 <x v="6"/>
    <x v="1"/>
    <x v="21"/>
    <x v="3"/>
    <x v="48"/>
    <n v="4498.45"/>
    <n v="1505.3"/>
  </r>
  <r>
    <x v="1"/>
    <x v="4"/>
    <x v="1"/>
    <x v="66"/>
    <x v="4"/>
    <x v="43"/>
    <n v="101.71"/>
    <n v="32.700000000000003"/>
  </r>
  <r>
    <x v="2"/>
    <x v="0"/>
    <x v="1"/>
    <x v="58"/>
    <x v="0"/>
    <x v="27"/>
    <n v="34034.44"/>
    <n v="8369.4599999999991"/>
  </r>
  <r>
    <x v="1"/>
    <x v="4"/>
    <x v="1"/>
    <x v="58"/>
    <x v="4"/>
    <x v="41"/>
    <n v="30365.91"/>
    <n v="12541.73"/>
  </r>
  <r>
    <x v="1"/>
    <x v="2"/>
    <x v="1"/>
    <x v="66"/>
    <x v="4"/>
    <x v="42"/>
    <n v="350.57"/>
    <n v="536.89"/>
  </r>
  <r>
    <x v="1"/>
    <x v="4"/>
    <x v="1"/>
    <x v="3"/>
    <x v="3"/>
    <x v="16"/>
    <n v="1250.08"/>
    <n v="687.1"/>
  </r>
  <r>
    <x v="2"/>
    <x v="6"/>
    <x v="1"/>
    <x v="180"/>
    <x v="0"/>
    <x v="14"/>
    <n v="5.47"/>
    <n v="3.4"/>
  </r>
  <r>
    <x v="1"/>
    <x v="11"/>
    <x v="1"/>
    <x v="3"/>
    <x v="3"/>
    <x v="16"/>
    <n v="399.38"/>
    <n v="324.39999999999998"/>
  </r>
  <r>
    <x v="1"/>
    <x v="2"/>
    <x v="1"/>
    <x v="16"/>
    <x v="3"/>
    <x v="16"/>
    <n v="116.86"/>
    <n v="63.8"/>
  </r>
  <r>
    <x v="1"/>
    <x v="9"/>
    <x v="1"/>
    <x v="66"/>
    <x v="4"/>
    <x v="41"/>
    <n v="135.57"/>
    <n v="175.36"/>
  </r>
  <r>
    <x v="2"/>
    <x v="8"/>
    <x v="1"/>
    <x v="180"/>
    <x v="0"/>
    <x v="20"/>
    <n v="25.57"/>
    <n v="8.1999999999999993"/>
  </r>
  <r>
    <x v="2"/>
    <x v="7"/>
    <x v="1"/>
    <x v="183"/>
    <x v="3"/>
    <x v="39"/>
    <n v="13.39"/>
    <n v="2.5"/>
  </r>
  <r>
    <x v="2"/>
    <x v="11"/>
    <x v="1"/>
    <x v="3"/>
    <x v="4"/>
    <x v="43"/>
    <n v="19.41"/>
    <n v="4.5"/>
  </r>
  <r>
    <x v="1"/>
    <x v="3"/>
    <x v="1"/>
    <x v="21"/>
    <x v="4"/>
    <x v="42"/>
    <n v="267.58999999999997"/>
    <n v="481.8"/>
  </r>
  <r>
    <x v="2"/>
    <x v="3"/>
    <x v="1"/>
    <x v="95"/>
    <x v="0"/>
    <x v="14"/>
    <n v="7.83"/>
    <n v="2.2999999999999998"/>
  </r>
  <r>
    <x v="1"/>
    <x v="9"/>
    <x v="1"/>
    <x v="58"/>
    <x v="0"/>
    <x v="27"/>
    <n v="46807.46"/>
    <n v="15348.06"/>
  </r>
  <r>
    <x v="1"/>
    <x v="9"/>
    <x v="1"/>
    <x v="66"/>
    <x v="4"/>
    <x v="35"/>
    <n v="2370.81"/>
    <n v="213.84"/>
  </r>
  <r>
    <x v="2"/>
    <x v="3"/>
    <x v="1"/>
    <x v="201"/>
    <x v="4"/>
    <x v="43"/>
    <n v="210.87"/>
    <n v="24.8"/>
  </r>
  <r>
    <x v="1"/>
    <x v="0"/>
    <x v="1"/>
    <x v="202"/>
    <x v="0"/>
    <x v="8"/>
    <n v="135.51"/>
    <n v="100.62"/>
  </r>
  <r>
    <x v="1"/>
    <x v="3"/>
    <x v="1"/>
    <x v="19"/>
    <x v="4"/>
    <x v="42"/>
    <n v="1.21"/>
    <n v="4.3"/>
  </r>
  <r>
    <x v="3"/>
    <x v="0"/>
    <x v="1"/>
    <x v="161"/>
    <x v="0"/>
    <x v="34"/>
    <n v="5.97"/>
    <n v="6"/>
  </r>
  <r>
    <x v="3"/>
    <x v="0"/>
    <x v="1"/>
    <x v="25"/>
    <x v="2"/>
    <x v="11"/>
    <n v="725.65"/>
    <n v="227"/>
  </r>
  <r>
    <x v="3"/>
    <x v="0"/>
    <x v="1"/>
    <x v="37"/>
    <x v="1"/>
    <x v="15"/>
    <n v="2513.5100000000002"/>
    <n v="71"/>
  </r>
  <r>
    <x v="3"/>
    <x v="0"/>
    <x v="1"/>
    <x v="107"/>
    <x v="0"/>
    <x v="21"/>
    <n v="37"/>
    <n v="13"/>
  </r>
  <r>
    <x v="3"/>
    <x v="0"/>
    <x v="1"/>
    <x v="234"/>
    <x v="5"/>
    <x v="30"/>
    <n v="37842.269999999997"/>
    <n v="25504"/>
  </r>
  <r>
    <x v="3"/>
    <x v="0"/>
    <x v="1"/>
    <x v="76"/>
    <x v="4"/>
    <x v="4"/>
    <n v="9547.99"/>
    <n v="567"/>
  </r>
  <r>
    <x v="3"/>
    <x v="0"/>
    <x v="1"/>
    <x v="4"/>
    <x v="4"/>
    <x v="4"/>
    <n v="152.77000000000001"/>
    <n v="10"/>
  </r>
  <r>
    <x v="3"/>
    <x v="0"/>
    <x v="1"/>
    <x v="123"/>
    <x v="0"/>
    <x v="20"/>
    <n v="107.41"/>
    <n v="26"/>
  </r>
  <r>
    <x v="3"/>
    <x v="0"/>
    <x v="1"/>
    <x v="337"/>
    <x v="1"/>
    <x v="1"/>
    <n v="40016.83"/>
    <n v="10196"/>
  </r>
  <r>
    <x v="3"/>
    <x v="0"/>
    <x v="1"/>
    <x v="124"/>
    <x v="1"/>
    <x v="1"/>
    <n v="14461.63"/>
    <n v="4376"/>
  </r>
  <r>
    <x v="1"/>
    <x v="7"/>
    <x v="1"/>
    <x v="150"/>
    <x v="0"/>
    <x v="20"/>
    <n v="2.78"/>
    <n v="0.9"/>
  </r>
  <r>
    <x v="1"/>
    <x v="6"/>
    <x v="1"/>
    <x v="116"/>
    <x v="4"/>
    <x v="33"/>
    <n v="22.31"/>
    <n v="32.5"/>
  </r>
  <r>
    <x v="1"/>
    <x v="6"/>
    <x v="1"/>
    <x v="112"/>
    <x v="4"/>
    <x v="44"/>
    <n v="30.67"/>
    <n v="5.7"/>
  </r>
  <r>
    <x v="1"/>
    <x v="6"/>
    <x v="1"/>
    <x v="111"/>
    <x v="3"/>
    <x v="7"/>
    <n v="2445.23"/>
    <n v="150"/>
  </r>
  <r>
    <x v="1"/>
    <x v="7"/>
    <x v="1"/>
    <x v="167"/>
    <x v="3"/>
    <x v="48"/>
    <n v="47.3"/>
    <n v="4.4000000000000004"/>
  </r>
  <r>
    <x v="1"/>
    <x v="6"/>
    <x v="1"/>
    <x v="28"/>
    <x v="3"/>
    <x v="23"/>
    <n v="7443.04"/>
    <n v="293.5"/>
  </r>
  <r>
    <x v="3"/>
    <x v="10"/>
    <x v="1"/>
    <x v="103"/>
    <x v="5"/>
    <x v="9"/>
    <n v="2555.59"/>
    <n v="762"/>
  </r>
  <r>
    <x v="1"/>
    <x v="6"/>
    <x v="1"/>
    <x v="150"/>
    <x v="3"/>
    <x v="16"/>
    <n v="501.87"/>
    <n v="117.1"/>
  </r>
  <r>
    <x v="1"/>
    <x v="7"/>
    <x v="1"/>
    <x v="84"/>
    <x v="5"/>
    <x v="9"/>
    <n v="13967.7"/>
    <n v="6009"/>
  </r>
  <r>
    <x v="1"/>
    <x v="7"/>
    <x v="1"/>
    <x v="261"/>
    <x v="1"/>
    <x v="1"/>
    <n v="16852.77"/>
    <n v="4597"/>
  </r>
  <r>
    <x v="1"/>
    <x v="6"/>
    <x v="1"/>
    <x v="97"/>
    <x v="3"/>
    <x v="16"/>
    <n v="172.87"/>
    <n v="62"/>
  </r>
  <r>
    <x v="1"/>
    <x v="7"/>
    <x v="1"/>
    <x v="105"/>
    <x v="0"/>
    <x v="27"/>
    <n v="628.76"/>
    <n v="101.5"/>
  </r>
  <r>
    <x v="3"/>
    <x v="10"/>
    <x v="1"/>
    <x v="211"/>
    <x v="4"/>
    <x v="43"/>
    <n v="376.03"/>
    <n v="32"/>
  </r>
  <r>
    <x v="1"/>
    <x v="6"/>
    <x v="1"/>
    <x v="101"/>
    <x v="0"/>
    <x v="8"/>
    <n v="439.14"/>
    <n v="1118.5"/>
  </r>
  <r>
    <x v="1"/>
    <x v="7"/>
    <x v="1"/>
    <x v="185"/>
    <x v="0"/>
    <x v="20"/>
    <n v="2.78"/>
    <n v="0.8"/>
  </r>
  <r>
    <x v="1"/>
    <x v="6"/>
    <x v="1"/>
    <x v="328"/>
    <x v="2"/>
    <x v="11"/>
    <n v="166731.57999999999"/>
    <n v="119400"/>
  </r>
  <r>
    <x v="1"/>
    <x v="6"/>
    <x v="1"/>
    <x v="146"/>
    <x v="1"/>
    <x v="1"/>
    <n v="72601.34"/>
    <n v="23997.200000000001"/>
  </r>
  <r>
    <x v="1"/>
    <x v="7"/>
    <x v="1"/>
    <x v="183"/>
    <x v="3"/>
    <x v="48"/>
    <n v="13.91"/>
    <n v="7"/>
  </r>
  <r>
    <x v="3"/>
    <x v="10"/>
    <x v="1"/>
    <x v="414"/>
    <x v="4"/>
    <x v="45"/>
    <n v="129.34"/>
    <n v="31"/>
  </r>
  <r>
    <x v="3"/>
    <x v="10"/>
    <x v="1"/>
    <x v="251"/>
    <x v="4"/>
    <x v="4"/>
    <n v="26.35"/>
    <n v="2"/>
  </r>
  <r>
    <x v="1"/>
    <x v="7"/>
    <x v="1"/>
    <x v="107"/>
    <x v="4"/>
    <x v="43"/>
    <n v="23938.87"/>
    <n v="1902.85"/>
  </r>
  <r>
    <x v="1"/>
    <x v="7"/>
    <x v="1"/>
    <x v="232"/>
    <x v="3"/>
    <x v="5"/>
    <n v="523.04"/>
    <n v="181.7"/>
  </r>
  <r>
    <x v="1"/>
    <x v="7"/>
    <x v="1"/>
    <x v="19"/>
    <x v="5"/>
    <x v="9"/>
    <n v="205485.6"/>
    <n v="66671"/>
  </r>
  <r>
    <x v="3"/>
    <x v="10"/>
    <x v="1"/>
    <x v="275"/>
    <x v="4"/>
    <x v="44"/>
    <n v="33.53"/>
    <n v="1"/>
  </r>
  <r>
    <x v="3"/>
    <x v="10"/>
    <x v="1"/>
    <x v="154"/>
    <x v="4"/>
    <x v="41"/>
    <n v="25222.93"/>
    <n v="13863"/>
  </r>
  <r>
    <x v="1"/>
    <x v="6"/>
    <x v="1"/>
    <x v="365"/>
    <x v="3"/>
    <x v="48"/>
    <n v="15067.31"/>
    <n v="5445.1"/>
  </r>
  <r>
    <x v="1"/>
    <x v="7"/>
    <x v="1"/>
    <x v="56"/>
    <x v="3"/>
    <x v="5"/>
    <n v="318.55"/>
    <n v="171.3"/>
  </r>
  <r>
    <x v="1"/>
    <x v="7"/>
    <x v="1"/>
    <x v="371"/>
    <x v="1"/>
    <x v="1"/>
    <n v="2118.59"/>
    <n v="692"/>
  </r>
  <r>
    <x v="1"/>
    <x v="6"/>
    <x v="1"/>
    <x v="249"/>
    <x v="1"/>
    <x v="1"/>
    <n v="54.37"/>
    <n v="19.5"/>
  </r>
  <r>
    <x v="1"/>
    <x v="7"/>
    <x v="1"/>
    <x v="191"/>
    <x v="2"/>
    <x v="11"/>
    <n v="386.72"/>
    <n v="77"/>
  </r>
  <r>
    <x v="3"/>
    <x v="10"/>
    <x v="1"/>
    <x v="64"/>
    <x v="0"/>
    <x v="20"/>
    <n v="83.83"/>
    <n v="40"/>
  </r>
  <r>
    <x v="1"/>
    <x v="6"/>
    <x v="1"/>
    <x v="56"/>
    <x v="3"/>
    <x v="23"/>
    <n v="32.06"/>
    <n v="2"/>
  </r>
  <r>
    <x v="3"/>
    <x v="10"/>
    <x v="1"/>
    <x v="88"/>
    <x v="4"/>
    <x v="41"/>
    <n v="16.77"/>
    <n v="15"/>
  </r>
  <r>
    <x v="3"/>
    <x v="10"/>
    <x v="1"/>
    <x v="25"/>
    <x v="0"/>
    <x v="20"/>
    <n v="35.93"/>
    <n v="6"/>
  </r>
  <r>
    <x v="1"/>
    <x v="6"/>
    <x v="1"/>
    <x v="71"/>
    <x v="0"/>
    <x v="8"/>
    <n v="108.74"/>
    <n v="99.46"/>
  </r>
  <r>
    <x v="1"/>
    <x v="6"/>
    <x v="1"/>
    <x v="194"/>
    <x v="4"/>
    <x v="33"/>
    <n v="20.91"/>
    <n v="16.5"/>
  </r>
  <r>
    <x v="1"/>
    <x v="7"/>
    <x v="1"/>
    <x v="70"/>
    <x v="3"/>
    <x v="51"/>
    <n v="190.58"/>
    <n v="37.9"/>
  </r>
  <r>
    <x v="1"/>
    <x v="6"/>
    <x v="1"/>
    <x v="62"/>
    <x v="3"/>
    <x v="51"/>
    <n v="1.39"/>
    <n v="3.4"/>
  </r>
  <r>
    <x v="1"/>
    <x v="6"/>
    <x v="1"/>
    <x v="408"/>
    <x v="1"/>
    <x v="10"/>
    <n v="1580.9"/>
    <n v="75.5"/>
  </r>
  <r>
    <x v="3"/>
    <x v="10"/>
    <x v="1"/>
    <x v="101"/>
    <x v="6"/>
    <x v="22"/>
    <n v="3.59"/>
    <n v="1"/>
  </r>
  <r>
    <x v="1"/>
    <x v="7"/>
    <x v="1"/>
    <x v="213"/>
    <x v="1"/>
    <x v="1"/>
    <n v="265.69"/>
    <n v="91"/>
  </r>
  <r>
    <x v="3"/>
    <x v="10"/>
    <x v="1"/>
    <x v="59"/>
    <x v="3"/>
    <x v="24"/>
    <n v="35.93"/>
    <n v="17"/>
  </r>
  <r>
    <x v="3"/>
    <x v="10"/>
    <x v="1"/>
    <x v="131"/>
    <x v="1"/>
    <x v="12"/>
    <n v="2020.28"/>
    <n v="71"/>
  </r>
  <r>
    <x v="1"/>
    <x v="6"/>
    <x v="1"/>
    <x v="257"/>
    <x v="1"/>
    <x v="12"/>
    <n v="10232.61"/>
    <n v="412.1"/>
  </r>
  <r>
    <x v="1"/>
    <x v="7"/>
    <x v="1"/>
    <x v="171"/>
    <x v="1"/>
    <x v="10"/>
    <n v="2675.02"/>
    <n v="521"/>
  </r>
  <r>
    <x v="1"/>
    <x v="6"/>
    <x v="1"/>
    <x v="208"/>
    <x v="5"/>
    <x v="9"/>
    <n v="10646.65"/>
    <n v="2584"/>
  </r>
  <r>
    <x v="1"/>
    <x v="6"/>
    <x v="1"/>
    <x v="76"/>
    <x v="1"/>
    <x v="1"/>
    <n v="304717.06"/>
    <n v="82615"/>
  </r>
  <r>
    <x v="3"/>
    <x v="10"/>
    <x v="1"/>
    <x v="120"/>
    <x v="3"/>
    <x v="49"/>
    <n v="5286.01"/>
    <n v="646"/>
  </r>
  <r>
    <x v="1"/>
    <x v="7"/>
    <x v="1"/>
    <x v="95"/>
    <x v="4"/>
    <x v="44"/>
    <n v="59650.33"/>
    <n v="2549.3000000000002"/>
  </r>
  <r>
    <x v="1"/>
    <x v="6"/>
    <x v="1"/>
    <x v="80"/>
    <x v="2"/>
    <x v="11"/>
    <n v="1012.11"/>
    <n v="822"/>
  </r>
  <r>
    <x v="3"/>
    <x v="10"/>
    <x v="1"/>
    <x v="62"/>
    <x v="1"/>
    <x v="1"/>
    <n v="29.94"/>
    <n v="32"/>
  </r>
  <r>
    <x v="3"/>
    <x v="10"/>
    <x v="1"/>
    <x v="300"/>
    <x v="1"/>
    <x v="10"/>
    <n v="3528"/>
    <n v="225"/>
  </r>
  <r>
    <x v="1"/>
    <x v="6"/>
    <x v="1"/>
    <x v="294"/>
    <x v="1"/>
    <x v="1"/>
    <n v="7385.88"/>
    <n v="2388"/>
  </r>
  <r>
    <x v="3"/>
    <x v="10"/>
    <x v="1"/>
    <x v="36"/>
    <x v="0"/>
    <x v="14"/>
    <n v="235.92"/>
    <n v="418"/>
  </r>
  <r>
    <x v="3"/>
    <x v="10"/>
    <x v="1"/>
    <x v="280"/>
    <x v="1"/>
    <x v="1"/>
    <n v="20156.07"/>
    <n v="5775"/>
  </r>
  <r>
    <x v="1"/>
    <x v="6"/>
    <x v="1"/>
    <x v="250"/>
    <x v="1"/>
    <x v="10"/>
    <n v="446.11"/>
    <n v="84"/>
  </r>
  <r>
    <x v="1"/>
    <x v="3"/>
    <x v="1"/>
    <x v="37"/>
    <x v="1"/>
    <x v="1"/>
    <n v="177506.81"/>
    <n v="42146"/>
  </r>
  <r>
    <x v="2"/>
    <x v="7"/>
    <x v="1"/>
    <x v="32"/>
    <x v="0"/>
    <x v="21"/>
    <n v="1005058.51"/>
    <n v="729460.83"/>
  </r>
  <r>
    <x v="2"/>
    <x v="9"/>
    <x v="1"/>
    <x v="19"/>
    <x v="5"/>
    <x v="30"/>
    <n v="71297"/>
    <n v="45283.199999999997"/>
  </r>
  <r>
    <x v="2"/>
    <x v="11"/>
    <x v="1"/>
    <x v="5"/>
    <x v="1"/>
    <x v="12"/>
    <n v="1384.23"/>
    <n v="71.2"/>
  </r>
  <r>
    <x v="1"/>
    <x v="4"/>
    <x v="1"/>
    <x v="29"/>
    <x v="3"/>
    <x v="49"/>
    <n v="86.66"/>
    <n v="16.399999999999999"/>
  </r>
  <r>
    <x v="2"/>
    <x v="7"/>
    <x v="1"/>
    <x v="229"/>
    <x v="1"/>
    <x v="40"/>
    <n v="161.66"/>
    <n v="5.9"/>
  </r>
  <r>
    <x v="2"/>
    <x v="4"/>
    <x v="1"/>
    <x v="58"/>
    <x v="2"/>
    <x v="11"/>
    <n v="80799.960000000006"/>
    <n v="46433"/>
  </r>
  <r>
    <x v="2"/>
    <x v="2"/>
    <x v="1"/>
    <x v="27"/>
    <x v="1"/>
    <x v="1"/>
    <n v="10461.6"/>
    <n v="7719.9"/>
  </r>
  <r>
    <x v="2"/>
    <x v="5"/>
    <x v="1"/>
    <x v="330"/>
    <x v="1"/>
    <x v="1"/>
    <n v="2815.42"/>
    <n v="1802"/>
  </r>
  <r>
    <x v="2"/>
    <x v="2"/>
    <x v="1"/>
    <x v="12"/>
    <x v="2"/>
    <x v="18"/>
    <n v="14.79"/>
    <n v="8.5"/>
  </r>
  <r>
    <x v="1"/>
    <x v="4"/>
    <x v="1"/>
    <x v="5"/>
    <x v="3"/>
    <x v="5"/>
    <n v="15.19"/>
    <n v="3.2"/>
  </r>
  <r>
    <x v="2"/>
    <x v="7"/>
    <x v="1"/>
    <x v="266"/>
    <x v="1"/>
    <x v="1"/>
    <n v="52540.84"/>
    <n v="12413.1"/>
  </r>
  <r>
    <x v="2"/>
    <x v="5"/>
    <x v="1"/>
    <x v="207"/>
    <x v="5"/>
    <x v="30"/>
    <n v="39301.58"/>
    <n v="30633.599999999999"/>
  </r>
  <r>
    <x v="2"/>
    <x v="5"/>
    <x v="1"/>
    <x v="27"/>
    <x v="3"/>
    <x v="7"/>
    <n v="4148.63"/>
    <n v="399.1"/>
  </r>
  <r>
    <x v="2"/>
    <x v="2"/>
    <x v="1"/>
    <x v="180"/>
    <x v="3"/>
    <x v="24"/>
    <n v="49.17"/>
    <n v="13.3"/>
  </r>
  <r>
    <x v="2"/>
    <x v="11"/>
    <x v="1"/>
    <x v="264"/>
    <x v="1"/>
    <x v="12"/>
    <n v="365.61"/>
    <n v="13.3"/>
  </r>
  <r>
    <x v="2"/>
    <x v="7"/>
    <x v="1"/>
    <x v="58"/>
    <x v="0"/>
    <x v="29"/>
    <n v="21894.68"/>
    <n v="7327.2"/>
  </r>
  <r>
    <x v="1"/>
    <x v="3"/>
    <x v="1"/>
    <x v="96"/>
    <x v="1"/>
    <x v="1"/>
    <n v="7327.46"/>
    <n v="1672"/>
  </r>
  <r>
    <x v="2"/>
    <x v="5"/>
    <x v="1"/>
    <x v="182"/>
    <x v="1"/>
    <x v="1"/>
    <n v="58.5"/>
    <n v="37.799999999999997"/>
  </r>
  <r>
    <x v="1"/>
    <x v="0"/>
    <x v="1"/>
    <x v="14"/>
    <x v="0"/>
    <x v="20"/>
    <n v="65"/>
    <n v="33"/>
  </r>
  <r>
    <x v="2"/>
    <x v="7"/>
    <x v="1"/>
    <x v="66"/>
    <x v="6"/>
    <x v="13"/>
    <n v="14210.78"/>
    <n v="4326"/>
  </r>
  <r>
    <x v="1"/>
    <x v="1"/>
    <x v="1"/>
    <x v="365"/>
    <x v="1"/>
    <x v="1"/>
    <n v="139977.07"/>
    <n v="56225"/>
  </r>
  <r>
    <x v="1"/>
    <x v="4"/>
    <x v="1"/>
    <x v="182"/>
    <x v="4"/>
    <x v="33"/>
    <n v="293.45999999999998"/>
    <n v="404.4"/>
  </r>
  <r>
    <x v="2"/>
    <x v="7"/>
    <x v="1"/>
    <x v="20"/>
    <x v="1"/>
    <x v="12"/>
    <n v="1233.01"/>
    <n v="64.900000000000006"/>
  </r>
  <r>
    <x v="2"/>
    <x v="3"/>
    <x v="1"/>
    <x v="263"/>
    <x v="1"/>
    <x v="1"/>
    <n v="3752.03"/>
    <n v="1480"/>
  </r>
  <r>
    <x v="2"/>
    <x v="9"/>
    <x v="1"/>
    <x v="66"/>
    <x v="0"/>
    <x v="8"/>
    <n v="21890.69"/>
    <n v="17668.009999999998"/>
  </r>
  <r>
    <x v="1"/>
    <x v="4"/>
    <x v="1"/>
    <x v="108"/>
    <x v="3"/>
    <x v="24"/>
    <n v="641.44000000000005"/>
    <n v="177.8"/>
  </r>
  <r>
    <x v="2"/>
    <x v="1"/>
    <x v="1"/>
    <x v="160"/>
    <x v="1"/>
    <x v="10"/>
    <n v="65157.83"/>
    <n v="11732.8"/>
  </r>
  <r>
    <x v="2"/>
    <x v="0"/>
    <x v="1"/>
    <x v="265"/>
    <x v="3"/>
    <x v="16"/>
    <n v="38.89"/>
    <n v="19"/>
  </r>
  <r>
    <x v="1"/>
    <x v="9"/>
    <x v="1"/>
    <x v="25"/>
    <x v="3"/>
    <x v="51"/>
    <n v="15.43"/>
    <n v="21"/>
  </r>
  <r>
    <x v="1"/>
    <x v="5"/>
    <x v="1"/>
    <x v="58"/>
    <x v="0"/>
    <x v="14"/>
    <n v="68249.350000000006"/>
    <n v="27968.7"/>
  </r>
  <r>
    <x v="2"/>
    <x v="7"/>
    <x v="1"/>
    <x v="201"/>
    <x v="1"/>
    <x v="1"/>
    <n v="6431.34"/>
    <n v="2519"/>
  </r>
  <r>
    <x v="1"/>
    <x v="2"/>
    <x v="1"/>
    <x v="66"/>
    <x v="0"/>
    <x v="47"/>
    <n v="34095.72"/>
    <n v="18253"/>
  </r>
  <r>
    <x v="1"/>
    <x v="5"/>
    <x v="1"/>
    <x v="182"/>
    <x v="3"/>
    <x v="7"/>
    <n v="2174.75"/>
    <n v="130.9"/>
  </r>
  <r>
    <x v="1"/>
    <x v="10"/>
    <x v="1"/>
    <x v="95"/>
    <x v="1"/>
    <x v="1"/>
    <n v="373.55"/>
    <n v="132.69999999999999"/>
  </r>
  <r>
    <x v="1"/>
    <x v="8"/>
    <x v="1"/>
    <x v="12"/>
    <x v="4"/>
    <x v="44"/>
    <n v="3895.2"/>
    <n v="549.45000000000005"/>
  </r>
  <r>
    <x v="1"/>
    <x v="8"/>
    <x v="1"/>
    <x v="264"/>
    <x v="1"/>
    <x v="1"/>
    <n v="796.81"/>
    <n v="327"/>
  </r>
  <r>
    <x v="1"/>
    <x v="4"/>
    <x v="1"/>
    <x v="346"/>
    <x v="1"/>
    <x v="1"/>
    <n v="10839.97"/>
    <n v="2585"/>
  </r>
  <r>
    <x v="2"/>
    <x v="6"/>
    <x v="1"/>
    <x v="8"/>
    <x v="1"/>
    <x v="12"/>
    <n v="4555.04"/>
    <n v="274.3"/>
  </r>
  <r>
    <x v="2"/>
    <x v="7"/>
    <x v="1"/>
    <x v="58"/>
    <x v="1"/>
    <x v="12"/>
    <n v="8954.2900000000009"/>
    <n v="423.9"/>
  </r>
  <r>
    <x v="1"/>
    <x v="4"/>
    <x v="1"/>
    <x v="346"/>
    <x v="5"/>
    <x v="30"/>
    <n v="73.23"/>
    <n v="70"/>
  </r>
  <r>
    <x v="1"/>
    <x v="10"/>
    <x v="1"/>
    <x v="2"/>
    <x v="1"/>
    <x v="1"/>
    <n v="14042.9"/>
    <n v="4819"/>
  </r>
  <r>
    <x v="2"/>
    <x v="7"/>
    <x v="1"/>
    <x v="24"/>
    <x v="1"/>
    <x v="10"/>
    <n v="1877.54"/>
    <n v="382"/>
  </r>
  <r>
    <x v="2"/>
    <x v="5"/>
    <x v="1"/>
    <x v="95"/>
    <x v="6"/>
    <x v="22"/>
    <n v="368.12"/>
    <n v="79.7"/>
  </r>
  <r>
    <x v="1"/>
    <x v="9"/>
    <x v="1"/>
    <x v="207"/>
    <x v="5"/>
    <x v="9"/>
    <n v="535.87"/>
    <n v="218"/>
  </r>
  <r>
    <x v="2"/>
    <x v="1"/>
    <x v="1"/>
    <x v="21"/>
    <x v="6"/>
    <x v="13"/>
    <n v="7.25"/>
    <n v="2"/>
  </r>
  <r>
    <x v="1"/>
    <x v="3"/>
    <x v="1"/>
    <x v="29"/>
    <x v="3"/>
    <x v="7"/>
    <n v="478.48"/>
    <n v="41.7"/>
  </r>
  <r>
    <x v="1"/>
    <x v="2"/>
    <x v="1"/>
    <x v="194"/>
    <x v="1"/>
    <x v="1"/>
    <n v="28.87"/>
    <n v="6"/>
  </r>
  <r>
    <x v="2"/>
    <x v="8"/>
    <x v="1"/>
    <x v="41"/>
    <x v="2"/>
    <x v="6"/>
    <n v="7.26"/>
    <n v="5"/>
  </r>
  <r>
    <x v="1"/>
    <x v="0"/>
    <x v="1"/>
    <x v="49"/>
    <x v="1"/>
    <x v="1"/>
    <n v="3785.77"/>
    <n v="1239.4000000000001"/>
  </r>
  <r>
    <x v="1"/>
    <x v="5"/>
    <x v="1"/>
    <x v="40"/>
    <x v="3"/>
    <x v="7"/>
    <n v="203271.84"/>
    <n v="11616.9"/>
  </r>
  <r>
    <x v="2"/>
    <x v="4"/>
    <x v="1"/>
    <x v="40"/>
    <x v="3"/>
    <x v="5"/>
    <n v="1363.21"/>
    <n v="269.39999999999998"/>
  </r>
  <r>
    <x v="1"/>
    <x v="11"/>
    <x v="1"/>
    <x v="171"/>
    <x v="3"/>
    <x v="3"/>
    <n v="4.07"/>
    <n v="3"/>
  </r>
  <r>
    <x v="1"/>
    <x v="11"/>
    <x v="1"/>
    <x v="172"/>
    <x v="1"/>
    <x v="52"/>
    <n v="5046.51"/>
    <n v="173.7"/>
  </r>
  <r>
    <x v="2"/>
    <x v="2"/>
    <x v="1"/>
    <x v="209"/>
    <x v="1"/>
    <x v="1"/>
    <n v="8022.11"/>
    <n v="3544.3"/>
  </r>
  <r>
    <x v="1"/>
    <x v="9"/>
    <x v="1"/>
    <x v="53"/>
    <x v="1"/>
    <x v="1"/>
    <n v="187.79"/>
    <n v="52"/>
  </r>
  <r>
    <x v="2"/>
    <x v="9"/>
    <x v="1"/>
    <x v="211"/>
    <x v="1"/>
    <x v="1"/>
    <n v="2233.35"/>
    <n v="656.2"/>
  </r>
  <r>
    <x v="1"/>
    <x v="11"/>
    <x v="1"/>
    <x v="41"/>
    <x v="1"/>
    <x v="1"/>
    <n v="6127.03"/>
    <n v="4137.1000000000004"/>
  </r>
  <r>
    <x v="1"/>
    <x v="4"/>
    <x v="1"/>
    <x v="36"/>
    <x v="3"/>
    <x v="24"/>
    <n v="3775.1"/>
    <n v="6269.3"/>
  </r>
  <r>
    <x v="1"/>
    <x v="1"/>
    <x v="1"/>
    <x v="36"/>
    <x v="2"/>
    <x v="2"/>
    <n v="1.36"/>
    <n v="0.9"/>
  </r>
  <r>
    <x v="2"/>
    <x v="6"/>
    <x v="1"/>
    <x v="32"/>
    <x v="6"/>
    <x v="13"/>
    <n v="84680.25"/>
    <n v="19740.259999999998"/>
  </r>
  <r>
    <x v="1"/>
    <x v="1"/>
    <x v="1"/>
    <x v="217"/>
    <x v="1"/>
    <x v="10"/>
    <n v="107435.25"/>
    <n v="7404.8"/>
  </r>
  <r>
    <x v="2"/>
    <x v="8"/>
    <x v="1"/>
    <x v="269"/>
    <x v="1"/>
    <x v="10"/>
    <n v="14359.57"/>
    <n v="798.6"/>
  </r>
  <r>
    <x v="2"/>
    <x v="2"/>
    <x v="1"/>
    <x v="33"/>
    <x v="3"/>
    <x v="7"/>
    <n v="5573.94"/>
    <n v="437.3"/>
  </r>
  <r>
    <x v="2"/>
    <x v="3"/>
    <x v="1"/>
    <x v="46"/>
    <x v="1"/>
    <x v="12"/>
    <n v="10570.9"/>
    <n v="978.2"/>
  </r>
  <r>
    <x v="1"/>
    <x v="5"/>
    <x v="1"/>
    <x v="212"/>
    <x v="1"/>
    <x v="1"/>
    <n v="3204.82"/>
    <n v="818.1"/>
  </r>
  <r>
    <x v="1"/>
    <x v="11"/>
    <x v="1"/>
    <x v="213"/>
    <x v="1"/>
    <x v="1"/>
    <n v="399.36"/>
    <n v="114"/>
  </r>
  <r>
    <x v="1"/>
    <x v="1"/>
    <x v="1"/>
    <x v="41"/>
    <x v="3"/>
    <x v="7"/>
    <n v="637.46"/>
    <n v="29"/>
  </r>
  <r>
    <x v="2"/>
    <x v="4"/>
    <x v="1"/>
    <x v="37"/>
    <x v="3"/>
    <x v="23"/>
    <n v="1549.14"/>
    <n v="268.8"/>
  </r>
  <r>
    <x v="1"/>
    <x v="3"/>
    <x v="1"/>
    <x v="42"/>
    <x v="1"/>
    <x v="12"/>
    <n v="888.11"/>
    <n v="51.3"/>
  </r>
  <r>
    <x v="2"/>
    <x v="7"/>
    <x v="1"/>
    <x v="209"/>
    <x v="1"/>
    <x v="52"/>
    <n v="448.37"/>
    <n v="16"/>
  </r>
  <r>
    <x v="2"/>
    <x v="2"/>
    <x v="1"/>
    <x v="36"/>
    <x v="6"/>
    <x v="13"/>
    <n v="279.99"/>
    <n v="28.4"/>
  </r>
  <r>
    <x v="1"/>
    <x v="1"/>
    <x v="1"/>
    <x v="41"/>
    <x v="3"/>
    <x v="5"/>
    <n v="6.81"/>
    <n v="1"/>
  </r>
  <r>
    <x v="2"/>
    <x v="4"/>
    <x v="1"/>
    <x v="42"/>
    <x v="0"/>
    <x v="29"/>
    <n v="2605.3000000000002"/>
    <n v="2942.22"/>
  </r>
  <r>
    <x v="1"/>
    <x v="5"/>
    <x v="1"/>
    <x v="209"/>
    <x v="3"/>
    <x v="5"/>
    <n v="5611.5"/>
    <n v="28.2"/>
  </r>
  <r>
    <x v="2"/>
    <x v="5"/>
    <x v="1"/>
    <x v="44"/>
    <x v="5"/>
    <x v="30"/>
    <n v="79299.77"/>
    <n v="57595"/>
  </r>
  <r>
    <x v="2"/>
    <x v="11"/>
    <x v="1"/>
    <x v="190"/>
    <x v="5"/>
    <x v="30"/>
    <n v="5753.34"/>
    <n v="5116"/>
  </r>
  <r>
    <x v="2"/>
    <x v="7"/>
    <x v="1"/>
    <x v="41"/>
    <x v="1"/>
    <x v="15"/>
    <n v="2840.41"/>
    <n v="91"/>
  </r>
  <r>
    <x v="1"/>
    <x v="8"/>
    <x v="1"/>
    <x v="48"/>
    <x v="1"/>
    <x v="15"/>
    <n v="112.44"/>
    <n v="1.8"/>
  </r>
  <r>
    <x v="1"/>
    <x v="3"/>
    <x v="1"/>
    <x v="44"/>
    <x v="3"/>
    <x v="5"/>
    <n v="250.59"/>
    <n v="118.5"/>
  </r>
  <r>
    <x v="1"/>
    <x v="4"/>
    <x v="1"/>
    <x v="52"/>
    <x v="1"/>
    <x v="1"/>
    <n v="304.68"/>
    <n v="235.5"/>
  </r>
  <r>
    <x v="2"/>
    <x v="1"/>
    <x v="1"/>
    <x v="161"/>
    <x v="1"/>
    <x v="10"/>
    <n v="76902.52"/>
    <n v="14655"/>
  </r>
  <r>
    <x v="2"/>
    <x v="3"/>
    <x v="1"/>
    <x v="296"/>
    <x v="1"/>
    <x v="15"/>
    <n v="337.11"/>
    <n v="9.82"/>
  </r>
  <r>
    <x v="1"/>
    <x v="8"/>
    <x v="1"/>
    <x v="33"/>
    <x v="3"/>
    <x v="23"/>
    <n v="91.62"/>
    <n v="7.5"/>
  </r>
  <r>
    <x v="2"/>
    <x v="6"/>
    <x v="1"/>
    <x v="297"/>
    <x v="3"/>
    <x v="49"/>
    <n v="20.010000000000002"/>
    <n v="4.0999999999999996"/>
  </r>
  <r>
    <x v="2"/>
    <x v="7"/>
    <x v="1"/>
    <x v="35"/>
    <x v="1"/>
    <x v="1"/>
    <n v="61446.62"/>
    <n v="26687"/>
  </r>
  <r>
    <x v="1"/>
    <x v="4"/>
    <x v="1"/>
    <x v="356"/>
    <x v="1"/>
    <x v="12"/>
    <n v="3965.28"/>
    <n v="172"/>
  </r>
  <r>
    <x v="1"/>
    <x v="5"/>
    <x v="1"/>
    <x v="40"/>
    <x v="5"/>
    <x v="9"/>
    <n v="1238828.58"/>
    <n v="553667.62"/>
  </r>
  <r>
    <x v="2"/>
    <x v="6"/>
    <x v="1"/>
    <x v="209"/>
    <x v="2"/>
    <x v="11"/>
    <n v="654"/>
    <n v="1057"/>
  </r>
  <r>
    <x v="2"/>
    <x v="2"/>
    <x v="1"/>
    <x v="49"/>
    <x v="4"/>
    <x v="44"/>
    <n v="25.88"/>
    <n v="1.5"/>
  </r>
  <r>
    <x v="1"/>
    <x v="8"/>
    <x v="1"/>
    <x v="32"/>
    <x v="3"/>
    <x v="24"/>
    <n v="1814.34"/>
    <n v="6131.5"/>
  </r>
  <r>
    <x v="1"/>
    <x v="2"/>
    <x v="1"/>
    <x v="270"/>
    <x v="1"/>
    <x v="10"/>
    <n v="7400.4"/>
    <n v="379.7"/>
  </r>
  <r>
    <x v="1"/>
    <x v="0"/>
    <x v="1"/>
    <x v="61"/>
    <x v="0"/>
    <x v="14"/>
    <n v="199.46"/>
    <n v="232.7"/>
  </r>
  <r>
    <x v="1"/>
    <x v="8"/>
    <x v="1"/>
    <x v="59"/>
    <x v="2"/>
    <x v="18"/>
    <n v="1.39"/>
    <n v="0.4"/>
  </r>
  <r>
    <x v="2"/>
    <x v="6"/>
    <x v="1"/>
    <x v="253"/>
    <x v="1"/>
    <x v="10"/>
    <n v="3510.66"/>
    <n v="839.7"/>
  </r>
  <r>
    <x v="1"/>
    <x v="2"/>
    <x v="1"/>
    <x v="55"/>
    <x v="1"/>
    <x v="1"/>
    <n v="530.66"/>
    <n v="201"/>
  </r>
  <r>
    <x v="2"/>
    <x v="6"/>
    <x v="1"/>
    <x v="106"/>
    <x v="3"/>
    <x v="24"/>
    <n v="2.4300000000000002"/>
    <n v="1"/>
  </r>
  <r>
    <x v="1"/>
    <x v="10"/>
    <x v="1"/>
    <x v="57"/>
    <x v="0"/>
    <x v="14"/>
    <n v="79836.78"/>
    <n v="99991.12"/>
  </r>
  <r>
    <x v="2"/>
    <x v="5"/>
    <x v="1"/>
    <x v="37"/>
    <x v="0"/>
    <x v="21"/>
    <n v="880.89"/>
    <n v="576.9"/>
  </r>
  <r>
    <x v="2"/>
    <x v="3"/>
    <x v="1"/>
    <x v="106"/>
    <x v="3"/>
    <x v="24"/>
    <n v="52.76"/>
    <n v="27.8"/>
  </r>
  <r>
    <x v="2"/>
    <x v="0"/>
    <x v="1"/>
    <x v="62"/>
    <x v="3"/>
    <x v="49"/>
    <n v="3.54"/>
    <n v="0.5"/>
  </r>
  <r>
    <x v="1"/>
    <x v="4"/>
    <x v="1"/>
    <x v="396"/>
    <x v="1"/>
    <x v="1"/>
    <n v="152.75"/>
    <n v="140.80000000000001"/>
  </r>
  <r>
    <x v="2"/>
    <x v="0"/>
    <x v="1"/>
    <x v="202"/>
    <x v="1"/>
    <x v="1"/>
    <n v="144.22999999999999"/>
    <n v="68"/>
  </r>
  <r>
    <x v="2"/>
    <x v="4"/>
    <x v="1"/>
    <x v="61"/>
    <x v="3"/>
    <x v="7"/>
    <n v="79.180000000000007"/>
    <n v="8.4"/>
  </r>
  <r>
    <x v="2"/>
    <x v="7"/>
    <x v="1"/>
    <x v="107"/>
    <x v="3"/>
    <x v="7"/>
    <n v="16273.64"/>
    <n v="1952.7"/>
  </r>
  <r>
    <x v="2"/>
    <x v="4"/>
    <x v="1"/>
    <x v="69"/>
    <x v="1"/>
    <x v="1"/>
    <n v="788.68"/>
    <n v="364"/>
  </r>
  <r>
    <x v="2"/>
    <x v="1"/>
    <x v="1"/>
    <x v="56"/>
    <x v="1"/>
    <x v="1"/>
    <n v="16.68"/>
    <n v="27.6"/>
  </r>
  <r>
    <x v="1"/>
    <x v="4"/>
    <x v="1"/>
    <x v="271"/>
    <x v="5"/>
    <x v="25"/>
    <n v="140117.42000000001"/>
    <n v="69006"/>
  </r>
  <r>
    <x v="2"/>
    <x v="5"/>
    <x v="1"/>
    <x v="57"/>
    <x v="2"/>
    <x v="18"/>
    <n v="597.49"/>
    <n v="978"/>
  </r>
  <r>
    <x v="2"/>
    <x v="3"/>
    <x v="1"/>
    <x v="86"/>
    <x v="3"/>
    <x v="7"/>
    <n v="9826.1"/>
    <n v="1256.8"/>
  </r>
  <r>
    <x v="2"/>
    <x v="3"/>
    <x v="1"/>
    <x v="113"/>
    <x v="1"/>
    <x v="1"/>
    <n v="246.02"/>
    <n v="64.5"/>
  </r>
  <r>
    <x v="1"/>
    <x v="2"/>
    <x v="1"/>
    <x v="59"/>
    <x v="0"/>
    <x v="27"/>
    <n v="200.72"/>
    <n v="23.1"/>
  </r>
  <r>
    <x v="2"/>
    <x v="5"/>
    <x v="1"/>
    <x v="275"/>
    <x v="3"/>
    <x v="7"/>
    <n v="5065.12"/>
    <n v="344.4"/>
  </r>
  <r>
    <x v="1"/>
    <x v="1"/>
    <x v="1"/>
    <x v="59"/>
    <x v="0"/>
    <x v="31"/>
    <n v="14.98"/>
    <n v="3.6"/>
  </r>
  <r>
    <x v="1"/>
    <x v="4"/>
    <x v="1"/>
    <x v="63"/>
    <x v="1"/>
    <x v="10"/>
    <n v="224.03"/>
    <n v="41"/>
  </r>
  <r>
    <x v="2"/>
    <x v="9"/>
    <x v="1"/>
    <x v="62"/>
    <x v="1"/>
    <x v="1"/>
    <n v="23.5"/>
    <n v="32"/>
  </r>
  <r>
    <x v="1"/>
    <x v="11"/>
    <x v="1"/>
    <x v="394"/>
    <x v="2"/>
    <x v="18"/>
    <n v="63.74"/>
    <n v="93"/>
  </r>
  <r>
    <x v="2"/>
    <x v="11"/>
    <x v="1"/>
    <x v="82"/>
    <x v="0"/>
    <x v="8"/>
    <n v="0.75"/>
    <n v="0.3"/>
  </r>
  <r>
    <x v="1"/>
    <x v="5"/>
    <x v="1"/>
    <x v="338"/>
    <x v="1"/>
    <x v="10"/>
    <n v="12393.59"/>
    <n v="1489"/>
  </r>
  <r>
    <x v="2"/>
    <x v="6"/>
    <x v="1"/>
    <x v="82"/>
    <x v="5"/>
    <x v="30"/>
    <n v="198.87"/>
    <n v="125.1"/>
  </r>
  <r>
    <x v="2"/>
    <x v="4"/>
    <x v="1"/>
    <x v="82"/>
    <x v="5"/>
    <x v="30"/>
    <n v="23.52"/>
    <n v="19"/>
  </r>
  <r>
    <x v="2"/>
    <x v="3"/>
    <x v="1"/>
    <x v="68"/>
    <x v="5"/>
    <x v="60"/>
    <n v="32.549999999999997"/>
    <n v="64"/>
  </r>
  <r>
    <x v="1"/>
    <x v="2"/>
    <x v="1"/>
    <x v="57"/>
    <x v="4"/>
    <x v="44"/>
    <n v="5.5"/>
    <n v="0.75"/>
  </r>
  <r>
    <x v="1"/>
    <x v="5"/>
    <x v="1"/>
    <x v="232"/>
    <x v="3"/>
    <x v="5"/>
    <n v="540.28"/>
    <n v="170"/>
  </r>
  <r>
    <x v="1"/>
    <x v="5"/>
    <x v="1"/>
    <x v="57"/>
    <x v="3"/>
    <x v="3"/>
    <n v="2630.43"/>
    <n v="3856"/>
  </r>
  <r>
    <x v="2"/>
    <x v="6"/>
    <x v="1"/>
    <x v="76"/>
    <x v="4"/>
    <x v="45"/>
    <n v="26162.1"/>
    <n v="6862.05"/>
  </r>
  <r>
    <x v="2"/>
    <x v="11"/>
    <x v="1"/>
    <x v="3"/>
    <x v="1"/>
    <x v="1"/>
    <n v="2.5"/>
    <n v="20"/>
  </r>
  <r>
    <x v="2"/>
    <x v="2"/>
    <x v="1"/>
    <x v="74"/>
    <x v="2"/>
    <x v="11"/>
    <n v="44.73"/>
    <n v="9.1"/>
  </r>
  <r>
    <x v="2"/>
    <x v="11"/>
    <x v="1"/>
    <x v="101"/>
    <x v="3"/>
    <x v="23"/>
    <n v="41.73"/>
    <n v="13.1"/>
  </r>
  <r>
    <x v="2"/>
    <x v="0"/>
    <x v="1"/>
    <x v="62"/>
    <x v="3"/>
    <x v="7"/>
    <n v="505.24"/>
    <n v="29.9"/>
  </r>
  <r>
    <x v="2"/>
    <x v="0"/>
    <x v="1"/>
    <x v="165"/>
    <x v="1"/>
    <x v="1"/>
    <n v="26.3"/>
    <n v="24.8"/>
  </r>
  <r>
    <x v="1"/>
    <x v="2"/>
    <x v="1"/>
    <x v="110"/>
    <x v="1"/>
    <x v="12"/>
    <n v="4034.96"/>
    <n v="179.3"/>
  </r>
  <r>
    <x v="2"/>
    <x v="3"/>
    <x v="1"/>
    <x v="396"/>
    <x v="1"/>
    <x v="10"/>
    <n v="1308.51"/>
    <n v="102.4"/>
  </r>
  <r>
    <x v="1"/>
    <x v="0"/>
    <x v="1"/>
    <x v="327"/>
    <x v="1"/>
    <x v="1"/>
    <n v="9708.0400000000009"/>
    <n v="3839"/>
  </r>
  <r>
    <x v="1"/>
    <x v="3"/>
    <x v="1"/>
    <x v="62"/>
    <x v="6"/>
    <x v="22"/>
    <n v="37852.160000000003"/>
    <n v="10498.8"/>
  </r>
  <r>
    <x v="2"/>
    <x v="3"/>
    <x v="1"/>
    <x v="418"/>
    <x v="1"/>
    <x v="10"/>
    <n v="3863.79"/>
    <n v="363.9"/>
  </r>
  <r>
    <x v="2"/>
    <x v="3"/>
    <x v="1"/>
    <x v="114"/>
    <x v="1"/>
    <x v="1"/>
    <n v="37370.68"/>
    <n v="17494.900000000001"/>
  </r>
  <r>
    <x v="1"/>
    <x v="11"/>
    <x v="1"/>
    <x v="232"/>
    <x v="3"/>
    <x v="24"/>
    <n v="7.05"/>
    <n v="10.4"/>
  </r>
  <r>
    <x v="1"/>
    <x v="2"/>
    <x v="1"/>
    <x v="114"/>
    <x v="1"/>
    <x v="12"/>
    <n v="470020.74"/>
    <n v="26065.1"/>
  </r>
  <r>
    <x v="1"/>
    <x v="5"/>
    <x v="1"/>
    <x v="71"/>
    <x v="1"/>
    <x v="12"/>
    <n v="31471.05"/>
    <n v="1636.4"/>
  </r>
  <r>
    <x v="1"/>
    <x v="1"/>
    <x v="1"/>
    <x v="64"/>
    <x v="3"/>
    <x v="16"/>
    <n v="93.98"/>
    <n v="23"/>
  </r>
  <r>
    <x v="1"/>
    <x v="4"/>
    <x v="1"/>
    <x v="283"/>
    <x v="1"/>
    <x v="1"/>
    <n v="168262.93"/>
    <n v="42830"/>
  </r>
  <r>
    <x v="2"/>
    <x v="2"/>
    <x v="1"/>
    <x v="228"/>
    <x v="1"/>
    <x v="12"/>
    <n v="1365.15"/>
    <n v="77.8"/>
  </r>
  <r>
    <x v="1"/>
    <x v="1"/>
    <x v="1"/>
    <x v="88"/>
    <x v="2"/>
    <x v="11"/>
    <n v="89.9"/>
    <n v="65"/>
  </r>
  <r>
    <x v="1"/>
    <x v="11"/>
    <x v="1"/>
    <x v="89"/>
    <x v="5"/>
    <x v="9"/>
    <n v="11789.49"/>
    <n v="4801"/>
  </r>
  <r>
    <x v="2"/>
    <x v="1"/>
    <x v="1"/>
    <x v="301"/>
    <x v="1"/>
    <x v="1"/>
    <n v="159.59"/>
    <n v="120"/>
  </r>
  <r>
    <x v="1"/>
    <x v="4"/>
    <x v="1"/>
    <x v="94"/>
    <x v="1"/>
    <x v="1"/>
    <n v="13007.51"/>
    <n v="2805"/>
  </r>
  <r>
    <x v="1"/>
    <x v="8"/>
    <x v="1"/>
    <x v="349"/>
    <x v="1"/>
    <x v="12"/>
    <n v="2738.86"/>
    <n v="72.2"/>
  </r>
  <r>
    <x v="2"/>
    <x v="6"/>
    <x v="1"/>
    <x v="91"/>
    <x v="3"/>
    <x v="24"/>
    <n v="2210.36"/>
    <n v="6916"/>
  </r>
  <r>
    <x v="1"/>
    <x v="2"/>
    <x v="1"/>
    <x v="227"/>
    <x v="1"/>
    <x v="15"/>
    <n v="118.23"/>
    <n v="3.4"/>
  </r>
  <r>
    <x v="1"/>
    <x v="9"/>
    <x v="1"/>
    <x v="283"/>
    <x v="1"/>
    <x v="12"/>
    <n v="10255.52"/>
    <n v="467.5"/>
  </r>
  <r>
    <x v="2"/>
    <x v="11"/>
    <x v="1"/>
    <x v="283"/>
    <x v="1"/>
    <x v="12"/>
    <n v="2094.9"/>
    <n v="111.8"/>
  </r>
  <r>
    <x v="2"/>
    <x v="3"/>
    <x v="1"/>
    <x v="88"/>
    <x v="1"/>
    <x v="10"/>
    <n v="27445.88"/>
    <n v="6769"/>
  </r>
  <r>
    <x v="1"/>
    <x v="5"/>
    <x v="1"/>
    <x v="321"/>
    <x v="1"/>
    <x v="10"/>
    <n v="9187.41"/>
    <n v="577"/>
  </r>
  <r>
    <x v="1"/>
    <x v="1"/>
    <x v="1"/>
    <x v="62"/>
    <x v="3"/>
    <x v="16"/>
    <n v="6814.56"/>
    <n v="3740.8"/>
  </r>
  <r>
    <x v="2"/>
    <x v="11"/>
    <x v="1"/>
    <x v="107"/>
    <x v="4"/>
    <x v="26"/>
    <n v="15.71"/>
    <n v="30"/>
  </r>
  <r>
    <x v="1"/>
    <x v="9"/>
    <x v="1"/>
    <x v="252"/>
    <x v="3"/>
    <x v="16"/>
    <n v="180.21"/>
    <n v="90.7"/>
  </r>
  <r>
    <x v="1"/>
    <x v="11"/>
    <x v="1"/>
    <x v="44"/>
    <x v="3"/>
    <x v="16"/>
    <n v="976.67"/>
    <n v="533.9"/>
  </r>
  <r>
    <x v="2"/>
    <x v="2"/>
    <x v="1"/>
    <x v="74"/>
    <x v="4"/>
    <x v="44"/>
    <n v="3285.41"/>
    <n v="185.1"/>
  </r>
  <r>
    <x v="2"/>
    <x v="9"/>
    <x v="1"/>
    <x v="95"/>
    <x v="3"/>
    <x v="16"/>
    <n v="251.02"/>
    <n v="142.9"/>
  </r>
  <r>
    <x v="2"/>
    <x v="4"/>
    <x v="1"/>
    <x v="229"/>
    <x v="1"/>
    <x v="10"/>
    <n v="2407.6999999999998"/>
    <n v="1816.8"/>
  </r>
  <r>
    <x v="1"/>
    <x v="5"/>
    <x v="1"/>
    <x v="95"/>
    <x v="3"/>
    <x v="16"/>
    <n v="3678.24"/>
    <n v="1855.7"/>
  </r>
  <r>
    <x v="1"/>
    <x v="9"/>
    <x v="1"/>
    <x v="107"/>
    <x v="0"/>
    <x v="34"/>
    <n v="142.82"/>
    <n v="79.599999999999994"/>
  </r>
  <r>
    <x v="2"/>
    <x v="9"/>
    <x v="1"/>
    <x v="201"/>
    <x v="1"/>
    <x v="1"/>
    <n v="28.96"/>
    <n v="11.1"/>
  </r>
  <r>
    <x v="1"/>
    <x v="2"/>
    <x v="1"/>
    <x v="101"/>
    <x v="4"/>
    <x v="4"/>
    <n v="159.47"/>
    <n v="17.600000000000001"/>
  </r>
  <r>
    <x v="2"/>
    <x v="2"/>
    <x v="1"/>
    <x v="183"/>
    <x v="3"/>
    <x v="16"/>
    <n v="233.76"/>
    <n v="263"/>
  </r>
  <r>
    <x v="2"/>
    <x v="2"/>
    <x v="1"/>
    <x v="87"/>
    <x v="1"/>
    <x v="10"/>
    <n v="71488.7"/>
    <n v="46293"/>
  </r>
  <r>
    <x v="2"/>
    <x v="9"/>
    <x v="1"/>
    <x v="89"/>
    <x v="1"/>
    <x v="10"/>
    <n v="7466.28"/>
    <n v="3807"/>
  </r>
  <r>
    <x v="2"/>
    <x v="9"/>
    <x v="1"/>
    <x v="161"/>
    <x v="1"/>
    <x v="10"/>
    <n v="1017.68"/>
    <n v="468"/>
  </r>
  <r>
    <x v="2"/>
    <x v="9"/>
    <x v="1"/>
    <x v="107"/>
    <x v="4"/>
    <x v="44"/>
    <n v="22285.599999999999"/>
    <n v="2220"/>
  </r>
  <r>
    <x v="2"/>
    <x v="9"/>
    <x v="1"/>
    <x v="28"/>
    <x v="3"/>
    <x v="16"/>
    <n v="115.59"/>
    <n v="126.2"/>
  </r>
  <r>
    <x v="1"/>
    <x v="5"/>
    <x v="1"/>
    <x v="35"/>
    <x v="1"/>
    <x v="10"/>
    <n v="2062.87"/>
    <n v="1080"/>
  </r>
  <r>
    <x v="1"/>
    <x v="0"/>
    <x v="1"/>
    <x v="185"/>
    <x v="3"/>
    <x v="16"/>
    <n v="715.25"/>
    <n v="307.60000000000002"/>
  </r>
  <r>
    <x v="1"/>
    <x v="10"/>
    <x v="1"/>
    <x v="160"/>
    <x v="1"/>
    <x v="10"/>
    <n v="6263.78"/>
    <n v="3528"/>
  </r>
  <r>
    <x v="2"/>
    <x v="1"/>
    <x v="1"/>
    <x v="32"/>
    <x v="1"/>
    <x v="10"/>
    <n v="113487.98"/>
    <n v="72966"/>
  </r>
  <r>
    <x v="1"/>
    <x v="1"/>
    <x v="1"/>
    <x v="70"/>
    <x v="3"/>
    <x v="48"/>
    <n v="14242.07"/>
    <n v="2954.2"/>
  </r>
  <r>
    <x v="1"/>
    <x v="11"/>
    <x v="1"/>
    <x v="101"/>
    <x v="0"/>
    <x v="37"/>
    <n v="60.35"/>
    <n v="23.6"/>
  </r>
  <r>
    <x v="2"/>
    <x v="7"/>
    <x v="1"/>
    <x v="168"/>
    <x v="3"/>
    <x v="16"/>
    <n v="14.44"/>
    <n v="9.4"/>
  </r>
  <r>
    <x v="1"/>
    <x v="5"/>
    <x v="1"/>
    <x v="246"/>
    <x v="3"/>
    <x v="48"/>
    <n v="103.69"/>
    <n v="15.9"/>
  </r>
  <r>
    <x v="2"/>
    <x v="3"/>
    <x v="1"/>
    <x v="107"/>
    <x v="4"/>
    <x v="43"/>
    <n v="2510.83"/>
    <n v="273"/>
  </r>
  <r>
    <x v="2"/>
    <x v="1"/>
    <x v="1"/>
    <x v="56"/>
    <x v="0"/>
    <x v="31"/>
    <n v="0.74"/>
    <n v="3.6"/>
  </r>
  <r>
    <x v="2"/>
    <x v="8"/>
    <x v="1"/>
    <x v="110"/>
    <x v="3"/>
    <x v="39"/>
    <n v="13.21"/>
    <n v="3.9"/>
  </r>
  <r>
    <x v="2"/>
    <x v="4"/>
    <x v="1"/>
    <x v="63"/>
    <x v="3"/>
    <x v="16"/>
    <n v="8.9600000000000009"/>
    <n v="8.1999999999999993"/>
  </r>
  <r>
    <x v="2"/>
    <x v="0"/>
    <x v="1"/>
    <x v="88"/>
    <x v="4"/>
    <x v="45"/>
    <n v="8.27"/>
    <n v="6.1"/>
  </r>
  <r>
    <x v="1"/>
    <x v="1"/>
    <x v="1"/>
    <x v="13"/>
    <x v="0"/>
    <x v="20"/>
    <n v="1836.1"/>
    <n v="432.9"/>
  </r>
  <r>
    <x v="2"/>
    <x v="3"/>
    <x v="1"/>
    <x v="25"/>
    <x v="4"/>
    <x v="41"/>
    <n v="92.82"/>
    <n v="13.9"/>
  </r>
  <r>
    <x v="1"/>
    <x v="9"/>
    <x v="1"/>
    <x v="68"/>
    <x v="3"/>
    <x v="16"/>
    <n v="6410.17"/>
    <n v="5767"/>
  </r>
  <r>
    <x v="2"/>
    <x v="8"/>
    <x v="1"/>
    <x v="87"/>
    <x v="4"/>
    <x v="42"/>
    <n v="125.66"/>
    <n v="136.74"/>
  </r>
  <r>
    <x v="2"/>
    <x v="7"/>
    <x v="1"/>
    <x v="228"/>
    <x v="4"/>
    <x v="45"/>
    <n v="0.12"/>
    <n v="0.5"/>
  </r>
  <r>
    <x v="1"/>
    <x v="1"/>
    <x v="1"/>
    <x v="228"/>
    <x v="0"/>
    <x v="27"/>
    <n v="17.71"/>
    <n v="5.2"/>
  </r>
  <r>
    <x v="2"/>
    <x v="4"/>
    <x v="1"/>
    <x v="91"/>
    <x v="3"/>
    <x v="48"/>
    <n v="5187.5"/>
    <n v="2379.9"/>
  </r>
  <r>
    <x v="2"/>
    <x v="8"/>
    <x v="1"/>
    <x v="228"/>
    <x v="0"/>
    <x v="27"/>
    <n v="21.25"/>
    <n v="7.2"/>
  </r>
  <r>
    <x v="2"/>
    <x v="8"/>
    <x v="1"/>
    <x v="68"/>
    <x v="3"/>
    <x v="16"/>
    <n v="255.91"/>
    <n v="204.6"/>
  </r>
  <r>
    <x v="2"/>
    <x v="4"/>
    <x v="1"/>
    <x v="71"/>
    <x v="4"/>
    <x v="43"/>
    <n v="3.71"/>
    <n v="0.8"/>
  </r>
  <r>
    <x v="2"/>
    <x v="8"/>
    <x v="1"/>
    <x v="112"/>
    <x v="4"/>
    <x v="4"/>
    <n v="59.66"/>
    <n v="8.9"/>
  </r>
  <r>
    <x v="2"/>
    <x v="2"/>
    <x v="1"/>
    <x v="62"/>
    <x v="4"/>
    <x v="43"/>
    <n v="394.61"/>
    <n v="40.299999999999997"/>
  </r>
  <r>
    <x v="2"/>
    <x v="5"/>
    <x v="1"/>
    <x v="76"/>
    <x v="0"/>
    <x v="20"/>
    <n v="420250.34"/>
    <n v="130459.16"/>
  </r>
  <r>
    <x v="1"/>
    <x v="11"/>
    <x v="1"/>
    <x v="112"/>
    <x v="4"/>
    <x v="43"/>
    <n v="16.27"/>
    <n v="3.2"/>
  </r>
  <r>
    <x v="2"/>
    <x v="6"/>
    <x v="1"/>
    <x v="64"/>
    <x v="0"/>
    <x v="20"/>
    <n v="31.69"/>
    <n v="20.3"/>
  </r>
  <r>
    <x v="1"/>
    <x v="1"/>
    <x v="1"/>
    <x v="76"/>
    <x v="0"/>
    <x v="29"/>
    <n v="8455.89"/>
    <n v="5542.38"/>
  </r>
  <r>
    <x v="1"/>
    <x v="11"/>
    <x v="1"/>
    <x v="64"/>
    <x v="0"/>
    <x v="29"/>
    <n v="41.22"/>
    <n v="34.299999999999997"/>
  </r>
  <r>
    <x v="1"/>
    <x v="9"/>
    <x v="1"/>
    <x v="91"/>
    <x v="4"/>
    <x v="4"/>
    <n v="8.01"/>
    <n v="1.1000000000000001"/>
  </r>
  <r>
    <x v="1"/>
    <x v="2"/>
    <x v="1"/>
    <x v="395"/>
    <x v="4"/>
    <x v="44"/>
    <n v="508.67"/>
    <n v="77.599999999999994"/>
  </r>
  <r>
    <x v="1"/>
    <x v="9"/>
    <x v="1"/>
    <x v="57"/>
    <x v="0"/>
    <x v="47"/>
    <n v="2.4"/>
    <n v="2"/>
  </r>
  <r>
    <x v="1"/>
    <x v="3"/>
    <x v="1"/>
    <x v="88"/>
    <x v="3"/>
    <x v="48"/>
    <n v="495.93"/>
    <n v="465.9"/>
  </r>
  <r>
    <x v="2"/>
    <x v="4"/>
    <x v="1"/>
    <x v="265"/>
    <x v="4"/>
    <x v="43"/>
    <n v="6.26"/>
    <n v="7.2"/>
  </r>
  <r>
    <x v="2"/>
    <x v="3"/>
    <x v="1"/>
    <x v="57"/>
    <x v="0"/>
    <x v="37"/>
    <n v="11110.07"/>
    <n v="5976.12"/>
  </r>
  <r>
    <x v="2"/>
    <x v="5"/>
    <x v="1"/>
    <x v="82"/>
    <x v="4"/>
    <x v="4"/>
    <n v="1073.5899999999999"/>
    <n v="112.2"/>
  </r>
  <r>
    <x v="1"/>
    <x v="5"/>
    <x v="1"/>
    <x v="330"/>
    <x v="0"/>
    <x v="27"/>
    <n v="3773.74"/>
    <n v="748.1"/>
  </r>
  <r>
    <x v="2"/>
    <x v="8"/>
    <x v="1"/>
    <x v="71"/>
    <x v="4"/>
    <x v="42"/>
    <n v="4.75"/>
    <n v="4.9800000000000004"/>
  </r>
  <r>
    <x v="2"/>
    <x v="5"/>
    <x v="1"/>
    <x v="88"/>
    <x v="0"/>
    <x v="20"/>
    <n v="901.76"/>
    <n v="600.79999999999995"/>
  </r>
  <r>
    <x v="2"/>
    <x v="1"/>
    <x v="1"/>
    <x v="259"/>
    <x v="0"/>
    <x v="20"/>
    <n v="2.39"/>
    <n v="1.1000000000000001"/>
  </r>
  <r>
    <x v="1"/>
    <x v="11"/>
    <x v="1"/>
    <x v="76"/>
    <x v="4"/>
    <x v="4"/>
    <n v="6350.51"/>
    <n v="502.49"/>
  </r>
  <r>
    <x v="2"/>
    <x v="3"/>
    <x v="1"/>
    <x v="64"/>
    <x v="4"/>
    <x v="41"/>
    <n v="97.3"/>
    <n v="72.900000000000006"/>
  </r>
  <r>
    <x v="2"/>
    <x v="5"/>
    <x v="1"/>
    <x v="91"/>
    <x v="0"/>
    <x v="20"/>
    <n v="290.44"/>
    <n v="166.1"/>
  </r>
  <r>
    <x v="2"/>
    <x v="2"/>
    <x v="1"/>
    <x v="123"/>
    <x v="3"/>
    <x v="3"/>
    <n v="134.54"/>
    <n v="250.3"/>
  </r>
  <r>
    <x v="2"/>
    <x v="2"/>
    <x v="1"/>
    <x v="176"/>
    <x v="3"/>
    <x v="16"/>
    <n v="83.57"/>
    <n v="134.6"/>
  </r>
  <r>
    <x v="2"/>
    <x v="7"/>
    <x v="1"/>
    <x v="121"/>
    <x v="1"/>
    <x v="1"/>
    <n v="78871.990000000005"/>
    <n v="33508.050000000003"/>
  </r>
  <r>
    <x v="2"/>
    <x v="8"/>
    <x v="1"/>
    <x v="131"/>
    <x v="1"/>
    <x v="12"/>
    <n v="14627.62"/>
    <n v="535.4"/>
  </r>
  <r>
    <x v="1"/>
    <x v="4"/>
    <x v="1"/>
    <x v="243"/>
    <x v="5"/>
    <x v="30"/>
    <n v="1099.81"/>
    <n v="811"/>
  </r>
  <r>
    <x v="1"/>
    <x v="2"/>
    <x v="1"/>
    <x v="118"/>
    <x v="5"/>
    <x v="30"/>
    <n v="130.6"/>
    <n v="95"/>
  </r>
  <r>
    <x v="2"/>
    <x v="8"/>
    <x v="1"/>
    <x v="371"/>
    <x v="1"/>
    <x v="1"/>
    <n v="2777.26"/>
    <n v="1204"/>
  </r>
  <r>
    <x v="1"/>
    <x v="8"/>
    <x v="1"/>
    <x v="70"/>
    <x v="3"/>
    <x v="24"/>
    <n v="18.05"/>
    <n v="18.600000000000001"/>
  </r>
  <r>
    <x v="2"/>
    <x v="8"/>
    <x v="1"/>
    <x v="145"/>
    <x v="5"/>
    <x v="9"/>
    <n v="24806.69"/>
    <n v="8068"/>
  </r>
  <r>
    <x v="1"/>
    <x v="9"/>
    <x v="1"/>
    <x v="341"/>
    <x v="5"/>
    <x v="9"/>
    <n v="11257"/>
    <n v="4227"/>
  </r>
  <r>
    <x v="2"/>
    <x v="11"/>
    <x v="1"/>
    <x v="140"/>
    <x v="5"/>
    <x v="9"/>
    <n v="6272.64"/>
    <n v="2286"/>
  </r>
  <r>
    <x v="1"/>
    <x v="4"/>
    <x v="1"/>
    <x v="98"/>
    <x v="1"/>
    <x v="1"/>
    <n v="533.58000000000004"/>
    <n v="270.5"/>
  </r>
  <r>
    <x v="1"/>
    <x v="10"/>
    <x v="1"/>
    <x v="167"/>
    <x v="5"/>
    <x v="9"/>
    <n v="116.08"/>
    <n v="37"/>
  </r>
  <r>
    <x v="1"/>
    <x v="8"/>
    <x v="1"/>
    <x v="118"/>
    <x v="3"/>
    <x v="5"/>
    <n v="87.45"/>
    <n v="25"/>
  </r>
  <r>
    <x v="1"/>
    <x v="4"/>
    <x v="1"/>
    <x v="179"/>
    <x v="4"/>
    <x v="44"/>
    <n v="1084.8900000000001"/>
    <n v="83"/>
  </r>
  <r>
    <x v="1"/>
    <x v="10"/>
    <x v="1"/>
    <x v="178"/>
    <x v="2"/>
    <x v="18"/>
    <n v="43.3"/>
    <n v="69"/>
  </r>
  <r>
    <x v="2"/>
    <x v="1"/>
    <x v="1"/>
    <x v="129"/>
    <x v="3"/>
    <x v="24"/>
    <n v="283.7"/>
    <n v="192"/>
  </r>
  <r>
    <x v="1"/>
    <x v="9"/>
    <x v="1"/>
    <x v="239"/>
    <x v="1"/>
    <x v="1"/>
    <n v="349.34"/>
    <n v="104.62"/>
  </r>
  <r>
    <x v="1"/>
    <x v="3"/>
    <x v="1"/>
    <x v="130"/>
    <x v="3"/>
    <x v="16"/>
    <n v="2943.15"/>
    <n v="1184.4000000000001"/>
  </r>
  <r>
    <x v="1"/>
    <x v="3"/>
    <x v="1"/>
    <x v="147"/>
    <x v="1"/>
    <x v="10"/>
    <n v="43618.17"/>
    <n v="2697.7"/>
  </r>
  <r>
    <x v="2"/>
    <x v="1"/>
    <x v="1"/>
    <x v="244"/>
    <x v="4"/>
    <x v="4"/>
    <n v="9.67"/>
    <n v="1"/>
  </r>
  <r>
    <x v="1"/>
    <x v="1"/>
    <x v="1"/>
    <x v="123"/>
    <x v="5"/>
    <x v="30"/>
    <n v="161205.32"/>
    <n v="107591.5"/>
  </r>
  <r>
    <x v="1"/>
    <x v="5"/>
    <x v="1"/>
    <x v="243"/>
    <x v="1"/>
    <x v="12"/>
    <n v="26229.29"/>
    <n v="1344.7"/>
  </r>
  <r>
    <x v="2"/>
    <x v="3"/>
    <x v="1"/>
    <x v="120"/>
    <x v="5"/>
    <x v="9"/>
    <n v="9038.44"/>
    <n v="4626.1000000000004"/>
  </r>
  <r>
    <x v="2"/>
    <x v="9"/>
    <x v="1"/>
    <x v="129"/>
    <x v="0"/>
    <x v="31"/>
    <n v="33.659999999999997"/>
    <n v="60"/>
  </r>
  <r>
    <x v="1"/>
    <x v="9"/>
    <x v="1"/>
    <x v="141"/>
    <x v="5"/>
    <x v="25"/>
    <n v="49097.79"/>
    <n v="4578"/>
  </r>
  <r>
    <x v="2"/>
    <x v="1"/>
    <x v="1"/>
    <x v="129"/>
    <x v="4"/>
    <x v="41"/>
    <n v="17.260000000000002"/>
    <n v="7"/>
  </r>
  <r>
    <x v="2"/>
    <x v="8"/>
    <x v="1"/>
    <x v="121"/>
    <x v="1"/>
    <x v="10"/>
    <n v="1612.97"/>
    <n v="357"/>
  </r>
  <r>
    <x v="2"/>
    <x v="6"/>
    <x v="1"/>
    <x v="246"/>
    <x v="3"/>
    <x v="49"/>
    <n v="36.25"/>
    <n v="3.6"/>
  </r>
  <r>
    <x v="1"/>
    <x v="3"/>
    <x v="1"/>
    <x v="244"/>
    <x v="3"/>
    <x v="49"/>
    <n v="14649.63"/>
    <n v="1478.4"/>
  </r>
  <r>
    <x v="1"/>
    <x v="5"/>
    <x v="1"/>
    <x v="70"/>
    <x v="1"/>
    <x v="1"/>
    <n v="2997.44"/>
    <n v="562.70000000000005"/>
  </r>
  <r>
    <x v="1"/>
    <x v="8"/>
    <x v="1"/>
    <x v="144"/>
    <x v="5"/>
    <x v="9"/>
    <n v="43241.45"/>
    <n v="13192.32"/>
  </r>
  <r>
    <x v="1"/>
    <x v="11"/>
    <x v="1"/>
    <x v="103"/>
    <x v="1"/>
    <x v="10"/>
    <n v="25143.75"/>
    <n v="2050.6"/>
  </r>
  <r>
    <x v="1"/>
    <x v="11"/>
    <x v="1"/>
    <x v="243"/>
    <x v="5"/>
    <x v="30"/>
    <n v="23590.33"/>
    <n v="17396"/>
  </r>
  <r>
    <x v="1"/>
    <x v="4"/>
    <x v="1"/>
    <x v="193"/>
    <x v="5"/>
    <x v="30"/>
    <n v="42843.16"/>
    <n v="27812"/>
  </r>
  <r>
    <x v="1"/>
    <x v="2"/>
    <x v="1"/>
    <x v="336"/>
    <x v="1"/>
    <x v="12"/>
    <n v="8563.4500000000007"/>
    <n v="509.6"/>
  </r>
  <r>
    <x v="1"/>
    <x v="9"/>
    <x v="1"/>
    <x v="148"/>
    <x v="1"/>
    <x v="12"/>
    <n v="173.64"/>
    <n v="13"/>
  </r>
  <r>
    <x v="2"/>
    <x v="11"/>
    <x v="1"/>
    <x v="150"/>
    <x v="1"/>
    <x v="12"/>
    <n v="101.46"/>
    <n v="5.8"/>
  </r>
  <r>
    <x v="1"/>
    <x v="11"/>
    <x v="1"/>
    <x v="231"/>
    <x v="0"/>
    <x v="37"/>
    <n v="27.12"/>
    <n v="20"/>
  </r>
  <r>
    <x v="1"/>
    <x v="3"/>
    <x v="1"/>
    <x v="129"/>
    <x v="4"/>
    <x v="41"/>
    <n v="72.41"/>
    <n v="7"/>
  </r>
  <r>
    <x v="1"/>
    <x v="5"/>
    <x v="1"/>
    <x v="130"/>
    <x v="5"/>
    <x v="30"/>
    <n v="20.47"/>
    <n v="10"/>
  </r>
  <r>
    <x v="1"/>
    <x v="9"/>
    <x v="1"/>
    <x v="119"/>
    <x v="3"/>
    <x v="7"/>
    <n v="240.42"/>
    <n v="18"/>
  </r>
  <r>
    <x v="1"/>
    <x v="10"/>
    <x v="1"/>
    <x v="120"/>
    <x v="3"/>
    <x v="7"/>
    <n v="77846.570000000007"/>
    <n v="7630.9"/>
  </r>
  <r>
    <x v="1"/>
    <x v="4"/>
    <x v="1"/>
    <x v="144"/>
    <x v="1"/>
    <x v="10"/>
    <n v="2378.83"/>
    <n v="108"/>
  </r>
  <r>
    <x v="2"/>
    <x v="1"/>
    <x v="1"/>
    <x v="150"/>
    <x v="6"/>
    <x v="22"/>
    <n v="3.63"/>
    <n v="6.7"/>
  </r>
  <r>
    <x v="2"/>
    <x v="7"/>
    <x v="1"/>
    <x v="99"/>
    <x v="3"/>
    <x v="5"/>
    <n v="151.76"/>
    <n v="40.299999999999997"/>
  </r>
  <r>
    <x v="1"/>
    <x v="11"/>
    <x v="1"/>
    <x v="98"/>
    <x v="3"/>
    <x v="3"/>
    <n v="3.51"/>
    <n v="7"/>
  </r>
  <r>
    <x v="1"/>
    <x v="4"/>
    <x v="1"/>
    <x v="127"/>
    <x v="3"/>
    <x v="3"/>
    <n v="0.24"/>
    <n v="0.3"/>
  </r>
  <r>
    <x v="1"/>
    <x v="3"/>
    <x v="1"/>
    <x v="127"/>
    <x v="3"/>
    <x v="49"/>
    <n v="479.78"/>
    <n v="51.9"/>
  </r>
  <r>
    <x v="1"/>
    <x v="3"/>
    <x v="1"/>
    <x v="326"/>
    <x v="1"/>
    <x v="12"/>
    <n v="8096.43"/>
    <n v="436.6"/>
  </r>
  <r>
    <x v="1"/>
    <x v="4"/>
    <x v="1"/>
    <x v="238"/>
    <x v="3"/>
    <x v="24"/>
    <n v="5.97"/>
    <n v="1.1000000000000001"/>
  </r>
  <r>
    <x v="1"/>
    <x v="5"/>
    <x v="1"/>
    <x v="103"/>
    <x v="1"/>
    <x v="12"/>
    <n v="302.88"/>
    <n v="14.5"/>
  </r>
  <r>
    <x v="1"/>
    <x v="2"/>
    <x v="1"/>
    <x v="120"/>
    <x v="4"/>
    <x v="4"/>
    <n v="1391.27"/>
    <n v="58.1"/>
  </r>
  <r>
    <x v="2"/>
    <x v="1"/>
    <x v="1"/>
    <x v="138"/>
    <x v="4"/>
    <x v="44"/>
    <n v="6.04"/>
    <n v="1"/>
  </r>
  <r>
    <x v="1"/>
    <x v="1"/>
    <x v="1"/>
    <x v="251"/>
    <x v="3"/>
    <x v="24"/>
    <n v="284.68"/>
    <n v="82.3"/>
  </r>
  <r>
    <x v="2"/>
    <x v="7"/>
    <x v="1"/>
    <x v="251"/>
    <x v="3"/>
    <x v="24"/>
    <n v="84.29"/>
    <n v="22"/>
  </r>
  <r>
    <x v="2"/>
    <x v="5"/>
    <x v="1"/>
    <x v="152"/>
    <x v="4"/>
    <x v="4"/>
    <n v="36.96"/>
    <n v="4.3"/>
  </r>
  <r>
    <x v="1"/>
    <x v="1"/>
    <x v="1"/>
    <x v="152"/>
    <x v="5"/>
    <x v="30"/>
    <n v="1657.67"/>
    <n v="1217"/>
  </r>
  <r>
    <x v="2"/>
    <x v="6"/>
    <x v="1"/>
    <x v="156"/>
    <x v="3"/>
    <x v="5"/>
    <n v="10.44"/>
    <n v="4.3"/>
  </r>
  <r>
    <x v="2"/>
    <x v="1"/>
    <x v="1"/>
    <x v="230"/>
    <x v="1"/>
    <x v="12"/>
    <n v="146318.03"/>
    <n v="10246.5"/>
  </r>
  <r>
    <x v="1"/>
    <x v="8"/>
    <x v="1"/>
    <x v="157"/>
    <x v="1"/>
    <x v="12"/>
    <n v="473.37"/>
    <n v="11"/>
  </r>
  <r>
    <x v="1"/>
    <x v="4"/>
    <x v="1"/>
    <x v="290"/>
    <x v="1"/>
    <x v="1"/>
    <n v="505.15"/>
    <n v="143"/>
  </r>
  <r>
    <x v="1"/>
    <x v="3"/>
    <x v="1"/>
    <x v="157"/>
    <x v="1"/>
    <x v="1"/>
    <n v="1188.6300000000001"/>
    <n v="465"/>
  </r>
  <r>
    <x v="2"/>
    <x v="1"/>
    <x v="1"/>
    <x v="163"/>
    <x v="6"/>
    <x v="54"/>
    <n v="1.21"/>
    <n v="1"/>
  </r>
  <r>
    <x v="2"/>
    <x v="1"/>
    <x v="1"/>
    <x v="174"/>
    <x v="3"/>
    <x v="5"/>
    <n v="386.03"/>
    <n v="97.7"/>
  </r>
  <r>
    <x v="2"/>
    <x v="3"/>
    <x v="1"/>
    <x v="161"/>
    <x v="3"/>
    <x v="48"/>
    <n v="1238.1300000000001"/>
    <n v="563.64"/>
  </r>
  <r>
    <x v="2"/>
    <x v="11"/>
    <x v="1"/>
    <x v="37"/>
    <x v="0"/>
    <x v="29"/>
    <n v="30.78"/>
    <n v="62.6"/>
  </r>
  <r>
    <x v="1"/>
    <x v="11"/>
    <x v="1"/>
    <x v="32"/>
    <x v="0"/>
    <x v="37"/>
    <n v="186530.95"/>
    <n v="68777.98"/>
  </r>
  <r>
    <x v="2"/>
    <x v="1"/>
    <x v="1"/>
    <x v="189"/>
    <x v="3"/>
    <x v="39"/>
    <n v="7.83"/>
    <n v="0.8"/>
  </r>
  <r>
    <x v="1"/>
    <x v="1"/>
    <x v="1"/>
    <x v="355"/>
    <x v="4"/>
    <x v="44"/>
    <n v="5.45"/>
    <n v="0.4"/>
  </r>
  <r>
    <x v="2"/>
    <x v="6"/>
    <x v="1"/>
    <x v="31"/>
    <x v="4"/>
    <x v="43"/>
    <n v="681.65"/>
    <n v="72.400000000000006"/>
  </r>
  <r>
    <x v="2"/>
    <x v="8"/>
    <x v="1"/>
    <x v="40"/>
    <x v="4"/>
    <x v="43"/>
    <n v="4620.8100000000004"/>
    <n v="455.5"/>
  </r>
  <r>
    <x v="1"/>
    <x v="8"/>
    <x v="1"/>
    <x v="28"/>
    <x v="4"/>
    <x v="43"/>
    <n v="521.95000000000005"/>
    <n v="29.1"/>
  </r>
  <r>
    <x v="1"/>
    <x v="2"/>
    <x v="1"/>
    <x v="161"/>
    <x v="4"/>
    <x v="42"/>
    <n v="558.16"/>
    <n v="537.41999999999996"/>
  </r>
  <r>
    <x v="2"/>
    <x v="7"/>
    <x v="1"/>
    <x v="35"/>
    <x v="3"/>
    <x v="16"/>
    <n v="346.74"/>
    <n v="393.24"/>
  </r>
  <r>
    <x v="2"/>
    <x v="7"/>
    <x v="1"/>
    <x v="28"/>
    <x v="0"/>
    <x v="34"/>
    <n v="114.31"/>
    <n v="57"/>
  </r>
  <r>
    <x v="2"/>
    <x v="6"/>
    <x v="1"/>
    <x v="36"/>
    <x v="0"/>
    <x v="27"/>
    <n v="72.650000000000006"/>
    <n v="26.3"/>
  </r>
  <r>
    <x v="1"/>
    <x v="0"/>
    <x v="1"/>
    <x v="32"/>
    <x v="0"/>
    <x v="34"/>
    <n v="82417.399999999994"/>
    <n v="39699.730000000003"/>
  </r>
  <r>
    <x v="2"/>
    <x v="3"/>
    <x v="1"/>
    <x v="27"/>
    <x v="4"/>
    <x v="44"/>
    <n v="349.2"/>
    <n v="42"/>
  </r>
  <r>
    <x v="2"/>
    <x v="1"/>
    <x v="1"/>
    <x v="28"/>
    <x v="0"/>
    <x v="20"/>
    <n v="276.24"/>
    <n v="43.1"/>
  </r>
  <r>
    <x v="2"/>
    <x v="2"/>
    <x v="1"/>
    <x v="171"/>
    <x v="4"/>
    <x v="41"/>
    <n v="1.97"/>
    <n v="2.1"/>
  </r>
  <r>
    <x v="2"/>
    <x v="9"/>
    <x v="1"/>
    <x v="154"/>
    <x v="0"/>
    <x v="37"/>
    <n v="1073"/>
    <n v="439.56"/>
  </r>
  <r>
    <x v="1"/>
    <x v="5"/>
    <x v="1"/>
    <x v="123"/>
    <x v="4"/>
    <x v="43"/>
    <n v="2686.37"/>
    <n v="247.5"/>
  </r>
  <r>
    <x v="1"/>
    <x v="2"/>
    <x v="1"/>
    <x v="123"/>
    <x v="4"/>
    <x v="44"/>
    <n v="30121.25"/>
    <n v="2397.8000000000002"/>
  </r>
  <r>
    <x v="1"/>
    <x v="2"/>
    <x v="1"/>
    <x v="178"/>
    <x v="3"/>
    <x v="16"/>
    <n v="664.01"/>
    <n v="490"/>
  </r>
  <r>
    <x v="1"/>
    <x v="1"/>
    <x v="1"/>
    <x v="193"/>
    <x v="4"/>
    <x v="45"/>
    <n v="24.52"/>
    <n v="9.4"/>
  </r>
  <r>
    <x v="1"/>
    <x v="8"/>
    <x v="1"/>
    <x v="123"/>
    <x v="4"/>
    <x v="44"/>
    <n v="23702.98"/>
    <n v="1503.57"/>
  </r>
  <r>
    <x v="1"/>
    <x v="0"/>
    <x v="1"/>
    <x v="132"/>
    <x v="3"/>
    <x v="48"/>
    <n v="214512.08"/>
    <n v="63391.21"/>
  </r>
  <r>
    <x v="2"/>
    <x v="7"/>
    <x v="1"/>
    <x v="342"/>
    <x v="0"/>
    <x v="27"/>
    <n v="59.12"/>
    <n v="17.100000000000001"/>
  </r>
  <r>
    <x v="2"/>
    <x v="1"/>
    <x v="1"/>
    <x v="178"/>
    <x v="4"/>
    <x v="4"/>
    <n v="4.2300000000000004"/>
    <n v="0.7"/>
  </r>
  <r>
    <x v="1"/>
    <x v="5"/>
    <x v="1"/>
    <x v="154"/>
    <x v="0"/>
    <x v="20"/>
    <n v="217419.97"/>
    <n v="39813.93"/>
  </r>
  <r>
    <x v="2"/>
    <x v="8"/>
    <x v="1"/>
    <x v="123"/>
    <x v="0"/>
    <x v="20"/>
    <n v="1307.05"/>
    <n v="502.3"/>
  </r>
  <r>
    <x v="2"/>
    <x v="6"/>
    <x v="1"/>
    <x v="134"/>
    <x v="4"/>
    <x v="42"/>
    <n v="144.52000000000001"/>
    <n v="186.38"/>
  </r>
  <r>
    <x v="2"/>
    <x v="7"/>
    <x v="1"/>
    <x v="169"/>
    <x v="4"/>
    <x v="46"/>
    <n v="199.27"/>
    <n v="32.86"/>
  </r>
  <r>
    <x v="2"/>
    <x v="9"/>
    <x v="1"/>
    <x v="178"/>
    <x v="3"/>
    <x v="16"/>
    <n v="1196.3800000000001"/>
    <n v="1844.3"/>
  </r>
  <r>
    <x v="2"/>
    <x v="8"/>
    <x v="1"/>
    <x v="41"/>
    <x v="4"/>
    <x v="41"/>
    <n v="5.76"/>
    <n v="1.1000000000000001"/>
  </r>
  <r>
    <x v="2"/>
    <x v="4"/>
    <x v="1"/>
    <x v="176"/>
    <x v="4"/>
    <x v="45"/>
    <n v="1.8"/>
    <n v="0.6"/>
  </r>
  <r>
    <x v="1"/>
    <x v="11"/>
    <x v="1"/>
    <x v="217"/>
    <x v="4"/>
    <x v="46"/>
    <n v="16.41"/>
    <n v="11.66"/>
  </r>
  <r>
    <x v="2"/>
    <x v="4"/>
    <x v="1"/>
    <x v="163"/>
    <x v="3"/>
    <x v="16"/>
    <n v="13.62"/>
    <n v="12.5"/>
  </r>
  <r>
    <x v="2"/>
    <x v="7"/>
    <x v="1"/>
    <x v="154"/>
    <x v="4"/>
    <x v="43"/>
    <n v="1238.74"/>
    <n v="146.06"/>
  </r>
  <r>
    <x v="2"/>
    <x v="8"/>
    <x v="1"/>
    <x v="41"/>
    <x v="4"/>
    <x v="43"/>
    <n v="16.32"/>
    <n v="2.1"/>
  </r>
  <r>
    <x v="1"/>
    <x v="2"/>
    <x v="1"/>
    <x v="246"/>
    <x v="4"/>
    <x v="45"/>
    <n v="53.62"/>
    <n v="11.6"/>
  </r>
  <r>
    <x v="2"/>
    <x v="8"/>
    <x v="1"/>
    <x v="134"/>
    <x v="4"/>
    <x v="42"/>
    <n v="49.92"/>
    <n v="85.86"/>
  </r>
  <r>
    <x v="2"/>
    <x v="4"/>
    <x v="1"/>
    <x v="171"/>
    <x v="3"/>
    <x v="16"/>
    <n v="94.33"/>
    <n v="93.8"/>
  </r>
  <r>
    <x v="1"/>
    <x v="3"/>
    <x v="1"/>
    <x v="163"/>
    <x v="4"/>
    <x v="4"/>
    <n v="58.46"/>
    <n v="8"/>
  </r>
  <r>
    <x v="1"/>
    <x v="1"/>
    <x v="1"/>
    <x v="41"/>
    <x v="0"/>
    <x v="20"/>
    <n v="21.79"/>
    <n v="2.4"/>
  </r>
  <r>
    <x v="2"/>
    <x v="8"/>
    <x v="1"/>
    <x v="132"/>
    <x v="3"/>
    <x v="48"/>
    <n v="155619.49"/>
    <n v="41277.480000000003"/>
  </r>
  <r>
    <x v="2"/>
    <x v="7"/>
    <x v="1"/>
    <x v="124"/>
    <x v="0"/>
    <x v="14"/>
    <n v="10999.65"/>
    <n v="4873.3999999999996"/>
  </r>
  <r>
    <x v="1"/>
    <x v="1"/>
    <x v="1"/>
    <x v="165"/>
    <x v="3"/>
    <x v="16"/>
    <n v="1772.09"/>
    <n v="1201.5999999999999"/>
  </r>
  <r>
    <x v="1"/>
    <x v="1"/>
    <x v="1"/>
    <x v="174"/>
    <x v="4"/>
    <x v="41"/>
    <n v="4.09"/>
    <n v="3.3"/>
  </r>
  <r>
    <x v="2"/>
    <x v="2"/>
    <x v="1"/>
    <x v="151"/>
    <x v="3"/>
    <x v="48"/>
    <n v="109.8"/>
    <n v="40.26"/>
  </r>
  <r>
    <x v="2"/>
    <x v="1"/>
    <x v="1"/>
    <x v="246"/>
    <x v="3"/>
    <x v="39"/>
    <n v="3.84"/>
    <n v="2.6"/>
  </r>
  <r>
    <x v="1"/>
    <x v="8"/>
    <x v="1"/>
    <x v="123"/>
    <x v="3"/>
    <x v="51"/>
    <n v="1.39"/>
    <n v="6.7"/>
  </r>
  <r>
    <x v="1"/>
    <x v="5"/>
    <x v="1"/>
    <x v="132"/>
    <x v="4"/>
    <x v="41"/>
    <n v="13.64"/>
    <n v="21"/>
  </r>
  <r>
    <x v="1"/>
    <x v="9"/>
    <x v="1"/>
    <x v="123"/>
    <x v="0"/>
    <x v="27"/>
    <n v="17.149999999999999"/>
    <n v="5"/>
  </r>
  <r>
    <x v="1"/>
    <x v="1"/>
    <x v="1"/>
    <x v="136"/>
    <x v="4"/>
    <x v="35"/>
    <n v="445.41"/>
    <n v="31.32"/>
  </r>
  <r>
    <x v="1"/>
    <x v="2"/>
    <x v="1"/>
    <x v="234"/>
    <x v="4"/>
    <x v="44"/>
    <n v="838.61"/>
    <n v="123.8"/>
  </r>
  <r>
    <x v="1"/>
    <x v="4"/>
    <x v="1"/>
    <x v="176"/>
    <x v="4"/>
    <x v="26"/>
    <n v="22.09"/>
    <n v="12.2"/>
  </r>
  <r>
    <x v="1"/>
    <x v="4"/>
    <x v="1"/>
    <x v="191"/>
    <x v="4"/>
    <x v="41"/>
    <n v="54.65"/>
    <n v="6.6"/>
  </r>
  <r>
    <x v="1"/>
    <x v="2"/>
    <x v="1"/>
    <x v="117"/>
    <x v="4"/>
    <x v="26"/>
    <n v="1.37"/>
    <n v="1.9"/>
  </r>
  <r>
    <x v="2"/>
    <x v="5"/>
    <x v="1"/>
    <x v="140"/>
    <x v="0"/>
    <x v="37"/>
    <n v="12167.43"/>
    <n v="3845.3"/>
  </r>
  <r>
    <x v="2"/>
    <x v="0"/>
    <x v="1"/>
    <x v="120"/>
    <x v="4"/>
    <x v="44"/>
    <n v="217.83"/>
    <n v="17"/>
  </r>
  <r>
    <x v="2"/>
    <x v="0"/>
    <x v="1"/>
    <x v="141"/>
    <x v="4"/>
    <x v="41"/>
    <n v="5.66"/>
    <n v="1.05"/>
  </r>
  <r>
    <x v="2"/>
    <x v="7"/>
    <x v="1"/>
    <x v="126"/>
    <x v="4"/>
    <x v="44"/>
    <n v="94.76"/>
    <n v="9.4"/>
  </r>
  <r>
    <x v="2"/>
    <x v="1"/>
    <x v="1"/>
    <x v="167"/>
    <x v="0"/>
    <x v="20"/>
    <n v="10.64"/>
    <n v="2.6"/>
  </r>
  <r>
    <x v="2"/>
    <x v="3"/>
    <x v="1"/>
    <x v="99"/>
    <x v="3"/>
    <x v="24"/>
    <n v="1.53"/>
    <n v="2.7"/>
  </r>
  <r>
    <x v="2"/>
    <x v="11"/>
    <x v="1"/>
    <x v="150"/>
    <x v="4"/>
    <x v="44"/>
    <n v="2616.2399999999998"/>
    <n v="245.1"/>
  </r>
  <r>
    <x v="2"/>
    <x v="9"/>
    <x v="1"/>
    <x v="98"/>
    <x v="4"/>
    <x v="44"/>
    <n v="9070.82"/>
    <n v="1140.3"/>
  </r>
  <r>
    <x v="2"/>
    <x v="3"/>
    <x v="1"/>
    <x v="117"/>
    <x v="0"/>
    <x v="27"/>
    <n v="3.69"/>
    <n v="4.5999999999999996"/>
  </r>
  <r>
    <x v="1"/>
    <x v="2"/>
    <x v="1"/>
    <x v="176"/>
    <x v="0"/>
    <x v="27"/>
    <n v="211.71"/>
    <n v="35.6"/>
  </r>
  <r>
    <x v="1"/>
    <x v="5"/>
    <x v="1"/>
    <x v="134"/>
    <x v="4"/>
    <x v="43"/>
    <n v="538.91"/>
    <n v="84.91"/>
  </r>
  <r>
    <x v="2"/>
    <x v="8"/>
    <x v="1"/>
    <x v="165"/>
    <x v="0"/>
    <x v="8"/>
    <n v="22.77"/>
    <n v="8.5"/>
  </r>
  <r>
    <x v="2"/>
    <x v="11"/>
    <x v="1"/>
    <x v="66"/>
    <x v="4"/>
    <x v="43"/>
    <n v="249.91"/>
    <n v="37.06"/>
  </r>
  <r>
    <x v="1"/>
    <x v="1"/>
    <x v="1"/>
    <x v="21"/>
    <x v="0"/>
    <x v="29"/>
    <n v="235.64"/>
    <n v="383.7"/>
  </r>
  <r>
    <x v="1"/>
    <x v="11"/>
    <x v="1"/>
    <x v="180"/>
    <x v="4"/>
    <x v="44"/>
    <n v="412.93"/>
    <n v="60.4"/>
  </r>
  <r>
    <x v="2"/>
    <x v="4"/>
    <x v="1"/>
    <x v="66"/>
    <x v="0"/>
    <x v="21"/>
    <n v="103930"/>
    <n v="136748.82"/>
  </r>
  <r>
    <x v="2"/>
    <x v="8"/>
    <x v="1"/>
    <x v="4"/>
    <x v="4"/>
    <x v="4"/>
    <n v="536.59"/>
    <n v="48.3"/>
  </r>
  <r>
    <x v="2"/>
    <x v="6"/>
    <x v="1"/>
    <x v="25"/>
    <x v="3"/>
    <x v="39"/>
    <n v="12.02"/>
    <n v="1.1000000000000001"/>
  </r>
  <r>
    <x v="1"/>
    <x v="4"/>
    <x v="1"/>
    <x v="19"/>
    <x v="0"/>
    <x v="20"/>
    <n v="72.58"/>
    <n v="9.1"/>
  </r>
  <r>
    <x v="2"/>
    <x v="8"/>
    <x v="1"/>
    <x v="185"/>
    <x v="0"/>
    <x v="14"/>
    <n v="0.79"/>
    <n v="3.5"/>
  </r>
  <r>
    <x v="2"/>
    <x v="1"/>
    <x v="1"/>
    <x v="185"/>
    <x v="4"/>
    <x v="41"/>
    <n v="247.03"/>
    <n v="79.8"/>
  </r>
  <r>
    <x v="2"/>
    <x v="11"/>
    <x v="1"/>
    <x v="21"/>
    <x v="3"/>
    <x v="16"/>
    <n v="818.82"/>
    <n v="892.7"/>
  </r>
  <r>
    <x v="2"/>
    <x v="4"/>
    <x v="1"/>
    <x v="25"/>
    <x v="4"/>
    <x v="44"/>
    <n v="566.97"/>
    <n v="39.799999999999997"/>
  </r>
  <r>
    <x v="2"/>
    <x v="9"/>
    <x v="1"/>
    <x v="108"/>
    <x v="3"/>
    <x v="24"/>
    <n v="7.2"/>
    <n v="3.2"/>
  </r>
  <r>
    <x v="2"/>
    <x v="5"/>
    <x v="1"/>
    <x v="180"/>
    <x v="3"/>
    <x v="16"/>
    <n v="719.43"/>
    <n v="541.20000000000005"/>
  </r>
  <r>
    <x v="1"/>
    <x v="4"/>
    <x v="1"/>
    <x v="21"/>
    <x v="4"/>
    <x v="42"/>
    <n v="566.58000000000004"/>
    <n v="905"/>
  </r>
  <r>
    <x v="1"/>
    <x v="9"/>
    <x v="1"/>
    <x v="12"/>
    <x v="3"/>
    <x v="48"/>
    <n v="89.76"/>
    <n v="31.6"/>
  </r>
  <r>
    <x v="2"/>
    <x v="9"/>
    <x v="1"/>
    <x v="66"/>
    <x v="4"/>
    <x v="35"/>
    <n v="2240.6799999999998"/>
    <n v="350.73"/>
  </r>
  <r>
    <x v="3"/>
    <x v="0"/>
    <x v="1"/>
    <x v="91"/>
    <x v="3"/>
    <x v="16"/>
    <n v="1340.3"/>
    <n v="1279"/>
  </r>
  <r>
    <x v="3"/>
    <x v="0"/>
    <x v="1"/>
    <x v="28"/>
    <x v="3"/>
    <x v="16"/>
    <n v="33.42"/>
    <n v="18"/>
  </r>
  <r>
    <x v="3"/>
    <x v="0"/>
    <x v="1"/>
    <x v="32"/>
    <x v="3"/>
    <x v="3"/>
    <n v="13561.73"/>
    <n v="19552"/>
  </r>
  <r>
    <x v="3"/>
    <x v="0"/>
    <x v="1"/>
    <x v="176"/>
    <x v="3"/>
    <x v="3"/>
    <n v="10.74"/>
    <n v="22"/>
  </r>
  <r>
    <x v="3"/>
    <x v="0"/>
    <x v="1"/>
    <x v="49"/>
    <x v="1"/>
    <x v="12"/>
    <n v="8189.79"/>
    <n v="279"/>
  </r>
  <r>
    <x v="3"/>
    <x v="0"/>
    <x v="1"/>
    <x v="74"/>
    <x v="5"/>
    <x v="9"/>
    <n v="4394.46"/>
    <n v="1326"/>
  </r>
  <r>
    <x v="3"/>
    <x v="0"/>
    <x v="1"/>
    <x v="134"/>
    <x v="0"/>
    <x v="20"/>
    <n v="1911.99"/>
    <n v="967"/>
  </r>
  <r>
    <x v="3"/>
    <x v="0"/>
    <x v="1"/>
    <x v="32"/>
    <x v="0"/>
    <x v="20"/>
    <n v="774417.35"/>
    <n v="176752"/>
  </r>
  <r>
    <x v="3"/>
    <x v="0"/>
    <x v="1"/>
    <x v="66"/>
    <x v="0"/>
    <x v="29"/>
    <n v="226.76"/>
    <n v="182"/>
  </r>
  <r>
    <x v="1"/>
    <x v="7"/>
    <x v="1"/>
    <x v="91"/>
    <x v="0"/>
    <x v="34"/>
    <n v="2.78"/>
    <n v="1.7"/>
  </r>
  <r>
    <x v="1"/>
    <x v="7"/>
    <x v="1"/>
    <x v="89"/>
    <x v="4"/>
    <x v="35"/>
    <n v="375.59"/>
    <n v="23.76"/>
  </r>
  <r>
    <x v="1"/>
    <x v="6"/>
    <x v="1"/>
    <x v="102"/>
    <x v="1"/>
    <x v="12"/>
    <n v="1159.8800000000001"/>
    <n v="50"/>
  </r>
  <r>
    <x v="3"/>
    <x v="10"/>
    <x v="1"/>
    <x v="119"/>
    <x v="2"/>
    <x v="18"/>
    <n v="789.19"/>
    <n v="535"/>
  </r>
  <r>
    <x v="1"/>
    <x v="6"/>
    <x v="1"/>
    <x v="13"/>
    <x v="3"/>
    <x v="48"/>
    <n v="294.14999999999998"/>
    <n v="85.4"/>
  </r>
  <r>
    <x v="1"/>
    <x v="7"/>
    <x v="1"/>
    <x v="111"/>
    <x v="0"/>
    <x v="31"/>
    <n v="1.39"/>
    <n v="0.5"/>
  </r>
  <r>
    <x v="1"/>
    <x v="7"/>
    <x v="1"/>
    <x v="144"/>
    <x v="1"/>
    <x v="12"/>
    <n v="1050.26"/>
    <n v="34.700000000000003"/>
  </r>
  <r>
    <x v="1"/>
    <x v="7"/>
    <x v="1"/>
    <x v="209"/>
    <x v="5"/>
    <x v="58"/>
    <n v="55.64"/>
    <n v="39.799999999999997"/>
  </r>
  <r>
    <x v="1"/>
    <x v="6"/>
    <x v="1"/>
    <x v="92"/>
    <x v="3"/>
    <x v="5"/>
    <n v="15004.57"/>
    <n v="177.35"/>
  </r>
  <r>
    <x v="1"/>
    <x v="7"/>
    <x v="1"/>
    <x v="49"/>
    <x v="1"/>
    <x v="12"/>
    <n v="47681.599999999999"/>
    <n v="1601.5"/>
  </r>
  <r>
    <x v="1"/>
    <x v="6"/>
    <x v="1"/>
    <x v="132"/>
    <x v="1"/>
    <x v="10"/>
    <n v="119681.1"/>
    <n v="8960.7999999999993"/>
  </r>
  <r>
    <x v="1"/>
    <x v="6"/>
    <x v="1"/>
    <x v="282"/>
    <x v="1"/>
    <x v="10"/>
    <n v="5011.75"/>
    <n v="2680.5"/>
  </r>
  <r>
    <x v="3"/>
    <x v="10"/>
    <x v="1"/>
    <x v="233"/>
    <x v="3"/>
    <x v="48"/>
    <n v="162.87"/>
    <n v="83"/>
  </r>
  <r>
    <x v="1"/>
    <x v="6"/>
    <x v="1"/>
    <x v="181"/>
    <x v="4"/>
    <x v="26"/>
    <n v="1.39"/>
    <n v="0.2"/>
  </r>
  <r>
    <x v="1"/>
    <x v="6"/>
    <x v="1"/>
    <x v="32"/>
    <x v="4"/>
    <x v="46"/>
    <n v="110616.73"/>
    <n v="22185.03"/>
  </r>
  <r>
    <x v="1"/>
    <x v="7"/>
    <x v="1"/>
    <x v="228"/>
    <x v="6"/>
    <x v="13"/>
    <n v="22.26"/>
    <n v="4.2"/>
  </r>
  <r>
    <x v="1"/>
    <x v="7"/>
    <x v="1"/>
    <x v="120"/>
    <x v="6"/>
    <x v="13"/>
    <n v="8429.86"/>
    <n v="762.2"/>
  </r>
  <r>
    <x v="1"/>
    <x v="6"/>
    <x v="1"/>
    <x v="109"/>
    <x v="1"/>
    <x v="10"/>
    <n v="143.59"/>
    <n v="65.7"/>
  </r>
  <r>
    <x v="1"/>
    <x v="7"/>
    <x v="1"/>
    <x v="74"/>
    <x v="4"/>
    <x v="33"/>
    <n v="1.39"/>
    <n v="0.3"/>
  </r>
  <r>
    <x v="1"/>
    <x v="6"/>
    <x v="1"/>
    <x v="120"/>
    <x v="3"/>
    <x v="48"/>
    <n v="39.03"/>
    <n v="5.7"/>
  </r>
  <r>
    <x v="3"/>
    <x v="10"/>
    <x v="1"/>
    <x v="33"/>
    <x v="4"/>
    <x v="44"/>
    <n v="18947.740000000002"/>
    <n v="1261"/>
  </r>
  <r>
    <x v="3"/>
    <x v="10"/>
    <x v="1"/>
    <x v="41"/>
    <x v="4"/>
    <x v="41"/>
    <n v="14.37"/>
    <n v="2"/>
  </r>
  <r>
    <x v="1"/>
    <x v="6"/>
    <x v="1"/>
    <x v="107"/>
    <x v="4"/>
    <x v="26"/>
    <n v="245.36"/>
    <n v="402.9"/>
  </r>
  <r>
    <x v="1"/>
    <x v="6"/>
    <x v="1"/>
    <x v="101"/>
    <x v="1"/>
    <x v="10"/>
    <n v="96455.58"/>
    <n v="18756.5"/>
  </r>
  <r>
    <x v="1"/>
    <x v="7"/>
    <x v="1"/>
    <x v="138"/>
    <x v="0"/>
    <x v="20"/>
    <n v="134.93"/>
    <n v="93.9"/>
  </r>
  <r>
    <x v="3"/>
    <x v="10"/>
    <x v="1"/>
    <x v="42"/>
    <x v="4"/>
    <x v="41"/>
    <n v="10083.42"/>
    <n v="4166"/>
  </r>
  <r>
    <x v="1"/>
    <x v="6"/>
    <x v="1"/>
    <x v="61"/>
    <x v="1"/>
    <x v="12"/>
    <n v="746035.26"/>
    <n v="30793.599999999999"/>
  </r>
  <r>
    <x v="3"/>
    <x v="10"/>
    <x v="1"/>
    <x v="76"/>
    <x v="4"/>
    <x v="42"/>
    <n v="1695.74"/>
    <n v="1169"/>
  </r>
  <r>
    <x v="1"/>
    <x v="6"/>
    <x v="1"/>
    <x v="177"/>
    <x v="0"/>
    <x v="29"/>
    <n v="19.52"/>
    <n v="22.8"/>
  </r>
  <r>
    <x v="1"/>
    <x v="6"/>
    <x v="1"/>
    <x v="103"/>
    <x v="0"/>
    <x v="8"/>
    <n v="8.36"/>
    <n v="4.68"/>
  </r>
  <r>
    <x v="3"/>
    <x v="10"/>
    <x v="1"/>
    <x v="176"/>
    <x v="4"/>
    <x v="26"/>
    <n v="41.91"/>
    <n v="66"/>
  </r>
  <r>
    <x v="1"/>
    <x v="6"/>
    <x v="1"/>
    <x v="29"/>
    <x v="4"/>
    <x v="4"/>
    <n v="68.31"/>
    <n v="4.0999999999999996"/>
  </r>
  <r>
    <x v="1"/>
    <x v="7"/>
    <x v="1"/>
    <x v="17"/>
    <x v="1"/>
    <x v="10"/>
    <n v="29725.71"/>
    <n v="1664"/>
  </r>
  <r>
    <x v="1"/>
    <x v="6"/>
    <x v="1"/>
    <x v="40"/>
    <x v="3"/>
    <x v="3"/>
    <n v="3722.22"/>
    <n v="2352.3000000000002"/>
  </r>
  <r>
    <x v="3"/>
    <x v="10"/>
    <x v="1"/>
    <x v="123"/>
    <x v="3"/>
    <x v="16"/>
    <n v="332.92"/>
    <n v="417"/>
  </r>
  <r>
    <x v="3"/>
    <x v="10"/>
    <x v="1"/>
    <x v="211"/>
    <x v="1"/>
    <x v="52"/>
    <n v="37.119999999999997"/>
    <n v="2"/>
  </r>
  <r>
    <x v="1"/>
    <x v="6"/>
    <x v="1"/>
    <x v="71"/>
    <x v="0"/>
    <x v="20"/>
    <n v="135.22999999999999"/>
    <n v="86.22"/>
  </r>
  <r>
    <x v="1"/>
    <x v="7"/>
    <x v="1"/>
    <x v="42"/>
    <x v="0"/>
    <x v="27"/>
    <n v="4504.2700000000004"/>
    <n v="761.67"/>
  </r>
  <r>
    <x v="1"/>
    <x v="6"/>
    <x v="1"/>
    <x v="252"/>
    <x v="2"/>
    <x v="11"/>
    <n v="4.18"/>
    <n v="0.9"/>
  </r>
  <r>
    <x v="1"/>
    <x v="7"/>
    <x v="1"/>
    <x v="33"/>
    <x v="1"/>
    <x v="12"/>
    <n v="5753.45"/>
    <n v="194.5"/>
  </r>
  <r>
    <x v="1"/>
    <x v="7"/>
    <x v="1"/>
    <x v="244"/>
    <x v="1"/>
    <x v="52"/>
    <n v="588.41999999999996"/>
    <n v="21.1"/>
  </r>
  <r>
    <x v="1"/>
    <x v="7"/>
    <x v="1"/>
    <x v="123"/>
    <x v="5"/>
    <x v="30"/>
    <n v="82615.460000000006"/>
    <n v="53990.5"/>
  </r>
  <r>
    <x v="3"/>
    <x v="10"/>
    <x v="1"/>
    <x v="254"/>
    <x v="1"/>
    <x v="10"/>
    <n v="36555.410000000003"/>
    <n v="2525"/>
  </r>
  <r>
    <x v="3"/>
    <x v="10"/>
    <x v="1"/>
    <x v="101"/>
    <x v="1"/>
    <x v="10"/>
    <n v="218701.32"/>
    <n v="43106"/>
  </r>
  <r>
    <x v="1"/>
    <x v="7"/>
    <x v="1"/>
    <x v="182"/>
    <x v="3"/>
    <x v="16"/>
    <n v="951.49"/>
    <n v="430.2"/>
  </r>
  <r>
    <x v="1"/>
    <x v="6"/>
    <x v="1"/>
    <x v="182"/>
    <x v="4"/>
    <x v="44"/>
    <n v="10880.86"/>
    <n v="790.7"/>
  </r>
  <r>
    <x v="1"/>
    <x v="7"/>
    <x v="1"/>
    <x v="163"/>
    <x v="0"/>
    <x v="20"/>
    <n v="211.44"/>
    <n v="87.2"/>
  </r>
  <r>
    <x v="1"/>
    <x v="7"/>
    <x v="1"/>
    <x v="59"/>
    <x v="1"/>
    <x v="12"/>
    <n v="12683.75"/>
    <n v="359.1"/>
  </r>
  <r>
    <x v="1"/>
    <x v="7"/>
    <x v="1"/>
    <x v="59"/>
    <x v="0"/>
    <x v="31"/>
    <n v="23.65"/>
    <n v="6.9"/>
  </r>
  <r>
    <x v="1"/>
    <x v="6"/>
    <x v="1"/>
    <x v="59"/>
    <x v="0"/>
    <x v="31"/>
    <n v="4.18"/>
    <n v="0.9"/>
  </r>
  <r>
    <x v="1"/>
    <x v="6"/>
    <x v="1"/>
    <x v="71"/>
    <x v="6"/>
    <x v="13"/>
    <n v="4056.8"/>
    <n v="817.7"/>
  </r>
  <r>
    <x v="1"/>
    <x v="6"/>
    <x v="1"/>
    <x v="1"/>
    <x v="1"/>
    <x v="1"/>
    <n v="1608.78"/>
    <n v="507"/>
  </r>
  <r>
    <x v="1"/>
    <x v="7"/>
    <x v="1"/>
    <x v="30"/>
    <x v="5"/>
    <x v="9"/>
    <n v="8121.05"/>
    <n v="2676"/>
  </r>
  <r>
    <x v="1"/>
    <x v="7"/>
    <x v="1"/>
    <x v="32"/>
    <x v="3"/>
    <x v="3"/>
    <n v="41.73"/>
    <n v="52"/>
  </r>
  <r>
    <x v="3"/>
    <x v="10"/>
    <x v="1"/>
    <x v="107"/>
    <x v="1"/>
    <x v="12"/>
    <n v="7083.55"/>
    <n v="253"/>
  </r>
  <r>
    <x v="1"/>
    <x v="7"/>
    <x v="1"/>
    <x v="183"/>
    <x v="4"/>
    <x v="44"/>
    <n v="25.04"/>
    <n v="0.5"/>
  </r>
  <r>
    <x v="1"/>
    <x v="7"/>
    <x v="1"/>
    <x v="154"/>
    <x v="8"/>
    <x v="53"/>
    <n v="265.69"/>
    <n v="310.75"/>
  </r>
  <r>
    <x v="1"/>
    <x v="7"/>
    <x v="1"/>
    <x v="63"/>
    <x v="1"/>
    <x v="1"/>
    <n v="8822.15"/>
    <n v="2985"/>
  </r>
  <r>
    <x v="1"/>
    <x v="6"/>
    <x v="1"/>
    <x v="58"/>
    <x v="3"/>
    <x v="3"/>
    <n v="1787.22"/>
    <n v="2366"/>
  </r>
  <r>
    <x v="3"/>
    <x v="10"/>
    <x v="1"/>
    <x v="221"/>
    <x v="1"/>
    <x v="1"/>
    <n v="20675.810000000001"/>
    <n v="7014"/>
  </r>
  <r>
    <x v="1"/>
    <x v="6"/>
    <x v="1"/>
    <x v="57"/>
    <x v="6"/>
    <x v="54"/>
    <n v="2330.92"/>
    <n v="658"/>
  </r>
  <r>
    <x v="1"/>
    <x v="7"/>
    <x v="1"/>
    <x v="111"/>
    <x v="1"/>
    <x v="12"/>
    <n v="336.64"/>
    <n v="9.6999999999999993"/>
  </r>
  <r>
    <x v="1"/>
    <x v="6"/>
    <x v="1"/>
    <x v="82"/>
    <x v="4"/>
    <x v="41"/>
    <n v="8138.69"/>
    <n v="3837.5"/>
  </r>
  <r>
    <x v="3"/>
    <x v="10"/>
    <x v="1"/>
    <x v="289"/>
    <x v="1"/>
    <x v="12"/>
    <n v="3663.32"/>
    <n v="119"/>
  </r>
  <r>
    <x v="1"/>
    <x v="6"/>
    <x v="1"/>
    <x v="362"/>
    <x v="1"/>
    <x v="1"/>
    <n v="202.14"/>
    <n v="75"/>
  </r>
  <r>
    <x v="1"/>
    <x v="6"/>
    <x v="1"/>
    <x v="354"/>
    <x v="5"/>
    <x v="9"/>
    <n v="11593.24"/>
    <n v="4625"/>
  </r>
  <r>
    <x v="1"/>
    <x v="7"/>
    <x v="1"/>
    <x v="163"/>
    <x v="1"/>
    <x v="12"/>
    <n v="3371.95"/>
    <n v="122.5"/>
  </r>
  <r>
    <x v="1"/>
    <x v="8"/>
    <x v="1"/>
    <x v="61"/>
    <x v="1"/>
    <x v="1"/>
    <n v="288864"/>
    <n v="81982"/>
  </r>
  <r>
    <x v="2"/>
    <x v="4"/>
    <x v="1"/>
    <x v="70"/>
    <x v="3"/>
    <x v="49"/>
    <n v="10.79"/>
    <n v="1.4"/>
  </r>
  <r>
    <x v="2"/>
    <x v="0"/>
    <x v="1"/>
    <x v="87"/>
    <x v="3"/>
    <x v="48"/>
    <n v="1397.64"/>
    <n v="430.66"/>
  </r>
  <r>
    <x v="1"/>
    <x v="4"/>
    <x v="1"/>
    <x v="66"/>
    <x v="1"/>
    <x v="12"/>
    <n v="17486.79"/>
    <n v="787.72"/>
  </r>
  <r>
    <x v="1"/>
    <x v="8"/>
    <x v="1"/>
    <x v="91"/>
    <x v="4"/>
    <x v="42"/>
    <n v="99.95"/>
    <n v="150.80000000000001"/>
  </r>
  <r>
    <x v="2"/>
    <x v="11"/>
    <x v="1"/>
    <x v="101"/>
    <x v="4"/>
    <x v="35"/>
    <n v="622.27"/>
    <n v="66.3"/>
  </r>
  <r>
    <x v="2"/>
    <x v="2"/>
    <x v="1"/>
    <x v="12"/>
    <x v="1"/>
    <x v="10"/>
    <n v="14345.49"/>
    <n v="3909.1"/>
  </r>
  <r>
    <x v="1"/>
    <x v="1"/>
    <x v="1"/>
    <x v="21"/>
    <x v="4"/>
    <x v="4"/>
    <n v="945.29"/>
    <n v="63.6"/>
  </r>
  <r>
    <x v="1"/>
    <x v="11"/>
    <x v="1"/>
    <x v="61"/>
    <x v="3"/>
    <x v="16"/>
    <n v="40.68"/>
    <n v="12"/>
  </r>
  <r>
    <x v="2"/>
    <x v="7"/>
    <x v="1"/>
    <x v="36"/>
    <x v="4"/>
    <x v="26"/>
    <n v="51.29"/>
    <n v="92.6"/>
  </r>
  <r>
    <x v="1"/>
    <x v="8"/>
    <x v="1"/>
    <x v="304"/>
    <x v="1"/>
    <x v="1"/>
    <n v="13462.46"/>
    <n v="1910"/>
  </r>
  <r>
    <x v="1"/>
    <x v="4"/>
    <x v="1"/>
    <x v="128"/>
    <x v="0"/>
    <x v="29"/>
    <n v="4036.27"/>
    <n v="971"/>
  </r>
  <r>
    <x v="1"/>
    <x v="8"/>
    <x v="1"/>
    <x v="37"/>
    <x v="6"/>
    <x v="22"/>
    <n v="61327.9"/>
    <n v="13517"/>
  </r>
  <r>
    <x v="2"/>
    <x v="2"/>
    <x v="1"/>
    <x v="56"/>
    <x v="6"/>
    <x v="22"/>
    <n v="66.42"/>
    <n v="40.700000000000003"/>
  </r>
  <r>
    <x v="2"/>
    <x v="8"/>
    <x v="1"/>
    <x v="95"/>
    <x v="3"/>
    <x v="51"/>
    <n v="97.65"/>
    <n v="15"/>
  </r>
  <r>
    <x v="1"/>
    <x v="2"/>
    <x v="1"/>
    <x v="25"/>
    <x v="3"/>
    <x v="23"/>
    <n v="1176.8"/>
    <n v="45.9"/>
  </r>
  <r>
    <x v="1"/>
    <x v="10"/>
    <x v="1"/>
    <x v="181"/>
    <x v="3"/>
    <x v="3"/>
    <n v="3.36"/>
    <n v="1.2"/>
  </r>
  <r>
    <x v="2"/>
    <x v="9"/>
    <x v="1"/>
    <x v="297"/>
    <x v="5"/>
    <x v="30"/>
    <n v="14519.68"/>
    <n v="9677"/>
  </r>
  <r>
    <x v="1"/>
    <x v="8"/>
    <x v="1"/>
    <x v="228"/>
    <x v="3"/>
    <x v="7"/>
    <n v="478.92"/>
    <n v="49.8"/>
  </r>
  <r>
    <x v="1"/>
    <x v="9"/>
    <x v="1"/>
    <x v="29"/>
    <x v="3"/>
    <x v="3"/>
    <n v="52.71"/>
    <n v="20.9"/>
  </r>
  <r>
    <x v="3"/>
    <x v="10"/>
    <x v="1"/>
    <x v="85"/>
    <x v="5"/>
    <x v="30"/>
    <n v="23366.720000000001"/>
    <n v="15902"/>
  </r>
  <r>
    <x v="2"/>
    <x v="7"/>
    <x v="1"/>
    <x v="101"/>
    <x v="3"/>
    <x v="48"/>
    <n v="209.49"/>
    <n v="100.4"/>
  </r>
  <r>
    <x v="1"/>
    <x v="5"/>
    <x v="1"/>
    <x v="32"/>
    <x v="0"/>
    <x v="37"/>
    <n v="652939.34"/>
    <n v="165869.63"/>
  </r>
  <r>
    <x v="2"/>
    <x v="11"/>
    <x v="1"/>
    <x v="76"/>
    <x v="0"/>
    <x v="8"/>
    <n v="211100.88"/>
    <n v="137090.79"/>
  </r>
  <r>
    <x v="2"/>
    <x v="6"/>
    <x v="1"/>
    <x v="97"/>
    <x v="3"/>
    <x v="16"/>
    <n v="26.84"/>
    <n v="23.1"/>
  </r>
  <r>
    <x v="2"/>
    <x v="7"/>
    <x v="1"/>
    <x v="155"/>
    <x v="4"/>
    <x v="4"/>
    <n v="17.440000000000001"/>
    <n v="2"/>
  </r>
  <r>
    <x v="1"/>
    <x v="9"/>
    <x v="1"/>
    <x v="12"/>
    <x v="0"/>
    <x v="34"/>
    <n v="12.96"/>
    <n v="10.6"/>
  </r>
  <r>
    <x v="1"/>
    <x v="2"/>
    <x v="1"/>
    <x v="21"/>
    <x v="4"/>
    <x v="42"/>
    <n v="280.45"/>
    <n v="461.7"/>
  </r>
  <r>
    <x v="1"/>
    <x v="6"/>
    <x v="1"/>
    <x v="120"/>
    <x v="4"/>
    <x v="44"/>
    <n v="6967.65"/>
    <n v="286.3"/>
  </r>
  <r>
    <x v="1"/>
    <x v="8"/>
    <x v="1"/>
    <x v="31"/>
    <x v="0"/>
    <x v="27"/>
    <n v="34.700000000000003"/>
    <n v="5.2"/>
  </r>
  <r>
    <x v="1"/>
    <x v="3"/>
    <x v="1"/>
    <x v="246"/>
    <x v="4"/>
    <x v="44"/>
    <n v="356.76"/>
    <n v="18.600000000000001"/>
  </r>
  <r>
    <x v="2"/>
    <x v="6"/>
    <x v="1"/>
    <x v="99"/>
    <x v="1"/>
    <x v="1"/>
    <n v="111.11"/>
    <n v="47.3"/>
  </r>
  <r>
    <x v="2"/>
    <x v="0"/>
    <x v="1"/>
    <x v="12"/>
    <x v="0"/>
    <x v="8"/>
    <n v="10.89"/>
    <n v="9.6"/>
  </r>
  <r>
    <x v="2"/>
    <x v="11"/>
    <x v="1"/>
    <x v="120"/>
    <x v="2"/>
    <x v="18"/>
    <n v="47.86"/>
    <n v="12.8"/>
  </r>
  <r>
    <x v="1"/>
    <x v="7"/>
    <x v="1"/>
    <x v="98"/>
    <x v="4"/>
    <x v="43"/>
    <n v="8715.0300000000007"/>
    <n v="753"/>
  </r>
  <r>
    <x v="1"/>
    <x v="3"/>
    <x v="1"/>
    <x v="42"/>
    <x v="0"/>
    <x v="27"/>
    <n v="1720.69"/>
    <n v="484.38"/>
  </r>
  <r>
    <x v="1"/>
    <x v="1"/>
    <x v="1"/>
    <x v="162"/>
    <x v="3"/>
    <x v="5"/>
    <n v="657.89"/>
    <n v="193"/>
  </r>
  <r>
    <x v="1"/>
    <x v="6"/>
    <x v="1"/>
    <x v="152"/>
    <x v="1"/>
    <x v="1"/>
    <n v="36.25"/>
    <n v="17"/>
  </r>
  <r>
    <x v="2"/>
    <x v="11"/>
    <x v="1"/>
    <x v="71"/>
    <x v="3"/>
    <x v="48"/>
    <n v="281.51"/>
    <n v="141.96"/>
  </r>
  <r>
    <x v="2"/>
    <x v="6"/>
    <x v="1"/>
    <x v="101"/>
    <x v="0"/>
    <x v="14"/>
    <n v="860.46"/>
    <n v="1284"/>
  </r>
  <r>
    <x v="1"/>
    <x v="7"/>
    <x v="1"/>
    <x v="118"/>
    <x v="5"/>
    <x v="30"/>
    <n v="53226.39"/>
    <n v="35588"/>
  </r>
  <r>
    <x v="2"/>
    <x v="1"/>
    <x v="1"/>
    <x v="41"/>
    <x v="1"/>
    <x v="1"/>
    <n v="46.16"/>
    <n v="5"/>
  </r>
  <r>
    <x v="3"/>
    <x v="0"/>
    <x v="1"/>
    <x v="107"/>
    <x v="0"/>
    <x v="34"/>
    <n v="255.41"/>
    <n v="96"/>
  </r>
  <r>
    <x v="1"/>
    <x v="3"/>
    <x v="1"/>
    <x v="32"/>
    <x v="0"/>
    <x v="14"/>
    <n v="1188134.8700000001"/>
    <n v="429290.69"/>
  </r>
  <r>
    <x v="2"/>
    <x v="0"/>
    <x v="1"/>
    <x v="132"/>
    <x v="4"/>
    <x v="43"/>
    <n v="452.49"/>
    <n v="41.42"/>
  </r>
  <r>
    <x v="1"/>
    <x v="2"/>
    <x v="1"/>
    <x v="165"/>
    <x v="4"/>
    <x v="44"/>
    <n v="1957.68"/>
    <n v="88.2"/>
  </r>
  <r>
    <x v="1"/>
    <x v="7"/>
    <x v="1"/>
    <x v="196"/>
    <x v="0"/>
    <x v="29"/>
    <n v="187.79"/>
    <n v="35.4"/>
  </r>
  <r>
    <x v="1"/>
    <x v="0"/>
    <x v="1"/>
    <x v="87"/>
    <x v="5"/>
    <x v="25"/>
    <n v="2791.32"/>
    <n v="231"/>
  </r>
  <r>
    <x v="2"/>
    <x v="1"/>
    <x v="1"/>
    <x v="120"/>
    <x v="3"/>
    <x v="51"/>
    <n v="38.99"/>
    <n v="21.5"/>
  </r>
  <r>
    <x v="3"/>
    <x v="10"/>
    <x v="1"/>
    <x v="190"/>
    <x v="5"/>
    <x v="9"/>
    <n v="1370"/>
    <n v="650"/>
  </r>
  <r>
    <x v="2"/>
    <x v="6"/>
    <x v="1"/>
    <x v="68"/>
    <x v="4"/>
    <x v="44"/>
    <n v="7286.83"/>
    <n v="904.1"/>
  </r>
  <r>
    <x v="1"/>
    <x v="9"/>
    <x v="1"/>
    <x v="72"/>
    <x v="1"/>
    <x v="1"/>
    <n v="216.7"/>
    <n v="46.4"/>
  </r>
  <r>
    <x v="3"/>
    <x v="10"/>
    <x v="1"/>
    <x v="91"/>
    <x v="3"/>
    <x v="16"/>
    <n v="1826.27"/>
    <n v="3683"/>
  </r>
  <r>
    <x v="1"/>
    <x v="8"/>
    <x v="1"/>
    <x v="124"/>
    <x v="1"/>
    <x v="12"/>
    <n v="1236.8599999999999"/>
    <n v="31.6"/>
  </r>
  <r>
    <x v="3"/>
    <x v="10"/>
    <x v="1"/>
    <x v="275"/>
    <x v="4"/>
    <x v="45"/>
    <n v="332.92"/>
    <n v="36"/>
  </r>
  <r>
    <x v="2"/>
    <x v="4"/>
    <x v="1"/>
    <x v="140"/>
    <x v="0"/>
    <x v="29"/>
    <n v="55.71"/>
    <n v="56.3"/>
  </r>
  <r>
    <x v="1"/>
    <x v="1"/>
    <x v="1"/>
    <x v="126"/>
    <x v="3"/>
    <x v="5"/>
    <n v="4.09"/>
    <n v="4.8"/>
  </r>
  <r>
    <x v="1"/>
    <x v="1"/>
    <x v="1"/>
    <x v="76"/>
    <x v="1"/>
    <x v="12"/>
    <n v="31108.89"/>
    <n v="1525.4"/>
  </r>
  <r>
    <x v="1"/>
    <x v="2"/>
    <x v="1"/>
    <x v="251"/>
    <x v="3"/>
    <x v="5"/>
    <n v="9.6199999999999992"/>
    <n v="2.1"/>
  </r>
  <r>
    <x v="2"/>
    <x v="9"/>
    <x v="1"/>
    <x v="76"/>
    <x v="3"/>
    <x v="48"/>
    <n v="384323.63"/>
    <n v="137383.93"/>
  </r>
  <r>
    <x v="3"/>
    <x v="10"/>
    <x v="1"/>
    <x v="4"/>
    <x v="1"/>
    <x v="1"/>
    <n v="39.520000000000003"/>
    <n v="76"/>
  </r>
  <r>
    <x v="2"/>
    <x v="7"/>
    <x v="1"/>
    <x v="70"/>
    <x v="4"/>
    <x v="45"/>
    <n v="729.17"/>
    <n v="168.7"/>
  </r>
  <r>
    <x v="2"/>
    <x v="1"/>
    <x v="1"/>
    <x v="129"/>
    <x v="0"/>
    <x v="29"/>
    <n v="28.94"/>
    <n v="18"/>
  </r>
  <r>
    <x v="2"/>
    <x v="11"/>
    <x v="1"/>
    <x v="41"/>
    <x v="2"/>
    <x v="11"/>
    <n v="335.06"/>
    <n v="78"/>
  </r>
  <r>
    <x v="2"/>
    <x v="6"/>
    <x v="1"/>
    <x v="59"/>
    <x v="3"/>
    <x v="48"/>
    <n v="280.52"/>
    <n v="69.599999999999994"/>
  </r>
  <r>
    <x v="2"/>
    <x v="5"/>
    <x v="1"/>
    <x v="82"/>
    <x v="1"/>
    <x v="1"/>
    <n v="324.64999999999998"/>
    <n v="1198"/>
  </r>
  <r>
    <x v="2"/>
    <x v="6"/>
    <x v="1"/>
    <x v="172"/>
    <x v="1"/>
    <x v="1"/>
    <n v="509.79"/>
    <n v="227.8"/>
  </r>
  <r>
    <x v="1"/>
    <x v="2"/>
    <x v="1"/>
    <x v="132"/>
    <x v="3"/>
    <x v="24"/>
    <n v="464.67"/>
    <n v="1352"/>
  </r>
  <r>
    <x v="2"/>
    <x v="3"/>
    <x v="1"/>
    <x v="70"/>
    <x v="3"/>
    <x v="16"/>
    <n v="784.71"/>
    <n v="568.29999999999995"/>
  </r>
  <r>
    <x v="2"/>
    <x v="9"/>
    <x v="1"/>
    <x v="165"/>
    <x v="4"/>
    <x v="45"/>
    <n v="1937.8"/>
    <n v="355.1"/>
  </r>
  <r>
    <x v="1"/>
    <x v="2"/>
    <x v="1"/>
    <x v="183"/>
    <x v="4"/>
    <x v="43"/>
    <n v="49.49"/>
    <n v="4.5999999999999996"/>
  </r>
  <r>
    <x v="2"/>
    <x v="1"/>
    <x v="1"/>
    <x v="97"/>
    <x v="3"/>
    <x v="16"/>
    <n v="332.78"/>
    <n v="283.5"/>
  </r>
  <r>
    <x v="1"/>
    <x v="1"/>
    <x v="1"/>
    <x v="178"/>
    <x v="3"/>
    <x v="24"/>
    <n v="49.04"/>
    <n v="35.9"/>
  </r>
  <r>
    <x v="2"/>
    <x v="1"/>
    <x v="1"/>
    <x v="42"/>
    <x v="4"/>
    <x v="43"/>
    <n v="122.2"/>
    <n v="15.26"/>
  </r>
  <r>
    <x v="2"/>
    <x v="1"/>
    <x v="1"/>
    <x v="168"/>
    <x v="2"/>
    <x v="11"/>
    <n v="9.19"/>
    <n v="38"/>
  </r>
  <r>
    <x v="2"/>
    <x v="6"/>
    <x v="1"/>
    <x v="66"/>
    <x v="0"/>
    <x v="29"/>
    <n v="2520.0500000000002"/>
    <n v="2342.46"/>
  </r>
  <r>
    <x v="1"/>
    <x v="11"/>
    <x v="1"/>
    <x v="29"/>
    <x v="2"/>
    <x v="11"/>
    <n v="0.54"/>
    <n v="0.2"/>
  </r>
  <r>
    <x v="1"/>
    <x v="8"/>
    <x v="1"/>
    <x v="29"/>
    <x v="3"/>
    <x v="7"/>
    <n v="4535.1499999999996"/>
    <n v="389.2"/>
  </r>
  <r>
    <x v="1"/>
    <x v="2"/>
    <x v="1"/>
    <x v="186"/>
    <x v="1"/>
    <x v="12"/>
    <n v="2212.0100000000002"/>
    <n v="96.8"/>
  </r>
  <r>
    <x v="2"/>
    <x v="5"/>
    <x v="1"/>
    <x v="76"/>
    <x v="4"/>
    <x v="45"/>
    <n v="21703.040000000001"/>
    <n v="8042.42"/>
  </r>
  <r>
    <x v="1"/>
    <x v="9"/>
    <x v="1"/>
    <x v="201"/>
    <x v="3"/>
    <x v="16"/>
    <n v="2560.4699999999998"/>
    <n v="1613.5"/>
  </r>
  <r>
    <x v="1"/>
    <x v="0"/>
    <x v="1"/>
    <x v="72"/>
    <x v="0"/>
    <x v="20"/>
    <n v="196.41"/>
    <n v="44.7"/>
  </r>
  <r>
    <x v="1"/>
    <x v="1"/>
    <x v="1"/>
    <x v="83"/>
    <x v="1"/>
    <x v="1"/>
    <n v="843.14"/>
    <n v="204"/>
  </r>
  <r>
    <x v="1"/>
    <x v="7"/>
    <x v="1"/>
    <x v="44"/>
    <x v="4"/>
    <x v="41"/>
    <n v="3832.39"/>
    <n v="1358.8"/>
  </r>
  <r>
    <x v="2"/>
    <x v="5"/>
    <x v="1"/>
    <x v="238"/>
    <x v="1"/>
    <x v="1"/>
    <n v="2081.1999999999998"/>
    <n v="629.4"/>
  </r>
  <r>
    <x v="2"/>
    <x v="7"/>
    <x v="1"/>
    <x v="202"/>
    <x v="4"/>
    <x v="46"/>
    <n v="23.29"/>
    <n v="18.02"/>
  </r>
  <r>
    <x v="2"/>
    <x v="1"/>
    <x v="1"/>
    <x v="38"/>
    <x v="1"/>
    <x v="15"/>
    <n v="6634.89"/>
    <n v="196"/>
  </r>
  <r>
    <x v="1"/>
    <x v="11"/>
    <x v="1"/>
    <x v="95"/>
    <x v="0"/>
    <x v="31"/>
    <n v="8.68"/>
    <n v="2.6"/>
  </r>
  <r>
    <x v="2"/>
    <x v="3"/>
    <x v="1"/>
    <x v="28"/>
    <x v="3"/>
    <x v="48"/>
    <n v="5493.14"/>
    <n v="1509.6"/>
  </r>
  <r>
    <x v="2"/>
    <x v="1"/>
    <x v="1"/>
    <x v="32"/>
    <x v="3"/>
    <x v="24"/>
    <n v="1176.04"/>
    <n v="3891"/>
  </r>
  <r>
    <x v="1"/>
    <x v="1"/>
    <x v="1"/>
    <x v="129"/>
    <x v="3"/>
    <x v="49"/>
    <n v="35.409999999999997"/>
    <n v="14"/>
  </r>
  <r>
    <x v="2"/>
    <x v="4"/>
    <x v="1"/>
    <x v="59"/>
    <x v="0"/>
    <x v="29"/>
    <n v="150.56"/>
    <n v="93.3"/>
  </r>
  <r>
    <x v="2"/>
    <x v="0"/>
    <x v="1"/>
    <x v="57"/>
    <x v="5"/>
    <x v="9"/>
    <n v="84287.64"/>
    <n v="25565"/>
  </r>
  <r>
    <x v="2"/>
    <x v="7"/>
    <x v="1"/>
    <x v="381"/>
    <x v="1"/>
    <x v="12"/>
    <n v="11337.74"/>
    <n v="602.20000000000005"/>
  </r>
  <r>
    <x v="2"/>
    <x v="6"/>
    <x v="1"/>
    <x v="166"/>
    <x v="0"/>
    <x v="21"/>
    <n v="3.64"/>
    <n v="1.56"/>
  </r>
  <r>
    <x v="1"/>
    <x v="2"/>
    <x v="1"/>
    <x v="277"/>
    <x v="1"/>
    <x v="1"/>
    <n v="8151.02"/>
    <n v="2564"/>
  </r>
  <r>
    <x v="1"/>
    <x v="9"/>
    <x v="1"/>
    <x v="130"/>
    <x v="0"/>
    <x v="20"/>
    <n v="160.28"/>
    <n v="30"/>
  </r>
  <r>
    <x v="2"/>
    <x v="5"/>
    <x v="1"/>
    <x v="82"/>
    <x v="3"/>
    <x v="5"/>
    <n v="87.97"/>
    <n v="34.200000000000003"/>
  </r>
  <r>
    <x v="1"/>
    <x v="4"/>
    <x v="1"/>
    <x v="174"/>
    <x v="4"/>
    <x v="33"/>
    <n v="4.07"/>
    <n v="2"/>
  </r>
  <r>
    <x v="2"/>
    <x v="1"/>
    <x v="1"/>
    <x v="32"/>
    <x v="4"/>
    <x v="26"/>
    <n v="3342.83"/>
    <n v="4413"/>
  </r>
  <r>
    <x v="1"/>
    <x v="11"/>
    <x v="1"/>
    <x v="95"/>
    <x v="0"/>
    <x v="20"/>
    <n v="33.21"/>
    <n v="5.5"/>
  </r>
  <r>
    <x v="1"/>
    <x v="1"/>
    <x v="1"/>
    <x v="125"/>
    <x v="1"/>
    <x v="1"/>
    <n v="3527.83"/>
    <n v="1160"/>
  </r>
  <r>
    <x v="1"/>
    <x v="2"/>
    <x v="1"/>
    <x v="161"/>
    <x v="1"/>
    <x v="1"/>
    <n v="11398.23"/>
    <n v="2951"/>
  </r>
  <r>
    <x v="1"/>
    <x v="10"/>
    <x v="1"/>
    <x v="76"/>
    <x v="0"/>
    <x v="8"/>
    <n v="185736.9"/>
    <n v="96091.56"/>
  </r>
  <r>
    <x v="1"/>
    <x v="7"/>
    <x v="1"/>
    <x v="123"/>
    <x v="1"/>
    <x v="1"/>
    <n v="7486.72"/>
    <n v="1883.1"/>
  </r>
  <r>
    <x v="2"/>
    <x v="3"/>
    <x v="1"/>
    <x v="57"/>
    <x v="4"/>
    <x v="50"/>
    <n v="1076.28"/>
    <n v="75"/>
  </r>
  <r>
    <x v="3"/>
    <x v="0"/>
    <x v="1"/>
    <x v="32"/>
    <x v="3"/>
    <x v="24"/>
    <n v="261.38"/>
    <n v="1460"/>
  </r>
  <r>
    <x v="1"/>
    <x v="2"/>
    <x v="1"/>
    <x v="119"/>
    <x v="1"/>
    <x v="1"/>
    <n v="1256.54"/>
    <n v="462.5"/>
  </r>
  <r>
    <x v="1"/>
    <x v="11"/>
    <x v="1"/>
    <x v="74"/>
    <x v="4"/>
    <x v="4"/>
    <n v="61"/>
    <n v="3.6"/>
  </r>
  <r>
    <x v="1"/>
    <x v="0"/>
    <x v="1"/>
    <x v="239"/>
    <x v="1"/>
    <x v="12"/>
    <n v="1263.54"/>
    <n v="53.46"/>
  </r>
  <r>
    <x v="1"/>
    <x v="6"/>
    <x v="1"/>
    <x v="201"/>
    <x v="4"/>
    <x v="45"/>
    <n v="1.39"/>
    <n v="0.2"/>
  </r>
  <r>
    <x v="3"/>
    <x v="10"/>
    <x v="1"/>
    <x v="134"/>
    <x v="1"/>
    <x v="10"/>
    <n v="354160.51"/>
    <n v="68366"/>
  </r>
  <r>
    <x v="1"/>
    <x v="6"/>
    <x v="1"/>
    <x v="71"/>
    <x v="1"/>
    <x v="1"/>
    <n v="977.26"/>
    <n v="243"/>
  </r>
  <r>
    <x v="2"/>
    <x v="6"/>
    <x v="1"/>
    <x v="40"/>
    <x v="3"/>
    <x v="7"/>
    <n v="25157.27"/>
    <n v="1874.5"/>
  </r>
  <r>
    <x v="1"/>
    <x v="3"/>
    <x v="1"/>
    <x v="181"/>
    <x v="3"/>
    <x v="7"/>
    <n v="213.78"/>
    <n v="18.100000000000001"/>
  </r>
  <r>
    <x v="2"/>
    <x v="9"/>
    <x v="1"/>
    <x v="64"/>
    <x v="3"/>
    <x v="24"/>
    <n v="56.1"/>
    <n v="29.5"/>
  </r>
  <r>
    <x v="1"/>
    <x v="11"/>
    <x v="1"/>
    <x v="66"/>
    <x v="0"/>
    <x v="47"/>
    <n v="1968.35"/>
    <n v="700.6"/>
  </r>
  <r>
    <x v="2"/>
    <x v="7"/>
    <x v="1"/>
    <x v="40"/>
    <x v="4"/>
    <x v="44"/>
    <n v="59864.99"/>
    <n v="5192.6000000000004"/>
  </r>
  <r>
    <x v="1"/>
    <x v="7"/>
    <x v="1"/>
    <x v="119"/>
    <x v="2"/>
    <x v="18"/>
    <n v="945.93"/>
    <n v="340"/>
  </r>
  <r>
    <x v="2"/>
    <x v="4"/>
    <x v="1"/>
    <x v="101"/>
    <x v="4"/>
    <x v="41"/>
    <n v="9.59"/>
    <n v="20.82"/>
  </r>
  <r>
    <x v="1"/>
    <x v="7"/>
    <x v="1"/>
    <x v="49"/>
    <x v="3"/>
    <x v="39"/>
    <n v="4.17"/>
    <n v="0.9"/>
  </r>
  <r>
    <x v="2"/>
    <x v="8"/>
    <x v="1"/>
    <x v="37"/>
    <x v="3"/>
    <x v="7"/>
    <n v="48653.74"/>
    <n v="5420.2"/>
  </r>
  <r>
    <x v="2"/>
    <x v="2"/>
    <x v="1"/>
    <x v="12"/>
    <x v="6"/>
    <x v="54"/>
    <n v="1.23"/>
    <n v="1"/>
  </r>
  <r>
    <x v="2"/>
    <x v="0"/>
    <x v="1"/>
    <x v="32"/>
    <x v="5"/>
    <x v="9"/>
    <n v="41947.199999999997"/>
    <n v="12071.23"/>
  </r>
  <r>
    <x v="1"/>
    <x v="3"/>
    <x v="1"/>
    <x v="359"/>
    <x v="1"/>
    <x v="12"/>
    <n v="3185.27"/>
    <n v="158"/>
  </r>
  <r>
    <x v="1"/>
    <x v="9"/>
    <x v="1"/>
    <x v="296"/>
    <x v="1"/>
    <x v="12"/>
    <n v="2040.9"/>
    <n v="124"/>
  </r>
  <r>
    <x v="3"/>
    <x v="10"/>
    <x v="1"/>
    <x v="57"/>
    <x v="4"/>
    <x v="43"/>
    <n v="1829.87"/>
    <n v="193"/>
  </r>
  <r>
    <x v="1"/>
    <x v="10"/>
    <x v="1"/>
    <x v="88"/>
    <x v="1"/>
    <x v="10"/>
    <n v="29890.02"/>
    <n v="6093.8"/>
  </r>
  <r>
    <x v="1"/>
    <x v="6"/>
    <x v="1"/>
    <x v="328"/>
    <x v="0"/>
    <x v="8"/>
    <n v="351.31"/>
    <n v="1920"/>
  </r>
  <r>
    <x v="2"/>
    <x v="11"/>
    <x v="1"/>
    <x v="70"/>
    <x v="1"/>
    <x v="1"/>
    <n v="486.17"/>
    <n v="348.4"/>
  </r>
  <r>
    <x v="1"/>
    <x v="6"/>
    <x v="1"/>
    <x v="176"/>
    <x v="3"/>
    <x v="16"/>
    <n v="2825.82"/>
    <n v="1330.7"/>
  </r>
  <r>
    <x v="2"/>
    <x v="5"/>
    <x v="1"/>
    <x v="172"/>
    <x v="4"/>
    <x v="44"/>
    <n v="7268.61"/>
    <n v="377.5"/>
  </r>
  <r>
    <x v="3"/>
    <x v="0"/>
    <x v="1"/>
    <x v="209"/>
    <x v="2"/>
    <x v="11"/>
    <n v="189.77"/>
    <n v="64"/>
  </r>
  <r>
    <x v="2"/>
    <x v="3"/>
    <x v="1"/>
    <x v="33"/>
    <x v="3"/>
    <x v="16"/>
    <n v="33.729999999999997"/>
    <n v="21.9"/>
  </r>
  <r>
    <x v="2"/>
    <x v="1"/>
    <x v="1"/>
    <x v="52"/>
    <x v="1"/>
    <x v="12"/>
    <n v="962.66"/>
    <n v="48.3"/>
  </r>
  <r>
    <x v="1"/>
    <x v="11"/>
    <x v="1"/>
    <x v="3"/>
    <x v="5"/>
    <x v="9"/>
    <n v="25685.63"/>
    <n v="12117"/>
  </r>
  <r>
    <x v="2"/>
    <x v="5"/>
    <x v="1"/>
    <x v="179"/>
    <x v="1"/>
    <x v="1"/>
    <n v="244.37"/>
    <n v="200"/>
  </r>
  <r>
    <x v="2"/>
    <x v="5"/>
    <x v="1"/>
    <x v="41"/>
    <x v="1"/>
    <x v="15"/>
    <n v="2378.7199999999998"/>
    <n v="71.099999999999994"/>
  </r>
  <r>
    <x v="3"/>
    <x v="0"/>
    <x v="1"/>
    <x v="31"/>
    <x v="1"/>
    <x v="1"/>
    <n v="167.09"/>
    <n v="56"/>
  </r>
  <r>
    <x v="2"/>
    <x v="3"/>
    <x v="1"/>
    <x v="7"/>
    <x v="4"/>
    <x v="33"/>
    <n v="79.05"/>
    <n v="16.100000000000001"/>
  </r>
  <r>
    <x v="2"/>
    <x v="4"/>
    <x v="1"/>
    <x v="63"/>
    <x v="4"/>
    <x v="44"/>
    <n v="1624.25"/>
    <n v="242.5"/>
  </r>
  <r>
    <x v="1"/>
    <x v="2"/>
    <x v="1"/>
    <x v="183"/>
    <x v="1"/>
    <x v="12"/>
    <n v="1110.82"/>
    <n v="49.8"/>
  </r>
  <r>
    <x v="1"/>
    <x v="5"/>
    <x v="1"/>
    <x v="163"/>
    <x v="0"/>
    <x v="14"/>
    <n v="65.489999999999995"/>
    <n v="96"/>
  </r>
  <r>
    <x v="3"/>
    <x v="0"/>
    <x v="1"/>
    <x v="263"/>
    <x v="1"/>
    <x v="1"/>
    <n v="1355.81"/>
    <n v="362"/>
  </r>
  <r>
    <x v="2"/>
    <x v="9"/>
    <x v="1"/>
    <x v="86"/>
    <x v="4"/>
    <x v="45"/>
    <n v="0.68"/>
    <n v="0.4"/>
  </r>
  <r>
    <x v="1"/>
    <x v="0"/>
    <x v="1"/>
    <x v="122"/>
    <x v="5"/>
    <x v="9"/>
    <n v="19328.16"/>
    <n v="7209"/>
  </r>
  <r>
    <x v="2"/>
    <x v="6"/>
    <x v="1"/>
    <x v="28"/>
    <x v="2"/>
    <x v="6"/>
    <n v="6.21"/>
    <n v="12.3"/>
  </r>
  <r>
    <x v="2"/>
    <x v="2"/>
    <x v="1"/>
    <x v="181"/>
    <x v="3"/>
    <x v="7"/>
    <n v="53.79"/>
    <n v="6.4"/>
  </r>
  <r>
    <x v="2"/>
    <x v="0"/>
    <x v="1"/>
    <x v="167"/>
    <x v="3"/>
    <x v="3"/>
    <n v="15.67"/>
    <n v="11.5"/>
  </r>
  <r>
    <x v="1"/>
    <x v="8"/>
    <x v="1"/>
    <x v="259"/>
    <x v="5"/>
    <x v="30"/>
    <n v="33982.370000000003"/>
    <n v="20069"/>
  </r>
  <r>
    <x v="1"/>
    <x v="9"/>
    <x v="1"/>
    <x v="107"/>
    <x v="3"/>
    <x v="48"/>
    <n v="13732.09"/>
    <n v="3742.5"/>
  </r>
  <r>
    <x v="3"/>
    <x v="0"/>
    <x v="1"/>
    <x v="33"/>
    <x v="6"/>
    <x v="22"/>
    <n v="10.74"/>
    <n v="4"/>
  </r>
  <r>
    <x v="1"/>
    <x v="1"/>
    <x v="1"/>
    <x v="248"/>
    <x v="3"/>
    <x v="16"/>
    <n v="16.350000000000001"/>
    <n v="6"/>
  </r>
  <r>
    <x v="1"/>
    <x v="7"/>
    <x v="1"/>
    <x v="58"/>
    <x v="1"/>
    <x v="10"/>
    <n v="3401.16"/>
    <n v="1608"/>
  </r>
  <r>
    <x v="2"/>
    <x v="5"/>
    <x v="1"/>
    <x v="49"/>
    <x v="1"/>
    <x v="15"/>
    <n v="2184.81"/>
    <n v="67.8"/>
  </r>
  <r>
    <x v="1"/>
    <x v="8"/>
    <x v="1"/>
    <x v="181"/>
    <x v="3"/>
    <x v="7"/>
    <n v="756.55"/>
    <n v="62.7"/>
  </r>
  <r>
    <x v="1"/>
    <x v="6"/>
    <x v="1"/>
    <x v="154"/>
    <x v="8"/>
    <x v="53"/>
    <n v="171.47"/>
    <n v="258.77"/>
  </r>
  <r>
    <x v="2"/>
    <x v="3"/>
    <x v="1"/>
    <x v="277"/>
    <x v="1"/>
    <x v="10"/>
    <n v="3535.88"/>
    <n v="304.5"/>
  </r>
  <r>
    <x v="1"/>
    <x v="1"/>
    <x v="1"/>
    <x v="74"/>
    <x v="1"/>
    <x v="12"/>
    <n v="3466.53"/>
    <n v="136.19999999999999"/>
  </r>
  <r>
    <x v="1"/>
    <x v="8"/>
    <x v="1"/>
    <x v="76"/>
    <x v="2"/>
    <x v="6"/>
    <n v="111.05"/>
    <n v="250"/>
  </r>
  <r>
    <x v="1"/>
    <x v="4"/>
    <x v="1"/>
    <x v="235"/>
    <x v="1"/>
    <x v="10"/>
    <n v="1421.21"/>
    <n v="786"/>
  </r>
  <r>
    <x v="3"/>
    <x v="10"/>
    <x v="1"/>
    <x v="172"/>
    <x v="0"/>
    <x v="27"/>
    <n v="205.98"/>
    <n v="50"/>
  </r>
  <r>
    <x v="2"/>
    <x v="11"/>
    <x v="1"/>
    <x v="185"/>
    <x v="3"/>
    <x v="16"/>
    <n v="467.79"/>
    <n v="254.6"/>
  </r>
  <r>
    <x v="2"/>
    <x v="7"/>
    <x v="1"/>
    <x v="244"/>
    <x v="3"/>
    <x v="16"/>
    <n v="44.39"/>
    <n v="20.399999999999999"/>
  </r>
  <r>
    <x v="2"/>
    <x v="3"/>
    <x v="1"/>
    <x v="170"/>
    <x v="3"/>
    <x v="5"/>
    <n v="0.78"/>
    <n v="0.7"/>
  </r>
  <r>
    <x v="1"/>
    <x v="5"/>
    <x v="1"/>
    <x v="44"/>
    <x v="5"/>
    <x v="9"/>
    <n v="20758.310000000001"/>
    <n v="7938.2"/>
  </r>
  <r>
    <x v="1"/>
    <x v="10"/>
    <x v="1"/>
    <x v="62"/>
    <x v="0"/>
    <x v="14"/>
    <n v="20.56"/>
    <n v="22.4"/>
  </r>
  <r>
    <x v="2"/>
    <x v="6"/>
    <x v="1"/>
    <x v="24"/>
    <x v="1"/>
    <x v="1"/>
    <n v="9028.17"/>
    <n v="4105"/>
  </r>
  <r>
    <x v="1"/>
    <x v="5"/>
    <x v="1"/>
    <x v="107"/>
    <x v="3"/>
    <x v="48"/>
    <n v="409.3"/>
    <n v="120"/>
  </r>
  <r>
    <x v="2"/>
    <x v="9"/>
    <x v="1"/>
    <x v="111"/>
    <x v="2"/>
    <x v="11"/>
    <n v="1.04"/>
    <n v="0.6"/>
  </r>
  <r>
    <x v="2"/>
    <x v="3"/>
    <x v="1"/>
    <x v="132"/>
    <x v="1"/>
    <x v="10"/>
    <n v="857.65"/>
    <n v="444"/>
  </r>
  <r>
    <x v="1"/>
    <x v="8"/>
    <x v="1"/>
    <x v="31"/>
    <x v="1"/>
    <x v="12"/>
    <n v="54.14"/>
    <n v="1.4"/>
  </r>
  <r>
    <x v="1"/>
    <x v="8"/>
    <x v="1"/>
    <x v="40"/>
    <x v="1"/>
    <x v="1"/>
    <n v="7183.77"/>
    <n v="1566"/>
  </r>
  <r>
    <x v="1"/>
    <x v="9"/>
    <x v="1"/>
    <x v="70"/>
    <x v="3"/>
    <x v="7"/>
    <n v="1869.96"/>
    <n v="130.30000000000001"/>
  </r>
  <r>
    <x v="2"/>
    <x v="7"/>
    <x v="1"/>
    <x v="185"/>
    <x v="2"/>
    <x v="11"/>
    <n v="22.72"/>
    <n v="7.4"/>
  </r>
  <r>
    <x v="2"/>
    <x v="0"/>
    <x v="1"/>
    <x v="228"/>
    <x v="1"/>
    <x v="1"/>
    <n v="89.83"/>
    <n v="27.9"/>
  </r>
  <r>
    <x v="1"/>
    <x v="6"/>
    <x v="1"/>
    <x v="252"/>
    <x v="4"/>
    <x v="44"/>
    <n v="86.43"/>
    <n v="6.4"/>
  </r>
  <r>
    <x v="2"/>
    <x v="0"/>
    <x v="1"/>
    <x v="58"/>
    <x v="0"/>
    <x v="8"/>
    <n v="473850.19"/>
    <n v="142165.14000000001"/>
  </r>
  <r>
    <x v="1"/>
    <x v="8"/>
    <x v="1"/>
    <x v="155"/>
    <x v="1"/>
    <x v="12"/>
    <n v="17279.919999999998"/>
    <n v="407.1"/>
  </r>
  <r>
    <x v="1"/>
    <x v="4"/>
    <x v="1"/>
    <x v="59"/>
    <x v="3"/>
    <x v="16"/>
    <n v="128.56"/>
    <n v="24"/>
  </r>
  <r>
    <x v="2"/>
    <x v="8"/>
    <x v="1"/>
    <x v="156"/>
    <x v="3"/>
    <x v="7"/>
    <n v="186.9"/>
    <n v="30.7"/>
  </r>
  <r>
    <x v="1"/>
    <x v="3"/>
    <x v="1"/>
    <x v="111"/>
    <x v="6"/>
    <x v="22"/>
    <n v="11118.12"/>
    <n v="2760.9"/>
  </r>
  <r>
    <x v="3"/>
    <x v="10"/>
    <x v="1"/>
    <x v="3"/>
    <x v="4"/>
    <x v="45"/>
    <n v="117.36"/>
    <n v="40"/>
  </r>
  <r>
    <x v="2"/>
    <x v="11"/>
    <x v="1"/>
    <x v="155"/>
    <x v="0"/>
    <x v="20"/>
    <n v="6.25"/>
    <n v="23.4"/>
  </r>
  <r>
    <x v="1"/>
    <x v="8"/>
    <x v="1"/>
    <x v="98"/>
    <x v="0"/>
    <x v="14"/>
    <n v="1.39"/>
    <n v="0.3"/>
  </r>
  <r>
    <x v="2"/>
    <x v="4"/>
    <x v="1"/>
    <x v="40"/>
    <x v="1"/>
    <x v="1"/>
    <n v="10788.77"/>
    <n v="2688.4"/>
  </r>
  <r>
    <x v="2"/>
    <x v="5"/>
    <x v="1"/>
    <x v="265"/>
    <x v="1"/>
    <x v="12"/>
    <n v="49726.96"/>
    <n v="3908.8"/>
  </r>
  <r>
    <x v="2"/>
    <x v="9"/>
    <x v="1"/>
    <x v="107"/>
    <x v="0"/>
    <x v="34"/>
    <n v="84.02"/>
    <n v="36.4"/>
  </r>
  <r>
    <x v="3"/>
    <x v="0"/>
    <x v="1"/>
    <x v="176"/>
    <x v="4"/>
    <x v="4"/>
    <n v="331.79"/>
    <n v="16"/>
  </r>
  <r>
    <x v="1"/>
    <x v="4"/>
    <x v="1"/>
    <x v="283"/>
    <x v="1"/>
    <x v="12"/>
    <n v="13245.04"/>
    <n v="690.8"/>
  </r>
  <r>
    <x v="1"/>
    <x v="9"/>
    <x v="1"/>
    <x v="88"/>
    <x v="1"/>
    <x v="1"/>
    <n v="188.6"/>
    <n v="83.5"/>
  </r>
  <r>
    <x v="2"/>
    <x v="1"/>
    <x v="1"/>
    <x v="82"/>
    <x v="1"/>
    <x v="12"/>
    <n v="630.6"/>
    <n v="47.4"/>
  </r>
  <r>
    <x v="1"/>
    <x v="3"/>
    <x v="1"/>
    <x v="261"/>
    <x v="1"/>
    <x v="1"/>
    <n v="84584.1"/>
    <n v="17191"/>
  </r>
  <r>
    <x v="2"/>
    <x v="9"/>
    <x v="1"/>
    <x v="70"/>
    <x v="6"/>
    <x v="13"/>
    <n v="14.29"/>
    <n v="1"/>
  </r>
  <r>
    <x v="2"/>
    <x v="5"/>
    <x v="1"/>
    <x v="277"/>
    <x v="1"/>
    <x v="12"/>
    <n v="1234.69"/>
    <n v="86.5"/>
  </r>
  <r>
    <x v="3"/>
    <x v="10"/>
    <x v="1"/>
    <x v="42"/>
    <x v="0"/>
    <x v="29"/>
    <n v="670.63"/>
    <n v="417"/>
  </r>
  <r>
    <x v="2"/>
    <x v="5"/>
    <x v="1"/>
    <x v="91"/>
    <x v="3"/>
    <x v="48"/>
    <n v="5759.25"/>
    <n v="2772.6"/>
  </r>
  <r>
    <x v="1"/>
    <x v="5"/>
    <x v="1"/>
    <x v="21"/>
    <x v="1"/>
    <x v="10"/>
    <n v="113547.91"/>
    <n v="21157"/>
  </r>
  <r>
    <x v="1"/>
    <x v="7"/>
    <x v="1"/>
    <x v="209"/>
    <x v="1"/>
    <x v="40"/>
    <n v="6873.26"/>
    <n v="236.3"/>
  </r>
  <r>
    <x v="1"/>
    <x v="7"/>
    <x v="1"/>
    <x v="176"/>
    <x v="4"/>
    <x v="33"/>
    <n v="1.39"/>
    <n v="1"/>
  </r>
  <r>
    <x v="1"/>
    <x v="1"/>
    <x v="1"/>
    <x v="71"/>
    <x v="4"/>
    <x v="41"/>
    <n v="2.72"/>
    <n v="1.79"/>
  </r>
  <r>
    <x v="2"/>
    <x v="1"/>
    <x v="1"/>
    <x v="49"/>
    <x v="1"/>
    <x v="12"/>
    <n v="55915.35"/>
    <n v="2683"/>
  </r>
  <r>
    <x v="2"/>
    <x v="0"/>
    <x v="1"/>
    <x v="66"/>
    <x v="3"/>
    <x v="3"/>
    <n v="2973.74"/>
    <n v="4206"/>
  </r>
  <r>
    <x v="2"/>
    <x v="8"/>
    <x v="1"/>
    <x v="134"/>
    <x v="4"/>
    <x v="43"/>
    <n v="256.92"/>
    <n v="56.9"/>
  </r>
  <r>
    <x v="2"/>
    <x v="4"/>
    <x v="1"/>
    <x v="152"/>
    <x v="3"/>
    <x v="7"/>
    <n v="792.27"/>
    <n v="238.6"/>
  </r>
  <r>
    <x v="1"/>
    <x v="5"/>
    <x v="1"/>
    <x v="144"/>
    <x v="1"/>
    <x v="12"/>
    <n v="3016.54"/>
    <n v="152.80000000000001"/>
  </r>
  <r>
    <x v="2"/>
    <x v="1"/>
    <x v="1"/>
    <x v="90"/>
    <x v="1"/>
    <x v="1"/>
    <n v="394.44"/>
    <n v="218.6"/>
  </r>
  <r>
    <x v="2"/>
    <x v="4"/>
    <x v="1"/>
    <x v="107"/>
    <x v="0"/>
    <x v="27"/>
    <n v="21431.22"/>
    <n v="5851.4"/>
  </r>
  <r>
    <x v="2"/>
    <x v="4"/>
    <x v="1"/>
    <x v="265"/>
    <x v="3"/>
    <x v="3"/>
    <n v="157.18"/>
    <n v="175"/>
  </r>
  <r>
    <x v="2"/>
    <x v="7"/>
    <x v="1"/>
    <x v="107"/>
    <x v="0"/>
    <x v="37"/>
    <n v="0.96"/>
    <n v="4.3"/>
  </r>
  <r>
    <x v="1"/>
    <x v="3"/>
    <x v="1"/>
    <x v="59"/>
    <x v="6"/>
    <x v="22"/>
    <n v="19274.87"/>
    <n v="4702"/>
  </r>
  <r>
    <x v="1"/>
    <x v="4"/>
    <x v="1"/>
    <x v="289"/>
    <x v="1"/>
    <x v="1"/>
    <n v="22024.66"/>
    <n v="4894"/>
  </r>
  <r>
    <x v="1"/>
    <x v="2"/>
    <x v="1"/>
    <x v="70"/>
    <x v="3"/>
    <x v="7"/>
    <n v="3307.7"/>
    <n v="185.8"/>
  </r>
  <r>
    <x v="2"/>
    <x v="3"/>
    <x v="1"/>
    <x v="37"/>
    <x v="1"/>
    <x v="1"/>
    <n v="59910.93"/>
    <n v="23772.400000000001"/>
  </r>
  <r>
    <x v="1"/>
    <x v="6"/>
    <x v="1"/>
    <x v="161"/>
    <x v="4"/>
    <x v="46"/>
    <n v="86.43"/>
    <n v="59.36"/>
  </r>
  <r>
    <x v="1"/>
    <x v="2"/>
    <x v="1"/>
    <x v="98"/>
    <x v="3"/>
    <x v="7"/>
    <n v="2988.75"/>
    <n v="178.1"/>
  </r>
  <r>
    <x v="1"/>
    <x v="3"/>
    <x v="1"/>
    <x v="3"/>
    <x v="4"/>
    <x v="33"/>
    <n v="0.22"/>
    <n v="0.6"/>
  </r>
  <r>
    <x v="1"/>
    <x v="7"/>
    <x v="1"/>
    <x v="98"/>
    <x v="2"/>
    <x v="11"/>
    <n v="198.92"/>
    <n v="213.5"/>
  </r>
  <r>
    <x v="2"/>
    <x v="4"/>
    <x v="1"/>
    <x v="250"/>
    <x v="1"/>
    <x v="12"/>
    <n v="4549.22"/>
    <n v="328.4"/>
  </r>
  <r>
    <x v="1"/>
    <x v="7"/>
    <x v="1"/>
    <x v="84"/>
    <x v="5"/>
    <x v="9"/>
    <n v="12157.92"/>
    <n v="3718.5"/>
  </r>
  <r>
    <x v="2"/>
    <x v="9"/>
    <x v="1"/>
    <x v="167"/>
    <x v="4"/>
    <x v="33"/>
    <n v="3.21"/>
    <n v="8.9"/>
  </r>
  <r>
    <x v="2"/>
    <x v="7"/>
    <x v="1"/>
    <x v="178"/>
    <x v="3"/>
    <x v="16"/>
    <n v="87.18"/>
    <n v="73.099999999999994"/>
  </r>
  <r>
    <x v="1"/>
    <x v="2"/>
    <x v="1"/>
    <x v="33"/>
    <x v="1"/>
    <x v="12"/>
    <n v="8632.19"/>
    <n v="374.8"/>
  </r>
  <r>
    <x v="1"/>
    <x v="0"/>
    <x v="1"/>
    <x v="40"/>
    <x v="0"/>
    <x v="34"/>
    <n v="1429.33"/>
    <n v="601.70000000000005"/>
  </r>
  <r>
    <x v="2"/>
    <x v="1"/>
    <x v="1"/>
    <x v="21"/>
    <x v="3"/>
    <x v="3"/>
    <n v="62.87"/>
    <n v="81"/>
  </r>
  <r>
    <x v="1"/>
    <x v="11"/>
    <x v="1"/>
    <x v="181"/>
    <x v="3"/>
    <x v="24"/>
    <n v="57.61"/>
    <n v="143.5"/>
  </r>
  <r>
    <x v="1"/>
    <x v="9"/>
    <x v="1"/>
    <x v="177"/>
    <x v="1"/>
    <x v="12"/>
    <n v="288.5"/>
    <n v="10.8"/>
  </r>
  <r>
    <x v="1"/>
    <x v="9"/>
    <x v="1"/>
    <x v="64"/>
    <x v="6"/>
    <x v="22"/>
    <n v="14160.85"/>
    <n v="4355.7"/>
  </r>
  <r>
    <x v="1"/>
    <x v="0"/>
    <x v="1"/>
    <x v="71"/>
    <x v="4"/>
    <x v="45"/>
    <n v="7.8"/>
    <n v="4.62"/>
  </r>
  <r>
    <x v="2"/>
    <x v="11"/>
    <x v="1"/>
    <x v="68"/>
    <x v="1"/>
    <x v="1"/>
    <n v="1744.97"/>
    <n v="723"/>
  </r>
  <r>
    <x v="2"/>
    <x v="6"/>
    <x v="1"/>
    <x v="1"/>
    <x v="1"/>
    <x v="1"/>
    <n v="1665.34"/>
    <n v="1012.65"/>
  </r>
  <r>
    <x v="1"/>
    <x v="4"/>
    <x v="1"/>
    <x v="306"/>
    <x v="0"/>
    <x v="20"/>
    <n v="1139.1400000000001"/>
    <n v="491.4"/>
  </r>
  <r>
    <x v="2"/>
    <x v="6"/>
    <x v="1"/>
    <x v="88"/>
    <x v="4"/>
    <x v="45"/>
    <n v="34.979999999999997"/>
    <n v="16.100000000000001"/>
  </r>
  <r>
    <x v="2"/>
    <x v="5"/>
    <x v="1"/>
    <x v="330"/>
    <x v="1"/>
    <x v="12"/>
    <n v="24160.61"/>
    <n v="1636"/>
  </r>
  <r>
    <x v="2"/>
    <x v="7"/>
    <x v="1"/>
    <x v="37"/>
    <x v="3"/>
    <x v="3"/>
    <n v="1071.8699999999999"/>
    <n v="1141"/>
  </r>
  <r>
    <x v="2"/>
    <x v="11"/>
    <x v="1"/>
    <x v="70"/>
    <x v="3"/>
    <x v="39"/>
    <n v="123.99"/>
    <n v="18.399999999999999"/>
  </r>
  <r>
    <x v="2"/>
    <x v="11"/>
    <x v="1"/>
    <x v="37"/>
    <x v="4"/>
    <x v="41"/>
    <n v="6622.96"/>
    <n v="3061.4"/>
  </r>
  <r>
    <x v="1"/>
    <x v="11"/>
    <x v="1"/>
    <x v="37"/>
    <x v="2"/>
    <x v="6"/>
    <n v="1.71"/>
    <n v="6.6"/>
  </r>
  <r>
    <x v="1"/>
    <x v="7"/>
    <x v="1"/>
    <x v="49"/>
    <x v="2"/>
    <x v="18"/>
    <n v="6.96"/>
    <n v="2.9"/>
  </r>
  <r>
    <x v="1"/>
    <x v="1"/>
    <x v="1"/>
    <x v="86"/>
    <x v="3"/>
    <x v="5"/>
    <n v="68.099999999999994"/>
    <n v="14"/>
  </r>
  <r>
    <x v="2"/>
    <x v="11"/>
    <x v="1"/>
    <x v="181"/>
    <x v="6"/>
    <x v="22"/>
    <n v="13.49"/>
    <n v="9"/>
  </r>
  <r>
    <x v="3"/>
    <x v="10"/>
    <x v="1"/>
    <x v="303"/>
    <x v="5"/>
    <x v="25"/>
    <n v="3547.16"/>
    <n v="291"/>
  </r>
  <r>
    <x v="1"/>
    <x v="5"/>
    <x v="1"/>
    <x v="103"/>
    <x v="4"/>
    <x v="43"/>
    <n v="9.5500000000000007"/>
    <n v="0.8"/>
  </r>
  <r>
    <x v="2"/>
    <x v="3"/>
    <x v="1"/>
    <x v="160"/>
    <x v="4"/>
    <x v="45"/>
    <n v="57.21"/>
    <n v="24.15"/>
  </r>
  <r>
    <x v="1"/>
    <x v="10"/>
    <x v="1"/>
    <x v="43"/>
    <x v="1"/>
    <x v="12"/>
    <n v="1076.74"/>
    <n v="39"/>
  </r>
  <r>
    <x v="1"/>
    <x v="3"/>
    <x v="1"/>
    <x v="37"/>
    <x v="4"/>
    <x v="45"/>
    <n v="23508.35"/>
    <n v="4722.32"/>
  </r>
  <r>
    <x v="1"/>
    <x v="0"/>
    <x v="1"/>
    <x v="277"/>
    <x v="1"/>
    <x v="52"/>
    <n v="49.24"/>
    <n v="1.5"/>
  </r>
  <r>
    <x v="2"/>
    <x v="8"/>
    <x v="1"/>
    <x v="108"/>
    <x v="0"/>
    <x v="27"/>
    <n v="129.34"/>
    <n v="29.7"/>
  </r>
  <r>
    <x v="1"/>
    <x v="9"/>
    <x v="1"/>
    <x v="10"/>
    <x v="0"/>
    <x v="31"/>
    <n v="440.77"/>
    <n v="583"/>
  </r>
  <r>
    <x v="2"/>
    <x v="3"/>
    <x v="1"/>
    <x v="68"/>
    <x v="0"/>
    <x v="14"/>
    <n v="41.37"/>
    <n v="33.799999999999997"/>
  </r>
  <r>
    <x v="1"/>
    <x v="10"/>
    <x v="1"/>
    <x v="70"/>
    <x v="4"/>
    <x v="41"/>
    <n v="407.06"/>
    <n v="106.6"/>
  </r>
  <r>
    <x v="1"/>
    <x v="9"/>
    <x v="1"/>
    <x v="86"/>
    <x v="3"/>
    <x v="16"/>
    <n v="329.08"/>
    <n v="238.3"/>
  </r>
  <r>
    <x v="3"/>
    <x v="0"/>
    <x v="1"/>
    <x v="101"/>
    <x v="3"/>
    <x v="39"/>
    <n v="3.58"/>
    <n v="3"/>
  </r>
  <r>
    <x v="3"/>
    <x v="10"/>
    <x v="1"/>
    <x v="184"/>
    <x v="4"/>
    <x v="43"/>
    <n v="70.66"/>
    <n v="6"/>
  </r>
  <r>
    <x v="1"/>
    <x v="8"/>
    <x v="1"/>
    <x v="154"/>
    <x v="0"/>
    <x v="27"/>
    <n v="19902.169999999998"/>
    <n v="4037.67"/>
  </r>
  <r>
    <x v="1"/>
    <x v="6"/>
    <x v="1"/>
    <x v="57"/>
    <x v="4"/>
    <x v="45"/>
    <n v="6778.06"/>
    <n v="2305.81"/>
  </r>
  <r>
    <x v="1"/>
    <x v="3"/>
    <x v="1"/>
    <x v="123"/>
    <x v="4"/>
    <x v="4"/>
    <n v="3209.19"/>
    <n v="306.62"/>
  </r>
  <r>
    <x v="1"/>
    <x v="7"/>
    <x v="1"/>
    <x v="150"/>
    <x v="3"/>
    <x v="16"/>
    <n v="488.26"/>
    <n v="112.8"/>
  </r>
  <r>
    <x v="1"/>
    <x v="4"/>
    <x v="1"/>
    <x v="132"/>
    <x v="4"/>
    <x v="35"/>
    <n v="2291.83"/>
    <n v="218.16"/>
  </r>
  <r>
    <x v="1"/>
    <x v="10"/>
    <x v="1"/>
    <x v="59"/>
    <x v="4"/>
    <x v="33"/>
    <n v="0.49"/>
    <n v="1.7"/>
  </r>
  <r>
    <x v="2"/>
    <x v="11"/>
    <x v="1"/>
    <x v="127"/>
    <x v="3"/>
    <x v="16"/>
    <n v="103.81"/>
    <n v="73.900000000000006"/>
  </r>
  <r>
    <x v="2"/>
    <x v="6"/>
    <x v="1"/>
    <x v="23"/>
    <x v="1"/>
    <x v="1"/>
    <n v="1713.64"/>
    <n v="870"/>
  </r>
  <r>
    <x v="1"/>
    <x v="1"/>
    <x v="1"/>
    <x v="217"/>
    <x v="1"/>
    <x v="1"/>
    <n v="25904.33"/>
    <n v="8709.7999999999993"/>
  </r>
  <r>
    <x v="1"/>
    <x v="0"/>
    <x v="1"/>
    <x v="28"/>
    <x v="4"/>
    <x v="44"/>
    <n v="673.46"/>
    <n v="74.900000000000006"/>
  </r>
  <r>
    <x v="1"/>
    <x v="4"/>
    <x v="1"/>
    <x v="38"/>
    <x v="1"/>
    <x v="1"/>
    <n v="73912.08"/>
    <n v="24679.9"/>
  </r>
  <r>
    <x v="1"/>
    <x v="0"/>
    <x v="1"/>
    <x v="132"/>
    <x v="3"/>
    <x v="39"/>
    <n v="1917.08"/>
    <n v="357.08"/>
  </r>
  <r>
    <x v="2"/>
    <x v="5"/>
    <x v="1"/>
    <x v="372"/>
    <x v="0"/>
    <x v="27"/>
    <n v="29.84"/>
    <n v="4.7"/>
  </r>
  <r>
    <x v="2"/>
    <x v="7"/>
    <x v="1"/>
    <x v="40"/>
    <x v="4"/>
    <x v="26"/>
    <n v="73.349999999999994"/>
    <n v="182.7"/>
  </r>
  <r>
    <x v="1"/>
    <x v="9"/>
    <x v="1"/>
    <x v="59"/>
    <x v="3"/>
    <x v="3"/>
    <n v="3.31"/>
    <n v="0.6"/>
  </r>
  <r>
    <x v="1"/>
    <x v="2"/>
    <x v="1"/>
    <x v="169"/>
    <x v="1"/>
    <x v="12"/>
    <n v="17120.03"/>
    <n v="897.35"/>
  </r>
  <r>
    <x v="2"/>
    <x v="3"/>
    <x v="1"/>
    <x v="89"/>
    <x v="4"/>
    <x v="46"/>
    <n v="28658.95"/>
    <n v="5379.77"/>
  </r>
  <r>
    <x v="1"/>
    <x v="8"/>
    <x v="1"/>
    <x v="71"/>
    <x v="1"/>
    <x v="10"/>
    <n v="109669.48"/>
    <n v="16384.82"/>
  </r>
  <r>
    <x v="1"/>
    <x v="1"/>
    <x v="1"/>
    <x v="161"/>
    <x v="4"/>
    <x v="46"/>
    <n v="456.3"/>
    <n v="322.24"/>
  </r>
  <r>
    <x v="1"/>
    <x v="0"/>
    <x v="1"/>
    <x v="70"/>
    <x v="0"/>
    <x v="27"/>
    <n v="20821.07"/>
    <n v="7795.4"/>
  </r>
  <r>
    <x v="1"/>
    <x v="4"/>
    <x v="1"/>
    <x v="96"/>
    <x v="1"/>
    <x v="10"/>
    <n v="89524.28"/>
    <n v="15096.6"/>
  </r>
  <r>
    <x v="1"/>
    <x v="5"/>
    <x v="1"/>
    <x v="32"/>
    <x v="1"/>
    <x v="1"/>
    <n v="38332.28"/>
    <n v="11897.5"/>
  </r>
  <r>
    <x v="1"/>
    <x v="6"/>
    <x v="1"/>
    <x v="107"/>
    <x v="0"/>
    <x v="31"/>
    <n v="271.85000000000002"/>
    <n v="951.8"/>
  </r>
  <r>
    <x v="1"/>
    <x v="11"/>
    <x v="1"/>
    <x v="181"/>
    <x v="1"/>
    <x v="1"/>
    <n v="19.62"/>
    <n v="17.100000000000001"/>
  </r>
  <r>
    <x v="1"/>
    <x v="7"/>
    <x v="1"/>
    <x v="155"/>
    <x v="1"/>
    <x v="1"/>
    <n v="20059.18"/>
    <n v="4641"/>
  </r>
  <r>
    <x v="2"/>
    <x v="0"/>
    <x v="1"/>
    <x v="36"/>
    <x v="3"/>
    <x v="49"/>
    <n v="19.440000000000001"/>
    <n v="2.5"/>
  </r>
  <r>
    <x v="1"/>
    <x v="0"/>
    <x v="1"/>
    <x v="273"/>
    <x v="1"/>
    <x v="10"/>
    <n v="6.57"/>
    <n v="1"/>
  </r>
  <r>
    <x v="2"/>
    <x v="3"/>
    <x v="1"/>
    <x v="36"/>
    <x v="4"/>
    <x v="44"/>
    <n v="12809.91"/>
    <n v="1307.3"/>
  </r>
  <r>
    <x v="2"/>
    <x v="4"/>
    <x v="1"/>
    <x v="150"/>
    <x v="2"/>
    <x v="18"/>
    <n v="16.84"/>
    <n v="3.1"/>
  </r>
  <r>
    <x v="2"/>
    <x v="11"/>
    <x v="1"/>
    <x v="32"/>
    <x v="0"/>
    <x v="37"/>
    <n v="121828.61"/>
    <n v="55632.21"/>
  </r>
  <r>
    <x v="1"/>
    <x v="10"/>
    <x v="1"/>
    <x v="33"/>
    <x v="2"/>
    <x v="11"/>
    <n v="27.46"/>
    <n v="11.6"/>
  </r>
  <r>
    <x v="1"/>
    <x v="2"/>
    <x v="1"/>
    <x v="123"/>
    <x v="5"/>
    <x v="9"/>
    <n v="160750.69"/>
    <n v="68067.399999999994"/>
  </r>
  <r>
    <x v="2"/>
    <x v="0"/>
    <x v="1"/>
    <x v="220"/>
    <x v="1"/>
    <x v="12"/>
    <n v="1172.24"/>
    <n v="43.6"/>
  </r>
  <r>
    <x v="2"/>
    <x v="1"/>
    <x v="1"/>
    <x v="9"/>
    <x v="3"/>
    <x v="5"/>
    <n v="86.87"/>
    <n v="14.4"/>
  </r>
  <r>
    <x v="2"/>
    <x v="8"/>
    <x v="1"/>
    <x v="17"/>
    <x v="1"/>
    <x v="1"/>
    <n v="21026"/>
    <n v="6072"/>
  </r>
  <r>
    <x v="1"/>
    <x v="7"/>
    <x v="1"/>
    <x v="5"/>
    <x v="3"/>
    <x v="7"/>
    <n v="834.64"/>
    <n v="41"/>
  </r>
  <r>
    <x v="1"/>
    <x v="9"/>
    <x v="1"/>
    <x v="56"/>
    <x v="4"/>
    <x v="33"/>
    <n v="1.44"/>
    <n v="3.8"/>
  </r>
  <r>
    <x v="1"/>
    <x v="11"/>
    <x v="1"/>
    <x v="69"/>
    <x v="1"/>
    <x v="1"/>
    <n v="205.89"/>
    <n v="72.3"/>
  </r>
  <r>
    <x v="1"/>
    <x v="9"/>
    <x v="1"/>
    <x v="128"/>
    <x v="1"/>
    <x v="1"/>
    <n v="411.92"/>
    <n v="273.89999999999998"/>
  </r>
  <r>
    <x v="1"/>
    <x v="1"/>
    <x v="1"/>
    <x v="59"/>
    <x v="4"/>
    <x v="44"/>
    <n v="25892.07"/>
    <n v="1142.5999999999999"/>
  </r>
  <r>
    <x v="3"/>
    <x v="0"/>
    <x v="1"/>
    <x v="141"/>
    <x v="4"/>
    <x v="44"/>
    <n v="472.63"/>
    <n v="53"/>
  </r>
  <r>
    <x v="2"/>
    <x v="5"/>
    <x v="1"/>
    <x v="42"/>
    <x v="1"/>
    <x v="1"/>
    <n v="13603.25"/>
    <n v="6857"/>
  </r>
  <r>
    <x v="2"/>
    <x v="11"/>
    <x v="1"/>
    <x v="152"/>
    <x v="3"/>
    <x v="16"/>
    <n v="479.32"/>
    <n v="189.9"/>
  </r>
  <r>
    <x v="1"/>
    <x v="5"/>
    <x v="1"/>
    <x v="32"/>
    <x v="0"/>
    <x v="29"/>
    <n v="74436.600000000006"/>
    <n v="32635.71"/>
  </r>
  <r>
    <x v="2"/>
    <x v="7"/>
    <x v="1"/>
    <x v="9"/>
    <x v="1"/>
    <x v="12"/>
    <n v="7748.38"/>
    <n v="333.2"/>
  </r>
  <r>
    <x v="2"/>
    <x v="11"/>
    <x v="1"/>
    <x v="123"/>
    <x v="4"/>
    <x v="44"/>
    <n v="22976.67"/>
    <n v="2080.46"/>
  </r>
  <r>
    <x v="2"/>
    <x v="4"/>
    <x v="1"/>
    <x v="361"/>
    <x v="1"/>
    <x v="1"/>
    <n v="90.24"/>
    <n v="36.450000000000003"/>
  </r>
  <r>
    <x v="3"/>
    <x v="10"/>
    <x v="1"/>
    <x v="165"/>
    <x v="1"/>
    <x v="1"/>
    <n v="3048.98"/>
    <n v="1309"/>
  </r>
  <r>
    <x v="2"/>
    <x v="3"/>
    <x v="1"/>
    <x v="178"/>
    <x v="3"/>
    <x v="16"/>
    <n v="879.84"/>
    <n v="1040.5"/>
  </r>
  <r>
    <x v="1"/>
    <x v="4"/>
    <x v="1"/>
    <x v="252"/>
    <x v="0"/>
    <x v="27"/>
    <n v="272.58"/>
    <n v="76.400000000000006"/>
  </r>
  <r>
    <x v="1"/>
    <x v="0"/>
    <x v="1"/>
    <x v="165"/>
    <x v="4"/>
    <x v="43"/>
    <n v="16.54"/>
    <n v="1.9"/>
  </r>
  <r>
    <x v="1"/>
    <x v="2"/>
    <x v="1"/>
    <x v="35"/>
    <x v="5"/>
    <x v="9"/>
    <n v="149639.79"/>
    <n v="44736"/>
  </r>
  <r>
    <x v="2"/>
    <x v="5"/>
    <x v="1"/>
    <x v="40"/>
    <x v="4"/>
    <x v="42"/>
    <n v="6.96"/>
    <n v="10.6"/>
  </r>
  <r>
    <x v="2"/>
    <x v="8"/>
    <x v="1"/>
    <x v="107"/>
    <x v="0"/>
    <x v="27"/>
    <n v="2530.79"/>
    <n v="531.4"/>
  </r>
  <r>
    <x v="2"/>
    <x v="2"/>
    <x v="1"/>
    <x v="174"/>
    <x v="3"/>
    <x v="7"/>
    <n v="160.22999999999999"/>
    <n v="14.3"/>
  </r>
  <r>
    <x v="1"/>
    <x v="7"/>
    <x v="1"/>
    <x v="72"/>
    <x v="0"/>
    <x v="21"/>
    <n v="2.78"/>
    <n v="1.8"/>
  </r>
  <r>
    <x v="2"/>
    <x v="6"/>
    <x v="1"/>
    <x v="87"/>
    <x v="1"/>
    <x v="10"/>
    <n v="81919.33"/>
    <n v="14691.2"/>
  </r>
  <r>
    <x v="2"/>
    <x v="5"/>
    <x v="1"/>
    <x v="89"/>
    <x v="6"/>
    <x v="13"/>
    <n v="481348.14"/>
    <n v="85581.98"/>
  </r>
  <r>
    <x v="1"/>
    <x v="7"/>
    <x v="1"/>
    <x v="164"/>
    <x v="0"/>
    <x v="27"/>
    <n v="292.12"/>
    <n v="11.4"/>
  </r>
  <r>
    <x v="1"/>
    <x v="1"/>
    <x v="1"/>
    <x v="136"/>
    <x v="0"/>
    <x v="8"/>
    <n v="2348.25"/>
    <n v="3104.01"/>
  </r>
  <r>
    <x v="2"/>
    <x v="0"/>
    <x v="1"/>
    <x v="142"/>
    <x v="1"/>
    <x v="12"/>
    <n v="1187.8"/>
    <n v="42"/>
  </r>
  <r>
    <x v="2"/>
    <x v="8"/>
    <x v="1"/>
    <x v="154"/>
    <x v="0"/>
    <x v="37"/>
    <n v="29127.15"/>
    <n v="5900.76"/>
  </r>
  <r>
    <x v="1"/>
    <x v="1"/>
    <x v="1"/>
    <x v="35"/>
    <x v="4"/>
    <x v="41"/>
    <n v="96.71"/>
    <n v="57.76"/>
  </r>
  <r>
    <x v="1"/>
    <x v="7"/>
    <x v="1"/>
    <x v="72"/>
    <x v="0"/>
    <x v="14"/>
    <n v="5.56"/>
    <n v="2.7"/>
  </r>
  <r>
    <x v="2"/>
    <x v="0"/>
    <x v="1"/>
    <x v="120"/>
    <x v="5"/>
    <x v="30"/>
    <n v="31551.75"/>
    <n v="17116.8"/>
  </r>
  <r>
    <x v="1"/>
    <x v="1"/>
    <x v="1"/>
    <x v="282"/>
    <x v="6"/>
    <x v="13"/>
    <n v="71082.3"/>
    <n v="21990.400000000001"/>
  </r>
  <r>
    <x v="1"/>
    <x v="11"/>
    <x v="1"/>
    <x v="190"/>
    <x v="5"/>
    <x v="9"/>
    <n v="90661.92"/>
    <n v="32806"/>
  </r>
  <r>
    <x v="1"/>
    <x v="10"/>
    <x v="1"/>
    <x v="116"/>
    <x v="5"/>
    <x v="60"/>
    <n v="250.99"/>
    <n v="25"/>
  </r>
  <r>
    <x v="1"/>
    <x v="5"/>
    <x v="1"/>
    <x v="151"/>
    <x v="1"/>
    <x v="1"/>
    <n v="679.44"/>
    <n v="189"/>
  </r>
  <r>
    <x v="1"/>
    <x v="3"/>
    <x v="1"/>
    <x v="119"/>
    <x v="3"/>
    <x v="7"/>
    <n v="5304.59"/>
    <n v="320.7"/>
  </r>
  <r>
    <x v="2"/>
    <x v="7"/>
    <x v="1"/>
    <x v="100"/>
    <x v="1"/>
    <x v="10"/>
    <n v="154757.19"/>
    <n v="15693.6"/>
  </r>
  <r>
    <x v="2"/>
    <x v="6"/>
    <x v="1"/>
    <x v="31"/>
    <x v="3"/>
    <x v="23"/>
    <n v="223.23"/>
    <n v="45.7"/>
  </r>
  <r>
    <x v="1"/>
    <x v="7"/>
    <x v="1"/>
    <x v="40"/>
    <x v="5"/>
    <x v="9"/>
    <n v="4256.66"/>
    <n v="1159.4000000000001"/>
  </r>
  <r>
    <x v="1"/>
    <x v="10"/>
    <x v="1"/>
    <x v="165"/>
    <x v="1"/>
    <x v="12"/>
    <n v="169.54"/>
    <n v="6.8"/>
  </r>
  <r>
    <x v="2"/>
    <x v="0"/>
    <x v="1"/>
    <x v="70"/>
    <x v="0"/>
    <x v="27"/>
    <n v="18089.97"/>
    <n v="3753"/>
  </r>
  <r>
    <x v="2"/>
    <x v="5"/>
    <x v="1"/>
    <x v="366"/>
    <x v="1"/>
    <x v="10"/>
    <n v="4754.45"/>
    <n v="374.6"/>
  </r>
  <r>
    <x v="1"/>
    <x v="9"/>
    <x v="1"/>
    <x v="123"/>
    <x v="3"/>
    <x v="7"/>
    <n v="17363.59"/>
    <n v="1978.1"/>
  </r>
  <r>
    <x v="1"/>
    <x v="11"/>
    <x v="1"/>
    <x v="129"/>
    <x v="2"/>
    <x v="2"/>
    <n v="2.0299999999999998"/>
    <n v="3"/>
  </r>
  <r>
    <x v="1"/>
    <x v="8"/>
    <x v="1"/>
    <x v="107"/>
    <x v="0"/>
    <x v="27"/>
    <n v="4095.1"/>
    <n v="863.9"/>
  </r>
  <r>
    <x v="2"/>
    <x v="7"/>
    <x v="1"/>
    <x v="95"/>
    <x v="4"/>
    <x v="41"/>
    <n v="1509.89"/>
    <n v="494.6"/>
  </r>
  <r>
    <x v="1"/>
    <x v="1"/>
    <x v="1"/>
    <x v="146"/>
    <x v="0"/>
    <x v="20"/>
    <n v="183.88"/>
    <n v="56.1"/>
  </r>
  <r>
    <x v="1"/>
    <x v="0"/>
    <x v="1"/>
    <x v="71"/>
    <x v="0"/>
    <x v="34"/>
    <n v="3.31"/>
    <n v="4.0999999999999996"/>
  </r>
  <r>
    <x v="2"/>
    <x v="3"/>
    <x v="1"/>
    <x v="388"/>
    <x v="1"/>
    <x v="1"/>
    <n v="7.63"/>
    <n v="3"/>
  </r>
  <r>
    <x v="1"/>
    <x v="5"/>
    <x v="1"/>
    <x v="110"/>
    <x v="6"/>
    <x v="22"/>
    <n v="4.09"/>
    <n v="0.8"/>
  </r>
  <r>
    <x v="2"/>
    <x v="5"/>
    <x v="1"/>
    <x v="248"/>
    <x v="3"/>
    <x v="7"/>
    <n v="128.30000000000001"/>
    <n v="21"/>
  </r>
  <r>
    <x v="2"/>
    <x v="7"/>
    <x v="1"/>
    <x v="32"/>
    <x v="5"/>
    <x v="9"/>
    <n v="7454.18"/>
    <n v="3025"/>
  </r>
  <r>
    <x v="2"/>
    <x v="6"/>
    <x v="1"/>
    <x v="62"/>
    <x v="6"/>
    <x v="13"/>
    <n v="0.85"/>
    <n v="0.1"/>
  </r>
  <r>
    <x v="1"/>
    <x v="4"/>
    <x v="1"/>
    <x v="426"/>
    <x v="3"/>
    <x v="5"/>
    <n v="35.799999999999997"/>
    <n v="6"/>
  </r>
  <r>
    <x v="2"/>
    <x v="5"/>
    <x v="1"/>
    <x v="82"/>
    <x v="3"/>
    <x v="16"/>
    <n v="105.85"/>
    <n v="108.4"/>
  </r>
  <r>
    <x v="2"/>
    <x v="3"/>
    <x v="1"/>
    <x v="296"/>
    <x v="1"/>
    <x v="1"/>
    <n v="4278.91"/>
    <n v="1574"/>
  </r>
  <r>
    <x v="1"/>
    <x v="3"/>
    <x v="1"/>
    <x v="75"/>
    <x v="1"/>
    <x v="1"/>
    <n v="6305.76"/>
    <n v="1336"/>
  </r>
  <r>
    <x v="1"/>
    <x v="3"/>
    <x v="1"/>
    <x v="197"/>
    <x v="1"/>
    <x v="1"/>
    <n v="518.11"/>
    <n v="97"/>
  </r>
  <r>
    <x v="2"/>
    <x v="3"/>
    <x v="1"/>
    <x v="8"/>
    <x v="4"/>
    <x v="46"/>
    <n v="2503.4699999999998"/>
    <n v="985.8"/>
  </r>
  <r>
    <x v="2"/>
    <x v="2"/>
    <x v="1"/>
    <x v="325"/>
    <x v="1"/>
    <x v="1"/>
    <n v="2693.56"/>
    <n v="1551.25"/>
  </r>
  <r>
    <x v="1"/>
    <x v="6"/>
    <x v="1"/>
    <x v="82"/>
    <x v="1"/>
    <x v="1"/>
    <n v="5.58"/>
    <n v="5.9"/>
  </r>
  <r>
    <x v="1"/>
    <x v="7"/>
    <x v="1"/>
    <x v="37"/>
    <x v="6"/>
    <x v="13"/>
    <n v="5080.18"/>
    <n v="441.5"/>
  </r>
  <r>
    <x v="1"/>
    <x v="2"/>
    <x v="1"/>
    <x v="70"/>
    <x v="0"/>
    <x v="29"/>
    <n v="130.6"/>
    <n v="65.2"/>
  </r>
  <r>
    <x v="1"/>
    <x v="6"/>
    <x v="1"/>
    <x v="32"/>
    <x v="4"/>
    <x v="45"/>
    <n v="70344.31"/>
    <n v="13881.07"/>
  </r>
  <r>
    <x v="1"/>
    <x v="1"/>
    <x v="1"/>
    <x v="9"/>
    <x v="1"/>
    <x v="12"/>
    <n v="45370.03"/>
    <n v="2082.4"/>
  </r>
  <r>
    <x v="3"/>
    <x v="10"/>
    <x v="1"/>
    <x v="76"/>
    <x v="0"/>
    <x v="34"/>
    <n v="140169.17000000001"/>
    <n v="44290"/>
  </r>
  <r>
    <x v="2"/>
    <x v="2"/>
    <x v="1"/>
    <x v="395"/>
    <x v="4"/>
    <x v="44"/>
    <n v="331.5"/>
    <n v="34.6"/>
  </r>
  <r>
    <x v="1"/>
    <x v="11"/>
    <x v="1"/>
    <x v="123"/>
    <x v="4"/>
    <x v="4"/>
    <n v="4847.6400000000003"/>
    <n v="548.34"/>
  </r>
  <r>
    <x v="2"/>
    <x v="4"/>
    <x v="1"/>
    <x v="211"/>
    <x v="5"/>
    <x v="9"/>
    <n v="3404.27"/>
    <n v="1155.5999999999999"/>
  </r>
  <r>
    <x v="1"/>
    <x v="5"/>
    <x v="1"/>
    <x v="12"/>
    <x v="1"/>
    <x v="1"/>
    <n v="23838.98"/>
    <n v="6959.2"/>
  </r>
  <r>
    <x v="1"/>
    <x v="0"/>
    <x v="1"/>
    <x v="167"/>
    <x v="4"/>
    <x v="26"/>
    <n v="67.94"/>
    <n v="201.8"/>
  </r>
  <r>
    <x v="2"/>
    <x v="11"/>
    <x v="1"/>
    <x v="88"/>
    <x v="4"/>
    <x v="42"/>
    <n v="0.36"/>
    <n v="0.3"/>
  </r>
  <r>
    <x v="2"/>
    <x v="3"/>
    <x v="1"/>
    <x v="117"/>
    <x v="6"/>
    <x v="22"/>
    <n v="42.02"/>
    <n v="29.1"/>
  </r>
  <r>
    <x v="1"/>
    <x v="1"/>
    <x v="1"/>
    <x v="28"/>
    <x v="0"/>
    <x v="14"/>
    <n v="273.77999999999997"/>
    <n v="171.1"/>
  </r>
  <r>
    <x v="3"/>
    <x v="10"/>
    <x v="1"/>
    <x v="32"/>
    <x v="2"/>
    <x v="18"/>
    <n v="319925.96999999997"/>
    <n v="589225"/>
  </r>
  <r>
    <x v="1"/>
    <x v="9"/>
    <x v="1"/>
    <x v="70"/>
    <x v="1"/>
    <x v="1"/>
    <n v="2166.88"/>
    <n v="317.7"/>
  </r>
  <r>
    <x v="2"/>
    <x v="2"/>
    <x v="1"/>
    <x v="167"/>
    <x v="3"/>
    <x v="39"/>
    <n v="148.38"/>
    <n v="14.9"/>
  </r>
  <r>
    <x v="1"/>
    <x v="1"/>
    <x v="1"/>
    <x v="143"/>
    <x v="1"/>
    <x v="40"/>
    <n v="98.07"/>
    <n v="3.6"/>
  </r>
  <r>
    <x v="1"/>
    <x v="2"/>
    <x v="1"/>
    <x v="94"/>
    <x v="1"/>
    <x v="1"/>
    <n v="6090.24"/>
    <n v="1638"/>
  </r>
  <r>
    <x v="2"/>
    <x v="9"/>
    <x v="1"/>
    <x v="107"/>
    <x v="3"/>
    <x v="16"/>
    <n v="7729.18"/>
    <n v="6335.8"/>
  </r>
  <r>
    <x v="2"/>
    <x v="9"/>
    <x v="1"/>
    <x v="58"/>
    <x v="4"/>
    <x v="41"/>
    <n v="17275.45"/>
    <n v="10272.15"/>
  </r>
  <r>
    <x v="2"/>
    <x v="9"/>
    <x v="1"/>
    <x v="33"/>
    <x v="3"/>
    <x v="16"/>
    <n v="93.3"/>
    <n v="58.5"/>
  </r>
  <r>
    <x v="1"/>
    <x v="0"/>
    <x v="1"/>
    <x v="244"/>
    <x v="4"/>
    <x v="44"/>
    <n v="17.73"/>
    <n v="1.5"/>
  </r>
  <r>
    <x v="2"/>
    <x v="6"/>
    <x v="1"/>
    <x v="12"/>
    <x v="1"/>
    <x v="1"/>
    <n v="19.43"/>
    <n v="16"/>
  </r>
  <r>
    <x v="2"/>
    <x v="3"/>
    <x v="1"/>
    <x v="226"/>
    <x v="2"/>
    <x v="18"/>
    <n v="0.81"/>
    <n v="0.8"/>
  </r>
  <r>
    <x v="3"/>
    <x v="10"/>
    <x v="1"/>
    <x v="282"/>
    <x v="1"/>
    <x v="10"/>
    <n v="3904.03"/>
    <n v="2055"/>
  </r>
  <r>
    <x v="1"/>
    <x v="1"/>
    <x v="1"/>
    <x v="373"/>
    <x v="1"/>
    <x v="12"/>
    <n v="100273.36"/>
    <n v="5251.6"/>
  </r>
  <r>
    <x v="2"/>
    <x v="5"/>
    <x v="1"/>
    <x v="44"/>
    <x v="3"/>
    <x v="3"/>
    <n v="0.73"/>
    <n v="1"/>
  </r>
  <r>
    <x v="2"/>
    <x v="5"/>
    <x v="1"/>
    <x v="62"/>
    <x v="4"/>
    <x v="33"/>
    <n v="6.02"/>
    <n v="10.5"/>
  </r>
  <r>
    <x v="1"/>
    <x v="10"/>
    <x v="1"/>
    <x v="37"/>
    <x v="3"/>
    <x v="3"/>
    <n v="215.71"/>
    <n v="264.7"/>
  </r>
  <r>
    <x v="2"/>
    <x v="3"/>
    <x v="1"/>
    <x v="63"/>
    <x v="1"/>
    <x v="10"/>
    <n v="694.53"/>
    <n v="723.1"/>
  </r>
  <r>
    <x v="1"/>
    <x v="1"/>
    <x v="1"/>
    <x v="62"/>
    <x v="3"/>
    <x v="48"/>
    <n v="563.91"/>
    <n v="78.900000000000006"/>
  </r>
  <r>
    <x v="2"/>
    <x v="3"/>
    <x v="1"/>
    <x v="37"/>
    <x v="4"/>
    <x v="26"/>
    <n v="1.28"/>
    <n v="4.7"/>
  </r>
  <r>
    <x v="1"/>
    <x v="1"/>
    <x v="1"/>
    <x v="66"/>
    <x v="0"/>
    <x v="47"/>
    <n v="35516.629999999997"/>
    <n v="14639"/>
  </r>
  <r>
    <x v="1"/>
    <x v="5"/>
    <x v="1"/>
    <x v="128"/>
    <x v="2"/>
    <x v="11"/>
    <n v="3809.22"/>
    <n v="619"/>
  </r>
  <r>
    <x v="3"/>
    <x v="0"/>
    <x v="1"/>
    <x v="107"/>
    <x v="0"/>
    <x v="29"/>
    <n v="278.08999999999997"/>
    <n v="219"/>
  </r>
  <r>
    <x v="2"/>
    <x v="5"/>
    <x v="1"/>
    <x v="393"/>
    <x v="1"/>
    <x v="1"/>
    <n v="346.52"/>
    <n v="119"/>
  </r>
  <r>
    <x v="1"/>
    <x v="10"/>
    <x v="1"/>
    <x v="107"/>
    <x v="0"/>
    <x v="27"/>
    <n v="29082.83"/>
    <n v="10084.1"/>
  </r>
  <r>
    <x v="3"/>
    <x v="0"/>
    <x v="1"/>
    <x v="120"/>
    <x v="4"/>
    <x v="45"/>
    <n v="19.100000000000001"/>
    <n v="3"/>
  </r>
  <r>
    <x v="1"/>
    <x v="11"/>
    <x v="1"/>
    <x v="116"/>
    <x v="3"/>
    <x v="16"/>
    <n v="559.52"/>
    <n v="455.9"/>
  </r>
  <r>
    <x v="1"/>
    <x v="7"/>
    <x v="1"/>
    <x v="185"/>
    <x v="3"/>
    <x v="5"/>
    <n v="670.49"/>
    <n v="112.5"/>
  </r>
  <r>
    <x v="1"/>
    <x v="3"/>
    <x v="1"/>
    <x v="101"/>
    <x v="0"/>
    <x v="20"/>
    <n v="224.72"/>
    <n v="132.30000000000001"/>
  </r>
  <r>
    <x v="2"/>
    <x v="5"/>
    <x v="1"/>
    <x v="174"/>
    <x v="3"/>
    <x v="3"/>
    <n v="0.61"/>
    <n v="0.4"/>
  </r>
  <r>
    <x v="2"/>
    <x v="6"/>
    <x v="1"/>
    <x v="181"/>
    <x v="3"/>
    <x v="3"/>
    <n v="6.04"/>
    <n v="1.9"/>
  </r>
  <r>
    <x v="2"/>
    <x v="11"/>
    <x v="1"/>
    <x v="29"/>
    <x v="5"/>
    <x v="30"/>
    <n v="11181.88"/>
    <n v="7137.3"/>
  </r>
  <r>
    <x v="1"/>
    <x v="6"/>
    <x v="1"/>
    <x v="62"/>
    <x v="4"/>
    <x v="44"/>
    <n v="28398.97"/>
    <n v="1476.4"/>
  </r>
  <r>
    <x v="1"/>
    <x v="6"/>
    <x v="1"/>
    <x v="64"/>
    <x v="4"/>
    <x v="4"/>
    <n v="48.79"/>
    <n v="7.4"/>
  </r>
  <r>
    <x v="1"/>
    <x v="0"/>
    <x v="1"/>
    <x v="176"/>
    <x v="3"/>
    <x v="16"/>
    <n v="3.28"/>
    <n v="25.1"/>
  </r>
  <r>
    <x v="1"/>
    <x v="1"/>
    <x v="1"/>
    <x v="369"/>
    <x v="1"/>
    <x v="12"/>
    <n v="464.47"/>
    <n v="23.5"/>
  </r>
  <r>
    <x v="2"/>
    <x v="1"/>
    <x v="1"/>
    <x v="21"/>
    <x v="0"/>
    <x v="21"/>
    <n v="627.94000000000005"/>
    <n v="295.89999999999998"/>
  </r>
  <r>
    <x v="1"/>
    <x v="3"/>
    <x v="1"/>
    <x v="184"/>
    <x v="1"/>
    <x v="1"/>
    <n v="80.64"/>
    <n v="30"/>
  </r>
  <r>
    <x v="1"/>
    <x v="4"/>
    <x v="1"/>
    <x v="145"/>
    <x v="5"/>
    <x v="9"/>
    <n v="10899.97"/>
    <n v="3075"/>
  </r>
  <r>
    <x v="1"/>
    <x v="2"/>
    <x v="1"/>
    <x v="129"/>
    <x v="3"/>
    <x v="7"/>
    <n v="27.5"/>
    <n v="2"/>
  </r>
  <r>
    <x v="2"/>
    <x v="7"/>
    <x v="1"/>
    <x v="12"/>
    <x v="4"/>
    <x v="4"/>
    <n v="679.03"/>
    <n v="128.4"/>
  </r>
  <r>
    <x v="1"/>
    <x v="8"/>
    <x v="1"/>
    <x v="4"/>
    <x v="3"/>
    <x v="16"/>
    <n v="2010.07"/>
    <n v="3085.7"/>
  </r>
  <r>
    <x v="1"/>
    <x v="7"/>
    <x v="1"/>
    <x v="51"/>
    <x v="1"/>
    <x v="12"/>
    <n v="10035.16"/>
    <n v="307"/>
  </r>
  <r>
    <x v="1"/>
    <x v="10"/>
    <x v="1"/>
    <x v="3"/>
    <x v="5"/>
    <x v="9"/>
    <n v="31058.05"/>
    <n v="13343"/>
  </r>
  <r>
    <x v="2"/>
    <x v="7"/>
    <x v="1"/>
    <x v="159"/>
    <x v="0"/>
    <x v="14"/>
    <n v="1669.04"/>
    <n v="929.2"/>
  </r>
  <r>
    <x v="2"/>
    <x v="8"/>
    <x v="1"/>
    <x v="244"/>
    <x v="3"/>
    <x v="24"/>
    <n v="24.35"/>
    <n v="13.7"/>
  </r>
  <r>
    <x v="2"/>
    <x v="0"/>
    <x v="1"/>
    <x v="148"/>
    <x v="0"/>
    <x v="27"/>
    <n v="179.16"/>
    <n v="36.200000000000003"/>
  </r>
  <r>
    <x v="1"/>
    <x v="0"/>
    <x v="1"/>
    <x v="37"/>
    <x v="4"/>
    <x v="42"/>
    <n v="12.86"/>
    <n v="11.7"/>
  </r>
  <r>
    <x v="2"/>
    <x v="2"/>
    <x v="1"/>
    <x v="27"/>
    <x v="0"/>
    <x v="8"/>
    <n v="22.34"/>
    <n v="29"/>
  </r>
  <r>
    <x v="2"/>
    <x v="7"/>
    <x v="1"/>
    <x v="163"/>
    <x v="0"/>
    <x v="20"/>
    <n v="931.8"/>
    <n v="502.1"/>
  </r>
  <r>
    <x v="2"/>
    <x v="1"/>
    <x v="1"/>
    <x v="83"/>
    <x v="1"/>
    <x v="12"/>
    <n v="9843.52"/>
    <n v="526.6"/>
  </r>
  <r>
    <x v="1"/>
    <x v="10"/>
    <x v="1"/>
    <x v="57"/>
    <x v="0"/>
    <x v="21"/>
    <n v="19171.22"/>
    <n v="13811.11"/>
  </r>
  <r>
    <x v="1"/>
    <x v="0"/>
    <x v="1"/>
    <x v="95"/>
    <x v="3"/>
    <x v="51"/>
    <n v="11.98"/>
    <n v="2.2999999999999998"/>
  </r>
  <r>
    <x v="1"/>
    <x v="8"/>
    <x v="1"/>
    <x v="165"/>
    <x v="1"/>
    <x v="52"/>
    <n v="1267.4000000000001"/>
    <n v="36.5"/>
  </r>
  <r>
    <x v="2"/>
    <x v="3"/>
    <x v="1"/>
    <x v="254"/>
    <x v="1"/>
    <x v="12"/>
    <n v="464.08"/>
    <n v="36.5"/>
  </r>
  <r>
    <x v="1"/>
    <x v="9"/>
    <x v="1"/>
    <x v="229"/>
    <x v="1"/>
    <x v="40"/>
    <n v="73.459999999999994"/>
    <n v="2.2000000000000002"/>
  </r>
  <r>
    <x v="2"/>
    <x v="11"/>
    <x v="1"/>
    <x v="12"/>
    <x v="1"/>
    <x v="12"/>
    <n v="16319.18"/>
    <n v="1000.6"/>
  </r>
  <r>
    <x v="2"/>
    <x v="8"/>
    <x v="1"/>
    <x v="207"/>
    <x v="1"/>
    <x v="52"/>
    <n v="1041.55"/>
    <n v="32.9"/>
  </r>
  <r>
    <x v="1"/>
    <x v="10"/>
    <x v="1"/>
    <x v="381"/>
    <x v="1"/>
    <x v="1"/>
    <n v="3297.86"/>
    <n v="1376"/>
  </r>
  <r>
    <x v="2"/>
    <x v="7"/>
    <x v="1"/>
    <x v="26"/>
    <x v="1"/>
    <x v="12"/>
    <n v="2580.61"/>
    <n v="148.5"/>
  </r>
  <r>
    <x v="2"/>
    <x v="6"/>
    <x v="1"/>
    <x v="185"/>
    <x v="3"/>
    <x v="7"/>
    <n v="2938.04"/>
    <n v="263.89999999999998"/>
  </r>
  <r>
    <x v="1"/>
    <x v="3"/>
    <x v="1"/>
    <x v="5"/>
    <x v="3"/>
    <x v="5"/>
    <n v="162.76"/>
    <n v="34.700000000000003"/>
  </r>
  <r>
    <x v="1"/>
    <x v="8"/>
    <x v="1"/>
    <x v="7"/>
    <x v="2"/>
    <x v="17"/>
    <n v="721.85"/>
    <n v="402"/>
  </r>
  <r>
    <x v="1"/>
    <x v="5"/>
    <x v="1"/>
    <x v="439"/>
    <x v="1"/>
    <x v="12"/>
    <n v="2098.34"/>
    <n v="98"/>
  </r>
  <r>
    <x v="2"/>
    <x v="1"/>
    <x v="1"/>
    <x v="108"/>
    <x v="1"/>
    <x v="12"/>
    <n v="1387.24"/>
    <n v="76.5"/>
  </r>
  <r>
    <x v="2"/>
    <x v="5"/>
    <x v="1"/>
    <x v="330"/>
    <x v="1"/>
    <x v="52"/>
    <n v="16.13"/>
    <n v="0.6"/>
  </r>
  <r>
    <x v="2"/>
    <x v="11"/>
    <x v="1"/>
    <x v="381"/>
    <x v="1"/>
    <x v="1"/>
    <n v="2632.7"/>
    <n v="1101"/>
  </r>
  <r>
    <x v="2"/>
    <x v="8"/>
    <x v="1"/>
    <x v="381"/>
    <x v="1"/>
    <x v="1"/>
    <n v="7471.52"/>
    <n v="3391"/>
  </r>
  <r>
    <x v="2"/>
    <x v="6"/>
    <x v="1"/>
    <x v="95"/>
    <x v="1"/>
    <x v="40"/>
    <n v="993.45"/>
    <n v="40.9"/>
  </r>
  <r>
    <x v="1"/>
    <x v="10"/>
    <x v="1"/>
    <x v="366"/>
    <x v="1"/>
    <x v="10"/>
    <n v="2142.81"/>
    <n v="177"/>
  </r>
  <r>
    <x v="2"/>
    <x v="7"/>
    <x v="1"/>
    <x v="13"/>
    <x v="1"/>
    <x v="1"/>
    <n v="15291.6"/>
    <n v="6601"/>
  </r>
  <r>
    <x v="1"/>
    <x v="9"/>
    <x v="1"/>
    <x v="264"/>
    <x v="1"/>
    <x v="10"/>
    <n v="49812.03"/>
    <n v="3984.5"/>
  </r>
  <r>
    <x v="2"/>
    <x v="6"/>
    <x v="1"/>
    <x v="108"/>
    <x v="4"/>
    <x v="33"/>
    <n v="107.49"/>
    <n v="63.4"/>
  </r>
  <r>
    <x v="2"/>
    <x v="8"/>
    <x v="1"/>
    <x v="111"/>
    <x v="3"/>
    <x v="3"/>
    <n v="1.22"/>
    <n v="1"/>
  </r>
  <r>
    <x v="1"/>
    <x v="10"/>
    <x v="1"/>
    <x v="183"/>
    <x v="3"/>
    <x v="7"/>
    <n v="186.36"/>
    <n v="7.6"/>
  </r>
  <r>
    <x v="1"/>
    <x v="3"/>
    <x v="1"/>
    <x v="96"/>
    <x v="1"/>
    <x v="12"/>
    <n v="4981.5200000000004"/>
    <n v="258.5"/>
  </r>
  <r>
    <x v="2"/>
    <x v="11"/>
    <x v="1"/>
    <x v="263"/>
    <x v="5"/>
    <x v="9"/>
    <n v="5789.68"/>
    <n v="2121"/>
  </r>
  <r>
    <x v="1"/>
    <x v="2"/>
    <x v="1"/>
    <x v="111"/>
    <x v="4"/>
    <x v="44"/>
    <n v="14461.22"/>
    <n v="727.6"/>
  </r>
  <r>
    <x v="1"/>
    <x v="3"/>
    <x v="1"/>
    <x v="29"/>
    <x v="6"/>
    <x v="22"/>
    <n v="11420.6"/>
    <n v="3399"/>
  </r>
  <r>
    <x v="1"/>
    <x v="1"/>
    <x v="1"/>
    <x v="22"/>
    <x v="2"/>
    <x v="32"/>
    <n v="4.09"/>
    <n v="1"/>
  </r>
  <r>
    <x v="2"/>
    <x v="4"/>
    <x v="1"/>
    <x v="111"/>
    <x v="6"/>
    <x v="22"/>
    <n v="335.86"/>
    <n v="234.4"/>
  </r>
  <r>
    <x v="1"/>
    <x v="0"/>
    <x v="1"/>
    <x v="26"/>
    <x v="1"/>
    <x v="1"/>
    <n v="7722.42"/>
    <n v="1575"/>
  </r>
  <r>
    <x v="2"/>
    <x v="1"/>
    <x v="1"/>
    <x v="23"/>
    <x v="1"/>
    <x v="10"/>
    <n v="4374.5200000000004"/>
    <n v="431.3"/>
  </r>
  <r>
    <x v="1"/>
    <x v="5"/>
    <x v="1"/>
    <x v="160"/>
    <x v="4"/>
    <x v="44"/>
    <n v="27.29"/>
    <n v="5"/>
  </r>
  <r>
    <x v="1"/>
    <x v="1"/>
    <x v="1"/>
    <x v="261"/>
    <x v="1"/>
    <x v="12"/>
    <n v="52744.41"/>
    <n v="2817.8"/>
  </r>
  <r>
    <x v="2"/>
    <x v="5"/>
    <x v="1"/>
    <x v="206"/>
    <x v="1"/>
    <x v="1"/>
    <n v="7949.89"/>
    <n v="3490.16"/>
  </r>
  <r>
    <x v="2"/>
    <x v="1"/>
    <x v="1"/>
    <x v="111"/>
    <x v="3"/>
    <x v="5"/>
    <n v="239.38"/>
    <n v="11.4"/>
  </r>
  <r>
    <x v="2"/>
    <x v="2"/>
    <x v="1"/>
    <x v="95"/>
    <x v="6"/>
    <x v="13"/>
    <n v="222.54"/>
    <n v="17.399999999999999"/>
  </r>
  <r>
    <x v="2"/>
    <x v="6"/>
    <x v="1"/>
    <x v="19"/>
    <x v="1"/>
    <x v="52"/>
    <n v="289.05"/>
    <n v="11.9"/>
  </r>
  <r>
    <x v="2"/>
    <x v="1"/>
    <x v="1"/>
    <x v="17"/>
    <x v="1"/>
    <x v="12"/>
    <n v="9862.3799999999992"/>
    <n v="1506.15"/>
  </r>
  <r>
    <x v="2"/>
    <x v="1"/>
    <x v="1"/>
    <x v="95"/>
    <x v="6"/>
    <x v="22"/>
    <n v="15897.24"/>
    <n v="5617.7"/>
  </r>
  <r>
    <x v="1"/>
    <x v="8"/>
    <x v="1"/>
    <x v="266"/>
    <x v="1"/>
    <x v="12"/>
    <n v="4926.6099999999997"/>
    <n v="116.5"/>
  </r>
  <r>
    <x v="2"/>
    <x v="11"/>
    <x v="1"/>
    <x v="58"/>
    <x v="1"/>
    <x v="12"/>
    <n v="6050.97"/>
    <n v="216.6"/>
  </r>
  <r>
    <x v="1"/>
    <x v="0"/>
    <x v="1"/>
    <x v="2"/>
    <x v="1"/>
    <x v="1"/>
    <n v="3127.53"/>
    <n v="793.5"/>
  </r>
  <r>
    <x v="1"/>
    <x v="0"/>
    <x v="1"/>
    <x v="17"/>
    <x v="5"/>
    <x v="9"/>
    <n v="31359.759999999998"/>
    <n v="11321"/>
  </r>
  <r>
    <x v="2"/>
    <x v="3"/>
    <x v="1"/>
    <x v="66"/>
    <x v="3"/>
    <x v="39"/>
    <n v="1706.28"/>
    <n v="521.4"/>
  </r>
  <r>
    <x v="1"/>
    <x v="10"/>
    <x v="1"/>
    <x v="181"/>
    <x v="1"/>
    <x v="12"/>
    <n v="6.02"/>
    <n v="0.6"/>
  </r>
  <r>
    <x v="2"/>
    <x v="4"/>
    <x v="1"/>
    <x v="37"/>
    <x v="1"/>
    <x v="1"/>
    <n v="97049.18"/>
    <n v="58579.5"/>
  </r>
  <r>
    <x v="1"/>
    <x v="11"/>
    <x v="1"/>
    <x v="72"/>
    <x v="2"/>
    <x v="11"/>
    <n v="34.049999999999997"/>
    <n v="24.2"/>
  </r>
  <r>
    <x v="2"/>
    <x v="11"/>
    <x v="1"/>
    <x v="40"/>
    <x v="3"/>
    <x v="3"/>
    <n v="1276.72"/>
    <n v="1103.5"/>
  </r>
  <r>
    <x v="1"/>
    <x v="10"/>
    <x v="1"/>
    <x v="33"/>
    <x v="4"/>
    <x v="33"/>
    <n v="113.95"/>
    <n v="94.3"/>
  </r>
  <r>
    <x v="2"/>
    <x v="11"/>
    <x v="1"/>
    <x v="41"/>
    <x v="3"/>
    <x v="23"/>
    <n v="57.6"/>
    <n v="3"/>
  </r>
  <r>
    <x v="2"/>
    <x v="0"/>
    <x v="1"/>
    <x v="172"/>
    <x v="1"/>
    <x v="52"/>
    <n v="746.62"/>
    <n v="24"/>
  </r>
  <r>
    <x v="1"/>
    <x v="0"/>
    <x v="1"/>
    <x v="37"/>
    <x v="6"/>
    <x v="22"/>
    <n v="3854.25"/>
    <n v="1410.4"/>
  </r>
  <r>
    <x v="1"/>
    <x v="3"/>
    <x v="1"/>
    <x v="295"/>
    <x v="1"/>
    <x v="1"/>
    <n v="2883.81"/>
    <n v="930"/>
  </r>
  <r>
    <x v="1"/>
    <x v="3"/>
    <x v="1"/>
    <x v="388"/>
    <x v="1"/>
    <x v="1"/>
    <n v="1528.93"/>
    <n v="1227.0999999999999"/>
  </r>
  <r>
    <x v="1"/>
    <x v="10"/>
    <x v="1"/>
    <x v="28"/>
    <x v="1"/>
    <x v="1"/>
    <n v="5.53"/>
    <n v="7.5"/>
  </r>
  <r>
    <x v="1"/>
    <x v="4"/>
    <x v="1"/>
    <x v="36"/>
    <x v="3"/>
    <x v="23"/>
    <n v="487.22"/>
    <n v="40.700000000000003"/>
  </r>
  <r>
    <x v="2"/>
    <x v="4"/>
    <x v="1"/>
    <x v="53"/>
    <x v="1"/>
    <x v="1"/>
    <n v="98.79"/>
    <n v="75"/>
  </r>
  <r>
    <x v="2"/>
    <x v="8"/>
    <x v="1"/>
    <x v="39"/>
    <x v="1"/>
    <x v="1"/>
    <n v="1474.77"/>
    <n v="497"/>
  </r>
  <r>
    <x v="1"/>
    <x v="8"/>
    <x v="1"/>
    <x v="313"/>
    <x v="1"/>
    <x v="12"/>
    <n v="7730.71"/>
    <n v="190.7"/>
  </r>
  <r>
    <x v="2"/>
    <x v="7"/>
    <x v="1"/>
    <x v="49"/>
    <x v="1"/>
    <x v="1"/>
    <n v="84322.240000000005"/>
    <n v="34759.300000000003"/>
  </r>
  <r>
    <x v="2"/>
    <x v="1"/>
    <x v="1"/>
    <x v="37"/>
    <x v="3"/>
    <x v="7"/>
    <n v="26204.75"/>
    <n v="1884.4"/>
  </r>
  <r>
    <x v="1"/>
    <x v="11"/>
    <x v="1"/>
    <x v="32"/>
    <x v="1"/>
    <x v="40"/>
    <n v="65.09"/>
    <n v="16"/>
  </r>
  <r>
    <x v="1"/>
    <x v="11"/>
    <x v="1"/>
    <x v="53"/>
    <x v="5"/>
    <x v="30"/>
    <n v="1206.9100000000001"/>
    <n v="445"/>
  </r>
  <r>
    <x v="1"/>
    <x v="10"/>
    <x v="1"/>
    <x v="44"/>
    <x v="3"/>
    <x v="7"/>
    <n v="18143.21"/>
    <n v="1840.4"/>
  </r>
  <r>
    <x v="1"/>
    <x v="1"/>
    <x v="1"/>
    <x v="44"/>
    <x v="5"/>
    <x v="30"/>
    <n v="15728.11"/>
    <n v="12830"/>
  </r>
  <r>
    <x v="2"/>
    <x v="9"/>
    <x v="1"/>
    <x v="33"/>
    <x v="1"/>
    <x v="1"/>
    <n v="2453.96"/>
    <n v="690.6"/>
  </r>
  <r>
    <x v="1"/>
    <x v="11"/>
    <x v="1"/>
    <x v="36"/>
    <x v="2"/>
    <x v="11"/>
    <n v="5.67"/>
    <n v="4.9000000000000004"/>
  </r>
  <r>
    <x v="2"/>
    <x v="11"/>
    <x v="1"/>
    <x v="217"/>
    <x v="1"/>
    <x v="10"/>
    <n v="44721.65"/>
    <n v="3290.98"/>
  </r>
  <r>
    <x v="1"/>
    <x v="2"/>
    <x v="1"/>
    <x v="161"/>
    <x v="0"/>
    <x v="14"/>
    <n v="629.65"/>
    <n v="819.52"/>
  </r>
  <r>
    <x v="1"/>
    <x v="0"/>
    <x v="1"/>
    <x v="212"/>
    <x v="1"/>
    <x v="1"/>
    <n v="887.7"/>
    <n v="168.7"/>
  </r>
  <r>
    <x v="1"/>
    <x v="4"/>
    <x v="1"/>
    <x v="33"/>
    <x v="3"/>
    <x v="7"/>
    <n v="9959.9699999999993"/>
    <n v="719"/>
  </r>
  <r>
    <x v="1"/>
    <x v="11"/>
    <x v="1"/>
    <x v="46"/>
    <x v="5"/>
    <x v="30"/>
    <n v="7928.17"/>
    <n v="4872"/>
  </r>
  <r>
    <x v="1"/>
    <x v="9"/>
    <x v="1"/>
    <x v="48"/>
    <x v="1"/>
    <x v="12"/>
    <n v="9072.3799999999992"/>
    <n v="458.2"/>
  </r>
  <r>
    <x v="2"/>
    <x v="6"/>
    <x v="1"/>
    <x v="32"/>
    <x v="5"/>
    <x v="9"/>
    <n v="15637.99"/>
    <n v="6914"/>
  </r>
  <r>
    <x v="2"/>
    <x v="8"/>
    <x v="1"/>
    <x v="44"/>
    <x v="3"/>
    <x v="24"/>
    <n v="5.1100000000000003"/>
    <n v="14"/>
  </r>
  <r>
    <x v="1"/>
    <x v="0"/>
    <x v="1"/>
    <x v="267"/>
    <x v="1"/>
    <x v="1"/>
    <n v="204.05"/>
    <n v="145.4"/>
  </r>
  <r>
    <x v="1"/>
    <x v="1"/>
    <x v="1"/>
    <x v="48"/>
    <x v="1"/>
    <x v="12"/>
    <n v="16138.1"/>
    <n v="892"/>
  </r>
  <r>
    <x v="2"/>
    <x v="4"/>
    <x v="1"/>
    <x v="32"/>
    <x v="0"/>
    <x v="14"/>
    <n v="636119.25"/>
    <n v="401750.23"/>
  </r>
  <r>
    <x v="1"/>
    <x v="5"/>
    <x v="1"/>
    <x v="48"/>
    <x v="5"/>
    <x v="9"/>
    <n v="10890.1"/>
    <n v="3850"/>
  </r>
  <r>
    <x v="2"/>
    <x v="4"/>
    <x v="1"/>
    <x v="211"/>
    <x v="3"/>
    <x v="3"/>
    <n v="1.24"/>
    <n v="0.5"/>
  </r>
  <r>
    <x v="2"/>
    <x v="1"/>
    <x v="1"/>
    <x v="48"/>
    <x v="1"/>
    <x v="15"/>
    <n v="33.85"/>
    <n v="1"/>
  </r>
  <r>
    <x v="2"/>
    <x v="2"/>
    <x v="1"/>
    <x v="48"/>
    <x v="1"/>
    <x v="15"/>
    <n v="55.21"/>
    <n v="1.6"/>
  </r>
  <r>
    <x v="2"/>
    <x v="3"/>
    <x v="1"/>
    <x v="44"/>
    <x v="1"/>
    <x v="12"/>
    <n v="11010.59"/>
    <n v="641.79999999999995"/>
  </r>
  <r>
    <x v="2"/>
    <x v="3"/>
    <x v="1"/>
    <x v="44"/>
    <x v="3"/>
    <x v="5"/>
    <n v="780.12"/>
    <n v="325.8"/>
  </r>
  <r>
    <x v="1"/>
    <x v="1"/>
    <x v="1"/>
    <x v="331"/>
    <x v="5"/>
    <x v="9"/>
    <n v="33346.81"/>
    <n v="12700"/>
  </r>
  <r>
    <x v="2"/>
    <x v="2"/>
    <x v="1"/>
    <x v="36"/>
    <x v="3"/>
    <x v="24"/>
    <n v="3355.69"/>
    <n v="6159.4"/>
  </r>
  <r>
    <x v="2"/>
    <x v="2"/>
    <x v="1"/>
    <x v="211"/>
    <x v="1"/>
    <x v="1"/>
    <n v="2900.99"/>
    <n v="1060.3"/>
  </r>
  <r>
    <x v="1"/>
    <x v="9"/>
    <x v="1"/>
    <x v="28"/>
    <x v="4"/>
    <x v="33"/>
    <n v="2.4"/>
    <n v="3.4"/>
  </r>
  <r>
    <x v="2"/>
    <x v="4"/>
    <x v="1"/>
    <x v="358"/>
    <x v="1"/>
    <x v="1"/>
    <n v="2309.0300000000002"/>
    <n v="976.5"/>
  </r>
  <r>
    <x v="2"/>
    <x v="5"/>
    <x v="1"/>
    <x v="32"/>
    <x v="0"/>
    <x v="14"/>
    <n v="556558.94999999995"/>
    <n v="521615.38"/>
  </r>
  <r>
    <x v="1"/>
    <x v="1"/>
    <x v="1"/>
    <x v="297"/>
    <x v="3"/>
    <x v="5"/>
    <n v="76.28"/>
    <n v="7.4"/>
  </r>
  <r>
    <x v="2"/>
    <x v="7"/>
    <x v="1"/>
    <x v="39"/>
    <x v="1"/>
    <x v="12"/>
    <n v="729.72"/>
    <n v="37.200000000000003"/>
  </r>
  <r>
    <x v="1"/>
    <x v="4"/>
    <x v="1"/>
    <x v="37"/>
    <x v="4"/>
    <x v="4"/>
    <n v="131949.07999999999"/>
    <n v="7283.6"/>
  </r>
  <r>
    <x v="2"/>
    <x v="1"/>
    <x v="1"/>
    <x v="37"/>
    <x v="4"/>
    <x v="43"/>
    <n v="7411.69"/>
    <n v="776.05"/>
  </r>
  <r>
    <x v="1"/>
    <x v="10"/>
    <x v="1"/>
    <x v="383"/>
    <x v="1"/>
    <x v="12"/>
    <n v="3734.58"/>
    <n v="188.9"/>
  </r>
  <r>
    <x v="1"/>
    <x v="11"/>
    <x v="1"/>
    <x v="37"/>
    <x v="4"/>
    <x v="45"/>
    <n v="14737.19"/>
    <n v="3431.7"/>
  </r>
  <r>
    <x v="1"/>
    <x v="11"/>
    <x v="1"/>
    <x v="356"/>
    <x v="1"/>
    <x v="1"/>
    <n v="5228.09"/>
    <n v="1124"/>
  </r>
  <r>
    <x v="2"/>
    <x v="7"/>
    <x v="1"/>
    <x v="40"/>
    <x v="3"/>
    <x v="7"/>
    <n v="25914.14"/>
    <n v="3094.6"/>
  </r>
  <r>
    <x v="2"/>
    <x v="3"/>
    <x v="1"/>
    <x v="209"/>
    <x v="1"/>
    <x v="12"/>
    <n v="3161.34"/>
    <n v="231.9"/>
  </r>
  <r>
    <x v="1"/>
    <x v="10"/>
    <x v="1"/>
    <x v="41"/>
    <x v="1"/>
    <x v="12"/>
    <n v="1221.68"/>
    <n v="56.2"/>
  </r>
  <r>
    <x v="2"/>
    <x v="5"/>
    <x v="1"/>
    <x v="60"/>
    <x v="8"/>
    <x v="53"/>
    <n v="36.659999999999997"/>
    <n v="5"/>
  </r>
  <r>
    <x v="1"/>
    <x v="3"/>
    <x v="1"/>
    <x v="252"/>
    <x v="3"/>
    <x v="5"/>
    <n v="294.63"/>
    <n v="68"/>
  </r>
  <r>
    <x v="2"/>
    <x v="0"/>
    <x v="1"/>
    <x v="101"/>
    <x v="6"/>
    <x v="13"/>
    <n v="115.6"/>
    <n v="46.3"/>
  </r>
  <r>
    <x v="1"/>
    <x v="3"/>
    <x v="1"/>
    <x v="68"/>
    <x v="5"/>
    <x v="9"/>
    <n v="26009"/>
    <n v="11370"/>
  </r>
  <r>
    <x v="1"/>
    <x v="2"/>
    <x v="1"/>
    <x v="63"/>
    <x v="3"/>
    <x v="5"/>
    <n v="911.47"/>
    <n v="188.1"/>
  </r>
  <r>
    <x v="2"/>
    <x v="4"/>
    <x v="1"/>
    <x v="56"/>
    <x v="1"/>
    <x v="1"/>
    <n v="384.76"/>
    <n v="934.8"/>
  </r>
  <r>
    <x v="2"/>
    <x v="2"/>
    <x v="1"/>
    <x v="98"/>
    <x v="1"/>
    <x v="1"/>
    <n v="353.5"/>
    <n v="198"/>
  </r>
  <r>
    <x v="2"/>
    <x v="6"/>
    <x v="1"/>
    <x v="110"/>
    <x v="6"/>
    <x v="13"/>
    <n v="2.73"/>
    <n v="0.3"/>
  </r>
  <r>
    <x v="1"/>
    <x v="10"/>
    <x v="1"/>
    <x v="85"/>
    <x v="5"/>
    <x v="30"/>
    <n v="13065.43"/>
    <n v="8676"/>
  </r>
  <r>
    <x v="2"/>
    <x v="7"/>
    <x v="1"/>
    <x v="337"/>
    <x v="1"/>
    <x v="52"/>
    <n v="2826.34"/>
    <n v="118.1"/>
  </r>
  <r>
    <x v="1"/>
    <x v="11"/>
    <x v="1"/>
    <x v="74"/>
    <x v="3"/>
    <x v="16"/>
    <n v="44.9"/>
    <n v="25.9"/>
  </r>
  <r>
    <x v="2"/>
    <x v="5"/>
    <x v="1"/>
    <x v="221"/>
    <x v="1"/>
    <x v="12"/>
    <n v="35628.86"/>
    <n v="2636.6"/>
  </r>
  <r>
    <x v="2"/>
    <x v="2"/>
    <x v="1"/>
    <x v="57"/>
    <x v="6"/>
    <x v="13"/>
    <n v="208254.18"/>
    <n v="22542.75"/>
  </r>
  <r>
    <x v="1"/>
    <x v="5"/>
    <x v="1"/>
    <x v="13"/>
    <x v="0"/>
    <x v="21"/>
    <n v="42.29"/>
    <n v="46.6"/>
  </r>
  <r>
    <x v="2"/>
    <x v="7"/>
    <x v="1"/>
    <x v="73"/>
    <x v="1"/>
    <x v="1"/>
    <n v="6555.89"/>
    <n v="2791"/>
  </r>
  <r>
    <x v="2"/>
    <x v="3"/>
    <x v="1"/>
    <x v="110"/>
    <x v="6"/>
    <x v="13"/>
    <n v="9.15"/>
    <n v="1.2"/>
  </r>
  <r>
    <x v="2"/>
    <x v="1"/>
    <x v="1"/>
    <x v="59"/>
    <x v="4"/>
    <x v="41"/>
    <n v="2565.92"/>
    <n v="692.2"/>
  </r>
  <r>
    <x v="1"/>
    <x v="11"/>
    <x v="1"/>
    <x v="63"/>
    <x v="5"/>
    <x v="30"/>
    <n v="129701.69"/>
    <n v="66976.3"/>
  </r>
  <r>
    <x v="2"/>
    <x v="0"/>
    <x v="1"/>
    <x v="57"/>
    <x v="4"/>
    <x v="4"/>
    <n v="2341.66"/>
    <n v="244.89"/>
  </r>
  <r>
    <x v="1"/>
    <x v="9"/>
    <x v="1"/>
    <x v="232"/>
    <x v="4"/>
    <x v="4"/>
    <n v="27.38"/>
    <n v="1.9"/>
  </r>
  <r>
    <x v="1"/>
    <x v="9"/>
    <x v="1"/>
    <x v="232"/>
    <x v="3"/>
    <x v="7"/>
    <n v="228592.78"/>
    <n v="17158.099999999999"/>
  </r>
  <r>
    <x v="2"/>
    <x v="2"/>
    <x v="1"/>
    <x v="233"/>
    <x v="5"/>
    <x v="9"/>
    <n v="14562.72"/>
    <n v="5762.5"/>
  </r>
  <r>
    <x v="1"/>
    <x v="10"/>
    <x v="1"/>
    <x v="82"/>
    <x v="3"/>
    <x v="3"/>
    <n v="859.08"/>
    <n v="1010.3"/>
  </r>
  <r>
    <x v="2"/>
    <x v="3"/>
    <x v="1"/>
    <x v="225"/>
    <x v="1"/>
    <x v="12"/>
    <n v="38.14"/>
    <n v="3.1"/>
  </r>
  <r>
    <x v="2"/>
    <x v="7"/>
    <x v="1"/>
    <x v="61"/>
    <x v="5"/>
    <x v="30"/>
    <n v="2223.5300000000002"/>
    <n v="1623"/>
  </r>
  <r>
    <x v="2"/>
    <x v="5"/>
    <x v="1"/>
    <x v="107"/>
    <x v="3"/>
    <x v="24"/>
    <n v="4546.59"/>
    <n v="13646.7"/>
  </r>
  <r>
    <x v="2"/>
    <x v="1"/>
    <x v="1"/>
    <x v="62"/>
    <x v="4"/>
    <x v="33"/>
    <n v="17.59"/>
    <n v="31.4"/>
  </r>
  <r>
    <x v="1"/>
    <x v="8"/>
    <x v="1"/>
    <x v="46"/>
    <x v="1"/>
    <x v="1"/>
    <n v="388.69"/>
    <n v="200"/>
  </r>
  <r>
    <x v="2"/>
    <x v="6"/>
    <x v="1"/>
    <x v="225"/>
    <x v="2"/>
    <x v="11"/>
    <n v="38.86"/>
    <n v="68"/>
  </r>
  <r>
    <x v="2"/>
    <x v="4"/>
    <x v="1"/>
    <x v="62"/>
    <x v="6"/>
    <x v="22"/>
    <n v="19181.37"/>
    <n v="8712.5"/>
  </r>
  <r>
    <x v="2"/>
    <x v="5"/>
    <x v="1"/>
    <x v="57"/>
    <x v="3"/>
    <x v="16"/>
    <n v="515.63"/>
    <n v="896.16"/>
  </r>
  <r>
    <x v="2"/>
    <x v="7"/>
    <x v="1"/>
    <x v="76"/>
    <x v="3"/>
    <x v="24"/>
    <n v="742.92"/>
    <n v="1476"/>
  </r>
  <r>
    <x v="1"/>
    <x v="0"/>
    <x v="1"/>
    <x v="28"/>
    <x v="1"/>
    <x v="1"/>
    <n v="53.3"/>
    <n v="29.2"/>
  </r>
  <r>
    <x v="2"/>
    <x v="8"/>
    <x v="1"/>
    <x v="107"/>
    <x v="3"/>
    <x v="5"/>
    <n v="92.79"/>
    <n v="25.6"/>
  </r>
  <r>
    <x v="2"/>
    <x v="1"/>
    <x v="1"/>
    <x v="221"/>
    <x v="1"/>
    <x v="1"/>
    <n v="21652.06"/>
    <n v="11967.5"/>
  </r>
  <r>
    <x v="1"/>
    <x v="2"/>
    <x v="1"/>
    <x v="396"/>
    <x v="2"/>
    <x v="11"/>
    <n v="4282.41"/>
    <n v="2250"/>
  </r>
  <r>
    <x v="1"/>
    <x v="9"/>
    <x v="1"/>
    <x v="107"/>
    <x v="6"/>
    <x v="54"/>
    <n v="688.46"/>
    <n v="192.1"/>
  </r>
  <r>
    <x v="1"/>
    <x v="4"/>
    <x v="1"/>
    <x v="224"/>
    <x v="1"/>
    <x v="12"/>
    <n v="2764.44"/>
    <n v="136.5"/>
  </r>
  <r>
    <x v="2"/>
    <x v="1"/>
    <x v="1"/>
    <x v="188"/>
    <x v="1"/>
    <x v="12"/>
    <n v="7772.96"/>
    <n v="510.2"/>
  </r>
  <r>
    <x v="1"/>
    <x v="1"/>
    <x v="1"/>
    <x v="59"/>
    <x v="3"/>
    <x v="23"/>
    <n v="39.5"/>
    <n v="4.8"/>
  </r>
  <r>
    <x v="2"/>
    <x v="4"/>
    <x v="1"/>
    <x v="85"/>
    <x v="1"/>
    <x v="12"/>
    <n v="26456.7"/>
    <n v="1879.3"/>
  </r>
  <r>
    <x v="1"/>
    <x v="4"/>
    <x v="1"/>
    <x v="68"/>
    <x v="6"/>
    <x v="22"/>
    <n v="23.05"/>
    <n v="5.5"/>
  </r>
  <r>
    <x v="2"/>
    <x v="11"/>
    <x v="1"/>
    <x v="277"/>
    <x v="1"/>
    <x v="1"/>
    <n v="1500.06"/>
    <n v="476"/>
  </r>
  <r>
    <x v="2"/>
    <x v="1"/>
    <x v="1"/>
    <x v="64"/>
    <x v="3"/>
    <x v="16"/>
    <n v="52.46"/>
    <n v="51.8"/>
  </r>
  <r>
    <x v="2"/>
    <x v="11"/>
    <x v="1"/>
    <x v="228"/>
    <x v="1"/>
    <x v="1"/>
    <n v="129.41"/>
    <n v="62.5"/>
  </r>
  <r>
    <x v="1"/>
    <x v="5"/>
    <x v="1"/>
    <x v="88"/>
    <x v="4"/>
    <x v="55"/>
    <n v="1.36"/>
    <n v="275"/>
  </r>
  <r>
    <x v="1"/>
    <x v="4"/>
    <x v="1"/>
    <x v="228"/>
    <x v="3"/>
    <x v="7"/>
    <n v="101.83"/>
    <n v="6.2"/>
  </r>
  <r>
    <x v="2"/>
    <x v="3"/>
    <x v="1"/>
    <x v="301"/>
    <x v="1"/>
    <x v="1"/>
    <n v="3786.55"/>
    <n v="2788.8"/>
  </r>
  <r>
    <x v="1"/>
    <x v="1"/>
    <x v="1"/>
    <x v="362"/>
    <x v="1"/>
    <x v="12"/>
    <n v="3471.98"/>
    <n v="175.2"/>
  </r>
  <r>
    <x v="1"/>
    <x v="8"/>
    <x v="1"/>
    <x v="89"/>
    <x v="4"/>
    <x v="41"/>
    <n v="124.94"/>
    <n v="10"/>
  </r>
  <r>
    <x v="2"/>
    <x v="2"/>
    <x v="1"/>
    <x v="362"/>
    <x v="1"/>
    <x v="1"/>
    <n v="285.91000000000003"/>
    <n v="151"/>
  </r>
  <r>
    <x v="1"/>
    <x v="3"/>
    <x v="1"/>
    <x v="88"/>
    <x v="1"/>
    <x v="1"/>
    <n v="154.43"/>
    <n v="69.5"/>
  </r>
  <r>
    <x v="2"/>
    <x v="7"/>
    <x v="1"/>
    <x v="91"/>
    <x v="0"/>
    <x v="8"/>
    <n v="43.72"/>
    <n v="32"/>
  </r>
  <r>
    <x v="1"/>
    <x v="0"/>
    <x v="1"/>
    <x v="88"/>
    <x v="1"/>
    <x v="10"/>
    <n v="5579.49"/>
    <n v="531.6"/>
  </r>
  <r>
    <x v="1"/>
    <x v="10"/>
    <x v="1"/>
    <x v="277"/>
    <x v="1"/>
    <x v="40"/>
    <n v="442.37"/>
    <n v="17.399999999999999"/>
  </r>
  <r>
    <x v="1"/>
    <x v="5"/>
    <x v="1"/>
    <x v="304"/>
    <x v="5"/>
    <x v="9"/>
    <n v="13656.96"/>
    <n v="4763"/>
  </r>
  <r>
    <x v="1"/>
    <x v="5"/>
    <x v="1"/>
    <x v="122"/>
    <x v="0"/>
    <x v="20"/>
    <n v="107.78"/>
    <n v="88.4"/>
  </r>
  <r>
    <x v="2"/>
    <x v="11"/>
    <x v="1"/>
    <x v="107"/>
    <x v="3"/>
    <x v="16"/>
    <n v="9800.7199999999993"/>
    <n v="4681.8999999999996"/>
  </r>
  <r>
    <x v="1"/>
    <x v="4"/>
    <x v="1"/>
    <x v="111"/>
    <x v="3"/>
    <x v="16"/>
    <n v="210.71"/>
    <n v="103.2"/>
  </r>
  <r>
    <x v="2"/>
    <x v="11"/>
    <x v="1"/>
    <x v="100"/>
    <x v="1"/>
    <x v="10"/>
    <n v="37594"/>
    <n v="16303.2"/>
  </r>
  <r>
    <x v="1"/>
    <x v="4"/>
    <x v="1"/>
    <x v="96"/>
    <x v="1"/>
    <x v="10"/>
    <n v="147784.92000000001"/>
    <n v="81736.800000000003"/>
  </r>
  <r>
    <x v="2"/>
    <x v="6"/>
    <x v="1"/>
    <x v="27"/>
    <x v="3"/>
    <x v="16"/>
    <n v="409.75"/>
    <n v="219.4"/>
  </r>
  <r>
    <x v="2"/>
    <x v="11"/>
    <x v="1"/>
    <x v="88"/>
    <x v="1"/>
    <x v="10"/>
    <n v="6949.6"/>
    <n v="3336"/>
  </r>
  <r>
    <x v="1"/>
    <x v="3"/>
    <x v="1"/>
    <x v="95"/>
    <x v="3"/>
    <x v="16"/>
    <n v="575.15"/>
    <n v="214.8"/>
  </r>
  <r>
    <x v="2"/>
    <x v="8"/>
    <x v="1"/>
    <x v="74"/>
    <x v="4"/>
    <x v="44"/>
    <n v="1765.56"/>
    <n v="125.8"/>
  </r>
  <r>
    <x v="2"/>
    <x v="7"/>
    <x v="1"/>
    <x v="110"/>
    <x v="3"/>
    <x v="5"/>
    <n v="77.22"/>
    <n v="34.9"/>
  </r>
  <r>
    <x v="1"/>
    <x v="4"/>
    <x v="1"/>
    <x v="10"/>
    <x v="3"/>
    <x v="16"/>
    <n v="24.41"/>
    <n v="87.8"/>
  </r>
  <r>
    <x v="1"/>
    <x v="9"/>
    <x v="1"/>
    <x v="165"/>
    <x v="3"/>
    <x v="16"/>
    <n v="68.790000000000006"/>
    <n v="43.1"/>
  </r>
  <r>
    <x v="1"/>
    <x v="0"/>
    <x v="1"/>
    <x v="56"/>
    <x v="0"/>
    <x v="14"/>
    <n v="5.13"/>
    <n v="13.3"/>
  </r>
  <r>
    <x v="2"/>
    <x v="0"/>
    <x v="1"/>
    <x v="44"/>
    <x v="3"/>
    <x v="48"/>
    <n v="5.08"/>
    <n v="1.5"/>
  </r>
  <r>
    <x v="1"/>
    <x v="0"/>
    <x v="1"/>
    <x v="105"/>
    <x v="3"/>
    <x v="16"/>
    <n v="5.25"/>
    <n v="2.1"/>
  </r>
  <r>
    <x v="1"/>
    <x v="1"/>
    <x v="1"/>
    <x v="105"/>
    <x v="3"/>
    <x v="16"/>
    <n v="8.17"/>
    <n v="2.2999999999999998"/>
  </r>
  <r>
    <x v="1"/>
    <x v="9"/>
    <x v="1"/>
    <x v="174"/>
    <x v="3"/>
    <x v="16"/>
    <n v="441.84"/>
    <n v="305.10000000000002"/>
  </r>
  <r>
    <x v="2"/>
    <x v="2"/>
    <x v="1"/>
    <x v="37"/>
    <x v="3"/>
    <x v="48"/>
    <n v="21420.57"/>
    <n v="5646.3"/>
  </r>
  <r>
    <x v="1"/>
    <x v="9"/>
    <x v="1"/>
    <x v="132"/>
    <x v="3"/>
    <x v="3"/>
    <n v="146.91999999999999"/>
    <n v="213.2"/>
  </r>
  <r>
    <x v="2"/>
    <x v="2"/>
    <x v="1"/>
    <x v="160"/>
    <x v="1"/>
    <x v="10"/>
    <n v="18885.439999999999"/>
    <n v="11915.1"/>
  </r>
  <r>
    <x v="2"/>
    <x v="4"/>
    <x v="1"/>
    <x v="189"/>
    <x v="3"/>
    <x v="16"/>
    <n v="8520.33"/>
    <n v="5768.5"/>
  </r>
  <r>
    <x v="2"/>
    <x v="8"/>
    <x v="1"/>
    <x v="101"/>
    <x v="4"/>
    <x v="45"/>
    <n v="3.65"/>
    <n v="2.1"/>
  </r>
  <r>
    <x v="2"/>
    <x v="3"/>
    <x v="1"/>
    <x v="63"/>
    <x v="3"/>
    <x v="16"/>
    <n v="140.06"/>
    <n v="311.8"/>
  </r>
  <r>
    <x v="2"/>
    <x v="0"/>
    <x v="1"/>
    <x v="145"/>
    <x v="1"/>
    <x v="10"/>
    <n v="6202.22"/>
    <n v="2295"/>
  </r>
  <r>
    <x v="2"/>
    <x v="8"/>
    <x v="1"/>
    <x v="103"/>
    <x v="1"/>
    <x v="10"/>
    <n v="389.86"/>
    <n v="390"/>
  </r>
  <r>
    <x v="1"/>
    <x v="4"/>
    <x v="1"/>
    <x v="13"/>
    <x v="0"/>
    <x v="20"/>
    <n v="4638.54"/>
    <n v="998.01"/>
  </r>
  <r>
    <x v="1"/>
    <x v="3"/>
    <x v="1"/>
    <x v="76"/>
    <x v="4"/>
    <x v="4"/>
    <n v="16500.240000000002"/>
    <n v="1121.6099999999999"/>
  </r>
  <r>
    <x v="2"/>
    <x v="6"/>
    <x v="1"/>
    <x v="305"/>
    <x v="0"/>
    <x v="29"/>
    <n v="68.010000000000005"/>
    <n v="16.52"/>
  </r>
  <r>
    <x v="2"/>
    <x v="6"/>
    <x v="1"/>
    <x v="305"/>
    <x v="0"/>
    <x v="20"/>
    <n v="704.4"/>
    <n v="175.5"/>
  </r>
  <r>
    <x v="1"/>
    <x v="3"/>
    <x v="1"/>
    <x v="89"/>
    <x v="0"/>
    <x v="29"/>
    <n v="1030.8399999999999"/>
    <n v="669.71"/>
  </r>
  <r>
    <x v="2"/>
    <x v="5"/>
    <x v="1"/>
    <x v="25"/>
    <x v="0"/>
    <x v="14"/>
    <n v="105.58"/>
    <n v="49.6"/>
  </r>
  <r>
    <x v="1"/>
    <x v="2"/>
    <x v="1"/>
    <x v="87"/>
    <x v="3"/>
    <x v="48"/>
    <n v="486.67"/>
    <n v="215.94"/>
  </r>
  <r>
    <x v="1"/>
    <x v="4"/>
    <x v="1"/>
    <x v="57"/>
    <x v="0"/>
    <x v="29"/>
    <n v="2580.69"/>
    <n v="1712.7"/>
  </r>
  <r>
    <x v="1"/>
    <x v="10"/>
    <x v="1"/>
    <x v="25"/>
    <x v="0"/>
    <x v="31"/>
    <n v="3.6"/>
    <n v="6.9"/>
  </r>
  <r>
    <x v="2"/>
    <x v="2"/>
    <x v="1"/>
    <x v="62"/>
    <x v="3"/>
    <x v="48"/>
    <n v="58.36"/>
    <n v="17.8"/>
  </r>
  <r>
    <x v="2"/>
    <x v="11"/>
    <x v="1"/>
    <x v="82"/>
    <x v="0"/>
    <x v="31"/>
    <n v="1"/>
    <n v="2.2999999999999998"/>
  </r>
  <r>
    <x v="2"/>
    <x v="6"/>
    <x v="1"/>
    <x v="76"/>
    <x v="4"/>
    <x v="43"/>
    <n v="1311.64"/>
    <n v="139.80000000000001"/>
  </r>
  <r>
    <x v="2"/>
    <x v="11"/>
    <x v="1"/>
    <x v="64"/>
    <x v="0"/>
    <x v="20"/>
    <n v="72.8"/>
    <n v="40.799999999999997"/>
  </r>
  <r>
    <x v="2"/>
    <x v="4"/>
    <x v="1"/>
    <x v="265"/>
    <x v="4"/>
    <x v="26"/>
    <n v="36.83"/>
    <n v="44.3"/>
  </r>
  <r>
    <x v="1"/>
    <x v="10"/>
    <x v="1"/>
    <x v="62"/>
    <x v="0"/>
    <x v="27"/>
    <n v="2.5099999999999998"/>
    <n v="1.6"/>
  </r>
  <r>
    <x v="2"/>
    <x v="11"/>
    <x v="1"/>
    <x v="91"/>
    <x v="4"/>
    <x v="44"/>
    <n v="693.49"/>
    <n v="104.9"/>
  </r>
  <r>
    <x v="2"/>
    <x v="9"/>
    <x v="1"/>
    <x v="64"/>
    <x v="4"/>
    <x v="4"/>
    <n v="10.02"/>
    <n v="1"/>
  </r>
  <r>
    <x v="2"/>
    <x v="6"/>
    <x v="1"/>
    <x v="9"/>
    <x v="0"/>
    <x v="27"/>
    <n v="56.05"/>
    <n v="12.7"/>
  </r>
  <r>
    <x v="1"/>
    <x v="4"/>
    <x v="1"/>
    <x v="25"/>
    <x v="0"/>
    <x v="27"/>
    <n v="2936.52"/>
    <n v="844.6"/>
  </r>
  <r>
    <x v="2"/>
    <x v="1"/>
    <x v="1"/>
    <x v="62"/>
    <x v="0"/>
    <x v="14"/>
    <n v="0.24"/>
    <n v="0.6"/>
  </r>
  <r>
    <x v="2"/>
    <x v="5"/>
    <x v="1"/>
    <x v="57"/>
    <x v="0"/>
    <x v="37"/>
    <n v="12800.24"/>
    <n v="10676.09"/>
  </r>
  <r>
    <x v="1"/>
    <x v="11"/>
    <x v="1"/>
    <x v="76"/>
    <x v="3"/>
    <x v="48"/>
    <n v="587657.69999999995"/>
    <n v="199495.64"/>
  </r>
  <r>
    <x v="2"/>
    <x v="8"/>
    <x v="1"/>
    <x v="76"/>
    <x v="0"/>
    <x v="34"/>
    <n v="98062.96"/>
    <n v="66915.83"/>
  </r>
  <r>
    <x v="1"/>
    <x v="9"/>
    <x v="1"/>
    <x v="76"/>
    <x v="4"/>
    <x v="4"/>
    <n v="7320.79"/>
    <n v="494.86"/>
  </r>
  <r>
    <x v="1"/>
    <x v="4"/>
    <x v="1"/>
    <x v="132"/>
    <x v="3"/>
    <x v="5"/>
    <n v="6.78"/>
    <n v="11.98"/>
  </r>
  <r>
    <x v="1"/>
    <x v="3"/>
    <x v="1"/>
    <x v="167"/>
    <x v="3"/>
    <x v="5"/>
    <n v="1269.93"/>
    <n v="79"/>
  </r>
  <r>
    <x v="1"/>
    <x v="10"/>
    <x v="1"/>
    <x v="116"/>
    <x v="5"/>
    <x v="30"/>
    <n v="51303.71"/>
    <n v="34297"/>
  </r>
  <r>
    <x v="2"/>
    <x v="2"/>
    <x v="1"/>
    <x v="245"/>
    <x v="1"/>
    <x v="12"/>
    <n v="1592.84"/>
    <n v="109.96"/>
  </r>
  <r>
    <x v="2"/>
    <x v="7"/>
    <x v="1"/>
    <x v="166"/>
    <x v="1"/>
    <x v="12"/>
    <n v="184.14"/>
    <n v="9.4"/>
  </r>
  <r>
    <x v="2"/>
    <x v="8"/>
    <x v="1"/>
    <x v="124"/>
    <x v="1"/>
    <x v="1"/>
    <n v="17562.07"/>
    <n v="5747"/>
  </r>
  <r>
    <x v="2"/>
    <x v="2"/>
    <x v="1"/>
    <x v="239"/>
    <x v="1"/>
    <x v="12"/>
    <n v="21889.02"/>
    <n v="1776.2"/>
  </r>
  <r>
    <x v="1"/>
    <x v="9"/>
    <x v="1"/>
    <x v="128"/>
    <x v="1"/>
    <x v="12"/>
    <n v="7263.12"/>
    <n v="283.10000000000002"/>
  </r>
  <r>
    <x v="1"/>
    <x v="9"/>
    <x v="1"/>
    <x v="179"/>
    <x v="0"/>
    <x v="27"/>
    <n v="136.24"/>
    <n v="51.6"/>
  </r>
  <r>
    <x v="1"/>
    <x v="11"/>
    <x v="1"/>
    <x v="378"/>
    <x v="1"/>
    <x v="1"/>
    <n v="2397.9499999999998"/>
    <n v="960.6"/>
  </r>
  <r>
    <x v="2"/>
    <x v="9"/>
    <x v="1"/>
    <x v="139"/>
    <x v="1"/>
    <x v="12"/>
    <n v="397.29"/>
    <n v="29"/>
  </r>
  <r>
    <x v="2"/>
    <x v="2"/>
    <x v="1"/>
    <x v="98"/>
    <x v="2"/>
    <x v="11"/>
    <n v="1559.36"/>
    <n v="429.1"/>
  </r>
  <r>
    <x v="2"/>
    <x v="0"/>
    <x v="1"/>
    <x v="143"/>
    <x v="1"/>
    <x v="10"/>
    <n v="24788.17"/>
    <n v="1503.1"/>
  </r>
  <r>
    <x v="2"/>
    <x v="0"/>
    <x v="1"/>
    <x v="176"/>
    <x v="5"/>
    <x v="30"/>
    <n v="2965.19"/>
    <n v="1495.2"/>
  </r>
  <r>
    <x v="2"/>
    <x v="8"/>
    <x v="1"/>
    <x v="178"/>
    <x v="3"/>
    <x v="7"/>
    <n v="97.51"/>
    <n v="13.2"/>
  </r>
  <r>
    <x v="1"/>
    <x v="8"/>
    <x v="1"/>
    <x v="120"/>
    <x v="4"/>
    <x v="44"/>
    <n v="1368.73"/>
    <n v="66.7"/>
  </r>
  <r>
    <x v="2"/>
    <x v="3"/>
    <x v="1"/>
    <x v="247"/>
    <x v="1"/>
    <x v="12"/>
    <n v="22667.95"/>
    <n v="1787.9"/>
  </r>
  <r>
    <x v="1"/>
    <x v="1"/>
    <x v="1"/>
    <x v="244"/>
    <x v="1"/>
    <x v="12"/>
    <n v="23310.9"/>
    <n v="832.4"/>
  </r>
  <r>
    <x v="1"/>
    <x v="1"/>
    <x v="1"/>
    <x v="150"/>
    <x v="5"/>
    <x v="30"/>
    <n v="34815.15"/>
    <n v="25560"/>
  </r>
  <r>
    <x v="1"/>
    <x v="11"/>
    <x v="1"/>
    <x v="247"/>
    <x v="0"/>
    <x v="27"/>
    <n v="139.68"/>
    <n v="41.2"/>
  </r>
  <r>
    <x v="2"/>
    <x v="6"/>
    <x v="1"/>
    <x v="244"/>
    <x v="4"/>
    <x v="44"/>
    <n v="908.11"/>
    <n v="67.599999999999994"/>
  </r>
  <r>
    <x v="2"/>
    <x v="2"/>
    <x v="1"/>
    <x v="120"/>
    <x v="3"/>
    <x v="51"/>
    <n v="3.03"/>
    <n v="1.6"/>
  </r>
  <r>
    <x v="1"/>
    <x v="2"/>
    <x v="1"/>
    <x v="70"/>
    <x v="2"/>
    <x v="6"/>
    <n v="1.37"/>
    <n v="0.5"/>
  </r>
  <r>
    <x v="2"/>
    <x v="9"/>
    <x v="1"/>
    <x v="120"/>
    <x v="5"/>
    <x v="30"/>
    <n v="166080.20000000001"/>
    <n v="106878.5"/>
  </r>
  <r>
    <x v="1"/>
    <x v="4"/>
    <x v="1"/>
    <x v="245"/>
    <x v="1"/>
    <x v="10"/>
    <n v="40334.92"/>
    <n v="1948.9"/>
  </r>
  <r>
    <x v="2"/>
    <x v="2"/>
    <x v="1"/>
    <x v="134"/>
    <x v="0"/>
    <x v="14"/>
    <n v="2087.6"/>
    <n v="3041.15"/>
  </r>
  <r>
    <x v="2"/>
    <x v="2"/>
    <x v="1"/>
    <x v="120"/>
    <x v="3"/>
    <x v="5"/>
    <n v="1695.54"/>
    <n v="423.4"/>
  </r>
  <r>
    <x v="1"/>
    <x v="5"/>
    <x v="1"/>
    <x v="378"/>
    <x v="1"/>
    <x v="1"/>
    <n v="163.72"/>
    <n v="48"/>
  </r>
  <r>
    <x v="2"/>
    <x v="4"/>
    <x v="1"/>
    <x v="123"/>
    <x v="6"/>
    <x v="22"/>
    <n v="3113.74"/>
    <n v="1662.5"/>
  </r>
  <r>
    <x v="1"/>
    <x v="3"/>
    <x v="1"/>
    <x v="246"/>
    <x v="3"/>
    <x v="24"/>
    <n v="33.72"/>
    <n v="81.900000000000006"/>
  </r>
  <r>
    <x v="2"/>
    <x v="8"/>
    <x v="1"/>
    <x v="231"/>
    <x v="5"/>
    <x v="25"/>
    <n v="146971.49"/>
    <n v="14923"/>
  </r>
  <r>
    <x v="2"/>
    <x v="1"/>
    <x v="1"/>
    <x v="231"/>
    <x v="0"/>
    <x v="8"/>
    <n v="38.08"/>
    <n v="45"/>
  </r>
  <r>
    <x v="1"/>
    <x v="9"/>
    <x v="1"/>
    <x v="169"/>
    <x v="0"/>
    <x v="20"/>
    <n v="13.36"/>
    <n v="5"/>
  </r>
  <r>
    <x v="1"/>
    <x v="1"/>
    <x v="1"/>
    <x v="116"/>
    <x v="3"/>
    <x v="7"/>
    <n v="5543.73"/>
    <n v="521"/>
  </r>
  <r>
    <x v="2"/>
    <x v="9"/>
    <x v="1"/>
    <x v="176"/>
    <x v="6"/>
    <x v="22"/>
    <n v="30385.31"/>
    <n v="16457"/>
  </r>
  <r>
    <x v="2"/>
    <x v="3"/>
    <x v="1"/>
    <x v="126"/>
    <x v="3"/>
    <x v="51"/>
    <n v="33.57"/>
    <n v="26.4"/>
  </r>
  <r>
    <x v="1"/>
    <x v="11"/>
    <x v="1"/>
    <x v="130"/>
    <x v="3"/>
    <x v="51"/>
    <n v="33.9"/>
    <n v="12.5"/>
  </r>
  <r>
    <x v="2"/>
    <x v="7"/>
    <x v="1"/>
    <x v="150"/>
    <x v="2"/>
    <x v="18"/>
    <n v="112.71"/>
    <n v="69"/>
  </r>
  <r>
    <x v="2"/>
    <x v="5"/>
    <x v="1"/>
    <x v="98"/>
    <x v="6"/>
    <x v="13"/>
    <n v="5.5"/>
    <n v="0.5"/>
  </r>
  <r>
    <x v="2"/>
    <x v="1"/>
    <x v="1"/>
    <x v="70"/>
    <x v="1"/>
    <x v="12"/>
    <n v="5329.19"/>
    <n v="304.8"/>
  </r>
  <r>
    <x v="2"/>
    <x v="6"/>
    <x v="1"/>
    <x v="165"/>
    <x v="3"/>
    <x v="7"/>
    <n v="1133.23"/>
    <n v="99.8"/>
  </r>
  <r>
    <x v="1"/>
    <x v="2"/>
    <x v="1"/>
    <x v="139"/>
    <x v="1"/>
    <x v="15"/>
    <n v="1561.74"/>
    <n v="34.4"/>
  </r>
  <r>
    <x v="1"/>
    <x v="4"/>
    <x v="1"/>
    <x v="146"/>
    <x v="3"/>
    <x v="7"/>
    <n v="10.97"/>
    <n v="0.7"/>
  </r>
  <r>
    <x v="2"/>
    <x v="2"/>
    <x v="1"/>
    <x v="98"/>
    <x v="6"/>
    <x v="22"/>
    <n v="64.010000000000005"/>
    <n v="22.6"/>
  </r>
  <r>
    <x v="2"/>
    <x v="4"/>
    <x v="1"/>
    <x v="150"/>
    <x v="1"/>
    <x v="12"/>
    <n v="76.75"/>
    <n v="8.8000000000000007"/>
  </r>
  <r>
    <x v="2"/>
    <x v="1"/>
    <x v="1"/>
    <x v="129"/>
    <x v="3"/>
    <x v="7"/>
    <n v="352.36"/>
    <n v="29"/>
  </r>
  <r>
    <x v="2"/>
    <x v="9"/>
    <x v="1"/>
    <x v="98"/>
    <x v="3"/>
    <x v="24"/>
    <n v="28.96"/>
    <n v="105.4"/>
  </r>
  <r>
    <x v="1"/>
    <x v="5"/>
    <x v="1"/>
    <x v="116"/>
    <x v="3"/>
    <x v="3"/>
    <n v="1.36"/>
    <n v="0.4"/>
  </r>
  <r>
    <x v="2"/>
    <x v="1"/>
    <x v="1"/>
    <x v="105"/>
    <x v="3"/>
    <x v="3"/>
    <n v="5.59"/>
    <n v="2.7"/>
  </r>
  <r>
    <x v="2"/>
    <x v="2"/>
    <x v="1"/>
    <x v="123"/>
    <x v="3"/>
    <x v="51"/>
    <n v="9.51"/>
    <n v="38.6"/>
  </r>
  <r>
    <x v="2"/>
    <x v="6"/>
    <x v="1"/>
    <x v="173"/>
    <x v="3"/>
    <x v="7"/>
    <n v="85.01"/>
    <n v="7"/>
  </r>
  <r>
    <x v="2"/>
    <x v="1"/>
    <x v="1"/>
    <x v="230"/>
    <x v="6"/>
    <x v="13"/>
    <n v="4988.92"/>
    <n v="1766"/>
  </r>
  <r>
    <x v="2"/>
    <x v="9"/>
    <x v="1"/>
    <x v="251"/>
    <x v="3"/>
    <x v="49"/>
    <n v="29.23"/>
    <n v="4.4000000000000004"/>
  </r>
  <r>
    <x v="1"/>
    <x v="9"/>
    <x v="1"/>
    <x v="152"/>
    <x v="3"/>
    <x v="7"/>
    <n v="6753.13"/>
    <n v="680.5"/>
  </r>
  <r>
    <x v="2"/>
    <x v="11"/>
    <x v="1"/>
    <x v="324"/>
    <x v="1"/>
    <x v="10"/>
    <n v="2861.85"/>
    <n v="937.4"/>
  </r>
  <r>
    <x v="2"/>
    <x v="3"/>
    <x v="1"/>
    <x v="357"/>
    <x v="1"/>
    <x v="1"/>
    <n v="586.77"/>
    <n v="269"/>
  </r>
  <r>
    <x v="1"/>
    <x v="10"/>
    <x v="1"/>
    <x v="163"/>
    <x v="0"/>
    <x v="14"/>
    <n v="5.65"/>
    <n v="9"/>
  </r>
  <r>
    <x v="1"/>
    <x v="5"/>
    <x v="1"/>
    <x v="163"/>
    <x v="1"/>
    <x v="1"/>
    <n v="1513.04"/>
    <n v="561.4"/>
  </r>
  <r>
    <x v="2"/>
    <x v="11"/>
    <x v="1"/>
    <x v="155"/>
    <x v="1"/>
    <x v="12"/>
    <n v="9071.2099999999991"/>
    <n v="329.5"/>
  </r>
  <r>
    <x v="1"/>
    <x v="11"/>
    <x v="1"/>
    <x v="250"/>
    <x v="1"/>
    <x v="1"/>
    <n v="8258.65"/>
    <n v="2213.6"/>
  </r>
  <r>
    <x v="2"/>
    <x v="1"/>
    <x v="1"/>
    <x v="158"/>
    <x v="1"/>
    <x v="1"/>
    <n v="11653.36"/>
    <n v="9076"/>
  </r>
  <r>
    <x v="2"/>
    <x v="4"/>
    <x v="1"/>
    <x v="104"/>
    <x v="1"/>
    <x v="12"/>
    <n v="55921.4"/>
    <n v="4141.2"/>
  </r>
  <r>
    <x v="2"/>
    <x v="9"/>
    <x v="1"/>
    <x v="28"/>
    <x v="4"/>
    <x v="45"/>
    <n v="3374.71"/>
    <n v="808.4"/>
  </r>
  <r>
    <x v="2"/>
    <x v="9"/>
    <x v="1"/>
    <x v="40"/>
    <x v="3"/>
    <x v="16"/>
    <n v="3.54"/>
    <n v="2.5"/>
  </r>
  <r>
    <x v="2"/>
    <x v="7"/>
    <x v="1"/>
    <x v="37"/>
    <x v="4"/>
    <x v="45"/>
    <n v="1662.76"/>
    <n v="381.7"/>
  </r>
  <r>
    <x v="2"/>
    <x v="5"/>
    <x v="1"/>
    <x v="160"/>
    <x v="0"/>
    <x v="20"/>
    <n v="2407.6799999999998"/>
    <n v="774.55"/>
  </r>
  <r>
    <x v="1"/>
    <x v="4"/>
    <x v="1"/>
    <x v="31"/>
    <x v="4"/>
    <x v="43"/>
    <n v="741.55"/>
    <n v="52.9"/>
  </r>
  <r>
    <x v="2"/>
    <x v="3"/>
    <x v="1"/>
    <x v="28"/>
    <x v="0"/>
    <x v="29"/>
    <n v="30.36"/>
    <n v="23.5"/>
  </r>
  <r>
    <x v="1"/>
    <x v="0"/>
    <x v="1"/>
    <x v="36"/>
    <x v="0"/>
    <x v="20"/>
    <n v="1616.87"/>
    <n v="503.6"/>
  </r>
  <r>
    <x v="1"/>
    <x v="9"/>
    <x v="1"/>
    <x v="28"/>
    <x v="0"/>
    <x v="37"/>
    <n v="44.52"/>
    <n v="6.8"/>
  </r>
  <r>
    <x v="1"/>
    <x v="11"/>
    <x v="1"/>
    <x v="36"/>
    <x v="4"/>
    <x v="26"/>
    <n v="19.649999999999999"/>
    <n v="41.6"/>
  </r>
  <r>
    <x v="1"/>
    <x v="5"/>
    <x v="1"/>
    <x v="44"/>
    <x v="3"/>
    <x v="24"/>
    <n v="341.08"/>
    <n v="427.5"/>
  </r>
  <r>
    <x v="1"/>
    <x v="0"/>
    <x v="1"/>
    <x v="40"/>
    <x v="4"/>
    <x v="46"/>
    <n v="647.04"/>
    <n v="176.4"/>
  </r>
  <r>
    <x v="1"/>
    <x v="10"/>
    <x v="1"/>
    <x v="36"/>
    <x v="4"/>
    <x v="44"/>
    <n v="3787.89"/>
    <n v="374.8"/>
  </r>
  <r>
    <x v="2"/>
    <x v="6"/>
    <x v="1"/>
    <x v="37"/>
    <x v="4"/>
    <x v="42"/>
    <n v="15.33"/>
    <n v="14.6"/>
  </r>
  <r>
    <x v="2"/>
    <x v="9"/>
    <x v="1"/>
    <x v="37"/>
    <x v="4"/>
    <x v="4"/>
    <n v="3222.04"/>
    <n v="367.8"/>
  </r>
  <r>
    <x v="1"/>
    <x v="11"/>
    <x v="1"/>
    <x v="8"/>
    <x v="0"/>
    <x v="27"/>
    <n v="169.51"/>
    <n v="81.900000000000006"/>
  </r>
  <r>
    <x v="2"/>
    <x v="6"/>
    <x v="1"/>
    <x v="219"/>
    <x v="0"/>
    <x v="20"/>
    <n v="6.8"/>
    <n v="3.8"/>
  </r>
  <r>
    <x v="1"/>
    <x v="10"/>
    <x v="1"/>
    <x v="28"/>
    <x v="0"/>
    <x v="8"/>
    <n v="48.94"/>
    <n v="15.2"/>
  </r>
  <r>
    <x v="1"/>
    <x v="1"/>
    <x v="1"/>
    <x v="32"/>
    <x v="4"/>
    <x v="46"/>
    <n v="101235"/>
    <n v="26893.279999999999"/>
  </r>
  <r>
    <x v="2"/>
    <x v="2"/>
    <x v="1"/>
    <x v="10"/>
    <x v="4"/>
    <x v="4"/>
    <n v="667.81"/>
    <n v="60.5"/>
  </r>
  <r>
    <x v="2"/>
    <x v="0"/>
    <x v="1"/>
    <x v="32"/>
    <x v="0"/>
    <x v="34"/>
    <n v="132758.46"/>
    <n v="43745.47"/>
  </r>
  <r>
    <x v="1"/>
    <x v="1"/>
    <x v="1"/>
    <x v="95"/>
    <x v="0"/>
    <x v="20"/>
    <n v="43.59"/>
    <n v="6.9"/>
  </r>
  <r>
    <x v="1"/>
    <x v="4"/>
    <x v="1"/>
    <x v="10"/>
    <x v="4"/>
    <x v="4"/>
    <n v="31.12"/>
    <n v="12.6"/>
  </r>
  <r>
    <x v="2"/>
    <x v="11"/>
    <x v="1"/>
    <x v="32"/>
    <x v="0"/>
    <x v="29"/>
    <n v="22776.19"/>
    <n v="11432.17"/>
  </r>
  <r>
    <x v="1"/>
    <x v="9"/>
    <x v="1"/>
    <x v="40"/>
    <x v="0"/>
    <x v="37"/>
    <n v="718.8"/>
    <n v="134.4"/>
  </r>
  <r>
    <x v="1"/>
    <x v="2"/>
    <x v="1"/>
    <x v="132"/>
    <x v="4"/>
    <x v="35"/>
    <n v="54.99"/>
    <n v="7.56"/>
  </r>
  <r>
    <x v="1"/>
    <x v="4"/>
    <x v="1"/>
    <x v="191"/>
    <x v="4"/>
    <x v="44"/>
    <n v="127.95"/>
    <n v="5.4"/>
  </r>
  <r>
    <x v="2"/>
    <x v="3"/>
    <x v="1"/>
    <x v="117"/>
    <x v="4"/>
    <x v="45"/>
    <n v="372.8"/>
    <n v="421.7"/>
  </r>
  <r>
    <x v="2"/>
    <x v="7"/>
    <x v="1"/>
    <x v="171"/>
    <x v="3"/>
    <x v="48"/>
    <n v="489.97"/>
    <n v="241.8"/>
  </r>
  <r>
    <x v="2"/>
    <x v="0"/>
    <x v="1"/>
    <x v="42"/>
    <x v="0"/>
    <x v="34"/>
    <n v="52177.48"/>
    <n v="16483.259999999998"/>
  </r>
  <r>
    <x v="2"/>
    <x v="4"/>
    <x v="1"/>
    <x v="163"/>
    <x v="4"/>
    <x v="41"/>
    <n v="33.42"/>
    <n v="29"/>
  </r>
  <r>
    <x v="1"/>
    <x v="1"/>
    <x v="1"/>
    <x v="193"/>
    <x v="3"/>
    <x v="16"/>
    <n v="28.6"/>
    <n v="15.8"/>
  </r>
  <r>
    <x v="1"/>
    <x v="0"/>
    <x v="1"/>
    <x v="186"/>
    <x v="0"/>
    <x v="27"/>
    <n v="452.25"/>
    <n v="130.9"/>
  </r>
  <r>
    <x v="2"/>
    <x v="1"/>
    <x v="1"/>
    <x v="70"/>
    <x v="4"/>
    <x v="4"/>
    <n v="2080.2199999999998"/>
    <n v="139.30000000000001"/>
  </r>
  <r>
    <x v="1"/>
    <x v="1"/>
    <x v="1"/>
    <x v="184"/>
    <x v="4"/>
    <x v="44"/>
    <n v="10700.62"/>
    <n v="565.6"/>
  </r>
  <r>
    <x v="1"/>
    <x v="3"/>
    <x v="1"/>
    <x v="146"/>
    <x v="4"/>
    <x v="45"/>
    <n v="0.65"/>
    <n v="0.2"/>
  </r>
  <r>
    <x v="1"/>
    <x v="11"/>
    <x v="1"/>
    <x v="105"/>
    <x v="0"/>
    <x v="20"/>
    <n v="82.31"/>
    <n v="16.3"/>
  </r>
  <r>
    <x v="1"/>
    <x v="4"/>
    <x v="1"/>
    <x v="169"/>
    <x v="0"/>
    <x v="37"/>
    <n v="2390.83"/>
    <n v="909.09"/>
  </r>
  <r>
    <x v="1"/>
    <x v="2"/>
    <x v="1"/>
    <x v="213"/>
    <x v="3"/>
    <x v="3"/>
    <n v="6.87"/>
    <n v="0.7"/>
  </r>
  <r>
    <x v="1"/>
    <x v="0"/>
    <x v="1"/>
    <x v="123"/>
    <x v="4"/>
    <x v="26"/>
    <n v="3.23"/>
    <n v="9"/>
  </r>
  <r>
    <x v="2"/>
    <x v="5"/>
    <x v="1"/>
    <x v="176"/>
    <x v="4"/>
    <x v="45"/>
    <n v="1.75"/>
    <n v="2.4"/>
  </r>
  <r>
    <x v="1"/>
    <x v="3"/>
    <x v="1"/>
    <x v="174"/>
    <x v="4"/>
    <x v="33"/>
    <n v="0.13"/>
    <n v="0.4"/>
  </r>
  <r>
    <x v="2"/>
    <x v="3"/>
    <x v="1"/>
    <x v="132"/>
    <x v="0"/>
    <x v="21"/>
    <n v="16391.439999999999"/>
    <n v="16187.57"/>
  </r>
  <r>
    <x v="2"/>
    <x v="5"/>
    <x v="1"/>
    <x v="154"/>
    <x v="4"/>
    <x v="46"/>
    <n v="30471.26"/>
    <n v="13975.04"/>
  </r>
  <r>
    <x v="2"/>
    <x v="5"/>
    <x v="1"/>
    <x v="122"/>
    <x v="4"/>
    <x v="45"/>
    <n v="135.63"/>
    <n v="38.85"/>
  </r>
  <r>
    <x v="2"/>
    <x v="7"/>
    <x v="1"/>
    <x v="165"/>
    <x v="0"/>
    <x v="14"/>
    <n v="284.35000000000002"/>
    <n v="222.2"/>
  </r>
  <r>
    <x v="2"/>
    <x v="2"/>
    <x v="1"/>
    <x v="174"/>
    <x v="0"/>
    <x v="27"/>
    <n v="1.23"/>
    <n v="0.5"/>
  </r>
  <r>
    <x v="1"/>
    <x v="11"/>
    <x v="1"/>
    <x v="171"/>
    <x v="0"/>
    <x v="34"/>
    <n v="4.34"/>
    <n v="10.3"/>
  </r>
  <r>
    <x v="1"/>
    <x v="1"/>
    <x v="1"/>
    <x v="132"/>
    <x v="4"/>
    <x v="41"/>
    <n v="5745.32"/>
    <n v="4081.36"/>
  </r>
  <r>
    <x v="2"/>
    <x v="5"/>
    <x v="1"/>
    <x v="170"/>
    <x v="4"/>
    <x v="41"/>
    <n v="4.5199999999999996"/>
    <n v="4"/>
  </r>
  <r>
    <x v="1"/>
    <x v="5"/>
    <x v="1"/>
    <x v="120"/>
    <x v="4"/>
    <x v="4"/>
    <n v="551.19000000000005"/>
    <n v="42.8"/>
  </r>
  <r>
    <x v="1"/>
    <x v="1"/>
    <x v="1"/>
    <x v="132"/>
    <x v="3"/>
    <x v="39"/>
    <n v="81.73"/>
    <n v="9.0399999999999991"/>
  </r>
  <r>
    <x v="1"/>
    <x v="10"/>
    <x v="1"/>
    <x v="123"/>
    <x v="0"/>
    <x v="27"/>
    <n v="16.190000000000001"/>
    <n v="5.2"/>
  </r>
  <r>
    <x v="2"/>
    <x v="2"/>
    <x v="1"/>
    <x v="136"/>
    <x v="4"/>
    <x v="45"/>
    <n v="3188.99"/>
    <n v="1145.03"/>
  </r>
  <r>
    <x v="1"/>
    <x v="3"/>
    <x v="1"/>
    <x v="174"/>
    <x v="4"/>
    <x v="44"/>
    <n v="2014.45"/>
    <n v="212.6"/>
  </r>
  <r>
    <x v="2"/>
    <x v="1"/>
    <x v="1"/>
    <x v="152"/>
    <x v="3"/>
    <x v="16"/>
    <n v="64.319999999999993"/>
    <n v="45.2"/>
  </r>
  <r>
    <x v="1"/>
    <x v="10"/>
    <x v="1"/>
    <x v="405"/>
    <x v="0"/>
    <x v="14"/>
    <n v="23.22"/>
    <n v="41.8"/>
  </r>
  <r>
    <x v="1"/>
    <x v="4"/>
    <x v="1"/>
    <x v="140"/>
    <x v="0"/>
    <x v="34"/>
    <n v="23.05"/>
    <n v="20.7"/>
  </r>
  <r>
    <x v="2"/>
    <x v="0"/>
    <x v="1"/>
    <x v="70"/>
    <x v="4"/>
    <x v="41"/>
    <n v="161.94"/>
    <n v="45.9"/>
  </r>
  <r>
    <x v="1"/>
    <x v="0"/>
    <x v="1"/>
    <x v="70"/>
    <x v="0"/>
    <x v="20"/>
    <n v="398.62"/>
    <n v="68.900000000000006"/>
  </r>
  <r>
    <x v="1"/>
    <x v="8"/>
    <x v="1"/>
    <x v="70"/>
    <x v="3"/>
    <x v="48"/>
    <n v="298.45999999999998"/>
    <n v="18.600000000000001"/>
  </r>
  <r>
    <x v="1"/>
    <x v="2"/>
    <x v="1"/>
    <x v="117"/>
    <x v="4"/>
    <x v="41"/>
    <n v="1627.73"/>
    <n v="352.8"/>
  </r>
  <r>
    <x v="1"/>
    <x v="3"/>
    <x v="1"/>
    <x v="70"/>
    <x v="0"/>
    <x v="8"/>
    <n v="75.290000000000006"/>
    <n v="14.1"/>
  </r>
  <r>
    <x v="2"/>
    <x v="5"/>
    <x v="1"/>
    <x v="140"/>
    <x v="3"/>
    <x v="39"/>
    <n v="6.84"/>
    <n v="2.2999999999999998"/>
  </r>
  <r>
    <x v="2"/>
    <x v="5"/>
    <x v="1"/>
    <x v="117"/>
    <x v="4"/>
    <x v="44"/>
    <n v="245.11"/>
    <n v="14.3"/>
  </r>
  <r>
    <x v="2"/>
    <x v="5"/>
    <x v="1"/>
    <x v="70"/>
    <x v="4"/>
    <x v="46"/>
    <n v="21.8"/>
    <n v="14.4"/>
  </r>
  <r>
    <x v="1"/>
    <x v="8"/>
    <x v="1"/>
    <x v="117"/>
    <x v="4"/>
    <x v="41"/>
    <n v="1.39"/>
    <n v="0.2"/>
  </r>
  <r>
    <x v="2"/>
    <x v="0"/>
    <x v="1"/>
    <x v="120"/>
    <x v="0"/>
    <x v="27"/>
    <n v="464.74"/>
    <n v="130.80000000000001"/>
  </r>
  <r>
    <x v="2"/>
    <x v="3"/>
    <x v="1"/>
    <x v="134"/>
    <x v="0"/>
    <x v="8"/>
    <n v="3088.02"/>
    <n v="1769.04"/>
  </r>
  <r>
    <x v="2"/>
    <x v="0"/>
    <x v="1"/>
    <x v="58"/>
    <x v="8"/>
    <x v="53"/>
    <n v="983.34"/>
    <n v="685.91"/>
  </r>
  <r>
    <x v="1"/>
    <x v="0"/>
    <x v="1"/>
    <x v="20"/>
    <x v="4"/>
    <x v="41"/>
    <n v="26.26"/>
    <n v="18.899999999999999"/>
  </r>
  <r>
    <x v="2"/>
    <x v="4"/>
    <x v="1"/>
    <x v="20"/>
    <x v="4"/>
    <x v="41"/>
    <n v="18.57"/>
    <n v="12.6"/>
  </r>
  <r>
    <x v="2"/>
    <x v="8"/>
    <x v="1"/>
    <x v="4"/>
    <x v="0"/>
    <x v="20"/>
    <n v="304.58999999999997"/>
    <n v="114.7"/>
  </r>
  <r>
    <x v="1"/>
    <x v="4"/>
    <x v="1"/>
    <x v="21"/>
    <x v="4"/>
    <x v="41"/>
    <n v="471.94"/>
    <n v="414.1"/>
  </r>
  <r>
    <x v="1"/>
    <x v="5"/>
    <x v="1"/>
    <x v="21"/>
    <x v="0"/>
    <x v="20"/>
    <n v="33491.629999999997"/>
    <n v="6085"/>
  </r>
  <r>
    <x v="1"/>
    <x v="10"/>
    <x v="1"/>
    <x v="29"/>
    <x v="4"/>
    <x v="4"/>
    <n v="61.87"/>
    <n v="6.2"/>
  </r>
  <r>
    <x v="1"/>
    <x v="2"/>
    <x v="1"/>
    <x v="21"/>
    <x v="0"/>
    <x v="27"/>
    <n v="70.11"/>
    <n v="27.4"/>
  </r>
  <r>
    <x v="1"/>
    <x v="10"/>
    <x v="1"/>
    <x v="58"/>
    <x v="4"/>
    <x v="35"/>
    <n v="5547.21"/>
    <n v="386.64"/>
  </r>
  <r>
    <x v="2"/>
    <x v="6"/>
    <x v="1"/>
    <x v="58"/>
    <x v="0"/>
    <x v="21"/>
    <n v="121105.74"/>
    <n v="117231.66"/>
  </r>
  <r>
    <x v="2"/>
    <x v="11"/>
    <x v="1"/>
    <x v="12"/>
    <x v="4"/>
    <x v="35"/>
    <n v="397.35"/>
    <n v="39.799999999999997"/>
  </r>
  <r>
    <x v="1"/>
    <x v="10"/>
    <x v="1"/>
    <x v="66"/>
    <x v="0"/>
    <x v="20"/>
    <n v="67267.3"/>
    <n v="23328.05"/>
  </r>
  <r>
    <x v="2"/>
    <x v="9"/>
    <x v="1"/>
    <x v="182"/>
    <x v="3"/>
    <x v="16"/>
    <n v="5468.88"/>
    <n v="2375.6"/>
  </r>
  <r>
    <x v="1"/>
    <x v="8"/>
    <x v="1"/>
    <x v="183"/>
    <x v="3"/>
    <x v="7"/>
    <n v="13.88"/>
    <n v="4.5"/>
  </r>
  <r>
    <x v="1"/>
    <x v="0"/>
    <x v="1"/>
    <x v="181"/>
    <x v="0"/>
    <x v="14"/>
    <n v="0.2"/>
    <n v="0.3"/>
  </r>
  <r>
    <x v="1"/>
    <x v="3"/>
    <x v="1"/>
    <x v="66"/>
    <x v="0"/>
    <x v="37"/>
    <n v="114522.24000000001"/>
    <n v="37377.33"/>
  </r>
  <r>
    <x v="2"/>
    <x v="9"/>
    <x v="1"/>
    <x v="58"/>
    <x v="4"/>
    <x v="42"/>
    <n v="6778.39"/>
    <n v="3740.92"/>
  </r>
  <r>
    <x v="1"/>
    <x v="3"/>
    <x v="1"/>
    <x v="108"/>
    <x v="0"/>
    <x v="27"/>
    <n v="41.93"/>
    <n v="4.4000000000000004"/>
  </r>
  <r>
    <x v="2"/>
    <x v="1"/>
    <x v="1"/>
    <x v="108"/>
    <x v="0"/>
    <x v="20"/>
    <n v="36.06"/>
    <n v="10.1"/>
  </r>
  <r>
    <x v="1"/>
    <x v="8"/>
    <x v="1"/>
    <x v="4"/>
    <x v="0"/>
    <x v="14"/>
    <n v="15.27"/>
    <n v="24.1"/>
  </r>
  <r>
    <x v="2"/>
    <x v="4"/>
    <x v="1"/>
    <x v="95"/>
    <x v="4"/>
    <x v="26"/>
    <n v="8.69"/>
    <n v="12.6"/>
  </r>
  <r>
    <x v="1"/>
    <x v="3"/>
    <x v="1"/>
    <x v="180"/>
    <x v="4"/>
    <x v="26"/>
    <n v="14.11"/>
    <n v="9.6"/>
  </r>
  <r>
    <x v="2"/>
    <x v="1"/>
    <x v="1"/>
    <x v="180"/>
    <x v="3"/>
    <x v="3"/>
    <n v="32.35"/>
    <n v="14.5"/>
  </r>
  <r>
    <x v="1"/>
    <x v="10"/>
    <x v="1"/>
    <x v="181"/>
    <x v="4"/>
    <x v="41"/>
    <n v="0.6"/>
    <n v="0.6"/>
  </r>
  <r>
    <x v="2"/>
    <x v="4"/>
    <x v="1"/>
    <x v="12"/>
    <x v="3"/>
    <x v="48"/>
    <n v="30.45"/>
    <n v="13.4"/>
  </r>
  <r>
    <x v="3"/>
    <x v="0"/>
    <x v="1"/>
    <x v="107"/>
    <x v="0"/>
    <x v="27"/>
    <n v="14381.66"/>
    <n v="3266"/>
  </r>
  <r>
    <x v="3"/>
    <x v="0"/>
    <x v="1"/>
    <x v="185"/>
    <x v="0"/>
    <x v="27"/>
    <n v="508.43"/>
    <n v="113"/>
  </r>
  <r>
    <x v="3"/>
    <x v="0"/>
    <x v="1"/>
    <x v="37"/>
    <x v="4"/>
    <x v="26"/>
    <n v="57.29"/>
    <n v="180"/>
  </r>
  <r>
    <x v="3"/>
    <x v="0"/>
    <x v="1"/>
    <x v="32"/>
    <x v="4"/>
    <x v="35"/>
    <n v="46702.81"/>
    <n v="2458"/>
  </r>
  <r>
    <x v="3"/>
    <x v="0"/>
    <x v="1"/>
    <x v="38"/>
    <x v="3"/>
    <x v="39"/>
    <n v="38.19"/>
    <n v="1"/>
  </r>
  <r>
    <x v="3"/>
    <x v="0"/>
    <x v="1"/>
    <x v="76"/>
    <x v="3"/>
    <x v="3"/>
    <n v="4704.7700000000004"/>
    <n v="6876"/>
  </r>
  <r>
    <x v="3"/>
    <x v="0"/>
    <x v="1"/>
    <x v="134"/>
    <x v="0"/>
    <x v="37"/>
    <n v="161.12"/>
    <n v="58"/>
  </r>
  <r>
    <x v="3"/>
    <x v="0"/>
    <x v="1"/>
    <x v="120"/>
    <x v="1"/>
    <x v="12"/>
    <n v="14265.89"/>
    <n v="572"/>
  </r>
  <r>
    <x v="3"/>
    <x v="0"/>
    <x v="1"/>
    <x v="160"/>
    <x v="5"/>
    <x v="9"/>
    <n v="7673.01"/>
    <n v="2460"/>
  </r>
  <r>
    <x v="3"/>
    <x v="0"/>
    <x v="1"/>
    <x v="42"/>
    <x v="4"/>
    <x v="45"/>
    <n v="17914.419999999998"/>
    <n v="1535"/>
  </r>
  <r>
    <x v="3"/>
    <x v="0"/>
    <x v="1"/>
    <x v="29"/>
    <x v="5"/>
    <x v="30"/>
    <n v="5135.63"/>
    <n v="4751"/>
  </r>
  <r>
    <x v="3"/>
    <x v="0"/>
    <x v="1"/>
    <x v="44"/>
    <x v="5"/>
    <x v="30"/>
    <n v="120.54"/>
    <n v="67"/>
  </r>
  <r>
    <x v="3"/>
    <x v="0"/>
    <x v="1"/>
    <x v="31"/>
    <x v="4"/>
    <x v="44"/>
    <n v="21228.77"/>
    <n v="1439"/>
  </r>
  <r>
    <x v="3"/>
    <x v="0"/>
    <x v="1"/>
    <x v="120"/>
    <x v="4"/>
    <x v="4"/>
    <n v="136.06"/>
    <n v="8"/>
  </r>
  <r>
    <x v="3"/>
    <x v="0"/>
    <x v="1"/>
    <x v="31"/>
    <x v="0"/>
    <x v="14"/>
    <n v="369.98"/>
    <n v="289"/>
  </r>
  <r>
    <x v="3"/>
    <x v="0"/>
    <x v="1"/>
    <x v="21"/>
    <x v="0"/>
    <x v="20"/>
    <n v="5997.33"/>
    <n v="1193"/>
  </r>
  <r>
    <x v="3"/>
    <x v="0"/>
    <x v="1"/>
    <x v="33"/>
    <x v="0"/>
    <x v="20"/>
    <n v="81.16"/>
    <n v="19"/>
  </r>
  <r>
    <x v="3"/>
    <x v="0"/>
    <x v="1"/>
    <x v="94"/>
    <x v="1"/>
    <x v="1"/>
    <n v="23439.13"/>
    <n v="4541"/>
  </r>
  <r>
    <x v="1"/>
    <x v="7"/>
    <x v="1"/>
    <x v="87"/>
    <x v="6"/>
    <x v="13"/>
    <n v="13.91"/>
    <n v="4"/>
  </r>
  <r>
    <x v="3"/>
    <x v="10"/>
    <x v="1"/>
    <x v="37"/>
    <x v="0"/>
    <x v="29"/>
    <n v="376.03"/>
    <n v="410"/>
  </r>
  <r>
    <x v="1"/>
    <x v="6"/>
    <x v="1"/>
    <x v="105"/>
    <x v="4"/>
    <x v="41"/>
    <n v="105.95"/>
    <n v="15.5"/>
  </r>
  <r>
    <x v="1"/>
    <x v="7"/>
    <x v="1"/>
    <x v="88"/>
    <x v="1"/>
    <x v="12"/>
    <n v="51212.12"/>
    <n v="1884"/>
  </r>
  <r>
    <x v="1"/>
    <x v="6"/>
    <x v="1"/>
    <x v="70"/>
    <x v="3"/>
    <x v="48"/>
    <n v="8668.44"/>
    <n v="1486.9"/>
  </r>
  <r>
    <x v="3"/>
    <x v="10"/>
    <x v="1"/>
    <x v="31"/>
    <x v="3"/>
    <x v="39"/>
    <n v="222.75"/>
    <n v="28"/>
  </r>
  <r>
    <x v="3"/>
    <x v="10"/>
    <x v="1"/>
    <x v="31"/>
    <x v="0"/>
    <x v="20"/>
    <n v="326.93"/>
    <n v="47"/>
  </r>
  <r>
    <x v="1"/>
    <x v="7"/>
    <x v="1"/>
    <x v="37"/>
    <x v="1"/>
    <x v="1"/>
    <n v="356419.13"/>
    <n v="84308.800000000003"/>
  </r>
  <r>
    <x v="1"/>
    <x v="6"/>
    <x v="1"/>
    <x v="136"/>
    <x v="6"/>
    <x v="13"/>
    <n v="975.86"/>
    <n v="93"/>
  </r>
  <r>
    <x v="3"/>
    <x v="10"/>
    <x v="1"/>
    <x v="70"/>
    <x v="4"/>
    <x v="33"/>
    <n v="19.16"/>
    <n v="11"/>
  </r>
  <r>
    <x v="1"/>
    <x v="6"/>
    <x v="1"/>
    <x v="110"/>
    <x v="0"/>
    <x v="27"/>
    <n v="27.88"/>
    <n v="6.6"/>
  </r>
  <r>
    <x v="1"/>
    <x v="7"/>
    <x v="1"/>
    <x v="234"/>
    <x v="1"/>
    <x v="10"/>
    <n v="2.78"/>
    <n v="1"/>
  </r>
  <r>
    <x v="1"/>
    <x v="7"/>
    <x v="1"/>
    <x v="132"/>
    <x v="1"/>
    <x v="10"/>
    <n v="9694.34"/>
    <n v="4591.5"/>
  </r>
  <r>
    <x v="3"/>
    <x v="10"/>
    <x v="1"/>
    <x v="33"/>
    <x v="0"/>
    <x v="29"/>
    <n v="159.28"/>
    <n v="149"/>
  </r>
  <r>
    <x v="1"/>
    <x v="6"/>
    <x v="1"/>
    <x v="185"/>
    <x v="4"/>
    <x v="4"/>
    <n v="48.79"/>
    <n v="2.1"/>
  </r>
  <r>
    <x v="1"/>
    <x v="7"/>
    <x v="1"/>
    <x v="291"/>
    <x v="5"/>
    <x v="30"/>
    <n v="26753"/>
    <n v="18159"/>
  </r>
  <r>
    <x v="1"/>
    <x v="6"/>
    <x v="1"/>
    <x v="189"/>
    <x v="4"/>
    <x v="33"/>
    <n v="4.18"/>
    <n v="0.7"/>
  </r>
  <r>
    <x v="1"/>
    <x v="6"/>
    <x v="1"/>
    <x v="21"/>
    <x v="4"/>
    <x v="4"/>
    <n v="381.98"/>
    <n v="25.6"/>
  </r>
  <r>
    <x v="1"/>
    <x v="6"/>
    <x v="1"/>
    <x v="61"/>
    <x v="1"/>
    <x v="1"/>
    <n v="798840.54"/>
    <n v="256834"/>
  </r>
  <r>
    <x v="1"/>
    <x v="7"/>
    <x v="1"/>
    <x v="116"/>
    <x v="5"/>
    <x v="30"/>
    <n v="53977.56"/>
    <n v="39122.199999999997"/>
  </r>
  <r>
    <x v="1"/>
    <x v="6"/>
    <x v="1"/>
    <x v="176"/>
    <x v="6"/>
    <x v="13"/>
    <n v="11.15"/>
    <n v="0.9"/>
  </r>
  <r>
    <x v="1"/>
    <x v="7"/>
    <x v="1"/>
    <x v="176"/>
    <x v="3"/>
    <x v="23"/>
    <n v="2.78"/>
    <n v="0.8"/>
  </r>
  <r>
    <x v="1"/>
    <x v="7"/>
    <x v="1"/>
    <x v="171"/>
    <x v="0"/>
    <x v="27"/>
    <n v="83.46"/>
    <n v="20.5"/>
  </r>
  <r>
    <x v="1"/>
    <x v="7"/>
    <x v="1"/>
    <x v="56"/>
    <x v="5"/>
    <x v="30"/>
    <n v="230.92"/>
    <n v="151.5"/>
  </r>
  <r>
    <x v="1"/>
    <x v="6"/>
    <x v="1"/>
    <x v="56"/>
    <x v="5"/>
    <x v="30"/>
    <n v="11.15"/>
    <n v="7.4"/>
  </r>
  <r>
    <x v="3"/>
    <x v="10"/>
    <x v="1"/>
    <x v="234"/>
    <x v="3"/>
    <x v="16"/>
    <n v="275.44"/>
    <n v="520"/>
  </r>
  <r>
    <x v="3"/>
    <x v="10"/>
    <x v="1"/>
    <x v="40"/>
    <x v="2"/>
    <x v="11"/>
    <n v="26.35"/>
    <n v="8"/>
  </r>
  <r>
    <x v="1"/>
    <x v="6"/>
    <x v="1"/>
    <x v="59"/>
    <x v="3"/>
    <x v="7"/>
    <n v="15743.44"/>
    <n v="1139.0999999999999"/>
  </r>
  <r>
    <x v="1"/>
    <x v="7"/>
    <x v="1"/>
    <x v="56"/>
    <x v="3"/>
    <x v="7"/>
    <n v="25986.52"/>
    <n v="2185.3000000000002"/>
  </r>
  <r>
    <x v="1"/>
    <x v="6"/>
    <x v="1"/>
    <x v="44"/>
    <x v="5"/>
    <x v="9"/>
    <n v="159039"/>
    <n v="71934.5"/>
  </r>
  <r>
    <x v="1"/>
    <x v="7"/>
    <x v="1"/>
    <x v="172"/>
    <x v="3"/>
    <x v="5"/>
    <n v="54.25"/>
    <n v="15.3"/>
  </r>
  <r>
    <x v="1"/>
    <x v="7"/>
    <x v="1"/>
    <x v="21"/>
    <x v="2"/>
    <x v="11"/>
    <n v="2.78"/>
    <n v="4"/>
  </r>
  <r>
    <x v="1"/>
    <x v="7"/>
    <x v="1"/>
    <x v="118"/>
    <x v="1"/>
    <x v="40"/>
    <n v="158724.89000000001"/>
    <n v="50963"/>
  </r>
  <r>
    <x v="1"/>
    <x v="7"/>
    <x v="1"/>
    <x v="44"/>
    <x v="3"/>
    <x v="3"/>
    <n v="8.35"/>
    <n v="5.0999999999999996"/>
  </r>
  <r>
    <x v="1"/>
    <x v="6"/>
    <x v="1"/>
    <x v="296"/>
    <x v="1"/>
    <x v="1"/>
    <n v="7305.02"/>
    <n v="2320"/>
  </r>
  <r>
    <x v="1"/>
    <x v="6"/>
    <x v="1"/>
    <x v="33"/>
    <x v="2"/>
    <x v="11"/>
    <n v="132.44"/>
    <n v="28.9"/>
  </r>
  <r>
    <x v="3"/>
    <x v="10"/>
    <x v="1"/>
    <x v="181"/>
    <x v="3"/>
    <x v="16"/>
    <n v="1567.6"/>
    <n v="1516"/>
  </r>
  <r>
    <x v="3"/>
    <x v="10"/>
    <x v="1"/>
    <x v="12"/>
    <x v="4"/>
    <x v="44"/>
    <n v="1534.07"/>
    <n v="256"/>
  </r>
  <r>
    <x v="1"/>
    <x v="7"/>
    <x v="1"/>
    <x v="117"/>
    <x v="4"/>
    <x v="44"/>
    <n v="3810.13"/>
    <n v="206.3"/>
  </r>
  <r>
    <x v="3"/>
    <x v="10"/>
    <x v="1"/>
    <x v="58"/>
    <x v="4"/>
    <x v="35"/>
    <n v="19321.37"/>
    <n v="1072"/>
  </r>
  <r>
    <x v="3"/>
    <x v="10"/>
    <x v="1"/>
    <x v="102"/>
    <x v="1"/>
    <x v="10"/>
    <n v="1821.48"/>
    <n v="325"/>
  </r>
  <r>
    <x v="1"/>
    <x v="6"/>
    <x v="1"/>
    <x v="202"/>
    <x v="1"/>
    <x v="1"/>
    <n v="1260.26"/>
    <n v="385"/>
  </r>
  <r>
    <x v="1"/>
    <x v="7"/>
    <x v="1"/>
    <x v="38"/>
    <x v="3"/>
    <x v="7"/>
    <n v="3993.75"/>
    <n v="197"/>
  </r>
  <r>
    <x v="3"/>
    <x v="10"/>
    <x v="1"/>
    <x v="120"/>
    <x v="2"/>
    <x v="11"/>
    <n v="646.67999999999995"/>
    <n v="116"/>
  </r>
  <r>
    <x v="1"/>
    <x v="7"/>
    <x v="1"/>
    <x v="355"/>
    <x v="3"/>
    <x v="16"/>
    <n v="34.78"/>
    <n v="14.9"/>
  </r>
  <r>
    <x v="1"/>
    <x v="6"/>
    <x v="1"/>
    <x v="69"/>
    <x v="1"/>
    <x v="10"/>
    <n v="37503.769999999997"/>
    <n v="4823.3"/>
  </r>
  <r>
    <x v="1"/>
    <x v="6"/>
    <x v="1"/>
    <x v="297"/>
    <x v="3"/>
    <x v="5"/>
    <n v="96.19"/>
    <n v="27.3"/>
  </r>
  <r>
    <x v="3"/>
    <x v="10"/>
    <x v="1"/>
    <x v="108"/>
    <x v="0"/>
    <x v="31"/>
    <n v="1.2"/>
    <n v="14"/>
  </r>
  <r>
    <x v="3"/>
    <x v="10"/>
    <x v="1"/>
    <x v="114"/>
    <x v="5"/>
    <x v="9"/>
    <n v="93737.52"/>
    <n v="42922"/>
  </r>
  <r>
    <x v="1"/>
    <x v="7"/>
    <x v="1"/>
    <x v="82"/>
    <x v="4"/>
    <x v="43"/>
    <n v="666.32"/>
    <n v="44.8"/>
  </r>
  <r>
    <x v="1"/>
    <x v="7"/>
    <x v="1"/>
    <x v="196"/>
    <x v="3"/>
    <x v="48"/>
    <n v="3366.38"/>
    <n v="631.35"/>
  </r>
  <r>
    <x v="1"/>
    <x v="7"/>
    <x v="1"/>
    <x v="224"/>
    <x v="1"/>
    <x v="12"/>
    <n v="2083.8200000000002"/>
    <n v="222.9"/>
  </r>
  <r>
    <x v="1"/>
    <x v="7"/>
    <x v="1"/>
    <x v="325"/>
    <x v="1"/>
    <x v="12"/>
    <n v="1791.69"/>
    <n v="54.85"/>
  </r>
  <r>
    <x v="1"/>
    <x v="7"/>
    <x v="1"/>
    <x v="266"/>
    <x v="1"/>
    <x v="1"/>
    <n v="87135.03"/>
    <n v="22401.1"/>
  </r>
  <r>
    <x v="1"/>
    <x v="6"/>
    <x v="1"/>
    <x v="36"/>
    <x v="4"/>
    <x v="43"/>
    <n v="232.81"/>
    <n v="28.4"/>
  </r>
  <r>
    <x v="1"/>
    <x v="7"/>
    <x v="1"/>
    <x v="161"/>
    <x v="0"/>
    <x v="20"/>
    <n v="70.94"/>
    <n v="39.78"/>
  </r>
  <r>
    <x v="1"/>
    <x v="6"/>
    <x v="1"/>
    <x v="161"/>
    <x v="0"/>
    <x v="20"/>
    <n v="15.34"/>
    <n v="8.19"/>
  </r>
  <r>
    <x v="1"/>
    <x v="7"/>
    <x v="1"/>
    <x v="132"/>
    <x v="4"/>
    <x v="4"/>
    <n v="834.64"/>
    <n v="37.06"/>
  </r>
  <r>
    <x v="3"/>
    <x v="10"/>
    <x v="1"/>
    <x v="370"/>
    <x v="5"/>
    <x v="30"/>
    <n v="837.09"/>
    <n v="608"/>
  </r>
  <r>
    <x v="1"/>
    <x v="6"/>
    <x v="1"/>
    <x v="8"/>
    <x v="1"/>
    <x v="1"/>
    <n v="2029.79"/>
    <n v="671"/>
  </r>
  <r>
    <x v="1"/>
    <x v="6"/>
    <x v="1"/>
    <x v="207"/>
    <x v="1"/>
    <x v="1"/>
    <n v="277.42"/>
    <n v="99.4"/>
  </r>
  <r>
    <x v="1"/>
    <x v="1"/>
    <x v="1"/>
    <x v="180"/>
    <x v="4"/>
    <x v="4"/>
    <n v="115.78"/>
    <n v="6.5"/>
  </r>
  <r>
    <x v="1"/>
    <x v="0"/>
    <x v="1"/>
    <x v="3"/>
    <x v="5"/>
    <x v="9"/>
    <n v="17101.14"/>
    <n v="7813"/>
  </r>
  <r>
    <x v="2"/>
    <x v="4"/>
    <x v="1"/>
    <x v="182"/>
    <x v="3"/>
    <x v="16"/>
    <n v="3182.56"/>
    <n v="1469.1"/>
  </r>
  <r>
    <x v="2"/>
    <x v="6"/>
    <x v="1"/>
    <x v="207"/>
    <x v="1"/>
    <x v="1"/>
    <n v="204.14"/>
    <n v="129.30000000000001"/>
  </r>
  <r>
    <x v="2"/>
    <x v="1"/>
    <x v="1"/>
    <x v="160"/>
    <x v="5"/>
    <x v="9"/>
    <n v="38374.22"/>
    <n v="15016"/>
  </r>
  <r>
    <x v="2"/>
    <x v="8"/>
    <x v="1"/>
    <x v="2"/>
    <x v="1"/>
    <x v="1"/>
    <n v="16754.189999999999"/>
    <n v="5315"/>
  </r>
  <r>
    <x v="2"/>
    <x v="4"/>
    <x v="1"/>
    <x v="201"/>
    <x v="1"/>
    <x v="12"/>
    <n v="8794.91"/>
    <n v="595.79999999999995"/>
  </r>
  <r>
    <x v="2"/>
    <x v="11"/>
    <x v="1"/>
    <x v="21"/>
    <x v="3"/>
    <x v="24"/>
    <n v="772.23"/>
    <n v="2748"/>
  </r>
  <r>
    <x v="2"/>
    <x v="0"/>
    <x v="1"/>
    <x v="160"/>
    <x v="5"/>
    <x v="9"/>
    <n v="26218.05"/>
    <n v="7369"/>
  </r>
  <r>
    <x v="1"/>
    <x v="2"/>
    <x v="1"/>
    <x v="265"/>
    <x v="1"/>
    <x v="1"/>
    <n v="630471.73"/>
    <n v="219766.8"/>
  </r>
  <r>
    <x v="2"/>
    <x v="0"/>
    <x v="1"/>
    <x v="21"/>
    <x v="5"/>
    <x v="30"/>
    <n v="214.23"/>
    <n v="101"/>
  </r>
  <r>
    <x v="2"/>
    <x v="9"/>
    <x v="1"/>
    <x v="95"/>
    <x v="5"/>
    <x v="9"/>
    <n v="1456.85"/>
    <n v="381.7"/>
  </r>
  <r>
    <x v="1"/>
    <x v="0"/>
    <x v="1"/>
    <x v="12"/>
    <x v="1"/>
    <x v="1"/>
    <n v="2042.86"/>
    <n v="819.7"/>
  </r>
  <r>
    <x v="2"/>
    <x v="0"/>
    <x v="1"/>
    <x v="66"/>
    <x v="2"/>
    <x v="6"/>
    <n v="421.39"/>
    <n v="596"/>
  </r>
  <r>
    <x v="1"/>
    <x v="11"/>
    <x v="1"/>
    <x v="202"/>
    <x v="1"/>
    <x v="10"/>
    <n v="38481.33"/>
    <n v="3900.95"/>
  </r>
  <r>
    <x v="1"/>
    <x v="9"/>
    <x v="1"/>
    <x v="200"/>
    <x v="1"/>
    <x v="1"/>
    <n v="29.38"/>
    <n v="11"/>
  </r>
  <r>
    <x v="1"/>
    <x v="1"/>
    <x v="1"/>
    <x v="201"/>
    <x v="3"/>
    <x v="24"/>
    <n v="4015.46"/>
    <n v="14740"/>
  </r>
  <r>
    <x v="2"/>
    <x v="1"/>
    <x v="1"/>
    <x v="66"/>
    <x v="1"/>
    <x v="1"/>
    <n v="74985.38"/>
    <n v="34149.17"/>
  </r>
  <r>
    <x v="2"/>
    <x v="1"/>
    <x v="1"/>
    <x v="66"/>
    <x v="6"/>
    <x v="13"/>
    <n v="1196.8900000000001"/>
    <n v="375.25"/>
  </r>
  <r>
    <x v="2"/>
    <x v="8"/>
    <x v="1"/>
    <x v="29"/>
    <x v="5"/>
    <x v="30"/>
    <n v="3434.15"/>
    <n v="2820.3"/>
  </r>
  <r>
    <x v="2"/>
    <x v="0"/>
    <x v="1"/>
    <x v="58"/>
    <x v="0"/>
    <x v="29"/>
    <n v="7362.06"/>
    <n v="2451.96"/>
  </r>
  <r>
    <x v="2"/>
    <x v="4"/>
    <x v="1"/>
    <x v="25"/>
    <x v="3"/>
    <x v="7"/>
    <n v="12.38"/>
    <n v="1"/>
  </r>
  <r>
    <x v="2"/>
    <x v="11"/>
    <x v="1"/>
    <x v="12"/>
    <x v="2"/>
    <x v="2"/>
    <n v="22.49"/>
    <n v="21"/>
  </r>
  <r>
    <x v="1"/>
    <x v="9"/>
    <x v="1"/>
    <x v="204"/>
    <x v="1"/>
    <x v="12"/>
    <n v="2140.0100000000002"/>
    <n v="103.9"/>
  </r>
  <r>
    <x v="2"/>
    <x v="11"/>
    <x v="1"/>
    <x v="66"/>
    <x v="3"/>
    <x v="16"/>
    <n v="2662.12"/>
    <n v="3395.27"/>
  </r>
  <r>
    <x v="2"/>
    <x v="1"/>
    <x v="1"/>
    <x v="181"/>
    <x v="1"/>
    <x v="1"/>
    <n v="7.56"/>
    <n v="12.5"/>
  </r>
  <r>
    <x v="1"/>
    <x v="9"/>
    <x v="1"/>
    <x v="182"/>
    <x v="3"/>
    <x v="7"/>
    <n v="39031.1"/>
    <n v="3897.5"/>
  </r>
  <r>
    <x v="1"/>
    <x v="2"/>
    <x v="1"/>
    <x v="204"/>
    <x v="1"/>
    <x v="1"/>
    <n v="12521.42"/>
    <n v="3410.5"/>
  </r>
  <r>
    <x v="1"/>
    <x v="0"/>
    <x v="1"/>
    <x v="206"/>
    <x v="1"/>
    <x v="12"/>
    <n v="134.72"/>
    <n v="5.7"/>
  </r>
  <r>
    <x v="2"/>
    <x v="4"/>
    <x v="1"/>
    <x v="25"/>
    <x v="2"/>
    <x v="6"/>
    <n v="51.99"/>
    <n v="7"/>
  </r>
  <r>
    <x v="1"/>
    <x v="10"/>
    <x v="1"/>
    <x v="3"/>
    <x v="6"/>
    <x v="13"/>
    <n v="8.23"/>
    <n v="1.6"/>
  </r>
  <r>
    <x v="1"/>
    <x v="0"/>
    <x v="1"/>
    <x v="27"/>
    <x v="3"/>
    <x v="24"/>
    <n v="672.87"/>
    <n v="706"/>
  </r>
  <r>
    <x v="2"/>
    <x v="8"/>
    <x v="1"/>
    <x v="260"/>
    <x v="1"/>
    <x v="12"/>
    <n v="4982.96"/>
    <n v="183.7"/>
  </r>
  <r>
    <x v="1"/>
    <x v="10"/>
    <x v="1"/>
    <x v="96"/>
    <x v="1"/>
    <x v="10"/>
    <n v="56890.25"/>
    <n v="11388.2"/>
  </r>
  <r>
    <x v="2"/>
    <x v="11"/>
    <x v="1"/>
    <x v="25"/>
    <x v="3"/>
    <x v="23"/>
    <n v="370.44"/>
    <n v="26"/>
  </r>
  <r>
    <x v="2"/>
    <x v="8"/>
    <x v="1"/>
    <x v="8"/>
    <x v="1"/>
    <x v="12"/>
    <n v="3712.51"/>
    <n v="144.37"/>
  </r>
  <r>
    <x v="1"/>
    <x v="0"/>
    <x v="1"/>
    <x v="25"/>
    <x v="3"/>
    <x v="49"/>
    <n v="23.24"/>
    <n v="2"/>
  </r>
  <r>
    <x v="2"/>
    <x v="5"/>
    <x v="1"/>
    <x v="20"/>
    <x v="1"/>
    <x v="1"/>
    <n v="1069.74"/>
    <n v="567"/>
  </r>
  <r>
    <x v="1"/>
    <x v="11"/>
    <x v="1"/>
    <x v="160"/>
    <x v="1"/>
    <x v="12"/>
    <n v="284.77999999999997"/>
    <n v="10.5"/>
  </r>
  <r>
    <x v="2"/>
    <x v="4"/>
    <x v="1"/>
    <x v="24"/>
    <x v="1"/>
    <x v="1"/>
    <n v="6107.89"/>
    <n v="2506"/>
  </r>
  <r>
    <x v="1"/>
    <x v="3"/>
    <x v="1"/>
    <x v="108"/>
    <x v="3"/>
    <x v="16"/>
    <n v="67.2"/>
    <n v="10"/>
  </r>
  <r>
    <x v="2"/>
    <x v="11"/>
    <x v="1"/>
    <x v="42"/>
    <x v="5"/>
    <x v="30"/>
    <n v="35523.379999999997"/>
    <n v="25845"/>
  </r>
  <r>
    <x v="2"/>
    <x v="11"/>
    <x v="1"/>
    <x v="209"/>
    <x v="2"/>
    <x v="11"/>
    <n v="82.47"/>
    <n v="20"/>
  </r>
  <r>
    <x v="2"/>
    <x v="4"/>
    <x v="1"/>
    <x v="44"/>
    <x v="0"/>
    <x v="27"/>
    <n v="0.77"/>
    <n v="0.6"/>
  </r>
  <r>
    <x v="1"/>
    <x v="0"/>
    <x v="1"/>
    <x v="36"/>
    <x v="1"/>
    <x v="12"/>
    <n v="44.32"/>
    <n v="2"/>
  </r>
  <r>
    <x v="2"/>
    <x v="2"/>
    <x v="1"/>
    <x v="161"/>
    <x v="1"/>
    <x v="1"/>
    <n v="13231.2"/>
    <n v="4472"/>
  </r>
  <r>
    <x v="1"/>
    <x v="1"/>
    <x v="1"/>
    <x v="44"/>
    <x v="0"/>
    <x v="31"/>
    <n v="4.09"/>
    <n v="5.6"/>
  </r>
  <r>
    <x v="1"/>
    <x v="9"/>
    <x v="1"/>
    <x v="34"/>
    <x v="5"/>
    <x v="9"/>
    <n v="6007.16"/>
    <n v="1658"/>
  </r>
  <r>
    <x v="1"/>
    <x v="11"/>
    <x v="1"/>
    <x v="28"/>
    <x v="3"/>
    <x v="39"/>
    <n v="77.17"/>
    <n v="10.1"/>
  </r>
  <r>
    <x v="1"/>
    <x v="10"/>
    <x v="1"/>
    <x v="46"/>
    <x v="1"/>
    <x v="12"/>
    <n v="225.89"/>
    <n v="10"/>
  </r>
  <r>
    <x v="2"/>
    <x v="3"/>
    <x v="1"/>
    <x v="269"/>
    <x v="1"/>
    <x v="10"/>
    <n v="8725.66"/>
    <n v="727.5"/>
  </r>
  <r>
    <x v="2"/>
    <x v="3"/>
    <x v="1"/>
    <x v="38"/>
    <x v="1"/>
    <x v="1"/>
    <n v="16370.33"/>
    <n v="5398.8"/>
  </r>
  <r>
    <x v="2"/>
    <x v="0"/>
    <x v="1"/>
    <x v="36"/>
    <x v="2"/>
    <x v="18"/>
    <n v="0.71"/>
    <n v="0.5"/>
  </r>
  <r>
    <x v="2"/>
    <x v="7"/>
    <x v="1"/>
    <x v="208"/>
    <x v="1"/>
    <x v="10"/>
    <n v="15881.2"/>
    <n v="1175.0999999999999"/>
  </r>
  <r>
    <x v="2"/>
    <x v="0"/>
    <x v="1"/>
    <x v="45"/>
    <x v="1"/>
    <x v="12"/>
    <n v="59.11"/>
    <n v="2.2000000000000002"/>
  </r>
  <r>
    <x v="1"/>
    <x v="0"/>
    <x v="1"/>
    <x v="31"/>
    <x v="3"/>
    <x v="5"/>
    <n v="3.09"/>
    <n v="9.8000000000000007"/>
  </r>
  <r>
    <x v="2"/>
    <x v="1"/>
    <x v="1"/>
    <x v="31"/>
    <x v="1"/>
    <x v="1"/>
    <n v="2110.64"/>
    <n v="2100"/>
  </r>
  <r>
    <x v="1"/>
    <x v="10"/>
    <x v="1"/>
    <x v="32"/>
    <x v="1"/>
    <x v="10"/>
    <n v="931308.17"/>
    <n v="227639.04000000001"/>
  </r>
  <r>
    <x v="2"/>
    <x v="6"/>
    <x v="1"/>
    <x v="267"/>
    <x v="6"/>
    <x v="54"/>
    <n v="13.18"/>
    <n v="3.1"/>
  </r>
  <r>
    <x v="2"/>
    <x v="4"/>
    <x v="1"/>
    <x v="42"/>
    <x v="5"/>
    <x v="9"/>
    <n v="10066.75"/>
    <n v="3682"/>
  </r>
  <r>
    <x v="1"/>
    <x v="9"/>
    <x v="1"/>
    <x v="37"/>
    <x v="1"/>
    <x v="12"/>
    <n v="90611.12"/>
    <n v="3207.6"/>
  </r>
  <r>
    <x v="2"/>
    <x v="6"/>
    <x v="1"/>
    <x v="189"/>
    <x v="3"/>
    <x v="7"/>
    <n v="5354.46"/>
    <n v="485.2"/>
  </r>
  <r>
    <x v="2"/>
    <x v="6"/>
    <x v="1"/>
    <x v="40"/>
    <x v="3"/>
    <x v="16"/>
    <n v="73.040000000000006"/>
    <n v="43.2"/>
  </r>
  <r>
    <x v="1"/>
    <x v="0"/>
    <x v="1"/>
    <x v="48"/>
    <x v="5"/>
    <x v="9"/>
    <n v="10127.700000000001"/>
    <n v="4650"/>
  </r>
  <r>
    <x v="2"/>
    <x v="9"/>
    <x v="1"/>
    <x v="189"/>
    <x v="3"/>
    <x v="7"/>
    <n v="2859.12"/>
    <n v="247"/>
  </r>
  <r>
    <x v="1"/>
    <x v="9"/>
    <x v="1"/>
    <x v="28"/>
    <x v="0"/>
    <x v="31"/>
    <n v="27.54"/>
    <n v="62.2"/>
  </r>
  <r>
    <x v="1"/>
    <x v="11"/>
    <x v="1"/>
    <x v="28"/>
    <x v="0"/>
    <x v="31"/>
    <n v="81.27"/>
    <n v="305.8"/>
  </r>
  <r>
    <x v="2"/>
    <x v="2"/>
    <x v="1"/>
    <x v="256"/>
    <x v="1"/>
    <x v="12"/>
    <n v="9502.2900000000009"/>
    <n v="626.5"/>
  </r>
  <r>
    <x v="2"/>
    <x v="4"/>
    <x v="1"/>
    <x v="295"/>
    <x v="1"/>
    <x v="12"/>
    <n v="11686.87"/>
    <n v="836.3"/>
  </r>
  <r>
    <x v="2"/>
    <x v="7"/>
    <x v="1"/>
    <x v="171"/>
    <x v="3"/>
    <x v="24"/>
    <n v="107.11"/>
    <n v="645"/>
  </r>
  <r>
    <x v="2"/>
    <x v="1"/>
    <x v="1"/>
    <x v="38"/>
    <x v="3"/>
    <x v="16"/>
    <n v="1.81"/>
    <n v="16"/>
  </r>
  <r>
    <x v="2"/>
    <x v="8"/>
    <x v="1"/>
    <x v="49"/>
    <x v="1"/>
    <x v="15"/>
    <n v="2030.98"/>
    <n v="58"/>
  </r>
  <r>
    <x v="2"/>
    <x v="2"/>
    <x v="1"/>
    <x v="49"/>
    <x v="3"/>
    <x v="3"/>
    <n v="1.44"/>
    <n v="2.2999999999999998"/>
  </r>
  <r>
    <x v="2"/>
    <x v="1"/>
    <x v="1"/>
    <x v="347"/>
    <x v="1"/>
    <x v="12"/>
    <n v="17188.32"/>
    <n v="1107.7"/>
  </r>
  <r>
    <x v="2"/>
    <x v="6"/>
    <x v="1"/>
    <x v="33"/>
    <x v="3"/>
    <x v="3"/>
    <n v="12.36"/>
    <n v="6.6"/>
  </r>
  <r>
    <x v="1"/>
    <x v="10"/>
    <x v="1"/>
    <x v="28"/>
    <x v="2"/>
    <x v="32"/>
    <n v="225.3"/>
    <n v="287.3"/>
  </r>
  <r>
    <x v="2"/>
    <x v="2"/>
    <x v="1"/>
    <x v="315"/>
    <x v="1"/>
    <x v="1"/>
    <n v="236.98"/>
    <n v="77.3"/>
  </r>
  <r>
    <x v="2"/>
    <x v="6"/>
    <x v="1"/>
    <x v="28"/>
    <x v="2"/>
    <x v="18"/>
    <n v="11.94"/>
    <n v="3.1"/>
  </r>
  <r>
    <x v="1"/>
    <x v="8"/>
    <x v="1"/>
    <x v="33"/>
    <x v="2"/>
    <x v="11"/>
    <n v="1.39"/>
    <n v="0.5"/>
  </r>
  <r>
    <x v="1"/>
    <x v="11"/>
    <x v="1"/>
    <x v="132"/>
    <x v="0"/>
    <x v="14"/>
    <n v="45056.36"/>
    <n v="29123.94"/>
  </r>
  <r>
    <x v="1"/>
    <x v="5"/>
    <x v="1"/>
    <x v="270"/>
    <x v="1"/>
    <x v="12"/>
    <n v="2547.21"/>
    <n v="128.9"/>
  </r>
  <r>
    <x v="1"/>
    <x v="5"/>
    <x v="1"/>
    <x v="110"/>
    <x v="3"/>
    <x v="7"/>
    <n v="1210.1600000000001"/>
    <n v="116.9"/>
  </r>
  <r>
    <x v="2"/>
    <x v="11"/>
    <x v="1"/>
    <x v="101"/>
    <x v="6"/>
    <x v="13"/>
    <n v="54.89"/>
    <n v="18.899999999999999"/>
  </r>
  <r>
    <x v="2"/>
    <x v="1"/>
    <x v="1"/>
    <x v="107"/>
    <x v="5"/>
    <x v="30"/>
    <n v="65.739999999999995"/>
    <n v="35.200000000000003"/>
  </r>
  <r>
    <x v="2"/>
    <x v="2"/>
    <x v="1"/>
    <x v="107"/>
    <x v="5"/>
    <x v="30"/>
    <n v="86.88"/>
    <n v="47"/>
  </r>
  <r>
    <x v="1"/>
    <x v="2"/>
    <x v="1"/>
    <x v="57"/>
    <x v="0"/>
    <x v="14"/>
    <n v="92806.720000000001"/>
    <n v="74926.97"/>
  </r>
  <r>
    <x v="2"/>
    <x v="7"/>
    <x v="1"/>
    <x v="57"/>
    <x v="0"/>
    <x v="8"/>
    <n v="249113.98"/>
    <n v="175935.04"/>
  </r>
  <r>
    <x v="1"/>
    <x v="0"/>
    <x v="1"/>
    <x v="76"/>
    <x v="3"/>
    <x v="3"/>
    <n v="19.7"/>
    <n v="40"/>
  </r>
  <r>
    <x v="2"/>
    <x v="1"/>
    <x v="1"/>
    <x v="74"/>
    <x v="4"/>
    <x v="41"/>
    <n v="275.13"/>
    <n v="58.9"/>
  </r>
  <r>
    <x v="1"/>
    <x v="9"/>
    <x v="1"/>
    <x v="85"/>
    <x v="1"/>
    <x v="1"/>
    <n v="5327.58"/>
    <n v="1104.2"/>
  </r>
  <r>
    <x v="2"/>
    <x v="3"/>
    <x v="1"/>
    <x v="69"/>
    <x v="1"/>
    <x v="10"/>
    <n v="10456.98"/>
    <n v="1515.6"/>
  </r>
  <r>
    <x v="2"/>
    <x v="5"/>
    <x v="1"/>
    <x v="337"/>
    <x v="1"/>
    <x v="12"/>
    <n v="12701.51"/>
    <n v="865.9"/>
  </r>
  <r>
    <x v="2"/>
    <x v="6"/>
    <x v="1"/>
    <x v="273"/>
    <x v="1"/>
    <x v="12"/>
    <n v="80395.95"/>
    <n v="5239.1000000000004"/>
  </r>
  <r>
    <x v="1"/>
    <x v="10"/>
    <x v="1"/>
    <x v="257"/>
    <x v="1"/>
    <x v="1"/>
    <n v="172.55"/>
    <n v="55"/>
  </r>
  <r>
    <x v="1"/>
    <x v="10"/>
    <x v="1"/>
    <x v="82"/>
    <x v="1"/>
    <x v="12"/>
    <n v="2.64"/>
    <n v="0.2"/>
  </r>
  <r>
    <x v="1"/>
    <x v="4"/>
    <x v="1"/>
    <x v="56"/>
    <x v="1"/>
    <x v="1"/>
    <n v="97.08"/>
    <n v="228"/>
  </r>
  <r>
    <x v="1"/>
    <x v="0"/>
    <x v="1"/>
    <x v="272"/>
    <x v="1"/>
    <x v="10"/>
    <n v="5264.42"/>
    <n v="397.5"/>
  </r>
  <r>
    <x v="2"/>
    <x v="2"/>
    <x v="1"/>
    <x v="95"/>
    <x v="0"/>
    <x v="21"/>
    <n v="205.06"/>
    <n v="56.7"/>
  </r>
  <r>
    <x v="2"/>
    <x v="1"/>
    <x v="1"/>
    <x v="98"/>
    <x v="1"/>
    <x v="1"/>
    <n v="286.61"/>
    <n v="166"/>
  </r>
  <r>
    <x v="2"/>
    <x v="0"/>
    <x v="1"/>
    <x v="360"/>
    <x v="1"/>
    <x v="12"/>
    <n v="989.83"/>
    <n v="35"/>
  </r>
  <r>
    <x v="1"/>
    <x v="2"/>
    <x v="1"/>
    <x v="110"/>
    <x v="1"/>
    <x v="1"/>
    <n v="15.12"/>
    <n v="3.1"/>
  </r>
  <r>
    <x v="1"/>
    <x v="1"/>
    <x v="1"/>
    <x v="62"/>
    <x v="5"/>
    <x v="30"/>
    <n v="63431.41"/>
    <n v="42335"/>
  </r>
  <r>
    <x v="2"/>
    <x v="7"/>
    <x v="1"/>
    <x v="71"/>
    <x v="3"/>
    <x v="5"/>
    <n v="1.87"/>
    <n v="1"/>
  </r>
  <r>
    <x v="1"/>
    <x v="8"/>
    <x v="1"/>
    <x v="337"/>
    <x v="1"/>
    <x v="52"/>
    <n v="7122.69"/>
    <n v="208.4"/>
  </r>
  <r>
    <x v="2"/>
    <x v="4"/>
    <x v="1"/>
    <x v="82"/>
    <x v="5"/>
    <x v="9"/>
    <n v="384.37"/>
    <n v="124.2"/>
  </r>
  <r>
    <x v="2"/>
    <x v="2"/>
    <x v="1"/>
    <x v="78"/>
    <x v="1"/>
    <x v="12"/>
    <n v="39988.57"/>
    <n v="2954.1"/>
  </r>
  <r>
    <x v="2"/>
    <x v="1"/>
    <x v="1"/>
    <x v="101"/>
    <x v="3"/>
    <x v="16"/>
    <n v="1.81"/>
    <n v="3"/>
  </r>
  <r>
    <x v="2"/>
    <x v="4"/>
    <x v="1"/>
    <x v="85"/>
    <x v="5"/>
    <x v="30"/>
    <n v="125006.63"/>
    <n v="69751"/>
  </r>
  <r>
    <x v="2"/>
    <x v="4"/>
    <x v="1"/>
    <x v="57"/>
    <x v="4"/>
    <x v="41"/>
    <n v="70881.27"/>
    <n v="57102.62"/>
  </r>
  <r>
    <x v="1"/>
    <x v="9"/>
    <x v="1"/>
    <x v="57"/>
    <x v="1"/>
    <x v="1"/>
    <n v="20822.38"/>
    <n v="4723.7"/>
  </r>
  <r>
    <x v="1"/>
    <x v="10"/>
    <x v="1"/>
    <x v="57"/>
    <x v="1"/>
    <x v="1"/>
    <n v="75686.38"/>
    <n v="27912.55"/>
  </r>
  <r>
    <x v="2"/>
    <x v="2"/>
    <x v="1"/>
    <x v="57"/>
    <x v="1"/>
    <x v="1"/>
    <n v="34505.230000000003"/>
    <n v="14918.55"/>
  </r>
  <r>
    <x v="1"/>
    <x v="2"/>
    <x v="1"/>
    <x v="114"/>
    <x v="6"/>
    <x v="13"/>
    <n v="321.7"/>
    <n v="32.700000000000003"/>
  </r>
  <r>
    <x v="2"/>
    <x v="5"/>
    <x v="1"/>
    <x v="73"/>
    <x v="1"/>
    <x v="10"/>
    <n v="431.32"/>
    <n v="33"/>
  </r>
  <r>
    <x v="2"/>
    <x v="3"/>
    <x v="1"/>
    <x v="62"/>
    <x v="5"/>
    <x v="30"/>
    <n v="497766.3"/>
    <n v="286121"/>
  </r>
  <r>
    <x v="2"/>
    <x v="3"/>
    <x v="1"/>
    <x v="338"/>
    <x v="1"/>
    <x v="10"/>
    <n v="6573.04"/>
    <n v="522.25"/>
  </r>
  <r>
    <x v="2"/>
    <x v="8"/>
    <x v="1"/>
    <x v="80"/>
    <x v="1"/>
    <x v="12"/>
    <n v="1742.53"/>
    <n v="72.2"/>
  </r>
  <r>
    <x v="2"/>
    <x v="0"/>
    <x v="1"/>
    <x v="82"/>
    <x v="2"/>
    <x v="18"/>
    <n v="0.56999999999999995"/>
    <n v="0.4"/>
  </r>
  <r>
    <x v="2"/>
    <x v="5"/>
    <x v="1"/>
    <x v="73"/>
    <x v="1"/>
    <x v="1"/>
    <n v="4605.08"/>
    <n v="1879"/>
  </r>
  <r>
    <x v="2"/>
    <x v="7"/>
    <x v="1"/>
    <x v="71"/>
    <x v="0"/>
    <x v="14"/>
    <n v="172.56"/>
    <n v="298.68"/>
  </r>
  <r>
    <x v="1"/>
    <x v="5"/>
    <x v="1"/>
    <x v="55"/>
    <x v="1"/>
    <x v="12"/>
    <n v="507.53"/>
    <n v="24"/>
  </r>
  <r>
    <x v="2"/>
    <x v="4"/>
    <x v="1"/>
    <x v="101"/>
    <x v="2"/>
    <x v="11"/>
    <n v="18.57"/>
    <n v="14"/>
  </r>
  <r>
    <x v="2"/>
    <x v="11"/>
    <x v="1"/>
    <x v="107"/>
    <x v="1"/>
    <x v="12"/>
    <n v="2108.09"/>
    <n v="88.5"/>
  </r>
  <r>
    <x v="2"/>
    <x v="1"/>
    <x v="1"/>
    <x v="222"/>
    <x v="3"/>
    <x v="7"/>
    <n v="407.43"/>
    <n v="33.799999999999997"/>
  </r>
  <r>
    <x v="2"/>
    <x v="3"/>
    <x v="1"/>
    <x v="59"/>
    <x v="3"/>
    <x v="7"/>
    <n v="3988.4"/>
    <n v="354.9"/>
  </r>
  <r>
    <x v="2"/>
    <x v="5"/>
    <x v="1"/>
    <x v="292"/>
    <x v="1"/>
    <x v="1"/>
    <n v="38.49"/>
    <n v="21"/>
  </r>
  <r>
    <x v="2"/>
    <x v="3"/>
    <x v="1"/>
    <x v="107"/>
    <x v="6"/>
    <x v="54"/>
    <n v="186.22"/>
    <n v="56.9"/>
  </r>
  <r>
    <x v="1"/>
    <x v="11"/>
    <x v="1"/>
    <x v="59"/>
    <x v="0"/>
    <x v="20"/>
    <n v="106.67"/>
    <n v="21.6"/>
  </r>
  <r>
    <x v="1"/>
    <x v="2"/>
    <x v="1"/>
    <x v="4"/>
    <x v="1"/>
    <x v="1"/>
    <n v="237.84"/>
    <n v="563.20000000000005"/>
  </r>
  <r>
    <x v="2"/>
    <x v="6"/>
    <x v="1"/>
    <x v="82"/>
    <x v="4"/>
    <x v="33"/>
    <n v="132.34"/>
    <n v="376.3"/>
  </r>
  <r>
    <x v="2"/>
    <x v="3"/>
    <x v="1"/>
    <x v="228"/>
    <x v="3"/>
    <x v="24"/>
    <n v="12.91"/>
    <n v="9.4"/>
  </r>
  <r>
    <x v="1"/>
    <x v="1"/>
    <x v="1"/>
    <x v="228"/>
    <x v="5"/>
    <x v="9"/>
    <n v="5.45"/>
    <n v="2.5"/>
  </r>
  <r>
    <x v="2"/>
    <x v="9"/>
    <x v="1"/>
    <x v="64"/>
    <x v="6"/>
    <x v="22"/>
    <n v="14357.02"/>
    <n v="11038.6"/>
  </r>
  <r>
    <x v="1"/>
    <x v="8"/>
    <x v="1"/>
    <x v="76"/>
    <x v="3"/>
    <x v="16"/>
    <n v="15918.13"/>
    <n v="11465.66"/>
  </r>
  <r>
    <x v="2"/>
    <x v="4"/>
    <x v="1"/>
    <x v="88"/>
    <x v="3"/>
    <x v="3"/>
    <n v="16.96"/>
    <n v="10.199999999999999"/>
  </r>
  <r>
    <x v="2"/>
    <x v="7"/>
    <x v="1"/>
    <x v="91"/>
    <x v="3"/>
    <x v="24"/>
    <n v="2528.3000000000002"/>
    <n v="7714"/>
  </r>
  <r>
    <x v="2"/>
    <x v="9"/>
    <x v="1"/>
    <x v="91"/>
    <x v="3"/>
    <x v="24"/>
    <n v="5871.26"/>
    <n v="17100"/>
  </r>
  <r>
    <x v="2"/>
    <x v="1"/>
    <x v="1"/>
    <x v="281"/>
    <x v="1"/>
    <x v="1"/>
    <n v="1037.31"/>
    <n v="466"/>
  </r>
  <r>
    <x v="2"/>
    <x v="2"/>
    <x v="1"/>
    <x v="281"/>
    <x v="1"/>
    <x v="1"/>
    <n v="577.11"/>
    <n v="279"/>
  </r>
  <r>
    <x v="2"/>
    <x v="2"/>
    <x v="1"/>
    <x v="283"/>
    <x v="1"/>
    <x v="12"/>
    <n v="41249.760000000002"/>
    <n v="2626.8"/>
  </r>
  <r>
    <x v="1"/>
    <x v="1"/>
    <x v="1"/>
    <x v="87"/>
    <x v="1"/>
    <x v="12"/>
    <n v="13897.46"/>
    <n v="758"/>
  </r>
  <r>
    <x v="2"/>
    <x v="7"/>
    <x v="1"/>
    <x v="88"/>
    <x v="0"/>
    <x v="14"/>
    <n v="3121.27"/>
    <n v="2695"/>
  </r>
  <r>
    <x v="2"/>
    <x v="6"/>
    <x v="1"/>
    <x v="112"/>
    <x v="1"/>
    <x v="12"/>
    <n v="1227.1099999999999"/>
    <n v="78.8"/>
  </r>
  <r>
    <x v="2"/>
    <x v="7"/>
    <x v="1"/>
    <x v="107"/>
    <x v="3"/>
    <x v="16"/>
    <n v="8548.01"/>
    <n v="5225.6000000000004"/>
  </r>
  <r>
    <x v="1"/>
    <x v="2"/>
    <x v="1"/>
    <x v="201"/>
    <x v="3"/>
    <x v="16"/>
    <n v="8116.65"/>
    <n v="4679.5"/>
  </r>
  <r>
    <x v="1"/>
    <x v="10"/>
    <x v="1"/>
    <x v="28"/>
    <x v="3"/>
    <x v="16"/>
    <n v="429.43"/>
    <n v="411.9"/>
  </r>
  <r>
    <x v="1"/>
    <x v="0"/>
    <x v="1"/>
    <x v="44"/>
    <x v="3"/>
    <x v="16"/>
    <n v="249.4"/>
    <n v="175.6"/>
  </r>
  <r>
    <x v="2"/>
    <x v="2"/>
    <x v="1"/>
    <x v="70"/>
    <x v="3"/>
    <x v="16"/>
    <n v="643.64"/>
    <n v="319.2"/>
  </r>
  <r>
    <x v="2"/>
    <x v="7"/>
    <x v="1"/>
    <x v="34"/>
    <x v="1"/>
    <x v="10"/>
    <n v="13126.13"/>
    <n v="7878.9"/>
  </r>
  <r>
    <x v="1"/>
    <x v="9"/>
    <x v="1"/>
    <x v="246"/>
    <x v="3"/>
    <x v="16"/>
    <n v="611.91"/>
    <n v="323.60000000000002"/>
  </r>
  <r>
    <x v="1"/>
    <x v="10"/>
    <x v="1"/>
    <x v="229"/>
    <x v="1"/>
    <x v="10"/>
    <n v="2584.6"/>
    <n v="1564.2"/>
  </r>
  <r>
    <x v="1"/>
    <x v="5"/>
    <x v="1"/>
    <x v="56"/>
    <x v="3"/>
    <x v="16"/>
    <n v="132.34"/>
    <n v="103.8"/>
  </r>
  <r>
    <x v="1"/>
    <x v="8"/>
    <x v="1"/>
    <x v="64"/>
    <x v="3"/>
    <x v="16"/>
    <n v="1052.23"/>
    <n v="659.1"/>
  </r>
  <r>
    <x v="2"/>
    <x v="7"/>
    <x v="1"/>
    <x v="186"/>
    <x v="1"/>
    <x v="1"/>
    <n v="424.7"/>
    <n v="155"/>
  </r>
  <r>
    <x v="2"/>
    <x v="7"/>
    <x v="1"/>
    <x v="107"/>
    <x v="4"/>
    <x v="41"/>
    <n v="31703.03"/>
    <n v="12438.56"/>
  </r>
  <r>
    <x v="1"/>
    <x v="2"/>
    <x v="1"/>
    <x v="180"/>
    <x v="3"/>
    <x v="16"/>
    <n v="1652.48"/>
    <n v="979.5"/>
  </r>
  <r>
    <x v="1"/>
    <x v="1"/>
    <x v="1"/>
    <x v="185"/>
    <x v="3"/>
    <x v="16"/>
    <n v="934.4"/>
    <n v="281.89999999999998"/>
  </r>
  <r>
    <x v="2"/>
    <x v="2"/>
    <x v="1"/>
    <x v="166"/>
    <x v="1"/>
    <x v="10"/>
    <n v="80.78"/>
    <n v="33"/>
  </r>
  <r>
    <x v="2"/>
    <x v="8"/>
    <x v="1"/>
    <x v="168"/>
    <x v="3"/>
    <x v="48"/>
    <n v="15.67"/>
    <n v="4.2"/>
  </r>
  <r>
    <x v="2"/>
    <x v="9"/>
    <x v="1"/>
    <x v="76"/>
    <x v="3"/>
    <x v="16"/>
    <n v="57.41"/>
    <n v="39.549999999999997"/>
  </r>
  <r>
    <x v="1"/>
    <x v="4"/>
    <x v="1"/>
    <x v="74"/>
    <x v="0"/>
    <x v="20"/>
    <n v="56.35"/>
    <n v="9.6999999999999993"/>
  </r>
  <r>
    <x v="2"/>
    <x v="1"/>
    <x v="1"/>
    <x v="101"/>
    <x v="4"/>
    <x v="4"/>
    <n v="162"/>
    <n v="30.5"/>
  </r>
  <r>
    <x v="2"/>
    <x v="3"/>
    <x v="1"/>
    <x v="101"/>
    <x v="1"/>
    <x v="10"/>
    <n v="6372.47"/>
    <n v="3759"/>
  </r>
  <r>
    <x v="1"/>
    <x v="9"/>
    <x v="1"/>
    <x v="31"/>
    <x v="3"/>
    <x v="48"/>
    <n v="5832.9"/>
    <n v="1540.2"/>
  </r>
  <r>
    <x v="2"/>
    <x v="6"/>
    <x v="1"/>
    <x v="231"/>
    <x v="1"/>
    <x v="10"/>
    <n v="110727.24"/>
    <n v="61771.199999999997"/>
  </r>
  <r>
    <x v="2"/>
    <x v="11"/>
    <x v="1"/>
    <x v="183"/>
    <x v="3"/>
    <x v="16"/>
    <n v="237.39"/>
    <n v="132.9"/>
  </r>
  <r>
    <x v="2"/>
    <x v="2"/>
    <x v="1"/>
    <x v="66"/>
    <x v="1"/>
    <x v="10"/>
    <n v="49.29"/>
    <n v="45"/>
  </r>
  <r>
    <x v="2"/>
    <x v="4"/>
    <x v="1"/>
    <x v="323"/>
    <x v="1"/>
    <x v="1"/>
    <n v="18.25"/>
    <n v="14.7"/>
  </r>
  <r>
    <x v="1"/>
    <x v="8"/>
    <x v="1"/>
    <x v="169"/>
    <x v="1"/>
    <x v="1"/>
    <n v="159.63999999999999"/>
    <n v="115"/>
  </r>
  <r>
    <x v="2"/>
    <x v="3"/>
    <x v="1"/>
    <x v="25"/>
    <x v="3"/>
    <x v="48"/>
    <n v="154.47999999999999"/>
    <n v="45.3"/>
  </r>
  <r>
    <x v="1"/>
    <x v="4"/>
    <x v="1"/>
    <x v="21"/>
    <x v="1"/>
    <x v="10"/>
    <n v="525642.82999999996"/>
    <n v="242523"/>
  </r>
  <r>
    <x v="1"/>
    <x v="0"/>
    <x v="1"/>
    <x v="96"/>
    <x v="1"/>
    <x v="10"/>
    <n v="72146.84"/>
    <n v="41411.4"/>
  </r>
  <r>
    <x v="1"/>
    <x v="10"/>
    <x v="1"/>
    <x v="64"/>
    <x v="4"/>
    <x v="43"/>
    <n v="28.61"/>
    <n v="4"/>
  </r>
  <r>
    <x v="1"/>
    <x v="1"/>
    <x v="1"/>
    <x v="114"/>
    <x v="4"/>
    <x v="44"/>
    <n v="32.69"/>
    <n v="4.2"/>
  </r>
  <r>
    <x v="2"/>
    <x v="5"/>
    <x v="1"/>
    <x v="281"/>
    <x v="0"/>
    <x v="8"/>
    <n v="58.5"/>
    <n v="32.76"/>
  </r>
  <r>
    <x v="2"/>
    <x v="11"/>
    <x v="1"/>
    <x v="25"/>
    <x v="0"/>
    <x v="37"/>
    <n v="14.39"/>
    <n v="3.5"/>
  </r>
  <r>
    <x v="2"/>
    <x v="9"/>
    <x v="1"/>
    <x v="56"/>
    <x v="0"/>
    <x v="20"/>
    <n v="31.48"/>
    <n v="9.4"/>
  </r>
  <r>
    <x v="1"/>
    <x v="0"/>
    <x v="1"/>
    <x v="114"/>
    <x v="0"/>
    <x v="20"/>
    <n v="190.22"/>
    <n v="124.9"/>
  </r>
  <r>
    <x v="2"/>
    <x v="1"/>
    <x v="1"/>
    <x v="57"/>
    <x v="0"/>
    <x v="21"/>
    <n v="25316.66"/>
    <n v="21326.55"/>
  </r>
  <r>
    <x v="2"/>
    <x v="8"/>
    <x v="1"/>
    <x v="59"/>
    <x v="0"/>
    <x v="20"/>
    <n v="182.11"/>
    <n v="28.9"/>
  </r>
  <r>
    <x v="2"/>
    <x v="5"/>
    <x v="1"/>
    <x v="57"/>
    <x v="4"/>
    <x v="4"/>
    <n v="9011.5300000000007"/>
    <n v="1056.32"/>
  </r>
  <r>
    <x v="2"/>
    <x v="2"/>
    <x v="1"/>
    <x v="82"/>
    <x v="4"/>
    <x v="41"/>
    <n v="2724.45"/>
    <n v="1803"/>
  </r>
  <r>
    <x v="2"/>
    <x v="3"/>
    <x v="1"/>
    <x v="89"/>
    <x v="4"/>
    <x v="35"/>
    <n v="178"/>
    <n v="19.440000000000001"/>
  </r>
  <r>
    <x v="2"/>
    <x v="9"/>
    <x v="1"/>
    <x v="68"/>
    <x v="3"/>
    <x v="24"/>
    <n v="772.98"/>
    <n v="863.7"/>
  </r>
  <r>
    <x v="2"/>
    <x v="4"/>
    <x v="1"/>
    <x v="114"/>
    <x v="4"/>
    <x v="26"/>
    <n v="987.86"/>
    <n v="2268"/>
  </r>
  <r>
    <x v="1"/>
    <x v="3"/>
    <x v="1"/>
    <x v="56"/>
    <x v="4"/>
    <x v="43"/>
    <n v="766.66"/>
    <n v="97.6"/>
  </r>
  <r>
    <x v="1"/>
    <x v="11"/>
    <x v="1"/>
    <x v="69"/>
    <x v="4"/>
    <x v="45"/>
    <n v="81.36"/>
    <n v="21"/>
  </r>
  <r>
    <x v="2"/>
    <x v="2"/>
    <x v="1"/>
    <x v="76"/>
    <x v="4"/>
    <x v="43"/>
    <n v="560.72"/>
    <n v="70.849999999999994"/>
  </r>
  <r>
    <x v="1"/>
    <x v="0"/>
    <x v="1"/>
    <x v="68"/>
    <x v="3"/>
    <x v="24"/>
    <n v="141.81"/>
    <n v="147.9"/>
  </r>
  <r>
    <x v="2"/>
    <x v="3"/>
    <x v="1"/>
    <x v="76"/>
    <x v="0"/>
    <x v="29"/>
    <n v="5219.2700000000004"/>
    <n v="4861.46"/>
  </r>
  <r>
    <x v="1"/>
    <x v="0"/>
    <x v="1"/>
    <x v="76"/>
    <x v="3"/>
    <x v="48"/>
    <n v="528292.31999999995"/>
    <n v="176772.01"/>
  </r>
  <r>
    <x v="1"/>
    <x v="4"/>
    <x v="1"/>
    <x v="25"/>
    <x v="0"/>
    <x v="34"/>
    <n v="28.67"/>
    <n v="10.3"/>
  </r>
  <r>
    <x v="1"/>
    <x v="2"/>
    <x v="1"/>
    <x v="252"/>
    <x v="3"/>
    <x v="24"/>
    <n v="211.71"/>
    <n v="64.2"/>
  </r>
  <r>
    <x v="1"/>
    <x v="5"/>
    <x v="1"/>
    <x v="236"/>
    <x v="4"/>
    <x v="41"/>
    <n v="705.36"/>
    <n v="297.14999999999998"/>
  </r>
  <r>
    <x v="2"/>
    <x v="1"/>
    <x v="1"/>
    <x v="132"/>
    <x v="5"/>
    <x v="9"/>
    <n v="24385.66"/>
    <n v="9434"/>
  </r>
  <r>
    <x v="2"/>
    <x v="5"/>
    <x v="1"/>
    <x v="191"/>
    <x v="3"/>
    <x v="39"/>
    <n v="13.68"/>
    <n v="1.7"/>
  </r>
  <r>
    <x v="2"/>
    <x v="3"/>
    <x v="1"/>
    <x v="334"/>
    <x v="1"/>
    <x v="12"/>
    <n v="758.1"/>
    <n v="61.3"/>
  </r>
  <r>
    <x v="1"/>
    <x v="2"/>
    <x v="1"/>
    <x v="98"/>
    <x v="1"/>
    <x v="1"/>
    <n v="86.61"/>
    <n v="8.1999999999999993"/>
  </r>
  <r>
    <x v="1"/>
    <x v="11"/>
    <x v="1"/>
    <x v="145"/>
    <x v="5"/>
    <x v="9"/>
    <n v="9291.98"/>
    <n v="3691"/>
  </r>
  <r>
    <x v="1"/>
    <x v="5"/>
    <x v="1"/>
    <x v="245"/>
    <x v="1"/>
    <x v="12"/>
    <n v="440.68"/>
    <n v="19"/>
  </r>
  <r>
    <x v="2"/>
    <x v="1"/>
    <x v="1"/>
    <x v="238"/>
    <x v="3"/>
    <x v="49"/>
    <n v="5.5"/>
    <n v="1.3"/>
  </r>
  <r>
    <x v="2"/>
    <x v="9"/>
    <x v="1"/>
    <x v="150"/>
    <x v="1"/>
    <x v="12"/>
    <n v="76.72"/>
    <n v="5.6"/>
  </r>
  <r>
    <x v="2"/>
    <x v="8"/>
    <x v="1"/>
    <x v="143"/>
    <x v="1"/>
    <x v="12"/>
    <n v="810.08"/>
    <n v="34"/>
  </r>
  <r>
    <x v="1"/>
    <x v="11"/>
    <x v="1"/>
    <x v="140"/>
    <x v="5"/>
    <x v="9"/>
    <n v="3673.61"/>
    <n v="1560"/>
  </r>
  <r>
    <x v="2"/>
    <x v="6"/>
    <x v="1"/>
    <x v="134"/>
    <x v="0"/>
    <x v="20"/>
    <n v="3183.16"/>
    <n v="2813.57"/>
  </r>
  <r>
    <x v="1"/>
    <x v="3"/>
    <x v="1"/>
    <x v="234"/>
    <x v="4"/>
    <x v="41"/>
    <n v="810.58"/>
    <n v="1731.2"/>
  </r>
  <r>
    <x v="2"/>
    <x v="5"/>
    <x v="1"/>
    <x v="247"/>
    <x v="5"/>
    <x v="9"/>
    <n v="22637.23"/>
    <n v="25962.2"/>
  </r>
  <r>
    <x v="2"/>
    <x v="8"/>
    <x v="1"/>
    <x v="123"/>
    <x v="2"/>
    <x v="18"/>
    <n v="2.96"/>
    <n v="2.7"/>
  </r>
  <r>
    <x v="1"/>
    <x v="10"/>
    <x v="1"/>
    <x v="120"/>
    <x v="5"/>
    <x v="9"/>
    <n v="2365.56"/>
    <n v="1100"/>
  </r>
  <r>
    <x v="2"/>
    <x v="8"/>
    <x v="1"/>
    <x v="176"/>
    <x v="3"/>
    <x v="7"/>
    <n v="2658.93"/>
    <n v="229.7"/>
  </r>
  <r>
    <x v="2"/>
    <x v="1"/>
    <x v="1"/>
    <x v="117"/>
    <x v="1"/>
    <x v="1"/>
    <n v="406.1"/>
    <n v="180.8"/>
  </r>
  <r>
    <x v="2"/>
    <x v="5"/>
    <x v="1"/>
    <x v="193"/>
    <x v="1"/>
    <x v="12"/>
    <n v="53247.42"/>
    <n v="4070.1"/>
  </r>
  <r>
    <x v="2"/>
    <x v="4"/>
    <x v="1"/>
    <x v="165"/>
    <x v="5"/>
    <x v="9"/>
    <n v="581.82000000000005"/>
    <n v="203"/>
  </r>
  <r>
    <x v="2"/>
    <x v="0"/>
    <x v="1"/>
    <x v="120"/>
    <x v="5"/>
    <x v="9"/>
    <n v="1875.03"/>
    <n v="792"/>
  </r>
  <r>
    <x v="1"/>
    <x v="10"/>
    <x v="1"/>
    <x v="134"/>
    <x v="3"/>
    <x v="3"/>
    <n v="131.77000000000001"/>
    <n v="219.25"/>
  </r>
  <r>
    <x v="1"/>
    <x v="0"/>
    <x v="1"/>
    <x v="193"/>
    <x v="5"/>
    <x v="9"/>
    <n v="70951.3"/>
    <n v="33340.6"/>
  </r>
  <r>
    <x v="1"/>
    <x v="4"/>
    <x v="1"/>
    <x v="132"/>
    <x v="3"/>
    <x v="39"/>
    <n v="8757.11"/>
    <n v="1075.07"/>
  </r>
  <r>
    <x v="1"/>
    <x v="8"/>
    <x v="1"/>
    <x v="169"/>
    <x v="1"/>
    <x v="12"/>
    <n v="4002.09"/>
    <n v="112.43"/>
  </r>
  <r>
    <x v="1"/>
    <x v="10"/>
    <x v="1"/>
    <x v="244"/>
    <x v="4"/>
    <x v="43"/>
    <n v="16.57"/>
    <n v="2.2000000000000002"/>
  </r>
  <r>
    <x v="2"/>
    <x v="5"/>
    <x v="1"/>
    <x v="148"/>
    <x v="3"/>
    <x v="7"/>
    <n v="493.41"/>
    <n v="55.7"/>
  </r>
  <r>
    <x v="1"/>
    <x v="4"/>
    <x v="1"/>
    <x v="120"/>
    <x v="3"/>
    <x v="5"/>
    <n v="3674.35"/>
    <n v="676.1"/>
  </r>
  <r>
    <x v="2"/>
    <x v="2"/>
    <x v="1"/>
    <x v="126"/>
    <x v="3"/>
    <x v="51"/>
    <n v="20.79"/>
    <n v="16.8"/>
  </r>
  <r>
    <x v="2"/>
    <x v="2"/>
    <x v="1"/>
    <x v="193"/>
    <x v="1"/>
    <x v="1"/>
    <n v="81882.63"/>
    <n v="43912"/>
  </r>
  <r>
    <x v="1"/>
    <x v="5"/>
    <x v="1"/>
    <x v="118"/>
    <x v="1"/>
    <x v="1"/>
    <n v="579.84"/>
    <n v="303"/>
  </r>
  <r>
    <x v="2"/>
    <x v="0"/>
    <x v="1"/>
    <x v="120"/>
    <x v="2"/>
    <x v="11"/>
    <n v="4.84"/>
    <n v="1.1000000000000001"/>
  </r>
  <r>
    <x v="2"/>
    <x v="9"/>
    <x v="1"/>
    <x v="98"/>
    <x v="3"/>
    <x v="3"/>
    <n v="19.170000000000002"/>
    <n v="19.8"/>
  </r>
  <r>
    <x v="1"/>
    <x v="10"/>
    <x v="1"/>
    <x v="146"/>
    <x v="5"/>
    <x v="9"/>
    <n v="5240.8599999999997"/>
    <n v="909.7"/>
  </r>
  <r>
    <x v="2"/>
    <x v="9"/>
    <x v="1"/>
    <x v="120"/>
    <x v="6"/>
    <x v="22"/>
    <n v="117.27"/>
    <n v="45.4"/>
  </r>
  <r>
    <x v="1"/>
    <x v="9"/>
    <x v="1"/>
    <x v="179"/>
    <x v="1"/>
    <x v="12"/>
    <n v="471.62"/>
    <n v="31"/>
  </r>
  <r>
    <x v="2"/>
    <x v="3"/>
    <x v="1"/>
    <x v="117"/>
    <x v="3"/>
    <x v="49"/>
    <n v="5.45"/>
    <n v="2.9"/>
  </r>
  <r>
    <x v="1"/>
    <x v="8"/>
    <x v="1"/>
    <x v="132"/>
    <x v="0"/>
    <x v="14"/>
    <n v="30922.84"/>
    <n v="24343.47"/>
  </r>
  <r>
    <x v="1"/>
    <x v="4"/>
    <x v="1"/>
    <x v="240"/>
    <x v="1"/>
    <x v="12"/>
    <n v="12577.69"/>
    <n v="804"/>
  </r>
  <r>
    <x v="1"/>
    <x v="4"/>
    <x v="1"/>
    <x v="164"/>
    <x v="1"/>
    <x v="12"/>
    <n v="1145.6500000000001"/>
    <n v="45.6"/>
  </r>
  <r>
    <x v="2"/>
    <x v="6"/>
    <x v="1"/>
    <x v="164"/>
    <x v="0"/>
    <x v="27"/>
    <n v="132.62"/>
    <n v="5.9"/>
  </r>
  <r>
    <x v="1"/>
    <x v="9"/>
    <x v="1"/>
    <x v="167"/>
    <x v="3"/>
    <x v="7"/>
    <n v="531.6"/>
    <n v="106.4"/>
  </r>
  <r>
    <x v="2"/>
    <x v="7"/>
    <x v="1"/>
    <x v="120"/>
    <x v="3"/>
    <x v="7"/>
    <n v="47430.53"/>
    <n v="5358.2"/>
  </r>
  <r>
    <x v="1"/>
    <x v="11"/>
    <x v="1"/>
    <x v="147"/>
    <x v="1"/>
    <x v="12"/>
    <n v="6143.44"/>
    <n v="195.7"/>
  </r>
  <r>
    <x v="2"/>
    <x v="0"/>
    <x v="1"/>
    <x v="123"/>
    <x v="3"/>
    <x v="24"/>
    <n v="121.59"/>
    <n v="569.29999999999995"/>
  </r>
  <r>
    <x v="1"/>
    <x v="0"/>
    <x v="1"/>
    <x v="148"/>
    <x v="2"/>
    <x v="17"/>
    <n v="147.06"/>
    <n v="56"/>
  </r>
  <r>
    <x v="2"/>
    <x v="3"/>
    <x v="1"/>
    <x v="234"/>
    <x v="3"/>
    <x v="24"/>
    <n v="179.27"/>
    <n v="564"/>
  </r>
  <r>
    <x v="1"/>
    <x v="8"/>
    <x v="1"/>
    <x v="147"/>
    <x v="1"/>
    <x v="12"/>
    <n v="27290.01"/>
    <n v="716.1"/>
  </r>
  <r>
    <x v="1"/>
    <x v="3"/>
    <x v="1"/>
    <x v="100"/>
    <x v="5"/>
    <x v="9"/>
    <n v="4191.92"/>
    <n v="938"/>
  </r>
  <r>
    <x v="2"/>
    <x v="9"/>
    <x v="1"/>
    <x v="105"/>
    <x v="3"/>
    <x v="7"/>
    <n v="47.95"/>
    <n v="3.5"/>
  </r>
  <r>
    <x v="1"/>
    <x v="5"/>
    <x v="1"/>
    <x v="121"/>
    <x v="1"/>
    <x v="12"/>
    <n v="43496.27"/>
    <n v="2322.85"/>
  </r>
  <r>
    <x v="1"/>
    <x v="9"/>
    <x v="1"/>
    <x v="324"/>
    <x v="1"/>
    <x v="10"/>
    <n v="91873.16"/>
    <n v="8504.4"/>
  </r>
  <r>
    <x v="2"/>
    <x v="3"/>
    <x v="1"/>
    <x v="230"/>
    <x v="1"/>
    <x v="10"/>
    <n v="16091.16"/>
    <n v="4397"/>
  </r>
  <r>
    <x v="1"/>
    <x v="3"/>
    <x v="1"/>
    <x v="77"/>
    <x v="1"/>
    <x v="1"/>
    <n v="2474.0300000000002"/>
    <n v="1054"/>
  </r>
  <r>
    <x v="2"/>
    <x v="7"/>
    <x v="1"/>
    <x v="251"/>
    <x v="3"/>
    <x v="49"/>
    <n v="3.99"/>
    <n v="0.8"/>
  </r>
  <r>
    <x v="1"/>
    <x v="4"/>
    <x v="1"/>
    <x v="174"/>
    <x v="6"/>
    <x v="13"/>
    <n v="8.14"/>
    <n v="0.8"/>
  </r>
  <r>
    <x v="1"/>
    <x v="10"/>
    <x v="1"/>
    <x v="235"/>
    <x v="1"/>
    <x v="12"/>
    <n v="58.04"/>
    <n v="2.5"/>
  </r>
  <r>
    <x v="2"/>
    <x v="6"/>
    <x v="1"/>
    <x v="235"/>
    <x v="1"/>
    <x v="10"/>
    <n v="730.39"/>
    <n v="67.7"/>
  </r>
  <r>
    <x v="1"/>
    <x v="4"/>
    <x v="1"/>
    <x v="102"/>
    <x v="5"/>
    <x v="30"/>
    <n v="1287.22"/>
    <n v="904"/>
  </r>
  <r>
    <x v="2"/>
    <x v="11"/>
    <x v="1"/>
    <x v="163"/>
    <x v="6"/>
    <x v="13"/>
    <n v="15.37"/>
    <n v="4.0999999999999996"/>
  </r>
  <r>
    <x v="2"/>
    <x v="2"/>
    <x v="1"/>
    <x v="155"/>
    <x v="5"/>
    <x v="58"/>
    <n v="24.65"/>
    <n v="20"/>
  </r>
  <r>
    <x v="1"/>
    <x v="0"/>
    <x v="1"/>
    <x v="250"/>
    <x v="1"/>
    <x v="12"/>
    <n v="5984.44"/>
    <n v="211.2"/>
  </r>
  <r>
    <x v="2"/>
    <x v="3"/>
    <x v="1"/>
    <x v="324"/>
    <x v="1"/>
    <x v="1"/>
    <n v="1479.32"/>
    <n v="555"/>
  </r>
  <r>
    <x v="2"/>
    <x v="6"/>
    <x v="1"/>
    <x v="154"/>
    <x v="1"/>
    <x v="12"/>
    <n v="10190.73"/>
    <n v="531.29999999999995"/>
  </r>
  <r>
    <x v="1"/>
    <x v="4"/>
    <x v="1"/>
    <x v="325"/>
    <x v="1"/>
    <x v="1"/>
    <n v="3630.05"/>
    <n v="962.8"/>
  </r>
  <r>
    <x v="2"/>
    <x v="2"/>
    <x v="1"/>
    <x v="155"/>
    <x v="0"/>
    <x v="27"/>
    <n v="1.85"/>
    <n v="1"/>
  </r>
  <r>
    <x v="1"/>
    <x v="4"/>
    <x v="1"/>
    <x v="154"/>
    <x v="2"/>
    <x v="11"/>
    <n v="29881.86"/>
    <n v="8659"/>
  </r>
  <r>
    <x v="1"/>
    <x v="9"/>
    <x v="1"/>
    <x v="293"/>
    <x v="1"/>
    <x v="1"/>
    <n v="960.34"/>
    <n v="185"/>
  </r>
  <r>
    <x v="1"/>
    <x v="1"/>
    <x v="1"/>
    <x v="77"/>
    <x v="2"/>
    <x v="11"/>
    <n v="1.36"/>
    <n v="0.5"/>
  </r>
  <r>
    <x v="1"/>
    <x v="9"/>
    <x v="1"/>
    <x v="32"/>
    <x v="4"/>
    <x v="45"/>
    <n v="78108.22"/>
    <n v="17667.419999999998"/>
  </r>
  <r>
    <x v="1"/>
    <x v="8"/>
    <x v="1"/>
    <x v="160"/>
    <x v="4"/>
    <x v="35"/>
    <n v="59.69"/>
    <n v="8.64"/>
  </r>
  <r>
    <x v="2"/>
    <x v="4"/>
    <x v="1"/>
    <x v="37"/>
    <x v="4"/>
    <x v="44"/>
    <n v="30878.92"/>
    <n v="2324.5"/>
  </r>
  <r>
    <x v="1"/>
    <x v="0"/>
    <x v="1"/>
    <x v="32"/>
    <x v="4"/>
    <x v="41"/>
    <n v="13032.86"/>
    <n v="12768.67"/>
  </r>
  <r>
    <x v="2"/>
    <x v="8"/>
    <x v="1"/>
    <x v="161"/>
    <x v="0"/>
    <x v="8"/>
    <n v="2507.31"/>
    <n v="2007.72"/>
  </r>
  <r>
    <x v="2"/>
    <x v="7"/>
    <x v="1"/>
    <x v="32"/>
    <x v="0"/>
    <x v="27"/>
    <n v="53471.02"/>
    <n v="13943.75"/>
  </r>
  <r>
    <x v="1"/>
    <x v="0"/>
    <x v="1"/>
    <x v="8"/>
    <x v="0"/>
    <x v="34"/>
    <n v="709.06"/>
    <n v="451.44"/>
  </r>
  <r>
    <x v="1"/>
    <x v="8"/>
    <x v="1"/>
    <x v="40"/>
    <x v="4"/>
    <x v="43"/>
    <n v="6300.9"/>
    <n v="348.5"/>
  </r>
  <r>
    <x v="1"/>
    <x v="3"/>
    <x v="1"/>
    <x v="44"/>
    <x v="0"/>
    <x v="20"/>
    <n v="8.06"/>
    <n v="2.2999999999999998"/>
  </r>
  <r>
    <x v="2"/>
    <x v="4"/>
    <x v="1"/>
    <x v="36"/>
    <x v="4"/>
    <x v="43"/>
    <n v="1151.92"/>
    <n v="150.69999999999999"/>
  </r>
  <r>
    <x v="1"/>
    <x v="4"/>
    <x v="1"/>
    <x v="35"/>
    <x v="0"/>
    <x v="34"/>
    <n v="16.27"/>
    <n v="13.4"/>
  </r>
  <r>
    <x v="1"/>
    <x v="5"/>
    <x v="1"/>
    <x v="44"/>
    <x v="4"/>
    <x v="41"/>
    <n v="279.69"/>
    <n v="132.19999999999999"/>
  </r>
  <r>
    <x v="1"/>
    <x v="2"/>
    <x v="1"/>
    <x v="36"/>
    <x v="3"/>
    <x v="51"/>
    <n v="5.5"/>
    <n v="11"/>
  </r>
  <r>
    <x v="2"/>
    <x v="1"/>
    <x v="1"/>
    <x v="72"/>
    <x v="4"/>
    <x v="45"/>
    <n v="2833.87"/>
    <n v="450.1"/>
  </r>
  <r>
    <x v="2"/>
    <x v="5"/>
    <x v="1"/>
    <x v="36"/>
    <x v="3"/>
    <x v="51"/>
    <n v="18.440000000000001"/>
    <n v="46.4"/>
  </r>
  <r>
    <x v="1"/>
    <x v="9"/>
    <x v="1"/>
    <x v="32"/>
    <x v="0"/>
    <x v="34"/>
    <n v="95259.44"/>
    <n v="70494.259999999995"/>
  </r>
  <r>
    <x v="1"/>
    <x v="4"/>
    <x v="1"/>
    <x v="160"/>
    <x v="3"/>
    <x v="16"/>
    <n v="5505.83"/>
    <n v="3356.67"/>
  </r>
  <r>
    <x v="2"/>
    <x v="2"/>
    <x v="1"/>
    <x v="95"/>
    <x v="3"/>
    <x v="16"/>
    <n v="98.22"/>
    <n v="164.5"/>
  </r>
  <r>
    <x v="2"/>
    <x v="6"/>
    <x v="1"/>
    <x v="28"/>
    <x v="0"/>
    <x v="8"/>
    <n v="1172.5"/>
    <n v="232"/>
  </r>
  <r>
    <x v="1"/>
    <x v="4"/>
    <x v="1"/>
    <x v="28"/>
    <x v="0"/>
    <x v="21"/>
    <n v="13.52"/>
    <n v="10.3"/>
  </r>
  <r>
    <x v="1"/>
    <x v="0"/>
    <x v="1"/>
    <x v="160"/>
    <x v="3"/>
    <x v="48"/>
    <n v="7.88"/>
    <n v="3.66"/>
  </r>
  <r>
    <x v="2"/>
    <x v="2"/>
    <x v="1"/>
    <x v="72"/>
    <x v="4"/>
    <x v="41"/>
    <n v="3141.15"/>
    <n v="878.2"/>
  </r>
  <r>
    <x v="2"/>
    <x v="6"/>
    <x v="1"/>
    <x v="40"/>
    <x v="0"/>
    <x v="37"/>
    <n v="185.65"/>
    <n v="48.43"/>
  </r>
  <r>
    <x v="1"/>
    <x v="9"/>
    <x v="1"/>
    <x v="33"/>
    <x v="0"/>
    <x v="29"/>
    <n v="74.66"/>
    <n v="55.4"/>
  </r>
  <r>
    <x v="2"/>
    <x v="2"/>
    <x v="1"/>
    <x v="33"/>
    <x v="0"/>
    <x v="29"/>
    <n v="146.16"/>
    <n v="126.1"/>
  </r>
  <r>
    <x v="2"/>
    <x v="0"/>
    <x v="1"/>
    <x v="154"/>
    <x v="4"/>
    <x v="45"/>
    <n v="27029.9"/>
    <n v="2570.4"/>
  </r>
  <r>
    <x v="1"/>
    <x v="9"/>
    <x v="1"/>
    <x v="132"/>
    <x v="4"/>
    <x v="35"/>
    <n v="106.85"/>
    <n v="15.12"/>
  </r>
  <r>
    <x v="1"/>
    <x v="9"/>
    <x v="1"/>
    <x v="246"/>
    <x v="3"/>
    <x v="16"/>
    <n v="11.65"/>
    <n v="5.8"/>
  </r>
  <r>
    <x v="2"/>
    <x v="6"/>
    <x v="1"/>
    <x v="246"/>
    <x v="3"/>
    <x v="16"/>
    <n v="8.0299999999999994"/>
    <n v="3.3"/>
  </r>
  <r>
    <x v="1"/>
    <x v="5"/>
    <x v="1"/>
    <x v="117"/>
    <x v="0"/>
    <x v="14"/>
    <n v="2.73"/>
    <n v="1.1000000000000001"/>
  </r>
  <r>
    <x v="1"/>
    <x v="9"/>
    <x v="1"/>
    <x v="165"/>
    <x v="3"/>
    <x v="7"/>
    <n v="30.67"/>
    <n v="3.4"/>
  </r>
  <r>
    <x v="2"/>
    <x v="5"/>
    <x v="1"/>
    <x v="83"/>
    <x v="0"/>
    <x v="29"/>
    <n v="64.760000000000005"/>
    <n v="59.7"/>
  </r>
  <r>
    <x v="2"/>
    <x v="7"/>
    <x v="1"/>
    <x v="164"/>
    <x v="4"/>
    <x v="43"/>
    <n v="123.3"/>
    <n v="4.7"/>
  </r>
  <r>
    <x v="2"/>
    <x v="2"/>
    <x v="1"/>
    <x v="171"/>
    <x v="4"/>
    <x v="43"/>
    <n v="221.82"/>
    <n v="66.900000000000006"/>
  </r>
  <r>
    <x v="2"/>
    <x v="3"/>
    <x v="1"/>
    <x v="155"/>
    <x v="0"/>
    <x v="8"/>
    <n v="35.6"/>
    <n v="40.950000000000003"/>
  </r>
  <r>
    <x v="2"/>
    <x v="6"/>
    <x v="1"/>
    <x v="98"/>
    <x v="0"/>
    <x v="29"/>
    <n v="83.61"/>
    <n v="81.099999999999994"/>
  </r>
  <r>
    <x v="1"/>
    <x v="11"/>
    <x v="1"/>
    <x v="152"/>
    <x v="3"/>
    <x v="16"/>
    <n v="479.78"/>
    <n v="152.6"/>
  </r>
  <r>
    <x v="1"/>
    <x v="2"/>
    <x v="1"/>
    <x v="187"/>
    <x v="4"/>
    <x v="44"/>
    <n v="664.01"/>
    <n v="75.599999999999994"/>
  </r>
  <r>
    <x v="2"/>
    <x v="5"/>
    <x v="1"/>
    <x v="187"/>
    <x v="4"/>
    <x v="44"/>
    <n v="1.53"/>
    <n v="0.3"/>
  </r>
  <r>
    <x v="1"/>
    <x v="0"/>
    <x v="1"/>
    <x v="132"/>
    <x v="0"/>
    <x v="21"/>
    <n v="62982.66"/>
    <n v="47751.37"/>
  </r>
  <r>
    <x v="1"/>
    <x v="1"/>
    <x v="1"/>
    <x v="98"/>
    <x v="0"/>
    <x v="14"/>
    <n v="2.72"/>
    <n v="0.8"/>
  </r>
  <r>
    <x v="2"/>
    <x v="3"/>
    <x v="1"/>
    <x v="163"/>
    <x v="4"/>
    <x v="44"/>
    <n v="23.39"/>
    <n v="4.7"/>
  </r>
  <r>
    <x v="2"/>
    <x v="7"/>
    <x v="1"/>
    <x v="120"/>
    <x v="4"/>
    <x v="26"/>
    <n v="7.3"/>
    <n v="2.2999999999999998"/>
  </r>
  <r>
    <x v="1"/>
    <x v="9"/>
    <x v="1"/>
    <x v="38"/>
    <x v="0"/>
    <x v="21"/>
    <n v="34.090000000000003"/>
    <n v="33.5"/>
  </r>
  <r>
    <x v="2"/>
    <x v="1"/>
    <x v="1"/>
    <x v="41"/>
    <x v="3"/>
    <x v="16"/>
    <n v="68.91"/>
    <n v="64.400000000000006"/>
  </r>
  <r>
    <x v="2"/>
    <x v="9"/>
    <x v="1"/>
    <x v="170"/>
    <x v="3"/>
    <x v="16"/>
    <n v="268.77"/>
    <n v="447.5"/>
  </r>
  <r>
    <x v="2"/>
    <x v="5"/>
    <x v="1"/>
    <x v="247"/>
    <x v="4"/>
    <x v="41"/>
    <n v="11"/>
    <n v="2.2000000000000002"/>
  </r>
  <r>
    <x v="1"/>
    <x v="9"/>
    <x v="1"/>
    <x v="350"/>
    <x v="4"/>
    <x v="44"/>
    <n v="374.65"/>
    <n v="53.6"/>
  </r>
  <r>
    <x v="2"/>
    <x v="2"/>
    <x v="1"/>
    <x v="151"/>
    <x v="4"/>
    <x v="41"/>
    <n v="879.57"/>
    <n v="267.75"/>
  </r>
  <r>
    <x v="2"/>
    <x v="6"/>
    <x v="1"/>
    <x v="117"/>
    <x v="4"/>
    <x v="45"/>
    <n v="0.55000000000000004"/>
    <n v="0.3"/>
  </r>
  <r>
    <x v="1"/>
    <x v="10"/>
    <x v="1"/>
    <x v="154"/>
    <x v="4"/>
    <x v="45"/>
    <n v="15117.17"/>
    <n v="1899.45"/>
  </r>
  <r>
    <x v="2"/>
    <x v="0"/>
    <x v="1"/>
    <x v="42"/>
    <x v="8"/>
    <x v="53"/>
    <n v="40.770000000000003"/>
    <n v="41.81"/>
  </r>
  <r>
    <x v="1"/>
    <x v="1"/>
    <x v="1"/>
    <x v="42"/>
    <x v="4"/>
    <x v="45"/>
    <n v="18638.91"/>
    <n v="2903.25"/>
  </r>
  <r>
    <x v="1"/>
    <x v="4"/>
    <x v="1"/>
    <x v="136"/>
    <x v="4"/>
    <x v="35"/>
    <n v="819.64"/>
    <n v="50.76"/>
  </r>
  <r>
    <x v="1"/>
    <x v="8"/>
    <x v="1"/>
    <x v="214"/>
    <x v="0"/>
    <x v="20"/>
    <n v="8.33"/>
    <n v="5.38"/>
  </r>
  <r>
    <x v="2"/>
    <x v="7"/>
    <x v="1"/>
    <x v="154"/>
    <x v="4"/>
    <x v="45"/>
    <n v="82036"/>
    <n v="11653.95"/>
  </r>
  <r>
    <x v="1"/>
    <x v="4"/>
    <x v="1"/>
    <x v="127"/>
    <x v="4"/>
    <x v="41"/>
    <n v="323.18"/>
    <n v="99.2"/>
  </r>
  <r>
    <x v="1"/>
    <x v="4"/>
    <x v="1"/>
    <x v="165"/>
    <x v="0"/>
    <x v="37"/>
    <n v="26.7"/>
    <n v="8.5"/>
  </r>
  <r>
    <x v="1"/>
    <x v="0"/>
    <x v="1"/>
    <x v="165"/>
    <x v="0"/>
    <x v="20"/>
    <n v="37.409999999999997"/>
    <n v="9.5"/>
  </r>
  <r>
    <x v="2"/>
    <x v="7"/>
    <x v="1"/>
    <x v="98"/>
    <x v="4"/>
    <x v="46"/>
    <n v="1.1200000000000001"/>
    <n v="0.3"/>
  </r>
  <r>
    <x v="1"/>
    <x v="11"/>
    <x v="1"/>
    <x v="70"/>
    <x v="4"/>
    <x v="41"/>
    <n v="805.16"/>
    <n v="339"/>
  </r>
  <r>
    <x v="1"/>
    <x v="11"/>
    <x v="1"/>
    <x v="167"/>
    <x v="4"/>
    <x v="41"/>
    <n v="667.62"/>
    <n v="439.4"/>
  </r>
  <r>
    <x v="1"/>
    <x v="0"/>
    <x v="1"/>
    <x v="167"/>
    <x v="4"/>
    <x v="44"/>
    <n v="27907.96"/>
    <n v="3438.3"/>
  </r>
  <r>
    <x v="2"/>
    <x v="1"/>
    <x v="1"/>
    <x v="120"/>
    <x v="0"/>
    <x v="20"/>
    <n v="155.69"/>
    <n v="38.4"/>
  </r>
  <r>
    <x v="2"/>
    <x v="7"/>
    <x v="1"/>
    <x v="124"/>
    <x v="0"/>
    <x v="27"/>
    <n v="87.18"/>
    <n v="28.08"/>
  </r>
  <r>
    <x v="2"/>
    <x v="1"/>
    <x v="1"/>
    <x v="126"/>
    <x v="4"/>
    <x v="44"/>
    <n v="319.77999999999997"/>
    <n v="32.6"/>
  </r>
  <r>
    <x v="1"/>
    <x v="8"/>
    <x v="1"/>
    <x v="120"/>
    <x v="4"/>
    <x v="43"/>
    <n v="444.21"/>
    <n v="31.4"/>
  </r>
  <r>
    <x v="1"/>
    <x v="3"/>
    <x v="1"/>
    <x v="58"/>
    <x v="4"/>
    <x v="41"/>
    <n v="27084.79"/>
    <n v="10415.9"/>
  </r>
  <r>
    <x v="1"/>
    <x v="4"/>
    <x v="1"/>
    <x v="21"/>
    <x v="0"/>
    <x v="29"/>
    <n v="70.52"/>
    <n v="72"/>
  </r>
  <r>
    <x v="1"/>
    <x v="2"/>
    <x v="1"/>
    <x v="3"/>
    <x v="4"/>
    <x v="41"/>
    <n v="1640.1"/>
    <n v="1039.4000000000001"/>
  </r>
  <r>
    <x v="1"/>
    <x v="3"/>
    <x v="1"/>
    <x v="12"/>
    <x v="3"/>
    <x v="48"/>
    <n v="303.68"/>
    <n v="105.8"/>
  </r>
  <r>
    <x v="1"/>
    <x v="2"/>
    <x v="1"/>
    <x v="12"/>
    <x v="4"/>
    <x v="44"/>
    <n v="896.35"/>
    <n v="144.19999999999999"/>
  </r>
  <r>
    <x v="1"/>
    <x v="11"/>
    <x v="1"/>
    <x v="201"/>
    <x v="0"/>
    <x v="20"/>
    <n v="62.18"/>
    <n v="10"/>
  </r>
  <r>
    <x v="2"/>
    <x v="7"/>
    <x v="1"/>
    <x v="66"/>
    <x v="3"/>
    <x v="16"/>
    <n v="6471.14"/>
    <n v="5852"/>
  </r>
  <r>
    <x v="1"/>
    <x v="11"/>
    <x v="1"/>
    <x v="185"/>
    <x v="0"/>
    <x v="31"/>
    <n v="20.329999999999998"/>
    <n v="8.4"/>
  </r>
  <r>
    <x v="2"/>
    <x v="6"/>
    <x v="1"/>
    <x v="108"/>
    <x v="0"/>
    <x v="31"/>
    <n v="0.49"/>
    <n v="2.1"/>
  </r>
  <r>
    <x v="2"/>
    <x v="4"/>
    <x v="1"/>
    <x v="108"/>
    <x v="4"/>
    <x v="33"/>
    <n v="0.33"/>
    <n v="0.6"/>
  </r>
  <r>
    <x v="1"/>
    <x v="1"/>
    <x v="1"/>
    <x v="201"/>
    <x v="4"/>
    <x v="41"/>
    <n v="487.63"/>
    <n v="130.69999999999999"/>
  </r>
  <r>
    <x v="2"/>
    <x v="5"/>
    <x v="1"/>
    <x v="58"/>
    <x v="4"/>
    <x v="46"/>
    <n v="263283.58"/>
    <n v="80733.179999999993"/>
  </r>
  <r>
    <x v="1"/>
    <x v="0"/>
    <x v="1"/>
    <x v="108"/>
    <x v="4"/>
    <x v="4"/>
    <n v="271.36"/>
    <n v="14"/>
  </r>
  <r>
    <x v="1"/>
    <x v="1"/>
    <x v="1"/>
    <x v="21"/>
    <x v="4"/>
    <x v="42"/>
    <n v="935.76"/>
    <n v="1600.5"/>
  </r>
  <r>
    <x v="1"/>
    <x v="11"/>
    <x v="1"/>
    <x v="95"/>
    <x v="0"/>
    <x v="27"/>
    <n v="1579.98"/>
    <n v="517.5"/>
  </r>
  <r>
    <x v="1"/>
    <x v="10"/>
    <x v="1"/>
    <x v="185"/>
    <x v="3"/>
    <x v="48"/>
    <n v="143.06"/>
    <n v="12.2"/>
  </r>
  <r>
    <x v="2"/>
    <x v="2"/>
    <x v="1"/>
    <x v="66"/>
    <x v="0"/>
    <x v="27"/>
    <n v="1217.56"/>
    <n v="332.28"/>
  </r>
  <r>
    <x v="1"/>
    <x v="5"/>
    <x v="1"/>
    <x v="12"/>
    <x v="0"/>
    <x v="37"/>
    <n v="9.5500000000000007"/>
    <n v="8.1999999999999993"/>
  </r>
  <r>
    <x v="1"/>
    <x v="3"/>
    <x v="1"/>
    <x v="66"/>
    <x v="4"/>
    <x v="35"/>
    <n v="584.64"/>
    <n v="66.959999999999994"/>
  </r>
  <r>
    <x v="2"/>
    <x v="8"/>
    <x v="1"/>
    <x v="12"/>
    <x v="4"/>
    <x v="42"/>
    <n v="5.36"/>
    <n v="4.4000000000000004"/>
  </r>
  <r>
    <x v="3"/>
    <x v="0"/>
    <x v="1"/>
    <x v="56"/>
    <x v="4"/>
    <x v="33"/>
    <n v="47.74"/>
    <n v="411"/>
  </r>
  <r>
    <x v="3"/>
    <x v="0"/>
    <x v="1"/>
    <x v="182"/>
    <x v="2"/>
    <x v="18"/>
    <n v="1031.18"/>
    <n v="1769"/>
  </r>
  <r>
    <x v="3"/>
    <x v="0"/>
    <x v="1"/>
    <x v="337"/>
    <x v="1"/>
    <x v="12"/>
    <n v="15953.5"/>
    <n v="647"/>
  </r>
  <r>
    <x v="3"/>
    <x v="0"/>
    <x v="1"/>
    <x v="283"/>
    <x v="5"/>
    <x v="9"/>
    <n v="623.01"/>
    <n v="229"/>
  </r>
  <r>
    <x v="3"/>
    <x v="0"/>
    <x v="1"/>
    <x v="355"/>
    <x v="2"/>
    <x v="17"/>
    <n v="2.39"/>
    <n v="2"/>
  </r>
  <r>
    <x v="3"/>
    <x v="0"/>
    <x v="1"/>
    <x v="36"/>
    <x v="0"/>
    <x v="14"/>
    <n v="1.19"/>
    <n v="1"/>
  </r>
  <r>
    <x v="3"/>
    <x v="0"/>
    <x v="1"/>
    <x v="163"/>
    <x v="0"/>
    <x v="14"/>
    <n v="3.58"/>
    <n v="6"/>
  </r>
  <r>
    <x v="3"/>
    <x v="0"/>
    <x v="1"/>
    <x v="36"/>
    <x v="0"/>
    <x v="20"/>
    <n v="10.74"/>
    <n v="2"/>
  </r>
  <r>
    <x v="3"/>
    <x v="0"/>
    <x v="1"/>
    <x v="209"/>
    <x v="1"/>
    <x v="36"/>
    <n v="3254.67"/>
    <n v="101"/>
  </r>
  <r>
    <x v="3"/>
    <x v="0"/>
    <x v="1"/>
    <x v="88"/>
    <x v="1"/>
    <x v="10"/>
    <n v="26704.54"/>
    <n v="4432"/>
  </r>
  <r>
    <x v="3"/>
    <x v="0"/>
    <x v="1"/>
    <x v="260"/>
    <x v="1"/>
    <x v="10"/>
    <n v="7495.17"/>
    <n v="3768"/>
  </r>
  <r>
    <x v="3"/>
    <x v="0"/>
    <x v="1"/>
    <x v="40"/>
    <x v="4"/>
    <x v="41"/>
    <n v="8935.73"/>
    <n v="2737"/>
  </r>
  <r>
    <x v="3"/>
    <x v="0"/>
    <x v="1"/>
    <x v="88"/>
    <x v="6"/>
    <x v="54"/>
    <n v="23.87"/>
    <n v="5"/>
  </r>
  <r>
    <x v="1"/>
    <x v="6"/>
    <x v="1"/>
    <x v="112"/>
    <x v="6"/>
    <x v="13"/>
    <n v="100.37"/>
    <n v="20"/>
  </r>
  <r>
    <x v="3"/>
    <x v="10"/>
    <x v="1"/>
    <x v="134"/>
    <x v="4"/>
    <x v="35"/>
    <n v="5872.82"/>
    <n v="334"/>
  </r>
  <r>
    <x v="1"/>
    <x v="7"/>
    <x v="1"/>
    <x v="363"/>
    <x v="1"/>
    <x v="12"/>
    <n v="1966.97"/>
    <n v="68"/>
  </r>
  <r>
    <x v="1"/>
    <x v="6"/>
    <x v="1"/>
    <x v="231"/>
    <x v="1"/>
    <x v="10"/>
    <n v="70277.39"/>
    <n v="13212.2"/>
  </r>
  <r>
    <x v="1"/>
    <x v="6"/>
    <x v="1"/>
    <x v="101"/>
    <x v="3"/>
    <x v="48"/>
    <n v="289.97000000000003"/>
    <n v="171"/>
  </r>
  <r>
    <x v="3"/>
    <x v="10"/>
    <x v="1"/>
    <x v="44"/>
    <x v="3"/>
    <x v="16"/>
    <n v="263.45999999999998"/>
    <n v="124"/>
  </r>
  <r>
    <x v="1"/>
    <x v="6"/>
    <x v="1"/>
    <x v="340"/>
    <x v="1"/>
    <x v="1"/>
    <n v="9456.1"/>
    <n v="3013"/>
  </r>
  <r>
    <x v="1"/>
    <x v="6"/>
    <x v="1"/>
    <x v="341"/>
    <x v="1"/>
    <x v="1"/>
    <n v="3435.03"/>
    <n v="1127"/>
  </r>
  <r>
    <x v="1"/>
    <x v="6"/>
    <x v="1"/>
    <x v="199"/>
    <x v="1"/>
    <x v="10"/>
    <n v="939.62"/>
    <n v="454.5"/>
  </r>
  <r>
    <x v="1"/>
    <x v="7"/>
    <x v="1"/>
    <x v="120"/>
    <x v="4"/>
    <x v="33"/>
    <n v="6.96"/>
    <n v="3.1"/>
  </r>
  <r>
    <x v="3"/>
    <x v="10"/>
    <x v="1"/>
    <x v="72"/>
    <x v="0"/>
    <x v="29"/>
    <n v="39.520000000000003"/>
    <n v="63"/>
  </r>
  <r>
    <x v="3"/>
    <x v="10"/>
    <x v="1"/>
    <x v="70"/>
    <x v="1"/>
    <x v="15"/>
    <n v="34.729999999999997"/>
    <n v="2"/>
  </r>
  <r>
    <x v="1"/>
    <x v="7"/>
    <x v="1"/>
    <x v="201"/>
    <x v="3"/>
    <x v="7"/>
    <n v="9.74"/>
    <n v="1.7"/>
  </r>
  <r>
    <x v="1"/>
    <x v="6"/>
    <x v="1"/>
    <x v="169"/>
    <x v="5"/>
    <x v="9"/>
    <n v="22952.27"/>
    <n v="9135.4"/>
  </r>
  <r>
    <x v="3"/>
    <x v="10"/>
    <x v="1"/>
    <x v="38"/>
    <x v="3"/>
    <x v="24"/>
    <n v="23.95"/>
    <n v="29"/>
  </r>
  <r>
    <x v="1"/>
    <x v="6"/>
    <x v="1"/>
    <x v="66"/>
    <x v="4"/>
    <x v="45"/>
    <n v="864.33"/>
    <n v="220.5"/>
  </r>
  <r>
    <x v="1"/>
    <x v="7"/>
    <x v="1"/>
    <x v="25"/>
    <x v="6"/>
    <x v="22"/>
    <n v="171.1"/>
    <n v="17"/>
  </r>
  <r>
    <x v="1"/>
    <x v="6"/>
    <x v="1"/>
    <x v="31"/>
    <x v="1"/>
    <x v="15"/>
    <n v="209.11"/>
    <n v="6"/>
  </r>
  <r>
    <x v="1"/>
    <x v="6"/>
    <x v="1"/>
    <x v="328"/>
    <x v="0"/>
    <x v="14"/>
    <n v="510.24"/>
    <n v="2788"/>
  </r>
  <r>
    <x v="1"/>
    <x v="7"/>
    <x v="1"/>
    <x v="138"/>
    <x v="1"/>
    <x v="1"/>
    <n v="29439.15"/>
    <n v="9152.5"/>
  </r>
  <r>
    <x v="1"/>
    <x v="6"/>
    <x v="1"/>
    <x v="66"/>
    <x v="0"/>
    <x v="27"/>
    <n v="111.53"/>
    <n v="23.4"/>
  </r>
  <r>
    <x v="1"/>
    <x v="6"/>
    <x v="1"/>
    <x v="271"/>
    <x v="1"/>
    <x v="40"/>
    <n v="6352.86"/>
    <n v="2248"/>
  </r>
  <r>
    <x v="1"/>
    <x v="7"/>
    <x v="1"/>
    <x v="199"/>
    <x v="1"/>
    <x v="12"/>
    <n v="8311.6200000000008"/>
    <n v="276"/>
  </r>
  <r>
    <x v="1"/>
    <x v="7"/>
    <x v="1"/>
    <x v="107"/>
    <x v="3"/>
    <x v="49"/>
    <n v="621.80999999999995"/>
    <n v="63.7"/>
  </r>
  <r>
    <x v="1"/>
    <x v="6"/>
    <x v="1"/>
    <x v="12"/>
    <x v="1"/>
    <x v="10"/>
    <n v="10006.77"/>
    <n v="1810"/>
  </r>
  <r>
    <x v="3"/>
    <x v="10"/>
    <x v="1"/>
    <x v="176"/>
    <x v="0"/>
    <x v="29"/>
    <n v="37.119999999999997"/>
    <n v="28"/>
  </r>
  <r>
    <x v="1"/>
    <x v="6"/>
    <x v="1"/>
    <x v="178"/>
    <x v="4"/>
    <x v="33"/>
    <n v="6.97"/>
    <n v="8.1"/>
  </r>
  <r>
    <x v="3"/>
    <x v="10"/>
    <x v="1"/>
    <x v="123"/>
    <x v="0"/>
    <x v="29"/>
    <n v="3.59"/>
    <n v="11"/>
  </r>
  <r>
    <x v="3"/>
    <x v="10"/>
    <x v="1"/>
    <x v="179"/>
    <x v="4"/>
    <x v="44"/>
    <n v="35.93"/>
    <n v="4"/>
  </r>
  <r>
    <x v="1"/>
    <x v="7"/>
    <x v="1"/>
    <x v="252"/>
    <x v="3"/>
    <x v="49"/>
    <n v="6.96"/>
    <n v="1"/>
  </r>
  <r>
    <x v="1"/>
    <x v="7"/>
    <x v="1"/>
    <x v="59"/>
    <x v="6"/>
    <x v="13"/>
    <n v="2.78"/>
    <n v="0.3"/>
  </r>
  <r>
    <x v="1"/>
    <x v="6"/>
    <x v="1"/>
    <x v="63"/>
    <x v="3"/>
    <x v="51"/>
    <n v="72.489999999999995"/>
    <n v="234.3"/>
  </r>
  <r>
    <x v="1"/>
    <x v="6"/>
    <x v="1"/>
    <x v="57"/>
    <x v="0"/>
    <x v="29"/>
    <n v="2448.02"/>
    <n v="725.24"/>
  </r>
  <r>
    <x v="3"/>
    <x v="10"/>
    <x v="1"/>
    <x v="66"/>
    <x v="0"/>
    <x v="37"/>
    <n v="52191.9"/>
    <n v="18831"/>
  </r>
  <r>
    <x v="1"/>
    <x v="7"/>
    <x v="1"/>
    <x v="211"/>
    <x v="1"/>
    <x v="12"/>
    <n v="4829.78"/>
    <n v="185.5"/>
  </r>
  <r>
    <x v="1"/>
    <x v="7"/>
    <x v="1"/>
    <x v="154"/>
    <x v="4"/>
    <x v="41"/>
    <n v="282528.45"/>
    <n v="101141.78"/>
  </r>
  <r>
    <x v="1"/>
    <x v="6"/>
    <x v="1"/>
    <x v="314"/>
    <x v="1"/>
    <x v="12"/>
    <n v="12245.67"/>
    <n v="531.9"/>
  </r>
  <r>
    <x v="1"/>
    <x v="6"/>
    <x v="1"/>
    <x v="417"/>
    <x v="1"/>
    <x v="12"/>
    <n v="1236.56"/>
    <n v="81"/>
  </r>
  <r>
    <x v="3"/>
    <x v="10"/>
    <x v="1"/>
    <x v="176"/>
    <x v="6"/>
    <x v="13"/>
    <n v="1718.49"/>
    <n v="241"/>
  </r>
  <r>
    <x v="1"/>
    <x v="7"/>
    <x v="1"/>
    <x v="329"/>
    <x v="1"/>
    <x v="10"/>
    <n v="24147.53"/>
    <n v="2107.75"/>
  </r>
  <r>
    <x v="1"/>
    <x v="7"/>
    <x v="1"/>
    <x v="218"/>
    <x v="1"/>
    <x v="1"/>
    <n v="121.02"/>
    <n v="29"/>
  </r>
  <r>
    <x v="3"/>
    <x v="10"/>
    <x v="1"/>
    <x v="123"/>
    <x v="3"/>
    <x v="3"/>
    <n v="51.49"/>
    <n v="22"/>
  </r>
  <r>
    <x v="1"/>
    <x v="6"/>
    <x v="1"/>
    <x v="134"/>
    <x v="4"/>
    <x v="4"/>
    <n v="6867.28"/>
    <n v="606.82000000000005"/>
  </r>
  <r>
    <x v="3"/>
    <x v="10"/>
    <x v="1"/>
    <x v="168"/>
    <x v="1"/>
    <x v="12"/>
    <n v="14226.97"/>
    <n v="537"/>
  </r>
  <r>
    <x v="2"/>
    <x v="6"/>
    <x v="1"/>
    <x v="12"/>
    <x v="3"/>
    <x v="23"/>
    <n v="10824.39"/>
    <n v="9469.7999999999993"/>
  </r>
  <r>
    <x v="2"/>
    <x v="6"/>
    <x v="1"/>
    <x v="182"/>
    <x v="2"/>
    <x v="18"/>
    <n v="405.27"/>
    <n v="466"/>
  </r>
  <r>
    <x v="1"/>
    <x v="3"/>
    <x v="1"/>
    <x v="23"/>
    <x v="1"/>
    <x v="1"/>
    <n v="13566.83"/>
    <n v="2790"/>
  </r>
  <r>
    <x v="1"/>
    <x v="3"/>
    <x v="1"/>
    <x v="160"/>
    <x v="5"/>
    <x v="9"/>
    <n v="7307.3"/>
    <n v="3102"/>
  </r>
  <r>
    <x v="2"/>
    <x v="2"/>
    <x v="1"/>
    <x v="262"/>
    <x v="1"/>
    <x v="12"/>
    <n v="9665.31"/>
    <n v="590.5"/>
  </r>
  <r>
    <x v="1"/>
    <x v="4"/>
    <x v="1"/>
    <x v="185"/>
    <x v="5"/>
    <x v="25"/>
    <n v="7632.21"/>
    <n v="1876"/>
  </r>
  <r>
    <x v="1"/>
    <x v="3"/>
    <x v="1"/>
    <x v="5"/>
    <x v="3"/>
    <x v="51"/>
    <n v="16.8"/>
    <n v="5"/>
  </r>
  <r>
    <x v="1"/>
    <x v="4"/>
    <x v="1"/>
    <x v="27"/>
    <x v="1"/>
    <x v="12"/>
    <n v="115226.7"/>
    <n v="5090"/>
  </r>
  <r>
    <x v="1"/>
    <x v="5"/>
    <x v="1"/>
    <x v="262"/>
    <x v="1"/>
    <x v="12"/>
    <n v="19010.599999999999"/>
    <n v="868.8"/>
  </r>
  <r>
    <x v="2"/>
    <x v="6"/>
    <x v="1"/>
    <x v="12"/>
    <x v="3"/>
    <x v="24"/>
    <n v="168.11"/>
    <n v="145.69999999999999"/>
  </r>
  <r>
    <x v="2"/>
    <x v="5"/>
    <x v="1"/>
    <x v="21"/>
    <x v="5"/>
    <x v="30"/>
    <n v="18.329999999999998"/>
    <n v="10"/>
  </r>
  <r>
    <x v="1"/>
    <x v="9"/>
    <x v="1"/>
    <x v="16"/>
    <x v="2"/>
    <x v="11"/>
    <n v="0.61"/>
    <n v="0.2"/>
  </r>
  <r>
    <x v="2"/>
    <x v="2"/>
    <x v="1"/>
    <x v="435"/>
    <x v="3"/>
    <x v="7"/>
    <n v="1631.51"/>
    <n v="132.4"/>
  </r>
  <r>
    <x v="1"/>
    <x v="1"/>
    <x v="1"/>
    <x v="15"/>
    <x v="5"/>
    <x v="9"/>
    <n v="204020.06"/>
    <n v="38434.199999999997"/>
  </r>
  <r>
    <x v="2"/>
    <x v="2"/>
    <x v="1"/>
    <x v="202"/>
    <x v="1"/>
    <x v="10"/>
    <n v="14180.67"/>
    <n v="1118"/>
  </r>
  <r>
    <x v="1"/>
    <x v="1"/>
    <x v="1"/>
    <x v="27"/>
    <x v="3"/>
    <x v="51"/>
    <n v="39.5"/>
    <n v="116"/>
  </r>
  <r>
    <x v="1"/>
    <x v="10"/>
    <x v="1"/>
    <x v="96"/>
    <x v="1"/>
    <x v="12"/>
    <n v="1317.69"/>
    <n v="50"/>
  </r>
  <r>
    <x v="2"/>
    <x v="7"/>
    <x v="1"/>
    <x v="25"/>
    <x v="3"/>
    <x v="7"/>
    <n v="2402.34"/>
    <n v="234"/>
  </r>
  <r>
    <x v="1"/>
    <x v="3"/>
    <x v="1"/>
    <x v="15"/>
    <x v="1"/>
    <x v="12"/>
    <n v="5001.68"/>
    <n v="265.10000000000002"/>
  </r>
  <r>
    <x v="2"/>
    <x v="1"/>
    <x v="1"/>
    <x v="423"/>
    <x v="1"/>
    <x v="1"/>
    <n v="343.52"/>
    <n v="99.5"/>
  </r>
  <r>
    <x v="2"/>
    <x v="5"/>
    <x v="1"/>
    <x v="194"/>
    <x v="1"/>
    <x v="12"/>
    <n v="63.54"/>
    <n v="5.2"/>
  </r>
  <r>
    <x v="1"/>
    <x v="3"/>
    <x v="1"/>
    <x v="16"/>
    <x v="1"/>
    <x v="40"/>
    <n v="358.44"/>
    <n v="8.9"/>
  </r>
  <r>
    <x v="1"/>
    <x v="1"/>
    <x v="1"/>
    <x v="4"/>
    <x v="5"/>
    <x v="30"/>
    <n v="10349.200000000001"/>
    <n v="7453"/>
  </r>
  <r>
    <x v="2"/>
    <x v="1"/>
    <x v="1"/>
    <x v="108"/>
    <x v="2"/>
    <x v="2"/>
    <n v="0.1"/>
    <n v="0.4"/>
  </r>
  <r>
    <x v="1"/>
    <x v="10"/>
    <x v="1"/>
    <x v="95"/>
    <x v="3"/>
    <x v="7"/>
    <n v="656.92"/>
    <n v="56.3"/>
  </r>
  <r>
    <x v="2"/>
    <x v="0"/>
    <x v="1"/>
    <x v="27"/>
    <x v="5"/>
    <x v="30"/>
    <n v="6883.72"/>
    <n v="3606"/>
  </r>
  <r>
    <x v="2"/>
    <x v="6"/>
    <x v="1"/>
    <x v="22"/>
    <x v="1"/>
    <x v="1"/>
    <n v="5.13"/>
    <n v="3.8"/>
  </r>
  <r>
    <x v="2"/>
    <x v="3"/>
    <x v="1"/>
    <x v="265"/>
    <x v="5"/>
    <x v="30"/>
    <n v="134334.38"/>
    <n v="91874"/>
  </r>
  <r>
    <x v="2"/>
    <x v="9"/>
    <x v="1"/>
    <x v="21"/>
    <x v="3"/>
    <x v="3"/>
    <n v="556.07000000000005"/>
    <n v="669"/>
  </r>
  <r>
    <x v="1"/>
    <x v="4"/>
    <x v="1"/>
    <x v="15"/>
    <x v="5"/>
    <x v="9"/>
    <n v="141744.76999999999"/>
    <n v="27460.799999999999"/>
  </r>
  <r>
    <x v="1"/>
    <x v="0"/>
    <x v="1"/>
    <x v="183"/>
    <x v="4"/>
    <x v="43"/>
    <n v="515.25"/>
    <n v="50.5"/>
  </r>
  <r>
    <x v="2"/>
    <x v="3"/>
    <x v="1"/>
    <x v="95"/>
    <x v="3"/>
    <x v="7"/>
    <n v="2110.0500000000002"/>
    <n v="174.4"/>
  </r>
  <r>
    <x v="2"/>
    <x v="6"/>
    <x v="1"/>
    <x v="261"/>
    <x v="1"/>
    <x v="1"/>
    <n v="16580.490000000002"/>
    <n v="8500"/>
  </r>
  <r>
    <x v="2"/>
    <x v="7"/>
    <x v="1"/>
    <x v="346"/>
    <x v="1"/>
    <x v="1"/>
    <n v="4037.56"/>
    <n v="1631"/>
  </r>
  <r>
    <x v="1"/>
    <x v="9"/>
    <x v="1"/>
    <x v="95"/>
    <x v="5"/>
    <x v="30"/>
    <n v="2239.58"/>
    <n v="1575"/>
  </r>
  <r>
    <x v="1"/>
    <x v="1"/>
    <x v="1"/>
    <x v="261"/>
    <x v="1"/>
    <x v="15"/>
    <n v="5731.7"/>
    <n v="127.5"/>
  </r>
  <r>
    <x v="2"/>
    <x v="8"/>
    <x v="1"/>
    <x v="24"/>
    <x v="1"/>
    <x v="12"/>
    <n v="3576.98"/>
    <n v="155.19999999999999"/>
  </r>
  <r>
    <x v="2"/>
    <x v="4"/>
    <x v="1"/>
    <x v="58"/>
    <x v="1"/>
    <x v="12"/>
    <n v="5614.82"/>
    <n v="426.2"/>
  </r>
  <r>
    <x v="1"/>
    <x v="3"/>
    <x v="1"/>
    <x v="58"/>
    <x v="6"/>
    <x v="13"/>
    <n v="27777.35"/>
    <n v="4558"/>
  </r>
  <r>
    <x v="1"/>
    <x v="9"/>
    <x v="1"/>
    <x v="108"/>
    <x v="3"/>
    <x v="3"/>
    <n v="3.25"/>
    <n v="1.3"/>
  </r>
  <r>
    <x v="2"/>
    <x v="2"/>
    <x v="1"/>
    <x v="8"/>
    <x v="1"/>
    <x v="12"/>
    <n v="9661.2199999999993"/>
    <n v="689.88"/>
  </r>
  <r>
    <x v="2"/>
    <x v="2"/>
    <x v="1"/>
    <x v="207"/>
    <x v="1"/>
    <x v="12"/>
    <n v="36776.14"/>
    <n v="2409.6"/>
  </r>
  <r>
    <x v="1"/>
    <x v="11"/>
    <x v="1"/>
    <x v="3"/>
    <x v="3"/>
    <x v="3"/>
    <n v="7"/>
    <n v="2.2999999999999998"/>
  </r>
  <r>
    <x v="1"/>
    <x v="11"/>
    <x v="1"/>
    <x v="294"/>
    <x v="1"/>
    <x v="12"/>
    <n v="2449.21"/>
    <n v="82.5"/>
  </r>
  <r>
    <x v="1"/>
    <x v="5"/>
    <x v="1"/>
    <x v="9"/>
    <x v="2"/>
    <x v="11"/>
    <n v="13.64"/>
    <n v="1.8"/>
  </r>
  <r>
    <x v="2"/>
    <x v="9"/>
    <x v="1"/>
    <x v="180"/>
    <x v="3"/>
    <x v="16"/>
    <n v="300.99"/>
    <n v="295.7"/>
  </r>
  <r>
    <x v="2"/>
    <x v="8"/>
    <x v="1"/>
    <x v="1"/>
    <x v="1"/>
    <x v="10"/>
    <n v="33364.449999999997"/>
    <n v="1733.85"/>
  </r>
  <r>
    <x v="1"/>
    <x v="8"/>
    <x v="1"/>
    <x v="375"/>
    <x v="1"/>
    <x v="1"/>
    <n v="1769.91"/>
    <n v="298"/>
  </r>
  <r>
    <x v="2"/>
    <x v="1"/>
    <x v="1"/>
    <x v="29"/>
    <x v="4"/>
    <x v="4"/>
    <n v="45.82"/>
    <n v="3.7"/>
  </r>
  <r>
    <x v="1"/>
    <x v="1"/>
    <x v="1"/>
    <x v="329"/>
    <x v="1"/>
    <x v="1"/>
    <n v="2112.61"/>
    <n v="704"/>
  </r>
  <r>
    <x v="1"/>
    <x v="11"/>
    <x v="1"/>
    <x v="28"/>
    <x v="3"/>
    <x v="24"/>
    <n v="66.62"/>
    <n v="269.3"/>
  </r>
  <r>
    <x v="2"/>
    <x v="6"/>
    <x v="1"/>
    <x v="265"/>
    <x v="4"/>
    <x v="46"/>
    <n v="2193.36"/>
    <n v="129"/>
  </r>
  <r>
    <x v="2"/>
    <x v="6"/>
    <x v="1"/>
    <x v="9"/>
    <x v="1"/>
    <x v="15"/>
    <n v="4279.2299999999996"/>
    <n v="130.5"/>
  </r>
  <r>
    <x v="2"/>
    <x v="6"/>
    <x v="1"/>
    <x v="12"/>
    <x v="1"/>
    <x v="12"/>
    <n v="31171.43"/>
    <n v="1919"/>
  </r>
  <r>
    <x v="2"/>
    <x v="7"/>
    <x v="1"/>
    <x v="29"/>
    <x v="3"/>
    <x v="49"/>
    <n v="96.96"/>
    <n v="16.399999999999999"/>
  </r>
  <r>
    <x v="1"/>
    <x v="4"/>
    <x v="1"/>
    <x v="108"/>
    <x v="4"/>
    <x v="44"/>
    <n v="46472.81"/>
    <n v="2500.1"/>
  </r>
  <r>
    <x v="1"/>
    <x v="2"/>
    <x v="1"/>
    <x v="41"/>
    <x v="3"/>
    <x v="23"/>
    <n v="1062.7"/>
    <n v="42"/>
  </r>
  <r>
    <x v="1"/>
    <x v="4"/>
    <x v="1"/>
    <x v="37"/>
    <x v="1"/>
    <x v="15"/>
    <n v="6293.05"/>
    <n v="183"/>
  </r>
  <r>
    <x v="1"/>
    <x v="10"/>
    <x v="1"/>
    <x v="37"/>
    <x v="6"/>
    <x v="13"/>
    <n v="236.53"/>
    <n v="25.5"/>
  </r>
  <r>
    <x v="1"/>
    <x v="1"/>
    <x v="1"/>
    <x v="28"/>
    <x v="0"/>
    <x v="27"/>
    <n v="2103.08"/>
    <n v="399.6"/>
  </r>
  <r>
    <x v="1"/>
    <x v="9"/>
    <x v="1"/>
    <x v="36"/>
    <x v="3"/>
    <x v="7"/>
    <n v="28395.17"/>
    <n v="2952.2"/>
  </r>
  <r>
    <x v="1"/>
    <x v="4"/>
    <x v="1"/>
    <x v="35"/>
    <x v="5"/>
    <x v="25"/>
    <n v="70127.399999999994"/>
    <n v="7588"/>
  </r>
  <r>
    <x v="1"/>
    <x v="10"/>
    <x v="1"/>
    <x v="32"/>
    <x v="3"/>
    <x v="3"/>
    <n v="11756.28"/>
    <n v="16599.62"/>
  </r>
  <r>
    <x v="2"/>
    <x v="3"/>
    <x v="1"/>
    <x v="44"/>
    <x v="0"/>
    <x v="27"/>
    <n v="106.8"/>
    <n v="35.4"/>
  </r>
  <r>
    <x v="1"/>
    <x v="9"/>
    <x v="1"/>
    <x v="211"/>
    <x v="1"/>
    <x v="12"/>
    <n v="4506.41"/>
    <n v="195.4"/>
  </r>
  <r>
    <x v="2"/>
    <x v="11"/>
    <x v="1"/>
    <x v="218"/>
    <x v="1"/>
    <x v="10"/>
    <n v="5439.17"/>
    <n v="461.95"/>
  </r>
  <r>
    <x v="2"/>
    <x v="2"/>
    <x v="1"/>
    <x v="35"/>
    <x v="4"/>
    <x v="46"/>
    <n v="57.61"/>
    <n v="37.450000000000003"/>
  </r>
  <r>
    <x v="1"/>
    <x v="10"/>
    <x v="1"/>
    <x v="33"/>
    <x v="5"/>
    <x v="25"/>
    <n v="29653.87"/>
    <n v="5251.1"/>
  </r>
  <r>
    <x v="2"/>
    <x v="3"/>
    <x v="1"/>
    <x v="211"/>
    <x v="5"/>
    <x v="30"/>
    <n v="19.07"/>
    <n v="6"/>
  </r>
  <r>
    <x v="2"/>
    <x v="11"/>
    <x v="1"/>
    <x v="38"/>
    <x v="1"/>
    <x v="1"/>
    <n v="2694.06"/>
    <n v="857.9"/>
  </r>
  <r>
    <x v="2"/>
    <x v="2"/>
    <x v="1"/>
    <x v="49"/>
    <x v="1"/>
    <x v="12"/>
    <n v="32773.769999999997"/>
    <n v="2122.6999999999998"/>
  </r>
  <r>
    <x v="1"/>
    <x v="4"/>
    <x v="1"/>
    <x v="72"/>
    <x v="2"/>
    <x v="11"/>
    <n v="2289.0300000000002"/>
    <n v="306.7"/>
  </r>
  <r>
    <x v="1"/>
    <x v="3"/>
    <x v="1"/>
    <x v="31"/>
    <x v="3"/>
    <x v="39"/>
    <n v="621.19000000000005"/>
    <n v="72.8"/>
  </r>
  <r>
    <x v="2"/>
    <x v="8"/>
    <x v="1"/>
    <x v="32"/>
    <x v="1"/>
    <x v="12"/>
    <n v="5296.35"/>
    <n v="202.67"/>
  </r>
  <r>
    <x v="2"/>
    <x v="7"/>
    <x v="1"/>
    <x v="33"/>
    <x v="3"/>
    <x v="7"/>
    <n v="7308.13"/>
    <n v="681"/>
  </r>
  <r>
    <x v="1"/>
    <x v="0"/>
    <x v="1"/>
    <x v="267"/>
    <x v="1"/>
    <x v="12"/>
    <n v="341.66"/>
    <n v="11"/>
  </r>
  <r>
    <x v="2"/>
    <x v="5"/>
    <x v="1"/>
    <x v="42"/>
    <x v="0"/>
    <x v="14"/>
    <n v="17614.95"/>
    <n v="15520.78"/>
  </r>
  <r>
    <x v="1"/>
    <x v="2"/>
    <x v="1"/>
    <x v="37"/>
    <x v="3"/>
    <x v="23"/>
    <n v="12162.61"/>
    <n v="546.79999999999995"/>
  </r>
  <r>
    <x v="2"/>
    <x v="4"/>
    <x v="1"/>
    <x v="190"/>
    <x v="5"/>
    <x v="30"/>
    <n v="200.54"/>
    <n v="180"/>
  </r>
  <r>
    <x v="2"/>
    <x v="11"/>
    <x v="1"/>
    <x v="37"/>
    <x v="3"/>
    <x v="3"/>
    <n v="754.74"/>
    <n v="1022"/>
  </r>
  <r>
    <x v="2"/>
    <x v="6"/>
    <x v="1"/>
    <x v="208"/>
    <x v="1"/>
    <x v="1"/>
    <n v="2970.63"/>
    <n v="1254.5"/>
  </r>
  <r>
    <x v="2"/>
    <x v="2"/>
    <x v="1"/>
    <x v="161"/>
    <x v="1"/>
    <x v="12"/>
    <n v="7326.33"/>
    <n v="516.04999999999995"/>
  </r>
  <r>
    <x v="1"/>
    <x v="4"/>
    <x v="1"/>
    <x v="32"/>
    <x v="5"/>
    <x v="9"/>
    <n v="481085.52"/>
    <n v="208055.03"/>
  </r>
  <r>
    <x v="2"/>
    <x v="5"/>
    <x v="1"/>
    <x v="28"/>
    <x v="6"/>
    <x v="13"/>
    <n v="289.20999999999998"/>
    <n v="18.600000000000001"/>
  </r>
  <r>
    <x v="2"/>
    <x v="6"/>
    <x v="1"/>
    <x v="37"/>
    <x v="0"/>
    <x v="31"/>
    <n v="375.03"/>
    <n v="908.3"/>
  </r>
  <r>
    <x v="1"/>
    <x v="1"/>
    <x v="1"/>
    <x v="37"/>
    <x v="0"/>
    <x v="31"/>
    <n v="28.6"/>
    <n v="87.2"/>
  </r>
  <r>
    <x v="2"/>
    <x v="0"/>
    <x v="1"/>
    <x v="32"/>
    <x v="0"/>
    <x v="8"/>
    <n v="1670248.77"/>
    <n v="810414.41"/>
  </r>
  <r>
    <x v="2"/>
    <x v="8"/>
    <x v="1"/>
    <x v="36"/>
    <x v="6"/>
    <x v="22"/>
    <n v="37.090000000000003"/>
    <n v="17.399999999999999"/>
  </r>
  <r>
    <x v="1"/>
    <x v="10"/>
    <x v="1"/>
    <x v="161"/>
    <x v="1"/>
    <x v="10"/>
    <n v="17057.43"/>
    <n v="3350"/>
  </r>
  <r>
    <x v="1"/>
    <x v="9"/>
    <x v="1"/>
    <x v="315"/>
    <x v="1"/>
    <x v="12"/>
    <n v="230.54"/>
    <n v="9.1"/>
  </r>
  <r>
    <x v="2"/>
    <x v="11"/>
    <x v="1"/>
    <x v="109"/>
    <x v="1"/>
    <x v="10"/>
    <n v="3685.1"/>
    <n v="344.6"/>
  </r>
  <r>
    <x v="1"/>
    <x v="3"/>
    <x v="1"/>
    <x v="216"/>
    <x v="3"/>
    <x v="7"/>
    <n v="241.92"/>
    <n v="33"/>
  </r>
  <r>
    <x v="2"/>
    <x v="11"/>
    <x v="1"/>
    <x v="36"/>
    <x v="5"/>
    <x v="30"/>
    <n v="9849.36"/>
    <n v="7631.5"/>
  </r>
  <r>
    <x v="2"/>
    <x v="6"/>
    <x v="1"/>
    <x v="37"/>
    <x v="3"/>
    <x v="49"/>
    <n v="171.53"/>
    <n v="9.4"/>
  </r>
  <r>
    <x v="2"/>
    <x v="6"/>
    <x v="1"/>
    <x v="37"/>
    <x v="3"/>
    <x v="51"/>
    <n v="1832.7"/>
    <n v="1828.2"/>
  </r>
  <r>
    <x v="1"/>
    <x v="8"/>
    <x v="1"/>
    <x v="31"/>
    <x v="3"/>
    <x v="49"/>
    <n v="13.88"/>
    <n v="0.6"/>
  </r>
  <r>
    <x v="2"/>
    <x v="2"/>
    <x v="1"/>
    <x v="33"/>
    <x v="2"/>
    <x v="11"/>
    <n v="332.54"/>
    <n v="61"/>
  </r>
  <r>
    <x v="2"/>
    <x v="2"/>
    <x v="1"/>
    <x v="42"/>
    <x v="1"/>
    <x v="1"/>
    <n v="32273.43"/>
    <n v="14852"/>
  </r>
  <r>
    <x v="1"/>
    <x v="0"/>
    <x v="1"/>
    <x v="37"/>
    <x v="1"/>
    <x v="15"/>
    <n v="108.33"/>
    <n v="3.3"/>
  </r>
  <r>
    <x v="2"/>
    <x v="5"/>
    <x v="1"/>
    <x v="359"/>
    <x v="1"/>
    <x v="12"/>
    <n v="43207.28"/>
    <n v="3103.9"/>
  </r>
  <r>
    <x v="1"/>
    <x v="3"/>
    <x v="1"/>
    <x v="32"/>
    <x v="2"/>
    <x v="6"/>
    <n v="185.47"/>
    <n v="276"/>
  </r>
  <r>
    <x v="1"/>
    <x v="11"/>
    <x v="1"/>
    <x v="44"/>
    <x v="3"/>
    <x v="49"/>
    <n v="1.1000000000000001"/>
    <n v="0.3"/>
  </r>
  <r>
    <x v="2"/>
    <x v="5"/>
    <x v="1"/>
    <x v="76"/>
    <x v="1"/>
    <x v="10"/>
    <n v="2630.88"/>
    <n v="882"/>
  </r>
  <r>
    <x v="2"/>
    <x v="7"/>
    <x v="1"/>
    <x v="56"/>
    <x v="0"/>
    <x v="14"/>
    <n v="87.98"/>
    <n v="194.5"/>
  </r>
  <r>
    <x v="2"/>
    <x v="7"/>
    <x v="1"/>
    <x v="222"/>
    <x v="1"/>
    <x v="1"/>
    <n v="928.73"/>
    <n v="203.6"/>
  </r>
  <r>
    <x v="1"/>
    <x v="2"/>
    <x v="1"/>
    <x v="220"/>
    <x v="1"/>
    <x v="10"/>
    <n v="1439.39"/>
    <n v="86.8"/>
  </r>
  <r>
    <x v="2"/>
    <x v="5"/>
    <x v="1"/>
    <x v="61"/>
    <x v="10"/>
    <x v="64"/>
    <n v="961.26"/>
    <n v="89.4"/>
  </r>
  <r>
    <x v="1"/>
    <x v="8"/>
    <x v="1"/>
    <x v="275"/>
    <x v="1"/>
    <x v="12"/>
    <n v="5298.64"/>
    <n v="176.7"/>
  </r>
  <r>
    <x v="2"/>
    <x v="3"/>
    <x v="1"/>
    <x v="76"/>
    <x v="3"/>
    <x v="3"/>
    <n v="5425.88"/>
    <n v="8411"/>
  </r>
  <r>
    <x v="2"/>
    <x v="9"/>
    <x v="1"/>
    <x v="7"/>
    <x v="0"/>
    <x v="20"/>
    <n v="881.99"/>
    <n v="513.70000000000005"/>
  </r>
  <r>
    <x v="2"/>
    <x v="8"/>
    <x v="1"/>
    <x v="23"/>
    <x v="1"/>
    <x v="1"/>
    <n v="474.87"/>
    <n v="260"/>
  </r>
  <r>
    <x v="2"/>
    <x v="8"/>
    <x v="1"/>
    <x v="271"/>
    <x v="1"/>
    <x v="40"/>
    <n v="9315.48"/>
    <n v="3218"/>
  </r>
  <r>
    <x v="1"/>
    <x v="4"/>
    <x v="1"/>
    <x v="259"/>
    <x v="3"/>
    <x v="7"/>
    <n v="25410.12"/>
    <n v="2162.1"/>
  </r>
  <r>
    <x v="2"/>
    <x v="6"/>
    <x v="1"/>
    <x v="57"/>
    <x v="1"/>
    <x v="15"/>
    <n v="6.07"/>
    <n v="7"/>
  </r>
  <r>
    <x v="2"/>
    <x v="3"/>
    <x v="1"/>
    <x v="57"/>
    <x v="3"/>
    <x v="24"/>
    <n v="1571.5"/>
    <n v="4944"/>
  </r>
  <r>
    <x v="2"/>
    <x v="2"/>
    <x v="1"/>
    <x v="274"/>
    <x v="1"/>
    <x v="12"/>
    <n v="8487.4500000000007"/>
    <n v="620.9"/>
  </r>
  <r>
    <x v="2"/>
    <x v="0"/>
    <x v="1"/>
    <x v="76"/>
    <x v="1"/>
    <x v="12"/>
    <n v="4257.2700000000004"/>
    <n v="145.9"/>
  </r>
  <r>
    <x v="1"/>
    <x v="5"/>
    <x v="1"/>
    <x v="82"/>
    <x v="3"/>
    <x v="23"/>
    <n v="13.64"/>
    <n v="0.6"/>
  </r>
  <r>
    <x v="1"/>
    <x v="11"/>
    <x v="1"/>
    <x v="259"/>
    <x v="5"/>
    <x v="30"/>
    <n v="55020"/>
    <n v="30054"/>
  </r>
  <r>
    <x v="1"/>
    <x v="5"/>
    <x v="1"/>
    <x v="114"/>
    <x v="6"/>
    <x v="13"/>
    <n v="15.01"/>
    <n v="1.2"/>
  </r>
  <r>
    <x v="2"/>
    <x v="4"/>
    <x v="1"/>
    <x v="61"/>
    <x v="1"/>
    <x v="1"/>
    <n v="138096.07"/>
    <n v="74311"/>
  </r>
  <r>
    <x v="2"/>
    <x v="1"/>
    <x v="1"/>
    <x v="259"/>
    <x v="5"/>
    <x v="30"/>
    <n v="39469.58"/>
    <n v="26729"/>
  </r>
  <r>
    <x v="2"/>
    <x v="2"/>
    <x v="1"/>
    <x v="27"/>
    <x v="1"/>
    <x v="1"/>
    <n v="74.209999999999994"/>
    <n v="332"/>
  </r>
  <r>
    <x v="1"/>
    <x v="10"/>
    <x v="1"/>
    <x v="291"/>
    <x v="5"/>
    <x v="30"/>
    <n v="4082.57"/>
    <n v="2711"/>
  </r>
  <r>
    <x v="1"/>
    <x v="2"/>
    <x v="1"/>
    <x v="59"/>
    <x v="3"/>
    <x v="16"/>
    <n v="43.99"/>
    <n v="6.5"/>
  </r>
  <r>
    <x v="2"/>
    <x v="2"/>
    <x v="1"/>
    <x v="63"/>
    <x v="1"/>
    <x v="1"/>
    <n v="713.78"/>
    <n v="362"/>
  </r>
  <r>
    <x v="1"/>
    <x v="0"/>
    <x v="1"/>
    <x v="76"/>
    <x v="3"/>
    <x v="39"/>
    <n v="2758.76"/>
    <n v="511.72"/>
  </r>
  <r>
    <x v="1"/>
    <x v="11"/>
    <x v="1"/>
    <x v="62"/>
    <x v="4"/>
    <x v="33"/>
    <n v="29.13"/>
    <n v="53.8"/>
  </r>
  <r>
    <x v="2"/>
    <x v="3"/>
    <x v="1"/>
    <x v="420"/>
    <x v="1"/>
    <x v="1"/>
    <n v="572.15"/>
    <n v="270"/>
  </r>
  <r>
    <x v="2"/>
    <x v="6"/>
    <x v="1"/>
    <x v="101"/>
    <x v="3"/>
    <x v="23"/>
    <n v="4.49"/>
    <n v="1.2"/>
  </r>
  <r>
    <x v="1"/>
    <x v="3"/>
    <x v="1"/>
    <x v="299"/>
    <x v="3"/>
    <x v="7"/>
    <n v="561.67999999999995"/>
    <n v="41.8"/>
  </r>
  <r>
    <x v="2"/>
    <x v="1"/>
    <x v="1"/>
    <x v="232"/>
    <x v="3"/>
    <x v="51"/>
    <n v="38.11"/>
    <n v="149.30000000000001"/>
  </r>
  <r>
    <x v="2"/>
    <x v="6"/>
    <x v="1"/>
    <x v="276"/>
    <x v="1"/>
    <x v="12"/>
    <n v="843.09"/>
    <n v="54.6"/>
  </r>
  <r>
    <x v="1"/>
    <x v="11"/>
    <x v="1"/>
    <x v="68"/>
    <x v="5"/>
    <x v="30"/>
    <n v="4800.24"/>
    <n v="3271"/>
  </r>
  <r>
    <x v="2"/>
    <x v="1"/>
    <x v="1"/>
    <x v="86"/>
    <x v="4"/>
    <x v="43"/>
    <n v="95.27"/>
    <n v="19.7"/>
  </r>
  <r>
    <x v="2"/>
    <x v="7"/>
    <x v="1"/>
    <x v="224"/>
    <x v="1"/>
    <x v="12"/>
    <n v="1701.62"/>
    <n v="87.5"/>
  </r>
  <r>
    <x v="2"/>
    <x v="11"/>
    <x v="1"/>
    <x v="62"/>
    <x v="6"/>
    <x v="22"/>
    <n v="48.21"/>
    <n v="17.899999999999999"/>
  </r>
  <r>
    <x v="2"/>
    <x v="5"/>
    <x v="1"/>
    <x v="396"/>
    <x v="1"/>
    <x v="10"/>
    <n v="1293.0999999999999"/>
    <n v="126.2"/>
  </r>
  <r>
    <x v="1"/>
    <x v="3"/>
    <x v="1"/>
    <x v="107"/>
    <x v="5"/>
    <x v="30"/>
    <n v="17858.32"/>
    <n v="9487.7999999999993"/>
  </r>
  <r>
    <x v="1"/>
    <x v="10"/>
    <x v="1"/>
    <x v="70"/>
    <x v="1"/>
    <x v="1"/>
    <n v="50.2"/>
    <n v="20"/>
  </r>
  <r>
    <x v="1"/>
    <x v="9"/>
    <x v="1"/>
    <x v="107"/>
    <x v="5"/>
    <x v="9"/>
    <n v="71195.100000000006"/>
    <n v="35336.699999999997"/>
  </r>
  <r>
    <x v="1"/>
    <x v="2"/>
    <x v="1"/>
    <x v="56"/>
    <x v="3"/>
    <x v="49"/>
    <n v="11"/>
    <n v="2.4"/>
  </r>
  <r>
    <x v="2"/>
    <x v="2"/>
    <x v="1"/>
    <x v="222"/>
    <x v="1"/>
    <x v="1"/>
    <n v="1565.38"/>
    <n v="272"/>
  </r>
  <r>
    <x v="1"/>
    <x v="8"/>
    <x v="1"/>
    <x v="57"/>
    <x v="1"/>
    <x v="12"/>
    <n v="9260.4699999999993"/>
    <n v="228"/>
  </r>
  <r>
    <x v="2"/>
    <x v="4"/>
    <x v="1"/>
    <x v="252"/>
    <x v="3"/>
    <x v="5"/>
    <n v="29.71"/>
    <n v="6"/>
  </r>
  <r>
    <x v="1"/>
    <x v="8"/>
    <x v="1"/>
    <x v="81"/>
    <x v="1"/>
    <x v="1"/>
    <n v="558.04"/>
    <n v="170"/>
  </r>
  <r>
    <x v="1"/>
    <x v="3"/>
    <x v="1"/>
    <x v="363"/>
    <x v="1"/>
    <x v="1"/>
    <n v="1462.27"/>
    <n v="352"/>
  </r>
  <r>
    <x v="1"/>
    <x v="8"/>
    <x v="1"/>
    <x v="93"/>
    <x v="1"/>
    <x v="52"/>
    <n v="435.89"/>
    <n v="20.9"/>
  </r>
  <r>
    <x v="1"/>
    <x v="4"/>
    <x v="1"/>
    <x v="92"/>
    <x v="1"/>
    <x v="1"/>
    <n v="5819.77"/>
    <n v="1193"/>
  </r>
  <r>
    <x v="1"/>
    <x v="0"/>
    <x v="1"/>
    <x v="258"/>
    <x v="1"/>
    <x v="52"/>
    <n v="1172.83"/>
    <n v="40.6"/>
  </r>
  <r>
    <x v="1"/>
    <x v="10"/>
    <x v="1"/>
    <x v="258"/>
    <x v="1"/>
    <x v="52"/>
    <n v="2048.56"/>
    <n v="66.900000000000006"/>
  </r>
  <r>
    <x v="2"/>
    <x v="3"/>
    <x v="1"/>
    <x v="64"/>
    <x v="3"/>
    <x v="49"/>
    <n v="106.59"/>
    <n v="40.200000000000003"/>
  </r>
  <r>
    <x v="2"/>
    <x v="2"/>
    <x v="1"/>
    <x v="88"/>
    <x v="1"/>
    <x v="1"/>
    <n v="6180.91"/>
    <n v="2983"/>
  </r>
  <r>
    <x v="1"/>
    <x v="5"/>
    <x v="1"/>
    <x v="301"/>
    <x v="1"/>
    <x v="1"/>
    <n v="960.49"/>
    <n v="494"/>
  </r>
  <r>
    <x v="1"/>
    <x v="0"/>
    <x v="1"/>
    <x v="91"/>
    <x v="2"/>
    <x v="11"/>
    <n v="287310.01"/>
    <n v="207900"/>
  </r>
  <r>
    <x v="1"/>
    <x v="2"/>
    <x v="1"/>
    <x v="279"/>
    <x v="3"/>
    <x v="7"/>
    <n v="897.73"/>
    <n v="71.599999999999994"/>
  </r>
  <r>
    <x v="1"/>
    <x v="3"/>
    <x v="1"/>
    <x v="281"/>
    <x v="1"/>
    <x v="12"/>
    <n v="484.58"/>
    <n v="27.6"/>
  </r>
  <r>
    <x v="2"/>
    <x v="3"/>
    <x v="1"/>
    <x v="228"/>
    <x v="1"/>
    <x v="12"/>
    <n v="957.66"/>
    <n v="62.4"/>
  </r>
  <r>
    <x v="1"/>
    <x v="9"/>
    <x v="1"/>
    <x v="289"/>
    <x v="1"/>
    <x v="1"/>
    <n v="25873.41"/>
    <n v="5761.5"/>
  </r>
  <r>
    <x v="1"/>
    <x v="1"/>
    <x v="1"/>
    <x v="281"/>
    <x v="1"/>
    <x v="1"/>
    <n v="1851.09"/>
    <n v="669"/>
  </r>
  <r>
    <x v="2"/>
    <x v="1"/>
    <x v="1"/>
    <x v="92"/>
    <x v="1"/>
    <x v="10"/>
    <n v="3311.4"/>
    <n v="223.5"/>
  </r>
  <r>
    <x v="2"/>
    <x v="6"/>
    <x v="1"/>
    <x v="89"/>
    <x v="1"/>
    <x v="1"/>
    <n v="9550.09"/>
    <n v="3483.2"/>
  </r>
  <r>
    <x v="2"/>
    <x v="9"/>
    <x v="1"/>
    <x v="68"/>
    <x v="3"/>
    <x v="16"/>
    <n v="211.37"/>
    <n v="169.3"/>
  </r>
  <r>
    <x v="1"/>
    <x v="8"/>
    <x v="1"/>
    <x v="217"/>
    <x v="1"/>
    <x v="10"/>
    <n v="3332.99"/>
    <n v="1464"/>
  </r>
  <r>
    <x v="2"/>
    <x v="1"/>
    <x v="1"/>
    <x v="12"/>
    <x v="1"/>
    <x v="10"/>
    <n v="1292.4000000000001"/>
    <n v="795"/>
  </r>
  <r>
    <x v="2"/>
    <x v="2"/>
    <x v="1"/>
    <x v="284"/>
    <x v="1"/>
    <x v="10"/>
    <n v="13983.66"/>
    <n v="8536.2000000000007"/>
  </r>
  <r>
    <x v="2"/>
    <x v="8"/>
    <x v="1"/>
    <x v="31"/>
    <x v="3"/>
    <x v="16"/>
    <n v="89.95"/>
    <n v="151.80000000000001"/>
  </r>
  <r>
    <x v="1"/>
    <x v="2"/>
    <x v="1"/>
    <x v="176"/>
    <x v="3"/>
    <x v="16"/>
    <n v="1169.93"/>
    <n v="593.79999999999995"/>
  </r>
  <r>
    <x v="1"/>
    <x v="1"/>
    <x v="1"/>
    <x v="34"/>
    <x v="1"/>
    <x v="10"/>
    <n v="28244.41"/>
    <n v="13910.4"/>
  </r>
  <r>
    <x v="1"/>
    <x v="4"/>
    <x v="1"/>
    <x v="64"/>
    <x v="3"/>
    <x v="16"/>
    <n v="169.77"/>
    <n v="179.8"/>
  </r>
  <r>
    <x v="2"/>
    <x v="0"/>
    <x v="1"/>
    <x v="74"/>
    <x v="3"/>
    <x v="16"/>
    <n v="31.11"/>
    <n v="7.4"/>
  </r>
  <r>
    <x v="1"/>
    <x v="11"/>
    <x v="1"/>
    <x v="171"/>
    <x v="1"/>
    <x v="10"/>
    <n v="87663.5"/>
    <n v="40128"/>
  </r>
  <r>
    <x v="2"/>
    <x v="11"/>
    <x v="1"/>
    <x v="107"/>
    <x v="4"/>
    <x v="44"/>
    <n v="14933.71"/>
    <n v="978.7"/>
  </r>
  <r>
    <x v="1"/>
    <x v="5"/>
    <x v="1"/>
    <x v="72"/>
    <x v="3"/>
    <x v="16"/>
    <n v="150.08000000000001"/>
    <n v="89.8"/>
  </r>
  <r>
    <x v="1"/>
    <x v="9"/>
    <x v="1"/>
    <x v="52"/>
    <x v="3"/>
    <x v="16"/>
    <n v="363.7"/>
    <n v="81.3"/>
  </r>
  <r>
    <x v="2"/>
    <x v="11"/>
    <x v="1"/>
    <x v="117"/>
    <x v="3"/>
    <x v="16"/>
    <n v="951.74"/>
    <n v="600.20000000000005"/>
  </r>
  <r>
    <x v="1"/>
    <x v="2"/>
    <x v="1"/>
    <x v="183"/>
    <x v="3"/>
    <x v="16"/>
    <n v="371.19"/>
    <n v="148.69999999999999"/>
  </r>
  <r>
    <x v="1"/>
    <x v="10"/>
    <x v="1"/>
    <x v="251"/>
    <x v="3"/>
    <x v="16"/>
    <n v="163.05000000000001"/>
    <n v="90.5"/>
  </r>
  <r>
    <x v="1"/>
    <x v="2"/>
    <x v="1"/>
    <x v="25"/>
    <x v="3"/>
    <x v="48"/>
    <n v="621.4"/>
    <n v="87"/>
  </r>
  <r>
    <x v="2"/>
    <x v="2"/>
    <x v="1"/>
    <x v="185"/>
    <x v="3"/>
    <x v="48"/>
    <n v="60.83"/>
    <n v="11.4"/>
  </r>
  <r>
    <x v="2"/>
    <x v="5"/>
    <x v="1"/>
    <x v="32"/>
    <x v="0"/>
    <x v="47"/>
    <n v="90.11"/>
    <n v="227.59"/>
  </r>
  <r>
    <x v="1"/>
    <x v="8"/>
    <x v="1"/>
    <x v="74"/>
    <x v="3"/>
    <x v="24"/>
    <n v="11.11"/>
    <n v="5.3"/>
  </r>
  <r>
    <x v="2"/>
    <x v="1"/>
    <x v="1"/>
    <x v="189"/>
    <x v="3"/>
    <x v="16"/>
    <n v="3201.27"/>
    <n v="3054.6"/>
  </r>
  <r>
    <x v="1"/>
    <x v="11"/>
    <x v="1"/>
    <x v="98"/>
    <x v="3"/>
    <x v="48"/>
    <n v="19.920000000000002"/>
    <n v="4.2"/>
  </r>
  <r>
    <x v="1"/>
    <x v="11"/>
    <x v="1"/>
    <x v="233"/>
    <x v="3"/>
    <x v="16"/>
    <n v="16.27"/>
    <n v="16.95"/>
  </r>
  <r>
    <x v="2"/>
    <x v="8"/>
    <x v="1"/>
    <x v="21"/>
    <x v="1"/>
    <x v="10"/>
    <n v="154212.76"/>
    <n v="79065"/>
  </r>
  <r>
    <x v="2"/>
    <x v="11"/>
    <x v="1"/>
    <x v="26"/>
    <x v="1"/>
    <x v="10"/>
    <n v="3061.29"/>
    <n v="1341"/>
  </r>
  <r>
    <x v="2"/>
    <x v="3"/>
    <x v="1"/>
    <x v="37"/>
    <x v="3"/>
    <x v="48"/>
    <n v="27063.14"/>
    <n v="9631.5"/>
  </r>
  <r>
    <x v="1"/>
    <x v="5"/>
    <x v="1"/>
    <x v="74"/>
    <x v="0"/>
    <x v="27"/>
    <n v="624.86"/>
    <n v="139.1"/>
  </r>
  <r>
    <x v="2"/>
    <x v="5"/>
    <x v="1"/>
    <x v="234"/>
    <x v="3"/>
    <x v="16"/>
    <n v="631.28"/>
    <n v="1014.4"/>
  </r>
  <r>
    <x v="1"/>
    <x v="1"/>
    <x v="1"/>
    <x v="76"/>
    <x v="4"/>
    <x v="42"/>
    <n v="2638.38"/>
    <n v="3293.95"/>
  </r>
  <r>
    <x v="2"/>
    <x v="5"/>
    <x v="1"/>
    <x v="91"/>
    <x v="0"/>
    <x v="37"/>
    <n v="28.1"/>
    <n v="17.399999999999999"/>
  </r>
  <r>
    <x v="2"/>
    <x v="8"/>
    <x v="1"/>
    <x v="89"/>
    <x v="0"/>
    <x v="34"/>
    <n v="12.18"/>
    <n v="91.2"/>
  </r>
  <r>
    <x v="2"/>
    <x v="4"/>
    <x v="1"/>
    <x v="265"/>
    <x v="0"/>
    <x v="8"/>
    <n v="5.39"/>
    <n v="7"/>
  </r>
  <r>
    <x v="2"/>
    <x v="7"/>
    <x v="1"/>
    <x v="25"/>
    <x v="0"/>
    <x v="14"/>
    <n v="180.44"/>
    <n v="127.9"/>
  </r>
  <r>
    <x v="2"/>
    <x v="1"/>
    <x v="1"/>
    <x v="88"/>
    <x v="0"/>
    <x v="37"/>
    <n v="56.63"/>
    <n v="27.2"/>
  </r>
  <r>
    <x v="1"/>
    <x v="11"/>
    <x v="1"/>
    <x v="89"/>
    <x v="4"/>
    <x v="42"/>
    <n v="104.42"/>
    <n v="129.32"/>
  </r>
  <r>
    <x v="2"/>
    <x v="6"/>
    <x v="1"/>
    <x v="97"/>
    <x v="4"/>
    <x v="44"/>
    <n v="43.42"/>
    <n v="2.9"/>
  </r>
  <r>
    <x v="2"/>
    <x v="3"/>
    <x v="1"/>
    <x v="68"/>
    <x v="3"/>
    <x v="16"/>
    <n v="1433.17"/>
    <n v="1404.7"/>
  </r>
  <r>
    <x v="2"/>
    <x v="5"/>
    <x v="1"/>
    <x v="57"/>
    <x v="0"/>
    <x v="27"/>
    <n v="610.92999999999995"/>
    <n v="226.1"/>
  </r>
  <r>
    <x v="2"/>
    <x v="2"/>
    <x v="1"/>
    <x v="57"/>
    <x v="0"/>
    <x v="21"/>
    <n v="26846.46"/>
    <n v="31736.01"/>
  </r>
  <r>
    <x v="1"/>
    <x v="1"/>
    <x v="1"/>
    <x v="56"/>
    <x v="4"/>
    <x v="4"/>
    <n v="464.47"/>
    <n v="34.6"/>
  </r>
  <r>
    <x v="2"/>
    <x v="2"/>
    <x v="1"/>
    <x v="62"/>
    <x v="4"/>
    <x v="26"/>
    <n v="0.1"/>
    <n v="0.2"/>
  </r>
  <r>
    <x v="1"/>
    <x v="8"/>
    <x v="1"/>
    <x v="62"/>
    <x v="3"/>
    <x v="39"/>
    <n v="86.07"/>
    <n v="12"/>
  </r>
  <r>
    <x v="2"/>
    <x v="5"/>
    <x v="1"/>
    <x v="56"/>
    <x v="4"/>
    <x v="43"/>
    <n v="364.19"/>
    <n v="57.7"/>
  </r>
  <r>
    <x v="2"/>
    <x v="5"/>
    <x v="1"/>
    <x v="76"/>
    <x v="3"/>
    <x v="16"/>
    <n v="3979"/>
    <n v="4872.58"/>
  </r>
  <r>
    <x v="1"/>
    <x v="0"/>
    <x v="1"/>
    <x v="76"/>
    <x v="0"/>
    <x v="21"/>
    <n v="152847.44"/>
    <n v="114281.05"/>
  </r>
  <r>
    <x v="2"/>
    <x v="4"/>
    <x v="1"/>
    <x v="62"/>
    <x v="4"/>
    <x v="44"/>
    <n v="3104.28"/>
    <n v="245.6"/>
  </r>
  <r>
    <x v="1"/>
    <x v="9"/>
    <x v="1"/>
    <x v="64"/>
    <x v="0"/>
    <x v="29"/>
    <n v="153.47"/>
    <n v="96"/>
  </r>
  <r>
    <x v="2"/>
    <x v="9"/>
    <x v="1"/>
    <x v="62"/>
    <x v="3"/>
    <x v="48"/>
    <n v="16.64"/>
    <n v="1.9"/>
  </r>
  <r>
    <x v="1"/>
    <x v="2"/>
    <x v="1"/>
    <x v="89"/>
    <x v="3"/>
    <x v="39"/>
    <n v="6.87"/>
    <n v="3.39"/>
  </r>
  <r>
    <x v="2"/>
    <x v="11"/>
    <x v="1"/>
    <x v="69"/>
    <x v="0"/>
    <x v="8"/>
    <n v="97.46"/>
    <n v="140.4"/>
  </r>
  <r>
    <x v="2"/>
    <x v="7"/>
    <x v="1"/>
    <x v="252"/>
    <x v="4"/>
    <x v="43"/>
    <n v="2.4900000000000002"/>
    <n v="0.4"/>
  </r>
  <r>
    <x v="1"/>
    <x v="4"/>
    <x v="1"/>
    <x v="63"/>
    <x v="4"/>
    <x v="4"/>
    <n v="192.64"/>
    <n v="12"/>
  </r>
  <r>
    <x v="1"/>
    <x v="8"/>
    <x v="1"/>
    <x v="57"/>
    <x v="4"/>
    <x v="42"/>
    <n v="12829.45"/>
    <n v="13807.83"/>
  </r>
  <r>
    <x v="2"/>
    <x v="6"/>
    <x v="1"/>
    <x v="265"/>
    <x v="4"/>
    <x v="45"/>
    <n v="15.86"/>
    <n v="18.7"/>
  </r>
  <r>
    <x v="1"/>
    <x v="2"/>
    <x v="1"/>
    <x v="57"/>
    <x v="4"/>
    <x v="46"/>
    <n v="6993.46"/>
    <n v="2887.44"/>
  </r>
  <r>
    <x v="2"/>
    <x v="7"/>
    <x v="1"/>
    <x v="111"/>
    <x v="4"/>
    <x v="4"/>
    <n v="333.5"/>
    <n v="34.6"/>
  </r>
  <r>
    <x v="1"/>
    <x v="4"/>
    <x v="1"/>
    <x v="63"/>
    <x v="3"/>
    <x v="48"/>
    <n v="20.21"/>
    <n v="3.2"/>
  </r>
  <r>
    <x v="1"/>
    <x v="9"/>
    <x v="1"/>
    <x v="91"/>
    <x v="3"/>
    <x v="16"/>
    <n v="1148.27"/>
    <n v="1274.7"/>
  </r>
  <r>
    <x v="1"/>
    <x v="11"/>
    <x v="1"/>
    <x v="13"/>
    <x v="3"/>
    <x v="16"/>
    <n v="186.07"/>
    <n v="73.45"/>
  </r>
  <r>
    <x v="2"/>
    <x v="6"/>
    <x v="1"/>
    <x v="86"/>
    <x v="4"/>
    <x v="43"/>
    <n v="168.02"/>
    <n v="21.8"/>
  </r>
  <r>
    <x v="1"/>
    <x v="9"/>
    <x v="1"/>
    <x v="13"/>
    <x v="0"/>
    <x v="8"/>
    <n v="1236.8"/>
    <n v="539.37"/>
  </r>
  <r>
    <x v="1"/>
    <x v="3"/>
    <x v="1"/>
    <x v="243"/>
    <x v="1"/>
    <x v="1"/>
    <n v="46037.3"/>
    <n v="9295"/>
  </r>
  <r>
    <x v="1"/>
    <x v="4"/>
    <x v="1"/>
    <x v="240"/>
    <x v="3"/>
    <x v="5"/>
    <n v="9815.56"/>
    <n v="84.9"/>
  </r>
  <r>
    <x v="2"/>
    <x v="2"/>
    <x v="1"/>
    <x v="105"/>
    <x v="3"/>
    <x v="23"/>
    <n v="224.99"/>
    <n v="16.3"/>
  </r>
  <r>
    <x v="2"/>
    <x v="0"/>
    <x v="1"/>
    <x v="103"/>
    <x v="4"/>
    <x v="46"/>
    <n v="2.12"/>
    <n v="0.6"/>
  </r>
  <r>
    <x v="1"/>
    <x v="9"/>
    <x v="1"/>
    <x v="238"/>
    <x v="1"/>
    <x v="52"/>
    <n v="105.78"/>
    <n v="4.4000000000000004"/>
  </r>
  <r>
    <x v="1"/>
    <x v="0"/>
    <x v="1"/>
    <x v="123"/>
    <x v="4"/>
    <x v="43"/>
    <n v="1005.1"/>
    <n v="227.72"/>
  </r>
  <r>
    <x v="2"/>
    <x v="3"/>
    <x v="1"/>
    <x v="98"/>
    <x v="1"/>
    <x v="12"/>
    <n v="736.34"/>
    <n v="39.6"/>
  </r>
  <r>
    <x v="1"/>
    <x v="2"/>
    <x v="1"/>
    <x v="129"/>
    <x v="0"/>
    <x v="31"/>
    <n v="85.24"/>
    <n v="39"/>
  </r>
  <r>
    <x v="1"/>
    <x v="11"/>
    <x v="1"/>
    <x v="70"/>
    <x v="3"/>
    <x v="24"/>
    <n v="88.29"/>
    <n v="99.8"/>
  </r>
  <r>
    <x v="1"/>
    <x v="3"/>
    <x v="1"/>
    <x v="70"/>
    <x v="3"/>
    <x v="23"/>
    <n v="183.97"/>
    <n v="8.3000000000000007"/>
  </r>
  <r>
    <x v="2"/>
    <x v="5"/>
    <x v="1"/>
    <x v="176"/>
    <x v="1"/>
    <x v="1"/>
    <n v="828.42"/>
    <n v="191"/>
  </r>
  <r>
    <x v="1"/>
    <x v="1"/>
    <x v="1"/>
    <x v="116"/>
    <x v="3"/>
    <x v="24"/>
    <n v="2000.92"/>
    <n v="1383.5"/>
  </r>
  <r>
    <x v="1"/>
    <x v="3"/>
    <x v="1"/>
    <x v="245"/>
    <x v="1"/>
    <x v="12"/>
    <n v="47.17"/>
    <n v="2.7"/>
  </r>
  <r>
    <x v="1"/>
    <x v="3"/>
    <x v="1"/>
    <x v="128"/>
    <x v="1"/>
    <x v="12"/>
    <n v="16222.58"/>
    <n v="788.1"/>
  </r>
  <r>
    <x v="1"/>
    <x v="8"/>
    <x v="1"/>
    <x v="120"/>
    <x v="3"/>
    <x v="24"/>
    <n v="9.7200000000000006"/>
    <n v="34.200000000000003"/>
  </r>
  <r>
    <x v="1"/>
    <x v="2"/>
    <x v="1"/>
    <x v="129"/>
    <x v="3"/>
    <x v="49"/>
    <n v="41.24"/>
    <n v="17"/>
  </r>
  <r>
    <x v="1"/>
    <x v="1"/>
    <x v="1"/>
    <x v="130"/>
    <x v="1"/>
    <x v="1"/>
    <n v="317.37"/>
    <n v="77.5"/>
  </r>
  <r>
    <x v="1"/>
    <x v="5"/>
    <x v="1"/>
    <x v="234"/>
    <x v="3"/>
    <x v="3"/>
    <n v="128.25"/>
    <n v="54.2"/>
  </r>
  <r>
    <x v="2"/>
    <x v="5"/>
    <x v="1"/>
    <x v="123"/>
    <x v="3"/>
    <x v="23"/>
    <n v="2.97"/>
    <n v="0.6"/>
  </r>
  <r>
    <x v="1"/>
    <x v="2"/>
    <x v="1"/>
    <x v="179"/>
    <x v="4"/>
    <x v="45"/>
    <n v="2.75"/>
    <n v="0.2"/>
  </r>
  <r>
    <x v="1"/>
    <x v="11"/>
    <x v="1"/>
    <x v="120"/>
    <x v="4"/>
    <x v="45"/>
    <n v="20.34"/>
    <n v="3.1"/>
  </r>
  <r>
    <x v="1"/>
    <x v="11"/>
    <x v="1"/>
    <x v="138"/>
    <x v="0"/>
    <x v="20"/>
    <n v="28.48"/>
    <n v="22.4"/>
  </r>
  <r>
    <x v="1"/>
    <x v="4"/>
    <x v="1"/>
    <x v="124"/>
    <x v="1"/>
    <x v="1"/>
    <n v="1699.55"/>
    <n v="435"/>
  </r>
  <r>
    <x v="1"/>
    <x v="2"/>
    <x v="1"/>
    <x v="170"/>
    <x v="3"/>
    <x v="24"/>
    <n v="1.37"/>
    <n v="0.8"/>
  </r>
  <r>
    <x v="2"/>
    <x v="8"/>
    <x v="1"/>
    <x v="129"/>
    <x v="3"/>
    <x v="5"/>
    <n v="33.97"/>
    <n v="10"/>
  </r>
  <r>
    <x v="2"/>
    <x v="1"/>
    <x v="1"/>
    <x v="148"/>
    <x v="1"/>
    <x v="1"/>
    <n v="1218.6500000000001"/>
    <n v="504"/>
  </r>
  <r>
    <x v="1"/>
    <x v="5"/>
    <x v="1"/>
    <x v="234"/>
    <x v="4"/>
    <x v="43"/>
    <n v="447.5"/>
    <n v="59.1"/>
  </r>
  <r>
    <x v="2"/>
    <x v="11"/>
    <x v="1"/>
    <x v="167"/>
    <x v="0"/>
    <x v="31"/>
    <n v="24.03"/>
    <n v="267.60000000000002"/>
  </r>
  <r>
    <x v="2"/>
    <x v="0"/>
    <x v="1"/>
    <x v="70"/>
    <x v="3"/>
    <x v="3"/>
    <n v="89.85"/>
    <n v="62.9"/>
  </r>
  <r>
    <x v="1"/>
    <x v="8"/>
    <x v="1"/>
    <x v="120"/>
    <x v="0"/>
    <x v="27"/>
    <n v="912.03"/>
    <n v="321.39999999999998"/>
  </r>
  <r>
    <x v="1"/>
    <x v="4"/>
    <x v="1"/>
    <x v="70"/>
    <x v="3"/>
    <x v="39"/>
    <n v="1935.87"/>
    <n v="138.4"/>
  </r>
  <r>
    <x v="2"/>
    <x v="6"/>
    <x v="1"/>
    <x v="129"/>
    <x v="2"/>
    <x v="18"/>
    <n v="8.08"/>
    <n v="7"/>
  </r>
  <r>
    <x v="2"/>
    <x v="1"/>
    <x v="1"/>
    <x v="176"/>
    <x v="5"/>
    <x v="30"/>
    <n v="8524.52"/>
    <n v="6410"/>
  </r>
  <r>
    <x v="1"/>
    <x v="3"/>
    <x v="1"/>
    <x v="146"/>
    <x v="6"/>
    <x v="13"/>
    <n v="0.56000000000000005"/>
    <n v="0.1"/>
  </r>
  <r>
    <x v="1"/>
    <x v="5"/>
    <x v="1"/>
    <x v="146"/>
    <x v="6"/>
    <x v="13"/>
    <n v="17.739999999999998"/>
    <n v="3"/>
  </r>
  <r>
    <x v="2"/>
    <x v="5"/>
    <x v="1"/>
    <x v="244"/>
    <x v="2"/>
    <x v="11"/>
    <n v="198.19"/>
    <n v="40.5"/>
  </r>
  <r>
    <x v="1"/>
    <x v="9"/>
    <x v="1"/>
    <x v="129"/>
    <x v="0"/>
    <x v="21"/>
    <n v="1.34"/>
    <n v="1"/>
  </r>
  <r>
    <x v="1"/>
    <x v="9"/>
    <x v="1"/>
    <x v="148"/>
    <x v="4"/>
    <x v="43"/>
    <n v="128.76"/>
    <n v="16"/>
  </r>
  <r>
    <x v="2"/>
    <x v="3"/>
    <x v="1"/>
    <x v="243"/>
    <x v="1"/>
    <x v="12"/>
    <n v="5540.76"/>
    <n v="417.3"/>
  </r>
  <r>
    <x v="2"/>
    <x v="8"/>
    <x v="1"/>
    <x v="244"/>
    <x v="0"/>
    <x v="27"/>
    <n v="176.8"/>
    <n v="52.9"/>
  </r>
  <r>
    <x v="2"/>
    <x v="3"/>
    <x v="1"/>
    <x v="459"/>
    <x v="5"/>
    <x v="9"/>
    <n v="1910.41"/>
    <n v="1085"/>
  </r>
  <r>
    <x v="1"/>
    <x v="1"/>
    <x v="1"/>
    <x v="129"/>
    <x v="3"/>
    <x v="16"/>
    <n v="13.62"/>
    <n v="5"/>
  </r>
  <r>
    <x v="2"/>
    <x v="9"/>
    <x v="1"/>
    <x v="99"/>
    <x v="5"/>
    <x v="30"/>
    <n v="3911.91"/>
    <n v="2998.3"/>
  </r>
  <r>
    <x v="1"/>
    <x v="8"/>
    <x v="1"/>
    <x v="244"/>
    <x v="3"/>
    <x v="49"/>
    <n v="140.21"/>
    <n v="12.5"/>
  </r>
  <r>
    <x v="2"/>
    <x v="8"/>
    <x v="1"/>
    <x v="144"/>
    <x v="5"/>
    <x v="9"/>
    <n v="25550.01"/>
    <n v="7552"/>
  </r>
  <r>
    <x v="1"/>
    <x v="4"/>
    <x v="1"/>
    <x v="148"/>
    <x v="3"/>
    <x v="7"/>
    <n v="2695.07"/>
    <n v="197.4"/>
  </r>
  <r>
    <x v="2"/>
    <x v="7"/>
    <x v="1"/>
    <x v="120"/>
    <x v="4"/>
    <x v="43"/>
    <n v="558.17999999999995"/>
    <n v="83.8"/>
  </r>
  <r>
    <x v="1"/>
    <x v="4"/>
    <x v="1"/>
    <x v="116"/>
    <x v="1"/>
    <x v="12"/>
    <n v="172.9"/>
    <n v="8.5"/>
  </r>
  <r>
    <x v="2"/>
    <x v="4"/>
    <x v="1"/>
    <x v="246"/>
    <x v="5"/>
    <x v="30"/>
    <n v="45.38"/>
    <n v="28.2"/>
  </r>
  <r>
    <x v="2"/>
    <x v="11"/>
    <x v="1"/>
    <x v="193"/>
    <x v="1"/>
    <x v="1"/>
    <n v="3038.98"/>
    <n v="1398"/>
  </r>
  <r>
    <x v="2"/>
    <x v="1"/>
    <x v="1"/>
    <x v="123"/>
    <x v="6"/>
    <x v="22"/>
    <n v="1084.49"/>
    <n v="658.1"/>
  </r>
  <r>
    <x v="1"/>
    <x v="3"/>
    <x v="1"/>
    <x v="378"/>
    <x v="1"/>
    <x v="12"/>
    <n v="707.08"/>
    <n v="36.4"/>
  </r>
  <r>
    <x v="1"/>
    <x v="8"/>
    <x v="1"/>
    <x v="141"/>
    <x v="5"/>
    <x v="25"/>
    <n v="7310.1"/>
    <n v="470"/>
  </r>
  <r>
    <x v="1"/>
    <x v="2"/>
    <x v="1"/>
    <x v="169"/>
    <x v="0"/>
    <x v="8"/>
    <n v="15233.85"/>
    <n v="7712.86"/>
  </r>
  <r>
    <x v="1"/>
    <x v="9"/>
    <x v="1"/>
    <x v="100"/>
    <x v="1"/>
    <x v="1"/>
    <n v="3689.11"/>
    <n v="710"/>
  </r>
  <r>
    <x v="1"/>
    <x v="9"/>
    <x v="1"/>
    <x v="119"/>
    <x v="1"/>
    <x v="12"/>
    <n v="721.26"/>
    <n v="30"/>
  </r>
  <r>
    <x v="2"/>
    <x v="8"/>
    <x v="1"/>
    <x v="167"/>
    <x v="4"/>
    <x v="41"/>
    <n v="44.58"/>
    <n v="20.399999999999999"/>
  </r>
  <r>
    <x v="1"/>
    <x v="8"/>
    <x v="1"/>
    <x v="127"/>
    <x v="6"/>
    <x v="13"/>
    <n v="5.55"/>
    <n v="0.5"/>
  </r>
  <r>
    <x v="1"/>
    <x v="5"/>
    <x v="1"/>
    <x v="231"/>
    <x v="5"/>
    <x v="25"/>
    <n v="35594.06"/>
    <n v="4197"/>
  </r>
  <r>
    <x v="2"/>
    <x v="7"/>
    <x v="1"/>
    <x v="234"/>
    <x v="5"/>
    <x v="30"/>
    <n v="74215.100000000006"/>
    <n v="50600.9"/>
  </r>
  <r>
    <x v="1"/>
    <x v="11"/>
    <x v="1"/>
    <x v="169"/>
    <x v="0"/>
    <x v="20"/>
    <n v="124.76"/>
    <n v="31"/>
  </r>
  <r>
    <x v="1"/>
    <x v="5"/>
    <x v="1"/>
    <x v="150"/>
    <x v="3"/>
    <x v="7"/>
    <n v="5326.35"/>
    <n v="404.9"/>
  </r>
  <r>
    <x v="1"/>
    <x v="5"/>
    <x v="1"/>
    <x v="120"/>
    <x v="3"/>
    <x v="7"/>
    <n v="56075.42"/>
    <n v="3478.5"/>
  </r>
  <r>
    <x v="2"/>
    <x v="5"/>
    <x v="1"/>
    <x v="179"/>
    <x v="4"/>
    <x v="41"/>
    <n v="157.62"/>
    <n v="34.5"/>
  </r>
  <r>
    <x v="1"/>
    <x v="1"/>
    <x v="1"/>
    <x v="248"/>
    <x v="3"/>
    <x v="7"/>
    <n v="16.350000000000001"/>
    <n v="6"/>
  </r>
  <r>
    <x v="1"/>
    <x v="0"/>
    <x v="1"/>
    <x v="415"/>
    <x v="1"/>
    <x v="12"/>
    <n v="147.06"/>
    <n v="7.5"/>
  </r>
  <r>
    <x v="2"/>
    <x v="11"/>
    <x v="1"/>
    <x v="134"/>
    <x v="4"/>
    <x v="42"/>
    <n v="94.21"/>
    <n v="110.63"/>
  </r>
  <r>
    <x v="1"/>
    <x v="3"/>
    <x v="1"/>
    <x v="136"/>
    <x v="6"/>
    <x v="13"/>
    <n v="167.46"/>
    <n v="20"/>
  </r>
  <r>
    <x v="2"/>
    <x v="5"/>
    <x v="1"/>
    <x v="150"/>
    <x v="6"/>
    <x v="22"/>
    <n v="8.5500000000000007"/>
    <n v="5"/>
  </r>
  <r>
    <x v="2"/>
    <x v="2"/>
    <x v="1"/>
    <x v="286"/>
    <x v="1"/>
    <x v="12"/>
    <n v="2017.36"/>
    <n v="142.4"/>
  </r>
  <r>
    <x v="2"/>
    <x v="2"/>
    <x v="1"/>
    <x v="378"/>
    <x v="1"/>
    <x v="12"/>
    <n v="25239.48"/>
    <n v="1953.5"/>
  </r>
  <r>
    <x v="1"/>
    <x v="4"/>
    <x v="1"/>
    <x v="129"/>
    <x v="2"/>
    <x v="6"/>
    <n v="1.36"/>
    <n v="1"/>
  </r>
  <r>
    <x v="1"/>
    <x v="2"/>
    <x v="1"/>
    <x v="70"/>
    <x v="3"/>
    <x v="23"/>
    <n v="70.11"/>
    <n v="2.9"/>
  </r>
  <r>
    <x v="1"/>
    <x v="3"/>
    <x v="1"/>
    <x v="340"/>
    <x v="1"/>
    <x v="52"/>
    <n v="100.8"/>
    <n v="3"/>
  </r>
  <r>
    <x v="1"/>
    <x v="4"/>
    <x v="1"/>
    <x v="105"/>
    <x v="2"/>
    <x v="11"/>
    <n v="94.93"/>
    <n v="53.2"/>
  </r>
  <r>
    <x v="1"/>
    <x v="4"/>
    <x v="1"/>
    <x v="127"/>
    <x v="6"/>
    <x v="22"/>
    <n v="2538.6999999999998"/>
    <n v="580.4"/>
  </r>
  <r>
    <x v="1"/>
    <x v="1"/>
    <x v="1"/>
    <x v="165"/>
    <x v="1"/>
    <x v="15"/>
    <n v="954.83"/>
    <n v="40.6"/>
  </r>
  <r>
    <x v="1"/>
    <x v="1"/>
    <x v="1"/>
    <x v="132"/>
    <x v="1"/>
    <x v="12"/>
    <n v="2438.15"/>
    <n v="132.85"/>
  </r>
  <r>
    <x v="1"/>
    <x v="8"/>
    <x v="1"/>
    <x v="373"/>
    <x v="1"/>
    <x v="12"/>
    <n v="39482.29"/>
    <n v="919.8"/>
  </r>
  <r>
    <x v="2"/>
    <x v="2"/>
    <x v="1"/>
    <x v="122"/>
    <x v="2"/>
    <x v="11"/>
    <n v="8417.9500000000007"/>
    <n v="8153"/>
  </r>
  <r>
    <x v="2"/>
    <x v="2"/>
    <x v="1"/>
    <x v="191"/>
    <x v="1"/>
    <x v="12"/>
    <n v="2832.21"/>
    <n v="142.30000000000001"/>
  </r>
  <r>
    <x v="1"/>
    <x v="2"/>
    <x v="1"/>
    <x v="142"/>
    <x v="4"/>
    <x v="44"/>
    <n v="3339.32"/>
    <n v="272.8"/>
  </r>
  <r>
    <x v="1"/>
    <x v="4"/>
    <x v="1"/>
    <x v="168"/>
    <x v="1"/>
    <x v="12"/>
    <n v="15258.15"/>
    <n v="627.5"/>
  </r>
  <r>
    <x v="1"/>
    <x v="1"/>
    <x v="1"/>
    <x v="153"/>
    <x v="3"/>
    <x v="7"/>
    <n v="344.61"/>
    <n v="36.1"/>
  </r>
  <r>
    <x v="1"/>
    <x v="3"/>
    <x v="1"/>
    <x v="163"/>
    <x v="1"/>
    <x v="10"/>
    <n v="1854.18"/>
    <n v="445"/>
  </r>
  <r>
    <x v="1"/>
    <x v="2"/>
    <x v="1"/>
    <x v="230"/>
    <x v="1"/>
    <x v="1"/>
    <n v="2492.46"/>
    <n v="920.5"/>
  </r>
  <r>
    <x v="2"/>
    <x v="0"/>
    <x v="1"/>
    <x v="77"/>
    <x v="1"/>
    <x v="1"/>
    <n v="1115.6099999999999"/>
    <n v="483.5"/>
  </r>
  <r>
    <x v="1"/>
    <x v="9"/>
    <x v="1"/>
    <x v="251"/>
    <x v="3"/>
    <x v="49"/>
    <n v="102"/>
    <n v="13.6"/>
  </r>
  <r>
    <x v="1"/>
    <x v="0"/>
    <x v="1"/>
    <x v="168"/>
    <x v="2"/>
    <x v="32"/>
    <n v="1982.52"/>
    <n v="8388"/>
  </r>
  <r>
    <x v="2"/>
    <x v="2"/>
    <x v="1"/>
    <x v="380"/>
    <x v="1"/>
    <x v="12"/>
    <n v="16093.78"/>
    <n v="1322"/>
  </r>
  <r>
    <x v="1"/>
    <x v="2"/>
    <x v="1"/>
    <x v="154"/>
    <x v="0"/>
    <x v="14"/>
    <n v="58280.7"/>
    <n v="29647.32"/>
  </r>
  <r>
    <x v="2"/>
    <x v="0"/>
    <x v="1"/>
    <x v="324"/>
    <x v="1"/>
    <x v="10"/>
    <n v="45293.43"/>
    <n v="3771.01"/>
  </r>
  <r>
    <x v="1"/>
    <x v="3"/>
    <x v="1"/>
    <x v="102"/>
    <x v="1"/>
    <x v="12"/>
    <n v="1718.63"/>
    <n v="98.5"/>
  </r>
  <r>
    <x v="2"/>
    <x v="11"/>
    <x v="1"/>
    <x v="154"/>
    <x v="6"/>
    <x v="13"/>
    <n v="4708.7"/>
    <n v="1287"/>
  </r>
  <r>
    <x v="2"/>
    <x v="8"/>
    <x v="1"/>
    <x v="154"/>
    <x v="1"/>
    <x v="1"/>
    <n v="23613.07"/>
    <n v="3851"/>
  </r>
  <r>
    <x v="1"/>
    <x v="3"/>
    <x v="1"/>
    <x v="163"/>
    <x v="1"/>
    <x v="12"/>
    <n v="1189.8399999999999"/>
    <n v="151.80000000000001"/>
  </r>
  <r>
    <x v="2"/>
    <x v="8"/>
    <x v="1"/>
    <x v="168"/>
    <x v="0"/>
    <x v="14"/>
    <n v="782.34"/>
    <n v="2076.5"/>
  </r>
  <r>
    <x v="1"/>
    <x v="4"/>
    <x v="1"/>
    <x v="174"/>
    <x v="3"/>
    <x v="7"/>
    <n v="224.03"/>
    <n v="86.4"/>
  </r>
  <r>
    <x v="1"/>
    <x v="1"/>
    <x v="1"/>
    <x v="157"/>
    <x v="1"/>
    <x v="1"/>
    <n v="2969.37"/>
    <n v="990.8"/>
  </r>
  <r>
    <x v="2"/>
    <x v="2"/>
    <x v="1"/>
    <x v="324"/>
    <x v="1"/>
    <x v="12"/>
    <n v="5504.3"/>
    <n v="389"/>
  </r>
  <r>
    <x v="2"/>
    <x v="1"/>
    <x v="1"/>
    <x v="168"/>
    <x v="1"/>
    <x v="12"/>
    <n v="3507.65"/>
    <n v="521"/>
  </r>
  <r>
    <x v="2"/>
    <x v="9"/>
    <x v="1"/>
    <x v="27"/>
    <x v="0"/>
    <x v="34"/>
    <n v="14.2"/>
    <n v="17.3"/>
  </r>
  <r>
    <x v="2"/>
    <x v="2"/>
    <x v="1"/>
    <x v="37"/>
    <x v="0"/>
    <x v="37"/>
    <n v="11229.73"/>
    <n v="2685.2"/>
  </r>
  <r>
    <x v="1"/>
    <x v="3"/>
    <x v="1"/>
    <x v="37"/>
    <x v="0"/>
    <x v="29"/>
    <n v="496.9"/>
    <n v="713.2"/>
  </r>
  <r>
    <x v="2"/>
    <x v="2"/>
    <x v="1"/>
    <x v="40"/>
    <x v="0"/>
    <x v="20"/>
    <n v="229.08"/>
    <n v="30.6"/>
  </r>
  <r>
    <x v="2"/>
    <x v="7"/>
    <x v="1"/>
    <x v="31"/>
    <x v="4"/>
    <x v="43"/>
    <n v="466.54"/>
    <n v="69.599999999999994"/>
  </r>
  <r>
    <x v="1"/>
    <x v="4"/>
    <x v="1"/>
    <x v="32"/>
    <x v="4"/>
    <x v="42"/>
    <n v="36612.720000000001"/>
    <n v="24941.83"/>
  </r>
  <r>
    <x v="1"/>
    <x v="0"/>
    <x v="1"/>
    <x v="40"/>
    <x v="3"/>
    <x v="48"/>
    <n v="15.36"/>
    <n v="1.7"/>
  </r>
  <r>
    <x v="2"/>
    <x v="3"/>
    <x v="1"/>
    <x v="49"/>
    <x v="4"/>
    <x v="45"/>
    <n v="3.25"/>
    <n v="0.7"/>
  </r>
  <r>
    <x v="2"/>
    <x v="5"/>
    <x v="1"/>
    <x v="161"/>
    <x v="4"/>
    <x v="44"/>
    <n v="68.42"/>
    <n v="10.4"/>
  </r>
  <r>
    <x v="2"/>
    <x v="9"/>
    <x v="1"/>
    <x v="27"/>
    <x v="0"/>
    <x v="27"/>
    <n v="124.99"/>
    <n v="37.5"/>
  </r>
  <r>
    <x v="2"/>
    <x v="8"/>
    <x v="1"/>
    <x v="37"/>
    <x v="4"/>
    <x v="4"/>
    <n v="3884.47"/>
    <n v="247.7"/>
  </r>
  <r>
    <x v="2"/>
    <x v="3"/>
    <x v="1"/>
    <x v="40"/>
    <x v="0"/>
    <x v="8"/>
    <n v="2610.89"/>
    <n v="1144"/>
  </r>
  <r>
    <x v="1"/>
    <x v="3"/>
    <x v="1"/>
    <x v="8"/>
    <x v="0"/>
    <x v="21"/>
    <n v="53.76"/>
    <n v="47.6"/>
  </r>
  <r>
    <x v="2"/>
    <x v="2"/>
    <x v="1"/>
    <x v="37"/>
    <x v="0"/>
    <x v="8"/>
    <n v="5944.44"/>
    <n v="3064.4"/>
  </r>
  <r>
    <x v="1"/>
    <x v="4"/>
    <x v="1"/>
    <x v="161"/>
    <x v="4"/>
    <x v="46"/>
    <n v="716.03"/>
    <n v="508.8"/>
  </r>
  <r>
    <x v="1"/>
    <x v="11"/>
    <x v="1"/>
    <x v="37"/>
    <x v="0"/>
    <x v="29"/>
    <n v="33.94"/>
    <n v="22"/>
  </r>
  <r>
    <x v="2"/>
    <x v="1"/>
    <x v="1"/>
    <x v="31"/>
    <x v="4"/>
    <x v="26"/>
    <n v="363.41"/>
    <n v="1456"/>
  </r>
  <r>
    <x v="2"/>
    <x v="3"/>
    <x v="1"/>
    <x v="32"/>
    <x v="4"/>
    <x v="4"/>
    <n v="19828.150000000001"/>
    <n v="2607.5300000000002"/>
  </r>
  <r>
    <x v="2"/>
    <x v="4"/>
    <x v="1"/>
    <x v="132"/>
    <x v="0"/>
    <x v="20"/>
    <n v="106927.27"/>
    <n v="31676.33"/>
  </r>
  <r>
    <x v="2"/>
    <x v="0"/>
    <x v="1"/>
    <x v="154"/>
    <x v="0"/>
    <x v="34"/>
    <n v="27296.58"/>
    <n v="7965.18"/>
  </r>
  <r>
    <x v="2"/>
    <x v="3"/>
    <x v="1"/>
    <x v="155"/>
    <x v="4"/>
    <x v="42"/>
    <n v="25.43"/>
    <n v="10.6"/>
  </r>
  <r>
    <x v="2"/>
    <x v="1"/>
    <x v="1"/>
    <x v="130"/>
    <x v="4"/>
    <x v="4"/>
    <n v="16.68"/>
    <n v="1.5"/>
  </r>
  <r>
    <x v="2"/>
    <x v="2"/>
    <x v="1"/>
    <x v="136"/>
    <x v="3"/>
    <x v="48"/>
    <n v="24851.37"/>
    <n v="6297.64"/>
  </r>
  <r>
    <x v="1"/>
    <x v="4"/>
    <x v="1"/>
    <x v="38"/>
    <x v="0"/>
    <x v="29"/>
    <n v="66.650000000000006"/>
    <n v="45.1"/>
  </r>
  <r>
    <x v="2"/>
    <x v="3"/>
    <x v="1"/>
    <x v="154"/>
    <x v="4"/>
    <x v="42"/>
    <n v="212.36"/>
    <n v="138.86000000000001"/>
  </r>
  <r>
    <x v="1"/>
    <x v="1"/>
    <x v="1"/>
    <x v="136"/>
    <x v="3"/>
    <x v="48"/>
    <n v="2973.45"/>
    <n v="633.17999999999995"/>
  </r>
  <r>
    <x v="1"/>
    <x v="8"/>
    <x v="1"/>
    <x v="184"/>
    <x v="4"/>
    <x v="44"/>
    <n v="8.33"/>
    <n v="0.4"/>
  </r>
  <r>
    <x v="2"/>
    <x v="5"/>
    <x v="1"/>
    <x v="42"/>
    <x v="4"/>
    <x v="42"/>
    <n v="532.19000000000005"/>
    <n v="566.04"/>
  </r>
  <r>
    <x v="2"/>
    <x v="7"/>
    <x v="1"/>
    <x v="163"/>
    <x v="4"/>
    <x v="43"/>
    <n v="19.93"/>
    <n v="4.0999999999999996"/>
  </r>
  <r>
    <x v="1"/>
    <x v="9"/>
    <x v="1"/>
    <x v="165"/>
    <x v="4"/>
    <x v="45"/>
    <n v="2358.92"/>
    <n v="485.4"/>
  </r>
  <r>
    <x v="2"/>
    <x v="6"/>
    <x v="1"/>
    <x v="132"/>
    <x v="4"/>
    <x v="46"/>
    <n v="72482.69"/>
    <n v="19886.919999999998"/>
  </r>
  <r>
    <x v="2"/>
    <x v="7"/>
    <x v="1"/>
    <x v="134"/>
    <x v="0"/>
    <x v="34"/>
    <n v="32.380000000000003"/>
    <n v="37.340000000000003"/>
  </r>
  <r>
    <x v="2"/>
    <x v="0"/>
    <x v="1"/>
    <x v="171"/>
    <x v="4"/>
    <x v="44"/>
    <n v="99.69"/>
    <n v="33.1"/>
  </r>
  <r>
    <x v="2"/>
    <x v="11"/>
    <x v="1"/>
    <x v="154"/>
    <x v="0"/>
    <x v="27"/>
    <n v="5534.92"/>
    <n v="1616.94"/>
  </r>
  <r>
    <x v="1"/>
    <x v="11"/>
    <x v="1"/>
    <x v="246"/>
    <x v="4"/>
    <x v="4"/>
    <n v="92.15"/>
    <n v="5.4"/>
  </r>
  <r>
    <x v="2"/>
    <x v="9"/>
    <x v="1"/>
    <x v="167"/>
    <x v="0"/>
    <x v="31"/>
    <n v="19.600000000000001"/>
    <n v="84.5"/>
  </r>
  <r>
    <x v="1"/>
    <x v="9"/>
    <x v="1"/>
    <x v="42"/>
    <x v="0"/>
    <x v="8"/>
    <n v="65936.259999999995"/>
    <n v="25274.34"/>
  </r>
  <r>
    <x v="2"/>
    <x v="7"/>
    <x v="1"/>
    <x v="123"/>
    <x v="0"/>
    <x v="31"/>
    <n v="17.03"/>
    <n v="160.69999999999999"/>
  </r>
  <r>
    <x v="2"/>
    <x v="1"/>
    <x v="1"/>
    <x v="170"/>
    <x v="0"/>
    <x v="14"/>
    <n v="2.66"/>
    <n v="2.5"/>
  </r>
  <r>
    <x v="2"/>
    <x v="1"/>
    <x v="1"/>
    <x v="247"/>
    <x v="4"/>
    <x v="4"/>
    <n v="177.36"/>
    <n v="17.600000000000001"/>
  </r>
  <r>
    <x v="2"/>
    <x v="1"/>
    <x v="1"/>
    <x v="52"/>
    <x v="4"/>
    <x v="44"/>
    <n v="928.5"/>
    <n v="53.8"/>
  </r>
  <r>
    <x v="2"/>
    <x v="9"/>
    <x v="1"/>
    <x v="174"/>
    <x v="4"/>
    <x v="45"/>
    <n v="9.1300000000000008"/>
    <n v="1.4"/>
  </r>
  <r>
    <x v="2"/>
    <x v="5"/>
    <x v="1"/>
    <x v="163"/>
    <x v="0"/>
    <x v="20"/>
    <n v="157.22999999999999"/>
    <n v="115.9"/>
  </r>
  <r>
    <x v="2"/>
    <x v="4"/>
    <x v="1"/>
    <x v="132"/>
    <x v="0"/>
    <x v="8"/>
    <n v="668937.1"/>
    <n v="369041.7"/>
  </r>
  <r>
    <x v="1"/>
    <x v="4"/>
    <x v="1"/>
    <x v="70"/>
    <x v="0"/>
    <x v="14"/>
    <n v="483.98"/>
    <n v="193.8"/>
  </r>
  <r>
    <x v="1"/>
    <x v="5"/>
    <x v="1"/>
    <x v="70"/>
    <x v="4"/>
    <x v="4"/>
    <n v="639.87"/>
    <n v="38.9"/>
  </r>
  <r>
    <x v="1"/>
    <x v="3"/>
    <x v="1"/>
    <x v="136"/>
    <x v="0"/>
    <x v="20"/>
    <n v="3839.42"/>
    <n v="878.67"/>
  </r>
  <r>
    <x v="1"/>
    <x v="11"/>
    <x v="1"/>
    <x v="251"/>
    <x v="4"/>
    <x v="44"/>
    <n v="607.74"/>
    <n v="42.7"/>
  </r>
  <r>
    <x v="2"/>
    <x v="5"/>
    <x v="1"/>
    <x v="116"/>
    <x v="4"/>
    <x v="44"/>
    <n v="300.04000000000002"/>
    <n v="32.299999999999997"/>
  </r>
  <r>
    <x v="1"/>
    <x v="4"/>
    <x v="1"/>
    <x v="191"/>
    <x v="0"/>
    <x v="27"/>
    <n v="92.76"/>
    <n v="17.3"/>
  </r>
  <r>
    <x v="1"/>
    <x v="4"/>
    <x v="1"/>
    <x v="178"/>
    <x v="4"/>
    <x v="26"/>
    <n v="1.36"/>
    <n v="1.1000000000000001"/>
  </r>
  <r>
    <x v="1"/>
    <x v="5"/>
    <x v="1"/>
    <x v="171"/>
    <x v="0"/>
    <x v="37"/>
    <n v="121.43"/>
    <n v="96.4"/>
  </r>
  <r>
    <x v="1"/>
    <x v="2"/>
    <x v="1"/>
    <x v="152"/>
    <x v="3"/>
    <x v="16"/>
    <n v="272.2"/>
    <n v="118.6"/>
  </r>
  <r>
    <x v="1"/>
    <x v="2"/>
    <x v="1"/>
    <x v="98"/>
    <x v="4"/>
    <x v="26"/>
    <n v="59.12"/>
    <n v="57.9"/>
  </r>
  <r>
    <x v="1"/>
    <x v="5"/>
    <x v="1"/>
    <x v="176"/>
    <x v="3"/>
    <x v="16"/>
    <n v="43.66"/>
    <n v="13.1"/>
  </r>
  <r>
    <x v="2"/>
    <x v="2"/>
    <x v="1"/>
    <x v="120"/>
    <x v="0"/>
    <x v="20"/>
    <n v="138.25"/>
    <n v="32"/>
  </r>
  <r>
    <x v="2"/>
    <x v="6"/>
    <x v="1"/>
    <x v="179"/>
    <x v="4"/>
    <x v="41"/>
    <n v="62.3"/>
    <n v="18.3"/>
  </r>
  <r>
    <x v="2"/>
    <x v="3"/>
    <x v="1"/>
    <x v="126"/>
    <x v="4"/>
    <x v="41"/>
    <n v="45.68"/>
    <n v="14.9"/>
  </r>
  <r>
    <x v="2"/>
    <x v="3"/>
    <x v="1"/>
    <x v="178"/>
    <x v="4"/>
    <x v="41"/>
    <n v="0.38"/>
    <n v="0.3"/>
  </r>
  <r>
    <x v="2"/>
    <x v="4"/>
    <x v="1"/>
    <x v="167"/>
    <x v="3"/>
    <x v="39"/>
    <n v="63.2"/>
    <n v="16.3"/>
  </r>
  <r>
    <x v="1"/>
    <x v="8"/>
    <x v="1"/>
    <x v="165"/>
    <x v="4"/>
    <x v="43"/>
    <n v="20.82"/>
    <n v="1.9"/>
  </r>
  <r>
    <x v="1"/>
    <x v="8"/>
    <x v="1"/>
    <x v="176"/>
    <x v="3"/>
    <x v="23"/>
    <n v="4.16"/>
    <n v="1.1000000000000001"/>
  </r>
  <r>
    <x v="2"/>
    <x v="9"/>
    <x v="1"/>
    <x v="178"/>
    <x v="4"/>
    <x v="44"/>
    <n v="6866.76"/>
    <n v="1041.3"/>
  </r>
  <r>
    <x v="2"/>
    <x v="11"/>
    <x v="1"/>
    <x v="141"/>
    <x v="0"/>
    <x v="20"/>
    <n v="10.58"/>
    <n v="8.19"/>
  </r>
  <r>
    <x v="1"/>
    <x v="5"/>
    <x v="1"/>
    <x v="176"/>
    <x v="4"/>
    <x v="44"/>
    <n v="48997.26"/>
    <n v="2328"/>
  </r>
  <r>
    <x v="2"/>
    <x v="9"/>
    <x v="1"/>
    <x v="165"/>
    <x v="0"/>
    <x v="8"/>
    <n v="302.66000000000003"/>
    <n v="203.1"/>
  </r>
  <r>
    <x v="2"/>
    <x v="9"/>
    <x v="1"/>
    <x v="98"/>
    <x v="0"/>
    <x v="8"/>
    <n v="31.31"/>
    <n v="18.600000000000001"/>
  </r>
  <r>
    <x v="1"/>
    <x v="10"/>
    <x v="1"/>
    <x v="165"/>
    <x v="0"/>
    <x v="27"/>
    <n v="450.52"/>
    <n v="140.80000000000001"/>
  </r>
  <r>
    <x v="2"/>
    <x v="2"/>
    <x v="1"/>
    <x v="120"/>
    <x v="3"/>
    <x v="16"/>
    <n v="13.95"/>
    <n v="34.200000000000003"/>
  </r>
  <r>
    <x v="2"/>
    <x v="4"/>
    <x v="1"/>
    <x v="165"/>
    <x v="3"/>
    <x v="24"/>
    <n v="65.400000000000006"/>
    <n v="156.6"/>
  </r>
  <r>
    <x v="1"/>
    <x v="5"/>
    <x v="1"/>
    <x v="4"/>
    <x v="3"/>
    <x v="16"/>
    <n v="4761.5200000000004"/>
    <n v="1953.4"/>
  </r>
  <r>
    <x v="1"/>
    <x v="0"/>
    <x v="1"/>
    <x v="66"/>
    <x v="4"/>
    <x v="4"/>
    <n v="4766.4399999999996"/>
    <n v="439.27"/>
  </r>
  <r>
    <x v="2"/>
    <x v="8"/>
    <x v="1"/>
    <x v="66"/>
    <x v="4"/>
    <x v="43"/>
    <n v="133.94"/>
    <n v="25.07"/>
  </r>
  <r>
    <x v="2"/>
    <x v="8"/>
    <x v="1"/>
    <x v="58"/>
    <x v="4"/>
    <x v="43"/>
    <n v="68.8"/>
    <n v="7.63"/>
  </r>
  <r>
    <x v="1"/>
    <x v="9"/>
    <x v="1"/>
    <x v="181"/>
    <x v="4"/>
    <x v="43"/>
    <n v="115.7"/>
    <n v="12.1"/>
  </r>
  <r>
    <x v="2"/>
    <x v="6"/>
    <x v="1"/>
    <x v="66"/>
    <x v="0"/>
    <x v="37"/>
    <n v="36034.94"/>
    <n v="19628.14"/>
  </r>
  <r>
    <x v="2"/>
    <x v="4"/>
    <x v="1"/>
    <x v="21"/>
    <x v="3"/>
    <x v="39"/>
    <n v="40.85"/>
    <n v="23.6"/>
  </r>
  <r>
    <x v="1"/>
    <x v="0"/>
    <x v="1"/>
    <x v="29"/>
    <x v="4"/>
    <x v="43"/>
    <n v="30.36"/>
    <n v="3.8"/>
  </r>
  <r>
    <x v="1"/>
    <x v="9"/>
    <x v="1"/>
    <x v="3"/>
    <x v="4"/>
    <x v="41"/>
    <n v="12725.69"/>
    <n v="7969.4"/>
  </r>
  <r>
    <x v="2"/>
    <x v="5"/>
    <x v="1"/>
    <x v="66"/>
    <x v="4"/>
    <x v="45"/>
    <n v="11914.08"/>
    <n v="6082.39"/>
  </r>
  <r>
    <x v="2"/>
    <x v="11"/>
    <x v="1"/>
    <x v="26"/>
    <x v="3"/>
    <x v="16"/>
    <n v="2826.44"/>
    <n v="2904.1"/>
  </r>
  <r>
    <x v="1"/>
    <x v="8"/>
    <x v="1"/>
    <x v="180"/>
    <x v="0"/>
    <x v="14"/>
    <n v="15.27"/>
    <n v="13.3"/>
  </r>
  <r>
    <x v="1"/>
    <x v="4"/>
    <x v="1"/>
    <x v="185"/>
    <x v="4"/>
    <x v="41"/>
    <n v="2.5099999999999998"/>
    <n v="0.4"/>
  </r>
  <r>
    <x v="1"/>
    <x v="2"/>
    <x v="1"/>
    <x v="58"/>
    <x v="4"/>
    <x v="45"/>
    <n v="36252.730000000003"/>
    <n v="5652.15"/>
  </r>
  <r>
    <x v="1"/>
    <x v="5"/>
    <x v="1"/>
    <x v="12"/>
    <x v="0"/>
    <x v="8"/>
    <n v="40.93"/>
    <n v="75.099999999999994"/>
  </r>
  <r>
    <x v="1"/>
    <x v="8"/>
    <x v="1"/>
    <x v="183"/>
    <x v="4"/>
    <x v="41"/>
    <n v="9.7200000000000006"/>
    <n v="10.199999999999999"/>
  </r>
  <r>
    <x v="2"/>
    <x v="0"/>
    <x v="1"/>
    <x v="183"/>
    <x v="3"/>
    <x v="16"/>
    <n v="18.38"/>
    <n v="4.5"/>
  </r>
  <r>
    <x v="2"/>
    <x v="7"/>
    <x v="1"/>
    <x v="25"/>
    <x v="0"/>
    <x v="20"/>
    <n v="302.31"/>
    <n v="45.7"/>
  </r>
  <r>
    <x v="2"/>
    <x v="8"/>
    <x v="1"/>
    <x v="3"/>
    <x v="4"/>
    <x v="33"/>
    <n v="39.68"/>
    <n v="100.2"/>
  </r>
  <r>
    <x v="2"/>
    <x v="7"/>
    <x v="1"/>
    <x v="3"/>
    <x v="4"/>
    <x v="43"/>
    <n v="24.85"/>
    <n v="4.0999999999999996"/>
  </r>
  <r>
    <x v="2"/>
    <x v="3"/>
    <x v="1"/>
    <x v="66"/>
    <x v="0"/>
    <x v="20"/>
    <n v="254170.89"/>
    <n v="87484.17"/>
  </r>
  <r>
    <x v="1"/>
    <x v="3"/>
    <x v="1"/>
    <x v="108"/>
    <x v="4"/>
    <x v="45"/>
    <n v="2.96"/>
    <n v="1.2"/>
  </r>
  <r>
    <x v="2"/>
    <x v="1"/>
    <x v="1"/>
    <x v="201"/>
    <x v="4"/>
    <x v="45"/>
    <n v="20.67"/>
    <n v="3.3"/>
  </r>
  <r>
    <x v="2"/>
    <x v="11"/>
    <x v="1"/>
    <x v="95"/>
    <x v="0"/>
    <x v="27"/>
    <n v="1291.44"/>
    <n v="373.8"/>
  </r>
  <r>
    <x v="1"/>
    <x v="0"/>
    <x v="1"/>
    <x v="181"/>
    <x v="4"/>
    <x v="4"/>
    <n v="268.14"/>
    <n v="25.5"/>
  </r>
  <r>
    <x v="1"/>
    <x v="2"/>
    <x v="1"/>
    <x v="201"/>
    <x v="4"/>
    <x v="43"/>
    <n v="115.48"/>
    <n v="9.1"/>
  </r>
  <r>
    <x v="2"/>
    <x v="6"/>
    <x v="1"/>
    <x v="181"/>
    <x v="4"/>
    <x v="41"/>
    <n v="3.42"/>
    <n v="1"/>
  </r>
  <r>
    <x v="1"/>
    <x v="4"/>
    <x v="1"/>
    <x v="185"/>
    <x v="0"/>
    <x v="20"/>
    <n v="111.97"/>
    <n v="20"/>
  </r>
  <r>
    <x v="1"/>
    <x v="8"/>
    <x v="1"/>
    <x v="182"/>
    <x v="4"/>
    <x v="26"/>
    <n v="2.78"/>
    <n v="1.6"/>
  </r>
  <r>
    <x v="3"/>
    <x v="0"/>
    <x v="1"/>
    <x v="82"/>
    <x v="3"/>
    <x v="24"/>
    <n v="269.73"/>
    <n v="1119"/>
  </r>
  <r>
    <x v="3"/>
    <x v="0"/>
    <x v="1"/>
    <x v="58"/>
    <x v="4"/>
    <x v="42"/>
    <n v="10230.67"/>
    <n v="4807"/>
  </r>
  <r>
    <x v="3"/>
    <x v="0"/>
    <x v="1"/>
    <x v="123"/>
    <x v="3"/>
    <x v="3"/>
    <n v="25.06"/>
    <n v="30"/>
  </r>
  <r>
    <x v="3"/>
    <x v="0"/>
    <x v="1"/>
    <x v="263"/>
    <x v="1"/>
    <x v="12"/>
    <n v="337.76"/>
    <n v="12"/>
  </r>
  <r>
    <x v="3"/>
    <x v="0"/>
    <x v="1"/>
    <x v="71"/>
    <x v="4"/>
    <x v="44"/>
    <n v="1.19"/>
    <n v="1"/>
  </r>
  <r>
    <x v="3"/>
    <x v="0"/>
    <x v="1"/>
    <x v="132"/>
    <x v="4"/>
    <x v="4"/>
    <n v="751.9"/>
    <n v="54"/>
  </r>
  <r>
    <x v="3"/>
    <x v="0"/>
    <x v="1"/>
    <x v="8"/>
    <x v="6"/>
    <x v="13"/>
    <n v="125.32"/>
    <n v="21"/>
  </r>
  <r>
    <x v="3"/>
    <x v="0"/>
    <x v="1"/>
    <x v="72"/>
    <x v="3"/>
    <x v="5"/>
    <n v="13.13"/>
    <n v="28"/>
  </r>
  <r>
    <x v="3"/>
    <x v="0"/>
    <x v="1"/>
    <x v="55"/>
    <x v="1"/>
    <x v="10"/>
    <n v="2324.94"/>
    <n v="128"/>
  </r>
  <r>
    <x v="3"/>
    <x v="0"/>
    <x v="1"/>
    <x v="160"/>
    <x v="1"/>
    <x v="10"/>
    <n v="7553.66"/>
    <n v="3921"/>
  </r>
  <r>
    <x v="3"/>
    <x v="10"/>
    <x v="1"/>
    <x v="62"/>
    <x v="3"/>
    <x v="48"/>
    <n v="343.7"/>
    <n v="99"/>
  </r>
  <r>
    <x v="1"/>
    <x v="6"/>
    <x v="1"/>
    <x v="125"/>
    <x v="1"/>
    <x v="10"/>
    <n v="1791.4"/>
    <n v="348"/>
  </r>
  <r>
    <x v="1"/>
    <x v="7"/>
    <x v="1"/>
    <x v="36"/>
    <x v="3"/>
    <x v="39"/>
    <n v="19.47"/>
    <n v="4.3"/>
  </r>
  <r>
    <x v="1"/>
    <x v="7"/>
    <x v="1"/>
    <x v="231"/>
    <x v="1"/>
    <x v="10"/>
    <n v="114392.99"/>
    <n v="19728.3"/>
  </r>
  <r>
    <x v="1"/>
    <x v="7"/>
    <x v="1"/>
    <x v="137"/>
    <x v="1"/>
    <x v="10"/>
    <n v="1606.68"/>
    <n v="66.7"/>
  </r>
  <r>
    <x v="1"/>
    <x v="7"/>
    <x v="1"/>
    <x v="89"/>
    <x v="1"/>
    <x v="10"/>
    <n v="11392.84"/>
    <n v="6115.5"/>
  </r>
  <r>
    <x v="1"/>
    <x v="7"/>
    <x v="1"/>
    <x v="103"/>
    <x v="1"/>
    <x v="10"/>
    <n v="5155.29"/>
    <n v="2427"/>
  </r>
  <r>
    <x v="1"/>
    <x v="6"/>
    <x v="1"/>
    <x v="103"/>
    <x v="1"/>
    <x v="10"/>
    <n v="2357.4"/>
    <n v="875.1"/>
  </r>
  <r>
    <x v="1"/>
    <x v="6"/>
    <x v="1"/>
    <x v="32"/>
    <x v="3"/>
    <x v="48"/>
    <n v="880546.67"/>
    <n v="177403.41"/>
  </r>
  <r>
    <x v="1"/>
    <x v="7"/>
    <x v="1"/>
    <x v="32"/>
    <x v="0"/>
    <x v="21"/>
    <n v="691228.04"/>
    <n v="446731.92"/>
  </r>
  <r>
    <x v="3"/>
    <x v="10"/>
    <x v="1"/>
    <x v="44"/>
    <x v="4"/>
    <x v="43"/>
    <n v="167.66"/>
    <n v="13"/>
  </r>
  <r>
    <x v="3"/>
    <x v="10"/>
    <x v="1"/>
    <x v="182"/>
    <x v="3"/>
    <x v="5"/>
    <n v="39.520000000000003"/>
    <n v="3"/>
  </r>
  <r>
    <x v="1"/>
    <x v="6"/>
    <x v="1"/>
    <x v="74"/>
    <x v="0"/>
    <x v="20"/>
    <n v="16.73"/>
    <n v="2.2999999999999998"/>
  </r>
  <r>
    <x v="1"/>
    <x v="6"/>
    <x v="1"/>
    <x v="126"/>
    <x v="0"/>
    <x v="20"/>
    <n v="5.58"/>
    <n v="1"/>
  </r>
  <r>
    <x v="1"/>
    <x v="7"/>
    <x v="1"/>
    <x v="37"/>
    <x v="2"/>
    <x v="6"/>
    <n v="132.15"/>
    <n v="75.3"/>
  </r>
  <r>
    <x v="1"/>
    <x v="7"/>
    <x v="1"/>
    <x v="234"/>
    <x v="3"/>
    <x v="3"/>
    <n v="4.17"/>
    <n v="2"/>
  </r>
  <r>
    <x v="1"/>
    <x v="7"/>
    <x v="1"/>
    <x v="150"/>
    <x v="4"/>
    <x v="26"/>
    <n v="1.39"/>
    <n v="1"/>
  </r>
  <r>
    <x v="1"/>
    <x v="6"/>
    <x v="1"/>
    <x v="66"/>
    <x v="4"/>
    <x v="46"/>
    <n v="21247.3"/>
    <n v="5794.76"/>
  </r>
  <r>
    <x v="1"/>
    <x v="6"/>
    <x v="1"/>
    <x v="101"/>
    <x v="6"/>
    <x v="13"/>
    <n v="1309.05"/>
    <n v="284.5"/>
  </r>
  <r>
    <x v="1"/>
    <x v="7"/>
    <x v="1"/>
    <x v="229"/>
    <x v="1"/>
    <x v="10"/>
    <n v="33005.839999999997"/>
    <n v="3838.15"/>
  </r>
  <r>
    <x v="1"/>
    <x v="7"/>
    <x v="1"/>
    <x v="48"/>
    <x v="1"/>
    <x v="1"/>
    <n v="35198.160000000003"/>
    <n v="9775"/>
  </r>
  <r>
    <x v="1"/>
    <x v="6"/>
    <x v="1"/>
    <x v="134"/>
    <x v="4"/>
    <x v="41"/>
    <n v="1615.75"/>
    <n v="1524.77"/>
  </r>
  <r>
    <x v="1"/>
    <x v="7"/>
    <x v="1"/>
    <x v="21"/>
    <x v="3"/>
    <x v="16"/>
    <n v="1260.31"/>
    <n v="1836.2"/>
  </r>
  <r>
    <x v="1"/>
    <x v="7"/>
    <x v="1"/>
    <x v="176"/>
    <x v="3"/>
    <x v="7"/>
    <n v="4757.45"/>
    <n v="350.8"/>
  </r>
  <r>
    <x v="3"/>
    <x v="10"/>
    <x v="1"/>
    <x v="312"/>
    <x v="1"/>
    <x v="1"/>
    <n v="6560.21"/>
    <n v="2169"/>
  </r>
  <r>
    <x v="3"/>
    <x v="10"/>
    <x v="1"/>
    <x v="31"/>
    <x v="3"/>
    <x v="7"/>
    <n v="1366.41"/>
    <n v="144"/>
  </r>
  <r>
    <x v="3"/>
    <x v="10"/>
    <x v="1"/>
    <x v="32"/>
    <x v="1"/>
    <x v="12"/>
    <n v="7378.14"/>
    <n v="262"/>
  </r>
  <r>
    <x v="1"/>
    <x v="7"/>
    <x v="1"/>
    <x v="211"/>
    <x v="3"/>
    <x v="23"/>
    <n v="365.85"/>
    <n v="23.2"/>
  </r>
  <r>
    <x v="3"/>
    <x v="10"/>
    <x v="1"/>
    <x v="64"/>
    <x v="0"/>
    <x v="29"/>
    <n v="205.98"/>
    <n v="181"/>
  </r>
  <r>
    <x v="3"/>
    <x v="10"/>
    <x v="1"/>
    <x v="91"/>
    <x v="4"/>
    <x v="41"/>
    <n v="492.2"/>
    <n v="439"/>
  </r>
  <r>
    <x v="1"/>
    <x v="6"/>
    <x v="1"/>
    <x v="62"/>
    <x v="0"/>
    <x v="27"/>
    <n v="22.31"/>
    <n v="5.8"/>
  </r>
  <r>
    <x v="1"/>
    <x v="7"/>
    <x v="1"/>
    <x v="193"/>
    <x v="1"/>
    <x v="1"/>
    <n v="129384.51"/>
    <n v="48804.7"/>
  </r>
  <r>
    <x v="1"/>
    <x v="7"/>
    <x v="1"/>
    <x v="172"/>
    <x v="4"/>
    <x v="4"/>
    <n v="69.55"/>
    <n v="3.8"/>
  </r>
  <r>
    <x v="1"/>
    <x v="6"/>
    <x v="1"/>
    <x v="223"/>
    <x v="1"/>
    <x v="1"/>
    <n v="1218.43"/>
    <n v="434"/>
  </r>
  <r>
    <x v="1"/>
    <x v="7"/>
    <x v="1"/>
    <x v="21"/>
    <x v="1"/>
    <x v="1"/>
    <n v="21699.25"/>
    <n v="7104.4"/>
  </r>
  <r>
    <x v="3"/>
    <x v="10"/>
    <x v="1"/>
    <x v="327"/>
    <x v="1"/>
    <x v="1"/>
    <n v="15437.7"/>
    <n v="5522"/>
  </r>
  <r>
    <x v="3"/>
    <x v="10"/>
    <x v="1"/>
    <x v="46"/>
    <x v="1"/>
    <x v="1"/>
    <n v="1817.89"/>
    <n v="766"/>
  </r>
  <r>
    <x v="1"/>
    <x v="6"/>
    <x v="1"/>
    <x v="32"/>
    <x v="0"/>
    <x v="47"/>
    <n v="27.88"/>
    <n v="14"/>
  </r>
  <r>
    <x v="1"/>
    <x v="6"/>
    <x v="1"/>
    <x v="412"/>
    <x v="4"/>
    <x v="33"/>
    <n v="577.15"/>
    <n v="486"/>
  </r>
  <r>
    <x v="3"/>
    <x v="10"/>
    <x v="1"/>
    <x v="21"/>
    <x v="0"/>
    <x v="34"/>
    <n v="8.3800000000000008"/>
    <n v="8"/>
  </r>
  <r>
    <x v="3"/>
    <x v="10"/>
    <x v="1"/>
    <x v="59"/>
    <x v="1"/>
    <x v="12"/>
    <n v="11855.81"/>
    <n v="396"/>
  </r>
  <r>
    <x v="1"/>
    <x v="6"/>
    <x v="1"/>
    <x v="108"/>
    <x v="3"/>
    <x v="39"/>
    <n v="18.12"/>
    <n v="9.1"/>
  </r>
  <r>
    <x v="1"/>
    <x v="6"/>
    <x v="1"/>
    <x v="359"/>
    <x v="1"/>
    <x v="12"/>
    <n v="8655.89"/>
    <n v="410.43"/>
  </r>
  <r>
    <x v="1"/>
    <x v="6"/>
    <x v="1"/>
    <x v="38"/>
    <x v="1"/>
    <x v="15"/>
    <n v="526.97"/>
    <n v="15.1"/>
  </r>
  <r>
    <x v="3"/>
    <x v="10"/>
    <x v="1"/>
    <x v="29"/>
    <x v="4"/>
    <x v="44"/>
    <n v="2528.04"/>
    <n v="166"/>
  </r>
  <r>
    <x v="3"/>
    <x v="10"/>
    <x v="1"/>
    <x v="57"/>
    <x v="4"/>
    <x v="26"/>
    <n v="1877.77"/>
    <n v="3135"/>
  </r>
  <r>
    <x v="3"/>
    <x v="10"/>
    <x v="1"/>
    <x v="136"/>
    <x v="6"/>
    <x v="13"/>
    <n v="1174.8"/>
    <n v="210"/>
  </r>
  <r>
    <x v="1"/>
    <x v="6"/>
    <x v="1"/>
    <x v="82"/>
    <x v="3"/>
    <x v="16"/>
    <n v="1622.72"/>
    <n v="954.8"/>
  </r>
  <r>
    <x v="1"/>
    <x v="6"/>
    <x v="1"/>
    <x v="27"/>
    <x v="0"/>
    <x v="29"/>
    <n v="52.98"/>
    <n v="65.3"/>
  </r>
  <r>
    <x v="1"/>
    <x v="7"/>
    <x v="1"/>
    <x v="160"/>
    <x v="3"/>
    <x v="16"/>
    <n v="207.27"/>
    <n v="258.77"/>
  </r>
  <r>
    <x v="1"/>
    <x v="6"/>
    <x v="1"/>
    <x v="208"/>
    <x v="5"/>
    <x v="25"/>
    <n v="79486.740000000005"/>
    <n v="5796"/>
  </r>
  <r>
    <x v="1"/>
    <x v="6"/>
    <x v="1"/>
    <x v="127"/>
    <x v="5"/>
    <x v="9"/>
    <n v="7944.91"/>
    <n v="3594.7"/>
  </r>
  <r>
    <x v="3"/>
    <x v="10"/>
    <x v="1"/>
    <x v="183"/>
    <x v="4"/>
    <x v="45"/>
    <n v="21.56"/>
    <n v="3"/>
  </r>
  <r>
    <x v="3"/>
    <x v="10"/>
    <x v="1"/>
    <x v="275"/>
    <x v="1"/>
    <x v="1"/>
    <n v="53087.67"/>
    <n v="11370"/>
  </r>
  <r>
    <x v="3"/>
    <x v="10"/>
    <x v="1"/>
    <x v="28"/>
    <x v="4"/>
    <x v="42"/>
    <n v="1.2"/>
    <n v="3"/>
  </r>
  <r>
    <x v="3"/>
    <x v="10"/>
    <x v="1"/>
    <x v="93"/>
    <x v="1"/>
    <x v="12"/>
    <n v="2672.95"/>
    <n v="83"/>
  </r>
  <r>
    <x v="1"/>
    <x v="7"/>
    <x v="1"/>
    <x v="49"/>
    <x v="0"/>
    <x v="27"/>
    <n v="58.42"/>
    <n v="15.3"/>
  </r>
  <r>
    <x v="1"/>
    <x v="7"/>
    <x v="1"/>
    <x v="120"/>
    <x v="0"/>
    <x v="14"/>
    <n v="72.34"/>
    <n v="190.1"/>
  </r>
  <r>
    <x v="1"/>
    <x v="7"/>
    <x v="1"/>
    <x v="93"/>
    <x v="1"/>
    <x v="12"/>
    <n v="2907.33"/>
    <n v="557.1"/>
  </r>
  <r>
    <x v="1"/>
    <x v="7"/>
    <x v="1"/>
    <x v="83"/>
    <x v="1"/>
    <x v="12"/>
    <n v="6250.06"/>
    <n v="207.2"/>
  </r>
  <r>
    <x v="2"/>
    <x v="7"/>
    <x v="1"/>
    <x v="169"/>
    <x v="1"/>
    <x v="1"/>
    <n v="70223.77"/>
    <n v="32373.03"/>
  </r>
  <r>
    <x v="2"/>
    <x v="5"/>
    <x v="1"/>
    <x v="182"/>
    <x v="0"/>
    <x v="14"/>
    <n v="57.92"/>
    <n v="74.8"/>
  </r>
  <r>
    <x v="1"/>
    <x v="10"/>
    <x v="1"/>
    <x v="108"/>
    <x v="3"/>
    <x v="16"/>
    <n v="124.52"/>
    <n v="88.9"/>
  </r>
  <r>
    <x v="1"/>
    <x v="5"/>
    <x v="1"/>
    <x v="97"/>
    <x v="3"/>
    <x v="7"/>
    <n v="264.68"/>
    <n v="26"/>
  </r>
  <r>
    <x v="1"/>
    <x v="4"/>
    <x v="1"/>
    <x v="12"/>
    <x v="1"/>
    <x v="12"/>
    <n v="21174.92"/>
    <n v="947"/>
  </r>
  <r>
    <x v="1"/>
    <x v="1"/>
    <x v="1"/>
    <x v="5"/>
    <x v="3"/>
    <x v="7"/>
    <n v="102.16"/>
    <n v="6.2"/>
  </r>
  <r>
    <x v="1"/>
    <x v="4"/>
    <x v="1"/>
    <x v="95"/>
    <x v="1"/>
    <x v="12"/>
    <n v="12036.29"/>
    <n v="456.3"/>
  </r>
  <r>
    <x v="1"/>
    <x v="9"/>
    <x v="1"/>
    <x v="160"/>
    <x v="1"/>
    <x v="1"/>
    <n v="4628.75"/>
    <n v="901"/>
  </r>
  <r>
    <x v="1"/>
    <x v="8"/>
    <x v="1"/>
    <x v="13"/>
    <x v="1"/>
    <x v="12"/>
    <n v="441.44"/>
    <n v="12.8"/>
  </r>
  <r>
    <x v="2"/>
    <x v="0"/>
    <x v="1"/>
    <x v="330"/>
    <x v="1"/>
    <x v="1"/>
    <n v="237.14"/>
    <n v="75"/>
  </r>
  <r>
    <x v="1"/>
    <x v="2"/>
    <x v="1"/>
    <x v="7"/>
    <x v="3"/>
    <x v="5"/>
    <n v="5.5"/>
    <n v="1.2"/>
  </r>
  <r>
    <x v="1"/>
    <x v="4"/>
    <x v="1"/>
    <x v="160"/>
    <x v="5"/>
    <x v="9"/>
    <n v="5782.64"/>
    <n v="1842"/>
  </r>
  <r>
    <x v="1"/>
    <x v="11"/>
    <x v="1"/>
    <x v="28"/>
    <x v="0"/>
    <x v="14"/>
    <n v="253.1"/>
    <n v="190.6"/>
  </r>
  <r>
    <x v="2"/>
    <x v="7"/>
    <x v="1"/>
    <x v="180"/>
    <x v="3"/>
    <x v="3"/>
    <n v="45.34"/>
    <n v="16.600000000000001"/>
  </r>
  <r>
    <x v="2"/>
    <x v="11"/>
    <x v="1"/>
    <x v="7"/>
    <x v="6"/>
    <x v="54"/>
    <n v="6.25"/>
    <n v="0.6"/>
  </r>
  <r>
    <x v="2"/>
    <x v="4"/>
    <x v="1"/>
    <x v="262"/>
    <x v="1"/>
    <x v="1"/>
    <n v="5163.8599999999997"/>
    <n v="5937.4"/>
  </r>
  <r>
    <x v="1"/>
    <x v="0"/>
    <x v="1"/>
    <x v="309"/>
    <x v="1"/>
    <x v="10"/>
    <n v="8189.45"/>
    <n v="465"/>
  </r>
  <r>
    <x v="1"/>
    <x v="2"/>
    <x v="1"/>
    <x v="255"/>
    <x v="1"/>
    <x v="1"/>
    <n v="171.85"/>
    <n v="45"/>
  </r>
  <r>
    <x v="1"/>
    <x v="8"/>
    <x v="1"/>
    <x v="183"/>
    <x v="1"/>
    <x v="12"/>
    <n v="68.02"/>
    <n v="18.899999999999999"/>
  </r>
  <r>
    <x v="2"/>
    <x v="3"/>
    <x v="1"/>
    <x v="183"/>
    <x v="5"/>
    <x v="9"/>
    <n v="3588.88"/>
    <n v="1678.5"/>
  </r>
  <r>
    <x v="1"/>
    <x v="2"/>
    <x v="1"/>
    <x v="229"/>
    <x v="1"/>
    <x v="1"/>
    <n v="230.96"/>
    <n v="115"/>
  </r>
  <r>
    <x v="1"/>
    <x v="11"/>
    <x v="1"/>
    <x v="460"/>
    <x v="5"/>
    <x v="60"/>
    <n v="711.94"/>
    <n v="105"/>
  </r>
  <r>
    <x v="1"/>
    <x v="5"/>
    <x v="1"/>
    <x v="199"/>
    <x v="1"/>
    <x v="1"/>
    <n v="5277.24"/>
    <n v="1458"/>
  </r>
  <r>
    <x v="1"/>
    <x v="1"/>
    <x v="1"/>
    <x v="66"/>
    <x v="1"/>
    <x v="1"/>
    <n v="49557.11"/>
    <n v="13745.3"/>
  </r>
  <r>
    <x v="1"/>
    <x v="11"/>
    <x v="1"/>
    <x v="58"/>
    <x v="1"/>
    <x v="1"/>
    <n v="3215.53"/>
    <n v="562"/>
  </r>
  <r>
    <x v="2"/>
    <x v="0"/>
    <x v="1"/>
    <x v="265"/>
    <x v="1"/>
    <x v="1"/>
    <n v="47046.55"/>
    <n v="16679"/>
  </r>
  <r>
    <x v="2"/>
    <x v="4"/>
    <x v="1"/>
    <x v="16"/>
    <x v="3"/>
    <x v="23"/>
    <n v="14.46"/>
    <n v="3.9"/>
  </r>
  <r>
    <x v="2"/>
    <x v="7"/>
    <x v="1"/>
    <x v="10"/>
    <x v="1"/>
    <x v="40"/>
    <n v="772.19"/>
    <n v="155"/>
  </r>
  <r>
    <x v="1"/>
    <x v="1"/>
    <x v="1"/>
    <x v="4"/>
    <x v="3"/>
    <x v="24"/>
    <n v="80.36"/>
    <n v="87.2"/>
  </r>
  <r>
    <x v="1"/>
    <x v="3"/>
    <x v="1"/>
    <x v="202"/>
    <x v="1"/>
    <x v="10"/>
    <n v="1949.73"/>
    <n v="152"/>
  </r>
  <r>
    <x v="1"/>
    <x v="8"/>
    <x v="1"/>
    <x v="108"/>
    <x v="3"/>
    <x v="7"/>
    <n v="4250.57"/>
    <n v="304.2"/>
  </r>
  <r>
    <x v="2"/>
    <x v="6"/>
    <x v="1"/>
    <x v="18"/>
    <x v="4"/>
    <x v="41"/>
    <n v="14.57"/>
    <n v="6"/>
  </r>
  <r>
    <x v="2"/>
    <x v="6"/>
    <x v="1"/>
    <x v="25"/>
    <x v="1"/>
    <x v="12"/>
    <n v="500.06"/>
    <n v="26"/>
  </r>
  <r>
    <x v="2"/>
    <x v="2"/>
    <x v="1"/>
    <x v="12"/>
    <x v="0"/>
    <x v="14"/>
    <n v="653.45000000000005"/>
    <n v="1146.8"/>
  </r>
  <r>
    <x v="2"/>
    <x v="7"/>
    <x v="1"/>
    <x v="58"/>
    <x v="6"/>
    <x v="13"/>
    <n v="50327.78"/>
    <n v="11123"/>
  </r>
  <r>
    <x v="2"/>
    <x v="7"/>
    <x v="1"/>
    <x v="183"/>
    <x v="3"/>
    <x v="3"/>
    <n v="2.4900000000000002"/>
    <n v="1"/>
  </r>
  <r>
    <x v="1"/>
    <x v="5"/>
    <x v="1"/>
    <x v="66"/>
    <x v="0"/>
    <x v="8"/>
    <n v="97094.06"/>
    <n v="40523.379999999997"/>
  </r>
  <r>
    <x v="1"/>
    <x v="8"/>
    <x v="1"/>
    <x v="355"/>
    <x v="2"/>
    <x v="18"/>
    <n v="8.33"/>
    <n v="5.8"/>
  </r>
  <r>
    <x v="1"/>
    <x v="11"/>
    <x v="1"/>
    <x v="185"/>
    <x v="5"/>
    <x v="25"/>
    <n v="4287.37"/>
    <n v="753"/>
  </r>
  <r>
    <x v="2"/>
    <x v="9"/>
    <x v="1"/>
    <x v="7"/>
    <x v="3"/>
    <x v="16"/>
    <n v="340.06"/>
    <n v="137.4"/>
  </r>
  <r>
    <x v="2"/>
    <x v="6"/>
    <x v="1"/>
    <x v="266"/>
    <x v="1"/>
    <x v="12"/>
    <n v="896.53"/>
    <n v="56.8"/>
  </r>
  <r>
    <x v="2"/>
    <x v="4"/>
    <x v="1"/>
    <x v="95"/>
    <x v="3"/>
    <x v="51"/>
    <n v="9.51"/>
    <n v="1.9"/>
  </r>
  <r>
    <x v="2"/>
    <x v="9"/>
    <x v="1"/>
    <x v="263"/>
    <x v="1"/>
    <x v="1"/>
    <n v="4623.16"/>
    <n v="1550"/>
  </r>
  <r>
    <x v="1"/>
    <x v="2"/>
    <x v="1"/>
    <x v="185"/>
    <x v="2"/>
    <x v="11"/>
    <n v="318.95"/>
    <n v="96.3"/>
  </r>
  <r>
    <x v="1"/>
    <x v="1"/>
    <x v="1"/>
    <x v="368"/>
    <x v="1"/>
    <x v="12"/>
    <n v="1811.59"/>
    <n v="84.2"/>
  </r>
  <r>
    <x v="2"/>
    <x v="11"/>
    <x v="1"/>
    <x v="21"/>
    <x v="1"/>
    <x v="10"/>
    <n v="31099.55"/>
    <n v="8267"/>
  </r>
  <r>
    <x v="2"/>
    <x v="7"/>
    <x v="1"/>
    <x v="266"/>
    <x v="1"/>
    <x v="12"/>
    <n v="183.96"/>
    <n v="10.3"/>
  </r>
  <r>
    <x v="2"/>
    <x v="2"/>
    <x v="1"/>
    <x v="183"/>
    <x v="0"/>
    <x v="20"/>
    <n v="11.58"/>
    <n v="2.2999999999999998"/>
  </r>
  <r>
    <x v="2"/>
    <x v="4"/>
    <x v="1"/>
    <x v="108"/>
    <x v="3"/>
    <x v="39"/>
    <n v="0.42"/>
    <n v="0.3"/>
  </r>
  <r>
    <x v="2"/>
    <x v="3"/>
    <x v="1"/>
    <x v="8"/>
    <x v="1"/>
    <x v="12"/>
    <n v="59.5"/>
    <n v="5.2"/>
  </r>
  <r>
    <x v="2"/>
    <x v="2"/>
    <x v="1"/>
    <x v="330"/>
    <x v="1"/>
    <x v="12"/>
    <n v="31153.88"/>
    <n v="1868.1"/>
  </r>
  <r>
    <x v="1"/>
    <x v="3"/>
    <x v="1"/>
    <x v="3"/>
    <x v="6"/>
    <x v="22"/>
    <n v="31593.94"/>
    <n v="10032.5"/>
  </r>
  <r>
    <x v="2"/>
    <x v="6"/>
    <x v="1"/>
    <x v="12"/>
    <x v="4"/>
    <x v="26"/>
    <n v="1428.71"/>
    <n v="1235.67"/>
  </r>
  <r>
    <x v="2"/>
    <x v="1"/>
    <x v="1"/>
    <x v="160"/>
    <x v="1"/>
    <x v="12"/>
    <n v="220.03"/>
    <n v="14"/>
  </r>
  <r>
    <x v="1"/>
    <x v="0"/>
    <x v="1"/>
    <x v="266"/>
    <x v="5"/>
    <x v="30"/>
    <n v="9839.8700000000008"/>
    <n v="6881"/>
  </r>
  <r>
    <x v="2"/>
    <x v="5"/>
    <x v="1"/>
    <x v="37"/>
    <x v="3"/>
    <x v="16"/>
    <n v="12183.33"/>
    <n v="7518.7"/>
  </r>
  <r>
    <x v="1"/>
    <x v="2"/>
    <x v="1"/>
    <x v="37"/>
    <x v="6"/>
    <x v="13"/>
    <n v="1211.17"/>
    <n v="70.5"/>
  </r>
  <r>
    <x v="2"/>
    <x v="4"/>
    <x v="1"/>
    <x v="37"/>
    <x v="6"/>
    <x v="13"/>
    <n v="3623.57"/>
    <n v="378.6"/>
  </r>
  <r>
    <x v="2"/>
    <x v="2"/>
    <x v="1"/>
    <x v="35"/>
    <x v="3"/>
    <x v="16"/>
    <n v="9.98"/>
    <n v="18"/>
  </r>
  <r>
    <x v="1"/>
    <x v="5"/>
    <x v="1"/>
    <x v="37"/>
    <x v="4"/>
    <x v="44"/>
    <n v="74934.58"/>
    <n v="4019.6"/>
  </r>
  <r>
    <x v="1"/>
    <x v="1"/>
    <x v="1"/>
    <x v="39"/>
    <x v="1"/>
    <x v="1"/>
    <n v="817.26"/>
    <n v="260"/>
  </r>
  <r>
    <x v="1"/>
    <x v="9"/>
    <x v="1"/>
    <x v="28"/>
    <x v="3"/>
    <x v="39"/>
    <n v="1371.17"/>
    <n v="118.3"/>
  </r>
  <r>
    <x v="2"/>
    <x v="6"/>
    <x v="1"/>
    <x v="28"/>
    <x v="1"/>
    <x v="1"/>
    <n v="508.41"/>
    <n v="119.5"/>
  </r>
  <r>
    <x v="2"/>
    <x v="2"/>
    <x v="1"/>
    <x v="28"/>
    <x v="1"/>
    <x v="1"/>
    <n v="309.97000000000003"/>
    <n v="104"/>
  </r>
  <r>
    <x v="2"/>
    <x v="0"/>
    <x v="1"/>
    <x v="209"/>
    <x v="1"/>
    <x v="15"/>
    <n v="27.72"/>
    <n v="0.7"/>
  </r>
  <r>
    <x v="1"/>
    <x v="5"/>
    <x v="1"/>
    <x v="32"/>
    <x v="3"/>
    <x v="16"/>
    <n v="476.15"/>
    <n v="380.04"/>
  </r>
  <r>
    <x v="2"/>
    <x v="8"/>
    <x v="1"/>
    <x v="213"/>
    <x v="1"/>
    <x v="12"/>
    <n v="1833.73"/>
    <n v="77"/>
  </r>
  <r>
    <x v="2"/>
    <x v="8"/>
    <x v="1"/>
    <x v="28"/>
    <x v="3"/>
    <x v="5"/>
    <n v="1742.32"/>
    <n v="472.8"/>
  </r>
  <r>
    <x v="1"/>
    <x v="10"/>
    <x v="1"/>
    <x v="53"/>
    <x v="5"/>
    <x v="30"/>
    <n v="2352.64"/>
    <n v="774"/>
  </r>
  <r>
    <x v="2"/>
    <x v="2"/>
    <x v="1"/>
    <x v="32"/>
    <x v="6"/>
    <x v="54"/>
    <n v="941.52"/>
    <n v="416"/>
  </r>
  <r>
    <x v="2"/>
    <x v="6"/>
    <x v="1"/>
    <x v="40"/>
    <x v="3"/>
    <x v="24"/>
    <n v="295.22000000000003"/>
    <n v="936.3"/>
  </r>
  <r>
    <x v="1"/>
    <x v="8"/>
    <x v="1"/>
    <x v="214"/>
    <x v="1"/>
    <x v="12"/>
    <n v="5824.76"/>
    <n v="145.30000000000001"/>
  </r>
  <r>
    <x v="1"/>
    <x v="2"/>
    <x v="1"/>
    <x v="214"/>
    <x v="1"/>
    <x v="10"/>
    <n v="21056.01"/>
    <n v="5853"/>
  </r>
  <r>
    <x v="1"/>
    <x v="2"/>
    <x v="1"/>
    <x v="41"/>
    <x v="3"/>
    <x v="7"/>
    <n v="675.01"/>
    <n v="27"/>
  </r>
  <r>
    <x v="2"/>
    <x v="4"/>
    <x v="1"/>
    <x v="44"/>
    <x v="3"/>
    <x v="5"/>
    <n v="272.49"/>
    <n v="115.8"/>
  </r>
  <r>
    <x v="2"/>
    <x v="9"/>
    <x v="1"/>
    <x v="44"/>
    <x v="1"/>
    <x v="1"/>
    <n v="440.81"/>
    <n v="87.7"/>
  </r>
  <r>
    <x v="1"/>
    <x v="11"/>
    <x v="1"/>
    <x v="171"/>
    <x v="5"/>
    <x v="9"/>
    <n v="38215.69"/>
    <n v="13148"/>
  </r>
  <r>
    <x v="1"/>
    <x v="9"/>
    <x v="1"/>
    <x v="208"/>
    <x v="1"/>
    <x v="1"/>
    <n v="10109.129999999999"/>
    <n v="2349"/>
  </r>
  <r>
    <x v="1"/>
    <x v="4"/>
    <x v="1"/>
    <x v="47"/>
    <x v="1"/>
    <x v="12"/>
    <n v="2973.7"/>
    <n v="144.25"/>
  </r>
  <r>
    <x v="1"/>
    <x v="9"/>
    <x v="1"/>
    <x v="32"/>
    <x v="0"/>
    <x v="14"/>
    <n v="878880.11"/>
    <n v="359565.5"/>
  </r>
  <r>
    <x v="1"/>
    <x v="9"/>
    <x v="1"/>
    <x v="268"/>
    <x v="1"/>
    <x v="12"/>
    <n v="3009.46"/>
    <n v="140.19999999999999"/>
  </r>
  <r>
    <x v="1"/>
    <x v="3"/>
    <x v="1"/>
    <x v="358"/>
    <x v="1"/>
    <x v="12"/>
    <n v="329.55"/>
    <n v="20.3"/>
  </r>
  <r>
    <x v="2"/>
    <x v="1"/>
    <x v="1"/>
    <x v="28"/>
    <x v="3"/>
    <x v="23"/>
    <n v="8653.7900000000009"/>
    <n v="798.6"/>
  </r>
  <r>
    <x v="1"/>
    <x v="4"/>
    <x v="1"/>
    <x v="31"/>
    <x v="1"/>
    <x v="1"/>
    <n v="298.35000000000002"/>
    <n v="110"/>
  </r>
  <r>
    <x v="2"/>
    <x v="6"/>
    <x v="1"/>
    <x v="72"/>
    <x v="3"/>
    <x v="3"/>
    <n v="178.3"/>
    <n v="142.19999999999999"/>
  </r>
  <r>
    <x v="2"/>
    <x v="5"/>
    <x v="1"/>
    <x v="44"/>
    <x v="1"/>
    <x v="12"/>
    <n v="80.56"/>
    <n v="19.3"/>
  </r>
  <r>
    <x v="1"/>
    <x v="9"/>
    <x v="1"/>
    <x v="211"/>
    <x v="0"/>
    <x v="27"/>
    <n v="1805.86"/>
    <n v="390.4"/>
  </r>
  <r>
    <x v="2"/>
    <x v="1"/>
    <x v="1"/>
    <x v="216"/>
    <x v="3"/>
    <x v="16"/>
    <n v="220.03"/>
    <n v="30.6"/>
  </r>
  <r>
    <x v="2"/>
    <x v="9"/>
    <x v="1"/>
    <x v="268"/>
    <x v="1"/>
    <x v="12"/>
    <n v="969.41"/>
    <n v="74.3"/>
  </r>
  <r>
    <x v="1"/>
    <x v="3"/>
    <x v="1"/>
    <x v="37"/>
    <x v="0"/>
    <x v="31"/>
    <n v="52.11"/>
    <n v="121.2"/>
  </r>
  <r>
    <x v="1"/>
    <x v="10"/>
    <x v="1"/>
    <x v="171"/>
    <x v="3"/>
    <x v="48"/>
    <n v="1522.87"/>
    <n v="1212.32"/>
  </r>
  <r>
    <x v="2"/>
    <x v="9"/>
    <x v="1"/>
    <x v="28"/>
    <x v="3"/>
    <x v="23"/>
    <n v="103.32"/>
    <n v="16.5"/>
  </r>
  <r>
    <x v="2"/>
    <x v="0"/>
    <x v="1"/>
    <x v="36"/>
    <x v="6"/>
    <x v="13"/>
    <n v="350.68"/>
    <n v="32.799999999999997"/>
  </r>
  <r>
    <x v="1"/>
    <x v="5"/>
    <x v="1"/>
    <x v="297"/>
    <x v="5"/>
    <x v="30"/>
    <n v="1455.74"/>
    <n v="1015.6"/>
  </r>
  <r>
    <x v="2"/>
    <x v="5"/>
    <x v="1"/>
    <x v="298"/>
    <x v="1"/>
    <x v="1"/>
    <n v="362.23"/>
    <n v="149.19999999999999"/>
  </r>
  <r>
    <x v="1"/>
    <x v="1"/>
    <x v="1"/>
    <x v="161"/>
    <x v="1"/>
    <x v="10"/>
    <n v="88581.13"/>
    <n v="13660"/>
  </r>
  <r>
    <x v="1"/>
    <x v="9"/>
    <x v="1"/>
    <x v="35"/>
    <x v="5"/>
    <x v="9"/>
    <n v="18593.22"/>
    <n v="3900.72"/>
  </r>
  <r>
    <x v="2"/>
    <x v="3"/>
    <x v="1"/>
    <x v="31"/>
    <x v="1"/>
    <x v="12"/>
    <n v="222.38"/>
    <n v="17.399999999999999"/>
  </r>
  <r>
    <x v="1"/>
    <x v="2"/>
    <x v="1"/>
    <x v="398"/>
    <x v="3"/>
    <x v="7"/>
    <n v="492.17"/>
    <n v="35.799999999999997"/>
  </r>
  <r>
    <x v="1"/>
    <x v="2"/>
    <x v="1"/>
    <x v="56"/>
    <x v="3"/>
    <x v="5"/>
    <n v="13.75"/>
    <n v="3.3"/>
  </r>
  <r>
    <x v="1"/>
    <x v="2"/>
    <x v="1"/>
    <x v="56"/>
    <x v="5"/>
    <x v="30"/>
    <n v="3513.92"/>
    <n v="2323.9"/>
  </r>
  <r>
    <x v="2"/>
    <x v="8"/>
    <x v="1"/>
    <x v="62"/>
    <x v="1"/>
    <x v="12"/>
    <n v="4986.01"/>
    <n v="199"/>
  </r>
  <r>
    <x v="1"/>
    <x v="3"/>
    <x v="1"/>
    <x v="76"/>
    <x v="4"/>
    <x v="42"/>
    <n v="3338.62"/>
    <n v="3240.68"/>
  </r>
  <r>
    <x v="1"/>
    <x v="4"/>
    <x v="1"/>
    <x v="220"/>
    <x v="1"/>
    <x v="1"/>
    <n v="909.68"/>
    <n v="224"/>
  </r>
  <r>
    <x v="1"/>
    <x v="10"/>
    <x v="1"/>
    <x v="188"/>
    <x v="5"/>
    <x v="30"/>
    <n v="10034.56"/>
    <n v="5923"/>
  </r>
  <r>
    <x v="2"/>
    <x v="0"/>
    <x v="1"/>
    <x v="101"/>
    <x v="3"/>
    <x v="3"/>
    <n v="45.39"/>
    <n v="137.1"/>
  </r>
  <r>
    <x v="2"/>
    <x v="4"/>
    <x v="1"/>
    <x v="107"/>
    <x v="5"/>
    <x v="30"/>
    <n v="10.61"/>
    <n v="4.9000000000000004"/>
  </r>
  <r>
    <x v="2"/>
    <x v="4"/>
    <x v="1"/>
    <x v="85"/>
    <x v="1"/>
    <x v="1"/>
    <n v="13463.6"/>
    <n v="7455.3"/>
  </r>
  <r>
    <x v="2"/>
    <x v="11"/>
    <x v="1"/>
    <x v="57"/>
    <x v="0"/>
    <x v="8"/>
    <n v="189037.94"/>
    <n v="169674.31"/>
  </r>
  <r>
    <x v="1"/>
    <x v="8"/>
    <x v="1"/>
    <x v="57"/>
    <x v="0"/>
    <x v="8"/>
    <n v="132842.18"/>
    <n v="144332.54"/>
  </r>
  <r>
    <x v="1"/>
    <x v="9"/>
    <x v="1"/>
    <x v="254"/>
    <x v="1"/>
    <x v="1"/>
    <n v="2379.89"/>
    <n v="1172"/>
  </r>
  <r>
    <x v="2"/>
    <x v="2"/>
    <x v="1"/>
    <x v="257"/>
    <x v="1"/>
    <x v="12"/>
    <n v="3986.29"/>
    <n v="278.3"/>
  </r>
  <r>
    <x v="1"/>
    <x v="1"/>
    <x v="1"/>
    <x v="259"/>
    <x v="1"/>
    <x v="12"/>
    <n v="7573.25"/>
    <n v="375.1"/>
  </r>
  <r>
    <x v="1"/>
    <x v="4"/>
    <x v="1"/>
    <x v="188"/>
    <x v="1"/>
    <x v="1"/>
    <n v="181.72"/>
    <n v="53.6"/>
  </r>
  <r>
    <x v="1"/>
    <x v="3"/>
    <x v="1"/>
    <x v="63"/>
    <x v="3"/>
    <x v="5"/>
    <n v="2541.27"/>
    <n v="548.29999999999995"/>
  </r>
  <r>
    <x v="2"/>
    <x v="1"/>
    <x v="1"/>
    <x v="337"/>
    <x v="1"/>
    <x v="1"/>
    <n v="45635.75"/>
    <n v="19554"/>
  </r>
  <r>
    <x v="2"/>
    <x v="5"/>
    <x v="1"/>
    <x v="65"/>
    <x v="2"/>
    <x v="11"/>
    <n v="333.57"/>
    <n v="390"/>
  </r>
  <r>
    <x v="2"/>
    <x v="5"/>
    <x v="1"/>
    <x v="188"/>
    <x v="1"/>
    <x v="1"/>
    <n v="322.45999999999998"/>
    <n v="151.6"/>
  </r>
  <r>
    <x v="2"/>
    <x v="0"/>
    <x v="1"/>
    <x v="360"/>
    <x v="1"/>
    <x v="40"/>
    <n v="458.15"/>
    <n v="18"/>
  </r>
  <r>
    <x v="2"/>
    <x v="8"/>
    <x v="1"/>
    <x v="71"/>
    <x v="6"/>
    <x v="54"/>
    <n v="2.0699999999999998"/>
    <n v="1.7"/>
  </r>
  <r>
    <x v="2"/>
    <x v="7"/>
    <x v="1"/>
    <x v="285"/>
    <x v="1"/>
    <x v="1"/>
    <n v="545.54"/>
    <n v="199.1"/>
  </r>
  <r>
    <x v="2"/>
    <x v="1"/>
    <x v="1"/>
    <x v="73"/>
    <x v="1"/>
    <x v="12"/>
    <n v="1288.77"/>
    <n v="83.5"/>
  </r>
  <r>
    <x v="1"/>
    <x v="5"/>
    <x v="1"/>
    <x v="232"/>
    <x v="6"/>
    <x v="22"/>
    <n v="21.83"/>
    <n v="4.8"/>
  </r>
  <r>
    <x v="2"/>
    <x v="11"/>
    <x v="1"/>
    <x v="107"/>
    <x v="3"/>
    <x v="3"/>
    <n v="282.77999999999997"/>
    <n v="235.2"/>
  </r>
  <r>
    <x v="1"/>
    <x v="10"/>
    <x v="1"/>
    <x v="59"/>
    <x v="0"/>
    <x v="27"/>
    <n v="343.36"/>
    <n v="58.4"/>
  </r>
  <r>
    <x v="1"/>
    <x v="4"/>
    <x v="1"/>
    <x v="63"/>
    <x v="3"/>
    <x v="3"/>
    <n v="64.7"/>
    <n v="34.299999999999997"/>
  </r>
  <r>
    <x v="1"/>
    <x v="2"/>
    <x v="1"/>
    <x v="261"/>
    <x v="1"/>
    <x v="1"/>
    <n v="1635.98"/>
    <n v="952"/>
  </r>
  <r>
    <x v="2"/>
    <x v="6"/>
    <x v="1"/>
    <x v="76"/>
    <x v="2"/>
    <x v="11"/>
    <n v="415.35"/>
    <n v="300"/>
  </r>
  <r>
    <x v="1"/>
    <x v="1"/>
    <x v="1"/>
    <x v="74"/>
    <x v="5"/>
    <x v="30"/>
    <n v="58.57"/>
    <n v="33.4"/>
  </r>
  <r>
    <x v="2"/>
    <x v="6"/>
    <x v="1"/>
    <x v="107"/>
    <x v="3"/>
    <x v="5"/>
    <n v="235.62"/>
    <n v="82.2"/>
  </r>
  <r>
    <x v="1"/>
    <x v="2"/>
    <x v="1"/>
    <x v="432"/>
    <x v="1"/>
    <x v="10"/>
    <n v="8195.01"/>
    <n v="508"/>
  </r>
  <r>
    <x v="2"/>
    <x v="9"/>
    <x v="1"/>
    <x v="82"/>
    <x v="3"/>
    <x v="48"/>
    <n v="250.44"/>
    <n v="54.5"/>
  </r>
  <r>
    <x v="1"/>
    <x v="8"/>
    <x v="1"/>
    <x v="76"/>
    <x v="2"/>
    <x v="11"/>
    <n v="41.65"/>
    <n v="90"/>
  </r>
  <r>
    <x v="1"/>
    <x v="3"/>
    <x v="1"/>
    <x v="76"/>
    <x v="4"/>
    <x v="41"/>
    <n v="10770.98"/>
    <n v="11799.96"/>
  </r>
  <r>
    <x v="2"/>
    <x v="3"/>
    <x v="1"/>
    <x v="232"/>
    <x v="3"/>
    <x v="7"/>
    <n v="9902.2099999999991"/>
    <n v="1112.4000000000001"/>
  </r>
  <r>
    <x v="1"/>
    <x v="4"/>
    <x v="1"/>
    <x v="28"/>
    <x v="0"/>
    <x v="27"/>
    <n v="4220.5"/>
    <n v="1025"/>
  </r>
  <r>
    <x v="2"/>
    <x v="3"/>
    <x v="1"/>
    <x v="74"/>
    <x v="5"/>
    <x v="30"/>
    <n v="7.98"/>
    <n v="5.2"/>
  </r>
  <r>
    <x v="1"/>
    <x v="5"/>
    <x v="1"/>
    <x v="222"/>
    <x v="1"/>
    <x v="12"/>
    <n v="3912.9"/>
    <n v="205.4"/>
  </r>
  <r>
    <x v="2"/>
    <x v="6"/>
    <x v="1"/>
    <x v="62"/>
    <x v="6"/>
    <x v="22"/>
    <n v="2.48"/>
    <n v="1.1000000000000001"/>
  </r>
  <r>
    <x v="1"/>
    <x v="9"/>
    <x v="1"/>
    <x v="59"/>
    <x v="3"/>
    <x v="7"/>
    <n v="168.03"/>
    <n v="10.9"/>
  </r>
  <r>
    <x v="2"/>
    <x v="4"/>
    <x v="1"/>
    <x v="68"/>
    <x v="1"/>
    <x v="1"/>
    <n v="18.57"/>
    <n v="12"/>
  </r>
  <r>
    <x v="1"/>
    <x v="1"/>
    <x v="1"/>
    <x v="300"/>
    <x v="1"/>
    <x v="10"/>
    <n v="7774.84"/>
    <n v="509.7"/>
  </r>
  <r>
    <x v="2"/>
    <x v="11"/>
    <x v="1"/>
    <x v="67"/>
    <x v="3"/>
    <x v="48"/>
    <n v="612.27"/>
    <n v="175"/>
  </r>
  <r>
    <x v="2"/>
    <x v="8"/>
    <x v="1"/>
    <x v="84"/>
    <x v="5"/>
    <x v="9"/>
    <n v="29466.11"/>
    <n v="12476"/>
  </r>
  <r>
    <x v="1"/>
    <x v="1"/>
    <x v="1"/>
    <x v="110"/>
    <x v="1"/>
    <x v="12"/>
    <n v="7129.21"/>
    <n v="324.39999999999998"/>
  </r>
  <r>
    <x v="2"/>
    <x v="2"/>
    <x v="1"/>
    <x v="107"/>
    <x v="4"/>
    <x v="33"/>
    <n v="5.29"/>
    <n v="7.4"/>
  </r>
  <r>
    <x v="2"/>
    <x v="2"/>
    <x v="1"/>
    <x v="85"/>
    <x v="1"/>
    <x v="12"/>
    <n v="25354.44"/>
    <n v="1572.6"/>
  </r>
  <r>
    <x v="1"/>
    <x v="9"/>
    <x v="1"/>
    <x v="66"/>
    <x v="3"/>
    <x v="61"/>
    <n v="25870.54"/>
    <n v="11284"/>
  </r>
  <r>
    <x v="2"/>
    <x v="8"/>
    <x v="1"/>
    <x v="59"/>
    <x v="3"/>
    <x v="5"/>
    <n v="7.78"/>
    <n v="2.2000000000000002"/>
  </r>
  <r>
    <x v="1"/>
    <x v="2"/>
    <x v="1"/>
    <x v="68"/>
    <x v="1"/>
    <x v="12"/>
    <n v="5813.91"/>
    <n v="285.39999999999998"/>
  </r>
  <r>
    <x v="1"/>
    <x v="0"/>
    <x v="1"/>
    <x v="277"/>
    <x v="1"/>
    <x v="1"/>
    <n v="4069.33"/>
    <n v="1078"/>
  </r>
  <r>
    <x v="2"/>
    <x v="7"/>
    <x v="1"/>
    <x v="89"/>
    <x v="1"/>
    <x v="1"/>
    <n v="7783.98"/>
    <n v="2986.5"/>
  </r>
  <r>
    <x v="1"/>
    <x v="11"/>
    <x v="1"/>
    <x v="258"/>
    <x v="1"/>
    <x v="1"/>
    <n v="2443.1799999999998"/>
    <n v="665"/>
  </r>
  <r>
    <x v="2"/>
    <x v="1"/>
    <x v="1"/>
    <x v="64"/>
    <x v="3"/>
    <x v="23"/>
    <n v="47.74"/>
    <n v="10.6"/>
  </r>
  <r>
    <x v="2"/>
    <x v="5"/>
    <x v="1"/>
    <x v="92"/>
    <x v="1"/>
    <x v="10"/>
    <n v="6739.8"/>
    <n v="576.5"/>
  </r>
  <r>
    <x v="2"/>
    <x v="1"/>
    <x v="1"/>
    <x v="289"/>
    <x v="1"/>
    <x v="1"/>
    <n v="17190.560000000001"/>
    <n v="6876.9"/>
  </r>
  <r>
    <x v="1"/>
    <x v="5"/>
    <x v="1"/>
    <x v="349"/>
    <x v="1"/>
    <x v="12"/>
    <n v="11950.19"/>
    <n v="608"/>
  </r>
  <r>
    <x v="1"/>
    <x v="1"/>
    <x v="1"/>
    <x v="279"/>
    <x v="3"/>
    <x v="7"/>
    <n v="273.77999999999997"/>
    <n v="24.7"/>
  </r>
  <r>
    <x v="1"/>
    <x v="5"/>
    <x v="1"/>
    <x v="279"/>
    <x v="3"/>
    <x v="7"/>
    <n v="849.98"/>
    <n v="72.900000000000006"/>
  </r>
  <r>
    <x v="1"/>
    <x v="8"/>
    <x v="1"/>
    <x v="91"/>
    <x v="3"/>
    <x v="24"/>
    <n v="24372.080000000002"/>
    <n v="64112.4"/>
  </r>
  <r>
    <x v="2"/>
    <x v="8"/>
    <x v="1"/>
    <x v="281"/>
    <x v="1"/>
    <x v="12"/>
    <n v="4463.29"/>
    <n v="183.2"/>
  </r>
  <r>
    <x v="1"/>
    <x v="2"/>
    <x v="1"/>
    <x v="289"/>
    <x v="3"/>
    <x v="5"/>
    <n v="8526.33"/>
    <n v="70.900000000000006"/>
  </r>
  <r>
    <x v="2"/>
    <x v="6"/>
    <x v="1"/>
    <x v="289"/>
    <x v="3"/>
    <x v="5"/>
    <n v="4583.76"/>
    <n v="38.96"/>
  </r>
  <r>
    <x v="2"/>
    <x v="0"/>
    <x v="1"/>
    <x v="64"/>
    <x v="1"/>
    <x v="1"/>
    <n v="2258.12"/>
    <n v="581.70000000000005"/>
  </r>
  <r>
    <x v="2"/>
    <x v="3"/>
    <x v="1"/>
    <x v="88"/>
    <x v="6"/>
    <x v="13"/>
    <n v="19.07"/>
    <n v="10"/>
  </r>
  <r>
    <x v="1"/>
    <x v="2"/>
    <x v="1"/>
    <x v="277"/>
    <x v="1"/>
    <x v="10"/>
    <n v="6916.48"/>
    <n v="501"/>
  </r>
  <r>
    <x v="1"/>
    <x v="2"/>
    <x v="1"/>
    <x v="304"/>
    <x v="1"/>
    <x v="1"/>
    <n v="27697.53"/>
    <n v="8058"/>
  </r>
  <r>
    <x v="2"/>
    <x v="0"/>
    <x v="1"/>
    <x v="283"/>
    <x v="1"/>
    <x v="12"/>
    <n v="9391.25"/>
    <n v="1471"/>
  </r>
  <r>
    <x v="2"/>
    <x v="3"/>
    <x v="1"/>
    <x v="283"/>
    <x v="1"/>
    <x v="12"/>
    <n v="7520.84"/>
    <n v="562.1"/>
  </r>
  <r>
    <x v="1"/>
    <x v="8"/>
    <x v="1"/>
    <x v="282"/>
    <x v="1"/>
    <x v="1"/>
    <n v="115.22"/>
    <n v="25"/>
  </r>
  <r>
    <x v="2"/>
    <x v="6"/>
    <x v="1"/>
    <x v="258"/>
    <x v="1"/>
    <x v="12"/>
    <n v="7115.35"/>
    <n v="404.5"/>
  </r>
  <r>
    <x v="2"/>
    <x v="8"/>
    <x v="1"/>
    <x v="361"/>
    <x v="1"/>
    <x v="12"/>
    <n v="216.74"/>
    <n v="8.1"/>
  </r>
  <r>
    <x v="1"/>
    <x v="5"/>
    <x v="1"/>
    <x v="339"/>
    <x v="1"/>
    <x v="10"/>
    <n v="37519.129999999997"/>
    <n v="5417.5"/>
  </r>
  <r>
    <x v="2"/>
    <x v="9"/>
    <x v="1"/>
    <x v="98"/>
    <x v="3"/>
    <x v="16"/>
    <n v="6.85"/>
    <n v="5.7"/>
  </r>
  <r>
    <x v="1"/>
    <x v="8"/>
    <x v="1"/>
    <x v="121"/>
    <x v="1"/>
    <x v="10"/>
    <n v="1579.74"/>
    <n v="435"/>
  </r>
  <r>
    <x v="1"/>
    <x v="3"/>
    <x v="1"/>
    <x v="107"/>
    <x v="0"/>
    <x v="21"/>
    <n v="37.74"/>
    <n v="11"/>
  </r>
  <r>
    <x v="1"/>
    <x v="3"/>
    <x v="1"/>
    <x v="37"/>
    <x v="3"/>
    <x v="16"/>
    <n v="3349.25"/>
    <n v="2178.6"/>
  </r>
  <r>
    <x v="1"/>
    <x v="8"/>
    <x v="1"/>
    <x v="101"/>
    <x v="0"/>
    <x v="34"/>
    <n v="27.76"/>
    <n v="25.1"/>
  </r>
  <r>
    <x v="1"/>
    <x v="0"/>
    <x v="1"/>
    <x v="101"/>
    <x v="4"/>
    <x v="42"/>
    <n v="4.92"/>
    <n v="4.5999999999999996"/>
  </r>
  <r>
    <x v="1"/>
    <x v="4"/>
    <x v="1"/>
    <x v="167"/>
    <x v="3"/>
    <x v="16"/>
    <n v="1648.22"/>
    <n v="1082.5999999999999"/>
  </r>
  <r>
    <x v="2"/>
    <x v="1"/>
    <x v="1"/>
    <x v="229"/>
    <x v="1"/>
    <x v="10"/>
    <n v="1453.32"/>
    <n v="1202.0999999999999"/>
  </r>
  <r>
    <x v="1"/>
    <x v="4"/>
    <x v="1"/>
    <x v="214"/>
    <x v="1"/>
    <x v="10"/>
    <n v="9134.7900000000009"/>
    <n v="5052"/>
  </r>
  <r>
    <x v="2"/>
    <x v="5"/>
    <x v="1"/>
    <x v="180"/>
    <x v="3"/>
    <x v="16"/>
    <n v="275.57"/>
    <n v="358.7"/>
  </r>
  <r>
    <x v="2"/>
    <x v="0"/>
    <x v="1"/>
    <x v="103"/>
    <x v="3"/>
    <x v="16"/>
    <n v="14.14"/>
    <n v="8.36"/>
  </r>
  <r>
    <x v="2"/>
    <x v="3"/>
    <x v="1"/>
    <x v="3"/>
    <x v="3"/>
    <x v="16"/>
    <n v="159.29"/>
    <n v="75.5"/>
  </r>
  <r>
    <x v="1"/>
    <x v="4"/>
    <x v="1"/>
    <x v="101"/>
    <x v="1"/>
    <x v="10"/>
    <n v="21710.45"/>
    <n v="11073"/>
  </r>
  <r>
    <x v="1"/>
    <x v="10"/>
    <x v="1"/>
    <x v="110"/>
    <x v="0"/>
    <x v="14"/>
    <n v="0.75"/>
    <n v="0.7"/>
  </r>
  <r>
    <x v="1"/>
    <x v="1"/>
    <x v="1"/>
    <x v="32"/>
    <x v="1"/>
    <x v="10"/>
    <n v="10189.83"/>
    <n v="4500"/>
  </r>
  <r>
    <x v="1"/>
    <x v="4"/>
    <x v="1"/>
    <x v="107"/>
    <x v="4"/>
    <x v="44"/>
    <n v="272725.71999999997"/>
    <n v="14447.73"/>
  </r>
  <r>
    <x v="1"/>
    <x v="4"/>
    <x v="1"/>
    <x v="248"/>
    <x v="1"/>
    <x v="1"/>
    <n v="8.81"/>
    <n v="8.1999999999999993"/>
  </r>
  <r>
    <x v="2"/>
    <x v="3"/>
    <x v="1"/>
    <x v="74"/>
    <x v="3"/>
    <x v="24"/>
    <n v="10.17"/>
    <n v="5.5"/>
  </r>
  <r>
    <x v="1"/>
    <x v="4"/>
    <x v="1"/>
    <x v="232"/>
    <x v="4"/>
    <x v="43"/>
    <n v="6.65"/>
    <n v="0.7"/>
  </r>
  <r>
    <x v="1"/>
    <x v="0"/>
    <x v="1"/>
    <x v="253"/>
    <x v="1"/>
    <x v="10"/>
    <n v="10923.29"/>
    <n v="6205.2"/>
  </r>
  <r>
    <x v="2"/>
    <x v="6"/>
    <x v="1"/>
    <x v="32"/>
    <x v="1"/>
    <x v="10"/>
    <n v="140419.76"/>
    <n v="85710.96"/>
  </r>
  <r>
    <x v="2"/>
    <x v="3"/>
    <x v="1"/>
    <x v="107"/>
    <x v="0"/>
    <x v="27"/>
    <n v="27350.2"/>
    <n v="8150.1"/>
  </r>
  <r>
    <x v="1"/>
    <x v="11"/>
    <x v="1"/>
    <x v="129"/>
    <x v="3"/>
    <x v="16"/>
    <n v="8.9499999999999993"/>
    <n v="12.5"/>
  </r>
  <r>
    <x v="1"/>
    <x v="11"/>
    <x v="1"/>
    <x v="107"/>
    <x v="0"/>
    <x v="14"/>
    <n v="314.60000000000002"/>
    <n v="290.5"/>
  </r>
  <r>
    <x v="1"/>
    <x v="9"/>
    <x v="1"/>
    <x v="59"/>
    <x v="0"/>
    <x v="20"/>
    <n v="10.71"/>
    <n v="1.9"/>
  </r>
  <r>
    <x v="1"/>
    <x v="5"/>
    <x v="1"/>
    <x v="89"/>
    <x v="3"/>
    <x v="16"/>
    <n v="13.64"/>
    <n v="16.95"/>
  </r>
  <r>
    <x v="2"/>
    <x v="4"/>
    <x v="1"/>
    <x v="228"/>
    <x v="4"/>
    <x v="4"/>
    <n v="129.44999999999999"/>
    <n v="14.3"/>
  </r>
  <r>
    <x v="2"/>
    <x v="0"/>
    <x v="1"/>
    <x v="57"/>
    <x v="4"/>
    <x v="35"/>
    <n v="12177.35"/>
    <n v="967.37"/>
  </r>
  <r>
    <x v="1"/>
    <x v="5"/>
    <x v="1"/>
    <x v="91"/>
    <x v="4"/>
    <x v="41"/>
    <n v="214.2"/>
    <n v="110.2"/>
  </r>
  <r>
    <x v="1"/>
    <x v="5"/>
    <x v="1"/>
    <x v="86"/>
    <x v="4"/>
    <x v="44"/>
    <n v="18911.009999999998"/>
    <n v="1772.5"/>
  </r>
  <r>
    <x v="1"/>
    <x v="11"/>
    <x v="1"/>
    <x v="275"/>
    <x v="4"/>
    <x v="41"/>
    <n v="29.25"/>
    <n v="7.6"/>
  </r>
  <r>
    <x v="1"/>
    <x v="11"/>
    <x v="1"/>
    <x v="89"/>
    <x v="4"/>
    <x v="45"/>
    <n v="20.34"/>
    <n v="10.5"/>
  </r>
  <r>
    <x v="1"/>
    <x v="5"/>
    <x v="1"/>
    <x v="228"/>
    <x v="4"/>
    <x v="41"/>
    <n v="246.94"/>
    <n v="40.9"/>
  </r>
  <r>
    <x v="2"/>
    <x v="7"/>
    <x v="1"/>
    <x v="62"/>
    <x v="4"/>
    <x v="43"/>
    <n v="387.53"/>
    <n v="42.5"/>
  </r>
  <r>
    <x v="2"/>
    <x v="9"/>
    <x v="1"/>
    <x v="57"/>
    <x v="0"/>
    <x v="34"/>
    <n v="2631.63"/>
    <n v="2436.1799999999998"/>
  </r>
  <r>
    <x v="2"/>
    <x v="6"/>
    <x v="1"/>
    <x v="25"/>
    <x v="0"/>
    <x v="27"/>
    <n v="811.64"/>
    <n v="214.1"/>
  </r>
  <r>
    <x v="2"/>
    <x v="8"/>
    <x v="1"/>
    <x v="86"/>
    <x v="4"/>
    <x v="4"/>
    <n v="14"/>
    <n v="1.2"/>
  </r>
  <r>
    <x v="2"/>
    <x v="1"/>
    <x v="1"/>
    <x v="91"/>
    <x v="4"/>
    <x v="4"/>
    <n v="3.63"/>
    <n v="1.1000000000000001"/>
  </r>
  <r>
    <x v="2"/>
    <x v="2"/>
    <x v="1"/>
    <x v="91"/>
    <x v="4"/>
    <x v="4"/>
    <n v="161.44"/>
    <n v="23.1"/>
  </r>
  <r>
    <x v="1"/>
    <x v="9"/>
    <x v="1"/>
    <x v="76"/>
    <x v="0"/>
    <x v="34"/>
    <n v="425382.99"/>
    <n v="219610.18"/>
  </r>
  <r>
    <x v="1"/>
    <x v="1"/>
    <x v="1"/>
    <x v="252"/>
    <x v="4"/>
    <x v="41"/>
    <n v="106.24"/>
    <n v="23.7"/>
  </r>
  <r>
    <x v="2"/>
    <x v="6"/>
    <x v="1"/>
    <x v="59"/>
    <x v="0"/>
    <x v="29"/>
    <n v="1.7"/>
    <n v="7.9"/>
  </r>
  <r>
    <x v="2"/>
    <x v="6"/>
    <x v="1"/>
    <x v="86"/>
    <x v="3"/>
    <x v="24"/>
    <n v="784.8"/>
    <n v="616.6"/>
  </r>
  <r>
    <x v="1"/>
    <x v="3"/>
    <x v="1"/>
    <x v="71"/>
    <x v="3"/>
    <x v="48"/>
    <n v="242.23"/>
    <n v="116.69"/>
  </r>
  <r>
    <x v="2"/>
    <x v="11"/>
    <x v="1"/>
    <x v="64"/>
    <x v="0"/>
    <x v="27"/>
    <n v="14.17"/>
    <n v="9.6999999999999993"/>
  </r>
  <r>
    <x v="1"/>
    <x v="2"/>
    <x v="1"/>
    <x v="76"/>
    <x v="0"/>
    <x v="20"/>
    <n v="468318.77"/>
    <n v="96278.47"/>
  </r>
  <r>
    <x v="2"/>
    <x v="4"/>
    <x v="1"/>
    <x v="115"/>
    <x v="0"/>
    <x v="27"/>
    <n v="471.93"/>
    <n v="138.1"/>
  </r>
  <r>
    <x v="2"/>
    <x v="5"/>
    <x v="1"/>
    <x v="56"/>
    <x v="4"/>
    <x v="44"/>
    <n v="18028.21"/>
    <n v="1957.7"/>
  </r>
  <r>
    <x v="1"/>
    <x v="2"/>
    <x v="1"/>
    <x v="71"/>
    <x v="4"/>
    <x v="4"/>
    <n v="9.6199999999999992"/>
    <n v="2.0099999999999998"/>
  </r>
  <r>
    <x v="1"/>
    <x v="3"/>
    <x v="1"/>
    <x v="13"/>
    <x v="0"/>
    <x v="21"/>
    <n v="30.91"/>
    <n v="30.94"/>
  </r>
  <r>
    <x v="2"/>
    <x v="4"/>
    <x v="1"/>
    <x v="132"/>
    <x v="5"/>
    <x v="9"/>
    <n v="15621.23"/>
    <n v="6658"/>
  </r>
  <r>
    <x v="2"/>
    <x v="2"/>
    <x v="1"/>
    <x v="165"/>
    <x v="3"/>
    <x v="39"/>
    <n v="1174.55"/>
    <n v="117.2"/>
  </r>
  <r>
    <x v="1"/>
    <x v="8"/>
    <x v="1"/>
    <x v="238"/>
    <x v="1"/>
    <x v="52"/>
    <n v="1324.31"/>
    <n v="53"/>
  </r>
  <r>
    <x v="2"/>
    <x v="1"/>
    <x v="1"/>
    <x v="141"/>
    <x v="5"/>
    <x v="9"/>
    <n v="77643.759999999995"/>
    <n v="127017"/>
  </r>
  <r>
    <x v="2"/>
    <x v="3"/>
    <x v="1"/>
    <x v="333"/>
    <x v="1"/>
    <x v="12"/>
    <n v="171.77"/>
    <n v="13"/>
  </r>
  <r>
    <x v="2"/>
    <x v="9"/>
    <x v="1"/>
    <x v="99"/>
    <x v="1"/>
    <x v="1"/>
    <n v="39.99"/>
    <n v="24.4"/>
  </r>
  <r>
    <x v="1"/>
    <x v="3"/>
    <x v="1"/>
    <x v="138"/>
    <x v="1"/>
    <x v="1"/>
    <n v="11399.64"/>
    <n v="4275"/>
  </r>
  <r>
    <x v="2"/>
    <x v="6"/>
    <x v="1"/>
    <x v="145"/>
    <x v="5"/>
    <x v="9"/>
    <n v="93133"/>
    <n v="43210.86"/>
  </r>
  <r>
    <x v="1"/>
    <x v="0"/>
    <x v="1"/>
    <x v="245"/>
    <x v="1"/>
    <x v="10"/>
    <n v="48983.82"/>
    <n v="2714.12"/>
  </r>
  <r>
    <x v="2"/>
    <x v="2"/>
    <x v="1"/>
    <x v="128"/>
    <x v="1"/>
    <x v="12"/>
    <n v="75019.88"/>
    <n v="4690.3"/>
  </r>
  <r>
    <x v="1"/>
    <x v="0"/>
    <x v="1"/>
    <x v="120"/>
    <x v="0"/>
    <x v="27"/>
    <n v="676.81"/>
    <n v="242.1"/>
  </r>
  <r>
    <x v="2"/>
    <x v="6"/>
    <x v="1"/>
    <x v="99"/>
    <x v="0"/>
    <x v="27"/>
    <n v="0.43"/>
    <n v="0.4"/>
  </r>
  <r>
    <x v="1"/>
    <x v="1"/>
    <x v="1"/>
    <x v="145"/>
    <x v="5"/>
    <x v="9"/>
    <n v="147686.53"/>
    <n v="52124.2"/>
  </r>
  <r>
    <x v="1"/>
    <x v="0"/>
    <x v="1"/>
    <x v="128"/>
    <x v="2"/>
    <x v="11"/>
    <n v="3636.54"/>
    <n v="3743"/>
  </r>
  <r>
    <x v="2"/>
    <x v="0"/>
    <x v="1"/>
    <x v="123"/>
    <x v="2"/>
    <x v="18"/>
    <n v="0.28000000000000003"/>
    <n v="0.2"/>
  </r>
  <r>
    <x v="2"/>
    <x v="4"/>
    <x v="1"/>
    <x v="176"/>
    <x v="2"/>
    <x v="11"/>
    <n v="44.57"/>
    <n v="12"/>
  </r>
  <r>
    <x v="1"/>
    <x v="0"/>
    <x v="1"/>
    <x v="137"/>
    <x v="5"/>
    <x v="30"/>
    <n v="3975.97"/>
    <n v="3028"/>
  </r>
  <r>
    <x v="1"/>
    <x v="10"/>
    <x v="1"/>
    <x v="131"/>
    <x v="1"/>
    <x v="1"/>
    <n v="29099.55"/>
    <n v="10687"/>
  </r>
  <r>
    <x v="2"/>
    <x v="11"/>
    <x v="1"/>
    <x v="123"/>
    <x v="3"/>
    <x v="49"/>
    <n v="628.59"/>
    <n v="291.89999999999998"/>
  </r>
  <r>
    <x v="1"/>
    <x v="10"/>
    <x v="1"/>
    <x v="103"/>
    <x v="5"/>
    <x v="9"/>
    <n v="1593.65"/>
    <n v="612"/>
  </r>
  <r>
    <x v="2"/>
    <x v="1"/>
    <x v="1"/>
    <x v="176"/>
    <x v="5"/>
    <x v="9"/>
    <n v="6762.46"/>
    <n v="3258.5"/>
  </r>
  <r>
    <x v="2"/>
    <x v="1"/>
    <x v="1"/>
    <x v="129"/>
    <x v="0"/>
    <x v="20"/>
    <n v="44.39"/>
    <n v="12"/>
  </r>
  <r>
    <x v="2"/>
    <x v="6"/>
    <x v="1"/>
    <x v="98"/>
    <x v="3"/>
    <x v="5"/>
    <n v="44.92"/>
    <n v="23.1"/>
  </r>
  <r>
    <x v="1"/>
    <x v="9"/>
    <x v="1"/>
    <x v="243"/>
    <x v="1"/>
    <x v="12"/>
    <n v="3567.03"/>
    <n v="156.30000000000001"/>
  </r>
  <r>
    <x v="2"/>
    <x v="3"/>
    <x v="1"/>
    <x v="240"/>
    <x v="5"/>
    <x v="30"/>
    <n v="39470.660000000003"/>
    <n v="28248"/>
  </r>
  <r>
    <x v="1"/>
    <x v="0"/>
    <x v="1"/>
    <x v="128"/>
    <x v="2"/>
    <x v="18"/>
    <n v="6.57"/>
    <n v="5"/>
  </r>
  <r>
    <x v="1"/>
    <x v="11"/>
    <x v="1"/>
    <x v="244"/>
    <x v="3"/>
    <x v="5"/>
    <n v="183.59"/>
    <n v="31.5"/>
  </r>
  <r>
    <x v="1"/>
    <x v="2"/>
    <x v="1"/>
    <x v="135"/>
    <x v="1"/>
    <x v="12"/>
    <n v="268.08"/>
    <n v="13.8"/>
  </r>
  <r>
    <x v="2"/>
    <x v="9"/>
    <x v="1"/>
    <x v="193"/>
    <x v="1"/>
    <x v="10"/>
    <n v="1016.17"/>
    <n v="135.30000000000001"/>
  </r>
  <r>
    <x v="1"/>
    <x v="3"/>
    <x v="1"/>
    <x v="244"/>
    <x v="0"/>
    <x v="27"/>
    <n v="54.84"/>
    <n v="13.1"/>
  </r>
  <r>
    <x v="1"/>
    <x v="3"/>
    <x v="1"/>
    <x v="130"/>
    <x v="3"/>
    <x v="7"/>
    <n v="24215.11"/>
    <n v="1774.1"/>
  </r>
  <r>
    <x v="2"/>
    <x v="1"/>
    <x v="1"/>
    <x v="147"/>
    <x v="1"/>
    <x v="1"/>
    <n v="18076.98"/>
    <n v="9863"/>
  </r>
  <r>
    <x v="1"/>
    <x v="0"/>
    <x v="1"/>
    <x v="134"/>
    <x v="0"/>
    <x v="14"/>
    <n v="3031.88"/>
    <n v="3374.55"/>
  </r>
  <r>
    <x v="1"/>
    <x v="4"/>
    <x v="1"/>
    <x v="129"/>
    <x v="3"/>
    <x v="49"/>
    <n v="124.76"/>
    <n v="41"/>
  </r>
  <r>
    <x v="2"/>
    <x v="1"/>
    <x v="1"/>
    <x v="134"/>
    <x v="1"/>
    <x v="10"/>
    <n v="43618.79"/>
    <n v="8946"/>
  </r>
  <r>
    <x v="2"/>
    <x v="9"/>
    <x v="1"/>
    <x v="234"/>
    <x v="1"/>
    <x v="12"/>
    <n v="3047.7"/>
    <n v="228.7"/>
  </r>
  <r>
    <x v="1"/>
    <x v="9"/>
    <x v="1"/>
    <x v="169"/>
    <x v="0"/>
    <x v="8"/>
    <n v="53.43"/>
    <n v="40"/>
  </r>
  <r>
    <x v="2"/>
    <x v="1"/>
    <x v="1"/>
    <x v="169"/>
    <x v="0"/>
    <x v="8"/>
    <n v="2425.8200000000002"/>
    <n v="2831.95"/>
  </r>
  <r>
    <x v="2"/>
    <x v="7"/>
    <x v="1"/>
    <x v="307"/>
    <x v="1"/>
    <x v="1"/>
    <n v="503.42"/>
    <n v="231"/>
  </r>
  <r>
    <x v="2"/>
    <x v="3"/>
    <x v="1"/>
    <x v="127"/>
    <x v="6"/>
    <x v="22"/>
    <n v="4246.58"/>
    <n v="2269.6"/>
  </r>
  <r>
    <x v="1"/>
    <x v="5"/>
    <x v="1"/>
    <x v="165"/>
    <x v="3"/>
    <x v="7"/>
    <n v="2065.6"/>
    <n v="162.19999999999999"/>
  </r>
  <r>
    <x v="2"/>
    <x v="4"/>
    <x v="1"/>
    <x v="103"/>
    <x v="1"/>
    <x v="10"/>
    <n v="86856.54"/>
    <n v="10257.5"/>
  </r>
  <r>
    <x v="2"/>
    <x v="11"/>
    <x v="1"/>
    <x v="231"/>
    <x v="5"/>
    <x v="25"/>
    <n v="43063.8"/>
    <n v="4420"/>
  </r>
  <r>
    <x v="1"/>
    <x v="11"/>
    <x v="1"/>
    <x v="100"/>
    <x v="1"/>
    <x v="12"/>
    <n v="2689.1"/>
    <n v="92"/>
  </r>
  <r>
    <x v="2"/>
    <x v="5"/>
    <x v="1"/>
    <x v="247"/>
    <x v="5"/>
    <x v="30"/>
    <n v="12498.63"/>
    <n v="8901.2999999999993"/>
  </r>
  <r>
    <x v="1"/>
    <x v="8"/>
    <x v="1"/>
    <x v="342"/>
    <x v="3"/>
    <x v="7"/>
    <n v="2981.79"/>
    <n v="242"/>
  </r>
  <r>
    <x v="1"/>
    <x v="2"/>
    <x v="1"/>
    <x v="123"/>
    <x v="2"/>
    <x v="11"/>
    <n v="871.61"/>
    <n v="273"/>
  </r>
  <r>
    <x v="2"/>
    <x v="9"/>
    <x v="1"/>
    <x v="121"/>
    <x v="1"/>
    <x v="1"/>
    <n v="266.16000000000003"/>
    <n v="90"/>
  </r>
  <r>
    <x v="1"/>
    <x v="4"/>
    <x v="1"/>
    <x v="248"/>
    <x v="1"/>
    <x v="12"/>
    <n v="929.62"/>
    <n v="74.400000000000006"/>
  </r>
  <r>
    <x v="1"/>
    <x v="11"/>
    <x v="1"/>
    <x v="419"/>
    <x v="1"/>
    <x v="1"/>
    <n v="157.97999999999999"/>
    <n v="130"/>
  </r>
  <r>
    <x v="2"/>
    <x v="6"/>
    <x v="1"/>
    <x v="165"/>
    <x v="1"/>
    <x v="12"/>
    <n v="1319.18"/>
    <n v="64.599999999999994"/>
  </r>
  <r>
    <x v="2"/>
    <x v="1"/>
    <x v="1"/>
    <x v="333"/>
    <x v="1"/>
    <x v="12"/>
    <n v="2443.0700000000002"/>
    <n v="164.1"/>
  </r>
  <r>
    <x v="2"/>
    <x v="9"/>
    <x v="1"/>
    <x v="129"/>
    <x v="2"/>
    <x v="11"/>
    <n v="2.58"/>
    <n v="1"/>
  </r>
  <r>
    <x v="1"/>
    <x v="4"/>
    <x v="1"/>
    <x v="165"/>
    <x v="6"/>
    <x v="13"/>
    <n v="69.53"/>
    <n v="7.5"/>
  </r>
  <r>
    <x v="2"/>
    <x v="6"/>
    <x v="1"/>
    <x v="176"/>
    <x v="3"/>
    <x v="3"/>
    <n v="120.74"/>
    <n v="145"/>
  </r>
  <r>
    <x v="2"/>
    <x v="1"/>
    <x v="1"/>
    <x v="117"/>
    <x v="3"/>
    <x v="3"/>
    <n v="9.02"/>
    <n v="9.6999999999999993"/>
  </r>
  <r>
    <x v="2"/>
    <x v="5"/>
    <x v="1"/>
    <x v="134"/>
    <x v="2"/>
    <x v="6"/>
    <n v="102.64"/>
    <n v="70.8"/>
  </r>
  <r>
    <x v="2"/>
    <x v="3"/>
    <x v="1"/>
    <x v="373"/>
    <x v="4"/>
    <x v="46"/>
    <n v="279.02"/>
    <n v="20.9"/>
  </r>
  <r>
    <x v="1"/>
    <x v="5"/>
    <x v="1"/>
    <x v="138"/>
    <x v="1"/>
    <x v="12"/>
    <n v="42808.65"/>
    <n v="2256.4"/>
  </r>
  <r>
    <x v="1"/>
    <x v="5"/>
    <x v="1"/>
    <x v="139"/>
    <x v="1"/>
    <x v="12"/>
    <n v="8894.08"/>
    <n v="437.8"/>
  </r>
  <r>
    <x v="2"/>
    <x v="2"/>
    <x v="1"/>
    <x v="130"/>
    <x v="3"/>
    <x v="5"/>
    <n v="815.82"/>
    <n v="197"/>
  </r>
  <r>
    <x v="2"/>
    <x v="8"/>
    <x v="1"/>
    <x v="70"/>
    <x v="6"/>
    <x v="54"/>
    <n v="15.99"/>
    <n v="6.6"/>
  </r>
  <r>
    <x v="1"/>
    <x v="8"/>
    <x v="1"/>
    <x v="167"/>
    <x v="2"/>
    <x v="18"/>
    <n v="5903.88"/>
    <n v="9450"/>
  </r>
  <r>
    <x v="2"/>
    <x v="2"/>
    <x v="1"/>
    <x v="174"/>
    <x v="3"/>
    <x v="24"/>
    <n v="40.479999999999997"/>
    <n v="10.1"/>
  </r>
  <r>
    <x v="2"/>
    <x v="11"/>
    <x v="1"/>
    <x v="251"/>
    <x v="3"/>
    <x v="23"/>
    <n v="2.2000000000000002"/>
    <n v="0.2"/>
  </r>
  <r>
    <x v="1"/>
    <x v="4"/>
    <x v="1"/>
    <x v="174"/>
    <x v="3"/>
    <x v="24"/>
    <n v="614.32000000000005"/>
    <n v="2716.8"/>
  </r>
  <r>
    <x v="1"/>
    <x v="1"/>
    <x v="1"/>
    <x v="310"/>
    <x v="5"/>
    <x v="25"/>
    <n v="30953.61"/>
    <n v="3600"/>
  </r>
  <r>
    <x v="1"/>
    <x v="1"/>
    <x v="1"/>
    <x v="104"/>
    <x v="1"/>
    <x v="1"/>
    <n v="4221.13"/>
    <n v="946.3"/>
  </r>
  <r>
    <x v="1"/>
    <x v="5"/>
    <x v="1"/>
    <x v="357"/>
    <x v="1"/>
    <x v="12"/>
    <n v="41153.71"/>
    <n v="1743.7"/>
  </r>
  <r>
    <x v="2"/>
    <x v="3"/>
    <x v="1"/>
    <x v="154"/>
    <x v="3"/>
    <x v="3"/>
    <n v="38.14"/>
    <n v="120"/>
  </r>
  <r>
    <x v="2"/>
    <x v="5"/>
    <x v="1"/>
    <x v="380"/>
    <x v="1"/>
    <x v="12"/>
    <n v="5414.61"/>
    <n v="447"/>
  </r>
  <r>
    <x v="1"/>
    <x v="10"/>
    <x v="1"/>
    <x v="152"/>
    <x v="5"/>
    <x v="30"/>
    <n v="21061.91"/>
    <n v="13986"/>
  </r>
  <r>
    <x v="1"/>
    <x v="5"/>
    <x v="1"/>
    <x v="163"/>
    <x v="1"/>
    <x v="12"/>
    <n v="17606.71"/>
    <n v="944.8"/>
  </r>
  <r>
    <x v="2"/>
    <x v="6"/>
    <x v="1"/>
    <x v="154"/>
    <x v="0"/>
    <x v="29"/>
    <n v="3625.1"/>
    <n v="4062.12"/>
  </r>
  <r>
    <x v="1"/>
    <x v="8"/>
    <x v="1"/>
    <x v="157"/>
    <x v="1"/>
    <x v="1"/>
    <n v="61.08"/>
    <n v="20"/>
  </r>
  <r>
    <x v="2"/>
    <x v="3"/>
    <x v="1"/>
    <x v="163"/>
    <x v="3"/>
    <x v="5"/>
    <n v="3.81"/>
    <n v="1.5"/>
  </r>
  <r>
    <x v="2"/>
    <x v="9"/>
    <x v="1"/>
    <x v="174"/>
    <x v="3"/>
    <x v="5"/>
    <n v="2.61"/>
    <n v="1"/>
  </r>
  <r>
    <x v="1"/>
    <x v="1"/>
    <x v="1"/>
    <x v="168"/>
    <x v="1"/>
    <x v="12"/>
    <n v="74.92"/>
    <n v="2.7"/>
  </r>
  <r>
    <x v="2"/>
    <x v="2"/>
    <x v="1"/>
    <x v="8"/>
    <x v="3"/>
    <x v="48"/>
    <n v="55079.94"/>
    <n v="16236.19"/>
  </r>
  <r>
    <x v="2"/>
    <x v="1"/>
    <x v="1"/>
    <x v="27"/>
    <x v="4"/>
    <x v="33"/>
    <n v="1.33"/>
    <n v="2.4"/>
  </r>
  <r>
    <x v="2"/>
    <x v="11"/>
    <x v="1"/>
    <x v="161"/>
    <x v="3"/>
    <x v="48"/>
    <n v="1685.62"/>
    <n v="600.24"/>
  </r>
  <r>
    <x v="2"/>
    <x v="6"/>
    <x v="1"/>
    <x v="72"/>
    <x v="0"/>
    <x v="14"/>
    <n v="1.06"/>
    <n v="1.2"/>
  </r>
  <r>
    <x v="2"/>
    <x v="9"/>
    <x v="1"/>
    <x v="37"/>
    <x v="0"/>
    <x v="8"/>
    <n v="822.78"/>
    <n v="373.6"/>
  </r>
  <r>
    <x v="2"/>
    <x v="4"/>
    <x v="1"/>
    <x v="31"/>
    <x v="4"/>
    <x v="4"/>
    <n v="1741.7"/>
    <n v="186.2"/>
  </r>
  <r>
    <x v="2"/>
    <x v="3"/>
    <x v="1"/>
    <x v="36"/>
    <x v="4"/>
    <x v="45"/>
    <n v="251.28"/>
    <n v="89"/>
  </r>
  <r>
    <x v="2"/>
    <x v="5"/>
    <x v="1"/>
    <x v="49"/>
    <x v="0"/>
    <x v="20"/>
    <n v="44.81"/>
    <n v="7.1"/>
  </r>
  <r>
    <x v="2"/>
    <x v="8"/>
    <x v="1"/>
    <x v="36"/>
    <x v="0"/>
    <x v="14"/>
    <n v="50.43"/>
    <n v="74.099999999999994"/>
  </r>
  <r>
    <x v="1"/>
    <x v="11"/>
    <x v="1"/>
    <x v="28"/>
    <x v="4"/>
    <x v="43"/>
    <n v="1153.1300000000001"/>
    <n v="92.3"/>
  </r>
  <r>
    <x v="2"/>
    <x v="0"/>
    <x v="1"/>
    <x v="40"/>
    <x v="0"/>
    <x v="34"/>
    <n v="964.76"/>
    <n v="314.60000000000002"/>
  </r>
  <r>
    <x v="1"/>
    <x v="1"/>
    <x v="1"/>
    <x v="35"/>
    <x v="3"/>
    <x v="16"/>
    <n v="424.97"/>
    <n v="419.24"/>
  </r>
  <r>
    <x v="2"/>
    <x v="0"/>
    <x v="1"/>
    <x v="37"/>
    <x v="0"/>
    <x v="34"/>
    <n v="389"/>
    <n v="154.9"/>
  </r>
  <r>
    <x v="2"/>
    <x v="2"/>
    <x v="1"/>
    <x v="189"/>
    <x v="0"/>
    <x v="20"/>
    <n v="17.329999999999998"/>
    <n v="2.2999999999999998"/>
  </r>
  <r>
    <x v="2"/>
    <x v="1"/>
    <x v="1"/>
    <x v="44"/>
    <x v="3"/>
    <x v="39"/>
    <n v="6.12"/>
    <n v="0.7"/>
  </r>
  <r>
    <x v="1"/>
    <x v="9"/>
    <x v="1"/>
    <x v="10"/>
    <x v="4"/>
    <x v="43"/>
    <n v="295.85000000000002"/>
    <n v="219.7"/>
  </r>
  <r>
    <x v="1"/>
    <x v="8"/>
    <x v="1"/>
    <x v="28"/>
    <x v="0"/>
    <x v="34"/>
    <n v="102.72"/>
    <n v="59.9"/>
  </r>
  <r>
    <x v="2"/>
    <x v="6"/>
    <x v="1"/>
    <x v="31"/>
    <x v="0"/>
    <x v="14"/>
    <n v="6.68"/>
    <n v="13.1"/>
  </r>
  <r>
    <x v="2"/>
    <x v="7"/>
    <x v="1"/>
    <x v="32"/>
    <x v="0"/>
    <x v="34"/>
    <n v="127278.54"/>
    <n v="55965.61"/>
  </r>
  <r>
    <x v="1"/>
    <x v="2"/>
    <x v="1"/>
    <x v="160"/>
    <x v="3"/>
    <x v="48"/>
    <n v="684.64"/>
    <n v="175.68"/>
  </r>
  <r>
    <x v="1"/>
    <x v="9"/>
    <x v="1"/>
    <x v="28"/>
    <x v="0"/>
    <x v="14"/>
    <n v="312.31"/>
    <n v="137.5"/>
  </r>
  <r>
    <x v="2"/>
    <x v="6"/>
    <x v="1"/>
    <x v="28"/>
    <x v="0"/>
    <x v="20"/>
    <n v="155.69999999999999"/>
    <n v="22.2"/>
  </r>
  <r>
    <x v="2"/>
    <x v="9"/>
    <x v="1"/>
    <x v="37"/>
    <x v="4"/>
    <x v="46"/>
    <n v="1146.96"/>
    <n v="587.4"/>
  </r>
  <r>
    <x v="2"/>
    <x v="5"/>
    <x v="1"/>
    <x v="37"/>
    <x v="4"/>
    <x v="43"/>
    <n v="7594.7"/>
    <n v="694.9"/>
  </r>
  <r>
    <x v="1"/>
    <x v="8"/>
    <x v="1"/>
    <x v="171"/>
    <x v="4"/>
    <x v="42"/>
    <n v="33.32"/>
    <n v="31.2"/>
  </r>
  <r>
    <x v="1"/>
    <x v="4"/>
    <x v="1"/>
    <x v="171"/>
    <x v="0"/>
    <x v="21"/>
    <n v="227.83"/>
    <n v="66.7"/>
  </r>
  <r>
    <x v="1"/>
    <x v="8"/>
    <x v="1"/>
    <x v="163"/>
    <x v="0"/>
    <x v="8"/>
    <n v="15.27"/>
    <n v="47.6"/>
  </r>
  <r>
    <x v="2"/>
    <x v="6"/>
    <x v="1"/>
    <x v="132"/>
    <x v="4"/>
    <x v="35"/>
    <n v="1809.58"/>
    <n v="169.6"/>
  </r>
  <r>
    <x v="2"/>
    <x v="11"/>
    <x v="1"/>
    <x v="130"/>
    <x v="3"/>
    <x v="16"/>
    <n v="218.54"/>
    <n v="119.9"/>
  </r>
  <r>
    <x v="1"/>
    <x v="4"/>
    <x v="1"/>
    <x v="165"/>
    <x v="3"/>
    <x v="16"/>
    <n v="781.61"/>
    <n v="526.70000000000005"/>
  </r>
  <r>
    <x v="2"/>
    <x v="7"/>
    <x v="1"/>
    <x v="251"/>
    <x v="0"/>
    <x v="20"/>
    <n v="72.86"/>
    <n v="21.7"/>
  </r>
  <r>
    <x v="1"/>
    <x v="9"/>
    <x v="1"/>
    <x v="174"/>
    <x v="3"/>
    <x v="24"/>
    <n v="203.72"/>
    <n v="215.3"/>
  </r>
  <r>
    <x v="1"/>
    <x v="3"/>
    <x v="1"/>
    <x v="126"/>
    <x v="3"/>
    <x v="16"/>
    <n v="8.6300000000000008"/>
    <n v="7.9"/>
  </r>
  <r>
    <x v="2"/>
    <x v="6"/>
    <x v="1"/>
    <x v="42"/>
    <x v="0"/>
    <x v="21"/>
    <n v="35507.300000000003"/>
    <n v="39605.58"/>
  </r>
  <r>
    <x v="2"/>
    <x v="6"/>
    <x v="1"/>
    <x v="154"/>
    <x v="4"/>
    <x v="42"/>
    <n v="862.3"/>
    <n v="660.38"/>
  </r>
  <r>
    <x v="2"/>
    <x v="1"/>
    <x v="1"/>
    <x v="120"/>
    <x v="0"/>
    <x v="29"/>
    <n v="172.93"/>
    <n v="111.7"/>
  </r>
  <r>
    <x v="2"/>
    <x v="1"/>
    <x v="1"/>
    <x v="169"/>
    <x v="3"/>
    <x v="48"/>
    <n v="453.37"/>
    <n v="158.6"/>
  </r>
  <r>
    <x v="1"/>
    <x v="11"/>
    <x v="1"/>
    <x v="217"/>
    <x v="3"/>
    <x v="48"/>
    <n v="154.59"/>
    <n v="69.540000000000006"/>
  </r>
  <r>
    <x v="1"/>
    <x v="1"/>
    <x v="1"/>
    <x v="122"/>
    <x v="0"/>
    <x v="14"/>
    <n v="16.350000000000001"/>
    <n v="7.08"/>
  </r>
  <r>
    <x v="2"/>
    <x v="5"/>
    <x v="1"/>
    <x v="142"/>
    <x v="3"/>
    <x v="16"/>
    <n v="586.49"/>
    <n v="136.69999999999999"/>
  </r>
  <r>
    <x v="2"/>
    <x v="11"/>
    <x v="1"/>
    <x v="132"/>
    <x v="0"/>
    <x v="21"/>
    <n v="152402.62"/>
    <n v="141796.81"/>
  </r>
  <r>
    <x v="1"/>
    <x v="10"/>
    <x v="1"/>
    <x v="41"/>
    <x v="0"/>
    <x v="20"/>
    <n v="27.33"/>
    <n v="3.5"/>
  </r>
  <r>
    <x v="2"/>
    <x v="1"/>
    <x v="1"/>
    <x v="231"/>
    <x v="3"/>
    <x v="48"/>
    <n v="226.68"/>
    <n v="147.19999999999999"/>
  </r>
  <r>
    <x v="1"/>
    <x v="8"/>
    <x v="1"/>
    <x v="191"/>
    <x v="4"/>
    <x v="4"/>
    <n v="11.11"/>
    <n v="1.1000000000000001"/>
  </r>
  <r>
    <x v="2"/>
    <x v="4"/>
    <x v="1"/>
    <x v="151"/>
    <x v="0"/>
    <x v="20"/>
    <n v="4417.6099999999997"/>
    <n v="1991.34"/>
  </r>
  <r>
    <x v="2"/>
    <x v="9"/>
    <x v="1"/>
    <x v="154"/>
    <x v="4"/>
    <x v="4"/>
    <n v="1043.1300000000001"/>
    <n v="100.28"/>
  </r>
  <r>
    <x v="2"/>
    <x v="6"/>
    <x v="1"/>
    <x v="154"/>
    <x v="4"/>
    <x v="45"/>
    <n v="43820.73"/>
    <n v="6987.75"/>
  </r>
  <r>
    <x v="1"/>
    <x v="3"/>
    <x v="1"/>
    <x v="136"/>
    <x v="0"/>
    <x v="34"/>
    <n v="143.38"/>
    <n v="144.78"/>
  </r>
  <r>
    <x v="1"/>
    <x v="10"/>
    <x v="1"/>
    <x v="152"/>
    <x v="0"/>
    <x v="14"/>
    <n v="1.25"/>
    <n v="2.2000000000000002"/>
  </r>
  <r>
    <x v="2"/>
    <x v="9"/>
    <x v="1"/>
    <x v="132"/>
    <x v="0"/>
    <x v="29"/>
    <n v="4938.38"/>
    <n v="4661.04"/>
  </r>
  <r>
    <x v="2"/>
    <x v="9"/>
    <x v="1"/>
    <x v="33"/>
    <x v="0"/>
    <x v="27"/>
    <n v="0.91"/>
    <n v="0.8"/>
  </r>
  <r>
    <x v="2"/>
    <x v="11"/>
    <x v="1"/>
    <x v="171"/>
    <x v="4"/>
    <x v="42"/>
    <n v="41.36"/>
    <n v="112.3"/>
  </r>
  <r>
    <x v="1"/>
    <x v="2"/>
    <x v="1"/>
    <x v="122"/>
    <x v="4"/>
    <x v="41"/>
    <n v="916.97"/>
    <n v="262.5"/>
  </r>
  <r>
    <x v="1"/>
    <x v="4"/>
    <x v="1"/>
    <x v="123"/>
    <x v="3"/>
    <x v="39"/>
    <n v="28.48"/>
    <n v="3.1"/>
  </r>
  <r>
    <x v="2"/>
    <x v="3"/>
    <x v="1"/>
    <x v="165"/>
    <x v="3"/>
    <x v="39"/>
    <n v="763.2"/>
    <n v="142.69999999999999"/>
  </r>
  <r>
    <x v="1"/>
    <x v="9"/>
    <x v="1"/>
    <x v="412"/>
    <x v="4"/>
    <x v="44"/>
    <n v="9.83"/>
    <n v="1"/>
  </r>
  <r>
    <x v="1"/>
    <x v="11"/>
    <x v="1"/>
    <x v="120"/>
    <x v="4"/>
    <x v="44"/>
    <n v="2062.13"/>
    <n v="191.7"/>
  </r>
  <r>
    <x v="1"/>
    <x v="11"/>
    <x v="1"/>
    <x v="176"/>
    <x v="4"/>
    <x v="41"/>
    <n v="856.63"/>
    <n v="359.3"/>
  </r>
  <r>
    <x v="1"/>
    <x v="11"/>
    <x v="1"/>
    <x v="165"/>
    <x v="4"/>
    <x v="41"/>
    <n v="216.88"/>
    <n v="104.9"/>
  </r>
  <r>
    <x v="2"/>
    <x v="2"/>
    <x v="1"/>
    <x v="167"/>
    <x v="0"/>
    <x v="20"/>
    <n v="140.44999999999999"/>
    <n v="37.4"/>
  </r>
  <r>
    <x v="1"/>
    <x v="4"/>
    <x v="1"/>
    <x v="126"/>
    <x v="0"/>
    <x v="27"/>
    <n v="1943.49"/>
    <n v="458.5"/>
  </r>
  <r>
    <x v="1"/>
    <x v="8"/>
    <x v="1"/>
    <x v="120"/>
    <x v="4"/>
    <x v="41"/>
    <n v="211"/>
    <n v="48.6"/>
  </r>
  <r>
    <x v="1"/>
    <x v="11"/>
    <x v="1"/>
    <x v="66"/>
    <x v="4"/>
    <x v="4"/>
    <n v="4854.76"/>
    <n v="416.38"/>
  </r>
  <r>
    <x v="2"/>
    <x v="4"/>
    <x v="1"/>
    <x v="21"/>
    <x v="4"/>
    <x v="44"/>
    <n v="4477.18"/>
    <n v="769.9"/>
  </r>
  <r>
    <x v="2"/>
    <x v="5"/>
    <x v="1"/>
    <x v="66"/>
    <x v="4"/>
    <x v="43"/>
    <n v="872.41"/>
    <n v="101.37"/>
  </r>
  <r>
    <x v="2"/>
    <x v="4"/>
    <x v="1"/>
    <x v="58"/>
    <x v="0"/>
    <x v="34"/>
    <n v="144929.75"/>
    <n v="122603.03"/>
  </r>
  <r>
    <x v="1"/>
    <x v="3"/>
    <x v="1"/>
    <x v="19"/>
    <x v="4"/>
    <x v="41"/>
    <n v="4040.41"/>
    <n v="1473.7"/>
  </r>
  <r>
    <x v="2"/>
    <x v="4"/>
    <x v="1"/>
    <x v="21"/>
    <x v="3"/>
    <x v="23"/>
    <n v="55.21"/>
    <n v="48.4"/>
  </r>
  <r>
    <x v="1"/>
    <x v="3"/>
    <x v="1"/>
    <x v="58"/>
    <x v="3"/>
    <x v="48"/>
    <n v="327329.57"/>
    <n v="96056.7"/>
  </r>
  <r>
    <x v="1"/>
    <x v="5"/>
    <x v="1"/>
    <x v="185"/>
    <x v="0"/>
    <x v="27"/>
    <n v="980.95"/>
    <n v="137.30000000000001"/>
  </r>
  <r>
    <x v="1"/>
    <x v="2"/>
    <x v="1"/>
    <x v="58"/>
    <x v="4"/>
    <x v="46"/>
    <n v="227754.32"/>
    <n v="62778.5"/>
  </r>
  <r>
    <x v="2"/>
    <x v="11"/>
    <x v="1"/>
    <x v="58"/>
    <x v="0"/>
    <x v="37"/>
    <n v="12047.27"/>
    <n v="5306.99"/>
  </r>
  <r>
    <x v="2"/>
    <x v="6"/>
    <x v="1"/>
    <x v="25"/>
    <x v="4"/>
    <x v="43"/>
    <n v="180.78"/>
    <n v="12.4"/>
  </r>
  <r>
    <x v="1"/>
    <x v="9"/>
    <x v="1"/>
    <x v="12"/>
    <x v="4"/>
    <x v="44"/>
    <n v="28.58"/>
    <n v="7.1"/>
  </r>
  <r>
    <x v="1"/>
    <x v="5"/>
    <x v="1"/>
    <x v="12"/>
    <x v="4"/>
    <x v="4"/>
    <n v="2578.59"/>
    <n v="267.2"/>
  </r>
  <r>
    <x v="2"/>
    <x v="2"/>
    <x v="1"/>
    <x v="58"/>
    <x v="4"/>
    <x v="42"/>
    <n v="5262.45"/>
    <n v="3761.96"/>
  </r>
  <r>
    <x v="2"/>
    <x v="11"/>
    <x v="1"/>
    <x v="12"/>
    <x v="4"/>
    <x v="45"/>
    <n v="123.2"/>
    <n v="79.099999999999994"/>
  </r>
  <r>
    <x v="1"/>
    <x v="2"/>
    <x v="1"/>
    <x v="12"/>
    <x v="0"/>
    <x v="20"/>
    <n v="556.78"/>
    <n v="235"/>
  </r>
  <r>
    <x v="1"/>
    <x v="2"/>
    <x v="1"/>
    <x v="183"/>
    <x v="4"/>
    <x v="33"/>
    <n v="4.12"/>
    <n v="0.6"/>
  </r>
  <r>
    <x v="2"/>
    <x v="0"/>
    <x v="1"/>
    <x v="108"/>
    <x v="4"/>
    <x v="44"/>
    <n v="3528.67"/>
    <n v="169.9"/>
  </r>
  <r>
    <x v="2"/>
    <x v="6"/>
    <x v="1"/>
    <x v="95"/>
    <x v="0"/>
    <x v="27"/>
    <n v="60.49"/>
    <n v="20.3"/>
  </r>
  <r>
    <x v="2"/>
    <x v="3"/>
    <x v="1"/>
    <x v="25"/>
    <x v="0"/>
    <x v="20"/>
    <n v="26.7"/>
    <n v="3.5"/>
  </r>
  <r>
    <x v="1"/>
    <x v="10"/>
    <x v="1"/>
    <x v="201"/>
    <x v="4"/>
    <x v="45"/>
    <n v="61.13"/>
    <n v="14"/>
  </r>
  <r>
    <x v="2"/>
    <x v="6"/>
    <x v="1"/>
    <x v="201"/>
    <x v="3"/>
    <x v="39"/>
    <n v="53.74"/>
    <n v="14.8"/>
  </r>
  <r>
    <x v="2"/>
    <x v="6"/>
    <x v="1"/>
    <x v="185"/>
    <x v="0"/>
    <x v="27"/>
    <n v="245.13"/>
    <n v="45.2"/>
  </r>
  <r>
    <x v="2"/>
    <x v="5"/>
    <x v="1"/>
    <x v="180"/>
    <x v="4"/>
    <x v="33"/>
    <n v="0.34"/>
    <n v="0.8"/>
  </r>
  <r>
    <x v="2"/>
    <x v="8"/>
    <x v="1"/>
    <x v="181"/>
    <x v="4"/>
    <x v="4"/>
    <n v="558.52"/>
    <n v="59.1"/>
  </r>
  <r>
    <x v="2"/>
    <x v="7"/>
    <x v="1"/>
    <x v="66"/>
    <x v="0"/>
    <x v="34"/>
    <n v="29226.13"/>
    <n v="15273.73"/>
  </r>
  <r>
    <x v="2"/>
    <x v="6"/>
    <x v="1"/>
    <x v="6"/>
    <x v="0"/>
    <x v="20"/>
    <n v="3.16"/>
    <n v="1.5"/>
  </r>
  <r>
    <x v="2"/>
    <x v="7"/>
    <x v="1"/>
    <x v="202"/>
    <x v="0"/>
    <x v="37"/>
    <n v="7.97"/>
    <n v="8.8800000000000008"/>
  </r>
  <r>
    <x v="3"/>
    <x v="0"/>
    <x v="1"/>
    <x v="91"/>
    <x v="4"/>
    <x v="43"/>
    <n v="212.44"/>
    <n v="40"/>
  </r>
  <r>
    <x v="3"/>
    <x v="0"/>
    <x v="1"/>
    <x v="244"/>
    <x v="0"/>
    <x v="27"/>
    <n v="10.74"/>
    <n v="3"/>
  </r>
  <r>
    <x v="3"/>
    <x v="0"/>
    <x v="1"/>
    <x v="107"/>
    <x v="0"/>
    <x v="31"/>
    <n v="374.76"/>
    <n v="1483"/>
  </r>
  <r>
    <x v="3"/>
    <x v="0"/>
    <x v="1"/>
    <x v="21"/>
    <x v="3"/>
    <x v="16"/>
    <n v="895.12"/>
    <n v="666"/>
  </r>
  <r>
    <x v="3"/>
    <x v="0"/>
    <x v="1"/>
    <x v="37"/>
    <x v="3"/>
    <x v="3"/>
    <n v="8442.81"/>
    <n v="12127"/>
  </r>
  <r>
    <x v="3"/>
    <x v="0"/>
    <x v="1"/>
    <x v="78"/>
    <x v="1"/>
    <x v="12"/>
    <n v="105.03"/>
    <n v="4"/>
  </r>
  <r>
    <x v="3"/>
    <x v="0"/>
    <x v="1"/>
    <x v="2"/>
    <x v="1"/>
    <x v="12"/>
    <n v="704.16"/>
    <n v="24"/>
  </r>
  <r>
    <x v="3"/>
    <x v="0"/>
    <x v="1"/>
    <x v="31"/>
    <x v="1"/>
    <x v="12"/>
    <n v="143.22"/>
    <n v="6"/>
  </r>
  <r>
    <x v="3"/>
    <x v="0"/>
    <x v="1"/>
    <x v="32"/>
    <x v="2"/>
    <x v="11"/>
    <n v="9759548.1400000006"/>
    <n v="6792215"/>
  </r>
  <r>
    <x v="3"/>
    <x v="0"/>
    <x v="1"/>
    <x v="123"/>
    <x v="2"/>
    <x v="11"/>
    <n v="27.45"/>
    <n v="14"/>
  </r>
  <r>
    <x v="3"/>
    <x v="0"/>
    <x v="1"/>
    <x v="132"/>
    <x v="0"/>
    <x v="47"/>
    <n v="146.80000000000001"/>
    <n v="154"/>
  </r>
  <r>
    <x v="3"/>
    <x v="0"/>
    <x v="1"/>
    <x v="76"/>
    <x v="4"/>
    <x v="45"/>
    <n v="11481.46"/>
    <n v="1359"/>
  </r>
  <r>
    <x v="3"/>
    <x v="0"/>
    <x v="1"/>
    <x v="89"/>
    <x v="6"/>
    <x v="13"/>
    <n v="417.72"/>
    <n v="128"/>
  </r>
  <r>
    <x v="3"/>
    <x v="0"/>
    <x v="1"/>
    <x v="57"/>
    <x v="1"/>
    <x v="1"/>
    <n v="53632.27"/>
    <n v="15223"/>
  </r>
  <r>
    <x v="3"/>
    <x v="0"/>
    <x v="1"/>
    <x v="295"/>
    <x v="1"/>
    <x v="1"/>
    <n v="71.61"/>
    <n v="22"/>
  </r>
  <r>
    <x v="3"/>
    <x v="0"/>
    <x v="1"/>
    <x v="58"/>
    <x v="1"/>
    <x v="10"/>
    <n v="11218.89"/>
    <n v="1921"/>
  </r>
  <r>
    <x v="1"/>
    <x v="6"/>
    <x v="1"/>
    <x v="87"/>
    <x v="0"/>
    <x v="8"/>
    <n v="46"/>
    <n v="31.59"/>
  </r>
  <r>
    <x v="1"/>
    <x v="6"/>
    <x v="1"/>
    <x v="88"/>
    <x v="0"/>
    <x v="34"/>
    <n v="5.58"/>
    <n v="4.5"/>
  </r>
  <r>
    <x v="1"/>
    <x v="7"/>
    <x v="1"/>
    <x v="64"/>
    <x v="3"/>
    <x v="23"/>
    <n v="37.56"/>
    <n v="7.2"/>
  </r>
  <r>
    <x v="1"/>
    <x v="6"/>
    <x v="1"/>
    <x v="160"/>
    <x v="6"/>
    <x v="13"/>
    <n v="230.02"/>
    <n v="53.6"/>
  </r>
  <r>
    <x v="1"/>
    <x v="7"/>
    <x v="1"/>
    <x v="201"/>
    <x v="1"/>
    <x v="1"/>
    <n v="1253.3499999999999"/>
    <n v="401"/>
  </r>
  <r>
    <x v="1"/>
    <x v="7"/>
    <x v="1"/>
    <x v="66"/>
    <x v="0"/>
    <x v="34"/>
    <n v="173089.05"/>
    <n v="107986.45"/>
  </r>
  <r>
    <x v="3"/>
    <x v="10"/>
    <x v="1"/>
    <x v="36"/>
    <x v="4"/>
    <x v="43"/>
    <n v="528.12"/>
    <n v="52"/>
  </r>
  <r>
    <x v="3"/>
    <x v="10"/>
    <x v="1"/>
    <x v="66"/>
    <x v="3"/>
    <x v="61"/>
    <n v="742.48"/>
    <n v="440"/>
  </r>
  <r>
    <x v="3"/>
    <x v="10"/>
    <x v="1"/>
    <x v="183"/>
    <x v="0"/>
    <x v="20"/>
    <n v="4.79"/>
    <n v="3"/>
  </r>
  <r>
    <x v="1"/>
    <x v="7"/>
    <x v="1"/>
    <x v="111"/>
    <x v="3"/>
    <x v="7"/>
    <n v="2805.78"/>
    <n v="270.89999999999998"/>
  </r>
  <r>
    <x v="1"/>
    <x v="6"/>
    <x v="1"/>
    <x v="349"/>
    <x v="1"/>
    <x v="12"/>
    <n v="1969.85"/>
    <n v="84.9"/>
  </r>
  <r>
    <x v="1"/>
    <x v="7"/>
    <x v="1"/>
    <x v="36"/>
    <x v="2"/>
    <x v="11"/>
    <n v="5.56"/>
    <n v="3.4"/>
  </r>
  <r>
    <x v="1"/>
    <x v="6"/>
    <x v="1"/>
    <x v="36"/>
    <x v="3"/>
    <x v="7"/>
    <n v="15715.56"/>
    <n v="1276.2"/>
  </r>
  <r>
    <x v="1"/>
    <x v="6"/>
    <x v="1"/>
    <x v="145"/>
    <x v="1"/>
    <x v="10"/>
    <n v="46888.77"/>
    <n v="5324.7"/>
  </r>
  <r>
    <x v="1"/>
    <x v="6"/>
    <x v="1"/>
    <x v="191"/>
    <x v="3"/>
    <x v="39"/>
    <n v="13.94"/>
    <n v="1.4"/>
  </r>
  <r>
    <x v="1"/>
    <x v="7"/>
    <x v="1"/>
    <x v="88"/>
    <x v="1"/>
    <x v="1"/>
    <n v="39343.54"/>
    <n v="14580.3"/>
  </r>
  <r>
    <x v="1"/>
    <x v="7"/>
    <x v="1"/>
    <x v="134"/>
    <x v="2"/>
    <x v="11"/>
    <n v="375.59"/>
    <n v="125.3"/>
  </r>
  <r>
    <x v="1"/>
    <x v="7"/>
    <x v="1"/>
    <x v="340"/>
    <x v="1"/>
    <x v="12"/>
    <n v="4443.07"/>
    <n v="137.19999999999999"/>
  </r>
  <r>
    <x v="1"/>
    <x v="7"/>
    <x v="1"/>
    <x v="282"/>
    <x v="1"/>
    <x v="1"/>
    <n v="41.73"/>
    <n v="13"/>
  </r>
  <r>
    <x v="1"/>
    <x v="7"/>
    <x v="1"/>
    <x v="47"/>
    <x v="1"/>
    <x v="1"/>
    <n v="1573.3"/>
    <n v="531"/>
  </r>
  <r>
    <x v="1"/>
    <x v="7"/>
    <x v="1"/>
    <x v="35"/>
    <x v="1"/>
    <x v="10"/>
    <n v="7318.4"/>
    <n v="3024"/>
  </r>
  <r>
    <x v="3"/>
    <x v="10"/>
    <x v="1"/>
    <x v="95"/>
    <x v="2"/>
    <x v="11"/>
    <n v="4.79"/>
    <n v="1"/>
  </r>
  <r>
    <x v="1"/>
    <x v="7"/>
    <x v="1"/>
    <x v="110"/>
    <x v="0"/>
    <x v="27"/>
    <n v="75.12"/>
    <n v="20"/>
  </r>
  <r>
    <x v="1"/>
    <x v="7"/>
    <x v="1"/>
    <x v="84"/>
    <x v="1"/>
    <x v="52"/>
    <n v="6519.93"/>
    <n v="210.9"/>
  </r>
  <r>
    <x v="1"/>
    <x v="6"/>
    <x v="1"/>
    <x v="228"/>
    <x v="3"/>
    <x v="5"/>
    <n v="138.01"/>
    <n v="47.3"/>
  </r>
  <r>
    <x v="1"/>
    <x v="6"/>
    <x v="1"/>
    <x v="176"/>
    <x v="3"/>
    <x v="48"/>
    <n v="52.98"/>
    <n v="17.100000000000001"/>
  </r>
  <r>
    <x v="3"/>
    <x v="10"/>
    <x v="1"/>
    <x v="165"/>
    <x v="0"/>
    <x v="20"/>
    <n v="80.239999999999995"/>
    <n v="24"/>
  </r>
  <r>
    <x v="3"/>
    <x v="10"/>
    <x v="1"/>
    <x v="358"/>
    <x v="1"/>
    <x v="12"/>
    <n v="456.27"/>
    <n v="15"/>
  </r>
  <r>
    <x v="1"/>
    <x v="7"/>
    <x v="1"/>
    <x v="107"/>
    <x v="3"/>
    <x v="23"/>
    <n v="1174.06"/>
    <n v="143.9"/>
  </r>
  <r>
    <x v="3"/>
    <x v="10"/>
    <x v="1"/>
    <x v="132"/>
    <x v="0"/>
    <x v="34"/>
    <n v="19061.5"/>
    <n v="6338"/>
  </r>
  <r>
    <x v="1"/>
    <x v="7"/>
    <x v="1"/>
    <x v="12"/>
    <x v="1"/>
    <x v="10"/>
    <n v="47883.3"/>
    <n v="9947.7999999999993"/>
  </r>
  <r>
    <x v="1"/>
    <x v="7"/>
    <x v="1"/>
    <x v="191"/>
    <x v="6"/>
    <x v="13"/>
    <n v="100.16"/>
    <n v="6"/>
  </r>
  <r>
    <x v="1"/>
    <x v="6"/>
    <x v="1"/>
    <x v="178"/>
    <x v="4"/>
    <x v="4"/>
    <n v="37.64"/>
    <n v="2.2000000000000002"/>
  </r>
  <r>
    <x v="1"/>
    <x v="7"/>
    <x v="1"/>
    <x v="42"/>
    <x v="4"/>
    <x v="4"/>
    <n v="894.46"/>
    <n v="38.15"/>
  </r>
  <r>
    <x v="1"/>
    <x v="7"/>
    <x v="1"/>
    <x v="56"/>
    <x v="3"/>
    <x v="49"/>
    <n v="228.14"/>
    <n v="6.2"/>
  </r>
  <r>
    <x v="1"/>
    <x v="6"/>
    <x v="1"/>
    <x v="17"/>
    <x v="5"/>
    <x v="9"/>
    <n v="52448.39"/>
    <n v="16312"/>
  </r>
  <r>
    <x v="1"/>
    <x v="6"/>
    <x v="1"/>
    <x v="44"/>
    <x v="1"/>
    <x v="1"/>
    <n v="662.19"/>
    <n v="121"/>
  </r>
  <r>
    <x v="1"/>
    <x v="7"/>
    <x v="1"/>
    <x v="105"/>
    <x v="6"/>
    <x v="22"/>
    <n v="22.26"/>
    <n v="4.8"/>
  </r>
  <r>
    <x v="3"/>
    <x v="10"/>
    <x v="1"/>
    <x v="228"/>
    <x v="4"/>
    <x v="44"/>
    <n v="51.49"/>
    <n v="4"/>
  </r>
  <r>
    <x v="3"/>
    <x v="10"/>
    <x v="1"/>
    <x v="171"/>
    <x v="1"/>
    <x v="10"/>
    <n v="41435.449999999997"/>
    <n v="8144"/>
  </r>
  <r>
    <x v="3"/>
    <x v="10"/>
    <x v="1"/>
    <x v="184"/>
    <x v="3"/>
    <x v="16"/>
    <n v="749.67"/>
    <n v="462"/>
  </r>
  <r>
    <x v="3"/>
    <x v="10"/>
    <x v="1"/>
    <x v="313"/>
    <x v="5"/>
    <x v="30"/>
    <n v="2.4"/>
    <n v="2"/>
  </r>
  <r>
    <x v="1"/>
    <x v="7"/>
    <x v="1"/>
    <x v="91"/>
    <x v="5"/>
    <x v="9"/>
    <n v="3004.7"/>
    <n v="888"/>
  </r>
  <r>
    <x v="3"/>
    <x v="10"/>
    <x v="1"/>
    <x v="155"/>
    <x v="1"/>
    <x v="12"/>
    <n v="4315.99"/>
    <n v="158"/>
  </r>
  <r>
    <x v="1"/>
    <x v="7"/>
    <x v="1"/>
    <x v="183"/>
    <x v="4"/>
    <x v="41"/>
    <n v="5.56"/>
    <n v="45.4"/>
  </r>
  <r>
    <x v="1"/>
    <x v="7"/>
    <x v="1"/>
    <x v="171"/>
    <x v="0"/>
    <x v="14"/>
    <n v="118.24"/>
    <n v="135"/>
  </r>
  <r>
    <x v="1"/>
    <x v="6"/>
    <x v="1"/>
    <x v="456"/>
    <x v="1"/>
    <x v="1"/>
    <n v="96.19"/>
    <n v="20"/>
  </r>
  <r>
    <x v="3"/>
    <x v="10"/>
    <x v="1"/>
    <x v="71"/>
    <x v="1"/>
    <x v="10"/>
    <n v="67460.740000000005"/>
    <n v="13557"/>
  </r>
  <r>
    <x v="1"/>
    <x v="6"/>
    <x v="1"/>
    <x v="160"/>
    <x v="0"/>
    <x v="37"/>
    <n v="5.58"/>
    <n v="5.55"/>
  </r>
  <r>
    <x v="1"/>
    <x v="6"/>
    <x v="1"/>
    <x v="208"/>
    <x v="1"/>
    <x v="10"/>
    <n v="6867.28"/>
    <n v="388.45"/>
  </r>
  <r>
    <x v="3"/>
    <x v="10"/>
    <x v="1"/>
    <x v="95"/>
    <x v="4"/>
    <x v="45"/>
    <n v="233.52"/>
    <n v="21"/>
  </r>
  <r>
    <x v="3"/>
    <x v="10"/>
    <x v="1"/>
    <x v="275"/>
    <x v="3"/>
    <x v="49"/>
    <n v="6119.51"/>
    <n v="388"/>
  </r>
  <r>
    <x v="3"/>
    <x v="10"/>
    <x v="1"/>
    <x v="76"/>
    <x v="1"/>
    <x v="1"/>
    <n v="202569.04"/>
    <n v="57486"/>
  </r>
  <r>
    <x v="1"/>
    <x v="6"/>
    <x v="1"/>
    <x v="168"/>
    <x v="4"/>
    <x v="45"/>
    <n v="9.76"/>
    <n v="0.5"/>
  </r>
  <r>
    <x v="1"/>
    <x v="6"/>
    <x v="1"/>
    <x v="168"/>
    <x v="3"/>
    <x v="39"/>
    <n v="1.39"/>
    <n v="0.5"/>
  </r>
  <r>
    <x v="1"/>
    <x v="7"/>
    <x v="1"/>
    <x v="42"/>
    <x v="1"/>
    <x v="1"/>
    <n v="25691.61"/>
    <n v="6000"/>
  </r>
  <r>
    <x v="1"/>
    <x v="6"/>
    <x v="1"/>
    <x v="134"/>
    <x v="3"/>
    <x v="16"/>
    <n v="329"/>
    <n v="305.06"/>
  </r>
  <r>
    <x v="1"/>
    <x v="6"/>
    <x v="1"/>
    <x v="132"/>
    <x v="0"/>
    <x v="34"/>
    <n v="32529.66"/>
    <n v="12562.23"/>
  </r>
  <r>
    <x v="3"/>
    <x v="10"/>
    <x v="1"/>
    <x v="305"/>
    <x v="6"/>
    <x v="13"/>
    <n v="274.24"/>
    <n v="50"/>
  </r>
  <r>
    <x v="1"/>
    <x v="6"/>
    <x v="1"/>
    <x v="76"/>
    <x v="1"/>
    <x v="10"/>
    <n v="14215.52"/>
    <n v="2299"/>
  </r>
  <r>
    <x v="1"/>
    <x v="3"/>
    <x v="1"/>
    <x v="330"/>
    <x v="3"/>
    <x v="5"/>
    <n v="4.7"/>
    <n v="3.5"/>
  </r>
  <r>
    <x v="1"/>
    <x v="10"/>
    <x v="1"/>
    <x v="294"/>
    <x v="1"/>
    <x v="10"/>
    <n v="8364.5499999999993"/>
    <n v="710.7"/>
  </r>
  <r>
    <x v="2"/>
    <x v="3"/>
    <x v="1"/>
    <x v="182"/>
    <x v="3"/>
    <x v="3"/>
    <n v="74.95"/>
    <n v="28.7"/>
  </r>
  <r>
    <x v="2"/>
    <x v="7"/>
    <x v="1"/>
    <x v="108"/>
    <x v="3"/>
    <x v="23"/>
    <n v="88.48"/>
    <n v="9.1"/>
  </r>
  <r>
    <x v="2"/>
    <x v="5"/>
    <x v="1"/>
    <x v="180"/>
    <x v="3"/>
    <x v="7"/>
    <n v="2723.84"/>
    <n v="306.2"/>
  </r>
  <r>
    <x v="2"/>
    <x v="9"/>
    <x v="1"/>
    <x v="15"/>
    <x v="1"/>
    <x v="1"/>
    <n v="13949.19"/>
    <n v="4366"/>
  </r>
  <r>
    <x v="2"/>
    <x v="11"/>
    <x v="1"/>
    <x v="27"/>
    <x v="1"/>
    <x v="12"/>
    <n v="8711.7000000000007"/>
    <n v="507.8"/>
  </r>
  <r>
    <x v="1"/>
    <x v="1"/>
    <x v="1"/>
    <x v="229"/>
    <x v="1"/>
    <x v="10"/>
    <n v="24163.57"/>
    <n v="3564.6"/>
  </r>
  <r>
    <x v="2"/>
    <x v="2"/>
    <x v="1"/>
    <x v="201"/>
    <x v="2"/>
    <x v="11"/>
    <n v="92.67"/>
    <n v="15.2"/>
  </r>
  <r>
    <x v="1"/>
    <x v="11"/>
    <x v="1"/>
    <x v="182"/>
    <x v="3"/>
    <x v="24"/>
    <n v="1025.19"/>
    <n v="386"/>
  </r>
  <r>
    <x v="2"/>
    <x v="1"/>
    <x v="1"/>
    <x v="330"/>
    <x v="3"/>
    <x v="49"/>
    <n v="48.72"/>
    <n v="6.2"/>
  </r>
  <r>
    <x v="2"/>
    <x v="8"/>
    <x v="1"/>
    <x v="3"/>
    <x v="4"/>
    <x v="44"/>
    <n v="11013.82"/>
    <n v="1373.9"/>
  </r>
  <r>
    <x v="2"/>
    <x v="5"/>
    <x v="1"/>
    <x v="185"/>
    <x v="3"/>
    <x v="7"/>
    <n v="3761.64"/>
    <n v="297.3"/>
  </r>
  <r>
    <x v="2"/>
    <x v="0"/>
    <x v="1"/>
    <x v="264"/>
    <x v="1"/>
    <x v="12"/>
    <n v="475.97"/>
    <n v="15.3"/>
  </r>
  <r>
    <x v="1"/>
    <x v="3"/>
    <x v="1"/>
    <x v="294"/>
    <x v="1"/>
    <x v="10"/>
    <n v="9541.6"/>
    <n v="680.41"/>
  </r>
  <r>
    <x v="2"/>
    <x v="3"/>
    <x v="1"/>
    <x v="16"/>
    <x v="3"/>
    <x v="7"/>
    <n v="2114.2800000000002"/>
    <n v="230.4"/>
  </r>
  <r>
    <x v="1"/>
    <x v="8"/>
    <x v="1"/>
    <x v="108"/>
    <x v="0"/>
    <x v="29"/>
    <n v="40.26"/>
    <n v="68.599999999999994"/>
  </r>
  <r>
    <x v="2"/>
    <x v="7"/>
    <x v="1"/>
    <x v="12"/>
    <x v="1"/>
    <x v="1"/>
    <n v="7788.37"/>
    <n v="882"/>
  </r>
  <r>
    <x v="1"/>
    <x v="2"/>
    <x v="1"/>
    <x v="365"/>
    <x v="1"/>
    <x v="12"/>
    <n v="20155.53"/>
    <n v="1220"/>
  </r>
  <r>
    <x v="2"/>
    <x v="7"/>
    <x v="1"/>
    <x v="423"/>
    <x v="1"/>
    <x v="1"/>
    <n v="754.75"/>
    <n v="274.10000000000002"/>
  </r>
  <r>
    <x v="2"/>
    <x v="3"/>
    <x v="1"/>
    <x v="26"/>
    <x v="1"/>
    <x v="10"/>
    <n v="78419.78"/>
    <n v="11650"/>
  </r>
  <r>
    <x v="2"/>
    <x v="7"/>
    <x v="1"/>
    <x v="108"/>
    <x v="5"/>
    <x v="30"/>
    <n v="3763.05"/>
    <n v="2599"/>
  </r>
  <r>
    <x v="2"/>
    <x v="2"/>
    <x v="1"/>
    <x v="376"/>
    <x v="5"/>
    <x v="25"/>
    <n v="41119.870000000003"/>
    <n v="5003"/>
  </r>
  <r>
    <x v="2"/>
    <x v="1"/>
    <x v="1"/>
    <x v="22"/>
    <x v="1"/>
    <x v="12"/>
    <n v="810.14"/>
    <n v="45"/>
  </r>
  <r>
    <x v="2"/>
    <x v="6"/>
    <x v="1"/>
    <x v="18"/>
    <x v="3"/>
    <x v="7"/>
    <n v="420.21"/>
    <n v="42.3"/>
  </r>
  <r>
    <x v="2"/>
    <x v="3"/>
    <x v="1"/>
    <x v="309"/>
    <x v="5"/>
    <x v="30"/>
    <n v="750.15"/>
    <n v="590"/>
  </r>
  <r>
    <x v="2"/>
    <x v="11"/>
    <x v="1"/>
    <x v="17"/>
    <x v="1"/>
    <x v="1"/>
    <n v="3260.52"/>
    <n v="901"/>
  </r>
  <r>
    <x v="2"/>
    <x v="1"/>
    <x v="1"/>
    <x v="185"/>
    <x v="6"/>
    <x v="22"/>
    <n v="96.28"/>
    <n v="30.7"/>
  </r>
  <r>
    <x v="2"/>
    <x v="4"/>
    <x v="1"/>
    <x v="15"/>
    <x v="1"/>
    <x v="1"/>
    <n v="24402.77"/>
    <n v="8319.5"/>
  </r>
  <r>
    <x v="1"/>
    <x v="11"/>
    <x v="1"/>
    <x v="1"/>
    <x v="1"/>
    <x v="10"/>
    <n v="55915.21"/>
    <n v="3702.15"/>
  </r>
  <r>
    <x v="1"/>
    <x v="4"/>
    <x v="1"/>
    <x v="265"/>
    <x v="5"/>
    <x v="30"/>
    <n v="132558"/>
    <n v="95255"/>
  </r>
  <r>
    <x v="2"/>
    <x v="3"/>
    <x v="1"/>
    <x v="19"/>
    <x v="5"/>
    <x v="9"/>
    <n v="7618.48"/>
    <n v="3898"/>
  </r>
  <r>
    <x v="1"/>
    <x v="2"/>
    <x v="1"/>
    <x v="20"/>
    <x v="2"/>
    <x v="11"/>
    <n v="21317.21"/>
    <n v="13485"/>
  </r>
  <r>
    <x v="1"/>
    <x v="5"/>
    <x v="1"/>
    <x v="95"/>
    <x v="3"/>
    <x v="7"/>
    <n v="10463.06"/>
    <n v="630.20000000000005"/>
  </r>
  <r>
    <x v="2"/>
    <x v="0"/>
    <x v="1"/>
    <x v="25"/>
    <x v="3"/>
    <x v="51"/>
    <n v="42.28"/>
    <n v="58"/>
  </r>
  <r>
    <x v="1"/>
    <x v="1"/>
    <x v="1"/>
    <x v="185"/>
    <x v="1"/>
    <x v="12"/>
    <n v="249.26"/>
    <n v="12.4"/>
  </r>
  <r>
    <x v="2"/>
    <x v="6"/>
    <x v="1"/>
    <x v="29"/>
    <x v="2"/>
    <x v="11"/>
    <n v="1.0900000000000001"/>
    <n v="0.8"/>
  </r>
  <r>
    <x v="2"/>
    <x v="2"/>
    <x v="1"/>
    <x v="2"/>
    <x v="5"/>
    <x v="9"/>
    <n v="26552.240000000002"/>
    <n v="12560"/>
  </r>
  <r>
    <x v="2"/>
    <x v="3"/>
    <x v="1"/>
    <x v="25"/>
    <x v="1"/>
    <x v="15"/>
    <n v="152.32"/>
    <n v="34.799999999999997"/>
  </r>
  <r>
    <x v="2"/>
    <x v="2"/>
    <x v="1"/>
    <x v="17"/>
    <x v="1"/>
    <x v="12"/>
    <n v="39306.519999999997"/>
    <n v="2714.1"/>
  </r>
  <r>
    <x v="2"/>
    <x v="2"/>
    <x v="1"/>
    <x v="66"/>
    <x v="0"/>
    <x v="29"/>
    <n v="2844.27"/>
    <n v="4041.5"/>
  </r>
  <r>
    <x v="2"/>
    <x v="3"/>
    <x v="1"/>
    <x v="7"/>
    <x v="6"/>
    <x v="22"/>
    <n v="18.77"/>
    <n v="3.2"/>
  </r>
  <r>
    <x v="1"/>
    <x v="1"/>
    <x v="1"/>
    <x v="160"/>
    <x v="1"/>
    <x v="10"/>
    <n v="106469.53"/>
    <n v="15165.73"/>
  </r>
  <r>
    <x v="2"/>
    <x v="0"/>
    <x v="1"/>
    <x v="4"/>
    <x v="1"/>
    <x v="12"/>
    <n v="56.7"/>
    <n v="2.8"/>
  </r>
  <r>
    <x v="2"/>
    <x v="5"/>
    <x v="1"/>
    <x v="111"/>
    <x v="2"/>
    <x v="11"/>
    <n v="176.68"/>
    <n v="48.2"/>
  </r>
  <r>
    <x v="2"/>
    <x v="6"/>
    <x v="1"/>
    <x v="265"/>
    <x v="2"/>
    <x v="11"/>
    <n v="211.53"/>
    <n v="240"/>
  </r>
  <r>
    <x v="2"/>
    <x v="7"/>
    <x v="1"/>
    <x v="21"/>
    <x v="5"/>
    <x v="9"/>
    <n v="23297.14"/>
    <n v="8865"/>
  </r>
  <r>
    <x v="1"/>
    <x v="8"/>
    <x v="1"/>
    <x v="1"/>
    <x v="1"/>
    <x v="10"/>
    <n v="48959.32"/>
    <n v="1894.6"/>
  </r>
  <r>
    <x v="2"/>
    <x v="4"/>
    <x v="1"/>
    <x v="160"/>
    <x v="1"/>
    <x v="12"/>
    <n v="141.12"/>
    <n v="11"/>
  </r>
  <r>
    <x v="1"/>
    <x v="9"/>
    <x v="1"/>
    <x v="266"/>
    <x v="1"/>
    <x v="1"/>
    <n v="4664.7"/>
    <n v="1463"/>
  </r>
  <r>
    <x v="2"/>
    <x v="7"/>
    <x v="1"/>
    <x v="95"/>
    <x v="6"/>
    <x v="13"/>
    <n v="326.41000000000003"/>
    <n v="27.5"/>
  </r>
  <r>
    <x v="1"/>
    <x v="0"/>
    <x v="1"/>
    <x v="49"/>
    <x v="3"/>
    <x v="24"/>
    <n v="391.49"/>
    <n v="392.2"/>
  </r>
  <r>
    <x v="2"/>
    <x v="4"/>
    <x v="1"/>
    <x v="32"/>
    <x v="4"/>
    <x v="35"/>
    <n v="75024.33"/>
    <n v="12639.23"/>
  </r>
  <r>
    <x v="1"/>
    <x v="9"/>
    <x v="1"/>
    <x v="32"/>
    <x v="4"/>
    <x v="4"/>
    <n v="9688.93"/>
    <n v="666.29"/>
  </r>
  <r>
    <x v="2"/>
    <x v="7"/>
    <x v="1"/>
    <x v="32"/>
    <x v="3"/>
    <x v="23"/>
    <n v="80.959999999999994"/>
    <n v="14"/>
  </r>
  <r>
    <x v="1"/>
    <x v="1"/>
    <x v="1"/>
    <x v="54"/>
    <x v="1"/>
    <x v="12"/>
    <n v="14199.84"/>
    <n v="781.7"/>
  </r>
  <r>
    <x v="1"/>
    <x v="1"/>
    <x v="1"/>
    <x v="208"/>
    <x v="1"/>
    <x v="1"/>
    <n v="2502.17"/>
    <n v="832"/>
  </r>
  <r>
    <x v="2"/>
    <x v="2"/>
    <x v="1"/>
    <x v="53"/>
    <x v="3"/>
    <x v="7"/>
    <n v="619.87"/>
    <n v="46.6"/>
  </r>
  <r>
    <x v="2"/>
    <x v="2"/>
    <x v="1"/>
    <x v="32"/>
    <x v="2"/>
    <x v="18"/>
    <n v="3670357.92"/>
    <n v="5837479.0499999998"/>
  </r>
  <r>
    <x v="2"/>
    <x v="6"/>
    <x v="1"/>
    <x v="44"/>
    <x v="6"/>
    <x v="13"/>
    <n v="9.89"/>
    <n v="1.3"/>
  </r>
  <r>
    <x v="1"/>
    <x v="10"/>
    <x v="1"/>
    <x v="54"/>
    <x v="5"/>
    <x v="9"/>
    <n v="26306.3"/>
    <n v="11153"/>
  </r>
  <r>
    <x v="1"/>
    <x v="9"/>
    <x v="1"/>
    <x v="28"/>
    <x v="1"/>
    <x v="1"/>
    <n v="2070.98"/>
    <n v="941.6"/>
  </r>
  <r>
    <x v="2"/>
    <x v="8"/>
    <x v="1"/>
    <x v="36"/>
    <x v="3"/>
    <x v="7"/>
    <n v="11279.16"/>
    <n v="1336.5"/>
  </r>
  <r>
    <x v="1"/>
    <x v="2"/>
    <x v="1"/>
    <x v="212"/>
    <x v="1"/>
    <x v="12"/>
    <n v="7177.68"/>
    <n v="336.4"/>
  </r>
  <r>
    <x v="2"/>
    <x v="2"/>
    <x v="1"/>
    <x v="214"/>
    <x v="1"/>
    <x v="12"/>
    <n v="1748.58"/>
    <n v="141.19999999999999"/>
  </r>
  <r>
    <x v="2"/>
    <x v="2"/>
    <x v="1"/>
    <x v="171"/>
    <x v="1"/>
    <x v="10"/>
    <n v="46882.96"/>
    <n v="13775.5"/>
  </r>
  <r>
    <x v="2"/>
    <x v="0"/>
    <x v="1"/>
    <x v="41"/>
    <x v="2"/>
    <x v="11"/>
    <n v="895.45"/>
    <n v="168"/>
  </r>
  <r>
    <x v="2"/>
    <x v="7"/>
    <x v="1"/>
    <x v="209"/>
    <x v="1"/>
    <x v="40"/>
    <n v="4423.8999999999996"/>
    <n v="217.4"/>
  </r>
  <r>
    <x v="1"/>
    <x v="4"/>
    <x v="1"/>
    <x v="210"/>
    <x v="1"/>
    <x v="1"/>
    <n v="2057.77"/>
    <n v="447"/>
  </r>
  <r>
    <x v="1"/>
    <x v="4"/>
    <x v="1"/>
    <x v="269"/>
    <x v="1"/>
    <x v="10"/>
    <n v="7771.55"/>
    <n v="447.25"/>
  </r>
  <r>
    <x v="1"/>
    <x v="3"/>
    <x v="1"/>
    <x v="44"/>
    <x v="5"/>
    <x v="25"/>
    <n v="53.63"/>
    <n v="49"/>
  </r>
  <r>
    <x v="1"/>
    <x v="3"/>
    <x v="1"/>
    <x v="377"/>
    <x v="5"/>
    <x v="9"/>
    <n v="4526.58"/>
    <n v="842"/>
  </r>
  <r>
    <x v="1"/>
    <x v="5"/>
    <x v="1"/>
    <x v="42"/>
    <x v="0"/>
    <x v="14"/>
    <n v="39296.86"/>
    <n v="18661.46"/>
  </r>
  <r>
    <x v="2"/>
    <x v="9"/>
    <x v="1"/>
    <x v="36"/>
    <x v="3"/>
    <x v="39"/>
    <n v="4.3099999999999996"/>
    <n v="0.9"/>
  </r>
  <r>
    <x v="2"/>
    <x v="6"/>
    <x v="1"/>
    <x v="50"/>
    <x v="1"/>
    <x v="12"/>
    <n v="783.58"/>
    <n v="48.1"/>
  </r>
  <r>
    <x v="2"/>
    <x v="5"/>
    <x v="1"/>
    <x v="36"/>
    <x v="3"/>
    <x v="5"/>
    <n v="121.43"/>
    <n v="64.3"/>
  </r>
  <r>
    <x v="2"/>
    <x v="0"/>
    <x v="1"/>
    <x v="46"/>
    <x v="1"/>
    <x v="1"/>
    <n v="7505.48"/>
    <n v="5059.5"/>
  </r>
  <r>
    <x v="2"/>
    <x v="2"/>
    <x v="1"/>
    <x v="358"/>
    <x v="1"/>
    <x v="12"/>
    <n v="6999.51"/>
    <n v="487.8"/>
  </r>
  <r>
    <x v="1"/>
    <x v="8"/>
    <x v="1"/>
    <x v="28"/>
    <x v="3"/>
    <x v="51"/>
    <n v="1.39"/>
    <n v="150"/>
  </r>
  <r>
    <x v="1"/>
    <x v="4"/>
    <x v="1"/>
    <x v="48"/>
    <x v="5"/>
    <x v="9"/>
    <n v="3797.12"/>
    <n v="1460"/>
  </r>
  <r>
    <x v="2"/>
    <x v="8"/>
    <x v="1"/>
    <x v="38"/>
    <x v="1"/>
    <x v="12"/>
    <n v="3696.07"/>
    <n v="154.69999999999999"/>
  </r>
  <r>
    <x v="2"/>
    <x v="2"/>
    <x v="1"/>
    <x v="49"/>
    <x v="1"/>
    <x v="15"/>
    <n v="2323.48"/>
    <n v="69.8"/>
  </r>
  <r>
    <x v="2"/>
    <x v="11"/>
    <x v="1"/>
    <x v="51"/>
    <x v="1"/>
    <x v="1"/>
    <n v="458.45"/>
    <n v="78"/>
  </r>
  <r>
    <x v="1"/>
    <x v="8"/>
    <x v="1"/>
    <x v="40"/>
    <x v="1"/>
    <x v="12"/>
    <n v="7443.36"/>
    <n v="199.4"/>
  </r>
  <r>
    <x v="1"/>
    <x v="0"/>
    <x v="1"/>
    <x v="33"/>
    <x v="3"/>
    <x v="23"/>
    <n v="31.51"/>
    <n v="3"/>
  </r>
  <r>
    <x v="1"/>
    <x v="11"/>
    <x v="1"/>
    <x v="358"/>
    <x v="1"/>
    <x v="1"/>
    <n v="4059.55"/>
    <n v="576"/>
  </r>
  <r>
    <x v="2"/>
    <x v="4"/>
    <x v="1"/>
    <x v="49"/>
    <x v="3"/>
    <x v="3"/>
    <n v="2.13"/>
    <n v="4"/>
  </r>
  <r>
    <x v="1"/>
    <x v="9"/>
    <x v="1"/>
    <x v="48"/>
    <x v="1"/>
    <x v="10"/>
    <n v="4937.29"/>
    <n v="400"/>
  </r>
  <r>
    <x v="1"/>
    <x v="3"/>
    <x v="1"/>
    <x v="256"/>
    <x v="1"/>
    <x v="12"/>
    <n v="114.91"/>
    <n v="5.7"/>
  </r>
  <r>
    <x v="1"/>
    <x v="0"/>
    <x v="1"/>
    <x v="344"/>
    <x v="1"/>
    <x v="12"/>
    <n v="346.65"/>
    <n v="11"/>
  </r>
  <r>
    <x v="1"/>
    <x v="2"/>
    <x v="1"/>
    <x v="297"/>
    <x v="3"/>
    <x v="7"/>
    <n v="3116.61"/>
    <n v="191"/>
  </r>
  <r>
    <x v="1"/>
    <x v="9"/>
    <x v="1"/>
    <x v="31"/>
    <x v="3"/>
    <x v="57"/>
    <n v="17.510000000000002"/>
    <n v="3.8"/>
  </r>
  <r>
    <x v="1"/>
    <x v="10"/>
    <x v="1"/>
    <x v="42"/>
    <x v="6"/>
    <x v="13"/>
    <n v="9345.2199999999993"/>
    <n v="3348"/>
  </r>
  <r>
    <x v="1"/>
    <x v="1"/>
    <x v="1"/>
    <x v="36"/>
    <x v="3"/>
    <x v="3"/>
    <n v="340.52"/>
    <n v="371.7"/>
  </r>
  <r>
    <x v="1"/>
    <x v="8"/>
    <x v="1"/>
    <x v="72"/>
    <x v="3"/>
    <x v="3"/>
    <n v="9.7200000000000006"/>
    <n v="12.3"/>
  </r>
  <r>
    <x v="1"/>
    <x v="10"/>
    <x v="1"/>
    <x v="40"/>
    <x v="2"/>
    <x v="11"/>
    <n v="339.44"/>
    <n v="107.9"/>
  </r>
  <r>
    <x v="2"/>
    <x v="6"/>
    <x v="1"/>
    <x v="53"/>
    <x v="1"/>
    <x v="12"/>
    <n v="510.45"/>
    <n v="28.9"/>
  </r>
  <r>
    <x v="1"/>
    <x v="8"/>
    <x v="1"/>
    <x v="219"/>
    <x v="3"/>
    <x v="7"/>
    <n v="931.46"/>
    <n v="52"/>
  </r>
  <r>
    <x v="2"/>
    <x v="5"/>
    <x v="1"/>
    <x v="33"/>
    <x v="2"/>
    <x v="11"/>
    <n v="244.01"/>
    <n v="57.7"/>
  </r>
  <r>
    <x v="2"/>
    <x v="2"/>
    <x v="1"/>
    <x v="76"/>
    <x v="0"/>
    <x v="8"/>
    <n v="305797.14"/>
    <n v="162619.71"/>
  </r>
  <r>
    <x v="1"/>
    <x v="3"/>
    <x v="1"/>
    <x v="55"/>
    <x v="1"/>
    <x v="10"/>
    <n v="1472.01"/>
    <n v="88.5"/>
  </r>
  <r>
    <x v="1"/>
    <x v="11"/>
    <x v="1"/>
    <x v="61"/>
    <x v="1"/>
    <x v="12"/>
    <n v="181966.42"/>
    <n v="6016"/>
  </r>
  <r>
    <x v="1"/>
    <x v="2"/>
    <x v="1"/>
    <x v="59"/>
    <x v="5"/>
    <x v="30"/>
    <n v="2957.13"/>
    <n v="1683"/>
  </r>
  <r>
    <x v="2"/>
    <x v="7"/>
    <x v="1"/>
    <x v="105"/>
    <x v="0"/>
    <x v="14"/>
    <n v="24.81"/>
    <n v="10.3"/>
  </r>
  <r>
    <x v="2"/>
    <x v="9"/>
    <x v="1"/>
    <x v="61"/>
    <x v="1"/>
    <x v="12"/>
    <n v="17302.919999999998"/>
    <n v="1177.3"/>
  </r>
  <r>
    <x v="2"/>
    <x v="11"/>
    <x v="1"/>
    <x v="107"/>
    <x v="3"/>
    <x v="16"/>
    <n v="298.79000000000002"/>
    <n v="119.7"/>
  </r>
  <r>
    <x v="2"/>
    <x v="4"/>
    <x v="1"/>
    <x v="63"/>
    <x v="4"/>
    <x v="4"/>
    <n v="1601"/>
    <n v="173.3"/>
  </r>
  <r>
    <x v="1"/>
    <x v="10"/>
    <x v="1"/>
    <x v="107"/>
    <x v="3"/>
    <x v="7"/>
    <n v="4727.18"/>
    <n v="561.79999999999995"/>
  </r>
  <r>
    <x v="2"/>
    <x v="1"/>
    <x v="1"/>
    <x v="107"/>
    <x v="3"/>
    <x v="7"/>
    <n v="128680.75"/>
    <n v="9739.98"/>
  </r>
  <r>
    <x v="1"/>
    <x v="8"/>
    <x v="1"/>
    <x v="76"/>
    <x v="3"/>
    <x v="3"/>
    <n v="12740.61"/>
    <n v="16315.12"/>
  </r>
  <r>
    <x v="2"/>
    <x v="11"/>
    <x v="1"/>
    <x v="273"/>
    <x v="1"/>
    <x v="12"/>
    <n v="37279.72"/>
    <n v="1899.6"/>
  </r>
  <r>
    <x v="1"/>
    <x v="0"/>
    <x v="1"/>
    <x v="71"/>
    <x v="6"/>
    <x v="13"/>
    <n v="367.92"/>
    <n v="186.8"/>
  </r>
  <r>
    <x v="1"/>
    <x v="4"/>
    <x v="1"/>
    <x v="232"/>
    <x v="1"/>
    <x v="12"/>
    <n v="76.95"/>
    <n v="3.4"/>
  </r>
  <r>
    <x v="1"/>
    <x v="2"/>
    <x v="1"/>
    <x v="61"/>
    <x v="1"/>
    <x v="1"/>
    <n v="504618.23999999999"/>
    <n v="181588"/>
  </r>
  <r>
    <x v="2"/>
    <x v="6"/>
    <x v="1"/>
    <x v="62"/>
    <x v="3"/>
    <x v="5"/>
    <n v="4.88"/>
    <n v="8"/>
  </r>
  <r>
    <x v="1"/>
    <x v="4"/>
    <x v="1"/>
    <x v="38"/>
    <x v="1"/>
    <x v="1"/>
    <n v="7.38"/>
    <n v="3"/>
  </r>
  <r>
    <x v="1"/>
    <x v="4"/>
    <x v="1"/>
    <x v="420"/>
    <x v="1"/>
    <x v="1"/>
    <n v="305.13"/>
    <n v="135"/>
  </r>
  <r>
    <x v="1"/>
    <x v="5"/>
    <x v="1"/>
    <x v="68"/>
    <x v="3"/>
    <x v="5"/>
    <n v="4.09"/>
    <n v="1"/>
  </r>
  <r>
    <x v="2"/>
    <x v="2"/>
    <x v="1"/>
    <x v="57"/>
    <x v="1"/>
    <x v="10"/>
    <n v="781381.89"/>
    <n v="203079.92"/>
  </r>
  <r>
    <x v="2"/>
    <x v="11"/>
    <x v="1"/>
    <x v="233"/>
    <x v="1"/>
    <x v="10"/>
    <n v="3601.84"/>
    <n v="409"/>
  </r>
  <r>
    <x v="1"/>
    <x v="5"/>
    <x v="1"/>
    <x v="292"/>
    <x v="1"/>
    <x v="12"/>
    <n v="6638.84"/>
    <n v="327.2"/>
  </r>
  <r>
    <x v="1"/>
    <x v="0"/>
    <x v="1"/>
    <x v="68"/>
    <x v="5"/>
    <x v="30"/>
    <n v="466.4"/>
    <n v="324"/>
  </r>
  <r>
    <x v="1"/>
    <x v="8"/>
    <x v="1"/>
    <x v="272"/>
    <x v="1"/>
    <x v="1"/>
    <n v="1837.94"/>
    <n v="483"/>
  </r>
  <r>
    <x v="1"/>
    <x v="1"/>
    <x v="1"/>
    <x v="84"/>
    <x v="1"/>
    <x v="12"/>
    <n v="44648.12"/>
    <n v="2240.3000000000002"/>
  </r>
  <r>
    <x v="2"/>
    <x v="0"/>
    <x v="1"/>
    <x v="107"/>
    <x v="2"/>
    <x v="18"/>
    <n v="2502.92"/>
    <n v="1637.8"/>
  </r>
  <r>
    <x v="1"/>
    <x v="2"/>
    <x v="1"/>
    <x v="71"/>
    <x v="1"/>
    <x v="12"/>
    <n v="109576.19"/>
    <n v="6419.1"/>
  </r>
  <r>
    <x v="1"/>
    <x v="11"/>
    <x v="1"/>
    <x v="86"/>
    <x v="5"/>
    <x v="30"/>
    <n v="56533.79"/>
    <n v="34741"/>
  </r>
  <r>
    <x v="1"/>
    <x v="8"/>
    <x v="1"/>
    <x v="62"/>
    <x v="4"/>
    <x v="26"/>
    <n v="20.82"/>
    <n v="22.2"/>
  </r>
  <r>
    <x v="2"/>
    <x v="6"/>
    <x v="1"/>
    <x v="252"/>
    <x v="3"/>
    <x v="7"/>
    <n v="75.78"/>
    <n v="6.2"/>
  </r>
  <r>
    <x v="1"/>
    <x v="1"/>
    <x v="1"/>
    <x v="81"/>
    <x v="1"/>
    <x v="1"/>
    <n v="2627.48"/>
    <n v="864"/>
  </r>
  <r>
    <x v="1"/>
    <x v="9"/>
    <x v="1"/>
    <x v="85"/>
    <x v="1"/>
    <x v="12"/>
    <n v="18645.78"/>
    <n v="818.6"/>
  </r>
  <r>
    <x v="2"/>
    <x v="3"/>
    <x v="1"/>
    <x v="233"/>
    <x v="1"/>
    <x v="1"/>
    <n v="1266.0999999999999"/>
    <n v="449"/>
  </r>
  <r>
    <x v="1"/>
    <x v="0"/>
    <x v="1"/>
    <x v="280"/>
    <x v="5"/>
    <x v="9"/>
    <n v="433.31"/>
    <n v="160"/>
  </r>
  <r>
    <x v="1"/>
    <x v="2"/>
    <x v="1"/>
    <x v="322"/>
    <x v="3"/>
    <x v="5"/>
    <n v="33143"/>
    <n v="172"/>
  </r>
  <r>
    <x v="2"/>
    <x v="8"/>
    <x v="1"/>
    <x v="228"/>
    <x v="3"/>
    <x v="24"/>
    <n v="46.56"/>
    <n v="115.9"/>
  </r>
  <r>
    <x v="2"/>
    <x v="2"/>
    <x v="1"/>
    <x v="301"/>
    <x v="1"/>
    <x v="1"/>
    <n v="331.07"/>
    <n v="248.5"/>
  </r>
  <r>
    <x v="2"/>
    <x v="3"/>
    <x v="1"/>
    <x v="361"/>
    <x v="1"/>
    <x v="1"/>
    <n v="75.47"/>
    <n v="31.7"/>
  </r>
  <r>
    <x v="2"/>
    <x v="4"/>
    <x v="1"/>
    <x v="91"/>
    <x v="3"/>
    <x v="24"/>
    <n v="198.07"/>
    <n v="610"/>
  </r>
  <r>
    <x v="2"/>
    <x v="8"/>
    <x v="1"/>
    <x v="403"/>
    <x v="5"/>
    <x v="9"/>
    <n v="2409.54"/>
    <n v="953"/>
  </r>
  <r>
    <x v="1"/>
    <x v="4"/>
    <x v="1"/>
    <x v="228"/>
    <x v="1"/>
    <x v="12"/>
    <n v="14568.43"/>
    <n v="505.2"/>
  </r>
  <r>
    <x v="2"/>
    <x v="2"/>
    <x v="1"/>
    <x v="64"/>
    <x v="3"/>
    <x v="7"/>
    <n v="3695.82"/>
    <n v="332.2"/>
  </r>
  <r>
    <x v="1"/>
    <x v="2"/>
    <x v="1"/>
    <x v="280"/>
    <x v="3"/>
    <x v="5"/>
    <n v="80201.440000000002"/>
    <n v="668.1"/>
  </r>
  <r>
    <x v="1"/>
    <x v="2"/>
    <x v="1"/>
    <x v="304"/>
    <x v="1"/>
    <x v="12"/>
    <n v="5697.05"/>
    <n v="296"/>
  </r>
  <r>
    <x v="1"/>
    <x v="4"/>
    <x v="1"/>
    <x v="88"/>
    <x v="6"/>
    <x v="13"/>
    <n v="136.97"/>
    <n v="25"/>
  </r>
  <r>
    <x v="1"/>
    <x v="1"/>
    <x v="1"/>
    <x v="322"/>
    <x v="5"/>
    <x v="9"/>
    <n v="2473.56"/>
    <n v="454"/>
  </r>
  <r>
    <x v="2"/>
    <x v="8"/>
    <x v="1"/>
    <x v="339"/>
    <x v="1"/>
    <x v="1"/>
    <n v="2647.7"/>
    <n v="1186"/>
  </r>
  <r>
    <x v="2"/>
    <x v="6"/>
    <x v="1"/>
    <x v="34"/>
    <x v="1"/>
    <x v="10"/>
    <n v="21222.34"/>
    <n v="13038.3"/>
  </r>
  <r>
    <x v="1"/>
    <x v="0"/>
    <x v="1"/>
    <x v="101"/>
    <x v="4"/>
    <x v="44"/>
    <n v="21.67"/>
    <n v="4.9000000000000004"/>
  </r>
  <r>
    <x v="1"/>
    <x v="5"/>
    <x v="1"/>
    <x v="176"/>
    <x v="3"/>
    <x v="48"/>
    <n v="323.35000000000002"/>
    <n v="54"/>
  </r>
  <r>
    <x v="2"/>
    <x v="8"/>
    <x v="1"/>
    <x v="216"/>
    <x v="3"/>
    <x v="16"/>
    <n v="316.58"/>
    <n v="94"/>
  </r>
  <r>
    <x v="1"/>
    <x v="3"/>
    <x v="1"/>
    <x v="110"/>
    <x v="4"/>
    <x v="44"/>
    <n v="2286.37"/>
    <n v="156.4"/>
  </r>
  <r>
    <x v="1"/>
    <x v="11"/>
    <x v="1"/>
    <x v="89"/>
    <x v="1"/>
    <x v="10"/>
    <n v="17025.759999999998"/>
    <n v="9573"/>
  </r>
  <r>
    <x v="2"/>
    <x v="5"/>
    <x v="1"/>
    <x v="229"/>
    <x v="1"/>
    <x v="10"/>
    <n v="2340.48"/>
    <n v="1915.5"/>
  </r>
  <r>
    <x v="2"/>
    <x v="6"/>
    <x v="1"/>
    <x v="110"/>
    <x v="3"/>
    <x v="48"/>
    <n v="2.91"/>
    <n v="0.4"/>
  </r>
  <r>
    <x v="2"/>
    <x v="6"/>
    <x v="1"/>
    <x v="101"/>
    <x v="4"/>
    <x v="4"/>
    <n v="235.61"/>
    <n v="44.1"/>
  </r>
  <r>
    <x v="1"/>
    <x v="10"/>
    <x v="1"/>
    <x v="329"/>
    <x v="1"/>
    <x v="10"/>
    <n v="2345.48"/>
    <n v="1767"/>
  </r>
  <r>
    <x v="1"/>
    <x v="8"/>
    <x v="1"/>
    <x v="107"/>
    <x v="4"/>
    <x v="44"/>
    <n v="161123.34"/>
    <n v="8259.48"/>
  </r>
  <r>
    <x v="2"/>
    <x v="9"/>
    <x v="1"/>
    <x v="251"/>
    <x v="3"/>
    <x v="16"/>
    <n v="491.31"/>
    <n v="157.4"/>
  </r>
  <r>
    <x v="2"/>
    <x v="8"/>
    <x v="1"/>
    <x v="251"/>
    <x v="3"/>
    <x v="16"/>
    <n v="42.62"/>
    <n v="29.2"/>
  </r>
  <r>
    <x v="2"/>
    <x v="5"/>
    <x v="1"/>
    <x v="32"/>
    <x v="0"/>
    <x v="29"/>
    <n v="34.82"/>
    <n v="214.7"/>
  </r>
  <r>
    <x v="2"/>
    <x v="9"/>
    <x v="1"/>
    <x v="32"/>
    <x v="0"/>
    <x v="27"/>
    <n v="117.43"/>
    <n v="46.8"/>
  </r>
  <r>
    <x v="2"/>
    <x v="3"/>
    <x v="1"/>
    <x v="167"/>
    <x v="3"/>
    <x v="16"/>
    <n v="7122.49"/>
    <n v="5391.1"/>
  </r>
  <r>
    <x v="1"/>
    <x v="10"/>
    <x v="1"/>
    <x v="21"/>
    <x v="1"/>
    <x v="10"/>
    <n v="220183"/>
    <n v="109506"/>
  </r>
  <r>
    <x v="2"/>
    <x v="2"/>
    <x v="1"/>
    <x v="346"/>
    <x v="1"/>
    <x v="10"/>
    <n v="125.7"/>
    <n v="102"/>
  </r>
  <r>
    <x v="1"/>
    <x v="0"/>
    <x v="1"/>
    <x v="165"/>
    <x v="3"/>
    <x v="48"/>
    <n v="16501.53"/>
    <n v="4407.3"/>
  </r>
  <r>
    <x v="1"/>
    <x v="8"/>
    <x v="1"/>
    <x v="101"/>
    <x v="4"/>
    <x v="45"/>
    <n v="19.43"/>
    <n v="17.8"/>
  </r>
  <r>
    <x v="1"/>
    <x v="1"/>
    <x v="1"/>
    <x v="155"/>
    <x v="1"/>
    <x v="10"/>
    <n v="705.57"/>
    <n v="183"/>
  </r>
  <r>
    <x v="2"/>
    <x v="7"/>
    <x v="1"/>
    <x v="101"/>
    <x v="4"/>
    <x v="41"/>
    <n v="14.82"/>
    <n v="18.2"/>
  </r>
  <r>
    <x v="2"/>
    <x v="1"/>
    <x v="1"/>
    <x v="132"/>
    <x v="3"/>
    <x v="48"/>
    <n v="211599.46"/>
    <n v="70033.039999999994"/>
  </r>
  <r>
    <x v="2"/>
    <x v="6"/>
    <x v="1"/>
    <x v="71"/>
    <x v="1"/>
    <x v="10"/>
    <n v="116784.65"/>
    <n v="70960.600000000006"/>
  </r>
  <r>
    <x v="2"/>
    <x v="4"/>
    <x v="1"/>
    <x v="59"/>
    <x v="0"/>
    <x v="20"/>
    <n v="9.98"/>
    <n v="1.9"/>
  </r>
  <r>
    <x v="2"/>
    <x v="8"/>
    <x v="1"/>
    <x v="86"/>
    <x v="3"/>
    <x v="16"/>
    <n v="33.78"/>
    <n v="22.2"/>
  </r>
  <r>
    <x v="1"/>
    <x v="3"/>
    <x v="1"/>
    <x v="91"/>
    <x v="3"/>
    <x v="16"/>
    <n v="1905.25"/>
    <n v="646.4"/>
  </r>
  <r>
    <x v="1"/>
    <x v="11"/>
    <x v="1"/>
    <x v="228"/>
    <x v="4"/>
    <x v="4"/>
    <n v="302.95999999999998"/>
    <n v="18.3"/>
  </r>
  <r>
    <x v="2"/>
    <x v="5"/>
    <x v="1"/>
    <x v="88"/>
    <x v="4"/>
    <x v="45"/>
    <n v="347.62"/>
    <n v="199.2"/>
  </r>
  <r>
    <x v="2"/>
    <x v="7"/>
    <x v="1"/>
    <x v="68"/>
    <x v="4"/>
    <x v="26"/>
    <n v="15.88"/>
    <n v="9.1999999999999993"/>
  </r>
  <r>
    <x v="1"/>
    <x v="5"/>
    <x v="1"/>
    <x v="68"/>
    <x v="4"/>
    <x v="44"/>
    <n v="3028.82"/>
    <n v="368.3"/>
  </r>
  <r>
    <x v="1"/>
    <x v="0"/>
    <x v="1"/>
    <x v="68"/>
    <x v="0"/>
    <x v="20"/>
    <n v="20.48"/>
    <n v="7"/>
  </r>
  <r>
    <x v="2"/>
    <x v="5"/>
    <x v="1"/>
    <x v="114"/>
    <x v="4"/>
    <x v="42"/>
    <n v="17.11"/>
    <n v="13.5"/>
  </r>
  <r>
    <x v="1"/>
    <x v="8"/>
    <x v="1"/>
    <x v="64"/>
    <x v="4"/>
    <x v="44"/>
    <n v="1475.62"/>
    <n v="87.4"/>
  </r>
  <r>
    <x v="1"/>
    <x v="8"/>
    <x v="1"/>
    <x v="57"/>
    <x v="0"/>
    <x v="34"/>
    <n v="13515.21"/>
    <n v="11268.9"/>
  </r>
  <r>
    <x v="1"/>
    <x v="9"/>
    <x v="1"/>
    <x v="89"/>
    <x v="4"/>
    <x v="41"/>
    <n v="33.39"/>
    <n v="36.75"/>
  </r>
  <r>
    <x v="2"/>
    <x v="0"/>
    <x v="1"/>
    <x v="111"/>
    <x v="4"/>
    <x v="43"/>
    <n v="32.24"/>
    <n v="2.8"/>
  </r>
  <r>
    <x v="2"/>
    <x v="3"/>
    <x v="1"/>
    <x v="111"/>
    <x v="4"/>
    <x v="43"/>
    <n v="9.23"/>
    <n v="1.3"/>
  </r>
  <r>
    <x v="2"/>
    <x v="4"/>
    <x v="1"/>
    <x v="62"/>
    <x v="0"/>
    <x v="29"/>
    <n v="2.4300000000000002"/>
    <n v="5.5"/>
  </r>
  <r>
    <x v="1"/>
    <x v="9"/>
    <x v="1"/>
    <x v="82"/>
    <x v="4"/>
    <x v="4"/>
    <n v="310.82"/>
    <n v="25.8"/>
  </r>
  <r>
    <x v="2"/>
    <x v="3"/>
    <x v="1"/>
    <x v="89"/>
    <x v="0"/>
    <x v="20"/>
    <n v="12874.94"/>
    <n v="5208.55"/>
  </r>
  <r>
    <x v="2"/>
    <x v="7"/>
    <x v="1"/>
    <x v="228"/>
    <x v="0"/>
    <x v="20"/>
    <n v="27.56"/>
    <n v="3.8"/>
  </r>
  <r>
    <x v="1"/>
    <x v="4"/>
    <x v="1"/>
    <x v="252"/>
    <x v="3"/>
    <x v="24"/>
    <n v="111.62"/>
    <n v="35"/>
  </r>
  <r>
    <x v="2"/>
    <x v="3"/>
    <x v="1"/>
    <x v="62"/>
    <x v="4"/>
    <x v="44"/>
    <n v="15.51"/>
    <n v="1"/>
  </r>
  <r>
    <x v="2"/>
    <x v="11"/>
    <x v="1"/>
    <x v="71"/>
    <x v="0"/>
    <x v="8"/>
    <n v="39.86"/>
    <n v="25.04"/>
  </r>
  <r>
    <x v="2"/>
    <x v="5"/>
    <x v="1"/>
    <x v="63"/>
    <x v="3"/>
    <x v="48"/>
    <n v="5.35"/>
    <n v="1.6"/>
  </r>
  <r>
    <x v="2"/>
    <x v="4"/>
    <x v="1"/>
    <x v="282"/>
    <x v="4"/>
    <x v="42"/>
    <n v="264.91000000000003"/>
    <n v="113.42"/>
  </r>
  <r>
    <x v="1"/>
    <x v="3"/>
    <x v="1"/>
    <x v="88"/>
    <x v="4"/>
    <x v="4"/>
    <n v="79.83"/>
    <n v="10.6"/>
  </r>
  <r>
    <x v="2"/>
    <x v="7"/>
    <x v="1"/>
    <x v="13"/>
    <x v="3"/>
    <x v="48"/>
    <n v="597.82000000000005"/>
    <n v="195.2"/>
  </r>
  <r>
    <x v="2"/>
    <x v="7"/>
    <x v="1"/>
    <x v="132"/>
    <x v="5"/>
    <x v="9"/>
    <n v="6997.03"/>
    <n v="1479"/>
  </r>
  <r>
    <x v="2"/>
    <x v="4"/>
    <x v="1"/>
    <x v="240"/>
    <x v="1"/>
    <x v="1"/>
    <n v="37926.550000000003"/>
    <n v="16015.5"/>
  </r>
  <r>
    <x v="1"/>
    <x v="1"/>
    <x v="1"/>
    <x v="191"/>
    <x v="2"/>
    <x v="11"/>
    <n v="95.35"/>
    <n v="20"/>
  </r>
  <r>
    <x v="1"/>
    <x v="1"/>
    <x v="1"/>
    <x v="126"/>
    <x v="2"/>
    <x v="11"/>
    <n v="356.87"/>
    <n v="65.400000000000006"/>
  </r>
  <r>
    <x v="1"/>
    <x v="9"/>
    <x v="1"/>
    <x v="70"/>
    <x v="3"/>
    <x v="39"/>
    <n v="1089.6500000000001"/>
    <n v="93.5"/>
  </r>
  <r>
    <x v="1"/>
    <x v="1"/>
    <x v="1"/>
    <x v="131"/>
    <x v="1"/>
    <x v="12"/>
    <n v="74626.47"/>
    <n v="4009.6"/>
  </r>
  <r>
    <x v="2"/>
    <x v="6"/>
    <x v="1"/>
    <x v="70"/>
    <x v="1"/>
    <x v="1"/>
    <n v="461.42"/>
    <n v="221.7"/>
  </r>
  <r>
    <x v="1"/>
    <x v="2"/>
    <x v="1"/>
    <x v="98"/>
    <x v="6"/>
    <x v="13"/>
    <n v="13.75"/>
    <n v="0.8"/>
  </r>
  <r>
    <x v="2"/>
    <x v="3"/>
    <x v="1"/>
    <x v="169"/>
    <x v="5"/>
    <x v="30"/>
    <n v="16636.57"/>
    <n v="12422"/>
  </r>
  <r>
    <x v="2"/>
    <x v="3"/>
    <x v="1"/>
    <x v="166"/>
    <x v="1"/>
    <x v="1"/>
    <n v="139.6"/>
    <n v="43.1"/>
  </r>
  <r>
    <x v="2"/>
    <x v="5"/>
    <x v="1"/>
    <x v="128"/>
    <x v="1"/>
    <x v="12"/>
    <n v="101923.15"/>
    <n v="6642.3"/>
  </r>
  <r>
    <x v="2"/>
    <x v="3"/>
    <x v="1"/>
    <x v="99"/>
    <x v="3"/>
    <x v="5"/>
    <n v="1430.86"/>
    <n v="497.4"/>
  </r>
  <r>
    <x v="1"/>
    <x v="4"/>
    <x v="1"/>
    <x v="148"/>
    <x v="1"/>
    <x v="1"/>
    <n v="786.55"/>
    <n v="290"/>
  </r>
  <r>
    <x v="1"/>
    <x v="1"/>
    <x v="1"/>
    <x v="147"/>
    <x v="1"/>
    <x v="10"/>
    <n v="17237.310000000001"/>
    <n v="894.3"/>
  </r>
  <r>
    <x v="2"/>
    <x v="2"/>
    <x v="1"/>
    <x v="134"/>
    <x v="4"/>
    <x v="45"/>
    <n v="874.97"/>
    <n v="525.66999999999996"/>
  </r>
  <r>
    <x v="1"/>
    <x v="2"/>
    <x v="1"/>
    <x v="129"/>
    <x v="0"/>
    <x v="20"/>
    <n v="2.75"/>
    <n v="1"/>
  </r>
  <r>
    <x v="1"/>
    <x v="0"/>
    <x v="1"/>
    <x v="239"/>
    <x v="1"/>
    <x v="1"/>
    <n v="53.7"/>
    <n v="16.260000000000002"/>
  </r>
  <r>
    <x v="1"/>
    <x v="8"/>
    <x v="1"/>
    <x v="246"/>
    <x v="1"/>
    <x v="12"/>
    <n v="88.84"/>
    <n v="3.2"/>
  </r>
  <r>
    <x v="1"/>
    <x v="1"/>
    <x v="1"/>
    <x v="245"/>
    <x v="1"/>
    <x v="10"/>
    <n v="64634.14"/>
    <n v="2995.45"/>
  </r>
  <r>
    <x v="2"/>
    <x v="2"/>
    <x v="1"/>
    <x v="120"/>
    <x v="3"/>
    <x v="3"/>
    <n v="20.239999999999998"/>
    <n v="31.7"/>
  </r>
  <r>
    <x v="2"/>
    <x v="1"/>
    <x v="1"/>
    <x v="120"/>
    <x v="6"/>
    <x v="13"/>
    <n v="46.38"/>
    <n v="5.4"/>
  </r>
  <r>
    <x v="2"/>
    <x v="11"/>
    <x v="1"/>
    <x v="179"/>
    <x v="5"/>
    <x v="30"/>
    <n v="12825.25"/>
    <n v="9677.7000000000007"/>
  </r>
  <r>
    <x v="2"/>
    <x v="2"/>
    <x v="1"/>
    <x v="124"/>
    <x v="6"/>
    <x v="13"/>
    <n v="4719.91"/>
    <n v="464"/>
  </r>
  <r>
    <x v="1"/>
    <x v="1"/>
    <x v="1"/>
    <x v="179"/>
    <x v="5"/>
    <x v="30"/>
    <n v="4496.28"/>
    <n v="3001"/>
  </r>
  <r>
    <x v="2"/>
    <x v="8"/>
    <x v="1"/>
    <x v="246"/>
    <x v="3"/>
    <x v="7"/>
    <n v="900.34"/>
    <n v="66.599999999999994"/>
  </r>
  <r>
    <x v="1"/>
    <x v="5"/>
    <x v="1"/>
    <x v="244"/>
    <x v="0"/>
    <x v="27"/>
    <n v="12.28"/>
    <n v="2.2000000000000002"/>
  </r>
  <r>
    <x v="2"/>
    <x v="2"/>
    <x v="1"/>
    <x v="244"/>
    <x v="1"/>
    <x v="1"/>
    <n v="11607.92"/>
    <n v="3879.7"/>
  </r>
  <r>
    <x v="2"/>
    <x v="3"/>
    <x v="1"/>
    <x v="165"/>
    <x v="5"/>
    <x v="9"/>
    <n v="4230.09"/>
    <n v="1550"/>
  </r>
  <r>
    <x v="1"/>
    <x v="4"/>
    <x v="1"/>
    <x v="142"/>
    <x v="3"/>
    <x v="5"/>
    <n v="179.69"/>
    <n v="40"/>
  </r>
  <r>
    <x v="1"/>
    <x v="0"/>
    <x v="1"/>
    <x v="129"/>
    <x v="4"/>
    <x v="41"/>
    <n v="16.07"/>
    <n v="6"/>
  </r>
  <r>
    <x v="2"/>
    <x v="9"/>
    <x v="1"/>
    <x v="134"/>
    <x v="1"/>
    <x v="10"/>
    <n v="176.14"/>
    <n v="27"/>
  </r>
  <r>
    <x v="2"/>
    <x v="4"/>
    <x v="1"/>
    <x v="117"/>
    <x v="5"/>
    <x v="30"/>
    <n v="2167.0700000000002"/>
    <n v="1373"/>
  </r>
  <r>
    <x v="1"/>
    <x v="4"/>
    <x v="1"/>
    <x v="136"/>
    <x v="0"/>
    <x v="14"/>
    <n v="39651.800000000003"/>
    <n v="19358.259999999998"/>
  </r>
  <r>
    <x v="1"/>
    <x v="9"/>
    <x v="1"/>
    <x v="133"/>
    <x v="1"/>
    <x v="1"/>
    <n v="16854.98"/>
    <n v="3401"/>
  </r>
  <r>
    <x v="2"/>
    <x v="0"/>
    <x v="1"/>
    <x v="247"/>
    <x v="0"/>
    <x v="27"/>
    <n v="311.08999999999997"/>
    <n v="94.2"/>
  </r>
  <r>
    <x v="2"/>
    <x v="5"/>
    <x v="1"/>
    <x v="129"/>
    <x v="0"/>
    <x v="31"/>
    <n v="62"/>
    <n v="118"/>
  </r>
  <r>
    <x v="2"/>
    <x v="7"/>
    <x v="1"/>
    <x v="231"/>
    <x v="5"/>
    <x v="9"/>
    <n v="6072.9"/>
    <n v="2304"/>
  </r>
  <r>
    <x v="2"/>
    <x v="4"/>
    <x v="1"/>
    <x v="234"/>
    <x v="4"/>
    <x v="26"/>
    <n v="24.76"/>
    <n v="5"/>
  </r>
  <r>
    <x v="2"/>
    <x v="11"/>
    <x v="1"/>
    <x v="123"/>
    <x v="0"/>
    <x v="14"/>
    <n v="8.27"/>
    <n v="16"/>
  </r>
  <r>
    <x v="2"/>
    <x v="11"/>
    <x v="1"/>
    <x v="242"/>
    <x v="1"/>
    <x v="12"/>
    <n v="431.34"/>
    <n v="22.9"/>
  </r>
  <r>
    <x v="1"/>
    <x v="1"/>
    <x v="1"/>
    <x v="143"/>
    <x v="1"/>
    <x v="10"/>
    <n v="39578.400000000001"/>
    <n v="3497.5"/>
  </r>
  <r>
    <x v="2"/>
    <x v="0"/>
    <x v="1"/>
    <x v="70"/>
    <x v="6"/>
    <x v="13"/>
    <n v="193"/>
    <n v="11.7"/>
  </r>
  <r>
    <x v="1"/>
    <x v="9"/>
    <x v="1"/>
    <x v="243"/>
    <x v="5"/>
    <x v="30"/>
    <n v="4183.3100000000004"/>
    <n v="3132"/>
  </r>
  <r>
    <x v="2"/>
    <x v="0"/>
    <x v="1"/>
    <x v="234"/>
    <x v="5"/>
    <x v="30"/>
    <n v="11184.62"/>
    <n v="5859"/>
  </r>
  <r>
    <x v="1"/>
    <x v="11"/>
    <x v="1"/>
    <x v="248"/>
    <x v="1"/>
    <x v="12"/>
    <n v="1540.91"/>
    <n v="69.8"/>
  </r>
  <r>
    <x v="1"/>
    <x v="0"/>
    <x v="1"/>
    <x v="378"/>
    <x v="1"/>
    <x v="12"/>
    <n v="638.15"/>
    <n v="24"/>
  </r>
  <r>
    <x v="1"/>
    <x v="10"/>
    <x v="1"/>
    <x v="143"/>
    <x v="1"/>
    <x v="12"/>
    <n v="400.83"/>
    <n v="16.399999999999999"/>
  </r>
  <r>
    <x v="1"/>
    <x v="5"/>
    <x v="1"/>
    <x v="134"/>
    <x v="4"/>
    <x v="41"/>
    <n v="3373.99"/>
    <n v="4563.8999999999996"/>
  </r>
  <r>
    <x v="2"/>
    <x v="7"/>
    <x v="1"/>
    <x v="148"/>
    <x v="2"/>
    <x v="18"/>
    <n v="1759.47"/>
    <n v="1767"/>
  </r>
  <r>
    <x v="1"/>
    <x v="4"/>
    <x v="1"/>
    <x v="132"/>
    <x v="0"/>
    <x v="14"/>
    <n v="5261.72"/>
    <n v="2719.6"/>
  </r>
  <r>
    <x v="1"/>
    <x v="9"/>
    <x v="1"/>
    <x v="164"/>
    <x v="3"/>
    <x v="7"/>
    <n v="427.41"/>
    <n v="12.8"/>
  </r>
  <r>
    <x v="1"/>
    <x v="2"/>
    <x v="1"/>
    <x v="176"/>
    <x v="6"/>
    <x v="22"/>
    <n v="81.11"/>
    <n v="14.8"/>
  </r>
  <r>
    <x v="2"/>
    <x v="1"/>
    <x v="1"/>
    <x v="287"/>
    <x v="1"/>
    <x v="12"/>
    <n v="1312.95"/>
    <n v="90.5"/>
  </r>
  <r>
    <x v="1"/>
    <x v="4"/>
    <x v="1"/>
    <x v="136"/>
    <x v="1"/>
    <x v="1"/>
    <n v="16203.4"/>
    <n v="5640"/>
  </r>
  <r>
    <x v="1"/>
    <x v="11"/>
    <x v="1"/>
    <x v="238"/>
    <x v="1"/>
    <x v="12"/>
    <n v="1697.02"/>
    <n v="58.8"/>
  </r>
  <r>
    <x v="2"/>
    <x v="1"/>
    <x v="1"/>
    <x v="186"/>
    <x v="3"/>
    <x v="7"/>
    <n v="53.2"/>
    <n v="3.2"/>
  </r>
  <r>
    <x v="2"/>
    <x v="1"/>
    <x v="1"/>
    <x v="176"/>
    <x v="6"/>
    <x v="22"/>
    <n v="2893.92"/>
    <n v="1065.5"/>
  </r>
  <r>
    <x v="2"/>
    <x v="2"/>
    <x v="1"/>
    <x v="176"/>
    <x v="1"/>
    <x v="12"/>
    <n v="9353.69"/>
    <n v="484.3"/>
  </r>
  <r>
    <x v="1"/>
    <x v="4"/>
    <x v="1"/>
    <x v="176"/>
    <x v="3"/>
    <x v="3"/>
    <n v="30.28"/>
    <n v="14"/>
  </r>
  <r>
    <x v="1"/>
    <x v="9"/>
    <x v="1"/>
    <x v="70"/>
    <x v="3"/>
    <x v="23"/>
    <n v="234.05"/>
    <n v="13.7"/>
  </r>
  <r>
    <x v="1"/>
    <x v="2"/>
    <x v="1"/>
    <x v="105"/>
    <x v="2"/>
    <x v="11"/>
    <n v="298.33"/>
    <n v="118.2"/>
  </r>
  <r>
    <x v="2"/>
    <x v="4"/>
    <x v="1"/>
    <x v="123"/>
    <x v="3"/>
    <x v="5"/>
    <n v="522.64"/>
    <n v="314.5"/>
  </r>
  <r>
    <x v="1"/>
    <x v="5"/>
    <x v="1"/>
    <x v="442"/>
    <x v="1"/>
    <x v="12"/>
    <n v="1435.28"/>
    <n v="79.8"/>
  </r>
  <r>
    <x v="2"/>
    <x v="8"/>
    <x v="1"/>
    <x v="120"/>
    <x v="2"/>
    <x v="18"/>
    <n v="41.06"/>
    <n v="13.6"/>
  </r>
  <r>
    <x v="2"/>
    <x v="9"/>
    <x v="1"/>
    <x v="102"/>
    <x v="1"/>
    <x v="10"/>
    <n v="4459.62"/>
    <n v="1028.23"/>
  </r>
  <r>
    <x v="2"/>
    <x v="6"/>
    <x v="1"/>
    <x v="374"/>
    <x v="1"/>
    <x v="12"/>
    <n v="71.41"/>
    <n v="4"/>
  </r>
  <r>
    <x v="1"/>
    <x v="5"/>
    <x v="1"/>
    <x v="152"/>
    <x v="1"/>
    <x v="12"/>
    <n v="755.84"/>
    <n v="35.6"/>
  </r>
  <r>
    <x v="2"/>
    <x v="4"/>
    <x v="1"/>
    <x v="230"/>
    <x v="1"/>
    <x v="1"/>
    <n v="4123.63"/>
    <n v="1837.5"/>
  </r>
  <r>
    <x v="1"/>
    <x v="5"/>
    <x v="1"/>
    <x v="155"/>
    <x v="1"/>
    <x v="10"/>
    <n v="67062.38"/>
    <n v="13145"/>
  </r>
  <r>
    <x v="2"/>
    <x v="2"/>
    <x v="1"/>
    <x v="154"/>
    <x v="1"/>
    <x v="10"/>
    <n v="13293.3"/>
    <n v="3088"/>
  </r>
  <r>
    <x v="2"/>
    <x v="11"/>
    <x v="1"/>
    <x v="235"/>
    <x v="1"/>
    <x v="10"/>
    <n v="3800.57"/>
    <n v="407.2"/>
  </r>
  <r>
    <x v="1"/>
    <x v="3"/>
    <x v="1"/>
    <x v="354"/>
    <x v="5"/>
    <x v="9"/>
    <n v="6969.29"/>
    <n v="2482"/>
  </r>
  <r>
    <x v="1"/>
    <x v="9"/>
    <x v="1"/>
    <x v="293"/>
    <x v="1"/>
    <x v="12"/>
    <n v="352.62"/>
    <n v="16"/>
  </r>
  <r>
    <x v="2"/>
    <x v="9"/>
    <x v="1"/>
    <x v="325"/>
    <x v="1"/>
    <x v="12"/>
    <n v="358.8"/>
    <n v="27.5"/>
  </r>
  <r>
    <x v="2"/>
    <x v="3"/>
    <x v="1"/>
    <x v="163"/>
    <x v="0"/>
    <x v="14"/>
    <n v="83.28"/>
    <n v="132.80000000000001"/>
  </r>
  <r>
    <x v="2"/>
    <x v="5"/>
    <x v="1"/>
    <x v="290"/>
    <x v="1"/>
    <x v="12"/>
    <n v="1695.76"/>
    <n v="117.5"/>
  </r>
  <r>
    <x v="1"/>
    <x v="3"/>
    <x v="1"/>
    <x v="155"/>
    <x v="1"/>
    <x v="1"/>
    <n v="26422.69"/>
    <n v="5671"/>
  </r>
  <r>
    <x v="1"/>
    <x v="3"/>
    <x v="1"/>
    <x v="83"/>
    <x v="6"/>
    <x v="22"/>
    <n v="711.78"/>
    <n v="219"/>
  </r>
  <r>
    <x v="2"/>
    <x v="2"/>
    <x v="1"/>
    <x v="155"/>
    <x v="4"/>
    <x v="41"/>
    <n v="13.56"/>
    <n v="11"/>
  </r>
  <r>
    <x v="2"/>
    <x v="0"/>
    <x v="1"/>
    <x v="293"/>
    <x v="1"/>
    <x v="10"/>
    <n v="7285.17"/>
    <n v="492.6"/>
  </r>
  <r>
    <x v="2"/>
    <x v="7"/>
    <x v="1"/>
    <x v="174"/>
    <x v="3"/>
    <x v="7"/>
    <n v="12.84"/>
    <n v="1.5"/>
  </r>
  <r>
    <x v="2"/>
    <x v="9"/>
    <x v="1"/>
    <x v="168"/>
    <x v="1"/>
    <x v="12"/>
    <n v="224.57"/>
    <n v="11.2"/>
  </r>
  <r>
    <x v="1"/>
    <x v="3"/>
    <x v="1"/>
    <x v="104"/>
    <x v="1"/>
    <x v="12"/>
    <n v="31340.23"/>
    <n v="1646.1"/>
  </r>
  <r>
    <x v="2"/>
    <x v="6"/>
    <x v="1"/>
    <x v="72"/>
    <x v="0"/>
    <x v="20"/>
    <n v="20.059999999999999"/>
    <n v="2.6"/>
  </r>
  <r>
    <x v="2"/>
    <x v="0"/>
    <x v="1"/>
    <x v="44"/>
    <x v="4"/>
    <x v="26"/>
    <n v="5.5"/>
    <n v="4"/>
  </r>
  <r>
    <x v="1"/>
    <x v="8"/>
    <x v="1"/>
    <x v="31"/>
    <x v="4"/>
    <x v="41"/>
    <n v="1568.63"/>
    <n v="405.2"/>
  </r>
  <r>
    <x v="1"/>
    <x v="8"/>
    <x v="1"/>
    <x v="31"/>
    <x v="4"/>
    <x v="4"/>
    <n v="1143.8499999999999"/>
    <n v="37.9"/>
  </r>
  <r>
    <x v="2"/>
    <x v="8"/>
    <x v="1"/>
    <x v="31"/>
    <x v="4"/>
    <x v="43"/>
    <n v="2773.4"/>
    <n v="259"/>
  </r>
  <r>
    <x v="2"/>
    <x v="7"/>
    <x v="1"/>
    <x v="32"/>
    <x v="4"/>
    <x v="42"/>
    <n v="66995.55"/>
    <n v="34410.46"/>
  </r>
  <r>
    <x v="2"/>
    <x v="4"/>
    <x v="1"/>
    <x v="35"/>
    <x v="0"/>
    <x v="34"/>
    <n v="8.67"/>
    <n v="7.98"/>
  </r>
  <r>
    <x v="1"/>
    <x v="11"/>
    <x v="1"/>
    <x v="31"/>
    <x v="0"/>
    <x v="37"/>
    <n v="338.92"/>
    <n v="190.4"/>
  </r>
  <r>
    <x v="2"/>
    <x v="2"/>
    <x v="1"/>
    <x v="40"/>
    <x v="4"/>
    <x v="26"/>
    <n v="174.43"/>
    <n v="210.6"/>
  </r>
  <r>
    <x v="2"/>
    <x v="9"/>
    <x v="1"/>
    <x v="27"/>
    <x v="0"/>
    <x v="37"/>
    <n v="37.85"/>
    <n v="46.4"/>
  </r>
  <r>
    <x v="1"/>
    <x v="3"/>
    <x v="1"/>
    <x v="160"/>
    <x v="0"/>
    <x v="34"/>
    <n v="13.44"/>
    <n v="11.4"/>
  </r>
  <r>
    <x v="2"/>
    <x v="6"/>
    <x v="1"/>
    <x v="72"/>
    <x v="4"/>
    <x v="46"/>
    <n v="64.91"/>
    <n v="19.600000000000001"/>
  </r>
  <r>
    <x v="2"/>
    <x v="0"/>
    <x v="1"/>
    <x v="167"/>
    <x v="4"/>
    <x v="45"/>
    <n v="235.86"/>
    <n v="64.099999999999994"/>
  </r>
  <r>
    <x v="2"/>
    <x v="3"/>
    <x v="1"/>
    <x v="154"/>
    <x v="0"/>
    <x v="20"/>
    <n v="111073.56"/>
    <n v="37338.25"/>
  </r>
  <r>
    <x v="1"/>
    <x v="2"/>
    <x v="1"/>
    <x v="156"/>
    <x v="4"/>
    <x v="4"/>
    <n v="15.12"/>
    <n v="1"/>
  </r>
  <r>
    <x v="2"/>
    <x v="6"/>
    <x v="1"/>
    <x v="168"/>
    <x v="4"/>
    <x v="43"/>
    <n v="2.38"/>
    <n v="0.9"/>
  </r>
  <r>
    <x v="2"/>
    <x v="7"/>
    <x v="1"/>
    <x v="163"/>
    <x v="0"/>
    <x v="27"/>
    <n v="64.760000000000005"/>
    <n v="37.700000000000003"/>
  </r>
  <r>
    <x v="2"/>
    <x v="9"/>
    <x v="1"/>
    <x v="196"/>
    <x v="0"/>
    <x v="8"/>
    <n v="1746.75"/>
    <n v="952.38"/>
  </r>
  <r>
    <x v="2"/>
    <x v="6"/>
    <x v="1"/>
    <x v="132"/>
    <x v="4"/>
    <x v="45"/>
    <n v="7951.22"/>
    <n v="2521.59"/>
  </r>
  <r>
    <x v="1"/>
    <x v="1"/>
    <x v="1"/>
    <x v="38"/>
    <x v="0"/>
    <x v="29"/>
    <n v="159.37"/>
    <n v="163.19999999999999"/>
  </r>
  <r>
    <x v="2"/>
    <x v="0"/>
    <x v="1"/>
    <x v="169"/>
    <x v="4"/>
    <x v="45"/>
    <n v="2361.46"/>
    <n v="249.9"/>
  </r>
  <r>
    <x v="1"/>
    <x v="10"/>
    <x v="1"/>
    <x v="244"/>
    <x v="0"/>
    <x v="14"/>
    <n v="2.13"/>
    <n v="1.1000000000000001"/>
  </r>
  <r>
    <x v="1"/>
    <x v="2"/>
    <x v="1"/>
    <x v="33"/>
    <x v="4"/>
    <x v="4"/>
    <n v="279.08"/>
    <n v="24.6"/>
  </r>
  <r>
    <x v="2"/>
    <x v="11"/>
    <x v="1"/>
    <x v="42"/>
    <x v="4"/>
    <x v="42"/>
    <n v="1412.96"/>
    <n v="679.46"/>
  </r>
  <r>
    <x v="1"/>
    <x v="11"/>
    <x v="1"/>
    <x v="154"/>
    <x v="0"/>
    <x v="27"/>
    <n v="880.15"/>
    <n v="280.8"/>
  </r>
  <r>
    <x v="1"/>
    <x v="10"/>
    <x v="1"/>
    <x v="130"/>
    <x v="0"/>
    <x v="14"/>
    <n v="6.27"/>
    <n v="2.8"/>
  </r>
  <r>
    <x v="1"/>
    <x v="11"/>
    <x v="1"/>
    <x v="132"/>
    <x v="4"/>
    <x v="46"/>
    <n v="58848.74"/>
    <n v="19202.7"/>
  </r>
  <r>
    <x v="2"/>
    <x v="9"/>
    <x v="1"/>
    <x v="248"/>
    <x v="0"/>
    <x v="20"/>
    <n v="6.52"/>
    <n v="5.4"/>
  </r>
  <r>
    <x v="1"/>
    <x v="3"/>
    <x v="1"/>
    <x v="187"/>
    <x v="4"/>
    <x v="44"/>
    <n v="12.5"/>
    <n v="1.6"/>
  </r>
  <r>
    <x v="2"/>
    <x v="7"/>
    <x v="1"/>
    <x v="124"/>
    <x v="0"/>
    <x v="34"/>
    <n v="1345.1"/>
    <n v="615.6"/>
  </r>
  <r>
    <x v="1"/>
    <x v="3"/>
    <x v="1"/>
    <x v="46"/>
    <x v="3"/>
    <x v="24"/>
    <n v="9.41"/>
    <n v="9.6"/>
  </r>
  <r>
    <x v="2"/>
    <x v="5"/>
    <x v="1"/>
    <x v="163"/>
    <x v="3"/>
    <x v="16"/>
    <n v="60.48"/>
    <n v="55.9"/>
  </r>
  <r>
    <x v="1"/>
    <x v="2"/>
    <x v="1"/>
    <x v="234"/>
    <x v="4"/>
    <x v="4"/>
    <n v="2.75"/>
    <n v="1.1000000000000001"/>
  </r>
  <r>
    <x v="2"/>
    <x v="5"/>
    <x v="1"/>
    <x v="123"/>
    <x v="4"/>
    <x v="26"/>
    <n v="7.01"/>
    <n v="19.100000000000001"/>
  </r>
  <r>
    <x v="1"/>
    <x v="4"/>
    <x v="1"/>
    <x v="246"/>
    <x v="4"/>
    <x v="4"/>
    <n v="776.92"/>
    <n v="41.1"/>
  </r>
  <r>
    <x v="1"/>
    <x v="2"/>
    <x v="1"/>
    <x v="41"/>
    <x v="0"/>
    <x v="20"/>
    <n v="8.25"/>
    <n v="1.2"/>
  </r>
  <r>
    <x v="1"/>
    <x v="5"/>
    <x v="1"/>
    <x v="240"/>
    <x v="0"/>
    <x v="8"/>
    <n v="102.32"/>
    <n v="29.25"/>
  </r>
  <r>
    <x v="2"/>
    <x v="1"/>
    <x v="1"/>
    <x v="247"/>
    <x v="4"/>
    <x v="45"/>
    <n v="12.86"/>
    <n v="2.8"/>
  </r>
  <r>
    <x v="1"/>
    <x v="1"/>
    <x v="1"/>
    <x v="123"/>
    <x v="4"/>
    <x v="45"/>
    <n v="138.93"/>
    <n v="39.799999999999997"/>
  </r>
  <r>
    <x v="1"/>
    <x v="1"/>
    <x v="1"/>
    <x v="38"/>
    <x v="3"/>
    <x v="39"/>
    <n v="35.409999999999997"/>
    <n v="1.1000000000000001"/>
  </r>
  <r>
    <x v="2"/>
    <x v="1"/>
    <x v="1"/>
    <x v="154"/>
    <x v="0"/>
    <x v="8"/>
    <n v="80081.279999999999"/>
    <n v="37375.08"/>
  </r>
  <r>
    <x v="1"/>
    <x v="1"/>
    <x v="1"/>
    <x v="154"/>
    <x v="0"/>
    <x v="20"/>
    <n v="265855.09000000003"/>
    <n v="50674.81"/>
  </r>
  <r>
    <x v="2"/>
    <x v="7"/>
    <x v="1"/>
    <x v="170"/>
    <x v="4"/>
    <x v="44"/>
    <n v="647.64"/>
    <n v="122.8"/>
  </r>
  <r>
    <x v="2"/>
    <x v="5"/>
    <x v="1"/>
    <x v="70"/>
    <x v="0"/>
    <x v="34"/>
    <n v="624.24"/>
    <n v="208.9"/>
  </r>
  <r>
    <x v="1"/>
    <x v="1"/>
    <x v="1"/>
    <x v="171"/>
    <x v="4"/>
    <x v="42"/>
    <n v="57.21"/>
    <n v="156.16"/>
  </r>
  <r>
    <x v="2"/>
    <x v="7"/>
    <x v="1"/>
    <x v="174"/>
    <x v="4"/>
    <x v="44"/>
    <n v="5687.89"/>
    <n v="747.2"/>
  </r>
  <r>
    <x v="1"/>
    <x v="3"/>
    <x v="1"/>
    <x v="146"/>
    <x v="4"/>
    <x v="43"/>
    <n v="4.4800000000000004"/>
    <n v="0.6"/>
  </r>
  <r>
    <x v="2"/>
    <x v="1"/>
    <x v="1"/>
    <x v="119"/>
    <x v="4"/>
    <x v="26"/>
    <n v="3.63"/>
    <n v="3.2"/>
  </r>
  <r>
    <x v="2"/>
    <x v="8"/>
    <x v="1"/>
    <x v="120"/>
    <x v="3"/>
    <x v="16"/>
    <n v="16.440000000000001"/>
    <n v="10.8"/>
  </r>
  <r>
    <x v="1"/>
    <x v="9"/>
    <x v="1"/>
    <x v="148"/>
    <x v="4"/>
    <x v="44"/>
    <n v="10.69"/>
    <n v="4.2"/>
  </r>
  <r>
    <x v="1"/>
    <x v="10"/>
    <x v="1"/>
    <x v="176"/>
    <x v="4"/>
    <x v="44"/>
    <n v="1086.23"/>
    <n v="94.4"/>
  </r>
  <r>
    <x v="1"/>
    <x v="10"/>
    <x v="1"/>
    <x v="127"/>
    <x v="4"/>
    <x v="44"/>
    <n v="46.51"/>
    <n v="3.5"/>
  </r>
  <r>
    <x v="2"/>
    <x v="11"/>
    <x v="1"/>
    <x v="165"/>
    <x v="4"/>
    <x v="46"/>
    <n v="10.119999999999999"/>
    <n v="3.9"/>
  </r>
  <r>
    <x v="2"/>
    <x v="11"/>
    <x v="1"/>
    <x v="99"/>
    <x v="4"/>
    <x v="43"/>
    <n v="6.32"/>
    <n v="1.6"/>
  </r>
  <r>
    <x v="2"/>
    <x v="2"/>
    <x v="1"/>
    <x v="176"/>
    <x v="4"/>
    <x v="44"/>
    <n v="25960.45"/>
    <n v="1444.1"/>
  </r>
  <r>
    <x v="2"/>
    <x v="2"/>
    <x v="1"/>
    <x v="134"/>
    <x v="4"/>
    <x v="44"/>
    <n v="931.66"/>
    <n v="215.3"/>
  </r>
  <r>
    <x v="1"/>
    <x v="3"/>
    <x v="1"/>
    <x v="98"/>
    <x v="4"/>
    <x v="44"/>
    <n v="3944.9"/>
    <n v="374.7"/>
  </r>
  <r>
    <x v="1"/>
    <x v="10"/>
    <x v="1"/>
    <x v="134"/>
    <x v="3"/>
    <x v="48"/>
    <n v="1270"/>
    <n v="558.66"/>
  </r>
  <r>
    <x v="2"/>
    <x v="7"/>
    <x v="1"/>
    <x v="98"/>
    <x v="0"/>
    <x v="37"/>
    <n v="0.75"/>
    <n v="0.3"/>
  </r>
  <r>
    <x v="1"/>
    <x v="0"/>
    <x v="1"/>
    <x v="124"/>
    <x v="0"/>
    <x v="21"/>
    <n v="105.05"/>
    <n v="107.1"/>
  </r>
  <r>
    <x v="2"/>
    <x v="8"/>
    <x v="1"/>
    <x v="167"/>
    <x v="0"/>
    <x v="20"/>
    <n v="38.96"/>
    <n v="9.4"/>
  </r>
  <r>
    <x v="2"/>
    <x v="11"/>
    <x v="1"/>
    <x v="99"/>
    <x v="0"/>
    <x v="20"/>
    <n v="46.53"/>
    <n v="16.399999999999999"/>
  </r>
  <r>
    <x v="2"/>
    <x v="6"/>
    <x v="1"/>
    <x v="179"/>
    <x v="3"/>
    <x v="16"/>
    <n v="115.19"/>
    <n v="30.6"/>
  </r>
  <r>
    <x v="1"/>
    <x v="1"/>
    <x v="1"/>
    <x v="165"/>
    <x v="0"/>
    <x v="20"/>
    <n v="53.12"/>
    <n v="13.7"/>
  </r>
  <r>
    <x v="1"/>
    <x v="0"/>
    <x v="1"/>
    <x v="66"/>
    <x v="0"/>
    <x v="21"/>
    <n v="38094.75"/>
    <n v="28548.7"/>
  </r>
  <r>
    <x v="2"/>
    <x v="1"/>
    <x v="1"/>
    <x v="12"/>
    <x v="4"/>
    <x v="35"/>
    <n v="1.75"/>
    <n v="2.2000000000000002"/>
  </r>
  <r>
    <x v="2"/>
    <x v="2"/>
    <x v="1"/>
    <x v="66"/>
    <x v="0"/>
    <x v="34"/>
    <n v="158609.16"/>
    <n v="114547.49"/>
  </r>
  <r>
    <x v="2"/>
    <x v="8"/>
    <x v="1"/>
    <x v="21"/>
    <x v="3"/>
    <x v="39"/>
    <n v="813.98"/>
    <n v="299.39999999999998"/>
  </r>
  <r>
    <x v="1"/>
    <x v="3"/>
    <x v="1"/>
    <x v="181"/>
    <x v="4"/>
    <x v="44"/>
    <n v="54.58"/>
    <n v="4.2"/>
  </r>
  <r>
    <x v="2"/>
    <x v="9"/>
    <x v="1"/>
    <x v="21"/>
    <x v="4"/>
    <x v="43"/>
    <n v="392.07"/>
    <n v="77.599999999999994"/>
  </r>
  <r>
    <x v="2"/>
    <x v="4"/>
    <x v="1"/>
    <x v="58"/>
    <x v="4"/>
    <x v="42"/>
    <n v="7943.72"/>
    <n v="7489.96"/>
  </r>
  <r>
    <x v="1"/>
    <x v="4"/>
    <x v="1"/>
    <x v="16"/>
    <x v="3"/>
    <x v="16"/>
    <n v="48.67"/>
    <n v="27"/>
  </r>
  <r>
    <x v="2"/>
    <x v="7"/>
    <x v="1"/>
    <x v="181"/>
    <x v="3"/>
    <x v="16"/>
    <n v="976.38"/>
    <n v="513.5"/>
  </r>
  <r>
    <x v="2"/>
    <x v="7"/>
    <x v="1"/>
    <x v="3"/>
    <x v="4"/>
    <x v="33"/>
    <n v="58"/>
    <n v="134"/>
  </r>
  <r>
    <x v="1"/>
    <x v="10"/>
    <x v="1"/>
    <x v="181"/>
    <x v="4"/>
    <x v="26"/>
    <n v="0.15"/>
    <n v="0.4"/>
  </r>
  <r>
    <x v="1"/>
    <x v="11"/>
    <x v="1"/>
    <x v="29"/>
    <x v="0"/>
    <x v="20"/>
    <n v="33.659999999999997"/>
    <n v="8.8000000000000007"/>
  </r>
  <r>
    <x v="2"/>
    <x v="7"/>
    <x v="1"/>
    <x v="181"/>
    <x v="4"/>
    <x v="4"/>
    <n v="588.82000000000005"/>
    <n v="70.8"/>
  </r>
  <r>
    <x v="2"/>
    <x v="4"/>
    <x v="1"/>
    <x v="95"/>
    <x v="4"/>
    <x v="41"/>
    <n v="1084.9000000000001"/>
    <n v="507.7"/>
  </r>
  <r>
    <x v="1"/>
    <x v="8"/>
    <x v="1"/>
    <x v="182"/>
    <x v="0"/>
    <x v="14"/>
    <n v="29.15"/>
    <n v="35.1"/>
  </r>
  <r>
    <x v="3"/>
    <x v="0"/>
    <x v="1"/>
    <x v="62"/>
    <x v="4"/>
    <x v="43"/>
    <n v="238.7"/>
    <n v="14"/>
  </r>
  <r>
    <x v="3"/>
    <x v="0"/>
    <x v="1"/>
    <x v="70"/>
    <x v="3"/>
    <x v="24"/>
    <n v="23.87"/>
    <n v="16"/>
  </r>
  <r>
    <x v="3"/>
    <x v="0"/>
    <x v="1"/>
    <x v="32"/>
    <x v="4"/>
    <x v="42"/>
    <n v="45459.18"/>
    <n v="24046"/>
  </r>
  <r>
    <x v="3"/>
    <x v="0"/>
    <x v="1"/>
    <x v="66"/>
    <x v="0"/>
    <x v="34"/>
    <n v="41616.120000000003"/>
    <n v="18466"/>
  </r>
  <r>
    <x v="3"/>
    <x v="0"/>
    <x v="1"/>
    <x v="282"/>
    <x v="1"/>
    <x v="12"/>
    <n v="319.86"/>
    <n v="11"/>
  </r>
  <r>
    <x v="3"/>
    <x v="0"/>
    <x v="1"/>
    <x v="107"/>
    <x v="0"/>
    <x v="37"/>
    <n v="26.26"/>
    <n v="7"/>
  </r>
  <r>
    <x v="3"/>
    <x v="0"/>
    <x v="1"/>
    <x v="176"/>
    <x v="1"/>
    <x v="12"/>
    <n v="477.4"/>
    <n v="16"/>
  </r>
  <r>
    <x v="3"/>
    <x v="0"/>
    <x v="1"/>
    <x v="101"/>
    <x v="0"/>
    <x v="47"/>
    <n v="149.19"/>
    <n v="143"/>
  </r>
  <r>
    <x v="3"/>
    <x v="0"/>
    <x v="1"/>
    <x v="246"/>
    <x v="4"/>
    <x v="44"/>
    <n v="32.22"/>
    <n v="2"/>
  </r>
  <r>
    <x v="3"/>
    <x v="0"/>
    <x v="1"/>
    <x v="57"/>
    <x v="0"/>
    <x v="20"/>
    <n v="29005.61"/>
    <n v="6967"/>
  </r>
  <r>
    <x v="3"/>
    <x v="0"/>
    <x v="1"/>
    <x v="59"/>
    <x v="3"/>
    <x v="5"/>
    <n v="1.19"/>
    <n v="5"/>
  </r>
  <r>
    <x v="3"/>
    <x v="0"/>
    <x v="1"/>
    <x v="25"/>
    <x v="3"/>
    <x v="5"/>
    <n v="17.899999999999999"/>
    <n v="45"/>
  </r>
  <r>
    <x v="3"/>
    <x v="0"/>
    <x v="1"/>
    <x v="228"/>
    <x v="1"/>
    <x v="1"/>
    <n v="455.92"/>
    <n v="47"/>
  </r>
  <r>
    <x v="3"/>
    <x v="0"/>
    <x v="1"/>
    <x v="67"/>
    <x v="1"/>
    <x v="10"/>
    <n v="11092.38"/>
    <n v="755"/>
  </r>
  <r>
    <x v="1"/>
    <x v="7"/>
    <x v="1"/>
    <x v="37"/>
    <x v="0"/>
    <x v="27"/>
    <n v="29697.88"/>
    <n v="6394.5"/>
  </r>
  <r>
    <x v="1"/>
    <x v="6"/>
    <x v="1"/>
    <x v="64"/>
    <x v="3"/>
    <x v="39"/>
    <n v="9.76"/>
    <n v="1.1000000000000001"/>
  </r>
  <r>
    <x v="3"/>
    <x v="10"/>
    <x v="1"/>
    <x v="25"/>
    <x v="0"/>
    <x v="14"/>
    <n v="132.93"/>
    <n v="116"/>
  </r>
  <r>
    <x v="1"/>
    <x v="6"/>
    <x v="1"/>
    <x v="243"/>
    <x v="1"/>
    <x v="12"/>
    <n v="22943.91"/>
    <n v="1024.4000000000001"/>
  </r>
  <r>
    <x v="3"/>
    <x v="10"/>
    <x v="1"/>
    <x v="36"/>
    <x v="3"/>
    <x v="48"/>
    <n v="25.15"/>
    <n v="10"/>
  </r>
  <r>
    <x v="1"/>
    <x v="7"/>
    <x v="1"/>
    <x v="180"/>
    <x v="4"/>
    <x v="26"/>
    <n v="9.74"/>
    <n v="5.5"/>
  </r>
  <r>
    <x v="1"/>
    <x v="6"/>
    <x v="1"/>
    <x v="191"/>
    <x v="4"/>
    <x v="44"/>
    <n v="1039.99"/>
    <n v="42.3"/>
  </r>
  <r>
    <x v="1"/>
    <x v="7"/>
    <x v="1"/>
    <x v="105"/>
    <x v="0"/>
    <x v="20"/>
    <n v="11.13"/>
    <n v="1.6"/>
  </r>
  <r>
    <x v="1"/>
    <x v="6"/>
    <x v="1"/>
    <x v="123"/>
    <x v="0"/>
    <x v="14"/>
    <n v="9.76"/>
    <n v="7.7"/>
  </r>
  <r>
    <x v="1"/>
    <x v="7"/>
    <x v="1"/>
    <x v="21"/>
    <x v="1"/>
    <x v="10"/>
    <n v="21653.35"/>
    <n v="9039"/>
  </r>
  <r>
    <x v="1"/>
    <x v="7"/>
    <x v="1"/>
    <x v="47"/>
    <x v="3"/>
    <x v="5"/>
    <n v="17016.919999999998"/>
    <n v="83.88"/>
  </r>
  <r>
    <x v="3"/>
    <x v="10"/>
    <x v="1"/>
    <x v="95"/>
    <x v="4"/>
    <x v="4"/>
    <n v="1876.57"/>
    <n v="92"/>
  </r>
  <r>
    <x v="1"/>
    <x v="6"/>
    <x v="1"/>
    <x v="12"/>
    <x v="4"/>
    <x v="45"/>
    <n v="161.71"/>
    <n v="103.8"/>
  </r>
  <r>
    <x v="1"/>
    <x v="7"/>
    <x v="1"/>
    <x v="120"/>
    <x v="1"/>
    <x v="52"/>
    <n v="1410.54"/>
    <n v="61.7"/>
  </r>
  <r>
    <x v="1"/>
    <x v="7"/>
    <x v="1"/>
    <x v="150"/>
    <x v="5"/>
    <x v="60"/>
    <n v="9164.35"/>
    <n v="6010"/>
  </r>
  <r>
    <x v="1"/>
    <x v="7"/>
    <x v="1"/>
    <x v="98"/>
    <x v="3"/>
    <x v="48"/>
    <n v="556.42999999999995"/>
    <n v="107.1"/>
  </r>
  <r>
    <x v="1"/>
    <x v="7"/>
    <x v="1"/>
    <x v="120"/>
    <x v="3"/>
    <x v="48"/>
    <n v="65.38"/>
    <n v="10.199999999999999"/>
  </r>
  <r>
    <x v="3"/>
    <x v="10"/>
    <x v="1"/>
    <x v="211"/>
    <x v="0"/>
    <x v="20"/>
    <n v="80.239999999999995"/>
    <n v="15"/>
  </r>
  <r>
    <x v="3"/>
    <x v="10"/>
    <x v="1"/>
    <x v="28"/>
    <x v="3"/>
    <x v="24"/>
    <n v="176.04"/>
    <n v="215"/>
  </r>
  <r>
    <x v="1"/>
    <x v="6"/>
    <x v="1"/>
    <x v="229"/>
    <x v="1"/>
    <x v="10"/>
    <n v="27471.91"/>
    <n v="3467.3"/>
  </r>
  <r>
    <x v="1"/>
    <x v="7"/>
    <x v="1"/>
    <x v="25"/>
    <x v="3"/>
    <x v="51"/>
    <n v="20.87"/>
    <n v="54"/>
  </r>
  <r>
    <x v="1"/>
    <x v="7"/>
    <x v="1"/>
    <x v="71"/>
    <x v="1"/>
    <x v="12"/>
    <n v="76810.53"/>
    <n v="2754.6"/>
  </r>
  <r>
    <x v="3"/>
    <x v="10"/>
    <x v="1"/>
    <x v="76"/>
    <x v="0"/>
    <x v="37"/>
    <n v="7628.43"/>
    <n v="2079"/>
  </r>
  <r>
    <x v="3"/>
    <x v="10"/>
    <x v="1"/>
    <x v="132"/>
    <x v="4"/>
    <x v="4"/>
    <n v="1125.7"/>
    <n v="81"/>
  </r>
  <r>
    <x v="1"/>
    <x v="7"/>
    <x v="1"/>
    <x v="164"/>
    <x v="3"/>
    <x v="7"/>
    <n v="1922.45"/>
    <n v="56"/>
  </r>
  <r>
    <x v="3"/>
    <x v="10"/>
    <x v="1"/>
    <x v="123"/>
    <x v="4"/>
    <x v="33"/>
    <n v="41.91"/>
    <n v="213"/>
  </r>
  <r>
    <x v="1"/>
    <x v="6"/>
    <x v="1"/>
    <x v="52"/>
    <x v="4"/>
    <x v="41"/>
    <n v="33.46"/>
    <n v="8.6"/>
  </r>
  <r>
    <x v="1"/>
    <x v="6"/>
    <x v="1"/>
    <x v="44"/>
    <x v="3"/>
    <x v="23"/>
    <n v="441.93"/>
    <n v="25.4"/>
  </r>
  <r>
    <x v="3"/>
    <x v="10"/>
    <x v="1"/>
    <x v="12"/>
    <x v="3"/>
    <x v="48"/>
    <n v="1550.84"/>
    <n v="636"/>
  </r>
  <r>
    <x v="3"/>
    <x v="10"/>
    <x v="1"/>
    <x v="61"/>
    <x v="0"/>
    <x v="20"/>
    <n v="707.76"/>
    <n v="283"/>
  </r>
  <r>
    <x v="1"/>
    <x v="7"/>
    <x v="1"/>
    <x v="99"/>
    <x v="4"/>
    <x v="4"/>
    <n v="111.29"/>
    <n v="4.3"/>
  </r>
  <r>
    <x v="1"/>
    <x v="6"/>
    <x v="1"/>
    <x v="365"/>
    <x v="2"/>
    <x v="11"/>
    <n v="868075.15"/>
    <n v="626597"/>
  </r>
  <r>
    <x v="3"/>
    <x v="10"/>
    <x v="1"/>
    <x v="62"/>
    <x v="2"/>
    <x v="18"/>
    <n v="5.99"/>
    <n v="5"/>
  </r>
  <r>
    <x v="3"/>
    <x v="10"/>
    <x v="1"/>
    <x v="250"/>
    <x v="1"/>
    <x v="1"/>
    <n v="11399.54"/>
    <n v="3620"/>
  </r>
  <r>
    <x v="1"/>
    <x v="7"/>
    <x v="1"/>
    <x v="57"/>
    <x v="4"/>
    <x v="43"/>
    <n v="1829.25"/>
    <n v="347.94"/>
  </r>
  <r>
    <x v="1"/>
    <x v="6"/>
    <x v="1"/>
    <x v="221"/>
    <x v="1"/>
    <x v="12"/>
    <n v="20423.400000000001"/>
    <n v="849.1"/>
  </r>
  <r>
    <x v="3"/>
    <x v="10"/>
    <x v="1"/>
    <x v="85"/>
    <x v="1"/>
    <x v="12"/>
    <n v="7523.05"/>
    <n v="252"/>
  </r>
  <r>
    <x v="3"/>
    <x v="10"/>
    <x v="1"/>
    <x v="86"/>
    <x v="5"/>
    <x v="30"/>
    <n v="56785.72"/>
    <n v="47665"/>
  </r>
  <r>
    <x v="3"/>
    <x v="10"/>
    <x v="1"/>
    <x v="86"/>
    <x v="3"/>
    <x v="7"/>
    <n v="390.4"/>
    <n v="33"/>
  </r>
  <r>
    <x v="3"/>
    <x v="10"/>
    <x v="1"/>
    <x v="187"/>
    <x v="1"/>
    <x v="12"/>
    <n v="899.36"/>
    <n v="37"/>
  </r>
  <r>
    <x v="1"/>
    <x v="6"/>
    <x v="1"/>
    <x v="346"/>
    <x v="1"/>
    <x v="12"/>
    <n v="14791.28"/>
    <n v="631.20000000000005"/>
  </r>
  <r>
    <x v="1"/>
    <x v="6"/>
    <x v="1"/>
    <x v="95"/>
    <x v="1"/>
    <x v="12"/>
    <n v="15760.17"/>
    <n v="537.79999999999995"/>
  </r>
  <r>
    <x v="3"/>
    <x v="10"/>
    <x v="1"/>
    <x v="106"/>
    <x v="5"/>
    <x v="30"/>
    <n v="34369.870000000003"/>
    <n v="28700"/>
  </r>
  <r>
    <x v="1"/>
    <x v="7"/>
    <x v="1"/>
    <x v="36"/>
    <x v="4"/>
    <x v="44"/>
    <n v="20209.419999999998"/>
    <n v="1233.0999999999999"/>
  </r>
  <r>
    <x v="1"/>
    <x v="6"/>
    <x v="1"/>
    <x v="134"/>
    <x v="4"/>
    <x v="35"/>
    <n v="5972.27"/>
    <n v="336.72"/>
  </r>
  <r>
    <x v="3"/>
    <x v="10"/>
    <x v="1"/>
    <x v="228"/>
    <x v="5"/>
    <x v="30"/>
    <n v="8.3800000000000008"/>
    <n v="6"/>
  </r>
  <r>
    <x v="3"/>
    <x v="10"/>
    <x v="1"/>
    <x v="68"/>
    <x v="1"/>
    <x v="12"/>
    <n v="131.72999999999999"/>
    <n v="9"/>
  </r>
  <r>
    <x v="1"/>
    <x v="6"/>
    <x v="1"/>
    <x v="134"/>
    <x v="4"/>
    <x v="44"/>
    <n v="1898.75"/>
    <n v="340.64"/>
  </r>
  <r>
    <x v="2"/>
    <x v="2"/>
    <x v="1"/>
    <x v="330"/>
    <x v="2"/>
    <x v="11"/>
    <n v="733.25"/>
    <n v="170"/>
  </r>
  <r>
    <x v="2"/>
    <x v="1"/>
    <x v="1"/>
    <x v="25"/>
    <x v="1"/>
    <x v="1"/>
    <n v="2848.93"/>
    <n v="1149"/>
  </r>
  <r>
    <x v="1"/>
    <x v="4"/>
    <x v="1"/>
    <x v="19"/>
    <x v="5"/>
    <x v="30"/>
    <n v="44247.040000000001"/>
    <n v="29835"/>
  </r>
  <r>
    <x v="2"/>
    <x v="4"/>
    <x v="1"/>
    <x v="29"/>
    <x v="5"/>
    <x v="30"/>
    <n v="2672.94"/>
    <n v="2159.3000000000002"/>
  </r>
  <r>
    <x v="2"/>
    <x v="2"/>
    <x v="1"/>
    <x v="207"/>
    <x v="1"/>
    <x v="1"/>
    <n v="2114.5700000000002"/>
    <n v="977.7"/>
  </r>
  <r>
    <x v="2"/>
    <x v="3"/>
    <x v="1"/>
    <x v="201"/>
    <x v="5"/>
    <x v="30"/>
    <n v="33973.26"/>
    <n v="23235"/>
  </r>
  <r>
    <x v="2"/>
    <x v="2"/>
    <x v="1"/>
    <x v="108"/>
    <x v="3"/>
    <x v="49"/>
    <n v="471.88"/>
    <n v="41.6"/>
  </r>
  <r>
    <x v="2"/>
    <x v="1"/>
    <x v="1"/>
    <x v="200"/>
    <x v="1"/>
    <x v="12"/>
    <n v="1006.6"/>
    <n v="74.099999999999994"/>
  </r>
  <r>
    <x v="2"/>
    <x v="1"/>
    <x v="1"/>
    <x v="199"/>
    <x v="1"/>
    <x v="1"/>
    <n v="3890.5"/>
    <n v="1870"/>
  </r>
  <r>
    <x v="2"/>
    <x v="5"/>
    <x v="1"/>
    <x v="183"/>
    <x v="1"/>
    <x v="12"/>
    <n v="888.72"/>
    <n v="65.3"/>
  </r>
  <r>
    <x v="1"/>
    <x v="5"/>
    <x v="1"/>
    <x v="180"/>
    <x v="3"/>
    <x v="24"/>
    <n v="212.84"/>
    <n v="79"/>
  </r>
  <r>
    <x v="1"/>
    <x v="8"/>
    <x v="1"/>
    <x v="95"/>
    <x v="4"/>
    <x v="43"/>
    <n v="484.47"/>
    <n v="22"/>
  </r>
  <r>
    <x v="2"/>
    <x v="1"/>
    <x v="1"/>
    <x v="27"/>
    <x v="3"/>
    <x v="16"/>
    <n v="265.64"/>
    <n v="140"/>
  </r>
  <r>
    <x v="2"/>
    <x v="6"/>
    <x v="1"/>
    <x v="262"/>
    <x v="1"/>
    <x v="52"/>
    <n v="21608.21"/>
    <n v="726"/>
  </r>
  <r>
    <x v="1"/>
    <x v="2"/>
    <x v="1"/>
    <x v="183"/>
    <x v="3"/>
    <x v="7"/>
    <n v="17.87"/>
    <n v="1.3"/>
  </r>
  <r>
    <x v="2"/>
    <x v="2"/>
    <x v="1"/>
    <x v="346"/>
    <x v="1"/>
    <x v="12"/>
    <n v="11518.79"/>
    <n v="784.5"/>
  </r>
  <r>
    <x v="2"/>
    <x v="6"/>
    <x v="1"/>
    <x v="108"/>
    <x v="3"/>
    <x v="7"/>
    <n v="1418.23"/>
    <n v="111.4"/>
  </r>
  <r>
    <x v="1"/>
    <x v="4"/>
    <x v="1"/>
    <x v="18"/>
    <x v="5"/>
    <x v="9"/>
    <n v="1026.46"/>
    <n v="490"/>
  </r>
  <r>
    <x v="1"/>
    <x v="8"/>
    <x v="1"/>
    <x v="19"/>
    <x v="1"/>
    <x v="12"/>
    <n v="11430.18"/>
    <n v="276"/>
  </r>
  <r>
    <x v="2"/>
    <x v="4"/>
    <x v="1"/>
    <x v="20"/>
    <x v="0"/>
    <x v="14"/>
    <n v="74.28"/>
    <n v="40"/>
  </r>
  <r>
    <x v="2"/>
    <x v="1"/>
    <x v="1"/>
    <x v="66"/>
    <x v="0"/>
    <x v="8"/>
    <n v="29694.98"/>
    <n v="16163.74"/>
  </r>
  <r>
    <x v="1"/>
    <x v="5"/>
    <x v="1"/>
    <x v="8"/>
    <x v="0"/>
    <x v="20"/>
    <n v="365.64"/>
    <n v="114.1"/>
  </r>
  <r>
    <x v="2"/>
    <x v="9"/>
    <x v="1"/>
    <x v="3"/>
    <x v="3"/>
    <x v="7"/>
    <n v="619.9"/>
    <n v="83.2"/>
  </r>
  <r>
    <x v="2"/>
    <x v="11"/>
    <x v="1"/>
    <x v="21"/>
    <x v="1"/>
    <x v="40"/>
    <n v="42.48"/>
    <n v="2"/>
  </r>
  <r>
    <x v="2"/>
    <x v="8"/>
    <x v="1"/>
    <x v="182"/>
    <x v="3"/>
    <x v="7"/>
    <n v="1127.97"/>
    <n v="100.6"/>
  </r>
  <r>
    <x v="2"/>
    <x v="4"/>
    <x v="1"/>
    <x v="111"/>
    <x v="1"/>
    <x v="12"/>
    <n v="721.21"/>
    <n v="38.799999999999997"/>
  </r>
  <r>
    <x v="1"/>
    <x v="1"/>
    <x v="1"/>
    <x v="182"/>
    <x v="3"/>
    <x v="51"/>
    <n v="39.5"/>
    <n v="58"/>
  </r>
  <r>
    <x v="2"/>
    <x v="5"/>
    <x v="1"/>
    <x v="183"/>
    <x v="4"/>
    <x v="43"/>
    <n v="77.709999999999994"/>
    <n v="7.9"/>
  </r>
  <r>
    <x v="2"/>
    <x v="1"/>
    <x v="1"/>
    <x v="95"/>
    <x v="5"/>
    <x v="30"/>
    <n v="4258.37"/>
    <n v="3150.9"/>
  </r>
  <r>
    <x v="2"/>
    <x v="5"/>
    <x v="1"/>
    <x v="205"/>
    <x v="1"/>
    <x v="1"/>
    <n v="1936.59"/>
    <n v="851.5"/>
  </r>
  <r>
    <x v="1"/>
    <x v="8"/>
    <x v="1"/>
    <x v="346"/>
    <x v="1"/>
    <x v="1"/>
    <n v="4185.33"/>
    <n v="955"/>
  </r>
  <r>
    <x v="2"/>
    <x v="7"/>
    <x v="1"/>
    <x v="108"/>
    <x v="3"/>
    <x v="3"/>
    <n v="5.43"/>
    <n v="12.6"/>
  </r>
  <r>
    <x v="1"/>
    <x v="1"/>
    <x v="1"/>
    <x v="95"/>
    <x v="3"/>
    <x v="51"/>
    <n v="28.6"/>
    <n v="5.2"/>
  </r>
  <r>
    <x v="1"/>
    <x v="1"/>
    <x v="1"/>
    <x v="260"/>
    <x v="3"/>
    <x v="48"/>
    <n v="204.31"/>
    <n v="50"/>
  </r>
  <r>
    <x v="1"/>
    <x v="5"/>
    <x v="1"/>
    <x v="346"/>
    <x v="5"/>
    <x v="30"/>
    <n v="54.57"/>
    <n v="47"/>
  </r>
  <r>
    <x v="2"/>
    <x v="2"/>
    <x v="1"/>
    <x v="27"/>
    <x v="1"/>
    <x v="15"/>
    <n v="898.38"/>
    <n v="27"/>
  </r>
  <r>
    <x v="1"/>
    <x v="9"/>
    <x v="1"/>
    <x v="25"/>
    <x v="3"/>
    <x v="49"/>
    <n v="608.79999999999995"/>
    <n v="23"/>
  </r>
  <r>
    <x v="1"/>
    <x v="1"/>
    <x v="1"/>
    <x v="180"/>
    <x v="1"/>
    <x v="12"/>
    <n v="3922.83"/>
    <n v="180.9"/>
  </r>
  <r>
    <x v="2"/>
    <x v="2"/>
    <x v="1"/>
    <x v="284"/>
    <x v="1"/>
    <x v="10"/>
    <n v="66156.66"/>
    <n v="11557.9"/>
  </r>
  <r>
    <x v="1"/>
    <x v="4"/>
    <x v="1"/>
    <x v="111"/>
    <x v="4"/>
    <x v="33"/>
    <n v="0.28000000000000003"/>
    <n v="1"/>
  </r>
  <r>
    <x v="1"/>
    <x v="11"/>
    <x v="1"/>
    <x v="12"/>
    <x v="1"/>
    <x v="12"/>
    <n v="17326.68"/>
    <n v="647.20000000000005"/>
  </r>
  <r>
    <x v="1"/>
    <x v="9"/>
    <x v="1"/>
    <x v="5"/>
    <x v="1"/>
    <x v="12"/>
    <n v="220.72"/>
    <n v="7"/>
  </r>
  <r>
    <x v="1"/>
    <x v="3"/>
    <x v="1"/>
    <x v="7"/>
    <x v="0"/>
    <x v="31"/>
    <n v="1.28"/>
    <n v="1.2"/>
  </r>
  <r>
    <x v="2"/>
    <x v="3"/>
    <x v="1"/>
    <x v="49"/>
    <x v="3"/>
    <x v="49"/>
    <n v="10.4"/>
    <n v="1.1000000000000001"/>
  </r>
  <r>
    <x v="1"/>
    <x v="5"/>
    <x v="1"/>
    <x v="161"/>
    <x v="1"/>
    <x v="10"/>
    <n v="168579.61"/>
    <n v="24427"/>
  </r>
  <r>
    <x v="1"/>
    <x v="9"/>
    <x v="1"/>
    <x v="28"/>
    <x v="2"/>
    <x v="11"/>
    <n v="13144.49"/>
    <n v="3432.3"/>
  </r>
  <r>
    <x v="2"/>
    <x v="7"/>
    <x v="1"/>
    <x v="31"/>
    <x v="1"/>
    <x v="15"/>
    <n v="349.73"/>
    <n v="11.7"/>
  </r>
  <r>
    <x v="1"/>
    <x v="9"/>
    <x v="1"/>
    <x v="377"/>
    <x v="1"/>
    <x v="12"/>
    <n v="3030.76"/>
    <n v="136.69999999999999"/>
  </r>
  <r>
    <x v="1"/>
    <x v="1"/>
    <x v="1"/>
    <x v="49"/>
    <x v="1"/>
    <x v="1"/>
    <n v="85026.07"/>
    <n v="26580.5"/>
  </r>
  <r>
    <x v="1"/>
    <x v="2"/>
    <x v="1"/>
    <x v="37"/>
    <x v="2"/>
    <x v="6"/>
    <n v="431.68"/>
    <n v="1022.6"/>
  </r>
  <r>
    <x v="1"/>
    <x v="11"/>
    <x v="1"/>
    <x v="377"/>
    <x v="1"/>
    <x v="10"/>
    <n v="4694.47"/>
    <n v="407.4"/>
  </r>
  <r>
    <x v="2"/>
    <x v="5"/>
    <x v="1"/>
    <x v="211"/>
    <x v="5"/>
    <x v="9"/>
    <n v="4386.49"/>
    <n v="1356"/>
  </r>
  <r>
    <x v="2"/>
    <x v="7"/>
    <x v="1"/>
    <x v="171"/>
    <x v="0"/>
    <x v="14"/>
    <n v="26.78"/>
    <n v="23"/>
  </r>
  <r>
    <x v="2"/>
    <x v="5"/>
    <x v="1"/>
    <x v="175"/>
    <x v="3"/>
    <x v="7"/>
    <n v="594.92999999999995"/>
    <n v="49.9"/>
  </r>
  <r>
    <x v="1"/>
    <x v="4"/>
    <x v="1"/>
    <x v="382"/>
    <x v="5"/>
    <x v="9"/>
    <n v="30303.74"/>
    <n v="12207"/>
  </r>
  <r>
    <x v="2"/>
    <x v="6"/>
    <x v="1"/>
    <x v="267"/>
    <x v="1"/>
    <x v="12"/>
    <n v="143.5"/>
    <n v="6.8"/>
  </r>
  <r>
    <x v="2"/>
    <x v="11"/>
    <x v="1"/>
    <x v="34"/>
    <x v="1"/>
    <x v="10"/>
    <n v="15748.35"/>
    <n v="3124.45"/>
  </r>
  <r>
    <x v="1"/>
    <x v="3"/>
    <x v="1"/>
    <x v="46"/>
    <x v="3"/>
    <x v="5"/>
    <n v="6.21"/>
    <n v="1.4"/>
  </r>
  <r>
    <x v="2"/>
    <x v="2"/>
    <x v="1"/>
    <x v="49"/>
    <x v="2"/>
    <x v="11"/>
    <n v="16.649999999999999"/>
    <n v="5.0999999999999996"/>
  </r>
  <r>
    <x v="2"/>
    <x v="7"/>
    <x v="1"/>
    <x v="45"/>
    <x v="1"/>
    <x v="1"/>
    <n v="4048.02"/>
    <n v="1224"/>
  </r>
  <r>
    <x v="1"/>
    <x v="2"/>
    <x v="1"/>
    <x v="37"/>
    <x v="1"/>
    <x v="12"/>
    <n v="147139.07999999999"/>
    <n v="7015"/>
  </r>
  <r>
    <x v="2"/>
    <x v="2"/>
    <x v="1"/>
    <x v="212"/>
    <x v="1"/>
    <x v="1"/>
    <n v="755.43"/>
    <n v="238.5"/>
  </r>
  <r>
    <x v="1"/>
    <x v="5"/>
    <x v="1"/>
    <x v="190"/>
    <x v="1"/>
    <x v="10"/>
    <n v="10149.27"/>
    <n v="574.5"/>
  </r>
  <r>
    <x v="2"/>
    <x v="8"/>
    <x v="1"/>
    <x v="40"/>
    <x v="3"/>
    <x v="24"/>
    <n v="143.75"/>
    <n v="441.5"/>
  </r>
  <r>
    <x v="2"/>
    <x v="8"/>
    <x v="1"/>
    <x v="171"/>
    <x v="1"/>
    <x v="10"/>
    <n v="1469.17"/>
    <n v="393"/>
  </r>
  <r>
    <x v="1"/>
    <x v="1"/>
    <x v="1"/>
    <x v="52"/>
    <x v="1"/>
    <x v="12"/>
    <n v="2361.87"/>
    <n v="102"/>
  </r>
  <r>
    <x v="2"/>
    <x v="8"/>
    <x v="1"/>
    <x v="28"/>
    <x v="0"/>
    <x v="37"/>
    <n v="98.68"/>
    <n v="16.600000000000001"/>
  </r>
  <r>
    <x v="1"/>
    <x v="1"/>
    <x v="1"/>
    <x v="35"/>
    <x v="1"/>
    <x v="10"/>
    <n v="79792.899999999994"/>
    <n v="6543.65"/>
  </r>
  <r>
    <x v="2"/>
    <x v="3"/>
    <x v="1"/>
    <x v="31"/>
    <x v="3"/>
    <x v="23"/>
    <n v="292.41000000000003"/>
    <n v="46.3"/>
  </r>
  <r>
    <x v="1"/>
    <x v="0"/>
    <x v="1"/>
    <x v="28"/>
    <x v="0"/>
    <x v="31"/>
    <n v="18.989999999999998"/>
    <n v="63.9"/>
  </r>
  <r>
    <x v="1"/>
    <x v="2"/>
    <x v="1"/>
    <x v="36"/>
    <x v="3"/>
    <x v="3"/>
    <n v="61.86"/>
    <n v="51.2"/>
  </r>
  <r>
    <x v="2"/>
    <x v="1"/>
    <x v="1"/>
    <x v="51"/>
    <x v="1"/>
    <x v="12"/>
    <n v="16541.25"/>
    <n v="775.6"/>
  </r>
  <r>
    <x v="1"/>
    <x v="9"/>
    <x v="1"/>
    <x v="37"/>
    <x v="6"/>
    <x v="54"/>
    <n v="1567.41"/>
    <n v="496.9"/>
  </r>
  <r>
    <x v="2"/>
    <x v="8"/>
    <x v="1"/>
    <x v="37"/>
    <x v="3"/>
    <x v="23"/>
    <n v="3702.25"/>
    <n v="528.79999999999995"/>
  </r>
  <r>
    <x v="1"/>
    <x v="11"/>
    <x v="1"/>
    <x v="48"/>
    <x v="1"/>
    <x v="15"/>
    <n v="80.55"/>
    <n v="1.8"/>
  </r>
  <r>
    <x v="1"/>
    <x v="5"/>
    <x v="1"/>
    <x v="51"/>
    <x v="1"/>
    <x v="1"/>
    <n v="19.100000000000001"/>
    <n v="13.4"/>
  </r>
  <r>
    <x v="1"/>
    <x v="8"/>
    <x v="1"/>
    <x v="37"/>
    <x v="6"/>
    <x v="54"/>
    <n v="3721.68"/>
    <n v="1147.4000000000001"/>
  </r>
  <r>
    <x v="1"/>
    <x v="8"/>
    <x v="1"/>
    <x v="36"/>
    <x v="6"/>
    <x v="22"/>
    <n v="2.78"/>
    <n v="0.6"/>
  </r>
  <r>
    <x v="1"/>
    <x v="5"/>
    <x v="1"/>
    <x v="36"/>
    <x v="6"/>
    <x v="22"/>
    <n v="1541.7"/>
    <n v="535.5"/>
  </r>
  <r>
    <x v="2"/>
    <x v="4"/>
    <x v="1"/>
    <x v="37"/>
    <x v="3"/>
    <x v="39"/>
    <n v="16819"/>
    <n v="2314.3000000000002"/>
  </r>
  <r>
    <x v="2"/>
    <x v="6"/>
    <x v="1"/>
    <x v="35"/>
    <x v="1"/>
    <x v="1"/>
    <n v="32839.870000000003"/>
    <n v="15356"/>
  </r>
  <r>
    <x v="2"/>
    <x v="3"/>
    <x v="1"/>
    <x v="32"/>
    <x v="2"/>
    <x v="11"/>
    <n v="1964.38"/>
    <n v="2088.5"/>
  </r>
  <r>
    <x v="2"/>
    <x v="6"/>
    <x v="1"/>
    <x v="297"/>
    <x v="1"/>
    <x v="1"/>
    <n v="72.77"/>
    <n v="30"/>
  </r>
  <r>
    <x v="1"/>
    <x v="5"/>
    <x v="1"/>
    <x v="297"/>
    <x v="1"/>
    <x v="1"/>
    <n v="91.41"/>
    <n v="33.4"/>
  </r>
  <r>
    <x v="1"/>
    <x v="11"/>
    <x v="1"/>
    <x v="37"/>
    <x v="2"/>
    <x v="32"/>
    <n v="9690.39"/>
    <n v="58396.5"/>
  </r>
  <r>
    <x v="2"/>
    <x v="0"/>
    <x v="1"/>
    <x v="40"/>
    <x v="6"/>
    <x v="13"/>
    <n v="1464.09"/>
    <n v="108.5"/>
  </r>
  <r>
    <x v="1"/>
    <x v="3"/>
    <x v="1"/>
    <x v="296"/>
    <x v="1"/>
    <x v="1"/>
    <n v="10966.87"/>
    <n v="2346"/>
  </r>
  <r>
    <x v="1"/>
    <x v="10"/>
    <x v="1"/>
    <x v="38"/>
    <x v="3"/>
    <x v="7"/>
    <n v="376.52"/>
    <n v="41"/>
  </r>
  <r>
    <x v="2"/>
    <x v="4"/>
    <x v="1"/>
    <x v="208"/>
    <x v="5"/>
    <x v="9"/>
    <n v="2012.85"/>
    <n v="987"/>
  </r>
  <r>
    <x v="1"/>
    <x v="2"/>
    <x v="1"/>
    <x v="172"/>
    <x v="3"/>
    <x v="5"/>
    <n v="94.86"/>
    <n v="28.5"/>
  </r>
  <r>
    <x v="2"/>
    <x v="2"/>
    <x v="1"/>
    <x v="269"/>
    <x v="1"/>
    <x v="10"/>
    <n v="37351.93"/>
    <n v="2570.8200000000002"/>
  </r>
  <r>
    <x v="2"/>
    <x v="7"/>
    <x v="1"/>
    <x v="32"/>
    <x v="3"/>
    <x v="24"/>
    <n v="1359.74"/>
    <n v="4367"/>
  </r>
  <r>
    <x v="1"/>
    <x v="1"/>
    <x v="1"/>
    <x v="33"/>
    <x v="3"/>
    <x v="49"/>
    <n v="728.72"/>
    <n v="89"/>
  </r>
  <r>
    <x v="2"/>
    <x v="1"/>
    <x v="1"/>
    <x v="76"/>
    <x v="0"/>
    <x v="8"/>
    <n v="422549.3"/>
    <n v="225633.43"/>
  </r>
  <r>
    <x v="1"/>
    <x v="11"/>
    <x v="1"/>
    <x v="132"/>
    <x v="0"/>
    <x v="8"/>
    <n v="1276019.1000000001"/>
    <n v="683980.93"/>
  </r>
  <r>
    <x v="2"/>
    <x v="5"/>
    <x v="1"/>
    <x v="37"/>
    <x v="0"/>
    <x v="27"/>
    <n v="45115.38"/>
    <n v="11088.7"/>
  </r>
  <r>
    <x v="1"/>
    <x v="8"/>
    <x v="1"/>
    <x v="55"/>
    <x v="1"/>
    <x v="52"/>
    <n v="19.43"/>
    <n v="0.5"/>
  </r>
  <r>
    <x v="1"/>
    <x v="9"/>
    <x v="1"/>
    <x v="107"/>
    <x v="3"/>
    <x v="16"/>
    <n v="191.07"/>
    <n v="125.8"/>
  </r>
  <r>
    <x v="1"/>
    <x v="8"/>
    <x v="1"/>
    <x v="222"/>
    <x v="1"/>
    <x v="1"/>
    <n v="360.92"/>
    <n v="48.8"/>
  </r>
  <r>
    <x v="2"/>
    <x v="11"/>
    <x v="1"/>
    <x v="82"/>
    <x v="6"/>
    <x v="22"/>
    <n v="28.39"/>
    <n v="21.4"/>
  </r>
  <r>
    <x v="1"/>
    <x v="0"/>
    <x v="1"/>
    <x v="105"/>
    <x v="0"/>
    <x v="27"/>
    <n v="85.69"/>
    <n v="35"/>
  </r>
  <r>
    <x v="2"/>
    <x v="9"/>
    <x v="1"/>
    <x v="84"/>
    <x v="1"/>
    <x v="52"/>
    <n v="64.19"/>
    <n v="4.0999999999999996"/>
  </r>
  <r>
    <x v="1"/>
    <x v="3"/>
    <x v="1"/>
    <x v="107"/>
    <x v="3"/>
    <x v="16"/>
    <n v="33.69"/>
    <n v="19.100000000000001"/>
  </r>
  <r>
    <x v="2"/>
    <x v="9"/>
    <x v="1"/>
    <x v="82"/>
    <x v="6"/>
    <x v="22"/>
    <n v="4753.22"/>
    <n v="7285.8"/>
  </r>
  <r>
    <x v="2"/>
    <x v="7"/>
    <x v="1"/>
    <x v="76"/>
    <x v="3"/>
    <x v="3"/>
    <n v="6620.9"/>
    <n v="12401"/>
  </r>
  <r>
    <x v="2"/>
    <x v="7"/>
    <x v="1"/>
    <x v="37"/>
    <x v="1"/>
    <x v="1"/>
    <n v="48.57"/>
    <n v="70"/>
  </r>
  <r>
    <x v="2"/>
    <x v="9"/>
    <x v="1"/>
    <x v="56"/>
    <x v="6"/>
    <x v="22"/>
    <n v="4308.29"/>
    <n v="2406"/>
  </r>
  <r>
    <x v="2"/>
    <x v="6"/>
    <x v="1"/>
    <x v="57"/>
    <x v="3"/>
    <x v="3"/>
    <n v="927.93"/>
    <n v="1391"/>
  </r>
  <r>
    <x v="2"/>
    <x v="1"/>
    <x v="1"/>
    <x v="272"/>
    <x v="1"/>
    <x v="10"/>
    <n v="2822.37"/>
    <n v="217.5"/>
  </r>
  <r>
    <x v="2"/>
    <x v="4"/>
    <x v="1"/>
    <x v="338"/>
    <x v="1"/>
    <x v="10"/>
    <n v="24973.14"/>
    <n v="1964"/>
  </r>
  <r>
    <x v="2"/>
    <x v="7"/>
    <x v="1"/>
    <x v="254"/>
    <x v="1"/>
    <x v="1"/>
    <n v="3732.04"/>
    <n v="1958"/>
  </r>
  <r>
    <x v="2"/>
    <x v="8"/>
    <x v="1"/>
    <x v="107"/>
    <x v="3"/>
    <x v="7"/>
    <n v="5970.07"/>
    <n v="580.9"/>
  </r>
  <r>
    <x v="1"/>
    <x v="8"/>
    <x v="1"/>
    <x v="56"/>
    <x v="1"/>
    <x v="12"/>
    <n v="353.98"/>
    <n v="10.199999999999999"/>
  </r>
  <r>
    <x v="2"/>
    <x v="7"/>
    <x v="1"/>
    <x v="68"/>
    <x v="3"/>
    <x v="7"/>
    <n v="6909.1"/>
    <n v="866.9"/>
  </r>
  <r>
    <x v="1"/>
    <x v="8"/>
    <x v="1"/>
    <x v="57"/>
    <x v="0"/>
    <x v="29"/>
    <n v="816.24"/>
    <n v="992.85"/>
  </r>
  <r>
    <x v="2"/>
    <x v="2"/>
    <x v="1"/>
    <x v="85"/>
    <x v="5"/>
    <x v="30"/>
    <n v="24266.23"/>
    <n v="13580"/>
  </r>
  <r>
    <x v="1"/>
    <x v="5"/>
    <x v="1"/>
    <x v="275"/>
    <x v="3"/>
    <x v="7"/>
    <n v="3420.38"/>
    <n v="219.2"/>
  </r>
  <r>
    <x v="2"/>
    <x v="8"/>
    <x v="1"/>
    <x v="291"/>
    <x v="1"/>
    <x v="12"/>
    <n v="1384.31"/>
    <n v="55.4"/>
  </r>
  <r>
    <x v="1"/>
    <x v="9"/>
    <x v="1"/>
    <x v="82"/>
    <x v="2"/>
    <x v="11"/>
    <n v="1.71"/>
    <n v="1.2"/>
  </r>
  <r>
    <x v="2"/>
    <x v="1"/>
    <x v="1"/>
    <x v="62"/>
    <x v="1"/>
    <x v="1"/>
    <n v="125.59"/>
    <n v="166"/>
  </r>
  <r>
    <x v="1"/>
    <x v="1"/>
    <x v="1"/>
    <x v="78"/>
    <x v="2"/>
    <x v="11"/>
    <n v="3557.79"/>
    <n v="2200"/>
  </r>
  <r>
    <x v="2"/>
    <x v="0"/>
    <x v="1"/>
    <x v="318"/>
    <x v="2"/>
    <x v="11"/>
    <n v="399571.02"/>
    <n v="254570"/>
  </r>
  <r>
    <x v="2"/>
    <x v="0"/>
    <x v="1"/>
    <x v="107"/>
    <x v="3"/>
    <x v="24"/>
    <n v="3360.31"/>
    <n v="6151.9"/>
  </r>
  <r>
    <x v="2"/>
    <x v="7"/>
    <x v="1"/>
    <x v="56"/>
    <x v="3"/>
    <x v="39"/>
    <n v="76.72"/>
    <n v="11.1"/>
  </r>
  <r>
    <x v="1"/>
    <x v="9"/>
    <x v="1"/>
    <x v="75"/>
    <x v="1"/>
    <x v="1"/>
    <n v="8989.0400000000009"/>
    <n v="1876"/>
  </r>
  <r>
    <x v="2"/>
    <x v="0"/>
    <x v="1"/>
    <x v="59"/>
    <x v="4"/>
    <x v="33"/>
    <n v="2.21"/>
    <n v="2.6"/>
  </r>
  <r>
    <x v="2"/>
    <x v="9"/>
    <x v="1"/>
    <x v="28"/>
    <x v="0"/>
    <x v="14"/>
    <n v="276.37"/>
    <n v="163.6"/>
  </r>
  <r>
    <x v="1"/>
    <x v="3"/>
    <x v="1"/>
    <x v="57"/>
    <x v="6"/>
    <x v="13"/>
    <n v="8077.41"/>
    <n v="1254"/>
  </r>
  <r>
    <x v="2"/>
    <x v="5"/>
    <x v="1"/>
    <x v="75"/>
    <x v="1"/>
    <x v="1"/>
    <n v="3393.72"/>
    <n v="1535"/>
  </r>
  <r>
    <x v="1"/>
    <x v="8"/>
    <x v="1"/>
    <x v="28"/>
    <x v="1"/>
    <x v="1"/>
    <n v="44.42"/>
    <n v="30.8"/>
  </r>
  <r>
    <x v="1"/>
    <x v="8"/>
    <x v="1"/>
    <x v="254"/>
    <x v="1"/>
    <x v="12"/>
    <n v="235.99"/>
    <n v="6.4"/>
  </r>
  <r>
    <x v="2"/>
    <x v="7"/>
    <x v="1"/>
    <x v="68"/>
    <x v="2"/>
    <x v="18"/>
    <n v="29.89"/>
    <n v="16"/>
  </r>
  <r>
    <x v="1"/>
    <x v="11"/>
    <x v="1"/>
    <x v="84"/>
    <x v="1"/>
    <x v="12"/>
    <n v="983.97"/>
    <n v="35"/>
  </r>
  <r>
    <x v="1"/>
    <x v="5"/>
    <x v="1"/>
    <x v="57"/>
    <x v="4"/>
    <x v="26"/>
    <n v="10.91"/>
    <n v="16"/>
  </r>
  <r>
    <x v="2"/>
    <x v="2"/>
    <x v="1"/>
    <x v="369"/>
    <x v="1"/>
    <x v="1"/>
    <n v="234.76"/>
    <n v="127"/>
  </r>
  <r>
    <x v="2"/>
    <x v="4"/>
    <x v="1"/>
    <x v="327"/>
    <x v="5"/>
    <x v="30"/>
    <n v="45.49"/>
    <n v="49"/>
  </r>
  <r>
    <x v="1"/>
    <x v="5"/>
    <x v="1"/>
    <x v="107"/>
    <x v="4"/>
    <x v="43"/>
    <n v="15801.69"/>
    <n v="1045.93"/>
  </r>
  <r>
    <x v="2"/>
    <x v="0"/>
    <x v="1"/>
    <x v="84"/>
    <x v="5"/>
    <x v="9"/>
    <n v="11023.2"/>
    <n v="4063"/>
  </r>
  <r>
    <x v="1"/>
    <x v="10"/>
    <x v="1"/>
    <x v="86"/>
    <x v="1"/>
    <x v="12"/>
    <n v="84.01"/>
    <n v="4.2"/>
  </r>
  <r>
    <x v="1"/>
    <x v="8"/>
    <x v="1"/>
    <x v="327"/>
    <x v="1"/>
    <x v="1"/>
    <n v="23698.81"/>
    <n v="7278"/>
  </r>
  <r>
    <x v="1"/>
    <x v="3"/>
    <x v="1"/>
    <x v="57"/>
    <x v="3"/>
    <x v="51"/>
    <n v="995.23"/>
    <n v="2962"/>
  </r>
  <r>
    <x v="1"/>
    <x v="1"/>
    <x v="1"/>
    <x v="87"/>
    <x v="1"/>
    <x v="36"/>
    <n v="265.61"/>
    <n v="14.6"/>
  </r>
  <r>
    <x v="2"/>
    <x v="2"/>
    <x v="1"/>
    <x v="88"/>
    <x v="1"/>
    <x v="12"/>
    <n v="76516.19"/>
    <n v="5947.3"/>
  </r>
  <r>
    <x v="1"/>
    <x v="3"/>
    <x v="1"/>
    <x v="301"/>
    <x v="1"/>
    <x v="12"/>
    <n v="2195.2800000000002"/>
    <n v="102.9"/>
  </r>
  <r>
    <x v="2"/>
    <x v="0"/>
    <x v="1"/>
    <x v="361"/>
    <x v="1"/>
    <x v="1"/>
    <n v="770.77"/>
    <n v="303.39999999999998"/>
  </r>
  <r>
    <x v="2"/>
    <x v="2"/>
    <x v="1"/>
    <x v="91"/>
    <x v="3"/>
    <x v="24"/>
    <n v="3807.97"/>
    <n v="12177.9"/>
  </r>
  <r>
    <x v="2"/>
    <x v="1"/>
    <x v="1"/>
    <x v="303"/>
    <x v="5"/>
    <x v="25"/>
    <n v="14731.43"/>
    <n v="1636.4"/>
  </r>
  <r>
    <x v="2"/>
    <x v="6"/>
    <x v="1"/>
    <x v="282"/>
    <x v="1"/>
    <x v="10"/>
    <n v="13980.09"/>
    <n v="3384"/>
  </r>
  <r>
    <x v="2"/>
    <x v="0"/>
    <x v="1"/>
    <x v="87"/>
    <x v="1"/>
    <x v="12"/>
    <n v="1876.44"/>
    <n v="65.900000000000006"/>
  </r>
  <r>
    <x v="2"/>
    <x v="5"/>
    <x v="1"/>
    <x v="283"/>
    <x v="1"/>
    <x v="12"/>
    <n v="25601.86"/>
    <n v="1724.79"/>
  </r>
  <r>
    <x v="2"/>
    <x v="0"/>
    <x v="1"/>
    <x v="87"/>
    <x v="5"/>
    <x v="9"/>
    <n v="31070.36"/>
    <n v="9543"/>
  </r>
  <r>
    <x v="1"/>
    <x v="3"/>
    <x v="1"/>
    <x v="361"/>
    <x v="1"/>
    <x v="12"/>
    <n v="82.32"/>
    <n v="4.9000000000000004"/>
  </r>
  <r>
    <x v="2"/>
    <x v="1"/>
    <x v="1"/>
    <x v="89"/>
    <x v="6"/>
    <x v="13"/>
    <n v="348080.63"/>
    <n v="85791.9"/>
  </r>
  <r>
    <x v="2"/>
    <x v="2"/>
    <x v="1"/>
    <x v="107"/>
    <x v="4"/>
    <x v="4"/>
    <n v="17061.73"/>
    <n v="1133.3599999999999"/>
  </r>
  <r>
    <x v="2"/>
    <x v="7"/>
    <x v="1"/>
    <x v="107"/>
    <x v="0"/>
    <x v="20"/>
    <n v="201.83"/>
    <n v="33"/>
  </r>
  <r>
    <x v="2"/>
    <x v="7"/>
    <x v="1"/>
    <x v="69"/>
    <x v="1"/>
    <x v="10"/>
    <n v="20998.18"/>
    <n v="13270.5"/>
  </r>
  <r>
    <x v="2"/>
    <x v="8"/>
    <x v="1"/>
    <x v="32"/>
    <x v="1"/>
    <x v="10"/>
    <n v="95963.25"/>
    <n v="64250.400000000001"/>
  </r>
  <r>
    <x v="2"/>
    <x v="4"/>
    <x v="1"/>
    <x v="31"/>
    <x v="3"/>
    <x v="16"/>
    <n v="1279.55"/>
    <n v="1016.3"/>
  </r>
  <r>
    <x v="2"/>
    <x v="6"/>
    <x v="1"/>
    <x v="284"/>
    <x v="1"/>
    <x v="10"/>
    <n v="7507.05"/>
    <n v="4728.6000000000004"/>
  </r>
  <r>
    <x v="1"/>
    <x v="9"/>
    <x v="1"/>
    <x v="40"/>
    <x v="3"/>
    <x v="16"/>
    <n v="7707.13"/>
    <n v="4797.8"/>
  </r>
  <r>
    <x v="2"/>
    <x v="7"/>
    <x v="1"/>
    <x v="4"/>
    <x v="3"/>
    <x v="16"/>
    <n v="1306.17"/>
    <n v="703"/>
  </r>
  <r>
    <x v="2"/>
    <x v="1"/>
    <x v="1"/>
    <x v="246"/>
    <x v="3"/>
    <x v="16"/>
    <n v="74.39"/>
    <n v="59.5"/>
  </r>
  <r>
    <x v="2"/>
    <x v="4"/>
    <x v="1"/>
    <x v="201"/>
    <x v="3"/>
    <x v="48"/>
    <n v="225.12"/>
    <n v="56.7"/>
  </r>
  <r>
    <x v="2"/>
    <x v="5"/>
    <x v="1"/>
    <x v="34"/>
    <x v="1"/>
    <x v="10"/>
    <n v="25526.74"/>
    <n v="16189.5"/>
  </r>
  <r>
    <x v="1"/>
    <x v="2"/>
    <x v="1"/>
    <x v="25"/>
    <x v="3"/>
    <x v="16"/>
    <n v="130.6"/>
    <n v="30.3"/>
  </r>
  <r>
    <x v="1"/>
    <x v="5"/>
    <x v="1"/>
    <x v="28"/>
    <x v="5"/>
    <x v="9"/>
    <n v="9649.92"/>
    <n v="3561.4"/>
  </r>
  <r>
    <x v="1"/>
    <x v="9"/>
    <x v="1"/>
    <x v="103"/>
    <x v="1"/>
    <x v="10"/>
    <n v="6781.68"/>
    <n v="3506.79"/>
  </r>
  <r>
    <x v="1"/>
    <x v="2"/>
    <x v="1"/>
    <x v="101"/>
    <x v="0"/>
    <x v="20"/>
    <n v="82.49"/>
    <n v="59"/>
  </r>
  <r>
    <x v="2"/>
    <x v="8"/>
    <x v="1"/>
    <x v="59"/>
    <x v="3"/>
    <x v="16"/>
    <n v="558.66999999999996"/>
    <n v="488.4"/>
  </r>
  <r>
    <x v="2"/>
    <x v="11"/>
    <x v="1"/>
    <x v="107"/>
    <x v="4"/>
    <x v="41"/>
    <n v="4707.5200000000004"/>
    <n v="1766.9"/>
  </r>
  <r>
    <x v="1"/>
    <x v="4"/>
    <x v="1"/>
    <x v="82"/>
    <x v="3"/>
    <x v="16"/>
    <n v="36.57"/>
    <n v="35.299999999999997"/>
  </r>
  <r>
    <x v="2"/>
    <x v="4"/>
    <x v="1"/>
    <x v="44"/>
    <x v="3"/>
    <x v="48"/>
    <n v="19.809999999999999"/>
    <n v="4.8"/>
  </r>
  <r>
    <x v="1"/>
    <x v="1"/>
    <x v="1"/>
    <x v="123"/>
    <x v="3"/>
    <x v="48"/>
    <n v="39.5"/>
    <n v="13.5"/>
  </r>
  <r>
    <x v="1"/>
    <x v="3"/>
    <x v="1"/>
    <x v="101"/>
    <x v="4"/>
    <x v="35"/>
    <n v="323.23"/>
    <n v="17.8"/>
  </r>
  <r>
    <x v="1"/>
    <x v="2"/>
    <x v="1"/>
    <x v="251"/>
    <x v="3"/>
    <x v="16"/>
    <n v="116.86"/>
    <n v="38.200000000000003"/>
  </r>
  <r>
    <x v="1"/>
    <x v="4"/>
    <x v="1"/>
    <x v="107"/>
    <x v="4"/>
    <x v="41"/>
    <n v="49290.29"/>
    <n v="12871.97"/>
  </r>
  <r>
    <x v="2"/>
    <x v="3"/>
    <x v="1"/>
    <x v="251"/>
    <x v="3"/>
    <x v="16"/>
    <n v="450.47"/>
    <n v="148.1"/>
  </r>
  <r>
    <x v="1"/>
    <x v="1"/>
    <x v="1"/>
    <x v="231"/>
    <x v="1"/>
    <x v="10"/>
    <n v="224387.47"/>
    <n v="110471.7"/>
  </r>
  <r>
    <x v="2"/>
    <x v="6"/>
    <x v="1"/>
    <x v="21"/>
    <x v="1"/>
    <x v="10"/>
    <n v="27109.82"/>
    <n v="14802"/>
  </r>
  <r>
    <x v="2"/>
    <x v="2"/>
    <x v="1"/>
    <x v="74"/>
    <x v="4"/>
    <x v="4"/>
    <n v="66.510000000000005"/>
    <n v="2.9"/>
  </r>
  <r>
    <x v="2"/>
    <x v="5"/>
    <x v="1"/>
    <x v="107"/>
    <x v="0"/>
    <x v="34"/>
    <n v="7.98"/>
    <n v="3"/>
  </r>
  <r>
    <x v="2"/>
    <x v="2"/>
    <x v="1"/>
    <x v="108"/>
    <x v="3"/>
    <x v="16"/>
    <n v="298.38"/>
    <n v="126.5"/>
  </r>
  <r>
    <x v="1"/>
    <x v="2"/>
    <x v="1"/>
    <x v="208"/>
    <x v="1"/>
    <x v="10"/>
    <n v="10642.11"/>
    <n v="5520.9"/>
  </r>
  <r>
    <x v="2"/>
    <x v="7"/>
    <x v="1"/>
    <x v="217"/>
    <x v="1"/>
    <x v="10"/>
    <n v="4385.1400000000003"/>
    <n v="3001.5"/>
  </r>
  <r>
    <x v="1"/>
    <x v="11"/>
    <x v="1"/>
    <x v="110"/>
    <x v="4"/>
    <x v="43"/>
    <n v="93.91"/>
    <n v="8.9"/>
  </r>
  <r>
    <x v="1"/>
    <x v="3"/>
    <x v="1"/>
    <x v="86"/>
    <x v="3"/>
    <x v="16"/>
    <n v="2449.31"/>
    <n v="1626.6"/>
  </r>
  <r>
    <x v="1"/>
    <x v="4"/>
    <x v="1"/>
    <x v="82"/>
    <x v="4"/>
    <x v="45"/>
    <n v="31.31"/>
    <n v="9.1999999999999993"/>
  </r>
  <r>
    <x v="2"/>
    <x v="6"/>
    <x v="1"/>
    <x v="114"/>
    <x v="3"/>
    <x v="48"/>
    <n v="20.14"/>
    <n v="5.2"/>
  </r>
  <r>
    <x v="2"/>
    <x v="11"/>
    <x v="1"/>
    <x v="56"/>
    <x v="4"/>
    <x v="41"/>
    <n v="3015.22"/>
    <n v="1747"/>
  </r>
  <r>
    <x v="1"/>
    <x v="1"/>
    <x v="1"/>
    <x v="63"/>
    <x v="4"/>
    <x v="41"/>
    <n v="463.11"/>
    <n v="582.6"/>
  </r>
  <r>
    <x v="2"/>
    <x v="0"/>
    <x v="1"/>
    <x v="64"/>
    <x v="4"/>
    <x v="43"/>
    <n v="20.36"/>
    <n v="5"/>
  </r>
  <r>
    <x v="2"/>
    <x v="0"/>
    <x v="1"/>
    <x v="89"/>
    <x v="0"/>
    <x v="34"/>
    <n v="1879.27"/>
    <n v="718.2"/>
  </r>
  <r>
    <x v="2"/>
    <x v="1"/>
    <x v="1"/>
    <x v="97"/>
    <x v="4"/>
    <x v="41"/>
    <n v="112.68"/>
    <n v="33.9"/>
  </r>
  <r>
    <x v="2"/>
    <x v="2"/>
    <x v="1"/>
    <x v="71"/>
    <x v="4"/>
    <x v="44"/>
    <n v="6.06"/>
    <n v="1.59"/>
  </r>
  <r>
    <x v="2"/>
    <x v="2"/>
    <x v="1"/>
    <x v="63"/>
    <x v="4"/>
    <x v="43"/>
    <n v="127.55"/>
    <n v="17"/>
  </r>
  <r>
    <x v="1"/>
    <x v="11"/>
    <x v="1"/>
    <x v="87"/>
    <x v="0"/>
    <x v="37"/>
    <n v="380.79"/>
    <n v="389.61"/>
  </r>
  <r>
    <x v="2"/>
    <x v="0"/>
    <x v="1"/>
    <x v="89"/>
    <x v="4"/>
    <x v="35"/>
    <n v="197.97"/>
    <n v="15.12"/>
  </r>
  <r>
    <x v="1"/>
    <x v="4"/>
    <x v="1"/>
    <x v="62"/>
    <x v="0"/>
    <x v="20"/>
    <n v="19.39"/>
    <n v="4.5"/>
  </r>
  <r>
    <x v="1"/>
    <x v="5"/>
    <x v="1"/>
    <x v="82"/>
    <x v="4"/>
    <x v="44"/>
    <n v="31037.19"/>
    <n v="2519.5"/>
  </r>
  <r>
    <x v="1"/>
    <x v="5"/>
    <x v="1"/>
    <x v="63"/>
    <x v="3"/>
    <x v="16"/>
    <n v="654.88"/>
    <n v="1615.8"/>
  </r>
  <r>
    <x v="1"/>
    <x v="8"/>
    <x v="1"/>
    <x v="56"/>
    <x v="3"/>
    <x v="51"/>
    <n v="1.39"/>
    <n v="6.8"/>
  </r>
  <r>
    <x v="2"/>
    <x v="5"/>
    <x v="1"/>
    <x v="370"/>
    <x v="3"/>
    <x v="48"/>
    <n v="238.26"/>
    <n v="158.6"/>
  </r>
  <r>
    <x v="1"/>
    <x v="2"/>
    <x v="1"/>
    <x v="252"/>
    <x v="4"/>
    <x v="44"/>
    <n v="2.75"/>
    <n v="0.2"/>
  </r>
  <r>
    <x v="1"/>
    <x v="11"/>
    <x v="1"/>
    <x v="86"/>
    <x v="4"/>
    <x v="41"/>
    <n v="12.88"/>
    <n v="9.4"/>
  </r>
  <r>
    <x v="1"/>
    <x v="8"/>
    <x v="1"/>
    <x v="88"/>
    <x v="4"/>
    <x v="42"/>
    <n v="2.78"/>
    <n v="2.1"/>
  </r>
  <r>
    <x v="2"/>
    <x v="0"/>
    <x v="1"/>
    <x v="56"/>
    <x v="0"/>
    <x v="27"/>
    <n v="1.41"/>
    <n v="0.6"/>
  </r>
  <r>
    <x v="2"/>
    <x v="2"/>
    <x v="1"/>
    <x v="62"/>
    <x v="0"/>
    <x v="31"/>
    <n v="9.43"/>
    <n v="20.7"/>
  </r>
  <r>
    <x v="2"/>
    <x v="4"/>
    <x v="1"/>
    <x v="63"/>
    <x v="0"/>
    <x v="20"/>
    <n v="42.71"/>
    <n v="16.3"/>
  </r>
  <r>
    <x v="2"/>
    <x v="8"/>
    <x v="1"/>
    <x v="25"/>
    <x v="0"/>
    <x v="34"/>
    <n v="18.05"/>
    <n v="9.1999999999999993"/>
  </r>
  <r>
    <x v="1"/>
    <x v="9"/>
    <x v="1"/>
    <x v="82"/>
    <x v="4"/>
    <x v="45"/>
    <n v="16.920000000000002"/>
    <n v="5.6"/>
  </r>
  <r>
    <x v="2"/>
    <x v="8"/>
    <x v="1"/>
    <x v="62"/>
    <x v="0"/>
    <x v="31"/>
    <n v="15.39"/>
    <n v="43.2"/>
  </r>
  <r>
    <x v="2"/>
    <x v="7"/>
    <x v="1"/>
    <x v="89"/>
    <x v="3"/>
    <x v="48"/>
    <n v="6800.87"/>
    <n v="2460.44"/>
  </r>
  <r>
    <x v="2"/>
    <x v="5"/>
    <x v="1"/>
    <x v="76"/>
    <x v="4"/>
    <x v="35"/>
    <n v="7461.92"/>
    <n v="845.76"/>
  </r>
  <r>
    <x v="2"/>
    <x v="2"/>
    <x v="1"/>
    <x v="326"/>
    <x v="3"/>
    <x v="5"/>
    <n v="77480.08"/>
    <n v="1185.18"/>
  </r>
  <r>
    <x v="2"/>
    <x v="6"/>
    <x v="1"/>
    <x v="147"/>
    <x v="1"/>
    <x v="40"/>
    <n v="227.72"/>
    <n v="7.5"/>
  </r>
  <r>
    <x v="2"/>
    <x v="2"/>
    <x v="1"/>
    <x v="240"/>
    <x v="1"/>
    <x v="1"/>
    <n v="46772.66"/>
    <n v="30887.3"/>
  </r>
  <r>
    <x v="1"/>
    <x v="11"/>
    <x v="1"/>
    <x v="105"/>
    <x v="3"/>
    <x v="39"/>
    <n v="8.15"/>
    <n v="1.2"/>
  </r>
  <r>
    <x v="2"/>
    <x v="9"/>
    <x v="1"/>
    <x v="123"/>
    <x v="3"/>
    <x v="3"/>
    <n v="155.07"/>
    <n v="103.1"/>
  </r>
  <r>
    <x v="1"/>
    <x v="1"/>
    <x v="1"/>
    <x v="334"/>
    <x v="2"/>
    <x v="11"/>
    <n v="486.27"/>
    <n v="205"/>
  </r>
  <r>
    <x v="2"/>
    <x v="2"/>
    <x v="1"/>
    <x v="70"/>
    <x v="3"/>
    <x v="39"/>
    <n v="6069.6"/>
    <n v="540.29999999999995"/>
  </r>
  <r>
    <x v="1"/>
    <x v="2"/>
    <x v="1"/>
    <x v="237"/>
    <x v="1"/>
    <x v="1"/>
    <n v="1447.63"/>
    <n v="341"/>
  </r>
  <r>
    <x v="2"/>
    <x v="11"/>
    <x v="1"/>
    <x v="131"/>
    <x v="1"/>
    <x v="12"/>
    <n v="3084.15"/>
    <n v="109.7"/>
  </r>
  <r>
    <x v="1"/>
    <x v="5"/>
    <x v="1"/>
    <x v="231"/>
    <x v="1"/>
    <x v="10"/>
    <n v="156960.95000000001"/>
    <n v="28623.4"/>
  </r>
  <r>
    <x v="2"/>
    <x v="5"/>
    <x v="1"/>
    <x v="340"/>
    <x v="1"/>
    <x v="1"/>
    <n v="3660.64"/>
    <n v="1890"/>
  </r>
  <r>
    <x v="1"/>
    <x v="5"/>
    <x v="1"/>
    <x v="191"/>
    <x v="3"/>
    <x v="7"/>
    <n v="197.83"/>
    <n v="14.5"/>
  </r>
  <r>
    <x v="2"/>
    <x v="4"/>
    <x v="1"/>
    <x v="166"/>
    <x v="1"/>
    <x v="10"/>
    <n v="850.45"/>
    <n v="51.6"/>
  </r>
  <r>
    <x v="1"/>
    <x v="11"/>
    <x v="1"/>
    <x v="141"/>
    <x v="5"/>
    <x v="9"/>
    <n v="327109.57"/>
    <n v="248426.74"/>
  </r>
  <r>
    <x v="2"/>
    <x v="8"/>
    <x v="1"/>
    <x v="139"/>
    <x v="1"/>
    <x v="1"/>
    <n v="1403.91"/>
    <n v="494"/>
  </r>
  <r>
    <x v="2"/>
    <x v="5"/>
    <x v="1"/>
    <x v="287"/>
    <x v="1"/>
    <x v="1"/>
    <n v="1550.06"/>
    <n v="798"/>
  </r>
  <r>
    <x v="2"/>
    <x v="8"/>
    <x v="1"/>
    <x v="168"/>
    <x v="2"/>
    <x v="17"/>
    <n v="3857.52"/>
    <n v="7615"/>
  </r>
  <r>
    <x v="1"/>
    <x v="4"/>
    <x v="1"/>
    <x v="127"/>
    <x v="3"/>
    <x v="5"/>
    <n v="6059.15"/>
    <n v="1417.3"/>
  </r>
  <r>
    <x v="2"/>
    <x v="11"/>
    <x v="1"/>
    <x v="167"/>
    <x v="5"/>
    <x v="9"/>
    <n v="332.69"/>
    <n v="174.7"/>
  </r>
  <r>
    <x v="2"/>
    <x v="2"/>
    <x v="1"/>
    <x v="139"/>
    <x v="2"/>
    <x v="11"/>
    <n v="2841.8"/>
    <n v="2320"/>
  </r>
  <r>
    <x v="2"/>
    <x v="7"/>
    <x v="1"/>
    <x v="234"/>
    <x v="3"/>
    <x v="39"/>
    <n v="9.2799999999999994"/>
    <n v="2.5"/>
  </r>
  <r>
    <x v="1"/>
    <x v="1"/>
    <x v="1"/>
    <x v="117"/>
    <x v="6"/>
    <x v="22"/>
    <n v="32.69"/>
    <n v="7.5"/>
  </r>
  <r>
    <x v="2"/>
    <x v="11"/>
    <x v="1"/>
    <x v="134"/>
    <x v="4"/>
    <x v="45"/>
    <n v="622.99"/>
    <n v="309.13"/>
  </r>
  <r>
    <x v="1"/>
    <x v="3"/>
    <x v="1"/>
    <x v="134"/>
    <x v="4"/>
    <x v="44"/>
    <n v="24.19"/>
    <n v="6.4"/>
  </r>
  <r>
    <x v="2"/>
    <x v="6"/>
    <x v="1"/>
    <x v="150"/>
    <x v="2"/>
    <x v="18"/>
    <n v="89.87"/>
    <n v="53"/>
  </r>
  <r>
    <x v="2"/>
    <x v="9"/>
    <x v="1"/>
    <x v="147"/>
    <x v="1"/>
    <x v="10"/>
    <n v="2123.02"/>
    <n v="219.4"/>
  </r>
  <r>
    <x v="2"/>
    <x v="11"/>
    <x v="1"/>
    <x v="100"/>
    <x v="1"/>
    <x v="10"/>
    <n v="135840.56"/>
    <n v="14986.05"/>
  </r>
  <r>
    <x v="1"/>
    <x v="2"/>
    <x v="1"/>
    <x v="130"/>
    <x v="4"/>
    <x v="41"/>
    <n v="26.12"/>
    <n v="7.4"/>
  </r>
  <r>
    <x v="1"/>
    <x v="2"/>
    <x v="1"/>
    <x v="127"/>
    <x v="4"/>
    <x v="43"/>
    <n v="42.62"/>
    <n v="3.5"/>
  </r>
  <r>
    <x v="1"/>
    <x v="11"/>
    <x v="1"/>
    <x v="129"/>
    <x v="4"/>
    <x v="41"/>
    <n v="105.34"/>
    <n v="60"/>
  </r>
  <r>
    <x v="1"/>
    <x v="2"/>
    <x v="1"/>
    <x v="143"/>
    <x v="1"/>
    <x v="10"/>
    <n v="62508.13"/>
    <n v="4509.3"/>
  </r>
  <r>
    <x v="2"/>
    <x v="4"/>
    <x v="1"/>
    <x v="234"/>
    <x v="1"/>
    <x v="12"/>
    <n v="18269.189999999999"/>
    <n v="1475.3"/>
  </r>
  <r>
    <x v="1"/>
    <x v="10"/>
    <x v="1"/>
    <x v="234"/>
    <x v="5"/>
    <x v="30"/>
    <n v="35313.49"/>
    <n v="26799.599999999999"/>
  </r>
  <r>
    <x v="1"/>
    <x v="9"/>
    <x v="1"/>
    <x v="169"/>
    <x v="1"/>
    <x v="1"/>
    <n v="63229.01"/>
    <n v="12831.8"/>
  </r>
  <r>
    <x v="1"/>
    <x v="1"/>
    <x v="1"/>
    <x v="333"/>
    <x v="3"/>
    <x v="7"/>
    <n v="980.71"/>
    <n v="92.9"/>
  </r>
  <r>
    <x v="2"/>
    <x v="0"/>
    <x v="1"/>
    <x v="165"/>
    <x v="6"/>
    <x v="13"/>
    <n v="37.1"/>
    <n v="4.7"/>
  </r>
  <r>
    <x v="2"/>
    <x v="2"/>
    <x v="1"/>
    <x v="243"/>
    <x v="1"/>
    <x v="1"/>
    <n v="19562.59"/>
    <n v="8557.5"/>
  </r>
  <r>
    <x v="1"/>
    <x v="5"/>
    <x v="1"/>
    <x v="146"/>
    <x v="1"/>
    <x v="12"/>
    <n v="415727.01"/>
    <n v="21259.8"/>
  </r>
  <r>
    <x v="2"/>
    <x v="5"/>
    <x v="1"/>
    <x v="193"/>
    <x v="5"/>
    <x v="30"/>
    <n v="36450.199999999997"/>
    <n v="25019.4"/>
  </r>
  <r>
    <x v="1"/>
    <x v="2"/>
    <x v="1"/>
    <x v="371"/>
    <x v="1"/>
    <x v="12"/>
    <n v="365.69"/>
    <n v="19"/>
  </r>
  <r>
    <x v="1"/>
    <x v="5"/>
    <x v="1"/>
    <x v="129"/>
    <x v="3"/>
    <x v="7"/>
    <n v="2.73"/>
    <n v="1"/>
  </r>
  <r>
    <x v="1"/>
    <x v="0"/>
    <x v="1"/>
    <x v="169"/>
    <x v="1"/>
    <x v="1"/>
    <n v="8733.2199999999993"/>
    <n v="2094"/>
  </r>
  <r>
    <x v="1"/>
    <x v="0"/>
    <x v="1"/>
    <x v="248"/>
    <x v="1"/>
    <x v="12"/>
    <n v="1027.08"/>
    <n v="45.6"/>
  </r>
  <r>
    <x v="1"/>
    <x v="1"/>
    <x v="1"/>
    <x v="176"/>
    <x v="4"/>
    <x v="33"/>
    <n v="1.36"/>
    <n v="2.5"/>
  </r>
  <r>
    <x v="1"/>
    <x v="5"/>
    <x v="1"/>
    <x v="70"/>
    <x v="3"/>
    <x v="7"/>
    <n v="10132.89"/>
    <n v="601.5"/>
  </r>
  <r>
    <x v="2"/>
    <x v="6"/>
    <x v="1"/>
    <x v="134"/>
    <x v="2"/>
    <x v="2"/>
    <n v="3.64"/>
    <n v="3"/>
  </r>
  <r>
    <x v="2"/>
    <x v="5"/>
    <x v="1"/>
    <x v="134"/>
    <x v="1"/>
    <x v="10"/>
    <n v="96617.86"/>
    <n v="26723"/>
  </r>
  <r>
    <x v="1"/>
    <x v="1"/>
    <x v="1"/>
    <x v="116"/>
    <x v="3"/>
    <x v="5"/>
    <n v="222.02"/>
    <n v="66.900000000000006"/>
  </r>
  <r>
    <x v="1"/>
    <x v="0"/>
    <x v="1"/>
    <x v="123"/>
    <x v="3"/>
    <x v="24"/>
    <n v="290.52"/>
    <n v="1103.5999999999999"/>
  </r>
  <r>
    <x v="2"/>
    <x v="1"/>
    <x v="1"/>
    <x v="124"/>
    <x v="1"/>
    <x v="12"/>
    <n v="924.27"/>
    <n v="60"/>
  </r>
  <r>
    <x v="2"/>
    <x v="1"/>
    <x v="1"/>
    <x v="134"/>
    <x v="1"/>
    <x v="12"/>
    <n v="36.270000000000003"/>
    <n v="3"/>
  </r>
  <r>
    <x v="2"/>
    <x v="5"/>
    <x v="1"/>
    <x v="130"/>
    <x v="3"/>
    <x v="3"/>
    <n v="1.22"/>
    <n v="0.1"/>
  </r>
  <r>
    <x v="1"/>
    <x v="5"/>
    <x v="1"/>
    <x v="248"/>
    <x v="2"/>
    <x v="6"/>
    <n v="16.37"/>
    <n v="6.1"/>
  </r>
  <r>
    <x v="1"/>
    <x v="11"/>
    <x v="1"/>
    <x v="120"/>
    <x v="3"/>
    <x v="23"/>
    <n v="40.33"/>
    <n v="3"/>
  </r>
  <r>
    <x v="1"/>
    <x v="1"/>
    <x v="1"/>
    <x v="122"/>
    <x v="5"/>
    <x v="9"/>
    <n v="46485.58"/>
    <n v="17613"/>
  </r>
  <r>
    <x v="2"/>
    <x v="11"/>
    <x v="1"/>
    <x v="238"/>
    <x v="1"/>
    <x v="12"/>
    <n v="700.75"/>
    <n v="29.5"/>
  </r>
  <r>
    <x v="2"/>
    <x v="9"/>
    <x v="1"/>
    <x v="105"/>
    <x v="1"/>
    <x v="12"/>
    <n v="59.5"/>
    <n v="3.8"/>
  </r>
  <r>
    <x v="2"/>
    <x v="7"/>
    <x v="1"/>
    <x v="105"/>
    <x v="2"/>
    <x v="11"/>
    <n v="46.58"/>
    <n v="18.7"/>
  </r>
  <r>
    <x v="1"/>
    <x v="1"/>
    <x v="1"/>
    <x v="70"/>
    <x v="5"/>
    <x v="9"/>
    <n v="325.54000000000002"/>
    <n v="55.9"/>
  </r>
  <r>
    <x v="1"/>
    <x v="1"/>
    <x v="1"/>
    <x v="326"/>
    <x v="5"/>
    <x v="9"/>
    <n v="4294.6899999999996"/>
    <n v="858"/>
  </r>
  <r>
    <x v="1"/>
    <x v="8"/>
    <x v="1"/>
    <x v="122"/>
    <x v="5"/>
    <x v="9"/>
    <n v="33486.79"/>
    <n v="10131"/>
  </r>
  <r>
    <x v="1"/>
    <x v="4"/>
    <x v="1"/>
    <x v="146"/>
    <x v="4"/>
    <x v="41"/>
    <n v="103.06"/>
    <n v="79.599999999999994"/>
  </r>
  <r>
    <x v="1"/>
    <x v="2"/>
    <x v="1"/>
    <x v="191"/>
    <x v="1"/>
    <x v="12"/>
    <n v="7173.56"/>
    <n v="276.3"/>
  </r>
  <r>
    <x v="1"/>
    <x v="11"/>
    <x v="1"/>
    <x v="134"/>
    <x v="4"/>
    <x v="4"/>
    <n v="7257.73"/>
    <n v="702.14"/>
  </r>
  <r>
    <x v="2"/>
    <x v="8"/>
    <x v="1"/>
    <x v="143"/>
    <x v="1"/>
    <x v="40"/>
    <n v="838.33"/>
    <n v="26.6"/>
  </r>
  <r>
    <x v="1"/>
    <x v="9"/>
    <x v="1"/>
    <x v="173"/>
    <x v="3"/>
    <x v="7"/>
    <n v="551.63"/>
    <n v="59"/>
  </r>
  <r>
    <x v="2"/>
    <x v="11"/>
    <x v="1"/>
    <x v="168"/>
    <x v="5"/>
    <x v="9"/>
    <n v="2692.69"/>
    <n v="1080"/>
  </r>
  <r>
    <x v="2"/>
    <x v="9"/>
    <x v="1"/>
    <x v="152"/>
    <x v="3"/>
    <x v="16"/>
    <n v="2811.03"/>
    <n v="1087.5"/>
  </r>
  <r>
    <x v="1"/>
    <x v="8"/>
    <x v="1"/>
    <x v="230"/>
    <x v="1"/>
    <x v="10"/>
    <n v="50805.58"/>
    <n v="7970"/>
  </r>
  <r>
    <x v="2"/>
    <x v="8"/>
    <x v="1"/>
    <x v="374"/>
    <x v="1"/>
    <x v="12"/>
    <n v="108.49"/>
    <n v="3.7"/>
  </r>
  <r>
    <x v="2"/>
    <x v="7"/>
    <x v="1"/>
    <x v="323"/>
    <x v="1"/>
    <x v="12"/>
    <n v="2928.24"/>
    <n v="126.7"/>
  </r>
  <r>
    <x v="2"/>
    <x v="9"/>
    <x v="1"/>
    <x v="357"/>
    <x v="1"/>
    <x v="1"/>
    <n v="115.05"/>
    <n v="81"/>
  </r>
  <r>
    <x v="2"/>
    <x v="0"/>
    <x v="1"/>
    <x v="158"/>
    <x v="1"/>
    <x v="12"/>
    <n v="14.14"/>
    <n v="21.5"/>
  </r>
  <r>
    <x v="1"/>
    <x v="9"/>
    <x v="1"/>
    <x v="250"/>
    <x v="1"/>
    <x v="10"/>
    <n v="1660.23"/>
    <n v="271"/>
  </r>
  <r>
    <x v="2"/>
    <x v="2"/>
    <x v="1"/>
    <x v="290"/>
    <x v="1"/>
    <x v="1"/>
    <n v="600.28"/>
    <n v="231.8"/>
  </r>
  <r>
    <x v="1"/>
    <x v="4"/>
    <x v="1"/>
    <x v="155"/>
    <x v="2"/>
    <x v="11"/>
    <n v="530.24"/>
    <n v="315"/>
  </r>
  <r>
    <x v="1"/>
    <x v="2"/>
    <x v="1"/>
    <x v="157"/>
    <x v="1"/>
    <x v="1"/>
    <n v="1898.56"/>
    <n v="627.5"/>
  </r>
  <r>
    <x v="2"/>
    <x v="5"/>
    <x v="1"/>
    <x v="293"/>
    <x v="1"/>
    <x v="10"/>
    <n v="10888.51"/>
    <n v="1044"/>
  </r>
  <r>
    <x v="1"/>
    <x v="5"/>
    <x v="1"/>
    <x v="28"/>
    <x v="4"/>
    <x v="45"/>
    <n v="7570.68"/>
    <n v="1144.4000000000001"/>
  </r>
  <r>
    <x v="1"/>
    <x v="2"/>
    <x v="1"/>
    <x v="161"/>
    <x v="0"/>
    <x v="8"/>
    <n v="2625.81"/>
    <n v="1861.47"/>
  </r>
  <r>
    <x v="1"/>
    <x v="10"/>
    <x v="1"/>
    <x v="161"/>
    <x v="0"/>
    <x v="8"/>
    <n v="188.24"/>
    <n v="146.25"/>
  </r>
  <r>
    <x v="2"/>
    <x v="3"/>
    <x v="1"/>
    <x v="40"/>
    <x v="0"/>
    <x v="37"/>
    <n v="600.52"/>
    <n v="219.9"/>
  </r>
  <r>
    <x v="1"/>
    <x v="0"/>
    <x v="1"/>
    <x v="40"/>
    <x v="0"/>
    <x v="21"/>
    <n v="51.89"/>
    <n v="28.1"/>
  </r>
  <r>
    <x v="2"/>
    <x v="6"/>
    <x v="1"/>
    <x v="36"/>
    <x v="3"/>
    <x v="48"/>
    <n v="233.79"/>
    <n v="53.5"/>
  </r>
  <r>
    <x v="2"/>
    <x v="11"/>
    <x v="1"/>
    <x v="44"/>
    <x v="4"/>
    <x v="41"/>
    <n v="6919.71"/>
    <n v="3333.8"/>
  </r>
  <r>
    <x v="1"/>
    <x v="9"/>
    <x v="1"/>
    <x v="160"/>
    <x v="4"/>
    <x v="46"/>
    <n v="108.99"/>
    <n v="117.66"/>
  </r>
  <r>
    <x v="2"/>
    <x v="11"/>
    <x v="1"/>
    <x v="36"/>
    <x v="4"/>
    <x v="43"/>
    <n v="170.24"/>
    <n v="32.799999999999997"/>
  </r>
  <r>
    <x v="1"/>
    <x v="1"/>
    <x v="1"/>
    <x v="10"/>
    <x v="3"/>
    <x v="16"/>
    <n v="12.26"/>
    <n v="44.1"/>
  </r>
  <r>
    <x v="1"/>
    <x v="4"/>
    <x v="1"/>
    <x v="32"/>
    <x v="0"/>
    <x v="37"/>
    <n v="443865.12"/>
    <n v="131929.79"/>
  </r>
  <r>
    <x v="1"/>
    <x v="8"/>
    <x v="1"/>
    <x v="40"/>
    <x v="4"/>
    <x v="4"/>
    <n v="11291.36"/>
    <n v="381.2"/>
  </r>
  <r>
    <x v="2"/>
    <x v="5"/>
    <x v="1"/>
    <x v="28"/>
    <x v="4"/>
    <x v="42"/>
    <n v="3.48"/>
    <n v="5.2"/>
  </r>
  <r>
    <x v="1"/>
    <x v="5"/>
    <x v="1"/>
    <x v="40"/>
    <x v="4"/>
    <x v="26"/>
    <n v="221.02"/>
    <n v="277.39999999999998"/>
  </r>
  <r>
    <x v="2"/>
    <x v="8"/>
    <x v="1"/>
    <x v="40"/>
    <x v="0"/>
    <x v="8"/>
    <n v="2618.7199999999998"/>
    <n v="1278.3"/>
  </r>
  <r>
    <x v="1"/>
    <x v="4"/>
    <x v="1"/>
    <x v="27"/>
    <x v="4"/>
    <x v="45"/>
    <n v="596.46"/>
    <n v="143.5"/>
  </r>
  <r>
    <x v="2"/>
    <x v="4"/>
    <x v="1"/>
    <x v="160"/>
    <x v="4"/>
    <x v="42"/>
    <n v="84.18"/>
    <n v="143.1"/>
  </r>
  <r>
    <x v="2"/>
    <x v="11"/>
    <x v="1"/>
    <x v="8"/>
    <x v="4"/>
    <x v="41"/>
    <n v="899.66"/>
    <n v="415.8"/>
  </r>
  <r>
    <x v="1"/>
    <x v="4"/>
    <x v="1"/>
    <x v="160"/>
    <x v="4"/>
    <x v="41"/>
    <n v="6.78"/>
    <n v="5.25"/>
  </r>
  <r>
    <x v="1"/>
    <x v="2"/>
    <x v="1"/>
    <x v="10"/>
    <x v="4"/>
    <x v="45"/>
    <n v="5.5"/>
    <n v="3.4"/>
  </r>
  <r>
    <x v="2"/>
    <x v="1"/>
    <x v="1"/>
    <x v="36"/>
    <x v="4"/>
    <x v="41"/>
    <n v="13859.26"/>
    <n v="7449.4"/>
  </r>
  <r>
    <x v="2"/>
    <x v="1"/>
    <x v="1"/>
    <x v="35"/>
    <x v="4"/>
    <x v="41"/>
    <n v="7.25"/>
    <n v="4.2"/>
  </r>
  <r>
    <x v="1"/>
    <x v="4"/>
    <x v="1"/>
    <x v="31"/>
    <x v="4"/>
    <x v="26"/>
    <n v="17.48"/>
    <n v="28.4"/>
  </r>
  <r>
    <x v="1"/>
    <x v="5"/>
    <x v="1"/>
    <x v="171"/>
    <x v="4"/>
    <x v="42"/>
    <n v="158.26"/>
    <n v="259.86"/>
  </r>
  <r>
    <x v="2"/>
    <x v="2"/>
    <x v="1"/>
    <x v="171"/>
    <x v="3"/>
    <x v="16"/>
    <n v="65.31"/>
    <n v="80.2"/>
  </r>
  <r>
    <x v="2"/>
    <x v="0"/>
    <x v="1"/>
    <x v="251"/>
    <x v="4"/>
    <x v="44"/>
    <n v="542.29"/>
    <n v="40.299999999999997"/>
  </r>
  <r>
    <x v="2"/>
    <x v="2"/>
    <x v="1"/>
    <x v="33"/>
    <x v="0"/>
    <x v="20"/>
    <n v="10.84"/>
    <n v="5.0999999999999996"/>
  </r>
  <r>
    <x v="2"/>
    <x v="9"/>
    <x v="1"/>
    <x v="251"/>
    <x v="0"/>
    <x v="20"/>
    <n v="29.93"/>
    <n v="7"/>
  </r>
  <r>
    <x v="1"/>
    <x v="3"/>
    <x v="1"/>
    <x v="154"/>
    <x v="0"/>
    <x v="37"/>
    <n v="64044.46"/>
    <n v="20178.689999999999"/>
  </r>
  <r>
    <x v="1"/>
    <x v="2"/>
    <x v="1"/>
    <x v="251"/>
    <x v="3"/>
    <x v="24"/>
    <n v="413.81"/>
    <n v="104.7"/>
  </r>
  <r>
    <x v="2"/>
    <x v="6"/>
    <x v="1"/>
    <x v="83"/>
    <x v="0"/>
    <x v="29"/>
    <n v="131.16"/>
    <n v="121.5"/>
  </r>
  <r>
    <x v="2"/>
    <x v="1"/>
    <x v="1"/>
    <x v="174"/>
    <x v="0"/>
    <x v="14"/>
    <n v="13.23"/>
    <n v="13.6"/>
  </r>
  <r>
    <x v="1"/>
    <x v="1"/>
    <x v="1"/>
    <x v="123"/>
    <x v="0"/>
    <x v="20"/>
    <n v="375.94"/>
    <n v="82.9"/>
  </r>
  <r>
    <x v="1"/>
    <x v="5"/>
    <x v="1"/>
    <x v="152"/>
    <x v="3"/>
    <x v="16"/>
    <n v="354.73"/>
    <n v="112.5"/>
  </r>
  <r>
    <x v="1"/>
    <x v="9"/>
    <x v="1"/>
    <x v="167"/>
    <x v="0"/>
    <x v="14"/>
    <n v="18.21"/>
    <n v="17.899999999999999"/>
  </r>
  <r>
    <x v="1"/>
    <x v="4"/>
    <x v="1"/>
    <x v="33"/>
    <x v="3"/>
    <x v="24"/>
    <n v="3.91"/>
    <n v="3.9"/>
  </r>
  <r>
    <x v="1"/>
    <x v="3"/>
    <x v="1"/>
    <x v="171"/>
    <x v="3"/>
    <x v="48"/>
    <n v="3935.09"/>
    <n v="1860"/>
  </r>
  <r>
    <x v="1"/>
    <x v="10"/>
    <x v="1"/>
    <x v="167"/>
    <x v="0"/>
    <x v="14"/>
    <n v="1.96"/>
    <n v="2.9"/>
  </r>
  <r>
    <x v="2"/>
    <x v="7"/>
    <x v="1"/>
    <x v="33"/>
    <x v="3"/>
    <x v="39"/>
    <n v="2.62"/>
    <n v="0.3"/>
  </r>
  <r>
    <x v="1"/>
    <x v="1"/>
    <x v="1"/>
    <x v="174"/>
    <x v="4"/>
    <x v="26"/>
    <n v="2.72"/>
    <n v="3.3"/>
  </r>
  <r>
    <x v="2"/>
    <x v="8"/>
    <x v="1"/>
    <x v="163"/>
    <x v="4"/>
    <x v="44"/>
    <n v="34.090000000000003"/>
    <n v="7.2"/>
  </r>
  <r>
    <x v="2"/>
    <x v="4"/>
    <x v="1"/>
    <x v="154"/>
    <x v="0"/>
    <x v="29"/>
    <n v="274.68"/>
    <n v="315"/>
  </r>
  <r>
    <x v="2"/>
    <x v="2"/>
    <x v="1"/>
    <x v="42"/>
    <x v="0"/>
    <x v="8"/>
    <n v="49858.81"/>
    <n v="28854.54"/>
  </r>
  <r>
    <x v="1"/>
    <x v="10"/>
    <x v="1"/>
    <x v="163"/>
    <x v="0"/>
    <x v="20"/>
    <n v="150.94"/>
    <n v="54.2"/>
  </r>
  <r>
    <x v="2"/>
    <x v="7"/>
    <x v="1"/>
    <x v="174"/>
    <x v="4"/>
    <x v="33"/>
    <n v="52"/>
    <n v="34.1"/>
  </r>
  <r>
    <x v="1"/>
    <x v="3"/>
    <x v="1"/>
    <x v="134"/>
    <x v="4"/>
    <x v="42"/>
    <n v="20.16"/>
    <n v="18.899999999999999"/>
  </r>
  <r>
    <x v="1"/>
    <x v="4"/>
    <x v="1"/>
    <x v="117"/>
    <x v="0"/>
    <x v="31"/>
    <n v="0.11"/>
    <n v="0.5"/>
  </r>
  <r>
    <x v="1"/>
    <x v="8"/>
    <x v="1"/>
    <x v="163"/>
    <x v="0"/>
    <x v="20"/>
    <n v="341.49"/>
    <n v="146.5"/>
  </r>
  <r>
    <x v="1"/>
    <x v="1"/>
    <x v="1"/>
    <x v="136"/>
    <x v="4"/>
    <x v="41"/>
    <n v="2321.0100000000002"/>
    <n v="1008"/>
  </r>
  <r>
    <x v="1"/>
    <x v="5"/>
    <x v="1"/>
    <x v="122"/>
    <x v="3"/>
    <x v="16"/>
    <n v="38.200000000000003"/>
    <n v="25.2"/>
  </r>
  <r>
    <x v="1"/>
    <x v="8"/>
    <x v="1"/>
    <x v="41"/>
    <x v="0"/>
    <x v="20"/>
    <n v="16.66"/>
    <n v="12.9"/>
  </r>
  <r>
    <x v="1"/>
    <x v="9"/>
    <x v="1"/>
    <x v="174"/>
    <x v="4"/>
    <x v="41"/>
    <n v="0.47"/>
    <n v="0.3"/>
  </r>
  <r>
    <x v="2"/>
    <x v="4"/>
    <x v="1"/>
    <x v="136"/>
    <x v="0"/>
    <x v="34"/>
    <n v="793.27"/>
    <n v="931.38"/>
  </r>
  <r>
    <x v="2"/>
    <x v="4"/>
    <x v="1"/>
    <x v="154"/>
    <x v="0"/>
    <x v="34"/>
    <n v="14526.4"/>
    <n v="10743.36"/>
  </r>
  <r>
    <x v="1"/>
    <x v="3"/>
    <x v="1"/>
    <x v="172"/>
    <x v="4"/>
    <x v="44"/>
    <n v="94.08"/>
    <n v="10.5"/>
  </r>
  <r>
    <x v="1"/>
    <x v="5"/>
    <x v="1"/>
    <x v="122"/>
    <x v="0"/>
    <x v="27"/>
    <n v="17.739999999999998"/>
    <n v="7.02"/>
  </r>
  <r>
    <x v="1"/>
    <x v="8"/>
    <x v="1"/>
    <x v="33"/>
    <x v="0"/>
    <x v="27"/>
    <n v="5.55"/>
    <n v="4.0999999999999996"/>
  </r>
  <r>
    <x v="2"/>
    <x v="5"/>
    <x v="1"/>
    <x v="171"/>
    <x v="0"/>
    <x v="27"/>
    <n v="105.69"/>
    <n v="42.2"/>
  </r>
  <r>
    <x v="2"/>
    <x v="1"/>
    <x v="1"/>
    <x v="42"/>
    <x v="3"/>
    <x v="48"/>
    <n v="95292.44"/>
    <n v="25678.560000000001"/>
  </r>
  <r>
    <x v="2"/>
    <x v="4"/>
    <x v="1"/>
    <x v="152"/>
    <x v="3"/>
    <x v="16"/>
    <n v="307.62"/>
    <n v="158.19999999999999"/>
  </r>
  <r>
    <x v="2"/>
    <x v="5"/>
    <x v="1"/>
    <x v="126"/>
    <x v="0"/>
    <x v="37"/>
    <n v="17.55"/>
    <n v="5"/>
  </r>
  <r>
    <x v="1"/>
    <x v="9"/>
    <x v="1"/>
    <x v="148"/>
    <x v="0"/>
    <x v="20"/>
    <n v="6.01"/>
    <n v="1.8"/>
  </r>
  <r>
    <x v="2"/>
    <x v="2"/>
    <x v="1"/>
    <x v="130"/>
    <x v="4"/>
    <x v="41"/>
    <n v="29.82"/>
    <n v="8.5"/>
  </r>
  <r>
    <x v="2"/>
    <x v="2"/>
    <x v="1"/>
    <x v="126"/>
    <x v="4"/>
    <x v="44"/>
    <n v="292.51"/>
    <n v="29.1"/>
  </r>
  <r>
    <x v="2"/>
    <x v="6"/>
    <x v="1"/>
    <x v="98"/>
    <x v="3"/>
    <x v="39"/>
    <n v="267.32"/>
    <n v="33.299999999999997"/>
  </r>
  <r>
    <x v="2"/>
    <x v="9"/>
    <x v="1"/>
    <x v="70"/>
    <x v="0"/>
    <x v="21"/>
    <n v="9"/>
    <n v="2.7"/>
  </r>
  <r>
    <x v="1"/>
    <x v="0"/>
    <x v="1"/>
    <x v="19"/>
    <x v="3"/>
    <x v="5"/>
    <n v="91.55"/>
    <n v="26.1"/>
  </r>
  <r>
    <x v="1"/>
    <x v="9"/>
    <x v="1"/>
    <x v="66"/>
    <x v="4"/>
    <x v="45"/>
    <n v="7736.18"/>
    <n v="1775.57"/>
  </r>
  <r>
    <x v="1"/>
    <x v="11"/>
    <x v="1"/>
    <x v="29"/>
    <x v="4"/>
    <x v="41"/>
    <n v="278.27999999999997"/>
    <n v="128.19999999999999"/>
  </r>
  <r>
    <x v="2"/>
    <x v="3"/>
    <x v="1"/>
    <x v="58"/>
    <x v="0"/>
    <x v="20"/>
    <n v="334330.3"/>
    <n v="116171.85"/>
  </r>
  <r>
    <x v="2"/>
    <x v="0"/>
    <x v="1"/>
    <x v="95"/>
    <x v="4"/>
    <x v="41"/>
    <n v="8.82"/>
    <n v="2.2000000000000002"/>
  </r>
  <r>
    <x v="2"/>
    <x v="4"/>
    <x v="1"/>
    <x v="25"/>
    <x v="3"/>
    <x v="39"/>
    <n v="51.99"/>
    <n v="6.8"/>
  </r>
  <r>
    <x v="1"/>
    <x v="1"/>
    <x v="1"/>
    <x v="4"/>
    <x v="3"/>
    <x v="5"/>
    <n v="6.81"/>
    <n v="1.6"/>
  </r>
  <r>
    <x v="1"/>
    <x v="3"/>
    <x v="1"/>
    <x v="66"/>
    <x v="4"/>
    <x v="50"/>
    <n v="125914.28"/>
    <n v="41650.199999999997"/>
  </r>
  <r>
    <x v="1"/>
    <x v="3"/>
    <x v="1"/>
    <x v="21"/>
    <x v="3"/>
    <x v="39"/>
    <n v="33.6"/>
    <n v="10.7"/>
  </r>
  <r>
    <x v="2"/>
    <x v="5"/>
    <x v="1"/>
    <x v="185"/>
    <x v="4"/>
    <x v="41"/>
    <n v="49.51"/>
    <n v="17.600000000000001"/>
  </r>
  <r>
    <x v="2"/>
    <x v="5"/>
    <x v="1"/>
    <x v="180"/>
    <x v="4"/>
    <x v="44"/>
    <n v="25396.91"/>
    <n v="2711.7"/>
  </r>
  <r>
    <x v="2"/>
    <x v="2"/>
    <x v="1"/>
    <x v="16"/>
    <x v="4"/>
    <x v="44"/>
    <n v="657.08"/>
    <n v="89.5"/>
  </r>
  <r>
    <x v="1"/>
    <x v="9"/>
    <x v="1"/>
    <x v="108"/>
    <x v="3"/>
    <x v="16"/>
    <n v="179.51"/>
    <n v="93.9"/>
  </r>
  <r>
    <x v="2"/>
    <x v="2"/>
    <x v="1"/>
    <x v="95"/>
    <x v="3"/>
    <x v="51"/>
    <n v="356.4"/>
    <n v="91.8"/>
  </r>
  <r>
    <x v="2"/>
    <x v="3"/>
    <x v="1"/>
    <x v="108"/>
    <x v="4"/>
    <x v="44"/>
    <n v="4872.47"/>
    <n v="303.39999999999998"/>
  </r>
  <r>
    <x v="2"/>
    <x v="7"/>
    <x v="1"/>
    <x v="3"/>
    <x v="4"/>
    <x v="4"/>
    <n v="469.2"/>
    <n v="58.2"/>
  </r>
  <r>
    <x v="1"/>
    <x v="11"/>
    <x v="1"/>
    <x v="181"/>
    <x v="4"/>
    <x v="45"/>
    <n v="4.6100000000000003"/>
    <n v="1.4"/>
  </r>
  <r>
    <x v="1"/>
    <x v="3"/>
    <x v="1"/>
    <x v="182"/>
    <x v="4"/>
    <x v="44"/>
    <n v="1240.1500000000001"/>
    <n v="168.1"/>
  </r>
  <r>
    <x v="3"/>
    <x v="0"/>
    <x v="1"/>
    <x v="134"/>
    <x v="4"/>
    <x v="43"/>
    <n v="432.05"/>
    <n v="44"/>
  </r>
  <r>
    <x v="3"/>
    <x v="0"/>
    <x v="1"/>
    <x v="38"/>
    <x v="0"/>
    <x v="27"/>
    <n v="438.01"/>
    <n v="64"/>
  </r>
  <r>
    <x v="3"/>
    <x v="0"/>
    <x v="1"/>
    <x v="275"/>
    <x v="1"/>
    <x v="12"/>
    <n v="3436.08"/>
    <n v="134"/>
  </r>
  <r>
    <x v="3"/>
    <x v="0"/>
    <x v="1"/>
    <x v="98"/>
    <x v="2"/>
    <x v="32"/>
    <n v="190.96"/>
    <n v="72"/>
  </r>
  <r>
    <x v="3"/>
    <x v="0"/>
    <x v="1"/>
    <x v="150"/>
    <x v="5"/>
    <x v="30"/>
    <n v="30419.9"/>
    <n v="25488"/>
  </r>
  <r>
    <x v="3"/>
    <x v="0"/>
    <x v="1"/>
    <x v="25"/>
    <x v="6"/>
    <x v="13"/>
    <n v="45.35"/>
    <n v="4"/>
  </r>
  <r>
    <x v="3"/>
    <x v="0"/>
    <x v="1"/>
    <x v="87"/>
    <x v="3"/>
    <x v="48"/>
    <n v="83.54"/>
    <n v="39"/>
  </r>
  <r>
    <x v="1"/>
    <x v="7"/>
    <x v="1"/>
    <x v="150"/>
    <x v="4"/>
    <x v="44"/>
    <n v="371.41"/>
    <n v="30.7"/>
  </r>
  <r>
    <x v="1"/>
    <x v="7"/>
    <x v="1"/>
    <x v="168"/>
    <x v="3"/>
    <x v="3"/>
    <n v="1.39"/>
    <n v="0.4"/>
  </r>
  <r>
    <x v="1"/>
    <x v="7"/>
    <x v="1"/>
    <x v="247"/>
    <x v="5"/>
    <x v="9"/>
    <n v="43941.02"/>
    <n v="18533.400000000001"/>
  </r>
  <r>
    <x v="1"/>
    <x v="6"/>
    <x v="1"/>
    <x v="105"/>
    <x v="1"/>
    <x v="12"/>
    <n v="659.4"/>
    <n v="24.3"/>
  </r>
  <r>
    <x v="1"/>
    <x v="7"/>
    <x v="1"/>
    <x v="191"/>
    <x v="0"/>
    <x v="27"/>
    <n v="293.52"/>
    <n v="49"/>
  </r>
  <r>
    <x v="1"/>
    <x v="6"/>
    <x v="1"/>
    <x v="98"/>
    <x v="3"/>
    <x v="7"/>
    <n v="871.31"/>
    <n v="60.9"/>
  </r>
  <r>
    <x v="1"/>
    <x v="7"/>
    <x v="1"/>
    <x v="31"/>
    <x v="4"/>
    <x v="43"/>
    <n v="4327.6099999999997"/>
    <n v="298.3"/>
  </r>
  <r>
    <x v="1"/>
    <x v="7"/>
    <x v="1"/>
    <x v="36"/>
    <x v="3"/>
    <x v="23"/>
    <n v="27.82"/>
    <n v="2.5"/>
  </r>
  <r>
    <x v="1"/>
    <x v="6"/>
    <x v="1"/>
    <x v="147"/>
    <x v="1"/>
    <x v="10"/>
    <n v="4417.87"/>
    <n v="234.1"/>
  </r>
  <r>
    <x v="3"/>
    <x v="10"/>
    <x v="1"/>
    <x v="1"/>
    <x v="1"/>
    <x v="10"/>
    <n v="19777.64"/>
    <n v="1280"/>
  </r>
  <r>
    <x v="1"/>
    <x v="6"/>
    <x v="1"/>
    <x v="105"/>
    <x v="3"/>
    <x v="16"/>
    <n v="93.4"/>
    <n v="28.4"/>
  </r>
  <r>
    <x v="1"/>
    <x v="6"/>
    <x v="1"/>
    <x v="3"/>
    <x v="4"/>
    <x v="33"/>
    <n v="13.94"/>
    <n v="39.5"/>
  </r>
  <r>
    <x v="1"/>
    <x v="7"/>
    <x v="1"/>
    <x v="181"/>
    <x v="3"/>
    <x v="24"/>
    <n v="13.91"/>
    <n v="12.4"/>
  </r>
  <r>
    <x v="1"/>
    <x v="6"/>
    <x v="1"/>
    <x v="134"/>
    <x v="2"/>
    <x v="18"/>
    <n v="1.39"/>
    <n v="1"/>
  </r>
  <r>
    <x v="1"/>
    <x v="6"/>
    <x v="1"/>
    <x v="37"/>
    <x v="5"/>
    <x v="30"/>
    <n v="20813.740000000002"/>
    <n v="11484"/>
  </r>
  <r>
    <x v="1"/>
    <x v="7"/>
    <x v="1"/>
    <x v="120"/>
    <x v="5"/>
    <x v="9"/>
    <n v="6709.12"/>
    <n v="2904"/>
  </r>
  <r>
    <x v="3"/>
    <x v="10"/>
    <x v="1"/>
    <x v="182"/>
    <x v="3"/>
    <x v="16"/>
    <n v="1688.55"/>
    <n v="716"/>
  </r>
  <r>
    <x v="3"/>
    <x v="10"/>
    <x v="1"/>
    <x v="108"/>
    <x v="6"/>
    <x v="22"/>
    <n v="5.99"/>
    <n v="2"/>
  </r>
  <r>
    <x v="1"/>
    <x v="7"/>
    <x v="1"/>
    <x v="272"/>
    <x v="1"/>
    <x v="1"/>
    <n v="6315.44"/>
    <n v="1866"/>
  </r>
  <r>
    <x v="1"/>
    <x v="6"/>
    <x v="1"/>
    <x v="250"/>
    <x v="1"/>
    <x v="10"/>
    <n v="184.02"/>
    <n v="99"/>
  </r>
  <r>
    <x v="3"/>
    <x v="10"/>
    <x v="1"/>
    <x v="33"/>
    <x v="4"/>
    <x v="41"/>
    <n v="2373.56"/>
    <n v="701"/>
  </r>
  <r>
    <x v="1"/>
    <x v="6"/>
    <x v="1"/>
    <x v="185"/>
    <x v="0"/>
    <x v="29"/>
    <n v="8.36"/>
    <n v="13.8"/>
  </r>
  <r>
    <x v="1"/>
    <x v="6"/>
    <x v="1"/>
    <x v="291"/>
    <x v="1"/>
    <x v="1"/>
    <n v="2758.9"/>
    <n v="1236.8"/>
  </r>
  <r>
    <x v="1"/>
    <x v="6"/>
    <x v="1"/>
    <x v="254"/>
    <x v="1"/>
    <x v="12"/>
    <n v="501.87"/>
    <n v="20"/>
  </r>
  <r>
    <x v="1"/>
    <x v="6"/>
    <x v="1"/>
    <x v="118"/>
    <x v="1"/>
    <x v="40"/>
    <n v="178567.39"/>
    <n v="63353"/>
  </r>
  <r>
    <x v="3"/>
    <x v="10"/>
    <x v="1"/>
    <x v="414"/>
    <x v="4"/>
    <x v="42"/>
    <n v="7937.4"/>
    <n v="2668"/>
  </r>
  <r>
    <x v="3"/>
    <x v="10"/>
    <x v="1"/>
    <x v="83"/>
    <x v="0"/>
    <x v="27"/>
    <n v="14.37"/>
    <n v="5"/>
  </r>
  <r>
    <x v="1"/>
    <x v="7"/>
    <x v="1"/>
    <x v="199"/>
    <x v="1"/>
    <x v="1"/>
    <n v="19853.310000000001"/>
    <n v="5681"/>
  </r>
  <r>
    <x v="1"/>
    <x v="7"/>
    <x v="1"/>
    <x v="100"/>
    <x v="1"/>
    <x v="15"/>
    <n v="87.64"/>
    <n v="21"/>
  </r>
  <r>
    <x v="1"/>
    <x v="6"/>
    <x v="1"/>
    <x v="4"/>
    <x v="3"/>
    <x v="5"/>
    <n v="97.59"/>
    <n v="25.7"/>
  </r>
  <r>
    <x v="1"/>
    <x v="7"/>
    <x v="1"/>
    <x v="66"/>
    <x v="0"/>
    <x v="47"/>
    <n v="23047.19"/>
    <n v="11870"/>
  </r>
  <r>
    <x v="3"/>
    <x v="10"/>
    <x v="1"/>
    <x v="123"/>
    <x v="0"/>
    <x v="31"/>
    <n v="39.520000000000003"/>
    <n v="458"/>
  </r>
  <r>
    <x v="1"/>
    <x v="6"/>
    <x v="1"/>
    <x v="5"/>
    <x v="3"/>
    <x v="7"/>
    <n v="66.92"/>
    <n v="4.5999999999999996"/>
  </r>
  <r>
    <x v="1"/>
    <x v="7"/>
    <x v="1"/>
    <x v="33"/>
    <x v="5"/>
    <x v="30"/>
    <n v="15468.66"/>
    <n v="10777.7"/>
  </r>
  <r>
    <x v="3"/>
    <x v="10"/>
    <x v="1"/>
    <x v="230"/>
    <x v="1"/>
    <x v="10"/>
    <n v="30116.15"/>
    <n v="6832"/>
  </r>
  <r>
    <x v="1"/>
    <x v="7"/>
    <x v="1"/>
    <x v="165"/>
    <x v="4"/>
    <x v="44"/>
    <n v="3647.38"/>
    <n v="139.9"/>
  </r>
  <r>
    <x v="1"/>
    <x v="7"/>
    <x v="1"/>
    <x v="26"/>
    <x v="1"/>
    <x v="12"/>
    <n v="1812.56"/>
    <n v="65"/>
  </r>
  <r>
    <x v="1"/>
    <x v="6"/>
    <x v="1"/>
    <x v="30"/>
    <x v="1"/>
    <x v="12"/>
    <n v="105.95"/>
    <n v="4.5"/>
  </r>
  <r>
    <x v="3"/>
    <x v="10"/>
    <x v="1"/>
    <x v="21"/>
    <x v="0"/>
    <x v="20"/>
    <n v="984.39"/>
    <n v="298"/>
  </r>
  <r>
    <x v="3"/>
    <x v="10"/>
    <x v="1"/>
    <x v="58"/>
    <x v="4"/>
    <x v="46"/>
    <n v="135620.85999999999"/>
    <n v="22849"/>
  </r>
  <r>
    <x v="3"/>
    <x v="10"/>
    <x v="1"/>
    <x v="98"/>
    <x v="2"/>
    <x v="11"/>
    <n v="8.3800000000000008"/>
    <n v="3"/>
  </r>
  <r>
    <x v="1"/>
    <x v="7"/>
    <x v="1"/>
    <x v="57"/>
    <x v="3"/>
    <x v="24"/>
    <n v="2647.2"/>
    <n v="7880.84"/>
  </r>
  <r>
    <x v="1"/>
    <x v="7"/>
    <x v="1"/>
    <x v="183"/>
    <x v="4"/>
    <x v="55"/>
    <n v="5.56"/>
    <n v="28.1"/>
  </r>
  <r>
    <x v="1"/>
    <x v="6"/>
    <x v="1"/>
    <x v="108"/>
    <x v="3"/>
    <x v="16"/>
    <n v="131.04"/>
    <n v="54.7"/>
  </r>
  <r>
    <x v="1"/>
    <x v="7"/>
    <x v="1"/>
    <x v="154"/>
    <x v="0"/>
    <x v="34"/>
    <n v="56231.09"/>
    <n v="22962.74"/>
  </r>
  <r>
    <x v="1"/>
    <x v="7"/>
    <x v="1"/>
    <x v="284"/>
    <x v="1"/>
    <x v="12"/>
    <n v="161.36000000000001"/>
    <n v="6"/>
  </r>
  <r>
    <x v="1"/>
    <x v="7"/>
    <x v="1"/>
    <x v="359"/>
    <x v="1"/>
    <x v="1"/>
    <n v="1181.02"/>
    <n v="282"/>
  </r>
  <r>
    <x v="1"/>
    <x v="7"/>
    <x v="1"/>
    <x v="68"/>
    <x v="1"/>
    <x v="1"/>
    <n v="759.52"/>
    <n v="192"/>
  </r>
  <r>
    <x v="3"/>
    <x v="10"/>
    <x v="1"/>
    <x v="147"/>
    <x v="1"/>
    <x v="40"/>
    <n v="15.57"/>
    <n v="1"/>
  </r>
  <r>
    <x v="3"/>
    <x v="10"/>
    <x v="1"/>
    <x v="147"/>
    <x v="1"/>
    <x v="52"/>
    <n v="165.26"/>
    <n v="6"/>
  </r>
  <r>
    <x v="1"/>
    <x v="7"/>
    <x v="1"/>
    <x v="355"/>
    <x v="4"/>
    <x v="26"/>
    <n v="1.39"/>
    <n v="0.9"/>
  </r>
  <r>
    <x v="1"/>
    <x v="6"/>
    <x v="1"/>
    <x v="338"/>
    <x v="1"/>
    <x v="10"/>
    <n v="3149.25"/>
    <n v="162.25"/>
  </r>
  <r>
    <x v="1"/>
    <x v="6"/>
    <x v="1"/>
    <x v="70"/>
    <x v="6"/>
    <x v="22"/>
    <n v="11636.46"/>
    <n v="2482.8000000000002"/>
  </r>
  <r>
    <x v="1"/>
    <x v="7"/>
    <x v="1"/>
    <x v="46"/>
    <x v="4"/>
    <x v="46"/>
    <n v="228.13"/>
    <n v="8.1999999999999993"/>
  </r>
  <r>
    <x v="1"/>
    <x v="6"/>
    <x v="1"/>
    <x v="230"/>
    <x v="6"/>
    <x v="13"/>
    <n v="4.18"/>
    <n v="3"/>
  </r>
  <r>
    <x v="3"/>
    <x v="10"/>
    <x v="1"/>
    <x v="8"/>
    <x v="4"/>
    <x v="4"/>
    <n v="2754.38"/>
    <n v="153"/>
  </r>
  <r>
    <x v="3"/>
    <x v="10"/>
    <x v="1"/>
    <x v="89"/>
    <x v="1"/>
    <x v="10"/>
    <n v="67047.58"/>
    <n v="11414"/>
  </r>
  <r>
    <x v="1"/>
    <x v="3"/>
    <x v="2"/>
    <x v="461"/>
    <x v="4"/>
    <x v="33"/>
    <n v="59.3"/>
    <n v="593"/>
  </r>
  <r>
    <x v="1"/>
    <x v="10"/>
    <x v="2"/>
    <x v="462"/>
    <x v="3"/>
    <x v="70"/>
    <n v="7888"/>
    <n v="19790"/>
  </r>
  <r>
    <x v="1"/>
    <x v="11"/>
    <x v="2"/>
    <x v="462"/>
    <x v="8"/>
    <x v="71"/>
    <n v="0.7"/>
    <n v="7"/>
  </r>
  <r>
    <x v="0"/>
    <x v="6"/>
    <x v="1"/>
    <x v="1"/>
    <x v="1"/>
    <x v="1"/>
    <n v="5890.2"/>
    <n v="1956.05"/>
  </r>
  <r>
    <x v="1"/>
    <x v="0"/>
    <x v="2"/>
    <x v="462"/>
    <x v="8"/>
    <x v="72"/>
    <n v="7"/>
    <n v="14"/>
  </r>
  <r>
    <x v="2"/>
    <x v="10"/>
    <x v="2"/>
    <x v="463"/>
    <x v="3"/>
    <x v="70"/>
    <n v="4240.4399999999996"/>
    <n v="39248"/>
  </r>
  <r>
    <x v="0"/>
    <x v="2"/>
    <x v="1"/>
    <x v="3"/>
    <x v="2"/>
    <x v="11"/>
    <n v="2185.6999999999998"/>
    <n v="1200.0999999999999"/>
  </r>
  <r>
    <x v="0"/>
    <x v="6"/>
    <x v="2"/>
    <x v="463"/>
    <x v="2"/>
    <x v="17"/>
    <n v="24328.9"/>
    <n v="146018"/>
  </r>
  <r>
    <x v="0"/>
    <x v="2"/>
    <x v="2"/>
    <x v="464"/>
    <x v="2"/>
    <x v="17"/>
    <n v="271345.40000000002"/>
    <n v="1669604"/>
  </r>
  <r>
    <x v="0"/>
    <x v="3"/>
    <x v="1"/>
    <x v="182"/>
    <x v="3"/>
    <x v="3"/>
    <n v="256.08"/>
    <n v="106.9"/>
  </r>
  <r>
    <x v="0"/>
    <x v="4"/>
    <x v="1"/>
    <x v="183"/>
    <x v="1"/>
    <x v="1"/>
    <n v="554.84"/>
    <n v="259"/>
  </r>
  <r>
    <x v="0"/>
    <x v="8"/>
    <x v="1"/>
    <x v="183"/>
    <x v="1"/>
    <x v="1"/>
    <n v="2.79"/>
    <n v="2"/>
  </r>
  <r>
    <x v="2"/>
    <x v="3"/>
    <x v="2"/>
    <x v="461"/>
    <x v="3"/>
    <x v="5"/>
    <n v="1172.5999999999999"/>
    <n v="3702"/>
  </r>
  <r>
    <x v="0"/>
    <x v="0"/>
    <x v="2"/>
    <x v="461"/>
    <x v="3"/>
    <x v="70"/>
    <n v="659.5"/>
    <n v="745"/>
  </r>
  <r>
    <x v="0"/>
    <x v="0"/>
    <x v="2"/>
    <x v="461"/>
    <x v="0"/>
    <x v="34"/>
    <n v="27"/>
    <n v="27"/>
  </r>
  <r>
    <x v="2"/>
    <x v="6"/>
    <x v="2"/>
    <x v="465"/>
    <x v="2"/>
    <x v="17"/>
    <n v="684.28"/>
    <n v="3174"/>
  </r>
  <r>
    <x v="0"/>
    <x v="2"/>
    <x v="1"/>
    <x v="294"/>
    <x v="1"/>
    <x v="10"/>
    <n v="26354.2"/>
    <n v="1512.73"/>
  </r>
  <r>
    <x v="1"/>
    <x v="1"/>
    <x v="2"/>
    <x v="464"/>
    <x v="3"/>
    <x v="5"/>
    <n v="547"/>
    <n v="2735"/>
  </r>
  <r>
    <x v="0"/>
    <x v="11"/>
    <x v="3"/>
    <x v="466"/>
    <x v="3"/>
    <x v="49"/>
    <n v="2311.0300000000002"/>
    <n v="330.45"/>
  </r>
  <r>
    <x v="0"/>
    <x v="11"/>
    <x v="2"/>
    <x v="467"/>
    <x v="3"/>
    <x v="70"/>
    <n v="25885"/>
    <n v="258850"/>
  </r>
  <r>
    <x v="0"/>
    <x v="4"/>
    <x v="3"/>
    <x v="468"/>
    <x v="3"/>
    <x v="49"/>
    <n v="5101.8500000000004"/>
    <n v="537.20000000000005"/>
  </r>
  <r>
    <x v="1"/>
    <x v="4"/>
    <x v="4"/>
    <x v="469"/>
    <x v="4"/>
    <x v="33"/>
    <n v="496.21"/>
    <n v="212"/>
  </r>
  <r>
    <x v="1"/>
    <x v="4"/>
    <x v="4"/>
    <x v="470"/>
    <x v="1"/>
    <x v="52"/>
    <n v="533.59"/>
    <n v="70"/>
  </r>
  <r>
    <x v="0"/>
    <x v="0"/>
    <x v="1"/>
    <x v="95"/>
    <x v="2"/>
    <x v="11"/>
    <n v="25.27"/>
    <n v="10.4"/>
  </r>
  <r>
    <x v="0"/>
    <x v="1"/>
    <x v="1"/>
    <x v="160"/>
    <x v="5"/>
    <x v="25"/>
    <n v="38280.57"/>
    <n v="4347"/>
  </r>
  <r>
    <x v="1"/>
    <x v="4"/>
    <x v="4"/>
    <x v="471"/>
    <x v="3"/>
    <x v="70"/>
    <n v="114.5"/>
    <n v="28"/>
  </r>
  <r>
    <x v="1"/>
    <x v="4"/>
    <x v="4"/>
    <x v="472"/>
    <x v="4"/>
    <x v="45"/>
    <n v="0.19"/>
    <n v="0.5"/>
  </r>
  <r>
    <x v="1"/>
    <x v="4"/>
    <x v="4"/>
    <x v="473"/>
    <x v="0"/>
    <x v="8"/>
    <n v="2698.78"/>
    <n v="7557"/>
  </r>
  <r>
    <x v="2"/>
    <x v="10"/>
    <x v="1"/>
    <x v="66"/>
    <x v="2"/>
    <x v="11"/>
    <n v="1331"/>
    <n v="2100"/>
  </r>
  <r>
    <x v="1"/>
    <x v="4"/>
    <x v="4"/>
    <x v="474"/>
    <x v="0"/>
    <x v="37"/>
    <n v="6.37"/>
    <n v="15.3"/>
  </r>
  <r>
    <x v="0"/>
    <x v="9"/>
    <x v="1"/>
    <x v="5"/>
    <x v="1"/>
    <x v="1"/>
    <n v="19.93"/>
    <n v="7.4"/>
  </r>
  <r>
    <x v="1"/>
    <x v="4"/>
    <x v="4"/>
    <x v="475"/>
    <x v="1"/>
    <x v="1"/>
    <n v="15.16"/>
    <n v="44"/>
  </r>
  <r>
    <x v="1"/>
    <x v="4"/>
    <x v="4"/>
    <x v="476"/>
    <x v="4"/>
    <x v="44"/>
    <n v="376.52"/>
    <n v="20"/>
  </r>
  <r>
    <x v="0"/>
    <x v="4"/>
    <x v="1"/>
    <x v="3"/>
    <x v="0"/>
    <x v="31"/>
    <n v="4.21"/>
    <n v="14"/>
  </r>
  <r>
    <x v="0"/>
    <x v="2"/>
    <x v="1"/>
    <x v="264"/>
    <x v="5"/>
    <x v="25"/>
    <n v="7098.47"/>
    <n v="850"/>
  </r>
  <r>
    <x v="0"/>
    <x v="6"/>
    <x v="1"/>
    <x v="15"/>
    <x v="5"/>
    <x v="9"/>
    <n v="106819.36"/>
    <n v="23821.200000000001"/>
  </r>
  <r>
    <x v="1"/>
    <x v="4"/>
    <x v="4"/>
    <x v="477"/>
    <x v="4"/>
    <x v="41"/>
    <n v="1764.62"/>
    <n v="411"/>
  </r>
  <r>
    <x v="1"/>
    <x v="4"/>
    <x v="4"/>
    <x v="478"/>
    <x v="4"/>
    <x v="41"/>
    <n v="228448.4"/>
    <n v="89413.5"/>
  </r>
  <r>
    <x v="0"/>
    <x v="2"/>
    <x v="1"/>
    <x v="3"/>
    <x v="4"/>
    <x v="33"/>
    <n v="16.239999999999998"/>
    <n v="55.7"/>
  </r>
  <r>
    <x v="1"/>
    <x v="4"/>
    <x v="4"/>
    <x v="479"/>
    <x v="2"/>
    <x v="18"/>
    <n v="1.88"/>
    <n v="14"/>
  </r>
  <r>
    <x v="1"/>
    <x v="4"/>
    <x v="4"/>
    <x v="480"/>
    <x v="1"/>
    <x v="12"/>
    <n v="4165.9799999999996"/>
    <n v="174"/>
  </r>
  <r>
    <x v="1"/>
    <x v="9"/>
    <x v="4"/>
    <x v="481"/>
    <x v="0"/>
    <x v="34"/>
    <n v="89618.45"/>
    <n v="56440.5"/>
  </r>
  <r>
    <x v="0"/>
    <x v="6"/>
    <x v="1"/>
    <x v="160"/>
    <x v="1"/>
    <x v="1"/>
    <n v="23228.5"/>
    <n v="6525"/>
  </r>
  <r>
    <x v="0"/>
    <x v="10"/>
    <x v="1"/>
    <x v="3"/>
    <x v="4"/>
    <x v="33"/>
    <n v="132.83000000000001"/>
    <n v="286.89999999999998"/>
  </r>
  <r>
    <x v="1"/>
    <x v="0"/>
    <x v="5"/>
    <x v="482"/>
    <x v="0"/>
    <x v="29"/>
    <n v="1812.82"/>
    <n v="246"/>
  </r>
  <r>
    <x v="2"/>
    <x v="0"/>
    <x v="5"/>
    <x v="482"/>
    <x v="0"/>
    <x v="29"/>
    <n v="1210.93"/>
    <n v="212"/>
  </r>
  <r>
    <x v="1"/>
    <x v="9"/>
    <x v="4"/>
    <x v="483"/>
    <x v="3"/>
    <x v="3"/>
    <n v="7.0000000000000007E-2"/>
    <n v="0.5"/>
  </r>
  <r>
    <x v="0"/>
    <x v="10"/>
    <x v="3"/>
    <x v="484"/>
    <x v="4"/>
    <x v="4"/>
    <n v="182.38"/>
    <n v="8.75"/>
  </r>
  <r>
    <x v="0"/>
    <x v="2"/>
    <x v="3"/>
    <x v="484"/>
    <x v="4"/>
    <x v="4"/>
    <n v="242.23"/>
    <n v="10.3"/>
  </r>
  <r>
    <x v="0"/>
    <x v="10"/>
    <x v="1"/>
    <x v="183"/>
    <x v="3"/>
    <x v="7"/>
    <n v="43.31"/>
    <n v="6.8"/>
  </r>
  <r>
    <x v="0"/>
    <x v="0"/>
    <x v="5"/>
    <x v="482"/>
    <x v="0"/>
    <x v="29"/>
    <n v="1013.69"/>
    <n v="281"/>
  </r>
  <r>
    <x v="1"/>
    <x v="9"/>
    <x v="4"/>
    <x v="473"/>
    <x v="2"/>
    <x v="11"/>
    <n v="144.28"/>
    <n v="571"/>
  </r>
  <r>
    <x v="1"/>
    <x v="9"/>
    <x v="4"/>
    <x v="485"/>
    <x v="4"/>
    <x v="4"/>
    <n v="107.64"/>
    <n v="6.5"/>
  </r>
  <r>
    <x v="0"/>
    <x v="5"/>
    <x v="5"/>
    <x v="486"/>
    <x v="4"/>
    <x v="4"/>
    <n v="3666.96"/>
    <n v="145"/>
  </r>
  <r>
    <x v="0"/>
    <x v="5"/>
    <x v="1"/>
    <x v="346"/>
    <x v="2"/>
    <x v="11"/>
    <n v="1749.17"/>
    <n v="700"/>
  </r>
  <r>
    <x v="1"/>
    <x v="10"/>
    <x v="4"/>
    <x v="479"/>
    <x v="0"/>
    <x v="20"/>
    <n v="19256.900000000001"/>
    <n v="7015"/>
  </r>
  <r>
    <x v="0"/>
    <x v="10"/>
    <x v="1"/>
    <x v="376"/>
    <x v="1"/>
    <x v="1"/>
    <n v="1450.61"/>
    <n v="377"/>
  </r>
  <r>
    <x v="1"/>
    <x v="9"/>
    <x v="4"/>
    <x v="487"/>
    <x v="4"/>
    <x v="44"/>
    <n v="21.51"/>
    <n v="2"/>
  </r>
  <r>
    <x v="1"/>
    <x v="9"/>
    <x v="4"/>
    <x v="488"/>
    <x v="0"/>
    <x v="14"/>
    <n v="0.4"/>
    <n v="1"/>
  </r>
  <r>
    <x v="1"/>
    <x v="10"/>
    <x v="4"/>
    <x v="489"/>
    <x v="0"/>
    <x v="20"/>
    <n v="914.83"/>
    <n v="194"/>
  </r>
  <r>
    <x v="1"/>
    <x v="10"/>
    <x v="4"/>
    <x v="485"/>
    <x v="3"/>
    <x v="5"/>
    <n v="1009.24"/>
    <n v="16.7"/>
  </r>
  <r>
    <x v="1"/>
    <x v="9"/>
    <x v="4"/>
    <x v="490"/>
    <x v="0"/>
    <x v="20"/>
    <n v="29.05"/>
    <n v="21"/>
  </r>
  <r>
    <x v="1"/>
    <x v="9"/>
    <x v="4"/>
    <x v="491"/>
    <x v="1"/>
    <x v="10"/>
    <n v="34961.58"/>
    <n v="5789"/>
  </r>
  <r>
    <x v="1"/>
    <x v="9"/>
    <x v="4"/>
    <x v="492"/>
    <x v="3"/>
    <x v="5"/>
    <n v="984.3"/>
    <n v="30"/>
  </r>
  <r>
    <x v="0"/>
    <x v="3"/>
    <x v="1"/>
    <x v="185"/>
    <x v="3"/>
    <x v="49"/>
    <n v="32.11"/>
    <n v="3.6"/>
  </r>
  <r>
    <x v="1"/>
    <x v="10"/>
    <x v="4"/>
    <x v="493"/>
    <x v="4"/>
    <x v="33"/>
    <n v="132.82"/>
    <n v="296"/>
  </r>
  <r>
    <x v="0"/>
    <x v="1"/>
    <x v="1"/>
    <x v="95"/>
    <x v="3"/>
    <x v="49"/>
    <n v="199.93"/>
    <n v="38.9"/>
  </r>
  <r>
    <x v="1"/>
    <x v="10"/>
    <x v="4"/>
    <x v="491"/>
    <x v="3"/>
    <x v="3"/>
    <n v="741.77"/>
    <n v="4040"/>
  </r>
  <r>
    <x v="0"/>
    <x v="8"/>
    <x v="1"/>
    <x v="26"/>
    <x v="1"/>
    <x v="1"/>
    <n v="17624.419999999998"/>
    <n v="3921"/>
  </r>
  <r>
    <x v="0"/>
    <x v="1"/>
    <x v="1"/>
    <x v="108"/>
    <x v="1"/>
    <x v="15"/>
    <n v="7.85"/>
    <n v="0.4"/>
  </r>
  <r>
    <x v="1"/>
    <x v="10"/>
    <x v="4"/>
    <x v="473"/>
    <x v="0"/>
    <x v="21"/>
    <n v="17974.98"/>
    <n v="9722"/>
  </r>
  <r>
    <x v="0"/>
    <x v="8"/>
    <x v="3"/>
    <x v="494"/>
    <x v="2"/>
    <x v="73"/>
    <n v="308.56"/>
    <n v="311.92"/>
  </r>
  <r>
    <x v="1"/>
    <x v="10"/>
    <x v="4"/>
    <x v="493"/>
    <x v="4"/>
    <x v="4"/>
    <n v="3006.8"/>
    <n v="399.8"/>
  </r>
  <r>
    <x v="0"/>
    <x v="6"/>
    <x v="1"/>
    <x v="329"/>
    <x v="1"/>
    <x v="10"/>
    <n v="19257.009999999998"/>
    <n v="1519"/>
  </r>
  <r>
    <x v="1"/>
    <x v="9"/>
    <x v="4"/>
    <x v="495"/>
    <x v="8"/>
    <x v="53"/>
    <n v="43.03"/>
    <n v="4"/>
  </r>
  <r>
    <x v="1"/>
    <x v="9"/>
    <x v="4"/>
    <x v="496"/>
    <x v="4"/>
    <x v="42"/>
    <n v="5.7"/>
    <n v="2.1"/>
  </r>
  <r>
    <x v="2"/>
    <x v="4"/>
    <x v="5"/>
    <x v="497"/>
    <x v="9"/>
    <x v="56"/>
    <n v="115.56"/>
    <n v="39"/>
  </r>
  <r>
    <x v="0"/>
    <x v="5"/>
    <x v="3"/>
    <x v="498"/>
    <x v="5"/>
    <x v="25"/>
    <n v="36193.379999999997"/>
    <n v="5179.5"/>
  </r>
  <r>
    <x v="0"/>
    <x v="10"/>
    <x v="3"/>
    <x v="499"/>
    <x v="9"/>
    <x v="56"/>
    <n v="44803.01"/>
    <n v="9185.67"/>
  </r>
  <r>
    <x v="0"/>
    <x v="2"/>
    <x v="3"/>
    <x v="468"/>
    <x v="9"/>
    <x v="56"/>
    <n v="34843.589999999997"/>
    <n v="8577"/>
  </r>
  <r>
    <x v="2"/>
    <x v="8"/>
    <x v="5"/>
    <x v="497"/>
    <x v="4"/>
    <x v="45"/>
    <n v="2252.0100000000002"/>
    <n v="690"/>
  </r>
  <r>
    <x v="0"/>
    <x v="3"/>
    <x v="1"/>
    <x v="111"/>
    <x v="2"/>
    <x v="11"/>
    <n v="9.59"/>
    <n v="3.5"/>
  </r>
  <r>
    <x v="0"/>
    <x v="2"/>
    <x v="1"/>
    <x v="111"/>
    <x v="4"/>
    <x v="33"/>
    <n v="11.43"/>
    <n v="13.6"/>
  </r>
  <r>
    <x v="0"/>
    <x v="0"/>
    <x v="3"/>
    <x v="500"/>
    <x v="2"/>
    <x v="32"/>
    <n v="164.89"/>
    <n v="328"/>
  </r>
  <r>
    <x v="1"/>
    <x v="1"/>
    <x v="6"/>
    <x v="501"/>
    <x v="8"/>
    <x v="74"/>
    <n v="483.5"/>
    <n v="388"/>
  </r>
  <r>
    <x v="2"/>
    <x v="10"/>
    <x v="1"/>
    <x v="218"/>
    <x v="1"/>
    <x v="10"/>
    <n v="4843.2700000000004"/>
    <n v="302.45999999999998"/>
  </r>
  <r>
    <x v="0"/>
    <x v="6"/>
    <x v="1"/>
    <x v="172"/>
    <x v="3"/>
    <x v="5"/>
    <n v="538.44000000000005"/>
    <n v="150.80000000000001"/>
  </r>
  <r>
    <x v="0"/>
    <x v="5"/>
    <x v="3"/>
    <x v="502"/>
    <x v="5"/>
    <x v="25"/>
    <n v="20891.599999999999"/>
    <n v="2707"/>
  </r>
  <r>
    <x v="2"/>
    <x v="2"/>
    <x v="5"/>
    <x v="503"/>
    <x v="3"/>
    <x v="5"/>
    <n v="309408.92"/>
    <n v="35271"/>
  </r>
  <r>
    <x v="0"/>
    <x v="11"/>
    <x v="3"/>
    <x v="498"/>
    <x v="4"/>
    <x v="4"/>
    <n v="1006.98"/>
    <n v="55.95"/>
  </r>
  <r>
    <x v="0"/>
    <x v="6"/>
    <x v="1"/>
    <x v="32"/>
    <x v="3"/>
    <x v="3"/>
    <n v="4288.1400000000003"/>
    <n v="6359.5"/>
  </r>
  <r>
    <x v="0"/>
    <x v="8"/>
    <x v="3"/>
    <x v="504"/>
    <x v="1"/>
    <x v="52"/>
    <n v="465"/>
    <n v="7.75"/>
  </r>
  <r>
    <x v="0"/>
    <x v="7"/>
    <x v="3"/>
    <x v="468"/>
    <x v="3"/>
    <x v="5"/>
    <n v="16138.47"/>
    <n v="26499.200000000001"/>
  </r>
  <r>
    <x v="0"/>
    <x v="3"/>
    <x v="3"/>
    <x v="505"/>
    <x v="6"/>
    <x v="13"/>
    <n v="4590.76"/>
    <n v="492.2"/>
  </r>
  <r>
    <x v="0"/>
    <x v="8"/>
    <x v="1"/>
    <x v="54"/>
    <x v="1"/>
    <x v="12"/>
    <n v="6781.02"/>
    <n v="216.1"/>
  </r>
  <r>
    <x v="0"/>
    <x v="6"/>
    <x v="1"/>
    <x v="41"/>
    <x v="1"/>
    <x v="12"/>
    <n v="3667.09"/>
    <n v="185.3"/>
  </r>
  <r>
    <x v="0"/>
    <x v="7"/>
    <x v="1"/>
    <x v="32"/>
    <x v="2"/>
    <x v="18"/>
    <n v="8739.7099999999991"/>
    <n v="41500"/>
  </r>
  <r>
    <x v="0"/>
    <x v="8"/>
    <x v="3"/>
    <x v="506"/>
    <x v="3"/>
    <x v="5"/>
    <n v="2664.01"/>
    <n v="502.95"/>
  </r>
  <r>
    <x v="0"/>
    <x v="11"/>
    <x v="1"/>
    <x v="44"/>
    <x v="0"/>
    <x v="31"/>
    <n v="7.33"/>
    <n v="10.9"/>
  </r>
  <r>
    <x v="0"/>
    <x v="1"/>
    <x v="3"/>
    <x v="468"/>
    <x v="1"/>
    <x v="10"/>
    <n v="1905.95"/>
    <n v="111"/>
  </r>
  <r>
    <x v="0"/>
    <x v="4"/>
    <x v="3"/>
    <x v="507"/>
    <x v="6"/>
    <x v="13"/>
    <n v="58440.480000000003"/>
    <n v="16810.849999999999"/>
  </r>
  <r>
    <x v="0"/>
    <x v="7"/>
    <x v="3"/>
    <x v="468"/>
    <x v="1"/>
    <x v="10"/>
    <n v="588.25"/>
    <n v="29"/>
  </r>
  <r>
    <x v="0"/>
    <x v="6"/>
    <x v="1"/>
    <x v="37"/>
    <x v="2"/>
    <x v="32"/>
    <n v="112604.27"/>
    <n v="254610"/>
  </r>
  <r>
    <x v="0"/>
    <x v="5"/>
    <x v="3"/>
    <x v="468"/>
    <x v="6"/>
    <x v="13"/>
    <n v="8082.17"/>
    <n v="1747.2"/>
  </r>
  <r>
    <x v="2"/>
    <x v="10"/>
    <x v="1"/>
    <x v="33"/>
    <x v="5"/>
    <x v="25"/>
    <n v="10964.08"/>
    <n v="1977"/>
  </r>
  <r>
    <x v="0"/>
    <x v="2"/>
    <x v="1"/>
    <x v="211"/>
    <x v="1"/>
    <x v="12"/>
    <n v="7871.42"/>
    <n v="549.29999999999995"/>
  </r>
  <r>
    <x v="1"/>
    <x v="11"/>
    <x v="7"/>
    <x v="508"/>
    <x v="4"/>
    <x v="43"/>
    <n v="41.6"/>
    <n v="3.2"/>
  </r>
  <r>
    <x v="1"/>
    <x v="11"/>
    <x v="7"/>
    <x v="509"/>
    <x v="3"/>
    <x v="23"/>
    <n v="6116"/>
    <n v="1598"/>
  </r>
  <r>
    <x v="0"/>
    <x v="1"/>
    <x v="1"/>
    <x v="54"/>
    <x v="1"/>
    <x v="1"/>
    <n v="839.58"/>
    <n v="333.2"/>
  </r>
  <r>
    <x v="1"/>
    <x v="11"/>
    <x v="7"/>
    <x v="510"/>
    <x v="3"/>
    <x v="5"/>
    <n v="160"/>
    <n v="160"/>
  </r>
  <r>
    <x v="1"/>
    <x v="11"/>
    <x v="7"/>
    <x v="511"/>
    <x v="0"/>
    <x v="37"/>
    <n v="124"/>
    <n v="13"/>
  </r>
  <r>
    <x v="2"/>
    <x v="10"/>
    <x v="1"/>
    <x v="36"/>
    <x v="2"/>
    <x v="2"/>
    <n v="1.79"/>
    <n v="4.3"/>
  </r>
  <r>
    <x v="1"/>
    <x v="11"/>
    <x v="7"/>
    <x v="512"/>
    <x v="0"/>
    <x v="37"/>
    <n v="4560.6000000000004"/>
    <n v="1026.7"/>
  </r>
  <r>
    <x v="1"/>
    <x v="11"/>
    <x v="7"/>
    <x v="513"/>
    <x v="0"/>
    <x v="37"/>
    <n v="8857.5400000000009"/>
    <n v="1018.05"/>
  </r>
  <r>
    <x v="0"/>
    <x v="4"/>
    <x v="1"/>
    <x v="161"/>
    <x v="1"/>
    <x v="1"/>
    <n v="7689.57"/>
    <n v="2082"/>
  </r>
  <r>
    <x v="1"/>
    <x v="11"/>
    <x v="7"/>
    <x v="514"/>
    <x v="0"/>
    <x v="37"/>
    <n v="2868.12"/>
    <n v="411.24"/>
  </r>
  <r>
    <x v="1"/>
    <x v="11"/>
    <x v="7"/>
    <x v="515"/>
    <x v="0"/>
    <x v="37"/>
    <n v="343.5"/>
    <n v="30.95"/>
  </r>
  <r>
    <x v="1"/>
    <x v="11"/>
    <x v="7"/>
    <x v="516"/>
    <x v="3"/>
    <x v="75"/>
    <n v="385"/>
    <n v="385"/>
  </r>
  <r>
    <x v="1"/>
    <x v="11"/>
    <x v="7"/>
    <x v="517"/>
    <x v="3"/>
    <x v="5"/>
    <n v="1084"/>
    <n v="271"/>
  </r>
  <r>
    <x v="1"/>
    <x v="0"/>
    <x v="4"/>
    <x v="490"/>
    <x v="1"/>
    <x v="1"/>
    <n v="156.06"/>
    <n v="47.9"/>
  </r>
  <r>
    <x v="1"/>
    <x v="2"/>
    <x v="4"/>
    <x v="493"/>
    <x v="1"/>
    <x v="10"/>
    <n v="2467.44"/>
    <n v="288"/>
  </r>
  <r>
    <x v="1"/>
    <x v="11"/>
    <x v="4"/>
    <x v="518"/>
    <x v="5"/>
    <x v="58"/>
    <n v="189929.64"/>
    <n v="844800"/>
  </r>
  <r>
    <x v="2"/>
    <x v="7"/>
    <x v="4"/>
    <x v="519"/>
    <x v="5"/>
    <x v="25"/>
    <n v="39771.99"/>
    <n v="74035"/>
  </r>
  <r>
    <x v="1"/>
    <x v="2"/>
    <x v="4"/>
    <x v="520"/>
    <x v="1"/>
    <x v="52"/>
    <n v="161.36000000000001"/>
    <n v="20"/>
  </r>
  <r>
    <x v="0"/>
    <x v="4"/>
    <x v="1"/>
    <x v="36"/>
    <x v="2"/>
    <x v="2"/>
    <n v="0.81"/>
    <n v="6.4"/>
  </r>
  <r>
    <x v="1"/>
    <x v="11"/>
    <x v="4"/>
    <x v="521"/>
    <x v="1"/>
    <x v="10"/>
    <n v="2606.87"/>
    <n v="305.8"/>
  </r>
  <r>
    <x v="2"/>
    <x v="6"/>
    <x v="4"/>
    <x v="473"/>
    <x v="4"/>
    <x v="55"/>
    <n v="311.58999999999997"/>
    <n v="1357"/>
  </r>
  <r>
    <x v="0"/>
    <x v="3"/>
    <x v="1"/>
    <x v="36"/>
    <x v="2"/>
    <x v="18"/>
    <n v="42.71"/>
    <n v="50.6"/>
  </r>
  <r>
    <x v="2"/>
    <x v="6"/>
    <x v="4"/>
    <x v="473"/>
    <x v="1"/>
    <x v="10"/>
    <n v="50714.98"/>
    <n v="6079"/>
  </r>
  <r>
    <x v="1"/>
    <x v="1"/>
    <x v="4"/>
    <x v="471"/>
    <x v="2"/>
    <x v="73"/>
    <n v="377.4"/>
    <n v="1344"/>
  </r>
  <r>
    <x v="2"/>
    <x v="10"/>
    <x v="1"/>
    <x v="32"/>
    <x v="6"/>
    <x v="54"/>
    <n v="478.33"/>
    <n v="174.5"/>
  </r>
  <r>
    <x v="1"/>
    <x v="0"/>
    <x v="4"/>
    <x v="522"/>
    <x v="1"/>
    <x v="10"/>
    <n v="254.14"/>
    <n v="27"/>
  </r>
  <r>
    <x v="1"/>
    <x v="5"/>
    <x v="4"/>
    <x v="523"/>
    <x v="1"/>
    <x v="10"/>
    <n v="349.59"/>
    <n v="130"/>
  </r>
  <r>
    <x v="2"/>
    <x v="10"/>
    <x v="1"/>
    <x v="40"/>
    <x v="3"/>
    <x v="24"/>
    <n v="2217.0100000000002"/>
    <n v="3936.9"/>
  </r>
  <r>
    <x v="1"/>
    <x v="2"/>
    <x v="4"/>
    <x v="524"/>
    <x v="1"/>
    <x v="52"/>
    <n v="3832.26"/>
    <n v="380"/>
  </r>
  <r>
    <x v="1"/>
    <x v="5"/>
    <x v="4"/>
    <x v="525"/>
    <x v="1"/>
    <x v="52"/>
    <n v="8543.4500000000007"/>
    <n v="1011"/>
  </r>
  <r>
    <x v="1"/>
    <x v="0"/>
    <x v="4"/>
    <x v="526"/>
    <x v="4"/>
    <x v="33"/>
    <n v="1348.46"/>
    <n v="5278"/>
  </r>
  <r>
    <x v="1"/>
    <x v="0"/>
    <x v="4"/>
    <x v="487"/>
    <x v="0"/>
    <x v="20"/>
    <n v="16.14"/>
    <n v="4"/>
  </r>
  <r>
    <x v="0"/>
    <x v="6"/>
    <x v="1"/>
    <x v="49"/>
    <x v="1"/>
    <x v="12"/>
    <n v="34681.589999999997"/>
    <n v="1750.5"/>
  </r>
  <r>
    <x v="1"/>
    <x v="0"/>
    <x v="4"/>
    <x v="493"/>
    <x v="1"/>
    <x v="10"/>
    <n v="60801.91"/>
    <n v="8424"/>
  </r>
  <r>
    <x v="1"/>
    <x v="0"/>
    <x v="4"/>
    <x v="490"/>
    <x v="0"/>
    <x v="20"/>
    <n v="298.69"/>
    <n v="99.2"/>
  </r>
  <r>
    <x v="1"/>
    <x v="10"/>
    <x v="8"/>
    <x v="527"/>
    <x v="3"/>
    <x v="23"/>
    <n v="26.59"/>
    <n v="52"/>
  </r>
  <r>
    <x v="2"/>
    <x v="6"/>
    <x v="4"/>
    <x v="528"/>
    <x v="8"/>
    <x v="53"/>
    <n v="12999.88"/>
    <n v="1075"/>
  </r>
  <r>
    <x v="0"/>
    <x v="5"/>
    <x v="1"/>
    <x v="212"/>
    <x v="1"/>
    <x v="1"/>
    <n v="20.03"/>
    <n v="16.2"/>
  </r>
  <r>
    <x v="1"/>
    <x v="3"/>
    <x v="4"/>
    <x v="529"/>
    <x v="1"/>
    <x v="1"/>
    <n v="19.5"/>
    <n v="15"/>
  </r>
  <r>
    <x v="2"/>
    <x v="7"/>
    <x v="4"/>
    <x v="473"/>
    <x v="2"/>
    <x v="18"/>
    <n v="168640.83"/>
    <n v="279042.5"/>
  </r>
  <r>
    <x v="1"/>
    <x v="1"/>
    <x v="4"/>
    <x v="530"/>
    <x v="4"/>
    <x v="43"/>
    <n v="13.45"/>
    <n v="2"/>
  </r>
  <r>
    <x v="1"/>
    <x v="0"/>
    <x v="4"/>
    <x v="530"/>
    <x v="4"/>
    <x v="33"/>
    <n v="543.25"/>
    <n v="101"/>
  </r>
  <r>
    <x v="1"/>
    <x v="0"/>
    <x v="4"/>
    <x v="531"/>
    <x v="3"/>
    <x v="5"/>
    <n v="573.64"/>
    <n v="18"/>
  </r>
  <r>
    <x v="2"/>
    <x v="6"/>
    <x v="4"/>
    <x v="480"/>
    <x v="1"/>
    <x v="12"/>
    <n v="1730.63"/>
    <n v="77"/>
  </r>
  <r>
    <x v="1"/>
    <x v="2"/>
    <x v="4"/>
    <x v="480"/>
    <x v="2"/>
    <x v="11"/>
    <n v="349.61"/>
    <n v="200"/>
  </r>
  <r>
    <x v="2"/>
    <x v="6"/>
    <x v="4"/>
    <x v="532"/>
    <x v="8"/>
    <x v="53"/>
    <n v="4063.08"/>
    <n v="461"/>
  </r>
  <r>
    <x v="1"/>
    <x v="5"/>
    <x v="4"/>
    <x v="533"/>
    <x v="4"/>
    <x v="33"/>
    <n v="591.61"/>
    <n v="220"/>
  </r>
  <r>
    <x v="1"/>
    <x v="11"/>
    <x v="4"/>
    <x v="534"/>
    <x v="0"/>
    <x v="20"/>
    <n v="16.14"/>
    <n v="2"/>
  </r>
  <r>
    <x v="2"/>
    <x v="10"/>
    <x v="1"/>
    <x v="189"/>
    <x v="3"/>
    <x v="7"/>
    <n v="339.49"/>
    <n v="25.6"/>
  </r>
  <r>
    <x v="1"/>
    <x v="2"/>
    <x v="4"/>
    <x v="534"/>
    <x v="4"/>
    <x v="45"/>
    <n v="48.66"/>
    <n v="4"/>
  </r>
  <r>
    <x v="1"/>
    <x v="1"/>
    <x v="4"/>
    <x v="535"/>
    <x v="8"/>
    <x v="53"/>
    <n v="939.27"/>
    <n v="98"/>
  </r>
  <r>
    <x v="1"/>
    <x v="1"/>
    <x v="4"/>
    <x v="520"/>
    <x v="8"/>
    <x v="53"/>
    <n v="8783.33"/>
    <n v="732"/>
  </r>
  <r>
    <x v="1"/>
    <x v="11"/>
    <x v="7"/>
    <x v="536"/>
    <x v="4"/>
    <x v="4"/>
    <n v="3.4"/>
    <n v="4"/>
  </r>
  <r>
    <x v="1"/>
    <x v="11"/>
    <x v="7"/>
    <x v="537"/>
    <x v="1"/>
    <x v="10"/>
    <n v="4254.63"/>
    <n v="164"/>
  </r>
  <r>
    <x v="1"/>
    <x v="11"/>
    <x v="4"/>
    <x v="538"/>
    <x v="2"/>
    <x v="17"/>
    <n v="11186.04"/>
    <n v="59416"/>
  </r>
  <r>
    <x v="0"/>
    <x v="10"/>
    <x v="1"/>
    <x v="38"/>
    <x v="0"/>
    <x v="34"/>
    <n v="26.9"/>
    <n v="18.899999999999999"/>
  </r>
  <r>
    <x v="1"/>
    <x v="0"/>
    <x v="4"/>
    <x v="481"/>
    <x v="1"/>
    <x v="36"/>
    <n v="91776.23"/>
    <n v="19571.3"/>
  </r>
  <r>
    <x v="1"/>
    <x v="1"/>
    <x v="4"/>
    <x v="539"/>
    <x v="4"/>
    <x v="33"/>
    <n v="6317.26"/>
    <n v="2097"/>
  </r>
  <r>
    <x v="0"/>
    <x v="2"/>
    <x v="1"/>
    <x v="38"/>
    <x v="0"/>
    <x v="27"/>
    <n v="227.76"/>
    <n v="41.2"/>
  </r>
  <r>
    <x v="0"/>
    <x v="5"/>
    <x v="1"/>
    <x v="52"/>
    <x v="2"/>
    <x v="11"/>
    <n v="11.88"/>
    <n v="2.1"/>
  </r>
  <r>
    <x v="1"/>
    <x v="1"/>
    <x v="4"/>
    <x v="496"/>
    <x v="4"/>
    <x v="33"/>
    <n v="66.790000000000006"/>
    <n v="115.9"/>
  </r>
  <r>
    <x v="2"/>
    <x v="7"/>
    <x v="4"/>
    <x v="483"/>
    <x v="4"/>
    <x v="33"/>
    <n v="15.31"/>
    <n v="12"/>
  </r>
  <r>
    <x v="0"/>
    <x v="10"/>
    <x v="1"/>
    <x v="38"/>
    <x v="0"/>
    <x v="27"/>
    <n v="869.39"/>
    <n v="183.5"/>
  </r>
  <r>
    <x v="2"/>
    <x v="6"/>
    <x v="4"/>
    <x v="540"/>
    <x v="8"/>
    <x v="53"/>
    <n v="4130.54"/>
    <n v="434"/>
  </r>
  <r>
    <x v="1"/>
    <x v="0"/>
    <x v="4"/>
    <x v="541"/>
    <x v="2"/>
    <x v="73"/>
    <n v="19.43"/>
    <n v="59.5"/>
  </r>
  <r>
    <x v="1"/>
    <x v="5"/>
    <x v="4"/>
    <x v="518"/>
    <x v="5"/>
    <x v="58"/>
    <n v="104662.02"/>
    <n v="311360"/>
  </r>
  <r>
    <x v="1"/>
    <x v="2"/>
    <x v="4"/>
    <x v="542"/>
    <x v="8"/>
    <x v="53"/>
    <n v="195.51"/>
    <n v="32"/>
  </r>
  <r>
    <x v="1"/>
    <x v="5"/>
    <x v="4"/>
    <x v="543"/>
    <x v="8"/>
    <x v="53"/>
    <n v="201.69"/>
    <n v="30"/>
  </r>
  <r>
    <x v="1"/>
    <x v="2"/>
    <x v="4"/>
    <x v="470"/>
    <x v="8"/>
    <x v="53"/>
    <n v="118.33"/>
    <n v="11"/>
  </r>
  <r>
    <x v="0"/>
    <x v="5"/>
    <x v="1"/>
    <x v="377"/>
    <x v="1"/>
    <x v="1"/>
    <n v="13966.43"/>
    <n v="5813"/>
  </r>
  <r>
    <x v="2"/>
    <x v="7"/>
    <x v="4"/>
    <x v="544"/>
    <x v="8"/>
    <x v="53"/>
    <n v="475.43"/>
    <n v="39"/>
  </r>
  <r>
    <x v="2"/>
    <x v="7"/>
    <x v="4"/>
    <x v="491"/>
    <x v="2"/>
    <x v="11"/>
    <n v="490.51"/>
    <n v="207"/>
  </r>
  <r>
    <x v="0"/>
    <x v="8"/>
    <x v="1"/>
    <x v="38"/>
    <x v="1"/>
    <x v="12"/>
    <n v="4248.33"/>
    <n v="144.30000000000001"/>
  </r>
  <r>
    <x v="1"/>
    <x v="3"/>
    <x v="4"/>
    <x v="545"/>
    <x v="8"/>
    <x v="53"/>
    <n v="618.59"/>
    <n v="60"/>
  </r>
  <r>
    <x v="1"/>
    <x v="11"/>
    <x v="4"/>
    <x v="471"/>
    <x v="3"/>
    <x v="5"/>
    <n v="11791.81"/>
    <n v="507"/>
  </r>
  <r>
    <x v="0"/>
    <x v="2"/>
    <x v="1"/>
    <x v="268"/>
    <x v="1"/>
    <x v="12"/>
    <n v="26005.14"/>
    <n v="1954.2"/>
  </r>
  <r>
    <x v="1"/>
    <x v="2"/>
    <x v="4"/>
    <x v="546"/>
    <x v="4"/>
    <x v="33"/>
    <n v="40.340000000000003"/>
    <n v="20"/>
  </r>
  <r>
    <x v="1"/>
    <x v="5"/>
    <x v="4"/>
    <x v="547"/>
    <x v="4"/>
    <x v="33"/>
    <n v="109.72"/>
    <n v="24"/>
  </r>
  <r>
    <x v="1"/>
    <x v="3"/>
    <x v="4"/>
    <x v="548"/>
    <x v="0"/>
    <x v="20"/>
    <n v="90.1"/>
    <n v="57"/>
  </r>
  <r>
    <x v="1"/>
    <x v="3"/>
    <x v="4"/>
    <x v="549"/>
    <x v="4"/>
    <x v="26"/>
    <n v="18.29"/>
    <n v="2.7"/>
  </r>
  <r>
    <x v="0"/>
    <x v="8"/>
    <x v="1"/>
    <x v="190"/>
    <x v="5"/>
    <x v="30"/>
    <n v="6412.88"/>
    <n v="4604"/>
  </r>
  <r>
    <x v="1"/>
    <x v="3"/>
    <x v="4"/>
    <x v="549"/>
    <x v="4"/>
    <x v="44"/>
    <n v="453.05"/>
    <n v="34.5"/>
  </r>
  <r>
    <x v="2"/>
    <x v="7"/>
    <x v="4"/>
    <x v="550"/>
    <x v="4"/>
    <x v="43"/>
    <n v="7.92"/>
    <n v="2"/>
  </r>
  <r>
    <x v="2"/>
    <x v="10"/>
    <x v="1"/>
    <x v="38"/>
    <x v="3"/>
    <x v="16"/>
    <n v="29.46"/>
    <n v="8.5"/>
  </r>
  <r>
    <x v="0"/>
    <x v="5"/>
    <x v="1"/>
    <x v="38"/>
    <x v="3"/>
    <x v="16"/>
    <n v="2169.46"/>
    <n v="512.5"/>
  </r>
  <r>
    <x v="1"/>
    <x v="11"/>
    <x v="4"/>
    <x v="551"/>
    <x v="4"/>
    <x v="43"/>
    <n v="2.19"/>
    <n v="0.5"/>
  </r>
  <r>
    <x v="2"/>
    <x v="7"/>
    <x v="4"/>
    <x v="552"/>
    <x v="4"/>
    <x v="45"/>
    <n v="12.46"/>
    <n v="2.5"/>
  </r>
  <r>
    <x v="1"/>
    <x v="1"/>
    <x v="4"/>
    <x v="553"/>
    <x v="4"/>
    <x v="41"/>
    <n v="753.09"/>
    <n v="70"/>
  </r>
  <r>
    <x v="1"/>
    <x v="1"/>
    <x v="4"/>
    <x v="473"/>
    <x v="0"/>
    <x v="31"/>
    <n v="3.29"/>
    <n v="1.5"/>
  </r>
  <r>
    <x v="1"/>
    <x v="2"/>
    <x v="4"/>
    <x v="473"/>
    <x v="2"/>
    <x v="73"/>
    <n v="82.86"/>
    <n v="79"/>
  </r>
  <r>
    <x v="1"/>
    <x v="11"/>
    <x v="4"/>
    <x v="521"/>
    <x v="4"/>
    <x v="43"/>
    <n v="9774.57"/>
    <n v="1677.6"/>
  </r>
  <r>
    <x v="1"/>
    <x v="1"/>
    <x v="4"/>
    <x v="554"/>
    <x v="4"/>
    <x v="43"/>
    <n v="227.69"/>
    <n v="49"/>
  </r>
  <r>
    <x v="1"/>
    <x v="11"/>
    <x v="7"/>
    <x v="555"/>
    <x v="4"/>
    <x v="4"/>
    <n v="70"/>
    <n v="3.5"/>
  </r>
  <r>
    <x v="1"/>
    <x v="11"/>
    <x v="7"/>
    <x v="556"/>
    <x v="6"/>
    <x v="22"/>
    <n v="8709.1"/>
    <n v="1475"/>
  </r>
  <r>
    <x v="1"/>
    <x v="11"/>
    <x v="7"/>
    <x v="508"/>
    <x v="3"/>
    <x v="16"/>
    <n v="721"/>
    <n v="197.8"/>
  </r>
  <r>
    <x v="0"/>
    <x v="1"/>
    <x v="1"/>
    <x v="171"/>
    <x v="0"/>
    <x v="8"/>
    <n v="292.54000000000002"/>
    <n v="217"/>
  </r>
  <r>
    <x v="1"/>
    <x v="11"/>
    <x v="7"/>
    <x v="557"/>
    <x v="1"/>
    <x v="10"/>
    <n v="32"/>
    <n v="0.8"/>
  </r>
  <r>
    <x v="1"/>
    <x v="11"/>
    <x v="7"/>
    <x v="558"/>
    <x v="2"/>
    <x v="28"/>
    <n v="367.78"/>
    <n v="357"/>
  </r>
  <r>
    <x v="0"/>
    <x v="3"/>
    <x v="1"/>
    <x v="36"/>
    <x v="6"/>
    <x v="13"/>
    <n v="1165.72"/>
    <n v="113.4"/>
  </r>
  <r>
    <x v="1"/>
    <x v="11"/>
    <x v="7"/>
    <x v="559"/>
    <x v="1"/>
    <x v="1"/>
    <n v="2728.85"/>
    <n v="218.4"/>
  </r>
  <r>
    <x v="1"/>
    <x v="6"/>
    <x v="6"/>
    <x v="560"/>
    <x v="8"/>
    <x v="76"/>
    <n v="90"/>
    <n v="36"/>
  </r>
  <r>
    <x v="0"/>
    <x v="7"/>
    <x v="1"/>
    <x v="32"/>
    <x v="0"/>
    <x v="29"/>
    <n v="19909.77"/>
    <n v="5345.2"/>
  </r>
  <r>
    <x v="0"/>
    <x v="3"/>
    <x v="1"/>
    <x v="40"/>
    <x v="5"/>
    <x v="9"/>
    <n v="102157.98"/>
    <n v="38432.1"/>
  </r>
  <r>
    <x v="1"/>
    <x v="1"/>
    <x v="4"/>
    <x v="561"/>
    <x v="3"/>
    <x v="48"/>
    <n v="301.14999999999998"/>
    <n v="71.8"/>
  </r>
  <r>
    <x v="1"/>
    <x v="6"/>
    <x v="6"/>
    <x v="562"/>
    <x v="8"/>
    <x v="72"/>
    <n v="7674.9"/>
    <n v="3017"/>
  </r>
  <r>
    <x v="0"/>
    <x v="1"/>
    <x v="1"/>
    <x v="44"/>
    <x v="2"/>
    <x v="11"/>
    <n v="17.059999999999999"/>
    <n v="5.7"/>
  </r>
  <r>
    <x v="2"/>
    <x v="7"/>
    <x v="4"/>
    <x v="563"/>
    <x v="4"/>
    <x v="26"/>
    <n v="38.81"/>
    <n v="29"/>
  </r>
  <r>
    <x v="1"/>
    <x v="5"/>
    <x v="4"/>
    <x v="522"/>
    <x v="4"/>
    <x v="44"/>
    <n v="575.35"/>
    <n v="72.2"/>
  </r>
  <r>
    <x v="0"/>
    <x v="5"/>
    <x v="1"/>
    <x v="217"/>
    <x v="1"/>
    <x v="12"/>
    <n v="16208.81"/>
    <n v="1060.25"/>
  </r>
  <r>
    <x v="2"/>
    <x v="7"/>
    <x v="4"/>
    <x v="541"/>
    <x v="4"/>
    <x v="43"/>
    <n v="9802.75"/>
    <n v="2351.6999999999998"/>
  </r>
  <r>
    <x v="2"/>
    <x v="6"/>
    <x v="4"/>
    <x v="491"/>
    <x v="0"/>
    <x v="34"/>
    <n v="12455.34"/>
    <n v="7209"/>
  </r>
  <r>
    <x v="1"/>
    <x v="11"/>
    <x v="4"/>
    <x v="564"/>
    <x v="4"/>
    <x v="4"/>
    <n v="2483.0300000000002"/>
    <n v="376.1"/>
  </r>
  <r>
    <x v="1"/>
    <x v="1"/>
    <x v="4"/>
    <x v="565"/>
    <x v="4"/>
    <x v="41"/>
    <n v="1297.47"/>
    <n v="659"/>
  </r>
  <r>
    <x v="0"/>
    <x v="1"/>
    <x v="1"/>
    <x v="388"/>
    <x v="1"/>
    <x v="12"/>
    <n v="2065.69"/>
    <n v="127.8"/>
  </r>
  <r>
    <x v="2"/>
    <x v="7"/>
    <x v="4"/>
    <x v="489"/>
    <x v="0"/>
    <x v="34"/>
    <n v="3.65"/>
    <n v="1.9"/>
  </r>
  <r>
    <x v="1"/>
    <x v="3"/>
    <x v="4"/>
    <x v="478"/>
    <x v="0"/>
    <x v="20"/>
    <n v="7316.88"/>
    <n v="1782"/>
  </r>
  <r>
    <x v="1"/>
    <x v="1"/>
    <x v="4"/>
    <x v="475"/>
    <x v="0"/>
    <x v="21"/>
    <n v="1145.8800000000001"/>
    <n v="605.1"/>
  </r>
  <r>
    <x v="1"/>
    <x v="5"/>
    <x v="4"/>
    <x v="566"/>
    <x v="4"/>
    <x v="41"/>
    <n v="768.29"/>
    <n v="156"/>
  </r>
  <r>
    <x v="0"/>
    <x v="1"/>
    <x v="1"/>
    <x v="38"/>
    <x v="3"/>
    <x v="7"/>
    <n v="2276.0100000000002"/>
    <n v="82"/>
  </r>
  <r>
    <x v="1"/>
    <x v="3"/>
    <x v="4"/>
    <x v="567"/>
    <x v="4"/>
    <x v="26"/>
    <n v="381.42"/>
    <n v="315"/>
  </r>
  <r>
    <x v="1"/>
    <x v="11"/>
    <x v="4"/>
    <x v="496"/>
    <x v="4"/>
    <x v="45"/>
    <n v="1.01"/>
    <n v="0.3"/>
  </r>
  <r>
    <x v="0"/>
    <x v="3"/>
    <x v="1"/>
    <x v="161"/>
    <x v="1"/>
    <x v="10"/>
    <n v="11014.97"/>
    <n v="1573"/>
  </r>
  <r>
    <x v="1"/>
    <x v="5"/>
    <x v="4"/>
    <x v="526"/>
    <x v="4"/>
    <x v="41"/>
    <n v="322.74"/>
    <n v="226"/>
  </r>
  <r>
    <x v="1"/>
    <x v="2"/>
    <x v="4"/>
    <x v="568"/>
    <x v="4"/>
    <x v="4"/>
    <n v="1429.37"/>
    <n v="175"/>
  </r>
  <r>
    <x v="0"/>
    <x v="10"/>
    <x v="1"/>
    <x v="40"/>
    <x v="3"/>
    <x v="7"/>
    <n v="7798.91"/>
    <n v="611.20000000000005"/>
  </r>
  <r>
    <x v="1"/>
    <x v="11"/>
    <x v="4"/>
    <x v="477"/>
    <x v="4"/>
    <x v="4"/>
    <n v="136.88"/>
    <n v="16"/>
  </r>
  <r>
    <x v="0"/>
    <x v="11"/>
    <x v="3"/>
    <x v="569"/>
    <x v="2"/>
    <x v="11"/>
    <n v="2481490.33"/>
    <n v="1802272.13"/>
  </r>
  <r>
    <x v="0"/>
    <x v="3"/>
    <x v="3"/>
    <x v="570"/>
    <x v="3"/>
    <x v="24"/>
    <n v="56820.12"/>
    <n v="33057"/>
  </r>
  <r>
    <x v="0"/>
    <x v="3"/>
    <x v="3"/>
    <x v="571"/>
    <x v="3"/>
    <x v="5"/>
    <n v="16152.68"/>
    <n v="2653"/>
  </r>
  <r>
    <x v="0"/>
    <x v="3"/>
    <x v="3"/>
    <x v="572"/>
    <x v="4"/>
    <x v="35"/>
    <n v="8536.74"/>
    <n v="5403"/>
  </r>
  <r>
    <x v="0"/>
    <x v="6"/>
    <x v="3"/>
    <x v="572"/>
    <x v="0"/>
    <x v="37"/>
    <n v="132.30000000000001"/>
    <n v="147"/>
  </r>
  <r>
    <x v="0"/>
    <x v="11"/>
    <x v="3"/>
    <x v="573"/>
    <x v="4"/>
    <x v="42"/>
    <n v="484.4"/>
    <n v="173"/>
  </r>
  <r>
    <x v="0"/>
    <x v="5"/>
    <x v="3"/>
    <x v="498"/>
    <x v="1"/>
    <x v="36"/>
    <n v="49962.55"/>
    <n v="7922"/>
  </r>
  <r>
    <x v="0"/>
    <x v="4"/>
    <x v="1"/>
    <x v="82"/>
    <x v="4"/>
    <x v="33"/>
    <n v="139.49"/>
    <n v="284.10000000000002"/>
  </r>
  <r>
    <x v="0"/>
    <x v="4"/>
    <x v="3"/>
    <x v="507"/>
    <x v="0"/>
    <x v="20"/>
    <n v="884.5"/>
    <n v="610"/>
  </r>
  <r>
    <x v="0"/>
    <x v="3"/>
    <x v="1"/>
    <x v="82"/>
    <x v="4"/>
    <x v="4"/>
    <n v="3674.26"/>
    <n v="359.4"/>
  </r>
  <r>
    <x v="0"/>
    <x v="10"/>
    <x v="3"/>
    <x v="500"/>
    <x v="6"/>
    <x v="54"/>
    <n v="4.03"/>
    <n v="7.75"/>
  </r>
  <r>
    <x v="0"/>
    <x v="4"/>
    <x v="3"/>
    <x v="573"/>
    <x v="4"/>
    <x v="42"/>
    <n v="69378.64"/>
    <n v="25043.200000000001"/>
  </r>
  <r>
    <x v="0"/>
    <x v="4"/>
    <x v="3"/>
    <x v="574"/>
    <x v="0"/>
    <x v="29"/>
    <n v="9.9499999999999993"/>
    <n v="5"/>
  </r>
  <r>
    <x v="0"/>
    <x v="1"/>
    <x v="1"/>
    <x v="107"/>
    <x v="6"/>
    <x v="13"/>
    <n v="10232.209999999999"/>
    <n v="919.7"/>
  </r>
  <r>
    <x v="0"/>
    <x v="1"/>
    <x v="3"/>
    <x v="575"/>
    <x v="0"/>
    <x v="37"/>
    <n v="26527.919999999998"/>
    <n v="21815.15"/>
  </r>
  <r>
    <x v="0"/>
    <x v="11"/>
    <x v="3"/>
    <x v="572"/>
    <x v="3"/>
    <x v="16"/>
    <n v="108468.1"/>
    <n v="51905"/>
  </r>
  <r>
    <x v="1"/>
    <x v="3"/>
    <x v="5"/>
    <x v="576"/>
    <x v="3"/>
    <x v="49"/>
    <n v="102420.59"/>
    <n v="8786"/>
  </r>
  <r>
    <x v="1"/>
    <x v="9"/>
    <x v="5"/>
    <x v="576"/>
    <x v="3"/>
    <x v="49"/>
    <n v="27586.15"/>
    <n v="2618"/>
  </r>
  <r>
    <x v="0"/>
    <x v="1"/>
    <x v="1"/>
    <x v="84"/>
    <x v="1"/>
    <x v="1"/>
    <n v="3952.72"/>
    <n v="1678"/>
  </r>
  <r>
    <x v="1"/>
    <x v="9"/>
    <x v="5"/>
    <x v="577"/>
    <x v="3"/>
    <x v="5"/>
    <n v="10884.73"/>
    <n v="821"/>
  </r>
  <r>
    <x v="2"/>
    <x v="3"/>
    <x v="5"/>
    <x v="576"/>
    <x v="0"/>
    <x v="34"/>
    <n v="63.28"/>
    <n v="14"/>
  </r>
  <r>
    <x v="2"/>
    <x v="5"/>
    <x v="5"/>
    <x v="577"/>
    <x v="0"/>
    <x v="29"/>
    <n v="2268.52"/>
    <n v="481"/>
  </r>
  <r>
    <x v="1"/>
    <x v="4"/>
    <x v="5"/>
    <x v="576"/>
    <x v="3"/>
    <x v="61"/>
    <n v="960.29"/>
    <n v="558"/>
  </r>
  <r>
    <x v="2"/>
    <x v="9"/>
    <x v="5"/>
    <x v="577"/>
    <x v="2"/>
    <x v="11"/>
    <n v="21.25"/>
    <n v="20"/>
  </r>
  <r>
    <x v="2"/>
    <x v="11"/>
    <x v="5"/>
    <x v="578"/>
    <x v="3"/>
    <x v="5"/>
    <n v="48792.47"/>
    <n v="6886"/>
  </r>
  <r>
    <x v="0"/>
    <x v="9"/>
    <x v="5"/>
    <x v="578"/>
    <x v="3"/>
    <x v="49"/>
    <n v="193094.42"/>
    <n v="13098"/>
  </r>
  <r>
    <x v="0"/>
    <x v="2"/>
    <x v="1"/>
    <x v="59"/>
    <x v="5"/>
    <x v="30"/>
    <n v="9049.86"/>
    <n v="5773.8"/>
  </r>
  <r>
    <x v="2"/>
    <x v="11"/>
    <x v="5"/>
    <x v="578"/>
    <x v="4"/>
    <x v="46"/>
    <n v="9.51"/>
    <n v="3"/>
  </r>
  <r>
    <x v="1"/>
    <x v="4"/>
    <x v="5"/>
    <x v="578"/>
    <x v="2"/>
    <x v="6"/>
    <n v="18430.91"/>
    <n v="14909"/>
  </r>
  <r>
    <x v="2"/>
    <x v="4"/>
    <x v="5"/>
    <x v="578"/>
    <x v="3"/>
    <x v="61"/>
    <n v="1754.74"/>
    <n v="2535"/>
  </r>
  <r>
    <x v="2"/>
    <x v="10"/>
    <x v="1"/>
    <x v="165"/>
    <x v="1"/>
    <x v="1"/>
    <n v="157.49"/>
    <n v="147.6"/>
  </r>
  <r>
    <x v="1"/>
    <x v="3"/>
    <x v="5"/>
    <x v="578"/>
    <x v="3"/>
    <x v="48"/>
    <n v="284.72000000000003"/>
    <n v="208"/>
  </r>
  <r>
    <x v="0"/>
    <x v="2"/>
    <x v="5"/>
    <x v="578"/>
    <x v="9"/>
    <x v="77"/>
    <n v="9374.85"/>
    <n v="5603"/>
  </r>
  <r>
    <x v="0"/>
    <x v="2"/>
    <x v="1"/>
    <x v="69"/>
    <x v="6"/>
    <x v="13"/>
    <n v="121.69"/>
    <n v="34"/>
  </r>
  <r>
    <x v="0"/>
    <x v="4"/>
    <x v="1"/>
    <x v="65"/>
    <x v="1"/>
    <x v="1"/>
    <n v="100.75"/>
    <n v="32"/>
  </r>
  <r>
    <x v="0"/>
    <x v="0"/>
    <x v="1"/>
    <x v="82"/>
    <x v="5"/>
    <x v="9"/>
    <n v="45654.84"/>
    <n v="18223"/>
  </r>
  <r>
    <x v="2"/>
    <x v="7"/>
    <x v="5"/>
    <x v="579"/>
    <x v="3"/>
    <x v="24"/>
    <n v="294.14"/>
    <n v="91"/>
  </r>
  <r>
    <x v="1"/>
    <x v="7"/>
    <x v="5"/>
    <x v="579"/>
    <x v="3"/>
    <x v="57"/>
    <n v="8.1300000000000008"/>
    <n v="11"/>
  </r>
  <r>
    <x v="0"/>
    <x v="3"/>
    <x v="1"/>
    <x v="32"/>
    <x v="4"/>
    <x v="26"/>
    <n v="1157.95"/>
    <n v="2205"/>
  </r>
  <r>
    <x v="1"/>
    <x v="8"/>
    <x v="5"/>
    <x v="579"/>
    <x v="2"/>
    <x v="2"/>
    <n v="0.11"/>
    <n v="2"/>
  </r>
  <r>
    <x v="1"/>
    <x v="6"/>
    <x v="5"/>
    <x v="579"/>
    <x v="6"/>
    <x v="22"/>
    <n v="4284.24"/>
    <n v="557"/>
  </r>
  <r>
    <x v="0"/>
    <x v="11"/>
    <x v="1"/>
    <x v="56"/>
    <x v="5"/>
    <x v="9"/>
    <n v="3.11"/>
    <n v="0.9"/>
  </r>
  <r>
    <x v="2"/>
    <x v="1"/>
    <x v="5"/>
    <x v="579"/>
    <x v="1"/>
    <x v="12"/>
    <n v="54.1"/>
    <n v="3"/>
  </r>
  <r>
    <x v="2"/>
    <x v="9"/>
    <x v="5"/>
    <x v="579"/>
    <x v="4"/>
    <x v="43"/>
    <n v="4338.1499999999996"/>
    <n v="399"/>
  </r>
  <r>
    <x v="2"/>
    <x v="1"/>
    <x v="5"/>
    <x v="579"/>
    <x v="0"/>
    <x v="31"/>
    <n v="15231.95"/>
    <n v="18685"/>
  </r>
  <r>
    <x v="0"/>
    <x v="2"/>
    <x v="1"/>
    <x v="27"/>
    <x v="3"/>
    <x v="48"/>
    <n v="17869.96"/>
    <n v="1904"/>
  </r>
  <r>
    <x v="1"/>
    <x v="8"/>
    <x v="5"/>
    <x v="579"/>
    <x v="0"/>
    <x v="31"/>
    <n v="11352.73"/>
    <n v="9429"/>
  </r>
  <r>
    <x v="0"/>
    <x v="9"/>
    <x v="5"/>
    <x v="579"/>
    <x v="0"/>
    <x v="37"/>
    <n v="36450.730000000003"/>
    <n v="16086"/>
  </r>
  <r>
    <x v="0"/>
    <x v="7"/>
    <x v="5"/>
    <x v="580"/>
    <x v="9"/>
    <x v="78"/>
    <n v="7483.48"/>
    <n v="1208"/>
  </r>
  <r>
    <x v="2"/>
    <x v="9"/>
    <x v="5"/>
    <x v="580"/>
    <x v="9"/>
    <x v="78"/>
    <n v="4161.7"/>
    <n v="1323"/>
  </r>
  <r>
    <x v="0"/>
    <x v="5"/>
    <x v="1"/>
    <x v="453"/>
    <x v="3"/>
    <x v="49"/>
    <n v="37.08"/>
    <n v="7"/>
  </r>
  <r>
    <x v="2"/>
    <x v="5"/>
    <x v="5"/>
    <x v="580"/>
    <x v="3"/>
    <x v="5"/>
    <n v="21981.18"/>
    <n v="4374"/>
  </r>
  <r>
    <x v="0"/>
    <x v="8"/>
    <x v="1"/>
    <x v="69"/>
    <x v="6"/>
    <x v="13"/>
    <n v="45.97"/>
    <n v="11"/>
  </r>
  <r>
    <x v="0"/>
    <x v="9"/>
    <x v="5"/>
    <x v="580"/>
    <x v="0"/>
    <x v="29"/>
    <n v="3250.89"/>
    <n v="609"/>
  </r>
  <r>
    <x v="0"/>
    <x v="6"/>
    <x v="1"/>
    <x v="40"/>
    <x v="2"/>
    <x v="11"/>
    <n v="1522432.39"/>
    <n v="972200"/>
  </r>
  <r>
    <x v="0"/>
    <x v="3"/>
    <x v="5"/>
    <x v="581"/>
    <x v="1"/>
    <x v="1"/>
    <n v="1135.55"/>
    <n v="128"/>
  </r>
  <r>
    <x v="1"/>
    <x v="1"/>
    <x v="5"/>
    <x v="581"/>
    <x v="5"/>
    <x v="58"/>
    <n v="2158"/>
    <n v="487"/>
  </r>
  <r>
    <x v="0"/>
    <x v="10"/>
    <x v="1"/>
    <x v="59"/>
    <x v="0"/>
    <x v="31"/>
    <n v="142.19999999999999"/>
    <n v="64.5"/>
  </r>
  <r>
    <x v="1"/>
    <x v="7"/>
    <x v="5"/>
    <x v="580"/>
    <x v="3"/>
    <x v="61"/>
    <n v="426190.77"/>
    <n v="141638"/>
  </r>
  <r>
    <x v="0"/>
    <x v="10"/>
    <x v="1"/>
    <x v="389"/>
    <x v="5"/>
    <x v="9"/>
    <n v="2567.9899999999998"/>
    <n v="1004"/>
  </r>
  <r>
    <x v="0"/>
    <x v="5"/>
    <x v="1"/>
    <x v="275"/>
    <x v="3"/>
    <x v="3"/>
    <n v="0.23"/>
    <n v="1"/>
  </r>
  <r>
    <x v="1"/>
    <x v="10"/>
    <x v="5"/>
    <x v="581"/>
    <x v="2"/>
    <x v="11"/>
    <n v="1220.75"/>
    <n v="1758"/>
  </r>
  <r>
    <x v="0"/>
    <x v="11"/>
    <x v="5"/>
    <x v="581"/>
    <x v="3"/>
    <x v="16"/>
    <n v="14983.78"/>
    <n v="6803"/>
  </r>
  <r>
    <x v="0"/>
    <x v="7"/>
    <x v="1"/>
    <x v="369"/>
    <x v="1"/>
    <x v="10"/>
    <n v="3168.49"/>
    <n v="126.3"/>
  </r>
  <r>
    <x v="0"/>
    <x v="6"/>
    <x v="1"/>
    <x v="74"/>
    <x v="3"/>
    <x v="24"/>
    <n v="12.23"/>
    <n v="12.1"/>
  </r>
  <r>
    <x v="2"/>
    <x v="8"/>
    <x v="5"/>
    <x v="581"/>
    <x v="0"/>
    <x v="47"/>
    <n v="79.63"/>
    <n v="8"/>
  </r>
  <r>
    <x v="0"/>
    <x v="7"/>
    <x v="5"/>
    <x v="581"/>
    <x v="2"/>
    <x v="6"/>
    <n v="1162.6500000000001"/>
    <n v="870"/>
  </r>
  <r>
    <x v="0"/>
    <x v="4"/>
    <x v="5"/>
    <x v="581"/>
    <x v="3"/>
    <x v="39"/>
    <n v="36373.99"/>
    <n v="2206"/>
  </r>
  <r>
    <x v="0"/>
    <x v="10"/>
    <x v="5"/>
    <x v="581"/>
    <x v="3"/>
    <x v="39"/>
    <n v="3072.75"/>
    <n v="192"/>
  </r>
  <r>
    <x v="0"/>
    <x v="11"/>
    <x v="5"/>
    <x v="581"/>
    <x v="0"/>
    <x v="0"/>
    <n v="24.59"/>
    <n v="129"/>
  </r>
  <r>
    <x v="2"/>
    <x v="9"/>
    <x v="5"/>
    <x v="581"/>
    <x v="4"/>
    <x v="4"/>
    <n v="1906.48"/>
    <n v="120"/>
  </r>
  <r>
    <x v="0"/>
    <x v="7"/>
    <x v="5"/>
    <x v="582"/>
    <x v="3"/>
    <x v="49"/>
    <n v="25908.55"/>
    <n v="4965"/>
  </r>
  <r>
    <x v="2"/>
    <x v="2"/>
    <x v="5"/>
    <x v="582"/>
    <x v="3"/>
    <x v="5"/>
    <n v="8232.59"/>
    <n v="6374"/>
  </r>
  <r>
    <x v="0"/>
    <x v="6"/>
    <x v="1"/>
    <x v="56"/>
    <x v="3"/>
    <x v="23"/>
    <n v="31.92"/>
    <n v="2.9"/>
  </r>
  <r>
    <x v="1"/>
    <x v="6"/>
    <x v="5"/>
    <x v="582"/>
    <x v="8"/>
    <x v="53"/>
    <n v="150.84"/>
    <n v="14"/>
  </r>
  <r>
    <x v="2"/>
    <x v="11"/>
    <x v="5"/>
    <x v="582"/>
    <x v="4"/>
    <x v="41"/>
    <n v="9336.81"/>
    <n v="3037"/>
  </r>
  <r>
    <x v="2"/>
    <x v="3"/>
    <x v="5"/>
    <x v="582"/>
    <x v="1"/>
    <x v="12"/>
    <n v="256.60000000000002"/>
    <n v="24"/>
  </r>
  <r>
    <x v="0"/>
    <x v="10"/>
    <x v="1"/>
    <x v="57"/>
    <x v="0"/>
    <x v="37"/>
    <n v="3666.27"/>
    <n v="1181"/>
  </r>
  <r>
    <x v="0"/>
    <x v="8"/>
    <x v="5"/>
    <x v="582"/>
    <x v="0"/>
    <x v="0"/>
    <n v="67578.17"/>
    <n v="46838"/>
  </r>
  <r>
    <x v="0"/>
    <x v="6"/>
    <x v="1"/>
    <x v="82"/>
    <x v="3"/>
    <x v="24"/>
    <n v="3171.72"/>
    <n v="7850.3"/>
  </r>
  <r>
    <x v="2"/>
    <x v="6"/>
    <x v="5"/>
    <x v="582"/>
    <x v="3"/>
    <x v="39"/>
    <n v="30125.71"/>
    <n v="2496"/>
  </r>
  <r>
    <x v="0"/>
    <x v="11"/>
    <x v="1"/>
    <x v="82"/>
    <x v="1"/>
    <x v="1"/>
    <n v="13.03"/>
    <n v="9.6"/>
  </r>
  <r>
    <x v="0"/>
    <x v="8"/>
    <x v="1"/>
    <x v="165"/>
    <x v="1"/>
    <x v="1"/>
    <n v="3.34"/>
    <n v="3.2"/>
  </r>
  <r>
    <x v="2"/>
    <x v="8"/>
    <x v="5"/>
    <x v="582"/>
    <x v="5"/>
    <x v="25"/>
    <n v="348026.34"/>
    <n v="101918"/>
  </r>
  <r>
    <x v="2"/>
    <x v="8"/>
    <x v="5"/>
    <x v="582"/>
    <x v="4"/>
    <x v="42"/>
    <n v="178.74"/>
    <n v="44"/>
  </r>
  <r>
    <x v="0"/>
    <x v="1"/>
    <x v="1"/>
    <x v="252"/>
    <x v="3"/>
    <x v="7"/>
    <n v="411.92"/>
    <n v="30.7"/>
  </r>
  <r>
    <x v="0"/>
    <x v="3"/>
    <x v="1"/>
    <x v="59"/>
    <x v="1"/>
    <x v="12"/>
    <n v="6421.11"/>
    <n v="362.1"/>
  </r>
  <r>
    <x v="1"/>
    <x v="7"/>
    <x v="5"/>
    <x v="582"/>
    <x v="0"/>
    <x v="31"/>
    <n v="66698.44"/>
    <n v="28450"/>
  </r>
  <r>
    <x v="1"/>
    <x v="4"/>
    <x v="5"/>
    <x v="582"/>
    <x v="0"/>
    <x v="31"/>
    <n v="54938.96"/>
    <n v="26125"/>
  </r>
  <r>
    <x v="1"/>
    <x v="6"/>
    <x v="5"/>
    <x v="582"/>
    <x v="1"/>
    <x v="19"/>
    <n v="4495.8500000000004"/>
    <n v="932"/>
  </r>
  <r>
    <x v="0"/>
    <x v="5"/>
    <x v="5"/>
    <x v="583"/>
    <x v="3"/>
    <x v="70"/>
    <n v="2.1800000000000002"/>
    <n v="2"/>
  </r>
  <r>
    <x v="2"/>
    <x v="0"/>
    <x v="5"/>
    <x v="583"/>
    <x v="6"/>
    <x v="22"/>
    <n v="185689.31"/>
    <n v="39901"/>
  </r>
  <r>
    <x v="2"/>
    <x v="8"/>
    <x v="5"/>
    <x v="583"/>
    <x v="2"/>
    <x v="6"/>
    <n v="354"/>
    <n v="312"/>
  </r>
  <r>
    <x v="0"/>
    <x v="3"/>
    <x v="1"/>
    <x v="277"/>
    <x v="1"/>
    <x v="1"/>
    <n v="2585.52"/>
    <n v="757"/>
  </r>
  <r>
    <x v="0"/>
    <x v="0"/>
    <x v="1"/>
    <x v="91"/>
    <x v="1"/>
    <x v="10"/>
    <n v="102707.92"/>
    <n v="17781"/>
  </r>
  <r>
    <x v="2"/>
    <x v="2"/>
    <x v="4"/>
    <x v="521"/>
    <x v="2"/>
    <x v="11"/>
    <n v="217.92"/>
    <n v="83"/>
  </r>
  <r>
    <x v="0"/>
    <x v="0"/>
    <x v="1"/>
    <x v="88"/>
    <x v="1"/>
    <x v="12"/>
    <n v="21697.74"/>
    <n v="942.7"/>
  </r>
  <r>
    <x v="2"/>
    <x v="2"/>
    <x v="4"/>
    <x v="553"/>
    <x v="2"/>
    <x v="11"/>
    <n v="735.96"/>
    <n v="137"/>
  </r>
  <r>
    <x v="2"/>
    <x v="2"/>
    <x v="4"/>
    <x v="489"/>
    <x v="4"/>
    <x v="4"/>
    <n v="191.88"/>
    <n v="16"/>
  </r>
  <r>
    <x v="0"/>
    <x v="8"/>
    <x v="1"/>
    <x v="283"/>
    <x v="1"/>
    <x v="1"/>
    <n v="189304.6"/>
    <n v="51038.5"/>
  </r>
  <r>
    <x v="0"/>
    <x v="5"/>
    <x v="1"/>
    <x v="320"/>
    <x v="1"/>
    <x v="12"/>
    <n v="16126.83"/>
    <n v="1127"/>
  </r>
  <r>
    <x v="2"/>
    <x v="2"/>
    <x v="4"/>
    <x v="475"/>
    <x v="4"/>
    <x v="41"/>
    <n v="54424.78"/>
    <n v="23175.599999999999"/>
  </r>
  <r>
    <x v="2"/>
    <x v="2"/>
    <x v="4"/>
    <x v="478"/>
    <x v="1"/>
    <x v="1"/>
    <n v="2249.85"/>
    <n v="317"/>
  </r>
  <r>
    <x v="0"/>
    <x v="2"/>
    <x v="1"/>
    <x v="361"/>
    <x v="1"/>
    <x v="10"/>
    <n v="17136.77"/>
    <n v="1122"/>
  </r>
  <r>
    <x v="2"/>
    <x v="2"/>
    <x v="4"/>
    <x v="491"/>
    <x v="1"/>
    <x v="10"/>
    <n v="14477.5"/>
    <n v="2480"/>
  </r>
  <r>
    <x v="2"/>
    <x v="3"/>
    <x v="9"/>
    <x v="584"/>
    <x v="2"/>
    <x v="17"/>
    <n v="119518.77"/>
    <n v="700811"/>
  </r>
  <r>
    <x v="2"/>
    <x v="4"/>
    <x v="4"/>
    <x v="521"/>
    <x v="3"/>
    <x v="57"/>
    <n v="1.69"/>
    <n v="0.6"/>
  </r>
  <r>
    <x v="2"/>
    <x v="4"/>
    <x v="4"/>
    <x v="474"/>
    <x v="0"/>
    <x v="37"/>
    <n v="11.8"/>
    <n v="26"/>
  </r>
  <r>
    <x v="2"/>
    <x v="4"/>
    <x v="4"/>
    <x v="585"/>
    <x v="1"/>
    <x v="12"/>
    <n v="8379.14"/>
    <n v="380.1"/>
  </r>
  <r>
    <x v="2"/>
    <x v="4"/>
    <x v="4"/>
    <x v="522"/>
    <x v="1"/>
    <x v="10"/>
    <n v="95.91"/>
    <n v="12"/>
  </r>
  <r>
    <x v="0"/>
    <x v="10"/>
    <x v="1"/>
    <x v="89"/>
    <x v="5"/>
    <x v="9"/>
    <n v="1506.91"/>
    <n v="500"/>
  </r>
  <r>
    <x v="2"/>
    <x v="4"/>
    <x v="4"/>
    <x v="586"/>
    <x v="8"/>
    <x v="53"/>
    <n v="354.14"/>
    <n v="44"/>
  </r>
  <r>
    <x v="2"/>
    <x v="4"/>
    <x v="4"/>
    <x v="493"/>
    <x v="4"/>
    <x v="42"/>
    <n v="7.38"/>
    <n v="5.5"/>
  </r>
  <r>
    <x v="2"/>
    <x v="4"/>
    <x v="4"/>
    <x v="491"/>
    <x v="0"/>
    <x v="20"/>
    <n v="838679.43"/>
    <n v="211328.3"/>
  </r>
  <r>
    <x v="2"/>
    <x v="4"/>
    <x v="4"/>
    <x v="587"/>
    <x v="4"/>
    <x v="33"/>
    <n v="309.33"/>
    <n v="220"/>
  </r>
  <r>
    <x v="2"/>
    <x v="10"/>
    <x v="1"/>
    <x v="370"/>
    <x v="5"/>
    <x v="30"/>
    <n v="4422.1000000000004"/>
    <n v="2270"/>
  </r>
  <r>
    <x v="2"/>
    <x v="4"/>
    <x v="4"/>
    <x v="526"/>
    <x v="1"/>
    <x v="1"/>
    <n v="191.54"/>
    <n v="63.3"/>
  </r>
  <r>
    <x v="2"/>
    <x v="4"/>
    <x v="4"/>
    <x v="588"/>
    <x v="8"/>
    <x v="74"/>
    <n v="57.31"/>
    <n v="16"/>
  </r>
  <r>
    <x v="2"/>
    <x v="4"/>
    <x v="4"/>
    <x v="588"/>
    <x v="4"/>
    <x v="33"/>
    <n v="867.2"/>
    <n v="250"/>
  </r>
  <r>
    <x v="2"/>
    <x v="4"/>
    <x v="4"/>
    <x v="473"/>
    <x v="0"/>
    <x v="47"/>
    <n v="31.46"/>
    <n v="12.1"/>
  </r>
  <r>
    <x v="0"/>
    <x v="4"/>
    <x v="1"/>
    <x v="228"/>
    <x v="3"/>
    <x v="24"/>
    <n v="5.31"/>
    <n v="16.7"/>
  </r>
  <r>
    <x v="2"/>
    <x v="3"/>
    <x v="4"/>
    <x v="481"/>
    <x v="3"/>
    <x v="7"/>
    <n v="5.23"/>
    <n v="1"/>
  </r>
  <r>
    <x v="2"/>
    <x v="3"/>
    <x v="4"/>
    <x v="488"/>
    <x v="3"/>
    <x v="5"/>
    <n v="1965.48"/>
    <n v="1882"/>
  </r>
  <r>
    <x v="0"/>
    <x v="8"/>
    <x v="1"/>
    <x v="197"/>
    <x v="1"/>
    <x v="12"/>
    <n v="133.72"/>
    <n v="4"/>
  </r>
  <r>
    <x v="2"/>
    <x v="3"/>
    <x v="4"/>
    <x v="472"/>
    <x v="3"/>
    <x v="5"/>
    <n v="43.67"/>
    <n v="5.5"/>
  </r>
  <r>
    <x v="2"/>
    <x v="3"/>
    <x v="4"/>
    <x v="550"/>
    <x v="4"/>
    <x v="4"/>
    <n v="683.05"/>
    <n v="75"/>
  </r>
  <r>
    <x v="2"/>
    <x v="3"/>
    <x v="4"/>
    <x v="526"/>
    <x v="3"/>
    <x v="57"/>
    <n v="1.07"/>
    <n v="1"/>
  </r>
  <r>
    <x v="2"/>
    <x v="3"/>
    <x v="4"/>
    <x v="481"/>
    <x v="0"/>
    <x v="34"/>
    <n v="72195.87"/>
    <n v="59192"/>
  </r>
  <r>
    <x v="2"/>
    <x v="9"/>
    <x v="4"/>
    <x v="483"/>
    <x v="4"/>
    <x v="4"/>
    <n v="254.94"/>
    <n v="28.5"/>
  </r>
  <r>
    <x v="2"/>
    <x v="9"/>
    <x v="4"/>
    <x v="481"/>
    <x v="1"/>
    <x v="10"/>
    <n v="53383.9"/>
    <n v="5032"/>
  </r>
  <r>
    <x v="2"/>
    <x v="3"/>
    <x v="4"/>
    <x v="589"/>
    <x v="8"/>
    <x v="53"/>
    <n v="1468.95"/>
    <n v="106.5"/>
  </r>
  <r>
    <x v="2"/>
    <x v="9"/>
    <x v="4"/>
    <x v="479"/>
    <x v="4"/>
    <x v="26"/>
    <n v="2428"/>
    <n v="2029"/>
  </r>
  <r>
    <x v="0"/>
    <x v="3"/>
    <x v="1"/>
    <x v="64"/>
    <x v="3"/>
    <x v="5"/>
    <n v="15.58"/>
    <n v="5.6"/>
  </r>
  <r>
    <x v="2"/>
    <x v="9"/>
    <x v="4"/>
    <x v="549"/>
    <x v="4"/>
    <x v="26"/>
    <n v="6.6"/>
    <n v="7.5"/>
  </r>
  <r>
    <x v="2"/>
    <x v="9"/>
    <x v="4"/>
    <x v="471"/>
    <x v="4"/>
    <x v="45"/>
    <n v="58197.08"/>
    <n v="15196"/>
  </r>
  <r>
    <x v="2"/>
    <x v="9"/>
    <x v="4"/>
    <x v="554"/>
    <x v="4"/>
    <x v="4"/>
    <n v="557.41"/>
    <n v="127"/>
  </r>
  <r>
    <x v="2"/>
    <x v="9"/>
    <x v="4"/>
    <x v="590"/>
    <x v="3"/>
    <x v="5"/>
    <n v="12.06"/>
    <n v="9"/>
  </r>
  <r>
    <x v="0"/>
    <x v="4"/>
    <x v="1"/>
    <x v="89"/>
    <x v="1"/>
    <x v="10"/>
    <n v="91498.89"/>
    <n v="14374.16"/>
  </r>
  <r>
    <x v="2"/>
    <x v="3"/>
    <x v="4"/>
    <x v="471"/>
    <x v="0"/>
    <x v="37"/>
    <n v="633.29999999999995"/>
    <n v="303"/>
  </r>
  <r>
    <x v="2"/>
    <x v="9"/>
    <x v="4"/>
    <x v="591"/>
    <x v="1"/>
    <x v="52"/>
    <n v="42.89"/>
    <n v="8"/>
  </r>
  <r>
    <x v="2"/>
    <x v="11"/>
    <x v="4"/>
    <x v="473"/>
    <x v="2"/>
    <x v="18"/>
    <n v="41334.25"/>
    <n v="154390"/>
  </r>
  <r>
    <x v="2"/>
    <x v="11"/>
    <x v="4"/>
    <x v="491"/>
    <x v="0"/>
    <x v="8"/>
    <n v="8648.93"/>
    <n v="4307"/>
  </r>
  <r>
    <x v="0"/>
    <x v="9"/>
    <x v="1"/>
    <x v="67"/>
    <x v="1"/>
    <x v="10"/>
    <n v="7358.81"/>
    <n v="2766"/>
  </r>
  <r>
    <x v="2"/>
    <x v="9"/>
    <x v="4"/>
    <x v="479"/>
    <x v="4"/>
    <x v="41"/>
    <n v="11804.42"/>
    <n v="8340"/>
  </r>
  <r>
    <x v="0"/>
    <x v="8"/>
    <x v="4"/>
    <x v="469"/>
    <x v="0"/>
    <x v="34"/>
    <n v="23.59"/>
    <n v="8"/>
  </r>
  <r>
    <x v="0"/>
    <x v="9"/>
    <x v="1"/>
    <x v="95"/>
    <x v="3"/>
    <x v="48"/>
    <n v="452.37"/>
    <n v="129.4"/>
  </r>
  <r>
    <x v="2"/>
    <x v="11"/>
    <x v="4"/>
    <x v="539"/>
    <x v="8"/>
    <x v="74"/>
    <n v="102.57"/>
    <n v="37"/>
  </r>
  <r>
    <x v="2"/>
    <x v="11"/>
    <x v="4"/>
    <x v="475"/>
    <x v="1"/>
    <x v="10"/>
    <n v="19421.810000000001"/>
    <n v="4024.5"/>
  </r>
  <r>
    <x v="0"/>
    <x v="5"/>
    <x v="1"/>
    <x v="88"/>
    <x v="1"/>
    <x v="10"/>
    <n v="10894.66"/>
    <n v="4344"/>
  </r>
  <r>
    <x v="2"/>
    <x v="11"/>
    <x v="4"/>
    <x v="474"/>
    <x v="1"/>
    <x v="10"/>
    <n v="29544.34"/>
    <n v="3953"/>
  </r>
  <r>
    <x v="0"/>
    <x v="1"/>
    <x v="4"/>
    <x v="550"/>
    <x v="0"/>
    <x v="20"/>
    <n v="43.41"/>
    <n v="9"/>
  </r>
  <r>
    <x v="0"/>
    <x v="1"/>
    <x v="4"/>
    <x v="481"/>
    <x v="0"/>
    <x v="27"/>
    <n v="164397.43"/>
    <n v="30547"/>
  </r>
  <r>
    <x v="0"/>
    <x v="8"/>
    <x v="4"/>
    <x v="592"/>
    <x v="5"/>
    <x v="30"/>
    <n v="535.33000000000004"/>
    <n v="80"/>
  </r>
  <r>
    <x v="0"/>
    <x v="8"/>
    <x v="4"/>
    <x v="528"/>
    <x v="4"/>
    <x v="43"/>
    <n v="137.85"/>
    <n v="19"/>
  </r>
  <r>
    <x v="0"/>
    <x v="1"/>
    <x v="4"/>
    <x v="487"/>
    <x v="4"/>
    <x v="4"/>
    <n v="10.72"/>
    <n v="2"/>
  </r>
  <r>
    <x v="0"/>
    <x v="7"/>
    <x v="1"/>
    <x v="35"/>
    <x v="1"/>
    <x v="10"/>
    <n v="1620.68"/>
    <n v="340.5"/>
  </r>
  <r>
    <x v="0"/>
    <x v="4"/>
    <x v="1"/>
    <x v="40"/>
    <x v="3"/>
    <x v="48"/>
    <n v="20054.3"/>
    <n v="5526.3"/>
  </r>
  <r>
    <x v="0"/>
    <x v="8"/>
    <x v="4"/>
    <x v="593"/>
    <x v="0"/>
    <x v="20"/>
    <n v="6620.86"/>
    <n v="772"/>
  </r>
  <r>
    <x v="0"/>
    <x v="8"/>
    <x v="4"/>
    <x v="491"/>
    <x v="1"/>
    <x v="1"/>
    <n v="49.25"/>
    <n v="35"/>
  </r>
  <r>
    <x v="0"/>
    <x v="1"/>
    <x v="4"/>
    <x v="526"/>
    <x v="1"/>
    <x v="12"/>
    <n v="257.25"/>
    <n v="14.5"/>
  </r>
  <r>
    <x v="0"/>
    <x v="1"/>
    <x v="4"/>
    <x v="491"/>
    <x v="6"/>
    <x v="79"/>
    <n v="8452.82"/>
    <n v="4680"/>
  </r>
  <r>
    <x v="0"/>
    <x v="1"/>
    <x v="4"/>
    <x v="587"/>
    <x v="4"/>
    <x v="4"/>
    <n v="61.63"/>
    <n v="11"/>
  </r>
  <r>
    <x v="0"/>
    <x v="8"/>
    <x v="4"/>
    <x v="490"/>
    <x v="2"/>
    <x v="11"/>
    <n v="205.43"/>
    <n v="990"/>
  </r>
  <r>
    <x v="0"/>
    <x v="8"/>
    <x v="4"/>
    <x v="594"/>
    <x v="4"/>
    <x v="26"/>
    <n v="173.98"/>
    <n v="117"/>
  </r>
  <r>
    <x v="0"/>
    <x v="1"/>
    <x v="4"/>
    <x v="488"/>
    <x v="4"/>
    <x v="26"/>
    <n v="2866.87"/>
    <n v="3410"/>
  </r>
  <r>
    <x v="0"/>
    <x v="4"/>
    <x v="1"/>
    <x v="107"/>
    <x v="4"/>
    <x v="46"/>
    <n v="1.25"/>
    <n v="0.9"/>
  </r>
  <r>
    <x v="0"/>
    <x v="1"/>
    <x v="4"/>
    <x v="595"/>
    <x v="1"/>
    <x v="80"/>
    <n v="3290.58"/>
    <n v="355"/>
  </r>
  <r>
    <x v="0"/>
    <x v="7"/>
    <x v="6"/>
    <x v="596"/>
    <x v="8"/>
    <x v="72"/>
    <n v="263.5"/>
    <n v="110.5"/>
  </r>
  <r>
    <x v="0"/>
    <x v="7"/>
    <x v="6"/>
    <x v="597"/>
    <x v="4"/>
    <x v="33"/>
    <n v="13"/>
    <n v="13"/>
  </r>
  <r>
    <x v="0"/>
    <x v="8"/>
    <x v="5"/>
    <x v="583"/>
    <x v="4"/>
    <x v="42"/>
    <n v="194.78"/>
    <n v="62"/>
  </r>
  <r>
    <x v="0"/>
    <x v="6"/>
    <x v="1"/>
    <x v="229"/>
    <x v="1"/>
    <x v="10"/>
    <n v="2564.27"/>
    <n v="982.5"/>
  </r>
  <r>
    <x v="0"/>
    <x v="5"/>
    <x v="5"/>
    <x v="583"/>
    <x v="0"/>
    <x v="31"/>
    <n v="3608.25"/>
    <n v="1086"/>
  </r>
  <r>
    <x v="0"/>
    <x v="4"/>
    <x v="1"/>
    <x v="56"/>
    <x v="3"/>
    <x v="48"/>
    <n v="0.5"/>
    <n v="0.3"/>
  </r>
  <r>
    <x v="0"/>
    <x v="10"/>
    <x v="5"/>
    <x v="583"/>
    <x v="4"/>
    <x v="42"/>
    <n v="467.79"/>
    <n v="158"/>
  </r>
  <r>
    <x v="0"/>
    <x v="2"/>
    <x v="4"/>
    <x v="491"/>
    <x v="2"/>
    <x v="11"/>
    <n v="1132.1500000000001"/>
    <n v="751.5"/>
  </r>
  <r>
    <x v="0"/>
    <x v="7"/>
    <x v="6"/>
    <x v="598"/>
    <x v="8"/>
    <x v="74"/>
    <n v="54.97"/>
    <n v="34.36"/>
  </r>
  <r>
    <x v="0"/>
    <x v="7"/>
    <x v="6"/>
    <x v="599"/>
    <x v="10"/>
    <x v="64"/>
    <n v="27"/>
    <n v="5.4"/>
  </r>
  <r>
    <x v="0"/>
    <x v="3"/>
    <x v="1"/>
    <x v="167"/>
    <x v="3"/>
    <x v="48"/>
    <n v="9.16"/>
    <n v="3.7"/>
  </r>
  <r>
    <x v="0"/>
    <x v="5"/>
    <x v="1"/>
    <x v="66"/>
    <x v="4"/>
    <x v="41"/>
    <n v="37.08"/>
    <n v="32.1"/>
  </r>
  <r>
    <x v="0"/>
    <x v="2"/>
    <x v="4"/>
    <x v="490"/>
    <x v="0"/>
    <x v="29"/>
    <n v="633.65"/>
    <n v="140.80000000000001"/>
  </r>
  <r>
    <x v="0"/>
    <x v="2"/>
    <x v="4"/>
    <x v="491"/>
    <x v="0"/>
    <x v="29"/>
    <n v="39068.85"/>
    <n v="8090.4"/>
  </r>
  <r>
    <x v="0"/>
    <x v="11"/>
    <x v="1"/>
    <x v="107"/>
    <x v="0"/>
    <x v="29"/>
    <n v="249.34"/>
    <n v="283.3"/>
  </r>
  <r>
    <x v="0"/>
    <x v="2"/>
    <x v="4"/>
    <x v="600"/>
    <x v="1"/>
    <x v="52"/>
    <n v="156.83000000000001"/>
    <n v="18"/>
  </r>
  <r>
    <x v="0"/>
    <x v="2"/>
    <x v="4"/>
    <x v="601"/>
    <x v="5"/>
    <x v="58"/>
    <n v="28193.61"/>
    <n v="116850"/>
  </r>
  <r>
    <x v="0"/>
    <x v="2"/>
    <x v="1"/>
    <x v="232"/>
    <x v="0"/>
    <x v="27"/>
    <n v="0.36"/>
    <n v="0.7"/>
  </r>
  <r>
    <x v="0"/>
    <x v="5"/>
    <x v="4"/>
    <x v="488"/>
    <x v="4"/>
    <x v="45"/>
    <n v="645.34"/>
    <n v="249"/>
  </r>
  <r>
    <x v="0"/>
    <x v="5"/>
    <x v="4"/>
    <x v="602"/>
    <x v="4"/>
    <x v="45"/>
    <n v="39.979999999999997"/>
    <n v="9"/>
  </r>
  <r>
    <x v="0"/>
    <x v="10"/>
    <x v="1"/>
    <x v="107"/>
    <x v="4"/>
    <x v="44"/>
    <n v="297541.15999999997"/>
    <n v="20242.3"/>
  </r>
  <r>
    <x v="0"/>
    <x v="5"/>
    <x v="4"/>
    <x v="603"/>
    <x v="1"/>
    <x v="1"/>
    <n v="100.46"/>
    <n v="15"/>
  </r>
  <r>
    <x v="0"/>
    <x v="5"/>
    <x v="4"/>
    <x v="528"/>
    <x v="4"/>
    <x v="44"/>
    <n v="2213.7600000000002"/>
    <n v="198"/>
  </r>
  <r>
    <x v="0"/>
    <x v="2"/>
    <x v="4"/>
    <x v="565"/>
    <x v="4"/>
    <x v="41"/>
    <n v="107.24"/>
    <n v="40"/>
  </r>
  <r>
    <x v="0"/>
    <x v="2"/>
    <x v="4"/>
    <x v="604"/>
    <x v="4"/>
    <x v="41"/>
    <n v="32.17"/>
    <n v="6"/>
  </r>
  <r>
    <x v="0"/>
    <x v="5"/>
    <x v="4"/>
    <x v="481"/>
    <x v="4"/>
    <x v="50"/>
    <n v="2502.69"/>
    <n v="621"/>
  </r>
  <r>
    <x v="0"/>
    <x v="5"/>
    <x v="4"/>
    <x v="602"/>
    <x v="4"/>
    <x v="43"/>
    <n v="7.23"/>
    <n v="1.5"/>
  </r>
  <r>
    <x v="0"/>
    <x v="6"/>
    <x v="1"/>
    <x v="107"/>
    <x v="4"/>
    <x v="44"/>
    <n v="166184.38"/>
    <n v="9575.9"/>
  </r>
  <r>
    <x v="0"/>
    <x v="5"/>
    <x v="4"/>
    <x v="528"/>
    <x v="4"/>
    <x v="43"/>
    <n v="21.43"/>
    <n v="4"/>
  </r>
  <r>
    <x v="0"/>
    <x v="5"/>
    <x v="4"/>
    <x v="563"/>
    <x v="4"/>
    <x v="26"/>
    <n v="186.05"/>
    <n v="135"/>
  </r>
  <r>
    <x v="0"/>
    <x v="10"/>
    <x v="1"/>
    <x v="123"/>
    <x v="3"/>
    <x v="16"/>
    <n v="1341.84"/>
    <n v="828"/>
  </r>
  <r>
    <x v="0"/>
    <x v="7"/>
    <x v="1"/>
    <x v="160"/>
    <x v="1"/>
    <x v="10"/>
    <n v="62484.99"/>
    <n v="22202.1"/>
  </r>
  <r>
    <x v="0"/>
    <x v="5"/>
    <x v="4"/>
    <x v="605"/>
    <x v="0"/>
    <x v="14"/>
    <n v="2459.29"/>
    <n v="7681"/>
  </r>
  <r>
    <x v="0"/>
    <x v="4"/>
    <x v="4"/>
    <x v="606"/>
    <x v="4"/>
    <x v="4"/>
    <n v="321.42"/>
    <n v="53"/>
  </r>
  <r>
    <x v="0"/>
    <x v="4"/>
    <x v="1"/>
    <x v="188"/>
    <x v="3"/>
    <x v="7"/>
    <n v="188.91"/>
    <n v="18"/>
  </r>
  <r>
    <x v="0"/>
    <x v="4"/>
    <x v="4"/>
    <x v="607"/>
    <x v="10"/>
    <x v="64"/>
    <n v="13.39"/>
    <n v="1"/>
  </r>
  <r>
    <x v="0"/>
    <x v="4"/>
    <x v="4"/>
    <x v="608"/>
    <x v="4"/>
    <x v="44"/>
    <n v="430.83"/>
    <n v="22.5"/>
  </r>
  <r>
    <x v="0"/>
    <x v="4"/>
    <x v="4"/>
    <x v="545"/>
    <x v="4"/>
    <x v="26"/>
    <n v="19.690000000000001"/>
    <n v="21"/>
  </r>
  <r>
    <x v="0"/>
    <x v="5"/>
    <x v="4"/>
    <x v="491"/>
    <x v="3"/>
    <x v="3"/>
    <n v="567.79"/>
    <n v="565.5"/>
  </r>
  <r>
    <x v="0"/>
    <x v="7"/>
    <x v="1"/>
    <x v="32"/>
    <x v="1"/>
    <x v="10"/>
    <n v="493584.81"/>
    <n v="178865.7"/>
  </r>
  <r>
    <x v="0"/>
    <x v="4"/>
    <x v="4"/>
    <x v="553"/>
    <x v="4"/>
    <x v="41"/>
    <n v="117.85"/>
    <n v="11"/>
  </r>
  <r>
    <x v="0"/>
    <x v="4"/>
    <x v="4"/>
    <x v="469"/>
    <x v="1"/>
    <x v="1"/>
    <n v="53.57"/>
    <n v="40"/>
  </r>
  <r>
    <x v="0"/>
    <x v="10"/>
    <x v="1"/>
    <x v="25"/>
    <x v="3"/>
    <x v="48"/>
    <n v="1307.4100000000001"/>
    <n v="231"/>
  </r>
  <r>
    <x v="0"/>
    <x v="4"/>
    <x v="4"/>
    <x v="609"/>
    <x v="8"/>
    <x v="74"/>
    <n v="275.35000000000002"/>
    <n v="101.5"/>
  </r>
  <r>
    <x v="0"/>
    <x v="4"/>
    <x v="4"/>
    <x v="610"/>
    <x v="1"/>
    <x v="12"/>
    <n v="1.34"/>
    <n v="1"/>
  </r>
  <r>
    <x v="0"/>
    <x v="4"/>
    <x v="4"/>
    <x v="609"/>
    <x v="8"/>
    <x v="76"/>
    <n v="127.23"/>
    <n v="30.5"/>
  </r>
  <r>
    <x v="0"/>
    <x v="4"/>
    <x v="4"/>
    <x v="608"/>
    <x v="2"/>
    <x v="11"/>
    <n v="1.34"/>
    <n v="1"/>
  </r>
  <r>
    <x v="0"/>
    <x v="7"/>
    <x v="1"/>
    <x v="110"/>
    <x v="0"/>
    <x v="29"/>
    <n v="7.07"/>
    <n v="5.8"/>
  </r>
  <r>
    <x v="0"/>
    <x v="11"/>
    <x v="4"/>
    <x v="521"/>
    <x v="3"/>
    <x v="7"/>
    <n v="12.12"/>
    <n v="1.3"/>
  </r>
  <r>
    <x v="0"/>
    <x v="11"/>
    <x v="4"/>
    <x v="594"/>
    <x v="4"/>
    <x v="45"/>
    <n v="4.0199999999999996"/>
    <n v="1"/>
  </r>
  <r>
    <x v="0"/>
    <x v="6"/>
    <x v="1"/>
    <x v="168"/>
    <x v="3"/>
    <x v="16"/>
    <n v="1084.58"/>
    <n v="478.3"/>
  </r>
  <r>
    <x v="0"/>
    <x v="3"/>
    <x v="4"/>
    <x v="566"/>
    <x v="4"/>
    <x v="26"/>
    <n v="78.069999999999993"/>
    <n v="75"/>
  </r>
  <r>
    <x v="0"/>
    <x v="3"/>
    <x v="4"/>
    <x v="521"/>
    <x v="0"/>
    <x v="37"/>
    <n v="6.1"/>
    <n v="11.2"/>
  </r>
  <r>
    <x v="0"/>
    <x v="3"/>
    <x v="4"/>
    <x v="521"/>
    <x v="4"/>
    <x v="45"/>
    <n v="1612.94"/>
    <n v="421.9"/>
  </r>
  <r>
    <x v="0"/>
    <x v="3"/>
    <x v="4"/>
    <x v="611"/>
    <x v="2"/>
    <x v="11"/>
    <n v="2.68"/>
    <n v="1"/>
  </r>
  <r>
    <x v="0"/>
    <x v="11"/>
    <x v="1"/>
    <x v="155"/>
    <x v="1"/>
    <x v="10"/>
    <n v="56389.42"/>
    <n v="20409"/>
  </r>
  <r>
    <x v="0"/>
    <x v="3"/>
    <x v="4"/>
    <x v="491"/>
    <x v="6"/>
    <x v="79"/>
    <n v="4413.87"/>
    <n v="6427"/>
  </r>
  <r>
    <x v="0"/>
    <x v="0"/>
    <x v="4"/>
    <x v="526"/>
    <x v="4"/>
    <x v="41"/>
    <n v="13137.84"/>
    <n v="7523.5"/>
  </r>
  <r>
    <x v="0"/>
    <x v="0"/>
    <x v="4"/>
    <x v="471"/>
    <x v="0"/>
    <x v="27"/>
    <n v="263.97000000000003"/>
    <n v="61"/>
  </r>
  <r>
    <x v="0"/>
    <x v="11"/>
    <x v="4"/>
    <x v="534"/>
    <x v="4"/>
    <x v="26"/>
    <n v="90.45"/>
    <n v="40"/>
  </r>
  <r>
    <x v="0"/>
    <x v="0"/>
    <x v="4"/>
    <x v="474"/>
    <x v="3"/>
    <x v="16"/>
    <n v="4.29"/>
    <n v="16"/>
  </r>
  <r>
    <x v="0"/>
    <x v="0"/>
    <x v="4"/>
    <x v="563"/>
    <x v="4"/>
    <x v="33"/>
    <n v="1701.96"/>
    <n v="3217"/>
  </r>
  <r>
    <x v="0"/>
    <x v="0"/>
    <x v="4"/>
    <x v="551"/>
    <x v="4"/>
    <x v="45"/>
    <n v="2.68"/>
    <n v="1"/>
  </r>
  <r>
    <x v="0"/>
    <x v="0"/>
    <x v="4"/>
    <x v="471"/>
    <x v="4"/>
    <x v="45"/>
    <n v="28023.439999999999"/>
    <n v="3585.5"/>
  </r>
  <r>
    <x v="0"/>
    <x v="0"/>
    <x v="4"/>
    <x v="475"/>
    <x v="0"/>
    <x v="29"/>
    <n v="485.61"/>
    <n v="223.1"/>
  </r>
  <r>
    <x v="0"/>
    <x v="11"/>
    <x v="4"/>
    <x v="595"/>
    <x v="8"/>
    <x v="72"/>
    <n v="2.14"/>
    <n v="8"/>
  </r>
  <r>
    <x v="0"/>
    <x v="6"/>
    <x v="1"/>
    <x v="101"/>
    <x v="0"/>
    <x v="37"/>
    <n v="4.24"/>
    <n v="5.3"/>
  </r>
  <r>
    <x v="0"/>
    <x v="0"/>
    <x v="4"/>
    <x v="612"/>
    <x v="3"/>
    <x v="5"/>
    <n v="11810.01"/>
    <n v="623"/>
  </r>
  <r>
    <x v="0"/>
    <x v="10"/>
    <x v="4"/>
    <x v="526"/>
    <x v="0"/>
    <x v="20"/>
    <n v="1261.94"/>
    <n v="512.5"/>
  </r>
  <r>
    <x v="0"/>
    <x v="7"/>
    <x v="1"/>
    <x v="63"/>
    <x v="3"/>
    <x v="16"/>
    <n v="444.67"/>
    <n v="299.5"/>
  </r>
  <r>
    <x v="0"/>
    <x v="5"/>
    <x v="1"/>
    <x v="91"/>
    <x v="0"/>
    <x v="34"/>
    <n v="25.96"/>
    <n v="34.5"/>
  </r>
  <r>
    <x v="0"/>
    <x v="10"/>
    <x v="4"/>
    <x v="473"/>
    <x v="0"/>
    <x v="20"/>
    <n v="374784.35"/>
    <n v="87034"/>
  </r>
  <r>
    <x v="0"/>
    <x v="0"/>
    <x v="4"/>
    <x v="613"/>
    <x v="4"/>
    <x v="41"/>
    <n v="16.079999999999998"/>
    <n v="6"/>
  </r>
  <r>
    <x v="0"/>
    <x v="10"/>
    <x v="1"/>
    <x v="25"/>
    <x v="4"/>
    <x v="41"/>
    <n v="34.97"/>
    <n v="5.3"/>
  </r>
  <r>
    <x v="0"/>
    <x v="0"/>
    <x v="1"/>
    <x v="71"/>
    <x v="4"/>
    <x v="45"/>
    <n v="15.17"/>
    <n v="10.72"/>
  </r>
  <r>
    <x v="0"/>
    <x v="10"/>
    <x v="4"/>
    <x v="608"/>
    <x v="3"/>
    <x v="5"/>
    <n v="54.25"/>
    <n v="45"/>
  </r>
  <r>
    <x v="0"/>
    <x v="8"/>
    <x v="1"/>
    <x v="68"/>
    <x v="0"/>
    <x v="14"/>
    <n v="39.700000000000003"/>
    <n v="21.5"/>
  </r>
  <r>
    <x v="0"/>
    <x v="10"/>
    <x v="4"/>
    <x v="538"/>
    <x v="2"/>
    <x v="17"/>
    <n v="376020.15"/>
    <n v="1965453"/>
  </r>
  <r>
    <x v="0"/>
    <x v="2"/>
    <x v="1"/>
    <x v="68"/>
    <x v="3"/>
    <x v="16"/>
    <n v="416.48"/>
    <n v="298.3"/>
  </r>
  <r>
    <x v="0"/>
    <x v="10"/>
    <x v="4"/>
    <x v="553"/>
    <x v="4"/>
    <x v="33"/>
    <n v="21.43"/>
    <n v="4"/>
  </r>
  <r>
    <x v="0"/>
    <x v="7"/>
    <x v="1"/>
    <x v="91"/>
    <x v="4"/>
    <x v="42"/>
    <n v="23.39"/>
    <n v="23.9"/>
  </r>
  <r>
    <x v="0"/>
    <x v="10"/>
    <x v="4"/>
    <x v="493"/>
    <x v="0"/>
    <x v="29"/>
    <n v="15.27"/>
    <n v="6"/>
  </r>
  <r>
    <x v="0"/>
    <x v="10"/>
    <x v="4"/>
    <x v="485"/>
    <x v="3"/>
    <x v="5"/>
    <n v="2104.9499999999998"/>
    <n v="55"/>
  </r>
  <r>
    <x v="0"/>
    <x v="5"/>
    <x v="1"/>
    <x v="89"/>
    <x v="4"/>
    <x v="35"/>
    <n v="37.08"/>
    <n v="6.48"/>
  </r>
  <r>
    <x v="0"/>
    <x v="5"/>
    <x v="1"/>
    <x v="228"/>
    <x v="3"/>
    <x v="39"/>
    <n v="6.03"/>
    <n v="0.6"/>
  </r>
  <r>
    <x v="1"/>
    <x v="4"/>
    <x v="5"/>
    <x v="583"/>
    <x v="1"/>
    <x v="19"/>
    <n v="300"/>
    <n v="24"/>
  </r>
  <r>
    <x v="0"/>
    <x v="0"/>
    <x v="1"/>
    <x v="86"/>
    <x v="0"/>
    <x v="20"/>
    <n v="138.91"/>
    <n v="44.4"/>
  </r>
  <r>
    <x v="1"/>
    <x v="3"/>
    <x v="5"/>
    <x v="583"/>
    <x v="6"/>
    <x v="13"/>
    <n v="24274.03"/>
    <n v="1586"/>
  </r>
  <r>
    <x v="0"/>
    <x v="8"/>
    <x v="1"/>
    <x v="82"/>
    <x v="0"/>
    <x v="31"/>
    <n v="13.87"/>
    <n v="13.2"/>
  </r>
  <r>
    <x v="0"/>
    <x v="3"/>
    <x v="1"/>
    <x v="111"/>
    <x v="4"/>
    <x v="43"/>
    <n v="164.67"/>
    <n v="19.100000000000001"/>
  </r>
  <r>
    <x v="0"/>
    <x v="1"/>
    <x v="1"/>
    <x v="91"/>
    <x v="4"/>
    <x v="45"/>
    <n v="485.05"/>
    <n v="80.099999999999994"/>
  </r>
  <r>
    <x v="0"/>
    <x v="3"/>
    <x v="1"/>
    <x v="25"/>
    <x v="0"/>
    <x v="34"/>
    <n v="178.27"/>
    <n v="78"/>
  </r>
  <r>
    <x v="0"/>
    <x v="6"/>
    <x v="1"/>
    <x v="62"/>
    <x v="0"/>
    <x v="31"/>
    <n v="45.19"/>
    <n v="108.2"/>
  </r>
  <r>
    <x v="0"/>
    <x v="1"/>
    <x v="1"/>
    <x v="91"/>
    <x v="0"/>
    <x v="27"/>
    <n v="6.3"/>
    <n v="5.7"/>
  </r>
  <r>
    <x v="0"/>
    <x v="8"/>
    <x v="1"/>
    <x v="88"/>
    <x v="4"/>
    <x v="4"/>
    <n v="93.05"/>
    <n v="13"/>
  </r>
  <r>
    <x v="0"/>
    <x v="3"/>
    <x v="1"/>
    <x v="13"/>
    <x v="3"/>
    <x v="48"/>
    <n v="125.27"/>
    <n v="34.159999999999997"/>
  </r>
  <r>
    <x v="0"/>
    <x v="11"/>
    <x v="1"/>
    <x v="59"/>
    <x v="4"/>
    <x v="41"/>
    <n v="954.77"/>
    <n v="246.5"/>
  </r>
  <r>
    <x v="2"/>
    <x v="10"/>
    <x v="1"/>
    <x v="373"/>
    <x v="1"/>
    <x v="1"/>
    <n v="6011.39"/>
    <n v="2282"/>
  </r>
  <r>
    <x v="0"/>
    <x v="3"/>
    <x v="1"/>
    <x v="123"/>
    <x v="3"/>
    <x v="3"/>
    <n v="275.72000000000003"/>
    <n v="208.3"/>
  </r>
  <r>
    <x v="0"/>
    <x v="3"/>
    <x v="1"/>
    <x v="166"/>
    <x v="6"/>
    <x v="54"/>
    <n v="27.63"/>
    <n v="10.5"/>
  </r>
  <r>
    <x v="0"/>
    <x v="4"/>
    <x v="1"/>
    <x v="123"/>
    <x v="2"/>
    <x v="6"/>
    <n v="6.64"/>
    <n v="17.2"/>
  </r>
  <r>
    <x v="2"/>
    <x v="10"/>
    <x v="1"/>
    <x v="167"/>
    <x v="1"/>
    <x v="1"/>
    <n v="1356.78"/>
    <n v="379"/>
  </r>
  <r>
    <x v="0"/>
    <x v="0"/>
    <x v="1"/>
    <x v="134"/>
    <x v="1"/>
    <x v="1"/>
    <n v="6.57"/>
    <n v="9"/>
  </r>
  <r>
    <x v="0"/>
    <x v="0"/>
    <x v="1"/>
    <x v="341"/>
    <x v="5"/>
    <x v="9"/>
    <n v="28802.54"/>
    <n v="9505"/>
  </r>
  <r>
    <x v="2"/>
    <x v="10"/>
    <x v="1"/>
    <x v="165"/>
    <x v="2"/>
    <x v="11"/>
    <n v="7733.48"/>
    <n v="2981.8"/>
  </r>
  <r>
    <x v="1"/>
    <x v="4"/>
    <x v="5"/>
    <x v="583"/>
    <x v="3"/>
    <x v="75"/>
    <n v="339.52"/>
    <n v="242"/>
  </r>
  <r>
    <x v="0"/>
    <x v="11"/>
    <x v="1"/>
    <x v="176"/>
    <x v="3"/>
    <x v="3"/>
    <n v="1.24"/>
    <n v="2.6"/>
  </r>
  <r>
    <x v="0"/>
    <x v="10"/>
    <x v="1"/>
    <x v="148"/>
    <x v="4"/>
    <x v="44"/>
    <n v="5639.26"/>
    <n v="375.6"/>
  </r>
  <r>
    <x v="0"/>
    <x v="3"/>
    <x v="1"/>
    <x v="99"/>
    <x v="1"/>
    <x v="1"/>
    <n v="934.61"/>
    <n v="181.1"/>
  </r>
  <r>
    <x v="0"/>
    <x v="11"/>
    <x v="1"/>
    <x v="141"/>
    <x v="3"/>
    <x v="48"/>
    <n v="54.31"/>
    <n v="10"/>
  </r>
  <r>
    <x v="0"/>
    <x v="8"/>
    <x v="1"/>
    <x v="168"/>
    <x v="1"/>
    <x v="1"/>
    <n v="50021.39"/>
    <n v="10711.1"/>
  </r>
  <r>
    <x v="0"/>
    <x v="5"/>
    <x v="1"/>
    <x v="326"/>
    <x v="1"/>
    <x v="1"/>
    <n v="23192.080000000002"/>
    <n v="9117"/>
  </r>
  <r>
    <x v="0"/>
    <x v="10"/>
    <x v="1"/>
    <x v="144"/>
    <x v="1"/>
    <x v="12"/>
    <n v="7145.04"/>
    <n v="281"/>
  </r>
  <r>
    <x v="0"/>
    <x v="3"/>
    <x v="1"/>
    <x v="119"/>
    <x v="2"/>
    <x v="32"/>
    <n v="20.57"/>
    <n v="6.3"/>
  </r>
  <r>
    <x v="0"/>
    <x v="4"/>
    <x v="1"/>
    <x v="167"/>
    <x v="3"/>
    <x v="3"/>
    <n v="68.5"/>
    <n v="22.9"/>
  </r>
  <r>
    <x v="0"/>
    <x v="4"/>
    <x v="1"/>
    <x v="98"/>
    <x v="3"/>
    <x v="3"/>
    <n v="4.03"/>
    <n v="2.5"/>
  </r>
  <r>
    <x v="0"/>
    <x v="8"/>
    <x v="1"/>
    <x v="100"/>
    <x v="1"/>
    <x v="10"/>
    <n v="231975.3"/>
    <n v="13006.5"/>
  </r>
  <r>
    <x v="2"/>
    <x v="10"/>
    <x v="1"/>
    <x v="245"/>
    <x v="1"/>
    <x v="1"/>
    <n v="14884.16"/>
    <n v="4117.82"/>
  </r>
  <r>
    <x v="0"/>
    <x v="2"/>
    <x v="1"/>
    <x v="245"/>
    <x v="1"/>
    <x v="1"/>
    <n v="4547.7700000000004"/>
    <n v="1705.49"/>
  </r>
  <r>
    <x v="0"/>
    <x v="2"/>
    <x v="1"/>
    <x v="126"/>
    <x v="3"/>
    <x v="51"/>
    <n v="9.0399999999999991"/>
    <n v="10.1"/>
  </r>
  <r>
    <x v="0"/>
    <x v="10"/>
    <x v="1"/>
    <x v="176"/>
    <x v="5"/>
    <x v="9"/>
    <n v="1572.54"/>
    <n v="902"/>
  </r>
  <r>
    <x v="0"/>
    <x v="2"/>
    <x v="5"/>
    <x v="583"/>
    <x v="2"/>
    <x v="32"/>
    <n v="329485"/>
    <n v="172062"/>
  </r>
  <r>
    <x v="1"/>
    <x v="3"/>
    <x v="5"/>
    <x v="583"/>
    <x v="0"/>
    <x v="47"/>
    <n v="67.489999999999995"/>
    <n v="6"/>
  </r>
  <r>
    <x v="0"/>
    <x v="10"/>
    <x v="1"/>
    <x v="167"/>
    <x v="6"/>
    <x v="13"/>
    <n v="747.97"/>
    <n v="133.19999999999999"/>
  </r>
  <r>
    <x v="0"/>
    <x v="6"/>
    <x v="1"/>
    <x v="118"/>
    <x v="5"/>
    <x v="30"/>
    <n v="37280.57"/>
    <n v="24264"/>
  </r>
  <r>
    <x v="1"/>
    <x v="4"/>
    <x v="5"/>
    <x v="583"/>
    <x v="0"/>
    <x v="47"/>
    <n v="86.23"/>
    <n v="13"/>
  </r>
  <r>
    <x v="0"/>
    <x v="9"/>
    <x v="5"/>
    <x v="614"/>
    <x v="3"/>
    <x v="3"/>
    <n v="3405.6"/>
    <n v="1493"/>
  </r>
  <r>
    <x v="0"/>
    <x v="7"/>
    <x v="1"/>
    <x v="123"/>
    <x v="2"/>
    <x v="11"/>
    <n v="29.82"/>
    <n v="9"/>
  </r>
  <r>
    <x v="0"/>
    <x v="3"/>
    <x v="3"/>
    <x v="468"/>
    <x v="3"/>
    <x v="24"/>
    <n v="413.75"/>
    <n v="220"/>
  </r>
  <r>
    <x v="0"/>
    <x v="9"/>
    <x v="3"/>
    <x v="498"/>
    <x v="3"/>
    <x v="23"/>
    <n v="1159.6400000000001"/>
    <n v="121.45"/>
  </r>
  <r>
    <x v="0"/>
    <x v="11"/>
    <x v="5"/>
    <x v="497"/>
    <x v="6"/>
    <x v="13"/>
    <n v="1614.1"/>
    <n v="791"/>
  </r>
  <r>
    <x v="0"/>
    <x v="1"/>
    <x v="1"/>
    <x v="137"/>
    <x v="1"/>
    <x v="10"/>
    <n v="4988.34"/>
    <n v="246.1"/>
  </r>
  <r>
    <x v="0"/>
    <x v="1"/>
    <x v="1"/>
    <x v="169"/>
    <x v="5"/>
    <x v="30"/>
    <n v="5283.65"/>
    <n v="3245"/>
  </r>
  <r>
    <x v="0"/>
    <x v="6"/>
    <x v="1"/>
    <x v="138"/>
    <x v="1"/>
    <x v="12"/>
    <n v="36937.1"/>
    <n v="1962.6"/>
  </r>
  <r>
    <x v="0"/>
    <x v="1"/>
    <x v="3"/>
    <x v="615"/>
    <x v="1"/>
    <x v="52"/>
    <n v="86184.6"/>
    <n v="2440.2399999999998"/>
  </r>
  <r>
    <x v="0"/>
    <x v="0"/>
    <x v="3"/>
    <x v="507"/>
    <x v="5"/>
    <x v="25"/>
    <n v="62380.39"/>
    <n v="6019.65"/>
  </r>
  <r>
    <x v="2"/>
    <x v="8"/>
    <x v="5"/>
    <x v="616"/>
    <x v="5"/>
    <x v="25"/>
    <n v="1758.58"/>
    <n v="100"/>
  </r>
  <r>
    <x v="0"/>
    <x v="6"/>
    <x v="1"/>
    <x v="122"/>
    <x v="1"/>
    <x v="12"/>
    <n v="1045.67"/>
    <n v="56.4"/>
  </r>
  <r>
    <x v="2"/>
    <x v="5"/>
    <x v="5"/>
    <x v="614"/>
    <x v="2"/>
    <x v="32"/>
    <n v="2513.9499999999998"/>
    <n v="4094"/>
  </r>
  <r>
    <x v="2"/>
    <x v="3"/>
    <x v="5"/>
    <x v="614"/>
    <x v="0"/>
    <x v="29"/>
    <n v="18340.43"/>
    <n v="5368"/>
  </r>
  <r>
    <x v="1"/>
    <x v="4"/>
    <x v="5"/>
    <x v="497"/>
    <x v="2"/>
    <x v="32"/>
    <n v="546.9"/>
    <n v="469"/>
  </r>
  <r>
    <x v="0"/>
    <x v="7"/>
    <x v="3"/>
    <x v="466"/>
    <x v="0"/>
    <x v="29"/>
    <n v="545.27"/>
    <n v="83.58"/>
  </r>
  <r>
    <x v="1"/>
    <x v="3"/>
    <x v="5"/>
    <x v="614"/>
    <x v="3"/>
    <x v="16"/>
    <n v="14055.06"/>
    <n v="4973"/>
  </r>
  <r>
    <x v="0"/>
    <x v="9"/>
    <x v="1"/>
    <x v="165"/>
    <x v="1"/>
    <x v="15"/>
    <n v="62.61"/>
    <n v="3.1"/>
  </r>
  <r>
    <x v="2"/>
    <x v="3"/>
    <x v="5"/>
    <x v="617"/>
    <x v="1"/>
    <x v="1"/>
    <n v="602.29"/>
    <n v="137"/>
  </r>
  <r>
    <x v="0"/>
    <x v="8"/>
    <x v="5"/>
    <x v="617"/>
    <x v="3"/>
    <x v="5"/>
    <n v="4130.0200000000004"/>
    <n v="1085"/>
  </r>
  <r>
    <x v="1"/>
    <x v="11"/>
    <x v="5"/>
    <x v="617"/>
    <x v="3"/>
    <x v="70"/>
    <n v="5.44"/>
    <n v="7"/>
  </r>
  <r>
    <x v="0"/>
    <x v="5"/>
    <x v="1"/>
    <x v="100"/>
    <x v="2"/>
    <x v="11"/>
    <n v="21.01"/>
    <n v="17"/>
  </r>
  <r>
    <x v="2"/>
    <x v="7"/>
    <x v="5"/>
    <x v="617"/>
    <x v="0"/>
    <x v="29"/>
    <n v="2374.9"/>
    <n v="773"/>
  </r>
  <r>
    <x v="0"/>
    <x v="1"/>
    <x v="1"/>
    <x v="127"/>
    <x v="3"/>
    <x v="23"/>
    <n v="223.64"/>
    <n v="40.5"/>
  </r>
  <r>
    <x v="2"/>
    <x v="6"/>
    <x v="5"/>
    <x v="617"/>
    <x v="0"/>
    <x v="29"/>
    <n v="2594.6999999999998"/>
    <n v="785"/>
  </r>
  <r>
    <x v="0"/>
    <x v="1"/>
    <x v="1"/>
    <x v="251"/>
    <x v="3"/>
    <x v="23"/>
    <n v="14.11"/>
    <n v="1.2"/>
  </r>
  <r>
    <x v="0"/>
    <x v="10"/>
    <x v="3"/>
    <x v="618"/>
    <x v="3"/>
    <x v="49"/>
    <n v="16920.349999999999"/>
    <n v="9282.9599999999991"/>
  </r>
  <r>
    <x v="0"/>
    <x v="6"/>
    <x v="1"/>
    <x v="324"/>
    <x v="1"/>
    <x v="10"/>
    <n v="38398.33"/>
    <n v="3707.18"/>
  </r>
  <r>
    <x v="0"/>
    <x v="11"/>
    <x v="1"/>
    <x v="235"/>
    <x v="1"/>
    <x v="10"/>
    <n v="3112.04"/>
    <n v="238.4"/>
  </r>
  <r>
    <x v="0"/>
    <x v="7"/>
    <x v="3"/>
    <x v="619"/>
    <x v="0"/>
    <x v="31"/>
    <n v="512.5"/>
    <n v="441.35"/>
  </r>
  <r>
    <x v="0"/>
    <x v="8"/>
    <x v="1"/>
    <x v="168"/>
    <x v="2"/>
    <x v="11"/>
    <n v="128.4"/>
    <n v="310.89999999999998"/>
  </r>
  <r>
    <x v="0"/>
    <x v="5"/>
    <x v="3"/>
    <x v="620"/>
    <x v="3"/>
    <x v="49"/>
    <n v="24213.03"/>
    <n v="5222.55"/>
  </r>
  <r>
    <x v="0"/>
    <x v="6"/>
    <x v="1"/>
    <x v="163"/>
    <x v="1"/>
    <x v="1"/>
    <n v="616.99"/>
    <n v="268"/>
  </r>
  <r>
    <x v="0"/>
    <x v="9"/>
    <x v="3"/>
    <x v="621"/>
    <x v="1"/>
    <x v="15"/>
    <n v="474.31"/>
    <n v="12.4"/>
  </r>
  <r>
    <x v="0"/>
    <x v="9"/>
    <x v="1"/>
    <x v="155"/>
    <x v="1"/>
    <x v="12"/>
    <n v="27838.6"/>
    <n v="1076.5"/>
  </r>
  <r>
    <x v="0"/>
    <x v="3"/>
    <x v="1"/>
    <x v="102"/>
    <x v="1"/>
    <x v="12"/>
    <n v="2728.42"/>
    <n v="173"/>
  </r>
  <r>
    <x v="0"/>
    <x v="10"/>
    <x v="1"/>
    <x v="102"/>
    <x v="1"/>
    <x v="12"/>
    <n v="844.53"/>
    <n v="34"/>
  </r>
  <r>
    <x v="0"/>
    <x v="4"/>
    <x v="1"/>
    <x v="250"/>
    <x v="1"/>
    <x v="10"/>
    <n v="188.96"/>
    <n v="22"/>
  </r>
  <r>
    <x v="0"/>
    <x v="0"/>
    <x v="3"/>
    <x v="621"/>
    <x v="2"/>
    <x v="73"/>
    <n v="25331.279999999999"/>
    <n v="38727.1"/>
  </r>
  <r>
    <x v="0"/>
    <x v="9"/>
    <x v="3"/>
    <x v="622"/>
    <x v="5"/>
    <x v="25"/>
    <n v="2951.05"/>
    <n v="204.7"/>
  </r>
  <r>
    <x v="0"/>
    <x v="0"/>
    <x v="3"/>
    <x v="623"/>
    <x v="4"/>
    <x v="4"/>
    <n v="3304.64"/>
    <n v="170.25"/>
  </r>
  <r>
    <x v="0"/>
    <x v="3"/>
    <x v="1"/>
    <x v="250"/>
    <x v="1"/>
    <x v="1"/>
    <n v="11705.91"/>
    <n v="3136.3"/>
  </r>
  <r>
    <x v="0"/>
    <x v="4"/>
    <x v="3"/>
    <x v="618"/>
    <x v="2"/>
    <x v="11"/>
    <n v="4040.28"/>
    <n v="2786.95"/>
  </r>
  <r>
    <x v="0"/>
    <x v="1"/>
    <x v="1"/>
    <x v="104"/>
    <x v="1"/>
    <x v="12"/>
    <n v="9305.16"/>
    <n v="537.6"/>
  </r>
  <r>
    <x v="0"/>
    <x v="6"/>
    <x v="1"/>
    <x v="157"/>
    <x v="1"/>
    <x v="1"/>
    <n v="2162.86"/>
    <n v="828.7"/>
  </r>
  <r>
    <x v="0"/>
    <x v="6"/>
    <x v="1"/>
    <x v="163"/>
    <x v="4"/>
    <x v="44"/>
    <n v="203.05"/>
    <n v="40.6"/>
  </r>
  <r>
    <x v="0"/>
    <x v="4"/>
    <x v="1"/>
    <x v="160"/>
    <x v="4"/>
    <x v="44"/>
    <n v="93.45"/>
    <n v="14.35"/>
  </r>
  <r>
    <x v="0"/>
    <x v="3"/>
    <x v="3"/>
    <x v="624"/>
    <x v="1"/>
    <x v="15"/>
    <n v="536"/>
    <n v="11.7"/>
  </r>
  <r>
    <x v="0"/>
    <x v="1"/>
    <x v="1"/>
    <x v="10"/>
    <x v="3"/>
    <x v="5"/>
    <n v="13.1"/>
    <n v="2.9"/>
  </r>
  <r>
    <x v="0"/>
    <x v="3"/>
    <x v="1"/>
    <x v="189"/>
    <x v="4"/>
    <x v="41"/>
    <n v="336.29"/>
    <n v="85.2"/>
  </r>
  <r>
    <x v="0"/>
    <x v="7"/>
    <x v="3"/>
    <x v="618"/>
    <x v="1"/>
    <x v="81"/>
    <n v="101656.58"/>
    <n v="12690.65"/>
  </r>
  <r>
    <x v="0"/>
    <x v="9"/>
    <x v="1"/>
    <x v="10"/>
    <x v="3"/>
    <x v="48"/>
    <n v="35.409999999999997"/>
    <n v="12.2"/>
  </r>
  <r>
    <x v="0"/>
    <x v="9"/>
    <x v="3"/>
    <x v="618"/>
    <x v="6"/>
    <x v="54"/>
    <n v="91230.05"/>
    <n v="19422.27"/>
  </r>
  <r>
    <x v="0"/>
    <x v="7"/>
    <x v="3"/>
    <x v="618"/>
    <x v="2"/>
    <x v="11"/>
    <n v="23250.51"/>
    <n v="48274.94"/>
  </r>
  <r>
    <x v="0"/>
    <x v="7"/>
    <x v="1"/>
    <x v="27"/>
    <x v="0"/>
    <x v="14"/>
    <n v="1.36"/>
    <n v="1"/>
  </r>
  <r>
    <x v="0"/>
    <x v="0"/>
    <x v="1"/>
    <x v="37"/>
    <x v="0"/>
    <x v="34"/>
    <n v="1635.61"/>
    <n v="798.7"/>
  </r>
  <r>
    <x v="0"/>
    <x v="9"/>
    <x v="1"/>
    <x v="40"/>
    <x v="4"/>
    <x v="43"/>
    <n v="1842.04"/>
    <n v="154.19999999999999"/>
  </r>
  <r>
    <x v="0"/>
    <x v="2"/>
    <x v="1"/>
    <x v="32"/>
    <x v="0"/>
    <x v="37"/>
    <n v="784704.62"/>
    <n v="332909.56"/>
  </r>
  <r>
    <x v="0"/>
    <x v="6"/>
    <x v="3"/>
    <x v="622"/>
    <x v="2"/>
    <x v="73"/>
    <n v="146.12"/>
    <n v="182.15"/>
  </r>
  <r>
    <x v="0"/>
    <x v="1"/>
    <x v="1"/>
    <x v="36"/>
    <x v="4"/>
    <x v="43"/>
    <n v="1007.02"/>
    <n v="131.4"/>
  </r>
  <r>
    <x v="0"/>
    <x v="8"/>
    <x v="3"/>
    <x v="623"/>
    <x v="9"/>
    <x v="56"/>
    <n v="57.55"/>
    <n v="12.5"/>
  </r>
  <r>
    <x v="0"/>
    <x v="9"/>
    <x v="3"/>
    <x v="618"/>
    <x v="0"/>
    <x v="31"/>
    <n v="6.14"/>
    <n v="1.85"/>
  </r>
  <r>
    <x v="2"/>
    <x v="10"/>
    <x v="1"/>
    <x v="40"/>
    <x v="4"/>
    <x v="42"/>
    <n v="11.17"/>
    <n v="3.3"/>
  </r>
  <r>
    <x v="0"/>
    <x v="3"/>
    <x v="3"/>
    <x v="625"/>
    <x v="5"/>
    <x v="30"/>
    <n v="47.2"/>
    <n v="5.9"/>
  </r>
  <r>
    <x v="0"/>
    <x v="2"/>
    <x v="1"/>
    <x v="95"/>
    <x v="4"/>
    <x v="44"/>
    <n v="14677.8"/>
    <n v="751.6"/>
  </r>
  <r>
    <x v="0"/>
    <x v="11"/>
    <x v="3"/>
    <x v="625"/>
    <x v="4"/>
    <x v="4"/>
    <n v="1123.42"/>
    <n v="36.46"/>
  </r>
  <r>
    <x v="0"/>
    <x v="5"/>
    <x v="1"/>
    <x v="160"/>
    <x v="0"/>
    <x v="34"/>
    <n v="8.65"/>
    <n v="5.7"/>
  </r>
  <r>
    <x v="2"/>
    <x v="7"/>
    <x v="5"/>
    <x v="626"/>
    <x v="6"/>
    <x v="54"/>
    <n v="157284.38"/>
    <n v="28486"/>
  </r>
  <r>
    <x v="0"/>
    <x v="4"/>
    <x v="1"/>
    <x v="189"/>
    <x v="0"/>
    <x v="20"/>
    <n v="34.380000000000003"/>
    <n v="15.3"/>
  </r>
  <r>
    <x v="0"/>
    <x v="3"/>
    <x v="3"/>
    <x v="624"/>
    <x v="1"/>
    <x v="12"/>
    <n v="1035"/>
    <n v="37.9"/>
  </r>
  <r>
    <x v="0"/>
    <x v="2"/>
    <x v="1"/>
    <x v="219"/>
    <x v="4"/>
    <x v="41"/>
    <n v="4.58"/>
    <n v="1.7"/>
  </r>
  <r>
    <x v="0"/>
    <x v="2"/>
    <x v="3"/>
    <x v="618"/>
    <x v="4"/>
    <x v="4"/>
    <n v="618.83000000000004"/>
    <n v="18.649999999999999"/>
  </r>
  <r>
    <x v="0"/>
    <x v="7"/>
    <x v="3"/>
    <x v="618"/>
    <x v="4"/>
    <x v="4"/>
    <n v="512.83000000000004"/>
    <n v="16.899999999999999"/>
  </r>
  <r>
    <x v="0"/>
    <x v="10"/>
    <x v="5"/>
    <x v="617"/>
    <x v="3"/>
    <x v="7"/>
    <n v="298.2"/>
    <n v="17"/>
  </r>
  <r>
    <x v="0"/>
    <x v="1"/>
    <x v="3"/>
    <x v="622"/>
    <x v="1"/>
    <x v="82"/>
    <n v="2795.25"/>
    <n v="124.35"/>
  </r>
  <r>
    <x v="0"/>
    <x v="0"/>
    <x v="5"/>
    <x v="617"/>
    <x v="3"/>
    <x v="7"/>
    <n v="433.15"/>
    <n v="41"/>
  </r>
  <r>
    <x v="0"/>
    <x v="7"/>
    <x v="1"/>
    <x v="33"/>
    <x v="3"/>
    <x v="16"/>
    <n v="151.88"/>
    <n v="78.400000000000006"/>
  </r>
  <r>
    <x v="0"/>
    <x v="11"/>
    <x v="1"/>
    <x v="37"/>
    <x v="4"/>
    <x v="43"/>
    <n v="2188.6999999999998"/>
    <n v="171.8"/>
  </r>
  <r>
    <x v="0"/>
    <x v="11"/>
    <x v="3"/>
    <x v="627"/>
    <x v="5"/>
    <x v="30"/>
    <n v="1950"/>
    <n v="314.64999999999998"/>
  </r>
  <r>
    <x v="0"/>
    <x v="6"/>
    <x v="3"/>
    <x v="627"/>
    <x v="0"/>
    <x v="29"/>
    <n v="6372.51"/>
    <n v="2681.05"/>
  </r>
  <r>
    <x v="0"/>
    <x v="10"/>
    <x v="1"/>
    <x v="72"/>
    <x v="4"/>
    <x v="44"/>
    <n v="955.98"/>
    <n v="67.099999999999994"/>
  </r>
  <r>
    <x v="0"/>
    <x v="6"/>
    <x v="3"/>
    <x v="620"/>
    <x v="4"/>
    <x v="45"/>
    <n v="1175.7"/>
    <n v="398.35"/>
  </r>
  <r>
    <x v="2"/>
    <x v="10"/>
    <x v="1"/>
    <x v="171"/>
    <x v="0"/>
    <x v="29"/>
    <n v="97.05"/>
    <n v="157.5"/>
  </r>
  <r>
    <x v="0"/>
    <x v="8"/>
    <x v="3"/>
    <x v="624"/>
    <x v="4"/>
    <x v="44"/>
    <n v="133"/>
    <n v="19"/>
  </r>
  <r>
    <x v="0"/>
    <x v="7"/>
    <x v="1"/>
    <x v="251"/>
    <x v="0"/>
    <x v="20"/>
    <n v="111.11"/>
    <n v="39.200000000000003"/>
  </r>
  <r>
    <x v="0"/>
    <x v="2"/>
    <x v="3"/>
    <x v="618"/>
    <x v="3"/>
    <x v="16"/>
    <n v="1994.89"/>
    <n v="887.45"/>
  </r>
  <r>
    <x v="0"/>
    <x v="2"/>
    <x v="3"/>
    <x v="627"/>
    <x v="1"/>
    <x v="1"/>
    <n v="877.9"/>
    <n v="166.25"/>
  </r>
  <r>
    <x v="0"/>
    <x v="0"/>
    <x v="1"/>
    <x v="42"/>
    <x v="0"/>
    <x v="21"/>
    <n v="34964.050000000003"/>
    <n v="28274.400000000001"/>
  </r>
  <r>
    <x v="0"/>
    <x v="7"/>
    <x v="1"/>
    <x v="83"/>
    <x v="4"/>
    <x v="4"/>
    <n v="65.81"/>
    <n v="4.9000000000000004"/>
  </r>
  <r>
    <x v="0"/>
    <x v="1"/>
    <x v="1"/>
    <x v="132"/>
    <x v="3"/>
    <x v="48"/>
    <n v="207801.58"/>
    <n v="47316"/>
  </r>
  <r>
    <x v="1"/>
    <x v="8"/>
    <x v="5"/>
    <x v="617"/>
    <x v="4"/>
    <x v="46"/>
    <n v="12.99"/>
    <n v="3"/>
  </r>
  <r>
    <x v="0"/>
    <x v="10"/>
    <x v="1"/>
    <x v="167"/>
    <x v="4"/>
    <x v="45"/>
    <n v="2373.2600000000002"/>
    <n v="553.70000000000005"/>
  </r>
  <r>
    <x v="0"/>
    <x v="2"/>
    <x v="3"/>
    <x v="620"/>
    <x v="4"/>
    <x v="43"/>
    <n v="394.51"/>
    <n v="13.9"/>
  </r>
  <r>
    <x v="0"/>
    <x v="9"/>
    <x v="3"/>
    <x v="628"/>
    <x v="3"/>
    <x v="65"/>
    <n v="4280.79"/>
    <n v="842.9"/>
  </r>
  <r>
    <x v="0"/>
    <x v="5"/>
    <x v="1"/>
    <x v="70"/>
    <x v="0"/>
    <x v="29"/>
    <n v="49.99"/>
    <n v="32.4"/>
  </r>
  <r>
    <x v="0"/>
    <x v="9"/>
    <x v="1"/>
    <x v="98"/>
    <x v="4"/>
    <x v="4"/>
    <n v="696.09"/>
    <n v="39"/>
  </r>
  <r>
    <x v="0"/>
    <x v="2"/>
    <x v="3"/>
    <x v="627"/>
    <x v="1"/>
    <x v="12"/>
    <n v="930.61"/>
    <n v="27.7"/>
  </r>
  <r>
    <x v="0"/>
    <x v="10"/>
    <x v="3"/>
    <x v="627"/>
    <x v="5"/>
    <x v="69"/>
    <n v="7341.33"/>
    <n v="80.599999999999994"/>
  </r>
  <r>
    <x v="0"/>
    <x v="10"/>
    <x v="3"/>
    <x v="625"/>
    <x v="3"/>
    <x v="61"/>
    <n v="0.84"/>
    <n v="1.2"/>
  </r>
  <r>
    <x v="0"/>
    <x v="0"/>
    <x v="1"/>
    <x v="167"/>
    <x v="4"/>
    <x v="45"/>
    <n v="1126.42"/>
    <n v="278.89999999999998"/>
  </r>
  <r>
    <x v="0"/>
    <x v="7"/>
    <x v="1"/>
    <x v="41"/>
    <x v="0"/>
    <x v="20"/>
    <n v="341.12"/>
    <n v="75.099999999999994"/>
  </r>
  <r>
    <x v="0"/>
    <x v="8"/>
    <x v="1"/>
    <x v="238"/>
    <x v="0"/>
    <x v="20"/>
    <n v="13.37"/>
    <n v="2.8"/>
  </r>
  <r>
    <x v="0"/>
    <x v="3"/>
    <x v="1"/>
    <x v="123"/>
    <x v="4"/>
    <x v="45"/>
    <n v="642.53"/>
    <n v="180"/>
  </r>
  <r>
    <x v="0"/>
    <x v="6"/>
    <x v="1"/>
    <x v="123"/>
    <x v="4"/>
    <x v="45"/>
    <n v="150.76"/>
    <n v="31.7"/>
  </r>
  <r>
    <x v="0"/>
    <x v="0"/>
    <x v="3"/>
    <x v="629"/>
    <x v="3"/>
    <x v="5"/>
    <n v="2603.7399999999998"/>
    <n v="470.1"/>
  </r>
  <r>
    <x v="0"/>
    <x v="11"/>
    <x v="3"/>
    <x v="630"/>
    <x v="3"/>
    <x v="5"/>
    <n v="4085.15"/>
    <n v="2967.25"/>
  </r>
  <r>
    <x v="0"/>
    <x v="6"/>
    <x v="3"/>
    <x v="631"/>
    <x v="9"/>
    <x v="56"/>
    <n v="755279.01"/>
    <n v="324970.2"/>
  </r>
  <r>
    <x v="0"/>
    <x v="2"/>
    <x v="1"/>
    <x v="142"/>
    <x v="3"/>
    <x v="16"/>
    <n v="279.17"/>
    <n v="132.19999999999999"/>
  </r>
  <r>
    <x v="0"/>
    <x v="3"/>
    <x v="1"/>
    <x v="165"/>
    <x v="0"/>
    <x v="34"/>
    <n v="70.459999999999994"/>
    <n v="44.1"/>
  </r>
  <r>
    <x v="0"/>
    <x v="7"/>
    <x v="3"/>
    <x v="632"/>
    <x v="3"/>
    <x v="49"/>
    <n v="824.18"/>
    <n v="99.21"/>
  </r>
  <r>
    <x v="0"/>
    <x v="3"/>
    <x v="3"/>
    <x v="633"/>
    <x v="0"/>
    <x v="29"/>
    <n v="1821.1"/>
    <n v="212.75"/>
  </r>
  <r>
    <x v="0"/>
    <x v="5"/>
    <x v="1"/>
    <x v="154"/>
    <x v="0"/>
    <x v="8"/>
    <n v="160054.81"/>
    <n v="62758.8"/>
  </r>
  <r>
    <x v="0"/>
    <x v="10"/>
    <x v="1"/>
    <x v="171"/>
    <x v="0"/>
    <x v="37"/>
    <n v="12020.79"/>
    <n v="9541.1"/>
  </r>
  <r>
    <x v="0"/>
    <x v="10"/>
    <x v="3"/>
    <x v="572"/>
    <x v="3"/>
    <x v="3"/>
    <n v="4737.9799999999996"/>
    <n v="2332.3000000000002"/>
  </r>
  <r>
    <x v="0"/>
    <x v="4"/>
    <x v="3"/>
    <x v="572"/>
    <x v="4"/>
    <x v="45"/>
    <n v="1146.1500000000001"/>
    <n v="600.15"/>
  </r>
  <r>
    <x v="0"/>
    <x v="8"/>
    <x v="1"/>
    <x v="163"/>
    <x v="3"/>
    <x v="48"/>
    <n v="29.25"/>
    <n v="10.7"/>
  </r>
  <r>
    <x v="0"/>
    <x v="2"/>
    <x v="3"/>
    <x v="630"/>
    <x v="2"/>
    <x v="2"/>
    <n v="0.5"/>
    <n v="1"/>
  </r>
  <r>
    <x v="0"/>
    <x v="7"/>
    <x v="1"/>
    <x v="165"/>
    <x v="0"/>
    <x v="27"/>
    <n v="1286.5"/>
    <n v="241.7"/>
  </r>
  <r>
    <x v="0"/>
    <x v="3"/>
    <x v="3"/>
    <x v="630"/>
    <x v="2"/>
    <x v="73"/>
    <n v="70184.539999999994"/>
    <n v="69567.25"/>
  </r>
  <r>
    <x v="0"/>
    <x v="7"/>
    <x v="3"/>
    <x v="634"/>
    <x v="2"/>
    <x v="11"/>
    <n v="2573.25"/>
    <n v="1137.3499999999999"/>
  </r>
  <r>
    <x v="0"/>
    <x v="3"/>
    <x v="3"/>
    <x v="635"/>
    <x v="3"/>
    <x v="3"/>
    <n v="1889.81"/>
    <n v="1342.48"/>
  </r>
  <r>
    <x v="0"/>
    <x v="5"/>
    <x v="3"/>
    <x v="636"/>
    <x v="3"/>
    <x v="24"/>
    <n v="25.35"/>
    <n v="47.5"/>
  </r>
  <r>
    <x v="2"/>
    <x v="10"/>
    <x v="1"/>
    <x v="141"/>
    <x v="4"/>
    <x v="43"/>
    <n v="28.3"/>
    <n v="11.67"/>
  </r>
  <r>
    <x v="0"/>
    <x v="11"/>
    <x v="1"/>
    <x v="165"/>
    <x v="4"/>
    <x v="43"/>
    <n v="84.96"/>
    <n v="7.1"/>
  </r>
  <r>
    <x v="0"/>
    <x v="6"/>
    <x v="3"/>
    <x v="635"/>
    <x v="3"/>
    <x v="7"/>
    <n v="945.28"/>
    <n v="89.56"/>
  </r>
  <r>
    <x v="0"/>
    <x v="0"/>
    <x v="3"/>
    <x v="637"/>
    <x v="5"/>
    <x v="30"/>
    <n v="911.28"/>
    <n v="38"/>
  </r>
  <r>
    <x v="0"/>
    <x v="9"/>
    <x v="1"/>
    <x v="120"/>
    <x v="4"/>
    <x v="43"/>
    <n v="507.18"/>
    <n v="54"/>
  </r>
  <r>
    <x v="0"/>
    <x v="8"/>
    <x v="1"/>
    <x v="70"/>
    <x v="0"/>
    <x v="20"/>
    <n v="526.54"/>
    <n v="79"/>
  </r>
  <r>
    <x v="2"/>
    <x v="10"/>
    <x v="1"/>
    <x v="185"/>
    <x v="3"/>
    <x v="24"/>
    <n v="4.8899999999999997"/>
    <n v="7.7"/>
  </r>
  <r>
    <x v="0"/>
    <x v="10"/>
    <x v="1"/>
    <x v="66"/>
    <x v="4"/>
    <x v="46"/>
    <n v="169309.04"/>
    <n v="38798.71"/>
  </r>
  <r>
    <x v="0"/>
    <x v="4"/>
    <x v="1"/>
    <x v="3"/>
    <x v="0"/>
    <x v="27"/>
    <n v="5.29"/>
    <n v="2.1"/>
  </r>
  <r>
    <x v="0"/>
    <x v="5"/>
    <x v="1"/>
    <x v="66"/>
    <x v="4"/>
    <x v="50"/>
    <n v="1860.42"/>
    <n v="424.28"/>
  </r>
  <r>
    <x v="0"/>
    <x v="2"/>
    <x v="1"/>
    <x v="66"/>
    <x v="0"/>
    <x v="21"/>
    <n v="62954.44"/>
    <n v="59756.62"/>
  </r>
  <r>
    <x v="0"/>
    <x v="9"/>
    <x v="3"/>
    <x v="638"/>
    <x v="3"/>
    <x v="23"/>
    <n v="13.1"/>
    <n v="1.8"/>
  </r>
  <r>
    <x v="0"/>
    <x v="3"/>
    <x v="3"/>
    <x v="631"/>
    <x v="2"/>
    <x v="28"/>
    <n v="3906598.02"/>
    <n v="3040302.1"/>
  </r>
  <r>
    <x v="0"/>
    <x v="8"/>
    <x v="3"/>
    <x v="631"/>
    <x v="3"/>
    <x v="23"/>
    <n v="16317.4"/>
    <n v="5878.1"/>
  </r>
  <r>
    <x v="0"/>
    <x v="0"/>
    <x v="1"/>
    <x v="3"/>
    <x v="3"/>
    <x v="16"/>
    <n v="4892.82"/>
    <n v="3461.7"/>
  </r>
  <r>
    <x v="0"/>
    <x v="0"/>
    <x v="3"/>
    <x v="635"/>
    <x v="4"/>
    <x v="42"/>
    <n v="4938.1899999999996"/>
    <n v="1045.28"/>
  </r>
  <r>
    <x v="0"/>
    <x v="6"/>
    <x v="3"/>
    <x v="637"/>
    <x v="5"/>
    <x v="30"/>
    <n v="218.16"/>
    <n v="6"/>
  </r>
  <r>
    <x v="0"/>
    <x v="1"/>
    <x v="1"/>
    <x v="182"/>
    <x v="4"/>
    <x v="44"/>
    <n v="8910.1"/>
    <n v="934.1"/>
  </r>
  <r>
    <x v="0"/>
    <x v="6"/>
    <x v="1"/>
    <x v="108"/>
    <x v="4"/>
    <x v="33"/>
    <n v="0.17"/>
    <n v="0.5"/>
  </r>
  <r>
    <x v="0"/>
    <x v="1"/>
    <x v="3"/>
    <x v="630"/>
    <x v="3"/>
    <x v="5"/>
    <n v="1207.44"/>
    <n v="899.1"/>
  </r>
  <r>
    <x v="0"/>
    <x v="3"/>
    <x v="1"/>
    <x v="180"/>
    <x v="3"/>
    <x v="16"/>
    <n v="1905.09"/>
    <n v="1396.7"/>
  </r>
  <r>
    <x v="0"/>
    <x v="10"/>
    <x v="1"/>
    <x v="108"/>
    <x v="4"/>
    <x v="4"/>
    <n v="540.12"/>
    <n v="43.3"/>
  </r>
  <r>
    <x v="0"/>
    <x v="10"/>
    <x v="1"/>
    <x v="95"/>
    <x v="0"/>
    <x v="8"/>
    <n v="2.9"/>
    <n v="0.6"/>
  </r>
  <r>
    <x v="0"/>
    <x v="1"/>
    <x v="1"/>
    <x v="180"/>
    <x v="4"/>
    <x v="26"/>
    <n v="4.41"/>
    <n v="7.6"/>
  </r>
  <r>
    <x v="0"/>
    <x v="5"/>
    <x v="3"/>
    <x v="635"/>
    <x v="4"/>
    <x v="44"/>
    <n v="2911.31"/>
    <n v="148.08000000000001"/>
  </r>
  <r>
    <x v="0"/>
    <x v="3"/>
    <x v="3"/>
    <x v="639"/>
    <x v="1"/>
    <x v="1"/>
    <n v="1082.18"/>
    <n v="554.45000000000005"/>
  </r>
  <r>
    <x v="0"/>
    <x v="8"/>
    <x v="3"/>
    <x v="634"/>
    <x v="3"/>
    <x v="39"/>
    <n v="427.55"/>
    <n v="19.5"/>
  </r>
  <r>
    <x v="0"/>
    <x v="10"/>
    <x v="3"/>
    <x v="640"/>
    <x v="6"/>
    <x v="54"/>
    <n v="14"/>
    <n v="2.8"/>
  </r>
  <r>
    <x v="0"/>
    <x v="7"/>
    <x v="1"/>
    <x v="260"/>
    <x v="1"/>
    <x v="1"/>
    <n v="3182.9"/>
    <n v="915"/>
  </r>
  <r>
    <x v="0"/>
    <x v="8"/>
    <x v="1"/>
    <x v="185"/>
    <x v="2"/>
    <x v="11"/>
    <n v="97.34"/>
    <n v="19.899999999999999"/>
  </r>
  <r>
    <x v="0"/>
    <x v="2"/>
    <x v="3"/>
    <x v="635"/>
    <x v="4"/>
    <x v="46"/>
    <n v="197.63"/>
    <n v="51.84"/>
  </r>
  <r>
    <x v="0"/>
    <x v="7"/>
    <x v="1"/>
    <x v="111"/>
    <x v="3"/>
    <x v="5"/>
    <n v="23.06"/>
    <n v="5.3"/>
  </r>
  <r>
    <x v="1"/>
    <x v="6"/>
    <x v="5"/>
    <x v="641"/>
    <x v="0"/>
    <x v="34"/>
    <n v="75.150000000000006"/>
    <n v="15"/>
  </r>
  <r>
    <x v="1"/>
    <x v="11"/>
    <x v="5"/>
    <x v="641"/>
    <x v="3"/>
    <x v="61"/>
    <n v="14621.79"/>
    <n v="2456"/>
  </r>
  <r>
    <x v="0"/>
    <x v="11"/>
    <x v="3"/>
    <x v="642"/>
    <x v="3"/>
    <x v="49"/>
    <n v="647.12"/>
    <n v="83.52"/>
  </r>
  <r>
    <x v="0"/>
    <x v="3"/>
    <x v="1"/>
    <x v="3"/>
    <x v="2"/>
    <x v="11"/>
    <n v="0.53"/>
    <n v="0.4"/>
  </r>
  <r>
    <x v="0"/>
    <x v="2"/>
    <x v="3"/>
    <x v="498"/>
    <x v="0"/>
    <x v="37"/>
    <n v="4867.3100000000004"/>
    <n v="968.85"/>
  </r>
  <r>
    <x v="0"/>
    <x v="5"/>
    <x v="1"/>
    <x v="108"/>
    <x v="3"/>
    <x v="49"/>
    <n v="38.799999999999997"/>
    <n v="6.3"/>
  </r>
  <r>
    <x v="0"/>
    <x v="8"/>
    <x v="1"/>
    <x v="25"/>
    <x v="3"/>
    <x v="24"/>
    <n v="106.18"/>
    <n v="64.900000000000006"/>
  </r>
  <r>
    <x v="0"/>
    <x v="6"/>
    <x v="1"/>
    <x v="21"/>
    <x v="5"/>
    <x v="30"/>
    <n v="402.06"/>
    <n v="237"/>
  </r>
  <r>
    <x v="0"/>
    <x v="11"/>
    <x v="1"/>
    <x v="29"/>
    <x v="1"/>
    <x v="1"/>
    <n v="769.81"/>
    <n v="315"/>
  </r>
  <r>
    <x v="0"/>
    <x v="6"/>
    <x v="1"/>
    <x v="207"/>
    <x v="5"/>
    <x v="30"/>
    <n v="26496.15"/>
    <n v="15040"/>
  </r>
  <r>
    <x v="0"/>
    <x v="11"/>
    <x v="1"/>
    <x v="3"/>
    <x v="3"/>
    <x v="24"/>
    <n v="57.1"/>
    <n v="206.1"/>
  </r>
  <r>
    <x v="2"/>
    <x v="10"/>
    <x v="1"/>
    <x v="185"/>
    <x v="3"/>
    <x v="5"/>
    <n v="19.149999999999999"/>
    <n v="3"/>
  </r>
  <r>
    <x v="2"/>
    <x v="1"/>
    <x v="5"/>
    <x v="643"/>
    <x v="9"/>
    <x v="78"/>
    <n v="480.18"/>
    <n v="77"/>
  </r>
  <r>
    <x v="0"/>
    <x v="11"/>
    <x v="3"/>
    <x v="644"/>
    <x v="3"/>
    <x v="49"/>
    <n v="541.78"/>
    <n v="88.8"/>
  </r>
  <r>
    <x v="0"/>
    <x v="5"/>
    <x v="5"/>
    <x v="643"/>
    <x v="3"/>
    <x v="83"/>
    <n v="231.22"/>
    <n v="23"/>
  </r>
  <r>
    <x v="0"/>
    <x v="5"/>
    <x v="5"/>
    <x v="497"/>
    <x v="0"/>
    <x v="37"/>
    <n v="39549.47"/>
    <n v="18089"/>
  </r>
  <r>
    <x v="0"/>
    <x v="5"/>
    <x v="3"/>
    <x v="615"/>
    <x v="0"/>
    <x v="37"/>
    <n v="11037.77"/>
    <n v="1298.4100000000001"/>
  </r>
  <r>
    <x v="0"/>
    <x v="1"/>
    <x v="3"/>
    <x v="645"/>
    <x v="3"/>
    <x v="65"/>
    <n v="78.650000000000006"/>
    <n v="6.05"/>
  </r>
  <r>
    <x v="0"/>
    <x v="11"/>
    <x v="1"/>
    <x v="12"/>
    <x v="1"/>
    <x v="1"/>
    <n v="20078.439999999999"/>
    <n v="6446.4"/>
  </r>
  <r>
    <x v="0"/>
    <x v="9"/>
    <x v="1"/>
    <x v="309"/>
    <x v="1"/>
    <x v="10"/>
    <n v="0.2"/>
    <n v="1694"/>
  </r>
  <r>
    <x v="0"/>
    <x v="1"/>
    <x v="3"/>
    <x v="646"/>
    <x v="9"/>
    <x v="78"/>
    <n v="2674.7"/>
    <n v="382.1"/>
  </r>
  <r>
    <x v="0"/>
    <x v="5"/>
    <x v="1"/>
    <x v="19"/>
    <x v="1"/>
    <x v="12"/>
    <n v="69449.899999999994"/>
    <n v="4790.1000000000004"/>
  </r>
  <r>
    <x v="0"/>
    <x v="6"/>
    <x v="3"/>
    <x v="647"/>
    <x v="3"/>
    <x v="16"/>
    <n v="3836.03"/>
    <n v="2121"/>
  </r>
  <r>
    <x v="0"/>
    <x v="9"/>
    <x v="1"/>
    <x v="12"/>
    <x v="6"/>
    <x v="13"/>
    <n v="32.520000000000003"/>
    <n v="5"/>
  </r>
  <r>
    <x v="0"/>
    <x v="5"/>
    <x v="1"/>
    <x v="182"/>
    <x v="3"/>
    <x v="7"/>
    <n v="5810.62"/>
    <n v="380.7"/>
  </r>
  <r>
    <x v="0"/>
    <x v="11"/>
    <x v="3"/>
    <x v="648"/>
    <x v="4"/>
    <x v="45"/>
    <n v="61977.61"/>
    <n v="7236.05"/>
  </r>
  <r>
    <x v="0"/>
    <x v="3"/>
    <x v="3"/>
    <x v="649"/>
    <x v="1"/>
    <x v="84"/>
    <n v="9.43"/>
    <n v="2.4500000000000002"/>
  </r>
  <r>
    <x v="0"/>
    <x v="1"/>
    <x v="1"/>
    <x v="14"/>
    <x v="1"/>
    <x v="1"/>
    <n v="18343.86"/>
    <n v="6028"/>
  </r>
  <r>
    <x v="0"/>
    <x v="6"/>
    <x v="1"/>
    <x v="311"/>
    <x v="1"/>
    <x v="12"/>
    <n v="518.73"/>
    <n v="26.5"/>
  </r>
  <r>
    <x v="0"/>
    <x v="9"/>
    <x v="3"/>
    <x v="650"/>
    <x v="1"/>
    <x v="81"/>
    <n v="29896.66"/>
    <n v="2670.9"/>
  </r>
  <r>
    <x v="0"/>
    <x v="3"/>
    <x v="1"/>
    <x v="1"/>
    <x v="5"/>
    <x v="9"/>
    <n v="4165.21"/>
    <n v="1271"/>
  </r>
  <r>
    <x v="0"/>
    <x v="6"/>
    <x v="3"/>
    <x v="642"/>
    <x v="3"/>
    <x v="5"/>
    <n v="1265.0999999999999"/>
    <n v="158.69999999999999"/>
  </r>
  <r>
    <x v="0"/>
    <x v="5"/>
    <x v="1"/>
    <x v="9"/>
    <x v="3"/>
    <x v="16"/>
    <n v="111.6"/>
    <n v="39.200000000000003"/>
  </r>
  <r>
    <x v="0"/>
    <x v="5"/>
    <x v="3"/>
    <x v="651"/>
    <x v="1"/>
    <x v="15"/>
    <n v="190646.07"/>
    <n v="5114.3900000000003"/>
  </r>
  <r>
    <x v="0"/>
    <x v="8"/>
    <x v="3"/>
    <x v="646"/>
    <x v="3"/>
    <x v="3"/>
    <n v="2236.25"/>
    <n v="732.3"/>
  </r>
  <r>
    <x v="0"/>
    <x v="3"/>
    <x v="1"/>
    <x v="7"/>
    <x v="3"/>
    <x v="16"/>
    <n v="1597.24"/>
    <n v="1229.7"/>
  </r>
  <r>
    <x v="2"/>
    <x v="10"/>
    <x v="1"/>
    <x v="3"/>
    <x v="6"/>
    <x v="22"/>
    <n v="2.5"/>
    <n v="1"/>
  </r>
  <r>
    <x v="0"/>
    <x v="10"/>
    <x v="1"/>
    <x v="12"/>
    <x v="0"/>
    <x v="14"/>
    <n v="507.55"/>
    <n v="813.4"/>
  </r>
  <r>
    <x v="0"/>
    <x v="9"/>
    <x v="1"/>
    <x v="23"/>
    <x v="1"/>
    <x v="10"/>
    <n v="46559.62"/>
    <n v="3606.5"/>
  </r>
  <r>
    <x v="0"/>
    <x v="5"/>
    <x v="1"/>
    <x v="8"/>
    <x v="1"/>
    <x v="12"/>
    <n v="4116.34"/>
    <n v="256.3"/>
  </r>
  <r>
    <x v="0"/>
    <x v="2"/>
    <x v="3"/>
    <x v="648"/>
    <x v="3"/>
    <x v="57"/>
    <n v="24879.279999999999"/>
    <n v="15631.8"/>
  </r>
  <r>
    <x v="0"/>
    <x v="4"/>
    <x v="1"/>
    <x v="345"/>
    <x v="1"/>
    <x v="1"/>
    <n v="2090.7800000000002"/>
    <n v="742"/>
  </r>
  <r>
    <x v="0"/>
    <x v="11"/>
    <x v="1"/>
    <x v="25"/>
    <x v="2"/>
    <x v="18"/>
    <n v="327.87"/>
    <n v="92"/>
  </r>
  <r>
    <x v="2"/>
    <x v="8"/>
    <x v="5"/>
    <x v="643"/>
    <x v="8"/>
    <x v="53"/>
    <n v="58.93"/>
    <n v="7"/>
  </r>
  <r>
    <x v="2"/>
    <x v="9"/>
    <x v="5"/>
    <x v="641"/>
    <x v="8"/>
    <x v="53"/>
    <n v="1310"/>
    <n v="95"/>
  </r>
  <r>
    <x v="0"/>
    <x v="4"/>
    <x v="1"/>
    <x v="28"/>
    <x v="1"/>
    <x v="12"/>
    <n v="2271.38"/>
    <n v="138.6"/>
  </r>
  <r>
    <x v="0"/>
    <x v="2"/>
    <x v="1"/>
    <x v="401"/>
    <x v="1"/>
    <x v="12"/>
    <n v="2579.9"/>
    <n v="173"/>
  </r>
  <r>
    <x v="0"/>
    <x v="5"/>
    <x v="3"/>
    <x v="652"/>
    <x v="3"/>
    <x v="57"/>
    <n v="4.1500000000000004"/>
    <n v="4.8600000000000003"/>
  </r>
  <r>
    <x v="0"/>
    <x v="6"/>
    <x v="1"/>
    <x v="58"/>
    <x v="3"/>
    <x v="39"/>
    <n v="260.13"/>
    <n v="27.52"/>
  </r>
  <r>
    <x v="0"/>
    <x v="3"/>
    <x v="3"/>
    <x v="507"/>
    <x v="0"/>
    <x v="37"/>
    <n v="435807.4"/>
    <n v="134007.5"/>
  </r>
  <r>
    <x v="0"/>
    <x v="2"/>
    <x v="3"/>
    <x v="653"/>
    <x v="9"/>
    <x v="85"/>
    <n v="433.84"/>
    <n v="118.85"/>
  </r>
  <r>
    <x v="0"/>
    <x v="10"/>
    <x v="1"/>
    <x v="72"/>
    <x v="3"/>
    <x v="39"/>
    <n v="464.26"/>
    <n v="53.7"/>
  </r>
  <r>
    <x v="2"/>
    <x v="7"/>
    <x v="5"/>
    <x v="614"/>
    <x v="3"/>
    <x v="51"/>
    <n v="5112.59"/>
    <n v="8947"/>
  </r>
  <r>
    <x v="0"/>
    <x v="10"/>
    <x v="3"/>
    <x v="506"/>
    <x v="6"/>
    <x v="22"/>
    <n v="13422.73"/>
    <n v="1321.5"/>
  </r>
  <r>
    <x v="0"/>
    <x v="5"/>
    <x v="1"/>
    <x v="161"/>
    <x v="1"/>
    <x v="1"/>
    <n v="6305.9"/>
    <n v="1716"/>
  </r>
  <r>
    <x v="0"/>
    <x v="11"/>
    <x v="3"/>
    <x v="653"/>
    <x v="0"/>
    <x v="37"/>
    <n v="3504490.41"/>
    <n v="951937"/>
  </r>
  <r>
    <x v="0"/>
    <x v="5"/>
    <x v="3"/>
    <x v="651"/>
    <x v="6"/>
    <x v="13"/>
    <n v="87309.51"/>
    <n v="4932.6499999999996"/>
  </r>
  <r>
    <x v="0"/>
    <x v="10"/>
    <x v="3"/>
    <x v="499"/>
    <x v="3"/>
    <x v="7"/>
    <n v="158.36000000000001"/>
    <n v="8.91"/>
  </r>
  <r>
    <x v="0"/>
    <x v="11"/>
    <x v="3"/>
    <x v="654"/>
    <x v="3"/>
    <x v="7"/>
    <n v="19.190000000000001"/>
    <n v="1.9"/>
  </r>
  <r>
    <x v="0"/>
    <x v="11"/>
    <x v="3"/>
    <x v="468"/>
    <x v="3"/>
    <x v="7"/>
    <n v="15606.49"/>
    <n v="1584.8"/>
  </r>
  <r>
    <x v="0"/>
    <x v="1"/>
    <x v="1"/>
    <x v="28"/>
    <x v="2"/>
    <x v="11"/>
    <n v="23366.61"/>
    <n v="11926.2"/>
  </r>
  <r>
    <x v="0"/>
    <x v="4"/>
    <x v="1"/>
    <x v="32"/>
    <x v="2"/>
    <x v="18"/>
    <n v="773267.23"/>
    <n v="1473227"/>
  </r>
  <r>
    <x v="0"/>
    <x v="2"/>
    <x v="1"/>
    <x v="40"/>
    <x v="3"/>
    <x v="5"/>
    <n v="1984.09"/>
    <n v="582.20000000000005"/>
  </r>
  <r>
    <x v="1"/>
    <x v="9"/>
    <x v="5"/>
    <x v="655"/>
    <x v="3"/>
    <x v="65"/>
    <n v="7183.85"/>
    <n v="637"/>
  </r>
  <r>
    <x v="0"/>
    <x v="6"/>
    <x v="1"/>
    <x v="388"/>
    <x v="1"/>
    <x v="1"/>
    <n v="9"/>
    <n v="3"/>
  </r>
  <r>
    <x v="0"/>
    <x v="5"/>
    <x v="3"/>
    <x v="647"/>
    <x v="3"/>
    <x v="61"/>
    <n v="2.4300000000000002"/>
    <n v="17.600000000000001"/>
  </r>
  <r>
    <x v="0"/>
    <x v="5"/>
    <x v="3"/>
    <x v="656"/>
    <x v="9"/>
    <x v="86"/>
    <n v="320.8"/>
    <n v="65"/>
  </r>
  <r>
    <x v="0"/>
    <x v="4"/>
    <x v="1"/>
    <x v="37"/>
    <x v="6"/>
    <x v="22"/>
    <n v="877.67"/>
    <n v="239.6"/>
  </r>
  <r>
    <x v="0"/>
    <x v="8"/>
    <x v="1"/>
    <x v="37"/>
    <x v="2"/>
    <x v="11"/>
    <n v="83374.899999999994"/>
    <n v="38324.199999999997"/>
  </r>
  <r>
    <x v="0"/>
    <x v="1"/>
    <x v="5"/>
    <x v="497"/>
    <x v="3"/>
    <x v="51"/>
    <n v="371.5"/>
    <n v="495"/>
  </r>
  <r>
    <x v="0"/>
    <x v="8"/>
    <x v="1"/>
    <x v="40"/>
    <x v="2"/>
    <x v="11"/>
    <n v="2733.66"/>
    <n v="6190.8"/>
  </r>
  <r>
    <x v="0"/>
    <x v="1"/>
    <x v="3"/>
    <x v="647"/>
    <x v="3"/>
    <x v="16"/>
    <n v="2015.89"/>
    <n v="1245.5"/>
  </r>
  <r>
    <x v="2"/>
    <x v="11"/>
    <x v="5"/>
    <x v="655"/>
    <x v="3"/>
    <x v="16"/>
    <n v="14531.59"/>
    <n v="4946"/>
  </r>
  <r>
    <x v="0"/>
    <x v="9"/>
    <x v="1"/>
    <x v="28"/>
    <x v="3"/>
    <x v="5"/>
    <n v="48.32"/>
    <n v="20.399999999999999"/>
  </r>
  <r>
    <x v="0"/>
    <x v="3"/>
    <x v="3"/>
    <x v="657"/>
    <x v="5"/>
    <x v="62"/>
    <n v="3120"/>
    <n v="480"/>
  </r>
  <r>
    <x v="0"/>
    <x v="0"/>
    <x v="1"/>
    <x v="377"/>
    <x v="1"/>
    <x v="10"/>
    <n v="10885.42"/>
    <n v="584.9"/>
  </r>
  <r>
    <x v="1"/>
    <x v="3"/>
    <x v="5"/>
    <x v="643"/>
    <x v="4"/>
    <x v="46"/>
    <n v="745.03"/>
    <n v="189"/>
  </r>
  <r>
    <x v="0"/>
    <x v="0"/>
    <x v="1"/>
    <x v="32"/>
    <x v="3"/>
    <x v="48"/>
    <n v="576575.72"/>
    <n v="137911.79"/>
  </r>
  <r>
    <x v="0"/>
    <x v="8"/>
    <x v="3"/>
    <x v="656"/>
    <x v="6"/>
    <x v="22"/>
    <n v="167.86"/>
    <n v="25.95"/>
  </r>
  <r>
    <x v="0"/>
    <x v="5"/>
    <x v="1"/>
    <x v="72"/>
    <x v="1"/>
    <x v="1"/>
    <n v="27.28"/>
    <n v="10.5"/>
  </r>
  <r>
    <x v="2"/>
    <x v="8"/>
    <x v="5"/>
    <x v="655"/>
    <x v="4"/>
    <x v="41"/>
    <n v="8.98"/>
    <n v="2"/>
  </r>
  <r>
    <x v="2"/>
    <x v="9"/>
    <x v="5"/>
    <x v="643"/>
    <x v="4"/>
    <x v="46"/>
    <n v="337.35"/>
    <n v="114"/>
  </r>
  <r>
    <x v="1"/>
    <x v="6"/>
    <x v="5"/>
    <x v="641"/>
    <x v="9"/>
    <x v="56"/>
    <n v="4733.7700000000004"/>
    <n v="1046"/>
  </r>
  <r>
    <x v="0"/>
    <x v="2"/>
    <x v="1"/>
    <x v="211"/>
    <x v="3"/>
    <x v="7"/>
    <n v="14315.9"/>
    <n v="1011.6"/>
  </r>
  <r>
    <x v="0"/>
    <x v="5"/>
    <x v="1"/>
    <x v="184"/>
    <x v="6"/>
    <x v="22"/>
    <n v="268.54000000000002"/>
    <n v="60.9"/>
  </r>
  <r>
    <x v="0"/>
    <x v="4"/>
    <x v="1"/>
    <x v="37"/>
    <x v="3"/>
    <x v="24"/>
    <n v="1064.24"/>
    <n v="2258.4"/>
  </r>
  <r>
    <x v="2"/>
    <x v="0"/>
    <x v="5"/>
    <x v="641"/>
    <x v="2"/>
    <x v="11"/>
    <n v="15897.26"/>
    <n v="10381"/>
  </r>
  <r>
    <x v="2"/>
    <x v="6"/>
    <x v="5"/>
    <x v="641"/>
    <x v="5"/>
    <x v="62"/>
    <n v="20"/>
    <n v="4"/>
  </r>
  <r>
    <x v="1"/>
    <x v="1"/>
    <x v="5"/>
    <x v="655"/>
    <x v="2"/>
    <x v="11"/>
    <n v="5111.87"/>
    <n v="835"/>
  </r>
  <r>
    <x v="0"/>
    <x v="4"/>
    <x v="3"/>
    <x v="651"/>
    <x v="6"/>
    <x v="22"/>
    <n v="26438.37"/>
    <n v="1720.2"/>
  </r>
  <r>
    <x v="2"/>
    <x v="9"/>
    <x v="5"/>
    <x v="655"/>
    <x v="6"/>
    <x v="22"/>
    <n v="234635.6"/>
    <n v="39841"/>
  </r>
  <r>
    <x v="2"/>
    <x v="9"/>
    <x v="5"/>
    <x v="655"/>
    <x v="2"/>
    <x v="11"/>
    <n v="710.75"/>
    <n v="1539"/>
  </r>
  <r>
    <x v="0"/>
    <x v="7"/>
    <x v="3"/>
    <x v="648"/>
    <x v="1"/>
    <x v="12"/>
    <n v="483.57"/>
    <n v="15.75"/>
  </r>
  <r>
    <x v="0"/>
    <x v="4"/>
    <x v="1"/>
    <x v="35"/>
    <x v="1"/>
    <x v="10"/>
    <n v="182698.82"/>
    <n v="20360.09"/>
  </r>
  <r>
    <x v="0"/>
    <x v="7"/>
    <x v="1"/>
    <x v="184"/>
    <x v="3"/>
    <x v="7"/>
    <n v="47.32"/>
    <n v="6.9"/>
  </r>
  <r>
    <x v="0"/>
    <x v="5"/>
    <x v="3"/>
    <x v="647"/>
    <x v="3"/>
    <x v="48"/>
    <n v="47.31"/>
    <n v="8.3000000000000007"/>
  </r>
  <r>
    <x v="0"/>
    <x v="8"/>
    <x v="1"/>
    <x v="171"/>
    <x v="3"/>
    <x v="24"/>
    <n v="1228.18"/>
    <n v="3110"/>
  </r>
  <r>
    <x v="2"/>
    <x v="11"/>
    <x v="5"/>
    <x v="641"/>
    <x v="2"/>
    <x v="11"/>
    <n v="19463.62"/>
    <n v="24556"/>
  </r>
  <r>
    <x v="0"/>
    <x v="8"/>
    <x v="1"/>
    <x v="208"/>
    <x v="1"/>
    <x v="1"/>
    <n v="23702.73"/>
    <n v="5496.4"/>
  </r>
  <r>
    <x v="0"/>
    <x v="8"/>
    <x v="3"/>
    <x v="658"/>
    <x v="6"/>
    <x v="54"/>
    <n v="243.9"/>
    <n v="24.39"/>
  </r>
  <r>
    <x v="0"/>
    <x v="10"/>
    <x v="3"/>
    <x v="659"/>
    <x v="5"/>
    <x v="25"/>
    <n v="86789.9"/>
    <n v="9039.0499999999993"/>
  </r>
  <r>
    <x v="0"/>
    <x v="10"/>
    <x v="1"/>
    <x v="296"/>
    <x v="1"/>
    <x v="12"/>
    <n v="242.02"/>
    <n v="9.5"/>
  </r>
  <r>
    <x v="0"/>
    <x v="10"/>
    <x v="1"/>
    <x v="38"/>
    <x v="6"/>
    <x v="13"/>
    <n v="2532.81"/>
    <n v="129"/>
  </r>
  <r>
    <x v="0"/>
    <x v="8"/>
    <x v="3"/>
    <x v="660"/>
    <x v="3"/>
    <x v="5"/>
    <n v="113.68"/>
    <n v="11.62"/>
  </r>
  <r>
    <x v="0"/>
    <x v="2"/>
    <x v="3"/>
    <x v="661"/>
    <x v="6"/>
    <x v="54"/>
    <n v="22885.48"/>
    <n v="2591.9499999999998"/>
  </r>
  <r>
    <x v="2"/>
    <x v="10"/>
    <x v="1"/>
    <x v="217"/>
    <x v="1"/>
    <x v="12"/>
    <n v="4369.55"/>
    <n v="146.55000000000001"/>
  </r>
  <r>
    <x v="2"/>
    <x v="10"/>
    <x v="1"/>
    <x v="40"/>
    <x v="2"/>
    <x v="11"/>
    <n v="721.18"/>
    <n v="395.6"/>
  </r>
  <r>
    <x v="0"/>
    <x v="1"/>
    <x v="3"/>
    <x v="658"/>
    <x v="2"/>
    <x v="11"/>
    <n v="1064.76"/>
    <n v="1154.79"/>
  </r>
  <r>
    <x v="0"/>
    <x v="2"/>
    <x v="3"/>
    <x v="662"/>
    <x v="3"/>
    <x v="3"/>
    <n v="5.0999999999999996"/>
    <n v="2.1"/>
  </r>
  <r>
    <x v="0"/>
    <x v="8"/>
    <x v="1"/>
    <x v="358"/>
    <x v="1"/>
    <x v="1"/>
    <n v="10842.14"/>
    <n v="1978.5"/>
  </r>
  <r>
    <x v="0"/>
    <x v="3"/>
    <x v="3"/>
    <x v="663"/>
    <x v="9"/>
    <x v="56"/>
    <n v="426.31"/>
    <n v="74.400000000000006"/>
  </r>
  <r>
    <x v="0"/>
    <x v="2"/>
    <x v="3"/>
    <x v="658"/>
    <x v="2"/>
    <x v="32"/>
    <n v="65395.64"/>
    <n v="15321.48"/>
  </r>
  <r>
    <x v="0"/>
    <x v="2"/>
    <x v="3"/>
    <x v="664"/>
    <x v="3"/>
    <x v="5"/>
    <n v="40329.69"/>
    <n v="12738.65"/>
  </r>
  <r>
    <x v="0"/>
    <x v="7"/>
    <x v="1"/>
    <x v="106"/>
    <x v="3"/>
    <x v="7"/>
    <n v="10.88"/>
    <n v="1.3"/>
  </r>
  <r>
    <x v="0"/>
    <x v="2"/>
    <x v="1"/>
    <x v="270"/>
    <x v="1"/>
    <x v="1"/>
    <n v="2511.0700000000002"/>
    <n v="1001"/>
  </r>
  <r>
    <x v="0"/>
    <x v="1"/>
    <x v="3"/>
    <x v="665"/>
    <x v="3"/>
    <x v="23"/>
    <n v="33108.019999999997"/>
    <n v="8086.95"/>
  </r>
  <r>
    <x v="0"/>
    <x v="9"/>
    <x v="3"/>
    <x v="666"/>
    <x v="3"/>
    <x v="23"/>
    <n v="580.9"/>
    <n v="43.85"/>
  </r>
  <r>
    <x v="0"/>
    <x v="4"/>
    <x v="1"/>
    <x v="84"/>
    <x v="1"/>
    <x v="1"/>
    <n v="31309.759999999998"/>
    <n v="19630"/>
  </r>
  <r>
    <x v="0"/>
    <x v="1"/>
    <x v="3"/>
    <x v="665"/>
    <x v="3"/>
    <x v="3"/>
    <n v="6764.22"/>
    <n v="3400.95"/>
  </r>
  <r>
    <x v="0"/>
    <x v="4"/>
    <x v="1"/>
    <x v="101"/>
    <x v="6"/>
    <x v="13"/>
    <n v="105.16"/>
    <n v="31.5"/>
  </r>
  <r>
    <x v="0"/>
    <x v="10"/>
    <x v="3"/>
    <x v="664"/>
    <x v="3"/>
    <x v="5"/>
    <n v="32699.4"/>
    <n v="7684.07"/>
  </r>
  <r>
    <x v="0"/>
    <x v="4"/>
    <x v="1"/>
    <x v="123"/>
    <x v="1"/>
    <x v="1"/>
    <n v="193.02"/>
    <n v="628"/>
  </r>
  <r>
    <x v="0"/>
    <x v="1"/>
    <x v="1"/>
    <x v="188"/>
    <x v="1"/>
    <x v="1"/>
    <n v="236.35"/>
    <n v="84.9"/>
  </r>
  <r>
    <x v="0"/>
    <x v="11"/>
    <x v="1"/>
    <x v="60"/>
    <x v="5"/>
    <x v="25"/>
    <n v="11078.93"/>
    <n v="2010.9"/>
  </r>
  <r>
    <x v="0"/>
    <x v="9"/>
    <x v="3"/>
    <x v="665"/>
    <x v="0"/>
    <x v="37"/>
    <n v="115663.05"/>
    <n v="15804.2"/>
  </r>
  <r>
    <x v="0"/>
    <x v="4"/>
    <x v="1"/>
    <x v="220"/>
    <x v="1"/>
    <x v="10"/>
    <n v="7325.84"/>
    <n v="468"/>
  </r>
  <r>
    <x v="0"/>
    <x v="9"/>
    <x v="1"/>
    <x v="107"/>
    <x v="3"/>
    <x v="16"/>
    <n v="433.04"/>
    <n v="236.9"/>
  </r>
  <r>
    <x v="0"/>
    <x v="8"/>
    <x v="3"/>
    <x v="667"/>
    <x v="6"/>
    <x v="22"/>
    <n v="5.4"/>
    <n v="0.9"/>
  </r>
  <r>
    <x v="0"/>
    <x v="3"/>
    <x v="1"/>
    <x v="57"/>
    <x v="0"/>
    <x v="8"/>
    <n v="105334.5"/>
    <n v="64047.75"/>
  </r>
  <r>
    <x v="0"/>
    <x v="4"/>
    <x v="3"/>
    <x v="665"/>
    <x v="3"/>
    <x v="48"/>
    <n v="40955.15"/>
    <n v="4026.95"/>
  </r>
  <r>
    <x v="0"/>
    <x v="9"/>
    <x v="1"/>
    <x v="76"/>
    <x v="3"/>
    <x v="3"/>
    <n v="7269.61"/>
    <n v="10866"/>
  </r>
  <r>
    <x v="0"/>
    <x v="1"/>
    <x v="1"/>
    <x v="273"/>
    <x v="1"/>
    <x v="12"/>
    <n v="142561.47"/>
    <n v="9524.2000000000007"/>
  </r>
  <r>
    <x v="0"/>
    <x v="3"/>
    <x v="3"/>
    <x v="667"/>
    <x v="1"/>
    <x v="1"/>
    <n v="38"/>
    <n v="7.1"/>
  </r>
  <r>
    <x v="0"/>
    <x v="9"/>
    <x v="3"/>
    <x v="665"/>
    <x v="2"/>
    <x v="2"/>
    <n v="2318.67"/>
    <n v="408.25"/>
  </r>
  <r>
    <x v="0"/>
    <x v="9"/>
    <x v="1"/>
    <x v="57"/>
    <x v="2"/>
    <x v="11"/>
    <n v="1260.3"/>
    <n v="1002.5"/>
  </r>
  <r>
    <x v="0"/>
    <x v="6"/>
    <x v="3"/>
    <x v="663"/>
    <x v="6"/>
    <x v="22"/>
    <n v="14.82"/>
    <n v="1.3"/>
  </r>
  <r>
    <x v="0"/>
    <x v="6"/>
    <x v="3"/>
    <x v="668"/>
    <x v="5"/>
    <x v="30"/>
    <n v="7.79"/>
    <n v="7.75"/>
  </r>
  <r>
    <x v="0"/>
    <x v="3"/>
    <x v="3"/>
    <x v="659"/>
    <x v="6"/>
    <x v="22"/>
    <n v="30060.46"/>
    <n v="3457.75"/>
  </r>
  <r>
    <x v="0"/>
    <x v="1"/>
    <x v="1"/>
    <x v="101"/>
    <x v="4"/>
    <x v="43"/>
    <n v="157.86000000000001"/>
    <n v="44.4"/>
  </r>
  <r>
    <x v="0"/>
    <x v="4"/>
    <x v="1"/>
    <x v="59"/>
    <x v="2"/>
    <x v="11"/>
    <n v="964.24"/>
    <n v="118.7"/>
  </r>
  <r>
    <x v="0"/>
    <x v="8"/>
    <x v="3"/>
    <x v="661"/>
    <x v="3"/>
    <x v="7"/>
    <n v="39778.44"/>
    <n v="2254.4499999999998"/>
  </r>
  <r>
    <x v="0"/>
    <x v="4"/>
    <x v="3"/>
    <x v="664"/>
    <x v="3"/>
    <x v="48"/>
    <n v="32464.959999999999"/>
    <n v="4657.8999999999996"/>
  </r>
  <r>
    <x v="0"/>
    <x v="10"/>
    <x v="3"/>
    <x v="669"/>
    <x v="9"/>
    <x v="87"/>
    <n v="20153.84"/>
    <n v="3398"/>
  </r>
  <r>
    <x v="0"/>
    <x v="3"/>
    <x v="1"/>
    <x v="68"/>
    <x v="3"/>
    <x v="7"/>
    <n v="46.38"/>
    <n v="4.7"/>
  </r>
  <r>
    <x v="0"/>
    <x v="8"/>
    <x v="1"/>
    <x v="76"/>
    <x v="1"/>
    <x v="12"/>
    <n v="24488.880000000001"/>
    <n v="705.2"/>
  </r>
  <r>
    <x v="0"/>
    <x v="0"/>
    <x v="3"/>
    <x v="666"/>
    <x v="3"/>
    <x v="24"/>
    <n v="565.9"/>
    <n v="99.05"/>
  </r>
  <r>
    <x v="0"/>
    <x v="9"/>
    <x v="3"/>
    <x v="668"/>
    <x v="3"/>
    <x v="39"/>
    <n v="257.69"/>
    <n v="11.9"/>
  </r>
  <r>
    <x v="0"/>
    <x v="7"/>
    <x v="1"/>
    <x v="167"/>
    <x v="1"/>
    <x v="1"/>
    <n v="5.44"/>
    <n v="4"/>
  </r>
  <r>
    <x v="0"/>
    <x v="0"/>
    <x v="3"/>
    <x v="663"/>
    <x v="2"/>
    <x v="11"/>
    <n v="229.75"/>
    <n v="91.9"/>
  </r>
  <r>
    <x v="0"/>
    <x v="5"/>
    <x v="3"/>
    <x v="664"/>
    <x v="1"/>
    <x v="19"/>
    <n v="22952.7"/>
    <n v="1025"/>
  </r>
  <r>
    <x v="0"/>
    <x v="4"/>
    <x v="1"/>
    <x v="76"/>
    <x v="5"/>
    <x v="9"/>
    <n v="18294.96"/>
    <n v="6450"/>
  </r>
  <r>
    <x v="0"/>
    <x v="6"/>
    <x v="1"/>
    <x v="221"/>
    <x v="1"/>
    <x v="1"/>
    <n v="53108.31"/>
    <n v="21620"/>
  </r>
  <r>
    <x v="0"/>
    <x v="1"/>
    <x v="1"/>
    <x v="73"/>
    <x v="1"/>
    <x v="1"/>
    <n v="2398.17"/>
    <n v="916"/>
  </r>
  <r>
    <x v="2"/>
    <x v="10"/>
    <x v="9"/>
    <x v="670"/>
    <x v="8"/>
    <x v="72"/>
    <n v="13.53"/>
    <n v="45"/>
  </r>
  <r>
    <x v="2"/>
    <x v="9"/>
    <x v="9"/>
    <x v="671"/>
    <x v="8"/>
    <x v="76"/>
    <n v="658.05"/>
    <n v="299"/>
  </r>
  <r>
    <x v="0"/>
    <x v="4"/>
    <x v="1"/>
    <x v="74"/>
    <x v="1"/>
    <x v="1"/>
    <n v="416.62"/>
    <n v="161.1"/>
  </r>
  <r>
    <x v="0"/>
    <x v="3"/>
    <x v="9"/>
    <x v="672"/>
    <x v="4"/>
    <x v="41"/>
    <n v="232.44"/>
    <n v="421"/>
  </r>
  <r>
    <x v="0"/>
    <x v="9"/>
    <x v="1"/>
    <x v="33"/>
    <x v="1"/>
    <x v="1"/>
    <n v="238.72"/>
    <n v="60.4"/>
  </r>
  <r>
    <x v="0"/>
    <x v="5"/>
    <x v="1"/>
    <x v="59"/>
    <x v="6"/>
    <x v="22"/>
    <n v="434.18"/>
    <n v="147.6"/>
  </r>
  <r>
    <x v="0"/>
    <x v="8"/>
    <x v="9"/>
    <x v="673"/>
    <x v="4"/>
    <x v="33"/>
    <n v="1475.06"/>
    <n v="2505"/>
  </r>
  <r>
    <x v="0"/>
    <x v="5"/>
    <x v="1"/>
    <x v="232"/>
    <x v="3"/>
    <x v="51"/>
    <n v="475.49"/>
    <n v="556.1"/>
  </r>
  <r>
    <x v="0"/>
    <x v="6"/>
    <x v="1"/>
    <x v="56"/>
    <x v="2"/>
    <x v="6"/>
    <n v="0.12"/>
    <n v="0.3"/>
  </r>
  <r>
    <x v="0"/>
    <x v="9"/>
    <x v="9"/>
    <x v="674"/>
    <x v="4"/>
    <x v="33"/>
    <n v="180034.57"/>
    <n v="987226"/>
  </r>
  <r>
    <x v="0"/>
    <x v="3"/>
    <x v="9"/>
    <x v="675"/>
    <x v="4"/>
    <x v="33"/>
    <n v="4002.39"/>
    <n v="12601"/>
  </r>
  <r>
    <x v="0"/>
    <x v="3"/>
    <x v="1"/>
    <x v="69"/>
    <x v="5"/>
    <x v="9"/>
    <n v="3191.42"/>
    <n v="645.5"/>
  </r>
  <r>
    <x v="0"/>
    <x v="5"/>
    <x v="1"/>
    <x v="86"/>
    <x v="3"/>
    <x v="23"/>
    <n v="0.79"/>
    <n v="0.3"/>
  </r>
  <r>
    <x v="2"/>
    <x v="11"/>
    <x v="9"/>
    <x v="676"/>
    <x v="10"/>
    <x v="64"/>
    <n v="3075.02"/>
    <n v="384.5"/>
  </r>
  <r>
    <x v="0"/>
    <x v="5"/>
    <x v="1"/>
    <x v="389"/>
    <x v="3"/>
    <x v="3"/>
    <n v="1.78"/>
    <n v="1.1000000000000001"/>
  </r>
  <r>
    <x v="0"/>
    <x v="4"/>
    <x v="1"/>
    <x v="396"/>
    <x v="1"/>
    <x v="12"/>
    <n v="1513.58"/>
    <n v="101.1"/>
  </r>
  <r>
    <x v="2"/>
    <x v="7"/>
    <x v="6"/>
    <x v="677"/>
    <x v="8"/>
    <x v="74"/>
    <n v="32.880000000000003"/>
    <n v="17.399999999999999"/>
  </r>
  <r>
    <x v="0"/>
    <x v="7"/>
    <x v="1"/>
    <x v="68"/>
    <x v="1"/>
    <x v="1"/>
    <n v="795.11"/>
    <n v="313"/>
  </r>
  <r>
    <x v="2"/>
    <x v="7"/>
    <x v="6"/>
    <x v="678"/>
    <x v="8"/>
    <x v="76"/>
    <n v="295"/>
    <n v="118"/>
  </r>
  <r>
    <x v="0"/>
    <x v="0"/>
    <x v="9"/>
    <x v="679"/>
    <x v="4"/>
    <x v="41"/>
    <n v="23.16"/>
    <n v="25"/>
  </r>
  <r>
    <x v="2"/>
    <x v="10"/>
    <x v="1"/>
    <x v="41"/>
    <x v="1"/>
    <x v="1"/>
    <n v="80.41"/>
    <n v="58"/>
  </r>
  <r>
    <x v="0"/>
    <x v="0"/>
    <x v="9"/>
    <x v="680"/>
    <x v="4"/>
    <x v="41"/>
    <n v="7243.97"/>
    <n v="8404"/>
  </r>
  <r>
    <x v="0"/>
    <x v="4"/>
    <x v="1"/>
    <x v="167"/>
    <x v="1"/>
    <x v="1"/>
    <n v="638.53"/>
    <n v="676"/>
  </r>
  <r>
    <x v="2"/>
    <x v="10"/>
    <x v="4"/>
    <x v="681"/>
    <x v="4"/>
    <x v="44"/>
    <n v="3002.85"/>
    <n v="258.5"/>
  </r>
  <r>
    <x v="0"/>
    <x v="11"/>
    <x v="9"/>
    <x v="682"/>
    <x v="0"/>
    <x v="20"/>
    <n v="698.18"/>
    <n v="400"/>
  </r>
  <r>
    <x v="0"/>
    <x v="6"/>
    <x v="1"/>
    <x v="107"/>
    <x v="3"/>
    <x v="65"/>
    <n v="5604.8"/>
    <n v="571.79999999999995"/>
  </r>
  <r>
    <x v="0"/>
    <x v="11"/>
    <x v="9"/>
    <x v="679"/>
    <x v="10"/>
    <x v="64"/>
    <n v="670.26"/>
    <n v="72"/>
  </r>
  <r>
    <x v="2"/>
    <x v="7"/>
    <x v="9"/>
    <x v="584"/>
    <x v="2"/>
    <x v="18"/>
    <n v="2304.86"/>
    <n v="7400"/>
  </r>
  <r>
    <x v="0"/>
    <x v="10"/>
    <x v="1"/>
    <x v="101"/>
    <x v="3"/>
    <x v="48"/>
    <n v="1252.5999999999999"/>
    <n v="489.2"/>
  </r>
  <r>
    <x v="0"/>
    <x v="3"/>
    <x v="1"/>
    <x v="62"/>
    <x v="3"/>
    <x v="51"/>
    <n v="5.26"/>
    <n v="4"/>
  </r>
  <r>
    <x v="0"/>
    <x v="3"/>
    <x v="1"/>
    <x v="418"/>
    <x v="1"/>
    <x v="1"/>
    <n v="52.63"/>
    <n v="25"/>
  </r>
  <r>
    <x v="0"/>
    <x v="7"/>
    <x v="1"/>
    <x v="280"/>
    <x v="1"/>
    <x v="12"/>
    <n v="869.08"/>
    <n v="29.5"/>
  </r>
  <r>
    <x v="2"/>
    <x v="8"/>
    <x v="10"/>
    <x v="683"/>
    <x v="8"/>
    <x v="72"/>
    <n v="1.5"/>
    <n v="3"/>
  </r>
  <r>
    <x v="2"/>
    <x v="4"/>
    <x v="10"/>
    <x v="684"/>
    <x v="4"/>
    <x v="33"/>
    <n v="61"/>
    <n v="61"/>
  </r>
  <r>
    <x v="0"/>
    <x v="3"/>
    <x v="1"/>
    <x v="363"/>
    <x v="1"/>
    <x v="10"/>
    <n v="10474.91"/>
    <n v="1526.36"/>
  </r>
  <r>
    <x v="0"/>
    <x v="9"/>
    <x v="8"/>
    <x v="685"/>
    <x v="2"/>
    <x v="17"/>
    <n v="33837.15"/>
    <n v="127165"/>
  </r>
  <r>
    <x v="0"/>
    <x v="3"/>
    <x v="1"/>
    <x v="283"/>
    <x v="3"/>
    <x v="5"/>
    <n v="400.02"/>
    <n v="3.04"/>
  </r>
  <r>
    <x v="2"/>
    <x v="4"/>
    <x v="8"/>
    <x v="686"/>
    <x v="5"/>
    <x v="30"/>
    <n v="1392.22"/>
    <n v="5768"/>
  </r>
  <r>
    <x v="0"/>
    <x v="3"/>
    <x v="8"/>
    <x v="687"/>
    <x v="2"/>
    <x v="17"/>
    <n v="272.14"/>
    <n v="1129.7"/>
  </r>
  <r>
    <x v="2"/>
    <x v="10"/>
    <x v="1"/>
    <x v="283"/>
    <x v="5"/>
    <x v="30"/>
    <n v="24.96"/>
    <n v="15"/>
  </r>
  <r>
    <x v="0"/>
    <x v="9"/>
    <x v="11"/>
    <x v="688"/>
    <x v="1"/>
    <x v="15"/>
    <n v="72.599999999999994"/>
    <n v="3.3"/>
  </r>
  <r>
    <x v="0"/>
    <x v="9"/>
    <x v="1"/>
    <x v="64"/>
    <x v="2"/>
    <x v="11"/>
    <n v="0.67"/>
    <n v="0.5"/>
  </r>
  <r>
    <x v="2"/>
    <x v="1"/>
    <x v="11"/>
    <x v="689"/>
    <x v="3"/>
    <x v="24"/>
    <n v="51"/>
    <n v="17"/>
  </r>
  <r>
    <x v="2"/>
    <x v="3"/>
    <x v="11"/>
    <x v="690"/>
    <x v="3"/>
    <x v="24"/>
    <n v="242.25"/>
    <n v="96.9"/>
  </r>
  <r>
    <x v="0"/>
    <x v="11"/>
    <x v="11"/>
    <x v="689"/>
    <x v="3"/>
    <x v="23"/>
    <n v="9152.2000000000007"/>
    <n v="451"/>
  </r>
  <r>
    <x v="0"/>
    <x v="5"/>
    <x v="1"/>
    <x v="89"/>
    <x v="3"/>
    <x v="24"/>
    <n v="74.17"/>
    <n v="240"/>
  </r>
  <r>
    <x v="0"/>
    <x v="4"/>
    <x v="11"/>
    <x v="691"/>
    <x v="1"/>
    <x v="15"/>
    <n v="910.9"/>
    <n v="35.5"/>
  </r>
  <r>
    <x v="0"/>
    <x v="5"/>
    <x v="11"/>
    <x v="692"/>
    <x v="6"/>
    <x v="54"/>
    <n v="132"/>
    <n v="23.1"/>
  </r>
  <r>
    <x v="2"/>
    <x v="1"/>
    <x v="11"/>
    <x v="690"/>
    <x v="0"/>
    <x v="29"/>
    <n v="50.25"/>
    <n v="20.100000000000001"/>
  </r>
  <r>
    <x v="0"/>
    <x v="0"/>
    <x v="11"/>
    <x v="690"/>
    <x v="0"/>
    <x v="29"/>
    <n v="97.75"/>
    <n v="40.1"/>
  </r>
  <r>
    <x v="0"/>
    <x v="8"/>
    <x v="1"/>
    <x v="304"/>
    <x v="1"/>
    <x v="12"/>
    <n v="9586.59"/>
    <n v="276.39999999999998"/>
  </r>
  <r>
    <x v="2"/>
    <x v="10"/>
    <x v="1"/>
    <x v="64"/>
    <x v="3"/>
    <x v="3"/>
    <n v="1"/>
    <n v="0.9"/>
  </r>
  <r>
    <x v="2"/>
    <x v="4"/>
    <x v="11"/>
    <x v="693"/>
    <x v="3"/>
    <x v="5"/>
    <n v="3438.7"/>
    <n v="402"/>
  </r>
  <r>
    <x v="0"/>
    <x v="11"/>
    <x v="11"/>
    <x v="694"/>
    <x v="3"/>
    <x v="75"/>
    <n v="1711"/>
    <n v="391.5"/>
  </r>
  <r>
    <x v="2"/>
    <x v="10"/>
    <x v="1"/>
    <x v="94"/>
    <x v="1"/>
    <x v="12"/>
    <n v="2694.99"/>
    <n v="91.8"/>
  </r>
  <r>
    <x v="0"/>
    <x v="4"/>
    <x v="1"/>
    <x v="88"/>
    <x v="1"/>
    <x v="10"/>
    <n v="42335.06"/>
    <n v="6003.3"/>
  </r>
  <r>
    <x v="0"/>
    <x v="3"/>
    <x v="1"/>
    <x v="339"/>
    <x v="5"/>
    <x v="9"/>
    <n v="4528.6499999999996"/>
    <n v="1577"/>
  </r>
  <r>
    <x v="1"/>
    <x v="9"/>
    <x v="8"/>
    <x v="695"/>
    <x v="5"/>
    <x v="25"/>
    <n v="11792.62"/>
    <n v="5766"/>
  </r>
  <r>
    <x v="0"/>
    <x v="6"/>
    <x v="1"/>
    <x v="165"/>
    <x v="3"/>
    <x v="48"/>
    <n v="9185.7000000000007"/>
    <n v="2036.4"/>
  </r>
  <r>
    <x v="0"/>
    <x v="5"/>
    <x v="11"/>
    <x v="688"/>
    <x v="2"/>
    <x v="2"/>
    <n v="1121"/>
    <n v="732"/>
  </r>
  <r>
    <x v="2"/>
    <x v="10"/>
    <x v="1"/>
    <x v="84"/>
    <x v="5"/>
    <x v="9"/>
    <n v="1075.47"/>
    <n v="392"/>
  </r>
  <r>
    <x v="2"/>
    <x v="5"/>
    <x v="11"/>
    <x v="696"/>
    <x v="3"/>
    <x v="75"/>
    <n v="27"/>
    <n v="7"/>
  </r>
  <r>
    <x v="0"/>
    <x v="10"/>
    <x v="11"/>
    <x v="697"/>
    <x v="3"/>
    <x v="75"/>
    <n v="47"/>
    <n v="14"/>
  </r>
  <r>
    <x v="0"/>
    <x v="7"/>
    <x v="11"/>
    <x v="697"/>
    <x v="3"/>
    <x v="7"/>
    <n v="30"/>
    <n v="3"/>
  </r>
  <r>
    <x v="2"/>
    <x v="0"/>
    <x v="4"/>
    <x v="481"/>
    <x v="0"/>
    <x v="27"/>
    <n v="79498.31"/>
    <n v="17051"/>
  </r>
  <r>
    <x v="0"/>
    <x v="3"/>
    <x v="1"/>
    <x v="194"/>
    <x v="3"/>
    <x v="16"/>
    <n v="25.26"/>
    <n v="6.7"/>
  </r>
  <r>
    <x v="2"/>
    <x v="0"/>
    <x v="4"/>
    <x v="487"/>
    <x v="4"/>
    <x v="41"/>
    <n v="8.0299999999999994"/>
    <n v="3"/>
  </r>
  <r>
    <x v="2"/>
    <x v="0"/>
    <x v="4"/>
    <x v="479"/>
    <x v="4"/>
    <x v="4"/>
    <n v="191.4"/>
    <n v="14.5"/>
  </r>
  <r>
    <x v="2"/>
    <x v="0"/>
    <x v="4"/>
    <x v="698"/>
    <x v="8"/>
    <x v="72"/>
    <n v="1.81"/>
    <n v="9"/>
  </r>
  <r>
    <x v="2"/>
    <x v="0"/>
    <x v="4"/>
    <x v="611"/>
    <x v="4"/>
    <x v="26"/>
    <n v="168.91"/>
    <n v="125"/>
  </r>
  <r>
    <x v="2"/>
    <x v="0"/>
    <x v="4"/>
    <x v="478"/>
    <x v="4"/>
    <x v="4"/>
    <n v="13.92"/>
    <n v="2"/>
  </r>
  <r>
    <x v="0"/>
    <x v="9"/>
    <x v="4"/>
    <x v="699"/>
    <x v="8"/>
    <x v="53"/>
    <n v="178.17"/>
    <n v="31"/>
  </r>
  <r>
    <x v="0"/>
    <x v="7"/>
    <x v="4"/>
    <x v="533"/>
    <x v="1"/>
    <x v="52"/>
    <n v="535.33000000000004"/>
    <n v="40"/>
  </r>
  <r>
    <x v="0"/>
    <x v="7"/>
    <x v="4"/>
    <x v="474"/>
    <x v="4"/>
    <x v="45"/>
    <n v="71.33"/>
    <n v="47.5"/>
  </r>
  <r>
    <x v="0"/>
    <x v="8"/>
    <x v="1"/>
    <x v="49"/>
    <x v="3"/>
    <x v="48"/>
    <n v="832.18"/>
    <n v="159.9"/>
  </r>
  <r>
    <x v="0"/>
    <x v="7"/>
    <x v="4"/>
    <x v="700"/>
    <x v="0"/>
    <x v="20"/>
    <n v="108.27"/>
    <n v="53"/>
  </r>
  <r>
    <x v="0"/>
    <x v="7"/>
    <x v="1"/>
    <x v="110"/>
    <x v="3"/>
    <x v="24"/>
    <n v="196.6"/>
    <n v="264.89999999999998"/>
  </r>
  <r>
    <x v="0"/>
    <x v="9"/>
    <x v="4"/>
    <x v="565"/>
    <x v="4"/>
    <x v="4"/>
    <n v="10.72"/>
    <n v="2"/>
  </r>
  <r>
    <x v="0"/>
    <x v="9"/>
    <x v="4"/>
    <x v="608"/>
    <x v="4"/>
    <x v="33"/>
    <n v="2.44"/>
    <n v="6.5"/>
  </r>
  <r>
    <x v="0"/>
    <x v="0"/>
    <x v="1"/>
    <x v="70"/>
    <x v="3"/>
    <x v="16"/>
    <n v="189.29"/>
    <n v="134.19999999999999"/>
  </r>
  <r>
    <x v="0"/>
    <x v="2"/>
    <x v="1"/>
    <x v="329"/>
    <x v="1"/>
    <x v="10"/>
    <n v="3705.04"/>
    <n v="1605"/>
  </r>
  <r>
    <x v="0"/>
    <x v="0"/>
    <x v="1"/>
    <x v="275"/>
    <x v="3"/>
    <x v="16"/>
    <n v="541.03"/>
    <n v="254.7"/>
  </r>
  <r>
    <x v="0"/>
    <x v="9"/>
    <x v="4"/>
    <x v="528"/>
    <x v="0"/>
    <x v="20"/>
    <n v="1027.2"/>
    <n v="342"/>
  </r>
  <r>
    <x v="0"/>
    <x v="9"/>
    <x v="4"/>
    <x v="701"/>
    <x v="1"/>
    <x v="12"/>
    <n v="1027.44"/>
    <n v="46"/>
  </r>
  <r>
    <x v="2"/>
    <x v="10"/>
    <x v="1"/>
    <x v="107"/>
    <x v="3"/>
    <x v="48"/>
    <n v="11991.53"/>
    <n v="2565.6"/>
  </r>
  <r>
    <x v="0"/>
    <x v="9"/>
    <x v="4"/>
    <x v="481"/>
    <x v="2"/>
    <x v="11"/>
    <n v="85.33"/>
    <n v="364"/>
  </r>
  <r>
    <x v="0"/>
    <x v="9"/>
    <x v="4"/>
    <x v="491"/>
    <x v="2"/>
    <x v="11"/>
    <n v="3698.61"/>
    <n v="12550"/>
  </r>
  <r>
    <x v="0"/>
    <x v="9"/>
    <x v="4"/>
    <x v="534"/>
    <x v="4"/>
    <x v="43"/>
    <n v="32.15"/>
    <n v="4"/>
  </r>
  <r>
    <x v="0"/>
    <x v="7"/>
    <x v="4"/>
    <x v="528"/>
    <x v="0"/>
    <x v="20"/>
    <n v="237.55"/>
    <n v="103"/>
  </r>
  <r>
    <x v="0"/>
    <x v="8"/>
    <x v="1"/>
    <x v="74"/>
    <x v="3"/>
    <x v="24"/>
    <n v="6.96"/>
    <n v="3.4"/>
  </r>
  <r>
    <x v="0"/>
    <x v="9"/>
    <x v="4"/>
    <x v="702"/>
    <x v="4"/>
    <x v="26"/>
    <n v="239.71"/>
    <n v="134"/>
  </r>
  <r>
    <x v="0"/>
    <x v="9"/>
    <x v="4"/>
    <x v="473"/>
    <x v="4"/>
    <x v="26"/>
    <n v="5643.59"/>
    <n v="3073"/>
  </r>
  <r>
    <x v="0"/>
    <x v="5"/>
    <x v="1"/>
    <x v="27"/>
    <x v="3"/>
    <x v="16"/>
    <n v="2.31"/>
    <n v="3.9"/>
  </r>
  <r>
    <x v="0"/>
    <x v="9"/>
    <x v="4"/>
    <x v="526"/>
    <x v="4"/>
    <x v="41"/>
    <n v="2082.25"/>
    <n v="1263"/>
  </r>
  <r>
    <x v="0"/>
    <x v="8"/>
    <x v="1"/>
    <x v="98"/>
    <x v="3"/>
    <x v="48"/>
    <n v="294.45999999999998"/>
    <n v="50.4"/>
  </r>
  <r>
    <x v="0"/>
    <x v="9"/>
    <x v="1"/>
    <x v="62"/>
    <x v="3"/>
    <x v="16"/>
    <n v="2133.62"/>
    <n v="1209"/>
  </r>
  <r>
    <x v="2"/>
    <x v="10"/>
    <x v="1"/>
    <x v="111"/>
    <x v="3"/>
    <x v="16"/>
    <n v="528.41"/>
    <n v="335.6"/>
  </r>
  <r>
    <x v="2"/>
    <x v="10"/>
    <x v="1"/>
    <x v="62"/>
    <x v="3"/>
    <x v="16"/>
    <n v="1623.86"/>
    <n v="1098.3"/>
  </r>
  <r>
    <x v="0"/>
    <x v="10"/>
    <x v="3"/>
    <x v="703"/>
    <x v="0"/>
    <x v="37"/>
    <n v="443.79"/>
    <n v="130.65"/>
  </r>
  <r>
    <x v="2"/>
    <x v="5"/>
    <x v="9"/>
    <x v="704"/>
    <x v="10"/>
    <x v="64"/>
    <n v="4770.08"/>
    <n v="804.2"/>
  </r>
  <r>
    <x v="0"/>
    <x v="8"/>
    <x v="1"/>
    <x v="57"/>
    <x v="4"/>
    <x v="46"/>
    <n v="7247.22"/>
    <n v="1886.8"/>
  </r>
  <r>
    <x v="0"/>
    <x v="6"/>
    <x v="4"/>
    <x v="705"/>
    <x v="1"/>
    <x v="12"/>
    <n v="4772.8599999999997"/>
    <n v="235"/>
  </r>
  <r>
    <x v="0"/>
    <x v="11"/>
    <x v="1"/>
    <x v="59"/>
    <x v="0"/>
    <x v="14"/>
    <n v="3.67"/>
    <n v="3.1"/>
  </r>
  <r>
    <x v="0"/>
    <x v="1"/>
    <x v="6"/>
    <x v="706"/>
    <x v="8"/>
    <x v="74"/>
    <n v="272.8"/>
    <n v="332"/>
  </r>
  <r>
    <x v="0"/>
    <x v="6"/>
    <x v="1"/>
    <x v="76"/>
    <x v="0"/>
    <x v="27"/>
    <n v="16717.990000000002"/>
    <n v="3376.04"/>
  </r>
  <r>
    <x v="2"/>
    <x v="2"/>
    <x v="9"/>
    <x v="672"/>
    <x v="8"/>
    <x v="72"/>
    <n v="545.51"/>
    <n v="300"/>
  </r>
  <r>
    <x v="0"/>
    <x v="6"/>
    <x v="1"/>
    <x v="56"/>
    <x v="4"/>
    <x v="43"/>
    <n v="759.43"/>
    <n v="111.4"/>
  </r>
  <r>
    <x v="0"/>
    <x v="2"/>
    <x v="1"/>
    <x v="222"/>
    <x v="4"/>
    <x v="4"/>
    <n v="525.88"/>
    <n v="28.6"/>
  </r>
  <r>
    <x v="0"/>
    <x v="0"/>
    <x v="1"/>
    <x v="59"/>
    <x v="0"/>
    <x v="27"/>
    <n v="318.75"/>
    <n v="71.5"/>
  </r>
  <r>
    <x v="0"/>
    <x v="10"/>
    <x v="1"/>
    <x v="57"/>
    <x v="0"/>
    <x v="34"/>
    <n v="45181.29"/>
    <n v="12359.88"/>
  </r>
  <r>
    <x v="0"/>
    <x v="9"/>
    <x v="3"/>
    <x v="703"/>
    <x v="2"/>
    <x v="11"/>
    <n v="4718.28"/>
    <n v="3518.55"/>
  </r>
  <r>
    <x v="0"/>
    <x v="2"/>
    <x v="1"/>
    <x v="64"/>
    <x v="0"/>
    <x v="20"/>
    <n v="6.86"/>
    <n v="2.7"/>
  </r>
  <r>
    <x v="0"/>
    <x v="4"/>
    <x v="1"/>
    <x v="25"/>
    <x v="0"/>
    <x v="31"/>
    <n v="22.28"/>
    <n v="20.2"/>
  </r>
  <r>
    <x v="0"/>
    <x v="1"/>
    <x v="6"/>
    <x v="707"/>
    <x v="8"/>
    <x v="72"/>
    <n v="596.17999999999995"/>
    <n v="280.74"/>
  </r>
  <r>
    <x v="2"/>
    <x v="8"/>
    <x v="6"/>
    <x v="708"/>
    <x v="8"/>
    <x v="74"/>
    <n v="147.6"/>
    <n v="127"/>
  </r>
  <r>
    <x v="0"/>
    <x v="6"/>
    <x v="4"/>
    <x v="478"/>
    <x v="1"/>
    <x v="1"/>
    <n v="20.29"/>
    <n v="3"/>
  </r>
  <r>
    <x v="2"/>
    <x v="6"/>
    <x v="6"/>
    <x v="709"/>
    <x v="8"/>
    <x v="72"/>
    <n v="376.5"/>
    <n v="230.5"/>
  </r>
  <r>
    <x v="0"/>
    <x v="8"/>
    <x v="1"/>
    <x v="25"/>
    <x v="4"/>
    <x v="4"/>
    <n v="163.18"/>
    <n v="7"/>
  </r>
  <r>
    <x v="2"/>
    <x v="8"/>
    <x v="6"/>
    <x v="710"/>
    <x v="8"/>
    <x v="72"/>
    <n v="12.45"/>
    <n v="29.5"/>
  </r>
  <r>
    <x v="0"/>
    <x v="6"/>
    <x v="1"/>
    <x v="330"/>
    <x v="4"/>
    <x v="41"/>
    <n v="10.87"/>
    <n v="14.2"/>
  </r>
  <r>
    <x v="0"/>
    <x v="7"/>
    <x v="1"/>
    <x v="88"/>
    <x v="4"/>
    <x v="4"/>
    <n v="17.68"/>
    <n v="2.9"/>
  </r>
  <r>
    <x v="0"/>
    <x v="6"/>
    <x v="1"/>
    <x v="339"/>
    <x v="3"/>
    <x v="48"/>
    <n v="78.3"/>
    <n v="24.4"/>
  </r>
  <r>
    <x v="0"/>
    <x v="6"/>
    <x v="1"/>
    <x v="62"/>
    <x v="0"/>
    <x v="27"/>
    <n v="0.42"/>
    <n v="0.2"/>
  </r>
  <r>
    <x v="0"/>
    <x v="0"/>
    <x v="1"/>
    <x v="71"/>
    <x v="4"/>
    <x v="35"/>
    <n v="1383.72"/>
    <n v="137.27000000000001"/>
  </r>
  <r>
    <x v="0"/>
    <x v="6"/>
    <x v="4"/>
    <x v="490"/>
    <x v="0"/>
    <x v="21"/>
    <n v="31184.45"/>
    <n v="20792.400000000001"/>
  </r>
  <r>
    <x v="0"/>
    <x v="6"/>
    <x v="4"/>
    <x v="472"/>
    <x v="0"/>
    <x v="14"/>
    <n v="2.52"/>
    <n v="1"/>
  </r>
  <r>
    <x v="0"/>
    <x v="6"/>
    <x v="4"/>
    <x v="711"/>
    <x v="5"/>
    <x v="58"/>
    <n v="58201.11"/>
    <n v="248937"/>
  </r>
  <r>
    <x v="0"/>
    <x v="4"/>
    <x v="1"/>
    <x v="111"/>
    <x v="4"/>
    <x v="44"/>
    <n v="1582.08"/>
    <n v="123"/>
  </r>
  <r>
    <x v="0"/>
    <x v="3"/>
    <x v="1"/>
    <x v="236"/>
    <x v="3"/>
    <x v="48"/>
    <n v="548.91"/>
    <n v="156.16"/>
  </r>
  <r>
    <x v="0"/>
    <x v="6"/>
    <x v="4"/>
    <x v="593"/>
    <x v="4"/>
    <x v="43"/>
    <n v="109.3"/>
    <n v="21"/>
  </r>
  <r>
    <x v="0"/>
    <x v="4"/>
    <x v="1"/>
    <x v="76"/>
    <x v="4"/>
    <x v="46"/>
    <n v="82336.070000000007"/>
    <n v="39919.35"/>
  </r>
  <r>
    <x v="0"/>
    <x v="8"/>
    <x v="1"/>
    <x v="302"/>
    <x v="0"/>
    <x v="27"/>
    <n v="1062.47"/>
    <n v="319.41000000000003"/>
  </r>
  <r>
    <x v="0"/>
    <x v="4"/>
    <x v="1"/>
    <x v="13"/>
    <x v="4"/>
    <x v="41"/>
    <n v="47.17"/>
    <n v="36.75"/>
  </r>
  <r>
    <x v="0"/>
    <x v="6"/>
    <x v="4"/>
    <x v="481"/>
    <x v="0"/>
    <x v="0"/>
    <n v="186792.16"/>
    <n v="605319"/>
  </r>
  <r>
    <x v="0"/>
    <x v="5"/>
    <x v="1"/>
    <x v="132"/>
    <x v="5"/>
    <x v="9"/>
    <n v="19841.46"/>
    <n v="7334"/>
  </r>
  <r>
    <x v="0"/>
    <x v="4"/>
    <x v="1"/>
    <x v="169"/>
    <x v="1"/>
    <x v="1"/>
    <n v="70811.78"/>
    <n v="18516.28"/>
  </r>
  <r>
    <x v="0"/>
    <x v="1"/>
    <x v="1"/>
    <x v="191"/>
    <x v="2"/>
    <x v="11"/>
    <n v="427.1"/>
    <n v="113"/>
  </r>
  <r>
    <x v="0"/>
    <x v="2"/>
    <x v="1"/>
    <x v="105"/>
    <x v="4"/>
    <x v="41"/>
    <n v="134.84"/>
    <n v="23.2"/>
  </r>
  <r>
    <x v="0"/>
    <x v="7"/>
    <x v="1"/>
    <x v="105"/>
    <x v="0"/>
    <x v="20"/>
    <n v="8.43"/>
    <n v="1.8"/>
  </r>
  <r>
    <x v="0"/>
    <x v="4"/>
    <x v="1"/>
    <x v="117"/>
    <x v="3"/>
    <x v="16"/>
    <n v="23037.63"/>
    <n v="9141.2999999999993"/>
  </r>
  <r>
    <x v="0"/>
    <x v="6"/>
    <x v="4"/>
    <x v="681"/>
    <x v="4"/>
    <x v="45"/>
    <n v="15.13"/>
    <n v="7"/>
  </r>
  <r>
    <x v="0"/>
    <x v="9"/>
    <x v="1"/>
    <x v="131"/>
    <x v="1"/>
    <x v="12"/>
    <n v="14078.32"/>
    <n v="689.6"/>
  </r>
  <r>
    <x v="0"/>
    <x v="5"/>
    <x v="1"/>
    <x v="166"/>
    <x v="2"/>
    <x v="11"/>
    <n v="668.64"/>
    <n v="101.92"/>
  </r>
  <r>
    <x v="0"/>
    <x v="6"/>
    <x v="4"/>
    <x v="712"/>
    <x v="4"/>
    <x v="4"/>
    <n v="260.26"/>
    <n v="46.5"/>
  </r>
  <r>
    <x v="0"/>
    <x v="7"/>
    <x v="1"/>
    <x v="120"/>
    <x v="3"/>
    <x v="24"/>
    <n v="43.7"/>
    <n v="53.3"/>
  </r>
  <r>
    <x v="0"/>
    <x v="6"/>
    <x v="6"/>
    <x v="713"/>
    <x v="8"/>
    <x v="74"/>
    <n v="101.65"/>
    <n v="63.56"/>
  </r>
  <r>
    <x v="0"/>
    <x v="6"/>
    <x v="6"/>
    <x v="714"/>
    <x v="8"/>
    <x v="74"/>
    <n v="5"/>
    <n v="2.5"/>
  </r>
  <r>
    <x v="0"/>
    <x v="6"/>
    <x v="6"/>
    <x v="715"/>
    <x v="10"/>
    <x v="88"/>
    <n v="12.5"/>
    <n v="2.5"/>
  </r>
  <r>
    <x v="0"/>
    <x v="5"/>
    <x v="1"/>
    <x v="70"/>
    <x v="1"/>
    <x v="1"/>
    <n v="4400.47"/>
    <n v="2395.5"/>
  </r>
  <r>
    <x v="0"/>
    <x v="6"/>
    <x v="6"/>
    <x v="716"/>
    <x v="8"/>
    <x v="72"/>
    <n v="74.150000000000006"/>
    <n v="26.5"/>
  </r>
  <r>
    <x v="0"/>
    <x v="4"/>
    <x v="1"/>
    <x v="238"/>
    <x v="1"/>
    <x v="1"/>
    <n v="2694.17"/>
    <n v="764"/>
  </r>
  <r>
    <x v="0"/>
    <x v="11"/>
    <x v="3"/>
    <x v="717"/>
    <x v="1"/>
    <x v="1"/>
    <n v="89.98"/>
    <n v="44.99"/>
  </r>
  <r>
    <x v="0"/>
    <x v="2"/>
    <x v="1"/>
    <x v="242"/>
    <x v="1"/>
    <x v="1"/>
    <n v="1814.58"/>
    <n v="931"/>
  </r>
  <r>
    <x v="0"/>
    <x v="10"/>
    <x v="1"/>
    <x v="187"/>
    <x v="1"/>
    <x v="1"/>
    <n v="103.18"/>
    <n v="45"/>
  </r>
  <r>
    <x v="0"/>
    <x v="9"/>
    <x v="1"/>
    <x v="128"/>
    <x v="0"/>
    <x v="29"/>
    <n v="791.43"/>
    <n v="734.7"/>
  </r>
  <r>
    <x v="0"/>
    <x v="8"/>
    <x v="3"/>
    <x v="718"/>
    <x v="9"/>
    <x v="56"/>
    <n v="2176.29"/>
    <n v="394.6"/>
  </r>
  <r>
    <x v="0"/>
    <x v="1"/>
    <x v="1"/>
    <x v="142"/>
    <x v="2"/>
    <x v="11"/>
    <n v="0.63"/>
    <n v="0.5"/>
  </r>
  <r>
    <x v="0"/>
    <x v="0"/>
    <x v="3"/>
    <x v="719"/>
    <x v="2"/>
    <x v="32"/>
    <n v="2561"/>
    <n v="5365"/>
  </r>
  <r>
    <x v="0"/>
    <x v="3"/>
    <x v="3"/>
    <x v="720"/>
    <x v="0"/>
    <x v="29"/>
    <n v="3538.19"/>
    <n v="660.98"/>
  </r>
  <r>
    <x v="0"/>
    <x v="1"/>
    <x v="1"/>
    <x v="176"/>
    <x v="3"/>
    <x v="49"/>
    <n v="233.05"/>
    <n v="46.5"/>
  </r>
  <r>
    <x v="0"/>
    <x v="9"/>
    <x v="3"/>
    <x v="719"/>
    <x v="0"/>
    <x v="37"/>
    <n v="106.8"/>
    <n v="8.9"/>
  </r>
  <r>
    <x v="0"/>
    <x v="6"/>
    <x v="3"/>
    <x v="719"/>
    <x v="9"/>
    <x v="56"/>
    <n v="49.5"/>
    <n v="19.8"/>
  </r>
  <r>
    <x v="0"/>
    <x v="5"/>
    <x v="3"/>
    <x v="718"/>
    <x v="0"/>
    <x v="0"/>
    <n v="12479.51"/>
    <n v="6076.3"/>
  </r>
  <r>
    <x v="0"/>
    <x v="3"/>
    <x v="1"/>
    <x v="400"/>
    <x v="1"/>
    <x v="1"/>
    <n v="1432.18"/>
    <n v="328"/>
  </r>
  <r>
    <x v="0"/>
    <x v="10"/>
    <x v="1"/>
    <x v="125"/>
    <x v="1"/>
    <x v="1"/>
    <n v="5667.17"/>
    <n v="1875"/>
  </r>
  <r>
    <x v="0"/>
    <x v="4"/>
    <x v="3"/>
    <x v="720"/>
    <x v="2"/>
    <x v="11"/>
    <n v="1101.5999999999999"/>
    <n v="1026"/>
  </r>
  <r>
    <x v="0"/>
    <x v="0"/>
    <x v="1"/>
    <x v="341"/>
    <x v="5"/>
    <x v="30"/>
    <n v="609.46"/>
    <n v="442"/>
  </r>
  <r>
    <x v="0"/>
    <x v="7"/>
    <x v="3"/>
    <x v="718"/>
    <x v="4"/>
    <x v="43"/>
    <n v="1140.32"/>
    <n v="42.5"/>
  </r>
  <r>
    <x v="2"/>
    <x v="1"/>
    <x v="4"/>
    <x v="538"/>
    <x v="4"/>
    <x v="41"/>
    <n v="2053.27"/>
    <n v="1910"/>
  </r>
  <r>
    <x v="2"/>
    <x v="5"/>
    <x v="4"/>
    <x v="542"/>
    <x v="4"/>
    <x v="33"/>
    <n v="121.13"/>
    <n v="42"/>
  </r>
  <r>
    <x v="2"/>
    <x v="8"/>
    <x v="4"/>
    <x v="721"/>
    <x v="4"/>
    <x v="41"/>
    <n v="4.03"/>
    <n v="6"/>
  </r>
  <r>
    <x v="2"/>
    <x v="1"/>
    <x v="4"/>
    <x v="539"/>
    <x v="10"/>
    <x v="88"/>
    <n v="41.99"/>
    <n v="3.5"/>
  </r>
  <r>
    <x v="2"/>
    <x v="1"/>
    <x v="4"/>
    <x v="526"/>
    <x v="3"/>
    <x v="3"/>
    <n v="1.88"/>
    <n v="2"/>
  </r>
  <r>
    <x v="2"/>
    <x v="1"/>
    <x v="4"/>
    <x v="526"/>
    <x v="3"/>
    <x v="3"/>
    <n v="4742.22"/>
    <n v="18574"/>
  </r>
  <r>
    <x v="2"/>
    <x v="8"/>
    <x v="4"/>
    <x v="541"/>
    <x v="0"/>
    <x v="47"/>
    <n v="3.83"/>
    <n v="2.1"/>
  </r>
  <r>
    <x v="0"/>
    <x v="4"/>
    <x v="1"/>
    <x v="176"/>
    <x v="3"/>
    <x v="3"/>
    <n v="15.43"/>
    <n v="8.8000000000000007"/>
  </r>
  <r>
    <x v="2"/>
    <x v="10"/>
    <x v="4"/>
    <x v="471"/>
    <x v="1"/>
    <x v="40"/>
    <n v="155640.54"/>
    <n v="35324"/>
  </r>
  <r>
    <x v="2"/>
    <x v="5"/>
    <x v="4"/>
    <x v="481"/>
    <x v="3"/>
    <x v="5"/>
    <n v="387385.4"/>
    <n v="1363271"/>
  </r>
  <r>
    <x v="2"/>
    <x v="5"/>
    <x v="4"/>
    <x v="473"/>
    <x v="1"/>
    <x v="52"/>
    <n v="66.06"/>
    <n v="8"/>
  </r>
  <r>
    <x v="2"/>
    <x v="8"/>
    <x v="4"/>
    <x v="478"/>
    <x v="4"/>
    <x v="41"/>
    <n v="1112.76"/>
    <n v="298.5"/>
  </r>
  <r>
    <x v="0"/>
    <x v="8"/>
    <x v="1"/>
    <x v="129"/>
    <x v="0"/>
    <x v="31"/>
    <n v="6.53"/>
    <n v="12"/>
  </r>
  <r>
    <x v="2"/>
    <x v="10"/>
    <x v="4"/>
    <x v="471"/>
    <x v="4"/>
    <x v="43"/>
    <n v="16262.46"/>
    <n v="2432"/>
  </r>
  <r>
    <x v="2"/>
    <x v="5"/>
    <x v="4"/>
    <x v="603"/>
    <x v="4"/>
    <x v="4"/>
    <n v="2.2200000000000002"/>
    <n v="0.5"/>
  </r>
  <r>
    <x v="2"/>
    <x v="5"/>
    <x v="4"/>
    <x v="481"/>
    <x v="0"/>
    <x v="34"/>
    <n v="114110.59"/>
    <n v="69558.5"/>
  </r>
  <r>
    <x v="2"/>
    <x v="8"/>
    <x v="4"/>
    <x v="473"/>
    <x v="0"/>
    <x v="34"/>
    <n v="4473.76"/>
    <n v="3776.3"/>
  </r>
  <r>
    <x v="2"/>
    <x v="5"/>
    <x v="4"/>
    <x v="526"/>
    <x v="1"/>
    <x v="10"/>
    <n v="3234.61"/>
    <n v="311"/>
  </r>
  <r>
    <x v="2"/>
    <x v="8"/>
    <x v="4"/>
    <x v="541"/>
    <x v="0"/>
    <x v="34"/>
    <n v="48.14"/>
    <n v="57.3"/>
  </r>
  <r>
    <x v="0"/>
    <x v="2"/>
    <x v="1"/>
    <x v="178"/>
    <x v="4"/>
    <x v="43"/>
    <n v="7.16"/>
    <n v="1.2"/>
  </r>
  <r>
    <x v="2"/>
    <x v="8"/>
    <x v="4"/>
    <x v="722"/>
    <x v="1"/>
    <x v="10"/>
    <n v="42.33"/>
    <n v="3"/>
  </r>
  <r>
    <x v="2"/>
    <x v="8"/>
    <x v="4"/>
    <x v="521"/>
    <x v="8"/>
    <x v="72"/>
    <n v="2.85"/>
    <n v="0.9"/>
  </r>
  <r>
    <x v="0"/>
    <x v="7"/>
    <x v="1"/>
    <x v="334"/>
    <x v="1"/>
    <x v="1"/>
    <n v="34.81"/>
    <n v="16"/>
  </r>
  <r>
    <x v="0"/>
    <x v="7"/>
    <x v="1"/>
    <x v="143"/>
    <x v="1"/>
    <x v="1"/>
    <n v="45536.12"/>
    <n v="18357.2"/>
  </r>
  <r>
    <x v="2"/>
    <x v="10"/>
    <x v="4"/>
    <x v="471"/>
    <x v="6"/>
    <x v="79"/>
    <n v="251.17"/>
    <n v="58"/>
  </r>
  <r>
    <x v="2"/>
    <x v="5"/>
    <x v="4"/>
    <x v="521"/>
    <x v="2"/>
    <x v="11"/>
    <n v="2.86"/>
    <n v="2.5"/>
  </r>
  <r>
    <x v="0"/>
    <x v="7"/>
    <x v="1"/>
    <x v="176"/>
    <x v="6"/>
    <x v="13"/>
    <n v="272.14"/>
    <n v="27.8"/>
  </r>
  <r>
    <x v="2"/>
    <x v="10"/>
    <x v="4"/>
    <x v="469"/>
    <x v="4"/>
    <x v="4"/>
    <n v="2259.09"/>
    <n v="216.5"/>
  </r>
  <r>
    <x v="2"/>
    <x v="1"/>
    <x v="4"/>
    <x v="723"/>
    <x v="4"/>
    <x v="42"/>
    <n v="0.47"/>
    <n v="1"/>
  </r>
  <r>
    <x v="2"/>
    <x v="5"/>
    <x v="4"/>
    <x v="489"/>
    <x v="4"/>
    <x v="45"/>
    <n v="39.25"/>
    <n v="8.5"/>
  </r>
  <r>
    <x v="2"/>
    <x v="5"/>
    <x v="4"/>
    <x v="521"/>
    <x v="4"/>
    <x v="26"/>
    <n v="21.04"/>
    <n v="67.099999999999994"/>
  </r>
  <r>
    <x v="2"/>
    <x v="1"/>
    <x v="4"/>
    <x v="602"/>
    <x v="0"/>
    <x v="21"/>
    <n v="4.03"/>
    <n v="2.5"/>
  </r>
  <r>
    <x v="2"/>
    <x v="8"/>
    <x v="4"/>
    <x v="724"/>
    <x v="4"/>
    <x v="26"/>
    <n v="24.32"/>
    <n v="24"/>
  </r>
  <r>
    <x v="2"/>
    <x v="8"/>
    <x v="4"/>
    <x v="701"/>
    <x v="8"/>
    <x v="53"/>
    <n v="40.32"/>
    <n v="3"/>
  </r>
  <r>
    <x v="2"/>
    <x v="10"/>
    <x v="4"/>
    <x v="725"/>
    <x v="4"/>
    <x v="4"/>
    <n v="841.44"/>
    <n v="126"/>
  </r>
  <r>
    <x v="2"/>
    <x v="1"/>
    <x v="4"/>
    <x v="726"/>
    <x v="1"/>
    <x v="12"/>
    <n v="4504.97"/>
    <n v="173.9"/>
  </r>
  <r>
    <x v="2"/>
    <x v="1"/>
    <x v="4"/>
    <x v="526"/>
    <x v="4"/>
    <x v="33"/>
    <n v="177.04"/>
    <n v="272.5"/>
  </r>
  <r>
    <x v="2"/>
    <x v="8"/>
    <x v="4"/>
    <x v="727"/>
    <x v="0"/>
    <x v="20"/>
    <n v="44.35"/>
    <n v="22"/>
  </r>
  <r>
    <x v="2"/>
    <x v="8"/>
    <x v="4"/>
    <x v="589"/>
    <x v="4"/>
    <x v="33"/>
    <n v="1233.67"/>
    <n v="459"/>
  </r>
  <r>
    <x v="0"/>
    <x v="8"/>
    <x v="1"/>
    <x v="134"/>
    <x v="4"/>
    <x v="43"/>
    <n v="891.8"/>
    <n v="181"/>
  </r>
  <r>
    <x v="0"/>
    <x v="1"/>
    <x v="1"/>
    <x v="125"/>
    <x v="1"/>
    <x v="1"/>
    <n v="1217.04"/>
    <n v="521"/>
  </r>
  <r>
    <x v="2"/>
    <x v="8"/>
    <x v="4"/>
    <x v="483"/>
    <x v="4"/>
    <x v="33"/>
    <n v="14.11"/>
    <n v="14"/>
  </r>
  <r>
    <x v="2"/>
    <x v="1"/>
    <x v="4"/>
    <x v="491"/>
    <x v="1"/>
    <x v="12"/>
    <n v="16281.47"/>
    <n v="890"/>
  </r>
  <r>
    <x v="2"/>
    <x v="1"/>
    <x v="4"/>
    <x v="519"/>
    <x v="5"/>
    <x v="60"/>
    <n v="15104.45"/>
    <n v="3306"/>
  </r>
  <r>
    <x v="2"/>
    <x v="1"/>
    <x v="4"/>
    <x v="550"/>
    <x v="1"/>
    <x v="12"/>
    <n v="64.5"/>
    <n v="2"/>
  </r>
  <r>
    <x v="0"/>
    <x v="2"/>
    <x v="1"/>
    <x v="231"/>
    <x v="5"/>
    <x v="25"/>
    <n v="71187.47"/>
    <n v="6577"/>
  </r>
  <r>
    <x v="2"/>
    <x v="1"/>
    <x v="4"/>
    <x v="481"/>
    <x v="1"/>
    <x v="36"/>
    <n v="61000.29"/>
    <n v="33015.9"/>
  </r>
  <r>
    <x v="0"/>
    <x v="1"/>
    <x v="1"/>
    <x v="117"/>
    <x v="6"/>
    <x v="54"/>
    <n v="132.77000000000001"/>
    <n v="123"/>
  </r>
  <r>
    <x v="0"/>
    <x v="7"/>
    <x v="1"/>
    <x v="103"/>
    <x v="1"/>
    <x v="10"/>
    <n v="28279.59"/>
    <n v="1611.9"/>
  </r>
  <r>
    <x v="0"/>
    <x v="6"/>
    <x v="3"/>
    <x v="728"/>
    <x v="3"/>
    <x v="49"/>
    <n v="366.41"/>
    <n v="170.54"/>
  </r>
  <r>
    <x v="0"/>
    <x v="11"/>
    <x v="3"/>
    <x v="728"/>
    <x v="1"/>
    <x v="15"/>
    <n v="108.1"/>
    <n v="2.71"/>
  </r>
  <r>
    <x v="0"/>
    <x v="3"/>
    <x v="1"/>
    <x v="234"/>
    <x v="5"/>
    <x v="30"/>
    <n v="205318.6"/>
    <n v="116596"/>
  </r>
  <r>
    <x v="0"/>
    <x v="9"/>
    <x v="3"/>
    <x v="728"/>
    <x v="3"/>
    <x v="39"/>
    <n v="2555.77"/>
    <n v="134.84"/>
  </r>
  <r>
    <x v="0"/>
    <x v="2"/>
    <x v="1"/>
    <x v="248"/>
    <x v="1"/>
    <x v="12"/>
    <n v="389.82"/>
    <n v="31.1"/>
  </r>
  <r>
    <x v="0"/>
    <x v="5"/>
    <x v="3"/>
    <x v="728"/>
    <x v="3"/>
    <x v="23"/>
    <n v="1768"/>
    <n v="195.71"/>
  </r>
  <r>
    <x v="0"/>
    <x v="1"/>
    <x v="1"/>
    <x v="231"/>
    <x v="1"/>
    <x v="10"/>
    <n v="103158.19"/>
    <n v="20265.900000000001"/>
  </r>
  <r>
    <x v="0"/>
    <x v="1"/>
    <x v="1"/>
    <x v="234"/>
    <x v="3"/>
    <x v="24"/>
    <n v="229.67"/>
    <n v="1433"/>
  </r>
  <r>
    <x v="0"/>
    <x v="8"/>
    <x v="3"/>
    <x v="729"/>
    <x v="4"/>
    <x v="42"/>
    <n v="2736.25"/>
    <n v="564.20000000000005"/>
  </r>
  <r>
    <x v="0"/>
    <x v="6"/>
    <x v="1"/>
    <x v="124"/>
    <x v="1"/>
    <x v="12"/>
    <n v="3119.01"/>
    <n v="160.9"/>
  </r>
  <r>
    <x v="0"/>
    <x v="2"/>
    <x v="1"/>
    <x v="129"/>
    <x v="2"/>
    <x v="2"/>
    <n v="5.37"/>
    <n v="15.5"/>
  </r>
  <r>
    <x v="0"/>
    <x v="1"/>
    <x v="3"/>
    <x v="730"/>
    <x v="3"/>
    <x v="5"/>
    <n v="21410.89"/>
    <n v="6596.25"/>
  </r>
  <r>
    <x v="0"/>
    <x v="2"/>
    <x v="3"/>
    <x v="730"/>
    <x v="6"/>
    <x v="13"/>
    <n v="14643.5"/>
    <n v="2798.2"/>
  </r>
  <r>
    <x v="0"/>
    <x v="11"/>
    <x v="3"/>
    <x v="730"/>
    <x v="6"/>
    <x v="22"/>
    <n v="43295.1"/>
    <n v="4435.1499999999996"/>
  </r>
  <r>
    <x v="0"/>
    <x v="0"/>
    <x v="3"/>
    <x v="729"/>
    <x v="0"/>
    <x v="29"/>
    <n v="1399.48"/>
    <n v="676.5"/>
  </r>
  <r>
    <x v="0"/>
    <x v="10"/>
    <x v="1"/>
    <x v="100"/>
    <x v="1"/>
    <x v="12"/>
    <n v="3592.14"/>
    <n v="145.19999999999999"/>
  </r>
  <r>
    <x v="0"/>
    <x v="1"/>
    <x v="1"/>
    <x v="142"/>
    <x v="3"/>
    <x v="7"/>
    <n v="40.32"/>
    <n v="4"/>
  </r>
  <r>
    <x v="0"/>
    <x v="2"/>
    <x v="3"/>
    <x v="730"/>
    <x v="3"/>
    <x v="39"/>
    <n v="1197"/>
    <n v="38.4"/>
  </r>
  <r>
    <x v="2"/>
    <x v="10"/>
    <x v="1"/>
    <x v="134"/>
    <x v="1"/>
    <x v="12"/>
    <n v="337.88"/>
    <n v="13.1"/>
  </r>
  <r>
    <x v="0"/>
    <x v="6"/>
    <x v="3"/>
    <x v="731"/>
    <x v="3"/>
    <x v="5"/>
    <n v="40914.720000000001"/>
    <n v="10317.18"/>
  </r>
  <r>
    <x v="0"/>
    <x v="5"/>
    <x v="3"/>
    <x v="730"/>
    <x v="4"/>
    <x v="44"/>
    <n v="5365.63"/>
    <n v="154.5"/>
  </r>
  <r>
    <x v="0"/>
    <x v="1"/>
    <x v="1"/>
    <x v="129"/>
    <x v="3"/>
    <x v="7"/>
    <n v="236.55"/>
    <n v="15.8"/>
  </r>
  <r>
    <x v="2"/>
    <x v="10"/>
    <x v="1"/>
    <x v="132"/>
    <x v="2"/>
    <x v="6"/>
    <n v="7524.29"/>
    <n v="10854"/>
  </r>
  <r>
    <x v="2"/>
    <x v="6"/>
    <x v="11"/>
    <x v="732"/>
    <x v="3"/>
    <x v="5"/>
    <n v="16.5"/>
    <n v="5.5"/>
  </r>
  <r>
    <x v="0"/>
    <x v="9"/>
    <x v="1"/>
    <x v="234"/>
    <x v="0"/>
    <x v="37"/>
    <n v="256.66000000000003"/>
    <n v="247"/>
  </r>
  <r>
    <x v="2"/>
    <x v="8"/>
    <x v="11"/>
    <x v="689"/>
    <x v="6"/>
    <x v="22"/>
    <n v="115.2"/>
    <n v="12.8"/>
  </r>
  <r>
    <x v="2"/>
    <x v="6"/>
    <x v="11"/>
    <x v="689"/>
    <x v="6"/>
    <x v="13"/>
    <n v="15"/>
    <n v="1"/>
  </r>
  <r>
    <x v="0"/>
    <x v="8"/>
    <x v="1"/>
    <x v="148"/>
    <x v="0"/>
    <x v="14"/>
    <n v="1.46"/>
    <n v="0.3"/>
  </r>
  <r>
    <x v="0"/>
    <x v="2"/>
    <x v="3"/>
    <x v="731"/>
    <x v="5"/>
    <x v="30"/>
    <n v="25478.42"/>
    <n v="994.76"/>
  </r>
  <r>
    <x v="0"/>
    <x v="8"/>
    <x v="3"/>
    <x v="731"/>
    <x v="3"/>
    <x v="70"/>
    <n v="46.63"/>
    <n v="9.94"/>
  </r>
  <r>
    <x v="0"/>
    <x v="11"/>
    <x v="3"/>
    <x v="733"/>
    <x v="4"/>
    <x v="43"/>
    <n v="632.51"/>
    <n v="45.6"/>
  </r>
  <r>
    <x v="0"/>
    <x v="0"/>
    <x v="1"/>
    <x v="176"/>
    <x v="3"/>
    <x v="23"/>
    <n v="14.14"/>
    <n v="0.9"/>
  </r>
  <r>
    <x v="0"/>
    <x v="6"/>
    <x v="1"/>
    <x v="154"/>
    <x v="1"/>
    <x v="1"/>
    <n v="14601.59"/>
    <n v="4879"/>
  </r>
  <r>
    <x v="0"/>
    <x v="8"/>
    <x v="1"/>
    <x v="159"/>
    <x v="1"/>
    <x v="1"/>
    <n v="2172.08"/>
    <n v="374"/>
  </r>
  <r>
    <x v="0"/>
    <x v="7"/>
    <x v="3"/>
    <x v="733"/>
    <x v="6"/>
    <x v="13"/>
    <n v="496.43"/>
    <n v="40.1"/>
  </r>
  <r>
    <x v="0"/>
    <x v="3"/>
    <x v="1"/>
    <x v="174"/>
    <x v="3"/>
    <x v="23"/>
    <n v="6.32"/>
    <n v="0.8"/>
  </r>
  <r>
    <x v="0"/>
    <x v="6"/>
    <x v="3"/>
    <x v="734"/>
    <x v="5"/>
    <x v="25"/>
    <n v="504067.2"/>
    <n v="171930.5"/>
  </r>
  <r>
    <x v="0"/>
    <x v="7"/>
    <x v="1"/>
    <x v="154"/>
    <x v="3"/>
    <x v="3"/>
    <n v="1676.7"/>
    <n v="5129"/>
  </r>
  <r>
    <x v="0"/>
    <x v="8"/>
    <x v="3"/>
    <x v="731"/>
    <x v="3"/>
    <x v="5"/>
    <n v="65645.05"/>
    <n v="21156.74"/>
  </r>
  <r>
    <x v="0"/>
    <x v="3"/>
    <x v="1"/>
    <x v="404"/>
    <x v="1"/>
    <x v="12"/>
    <n v="273.17"/>
    <n v="17.3"/>
  </r>
  <r>
    <x v="0"/>
    <x v="8"/>
    <x v="1"/>
    <x v="104"/>
    <x v="1"/>
    <x v="15"/>
    <n v="1265.8599999999999"/>
    <n v="28.4"/>
  </r>
  <r>
    <x v="0"/>
    <x v="11"/>
    <x v="3"/>
    <x v="733"/>
    <x v="4"/>
    <x v="4"/>
    <n v="2226.86"/>
    <n v="101.55"/>
  </r>
  <r>
    <x v="0"/>
    <x v="10"/>
    <x v="1"/>
    <x v="157"/>
    <x v="0"/>
    <x v="14"/>
    <n v="39.07"/>
    <n v="10.9"/>
  </r>
  <r>
    <x v="0"/>
    <x v="3"/>
    <x v="1"/>
    <x v="157"/>
    <x v="6"/>
    <x v="54"/>
    <n v="1.05"/>
    <n v="0.8"/>
  </r>
  <r>
    <x v="0"/>
    <x v="10"/>
    <x v="3"/>
    <x v="731"/>
    <x v="0"/>
    <x v="29"/>
    <n v="3130.95"/>
    <n v="924.9"/>
  </r>
  <r>
    <x v="0"/>
    <x v="6"/>
    <x v="3"/>
    <x v="733"/>
    <x v="3"/>
    <x v="16"/>
    <n v="462.44"/>
    <n v="95.8"/>
  </r>
  <r>
    <x v="0"/>
    <x v="5"/>
    <x v="3"/>
    <x v="734"/>
    <x v="5"/>
    <x v="30"/>
    <n v="551.97"/>
    <n v="42.48"/>
  </r>
  <r>
    <x v="0"/>
    <x v="10"/>
    <x v="1"/>
    <x v="95"/>
    <x v="0"/>
    <x v="20"/>
    <n v="518.87"/>
    <n v="86.5"/>
  </r>
  <r>
    <x v="0"/>
    <x v="10"/>
    <x v="1"/>
    <x v="27"/>
    <x v="0"/>
    <x v="31"/>
    <n v="493.66"/>
    <n v="658.3"/>
  </r>
  <r>
    <x v="2"/>
    <x v="10"/>
    <x v="1"/>
    <x v="32"/>
    <x v="0"/>
    <x v="29"/>
    <n v="23019.4"/>
    <n v="5147.3100000000004"/>
  </r>
  <r>
    <x v="0"/>
    <x v="6"/>
    <x v="3"/>
    <x v="735"/>
    <x v="9"/>
    <x v="77"/>
    <n v="25403.25"/>
    <n v="24126"/>
  </r>
  <r>
    <x v="0"/>
    <x v="6"/>
    <x v="3"/>
    <x v="736"/>
    <x v="3"/>
    <x v="49"/>
    <n v="3137.81"/>
    <n v="407.22"/>
  </r>
  <r>
    <x v="0"/>
    <x v="5"/>
    <x v="3"/>
    <x v="736"/>
    <x v="0"/>
    <x v="29"/>
    <n v="1250.0999999999999"/>
    <n v="177.1"/>
  </r>
  <r>
    <x v="0"/>
    <x v="4"/>
    <x v="3"/>
    <x v="737"/>
    <x v="6"/>
    <x v="22"/>
    <n v="12795"/>
    <n v="1647.96"/>
  </r>
  <r>
    <x v="0"/>
    <x v="10"/>
    <x v="1"/>
    <x v="72"/>
    <x v="0"/>
    <x v="29"/>
    <n v="21.83"/>
    <n v="31.5"/>
  </r>
  <r>
    <x v="0"/>
    <x v="2"/>
    <x v="3"/>
    <x v="737"/>
    <x v="6"/>
    <x v="22"/>
    <n v="4791.99"/>
    <n v="338.24"/>
  </r>
  <r>
    <x v="0"/>
    <x v="4"/>
    <x v="3"/>
    <x v="738"/>
    <x v="5"/>
    <x v="30"/>
    <n v="9475"/>
    <n v="1895"/>
  </r>
  <r>
    <x v="2"/>
    <x v="10"/>
    <x v="1"/>
    <x v="31"/>
    <x v="4"/>
    <x v="43"/>
    <n v="82.19"/>
    <n v="7.7"/>
  </r>
  <r>
    <x v="0"/>
    <x v="5"/>
    <x v="1"/>
    <x v="27"/>
    <x v="0"/>
    <x v="37"/>
    <n v="1398.16"/>
    <n v="1558.3"/>
  </r>
  <r>
    <x v="0"/>
    <x v="2"/>
    <x v="3"/>
    <x v="738"/>
    <x v="1"/>
    <x v="52"/>
    <n v="8596.5"/>
    <n v="260.5"/>
  </r>
  <r>
    <x v="0"/>
    <x v="1"/>
    <x v="3"/>
    <x v="738"/>
    <x v="3"/>
    <x v="39"/>
    <n v="6"/>
    <n v="1.2"/>
  </r>
  <r>
    <x v="0"/>
    <x v="10"/>
    <x v="3"/>
    <x v="738"/>
    <x v="1"/>
    <x v="1"/>
    <n v="102"/>
    <n v="17"/>
  </r>
  <r>
    <x v="0"/>
    <x v="1"/>
    <x v="1"/>
    <x v="49"/>
    <x v="4"/>
    <x v="4"/>
    <n v="20.260000000000002"/>
    <n v="2.9"/>
  </r>
  <r>
    <x v="0"/>
    <x v="2"/>
    <x v="1"/>
    <x v="37"/>
    <x v="4"/>
    <x v="44"/>
    <n v="10786.97"/>
    <n v="778.6"/>
  </r>
  <r>
    <x v="0"/>
    <x v="10"/>
    <x v="3"/>
    <x v="738"/>
    <x v="6"/>
    <x v="54"/>
    <n v="269.5"/>
    <n v="38.5"/>
  </r>
  <r>
    <x v="0"/>
    <x v="9"/>
    <x v="1"/>
    <x v="8"/>
    <x v="3"/>
    <x v="16"/>
    <n v="814.62"/>
    <n v="639.01"/>
  </r>
  <r>
    <x v="0"/>
    <x v="11"/>
    <x v="1"/>
    <x v="28"/>
    <x v="4"/>
    <x v="43"/>
    <n v="565.75"/>
    <n v="44.3"/>
  </r>
  <r>
    <x v="0"/>
    <x v="3"/>
    <x v="1"/>
    <x v="189"/>
    <x v="4"/>
    <x v="44"/>
    <n v="3059.44"/>
    <n v="212.1"/>
  </r>
  <r>
    <x v="0"/>
    <x v="6"/>
    <x v="1"/>
    <x v="40"/>
    <x v="0"/>
    <x v="34"/>
    <n v="110.6"/>
    <n v="24.7"/>
  </r>
  <r>
    <x v="0"/>
    <x v="4"/>
    <x v="3"/>
    <x v="739"/>
    <x v="2"/>
    <x v="73"/>
    <n v="40"/>
    <n v="20"/>
  </r>
  <r>
    <x v="0"/>
    <x v="10"/>
    <x v="12"/>
    <x v="740"/>
    <x v="9"/>
    <x v="56"/>
    <n v="3483.42"/>
    <n v="953.3"/>
  </r>
  <r>
    <x v="0"/>
    <x v="10"/>
    <x v="12"/>
    <x v="740"/>
    <x v="0"/>
    <x v="37"/>
    <n v="559986.49"/>
    <n v="97512.6"/>
  </r>
  <r>
    <x v="0"/>
    <x v="2"/>
    <x v="13"/>
    <x v="741"/>
    <x v="4"/>
    <x v="41"/>
    <n v="3955.12"/>
    <n v="1567"/>
  </r>
  <r>
    <x v="0"/>
    <x v="9"/>
    <x v="12"/>
    <x v="740"/>
    <x v="6"/>
    <x v="54"/>
    <n v="143349.22"/>
    <n v="34192.6"/>
  </r>
  <r>
    <x v="0"/>
    <x v="9"/>
    <x v="3"/>
    <x v="742"/>
    <x v="0"/>
    <x v="29"/>
    <n v="135.41999999999999"/>
    <n v="98.58"/>
  </r>
  <r>
    <x v="0"/>
    <x v="1"/>
    <x v="1"/>
    <x v="37"/>
    <x v="4"/>
    <x v="45"/>
    <n v="2651.21"/>
    <n v="593.70000000000005"/>
  </r>
  <r>
    <x v="0"/>
    <x v="10"/>
    <x v="1"/>
    <x v="10"/>
    <x v="4"/>
    <x v="44"/>
    <n v="474.94"/>
    <n v="42"/>
  </r>
  <r>
    <x v="0"/>
    <x v="5"/>
    <x v="3"/>
    <x v="743"/>
    <x v="3"/>
    <x v="23"/>
    <n v="12.13"/>
    <n v="0.9"/>
  </r>
  <r>
    <x v="0"/>
    <x v="10"/>
    <x v="1"/>
    <x v="260"/>
    <x v="4"/>
    <x v="35"/>
    <n v="107"/>
    <n v="8.86"/>
  </r>
  <r>
    <x v="0"/>
    <x v="10"/>
    <x v="3"/>
    <x v="743"/>
    <x v="0"/>
    <x v="37"/>
    <n v="51.7"/>
    <n v="9.9"/>
  </r>
  <r>
    <x v="0"/>
    <x v="5"/>
    <x v="1"/>
    <x v="117"/>
    <x v="4"/>
    <x v="26"/>
    <n v="129.71"/>
    <n v="206.8"/>
  </r>
  <r>
    <x v="0"/>
    <x v="7"/>
    <x v="13"/>
    <x v="744"/>
    <x v="4"/>
    <x v="44"/>
    <n v="1190519.33"/>
    <n v="93379"/>
  </r>
  <r>
    <x v="0"/>
    <x v="7"/>
    <x v="3"/>
    <x v="569"/>
    <x v="0"/>
    <x v="21"/>
    <n v="53.33"/>
    <n v="6.15"/>
  </r>
  <r>
    <x v="0"/>
    <x v="0"/>
    <x v="1"/>
    <x v="132"/>
    <x v="4"/>
    <x v="4"/>
    <n v="2161.54"/>
    <n v="139.71"/>
  </r>
  <r>
    <x v="0"/>
    <x v="3"/>
    <x v="13"/>
    <x v="744"/>
    <x v="3"/>
    <x v="51"/>
    <n v="2450.83"/>
    <n v="4690"/>
  </r>
  <r>
    <x v="0"/>
    <x v="11"/>
    <x v="12"/>
    <x v="740"/>
    <x v="9"/>
    <x v="87"/>
    <n v="139.80000000000001"/>
    <n v="46.6"/>
  </r>
  <r>
    <x v="0"/>
    <x v="4"/>
    <x v="1"/>
    <x v="120"/>
    <x v="0"/>
    <x v="29"/>
    <n v="577.5"/>
    <n v="319.8"/>
  </r>
  <r>
    <x v="0"/>
    <x v="4"/>
    <x v="1"/>
    <x v="70"/>
    <x v="0"/>
    <x v="14"/>
    <n v="873.9"/>
    <n v="338.3"/>
  </r>
  <r>
    <x v="0"/>
    <x v="3"/>
    <x v="13"/>
    <x v="744"/>
    <x v="1"/>
    <x v="1"/>
    <n v="386.73"/>
    <n v="365"/>
  </r>
  <r>
    <x v="0"/>
    <x v="1"/>
    <x v="3"/>
    <x v="745"/>
    <x v="1"/>
    <x v="10"/>
    <n v="57.39"/>
    <n v="2.8"/>
  </r>
  <r>
    <x v="0"/>
    <x v="3"/>
    <x v="12"/>
    <x v="740"/>
    <x v="3"/>
    <x v="75"/>
    <n v="51958.22"/>
    <n v="44616"/>
  </r>
  <r>
    <x v="0"/>
    <x v="10"/>
    <x v="1"/>
    <x v="100"/>
    <x v="0"/>
    <x v="20"/>
    <n v="6.37"/>
    <n v="5.85"/>
  </r>
  <r>
    <x v="0"/>
    <x v="4"/>
    <x v="3"/>
    <x v="745"/>
    <x v="1"/>
    <x v="15"/>
    <n v="4131.1000000000004"/>
    <n v="101.75"/>
  </r>
  <r>
    <x v="0"/>
    <x v="7"/>
    <x v="13"/>
    <x v="744"/>
    <x v="2"/>
    <x v="6"/>
    <n v="18.600000000000001"/>
    <n v="20"/>
  </r>
  <r>
    <x v="0"/>
    <x v="11"/>
    <x v="3"/>
    <x v="574"/>
    <x v="1"/>
    <x v="10"/>
    <n v="37141.06"/>
    <n v="1734.85"/>
  </r>
  <r>
    <x v="0"/>
    <x v="1"/>
    <x v="1"/>
    <x v="70"/>
    <x v="4"/>
    <x v="45"/>
    <n v="680.95"/>
    <n v="99"/>
  </r>
  <r>
    <x v="0"/>
    <x v="0"/>
    <x v="3"/>
    <x v="574"/>
    <x v="3"/>
    <x v="3"/>
    <n v="93.7"/>
    <n v="10.45"/>
  </r>
  <r>
    <x v="0"/>
    <x v="1"/>
    <x v="1"/>
    <x v="117"/>
    <x v="4"/>
    <x v="45"/>
    <n v="7477.99"/>
    <n v="1480"/>
  </r>
  <r>
    <x v="0"/>
    <x v="11"/>
    <x v="3"/>
    <x v="746"/>
    <x v="3"/>
    <x v="5"/>
    <n v="145.47999999999999"/>
    <n v="8.15"/>
  </r>
  <r>
    <x v="0"/>
    <x v="7"/>
    <x v="3"/>
    <x v="746"/>
    <x v="5"/>
    <x v="25"/>
    <n v="1801.8"/>
    <n v="924"/>
  </r>
  <r>
    <x v="0"/>
    <x v="8"/>
    <x v="1"/>
    <x v="165"/>
    <x v="4"/>
    <x v="4"/>
    <n v="655.08000000000004"/>
    <n v="29.4"/>
  </r>
  <r>
    <x v="0"/>
    <x v="1"/>
    <x v="3"/>
    <x v="746"/>
    <x v="1"/>
    <x v="81"/>
    <n v="354203.71"/>
    <n v="25262.25"/>
  </r>
  <r>
    <x v="0"/>
    <x v="6"/>
    <x v="1"/>
    <x v="42"/>
    <x v="0"/>
    <x v="20"/>
    <n v="155299.47"/>
    <n v="35388.99"/>
  </r>
  <r>
    <x v="0"/>
    <x v="2"/>
    <x v="1"/>
    <x v="132"/>
    <x v="0"/>
    <x v="21"/>
    <n v="2668.43"/>
    <n v="2601.34"/>
  </r>
  <r>
    <x v="0"/>
    <x v="0"/>
    <x v="1"/>
    <x v="238"/>
    <x v="4"/>
    <x v="43"/>
    <n v="24.23"/>
    <n v="2.2000000000000002"/>
  </r>
  <r>
    <x v="0"/>
    <x v="6"/>
    <x v="3"/>
    <x v="574"/>
    <x v="1"/>
    <x v="1"/>
    <n v="403.83"/>
    <n v="102.95"/>
  </r>
  <r>
    <x v="0"/>
    <x v="6"/>
    <x v="3"/>
    <x v="574"/>
    <x v="3"/>
    <x v="65"/>
    <n v="5241.8500000000004"/>
    <n v="319.60000000000002"/>
  </r>
  <r>
    <x v="0"/>
    <x v="11"/>
    <x v="1"/>
    <x v="42"/>
    <x v="4"/>
    <x v="35"/>
    <n v="2707.83"/>
    <n v="183.6"/>
  </r>
  <r>
    <x v="0"/>
    <x v="2"/>
    <x v="3"/>
    <x v="746"/>
    <x v="9"/>
    <x v="78"/>
    <n v="99637"/>
    <n v="16709"/>
  </r>
  <r>
    <x v="0"/>
    <x v="9"/>
    <x v="1"/>
    <x v="167"/>
    <x v="0"/>
    <x v="34"/>
    <n v="204.53"/>
    <n v="151.69999999999999"/>
  </r>
  <r>
    <x v="0"/>
    <x v="8"/>
    <x v="1"/>
    <x v="171"/>
    <x v="0"/>
    <x v="8"/>
    <n v="259.77"/>
    <n v="104.4"/>
  </r>
  <r>
    <x v="0"/>
    <x v="8"/>
    <x v="3"/>
    <x v="574"/>
    <x v="2"/>
    <x v="11"/>
    <n v="6760.08"/>
    <n v="5993.7"/>
  </r>
  <r>
    <x v="0"/>
    <x v="6"/>
    <x v="1"/>
    <x v="132"/>
    <x v="3"/>
    <x v="48"/>
    <n v="306385.76"/>
    <n v="68490.570000000007"/>
  </r>
  <r>
    <x v="0"/>
    <x v="7"/>
    <x v="1"/>
    <x v="246"/>
    <x v="4"/>
    <x v="43"/>
    <n v="51.07"/>
    <n v="3.1"/>
  </r>
  <r>
    <x v="0"/>
    <x v="5"/>
    <x v="1"/>
    <x v="127"/>
    <x v="0"/>
    <x v="31"/>
    <n v="0.19"/>
    <n v="1.9"/>
  </r>
  <r>
    <x v="0"/>
    <x v="10"/>
    <x v="3"/>
    <x v="746"/>
    <x v="1"/>
    <x v="15"/>
    <n v="131.52000000000001"/>
    <n v="4.2"/>
  </r>
  <r>
    <x v="0"/>
    <x v="2"/>
    <x v="3"/>
    <x v="569"/>
    <x v="4"/>
    <x v="44"/>
    <n v="1871.33"/>
    <n v="85.4"/>
  </r>
  <r>
    <x v="0"/>
    <x v="3"/>
    <x v="3"/>
    <x v="747"/>
    <x v="3"/>
    <x v="5"/>
    <n v="21512.23"/>
    <n v="3436.48"/>
  </r>
  <r>
    <x v="0"/>
    <x v="9"/>
    <x v="1"/>
    <x v="176"/>
    <x v="4"/>
    <x v="44"/>
    <n v="2526.09"/>
    <n v="201.8"/>
  </r>
  <r>
    <x v="0"/>
    <x v="8"/>
    <x v="3"/>
    <x v="748"/>
    <x v="0"/>
    <x v="0"/>
    <n v="6.86"/>
    <n v="5.0999999999999996"/>
  </r>
  <r>
    <x v="0"/>
    <x v="7"/>
    <x v="3"/>
    <x v="575"/>
    <x v="4"/>
    <x v="44"/>
    <n v="13.38"/>
    <n v="0.76"/>
  </r>
  <r>
    <x v="0"/>
    <x v="6"/>
    <x v="3"/>
    <x v="747"/>
    <x v="3"/>
    <x v="49"/>
    <n v="52532.72"/>
    <n v="24372.18"/>
  </r>
  <r>
    <x v="0"/>
    <x v="9"/>
    <x v="1"/>
    <x v="176"/>
    <x v="4"/>
    <x v="41"/>
    <n v="2767.26"/>
    <n v="716.9"/>
  </r>
  <r>
    <x v="0"/>
    <x v="6"/>
    <x v="1"/>
    <x v="120"/>
    <x v="0"/>
    <x v="20"/>
    <n v="87.62"/>
    <n v="26.2"/>
  </r>
  <r>
    <x v="0"/>
    <x v="8"/>
    <x v="3"/>
    <x v="747"/>
    <x v="1"/>
    <x v="81"/>
    <n v="1861.45"/>
    <n v="97.84"/>
  </r>
  <r>
    <x v="2"/>
    <x v="3"/>
    <x v="12"/>
    <x v="740"/>
    <x v="4"/>
    <x v="46"/>
    <n v="21309.82"/>
    <n v="8419.5"/>
  </r>
  <r>
    <x v="0"/>
    <x v="8"/>
    <x v="1"/>
    <x v="134"/>
    <x v="3"/>
    <x v="7"/>
    <n v="101.68"/>
    <n v="5.9"/>
  </r>
  <r>
    <x v="0"/>
    <x v="3"/>
    <x v="1"/>
    <x v="178"/>
    <x v="3"/>
    <x v="24"/>
    <n v="36.840000000000003"/>
    <n v="19.2"/>
  </r>
  <r>
    <x v="0"/>
    <x v="2"/>
    <x v="12"/>
    <x v="740"/>
    <x v="1"/>
    <x v="52"/>
    <n v="5554.31"/>
    <n v="1781"/>
  </r>
  <r>
    <x v="0"/>
    <x v="7"/>
    <x v="3"/>
    <x v="574"/>
    <x v="3"/>
    <x v="24"/>
    <n v="512.75"/>
    <n v="157.1"/>
  </r>
  <r>
    <x v="0"/>
    <x v="4"/>
    <x v="1"/>
    <x v="165"/>
    <x v="4"/>
    <x v="43"/>
    <n v="375.8"/>
    <n v="34.6"/>
  </r>
  <r>
    <x v="0"/>
    <x v="2"/>
    <x v="3"/>
    <x v="574"/>
    <x v="5"/>
    <x v="69"/>
    <n v="5798.98"/>
    <n v="62.45"/>
  </r>
  <r>
    <x v="0"/>
    <x v="5"/>
    <x v="1"/>
    <x v="165"/>
    <x v="4"/>
    <x v="44"/>
    <n v="5656"/>
    <n v="271.89999999999998"/>
  </r>
  <r>
    <x v="0"/>
    <x v="0"/>
    <x v="3"/>
    <x v="747"/>
    <x v="1"/>
    <x v="15"/>
    <n v="2881.41"/>
    <n v="93.67"/>
  </r>
  <r>
    <x v="0"/>
    <x v="5"/>
    <x v="12"/>
    <x v="740"/>
    <x v="6"/>
    <x v="54"/>
    <n v="97166.17"/>
    <n v="23344"/>
  </r>
  <r>
    <x v="0"/>
    <x v="1"/>
    <x v="3"/>
    <x v="749"/>
    <x v="6"/>
    <x v="13"/>
    <n v="762.75"/>
    <n v="48.05"/>
  </r>
  <r>
    <x v="0"/>
    <x v="11"/>
    <x v="3"/>
    <x v="747"/>
    <x v="3"/>
    <x v="75"/>
    <n v="21.83"/>
    <n v="38.26"/>
  </r>
  <r>
    <x v="0"/>
    <x v="9"/>
    <x v="1"/>
    <x v="21"/>
    <x v="4"/>
    <x v="41"/>
    <n v="553.79999999999995"/>
    <n v="407.9"/>
  </r>
  <r>
    <x v="0"/>
    <x v="10"/>
    <x v="3"/>
    <x v="750"/>
    <x v="2"/>
    <x v="11"/>
    <n v="100.5"/>
    <n v="37.25"/>
  </r>
  <r>
    <x v="0"/>
    <x v="11"/>
    <x v="1"/>
    <x v="185"/>
    <x v="0"/>
    <x v="27"/>
    <n v="5078.0200000000004"/>
    <n v="1036.5999999999999"/>
  </r>
  <r>
    <x v="0"/>
    <x v="0"/>
    <x v="3"/>
    <x v="747"/>
    <x v="5"/>
    <x v="30"/>
    <n v="642.05999999999995"/>
    <n v="82.3"/>
  </r>
  <r>
    <x v="0"/>
    <x v="3"/>
    <x v="3"/>
    <x v="747"/>
    <x v="5"/>
    <x v="30"/>
    <n v="1573.68"/>
    <n v="181.92"/>
  </r>
  <r>
    <x v="0"/>
    <x v="7"/>
    <x v="1"/>
    <x v="435"/>
    <x v="0"/>
    <x v="27"/>
    <n v="17.68"/>
    <n v="3.9"/>
  </r>
  <r>
    <x v="0"/>
    <x v="11"/>
    <x v="1"/>
    <x v="21"/>
    <x v="0"/>
    <x v="21"/>
    <n v="7.06"/>
    <n v="7.2"/>
  </r>
  <r>
    <x v="0"/>
    <x v="3"/>
    <x v="1"/>
    <x v="21"/>
    <x v="4"/>
    <x v="44"/>
    <n v="1779.17"/>
    <n v="261"/>
  </r>
  <r>
    <x v="0"/>
    <x v="9"/>
    <x v="3"/>
    <x v="747"/>
    <x v="3"/>
    <x v="51"/>
    <n v="5.98"/>
    <n v="2.6"/>
  </r>
  <r>
    <x v="0"/>
    <x v="0"/>
    <x v="1"/>
    <x v="3"/>
    <x v="0"/>
    <x v="20"/>
    <n v="245.1"/>
    <n v="71.599999999999994"/>
  </r>
  <r>
    <x v="0"/>
    <x v="2"/>
    <x v="3"/>
    <x v="751"/>
    <x v="9"/>
    <x v="56"/>
    <n v="31.12"/>
    <n v="41"/>
  </r>
  <r>
    <x v="0"/>
    <x v="5"/>
    <x v="1"/>
    <x v="12"/>
    <x v="4"/>
    <x v="4"/>
    <n v="1879.68"/>
    <n v="286.2"/>
  </r>
  <r>
    <x v="0"/>
    <x v="0"/>
    <x v="3"/>
    <x v="752"/>
    <x v="3"/>
    <x v="39"/>
    <n v="3.2"/>
    <n v="0.4"/>
  </r>
  <r>
    <x v="1"/>
    <x v="9"/>
    <x v="12"/>
    <x v="740"/>
    <x v="3"/>
    <x v="16"/>
    <n v="38014.01"/>
    <n v="25260"/>
  </r>
  <r>
    <x v="0"/>
    <x v="8"/>
    <x v="3"/>
    <x v="753"/>
    <x v="3"/>
    <x v="16"/>
    <n v="354.8"/>
    <n v="83.85"/>
  </r>
  <r>
    <x v="0"/>
    <x v="8"/>
    <x v="3"/>
    <x v="498"/>
    <x v="6"/>
    <x v="13"/>
    <n v="26959.33"/>
    <n v="2790.55"/>
  </r>
  <r>
    <x v="0"/>
    <x v="1"/>
    <x v="1"/>
    <x v="180"/>
    <x v="3"/>
    <x v="16"/>
    <n v="1849.49"/>
    <n v="1185.5999999999999"/>
  </r>
  <r>
    <x v="0"/>
    <x v="3"/>
    <x v="1"/>
    <x v="12"/>
    <x v="0"/>
    <x v="8"/>
    <n v="46.25"/>
    <n v="78.099999999999994"/>
  </r>
  <r>
    <x v="0"/>
    <x v="11"/>
    <x v="1"/>
    <x v="182"/>
    <x v="0"/>
    <x v="20"/>
    <n v="59.06"/>
    <n v="12.9"/>
  </r>
  <r>
    <x v="0"/>
    <x v="7"/>
    <x v="1"/>
    <x v="181"/>
    <x v="3"/>
    <x v="16"/>
    <n v="2706.92"/>
    <n v="2183.6"/>
  </r>
  <r>
    <x v="0"/>
    <x v="5"/>
    <x v="3"/>
    <x v="500"/>
    <x v="6"/>
    <x v="13"/>
    <n v="784.84"/>
    <n v="191.35"/>
  </r>
  <r>
    <x v="0"/>
    <x v="0"/>
    <x v="1"/>
    <x v="108"/>
    <x v="0"/>
    <x v="20"/>
    <n v="57.3"/>
    <n v="13.7"/>
  </r>
  <r>
    <x v="2"/>
    <x v="11"/>
    <x v="12"/>
    <x v="740"/>
    <x v="9"/>
    <x v="56"/>
    <n v="5144.3900000000003"/>
    <n v="6276"/>
  </r>
  <r>
    <x v="0"/>
    <x v="0"/>
    <x v="1"/>
    <x v="58"/>
    <x v="4"/>
    <x v="41"/>
    <n v="21807.040000000001"/>
    <n v="10755.15"/>
  </r>
  <r>
    <x v="0"/>
    <x v="4"/>
    <x v="1"/>
    <x v="108"/>
    <x v="4"/>
    <x v="4"/>
    <n v="142.72999999999999"/>
    <n v="13.4"/>
  </r>
  <r>
    <x v="0"/>
    <x v="3"/>
    <x v="3"/>
    <x v="505"/>
    <x v="3"/>
    <x v="75"/>
    <n v="4820.55"/>
    <n v="1377.3"/>
  </r>
  <r>
    <x v="0"/>
    <x v="7"/>
    <x v="1"/>
    <x v="66"/>
    <x v="0"/>
    <x v="27"/>
    <n v="5884.83"/>
    <n v="1115.01"/>
  </r>
  <r>
    <x v="0"/>
    <x v="1"/>
    <x v="1"/>
    <x v="95"/>
    <x v="0"/>
    <x v="29"/>
    <n v="39.590000000000003"/>
    <n v="50.2"/>
  </r>
  <r>
    <x v="0"/>
    <x v="11"/>
    <x v="3"/>
    <x v="753"/>
    <x v="3"/>
    <x v="16"/>
    <n v="1019.33"/>
    <n v="347.15"/>
  </r>
  <r>
    <x v="1"/>
    <x v="9"/>
    <x v="12"/>
    <x v="740"/>
    <x v="1"/>
    <x v="1"/>
    <n v="268.93"/>
    <n v="129.19999999999999"/>
  </r>
  <r>
    <x v="0"/>
    <x v="5"/>
    <x v="1"/>
    <x v="329"/>
    <x v="4"/>
    <x v="44"/>
    <n v="655.16"/>
    <n v="44.72"/>
  </r>
  <r>
    <x v="0"/>
    <x v="2"/>
    <x v="1"/>
    <x v="182"/>
    <x v="0"/>
    <x v="14"/>
    <n v="6.42"/>
    <n v="11.6"/>
  </r>
  <r>
    <x v="0"/>
    <x v="7"/>
    <x v="1"/>
    <x v="4"/>
    <x v="0"/>
    <x v="20"/>
    <n v="54.39"/>
    <n v="14.8"/>
  </r>
  <r>
    <x v="0"/>
    <x v="1"/>
    <x v="3"/>
    <x v="754"/>
    <x v="6"/>
    <x v="54"/>
    <n v="692.05"/>
    <n v="70"/>
  </r>
  <r>
    <x v="0"/>
    <x v="1"/>
    <x v="3"/>
    <x v="755"/>
    <x v="6"/>
    <x v="54"/>
    <n v="15576.4"/>
    <n v="2275"/>
  </r>
  <r>
    <x v="0"/>
    <x v="8"/>
    <x v="1"/>
    <x v="66"/>
    <x v="4"/>
    <x v="35"/>
    <n v="661.62"/>
    <n v="39.96"/>
  </r>
  <r>
    <x v="2"/>
    <x v="10"/>
    <x v="1"/>
    <x v="21"/>
    <x v="0"/>
    <x v="29"/>
    <n v="490.8"/>
    <n v="429.9"/>
  </r>
  <r>
    <x v="0"/>
    <x v="7"/>
    <x v="3"/>
    <x v="648"/>
    <x v="0"/>
    <x v="0"/>
    <n v="2563.6"/>
    <n v="2840.51"/>
  </r>
  <r>
    <x v="0"/>
    <x v="6"/>
    <x v="1"/>
    <x v="182"/>
    <x v="0"/>
    <x v="31"/>
    <n v="3.92"/>
    <n v="5.6"/>
  </r>
  <r>
    <x v="0"/>
    <x v="5"/>
    <x v="3"/>
    <x v="657"/>
    <x v="4"/>
    <x v="45"/>
    <n v="2846.5"/>
    <n v="472.3"/>
  </r>
  <r>
    <x v="1"/>
    <x v="9"/>
    <x v="5"/>
    <x v="655"/>
    <x v="0"/>
    <x v="29"/>
    <n v="397.47"/>
    <n v="97"/>
  </r>
  <r>
    <x v="2"/>
    <x v="11"/>
    <x v="5"/>
    <x v="643"/>
    <x v="0"/>
    <x v="29"/>
    <n v="4535.51"/>
    <n v="2003"/>
  </r>
  <r>
    <x v="0"/>
    <x v="9"/>
    <x v="3"/>
    <x v="756"/>
    <x v="3"/>
    <x v="75"/>
    <n v="8.36"/>
    <n v="16.72"/>
  </r>
  <r>
    <x v="0"/>
    <x v="11"/>
    <x v="1"/>
    <x v="185"/>
    <x v="5"/>
    <x v="25"/>
    <n v="3568.02"/>
    <n v="940"/>
  </r>
  <r>
    <x v="0"/>
    <x v="1"/>
    <x v="1"/>
    <x v="21"/>
    <x v="3"/>
    <x v="24"/>
    <n v="3281.21"/>
    <n v="13022"/>
  </r>
  <r>
    <x v="1"/>
    <x v="9"/>
    <x v="5"/>
    <x v="641"/>
    <x v="4"/>
    <x v="4"/>
    <n v="39002"/>
    <n v="2561"/>
  </r>
  <r>
    <x v="2"/>
    <x v="7"/>
    <x v="5"/>
    <x v="655"/>
    <x v="3"/>
    <x v="23"/>
    <n v="15046.33"/>
    <n v="796"/>
  </r>
  <r>
    <x v="0"/>
    <x v="0"/>
    <x v="1"/>
    <x v="27"/>
    <x v="1"/>
    <x v="12"/>
    <n v="38251.949999999997"/>
    <n v="1753.8"/>
  </r>
  <r>
    <x v="0"/>
    <x v="2"/>
    <x v="1"/>
    <x v="199"/>
    <x v="1"/>
    <x v="12"/>
    <n v="24556.93"/>
    <n v="1695.17"/>
  </r>
  <r>
    <x v="0"/>
    <x v="7"/>
    <x v="3"/>
    <x v="646"/>
    <x v="9"/>
    <x v="56"/>
    <n v="60263.17"/>
    <n v="18731.96"/>
  </r>
  <r>
    <x v="0"/>
    <x v="3"/>
    <x v="1"/>
    <x v="201"/>
    <x v="6"/>
    <x v="22"/>
    <n v="7.83"/>
    <n v="1.7"/>
  </r>
  <r>
    <x v="0"/>
    <x v="7"/>
    <x v="5"/>
    <x v="641"/>
    <x v="0"/>
    <x v="31"/>
    <n v="21864.95"/>
    <n v="12252"/>
  </r>
  <r>
    <x v="1"/>
    <x v="6"/>
    <x v="12"/>
    <x v="740"/>
    <x v="0"/>
    <x v="34"/>
    <n v="12"/>
    <n v="4"/>
  </r>
  <r>
    <x v="0"/>
    <x v="7"/>
    <x v="3"/>
    <x v="642"/>
    <x v="3"/>
    <x v="16"/>
    <n v="15.85"/>
    <n v="6.75"/>
  </r>
  <r>
    <x v="0"/>
    <x v="8"/>
    <x v="1"/>
    <x v="182"/>
    <x v="2"/>
    <x v="18"/>
    <n v="726.74"/>
    <n v="845"/>
  </r>
  <r>
    <x v="0"/>
    <x v="0"/>
    <x v="1"/>
    <x v="27"/>
    <x v="1"/>
    <x v="1"/>
    <n v="10613.46"/>
    <n v="4729"/>
  </r>
  <r>
    <x v="0"/>
    <x v="3"/>
    <x v="3"/>
    <x v="757"/>
    <x v="2"/>
    <x v="28"/>
    <n v="84039.87"/>
    <n v="51427.47"/>
  </r>
  <r>
    <x v="1"/>
    <x v="7"/>
    <x v="2"/>
    <x v="758"/>
    <x v="4"/>
    <x v="33"/>
    <n v="200"/>
    <n v="400"/>
  </r>
  <r>
    <x v="2"/>
    <x v="10"/>
    <x v="1"/>
    <x v="28"/>
    <x v="0"/>
    <x v="14"/>
    <n v="2732.69"/>
    <n v="1304.2"/>
  </r>
  <r>
    <x v="0"/>
    <x v="4"/>
    <x v="1"/>
    <x v="330"/>
    <x v="1"/>
    <x v="52"/>
    <n v="387.9"/>
    <n v="14"/>
  </r>
  <r>
    <x v="0"/>
    <x v="6"/>
    <x v="1"/>
    <x v="261"/>
    <x v="3"/>
    <x v="5"/>
    <n v="1941.8"/>
    <n v="27"/>
  </r>
  <r>
    <x v="0"/>
    <x v="4"/>
    <x v="1"/>
    <x v="25"/>
    <x v="5"/>
    <x v="30"/>
    <n v="4.97"/>
    <n v="3"/>
  </r>
  <r>
    <x v="2"/>
    <x v="4"/>
    <x v="12"/>
    <x v="740"/>
    <x v="3"/>
    <x v="65"/>
    <n v="4523.6000000000004"/>
    <n v="415"/>
  </r>
  <r>
    <x v="0"/>
    <x v="6"/>
    <x v="1"/>
    <x v="255"/>
    <x v="1"/>
    <x v="12"/>
    <n v="1220.8"/>
    <n v="62"/>
  </r>
  <r>
    <x v="0"/>
    <x v="1"/>
    <x v="1"/>
    <x v="5"/>
    <x v="4"/>
    <x v="44"/>
    <n v="2.52"/>
    <n v="0.3"/>
  </r>
  <r>
    <x v="0"/>
    <x v="11"/>
    <x v="3"/>
    <x v="755"/>
    <x v="2"/>
    <x v="11"/>
    <n v="611.20000000000005"/>
    <n v="542"/>
  </r>
  <r>
    <x v="0"/>
    <x v="3"/>
    <x v="1"/>
    <x v="263"/>
    <x v="5"/>
    <x v="9"/>
    <n v="5208.6099999999997"/>
    <n v="2045"/>
  </r>
  <r>
    <x v="1"/>
    <x v="3"/>
    <x v="5"/>
    <x v="759"/>
    <x v="9"/>
    <x v="56"/>
    <n v="1194.8900000000001"/>
    <n v="184"/>
  </r>
  <r>
    <x v="0"/>
    <x v="10"/>
    <x v="1"/>
    <x v="17"/>
    <x v="1"/>
    <x v="10"/>
    <n v="30580.92"/>
    <n v="2652.4"/>
  </r>
  <r>
    <x v="0"/>
    <x v="4"/>
    <x v="1"/>
    <x v="66"/>
    <x v="2"/>
    <x v="11"/>
    <n v="31.49"/>
    <n v="25"/>
  </r>
  <r>
    <x v="0"/>
    <x v="6"/>
    <x v="3"/>
    <x v="650"/>
    <x v="6"/>
    <x v="54"/>
    <n v="13521.34"/>
    <n v="2689.7"/>
  </r>
  <r>
    <x v="0"/>
    <x v="6"/>
    <x v="3"/>
    <x v="760"/>
    <x v="6"/>
    <x v="54"/>
    <n v="801.09"/>
    <n v="82.37"/>
  </r>
  <r>
    <x v="0"/>
    <x v="7"/>
    <x v="1"/>
    <x v="387"/>
    <x v="1"/>
    <x v="12"/>
    <n v="2366.58"/>
    <n v="85.4"/>
  </r>
  <r>
    <x v="0"/>
    <x v="3"/>
    <x v="3"/>
    <x v="657"/>
    <x v="1"/>
    <x v="10"/>
    <n v="179243.16"/>
    <n v="15970.45"/>
  </r>
  <r>
    <x v="0"/>
    <x v="8"/>
    <x v="1"/>
    <x v="229"/>
    <x v="1"/>
    <x v="1"/>
    <n v="1716.74"/>
    <n v="420"/>
  </r>
  <r>
    <x v="0"/>
    <x v="4"/>
    <x v="3"/>
    <x v="656"/>
    <x v="9"/>
    <x v="87"/>
    <n v="57572.67"/>
    <n v="13027.6"/>
  </r>
  <r>
    <x v="0"/>
    <x v="2"/>
    <x v="3"/>
    <x v="657"/>
    <x v="9"/>
    <x v="87"/>
    <n v="804106.9"/>
    <n v="229442.75"/>
  </r>
  <r>
    <x v="1"/>
    <x v="0"/>
    <x v="5"/>
    <x v="641"/>
    <x v="0"/>
    <x v="0"/>
    <n v="3010.59"/>
    <n v="2992"/>
  </r>
  <r>
    <x v="0"/>
    <x v="1"/>
    <x v="1"/>
    <x v="376"/>
    <x v="1"/>
    <x v="12"/>
    <n v="864.27"/>
    <n v="55.2"/>
  </r>
  <r>
    <x v="0"/>
    <x v="1"/>
    <x v="3"/>
    <x v="652"/>
    <x v="2"/>
    <x v="11"/>
    <n v="1608.42"/>
    <n v="1344.3"/>
  </r>
  <r>
    <x v="0"/>
    <x v="11"/>
    <x v="1"/>
    <x v="4"/>
    <x v="5"/>
    <x v="30"/>
    <n v="28434.21"/>
    <n v="16110"/>
  </r>
  <r>
    <x v="0"/>
    <x v="9"/>
    <x v="1"/>
    <x v="387"/>
    <x v="1"/>
    <x v="1"/>
    <n v="142.72999999999999"/>
    <n v="26"/>
  </r>
  <r>
    <x v="2"/>
    <x v="7"/>
    <x v="5"/>
    <x v="655"/>
    <x v="6"/>
    <x v="13"/>
    <n v="703.25"/>
    <n v="64"/>
  </r>
  <r>
    <x v="0"/>
    <x v="9"/>
    <x v="1"/>
    <x v="262"/>
    <x v="5"/>
    <x v="30"/>
    <n v="5021.8100000000004"/>
    <n v="3108"/>
  </r>
  <r>
    <x v="2"/>
    <x v="9"/>
    <x v="5"/>
    <x v="761"/>
    <x v="9"/>
    <x v="87"/>
    <n v="20"/>
    <n v="8"/>
  </r>
  <r>
    <x v="0"/>
    <x v="5"/>
    <x v="5"/>
    <x v="641"/>
    <x v="6"/>
    <x v="54"/>
    <n v="189537.37"/>
    <n v="28405"/>
  </r>
  <r>
    <x v="0"/>
    <x v="5"/>
    <x v="3"/>
    <x v="762"/>
    <x v="5"/>
    <x v="60"/>
    <n v="54.91"/>
    <n v="19.8"/>
  </r>
  <r>
    <x v="0"/>
    <x v="9"/>
    <x v="1"/>
    <x v="3"/>
    <x v="3"/>
    <x v="49"/>
    <n v="6.8"/>
    <n v="1.5"/>
  </r>
  <r>
    <x v="0"/>
    <x v="1"/>
    <x v="1"/>
    <x v="3"/>
    <x v="5"/>
    <x v="30"/>
    <n v="244.92"/>
    <n v="162"/>
  </r>
  <r>
    <x v="0"/>
    <x v="9"/>
    <x v="3"/>
    <x v="651"/>
    <x v="1"/>
    <x v="82"/>
    <n v="4357.97"/>
    <n v="137.94999999999999"/>
  </r>
  <r>
    <x v="0"/>
    <x v="10"/>
    <x v="1"/>
    <x v="4"/>
    <x v="5"/>
    <x v="30"/>
    <n v="52284.93"/>
    <n v="31574"/>
  </r>
  <r>
    <x v="0"/>
    <x v="6"/>
    <x v="1"/>
    <x v="763"/>
    <x v="5"/>
    <x v="30"/>
    <n v="4081.3"/>
    <n v="2085"/>
  </r>
  <r>
    <x v="2"/>
    <x v="0"/>
    <x v="5"/>
    <x v="643"/>
    <x v="2"/>
    <x v="28"/>
    <n v="10968.15"/>
    <n v="1470"/>
  </r>
  <r>
    <x v="1"/>
    <x v="8"/>
    <x v="5"/>
    <x v="643"/>
    <x v="4"/>
    <x v="33"/>
    <n v="4502.72"/>
    <n v="705"/>
  </r>
  <r>
    <x v="2"/>
    <x v="10"/>
    <x v="5"/>
    <x v="655"/>
    <x v="2"/>
    <x v="73"/>
    <n v="702.96"/>
    <n v="277"/>
  </r>
  <r>
    <x v="0"/>
    <x v="0"/>
    <x v="3"/>
    <x v="764"/>
    <x v="2"/>
    <x v="73"/>
    <n v="4157"/>
    <n v="6730"/>
  </r>
  <r>
    <x v="0"/>
    <x v="10"/>
    <x v="5"/>
    <x v="641"/>
    <x v="4"/>
    <x v="42"/>
    <n v="12039.24"/>
    <n v="3161"/>
  </r>
  <r>
    <x v="0"/>
    <x v="9"/>
    <x v="5"/>
    <x v="643"/>
    <x v="2"/>
    <x v="73"/>
    <n v="228924.5"/>
    <n v="187967"/>
  </r>
  <r>
    <x v="0"/>
    <x v="8"/>
    <x v="1"/>
    <x v="3"/>
    <x v="5"/>
    <x v="30"/>
    <n v="2806.68"/>
    <n v="1586"/>
  </r>
  <r>
    <x v="1"/>
    <x v="1"/>
    <x v="5"/>
    <x v="641"/>
    <x v="2"/>
    <x v="2"/>
    <n v="15.65"/>
    <n v="17"/>
  </r>
  <r>
    <x v="0"/>
    <x v="9"/>
    <x v="3"/>
    <x v="650"/>
    <x v="2"/>
    <x v="11"/>
    <n v="860.48"/>
    <n v="315.89999999999998"/>
  </r>
  <r>
    <x v="0"/>
    <x v="3"/>
    <x v="1"/>
    <x v="23"/>
    <x v="1"/>
    <x v="10"/>
    <n v="19076.87"/>
    <n v="1341.2"/>
  </r>
  <r>
    <x v="0"/>
    <x v="9"/>
    <x v="1"/>
    <x v="260"/>
    <x v="1"/>
    <x v="10"/>
    <n v="20051.32"/>
    <n v="2898"/>
  </r>
  <r>
    <x v="0"/>
    <x v="0"/>
    <x v="3"/>
    <x v="651"/>
    <x v="2"/>
    <x v="28"/>
    <n v="33442.07"/>
    <n v="20629.75"/>
  </r>
  <r>
    <x v="2"/>
    <x v="10"/>
    <x v="1"/>
    <x v="29"/>
    <x v="3"/>
    <x v="7"/>
    <n v="3168.19"/>
    <n v="361.2"/>
  </r>
  <r>
    <x v="0"/>
    <x v="8"/>
    <x v="3"/>
    <x v="649"/>
    <x v="2"/>
    <x v="32"/>
    <n v="93508.86"/>
    <n v="164626.37"/>
  </r>
  <r>
    <x v="0"/>
    <x v="11"/>
    <x v="1"/>
    <x v="19"/>
    <x v="5"/>
    <x v="30"/>
    <n v="15222.14"/>
    <n v="8305"/>
  </r>
  <r>
    <x v="0"/>
    <x v="0"/>
    <x v="3"/>
    <x v="765"/>
    <x v="1"/>
    <x v="52"/>
    <n v="9"/>
    <n v="1"/>
  </r>
  <r>
    <x v="0"/>
    <x v="11"/>
    <x v="1"/>
    <x v="37"/>
    <x v="2"/>
    <x v="32"/>
    <n v="25635.29"/>
    <n v="63773"/>
  </r>
  <r>
    <x v="0"/>
    <x v="6"/>
    <x v="1"/>
    <x v="32"/>
    <x v="4"/>
    <x v="35"/>
    <n v="76271.69"/>
    <n v="7843.02"/>
  </r>
  <r>
    <x v="0"/>
    <x v="11"/>
    <x v="5"/>
    <x v="643"/>
    <x v="1"/>
    <x v="19"/>
    <n v="1638.76"/>
    <n v="534"/>
  </r>
  <r>
    <x v="0"/>
    <x v="2"/>
    <x v="1"/>
    <x v="41"/>
    <x v="3"/>
    <x v="23"/>
    <n v="574.25"/>
    <n v="36"/>
  </r>
  <r>
    <x v="0"/>
    <x v="0"/>
    <x v="3"/>
    <x v="765"/>
    <x v="4"/>
    <x v="45"/>
    <n v="10"/>
    <n v="2"/>
  </r>
  <r>
    <x v="1"/>
    <x v="2"/>
    <x v="12"/>
    <x v="740"/>
    <x v="6"/>
    <x v="13"/>
    <n v="115983.93"/>
    <n v="34879"/>
  </r>
  <r>
    <x v="0"/>
    <x v="7"/>
    <x v="1"/>
    <x v="211"/>
    <x v="1"/>
    <x v="12"/>
    <n v="4082.23"/>
    <n v="170.5"/>
  </r>
  <r>
    <x v="1"/>
    <x v="0"/>
    <x v="12"/>
    <x v="740"/>
    <x v="3"/>
    <x v="24"/>
    <n v="15362.44"/>
    <n v="6915.9"/>
  </r>
  <r>
    <x v="0"/>
    <x v="0"/>
    <x v="5"/>
    <x v="766"/>
    <x v="3"/>
    <x v="16"/>
    <n v="8.52"/>
    <n v="5"/>
  </r>
  <r>
    <x v="0"/>
    <x v="10"/>
    <x v="1"/>
    <x v="32"/>
    <x v="2"/>
    <x v="18"/>
    <n v="6878.56"/>
    <n v="36000"/>
  </r>
  <r>
    <x v="1"/>
    <x v="4"/>
    <x v="5"/>
    <x v="486"/>
    <x v="3"/>
    <x v="83"/>
    <n v="582.04999999999995"/>
    <n v="66"/>
  </r>
  <r>
    <x v="0"/>
    <x v="11"/>
    <x v="5"/>
    <x v="486"/>
    <x v="3"/>
    <x v="83"/>
    <n v="8.91"/>
    <n v="1"/>
  </r>
  <r>
    <x v="2"/>
    <x v="11"/>
    <x v="5"/>
    <x v="767"/>
    <x v="3"/>
    <x v="83"/>
    <n v="9052.99"/>
    <n v="1738"/>
  </r>
  <r>
    <x v="0"/>
    <x v="10"/>
    <x v="5"/>
    <x v="766"/>
    <x v="3"/>
    <x v="16"/>
    <n v="5.83"/>
    <n v="3"/>
  </r>
  <r>
    <x v="0"/>
    <x v="1"/>
    <x v="3"/>
    <x v="768"/>
    <x v="4"/>
    <x v="45"/>
    <n v="13"/>
    <n v="2.6"/>
  </r>
  <r>
    <x v="0"/>
    <x v="9"/>
    <x v="1"/>
    <x v="33"/>
    <x v="3"/>
    <x v="5"/>
    <n v="1746.64"/>
    <n v="518.5"/>
  </r>
  <r>
    <x v="0"/>
    <x v="9"/>
    <x v="1"/>
    <x v="312"/>
    <x v="1"/>
    <x v="1"/>
    <n v="3219.28"/>
    <n v="584"/>
  </r>
  <r>
    <x v="0"/>
    <x v="3"/>
    <x v="3"/>
    <x v="769"/>
    <x v="3"/>
    <x v="49"/>
    <n v="6119.21"/>
    <n v="920.5"/>
  </r>
  <r>
    <x v="0"/>
    <x v="11"/>
    <x v="1"/>
    <x v="312"/>
    <x v="1"/>
    <x v="1"/>
    <n v="918.35"/>
    <n v="181"/>
  </r>
  <r>
    <x v="0"/>
    <x v="0"/>
    <x v="1"/>
    <x v="32"/>
    <x v="1"/>
    <x v="12"/>
    <n v="1391.85"/>
    <n v="63.46"/>
  </r>
  <r>
    <x v="0"/>
    <x v="3"/>
    <x v="1"/>
    <x v="32"/>
    <x v="6"/>
    <x v="54"/>
    <n v="1965.89"/>
    <n v="820"/>
  </r>
  <r>
    <x v="0"/>
    <x v="10"/>
    <x v="1"/>
    <x v="32"/>
    <x v="3"/>
    <x v="39"/>
    <n v="847.08"/>
    <n v="89.23"/>
  </r>
  <r>
    <x v="0"/>
    <x v="5"/>
    <x v="5"/>
    <x v="486"/>
    <x v="3"/>
    <x v="16"/>
    <n v="11787.23"/>
    <n v="4057"/>
  </r>
  <r>
    <x v="0"/>
    <x v="7"/>
    <x v="1"/>
    <x v="33"/>
    <x v="3"/>
    <x v="7"/>
    <n v="10300.18"/>
    <n v="910.6"/>
  </r>
  <r>
    <x v="0"/>
    <x v="4"/>
    <x v="3"/>
    <x v="770"/>
    <x v="3"/>
    <x v="49"/>
    <n v="22552.05"/>
    <n v="3023.65"/>
  </r>
  <r>
    <x v="0"/>
    <x v="5"/>
    <x v="3"/>
    <x v="771"/>
    <x v="3"/>
    <x v="49"/>
    <n v="11639.67"/>
    <n v="6222.59"/>
  </r>
  <r>
    <x v="0"/>
    <x v="2"/>
    <x v="1"/>
    <x v="28"/>
    <x v="6"/>
    <x v="13"/>
    <n v="406.59"/>
    <n v="32.9"/>
  </r>
  <r>
    <x v="1"/>
    <x v="1"/>
    <x v="5"/>
    <x v="486"/>
    <x v="3"/>
    <x v="16"/>
    <n v="11182.61"/>
    <n v="5323"/>
  </r>
  <r>
    <x v="0"/>
    <x v="8"/>
    <x v="1"/>
    <x v="37"/>
    <x v="2"/>
    <x v="6"/>
    <n v="9.89"/>
    <n v="34.5"/>
  </r>
  <r>
    <x v="0"/>
    <x v="9"/>
    <x v="3"/>
    <x v="494"/>
    <x v="3"/>
    <x v="5"/>
    <n v="9839.14"/>
    <n v="2009.74"/>
  </r>
  <r>
    <x v="0"/>
    <x v="9"/>
    <x v="3"/>
    <x v="772"/>
    <x v="6"/>
    <x v="22"/>
    <n v="13674.09"/>
    <n v="967.3"/>
  </r>
  <r>
    <x v="0"/>
    <x v="4"/>
    <x v="3"/>
    <x v="772"/>
    <x v="6"/>
    <x v="22"/>
    <n v="12337.87"/>
    <n v="740.4"/>
  </r>
  <r>
    <x v="0"/>
    <x v="1"/>
    <x v="1"/>
    <x v="36"/>
    <x v="2"/>
    <x v="11"/>
    <n v="417.52"/>
    <n v="313.7"/>
  </r>
  <r>
    <x v="0"/>
    <x v="9"/>
    <x v="3"/>
    <x v="773"/>
    <x v="1"/>
    <x v="81"/>
    <n v="11638.19"/>
    <n v="492.95"/>
  </r>
  <r>
    <x v="0"/>
    <x v="1"/>
    <x v="3"/>
    <x v="774"/>
    <x v="1"/>
    <x v="81"/>
    <n v="134974.96"/>
    <n v="11012.1"/>
  </r>
  <r>
    <x v="0"/>
    <x v="4"/>
    <x v="3"/>
    <x v="494"/>
    <x v="2"/>
    <x v="2"/>
    <n v="2952.47"/>
    <n v="1226.1199999999999"/>
  </r>
  <r>
    <x v="0"/>
    <x v="7"/>
    <x v="1"/>
    <x v="37"/>
    <x v="1"/>
    <x v="12"/>
    <n v="20446.009999999998"/>
    <n v="895.4"/>
  </r>
  <r>
    <x v="0"/>
    <x v="11"/>
    <x v="1"/>
    <x v="377"/>
    <x v="1"/>
    <x v="10"/>
    <n v="5031.55"/>
    <n v="252.3"/>
  </r>
  <r>
    <x v="2"/>
    <x v="8"/>
    <x v="12"/>
    <x v="740"/>
    <x v="3"/>
    <x v="65"/>
    <n v="67733.62"/>
    <n v="15956.16"/>
  </r>
  <r>
    <x v="0"/>
    <x v="0"/>
    <x v="3"/>
    <x v="484"/>
    <x v="3"/>
    <x v="49"/>
    <n v="1182.43"/>
    <n v="2145.25"/>
  </r>
  <r>
    <x v="0"/>
    <x v="10"/>
    <x v="1"/>
    <x v="267"/>
    <x v="1"/>
    <x v="1"/>
    <n v="8578.01"/>
    <n v="3114"/>
  </r>
  <r>
    <x v="1"/>
    <x v="1"/>
    <x v="12"/>
    <x v="740"/>
    <x v="2"/>
    <x v="2"/>
    <n v="14085.31"/>
    <n v="14958"/>
  </r>
  <r>
    <x v="0"/>
    <x v="0"/>
    <x v="12"/>
    <x v="740"/>
    <x v="0"/>
    <x v="14"/>
    <n v="6914.76"/>
    <n v="3283.5"/>
  </r>
  <r>
    <x v="2"/>
    <x v="5"/>
    <x v="12"/>
    <x v="740"/>
    <x v="1"/>
    <x v="1"/>
    <n v="89.6"/>
    <n v="4.7"/>
  </r>
  <r>
    <x v="0"/>
    <x v="7"/>
    <x v="3"/>
    <x v="654"/>
    <x v="3"/>
    <x v="23"/>
    <n v="12700.32"/>
    <n v="1013.34"/>
  </r>
  <r>
    <x v="0"/>
    <x v="5"/>
    <x v="1"/>
    <x v="33"/>
    <x v="1"/>
    <x v="12"/>
    <n v="11955.08"/>
    <n v="736.6"/>
  </r>
  <r>
    <x v="0"/>
    <x v="5"/>
    <x v="1"/>
    <x v="28"/>
    <x v="3"/>
    <x v="23"/>
    <n v="2422.9299999999998"/>
    <n v="158.69999999999999"/>
  </r>
  <r>
    <x v="1"/>
    <x v="9"/>
    <x v="5"/>
    <x v="503"/>
    <x v="3"/>
    <x v="23"/>
    <n v="13016.98"/>
    <n v="1214"/>
  </r>
  <r>
    <x v="2"/>
    <x v="2"/>
    <x v="5"/>
    <x v="614"/>
    <x v="3"/>
    <x v="23"/>
    <n v="309.2"/>
    <n v="17"/>
  </r>
  <r>
    <x v="0"/>
    <x v="10"/>
    <x v="3"/>
    <x v="775"/>
    <x v="0"/>
    <x v="20"/>
    <n v="10962"/>
    <n v="2659"/>
  </r>
  <r>
    <x v="0"/>
    <x v="1"/>
    <x v="3"/>
    <x v="644"/>
    <x v="3"/>
    <x v="3"/>
    <n v="25.1"/>
    <n v="15.6"/>
  </r>
  <r>
    <x v="0"/>
    <x v="7"/>
    <x v="3"/>
    <x v="648"/>
    <x v="2"/>
    <x v="32"/>
    <n v="30.6"/>
    <n v="4.5"/>
  </r>
  <r>
    <x v="0"/>
    <x v="5"/>
    <x v="1"/>
    <x v="296"/>
    <x v="1"/>
    <x v="12"/>
    <n v="10786.73"/>
    <n v="723.5"/>
  </r>
  <r>
    <x v="0"/>
    <x v="2"/>
    <x v="1"/>
    <x v="296"/>
    <x v="1"/>
    <x v="12"/>
    <n v="7310.52"/>
    <n v="525.20000000000005"/>
  </r>
  <r>
    <x v="0"/>
    <x v="8"/>
    <x v="3"/>
    <x v="573"/>
    <x v="6"/>
    <x v="13"/>
    <n v="14840.55"/>
    <n v="5656.2"/>
  </r>
  <r>
    <x v="0"/>
    <x v="2"/>
    <x v="1"/>
    <x v="33"/>
    <x v="3"/>
    <x v="23"/>
    <n v="66.81"/>
    <n v="9.1999999999999993"/>
  </r>
  <r>
    <x v="0"/>
    <x v="6"/>
    <x v="1"/>
    <x v="37"/>
    <x v="0"/>
    <x v="14"/>
    <n v="833.49"/>
    <n v="460.3"/>
  </r>
  <r>
    <x v="0"/>
    <x v="3"/>
    <x v="3"/>
    <x v="573"/>
    <x v="3"/>
    <x v="48"/>
    <n v="1803"/>
    <n v="601"/>
  </r>
  <r>
    <x v="1"/>
    <x v="7"/>
    <x v="13"/>
    <x v="744"/>
    <x v="0"/>
    <x v="8"/>
    <n v="17761.34"/>
    <n v="16671"/>
  </r>
  <r>
    <x v="1"/>
    <x v="5"/>
    <x v="13"/>
    <x v="776"/>
    <x v="6"/>
    <x v="54"/>
    <n v="13856.25"/>
    <n v="12610"/>
  </r>
  <r>
    <x v="0"/>
    <x v="2"/>
    <x v="3"/>
    <x v="571"/>
    <x v="3"/>
    <x v="24"/>
    <n v="169711.95"/>
    <n v="14849"/>
  </r>
  <r>
    <x v="0"/>
    <x v="1"/>
    <x v="3"/>
    <x v="507"/>
    <x v="3"/>
    <x v="24"/>
    <n v="121640.1"/>
    <n v="8857"/>
  </r>
  <r>
    <x v="0"/>
    <x v="2"/>
    <x v="1"/>
    <x v="28"/>
    <x v="3"/>
    <x v="3"/>
    <n v="1205.47"/>
    <n v="628.6"/>
  </r>
  <r>
    <x v="0"/>
    <x v="6"/>
    <x v="3"/>
    <x v="572"/>
    <x v="6"/>
    <x v="54"/>
    <n v="15898.2"/>
    <n v="7806"/>
  </r>
  <r>
    <x v="0"/>
    <x v="0"/>
    <x v="3"/>
    <x v="498"/>
    <x v="6"/>
    <x v="13"/>
    <n v="719.95"/>
    <n v="73"/>
  </r>
  <r>
    <x v="0"/>
    <x v="8"/>
    <x v="3"/>
    <x v="571"/>
    <x v="3"/>
    <x v="24"/>
    <n v="140371.28"/>
    <n v="11825"/>
  </r>
  <r>
    <x v="0"/>
    <x v="2"/>
    <x v="3"/>
    <x v="777"/>
    <x v="3"/>
    <x v="3"/>
    <n v="231.78"/>
    <n v="40.200000000000003"/>
  </r>
  <r>
    <x v="0"/>
    <x v="9"/>
    <x v="3"/>
    <x v="499"/>
    <x v="3"/>
    <x v="48"/>
    <n v="9876.7099999999991"/>
    <n v="1204.68"/>
  </r>
  <r>
    <x v="0"/>
    <x v="8"/>
    <x v="3"/>
    <x v="484"/>
    <x v="1"/>
    <x v="10"/>
    <n v="21008.83"/>
    <n v="1205.05"/>
  </r>
  <r>
    <x v="0"/>
    <x v="5"/>
    <x v="3"/>
    <x v="777"/>
    <x v="2"/>
    <x v="32"/>
    <n v="91"/>
    <n v="25"/>
  </r>
  <r>
    <x v="1"/>
    <x v="7"/>
    <x v="5"/>
    <x v="643"/>
    <x v="3"/>
    <x v="7"/>
    <n v="23583.7"/>
    <n v="1980"/>
  </r>
  <r>
    <x v="2"/>
    <x v="10"/>
    <x v="1"/>
    <x v="38"/>
    <x v="3"/>
    <x v="7"/>
    <n v="4857.4399999999996"/>
    <n v="385.3"/>
  </r>
  <r>
    <x v="0"/>
    <x v="11"/>
    <x v="3"/>
    <x v="466"/>
    <x v="3"/>
    <x v="5"/>
    <n v="282.60000000000002"/>
    <n v="94.2"/>
  </r>
  <r>
    <x v="0"/>
    <x v="5"/>
    <x v="3"/>
    <x v="572"/>
    <x v="0"/>
    <x v="37"/>
    <n v="1124389.1599999999"/>
    <n v="806269"/>
  </r>
  <r>
    <x v="1"/>
    <x v="9"/>
    <x v="13"/>
    <x v="741"/>
    <x v="1"/>
    <x v="19"/>
    <n v="92.5"/>
    <n v="25"/>
  </r>
  <r>
    <x v="0"/>
    <x v="2"/>
    <x v="5"/>
    <x v="641"/>
    <x v="0"/>
    <x v="37"/>
    <n v="12573.8"/>
    <n v="8249"/>
  </r>
  <r>
    <x v="0"/>
    <x v="7"/>
    <x v="1"/>
    <x v="209"/>
    <x v="2"/>
    <x v="11"/>
    <n v="180.15"/>
    <n v="53"/>
  </r>
  <r>
    <x v="0"/>
    <x v="6"/>
    <x v="3"/>
    <x v="507"/>
    <x v="6"/>
    <x v="13"/>
    <n v="34846.339999999997"/>
    <n v="23953"/>
  </r>
  <r>
    <x v="0"/>
    <x v="5"/>
    <x v="1"/>
    <x v="53"/>
    <x v="1"/>
    <x v="12"/>
    <n v="776.68"/>
    <n v="49.7"/>
  </r>
  <r>
    <x v="0"/>
    <x v="9"/>
    <x v="1"/>
    <x v="32"/>
    <x v="3"/>
    <x v="24"/>
    <n v="1241.6500000000001"/>
    <n v="3689"/>
  </r>
  <r>
    <x v="0"/>
    <x v="10"/>
    <x v="3"/>
    <x v="774"/>
    <x v="9"/>
    <x v="56"/>
    <n v="13903.4"/>
    <n v="4149.45"/>
  </r>
  <r>
    <x v="0"/>
    <x v="4"/>
    <x v="1"/>
    <x v="40"/>
    <x v="3"/>
    <x v="7"/>
    <n v="22748.59"/>
    <n v="1277.4000000000001"/>
  </r>
  <r>
    <x v="0"/>
    <x v="4"/>
    <x v="1"/>
    <x v="38"/>
    <x v="3"/>
    <x v="7"/>
    <n v="1898.01"/>
    <n v="75"/>
  </r>
  <r>
    <x v="0"/>
    <x v="2"/>
    <x v="1"/>
    <x v="47"/>
    <x v="1"/>
    <x v="1"/>
    <n v="3784.85"/>
    <n v="1692"/>
  </r>
  <r>
    <x v="0"/>
    <x v="7"/>
    <x v="3"/>
    <x v="760"/>
    <x v="2"/>
    <x v="11"/>
    <n v="55.38"/>
    <n v="22.15"/>
  </r>
  <r>
    <x v="1"/>
    <x v="3"/>
    <x v="13"/>
    <x v="741"/>
    <x v="4"/>
    <x v="33"/>
    <n v="715.93"/>
    <n v="2453"/>
  </r>
  <r>
    <x v="0"/>
    <x v="1"/>
    <x v="1"/>
    <x v="188"/>
    <x v="1"/>
    <x v="52"/>
    <n v="3215.19"/>
    <n v="116"/>
  </r>
  <r>
    <x v="1"/>
    <x v="6"/>
    <x v="13"/>
    <x v="776"/>
    <x v="4"/>
    <x v="41"/>
    <n v="295129.06"/>
    <n v="101133"/>
  </r>
  <r>
    <x v="0"/>
    <x v="3"/>
    <x v="1"/>
    <x v="188"/>
    <x v="1"/>
    <x v="52"/>
    <n v="199.75"/>
    <n v="6.9"/>
  </r>
  <r>
    <x v="0"/>
    <x v="9"/>
    <x v="1"/>
    <x v="222"/>
    <x v="1"/>
    <x v="1"/>
    <n v="4227.29"/>
    <n v="702.1"/>
  </r>
  <r>
    <x v="0"/>
    <x v="5"/>
    <x v="3"/>
    <x v="657"/>
    <x v="4"/>
    <x v="46"/>
    <n v="188745.04"/>
    <n v="42502.91"/>
  </r>
  <r>
    <x v="0"/>
    <x v="8"/>
    <x v="3"/>
    <x v="778"/>
    <x v="3"/>
    <x v="48"/>
    <n v="11693.56"/>
    <n v="1132.4000000000001"/>
  </r>
  <r>
    <x v="0"/>
    <x v="11"/>
    <x v="3"/>
    <x v="779"/>
    <x v="3"/>
    <x v="7"/>
    <n v="8408.39"/>
    <n v="629.70000000000005"/>
  </r>
  <r>
    <x v="0"/>
    <x v="2"/>
    <x v="3"/>
    <x v="780"/>
    <x v="3"/>
    <x v="24"/>
    <n v="9477.98"/>
    <n v="3877.05"/>
  </r>
  <r>
    <x v="0"/>
    <x v="11"/>
    <x v="3"/>
    <x v="649"/>
    <x v="3"/>
    <x v="7"/>
    <n v="18.739999999999998"/>
    <n v="2.4500000000000002"/>
  </r>
  <r>
    <x v="0"/>
    <x v="2"/>
    <x v="3"/>
    <x v="664"/>
    <x v="3"/>
    <x v="24"/>
    <n v="204593.4"/>
    <n v="15478"/>
  </r>
  <r>
    <x v="1"/>
    <x v="7"/>
    <x v="13"/>
    <x v="744"/>
    <x v="4"/>
    <x v="44"/>
    <n v="1442617.34"/>
    <n v="89580"/>
  </r>
  <r>
    <x v="0"/>
    <x v="8"/>
    <x v="3"/>
    <x v="781"/>
    <x v="5"/>
    <x v="69"/>
    <n v="40"/>
    <n v="1"/>
  </r>
  <r>
    <x v="0"/>
    <x v="2"/>
    <x v="1"/>
    <x v="57"/>
    <x v="2"/>
    <x v="11"/>
    <n v="62324.5"/>
    <n v="46583"/>
  </r>
  <r>
    <x v="2"/>
    <x v="2"/>
    <x v="13"/>
    <x v="776"/>
    <x v="4"/>
    <x v="4"/>
    <n v="104480.33"/>
    <n v="8622"/>
  </r>
  <r>
    <x v="2"/>
    <x v="11"/>
    <x v="13"/>
    <x v="744"/>
    <x v="2"/>
    <x v="11"/>
    <n v="250.95"/>
    <n v="147"/>
  </r>
  <r>
    <x v="0"/>
    <x v="5"/>
    <x v="3"/>
    <x v="782"/>
    <x v="4"/>
    <x v="42"/>
    <n v="677.95"/>
    <n v="193.7"/>
  </r>
  <r>
    <x v="2"/>
    <x v="11"/>
    <x v="13"/>
    <x v="744"/>
    <x v="3"/>
    <x v="49"/>
    <n v="120.92"/>
    <n v="385"/>
  </r>
  <r>
    <x v="0"/>
    <x v="7"/>
    <x v="3"/>
    <x v="484"/>
    <x v="0"/>
    <x v="0"/>
    <n v="5901.6"/>
    <n v="4918"/>
  </r>
  <r>
    <x v="0"/>
    <x v="5"/>
    <x v="2"/>
    <x v="467"/>
    <x v="3"/>
    <x v="70"/>
    <n v="12075"/>
    <n v="120750"/>
  </r>
  <r>
    <x v="2"/>
    <x v="10"/>
    <x v="7"/>
    <x v="783"/>
    <x v="1"/>
    <x v="52"/>
    <n v="106274.79"/>
    <n v="9139.15"/>
  </r>
  <r>
    <x v="0"/>
    <x v="4"/>
    <x v="1"/>
    <x v="56"/>
    <x v="1"/>
    <x v="12"/>
    <n v="76.66"/>
    <n v="4"/>
  </r>
  <r>
    <x v="0"/>
    <x v="3"/>
    <x v="1"/>
    <x v="254"/>
    <x v="5"/>
    <x v="30"/>
    <n v="13003.74"/>
    <n v="9412"/>
  </r>
  <r>
    <x v="0"/>
    <x v="10"/>
    <x v="7"/>
    <x v="784"/>
    <x v="1"/>
    <x v="84"/>
    <n v="1764"/>
    <n v="588"/>
  </r>
  <r>
    <x v="0"/>
    <x v="8"/>
    <x v="1"/>
    <x v="275"/>
    <x v="3"/>
    <x v="7"/>
    <n v="2235.2600000000002"/>
    <n v="156.1"/>
  </r>
  <r>
    <x v="2"/>
    <x v="10"/>
    <x v="7"/>
    <x v="785"/>
    <x v="3"/>
    <x v="49"/>
    <n v="10473.76"/>
    <n v="898.35"/>
  </r>
  <r>
    <x v="2"/>
    <x v="10"/>
    <x v="1"/>
    <x v="61"/>
    <x v="5"/>
    <x v="30"/>
    <n v="16949.68"/>
    <n v="9404"/>
  </r>
  <r>
    <x v="2"/>
    <x v="10"/>
    <x v="7"/>
    <x v="786"/>
    <x v="3"/>
    <x v="49"/>
    <n v="623.70000000000005"/>
    <n v="588.15"/>
  </r>
  <r>
    <x v="0"/>
    <x v="10"/>
    <x v="1"/>
    <x v="107"/>
    <x v="6"/>
    <x v="22"/>
    <n v="654745.06999999995"/>
    <n v="176080.5"/>
  </r>
  <r>
    <x v="0"/>
    <x v="3"/>
    <x v="1"/>
    <x v="453"/>
    <x v="6"/>
    <x v="22"/>
    <n v="19.739999999999998"/>
    <n v="4"/>
  </r>
  <r>
    <x v="0"/>
    <x v="10"/>
    <x v="7"/>
    <x v="537"/>
    <x v="3"/>
    <x v="75"/>
    <n v="60.81"/>
    <n v="33.299999999999997"/>
  </r>
  <r>
    <x v="0"/>
    <x v="10"/>
    <x v="7"/>
    <x v="787"/>
    <x v="0"/>
    <x v="29"/>
    <n v="3870.24"/>
    <n v="3736.5"/>
  </r>
  <r>
    <x v="0"/>
    <x v="10"/>
    <x v="7"/>
    <x v="788"/>
    <x v="0"/>
    <x v="29"/>
    <n v="939.18"/>
    <n v="368.74"/>
  </r>
  <r>
    <x v="0"/>
    <x v="10"/>
    <x v="7"/>
    <x v="789"/>
    <x v="1"/>
    <x v="81"/>
    <n v="8507.06"/>
    <n v="1228.9000000000001"/>
  </r>
  <r>
    <x v="0"/>
    <x v="10"/>
    <x v="7"/>
    <x v="516"/>
    <x v="3"/>
    <x v="39"/>
    <n v="580"/>
    <n v="115"/>
  </r>
  <r>
    <x v="1"/>
    <x v="7"/>
    <x v="6"/>
    <x v="790"/>
    <x v="8"/>
    <x v="71"/>
    <n v="69.5"/>
    <n v="553"/>
  </r>
  <r>
    <x v="0"/>
    <x v="10"/>
    <x v="7"/>
    <x v="791"/>
    <x v="6"/>
    <x v="22"/>
    <n v="5238.28"/>
    <n v="484.64"/>
  </r>
  <r>
    <x v="0"/>
    <x v="3"/>
    <x v="1"/>
    <x v="291"/>
    <x v="5"/>
    <x v="30"/>
    <n v="11161.74"/>
    <n v="6528"/>
  </r>
  <r>
    <x v="0"/>
    <x v="10"/>
    <x v="7"/>
    <x v="792"/>
    <x v="2"/>
    <x v="28"/>
    <n v="8"/>
    <n v="4"/>
  </r>
  <r>
    <x v="0"/>
    <x v="5"/>
    <x v="1"/>
    <x v="62"/>
    <x v="6"/>
    <x v="22"/>
    <n v="2249.0100000000002"/>
    <n v="834.3"/>
  </r>
  <r>
    <x v="2"/>
    <x v="10"/>
    <x v="1"/>
    <x v="59"/>
    <x v="3"/>
    <x v="7"/>
    <n v="229.14"/>
    <n v="15.1"/>
  </r>
  <r>
    <x v="0"/>
    <x v="2"/>
    <x v="1"/>
    <x v="292"/>
    <x v="1"/>
    <x v="12"/>
    <n v="3111.25"/>
    <n v="229.1"/>
  </r>
  <r>
    <x v="1"/>
    <x v="7"/>
    <x v="6"/>
    <x v="793"/>
    <x v="2"/>
    <x v="18"/>
    <n v="34126.839999999997"/>
    <n v="170426"/>
  </r>
  <r>
    <x v="0"/>
    <x v="0"/>
    <x v="1"/>
    <x v="28"/>
    <x v="1"/>
    <x v="1"/>
    <n v="212.33"/>
    <n v="144"/>
  </r>
  <r>
    <x v="1"/>
    <x v="7"/>
    <x v="6"/>
    <x v="794"/>
    <x v="8"/>
    <x v="76"/>
    <n v="12668.95"/>
    <n v="2637.5"/>
  </r>
  <r>
    <x v="0"/>
    <x v="0"/>
    <x v="1"/>
    <x v="101"/>
    <x v="3"/>
    <x v="23"/>
    <n v="37.56"/>
    <n v="29.9"/>
  </r>
  <r>
    <x v="0"/>
    <x v="4"/>
    <x v="1"/>
    <x v="299"/>
    <x v="3"/>
    <x v="7"/>
    <n v="285.13"/>
    <n v="22.8"/>
  </r>
  <r>
    <x v="0"/>
    <x v="5"/>
    <x v="1"/>
    <x v="62"/>
    <x v="2"/>
    <x v="6"/>
    <n v="1.26"/>
    <n v="4.7"/>
  </r>
  <r>
    <x v="0"/>
    <x v="0"/>
    <x v="1"/>
    <x v="84"/>
    <x v="1"/>
    <x v="12"/>
    <n v="1303.49"/>
    <n v="52.4"/>
  </r>
  <r>
    <x v="0"/>
    <x v="10"/>
    <x v="1"/>
    <x v="59"/>
    <x v="3"/>
    <x v="7"/>
    <n v="240.05"/>
    <n v="29.9"/>
  </r>
  <r>
    <x v="0"/>
    <x v="4"/>
    <x v="1"/>
    <x v="139"/>
    <x v="1"/>
    <x v="1"/>
    <n v="632.86"/>
    <n v="268"/>
  </r>
  <r>
    <x v="0"/>
    <x v="10"/>
    <x v="7"/>
    <x v="795"/>
    <x v="0"/>
    <x v="37"/>
    <n v="196.56"/>
    <n v="42.4"/>
  </r>
  <r>
    <x v="0"/>
    <x v="6"/>
    <x v="1"/>
    <x v="57"/>
    <x v="1"/>
    <x v="1"/>
    <n v="169853.72"/>
    <n v="55855.25"/>
  </r>
  <r>
    <x v="0"/>
    <x v="10"/>
    <x v="1"/>
    <x v="120"/>
    <x v="1"/>
    <x v="1"/>
    <n v="14.06"/>
    <n v="8"/>
  </r>
  <r>
    <x v="0"/>
    <x v="10"/>
    <x v="7"/>
    <x v="796"/>
    <x v="3"/>
    <x v="49"/>
    <n v="64.5"/>
    <n v="6.05"/>
  </r>
  <r>
    <x v="0"/>
    <x v="3"/>
    <x v="1"/>
    <x v="62"/>
    <x v="1"/>
    <x v="12"/>
    <n v="19080.16"/>
    <n v="1228.0999999999999"/>
  </r>
  <r>
    <x v="0"/>
    <x v="6"/>
    <x v="1"/>
    <x v="81"/>
    <x v="1"/>
    <x v="1"/>
    <n v="2326.5"/>
    <n v="940"/>
  </r>
  <r>
    <x v="0"/>
    <x v="9"/>
    <x v="1"/>
    <x v="87"/>
    <x v="5"/>
    <x v="25"/>
    <n v="12403.03"/>
    <n v="1085.3"/>
  </r>
  <r>
    <x v="0"/>
    <x v="3"/>
    <x v="1"/>
    <x v="92"/>
    <x v="3"/>
    <x v="5"/>
    <n v="6849.89"/>
    <n v="137.31"/>
  </r>
  <r>
    <x v="0"/>
    <x v="0"/>
    <x v="1"/>
    <x v="88"/>
    <x v="0"/>
    <x v="20"/>
    <n v="307.08999999999997"/>
    <n v="236.4"/>
  </r>
  <r>
    <x v="0"/>
    <x v="10"/>
    <x v="7"/>
    <x v="797"/>
    <x v="3"/>
    <x v="49"/>
    <n v="45"/>
    <n v="3"/>
  </r>
  <r>
    <x v="0"/>
    <x v="10"/>
    <x v="7"/>
    <x v="798"/>
    <x v="6"/>
    <x v="22"/>
    <n v="10453.120000000001"/>
    <n v="1121.67"/>
  </r>
  <r>
    <x v="0"/>
    <x v="1"/>
    <x v="1"/>
    <x v="89"/>
    <x v="1"/>
    <x v="12"/>
    <n v="15072.79"/>
    <n v="914.5"/>
  </r>
  <r>
    <x v="0"/>
    <x v="10"/>
    <x v="7"/>
    <x v="799"/>
    <x v="3"/>
    <x v="39"/>
    <n v="950"/>
    <n v="115"/>
  </r>
  <r>
    <x v="0"/>
    <x v="6"/>
    <x v="1"/>
    <x v="283"/>
    <x v="3"/>
    <x v="5"/>
    <n v="14678.32"/>
    <n v="112.48"/>
  </r>
  <r>
    <x v="0"/>
    <x v="10"/>
    <x v="7"/>
    <x v="785"/>
    <x v="2"/>
    <x v="6"/>
    <n v="428.79"/>
    <n v="200.88"/>
  </r>
  <r>
    <x v="0"/>
    <x v="10"/>
    <x v="7"/>
    <x v="536"/>
    <x v="2"/>
    <x v="6"/>
    <n v="76.819999999999993"/>
    <n v="13.1"/>
  </r>
  <r>
    <x v="0"/>
    <x v="6"/>
    <x v="1"/>
    <x v="370"/>
    <x v="1"/>
    <x v="12"/>
    <n v="799.95"/>
    <n v="43"/>
  </r>
  <r>
    <x v="0"/>
    <x v="10"/>
    <x v="1"/>
    <x v="91"/>
    <x v="0"/>
    <x v="29"/>
    <n v="12.74"/>
    <n v="20"/>
  </r>
  <r>
    <x v="0"/>
    <x v="8"/>
    <x v="1"/>
    <x v="370"/>
    <x v="5"/>
    <x v="30"/>
    <n v="4341.3"/>
    <n v="2305"/>
  </r>
  <r>
    <x v="0"/>
    <x v="10"/>
    <x v="7"/>
    <x v="800"/>
    <x v="2"/>
    <x v="11"/>
    <n v="441.15"/>
    <n v="108.9"/>
  </r>
  <r>
    <x v="0"/>
    <x v="4"/>
    <x v="1"/>
    <x v="91"/>
    <x v="0"/>
    <x v="8"/>
    <n v="2592.2800000000002"/>
    <n v="2187.1999999999998"/>
  </r>
  <r>
    <x v="0"/>
    <x v="8"/>
    <x v="1"/>
    <x v="87"/>
    <x v="1"/>
    <x v="1"/>
    <n v="42554.080000000002"/>
    <n v="12079"/>
  </r>
  <r>
    <x v="2"/>
    <x v="10"/>
    <x v="7"/>
    <x v="801"/>
    <x v="0"/>
    <x v="29"/>
    <n v="93.5"/>
    <n v="70.5"/>
  </r>
  <r>
    <x v="0"/>
    <x v="2"/>
    <x v="1"/>
    <x v="303"/>
    <x v="1"/>
    <x v="1"/>
    <n v="4036.1"/>
    <n v="1463"/>
  </r>
  <r>
    <x v="2"/>
    <x v="10"/>
    <x v="7"/>
    <x v="789"/>
    <x v="6"/>
    <x v="22"/>
    <n v="797.66"/>
    <n v="103.05"/>
  </r>
  <r>
    <x v="0"/>
    <x v="11"/>
    <x v="1"/>
    <x v="87"/>
    <x v="5"/>
    <x v="9"/>
    <n v="42739.13"/>
    <n v="11540"/>
  </r>
  <r>
    <x v="0"/>
    <x v="10"/>
    <x v="7"/>
    <x v="802"/>
    <x v="9"/>
    <x v="56"/>
    <n v="60"/>
    <n v="6"/>
  </r>
  <r>
    <x v="0"/>
    <x v="10"/>
    <x v="7"/>
    <x v="803"/>
    <x v="1"/>
    <x v="84"/>
    <n v="485.8"/>
    <n v="147"/>
  </r>
  <r>
    <x v="2"/>
    <x v="10"/>
    <x v="7"/>
    <x v="557"/>
    <x v="1"/>
    <x v="84"/>
    <n v="15921.5"/>
    <n v="2712.5"/>
  </r>
  <r>
    <x v="2"/>
    <x v="10"/>
    <x v="1"/>
    <x v="110"/>
    <x v="4"/>
    <x v="44"/>
    <n v="1678.39"/>
    <n v="97.6"/>
  </r>
  <r>
    <x v="0"/>
    <x v="10"/>
    <x v="7"/>
    <x v="804"/>
    <x v="6"/>
    <x v="54"/>
    <n v="10"/>
    <n v="2"/>
  </r>
  <r>
    <x v="0"/>
    <x v="10"/>
    <x v="7"/>
    <x v="511"/>
    <x v="6"/>
    <x v="54"/>
    <n v="256"/>
    <n v="28"/>
  </r>
  <r>
    <x v="0"/>
    <x v="10"/>
    <x v="7"/>
    <x v="805"/>
    <x v="3"/>
    <x v="51"/>
    <n v="2391.5300000000002"/>
    <n v="159.6"/>
  </r>
  <r>
    <x v="0"/>
    <x v="6"/>
    <x v="1"/>
    <x v="44"/>
    <x v="3"/>
    <x v="16"/>
    <n v="799.3"/>
    <n v="536.70000000000005"/>
  </r>
  <r>
    <x v="2"/>
    <x v="10"/>
    <x v="7"/>
    <x v="806"/>
    <x v="2"/>
    <x v="73"/>
    <n v="18"/>
    <n v="9"/>
  </r>
  <r>
    <x v="2"/>
    <x v="10"/>
    <x v="7"/>
    <x v="536"/>
    <x v="1"/>
    <x v="10"/>
    <n v="2902.65"/>
    <n v="93.8"/>
  </r>
  <r>
    <x v="0"/>
    <x v="0"/>
    <x v="1"/>
    <x v="250"/>
    <x v="1"/>
    <x v="10"/>
    <n v="642.95000000000005"/>
    <n v="261"/>
  </r>
  <r>
    <x v="0"/>
    <x v="5"/>
    <x v="1"/>
    <x v="233"/>
    <x v="0"/>
    <x v="37"/>
    <n v="26.7"/>
    <n v="26.64"/>
  </r>
  <r>
    <x v="0"/>
    <x v="10"/>
    <x v="7"/>
    <x v="807"/>
    <x v="4"/>
    <x v="45"/>
    <n v="10"/>
    <n v="2.5"/>
  </r>
  <r>
    <x v="2"/>
    <x v="10"/>
    <x v="7"/>
    <x v="787"/>
    <x v="4"/>
    <x v="44"/>
    <n v="1934.55"/>
    <n v="75.599999999999994"/>
  </r>
  <r>
    <x v="2"/>
    <x v="10"/>
    <x v="7"/>
    <x v="556"/>
    <x v="6"/>
    <x v="13"/>
    <n v="10431.799999999999"/>
    <n v="975.5"/>
  </r>
  <r>
    <x v="2"/>
    <x v="10"/>
    <x v="7"/>
    <x v="558"/>
    <x v="2"/>
    <x v="32"/>
    <n v="42717.97"/>
    <n v="47489"/>
  </r>
  <r>
    <x v="0"/>
    <x v="5"/>
    <x v="1"/>
    <x v="49"/>
    <x v="3"/>
    <x v="48"/>
    <n v="382.8"/>
    <n v="89.3"/>
  </r>
  <r>
    <x v="0"/>
    <x v="8"/>
    <x v="1"/>
    <x v="101"/>
    <x v="3"/>
    <x v="48"/>
    <n v="1476.68"/>
    <n v="487.6"/>
  </r>
  <r>
    <x v="0"/>
    <x v="5"/>
    <x v="1"/>
    <x v="233"/>
    <x v="4"/>
    <x v="44"/>
    <n v="96.42"/>
    <n v="13.52"/>
  </r>
  <r>
    <x v="2"/>
    <x v="10"/>
    <x v="7"/>
    <x v="808"/>
    <x v="2"/>
    <x v="32"/>
    <n v="380.24"/>
    <n v="266"/>
  </r>
  <r>
    <x v="0"/>
    <x v="11"/>
    <x v="1"/>
    <x v="74"/>
    <x v="0"/>
    <x v="20"/>
    <n v="12.07"/>
    <n v="3"/>
  </r>
  <r>
    <x v="0"/>
    <x v="7"/>
    <x v="1"/>
    <x v="234"/>
    <x v="1"/>
    <x v="10"/>
    <n v="62.82"/>
    <n v="126"/>
  </r>
  <r>
    <x v="0"/>
    <x v="1"/>
    <x v="1"/>
    <x v="76"/>
    <x v="0"/>
    <x v="29"/>
    <n v="12.6"/>
    <n v="22.6"/>
  </r>
  <r>
    <x v="0"/>
    <x v="10"/>
    <x v="7"/>
    <x v="809"/>
    <x v="6"/>
    <x v="13"/>
    <n v="1459"/>
    <n v="373"/>
  </r>
  <r>
    <x v="0"/>
    <x v="10"/>
    <x v="7"/>
    <x v="810"/>
    <x v="1"/>
    <x v="84"/>
    <n v="11942.6"/>
    <n v="1318.7"/>
  </r>
  <r>
    <x v="0"/>
    <x v="10"/>
    <x v="7"/>
    <x v="811"/>
    <x v="1"/>
    <x v="52"/>
    <n v="2380"/>
    <n v="195"/>
  </r>
  <r>
    <x v="2"/>
    <x v="10"/>
    <x v="7"/>
    <x v="536"/>
    <x v="3"/>
    <x v="48"/>
    <n v="954.95"/>
    <n v="107.6"/>
  </r>
  <r>
    <x v="2"/>
    <x v="10"/>
    <x v="7"/>
    <x v="784"/>
    <x v="3"/>
    <x v="48"/>
    <n v="12714"/>
    <n v="2352.0300000000002"/>
  </r>
  <r>
    <x v="0"/>
    <x v="3"/>
    <x v="1"/>
    <x v="123"/>
    <x v="3"/>
    <x v="16"/>
    <n v="2276.0100000000002"/>
    <n v="1574.1"/>
  </r>
  <r>
    <x v="2"/>
    <x v="10"/>
    <x v="7"/>
    <x v="808"/>
    <x v="3"/>
    <x v="48"/>
    <n v="140"/>
    <n v="50"/>
  </r>
  <r>
    <x v="2"/>
    <x v="10"/>
    <x v="7"/>
    <x v="812"/>
    <x v="3"/>
    <x v="48"/>
    <n v="4013.4"/>
    <n v="637.1"/>
  </r>
  <r>
    <x v="0"/>
    <x v="1"/>
    <x v="1"/>
    <x v="108"/>
    <x v="3"/>
    <x v="16"/>
    <n v="246.07"/>
    <n v="139.6"/>
  </r>
  <r>
    <x v="0"/>
    <x v="2"/>
    <x v="1"/>
    <x v="127"/>
    <x v="3"/>
    <x v="48"/>
    <n v="9.4499999999999993"/>
    <n v="6.3"/>
  </r>
  <r>
    <x v="2"/>
    <x v="10"/>
    <x v="7"/>
    <x v="536"/>
    <x v="4"/>
    <x v="43"/>
    <n v="22.84"/>
    <n v="1.3"/>
  </r>
  <r>
    <x v="2"/>
    <x v="10"/>
    <x v="7"/>
    <x v="813"/>
    <x v="4"/>
    <x v="43"/>
    <n v="5.32"/>
    <n v="0.7"/>
  </r>
  <r>
    <x v="0"/>
    <x v="5"/>
    <x v="1"/>
    <x v="74"/>
    <x v="3"/>
    <x v="51"/>
    <n v="2.4700000000000002"/>
    <n v="2.4"/>
  </r>
  <r>
    <x v="2"/>
    <x v="10"/>
    <x v="7"/>
    <x v="811"/>
    <x v="0"/>
    <x v="37"/>
    <n v="8444"/>
    <n v="1178"/>
  </r>
  <r>
    <x v="2"/>
    <x v="10"/>
    <x v="7"/>
    <x v="784"/>
    <x v="0"/>
    <x v="37"/>
    <n v="60844.160000000003"/>
    <n v="16460.740000000002"/>
  </r>
  <r>
    <x v="0"/>
    <x v="6"/>
    <x v="1"/>
    <x v="107"/>
    <x v="3"/>
    <x v="39"/>
    <n v="13216.08"/>
    <n v="1742.5"/>
  </r>
  <r>
    <x v="2"/>
    <x v="10"/>
    <x v="7"/>
    <x v="814"/>
    <x v="1"/>
    <x v="82"/>
    <n v="5349"/>
    <n v="480"/>
  </r>
  <r>
    <x v="0"/>
    <x v="1"/>
    <x v="1"/>
    <x v="15"/>
    <x v="1"/>
    <x v="10"/>
    <n v="7.06"/>
    <n v="3"/>
  </r>
  <r>
    <x v="0"/>
    <x v="4"/>
    <x v="1"/>
    <x v="145"/>
    <x v="1"/>
    <x v="10"/>
    <n v="5025.12"/>
    <n v="1995"/>
  </r>
  <r>
    <x v="0"/>
    <x v="0"/>
    <x v="1"/>
    <x v="25"/>
    <x v="0"/>
    <x v="14"/>
    <n v="140.66999999999999"/>
    <n v="121.6"/>
  </r>
  <r>
    <x v="2"/>
    <x v="10"/>
    <x v="7"/>
    <x v="557"/>
    <x v="3"/>
    <x v="65"/>
    <n v="3877.29"/>
    <n v="504.35"/>
  </r>
  <r>
    <x v="2"/>
    <x v="10"/>
    <x v="7"/>
    <x v="516"/>
    <x v="3"/>
    <x v="65"/>
    <n v="20"/>
    <n v="5"/>
  </r>
  <r>
    <x v="2"/>
    <x v="10"/>
    <x v="7"/>
    <x v="815"/>
    <x v="3"/>
    <x v="23"/>
    <n v="1733.8"/>
    <n v="411"/>
  </r>
  <r>
    <x v="2"/>
    <x v="10"/>
    <x v="7"/>
    <x v="801"/>
    <x v="6"/>
    <x v="22"/>
    <n v="575.6"/>
    <n v="69.2"/>
  </r>
  <r>
    <x v="0"/>
    <x v="6"/>
    <x v="1"/>
    <x v="86"/>
    <x v="3"/>
    <x v="16"/>
    <n v="94.01"/>
    <n v="45.8"/>
  </r>
  <r>
    <x v="1"/>
    <x v="9"/>
    <x v="6"/>
    <x v="816"/>
    <x v="8"/>
    <x v="72"/>
    <n v="14530.5"/>
    <n v="13032"/>
  </r>
  <r>
    <x v="0"/>
    <x v="6"/>
    <x v="1"/>
    <x v="305"/>
    <x v="8"/>
    <x v="53"/>
    <n v="7.52"/>
    <n v="6.78"/>
  </r>
  <r>
    <x v="1"/>
    <x v="4"/>
    <x v="6"/>
    <x v="817"/>
    <x v="3"/>
    <x v="5"/>
    <n v="195"/>
    <n v="390"/>
  </r>
  <r>
    <x v="0"/>
    <x v="11"/>
    <x v="6"/>
    <x v="818"/>
    <x v="8"/>
    <x v="76"/>
    <n v="102"/>
    <n v="51"/>
  </r>
  <r>
    <x v="0"/>
    <x v="5"/>
    <x v="6"/>
    <x v="819"/>
    <x v="8"/>
    <x v="74"/>
    <n v="197.51"/>
    <n v="91.5"/>
  </r>
  <r>
    <x v="0"/>
    <x v="10"/>
    <x v="6"/>
    <x v="820"/>
    <x v="8"/>
    <x v="74"/>
    <n v="83.6"/>
    <n v="38"/>
  </r>
  <r>
    <x v="0"/>
    <x v="1"/>
    <x v="1"/>
    <x v="76"/>
    <x v="0"/>
    <x v="37"/>
    <n v="29318.16"/>
    <n v="7656.27"/>
  </r>
  <r>
    <x v="0"/>
    <x v="5"/>
    <x v="6"/>
    <x v="821"/>
    <x v="10"/>
    <x v="88"/>
    <n v="140"/>
    <n v="280"/>
  </r>
  <r>
    <x v="0"/>
    <x v="5"/>
    <x v="6"/>
    <x v="822"/>
    <x v="8"/>
    <x v="72"/>
    <n v="2435.1"/>
    <n v="751"/>
  </r>
  <r>
    <x v="0"/>
    <x v="3"/>
    <x v="6"/>
    <x v="823"/>
    <x v="8"/>
    <x v="74"/>
    <n v="274.55"/>
    <n v="160"/>
  </r>
  <r>
    <x v="0"/>
    <x v="10"/>
    <x v="6"/>
    <x v="824"/>
    <x v="8"/>
    <x v="74"/>
    <n v="245"/>
    <n v="490"/>
  </r>
  <r>
    <x v="2"/>
    <x v="10"/>
    <x v="1"/>
    <x v="56"/>
    <x v="4"/>
    <x v="4"/>
    <n v="5958.94"/>
    <n v="385.3"/>
  </r>
  <r>
    <x v="2"/>
    <x v="0"/>
    <x v="6"/>
    <x v="825"/>
    <x v="8"/>
    <x v="71"/>
    <n v="0.8"/>
    <n v="8"/>
  </r>
  <r>
    <x v="0"/>
    <x v="10"/>
    <x v="6"/>
    <x v="826"/>
    <x v="8"/>
    <x v="72"/>
    <n v="761.55"/>
    <n v="246"/>
  </r>
  <r>
    <x v="0"/>
    <x v="8"/>
    <x v="1"/>
    <x v="89"/>
    <x v="4"/>
    <x v="42"/>
    <n v="215.9"/>
    <n v="94.34"/>
  </r>
  <r>
    <x v="0"/>
    <x v="5"/>
    <x v="6"/>
    <x v="827"/>
    <x v="8"/>
    <x v="71"/>
    <n v="29.03"/>
    <n v="96.85"/>
  </r>
  <r>
    <x v="0"/>
    <x v="9"/>
    <x v="6"/>
    <x v="828"/>
    <x v="8"/>
    <x v="72"/>
    <n v="467.1"/>
    <n v="250"/>
  </r>
  <r>
    <x v="2"/>
    <x v="9"/>
    <x v="6"/>
    <x v="598"/>
    <x v="8"/>
    <x v="72"/>
    <n v="818.7"/>
    <n v="569"/>
  </r>
  <r>
    <x v="0"/>
    <x v="2"/>
    <x v="6"/>
    <x v="829"/>
    <x v="8"/>
    <x v="76"/>
    <n v="299.2"/>
    <n v="71"/>
  </r>
  <r>
    <x v="0"/>
    <x v="2"/>
    <x v="6"/>
    <x v="830"/>
    <x v="10"/>
    <x v="88"/>
    <n v="8.8000000000000007"/>
    <n v="1.1000000000000001"/>
  </r>
  <r>
    <x v="1"/>
    <x v="10"/>
    <x v="6"/>
    <x v="790"/>
    <x v="8"/>
    <x v="76"/>
    <n v="4589.5"/>
    <n v="1151.5"/>
  </r>
  <r>
    <x v="0"/>
    <x v="5"/>
    <x v="1"/>
    <x v="82"/>
    <x v="0"/>
    <x v="29"/>
    <n v="7.79"/>
    <n v="7.1"/>
  </r>
  <r>
    <x v="0"/>
    <x v="2"/>
    <x v="6"/>
    <x v="596"/>
    <x v="8"/>
    <x v="72"/>
    <n v="2775.95"/>
    <n v="1040"/>
  </r>
  <r>
    <x v="1"/>
    <x v="10"/>
    <x v="6"/>
    <x v="715"/>
    <x v="8"/>
    <x v="72"/>
    <n v="162"/>
    <n v="75"/>
  </r>
  <r>
    <x v="0"/>
    <x v="4"/>
    <x v="1"/>
    <x v="59"/>
    <x v="4"/>
    <x v="43"/>
    <n v="25.19"/>
    <n v="1.9"/>
  </r>
  <r>
    <x v="0"/>
    <x v="9"/>
    <x v="6"/>
    <x v="831"/>
    <x v="3"/>
    <x v="70"/>
    <n v="47"/>
    <n v="47"/>
  </r>
  <r>
    <x v="1"/>
    <x v="3"/>
    <x v="6"/>
    <x v="832"/>
    <x v="8"/>
    <x v="74"/>
    <n v="80"/>
    <n v="40"/>
  </r>
  <r>
    <x v="1"/>
    <x v="3"/>
    <x v="6"/>
    <x v="501"/>
    <x v="8"/>
    <x v="74"/>
    <n v="355.8"/>
    <n v="218"/>
  </r>
  <r>
    <x v="1"/>
    <x v="0"/>
    <x v="6"/>
    <x v="833"/>
    <x v="8"/>
    <x v="74"/>
    <n v="53.6"/>
    <n v="20.5"/>
  </r>
  <r>
    <x v="0"/>
    <x v="0"/>
    <x v="1"/>
    <x v="112"/>
    <x v="0"/>
    <x v="27"/>
    <n v="19.7"/>
    <n v="17.100000000000001"/>
  </r>
  <r>
    <x v="1"/>
    <x v="0"/>
    <x v="6"/>
    <x v="834"/>
    <x v="8"/>
    <x v="74"/>
    <n v="368.3"/>
    <n v="111"/>
  </r>
  <r>
    <x v="1"/>
    <x v="3"/>
    <x v="6"/>
    <x v="835"/>
    <x v="8"/>
    <x v="74"/>
    <n v="1.8"/>
    <n v="1.5"/>
  </r>
  <r>
    <x v="0"/>
    <x v="2"/>
    <x v="6"/>
    <x v="836"/>
    <x v="4"/>
    <x v="33"/>
    <n v="32.5"/>
    <n v="32.5"/>
  </r>
  <r>
    <x v="1"/>
    <x v="0"/>
    <x v="6"/>
    <x v="837"/>
    <x v="10"/>
    <x v="88"/>
    <n v="612"/>
    <n v="136"/>
  </r>
  <r>
    <x v="2"/>
    <x v="11"/>
    <x v="6"/>
    <x v="838"/>
    <x v="2"/>
    <x v="17"/>
    <n v="10644"/>
    <n v="66525"/>
  </r>
  <r>
    <x v="1"/>
    <x v="11"/>
    <x v="6"/>
    <x v="839"/>
    <x v="8"/>
    <x v="76"/>
    <n v="88"/>
    <n v="16"/>
  </r>
  <r>
    <x v="2"/>
    <x v="10"/>
    <x v="6"/>
    <x v="840"/>
    <x v="8"/>
    <x v="72"/>
    <n v="6"/>
    <n v="6"/>
  </r>
  <r>
    <x v="0"/>
    <x v="4"/>
    <x v="6"/>
    <x v="841"/>
    <x v="0"/>
    <x v="20"/>
    <n v="314"/>
    <n v="157"/>
  </r>
  <r>
    <x v="0"/>
    <x v="4"/>
    <x v="6"/>
    <x v="597"/>
    <x v="8"/>
    <x v="74"/>
    <n v="40.799999999999997"/>
    <n v="34"/>
  </r>
  <r>
    <x v="1"/>
    <x v="3"/>
    <x v="6"/>
    <x v="817"/>
    <x v="3"/>
    <x v="5"/>
    <n v="230"/>
    <n v="745"/>
  </r>
  <r>
    <x v="1"/>
    <x v="4"/>
    <x v="6"/>
    <x v="836"/>
    <x v="8"/>
    <x v="74"/>
    <n v="38.880000000000003"/>
    <n v="32.4"/>
  </r>
  <r>
    <x v="1"/>
    <x v="4"/>
    <x v="6"/>
    <x v="842"/>
    <x v="8"/>
    <x v="72"/>
    <n v="2094.5"/>
    <n v="3977"/>
  </r>
  <r>
    <x v="1"/>
    <x v="3"/>
    <x v="6"/>
    <x v="843"/>
    <x v="2"/>
    <x v="18"/>
    <n v="48"/>
    <n v="60"/>
  </r>
  <r>
    <x v="1"/>
    <x v="5"/>
    <x v="6"/>
    <x v="844"/>
    <x v="8"/>
    <x v="74"/>
    <n v="7"/>
    <n v="7"/>
  </r>
  <r>
    <x v="1"/>
    <x v="9"/>
    <x v="6"/>
    <x v="835"/>
    <x v="8"/>
    <x v="76"/>
    <n v="84.62"/>
    <n v="15.75"/>
  </r>
  <r>
    <x v="1"/>
    <x v="9"/>
    <x v="6"/>
    <x v="706"/>
    <x v="8"/>
    <x v="76"/>
    <n v="563.5"/>
    <n v="184.5"/>
  </r>
  <r>
    <x v="0"/>
    <x v="6"/>
    <x v="1"/>
    <x v="252"/>
    <x v="4"/>
    <x v="44"/>
    <n v="50.74"/>
    <n v="3.4"/>
  </r>
  <r>
    <x v="1"/>
    <x v="8"/>
    <x v="5"/>
    <x v="845"/>
    <x v="2"/>
    <x v="11"/>
    <n v="380.33"/>
    <n v="346"/>
  </r>
  <r>
    <x v="0"/>
    <x v="1"/>
    <x v="3"/>
    <x v="846"/>
    <x v="3"/>
    <x v="48"/>
    <n v="142"/>
    <n v="14.2"/>
  </r>
  <r>
    <x v="0"/>
    <x v="9"/>
    <x v="3"/>
    <x v="781"/>
    <x v="6"/>
    <x v="22"/>
    <n v="217.73"/>
    <n v="16.899999999999999"/>
  </r>
  <r>
    <x v="0"/>
    <x v="4"/>
    <x v="1"/>
    <x v="236"/>
    <x v="4"/>
    <x v="45"/>
    <n v="283.32"/>
    <n v="90.3"/>
  </r>
  <r>
    <x v="0"/>
    <x v="6"/>
    <x v="5"/>
    <x v="767"/>
    <x v="2"/>
    <x v="2"/>
    <n v="8.42"/>
    <n v="5"/>
  </r>
  <r>
    <x v="0"/>
    <x v="6"/>
    <x v="5"/>
    <x v="845"/>
    <x v="3"/>
    <x v="24"/>
    <n v="158.16"/>
    <n v="148"/>
  </r>
  <r>
    <x v="1"/>
    <x v="9"/>
    <x v="5"/>
    <x v="845"/>
    <x v="3"/>
    <x v="24"/>
    <n v="168.32"/>
    <n v="161"/>
  </r>
  <r>
    <x v="0"/>
    <x v="1"/>
    <x v="1"/>
    <x v="13"/>
    <x v="3"/>
    <x v="16"/>
    <n v="115.69"/>
    <n v="100.57"/>
  </r>
  <r>
    <x v="2"/>
    <x v="9"/>
    <x v="5"/>
    <x v="767"/>
    <x v="3"/>
    <x v="65"/>
    <n v="11948.28"/>
    <n v="802"/>
  </r>
  <r>
    <x v="0"/>
    <x v="4"/>
    <x v="1"/>
    <x v="76"/>
    <x v="3"/>
    <x v="61"/>
    <n v="50.38"/>
    <n v="37.200000000000003"/>
  </r>
  <r>
    <x v="0"/>
    <x v="7"/>
    <x v="5"/>
    <x v="486"/>
    <x v="0"/>
    <x v="0"/>
    <n v="65376"/>
    <n v="122490"/>
  </r>
  <r>
    <x v="0"/>
    <x v="6"/>
    <x v="1"/>
    <x v="70"/>
    <x v="3"/>
    <x v="24"/>
    <n v="343.3"/>
    <n v="746.5"/>
  </r>
  <r>
    <x v="0"/>
    <x v="2"/>
    <x v="3"/>
    <x v="774"/>
    <x v="3"/>
    <x v="16"/>
    <n v="6645.78"/>
    <n v="3884.5"/>
  </r>
  <r>
    <x v="0"/>
    <x v="11"/>
    <x v="5"/>
    <x v="767"/>
    <x v="2"/>
    <x v="6"/>
    <n v="10550.98"/>
    <n v="15831"/>
  </r>
  <r>
    <x v="0"/>
    <x v="1"/>
    <x v="5"/>
    <x v="845"/>
    <x v="2"/>
    <x v="11"/>
    <n v="1343.44"/>
    <n v="1374"/>
  </r>
  <r>
    <x v="0"/>
    <x v="2"/>
    <x v="1"/>
    <x v="120"/>
    <x v="2"/>
    <x v="11"/>
    <n v="1249.0999999999999"/>
    <n v="360"/>
  </r>
  <r>
    <x v="1"/>
    <x v="0"/>
    <x v="5"/>
    <x v="845"/>
    <x v="4"/>
    <x v="46"/>
    <n v="168.9"/>
    <n v="56"/>
  </r>
  <r>
    <x v="0"/>
    <x v="5"/>
    <x v="1"/>
    <x v="129"/>
    <x v="3"/>
    <x v="5"/>
    <n v="107.6"/>
    <n v="32"/>
  </r>
  <r>
    <x v="2"/>
    <x v="5"/>
    <x v="5"/>
    <x v="486"/>
    <x v="4"/>
    <x v="46"/>
    <n v="3.01"/>
    <n v="7"/>
  </r>
  <r>
    <x v="0"/>
    <x v="0"/>
    <x v="5"/>
    <x v="486"/>
    <x v="2"/>
    <x v="2"/>
    <n v="5.73"/>
    <n v="3"/>
  </r>
  <r>
    <x v="0"/>
    <x v="11"/>
    <x v="1"/>
    <x v="131"/>
    <x v="1"/>
    <x v="12"/>
    <n v="4022.44"/>
    <n v="137.80000000000001"/>
  </r>
  <r>
    <x v="0"/>
    <x v="10"/>
    <x v="1"/>
    <x v="132"/>
    <x v="5"/>
    <x v="9"/>
    <n v="9577.5"/>
    <n v="2065"/>
  </r>
  <r>
    <x v="0"/>
    <x v="7"/>
    <x v="3"/>
    <x v="773"/>
    <x v="0"/>
    <x v="0"/>
    <n v="779.59"/>
    <n v="172.78"/>
  </r>
  <r>
    <x v="0"/>
    <x v="2"/>
    <x v="3"/>
    <x v="847"/>
    <x v="3"/>
    <x v="65"/>
    <n v="15.75"/>
    <n v="1.25"/>
  </r>
  <r>
    <x v="0"/>
    <x v="2"/>
    <x v="3"/>
    <x v="774"/>
    <x v="3"/>
    <x v="65"/>
    <n v="55548.959999999999"/>
    <n v="3974.1"/>
  </r>
  <r>
    <x v="0"/>
    <x v="10"/>
    <x v="1"/>
    <x v="150"/>
    <x v="3"/>
    <x v="16"/>
    <n v="1691.11"/>
    <n v="797.3"/>
  </r>
  <r>
    <x v="0"/>
    <x v="11"/>
    <x v="3"/>
    <x v="780"/>
    <x v="4"/>
    <x v="45"/>
    <n v="1155.1300000000001"/>
    <n v="125.7"/>
  </r>
  <r>
    <x v="0"/>
    <x v="11"/>
    <x v="5"/>
    <x v="845"/>
    <x v="4"/>
    <x v="41"/>
    <n v="521.15"/>
    <n v="134"/>
  </r>
  <r>
    <x v="2"/>
    <x v="11"/>
    <x v="5"/>
    <x v="767"/>
    <x v="2"/>
    <x v="2"/>
    <n v="2128.29"/>
    <n v="969"/>
  </r>
  <r>
    <x v="0"/>
    <x v="11"/>
    <x v="3"/>
    <x v="848"/>
    <x v="1"/>
    <x v="1"/>
    <n v="102.5"/>
    <n v="5.9"/>
  </r>
  <r>
    <x v="0"/>
    <x v="1"/>
    <x v="1"/>
    <x v="145"/>
    <x v="5"/>
    <x v="9"/>
    <n v="94078.32"/>
    <n v="31261"/>
  </r>
  <r>
    <x v="0"/>
    <x v="8"/>
    <x v="3"/>
    <x v="494"/>
    <x v="3"/>
    <x v="65"/>
    <n v="19250.63"/>
    <n v="1630.48"/>
  </r>
  <r>
    <x v="0"/>
    <x v="6"/>
    <x v="1"/>
    <x v="187"/>
    <x v="3"/>
    <x v="7"/>
    <n v="9323.75"/>
    <n v="887.2"/>
  </r>
  <r>
    <x v="0"/>
    <x v="0"/>
    <x v="3"/>
    <x v="774"/>
    <x v="3"/>
    <x v="48"/>
    <n v="51446"/>
    <n v="9194.1"/>
  </r>
  <r>
    <x v="0"/>
    <x v="0"/>
    <x v="1"/>
    <x v="238"/>
    <x v="1"/>
    <x v="1"/>
    <n v="201.45"/>
    <n v="59"/>
  </r>
  <r>
    <x v="0"/>
    <x v="2"/>
    <x v="1"/>
    <x v="179"/>
    <x v="5"/>
    <x v="9"/>
    <n v="94739.25"/>
    <n v="60170.7"/>
  </r>
  <r>
    <x v="2"/>
    <x v="9"/>
    <x v="5"/>
    <x v="845"/>
    <x v="4"/>
    <x v="41"/>
    <n v="65.8"/>
    <n v="13"/>
  </r>
  <r>
    <x v="0"/>
    <x v="1"/>
    <x v="1"/>
    <x v="120"/>
    <x v="1"/>
    <x v="1"/>
    <n v="61687.22"/>
    <n v="18113.8"/>
  </r>
  <r>
    <x v="0"/>
    <x v="7"/>
    <x v="1"/>
    <x v="133"/>
    <x v="1"/>
    <x v="10"/>
    <n v="5057.2"/>
    <n v="1222.5"/>
  </r>
  <r>
    <x v="0"/>
    <x v="7"/>
    <x v="3"/>
    <x v="849"/>
    <x v="2"/>
    <x v="6"/>
    <n v="20.12"/>
    <n v="5.9"/>
  </r>
  <r>
    <x v="0"/>
    <x v="11"/>
    <x v="3"/>
    <x v="780"/>
    <x v="4"/>
    <x v="46"/>
    <n v="16.399999999999999"/>
    <n v="1.2"/>
  </r>
  <r>
    <x v="0"/>
    <x v="11"/>
    <x v="1"/>
    <x v="129"/>
    <x v="3"/>
    <x v="3"/>
    <n v="5.7"/>
    <n v="3"/>
  </r>
  <r>
    <x v="0"/>
    <x v="2"/>
    <x v="1"/>
    <x v="120"/>
    <x v="6"/>
    <x v="22"/>
    <n v="93.46"/>
    <n v="36.4"/>
  </r>
  <r>
    <x v="0"/>
    <x v="6"/>
    <x v="1"/>
    <x v="141"/>
    <x v="5"/>
    <x v="9"/>
    <n v="238010.88"/>
    <n v="182525.5"/>
  </r>
  <r>
    <x v="0"/>
    <x v="7"/>
    <x v="1"/>
    <x v="70"/>
    <x v="3"/>
    <x v="49"/>
    <n v="386.52"/>
    <n v="32.9"/>
  </r>
  <r>
    <x v="0"/>
    <x v="9"/>
    <x v="1"/>
    <x v="390"/>
    <x v="1"/>
    <x v="12"/>
    <n v="2870.01"/>
    <n v="142"/>
  </r>
  <r>
    <x v="1"/>
    <x v="3"/>
    <x v="5"/>
    <x v="845"/>
    <x v="4"/>
    <x v="33"/>
    <n v="842.19"/>
    <n v="378"/>
  </r>
  <r>
    <x v="2"/>
    <x v="10"/>
    <x v="5"/>
    <x v="845"/>
    <x v="3"/>
    <x v="65"/>
    <n v="72.44"/>
    <n v="6"/>
  </r>
  <r>
    <x v="0"/>
    <x v="0"/>
    <x v="1"/>
    <x v="128"/>
    <x v="2"/>
    <x v="18"/>
    <n v="10.51"/>
    <n v="8"/>
  </r>
  <r>
    <x v="0"/>
    <x v="11"/>
    <x v="5"/>
    <x v="845"/>
    <x v="3"/>
    <x v="49"/>
    <n v="8652.17"/>
    <n v="2044"/>
  </r>
  <r>
    <x v="0"/>
    <x v="5"/>
    <x v="1"/>
    <x v="148"/>
    <x v="3"/>
    <x v="3"/>
    <n v="1.67"/>
    <n v="0.4"/>
  </r>
  <r>
    <x v="2"/>
    <x v="11"/>
    <x v="5"/>
    <x v="766"/>
    <x v="3"/>
    <x v="24"/>
    <n v="284.99"/>
    <n v="243"/>
  </r>
  <r>
    <x v="0"/>
    <x v="7"/>
    <x v="1"/>
    <x v="119"/>
    <x v="2"/>
    <x v="18"/>
    <n v="2507.23"/>
    <n v="2519"/>
  </r>
  <r>
    <x v="1"/>
    <x v="6"/>
    <x v="5"/>
    <x v="767"/>
    <x v="4"/>
    <x v="41"/>
    <n v="19.41"/>
    <n v="7"/>
  </r>
  <r>
    <x v="0"/>
    <x v="4"/>
    <x v="1"/>
    <x v="243"/>
    <x v="1"/>
    <x v="12"/>
    <n v="7936.04"/>
    <n v="560.29999999999995"/>
  </r>
  <r>
    <x v="1"/>
    <x v="6"/>
    <x v="5"/>
    <x v="486"/>
    <x v="4"/>
    <x v="45"/>
    <n v="19723.47"/>
    <n v="1509"/>
  </r>
  <r>
    <x v="0"/>
    <x v="11"/>
    <x v="1"/>
    <x v="98"/>
    <x v="6"/>
    <x v="22"/>
    <n v="78.75"/>
    <n v="14.5"/>
  </r>
  <r>
    <x v="0"/>
    <x v="2"/>
    <x v="3"/>
    <x v="769"/>
    <x v="2"/>
    <x v="11"/>
    <n v="1488.94"/>
    <n v="465.5"/>
  </r>
  <r>
    <x v="0"/>
    <x v="3"/>
    <x v="3"/>
    <x v="774"/>
    <x v="2"/>
    <x v="11"/>
    <n v="1127.58"/>
    <n v="2358.5500000000002"/>
  </r>
  <r>
    <x v="2"/>
    <x v="9"/>
    <x v="5"/>
    <x v="767"/>
    <x v="4"/>
    <x v="43"/>
    <n v="2790.85"/>
    <n v="359"/>
  </r>
  <r>
    <x v="0"/>
    <x v="4"/>
    <x v="3"/>
    <x v="494"/>
    <x v="0"/>
    <x v="0"/>
    <n v="16986.009999999998"/>
    <n v="5556.44"/>
  </r>
  <r>
    <x v="0"/>
    <x v="7"/>
    <x v="1"/>
    <x v="70"/>
    <x v="6"/>
    <x v="13"/>
    <n v="6107.55"/>
    <n v="685"/>
  </r>
  <r>
    <x v="0"/>
    <x v="7"/>
    <x v="1"/>
    <x v="127"/>
    <x v="6"/>
    <x v="13"/>
    <n v="25.98"/>
    <n v="2.5"/>
  </r>
  <r>
    <x v="0"/>
    <x v="1"/>
    <x v="3"/>
    <x v="494"/>
    <x v="3"/>
    <x v="65"/>
    <n v="235.45"/>
    <n v="52.6"/>
  </r>
  <r>
    <x v="0"/>
    <x v="10"/>
    <x v="3"/>
    <x v="770"/>
    <x v="3"/>
    <x v="61"/>
    <n v="50.17"/>
    <n v="9.15"/>
  </r>
  <r>
    <x v="0"/>
    <x v="5"/>
    <x v="1"/>
    <x v="119"/>
    <x v="3"/>
    <x v="24"/>
    <n v="319.3"/>
    <n v="562.5"/>
  </r>
  <r>
    <x v="0"/>
    <x v="3"/>
    <x v="5"/>
    <x v="845"/>
    <x v="6"/>
    <x v="22"/>
    <n v="40.18"/>
    <n v="8"/>
  </r>
  <r>
    <x v="0"/>
    <x v="4"/>
    <x v="1"/>
    <x v="98"/>
    <x v="6"/>
    <x v="13"/>
    <n v="1.32"/>
    <n v="0.1"/>
  </r>
  <r>
    <x v="0"/>
    <x v="7"/>
    <x v="3"/>
    <x v="769"/>
    <x v="0"/>
    <x v="34"/>
    <n v="10.82"/>
    <n v="6.4"/>
  </r>
  <r>
    <x v="0"/>
    <x v="7"/>
    <x v="1"/>
    <x v="145"/>
    <x v="1"/>
    <x v="1"/>
    <n v="1948.08"/>
    <n v="498"/>
  </r>
  <r>
    <x v="0"/>
    <x v="4"/>
    <x v="3"/>
    <x v="850"/>
    <x v="1"/>
    <x v="1"/>
    <n v="315.8"/>
    <n v="34.4"/>
  </r>
  <r>
    <x v="2"/>
    <x v="0"/>
    <x v="5"/>
    <x v="845"/>
    <x v="0"/>
    <x v="29"/>
    <n v="10085.129999999999"/>
    <n v="4115"/>
  </r>
  <r>
    <x v="0"/>
    <x v="4"/>
    <x v="1"/>
    <x v="129"/>
    <x v="4"/>
    <x v="41"/>
    <n v="12.97"/>
    <n v="5"/>
  </r>
  <r>
    <x v="0"/>
    <x v="1"/>
    <x v="5"/>
    <x v="767"/>
    <x v="3"/>
    <x v="39"/>
    <n v="26922.82"/>
    <n v="2406"/>
  </r>
  <r>
    <x v="0"/>
    <x v="5"/>
    <x v="1"/>
    <x v="441"/>
    <x v="1"/>
    <x v="1"/>
    <n v="1029.5"/>
    <n v="340"/>
  </r>
  <r>
    <x v="0"/>
    <x v="0"/>
    <x v="1"/>
    <x v="144"/>
    <x v="1"/>
    <x v="1"/>
    <n v="5088.1499999999996"/>
    <n v="1519"/>
  </r>
  <r>
    <x v="0"/>
    <x v="1"/>
    <x v="1"/>
    <x v="136"/>
    <x v="1"/>
    <x v="1"/>
    <n v="16959.13"/>
    <n v="7676"/>
  </r>
  <r>
    <x v="0"/>
    <x v="0"/>
    <x v="3"/>
    <x v="851"/>
    <x v="2"/>
    <x v="6"/>
    <n v="71.099999999999994"/>
    <n v="130"/>
  </r>
  <r>
    <x v="0"/>
    <x v="10"/>
    <x v="5"/>
    <x v="767"/>
    <x v="3"/>
    <x v="57"/>
    <n v="15.95"/>
    <n v="11"/>
  </r>
  <r>
    <x v="0"/>
    <x v="3"/>
    <x v="3"/>
    <x v="781"/>
    <x v="3"/>
    <x v="48"/>
    <n v="89.2"/>
    <n v="12.8"/>
  </r>
  <r>
    <x v="0"/>
    <x v="2"/>
    <x v="1"/>
    <x v="116"/>
    <x v="3"/>
    <x v="7"/>
    <n v="1027.49"/>
    <n v="100"/>
  </r>
  <r>
    <x v="0"/>
    <x v="0"/>
    <x v="1"/>
    <x v="100"/>
    <x v="5"/>
    <x v="30"/>
    <n v="3097.2"/>
    <n v="2023"/>
  </r>
  <r>
    <x v="0"/>
    <x v="8"/>
    <x v="3"/>
    <x v="768"/>
    <x v="5"/>
    <x v="62"/>
    <n v="1454.55"/>
    <n v="225.7"/>
  </r>
  <r>
    <x v="0"/>
    <x v="0"/>
    <x v="1"/>
    <x v="231"/>
    <x v="1"/>
    <x v="10"/>
    <n v="120211.37"/>
    <n v="22188.7"/>
  </r>
  <r>
    <x v="0"/>
    <x v="1"/>
    <x v="1"/>
    <x v="132"/>
    <x v="0"/>
    <x v="47"/>
    <n v="182.68"/>
    <n v="126"/>
  </r>
  <r>
    <x v="0"/>
    <x v="2"/>
    <x v="1"/>
    <x v="116"/>
    <x v="3"/>
    <x v="5"/>
    <n v="5.97"/>
    <n v="1.5"/>
  </r>
  <r>
    <x v="0"/>
    <x v="6"/>
    <x v="3"/>
    <x v="573"/>
    <x v="4"/>
    <x v="43"/>
    <n v="1301.4000000000001"/>
    <n v="54.4"/>
  </r>
  <r>
    <x v="0"/>
    <x v="6"/>
    <x v="1"/>
    <x v="103"/>
    <x v="1"/>
    <x v="12"/>
    <n v="109.03"/>
    <n v="5.7"/>
  </r>
  <r>
    <x v="0"/>
    <x v="1"/>
    <x v="1"/>
    <x v="118"/>
    <x v="1"/>
    <x v="40"/>
    <n v="46038.879999999997"/>
    <n v="20308"/>
  </r>
  <r>
    <x v="0"/>
    <x v="3"/>
    <x v="5"/>
    <x v="767"/>
    <x v="6"/>
    <x v="13"/>
    <n v="6404.54"/>
    <n v="609"/>
  </r>
  <r>
    <x v="0"/>
    <x v="11"/>
    <x v="3"/>
    <x v="494"/>
    <x v="6"/>
    <x v="22"/>
    <n v="2750.15"/>
    <n v="247.92"/>
  </r>
  <r>
    <x v="0"/>
    <x v="3"/>
    <x v="1"/>
    <x v="100"/>
    <x v="1"/>
    <x v="1"/>
    <n v="4854.71"/>
    <n v="1296"/>
  </r>
  <r>
    <x v="0"/>
    <x v="7"/>
    <x v="3"/>
    <x v="851"/>
    <x v="4"/>
    <x v="44"/>
    <n v="14.62"/>
    <n v="0.9"/>
  </r>
  <r>
    <x v="0"/>
    <x v="3"/>
    <x v="3"/>
    <x v="852"/>
    <x v="4"/>
    <x v="44"/>
    <n v="4257.9399999999996"/>
    <n v="247.15"/>
  </r>
  <r>
    <x v="0"/>
    <x v="4"/>
    <x v="1"/>
    <x v="176"/>
    <x v="1"/>
    <x v="12"/>
    <n v="10720.87"/>
    <n v="583.70000000000005"/>
  </r>
  <r>
    <x v="0"/>
    <x v="9"/>
    <x v="3"/>
    <x v="771"/>
    <x v="4"/>
    <x v="46"/>
    <n v="5172.5600000000004"/>
    <n v="1008.4"/>
  </r>
  <r>
    <x v="0"/>
    <x v="8"/>
    <x v="3"/>
    <x v="853"/>
    <x v="5"/>
    <x v="25"/>
    <n v="19628.169999999998"/>
    <n v="1582.96"/>
  </r>
  <r>
    <x v="0"/>
    <x v="3"/>
    <x v="3"/>
    <x v="854"/>
    <x v="3"/>
    <x v="3"/>
    <n v="584.80999999999995"/>
    <n v="519.29999999999995"/>
  </r>
  <r>
    <x v="0"/>
    <x v="3"/>
    <x v="1"/>
    <x v="163"/>
    <x v="1"/>
    <x v="10"/>
    <n v="2635.26"/>
    <n v="602"/>
  </r>
  <r>
    <x v="0"/>
    <x v="10"/>
    <x v="3"/>
    <x v="855"/>
    <x v="1"/>
    <x v="84"/>
    <n v="9844.7900000000009"/>
    <n v="2089.75"/>
  </r>
  <r>
    <x v="0"/>
    <x v="9"/>
    <x v="1"/>
    <x v="152"/>
    <x v="3"/>
    <x v="7"/>
    <n v="19510.740000000002"/>
    <n v="1332.5"/>
  </r>
  <r>
    <x v="2"/>
    <x v="10"/>
    <x v="5"/>
    <x v="856"/>
    <x v="4"/>
    <x v="45"/>
    <n v="812.98"/>
    <n v="139"/>
  </r>
  <r>
    <x v="2"/>
    <x v="5"/>
    <x v="5"/>
    <x v="856"/>
    <x v="4"/>
    <x v="45"/>
    <n v="2066.21"/>
    <n v="222"/>
  </r>
  <r>
    <x v="0"/>
    <x v="9"/>
    <x v="1"/>
    <x v="354"/>
    <x v="5"/>
    <x v="9"/>
    <n v="16687.57"/>
    <n v="1457"/>
  </r>
  <r>
    <x v="0"/>
    <x v="10"/>
    <x v="1"/>
    <x v="154"/>
    <x v="0"/>
    <x v="14"/>
    <n v="135388.16"/>
    <n v="78851.28"/>
  </r>
  <r>
    <x v="0"/>
    <x v="11"/>
    <x v="3"/>
    <x v="857"/>
    <x v="3"/>
    <x v="48"/>
    <n v="356.18"/>
    <n v="62.75"/>
  </r>
  <r>
    <x v="0"/>
    <x v="2"/>
    <x v="3"/>
    <x v="858"/>
    <x v="4"/>
    <x v="4"/>
    <n v="6281.6"/>
    <n v="180.25"/>
  </r>
  <r>
    <x v="0"/>
    <x v="1"/>
    <x v="1"/>
    <x v="293"/>
    <x v="1"/>
    <x v="10"/>
    <n v="1911.35"/>
    <n v="110.6"/>
  </r>
  <r>
    <x v="0"/>
    <x v="0"/>
    <x v="1"/>
    <x v="154"/>
    <x v="5"/>
    <x v="9"/>
    <n v="738.02"/>
    <n v="159"/>
  </r>
  <r>
    <x v="0"/>
    <x v="4"/>
    <x v="3"/>
    <x v="859"/>
    <x v="6"/>
    <x v="13"/>
    <n v="3442.44"/>
    <n v="326.95"/>
  </r>
  <r>
    <x v="2"/>
    <x v="10"/>
    <x v="1"/>
    <x v="156"/>
    <x v="5"/>
    <x v="30"/>
    <n v="9471.43"/>
    <n v="4895"/>
  </r>
  <r>
    <x v="0"/>
    <x v="1"/>
    <x v="1"/>
    <x v="174"/>
    <x v="2"/>
    <x v="11"/>
    <n v="0.76"/>
    <n v="0.3"/>
  </r>
  <r>
    <x v="0"/>
    <x v="9"/>
    <x v="5"/>
    <x v="860"/>
    <x v="5"/>
    <x v="58"/>
    <n v="135"/>
    <n v="27"/>
  </r>
  <r>
    <x v="0"/>
    <x v="6"/>
    <x v="1"/>
    <x v="154"/>
    <x v="2"/>
    <x v="11"/>
    <n v="14039.79"/>
    <n v="7901"/>
  </r>
  <r>
    <x v="0"/>
    <x v="0"/>
    <x v="3"/>
    <x v="861"/>
    <x v="0"/>
    <x v="29"/>
    <n v="9649.76"/>
    <n v="4026.6"/>
  </r>
  <r>
    <x v="0"/>
    <x v="3"/>
    <x v="1"/>
    <x v="168"/>
    <x v="1"/>
    <x v="12"/>
    <n v="322.75"/>
    <n v="16.899999999999999"/>
  </r>
  <r>
    <x v="2"/>
    <x v="0"/>
    <x v="5"/>
    <x v="856"/>
    <x v="4"/>
    <x v="44"/>
    <n v="9846.85"/>
    <n v="851"/>
  </r>
  <r>
    <x v="0"/>
    <x v="2"/>
    <x v="3"/>
    <x v="862"/>
    <x v="9"/>
    <x v="56"/>
    <n v="37.67"/>
    <n v="33.200000000000003"/>
  </r>
  <r>
    <x v="0"/>
    <x v="11"/>
    <x v="1"/>
    <x v="10"/>
    <x v="0"/>
    <x v="8"/>
    <n v="3.67"/>
    <n v="3.5"/>
  </r>
  <r>
    <x v="0"/>
    <x v="11"/>
    <x v="3"/>
    <x v="857"/>
    <x v="4"/>
    <x v="46"/>
    <n v="2302.5100000000002"/>
    <n v="330.75"/>
  </r>
  <r>
    <x v="0"/>
    <x v="3"/>
    <x v="3"/>
    <x v="855"/>
    <x v="3"/>
    <x v="16"/>
    <n v="652.29999999999995"/>
    <n v="269.25"/>
  </r>
  <r>
    <x v="0"/>
    <x v="6"/>
    <x v="1"/>
    <x v="32"/>
    <x v="4"/>
    <x v="42"/>
    <n v="64480.29"/>
    <n v="31950.639999999999"/>
  </r>
  <r>
    <x v="0"/>
    <x v="3"/>
    <x v="1"/>
    <x v="40"/>
    <x v="4"/>
    <x v="45"/>
    <n v="59539.02"/>
    <n v="11268.4"/>
  </r>
  <r>
    <x v="0"/>
    <x v="11"/>
    <x v="1"/>
    <x v="161"/>
    <x v="0"/>
    <x v="34"/>
    <n v="24.44"/>
    <n v="20.52"/>
  </r>
  <r>
    <x v="0"/>
    <x v="9"/>
    <x v="1"/>
    <x v="31"/>
    <x v="4"/>
    <x v="44"/>
    <n v="7294.99"/>
    <n v="453.5"/>
  </r>
  <r>
    <x v="0"/>
    <x v="1"/>
    <x v="3"/>
    <x v="857"/>
    <x v="0"/>
    <x v="37"/>
    <n v="3131.67"/>
    <n v="783.25"/>
  </r>
  <r>
    <x v="0"/>
    <x v="3"/>
    <x v="3"/>
    <x v="859"/>
    <x v="3"/>
    <x v="75"/>
    <n v="2919.71"/>
    <n v="955.55"/>
  </r>
  <r>
    <x v="0"/>
    <x v="5"/>
    <x v="3"/>
    <x v="773"/>
    <x v="6"/>
    <x v="13"/>
    <n v="6474.77"/>
    <n v="988.7"/>
  </r>
  <r>
    <x v="0"/>
    <x v="9"/>
    <x v="1"/>
    <x v="8"/>
    <x v="4"/>
    <x v="35"/>
    <n v="242.37"/>
    <n v="21.6"/>
  </r>
  <r>
    <x v="0"/>
    <x v="4"/>
    <x v="1"/>
    <x v="44"/>
    <x v="4"/>
    <x v="43"/>
    <n v="363.07"/>
    <n v="47.2"/>
  </r>
  <r>
    <x v="0"/>
    <x v="1"/>
    <x v="1"/>
    <x v="37"/>
    <x v="0"/>
    <x v="8"/>
    <n v="12402.64"/>
    <n v="3306.5"/>
  </r>
  <r>
    <x v="0"/>
    <x v="6"/>
    <x v="3"/>
    <x v="863"/>
    <x v="0"/>
    <x v="37"/>
    <n v="6373.9"/>
    <n v="767.8"/>
  </r>
  <r>
    <x v="0"/>
    <x v="1"/>
    <x v="1"/>
    <x v="36"/>
    <x v="0"/>
    <x v="29"/>
    <n v="66.650000000000006"/>
    <n v="38.700000000000003"/>
  </r>
  <r>
    <x v="0"/>
    <x v="5"/>
    <x v="1"/>
    <x v="36"/>
    <x v="0"/>
    <x v="29"/>
    <n v="27.81"/>
    <n v="16.899999999999999"/>
  </r>
  <r>
    <x v="2"/>
    <x v="9"/>
    <x v="5"/>
    <x v="856"/>
    <x v="4"/>
    <x v="43"/>
    <n v="97.86"/>
    <n v="11"/>
  </r>
  <r>
    <x v="0"/>
    <x v="10"/>
    <x v="5"/>
    <x v="856"/>
    <x v="6"/>
    <x v="54"/>
    <n v="915.97"/>
    <n v="156"/>
  </r>
  <r>
    <x v="0"/>
    <x v="0"/>
    <x v="3"/>
    <x v="863"/>
    <x v="0"/>
    <x v="37"/>
    <n v="21210.65"/>
    <n v="2474"/>
  </r>
  <r>
    <x v="0"/>
    <x v="3"/>
    <x v="1"/>
    <x v="171"/>
    <x v="3"/>
    <x v="16"/>
    <n v="184.35"/>
    <n v="545.9"/>
  </r>
  <r>
    <x v="0"/>
    <x v="9"/>
    <x v="3"/>
    <x v="861"/>
    <x v="6"/>
    <x v="54"/>
    <n v="67019.8"/>
    <n v="10871.11"/>
  </r>
  <r>
    <x v="0"/>
    <x v="1"/>
    <x v="3"/>
    <x v="864"/>
    <x v="6"/>
    <x v="13"/>
    <n v="2428.84"/>
    <n v="163.25"/>
  </r>
  <r>
    <x v="0"/>
    <x v="1"/>
    <x v="1"/>
    <x v="216"/>
    <x v="3"/>
    <x v="16"/>
    <n v="81.89"/>
    <n v="73.400000000000006"/>
  </r>
  <r>
    <x v="1"/>
    <x v="0"/>
    <x v="5"/>
    <x v="856"/>
    <x v="1"/>
    <x v="82"/>
    <n v="96885.88"/>
    <n v="2370"/>
  </r>
  <r>
    <x v="0"/>
    <x v="5"/>
    <x v="1"/>
    <x v="146"/>
    <x v="0"/>
    <x v="20"/>
    <n v="249.01"/>
    <n v="91.3"/>
  </r>
  <r>
    <x v="0"/>
    <x v="3"/>
    <x v="3"/>
    <x v="853"/>
    <x v="3"/>
    <x v="39"/>
    <n v="1745.27"/>
    <n v="86.48"/>
  </r>
  <r>
    <x v="0"/>
    <x v="10"/>
    <x v="1"/>
    <x v="171"/>
    <x v="0"/>
    <x v="29"/>
    <n v="464.94"/>
    <n v="776.4"/>
  </r>
  <r>
    <x v="0"/>
    <x v="2"/>
    <x v="1"/>
    <x v="187"/>
    <x v="3"/>
    <x v="5"/>
    <n v="61.2"/>
    <n v="16"/>
  </r>
  <r>
    <x v="0"/>
    <x v="9"/>
    <x v="1"/>
    <x v="379"/>
    <x v="3"/>
    <x v="16"/>
    <n v="150.80000000000001"/>
    <n v="126.6"/>
  </r>
  <r>
    <x v="0"/>
    <x v="4"/>
    <x v="3"/>
    <x v="865"/>
    <x v="9"/>
    <x v="78"/>
    <n v="1468.8"/>
    <n v="153"/>
  </r>
  <r>
    <x v="0"/>
    <x v="0"/>
    <x v="1"/>
    <x v="171"/>
    <x v="4"/>
    <x v="4"/>
    <n v="54.17"/>
    <n v="10.1"/>
  </r>
  <r>
    <x v="0"/>
    <x v="6"/>
    <x v="3"/>
    <x v="866"/>
    <x v="6"/>
    <x v="13"/>
    <n v="1228.8900000000001"/>
    <n v="76.099999999999994"/>
  </r>
  <r>
    <x v="0"/>
    <x v="9"/>
    <x v="1"/>
    <x v="83"/>
    <x v="4"/>
    <x v="44"/>
    <n v="174.37"/>
    <n v="13.6"/>
  </r>
  <r>
    <x v="0"/>
    <x v="8"/>
    <x v="3"/>
    <x v="857"/>
    <x v="4"/>
    <x v="63"/>
    <n v="10.56"/>
    <n v="1.5"/>
  </r>
  <r>
    <x v="0"/>
    <x v="3"/>
    <x v="3"/>
    <x v="858"/>
    <x v="6"/>
    <x v="13"/>
    <n v="10.5"/>
    <n v="0.5"/>
  </r>
  <r>
    <x v="0"/>
    <x v="7"/>
    <x v="1"/>
    <x v="168"/>
    <x v="4"/>
    <x v="26"/>
    <n v="3.17"/>
    <n v="1.4"/>
  </r>
  <r>
    <x v="0"/>
    <x v="6"/>
    <x v="1"/>
    <x v="323"/>
    <x v="3"/>
    <x v="7"/>
    <n v="52.2"/>
    <n v="4.5"/>
  </r>
  <r>
    <x v="0"/>
    <x v="2"/>
    <x v="3"/>
    <x v="867"/>
    <x v="2"/>
    <x v="11"/>
    <n v="1065.1500000000001"/>
    <n v="1698.5"/>
  </r>
  <r>
    <x v="0"/>
    <x v="2"/>
    <x v="3"/>
    <x v="864"/>
    <x v="0"/>
    <x v="27"/>
    <n v="12457.26"/>
    <n v="1842.25"/>
  </r>
  <r>
    <x v="0"/>
    <x v="4"/>
    <x v="1"/>
    <x v="246"/>
    <x v="4"/>
    <x v="4"/>
    <n v="30.84"/>
    <n v="2.4"/>
  </r>
  <r>
    <x v="0"/>
    <x v="10"/>
    <x v="3"/>
    <x v="866"/>
    <x v="4"/>
    <x v="43"/>
    <n v="73.87"/>
    <n v="4.1500000000000004"/>
  </r>
  <r>
    <x v="0"/>
    <x v="10"/>
    <x v="3"/>
    <x v="868"/>
    <x v="3"/>
    <x v="57"/>
    <n v="6.5"/>
    <n v="1.3"/>
  </r>
  <r>
    <x v="0"/>
    <x v="8"/>
    <x v="3"/>
    <x v="862"/>
    <x v="4"/>
    <x v="44"/>
    <n v="162.34"/>
    <n v="12.9"/>
  </r>
  <r>
    <x v="0"/>
    <x v="3"/>
    <x v="3"/>
    <x v="864"/>
    <x v="4"/>
    <x v="44"/>
    <n v="3140.32"/>
    <n v="218.25"/>
  </r>
  <r>
    <x v="0"/>
    <x v="8"/>
    <x v="5"/>
    <x v="856"/>
    <x v="3"/>
    <x v="83"/>
    <n v="83.78"/>
    <n v="14"/>
  </r>
  <r>
    <x v="2"/>
    <x v="2"/>
    <x v="5"/>
    <x v="856"/>
    <x v="1"/>
    <x v="10"/>
    <n v="341623.17"/>
    <n v="15020"/>
  </r>
  <r>
    <x v="0"/>
    <x v="7"/>
    <x v="3"/>
    <x v="868"/>
    <x v="3"/>
    <x v="5"/>
    <n v="10245.83"/>
    <n v="2383.52"/>
  </r>
  <r>
    <x v="0"/>
    <x v="10"/>
    <x v="3"/>
    <x v="869"/>
    <x v="6"/>
    <x v="22"/>
    <n v="167.19"/>
    <n v="15.75"/>
  </r>
  <r>
    <x v="0"/>
    <x v="3"/>
    <x v="1"/>
    <x v="175"/>
    <x v="4"/>
    <x v="41"/>
    <n v="70.349999999999994"/>
    <n v="16.2"/>
  </r>
  <r>
    <x v="0"/>
    <x v="7"/>
    <x v="3"/>
    <x v="507"/>
    <x v="9"/>
    <x v="78"/>
    <n v="818208.5"/>
    <n v="135851"/>
  </r>
  <r>
    <x v="0"/>
    <x v="10"/>
    <x v="1"/>
    <x v="120"/>
    <x v="0"/>
    <x v="27"/>
    <n v="446.21"/>
    <n v="153.5"/>
  </r>
  <r>
    <x v="1"/>
    <x v="0"/>
    <x v="5"/>
    <x v="845"/>
    <x v="0"/>
    <x v="37"/>
    <n v="5234.4399999999996"/>
    <n v="1731"/>
  </r>
  <r>
    <x v="0"/>
    <x v="4"/>
    <x v="3"/>
    <x v="778"/>
    <x v="9"/>
    <x v="56"/>
    <n v="7.17"/>
    <n v="3.4"/>
  </r>
  <r>
    <x v="0"/>
    <x v="7"/>
    <x v="3"/>
    <x v="854"/>
    <x v="3"/>
    <x v="7"/>
    <n v="174.08"/>
    <n v="13.1"/>
  </r>
  <r>
    <x v="0"/>
    <x v="2"/>
    <x v="3"/>
    <x v="484"/>
    <x v="0"/>
    <x v="27"/>
    <n v="2129"/>
    <n v="316.2"/>
  </r>
  <r>
    <x v="0"/>
    <x v="11"/>
    <x v="3"/>
    <x v="494"/>
    <x v="3"/>
    <x v="7"/>
    <n v="211.86"/>
    <n v="11.48"/>
  </r>
  <r>
    <x v="0"/>
    <x v="7"/>
    <x v="1"/>
    <x v="99"/>
    <x v="4"/>
    <x v="41"/>
    <n v="190.88"/>
    <n v="75.400000000000006"/>
  </r>
  <r>
    <x v="2"/>
    <x v="9"/>
    <x v="5"/>
    <x v="767"/>
    <x v="3"/>
    <x v="23"/>
    <n v="10612.76"/>
    <n v="572"/>
  </r>
  <r>
    <x v="0"/>
    <x v="5"/>
    <x v="3"/>
    <x v="781"/>
    <x v="0"/>
    <x v="37"/>
    <n v="117.77"/>
    <n v="24"/>
  </r>
  <r>
    <x v="0"/>
    <x v="3"/>
    <x v="3"/>
    <x v="773"/>
    <x v="2"/>
    <x v="32"/>
    <n v="1071.6300000000001"/>
    <n v="1379.4"/>
  </r>
  <r>
    <x v="0"/>
    <x v="11"/>
    <x v="3"/>
    <x v="849"/>
    <x v="9"/>
    <x v="87"/>
    <n v="1248"/>
    <n v="312"/>
  </r>
  <r>
    <x v="0"/>
    <x v="0"/>
    <x v="1"/>
    <x v="167"/>
    <x v="4"/>
    <x v="46"/>
    <n v="7.09"/>
    <n v="1.9"/>
  </r>
  <r>
    <x v="0"/>
    <x v="6"/>
    <x v="5"/>
    <x v="860"/>
    <x v="5"/>
    <x v="30"/>
    <n v="442.8"/>
    <n v="74"/>
  </r>
  <r>
    <x v="0"/>
    <x v="10"/>
    <x v="1"/>
    <x v="165"/>
    <x v="4"/>
    <x v="41"/>
    <n v="178.46"/>
    <n v="87.2"/>
  </r>
  <r>
    <x v="0"/>
    <x v="6"/>
    <x v="5"/>
    <x v="614"/>
    <x v="1"/>
    <x v="1"/>
    <n v="213.69"/>
    <n v="210"/>
  </r>
  <r>
    <x v="0"/>
    <x v="4"/>
    <x v="5"/>
    <x v="486"/>
    <x v="1"/>
    <x v="10"/>
    <n v="141.93"/>
    <n v="3"/>
  </r>
  <r>
    <x v="0"/>
    <x v="5"/>
    <x v="1"/>
    <x v="66"/>
    <x v="4"/>
    <x v="4"/>
    <n v="8653.1200000000008"/>
    <n v="917.5"/>
  </r>
  <r>
    <x v="0"/>
    <x v="6"/>
    <x v="5"/>
    <x v="486"/>
    <x v="3"/>
    <x v="51"/>
    <n v="877.36"/>
    <n v="1118"/>
  </r>
  <r>
    <x v="0"/>
    <x v="10"/>
    <x v="3"/>
    <x v="851"/>
    <x v="3"/>
    <x v="16"/>
    <n v="11.6"/>
    <n v="2.9"/>
  </r>
  <r>
    <x v="0"/>
    <x v="3"/>
    <x v="3"/>
    <x v="769"/>
    <x v="3"/>
    <x v="3"/>
    <n v="692.82"/>
    <n v="216.6"/>
  </r>
  <r>
    <x v="0"/>
    <x v="5"/>
    <x v="1"/>
    <x v="201"/>
    <x v="3"/>
    <x v="48"/>
    <n v="20.03"/>
    <n v="2.2999999999999998"/>
  </r>
  <r>
    <x v="0"/>
    <x v="9"/>
    <x v="1"/>
    <x v="66"/>
    <x v="0"/>
    <x v="34"/>
    <n v="232051.47"/>
    <n v="209469.67"/>
  </r>
  <r>
    <x v="2"/>
    <x v="10"/>
    <x v="1"/>
    <x v="21"/>
    <x v="4"/>
    <x v="45"/>
    <n v="20.8"/>
    <n v="7.3"/>
  </r>
  <r>
    <x v="0"/>
    <x v="0"/>
    <x v="3"/>
    <x v="846"/>
    <x v="3"/>
    <x v="23"/>
    <n v="111.45"/>
    <n v="4.45"/>
  </r>
  <r>
    <x v="0"/>
    <x v="5"/>
    <x v="1"/>
    <x v="58"/>
    <x v="4"/>
    <x v="4"/>
    <n v="11290.36"/>
    <n v="879.63"/>
  </r>
  <r>
    <x v="1"/>
    <x v="10"/>
    <x v="5"/>
    <x v="860"/>
    <x v="5"/>
    <x v="25"/>
    <n v="60"/>
    <n v="10"/>
  </r>
  <r>
    <x v="0"/>
    <x v="2"/>
    <x v="1"/>
    <x v="12"/>
    <x v="0"/>
    <x v="8"/>
    <n v="34.6"/>
    <n v="36.5"/>
  </r>
  <r>
    <x v="0"/>
    <x v="10"/>
    <x v="1"/>
    <x v="58"/>
    <x v="4"/>
    <x v="4"/>
    <n v="3972.62"/>
    <n v="271.41000000000003"/>
  </r>
  <r>
    <x v="0"/>
    <x v="5"/>
    <x v="1"/>
    <x v="182"/>
    <x v="0"/>
    <x v="20"/>
    <n v="73.959999999999994"/>
    <n v="21.1"/>
  </r>
  <r>
    <x v="0"/>
    <x v="1"/>
    <x v="3"/>
    <x v="773"/>
    <x v="1"/>
    <x v="10"/>
    <n v="1132.71"/>
    <n v="31.28"/>
  </r>
  <r>
    <x v="0"/>
    <x v="5"/>
    <x v="1"/>
    <x v="16"/>
    <x v="3"/>
    <x v="24"/>
    <n v="12.61"/>
    <n v="6.9"/>
  </r>
  <r>
    <x v="0"/>
    <x v="1"/>
    <x v="3"/>
    <x v="870"/>
    <x v="1"/>
    <x v="10"/>
    <n v="123.12"/>
    <n v="12.9"/>
  </r>
  <r>
    <x v="0"/>
    <x v="1"/>
    <x v="1"/>
    <x v="108"/>
    <x v="4"/>
    <x v="4"/>
    <n v="305.89999999999998"/>
    <n v="22.1"/>
  </r>
  <r>
    <x v="0"/>
    <x v="1"/>
    <x v="1"/>
    <x v="12"/>
    <x v="0"/>
    <x v="34"/>
    <n v="29.23"/>
    <n v="19.100000000000001"/>
  </r>
  <r>
    <x v="0"/>
    <x v="11"/>
    <x v="1"/>
    <x v="108"/>
    <x v="0"/>
    <x v="20"/>
    <n v="80.34"/>
    <n v="20.5"/>
  </r>
  <r>
    <x v="0"/>
    <x v="3"/>
    <x v="1"/>
    <x v="201"/>
    <x v="4"/>
    <x v="4"/>
    <n v="12.24"/>
    <n v="1.4"/>
  </r>
  <r>
    <x v="2"/>
    <x v="10"/>
    <x v="1"/>
    <x v="181"/>
    <x v="4"/>
    <x v="4"/>
    <n v="778.62"/>
    <n v="47.9"/>
  </r>
  <r>
    <x v="0"/>
    <x v="1"/>
    <x v="1"/>
    <x v="7"/>
    <x v="0"/>
    <x v="14"/>
    <n v="1.89"/>
    <n v="1.7"/>
  </r>
  <r>
    <x v="0"/>
    <x v="11"/>
    <x v="1"/>
    <x v="9"/>
    <x v="1"/>
    <x v="15"/>
    <n v="201.62"/>
    <n v="5.5"/>
  </r>
  <r>
    <x v="2"/>
    <x v="10"/>
    <x v="1"/>
    <x v="111"/>
    <x v="3"/>
    <x v="5"/>
    <n v="384.53"/>
    <n v="74.099999999999994"/>
  </r>
  <r>
    <x v="0"/>
    <x v="8"/>
    <x v="1"/>
    <x v="27"/>
    <x v="3"/>
    <x v="3"/>
    <n v="0.7"/>
    <n v="2.5"/>
  </r>
  <r>
    <x v="1"/>
    <x v="10"/>
    <x v="7"/>
    <x v="784"/>
    <x v="3"/>
    <x v="7"/>
    <n v="82.8"/>
    <n v="10"/>
  </r>
  <r>
    <x v="0"/>
    <x v="9"/>
    <x v="1"/>
    <x v="29"/>
    <x v="1"/>
    <x v="1"/>
    <n v="448.38"/>
    <n v="185"/>
  </r>
  <r>
    <x v="0"/>
    <x v="7"/>
    <x v="1"/>
    <x v="66"/>
    <x v="2"/>
    <x v="11"/>
    <n v="79.540000000000006"/>
    <n v="117"/>
  </r>
  <r>
    <x v="0"/>
    <x v="7"/>
    <x v="1"/>
    <x v="201"/>
    <x v="4"/>
    <x v="33"/>
    <n v="20.39"/>
    <n v="30"/>
  </r>
  <r>
    <x v="1"/>
    <x v="10"/>
    <x v="7"/>
    <x v="784"/>
    <x v="6"/>
    <x v="13"/>
    <n v="6315.86"/>
    <n v="1783.6"/>
  </r>
  <r>
    <x v="0"/>
    <x v="10"/>
    <x v="1"/>
    <x v="182"/>
    <x v="5"/>
    <x v="30"/>
    <n v="64755.88"/>
    <n v="33891"/>
  </r>
  <r>
    <x v="0"/>
    <x v="7"/>
    <x v="1"/>
    <x v="346"/>
    <x v="1"/>
    <x v="12"/>
    <n v="3525.8"/>
    <n v="145.9"/>
  </r>
  <r>
    <x v="2"/>
    <x v="10"/>
    <x v="1"/>
    <x v="204"/>
    <x v="1"/>
    <x v="1"/>
    <n v="6523.96"/>
    <n v="1580"/>
  </r>
  <r>
    <x v="0"/>
    <x v="9"/>
    <x v="1"/>
    <x v="66"/>
    <x v="6"/>
    <x v="13"/>
    <n v="14084.78"/>
    <n v="2738"/>
  </r>
  <r>
    <x v="0"/>
    <x v="8"/>
    <x v="1"/>
    <x v="376"/>
    <x v="1"/>
    <x v="1"/>
    <n v="1022.38"/>
    <n v="410"/>
  </r>
  <r>
    <x v="0"/>
    <x v="7"/>
    <x v="1"/>
    <x v="25"/>
    <x v="2"/>
    <x v="6"/>
    <n v="16.93"/>
    <n v="7"/>
  </r>
  <r>
    <x v="1"/>
    <x v="10"/>
    <x v="7"/>
    <x v="871"/>
    <x v="1"/>
    <x v="1"/>
    <n v="2429.41"/>
    <n v="2018.6"/>
  </r>
  <r>
    <x v="0"/>
    <x v="7"/>
    <x v="1"/>
    <x v="263"/>
    <x v="1"/>
    <x v="1"/>
    <n v="13955.26"/>
    <n v="5811"/>
  </r>
  <r>
    <x v="0"/>
    <x v="3"/>
    <x v="1"/>
    <x v="201"/>
    <x v="3"/>
    <x v="3"/>
    <n v="26.61"/>
    <n v="9.1999999999999993"/>
  </r>
  <r>
    <x v="0"/>
    <x v="1"/>
    <x v="1"/>
    <x v="183"/>
    <x v="3"/>
    <x v="51"/>
    <n v="2.02"/>
    <n v="0.8"/>
  </r>
  <r>
    <x v="0"/>
    <x v="7"/>
    <x v="1"/>
    <x v="24"/>
    <x v="1"/>
    <x v="12"/>
    <n v="2807.64"/>
    <n v="107.4"/>
  </r>
  <r>
    <x v="0"/>
    <x v="9"/>
    <x v="1"/>
    <x v="58"/>
    <x v="1"/>
    <x v="1"/>
    <n v="7521.4"/>
    <n v="1309"/>
  </r>
  <r>
    <x v="0"/>
    <x v="4"/>
    <x v="1"/>
    <x v="183"/>
    <x v="0"/>
    <x v="27"/>
    <n v="85.01"/>
    <n v="40.6"/>
  </r>
  <r>
    <x v="2"/>
    <x v="10"/>
    <x v="1"/>
    <x v="185"/>
    <x v="5"/>
    <x v="25"/>
    <n v="1414.18"/>
    <n v="367"/>
  </r>
  <r>
    <x v="0"/>
    <x v="3"/>
    <x v="1"/>
    <x v="26"/>
    <x v="1"/>
    <x v="1"/>
    <n v="20556.02"/>
    <n v="4732"/>
  </r>
  <r>
    <x v="0"/>
    <x v="9"/>
    <x v="1"/>
    <x v="111"/>
    <x v="1"/>
    <x v="12"/>
    <n v="1782.19"/>
    <n v="63.5"/>
  </r>
  <r>
    <x v="2"/>
    <x v="10"/>
    <x v="1"/>
    <x v="58"/>
    <x v="1"/>
    <x v="12"/>
    <n v="6893.45"/>
    <n v="259.5"/>
  </r>
  <r>
    <x v="1"/>
    <x v="10"/>
    <x v="7"/>
    <x v="872"/>
    <x v="2"/>
    <x v="6"/>
    <n v="101.17"/>
    <n v="98.4"/>
  </r>
  <r>
    <x v="1"/>
    <x v="10"/>
    <x v="7"/>
    <x v="873"/>
    <x v="3"/>
    <x v="65"/>
    <n v="1282.5999999999999"/>
    <n v="111.2"/>
  </r>
  <r>
    <x v="0"/>
    <x v="1"/>
    <x v="1"/>
    <x v="27"/>
    <x v="1"/>
    <x v="15"/>
    <n v="2763.65"/>
    <n v="41.2"/>
  </r>
  <r>
    <x v="1"/>
    <x v="10"/>
    <x v="7"/>
    <x v="874"/>
    <x v="3"/>
    <x v="3"/>
    <n v="28"/>
    <n v="2.8"/>
  </r>
  <r>
    <x v="0"/>
    <x v="9"/>
    <x v="1"/>
    <x v="329"/>
    <x v="6"/>
    <x v="13"/>
    <n v="733.83"/>
    <n v="128"/>
  </r>
  <r>
    <x v="1"/>
    <x v="10"/>
    <x v="7"/>
    <x v="798"/>
    <x v="0"/>
    <x v="37"/>
    <n v="7479.43"/>
    <n v="896"/>
  </r>
  <r>
    <x v="0"/>
    <x v="5"/>
    <x v="1"/>
    <x v="37"/>
    <x v="3"/>
    <x v="24"/>
    <n v="272.72000000000003"/>
    <n v="234.1"/>
  </r>
  <r>
    <x v="1"/>
    <x v="10"/>
    <x v="7"/>
    <x v="875"/>
    <x v="1"/>
    <x v="82"/>
    <n v="86146.41"/>
    <n v="5418.6"/>
  </r>
  <r>
    <x v="0"/>
    <x v="8"/>
    <x v="1"/>
    <x v="42"/>
    <x v="1"/>
    <x v="1"/>
    <n v="3827.39"/>
    <n v="1107"/>
  </r>
  <r>
    <x v="1"/>
    <x v="10"/>
    <x v="7"/>
    <x v="510"/>
    <x v="3"/>
    <x v="49"/>
    <n v="10"/>
    <n v="2"/>
  </r>
  <r>
    <x v="0"/>
    <x v="3"/>
    <x v="1"/>
    <x v="36"/>
    <x v="3"/>
    <x v="3"/>
    <n v="194.52"/>
    <n v="122.7"/>
  </r>
  <r>
    <x v="1"/>
    <x v="10"/>
    <x v="7"/>
    <x v="876"/>
    <x v="1"/>
    <x v="81"/>
    <n v="19614.2"/>
    <n v="3878"/>
  </r>
  <r>
    <x v="1"/>
    <x v="10"/>
    <x v="7"/>
    <x v="797"/>
    <x v="1"/>
    <x v="10"/>
    <n v="27"/>
    <n v="0.9"/>
  </r>
  <r>
    <x v="0"/>
    <x v="7"/>
    <x v="1"/>
    <x v="37"/>
    <x v="3"/>
    <x v="3"/>
    <n v="1490.43"/>
    <n v="1037.0999999999999"/>
  </r>
  <r>
    <x v="0"/>
    <x v="11"/>
    <x v="1"/>
    <x v="213"/>
    <x v="1"/>
    <x v="1"/>
    <n v="503.7"/>
    <n v="233"/>
  </r>
  <r>
    <x v="1"/>
    <x v="10"/>
    <x v="7"/>
    <x v="877"/>
    <x v="1"/>
    <x v="81"/>
    <n v="180"/>
    <n v="18"/>
  </r>
  <r>
    <x v="2"/>
    <x v="7"/>
    <x v="7"/>
    <x v="878"/>
    <x v="3"/>
    <x v="49"/>
    <n v="1977"/>
    <n v="818"/>
  </r>
  <r>
    <x v="0"/>
    <x v="10"/>
    <x v="1"/>
    <x v="41"/>
    <x v="1"/>
    <x v="1"/>
    <n v="9923.16"/>
    <n v="5519.7"/>
  </r>
  <r>
    <x v="2"/>
    <x v="7"/>
    <x v="7"/>
    <x v="879"/>
    <x v="3"/>
    <x v="5"/>
    <n v="1022.31"/>
    <n v="462.4"/>
  </r>
  <r>
    <x v="2"/>
    <x v="7"/>
    <x v="7"/>
    <x v="871"/>
    <x v="1"/>
    <x v="84"/>
    <n v="14855.84"/>
    <n v="2594.3000000000002"/>
  </r>
  <r>
    <x v="0"/>
    <x v="9"/>
    <x v="1"/>
    <x v="43"/>
    <x v="1"/>
    <x v="10"/>
    <n v="6127.8"/>
    <n v="1337"/>
  </r>
  <r>
    <x v="2"/>
    <x v="7"/>
    <x v="7"/>
    <x v="813"/>
    <x v="3"/>
    <x v="51"/>
    <n v="5"/>
    <n v="5"/>
  </r>
  <r>
    <x v="1"/>
    <x v="9"/>
    <x v="7"/>
    <x v="514"/>
    <x v="3"/>
    <x v="57"/>
    <n v="592.63"/>
    <n v="265.41000000000003"/>
  </r>
  <r>
    <x v="0"/>
    <x v="8"/>
    <x v="1"/>
    <x v="40"/>
    <x v="6"/>
    <x v="22"/>
    <n v="75426.100000000006"/>
    <n v="24178.9"/>
  </r>
  <r>
    <x v="1"/>
    <x v="9"/>
    <x v="7"/>
    <x v="814"/>
    <x v="1"/>
    <x v="52"/>
    <n v="38055"/>
    <n v="4624"/>
  </r>
  <r>
    <x v="1"/>
    <x v="0"/>
    <x v="7"/>
    <x v="880"/>
    <x v="3"/>
    <x v="5"/>
    <n v="1207.47"/>
    <n v="426.9"/>
  </r>
  <r>
    <x v="0"/>
    <x v="1"/>
    <x v="1"/>
    <x v="38"/>
    <x v="0"/>
    <x v="34"/>
    <n v="11.97"/>
    <n v="3.8"/>
  </r>
  <r>
    <x v="0"/>
    <x v="8"/>
    <x v="1"/>
    <x v="42"/>
    <x v="1"/>
    <x v="12"/>
    <n v="9404.1200000000008"/>
    <n v="282.7"/>
  </r>
  <r>
    <x v="1"/>
    <x v="0"/>
    <x v="7"/>
    <x v="881"/>
    <x v="3"/>
    <x v="65"/>
    <n v="3.1"/>
    <n v="0.2"/>
  </r>
  <r>
    <x v="1"/>
    <x v="0"/>
    <x v="7"/>
    <x v="882"/>
    <x v="1"/>
    <x v="52"/>
    <n v="2912.43"/>
    <n v="121"/>
  </r>
  <r>
    <x v="0"/>
    <x v="1"/>
    <x v="1"/>
    <x v="42"/>
    <x v="5"/>
    <x v="9"/>
    <n v="2568.88"/>
    <n v="1087"/>
  </r>
  <r>
    <x v="0"/>
    <x v="1"/>
    <x v="1"/>
    <x v="48"/>
    <x v="1"/>
    <x v="12"/>
    <n v="9539.75"/>
    <n v="619.4"/>
  </r>
  <r>
    <x v="1"/>
    <x v="0"/>
    <x v="7"/>
    <x v="873"/>
    <x v="3"/>
    <x v="51"/>
    <n v="1441.5"/>
    <n v="1236"/>
  </r>
  <r>
    <x v="0"/>
    <x v="9"/>
    <x v="1"/>
    <x v="32"/>
    <x v="1"/>
    <x v="1"/>
    <n v="42909.52"/>
    <n v="9376.5"/>
  </r>
  <r>
    <x v="0"/>
    <x v="4"/>
    <x v="1"/>
    <x v="52"/>
    <x v="3"/>
    <x v="7"/>
    <n v="202.36"/>
    <n v="12.4"/>
  </r>
  <r>
    <x v="0"/>
    <x v="9"/>
    <x v="7"/>
    <x v="883"/>
    <x v="3"/>
    <x v="75"/>
    <n v="51"/>
    <n v="18"/>
  </r>
  <r>
    <x v="0"/>
    <x v="9"/>
    <x v="7"/>
    <x v="884"/>
    <x v="4"/>
    <x v="42"/>
    <n v="27"/>
    <n v="9"/>
  </r>
  <r>
    <x v="0"/>
    <x v="9"/>
    <x v="7"/>
    <x v="885"/>
    <x v="6"/>
    <x v="22"/>
    <n v="6494.61"/>
    <n v="729.8"/>
  </r>
  <r>
    <x v="0"/>
    <x v="9"/>
    <x v="7"/>
    <x v="886"/>
    <x v="3"/>
    <x v="23"/>
    <n v="33054.839999999997"/>
    <n v="4328.3500000000004"/>
  </r>
  <r>
    <x v="0"/>
    <x v="2"/>
    <x v="1"/>
    <x v="37"/>
    <x v="0"/>
    <x v="31"/>
    <n v="49.68"/>
    <n v="95.1"/>
  </r>
  <r>
    <x v="0"/>
    <x v="9"/>
    <x v="7"/>
    <x v="887"/>
    <x v="3"/>
    <x v="23"/>
    <n v="3334"/>
    <n v="553"/>
  </r>
  <r>
    <x v="0"/>
    <x v="9"/>
    <x v="7"/>
    <x v="888"/>
    <x v="3"/>
    <x v="49"/>
    <n v="376.1"/>
    <n v="39.5"/>
  </r>
  <r>
    <x v="0"/>
    <x v="2"/>
    <x v="1"/>
    <x v="37"/>
    <x v="6"/>
    <x v="54"/>
    <n v="655.23"/>
    <n v="217.9"/>
  </r>
  <r>
    <x v="0"/>
    <x v="8"/>
    <x v="1"/>
    <x v="40"/>
    <x v="1"/>
    <x v="1"/>
    <n v="8719.9699999999993"/>
    <n v="2843.9"/>
  </r>
  <r>
    <x v="2"/>
    <x v="6"/>
    <x v="7"/>
    <x v="889"/>
    <x v="2"/>
    <x v="32"/>
    <n v="35.5"/>
    <n v="71"/>
  </r>
  <r>
    <x v="2"/>
    <x v="6"/>
    <x v="7"/>
    <x v="890"/>
    <x v="2"/>
    <x v="32"/>
    <n v="20"/>
    <n v="20"/>
  </r>
  <r>
    <x v="0"/>
    <x v="8"/>
    <x v="1"/>
    <x v="33"/>
    <x v="3"/>
    <x v="5"/>
    <n v="366.26"/>
    <n v="126.6"/>
  </r>
  <r>
    <x v="2"/>
    <x v="6"/>
    <x v="7"/>
    <x v="891"/>
    <x v="3"/>
    <x v="61"/>
    <n v="1140"/>
    <n v="340"/>
  </r>
  <r>
    <x v="2"/>
    <x v="7"/>
    <x v="7"/>
    <x v="886"/>
    <x v="1"/>
    <x v="81"/>
    <n v="999.82"/>
    <n v="168.55"/>
  </r>
  <r>
    <x v="0"/>
    <x v="4"/>
    <x v="1"/>
    <x v="211"/>
    <x v="4"/>
    <x v="41"/>
    <n v="935.91"/>
    <n v="206.8"/>
  </r>
  <r>
    <x v="1"/>
    <x v="9"/>
    <x v="7"/>
    <x v="783"/>
    <x v="2"/>
    <x v="2"/>
    <n v="43.2"/>
    <n v="63"/>
  </r>
  <r>
    <x v="1"/>
    <x v="9"/>
    <x v="7"/>
    <x v="892"/>
    <x v="0"/>
    <x v="29"/>
    <n v="12.8"/>
    <n v="3.2"/>
  </r>
  <r>
    <x v="1"/>
    <x v="9"/>
    <x v="7"/>
    <x v="893"/>
    <x v="3"/>
    <x v="3"/>
    <n v="11555.6"/>
    <n v="840.6"/>
  </r>
  <r>
    <x v="1"/>
    <x v="9"/>
    <x v="7"/>
    <x v="894"/>
    <x v="3"/>
    <x v="51"/>
    <n v="700.02"/>
    <n v="477"/>
  </r>
  <r>
    <x v="0"/>
    <x v="8"/>
    <x v="1"/>
    <x v="28"/>
    <x v="0"/>
    <x v="31"/>
    <n v="133.76"/>
    <n v="182.1"/>
  </r>
  <r>
    <x v="1"/>
    <x v="9"/>
    <x v="7"/>
    <x v="895"/>
    <x v="1"/>
    <x v="82"/>
    <n v="2911.64"/>
    <n v="124.9"/>
  </r>
  <r>
    <x v="1"/>
    <x v="9"/>
    <x v="7"/>
    <x v="896"/>
    <x v="3"/>
    <x v="5"/>
    <n v="335.5"/>
    <n v="120.7"/>
  </r>
  <r>
    <x v="1"/>
    <x v="0"/>
    <x v="7"/>
    <x v="897"/>
    <x v="3"/>
    <x v="16"/>
    <n v="16"/>
    <n v="4"/>
  </r>
  <r>
    <x v="1"/>
    <x v="0"/>
    <x v="7"/>
    <x v="810"/>
    <x v="3"/>
    <x v="5"/>
    <n v="62828.65"/>
    <n v="1360.3"/>
  </r>
  <r>
    <x v="1"/>
    <x v="0"/>
    <x v="7"/>
    <x v="795"/>
    <x v="1"/>
    <x v="10"/>
    <n v="13592.67"/>
    <n v="345.1"/>
  </r>
  <r>
    <x v="0"/>
    <x v="7"/>
    <x v="1"/>
    <x v="315"/>
    <x v="1"/>
    <x v="12"/>
    <n v="154.44999999999999"/>
    <n v="7.1"/>
  </r>
  <r>
    <x v="0"/>
    <x v="9"/>
    <x v="7"/>
    <x v="898"/>
    <x v="1"/>
    <x v="81"/>
    <n v="32194.92"/>
    <n v="3255.2"/>
  </r>
  <r>
    <x v="2"/>
    <x v="6"/>
    <x v="7"/>
    <x v="899"/>
    <x v="0"/>
    <x v="37"/>
    <n v="150"/>
    <n v="30"/>
  </r>
  <r>
    <x v="2"/>
    <x v="6"/>
    <x v="7"/>
    <x v="900"/>
    <x v="0"/>
    <x v="37"/>
    <n v="1152.3"/>
    <n v="91.5"/>
  </r>
  <r>
    <x v="0"/>
    <x v="7"/>
    <x v="1"/>
    <x v="296"/>
    <x v="1"/>
    <x v="1"/>
    <n v="8021.83"/>
    <n v="3405"/>
  </r>
  <r>
    <x v="2"/>
    <x v="6"/>
    <x v="7"/>
    <x v="510"/>
    <x v="6"/>
    <x v="54"/>
    <n v="234"/>
    <n v="51"/>
  </r>
  <r>
    <x v="2"/>
    <x v="7"/>
    <x v="7"/>
    <x v="901"/>
    <x v="0"/>
    <x v="29"/>
    <n v="196.8"/>
    <n v="47.3"/>
  </r>
  <r>
    <x v="1"/>
    <x v="9"/>
    <x v="7"/>
    <x v="902"/>
    <x v="3"/>
    <x v="16"/>
    <n v="3.5"/>
    <n v="1.4"/>
  </r>
  <r>
    <x v="1"/>
    <x v="9"/>
    <x v="7"/>
    <x v="903"/>
    <x v="3"/>
    <x v="48"/>
    <n v="534.5"/>
    <n v="187"/>
  </r>
  <r>
    <x v="1"/>
    <x v="9"/>
    <x v="7"/>
    <x v="904"/>
    <x v="3"/>
    <x v="49"/>
    <n v="1670"/>
    <n v="92"/>
  </r>
  <r>
    <x v="1"/>
    <x v="9"/>
    <x v="7"/>
    <x v="888"/>
    <x v="3"/>
    <x v="39"/>
    <n v="826"/>
    <n v="79.599999999999994"/>
  </r>
  <r>
    <x v="1"/>
    <x v="9"/>
    <x v="7"/>
    <x v="905"/>
    <x v="1"/>
    <x v="10"/>
    <n v="237"/>
    <n v="10"/>
  </r>
  <r>
    <x v="1"/>
    <x v="0"/>
    <x v="7"/>
    <x v="906"/>
    <x v="3"/>
    <x v="16"/>
    <n v="624.9"/>
    <n v="264.5"/>
  </r>
  <r>
    <x v="2"/>
    <x v="10"/>
    <x v="1"/>
    <x v="42"/>
    <x v="6"/>
    <x v="13"/>
    <n v="24424.16"/>
    <n v="6658"/>
  </r>
  <r>
    <x v="1"/>
    <x v="0"/>
    <x v="7"/>
    <x v="907"/>
    <x v="1"/>
    <x v="84"/>
    <n v="419.5"/>
    <n v="147"/>
  </r>
  <r>
    <x v="1"/>
    <x v="0"/>
    <x v="7"/>
    <x v="878"/>
    <x v="9"/>
    <x v="56"/>
    <n v="560"/>
    <n v="80"/>
  </r>
  <r>
    <x v="0"/>
    <x v="4"/>
    <x v="1"/>
    <x v="347"/>
    <x v="1"/>
    <x v="1"/>
    <n v="5174.99"/>
    <n v="1589"/>
  </r>
  <r>
    <x v="2"/>
    <x v="11"/>
    <x v="7"/>
    <x v="896"/>
    <x v="3"/>
    <x v="5"/>
    <n v="628.79999999999995"/>
    <n v="180.6"/>
  </r>
  <r>
    <x v="0"/>
    <x v="0"/>
    <x v="1"/>
    <x v="37"/>
    <x v="3"/>
    <x v="49"/>
    <n v="152.49"/>
    <n v="12.8"/>
  </r>
  <r>
    <x v="0"/>
    <x v="9"/>
    <x v="7"/>
    <x v="801"/>
    <x v="3"/>
    <x v="16"/>
    <n v="28.75"/>
    <n v="22.5"/>
  </r>
  <r>
    <x v="0"/>
    <x v="9"/>
    <x v="7"/>
    <x v="808"/>
    <x v="3"/>
    <x v="49"/>
    <n v="540"/>
    <n v="519"/>
  </r>
  <r>
    <x v="2"/>
    <x v="6"/>
    <x v="7"/>
    <x v="808"/>
    <x v="3"/>
    <x v="49"/>
    <n v="323.8"/>
    <n v="260"/>
  </r>
  <r>
    <x v="2"/>
    <x v="6"/>
    <x v="7"/>
    <x v="908"/>
    <x v="3"/>
    <x v="5"/>
    <n v="10643.37"/>
    <n v="2391"/>
  </r>
  <r>
    <x v="2"/>
    <x v="6"/>
    <x v="7"/>
    <x v="903"/>
    <x v="3"/>
    <x v="23"/>
    <n v="726.1"/>
    <n v="135"/>
  </r>
  <r>
    <x v="0"/>
    <x v="6"/>
    <x v="1"/>
    <x v="172"/>
    <x v="3"/>
    <x v="7"/>
    <n v="2517.77"/>
    <n v="235"/>
  </r>
  <r>
    <x v="2"/>
    <x v="7"/>
    <x v="7"/>
    <x v="874"/>
    <x v="4"/>
    <x v="44"/>
    <n v="185"/>
    <n v="25"/>
  </r>
  <r>
    <x v="2"/>
    <x v="7"/>
    <x v="7"/>
    <x v="909"/>
    <x v="1"/>
    <x v="81"/>
    <n v="23648.01"/>
    <n v="5892.91"/>
  </r>
  <r>
    <x v="2"/>
    <x v="7"/>
    <x v="7"/>
    <x v="910"/>
    <x v="3"/>
    <x v="23"/>
    <n v="462"/>
    <n v="154"/>
  </r>
  <r>
    <x v="2"/>
    <x v="7"/>
    <x v="7"/>
    <x v="911"/>
    <x v="3"/>
    <x v="24"/>
    <n v="21.12"/>
    <n v="26.5"/>
  </r>
  <r>
    <x v="0"/>
    <x v="9"/>
    <x v="1"/>
    <x v="72"/>
    <x v="1"/>
    <x v="12"/>
    <n v="291.69"/>
    <n v="14.2"/>
  </r>
  <r>
    <x v="2"/>
    <x v="7"/>
    <x v="7"/>
    <x v="814"/>
    <x v="1"/>
    <x v="10"/>
    <n v="108479.8"/>
    <n v="5208"/>
  </r>
  <r>
    <x v="1"/>
    <x v="9"/>
    <x v="7"/>
    <x v="891"/>
    <x v="1"/>
    <x v="15"/>
    <n v="150"/>
    <n v="5"/>
  </r>
  <r>
    <x v="1"/>
    <x v="9"/>
    <x v="7"/>
    <x v="892"/>
    <x v="3"/>
    <x v="48"/>
    <n v="188.55"/>
    <n v="41.9"/>
  </r>
  <r>
    <x v="1"/>
    <x v="9"/>
    <x v="7"/>
    <x v="912"/>
    <x v="6"/>
    <x v="54"/>
    <n v="29800"/>
    <n v="4843.8"/>
  </r>
  <r>
    <x v="1"/>
    <x v="0"/>
    <x v="7"/>
    <x v="889"/>
    <x v="6"/>
    <x v="54"/>
    <n v="52470.6"/>
    <n v="8361.6"/>
  </r>
  <r>
    <x v="0"/>
    <x v="6"/>
    <x v="1"/>
    <x v="68"/>
    <x v="3"/>
    <x v="24"/>
    <n v="550.83000000000004"/>
    <n v="505.2"/>
  </r>
  <r>
    <x v="1"/>
    <x v="11"/>
    <x v="7"/>
    <x v="899"/>
    <x v="6"/>
    <x v="13"/>
    <n v="96"/>
    <n v="24"/>
  </r>
  <r>
    <x v="0"/>
    <x v="3"/>
    <x v="1"/>
    <x v="253"/>
    <x v="5"/>
    <x v="25"/>
    <n v="256904.38"/>
    <n v="24388.2"/>
  </r>
  <r>
    <x v="1"/>
    <x v="11"/>
    <x v="7"/>
    <x v="913"/>
    <x v="6"/>
    <x v="13"/>
    <n v="266"/>
    <n v="35"/>
  </r>
  <r>
    <x v="0"/>
    <x v="9"/>
    <x v="7"/>
    <x v="914"/>
    <x v="9"/>
    <x v="67"/>
    <n v="9244.2000000000007"/>
    <n v="596.4"/>
  </r>
  <r>
    <x v="2"/>
    <x v="6"/>
    <x v="7"/>
    <x v="878"/>
    <x v="3"/>
    <x v="5"/>
    <n v="2858"/>
    <n v="1049"/>
  </r>
  <r>
    <x v="2"/>
    <x v="6"/>
    <x v="7"/>
    <x v="873"/>
    <x v="9"/>
    <x v="56"/>
    <n v="436"/>
    <n v="161"/>
  </r>
  <r>
    <x v="2"/>
    <x v="7"/>
    <x v="7"/>
    <x v="915"/>
    <x v="4"/>
    <x v="4"/>
    <n v="717.87"/>
    <n v="35.4"/>
  </r>
  <r>
    <x v="0"/>
    <x v="6"/>
    <x v="1"/>
    <x v="316"/>
    <x v="3"/>
    <x v="7"/>
    <n v="422.81"/>
    <n v="32.4"/>
  </r>
  <r>
    <x v="1"/>
    <x v="9"/>
    <x v="7"/>
    <x v="796"/>
    <x v="6"/>
    <x v="54"/>
    <n v="118"/>
    <n v="13.5"/>
  </r>
  <r>
    <x v="1"/>
    <x v="9"/>
    <x v="7"/>
    <x v="812"/>
    <x v="6"/>
    <x v="54"/>
    <n v="49063.45"/>
    <n v="7190.35"/>
  </r>
  <r>
    <x v="1"/>
    <x v="9"/>
    <x v="7"/>
    <x v="785"/>
    <x v="0"/>
    <x v="37"/>
    <n v="17713.060000000001"/>
    <n v="1811.79"/>
  </r>
  <r>
    <x v="1"/>
    <x v="9"/>
    <x v="7"/>
    <x v="897"/>
    <x v="0"/>
    <x v="37"/>
    <n v="9690"/>
    <n v="1029.2"/>
  </r>
  <r>
    <x v="0"/>
    <x v="4"/>
    <x v="1"/>
    <x v="60"/>
    <x v="5"/>
    <x v="25"/>
    <n v="3182.58"/>
    <n v="665"/>
  </r>
  <r>
    <x v="1"/>
    <x v="9"/>
    <x v="7"/>
    <x v="916"/>
    <x v="6"/>
    <x v="54"/>
    <n v="33"/>
    <n v="6"/>
  </r>
  <r>
    <x v="1"/>
    <x v="0"/>
    <x v="7"/>
    <x v="557"/>
    <x v="0"/>
    <x v="14"/>
    <n v="663.8"/>
    <n v="249.9"/>
  </r>
  <r>
    <x v="1"/>
    <x v="0"/>
    <x v="7"/>
    <x v="917"/>
    <x v="1"/>
    <x v="81"/>
    <n v="15602.84"/>
    <n v="3828.4"/>
  </r>
  <r>
    <x v="0"/>
    <x v="11"/>
    <x v="1"/>
    <x v="57"/>
    <x v="0"/>
    <x v="8"/>
    <n v="177312.47"/>
    <n v="128173.48"/>
  </r>
  <r>
    <x v="0"/>
    <x v="9"/>
    <x v="7"/>
    <x v="784"/>
    <x v="2"/>
    <x v="32"/>
    <n v="47.84"/>
    <n v="30"/>
  </r>
  <r>
    <x v="0"/>
    <x v="9"/>
    <x v="7"/>
    <x v="891"/>
    <x v="3"/>
    <x v="61"/>
    <n v="1524"/>
    <n v="508"/>
  </r>
  <r>
    <x v="0"/>
    <x v="5"/>
    <x v="1"/>
    <x v="107"/>
    <x v="3"/>
    <x v="7"/>
    <n v="79868.259999999995"/>
    <n v="4720.8999999999996"/>
  </r>
  <r>
    <x v="2"/>
    <x v="10"/>
    <x v="1"/>
    <x v="107"/>
    <x v="2"/>
    <x v="6"/>
    <n v="732.56"/>
    <n v="728"/>
  </r>
  <r>
    <x v="0"/>
    <x v="9"/>
    <x v="7"/>
    <x v="917"/>
    <x v="5"/>
    <x v="25"/>
    <n v="100.5"/>
    <n v="23"/>
  </r>
  <r>
    <x v="2"/>
    <x v="7"/>
    <x v="7"/>
    <x v="885"/>
    <x v="3"/>
    <x v="24"/>
    <n v="4192.8599999999997"/>
    <n v="444.3"/>
  </r>
  <r>
    <x v="0"/>
    <x v="4"/>
    <x v="1"/>
    <x v="56"/>
    <x v="3"/>
    <x v="24"/>
    <n v="125.05"/>
    <n v="343.2"/>
  </r>
  <r>
    <x v="1"/>
    <x v="9"/>
    <x v="7"/>
    <x v="812"/>
    <x v="3"/>
    <x v="61"/>
    <n v="783.1"/>
    <n v="78"/>
  </r>
  <r>
    <x v="2"/>
    <x v="3"/>
    <x v="6"/>
    <x v="823"/>
    <x v="8"/>
    <x v="76"/>
    <n v="181"/>
    <n v="69"/>
  </r>
  <r>
    <x v="1"/>
    <x v="0"/>
    <x v="7"/>
    <x v="918"/>
    <x v="3"/>
    <x v="39"/>
    <n v="1594.6"/>
    <n v="202"/>
  </r>
  <r>
    <x v="0"/>
    <x v="6"/>
    <x v="7"/>
    <x v="514"/>
    <x v="3"/>
    <x v="48"/>
    <n v="359.49"/>
    <n v="39.299999999999997"/>
  </r>
  <r>
    <x v="0"/>
    <x v="1"/>
    <x v="1"/>
    <x v="107"/>
    <x v="6"/>
    <x v="22"/>
    <n v="168070.89"/>
    <n v="49317"/>
  </r>
  <r>
    <x v="0"/>
    <x v="9"/>
    <x v="7"/>
    <x v="919"/>
    <x v="3"/>
    <x v="65"/>
    <n v="72.400000000000006"/>
    <n v="7.8"/>
  </r>
  <r>
    <x v="0"/>
    <x v="9"/>
    <x v="7"/>
    <x v="807"/>
    <x v="8"/>
    <x v="72"/>
    <n v="778.23"/>
    <n v="413.8"/>
  </r>
  <r>
    <x v="2"/>
    <x v="6"/>
    <x v="7"/>
    <x v="511"/>
    <x v="3"/>
    <x v="5"/>
    <n v="378"/>
    <n v="23"/>
  </r>
  <r>
    <x v="2"/>
    <x v="6"/>
    <x v="7"/>
    <x v="873"/>
    <x v="3"/>
    <x v="7"/>
    <n v="2140.8000000000002"/>
    <n v="146.19999999999999"/>
  </r>
  <r>
    <x v="0"/>
    <x v="4"/>
    <x v="1"/>
    <x v="257"/>
    <x v="1"/>
    <x v="1"/>
    <n v="1664.08"/>
    <n v="635"/>
  </r>
  <r>
    <x v="2"/>
    <x v="6"/>
    <x v="7"/>
    <x v="791"/>
    <x v="3"/>
    <x v="57"/>
    <n v="55.65"/>
    <n v="13.1"/>
  </r>
  <r>
    <x v="2"/>
    <x v="6"/>
    <x v="7"/>
    <x v="920"/>
    <x v="1"/>
    <x v="84"/>
    <n v="1332"/>
    <n v="642"/>
  </r>
  <r>
    <x v="2"/>
    <x v="7"/>
    <x v="7"/>
    <x v="894"/>
    <x v="2"/>
    <x v="28"/>
    <n v="160360.46"/>
    <n v="83708"/>
  </r>
  <r>
    <x v="1"/>
    <x v="9"/>
    <x v="7"/>
    <x v="559"/>
    <x v="1"/>
    <x v="1"/>
    <n v="1229.9000000000001"/>
    <n v="94.8"/>
  </r>
  <r>
    <x v="0"/>
    <x v="6"/>
    <x v="1"/>
    <x v="59"/>
    <x v="2"/>
    <x v="11"/>
    <n v="449.28"/>
    <n v="137.4"/>
  </r>
  <r>
    <x v="1"/>
    <x v="9"/>
    <x v="7"/>
    <x v="921"/>
    <x v="1"/>
    <x v="1"/>
    <n v="1269.77"/>
    <n v="450.5"/>
  </r>
  <r>
    <x v="1"/>
    <x v="0"/>
    <x v="7"/>
    <x v="922"/>
    <x v="9"/>
    <x v="56"/>
    <n v="4"/>
    <n v="1.6"/>
  </r>
  <r>
    <x v="0"/>
    <x v="1"/>
    <x v="1"/>
    <x v="69"/>
    <x v="6"/>
    <x v="13"/>
    <n v="177.64"/>
    <n v="47"/>
  </r>
  <r>
    <x v="0"/>
    <x v="2"/>
    <x v="1"/>
    <x v="73"/>
    <x v="1"/>
    <x v="12"/>
    <n v="1732.26"/>
    <n v="121"/>
  </r>
  <r>
    <x v="1"/>
    <x v="0"/>
    <x v="7"/>
    <x v="907"/>
    <x v="6"/>
    <x v="22"/>
    <n v="2850"/>
    <n v="343"/>
  </r>
  <r>
    <x v="0"/>
    <x v="10"/>
    <x v="1"/>
    <x v="101"/>
    <x v="0"/>
    <x v="34"/>
    <n v="39.11"/>
    <n v="41.3"/>
  </r>
  <r>
    <x v="0"/>
    <x v="6"/>
    <x v="7"/>
    <x v="875"/>
    <x v="4"/>
    <x v="43"/>
    <n v="28263.599999999999"/>
    <n v="1589.22"/>
  </r>
  <r>
    <x v="0"/>
    <x v="6"/>
    <x v="7"/>
    <x v="898"/>
    <x v="4"/>
    <x v="43"/>
    <n v="10633.79"/>
    <n v="348.56"/>
  </r>
  <r>
    <x v="0"/>
    <x v="6"/>
    <x v="7"/>
    <x v="809"/>
    <x v="6"/>
    <x v="54"/>
    <n v="10041"/>
    <n v="1437"/>
  </r>
  <r>
    <x v="0"/>
    <x v="6"/>
    <x v="7"/>
    <x v="918"/>
    <x v="0"/>
    <x v="29"/>
    <n v="3268"/>
    <n v="3826"/>
  </r>
  <r>
    <x v="0"/>
    <x v="6"/>
    <x v="7"/>
    <x v="803"/>
    <x v="1"/>
    <x v="10"/>
    <n v="500.5"/>
    <n v="23.5"/>
  </r>
  <r>
    <x v="0"/>
    <x v="9"/>
    <x v="7"/>
    <x v="558"/>
    <x v="3"/>
    <x v="3"/>
    <n v="3834.47"/>
    <n v="527.79999999999995"/>
  </r>
  <r>
    <x v="0"/>
    <x v="9"/>
    <x v="7"/>
    <x v="923"/>
    <x v="3"/>
    <x v="3"/>
    <n v="94.6"/>
    <n v="11"/>
  </r>
  <r>
    <x v="2"/>
    <x v="6"/>
    <x v="7"/>
    <x v="558"/>
    <x v="4"/>
    <x v="44"/>
    <n v="40.799999999999997"/>
    <n v="3.4"/>
  </r>
  <r>
    <x v="2"/>
    <x v="6"/>
    <x v="7"/>
    <x v="917"/>
    <x v="0"/>
    <x v="29"/>
    <n v="2244.3200000000002"/>
    <n v="826.3"/>
  </r>
  <r>
    <x v="2"/>
    <x v="7"/>
    <x v="7"/>
    <x v="924"/>
    <x v="4"/>
    <x v="42"/>
    <n v="550.4"/>
    <n v="93.9"/>
  </r>
  <r>
    <x v="2"/>
    <x v="7"/>
    <x v="7"/>
    <x v="872"/>
    <x v="4"/>
    <x v="42"/>
    <n v="226.7"/>
    <n v="52.3"/>
  </r>
  <r>
    <x v="0"/>
    <x v="6"/>
    <x v="7"/>
    <x v="812"/>
    <x v="1"/>
    <x v="10"/>
    <n v="8541.75"/>
    <n v="211.3"/>
  </r>
  <r>
    <x v="2"/>
    <x v="11"/>
    <x v="7"/>
    <x v="788"/>
    <x v="2"/>
    <x v="11"/>
    <n v="456.66"/>
    <n v="81.61"/>
  </r>
  <r>
    <x v="0"/>
    <x v="1"/>
    <x v="1"/>
    <x v="57"/>
    <x v="3"/>
    <x v="16"/>
    <n v="606.69000000000005"/>
    <n v="1035.68"/>
  </r>
  <r>
    <x v="0"/>
    <x v="10"/>
    <x v="1"/>
    <x v="338"/>
    <x v="1"/>
    <x v="10"/>
    <n v="16491.82"/>
    <n v="961.25"/>
  </r>
  <r>
    <x v="2"/>
    <x v="11"/>
    <x v="7"/>
    <x v="925"/>
    <x v="6"/>
    <x v="13"/>
    <n v="697.3"/>
    <n v="56"/>
  </r>
  <r>
    <x v="2"/>
    <x v="11"/>
    <x v="7"/>
    <x v="889"/>
    <x v="6"/>
    <x v="13"/>
    <n v="4802"/>
    <n v="1215"/>
  </r>
  <r>
    <x v="2"/>
    <x v="11"/>
    <x v="7"/>
    <x v="871"/>
    <x v="6"/>
    <x v="13"/>
    <n v="4539.3900000000003"/>
    <n v="234.1"/>
  </r>
  <r>
    <x v="2"/>
    <x v="11"/>
    <x v="7"/>
    <x v="917"/>
    <x v="5"/>
    <x v="30"/>
    <n v="1490.54"/>
    <n v="362.5"/>
  </r>
  <r>
    <x v="0"/>
    <x v="7"/>
    <x v="1"/>
    <x v="33"/>
    <x v="1"/>
    <x v="1"/>
    <n v="9.16"/>
    <n v="6"/>
  </r>
  <r>
    <x v="2"/>
    <x v="11"/>
    <x v="7"/>
    <x v="810"/>
    <x v="3"/>
    <x v="57"/>
    <n v="27.8"/>
    <n v="4.4000000000000004"/>
  </r>
  <r>
    <x v="2"/>
    <x v="11"/>
    <x v="7"/>
    <x v="514"/>
    <x v="3"/>
    <x v="57"/>
    <n v="27.95"/>
    <n v="8.33"/>
  </r>
  <r>
    <x v="0"/>
    <x v="5"/>
    <x v="1"/>
    <x v="225"/>
    <x v="1"/>
    <x v="1"/>
    <n v="373.07"/>
    <n v="142"/>
  </r>
  <r>
    <x v="2"/>
    <x v="11"/>
    <x v="7"/>
    <x v="513"/>
    <x v="0"/>
    <x v="29"/>
    <n v="1695.08"/>
    <n v="738.3"/>
  </r>
  <r>
    <x v="2"/>
    <x v="11"/>
    <x v="7"/>
    <x v="517"/>
    <x v="0"/>
    <x v="29"/>
    <n v="12"/>
    <n v="4"/>
  </r>
  <r>
    <x v="0"/>
    <x v="9"/>
    <x v="1"/>
    <x v="107"/>
    <x v="5"/>
    <x v="30"/>
    <n v="9759.6299999999992"/>
    <n v="5559.1"/>
  </r>
  <r>
    <x v="0"/>
    <x v="6"/>
    <x v="1"/>
    <x v="62"/>
    <x v="5"/>
    <x v="30"/>
    <n v="11253.75"/>
    <n v="6633.7"/>
  </r>
  <r>
    <x v="2"/>
    <x v="11"/>
    <x v="7"/>
    <x v="926"/>
    <x v="5"/>
    <x v="25"/>
    <n v="720"/>
    <n v="400"/>
  </r>
  <r>
    <x v="2"/>
    <x v="11"/>
    <x v="7"/>
    <x v="927"/>
    <x v="3"/>
    <x v="75"/>
    <n v="40"/>
    <n v="20"/>
  </r>
  <r>
    <x v="0"/>
    <x v="9"/>
    <x v="7"/>
    <x v="799"/>
    <x v="3"/>
    <x v="49"/>
    <n v="611"/>
    <n v="141"/>
  </r>
  <r>
    <x v="2"/>
    <x v="6"/>
    <x v="7"/>
    <x v="928"/>
    <x v="6"/>
    <x v="13"/>
    <n v="59795.21"/>
    <n v="4100.6000000000004"/>
  </r>
  <r>
    <x v="2"/>
    <x v="6"/>
    <x v="7"/>
    <x v="918"/>
    <x v="3"/>
    <x v="16"/>
    <n v="7538"/>
    <n v="1610"/>
  </r>
  <r>
    <x v="2"/>
    <x v="6"/>
    <x v="7"/>
    <x v="803"/>
    <x v="1"/>
    <x v="84"/>
    <n v="2496"/>
    <n v="492"/>
  </r>
  <r>
    <x v="1"/>
    <x v="0"/>
    <x v="7"/>
    <x v="929"/>
    <x v="3"/>
    <x v="7"/>
    <n v="235"/>
    <n v="40"/>
  </r>
  <r>
    <x v="0"/>
    <x v="0"/>
    <x v="1"/>
    <x v="107"/>
    <x v="1"/>
    <x v="12"/>
    <n v="2556.94"/>
    <n v="114.7"/>
  </r>
  <r>
    <x v="2"/>
    <x v="11"/>
    <x v="7"/>
    <x v="929"/>
    <x v="6"/>
    <x v="22"/>
    <n v="9923"/>
    <n v="1436"/>
  </r>
  <r>
    <x v="0"/>
    <x v="3"/>
    <x v="1"/>
    <x v="79"/>
    <x v="3"/>
    <x v="7"/>
    <n v="1115.19"/>
    <n v="84"/>
  </r>
  <r>
    <x v="0"/>
    <x v="6"/>
    <x v="1"/>
    <x v="221"/>
    <x v="1"/>
    <x v="10"/>
    <n v="1146.29"/>
    <n v="59.9"/>
  </r>
  <r>
    <x v="1"/>
    <x v="11"/>
    <x v="7"/>
    <x v="909"/>
    <x v="2"/>
    <x v="32"/>
    <n v="423.48"/>
    <n v="299.39999999999998"/>
  </r>
  <r>
    <x v="1"/>
    <x v="11"/>
    <x v="7"/>
    <x v="510"/>
    <x v="3"/>
    <x v="61"/>
    <n v="425.2"/>
    <n v="226"/>
  </r>
  <r>
    <x v="2"/>
    <x v="11"/>
    <x v="7"/>
    <x v="930"/>
    <x v="1"/>
    <x v="52"/>
    <n v="446"/>
    <n v="54"/>
  </r>
  <r>
    <x v="0"/>
    <x v="9"/>
    <x v="7"/>
    <x v="931"/>
    <x v="1"/>
    <x v="1"/>
    <n v="84.45"/>
    <n v="5.63"/>
  </r>
  <r>
    <x v="2"/>
    <x v="6"/>
    <x v="7"/>
    <x v="932"/>
    <x v="6"/>
    <x v="13"/>
    <n v="1338"/>
    <n v="273"/>
  </r>
  <r>
    <x v="0"/>
    <x v="6"/>
    <x v="1"/>
    <x v="59"/>
    <x v="6"/>
    <x v="22"/>
    <n v="2132.89"/>
    <n v="671.7"/>
  </r>
  <r>
    <x v="2"/>
    <x v="6"/>
    <x v="7"/>
    <x v="933"/>
    <x v="6"/>
    <x v="54"/>
    <n v="7290.57"/>
    <n v="1279.5"/>
  </r>
  <r>
    <x v="2"/>
    <x v="6"/>
    <x v="7"/>
    <x v="929"/>
    <x v="0"/>
    <x v="29"/>
    <n v="1770"/>
    <n v="1270"/>
  </r>
  <r>
    <x v="0"/>
    <x v="6"/>
    <x v="1"/>
    <x v="59"/>
    <x v="4"/>
    <x v="44"/>
    <n v="30393.8"/>
    <n v="1365.3"/>
  </r>
  <r>
    <x v="2"/>
    <x v="11"/>
    <x v="7"/>
    <x v="803"/>
    <x v="1"/>
    <x v="10"/>
    <n v="930.5"/>
    <n v="114"/>
  </r>
  <r>
    <x v="2"/>
    <x v="11"/>
    <x v="7"/>
    <x v="517"/>
    <x v="6"/>
    <x v="22"/>
    <n v="9098"/>
    <n v="1248"/>
  </r>
  <r>
    <x v="0"/>
    <x v="3"/>
    <x v="1"/>
    <x v="165"/>
    <x v="1"/>
    <x v="1"/>
    <n v="13.95"/>
    <n v="21.2"/>
  </r>
  <r>
    <x v="2"/>
    <x v="11"/>
    <x v="7"/>
    <x v="897"/>
    <x v="2"/>
    <x v="28"/>
    <n v="1275.4000000000001"/>
    <n v="1670"/>
  </r>
  <r>
    <x v="2"/>
    <x v="11"/>
    <x v="7"/>
    <x v="933"/>
    <x v="3"/>
    <x v="24"/>
    <n v="15.5"/>
    <n v="13"/>
  </r>
  <r>
    <x v="0"/>
    <x v="4"/>
    <x v="1"/>
    <x v="82"/>
    <x v="1"/>
    <x v="1"/>
    <n v="101.89"/>
    <n v="80.900000000000006"/>
  </r>
  <r>
    <x v="0"/>
    <x v="9"/>
    <x v="1"/>
    <x v="389"/>
    <x v="1"/>
    <x v="1"/>
    <n v="61.4"/>
    <n v="45.6"/>
  </r>
  <r>
    <x v="0"/>
    <x v="9"/>
    <x v="7"/>
    <x v="934"/>
    <x v="0"/>
    <x v="37"/>
    <n v="36.54"/>
    <n v="2.8"/>
  </r>
  <r>
    <x v="0"/>
    <x v="9"/>
    <x v="7"/>
    <x v="894"/>
    <x v="6"/>
    <x v="22"/>
    <n v="7290.92"/>
    <n v="1199"/>
  </r>
  <r>
    <x v="2"/>
    <x v="6"/>
    <x v="7"/>
    <x v="889"/>
    <x v="6"/>
    <x v="13"/>
    <n v="14910"/>
    <n v="3746"/>
  </r>
  <r>
    <x v="2"/>
    <x v="6"/>
    <x v="7"/>
    <x v="871"/>
    <x v="6"/>
    <x v="54"/>
    <n v="9688.8700000000008"/>
    <n v="1568.5"/>
  </r>
  <r>
    <x v="2"/>
    <x v="6"/>
    <x v="7"/>
    <x v="935"/>
    <x v="1"/>
    <x v="84"/>
    <n v="825"/>
    <n v="232"/>
  </r>
  <r>
    <x v="2"/>
    <x v="6"/>
    <x v="7"/>
    <x v="911"/>
    <x v="0"/>
    <x v="29"/>
    <n v="8.36"/>
    <n v="3.8"/>
  </r>
  <r>
    <x v="0"/>
    <x v="4"/>
    <x v="1"/>
    <x v="56"/>
    <x v="3"/>
    <x v="49"/>
    <n v="24.76"/>
    <n v="5.7"/>
  </r>
  <r>
    <x v="0"/>
    <x v="10"/>
    <x v="1"/>
    <x v="71"/>
    <x v="1"/>
    <x v="12"/>
    <n v="21441.99"/>
    <n v="829.2"/>
  </r>
  <r>
    <x v="1"/>
    <x v="9"/>
    <x v="7"/>
    <x v="556"/>
    <x v="1"/>
    <x v="52"/>
    <n v="2754.18"/>
    <n v="258.39999999999998"/>
  </r>
  <r>
    <x v="1"/>
    <x v="0"/>
    <x v="7"/>
    <x v="555"/>
    <x v="6"/>
    <x v="13"/>
    <n v="6184.2"/>
    <n v="368.3"/>
  </r>
  <r>
    <x v="0"/>
    <x v="7"/>
    <x v="1"/>
    <x v="277"/>
    <x v="1"/>
    <x v="1"/>
    <n v="4599.7700000000004"/>
    <n v="1820"/>
  </r>
  <r>
    <x v="0"/>
    <x v="6"/>
    <x v="7"/>
    <x v="885"/>
    <x v="6"/>
    <x v="13"/>
    <n v="5838.2"/>
    <n v="448.6"/>
  </r>
  <r>
    <x v="0"/>
    <x v="6"/>
    <x v="7"/>
    <x v="936"/>
    <x v="3"/>
    <x v="49"/>
    <n v="320"/>
    <n v="64"/>
  </r>
  <r>
    <x v="0"/>
    <x v="9"/>
    <x v="7"/>
    <x v="937"/>
    <x v="5"/>
    <x v="30"/>
    <n v="453.5"/>
    <n v="183"/>
  </r>
  <r>
    <x v="0"/>
    <x v="11"/>
    <x v="1"/>
    <x v="363"/>
    <x v="1"/>
    <x v="10"/>
    <n v="5496.97"/>
    <n v="910.65"/>
  </r>
  <r>
    <x v="0"/>
    <x v="1"/>
    <x v="1"/>
    <x v="320"/>
    <x v="1"/>
    <x v="12"/>
    <n v="10277.65"/>
    <n v="645.29999999999995"/>
  </r>
  <r>
    <x v="2"/>
    <x v="6"/>
    <x v="7"/>
    <x v="893"/>
    <x v="4"/>
    <x v="42"/>
    <n v="10"/>
    <n v="1"/>
  </r>
  <r>
    <x v="2"/>
    <x v="7"/>
    <x v="7"/>
    <x v="938"/>
    <x v="3"/>
    <x v="16"/>
    <n v="15"/>
    <n v="8"/>
  </r>
  <r>
    <x v="2"/>
    <x v="7"/>
    <x v="7"/>
    <x v="795"/>
    <x v="5"/>
    <x v="25"/>
    <n v="252515"/>
    <n v="122860"/>
  </r>
  <r>
    <x v="1"/>
    <x v="9"/>
    <x v="7"/>
    <x v="939"/>
    <x v="0"/>
    <x v="29"/>
    <n v="344"/>
    <n v="89"/>
  </r>
  <r>
    <x v="2"/>
    <x v="10"/>
    <x v="1"/>
    <x v="64"/>
    <x v="3"/>
    <x v="24"/>
    <n v="372.44"/>
    <n v="902.4"/>
  </r>
  <r>
    <x v="0"/>
    <x v="8"/>
    <x v="1"/>
    <x v="228"/>
    <x v="3"/>
    <x v="16"/>
    <n v="13.16"/>
    <n v="5.8"/>
  </r>
  <r>
    <x v="0"/>
    <x v="6"/>
    <x v="7"/>
    <x v="558"/>
    <x v="3"/>
    <x v="7"/>
    <n v="186.13"/>
    <n v="9"/>
  </r>
  <r>
    <x v="0"/>
    <x v="6"/>
    <x v="7"/>
    <x v="785"/>
    <x v="3"/>
    <x v="75"/>
    <n v="856.32"/>
    <n v="297.41000000000003"/>
  </r>
  <r>
    <x v="0"/>
    <x v="6"/>
    <x v="7"/>
    <x v="882"/>
    <x v="3"/>
    <x v="75"/>
    <n v="4.5"/>
    <n v="4.5"/>
  </r>
  <r>
    <x v="0"/>
    <x v="6"/>
    <x v="7"/>
    <x v="894"/>
    <x v="3"/>
    <x v="61"/>
    <n v="20"/>
    <n v="10"/>
  </r>
  <r>
    <x v="0"/>
    <x v="6"/>
    <x v="7"/>
    <x v="875"/>
    <x v="5"/>
    <x v="30"/>
    <n v="35664.31"/>
    <n v="11807.5"/>
  </r>
  <r>
    <x v="0"/>
    <x v="6"/>
    <x v="7"/>
    <x v="881"/>
    <x v="3"/>
    <x v="65"/>
    <n v="147"/>
    <n v="10.5"/>
  </r>
  <r>
    <x v="0"/>
    <x v="0"/>
    <x v="1"/>
    <x v="88"/>
    <x v="3"/>
    <x v="3"/>
    <n v="32.17"/>
    <n v="64.5"/>
  </r>
  <r>
    <x v="0"/>
    <x v="5"/>
    <x v="1"/>
    <x v="89"/>
    <x v="6"/>
    <x v="54"/>
    <n v="12.36"/>
    <n v="10"/>
  </r>
  <r>
    <x v="0"/>
    <x v="6"/>
    <x v="7"/>
    <x v="791"/>
    <x v="0"/>
    <x v="37"/>
    <n v="29812.52"/>
    <n v="7772.43"/>
  </r>
  <r>
    <x v="0"/>
    <x v="6"/>
    <x v="7"/>
    <x v="509"/>
    <x v="3"/>
    <x v="75"/>
    <n v="2260"/>
    <n v="565"/>
  </r>
  <r>
    <x v="0"/>
    <x v="6"/>
    <x v="7"/>
    <x v="787"/>
    <x v="6"/>
    <x v="22"/>
    <n v="3760.3"/>
    <n v="271.89999999999998"/>
  </r>
  <r>
    <x v="0"/>
    <x v="9"/>
    <x v="7"/>
    <x v="784"/>
    <x v="6"/>
    <x v="13"/>
    <n v="2213.84"/>
    <n v="688.6"/>
  </r>
  <r>
    <x v="0"/>
    <x v="9"/>
    <x v="7"/>
    <x v="940"/>
    <x v="3"/>
    <x v="48"/>
    <n v="59.1"/>
    <n v="7.3"/>
  </r>
  <r>
    <x v="0"/>
    <x v="10"/>
    <x v="1"/>
    <x v="228"/>
    <x v="1"/>
    <x v="12"/>
    <n v="1372.27"/>
    <n v="60"/>
  </r>
  <r>
    <x v="0"/>
    <x v="6"/>
    <x v="1"/>
    <x v="228"/>
    <x v="2"/>
    <x v="11"/>
    <n v="14.95"/>
    <n v="8.4"/>
  </r>
  <r>
    <x v="0"/>
    <x v="9"/>
    <x v="7"/>
    <x v="512"/>
    <x v="6"/>
    <x v="54"/>
    <n v="6991.45"/>
    <n v="846.9"/>
  </r>
  <r>
    <x v="2"/>
    <x v="7"/>
    <x v="7"/>
    <x v="801"/>
    <x v="3"/>
    <x v="65"/>
    <n v="226"/>
    <n v="18"/>
  </r>
  <r>
    <x v="1"/>
    <x v="9"/>
    <x v="7"/>
    <x v="786"/>
    <x v="1"/>
    <x v="81"/>
    <n v="44253.39"/>
    <n v="11709.85"/>
  </r>
  <r>
    <x v="1"/>
    <x v="9"/>
    <x v="7"/>
    <x v="941"/>
    <x v="0"/>
    <x v="29"/>
    <n v="0.7"/>
    <n v="0.7"/>
  </r>
  <r>
    <x v="0"/>
    <x v="8"/>
    <x v="1"/>
    <x v="88"/>
    <x v="6"/>
    <x v="13"/>
    <n v="935.11"/>
    <n v="274.60000000000002"/>
  </r>
  <r>
    <x v="1"/>
    <x v="9"/>
    <x v="7"/>
    <x v="871"/>
    <x v="6"/>
    <x v="22"/>
    <n v="109640.73"/>
    <n v="13644.6"/>
  </r>
  <r>
    <x v="0"/>
    <x v="6"/>
    <x v="7"/>
    <x v="891"/>
    <x v="9"/>
    <x v="78"/>
    <n v="9801"/>
    <n v="1286"/>
  </r>
  <r>
    <x v="0"/>
    <x v="5"/>
    <x v="1"/>
    <x v="88"/>
    <x v="1"/>
    <x v="10"/>
    <n v="50465.2"/>
    <n v="7546.5"/>
  </r>
  <r>
    <x v="0"/>
    <x v="6"/>
    <x v="7"/>
    <x v="890"/>
    <x v="0"/>
    <x v="29"/>
    <n v="172"/>
    <n v="100"/>
  </r>
  <r>
    <x v="0"/>
    <x v="6"/>
    <x v="7"/>
    <x v="921"/>
    <x v="3"/>
    <x v="3"/>
    <n v="7099.3"/>
    <n v="3010.3"/>
  </r>
  <r>
    <x v="0"/>
    <x v="1"/>
    <x v="1"/>
    <x v="283"/>
    <x v="1"/>
    <x v="12"/>
    <n v="37944.910000000003"/>
    <n v="2249.4"/>
  </r>
  <r>
    <x v="0"/>
    <x v="6"/>
    <x v="7"/>
    <x v="898"/>
    <x v="1"/>
    <x v="84"/>
    <n v="1381.29"/>
    <n v="247.53"/>
  </r>
  <r>
    <x v="0"/>
    <x v="7"/>
    <x v="1"/>
    <x v="282"/>
    <x v="6"/>
    <x v="13"/>
    <n v="4169.17"/>
    <n v="1386.5"/>
  </r>
  <r>
    <x v="2"/>
    <x v="11"/>
    <x v="7"/>
    <x v="812"/>
    <x v="6"/>
    <x v="13"/>
    <n v="33673"/>
    <n v="2166.8000000000002"/>
  </r>
  <r>
    <x v="0"/>
    <x v="8"/>
    <x v="1"/>
    <x v="70"/>
    <x v="3"/>
    <x v="16"/>
    <n v="183.28"/>
    <n v="97.4"/>
  </r>
  <r>
    <x v="0"/>
    <x v="9"/>
    <x v="7"/>
    <x v="900"/>
    <x v="3"/>
    <x v="48"/>
    <n v="1403.1"/>
    <n v="192.2"/>
  </r>
  <r>
    <x v="2"/>
    <x v="7"/>
    <x v="7"/>
    <x v="812"/>
    <x v="2"/>
    <x v="6"/>
    <n v="578.70000000000005"/>
    <n v="392.8"/>
  </r>
  <r>
    <x v="0"/>
    <x v="6"/>
    <x v="7"/>
    <x v="918"/>
    <x v="1"/>
    <x v="81"/>
    <n v="60165.2"/>
    <n v="24537"/>
  </r>
  <r>
    <x v="0"/>
    <x v="6"/>
    <x v="7"/>
    <x v="923"/>
    <x v="1"/>
    <x v="81"/>
    <n v="13194.55"/>
    <n v="2558.1"/>
  </r>
  <r>
    <x v="2"/>
    <x v="11"/>
    <x v="7"/>
    <x v="920"/>
    <x v="0"/>
    <x v="37"/>
    <n v="2390"/>
    <n v="463"/>
  </r>
  <r>
    <x v="0"/>
    <x v="10"/>
    <x v="1"/>
    <x v="69"/>
    <x v="1"/>
    <x v="10"/>
    <n v="13875.45"/>
    <n v="5307.9"/>
  </r>
  <r>
    <x v="2"/>
    <x v="11"/>
    <x v="7"/>
    <x v="807"/>
    <x v="0"/>
    <x v="37"/>
    <n v="23043.37"/>
    <n v="3777.4"/>
  </r>
  <r>
    <x v="2"/>
    <x v="11"/>
    <x v="7"/>
    <x v="514"/>
    <x v="0"/>
    <x v="14"/>
    <n v="2812.39"/>
    <n v="1949.49"/>
  </r>
  <r>
    <x v="0"/>
    <x v="5"/>
    <x v="1"/>
    <x v="64"/>
    <x v="3"/>
    <x v="16"/>
    <n v="423.32"/>
    <n v="322.39999999999998"/>
  </r>
  <r>
    <x v="0"/>
    <x v="9"/>
    <x v="7"/>
    <x v="942"/>
    <x v="6"/>
    <x v="54"/>
    <n v="268.5"/>
    <n v="36"/>
  </r>
  <r>
    <x v="2"/>
    <x v="6"/>
    <x v="7"/>
    <x v="805"/>
    <x v="5"/>
    <x v="25"/>
    <n v="51051"/>
    <n v="26350"/>
  </r>
  <r>
    <x v="0"/>
    <x v="1"/>
    <x v="1"/>
    <x v="44"/>
    <x v="3"/>
    <x v="16"/>
    <n v="780.49"/>
    <n v="464.3"/>
  </r>
  <r>
    <x v="2"/>
    <x v="7"/>
    <x v="7"/>
    <x v="943"/>
    <x v="5"/>
    <x v="62"/>
    <n v="2160"/>
    <n v="360"/>
  </r>
  <r>
    <x v="2"/>
    <x v="11"/>
    <x v="7"/>
    <x v="815"/>
    <x v="2"/>
    <x v="6"/>
    <n v="0.75"/>
    <n v="1.5"/>
  </r>
  <r>
    <x v="0"/>
    <x v="9"/>
    <x v="1"/>
    <x v="116"/>
    <x v="3"/>
    <x v="16"/>
    <n v="1241.04"/>
    <n v="503.1"/>
  </r>
  <r>
    <x v="2"/>
    <x v="11"/>
    <x v="7"/>
    <x v="918"/>
    <x v="4"/>
    <x v="43"/>
    <n v="400"/>
    <n v="32"/>
  </r>
  <r>
    <x v="0"/>
    <x v="1"/>
    <x v="1"/>
    <x v="197"/>
    <x v="1"/>
    <x v="1"/>
    <n v="23.43"/>
    <n v="31"/>
  </r>
  <r>
    <x v="0"/>
    <x v="7"/>
    <x v="1"/>
    <x v="229"/>
    <x v="1"/>
    <x v="10"/>
    <n v="2406.5500000000002"/>
    <n v="885"/>
  </r>
  <r>
    <x v="1"/>
    <x v="11"/>
    <x v="7"/>
    <x v="928"/>
    <x v="5"/>
    <x v="60"/>
    <n v="4220"/>
    <n v="4220"/>
  </r>
  <r>
    <x v="0"/>
    <x v="6"/>
    <x v="7"/>
    <x v="898"/>
    <x v="4"/>
    <x v="44"/>
    <n v="210"/>
    <n v="21"/>
  </r>
  <r>
    <x v="0"/>
    <x v="9"/>
    <x v="7"/>
    <x v="873"/>
    <x v="3"/>
    <x v="51"/>
    <n v="1700"/>
    <n v="1690"/>
  </r>
  <r>
    <x v="0"/>
    <x v="6"/>
    <x v="1"/>
    <x v="74"/>
    <x v="4"/>
    <x v="44"/>
    <n v="1935.06"/>
    <n v="84.3"/>
  </r>
  <r>
    <x v="2"/>
    <x v="6"/>
    <x v="7"/>
    <x v="886"/>
    <x v="1"/>
    <x v="15"/>
    <n v="121.68"/>
    <n v="1.55"/>
  </r>
  <r>
    <x v="0"/>
    <x v="5"/>
    <x v="1"/>
    <x v="171"/>
    <x v="1"/>
    <x v="10"/>
    <n v="125993.45"/>
    <n v="50865"/>
  </r>
  <r>
    <x v="0"/>
    <x v="3"/>
    <x v="1"/>
    <x v="123"/>
    <x v="3"/>
    <x v="24"/>
    <n v="1851.88"/>
    <n v="3592.7"/>
  </r>
  <r>
    <x v="0"/>
    <x v="7"/>
    <x v="1"/>
    <x v="110"/>
    <x v="0"/>
    <x v="37"/>
    <n v="0.24"/>
    <n v="0.3"/>
  </r>
  <r>
    <x v="0"/>
    <x v="0"/>
    <x v="1"/>
    <x v="56"/>
    <x v="3"/>
    <x v="48"/>
    <n v="11.03"/>
    <n v="2.1"/>
  </r>
  <r>
    <x v="0"/>
    <x v="4"/>
    <x v="3"/>
    <x v="782"/>
    <x v="3"/>
    <x v="65"/>
    <n v="11.4"/>
    <n v="0.95"/>
  </r>
  <r>
    <x v="0"/>
    <x v="0"/>
    <x v="3"/>
    <x v="498"/>
    <x v="1"/>
    <x v="81"/>
    <n v="13240.54"/>
    <n v="2528.15"/>
  </r>
  <r>
    <x v="0"/>
    <x v="0"/>
    <x v="1"/>
    <x v="33"/>
    <x v="3"/>
    <x v="16"/>
    <n v="868.84"/>
    <n v="539.20000000000005"/>
  </r>
  <r>
    <x v="0"/>
    <x v="6"/>
    <x v="5"/>
    <x v="614"/>
    <x v="3"/>
    <x v="57"/>
    <n v="18.84"/>
    <n v="33"/>
  </r>
  <r>
    <x v="0"/>
    <x v="6"/>
    <x v="1"/>
    <x v="246"/>
    <x v="1"/>
    <x v="1"/>
    <n v="1229.94"/>
    <n v="1070.7"/>
  </r>
  <r>
    <x v="0"/>
    <x v="2"/>
    <x v="3"/>
    <x v="654"/>
    <x v="6"/>
    <x v="54"/>
    <n v="6999.38"/>
    <n v="972.11"/>
  </r>
  <r>
    <x v="0"/>
    <x v="9"/>
    <x v="1"/>
    <x v="233"/>
    <x v="1"/>
    <x v="10"/>
    <n v="508.97"/>
    <n v="180"/>
  </r>
  <r>
    <x v="0"/>
    <x v="0"/>
    <x v="3"/>
    <x v="505"/>
    <x v="4"/>
    <x v="45"/>
    <n v="11.55"/>
    <n v="3.3"/>
  </r>
  <r>
    <x v="0"/>
    <x v="5"/>
    <x v="1"/>
    <x v="132"/>
    <x v="4"/>
    <x v="26"/>
    <n v="49.45"/>
    <n v="44.4"/>
  </r>
  <r>
    <x v="0"/>
    <x v="1"/>
    <x v="1"/>
    <x v="232"/>
    <x v="3"/>
    <x v="16"/>
    <n v="101.03"/>
    <n v="58"/>
  </r>
  <r>
    <x v="2"/>
    <x v="8"/>
    <x v="5"/>
    <x v="503"/>
    <x v="2"/>
    <x v="11"/>
    <n v="16826.2"/>
    <n v="15883"/>
  </r>
  <r>
    <x v="2"/>
    <x v="8"/>
    <x v="5"/>
    <x v="497"/>
    <x v="2"/>
    <x v="11"/>
    <n v="27"/>
    <n v="67"/>
  </r>
  <r>
    <x v="0"/>
    <x v="10"/>
    <x v="3"/>
    <x v="653"/>
    <x v="1"/>
    <x v="12"/>
    <n v="1156.6500000000001"/>
    <n v="42.9"/>
  </r>
  <r>
    <x v="0"/>
    <x v="11"/>
    <x v="1"/>
    <x v="56"/>
    <x v="4"/>
    <x v="26"/>
    <n v="4.78"/>
    <n v="8.9"/>
  </r>
  <r>
    <x v="0"/>
    <x v="7"/>
    <x v="3"/>
    <x v="499"/>
    <x v="4"/>
    <x v="44"/>
    <n v="358.56"/>
    <n v="14.16"/>
  </r>
  <r>
    <x v="2"/>
    <x v="10"/>
    <x v="1"/>
    <x v="69"/>
    <x v="1"/>
    <x v="10"/>
    <n v="9128.14"/>
    <n v="3724.5"/>
  </r>
  <r>
    <x v="0"/>
    <x v="9"/>
    <x v="1"/>
    <x v="160"/>
    <x v="1"/>
    <x v="10"/>
    <n v="127820.52"/>
    <n v="45630"/>
  </r>
  <r>
    <x v="0"/>
    <x v="1"/>
    <x v="1"/>
    <x v="36"/>
    <x v="3"/>
    <x v="48"/>
    <n v="30.99"/>
    <n v="12.3"/>
  </r>
  <r>
    <x v="0"/>
    <x v="2"/>
    <x v="3"/>
    <x v="506"/>
    <x v="0"/>
    <x v="0"/>
    <n v="99.14"/>
    <n v="87.05"/>
  </r>
  <r>
    <x v="0"/>
    <x v="11"/>
    <x v="1"/>
    <x v="91"/>
    <x v="1"/>
    <x v="10"/>
    <n v="277997.44"/>
    <n v="102987"/>
  </r>
  <r>
    <x v="0"/>
    <x v="0"/>
    <x v="3"/>
    <x v="571"/>
    <x v="2"/>
    <x v="6"/>
    <n v="6032.53"/>
    <n v="1567.5"/>
  </r>
  <r>
    <x v="2"/>
    <x v="10"/>
    <x v="1"/>
    <x v="25"/>
    <x v="4"/>
    <x v="46"/>
    <n v="10.81"/>
    <n v="2.7"/>
  </r>
  <r>
    <x v="0"/>
    <x v="6"/>
    <x v="1"/>
    <x v="68"/>
    <x v="4"/>
    <x v="41"/>
    <n v="2456.36"/>
    <n v="1300.4000000000001"/>
  </r>
  <r>
    <x v="0"/>
    <x v="1"/>
    <x v="1"/>
    <x v="389"/>
    <x v="0"/>
    <x v="27"/>
    <n v="127.76"/>
    <n v="27.9"/>
  </r>
  <r>
    <x v="0"/>
    <x v="0"/>
    <x v="5"/>
    <x v="614"/>
    <x v="6"/>
    <x v="22"/>
    <n v="9323.84"/>
    <n v="1872"/>
  </r>
  <r>
    <x v="0"/>
    <x v="0"/>
    <x v="3"/>
    <x v="507"/>
    <x v="6"/>
    <x v="22"/>
    <n v="117759.6"/>
    <n v="16261"/>
  </r>
  <r>
    <x v="2"/>
    <x v="9"/>
    <x v="5"/>
    <x v="497"/>
    <x v="5"/>
    <x v="62"/>
    <n v="21046"/>
    <n v="7652"/>
  </r>
  <r>
    <x v="0"/>
    <x v="3"/>
    <x v="3"/>
    <x v="468"/>
    <x v="4"/>
    <x v="45"/>
    <n v="241.06"/>
    <n v="40.200000000000003"/>
  </r>
  <r>
    <x v="0"/>
    <x v="10"/>
    <x v="1"/>
    <x v="395"/>
    <x v="0"/>
    <x v="14"/>
    <n v="49.42"/>
    <n v="49.7"/>
  </r>
  <r>
    <x v="2"/>
    <x v="3"/>
    <x v="5"/>
    <x v="614"/>
    <x v="0"/>
    <x v="0"/>
    <n v="1351.14"/>
    <n v="4489"/>
  </r>
  <r>
    <x v="0"/>
    <x v="0"/>
    <x v="3"/>
    <x v="507"/>
    <x v="3"/>
    <x v="65"/>
    <n v="808.7"/>
    <n v="44"/>
  </r>
  <r>
    <x v="2"/>
    <x v="6"/>
    <x v="5"/>
    <x v="616"/>
    <x v="6"/>
    <x v="13"/>
    <n v="1086.74"/>
    <n v="285"/>
  </r>
  <r>
    <x v="0"/>
    <x v="6"/>
    <x v="1"/>
    <x v="305"/>
    <x v="3"/>
    <x v="48"/>
    <n v="20503.57"/>
    <n v="4434.7"/>
  </r>
  <r>
    <x v="0"/>
    <x v="11"/>
    <x v="5"/>
    <x v="614"/>
    <x v="4"/>
    <x v="42"/>
    <n v="3396.11"/>
    <n v="1355"/>
  </r>
  <r>
    <x v="0"/>
    <x v="6"/>
    <x v="3"/>
    <x v="654"/>
    <x v="0"/>
    <x v="31"/>
    <n v="2080.2800000000002"/>
    <n v="1720.04"/>
  </r>
  <r>
    <x v="0"/>
    <x v="8"/>
    <x v="3"/>
    <x v="499"/>
    <x v="1"/>
    <x v="84"/>
    <n v="702.34"/>
    <n v="100.76"/>
  </r>
  <r>
    <x v="0"/>
    <x v="2"/>
    <x v="1"/>
    <x v="76"/>
    <x v="4"/>
    <x v="45"/>
    <n v="28989.78"/>
    <n v="6756"/>
  </r>
  <r>
    <x v="0"/>
    <x v="3"/>
    <x v="1"/>
    <x v="57"/>
    <x v="4"/>
    <x v="4"/>
    <n v="17254.009999999998"/>
    <n v="1851.83"/>
  </r>
  <r>
    <x v="0"/>
    <x v="8"/>
    <x v="5"/>
    <x v="497"/>
    <x v="3"/>
    <x v="48"/>
    <n v="354.46"/>
    <n v="72"/>
  </r>
  <r>
    <x v="0"/>
    <x v="3"/>
    <x v="1"/>
    <x v="275"/>
    <x v="0"/>
    <x v="27"/>
    <n v="145.07"/>
    <n v="35.799999999999997"/>
  </r>
  <r>
    <x v="0"/>
    <x v="9"/>
    <x v="3"/>
    <x v="500"/>
    <x v="6"/>
    <x v="22"/>
    <n v="5383.84"/>
    <n v="591.25"/>
  </r>
  <r>
    <x v="0"/>
    <x v="5"/>
    <x v="3"/>
    <x v="654"/>
    <x v="0"/>
    <x v="34"/>
    <n v="10.83"/>
    <n v="3.78"/>
  </r>
  <r>
    <x v="1"/>
    <x v="9"/>
    <x v="5"/>
    <x v="614"/>
    <x v="4"/>
    <x v="44"/>
    <n v="10891.95"/>
    <n v="901"/>
  </r>
  <r>
    <x v="1"/>
    <x v="4"/>
    <x v="5"/>
    <x v="614"/>
    <x v="3"/>
    <x v="70"/>
    <n v="62.6"/>
    <n v="38"/>
  </r>
  <r>
    <x v="0"/>
    <x v="4"/>
    <x v="1"/>
    <x v="89"/>
    <x v="4"/>
    <x v="35"/>
    <n v="289.67"/>
    <n v="32.4"/>
  </r>
  <r>
    <x v="1"/>
    <x v="3"/>
    <x v="5"/>
    <x v="497"/>
    <x v="1"/>
    <x v="12"/>
    <n v="126.2"/>
    <n v="12"/>
  </r>
  <r>
    <x v="2"/>
    <x v="6"/>
    <x v="5"/>
    <x v="614"/>
    <x v="0"/>
    <x v="21"/>
    <n v="508.89"/>
    <n v="173"/>
  </r>
  <r>
    <x v="0"/>
    <x v="6"/>
    <x v="1"/>
    <x v="76"/>
    <x v="4"/>
    <x v="41"/>
    <n v="65549.39"/>
    <n v="24346.65"/>
  </r>
  <r>
    <x v="0"/>
    <x v="0"/>
    <x v="1"/>
    <x v="62"/>
    <x v="4"/>
    <x v="44"/>
    <n v="25759.88"/>
    <n v="2519.4"/>
  </r>
  <r>
    <x v="2"/>
    <x v="11"/>
    <x v="5"/>
    <x v="614"/>
    <x v="0"/>
    <x v="31"/>
    <n v="12991.63"/>
    <n v="10589"/>
  </r>
  <r>
    <x v="1"/>
    <x v="8"/>
    <x v="5"/>
    <x v="614"/>
    <x v="4"/>
    <x v="33"/>
    <n v="145.82"/>
    <n v="35"/>
  </r>
  <r>
    <x v="2"/>
    <x v="9"/>
    <x v="5"/>
    <x v="616"/>
    <x v="2"/>
    <x v="6"/>
    <n v="3884.29"/>
    <n v="1703"/>
  </r>
  <r>
    <x v="0"/>
    <x v="6"/>
    <x v="1"/>
    <x v="111"/>
    <x v="4"/>
    <x v="43"/>
    <n v="94.19"/>
    <n v="15.5"/>
  </r>
  <r>
    <x v="0"/>
    <x v="11"/>
    <x v="3"/>
    <x v="753"/>
    <x v="4"/>
    <x v="33"/>
    <n v="53.65"/>
    <n v="12.9"/>
  </r>
  <r>
    <x v="1"/>
    <x v="11"/>
    <x v="5"/>
    <x v="614"/>
    <x v="0"/>
    <x v="14"/>
    <n v="838.55"/>
    <n v="98"/>
  </r>
  <r>
    <x v="0"/>
    <x v="2"/>
    <x v="1"/>
    <x v="76"/>
    <x v="0"/>
    <x v="21"/>
    <n v="52220.85"/>
    <n v="45325.22"/>
  </r>
  <r>
    <x v="0"/>
    <x v="1"/>
    <x v="3"/>
    <x v="753"/>
    <x v="4"/>
    <x v="43"/>
    <n v="38.4"/>
    <n v="2.85"/>
  </r>
  <r>
    <x v="1"/>
    <x v="3"/>
    <x v="5"/>
    <x v="497"/>
    <x v="4"/>
    <x v="44"/>
    <n v="11293.84"/>
    <n v="1331"/>
  </r>
  <r>
    <x v="0"/>
    <x v="6"/>
    <x v="1"/>
    <x v="88"/>
    <x v="4"/>
    <x v="35"/>
    <n v="330.16"/>
    <n v="29.3"/>
  </r>
  <r>
    <x v="0"/>
    <x v="5"/>
    <x v="3"/>
    <x v="466"/>
    <x v="3"/>
    <x v="51"/>
    <n v="26.2"/>
    <n v="3.8"/>
  </r>
  <r>
    <x v="0"/>
    <x v="11"/>
    <x v="1"/>
    <x v="86"/>
    <x v="0"/>
    <x v="14"/>
    <n v="3.83"/>
    <n v="3.5"/>
  </r>
  <r>
    <x v="0"/>
    <x v="11"/>
    <x v="7"/>
    <x v="783"/>
    <x v="1"/>
    <x v="52"/>
    <n v="142923.71"/>
    <n v="13470.9"/>
  </r>
  <r>
    <x v="2"/>
    <x v="1"/>
    <x v="7"/>
    <x v="884"/>
    <x v="2"/>
    <x v="73"/>
    <n v="147"/>
    <n v="75"/>
  </r>
  <r>
    <x v="2"/>
    <x v="1"/>
    <x v="7"/>
    <x v="558"/>
    <x v="5"/>
    <x v="30"/>
    <n v="5.28"/>
    <n v="9.6"/>
  </r>
  <r>
    <x v="2"/>
    <x v="1"/>
    <x v="7"/>
    <x v="559"/>
    <x v="0"/>
    <x v="37"/>
    <n v="150"/>
    <n v="35"/>
  </r>
  <r>
    <x v="2"/>
    <x v="1"/>
    <x v="7"/>
    <x v="516"/>
    <x v="6"/>
    <x v="54"/>
    <n v="1821"/>
    <n v="306"/>
  </r>
  <r>
    <x v="0"/>
    <x v="9"/>
    <x v="1"/>
    <x v="282"/>
    <x v="4"/>
    <x v="42"/>
    <n v="13.46"/>
    <n v="8.48"/>
  </r>
  <r>
    <x v="2"/>
    <x v="1"/>
    <x v="7"/>
    <x v="918"/>
    <x v="1"/>
    <x v="81"/>
    <n v="106757"/>
    <n v="35029"/>
  </r>
  <r>
    <x v="1"/>
    <x v="8"/>
    <x v="7"/>
    <x v="792"/>
    <x v="3"/>
    <x v="49"/>
    <n v="210.29"/>
    <n v="35.1"/>
  </r>
  <r>
    <x v="0"/>
    <x v="5"/>
    <x v="1"/>
    <x v="63"/>
    <x v="3"/>
    <x v="3"/>
    <n v="0.74"/>
    <n v="2.1"/>
  </r>
  <r>
    <x v="0"/>
    <x v="4"/>
    <x v="1"/>
    <x v="76"/>
    <x v="4"/>
    <x v="35"/>
    <n v="4124.63"/>
    <n v="471.96"/>
  </r>
  <r>
    <x v="1"/>
    <x v="8"/>
    <x v="7"/>
    <x v="512"/>
    <x v="3"/>
    <x v="75"/>
    <n v="105.35"/>
    <n v="74.8"/>
  </r>
  <r>
    <x v="1"/>
    <x v="8"/>
    <x v="7"/>
    <x v="805"/>
    <x v="4"/>
    <x v="45"/>
    <n v="22.5"/>
    <n v="4.5"/>
  </r>
  <r>
    <x v="0"/>
    <x v="4"/>
    <x v="1"/>
    <x v="86"/>
    <x v="4"/>
    <x v="43"/>
    <n v="2.52"/>
    <n v="0.3"/>
  </r>
  <r>
    <x v="1"/>
    <x v="8"/>
    <x v="7"/>
    <x v="913"/>
    <x v="6"/>
    <x v="54"/>
    <n v="1665"/>
    <n v="290"/>
  </r>
  <r>
    <x v="0"/>
    <x v="5"/>
    <x v="1"/>
    <x v="76"/>
    <x v="4"/>
    <x v="41"/>
    <n v="9529.24"/>
    <n v="5420.37"/>
  </r>
  <r>
    <x v="0"/>
    <x v="3"/>
    <x v="1"/>
    <x v="87"/>
    <x v="3"/>
    <x v="16"/>
    <n v="15.53"/>
    <n v="13.56"/>
  </r>
  <r>
    <x v="0"/>
    <x v="0"/>
    <x v="7"/>
    <x v="876"/>
    <x v="6"/>
    <x v="22"/>
    <n v="8919"/>
    <n v="1192"/>
  </r>
  <r>
    <x v="0"/>
    <x v="7"/>
    <x v="1"/>
    <x v="99"/>
    <x v="3"/>
    <x v="5"/>
    <n v="48.51"/>
    <n v="12.7"/>
  </r>
  <r>
    <x v="0"/>
    <x v="8"/>
    <x v="1"/>
    <x v="131"/>
    <x v="1"/>
    <x v="12"/>
    <n v="46619.87"/>
    <n v="1365.4"/>
  </r>
  <r>
    <x v="2"/>
    <x v="1"/>
    <x v="7"/>
    <x v="928"/>
    <x v="1"/>
    <x v="12"/>
    <n v="2360.2199999999998"/>
    <n v="75.3"/>
  </r>
  <r>
    <x v="0"/>
    <x v="4"/>
    <x v="1"/>
    <x v="123"/>
    <x v="3"/>
    <x v="5"/>
    <n v="8.7899999999999991"/>
    <n v="2.6"/>
  </r>
  <r>
    <x v="2"/>
    <x v="1"/>
    <x v="7"/>
    <x v="932"/>
    <x v="0"/>
    <x v="37"/>
    <n v="49"/>
    <n v="17"/>
  </r>
  <r>
    <x v="2"/>
    <x v="1"/>
    <x v="7"/>
    <x v="944"/>
    <x v="0"/>
    <x v="37"/>
    <n v="40"/>
    <n v="4"/>
  </r>
  <r>
    <x v="2"/>
    <x v="1"/>
    <x v="7"/>
    <x v="909"/>
    <x v="0"/>
    <x v="14"/>
    <n v="302"/>
    <n v="366"/>
  </r>
  <r>
    <x v="1"/>
    <x v="8"/>
    <x v="7"/>
    <x v="879"/>
    <x v="2"/>
    <x v="6"/>
    <n v="1.85"/>
    <n v="3.7"/>
  </r>
  <r>
    <x v="0"/>
    <x v="0"/>
    <x v="7"/>
    <x v="915"/>
    <x v="3"/>
    <x v="16"/>
    <n v="147.74"/>
    <n v="36.799999999999997"/>
  </r>
  <r>
    <x v="0"/>
    <x v="2"/>
    <x v="1"/>
    <x v="131"/>
    <x v="1"/>
    <x v="15"/>
    <n v="7882.04"/>
    <n v="215.5"/>
  </r>
  <r>
    <x v="0"/>
    <x v="1"/>
    <x v="1"/>
    <x v="245"/>
    <x v="5"/>
    <x v="9"/>
    <n v="3972.38"/>
    <n v="869"/>
  </r>
  <r>
    <x v="0"/>
    <x v="2"/>
    <x v="1"/>
    <x v="166"/>
    <x v="1"/>
    <x v="1"/>
    <n v="1367.32"/>
    <n v="388.4"/>
  </r>
  <r>
    <x v="0"/>
    <x v="11"/>
    <x v="7"/>
    <x v="876"/>
    <x v="6"/>
    <x v="54"/>
    <n v="21403.599999999999"/>
    <n v="3858"/>
  </r>
  <r>
    <x v="1"/>
    <x v="8"/>
    <x v="7"/>
    <x v="930"/>
    <x v="2"/>
    <x v="73"/>
    <n v="448.5"/>
    <n v="169"/>
  </r>
  <r>
    <x v="0"/>
    <x v="0"/>
    <x v="7"/>
    <x v="795"/>
    <x v="2"/>
    <x v="17"/>
    <n v="68.41"/>
    <n v="41.5"/>
  </r>
  <r>
    <x v="0"/>
    <x v="0"/>
    <x v="7"/>
    <x v="938"/>
    <x v="1"/>
    <x v="1"/>
    <n v="27"/>
    <n v="10"/>
  </r>
  <r>
    <x v="0"/>
    <x v="9"/>
    <x v="1"/>
    <x v="167"/>
    <x v="3"/>
    <x v="7"/>
    <n v="333.08"/>
    <n v="20.399999999999999"/>
  </r>
  <r>
    <x v="0"/>
    <x v="3"/>
    <x v="1"/>
    <x v="120"/>
    <x v="3"/>
    <x v="5"/>
    <n v="231.67"/>
    <n v="58.6"/>
  </r>
  <r>
    <x v="2"/>
    <x v="10"/>
    <x v="1"/>
    <x v="70"/>
    <x v="1"/>
    <x v="1"/>
    <n v="1295.6099999999999"/>
    <n v="272.39999999999998"/>
  </r>
  <r>
    <x v="0"/>
    <x v="11"/>
    <x v="7"/>
    <x v="875"/>
    <x v="4"/>
    <x v="42"/>
    <n v="5983.08"/>
    <n v="3094.35"/>
  </r>
  <r>
    <x v="0"/>
    <x v="11"/>
    <x v="7"/>
    <x v="879"/>
    <x v="1"/>
    <x v="81"/>
    <n v="9307.0499999999993"/>
    <n v="1099"/>
  </r>
  <r>
    <x v="2"/>
    <x v="1"/>
    <x v="7"/>
    <x v="876"/>
    <x v="3"/>
    <x v="5"/>
    <n v="49609.89"/>
    <n v="18185.400000000001"/>
  </r>
  <r>
    <x v="1"/>
    <x v="8"/>
    <x v="7"/>
    <x v="885"/>
    <x v="2"/>
    <x v="11"/>
    <n v="2362.65"/>
    <n v="401"/>
  </r>
  <r>
    <x v="0"/>
    <x v="3"/>
    <x v="1"/>
    <x v="351"/>
    <x v="1"/>
    <x v="12"/>
    <n v="144.74"/>
    <n v="10"/>
  </r>
  <r>
    <x v="0"/>
    <x v="0"/>
    <x v="7"/>
    <x v="871"/>
    <x v="1"/>
    <x v="1"/>
    <n v="13720.15"/>
    <n v="11423.2"/>
  </r>
  <r>
    <x v="0"/>
    <x v="0"/>
    <x v="7"/>
    <x v="937"/>
    <x v="1"/>
    <x v="10"/>
    <n v="11889.32"/>
    <n v="933.5"/>
  </r>
  <r>
    <x v="0"/>
    <x v="0"/>
    <x v="7"/>
    <x v="928"/>
    <x v="6"/>
    <x v="22"/>
    <n v="171519.35999999999"/>
    <n v="22826.799999999999"/>
  </r>
  <r>
    <x v="0"/>
    <x v="1"/>
    <x v="1"/>
    <x v="117"/>
    <x v="2"/>
    <x v="11"/>
    <n v="9.26"/>
    <n v="4.9000000000000004"/>
  </r>
  <r>
    <x v="0"/>
    <x v="10"/>
    <x v="1"/>
    <x v="148"/>
    <x v="1"/>
    <x v="52"/>
    <n v="547.74"/>
    <n v="43"/>
  </r>
  <r>
    <x v="0"/>
    <x v="9"/>
    <x v="1"/>
    <x v="234"/>
    <x v="4"/>
    <x v="41"/>
    <n v="181.18"/>
    <n v="179.9"/>
  </r>
  <r>
    <x v="0"/>
    <x v="11"/>
    <x v="7"/>
    <x v="806"/>
    <x v="6"/>
    <x v="13"/>
    <n v="16.5"/>
    <n v="3"/>
  </r>
  <r>
    <x v="0"/>
    <x v="11"/>
    <x v="7"/>
    <x v="945"/>
    <x v="3"/>
    <x v="39"/>
    <n v="44"/>
    <n v="14"/>
  </r>
  <r>
    <x v="2"/>
    <x v="1"/>
    <x v="7"/>
    <x v="792"/>
    <x v="3"/>
    <x v="7"/>
    <n v="112.5"/>
    <n v="17"/>
  </r>
  <r>
    <x v="2"/>
    <x v="1"/>
    <x v="7"/>
    <x v="911"/>
    <x v="4"/>
    <x v="44"/>
    <n v="11681.07"/>
    <n v="1348.9"/>
  </r>
  <r>
    <x v="2"/>
    <x v="1"/>
    <x v="7"/>
    <x v="785"/>
    <x v="3"/>
    <x v="83"/>
    <n v="160"/>
    <n v="32"/>
  </r>
  <r>
    <x v="1"/>
    <x v="8"/>
    <x v="7"/>
    <x v="516"/>
    <x v="9"/>
    <x v="56"/>
    <n v="404"/>
    <n v="217"/>
  </r>
  <r>
    <x v="1"/>
    <x v="8"/>
    <x v="7"/>
    <x v="517"/>
    <x v="9"/>
    <x v="56"/>
    <n v="5565"/>
    <n v="1220"/>
  </r>
  <r>
    <x v="0"/>
    <x v="10"/>
    <x v="1"/>
    <x v="351"/>
    <x v="1"/>
    <x v="1"/>
    <n v="5390.75"/>
    <n v="1032"/>
  </r>
  <r>
    <x v="0"/>
    <x v="0"/>
    <x v="7"/>
    <x v="946"/>
    <x v="5"/>
    <x v="9"/>
    <n v="19"/>
    <n v="10"/>
  </r>
  <r>
    <x v="0"/>
    <x v="0"/>
    <x v="7"/>
    <x v="947"/>
    <x v="0"/>
    <x v="37"/>
    <n v="3225"/>
    <n v="339"/>
  </r>
  <r>
    <x v="0"/>
    <x v="0"/>
    <x v="7"/>
    <x v="918"/>
    <x v="0"/>
    <x v="37"/>
    <n v="255"/>
    <n v="54"/>
  </r>
  <r>
    <x v="0"/>
    <x v="0"/>
    <x v="7"/>
    <x v="929"/>
    <x v="3"/>
    <x v="23"/>
    <n v="2230"/>
    <n v="670"/>
  </r>
  <r>
    <x v="0"/>
    <x v="9"/>
    <x v="1"/>
    <x v="146"/>
    <x v="5"/>
    <x v="30"/>
    <n v="38.909999999999997"/>
    <n v="17"/>
  </r>
  <r>
    <x v="0"/>
    <x v="0"/>
    <x v="7"/>
    <x v="872"/>
    <x v="4"/>
    <x v="4"/>
    <n v="85.1"/>
    <n v="4.5999999999999996"/>
  </r>
  <r>
    <x v="0"/>
    <x v="11"/>
    <x v="7"/>
    <x v="537"/>
    <x v="6"/>
    <x v="22"/>
    <n v="1089.4000000000001"/>
    <n v="77.5"/>
  </r>
  <r>
    <x v="2"/>
    <x v="1"/>
    <x v="7"/>
    <x v="877"/>
    <x v="0"/>
    <x v="29"/>
    <n v="275.02"/>
    <n v="54.5"/>
  </r>
  <r>
    <x v="1"/>
    <x v="8"/>
    <x v="7"/>
    <x v="948"/>
    <x v="3"/>
    <x v="48"/>
    <n v="113.5"/>
    <n v="22.7"/>
  </r>
  <r>
    <x v="1"/>
    <x v="8"/>
    <x v="7"/>
    <x v="791"/>
    <x v="1"/>
    <x v="81"/>
    <n v="5851.37"/>
    <n v="675.05"/>
  </r>
  <r>
    <x v="0"/>
    <x v="11"/>
    <x v="1"/>
    <x v="148"/>
    <x v="0"/>
    <x v="27"/>
    <n v="50.23"/>
    <n v="11.6"/>
  </r>
  <r>
    <x v="0"/>
    <x v="0"/>
    <x v="7"/>
    <x v="789"/>
    <x v="1"/>
    <x v="81"/>
    <n v="14830.43"/>
    <n v="2024.35"/>
  </r>
  <r>
    <x v="0"/>
    <x v="11"/>
    <x v="1"/>
    <x v="176"/>
    <x v="5"/>
    <x v="30"/>
    <n v="39753.18"/>
    <n v="22523"/>
  </r>
  <r>
    <x v="0"/>
    <x v="5"/>
    <x v="1"/>
    <x v="246"/>
    <x v="3"/>
    <x v="7"/>
    <n v="747.32"/>
    <n v="51.3"/>
  </r>
  <r>
    <x v="0"/>
    <x v="8"/>
    <x v="1"/>
    <x v="247"/>
    <x v="5"/>
    <x v="9"/>
    <n v="13804.06"/>
    <n v="4659.1000000000004"/>
  </r>
  <r>
    <x v="0"/>
    <x v="11"/>
    <x v="1"/>
    <x v="134"/>
    <x v="3"/>
    <x v="3"/>
    <n v="217.23"/>
    <n v="294.3"/>
  </r>
  <r>
    <x v="2"/>
    <x v="3"/>
    <x v="13"/>
    <x v="776"/>
    <x v="4"/>
    <x v="4"/>
    <n v="79318.350000000006"/>
    <n v="9080"/>
  </r>
  <r>
    <x v="0"/>
    <x v="10"/>
    <x v="1"/>
    <x v="121"/>
    <x v="1"/>
    <x v="12"/>
    <n v="58324.05"/>
    <n v="2256"/>
  </r>
  <r>
    <x v="2"/>
    <x v="1"/>
    <x v="7"/>
    <x v="890"/>
    <x v="6"/>
    <x v="13"/>
    <n v="264"/>
    <n v="88"/>
  </r>
  <r>
    <x v="0"/>
    <x v="10"/>
    <x v="1"/>
    <x v="148"/>
    <x v="3"/>
    <x v="7"/>
    <n v="3264.7"/>
    <n v="353.8"/>
  </r>
  <r>
    <x v="2"/>
    <x v="1"/>
    <x v="7"/>
    <x v="933"/>
    <x v="3"/>
    <x v="39"/>
    <n v="396.4"/>
    <n v="26.1"/>
  </r>
  <r>
    <x v="1"/>
    <x v="8"/>
    <x v="7"/>
    <x v="917"/>
    <x v="4"/>
    <x v="44"/>
    <n v="358.29"/>
    <n v="15.6"/>
  </r>
  <r>
    <x v="1"/>
    <x v="8"/>
    <x v="7"/>
    <x v="786"/>
    <x v="3"/>
    <x v="16"/>
    <n v="3569.95"/>
    <n v="788.5"/>
  </r>
  <r>
    <x v="1"/>
    <x v="8"/>
    <x v="7"/>
    <x v="556"/>
    <x v="1"/>
    <x v="52"/>
    <n v="4228.63"/>
    <n v="227.6"/>
  </r>
  <r>
    <x v="0"/>
    <x v="0"/>
    <x v="7"/>
    <x v="517"/>
    <x v="6"/>
    <x v="13"/>
    <n v="1638"/>
    <n v="230"/>
  </r>
  <r>
    <x v="2"/>
    <x v="10"/>
    <x v="1"/>
    <x v="98"/>
    <x v="3"/>
    <x v="24"/>
    <n v="141.13999999999999"/>
    <n v="509"/>
  </r>
  <r>
    <x v="0"/>
    <x v="0"/>
    <x v="7"/>
    <x v="814"/>
    <x v="3"/>
    <x v="24"/>
    <n v="121.8"/>
    <n v="96"/>
  </r>
  <r>
    <x v="2"/>
    <x v="10"/>
    <x v="1"/>
    <x v="384"/>
    <x v="1"/>
    <x v="1"/>
    <n v="1100.57"/>
    <n v="210"/>
  </r>
  <r>
    <x v="2"/>
    <x v="10"/>
    <x v="1"/>
    <x v="167"/>
    <x v="6"/>
    <x v="13"/>
    <n v="265.69"/>
    <n v="23.6"/>
  </r>
  <r>
    <x v="0"/>
    <x v="7"/>
    <x v="1"/>
    <x v="168"/>
    <x v="3"/>
    <x v="24"/>
    <n v="35.65"/>
    <n v="92"/>
  </r>
  <r>
    <x v="0"/>
    <x v="11"/>
    <x v="7"/>
    <x v="949"/>
    <x v="6"/>
    <x v="13"/>
    <n v="24"/>
    <n v="3"/>
  </r>
  <r>
    <x v="2"/>
    <x v="10"/>
    <x v="1"/>
    <x v="141"/>
    <x v="5"/>
    <x v="25"/>
    <n v="29164.07"/>
    <n v="1815"/>
  </r>
  <r>
    <x v="0"/>
    <x v="11"/>
    <x v="7"/>
    <x v="795"/>
    <x v="6"/>
    <x v="54"/>
    <n v="11398.18"/>
    <n v="2141.1999999999998"/>
  </r>
  <r>
    <x v="0"/>
    <x v="11"/>
    <x v="7"/>
    <x v="932"/>
    <x v="1"/>
    <x v="81"/>
    <n v="1047"/>
    <n v="182"/>
  </r>
  <r>
    <x v="0"/>
    <x v="0"/>
    <x v="7"/>
    <x v="509"/>
    <x v="2"/>
    <x v="11"/>
    <n v="46"/>
    <n v="25"/>
  </r>
  <r>
    <x v="0"/>
    <x v="0"/>
    <x v="7"/>
    <x v="557"/>
    <x v="3"/>
    <x v="70"/>
    <n v="155.19999999999999"/>
    <n v="25.1"/>
  </r>
  <r>
    <x v="0"/>
    <x v="0"/>
    <x v="7"/>
    <x v="916"/>
    <x v="3"/>
    <x v="70"/>
    <n v="38"/>
    <n v="19"/>
  </r>
  <r>
    <x v="0"/>
    <x v="6"/>
    <x v="1"/>
    <x v="123"/>
    <x v="3"/>
    <x v="16"/>
    <n v="2479.94"/>
    <n v="1926.4"/>
  </r>
  <r>
    <x v="0"/>
    <x v="8"/>
    <x v="1"/>
    <x v="179"/>
    <x v="5"/>
    <x v="9"/>
    <n v="157447.95000000001"/>
    <n v="52385.3"/>
  </r>
  <r>
    <x v="0"/>
    <x v="8"/>
    <x v="1"/>
    <x v="144"/>
    <x v="5"/>
    <x v="9"/>
    <n v="33922.28"/>
    <n v="7871.37"/>
  </r>
  <r>
    <x v="0"/>
    <x v="4"/>
    <x v="1"/>
    <x v="243"/>
    <x v="3"/>
    <x v="5"/>
    <n v="5652.31"/>
    <n v="44.88"/>
  </r>
  <r>
    <x v="0"/>
    <x v="4"/>
    <x v="1"/>
    <x v="136"/>
    <x v="0"/>
    <x v="8"/>
    <n v="17572.95"/>
    <n v="6841.98"/>
  </r>
  <r>
    <x v="0"/>
    <x v="11"/>
    <x v="7"/>
    <x v="905"/>
    <x v="6"/>
    <x v="54"/>
    <n v="590"/>
    <n v="59"/>
  </r>
  <r>
    <x v="0"/>
    <x v="11"/>
    <x v="7"/>
    <x v="799"/>
    <x v="4"/>
    <x v="42"/>
    <n v="35"/>
    <n v="5"/>
  </r>
  <r>
    <x v="0"/>
    <x v="2"/>
    <x v="1"/>
    <x v="234"/>
    <x v="5"/>
    <x v="30"/>
    <n v="78055.5"/>
    <n v="48392"/>
  </r>
  <r>
    <x v="0"/>
    <x v="0"/>
    <x v="1"/>
    <x v="169"/>
    <x v="0"/>
    <x v="8"/>
    <n v="16073.64"/>
    <n v="12240"/>
  </r>
  <r>
    <x v="1"/>
    <x v="8"/>
    <x v="7"/>
    <x v="787"/>
    <x v="4"/>
    <x v="42"/>
    <n v="2643.51"/>
    <n v="680.86"/>
  </r>
  <r>
    <x v="1"/>
    <x v="8"/>
    <x v="7"/>
    <x v="788"/>
    <x v="4"/>
    <x v="4"/>
    <n v="534.19000000000005"/>
    <n v="17.88"/>
  </r>
  <r>
    <x v="0"/>
    <x v="0"/>
    <x v="7"/>
    <x v="939"/>
    <x v="9"/>
    <x v="56"/>
    <n v="12"/>
    <n v="12"/>
  </r>
  <r>
    <x v="0"/>
    <x v="0"/>
    <x v="7"/>
    <x v="514"/>
    <x v="0"/>
    <x v="14"/>
    <n v="7184.11"/>
    <n v="4528.62"/>
  </r>
  <r>
    <x v="2"/>
    <x v="10"/>
    <x v="1"/>
    <x v="123"/>
    <x v="1"/>
    <x v="12"/>
    <n v="248.59"/>
    <n v="8.1999999999999993"/>
  </r>
  <r>
    <x v="0"/>
    <x v="11"/>
    <x v="7"/>
    <x v="786"/>
    <x v="3"/>
    <x v="75"/>
    <n v="4"/>
    <n v="4"/>
  </r>
  <r>
    <x v="1"/>
    <x v="8"/>
    <x v="7"/>
    <x v="948"/>
    <x v="0"/>
    <x v="29"/>
    <n v="160"/>
    <n v="28"/>
  </r>
  <r>
    <x v="0"/>
    <x v="0"/>
    <x v="7"/>
    <x v="876"/>
    <x v="3"/>
    <x v="48"/>
    <n v="15"/>
    <n v="5"/>
  </r>
  <r>
    <x v="0"/>
    <x v="3"/>
    <x v="1"/>
    <x v="127"/>
    <x v="3"/>
    <x v="51"/>
    <n v="41.98"/>
    <n v="31.9"/>
  </r>
  <r>
    <x v="1"/>
    <x v="8"/>
    <x v="7"/>
    <x v="950"/>
    <x v="3"/>
    <x v="16"/>
    <n v="60"/>
    <n v="25"/>
  </r>
  <r>
    <x v="0"/>
    <x v="8"/>
    <x v="1"/>
    <x v="123"/>
    <x v="2"/>
    <x v="11"/>
    <n v="22.91"/>
    <n v="6.9"/>
  </r>
  <r>
    <x v="0"/>
    <x v="0"/>
    <x v="7"/>
    <x v="871"/>
    <x v="4"/>
    <x v="44"/>
    <n v="37042.15"/>
    <n v="3221.6"/>
  </r>
  <r>
    <x v="0"/>
    <x v="11"/>
    <x v="7"/>
    <x v="945"/>
    <x v="1"/>
    <x v="15"/>
    <n v="200"/>
    <n v="5"/>
  </r>
  <r>
    <x v="0"/>
    <x v="11"/>
    <x v="7"/>
    <x v="872"/>
    <x v="1"/>
    <x v="84"/>
    <n v="2134.85"/>
    <n v="287.39999999999998"/>
  </r>
  <r>
    <x v="0"/>
    <x v="2"/>
    <x v="1"/>
    <x v="147"/>
    <x v="1"/>
    <x v="12"/>
    <n v="13806.34"/>
    <n v="1007.7"/>
  </r>
  <r>
    <x v="0"/>
    <x v="11"/>
    <x v="7"/>
    <x v="807"/>
    <x v="1"/>
    <x v="10"/>
    <n v="3627.33"/>
    <n v="93.4"/>
  </r>
  <r>
    <x v="2"/>
    <x v="1"/>
    <x v="7"/>
    <x v="887"/>
    <x v="1"/>
    <x v="82"/>
    <n v="16"/>
    <n v="1"/>
  </r>
  <r>
    <x v="0"/>
    <x v="6"/>
    <x v="1"/>
    <x v="234"/>
    <x v="3"/>
    <x v="24"/>
    <n v="113.04"/>
    <n v="594"/>
  </r>
  <r>
    <x v="1"/>
    <x v="8"/>
    <x v="7"/>
    <x v="918"/>
    <x v="4"/>
    <x v="43"/>
    <n v="72"/>
    <n v="9"/>
  </r>
  <r>
    <x v="0"/>
    <x v="0"/>
    <x v="7"/>
    <x v="871"/>
    <x v="6"/>
    <x v="13"/>
    <n v="10997.05"/>
    <n v="614.4"/>
  </r>
  <r>
    <x v="0"/>
    <x v="6"/>
    <x v="1"/>
    <x v="105"/>
    <x v="1"/>
    <x v="12"/>
    <n v="378.53"/>
    <n v="16.2"/>
  </r>
  <r>
    <x v="0"/>
    <x v="0"/>
    <x v="7"/>
    <x v="951"/>
    <x v="1"/>
    <x v="81"/>
    <n v="20"/>
    <n v="5"/>
  </r>
  <r>
    <x v="0"/>
    <x v="0"/>
    <x v="7"/>
    <x v="795"/>
    <x v="0"/>
    <x v="14"/>
    <n v="613.76"/>
    <n v="91.2"/>
  </r>
  <r>
    <x v="2"/>
    <x v="10"/>
    <x v="1"/>
    <x v="99"/>
    <x v="1"/>
    <x v="12"/>
    <n v="445.88"/>
    <n v="14.5"/>
  </r>
  <r>
    <x v="0"/>
    <x v="11"/>
    <x v="1"/>
    <x v="134"/>
    <x v="6"/>
    <x v="54"/>
    <n v="24.44"/>
    <n v="18"/>
  </r>
  <r>
    <x v="0"/>
    <x v="11"/>
    <x v="1"/>
    <x v="165"/>
    <x v="6"/>
    <x v="54"/>
    <n v="8.25"/>
    <n v="3.8"/>
  </r>
  <r>
    <x v="2"/>
    <x v="1"/>
    <x v="7"/>
    <x v="886"/>
    <x v="1"/>
    <x v="84"/>
    <n v="14921.39"/>
    <n v="1044.75"/>
  </r>
  <r>
    <x v="1"/>
    <x v="8"/>
    <x v="7"/>
    <x v="948"/>
    <x v="3"/>
    <x v="75"/>
    <n v="4"/>
    <n v="4"/>
  </r>
  <r>
    <x v="1"/>
    <x v="8"/>
    <x v="7"/>
    <x v="803"/>
    <x v="3"/>
    <x v="65"/>
    <n v="1428"/>
    <n v="124"/>
  </r>
  <r>
    <x v="1"/>
    <x v="8"/>
    <x v="7"/>
    <x v="812"/>
    <x v="1"/>
    <x v="82"/>
    <n v="113131.95"/>
    <n v="5083.3999999999996"/>
  </r>
  <r>
    <x v="0"/>
    <x v="0"/>
    <x v="7"/>
    <x v="941"/>
    <x v="6"/>
    <x v="13"/>
    <n v="232.3"/>
    <n v="22.9"/>
  </r>
  <r>
    <x v="0"/>
    <x v="0"/>
    <x v="1"/>
    <x v="120"/>
    <x v="3"/>
    <x v="23"/>
    <n v="342.84"/>
    <n v="37.299999999999997"/>
  </r>
  <r>
    <x v="0"/>
    <x v="11"/>
    <x v="7"/>
    <x v="801"/>
    <x v="3"/>
    <x v="65"/>
    <n v="1199"/>
    <n v="71"/>
  </r>
  <r>
    <x v="0"/>
    <x v="11"/>
    <x v="7"/>
    <x v="536"/>
    <x v="3"/>
    <x v="3"/>
    <n v="34.44"/>
    <n v="8.3000000000000007"/>
  </r>
  <r>
    <x v="0"/>
    <x v="11"/>
    <x v="7"/>
    <x v="911"/>
    <x v="3"/>
    <x v="3"/>
    <n v="289.27999999999997"/>
    <n v="49.2"/>
  </r>
  <r>
    <x v="2"/>
    <x v="1"/>
    <x v="7"/>
    <x v="950"/>
    <x v="3"/>
    <x v="16"/>
    <n v="592"/>
    <n v="184"/>
  </r>
  <r>
    <x v="0"/>
    <x v="10"/>
    <x v="1"/>
    <x v="324"/>
    <x v="5"/>
    <x v="9"/>
    <n v="13857.11"/>
    <n v="2416.5"/>
  </r>
  <r>
    <x v="1"/>
    <x v="8"/>
    <x v="7"/>
    <x v="803"/>
    <x v="3"/>
    <x v="3"/>
    <n v="654.91999999999996"/>
    <n v="286.3"/>
  </r>
  <r>
    <x v="1"/>
    <x v="8"/>
    <x v="7"/>
    <x v="893"/>
    <x v="3"/>
    <x v="3"/>
    <n v="1434.3"/>
    <n v="103.1"/>
  </r>
  <r>
    <x v="0"/>
    <x v="4"/>
    <x v="1"/>
    <x v="235"/>
    <x v="1"/>
    <x v="12"/>
    <n v="1239.28"/>
    <n v="88.2"/>
  </r>
  <r>
    <x v="0"/>
    <x v="11"/>
    <x v="7"/>
    <x v="805"/>
    <x v="2"/>
    <x v="73"/>
    <n v="49.87"/>
    <n v="10.3"/>
  </r>
  <r>
    <x v="2"/>
    <x v="1"/>
    <x v="7"/>
    <x v="952"/>
    <x v="1"/>
    <x v="15"/>
    <n v="60"/>
    <n v="2"/>
  </r>
  <r>
    <x v="0"/>
    <x v="8"/>
    <x v="1"/>
    <x v="104"/>
    <x v="1"/>
    <x v="1"/>
    <n v="1120.25"/>
    <n v="323.89999999999998"/>
  </r>
  <r>
    <x v="0"/>
    <x v="11"/>
    <x v="7"/>
    <x v="953"/>
    <x v="0"/>
    <x v="37"/>
    <n v="235.64"/>
    <n v="19.8"/>
  </r>
  <r>
    <x v="0"/>
    <x v="11"/>
    <x v="7"/>
    <x v="798"/>
    <x v="0"/>
    <x v="37"/>
    <n v="8776.35"/>
    <n v="1114"/>
  </r>
  <r>
    <x v="0"/>
    <x v="11"/>
    <x v="7"/>
    <x v="954"/>
    <x v="2"/>
    <x v="28"/>
    <n v="20"/>
    <n v="5"/>
  </r>
  <r>
    <x v="0"/>
    <x v="2"/>
    <x v="1"/>
    <x v="155"/>
    <x v="1"/>
    <x v="12"/>
    <n v="119748.98"/>
    <n v="8779.5300000000007"/>
  </r>
  <r>
    <x v="2"/>
    <x v="1"/>
    <x v="7"/>
    <x v="556"/>
    <x v="2"/>
    <x v="32"/>
    <n v="11660"/>
    <n v="7300"/>
  </r>
  <r>
    <x v="2"/>
    <x v="1"/>
    <x v="7"/>
    <x v="801"/>
    <x v="2"/>
    <x v="32"/>
    <n v="14"/>
    <n v="14"/>
  </r>
  <r>
    <x v="2"/>
    <x v="1"/>
    <x v="7"/>
    <x v="797"/>
    <x v="3"/>
    <x v="61"/>
    <n v="82.6"/>
    <n v="11.8"/>
  </r>
  <r>
    <x v="1"/>
    <x v="8"/>
    <x v="7"/>
    <x v="803"/>
    <x v="3"/>
    <x v="61"/>
    <n v="9.1"/>
    <n v="1.3"/>
  </r>
  <r>
    <x v="1"/>
    <x v="8"/>
    <x v="7"/>
    <x v="877"/>
    <x v="0"/>
    <x v="37"/>
    <n v="817.48"/>
    <n v="111"/>
  </r>
  <r>
    <x v="0"/>
    <x v="3"/>
    <x v="1"/>
    <x v="250"/>
    <x v="1"/>
    <x v="10"/>
    <n v="7635.92"/>
    <n v="748"/>
  </r>
  <r>
    <x v="1"/>
    <x v="8"/>
    <x v="7"/>
    <x v="796"/>
    <x v="3"/>
    <x v="23"/>
    <n v="108.2"/>
    <n v="25.9"/>
  </r>
  <r>
    <x v="0"/>
    <x v="9"/>
    <x v="1"/>
    <x v="174"/>
    <x v="1"/>
    <x v="12"/>
    <n v="21.01"/>
    <n v="1.3"/>
  </r>
  <r>
    <x v="0"/>
    <x v="0"/>
    <x v="7"/>
    <x v="889"/>
    <x v="1"/>
    <x v="84"/>
    <n v="351"/>
    <n v="169"/>
  </r>
  <r>
    <x v="0"/>
    <x v="8"/>
    <x v="1"/>
    <x v="155"/>
    <x v="5"/>
    <x v="25"/>
    <n v="190892.08"/>
    <n v="14567.9"/>
  </r>
  <r>
    <x v="0"/>
    <x v="1"/>
    <x v="7"/>
    <x v="875"/>
    <x v="5"/>
    <x v="30"/>
    <n v="22017.9"/>
    <n v="7151.5"/>
  </r>
  <r>
    <x v="0"/>
    <x v="8"/>
    <x v="1"/>
    <x v="174"/>
    <x v="3"/>
    <x v="3"/>
    <n v="0.84"/>
    <n v="0.9"/>
  </r>
  <r>
    <x v="0"/>
    <x v="3"/>
    <x v="7"/>
    <x v="509"/>
    <x v="6"/>
    <x v="13"/>
    <n v="1452.6"/>
    <n v="591"/>
  </r>
  <r>
    <x v="0"/>
    <x v="3"/>
    <x v="7"/>
    <x v="799"/>
    <x v="6"/>
    <x v="13"/>
    <n v="125"/>
    <n v="80"/>
  </r>
  <r>
    <x v="0"/>
    <x v="3"/>
    <x v="7"/>
    <x v="886"/>
    <x v="3"/>
    <x v="48"/>
    <n v="2779.33"/>
    <n v="218.25"/>
  </r>
  <r>
    <x v="0"/>
    <x v="7"/>
    <x v="1"/>
    <x v="44"/>
    <x v="4"/>
    <x v="26"/>
    <n v="5.43"/>
    <n v="3.2"/>
  </r>
  <r>
    <x v="0"/>
    <x v="3"/>
    <x v="7"/>
    <x v="953"/>
    <x v="3"/>
    <x v="39"/>
    <n v="164.45"/>
    <n v="6.5"/>
  </r>
  <r>
    <x v="0"/>
    <x v="1"/>
    <x v="7"/>
    <x v="879"/>
    <x v="2"/>
    <x v="6"/>
    <n v="3"/>
    <n v="3"/>
  </r>
  <r>
    <x v="0"/>
    <x v="2"/>
    <x v="1"/>
    <x v="49"/>
    <x v="0"/>
    <x v="20"/>
    <n v="6.68"/>
    <n v="2.2999999999999998"/>
  </r>
  <r>
    <x v="0"/>
    <x v="1"/>
    <x v="7"/>
    <x v="787"/>
    <x v="6"/>
    <x v="13"/>
    <n v="21704.86"/>
    <n v="1587.9"/>
  </r>
  <r>
    <x v="0"/>
    <x v="1"/>
    <x v="1"/>
    <x v="32"/>
    <x v="0"/>
    <x v="27"/>
    <n v="30415.97"/>
    <n v="5313.55"/>
  </r>
  <r>
    <x v="0"/>
    <x v="3"/>
    <x v="7"/>
    <x v="887"/>
    <x v="6"/>
    <x v="54"/>
    <n v="10347"/>
    <n v="1346"/>
  </r>
  <r>
    <x v="0"/>
    <x v="3"/>
    <x v="7"/>
    <x v="508"/>
    <x v="6"/>
    <x v="54"/>
    <n v="527.1"/>
    <n v="75.3"/>
  </r>
  <r>
    <x v="0"/>
    <x v="1"/>
    <x v="7"/>
    <x v="895"/>
    <x v="1"/>
    <x v="1"/>
    <n v="76"/>
    <n v="31"/>
  </r>
  <r>
    <x v="0"/>
    <x v="1"/>
    <x v="7"/>
    <x v="885"/>
    <x v="6"/>
    <x v="54"/>
    <n v="525.22"/>
    <n v="112.3"/>
  </r>
  <r>
    <x v="0"/>
    <x v="1"/>
    <x v="7"/>
    <x v="955"/>
    <x v="6"/>
    <x v="54"/>
    <n v="150"/>
    <n v="10"/>
  </r>
  <r>
    <x v="0"/>
    <x v="3"/>
    <x v="7"/>
    <x v="956"/>
    <x v="3"/>
    <x v="5"/>
    <n v="400"/>
    <n v="400"/>
  </r>
  <r>
    <x v="0"/>
    <x v="3"/>
    <x v="7"/>
    <x v="904"/>
    <x v="3"/>
    <x v="23"/>
    <n v="612"/>
    <n v="54"/>
  </r>
  <r>
    <x v="0"/>
    <x v="3"/>
    <x v="7"/>
    <x v="923"/>
    <x v="0"/>
    <x v="14"/>
    <n v="414.88"/>
    <n v="393.4"/>
  </r>
  <r>
    <x v="0"/>
    <x v="0"/>
    <x v="1"/>
    <x v="40"/>
    <x v="0"/>
    <x v="21"/>
    <n v="174.07"/>
    <n v="82.1"/>
  </r>
  <r>
    <x v="0"/>
    <x v="3"/>
    <x v="7"/>
    <x v="920"/>
    <x v="0"/>
    <x v="29"/>
    <n v="274"/>
    <n v="401"/>
  </r>
  <r>
    <x v="0"/>
    <x v="4"/>
    <x v="1"/>
    <x v="35"/>
    <x v="3"/>
    <x v="16"/>
    <n v="62.97"/>
    <n v="62.15"/>
  </r>
  <r>
    <x v="0"/>
    <x v="3"/>
    <x v="7"/>
    <x v="900"/>
    <x v="0"/>
    <x v="29"/>
    <n v="1178.5999999999999"/>
    <n v="325.3"/>
  </r>
  <r>
    <x v="0"/>
    <x v="3"/>
    <x v="7"/>
    <x v="911"/>
    <x v="4"/>
    <x v="42"/>
    <n v="467.23"/>
    <n v="122.8"/>
  </r>
  <r>
    <x v="0"/>
    <x v="2"/>
    <x v="1"/>
    <x v="35"/>
    <x v="0"/>
    <x v="34"/>
    <n v="3.58"/>
    <n v="3.14"/>
  </r>
  <r>
    <x v="0"/>
    <x v="6"/>
    <x v="1"/>
    <x v="27"/>
    <x v="4"/>
    <x v="26"/>
    <n v="97.61"/>
    <n v="99.4"/>
  </r>
  <r>
    <x v="0"/>
    <x v="1"/>
    <x v="7"/>
    <x v="957"/>
    <x v="1"/>
    <x v="81"/>
    <n v="495"/>
    <n v="99"/>
  </r>
  <r>
    <x v="0"/>
    <x v="3"/>
    <x v="7"/>
    <x v="873"/>
    <x v="3"/>
    <x v="16"/>
    <n v="1135.5"/>
    <n v="565.5"/>
  </r>
  <r>
    <x v="0"/>
    <x v="3"/>
    <x v="7"/>
    <x v="958"/>
    <x v="3"/>
    <x v="49"/>
    <n v="2734.5"/>
    <n v="631"/>
  </r>
  <r>
    <x v="0"/>
    <x v="3"/>
    <x v="7"/>
    <x v="809"/>
    <x v="3"/>
    <x v="49"/>
    <n v="382.25"/>
    <n v="551.5"/>
  </r>
  <r>
    <x v="0"/>
    <x v="3"/>
    <x v="7"/>
    <x v="955"/>
    <x v="3"/>
    <x v="39"/>
    <n v="20"/>
    <n v="1"/>
  </r>
  <r>
    <x v="0"/>
    <x v="3"/>
    <x v="7"/>
    <x v="933"/>
    <x v="0"/>
    <x v="0"/>
    <n v="169"/>
    <n v="137.1"/>
  </r>
  <r>
    <x v="0"/>
    <x v="3"/>
    <x v="7"/>
    <x v="874"/>
    <x v="6"/>
    <x v="22"/>
    <n v="763"/>
    <n v="84"/>
  </r>
  <r>
    <x v="0"/>
    <x v="1"/>
    <x v="7"/>
    <x v="907"/>
    <x v="1"/>
    <x v="84"/>
    <n v="52"/>
    <n v="52"/>
  </r>
  <r>
    <x v="0"/>
    <x v="3"/>
    <x v="7"/>
    <x v="796"/>
    <x v="1"/>
    <x v="15"/>
    <n v="2804"/>
    <n v="63.54"/>
  </r>
  <r>
    <x v="0"/>
    <x v="5"/>
    <x v="1"/>
    <x v="72"/>
    <x v="0"/>
    <x v="27"/>
    <n v="916.88"/>
    <n v="229.4"/>
  </r>
  <r>
    <x v="0"/>
    <x v="1"/>
    <x v="7"/>
    <x v="938"/>
    <x v="6"/>
    <x v="13"/>
    <n v="3871.96"/>
    <n v="260.5"/>
  </r>
  <r>
    <x v="0"/>
    <x v="1"/>
    <x v="7"/>
    <x v="921"/>
    <x v="3"/>
    <x v="49"/>
    <n v="118.13"/>
    <n v="15"/>
  </r>
  <r>
    <x v="0"/>
    <x v="7"/>
    <x v="1"/>
    <x v="32"/>
    <x v="0"/>
    <x v="21"/>
    <n v="728525.35"/>
    <n v="506271.83"/>
  </r>
  <r>
    <x v="0"/>
    <x v="1"/>
    <x v="7"/>
    <x v="909"/>
    <x v="3"/>
    <x v="16"/>
    <n v="156.69999999999999"/>
    <n v="28.9"/>
  </r>
  <r>
    <x v="0"/>
    <x v="1"/>
    <x v="7"/>
    <x v="930"/>
    <x v="3"/>
    <x v="23"/>
    <n v="57.5"/>
    <n v="30"/>
  </r>
  <r>
    <x v="0"/>
    <x v="8"/>
    <x v="1"/>
    <x v="44"/>
    <x v="4"/>
    <x v="43"/>
    <n v="156.24"/>
    <n v="9.5"/>
  </r>
  <r>
    <x v="0"/>
    <x v="3"/>
    <x v="7"/>
    <x v="884"/>
    <x v="2"/>
    <x v="73"/>
    <n v="140.5"/>
    <n v="74"/>
  </r>
  <r>
    <x v="0"/>
    <x v="1"/>
    <x v="1"/>
    <x v="36"/>
    <x v="4"/>
    <x v="44"/>
    <n v="36931.65"/>
    <n v="3187.6"/>
  </r>
  <r>
    <x v="0"/>
    <x v="3"/>
    <x v="7"/>
    <x v="959"/>
    <x v="1"/>
    <x v="15"/>
    <n v="6"/>
    <n v="1.5"/>
  </r>
  <r>
    <x v="0"/>
    <x v="3"/>
    <x v="7"/>
    <x v="960"/>
    <x v="1"/>
    <x v="15"/>
    <n v="150"/>
    <n v="3"/>
  </r>
  <r>
    <x v="0"/>
    <x v="3"/>
    <x v="7"/>
    <x v="895"/>
    <x v="1"/>
    <x v="1"/>
    <n v="233"/>
    <n v="96.4"/>
  </r>
  <r>
    <x v="0"/>
    <x v="3"/>
    <x v="7"/>
    <x v="961"/>
    <x v="3"/>
    <x v="5"/>
    <n v="150"/>
    <n v="10.8"/>
  </r>
  <r>
    <x v="0"/>
    <x v="4"/>
    <x v="1"/>
    <x v="37"/>
    <x v="4"/>
    <x v="42"/>
    <n v="726.6"/>
    <n v="389.3"/>
  </r>
  <r>
    <x v="0"/>
    <x v="11"/>
    <x v="1"/>
    <x v="72"/>
    <x v="0"/>
    <x v="34"/>
    <n v="4.25"/>
    <n v="2.4"/>
  </r>
  <r>
    <x v="0"/>
    <x v="1"/>
    <x v="7"/>
    <x v="913"/>
    <x v="1"/>
    <x v="52"/>
    <n v="1913"/>
    <n v="142"/>
  </r>
  <r>
    <x v="0"/>
    <x v="3"/>
    <x v="7"/>
    <x v="891"/>
    <x v="2"/>
    <x v="11"/>
    <n v="421"/>
    <n v="194.5"/>
  </r>
  <r>
    <x v="0"/>
    <x v="3"/>
    <x v="7"/>
    <x v="875"/>
    <x v="4"/>
    <x v="43"/>
    <n v="23610.46"/>
    <n v="1461.4"/>
  </r>
  <r>
    <x v="0"/>
    <x v="3"/>
    <x v="7"/>
    <x v="946"/>
    <x v="9"/>
    <x v="56"/>
    <n v="105.25"/>
    <n v="29"/>
  </r>
  <r>
    <x v="0"/>
    <x v="7"/>
    <x v="1"/>
    <x v="27"/>
    <x v="0"/>
    <x v="20"/>
    <n v="54.68"/>
    <n v="14.8"/>
  </r>
  <r>
    <x v="0"/>
    <x v="7"/>
    <x v="1"/>
    <x v="160"/>
    <x v="4"/>
    <x v="42"/>
    <n v="42.42"/>
    <n v="41.34"/>
  </r>
  <r>
    <x v="0"/>
    <x v="10"/>
    <x v="1"/>
    <x v="10"/>
    <x v="4"/>
    <x v="42"/>
    <n v="2.04"/>
    <n v="2.1"/>
  </r>
  <r>
    <x v="0"/>
    <x v="3"/>
    <x v="7"/>
    <x v="927"/>
    <x v="2"/>
    <x v="28"/>
    <n v="105"/>
    <n v="70"/>
  </r>
  <r>
    <x v="0"/>
    <x v="1"/>
    <x v="7"/>
    <x v="785"/>
    <x v="2"/>
    <x v="28"/>
    <n v="2462.9499999999998"/>
    <n v="3416"/>
  </r>
  <r>
    <x v="0"/>
    <x v="1"/>
    <x v="7"/>
    <x v="514"/>
    <x v="3"/>
    <x v="65"/>
    <n v="2735.94"/>
    <n v="281.89999999999998"/>
  </r>
  <r>
    <x v="0"/>
    <x v="4"/>
    <x v="1"/>
    <x v="35"/>
    <x v="0"/>
    <x v="8"/>
    <n v="1045.58"/>
    <n v="1016.74"/>
  </r>
  <r>
    <x v="0"/>
    <x v="3"/>
    <x v="7"/>
    <x v="921"/>
    <x v="4"/>
    <x v="45"/>
    <n v="219.78"/>
    <n v="48.2"/>
  </r>
  <r>
    <x v="0"/>
    <x v="1"/>
    <x v="7"/>
    <x v="517"/>
    <x v="3"/>
    <x v="61"/>
    <n v="3162"/>
    <n v="1054"/>
  </r>
  <r>
    <x v="0"/>
    <x v="1"/>
    <x v="7"/>
    <x v="873"/>
    <x v="4"/>
    <x v="46"/>
    <n v="405"/>
    <n v="55"/>
  </r>
  <r>
    <x v="0"/>
    <x v="3"/>
    <x v="7"/>
    <x v="885"/>
    <x v="4"/>
    <x v="4"/>
    <n v="271.32"/>
    <n v="9.1999999999999993"/>
  </r>
  <r>
    <x v="0"/>
    <x v="9"/>
    <x v="1"/>
    <x v="70"/>
    <x v="3"/>
    <x v="16"/>
    <n v="26.86"/>
    <n v="16"/>
  </r>
  <r>
    <x v="0"/>
    <x v="1"/>
    <x v="7"/>
    <x v="509"/>
    <x v="2"/>
    <x v="11"/>
    <n v="1768"/>
    <n v="860"/>
  </r>
  <r>
    <x v="0"/>
    <x v="10"/>
    <x v="1"/>
    <x v="123"/>
    <x v="4"/>
    <x v="43"/>
    <n v="3492.29"/>
    <n v="415"/>
  </r>
  <r>
    <x v="0"/>
    <x v="11"/>
    <x v="1"/>
    <x v="142"/>
    <x v="3"/>
    <x v="16"/>
    <n v="2886.46"/>
    <n v="1206.9000000000001"/>
  </r>
  <r>
    <x v="0"/>
    <x v="3"/>
    <x v="7"/>
    <x v="962"/>
    <x v="2"/>
    <x v="28"/>
    <n v="45"/>
    <n v="3"/>
  </r>
  <r>
    <x v="0"/>
    <x v="11"/>
    <x v="1"/>
    <x v="42"/>
    <x v="3"/>
    <x v="16"/>
    <n v="3197.25"/>
    <n v="1741.33"/>
  </r>
  <r>
    <x v="0"/>
    <x v="9"/>
    <x v="1"/>
    <x v="42"/>
    <x v="3"/>
    <x v="16"/>
    <n v="2454.69"/>
    <n v="2768.5"/>
  </r>
  <r>
    <x v="2"/>
    <x v="9"/>
    <x v="7"/>
    <x v="946"/>
    <x v="2"/>
    <x v="2"/>
    <n v="198"/>
    <n v="102"/>
  </r>
  <r>
    <x v="0"/>
    <x v="3"/>
    <x v="7"/>
    <x v="899"/>
    <x v="3"/>
    <x v="48"/>
    <n v="37.5"/>
    <n v="15"/>
  </r>
  <r>
    <x v="2"/>
    <x v="10"/>
    <x v="1"/>
    <x v="168"/>
    <x v="4"/>
    <x v="44"/>
    <n v="4780.88"/>
    <n v="230.1"/>
  </r>
  <r>
    <x v="0"/>
    <x v="4"/>
    <x v="1"/>
    <x v="132"/>
    <x v="0"/>
    <x v="8"/>
    <n v="1183195.25"/>
    <n v="607311.91"/>
  </r>
  <r>
    <x v="2"/>
    <x v="2"/>
    <x v="7"/>
    <x v="958"/>
    <x v="4"/>
    <x v="44"/>
    <n v="350"/>
    <n v="35"/>
  </r>
  <r>
    <x v="2"/>
    <x v="2"/>
    <x v="7"/>
    <x v="785"/>
    <x v="3"/>
    <x v="49"/>
    <n v="12048.96"/>
    <n v="1607.38"/>
  </r>
  <r>
    <x v="0"/>
    <x v="5"/>
    <x v="1"/>
    <x v="70"/>
    <x v="3"/>
    <x v="16"/>
    <n v="74.19"/>
    <n v="41.8"/>
  </r>
  <r>
    <x v="2"/>
    <x v="9"/>
    <x v="7"/>
    <x v="536"/>
    <x v="0"/>
    <x v="29"/>
    <n v="1117.73"/>
    <n v="330.3"/>
  </r>
  <r>
    <x v="2"/>
    <x v="2"/>
    <x v="7"/>
    <x v="511"/>
    <x v="3"/>
    <x v="16"/>
    <n v="120"/>
    <n v="15"/>
  </r>
  <r>
    <x v="2"/>
    <x v="2"/>
    <x v="7"/>
    <x v="895"/>
    <x v="4"/>
    <x v="42"/>
    <n v="72.680000000000007"/>
    <n v="13.3"/>
  </r>
  <r>
    <x v="2"/>
    <x v="2"/>
    <x v="7"/>
    <x v="940"/>
    <x v="3"/>
    <x v="49"/>
    <n v="4188.3"/>
    <n v="234.35"/>
  </r>
  <r>
    <x v="2"/>
    <x v="2"/>
    <x v="7"/>
    <x v="903"/>
    <x v="0"/>
    <x v="37"/>
    <n v="4156.5"/>
    <n v="634"/>
  </r>
  <r>
    <x v="0"/>
    <x v="2"/>
    <x v="1"/>
    <x v="184"/>
    <x v="4"/>
    <x v="44"/>
    <n v="1360.41"/>
    <n v="85.8"/>
  </r>
  <r>
    <x v="2"/>
    <x v="2"/>
    <x v="7"/>
    <x v="917"/>
    <x v="9"/>
    <x v="56"/>
    <n v="158.08000000000001"/>
    <n v="108.8"/>
  </r>
  <r>
    <x v="2"/>
    <x v="9"/>
    <x v="7"/>
    <x v="877"/>
    <x v="3"/>
    <x v="48"/>
    <n v="234"/>
    <n v="74"/>
  </r>
  <r>
    <x v="0"/>
    <x v="8"/>
    <x v="1"/>
    <x v="354"/>
    <x v="4"/>
    <x v="41"/>
    <n v="201.83"/>
    <n v="94.5"/>
  </r>
  <r>
    <x v="2"/>
    <x v="2"/>
    <x v="7"/>
    <x v="894"/>
    <x v="3"/>
    <x v="57"/>
    <n v="12"/>
    <n v="5"/>
  </r>
  <r>
    <x v="0"/>
    <x v="4"/>
    <x v="1"/>
    <x v="154"/>
    <x v="4"/>
    <x v="42"/>
    <n v="822.86"/>
    <n v="462.16"/>
  </r>
  <r>
    <x v="2"/>
    <x v="9"/>
    <x v="7"/>
    <x v="952"/>
    <x v="3"/>
    <x v="48"/>
    <n v="680"/>
    <n v="85"/>
  </r>
  <r>
    <x v="2"/>
    <x v="9"/>
    <x v="7"/>
    <x v="963"/>
    <x v="3"/>
    <x v="23"/>
    <n v="107.5"/>
    <n v="40.5"/>
  </r>
  <r>
    <x v="2"/>
    <x v="2"/>
    <x v="7"/>
    <x v="556"/>
    <x v="6"/>
    <x v="13"/>
    <n v="6559"/>
    <n v="1131.2"/>
  </r>
  <r>
    <x v="0"/>
    <x v="2"/>
    <x v="1"/>
    <x v="372"/>
    <x v="0"/>
    <x v="27"/>
    <n v="2.9"/>
    <n v="1.3"/>
  </r>
  <r>
    <x v="2"/>
    <x v="9"/>
    <x v="7"/>
    <x v="791"/>
    <x v="1"/>
    <x v="82"/>
    <n v="7660.07"/>
    <n v="403.75"/>
  </r>
  <r>
    <x v="0"/>
    <x v="1"/>
    <x v="1"/>
    <x v="33"/>
    <x v="4"/>
    <x v="4"/>
    <n v="204.19"/>
    <n v="28"/>
  </r>
  <r>
    <x v="2"/>
    <x v="2"/>
    <x v="7"/>
    <x v="946"/>
    <x v="2"/>
    <x v="32"/>
    <n v="960.5"/>
    <n v="434"/>
  </r>
  <r>
    <x v="0"/>
    <x v="3"/>
    <x v="1"/>
    <x v="123"/>
    <x v="0"/>
    <x v="14"/>
    <n v="0.08"/>
    <n v="0.2"/>
  </r>
  <r>
    <x v="2"/>
    <x v="9"/>
    <x v="7"/>
    <x v="964"/>
    <x v="1"/>
    <x v="10"/>
    <n v="299"/>
    <n v="29"/>
  </r>
  <r>
    <x v="2"/>
    <x v="9"/>
    <x v="7"/>
    <x v="945"/>
    <x v="1"/>
    <x v="52"/>
    <n v="52"/>
    <n v="13"/>
  </r>
  <r>
    <x v="2"/>
    <x v="2"/>
    <x v="7"/>
    <x v="814"/>
    <x v="2"/>
    <x v="32"/>
    <n v="305"/>
    <n v="225"/>
  </r>
  <r>
    <x v="2"/>
    <x v="2"/>
    <x v="7"/>
    <x v="797"/>
    <x v="3"/>
    <x v="48"/>
    <n v="13.8"/>
    <n v="2.2999999999999998"/>
  </r>
  <r>
    <x v="0"/>
    <x v="2"/>
    <x v="1"/>
    <x v="154"/>
    <x v="4"/>
    <x v="46"/>
    <n v="11295.66"/>
    <n v="4896.1400000000003"/>
  </r>
  <r>
    <x v="2"/>
    <x v="9"/>
    <x v="7"/>
    <x v="557"/>
    <x v="4"/>
    <x v="45"/>
    <n v="325.7"/>
    <n v="122"/>
  </r>
  <r>
    <x v="2"/>
    <x v="2"/>
    <x v="7"/>
    <x v="909"/>
    <x v="3"/>
    <x v="61"/>
    <n v="330.72"/>
    <n v="38.799999999999997"/>
  </r>
  <r>
    <x v="2"/>
    <x v="2"/>
    <x v="7"/>
    <x v="880"/>
    <x v="3"/>
    <x v="48"/>
    <n v="224"/>
    <n v="56"/>
  </r>
  <r>
    <x v="0"/>
    <x v="4"/>
    <x v="1"/>
    <x v="163"/>
    <x v="4"/>
    <x v="35"/>
    <n v="10.08"/>
    <n v="1.1000000000000001"/>
  </r>
  <r>
    <x v="2"/>
    <x v="9"/>
    <x v="7"/>
    <x v="964"/>
    <x v="3"/>
    <x v="3"/>
    <n v="16"/>
    <n v="8"/>
  </r>
  <r>
    <x v="0"/>
    <x v="4"/>
    <x v="1"/>
    <x v="123"/>
    <x v="0"/>
    <x v="29"/>
    <n v="24.94"/>
    <n v="20.3"/>
  </r>
  <r>
    <x v="2"/>
    <x v="9"/>
    <x v="7"/>
    <x v="952"/>
    <x v="1"/>
    <x v="81"/>
    <n v="1305"/>
    <n v="315"/>
  </r>
  <r>
    <x v="0"/>
    <x v="10"/>
    <x v="1"/>
    <x v="120"/>
    <x v="0"/>
    <x v="31"/>
    <n v="25.12"/>
    <n v="11.2"/>
  </r>
  <r>
    <x v="2"/>
    <x v="9"/>
    <x v="7"/>
    <x v="908"/>
    <x v="0"/>
    <x v="14"/>
    <n v="9872.14"/>
    <n v="2625.5"/>
  </r>
  <r>
    <x v="2"/>
    <x v="9"/>
    <x v="7"/>
    <x v="873"/>
    <x v="1"/>
    <x v="81"/>
    <n v="5380"/>
    <n v="1516"/>
  </r>
  <r>
    <x v="0"/>
    <x v="1"/>
    <x v="1"/>
    <x v="171"/>
    <x v="3"/>
    <x v="16"/>
    <n v="39.06"/>
    <n v="79.099999999999994"/>
  </r>
  <r>
    <x v="0"/>
    <x v="5"/>
    <x v="1"/>
    <x v="41"/>
    <x v="0"/>
    <x v="20"/>
    <n v="97.99"/>
    <n v="28"/>
  </r>
  <r>
    <x v="2"/>
    <x v="9"/>
    <x v="7"/>
    <x v="917"/>
    <x v="6"/>
    <x v="22"/>
    <n v="616"/>
    <n v="64"/>
  </r>
  <r>
    <x v="2"/>
    <x v="2"/>
    <x v="7"/>
    <x v="965"/>
    <x v="0"/>
    <x v="29"/>
    <n v="30"/>
    <n v="9"/>
  </r>
  <r>
    <x v="2"/>
    <x v="9"/>
    <x v="7"/>
    <x v="917"/>
    <x v="6"/>
    <x v="54"/>
    <n v="11766.59"/>
    <n v="2856.4"/>
  </r>
  <r>
    <x v="0"/>
    <x v="7"/>
    <x v="1"/>
    <x v="174"/>
    <x v="4"/>
    <x v="33"/>
    <n v="13.73"/>
    <n v="11"/>
  </r>
  <r>
    <x v="0"/>
    <x v="7"/>
    <x v="1"/>
    <x v="154"/>
    <x v="4"/>
    <x v="35"/>
    <n v="2652.26"/>
    <n v="194.4"/>
  </r>
  <r>
    <x v="2"/>
    <x v="9"/>
    <x v="7"/>
    <x v="881"/>
    <x v="1"/>
    <x v="1"/>
    <n v="717.2"/>
    <n v="65.2"/>
  </r>
  <r>
    <x v="0"/>
    <x v="0"/>
    <x v="1"/>
    <x v="306"/>
    <x v="3"/>
    <x v="16"/>
    <n v="114.07"/>
    <n v="97.18"/>
  </r>
  <r>
    <x v="2"/>
    <x v="10"/>
    <x v="1"/>
    <x v="123"/>
    <x v="4"/>
    <x v="4"/>
    <n v="9229.57"/>
    <n v="949.24"/>
  </r>
  <r>
    <x v="2"/>
    <x v="9"/>
    <x v="7"/>
    <x v="871"/>
    <x v="1"/>
    <x v="10"/>
    <n v="29.2"/>
    <n v="0.8"/>
  </r>
  <r>
    <x v="0"/>
    <x v="8"/>
    <x v="7"/>
    <x v="880"/>
    <x v="3"/>
    <x v="3"/>
    <n v="211"/>
    <n v="211"/>
  </r>
  <r>
    <x v="1"/>
    <x v="6"/>
    <x v="7"/>
    <x v="792"/>
    <x v="1"/>
    <x v="84"/>
    <n v="15875.01"/>
    <n v="3680.8"/>
  </r>
  <r>
    <x v="0"/>
    <x v="8"/>
    <x v="7"/>
    <x v="537"/>
    <x v="6"/>
    <x v="54"/>
    <n v="5567.96"/>
    <n v="578.6"/>
  </r>
  <r>
    <x v="2"/>
    <x v="5"/>
    <x v="7"/>
    <x v="556"/>
    <x v="6"/>
    <x v="13"/>
    <n v="5898.1"/>
    <n v="865.8"/>
  </r>
  <r>
    <x v="2"/>
    <x v="5"/>
    <x v="7"/>
    <x v="517"/>
    <x v="2"/>
    <x v="32"/>
    <n v="3412.3"/>
    <n v="1937"/>
  </r>
  <r>
    <x v="2"/>
    <x v="5"/>
    <x v="7"/>
    <x v="966"/>
    <x v="3"/>
    <x v="49"/>
    <n v="32"/>
    <n v="4"/>
  </r>
  <r>
    <x v="0"/>
    <x v="0"/>
    <x v="1"/>
    <x v="238"/>
    <x v="0"/>
    <x v="20"/>
    <n v="234.41"/>
    <n v="69.599999999999994"/>
  </r>
  <r>
    <x v="2"/>
    <x v="5"/>
    <x v="7"/>
    <x v="911"/>
    <x v="4"/>
    <x v="42"/>
    <n v="359.03"/>
    <n v="63.2"/>
  </r>
  <r>
    <x v="2"/>
    <x v="5"/>
    <x v="7"/>
    <x v="788"/>
    <x v="4"/>
    <x v="42"/>
    <n v="341.25"/>
    <n v="70.319999999999993"/>
  </r>
  <r>
    <x v="2"/>
    <x v="5"/>
    <x v="7"/>
    <x v="909"/>
    <x v="4"/>
    <x v="42"/>
    <n v="447.15"/>
    <n v="44.4"/>
  </r>
  <r>
    <x v="1"/>
    <x v="1"/>
    <x v="7"/>
    <x v="511"/>
    <x v="0"/>
    <x v="29"/>
    <n v="120"/>
    <n v="15"/>
  </r>
  <r>
    <x v="1"/>
    <x v="6"/>
    <x v="7"/>
    <x v="909"/>
    <x v="3"/>
    <x v="5"/>
    <n v="3412.26"/>
    <n v="662.55"/>
  </r>
  <r>
    <x v="0"/>
    <x v="8"/>
    <x v="7"/>
    <x v="950"/>
    <x v="3"/>
    <x v="49"/>
    <n v="599.64"/>
    <n v="228"/>
  </r>
  <r>
    <x v="0"/>
    <x v="4"/>
    <x v="1"/>
    <x v="42"/>
    <x v="4"/>
    <x v="41"/>
    <n v="6573.69"/>
    <n v="2674.35"/>
  </r>
  <r>
    <x v="0"/>
    <x v="8"/>
    <x v="7"/>
    <x v="810"/>
    <x v="3"/>
    <x v="3"/>
    <n v="2154.86"/>
    <n v="996.5"/>
  </r>
  <r>
    <x v="0"/>
    <x v="8"/>
    <x v="7"/>
    <x v="537"/>
    <x v="1"/>
    <x v="52"/>
    <n v="6318.2"/>
    <n v="154.6"/>
  </r>
  <r>
    <x v="1"/>
    <x v="1"/>
    <x v="7"/>
    <x v="814"/>
    <x v="4"/>
    <x v="44"/>
    <n v="305"/>
    <n v="25"/>
  </r>
  <r>
    <x v="1"/>
    <x v="1"/>
    <x v="7"/>
    <x v="880"/>
    <x v="6"/>
    <x v="13"/>
    <n v="1270.95"/>
    <n v="201.3"/>
  </r>
  <r>
    <x v="1"/>
    <x v="1"/>
    <x v="7"/>
    <x v="792"/>
    <x v="1"/>
    <x v="1"/>
    <n v="108.44"/>
    <n v="46.2"/>
  </r>
  <r>
    <x v="0"/>
    <x v="10"/>
    <x v="1"/>
    <x v="123"/>
    <x v="3"/>
    <x v="39"/>
    <n v="16.05"/>
    <n v="3.1"/>
  </r>
  <r>
    <x v="0"/>
    <x v="10"/>
    <x v="1"/>
    <x v="176"/>
    <x v="0"/>
    <x v="27"/>
    <n v="225.99"/>
    <n v="55.2"/>
  </r>
  <r>
    <x v="1"/>
    <x v="7"/>
    <x v="7"/>
    <x v="882"/>
    <x v="6"/>
    <x v="54"/>
    <n v="72756.23"/>
    <n v="7180.1"/>
  </r>
  <r>
    <x v="1"/>
    <x v="7"/>
    <x v="7"/>
    <x v="537"/>
    <x v="6"/>
    <x v="54"/>
    <n v="7854.17"/>
    <n v="712"/>
  </r>
  <r>
    <x v="2"/>
    <x v="5"/>
    <x v="7"/>
    <x v="967"/>
    <x v="4"/>
    <x v="42"/>
    <n v="15"/>
    <n v="3"/>
  </r>
  <r>
    <x v="2"/>
    <x v="5"/>
    <x v="7"/>
    <x v="886"/>
    <x v="4"/>
    <x v="43"/>
    <n v="248.2"/>
    <n v="7"/>
  </r>
  <r>
    <x v="0"/>
    <x v="8"/>
    <x v="7"/>
    <x v="902"/>
    <x v="3"/>
    <x v="3"/>
    <n v="9.81"/>
    <n v="2.8"/>
  </r>
  <r>
    <x v="0"/>
    <x v="8"/>
    <x v="7"/>
    <x v="928"/>
    <x v="4"/>
    <x v="4"/>
    <n v="716.5"/>
    <n v="35.299999999999997"/>
  </r>
  <r>
    <x v="0"/>
    <x v="8"/>
    <x v="7"/>
    <x v="799"/>
    <x v="1"/>
    <x v="10"/>
    <n v="2125.44"/>
    <n v="200"/>
  </r>
  <r>
    <x v="0"/>
    <x v="3"/>
    <x v="1"/>
    <x v="117"/>
    <x v="0"/>
    <x v="20"/>
    <n v="344.14"/>
    <n v="129.19999999999999"/>
  </r>
  <r>
    <x v="1"/>
    <x v="7"/>
    <x v="7"/>
    <x v="898"/>
    <x v="2"/>
    <x v="73"/>
    <n v="1148.99"/>
    <n v="320.89999999999998"/>
  </r>
  <r>
    <x v="2"/>
    <x v="5"/>
    <x v="7"/>
    <x v="882"/>
    <x v="2"/>
    <x v="2"/>
    <n v="105.73"/>
    <n v="49.9"/>
  </r>
  <r>
    <x v="0"/>
    <x v="6"/>
    <x v="1"/>
    <x v="140"/>
    <x v="0"/>
    <x v="20"/>
    <n v="13438.34"/>
    <n v="2791.6"/>
  </r>
  <r>
    <x v="1"/>
    <x v="7"/>
    <x v="7"/>
    <x v="882"/>
    <x v="2"/>
    <x v="2"/>
    <n v="259.02999999999997"/>
    <n v="177.72"/>
  </r>
  <r>
    <x v="1"/>
    <x v="1"/>
    <x v="7"/>
    <x v="912"/>
    <x v="6"/>
    <x v="13"/>
    <n v="1312.49"/>
    <n v="250.4"/>
  </r>
  <r>
    <x v="1"/>
    <x v="7"/>
    <x v="7"/>
    <x v="512"/>
    <x v="3"/>
    <x v="16"/>
    <n v="96.4"/>
    <n v="27.7"/>
  </r>
  <r>
    <x v="1"/>
    <x v="7"/>
    <x v="7"/>
    <x v="558"/>
    <x v="0"/>
    <x v="37"/>
    <n v="10645.65"/>
    <n v="1596.5"/>
  </r>
  <r>
    <x v="0"/>
    <x v="7"/>
    <x v="1"/>
    <x v="165"/>
    <x v="4"/>
    <x v="41"/>
    <n v="132.91999999999999"/>
    <n v="40.9"/>
  </r>
  <r>
    <x v="1"/>
    <x v="1"/>
    <x v="7"/>
    <x v="921"/>
    <x v="0"/>
    <x v="37"/>
    <n v="17301.7"/>
    <n v="3877.7"/>
  </r>
  <r>
    <x v="1"/>
    <x v="1"/>
    <x v="7"/>
    <x v="514"/>
    <x v="3"/>
    <x v="70"/>
    <n v="18"/>
    <n v="3"/>
  </r>
  <r>
    <x v="0"/>
    <x v="8"/>
    <x v="7"/>
    <x v="888"/>
    <x v="3"/>
    <x v="5"/>
    <n v="418.5"/>
    <n v="71.2"/>
  </r>
  <r>
    <x v="0"/>
    <x v="5"/>
    <x v="1"/>
    <x v="165"/>
    <x v="4"/>
    <x v="41"/>
    <n v="145.19999999999999"/>
    <n v="56.7"/>
  </r>
  <r>
    <x v="1"/>
    <x v="6"/>
    <x v="7"/>
    <x v="814"/>
    <x v="6"/>
    <x v="54"/>
    <n v="11210"/>
    <n v="2281"/>
  </r>
  <r>
    <x v="1"/>
    <x v="6"/>
    <x v="7"/>
    <x v="932"/>
    <x v="6"/>
    <x v="54"/>
    <n v="220"/>
    <n v="44"/>
  </r>
  <r>
    <x v="0"/>
    <x v="11"/>
    <x v="1"/>
    <x v="176"/>
    <x v="0"/>
    <x v="27"/>
    <n v="87.91"/>
    <n v="23.8"/>
  </r>
  <r>
    <x v="0"/>
    <x v="8"/>
    <x v="7"/>
    <x v="893"/>
    <x v="3"/>
    <x v="5"/>
    <n v="3956.6"/>
    <n v="678.3"/>
  </r>
  <r>
    <x v="0"/>
    <x v="8"/>
    <x v="7"/>
    <x v="813"/>
    <x v="6"/>
    <x v="22"/>
    <n v="2934.85"/>
    <n v="197.4"/>
  </r>
  <r>
    <x v="1"/>
    <x v="7"/>
    <x v="7"/>
    <x v="514"/>
    <x v="5"/>
    <x v="9"/>
    <n v="5374.08"/>
    <n v="703.2"/>
  </r>
  <r>
    <x v="1"/>
    <x v="1"/>
    <x v="7"/>
    <x v="894"/>
    <x v="3"/>
    <x v="5"/>
    <n v="96"/>
    <n v="48"/>
  </r>
  <r>
    <x v="1"/>
    <x v="6"/>
    <x v="7"/>
    <x v="871"/>
    <x v="3"/>
    <x v="65"/>
    <n v="48203.18"/>
    <n v="6446.2"/>
  </r>
  <r>
    <x v="0"/>
    <x v="8"/>
    <x v="7"/>
    <x v="915"/>
    <x v="3"/>
    <x v="23"/>
    <n v="1279.5899999999999"/>
    <n v="280.8"/>
  </r>
  <r>
    <x v="0"/>
    <x v="8"/>
    <x v="7"/>
    <x v="786"/>
    <x v="4"/>
    <x v="33"/>
    <n v="147.97"/>
    <n v="11.21"/>
  </r>
  <r>
    <x v="0"/>
    <x v="8"/>
    <x v="7"/>
    <x v="786"/>
    <x v="4"/>
    <x v="4"/>
    <n v="163.80000000000001"/>
    <n v="7.15"/>
  </r>
  <r>
    <x v="0"/>
    <x v="8"/>
    <x v="7"/>
    <x v="887"/>
    <x v="6"/>
    <x v="22"/>
    <n v="1875.4"/>
    <n v="167.2"/>
  </r>
  <r>
    <x v="1"/>
    <x v="7"/>
    <x v="7"/>
    <x v="805"/>
    <x v="3"/>
    <x v="7"/>
    <n v="526.55999999999995"/>
    <n v="30.7"/>
  </r>
  <r>
    <x v="2"/>
    <x v="5"/>
    <x v="7"/>
    <x v="953"/>
    <x v="3"/>
    <x v="5"/>
    <n v="20"/>
    <n v="2"/>
  </r>
  <r>
    <x v="2"/>
    <x v="5"/>
    <x v="7"/>
    <x v="968"/>
    <x v="1"/>
    <x v="81"/>
    <n v="121"/>
    <n v="22"/>
  </r>
  <r>
    <x v="0"/>
    <x v="5"/>
    <x v="1"/>
    <x v="165"/>
    <x v="0"/>
    <x v="37"/>
    <n v="153.16"/>
    <n v="63.6"/>
  </r>
  <r>
    <x v="1"/>
    <x v="7"/>
    <x v="7"/>
    <x v="893"/>
    <x v="4"/>
    <x v="46"/>
    <n v="50"/>
    <n v="5"/>
  </r>
  <r>
    <x v="2"/>
    <x v="5"/>
    <x v="7"/>
    <x v="969"/>
    <x v="3"/>
    <x v="39"/>
    <n v="395.4"/>
    <n v="40.299999999999997"/>
  </r>
  <r>
    <x v="0"/>
    <x v="4"/>
    <x v="1"/>
    <x v="167"/>
    <x v="0"/>
    <x v="8"/>
    <n v="50.67"/>
    <n v="28.4"/>
  </r>
  <r>
    <x v="0"/>
    <x v="11"/>
    <x v="1"/>
    <x v="98"/>
    <x v="4"/>
    <x v="41"/>
    <n v="59.22"/>
    <n v="15.1"/>
  </r>
  <r>
    <x v="1"/>
    <x v="6"/>
    <x v="7"/>
    <x v="970"/>
    <x v="9"/>
    <x v="56"/>
    <n v="80"/>
    <n v="20"/>
  </r>
  <r>
    <x v="1"/>
    <x v="6"/>
    <x v="7"/>
    <x v="882"/>
    <x v="3"/>
    <x v="16"/>
    <n v="1516.23"/>
    <n v="437.1"/>
  </r>
  <r>
    <x v="2"/>
    <x v="10"/>
    <x v="1"/>
    <x v="201"/>
    <x v="4"/>
    <x v="44"/>
    <n v="177.95"/>
    <n v="8.5"/>
  </r>
  <r>
    <x v="0"/>
    <x v="8"/>
    <x v="7"/>
    <x v="876"/>
    <x v="3"/>
    <x v="48"/>
    <n v="1979"/>
    <n v="566"/>
  </r>
  <r>
    <x v="2"/>
    <x v="10"/>
    <x v="1"/>
    <x v="66"/>
    <x v="4"/>
    <x v="43"/>
    <n v="138.65"/>
    <n v="8.7200000000000006"/>
  </r>
  <r>
    <x v="0"/>
    <x v="8"/>
    <x v="7"/>
    <x v="898"/>
    <x v="3"/>
    <x v="3"/>
    <n v="9456.8799999999992"/>
    <n v="796.06"/>
  </r>
  <r>
    <x v="1"/>
    <x v="6"/>
    <x v="7"/>
    <x v="971"/>
    <x v="1"/>
    <x v="52"/>
    <n v="1800"/>
    <n v="185"/>
  </r>
  <r>
    <x v="0"/>
    <x v="2"/>
    <x v="1"/>
    <x v="21"/>
    <x v="0"/>
    <x v="29"/>
    <n v="376.52"/>
    <n v="441.1"/>
  </r>
  <r>
    <x v="2"/>
    <x v="5"/>
    <x v="7"/>
    <x v="933"/>
    <x v="1"/>
    <x v="12"/>
    <n v="1284.5"/>
    <n v="46.7"/>
  </r>
  <r>
    <x v="2"/>
    <x v="5"/>
    <x v="7"/>
    <x v="966"/>
    <x v="9"/>
    <x v="56"/>
    <n v="120"/>
    <n v="40"/>
  </r>
  <r>
    <x v="1"/>
    <x v="1"/>
    <x v="7"/>
    <x v="813"/>
    <x v="3"/>
    <x v="7"/>
    <n v="280.61"/>
    <n v="25.3"/>
  </r>
  <r>
    <x v="1"/>
    <x v="1"/>
    <x v="7"/>
    <x v="799"/>
    <x v="3"/>
    <x v="16"/>
    <n v="788"/>
    <n v="367"/>
  </r>
  <r>
    <x v="0"/>
    <x v="5"/>
    <x v="1"/>
    <x v="66"/>
    <x v="0"/>
    <x v="29"/>
    <n v="1946.95"/>
    <n v="1635.68"/>
  </r>
  <r>
    <x v="0"/>
    <x v="4"/>
    <x v="1"/>
    <x v="21"/>
    <x v="3"/>
    <x v="48"/>
    <n v="18555.28"/>
    <n v="6311.5"/>
  </r>
  <r>
    <x v="1"/>
    <x v="1"/>
    <x v="7"/>
    <x v="972"/>
    <x v="1"/>
    <x v="81"/>
    <n v="727.25"/>
    <n v="127"/>
  </r>
  <r>
    <x v="1"/>
    <x v="6"/>
    <x v="7"/>
    <x v="973"/>
    <x v="3"/>
    <x v="5"/>
    <n v="120"/>
    <n v="10"/>
  </r>
  <r>
    <x v="1"/>
    <x v="6"/>
    <x v="7"/>
    <x v="929"/>
    <x v="0"/>
    <x v="37"/>
    <n v="9146.5"/>
    <n v="4480"/>
  </r>
  <r>
    <x v="0"/>
    <x v="8"/>
    <x v="7"/>
    <x v="974"/>
    <x v="1"/>
    <x v="1"/>
    <n v="4.5"/>
    <n v="6"/>
  </r>
  <r>
    <x v="1"/>
    <x v="7"/>
    <x v="7"/>
    <x v="784"/>
    <x v="3"/>
    <x v="16"/>
    <n v="149.80000000000001"/>
    <n v="37"/>
  </r>
  <r>
    <x v="1"/>
    <x v="7"/>
    <x v="7"/>
    <x v="515"/>
    <x v="3"/>
    <x v="48"/>
    <n v="354.7"/>
    <n v="49.9"/>
  </r>
  <r>
    <x v="1"/>
    <x v="1"/>
    <x v="7"/>
    <x v="509"/>
    <x v="1"/>
    <x v="52"/>
    <n v="445.5"/>
    <n v="107"/>
  </r>
  <r>
    <x v="2"/>
    <x v="5"/>
    <x v="7"/>
    <x v="801"/>
    <x v="1"/>
    <x v="15"/>
    <n v="774"/>
    <n v="29"/>
  </r>
  <r>
    <x v="1"/>
    <x v="1"/>
    <x v="7"/>
    <x v="888"/>
    <x v="6"/>
    <x v="54"/>
    <n v="1465"/>
    <n v="323.7"/>
  </r>
  <r>
    <x v="2"/>
    <x v="5"/>
    <x v="7"/>
    <x v="795"/>
    <x v="3"/>
    <x v="39"/>
    <n v="7111.94"/>
    <n v="271"/>
  </r>
  <r>
    <x v="1"/>
    <x v="7"/>
    <x v="7"/>
    <x v="890"/>
    <x v="3"/>
    <x v="39"/>
    <n v="567"/>
    <n v="42"/>
  </r>
  <r>
    <x v="1"/>
    <x v="1"/>
    <x v="7"/>
    <x v="907"/>
    <x v="3"/>
    <x v="24"/>
    <n v="179.4"/>
    <n v="181.8"/>
  </r>
  <r>
    <x v="2"/>
    <x v="5"/>
    <x v="7"/>
    <x v="810"/>
    <x v="3"/>
    <x v="24"/>
    <n v="1629.9"/>
    <n v="540.5"/>
  </r>
  <r>
    <x v="1"/>
    <x v="7"/>
    <x v="7"/>
    <x v="872"/>
    <x v="0"/>
    <x v="29"/>
    <n v="829.95"/>
    <n v="252"/>
  </r>
  <r>
    <x v="0"/>
    <x v="8"/>
    <x v="1"/>
    <x v="21"/>
    <x v="3"/>
    <x v="16"/>
    <n v="1683.87"/>
    <n v="2004.5"/>
  </r>
  <r>
    <x v="2"/>
    <x v="9"/>
    <x v="13"/>
    <x v="744"/>
    <x v="1"/>
    <x v="12"/>
    <n v="189.7"/>
    <n v="12"/>
  </r>
  <r>
    <x v="0"/>
    <x v="11"/>
    <x v="1"/>
    <x v="329"/>
    <x v="4"/>
    <x v="42"/>
    <n v="237.6"/>
    <n v="148.4"/>
  </r>
  <r>
    <x v="1"/>
    <x v="6"/>
    <x v="7"/>
    <x v="908"/>
    <x v="3"/>
    <x v="7"/>
    <n v="4166.1000000000004"/>
    <n v="206.2"/>
  </r>
  <r>
    <x v="1"/>
    <x v="6"/>
    <x v="7"/>
    <x v="796"/>
    <x v="3"/>
    <x v="16"/>
    <n v="216.25"/>
    <n v="51.6"/>
  </r>
  <r>
    <x v="1"/>
    <x v="6"/>
    <x v="7"/>
    <x v="876"/>
    <x v="3"/>
    <x v="23"/>
    <n v="6813.1"/>
    <n v="1561"/>
  </r>
  <r>
    <x v="2"/>
    <x v="5"/>
    <x v="7"/>
    <x v="556"/>
    <x v="9"/>
    <x v="77"/>
    <n v="50.4"/>
    <n v="25.2"/>
  </r>
  <r>
    <x v="2"/>
    <x v="10"/>
    <x v="1"/>
    <x v="58"/>
    <x v="8"/>
    <x v="53"/>
    <n v="1230.24"/>
    <n v="920.95"/>
  </r>
  <r>
    <x v="0"/>
    <x v="1"/>
    <x v="1"/>
    <x v="21"/>
    <x v="0"/>
    <x v="47"/>
    <n v="11.34"/>
    <n v="11.4"/>
  </r>
  <r>
    <x v="0"/>
    <x v="8"/>
    <x v="7"/>
    <x v="557"/>
    <x v="4"/>
    <x v="45"/>
    <n v="159.65"/>
    <n v="74.099999999999994"/>
  </r>
  <r>
    <x v="0"/>
    <x v="10"/>
    <x v="1"/>
    <x v="3"/>
    <x v="4"/>
    <x v="43"/>
    <n v="110.22"/>
    <n v="14.9"/>
  </r>
  <r>
    <x v="0"/>
    <x v="0"/>
    <x v="1"/>
    <x v="201"/>
    <x v="4"/>
    <x v="4"/>
    <n v="417.8"/>
    <n v="28.2"/>
  </r>
  <r>
    <x v="1"/>
    <x v="6"/>
    <x v="7"/>
    <x v="798"/>
    <x v="3"/>
    <x v="51"/>
    <n v="10"/>
    <n v="10"/>
  </r>
  <r>
    <x v="1"/>
    <x v="6"/>
    <x v="7"/>
    <x v="798"/>
    <x v="3"/>
    <x v="5"/>
    <n v="1278.01"/>
    <n v="359.1"/>
  </r>
  <r>
    <x v="0"/>
    <x v="7"/>
    <x v="1"/>
    <x v="3"/>
    <x v="4"/>
    <x v="4"/>
    <n v="2170.7199999999998"/>
    <n v="170.6"/>
  </r>
  <r>
    <x v="1"/>
    <x v="7"/>
    <x v="7"/>
    <x v="556"/>
    <x v="4"/>
    <x v="44"/>
    <n v="273.55"/>
    <n v="22.25"/>
  </r>
  <r>
    <x v="0"/>
    <x v="7"/>
    <x v="1"/>
    <x v="185"/>
    <x v="0"/>
    <x v="20"/>
    <n v="6.99"/>
    <n v="1.5"/>
  </r>
  <r>
    <x v="0"/>
    <x v="4"/>
    <x v="1"/>
    <x v="29"/>
    <x v="4"/>
    <x v="41"/>
    <n v="4.51"/>
    <n v="1.3"/>
  </r>
  <r>
    <x v="1"/>
    <x v="6"/>
    <x v="7"/>
    <x v="974"/>
    <x v="3"/>
    <x v="57"/>
    <n v="7"/>
    <n v="3.5"/>
  </r>
  <r>
    <x v="0"/>
    <x v="2"/>
    <x v="1"/>
    <x v="329"/>
    <x v="4"/>
    <x v="46"/>
    <n v="7451.84"/>
    <n v="2206.92"/>
  </r>
  <r>
    <x v="0"/>
    <x v="8"/>
    <x v="7"/>
    <x v="938"/>
    <x v="5"/>
    <x v="25"/>
    <n v="19573"/>
    <n v="11510"/>
  </r>
  <r>
    <x v="1"/>
    <x v="6"/>
    <x v="7"/>
    <x v="788"/>
    <x v="0"/>
    <x v="14"/>
    <n v="5474.78"/>
    <n v="4534.1000000000004"/>
  </r>
  <r>
    <x v="0"/>
    <x v="1"/>
    <x v="1"/>
    <x v="12"/>
    <x v="3"/>
    <x v="23"/>
    <n v="214.18"/>
    <n v="48.6"/>
  </r>
  <r>
    <x v="1"/>
    <x v="7"/>
    <x v="7"/>
    <x v="881"/>
    <x v="9"/>
    <x v="78"/>
    <n v="997.5"/>
    <n v="105"/>
  </r>
  <r>
    <x v="1"/>
    <x v="7"/>
    <x v="7"/>
    <x v="918"/>
    <x v="5"/>
    <x v="60"/>
    <n v="50"/>
    <n v="20"/>
  </r>
  <r>
    <x v="1"/>
    <x v="1"/>
    <x v="7"/>
    <x v="508"/>
    <x v="3"/>
    <x v="57"/>
    <n v="28"/>
    <n v="5"/>
  </r>
  <r>
    <x v="0"/>
    <x v="7"/>
    <x v="1"/>
    <x v="26"/>
    <x v="1"/>
    <x v="12"/>
    <n v="391.57"/>
    <n v="16"/>
  </r>
  <r>
    <x v="0"/>
    <x v="10"/>
    <x v="1"/>
    <x v="29"/>
    <x v="3"/>
    <x v="49"/>
    <n v="36.1"/>
    <n v="6.1"/>
  </r>
  <r>
    <x v="0"/>
    <x v="0"/>
    <x v="1"/>
    <x v="207"/>
    <x v="1"/>
    <x v="52"/>
    <n v="1406.44"/>
    <n v="51"/>
  </r>
  <r>
    <x v="0"/>
    <x v="5"/>
    <x v="1"/>
    <x v="201"/>
    <x v="3"/>
    <x v="3"/>
    <n v="18.54"/>
    <n v="15.6"/>
  </r>
  <r>
    <x v="0"/>
    <x v="9"/>
    <x v="1"/>
    <x v="183"/>
    <x v="1"/>
    <x v="1"/>
    <n v="1928.15"/>
    <n v="358"/>
  </r>
  <r>
    <x v="2"/>
    <x v="5"/>
    <x v="7"/>
    <x v="922"/>
    <x v="3"/>
    <x v="57"/>
    <n v="142.15"/>
    <n v="28.1"/>
  </r>
  <r>
    <x v="2"/>
    <x v="5"/>
    <x v="7"/>
    <x v="880"/>
    <x v="3"/>
    <x v="57"/>
    <n v="405"/>
    <n v="141"/>
  </r>
  <r>
    <x v="2"/>
    <x v="5"/>
    <x v="7"/>
    <x v="889"/>
    <x v="3"/>
    <x v="65"/>
    <n v="75"/>
    <n v="5"/>
  </r>
  <r>
    <x v="0"/>
    <x v="5"/>
    <x v="1"/>
    <x v="10"/>
    <x v="1"/>
    <x v="12"/>
    <n v="3.71"/>
    <n v="6"/>
  </r>
  <r>
    <x v="1"/>
    <x v="7"/>
    <x v="7"/>
    <x v="810"/>
    <x v="8"/>
    <x v="72"/>
    <n v="266.5"/>
    <n v="60.5"/>
  </r>
  <r>
    <x v="0"/>
    <x v="1"/>
    <x v="1"/>
    <x v="13"/>
    <x v="5"/>
    <x v="9"/>
    <n v="48958.11"/>
    <n v="16273"/>
  </r>
  <r>
    <x v="0"/>
    <x v="6"/>
    <x v="1"/>
    <x v="199"/>
    <x v="1"/>
    <x v="12"/>
    <n v="3249.71"/>
    <n v="158.9"/>
  </r>
  <r>
    <x v="1"/>
    <x v="6"/>
    <x v="7"/>
    <x v="792"/>
    <x v="5"/>
    <x v="25"/>
    <n v="5040"/>
    <n v="2800"/>
  </r>
  <r>
    <x v="1"/>
    <x v="6"/>
    <x v="7"/>
    <x v="975"/>
    <x v="0"/>
    <x v="37"/>
    <n v="117"/>
    <n v="39"/>
  </r>
  <r>
    <x v="0"/>
    <x v="8"/>
    <x v="1"/>
    <x v="180"/>
    <x v="3"/>
    <x v="7"/>
    <n v="6.96"/>
    <n v="1"/>
  </r>
  <r>
    <x v="1"/>
    <x v="1"/>
    <x v="7"/>
    <x v="514"/>
    <x v="2"/>
    <x v="32"/>
    <n v="1184.46"/>
    <n v="701.4"/>
  </r>
  <r>
    <x v="1"/>
    <x v="7"/>
    <x v="7"/>
    <x v="933"/>
    <x v="3"/>
    <x v="57"/>
    <n v="159.44999999999999"/>
    <n v="20.399999999999999"/>
  </r>
  <r>
    <x v="2"/>
    <x v="6"/>
    <x v="13"/>
    <x v="776"/>
    <x v="6"/>
    <x v="54"/>
    <n v="1570.24"/>
    <n v="1964"/>
  </r>
  <r>
    <x v="2"/>
    <x v="5"/>
    <x v="7"/>
    <x v="897"/>
    <x v="0"/>
    <x v="37"/>
    <n v="8375"/>
    <n v="1180.4000000000001"/>
  </r>
  <r>
    <x v="1"/>
    <x v="7"/>
    <x v="7"/>
    <x v="911"/>
    <x v="5"/>
    <x v="25"/>
    <n v="16842.8"/>
    <n v="8605"/>
  </r>
  <r>
    <x v="1"/>
    <x v="1"/>
    <x v="7"/>
    <x v="976"/>
    <x v="1"/>
    <x v="84"/>
    <n v="928"/>
    <n v="566"/>
  </r>
  <r>
    <x v="0"/>
    <x v="1"/>
    <x v="1"/>
    <x v="180"/>
    <x v="3"/>
    <x v="24"/>
    <n v="277.49"/>
    <n v="87.5"/>
  </r>
  <r>
    <x v="1"/>
    <x v="6"/>
    <x v="7"/>
    <x v="511"/>
    <x v="3"/>
    <x v="3"/>
    <n v="100"/>
    <n v="4"/>
  </r>
  <r>
    <x v="1"/>
    <x v="1"/>
    <x v="7"/>
    <x v="807"/>
    <x v="1"/>
    <x v="1"/>
    <n v="673.26"/>
    <n v="58.8"/>
  </r>
  <r>
    <x v="0"/>
    <x v="7"/>
    <x v="1"/>
    <x v="366"/>
    <x v="1"/>
    <x v="10"/>
    <n v="12432.06"/>
    <n v="633.4"/>
  </r>
  <r>
    <x v="2"/>
    <x v="5"/>
    <x v="7"/>
    <x v="946"/>
    <x v="5"/>
    <x v="30"/>
    <n v="4158.5"/>
    <n v="110"/>
  </r>
  <r>
    <x v="2"/>
    <x v="6"/>
    <x v="13"/>
    <x v="744"/>
    <x v="2"/>
    <x v="6"/>
    <n v="331.43"/>
    <n v="359"/>
  </r>
  <r>
    <x v="1"/>
    <x v="1"/>
    <x v="7"/>
    <x v="784"/>
    <x v="1"/>
    <x v="82"/>
    <n v="619.16"/>
    <n v="46"/>
  </r>
  <r>
    <x v="1"/>
    <x v="7"/>
    <x v="7"/>
    <x v="882"/>
    <x v="1"/>
    <x v="84"/>
    <n v="11745.09"/>
    <n v="2501.3000000000002"/>
  </r>
  <r>
    <x v="1"/>
    <x v="6"/>
    <x v="7"/>
    <x v="803"/>
    <x v="3"/>
    <x v="61"/>
    <n v="40.700000000000003"/>
    <n v="9.6999999999999993"/>
  </r>
  <r>
    <x v="0"/>
    <x v="8"/>
    <x v="7"/>
    <x v="514"/>
    <x v="6"/>
    <x v="22"/>
    <n v="26259.31"/>
    <n v="3566.6"/>
  </r>
  <r>
    <x v="0"/>
    <x v="3"/>
    <x v="1"/>
    <x v="30"/>
    <x v="1"/>
    <x v="1"/>
    <n v="1506.52"/>
    <n v="314"/>
  </r>
  <r>
    <x v="0"/>
    <x v="3"/>
    <x v="1"/>
    <x v="58"/>
    <x v="0"/>
    <x v="29"/>
    <n v="24435.83"/>
    <n v="13504.19"/>
  </r>
  <r>
    <x v="2"/>
    <x v="5"/>
    <x v="7"/>
    <x v="885"/>
    <x v="6"/>
    <x v="54"/>
    <n v="2186.8000000000002"/>
    <n v="318"/>
  </r>
  <r>
    <x v="1"/>
    <x v="1"/>
    <x v="7"/>
    <x v="783"/>
    <x v="0"/>
    <x v="37"/>
    <n v="19659.66"/>
    <n v="4053.6"/>
  </r>
  <r>
    <x v="1"/>
    <x v="7"/>
    <x v="7"/>
    <x v="808"/>
    <x v="3"/>
    <x v="75"/>
    <n v="59.64"/>
    <n v="42"/>
  </r>
  <r>
    <x v="1"/>
    <x v="7"/>
    <x v="7"/>
    <x v="946"/>
    <x v="4"/>
    <x v="42"/>
    <n v="6"/>
    <n v="5"/>
  </r>
  <r>
    <x v="0"/>
    <x v="2"/>
    <x v="1"/>
    <x v="108"/>
    <x v="3"/>
    <x v="24"/>
    <n v="68.599999999999994"/>
    <n v="11.5"/>
  </r>
  <r>
    <x v="1"/>
    <x v="1"/>
    <x v="7"/>
    <x v="977"/>
    <x v="3"/>
    <x v="5"/>
    <n v="600"/>
    <n v="200"/>
  </r>
  <r>
    <x v="1"/>
    <x v="1"/>
    <x v="7"/>
    <x v="881"/>
    <x v="3"/>
    <x v="16"/>
    <n v="18.600000000000001"/>
    <n v="6.2"/>
  </r>
  <r>
    <x v="0"/>
    <x v="1"/>
    <x v="1"/>
    <x v="28"/>
    <x v="3"/>
    <x v="49"/>
    <n v="117.66"/>
    <n v="7.4"/>
  </r>
  <r>
    <x v="2"/>
    <x v="5"/>
    <x v="13"/>
    <x v="776"/>
    <x v="3"/>
    <x v="39"/>
    <n v="12443.02"/>
    <n v="1674"/>
  </r>
  <r>
    <x v="2"/>
    <x v="5"/>
    <x v="7"/>
    <x v="514"/>
    <x v="3"/>
    <x v="39"/>
    <n v="652.52"/>
    <n v="114.86"/>
  </r>
  <r>
    <x v="2"/>
    <x v="5"/>
    <x v="7"/>
    <x v="930"/>
    <x v="1"/>
    <x v="10"/>
    <n v="224"/>
    <n v="14"/>
  </r>
  <r>
    <x v="1"/>
    <x v="1"/>
    <x v="7"/>
    <x v="938"/>
    <x v="3"/>
    <x v="24"/>
    <n v="1025.7"/>
    <n v="185.95"/>
  </r>
  <r>
    <x v="0"/>
    <x v="11"/>
    <x v="1"/>
    <x v="309"/>
    <x v="1"/>
    <x v="10"/>
    <n v="0.08"/>
    <n v="620.5"/>
  </r>
  <r>
    <x v="0"/>
    <x v="1"/>
    <x v="1"/>
    <x v="387"/>
    <x v="1"/>
    <x v="12"/>
    <n v="824.52"/>
    <n v="45.9"/>
  </r>
  <r>
    <x v="2"/>
    <x v="5"/>
    <x v="7"/>
    <x v="875"/>
    <x v="4"/>
    <x v="33"/>
    <n v="968.5"/>
    <n v="119.25"/>
  </r>
  <r>
    <x v="0"/>
    <x v="8"/>
    <x v="7"/>
    <x v="795"/>
    <x v="2"/>
    <x v="11"/>
    <n v="26430.22"/>
    <n v="4983.1000000000004"/>
  </r>
  <r>
    <x v="0"/>
    <x v="3"/>
    <x v="1"/>
    <x v="183"/>
    <x v="3"/>
    <x v="7"/>
    <n v="58.56"/>
    <n v="4.7"/>
  </r>
  <r>
    <x v="1"/>
    <x v="7"/>
    <x v="7"/>
    <x v="786"/>
    <x v="3"/>
    <x v="51"/>
    <n v="762.09"/>
    <n v="81.25"/>
  </r>
  <r>
    <x v="2"/>
    <x v="5"/>
    <x v="7"/>
    <x v="978"/>
    <x v="4"/>
    <x v="43"/>
    <n v="128"/>
    <n v="36"/>
  </r>
  <r>
    <x v="0"/>
    <x v="6"/>
    <x v="1"/>
    <x v="96"/>
    <x v="5"/>
    <x v="30"/>
    <n v="43.06"/>
    <n v="33"/>
  </r>
  <r>
    <x v="0"/>
    <x v="6"/>
    <x v="1"/>
    <x v="262"/>
    <x v="1"/>
    <x v="52"/>
    <n v="1716.82"/>
    <n v="59.8"/>
  </r>
  <r>
    <x v="1"/>
    <x v="7"/>
    <x v="7"/>
    <x v="918"/>
    <x v="1"/>
    <x v="10"/>
    <n v="33574.5"/>
    <n v="2120"/>
  </r>
  <r>
    <x v="2"/>
    <x v="5"/>
    <x v="7"/>
    <x v="915"/>
    <x v="6"/>
    <x v="22"/>
    <n v="2389.4899999999998"/>
    <n v="165.9"/>
  </r>
  <r>
    <x v="0"/>
    <x v="4"/>
    <x v="1"/>
    <x v="3"/>
    <x v="2"/>
    <x v="18"/>
    <n v="25.49"/>
    <n v="8.8000000000000007"/>
  </r>
  <r>
    <x v="0"/>
    <x v="4"/>
    <x v="7"/>
    <x v="537"/>
    <x v="3"/>
    <x v="16"/>
    <n v="9"/>
    <n v="2"/>
  </r>
  <r>
    <x v="0"/>
    <x v="8"/>
    <x v="1"/>
    <x v="12"/>
    <x v="1"/>
    <x v="1"/>
    <n v="69933.52"/>
    <n v="24771.8"/>
  </r>
  <r>
    <x v="0"/>
    <x v="4"/>
    <x v="7"/>
    <x v="871"/>
    <x v="3"/>
    <x v="16"/>
    <n v="182.46"/>
    <n v="88.1"/>
  </r>
  <r>
    <x v="0"/>
    <x v="4"/>
    <x v="7"/>
    <x v="884"/>
    <x v="5"/>
    <x v="62"/>
    <n v="56"/>
    <n v="7"/>
  </r>
  <r>
    <x v="0"/>
    <x v="4"/>
    <x v="7"/>
    <x v="902"/>
    <x v="0"/>
    <x v="29"/>
    <n v="435.54"/>
    <n v="155.19999999999999"/>
  </r>
  <r>
    <x v="0"/>
    <x v="4"/>
    <x v="7"/>
    <x v="921"/>
    <x v="6"/>
    <x v="22"/>
    <n v="24477.45"/>
    <n v="3006.8"/>
  </r>
  <r>
    <x v="0"/>
    <x v="1"/>
    <x v="1"/>
    <x v="66"/>
    <x v="0"/>
    <x v="8"/>
    <n v="518283.47"/>
    <n v="294938.58"/>
  </r>
  <r>
    <x v="0"/>
    <x v="4"/>
    <x v="7"/>
    <x v="905"/>
    <x v="6"/>
    <x v="22"/>
    <n v="51.5"/>
    <n v="3.1"/>
  </r>
  <r>
    <x v="0"/>
    <x v="4"/>
    <x v="7"/>
    <x v="803"/>
    <x v="3"/>
    <x v="61"/>
    <n v="412.2"/>
    <n v="97.3"/>
  </r>
  <r>
    <x v="0"/>
    <x v="8"/>
    <x v="1"/>
    <x v="66"/>
    <x v="6"/>
    <x v="13"/>
    <n v="373681.28"/>
    <n v="69771.75"/>
  </r>
  <r>
    <x v="0"/>
    <x v="4"/>
    <x v="7"/>
    <x v="932"/>
    <x v="9"/>
    <x v="56"/>
    <n v="3733"/>
    <n v="1332"/>
  </r>
  <r>
    <x v="2"/>
    <x v="8"/>
    <x v="13"/>
    <x v="776"/>
    <x v="3"/>
    <x v="3"/>
    <n v="23303.77"/>
    <n v="41251"/>
  </r>
  <r>
    <x v="0"/>
    <x v="6"/>
    <x v="1"/>
    <x v="346"/>
    <x v="1"/>
    <x v="12"/>
    <n v="6264.78"/>
    <n v="307.89999999999998"/>
  </r>
  <r>
    <x v="0"/>
    <x v="4"/>
    <x v="7"/>
    <x v="799"/>
    <x v="3"/>
    <x v="61"/>
    <n v="210"/>
    <n v="150"/>
  </r>
  <r>
    <x v="0"/>
    <x v="4"/>
    <x v="7"/>
    <x v="930"/>
    <x v="3"/>
    <x v="48"/>
    <n v="113"/>
    <n v="26"/>
  </r>
  <r>
    <x v="0"/>
    <x v="4"/>
    <x v="7"/>
    <x v="979"/>
    <x v="3"/>
    <x v="48"/>
    <n v="10.94"/>
    <n v="0.9"/>
  </r>
  <r>
    <x v="0"/>
    <x v="4"/>
    <x v="1"/>
    <x v="27"/>
    <x v="1"/>
    <x v="1"/>
    <n v="49564.800000000003"/>
    <n v="19397.2"/>
  </r>
  <r>
    <x v="2"/>
    <x v="8"/>
    <x v="13"/>
    <x v="776"/>
    <x v="4"/>
    <x v="33"/>
    <n v="535.66"/>
    <n v="1006"/>
  </r>
  <r>
    <x v="0"/>
    <x v="4"/>
    <x v="7"/>
    <x v="809"/>
    <x v="4"/>
    <x v="42"/>
    <n v="400"/>
    <n v="49"/>
  </r>
  <r>
    <x v="0"/>
    <x v="11"/>
    <x v="1"/>
    <x v="14"/>
    <x v="1"/>
    <x v="1"/>
    <n v="8894.67"/>
    <n v="2788"/>
  </r>
  <r>
    <x v="0"/>
    <x v="4"/>
    <x v="7"/>
    <x v="873"/>
    <x v="9"/>
    <x v="67"/>
    <n v="287542"/>
    <n v="37652"/>
  </r>
  <r>
    <x v="0"/>
    <x v="2"/>
    <x v="7"/>
    <x v="513"/>
    <x v="6"/>
    <x v="13"/>
    <n v="15624.71"/>
    <n v="1645.08"/>
  </r>
  <r>
    <x v="2"/>
    <x v="10"/>
    <x v="1"/>
    <x v="3"/>
    <x v="6"/>
    <x v="13"/>
    <n v="0.42"/>
    <n v="0.1"/>
  </r>
  <r>
    <x v="0"/>
    <x v="2"/>
    <x v="7"/>
    <x v="888"/>
    <x v="3"/>
    <x v="75"/>
    <n v="165.75"/>
    <n v="127.5"/>
  </r>
  <r>
    <x v="0"/>
    <x v="4"/>
    <x v="7"/>
    <x v="938"/>
    <x v="0"/>
    <x v="37"/>
    <n v="1026.8499999999999"/>
    <n v="146.44999999999999"/>
  </r>
  <r>
    <x v="0"/>
    <x v="9"/>
    <x v="1"/>
    <x v="7"/>
    <x v="2"/>
    <x v="18"/>
    <n v="0.27"/>
    <n v="0.2"/>
  </r>
  <r>
    <x v="0"/>
    <x v="2"/>
    <x v="7"/>
    <x v="931"/>
    <x v="3"/>
    <x v="39"/>
    <n v="7.2"/>
    <n v="0.6"/>
  </r>
  <r>
    <x v="2"/>
    <x v="3"/>
    <x v="7"/>
    <x v="801"/>
    <x v="2"/>
    <x v="6"/>
    <n v="73"/>
    <n v="73"/>
  </r>
  <r>
    <x v="0"/>
    <x v="0"/>
    <x v="1"/>
    <x v="28"/>
    <x v="6"/>
    <x v="22"/>
    <n v="229.88"/>
    <n v="62.6"/>
  </r>
  <r>
    <x v="2"/>
    <x v="3"/>
    <x v="7"/>
    <x v="875"/>
    <x v="4"/>
    <x v="44"/>
    <n v="364621.01"/>
    <n v="36147.5"/>
  </r>
  <r>
    <x v="2"/>
    <x v="3"/>
    <x v="7"/>
    <x v="811"/>
    <x v="9"/>
    <x v="78"/>
    <n v="24800"/>
    <n v="3100"/>
  </r>
  <r>
    <x v="0"/>
    <x v="4"/>
    <x v="7"/>
    <x v="980"/>
    <x v="0"/>
    <x v="37"/>
    <n v="60"/>
    <n v="6"/>
  </r>
  <r>
    <x v="2"/>
    <x v="3"/>
    <x v="7"/>
    <x v="932"/>
    <x v="6"/>
    <x v="13"/>
    <n v="23"/>
    <n v="7"/>
  </r>
  <r>
    <x v="2"/>
    <x v="3"/>
    <x v="7"/>
    <x v="536"/>
    <x v="3"/>
    <x v="5"/>
    <n v="14873.22"/>
    <n v="2003.1"/>
  </r>
  <r>
    <x v="0"/>
    <x v="4"/>
    <x v="1"/>
    <x v="29"/>
    <x v="1"/>
    <x v="12"/>
    <n v="605.82000000000005"/>
    <n v="42.8"/>
  </r>
  <r>
    <x v="0"/>
    <x v="8"/>
    <x v="1"/>
    <x v="355"/>
    <x v="2"/>
    <x v="18"/>
    <n v="129"/>
    <n v="61.8"/>
  </r>
  <r>
    <x v="2"/>
    <x v="3"/>
    <x v="7"/>
    <x v="940"/>
    <x v="1"/>
    <x v="15"/>
    <n v="2041.5"/>
    <n v="47"/>
  </r>
  <r>
    <x v="2"/>
    <x v="3"/>
    <x v="7"/>
    <x v="807"/>
    <x v="3"/>
    <x v="48"/>
    <n v="1239.6500000000001"/>
    <n v="231"/>
  </r>
  <r>
    <x v="2"/>
    <x v="3"/>
    <x v="7"/>
    <x v="536"/>
    <x v="9"/>
    <x v="67"/>
    <n v="5612.04"/>
    <n v="586.5"/>
  </r>
  <r>
    <x v="2"/>
    <x v="3"/>
    <x v="7"/>
    <x v="981"/>
    <x v="9"/>
    <x v="67"/>
    <n v="7075"/>
    <n v="1415"/>
  </r>
  <r>
    <x v="0"/>
    <x v="4"/>
    <x v="1"/>
    <x v="264"/>
    <x v="1"/>
    <x v="1"/>
    <n v="254.91"/>
    <n v="92"/>
  </r>
  <r>
    <x v="2"/>
    <x v="3"/>
    <x v="7"/>
    <x v="557"/>
    <x v="3"/>
    <x v="3"/>
    <n v="575.76"/>
    <n v="125.95"/>
  </r>
  <r>
    <x v="2"/>
    <x v="3"/>
    <x v="7"/>
    <x v="801"/>
    <x v="3"/>
    <x v="75"/>
    <n v="690.5"/>
    <n v="452"/>
  </r>
  <r>
    <x v="0"/>
    <x v="2"/>
    <x v="1"/>
    <x v="58"/>
    <x v="3"/>
    <x v="3"/>
    <n v="896.42"/>
    <n v="970"/>
  </r>
  <r>
    <x v="0"/>
    <x v="3"/>
    <x v="1"/>
    <x v="8"/>
    <x v="0"/>
    <x v="14"/>
    <n v="2406.37"/>
    <n v="1201.2"/>
  </r>
  <r>
    <x v="2"/>
    <x v="3"/>
    <x v="7"/>
    <x v="876"/>
    <x v="8"/>
    <x v="72"/>
    <n v="187.5"/>
    <n v="225"/>
  </r>
  <r>
    <x v="2"/>
    <x v="3"/>
    <x v="7"/>
    <x v="920"/>
    <x v="1"/>
    <x v="84"/>
    <n v="412"/>
    <n v="206"/>
  </r>
  <r>
    <x v="0"/>
    <x v="1"/>
    <x v="1"/>
    <x v="96"/>
    <x v="1"/>
    <x v="10"/>
    <n v="95245.5"/>
    <n v="16767.13"/>
  </r>
  <r>
    <x v="0"/>
    <x v="4"/>
    <x v="7"/>
    <x v="891"/>
    <x v="3"/>
    <x v="75"/>
    <n v="69"/>
    <n v="48"/>
  </r>
  <r>
    <x v="0"/>
    <x v="4"/>
    <x v="7"/>
    <x v="789"/>
    <x v="9"/>
    <x v="56"/>
    <n v="329.65"/>
    <n v="121.3"/>
  </r>
  <r>
    <x v="2"/>
    <x v="3"/>
    <x v="7"/>
    <x v="943"/>
    <x v="5"/>
    <x v="25"/>
    <n v="7491.5"/>
    <n v="1517.5"/>
  </r>
  <r>
    <x v="2"/>
    <x v="3"/>
    <x v="7"/>
    <x v="947"/>
    <x v="0"/>
    <x v="37"/>
    <n v="458"/>
    <n v="78"/>
  </r>
  <r>
    <x v="2"/>
    <x v="10"/>
    <x v="1"/>
    <x v="8"/>
    <x v="1"/>
    <x v="12"/>
    <n v="1408.92"/>
    <n v="46.6"/>
  </r>
  <r>
    <x v="2"/>
    <x v="3"/>
    <x v="7"/>
    <x v="784"/>
    <x v="0"/>
    <x v="0"/>
    <n v="470"/>
    <n v="470"/>
  </r>
  <r>
    <x v="0"/>
    <x v="4"/>
    <x v="7"/>
    <x v="969"/>
    <x v="3"/>
    <x v="65"/>
    <n v="41"/>
    <n v="3"/>
  </r>
  <r>
    <x v="0"/>
    <x v="5"/>
    <x v="1"/>
    <x v="24"/>
    <x v="1"/>
    <x v="10"/>
    <n v="213.61"/>
    <n v="24"/>
  </r>
  <r>
    <x v="0"/>
    <x v="4"/>
    <x v="7"/>
    <x v="948"/>
    <x v="9"/>
    <x v="78"/>
    <n v="49991.8"/>
    <n v="8796"/>
  </r>
  <r>
    <x v="0"/>
    <x v="4"/>
    <x v="7"/>
    <x v="810"/>
    <x v="8"/>
    <x v="72"/>
    <n v="607.5"/>
    <n v="168.45"/>
  </r>
  <r>
    <x v="0"/>
    <x v="5"/>
    <x v="1"/>
    <x v="329"/>
    <x v="1"/>
    <x v="1"/>
    <n v="65871.58"/>
    <n v="22575.95"/>
  </r>
  <r>
    <x v="0"/>
    <x v="4"/>
    <x v="7"/>
    <x v="969"/>
    <x v="1"/>
    <x v="1"/>
    <n v="384.4"/>
    <n v="33"/>
  </r>
  <r>
    <x v="0"/>
    <x v="4"/>
    <x v="7"/>
    <x v="933"/>
    <x v="1"/>
    <x v="10"/>
    <n v="2006.55"/>
    <n v="73.099999999999994"/>
  </r>
  <r>
    <x v="0"/>
    <x v="0"/>
    <x v="1"/>
    <x v="294"/>
    <x v="1"/>
    <x v="12"/>
    <n v="220.62"/>
    <n v="10.5"/>
  </r>
  <r>
    <x v="0"/>
    <x v="2"/>
    <x v="7"/>
    <x v="559"/>
    <x v="3"/>
    <x v="16"/>
    <n v="369.9"/>
    <n v="186.7"/>
  </r>
  <r>
    <x v="0"/>
    <x v="2"/>
    <x v="7"/>
    <x v="798"/>
    <x v="3"/>
    <x v="48"/>
    <n v="487.04"/>
    <n v="140"/>
  </r>
  <r>
    <x v="0"/>
    <x v="4"/>
    <x v="7"/>
    <x v="789"/>
    <x v="0"/>
    <x v="14"/>
    <n v="1917.09"/>
    <n v="650.54999999999995"/>
  </r>
  <r>
    <x v="0"/>
    <x v="4"/>
    <x v="7"/>
    <x v="786"/>
    <x v="4"/>
    <x v="33"/>
    <n v="481.75"/>
    <n v="32.25"/>
  </r>
  <r>
    <x v="0"/>
    <x v="2"/>
    <x v="7"/>
    <x v="894"/>
    <x v="3"/>
    <x v="7"/>
    <n v="110"/>
    <n v="10"/>
  </r>
  <r>
    <x v="0"/>
    <x v="2"/>
    <x v="7"/>
    <x v="982"/>
    <x v="3"/>
    <x v="49"/>
    <n v="357.5"/>
    <n v="35.75"/>
  </r>
  <r>
    <x v="0"/>
    <x v="2"/>
    <x v="7"/>
    <x v="948"/>
    <x v="0"/>
    <x v="29"/>
    <n v="170.8"/>
    <n v="17.600000000000001"/>
  </r>
  <r>
    <x v="0"/>
    <x v="2"/>
    <x v="7"/>
    <x v="808"/>
    <x v="3"/>
    <x v="65"/>
    <n v="45"/>
    <n v="3"/>
  </r>
  <r>
    <x v="0"/>
    <x v="2"/>
    <x v="7"/>
    <x v="975"/>
    <x v="1"/>
    <x v="52"/>
    <n v="8468"/>
    <n v="469"/>
  </r>
  <r>
    <x v="0"/>
    <x v="2"/>
    <x v="7"/>
    <x v="877"/>
    <x v="3"/>
    <x v="23"/>
    <n v="4469"/>
    <n v="447"/>
  </r>
  <r>
    <x v="0"/>
    <x v="2"/>
    <x v="7"/>
    <x v="806"/>
    <x v="2"/>
    <x v="28"/>
    <n v="9960"/>
    <n v="12450"/>
  </r>
  <r>
    <x v="2"/>
    <x v="8"/>
    <x v="13"/>
    <x v="744"/>
    <x v="3"/>
    <x v="39"/>
    <n v="11321.15"/>
    <n v="1390"/>
  </r>
  <r>
    <x v="0"/>
    <x v="2"/>
    <x v="7"/>
    <x v="796"/>
    <x v="6"/>
    <x v="54"/>
    <n v="4740.26"/>
    <n v="385.33"/>
  </r>
  <r>
    <x v="0"/>
    <x v="10"/>
    <x v="1"/>
    <x v="312"/>
    <x v="1"/>
    <x v="12"/>
    <n v="797.02"/>
    <n v="32.700000000000003"/>
  </r>
  <r>
    <x v="0"/>
    <x v="2"/>
    <x v="7"/>
    <x v="512"/>
    <x v="3"/>
    <x v="3"/>
    <n v="2501.87"/>
    <n v="182.47"/>
  </r>
  <r>
    <x v="0"/>
    <x v="2"/>
    <x v="7"/>
    <x v="922"/>
    <x v="3"/>
    <x v="3"/>
    <n v="164.7"/>
    <n v="45.7"/>
  </r>
  <r>
    <x v="0"/>
    <x v="2"/>
    <x v="7"/>
    <x v="814"/>
    <x v="3"/>
    <x v="5"/>
    <n v="311.95999999999998"/>
    <n v="94"/>
  </r>
  <r>
    <x v="0"/>
    <x v="2"/>
    <x v="7"/>
    <x v="911"/>
    <x v="0"/>
    <x v="29"/>
    <n v="57.63"/>
    <n v="19.21"/>
  </r>
  <r>
    <x v="0"/>
    <x v="9"/>
    <x v="1"/>
    <x v="41"/>
    <x v="1"/>
    <x v="12"/>
    <n v="13077"/>
    <n v="568.1"/>
  </r>
  <r>
    <x v="0"/>
    <x v="2"/>
    <x v="7"/>
    <x v="962"/>
    <x v="2"/>
    <x v="28"/>
    <n v="15"/>
    <n v="5"/>
  </r>
  <r>
    <x v="0"/>
    <x v="2"/>
    <x v="7"/>
    <x v="880"/>
    <x v="3"/>
    <x v="24"/>
    <n v="285"/>
    <n v="179"/>
  </r>
  <r>
    <x v="0"/>
    <x v="6"/>
    <x v="1"/>
    <x v="42"/>
    <x v="1"/>
    <x v="1"/>
    <n v="24244.98"/>
    <n v="9447.5"/>
  </r>
  <r>
    <x v="0"/>
    <x v="6"/>
    <x v="1"/>
    <x v="28"/>
    <x v="3"/>
    <x v="3"/>
    <n v="460.33"/>
    <n v="259.60000000000002"/>
  </r>
  <r>
    <x v="2"/>
    <x v="3"/>
    <x v="7"/>
    <x v="537"/>
    <x v="2"/>
    <x v="73"/>
    <n v="353.99"/>
    <n v="238"/>
  </r>
  <r>
    <x v="2"/>
    <x v="3"/>
    <x v="7"/>
    <x v="783"/>
    <x v="2"/>
    <x v="11"/>
    <n v="384.77"/>
    <n v="442.6"/>
  </r>
  <r>
    <x v="2"/>
    <x v="8"/>
    <x v="13"/>
    <x v="776"/>
    <x v="1"/>
    <x v="1"/>
    <n v="6762.38"/>
    <n v="708"/>
  </r>
  <r>
    <x v="0"/>
    <x v="4"/>
    <x v="7"/>
    <x v="807"/>
    <x v="3"/>
    <x v="7"/>
    <n v="1021.9"/>
    <n v="63.9"/>
  </r>
  <r>
    <x v="0"/>
    <x v="2"/>
    <x v="7"/>
    <x v="898"/>
    <x v="3"/>
    <x v="39"/>
    <n v="4404.1400000000003"/>
    <n v="139.13999999999999"/>
  </r>
  <r>
    <x v="2"/>
    <x v="3"/>
    <x v="7"/>
    <x v="907"/>
    <x v="2"/>
    <x v="6"/>
    <n v="407.5"/>
    <n v="815"/>
  </r>
  <r>
    <x v="2"/>
    <x v="3"/>
    <x v="7"/>
    <x v="911"/>
    <x v="3"/>
    <x v="16"/>
    <n v="1638.04"/>
    <n v="716.1"/>
  </r>
  <r>
    <x v="2"/>
    <x v="3"/>
    <x v="7"/>
    <x v="945"/>
    <x v="3"/>
    <x v="48"/>
    <n v="48"/>
    <n v="24"/>
  </r>
  <r>
    <x v="2"/>
    <x v="3"/>
    <x v="7"/>
    <x v="898"/>
    <x v="3"/>
    <x v="23"/>
    <n v="50822.3"/>
    <n v="10572.65"/>
  </r>
  <r>
    <x v="2"/>
    <x v="3"/>
    <x v="7"/>
    <x v="927"/>
    <x v="6"/>
    <x v="22"/>
    <n v="66"/>
    <n v="11"/>
  </r>
  <r>
    <x v="0"/>
    <x v="5"/>
    <x v="1"/>
    <x v="313"/>
    <x v="1"/>
    <x v="12"/>
    <n v="29289.39"/>
    <n v="1983.48"/>
  </r>
  <r>
    <x v="2"/>
    <x v="3"/>
    <x v="7"/>
    <x v="933"/>
    <x v="3"/>
    <x v="57"/>
    <n v="35.299999999999997"/>
    <n v="5.3"/>
  </r>
  <r>
    <x v="2"/>
    <x v="3"/>
    <x v="7"/>
    <x v="912"/>
    <x v="3"/>
    <x v="65"/>
    <n v="491.9"/>
    <n v="95"/>
  </r>
  <r>
    <x v="0"/>
    <x v="8"/>
    <x v="1"/>
    <x v="31"/>
    <x v="1"/>
    <x v="15"/>
    <n v="381.1"/>
    <n v="9.4"/>
  </r>
  <r>
    <x v="2"/>
    <x v="3"/>
    <x v="7"/>
    <x v="886"/>
    <x v="3"/>
    <x v="65"/>
    <n v="248.3"/>
    <n v="19.45"/>
  </r>
  <r>
    <x v="2"/>
    <x v="3"/>
    <x v="7"/>
    <x v="911"/>
    <x v="0"/>
    <x v="14"/>
    <n v="2233.39"/>
    <n v="507.2"/>
  </r>
  <r>
    <x v="0"/>
    <x v="9"/>
    <x v="1"/>
    <x v="40"/>
    <x v="2"/>
    <x v="11"/>
    <n v="310.98"/>
    <n v="73.8"/>
  </r>
  <r>
    <x v="2"/>
    <x v="3"/>
    <x v="7"/>
    <x v="787"/>
    <x v="3"/>
    <x v="39"/>
    <n v="2057.1999999999998"/>
    <n v="103.9"/>
  </r>
  <r>
    <x v="2"/>
    <x v="3"/>
    <x v="7"/>
    <x v="900"/>
    <x v="3"/>
    <x v="23"/>
    <n v="802"/>
    <n v="117.1"/>
  </r>
  <r>
    <x v="0"/>
    <x v="4"/>
    <x v="7"/>
    <x v="921"/>
    <x v="4"/>
    <x v="44"/>
    <n v="14631.18"/>
    <n v="1253.9000000000001"/>
  </r>
  <r>
    <x v="0"/>
    <x v="4"/>
    <x v="7"/>
    <x v="948"/>
    <x v="3"/>
    <x v="39"/>
    <n v="1690"/>
    <n v="121.08"/>
  </r>
  <r>
    <x v="0"/>
    <x v="4"/>
    <x v="7"/>
    <x v="791"/>
    <x v="2"/>
    <x v="28"/>
    <n v="55129.53"/>
    <n v="43972.800000000003"/>
  </r>
  <r>
    <x v="0"/>
    <x v="6"/>
    <x v="1"/>
    <x v="32"/>
    <x v="2"/>
    <x v="18"/>
    <n v="12736.53"/>
    <n v="56978"/>
  </r>
  <r>
    <x v="2"/>
    <x v="10"/>
    <x v="1"/>
    <x v="40"/>
    <x v="6"/>
    <x v="22"/>
    <n v="69306.740000000005"/>
    <n v="22963.5"/>
  </r>
  <r>
    <x v="0"/>
    <x v="2"/>
    <x v="7"/>
    <x v="788"/>
    <x v="2"/>
    <x v="11"/>
    <n v="3562"/>
    <n v="486"/>
  </r>
  <r>
    <x v="2"/>
    <x v="8"/>
    <x v="13"/>
    <x v="776"/>
    <x v="8"/>
    <x v="53"/>
    <n v="16.059999999999999"/>
    <n v="2"/>
  </r>
  <r>
    <x v="0"/>
    <x v="9"/>
    <x v="1"/>
    <x v="33"/>
    <x v="5"/>
    <x v="25"/>
    <n v="22842.91"/>
    <n v="3601"/>
  </r>
  <r>
    <x v="0"/>
    <x v="10"/>
    <x v="1"/>
    <x v="211"/>
    <x v="1"/>
    <x v="12"/>
    <n v="7272.47"/>
    <n v="339"/>
  </r>
  <r>
    <x v="0"/>
    <x v="2"/>
    <x v="7"/>
    <x v="558"/>
    <x v="5"/>
    <x v="58"/>
    <n v="89111.05"/>
    <n v="34566"/>
  </r>
  <r>
    <x v="0"/>
    <x v="2"/>
    <x v="7"/>
    <x v="911"/>
    <x v="1"/>
    <x v="84"/>
    <n v="110115.83"/>
    <n v="11341.63"/>
  </r>
  <r>
    <x v="0"/>
    <x v="4"/>
    <x v="1"/>
    <x v="41"/>
    <x v="2"/>
    <x v="11"/>
    <n v="141.18"/>
    <n v="14"/>
  </r>
  <r>
    <x v="0"/>
    <x v="2"/>
    <x v="7"/>
    <x v="796"/>
    <x v="3"/>
    <x v="51"/>
    <n v="126.9"/>
    <n v="45.7"/>
  </r>
  <r>
    <x v="0"/>
    <x v="3"/>
    <x v="1"/>
    <x v="43"/>
    <x v="1"/>
    <x v="12"/>
    <n v="16284.36"/>
    <n v="961.6"/>
  </r>
  <r>
    <x v="1"/>
    <x v="3"/>
    <x v="7"/>
    <x v="912"/>
    <x v="1"/>
    <x v="1"/>
    <n v="380.4"/>
    <n v="337"/>
  </r>
  <r>
    <x v="0"/>
    <x v="11"/>
    <x v="1"/>
    <x v="72"/>
    <x v="0"/>
    <x v="31"/>
    <n v="1.06"/>
    <n v="3.7"/>
  </r>
  <r>
    <x v="2"/>
    <x v="8"/>
    <x v="7"/>
    <x v="888"/>
    <x v="3"/>
    <x v="5"/>
    <n v="331.4"/>
    <n v="126.2"/>
  </r>
  <r>
    <x v="2"/>
    <x v="8"/>
    <x v="7"/>
    <x v="938"/>
    <x v="3"/>
    <x v="16"/>
    <n v="74.900000000000006"/>
    <n v="38.4"/>
  </r>
  <r>
    <x v="2"/>
    <x v="10"/>
    <x v="1"/>
    <x v="40"/>
    <x v="6"/>
    <x v="54"/>
    <n v="2080.86"/>
    <n v="701"/>
  </r>
  <r>
    <x v="2"/>
    <x v="8"/>
    <x v="7"/>
    <x v="514"/>
    <x v="3"/>
    <x v="5"/>
    <n v="7401.87"/>
    <n v="1211.25"/>
  </r>
  <r>
    <x v="2"/>
    <x v="8"/>
    <x v="7"/>
    <x v="920"/>
    <x v="4"/>
    <x v="43"/>
    <n v="48"/>
    <n v="12"/>
  </r>
  <r>
    <x v="2"/>
    <x v="8"/>
    <x v="7"/>
    <x v="918"/>
    <x v="3"/>
    <x v="5"/>
    <n v="9311.7999999999993"/>
    <n v="3296.5"/>
  </r>
  <r>
    <x v="0"/>
    <x v="10"/>
    <x v="1"/>
    <x v="38"/>
    <x v="3"/>
    <x v="3"/>
    <n v="18.09"/>
    <n v="7"/>
  </r>
  <r>
    <x v="0"/>
    <x v="3"/>
    <x v="1"/>
    <x v="28"/>
    <x v="2"/>
    <x v="11"/>
    <n v="7239.81"/>
    <n v="1493.9"/>
  </r>
  <r>
    <x v="2"/>
    <x v="10"/>
    <x v="1"/>
    <x v="37"/>
    <x v="3"/>
    <x v="5"/>
    <n v="43.17"/>
    <n v="26.1"/>
  </r>
  <r>
    <x v="0"/>
    <x v="10"/>
    <x v="1"/>
    <x v="40"/>
    <x v="3"/>
    <x v="39"/>
    <n v="13632.68"/>
    <n v="1794.3"/>
  </r>
  <r>
    <x v="1"/>
    <x v="3"/>
    <x v="7"/>
    <x v="983"/>
    <x v="9"/>
    <x v="56"/>
    <n v="27"/>
    <n v="27"/>
  </r>
  <r>
    <x v="2"/>
    <x v="8"/>
    <x v="7"/>
    <x v="937"/>
    <x v="3"/>
    <x v="49"/>
    <n v="13.26"/>
    <n v="7.9"/>
  </r>
  <r>
    <x v="0"/>
    <x v="6"/>
    <x v="1"/>
    <x v="267"/>
    <x v="1"/>
    <x v="12"/>
    <n v="769.02"/>
    <n v="35.4"/>
  </r>
  <r>
    <x v="0"/>
    <x v="4"/>
    <x v="1"/>
    <x v="42"/>
    <x v="1"/>
    <x v="12"/>
    <n v="81.739999999999995"/>
    <n v="5.9"/>
  </r>
  <r>
    <x v="1"/>
    <x v="3"/>
    <x v="7"/>
    <x v="812"/>
    <x v="3"/>
    <x v="48"/>
    <n v="4265.7"/>
    <n v="474.2"/>
  </r>
  <r>
    <x v="0"/>
    <x v="7"/>
    <x v="1"/>
    <x v="28"/>
    <x v="0"/>
    <x v="29"/>
    <n v="281.74"/>
    <n v="416.6"/>
  </r>
  <r>
    <x v="2"/>
    <x v="8"/>
    <x v="7"/>
    <x v="874"/>
    <x v="3"/>
    <x v="5"/>
    <n v="887"/>
    <n v="202"/>
  </r>
  <r>
    <x v="2"/>
    <x v="8"/>
    <x v="7"/>
    <x v="558"/>
    <x v="4"/>
    <x v="42"/>
    <n v="942.89"/>
    <n v="372.5"/>
  </r>
  <r>
    <x v="0"/>
    <x v="2"/>
    <x v="1"/>
    <x v="40"/>
    <x v="0"/>
    <x v="31"/>
    <n v="1003.33"/>
    <n v="1547.2"/>
  </r>
  <r>
    <x v="1"/>
    <x v="3"/>
    <x v="7"/>
    <x v="810"/>
    <x v="6"/>
    <x v="22"/>
    <n v="8200.9"/>
    <n v="700.8"/>
  </r>
  <r>
    <x v="1"/>
    <x v="3"/>
    <x v="7"/>
    <x v="508"/>
    <x v="3"/>
    <x v="49"/>
    <n v="1020.2"/>
    <n v="102.5"/>
  </r>
  <r>
    <x v="2"/>
    <x v="8"/>
    <x v="7"/>
    <x v="871"/>
    <x v="6"/>
    <x v="22"/>
    <n v="16894.14"/>
    <n v="1942.5"/>
  </r>
  <r>
    <x v="0"/>
    <x v="7"/>
    <x v="1"/>
    <x v="189"/>
    <x v="3"/>
    <x v="5"/>
    <n v="3.48"/>
    <n v="1.3"/>
  </r>
  <r>
    <x v="1"/>
    <x v="3"/>
    <x v="7"/>
    <x v="804"/>
    <x v="9"/>
    <x v="87"/>
    <n v="4115"/>
    <n v="1512"/>
  </r>
  <r>
    <x v="2"/>
    <x v="10"/>
    <x v="1"/>
    <x v="171"/>
    <x v="0"/>
    <x v="20"/>
    <n v="480.82"/>
    <n v="90.6"/>
  </r>
  <r>
    <x v="0"/>
    <x v="2"/>
    <x v="1"/>
    <x v="358"/>
    <x v="1"/>
    <x v="12"/>
    <n v="3456"/>
    <n v="251.9"/>
  </r>
  <r>
    <x v="0"/>
    <x v="8"/>
    <x v="1"/>
    <x v="161"/>
    <x v="1"/>
    <x v="12"/>
    <n v="2269.65"/>
    <n v="67.75"/>
  </r>
  <r>
    <x v="2"/>
    <x v="8"/>
    <x v="7"/>
    <x v="789"/>
    <x v="4"/>
    <x v="44"/>
    <n v="1432.5"/>
    <n v="123.5"/>
  </r>
  <r>
    <x v="1"/>
    <x v="3"/>
    <x v="7"/>
    <x v="795"/>
    <x v="3"/>
    <x v="48"/>
    <n v="24703.22"/>
    <n v="2580.1"/>
  </r>
  <r>
    <x v="0"/>
    <x v="1"/>
    <x v="1"/>
    <x v="171"/>
    <x v="3"/>
    <x v="24"/>
    <n v="1271.21"/>
    <n v="3925.5"/>
  </r>
  <r>
    <x v="1"/>
    <x v="3"/>
    <x v="7"/>
    <x v="917"/>
    <x v="9"/>
    <x v="67"/>
    <n v="3860"/>
    <n v="507"/>
  </r>
  <r>
    <x v="1"/>
    <x v="3"/>
    <x v="7"/>
    <x v="511"/>
    <x v="3"/>
    <x v="65"/>
    <n v="130"/>
    <n v="6"/>
  </r>
  <r>
    <x v="0"/>
    <x v="7"/>
    <x v="1"/>
    <x v="49"/>
    <x v="1"/>
    <x v="15"/>
    <n v="165.2"/>
    <n v="4.5"/>
  </r>
  <r>
    <x v="0"/>
    <x v="7"/>
    <x v="1"/>
    <x v="295"/>
    <x v="1"/>
    <x v="12"/>
    <n v="5498.19"/>
    <n v="202.9"/>
  </r>
  <r>
    <x v="1"/>
    <x v="3"/>
    <x v="7"/>
    <x v="952"/>
    <x v="0"/>
    <x v="37"/>
    <n v="670"/>
    <n v="140"/>
  </r>
  <r>
    <x v="1"/>
    <x v="3"/>
    <x v="7"/>
    <x v="810"/>
    <x v="5"/>
    <x v="25"/>
    <n v="340"/>
    <n v="68"/>
  </r>
  <r>
    <x v="1"/>
    <x v="3"/>
    <x v="7"/>
    <x v="811"/>
    <x v="1"/>
    <x v="52"/>
    <n v="9048"/>
    <n v="831"/>
  </r>
  <r>
    <x v="2"/>
    <x v="8"/>
    <x v="7"/>
    <x v="555"/>
    <x v="3"/>
    <x v="65"/>
    <n v="87.5"/>
    <n v="3.5"/>
  </r>
  <r>
    <x v="1"/>
    <x v="3"/>
    <x v="7"/>
    <x v="984"/>
    <x v="3"/>
    <x v="23"/>
    <n v="70"/>
    <n v="25"/>
  </r>
  <r>
    <x v="0"/>
    <x v="5"/>
    <x v="1"/>
    <x v="37"/>
    <x v="5"/>
    <x v="9"/>
    <n v="101187.17"/>
    <n v="37054.800000000003"/>
  </r>
  <r>
    <x v="2"/>
    <x v="8"/>
    <x v="7"/>
    <x v="898"/>
    <x v="1"/>
    <x v="12"/>
    <n v="64.8"/>
    <n v="0.8"/>
  </r>
  <r>
    <x v="0"/>
    <x v="3"/>
    <x v="1"/>
    <x v="315"/>
    <x v="1"/>
    <x v="12"/>
    <n v="506.87"/>
    <n v="21.4"/>
  </r>
  <r>
    <x v="0"/>
    <x v="2"/>
    <x v="1"/>
    <x v="172"/>
    <x v="1"/>
    <x v="12"/>
    <n v="16633.400000000001"/>
    <n v="1243.5"/>
  </r>
  <r>
    <x v="2"/>
    <x v="10"/>
    <x v="1"/>
    <x v="31"/>
    <x v="3"/>
    <x v="57"/>
    <n v="11.27"/>
    <n v="1.6"/>
  </r>
  <r>
    <x v="2"/>
    <x v="8"/>
    <x v="7"/>
    <x v="911"/>
    <x v="2"/>
    <x v="11"/>
    <n v="417.14"/>
    <n v="123.9"/>
  </r>
  <r>
    <x v="2"/>
    <x v="8"/>
    <x v="7"/>
    <x v="985"/>
    <x v="2"/>
    <x v="11"/>
    <n v="3"/>
    <n v="3"/>
  </r>
  <r>
    <x v="0"/>
    <x v="8"/>
    <x v="1"/>
    <x v="40"/>
    <x v="5"/>
    <x v="9"/>
    <n v="36240.269999999997"/>
    <n v="9381.7000000000007"/>
  </r>
  <r>
    <x v="2"/>
    <x v="8"/>
    <x v="7"/>
    <x v="986"/>
    <x v="4"/>
    <x v="44"/>
    <n v="2022.43"/>
    <n v="99.28"/>
  </r>
  <r>
    <x v="1"/>
    <x v="3"/>
    <x v="7"/>
    <x v="875"/>
    <x v="8"/>
    <x v="72"/>
    <n v="806.25"/>
    <n v="318"/>
  </r>
  <r>
    <x v="2"/>
    <x v="8"/>
    <x v="7"/>
    <x v="920"/>
    <x v="3"/>
    <x v="57"/>
    <n v="15"/>
    <n v="5"/>
  </r>
  <r>
    <x v="1"/>
    <x v="3"/>
    <x v="7"/>
    <x v="915"/>
    <x v="6"/>
    <x v="54"/>
    <n v="150.54"/>
    <n v="14.8"/>
  </r>
  <r>
    <x v="1"/>
    <x v="3"/>
    <x v="7"/>
    <x v="938"/>
    <x v="3"/>
    <x v="57"/>
    <n v="71.819999999999993"/>
    <n v="21.05"/>
  </r>
  <r>
    <x v="0"/>
    <x v="10"/>
    <x v="1"/>
    <x v="32"/>
    <x v="2"/>
    <x v="6"/>
    <n v="142987.37"/>
    <n v="160360"/>
  </r>
  <r>
    <x v="0"/>
    <x v="8"/>
    <x v="1"/>
    <x v="219"/>
    <x v="3"/>
    <x v="7"/>
    <n v="299.92"/>
    <n v="19"/>
  </r>
  <r>
    <x v="1"/>
    <x v="3"/>
    <x v="7"/>
    <x v="880"/>
    <x v="4"/>
    <x v="42"/>
    <n v="617.4"/>
    <n v="119.5"/>
  </r>
  <r>
    <x v="2"/>
    <x v="8"/>
    <x v="7"/>
    <x v="537"/>
    <x v="1"/>
    <x v="84"/>
    <n v="91.41"/>
    <n v="11.6"/>
  </r>
  <r>
    <x v="0"/>
    <x v="11"/>
    <x v="1"/>
    <x v="66"/>
    <x v="3"/>
    <x v="61"/>
    <n v="651.69000000000005"/>
    <n v="229.6"/>
  </r>
  <r>
    <x v="2"/>
    <x v="8"/>
    <x v="7"/>
    <x v="876"/>
    <x v="3"/>
    <x v="23"/>
    <n v="8557.5"/>
    <n v="2102"/>
  </r>
  <r>
    <x v="2"/>
    <x v="8"/>
    <x v="7"/>
    <x v="873"/>
    <x v="1"/>
    <x v="84"/>
    <n v="15"/>
    <n v="5"/>
  </r>
  <r>
    <x v="1"/>
    <x v="3"/>
    <x v="7"/>
    <x v="890"/>
    <x v="3"/>
    <x v="57"/>
    <n v="18"/>
    <n v="6"/>
  </r>
  <r>
    <x v="2"/>
    <x v="8"/>
    <x v="7"/>
    <x v="887"/>
    <x v="1"/>
    <x v="81"/>
    <n v="4239.2"/>
    <n v="1244.5"/>
  </r>
  <r>
    <x v="1"/>
    <x v="3"/>
    <x v="7"/>
    <x v="556"/>
    <x v="9"/>
    <x v="77"/>
    <n v="23.4"/>
    <n v="7.8"/>
  </r>
  <r>
    <x v="0"/>
    <x v="11"/>
    <x v="1"/>
    <x v="101"/>
    <x v="6"/>
    <x v="13"/>
    <n v="90.08"/>
    <n v="19.899999999999999"/>
  </r>
  <r>
    <x v="1"/>
    <x v="3"/>
    <x v="7"/>
    <x v="893"/>
    <x v="1"/>
    <x v="52"/>
    <n v="2289"/>
    <n v="196"/>
  </r>
  <r>
    <x v="1"/>
    <x v="3"/>
    <x v="7"/>
    <x v="798"/>
    <x v="2"/>
    <x v="28"/>
    <n v="80"/>
    <n v="22"/>
  </r>
  <r>
    <x v="1"/>
    <x v="3"/>
    <x v="7"/>
    <x v="987"/>
    <x v="3"/>
    <x v="48"/>
    <n v="30"/>
    <n v="2"/>
  </r>
  <r>
    <x v="1"/>
    <x v="3"/>
    <x v="7"/>
    <x v="514"/>
    <x v="1"/>
    <x v="10"/>
    <n v="1037.6199999999999"/>
    <n v="28.2"/>
  </r>
  <r>
    <x v="2"/>
    <x v="8"/>
    <x v="7"/>
    <x v="897"/>
    <x v="6"/>
    <x v="22"/>
    <n v="3225"/>
    <n v="209.7"/>
  </r>
  <r>
    <x v="2"/>
    <x v="8"/>
    <x v="7"/>
    <x v="937"/>
    <x v="1"/>
    <x v="82"/>
    <n v="215475.28"/>
    <n v="15124.1"/>
  </r>
  <r>
    <x v="0"/>
    <x v="8"/>
    <x v="7"/>
    <x v="809"/>
    <x v="2"/>
    <x v="73"/>
    <n v="64"/>
    <n v="64"/>
  </r>
  <r>
    <x v="1"/>
    <x v="3"/>
    <x v="7"/>
    <x v="812"/>
    <x v="1"/>
    <x v="82"/>
    <n v="30259.4"/>
    <n v="1087.2"/>
  </r>
  <r>
    <x v="2"/>
    <x v="10"/>
    <x v="1"/>
    <x v="101"/>
    <x v="0"/>
    <x v="27"/>
    <n v="2.83"/>
    <n v="2.31"/>
  </r>
  <r>
    <x v="1"/>
    <x v="3"/>
    <x v="7"/>
    <x v="907"/>
    <x v="1"/>
    <x v="81"/>
    <n v="27974"/>
    <n v="7956.3"/>
  </r>
  <r>
    <x v="0"/>
    <x v="7"/>
    <x v="7"/>
    <x v="908"/>
    <x v="5"/>
    <x v="30"/>
    <n v="11.55"/>
    <n v="4.2"/>
  </r>
  <r>
    <x v="0"/>
    <x v="2"/>
    <x v="1"/>
    <x v="59"/>
    <x v="3"/>
    <x v="3"/>
    <n v="136.22"/>
    <n v="44"/>
  </r>
  <r>
    <x v="0"/>
    <x v="7"/>
    <x v="7"/>
    <x v="904"/>
    <x v="3"/>
    <x v="49"/>
    <n v="1604"/>
    <n v="173"/>
  </r>
  <r>
    <x v="0"/>
    <x v="7"/>
    <x v="7"/>
    <x v="895"/>
    <x v="3"/>
    <x v="24"/>
    <n v="39.71"/>
    <n v="12.5"/>
  </r>
  <r>
    <x v="0"/>
    <x v="11"/>
    <x v="1"/>
    <x v="101"/>
    <x v="0"/>
    <x v="14"/>
    <n v="160.55000000000001"/>
    <n v="231.2"/>
  </r>
  <r>
    <x v="0"/>
    <x v="7"/>
    <x v="7"/>
    <x v="789"/>
    <x v="6"/>
    <x v="22"/>
    <n v="28035.96"/>
    <n v="2965.8"/>
  </r>
  <r>
    <x v="0"/>
    <x v="7"/>
    <x v="7"/>
    <x v="875"/>
    <x v="2"/>
    <x v="11"/>
    <n v="18628.240000000002"/>
    <n v="3692.45"/>
  </r>
  <r>
    <x v="0"/>
    <x v="7"/>
    <x v="7"/>
    <x v="888"/>
    <x v="1"/>
    <x v="52"/>
    <n v="400.5"/>
    <n v="63.5"/>
  </r>
  <r>
    <x v="0"/>
    <x v="7"/>
    <x v="1"/>
    <x v="86"/>
    <x v="3"/>
    <x v="7"/>
    <n v="20697.03"/>
    <n v="1983.1"/>
  </r>
  <r>
    <x v="0"/>
    <x v="7"/>
    <x v="7"/>
    <x v="911"/>
    <x v="9"/>
    <x v="56"/>
    <n v="307.22000000000003"/>
    <n v="133.69999999999999"/>
  </r>
  <r>
    <x v="0"/>
    <x v="7"/>
    <x v="7"/>
    <x v="558"/>
    <x v="1"/>
    <x v="84"/>
    <n v="2154.98"/>
    <n v="425.7"/>
  </r>
  <r>
    <x v="0"/>
    <x v="4"/>
    <x v="1"/>
    <x v="337"/>
    <x v="1"/>
    <x v="1"/>
    <n v="103307.12"/>
    <n v="33001"/>
  </r>
  <r>
    <x v="0"/>
    <x v="7"/>
    <x v="7"/>
    <x v="897"/>
    <x v="9"/>
    <x v="56"/>
    <n v="77"/>
    <n v="12.8"/>
  </r>
  <r>
    <x v="0"/>
    <x v="7"/>
    <x v="7"/>
    <x v="803"/>
    <x v="0"/>
    <x v="29"/>
    <n v="517.1"/>
    <n v="483.7"/>
  </r>
  <r>
    <x v="0"/>
    <x v="5"/>
    <x v="1"/>
    <x v="110"/>
    <x v="5"/>
    <x v="30"/>
    <n v="1124.9100000000001"/>
    <n v="700"/>
  </r>
  <r>
    <x v="0"/>
    <x v="7"/>
    <x v="7"/>
    <x v="876"/>
    <x v="0"/>
    <x v="29"/>
    <n v="912.5"/>
    <n v="605"/>
  </r>
  <r>
    <x v="0"/>
    <x v="7"/>
    <x v="1"/>
    <x v="101"/>
    <x v="6"/>
    <x v="13"/>
    <n v="6559.88"/>
    <n v="2117.8000000000002"/>
  </r>
  <r>
    <x v="0"/>
    <x v="7"/>
    <x v="7"/>
    <x v="886"/>
    <x v="4"/>
    <x v="44"/>
    <n v="6685.76"/>
    <n v="273.75"/>
  </r>
  <r>
    <x v="0"/>
    <x v="7"/>
    <x v="7"/>
    <x v="514"/>
    <x v="5"/>
    <x v="58"/>
    <n v="12.5"/>
    <n v="12.5"/>
  </r>
  <r>
    <x v="0"/>
    <x v="7"/>
    <x v="7"/>
    <x v="901"/>
    <x v="6"/>
    <x v="13"/>
    <n v="406.4"/>
    <n v="39.200000000000003"/>
  </r>
  <r>
    <x v="0"/>
    <x v="7"/>
    <x v="7"/>
    <x v="895"/>
    <x v="1"/>
    <x v="82"/>
    <n v="16567.53"/>
    <n v="1500.3"/>
  </r>
  <r>
    <x v="0"/>
    <x v="8"/>
    <x v="1"/>
    <x v="57"/>
    <x v="3"/>
    <x v="3"/>
    <n v="3480.7"/>
    <n v="4620"/>
  </r>
  <r>
    <x v="0"/>
    <x v="8"/>
    <x v="1"/>
    <x v="86"/>
    <x v="3"/>
    <x v="7"/>
    <n v="6516.09"/>
    <n v="549.20000000000005"/>
  </r>
  <r>
    <x v="0"/>
    <x v="7"/>
    <x v="7"/>
    <x v="893"/>
    <x v="4"/>
    <x v="42"/>
    <n v="474"/>
    <n v="39"/>
  </r>
  <r>
    <x v="0"/>
    <x v="7"/>
    <x v="7"/>
    <x v="918"/>
    <x v="2"/>
    <x v="28"/>
    <n v="279"/>
    <n v="147"/>
  </r>
  <r>
    <x v="0"/>
    <x v="7"/>
    <x v="7"/>
    <x v="958"/>
    <x v="0"/>
    <x v="29"/>
    <n v="116"/>
    <n v="112"/>
  </r>
  <r>
    <x v="0"/>
    <x v="4"/>
    <x v="1"/>
    <x v="57"/>
    <x v="4"/>
    <x v="35"/>
    <n v="40936.71"/>
    <n v="4930.04"/>
  </r>
  <r>
    <x v="0"/>
    <x v="7"/>
    <x v="7"/>
    <x v="988"/>
    <x v="3"/>
    <x v="3"/>
    <n v="156"/>
    <n v="28.5"/>
  </r>
  <r>
    <x v="0"/>
    <x v="7"/>
    <x v="7"/>
    <x v="796"/>
    <x v="9"/>
    <x v="78"/>
    <n v="270"/>
    <n v="22.5"/>
  </r>
  <r>
    <x v="0"/>
    <x v="7"/>
    <x v="7"/>
    <x v="517"/>
    <x v="1"/>
    <x v="82"/>
    <n v="75"/>
    <n v="5"/>
  </r>
  <r>
    <x v="0"/>
    <x v="7"/>
    <x v="7"/>
    <x v="894"/>
    <x v="1"/>
    <x v="10"/>
    <n v="1454"/>
    <n v="66"/>
  </r>
  <r>
    <x v="0"/>
    <x v="7"/>
    <x v="7"/>
    <x v="928"/>
    <x v="4"/>
    <x v="43"/>
    <n v="2816.31"/>
    <n v="218.4"/>
  </r>
  <r>
    <x v="0"/>
    <x v="7"/>
    <x v="7"/>
    <x v="937"/>
    <x v="1"/>
    <x v="10"/>
    <n v="19280.400000000001"/>
    <n v="1092"/>
  </r>
  <r>
    <x v="0"/>
    <x v="7"/>
    <x v="7"/>
    <x v="890"/>
    <x v="1"/>
    <x v="52"/>
    <n v="2848"/>
    <n v="139"/>
  </r>
  <r>
    <x v="0"/>
    <x v="7"/>
    <x v="7"/>
    <x v="800"/>
    <x v="3"/>
    <x v="16"/>
    <n v="10"/>
    <n v="2"/>
  </r>
  <r>
    <x v="0"/>
    <x v="6"/>
    <x v="1"/>
    <x v="62"/>
    <x v="1"/>
    <x v="1"/>
    <n v="396.84"/>
    <n v="595"/>
  </r>
  <r>
    <x v="0"/>
    <x v="7"/>
    <x v="7"/>
    <x v="912"/>
    <x v="6"/>
    <x v="22"/>
    <n v="30"/>
    <n v="5"/>
  </r>
  <r>
    <x v="0"/>
    <x v="7"/>
    <x v="7"/>
    <x v="804"/>
    <x v="6"/>
    <x v="22"/>
    <n v="180"/>
    <n v="20"/>
  </r>
  <r>
    <x v="0"/>
    <x v="7"/>
    <x v="1"/>
    <x v="62"/>
    <x v="3"/>
    <x v="5"/>
    <n v="160.80000000000001"/>
    <n v="50.1"/>
  </r>
  <r>
    <x v="0"/>
    <x v="5"/>
    <x v="1"/>
    <x v="76"/>
    <x v="2"/>
    <x v="11"/>
    <n v="3788.21"/>
    <n v="1714"/>
  </r>
  <r>
    <x v="0"/>
    <x v="7"/>
    <x v="7"/>
    <x v="807"/>
    <x v="3"/>
    <x v="23"/>
    <n v="6244.4"/>
    <n v="3298.9"/>
  </r>
  <r>
    <x v="0"/>
    <x v="2"/>
    <x v="1"/>
    <x v="27"/>
    <x v="1"/>
    <x v="1"/>
    <n v="300.95999999999998"/>
    <n v="404"/>
  </r>
  <r>
    <x v="0"/>
    <x v="4"/>
    <x v="1"/>
    <x v="74"/>
    <x v="6"/>
    <x v="22"/>
    <n v="12.32"/>
    <n v="2.6"/>
  </r>
  <r>
    <x v="0"/>
    <x v="10"/>
    <x v="1"/>
    <x v="82"/>
    <x v="2"/>
    <x v="11"/>
    <n v="3.82"/>
    <n v="3"/>
  </r>
  <r>
    <x v="0"/>
    <x v="9"/>
    <x v="1"/>
    <x v="259"/>
    <x v="5"/>
    <x v="30"/>
    <n v="64156.71"/>
    <n v="37826"/>
  </r>
  <r>
    <x v="0"/>
    <x v="5"/>
    <x v="1"/>
    <x v="55"/>
    <x v="1"/>
    <x v="12"/>
    <n v="744.95"/>
    <n v="48.5"/>
  </r>
  <r>
    <x v="0"/>
    <x v="7"/>
    <x v="1"/>
    <x v="418"/>
    <x v="1"/>
    <x v="10"/>
    <n v="5571.91"/>
    <n v="305.7"/>
  </r>
  <r>
    <x v="0"/>
    <x v="6"/>
    <x v="1"/>
    <x v="259"/>
    <x v="5"/>
    <x v="30"/>
    <n v="35098.01"/>
    <n v="21337"/>
  </r>
  <r>
    <x v="0"/>
    <x v="6"/>
    <x v="1"/>
    <x v="76"/>
    <x v="0"/>
    <x v="29"/>
    <n v="2252.71"/>
    <n v="1085.9000000000001"/>
  </r>
  <r>
    <x v="0"/>
    <x v="5"/>
    <x v="1"/>
    <x v="68"/>
    <x v="1"/>
    <x v="1"/>
    <n v="80.349999999999994"/>
    <n v="52"/>
  </r>
  <r>
    <x v="0"/>
    <x v="9"/>
    <x v="1"/>
    <x v="272"/>
    <x v="1"/>
    <x v="1"/>
    <n v="1302.71"/>
    <n v="322.5"/>
  </r>
  <r>
    <x v="0"/>
    <x v="11"/>
    <x v="1"/>
    <x v="101"/>
    <x v="0"/>
    <x v="20"/>
    <n v="525.55999999999995"/>
    <n v="333.6"/>
  </r>
  <r>
    <x v="0"/>
    <x v="2"/>
    <x v="1"/>
    <x v="80"/>
    <x v="1"/>
    <x v="1"/>
    <n v="2525.38"/>
    <n v="1176"/>
  </r>
  <r>
    <x v="0"/>
    <x v="9"/>
    <x v="1"/>
    <x v="389"/>
    <x v="6"/>
    <x v="54"/>
    <n v="1.62"/>
    <n v="0.6"/>
  </r>
  <r>
    <x v="0"/>
    <x v="2"/>
    <x v="1"/>
    <x v="396"/>
    <x v="3"/>
    <x v="24"/>
    <n v="72.540000000000006"/>
    <n v="32"/>
  </r>
  <r>
    <x v="0"/>
    <x v="8"/>
    <x v="1"/>
    <x v="327"/>
    <x v="1"/>
    <x v="10"/>
    <n v="293.89999999999998"/>
    <n v="14"/>
  </r>
  <r>
    <x v="0"/>
    <x v="0"/>
    <x v="1"/>
    <x v="82"/>
    <x v="1"/>
    <x v="1"/>
    <n v="13.96"/>
    <n v="47.6"/>
  </r>
  <r>
    <x v="0"/>
    <x v="4"/>
    <x v="1"/>
    <x v="84"/>
    <x v="3"/>
    <x v="24"/>
    <n v="157.81"/>
    <n v="358"/>
  </r>
  <r>
    <x v="2"/>
    <x v="10"/>
    <x v="1"/>
    <x v="49"/>
    <x v="0"/>
    <x v="27"/>
    <n v="148.94999999999999"/>
    <n v="40.1"/>
  </r>
  <r>
    <x v="0"/>
    <x v="3"/>
    <x v="1"/>
    <x v="232"/>
    <x v="1"/>
    <x v="1"/>
    <n v="59.21"/>
    <n v="8.1999999999999993"/>
  </r>
  <r>
    <x v="0"/>
    <x v="2"/>
    <x v="1"/>
    <x v="85"/>
    <x v="1"/>
    <x v="12"/>
    <n v="26602.13"/>
    <n v="1821.7"/>
  </r>
  <r>
    <x v="0"/>
    <x v="6"/>
    <x v="1"/>
    <x v="115"/>
    <x v="3"/>
    <x v="7"/>
    <n v="782.98"/>
    <n v="66"/>
  </r>
  <r>
    <x v="0"/>
    <x v="4"/>
    <x v="1"/>
    <x v="302"/>
    <x v="5"/>
    <x v="9"/>
    <n v="13042.64"/>
    <n v="4015"/>
  </r>
  <r>
    <x v="2"/>
    <x v="10"/>
    <x v="1"/>
    <x v="88"/>
    <x v="6"/>
    <x v="13"/>
    <n v="340.78"/>
    <n v="127"/>
  </r>
  <r>
    <x v="0"/>
    <x v="3"/>
    <x v="1"/>
    <x v="93"/>
    <x v="1"/>
    <x v="1"/>
    <n v="2743.35"/>
    <n v="690.2"/>
  </r>
  <r>
    <x v="0"/>
    <x v="1"/>
    <x v="1"/>
    <x v="91"/>
    <x v="2"/>
    <x v="18"/>
    <n v="101418.51"/>
    <n v="450960"/>
  </r>
  <r>
    <x v="0"/>
    <x v="3"/>
    <x v="1"/>
    <x v="228"/>
    <x v="3"/>
    <x v="5"/>
    <n v="10.26"/>
    <n v="21.1"/>
  </r>
  <r>
    <x v="0"/>
    <x v="11"/>
    <x v="1"/>
    <x v="228"/>
    <x v="1"/>
    <x v="12"/>
    <n v="819.82"/>
    <n v="32.299999999999997"/>
  </r>
  <r>
    <x v="0"/>
    <x v="4"/>
    <x v="1"/>
    <x v="89"/>
    <x v="3"/>
    <x v="3"/>
    <n v="12.59"/>
    <n v="10"/>
  </r>
  <r>
    <x v="0"/>
    <x v="5"/>
    <x v="1"/>
    <x v="362"/>
    <x v="1"/>
    <x v="1"/>
    <n v="1207.98"/>
    <n v="438"/>
  </r>
  <r>
    <x v="0"/>
    <x v="2"/>
    <x v="1"/>
    <x v="282"/>
    <x v="1"/>
    <x v="12"/>
    <n v="703.52"/>
    <n v="49.4"/>
  </r>
  <r>
    <x v="0"/>
    <x v="6"/>
    <x v="1"/>
    <x v="282"/>
    <x v="1"/>
    <x v="12"/>
    <n v="417.59"/>
    <n v="20"/>
  </r>
  <r>
    <x v="0"/>
    <x v="9"/>
    <x v="1"/>
    <x v="197"/>
    <x v="1"/>
    <x v="1"/>
    <n v="3412.9"/>
    <n v="683"/>
  </r>
  <r>
    <x v="0"/>
    <x v="9"/>
    <x v="1"/>
    <x v="198"/>
    <x v="1"/>
    <x v="12"/>
    <n v="3887.94"/>
    <n v="137.5"/>
  </r>
  <r>
    <x v="0"/>
    <x v="4"/>
    <x v="1"/>
    <x v="282"/>
    <x v="1"/>
    <x v="10"/>
    <n v="95981.63"/>
    <n v="14541.51"/>
  </r>
  <r>
    <x v="0"/>
    <x v="8"/>
    <x v="1"/>
    <x v="211"/>
    <x v="3"/>
    <x v="16"/>
    <n v="94.72"/>
    <n v="71.099999999999994"/>
  </r>
  <r>
    <x v="0"/>
    <x v="0"/>
    <x v="1"/>
    <x v="107"/>
    <x v="4"/>
    <x v="46"/>
    <n v="77.930000000000007"/>
    <n v="21.1"/>
  </r>
  <r>
    <x v="0"/>
    <x v="5"/>
    <x v="1"/>
    <x v="10"/>
    <x v="1"/>
    <x v="10"/>
    <n v="4131.24"/>
    <n v="1785"/>
  </r>
  <r>
    <x v="0"/>
    <x v="6"/>
    <x v="1"/>
    <x v="126"/>
    <x v="3"/>
    <x v="48"/>
    <n v="24.47"/>
    <n v="3"/>
  </r>
  <r>
    <x v="0"/>
    <x v="0"/>
    <x v="1"/>
    <x v="64"/>
    <x v="3"/>
    <x v="16"/>
    <n v="674.36"/>
    <n v="574.9"/>
  </r>
  <r>
    <x v="0"/>
    <x v="1"/>
    <x v="1"/>
    <x v="107"/>
    <x v="3"/>
    <x v="16"/>
    <n v="5873.95"/>
    <n v="3249.8"/>
  </r>
  <r>
    <x v="2"/>
    <x v="1"/>
    <x v="13"/>
    <x v="744"/>
    <x v="0"/>
    <x v="27"/>
    <n v="604.33000000000004"/>
    <n v="133"/>
  </r>
  <r>
    <x v="0"/>
    <x v="8"/>
    <x v="1"/>
    <x v="260"/>
    <x v="1"/>
    <x v="10"/>
    <n v="22183.57"/>
    <n v="8298"/>
  </r>
  <r>
    <x v="0"/>
    <x v="10"/>
    <x v="1"/>
    <x v="34"/>
    <x v="1"/>
    <x v="10"/>
    <n v="29813.07"/>
    <n v="12049.5"/>
  </r>
  <r>
    <x v="0"/>
    <x v="9"/>
    <x v="1"/>
    <x v="46"/>
    <x v="1"/>
    <x v="1"/>
    <n v="67.319999999999993"/>
    <n v="15"/>
  </r>
  <r>
    <x v="0"/>
    <x v="10"/>
    <x v="1"/>
    <x v="110"/>
    <x v="3"/>
    <x v="7"/>
    <n v="435.27"/>
    <n v="48.8"/>
  </r>
  <r>
    <x v="0"/>
    <x v="5"/>
    <x v="7"/>
    <x v="937"/>
    <x v="5"/>
    <x v="30"/>
    <n v="753"/>
    <n v="753"/>
  </r>
  <r>
    <x v="0"/>
    <x v="5"/>
    <x v="7"/>
    <x v="896"/>
    <x v="1"/>
    <x v="84"/>
    <n v="55.3"/>
    <n v="7.9"/>
  </r>
  <r>
    <x v="0"/>
    <x v="5"/>
    <x v="7"/>
    <x v="805"/>
    <x v="6"/>
    <x v="13"/>
    <n v="1183.6199999999999"/>
    <n v="50.3"/>
  </r>
  <r>
    <x v="0"/>
    <x v="8"/>
    <x v="1"/>
    <x v="123"/>
    <x v="3"/>
    <x v="24"/>
    <n v="510.01"/>
    <n v="1749.9"/>
  </r>
  <r>
    <x v="0"/>
    <x v="5"/>
    <x v="7"/>
    <x v="955"/>
    <x v="3"/>
    <x v="49"/>
    <n v="1118"/>
    <n v="274"/>
  </r>
  <r>
    <x v="0"/>
    <x v="3"/>
    <x v="1"/>
    <x v="74"/>
    <x v="0"/>
    <x v="20"/>
    <n v="157.35"/>
    <n v="33.799999999999997"/>
  </r>
  <r>
    <x v="0"/>
    <x v="5"/>
    <x v="7"/>
    <x v="906"/>
    <x v="3"/>
    <x v="3"/>
    <n v="714.02"/>
    <n v="52.5"/>
  </r>
  <r>
    <x v="0"/>
    <x v="10"/>
    <x v="1"/>
    <x v="56"/>
    <x v="3"/>
    <x v="48"/>
    <n v="47.39"/>
    <n v="7.2"/>
  </r>
  <r>
    <x v="0"/>
    <x v="9"/>
    <x v="1"/>
    <x v="201"/>
    <x v="1"/>
    <x v="1"/>
    <n v="63.62"/>
    <n v="24"/>
  </r>
  <r>
    <x v="2"/>
    <x v="1"/>
    <x v="13"/>
    <x v="776"/>
    <x v="3"/>
    <x v="23"/>
    <n v="60181.5"/>
    <n v="21156"/>
  </r>
  <r>
    <x v="0"/>
    <x v="5"/>
    <x v="7"/>
    <x v="559"/>
    <x v="3"/>
    <x v="7"/>
    <n v="27"/>
    <n v="2"/>
  </r>
  <r>
    <x v="0"/>
    <x v="5"/>
    <x v="7"/>
    <x v="907"/>
    <x v="0"/>
    <x v="37"/>
    <n v="34705.599999999999"/>
    <n v="6078.7"/>
  </r>
  <r>
    <x v="0"/>
    <x v="7"/>
    <x v="1"/>
    <x v="101"/>
    <x v="4"/>
    <x v="4"/>
    <n v="526.99"/>
    <n v="82.7"/>
  </r>
  <r>
    <x v="0"/>
    <x v="5"/>
    <x v="7"/>
    <x v="784"/>
    <x v="4"/>
    <x v="44"/>
    <n v="2804.16"/>
    <n v="285.13"/>
  </r>
  <r>
    <x v="0"/>
    <x v="9"/>
    <x v="1"/>
    <x v="171"/>
    <x v="1"/>
    <x v="10"/>
    <n v="99636.7"/>
    <n v="36525"/>
  </r>
  <r>
    <x v="0"/>
    <x v="11"/>
    <x v="1"/>
    <x v="28"/>
    <x v="3"/>
    <x v="48"/>
    <n v="3358.39"/>
    <n v="749.4"/>
  </r>
  <r>
    <x v="0"/>
    <x v="7"/>
    <x v="1"/>
    <x v="37"/>
    <x v="3"/>
    <x v="48"/>
    <n v="26752.13"/>
    <n v="6218.1"/>
  </r>
  <r>
    <x v="0"/>
    <x v="5"/>
    <x v="7"/>
    <x v="906"/>
    <x v="0"/>
    <x v="37"/>
    <n v="11206.92"/>
    <n v="2229.3000000000002"/>
  </r>
  <r>
    <x v="0"/>
    <x v="9"/>
    <x v="1"/>
    <x v="174"/>
    <x v="3"/>
    <x v="16"/>
    <n v="516.64"/>
    <n v="267.39999999999998"/>
  </r>
  <r>
    <x v="0"/>
    <x v="8"/>
    <x v="1"/>
    <x v="174"/>
    <x v="3"/>
    <x v="16"/>
    <n v="169.17"/>
    <n v="72.5"/>
  </r>
  <r>
    <x v="0"/>
    <x v="0"/>
    <x v="1"/>
    <x v="107"/>
    <x v="3"/>
    <x v="48"/>
    <n v="15037.94"/>
    <n v="4125.8999999999996"/>
  </r>
  <r>
    <x v="0"/>
    <x v="5"/>
    <x v="7"/>
    <x v="876"/>
    <x v="3"/>
    <x v="23"/>
    <n v="5347.5"/>
    <n v="1243"/>
  </r>
  <r>
    <x v="2"/>
    <x v="2"/>
    <x v="7"/>
    <x v="925"/>
    <x v="0"/>
    <x v="0"/>
    <n v="79"/>
    <n v="120"/>
  </r>
  <r>
    <x v="0"/>
    <x v="5"/>
    <x v="7"/>
    <x v="810"/>
    <x v="6"/>
    <x v="13"/>
    <n v="36"/>
    <n v="12"/>
  </r>
  <r>
    <x v="0"/>
    <x v="5"/>
    <x v="7"/>
    <x v="784"/>
    <x v="1"/>
    <x v="10"/>
    <n v="20185.68"/>
    <n v="1779.15"/>
  </r>
  <r>
    <x v="0"/>
    <x v="5"/>
    <x v="7"/>
    <x v="918"/>
    <x v="1"/>
    <x v="1"/>
    <n v="92.4"/>
    <n v="77"/>
  </r>
  <r>
    <x v="2"/>
    <x v="2"/>
    <x v="7"/>
    <x v="905"/>
    <x v="3"/>
    <x v="23"/>
    <n v="873"/>
    <n v="84.5"/>
  </r>
  <r>
    <x v="0"/>
    <x v="1"/>
    <x v="1"/>
    <x v="453"/>
    <x v="4"/>
    <x v="44"/>
    <n v="282.20999999999998"/>
    <n v="29.4"/>
  </r>
  <r>
    <x v="2"/>
    <x v="7"/>
    <x v="13"/>
    <x v="744"/>
    <x v="2"/>
    <x v="11"/>
    <n v="2902.87"/>
    <n v="1340"/>
  </r>
  <r>
    <x v="0"/>
    <x v="8"/>
    <x v="1"/>
    <x v="59"/>
    <x v="3"/>
    <x v="16"/>
    <n v="9.7899999999999991"/>
    <n v="3.7"/>
  </r>
  <r>
    <x v="2"/>
    <x v="7"/>
    <x v="13"/>
    <x v="744"/>
    <x v="4"/>
    <x v="45"/>
    <n v="84368.57"/>
    <n v="21233"/>
  </r>
  <r>
    <x v="0"/>
    <x v="5"/>
    <x v="7"/>
    <x v="557"/>
    <x v="3"/>
    <x v="16"/>
    <n v="52.69"/>
    <n v="40.9"/>
  </r>
  <r>
    <x v="0"/>
    <x v="5"/>
    <x v="7"/>
    <x v="984"/>
    <x v="4"/>
    <x v="42"/>
    <n v="470"/>
    <n v="65"/>
  </r>
  <r>
    <x v="0"/>
    <x v="8"/>
    <x v="1"/>
    <x v="228"/>
    <x v="4"/>
    <x v="4"/>
    <n v="154.99"/>
    <n v="5.9"/>
  </r>
  <r>
    <x v="0"/>
    <x v="0"/>
    <x v="1"/>
    <x v="82"/>
    <x v="3"/>
    <x v="48"/>
    <n v="84.7"/>
    <n v="22.3"/>
  </r>
  <r>
    <x v="0"/>
    <x v="5"/>
    <x v="7"/>
    <x v="985"/>
    <x v="1"/>
    <x v="10"/>
    <n v="2730"/>
    <n v="224"/>
  </r>
  <r>
    <x v="0"/>
    <x v="5"/>
    <x v="7"/>
    <x v="872"/>
    <x v="1"/>
    <x v="12"/>
    <n v="64"/>
    <n v="1.6"/>
  </r>
  <r>
    <x v="0"/>
    <x v="5"/>
    <x v="7"/>
    <x v="555"/>
    <x v="2"/>
    <x v="32"/>
    <n v="134165.12"/>
    <n v="145594"/>
  </r>
  <r>
    <x v="0"/>
    <x v="5"/>
    <x v="7"/>
    <x v="928"/>
    <x v="3"/>
    <x v="49"/>
    <n v="50"/>
    <n v="2"/>
  </r>
  <r>
    <x v="2"/>
    <x v="11"/>
    <x v="3"/>
    <x v="498"/>
    <x v="6"/>
    <x v="54"/>
    <n v="6878.12"/>
    <n v="1331.25"/>
  </r>
  <r>
    <x v="1"/>
    <x v="11"/>
    <x v="3"/>
    <x v="505"/>
    <x v="0"/>
    <x v="0"/>
    <n v="63.6"/>
    <n v="21.2"/>
  </r>
  <r>
    <x v="2"/>
    <x v="11"/>
    <x v="3"/>
    <x v="622"/>
    <x v="3"/>
    <x v="16"/>
    <n v="219.29"/>
    <n v="100.4"/>
  </r>
  <r>
    <x v="0"/>
    <x v="7"/>
    <x v="1"/>
    <x v="62"/>
    <x v="0"/>
    <x v="34"/>
    <n v="4.08"/>
    <n v="1.4"/>
  </r>
  <r>
    <x v="0"/>
    <x v="5"/>
    <x v="1"/>
    <x v="57"/>
    <x v="4"/>
    <x v="4"/>
    <n v="14646.96"/>
    <n v="1779.09"/>
  </r>
  <r>
    <x v="1"/>
    <x v="11"/>
    <x v="3"/>
    <x v="622"/>
    <x v="3"/>
    <x v="3"/>
    <n v="1131.26"/>
    <n v="373.65"/>
  </r>
  <r>
    <x v="1"/>
    <x v="1"/>
    <x v="3"/>
    <x v="623"/>
    <x v="4"/>
    <x v="4"/>
    <n v="3367.45"/>
    <n v="134.85"/>
  </r>
  <r>
    <x v="2"/>
    <x v="2"/>
    <x v="3"/>
    <x v="623"/>
    <x v="3"/>
    <x v="5"/>
    <n v="4364.8500000000004"/>
    <n v="802.45"/>
  </r>
  <r>
    <x v="2"/>
    <x v="3"/>
    <x v="3"/>
    <x v="657"/>
    <x v="3"/>
    <x v="70"/>
    <n v="802.01"/>
    <n v="209.75"/>
  </r>
  <r>
    <x v="0"/>
    <x v="8"/>
    <x v="1"/>
    <x v="82"/>
    <x v="3"/>
    <x v="16"/>
    <n v="1127.55"/>
    <n v="1057.2"/>
  </r>
  <r>
    <x v="0"/>
    <x v="8"/>
    <x v="1"/>
    <x v="88"/>
    <x v="0"/>
    <x v="37"/>
    <n v="13.59"/>
    <n v="10.3"/>
  </r>
  <r>
    <x v="1"/>
    <x v="1"/>
    <x v="3"/>
    <x v="657"/>
    <x v="0"/>
    <x v="37"/>
    <n v="1057928.56"/>
    <n v="338805.53"/>
  </r>
  <r>
    <x v="1"/>
    <x v="4"/>
    <x v="3"/>
    <x v="989"/>
    <x v="3"/>
    <x v="49"/>
    <n v="4275.55"/>
    <n v="570.04999999999995"/>
  </r>
  <r>
    <x v="0"/>
    <x v="8"/>
    <x v="1"/>
    <x v="88"/>
    <x v="4"/>
    <x v="43"/>
    <n v="7.05"/>
    <n v="2.4"/>
  </r>
  <r>
    <x v="1"/>
    <x v="1"/>
    <x v="3"/>
    <x v="656"/>
    <x v="2"/>
    <x v="6"/>
    <n v="66.819999999999993"/>
    <n v="28.8"/>
  </r>
  <r>
    <x v="0"/>
    <x v="8"/>
    <x v="1"/>
    <x v="63"/>
    <x v="3"/>
    <x v="16"/>
    <n v="22.29"/>
    <n v="18.100000000000001"/>
  </r>
  <r>
    <x v="2"/>
    <x v="10"/>
    <x v="14"/>
    <x v="990"/>
    <x v="4"/>
    <x v="41"/>
    <n v="24423.52"/>
    <n v="13324"/>
  </r>
  <r>
    <x v="1"/>
    <x v="10"/>
    <x v="14"/>
    <x v="990"/>
    <x v="4"/>
    <x v="41"/>
    <n v="26859.279999999999"/>
    <n v="15508"/>
  </r>
  <r>
    <x v="1"/>
    <x v="3"/>
    <x v="3"/>
    <x v="620"/>
    <x v="1"/>
    <x v="1"/>
    <n v="320.36"/>
    <n v="144.55000000000001"/>
  </r>
  <r>
    <x v="2"/>
    <x v="10"/>
    <x v="3"/>
    <x v="620"/>
    <x v="3"/>
    <x v="57"/>
    <n v="22.69"/>
    <n v="3.7"/>
  </r>
  <r>
    <x v="0"/>
    <x v="6"/>
    <x v="1"/>
    <x v="82"/>
    <x v="0"/>
    <x v="29"/>
    <n v="50.06"/>
    <n v="42.6"/>
  </r>
  <r>
    <x v="2"/>
    <x v="7"/>
    <x v="3"/>
    <x v="773"/>
    <x v="3"/>
    <x v="24"/>
    <n v="2793.78"/>
    <n v="612.78"/>
  </r>
  <r>
    <x v="1"/>
    <x v="0"/>
    <x v="3"/>
    <x v="621"/>
    <x v="3"/>
    <x v="57"/>
    <n v="7.52"/>
    <n v="6"/>
  </r>
  <r>
    <x v="0"/>
    <x v="1"/>
    <x v="1"/>
    <x v="91"/>
    <x v="4"/>
    <x v="43"/>
    <n v="160.26"/>
    <n v="34.299999999999997"/>
  </r>
  <r>
    <x v="1"/>
    <x v="8"/>
    <x v="3"/>
    <x v="621"/>
    <x v="6"/>
    <x v="13"/>
    <n v="57707.93"/>
    <n v="33178.6"/>
  </r>
  <r>
    <x v="1"/>
    <x v="1"/>
    <x v="3"/>
    <x v="628"/>
    <x v="4"/>
    <x v="44"/>
    <n v="5.63"/>
    <n v="0.3"/>
  </r>
  <r>
    <x v="0"/>
    <x v="8"/>
    <x v="1"/>
    <x v="56"/>
    <x v="4"/>
    <x v="43"/>
    <n v="546.78"/>
    <n v="56.5"/>
  </r>
  <r>
    <x v="1"/>
    <x v="4"/>
    <x v="3"/>
    <x v="779"/>
    <x v="3"/>
    <x v="49"/>
    <n v="7615.61"/>
    <n v="1172.0999999999999"/>
  </r>
  <r>
    <x v="1"/>
    <x v="10"/>
    <x v="3"/>
    <x v="622"/>
    <x v="3"/>
    <x v="23"/>
    <n v="1945.47"/>
    <n v="307.14999999999998"/>
  </r>
  <r>
    <x v="2"/>
    <x v="1"/>
    <x v="3"/>
    <x v="657"/>
    <x v="3"/>
    <x v="51"/>
    <n v="1160.31"/>
    <n v="1244"/>
  </r>
  <r>
    <x v="1"/>
    <x v="10"/>
    <x v="3"/>
    <x v="657"/>
    <x v="3"/>
    <x v="51"/>
    <n v="118.43"/>
    <n v="65.8"/>
  </r>
  <r>
    <x v="2"/>
    <x v="2"/>
    <x v="3"/>
    <x v="657"/>
    <x v="3"/>
    <x v="5"/>
    <n v="47697.39"/>
    <n v="6394.05"/>
  </r>
  <r>
    <x v="2"/>
    <x v="2"/>
    <x v="3"/>
    <x v="989"/>
    <x v="0"/>
    <x v="29"/>
    <n v="336.8"/>
    <n v="90.1"/>
  </r>
  <r>
    <x v="1"/>
    <x v="7"/>
    <x v="3"/>
    <x v="618"/>
    <x v="3"/>
    <x v="57"/>
    <n v="1466.53"/>
    <n v="497.2"/>
  </r>
  <r>
    <x v="1"/>
    <x v="9"/>
    <x v="3"/>
    <x v="619"/>
    <x v="3"/>
    <x v="5"/>
    <n v="191.4"/>
    <n v="64.400000000000006"/>
  </r>
  <r>
    <x v="1"/>
    <x v="8"/>
    <x v="3"/>
    <x v="619"/>
    <x v="3"/>
    <x v="7"/>
    <n v="362.25"/>
    <n v="28.9"/>
  </r>
  <r>
    <x v="1"/>
    <x v="10"/>
    <x v="3"/>
    <x v="773"/>
    <x v="1"/>
    <x v="15"/>
    <n v="210.41"/>
    <n v="6.08"/>
  </r>
  <r>
    <x v="1"/>
    <x v="4"/>
    <x v="3"/>
    <x v="621"/>
    <x v="6"/>
    <x v="13"/>
    <n v="5939.17"/>
    <n v="1647.4"/>
  </r>
  <r>
    <x v="2"/>
    <x v="8"/>
    <x v="3"/>
    <x v="849"/>
    <x v="2"/>
    <x v="6"/>
    <n v="22.85"/>
    <n v="6.7"/>
  </r>
  <r>
    <x v="1"/>
    <x v="3"/>
    <x v="3"/>
    <x v="498"/>
    <x v="6"/>
    <x v="22"/>
    <n v="9508.7199999999993"/>
    <n v="1104.21"/>
  </r>
  <r>
    <x v="2"/>
    <x v="0"/>
    <x v="3"/>
    <x v="657"/>
    <x v="6"/>
    <x v="22"/>
    <n v="31683.16"/>
    <n v="5996.75"/>
  </r>
  <r>
    <x v="1"/>
    <x v="1"/>
    <x v="3"/>
    <x v="657"/>
    <x v="3"/>
    <x v="57"/>
    <n v="88.23"/>
    <n v="87.5"/>
  </r>
  <r>
    <x v="1"/>
    <x v="4"/>
    <x v="3"/>
    <x v="637"/>
    <x v="3"/>
    <x v="51"/>
    <n v="93.8"/>
    <n v="25.48"/>
  </r>
  <r>
    <x v="0"/>
    <x v="8"/>
    <x v="1"/>
    <x v="76"/>
    <x v="0"/>
    <x v="37"/>
    <n v="19898.88"/>
    <n v="3936.06"/>
  </r>
  <r>
    <x v="1"/>
    <x v="1"/>
    <x v="3"/>
    <x v="620"/>
    <x v="3"/>
    <x v="49"/>
    <n v="12038.67"/>
    <n v="2105.44"/>
  </r>
  <r>
    <x v="1"/>
    <x v="2"/>
    <x v="3"/>
    <x v="773"/>
    <x v="3"/>
    <x v="3"/>
    <n v="149.19"/>
    <n v="53.76"/>
  </r>
  <r>
    <x v="2"/>
    <x v="8"/>
    <x v="3"/>
    <x v="773"/>
    <x v="6"/>
    <x v="54"/>
    <n v="947.44"/>
    <n v="133.06"/>
  </r>
  <r>
    <x v="1"/>
    <x v="2"/>
    <x v="3"/>
    <x v="622"/>
    <x v="2"/>
    <x v="32"/>
    <n v="2.8"/>
    <n v="2.95"/>
  </r>
  <r>
    <x v="0"/>
    <x v="5"/>
    <x v="1"/>
    <x v="86"/>
    <x v="4"/>
    <x v="41"/>
    <n v="18.850000000000001"/>
    <n v="11.9"/>
  </r>
  <r>
    <x v="2"/>
    <x v="10"/>
    <x v="3"/>
    <x v="657"/>
    <x v="0"/>
    <x v="31"/>
    <n v="14463.08"/>
    <n v="8858.5499999999993"/>
  </r>
  <r>
    <x v="2"/>
    <x v="10"/>
    <x v="3"/>
    <x v="618"/>
    <x v="6"/>
    <x v="13"/>
    <n v="25696.41"/>
    <n v="2708.45"/>
  </r>
  <r>
    <x v="0"/>
    <x v="7"/>
    <x v="1"/>
    <x v="86"/>
    <x v="0"/>
    <x v="14"/>
    <n v="154.47"/>
    <n v="149.19999999999999"/>
  </r>
  <r>
    <x v="2"/>
    <x v="4"/>
    <x v="3"/>
    <x v="466"/>
    <x v="1"/>
    <x v="52"/>
    <n v="4423.7"/>
    <n v="674.2"/>
  </r>
  <r>
    <x v="0"/>
    <x v="7"/>
    <x v="1"/>
    <x v="115"/>
    <x v="3"/>
    <x v="5"/>
    <n v="195.65"/>
    <n v="23.3"/>
  </r>
  <r>
    <x v="2"/>
    <x v="10"/>
    <x v="3"/>
    <x v="773"/>
    <x v="2"/>
    <x v="11"/>
    <n v="112.6"/>
    <n v="60.22"/>
  </r>
  <r>
    <x v="1"/>
    <x v="11"/>
    <x v="3"/>
    <x v="773"/>
    <x v="2"/>
    <x v="11"/>
    <n v="37.72"/>
    <n v="15.22"/>
  </r>
  <r>
    <x v="2"/>
    <x v="4"/>
    <x v="3"/>
    <x v="773"/>
    <x v="2"/>
    <x v="11"/>
    <n v="146.16"/>
    <n v="226.68"/>
  </r>
  <r>
    <x v="2"/>
    <x v="7"/>
    <x v="3"/>
    <x v="849"/>
    <x v="6"/>
    <x v="13"/>
    <n v="4.59"/>
    <n v="0.9"/>
  </r>
  <r>
    <x v="0"/>
    <x v="2"/>
    <x v="1"/>
    <x v="57"/>
    <x v="4"/>
    <x v="41"/>
    <n v="15282.58"/>
    <n v="11790.05"/>
  </r>
  <r>
    <x v="0"/>
    <x v="5"/>
    <x v="1"/>
    <x v="86"/>
    <x v="3"/>
    <x v="16"/>
    <n v="314.63"/>
    <n v="565"/>
  </r>
  <r>
    <x v="2"/>
    <x v="11"/>
    <x v="3"/>
    <x v="498"/>
    <x v="4"/>
    <x v="4"/>
    <n v="731.59"/>
    <n v="44.75"/>
  </r>
  <r>
    <x v="2"/>
    <x v="7"/>
    <x v="3"/>
    <x v="779"/>
    <x v="1"/>
    <x v="1"/>
    <n v="1428.35"/>
    <n v="483.65"/>
  </r>
  <r>
    <x v="1"/>
    <x v="1"/>
    <x v="3"/>
    <x v="657"/>
    <x v="3"/>
    <x v="23"/>
    <n v="24052.16"/>
    <n v="1892.2"/>
  </r>
  <r>
    <x v="1"/>
    <x v="8"/>
    <x v="3"/>
    <x v="618"/>
    <x v="3"/>
    <x v="75"/>
    <n v="148.97"/>
    <n v="147.5"/>
  </r>
  <r>
    <x v="1"/>
    <x v="10"/>
    <x v="9"/>
    <x v="672"/>
    <x v="8"/>
    <x v="76"/>
    <n v="417.35"/>
    <n v="86"/>
  </r>
  <r>
    <x v="2"/>
    <x v="5"/>
    <x v="3"/>
    <x v="765"/>
    <x v="2"/>
    <x v="73"/>
    <n v="9"/>
    <n v="18"/>
  </r>
  <r>
    <x v="0"/>
    <x v="2"/>
    <x v="1"/>
    <x v="123"/>
    <x v="3"/>
    <x v="3"/>
    <n v="47.08"/>
    <n v="103"/>
  </r>
  <r>
    <x v="1"/>
    <x v="5"/>
    <x v="3"/>
    <x v="765"/>
    <x v="0"/>
    <x v="27"/>
    <n v="105"/>
    <n v="52"/>
  </r>
  <r>
    <x v="1"/>
    <x v="8"/>
    <x v="3"/>
    <x v="765"/>
    <x v="3"/>
    <x v="5"/>
    <n v="30.1"/>
    <n v="22"/>
  </r>
  <r>
    <x v="1"/>
    <x v="8"/>
    <x v="13"/>
    <x v="776"/>
    <x v="1"/>
    <x v="19"/>
    <n v="19.559999999999999"/>
    <n v="14"/>
  </r>
  <r>
    <x v="0"/>
    <x v="7"/>
    <x v="1"/>
    <x v="70"/>
    <x v="3"/>
    <x v="5"/>
    <n v="143.38999999999999"/>
    <n v="124.2"/>
  </r>
  <r>
    <x v="2"/>
    <x v="8"/>
    <x v="14"/>
    <x v="991"/>
    <x v="6"/>
    <x v="13"/>
    <n v="31488.44"/>
    <n v="7033"/>
  </r>
  <r>
    <x v="2"/>
    <x v="10"/>
    <x v="3"/>
    <x v="621"/>
    <x v="6"/>
    <x v="54"/>
    <n v="15403.5"/>
    <n v="2955.2"/>
  </r>
  <r>
    <x v="0"/>
    <x v="1"/>
    <x v="1"/>
    <x v="148"/>
    <x v="1"/>
    <x v="52"/>
    <n v="315.01"/>
    <n v="13.9"/>
  </r>
  <r>
    <x v="2"/>
    <x v="9"/>
    <x v="3"/>
    <x v="628"/>
    <x v="3"/>
    <x v="61"/>
    <n v="0.55000000000000004"/>
    <n v="1.1000000000000001"/>
  </r>
  <r>
    <x v="1"/>
    <x v="7"/>
    <x v="3"/>
    <x v="628"/>
    <x v="1"/>
    <x v="1"/>
    <n v="956.05"/>
    <n v="262.5"/>
  </r>
  <r>
    <x v="0"/>
    <x v="1"/>
    <x v="1"/>
    <x v="145"/>
    <x v="1"/>
    <x v="12"/>
    <n v="8455.2099999999991"/>
    <n v="506.83"/>
  </r>
  <r>
    <x v="2"/>
    <x v="9"/>
    <x v="3"/>
    <x v="779"/>
    <x v="1"/>
    <x v="1"/>
    <n v="239.26"/>
    <n v="43.3"/>
  </r>
  <r>
    <x v="2"/>
    <x v="11"/>
    <x v="3"/>
    <x v="779"/>
    <x v="5"/>
    <x v="69"/>
    <n v="208.95"/>
    <n v="3.3"/>
  </r>
  <r>
    <x v="2"/>
    <x v="10"/>
    <x v="3"/>
    <x v="622"/>
    <x v="1"/>
    <x v="52"/>
    <n v="1761.79"/>
    <n v="232.85"/>
  </r>
  <r>
    <x v="1"/>
    <x v="5"/>
    <x v="3"/>
    <x v="657"/>
    <x v="2"/>
    <x v="28"/>
    <n v="906548.82"/>
    <n v="614647.30000000005"/>
  </r>
  <r>
    <x v="0"/>
    <x v="2"/>
    <x v="1"/>
    <x v="126"/>
    <x v="1"/>
    <x v="12"/>
    <n v="1358.13"/>
    <n v="89.6"/>
  </r>
  <r>
    <x v="1"/>
    <x v="8"/>
    <x v="3"/>
    <x v="656"/>
    <x v="3"/>
    <x v="65"/>
    <n v="165.61"/>
    <n v="18.87"/>
  </r>
  <r>
    <x v="1"/>
    <x v="6"/>
    <x v="3"/>
    <x v="656"/>
    <x v="3"/>
    <x v="48"/>
    <n v="82.71"/>
    <n v="20.55"/>
  </r>
  <r>
    <x v="0"/>
    <x v="0"/>
    <x v="1"/>
    <x v="120"/>
    <x v="3"/>
    <x v="5"/>
    <n v="13.53"/>
    <n v="3.8"/>
  </r>
  <r>
    <x v="1"/>
    <x v="7"/>
    <x v="3"/>
    <x v="618"/>
    <x v="3"/>
    <x v="16"/>
    <n v="1404.16"/>
    <n v="512"/>
  </r>
  <r>
    <x v="2"/>
    <x v="3"/>
    <x v="3"/>
    <x v="618"/>
    <x v="9"/>
    <x v="56"/>
    <n v="34034.720000000001"/>
    <n v="12269.85"/>
  </r>
  <r>
    <x v="0"/>
    <x v="2"/>
    <x v="1"/>
    <x v="326"/>
    <x v="1"/>
    <x v="10"/>
    <n v="17247.48"/>
    <n v="1084"/>
  </r>
  <r>
    <x v="1"/>
    <x v="11"/>
    <x v="3"/>
    <x v="618"/>
    <x v="3"/>
    <x v="16"/>
    <n v="2199.17"/>
    <n v="846.35"/>
  </r>
  <r>
    <x v="1"/>
    <x v="9"/>
    <x v="9"/>
    <x v="675"/>
    <x v="2"/>
    <x v="18"/>
    <n v="34324.639999999999"/>
    <n v="166469"/>
  </r>
  <r>
    <x v="0"/>
    <x v="6"/>
    <x v="1"/>
    <x v="245"/>
    <x v="5"/>
    <x v="9"/>
    <n v="1377.53"/>
    <n v="81.2"/>
  </r>
  <r>
    <x v="2"/>
    <x v="1"/>
    <x v="3"/>
    <x v="780"/>
    <x v="3"/>
    <x v="49"/>
    <n v="1829.55"/>
    <n v="1387.94"/>
  </r>
  <r>
    <x v="0"/>
    <x v="6"/>
    <x v="14"/>
    <x v="990"/>
    <x v="3"/>
    <x v="3"/>
    <n v="1526.46"/>
    <n v="2090"/>
  </r>
  <r>
    <x v="1"/>
    <x v="2"/>
    <x v="3"/>
    <x v="502"/>
    <x v="9"/>
    <x v="78"/>
    <n v="1946"/>
    <n v="278"/>
  </r>
  <r>
    <x v="1"/>
    <x v="9"/>
    <x v="3"/>
    <x v="623"/>
    <x v="2"/>
    <x v="6"/>
    <n v="12.05"/>
    <n v="2"/>
  </r>
  <r>
    <x v="1"/>
    <x v="9"/>
    <x v="9"/>
    <x v="992"/>
    <x v="4"/>
    <x v="4"/>
    <n v="43.85"/>
    <n v="10"/>
  </r>
  <r>
    <x v="1"/>
    <x v="9"/>
    <x v="3"/>
    <x v="780"/>
    <x v="0"/>
    <x v="29"/>
    <n v="17330.86"/>
    <n v="3830.92"/>
  </r>
  <r>
    <x v="1"/>
    <x v="4"/>
    <x v="3"/>
    <x v="780"/>
    <x v="0"/>
    <x v="29"/>
    <n v="14025.71"/>
    <n v="3021.8"/>
  </r>
  <r>
    <x v="0"/>
    <x v="6"/>
    <x v="1"/>
    <x v="117"/>
    <x v="2"/>
    <x v="18"/>
    <n v="0.56999999999999995"/>
    <n v="0.1"/>
  </r>
  <r>
    <x v="2"/>
    <x v="11"/>
    <x v="3"/>
    <x v="850"/>
    <x v="4"/>
    <x v="44"/>
    <n v="437.6"/>
    <n v="33.299999999999997"/>
  </r>
  <r>
    <x v="2"/>
    <x v="5"/>
    <x v="14"/>
    <x v="991"/>
    <x v="6"/>
    <x v="22"/>
    <n v="35607.72"/>
    <n v="8421"/>
  </r>
  <r>
    <x v="0"/>
    <x v="9"/>
    <x v="14"/>
    <x v="991"/>
    <x v="3"/>
    <x v="23"/>
    <n v="4628.25"/>
    <n v="1667"/>
  </r>
  <r>
    <x v="1"/>
    <x v="11"/>
    <x v="3"/>
    <x v="620"/>
    <x v="4"/>
    <x v="4"/>
    <n v="24.39"/>
    <n v="0.9"/>
  </r>
  <r>
    <x v="2"/>
    <x v="0"/>
    <x v="3"/>
    <x v="620"/>
    <x v="4"/>
    <x v="4"/>
    <n v="383.18"/>
    <n v="14.2"/>
  </r>
  <r>
    <x v="1"/>
    <x v="10"/>
    <x v="3"/>
    <x v="773"/>
    <x v="3"/>
    <x v="75"/>
    <n v="3.48"/>
    <n v="6.28"/>
  </r>
  <r>
    <x v="1"/>
    <x v="5"/>
    <x v="3"/>
    <x v="502"/>
    <x v="0"/>
    <x v="31"/>
    <n v="45"/>
    <n v="25"/>
  </r>
  <r>
    <x v="1"/>
    <x v="2"/>
    <x v="3"/>
    <x v="993"/>
    <x v="6"/>
    <x v="54"/>
    <n v="218.25"/>
    <n v="29.1"/>
  </r>
  <r>
    <x v="0"/>
    <x v="5"/>
    <x v="1"/>
    <x v="145"/>
    <x v="3"/>
    <x v="5"/>
    <n v="47684.23"/>
    <n v="1493.37"/>
  </r>
  <r>
    <x v="2"/>
    <x v="2"/>
    <x v="3"/>
    <x v="657"/>
    <x v="2"/>
    <x v="73"/>
    <n v="1406730.34"/>
    <n v="2019300.9"/>
  </r>
  <r>
    <x v="2"/>
    <x v="4"/>
    <x v="3"/>
    <x v="618"/>
    <x v="1"/>
    <x v="84"/>
    <n v="10.86"/>
    <n v="4.45"/>
  </r>
  <r>
    <x v="2"/>
    <x v="10"/>
    <x v="1"/>
    <x v="390"/>
    <x v="1"/>
    <x v="12"/>
    <n v="5131.13"/>
    <n v="170"/>
  </r>
  <r>
    <x v="1"/>
    <x v="7"/>
    <x v="3"/>
    <x v="637"/>
    <x v="6"/>
    <x v="54"/>
    <n v="1749.28"/>
    <n v="418.05"/>
  </r>
  <r>
    <x v="1"/>
    <x v="11"/>
    <x v="3"/>
    <x v="994"/>
    <x v="2"/>
    <x v="73"/>
    <n v="143.43"/>
    <n v="68.900000000000006"/>
  </r>
  <r>
    <x v="0"/>
    <x v="10"/>
    <x v="1"/>
    <x v="129"/>
    <x v="4"/>
    <x v="44"/>
    <n v="13.74"/>
    <n v="1"/>
  </r>
  <r>
    <x v="2"/>
    <x v="4"/>
    <x v="3"/>
    <x v="773"/>
    <x v="3"/>
    <x v="57"/>
    <n v="74.67"/>
    <n v="22.1"/>
  </r>
  <r>
    <x v="1"/>
    <x v="10"/>
    <x v="3"/>
    <x v="621"/>
    <x v="3"/>
    <x v="16"/>
    <n v="2769.01"/>
    <n v="861"/>
  </r>
  <r>
    <x v="0"/>
    <x v="4"/>
    <x v="1"/>
    <x v="134"/>
    <x v="1"/>
    <x v="10"/>
    <n v="30637.63"/>
    <n v="5459.5"/>
  </r>
  <r>
    <x v="2"/>
    <x v="10"/>
    <x v="3"/>
    <x v="995"/>
    <x v="3"/>
    <x v="23"/>
    <n v="8.52"/>
    <n v="0.9"/>
  </r>
  <r>
    <x v="1"/>
    <x v="0"/>
    <x v="3"/>
    <x v="502"/>
    <x v="2"/>
    <x v="73"/>
    <n v="3108.24"/>
    <n v="6760"/>
  </r>
  <r>
    <x v="0"/>
    <x v="3"/>
    <x v="1"/>
    <x v="287"/>
    <x v="1"/>
    <x v="1"/>
    <n v="72.37"/>
    <n v="16"/>
  </r>
  <r>
    <x v="2"/>
    <x v="11"/>
    <x v="3"/>
    <x v="623"/>
    <x v="4"/>
    <x v="43"/>
    <n v="1630.4"/>
    <n v="135.25"/>
  </r>
  <r>
    <x v="1"/>
    <x v="9"/>
    <x v="3"/>
    <x v="657"/>
    <x v="4"/>
    <x v="4"/>
    <n v="45925.38"/>
    <n v="2893.75"/>
  </r>
  <r>
    <x v="0"/>
    <x v="9"/>
    <x v="1"/>
    <x v="147"/>
    <x v="1"/>
    <x v="10"/>
    <n v="40045.22"/>
    <n v="2266.9"/>
  </r>
  <r>
    <x v="2"/>
    <x v="10"/>
    <x v="1"/>
    <x v="132"/>
    <x v="3"/>
    <x v="3"/>
    <n v="1762.18"/>
    <n v="2320.8000000000002"/>
  </r>
  <r>
    <x v="1"/>
    <x v="2"/>
    <x v="3"/>
    <x v="657"/>
    <x v="0"/>
    <x v="21"/>
    <n v="30.95"/>
    <n v="309.5"/>
  </r>
  <r>
    <x v="2"/>
    <x v="9"/>
    <x v="3"/>
    <x v="618"/>
    <x v="2"/>
    <x v="11"/>
    <n v="529.21"/>
    <n v="1103.96"/>
  </r>
  <r>
    <x v="0"/>
    <x v="10"/>
    <x v="1"/>
    <x v="169"/>
    <x v="0"/>
    <x v="14"/>
    <n v="117.19"/>
    <n v="83"/>
  </r>
  <r>
    <x v="2"/>
    <x v="7"/>
    <x v="3"/>
    <x v="769"/>
    <x v="0"/>
    <x v="29"/>
    <n v="3255.32"/>
    <n v="1195.2"/>
  </r>
  <r>
    <x v="2"/>
    <x v="2"/>
    <x v="3"/>
    <x v="769"/>
    <x v="4"/>
    <x v="41"/>
    <n v="29.61"/>
    <n v="1.8"/>
  </r>
  <r>
    <x v="0"/>
    <x v="10"/>
    <x v="1"/>
    <x v="193"/>
    <x v="1"/>
    <x v="12"/>
    <n v="29608.29"/>
    <n v="1215.5"/>
  </r>
  <r>
    <x v="0"/>
    <x v="10"/>
    <x v="14"/>
    <x v="991"/>
    <x v="1"/>
    <x v="12"/>
    <n v="1118.48"/>
    <n v="196"/>
  </r>
  <r>
    <x v="2"/>
    <x v="0"/>
    <x v="3"/>
    <x v="621"/>
    <x v="3"/>
    <x v="23"/>
    <n v="6911.69"/>
    <n v="706.5"/>
  </r>
  <r>
    <x v="1"/>
    <x v="3"/>
    <x v="3"/>
    <x v="623"/>
    <x v="0"/>
    <x v="31"/>
    <n v="2127.9899999999998"/>
    <n v="841.85"/>
  </r>
  <r>
    <x v="2"/>
    <x v="3"/>
    <x v="3"/>
    <x v="624"/>
    <x v="3"/>
    <x v="24"/>
    <n v="16"/>
    <n v="8"/>
  </r>
  <r>
    <x v="2"/>
    <x v="7"/>
    <x v="3"/>
    <x v="624"/>
    <x v="9"/>
    <x v="56"/>
    <n v="34"/>
    <n v="34"/>
  </r>
  <r>
    <x v="2"/>
    <x v="2"/>
    <x v="3"/>
    <x v="618"/>
    <x v="1"/>
    <x v="12"/>
    <n v="119.38"/>
    <n v="5.95"/>
  </r>
  <r>
    <x v="2"/>
    <x v="11"/>
    <x v="3"/>
    <x v="996"/>
    <x v="5"/>
    <x v="30"/>
    <n v="1002.87"/>
    <n v="34.44"/>
  </r>
  <r>
    <x v="1"/>
    <x v="8"/>
    <x v="3"/>
    <x v="997"/>
    <x v="9"/>
    <x v="56"/>
    <n v="12.38"/>
    <n v="2.75"/>
  </r>
  <r>
    <x v="2"/>
    <x v="0"/>
    <x v="3"/>
    <x v="502"/>
    <x v="3"/>
    <x v="49"/>
    <n v="766.2"/>
    <n v="2540"/>
  </r>
  <r>
    <x v="1"/>
    <x v="7"/>
    <x v="3"/>
    <x v="619"/>
    <x v="3"/>
    <x v="48"/>
    <n v="40"/>
    <n v="5"/>
  </r>
  <r>
    <x v="0"/>
    <x v="9"/>
    <x v="1"/>
    <x v="179"/>
    <x v="5"/>
    <x v="9"/>
    <n v="41884.839999999997"/>
    <n v="14799"/>
  </r>
  <r>
    <x v="1"/>
    <x v="2"/>
    <x v="3"/>
    <x v="627"/>
    <x v="6"/>
    <x v="22"/>
    <n v="4723.43"/>
    <n v="203.25"/>
  </r>
  <r>
    <x v="2"/>
    <x v="7"/>
    <x v="3"/>
    <x v="773"/>
    <x v="4"/>
    <x v="42"/>
    <n v="41.64"/>
    <n v="10.7"/>
  </r>
  <r>
    <x v="2"/>
    <x v="5"/>
    <x v="3"/>
    <x v="998"/>
    <x v="2"/>
    <x v="11"/>
    <n v="1004.65"/>
    <n v="2044.94"/>
  </r>
  <r>
    <x v="1"/>
    <x v="0"/>
    <x v="3"/>
    <x v="623"/>
    <x v="3"/>
    <x v="23"/>
    <n v="186.74"/>
    <n v="15"/>
  </r>
  <r>
    <x v="1"/>
    <x v="7"/>
    <x v="3"/>
    <x v="619"/>
    <x v="4"/>
    <x v="44"/>
    <n v="278.39999999999998"/>
    <n v="24.85"/>
  </r>
  <r>
    <x v="1"/>
    <x v="4"/>
    <x v="3"/>
    <x v="627"/>
    <x v="6"/>
    <x v="13"/>
    <n v="5769.97"/>
    <n v="1058.1500000000001"/>
  </r>
  <r>
    <x v="0"/>
    <x v="11"/>
    <x v="1"/>
    <x v="193"/>
    <x v="1"/>
    <x v="10"/>
    <n v="1075.29"/>
    <n v="88"/>
  </r>
  <r>
    <x v="0"/>
    <x v="5"/>
    <x v="1"/>
    <x v="129"/>
    <x v="3"/>
    <x v="24"/>
    <n v="62.82"/>
    <n v="44"/>
  </r>
  <r>
    <x v="0"/>
    <x v="1"/>
    <x v="14"/>
    <x v="991"/>
    <x v="4"/>
    <x v="44"/>
    <n v="550833.4"/>
    <n v="55219"/>
  </r>
  <r>
    <x v="1"/>
    <x v="2"/>
    <x v="3"/>
    <x v="620"/>
    <x v="3"/>
    <x v="65"/>
    <n v="29341.200000000001"/>
    <n v="1519.95"/>
  </r>
  <r>
    <x v="1"/>
    <x v="11"/>
    <x v="3"/>
    <x v="773"/>
    <x v="0"/>
    <x v="0"/>
    <n v="885.09"/>
    <n v="145.94"/>
  </r>
  <r>
    <x v="2"/>
    <x v="9"/>
    <x v="3"/>
    <x v="849"/>
    <x v="2"/>
    <x v="11"/>
    <n v="24.18"/>
    <n v="15.8"/>
  </r>
  <r>
    <x v="2"/>
    <x v="10"/>
    <x v="1"/>
    <x v="125"/>
    <x v="1"/>
    <x v="1"/>
    <n v="589.24"/>
    <n v="201"/>
  </r>
  <r>
    <x v="1"/>
    <x v="9"/>
    <x v="3"/>
    <x v="624"/>
    <x v="3"/>
    <x v="39"/>
    <n v="42"/>
    <n v="7"/>
  </r>
  <r>
    <x v="2"/>
    <x v="10"/>
    <x v="3"/>
    <x v="627"/>
    <x v="2"/>
    <x v="2"/>
    <n v="276.54000000000002"/>
    <n v="38.950000000000003"/>
  </r>
  <r>
    <x v="1"/>
    <x v="11"/>
    <x v="3"/>
    <x v="627"/>
    <x v="3"/>
    <x v="48"/>
    <n v="14545.03"/>
    <n v="1661.8"/>
  </r>
  <r>
    <x v="2"/>
    <x v="4"/>
    <x v="3"/>
    <x v="627"/>
    <x v="3"/>
    <x v="7"/>
    <n v="255.6"/>
    <n v="11.65"/>
  </r>
  <r>
    <x v="1"/>
    <x v="9"/>
    <x v="3"/>
    <x v="627"/>
    <x v="3"/>
    <x v="23"/>
    <n v="20743.48"/>
    <n v="2982.7"/>
  </r>
  <r>
    <x v="2"/>
    <x v="8"/>
    <x v="3"/>
    <x v="625"/>
    <x v="3"/>
    <x v="24"/>
    <n v="6.02"/>
    <n v="8.6"/>
  </r>
  <r>
    <x v="0"/>
    <x v="9"/>
    <x v="1"/>
    <x v="134"/>
    <x v="6"/>
    <x v="13"/>
    <n v="60.59"/>
    <n v="8"/>
  </r>
  <r>
    <x v="2"/>
    <x v="10"/>
    <x v="3"/>
    <x v="625"/>
    <x v="2"/>
    <x v="73"/>
    <n v="509.18"/>
    <n v="132.9"/>
  </r>
  <r>
    <x v="1"/>
    <x v="1"/>
    <x v="3"/>
    <x v="625"/>
    <x v="4"/>
    <x v="4"/>
    <n v="1826.58"/>
    <n v="62.64"/>
  </r>
  <r>
    <x v="2"/>
    <x v="8"/>
    <x v="3"/>
    <x v="769"/>
    <x v="1"/>
    <x v="1"/>
    <n v="13840.12"/>
    <n v="1067.0999999999999"/>
  </r>
  <r>
    <x v="1"/>
    <x v="4"/>
    <x v="14"/>
    <x v="991"/>
    <x v="0"/>
    <x v="31"/>
    <n v="427.62"/>
    <n v="816"/>
  </r>
  <r>
    <x v="1"/>
    <x v="4"/>
    <x v="3"/>
    <x v="621"/>
    <x v="0"/>
    <x v="37"/>
    <n v="20059.580000000002"/>
    <n v="5430.8"/>
  </r>
  <r>
    <x v="0"/>
    <x v="9"/>
    <x v="1"/>
    <x v="99"/>
    <x v="6"/>
    <x v="22"/>
    <n v="2819.35"/>
    <n v="775.2"/>
  </r>
  <r>
    <x v="1"/>
    <x v="4"/>
    <x v="3"/>
    <x v="998"/>
    <x v="2"/>
    <x v="73"/>
    <n v="4840.95"/>
    <n v="5662"/>
  </r>
  <r>
    <x v="1"/>
    <x v="7"/>
    <x v="3"/>
    <x v="657"/>
    <x v="2"/>
    <x v="2"/>
    <n v="0.45"/>
    <n v="1.5"/>
  </r>
  <r>
    <x v="1"/>
    <x v="5"/>
    <x v="3"/>
    <x v="627"/>
    <x v="3"/>
    <x v="16"/>
    <n v="1593.31"/>
    <n v="358.8"/>
  </r>
  <r>
    <x v="2"/>
    <x v="10"/>
    <x v="3"/>
    <x v="625"/>
    <x v="0"/>
    <x v="31"/>
    <n v="585.07000000000005"/>
    <n v="278.7"/>
  </r>
  <r>
    <x v="0"/>
    <x v="1"/>
    <x v="1"/>
    <x v="70"/>
    <x v="6"/>
    <x v="13"/>
    <n v="125.96"/>
    <n v="9.1"/>
  </r>
  <r>
    <x v="2"/>
    <x v="7"/>
    <x v="3"/>
    <x v="625"/>
    <x v="3"/>
    <x v="7"/>
    <n v="32173"/>
    <n v="2536.66"/>
  </r>
  <r>
    <x v="2"/>
    <x v="5"/>
    <x v="3"/>
    <x v="625"/>
    <x v="0"/>
    <x v="0"/>
    <n v="975.19"/>
    <n v="617.20000000000005"/>
  </r>
  <r>
    <x v="0"/>
    <x v="10"/>
    <x v="1"/>
    <x v="169"/>
    <x v="0"/>
    <x v="8"/>
    <n v="38674.050000000003"/>
    <n v="28295.18"/>
  </r>
  <r>
    <x v="2"/>
    <x v="3"/>
    <x v="3"/>
    <x v="769"/>
    <x v="1"/>
    <x v="15"/>
    <n v="3033.25"/>
    <n v="46.9"/>
  </r>
  <r>
    <x v="2"/>
    <x v="1"/>
    <x v="3"/>
    <x v="769"/>
    <x v="3"/>
    <x v="61"/>
    <n v="68.95"/>
    <n v="22.8"/>
  </r>
  <r>
    <x v="0"/>
    <x v="9"/>
    <x v="1"/>
    <x v="138"/>
    <x v="1"/>
    <x v="1"/>
    <n v="511.66"/>
    <n v="173"/>
  </r>
  <r>
    <x v="1"/>
    <x v="8"/>
    <x v="3"/>
    <x v="769"/>
    <x v="3"/>
    <x v="61"/>
    <n v="577.74"/>
    <n v="133"/>
  </r>
  <r>
    <x v="2"/>
    <x v="9"/>
    <x v="3"/>
    <x v="637"/>
    <x v="3"/>
    <x v="75"/>
    <n v="147.76"/>
    <n v="174.95"/>
  </r>
  <r>
    <x v="2"/>
    <x v="6"/>
    <x v="3"/>
    <x v="773"/>
    <x v="4"/>
    <x v="44"/>
    <n v="51.05"/>
    <n v="6.48"/>
  </r>
  <r>
    <x v="0"/>
    <x v="2"/>
    <x v="1"/>
    <x v="165"/>
    <x v="3"/>
    <x v="24"/>
    <n v="57.89"/>
    <n v="242.6"/>
  </r>
  <r>
    <x v="1"/>
    <x v="11"/>
    <x v="3"/>
    <x v="637"/>
    <x v="4"/>
    <x v="44"/>
    <n v="367.83"/>
    <n v="30.95"/>
  </r>
  <r>
    <x v="1"/>
    <x v="6"/>
    <x v="3"/>
    <x v="637"/>
    <x v="4"/>
    <x v="44"/>
    <n v="502.9"/>
    <n v="54.08"/>
  </r>
  <r>
    <x v="2"/>
    <x v="3"/>
    <x v="14"/>
    <x v="991"/>
    <x v="3"/>
    <x v="5"/>
    <n v="3.51"/>
    <n v="4"/>
  </r>
  <r>
    <x v="1"/>
    <x v="3"/>
    <x v="3"/>
    <x v="621"/>
    <x v="3"/>
    <x v="3"/>
    <n v="1744.29"/>
    <n v="645.79999999999995"/>
  </r>
  <r>
    <x v="1"/>
    <x v="1"/>
    <x v="14"/>
    <x v="990"/>
    <x v="8"/>
    <x v="74"/>
    <n v="7.64"/>
    <n v="11"/>
  </r>
  <r>
    <x v="1"/>
    <x v="4"/>
    <x v="7"/>
    <x v="899"/>
    <x v="0"/>
    <x v="29"/>
    <n v="25"/>
    <n v="10"/>
  </r>
  <r>
    <x v="0"/>
    <x v="5"/>
    <x v="1"/>
    <x v="234"/>
    <x v="3"/>
    <x v="24"/>
    <n v="759.18"/>
    <n v="4632.5"/>
  </r>
  <r>
    <x v="1"/>
    <x v="4"/>
    <x v="7"/>
    <x v="903"/>
    <x v="1"/>
    <x v="52"/>
    <n v="26015.5"/>
    <n v="2315"/>
  </r>
  <r>
    <x v="1"/>
    <x v="4"/>
    <x v="7"/>
    <x v="792"/>
    <x v="3"/>
    <x v="16"/>
    <n v="1212.0999999999999"/>
    <n v="246"/>
  </r>
  <r>
    <x v="0"/>
    <x v="0"/>
    <x v="1"/>
    <x v="70"/>
    <x v="1"/>
    <x v="15"/>
    <n v="30.16"/>
    <n v="2.8"/>
  </r>
  <r>
    <x v="1"/>
    <x v="4"/>
    <x v="7"/>
    <x v="894"/>
    <x v="0"/>
    <x v="29"/>
    <n v="2350.31"/>
    <n v="616"/>
  </r>
  <r>
    <x v="1"/>
    <x v="4"/>
    <x v="7"/>
    <x v="999"/>
    <x v="5"/>
    <x v="25"/>
    <n v="126815"/>
    <n v="46100"/>
  </r>
  <r>
    <x v="0"/>
    <x v="9"/>
    <x v="1"/>
    <x v="129"/>
    <x v="2"/>
    <x v="6"/>
    <n v="0.39"/>
    <n v="0.5"/>
  </r>
  <r>
    <x v="0"/>
    <x v="10"/>
    <x v="1"/>
    <x v="120"/>
    <x v="3"/>
    <x v="49"/>
    <n v="1976.82"/>
    <n v="407.1"/>
  </r>
  <r>
    <x v="1"/>
    <x v="4"/>
    <x v="7"/>
    <x v="932"/>
    <x v="0"/>
    <x v="37"/>
    <n v="480"/>
    <n v="154"/>
  </r>
  <r>
    <x v="1"/>
    <x v="4"/>
    <x v="7"/>
    <x v="882"/>
    <x v="1"/>
    <x v="12"/>
    <n v="431.04"/>
    <n v="11.2"/>
  </r>
  <r>
    <x v="1"/>
    <x v="4"/>
    <x v="7"/>
    <x v="933"/>
    <x v="4"/>
    <x v="44"/>
    <n v="896.7"/>
    <n v="153.6"/>
  </r>
  <r>
    <x v="2"/>
    <x v="4"/>
    <x v="6"/>
    <x v="1000"/>
    <x v="8"/>
    <x v="74"/>
    <n v="583.1"/>
    <n v="388.75"/>
  </r>
  <r>
    <x v="2"/>
    <x v="4"/>
    <x v="6"/>
    <x v="1001"/>
    <x v="8"/>
    <x v="71"/>
    <n v="5.9"/>
    <n v="21"/>
  </r>
  <r>
    <x v="1"/>
    <x v="4"/>
    <x v="7"/>
    <x v="878"/>
    <x v="3"/>
    <x v="49"/>
    <n v="4707.5"/>
    <n v="1490"/>
  </r>
  <r>
    <x v="1"/>
    <x v="4"/>
    <x v="7"/>
    <x v="558"/>
    <x v="1"/>
    <x v="82"/>
    <n v="545.19000000000005"/>
    <n v="17.3"/>
  </r>
  <r>
    <x v="1"/>
    <x v="4"/>
    <x v="7"/>
    <x v="1002"/>
    <x v="1"/>
    <x v="81"/>
    <n v="63"/>
    <n v="6"/>
  </r>
  <r>
    <x v="1"/>
    <x v="4"/>
    <x v="7"/>
    <x v="813"/>
    <x v="2"/>
    <x v="32"/>
    <n v="19.95"/>
    <n v="7"/>
  </r>
  <r>
    <x v="1"/>
    <x v="4"/>
    <x v="7"/>
    <x v="799"/>
    <x v="1"/>
    <x v="52"/>
    <n v="45437.49"/>
    <n v="1795"/>
  </r>
  <r>
    <x v="0"/>
    <x v="11"/>
    <x v="1"/>
    <x v="122"/>
    <x v="5"/>
    <x v="9"/>
    <n v="42907.96"/>
    <n v="10652"/>
  </r>
  <r>
    <x v="1"/>
    <x v="4"/>
    <x v="7"/>
    <x v="937"/>
    <x v="3"/>
    <x v="5"/>
    <n v="5150.63"/>
    <n v="1121.73"/>
  </r>
  <r>
    <x v="1"/>
    <x v="4"/>
    <x v="7"/>
    <x v="937"/>
    <x v="0"/>
    <x v="0"/>
    <n v="849.33"/>
    <n v="394.23"/>
  </r>
  <r>
    <x v="0"/>
    <x v="4"/>
    <x v="1"/>
    <x v="123"/>
    <x v="3"/>
    <x v="7"/>
    <n v="1818.98"/>
    <n v="123.6"/>
  </r>
  <r>
    <x v="1"/>
    <x v="4"/>
    <x v="7"/>
    <x v="974"/>
    <x v="2"/>
    <x v="28"/>
    <n v="322163.24"/>
    <n v="187220"/>
  </r>
  <r>
    <x v="1"/>
    <x v="4"/>
    <x v="7"/>
    <x v="893"/>
    <x v="4"/>
    <x v="42"/>
    <n v="1097"/>
    <n v="109"/>
  </r>
  <r>
    <x v="0"/>
    <x v="7"/>
    <x v="1"/>
    <x v="120"/>
    <x v="1"/>
    <x v="12"/>
    <n v="31308.93"/>
    <n v="1379.6"/>
  </r>
  <r>
    <x v="1"/>
    <x v="4"/>
    <x v="7"/>
    <x v="878"/>
    <x v="6"/>
    <x v="13"/>
    <n v="200"/>
    <n v="24"/>
  </r>
  <r>
    <x v="2"/>
    <x v="4"/>
    <x v="6"/>
    <x v="1003"/>
    <x v="8"/>
    <x v="74"/>
    <n v="40"/>
    <n v="40"/>
  </r>
  <r>
    <x v="0"/>
    <x v="9"/>
    <x v="1"/>
    <x v="98"/>
    <x v="6"/>
    <x v="54"/>
    <n v="90.95"/>
    <n v="25.5"/>
  </r>
  <r>
    <x v="1"/>
    <x v="4"/>
    <x v="7"/>
    <x v="537"/>
    <x v="4"/>
    <x v="43"/>
    <n v="17.25"/>
    <n v="0.7"/>
  </r>
  <r>
    <x v="1"/>
    <x v="4"/>
    <x v="7"/>
    <x v="913"/>
    <x v="1"/>
    <x v="15"/>
    <n v="982.2"/>
    <n v="36.1"/>
  </r>
  <r>
    <x v="0"/>
    <x v="4"/>
    <x v="1"/>
    <x v="105"/>
    <x v="0"/>
    <x v="27"/>
    <n v="46.28"/>
    <n v="14"/>
  </r>
  <r>
    <x v="0"/>
    <x v="4"/>
    <x v="1"/>
    <x v="132"/>
    <x v="1"/>
    <x v="12"/>
    <n v="5077.41"/>
    <n v="337.58"/>
  </r>
  <r>
    <x v="0"/>
    <x v="3"/>
    <x v="1"/>
    <x v="123"/>
    <x v="3"/>
    <x v="48"/>
    <n v="1063.47"/>
    <n v="293.39999999999998"/>
  </r>
  <r>
    <x v="2"/>
    <x v="0"/>
    <x v="7"/>
    <x v="876"/>
    <x v="3"/>
    <x v="48"/>
    <n v="3131"/>
    <n v="1053"/>
  </r>
  <r>
    <x v="0"/>
    <x v="1"/>
    <x v="1"/>
    <x v="179"/>
    <x v="1"/>
    <x v="12"/>
    <n v="144.88999999999999"/>
    <n v="11"/>
  </r>
  <r>
    <x v="0"/>
    <x v="1"/>
    <x v="1"/>
    <x v="141"/>
    <x v="4"/>
    <x v="44"/>
    <n v="2368.94"/>
    <n v="214.93"/>
  </r>
  <r>
    <x v="2"/>
    <x v="4"/>
    <x v="7"/>
    <x v="537"/>
    <x v="3"/>
    <x v="24"/>
    <n v="4030.39"/>
    <n v="642.29999999999995"/>
  </r>
  <r>
    <x v="2"/>
    <x v="4"/>
    <x v="7"/>
    <x v="921"/>
    <x v="0"/>
    <x v="37"/>
    <n v="32301.65"/>
    <n v="3780.1"/>
  </r>
  <r>
    <x v="0"/>
    <x v="9"/>
    <x v="1"/>
    <x v="154"/>
    <x v="0"/>
    <x v="8"/>
    <n v="149678.34"/>
    <n v="58184.84"/>
  </r>
  <r>
    <x v="2"/>
    <x v="0"/>
    <x v="7"/>
    <x v="922"/>
    <x v="4"/>
    <x v="44"/>
    <n v="77"/>
    <n v="7"/>
  </r>
  <r>
    <x v="0"/>
    <x v="8"/>
    <x v="1"/>
    <x v="163"/>
    <x v="0"/>
    <x v="20"/>
    <n v="265.56"/>
    <n v="138.69999999999999"/>
  </r>
  <r>
    <x v="2"/>
    <x v="4"/>
    <x v="7"/>
    <x v="909"/>
    <x v="2"/>
    <x v="2"/>
    <n v="76.760000000000005"/>
    <n v="29.7"/>
  </r>
  <r>
    <x v="2"/>
    <x v="4"/>
    <x v="7"/>
    <x v="785"/>
    <x v="3"/>
    <x v="75"/>
    <n v="1144.1300000000001"/>
    <n v="261.08999999999997"/>
  </r>
  <r>
    <x v="2"/>
    <x v="0"/>
    <x v="7"/>
    <x v="937"/>
    <x v="3"/>
    <x v="48"/>
    <n v="30709.439999999999"/>
    <n v="3787.9"/>
  </r>
  <r>
    <x v="2"/>
    <x v="0"/>
    <x v="7"/>
    <x v="874"/>
    <x v="6"/>
    <x v="22"/>
    <n v="1265"/>
    <n v="145"/>
  </r>
  <r>
    <x v="0"/>
    <x v="3"/>
    <x v="1"/>
    <x v="168"/>
    <x v="3"/>
    <x v="7"/>
    <n v="1459.84"/>
    <n v="132.1"/>
  </r>
  <r>
    <x v="2"/>
    <x v="4"/>
    <x v="7"/>
    <x v="873"/>
    <x v="2"/>
    <x v="6"/>
    <n v="76"/>
    <n v="16"/>
  </r>
  <r>
    <x v="0"/>
    <x v="5"/>
    <x v="1"/>
    <x v="374"/>
    <x v="1"/>
    <x v="1"/>
    <n v="104.58"/>
    <n v="36"/>
  </r>
  <r>
    <x v="0"/>
    <x v="9"/>
    <x v="1"/>
    <x v="156"/>
    <x v="1"/>
    <x v="12"/>
    <n v="3509.35"/>
    <n v="168.6"/>
  </r>
  <r>
    <x v="0"/>
    <x v="8"/>
    <x v="1"/>
    <x v="325"/>
    <x v="1"/>
    <x v="12"/>
    <n v="5233.66"/>
    <n v="145.80000000000001"/>
  </r>
  <r>
    <x v="2"/>
    <x v="0"/>
    <x v="7"/>
    <x v="898"/>
    <x v="5"/>
    <x v="25"/>
    <n v="6654.59"/>
    <n v="1147.95"/>
  </r>
  <r>
    <x v="2"/>
    <x v="4"/>
    <x v="7"/>
    <x v="814"/>
    <x v="3"/>
    <x v="5"/>
    <n v="3787.06"/>
    <n v="1878"/>
  </r>
  <r>
    <x v="0"/>
    <x v="1"/>
    <x v="1"/>
    <x v="157"/>
    <x v="1"/>
    <x v="12"/>
    <n v="74536.289999999994"/>
    <n v="4050.7"/>
  </r>
  <r>
    <x v="2"/>
    <x v="0"/>
    <x v="7"/>
    <x v="888"/>
    <x v="3"/>
    <x v="16"/>
    <n v="85.8"/>
    <n v="63.4"/>
  </r>
  <r>
    <x v="0"/>
    <x v="7"/>
    <x v="1"/>
    <x v="154"/>
    <x v="5"/>
    <x v="9"/>
    <n v="10208.120000000001"/>
    <n v="2971"/>
  </r>
  <r>
    <x v="0"/>
    <x v="2"/>
    <x v="1"/>
    <x v="154"/>
    <x v="1"/>
    <x v="1"/>
    <n v="5389.27"/>
    <n v="2073.1"/>
  </r>
  <r>
    <x v="0"/>
    <x v="11"/>
    <x v="1"/>
    <x v="157"/>
    <x v="1"/>
    <x v="12"/>
    <n v="4693.82"/>
    <n v="190.5"/>
  </r>
  <r>
    <x v="2"/>
    <x v="0"/>
    <x v="7"/>
    <x v="788"/>
    <x v="1"/>
    <x v="82"/>
    <n v="21996.48"/>
    <n v="1579.53"/>
  </r>
  <r>
    <x v="2"/>
    <x v="0"/>
    <x v="7"/>
    <x v="514"/>
    <x v="6"/>
    <x v="22"/>
    <n v="75409.570000000007"/>
    <n v="9901.3799999999992"/>
  </r>
  <r>
    <x v="2"/>
    <x v="0"/>
    <x v="7"/>
    <x v="946"/>
    <x v="1"/>
    <x v="84"/>
    <n v="15426.25"/>
    <n v="2972"/>
  </r>
  <r>
    <x v="2"/>
    <x v="4"/>
    <x v="7"/>
    <x v="898"/>
    <x v="6"/>
    <x v="13"/>
    <n v="10876.11"/>
    <n v="770.98"/>
  </r>
  <r>
    <x v="2"/>
    <x v="4"/>
    <x v="7"/>
    <x v="932"/>
    <x v="6"/>
    <x v="13"/>
    <n v="156"/>
    <n v="68"/>
  </r>
  <r>
    <x v="2"/>
    <x v="4"/>
    <x v="7"/>
    <x v="894"/>
    <x v="6"/>
    <x v="22"/>
    <n v="5292.56"/>
    <n v="914.5"/>
  </r>
  <r>
    <x v="2"/>
    <x v="10"/>
    <x v="1"/>
    <x v="230"/>
    <x v="1"/>
    <x v="10"/>
    <n v="53334.19"/>
    <n v="11990"/>
  </r>
  <r>
    <x v="0"/>
    <x v="4"/>
    <x v="1"/>
    <x v="158"/>
    <x v="1"/>
    <x v="1"/>
    <n v="11070.12"/>
    <n v="4226"/>
  </r>
  <r>
    <x v="2"/>
    <x v="4"/>
    <x v="7"/>
    <x v="805"/>
    <x v="9"/>
    <x v="56"/>
    <n v="76"/>
    <n v="16"/>
  </r>
  <r>
    <x v="2"/>
    <x v="4"/>
    <x v="7"/>
    <x v="918"/>
    <x v="3"/>
    <x v="5"/>
    <n v="9271.2000000000007"/>
    <n v="5339.8"/>
  </r>
  <r>
    <x v="0"/>
    <x v="6"/>
    <x v="1"/>
    <x v="40"/>
    <x v="4"/>
    <x v="41"/>
    <n v="46949.06"/>
    <n v="14268.7"/>
  </r>
  <r>
    <x v="0"/>
    <x v="9"/>
    <x v="1"/>
    <x v="44"/>
    <x v="0"/>
    <x v="27"/>
    <n v="266.05"/>
    <n v="68"/>
  </r>
  <r>
    <x v="2"/>
    <x v="0"/>
    <x v="7"/>
    <x v="988"/>
    <x v="3"/>
    <x v="23"/>
    <n v="680.9"/>
    <n v="121.4"/>
  </r>
  <r>
    <x v="2"/>
    <x v="4"/>
    <x v="7"/>
    <x v="888"/>
    <x v="0"/>
    <x v="37"/>
    <n v="119.8"/>
    <n v="30.4"/>
  </r>
  <r>
    <x v="0"/>
    <x v="3"/>
    <x v="1"/>
    <x v="27"/>
    <x v="3"/>
    <x v="39"/>
    <n v="3196.71"/>
    <n v="516.79999999999995"/>
  </r>
  <r>
    <x v="2"/>
    <x v="0"/>
    <x v="7"/>
    <x v="803"/>
    <x v="2"/>
    <x v="73"/>
    <n v="543.20000000000005"/>
    <n v="378.7"/>
  </r>
  <r>
    <x v="2"/>
    <x v="0"/>
    <x v="7"/>
    <x v="557"/>
    <x v="1"/>
    <x v="1"/>
    <n v="6.45"/>
    <n v="3.4"/>
  </r>
  <r>
    <x v="0"/>
    <x v="10"/>
    <x v="1"/>
    <x v="49"/>
    <x v="0"/>
    <x v="20"/>
    <n v="59.08"/>
    <n v="12.2"/>
  </r>
  <r>
    <x v="2"/>
    <x v="0"/>
    <x v="7"/>
    <x v="894"/>
    <x v="3"/>
    <x v="24"/>
    <n v="2026.82"/>
    <n v="784"/>
  </r>
  <r>
    <x v="2"/>
    <x v="4"/>
    <x v="7"/>
    <x v="881"/>
    <x v="9"/>
    <x v="78"/>
    <n v="3077.05"/>
    <n v="323.89999999999998"/>
  </r>
  <r>
    <x v="2"/>
    <x v="4"/>
    <x v="7"/>
    <x v="873"/>
    <x v="1"/>
    <x v="1"/>
    <n v="5"/>
    <n v="1"/>
  </r>
  <r>
    <x v="1"/>
    <x v="4"/>
    <x v="7"/>
    <x v="898"/>
    <x v="2"/>
    <x v="11"/>
    <n v="880.24"/>
    <n v="83.75"/>
  </r>
  <r>
    <x v="1"/>
    <x v="4"/>
    <x v="7"/>
    <x v="809"/>
    <x v="1"/>
    <x v="10"/>
    <n v="5576"/>
    <n v="463"/>
  </r>
  <r>
    <x v="1"/>
    <x v="4"/>
    <x v="7"/>
    <x v="788"/>
    <x v="2"/>
    <x v="17"/>
    <n v="96.5"/>
    <n v="215.44"/>
  </r>
  <r>
    <x v="2"/>
    <x v="4"/>
    <x v="7"/>
    <x v="536"/>
    <x v="2"/>
    <x v="73"/>
    <n v="110.66"/>
    <n v="24.3"/>
  </r>
  <r>
    <x v="2"/>
    <x v="4"/>
    <x v="7"/>
    <x v="815"/>
    <x v="3"/>
    <x v="61"/>
    <n v="296.8"/>
    <n v="42.4"/>
  </r>
  <r>
    <x v="2"/>
    <x v="4"/>
    <x v="7"/>
    <x v="950"/>
    <x v="3"/>
    <x v="61"/>
    <n v="2829"/>
    <n v="876"/>
  </r>
  <r>
    <x v="2"/>
    <x v="4"/>
    <x v="7"/>
    <x v="904"/>
    <x v="6"/>
    <x v="54"/>
    <n v="48"/>
    <n v="8"/>
  </r>
  <r>
    <x v="0"/>
    <x v="10"/>
    <x v="1"/>
    <x v="27"/>
    <x v="4"/>
    <x v="26"/>
    <n v="397.34"/>
    <n v="790.6"/>
  </r>
  <r>
    <x v="0"/>
    <x v="10"/>
    <x v="1"/>
    <x v="27"/>
    <x v="4"/>
    <x v="45"/>
    <n v="18810.64"/>
    <n v="4109.5"/>
  </r>
  <r>
    <x v="2"/>
    <x v="0"/>
    <x v="7"/>
    <x v="920"/>
    <x v="3"/>
    <x v="48"/>
    <n v="471"/>
    <n v="159"/>
  </r>
  <r>
    <x v="1"/>
    <x v="4"/>
    <x v="7"/>
    <x v="1004"/>
    <x v="0"/>
    <x v="29"/>
    <n v="10.5"/>
    <n v="1.5"/>
  </r>
  <r>
    <x v="0"/>
    <x v="10"/>
    <x v="1"/>
    <x v="27"/>
    <x v="0"/>
    <x v="14"/>
    <n v="4457.1499999999996"/>
    <n v="3511.8"/>
  </r>
  <r>
    <x v="2"/>
    <x v="0"/>
    <x v="7"/>
    <x v="891"/>
    <x v="1"/>
    <x v="81"/>
    <n v="1180"/>
    <n v="353"/>
  </r>
  <r>
    <x v="2"/>
    <x v="0"/>
    <x v="7"/>
    <x v="786"/>
    <x v="3"/>
    <x v="3"/>
    <n v="3412.32"/>
    <n v="656.85"/>
  </r>
  <r>
    <x v="2"/>
    <x v="0"/>
    <x v="7"/>
    <x v="954"/>
    <x v="3"/>
    <x v="23"/>
    <n v="126.4"/>
    <n v="23.2"/>
  </r>
  <r>
    <x v="2"/>
    <x v="0"/>
    <x v="7"/>
    <x v="877"/>
    <x v="3"/>
    <x v="23"/>
    <n v="1429.01"/>
    <n v="152.5"/>
  </r>
  <r>
    <x v="2"/>
    <x v="4"/>
    <x v="7"/>
    <x v="912"/>
    <x v="3"/>
    <x v="24"/>
    <n v="4.5"/>
    <n v="4.5"/>
  </r>
  <r>
    <x v="0"/>
    <x v="3"/>
    <x v="1"/>
    <x v="32"/>
    <x v="3"/>
    <x v="39"/>
    <n v="2388.2800000000002"/>
    <n v="254.25"/>
  </r>
  <r>
    <x v="2"/>
    <x v="0"/>
    <x v="7"/>
    <x v="878"/>
    <x v="3"/>
    <x v="5"/>
    <n v="36"/>
    <n v="3"/>
  </r>
  <r>
    <x v="2"/>
    <x v="0"/>
    <x v="7"/>
    <x v="872"/>
    <x v="1"/>
    <x v="81"/>
    <n v="15960.35"/>
    <n v="3956.6"/>
  </r>
  <r>
    <x v="2"/>
    <x v="0"/>
    <x v="7"/>
    <x v="913"/>
    <x v="2"/>
    <x v="28"/>
    <n v="96"/>
    <n v="32"/>
  </r>
  <r>
    <x v="2"/>
    <x v="0"/>
    <x v="7"/>
    <x v="509"/>
    <x v="2"/>
    <x v="28"/>
    <n v="16060"/>
    <n v="9785"/>
  </r>
  <r>
    <x v="2"/>
    <x v="0"/>
    <x v="7"/>
    <x v="791"/>
    <x v="2"/>
    <x v="28"/>
    <n v="3.05"/>
    <n v="1.55"/>
  </r>
  <r>
    <x v="1"/>
    <x v="4"/>
    <x v="7"/>
    <x v="514"/>
    <x v="3"/>
    <x v="48"/>
    <n v="1257.26"/>
    <n v="107.95"/>
  </r>
  <r>
    <x v="2"/>
    <x v="10"/>
    <x v="1"/>
    <x v="161"/>
    <x v="3"/>
    <x v="48"/>
    <n v="632.78"/>
    <n v="198.86"/>
  </r>
  <r>
    <x v="2"/>
    <x v="0"/>
    <x v="7"/>
    <x v="882"/>
    <x v="3"/>
    <x v="7"/>
    <n v="185.38"/>
    <n v="9.6"/>
  </r>
  <r>
    <x v="2"/>
    <x v="0"/>
    <x v="7"/>
    <x v="875"/>
    <x v="2"/>
    <x v="28"/>
    <n v="191960.13"/>
    <n v="210686"/>
  </r>
  <r>
    <x v="2"/>
    <x v="0"/>
    <x v="7"/>
    <x v="937"/>
    <x v="4"/>
    <x v="4"/>
    <n v="1835.21"/>
    <n v="84.4"/>
  </r>
  <r>
    <x v="1"/>
    <x v="4"/>
    <x v="7"/>
    <x v="558"/>
    <x v="5"/>
    <x v="9"/>
    <n v="9.56"/>
    <n v="4.5"/>
  </r>
  <r>
    <x v="1"/>
    <x v="4"/>
    <x v="7"/>
    <x v="516"/>
    <x v="1"/>
    <x v="81"/>
    <n v="540"/>
    <n v="150"/>
  </r>
  <r>
    <x v="2"/>
    <x v="4"/>
    <x v="7"/>
    <x v="963"/>
    <x v="3"/>
    <x v="3"/>
    <n v="16"/>
    <n v="2"/>
  </r>
  <r>
    <x v="1"/>
    <x v="4"/>
    <x v="7"/>
    <x v="957"/>
    <x v="6"/>
    <x v="54"/>
    <n v="2151"/>
    <n v="355"/>
  </r>
  <r>
    <x v="2"/>
    <x v="0"/>
    <x v="7"/>
    <x v="928"/>
    <x v="1"/>
    <x v="82"/>
    <n v="657.14"/>
    <n v="65.2"/>
  </r>
  <r>
    <x v="2"/>
    <x v="4"/>
    <x v="7"/>
    <x v="910"/>
    <x v="1"/>
    <x v="52"/>
    <n v="280"/>
    <n v="35"/>
  </r>
  <r>
    <x v="0"/>
    <x v="9"/>
    <x v="1"/>
    <x v="184"/>
    <x v="4"/>
    <x v="41"/>
    <n v="4082.92"/>
    <n v="767.7"/>
  </r>
  <r>
    <x v="2"/>
    <x v="4"/>
    <x v="7"/>
    <x v="904"/>
    <x v="3"/>
    <x v="3"/>
    <n v="124"/>
    <n v="11"/>
  </r>
  <r>
    <x v="1"/>
    <x v="9"/>
    <x v="3"/>
    <x v="651"/>
    <x v="3"/>
    <x v="39"/>
    <n v="48730.84"/>
    <n v="2377.8200000000002"/>
  </r>
  <r>
    <x v="0"/>
    <x v="3"/>
    <x v="1"/>
    <x v="132"/>
    <x v="0"/>
    <x v="8"/>
    <n v="1527052.6"/>
    <n v="852321.04"/>
  </r>
  <r>
    <x v="1"/>
    <x v="5"/>
    <x v="3"/>
    <x v="636"/>
    <x v="3"/>
    <x v="49"/>
    <n v="25"/>
    <n v="5"/>
  </r>
  <r>
    <x v="2"/>
    <x v="5"/>
    <x v="3"/>
    <x v="636"/>
    <x v="3"/>
    <x v="49"/>
    <n v="86.11"/>
    <n v="10.95"/>
  </r>
  <r>
    <x v="0"/>
    <x v="8"/>
    <x v="1"/>
    <x v="117"/>
    <x v="4"/>
    <x v="33"/>
    <n v="24.43"/>
    <n v="27.9"/>
  </r>
  <r>
    <x v="2"/>
    <x v="11"/>
    <x v="3"/>
    <x v="635"/>
    <x v="2"/>
    <x v="32"/>
    <n v="378.18"/>
    <n v="180"/>
  </r>
  <r>
    <x v="1"/>
    <x v="8"/>
    <x v="3"/>
    <x v="635"/>
    <x v="9"/>
    <x v="56"/>
    <n v="1433.86"/>
    <n v="465.98"/>
  </r>
  <r>
    <x v="1"/>
    <x v="2"/>
    <x v="3"/>
    <x v="662"/>
    <x v="3"/>
    <x v="49"/>
    <n v="7474.02"/>
    <n v="568.29999999999995"/>
  </r>
  <r>
    <x v="1"/>
    <x v="5"/>
    <x v="3"/>
    <x v="662"/>
    <x v="1"/>
    <x v="1"/>
    <n v="4862.3"/>
    <n v="440.3"/>
  </r>
  <r>
    <x v="0"/>
    <x v="1"/>
    <x v="1"/>
    <x v="154"/>
    <x v="3"/>
    <x v="48"/>
    <n v="295472.2"/>
    <n v="65071.14"/>
  </r>
  <r>
    <x v="1"/>
    <x v="2"/>
    <x v="3"/>
    <x v="1005"/>
    <x v="2"/>
    <x v="32"/>
    <n v="9120.5"/>
    <n v="7073.5"/>
  </r>
  <r>
    <x v="1"/>
    <x v="2"/>
    <x v="3"/>
    <x v="665"/>
    <x v="1"/>
    <x v="82"/>
    <n v="1902.05"/>
    <n v="66.650000000000006"/>
  </r>
  <r>
    <x v="0"/>
    <x v="7"/>
    <x v="1"/>
    <x v="105"/>
    <x v="4"/>
    <x v="41"/>
    <n v="9.19"/>
    <n v="1.4"/>
  </r>
  <r>
    <x v="2"/>
    <x v="7"/>
    <x v="3"/>
    <x v="665"/>
    <x v="5"/>
    <x v="69"/>
    <n v="958.78"/>
    <n v="14.65"/>
  </r>
  <r>
    <x v="1"/>
    <x v="5"/>
    <x v="3"/>
    <x v="665"/>
    <x v="3"/>
    <x v="39"/>
    <n v="8842.09"/>
    <n v="219.45"/>
  </r>
  <r>
    <x v="1"/>
    <x v="6"/>
    <x v="3"/>
    <x v="1006"/>
    <x v="3"/>
    <x v="5"/>
    <n v="443.3"/>
    <n v="52"/>
  </r>
  <r>
    <x v="2"/>
    <x v="8"/>
    <x v="3"/>
    <x v="649"/>
    <x v="3"/>
    <x v="5"/>
    <n v="2528.7600000000002"/>
    <n v="528.70000000000005"/>
  </r>
  <r>
    <x v="2"/>
    <x v="10"/>
    <x v="1"/>
    <x v="42"/>
    <x v="4"/>
    <x v="42"/>
    <n v="296.31"/>
    <n v="98.58"/>
  </r>
  <r>
    <x v="1"/>
    <x v="9"/>
    <x v="3"/>
    <x v="649"/>
    <x v="3"/>
    <x v="49"/>
    <n v="6235.03"/>
    <n v="1658.3"/>
  </r>
  <r>
    <x v="2"/>
    <x v="10"/>
    <x v="3"/>
    <x v="772"/>
    <x v="0"/>
    <x v="29"/>
    <n v="7709.12"/>
    <n v="1389.05"/>
  </r>
  <r>
    <x v="2"/>
    <x v="3"/>
    <x v="3"/>
    <x v="772"/>
    <x v="1"/>
    <x v="52"/>
    <n v="186863.88"/>
    <n v="7548.66"/>
  </r>
  <r>
    <x v="1"/>
    <x v="5"/>
    <x v="3"/>
    <x v="772"/>
    <x v="1"/>
    <x v="52"/>
    <n v="554869.6"/>
    <n v="12009.76"/>
  </r>
  <r>
    <x v="0"/>
    <x v="8"/>
    <x v="1"/>
    <x v="33"/>
    <x v="4"/>
    <x v="41"/>
    <n v="485.14"/>
    <n v="168.3"/>
  </r>
  <r>
    <x v="1"/>
    <x v="9"/>
    <x v="3"/>
    <x v="633"/>
    <x v="0"/>
    <x v="29"/>
    <n v="3251.8"/>
    <n v="367.1"/>
  </r>
  <r>
    <x v="1"/>
    <x v="5"/>
    <x v="3"/>
    <x v="651"/>
    <x v="4"/>
    <x v="45"/>
    <n v="1202.53"/>
    <n v="370.45"/>
  </r>
  <r>
    <x v="2"/>
    <x v="10"/>
    <x v="3"/>
    <x v="1007"/>
    <x v="2"/>
    <x v="28"/>
    <n v="1887"/>
    <n v="1887"/>
  </r>
  <r>
    <x v="1"/>
    <x v="1"/>
    <x v="3"/>
    <x v="668"/>
    <x v="9"/>
    <x v="56"/>
    <n v="7540.89"/>
    <n v="977.6"/>
  </r>
  <r>
    <x v="2"/>
    <x v="9"/>
    <x v="3"/>
    <x v="665"/>
    <x v="4"/>
    <x v="43"/>
    <n v="788.49"/>
    <n v="29.05"/>
  </r>
  <r>
    <x v="2"/>
    <x v="6"/>
    <x v="3"/>
    <x v="666"/>
    <x v="0"/>
    <x v="31"/>
    <n v="7.81"/>
    <n v="3.45"/>
  </r>
  <r>
    <x v="0"/>
    <x v="1"/>
    <x v="1"/>
    <x v="70"/>
    <x v="0"/>
    <x v="14"/>
    <n v="1163.54"/>
    <n v="621"/>
  </r>
  <r>
    <x v="1"/>
    <x v="1"/>
    <x v="3"/>
    <x v="639"/>
    <x v="3"/>
    <x v="49"/>
    <n v="1026.25"/>
    <n v="357.85"/>
  </r>
  <r>
    <x v="2"/>
    <x v="3"/>
    <x v="3"/>
    <x v="649"/>
    <x v="1"/>
    <x v="52"/>
    <n v="13408.93"/>
    <n v="793.05"/>
  </r>
  <r>
    <x v="0"/>
    <x v="4"/>
    <x v="1"/>
    <x v="117"/>
    <x v="0"/>
    <x v="31"/>
    <n v="18.34"/>
    <n v="33.700000000000003"/>
  </r>
  <r>
    <x v="2"/>
    <x v="1"/>
    <x v="3"/>
    <x v="775"/>
    <x v="3"/>
    <x v="5"/>
    <n v="6382.76"/>
    <n v="1894.2"/>
  </r>
  <r>
    <x v="2"/>
    <x v="4"/>
    <x v="3"/>
    <x v="633"/>
    <x v="3"/>
    <x v="49"/>
    <n v="6092.4"/>
    <n v="614.79999999999995"/>
  </r>
  <r>
    <x v="2"/>
    <x v="10"/>
    <x v="3"/>
    <x v="651"/>
    <x v="0"/>
    <x v="29"/>
    <n v="45316.54"/>
    <n v="4626.45"/>
  </r>
  <r>
    <x v="2"/>
    <x v="8"/>
    <x v="3"/>
    <x v="634"/>
    <x v="2"/>
    <x v="6"/>
    <n v="4082.86"/>
    <n v="1196.5899999999999"/>
  </r>
  <r>
    <x v="0"/>
    <x v="3"/>
    <x v="1"/>
    <x v="123"/>
    <x v="4"/>
    <x v="26"/>
    <n v="1.24"/>
    <n v="2.2999999999999998"/>
  </r>
  <r>
    <x v="2"/>
    <x v="9"/>
    <x v="3"/>
    <x v="1008"/>
    <x v="2"/>
    <x v="32"/>
    <n v="18"/>
    <n v="6"/>
  </r>
  <r>
    <x v="2"/>
    <x v="3"/>
    <x v="3"/>
    <x v="635"/>
    <x v="0"/>
    <x v="29"/>
    <n v="732.26"/>
    <n v="408.66"/>
  </r>
  <r>
    <x v="0"/>
    <x v="4"/>
    <x v="1"/>
    <x v="104"/>
    <x v="0"/>
    <x v="8"/>
    <n v="35.26"/>
    <n v="4.5999999999999996"/>
  </r>
  <r>
    <x v="2"/>
    <x v="5"/>
    <x v="3"/>
    <x v="1007"/>
    <x v="2"/>
    <x v="73"/>
    <n v="5"/>
    <n v="5"/>
  </r>
  <r>
    <x v="2"/>
    <x v="5"/>
    <x v="3"/>
    <x v="667"/>
    <x v="3"/>
    <x v="65"/>
    <n v="6"/>
    <n v="1.2"/>
  </r>
  <r>
    <x v="0"/>
    <x v="9"/>
    <x v="1"/>
    <x v="104"/>
    <x v="0"/>
    <x v="27"/>
    <n v="522.42999999999995"/>
    <n v="110.6"/>
  </r>
  <r>
    <x v="1"/>
    <x v="0"/>
    <x v="3"/>
    <x v="667"/>
    <x v="0"/>
    <x v="37"/>
    <n v="1375.25"/>
    <n v="165.25"/>
  </r>
  <r>
    <x v="1"/>
    <x v="5"/>
    <x v="3"/>
    <x v="662"/>
    <x v="4"/>
    <x v="45"/>
    <n v="14"/>
    <n v="1.4"/>
  </r>
  <r>
    <x v="1"/>
    <x v="10"/>
    <x v="3"/>
    <x v="662"/>
    <x v="4"/>
    <x v="45"/>
    <n v="28.75"/>
    <n v="5.9"/>
  </r>
  <r>
    <x v="2"/>
    <x v="8"/>
    <x v="3"/>
    <x v="659"/>
    <x v="0"/>
    <x v="27"/>
    <n v="3.3"/>
    <n v="0.55000000000000004"/>
  </r>
  <r>
    <x v="1"/>
    <x v="9"/>
    <x v="3"/>
    <x v="1009"/>
    <x v="2"/>
    <x v="11"/>
    <n v="18.5"/>
    <n v="37"/>
  </r>
  <r>
    <x v="2"/>
    <x v="5"/>
    <x v="3"/>
    <x v="665"/>
    <x v="2"/>
    <x v="11"/>
    <n v="7300.84"/>
    <n v="3588.75"/>
  </r>
  <r>
    <x v="0"/>
    <x v="5"/>
    <x v="1"/>
    <x v="154"/>
    <x v="0"/>
    <x v="21"/>
    <n v="7249.91"/>
    <n v="5745.32"/>
  </r>
  <r>
    <x v="0"/>
    <x v="2"/>
    <x v="1"/>
    <x v="306"/>
    <x v="0"/>
    <x v="20"/>
    <n v="261.02999999999997"/>
    <n v="111.15"/>
  </r>
  <r>
    <x v="2"/>
    <x v="11"/>
    <x v="3"/>
    <x v="666"/>
    <x v="3"/>
    <x v="24"/>
    <n v="199.93"/>
    <n v="43"/>
  </r>
  <r>
    <x v="2"/>
    <x v="10"/>
    <x v="3"/>
    <x v="572"/>
    <x v="3"/>
    <x v="70"/>
    <n v="220.51"/>
    <n v="115.75"/>
  </r>
  <r>
    <x v="0"/>
    <x v="5"/>
    <x v="1"/>
    <x v="123"/>
    <x v="4"/>
    <x v="45"/>
    <n v="24.71"/>
    <n v="7.6"/>
  </r>
  <r>
    <x v="2"/>
    <x v="11"/>
    <x v="3"/>
    <x v="649"/>
    <x v="1"/>
    <x v="52"/>
    <n v="7973.05"/>
    <n v="407"/>
  </r>
  <r>
    <x v="1"/>
    <x v="5"/>
    <x v="3"/>
    <x v="651"/>
    <x v="0"/>
    <x v="37"/>
    <n v="18671.419999999998"/>
    <n v="2179.4"/>
  </r>
  <r>
    <x v="2"/>
    <x v="5"/>
    <x v="3"/>
    <x v="634"/>
    <x v="9"/>
    <x v="56"/>
    <n v="1815.71"/>
    <n v="730.21"/>
  </r>
  <r>
    <x v="2"/>
    <x v="5"/>
    <x v="3"/>
    <x v="635"/>
    <x v="1"/>
    <x v="81"/>
    <n v="155805.21"/>
    <n v="12748.19"/>
  </r>
  <r>
    <x v="2"/>
    <x v="2"/>
    <x v="3"/>
    <x v="635"/>
    <x v="0"/>
    <x v="37"/>
    <n v="34789.129999999997"/>
    <n v="5028.76"/>
  </r>
  <r>
    <x v="1"/>
    <x v="11"/>
    <x v="3"/>
    <x v="659"/>
    <x v="3"/>
    <x v="83"/>
    <n v="4.63"/>
    <n v="1.3"/>
  </r>
  <r>
    <x v="1"/>
    <x v="6"/>
    <x v="3"/>
    <x v="648"/>
    <x v="6"/>
    <x v="13"/>
    <n v="306.58999999999997"/>
    <n v="36.5"/>
  </r>
  <r>
    <x v="1"/>
    <x v="6"/>
    <x v="3"/>
    <x v="661"/>
    <x v="1"/>
    <x v="84"/>
    <n v="76697.350000000006"/>
    <n v="24147.5"/>
  </r>
  <r>
    <x v="0"/>
    <x v="10"/>
    <x v="1"/>
    <x v="132"/>
    <x v="4"/>
    <x v="41"/>
    <n v="1345.14"/>
    <n v="560.70000000000005"/>
  </r>
  <r>
    <x v="1"/>
    <x v="11"/>
    <x v="3"/>
    <x v="661"/>
    <x v="3"/>
    <x v="57"/>
    <n v="5702.63"/>
    <n v="1974.35"/>
  </r>
  <r>
    <x v="2"/>
    <x v="0"/>
    <x v="3"/>
    <x v="661"/>
    <x v="3"/>
    <x v="57"/>
    <n v="2916.64"/>
    <n v="1490.55"/>
  </r>
  <r>
    <x v="2"/>
    <x v="5"/>
    <x v="3"/>
    <x v="572"/>
    <x v="0"/>
    <x v="0"/>
    <n v="5180.93"/>
    <n v="9212"/>
  </r>
  <r>
    <x v="2"/>
    <x v="0"/>
    <x v="3"/>
    <x v="1008"/>
    <x v="2"/>
    <x v="11"/>
    <n v="772"/>
    <n v="772"/>
  </r>
  <r>
    <x v="2"/>
    <x v="1"/>
    <x v="3"/>
    <x v="635"/>
    <x v="4"/>
    <x v="43"/>
    <n v="1064.07"/>
    <n v="48.52"/>
  </r>
  <r>
    <x v="1"/>
    <x v="2"/>
    <x v="3"/>
    <x v="635"/>
    <x v="4"/>
    <x v="43"/>
    <n v="1719.52"/>
    <n v="63.62"/>
  </r>
  <r>
    <x v="0"/>
    <x v="8"/>
    <x v="1"/>
    <x v="151"/>
    <x v="0"/>
    <x v="20"/>
    <n v="2124.37"/>
    <n v="457.47"/>
  </r>
  <r>
    <x v="2"/>
    <x v="0"/>
    <x v="3"/>
    <x v="1007"/>
    <x v="9"/>
    <x v="56"/>
    <n v="108.8"/>
    <n v="54.4"/>
  </r>
  <r>
    <x v="1"/>
    <x v="7"/>
    <x v="3"/>
    <x v="1007"/>
    <x v="9"/>
    <x v="77"/>
    <n v="5"/>
    <n v="2.5"/>
  </r>
  <r>
    <x v="2"/>
    <x v="4"/>
    <x v="3"/>
    <x v="661"/>
    <x v="6"/>
    <x v="13"/>
    <n v="46584.83"/>
    <n v="8788.85"/>
  </r>
  <r>
    <x v="1"/>
    <x v="1"/>
    <x v="3"/>
    <x v="661"/>
    <x v="3"/>
    <x v="48"/>
    <n v="43406.79"/>
    <n v="4039.65"/>
  </r>
  <r>
    <x v="0"/>
    <x v="4"/>
    <x v="1"/>
    <x v="234"/>
    <x v="4"/>
    <x v="43"/>
    <n v="70.84"/>
    <n v="28.8"/>
  </r>
  <r>
    <x v="0"/>
    <x v="7"/>
    <x v="1"/>
    <x v="123"/>
    <x v="0"/>
    <x v="27"/>
    <n v="77.38"/>
    <n v="33.6"/>
  </r>
  <r>
    <x v="1"/>
    <x v="7"/>
    <x v="3"/>
    <x v="661"/>
    <x v="3"/>
    <x v="7"/>
    <n v="32390.18"/>
    <n v="2709.3"/>
  </r>
  <r>
    <x v="2"/>
    <x v="1"/>
    <x v="3"/>
    <x v="572"/>
    <x v="1"/>
    <x v="15"/>
    <n v="7.25"/>
    <n v="7.25"/>
  </r>
  <r>
    <x v="1"/>
    <x v="6"/>
    <x v="3"/>
    <x v="639"/>
    <x v="3"/>
    <x v="48"/>
    <n v="7105.24"/>
    <n v="891.45"/>
  </r>
  <r>
    <x v="2"/>
    <x v="11"/>
    <x v="3"/>
    <x v="631"/>
    <x v="4"/>
    <x v="44"/>
    <n v="11415.16"/>
    <n v="1343"/>
  </r>
  <r>
    <x v="1"/>
    <x v="9"/>
    <x v="3"/>
    <x v="1010"/>
    <x v="1"/>
    <x v="1"/>
    <n v="756.65"/>
    <n v="40.700000000000003"/>
  </r>
  <r>
    <x v="1"/>
    <x v="3"/>
    <x v="3"/>
    <x v="668"/>
    <x v="4"/>
    <x v="46"/>
    <n v="64.430000000000007"/>
    <n v="5"/>
  </r>
  <r>
    <x v="2"/>
    <x v="8"/>
    <x v="3"/>
    <x v="1005"/>
    <x v="0"/>
    <x v="31"/>
    <n v="3110.2"/>
    <n v="765.6"/>
  </r>
  <r>
    <x v="1"/>
    <x v="4"/>
    <x v="3"/>
    <x v="669"/>
    <x v="3"/>
    <x v="5"/>
    <n v="23372.62"/>
    <n v="4726.8999999999996"/>
  </r>
  <r>
    <x v="0"/>
    <x v="11"/>
    <x v="1"/>
    <x v="41"/>
    <x v="4"/>
    <x v="46"/>
    <n v="7.74"/>
    <n v="2"/>
  </r>
  <r>
    <x v="2"/>
    <x v="0"/>
    <x v="3"/>
    <x v="572"/>
    <x v="4"/>
    <x v="44"/>
    <n v="2649.18"/>
    <n v="186.71"/>
  </r>
  <r>
    <x v="1"/>
    <x v="8"/>
    <x v="3"/>
    <x v="639"/>
    <x v="6"/>
    <x v="22"/>
    <n v="4044.87"/>
    <n v="469.95"/>
  </r>
  <r>
    <x v="1"/>
    <x v="1"/>
    <x v="3"/>
    <x v="630"/>
    <x v="3"/>
    <x v="5"/>
    <n v="700.68"/>
    <n v="215.35"/>
  </r>
  <r>
    <x v="2"/>
    <x v="2"/>
    <x v="3"/>
    <x v="649"/>
    <x v="6"/>
    <x v="22"/>
    <n v="770.53"/>
    <n v="59.4"/>
  </r>
  <r>
    <x v="0"/>
    <x v="2"/>
    <x v="1"/>
    <x v="98"/>
    <x v="4"/>
    <x v="41"/>
    <n v="5696.8"/>
    <n v="2468.8000000000002"/>
  </r>
  <r>
    <x v="0"/>
    <x v="9"/>
    <x v="1"/>
    <x v="98"/>
    <x v="3"/>
    <x v="39"/>
    <n v="3.77"/>
    <n v="0.5"/>
  </r>
  <r>
    <x v="1"/>
    <x v="5"/>
    <x v="3"/>
    <x v="651"/>
    <x v="2"/>
    <x v="2"/>
    <n v="1418.62"/>
    <n v="473.65"/>
  </r>
  <r>
    <x v="1"/>
    <x v="9"/>
    <x v="3"/>
    <x v="1008"/>
    <x v="9"/>
    <x v="87"/>
    <n v="78"/>
    <n v="33"/>
  </r>
  <r>
    <x v="0"/>
    <x v="9"/>
    <x v="1"/>
    <x v="120"/>
    <x v="4"/>
    <x v="44"/>
    <n v="1642.39"/>
    <n v="114.8"/>
  </r>
  <r>
    <x v="2"/>
    <x v="0"/>
    <x v="3"/>
    <x v="1010"/>
    <x v="1"/>
    <x v="19"/>
    <n v="19761.330000000002"/>
    <n v="615"/>
  </r>
  <r>
    <x v="2"/>
    <x v="6"/>
    <x v="3"/>
    <x v="648"/>
    <x v="1"/>
    <x v="1"/>
    <n v="156.34"/>
    <n v="50.3"/>
  </r>
  <r>
    <x v="0"/>
    <x v="6"/>
    <x v="1"/>
    <x v="117"/>
    <x v="4"/>
    <x v="41"/>
    <n v="826.67"/>
    <n v="284.8"/>
  </r>
  <r>
    <x v="1"/>
    <x v="3"/>
    <x v="3"/>
    <x v="572"/>
    <x v="2"/>
    <x v="28"/>
    <n v="32"/>
    <n v="10"/>
  </r>
  <r>
    <x v="1"/>
    <x v="10"/>
    <x v="3"/>
    <x v="631"/>
    <x v="2"/>
    <x v="32"/>
    <n v="290516.73"/>
    <n v="401889.5"/>
  </r>
  <r>
    <x v="1"/>
    <x v="1"/>
    <x v="3"/>
    <x v="775"/>
    <x v="6"/>
    <x v="13"/>
    <n v="6865.58"/>
    <n v="651.70000000000005"/>
  </r>
  <r>
    <x v="1"/>
    <x v="0"/>
    <x v="3"/>
    <x v="634"/>
    <x v="3"/>
    <x v="48"/>
    <n v="25780.87"/>
    <n v="4466.37"/>
  </r>
  <r>
    <x v="1"/>
    <x v="6"/>
    <x v="3"/>
    <x v="755"/>
    <x v="0"/>
    <x v="37"/>
    <n v="33.5"/>
    <n v="6.7"/>
  </r>
  <r>
    <x v="1"/>
    <x v="8"/>
    <x v="3"/>
    <x v="780"/>
    <x v="1"/>
    <x v="10"/>
    <n v="33005.71"/>
    <n v="448.5"/>
  </r>
  <r>
    <x v="0"/>
    <x v="0"/>
    <x v="1"/>
    <x v="138"/>
    <x v="0"/>
    <x v="20"/>
    <n v="1.31"/>
    <n v="1.2"/>
  </r>
  <r>
    <x v="2"/>
    <x v="9"/>
    <x v="3"/>
    <x v="572"/>
    <x v="2"/>
    <x v="73"/>
    <n v="11406.55"/>
    <n v="8760.2000000000007"/>
  </r>
  <r>
    <x v="2"/>
    <x v="5"/>
    <x v="3"/>
    <x v="772"/>
    <x v="0"/>
    <x v="0"/>
    <n v="7958.11"/>
    <n v="1332.6"/>
  </r>
  <r>
    <x v="1"/>
    <x v="5"/>
    <x v="3"/>
    <x v="651"/>
    <x v="1"/>
    <x v="81"/>
    <n v="22209.11"/>
    <n v="2782.25"/>
  </r>
  <r>
    <x v="2"/>
    <x v="2"/>
    <x v="3"/>
    <x v="651"/>
    <x v="1"/>
    <x v="81"/>
    <n v="13833.13"/>
    <n v="1554.15"/>
  </r>
  <r>
    <x v="1"/>
    <x v="2"/>
    <x v="3"/>
    <x v="634"/>
    <x v="6"/>
    <x v="22"/>
    <n v="7886.82"/>
    <n v="522.26"/>
  </r>
  <r>
    <x v="1"/>
    <x v="5"/>
    <x v="3"/>
    <x v="1008"/>
    <x v="6"/>
    <x v="54"/>
    <n v="476"/>
    <n v="48.5"/>
  </r>
  <r>
    <x v="0"/>
    <x v="7"/>
    <x v="1"/>
    <x v="70"/>
    <x v="4"/>
    <x v="44"/>
    <n v="4558.8"/>
    <n v="214.3"/>
  </r>
  <r>
    <x v="0"/>
    <x v="1"/>
    <x v="1"/>
    <x v="178"/>
    <x v="3"/>
    <x v="5"/>
    <n v="0.88"/>
    <n v="0.2"/>
  </r>
  <r>
    <x v="1"/>
    <x v="3"/>
    <x v="3"/>
    <x v="668"/>
    <x v="1"/>
    <x v="52"/>
    <n v="64870.18"/>
    <n v="1764.45"/>
  </r>
  <r>
    <x v="2"/>
    <x v="0"/>
    <x v="3"/>
    <x v="665"/>
    <x v="2"/>
    <x v="73"/>
    <n v="61.08"/>
    <n v="42.95"/>
  </r>
  <r>
    <x v="0"/>
    <x v="2"/>
    <x v="1"/>
    <x v="165"/>
    <x v="3"/>
    <x v="3"/>
    <n v="87.21"/>
    <n v="80.2"/>
  </r>
  <r>
    <x v="2"/>
    <x v="3"/>
    <x v="3"/>
    <x v="648"/>
    <x v="0"/>
    <x v="0"/>
    <n v="5002.53"/>
    <n v="8430.9500000000007"/>
  </r>
  <r>
    <x v="1"/>
    <x v="2"/>
    <x v="3"/>
    <x v="772"/>
    <x v="1"/>
    <x v="1"/>
    <n v="936.37"/>
    <n v="176.3"/>
  </r>
  <r>
    <x v="1"/>
    <x v="8"/>
    <x v="3"/>
    <x v="668"/>
    <x v="9"/>
    <x v="87"/>
    <n v="1317.9"/>
    <n v="1137.0999999999999"/>
  </r>
  <r>
    <x v="2"/>
    <x v="0"/>
    <x v="3"/>
    <x v="665"/>
    <x v="4"/>
    <x v="4"/>
    <n v="798.9"/>
    <n v="28"/>
  </r>
  <r>
    <x v="2"/>
    <x v="10"/>
    <x v="3"/>
    <x v="665"/>
    <x v="3"/>
    <x v="16"/>
    <n v="848.03"/>
    <n v="239.65"/>
  </r>
  <r>
    <x v="2"/>
    <x v="11"/>
    <x v="3"/>
    <x v="782"/>
    <x v="3"/>
    <x v="49"/>
    <n v="3940.53"/>
    <n v="447.88"/>
  </r>
  <r>
    <x v="0"/>
    <x v="3"/>
    <x v="1"/>
    <x v="120"/>
    <x v="0"/>
    <x v="27"/>
    <n v="217.92"/>
    <n v="71.400000000000006"/>
  </r>
  <r>
    <x v="2"/>
    <x v="11"/>
    <x v="3"/>
    <x v="782"/>
    <x v="3"/>
    <x v="5"/>
    <n v="1628.2"/>
    <n v="348.7"/>
  </r>
  <r>
    <x v="2"/>
    <x v="5"/>
    <x v="3"/>
    <x v="572"/>
    <x v="3"/>
    <x v="7"/>
    <n v="893.88"/>
    <n v="65.150000000000006"/>
  </r>
  <r>
    <x v="0"/>
    <x v="2"/>
    <x v="1"/>
    <x v="140"/>
    <x v="3"/>
    <x v="39"/>
    <n v="28.63"/>
    <n v="4.5"/>
  </r>
  <r>
    <x v="2"/>
    <x v="4"/>
    <x v="3"/>
    <x v="640"/>
    <x v="6"/>
    <x v="54"/>
    <n v="286.10000000000002"/>
    <n v="44.2"/>
  </r>
  <r>
    <x v="2"/>
    <x v="11"/>
    <x v="3"/>
    <x v="665"/>
    <x v="0"/>
    <x v="37"/>
    <n v="60313.31"/>
    <n v="5376.3"/>
  </r>
  <r>
    <x v="1"/>
    <x v="11"/>
    <x v="3"/>
    <x v="666"/>
    <x v="9"/>
    <x v="56"/>
    <n v="1678.24"/>
    <n v="392.45"/>
  </r>
  <r>
    <x v="2"/>
    <x v="3"/>
    <x v="3"/>
    <x v="782"/>
    <x v="3"/>
    <x v="24"/>
    <n v="2903.95"/>
    <n v="1989"/>
  </r>
  <r>
    <x v="1"/>
    <x v="11"/>
    <x v="3"/>
    <x v="660"/>
    <x v="3"/>
    <x v="5"/>
    <n v="698"/>
    <n v="73.5"/>
  </r>
  <r>
    <x v="2"/>
    <x v="8"/>
    <x v="3"/>
    <x v="630"/>
    <x v="6"/>
    <x v="22"/>
    <n v="7172.68"/>
    <n v="1087.9000000000001"/>
  </r>
  <r>
    <x v="0"/>
    <x v="2"/>
    <x v="1"/>
    <x v="167"/>
    <x v="0"/>
    <x v="20"/>
    <n v="11.63"/>
    <n v="3.7"/>
  </r>
  <r>
    <x v="2"/>
    <x v="0"/>
    <x v="3"/>
    <x v="640"/>
    <x v="3"/>
    <x v="16"/>
    <n v="5.4"/>
    <n v="0.9"/>
  </r>
  <r>
    <x v="1"/>
    <x v="1"/>
    <x v="3"/>
    <x v="640"/>
    <x v="6"/>
    <x v="13"/>
    <n v="1803.05"/>
    <n v="90.4"/>
  </r>
  <r>
    <x v="0"/>
    <x v="7"/>
    <x v="1"/>
    <x v="201"/>
    <x v="4"/>
    <x v="44"/>
    <n v="16598.36"/>
    <n v="1219.4000000000001"/>
  </r>
  <r>
    <x v="1"/>
    <x v="8"/>
    <x v="3"/>
    <x v="667"/>
    <x v="3"/>
    <x v="23"/>
    <n v="297.08"/>
    <n v="38.46"/>
  </r>
  <r>
    <x v="2"/>
    <x v="0"/>
    <x v="3"/>
    <x v="665"/>
    <x v="6"/>
    <x v="13"/>
    <n v="116.9"/>
    <n v="4.75"/>
  </r>
  <r>
    <x v="1"/>
    <x v="5"/>
    <x v="3"/>
    <x v="660"/>
    <x v="6"/>
    <x v="54"/>
    <n v="154"/>
    <n v="19.25"/>
  </r>
  <r>
    <x v="1"/>
    <x v="6"/>
    <x v="3"/>
    <x v="663"/>
    <x v="3"/>
    <x v="23"/>
    <n v="1736.2"/>
    <n v="181.6"/>
  </r>
  <r>
    <x v="0"/>
    <x v="10"/>
    <x v="1"/>
    <x v="29"/>
    <x v="4"/>
    <x v="26"/>
    <n v="0.08"/>
    <n v="0.3"/>
  </r>
  <r>
    <x v="1"/>
    <x v="9"/>
    <x v="3"/>
    <x v="1011"/>
    <x v="3"/>
    <x v="48"/>
    <n v="15.58"/>
    <n v="2.2000000000000002"/>
  </r>
  <r>
    <x v="1"/>
    <x v="5"/>
    <x v="3"/>
    <x v="572"/>
    <x v="4"/>
    <x v="46"/>
    <n v="59082.73"/>
    <n v="10849.2"/>
  </r>
  <r>
    <x v="0"/>
    <x v="8"/>
    <x v="1"/>
    <x v="21"/>
    <x v="3"/>
    <x v="48"/>
    <n v="4898.25"/>
    <n v="1436.1"/>
  </r>
  <r>
    <x v="1"/>
    <x v="0"/>
    <x v="3"/>
    <x v="634"/>
    <x v="3"/>
    <x v="57"/>
    <n v="4086.59"/>
    <n v="1604.1"/>
  </r>
  <r>
    <x v="2"/>
    <x v="9"/>
    <x v="3"/>
    <x v="1008"/>
    <x v="9"/>
    <x v="86"/>
    <n v="54596.5"/>
    <n v="18837.5"/>
  </r>
  <r>
    <x v="1"/>
    <x v="6"/>
    <x v="3"/>
    <x v="1008"/>
    <x v="1"/>
    <x v="1"/>
    <n v="30.6"/>
    <n v="3.4"/>
  </r>
  <r>
    <x v="2"/>
    <x v="5"/>
    <x v="3"/>
    <x v="572"/>
    <x v="5"/>
    <x v="69"/>
    <n v="227.75"/>
    <n v="363"/>
  </r>
  <r>
    <x v="1"/>
    <x v="7"/>
    <x v="3"/>
    <x v="639"/>
    <x v="2"/>
    <x v="11"/>
    <n v="13.61"/>
    <n v="15.95"/>
  </r>
  <r>
    <x v="2"/>
    <x v="3"/>
    <x v="3"/>
    <x v="651"/>
    <x v="3"/>
    <x v="7"/>
    <n v="435.2"/>
    <n v="20.05"/>
  </r>
  <r>
    <x v="2"/>
    <x v="8"/>
    <x v="3"/>
    <x v="636"/>
    <x v="0"/>
    <x v="31"/>
    <n v="60"/>
    <n v="24"/>
  </r>
  <r>
    <x v="1"/>
    <x v="3"/>
    <x v="3"/>
    <x v="634"/>
    <x v="2"/>
    <x v="28"/>
    <n v="474.9"/>
    <n v="327.97"/>
  </r>
  <r>
    <x v="0"/>
    <x v="0"/>
    <x v="1"/>
    <x v="58"/>
    <x v="4"/>
    <x v="46"/>
    <n v="178294.91"/>
    <n v="31652.66"/>
  </r>
  <r>
    <x v="1"/>
    <x v="2"/>
    <x v="3"/>
    <x v="1012"/>
    <x v="2"/>
    <x v="11"/>
    <n v="8016.61"/>
    <n v="6957.4"/>
  </r>
  <r>
    <x v="1"/>
    <x v="1"/>
    <x v="3"/>
    <x v="1012"/>
    <x v="2"/>
    <x v="73"/>
    <n v="455259.63"/>
    <n v="578358.80000000005"/>
  </r>
  <r>
    <x v="2"/>
    <x v="0"/>
    <x v="3"/>
    <x v="661"/>
    <x v="2"/>
    <x v="2"/>
    <n v="4061.95"/>
    <n v="1357.2"/>
  </r>
  <r>
    <x v="2"/>
    <x v="6"/>
    <x v="3"/>
    <x v="572"/>
    <x v="3"/>
    <x v="16"/>
    <n v="2453.65"/>
    <n v="871.5"/>
  </r>
  <r>
    <x v="2"/>
    <x v="10"/>
    <x v="3"/>
    <x v="630"/>
    <x v="3"/>
    <x v="7"/>
    <n v="5988.5"/>
    <n v="454.1"/>
  </r>
  <r>
    <x v="2"/>
    <x v="4"/>
    <x v="3"/>
    <x v="772"/>
    <x v="2"/>
    <x v="28"/>
    <n v="102205.8"/>
    <n v="81347.100000000006"/>
  </r>
  <r>
    <x v="1"/>
    <x v="1"/>
    <x v="3"/>
    <x v="633"/>
    <x v="3"/>
    <x v="23"/>
    <n v="38.5"/>
    <n v="3.8"/>
  </r>
  <r>
    <x v="2"/>
    <x v="4"/>
    <x v="3"/>
    <x v="1011"/>
    <x v="2"/>
    <x v="28"/>
    <n v="4159.9799999999996"/>
    <n v="2178"/>
  </r>
  <r>
    <x v="0"/>
    <x v="3"/>
    <x v="1"/>
    <x v="58"/>
    <x v="0"/>
    <x v="34"/>
    <n v="118824.14"/>
    <n v="76964.3"/>
  </r>
  <r>
    <x v="2"/>
    <x v="9"/>
    <x v="3"/>
    <x v="648"/>
    <x v="4"/>
    <x v="42"/>
    <n v="41162.300000000003"/>
    <n v="10825.7"/>
  </r>
  <r>
    <x v="1"/>
    <x v="9"/>
    <x v="3"/>
    <x v="661"/>
    <x v="3"/>
    <x v="65"/>
    <n v="74555.62"/>
    <n v="6324.5"/>
  </r>
  <r>
    <x v="1"/>
    <x v="4"/>
    <x v="3"/>
    <x v="635"/>
    <x v="3"/>
    <x v="7"/>
    <n v="143.41"/>
    <n v="10.8"/>
  </r>
  <r>
    <x v="2"/>
    <x v="1"/>
    <x v="3"/>
    <x v="649"/>
    <x v="1"/>
    <x v="10"/>
    <n v="741.05"/>
    <n v="14.15"/>
  </r>
  <r>
    <x v="2"/>
    <x v="4"/>
    <x v="3"/>
    <x v="772"/>
    <x v="2"/>
    <x v="73"/>
    <n v="3301.9"/>
    <n v="4301.46"/>
  </r>
  <r>
    <x v="2"/>
    <x v="2"/>
    <x v="3"/>
    <x v="775"/>
    <x v="3"/>
    <x v="24"/>
    <n v="4.9000000000000004"/>
    <n v="33.200000000000003"/>
  </r>
  <r>
    <x v="0"/>
    <x v="7"/>
    <x v="1"/>
    <x v="181"/>
    <x v="0"/>
    <x v="14"/>
    <n v="2.34"/>
    <n v="2.2999999999999998"/>
  </r>
  <r>
    <x v="0"/>
    <x v="8"/>
    <x v="14"/>
    <x v="1013"/>
    <x v="0"/>
    <x v="14"/>
    <n v="6056.59"/>
    <n v="10037"/>
  </r>
  <r>
    <x v="0"/>
    <x v="9"/>
    <x v="1"/>
    <x v="201"/>
    <x v="0"/>
    <x v="27"/>
    <n v="10.91"/>
    <n v="3.4"/>
  </r>
  <r>
    <x v="1"/>
    <x v="1"/>
    <x v="14"/>
    <x v="1013"/>
    <x v="4"/>
    <x v="26"/>
    <n v="5623.13"/>
    <n v="6623"/>
  </r>
  <r>
    <x v="0"/>
    <x v="8"/>
    <x v="1"/>
    <x v="4"/>
    <x v="4"/>
    <x v="41"/>
    <n v="206.18"/>
    <n v="98.6"/>
  </r>
  <r>
    <x v="2"/>
    <x v="0"/>
    <x v="14"/>
    <x v="1014"/>
    <x v="3"/>
    <x v="48"/>
    <n v="708.54"/>
    <n v="135"/>
  </r>
  <r>
    <x v="0"/>
    <x v="11"/>
    <x v="14"/>
    <x v="1013"/>
    <x v="3"/>
    <x v="16"/>
    <n v="19470.21"/>
    <n v="4186"/>
  </r>
  <r>
    <x v="1"/>
    <x v="4"/>
    <x v="14"/>
    <x v="1015"/>
    <x v="1"/>
    <x v="1"/>
    <n v="17720.490000000002"/>
    <n v="3324"/>
  </r>
  <r>
    <x v="2"/>
    <x v="4"/>
    <x v="14"/>
    <x v="1015"/>
    <x v="1"/>
    <x v="1"/>
    <n v="13989.91"/>
    <n v="2895"/>
  </r>
  <r>
    <x v="1"/>
    <x v="5"/>
    <x v="3"/>
    <x v="653"/>
    <x v="3"/>
    <x v="24"/>
    <n v="351319.4"/>
    <n v="20103"/>
  </r>
  <r>
    <x v="2"/>
    <x v="11"/>
    <x v="3"/>
    <x v="653"/>
    <x v="9"/>
    <x v="56"/>
    <n v="40939.519999999997"/>
    <n v="18583"/>
  </r>
  <r>
    <x v="0"/>
    <x v="8"/>
    <x v="1"/>
    <x v="181"/>
    <x v="3"/>
    <x v="16"/>
    <n v="2430.15"/>
    <n v="1778.8"/>
  </r>
  <r>
    <x v="2"/>
    <x v="10"/>
    <x v="14"/>
    <x v="1015"/>
    <x v="4"/>
    <x v="4"/>
    <n v="324972.36"/>
    <n v="32457"/>
  </r>
  <r>
    <x v="0"/>
    <x v="0"/>
    <x v="1"/>
    <x v="95"/>
    <x v="4"/>
    <x v="33"/>
    <n v="51.9"/>
    <n v="47.7"/>
  </r>
  <r>
    <x v="1"/>
    <x v="5"/>
    <x v="14"/>
    <x v="1016"/>
    <x v="0"/>
    <x v="34"/>
    <n v="25.51"/>
    <n v="30"/>
  </r>
  <r>
    <x v="0"/>
    <x v="9"/>
    <x v="1"/>
    <x v="201"/>
    <x v="4"/>
    <x v="41"/>
    <n v="14.22"/>
    <n v="7.7"/>
  </r>
  <r>
    <x v="2"/>
    <x v="8"/>
    <x v="14"/>
    <x v="1016"/>
    <x v="4"/>
    <x v="45"/>
    <n v="816.44"/>
    <n v="320"/>
  </r>
  <r>
    <x v="0"/>
    <x v="2"/>
    <x v="14"/>
    <x v="1016"/>
    <x v="4"/>
    <x v="41"/>
    <n v="261644.57"/>
    <n v="111649"/>
  </r>
  <r>
    <x v="0"/>
    <x v="9"/>
    <x v="14"/>
    <x v="1013"/>
    <x v="4"/>
    <x v="45"/>
    <n v="3650.79"/>
    <n v="856"/>
  </r>
  <r>
    <x v="0"/>
    <x v="6"/>
    <x v="1"/>
    <x v="201"/>
    <x v="4"/>
    <x v="41"/>
    <n v="123.16"/>
    <n v="41.3"/>
  </r>
  <r>
    <x v="1"/>
    <x v="9"/>
    <x v="3"/>
    <x v="574"/>
    <x v="3"/>
    <x v="39"/>
    <n v="2329.71"/>
    <n v="96.2"/>
  </r>
  <r>
    <x v="0"/>
    <x v="11"/>
    <x v="1"/>
    <x v="29"/>
    <x v="0"/>
    <x v="20"/>
    <n v="14.66"/>
    <n v="4.3"/>
  </r>
  <r>
    <x v="1"/>
    <x v="0"/>
    <x v="14"/>
    <x v="991"/>
    <x v="1"/>
    <x v="1"/>
    <n v="2319.11"/>
    <n v="486"/>
  </r>
  <r>
    <x v="2"/>
    <x v="6"/>
    <x v="3"/>
    <x v="743"/>
    <x v="9"/>
    <x v="56"/>
    <n v="11001.4"/>
    <n v="8327"/>
  </r>
  <r>
    <x v="0"/>
    <x v="5"/>
    <x v="1"/>
    <x v="7"/>
    <x v="4"/>
    <x v="26"/>
    <n v="636.12"/>
    <n v="69.900000000000006"/>
  </r>
  <r>
    <x v="1"/>
    <x v="4"/>
    <x v="14"/>
    <x v="1017"/>
    <x v="4"/>
    <x v="41"/>
    <n v="20.399999999999999"/>
    <n v="11"/>
  </r>
  <r>
    <x v="1"/>
    <x v="4"/>
    <x v="14"/>
    <x v="1016"/>
    <x v="4"/>
    <x v="45"/>
    <n v="3892.02"/>
    <n v="1370"/>
  </r>
  <r>
    <x v="0"/>
    <x v="7"/>
    <x v="14"/>
    <x v="1014"/>
    <x v="1"/>
    <x v="1"/>
    <n v="5135.5"/>
    <n v="2178"/>
  </r>
  <r>
    <x v="0"/>
    <x v="10"/>
    <x v="1"/>
    <x v="201"/>
    <x v="3"/>
    <x v="39"/>
    <n v="1.53"/>
    <n v="0.3"/>
  </r>
  <r>
    <x v="0"/>
    <x v="6"/>
    <x v="14"/>
    <x v="1014"/>
    <x v="8"/>
    <x v="72"/>
    <n v="3084.69"/>
    <n v="4381"/>
  </r>
  <r>
    <x v="2"/>
    <x v="0"/>
    <x v="14"/>
    <x v="1013"/>
    <x v="8"/>
    <x v="53"/>
    <n v="1766.18"/>
    <n v="186"/>
  </r>
  <r>
    <x v="0"/>
    <x v="4"/>
    <x v="1"/>
    <x v="66"/>
    <x v="0"/>
    <x v="27"/>
    <n v="3152.35"/>
    <n v="1035.46"/>
  </r>
  <r>
    <x v="0"/>
    <x v="8"/>
    <x v="14"/>
    <x v="1015"/>
    <x v="4"/>
    <x v="41"/>
    <n v="579431.46"/>
    <n v="233867"/>
  </r>
  <r>
    <x v="0"/>
    <x v="9"/>
    <x v="1"/>
    <x v="66"/>
    <x v="0"/>
    <x v="27"/>
    <n v="4965.12"/>
    <n v="1777.83"/>
  </r>
  <r>
    <x v="2"/>
    <x v="11"/>
    <x v="3"/>
    <x v="870"/>
    <x v="3"/>
    <x v="3"/>
    <n v="7166.28"/>
    <n v="2449.25"/>
  </r>
  <r>
    <x v="1"/>
    <x v="5"/>
    <x v="3"/>
    <x v="631"/>
    <x v="3"/>
    <x v="48"/>
    <n v="68826.52"/>
    <n v="9821.9"/>
  </r>
  <r>
    <x v="0"/>
    <x v="0"/>
    <x v="14"/>
    <x v="1014"/>
    <x v="1"/>
    <x v="1"/>
    <n v="2974.12"/>
    <n v="422"/>
  </r>
  <r>
    <x v="2"/>
    <x v="3"/>
    <x v="3"/>
    <x v="569"/>
    <x v="3"/>
    <x v="16"/>
    <n v="9710.58"/>
    <n v="4877.45"/>
  </r>
  <r>
    <x v="0"/>
    <x v="8"/>
    <x v="1"/>
    <x v="23"/>
    <x v="1"/>
    <x v="1"/>
    <n v="26775.38"/>
    <n v="5368"/>
  </r>
  <r>
    <x v="1"/>
    <x v="1"/>
    <x v="3"/>
    <x v="657"/>
    <x v="3"/>
    <x v="5"/>
    <n v="5051.3999999999996"/>
    <n v="2016"/>
  </r>
  <r>
    <x v="2"/>
    <x v="0"/>
    <x v="3"/>
    <x v="507"/>
    <x v="3"/>
    <x v="48"/>
    <n v="16910.75"/>
    <n v="3979"/>
  </r>
  <r>
    <x v="0"/>
    <x v="3"/>
    <x v="1"/>
    <x v="201"/>
    <x v="1"/>
    <x v="1"/>
    <n v="3645.42"/>
    <n v="1093.9000000000001"/>
  </r>
  <r>
    <x v="1"/>
    <x v="0"/>
    <x v="14"/>
    <x v="1014"/>
    <x v="4"/>
    <x v="41"/>
    <n v="197799.5"/>
    <n v="118156"/>
  </r>
  <r>
    <x v="0"/>
    <x v="5"/>
    <x v="1"/>
    <x v="5"/>
    <x v="3"/>
    <x v="5"/>
    <n v="36.78"/>
    <n v="8.5"/>
  </r>
  <r>
    <x v="1"/>
    <x v="11"/>
    <x v="14"/>
    <x v="1015"/>
    <x v="4"/>
    <x v="4"/>
    <n v="588925.80000000005"/>
    <n v="64300"/>
  </r>
  <r>
    <x v="1"/>
    <x v="7"/>
    <x v="14"/>
    <x v="1018"/>
    <x v="0"/>
    <x v="20"/>
    <n v="688.02"/>
    <n v="156"/>
  </r>
  <r>
    <x v="1"/>
    <x v="7"/>
    <x v="3"/>
    <x v="743"/>
    <x v="9"/>
    <x v="87"/>
    <n v="1059.68"/>
    <n v="358"/>
  </r>
  <r>
    <x v="1"/>
    <x v="2"/>
    <x v="14"/>
    <x v="1016"/>
    <x v="0"/>
    <x v="37"/>
    <n v="1756.92"/>
    <n v="1433"/>
  </r>
  <r>
    <x v="2"/>
    <x v="6"/>
    <x v="14"/>
    <x v="1013"/>
    <x v="0"/>
    <x v="31"/>
    <n v="665.56"/>
    <n v="1716"/>
  </r>
  <r>
    <x v="0"/>
    <x v="9"/>
    <x v="1"/>
    <x v="199"/>
    <x v="1"/>
    <x v="10"/>
    <n v="1893.81"/>
    <n v="101.2"/>
  </r>
  <r>
    <x v="0"/>
    <x v="11"/>
    <x v="14"/>
    <x v="1014"/>
    <x v="0"/>
    <x v="37"/>
    <n v="959.3"/>
    <n v="330"/>
  </r>
  <r>
    <x v="2"/>
    <x v="0"/>
    <x v="14"/>
    <x v="1015"/>
    <x v="0"/>
    <x v="37"/>
    <n v="8.16"/>
    <n v="6"/>
  </r>
  <r>
    <x v="0"/>
    <x v="3"/>
    <x v="1"/>
    <x v="381"/>
    <x v="1"/>
    <x v="1"/>
    <n v="491.87"/>
    <n v="186.9"/>
  </r>
  <r>
    <x v="0"/>
    <x v="9"/>
    <x v="1"/>
    <x v="309"/>
    <x v="1"/>
    <x v="12"/>
    <n v="0.04"/>
    <n v="10.5"/>
  </r>
  <r>
    <x v="0"/>
    <x v="10"/>
    <x v="14"/>
    <x v="1013"/>
    <x v="4"/>
    <x v="4"/>
    <n v="120204.58"/>
    <n v="9846"/>
  </r>
  <r>
    <x v="0"/>
    <x v="3"/>
    <x v="1"/>
    <x v="29"/>
    <x v="1"/>
    <x v="1"/>
    <n v="1385.6"/>
    <n v="585"/>
  </r>
  <r>
    <x v="2"/>
    <x v="3"/>
    <x v="14"/>
    <x v="1018"/>
    <x v="4"/>
    <x v="44"/>
    <n v="606306.02"/>
    <n v="50795"/>
  </r>
  <r>
    <x v="2"/>
    <x v="10"/>
    <x v="3"/>
    <x v="507"/>
    <x v="9"/>
    <x v="85"/>
    <n v="16831.34"/>
    <n v="4741"/>
  </r>
  <r>
    <x v="1"/>
    <x v="9"/>
    <x v="3"/>
    <x v="507"/>
    <x v="9"/>
    <x v="85"/>
    <n v="57453.86"/>
    <n v="14019"/>
  </r>
  <r>
    <x v="2"/>
    <x v="4"/>
    <x v="3"/>
    <x v="507"/>
    <x v="9"/>
    <x v="85"/>
    <n v="10846.4"/>
    <n v="3241"/>
  </r>
  <r>
    <x v="2"/>
    <x v="10"/>
    <x v="14"/>
    <x v="1015"/>
    <x v="3"/>
    <x v="16"/>
    <n v="6119.51"/>
    <n v="3551"/>
  </r>
  <r>
    <x v="0"/>
    <x v="5"/>
    <x v="1"/>
    <x v="180"/>
    <x v="3"/>
    <x v="24"/>
    <n v="393.72"/>
    <n v="156.9"/>
  </r>
  <r>
    <x v="1"/>
    <x v="3"/>
    <x v="3"/>
    <x v="652"/>
    <x v="3"/>
    <x v="5"/>
    <n v="22271.26"/>
    <n v="8397.83"/>
  </r>
  <r>
    <x v="2"/>
    <x v="9"/>
    <x v="3"/>
    <x v="484"/>
    <x v="0"/>
    <x v="68"/>
    <n v="49786.75"/>
    <n v="8571"/>
  </r>
  <r>
    <x v="2"/>
    <x v="10"/>
    <x v="1"/>
    <x v="12"/>
    <x v="1"/>
    <x v="1"/>
    <n v="46170.81"/>
    <n v="17142.29"/>
  </r>
  <r>
    <x v="0"/>
    <x v="2"/>
    <x v="1"/>
    <x v="66"/>
    <x v="2"/>
    <x v="11"/>
    <n v="1508.57"/>
    <n v="2810"/>
  </r>
  <r>
    <x v="2"/>
    <x v="8"/>
    <x v="3"/>
    <x v="484"/>
    <x v="0"/>
    <x v="68"/>
    <n v="1196"/>
    <n v="166"/>
  </r>
  <r>
    <x v="1"/>
    <x v="11"/>
    <x v="14"/>
    <x v="1015"/>
    <x v="0"/>
    <x v="34"/>
    <n v="124.49"/>
    <n v="86"/>
  </r>
  <r>
    <x v="2"/>
    <x v="5"/>
    <x v="14"/>
    <x v="1015"/>
    <x v="0"/>
    <x v="29"/>
    <n v="7952.31"/>
    <n v="2116"/>
  </r>
  <r>
    <x v="0"/>
    <x v="8"/>
    <x v="1"/>
    <x v="25"/>
    <x v="2"/>
    <x v="32"/>
    <n v="44.78"/>
    <n v="17"/>
  </r>
  <r>
    <x v="0"/>
    <x v="10"/>
    <x v="1"/>
    <x v="185"/>
    <x v="3"/>
    <x v="5"/>
    <n v="341.94"/>
    <n v="62.1"/>
  </r>
  <r>
    <x v="2"/>
    <x v="11"/>
    <x v="3"/>
    <x v="572"/>
    <x v="0"/>
    <x v="37"/>
    <n v="12419"/>
    <n v="1643"/>
  </r>
  <r>
    <x v="0"/>
    <x v="5"/>
    <x v="14"/>
    <x v="1017"/>
    <x v="4"/>
    <x v="26"/>
    <n v="1.6"/>
    <n v="1"/>
  </r>
  <r>
    <x v="0"/>
    <x v="3"/>
    <x v="1"/>
    <x v="12"/>
    <x v="1"/>
    <x v="1"/>
    <n v="76680.2"/>
    <n v="20340.3"/>
  </r>
  <r>
    <x v="2"/>
    <x v="1"/>
    <x v="14"/>
    <x v="1015"/>
    <x v="0"/>
    <x v="29"/>
    <n v="1171.92"/>
    <n v="302"/>
  </r>
  <r>
    <x v="1"/>
    <x v="1"/>
    <x v="14"/>
    <x v="1015"/>
    <x v="0"/>
    <x v="8"/>
    <n v="7025.64"/>
    <n v="11061"/>
  </r>
  <r>
    <x v="2"/>
    <x v="7"/>
    <x v="3"/>
    <x v="861"/>
    <x v="3"/>
    <x v="5"/>
    <n v="11921.46"/>
    <n v="2298.84"/>
  </r>
  <r>
    <x v="2"/>
    <x v="6"/>
    <x v="14"/>
    <x v="1017"/>
    <x v="4"/>
    <x v="26"/>
    <n v="137.5"/>
    <n v="745"/>
  </r>
  <r>
    <x v="0"/>
    <x v="8"/>
    <x v="1"/>
    <x v="262"/>
    <x v="1"/>
    <x v="52"/>
    <n v="4254.7299999999996"/>
    <n v="127.6"/>
  </r>
  <r>
    <x v="0"/>
    <x v="9"/>
    <x v="1"/>
    <x v="181"/>
    <x v="3"/>
    <x v="23"/>
    <n v="10.77"/>
    <n v="1"/>
  </r>
  <r>
    <x v="1"/>
    <x v="11"/>
    <x v="3"/>
    <x v="507"/>
    <x v="9"/>
    <x v="85"/>
    <n v="2861.2"/>
    <n v="622"/>
  </r>
  <r>
    <x v="0"/>
    <x v="10"/>
    <x v="14"/>
    <x v="1015"/>
    <x v="1"/>
    <x v="1"/>
    <n v="9853.1"/>
    <n v="2083"/>
  </r>
  <r>
    <x v="0"/>
    <x v="4"/>
    <x v="1"/>
    <x v="66"/>
    <x v="1"/>
    <x v="1"/>
    <n v="29197.53"/>
    <n v="8263.02"/>
  </r>
  <r>
    <x v="1"/>
    <x v="5"/>
    <x v="3"/>
    <x v="507"/>
    <x v="3"/>
    <x v="51"/>
    <n v="64"/>
    <n v="32"/>
  </r>
  <r>
    <x v="2"/>
    <x v="7"/>
    <x v="14"/>
    <x v="1014"/>
    <x v="3"/>
    <x v="39"/>
    <n v="113.9"/>
    <n v="33"/>
  </r>
  <r>
    <x v="0"/>
    <x v="8"/>
    <x v="14"/>
    <x v="1013"/>
    <x v="8"/>
    <x v="72"/>
    <n v="73.34"/>
    <n v="109"/>
  </r>
  <r>
    <x v="0"/>
    <x v="9"/>
    <x v="1"/>
    <x v="763"/>
    <x v="1"/>
    <x v="10"/>
    <n v="945.22"/>
    <n v="60.5"/>
  </r>
  <r>
    <x v="1"/>
    <x v="4"/>
    <x v="3"/>
    <x v="775"/>
    <x v="0"/>
    <x v="34"/>
    <n v="110428.27"/>
    <n v="101147.8"/>
  </r>
  <r>
    <x v="1"/>
    <x v="7"/>
    <x v="3"/>
    <x v="777"/>
    <x v="3"/>
    <x v="3"/>
    <n v="16.350000000000001"/>
    <n v="3"/>
  </r>
  <r>
    <x v="0"/>
    <x v="0"/>
    <x v="1"/>
    <x v="309"/>
    <x v="1"/>
    <x v="1"/>
    <n v="0.03"/>
    <n v="34"/>
  </r>
  <r>
    <x v="2"/>
    <x v="4"/>
    <x v="3"/>
    <x v="657"/>
    <x v="4"/>
    <x v="42"/>
    <n v="2054.6799999999998"/>
    <n v="1080"/>
  </r>
  <r>
    <x v="0"/>
    <x v="9"/>
    <x v="1"/>
    <x v="108"/>
    <x v="6"/>
    <x v="13"/>
    <n v="160.93"/>
    <n v="15"/>
  </r>
  <r>
    <x v="2"/>
    <x v="10"/>
    <x v="14"/>
    <x v="1014"/>
    <x v="3"/>
    <x v="3"/>
    <n v="10618.23"/>
    <n v="8557"/>
  </r>
  <r>
    <x v="0"/>
    <x v="10"/>
    <x v="1"/>
    <x v="27"/>
    <x v="2"/>
    <x v="11"/>
    <n v="43.11"/>
    <n v="28.2"/>
  </r>
  <r>
    <x v="0"/>
    <x v="2"/>
    <x v="14"/>
    <x v="1013"/>
    <x v="6"/>
    <x v="22"/>
    <n v="140.99"/>
    <n v="64"/>
  </r>
  <r>
    <x v="2"/>
    <x v="0"/>
    <x v="14"/>
    <x v="990"/>
    <x v="3"/>
    <x v="16"/>
    <n v="72.489999999999995"/>
    <n v="49"/>
  </r>
  <r>
    <x v="0"/>
    <x v="1"/>
    <x v="1"/>
    <x v="345"/>
    <x v="1"/>
    <x v="12"/>
    <n v="3784.65"/>
    <n v="218"/>
  </r>
  <r>
    <x v="2"/>
    <x v="11"/>
    <x v="3"/>
    <x v="631"/>
    <x v="4"/>
    <x v="42"/>
    <n v="4289.03"/>
    <n v="1921.3"/>
  </r>
  <r>
    <x v="2"/>
    <x v="2"/>
    <x v="3"/>
    <x v="777"/>
    <x v="3"/>
    <x v="5"/>
    <n v="13483.07"/>
    <n v="1326.09"/>
  </r>
  <r>
    <x v="1"/>
    <x v="2"/>
    <x v="3"/>
    <x v="654"/>
    <x v="0"/>
    <x v="27"/>
    <n v="37.82"/>
    <n v="9.34"/>
  </r>
  <r>
    <x v="0"/>
    <x v="4"/>
    <x v="14"/>
    <x v="1014"/>
    <x v="2"/>
    <x v="11"/>
    <n v="196831.57"/>
    <n v="97205"/>
  </r>
  <r>
    <x v="0"/>
    <x v="10"/>
    <x v="1"/>
    <x v="264"/>
    <x v="1"/>
    <x v="10"/>
    <n v="15048.28"/>
    <n v="950.5"/>
  </r>
  <r>
    <x v="0"/>
    <x v="7"/>
    <x v="14"/>
    <x v="991"/>
    <x v="4"/>
    <x v="4"/>
    <n v="70170.259999999995"/>
    <n v="6789"/>
  </r>
  <r>
    <x v="1"/>
    <x v="9"/>
    <x v="14"/>
    <x v="1014"/>
    <x v="0"/>
    <x v="31"/>
    <n v="155.63999999999999"/>
    <n v="435"/>
  </r>
  <r>
    <x v="0"/>
    <x v="1"/>
    <x v="1"/>
    <x v="58"/>
    <x v="3"/>
    <x v="3"/>
    <n v="980.29"/>
    <n v="1534"/>
  </r>
  <r>
    <x v="0"/>
    <x v="0"/>
    <x v="1"/>
    <x v="29"/>
    <x v="3"/>
    <x v="16"/>
    <n v="171.78"/>
    <n v="82.3"/>
  </r>
  <r>
    <x v="2"/>
    <x v="8"/>
    <x v="3"/>
    <x v="775"/>
    <x v="0"/>
    <x v="20"/>
    <n v="15986.23"/>
    <n v="4437.0600000000004"/>
  </r>
  <r>
    <x v="2"/>
    <x v="8"/>
    <x v="14"/>
    <x v="991"/>
    <x v="3"/>
    <x v="16"/>
    <n v="11441.39"/>
    <n v="6180"/>
  </r>
  <r>
    <x v="1"/>
    <x v="2"/>
    <x v="3"/>
    <x v="782"/>
    <x v="4"/>
    <x v="42"/>
    <n v="7"/>
    <n v="2"/>
  </r>
  <r>
    <x v="1"/>
    <x v="10"/>
    <x v="3"/>
    <x v="781"/>
    <x v="5"/>
    <x v="69"/>
    <n v="20"/>
    <n v="0.5"/>
  </r>
  <r>
    <x v="2"/>
    <x v="0"/>
    <x v="3"/>
    <x v="569"/>
    <x v="3"/>
    <x v="61"/>
    <n v="2748.45"/>
    <n v="923.4"/>
  </r>
  <r>
    <x v="0"/>
    <x v="2"/>
    <x v="1"/>
    <x v="23"/>
    <x v="1"/>
    <x v="10"/>
    <n v="14161.14"/>
    <n v="1156.2"/>
  </r>
  <r>
    <x v="2"/>
    <x v="2"/>
    <x v="14"/>
    <x v="1014"/>
    <x v="6"/>
    <x v="54"/>
    <n v="50.54"/>
    <n v="68"/>
  </r>
  <r>
    <x v="0"/>
    <x v="5"/>
    <x v="1"/>
    <x v="8"/>
    <x v="0"/>
    <x v="14"/>
    <n v="71.7"/>
    <n v="40"/>
  </r>
  <r>
    <x v="1"/>
    <x v="9"/>
    <x v="14"/>
    <x v="990"/>
    <x v="4"/>
    <x v="44"/>
    <n v="633.45000000000005"/>
    <n v="59"/>
  </r>
  <r>
    <x v="0"/>
    <x v="0"/>
    <x v="1"/>
    <x v="27"/>
    <x v="3"/>
    <x v="24"/>
    <n v="3793.18"/>
    <n v="7548"/>
  </r>
  <r>
    <x v="0"/>
    <x v="7"/>
    <x v="1"/>
    <x v="3"/>
    <x v="3"/>
    <x v="48"/>
    <n v="115.7"/>
    <n v="27.7"/>
  </r>
  <r>
    <x v="1"/>
    <x v="7"/>
    <x v="14"/>
    <x v="1016"/>
    <x v="1"/>
    <x v="12"/>
    <n v="992.12"/>
    <n v="79"/>
  </r>
  <r>
    <x v="2"/>
    <x v="8"/>
    <x v="14"/>
    <x v="1014"/>
    <x v="5"/>
    <x v="60"/>
    <n v="936.41"/>
    <n v="259.5"/>
  </r>
  <r>
    <x v="0"/>
    <x v="4"/>
    <x v="1"/>
    <x v="185"/>
    <x v="1"/>
    <x v="12"/>
    <n v="1476.3"/>
    <n v="92.9"/>
  </r>
  <r>
    <x v="1"/>
    <x v="3"/>
    <x v="14"/>
    <x v="1014"/>
    <x v="5"/>
    <x v="60"/>
    <n v="1413.8"/>
    <n v="538"/>
  </r>
  <r>
    <x v="0"/>
    <x v="9"/>
    <x v="1"/>
    <x v="7"/>
    <x v="6"/>
    <x v="13"/>
    <n v="20.47"/>
    <n v="3.3"/>
  </r>
  <r>
    <x v="1"/>
    <x v="0"/>
    <x v="14"/>
    <x v="1013"/>
    <x v="5"/>
    <x v="25"/>
    <n v="54.62"/>
    <n v="132"/>
  </r>
  <r>
    <x v="1"/>
    <x v="8"/>
    <x v="14"/>
    <x v="991"/>
    <x v="3"/>
    <x v="39"/>
    <n v="39.72"/>
    <n v="8"/>
  </r>
  <r>
    <x v="0"/>
    <x v="7"/>
    <x v="14"/>
    <x v="991"/>
    <x v="3"/>
    <x v="39"/>
    <n v="248.48"/>
    <n v="74"/>
  </r>
  <r>
    <x v="1"/>
    <x v="3"/>
    <x v="3"/>
    <x v="748"/>
    <x v="3"/>
    <x v="51"/>
    <n v="584.23"/>
    <n v="388.6"/>
  </r>
  <r>
    <x v="0"/>
    <x v="9"/>
    <x v="1"/>
    <x v="20"/>
    <x v="1"/>
    <x v="1"/>
    <n v="768.58"/>
    <n v="186"/>
  </r>
  <r>
    <x v="2"/>
    <x v="6"/>
    <x v="3"/>
    <x v="507"/>
    <x v="6"/>
    <x v="54"/>
    <n v="88743.3"/>
    <n v="18614"/>
  </r>
  <r>
    <x v="2"/>
    <x v="4"/>
    <x v="14"/>
    <x v="1017"/>
    <x v="3"/>
    <x v="3"/>
    <n v="4.9000000000000004"/>
    <n v="22"/>
  </r>
  <r>
    <x v="0"/>
    <x v="7"/>
    <x v="1"/>
    <x v="29"/>
    <x v="2"/>
    <x v="18"/>
    <n v="1.0900000000000001"/>
    <n v="0.4"/>
  </r>
  <r>
    <x v="1"/>
    <x v="11"/>
    <x v="14"/>
    <x v="1014"/>
    <x v="2"/>
    <x v="32"/>
    <n v="81.739999999999995"/>
    <n v="27"/>
  </r>
  <r>
    <x v="2"/>
    <x v="0"/>
    <x v="14"/>
    <x v="1015"/>
    <x v="5"/>
    <x v="9"/>
    <n v="6.12"/>
    <n v="9"/>
  </r>
  <r>
    <x v="1"/>
    <x v="8"/>
    <x v="14"/>
    <x v="990"/>
    <x v="3"/>
    <x v="16"/>
    <n v="458.34"/>
    <n v="767"/>
  </r>
  <r>
    <x v="0"/>
    <x v="5"/>
    <x v="1"/>
    <x v="3"/>
    <x v="1"/>
    <x v="12"/>
    <n v="1268.21"/>
    <n v="110.7"/>
  </r>
  <r>
    <x v="1"/>
    <x v="6"/>
    <x v="3"/>
    <x v="777"/>
    <x v="3"/>
    <x v="75"/>
    <n v="360.5"/>
    <n v="204.7"/>
  </r>
  <r>
    <x v="1"/>
    <x v="11"/>
    <x v="3"/>
    <x v="1019"/>
    <x v="0"/>
    <x v="37"/>
    <n v="691.8"/>
    <n v="572.6"/>
  </r>
  <r>
    <x v="1"/>
    <x v="0"/>
    <x v="14"/>
    <x v="1015"/>
    <x v="5"/>
    <x v="30"/>
    <n v="101.48"/>
    <n v="125"/>
  </r>
  <r>
    <x v="0"/>
    <x v="5"/>
    <x v="1"/>
    <x v="8"/>
    <x v="5"/>
    <x v="9"/>
    <n v="3600.31"/>
    <n v="1282"/>
  </r>
  <r>
    <x v="1"/>
    <x v="6"/>
    <x v="14"/>
    <x v="1013"/>
    <x v="6"/>
    <x v="54"/>
    <n v="3.4"/>
    <n v="2"/>
  </r>
  <r>
    <x v="2"/>
    <x v="7"/>
    <x v="3"/>
    <x v="994"/>
    <x v="0"/>
    <x v="37"/>
    <n v="4272.95"/>
    <n v="866.4"/>
  </r>
  <r>
    <x v="2"/>
    <x v="9"/>
    <x v="3"/>
    <x v="653"/>
    <x v="2"/>
    <x v="2"/>
    <n v="644.29999999999995"/>
    <n v="379"/>
  </r>
  <r>
    <x v="0"/>
    <x v="1"/>
    <x v="1"/>
    <x v="381"/>
    <x v="1"/>
    <x v="12"/>
    <n v="215.56"/>
    <n v="13.9"/>
  </r>
  <r>
    <x v="2"/>
    <x v="6"/>
    <x v="14"/>
    <x v="1013"/>
    <x v="1"/>
    <x v="10"/>
    <n v="343.26"/>
    <n v="88"/>
  </r>
  <r>
    <x v="0"/>
    <x v="3"/>
    <x v="1"/>
    <x v="31"/>
    <x v="0"/>
    <x v="31"/>
    <n v="227.97"/>
    <n v="315"/>
  </r>
  <r>
    <x v="0"/>
    <x v="2"/>
    <x v="1"/>
    <x v="32"/>
    <x v="3"/>
    <x v="3"/>
    <n v="262.45999999999998"/>
    <n v="424"/>
  </r>
  <r>
    <x v="2"/>
    <x v="7"/>
    <x v="14"/>
    <x v="1014"/>
    <x v="3"/>
    <x v="49"/>
    <n v="68.36"/>
    <n v="40"/>
  </r>
  <r>
    <x v="0"/>
    <x v="1"/>
    <x v="1"/>
    <x v="161"/>
    <x v="1"/>
    <x v="1"/>
    <n v="1492.7"/>
    <n v="527"/>
  </r>
  <r>
    <x v="2"/>
    <x v="9"/>
    <x v="14"/>
    <x v="1018"/>
    <x v="1"/>
    <x v="1"/>
    <n v="1247.07"/>
    <n v="1007"/>
  </r>
  <r>
    <x v="1"/>
    <x v="0"/>
    <x v="14"/>
    <x v="1018"/>
    <x v="3"/>
    <x v="5"/>
    <n v="1.51"/>
    <n v="2"/>
  </r>
  <r>
    <x v="0"/>
    <x v="3"/>
    <x v="14"/>
    <x v="1017"/>
    <x v="3"/>
    <x v="23"/>
    <n v="33.630000000000003"/>
    <n v="8"/>
  </r>
  <r>
    <x v="2"/>
    <x v="9"/>
    <x v="14"/>
    <x v="1014"/>
    <x v="5"/>
    <x v="9"/>
    <n v="201.39"/>
    <n v="83"/>
  </r>
  <r>
    <x v="2"/>
    <x v="1"/>
    <x v="14"/>
    <x v="1013"/>
    <x v="1"/>
    <x v="10"/>
    <n v="458.68"/>
    <n v="179"/>
  </r>
  <r>
    <x v="1"/>
    <x v="6"/>
    <x v="3"/>
    <x v="775"/>
    <x v="0"/>
    <x v="8"/>
    <n v="63.45"/>
    <n v="80.5"/>
  </r>
  <r>
    <x v="1"/>
    <x v="0"/>
    <x v="14"/>
    <x v="1020"/>
    <x v="3"/>
    <x v="23"/>
    <n v="14.66"/>
    <n v="8"/>
  </r>
  <r>
    <x v="2"/>
    <x v="4"/>
    <x v="14"/>
    <x v="1013"/>
    <x v="6"/>
    <x v="13"/>
    <n v="11007.57"/>
    <n v="1494"/>
  </r>
  <r>
    <x v="0"/>
    <x v="5"/>
    <x v="14"/>
    <x v="1018"/>
    <x v="5"/>
    <x v="30"/>
    <n v="3741.15"/>
    <n v="2558"/>
  </r>
  <r>
    <x v="1"/>
    <x v="10"/>
    <x v="14"/>
    <x v="1018"/>
    <x v="3"/>
    <x v="7"/>
    <n v="284.16000000000003"/>
    <n v="29"/>
  </r>
  <r>
    <x v="2"/>
    <x v="11"/>
    <x v="3"/>
    <x v="777"/>
    <x v="0"/>
    <x v="0"/>
    <n v="1106.4000000000001"/>
    <n v="395.4"/>
  </r>
  <r>
    <x v="0"/>
    <x v="5"/>
    <x v="1"/>
    <x v="37"/>
    <x v="3"/>
    <x v="7"/>
    <n v="9533.35"/>
    <n v="597.79999999999995"/>
  </r>
  <r>
    <x v="1"/>
    <x v="4"/>
    <x v="3"/>
    <x v="738"/>
    <x v="0"/>
    <x v="37"/>
    <n v="13903.8"/>
    <n v="2508.1"/>
  </r>
  <r>
    <x v="2"/>
    <x v="7"/>
    <x v="14"/>
    <x v="1018"/>
    <x v="3"/>
    <x v="7"/>
    <n v="1193"/>
    <n v="120"/>
  </r>
  <r>
    <x v="0"/>
    <x v="0"/>
    <x v="1"/>
    <x v="312"/>
    <x v="1"/>
    <x v="1"/>
    <n v="370.32"/>
    <n v="100"/>
  </r>
  <r>
    <x v="0"/>
    <x v="11"/>
    <x v="1"/>
    <x v="72"/>
    <x v="2"/>
    <x v="11"/>
    <n v="0.92"/>
    <n v="0.9"/>
  </r>
  <r>
    <x v="1"/>
    <x v="9"/>
    <x v="14"/>
    <x v="1015"/>
    <x v="5"/>
    <x v="30"/>
    <n v="712.96"/>
    <n v="369"/>
  </r>
  <r>
    <x v="1"/>
    <x v="10"/>
    <x v="14"/>
    <x v="990"/>
    <x v="4"/>
    <x v="35"/>
    <n v="50.44"/>
    <n v="4"/>
  </r>
  <r>
    <x v="0"/>
    <x v="5"/>
    <x v="1"/>
    <x v="32"/>
    <x v="1"/>
    <x v="12"/>
    <n v="9495.35"/>
    <n v="596.5"/>
  </r>
  <r>
    <x v="2"/>
    <x v="10"/>
    <x v="1"/>
    <x v="72"/>
    <x v="2"/>
    <x v="18"/>
    <n v="2.0099999999999998"/>
    <n v="0.9"/>
  </r>
  <r>
    <x v="1"/>
    <x v="4"/>
    <x v="14"/>
    <x v="1016"/>
    <x v="1"/>
    <x v="10"/>
    <n v="130"/>
    <n v="20"/>
  </r>
  <r>
    <x v="0"/>
    <x v="2"/>
    <x v="14"/>
    <x v="1018"/>
    <x v="8"/>
    <x v="76"/>
    <n v="479.21"/>
    <n v="50"/>
  </r>
  <r>
    <x v="0"/>
    <x v="4"/>
    <x v="1"/>
    <x v="33"/>
    <x v="1"/>
    <x v="1"/>
    <n v="6841.89"/>
    <n v="1738"/>
  </r>
  <r>
    <x v="0"/>
    <x v="6"/>
    <x v="14"/>
    <x v="1015"/>
    <x v="6"/>
    <x v="22"/>
    <n v="39630.080000000002"/>
    <n v="11376"/>
  </r>
  <r>
    <x v="0"/>
    <x v="2"/>
    <x v="14"/>
    <x v="1015"/>
    <x v="3"/>
    <x v="7"/>
    <n v="5.58"/>
    <n v="1"/>
  </r>
  <r>
    <x v="1"/>
    <x v="5"/>
    <x v="14"/>
    <x v="990"/>
    <x v="4"/>
    <x v="45"/>
    <n v="1483.2"/>
    <n v="668"/>
  </r>
  <r>
    <x v="0"/>
    <x v="11"/>
    <x v="1"/>
    <x v="42"/>
    <x v="0"/>
    <x v="14"/>
    <n v="155936.5"/>
    <n v="72781.22"/>
  </r>
  <r>
    <x v="1"/>
    <x v="1"/>
    <x v="3"/>
    <x v="658"/>
    <x v="3"/>
    <x v="5"/>
    <n v="6911.17"/>
    <n v="670.11"/>
  </r>
  <r>
    <x v="1"/>
    <x v="2"/>
    <x v="3"/>
    <x v="664"/>
    <x v="6"/>
    <x v="54"/>
    <n v="204461.07"/>
    <n v="21398.9"/>
  </r>
  <r>
    <x v="1"/>
    <x v="0"/>
    <x v="3"/>
    <x v="468"/>
    <x v="5"/>
    <x v="30"/>
    <n v="828"/>
    <n v="66.5"/>
  </r>
  <r>
    <x v="1"/>
    <x v="1"/>
    <x v="3"/>
    <x v="664"/>
    <x v="3"/>
    <x v="48"/>
    <n v="18179.740000000002"/>
    <n v="1726.55"/>
  </r>
  <r>
    <x v="2"/>
    <x v="3"/>
    <x v="3"/>
    <x v="664"/>
    <x v="4"/>
    <x v="44"/>
    <n v="26856.91"/>
    <n v="1539.85"/>
  </r>
  <r>
    <x v="2"/>
    <x v="0"/>
    <x v="3"/>
    <x v="468"/>
    <x v="6"/>
    <x v="22"/>
    <n v="7256.2"/>
    <n v="1126.4000000000001"/>
  </r>
  <r>
    <x v="2"/>
    <x v="4"/>
    <x v="3"/>
    <x v="468"/>
    <x v="1"/>
    <x v="19"/>
    <n v="8676.41"/>
    <n v="411.58"/>
  </r>
  <r>
    <x v="1"/>
    <x v="6"/>
    <x v="3"/>
    <x v="760"/>
    <x v="3"/>
    <x v="23"/>
    <n v="230.25"/>
    <n v="24.05"/>
  </r>
  <r>
    <x v="2"/>
    <x v="11"/>
    <x v="3"/>
    <x v="468"/>
    <x v="3"/>
    <x v="39"/>
    <n v="6405.46"/>
    <n v="508.4"/>
  </r>
  <r>
    <x v="2"/>
    <x v="6"/>
    <x v="3"/>
    <x v="468"/>
    <x v="1"/>
    <x v="1"/>
    <n v="1398.36"/>
    <n v="628.4"/>
  </r>
  <r>
    <x v="2"/>
    <x v="3"/>
    <x v="3"/>
    <x v="664"/>
    <x v="8"/>
    <x v="53"/>
    <n v="2128.9"/>
    <n v="245.5"/>
  </r>
  <r>
    <x v="1"/>
    <x v="5"/>
    <x v="3"/>
    <x v="468"/>
    <x v="4"/>
    <x v="44"/>
    <n v="2005.68"/>
    <n v="80.8"/>
  </r>
  <r>
    <x v="2"/>
    <x v="6"/>
    <x v="3"/>
    <x v="468"/>
    <x v="9"/>
    <x v="56"/>
    <n v="2286.91"/>
    <n v="715.2"/>
  </r>
  <r>
    <x v="2"/>
    <x v="9"/>
    <x v="3"/>
    <x v="468"/>
    <x v="3"/>
    <x v="7"/>
    <n v="466.13"/>
    <n v="25.7"/>
  </r>
  <r>
    <x v="2"/>
    <x v="11"/>
    <x v="3"/>
    <x v="664"/>
    <x v="0"/>
    <x v="34"/>
    <n v="16"/>
    <n v="8"/>
  </r>
  <r>
    <x v="1"/>
    <x v="5"/>
    <x v="3"/>
    <x v="468"/>
    <x v="4"/>
    <x v="46"/>
    <n v="41364.6"/>
    <n v="7798.5"/>
  </r>
  <r>
    <x v="0"/>
    <x v="6"/>
    <x v="1"/>
    <x v="44"/>
    <x v="3"/>
    <x v="7"/>
    <n v="26951.3"/>
    <n v="2182.6999999999998"/>
  </r>
  <r>
    <x v="2"/>
    <x v="2"/>
    <x v="3"/>
    <x v="664"/>
    <x v="0"/>
    <x v="0"/>
    <n v="888542.97"/>
    <n v="985519.84"/>
  </r>
  <r>
    <x v="1"/>
    <x v="8"/>
    <x v="3"/>
    <x v="664"/>
    <x v="3"/>
    <x v="39"/>
    <n v="12166.72"/>
    <n v="673.3"/>
  </r>
  <r>
    <x v="2"/>
    <x v="11"/>
    <x v="3"/>
    <x v="664"/>
    <x v="3"/>
    <x v="39"/>
    <n v="9855.9"/>
    <n v="881.65"/>
  </r>
  <r>
    <x v="1"/>
    <x v="6"/>
    <x v="3"/>
    <x v="664"/>
    <x v="3"/>
    <x v="65"/>
    <n v="9529.8799999999992"/>
    <n v="448.9"/>
  </r>
  <r>
    <x v="1"/>
    <x v="2"/>
    <x v="3"/>
    <x v="664"/>
    <x v="4"/>
    <x v="43"/>
    <n v="3855.02"/>
    <n v="139.19999999999999"/>
  </r>
  <r>
    <x v="1"/>
    <x v="3"/>
    <x v="3"/>
    <x v="854"/>
    <x v="3"/>
    <x v="16"/>
    <n v="1722.52"/>
    <n v="991.21"/>
  </r>
  <r>
    <x v="0"/>
    <x v="0"/>
    <x v="1"/>
    <x v="32"/>
    <x v="0"/>
    <x v="14"/>
    <n v="807323.91"/>
    <n v="542186.80000000005"/>
  </r>
  <r>
    <x v="1"/>
    <x v="10"/>
    <x v="3"/>
    <x v="854"/>
    <x v="9"/>
    <x v="56"/>
    <n v="1432.3"/>
    <n v="498.96"/>
  </r>
  <r>
    <x v="1"/>
    <x v="1"/>
    <x v="3"/>
    <x v="571"/>
    <x v="3"/>
    <x v="5"/>
    <n v="114434.37"/>
    <n v="13282.1"/>
  </r>
  <r>
    <x v="0"/>
    <x v="2"/>
    <x v="1"/>
    <x v="28"/>
    <x v="1"/>
    <x v="15"/>
    <n v="24.7"/>
    <n v="1.5"/>
  </r>
  <r>
    <x v="2"/>
    <x v="4"/>
    <x v="3"/>
    <x v="571"/>
    <x v="0"/>
    <x v="31"/>
    <n v="3262.11"/>
    <n v="2960.3"/>
  </r>
  <r>
    <x v="1"/>
    <x v="10"/>
    <x v="3"/>
    <x v="571"/>
    <x v="2"/>
    <x v="32"/>
    <n v="2.5"/>
    <n v="25"/>
  </r>
  <r>
    <x v="2"/>
    <x v="10"/>
    <x v="3"/>
    <x v="756"/>
    <x v="3"/>
    <x v="48"/>
    <n v="12594.85"/>
    <n v="2332.52"/>
  </r>
  <r>
    <x v="1"/>
    <x v="8"/>
    <x v="3"/>
    <x v="756"/>
    <x v="4"/>
    <x v="42"/>
    <n v="2435.23"/>
    <n v="687.18"/>
  </r>
  <r>
    <x v="0"/>
    <x v="9"/>
    <x v="1"/>
    <x v="38"/>
    <x v="1"/>
    <x v="12"/>
    <n v="13538.25"/>
    <n v="624.6"/>
  </r>
  <r>
    <x v="2"/>
    <x v="4"/>
    <x v="3"/>
    <x v="484"/>
    <x v="0"/>
    <x v="29"/>
    <n v="303.43"/>
    <n v="118.7"/>
  </r>
  <r>
    <x v="2"/>
    <x v="1"/>
    <x v="3"/>
    <x v="500"/>
    <x v="1"/>
    <x v="81"/>
    <n v="23302.1"/>
    <n v="2354.6"/>
  </r>
  <r>
    <x v="2"/>
    <x v="4"/>
    <x v="3"/>
    <x v="646"/>
    <x v="3"/>
    <x v="48"/>
    <n v="16156.23"/>
    <n v="1879.94"/>
  </r>
  <r>
    <x v="2"/>
    <x v="2"/>
    <x v="3"/>
    <x v="646"/>
    <x v="1"/>
    <x v="52"/>
    <n v="164662.69"/>
    <n v="4945.8"/>
  </r>
  <r>
    <x v="0"/>
    <x v="8"/>
    <x v="1"/>
    <x v="40"/>
    <x v="1"/>
    <x v="12"/>
    <n v="7361.79"/>
    <n v="203.8"/>
  </r>
  <r>
    <x v="0"/>
    <x v="3"/>
    <x v="1"/>
    <x v="44"/>
    <x v="1"/>
    <x v="12"/>
    <n v="42.11"/>
    <n v="1.6"/>
  </r>
  <r>
    <x v="2"/>
    <x v="9"/>
    <x v="3"/>
    <x v="746"/>
    <x v="0"/>
    <x v="29"/>
    <n v="1394.05"/>
    <n v="885.4"/>
  </r>
  <r>
    <x v="1"/>
    <x v="4"/>
    <x v="3"/>
    <x v="499"/>
    <x v="4"/>
    <x v="44"/>
    <n v="492.33"/>
    <n v="22.64"/>
  </r>
  <r>
    <x v="2"/>
    <x v="8"/>
    <x v="3"/>
    <x v="870"/>
    <x v="6"/>
    <x v="13"/>
    <n v="17770.400000000001"/>
    <n v="1644.95"/>
  </r>
  <r>
    <x v="1"/>
    <x v="5"/>
    <x v="3"/>
    <x v="571"/>
    <x v="0"/>
    <x v="8"/>
    <n v="139.1"/>
    <n v="97.5"/>
  </r>
  <r>
    <x v="1"/>
    <x v="8"/>
    <x v="3"/>
    <x v="571"/>
    <x v="0"/>
    <x v="20"/>
    <n v="3.3"/>
    <n v="6"/>
  </r>
  <r>
    <x v="2"/>
    <x v="10"/>
    <x v="3"/>
    <x v="756"/>
    <x v="3"/>
    <x v="3"/>
    <n v="4181.6400000000003"/>
    <n v="2819.58"/>
  </r>
  <r>
    <x v="0"/>
    <x v="3"/>
    <x v="1"/>
    <x v="28"/>
    <x v="0"/>
    <x v="31"/>
    <n v="55.11"/>
    <n v="78.599999999999994"/>
  </r>
  <r>
    <x v="1"/>
    <x v="11"/>
    <x v="3"/>
    <x v="484"/>
    <x v="3"/>
    <x v="7"/>
    <n v="2543.29"/>
    <n v="196.2"/>
  </r>
  <r>
    <x v="2"/>
    <x v="0"/>
    <x v="3"/>
    <x v="484"/>
    <x v="5"/>
    <x v="62"/>
    <n v="102421"/>
    <n v="8557"/>
  </r>
  <r>
    <x v="0"/>
    <x v="6"/>
    <x v="1"/>
    <x v="37"/>
    <x v="3"/>
    <x v="23"/>
    <n v="1440.85"/>
    <n v="106.1"/>
  </r>
  <r>
    <x v="0"/>
    <x v="2"/>
    <x v="1"/>
    <x v="35"/>
    <x v="0"/>
    <x v="14"/>
    <n v="14.91"/>
    <n v="16"/>
  </r>
  <r>
    <x v="1"/>
    <x v="8"/>
    <x v="3"/>
    <x v="753"/>
    <x v="0"/>
    <x v="29"/>
    <n v="15.75"/>
    <n v="10.3"/>
  </r>
  <r>
    <x v="1"/>
    <x v="2"/>
    <x v="3"/>
    <x v="753"/>
    <x v="0"/>
    <x v="29"/>
    <n v="157.79"/>
    <n v="67.900000000000006"/>
  </r>
  <r>
    <x v="2"/>
    <x v="10"/>
    <x v="1"/>
    <x v="48"/>
    <x v="1"/>
    <x v="10"/>
    <n v="1259.73"/>
    <n v="75.8"/>
  </r>
  <r>
    <x v="1"/>
    <x v="9"/>
    <x v="3"/>
    <x v="846"/>
    <x v="3"/>
    <x v="5"/>
    <n v="420.6"/>
    <n v="67"/>
  </r>
  <r>
    <x v="1"/>
    <x v="5"/>
    <x v="3"/>
    <x v="846"/>
    <x v="9"/>
    <x v="56"/>
    <n v="1545.9"/>
    <n v="397.4"/>
  </r>
  <r>
    <x v="0"/>
    <x v="10"/>
    <x v="1"/>
    <x v="189"/>
    <x v="3"/>
    <x v="39"/>
    <n v="8.17"/>
    <n v="2.4"/>
  </r>
  <r>
    <x v="1"/>
    <x v="5"/>
    <x v="3"/>
    <x v="500"/>
    <x v="0"/>
    <x v="29"/>
    <n v="2876.28"/>
    <n v="679"/>
  </r>
  <r>
    <x v="1"/>
    <x v="3"/>
    <x v="3"/>
    <x v="500"/>
    <x v="3"/>
    <x v="5"/>
    <n v="23916.46"/>
    <n v="7439.85"/>
  </r>
  <r>
    <x v="1"/>
    <x v="1"/>
    <x v="3"/>
    <x v="746"/>
    <x v="5"/>
    <x v="25"/>
    <n v="6690.28"/>
    <n v="1711.65"/>
  </r>
  <r>
    <x v="1"/>
    <x v="6"/>
    <x v="3"/>
    <x v="746"/>
    <x v="5"/>
    <x v="25"/>
    <n v="14708.22"/>
    <n v="4426.87"/>
  </r>
  <r>
    <x v="2"/>
    <x v="11"/>
    <x v="3"/>
    <x v="746"/>
    <x v="4"/>
    <x v="45"/>
    <n v="8795.18"/>
    <n v="1077.5"/>
  </r>
  <r>
    <x v="1"/>
    <x v="6"/>
    <x v="3"/>
    <x v="499"/>
    <x v="6"/>
    <x v="22"/>
    <n v="3689.8"/>
    <n v="273.25"/>
  </r>
  <r>
    <x v="2"/>
    <x v="0"/>
    <x v="3"/>
    <x v="854"/>
    <x v="3"/>
    <x v="23"/>
    <n v="13510.66"/>
    <n v="1410.9"/>
  </r>
  <r>
    <x v="2"/>
    <x v="4"/>
    <x v="3"/>
    <x v="574"/>
    <x v="6"/>
    <x v="13"/>
    <n v="1450.3"/>
    <n v="179.6"/>
  </r>
  <r>
    <x v="0"/>
    <x v="2"/>
    <x v="1"/>
    <x v="256"/>
    <x v="1"/>
    <x v="1"/>
    <n v="1595.78"/>
    <n v="628.5"/>
  </r>
  <r>
    <x v="2"/>
    <x v="3"/>
    <x v="3"/>
    <x v="571"/>
    <x v="3"/>
    <x v="48"/>
    <n v="50932.73"/>
    <n v="9918.1"/>
  </r>
  <r>
    <x v="1"/>
    <x v="8"/>
    <x v="3"/>
    <x v="571"/>
    <x v="3"/>
    <x v="48"/>
    <n v="36384.07"/>
    <n v="5418.59"/>
  </r>
  <r>
    <x v="0"/>
    <x v="3"/>
    <x v="1"/>
    <x v="37"/>
    <x v="3"/>
    <x v="49"/>
    <n v="116.35"/>
    <n v="7.7"/>
  </r>
  <r>
    <x v="0"/>
    <x v="5"/>
    <x v="1"/>
    <x v="40"/>
    <x v="3"/>
    <x v="23"/>
    <n v="4319.2"/>
    <n v="252.6"/>
  </r>
  <r>
    <x v="1"/>
    <x v="0"/>
    <x v="3"/>
    <x v="846"/>
    <x v="3"/>
    <x v="49"/>
    <n v="347.8"/>
    <n v="41.2"/>
  </r>
  <r>
    <x v="2"/>
    <x v="5"/>
    <x v="3"/>
    <x v="575"/>
    <x v="9"/>
    <x v="56"/>
    <n v="694.4"/>
    <n v="329.71"/>
  </r>
  <r>
    <x v="2"/>
    <x v="10"/>
    <x v="3"/>
    <x v="506"/>
    <x v="3"/>
    <x v="5"/>
    <n v="4402.79"/>
    <n v="1061.75"/>
  </r>
  <r>
    <x v="2"/>
    <x v="2"/>
    <x v="3"/>
    <x v="506"/>
    <x v="1"/>
    <x v="15"/>
    <n v="81.97"/>
    <n v="9.1999999999999993"/>
  </r>
  <r>
    <x v="0"/>
    <x v="3"/>
    <x v="1"/>
    <x v="208"/>
    <x v="1"/>
    <x v="12"/>
    <n v="1773.18"/>
    <n v="101.4"/>
  </r>
  <r>
    <x v="2"/>
    <x v="6"/>
    <x v="3"/>
    <x v="494"/>
    <x v="3"/>
    <x v="3"/>
    <n v="999.23"/>
    <n v="329.38"/>
  </r>
  <r>
    <x v="2"/>
    <x v="6"/>
    <x v="3"/>
    <x v="494"/>
    <x v="6"/>
    <x v="13"/>
    <n v="19659.88"/>
    <n v="2571.86"/>
  </r>
  <r>
    <x v="2"/>
    <x v="10"/>
    <x v="3"/>
    <x v="646"/>
    <x v="4"/>
    <x v="45"/>
    <n v="17.91"/>
    <n v="1.4"/>
  </r>
  <r>
    <x v="2"/>
    <x v="8"/>
    <x v="3"/>
    <x v="646"/>
    <x v="2"/>
    <x v="32"/>
    <n v="26082.2"/>
    <n v="11371.13"/>
  </r>
  <r>
    <x v="1"/>
    <x v="1"/>
    <x v="3"/>
    <x v="646"/>
    <x v="6"/>
    <x v="13"/>
    <n v="38963.82"/>
    <n v="4061.03"/>
  </r>
  <r>
    <x v="2"/>
    <x v="6"/>
    <x v="3"/>
    <x v="646"/>
    <x v="6"/>
    <x v="13"/>
    <n v="24892.560000000001"/>
    <n v="1794.04"/>
  </r>
  <r>
    <x v="2"/>
    <x v="9"/>
    <x v="3"/>
    <x v="848"/>
    <x v="0"/>
    <x v="29"/>
    <n v="50.08"/>
    <n v="23"/>
  </r>
  <r>
    <x v="2"/>
    <x v="7"/>
    <x v="3"/>
    <x v="574"/>
    <x v="3"/>
    <x v="7"/>
    <n v="106.35"/>
    <n v="5"/>
  </r>
  <r>
    <x v="0"/>
    <x v="7"/>
    <x v="1"/>
    <x v="53"/>
    <x v="1"/>
    <x v="12"/>
    <n v="94.63"/>
    <n v="3.6"/>
  </r>
  <r>
    <x v="0"/>
    <x v="2"/>
    <x v="1"/>
    <x v="40"/>
    <x v="3"/>
    <x v="23"/>
    <n v="986.22"/>
    <n v="58.4"/>
  </r>
  <r>
    <x v="2"/>
    <x v="7"/>
    <x v="3"/>
    <x v="574"/>
    <x v="0"/>
    <x v="29"/>
    <n v="43674.66"/>
    <n v="7232.5"/>
  </r>
  <r>
    <x v="2"/>
    <x v="11"/>
    <x v="3"/>
    <x v="574"/>
    <x v="0"/>
    <x v="29"/>
    <n v="83834.600000000006"/>
    <n v="14813.2"/>
  </r>
  <r>
    <x v="2"/>
    <x v="3"/>
    <x v="3"/>
    <x v="571"/>
    <x v="4"/>
    <x v="46"/>
    <n v="115769.33"/>
    <n v="19915.3"/>
  </r>
  <r>
    <x v="1"/>
    <x v="0"/>
    <x v="3"/>
    <x v="571"/>
    <x v="3"/>
    <x v="39"/>
    <n v="12812.24"/>
    <n v="1424.1"/>
  </r>
  <r>
    <x v="0"/>
    <x v="7"/>
    <x v="1"/>
    <x v="114"/>
    <x v="5"/>
    <x v="9"/>
    <n v="119292.29"/>
    <n v="46434.5"/>
  </r>
  <r>
    <x v="2"/>
    <x v="7"/>
    <x v="3"/>
    <x v="756"/>
    <x v="4"/>
    <x v="45"/>
    <n v="12.86"/>
    <n v="1.18"/>
  </r>
  <r>
    <x v="2"/>
    <x v="0"/>
    <x v="3"/>
    <x v="846"/>
    <x v="0"/>
    <x v="27"/>
    <n v="74.55"/>
    <n v="28.3"/>
  </r>
  <r>
    <x v="2"/>
    <x v="9"/>
    <x v="3"/>
    <x v="506"/>
    <x v="0"/>
    <x v="29"/>
    <n v="3945"/>
    <n v="1032.7"/>
  </r>
  <r>
    <x v="1"/>
    <x v="10"/>
    <x v="3"/>
    <x v="848"/>
    <x v="6"/>
    <x v="54"/>
    <n v="32.299999999999997"/>
    <n v="3.8"/>
  </r>
  <r>
    <x v="1"/>
    <x v="3"/>
    <x v="3"/>
    <x v="571"/>
    <x v="4"/>
    <x v="45"/>
    <n v="1261.5999999999999"/>
    <n v="151.19999999999999"/>
  </r>
  <r>
    <x v="1"/>
    <x v="9"/>
    <x v="3"/>
    <x v="571"/>
    <x v="4"/>
    <x v="43"/>
    <n v="1819.32"/>
    <n v="108.7"/>
  </r>
  <r>
    <x v="0"/>
    <x v="11"/>
    <x v="1"/>
    <x v="188"/>
    <x v="5"/>
    <x v="9"/>
    <n v="262.99"/>
    <n v="92"/>
  </r>
  <r>
    <x v="2"/>
    <x v="5"/>
    <x v="3"/>
    <x v="484"/>
    <x v="6"/>
    <x v="54"/>
    <n v="16975.66"/>
    <n v="1818.1"/>
  </r>
  <r>
    <x v="2"/>
    <x v="0"/>
    <x v="3"/>
    <x v="484"/>
    <x v="4"/>
    <x v="44"/>
    <n v="6969.03"/>
    <n v="471.55"/>
  </r>
  <r>
    <x v="1"/>
    <x v="9"/>
    <x v="3"/>
    <x v="753"/>
    <x v="2"/>
    <x v="2"/>
    <n v="6"/>
    <n v="3"/>
  </r>
  <r>
    <x v="2"/>
    <x v="1"/>
    <x v="3"/>
    <x v="753"/>
    <x v="2"/>
    <x v="11"/>
    <n v="1"/>
    <n v="2"/>
  </r>
  <r>
    <x v="0"/>
    <x v="5"/>
    <x v="1"/>
    <x v="61"/>
    <x v="10"/>
    <x v="64"/>
    <n v="2896.91"/>
    <n v="233.1"/>
  </r>
  <r>
    <x v="2"/>
    <x v="10"/>
    <x v="1"/>
    <x v="56"/>
    <x v="3"/>
    <x v="5"/>
    <n v="11.3"/>
    <n v="19.8"/>
  </r>
  <r>
    <x v="1"/>
    <x v="1"/>
    <x v="3"/>
    <x v="646"/>
    <x v="3"/>
    <x v="3"/>
    <n v="1753.07"/>
    <n v="641.44000000000005"/>
  </r>
  <r>
    <x v="1"/>
    <x v="10"/>
    <x v="3"/>
    <x v="846"/>
    <x v="1"/>
    <x v="52"/>
    <n v="90"/>
    <n v="3"/>
  </r>
  <r>
    <x v="2"/>
    <x v="10"/>
    <x v="1"/>
    <x v="62"/>
    <x v="5"/>
    <x v="9"/>
    <n v="18059.599999999999"/>
    <n v="6014.4"/>
  </r>
  <r>
    <x v="2"/>
    <x v="3"/>
    <x v="3"/>
    <x v="575"/>
    <x v="2"/>
    <x v="28"/>
    <n v="150595.67000000001"/>
    <n v="99500.4"/>
  </r>
  <r>
    <x v="2"/>
    <x v="8"/>
    <x v="3"/>
    <x v="750"/>
    <x v="0"/>
    <x v="27"/>
    <n v="151.5"/>
    <n v="26.4"/>
  </r>
  <r>
    <x v="0"/>
    <x v="3"/>
    <x v="1"/>
    <x v="85"/>
    <x v="1"/>
    <x v="12"/>
    <n v="13994.27"/>
    <n v="927.1"/>
  </r>
  <r>
    <x v="1"/>
    <x v="7"/>
    <x v="3"/>
    <x v="749"/>
    <x v="3"/>
    <x v="49"/>
    <n v="1476.92"/>
    <n v="686.6"/>
  </r>
  <r>
    <x v="1"/>
    <x v="3"/>
    <x v="3"/>
    <x v="1021"/>
    <x v="3"/>
    <x v="49"/>
    <n v="1876.89"/>
    <n v="138.19999999999999"/>
  </r>
  <r>
    <x v="2"/>
    <x v="10"/>
    <x v="3"/>
    <x v="646"/>
    <x v="4"/>
    <x v="42"/>
    <n v="312.39999999999998"/>
    <n v="112.12"/>
  </r>
  <r>
    <x v="1"/>
    <x v="0"/>
    <x v="3"/>
    <x v="748"/>
    <x v="4"/>
    <x v="33"/>
    <n v="49.74"/>
    <n v="4.5"/>
  </r>
  <r>
    <x v="2"/>
    <x v="10"/>
    <x v="3"/>
    <x v="749"/>
    <x v="0"/>
    <x v="37"/>
    <n v="4557.34"/>
    <n v="619.15"/>
  </r>
  <r>
    <x v="2"/>
    <x v="4"/>
    <x v="3"/>
    <x v="747"/>
    <x v="3"/>
    <x v="23"/>
    <n v="129619.88"/>
    <n v="17428.580000000002"/>
  </r>
  <r>
    <x v="2"/>
    <x v="9"/>
    <x v="3"/>
    <x v="851"/>
    <x v="0"/>
    <x v="29"/>
    <n v="217.83"/>
    <n v="41.4"/>
  </r>
  <r>
    <x v="1"/>
    <x v="11"/>
    <x v="3"/>
    <x v="851"/>
    <x v="6"/>
    <x v="22"/>
    <n v="1718.34"/>
    <n v="175.7"/>
  </r>
  <r>
    <x v="2"/>
    <x v="1"/>
    <x v="3"/>
    <x v="851"/>
    <x v="3"/>
    <x v="3"/>
    <n v="163.44999999999999"/>
    <n v="39.75"/>
  </r>
  <r>
    <x v="1"/>
    <x v="0"/>
    <x v="3"/>
    <x v="746"/>
    <x v="3"/>
    <x v="48"/>
    <n v="29433.41"/>
    <n v="4001.35"/>
  </r>
  <r>
    <x v="0"/>
    <x v="7"/>
    <x v="1"/>
    <x v="253"/>
    <x v="1"/>
    <x v="10"/>
    <n v="4689.8500000000004"/>
    <n v="1069"/>
  </r>
  <r>
    <x v="0"/>
    <x v="9"/>
    <x v="1"/>
    <x v="101"/>
    <x v="1"/>
    <x v="1"/>
    <n v="561.88"/>
    <n v="270"/>
  </r>
  <r>
    <x v="1"/>
    <x v="4"/>
    <x v="3"/>
    <x v="571"/>
    <x v="3"/>
    <x v="3"/>
    <n v="20773.89"/>
    <n v="4125.3"/>
  </r>
  <r>
    <x v="2"/>
    <x v="3"/>
    <x v="3"/>
    <x v="748"/>
    <x v="1"/>
    <x v="1"/>
    <n v="6137.22"/>
    <n v="1524"/>
  </r>
  <r>
    <x v="2"/>
    <x v="4"/>
    <x v="3"/>
    <x v="846"/>
    <x v="0"/>
    <x v="29"/>
    <n v="24"/>
    <n v="6"/>
  </r>
  <r>
    <x v="1"/>
    <x v="1"/>
    <x v="3"/>
    <x v="500"/>
    <x v="1"/>
    <x v="1"/>
    <n v="340.18"/>
    <n v="100.85"/>
  </r>
  <r>
    <x v="1"/>
    <x v="5"/>
    <x v="3"/>
    <x v="852"/>
    <x v="0"/>
    <x v="29"/>
    <n v="1293.81"/>
    <n v="708"/>
  </r>
  <r>
    <x v="2"/>
    <x v="10"/>
    <x v="3"/>
    <x v="852"/>
    <x v="3"/>
    <x v="5"/>
    <n v="1497.22"/>
    <n v="687.8"/>
  </r>
  <r>
    <x v="0"/>
    <x v="3"/>
    <x v="1"/>
    <x v="74"/>
    <x v="1"/>
    <x v="1"/>
    <n v="5.3"/>
    <n v="3.2"/>
  </r>
  <r>
    <x v="2"/>
    <x v="0"/>
    <x v="3"/>
    <x v="506"/>
    <x v="2"/>
    <x v="2"/>
    <n v="223.99"/>
    <n v="104.95"/>
  </r>
  <r>
    <x v="2"/>
    <x v="3"/>
    <x v="3"/>
    <x v="646"/>
    <x v="4"/>
    <x v="46"/>
    <n v="2047.88"/>
    <n v="326.77999999999997"/>
  </r>
  <r>
    <x v="2"/>
    <x v="8"/>
    <x v="3"/>
    <x v="569"/>
    <x v="4"/>
    <x v="45"/>
    <n v="303.61"/>
    <n v="66.7"/>
  </r>
  <r>
    <x v="1"/>
    <x v="7"/>
    <x v="3"/>
    <x v="746"/>
    <x v="2"/>
    <x v="11"/>
    <n v="330.61"/>
    <n v="237.45"/>
  </r>
  <r>
    <x v="0"/>
    <x v="7"/>
    <x v="1"/>
    <x v="107"/>
    <x v="3"/>
    <x v="3"/>
    <n v="4919.91"/>
    <n v="3892"/>
  </r>
  <r>
    <x v="0"/>
    <x v="0"/>
    <x v="1"/>
    <x v="107"/>
    <x v="5"/>
    <x v="30"/>
    <n v="30943.95"/>
    <n v="16608.400000000001"/>
  </r>
  <r>
    <x v="2"/>
    <x v="2"/>
    <x v="3"/>
    <x v="854"/>
    <x v="3"/>
    <x v="48"/>
    <n v="1481.55"/>
    <n v="269.45"/>
  </r>
  <r>
    <x v="1"/>
    <x v="11"/>
    <x v="3"/>
    <x v="574"/>
    <x v="6"/>
    <x v="22"/>
    <n v="7670.47"/>
    <n v="489.3"/>
  </r>
  <r>
    <x v="2"/>
    <x v="5"/>
    <x v="3"/>
    <x v="500"/>
    <x v="3"/>
    <x v="3"/>
    <n v="1454.49"/>
    <n v="247.1"/>
  </r>
  <r>
    <x v="2"/>
    <x v="10"/>
    <x v="3"/>
    <x v="852"/>
    <x v="3"/>
    <x v="24"/>
    <n v="6"/>
    <n v="10"/>
  </r>
  <r>
    <x v="0"/>
    <x v="0"/>
    <x v="1"/>
    <x v="62"/>
    <x v="1"/>
    <x v="1"/>
    <n v="862.82"/>
    <n v="210.2"/>
  </r>
  <r>
    <x v="2"/>
    <x v="2"/>
    <x v="3"/>
    <x v="506"/>
    <x v="3"/>
    <x v="65"/>
    <n v="360.6"/>
    <n v="44.7"/>
  </r>
  <r>
    <x v="2"/>
    <x v="11"/>
    <x v="3"/>
    <x v="506"/>
    <x v="3"/>
    <x v="3"/>
    <n v="6984.75"/>
    <n v="2952.3"/>
  </r>
  <r>
    <x v="0"/>
    <x v="6"/>
    <x v="1"/>
    <x v="55"/>
    <x v="5"/>
    <x v="30"/>
    <n v="78.3"/>
    <n v="60"/>
  </r>
  <r>
    <x v="1"/>
    <x v="1"/>
    <x v="3"/>
    <x v="506"/>
    <x v="4"/>
    <x v="4"/>
    <n v="1.39"/>
    <n v="2.4500000000000002"/>
  </r>
  <r>
    <x v="1"/>
    <x v="3"/>
    <x v="3"/>
    <x v="749"/>
    <x v="3"/>
    <x v="16"/>
    <n v="366.34"/>
    <n v="93.85"/>
  </r>
  <r>
    <x v="1"/>
    <x v="0"/>
    <x v="3"/>
    <x v="751"/>
    <x v="3"/>
    <x v="3"/>
    <n v="3966.81"/>
    <n v="1045.3"/>
  </r>
  <r>
    <x v="2"/>
    <x v="5"/>
    <x v="3"/>
    <x v="500"/>
    <x v="3"/>
    <x v="57"/>
    <n v="413.62"/>
    <n v="73.7"/>
  </r>
  <r>
    <x v="0"/>
    <x v="5"/>
    <x v="1"/>
    <x v="257"/>
    <x v="1"/>
    <x v="12"/>
    <n v="1743.6"/>
    <n v="108.5"/>
  </r>
  <r>
    <x v="1"/>
    <x v="9"/>
    <x v="3"/>
    <x v="500"/>
    <x v="0"/>
    <x v="0"/>
    <n v="784.91"/>
    <n v="127.85"/>
  </r>
  <r>
    <x v="1"/>
    <x v="0"/>
    <x v="3"/>
    <x v="1022"/>
    <x v="3"/>
    <x v="83"/>
    <n v="20.2"/>
    <n v="4.4000000000000004"/>
  </r>
  <r>
    <x v="0"/>
    <x v="9"/>
    <x v="1"/>
    <x v="82"/>
    <x v="4"/>
    <x v="26"/>
    <n v="35.65"/>
    <n v="44.2"/>
  </r>
  <r>
    <x v="2"/>
    <x v="8"/>
    <x v="3"/>
    <x v="1022"/>
    <x v="9"/>
    <x v="85"/>
    <n v="164.97"/>
    <n v="54.99"/>
  </r>
  <r>
    <x v="2"/>
    <x v="4"/>
    <x v="3"/>
    <x v="574"/>
    <x v="6"/>
    <x v="22"/>
    <n v="9447.11"/>
    <n v="583.25"/>
  </r>
  <r>
    <x v="0"/>
    <x v="2"/>
    <x v="1"/>
    <x v="64"/>
    <x v="1"/>
    <x v="1"/>
    <n v="11.62"/>
    <n v="26"/>
  </r>
  <r>
    <x v="2"/>
    <x v="6"/>
    <x v="3"/>
    <x v="500"/>
    <x v="6"/>
    <x v="13"/>
    <n v="9627.5"/>
    <n v="935.85"/>
  </r>
  <r>
    <x v="2"/>
    <x v="11"/>
    <x v="3"/>
    <x v="500"/>
    <x v="6"/>
    <x v="13"/>
    <n v="5340.31"/>
    <n v="628.25"/>
  </r>
  <r>
    <x v="2"/>
    <x v="2"/>
    <x v="3"/>
    <x v="1021"/>
    <x v="2"/>
    <x v="6"/>
    <n v="17886.810000000001"/>
    <n v="15739.6"/>
  </r>
  <r>
    <x v="1"/>
    <x v="2"/>
    <x v="3"/>
    <x v="571"/>
    <x v="0"/>
    <x v="14"/>
    <n v="115.04"/>
    <n v="85"/>
  </r>
  <r>
    <x v="0"/>
    <x v="4"/>
    <x v="1"/>
    <x v="65"/>
    <x v="1"/>
    <x v="12"/>
    <n v="181.36"/>
    <n v="9.6"/>
  </r>
  <r>
    <x v="1"/>
    <x v="3"/>
    <x v="3"/>
    <x v="756"/>
    <x v="5"/>
    <x v="69"/>
    <n v="33"/>
    <n v="0.6"/>
  </r>
  <r>
    <x v="2"/>
    <x v="4"/>
    <x v="3"/>
    <x v="756"/>
    <x v="9"/>
    <x v="77"/>
    <n v="37.92"/>
    <n v="7.92"/>
  </r>
  <r>
    <x v="0"/>
    <x v="11"/>
    <x v="1"/>
    <x v="275"/>
    <x v="1"/>
    <x v="1"/>
    <n v="34267.550000000003"/>
    <n v="5514.4"/>
  </r>
  <r>
    <x v="2"/>
    <x v="1"/>
    <x v="3"/>
    <x v="500"/>
    <x v="1"/>
    <x v="12"/>
    <n v="316.45999999999998"/>
    <n v="11.5"/>
  </r>
  <r>
    <x v="2"/>
    <x v="4"/>
    <x v="3"/>
    <x v="747"/>
    <x v="1"/>
    <x v="84"/>
    <n v="2226.96"/>
    <n v="225.07"/>
  </r>
  <r>
    <x v="0"/>
    <x v="2"/>
    <x v="1"/>
    <x v="62"/>
    <x v="1"/>
    <x v="1"/>
    <n v="51353.71"/>
    <n v="20991.1"/>
  </r>
  <r>
    <x v="1"/>
    <x v="4"/>
    <x v="3"/>
    <x v="646"/>
    <x v="3"/>
    <x v="57"/>
    <n v="3660.5"/>
    <n v="456.19"/>
  </r>
  <r>
    <x v="1"/>
    <x v="6"/>
    <x v="3"/>
    <x v="499"/>
    <x v="4"/>
    <x v="45"/>
    <n v="72.510000000000005"/>
    <n v="10.76"/>
  </r>
  <r>
    <x v="2"/>
    <x v="6"/>
    <x v="3"/>
    <x v="756"/>
    <x v="3"/>
    <x v="65"/>
    <n v="8502.11"/>
    <n v="1455.5"/>
  </r>
  <r>
    <x v="2"/>
    <x v="5"/>
    <x v="3"/>
    <x v="747"/>
    <x v="6"/>
    <x v="22"/>
    <n v="27143.33"/>
    <n v="1889.56"/>
  </r>
  <r>
    <x v="2"/>
    <x v="9"/>
    <x v="3"/>
    <x v="747"/>
    <x v="0"/>
    <x v="0"/>
    <n v="1500.75"/>
    <n v="306.98"/>
  </r>
  <r>
    <x v="2"/>
    <x v="9"/>
    <x v="3"/>
    <x v="848"/>
    <x v="3"/>
    <x v="16"/>
    <n v="69.78"/>
    <n v="57"/>
  </r>
  <r>
    <x v="1"/>
    <x v="0"/>
    <x v="3"/>
    <x v="574"/>
    <x v="3"/>
    <x v="39"/>
    <n v="657.5"/>
    <n v="25.9"/>
  </r>
  <r>
    <x v="2"/>
    <x v="3"/>
    <x v="3"/>
    <x v="747"/>
    <x v="3"/>
    <x v="75"/>
    <n v="2.75"/>
    <n v="5.28"/>
  </r>
  <r>
    <x v="2"/>
    <x v="10"/>
    <x v="3"/>
    <x v="852"/>
    <x v="2"/>
    <x v="11"/>
    <n v="280.7"/>
    <n v="129.25"/>
  </r>
  <r>
    <x v="1"/>
    <x v="8"/>
    <x v="3"/>
    <x v="569"/>
    <x v="4"/>
    <x v="33"/>
    <n v="3.55"/>
    <n v="0.5"/>
  </r>
  <r>
    <x v="0"/>
    <x v="3"/>
    <x v="1"/>
    <x v="63"/>
    <x v="4"/>
    <x v="41"/>
    <n v="68.61"/>
    <n v="23.3"/>
  </r>
  <r>
    <x v="2"/>
    <x v="9"/>
    <x v="3"/>
    <x v="747"/>
    <x v="4"/>
    <x v="43"/>
    <n v="513.34"/>
    <n v="18.62"/>
  </r>
  <r>
    <x v="2"/>
    <x v="5"/>
    <x v="3"/>
    <x v="852"/>
    <x v="4"/>
    <x v="4"/>
    <n v="240.77"/>
    <n v="10.15"/>
  </r>
  <r>
    <x v="0"/>
    <x v="7"/>
    <x v="1"/>
    <x v="57"/>
    <x v="1"/>
    <x v="1"/>
    <n v="109616.45"/>
    <n v="39419.300000000003"/>
  </r>
  <r>
    <x v="0"/>
    <x v="11"/>
    <x v="1"/>
    <x v="69"/>
    <x v="1"/>
    <x v="1"/>
    <n v="349.2"/>
    <n v="137"/>
  </r>
  <r>
    <x v="1"/>
    <x v="8"/>
    <x v="3"/>
    <x v="852"/>
    <x v="4"/>
    <x v="45"/>
    <n v="373.19"/>
    <n v="31.3"/>
  </r>
  <r>
    <x v="2"/>
    <x v="10"/>
    <x v="3"/>
    <x v="852"/>
    <x v="4"/>
    <x v="45"/>
    <n v="779.62"/>
    <n v="71"/>
  </r>
  <r>
    <x v="1"/>
    <x v="10"/>
    <x v="3"/>
    <x v="1021"/>
    <x v="2"/>
    <x v="28"/>
    <n v="1855.04"/>
    <n v="482.5"/>
  </r>
  <r>
    <x v="1"/>
    <x v="4"/>
    <x v="3"/>
    <x v="870"/>
    <x v="3"/>
    <x v="24"/>
    <n v="101.14"/>
    <n v="180.8"/>
  </r>
  <r>
    <x v="2"/>
    <x v="8"/>
    <x v="3"/>
    <x v="506"/>
    <x v="3"/>
    <x v="7"/>
    <n v="403.13"/>
    <n v="20.149999999999999"/>
  </r>
  <r>
    <x v="1"/>
    <x v="11"/>
    <x v="3"/>
    <x v="571"/>
    <x v="2"/>
    <x v="6"/>
    <n v="4.2"/>
    <n v="0.7"/>
  </r>
  <r>
    <x v="2"/>
    <x v="1"/>
    <x v="3"/>
    <x v="851"/>
    <x v="6"/>
    <x v="54"/>
    <n v="28.8"/>
    <n v="3.2"/>
  </r>
  <r>
    <x v="2"/>
    <x v="2"/>
    <x v="3"/>
    <x v="1023"/>
    <x v="3"/>
    <x v="23"/>
    <n v="393.45"/>
    <n v="45.8"/>
  </r>
  <r>
    <x v="0"/>
    <x v="8"/>
    <x v="1"/>
    <x v="59"/>
    <x v="0"/>
    <x v="27"/>
    <n v="351.87"/>
    <n v="59.8"/>
  </r>
  <r>
    <x v="2"/>
    <x v="11"/>
    <x v="3"/>
    <x v="749"/>
    <x v="2"/>
    <x v="11"/>
    <n v="100.37"/>
    <n v="17.8"/>
  </r>
  <r>
    <x v="1"/>
    <x v="4"/>
    <x v="3"/>
    <x v="749"/>
    <x v="1"/>
    <x v="82"/>
    <n v="22390.79"/>
    <n v="1005.05"/>
  </r>
  <r>
    <x v="2"/>
    <x v="10"/>
    <x v="1"/>
    <x v="59"/>
    <x v="4"/>
    <x v="41"/>
    <n v="136.22"/>
    <n v="40.9"/>
  </r>
  <r>
    <x v="1"/>
    <x v="11"/>
    <x v="3"/>
    <x v="749"/>
    <x v="3"/>
    <x v="23"/>
    <n v="2805.38"/>
    <n v="373.9"/>
  </r>
  <r>
    <x v="1"/>
    <x v="7"/>
    <x v="3"/>
    <x v="494"/>
    <x v="1"/>
    <x v="10"/>
    <n v="28920.14"/>
    <n v="608.86"/>
  </r>
  <r>
    <x v="1"/>
    <x v="0"/>
    <x v="3"/>
    <x v="646"/>
    <x v="3"/>
    <x v="16"/>
    <n v="520.79"/>
    <n v="226.52"/>
  </r>
  <r>
    <x v="1"/>
    <x v="3"/>
    <x v="3"/>
    <x v="644"/>
    <x v="6"/>
    <x v="13"/>
    <n v="9.5"/>
    <n v="0.3"/>
  </r>
  <r>
    <x v="1"/>
    <x v="11"/>
    <x v="3"/>
    <x v="1024"/>
    <x v="3"/>
    <x v="39"/>
    <n v="706.24"/>
    <n v="41.16"/>
  </r>
  <r>
    <x v="2"/>
    <x v="9"/>
    <x v="3"/>
    <x v="642"/>
    <x v="3"/>
    <x v="24"/>
    <n v="80.53"/>
    <n v="25.1"/>
  </r>
  <r>
    <x v="0"/>
    <x v="1"/>
    <x v="1"/>
    <x v="101"/>
    <x v="1"/>
    <x v="12"/>
    <n v="45459.22"/>
    <n v="2858.8"/>
  </r>
  <r>
    <x v="2"/>
    <x v="5"/>
    <x v="3"/>
    <x v="573"/>
    <x v="0"/>
    <x v="27"/>
    <n v="1175.6500000000001"/>
    <n v="156.80000000000001"/>
  </r>
  <r>
    <x v="1"/>
    <x v="10"/>
    <x v="3"/>
    <x v="573"/>
    <x v="6"/>
    <x v="54"/>
    <n v="22089.58"/>
    <n v="2954.8"/>
  </r>
  <r>
    <x v="2"/>
    <x v="3"/>
    <x v="3"/>
    <x v="864"/>
    <x v="3"/>
    <x v="65"/>
    <n v="13.5"/>
    <n v="1.5"/>
  </r>
  <r>
    <x v="2"/>
    <x v="3"/>
    <x v="3"/>
    <x v="864"/>
    <x v="3"/>
    <x v="49"/>
    <n v="9740.2900000000009"/>
    <n v="5461.75"/>
  </r>
  <r>
    <x v="0"/>
    <x v="9"/>
    <x v="1"/>
    <x v="59"/>
    <x v="4"/>
    <x v="41"/>
    <n v="1245.4100000000001"/>
    <n v="268.60000000000002"/>
  </r>
  <r>
    <x v="0"/>
    <x v="1"/>
    <x v="1"/>
    <x v="63"/>
    <x v="5"/>
    <x v="30"/>
    <n v="67620.649999999994"/>
    <n v="39740"/>
  </r>
  <r>
    <x v="2"/>
    <x v="2"/>
    <x v="3"/>
    <x v="866"/>
    <x v="3"/>
    <x v="49"/>
    <n v="10244.51"/>
    <n v="1532.76"/>
  </r>
  <r>
    <x v="1"/>
    <x v="4"/>
    <x v="3"/>
    <x v="866"/>
    <x v="0"/>
    <x v="29"/>
    <n v="1657.31"/>
    <n v="73.34"/>
  </r>
  <r>
    <x v="0"/>
    <x v="3"/>
    <x v="1"/>
    <x v="82"/>
    <x v="3"/>
    <x v="48"/>
    <n v="67.19"/>
    <n v="12"/>
  </r>
  <r>
    <x v="2"/>
    <x v="4"/>
    <x v="3"/>
    <x v="853"/>
    <x v="3"/>
    <x v="23"/>
    <n v="25027.99"/>
    <n v="3052.75"/>
  </r>
  <r>
    <x v="1"/>
    <x v="4"/>
    <x v="3"/>
    <x v="853"/>
    <x v="3"/>
    <x v="5"/>
    <n v="11936.66"/>
    <n v="6225.56"/>
  </r>
  <r>
    <x v="2"/>
    <x v="8"/>
    <x v="3"/>
    <x v="868"/>
    <x v="4"/>
    <x v="45"/>
    <n v="7.2"/>
    <n v="0.8"/>
  </r>
  <r>
    <x v="1"/>
    <x v="2"/>
    <x v="3"/>
    <x v="868"/>
    <x v="5"/>
    <x v="30"/>
    <n v="3598.5"/>
    <n v="605"/>
  </r>
  <r>
    <x v="1"/>
    <x v="11"/>
    <x v="3"/>
    <x v="1025"/>
    <x v="0"/>
    <x v="29"/>
    <n v="12"/>
    <n v="1.7"/>
  </r>
  <r>
    <x v="2"/>
    <x v="0"/>
    <x v="14"/>
    <x v="1014"/>
    <x v="0"/>
    <x v="14"/>
    <n v="2205.4"/>
    <n v="2205.4"/>
  </r>
  <r>
    <x v="0"/>
    <x v="2"/>
    <x v="1"/>
    <x v="85"/>
    <x v="5"/>
    <x v="30"/>
    <n v="96726.16"/>
    <n v="61190"/>
  </r>
  <r>
    <x v="2"/>
    <x v="0"/>
    <x v="3"/>
    <x v="650"/>
    <x v="3"/>
    <x v="3"/>
    <n v="98.4"/>
    <n v="8.1999999999999993"/>
  </r>
  <r>
    <x v="1"/>
    <x v="6"/>
    <x v="3"/>
    <x v="650"/>
    <x v="3"/>
    <x v="3"/>
    <n v="272.22000000000003"/>
    <n v="55.5"/>
  </r>
  <r>
    <x v="0"/>
    <x v="4"/>
    <x v="1"/>
    <x v="80"/>
    <x v="2"/>
    <x v="11"/>
    <n v="179.85"/>
    <n v="59.5"/>
  </r>
  <r>
    <x v="0"/>
    <x v="11"/>
    <x v="1"/>
    <x v="259"/>
    <x v="5"/>
    <x v="30"/>
    <n v="58085.01"/>
    <n v="33872"/>
  </r>
  <r>
    <x v="2"/>
    <x v="4"/>
    <x v="3"/>
    <x v="1026"/>
    <x v="3"/>
    <x v="49"/>
    <n v="1251.02"/>
    <n v="3770"/>
  </r>
  <r>
    <x v="2"/>
    <x v="8"/>
    <x v="3"/>
    <x v="1027"/>
    <x v="9"/>
    <x v="56"/>
    <n v="2977.29"/>
    <n v="628.79999999999995"/>
  </r>
  <r>
    <x v="0"/>
    <x v="5"/>
    <x v="1"/>
    <x v="114"/>
    <x v="3"/>
    <x v="23"/>
    <n v="1.24"/>
    <n v="0.1"/>
  </r>
  <r>
    <x v="1"/>
    <x v="11"/>
    <x v="3"/>
    <x v="869"/>
    <x v="3"/>
    <x v="23"/>
    <n v="6.71"/>
    <n v="1.35"/>
  </r>
  <r>
    <x v="2"/>
    <x v="0"/>
    <x v="3"/>
    <x v="644"/>
    <x v="3"/>
    <x v="49"/>
    <n v="406.31"/>
    <n v="82.3"/>
  </r>
  <r>
    <x v="0"/>
    <x v="8"/>
    <x v="1"/>
    <x v="101"/>
    <x v="1"/>
    <x v="10"/>
    <n v="270102.94"/>
    <n v="44643.8"/>
  </r>
  <r>
    <x v="1"/>
    <x v="2"/>
    <x v="3"/>
    <x v="1028"/>
    <x v="1"/>
    <x v="12"/>
    <n v="5772.05"/>
    <n v="219.52"/>
  </r>
  <r>
    <x v="1"/>
    <x v="0"/>
    <x v="3"/>
    <x v="853"/>
    <x v="1"/>
    <x v="81"/>
    <n v="70488.53"/>
    <n v="6092.73"/>
  </r>
  <r>
    <x v="0"/>
    <x v="10"/>
    <x v="1"/>
    <x v="222"/>
    <x v="1"/>
    <x v="12"/>
    <n v="108.4"/>
    <n v="3.8"/>
  </r>
  <r>
    <x v="1"/>
    <x v="7"/>
    <x v="14"/>
    <x v="1014"/>
    <x v="0"/>
    <x v="0"/>
    <n v="1911.78"/>
    <n v="3664.6"/>
  </r>
  <r>
    <x v="1"/>
    <x v="0"/>
    <x v="14"/>
    <x v="991"/>
    <x v="3"/>
    <x v="5"/>
    <n v="166.36"/>
    <n v="16636.099999999999"/>
  </r>
  <r>
    <x v="1"/>
    <x v="11"/>
    <x v="3"/>
    <x v="498"/>
    <x v="6"/>
    <x v="54"/>
    <n v="3205.71"/>
    <n v="383"/>
  </r>
  <r>
    <x v="0"/>
    <x v="7"/>
    <x v="1"/>
    <x v="57"/>
    <x v="1"/>
    <x v="10"/>
    <n v="977009.69"/>
    <n v="154357.82999999999"/>
  </r>
  <r>
    <x v="1"/>
    <x v="8"/>
    <x v="3"/>
    <x v="850"/>
    <x v="1"/>
    <x v="1"/>
    <n v="1889.9"/>
    <n v="135.69999999999999"/>
  </r>
  <r>
    <x v="1"/>
    <x v="8"/>
    <x v="3"/>
    <x v="751"/>
    <x v="0"/>
    <x v="34"/>
    <n v="93.41"/>
    <n v="35.299999999999997"/>
  </r>
  <r>
    <x v="2"/>
    <x v="4"/>
    <x v="3"/>
    <x v="653"/>
    <x v="3"/>
    <x v="49"/>
    <n v="19421.75"/>
    <n v="8242.89"/>
  </r>
  <r>
    <x v="1"/>
    <x v="11"/>
    <x v="3"/>
    <x v="1027"/>
    <x v="0"/>
    <x v="0"/>
    <n v="218.65"/>
    <n v="34"/>
  </r>
  <r>
    <x v="1"/>
    <x v="1"/>
    <x v="3"/>
    <x v="1029"/>
    <x v="5"/>
    <x v="25"/>
    <n v="6593.24"/>
    <n v="440.69"/>
  </r>
  <r>
    <x v="1"/>
    <x v="7"/>
    <x v="3"/>
    <x v="573"/>
    <x v="4"/>
    <x v="43"/>
    <n v="989.5"/>
    <n v="40.700000000000003"/>
  </r>
  <r>
    <x v="0"/>
    <x v="2"/>
    <x v="1"/>
    <x v="223"/>
    <x v="1"/>
    <x v="1"/>
    <n v="5595.02"/>
    <n v="2092"/>
  </r>
  <r>
    <x v="0"/>
    <x v="2"/>
    <x v="1"/>
    <x v="57"/>
    <x v="6"/>
    <x v="54"/>
    <n v="1315.9"/>
    <n v="1060.5"/>
  </r>
  <r>
    <x v="2"/>
    <x v="11"/>
    <x v="3"/>
    <x v="864"/>
    <x v="4"/>
    <x v="45"/>
    <n v="635.79999999999995"/>
    <n v="73.25"/>
  </r>
  <r>
    <x v="2"/>
    <x v="0"/>
    <x v="3"/>
    <x v="864"/>
    <x v="3"/>
    <x v="39"/>
    <n v="3239.23"/>
    <n v="196.65"/>
  </r>
  <r>
    <x v="0"/>
    <x v="4"/>
    <x v="1"/>
    <x v="3"/>
    <x v="1"/>
    <x v="1"/>
    <n v="135.78"/>
    <n v="789.2"/>
  </r>
  <r>
    <x v="2"/>
    <x v="10"/>
    <x v="1"/>
    <x v="74"/>
    <x v="2"/>
    <x v="11"/>
    <n v="5.55"/>
    <n v="1"/>
  </r>
  <r>
    <x v="1"/>
    <x v="11"/>
    <x v="3"/>
    <x v="853"/>
    <x v="6"/>
    <x v="13"/>
    <n v="45881.16"/>
    <n v="4278.05"/>
  </r>
  <r>
    <x v="1"/>
    <x v="2"/>
    <x v="3"/>
    <x v="507"/>
    <x v="1"/>
    <x v="1"/>
    <n v="89936.69"/>
    <n v="4374.8999999999996"/>
  </r>
  <r>
    <x v="0"/>
    <x v="6"/>
    <x v="1"/>
    <x v="396"/>
    <x v="1"/>
    <x v="12"/>
    <n v="1639.57"/>
    <n v="69.8"/>
  </r>
  <r>
    <x v="0"/>
    <x v="6"/>
    <x v="1"/>
    <x v="396"/>
    <x v="2"/>
    <x v="11"/>
    <n v="1757.8"/>
    <n v="950"/>
  </r>
  <r>
    <x v="2"/>
    <x v="4"/>
    <x v="3"/>
    <x v="752"/>
    <x v="3"/>
    <x v="23"/>
    <n v="59.5"/>
    <n v="11.3"/>
  </r>
  <r>
    <x v="2"/>
    <x v="11"/>
    <x v="3"/>
    <x v="1030"/>
    <x v="4"/>
    <x v="44"/>
    <n v="38.4"/>
    <n v="2"/>
  </r>
  <r>
    <x v="2"/>
    <x v="10"/>
    <x v="1"/>
    <x v="101"/>
    <x v="4"/>
    <x v="55"/>
    <n v="138.65"/>
    <n v="275"/>
  </r>
  <r>
    <x v="1"/>
    <x v="7"/>
    <x v="3"/>
    <x v="1031"/>
    <x v="3"/>
    <x v="49"/>
    <n v="15636.81"/>
    <n v="3733.35"/>
  </r>
  <r>
    <x v="2"/>
    <x v="8"/>
    <x v="3"/>
    <x v="1031"/>
    <x v="3"/>
    <x v="49"/>
    <n v="4258.3999999999996"/>
    <n v="1494.35"/>
  </r>
  <r>
    <x v="0"/>
    <x v="10"/>
    <x v="1"/>
    <x v="107"/>
    <x v="5"/>
    <x v="30"/>
    <n v="42139.21"/>
    <n v="23639.599999999999"/>
  </r>
  <r>
    <x v="0"/>
    <x v="9"/>
    <x v="1"/>
    <x v="69"/>
    <x v="4"/>
    <x v="46"/>
    <n v="6.06"/>
    <n v="3"/>
  </r>
  <r>
    <x v="1"/>
    <x v="4"/>
    <x v="3"/>
    <x v="650"/>
    <x v="6"/>
    <x v="13"/>
    <n v="36218.050000000003"/>
    <n v="6619.5"/>
  </r>
  <r>
    <x v="1"/>
    <x v="8"/>
    <x v="3"/>
    <x v="650"/>
    <x v="9"/>
    <x v="78"/>
    <n v="9320.5"/>
    <n v="826"/>
  </r>
  <r>
    <x v="0"/>
    <x v="3"/>
    <x v="1"/>
    <x v="36"/>
    <x v="1"/>
    <x v="1"/>
    <n v="276.07"/>
    <n v="412.8"/>
  </r>
  <r>
    <x v="1"/>
    <x v="1"/>
    <x v="3"/>
    <x v="861"/>
    <x v="1"/>
    <x v="15"/>
    <n v="2291.1799999999998"/>
    <n v="50.56"/>
  </r>
  <r>
    <x v="1"/>
    <x v="11"/>
    <x v="3"/>
    <x v="855"/>
    <x v="2"/>
    <x v="32"/>
    <n v="2.7"/>
    <n v="1.5"/>
  </r>
  <r>
    <x v="2"/>
    <x v="3"/>
    <x v="3"/>
    <x v="855"/>
    <x v="1"/>
    <x v="82"/>
    <n v="56.48"/>
    <n v="3.1"/>
  </r>
  <r>
    <x v="2"/>
    <x v="6"/>
    <x v="3"/>
    <x v="1032"/>
    <x v="3"/>
    <x v="7"/>
    <n v="581.94000000000005"/>
    <n v="42.8"/>
  </r>
  <r>
    <x v="2"/>
    <x v="0"/>
    <x v="3"/>
    <x v="858"/>
    <x v="3"/>
    <x v="23"/>
    <n v="3801.78"/>
    <n v="277.75"/>
  </r>
  <r>
    <x v="2"/>
    <x v="2"/>
    <x v="3"/>
    <x v="1033"/>
    <x v="4"/>
    <x v="44"/>
    <n v="260.98"/>
    <n v="16.2"/>
  </r>
  <r>
    <x v="0"/>
    <x v="9"/>
    <x v="1"/>
    <x v="56"/>
    <x v="0"/>
    <x v="31"/>
    <n v="4.62"/>
    <n v="11.8"/>
  </r>
  <r>
    <x v="1"/>
    <x v="9"/>
    <x v="3"/>
    <x v="864"/>
    <x v="9"/>
    <x v="56"/>
    <n v="736.23"/>
    <n v="185.25"/>
  </r>
  <r>
    <x v="1"/>
    <x v="11"/>
    <x v="3"/>
    <x v="864"/>
    <x v="3"/>
    <x v="7"/>
    <n v="3939.08"/>
    <n v="302.5"/>
  </r>
  <r>
    <x v="0"/>
    <x v="7"/>
    <x v="1"/>
    <x v="59"/>
    <x v="1"/>
    <x v="12"/>
    <n v="2541.52"/>
    <n v="98.9"/>
  </r>
  <r>
    <x v="2"/>
    <x v="3"/>
    <x v="3"/>
    <x v="866"/>
    <x v="4"/>
    <x v="43"/>
    <n v="44.53"/>
    <n v="2.2999999999999998"/>
  </r>
  <r>
    <x v="1"/>
    <x v="10"/>
    <x v="3"/>
    <x v="853"/>
    <x v="3"/>
    <x v="23"/>
    <n v="12172.78"/>
    <n v="1242.8399999999999"/>
  </r>
  <r>
    <x v="0"/>
    <x v="9"/>
    <x v="14"/>
    <x v="1014"/>
    <x v="2"/>
    <x v="73"/>
    <n v="480345"/>
    <n v="942417"/>
  </r>
  <r>
    <x v="2"/>
    <x v="11"/>
    <x v="3"/>
    <x v="571"/>
    <x v="1"/>
    <x v="1"/>
    <n v="24639.07"/>
    <n v="2567.1999999999998"/>
  </r>
  <r>
    <x v="1"/>
    <x v="7"/>
    <x v="3"/>
    <x v="751"/>
    <x v="3"/>
    <x v="24"/>
    <n v="302.61"/>
    <n v="322.3"/>
  </r>
  <r>
    <x v="2"/>
    <x v="10"/>
    <x v="3"/>
    <x v="1031"/>
    <x v="3"/>
    <x v="16"/>
    <n v="44.34"/>
    <n v="40.15"/>
  </r>
  <r>
    <x v="1"/>
    <x v="7"/>
    <x v="3"/>
    <x v="1024"/>
    <x v="6"/>
    <x v="13"/>
    <n v="3851.79"/>
    <n v="716.1"/>
  </r>
  <r>
    <x v="2"/>
    <x v="4"/>
    <x v="3"/>
    <x v="855"/>
    <x v="0"/>
    <x v="29"/>
    <n v="57.75"/>
    <n v="43.45"/>
  </r>
  <r>
    <x v="2"/>
    <x v="8"/>
    <x v="3"/>
    <x v="864"/>
    <x v="0"/>
    <x v="29"/>
    <n v="408.16"/>
    <n v="495"/>
  </r>
  <r>
    <x v="0"/>
    <x v="0"/>
    <x v="1"/>
    <x v="86"/>
    <x v="5"/>
    <x v="30"/>
    <n v="49336.9"/>
    <n v="27737"/>
  </r>
  <r>
    <x v="2"/>
    <x v="0"/>
    <x v="3"/>
    <x v="864"/>
    <x v="3"/>
    <x v="7"/>
    <n v="18573.29"/>
    <n v="2483.25"/>
  </r>
  <r>
    <x v="2"/>
    <x v="10"/>
    <x v="3"/>
    <x v="864"/>
    <x v="2"/>
    <x v="11"/>
    <n v="951.41"/>
    <n v="604"/>
  </r>
  <r>
    <x v="1"/>
    <x v="0"/>
    <x v="3"/>
    <x v="866"/>
    <x v="2"/>
    <x v="73"/>
    <n v="230.83"/>
    <n v="73.180000000000007"/>
  </r>
  <r>
    <x v="2"/>
    <x v="3"/>
    <x v="3"/>
    <x v="868"/>
    <x v="3"/>
    <x v="5"/>
    <n v="16733.689999999999"/>
    <n v="4722.21"/>
  </r>
  <r>
    <x v="0"/>
    <x v="6"/>
    <x v="1"/>
    <x v="59"/>
    <x v="1"/>
    <x v="12"/>
    <n v="2793.36"/>
    <n v="127.7"/>
  </r>
  <r>
    <x v="1"/>
    <x v="7"/>
    <x v="3"/>
    <x v="852"/>
    <x v="1"/>
    <x v="12"/>
    <n v="1677.91"/>
    <n v="45.9"/>
  </r>
  <r>
    <x v="1"/>
    <x v="6"/>
    <x v="3"/>
    <x v="852"/>
    <x v="1"/>
    <x v="12"/>
    <n v="159.18"/>
    <n v="8.4"/>
  </r>
  <r>
    <x v="1"/>
    <x v="6"/>
    <x v="3"/>
    <x v="751"/>
    <x v="4"/>
    <x v="44"/>
    <n v="451.17"/>
    <n v="30.6"/>
  </r>
  <r>
    <x v="1"/>
    <x v="4"/>
    <x v="3"/>
    <x v="644"/>
    <x v="0"/>
    <x v="29"/>
    <n v="84.75"/>
    <n v="34"/>
  </r>
  <r>
    <x v="0"/>
    <x v="8"/>
    <x v="1"/>
    <x v="277"/>
    <x v="1"/>
    <x v="1"/>
    <n v="9286.98"/>
    <n v="2185"/>
  </r>
  <r>
    <x v="0"/>
    <x v="9"/>
    <x v="1"/>
    <x v="88"/>
    <x v="0"/>
    <x v="20"/>
    <n v="220.31"/>
    <n v="150.6"/>
  </r>
  <r>
    <x v="2"/>
    <x v="0"/>
    <x v="3"/>
    <x v="1034"/>
    <x v="5"/>
    <x v="25"/>
    <n v="85740.54"/>
    <n v="6765.5"/>
  </r>
  <r>
    <x v="1"/>
    <x v="9"/>
    <x v="3"/>
    <x v="1030"/>
    <x v="1"/>
    <x v="81"/>
    <n v="28.2"/>
    <n v="2"/>
  </r>
  <r>
    <x v="2"/>
    <x v="6"/>
    <x v="3"/>
    <x v="1030"/>
    <x v="3"/>
    <x v="5"/>
    <n v="1710.24"/>
    <n v="301.33999999999997"/>
  </r>
  <r>
    <x v="2"/>
    <x v="10"/>
    <x v="1"/>
    <x v="94"/>
    <x v="1"/>
    <x v="1"/>
    <n v="12920.51"/>
    <n v="3464"/>
  </r>
  <r>
    <x v="0"/>
    <x v="11"/>
    <x v="1"/>
    <x v="91"/>
    <x v="1"/>
    <x v="10"/>
    <n v="321292.84999999998"/>
    <n v="53366"/>
  </r>
  <r>
    <x v="2"/>
    <x v="10"/>
    <x v="3"/>
    <x v="867"/>
    <x v="1"/>
    <x v="1"/>
    <n v="14"/>
    <n v="1.75"/>
  </r>
  <r>
    <x v="2"/>
    <x v="1"/>
    <x v="3"/>
    <x v="862"/>
    <x v="3"/>
    <x v="39"/>
    <n v="60.09"/>
    <n v="3.8"/>
  </r>
  <r>
    <x v="1"/>
    <x v="11"/>
    <x v="3"/>
    <x v="862"/>
    <x v="4"/>
    <x v="44"/>
    <n v="173.55"/>
    <n v="13.8"/>
  </r>
  <r>
    <x v="1"/>
    <x v="11"/>
    <x v="3"/>
    <x v="644"/>
    <x v="2"/>
    <x v="73"/>
    <n v="36.39"/>
    <n v="9.5"/>
  </r>
  <r>
    <x v="1"/>
    <x v="8"/>
    <x v="3"/>
    <x v="858"/>
    <x v="4"/>
    <x v="4"/>
    <n v="2183.25"/>
    <n v="61"/>
  </r>
  <r>
    <x v="1"/>
    <x v="4"/>
    <x v="3"/>
    <x v="859"/>
    <x v="3"/>
    <x v="24"/>
    <n v="1078.75"/>
    <n v="314.33"/>
  </r>
  <r>
    <x v="0"/>
    <x v="7"/>
    <x v="1"/>
    <x v="228"/>
    <x v="3"/>
    <x v="7"/>
    <n v="2244.4499999999998"/>
    <n v="223.7"/>
  </r>
  <r>
    <x v="1"/>
    <x v="5"/>
    <x v="3"/>
    <x v="1033"/>
    <x v="3"/>
    <x v="3"/>
    <n v="0.84"/>
    <n v="0.2"/>
  </r>
  <r>
    <x v="2"/>
    <x v="2"/>
    <x v="3"/>
    <x v="573"/>
    <x v="4"/>
    <x v="63"/>
    <n v="24.6"/>
    <n v="4.9000000000000004"/>
  </r>
  <r>
    <x v="2"/>
    <x v="3"/>
    <x v="3"/>
    <x v="864"/>
    <x v="3"/>
    <x v="23"/>
    <n v="5920.72"/>
    <n v="397.25"/>
  </r>
  <r>
    <x v="0"/>
    <x v="5"/>
    <x v="14"/>
    <x v="1014"/>
    <x v="3"/>
    <x v="3"/>
    <n v="13"/>
    <n v="13"/>
  </r>
  <r>
    <x v="2"/>
    <x v="0"/>
    <x v="3"/>
    <x v="1035"/>
    <x v="1"/>
    <x v="19"/>
    <n v="260"/>
    <n v="26"/>
  </r>
  <r>
    <x v="2"/>
    <x v="6"/>
    <x v="3"/>
    <x v="1035"/>
    <x v="1"/>
    <x v="52"/>
    <n v="100"/>
    <n v="5"/>
  </r>
  <r>
    <x v="1"/>
    <x v="4"/>
    <x v="3"/>
    <x v="864"/>
    <x v="1"/>
    <x v="15"/>
    <n v="182.15"/>
    <n v="4.1500000000000004"/>
  </r>
  <r>
    <x v="2"/>
    <x v="11"/>
    <x v="3"/>
    <x v="733"/>
    <x v="1"/>
    <x v="1"/>
    <n v="5489.5"/>
    <n v="336.5"/>
  </r>
  <r>
    <x v="2"/>
    <x v="8"/>
    <x v="3"/>
    <x v="734"/>
    <x v="5"/>
    <x v="25"/>
    <n v="510642.8"/>
    <n v="144387"/>
  </r>
  <r>
    <x v="1"/>
    <x v="4"/>
    <x v="3"/>
    <x v="1031"/>
    <x v="6"/>
    <x v="13"/>
    <n v="97.45"/>
    <n v="8.4499999999999993"/>
  </r>
  <r>
    <x v="1"/>
    <x v="11"/>
    <x v="3"/>
    <x v="762"/>
    <x v="3"/>
    <x v="5"/>
    <n v="4.3"/>
    <n v="4.3"/>
  </r>
  <r>
    <x v="1"/>
    <x v="4"/>
    <x v="3"/>
    <x v="1024"/>
    <x v="1"/>
    <x v="15"/>
    <n v="2465.71"/>
    <n v="62.64"/>
  </r>
  <r>
    <x v="1"/>
    <x v="0"/>
    <x v="3"/>
    <x v="1024"/>
    <x v="3"/>
    <x v="3"/>
    <n v="249.35"/>
    <n v="127.86"/>
  </r>
  <r>
    <x v="0"/>
    <x v="1"/>
    <x v="1"/>
    <x v="90"/>
    <x v="1"/>
    <x v="12"/>
    <n v="28981.02"/>
    <n v="1774"/>
  </r>
  <r>
    <x v="1"/>
    <x v="10"/>
    <x v="3"/>
    <x v="855"/>
    <x v="4"/>
    <x v="43"/>
    <n v="142.85"/>
    <n v="8.0399999999999991"/>
  </r>
  <r>
    <x v="1"/>
    <x v="10"/>
    <x v="3"/>
    <x v="1029"/>
    <x v="3"/>
    <x v="23"/>
    <n v="4873.6400000000003"/>
    <n v="501.56"/>
  </r>
  <r>
    <x v="1"/>
    <x v="3"/>
    <x v="3"/>
    <x v="864"/>
    <x v="3"/>
    <x v="23"/>
    <n v="10133.76"/>
    <n v="636.25"/>
  </r>
  <r>
    <x v="2"/>
    <x v="4"/>
    <x v="3"/>
    <x v="743"/>
    <x v="1"/>
    <x v="1"/>
    <n v="1108.3"/>
    <n v="84.7"/>
  </r>
  <r>
    <x v="0"/>
    <x v="7"/>
    <x v="1"/>
    <x v="322"/>
    <x v="1"/>
    <x v="12"/>
    <n v="14523.38"/>
    <n v="699.7"/>
  </r>
  <r>
    <x v="1"/>
    <x v="7"/>
    <x v="3"/>
    <x v="664"/>
    <x v="1"/>
    <x v="1"/>
    <n v="473394.46"/>
    <n v="52848.94"/>
  </r>
  <r>
    <x v="1"/>
    <x v="10"/>
    <x v="3"/>
    <x v="653"/>
    <x v="3"/>
    <x v="24"/>
    <n v="22.16"/>
    <n v="53.05"/>
  </r>
  <r>
    <x v="0"/>
    <x v="6"/>
    <x v="1"/>
    <x v="64"/>
    <x v="1"/>
    <x v="1"/>
    <n v="23736.33"/>
    <n v="8597"/>
  </r>
  <r>
    <x v="0"/>
    <x v="1"/>
    <x v="1"/>
    <x v="303"/>
    <x v="5"/>
    <x v="30"/>
    <n v="852.68"/>
    <n v="741"/>
  </r>
  <r>
    <x v="2"/>
    <x v="11"/>
    <x v="3"/>
    <x v="862"/>
    <x v="3"/>
    <x v="5"/>
    <n v="14.04"/>
    <n v="14.8"/>
  </r>
  <r>
    <x v="2"/>
    <x v="5"/>
    <x v="3"/>
    <x v="644"/>
    <x v="9"/>
    <x v="56"/>
    <n v="97.9"/>
    <n v="11.6"/>
  </r>
  <r>
    <x v="2"/>
    <x v="4"/>
    <x v="3"/>
    <x v="855"/>
    <x v="5"/>
    <x v="30"/>
    <n v="1379.39"/>
    <n v="268.95"/>
  </r>
  <r>
    <x v="1"/>
    <x v="5"/>
    <x v="3"/>
    <x v="853"/>
    <x v="3"/>
    <x v="16"/>
    <n v="3491.53"/>
    <n v="1276.1600000000001"/>
  </r>
  <r>
    <x v="2"/>
    <x v="6"/>
    <x v="3"/>
    <x v="1036"/>
    <x v="1"/>
    <x v="12"/>
    <n v="74"/>
    <n v="3.7"/>
  </r>
  <r>
    <x v="1"/>
    <x v="11"/>
    <x v="3"/>
    <x v="648"/>
    <x v="5"/>
    <x v="25"/>
    <n v="28481.7"/>
    <n v="5089.8999999999996"/>
  </r>
  <r>
    <x v="0"/>
    <x v="2"/>
    <x v="1"/>
    <x v="93"/>
    <x v="2"/>
    <x v="11"/>
    <n v="21.21"/>
    <n v="4"/>
  </r>
  <r>
    <x v="2"/>
    <x v="8"/>
    <x v="3"/>
    <x v="664"/>
    <x v="1"/>
    <x v="15"/>
    <n v="396.84"/>
    <n v="4.3"/>
  </r>
  <r>
    <x v="2"/>
    <x v="5"/>
    <x v="3"/>
    <x v="731"/>
    <x v="5"/>
    <x v="25"/>
    <n v="388166.9"/>
    <n v="114234.12"/>
  </r>
  <r>
    <x v="2"/>
    <x v="5"/>
    <x v="3"/>
    <x v="1037"/>
    <x v="1"/>
    <x v="1"/>
    <n v="155.88"/>
    <n v="9.25"/>
  </r>
  <r>
    <x v="1"/>
    <x v="4"/>
    <x v="3"/>
    <x v="1027"/>
    <x v="1"/>
    <x v="15"/>
    <n v="685.64"/>
    <n v="16.399999999999999"/>
  </r>
  <r>
    <x v="0"/>
    <x v="2"/>
    <x v="1"/>
    <x v="62"/>
    <x v="3"/>
    <x v="16"/>
    <n v="162.56"/>
    <n v="138.4"/>
  </r>
  <r>
    <x v="1"/>
    <x v="0"/>
    <x v="3"/>
    <x v="644"/>
    <x v="4"/>
    <x v="46"/>
    <n v="108.8"/>
    <n v="4.0999999999999996"/>
  </r>
  <r>
    <x v="1"/>
    <x v="11"/>
    <x v="3"/>
    <x v="859"/>
    <x v="3"/>
    <x v="16"/>
    <n v="2580"/>
    <n v="647.63"/>
  </r>
  <r>
    <x v="2"/>
    <x v="11"/>
    <x v="3"/>
    <x v="852"/>
    <x v="1"/>
    <x v="1"/>
    <n v="8226.08"/>
    <n v="823.85"/>
  </r>
  <r>
    <x v="1"/>
    <x v="8"/>
    <x v="3"/>
    <x v="507"/>
    <x v="3"/>
    <x v="49"/>
    <n v="424.88"/>
    <n v="235"/>
  </r>
  <r>
    <x v="0"/>
    <x v="6"/>
    <x v="1"/>
    <x v="2"/>
    <x v="1"/>
    <x v="10"/>
    <n v="6996.2"/>
    <n v="2607"/>
  </r>
  <r>
    <x v="0"/>
    <x v="10"/>
    <x v="1"/>
    <x v="217"/>
    <x v="1"/>
    <x v="10"/>
    <n v="6147.26"/>
    <n v="2465.4"/>
  </r>
  <r>
    <x v="2"/>
    <x v="4"/>
    <x v="3"/>
    <x v="507"/>
    <x v="1"/>
    <x v="82"/>
    <n v="2198.6999999999998"/>
    <n v="250.5"/>
  </r>
  <r>
    <x v="1"/>
    <x v="11"/>
    <x v="3"/>
    <x v="507"/>
    <x v="1"/>
    <x v="52"/>
    <n v="601701.07999999996"/>
    <n v="38429.5"/>
  </r>
  <r>
    <x v="2"/>
    <x v="0"/>
    <x v="3"/>
    <x v="1030"/>
    <x v="6"/>
    <x v="22"/>
    <n v="94.42"/>
    <n v="7.75"/>
  </r>
  <r>
    <x v="1"/>
    <x v="6"/>
    <x v="3"/>
    <x v="1031"/>
    <x v="2"/>
    <x v="11"/>
    <n v="462.27"/>
    <n v="502.05"/>
  </r>
  <r>
    <x v="0"/>
    <x v="5"/>
    <x v="1"/>
    <x v="453"/>
    <x v="3"/>
    <x v="16"/>
    <n v="7.42"/>
    <n v="6.3"/>
  </r>
  <r>
    <x v="2"/>
    <x v="8"/>
    <x v="3"/>
    <x v="1029"/>
    <x v="3"/>
    <x v="83"/>
    <n v="157"/>
    <n v="11.3"/>
  </r>
  <r>
    <x v="2"/>
    <x v="2"/>
    <x v="3"/>
    <x v="858"/>
    <x v="3"/>
    <x v="49"/>
    <n v="21361.35"/>
    <n v="3778.2"/>
  </r>
  <r>
    <x v="2"/>
    <x v="8"/>
    <x v="3"/>
    <x v="858"/>
    <x v="3"/>
    <x v="49"/>
    <n v="7701.68"/>
    <n v="822.6"/>
  </r>
  <r>
    <x v="1"/>
    <x v="5"/>
    <x v="3"/>
    <x v="1038"/>
    <x v="5"/>
    <x v="25"/>
    <n v="660071.80000000005"/>
    <n v="74412"/>
  </r>
  <r>
    <x v="1"/>
    <x v="7"/>
    <x v="3"/>
    <x v="657"/>
    <x v="5"/>
    <x v="9"/>
    <n v="780"/>
    <n v="200"/>
  </r>
  <r>
    <x v="0"/>
    <x v="6"/>
    <x v="1"/>
    <x v="64"/>
    <x v="3"/>
    <x v="16"/>
    <n v="1533.45"/>
    <n v="1316.9"/>
  </r>
  <r>
    <x v="1"/>
    <x v="5"/>
    <x v="3"/>
    <x v="1039"/>
    <x v="1"/>
    <x v="52"/>
    <n v="58164.39"/>
    <n v="1069.8"/>
  </r>
  <r>
    <x v="1"/>
    <x v="2"/>
    <x v="3"/>
    <x v="1039"/>
    <x v="1"/>
    <x v="52"/>
    <n v="47995.38"/>
    <n v="995.2"/>
  </r>
  <r>
    <x v="2"/>
    <x v="0"/>
    <x v="3"/>
    <x v="653"/>
    <x v="0"/>
    <x v="0"/>
    <n v="96910.85"/>
    <n v="76157"/>
  </r>
  <r>
    <x v="1"/>
    <x v="10"/>
    <x v="3"/>
    <x v="1027"/>
    <x v="9"/>
    <x v="78"/>
    <n v="10788.5"/>
    <n v="2257"/>
  </r>
  <r>
    <x v="1"/>
    <x v="3"/>
    <x v="3"/>
    <x v="1040"/>
    <x v="3"/>
    <x v="49"/>
    <n v="70.239999999999995"/>
    <n v="12.2"/>
  </r>
  <r>
    <x v="2"/>
    <x v="0"/>
    <x v="3"/>
    <x v="847"/>
    <x v="1"/>
    <x v="1"/>
    <n v="697.9"/>
    <n v="59.5"/>
  </r>
  <r>
    <x v="0"/>
    <x v="11"/>
    <x v="1"/>
    <x v="112"/>
    <x v="1"/>
    <x v="10"/>
    <n v="5471.17"/>
    <n v="1899"/>
  </r>
  <r>
    <x v="2"/>
    <x v="10"/>
    <x v="3"/>
    <x v="484"/>
    <x v="1"/>
    <x v="10"/>
    <n v="285"/>
    <n v="28.5"/>
  </r>
  <r>
    <x v="0"/>
    <x v="3"/>
    <x v="14"/>
    <x v="1013"/>
    <x v="1"/>
    <x v="80"/>
    <n v="510.83"/>
    <n v="72"/>
  </r>
  <r>
    <x v="1"/>
    <x v="8"/>
    <x v="3"/>
    <x v="1033"/>
    <x v="1"/>
    <x v="15"/>
    <n v="56.2"/>
    <n v="2.5"/>
  </r>
  <r>
    <x v="2"/>
    <x v="3"/>
    <x v="3"/>
    <x v="1029"/>
    <x v="3"/>
    <x v="3"/>
    <n v="56.76"/>
    <n v="7.98"/>
  </r>
  <r>
    <x v="2"/>
    <x v="10"/>
    <x v="3"/>
    <x v="858"/>
    <x v="3"/>
    <x v="65"/>
    <n v="225.8"/>
    <n v="14.5"/>
  </r>
  <r>
    <x v="1"/>
    <x v="5"/>
    <x v="3"/>
    <x v="748"/>
    <x v="9"/>
    <x v="77"/>
    <n v="2831024.73"/>
    <n v="2226622"/>
  </r>
  <r>
    <x v="1"/>
    <x v="5"/>
    <x v="14"/>
    <x v="1014"/>
    <x v="8"/>
    <x v="53"/>
    <n v="761.27"/>
    <n v="118"/>
  </r>
  <r>
    <x v="1"/>
    <x v="0"/>
    <x v="3"/>
    <x v="653"/>
    <x v="0"/>
    <x v="29"/>
    <n v="49617.88"/>
    <n v="14089.15"/>
  </r>
  <r>
    <x v="2"/>
    <x v="6"/>
    <x v="3"/>
    <x v="1027"/>
    <x v="3"/>
    <x v="51"/>
    <n v="126.07"/>
    <n v="15.7"/>
  </r>
  <r>
    <x v="1"/>
    <x v="3"/>
    <x v="3"/>
    <x v="855"/>
    <x v="1"/>
    <x v="10"/>
    <n v="26700.73"/>
    <n v="1218.05"/>
  </r>
  <r>
    <x v="1"/>
    <x v="4"/>
    <x v="3"/>
    <x v="1033"/>
    <x v="4"/>
    <x v="45"/>
    <n v="324.39"/>
    <n v="27.2"/>
  </r>
  <r>
    <x v="2"/>
    <x v="5"/>
    <x v="3"/>
    <x v="1039"/>
    <x v="1"/>
    <x v="1"/>
    <n v="1509.86"/>
    <n v="64.2"/>
  </r>
  <r>
    <x v="0"/>
    <x v="9"/>
    <x v="1"/>
    <x v="117"/>
    <x v="3"/>
    <x v="16"/>
    <n v="177.83"/>
    <n v="100.6"/>
  </r>
  <r>
    <x v="2"/>
    <x v="6"/>
    <x v="3"/>
    <x v="850"/>
    <x v="1"/>
    <x v="1"/>
    <n v="5678.5"/>
    <n v="556.5"/>
  </r>
  <r>
    <x v="2"/>
    <x v="6"/>
    <x v="3"/>
    <x v="630"/>
    <x v="1"/>
    <x v="12"/>
    <n v="957"/>
    <n v="40"/>
  </r>
  <r>
    <x v="0"/>
    <x v="3"/>
    <x v="1"/>
    <x v="72"/>
    <x v="3"/>
    <x v="48"/>
    <n v="1473.31"/>
    <n v="510.3"/>
  </r>
  <r>
    <x v="2"/>
    <x v="11"/>
    <x v="3"/>
    <x v="1041"/>
    <x v="1"/>
    <x v="1"/>
    <n v="2449"/>
    <n v="901"/>
  </r>
  <r>
    <x v="2"/>
    <x v="3"/>
    <x v="3"/>
    <x v="650"/>
    <x v="1"/>
    <x v="12"/>
    <n v="219.64"/>
    <n v="8.3000000000000007"/>
  </r>
  <r>
    <x v="0"/>
    <x v="2"/>
    <x v="1"/>
    <x v="107"/>
    <x v="0"/>
    <x v="37"/>
    <n v="21.16"/>
    <n v="17.2"/>
  </r>
  <r>
    <x v="2"/>
    <x v="10"/>
    <x v="3"/>
    <x v="1024"/>
    <x v="4"/>
    <x v="42"/>
    <n v="135.41"/>
    <n v="112.82"/>
  </r>
  <r>
    <x v="1"/>
    <x v="3"/>
    <x v="3"/>
    <x v="1029"/>
    <x v="3"/>
    <x v="16"/>
    <n v="761.92"/>
    <n v="217.52"/>
  </r>
  <r>
    <x v="0"/>
    <x v="0"/>
    <x v="1"/>
    <x v="174"/>
    <x v="3"/>
    <x v="16"/>
    <n v="458.57"/>
    <n v="245.4"/>
  </r>
  <r>
    <x v="1"/>
    <x v="8"/>
    <x v="3"/>
    <x v="850"/>
    <x v="1"/>
    <x v="19"/>
    <n v="5440"/>
    <n v="84.5"/>
  </r>
  <r>
    <x v="2"/>
    <x v="9"/>
    <x v="3"/>
    <x v="664"/>
    <x v="1"/>
    <x v="52"/>
    <n v="60"/>
    <n v="4"/>
  </r>
  <r>
    <x v="2"/>
    <x v="0"/>
    <x v="3"/>
    <x v="507"/>
    <x v="1"/>
    <x v="81"/>
    <n v="874.2"/>
    <n v="47"/>
  </r>
  <r>
    <x v="2"/>
    <x v="7"/>
    <x v="3"/>
    <x v="743"/>
    <x v="1"/>
    <x v="12"/>
    <n v="67.5"/>
    <n v="2.7"/>
  </r>
  <r>
    <x v="0"/>
    <x v="8"/>
    <x v="1"/>
    <x v="110"/>
    <x v="0"/>
    <x v="14"/>
    <n v="70.930000000000007"/>
    <n v="70.2"/>
  </r>
  <r>
    <x v="0"/>
    <x v="5"/>
    <x v="1"/>
    <x v="21"/>
    <x v="1"/>
    <x v="10"/>
    <n v="701688.61"/>
    <n v="280804.5"/>
  </r>
  <r>
    <x v="1"/>
    <x v="7"/>
    <x v="3"/>
    <x v="743"/>
    <x v="1"/>
    <x v="12"/>
    <n v="206.6"/>
    <n v="5.8"/>
  </r>
  <r>
    <x v="1"/>
    <x v="9"/>
    <x v="3"/>
    <x v="571"/>
    <x v="1"/>
    <x v="15"/>
    <n v="56.43"/>
    <n v="57"/>
  </r>
  <r>
    <x v="2"/>
    <x v="0"/>
    <x v="3"/>
    <x v="571"/>
    <x v="1"/>
    <x v="12"/>
    <n v="2566.63"/>
    <n v="79.2"/>
  </r>
  <r>
    <x v="1"/>
    <x v="10"/>
    <x v="3"/>
    <x v="852"/>
    <x v="1"/>
    <x v="52"/>
    <n v="1027"/>
    <n v="82.5"/>
  </r>
  <r>
    <x v="1"/>
    <x v="0"/>
    <x v="3"/>
    <x v="653"/>
    <x v="4"/>
    <x v="4"/>
    <n v="1331.83"/>
    <n v="68.650000000000006"/>
  </r>
  <r>
    <x v="2"/>
    <x v="7"/>
    <x v="3"/>
    <x v="644"/>
    <x v="6"/>
    <x v="54"/>
    <n v="147.6"/>
    <n v="11.8"/>
  </r>
  <r>
    <x v="2"/>
    <x v="7"/>
    <x v="3"/>
    <x v="571"/>
    <x v="1"/>
    <x v="15"/>
    <n v="5311.98"/>
    <n v="52.6"/>
  </r>
  <r>
    <x v="2"/>
    <x v="10"/>
    <x v="3"/>
    <x v="571"/>
    <x v="1"/>
    <x v="52"/>
    <n v="121.05"/>
    <n v="3.2"/>
  </r>
  <r>
    <x v="0"/>
    <x v="2"/>
    <x v="1"/>
    <x v="168"/>
    <x v="3"/>
    <x v="16"/>
    <n v="7.77"/>
    <n v="8.6"/>
  </r>
  <r>
    <x v="2"/>
    <x v="5"/>
    <x v="3"/>
    <x v="753"/>
    <x v="1"/>
    <x v="19"/>
    <n v="128656.7"/>
    <n v="2811.75"/>
  </r>
  <r>
    <x v="2"/>
    <x v="6"/>
    <x v="3"/>
    <x v="751"/>
    <x v="1"/>
    <x v="15"/>
    <n v="311.06"/>
    <n v="4.9000000000000004"/>
  </r>
  <r>
    <x v="2"/>
    <x v="4"/>
    <x v="3"/>
    <x v="858"/>
    <x v="1"/>
    <x v="1"/>
    <n v="2849.5"/>
    <n v="376.25"/>
  </r>
  <r>
    <x v="2"/>
    <x v="8"/>
    <x v="3"/>
    <x v="573"/>
    <x v="1"/>
    <x v="19"/>
    <n v="170193.59"/>
    <n v="1674.36"/>
  </r>
  <r>
    <x v="2"/>
    <x v="3"/>
    <x v="3"/>
    <x v="869"/>
    <x v="1"/>
    <x v="82"/>
    <n v="140.41"/>
    <n v="6.75"/>
  </r>
  <r>
    <x v="2"/>
    <x v="10"/>
    <x v="3"/>
    <x v="507"/>
    <x v="0"/>
    <x v="31"/>
    <n v="35624.04"/>
    <n v="17038.43"/>
  </r>
  <r>
    <x v="0"/>
    <x v="0"/>
    <x v="1"/>
    <x v="70"/>
    <x v="3"/>
    <x v="48"/>
    <n v="4451.96"/>
    <n v="1095.9000000000001"/>
  </r>
  <r>
    <x v="0"/>
    <x v="7"/>
    <x v="1"/>
    <x v="234"/>
    <x v="3"/>
    <x v="16"/>
    <n v="178.52"/>
    <n v="518.4"/>
  </r>
  <r>
    <x v="1"/>
    <x v="2"/>
    <x v="3"/>
    <x v="507"/>
    <x v="4"/>
    <x v="33"/>
    <n v="499.85"/>
    <n v="200.65"/>
  </r>
  <r>
    <x v="1"/>
    <x v="3"/>
    <x v="3"/>
    <x v="771"/>
    <x v="2"/>
    <x v="11"/>
    <n v="1532.45"/>
    <n v="681.68"/>
  </r>
  <r>
    <x v="2"/>
    <x v="2"/>
    <x v="3"/>
    <x v="729"/>
    <x v="3"/>
    <x v="49"/>
    <n v="3029.44"/>
    <n v="670.3"/>
  </r>
  <r>
    <x v="2"/>
    <x v="9"/>
    <x v="3"/>
    <x v="730"/>
    <x v="3"/>
    <x v="5"/>
    <n v="6374.95"/>
    <n v="1801.2"/>
  </r>
  <r>
    <x v="0"/>
    <x v="7"/>
    <x v="1"/>
    <x v="56"/>
    <x v="0"/>
    <x v="29"/>
    <n v="29.45"/>
    <n v="24.7"/>
  </r>
  <r>
    <x v="2"/>
    <x v="9"/>
    <x v="3"/>
    <x v="730"/>
    <x v="9"/>
    <x v="67"/>
    <n v="676.08"/>
    <n v="62.6"/>
  </r>
  <r>
    <x v="1"/>
    <x v="8"/>
    <x v="3"/>
    <x v="730"/>
    <x v="2"/>
    <x v="11"/>
    <n v="653.32000000000005"/>
    <n v="362.11"/>
  </r>
  <r>
    <x v="1"/>
    <x v="4"/>
    <x v="3"/>
    <x v="652"/>
    <x v="2"/>
    <x v="6"/>
    <n v="7355.19"/>
    <n v="1794.65"/>
  </r>
  <r>
    <x v="1"/>
    <x v="11"/>
    <x v="3"/>
    <x v="647"/>
    <x v="0"/>
    <x v="29"/>
    <n v="14877.52"/>
    <n v="3829.3"/>
  </r>
  <r>
    <x v="0"/>
    <x v="5"/>
    <x v="1"/>
    <x v="110"/>
    <x v="4"/>
    <x v="4"/>
    <n v="25.34"/>
    <n v="3.1"/>
  </r>
  <r>
    <x v="1"/>
    <x v="2"/>
    <x v="3"/>
    <x v="733"/>
    <x v="0"/>
    <x v="31"/>
    <n v="1708.94"/>
    <n v="537.5"/>
  </r>
  <r>
    <x v="1"/>
    <x v="11"/>
    <x v="3"/>
    <x v="734"/>
    <x v="4"/>
    <x v="45"/>
    <n v="6170.44"/>
    <n v="588.41"/>
  </r>
  <r>
    <x v="1"/>
    <x v="6"/>
    <x v="3"/>
    <x v="664"/>
    <x v="4"/>
    <x v="44"/>
    <n v="26157.42"/>
    <n v="1038.3499999999999"/>
  </r>
  <r>
    <x v="2"/>
    <x v="1"/>
    <x v="3"/>
    <x v="703"/>
    <x v="0"/>
    <x v="37"/>
    <n v="2838.85"/>
    <n v="685.2"/>
  </r>
  <r>
    <x v="0"/>
    <x v="11"/>
    <x v="1"/>
    <x v="57"/>
    <x v="4"/>
    <x v="46"/>
    <n v="38441.06"/>
    <n v="9675.42"/>
  </r>
  <r>
    <x v="2"/>
    <x v="9"/>
    <x v="3"/>
    <x v="717"/>
    <x v="3"/>
    <x v="49"/>
    <n v="2843.83"/>
    <n v="441.4"/>
  </r>
  <r>
    <x v="1"/>
    <x v="6"/>
    <x v="3"/>
    <x v="774"/>
    <x v="3"/>
    <x v="49"/>
    <n v="84557.63"/>
    <n v="10623.3"/>
  </r>
  <r>
    <x v="0"/>
    <x v="0"/>
    <x v="1"/>
    <x v="228"/>
    <x v="0"/>
    <x v="27"/>
    <n v="712.15"/>
    <n v="173.7"/>
  </r>
  <r>
    <x v="1"/>
    <x v="8"/>
    <x v="3"/>
    <x v="718"/>
    <x v="1"/>
    <x v="52"/>
    <n v="120441.14"/>
    <n v="2874.2"/>
  </r>
  <r>
    <x v="1"/>
    <x v="0"/>
    <x v="3"/>
    <x v="768"/>
    <x v="3"/>
    <x v="24"/>
    <n v="43.2"/>
    <n v="9.1999999999999993"/>
  </r>
  <r>
    <x v="2"/>
    <x v="5"/>
    <x v="3"/>
    <x v="507"/>
    <x v="0"/>
    <x v="20"/>
    <n v="21113.27"/>
    <n v="7990"/>
  </r>
  <r>
    <x v="2"/>
    <x v="3"/>
    <x v="3"/>
    <x v="729"/>
    <x v="1"/>
    <x v="52"/>
    <n v="13613.95"/>
    <n v="498.65"/>
  </r>
  <r>
    <x v="1"/>
    <x v="9"/>
    <x v="3"/>
    <x v="729"/>
    <x v="1"/>
    <x v="52"/>
    <n v="7035.61"/>
    <n v="222"/>
  </r>
  <r>
    <x v="1"/>
    <x v="4"/>
    <x v="3"/>
    <x v="729"/>
    <x v="1"/>
    <x v="52"/>
    <n v="569.39"/>
    <n v="18.149999999999999"/>
  </r>
  <r>
    <x v="0"/>
    <x v="9"/>
    <x v="1"/>
    <x v="97"/>
    <x v="4"/>
    <x v="44"/>
    <n v="89.62"/>
    <n v="5.4"/>
  </r>
  <r>
    <x v="1"/>
    <x v="1"/>
    <x v="3"/>
    <x v="733"/>
    <x v="3"/>
    <x v="49"/>
    <n v="4698.8999999999996"/>
    <n v="1486"/>
  </r>
  <r>
    <x v="1"/>
    <x v="6"/>
    <x v="3"/>
    <x v="654"/>
    <x v="2"/>
    <x v="73"/>
    <n v="17075.38"/>
    <n v="18089.259999999998"/>
  </r>
  <r>
    <x v="2"/>
    <x v="9"/>
    <x v="3"/>
    <x v="778"/>
    <x v="4"/>
    <x v="45"/>
    <n v="47.02"/>
    <n v="12.8"/>
  </r>
  <r>
    <x v="1"/>
    <x v="0"/>
    <x v="3"/>
    <x v="507"/>
    <x v="0"/>
    <x v="29"/>
    <n v="31259.8"/>
    <n v="13071.1"/>
  </r>
  <r>
    <x v="2"/>
    <x v="11"/>
    <x v="3"/>
    <x v="507"/>
    <x v="6"/>
    <x v="54"/>
    <n v="95570.29"/>
    <n v="18369.849999999999"/>
  </r>
  <r>
    <x v="2"/>
    <x v="8"/>
    <x v="3"/>
    <x v="729"/>
    <x v="3"/>
    <x v="49"/>
    <n v="6220.73"/>
    <n v="634.85"/>
  </r>
  <r>
    <x v="2"/>
    <x v="6"/>
    <x v="3"/>
    <x v="731"/>
    <x v="6"/>
    <x v="54"/>
    <n v="44073.91"/>
    <n v="12071.94"/>
  </r>
  <r>
    <x v="2"/>
    <x v="2"/>
    <x v="3"/>
    <x v="731"/>
    <x v="6"/>
    <x v="54"/>
    <n v="162078.97"/>
    <n v="37436.839999999997"/>
  </r>
  <r>
    <x v="1"/>
    <x v="6"/>
    <x v="3"/>
    <x v="731"/>
    <x v="6"/>
    <x v="54"/>
    <n v="50887.38"/>
    <n v="11494.24"/>
  </r>
  <r>
    <x v="1"/>
    <x v="9"/>
    <x v="3"/>
    <x v="735"/>
    <x v="3"/>
    <x v="23"/>
    <n v="8556.34"/>
    <n v="941.87"/>
  </r>
  <r>
    <x v="1"/>
    <x v="3"/>
    <x v="3"/>
    <x v="733"/>
    <x v="3"/>
    <x v="48"/>
    <n v="5.89"/>
    <n v="1.55"/>
  </r>
  <r>
    <x v="1"/>
    <x v="10"/>
    <x v="3"/>
    <x v="737"/>
    <x v="2"/>
    <x v="32"/>
    <n v="49121.89"/>
    <n v="20970.57"/>
  </r>
  <r>
    <x v="0"/>
    <x v="11"/>
    <x v="1"/>
    <x v="69"/>
    <x v="3"/>
    <x v="16"/>
    <n v="602.82000000000005"/>
    <n v="190.97"/>
  </r>
  <r>
    <x v="2"/>
    <x v="4"/>
    <x v="3"/>
    <x v="778"/>
    <x v="3"/>
    <x v="39"/>
    <n v="1038.3399999999999"/>
    <n v="72.599999999999994"/>
  </r>
  <r>
    <x v="1"/>
    <x v="11"/>
    <x v="3"/>
    <x v="778"/>
    <x v="6"/>
    <x v="54"/>
    <n v="14.28"/>
    <n v="2.2999999999999998"/>
  </r>
  <r>
    <x v="0"/>
    <x v="10"/>
    <x v="1"/>
    <x v="76"/>
    <x v="0"/>
    <x v="20"/>
    <n v="823470.29"/>
    <n v="235948.76"/>
  </r>
  <r>
    <x v="2"/>
    <x v="3"/>
    <x v="3"/>
    <x v="768"/>
    <x v="3"/>
    <x v="49"/>
    <n v="1662.1"/>
    <n v="258.5"/>
  </r>
  <r>
    <x v="2"/>
    <x v="3"/>
    <x v="3"/>
    <x v="771"/>
    <x v="4"/>
    <x v="42"/>
    <n v="8197.35"/>
    <n v="1557.7"/>
  </r>
  <r>
    <x v="0"/>
    <x v="9"/>
    <x v="1"/>
    <x v="62"/>
    <x v="4"/>
    <x v="26"/>
    <n v="27.93"/>
    <n v="93.6"/>
  </r>
  <r>
    <x v="1"/>
    <x v="10"/>
    <x v="3"/>
    <x v="647"/>
    <x v="3"/>
    <x v="39"/>
    <n v="287.04000000000002"/>
    <n v="19.8"/>
  </r>
  <r>
    <x v="1"/>
    <x v="10"/>
    <x v="3"/>
    <x v="731"/>
    <x v="1"/>
    <x v="12"/>
    <n v="1831.45"/>
    <n v="65.209999999999994"/>
  </r>
  <r>
    <x v="0"/>
    <x v="5"/>
    <x v="1"/>
    <x v="59"/>
    <x v="3"/>
    <x v="24"/>
    <n v="10.199999999999999"/>
    <n v="37.700000000000003"/>
  </r>
  <r>
    <x v="2"/>
    <x v="2"/>
    <x v="3"/>
    <x v="734"/>
    <x v="3"/>
    <x v="24"/>
    <n v="83.1"/>
    <n v="200.48"/>
  </r>
  <r>
    <x v="1"/>
    <x v="4"/>
    <x v="3"/>
    <x v="734"/>
    <x v="1"/>
    <x v="82"/>
    <n v="24196.05"/>
    <n v="1595.34"/>
  </r>
  <r>
    <x v="2"/>
    <x v="3"/>
    <x v="3"/>
    <x v="739"/>
    <x v="9"/>
    <x v="67"/>
    <n v="1310"/>
    <n v="262"/>
  </r>
  <r>
    <x v="2"/>
    <x v="0"/>
    <x v="3"/>
    <x v="703"/>
    <x v="3"/>
    <x v="16"/>
    <n v="1553.33"/>
    <n v="654.79999999999995"/>
  </r>
  <r>
    <x v="1"/>
    <x v="8"/>
    <x v="3"/>
    <x v="703"/>
    <x v="3"/>
    <x v="23"/>
    <n v="759.78"/>
    <n v="36.200000000000003"/>
  </r>
  <r>
    <x v="1"/>
    <x v="0"/>
    <x v="3"/>
    <x v="703"/>
    <x v="3"/>
    <x v="23"/>
    <n v="63.7"/>
    <n v="3.4"/>
  </r>
  <r>
    <x v="2"/>
    <x v="1"/>
    <x v="3"/>
    <x v="718"/>
    <x v="3"/>
    <x v="51"/>
    <n v="503.92"/>
    <n v="69.150000000000006"/>
  </r>
  <r>
    <x v="1"/>
    <x v="9"/>
    <x v="3"/>
    <x v="718"/>
    <x v="4"/>
    <x v="46"/>
    <n v="1863.23"/>
    <n v="300.75"/>
  </r>
  <r>
    <x v="0"/>
    <x v="11"/>
    <x v="1"/>
    <x v="25"/>
    <x v="0"/>
    <x v="27"/>
    <n v="669.95"/>
    <n v="273.60000000000002"/>
  </r>
  <r>
    <x v="2"/>
    <x v="6"/>
    <x v="3"/>
    <x v="720"/>
    <x v="0"/>
    <x v="29"/>
    <n v="2420.3000000000002"/>
    <n v="479"/>
  </r>
  <r>
    <x v="2"/>
    <x v="2"/>
    <x v="3"/>
    <x v="768"/>
    <x v="0"/>
    <x v="0"/>
    <n v="496.9"/>
    <n v="111.8"/>
  </r>
  <r>
    <x v="0"/>
    <x v="8"/>
    <x v="1"/>
    <x v="59"/>
    <x v="0"/>
    <x v="29"/>
    <n v="18.8"/>
    <n v="21.5"/>
  </r>
  <r>
    <x v="1"/>
    <x v="1"/>
    <x v="3"/>
    <x v="507"/>
    <x v="0"/>
    <x v="27"/>
    <n v="20918.21"/>
    <n v="2380.25"/>
  </r>
  <r>
    <x v="1"/>
    <x v="9"/>
    <x v="3"/>
    <x v="730"/>
    <x v="4"/>
    <x v="45"/>
    <n v="4427.01"/>
    <n v="342.85"/>
  </r>
  <r>
    <x v="0"/>
    <x v="8"/>
    <x v="1"/>
    <x v="57"/>
    <x v="4"/>
    <x v="42"/>
    <n v="28489.55"/>
    <n v="15511.37"/>
  </r>
  <r>
    <x v="2"/>
    <x v="0"/>
    <x v="3"/>
    <x v="731"/>
    <x v="3"/>
    <x v="70"/>
    <n v="29.41"/>
    <n v="6.92"/>
  </r>
  <r>
    <x v="2"/>
    <x v="10"/>
    <x v="3"/>
    <x v="743"/>
    <x v="3"/>
    <x v="5"/>
    <n v="35374.239999999998"/>
    <n v="1877.5"/>
  </r>
  <r>
    <x v="0"/>
    <x v="1"/>
    <x v="1"/>
    <x v="89"/>
    <x v="3"/>
    <x v="48"/>
    <n v="49.84"/>
    <n v="29.65"/>
  </r>
  <r>
    <x v="2"/>
    <x v="4"/>
    <x v="3"/>
    <x v="743"/>
    <x v="3"/>
    <x v="49"/>
    <n v="758.99"/>
    <n v="206"/>
  </r>
  <r>
    <x v="1"/>
    <x v="8"/>
    <x v="3"/>
    <x v="743"/>
    <x v="9"/>
    <x v="56"/>
    <n v="18.760000000000002"/>
    <n v="6.8"/>
  </r>
  <r>
    <x v="2"/>
    <x v="4"/>
    <x v="3"/>
    <x v="774"/>
    <x v="3"/>
    <x v="48"/>
    <n v="50218.35"/>
    <n v="7792"/>
  </r>
  <r>
    <x v="2"/>
    <x v="9"/>
    <x v="3"/>
    <x v="719"/>
    <x v="3"/>
    <x v="49"/>
    <n v="23765.65"/>
    <n v="3070.36"/>
  </r>
  <r>
    <x v="1"/>
    <x v="9"/>
    <x v="3"/>
    <x v="719"/>
    <x v="6"/>
    <x v="22"/>
    <n v="20.91"/>
    <n v="2.46"/>
  </r>
  <r>
    <x v="2"/>
    <x v="4"/>
    <x v="3"/>
    <x v="728"/>
    <x v="4"/>
    <x v="4"/>
    <n v="8"/>
    <n v="1"/>
  </r>
  <r>
    <x v="1"/>
    <x v="9"/>
    <x v="3"/>
    <x v="1042"/>
    <x v="3"/>
    <x v="5"/>
    <n v="2701.25"/>
    <n v="466.81"/>
  </r>
  <r>
    <x v="1"/>
    <x v="3"/>
    <x v="3"/>
    <x v="1042"/>
    <x v="3"/>
    <x v="49"/>
    <n v="21639.7"/>
    <n v="2573.6999999999998"/>
  </r>
  <r>
    <x v="1"/>
    <x v="0"/>
    <x v="3"/>
    <x v="729"/>
    <x v="3"/>
    <x v="39"/>
    <n v="380.78"/>
    <n v="17.95"/>
  </r>
  <r>
    <x v="2"/>
    <x v="6"/>
    <x v="3"/>
    <x v="733"/>
    <x v="5"/>
    <x v="62"/>
    <n v="62232.3"/>
    <n v="6248"/>
  </r>
  <r>
    <x v="2"/>
    <x v="6"/>
    <x v="3"/>
    <x v="615"/>
    <x v="3"/>
    <x v="5"/>
    <n v="35342.36"/>
    <n v="10455.52"/>
  </r>
  <r>
    <x v="2"/>
    <x v="3"/>
    <x v="3"/>
    <x v="615"/>
    <x v="0"/>
    <x v="29"/>
    <n v="4142.33"/>
    <n v="827.96"/>
  </r>
  <r>
    <x v="2"/>
    <x v="4"/>
    <x v="3"/>
    <x v="615"/>
    <x v="0"/>
    <x v="29"/>
    <n v="3079.84"/>
    <n v="600.04999999999995"/>
  </r>
  <r>
    <x v="1"/>
    <x v="2"/>
    <x v="3"/>
    <x v="774"/>
    <x v="2"/>
    <x v="73"/>
    <n v="8943.6299999999992"/>
    <n v="9647.15"/>
  </r>
  <r>
    <x v="0"/>
    <x v="11"/>
    <x v="1"/>
    <x v="133"/>
    <x v="5"/>
    <x v="9"/>
    <n v="35214.89"/>
    <n v="9516.83"/>
  </r>
  <r>
    <x v="2"/>
    <x v="3"/>
    <x v="3"/>
    <x v="774"/>
    <x v="1"/>
    <x v="52"/>
    <n v="195284.93"/>
    <n v="9829.15"/>
  </r>
  <r>
    <x v="2"/>
    <x v="10"/>
    <x v="3"/>
    <x v="778"/>
    <x v="5"/>
    <x v="60"/>
    <n v="110.85"/>
    <n v="102.5"/>
  </r>
  <r>
    <x v="0"/>
    <x v="3"/>
    <x v="1"/>
    <x v="165"/>
    <x v="1"/>
    <x v="12"/>
    <n v="3287.94"/>
    <n v="194.8"/>
  </r>
  <r>
    <x v="1"/>
    <x v="7"/>
    <x v="3"/>
    <x v="771"/>
    <x v="4"/>
    <x v="44"/>
    <n v="952.19"/>
    <n v="38.94"/>
  </r>
  <r>
    <x v="1"/>
    <x v="9"/>
    <x v="3"/>
    <x v="731"/>
    <x v="3"/>
    <x v="57"/>
    <n v="11770.18"/>
    <n v="2924.91"/>
  </r>
  <r>
    <x v="2"/>
    <x v="2"/>
    <x v="3"/>
    <x v="734"/>
    <x v="6"/>
    <x v="13"/>
    <n v="11478.35"/>
    <n v="1057.9000000000001"/>
  </r>
  <r>
    <x v="1"/>
    <x v="4"/>
    <x v="3"/>
    <x v="734"/>
    <x v="6"/>
    <x v="13"/>
    <n v="2354.1799999999998"/>
    <n v="257.3"/>
  </r>
  <r>
    <x v="0"/>
    <x v="7"/>
    <x v="1"/>
    <x v="165"/>
    <x v="1"/>
    <x v="52"/>
    <n v="296.95999999999998"/>
    <n v="14.7"/>
  </r>
  <r>
    <x v="2"/>
    <x v="8"/>
    <x v="3"/>
    <x v="615"/>
    <x v="9"/>
    <x v="56"/>
    <n v="2680.63"/>
    <n v="634.04"/>
  </r>
  <r>
    <x v="2"/>
    <x v="2"/>
    <x v="3"/>
    <x v="703"/>
    <x v="6"/>
    <x v="54"/>
    <n v="22.4"/>
    <n v="3.2"/>
  </r>
  <r>
    <x v="2"/>
    <x v="4"/>
    <x v="3"/>
    <x v="781"/>
    <x v="1"/>
    <x v="10"/>
    <n v="789.63"/>
    <n v="38.5"/>
  </r>
  <r>
    <x v="2"/>
    <x v="11"/>
    <x v="3"/>
    <x v="738"/>
    <x v="9"/>
    <x v="86"/>
    <n v="878"/>
    <n v="439"/>
  </r>
  <r>
    <x v="1"/>
    <x v="1"/>
    <x v="3"/>
    <x v="717"/>
    <x v="2"/>
    <x v="2"/>
    <n v="80"/>
    <n v="20"/>
  </r>
  <r>
    <x v="1"/>
    <x v="10"/>
    <x v="3"/>
    <x v="717"/>
    <x v="2"/>
    <x v="2"/>
    <n v="110.5"/>
    <n v="43.5"/>
  </r>
  <r>
    <x v="0"/>
    <x v="3"/>
    <x v="1"/>
    <x v="145"/>
    <x v="1"/>
    <x v="12"/>
    <n v="1751.73"/>
    <n v="104.05"/>
  </r>
  <r>
    <x v="1"/>
    <x v="2"/>
    <x v="3"/>
    <x v="718"/>
    <x v="2"/>
    <x v="28"/>
    <n v="125126.04"/>
    <n v="60834.93"/>
  </r>
  <r>
    <x v="2"/>
    <x v="9"/>
    <x v="3"/>
    <x v="718"/>
    <x v="2"/>
    <x v="28"/>
    <n v="52366.83"/>
    <n v="28827.95"/>
  </r>
  <r>
    <x v="2"/>
    <x v="0"/>
    <x v="3"/>
    <x v="1043"/>
    <x v="3"/>
    <x v="7"/>
    <n v="209.04"/>
    <n v="174.2"/>
  </r>
  <r>
    <x v="1"/>
    <x v="7"/>
    <x v="3"/>
    <x v="504"/>
    <x v="1"/>
    <x v="1"/>
    <n v="46.7"/>
    <n v="4.18"/>
  </r>
  <r>
    <x v="1"/>
    <x v="11"/>
    <x v="3"/>
    <x v="507"/>
    <x v="9"/>
    <x v="56"/>
    <n v="1175.3499999999999"/>
    <n v="329.65"/>
  </r>
  <r>
    <x v="2"/>
    <x v="3"/>
    <x v="3"/>
    <x v="652"/>
    <x v="1"/>
    <x v="81"/>
    <n v="1665.9"/>
    <n v="133.96"/>
  </r>
  <r>
    <x v="1"/>
    <x v="2"/>
    <x v="3"/>
    <x v="731"/>
    <x v="2"/>
    <x v="73"/>
    <n v="24177.79"/>
    <n v="17590.54"/>
  </r>
  <r>
    <x v="1"/>
    <x v="10"/>
    <x v="3"/>
    <x v="615"/>
    <x v="1"/>
    <x v="10"/>
    <n v="2452.0700000000002"/>
    <n v="53.56"/>
  </r>
  <r>
    <x v="2"/>
    <x v="3"/>
    <x v="3"/>
    <x v="778"/>
    <x v="6"/>
    <x v="22"/>
    <n v="839.47"/>
    <n v="269.89999999999998"/>
  </r>
  <r>
    <x v="2"/>
    <x v="8"/>
    <x v="3"/>
    <x v="778"/>
    <x v="6"/>
    <x v="22"/>
    <n v="8.4700000000000006"/>
    <n v="1.4"/>
  </r>
  <r>
    <x v="0"/>
    <x v="2"/>
    <x v="1"/>
    <x v="143"/>
    <x v="1"/>
    <x v="1"/>
    <n v="10412.34"/>
    <n v="4514.2"/>
  </r>
  <r>
    <x v="0"/>
    <x v="4"/>
    <x v="1"/>
    <x v="242"/>
    <x v="1"/>
    <x v="1"/>
    <n v="3643.65"/>
    <n v="1387"/>
  </r>
  <r>
    <x v="1"/>
    <x v="2"/>
    <x v="3"/>
    <x v="718"/>
    <x v="3"/>
    <x v="3"/>
    <n v="417.42"/>
    <n v="81.7"/>
  </r>
  <r>
    <x v="2"/>
    <x v="5"/>
    <x v="3"/>
    <x v="771"/>
    <x v="3"/>
    <x v="65"/>
    <n v="4702.53"/>
    <n v="1502.54"/>
  </r>
  <r>
    <x v="0"/>
    <x v="1"/>
    <x v="1"/>
    <x v="351"/>
    <x v="1"/>
    <x v="1"/>
    <n v="1757.52"/>
    <n v="680"/>
  </r>
  <r>
    <x v="1"/>
    <x v="1"/>
    <x v="3"/>
    <x v="731"/>
    <x v="1"/>
    <x v="15"/>
    <n v="2326.87"/>
    <n v="69.17"/>
  </r>
  <r>
    <x v="2"/>
    <x v="9"/>
    <x v="3"/>
    <x v="734"/>
    <x v="0"/>
    <x v="0"/>
    <n v="4.9000000000000004"/>
    <n v="5.44"/>
  </r>
  <r>
    <x v="2"/>
    <x v="10"/>
    <x v="1"/>
    <x v="247"/>
    <x v="1"/>
    <x v="12"/>
    <n v="13398.48"/>
    <n v="524"/>
  </r>
  <r>
    <x v="1"/>
    <x v="7"/>
    <x v="3"/>
    <x v="770"/>
    <x v="3"/>
    <x v="65"/>
    <n v="5.68"/>
    <n v="0.6"/>
  </r>
  <r>
    <x v="1"/>
    <x v="0"/>
    <x v="3"/>
    <x v="774"/>
    <x v="9"/>
    <x v="56"/>
    <n v="37069.620000000003"/>
    <n v="5233.55"/>
  </r>
  <r>
    <x v="0"/>
    <x v="11"/>
    <x v="1"/>
    <x v="176"/>
    <x v="3"/>
    <x v="39"/>
    <n v="0.46"/>
    <n v="0.7"/>
  </r>
  <r>
    <x v="2"/>
    <x v="7"/>
    <x v="3"/>
    <x v="778"/>
    <x v="2"/>
    <x v="11"/>
    <n v="3395.61"/>
    <n v="6172"/>
  </r>
  <r>
    <x v="2"/>
    <x v="5"/>
    <x v="3"/>
    <x v="718"/>
    <x v="3"/>
    <x v="24"/>
    <n v="1402.25"/>
    <n v="263.5"/>
  </r>
  <r>
    <x v="2"/>
    <x v="1"/>
    <x v="3"/>
    <x v="720"/>
    <x v="3"/>
    <x v="7"/>
    <n v="20"/>
    <n v="5"/>
  </r>
  <r>
    <x v="2"/>
    <x v="9"/>
    <x v="3"/>
    <x v="768"/>
    <x v="2"/>
    <x v="6"/>
    <n v="115"/>
    <n v="108.4"/>
  </r>
  <r>
    <x v="0"/>
    <x v="6"/>
    <x v="1"/>
    <x v="240"/>
    <x v="1"/>
    <x v="1"/>
    <n v="81990.929999999993"/>
    <n v="47697.599999999999"/>
  </r>
  <r>
    <x v="2"/>
    <x v="6"/>
    <x v="3"/>
    <x v="768"/>
    <x v="4"/>
    <x v="45"/>
    <n v="22"/>
    <n v="1.7"/>
  </r>
  <r>
    <x v="1"/>
    <x v="2"/>
    <x v="3"/>
    <x v="728"/>
    <x v="1"/>
    <x v="1"/>
    <n v="298.66000000000003"/>
    <n v="35.93"/>
  </r>
  <r>
    <x v="0"/>
    <x v="8"/>
    <x v="1"/>
    <x v="120"/>
    <x v="1"/>
    <x v="12"/>
    <n v="42558.05"/>
    <n v="1495.2"/>
  </r>
  <r>
    <x v="2"/>
    <x v="2"/>
    <x v="3"/>
    <x v="730"/>
    <x v="5"/>
    <x v="69"/>
    <n v="906.12"/>
    <n v="10.95"/>
  </r>
  <r>
    <x v="2"/>
    <x v="5"/>
    <x v="3"/>
    <x v="730"/>
    <x v="5"/>
    <x v="69"/>
    <n v="1355.31"/>
    <n v="20.65"/>
  </r>
  <r>
    <x v="2"/>
    <x v="9"/>
    <x v="3"/>
    <x v="743"/>
    <x v="0"/>
    <x v="31"/>
    <n v="727.44"/>
    <n v="149.19999999999999"/>
  </r>
  <r>
    <x v="1"/>
    <x v="9"/>
    <x v="3"/>
    <x v="615"/>
    <x v="1"/>
    <x v="40"/>
    <n v="4584.1099999999997"/>
    <n v="206.62"/>
  </r>
  <r>
    <x v="0"/>
    <x v="11"/>
    <x v="1"/>
    <x v="144"/>
    <x v="5"/>
    <x v="30"/>
    <n v="809.73"/>
    <n v="497"/>
  </r>
  <r>
    <x v="2"/>
    <x v="7"/>
    <x v="3"/>
    <x v="720"/>
    <x v="2"/>
    <x v="11"/>
    <n v="579"/>
    <n v="579"/>
  </r>
  <r>
    <x v="1"/>
    <x v="9"/>
    <x v="3"/>
    <x v="768"/>
    <x v="3"/>
    <x v="48"/>
    <n v="336.6"/>
    <n v="40.6"/>
  </r>
  <r>
    <x v="2"/>
    <x v="6"/>
    <x v="3"/>
    <x v="728"/>
    <x v="6"/>
    <x v="54"/>
    <n v="8278.74"/>
    <n v="1482.88"/>
  </r>
  <r>
    <x v="1"/>
    <x v="7"/>
    <x v="3"/>
    <x v="645"/>
    <x v="1"/>
    <x v="15"/>
    <n v="86.45"/>
    <n v="2.4700000000000002"/>
  </r>
  <r>
    <x v="0"/>
    <x v="6"/>
    <x v="1"/>
    <x v="134"/>
    <x v="3"/>
    <x v="48"/>
    <n v="4746.97"/>
    <n v="1711.6"/>
  </r>
  <r>
    <x v="1"/>
    <x v="3"/>
    <x v="3"/>
    <x v="645"/>
    <x v="1"/>
    <x v="15"/>
    <n v="135.30000000000001"/>
    <n v="4.51"/>
  </r>
  <r>
    <x v="1"/>
    <x v="9"/>
    <x v="3"/>
    <x v="703"/>
    <x v="4"/>
    <x v="42"/>
    <n v="27.2"/>
    <n v="3.2"/>
  </r>
  <r>
    <x v="2"/>
    <x v="10"/>
    <x v="1"/>
    <x v="134"/>
    <x v="4"/>
    <x v="43"/>
    <n v="566.15"/>
    <n v="115.45"/>
  </r>
  <r>
    <x v="2"/>
    <x v="10"/>
    <x v="3"/>
    <x v="778"/>
    <x v="3"/>
    <x v="5"/>
    <n v="460.74"/>
    <n v="31.2"/>
  </r>
  <r>
    <x v="2"/>
    <x v="7"/>
    <x v="3"/>
    <x v="768"/>
    <x v="1"/>
    <x v="15"/>
    <n v="45.8"/>
    <n v="11.5"/>
  </r>
  <r>
    <x v="0"/>
    <x v="7"/>
    <x v="1"/>
    <x v="168"/>
    <x v="3"/>
    <x v="16"/>
    <n v="11.22"/>
    <n v="9.6"/>
  </r>
  <r>
    <x v="2"/>
    <x v="8"/>
    <x v="3"/>
    <x v="729"/>
    <x v="3"/>
    <x v="23"/>
    <n v="12098.79"/>
    <n v="2196.6999999999998"/>
  </r>
  <r>
    <x v="1"/>
    <x v="5"/>
    <x v="3"/>
    <x v="645"/>
    <x v="3"/>
    <x v="49"/>
    <n v="124.47"/>
    <n v="48.05"/>
  </r>
  <r>
    <x v="2"/>
    <x v="6"/>
    <x v="3"/>
    <x v="738"/>
    <x v="3"/>
    <x v="39"/>
    <n v="4.5"/>
    <n v="0.9"/>
  </r>
  <r>
    <x v="1"/>
    <x v="11"/>
    <x v="3"/>
    <x v="645"/>
    <x v="6"/>
    <x v="54"/>
    <n v="84.74"/>
    <n v="10.39"/>
  </r>
  <r>
    <x v="0"/>
    <x v="3"/>
    <x v="1"/>
    <x v="150"/>
    <x v="5"/>
    <x v="30"/>
    <n v="14.74"/>
    <n v="16"/>
  </r>
  <r>
    <x v="2"/>
    <x v="2"/>
    <x v="3"/>
    <x v="738"/>
    <x v="9"/>
    <x v="87"/>
    <n v="14758"/>
    <n v="7379"/>
  </r>
  <r>
    <x v="1"/>
    <x v="6"/>
    <x v="3"/>
    <x v="738"/>
    <x v="3"/>
    <x v="23"/>
    <n v="144.94999999999999"/>
    <n v="18.05"/>
  </r>
  <r>
    <x v="0"/>
    <x v="11"/>
    <x v="1"/>
    <x v="246"/>
    <x v="1"/>
    <x v="52"/>
    <n v="488.77"/>
    <n v="23.9"/>
  </r>
  <r>
    <x v="0"/>
    <x v="1"/>
    <x v="1"/>
    <x v="246"/>
    <x v="3"/>
    <x v="49"/>
    <n v="2.0299999999999998"/>
    <n v="1.4"/>
  </r>
  <r>
    <x v="1"/>
    <x v="1"/>
    <x v="3"/>
    <x v="847"/>
    <x v="4"/>
    <x v="4"/>
    <n v="70.2"/>
    <n v="2.6"/>
  </r>
  <r>
    <x v="1"/>
    <x v="10"/>
    <x v="3"/>
    <x v="737"/>
    <x v="6"/>
    <x v="22"/>
    <n v="11778.1"/>
    <n v="1422.89"/>
  </r>
  <r>
    <x v="0"/>
    <x v="7"/>
    <x v="1"/>
    <x v="193"/>
    <x v="5"/>
    <x v="30"/>
    <n v="2479.98"/>
    <n v="1418.1"/>
  </r>
  <r>
    <x v="2"/>
    <x v="3"/>
    <x v="3"/>
    <x v="737"/>
    <x v="9"/>
    <x v="56"/>
    <n v="1046.08"/>
    <n v="208.24"/>
  </r>
  <r>
    <x v="2"/>
    <x v="10"/>
    <x v="3"/>
    <x v="739"/>
    <x v="9"/>
    <x v="77"/>
    <n v="679"/>
    <n v="679"/>
  </r>
  <r>
    <x v="1"/>
    <x v="9"/>
    <x v="3"/>
    <x v="743"/>
    <x v="3"/>
    <x v="65"/>
    <n v="6.9"/>
    <n v="0.6"/>
  </r>
  <r>
    <x v="2"/>
    <x v="5"/>
    <x v="3"/>
    <x v="730"/>
    <x v="1"/>
    <x v="82"/>
    <n v="21564.53"/>
    <n v="804.4"/>
  </r>
  <r>
    <x v="2"/>
    <x v="10"/>
    <x v="3"/>
    <x v="743"/>
    <x v="4"/>
    <x v="45"/>
    <n v="26.36"/>
    <n v="3.7"/>
  </r>
  <r>
    <x v="1"/>
    <x v="9"/>
    <x v="3"/>
    <x v="743"/>
    <x v="4"/>
    <x v="43"/>
    <n v="258.88"/>
    <n v="15.8"/>
  </r>
  <r>
    <x v="2"/>
    <x v="6"/>
    <x v="3"/>
    <x v="743"/>
    <x v="3"/>
    <x v="23"/>
    <n v="102.3"/>
    <n v="8.1"/>
  </r>
  <r>
    <x v="2"/>
    <x v="5"/>
    <x v="3"/>
    <x v="654"/>
    <x v="2"/>
    <x v="28"/>
    <n v="333937.09000000003"/>
    <n v="331769.84000000003"/>
  </r>
  <r>
    <x v="1"/>
    <x v="1"/>
    <x v="3"/>
    <x v="718"/>
    <x v="3"/>
    <x v="39"/>
    <n v="796.83"/>
    <n v="27.15"/>
  </r>
  <r>
    <x v="3"/>
    <x v="10"/>
    <x v="3"/>
    <x v="637"/>
    <x v="3"/>
    <x v="5"/>
    <n v="1374.17"/>
    <n v="305.33"/>
  </r>
  <r>
    <x v="0"/>
    <x v="0"/>
    <x v="1"/>
    <x v="231"/>
    <x v="5"/>
    <x v="25"/>
    <n v="77715.509999999995"/>
    <n v="6566"/>
  </r>
  <r>
    <x v="3"/>
    <x v="10"/>
    <x v="5"/>
    <x v="580"/>
    <x v="3"/>
    <x v="5"/>
    <n v="8474.2099999999991"/>
    <n v="1163"/>
  </r>
  <r>
    <x v="3"/>
    <x v="10"/>
    <x v="3"/>
    <x v="756"/>
    <x v="2"/>
    <x v="73"/>
    <n v="6481.18"/>
    <n v="3527.18"/>
  </r>
  <r>
    <x v="0"/>
    <x v="8"/>
    <x v="1"/>
    <x v="245"/>
    <x v="1"/>
    <x v="1"/>
    <n v="7125.76"/>
    <n v="2230"/>
  </r>
  <r>
    <x v="3"/>
    <x v="10"/>
    <x v="3"/>
    <x v="718"/>
    <x v="1"/>
    <x v="52"/>
    <n v="176527.92"/>
    <n v="4301.8999999999996"/>
  </r>
  <r>
    <x v="3"/>
    <x v="10"/>
    <x v="3"/>
    <x v="866"/>
    <x v="2"/>
    <x v="73"/>
    <n v="8.57"/>
    <n v="3.49"/>
  </r>
  <r>
    <x v="0"/>
    <x v="11"/>
    <x v="1"/>
    <x v="123"/>
    <x v="1"/>
    <x v="12"/>
    <n v="1005.24"/>
    <n v="41.2"/>
  </r>
  <r>
    <x v="3"/>
    <x v="10"/>
    <x v="3"/>
    <x v="743"/>
    <x v="3"/>
    <x v="39"/>
    <n v="98.22"/>
    <n v="6.7"/>
  </r>
  <r>
    <x v="3"/>
    <x v="10"/>
    <x v="3"/>
    <x v="663"/>
    <x v="3"/>
    <x v="16"/>
    <n v="1166.55"/>
    <n v="151.5"/>
  </r>
  <r>
    <x v="0"/>
    <x v="8"/>
    <x v="1"/>
    <x v="70"/>
    <x v="3"/>
    <x v="3"/>
    <n v="274.64999999999998"/>
    <n v="239.5"/>
  </r>
  <r>
    <x v="3"/>
    <x v="10"/>
    <x v="3"/>
    <x v="573"/>
    <x v="3"/>
    <x v="49"/>
    <n v="2440.65"/>
    <n v="310.05"/>
  </r>
  <r>
    <x v="3"/>
    <x v="10"/>
    <x v="3"/>
    <x v="615"/>
    <x v="1"/>
    <x v="1"/>
    <n v="197.16"/>
    <n v="79.8"/>
  </r>
  <r>
    <x v="0"/>
    <x v="2"/>
    <x v="1"/>
    <x v="165"/>
    <x v="2"/>
    <x v="6"/>
    <n v="69.680000000000007"/>
    <n v="169.9"/>
  </r>
  <r>
    <x v="3"/>
    <x v="10"/>
    <x v="5"/>
    <x v="616"/>
    <x v="2"/>
    <x v="6"/>
    <n v="3236.96"/>
    <n v="1267"/>
  </r>
  <r>
    <x v="3"/>
    <x v="10"/>
    <x v="3"/>
    <x v="855"/>
    <x v="3"/>
    <x v="39"/>
    <n v="876.02"/>
    <n v="62.6"/>
  </r>
  <r>
    <x v="3"/>
    <x v="10"/>
    <x v="3"/>
    <x v="731"/>
    <x v="3"/>
    <x v="48"/>
    <n v="7706.57"/>
    <n v="838.98"/>
  </r>
  <r>
    <x v="3"/>
    <x v="10"/>
    <x v="3"/>
    <x v="505"/>
    <x v="3"/>
    <x v="57"/>
    <n v="215.87"/>
    <n v="15.6"/>
  </r>
  <r>
    <x v="3"/>
    <x v="10"/>
    <x v="3"/>
    <x v="859"/>
    <x v="6"/>
    <x v="13"/>
    <n v="13036.34"/>
    <n v="1132.18"/>
  </r>
  <r>
    <x v="3"/>
    <x v="10"/>
    <x v="3"/>
    <x v="506"/>
    <x v="3"/>
    <x v="23"/>
    <n v="28424.17"/>
    <n v="4072.3"/>
  </r>
  <r>
    <x v="0"/>
    <x v="3"/>
    <x v="1"/>
    <x v="117"/>
    <x v="3"/>
    <x v="49"/>
    <n v="7.68"/>
    <n v="2.1"/>
  </r>
  <r>
    <x v="3"/>
    <x v="10"/>
    <x v="3"/>
    <x v="749"/>
    <x v="1"/>
    <x v="10"/>
    <n v="283.83"/>
    <n v="6.35"/>
  </r>
  <r>
    <x v="3"/>
    <x v="10"/>
    <x v="3"/>
    <x v="865"/>
    <x v="3"/>
    <x v="24"/>
    <n v="296.19"/>
    <n v="74.64"/>
  </r>
  <r>
    <x v="3"/>
    <x v="10"/>
    <x v="3"/>
    <x v="731"/>
    <x v="1"/>
    <x v="82"/>
    <n v="14251.83"/>
    <n v="427.05"/>
  </r>
  <r>
    <x v="3"/>
    <x v="10"/>
    <x v="3"/>
    <x v="1044"/>
    <x v="6"/>
    <x v="54"/>
    <n v="648"/>
    <n v="108"/>
  </r>
  <r>
    <x v="3"/>
    <x v="10"/>
    <x v="3"/>
    <x v="466"/>
    <x v="2"/>
    <x v="2"/>
    <n v="32.4"/>
    <n v="10.8"/>
  </r>
  <r>
    <x v="3"/>
    <x v="10"/>
    <x v="3"/>
    <x v="1045"/>
    <x v="1"/>
    <x v="1"/>
    <n v="679.8"/>
    <n v="17.5"/>
  </r>
  <r>
    <x v="3"/>
    <x v="10"/>
    <x v="3"/>
    <x v="994"/>
    <x v="1"/>
    <x v="19"/>
    <n v="953"/>
    <n v="39"/>
  </r>
  <r>
    <x v="3"/>
    <x v="10"/>
    <x v="3"/>
    <x v="1010"/>
    <x v="1"/>
    <x v="19"/>
    <n v="83041.539999999994"/>
    <n v="1835.68"/>
  </r>
  <r>
    <x v="0"/>
    <x v="7"/>
    <x v="1"/>
    <x v="134"/>
    <x v="3"/>
    <x v="23"/>
    <n v="69.34"/>
    <n v="42.4"/>
  </r>
  <r>
    <x v="3"/>
    <x v="10"/>
    <x v="3"/>
    <x v="468"/>
    <x v="1"/>
    <x v="19"/>
    <n v="7238.39"/>
    <n v="280.3"/>
  </r>
  <r>
    <x v="3"/>
    <x v="10"/>
    <x v="3"/>
    <x v="664"/>
    <x v="2"/>
    <x v="32"/>
    <n v="1238.26"/>
    <n v="511.4"/>
  </r>
  <r>
    <x v="0"/>
    <x v="8"/>
    <x v="1"/>
    <x v="373"/>
    <x v="1"/>
    <x v="12"/>
    <n v="26040.49"/>
    <n v="693"/>
  </r>
  <r>
    <x v="3"/>
    <x v="10"/>
    <x v="3"/>
    <x v="625"/>
    <x v="4"/>
    <x v="4"/>
    <n v="285.93"/>
    <n v="9.6"/>
  </r>
  <r>
    <x v="3"/>
    <x v="10"/>
    <x v="3"/>
    <x v="647"/>
    <x v="4"/>
    <x v="4"/>
    <n v="119.7"/>
    <n v="6.3"/>
  </r>
  <r>
    <x v="0"/>
    <x v="0"/>
    <x v="1"/>
    <x v="240"/>
    <x v="3"/>
    <x v="24"/>
    <n v="101.9"/>
    <n v="24"/>
  </r>
  <r>
    <x v="3"/>
    <x v="10"/>
    <x v="3"/>
    <x v="848"/>
    <x v="3"/>
    <x v="3"/>
    <n v="7"/>
    <n v="10"/>
  </r>
  <r>
    <x v="3"/>
    <x v="10"/>
    <x v="3"/>
    <x v="634"/>
    <x v="5"/>
    <x v="30"/>
    <n v="2639.43"/>
    <n v="216.16"/>
  </r>
  <r>
    <x v="0"/>
    <x v="10"/>
    <x v="1"/>
    <x v="105"/>
    <x v="3"/>
    <x v="7"/>
    <n v="410.42"/>
    <n v="32"/>
  </r>
  <r>
    <x v="3"/>
    <x v="10"/>
    <x v="3"/>
    <x v="773"/>
    <x v="0"/>
    <x v="37"/>
    <n v="3110.04"/>
    <n v="299.48"/>
  </r>
  <r>
    <x v="3"/>
    <x v="10"/>
    <x v="5"/>
    <x v="767"/>
    <x v="8"/>
    <x v="74"/>
    <n v="732.58"/>
    <n v="165"/>
  </r>
  <r>
    <x v="3"/>
    <x v="10"/>
    <x v="3"/>
    <x v="648"/>
    <x v="3"/>
    <x v="7"/>
    <n v="5633.74"/>
    <n v="456.6"/>
  </r>
  <r>
    <x v="3"/>
    <x v="10"/>
    <x v="3"/>
    <x v="731"/>
    <x v="0"/>
    <x v="37"/>
    <n v="31558.1"/>
    <n v="4178.54"/>
  </r>
  <r>
    <x v="3"/>
    <x v="10"/>
    <x v="3"/>
    <x v="573"/>
    <x v="3"/>
    <x v="83"/>
    <n v="19.399999999999999"/>
    <n v="1.7"/>
  </r>
  <r>
    <x v="3"/>
    <x v="10"/>
    <x v="3"/>
    <x v="628"/>
    <x v="4"/>
    <x v="44"/>
    <n v="42.31"/>
    <n v="2.0499999999999998"/>
  </r>
  <r>
    <x v="3"/>
    <x v="10"/>
    <x v="3"/>
    <x v="569"/>
    <x v="0"/>
    <x v="27"/>
    <n v="4660.54"/>
    <n v="929.45"/>
  </r>
  <r>
    <x v="3"/>
    <x v="10"/>
    <x v="3"/>
    <x v="775"/>
    <x v="0"/>
    <x v="31"/>
    <n v="7616.83"/>
    <n v="4810.3"/>
  </r>
  <r>
    <x v="0"/>
    <x v="9"/>
    <x v="1"/>
    <x v="151"/>
    <x v="1"/>
    <x v="1"/>
    <n v="2318.02"/>
    <n v="417"/>
  </r>
  <r>
    <x v="0"/>
    <x v="6"/>
    <x v="1"/>
    <x v="151"/>
    <x v="1"/>
    <x v="1"/>
    <n v="2605.5100000000002"/>
    <n v="816.7"/>
  </r>
  <r>
    <x v="3"/>
    <x v="10"/>
    <x v="3"/>
    <x v="1005"/>
    <x v="0"/>
    <x v="31"/>
    <n v="1023.82"/>
    <n v="164.5"/>
  </r>
  <r>
    <x v="3"/>
    <x v="10"/>
    <x v="5"/>
    <x v="845"/>
    <x v="2"/>
    <x v="32"/>
    <n v="14.2"/>
    <n v="3"/>
  </r>
  <r>
    <x v="3"/>
    <x v="10"/>
    <x v="2"/>
    <x v="758"/>
    <x v="3"/>
    <x v="70"/>
    <n v="38.5"/>
    <n v="55"/>
  </r>
  <r>
    <x v="3"/>
    <x v="10"/>
    <x v="11"/>
    <x v="692"/>
    <x v="1"/>
    <x v="1"/>
    <n v="55"/>
    <n v="5.5"/>
  </r>
  <r>
    <x v="0"/>
    <x v="8"/>
    <x v="1"/>
    <x v="154"/>
    <x v="0"/>
    <x v="8"/>
    <n v="201730.73"/>
    <n v="45753.51"/>
  </r>
  <r>
    <x v="3"/>
    <x v="10"/>
    <x v="7"/>
    <x v="922"/>
    <x v="3"/>
    <x v="5"/>
    <n v="288.85000000000002"/>
    <n v="89.3"/>
  </r>
  <r>
    <x v="3"/>
    <x v="10"/>
    <x v="7"/>
    <x v="932"/>
    <x v="3"/>
    <x v="5"/>
    <n v="337.5"/>
    <n v="167.3"/>
  </r>
  <r>
    <x v="0"/>
    <x v="8"/>
    <x v="1"/>
    <x v="173"/>
    <x v="2"/>
    <x v="32"/>
    <n v="69.64"/>
    <n v="5"/>
  </r>
  <r>
    <x v="2"/>
    <x v="10"/>
    <x v="1"/>
    <x v="374"/>
    <x v="1"/>
    <x v="10"/>
    <n v="488.31"/>
    <n v="25"/>
  </r>
  <r>
    <x v="3"/>
    <x v="10"/>
    <x v="7"/>
    <x v="796"/>
    <x v="3"/>
    <x v="16"/>
    <n v="247.05"/>
    <n v="85.2"/>
  </r>
  <r>
    <x v="3"/>
    <x v="10"/>
    <x v="7"/>
    <x v="513"/>
    <x v="1"/>
    <x v="10"/>
    <n v="18711.28"/>
    <n v="669.4"/>
  </r>
  <r>
    <x v="3"/>
    <x v="10"/>
    <x v="7"/>
    <x v="783"/>
    <x v="6"/>
    <x v="54"/>
    <n v="34833.699999999997"/>
    <n v="5351.9"/>
  </r>
  <r>
    <x v="2"/>
    <x v="11"/>
    <x v="14"/>
    <x v="1046"/>
    <x v="1"/>
    <x v="40"/>
    <n v="168"/>
    <n v="8400"/>
  </r>
  <r>
    <x v="0"/>
    <x v="3"/>
    <x v="1"/>
    <x v="235"/>
    <x v="1"/>
    <x v="12"/>
    <n v="715.96"/>
    <n v="45.2"/>
  </r>
  <r>
    <x v="2"/>
    <x v="11"/>
    <x v="3"/>
    <x v="573"/>
    <x v="0"/>
    <x v="8"/>
    <n v="3582"/>
    <n v="1990"/>
  </r>
  <r>
    <x v="1"/>
    <x v="0"/>
    <x v="3"/>
    <x v="507"/>
    <x v="0"/>
    <x v="59"/>
    <n v="1918.28"/>
    <n v="806"/>
  </r>
  <r>
    <x v="3"/>
    <x v="10"/>
    <x v="7"/>
    <x v="876"/>
    <x v="3"/>
    <x v="7"/>
    <n v="300"/>
    <n v="23"/>
  </r>
  <r>
    <x v="3"/>
    <x v="10"/>
    <x v="7"/>
    <x v="783"/>
    <x v="3"/>
    <x v="23"/>
    <n v="40676.74"/>
    <n v="5973.6"/>
  </r>
  <r>
    <x v="0"/>
    <x v="5"/>
    <x v="1"/>
    <x v="163"/>
    <x v="1"/>
    <x v="1"/>
    <n v="1023.54"/>
    <n v="454"/>
  </r>
  <r>
    <x v="3"/>
    <x v="10"/>
    <x v="7"/>
    <x v="513"/>
    <x v="1"/>
    <x v="52"/>
    <n v="3685.44"/>
    <n v="118.5"/>
  </r>
  <r>
    <x v="3"/>
    <x v="10"/>
    <x v="7"/>
    <x v="897"/>
    <x v="3"/>
    <x v="23"/>
    <n v="4132"/>
    <n v="437"/>
  </r>
  <r>
    <x v="0"/>
    <x v="2"/>
    <x v="1"/>
    <x v="323"/>
    <x v="1"/>
    <x v="1"/>
    <n v="965.03"/>
    <n v="470"/>
  </r>
  <r>
    <x v="2"/>
    <x v="7"/>
    <x v="3"/>
    <x v="627"/>
    <x v="4"/>
    <x v="46"/>
    <n v="2.0699999999999998"/>
    <n v="0.3"/>
  </r>
  <r>
    <x v="3"/>
    <x v="10"/>
    <x v="7"/>
    <x v="894"/>
    <x v="4"/>
    <x v="42"/>
    <n v="553.37"/>
    <n v="356"/>
  </r>
  <r>
    <x v="1"/>
    <x v="7"/>
    <x v="3"/>
    <x v="775"/>
    <x v="0"/>
    <x v="37"/>
    <n v="116558.97"/>
    <n v="32434.03"/>
  </r>
  <r>
    <x v="2"/>
    <x v="2"/>
    <x v="3"/>
    <x v="615"/>
    <x v="3"/>
    <x v="49"/>
    <n v="4.49"/>
    <n v="1.84"/>
  </r>
  <r>
    <x v="2"/>
    <x v="10"/>
    <x v="1"/>
    <x v="293"/>
    <x v="1"/>
    <x v="10"/>
    <n v="5500.62"/>
    <n v="337.36"/>
  </r>
  <r>
    <x v="1"/>
    <x v="9"/>
    <x v="3"/>
    <x v="484"/>
    <x v="3"/>
    <x v="16"/>
    <n v="841.65"/>
    <n v="257"/>
  </r>
  <r>
    <x v="2"/>
    <x v="2"/>
    <x v="14"/>
    <x v="1047"/>
    <x v="1"/>
    <x v="40"/>
    <n v="545.47"/>
    <n v="54547"/>
  </r>
  <r>
    <x v="0"/>
    <x v="6"/>
    <x v="1"/>
    <x v="152"/>
    <x v="3"/>
    <x v="24"/>
    <n v="26.1"/>
    <n v="38"/>
  </r>
  <r>
    <x v="2"/>
    <x v="0"/>
    <x v="14"/>
    <x v="1020"/>
    <x v="1"/>
    <x v="10"/>
    <n v="12.88"/>
    <n v="7"/>
  </r>
  <r>
    <x v="3"/>
    <x v="10"/>
    <x v="7"/>
    <x v="938"/>
    <x v="1"/>
    <x v="84"/>
    <n v="9711.9"/>
    <n v="1051.4000000000001"/>
  </r>
  <r>
    <x v="2"/>
    <x v="3"/>
    <x v="3"/>
    <x v="507"/>
    <x v="0"/>
    <x v="20"/>
    <n v="7225.2"/>
    <n v="2007"/>
  </r>
  <r>
    <x v="3"/>
    <x v="10"/>
    <x v="7"/>
    <x v="917"/>
    <x v="0"/>
    <x v="0"/>
    <n v="609"/>
    <n v="317"/>
  </r>
  <r>
    <x v="0"/>
    <x v="6"/>
    <x v="1"/>
    <x v="154"/>
    <x v="5"/>
    <x v="9"/>
    <n v="535.04"/>
    <n v="125"/>
  </r>
  <r>
    <x v="0"/>
    <x v="7"/>
    <x v="14"/>
    <x v="1017"/>
    <x v="1"/>
    <x v="40"/>
    <n v="156.97999999999999"/>
    <n v="7849"/>
  </r>
  <r>
    <x v="2"/>
    <x v="8"/>
    <x v="14"/>
    <x v="1017"/>
    <x v="1"/>
    <x v="40"/>
    <n v="46.3"/>
    <n v="2315"/>
  </r>
  <r>
    <x v="2"/>
    <x v="10"/>
    <x v="3"/>
    <x v="623"/>
    <x v="0"/>
    <x v="37"/>
    <n v="200.83"/>
    <n v="50"/>
  </r>
  <r>
    <x v="1"/>
    <x v="8"/>
    <x v="3"/>
    <x v="625"/>
    <x v="0"/>
    <x v="37"/>
    <n v="21.08"/>
    <n v="7.3"/>
  </r>
  <r>
    <x v="0"/>
    <x v="8"/>
    <x v="1"/>
    <x v="154"/>
    <x v="6"/>
    <x v="13"/>
    <n v="29752.9"/>
    <n v="6115"/>
  </r>
  <r>
    <x v="3"/>
    <x v="10"/>
    <x v="7"/>
    <x v="1048"/>
    <x v="6"/>
    <x v="22"/>
    <n v="917"/>
    <n v="173"/>
  </r>
  <r>
    <x v="0"/>
    <x v="2"/>
    <x v="1"/>
    <x v="168"/>
    <x v="1"/>
    <x v="12"/>
    <n v="3616.55"/>
    <n v="238.2"/>
  </r>
  <r>
    <x v="3"/>
    <x v="10"/>
    <x v="7"/>
    <x v="785"/>
    <x v="3"/>
    <x v="51"/>
    <n v="159.13999999999999"/>
    <n v="17.690000000000001"/>
  </r>
  <r>
    <x v="1"/>
    <x v="3"/>
    <x v="3"/>
    <x v="615"/>
    <x v="2"/>
    <x v="11"/>
    <n v="5.68"/>
    <n v="8"/>
  </r>
  <r>
    <x v="2"/>
    <x v="1"/>
    <x v="3"/>
    <x v="498"/>
    <x v="3"/>
    <x v="48"/>
    <n v="37227.85"/>
    <n v="6865"/>
  </r>
  <r>
    <x v="3"/>
    <x v="10"/>
    <x v="7"/>
    <x v="808"/>
    <x v="3"/>
    <x v="39"/>
    <n v="80"/>
    <n v="5"/>
  </r>
  <r>
    <x v="0"/>
    <x v="0"/>
    <x v="1"/>
    <x v="72"/>
    <x v="0"/>
    <x v="37"/>
    <n v="3.66"/>
    <n v="8.5"/>
  </r>
  <r>
    <x v="3"/>
    <x v="10"/>
    <x v="7"/>
    <x v="933"/>
    <x v="3"/>
    <x v="3"/>
    <n v="223"/>
    <n v="178.4"/>
  </r>
  <r>
    <x v="1"/>
    <x v="5"/>
    <x v="14"/>
    <x v="1020"/>
    <x v="1"/>
    <x v="40"/>
    <n v="696.92"/>
    <n v="17819"/>
  </r>
  <r>
    <x v="3"/>
    <x v="10"/>
    <x v="7"/>
    <x v="537"/>
    <x v="2"/>
    <x v="2"/>
    <n v="86.48"/>
    <n v="35.200000000000003"/>
  </r>
  <r>
    <x v="0"/>
    <x v="4"/>
    <x v="1"/>
    <x v="160"/>
    <x v="3"/>
    <x v="48"/>
    <n v="42520.5"/>
    <n v="10059.42"/>
  </r>
  <r>
    <x v="3"/>
    <x v="10"/>
    <x v="7"/>
    <x v="536"/>
    <x v="3"/>
    <x v="48"/>
    <n v="974.06"/>
    <n v="105.9"/>
  </r>
  <r>
    <x v="3"/>
    <x v="10"/>
    <x v="7"/>
    <x v="508"/>
    <x v="0"/>
    <x v="37"/>
    <n v="176"/>
    <n v="22"/>
  </r>
  <r>
    <x v="1"/>
    <x v="10"/>
    <x v="14"/>
    <x v="1013"/>
    <x v="0"/>
    <x v="34"/>
    <n v="12.65"/>
    <n v="23"/>
  </r>
  <r>
    <x v="2"/>
    <x v="11"/>
    <x v="3"/>
    <x v="498"/>
    <x v="0"/>
    <x v="37"/>
    <n v="4575.2"/>
    <n v="523"/>
  </r>
  <r>
    <x v="2"/>
    <x v="4"/>
    <x v="3"/>
    <x v="498"/>
    <x v="4"/>
    <x v="45"/>
    <n v="3331.85"/>
    <n v="993"/>
  </r>
  <r>
    <x v="2"/>
    <x v="11"/>
    <x v="3"/>
    <x v="864"/>
    <x v="0"/>
    <x v="37"/>
    <n v="1023.57"/>
    <n v="246.75"/>
  </r>
  <r>
    <x v="3"/>
    <x v="10"/>
    <x v="7"/>
    <x v="928"/>
    <x v="9"/>
    <x v="56"/>
    <n v="19.45"/>
    <n v="2.6"/>
  </r>
  <r>
    <x v="3"/>
    <x v="10"/>
    <x v="7"/>
    <x v="1049"/>
    <x v="1"/>
    <x v="10"/>
    <n v="874.75"/>
    <n v="24.35"/>
  </r>
  <r>
    <x v="3"/>
    <x v="10"/>
    <x v="7"/>
    <x v="882"/>
    <x v="0"/>
    <x v="37"/>
    <n v="56456.06"/>
    <n v="6671.68"/>
  </r>
  <r>
    <x v="2"/>
    <x v="6"/>
    <x v="3"/>
    <x v="664"/>
    <x v="2"/>
    <x v="2"/>
    <n v="21"/>
    <n v="21"/>
  </r>
  <r>
    <x v="0"/>
    <x v="8"/>
    <x v="1"/>
    <x v="72"/>
    <x v="0"/>
    <x v="29"/>
    <n v="1.35"/>
    <n v="5"/>
  </r>
  <r>
    <x v="2"/>
    <x v="7"/>
    <x v="14"/>
    <x v="991"/>
    <x v="3"/>
    <x v="48"/>
    <n v="514.55999999999995"/>
    <n v="58"/>
  </r>
  <r>
    <x v="1"/>
    <x v="1"/>
    <x v="15"/>
    <x v="1050"/>
    <x v="6"/>
    <x v="22"/>
    <n v="9447.84"/>
    <n v="1509.46"/>
  </r>
  <r>
    <x v="0"/>
    <x v="2"/>
    <x v="1"/>
    <x v="27"/>
    <x v="4"/>
    <x v="43"/>
    <n v="5929.4"/>
    <n v="844.8"/>
  </r>
  <r>
    <x v="2"/>
    <x v="10"/>
    <x v="1"/>
    <x v="31"/>
    <x v="4"/>
    <x v="44"/>
    <n v="36219.910000000003"/>
    <n v="2064.5"/>
  </r>
  <r>
    <x v="1"/>
    <x v="2"/>
    <x v="15"/>
    <x v="1051"/>
    <x v="3"/>
    <x v="65"/>
    <n v="29177.54"/>
    <n v="3233.18"/>
  </r>
  <r>
    <x v="2"/>
    <x v="10"/>
    <x v="15"/>
    <x v="1052"/>
    <x v="1"/>
    <x v="12"/>
    <n v="68"/>
    <n v="3.4"/>
  </r>
  <r>
    <x v="2"/>
    <x v="4"/>
    <x v="15"/>
    <x v="1053"/>
    <x v="0"/>
    <x v="37"/>
    <n v="433505.06"/>
    <n v="153851.29999999999"/>
  </r>
  <r>
    <x v="0"/>
    <x v="4"/>
    <x v="1"/>
    <x v="72"/>
    <x v="4"/>
    <x v="4"/>
    <n v="224.13"/>
    <n v="17.5"/>
  </r>
  <r>
    <x v="1"/>
    <x v="5"/>
    <x v="15"/>
    <x v="1054"/>
    <x v="3"/>
    <x v="16"/>
    <n v="4095.24"/>
    <n v="1916.7"/>
  </r>
  <r>
    <x v="2"/>
    <x v="7"/>
    <x v="15"/>
    <x v="1055"/>
    <x v="3"/>
    <x v="49"/>
    <n v="373.95"/>
    <n v="67.2"/>
  </r>
  <r>
    <x v="2"/>
    <x v="1"/>
    <x v="15"/>
    <x v="1051"/>
    <x v="1"/>
    <x v="81"/>
    <n v="9036.32"/>
    <n v="1176.0999999999999"/>
  </r>
  <r>
    <x v="2"/>
    <x v="1"/>
    <x v="15"/>
    <x v="1050"/>
    <x v="3"/>
    <x v="24"/>
    <n v="726.4"/>
    <n v="957.44"/>
  </r>
  <r>
    <x v="0"/>
    <x v="5"/>
    <x v="1"/>
    <x v="40"/>
    <x v="0"/>
    <x v="14"/>
    <n v="7385.04"/>
    <n v="3767.6"/>
  </r>
  <r>
    <x v="0"/>
    <x v="10"/>
    <x v="1"/>
    <x v="8"/>
    <x v="4"/>
    <x v="35"/>
    <n v="463.67"/>
    <n v="56.16"/>
  </r>
  <r>
    <x v="1"/>
    <x v="6"/>
    <x v="15"/>
    <x v="1051"/>
    <x v="3"/>
    <x v="70"/>
    <n v="1175.99"/>
    <n v="128.75"/>
  </r>
  <r>
    <x v="0"/>
    <x v="0"/>
    <x v="15"/>
    <x v="1052"/>
    <x v="1"/>
    <x v="12"/>
    <n v="66.3"/>
    <n v="3.9"/>
  </r>
  <r>
    <x v="0"/>
    <x v="5"/>
    <x v="15"/>
    <x v="1056"/>
    <x v="3"/>
    <x v="48"/>
    <n v="3441.47"/>
    <n v="422.1"/>
  </r>
  <r>
    <x v="2"/>
    <x v="10"/>
    <x v="15"/>
    <x v="1051"/>
    <x v="5"/>
    <x v="9"/>
    <n v="80.239999999999995"/>
    <n v="13"/>
  </r>
  <r>
    <x v="0"/>
    <x v="1"/>
    <x v="1"/>
    <x v="10"/>
    <x v="0"/>
    <x v="20"/>
    <n v="15.94"/>
    <n v="9.1"/>
  </r>
  <r>
    <x v="0"/>
    <x v="0"/>
    <x v="1"/>
    <x v="8"/>
    <x v="4"/>
    <x v="41"/>
    <n v="562.71"/>
    <n v="309.75"/>
  </r>
  <r>
    <x v="0"/>
    <x v="4"/>
    <x v="1"/>
    <x v="160"/>
    <x v="4"/>
    <x v="41"/>
    <n v="25.19"/>
    <n v="22.4"/>
  </r>
  <r>
    <x v="0"/>
    <x v="9"/>
    <x v="1"/>
    <x v="37"/>
    <x v="3"/>
    <x v="39"/>
    <n v="27040.23"/>
    <n v="2625.9"/>
  </r>
  <r>
    <x v="0"/>
    <x v="10"/>
    <x v="15"/>
    <x v="1054"/>
    <x v="4"/>
    <x v="45"/>
    <n v="1045.83"/>
    <n v="224.3"/>
  </r>
  <r>
    <x v="0"/>
    <x v="4"/>
    <x v="1"/>
    <x v="32"/>
    <x v="4"/>
    <x v="43"/>
    <n v="25.19"/>
    <n v="5.45"/>
  </r>
  <r>
    <x v="1"/>
    <x v="4"/>
    <x v="15"/>
    <x v="1057"/>
    <x v="3"/>
    <x v="39"/>
    <n v="531"/>
    <n v="36"/>
  </r>
  <r>
    <x v="2"/>
    <x v="0"/>
    <x v="15"/>
    <x v="1051"/>
    <x v="8"/>
    <x v="72"/>
    <n v="19.68"/>
    <n v="14.9"/>
  </r>
  <r>
    <x v="0"/>
    <x v="6"/>
    <x v="1"/>
    <x v="32"/>
    <x v="4"/>
    <x v="43"/>
    <n v="1605.12"/>
    <n v="184.21"/>
  </r>
  <r>
    <x v="1"/>
    <x v="3"/>
    <x v="15"/>
    <x v="1057"/>
    <x v="3"/>
    <x v="57"/>
    <n v="362.38"/>
    <n v="42.8"/>
  </r>
  <r>
    <x v="2"/>
    <x v="7"/>
    <x v="15"/>
    <x v="1050"/>
    <x v="3"/>
    <x v="3"/>
    <n v="3244.18"/>
    <n v="1874.4"/>
  </r>
  <r>
    <x v="2"/>
    <x v="5"/>
    <x v="15"/>
    <x v="1051"/>
    <x v="5"/>
    <x v="9"/>
    <n v="149.6"/>
    <n v="21.95"/>
  </r>
  <r>
    <x v="0"/>
    <x v="3"/>
    <x v="15"/>
    <x v="1058"/>
    <x v="0"/>
    <x v="27"/>
    <n v="1492.75"/>
    <n v="243.3"/>
  </r>
  <r>
    <x v="0"/>
    <x v="10"/>
    <x v="1"/>
    <x v="31"/>
    <x v="0"/>
    <x v="34"/>
    <n v="11.18"/>
    <n v="4.8"/>
  </r>
  <r>
    <x v="0"/>
    <x v="8"/>
    <x v="15"/>
    <x v="1054"/>
    <x v="4"/>
    <x v="33"/>
    <n v="21.38"/>
    <n v="6"/>
  </r>
  <r>
    <x v="0"/>
    <x v="9"/>
    <x v="1"/>
    <x v="31"/>
    <x v="0"/>
    <x v="27"/>
    <n v="29.62"/>
    <n v="5.6"/>
  </r>
  <r>
    <x v="0"/>
    <x v="9"/>
    <x v="1"/>
    <x v="72"/>
    <x v="4"/>
    <x v="44"/>
    <n v="2372.69"/>
    <n v="165.4"/>
  </r>
  <r>
    <x v="2"/>
    <x v="3"/>
    <x v="15"/>
    <x v="1050"/>
    <x v="4"/>
    <x v="33"/>
    <n v="182.01"/>
    <n v="126.83"/>
  </r>
  <r>
    <x v="0"/>
    <x v="5"/>
    <x v="15"/>
    <x v="1059"/>
    <x v="1"/>
    <x v="1"/>
    <n v="11025.58"/>
    <n v="1013.1"/>
  </r>
  <r>
    <x v="1"/>
    <x v="2"/>
    <x v="15"/>
    <x v="1060"/>
    <x v="3"/>
    <x v="48"/>
    <n v="1715.41"/>
    <n v="110.75"/>
  </r>
  <r>
    <x v="0"/>
    <x v="8"/>
    <x v="15"/>
    <x v="1054"/>
    <x v="0"/>
    <x v="27"/>
    <n v="5355.71"/>
    <n v="746.6"/>
  </r>
  <r>
    <x v="2"/>
    <x v="9"/>
    <x v="15"/>
    <x v="1054"/>
    <x v="0"/>
    <x v="27"/>
    <n v="866.55"/>
    <n v="133.80000000000001"/>
  </r>
  <r>
    <x v="0"/>
    <x v="7"/>
    <x v="1"/>
    <x v="216"/>
    <x v="0"/>
    <x v="14"/>
    <n v="2.1800000000000002"/>
    <n v="1.8"/>
  </r>
  <r>
    <x v="0"/>
    <x v="8"/>
    <x v="1"/>
    <x v="156"/>
    <x v="0"/>
    <x v="20"/>
    <n v="10.029999999999999"/>
    <n v="4.2"/>
  </r>
  <r>
    <x v="2"/>
    <x v="11"/>
    <x v="15"/>
    <x v="1051"/>
    <x v="8"/>
    <x v="71"/>
    <n v="4.2300000000000004"/>
    <n v="2.35"/>
  </r>
  <r>
    <x v="0"/>
    <x v="2"/>
    <x v="15"/>
    <x v="1051"/>
    <x v="3"/>
    <x v="24"/>
    <n v="202.92"/>
    <n v="354.4"/>
  </r>
  <r>
    <x v="0"/>
    <x v="11"/>
    <x v="1"/>
    <x v="132"/>
    <x v="4"/>
    <x v="35"/>
    <n v="217.23"/>
    <n v="17.28"/>
  </r>
  <r>
    <x v="0"/>
    <x v="4"/>
    <x v="1"/>
    <x v="132"/>
    <x v="0"/>
    <x v="37"/>
    <n v="2261.62"/>
    <n v="1088.3699999999999"/>
  </r>
  <r>
    <x v="0"/>
    <x v="11"/>
    <x v="15"/>
    <x v="1061"/>
    <x v="0"/>
    <x v="37"/>
    <n v="773.5"/>
    <n v="455"/>
  </r>
  <r>
    <x v="1"/>
    <x v="4"/>
    <x v="15"/>
    <x v="1054"/>
    <x v="0"/>
    <x v="34"/>
    <n v="451.71"/>
    <n v="287.8"/>
  </r>
  <r>
    <x v="0"/>
    <x v="5"/>
    <x v="1"/>
    <x v="191"/>
    <x v="4"/>
    <x v="44"/>
    <n v="27.81"/>
    <n v="1.9"/>
  </r>
  <r>
    <x v="1"/>
    <x v="1"/>
    <x v="15"/>
    <x v="1050"/>
    <x v="3"/>
    <x v="65"/>
    <n v="2551.66"/>
    <n v="103.45"/>
  </r>
  <r>
    <x v="2"/>
    <x v="0"/>
    <x v="15"/>
    <x v="1062"/>
    <x v="1"/>
    <x v="12"/>
    <n v="401.66"/>
    <n v="18"/>
  </r>
  <r>
    <x v="2"/>
    <x v="10"/>
    <x v="15"/>
    <x v="1050"/>
    <x v="3"/>
    <x v="48"/>
    <n v="16873"/>
    <n v="1034.52"/>
  </r>
  <r>
    <x v="1"/>
    <x v="5"/>
    <x v="15"/>
    <x v="1063"/>
    <x v="0"/>
    <x v="34"/>
    <n v="558.33000000000004"/>
    <n v="1792.5"/>
  </r>
  <r>
    <x v="2"/>
    <x v="10"/>
    <x v="1"/>
    <x v="132"/>
    <x v="4"/>
    <x v="4"/>
    <n v="512.99"/>
    <n v="31.61"/>
  </r>
  <r>
    <x v="1"/>
    <x v="1"/>
    <x v="15"/>
    <x v="1063"/>
    <x v="9"/>
    <x v="78"/>
    <n v="46144.03"/>
    <n v="6900"/>
  </r>
  <r>
    <x v="2"/>
    <x v="11"/>
    <x v="15"/>
    <x v="1050"/>
    <x v="5"/>
    <x v="30"/>
    <n v="437.1"/>
    <n v="116.18"/>
  </r>
  <r>
    <x v="2"/>
    <x v="6"/>
    <x v="15"/>
    <x v="1051"/>
    <x v="3"/>
    <x v="7"/>
    <n v="11816.97"/>
    <n v="686.9"/>
  </r>
  <r>
    <x v="2"/>
    <x v="0"/>
    <x v="15"/>
    <x v="1052"/>
    <x v="4"/>
    <x v="43"/>
    <n v="1942.2"/>
    <n v="145.69999999999999"/>
  </r>
  <r>
    <x v="1"/>
    <x v="10"/>
    <x v="15"/>
    <x v="1064"/>
    <x v="9"/>
    <x v="85"/>
    <n v="60160.05"/>
    <n v="8323"/>
  </r>
  <r>
    <x v="0"/>
    <x v="7"/>
    <x v="1"/>
    <x v="105"/>
    <x v="0"/>
    <x v="34"/>
    <n v="13.72"/>
    <n v="3"/>
  </r>
  <r>
    <x v="0"/>
    <x v="0"/>
    <x v="15"/>
    <x v="1065"/>
    <x v="3"/>
    <x v="48"/>
    <n v="1028.5"/>
    <n v="74"/>
  </r>
  <r>
    <x v="1"/>
    <x v="11"/>
    <x v="15"/>
    <x v="1066"/>
    <x v="0"/>
    <x v="27"/>
    <n v="30.55"/>
    <n v="6.7"/>
  </r>
  <r>
    <x v="0"/>
    <x v="9"/>
    <x v="1"/>
    <x v="150"/>
    <x v="3"/>
    <x v="16"/>
    <n v="4464.57"/>
    <n v="3426.7"/>
  </r>
  <r>
    <x v="0"/>
    <x v="11"/>
    <x v="1"/>
    <x v="163"/>
    <x v="4"/>
    <x v="41"/>
    <n v="4.07"/>
    <n v="3.2"/>
  </r>
  <r>
    <x v="2"/>
    <x v="7"/>
    <x v="15"/>
    <x v="1067"/>
    <x v="0"/>
    <x v="29"/>
    <n v="25413.85"/>
    <n v="13437.7"/>
  </r>
  <r>
    <x v="0"/>
    <x v="2"/>
    <x v="1"/>
    <x v="169"/>
    <x v="4"/>
    <x v="45"/>
    <n v="157.47999999999999"/>
    <n v="47.25"/>
  </r>
  <r>
    <x v="0"/>
    <x v="1"/>
    <x v="1"/>
    <x v="187"/>
    <x v="4"/>
    <x v="41"/>
    <n v="25.2"/>
    <n v="70.099999999999994"/>
  </r>
  <r>
    <x v="0"/>
    <x v="1"/>
    <x v="15"/>
    <x v="1068"/>
    <x v="1"/>
    <x v="1"/>
    <n v="7929.76"/>
    <n v="859.25"/>
  </r>
  <r>
    <x v="0"/>
    <x v="10"/>
    <x v="15"/>
    <x v="1061"/>
    <x v="3"/>
    <x v="48"/>
    <n v="24800.91"/>
    <n v="5567.4"/>
  </r>
  <r>
    <x v="0"/>
    <x v="3"/>
    <x v="1"/>
    <x v="171"/>
    <x v="3"/>
    <x v="48"/>
    <n v="2182.87"/>
    <n v="905.1"/>
  </r>
  <r>
    <x v="2"/>
    <x v="3"/>
    <x v="15"/>
    <x v="1061"/>
    <x v="3"/>
    <x v="48"/>
    <n v="27387.72"/>
    <n v="8358.7000000000007"/>
  </r>
  <r>
    <x v="0"/>
    <x v="3"/>
    <x v="15"/>
    <x v="1051"/>
    <x v="5"/>
    <x v="25"/>
    <n v="272.87"/>
    <n v="22.45"/>
  </r>
  <r>
    <x v="0"/>
    <x v="8"/>
    <x v="1"/>
    <x v="171"/>
    <x v="4"/>
    <x v="4"/>
    <n v="7.31"/>
    <n v="1.6"/>
  </r>
  <r>
    <x v="2"/>
    <x v="6"/>
    <x v="15"/>
    <x v="1050"/>
    <x v="1"/>
    <x v="52"/>
    <n v="211948.83"/>
    <n v="10613.82"/>
  </r>
  <r>
    <x v="0"/>
    <x v="7"/>
    <x v="1"/>
    <x v="163"/>
    <x v="4"/>
    <x v="44"/>
    <n v="125.63"/>
    <n v="24.3"/>
  </r>
  <r>
    <x v="1"/>
    <x v="1"/>
    <x v="15"/>
    <x v="1052"/>
    <x v="3"/>
    <x v="24"/>
    <n v="25.92"/>
    <n v="36"/>
  </r>
  <r>
    <x v="0"/>
    <x v="8"/>
    <x v="1"/>
    <x v="165"/>
    <x v="0"/>
    <x v="29"/>
    <n v="170.2"/>
    <n v="256.89999999999998"/>
  </r>
  <r>
    <x v="0"/>
    <x v="1"/>
    <x v="15"/>
    <x v="1069"/>
    <x v="0"/>
    <x v="47"/>
    <n v="379099.2"/>
    <n v="169500"/>
  </r>
  <r>
    <x v="0"/>
    <x v="0"/>
    <x v="1"/>
    <x v="176"/>
    <x v="4"/>
    <x v="45"/>
    <n v="1775.06"/>
    <n v="354.3"/>
  </r>
  <r>
    <x v="0"/>
    <x v="11"/>
    <x v="1"/>
    <x v="41"/>
    <x v="3"/>
    <x v="39"/>
    <n v="45.37"/>
    <n v="3.8"/>
  </r>
  <r>
    <x v="2"/>
    <x v="8"/>
    <x v="15"/>
    <x v="1051"/>
    <x v="3"/>
    <x v="23"/>
    <n v="15964.6"/>
    <n v="4715.7"/>
  </r>
  <r>
    <x v="2"/>
    <x v="5"/>
    <x v="15"/>
    <x v="1070"/>
    <x v="1"/>
    <x v="12"/>
    <n v="166"/>
    <n v="8.3000000000000007"/>
  </r>
  <r>
    <x v="1"/>
    <x v="7"/>
    <x v="15"/>
    <x v="1068"/>
    <x v="1"/>
    <x v="1"/>
    <n v="1612.37"/>
    <n v="190.16"/>
  </r>
  <r>
    <x v="1"/>
    <x v="6"/>
    <x v="15"/>
    <x v="1054"/>
    <x v="4"/>
    <x v="4"/>
    <n v="2448.7399999999998"/>
    <n v="98.9"/>
  </r>
  <r>
    <x v="0"/>
    <x v="7"/>
    <x v="1"/>
    <x v="163"/>
    <x v="0"/>
    <x v="20"/>
    <n v="215.64"/>
    <n v="102.7"/>
  </r>
  <r>
    <x v="2"/>
    <x v="2"/>
    <x v="15"/>
    <x v="1051"/>
    <x v="6"/>
    <x v="54"/>
    <n v="67888.95"/>
    <n v="14637.1"/>
  </r>
  <r>
    <x v="2"/>
    <x v="10"/>
    <x v="1"/>
    <x v="152"/>
    <x v="4"/>
    <x v="44"/>
    <n v="15.6"/>
    <n v="1.3"/>
  </r>
  <r>
    <x v="0"/>
    <x v="10"/>
    <x v="15"/>
    <x v="1051"/>
    <x v="1"/>
    <x v="40"/>
    <n v="95.69"/>
    <n v="16.7"/>
  </r>
  <r>
    <x v="0"/>
    <x v="5"/>
    <x v="1"/>
    <x v="169"/>
    <x v="4"/>
    <x v="43"/>
    <n v="321.39999999999998"/>
    <n v="28.34"/>
  </r>
  <r>
    <x v="0"/>
    <x v="8"/>
    <x v="1"/>
    <x v="176"/>
    <x v="0"/>
    <x v="14"/>
    <n v="18.72"/>
    <n v="57.8"/>
  </r>
  <r>
    <x v="2"/>
    <x v="7"/>
    <x v="15"/>
    <x v="1052"/>
    <x v="9"/>
    <x v="56"/>
    <n v="9.43"/>
    <n v="2.2999999999999998"/>
  </r>
  <r>
    <x v="0"/>
    <x v="10"/>
    <x v="1"/>
    <x v="142"/>
    <x v="0"/>
    <x v="14"/>
    <n v="8.85"/>
    <n v="13"/>
  </r>
  <r>
    <x v="0"/>
    <x v="6"/>
    <x v="1"/>
    <x v="120"/>
    <x v="3"/>
    <x v="16"/>
    <n v="30.24"/>
    <n v="9"/>
  </r>
  <r>
    <x v="0"/>
    <x v="2"/>
    <x v="1"/>
    <x v="41"/>
    <x v="0"/>
    <x v="20"/>
    <n v="90.48"/>
    <n v="26.9"/>
  </r>
  <r>
    <x v="0"/>
    <x v="8"/>
    <x v="15"/>
    <x v="1054"/>
    <x v="4"/>
    <x v="43"/>
    <n v="1814.64"/>
    <n v="89.5"/>
  </r>
  <r>
    <x v="0"/>
    <x v="5"/>
    <x v="15"/>
    <x v="1052"/>
    <x v="3"/>
    <x v="5"/>
    <n v="163.69999999999999"/>
    <n v="93.7"/>
  </r>
  <r>
    <x v="2"/>
    <x v="5"/>
    <x v="15"/>
    <x v="1071"/>
    <x v="1"/>
    <x v="12"/>
    <n v="121.98"/>
    <n v="10.7"/>
  </r>
  <r>
    <x v="0"/>
    <x v="3"/>
    <x v="1"/>
    <x v="170"/>
    <x v="0"/>
    <x v="14"/>
    <n v="3.29"/>
    <n v="2.8"/>
  </r>
  <r>
    <x v="2"/>
    <x v="4"/>
    <x v="15"/>
    <x v="1071"/>
    <x v="1"/>
    <x v="12"/>
    <n v="83.34"/>
    <n v="9.0399999999999991"/>
  </r>
  <r>
    <x v="2"/>
    <x v="9"/>
    <x v="15"/>
    <x v="1063"/>
    <x v="3"/>
    <x v="61"/>
    <n v="289861.53999999998"/>
    <n v="68705.2"/>
  </r>
  <r>
    <x v="1"/>
    <x v="4"/>
    <x v="15"/>
    <x v="1063"/>
    <x v="3"/>
    <x v="61"/>
    <n v="50379.34"/>
    <n v="9207"/>
  </r>
  <r>
    <x v="0"/>
    <x v="2"/>
    <x v="15"/>
    <x v="1072"/>
    <x v="3"/>
    <x v="48"/>
    <n v="134.97999999999999"/>
    <n v="12.2"/>
  </r>
  <r>
    <x v="0"/>
    <x v="1"/>
    <x v="15"/>
    <x v="1073"/>
    <x v="1"/>
    <x v="10"/>
    <n v="547.30999999999995"/>
    <n v="45"/>
  </r>
  <r>
    <x v="0"/>
    <x v="7"/>
    <x v="1"/>
    <x v="151"/>
    <x v="0"/>
    <x v="27"/>
    <n v="1591.72"/>
    <n v="313.56"/>
  </r>
  <r>
    <x v="0"/>
    <x v="1"/>
    <x v="1"/>
    <x v="168"/>
    <x v="4"/>
    <x v="41"/>
    <n v="113.98"/>
    <n v="32.4"/>
  </r>
  <r>
    <x v="2"/>
    <x v="1"/>
    <x v="15"/>
    <x v="1074"/>
    <x v="1"/>
    <x v="12"/>
    <n v="237.75"/>
    <n v="13.5"/>
  </r>
  <r>
    <x v="0"/>
    <x v="6"/>
    <x v="1"/>
    <x v="132"/>
    <x v="4"/>
    <x v="46"/>
    <n v="48801.760000000002"/>
    <n v="15166.48"/>
  </r>
  <r>
    <x v="0"/>
    <x v="6"/>
    <x v="15"/>
    <x v="1075"/>
    <x v="3"/>
    <x v="48"/>
    <n v="1890.85"/>
    <n v="177.8"/>
  </r>
  <r>
    <x v="0"/>
    <x v="3"/>
    <x v="1"/>
    <x v="251"/>
    <x v="4"/>
    <x v="41"/>
    <n v="307.91000000000003"/>
    <n v="93.3"/>
  </r>
  <r>
    <x v="0"/>
    <x v="0"/>
    <x v="15"/>
    <x v="1061"/>
    <x v="0"/>
    <x v="14"/>
    <n v="10252.709999999999"/>
    <n v="1720.4"/>
  </r>
  <r>
    <x v="1"/>
    <x v="2"/>
    <x v="15"/>
    <x v="1054"/>
    <x v="0"/>
    <x v="37"/>
    <n v="123959.8"/>
    <n v="39773.199999999997"/>
  </r>
  <r>
    <x v="2"/>
    <x v="10"/>
    <x v="1"/>
    <x v="163"/>
    <x v="3"/>
    <x v="48"/>
    <n v="39.51"/>
    <n v="14.8"/>
  </r>
  <r>
    <x v="1"/>
    <x v="9"/>
    <x v="15"/>
    <x v="1053"/>
    <x v="0"/>
    <x v="37"/>
    <n v="627268.39"/>
    <n v="234741.2"/>
  </r>
  <r>
    <x v="1"/>
    <x v="0"/>
    <x v="15"/>
    <x v="1076"/>
    <x v="9"/>
    <x v="78"/>
    <n v="11554.41"/>
    <n v="1344.6"/>
  </r>
  <r>
    <x v="0"/>
    <x v="4"/>
    <x v="1"/>
    <x v="184"/>
    <x v="4"/>
    <x v="4"/>
    <n v="62.18"/>
    <n v="5.0999999999999996"/>
  </r>
  <r>
    <x v="2"/>
    <x v="11"/>
    <x v="15"/>
    <x v="1061"/>
    <x v="3"/>
    <x v="48"/>
    <n v="25"/>
    <n v="2.5"/>
  </r>
  <r>
    <x v="0"/>
    <x v="0"/>
    <x v="1"/>
    <x v="184"/>
    <x v="3"/>
    <x v="3"/>
    <n v="3.27"/>
    <n v="1"/>
  </r>
  <r>
    <x v="2"/>
    <x v="10"/>
    <x v="15"/>
    <x v="1072"/>
    <x v="3"/>
    <x v="48"/>
    <n v="19.37"/>
    <n v="2.6"/>
  </r>
  <r>
    <x v="1"/>
    <x v="11"/>
    <x v="15"/>
    <x v="1077"/>
    <x v="2"/>
    <x v="2"/>
    <n v="180.25"/>
    <n v="25.75"/>
  </r>
  <r>
    <x v="2"/>
    <x v="11"/>
    <x v="15"/>
    <x v="1078"/>
    <x v="0"/>
    <x v="29"/>
    <n v="2241.98"/>
    <n v="731.6"/>
  </r>
  <r>
    <x v="0"/>
    <x v="3"/>
    <x v="1"/>
    <x v="136"/>
    <x v="4"/>
    <x v="45"/>
    <n v="9143.33"/>
    <n v="1519.35"/>
  </r>
  <r>
    <x v="1"/>
    <x v="1"/>
    <x v="15"/>
    <x v="1078"/>
    <x v="0"/>
    <x v="21"/>
    <n v="2830.59"/>
    <n v="1404.1"/>
  </r>
  <r>
    <x v="0"/>
    <x v="6"/>
    <x v="1"/>
    <x v="98"/>
    <x v="4"/>
    <x v="26"/>
    <n v="2.4500000000000002"/>
    <n v="2.8"/>
  </r>
  <r>
    <x v="1"/>
    <x v="3"/>
    <x v="15"/>
    <x v="1079"/>
    <x v="3"/>
    <x v="48"/>
    <n v="384.51"/>
    <n v="75.400000000000006"/>
  </r>
  <r>
    <x v="1"/>
    <x v="9"/>
    <x v="15"/>
    <x v="1058"/>
    <x v="3"/>
    <x v="49"/>
    <n v="3759.63"/>
    <n v="321.57"/>
  </r>
  <r>
    <x v="0"/>
    <x v="1"/>
    <x v="15"/>
    <x v="1059"/>
    <x v="3"/>
    <x v="16"/>
    <n v="2008.81"/>
    <n v="1102.2"/>
  </r>
  <r>
    <x v="0"/>
    <x v="3"/>
    <x v="1"/>
    <x v="98"/>
    <x v="4"/>
    <x v="41"/>
    <n v="16.010000000000002"/>
    <n v="6.2"/>
  </r>
  <r>
    <x v="1"/>
    <x v="10"/>
    <x v="15"/>
    <x v="1058"/>
    <x v="0"/>
    <x v="27"/>
    <n v="1036.95"/>
    <n v="189.1"/>
  </r>
  <r>
    <x v="0"/>
    <x v="6"/>
    <x v="1"/>
    <x v="148"/>
    <x v="4"/>
    <x v="41"/>
    <n v="6.76"/>
    <n v="1.8"/>
  </r>
  <r>
    <x v="0"/>
    <x v="5"/>
    <x v="1"/>
    <x v="119"/>
    <x v="0"/>
    <x v="20"/>
    <n v="142.75"/>
    <n v="34.799999999999997"/>
  </r>
  <r>
    <x v="2"/>
    <x v="1"/>
    <x v="15"/>
    <x v="1079"/>
    <x v="3"/>
    <x v="24"/>
    <n v="527.42999999999995"/>
    <n v="1263.0999999999999"/>
  </r>
  <r>
    <x v="1"/>
    <x v="3"/>
    <x v="15"/>
    <x v="1080"/>
    <x v="0"/>
    <x v="29"/>
    <n v="370.84"/>
    <n v="219.8"/>
  </r>
  <r>
    <x v="0"/>
    <x v="6"/>
    <x v="15"/>
    <x v="1080"/>
    <x v="4"/>
    <x v="41"/>
    <n v="5895.09"/>
    <n v="674.15"/>
  </r>
  <r>
    <x v="2"/>
    <x v="11"/>
    <x v="15"/>
    <x v="1080"/>
    <x v="0"/>
    <x v="20"/>
    <n v="1431.09"/>
    <n v="219.4"/>
  </r>
  <r>
    <x v="1"/>
    <x v="6"/>
    <x v="15"/>
    <x v="1062"/>
    <x v="3"/>
    <x v="48"/>
    <n v="377097.8"/>
    <n v="64450.5"/>
  </r>
  <r>
    <x v="0"/>
    <x v="9"/>
    <x v="1"/>
    <x v="167"/>
    <x v="3"/>
    <x v="51"/>
    <n v="8.08"/>
    <n v="41.1"/>
  </r>
  <r>
    <x v="0"/>
    <x v="1"/>
    <x v="1"/>
    <x v="134"/>
    <x v="4"/>
    <x v="44"/>
    <n v="3.78"/>
    <n v="1"/>
  </r>
  <r>
    <x v="0"/>
    <x v="0"/>
    <x v="15"/>
    <x v="1060"/>
    <x v="0"/>
    <x v="27"/>
    <n v="102502.41"/>
    <n v="20835.02"/>
  </r>
  <r>
    <x v="2"/>
    <x v="8"/>
    <x v="15"/>
    <x v="1080"/>
    <x v="4"/>
    <x v="45"/>
    <n v="447.26"/>
    <n v="64"/>
  </r>
  <r>
    <x v="0"/>
    <x v="8"/>
    <x v="1"/>
    <x v="167"/>
    <x v="4"/>
    <x v="43"/>
    <n v="11.56"/>
    <n v="3.5"/>
  </r>
  <r>
    <x v="0"/>
    <x v="3"/>
    <x v="15"/>
    <x v="1080"/>
    <x v="4"/>
    <x v="41"/>
    <n v="4852.13"/>
    <n v="730.15"/>
  </r>
  <r>
    <x v="1"/>
    <x v="4"/>
    <x v="15"/>
    <x v="1056"/>
    <x v="0"/>
    <x v="34"/>
    <n v="690.49"/>
    <n v="260.39999999999998"/>
  </r>
  <r>
    <x v="0"/>
    <x v="5"/>
    <x v="1"/>
    <x v="70"/>
    <x v="0"/>
    <x v="37"/>
    <n v="282.52"/>
    <n v="60.3"/>
  </r>
  <r>
    <x v="2"/>
    <x v="3"/>
    <x v="15"/>
    <x v="1056"/>
    <x v="4"/>
    <x v="45"/>
    <n v="1249.1500000000001"/>
    <n v="207.5"/>
  </r>
  <r>
    <x v="0"/>
    <x v="6"/>
    <x v="15"/>
    <x v="1056"/>
    <x v="3"/>
    <x v="16"/>
    <n v="24923.83"/>
    <n v="10037.9"/>
  </r>
  <r>
    <x v="1"/>
    <x v="9"/>
    <x v="15"/>
    <x v="1081"/>
    <x v="0"/>
    <x v="8"/>
    <n v="39694.980000000003"/>
    <n v="16314.4"/>
  </r>
  <r>
    <x v="0"/>
    <x v="7"/>
    <x v="15"/>
    <x v="1078"/>
    <x v="4"/>
    <x v="46"/>
    <n v="1220.44"/>
    <n v="198.7"/>
  </r>
  <r>
    <x v="0"/>
    <x v="8"/>
    <x v="1"/>
    <x v="12"/>
    <x v="3"/>
    <x v="23"/>
    <n v="58.78"/>
    <n v="35.799999999999997"/>
  </r>
  <r>
    <x v="0"/>
    <x v="4"/>
    <x v="15"/>
    <x v="1082"/>
    <x v="3"/>
    <x v="16"/>
    <n v="118"/>
    <n v="59"/>
  </r>
  <r>
    <x v="0"/>
    <x v="11"/>
    <x v="15"/>
    <x v="1079"/>
    <x v="0"/>
    <x v="14"/>
    <n v="9982.36"/>
    <n v="2654.25"/>
  </r>
  <r>
    <x v="1"/>
    <x v="9"/>
    <x v="15"/>
    <x v="1059"/>
    <x v="4"/>
    <x v="45"/>
    <n v="94613.56"/>
    <n v="12911.8"/>
  </r>
  <r>
    <x v="0"/>
    <x v="5"/>
    <x v="15"/>
    <x v="1056"/>
    <x v="4"/>
    <x v="26"/>
    <n v="1.96"/>
    <n v="1.9"/>
  </r>
  <r>
    <x v="0"/>
    <x v="3"/>
    <x v="1"/>
    <x v="19"/>
    <x v="3"/>
    <x v="7"/>
    <n v="100.53"/>
    <n v="10.7"/>
  </r>
  <r>
    <x v="0"/>
    <x v="2"/>
    <x v="15"/>
    <x v="1056"/>
    <x v="4"/>
    <x v="44"/>
    <n v="2890.7"/>
    <n v="134.63999999999999"/>
  </r>
  <r>
    <x v="1"/>
    <x v="4"/>
    <x v="15"/>
    <x v="1078"/>
    <x v="4"/>
    <x v="45"/>
    <n v="32794.61"/>
    <n v="4361.8999999999996"/>
  </r>
  <r>
    <x v="2"/>
    <x v="4"/>
    <x v="15"/>
    <x v="1079"/>
    <x v="4"/>
    <x v="26"/>
    <n v="46.79"/>
    <n v="11.8"/>
  </r>
  <r>
    <x v="1"/>
    <x v="0"/>
    <x v="15"/>
    <x v="1059"/>
    <x v="3"/>
    <x v="5"/>
    <n v="8771.7000000000007"/>
    <n v="1938.5"/>
  </r>
  <r>
    <x v="0"/>
    <x v="4"/>
    <x v="1"/>
    <x v="21"/>
    <x v="4"/>
    <x v="4"/>
    <n v="3006.95"/>
    <n v="347.8"/>
  </r>
  <r>
    <x v="2"/>
    <x v="4"/>
    <x v="15"/>
    <x v="1059"/>
    <x v="0"/>
    <x v="34"/>
    <n v="267.22000000000003"/>
    <n v="94.2"/>
  </r>
  <r>
    <x v="2"/>
    <x v="11"/>
    <x v="15"/>
    <x v="1080"/>
    <x v="3"/>
    <x v="48"/>
    <n v="7030.06"/>
    <n v="1983.1"/>
  </r>
  <r>
    <x v="0"/>
    <x v="2"/>
    <x v="1"/>
    <x v="3"/>
    <x v="0"/>
    <x v="20"/>
    <n v="2.82"/>
    <n v="1.4"/>
  </r>
  <r>
    <x v="0"/>
    <x v="5"/>
    <x v="15"/>
    <x v="1058"/>
    <x v="4"/>
    <x v="45"/>
    <n v="15.4"/>
    <n v="1.6"/>
  </r>
  <r>
    <x v="0"/>
    <x v="9"/>
    <x v="1"/>
    <x v="66"/>
    <x v="4"/>
    <x v="50"/>
    <n v="323.14999999999998"/>
    <n v="64.8"/>
  </r>
  <r>
    <x v="2"/>
    <x v="1"/>
    <x v="15"/>
    <x v="1059"/>
    <x v="0"/>
    <x v="14"/>
    <n v="777.61"/>
    <n v="220.7"/>
  </r>
  <r>
    <x v="0"/>
    <x v="1"/>
    <x v="1"/>
    <x v="21"/>
    <x v="4"/>
    <x v="43"/>
    <n v="2438.54"/>
    <n v="500.9"/>
  </r>
  <r>
    <x v="2"/>
    <x v="5"/>
    <x v="15"/>
    <x v="1056"/>
    <x v="0"/>
    <x v="31"/>
    <n v="1037.71"/>
    <n v="782"/>
  </r>
  <r>
    <x v="0"/>
    <x v="0"/>
    <x v="1"/>
    <x v="21"/>
    <x v="4"/>
    <x v="43"/>
    <n v="676.43"/>
    <n v="102.2"/>
  </r>
  <r>
    <x v="0"/>
    <x v="4"/>
    <x v="1"/>
    <x v="185"/>
    <x v="4"/>
    <x v="41"/>
    <n v="79.33"/>
    <n v="24.7"/>
  </r>
  <r>
    <x v="2"/>
    <x v="3"/>
    <x v="15"/>
    <x v="1081"/>
    <x v="3"/>
    <x v="5"/>
    <n v="1661.36"/>
    <n v="752.95"/>
  </r>
  <r>
    <x v="2"/>
    <x v="2"/>
    <x v="15"/>
    <x v="1069"/>
    <x v="0"/>
    <x v="29"/>
    <n v="97.47"/>
    <n v="97.7"/>
  </r>
  <r>
    <x v="2"/>
    <x v="0"/>
    <x v="15"/>
    <x v="1079"/>
    <x v="4"/>
    <x v="4"/>
    <n v="5370.25"/>
    <n v="194.7"/>
  </r>
  <r>
    <x v="0"/>
    <x v="11"/>
    <x v="15"/>
    <x v="1080"/>
    <x v="4"/>
    <x v="4"/>
    <n v="8977.5499999999993"/>
    <n v="318"/>
  </r>
  <r>
    <x v="2"/>
    <x v="1"/>
    <x v="15"/>
    <x v="1069"/>
    <x v="0"/>
    <x v="21"/>
    <n v="86.34"/>
    <n v="18.600000000000001"/>
  </r>
  <r>
    <x v="0"/>
    <x v="3"/>
    <x v="1"/>
    <x v="185"/>
    <x v="0"/>
    <x v="29"/>
    <n v="23"/>
    <n v="8.6"/>
  </r>
  <r>
    <x v="0"/>
    <x v="11"/>
    <x v="1"/>
    <x v="182"/>
    <x v="3"/>
    <x v="16"/>
    <n v="2070.21"/>
    <n v="926.5"/>
  </r>
  <r>
    <x v="1"/>
    <x v="4"/>
    <x v="15"/>
    <x v="1056"/>
    <x v="0"/>
    <x v="31"/>
    <n v="933.28"/>
    <n v="465.2"/>
  </r>
  <r>
    <x v="0"/>
    <x v="6"/>
    <x v="1"/>
    <x v="108"/>
    <x v="4"/>
    <x v="26"/>
    <n v="0.08"/>
    <n v="0.2"/>
  </r>
  <r>
    <x v="1"/>
    <x v="3"/>
    <x v="15"/>
    <x v="1081"/>
    <x v="3"/>
    <x v="7"/>
    <n v="162913.81"/>
    <n v="8193.1299999999992"/>
  </r>
  <r>
    <x v="0"/>
    <x v="8"/>
    <x v="1"/>
    <x v="12"/>
    <x v="4"/>
    <x v="45"/>
    <n v="90.47"/>
    <n v="66"/>
  </r>
  <r>
    <x v="0"/>
    <x v="11"/>
    <x v="15"/>
    <x v="1083"/>
    <x v="3"/>
    <x v="16"/>
    <n v="1450.67"/>
    <n v="562.20000000000005"/>
  </r>
  <r>
    <x v="2"/>
    <x v="2"/>
    <x v="15"/>
    <x v="1059"/>
    <x v="0"/>
    <x v="27"/>
    <n v="491.19"/>
    <n v="68.900000000000006"/>
  </r>
  <r>
    <x v="0"/>
    <x v="8"/>
    <x v="1"/>
    <x v="108"/>
    <x v="0"/>
    <x v="27"/>
    <n v="52.68"/>
    <n v="14"/>
  </r>
  <r>
    <x v="1"/>
    <x v="9"/>
    <x v="15"/>
    <x v="1079"/>
    <x v="3"/>
    <x v="48"/>
    <n v="872.79"/>
    <n v="206.8"/>
  </r>
  <r>
    <x v="2"/>
    <x v="10"/>
    <x v="1"/>
    <x v="108"/>
    <x v="4"/>
    <x v="44"/>
    <n v="19447.919999999998"/>
    <n v="938.6"/>
  </r>
  <r>
    <x v="2"/>
    <x v="11"/>
    <x v="15"/>
    <x v="1075"/>
    <x v="3"/>
    <x v="49"/>
    <n v="1386.64"/>
    <n v="458.1"/>
  </r>
  <r>
    <x v="2"/>
    <x v="5"/>
    <x v="15"/>
    <x v="1068"/>
    <x v="1"/>
    <x v="1"/>
    <n v="59500.02"/>
    <n v="19600.740000000002"/>
  </r>
  <r>
    <x v="0"/>
    <x v="2"/>
    <x v="1"/>
    <x v="58"/>
    <x v="4"/>
    <x v="41"/>
    <n v="39857.589999999997"/>
    <n v="15708.53"/>
  </r>
  <r>
    <x v="0"/>
    <x v="9"/>
    <x v="15"/>
    <x v="1072"/>
    <x v="2"/>
    <x v="32"/>
    <n v="459037.13"/>
    <n v="415161"/>
  </r>
  <r>
    <x v="1"/>
    <x v="11"/>
    <x v="15"/>
    <x v="1073"/>
    <x v="6"/>
    <x v="54"/>
    <n v="17064.07"/>
    <n v="7040.1"/>
  </r>
  <r>
    <x v="0"/>
    <x v="2"/>
    <x v="1"/>
    <x v="182"/>
    <x v="4"/>
    <x v="26"/>
    <n v="4.3499999999999996"/>
    <n v="7.1"/>
  </r>
  <r>
    <x v="0"/>
    <x v="5"/>
    <x v="1"/>
    <x v="199"/>
    <x v="1"/>
    <x v="12"/>
    <n v="8532.9"/>
    <n v="574.5"/>
  </r>
  <r>
    <x v="2"/>
    <x v="5"/>
    <x v="15"/>
    <x v="1065"/>
    <x v="3"/>
    <x v="24"/>
    <n v="2769.24"/>
    <n v="4476.8999999999996"/>
  </r>
  <r>
    <x v="1"/>
    <x v="2"/>
    <x v="15"/>
    <x v="1066"/>
    <x v="6"/>
    <x v="13"/>
    <n v="314.25"/>
    <n v="84.8"/>
  </r>
  <r>
    <x v="0"/>
    <x v="3"/>
    <x v="1"/>
    <x v="185"/>
    <x v="1"/>
    <x v="1"/>
    <n v="535.03"/>
    <n v="344.6"/>
  </r>
  <r>
    <x v="2"/>
    <x v="7"/>
    <x v="15"/>
    <x v="1084"/>
    <x v="6"/>
    <x v="22"/>
    <n v="86348.21"/>
    <n v="42525.3"/>
  </r>
  <r>
    <x v="2"/>
    <x v="9"/>
    <x v="15"/>
    <x v="1065"/>
    <x v="6"/>
    <x v="22"/>
    <n v="15823.59"/>
    <n v="3357.8"/>
  </r>
  <r>
    <x v="0"/>
    <x v="1"/>
    <x v="15"/>
    <x v="1084"/>
    <x v="3"/>
    <x v="5"/>
    <n v="6057.77"/>
    <n v="4569.8999999999996"/>
  </r>
  <r>
    <x v="0"/>
    <x v="11"/>
    <x v="1"/>
    <x v="95"/>
    <x v="1"/>
    <x v="12"/>
    <n v="101.16"/>
    <n v="3.5"/>
  </r>
  <r>
    <x v="0"/>
    <x v="10"/>
    <x v="15"/>
    <x v="1073"/>
    <x v="4"/>
    <x v="4"/>
    <n v="8263.34"/>
    <n v="425.5"/>
  </r>
  <r>
    <x v="2"/>
    <x v="3"/>
    <x v="15"/>
    <x v="1065"/>
    <x v="2"/>
    <x v="32"/>
    <n v="40446.65"/>
    <n v="54119"/>
  </r>
  <r>
    <x v="0"/>
    <x v="9"/>
    <x v="1"/>
    <x v="95"/>
    <x v="3"/>
    <x v="3"/>
    <n v="142.81"/>
    <n v="69.3"/>
  </r>
  <r>
    <x v="2"/>
    <x v="11"/>
    <x v="15"/>
    <x v="1065"/>
    <x v="6"/>
    <x v="54"/>
    <n v="3050.43"/>
    <n v="1035.9000000000001"/>
  </r>
  <r>
    <x v="2"/>
    <x v="6"/>
    <x v="15"/>
    <x v="1075"/>
    <x v="6"/>
    <x v="54"/>
    <n v="243.62"/>
    <n v="31.2"/>
  </r>
  <r>
    <x v="2"/>
    <x v="9"/>
    <x v="15"/>
    <x v="1068"/>
    <x v="2"/>
    <x v="11"/>
    <n v="24690.43"/>
    <n v="19991.52"/>
  </r>
  <r>
    <x v="0"/>
    <x v="4"/>
    <x v="1"/>
    <x v="5"/>
    <x v="4"/>
    <x v="46"/>
    <n v="292.82"/>
    <n v="15.5"/>
  </r>
  <r>
    <x v="1"/>
    <x v="1"/>
    <x v="15"/>
    <x v="1066"/>
    <x v="2"/>
    <x v="11"/>
    <n v="25437.49"/>
    <n v="11035.85"/>
  </r>
  <r>
    <x v="0"/>
    <x v="7"/>
    <x v="15"/>
    <x v="1075"/>
    <x v="3"/>
    <x v="16"/>
    <n v="80647.25"/>
    <n v="36675.199999999997"/>
  </r>
  <r>
    <x v="2"/>
    <x v="8"/>
    <x v="15"/>
    <x v="1085"/>
    <x v="2"/>
    <x v="18"/>
    <n v="1924.09"/>
    <n v="3715"/>
  </r>
  <r>
    <x v="0"/>
    <x v="6"/>
    <x v="1"/>
    <x v="95"/>
    <x v="1"/>
    <x v="12"/>
    <n v="120.46"/>
    <n v="6.6"/>
  </r>
  <r>
    <x v="0"/>
    <x v="6"/>
    <x v="15"/>
    <x v="1072"/>
    <x v="1"/>
    <x v="1"/>
    <n v="2830.26"/>
    <n v="1271.7"/>
  </r>
  <r>
    <x v="0"/>
    <x v="4"/>
    <x v="15"/>
    <x v="1084"/>
    <x v="3"/>
    <x v="24"/>
    <n v="33198.949999999997"/>
    <n v="59795"/>
  </r>
  <r>
    <x v="0"/>
    <x v="6"/>
    <x v="1"/>
    <x v="25"/>
    <x v="2"/>
    <x v="11"/>
    <n v="1299.19"/>
    <n v="547.70000000000005"/>
  </r>
  <r>
    <x v="0"/>
    <x v="3"/>
    <x v="1"/>
    <x v="201"/>
    <x v="1"/>
    <x v="12"/>
    <n v="1520.8"/>
    <n v="88.3"/>
  </r>
  <r>
    <x v="1"/>
    <x v="0"/>
    <x v="15"/>
    <x v="1084"/>
    <x v="2"/>
    <x v="73"/>
    <n v="1888"/>
    <n v="3653.8"/>
  </r>
  <r>
    <x v="1"/>
    <x v="10"/>
    <x v="15"/>
    <x v="1073"/>
    <x v="4"/>
    <x v="45"/>
    <n v="61343.8"/>
    <n v="12616.4"/>
  </r>
  <r>
    <x v="2"/>
    <x v="10"/>
    <x v="1"/>
    <x v="182"/>
    <x v="5"/>
    <x v="30"/>
    <n v="70510.37"/>
    <n v="36726"/>
  </r>
  <r>
    <x v="0"/>
    <x v="3"/>
    <x v="1"/>
    <x v="439"/>
    <x v="1"/>
    <x v="1"/>
    <n v="29.48"/>
    <n v="7"/>
  </r>
  <r>
    <x v="2"/>
    <x v="7"/>
    <x v="15"/>
    <x v="1072"/>
    <x v="2"/>
    <x v="73"/>
    <n v="654.35"/>
    <n v="2265.6"/>
  </r>
  <r>
    <x v="0"/>
    <x v="3"/>
    <x v="15"/>
    <x v="1072"/>
    <x v="3"/>
    <x v="7"/>
    <n v="59346.45"/>
    <n v="4048.35"/>
  </r>
  <r>
    <x v="0"/>
    <x v="5"/>
    <x v="1"/>
    <x v="255"/>
    <x v="1"/>
    <x v="1"/>
    <n v="965.69"/>
    <n v="336"/>
  </r>
  <r>
    <x v="0"/>
    <x v="11"/>
    <x v="1"/>
    <x v="17"/>
    <x v="1"/>
    <x v="10"/>
    <n v="14482.87"/>
    <n v="1040"/>
  </r>
  <r>
    <x v="2"/>
    <x v="6"/>
    <x v="15"/>
    <x v="1075"/>
    <x v="3"/>
    <x v="5"/>
    <n v="3748.89"/>
    <n v="982.7"/>
  </r>
  <r>
    <x v="0"/>
    <x v="4"/>
    <x v="15"/>
    <x v="1075"/>
    <x v="3"/>
    <x v="3"/>
    <n v="14780.25"/>
    <n v="12529.3"/>
  </r>
  <r>
    <x v="0"/>
    <x v="8"/>
    <x v="15"/>
    <x v="1085"/>
    <x v="0"/>
    <x v="31"/>
    <n v="33735.81"/>
    <n v="27488"/>
  </r>
  <r>
    <x v="0"/>
    <x v="9"/>
    <x v="1"/>
    <x v="180"/>
    <x v="1"/>
    <x v="1"/>
    <n v="58.57"/>
    <n v="27"/>
  </r>
  <r>
    <x v="0"/>
    <x v="7"/>
    <x v="1"/>
    <x v="14"/>
    <x v="1"/>
    <x v="12"/>
    <n v="25961.73"/>
    <n v="816"/>
  </r>
  <r>
    <x v="0"/>
    <x v="3"/>
    <x v="15"/>
    <x v="1084"/>
    <x v="1"/>
    <x v="1"/>
    <n v="53349.98"/>
    <n v="21037.21"/>
  </r>
  <r>
    <x v="0"/>
    <x v="0"/>
    <x v="1"/>
    <x v="435"/>
    <x v="5"/>
    <x v="30"/>
    <n v="4061.22"/>
    <n v="2209"/>
  </r>
  <r>
    <x v="0"/>
    <x v="10"/>
    <x v="15"/>
    <x v="1075"/>
    <x v="4"/>
    <x v="41"/>
    <n v="2529.02"/>
    <n v="4642.3"/>
  </r>
  <r>
    <x v="0"/>
    <x v="9"/>
    <x v="1"/>
    <x v="95"/>
    <x v="2"/>
    <x v="11"/>
    <n v="29.61"/>
    <n v="8.4"/>
  </r>
  <r>
    <x v="0"/>
    <x v="0"/>
    <x v="15"/>
    <x v="1073"/>
    <x v="4"/>
    <x v="4"/>
    <n v="10435.76"/>
    <n v="449.9"/>
  </r>
  <r>
    <x v="2"/>
    <x v="3"/>
    <x v="15"/>
    <x v="1084"/>
    <x v="3"/>
    <x v="39"/>
    <n v="21946.26"/>
    <n v="2188.4"/>
  </r>
  <r>
    <x v="0"/>
    <x v="11"/>
    <x v="15"/>
    <x v="1073"/>
    <x v="5"/>
    <x v="60"/>
    <n v="42.52"/>
    <n v="8.5"/>
  </r>
  <r>
    <x v="0"/>
    <x v="5"/>
    <x v="1"/>
    <x v="25"/>
    <x v="3"/>
    <x v="7"/>
    <n v="19.72"/>
    <n v="1"/>
  </r>
  <r>
    <x v="0"/>
    <x v="7"/>
    <x v="1"/>
    <x v="17"/>
    <x v="1"/>
    <x v="1"/>
    <n v="9074.73"/>
    <n v="3041"/>
  </r>
  <r>
    <x v="2"/>
    <x v="10"/>
    <x v="15"/>
    <x v="1085"/>
    <x v="3"/>
    <x v="7"/>
    <n v="17425.25"/>
    <n v="1481.2"/>
  </r>
  <r>
    <x v="0"/>
    <x v="3"/>
    <x v="15"/>
    <x v="1085"/>
    <x v="6"/>
    <x v="54"/>
    <n v="30.76"/>
    <n v="9.1999999999999993"/>
  </r>
  <r>
    <x v="0"/>
    <x v="8"/>
    <x v="15"/>
    <x v="1068"/>
    <x v="1"/>
    <x v="52"/>
    <n v="3722.65"/>
    <n v="111.28"/>
  </r>
  <r>
    <x v="2"/>
    <x v="2"/>
    <x v="15"/>
    <x v="1086"/>
    <x v="3"/>
    <x v="5"/>
    <n v="330089.68"/>
    <n v="121975"/>
  </r>
  <r>
    <x v="0"/>
    <x v="6"/>
    <x v="1"/>
    <x v="95"/>
    <x v="3"/>
    <x v="16"/>
    <n v="863.9"/>
    <n v="512.9"/>
  </r>
  <r>
    <x v="0"/>
    <x v="1"/>
    <x v="15"/>
    <x v="1073"/>
    <x v="3"/>
    <x v="7"/>
    <n v="214268.55"/>
    <n v="12969.9"/>
  </r>
  <r>
    <x v="0"/>
    <x v="8"/>
    <x v="15"/>
    <x v="1084"/>
    <x v="2"/>
    <x v="2"/>
    <n v="44.97"/>
    <n v="31.1"/>
  </r>
  <r>
    <x v="0"/>
    <x v="9"/>
    <x v="1"/>
    <x v="10"/>
    <x v="6"/>
    <x v="13"/>
    <n v="2.69"/>
    <n v="0.5"/>
  </r>
  <r>
    <x v="0"/>
    <x v="10"/>
    <x v="15"/>
    <x v="1085"/>
    <x v="2"/>
    <x v="73"/>
    <n v="1268.8800000000001"/>
    <n v="1379.5"/>
  </r>
  <r>
    <x v="0"/>
    <x v="1"/>
    <x v="15"/>
    <x v="1085"/>
    <x v="3"/>
    <x v="49"/>
    <n v="59394.37"/>
    <n v="17909.900000000001"/>
  </r>
  <r>
    <x v="2"/>
    <x v="10"/>
    <x v="1"/>
    <x v="25"/>
    <x v="2"/>
    <x v="6"/>
    <n v="2.5"/>
    <n v="1"/>
  </r>
  <r>
    <x v="2"/>
    <x v="0"/>
    <x v="15"/>
    <x v="1068"/>
    <x v="5"/>
    <x v="89"/>
    <n v="151.43"/>
    <n v="5.64"/>
  </r>
  <r>
    <x v="1"/>
    <x v="6"/>
    <x v="15"/>
    <x v="1073"/>
    <x v="3"/>
    <x v="70"/>
    <n v="41.7"/>
    <n v="6.1"/>
  </r>
  <r>
    <x v="0"/>
    <x v="1"/>
    <x v="1"/>
    <x v="15"/>
    <x v="1"/>
    <x v="1"/>
    <n v="55365.56"/>
    <n v="19206"/>
  </r>
  <r>
    <x v="2"/>
    <x v="11"/>
    <x v="15"/>
    <x v="1084"/>
    <x v="4"/>
    <x v="4"/>
    <n v="17223.939999999999"/>
    <n v="1059.0999999999999"/>
  </r>
  <r>
    <x v="2"/>
    <x v="1"/>
    <x v="15"/>
    <x v="1085"/>
    <x v="0"/>
    <x v="20"/>
    <n v="1128.8"/>
    <n v="171.6"/>
  </r>
  <r>
    <x v="0"/>
    <x v="1"/>
    <x v="15"/>
    <x v="1068"/>
    <x v="3"/>
    <x v="51"/>
    <n v="2295.33"/>
    <n v="2187.8000000000002"/>
  </r>
  <r>
    <x v="0"/>
    <x v="10"/>
    <x v="15"/>
    <x v="1073"/>
    <x v="0"/>
    <x v="29"/>
    <n v="44108.79"/>
    <n v="28552.6"/>
  </r>
  <r>
    <x v="0"/>
    <x v="8"/>
    <x v="1"/>
    <x v="29"/>
    <x v="3"/>
    <x v="16"/>
    <n v="220.19"/>
    <n v="135.9"/>
  </r>
  <r>
    <x v="0"/>
    <x v="1"/>
    <x v="15"/>
    <x v="1084"/>
    <x v="6"/>
    <x v="22"/>
    <n v="173570.65"/>
    <n v="63769.1"/>
  </r>
  <r>
    <x v="0"/>
    <x v="7"/>
    <x v="1"/>
    <x v="206"/>
    <x v="1"/>
    <x v="1"/>
    <n v="24545.57"/>
    <n v="10117"/>
  </r>
  <r>
    <x v="0"/>
    <x v="1"/>
    <x v="1"/>
    <x v="355"/>
    <x v="1"/>
    <x v="1"/>
    <n v="1.51"/>
    <n v="1.1000000000000001"/>
  </r>
  <r>
    <x v="1"/>
    <x v="4"/>
    <x v="15"/>
    <x v="1073"/>
    <x v="4"/>
    <x v="43"/>
    <n v="3936.79"/>
    <n v="292.10000000000002"/>
  </r>
  <r>
    <x v="2"/>
    <x v="2"/>
    <x v="15"/>
    <x v="1085"/>
    <x v="3"/>
    <x v="49"/>
    <n v="100448"/>
    <n v="26629.8"/>
  </r>
  <r>
    <x v="0"/>
    <x v="0"/>
    <x v="15"/>
    <x v="1085"/>
    <x v="3"/>
    <x v="3"/>
    <n v="15370.06"/>
    <n v="11530.2"/>
  </r>
  <r>
    <x v="2"/>
    <x v="4"/>
    <x v="15"/>
    <x v="1073"/>
    <x v="3"/>
    <x v="49"/>
    <n v="36491.910000000003"/>
    <n v="5609.1"/>
  </r>
  <r>
    <x v="0"/>
    <x v="3"/>
    <x v="15"/>
    <x v="1073"/>
    <x v="4"/>
    <x v="33"/>
    <n v="53.15"/>
    <n v="23.4"/>
  </r>
  <r>
    <x v="0"/>
    <x v="11"/>
    <x v="15"/>
    <x v="1073"/>
    <x v="2"/>
    <x v="73"/>
    <n v="2570.17"/>
    <n v="2610.21"/>
  </r>
  <r>
    <x v="2"/>
    <x v="3"/>
    <x v="15"/>
    <x v="1072"/>
    <x v="3"/>
    <x v="7"/>
    <n v="28207.01"/>
    <n v="2069.1"/>
  </r>
  <r>
    <x v="0"/>
    <x v="1"/>
    <x v="15"/>
    <x v="1073"/>
    <x v="3"/>
    <x v="39"/>
    <n v="24118.09"/>
    <n v="1638.8"/>
  </r>
  <r>
    <x v="0"/>
    <x v="2"/>
    <x v="15"/>
    <x v="1085"/>
    <x v="3"/>
    <x v="51"/>
    <n v="10500.78"/>
    <n v="10124"/>
  </r>
  <r>
    <x v="0"/>
    <x v="7"/>
    <x v="1"/>
    <x v="185"/>
    <x v="2"/>
    <x v="11"/>
    <n v="12.74"/>
    <n v="6.3"/>
  </r>
  <r>
    <x v="1"/>
    <x v="4"/>
    <x v="15"/>
    <x v="1073"/>
    <x v="4"/>
    <x v="4"/>
    <n v="22681.89"/>
    <n v="1190.4000000000001"/>
  </r>
  <r>
    <x v="1"/>
    <x v="6"/>
    <x v="15"/>
    <x v="1087"/>
    <x v="3"/>
    <x v="7"/>
    <n v="4376.8599999999997"/>
    <n v="386.67"/>
  </r>
  <r>
    <x v="1"/>
    <x v="11"/>
    <x v="15"/>
    <x v="1084"/>
    <x v="3"/>
    <x v="51"/>
    <n v="9177.83"/>
    <n v="5651.6"/>
  </r>
  <r>
    <x v="1"/>
    <x v="0"/>
    <x v="15"/>
    <x v="1084"/>
    <x v="3"/>
    <x v="51"/>
    <n v="11222.73"/>
    <n v="5312.7"/>
  </r>
  <r>
    <x v="2"/>
    <x v="10"/>
    <x v="1"/>
    <x v="284"/>
    <x v="5"/>
    <x v="9"/>
    <n v="3823.84"/>
    <n v="948"/>
  </r>
  <r>
    <x v="2"/>
    <x v="2"/>
    <x v="15"/>
    <x v="1073"/>
    <x v="3"/>
    <x v="39"/>
    <n v="50051.29"/>
    <n v="2975.6"/>
  </r>
  <r>
    <x v="0"/>
    <x v="5"/>
    <x v="1"/>
    <x v="27"/>
    <x v="1"/>
    <x v="15"/>
    <n v="6424.77"/>
    <n v="185.3"/>
  </r>
  <r>
    <x v="0"/>
    <x v="6"/>
    <x v="15"/>
    <x v="1075"/>
    <x v="0"/>
    <x v="8"/>
    <n v="99145.34"/>
    <n v="36609.9"/>
  </r>
  <r>
    <x v="2"/>
    <x v="2"/>
    <x v="15"/>
    <x v="1062"/>
    <x v="4"/>
    <x v="45"/>
    <n v="68123.19"/>
    <n v="15840.2"/>
  </r>
  <r>
    <x v="0"/>
    <x v="7"/>
    <x v="1"/>
    <x v="265"/>
    <x v="2"/>
    <x v="11"/>
    <n v="748.3"/>
    <n v="540"/>
  </r>
  <r>
    <x v="0"/>
    <x v="1"/>
    <x v="1"/>
    <x v="25"/>
    <x v="2"/>
    <x v="11"/>
    <n v="1304.71"/>
    <n v="433"/>
  </r>
  <r>
    <x v="0"/>
    <x v="1"/>
    <x v="15"/>
    <x v="1062"/>
    <x v="4"/>
    <x v="41"/>
    <n v="6402.08"/>
    <n v="1986.9"/>
  </r>
  <r>
    <x v="0"/>
    <x v="6"/>
    <x v="15"/>
    <x v="1062"/>
    <x v="0"/>
    <x v="34"/>
    <n v="8934.48"/>
    <n v="2749.4"/>
  </r>
  <r>
    <x v="1"/>
    <x v="2"/>
    <x v="15"/>
    <x v="1075"/>
    <x v="0"/>
    <x v="31"/>
    <n v="11496.74"/>
    <n v="11979.65"/>
  </r>
  <r>
    <x v="0"/>
    <x v="10"/>
    <x v="15"/>
    <x v="1088"/>
    <x v="4"/>
    <x v="45"/>
    <n v="9009.2099999999991"/>
    <n v="1496.6"/>
  </r>
  <r>
    <x v="0"/>
    <x v="1"/>
    <x v="15"/>
    <x v="1089"/>
    <x v="0"/>
    <x v="20"/>
    <n v="23704.59"/>
    <n v="4763.7"/>
  </r>
  <r>
    <x v="0"/>
    <x v="9"/>
    <x v="1"/>
    <x v="42"/>
    <x v="5"/>
    <x v="30"/>
    <n v="23920.09"/>
    <n v="16150"/>
  </r>
  <r>
    <x v="0"/>
    <x v="7"/>
    <x v="1"/>
    <x v="172"/>
    <x v="0"/>
    <x v="27"/>
    <n v="50.37"/>
    <n v="16.8"/>
  </r>
  <r>
    <x v="1"/>
    <x v="1"/>
    <x v="15"/>
    <x v="1075"/>
    <x v="0"/>
    <x v="37"/>
    <n v="40363.160000000003"/>
    <n v="10895.48"/>
  </r>
  <r>
    <x v="0"/>
    <x v="5"/>
    <x v="1"/>
    <x v="37"/>
    <x v="2"/>
    <x v="11"/>
    <n v="30938.07"/>
    <n v="9199.4"/>
  </r>
  <r>
    <x v="0"/>
    <x v="4"/>
    <x v="15"/>
    <x v="1088"/>
    <x v="3"/>
    <x v="48"/>
    <n v="111280.55"/>
    <n v="21593.1"/>
  </r>
  <r>
    <x v="1"/>
    <x v="7"/>
    <x v="15"/>
    <x v="1088"/>
    <x v="0"/>
    <x v="37"/>
    <n v="11716.64"/>
    <n v="2509.1"/>
  </r>
  <r>
    <x v="0"/>
    <x v="0"/>
    <x v="15"/>
    <x v="1088"/>
    <x v="3"/>
    <x v="23"/>
    <n v="65.37"/>
    <n v="7.4"/>
  </r>
  <r>
    <x v="0"/>
    <x v="7"/>
    <x v="1"/>
    <x v="313"/>
    <x v="1"/>
    <x v="12"/>
    <n v="11949.67"/>
    <n v="465.55"/>
  </r>
  <r>
    <x v="0"/>
    <x v="0"/>
    <x v="1"/>
    <x v="28"/>
    <x v="2"/>
    <x v="11"/>
    <n v="2587.75"/>
    <n v="554.9"/>
  </r>
  <r>
    <x v="0"/>
    <x v="3"/>
    <x v="1"/>
    <x v="35"/>
    <x v="6"/>
    <x v="54"/>
    <n v="40.79"/>
    <n v="35"/>
  </r>
  <r>
    <x v="1"/>
    <x v="10"/>
    <x v="15"/>
    <x v="1068"/>
    <x v="0"/>
    <x v="29"/>
    <n v="71072.800000000003"/>
    <n v="52150.27"/>
  </r>
  <r>
    <x v="1"/>
    <x v="2"/>
    <x v="15"/>
    <x v="1065"/>
    <x v="3"/>
    <x v="39"/>
    <n v="17719.439999999999"/>
    <n v="803.94"/>
  </r>
  <r>
    <x v="2"/>
    <x v="1"/>
    <x v="15"/>
    <x v="1090"/>
    <x v="3"/>
    <x v="16"/>
    <n v="928.89"/>
    <n v="441.4"/>
  </r>
  <r>
    <x v="0"/>
    <x v="2"/>
    <x v="1"/>
    <x v="44"/>
    <x v="3"/>
    <x v="39"/>
    <n v="3.85"/>
    <n v="0.7"/>
  </r>
  <r>
    <x v="2"/>
    <x v="5"/>
    <x v="15"/>
    <x v="1062"/>
    <x v="4"/>
    <x v="44"/>
    <n v="79646.78"/>
    <n v="4602.7"/>
  </r>
  <r>
    <x v="1"/>
    <x v="11"/>
    <x v="15"/>
    <x v="1075"/>
    <x v="3"/>
    <x v="5"/>
    <n v="6354.24"/>
    <n v="2234.19"/>
  </r>
  <r>
    <x v="0"/>
    <x v="8"/>
    <x v="15"/>
    <x v="1075"/>
    <x v="4"/>
    <x v="45"/>
    <n v="19315.810000000001"/>
    <n v="2636.8"/>
  </r>
  <r>
    <x v="0"/>
    <x v="5"/>
    <x v="1"/>
    <x v="43"/>
    <x v="1"/>
    <x v="12"/>
    <n v="33229.51"/>
    <n v="2150.5"/>
  </r>
  <r>
    <x v="0"/>
    <x v="10"/>
    <x v="1"/>
    <x v="36"/>
    <x v="0"/>
    <x v="14"/>
    <n v="4693.3"/>
    <n v="5618"/>
  </r>
  <r>
    <x v="1"/>
    <x v="3"/>
    <x v="15"/>
    <x v="1085"/>
    <x v="0"/>
    <x v="20"/>
    <n v="498.61"/>
    <n v="64"/>
  </r>
  <r>
    <x v="0"/>
    <x v="6"/>
    <x v="1"/>
    <x v="41"/>
    <x v="2"/>
    <x v="11"/>
    <n v="3536.8"/>
    <n v="813"/>
  </r>
  <r>
    <x v="0"/>
    <x v="10"/>
    <x v="15"/>
    <x v="1088"/>
    <x v="4"/>
    <x v="43"/>
    <n v="7833.94"/>
    <n v="635.29999999999995"/>
  </r>
  <r>
    <x v="0"/>
    <x v="0"/>
    <x v="15"/>
    <x v="1068"/>
    <x v="4"/>
    <x v="42"/>
    <n v="13148.64"/>
    <n v="6080.13"/>
  </r>
  <r>
    <x v="2"/>
    <x v="7"/>
    <x v="15"/>
    <x v="1054"/>
    <x v="5"/>
    <x v="25"/>
    <n v="490.94"/>
    <n v="136"/>
  </r>
  <r>
    <x v="1"/>
    <x v="5"/>
    <x v="15"/>
    <x v="1063"/>
    <x v="9"/>
    <x v="67"/>
    <n v="12716"/>
    <n v="1271.5999999999999"/>
  </r>
  <r>
    <x v="0"/>
    <x v="9"/>
    <x v="15"/>
    <x v="1063"/>
    <x v="3"/>
    <x v="51"/>
    <n v="142.41999999999999"/>
    <n v="326"/>
  </r>
  <r>
    <x v="2"/>
    <x v="10"/>
    <x v="15"/>
    <x v="1063"/>
    <x v="3"/>
    <x v="51"/>
    <n v="12.46"/>
    <n v="18.100000000000001"/>
  </r>
  <r>
    <x v="1"/>
    <x v="7"/>
    <x v="15"/>
    <x v="1054"/>
    <x v="3"/>
    <x v="3"/>
    <n v="899.08"/>
    <n v="434.1"/>
  </r>
  <r>
    <x v="2"/>
    <x v="3"/>
    <x v="15"/>
    <x v="1079"/>
    <x v="6"/>
    <x v="22"/>
    <n v="174.92"/>
    <n v="16.8"/>
  </r>
  <r>
    <x v="0"/>
    <x v="5"/>
    <x v="1"/>
    <x v="189"/>
    <x v="4"/>
    <x v="33"/>
    <n v="6.96"/>
    <n v="6.2"/>
  </r>
  <r>
    <x v="1"/>
    <x v="0"/>
    <x v="15"/>
    <x v="1054"/>
    <x v="3"/>
    <x v="49"/>
    <n v="9688.93"/>
    <n v="1245.2"/>
  </r>
  <r>
    <x v="0"/>
    <x v="3"/>
    <x v="1"/>
    <x v="41"/>
    <x v="3"/>
    <x v="7"/>
    <n v="44.21"/>
    <n v="2"/>
  </r>
  <r>
    <x v="1"/>
    <x v="6"/>
    <x v="15"/>
    <x v="1075"/>
    <x v="3"/>
    <x v="48"/>
    <n v="1525.6"/>
    <n v="915.2"/>
  </r>
  <r>
    <x v="0"/>
    <x v="6"/>
    <x v="1"/>
    <x v="40"/>
    <x v="6"/>
    <x v="22"/>
    <n v="171502.71"/>
    <n v="58380.6"/>
  </r>
  <r>
    <x v="1"/>
    <x v="1"/>
    <x v="15"/>
    <x v="1063"/>
    <x v="3"/>
    <x v="23"/>
    <n v="43144.02"/>
    <n v="2406"/>
  </r>
  <r>
    <x v="2"/>
    <x v="9"/>
    <x v="15"/>
    <x v="1063"/>
    <x v="3"/>
    <x v="16"/>
    <n v="1166.08"/>
    <n v="159.5"/>
  </r>
  <r>
    <x v="0"/>
    <x v="10"/>
    <x v="1"/>
    <x v="36"/>
    <x v="2"/>
    <x v="11"/>
    <n v="13.58"/>
    <n v="5.9"/>
  </r>
  <r>
    <x v="0"/>
    <x v="1"/>
    <x v="15"/>
    <x v="1063"/>
    <x v="1"/>
    <x v="10"/>
    <n v="287774.78000000003"/>
    <n v="15457.9"/>
  </r>
  <r>
    <x v="0"/>
    <x v="0"/>
    <x v="15"/>
    <x v="1063"/>
    <x v="1"/>
    <x v="10"/>
    <n v="464270.55"/>
    <n v="36666"/>
  </r>
  <r>
    <x v="1"/>
    <x v="4"/>
    <x v="15"/>
    <x v="1063"/>
    <x v="4"/>
    <x v="45"/>
    <n v="4825.1099999999997"/>
    <n v="654.4"/>
  </r>
  <r>
    <x v="0"/>
    <x v="6"/>
    <x v="1"/>
    <x v="36"/>
    <x v="2"/>
    <x v="11"/>
    <n v="11.42"/>
    <n v="5.5"/>
  </r>
  <r>
    <x v="2"/>
    <x v="0"/>
    <x v="15"/>
    <x v="1054"/>
    <x v="2"/>
    <x v="73"/>
    <n v="63.72"/>
    <n v="27.3"/>
  </r>
  <r>
    <x v="0"/>
    <x v="6"/>
    <x v="1"/>
    <x v="40"/>
    <x v="4"/>
    <x v="33"/>
    <n v="3.33"/>
    <n v="1.7"/>
  </r>
  <r>
    <x v="2"/>
    <x v="0"/>
    <x v="15"/>
    <x v="1063"/>
    <x v="1"/>
    <x v="12"/>
    <n v="12579.81"/>
    <n v="474.15"/>
  </r>
  <r>
    <x v="0"/>
    <x v="2"/>
    <x v="1"/>
    <x v="347"/>
    <x v="1"/>
    <x v="12"/>
    <n v="25919.84"/>
    <n v="1809.3"/>
  </r>
  <r>
    <x v="0"/>
    <x v="11"/>
    <x v="1"/>
    <x v="35"/>
    <x v="0"/>
    <x v="14"/>
    <n v="74.67"/>
    <n v="40"/>
  </r>
  <r>
    <x v="2"/>
    <x v="9"/>
    <x v="15"/>
    <x v="1054"/>
    <x v="2"/>
    <x v="2"/>
    <n v="79.06"/>
    <n v="299.2"/>
  </r>
  <r>
    <x v="0"/>
    <x v="5"/>
    <x v="15"/>
    <x v="1063"/>
    <x v="3"/>
    <x v="49"/>
    <n v="14053.68"/>
    <n v="1309.2"/>
  </r>
  <r>
    <x v="0"/>
    <x v="0"/>
    <x v="15"/>
    <x v="1068"/>
    <x v="1"/>
    <x v="1"/>
    <n v="714.27"/>
    <n v="89.82"/>
  </r>
  <r>
    <x v="0"/>
    <x v="6"/>
    <x v="1"/>
    <x v="33"/>
    <x v="1"/>
    <x v="1"/>
    <n v="9106.2999999999993"/>
    <n v="2608"/>
  </r>
  <r>
    <x v="0"/>
    <x v="5"/>
    <x v="15"/>
    <x v="1091"/>
    <x v="9"/>
    <x v="56"/>
    <n v="707.24"/>
    <n v="83.8"/>
  </r>
  <r>
    <x v="0"/>
    <x v="5"/>
    <x v="1"/>
    <x v="296"/>
    <x v="1"/>
    <x v="10"/>
    <n v="7.42"/>
    <n v="4"/>
  </r>
  <r>
    <x v="0"/>
    <x v="11"/>
    <x v="1"/>
    <x v="48"/>
    <x v="1"/>
    <x v="1"/>
    <n v="2405.06"/>
    <n v="507.44"/>
  </r>
  <r>
    <x v="1"/>
    <x v="10"/>
    <x v="15"/>
    <x v="1091"/>
    <x v="5"/>
    <x v="30"/>
    <n v="59081.14"/>
    <n v="11496.5"/>
  </r>
  <r>
    <x v="2"/>
    <x v="3"/>
    <x v="15"/>
    <x v="1091"/>
    <x v="8"/>
    <x v="76"/>
    <n v="1430.02"/>
    <n v="118.3"/>
  </r>
  <r>
    <x v="2"/>
    <x v="2"/>
    <x v="15"/>
    <x v="1081"/>
    <x v="10"/>
    <x v="66"/>
    <n v="96.8"/>
    <n v="4.05"/>
  </r>
  <r>
    <x v="0"/>
    <x v="7"/>
    <x v="15"/>
    <x v="1081"/>
    <x v="2"/>
    <x v="73"/>
    <n v="318.64999999999998"/>
    <n v="285.25"/>
  </r>
  <r>
    <x v="0"/>
    <x v="5"/>
    <x v="1"/>
    <x v="38"/>
    <x v="4"/>
    <x v="4"/>
    <n v="114.72"/>
    <n v="7.2"/>
  </r>
  <r>
    <x v="0"/>
    <x v="4"/>
    <x v="15"/>
    <x v="1083"/>
    <x v="1"/>
    <x v="1"/>
    <n v="52052.1"/>
    <n v="19591.400000000001"/>
  </r>
  <r>
    <x v="0"/>
    <x v="4"/>
    <x v="1"/>
    <x v="297"/>
    <x v="5"/>
    <x v="30"/>
    <n v="12760.28"/>
    <n v="7237"/>
  </r>
  <r>
    <x v="0"/>
    <x v="10"/>
    <x v="15"/>
    <x v="1056"/>
    <x v="5"/>
    <x v="25"/>
    <n v="44250.25"/>
    <n v="14228.5"/>
  </r>
  <r>
    <x v="0"/>
    <x v="7"/>
    <x v="1"/>
    <x v="35"/>
    <x v="5"/>
    <x v="9"/>
    <n v="239873.63"/>
    <n v="67245.5"/>
  </r>
  <r>
    <x v="0"/>
    <x v="1"/>
    <x v="1"/>
    <x v="356"/>
    <x v="1"/>
    <x v="12"/>
    <n v="24132.84"/>
    <n v="1311"/>
  </r>
  <r>
    <x v="1"/>
    <x v="0"/>
    <x v="15"/>
    <x v="1081"/>
    <x v="2"/>
    <x v="73"/>
    <n v="54.98"/>
    <n v="91.1"/>
  </r>
  <r>
    <x v="2"/>
    <x v="5"/>
    <x v="15"/>
    <x v="1078"/>
    <x v="1"/>
    <x v="1"/>
    <n v="605.76"/>
    <n v="156.56"/>
  </r>
  <r>
    <x v="0"/>
    <x v="7"/>
    <x v="1"/>
    <x v="72"/>
    <x v="1"/>
    <x v="12"/>
    <n v="27.74"/>
    <n v="0.9"/>
  </r>
  <r>
    <x v="0"/>
    <x v="11"/>
    <x v="1"/>
    <x v="28"/>
    <x v="2"/>
    <x v="18"/>
    <n v="4952.21"/>
    <n v="4346"/>
  </r>
  <r>
    <x v="0"/>
    <x v="5"/>
    <x v="1"/>
    <x v="356"/>
    <x v="1"/>
    <x v="1"/>
    <n v="694.85"/>
    <n v="159"/>
  </r>
  <r>
    <x v="0"/>
    <x v="4"/>
    <x v="15"/>
    <x v="1056"/>
    <x v="2"/>
    <x v="2"/>
    <n v="3.02"/>
    <n v="2.2999999999999998"/>
  </r>
  <r>
    <x v="0"/>
    <x v="4"/>
    <x v="1"/>
    <x v="76"/>
    <x v="0"/>
    <x v="47"/>
    <n v="1196.46"/>
    <n v="860"/>
  </r>
  <r>
    <x v="1"/>
    <x v="10"/>
    <x v="15"/>
    <x v="1056"/>
    <x v="2"/>
    <x v="2"/>
    <n v="1.6"/>
    <n v="2"/>
  </r>
  <r>
    <x v="2"/>
    <x v="8"/>
    <x v="15"/>
    <x v="1081"/>
    <x v="1"/>
    <x v="15"/>
    <n v="286.26"/>
    <n v="6.59"/>
  </r>
  <r>
    <x v="2"/>
    <x v="10"/>
    <x v="1"/>
    <x v="107"/>
    <x v="1"/>
    <x v="15"/>
    <n v="26.13"/>
    <n v="1"/>
  </r>
  <r>
    <x v="0"/>
    <x v="5"/>
    <x v="1"/>
    <x v="86"/>
    <x v="3"/>
    <x v="24"/>
    <n v="1140.25"/>
    <n v="917.9"/>
  </r>
  <r>
    <x v="2"/>
    <x v="0"/>
    <x v="15"/>
    <x v="1078"/>
    <x v="8"/>
    <x v="76"/>
    <n v="131.63999999999999"/>
    <n v="8.9"/>
  </r>
  <r>
    <x v="0"/>
    <x v="10"/>
    <x v="15"/>
    <x v="1091"/>
    <x v="5"/>
    <x v="25"/>
    <n v="7.11"/>
    <n v="5.6"/>
  </r>
  <r>
    <x v="0"/>
    <x v="7"/>
    <x v="15"/>
    <x v="1081"/>
    <x v="1"/>
    <x v="12"/>
    <n v="1602.23"/>
    <n v="65.239999999999995"/>
  </r>
  <r>
    <x v="2"/>
    <x v="10"/>
    <x v="15"/>
    <x v="1081"/>
    <x v="3"/>
    <x v="3"/>
    <n v="2130.0700000000002"/>
    <n v="2827.9"/>
  </r>
  <r>
    <x v="0"/>
    <x v="0"/>
    <x v="1"/>
    <x v="246"/>
    <x v="4"/>
    <x v="41"/>
    <n v="19.440000000000001"/>
    <n v="8.8000000000000007"/>
  </r>
  <r>
    <x v="2"/>
    <x v="3"/>
    <x v="15"/>
    <x v="1078"/>
    <x v="10"/>
    <x v="66"/>
    <n v="42351.78"/>
    <n v="1061.5999999999999"/>
  </r>
  <r>
    <x v="1"/>
    <x v="7"/>
    <x v="15"/>
    <x v="1078"/>
    <x v="3"/>
    <x v="57"/>
    <n v="3012.37"/>
    <n v="1511.4"/>
  </r>
  <r>
    <x v="0"/>
    <x v="4"/>
    <x v="15"/>
    <x v="1092"/>
    <x v="4"/>
    <x v="4"/>
    <n v="429"/>
    <n v="19.5"/>
  </r>
  <r>
    <x v="0"/>
    <x v="3"/>
    <x v="1"/>
    <x v="86"/>
    <x v="1"/>
    <x v="1"/>
    <n v="2654.8"/>
    <n v="959.1"/>
  </r>
  <r>
    <x v="0"/>
    <x v="2"/>
    <x v="15"/>
    <x v="1083"/>
    <x v="1"/>
    <x v="12"/>
    <n v="2849.91"/>
    <n v="170.9"/>
  </r>
  <r>
    <x v="0"/>
    <x v="6"/>
    <x v="1"/>
    <x v="82"/>
    <x v="4"/>
    <x v="33"/>
    <n v="116.55"/>
    <n v="230.6"/>
  </r>
  <r>
    <x v="1"/>
    <x v="2"/>
    <x v="15"/>
    <x v="1081"/>
    <x v="2"/>
    <x v="11"/>
    <n v="1312.03"/>
    <n v="204.45"/>
  </r>
  <r>
    <x v="2"/>
    <x v="7"/>
    <x v="15"/>
    <x v="1078"/>
    <x v="3"/>
    <x v="23"/>
    <n v="14727.63"/>
    <n v="1940.06"/>
  </r>
  <r>
    <x v="0"/>
    <x v="2"/>
    <x v="15"/>
    <x v="1093"/>
    <x v="1"/>
    <x v="52"/>
    <n v="1358.7"/>
    <n v="194.1"/>
  </r>
  <r>
    <x v="0"/>
    <x v="6"/>
    <x v="1"/>
    <x v="101"/>
    <x v="1"/>
    <x v="1"/>
    <n v="3441.08"/>
    <n v="1771"/>
  </r>
  <r>
    <x v="1"/>
    <x v="11"/>
    <x v="15"/>
    <x v="1094"/>
    <x v="1"/>
    <x v="1"/>
    <n v="522"/>
    <n v="348"/>
  </r>
  <r>
    <x v="0"/>
    <x v="0"/>
    <x v="15"/>
    <x v="1095"/>
    <x v="8"/>
    <x v="53"/>
    <n v="15834.6"/>
    <n v="102.98"/>
  </r>
  <r>
    <x v="0"/>
    <x v="7"/>
    <x v="1"/>
    <x v="82"/>
    <x v="3"/>
    <x v="7"/>
    <n v="21280.78"/>
    <n v="2142.1"/>
  </r>
  <r>
    <x v="0"/>
    <x v="3"/>
    <x v="15"/>
    <x v="1083"/>
    <x v="6"/>
    <x v="22"/>
    <n v="729.9"/>
    <n v="346.5"/>
  </r>
  <r>
    <x v="0"/>
    <x v="0"/>
    <x v="1"/>
    <x v="25"/>
    <x v="3"/>
    <x v="23"/>
    <n v="40.97"/>
    <n v="2"/>
  </r>
  <r>
    <x v="0"/>
    <x v="0"/>
    <x v="1"/>
    <x v="61"/>
    <x v="3"/>
    <x v="24"/>
    <n v="665.8"/>
    <n v="845"/>
  </r>
  <r>
    <x v="2"/>
    <x v="2"/>
    <x v="15"/>
    <x v="1078"/>
    <x v="3"/>
    <x v="51"/>
    <n v="70.8"/>
    <n v="59"/>
  </r>
  <r>
    <x v="1"/>
    <x v="10"/>
    <x v="15"/>
    <x v="1078"/>
    <x v="3"/>
    <x v="23"/>
    <n v="9736.85"/>
    <n v="1009"/>
  </r>
  <r>
    <x v="0"/>
    <x v="1"/>
    <x v="15"/>
    <x v="1078"/>
    <x v="3"/>
    <x v="5"/>
    <n v="15916.03"/>
    <n v="5054.5200000000004"/>
  </r>
  <r>
    <x v="0"/>
    <x v="0"/>
    <x v="15"/>
    <x v="1083"/>
    <x v="0"/>
    <x v="31"/>
    <n v="9.49"/>
    <n v="8.6"/>
  </r>
  <r>
    <x v="0"/>
    <x v="8"/>
    <x v="1"/>
    <x v="110"/>
    <x v="4"/>
    <x v="44"/>
    <n v="2623.63"/>
    <n v="480.2"/>
  </r>
  <r>
    <x v="0"/>
    <x v="1"/>
    <x v="15"/>
    <x v="1096"/>
    <x v="8"/>
    <x v="53"/>
    <n v="3109"/>
    <n v="501.4"/>
  </r>
  <r>
    <x v="1"/>
    <x v="1"/>
    <x v="15"/>
    <x v="1091"/>
    <x v="3"/>
    <x v="57"/>
    <n v="337.46"/>
    <n v="156.9"/>
  </r>
  <r>
    <x v="0"/>
    <x v="0"/>
    <x v="1"/>
    <x v="76"/>
    <x v="1"/>
    <x v="12"/>
    <n v="7563.13"/>
    <n v="296.95999999999998"/>
  </r>
  <r>
    <x v="0"/>
    <x v="2"/>
    <x v="1"/>
    <x v="76"/>
    <x v="3"/>
    <x v="3"/>
    <n v="1659.49"/>
    <n v="3046"/>
  </r>
  <r>
    <x v="0"/>
    <x v="2"/>
    <x v="15"/>
    <x v="1078"/>
    <x v="1"/>
    <x v="52"/>
    <n v="156"/>
    <n v="2.4"/>
  </r>
  <r>
    <x v="0"/>
    <x v="5"/>
    <x v="1"/>
    <x v="61"/>
    <x v="3"/>
    <x v="5"/>
    <n v="41.19"/>
    <n v="11.9"/>
  </r>
  <r>
    <x v="0"/>
    <x v="3"/>
    <x v="15"/>
    <x v="1061"/>
    <x v="3"/>
    <x v="3"/>
    <n v="76496.570000000007"/>
    <n v="30801"/>
  </r>
  <r>
    <x v="1"/>
    <x v="4"/>
    <x v="15"/>
    <x v="1060"/>
    <x v="4"/>
    <x v="44"/>
    <n v="47574.15"/>
    <n v="3374.37"/>
  </r>
  <r>
    <x v="1"/>
    <x v="5"/>
    <x v="15"/>
    <x v="1097"/>
    <x v="3"/>
    <x v="5"/>
    <n v="19037.61"/>
    <n v="6553.61"/>
  </r>
  <r>
    <x v="2"/>
    <x v="5"/>
    <x v="15"/>
    <x v="1059"/>
    <x v="9"/>
    <x v="67"/>
    <n v="2887.53"/>
    <n v="220.4"/>
  </r>
  <r>
    <x v="2"/>
    <x v="6"/>
    <x v="15"/>
    <x v="1080"/>
    <x v="3"/>
    <x v="3"/>
    <n v="5881.46"/>
    <n v="1526.1"/>
  </r>
  <r>
    <x v="0"/>
    <x v="9"/>
    <x v="1"/>
    <x v="254"/>
    <x v="5"/>
    <x v="30"/>
    <n v="7405.6"/>
    <n v="5239"/>
  </r>
  <r>
    <x v="1"/>
    <x v="6"/>
    <x v="15"/>
    <x v="1098"/>
    <x v="3"/>
    <x v="3"/>
    <n v="3364.48"/>
    <n v="3878.3"/>
  </r>
  <r>
    <x v="2"/>
    <x v="3"/>
    <x v="15"/>
    <x v="1061"/>
    <x v="4"/>
    <x v="4"/>
    <n v="5488.07"/>
    <n v="416.7"/>
  </r>
  <r>
    <x v="1"/>
    <x v="0"/>
    <x v="15"/>
    <x v="1060"/>
    <x v="10"/>
    <x v="66"/>
    <n v="72.739999999999995"/>
    <n v="2.1"/>
  </r>
  <r>
    <x v="0"/>
    <x v="11"/>
    <x v="15"/>
    <x v="1060"/>
    <x v="3"/>
    <x v="3"/>
    <n v="2431.5700000000002"/>
    <n v="3382.5"/>
  </r>
  <r>
    <x v="0"/>
    <x v="5"/>
    <x v="1"/>
    <x v="274"/>
    <x v="2"/>
    <x v="11"/>
    <n v="40478.980000000003"/>
    <n v="15796.5"/>
  </r>
  <r>
    <x v="0"/>
    <x v="3"/>
    <x v="15"/>
    <x v="1098"/>
    <x v="3"/>
    <x v="65"/>
    <n v="65447.66"/>
    <n v="6131.9"/>
  </r>
  <r>
    <x v="0"/>
    <x v="3"/>
    <x v="15"/>
    <x v="1061"/>
    <x v="4"/>
    <x v="4"/>
    <n v="27105.85"/>
    <n v="1897.26"/>
  </r>
  <r>
    <x v="0"/>
    <x v="3"/>
    <x v="1"/>
    <x v="110"/>
    <x v="5"/>
    <x v="30"/>
    <n v="7637.88"/>
    <n v="4465"/>
  </r>
  <r>
    <x v="2"/>
    <x v="1"/>
    <x v="15"/>
    <x v="1097"/>
    <x v="3"/>
    <x v="5"/>
    <n v="13539"/>
    <n v="4341.0200000000004"/>
  </r>
  <r>
    <x v="0"/>
    <x v="6"/>
    <x v="1"/>
    <x v="86"/>
    <x v="3"/>
    <x v="5"/>
    <n v="217.25"/>
    <n v="87.1"/>
  </r>
  <r>
    <x v="0"/>
    <x v="6"/>
    <x v="1"/>
    <x v="110"/>
    <x v="6"/>
    <x v="13"/>
    <n v="9.4"/>
    <n v="1.6"/>
  </r>
  <r>
    <x v="1"/>
    <x v="9"/>
    <x v="15"/>
    <x v="1059"/>
    <x v="6"/>
    <x v="13"/>
    <n v="12496.16"/>
    <n v="1701.3"/>
  </r>
  <r>
    <x v="2"/>
    <x v="9"/>
    <x v="15"/>
    <x v="1061"/>
    <x v="2"/>
    <x v="32"/>
    <n v="47223.03"/>
    <n v="53955.5"/>
  </r>
  <r>
    <x v="2"/>
    <x v="10"/>
    <x v="1"/>
    <x v="62"/>
    <x v="3"/>
    <x v="5"/>
    <n v="3.87"/>
    <n v="16.100000000000001"/>
  </r>
  <r>
    <x v="0"/>
    <x v="9"/>
    <x v="1"/>
    <x v="221"/>
    <x v="1"/>
    <x v="1"/>
    <n v="41094.22"/>
    <n v="9055"/>
  </r>
  <r>
    <x v="1"/>
    <x v="7"/>
    <x v="15"/>
    <x v="1098"/>
    <x v="4"/>
    <x v="44"/>
    <n v="19897.57"/>
    <n v="1263.4000000000001"/>
  </r>
  <r>
    <x v="0"/>
    <x v="4"/>
    <x v="1"/>
    <x v="82"/>
    <x v="3"/>
    <x v="48"/>
    <n v="71.510000000000005"/>
    <n v="16.2"/>
  </r>
  <r>
    <x v="2"/>
    <x v="2"/>
    <x v="15"/>
    <x v="1098"/>
    <x v="3"/>
    <x v="5"/>
    <n v="431.79"/>
    <n v="165.5"/>
  </r>
  <r>
    <x v="0"/>
    <x v="1"/>
    <x v="15"/>
    <x v="1098"/>
    <x v="3"/>
    <x v="65"/>
    <n v="4822.33"/>
    <n v="375.9"/>
  </r>
  <r>
    <x v="0"/>
    <x v="7"/>
    <x v="15"/>
    <x v="1060"/>
    <x v="4"/>
    <x v="45"/>
    <n v="2094.58"/>
    <n v="273.60000000000002"/>
  </r>
  <r>
    <x v="0"/>
    <x v="6"/>
    <x v="1"/>
    <x v="107"/>
    <x v="3"/>
    <x v="57"/>
    <n v="3.64"/>
    <n v="1.1000000000000001"/>
  </r>
  <r>
    <x v="0"/>
    <x v="8"/>
    <x v="1"/>
    <x v="107"/>
    <x v="3"/>
    <x v="24"/>
    <n v="8916.68"/>
    <n v="23331.599999999999"/>
  </r>
  <r>
    <x v="1"/>
    <x v="4"/>
    <x v="15"/>
    <x v="1097"/>
    <x v="1"/>
    <x v="84"/>
    <n v="4227.91"/>
    <n v="480.69"/>
  </r>
  <r>
    <x v="1"/>
    <x v="1"/>
    <x v="15"/>
    <x v="1097"/>
    <x v="3"/>
    <x v="16"/>
    <n v="6713.6"/>
    <n v="2824.59"/>
  </r>
  <r>
    <x v="2"/>
    <x v="10"/>
    <x v="1"/>
    <x v="57"/>
    <x v="3"/>
    <x v="16"/>
    <n v="1031.6600000000001"/>
    <n v="1689.76"/>
  </r>
  <r>
    <x v="2"/>
    <x v="3"/>
    <x v="15"/>
    <x v="1097"/>
    <x v="5"/>
    <x v="69"/>
    <n v="234.74"/>
    <n v="431.22"/>
  </r>
  <r>
    <x v="1"/>
    <x v="2"/>
    <x v="15"/>
    <x v="1059"/>
    <x v="3"/>
    <x v="7"/>
    <n v="43132.07"/>
    <n v="1979.2"/>
  </r>
  <r>
    <x v="1"/>
    <x v="9"/>
    <x v="15"/>
    <x v="1059"/>
    <x v="0"/>
    <x v="20"/>
    <n v="18.920000000000002"/>
    <n v="3.9"/>
  </r>
  <r>
    <x v="2"/>
    <x v="3"/>
    <x v="15"/>
    <x v="1060"/>
    <x v="3"/>
    <x v="7"/>
    <n v="72978.37"/>
    <n v="4773.01"/>
  </r>
  <r>
    <x v="0"/>
    <x v="4"/>
    <x v="15"/>
    <x v="1097"/>
    <x v="5"/>
    <x v="30"/>
    <n v="26097.93"/>
    <n v="3607.9"/>
  </r>
  <r>
    <x v="1"/>
    <x v="6"/>
    <x v="15"/>
    <x v="1097"/>
    <x v="3"/>
    <x v="3"/>
    <n v="11699.62"/>
    <n v="4387.07"/>
  </r>
  <r>
    <x v="0"/>
    <x v="7"/>
    <x v="1"/>
    <x v="59"/>
    <x v="3"/>
    <x v="7"/>
    <n v="3843.23"/>
    <n v="215.2"/>
  </r>
  <r>
    <x v="0"/>
    <x v="11"/>
    <x v="15"/>
    <x v="1061"/>
    <x v="4"/>
    <x v="41"/>
    <n v="165278.13"/>
    <n v="84840.6"/>
  </r>
  <r>
    <x v="2"/>
    <x v="10"/>
    <x v="1"/>
    <x v="418"/>
    <x v="1"/>
    <x v="10"/>
    <n v="2163.56"/>
    <n v="119.7"/>
  </r>
  <r>
    <x v="2"/>
    <x v="6"/>
    <x v="15"/>
    <x v="1097"/>
    <x v="5"/>
    <x v="58"/>
    <n v="884.46"/>
    <n v="367.1"/>
  </r>
  <r>
    <x v="0"/>
    <x v="11"/>
    <x v="1"/>
    <x v="82"/>
    <x v="3"/>
    <x v="3"/>
    <n v="5390.84"/>
    <n v="1430.2"/>
  </r>
  <r>
    <x v="2"/>
    <x v="3"/>
    <x v="15"/>
    <x v="1061"/>
    <x v="1"/>
    <x v="12"/>
    <n v="29138.91"/>
    <n v="1773.13"/>
  </r>
  <r>
    <x v="0"/>
    <x v="11"/>
    <x v="1"/>
    <x v="57"/>
    <x v="3"/>
    <x v="51"/>
    <n v="316.33999999999997"/>
    <n v="932"/>
  </r>
  <r>
    <x v="0"/>
    <x v="4"/>
    <x v="1"/>
    <x v="80"/>
    <x v="1"/>
    <x v="1"/>
    <n v="746.21"/>
    <n v="231"/>
  </r>
  <r>
    <x v="2"/>
    <x v="7"/>
    <x v="15"/>
    <x v="1097"/>
    <x v="4"/>
    <x v="43"/>
    <n v="5413.85"/>
    <n v="335.73"/>
  </r>
  <r>
    <x v="2"/>
    <x v="9"/>
    <x v="15"/>
    <x v="1061"/>
    <x v="4"/>
    <x v="35"/>
    <n v="383.88"/>
    <n v="36.4"/>
  </r>
  <r>
    <x v="0"/>
    <x v="11"/>
    <x v="1"/>
    <x v="74"/>
    <x v="5"/>
    <x v="9"/>
    <n v="1241.6099999999999"/>
    <n v="320"/>
  </r>
  <r>
    <x v="0"/>
    <x v="7"/>
    <x v="1"/>
    <x v="101"/>
    <x v="4"/>
    <x v="55"/>
    <n v="155"/>
    <n v="440"/>
  </r>
  <r>
    <x v="0"/>
    <x v="4"/>
    <x v="1"/>
    <x v="232"/>
    <x v="3"/>
    <x v="51"/>
    <n v="7.92"/>
    <n v="42"/>
  </r>
  <r>
    <x v="0"/>
    <x v="6"/>
    <x v="1"/>
    <x v="224"/>
    <x v="1"/>
    <x v="12"/>
    <n v="13157.84"/>
    <n v="641.5"/>
  </r>
  <r>
    <x v="2"/>
    <x v="7"/>
    <x v="15"/>
    <x v="1097"/>
    <x v="1"/>
    <x v="15"/>
    <n v="69.86"/>
    <n v="1.52"/>
  </r>
  <r>
    <x v="0"/>
    <x v="10"/>
    <x v="1"/>
    <x v="74"/>
    <x v="2"/>
    <x v="11"/>
    <n v="6.98"/>
    <n v="1"/>
  </r>
  <r>
    <x v="1"/>
    <x v="10"/>
    <x v="15"/>
    <x v="1097"/>
    <x v="4"/>
    <x v="44"/>
    <n v="15137.43"/>
    <n v="697.44"/>
  </r>
  <r>
    <x v="0"/>
    <x v="8"/>
    <x v="1"/>
    <x v="84"/>
    <x v="1"/>
    <x v="12"/>
    <n v="5656.26"/>
    <n v="169.8"/>
  </r>
  <r>
    <x v="2"/>
    <x v="4"/>
    <x v="15"/>
    <x v="1066"/>
    <x v="3"/>
    <x v="5"/>
    <n v="1791.35"/>
    <n v="689.5"/>
  </r>
  <r>
    <x v="1"/>
    <x v="6"/>
    <x v="15"/>
    <x v="1073"/>
    <x v="3"/>
    <x v="49"/>
    <n v="29481.07"/>
    <n v="5259.7"/>
  </r>
  <r>
    <x v="0"/>
    <x v="9"/>
    <x v="15"/>
    <x v="1055"/>
    <x v="0"/>
    <x v="29"/>
    <n v="134.19999999999999"/>
    <n v="51.8"/>
  </r>
  <r>
    <x v="0"/>
    <x v="5"/>
    <x v="15"/>
    <x v="1099"/>
    <x v="2"/>
    <x v="11"/>
    <n v="2005.02"/>
    <n v="1675.2"/>
  </r>
  <r>
    <x v="2"/>
    <x v="6"/>
    <x v="15"/>
    <x v="1066"/>
    <x v="2"/>
    <x v="2"/>
    <n v="8.6999999999999993"/>
    <n v="23.9"/>
  </r>
  <r>
    <x v="0"/>
    <x v="0"/>
    <x v="1"/>
    <x v="56"/>
    <x v="3"/>
    <x v="49"/>
    <n v="5.0599999999999996"/>
    <n v="0.7"/>
  </r>
  <r>
    <x v="0"/>
    <x v="6"/>
    <x v="15"/>
    <x v="1099"/>
    <x v="3"/>
    <x v="5"/>
    <n v="9464.49"/>
    <n v="9280.1"/>
  </r>
  <r>
    <x v="0"/>
    <x v="2"/>
    <x v="15"/>
    <x v="1067"/>
    <x v="3"/>
    <x v="65"/>
    <n v="193460.2"/>
    <n v="13169.7"/>
  </r>
  <r>
    <x v="2"/>
    <x v="5"/>
    <x v="15"/>
    <x v="1055"/>
    <x v="3"/>
    <x v="5"/>
    <n v="14568.95"/>
    <n v="9011.7999999999993"/>
  </r>
  <r>
    <x v="2"/>
    <x v="2"/>
    <x v="15"/>
    <x v="1100"/>
    <x v="3"/>
    <x v="3"/>
    <n v="9"/>
    <n v="9"/>
  </r>
  <r>
    <x v="1"/>
    <x v="9"/>
    <x v="15"/>
    <x v="1101"/>
    <x v="6"/>
    <x v="22"/>
    <n v="3341.4"/>
    <n v="556.9"/>
  </r>
  <r>
    <x v="2"/>
    <x v="5"/>
    <x v="15"/>
    <x v="1102"/>
    <x v="3"/>
    <x v="23"/>
    <n v="50.45"/>
    <n v="3.8"/>
  </r>
  <r>
    <x v="0"/>
    <x v="11"/>
    <x v="1"/>
    <x v="62"/>
    <x v="1"/>
    <x v="12"/>
    <n v="747.75"/>
    <n v="29.9"/>
  </r>
  <r>
    <x v="2"/>
    <x v="3"/>
    <x v="15"/>
    <x v="1066"/>
    <x v="0"/>
    <x v="14"/>
    <n v="38457.949999999997"/>
    <n v="8730.1"/>
  </r>
  <r>
    <x v="0"/>
    <x v="1"/>
    <x v="1"/>
    <x v="428"/>
    <x v="1"/>
    <x v="12"/>
    <n v="560.14"/>
    <n v="37.200000000000003"/>
  </r>
  <r>
    <x v="0"/>
    <x v="9"/>
    <x v="1"/>
    <x v="114"/>
    <x v="1"/>
    <x v="12"/>
    <n v="119848"/>
    <n v="4740.3"/>
  </r>
  <r>
    <x v="0"/>
    <x v="0"/>
    <x v="15"/>
    <x v="1084"/>
    <x v="0"/>
    <x v="27"/>
    <n v="25804.799999999999"/>
    <n v="4366.1400000000003"/>
  </r>
  <r>
    <x v="0"/>
    <x v="2"/>
    <x v="1"/>
    <x v="115"/>
    <x v="3"/>
    <x v="3"/>
    <n v="2.33"/>
    <n v="0.4"/>
  </r>
  <r>
    <x v="2"/>
    <x v="3"/>
    <x v="15"/>
    <x v="1099"/>
    <x v="4"/>
    <x v="26"/>
    <n v="81.31"/>
    <n v="14.7"/>
  </r>
  <r>
    <x v="2"/>
    <x v="0"/>
    <x v="15"/>
    <x v="1099"/>
    <x v="5"/>
    <x v="30"/>
    <n v="36.9"/>
    <n v="8.1999999999999993"/>
  </r>
  <r>
    <x v="0"/>
    <x v="1"/>
    <x v="1"/>
    <x v="88"/>
    <x v="3"/>
    <x v="23"/>
    <n v="1.25"/>
    <n v="0.4"/>
  </r>
  <r>
    <x v="0"/>
    <x v="11"/>
    <x v="15"/>
    <x v="1103"/>
    <x v="8"/>
    <x v="53"/>
    <n v="41788"/>
    <n v="391.15"/>
  </r>
  <r>
    <x v="0"/>
    <x v="0"/>
    <x v="1"/>
    <x v="91"/>
    <x v="0"/>
    <x v="34"/>
    <n v="93.76"/>
    <n v="51.7"/>
  </r>
  <r>
    <x v="0"/>
    <x v="4"/>
    <x v="1"/>
    <x v="88"/>
    <x v="2"/>
    <x v="11"/>
    <n v="105.82"/>
    <n v="67"/>
  </r>
  <r>
    <x v="2"/>
    <x v="10"/>
    <x v="1"/>
    <x v="301"/>
    <x v="1"/>
    <x v="1"/>
    <n v="13.17"/>
    <n v="5"/>
  </r>
  <r>
    <x v="0"/>
    <x v="11"/>
    <x v="1"/>
    <x v="64"/>
    <x v="3"/>
    <x v="49"/>
    <n v="599.65"/>
    <n v="198.1"/>
  </r>
  <r>
    <x v="0"/>
    <x v="5"/>
    <x v="15"/>
    <x v="1104"/>
    <x v="1"/>
    <x v="1"/>
    <n v="1549.75"/>
    <n v="453"/>
  </r>
  <r>
    <x v="1"/>
    <x v="10"/>
    <x v="15"/>
    <x v="1099"/>
    <x v="4"/>
    <x v="26"/>
    <n v="208.53"/>
    <n v="38.4"/>
  </r>
  <r>
    <x v="0"/>
    <x v="0"/>
    <x v="1"/>
    <x v="76"/>
    <x v="1"/>
    <x v="1"/>
    <n v="253807.4"/>
    <n v="51100.94"/>
  </r>
  <r>
    <x v="1"/>
    <x v="11"/>
    <x v="15"/>
    <x v="1101"/>
    <x v="2"/>
    <x v="11"/>
    <n v="9396.15"/>
    <n v="1413.2"/>
  </r>
  <r>
    <x v="0"/>
    <x v="10"/>
    <x v="1"/>
    <x v="228"/>
    <x v="3"/>
    <x v="3"/>
    <n v="2.42"/>
    <n v="6.8"/>
  </r>
  <r>
    <x v="0"/>
    <x v="2"/>
    <x v="15"/>
    <x v="1073"/>
    <x v="1"/>
    <x v="52"/>
    <n v="12423.8"/>
    <n v="227.2"/>
  </r>
  <r>
    <x v="2"/>
    <x v="0"/>
    <x v="15"/>
    <x v="1073"/>
    <x v="4"/>
    <x v="63"/>
    <n v="5763.27"/>
    <n v="807.2"/>
  </r>
  <r>
    <x v="0"/>
    <x v="6"/>
    <x v="15"/>
    <x v="1073"/>
    <x v="3"/>
    <x v="65"/>
    <n v="36522.79"/>
    <n v="3031.5"/>
  </r>
  <r>
    <x v="0"/>
    <x v="6"/>
    <x v="15"/>
    <x v="1065"/>
    <x v="5"/>
    <x v="62"/>
    <n v="67.739999999999995"/>
    <n v="37.6"/>
  </r>
  <r>
    <x v="0"/>
    <x v="1"/>
    <x v="15"/>
    <x v="1066"/>
    <x v="6"/>
    <x v="54"/>
    <n v="397.97"/>
    <n v="61.6"/>
  </r>
  <r>
    <x v="0"/>
    <x v="0"/>
    <x v="15"/>
    <x v="1099"/>
    <x v="0"/>
    <x v="14"/>
    <n v="3825.66"/>
    <n v="866.9"/>
  </r>
  <r>
    <x v="2"/>
    <x v="5"/>
    <x v="15"/>
    <x v="1057"/>
    <x v="3"/>
    <x v="3"/>
    <n v="947.46"/>
    <n v="1829.5"/>
  </r>
  <r>
    <x v="0"/>
    <x v="5"/>
    <x v="1"/>
    <x v="280"/>
    <x v="1"/>
    <x v="1"/>
    <n v="974.09"/>
    <n v="342"/>
  </r>
  <r>
    <x v="0"/>
    <x v="4"/>
    <x v="15"/>
    <x v="1057"/>
    <x v="3"/>
    <x v="16"/>
    <n v="11962.76"/>
    <n v="6634"/>
  </r>
  <r>
    <x v="1"/>
    <x v="6"/>
    <x v="15"/>
    <x v="1067"/>
    <x v="8"/>
    <x v="53"/>
    <n v="40.5"/>
    <n v="6.7"/>
  </r>
  <r>
    <x v="0"/>
    <x v="7"/>
    <x v="15"/>
    <x v="1072"/>
    <x v="1"/>
    <x v="10"/>
    <n v="9427.3799999999992"/>
    <n v="785.6"/>
  </r>
  <r>
    <x v="0"/>
    <x v="3"/>
    <x v="1"/>
    <x v="91"/>
    <x v="0"/>
    <x v="8"/>
    <n v="622.53"/>
    <n v="533.79999999999995"/>
  </r>
  <r>
    <x v="2"/>
    <x v="3"/>
    <x v="15"/>
    <x v="1057"/>
    <x v="6"/>
    <x v="22"/>
    <n v="4408.25"/>
    <n v="2302"/>
  </r>
  <r>
    <x v="2"/>
    <x v="10"/>
    <x v="1"/>
    <x v="92"/>
    <x v="1"/>
    <x v="40"/>
    <n v="232.92"/>
    <n v="7"/>
  </r>
  <r>
    <x v="1"/>
    <x v="1"/>
    <x v="15"/>
    <x v="1099"/>
    <x v="2"/>
    <x v="11"/>
    <n v="3521.9"/>
    <n v="3065.9"/>
  </r>
  <r>
    <x v="0"/>
    <x v="0"/>
    <x v="15"/>
    <x v="1057"/>
    <x v="2"/>
    <x v="11"/>
    <n v="4810.54"/>
    <n v="3511.5"/>
  </r>
  <r>
    <x v="0"/>
    <x v="7"/>
    <x v="1"/>
    <x v="282"/>
    <x v="1"/>
    <x v="1"/>
    <n v="81.58"/>
    <n v="30"/>
  </r>
  <r>
    <x v="1"/>
    <x v="1"/>
    <x v="15"/>
    <x v="1099"/>
    <x v="3"/>
    <x v="3"/>
    <n v="1561.67"/>
    <n v="699.5"/>
  </r>
  <r>
    <x v="0"/>
    <x v="4"/>
    <x v="15"/>
    <x v="1065"/>
    <x v="3"/>
    <x v="83"/>
    <n v="227.52"/>
    <n v="35.6"/>
  </r>
  <r>
    <x v="2"/>
    <x v="9"/>
    <x v="15"/>
    <x v="1067"/>
    <x v="6"/>
    <x v="13"/>
    <n v="47693.22"/>
    <n v="6975.9"/>
  </r>
  <r>
    <x v="1"/>
    <x v="3"/>
    <x v="15"/>
    <x v="1099"/>
    <x v="3"/>
    <x v="65"/>
    <n v="43658.11"/>
    <n v="4384.8999999999996"/>
  </r>
  <r>
    <x v="2"/>
    <x v="11"/>
    <x v="15"/>
    <x v="1105"/>
    <x v="8"/>
    <x v="53"/>
    <n v="2419.1999999999998"/>
    <n v="15.12"/>
  </r>
  <r>
    <x v="0"/>
    <x v="1"/>
    <x v="1"/>
    <x v="116"/>
    <x v="3"/>
    <x v="16"/>
    <n v="788.55"/>
    <n v="274.7"/>
  </r>
  <r>
    <x v="0"/>
    <x v="9"/>
    <x v="15"/>
    <x v="1099"/>
    <x v="9"/>
    <x v="67"/>
    <n v="2480.8000000000002"/>
    <n v="225.4"/>
  </r>
  <r>
    <x v="2"/>
    <x v="4"/>
    <x v="15"/>
    <x v="1057"/>
    <x v="0"/>
    <x v="31"/>
    <n v="1000.75"/>
    <n v="1325"/>
  </r>
  <r>
    <x v="0"/>
    <x v="1"/>
    <x v="15"/>
    <x v="1057"/>
    <x v="4"/>
    <x v="41"/>
    <n v="18580.07"/>
    <n v="7545.3"/>
  </r>
  <r>
    <x v="2"/>
    <x v="7"/>
    <x v="15"/>
    <x v="1057"/>
    <x v="4"/>
    <x v="4"/>
    <n v="5081.53"/>
    <n v="417.5"/>
  </r>
  <r>
    <x v="2"/>
    <x v="10"/>
    <x v="1"/>
    <x v="120"/>
    <x v="3"/>
    <x v="16"/>
    <n v="13167.84"/>
    <n v="6412.1"/>
  </r>
  <r>
    <x v="0"/>
    <x v="0"/>
    <x v="15"/>
    <x v="1106"/>
    <x v="4"/>
    <x v="41"/>
    <n v="13"/>
    <n v="13"/>
  </r>
  <r>
    <x v="2"/>
    <x v="10"/>
    <x v="15"/>
    <x v="1055"/>
    <x v="3"/>
    <x v="65"/>
    <n v="5097.6000000000004"/>
    <n v="777.45"/>
  </r>
  <r>
    <x v="2"/>
    <x v="1"/>
    <x v="15"/>
    <x v="1066"/>
    <x v="4"/>
    <x v="45"/>
    <n v="128.13999999999999"/>
    <n v="25.2"/>
  </r>
  <r>
    <x v="0"/>
    <x v="6"/>
    <x v="15"/>
    <x v="1055"/>
    <x v="3"/>
    <x v="65"/>
    <n v="57949.81"/>
    <n v="7094.3"/>
  </r>
  <r>
    <x v="2"/>
    <x v="2"/>
    <x v="15"/>
    <x v="1073"/>
    <x v="1"/>
    <x v="10"/>
    <n v="99516.52"/>
    <n v="4917"/>
  </r>
  <r>
    <x v="2"/>
    <x v="10"/>
    <x v="1"/>
    <x v="134"/>
    <x v="1"/>
    <x v="10"/>
    <n v="283320.8"/>
    <n v="120143.1"/>
  </r>
  <r>
    <x v="2"/>
    <x v="4"/>
    <x v="15"/>
    <x v="1067"/>
    <x v="3"/>
    <x v="7"/>
    <n v="26985.21"/>
    <n v="1328.2"/>
  </r>
  <r>
    <x v="0"/>
    <x v="6"/>
    <x v="1"/>
    <x v="150"/>
    <x v="3"/>
    <x v="16"/>
    <n v="201.81"/>
    <n v="50"/>
  </r>
  <r>
    <x v="0"/>
    <x v="3"/>
    <x v="15"/>
    <x v="1057"/>
    <x v="3"/>
    <x v="23"/>
    <n v="132.38"/>
    <n v="13.9"/>
  </r>
  <r>
    <x v="0"/>
    <x v="9"/>
    <x v="1"/>
    <x v="105"/>
    <x v="3"/>
    <x v="48"/>
    <n v="282.76"/>
    <n v="63"/>
  </r>
  <r>
    <x v="1"/>
    <x v="10"/>
    <x v="15"/>
    <x v="1099"/>
    <x v="0"/>
    <x v="14"/>
    <n v="2018.32"/>
    <n v="267.8"/>
  </r>
  <r>
    <x v="2"/>
    <x v="10"/>
    <x v="15"/>
    <x v="1107"/>
    <x v="5"/>
    <x v="9"/>
    <n v="4560"/>
    <n v="1200"/>
  </r>
  <r>
    <x v="0"/>
    <x v="2"/>
    <x v="1"/>
    <x v="201"/>
    <x v="1"/>
    <x v="1"/>
    <n v="149.84"/>
    <n v="125.6"/>
  </r>
  <r>
    <x v="2"/>
    <x v="7"/>
    <x v="15"/>
    <x v="1101"/>
    <x v="6"/>
    <x v="54"/>
    <n v="16.2"/>
    <n v="1.8"/>
  </r>
  <r>
    <x v="0"/>
    <x v="2"/>
    <x v="1"/>
    <x v="230"/>
    <x v="1"/>
    <x v="10"/>
    <n v="30922.47"/>
    <n v="12546"/>
  </r>
  <r>
    <x v="0"/>
    <x v="9"/>
    <x v="1"/>
    <x v="117"/>
    <x v="3"/>
    <x v="48"/>
    <n v="31175.18"/>
    <n v="7717.8"/>
  </r>
  <r>
    <x v="2"/>
    <x v="8"/>
    <x v="15"/>
    <x v="1066"/>
    <x v="2"/>
    <x v="32"/>
    <n v="7107.3"/>
    <n v="21126"/>
  </r>
  <r>
    <x v="2"/>
    <x v="8"/>
    <x v="15"/>
    <x v="1099"/>
    <x v="4"/>
    <x v="44"/>
    <n v="3761.49"/>
    <n v="237.1"/>
  </r>
  <r>
    <x v="0"/>
    <x v="10"/>
    <x v="15"/>
    <x v="1057"/>
    <x v="3"/>
    <x v="57"/>
    <n v="160.59"/>
    <n v="24"/>
  </r>
  <r>
    <x v="2"/>
    <x v="3"/>
    <x v="15"/>
    <x v="1088"/>
    <x v="3"/>
    <x v="65"/>
    <n v="3289.95"/>
    <n v="206.9"/>
  </r>
  <r>
    <x v="0"/>
    <x v="2"/>
    <x v="1"/>
    <x v="67"/>
    <x v="3"/>
    <x v="48"/>
    <n v="7.16"/>
    <n v="2.44"/>
  </r>
  <r>
    <x v="1"/>
    <x v="6"/>
    <x v="15"/>
    <x v="1089"/>
    <x v="6"/>
    <x v="54"/>
    <n v="1036.31"/>
    <n v="206.4"/>
  </r>
  <r>
    <x v="0"/>
    <x v="2"/>
    <x v="1"/>
    <x v="107"/>
    <x v="3"/>
    <x v="39"/>
    <n v="6891.95"/>
    <n v="1002.9"/>
  </r>
  <r>
    <x v="0"/>
    <x v="11"/>
    <x v="15"/>
    <x v="1089"/>
    <x v="3"/>
    <x v="16"/>
    <n v="62457.53"/>
    <n v="19612.5"/>
  </r>
  <r>
    <x v="0"/>
    <x v="2"/>
    <x v="1"/>
    <x v="25"/>
    <x v="3"/>
    <x v="48"/>
    <n v="3501.32"/>
    <n v="770.4"/>
  </r>
  <r>
    <x v="2"/>
    <x v="3"/>
    <x v="15"/>
    <x v="1079"/>
    <x v="2"/>
    <x v="73"/>
    <n v="197.48"/>
    <n v="206.6"/>
  </r>
  <r>
    <x v="0"/>
    <x v="9"/>
    <x v="1"/>
    <x v="31"/>
    <x v="3"/>
    <x v="51"/>
    <n v="164.94"/>
    <n v="490"/>
  </r>
  <r>
    <x v="1"/>
    <x v="3"/>
    <x v="15"/>
    <x v="1089"/>
    <x v="3"/>
    <x v="3"/>
    <n v="26187.62"/>
    <n v="28742.25"/>
  </r>
  <r>
    <x v="0"/>
    <x v="10"/>
    <x v="1"/>
    <x v="33"/>
    <x v="1"/>
    <x v="1"/>
    <n v="53.5"/>
    <n v="12"/>
  </r>
  <r>
    <x v="1"/>
    <x v="5"/>
    <x v="15"/>
    <x v="1090"/>
    <x v="1"/>
    <x v="1"/>
    <n v="457.7"/>
    <n v="181"/>
  </r>
  <r>
    <x v="2"/>
    <x v="2"/>
    <x v="15"/>
    <x v="1089"/>
    <x v="2"/>
    <x v="32"/>
    <n v="1179.1500000000001"/>
    <n v="1667.2"/>
  </r>
  <r>
    <x v="2"/>
    <x v="9"/>
    <x v="15"/>
    <x v="1079"/>
    <x v="1"/>
    <x v="10"/>
    <n v="13848.56"/>
    <n v="1276.5"/>
  </r>
  <r>
    <x v="1"/>
    <x v="10"/>
    <x v="15"/>
    <x v="1065"/>
    <x v="6"/>
    <x v="22"/>
    <n v="327295.05"/>
    <n v="81180"/>
  </r>
  <r>
    <x v="1"/>
    <x v="9"/>
    <x v="15"/>
    <x v="1065"/>
    <x v="3"/>
    <x v="49"/>
    <n v="46896.78"/>
    <n v="7726.3"/>
  </r>
  <r>
    <x v="1"/>
    <x v="1"/>
    <x v="15"/>
    <x v="1090"/>
    <x v="1"/>
    <x v="12"/>
    <n v="2042.8"/>
    <n v="83.2"/>
  </r>
  <r>
    <x v="2"/>
    <x v="9"/>
    <x v="15"/>
    <x v="1079"/>
    <x v="2"/>
    <x v="73"/>
    <n v="249.95"/>
    <n v="558.4"/>
  </r>
  <r>
    <x v="1"/>
    <x v="5"/>
    <x v="15"/>
    <x v="1089"/>
    <x v="3"/>
    <x v="65"/>
    <n v="46151.32"/>
    <n v="2192.4"/>
  </r>
  <r>
    <x v="2"/>
    <x v="8"/>
    <x v="15"/>
    <x v="1079"/>
    <x v="2"/>
    <x v="73"/>
    <n v="72.11"/>
    <n v="101.7"/>
  </r>
  <r>
    <x v="0"/>
    <x v="6"/>
    <x v="1"/>
    <x v="28"/>
    <x v="3"/>
    <x v="48"/>
    <n v="2995.35"/>
    <n v="681.3"/>
  </r>
  <r>
    <x v="0"/>
    <x v="4"/>
    <x v="1"/>
    <x v="109"/>
    <x v="1"/>
    <x v="10"/>
    <n v="180.55"/>
    <n v="67.2"/>
  </r>
  <r>
    <x v="0"/>
    <x v="2"/>
    <x v="1"/>
    <x v="155"/>
    <x v="1"/>
    <x v="10"/>
    <n v="370150.97"/>
    <n v="149727"/>
  </r>
  <r>
    <x v="0"/>
    <x v="5"/>
    <x v="1"/>
    <x v="176"/>
    <x v="3"/>
    <x v="48"/>
    <n v="14.27"/>
    <n v="3.3"/>
  </r>
  <r>
    <x v="1"/>
    <x v="6"/>
    <x v="15"/>
    <x v="1068"/>
    <x v="0"/>
    <x v="59"/>
    <n v="1319.82"/>
    <n v="508.85"/>
  </r>
  <r>
    <x v="0"/>
    <x v="4"/>
    <x v="1"/>
    <x v="155"/>
    <x v="1"/>
    <x v="10"/>
    <n v="198695.97"/>
    <n v="76875"/>
  </r>
  <r>
    <x v="0"/>
    <x v="0"/>
    <x v="1"/>
    <x v="167"/>
    <x v="3"/>
    <x v="48"/>
    <n v="381.67"/>
    <n v="141.6"/>
  </r>
  <r>
    <x v="0"/>
    <x v="2"/>
    <x v="15"/>
    <x v="1088"/>
    <x v="5"/>
    <x v="25"/>
    <n v="532.91"/>
    <n v="67.8"/>
  </r>
  <r>
    <x v="0"/>
    <x v="4"/>
    <x v="1"/>
    <x v="74"/>
    <x v="0"/>
    <x v="27"/>
    <n v="742.55"/>
    <n v="175.7"/>
  </r>
  <r>
    <x v="0"/>
    <x v="9"/>
    <x v="1"/>
    <x v="150"/>
    <x v="3"/>
    <x v="16"/>
    <n v="1918.58"/>
    <n v="502.5"/>
  </r>
  <r>
    <x v="0"/>
    <x v="6"/>
    <x v="15"/>
    <x v="1079"/>
    <x v="2"/>
    <x v="32"/>
    <n v="27222.86"/>
    <n v="30530.5"/>
  </r>
  <r>
    <x v="0"/>
    <x v="1"/>
    <x v="1"/>
    <x v="69"/>
    <x v="1"/>
    <x v="10"/>
    <n v="12502.97"/>
    <n v="4962"/>
  </r>
  <r>
    <x v="1"/>
    <x v="3"/>
    <x v="15"/>
    <x v="1085"/>
    <x v="3"/>
    <x v="7"/>
    <n v="37993.33"/>
    <n v="2364.5"/>
  </r>
  <r>
    <x v="0"/>
    <x v="3"/>
    <x v="15"/>
    <x v="1079"/>
    <x v="1"/>
    <x v="19"/>
    <n v="790.74"/>
    <n v="56.1"/>
  </r>
  <r>
    <x v="0"/>
    <x v="1"/>
    <x v="15"/>
    <x v="1079"/>
    <x v="1"/>
    <x v="19"/>
    <n v="1182.08"/>
    <n v="98.9"/>
  </r>
  <r>
    <x v="2"/>
    <x v="10"/>
    <x v="1"/>
    <x v="76"/>
    <x v="4"/>
    <x v="42"/>
    <n v="1859.24"/>
    <n v="1178.72"/>
  </r>
  <r>
    <x v="1"/>
    <x v="7"/>
    <x v="15"/>
    <x v="1108"/>
    <x v="0"/>
    <x v="29"/>
    <n v="8.8000000000000007"/>
    <n v="0.8"/>
  </r>
  <r>
    <x v="1"/>
    <x v="3"/>
    <x v="15"/>
    <x v="1108"/>
    <x v="3"/>
    <x v="5"/>
    <n v="782"/>
    <n v="248"/>
  </r>
  <r>
    <x v="2"/>
    <x v="2"/>
    <x v="15"/>
    <x v="1079"/>
    <x v="3"/>
    <x v="23"/>
    <n v="6338.84"/>
    <n v="305.39999999999998"/>
  </r>
  <r>
    <x v="0"/>
    <x v="4"/>
    <x v="1"/>
    <x v="62"/>
    <x v="4"/>
    <x v="41"/>
    <n v="1344.11"/>
    <n v="748.8"/>
  </r>
  <r>
    <x v="2"/>
    <x v="4"/>
    <x v="15"/>
    <x v="1089"/>
    <x v="3"/>
    <x v="23"/>
    <n v="11767.38"/>
    <n v="2173.1"/>
  </r>
  <r>
    <x v="2"/>
    <x v="5"/>
    <x v="15"/>
    <x v="1079"/>
    <x v="1"/>
    <x v="1"/>
    <n v="19554.46"/>
    <n v="8708.7900000000009"/>
  </r>
  <r>
    <x v="1"/>
    <x v="1"/>
    <x v="15"/>
    <x v="1075"/>
    <x v="3"/>
    <x v="3"/>
    <n v="26638.5"/>
    <n v="20528.650000000001"/>
  </r>
  <r>
    <x v="2"/>
    <x v="5"/>
    <x v="15"/>
    <x v="1088"/>
    <x v="3"/>
    <x v="65"/>
    <n v="8300.57"/>
    <n v="395.6"/>
  </r>
  <r>
    <x v="0"/>
    <x v="10"/>
    <x v="15"/>
    <x v="1109"/>
    <x v="8"/>
    <x v="53"/>
    <n v="18526"/>
    <n v="76.5"/>
  </r>
  <r>
    <x v="0"/>
    <x v="3"/>
    <x v="1"/>
    <x v="91"/>
    <x v="4"/>
    <x v="41"/>
    <n v="217.77"/>
    <n v="187.3"/>
  </r>
  <r>
    <x v="0"/>
    <x v="2"/>
    <x v="1"/>
    <x v="88"/>
    <x v="0"/>
    <x v="37"/>
    <n v="20.09"/>
    <n v="9.9"/>
  </r>
  <r>
    <x v="0"/>
    <x v="4"/>
    <x v="15"/>
    <x v="1062"/>
    <x v="5"/>
    <x v="30"/>
    <n v="230732.39"/>
    <n v="175977.60000000001"/>
  </r>
  <r>
    <x v="0"/>
    <x v="1"/>
    <x v="15"/>
    <x v="1062"/>
    <x v="2"/>
    <x v="11"/>
    <n v="8773.5300000000007"/>
    <n v="4914.3999999999996"/>
  </r>
  <r>
    <x v="1"/>
    <x v="1"/>
    <x v="15"/>
    <x v="1089"/>
    <x v="6"/>
    <x v="22"/>
    <n v="310799.32"/>
    <n v="68770.899999999994"/>
  </r>
  <r>
    <x v="0"/>
    <x v="4"/>
    <x v="1"/>
    <x v="87"/>
    <x v="0"/>
    <x v="37"/>
    <n v="88.92"/>
    <n v="93.24"/>
  </r>
  <r>
    <x v="2"/>
    <x v="0"/>
    <x v="15"/>
    <x v="1098"/>
    <x v="3"/>
    <x v="24"/>
    <n v="14601.72"/>
    <n v="6327.5"/>
  </r>
  <r>
    <x v="0"/>
    <x v="4"/>
    <x v="1"/>
    <x v="91"/>
    <x v="4"/>
    <x v="42"/>
    <n v="702.32"/>
    <n v="1230.0999999999999"/>
  </r>
  <r>
    <x v="0"/>
    <x v="6"/>
    <x v="1"/>
    <x v="275"/>
    <x v="0"/>
    <x v="27"/>
    <n v="81.2"/>
    <n v="20.5"/>
  </r>
  <r>
    <x v="1"/>
    <x v="10"/>
    <x v="15"/>
    <x v="1063"/>
    <x v="0"/>
    <x v="29"/>
    <n v="126662.07"/>
    <n v="78417.899999999994"/>
  </r>
  <r>
    <x v="2"/>
    <x v="4"/>
    <x v="15"/>
    <x v="1053"/>
    <x v="4"/>
    <x v="45"/>
    <n v="54008.45"/>
    <n v="7182.2"/>
  </r>
  <r>
    <x v="2"/>
    <x v="5"/>
    <x v="15"/>
    <x v="1110"/>
    <x v="0"/>
    <x v="27"/>
    <n v="12.6"/>
    <n v="1.8"/>
  </r>
  <r>
    <x v="0"/>
    <x v="1"/>
    <x v="15"/>
    <x v="1098"/>
    <x v="4"/>
    <x v="4"/>
    <n v="913.89"/>
    <n v="49.9"/>
  </r>
  <r>
    <x v="0"/>
    <x v="5"/>
    <x v="15"/>
    <x v="1063"/>
    <x v="4"/>
    <x v="44"/>
    <n v="235674.72"/>
    <n v="10769.32"/>
  </r>
  <r>
    <x v="0"/>
    <x v="9"/>
    <x v="1"/>
    <x v="222"/>
    <x v="3"/>
    <x v="16"/>
    <n v="6.71"/>
    <n v="18.8"/>
  </r>
  <r>
    <x v="0"/>
    <x v="1"/>
    <x v="1"/>
    <x v="69"/>
    <x v="0"/>
    <x v="37"/>
    <n v="1.89"/>
    <n v="1.1100000000000001"/>
  </r>
  <r>
    <x v="0"/>
    <x v="0"/>
    <x v="15"/>
    <x v="1111"/>
    <x v="4"/>
    <x v="4"/>
    <n v="531.35"/>
    <n v="48.55"/>
  </r>
  <r>
    <x v="0"/>
    <x v="9"/>
    <x v="1"/>
    <x v="86"/>
    <x v="0"/>
    <x v="20"/>
    <n v="18.649999999999999"/>
    <n v="5.8"/>
  </r>
  <r>
    <x v="0"/>
    <x v="10"/>
    <x v="15"/>
    <x v="1074"/>
    <x v="0"/>
    <x v="20"/>
    <n v="77.95"/>
    <n v="12.3"/>
  </r>
  <r>
    <x v="0"/>
    <x v="6"/>
    <x v="1"/>
    <x v="64"/>
    <x v="0"/>
    <x v="20"/>
    <n v="42.61"/>
    <n v="17.600000000000001"/>
  </r>
  <r>
    <x v="1"/>
    <x v="9"/>
    <x v="15"/>
    <x v="1053"/>
    <x v="0"/>
    <x v="29"/>
    <n v="91639.63"/>
    <n v="66540"/>
  </r>
  <r>
    <x v="2"/>
    <x v="1"/>
    <x v="15"/>
    <x v="1112"/>
    <x v="3"/>
    <x v="24"/>
    <n v="40561.08"/>
    <n v="58599.1"/>
  </r>
  <r>
    <x v="2"/>
    <x v="5"/>
    <x v="15"/>
    <x v="1074"/>
    <x v="4"/>
    <x v="4"/>
    <n v="1866.79"/>
    <n v="130"/>
  </r>
  <r>
    <x v="0"/>
    <x v="9"/>
    <x v="1"/>
    <x v="111"/>
    <x v="0"/>
    <x v="31"/>
    <n v="1.8"/>
    <n v="1.5"/>
  </r>
  <r>
    <x v="0"/>
    <x v="2"/>
    <x v="1"/>
    <x v="62"/>
    <x v="0"/>
    <x v="29"/>
    <n v="19.36"/>
    <n v="18.899999999999999"/>
  </r>
  <r>
    <x v="1"/>
    <x v="9"/>
    <x v="15"/>
    <x v="1063"/>
    <x v="0"/>
    <x v="27"/>
    <n v="53545.51"/>
    <n v="4952.8"/>
  </r>
  <r>
    <x v="0"/>
    <x v="4"/>
    <x v="1"/>
    <x v="64"/>
    <x v="4"/>
    <x v="4"/>
    <n v="7.56"/>
    <n v="1.3"/>
  </r>
  <r>
    <x v="1"/>
    <x v="5"/>
    <x v="15"/>
    <x v="1053"/>
    <x v="4"/>
    <x v="43"/>
    <n v="9711.8799999999992"/>
    <n v="505.8"/>
  </r>
  <r>
    <x v="0"/>
    <x v="9"/>
    <x v="1"/>
    <x v="62"/>
    <x v="0"/>
    <x v="27"/>
    <n v="112.73"/>
    <n v="31.5"/>
  </r>
  <r>
    <x v="0"/>
    <x v="8"/>
    <x v="1"/>
    <x v="62"/>
    <x v="0"/>
    <x v="27"/>
    <n v="7.24"/>
    <n v="3.6"/>
  </r>
  <r>
    <x v="0"/>
    <x v="9"/>
    <x v="15"/>
    <x v="1112"/>
    <x v="3"/>
    <x v="39"/>
    <n v="1261.6199999999999"/>
    <n v="96.7"/>
  </r>
  <r>
    <x v="1"/>
    <x v="7"/>
    <x v="15"/>
    <x v="1063"/>
    <x v="0"/>
    <x v="31"/>
    <n v="12909.46"/>
    <n v="11570"/>
  </r>
  <r>
    <x v="2"/>
    <x v="7"/>
    <x v="15"/>
    <x v="1063"/>
    <x v="4"/>
    <x v="42"/>
    <n v="2175.56"/>
    <n v="1816.5"/>
  </r>
  <r>
    <x v="0"/>
    <x v="10"/>
    <x v="15"/>
    <x v="1053"/>
    <x v="0"/>
    <x v="27"/>
    <n v="12639.23"/>
    <n v="1719.9"/>
  </r>
  <r>
    <x v="0"/>
    <x v="3"/>
    <x v="1"/>
    <x v="25"/>
    <x v="0"/>
    <x v="21"/>
    <n v="12.95"/>
    <n v="5.4"/>
  </r>
  <r>
    <x v="1"/>
    <x v="0"/>
    <x v="15"/>
    <x v="1112"/>
    <x v="3"/>
    <x v="39"/>
    <n v="271.41000000000003"/>
    <n v="31"/>
  </r>
  <r>
    <x v="0"/>
    <x v="1"/>
    <x v="1"/>
    <x v="115"/>
    <x v="4"/>
    <x v="44"/>
    <n v="3.57"/>
    <n v="0.5"/>
  </r>
  <r>
    <x v="1"/>
    <x v="2"/>
    <x v="15"/>
    <x v="1053"/>
    <x v="0"/>
    <x v="21"/>
    <n v="79.89"/>
    <n v="13.4"/>
  </r>
  <r>
    <x v="0"/>
    <x v="5"/>
    <x v="1"/>
    <x v="88"/>
    <x v="4"/>
    <x v="45"/>
    <n v="81.91"/>
    <n v="58.7"/>
  </r>
  <r>
    <x v="2"/>
    <x v="1"/>
    <x v="15"/>
    <x v="1074"/>
    <x v="3"/>
    <x v="39"/>
    <n v="12682.51"/>
    <n v="1072.7"/>
  </r>
  <r>
    <x v="1"/>
    <x v="3"/>
    <x v="15"/>
    <x v="1113"/>
    <x v="3"/>
    <x v="65"/>
    <n v="2462"/>
    <n v="353.9"/>
  </r>
  <r>
    <x v="0"/>
    <x v="11"/>
    <x v="1"/>
    <x v="117"/>
    <x v="1"/>
    <x v="1"/>
    <n v="1209.1600000000001"/>
    <n v="280"/>
  </r>
  <r>
    <x v="0"/>
    <x v="4"/>
    <x v="1"/>
    <x v="133"/>
    <x v="5"/>
    <x v="9"/>
    <n v="2231.23"/>
    <n v="671.98"/>
  </r>
  <r>
    <x v="0"/>
    <x v="4"/>
    <x v="15"/>
    <x v="1063"/>
    <x v="4"/>
    <x v="33"/>
    <n v="106.2"/>
    <n v="28"/>
  </r>
  <r>
    <x v="0"/>
    <x v="7"/>
    <x v="15"/>
    <x v="1114"/>
    <x v="4"/>
    <x v="4"/>
    <n v="156"/>
    <n v="10.4"/>
  </r>
  <r>
    <x v="0"/>
    <x v="1"/>
    <x v="1"/>
    <x v="143"/>
    <x v="3"/>
    <x v="5"/>
    <n v="4374.2700000000004"/>
    <n v="20"/>
  </r>
  <r>
    <x v="2"/>
    <x v="8"/>
    <x v="15"/>
    <x v="1098"/>
    <x v="4"/>
    <x v="43"/>
    <n v="1948.79"/>
    <n v="134.6"/>
  </r>
  <r>
    <x v="0"/>
    <x v="6"/>
    <x v="1"/>
    <x v="231"/>
    <x v="1"/>
    <x v="10"/>
    <n v="54547.11"/>
    <n v="9465.7000000000007"/>
  </r>
  <r>
    <x v="0"/>
    <x v="8"/>
    <x v="1"/>
    <x v="373"/>
    <x v="1"/>
    <x v="1"/>
    <n v="7508.11"/>
    <n v="2837"/>
  </r>
  <r>
    <x v="2"/>
    <x v="4"/>
    <x v="15"/>
    <x v="1053"/>
    <x v="0"/>
    <x v="31"/>
    <n v="3911.46"/>
    <n v="2875.1"/>
  </r>
  <r>
    <x v="0"/>
    <x v="10"/>
    <x v="15"/>
    <x v="1112"/>
    <x v="4"/>
    <x v="44"/>
    <n v="4578.8"/>
    <n v="301.60000000000002"/>
  </r>
  <r>
    <x v="0"/>
    <x v="2"/>
    <x v="1"/>
    <x v="245"/>
    <x v="5"/>
    <x v="9"/>
    <n v="2278.67"/>
    <n v="475"/>
  </r>
  <r>
    <x v="0"/>
    <x v="3"/>
    <x v="15"/>
    <x v="1074"/>
    <x v="4"/>
    <x v="4"/>
    <n v="6918.96"/>
    <n v="425.3"/>
  </r>
  <r>
    <x v="2"/>
    <x v="5"/>
    <x v="15"/>
    <x v="1115"/>
    <x v="3"/>
    <x v="5"/>
    <n v="7.2"/>
    <n v="8"/>
  </r>
  <r>
    <x v="0"/>
    <x v="2"/>
    <x v="15"/>
    <x v="1115"/>
    <x v="9"/>
    <x v="67"/>
    <n v="1760"/>
    <n v="160"/>
  </r>
  <r>
    <x v="0"/>
    <x v="3"/>
    <x v="1"/>
    <x v="117"/>
    <x v="3"/>
    <x v="7"/>
    <n v="21937.46"/>
    <n v="2091.6"/>
  </r>
  <r>
    <x v="1"/>
    <x v="11"/>
    <x v="15"/>
    <x v="1098"/>
    <x v="3"/>
    <x v="7"/>
    <n v="5562.1"/>
    <n v="530.20000000000005"/>
  </r>
  <r>
    <x v="3"/>
    <x v="10"/>
    <x v="6"/>
    <x v="1116"/>
    <x v="10"/>
    <x v="88"/>
    <n v="15"/>
    <n v="3"/>
  </r>
  <r>
    <x v="3"/>
    <x v="10"/>
    <x v="6"/>
    <x v="820"/>
    <x v="8"/>
    <x v="72"/>
    <n v="302.33"/>
    <n v="142.15"/>
  </r>
  <r>
    <x v="0"/>
    <x v="4"/>
    <x v="1"/>
    <x v="142"/>
    <x v="4"/>
    <x v="44"/>
    <n v="2170.37"/>
    <n v="235"/>
  </r>
  <r>
    <x v="2"/>
    <x v="11"/>
    <x v="15"/>
    <x v="1063"/>
    <x v="3"/>
    <x v="65"/>
    <n v="51087.94"/>
    <n v="4522"/>
  </r>
  <r>
    <x v="0"/>
    <x v="3"/>
    <x v="15"/>
    <x v="1053"/>
    <x v="6"/>
    <x v="22"/>
    <n v="84840.83"/>
    <n v="15137.2"/>
  </r>
  <r>
    <x v="0"/>
    <x v="7"/>
    <x v="1"/>
    <x v="168"/>
    <x v="3"/>
    <x v="3"/>
    <n v="3.34"/>
    <n v="1.4"/>
  </r>
  <r>
    <x v="0"/>
    <x v="7"/>
    <x v="15"/>
    <x v="1053"/>
    <x v="3"/>
    <x v="83"/>
    <n v="2173.71"/>
    <n v="255.5"/>
  </r>
  <r>
    <x v="0"/>
    <x v="2"/>
    <x v="15"/>
    <x v="1117"/>
    <x v="4"/>
    <x v="43"/>
    <n v="21"/>
    <n v="3"/>
  </r>
  <r>
    <x v="0"/>
    <x v="11"/>
    <x v="1"/>
    <x v="128"/>
    <x v="0"/>
    <x v="29"/>
    <n v="237.65"/>
    <n v="218.8"/>
  </r>
  <r>
    <x v="0"/>
    <x v="1"/>
    <x v="15"/>
    <x v="1118"/>
    <x v="3"/>
    <x v="7"/>
    <n v="978.61"/>
    <n v="80.2"/>
  </r>
  <r>
    <x v="3"/>
    <x v="0"/>
    <x v="6"/>
    <x v="1119"/>
    <x v="2"/>
    <x v="17"/>
    <n v="169.2"/>
    <n v="846"/>
  </r>
  <r>
    <x v="1"/>
    <x v="4"/>
    <x v="15"/>
    <x v="1074"/>
    <x v="3"/>
    <x v="5"/>
    <n v="833.37"/>
    <n v="674.2"/>
  </r>
  <r>
    <x v="0"/>
    <x v="5"/>
    <x v="1"/>
    <x v="99"/>
    <x v="2"/>
    <x v="11"/>
    <n v="11.78"/>
    <n v="6.4"/>
  </r>
  <r>
    <x v="1"/>
    <x v="9"/>
    <x v="15"/>
    <x v="1074"/>
    <x v="3"/>
    <x v="57"/>
    <n v="2.4500000000000002"/>
    <n v="0.5"/>
  </r>
  <r>
    <x v="3"/>
    <x v="0"/>
    <x v="6"/>
    <x v="1000"/>
    <x v="8"/>
    <x v="74"/>
    <n v="461.03"/>
    <n v="200.45"/>
  </r>
  <r>
    <x v="0"/>
    <x v="9"/>
    <x v="1"/>
    <x v="176"/>
    <x v="1"/>
    <x v="1"/>
    <n v="4570.72"/>
    <n v="955.7"/>
  </r>
  <r>
    <x v="2"/>
    <x v="5"/>
    <x v="15"/>
    <x v="1071"/>
    <x v="2"/>
    <x v="73"/>
    <n v="420"/>
    <n v="1400"/>
  </r>
  <r>
    <x v="0"/>
    <x v="9"/>
    <x v="1"/>
    <x v="70"/>
    <x v="0"/>
    <x v="27"/>
    <n v="3710.1"/>
    <n v="903.3"/>
  </r>
  <r>
    <x v="2"/>
    <x v="0"/>
    <x v="15"/>
    <x v="1098"/>
    <x v="1"/>
    <x v="12"/>
    <n v="43497.24"/>
    <n v="1520.4"/>
  </r>
  <r>
    <x v="0"/>
    <x v="1"/>
    <x v="15"/>
    <x v="1098"/>
    <x v="4"/>
    <x v="41"/>
    <n v="446.31"/>
    <n v="145.1"/>
  </r>
  <r>
    <x v="0"/>
    <x v="7"/>
    <x v="15"/>
    <x v="1053"/>
    <x v="1"/>
    <x v="12"/>
    <n v="9582.3700000000008"/>
    <n v="326.3"/>
  </r>
  <r>
    <x v="0"/>
    <x v="11"/>
    <x v="1"/>
    <x v="148"/>
    <x v="5"/>
    <x v="30"/>
    <n v="31.97"/>
    <n v="23.6"/>
  </r>
  <r>
    <x v="3"/>
    <x v="0"/>
    <x v="6"/>
    <x v="1116"/>
    <x v="8"/>
    <x v="72"/>
    <n v="8"/>
    <n v="6.5"/>
  </r>
  <r>
    <x v="3"/>
    <x v="0"/>
    <x v="6"/>
    <x v="826"/>
    <x v="8"/>
    <x v="72"/>
    <n v="36"/>
    <n v="36"/>
  </r>
  <r>
    <x v="0"/>
    <x v="6"/>
    <x v="1"/>
    <x v="132"/>
    <x v="6"/>
    <x v="13"/>
    <n v="4577.1899999999996"/>
    <n v="969.5"/>
  </r>
  <r>
    <x v="0"/>
    <x v="11"/>
    <x v="1"/>
    <x v="133"/>
    <x v="1"/>
    <x v="10"/>
    <n v="70295.44"/>
    <n v="12064.5"/>
  </r>
  <r>
    <x v="2"/>
    <x v="7"/>
    <x v="15"/>
    <x v="1053"/>
    <x v="3"/>
    <x v="70"/>
    <n v="110.42"/>
    <n v="22.8"/>
  </r>
  <r>
    <x v="2"/>
    <x v="1"/>
    <x v="15"/>
    <x v="1117"/>
    <x v="3"/>
    <x v="57"/>
    <n v="33"/>
    <n v="11"/>
  </r>
  <r>
    <x v="0"/>
    <x v="7"/>
    <x v="15"/>
    <x v="1074"/>
    <x v="5"/>
    <x v="9"/>
    <n v="442927.96"/>
    <n v="124550"/>
  </r>
  <r>
    <x v="1"/>
    <x v="3"/>
    <x v="15"/>
    <x v="1074"/>
    <x v="3"/>
    <x v="65"/>
    <n v="15.92"/>
    <n v="0.8"/>
  </r>
  <r>
    <x v="0"/>
    <x v="7"/>
    <x v="15"/>
    <x v="1113"/>
    <x v="3"/>
    <x v="5"/>
    <n v="1562.4"/>
    <n v="223.2"/>
  </r>
  <r>
    <x v="0"/>
    <x v="1"/>
    <x v="1"/>
    <x v="132"/>
    <x v="3"/>
    <x v="39"/>
    <n v="1398.46"/>
    <n v="132.79"/>
  </r>
  <r>
    <x v="0"/>
    <x v="8"/>
    <x v="1"/>
    <x v="169"/>
    <x v="1"/>
    <x v="12"/>
    <n v="9205.81"/>
    <n v="271.82"/>
  </r>
  <r>
    <x v="0"/>
    <x v="4"/>
    <x v="15"/>
    <x v="1113"/>
    <x v="2"/>
    <x v="73"/>
    <n v="237.6"/>
    <n v="330"/>
  </r>
  <r>
    <x v="0"/>
    <x v="0"/>
    <x v="15"/>
    <x v="1071"/>
    <x v="2"/>
    <x v="32"/>
    <n v="331733.8"/>
    <n v="326179.3"/>
  </r>
  <r>
    <x v="0"/>
    <x v="7"/>
    <x v="1"/>
    <x v="165"/>
    <x v="2"/>
    <x v="28"/>
    <n v="1098.04"/>
    <n v="673"/>
  </r>
  <r>
    <x v="0"/>
    <x v="1"/>
    <x v="1"/>
    <x v="126"/>
    <x v="3"/>
    <x v="51"/>
    <n v="8.67"/>
    <n v="9.1"/>
  </r>
  <r>
    <x v="1"/>
    <x v="2"/>
    <x v="15"/>
    <x v="1074"/>
    <x v="4"/>
    <x v="41"/>
    <n v="13056.35"/>
    <n v="3982.9"/>
  </r>
  <r>
    <x v="0"/>
    <x v="2"/>
    <x v="15"/>
    <x v="1113"/>
    <x v="3"/>
    <x v="7"/>
    <n v="3811"/>
    <n v="240.4"/>
  </r>
  <r>
    <x v="0"/>
    <x v="2"/>
    <x v="1"/>
    <x v="117"/>
    <x v="3"/>
    <x v="23"/>
    <n v="11.06"/>
    <n v="2.1"/>
  </r>
  <r>
    <x v="1"/>
    <x v="0"/>
    <x v="15"/>
    <x v="1120"/>
    <x v="8"/>
    <x v="53"/>
    <n v="74354"/>
    <n v="265.55"/>
  </r>
  <r>
    <x v="2"/>
    <x v="5"/>
    <x v="15"/>
    <x v="1071"/>
    <x v="1"/>
    <x v="1"/>
    <n v="54204.1"/>
    <n v="20027"/>
  </r>
  <r>
    <x v="2"/>
    <x v="11"/>
    <x v="15"/>
    <x v="1071"/>
    <x v="2"/>
    <x v="32"/>
    <n v="356501.93"/>
    <n v="484711"/>
  </r>
  <r>
    <x v="0"/>
    <x v="3"/>
    <x v="15"/>
    <x v="1053"/>
    <x v="1"/>
    <x v="10"/>
    <n v="261541.08"/>
    <n v="23170.3"/>
  </r>
  <r>
    <x v="2"/>
    <x v="10"/>
    <x v="1"/>
    <x v="231"/>
    <x v="1"/>
    <x v="12"/>
    <n v="9777.42"/>
    <n v="346.7"/>
  </r>
  <r>
    <x v="0"/>
    <x v="11"/>
    <x v="15"/>
    <x v="1110"/>
    <x v="6"/>
    <x v="22"/>
    <n v="226.5"/>
    <n v="44.5"/>
  </r>
  <r>
    <x v="0"/>
    <x v="3"/>
    <x v="1"/>
    <x v="169"/>
    <x v="5"/>
    <x v="9"/>
    <n v="3569.64"/>
    <n v="840"/>
  </r>
  <r>
    <x v="1"/>
    <x v="5"/>
    <x v="15"/>
    <x v="1074"/>
    <x v="3"/>
    <x v="3"/>
    <n v="1046.45"/>
    <n v="1100.5999999999999"/>
  </r>
  <r>
    <x v="0"/>
    <x v="5"/>
    <x v="1"/>
    <x v="70"/>
    <x v="0"/>
    <x v="14"/>
    <n v="2121.4499999999998"/>
    <n v="932.9"/>
  </r>
  <r>
    <x v="0"/>
    <x v="6"/>
    <x v="1"/>
    <x v="127"/>
    <x v="3"/>
    <x v="5"/>
    <n v="1305.02"/>
    <n v="366"/>
  </r>
  <r>
    <x v="0"/>
    <x v="2"/>
    <x v="15"/>
    <x v="1053"/>
    <x v="5"/>
    <x v="9"/>
    <n v="1800.11"/>
    <n v="232.4"/>
  </r>
  <r>
    <x v="0"/>
    <x v="10"/>
    <x v="1"/>
    <x v="119"/>
    <x v="5"/>
    <x v="30"/>
    <n v="18854.89"/>
    <n v="9868"/>
  </r>
  <r>
    <x v="0"/>
    <x v="6"/>
    <x v="15"/>
    <x v="1110"/>
    <x v="3"/>
    <x v="3"/>
    <n v="281.69"/>
    <n v="119.1"/>
  </r>
  <r>
    <x v="0"/>
    <x v="0"/>
    <x v="15"/>
    <x v="1074"/>
    <x v="2"/>
    <x v="73"/>
    <n v="106.49"/>
    <n v="116.1"/>
  </r>
  <r>
    <x v="0"/>
    <x v="2"/>
    <x v="1"/>
    <x v="123"/>
    <x v="6"/>
    <x v="22"/>
    <n v="1498.91"/>
    <n v="540"/>
  </r>
  <r>
    <x v="1"/>
    <x v="3"/>
    <x v="15"/>
    <x v="1063"/>
    <x v="5"/>
    <x v="89"/>
    <n v="6894.73"/>
    <n v="212.5"/>
  </r>
  <r>
    <x v="0"/>
    <x v="9"/>
    <x v="1"/>
    <x v="141"/>
    <x v="5"/>
    <x v="25"/>
    <n v="21713.22"/>
    <n v="2239"/>
  </r>
  <r>
    <x v="2"/>
    <x v="2"/>
    <x v="15"/>
    <x v="1074"/>
    <x v="2"/>
    <x v="11"/>
    <n v="45352.59"/>
    <n v="39667.599999999999"/>
  </r>
  <r>
    <x v="2"/>
    <x v="11"/>
    <x v="15"/>
    <x v="1098"/>
    <x v="2"/>
    <x v="73"/>
    <n v="663.24"/>
    <n v="3209"/>
  </r>
  <r>
    <x v="1"/>
    <x v="0"/>
    <x v="15"/>
    <x v="1098"/>
    <x v="2"/>
    <x v="32"/>
    <n v="66.3"/>
    <n v="53.8"/>
  </r>
  <r>
    <x v="0"/>
    <x v="2"/>
    <x v="1"/>
    <x v="126"/>
    <x v="3"/>
    <x v="7"/>
    <n v="83.33"/>
    <n v="6.3"/>
  </r>
  <r>
    <x v="0"/>
    <x v="2"/>
    <x v="1"/>
    <x v="129"/>
    <x v="2"/>
    <x v="6"/>
    <n v="68.98"/>
    <n v="106"/>
  </r>
  <r>
    <x v="2"/>
    <x v="1"/>
    <x v="15"/>
    <x v="1074"/>
    <x v="2"/>
    <x v="2"/>
    <n v="4.13"/>
    <n v="10.5"/>
  </r>
  <r>
    <x v="2"/>
    <x v="1"/>
    <x v="15"/>
    <x v="1111"/>
    <x v="3"/>
    <x v="48"/>
    <n v="27.5"/>
    <n v="2.5"/>
  </r>
  <r>
    <x v="0"/>
    <x v="0"/>
    <x v="1"/>
    <x v="378"/>
    <x v="1"/>
    <x v="1"/>
    <n v="291.97000000000003"/>
    <n v="119"/>
  </r>
  <r>
    <x v="3"/>
    <x v="0"/>
    <x v="3"/>
    <x v="743"/>
    <x v="4"/>
    <x v="44"/>
    <n v="1628.39"/>
    <n v="113.3"/>
  </r>
  <r>
    <x v="3"/>
    <x v="0"/>
    <x v="3"/>
    <x v="622"/>
    <x v="1"/>
    <x v="82"/>
    <n v="105.31"/>
    <n v="3.5"/>
  </r>
  <r>
    <x v="0"/>
    <x v="6"/>
    <x v="1"/>
    <x v="120"/>
    <x v="5"/>
    <x v="30"/>
    <n v="13.49"/>
    <n v="7.4"/>
  </r>
  <r>
    <x v="0"/>
    <x v="5"/>
    <x v="1"/>
    <x v="248"/>
    <x v="1"/>
    <x v="12"/>
    <n v="420.1"/>
    <n v="32.4"/>
  </r>
  <r>
    <x v="3"/>
    <x v="0"/>
    <x v="3"/>
    <x v="1008"/>
    <x v="2"/>
    <x v="6"/>
    <n v="375"/>
    <n v="200"/>
  </r>
  <r>
    <x v="1"/>
    <x v="8"/>
    <x v="12"/>
    <x v="740"/>
    <x v="3"/>
    <x v="7"/>
    <n v="14937.49"/>
    <n v="6365.4"/>
  </r>
  <r>
    <x v="3"/>
    <x v="0"/>
    <x v="3"/>
    <x v="624"/>
    <x v="0"/>
    <x v="29"/>
    <n v="31"/>
    <n v="31"/>
  </r>
  <r>
    <x v="3"/>
    <x v="0"/>
    <x v="3"/>
    <x v="1022"/>
    <x v="3"/>
    <x v="49"/>
    <n v="22795.57"/>
    <n v="4459.2700000000004"/>
  </r>
  <r>
    <x v="0"/>
    <x v="0"/>
    <x v="1"/>
    <x v="123"/>
    <x v="5"/>
    <x v="9"/>
    <n v="1652353.04"/>
    <n v="579185.9"/>
  </r>
  <r>
    <x v="0"/>
    <x v="2"/>
    <x v="1"/>
    <x v="119"/>
    <x v="0"/>
    <x v="14"/>
    <n v="15.57"/>
    <n v="18.2"/>
  </r>
  <r>
    <x v="3"/>
    <x v="0"/>
    <x v="3"/>
    <x v="618"/>
    <x v="6"/>
    <x v="13"/>
    <n v="289.43"/>
    <n v="16.899999999999999"/>
  </r>
  <r>
    <x v="3"/>
    <x v="0"/>
    <x v="3"/>
    <x v="668"/>
    <x v="6"/>
    <x v="54"/>
    <n v="7331.38"/>
    <n v="730"/>
  </r>
  <r>
    <x v="3"/>
    <x v="0"/>
    <x v="3"/>
    <x v="1043"/>
    <x v="2"/>
    <x v="73"/>
    <n v="3058.56"/>
    <n v="3192.16"/>
  </r>
  <r>
    <x v="3"/>
    <x v="0"/>
    <x v="3"/>
    <x v="768"/>
    <x v="3"/>
    <x v="5"/>
    <n v="622.20000000000005"/>
    <n v="54.5"/>
  </r>
  <r>
    <x v="0"/>
    <x v="2"/>
    <x v="1"/>
    <x v="148"/>
    <x v="3"/>
    <x v="5"/>
    <n v="27.28"/>
    <n v="6.4"/>
  </r>
  <r>
    <x v="3"/>
    <x v="0"/>
    <x v="3"/>
    <x v="507"/>
    <x v="1"/>
    <x v="1"/>
    <n v="52920.28"/>
    <n v="6464.15"/>
  </r>
  <r>
    <x v="3"/>
    <x v="0"/>
    <x v="3"/>
    <x v="659"/>
    <x v="3"/>
    <x v="3"/>
    <n v="81.27"/>
    <n v="13"/>
  </r>
  <r>
    <x v="0"/>
    <x v="2"/>
    <x v="1"/>
    <x v="99"/>
    <x v="3"/>
    <x v="5"/>
    <n v="217.75"/>
    <n v="58.5"/>
  </r>
  <r>
    <x v="3"/>
    <x v="0"/>
    <x v="3"/>
    <x v="1005"/>
    <x v="0"/>
    <x v="31"/>
    <n v="758.52"/>
    <n v="107.1"/>
  </r>
  <r>
    <x v="3"/>
    <x v="0"/>
    <x v="3"/>
    <x v="504"/>
    <x v="1"/>
    <x v="15"/>
    <n v="161"/>
    <n v="2.2999999999999998"/>
  </r>
  <r>
    <x v="3"/>
    <x v="0"/>
    <x v="3"/>
    <x v="994"/>
    <x v="3"/>
    <x v="3"/>
    <n v="755.52"/>
    <n v="199.7"/>
  </r>
  <r>
    <x v="3"/>
    <x v="0"/>
    <x v="3"/>
    <x v="769"/>
    <x v="2"/>
    <x v="73"/>
    <n v="3436.11"/>
    <n v="1426.8"/>
  </r>
  <r>
    <x v="3"/>
    <x v="0"/>
    <x v="3"/>
    <x v="665"/>
    <x v="3"/>
    <x v="23"/>
    <n v="2583.6999999999998"/>
    <n v="231.15"/>
  </r>
  <r>
    <x v="3"/>
    <x v="0"/>
    <x v="3"/>
    <x v="864"/>
    <x v="1"/>
    <x v="52"/>
    <n v="114.6"/>
    <n v="2"/>
  </r>
  <r>
    <x v="0"/>
    <x v="10"/>
    <x v="1"/>
    <x v="340"/>
    <x v="1"/>
    <x v="10"/>
    <n v="5886.39"/>
    <n v="460.6"/>
  </r>
  <r>
    <x v="3"/>
    <x v="0"/>
    <x v="3"/>
    <x v="777"/>
    <x v="3"/>
    <x v="5"/>
    <n v="2797.45"/>
    <n v="323.25"/>
  </r>
  <r>
    <x v="3"/>
    <x v="0"/>
    <x v="3"/>
    <x v="666"/>
    <x v="2"/>
    <x v="11"/>
    <n v="1.02"/>
    <n v="0.7"/>
  </r>
  <r>
    <x v="3"/>
    <x v="0"/>
    <x v="3"/>
    <x v="573"/>
    <x v="6"/>
    <x v="13"/>
    <n v="1293.5999999999999"/>
    <n v="161.69999999999999"/>
  </r>
  <r>
    <x v="3"/>
    <x v="0"/>
    <x v="3"/>
    <x v="660"/>
    <x v="6"/>
    <x v="54"/>
    <n v="9"/>
    <n v="1"/>
  </r>
  <r>
    <x v="3"/>
    <x v="0"/>
    <x v="3"/>
    <x v="1011"/>
    <x v="3"/>
    <x v="16"/>
    <n v="10.89"/>
    <n v="4.4000000000000004"/>
  </r>
  <r>
    <x v="3"/>
    <x v="0"/>
    <x v="3"/>
    <x v="729"/>
    <x v="1"/>
    <x v="15"/>
    <n v="140.41999999999999"/>
    <n v="2.83"/>
  </r>
  <r>
    <x v="3"/>
    <x v="0"/>
    <x v="3"/>
    <x v="570"/>
    <x v="9"/>
    <x v="78"/>
    <n v="79"/>
    <n v="79"/>
  </r>
  <r>
    <x v="3"/>
    <x v="0"/>
    <x v="3"/>
    <x v="1006"/>
    <x v="3"/>
    <x v="49"/>
    <n v="246.4"/>
    <n v="24.4"/>
  </r>
  <r>
    <x v="3"/>
    <x v="0"/>
    <x v="3"/>
    <x v="661"/>
    <x v="3"/>
    <x v="3"/>
    <n v="27783.74"/>
    <n v="8287"/>
  </r>
  <r>
    <x v="3"/>
    <x v="0"/>
    <x v="3"/>
    <x v="647"/>
    <x v="1"/>
    <x v="15"/>
    <n v="878.38"/>
    <n v="21.6"/>
  </r>
  <r>
    <x v="3"/>
    <x v="0"/>
    <x v="3"/>
    <x v="644"/>
    <x v="6"/>
    <x v="54"/>
    <n v="412.9"/>
    <n v="31.6"/>
  </r>
  <r>
    <x v="3"/>
    <x v="0"/>
    <x v="3"/>
    <x v="647"/>
    <x v="4"/>
    <x v="43"/>
    <n v="1094.69"/>
    <n v="55.15"/>
  </r>
  <r>
    <x v="3"/>
    <x v="0"/>
    <x v="3"/>
    <x v="661"/>
    <x v="1"/>
    <x v="10"/>
    <n v="18736.080000000002"/>
    <n v="437.8"/>
  </r>
  <r>
    <x v="3"/>
    <x v="0"/>
    <x v="3"/>
    <x v="664"/>
    <x v="6"/>
    <x v="13"/>
    <n v="249358.29"/>
    <n v="99032.85"/>
  </r>
  <r>
    <x v="0"/>
    <x v="3"/>
    <x v="16"/>
    <x v="1121"/>
    <x v="3"/>
    <x v="48"/>
    <n v="3911"/>
    <n v="6455.4"/>
  </r>
  <r>
    <x v="1"/>
    <x v="2"/>
    <x v="7"/>
    <x v="947"/>
    <x v="1"/>
    <x v="81"/>
    <n v="955"/>
    <n v="175"/>
  </r>
  <r>
    <x v="1"/>
    <x v="2"/>
    <x v="7"/>
    <x v="929"/>
    <x v="6"/>
    <x v="54"/>
    <n v="931"/>
    <n v="163"/>
  </r>
  <r>
    <x v="1"/>
    <x v="2"/>
    <x v="7"/>
    <x v="907"/>
    <x v="0"/>
    <x v="0"/>
    <n v="141"/>
    <n v="225"/>
  </r>
  <r>
    <x v="1"/>
    <x v="2"/>
    <x v="7"/>
    <x v="911"/>
    <x v="2"/>
    <x v="73"/>
    <n v="2.9"/>
    <n v="2.9"/>
  </r>
  <r>
    <x v="1"/>
    <x v="2"/>
    <x v="7"/>
    <x v="905"/>
    <x v="1"/>
    <x v="10"/>
    <n v="1102.5999999999999"/>
    <n v="42.7"/>
  </r>
  <r>
    <x v="1"/>
    <x v="2"/>
    <x v="7"/>
    <x v="813"/>
    <x v="3"/>
    <x v="51"/>
    <n v="33"/>
    <n v="33"/>
  </r>
  <r>
    <x v="1"/>
    <x v="2"/>
    <x v="7"/>
    <x v="978"/>
    <x v="6"/>
    <x v="13"/>
    <n v="1414.5"/>
    <n v="242"/>
  </r>
  <r>
    <x v="0"/>
    <x v="3"/>
    <x v="1"/>
    <x v="234"/>
    <x v="4"/>
    <x v="4"/>
    <n v="1618.32"/>
    <n v="232.5"/>
  </r>
  <r>
    <x v="3"/>
    <x v="11"/>
    <x v="14"/>
    <x v="1014"/>
    <x v="0"/>
    <x v="14"/>
    <n v="326.44"/>
    <n v="64.5"/>
  </r>
  <r>
    <x v="3"/>
    <x v="11"/>
    <x v="14"/>
    <x v="1014"/>
    <x v="4"/>
    <x v="42"/>
    <n v="688.7"/>
    <n v="408"/>
  </r>
  <r>
    <x v="0"/>
    <x v="3"/>
    <x v="1"/>
    <x v="234"/>
    <x v="3"/>
    <x v="7"/>
    <n v="0.51"/>
    <n v="0.3"/>
  </r>
  <r>
    <x v="0"/>
    <x v="7"/>
    <x v="1"/>
    <x v="116"/>
    <x v="5"/>
    <x v="25"/>
    <n v="165668.41"/>
    <n v="191498"/>
  </r>
  <r>
    <x v="3"/>
    <x v="11"/>
    <x v="14"/>
    <x v="1014"/>
    <x v="0"/>
    <x v="20"/>
    <n v="3458.86"/>
    <n v="942"/>
  </r>
  <r>
    <x v="1"/>
    <x v="6"/>
    <x v="11"/>
    <x v="692"/>
    <x v="2"/>
    <x v="6"/>
    <n v="45"/>
    <n v="15"/>
  </r>
  <r>
    <x v="1"/>
    <x v="11"/>
    <x v="11"/>
    <x v="696"/>
    <x v="3"/>
    <x v="75"/>
    <n v="80"/>
    <n v="16"/>
  </r>
  <r>
    <x v="1"/>
    <x v="7"/>
    <x v="11"/>
    <x v="696"/>
    <x v="3"/>
    <x v="49"/>
    <n v="6880.8"/>
    <n v="483.45"/>
  </r>
  <r>
    <x v="1"/>
    <x v="7"/>
    <x v="11"/>
    <x v="696"/>
    <x v="1"/>
    <x v="15"/>
    <n v="71.599999999999994"/>
    <n v="2.4"/>
  </r>
  <r>
    <x v="1"/>
    <x v="3"/>
    <x v="11"/>
    <x v="690"/>
    <x v="3"/>
    <x v="16"/>
    <n v="1531.75"/>
    <n v="369"/>
  </r>
  <r>
    <x v="1"/>
    <x v="9"/>
    <x v="11"/>
    <x v="1122"/>
    <x v="3"/>
    <x v="49"/>
    <n v="705"/>
    <n v="91"/>
  </r>
  <r>
    <x v="3"/>
    <x v="0"/>
    <x v="5"/>
    <x v="856"/>
    <x v="3"/>
    <x v="65"/>
    <n v="2117.1999999999998"/>
    <n v="122"/>
  </r>
  <r>
    <x v="0"/>
    <x v="5"/>
    <x v="1"/>
    <x v="127"/>
    <x v="3"/>
    <x v="23"/>
    <n v="83.69"/>
    <n v="8.9"/>
  </r>
  <r>
    <x v="0"/>
    <x v="3"/>
    <x v="16"/>
    <x v="1123"/>
    <x v="3"/>
    <x v="39"/>
    <n v="0.2"/>
    <n v="0.5"/>
  </r>
  <r>
    <x v="1"/>
    <x v="2"/>
    <x v="7"/>
    <x v="985"/>
    <x v="3"/>
    <x v="24"/>
    <n v="36"/>
    <n v="20"/>
  </r>
  <r>
    <x v="1"/>
    <x v="2"/>
    <x v="5"/>
    <x v="614"/>
    <x v="1"/>
    <x v="1"/>
    <n v="1118.2"/>
    <n v="210"/>
  </r>
  <r>
    <x v="1"/>
    <x v="2"/>
    <x v="5"/>
    <x v="845"/>
    <x v="3"/>
    <x v="39"/>
    <n v="22463.19"/>
    <n v="1997"/>
  </r>
  <r>
    <x v="1"/>
    <x v="2"/>
    <x v="7"/>
    <x v="894"/>
    <x v="3"/>
    <x v="5"/>
    <n v="505"/>
    <n v="202"/>
  </r>
  <r>
    <x v="0"/>
    <x v="1"/>
    <x v="1"/>
    <x v="151"/>
    <x v="1"/>
    <x v="1"/>
    <n v="389.55"/>
    <n v="154.6"/>
  </r>
  <r>
    <x v="1"/>
    <x v="0"/>
    <x v="11"/>
    <x v="1124"/>
    <x v="6"/>
    <x v="22"/>
    <n v="400"/>
    <n v="40"/>
  </r>
  <r>
    <x v="1"/>
    <x v="8"/>
    <x v="11"/>
    <x v="1125"/>
    <x v="3"/>
    <x v="5"/>
    <n v="2313.1"/>
    <n v="249.4"/>
  </r>
  <r>
    <x v="0"/>
    <x v="9"/>
    <x v="16"/>
    <x v="1121"/>
    <x v="4"/>
    <x v="33"/>
    <n v="186.86"/>
    <n v="10593.7"/>
  </r>
  <r>
    <x v="1"/>
    <x v="6"/>
    <x v="16"/>
    <x v="1123"/>
    <x v="3"/>
    <x v="48"/>
    <n v="77.59"/>
    <n v="67.7"/>
  </r>
  <r>
    <x v="1"/>
    <x v="4"/>
    <x v="11"/>
    <x v="691"/>
    <x v="3"/>
    <x v="49"/>
    <n v="2791.3"/>
    <n v="155.4"/>
  </r>
  <r>
    <x v="1"/>
    <x v="0"/>
    <x v="11"/>
    <x v="1126"/>
    <x v="6"/>
    <x v="22"/>
    <n v="205"/>
    <n v="20.5"/>
  </r>
  <r>
    <x v="0"/>
    <x v="2"/>
    <x v="1"/>
    <x v="154"/>
    <x v="0"/>
    <x v="8"/>
    <n v="239595.51"/>
    <n v="85199.71"/>
  </r>
  <r>
    <x v="2"/>
    <x v="10"/>
    <x v="1"/>
    <x v="104"/>
    <x v="1"/>
    <x v="15"/>
    <n v="828.13"/>
    <n v="20.9"/>
  </r>
  <r>
    <x v="3"/>
    <x v="10"/>
    <x v="15"/>
    <x v="1054"/>
    <x v="0"/>
    <x v="37"/>
    <n v="5531.79"/>
    <n v="2260.9"/>
  </r>
  <r>
    <x v="3"/>
    <x v="10"/>
    <x v="15"/>
    <x v="1063"/>
    <x v="0"/>
    <x v="37"/>
    <n v="504.3"/>
    <n v="192"/>
  </r>
  <r>
    <x v="0"/>
    <x v="1"/>
    <x v="1"/>
    <x v="251"/>
    <x v="3"/>
    <x v="39"/>
    <n v="1.51"/>
    <n v="0.3"/>
  </r>
  <r>
    <x v="0"/>
    <x v="5"/>
    <x v="16"/>
    <x v="1121"/>
    <x v="4"/>
    <x v="41"/>
    <n v="2326.4"/>
    <n v="8646.2999999999993"/>
  </r>
  <r>
    <x v="2"/>
    <x v="10"/>
    <x v="1"/>
    <x v="153"/>
    <x v="5"/>
    <x v="30"/>
    <n v="87.97"/>
    <n v="47"/>
  </r>
  <r>
    <x v="1"/>
    <x v="2"/>
    <x v="7"/>
    <x v="807"/>
    <x v="3"/>
    <x v="49"/>
    <n v="115.95"/>
    <n v="85.9"/>
  </r>
  <r>
    <x v="1"/>
    <x v="2"/>
    <x v="7"/>
    <x v="513"/>
    <x v="6"/>
    <x v="13"/>
    <n v="19833.28"/>
    <n v="1582.4"/>
  </r>
  <r>
    <x v="2"/>
    <x v="10"/>
    <x v="1"/>
    <x v="230"/>
    <x v="1"/>
    <x v="1"/>
    <n v="4766.21"/>
    <n v="1856.5"/>
  </r>
  <r>
    <x v="1"/>
    <x v="2"/>
    <x v="7"/>
    <x v="889"/>
    <x v="0"/>
    <x v="37"/>
    <n v="24821.65"/>
    <n v="5781.6"/>
  </r>
  <r>
    <x v="1"/>
    <x v="9"/>
    <x v="11"/>
    <x v="696"/>
    <x v="6"/>
    <x v="22"/>
    <n v="745.3"/>
    <n v="80.599999999999994"/>
  </r>
  <r>
    <x v="0"/>
    <x v="1"/>
    <x v="1"/>
    <x v="230"/>
    <x v="1"/>
    <x v="1"/>
    <n v="9041.85"/>
    <n v="4158.5"/>
  </r>
  <r>
    <x v="1"/>
    <x v="7"/>
    <x v="11"/>
    <x v="691"/>
    <x v="1"/>
    <x v="15"/>
    <n v="43.2"/>
    <n v="1.8"/>
  </r>
  <r>
    <x v="1"/>
    <x v="2"/>
    <x v="11"/>
    <x v="1127"/>
    <x v="9"/>
    <x v="87"/>
    <n v="28731.4"/>
    <n v="17736"/>
  </r>
  <r>
    <x v="0"/>
    <x v="7"/>
    <x v="1"/>
    <x v="357"/>
    <x v="1"/>
    <x v="1"/>
    <n v="1828.36"/>
    <n v="896.5"/>
  </r>
  <r>
    <x v="3"/>
    <x v="11"/>
    <x v="5"/>
    <x v="655"/>
    <x v="3"/>
    <x v="57"/>
    <n v="472.88"/>
    <n v="182"/>
  </r>
  <r>
    <x v="2"/>
    <x v="10"/>
    <x v="16"/>
    <x v="1121"/>
    <x v="4"/>
    <x v="45"/>
    <n v="72.83"/>
    <n v="62.8"/>
  </r>
  <r>
    <x v="1"/>
    <x v="2"/>
    <x v="7"/>
    <x v="815"/>
    <x v="1"/>
    <x v="84"/>
    <n v="137"/>
    <n v="36"/>
  </r>
  <r>
    <x v="1"/>
    <x v="2"/>
    <x v="7"/>
    <x v="882"/>
    <x v="3"/>
    <x v="49"/>
    <n v="5423.88"/>
    <n v="1407.2"/>
  </r>
  <r>
    <x v="1"/>
    <x v="2"/>
    <x v="5"/>
    <x v="486"/>
    <x v="3"/>
    <x v="51"/>
    <n v="617.23"/>
    <n v="393"/>
  </r>
  <r>
    <x v="1"/>
    <x v="4"/>
    <x v="11"/>
    <x v="1128"/>
    <x v="6"/>
    <x v="22"/>
    <n v="48"/>
    <n v="6"/>
  </r>
  <r>
    <x v="2"/>
    <x v="10"/>
    <x v="1"/>
    <x v="172"/>
    <x v="1"/>
    <x v="1"/>
    <n v="152.02000000000001"/>
    <n v="57.2"/>
  </r>
  <r>
    <x v="3"/>
    <x v="11"/>
    <x v="5"/>
    <x v="614"/>
    <x v="9"/>
    <x v="78"/>
    <n v="1278.0999999999999"/>
    <n v="179"/>
  </r>
  <r>
    <x v="3"/>
    <x v="11"/>
    <x v="5"/>
    <x v="486"/>
    <x v="3"/>
    <x v="48"/>
    <n v="11233.98"/>
    <n v="1910"/>
  </r>
  <r>
    <x v="0"/>
    <x v="2"/>
    <x v="1"/>
    <x v="152"/>
    <x v="5"/>
    <x v="30"/>
    <n v="4004.49"/>
    <n v="2582"/>
  </r>
  <r>
    <x v="3"/>
    <x v="0"/>
    <x v="5"/>
    <x v="497"/>
    <x v="0"/>
    <x v="37"/>
    <n v="4561.68"/>
    <n v="1562"/>
  </r>
  <r>
    <x v="3"/>
    <x v="0"/>
    <x v="5"/>
    <x v="497"/>
    <x v="3"/>
    <x v="7"/>
    <n v="18194.37"/>
    <n v="2601"/>
  </r>
  <r>
    <x v="0"/>
    <x v="1"/>
    <x v="1"/>
    <x v="102"/>
    <x v="1"/>
    <x v="12"/>
    <n v="6772.62"/>
    <n v="409.5"/>
  </r>
  <r>
    <x v="2"/>
    <x v="0"/>
    <x v="16"/>
    <x v="1121"/>
    <x v="3"/>
    <x v="7"/>
    <n v="0.62"/>
    <n v="0.9"/>
  </r>
  <r>
    <x v="2"/>
    <x v="9"/>
    <x v="16"/>
    <x v="1121"/>
    <x v="0"/>
    <x v="20"/>
    <n v="1.48"/>
    <n v="77"/>
  </r>
  <r>
    <x v="1"/>
    <x v="2"/>
    <x v="7"/>
    <x v="881"/>
    <x v="0"/>
    <x v="37"/>
    <n v="27.9"/>
    <n v="3.1"/>
  </r>
  <r>
    <x v="1"/>
    <x v="2"/>
    <x v="7"/>
    <x v="961"/>
    <x v="1"/>
    <x v="15"/>
    <n v="480"/>
    <n v="16"/>
  </r>
  <r>
    <x v="1"/>
    <x v="2"/>
    <x v="5"/>
    <x v="767"/>
    <x v="9"/>
    <x v="56"/>
    <n v="4.24"/>
    <n v="1"/>
  </r>
  <r>
    <x v="0"/>
    <x v="0"/>
    <x v="1"/>
    <x v="157"/>
    <x v="1"/>
    <x v="1"/>
    <n v="52.76"/>
    <n v="31"/>
  </r>
  <r>
    <x v="1"/>
    <x v="2"/>
    <x v="5"/>
    <x v="767"/>
    <x v="3"/>
    <x v="24"/>
    <n v="2938.21"/>
    <n v="2876"/>
  </r>
  <r>
    <x v="1"/>
    <x v="2"/>
    <x v="7"/>
    <x v="517"/>
    <x v="9"/>
    <x v="56"/>
    <n v="739"/>
    <n v="289"/>
  </r>
  <r>
    <x v="1"/>
    <x v="2"/>
    <x v="7"/>
    <x v="913"/>
    <x v="1"/>
    <x v="10"/>
    <n v="136"/>
    <n v="13"/>
  </r>
  <r>
    <x v="1"/>
    <x v="8"/>
    <x v="11"/>
    <x v="697"/>
    <x v="3"/>
    <x v="75"/>
    <n v="135"/>
    <n v="45.5"/>
  </r>
  <r>
    <x v="0"/>
    <x v="9"/>
    <x v="1"/>
    <x v="77"/>
    <x v="1"/>
    <x v="12"/>
    <n v="3500.83"/>
    <n v="169.9"/>
  </r>
  <r>
    <x v="1"/>
    <x v="1"/>
    <x v="16"/>
    <x v="1121"/>
    <x v="1"/>
    <x v="10"/>
    <n v="496.65"/>
    <n v="1133"/>
  </r>
  <r>
    <x v="0"/>
    <x v="1"/>
    <x v="16"/>
    <x v="1121"/>
    <x v="8"/>
    <x v="74"/>
    <n v="143.04"/>
    <n v="526.5"/>
  </r>
  <r>
    <x v="1"/>
    <x v="2"/>
    <x v="5"/>
    <x v="641"/>
    <x v="2"/>
    <x v="11"/>
    <n v="45126.559999999998"/>
    <n v="53642"/>
  </r>
  <r>
    <x v="3"/>
    <x v="11"/>
    <x v="11"/>
    <x v="689"/>
    <x v="3"/>
    <x v="16"/>
    <n v="62.5"/>
    <n v="25"/>
  </r>
  <r>
    <x v="3"/>
    <x v="0"/>
    <x v="5"/>
    <x v="641"/>
    <x v="3"/>
    <x v="39"/>
    <n v="115037.35"/>
    <n v="6865"/>
  </r>
  <r>
    <x v="0"/>
    <x v="8"/>
    <x v="16"/>
    <x v="1121"/>
    <x v="2"/>
    <x v="17"/>
    <n v="33181.18"/>
    <n v="1357036"/>
  </r>
  <r>
    <x v="0"/>
    <x v="2"/>
    <x v="16"/>
    <x v="1129"/>
    <x v="5"/>
    <x v="9"/>
    <n v="0.3"/>
    <n v="1"/>
  </r>
  <r>
    <x v="1"/>
    <x v="2"/>
    <x v="7"/>
    <x v="886"/>
    <x v="6"/>
    <x v="22"/>
    <n v="395.88"/>
    <n v="16.45"/>
  </r>
  <r>
    <x v="1"/>
    <x v="2"/>
    <x v="5"/>
    <x v="860"/>
    <x v="1"/>
    <x v="19"/>
    <n v="28747.31"/>
    <n v="1663"/>
  </r>
  <r>
    <x v="0"/>
    <x v="1"/>
    <x v="1"/>
    <x v="27"/>
    <x v="0"/>
    <x v="27"/>
    <n v="427.65"/>
    <n v="142.5"/>
  </r>
  <r>
    <x v="0"/>
    <x v="2"/>
    <x v="1"/>
    <x v="28"/>
    <x v="0"/>
    <x v="29"/>
    <n v="315.24"/>
    <n v="196"/>
  </r>
  <r>
    <x v="1"/>
    <x v="2"/>
    <x v="7"/>
    <x v="908"/>
    <x v="3"/>
    <x v="7"/>
    <n v="1529.65"/>
    <n v="72.45"/>
  </r>
  <r>
    <x v="1"/>
    <x v="2"/>
    <x v="7"/>
    <x v="933"/>
    <x v="4"/>
    <x v="44"/>
    <n v="690.05"/>
    <n v="172.5"/>
  </r>
  <r>
    <x v="0"/>
    <x v="3"/>
    <x v="1"/>
    <x v="31"/>
    <x v="4"/>
    <x v="45"/>
    <n v="3711.45"/>
    <n v="595.4"/>
  </r>
  <r>
    <x v="1"/>
    <x v="2"/>
    <x v="7"/>
    <x v="933"/>
    <x v="3"/>
    <x v="39"/>
    <n v="386.2"/>
    <n v="25.95"/>
  </r>
  <r>
    <x v="3"/>
    <x v="11"/>
    <x v="5"/>
    <x v="583"/>
    <x v="2"/>
    <x v="73"/>
    <n v="56846.27"/>
    <n v="15486"/>
  </r>
  <r>
    <x v="3"/>
    <x v="0"/>
    <x v="5"/>
    <x v="578"/>
    <x v="4"/>
    <x v="46"/>
    <n v="1.67"/>
    <n v="1"/>
  </r>
  <r>
    <x v="1"/>
    <x v="0"/>
    <x v="16"/>
    <x v="1129"/>
    <x v="0"/>
    <x v="47"/>
    <n v="0.16"/>
    <n v="0.8"/>
  </r>
  <r>
    <x v="1"/>
    <x v="2"/>
    <x v="7"/>
    <x v="937"/>
    <x v="8"/>
    <x v="72"/>
    <n v="342.6"/>
    <n v="72.400000000000006"/>
  </r>
  <r>
    <x v="1"/>
    <x v="2"/>
    <x v="7"/>
    <x v="909"/>
    <x v="3"/>
    <x v="3"/>
    <n v="861.29"/>
    <n v="115.7"/>
  </r>
  <r>
    <x v="1"/>
    <x v="2"/>
    <x v="7"/>
    <x v="906"/>
    <x v="2"/>
    <x v="2"/>
    <n v="92"/>
    <n v="184"/>
  </r>
  <r>
    <x v="1"/>
    <x v="2"/>
    <x v="7"/>
    <x v="814"/>
    <x v="1"/>
    <x v="52"/>
    <n v="10770.92"/>
    <n v="2096"/>
  </r>
  <r>
    <x v="1"/>
    <x v="2"/>
    <x v="7"/>
    <x v="923"/>
    <x v="5"/>
    <x v="25"/>
    <n v="108079.2"/>
    <n v="49790"/>
  </r>
  <r>
    <x v="1"/>
    <x v="3"/>
    <x v="11"/>
    <x v="689"/>
    <x v="6"/>
    <x v="54"/>
    <n v="227.2"/>
    <n v="38.1"/>
  </r>
  <r>
    <x v="0"/>
    <x v="9"/>
    <x v="1"/>
    <x v="32"/>
    <x v="0"/>
    <x v="20"/>
    <n v="1492430.57"/>
    <n v="398805.14"/>
  </r>
  <r>
    <x v="2"/>
    <x v="2"/>
    <x v="16"/>
    <x v="1121"/>
    <x v="4"/>
    <x v="35"/>
    <n v="6909.84"/>
    <n v="646"/>
  </r>
  <r>
    <x v="2"/>
    <x v="2"/>
    <x v="16"/>
    <x v="1121"/>
    <x v="3"/>
    <x v="48"/>
    <n v="29856.68"/>
    <n v="6472"/>
  </r>
  <r>
    <x v="0"/>
    <x v="1"/>
    <x v="16"/>
    <x v="1121"/>
    <x v="4"/>
    <x v="42"/>
    <n v="2847.79"/>
    <n v="4847.3"/>
  </r>
  <r>
    <x v="1"/>
    <x v="2"/>
    <x v="5"/>
    <x v="856"/>
    <x v="1"/>
    <x v="1"/>
    <n v="605.42999999999995"/>
    <n v="48"/>
  </r>
  <r>
    <x v="3"/>
    <x v="0"/>
    <x v="5"/>
    <x v="655"/>
    <x v="3"/>
    <x v="65"/>
    <n v="7064.43"/>
    <n v="407"/>
  </r>
  <r>
    <x v="2"/>
    <x v="10"/>
    <x v="16"/>
    <x v="1123"/>
    <x v="4"/>
    <x v="43"/>
    <n v="930.22"/>
    <n v="1360.4"/>
  </r>
  <r>
    <x v="1"/>
    <x v="6"/>
    <x v="16"/>
    <x v="1121"/>
    <x v="10"/>
    <x v="64"/>
    <n v="11.08"/>
    <n v="16"/>
  </r>
  <r>
    <x v="2"/>
    <x v="1"/>
    <x v="16"/>
    <x v="1121"/>
    <x v="10"/>
    <x v="64"/>
    <n v="4.5999999999999996"/>
    <n v="10.5"/>
  </r>
  <r>
    <x v="1"/>
    <x v="2"/>
    <x v="16"/>
    <x v="1121"/>
    <x v="3"/>
    <x v="3"/>
    <n v="0.01"/>
    <n v="1"/>
  </r>
  <r>
    <x v="3"/>
    <x v="0"/>
    <x v="5"/>
    <x v="486"/>
    <x v="3"/>
    <x v="3"/>
    <n v="152.25"/>
    <n v="197"/>
  </r>
  <r>
    <x v="3"/>
    <x v="0"/>
    <x v="16"/>
    <x v="1121"/>
    <x v="4"/>
    <x v="26"/>
    <n v="2.16"/>
    <n v="12"/>
  </r>
  <r>
    <x v="0"/>
    <x v="11"/>
    <x v="1"/>
    <x v="37"/>
    <x v="0"/>
    <x v="27"/>
    <n v="38452.65"/>
    <n v="9150.2000000000007"/>
  </r>
  <r>
    <x v="3"/>
    <x v="11"/>
    <x v="5"/>
    <x v="503"/>
    <x v="3"/>
    <x v="5"/>
    <n v="222850.84"/>
    <n v="19738"/>
  </r>
  <r>
    <x v="0"/>
    <x v="6"/>
    <x v="16"/>
    <x v="1129"/>
    <x v="0"/>
    <x v="34"/>
    <n v="1379.53"/>
    <n v="5494.8"/>
  </r>
  <r>
    <x v="2"/>
    <x v="10"/>
    <x v="1"/>
    <x v="37"/>
    <x v="0"/>
    <x v="8"/>
    <n v="23592.45"/>
    <n v="6516"/>
  </r>
  <r>
    <x v="2"/>
    <x v="7"/>
    <x v="15"/>
    <x v="1052"/>
    <x v="3"/>
    <x v="57"/>
    <n v="0.42"/>
    <n v="0.7"/>
  </r>
  <r>
    <x v="1"/>
    <x v="8"/>
    <x v="15"/>
    <x v="1071"/>
    <x v="1"/>
    <x v="1"/>
    <n v="22007.05"/>
    <n v="4760"/>
  </r>
  <r>
    <x v="1"/>
    <x v="8"/>
    <x v="15"/>
    <x v="1085"/>
    <x v="6"/>
    <x v="22"/>
    <n v="66192.570000000007"/>
    <n v="15865"/>
  </r>
  <r>
    <x v="3"/>
    <x v="10"/>
    <x v="15"/>
    <x v="1081"/>
    <x v="2"/>
    <x v="73"/>
    <n v="968.17"/>
    <n v="1091.29"/>
  </r>
  <r>
    <x v="0"/>
    <x v="4"/>
    <x v="1"/>
    <x v="28"/>
    <x v="0"/>
    <x v="8"/>
    <n v="821.54"/>
    <n v="254.6"/>
  </r>
  <r>
    <x v="1"/>
    <x v="1"/>
    <x v="15"/>
    <x v="1052"/>
    <x v="3"/>
    <x v="48"/>
    <n v="25401.96"/>
    <n v="3984.41"/>
  </r>
  <r>
    <x v="1"/>
    <x v="1"/>
    <x v="15"/>
    <x v="1050"/>
    <x v="0"/>
    <x v="34"/>
    <n v="365.38"/>
    <n v="67.87"/>
  </r>
  <r>
    <x v="0"/>
    <x v="9"/>
    <x v="1"/>
    <x v="35"/>
    <x v="3"/>
    <x v="39"/>
    <n v="0.54"/>
    <n v="0.45"/>
  </r>
  <r>
    <x v="1"/>
    <x v="8"/>
    <x v="15"/>
    <x v="1130"/>
    <x v="6"/>
    <x v="22"/>
    <n v="217.05"/>
    <n v="54.7"/>
  </r>
  <r>
    <x v="0"/>
    <x v="7"/>
    <x v="15"/>
    <x v="1066"/>
    <x v="0"/>
    <x v="31"/>
    <n v="995.76"/>
    <n v="578.1"/>
  </r>
  <r>
    <x v="0"/>
    <x v="0"/>
    <x v="15"/>
    <x v="1050"/>
    <x v="3"/>
    <x v="16"/>
    <n v="5109.33"/>
    <n v="1512.63"/>
  </r>
  <r>
    <x v="1"/>
    <x v="8"/>
    <x v="15"/>
    <x v="1075"/>
    <x v="3"/>
    <x v="5"/>
    <n v="1920.93"/>
    <n v="410.9"/>
  </r>
  <r>
    <x v="3"/>
    <x v="10"/>
    <x v="15"/>
    <x v="1089"/>
    <x v="1"/>
    <x v="1"/>
    <n v="11.83"/>
    <n v="6.4"/>
  </r>
  <r>
    <x v="3"/>
    <x v="10"/>
    <x v="15"/>
    <x v="1065"/>
    <x v="5"/>
    <x v="25"/>
    <n v="6.96"/>
    <n v="30.4"/>
  </r>
  <r>
    <x v="2"/>
    <x v="1"/>
    <x v="15"/>
    <x v="1066"/>
    <x v="0"/>
    <x v="29"/>
    <n v="28969.919999999998"/>
    <n v="17078"/>
  </r>
  <r>
    <x v="0"/>
    <x v="0"/>
    <x v="1"/>
    <x v="132"/>
    <x v="0"/>
    <x v="20"/>
    <n v="38868.589999999997"/>
    <n v="9499.67"/>
  </r>
  <r>
    <x v="0"/>
    <x v="6"/>
    <x v="1"/>
    <x v="33"/>
    <x v="0"/>
    <x v="29"/>
    <n v="115.62"/>
    <n v="99.6"/>
  </r>
  <r>
    <x v="3"/>
    <x v="10"/>
    <x v="15"/>
    <x v="1063"/>
    <x v="6"/>
    <x v="22"/>
    <n v="20369.919999999998"/>
    <n v="4969.2"/>
  </r>
  <r>
    <x v="0"/>
    <x v="8"/>
    <x v="15"/>
    <x v="1052"/>
    <x v="4"/>
    <x v="46"/>
    <n v="12.35"/>
    <n v="2.8"/>
  </r>
  <r>
    <x v="0"/>
    <x v="3"/>
    <x v="1"/>
    <x v="174"/>
    <x v="3"/>
    <x v="24"/>
    <n v="93.49"/>
    <n v="27.7"/>
  </r>
  <r>
    <x v="1"/>
    <x v="8"/>
    <x v="15"/>
    <x v="1089"/>
    <x v="2"/>
    <x v="2"/>
    <n v="24.75"/>
    <n v="53.1"/>
  </r>
  <r>
    <x v="1"/>
    <x v="8"/>
    <x v="15"/>
    <x v="1112"/>
    <x v="0"/>
    <x v="31"/>
    <n v="370.63"/>
    <n v="407"/>
  </r>
  <r>
    <x v="1"/>
    <x v="8"/>
    <x v="15"/>
    <x v="1057"/>
    <x v="4"/>
    <x v="43"/>
    <n v="1185.45"/>
    <n v="102.8"/>
  </r>
  <r>
    <x v="1"/>
    <x v="0"/>
    <x v="15"/>
    <x v="1073"/>
    <x v="0"/>
    <x v="37"/>
    <n v="91183.8"/>
    <n v="32443.200000000001"/>
  </r>
  <r>
    <x v="2"/>
    <x v="6"/>
    <x v="15"/>
    <x v="1072"/>
    <x v="0"/>
    <x v="8"/>
    <n v="170.34"/>
    <n v="60.6"/>
  </r>
  <r>
    <x v="0"/>
    <x v="3"/>
    <x v="15"/>
    <x v="1052"/>
    <x v="3"/>
    <x v="51"/>
    <n v="4"/>
    <n v="8"/>
  </r>
  <r>
    <x v="1"/>
    <x v="8"/>
    <x v="15"/>
    <x v="1079"/>
    <x v="5"/>
    <x v="25"/>
    <n v="13598"/>
    <n v="3715"/>
  </r>
  <r>
    <x v="2"/>
    <x v="4"/>
    <x v="15"/>
    <x v="1072"/>
    <x v="4"/>
    <x v="43"/>
    <n v="17284.580000000002"/>
    <n v="1515.5"/>
  </r>
  <r>
    <x v="3"/>
    <x v="10"/>
    <x v="15"/>
    <x v="1130"/>
    <x v="0"/>
    <x v="31"/>
    <n v="3331.94"/>
    <n v="5468.1"/>
  </r>
  <r>
    <x v="2"/>
    <x v="2"/>
    <x v="15"/>
    <x v="1050"/>
    <x v="0"/>
    <x v="29"/>
    <n v="4745.03"/>
    <n v="3561.05"/>
  </r>
  <r>
    <x v="1"/>
    <x v="8"/>
    <x v="15"/>
    <x v="1074"/>
    <x v="4"/>
    <x v="44"/>
    <n v="76084.92"/>
    <n v="4344.3"/>
  </r>
  <r>
    <x v="0"/>
    <x v="8"/>
    <x v="1"/>
    <x v="134"/>
    <x v="3"/>
    <x v="16"/>
    <n v="211.72"/>
    <n v="329.7"/>
  </r>
  <r>
    <x v="3"/>
    <x v="10"/>
    <x v="15"/>
    <x v="1063"/>
    <x v="3"/>
    <x v="57"/>
    <n v="36.35"/>
    <n v="14.4"/>
  </r>
  <r>
    <x v="1"/>
    <x v="3"/>
    <x v="15"/>
    <x v="1131"/>
    <x v="4"/>
    <x v="4"/>
    <n v="10.199999999999999"/>
    <n v="0.6"/>
  </r>
  <r>
    <x v="2"/>
    <x v="11"/>
    <x v="15"/>
    <x v="1084"/>
    <x v="0"/>
    <x v="8"/>
    <n v="1919.94"/>
    <n v="740"/>
  </r>
  <r>
    <x v="1"/>
    <x v="11"/>
    <x v="15"/>
    <x v="1072"/>
    <x v="0"/>
    <x v="37"/>
    <n v="14065.19"/>
    <n v="4832.1000000000004"/>
  </r>
  <r>
    <x v="2"/>
    <x v="8"/>
    <x v="15"/>
    <x v="1052"/>
    <x v="0"/>
    <x v="34"/>
    <n v="105.75"/>
    <n v="31.5"/>
  </r>
  <r>
    <x v="0"/>
    <x v="2"/>
    <x v="1"/>
    <x v="123"/>
    <x v="0"/>
    <x v="14"/>
    <n v="4.66"/>
    <n v="8"/>
  </r>
  <r>
    <x v="1"/>
    <x v="8"/>
    <x v="15"/>
    <x v="1080"/>
    <x v="3"/>
    <x v="3"/>
    <n v="3686.22"/>
    <n v="971.1"/>
  </r>
  <r>
    <x v="3"/>
    <x v="10"/>
    <x v="15"/>
    <x v="1069"/>
    <x v="0"/>
    <x v="14"/>
    <n v="31.94"/>
    <n v="19.7"/>
  </r>
  <r>
    <x v="0"/>
    <x v="7"/>
    <x v="15"/>
    <x v="1066"/>
    <x v="3"/>
    <x v="48"/>
    <n v="64.02"/>
    <n v="7.7"/>
  </r>
  <r>
    <x v="1"/>
    <x v="7"/>
    <x v="15"/>
    <x v="1073"/>
    <x v="3"/>
    <x v="51"/>
    <n v="97.4"/>
    <n v="64.5"/>
  </r>
  <r>
    <x v="0"/>
    <x v="3"/>
    <x v="1"/>
    <x v="163"/>
    <x v="3"/>
    <x v="16"/>
    <n v="26.32"/>
    <n v="22.7"/>
  </r>
  <r>
    <x v="2"/>
    <x v="3"/>
    <x v="15"/>
    <x v="1084"/>
    <x v="0"/>
    <x v="8"/>
    <n v="5805.68"/>
    <n v="2042.3"/>
  </r>
  <r>
    <x v="3"/>
    <x v="10"/>
    <x v="15"/>
    <x v="1053"/>
    <x v="2"/>
    <x v="2"/>
    <n v="5.37"/>
    <n v="7.6"/>
  </r>
  <r>
    <x v="0"/>
    <x v="6"/>
    <x v="1"/>
    <x v="246"/>
    <x v="0"/>
    <x v="14"/>
    <n v="0.16"/>
    <n v="2.6"/>
  </r>
  <r>
    <x v="3"/>
    <x v="10"/>
    <x v="15"/>
    <x v="1068"/>
    <x v="0"/>
    <x v="59"/>
    <n v="4.99"/>
    <n v="6.24"/>
  </r>
  <r>
    <x v="1"/>
    <x v="7"/>
    <x v="15"/>
    <x v="1086"/>
    <x v="3"/>
    <x v="24"/>
    <n v="655.20000000000005"/>
    <n v="504"/>
  </r>
  <r>
    <x v="0"/>
    <x v="4"/>
    <x v="1"/>
    <x v="123"/>
    <x v="4"/>
    <x v="26"/>
    <n v="1.91"/>
    <n v="2.6"/>
  </r>
  <r>
    <x v="1"/>
    <x v="3"/>
    <x v="15"/>
    <x v="1073"/>
    <x v="0"/>
    <x v="27"/>
    <n v="9297.39"/>
    <n v="1095.4000000000001"/>
  </r>
  <r>
    <x v="2"/>
    <x v="7"/>
    <x v="15"/>
    <x v="1065"/>
    <x v="0"/>
    <x v="14"/>
    <n v="23619.01"/>
    <n v="11691.8"/>
  </r>
  <r>
    <x v="2"/>
    <x v="7"/>
    <x v="15"/>
    <x v="1084"/>
    <x v="0"/>
    <x v="34"/>
    <n v="153.53"/>
    <n v="40.4"/>
  </r>
  <r>
    <x v="0"/>
    <x v="9"/>
    <x v="15"/>
    <x v="1065"/>
    <x v="0"/>
    <x v="27"/>
    <n v="78764.92"/>
    <n v="10510.1"/>
  </r>
  <r>
    <x v="1"/>
    <x v="8"/>
    <x v="15"/>
    <x v="1097"/>
    <x v="1"/>
    <x v="40"/>
    <n v="508.9"/>
    <n v="14.38"/>
  </r>
  <r>
    <x v="0"/>
    <x v="6"/>
    <x v="1"/>
    <x v="123"/>
    <x v="0"/>
    <x v="29"/>
    <n v="22.55"/>
    <n v="21.6"/>
  </r>
  <r>
    <x v="3"/>
    <x v="11"/>
    <x v="7"/>
    <x v="784"/>
    <x v="1"/>
    <x v="81"/>
    <n v="13853.3"/>
    <n v="2956"/>
  </r>
  <r>
    <x v="3"/>
    <x v="11"/>
    <x v="7"/>
    <x v="879"/>
    <x v="3"/>
    <x v="49"/>
    <n v="1241.44"/>
    <n v="109.34"/>
  </r>
  <r>
    <x v="0"/>
    <x v="11"/>
    <x v="1"/>
    <x v="165"/>
    <x v="0"/>
    <x v="34"/>
    <n v="580.39"/>
    <n v="347.4"/>
  </r>
  <r>
    <x v="1"/>
    <x v="5"/>
    <x v="7"/>
    <x v="890"/>
    <x v="1"/>
    <x v="1"/>
    <n v="12"/>
    <n v="2"/>
  </r>
  <r>
    <x v="1"/>
    <x v="5"/>
    <x v="7"/>
    <x v="805"/>
    <x v="3"/>
    <x v="23"/>
    <n v="977.91"/>
    <n v="146.9"/>
  </r>
  <r>
    <x v="3"/>
    <x v="11"/>
    <x v="3"/>
    <x v="731"/>
    <x v="2"/>
    <x v="32"/>
    <n v="14413.98"/>
    <n v="3126.16"/>
  </r>
  <r>
    <x v="3"/>
    <x v="11"/>
    <x v="3"/>
    <x v="468"/>
    <x v="2"/>
    <x v="11"/>
    <n v="814868.85"/>
    <n v="488563.5"/>
  </r>
  <r>
    <x v="0"/>
    <x v="2"/>
    <x v="1"/>
    <x v="42"/>
    <x v="4"/>
    <x v="35"/>
    <n v="8373.82"/>
    <n v="827.28"/>
  </r>
  <r>
    <x v="0"/>
    <x v="2"/>
    <x v="1"/>
    <x v="104"/>
    <x v="0"/>
    <x v="27"/>
    <n v="2051.9899999999998"/>
    <n v="490.2"/>
  </r>
  <r>
    <x v="3"/>
    <x v="11"/>
    <x v="3"/>
    <x v="731"/>
    <x v="2"/>
    <x v="11"/>
    <n v="1738.95"/>
    <n v="1127.4000000000001"/>
  </r>
  <r>
    <x v="3"/>
    <x v="11"/>
    <x v="7"/>
    <x v="514"/>
    <x v="2"/>
    <x v="73"/>
    <n v="187.99"/>
    <n v="209.58"/>
  </r>
  <r>
    <x v="3"/>
    <x v="11"/>
    <x v="7"/>
    <x v="933"/>
    <x v="4"/>
    <x v="42"/>
    <n v="13.2"/>
    <n v="2.2000000000000002"/>
  </r>
  <r>
    <x v="3"/>
    <x v="11"/>
    <x v="7"/>
    <x v="789"/>
    <x v="6"/>
    <x v="22"/>
    <n v="25550.59"/>
    <n v="1987.8"/>
  </r>
  <r>
    <x v="3"/>
    <x v="11"/>
    <x v="3"/>
    <x v="650"/>
    <x v="6"/>
    <x v="22"/>
    <n v="3668.65"/>
    <n v="199.6"/>
  </r>
  <r>
    <x v="1"/>
    <x v="5"/>
    <x v="7"/>
    <x v="804"/>
    <x v="3"/>
    <x v="5"/>
    <n v="1092"/>
    <n v="119"/>
  </r>
  <r>
    <x v="0"/>
    <x v="11"/>
    <x v="1"/>
    <x v="170"/>
    <x v="0"/>
    <x v="14"/>
    <n v="20.37"/>
    <n v="17"/>
  </r>
  <r>
    <x v="1"/>
    <x v="5"/>
    <x v="7"/>
    <x v="785"/>
    <x v="0"/>
    <x v="29"/>
    <n v="4736.55"/>
    <n v="843.86"/>
  </r>
  <r>
    <x v="1"/>
    <x v="5"/>
    <x v="7"/>
    <x v="801"/>
    <x v="3"/>
    <x v="49"/>
    <n v="1253.5999999999999"/>
    <n v="216.7"/>
  </r>
  <r>
    <x v="0"/>
    <x v="7"/>
    <x v="1"/>
    <x v="173"/>
    <x v="4"/>
    <x v="44"/>
    <n v="70.7"/>
    <n v="5.5"/>
  </r>
  <r>
    <x v="0"/>
    <x v="8"/>
    <x v="1"/>
    <x v="168"/>
    <x v="0"/>
    <x v="27"/>
    <n v="41.31"/>
    <n v="12"/>
  </r>
  <r>
    <x v="3"/>
    <x v="11"/>
    <x v="3"/>
    <x v="639"/>
    <x v="3"/>
    <x v="65"/>
    <n v="18.899999999999999"/>
    <n v="1"/>
  </r>
  <r>
    <x v="3"/>
    <x v="11"/>
    <x v="7"/>
    <x v="877"/>
    <x v="2"/>
    <x v="73"/>
    <n v="67"/>
    <n v="52"/>
  </r>
  <r>
    <x v="1"/>
    <x v="5"/>
    <x v="7"/>
    <x v="536"/>
    <x v="3"/>
    <x v="48"/>
    <n v="1039.6199999999999"/>
    <n v="113"/>
  </r>
  <r>
    <x v="1"/>
    <x v="5"/>
    <x v="7"/>
    <x v="907"/>
    <x v="3"/>
    <x v="39"/>
    <n v="574"/>
    <n v="44.5"/>
  </r>
  <r>
    <x v="0"/>
    <x v="2"/>
    <x v="1"/>
    <x v="140"/>
    <x v="3"/>
    <x v="16"/>
    <n v="767.11"/>
    <n v="647.5"/>
  </r>
  <r>
    <x v="1"/>
    <x v="5"/>
    <x v="7"/>
    <x v="882"/>
    <x v="1"/>
    <x v="82"/>
    <n v="2941.79"/>
    <n v="98.7"/>
  </r>
  <r>
    <x v="2"/>
    <x v="2"/>
    <x v="6"/>
    <x v="840"/>
    <x v="8"/>
    <x v="72"/>
    <n v="1081.4000000000001"/>
    <n v="478"/>
  </r>
  <r>
    <x v="0"/>
    <x v="3"/>
    <x v="1"/>
    <x v="117"/>
    <x v="4"/>
    <x v="26"/>
    <n v="173.4"/>
    <n v="288.60000000000002"/>
  </r>
  <r>
    <x v="1"/>
    <x v="5"/>
    <x v="7"/>
    <x v="558"/>
    <x v="1"/>
    <x v="10"/>
    <n v="2721.77"/>
    <n v="56.9"/>
  </r>
  <r>
    <x v="3"/>
    <x v="11"/>
    <x v="3"/>
    <x v="1041"/>
    <x v="5"/>
    <x v="25"/>
    <n v="1314015.28"/>
    <n v="154677.6"/>
  </r>
  <r>
    <x v="3"/>
    <x v="11"/>
    <x v="3"/>
    <x v="571"/>
    <x v="3"/>
    <x v="57"/>
    <n v="5.2"/>
    <n v="9"/>
  </r>
  <r>
    <x v="3"/>
    <x v="11"/>
    <x v="7"/>
    <x v="789"/>
    <x v="3"/>
    <x v="39"/>
    <n v="12449.57"/>
    <n v="448.55"/>
  </r>
  <r>
    <x v="1"/>
    <x v="5"/>
    <x v="7"/>
    <x v="791"/>
    <x v="3"/>
    <x v="48"/>
    <n v="5347.78"/>
    <n v="502.94"/>
  </r>
  <r>
    <x v="1"/>
    <x v="5"/>
    <x v="7"/>
    <x v="920"/>
    <x v="4"/>
    <x v="43"/>
    <n v="28"/>
    <n v="4"/>
  </r>
  <r>
    <x v="0"/>
    <x v="2"/>
    <x v="1"/>
    <x v="132"/>
    <x v="4"/>
    <x v="41"/>
    <n v="1231.2"/>
    <n v="441"/>
  </r>
  <r>
    <x v="2"/>
    <x v="5"/>
    <x v="6"/>
    <x v="710"/>
    <x v="8"/>
    <x v="74"/>
    <n v="696.9"/>
    <n v="458"/>
  </r>
  <r>
    <x v="3"/>
    <x v="11"/>
    <x v="3"/>
    <x v="665"/>
    <x v="3"/>
    <x v="49"/>
    <n v="18899.61"/>
    <n v="2205"/>
  </r>
  <r>
    <x v="3"/>
    <x v="11"/>
    <x v="7"/>
    <x v="515"/>
    <x v="3"/>
    <x v="5"/>
    <n v="118.65"/>
    <n v="8.15"/>
  </r>
  <r>
    <x v="3"/>
    <x v="11"/>
    <x v="7"/>
    <x v="785"/>
    <x v="2"/>
    <x v="28"/>
    <n v="55.52"/>
    <n v="12.56"/>
  </r>
  <r>
    <x v="0"/>
    <x v="2"/>
    <x v="1"/>
    <x v="165"/>
    <x v="0"/>
    <x v="29"/>
    <n v="64.849999999999994"/>
    <n v="107"/>
  </r>
  <r>
    <x v="1"/>
    <x v="5"/>
    <x v="7"/>
    <x v="918"/>
    <x v="4"/>
    <x v="4"/>
    <n v="60"/>
    <n v="6"/>
  </r>
  <r>
    <x v="3"/>
    <x v="11"/>
    <x v="7"/>
    <x v="812"/>
    <x v="4"/>
    <x v="4"/>
    <n v="1686.15"/>
    <n v="63.6"/>
  </r>
  <r>
    <x v="2"/>
    <x v="10"/>
    <x v="1"/>
    <x v="42"/>
    <x v="8"/>
    <x v="53"/>
    <n v="26.63"/>
    <n v="28.25"/>
  </r>
  <r>
    <x v="3"/>
    <x v="11"/>
    <x v="7"/>
    <x v="900"/>
    <x v="0"/>
    <x v="0"/>
    <n v="72.599999999999994"/>
    <n v="20.3"/>
  </r>
  <r>
    <x v="3"/>
    <x v="11"/>
    <x v="3"/>
    <x v="734"/>
    <x v="3"/>
    <x v="7"/>
    <n v="548.08000000000004"/>
    <n v="71.5"/>
  </r>
  <r>
    <x v="1"/>
    <x v="8"/>
    <x v="10"/>
    <x v="684"/>
    <x v="0"/>
    <x v="20"/>
    <n v="12"/>
    <n v="4.2699999999999996"/>
  </r>
  <r>
    <x v="1"/>
    <x v="5"/>
    <x v="7"/>
    <x v="893"/>
    <x v="3"/>
    <x v="49"/>
    <n v="38035"/>
    <n v="3163.8"/>
  </r>
  <r>
    <x v="1"/>
    <x v="5"/>
    <x v="7"/>
    <x v="795"/>
    <x v="4"/>
    <x v="44"/>
    <n v="160831.22"/>
    <n v="17120.5"/>
  </r>
  <r>
    <x v="3"/>
    <x v="11"/>
    <x v="3"/>
    <x v="997"/>
    <x v="3"/>
    <x v="49"/>
    <n v="1461.93"/>
    <n v="173.15"/>
  </r>
  <r>
    <x v="0"/>
    <x v="3"/>
    <x v="1"/>
    <x v="170"/>
    <x v="4"/>
    <x v="44"/>
    <n v="2913.3"/>
    <n v="435.7"/>
  </r>
  <r>
    <x v="3"/>
    <x v="11"/>
    <x v="3"/>
    <x v="633"/>
    <x v="3"/>
    <x v="49"/>
    <n v="3582.8"/>
    <n v="334.8"/>
  </r>
  <r>
    <x v="3"/>
    <x v="11"/>
    <x v="7"/>
    <x v="879"/>
    <x v="0"/>
    <x v="14"/>
    <n v="123"/>
    <n v="90.1"/>
  </r>
  <r>
    <x v="3"/>
    <x v="11"/>
    <x v="7"/>
    <x v="792"/>
    <x v="4"/>
    <x v="43"/>
    <n v="132.5"/>
    <n v="17"/>
  </r>
  <r>
    <x v="3"/>
    <x v="11"/>
    <x v="3"/>
    <x v="572"/>
    <x v="4"/>
    <x v="45"/>
    <n v="2062.77"/>
    <n v="465.91"/>
  </r>
  <r>
    <x v="0"/>
    <x v="0"/>
    <x v="1"/>
    <x v="41"/>
    <x v="0"/>
    <x v="8"/>
    <n v="15.29"/>
    <n v="6"/>
  </r>
  <r>
    <x v="3"/>
    <x v="11"/>
    <x v="3"/>
    <x v="666"/>
    <x v="4"/>
    <x v="45"/>
    <n v="1801.38"/>
    <n v="124.15"/>
  </r>
  <r>
    <x v="1"/>
    <x v="5"/>
    <x v="5"/>
    <x v="576"/>
    <x v="0"/>
    <x v="34"/>
    <n v="17.36"/>
    <n v="13"/>
  </r>
  <r>
    <x v="0"/>
    <x v="9"/>
    <x v="1"/>
    <x v="170"/>
    <x v="0"/>
    <x v="20"/>
    <n v="457.8"/>
    <n v="198.9"/>
  </r>
  <r>
    <x v="1"/>
    <x v="5"/>
    <x v="7"/>
    <x v="784"/>
    <x v="3"/>
    <x v="3"/>
    <n v="1167.98"/>
    <n v="441.7"/>
  </r>
  <r>
    <x v="1"/>
    <x v="5"/>
    <x v="7"/>
    <x v="784"/>
    <x v="1"/>
    <x v="10"/>
    <n v="16724.400000000001"/>
    <n v="1316.11"/>
  </r>
  <r>
    <x v="1"/>
    <x v="5"/>
    <x v="7"/>
    <x v="517"/>
    <x v="2"/>
    <x v="6"/>
    <n v="15"/>
    <n v="5"/>
  </r>
  <r>
    <x v="3"/>
    <x v="11"/>
    <x v="3"/>
    <x v="734"/>
    <x v="0"/>
    <x v="37"/>
    <n v="67.760000000000005"/>
    <n v="8.6999999999999993"/>
  </r>
  <r>
    <x v="1"/>
    <x v="5"/>
    <x v="5"/>
    <x v="482"/>
    <x v="0"/>
    <x v="34"/>
    <n v="16.510000000000002"/>
    <n v="9"/>
  </r>
  <r>
    <x v="1"/>
    <x v="5"/>
    <x v="7"/>
    <x v="906"/>
    <x v="3"/>
    <x v="3"/>
    <n v="18"/>
    <n v="3"/>
  </r>
  <r>
    <x v="0"/>
    <x v="5"/>
    <x v="1"/>
    <x v="139"/>
    <x v="0"/>
    <x v="27"/>
    <n v="27.2"/>
    <n v="12.87"/>
  </r>
  <r>
    <x v="0"/>
    <x v="5"/>
    <x v="1"/>
    <x v="117"/>
    <x v="0"/>
    <x v="27"/>
    <n v="7.26"/>
    <n v="2.2999999999999998"/>
  </r>
  <r>
    <x v="1"/>
    <x v="5"/>
    <x v="5"/>
    <x v="655"/>
    <x v="3"/>
    <x v="39"/>
    <n v="940.72"/>
    <n v="63"/>
  </r>
  <r>
    <x v="1"/>
    <x v="5"/>
    <x v="5"/>
    <x v="856"/>
    <x v="4"/>
    <x v="44"/>
    <n v="29.5"/>
    <n v="1"/>
  </r>
  <r>
    <x v="0"/>
    <x v="0"/>
    <x v="1"/>
    <x v="167"/>
    <x v="0"/>
    <x v="27"/>
    <n v="19030.580000000002"/>
    <n v="7094"/>
  </r>
  <r>
    <x v="3"/>
    <x v="11"/>
    <x v="7"/>
    <x v="922"/>
    <x v="3"/>
    <x v="5"/>
    <n v="12"/>
    <n v="1.2"/>
  </r>
  <r>
    <x v="3"/>
    <x v="11"/>
    <x v="7"/>
    <x v="512"/>
    <x v="3"/>
    <x v="16"/>
    <n v="198"/>
    <n v="138"/>
  </r>
  <r>
    <x v="3"/>
    <x v="11"/>
    <x v="7"/>
    <x v="957"/>
    <x v="3"/>
    <x v="16"/>
    <n v="36"/>
    <n v="12"/>
  </r>
  <r>
    <x v="1"/>
    <x v="5"/>
    <x v="7"/>
    <x v="958"/>
    <x v="9"/>
    <x v="87"/>
    <n v="120344"/>
    <n v="57130"/>
  </r>
  <r>
    <x v="1"/>
    <x v="5"/>
    <x v="5"/>
    <x v="583"/>
    <x v="1"/>
    <x v="10"/>
    <n v="75"/>
    <n v="5"/>
  </r>
  <r>
    <x v="1"/>
    <x v="5"/>
    <x v="5"/>
    <x v="497"/>
    <x v="3"/>
    <x v="48"/>
    <n v="1098.3900000000001"/>
    <n v="420"/>
  </r>
  <r>
    <x v="2"/>
    <x v="10"/>
    <x v="1"/>
    <x v="167"/>
    <x v="3"/>
    <x v="39"/>
    <n v="37.729999999999997"/>
    <n v="8.8000000000000007"/>
  </r>
  <r>
    <x v="1"/>
    <x v="5"/>
    <x v="5"/>
    <x v="497"/>
    <x v="6"/>
    <x v="22"/>
    <n v="3.76"/>
    <n v="1"/>
  </r>
  <r>
    <x v="1"/>
    <x v="5"/>
    <x v="5"/>
    <x v="486"/>
    <x v="4"/>
    <x v="45"/>
    <n v="14500.42"/>
    <n v="1627"/>
  </r>
  <r>
    <x v="1"/>
    <x v="5"/>
    <x v="5"/>
    <x v="486"/>
    <x v="5"/>
    <x v="25"/>
    <n v="790"/>
    <n v="160"/>
  </r>
  <r>
    <x v="3"/>
    <x v="11"/>
    <x v="7"/>
    <x v="888"/>
    <x v="3"/>
    <x v="16"/>
    <n v="302.3"/>
    <n v="146.4"/>
  </r>
  <r>
    <x v="3"/>
    <x v="11"/>
    <x v="3"/>
    <x v="731"/>
    <x v="2"/>
    <x v="73"/>
    <n v="14086.69"/>
    <n v="5844.84"/>
  </r>
  <r>
    <x v="3"/>
    <x v="11"/>
    <x v="3"/>
    <x v="747"/>
    <x v="2"/>
    <x v="73"/>
    <n v="9578.7099999999991"/>
    <n v="7333.2"/>
  </r>
  <r>
    <x v="0"/>
    <x v="8"/>
    <x v="1"/>
    <x v="129"/>
    <x v="0"/>
    <x v="20"/>
    <n v="21.31"/>
    <n v="5.8"/>
  </r>
  <r>
    <x v="1"/>
    <x v="5"/>
    <x v="5"/>
    <x v="486"/>
    <x v="3"/>
    <x v="23"/>
    <n v="9471.2099999999991"/>
    <n v="358"/>
  </r>
  <r>
    <x v="1"/>
    <x v="5"/>
    <x v="7"/>
    <x v="899"/>
    <x v="1"/>
    <x v="81"/>
    <n v="4208.16"/>
    <n v="432"/>
  </r>
  <r>
    <x v="0"/>
    <x v="8"/>
    <x v="1"/>
    <x v="98"/>
    <x v="4"/>
    <x v="43"/>
    <n v="646.02"/>
    <n v="34.200000000000003"/>
  </r>
  <r>
    <x v="1"/>
    <x v="5"/>
    <x v="7"/>
    <x v="894"/>
    <x v="1"/>
    <x v="81"/>
    <n v="134230.28"/>
    <n v="22308"/>
  </r>
  <r>
    <x v="3"/>
    <x v="11"/>
    <x v="7"/>
    <x v="920"/>
    <x v="3"/>
    <x v="23"/>
    <n v="718"/>
    <n v="227"/>
  </r>
  <r>
    <x v="3"/>
    <x v="11"/>
    <x v="7"/>
    <x v="809"/>
    <x v="3"/>
    <x v="48"/>
    <n v="3798"/>
    <n v="410"/>
  </r>
  <r>
    <x v="1"/>
    <x v="5"/>
    <x v="5"/>
    <x v="641"/>
    <x v="2"/>
    <x v="11"/>
    <n v="19266.349999999999"/>
    <n v="30326"/>
  </r>
  <r>
    <x v="3"/>
    <x v="11"/>
    <x v="7"/>
    <x v="889"/>
    <x v="3"/>
    <x v="3"/>
    <n v="335"/>
    <n v="75"/>
  </r>
  <r>
    <x v="3"/>
    <x v="11"/>
    <x v="3"/>
    <x v="779"/>
    <x v="1"/>
    <x v="12"/>
    <n v="42.3"/>
    <n v="1.2"/>
  </r>
  <r>
    <x v="0"/>
    <x v="0"/>
    <x v="1"/>
    <x v="165"/>
    <x v="0"/>
    <x v="37"/>
    <n v="157.83000000000001"/>
    <n v="53.3"/>
  </r>
  <r>
    <x v="3"/>
    <x v="11"/>
    <x v="3"/>
    <x v="718"/>
    <x v="1"/>
    <x v="12"/>
    <n v="81.81"/>
    <n v="1.75"/>
  </r>
  <r>
    <x v="1"/>
    <x v="5"/>
    <x v="5"/>
    <x v="616"/>
    <x v="3"/>
    <x v="5"/>
    <n v="4782.82"/>
    <n v="1537"/>
  </r>
  <r>
    <x v="3"/>
    <x v="11"/>
    <x v="3"/>
    <x v="768"/>
    <x v="0"/>
    <x v="0"/>
    <n v="325.7"/>
    <n v="57.5"/>
  </r>
  <r>
    <x v="3"/>
    <x v="11"/>
    <x v="3"/>
    <x v="857"/>
    <x v="0"/>
    <x v="0"/>
    <n v="6.34"/>
    <n v="3.25"/>
  </r>
  <r>
    <x v="3"/>
    <x v="11"/>
    <x v="3"/>
    <x v="618"/>
    <x v="1"/>
    <x v="84"/>
    <n v="1148.6300000000001"/>
    <n v="283.10000000000002"/>
  </r>
  <r>
    <x v="3"/>
    <x v="11"/>
    <x v="3"/>
    <x v="749"/>
    <x v="1"/>
    <x v="84"/>
    <n v="12304.92"/>
    <n v="1752.8"/>
  </r>
  <r>
    <x v="1"/>
    <x v="5"/>
    <x v="7"/>
    <x v="888"/>
    <x v="6"/>
    <x v="22"/>
    <n v="25"/>
    <n v="5"/>
  </r>
  <r>
    <x v="1"/>
    <x v="5"/>
    <x v="7"/>
    <x v="884"/>
    <x v="3"/>
    <x v="75"/>
    <n v="860"/>
    <n v="172"/>
  </r>
  <r>
    <x v="0"/>
    <x v="10"/>
    <x v="1"/>
    <x v="99"/>
    <x v="4"/>
    <x v="44"/>
    <n v="41.21"/>
    <n v="3.2"/>
  </r>
  <r>
    <x v="1"/>
    <x v="5"/>
    <x v="5"/>
    <x v="643"/>
    <x v="1"/>
    <x v="19"/>
    <n v="3600.75"/>
    <n v="585"/>
  </r>
  <r>
    <x v="1"/>
    <x v="5"/>
    <x v="7"/>
    <x v="953"/>
    <x v="0"/>
    <x v="37"/>
    <n v="414.2"/>
    <n v="33.9"/>
  </r>
  <r>
    <x v="0"/>
    <x v="4"/>
    <x v="1"/>
    <x v="201"/>
    <x v="4"/>
    <x v="45"/>
    <n v="34.29"/>
    <n v="6.1"/>
  </r>
  <r>
    <x v="3"/>
    <x v="11"/>
    <x v="3"/>
    <x v="628"/>
    <x v="1"/>
    <x v="10"/>
    <n v="13483.37"/>
    <n v="458.05"/>
  </r>
  <r>
    <x v="3"/>
    <x v="11"/>
    <x v="3"/>
    <x v="753"/>
    <x v="4"/>
    <x v="43"/>
    <n v="139.25"/>
    <n v="7.9"/>
  </r>
  <r>
    <x v="3"/>
    <x v="11"/>
    <x v="3"/>
    <x v="858"/>
    <x v="2"/>
    <x v="11"/>
    <n v="13066.85"/>
    <n v="4428.5"/>
  </r>
  <r>
    <x v="3"/>
    <x v="11"/>
    <x v="3"/>
    <x v="637"/>
    <x v="4"/>
    <x v="46"/>
    <n v="12.75"/>
    <n v="2.5"/>
  </r>
  <r>
    <x v="0"/>
    <x v="4"/>
    <x v="1"/>
    <x v="185"/>
    <x v="0"/>
    <x v="27"/>
    <n v="1458.81"/>
    <n v="358.7"/>
  </r>
  <r>
    <x v="1"/>
    <x v="5"/>
    <x v="7"/>
    <x v="878"/>
    <x v="1"/>
    <x v="10"/>
    <n v="160"/>
    <n v="11"/>
  </r>
  <r>
    <x v="3"/>
    <x v="11"/>
    <x v="3"/>
    <x v="762"/>
    <x v="5"/>
    <x v="25"/>
    <n v="235822.07999999999"/>
    <n v="28178.07"/>
  </r>
  <r>
    <x v="0"/>
    <x v="0"/>
    <x v="1"/>
    <x v="21"/>
    <x v="0"/>
    <x v="21"/>
    <n v="548.53"/>
    <n v="402.1"/>
  </r>
  <r>
    <x v="3"/>
    <x v="11"/>
    <x v="7"/>
    <x v="908"/>
    <x v="5"/>
    <x v="30"/>
    <n v="38.93"/>
    <n v="17"/>
  </r>
  <r>
    <x v="3"/>
    <x v="11"/>
    <x v="7"/>
    <x v="559"/>
    <x v="6"/>
    <x v="54"/>
    <n v="9841"/>
    <n v="1362.8"/>
  </r>
  <r>
    <x v="1"/>
    <x v="5"/>
    <x v="7"/>
    <x v="948"/>
    <x v="0"/>
    <x v="37"/>
    <n v="2615"/>
    <n v="451"/>
  </r>
  <r>
    <x v="1"/>
    <x v="5"/>
    <x v="7"/>
    <x v="788"/>
    <x v="1"/>
    <x v="82"/>
    <n v="74353.33"/>
    <n v="3676.9"/>
  </r>
  <r>
    <x v="0"/>
    <x v="8"/>
    <x v="1"/>
    <x v="3"/>
    <x v="4"/>
    <x v="44"/>
    <n v="14062.23"/>
    <n v="927"/>
  </r>
  <r>
    <x v="0"/>
    <x v="8"/>
    <x v="1"/>
    <x v="12"/>
    <x v="4"/>
    <x v="26"/>
    <n v="1.39"/>
    <n v="2.2000000000000002"/>
  </r>
  <r>
    <x v="3"/>
    <x v="11"/>
    <x v="3"/>
    <x v="731"/>
    <x v="6"/>
    <x v="54"/>
    <n v="334349.94"/>
    <n v="47375.47"/>
  </r>
  <r>
    <x v="3"/>
    <x v="11"/>
    <x v="3"/>
    <x v="498"/>
    <x v="6"/>
    <x v="54"/>
    <n v="27723.9"/>
    <n v="2458"/>
  </r>
  <r>
    <x v="0"/>
    <x v="10"/>
    <x v="1"/>
    <x v="66"/>
    <x v="3"/>
    <x v="48"/>
    <n v="652258.27"/>
    <n v="172082.92"/>
  </r>
  <r>
    <x v="3"/>
    <x v="11"/>
    <x v="3"/>
    <x v="661"/>
    <x v="3"/>
    <x v="24"/>
    <n v="635.92999999999995"/>
    <n v="178.7"/>
  </r>
  <r>
    <x v="3"/>
    <x v="11"/>
    <x v="3"/>
    <x v="625"/>
    <x v="3"/>
    <x v="24"/>
    <n v="407.05"/>
    <n v="65.7"/>
  </r>
  <r>
    <x v="3"/>
    <x v="11"/>
    <x v="7"/>
    <x v="803"/>
    <x v="8"/>
    <x v="72"/>
    <n v="781"/>
    <n v="67"/>
  </r>
  <r>
    <x v="1"/>
    <x v="5"/>
    <x v="7"/>
    <x v="898"/>
    <x v="6"/>
    <x v="54"/>
    <n v="25473.81"/>
    <n v="1765.2"/>
  </r>
  <r>
    <x v="0"/>
    <x v="5"/>
    <x v="1"/>
    <x v="21"/>
    <x v="4"/>
    <x v="45"/>
    <n v="14.34"/>
    <n v="9.4"/>
  </r>
  <r>
    <x v="2"/>
    <x v="2"/>
    <x v="6"/>
    <x v="598"/>
    <x v="8"/>
    <x v="72"/>
    <n v="4696.8"/>
    <n v="1988"/>
  </r>
  <r>
    <x v="3"/>
    <x v="11"/>
    <x v="3"/>
    <x v="618"/>
    <x v="1"/>
    <x v="15"/>
    <n v="3522.7"/>
    <n v="124.85"/>
  </r>
  <r>
    <x v="3"/>
    <x v="11"/>
    <x v="3"/>
    <x v="771"/>
    <x v="1"/>
    <x v="15"/>
    <n v="2420.71"/>
    <n v="52.66"/>
  </r>
  <r>
    <x v="3"/>
    <x v="0"/>
    <x v="15"/>
    <x v="1080"/>
    <x v="6"/>
    <x v="54"/>
    <n v="20929.57"/>
    <n v="2230.25"/>
  </r>
  <r>
    <x v="3"/>
    <x v="0"/>
    <x v="15"/>
    <x v="1112"/>
    <x v="5"/>
    <x v="30"/>
    <n v="67219.66"/>
    <n v="23236.5"/>
  </r>
  <r>
    <x v="3"/>
    <x v="0"/>
    <x v="15"/>
    <x v="1073"/>
    <x v="5"/>
    <x v="30"/>
    <n v="1031.72"/>
    <n v="433.3"/>
  </r>
  <r>
    <x v="3"/>
    <x v="0"/>
    <x v="15"/>
    <x v="1085"/>
    <x v="5"/>
    <x v="30"/>
    <n v="70374.02"/>
    <n v="31923"/>
  </r>
  <r>
    <x v="3"/>
    <x v="0"/>
    <x v="15"/>
    <x v="1065"/>
    <x v="5"/>
    <x v="62"/>
    <n v="1658.17"/>
    <n v="1312.2"/>
  </r>
  <r>
    <x v="3"/>
    <x v="0"/>
    <x v="15"/>
    <x v="1073"/>
    <x v="1"/>
    <x v="1"/>
    <n v="4040.47"/>
    <n v="821.1"/>
  </r>
  <r>
    <x v="3"/>
    <x v="0"/>
    <x v="15"/>
    <x v="1080"/>
    <x v="3"/>
    <x v="49"/>
    <n v="64091.85"/>
    <n v="6658.35"/>
  </r>
  <r>
    <x v="3"/>
    <x v="11"/>
    <x v="15"/>
    <x v="1067"/>
    <x v="3"/>
    <x v="5"/>
    <n v="28249.62"/>
    <n v="7833.2"/>
  </r>
  <r>
    <x v="3"/>
    <x v="0"/>
    <x v="15"/>
    <x v="1130"/>
    <x v="0"/>
    <x v="34"/>
    <n v="745.51"/>
    <n v="262.60000000000002"/>
  </r>
  <r>
    <x v="0"/>
    <x v="9"/>
    <x v="1"/>
    <x v="329"/>
    <x v="3"/>
    <x v="16"/>
    <n v="175.04"/>
    <n v="246.34"/>
  </r>
  <r>
    <x v="3"/>
    <x v="11"/>
    <x v="15"/>
    <x v="1067"/>
    <x v="0"/>
    <x v="29"/>
    <n v="36971.33"/>
    <n v="16341.4"/>
  </r>
  <r>
    <x v="3"/>
    <x v="0"/>
    <x v="15"/>
    <x v="1073"/>
    <x v="1"/>
    <x v="12"/>
    <n v="380.78"/>
    <n v="12.9"/>
  </r>
  <r>
    <x v="3"/>
    <x v="0"/>
    <x v="15"/>
    <x v="1132"/>
    <x v="1"/>
    <x v="12"/>
    <n v="141.52000000000001"/>
    <n v="4"/>
  </r>
  <r>
    <x v="3"/>
    <x v="0"/>
    <x v="15"/>
    <x v="1062"/>
    <x v="4"/>
    <x v="26"/>
    <n v="0.44"/>
    <n v="1.1000000000000001"/>
  </r>
  <r>
    <x v="3"/>
    <x v="11"/>
    <x v="15"/>
    <x v="1053"/>
    <x v="2"/>
    <x v="11"/>
    <n v="34311.919999999998"/>
    <n v="16486.919999999998"/>
  </r>
  <r>
    <x v="3"/>
    <x v="0"/>
    <x v="15"/>
    <x v="1073"/>
    <x v="4"/>
    <x v="41"/>
    <n v="206.77"/>
    <n v="21.7"/>
  </r>
  <r>
    <x v="0"/>
    <x v="8"/>
    <x v="1"/>
    <x v="58"/>
    <x v="4"/>
    <x v="42"/>
    <n v="9140.19"/>
    <n v="4129.04"/>
  </r>
  <r>
    <x v="3"/>
    <x v="0"/>
    <x v="15"/>
    <x v="1074"/>
    <x v="1"/>
    <x v="52"/>
    <n v="87.45"/>
    <n v="5.5"/>
  </r>
  <r>
    <x v="3"/>
    <x v="0"/>
    <x v="15"/>
    <x v="1112"/>
    <x v="4"/>
    <x v="4"/>
    <n v="7869.79"/>
    <n v="409.7"/>
  </r>
  <r>
    <x v="0"/>
    <x v="3"/>
    <x v="1"/>
    <x v="108"/>
    <x v="0"/>
    <x v="31"/>
    <n v="1.36"/>
    <n v="4.5"/>
  </r>
  <r>
    <x v="3"/>
    <x v="0"/>
    <x v="15"/>
    <x v="1133"/>
    <x v="8"/>
    <x v="53"/>
    <n v="350"/>
    <n v="1"/>
  </r>
  <r>
    <x v="3"/>
    <x v="0"/>
    <x v="15"/>
    <x v="1112"/>
    <x v="0"/>
    <x v="14"/>
    <n v="1514.16"/>
    <n v="1066.9000000000001"/>
  </r>
  <r>
    <x v="3"/>
    <x v="0"/>
    <x v="15"/>
    <x v="1091"/>
    <x v="4"/>
    <x v="33"/>
    <n v="291.88"/>
    <n v="44"/>
  </r>
  <r>
    <x v="3"/>
    <x v="11"/>
    <x v="15"/>
    <x v="1075"/>
    <x v="3"/>
    <x v="7"/>
    <n v="1759.55"/>
    <n v="197.9"/>
  </r>
  <r>
    <x v="0"/>
    <x v="1"/>
    <x v="1"/>
    <x v="58"/>
    <x v="4"/>
    <x v="41"/>
    <n v="36396.769999999997"/>
    <n v="13828.5"/>
  </r>
  <r>
    <x v="0"/>
    <x v="3"/>
    <x v="1"/>
    <x v="108"/>
    <x v="4"/>
    <x v="26"/>
    <n v="10.41"/>
    <n v="5.5"/>
  </r>
  <r>
    <x v="3"/>
    <x v="11"/>
    <x v="15"/>
    <x v="1134"/>
    <x v="0"/>
    <x v="27"/>
    <n v="300"/>
    <n v="30"/>
  </r>
  <r>
    <x v="3"/>
    <x v="0"/>
    <x v="15"/>
    <x v="1097"/>
    <x v="3"/>
    <x v="16"/>
    <n v="3999.22"/>
    <n v="871.6"/>
  </r>
  <r>
    <x v="3"/>
    <x v="11"/>
    <x v="15"/>
    <x v="1130"/>
    <x v="3"/>
    <x v="16"/>
    <n v="8377.09"/>
    <n v="4131.5"/>
  </r>
  <r>
    <x v="3"/>
    <x v="11"/>
    <x v="15"/>
    <x v="1135"/>
    <x v="8"/>
    <x v="53"/>
    <n v="36372"/>
    <n v="5196"/>
  </r>
  <r>
    <x v="0"/>
    <x v="9"/>
    <x v="1"/>
    <x v="95"/>
    <x v="4"/>
    <x v="4"/>
    <n v="1109.01"/>
    <n v="64.7"/>
  </r>
  <r>
    <x v="3"/>
    <x v="11"/>
    <x v="15"/>
    <x v="1080"/>
    <x v="4"/>
    <x v="44"/>
    <n v="59279.06"/>
    <n v="2977.95"/>
  </r>
  <r>
    <x v="3"/>
    <x v="0"/>
    <x v="15"/>
    <x v="1080"/>
    <x v="0"/>
    <x v="37"/>
    <n v="15461.33"/>
    <n v="3765.95"/>
  </r>
  <r>
    <x v="0"/>
    <x v="10"/>
    <x v="1"/>
    <x v="201"/>
    <x v="4"/>
    <x v="4"/>
    <n v="102.41"/>
    <n v="7.2"/>
  </r>
  <r>
    <x v="3"/>
    <x v="0"/>
    <x v="7"/>
    <x v="907"/>
    <x v="3"/>
    <x v="16"/>
    <n v="141"/>
    <n v="31"/>
  </r>
  <r>
    <x v="3"/>
    <x v="0"/>
    <x v="7"/>
    <x v="809"/>
    <x v="3"/>
    <x v="75"/>
    <n v="148.5"/>
    <n v="79"/>
  </r>
  <r>
    <x v="3"/>
    <x v="0"/>
    <x v="7"/>
    <x v="885"/>
    <x v="1"/>
    <x v="52"/>
    <n v="2231.46"/>
    <n v="215.1"/>
  </r>
  <r>
    <x v="3"/>
    <x v="0"/>
    <x v="7"/>
    <x v="909"/>
    <x v="5"/>
    <x v="30"/>
    <n v="424.74"/>
    <n v="96.9"/>
  </r>
  <r>
    <x v="3"/>
    <x v="0"/>
    <x v="7"/>
    <x v="814"/>
    <x v="3"/>
    <x v="3"/>
    <n v="9"/>
    <n v="15"/>
  </r>
  <r>
    <x v="3"/>
    <x v="0"/>
    <x v="7"/>
    <x v="921"/>
    <x v="0"/>
    <x v="29"/>
    <n v="1520.95"/>
    <n v="609.9"/>
  </r>
  <r>
    <x v="0"/>
    <x v="3"/>
    <x v="1"/>
    <x v="19"/>
    <x v="3"/>
    <x v="16"/>
    <n v="13194.34"/>
    <n v="4649.8999999999996"/>
  </r>
  <r>
    <x v="3"/>
    <x v="0"/>
    <x v="7"/>
    <x v="783"/>
    <x v="1"/>
    <x v="52"/>
    <n v="147461.54999999999"/>
    <n v="10872.35"/>
  </r>
  <r>
    <x v="3"/>
    <x v="0"/>
    <x v="7"/>
    <x v="910"/>
    <x v="3"/>
    <x v="48"/>
    <n v="150"/>
    <n v="45"/>
  </r>
  <r>
    <x v="0"/>
    <x v="11"/>
    <x v="1"/>
    <x v="201"/>
    <x v="4"/>
    <x v="43"/>
    <n v="82.55"/>
    <n v="8.1999999999999993"/>
  </r>
  <r>
    <x v="3"/>
    <x v="0"/>
    <x v="7"/>
    <x v="796"/>
    <x v="3"/>
    <x v="48"/>
    <n v="1258.44"/>
    <n v="167.09"/>
  </r>
  <r>
    <x v="3"/>
    <x v="0"/>
    <x v="7"/>
    <x v="891"/>
    <x v="3"/>
    <x v="16"/>
    <n v="6"/>
    <n v="2"/>
  </r>
  <r>
    <x v="3"/>
    <x v="0"/>
    <x v="14"/>
    <x v="1016"/>
    <x v="3"/>
    <x v="16"/>
    <n v="4072.72"/>
    <n v="1225"/>
  </r>
  <r>
    <x v="3"/>
    <x v="0"/>
    <x v="7"/>
    <x v="893"/>
    <x v="6"/>
    <x v="13"/>
    <n v="5851.5"/>
    <n v="740"/>
  </r>
  <r>
    <x v="3"/>
    <x v="0"/>
    <x v="7"/>
    <x v="805"/>
    <x v="0"/>
    <x v="29"/>
    <n v="2508.61"/>
    <n v="881.8"/>
  </r>
  <r>
    <x v="3"/>
    <x v="0"/>
    <x v="7"/>
    <x v="785"/>
    <x v="5"/>
    <x v="62"/>
    <n v="8368"/>
    <n v="1190"/>
  </r>
  <r>
    <x v="3"/>
    <x v="0"/>
    <x v="7"/>
    <x v="786"/>
    <x v="3"/>
    <x v="24"/>
    <n v="2575.0500000000002"/>
    <n v="836"/>
  </r>
  <r>
    <x v="3"/>
    <x v="0"/>
    <x v="7"/>
    <x v="810"/>
    <x v="3"/>
    <x v="39"/>
    <n v="238"/>
    <n v="10"/>
  </r>
  <r>
    <x v="3"/>
    <x v="0"/>
    <x v="7"/>
    <x v="887"/>
    <x v="3"/>
    <x v="23"/>
    <n v="166"/>
    <n v="23"/>
  </r>
  <r>
    <x v="3"/>
    <x v="0"/>
    <x v="7"/>
    <x v="923"/>
    <x v="3"/>
    <x v="5"/>
    <n v="1956.2"/>
    <n v="303.5"/>
  </r>
  <r>
    <x v="3"/>
    <x v="0"/>
    <x v="7"/>
    <x v="957"/>
    <x v="6"/>
    <x v="22"/>
    <n v="1600"/>
    <n v="239"/>
  </r>
  <r>
    <x v="3"/>
    <x v="0"/>
    <x v="7"/>
    <x v="901"/>
    <x v="0"/>
    <x v="29"/>
    <n v="438"/>
    <n v="103.6"/>
  </r>
  <r>
    <x v="3"/>
    <x v="0"/>
    <x v="7"/>
    <x v="536"/>
    <x v="3"/>
    <x v="16"/>
    <n v="26.83"/>
    <n v="10.1"/>
  </r>
  <r>
    <x v="3"/>
    <x v="0"/>
    <x v="7"/>
    <x v="796"/>
    <x v="2"/>
    <x v="11"/>
    <n v="270.35000000000002"/>
    <n v="58.7"/>
  </r>
  <r>
    <x v="3"/>
    <x v="0"/>
    <x v="7"/>
    <x v="803"/>
    <x v="3"/>
    <x v="49"/>
    <n v="2905.3"/>
    <n v="878.8"/>
  </r>
  <r>
    <x v="3"/>
    <x v="0"/>
    <x v="7"/>
    <x v="897"/>
    <x v="1"/>
    <x v="84"/>
    <n v="100"/>
    <n v="29.1"/>
  </r>
  <r>
    <x v="2"/>
    <x v="10"/>
    <x v="1"/>
    <x v="4"/>
    <x v="3"/>
    <x v="7"/>
    <n v="97.88"/>
    <n v="5.8"/>
  </r>
  <r>
    <x v="3"/>
    <x v="0"/>
    <x v="7"/>
    <x v="1136"/>
    <x v="3"/>
    <x v="3"/>
    <n v="40.5"/>
    <n v="12"/>
  </r>
  <r>
    <x v="3"/>
    <x v="0"/>
    <x v="7"/>
    <x v="985"/>
    <x v="0"/>
    <x v="0"/>
    <n v="410"/>
    <n v="205"/>
  </r>
  <r>
    <x v="3"/>
    <x v="0"/>
    <x v="7"/>
    <x v="879"/>
    <x v="6"/>
    <x v="22"/>
    <n v="11150.51"/>
    <n v="737.7"/>
  </r>
  <r>
    <x v="3"/>
    <x v="0"/>
    <x v="7"/>
    <x v="537"/>
    <x v="1"/>
    <x v="52"/>
    <n v="40280.5"/>
    <n v="1315.4"/>
  </r>
  <r>
    <x v="3"/>
    <x v="0"/>
    <x v="7"/>
    <x v="902"/>
    <x v="2"/>
    <x v="6"/>
    <n v="3.1"/>
    <n v="6.2"/>
  </r>
  <r>
    <x v="3"/>
    <x v="0"/>
    <x v="7"/>
    <x v="922"/>
    <x v="3"/>
    <x v="16"/>
    <n v="5.5"/>
    <n v="2.2000000000000002"/>
  </r>
  <r>
    <x v="0"/>
    <x v="7"/>
    <x v="1"/>
    <x v="330"/>
    <x v="1"/>
    <x v="52"/>
    <n v="520.47"/>
    <n v="17.399999999999999"/>
  </r>
  <r>
    <x v="0"/>
    <x v="0"/>
    <x v="1"/>
    <x v="330"/>
    <x v="1"/>
    <x v="52"/>
    <n v="3779.41"/>
    <n v="160.5"/>
  </r>
  <r>
    <x v="3"/>
    <x v="0"/>
    <x v="7"/>
    <x v="912"/>
    <x v="2"/>
    <x v="6"/>
    <n v="5.7"/>
    <n v="5.7"/>
  </r>
  <r>
    <x v="3"/>
    <x v="0"/>
    <x v="7"/>
    <x v="876"/>
    <x v="2"/>
    <x v="73"/>
    <n v="273"/>
    <n v="214"/>
  </r>
  <r>
    <x v="3"/>
    <x v="0"/>
    <x v="7"/>
    <x v="876"/>
    <x v="0"/>
    <x v="29"/>
    <n v="312"/>
    <n v="189"/>
  </r>
  <r>
    <x v="3"/>
    <x v="0"/>
    <x v="7"/>
    <x v="537"/>
    <x v="2"/>
    <x v="73"/>
    <n v="205.18"/>
    <n v="91.6"/>
  </r>
  <r>
    <x v="3"/>
    <x v="0"/>
    <x v="11"/>
    <x v="1137"/>
    <x v="3"/>
    <x v="49"/>
    <n v="637.79999999999995"/>
    <n v="74.95"/>
  </r>
  <r>
    <x v="3"/>
    <x v="0"/>
    <x v="7"/>
    <x v="795"/>
    <x v="4"/>
    <x v="43"/>
    <n v="1511.85"/>
    <n v="74.900000000000006"/>
  </r>
  <r>
    <x v="2"/>
    <x v="10"/>
    <x v="1"/>
    <x v="26"/>
    <x v="5"/>
    <x v="9"/>
    <n v="12064.37"/>
    <n v="3776"/>
  </r>
  <r>
    <x v="3"/>
    <x v="0"/>
    <x v="7"/>
    <x v="795"/>
    <x v="1"/>
    <x v="10"/>
    <n v="20139.650000000001"/>
    <n v="419.7"/>
  </r>
  <r>
    <x v="2"/>
    <x v="10"/>
    <x v="1"/>
    <x v="96"/>
    <x v="5"/>
    <x v="30"/>
    <n v="639.16"/>
    <n v="461"/>
  </r>
  <r>
    <x v="0"/>
    <x v="3"/>
    <x v="1"/>
    <x v="111"/>
    <x v="3"/>
    <x v="5"/>
    <n v="20.72"/>
    <n v="4.5"/>
  </r>
  <r>
    <x v="0"/>
    <x v="3"/>
    <x v="1"/>
    <x v="202"/>
    <x v="5"/>
    <x v="9"/>
    <n v="2246.9499999999998"/>
    <n v="783"/>
  </r>
  <r>
    <x v="0"/>
    <x v="1"/>
    <x v="2"/>
    <x v="461"/>
    <x v="8"/>
    <x v="74"/>
    <n v="12.6"/>
    <n v="13"/>
  </r>
  <r>
    <x v="0"/>
    <x v="6"/>
    <x v="3"/>
    <x v="653"/>
    <x v="3"/>
    <x v="49"/>
    <n v="13818.09"/>
    <n v="13591.45"/>
  </r>
  <r>
    <x v="0"/>
    <x v="7"/>
    <x v="1"/>
    <x v="95"/>
    <x v="2"/>
    <x v="11"/>
    <n v="4.5999999999999996"/>
    <n v="3.8"/>
  </r>
  <r>
    <x v="2"/>
    <x v="6"/>
    <x v="2"/>
    <x v="464"/>
    <x v="3"/>
    <x v="70"/>
    <n v="71.28"/>
    <n v="324"/>
  </r>
  <r>
    <x v="0"/>
    <x v="9"/>
    <x v="3"/>
    <x v="505"/>
    <x v="3"/>
    <x v="49"/>
    <n v="5178.57"/>
    <n v="273"/>
  </r>
  <r>
    <x v="0"/>
    <x v="5"/>
    <x v="3"/>
    <x v="498"/>
    <x v="3"/>
    <x v="57"/>
    <n v="5618.21"/>
    <n v="2207"/>
  </r>
  <r>
    <x v="0"/>
    <x v="7"/>
    <x v="1"/>
    <x v="12"/>
    <x v="6"/>
    <x v="13"/>
    <n v="1400.22"/>
    <n v="287"/>
  </r>
  <r>
    <x v="0"/>
    <x v="7"/>
    <x v="1"/>
    <x v="66"/>
    <x v="6"/>
    <x v="13"/>
    <n v="126484.16"/>
    <n v="22846"/>
  </r>
  <r>
    <x v="1"/>
    <x v="10"/>
    <x v="2"/>
    <x v="461"/>
    <x v="2"/>
    <x v="18"/>
    <n v="67775.460000000006"/>
    <n v="265538"/>
  </r>
  <r>
    <x v="2"/>
    <x v="10"/>
    <x v="1"/>
    <x v="264"/>
    <x v="5"/>
    <x v="9"/>
    <n v="10213.459999999999"/>
    <n v="2949"/>
  </r>
  <r>
    <x v="0"/>
    <x v="2"/>
    <x v="1"/>
    <x v="25"/>
    <x v="3"/>
    <x v="5"/>
    <n v="108.86"/>
    <n v="27"/>
  </r>
  <r>
    <x v="0"/>
    <x v="3"/>
    <x v="1"/>
    <x v="199"/>
    <x v="1"/>
    <x v="1"/>
    <n v="17530.91"/>
    <n v="4234.3999999999996"/>
  </r>
  <r>
    <x v="0"/>
    <x v="8"/>
    <x v="1"/>
    <x v="4"/>
    <x v="3"/>
    <x v="3"/>
    <n v="398.92"/>
    <n v="224"/>
  </r>
  <r>
    <x v="2"/>
    <x v="9"/>
    <x v="2"/>
    <x v="1138"/>
    <x v="3"/>
    <x v="70"/>
    <n v="7.5"/>
    <n v="5"/>
  </r>
  <r>
    <x v="0"/>
    <x v="2"/>
    <x v="3"/>
    <x v="1030"/>
    <x v="6"/>
    <x v="22"/>
    <n v="127.46"/>
    <n v="5.62"/>
  </r>
  <r>
    <x v="0"/>
    <x v="3"/>
    <x v="3"/>
    <x v="1030"/>
    <x v="6"/>
    <x v="22"/>
    <n v="70.91"/>
    <n v="5.05"/>
  </r>
  <r>
    <x v="1"/>
    <x v="4"/>
    <x v="4"/>
    <x v="563"/>
    <x v="1"/>
    <x v="52"/>
    <n v="6979.15"/>
    <n v="920"/>
  </r>
  <r>
    <x v="0"/>
    <x v="11"/>
    <x v="3"/>
    <x v="1031"/>
    <x v="1"/>
    <x v="82"/>
    <n v="2965.76"/>
    <n v="100.85"/>
  </r>
  <r>
    <x v="1"/>
    <x v="4"/>
    <x v="4"/>
    <x v="1139"/>
    <x v="4"/>
    <x v="4"/>
    <n v="11094.84"/>
    <n v="2279"/>
  </r>
  <r>
    <x v="0"/>
    <x v="0"/>
    <x v="1"/>
    <x v="329"/>
    <x v="1"/>
    <x v="10"/>
    <n v="113964.56"/>
    <n v="13358.86"/>
  </r>
  <r>
    <x v="1"/>
    <x v="4"/>
    <x v="4"/>
    <x v="552"/>
    <x v="3"/>
    <x v="5"/>
    <n v="14.19"/>
    <n v="14.5"/>
  </r>
  <r>
    <x v="0"/>
    <x v="8"/>
    <x v="3"/>
    <x v="1031"/>
    <x v="6"/>
    <x v="22"/>
    <n v="4106.8500000000004"/>
    <n v="664.6"/>
  </r>
  <r>
    <x v="0"/>
    <x v="0"/>
    <x v="3"/>
    <x v="1031"/>
    <x v="4"/>
    <x v="42"/>
    <n v="8.6300000000000008"/>
    <n v="1.25"/>
  </r>
  <r>
    <x v="1"/>
    <x v="4"/>
    <x v="4"/>
    <x v="490"/>
    <x v="1"/>
    <x v="10"/>
    <n v="25954.76"/>
    <n v="4208"/>
  </r>
  <r>
    <x v="0"/>
    <x v="2"/>
    <x v="1"/>
    <x v="263"/>
    <x v="5"/>
    <x v="9"/>
    <n v="15337.52"/>
    <n v="4786"/>
  </r>
  <r>
    <x v="1"/>
    <x v="4"/>
    <x v="4"/>
    <x v="605"/>
    <x v="1"/>
    <x v="40"/>
    <n v="206852.68"/>
    <n v="32810"/>
  </r>
  <r>
    <x v="1"/>
    <x v="4"/>
    <x v="4"/>
    <x v="488"/>
    <x v="4"/>
    <x v="26"/>
    <n v="3353.22"/>
    <n v="3340"/>
  </r>
  <r>
    <x v="0"/>
    <x v="1"/>
    <x v="1"/>
    <x v="8"/>
    <x v="1"/>
    <x v="1"/>
    <n v="2201.0700000000002"/>
    <n v="891.1"/>
  </r>
  <r>
    <x v="1"/>
    <x v="4"/>
    <x v="4"/>
    <x v="481"/>
    <x v="1"/>
    <x v="12"/>
    <n v="11557.77"/>
    <n v="470"/>
  </r>
  <r>
    <x v="1"/>
    <x v="4"/>
    <x v="4"/>
    <x v="1140"/>
    <x v="1"/>
    <x v="12"/>
    <n v="1410.89"/>
    <n v="57"/>
  </r>
  <r>
    <x v="0"/>
    <x v="0"/>
    <x v="3"/>
    <x v="870"/>
    <x v="2"/>
    <x v="73"/>
    <n v="3975.35"/>
    <n v="3166.1"/>
  </r>
  <r>
    <x v="1"/>
    <x v="9"/>
    <x v="4"/>
    <x v="702"/>
    <x v="0"/>
    <x v="34"/>
    <n v="24.62"/>
    <n v="24"/>
  </r>
  <r>
    <x v="1"/>
    <x v="9"/>
    <x v="4"/>
    <x v="481"/>
    <x v="3"/>
    <x v="16"/>
    <n v="133.93"/>
    <n v="306"/>
  </r>
  <r>
    <x v="1"/>
    <x v="9"/>
    <x v="4"/>
    <x v="611"/>
    <x v="10"/>
    <x v="64"/>
    <n v="20.170000000000002"/>
    <n v="3"/>
  </r>
  <r>
    <x v="1"/>
    <x v="9"/>
    <x v="4"/>
    <x v="496"/>
    <x v="4"/>
    <x v="33"/>
    <n v="20.34"/>
    <n v="25.6"/>
  </r>
  <r>
    <x v="0"/>
    <x v="10"/>
    <x v="3"/>
    <x v="852"/>
    <x v="4"/>
    <x v="4"/>
    <n v="540.69000000000005"/>
    <n v="22.65"/>
  </r>
  <r>
    <x v="0"/>
    <x v="6"/>
    <x v="1"/>
    <x v="205"/>
    <x v="1"/>
    <x v="1"/>
    <n v="456.22"/>
    <n v="237"/>
  </r>
  <r>
    <x v="1"/>
    <x v="10"/>
    <x v="4"/>
    <x v="602"/>
    <x v="0"/>
    <x v="20"/>
    <n v="44481.51"/>
    <n v="15978.5"/>
  </r>
  <r>
    <x v="2"/>
    <x v="10"/>
    <x v="1"/>
    <x v="29"/>
    <x v="3"/>
    <x v="16"/>
    <n v="298.52"/>
    <n v="233.3"/>
  </r>
  <r>
    <x v="1"/>
    <x v="9"/>
    <x v="4"/>
    <x v="1141"/>
    <x v="4"/>
    <x v="4"/>
    <n v="205.06"/>
    <n v="35.5"/>
  </r>
  <r>
    <x v="1"/>
    <x v="10"/>
    <x v="4"/>
    <x v="591"/>
    <x v="0"/>
    <x v="20"/>
    <n v="1693.85"/>
    <n v="84"/>
  </r>
  <r>
    <x v="1"/>
    <x v="10"/>
    <x v="4"/>
    <x v="1139"/>
    <x v="8"/>
    <x v="72"/>
    <n v="5.38"/>
    <n v="1"/>
  </r>
  <r>
    <x v="1"/>
    <x v="10"/>
    <x v="4"/>
    <x v="471"/>
    <x v="0"/>
    <x v="20"/>
    <n v="743.92"/>
    <n v="126"/>
  </r>
  <r>
    <x v="0"/>
    <x v="0"/>
    <x v="5"/>
    <x v="767"/>
    <x v="5"/>
    <x v="25"/>
    <n v="55962.400000000001"/>
    <n v="35103"/>
  </r>
  <r>
    <x v="1"/>
    <x v="10"/>
    <x v="4"/>
    <x v="568"/>
    <x v="0"/>
    <x v="20"/>
    <n v="144.91999999999999"/>
    <n v="73"/>
  </r>
  <r>
    <x v="0"/>
    <x v="8"/>
    <x v="5"/>
    <x v="767"/>
    <x v="5"/>
    <x v="25"/>
    <n v="46765.48"/>
    <n v="22669"/>
  </r>
  <r>
    <x v="1"/>
    <x v="9"/>
    <x v="4"/>
    <x v="522"/>
    <x v="3"/>
    <x v="5"/>
    <n v="4606.18"/>
    <n v="1301.5"/>
  </r>
  <r>
    <x v="0"/>
    <x v="6"/>
    <x v="3"/>
    <x v="772"/>
    <x v="3"/>
    <x v="5"/>
    <n v="8913.48"/>
    <n v="1707.1"/>
  </r>
  <r>
    <x v="1"/>
    <x v="10"/>
    <x v="4"/>
    <x v="702"/>
    <x v="4"/>
    <x v="41"/>
    <n v="8130.28"/>
    <n v="7246"/>
  </r>
  <r>
    <x v="0"/>
    <x v="0"/>
    <x v="3"/>
    <x v="773"/>
    <x v="4"/>
    <x v="4"/>
    <n v="99.34"/>
    <n v="4"/>
  </r>
  <r>
    <x v="0"/>
    <x v="3"/>
    <x v="1"/>
    <x v="17"/>
    <x v="1"/>
    <x v="12"/>
    <n v="9646.7900000000009"/>
    <n v="601.6"/>
  </r>
  <r>
    <x v="0"/>
    <x v="8"/>
    <x v="5"/>
    <x v="486"/>
    <x v="3"/>
    <x v="61"/>
    <n v="838.8"/>
    <n v="180"/>
  </r>
  <r>
    <x v="0"/>
    <x v="2"/>
    <x v="1"/>
    <x v="58"/>
    <x v="1"/>
    <x v="12"/>
    <n v="12098.53"/>
    <n v="881.2"/>
  </r>
  <r>
    <x v="1"/>
    <x v="10"/>
    <x v="4"/>
    <x v="491"/>
    <x v="0"/>
    <x v="21"/>
    <n v="404.72"/>
    <n v="1630"/>
  </r>
  <r>
    <x v="1"/>
    <x v="9"/>
    <x v="4"/>
    <x v="1142"/>
    <x v="4"/>
    <x v="26"/>
    <n v="93.33"/>
    <n v="61"/>
  </r>
  <r>
    <x v="0"/>
    <x v="8"/>
    <x v="1"/>
    <x v="261"/>
    <x v="1"/>
    <x v="10"/>
    <n v="1259.45"/>
    <n v="56.1"/>
  </r>
  <r>
    <x v="1"/>
    <x v="10"/>
    <x v="4"/>
    <x v="1141"/>
    <x v="4"/>
    <x v="4"/>
    <n v="199.77"/>
    <n v="44.5"/>
  </r>
  <r>
    <x v="0"/>
    <x v="4"/>
    <x v="3"/>
    <x v="846"/>
    <x v="2"/>
    <x v="73"/>
    <n v="538.08000000000004"/>
    <n v="177"/>
  </r>
  <r>
    <x v="0"/>
    <x v="5"/>
    <x v="1"/>
    <x v="25"/>
    <x v="3"/>
    <x v="49"/>
    <n v="216.09"/>
    <n v="11"/>
  </r>
  <r>
    <x v="1"/>
    <x v="1"/>
    <x v="6"/>
    <x v="835"/>
    <x v="8"/>
    <x v="71"/>
    <n v="2.8"/>
    <n v="7"/>
  </r>
  <r>
    <x v="0"/>
    <x v="6"/>
    <x v="3"/>
    <x v="505"/>
    <x v="9"/>
    <x v="56"/>
    <n v="52.25"/>
    <n v="9"/>
  </r>
  <r>
    <x v="2"/>
    <x v="8"/>
    <x v="5"/>
    <x v="497"/>
    <x v="9"/>
    <x v="56"/>
    <n v="110.69"/>
    <n v="65"/>
  </r>
  <r>
    <x v="0"/>
    <x v="9"/>
    <x v="1"/>
    <x v="108"/>
    <x v="3"/>
    <x v="39"/>
    <n v="8.19"/>
    <n v="1.8"/>
  </r>
  <r>
    <x v="0"/>
    <x v="9"/>
    <x v="1"/>
    <x v="95"/>
    <x v="6"/>
    <x v="22"/>
    <n v="13624.74"/>
    <n v="3043.1"/>
  </r>
  <r>
    <x v="0"/>
    <x v="10"/>
    <x v="3"/>
    <x v="571"/>
    <x v="4"/>
    <x v="4"/>
    <n v="6307.62"/>
    <n v="278.39999999999998"/>
  </r>
  <r>
    <x v="0"/>
    <x v="5"/>
    <x v="3"/>
    <x v="500"/>
    <x v="9"/>
    <x v="56"/>
    <n v="15735.08"/>
    <n v="2887.75"/>
  </r>
  <r>
    <x v="0"/>
    <x v="3"/>
    <x v="1"/>
    <x v="201"/>
    <x v="3"/>
    <x v="51"/>
    <n v="19.579999999999998"/>
    <n v="4.8"/>
  </r>
  <r>
    <x v="1"/>
    <x v="1"/>
    <x v="6"/>
    <x v="1143"/>
    <x v="10"/>
    <x v="66"/>
    <n v="1072.7"/>
    <n v="126.2"/>
  </r>
  <r>
    <x v="0"/>
    <x v="4"/>
    <x v="1"/>
    <x v="329"/>
    <x v="1"/>
    <x v="1"/>
    <n v="40255.79"/>
    <n v="12598.15"/>
  </r>
  <r>
    <x v="0"/>
    <x v="4"/>
    <x v="1"/>
    <x v="8"/>
    <x v="5"/>
    <x v="9"/>
    <n v="6065.41"/>
    <n v="2156"/>
  </r>
  <r>
    <x v="0"/>
    <x v="2"/>
    <x v="1"/>
    <x v="42"/>
    <x v="6"/>
    <x v="13"/>
    <n v="960.63"/>
    <n v="261"/>
  </r>
  <r>
    <x v="1"/>
    <x v="1"/>
    <x v="6"/>
    <x v="1144"/>
    <x v="8"/>
    <x v="76"/>
    <n v="32"/>
    <n v="8"/>
  </r>
  <r>
    <x v="0"/>
    <x v="8"/>
    <x v="3"/>
    <x v="507"/>
    <x v="1"/>
    <x v="52"/>
    <n v="63362.03"/>
    <n v="2048.5"/>
  </r>
  <r>
    <x v="0"/>
    <x v="8"/>
    <x v="1"/>
    <x v="31"/>
    <x v="0"/>
    <x v="31"/>
    <n v="25.48"/>
    <n v="31"/>
  </r>
  <r>
    <x v="0"/>
    <x v="8"/>
    <x v="1"/>
    <x v="38"/>
    <x v="3"/>
    <x v="5"/>
    <n v="109.59"/>
    <n v="11.3"/>
  </r>
  <r>
    <x v="0"/>
    <x v="6"/>
    <x v="3"/>
    <x v="571"/>
    <x v="3"/>
    <x v="5"/>
    <n v="68735.12"/>
    <n v="19443.87"/>
  </r>
  <r>
    <x v="0"/>
    <x v="8"/>
    <x v="3"/>
    <x v="468"/>
    <x v="0"/>
    <x v="29"/>
    <n v="9193.61"/>
    <n v="3897.1"/>
  </r>
  <r>
    <x v="0"/>
    <x v="11"/>
    <x v="3"/>
    <x v="571"/>
    <x v="3"/>
    <x v="16"/>
    <n v="38777.11"/>
    <n v="25525.3"/>
  </r>
  <r>
    <x v="0"/>
    <x v="4"/>
    <x v="3"/>
    <x v="507"/>
    <x v="1"/>
    <x v="10"/>
    <n v="24936.54"/>
    <n v="1339.5"/>
  </r>
  <r>
    <x v="2"/>
    <x v="5"/>
    <x v="5"/>
    <x v="614"/>
    <x v="3"/>
    <x v="5"/>
    <n v="10591.76"/>
    <n v="2435"/>
  </r>
  <r>
    <x v="0"/>
    <x v="10"/>
    <x v="1"/>
    <x v="212"/>
    <x v="1"/>
    <x v="12"/>
    <n v="1113.19"/>
    <n v="41.6"/>
  </r>
  <r>
    <x v="0"/>
    <x v="7"/>
    <x v="3"/>
    <x v="507"/>
    <x v="1"/>
    <x v="10"/>
    <n v="208.17"/>
    <n v="27"/>
  </r>
  <r>
    <x v="0"/>
    <x v="11"/>
    <x v="1"/>
    <x v="44"/>
    <x v="5"/>
    <x v="25"/>
    <n v="5344.91"/>
    <n v="846.4"/>
  </r>
  <r>
    <x v="1"/>
    <x v="11"/>
    <x v="7"/>
    <x v="973"/>
    <x v="4"/>
    <x v="43"/>
    <n v="82.8"/>
    <n v="4.2"/>
  </r>
  <r>
    <x v="1"/>
    <x v="11"/>
    <x v="7"/>
    <x v="795"/>
    <x v="6"/>
    <x v="22"/>
    <n v="72132.02"/>
    <n v="6281.3"/>
  </r>
  <r>
    <x v="1"/>
    <x v="11"/>
    <x v="7"/>
    <x v="929"/>
    <x v="3"/>
    <x v="39"/>
    <n v="150"/>
    <n v="10"/>
  </r>
  <r>
    <x v="1"/>
    <x v="11"/>
    <x v="7"/>
    <x v="788"/>
    <x v="6"/>
    <x v="54"/>
    <n v="498.69"/>
    <n v="65.44"/>
  </r>
  <r>
    <x v="0"/>
    <x v="0"/>
    <x v="1"/>
    <x v="209"/>
    <x v="1"/>
    <x v="40"/>
    <n v="180.7"/>
    <n v="8.6"/>
  </r>
  <r>
    <x v="1"/>
    <x v="11"/>
    <x v="7"/>
    <x v="918"/>
    <x v="8"/>
    <x v="53"/>
    <n v="200"/>
    <n v="20"/>
  </r>
  <r>
    <x v="1"/>
    <x v="11"/>
    <x v="7"/>
    <x v="875"/>
    <x v="3"/>
    <x v="51"/>
    <n v="4062.26"/>
    <n v="981.5"/>
  </r>
  <r>
    <x v="1"/>
    <x v="11"/>
    <x v="7"/>
    <x v="950"/>
    <x v="3"/>
    <x v="51"/>
    <n v="16"/>
    <n v="20"/>
  </r>
  <r>
    <x v="1"/>
    <x v="11"/>
    <x v="7"/>
    <x v="814"/>
    <x v="3"/>
    <x v="51"/>
    <n v="513"/>
    <n v="472.4"/>
  </r>
  <r>
    <x v="0"/>
    <x v="1"/>
    <x v="1"/>
    <x v="32"/>
    <x v="0"/>
    <x v="34"/>
    <n v="244509.56"/>
    <n v="92422.64"/>
  </r>
  <r>
    <x v="1"/>
    <x v="11"/>
    <x v="7"/>
    <x v="803"/>
    <x v="0"/>
    <x v="29"/>
    <n v="1194.2"/>
    <n v="366.4"/>
  </r>
  <r>
    <x v="1"/>
    <x v="11"/>
    <x v="7"/>
    <x v="792"/>
    <x v="3"/>
    <x v="16"/>
    <n v="1266.5"/>
    <n v="254"/>
  </r>
  <r>
    <x v="1"/>
    <x v="11"/>
    <x v="7"/>
    <x v="880"/>
    <x v="6"/>
    <x v="22"/>
    <n v="4053.1"/>
    <n v="988.9"/>
  </r>
  <r>
    <x v="1"/>
    <x v="11"/>
    <x v="7"/>
    <x v="872"/>
    <x v="6"/>
    <x v="22"/>
    <n v="4284.55"/>
    <n v="430.1"/>
  </r>
  <r>
    <x v="0"/>
    <x v="11"/>
    <x v="1"/>
    <x v="53"/>
    <x v="5"/>
    <x v="30"/>
    <n v="1543.43"/>
    <n v="812"/>
  </r>
  <r>
    <x v="1"/>
    <x v="2"/>
    <x v="4"/>
    <x v="469"/>
    <x v="8"/>
    <x v="53"/>
    <n v="2460.71"/>
    <n v="211"/>
  </r>
  <r>
    <x v="1"/>
    <x v="8"/>
    <x v="8"/>
    <x v="1145"/>
    <x v="3"/>
    <x v="5"/>
    <n v="3009.51"/>
    <n v="3874"/>
  </r>
  <r>
    <x v="0"/>
    <x v="3"/>
    <x v="1"/>
    <x v="32"/>
    <x v="1"/>
    <x v="12"/>
    <n v="13054.77"/>
    <n v="850.05"/>
  </r>
  <r>
    <x v="1"/>
    <x v="11"/>
    <x v="4"/>
    <x v="490"/>
    <x v="0"/>
    <x v="14"/>
    <n v="11.97"/>
    <n v="45"/>
  </r>
  <r>
    <x v="1"/>
    <x v="1"/>
    <x v="4"/>
    <x v="1146"/>
    <x v="1"/>
    <x v="12"/>
    <n v="158.15"/>
    <n v="29"/>
  </r>
  <r>
    <x v="1"/>
    <x v="1"/>
    <x v="4"/>
    <x v="493"/>
    <x v="3"/>
    <x v="3"/>
    <n v="3.7"/>
    <n v="2.5"/>
  </r>
  <r>
    <x v="1"/>
    <x v="5"/>
    <x v="4"/>
    <x v="1147"/>
    <x v="4"/>
    <x v="33"/>
    <n v="14.79"/>
    <n v="11"/>
  </r>
  <r>
    <x v="1"/>
    <x v="0"/>
    <x v="4"/>
    <x v="481"/>
    <x v="0"/>
    <x v="0"/>
    <n v="445.76"/>
    <n v="1873"/>
  </r>
  <r>
    <x v="1"/>
    <x v="3"/>
    <x v="4"/>
    <x v="473"/>
    <x v="0"/>
    <x v="14"/>
    <n v="699.63"/>
    <n v="2131"/>
  </r>
  <r>
    <x v="0"/>
    <x v="3"/>
    <x v="1"/>
    <x v="217"/>
    <x v="1"/>
    <x v="10"/>
    <n v="132424.47"/>
    <n v="11150.52"/>
  </r>
  <r>
    <x v="1"/>
    <x v="2"/>
    <x v="4"/>
    <x v="471"/>
    <x v="5"/>
    <x v="90"/>
    <n v="304.5"/>
    <n v="935"/>
  </r>
  <r>
    <x v="2"/>
    <x v="6"/>
    <x v="4"/>
    <x v="481"/>
    <x v="1"/>
    <x v="10"/>
    <n v="10054.61"/>
    <n v="1054"/>
  </r>
  <r>
    <x v="0"/>
    <x v="8"/>
    <x v="1"/>
    <x v="38"/>
    <x v="0"/>
    <x v="14"/>
    <n v="93.88"/>
    <n v="44.2"/>
  </r>
  <r>
    <x v="1"/>
    <x v="1"/>
    <x v="4"/>
    <x v="490"/>
    <x v="1"/>
    <x v="36"/>
    <n v="276879.83"/>
    <n v="17109"/>
  </r>
  <r>
    <x v="1"/>
    <x v="2"/>
    <x v="4"/>
    <x v="490"/>
    <x v="1"/>
    <x v="36"/>
    <n v="259497.69"/>
    <n v="14125"/>
  </r>
  <r>
    <x v="1"/>
    <x v="1"/>
    <x v="4"/>
    <x v="493"/>
    <x v="2"/>
    <x v="11"/>
    <n v="3762.74"/>
    <n v="3108.5"/>
  </r>
  <r>
    <x v="2"/>
    <x v="6"/>
    <x v="4"/>
    <x v="548"/>
    <x v="4"/>
    <x v="43"/>
    <n v="3.02"/>
    <n v="0.3"/>
  </r>
  <r>
    <x v="1"/>
    <x v="2"/>
    <x v="4"/>
    <x v="489"/>
    <x v="0"/>
    <x v="20"/>
    <n v="88.57"/>
    <n v="31.5"/>
  </r>
  <r>
    <x v="1"/>
    <x v="3"/>
    <x v="4"/>
    <x v="1140"/>
    <x v="1"/>
    <x v="1"/>
    <n v="75.040000000000006"/>
    <n v="11"/>
  </r>
  <r>
    <x v="0"/>
    <x v="7"/>
    <x v="1"/>
    <x v="40"/>
    <x v="1"/>
    <x v="1"/>
    <n v="21566.15"/>
    <n v="7722.4"/>
  </r>
  <r>
    <x v="2"/>
    <x v="6"/>
    <x v="4"/>
    <x v="1148"/>
    <x v="8"/>
    <x v="53"/>
    <n v="493.39"/>
    <n v="37"/>
  </r>
  <r>
    <x v="1"/>
    <x v="3"/>
    <x v="4"/>
    <x v="473"/>
    <x v="3"/>
    <x v="5"/>
    <n v="297.06"/>
    <n v="22"/>
  </r>
  <r>
    <x v="0"/>
    <x v="9"/>
    <x v="1"/>
    <x v="267"/>
    <x v="1"/>
    <x v="1"/>
    <n v="1182.58"/>
    <n v="535.5"/>
  </r>
  <r>
    <x v="2"/>
    <x v="6"/>
    <x v="4"/>
    <x v="473"/>
    <x v="0"/>
    <x v="29"/>
    <n v="338.43"/>
    <n v="109.8"/>
  </r>
  <r>
    <x v="1"/>
    <x v="11"/>
    <x v="4"/>
    <x v="1149"/>
    <x v="0"/>
    <x v="20"/>
    <n v="2126.33"/>
    <n v="987"/>
  </r>
  <r>
    <x v="1"/>
    <x v="0"/>
    <x v="4"/>
    <x v="469"/>
    <x v="3"/>
    <x v="5"/>
    <n v="3389.93"/>
    <n v="64"/>
  </r>
  <r>
    <x v="2"/>
    <x v="7"/>
    <x v="4"/>
    <x v="552"/>
    <x v="3"/>
    <x v="5"/>
    <n v="24.85"/>
    <n v="7"/>
  </r>
  <r>
    <x v="2"/>
    <x v="6"/>
    <x v="4"/>
    <x v="611"/>
    <x v="4"/>
    <x v="41"/>
    <n v="3532.47"/>
    <n v="1420"/>
  </r>
  <r>
    <x v="1"/>
    <x v="11"/>
    <x v="7"/>
    <x v="814"/>
    <x v="2"/>
    <x v="28"/>
    <n v="16318"/>
    <n v="4373"/>
  </r>
  <r>
    <x v="1"/>
    <x v="11"/>
    <x v="7"/>
    <x v="905"/>
    <x v="3"/>
    <x v="5"/>
    <n v="16"/>
    <n v="0.8"/>
  </r>
  <r>
    <x v="1"/>
    <x v="11"/>
    <x v="4"/>
    <x v="1150"/>
    <x v="3"/>
    <x v="5"/>
    <n v="4572.1899999999996"/>
    <n v="115"/>
  </r>
  <r>
    <x v="0"/>
    <x v="3"/>
    <x v="1"/>
    <x v="171"/>
    <x v="5"/>
    <x v="9"/>
    <n v="6523.76"/>
    <n v="1763.5"/>
  </r>
  <r>
    <x v="1"/>
    <x v="0"/>
    <x v="4"/>
    <x v="1151"/>
    <x v="3"/>
    <x v="5"/>
    <n v="249.76"/>
    <n v="11"/>
  </r>
  <r>
    <x v="1"/>
    <x v="11"/>
    <x v="4"/>
    <x v="481"/>
    <x v="3"/>
    <x v="24"/>
    <n v="28.78"/>
    <n v="214"/>
  </r>
  <r>
    <x v="0"/>
    <x v="10"/>
    <x v="1"/>
    <x v="28"/>
    <x v="2"/>
    <x v="6"/>
    <n v="1.27"/>
    <n v="2"/>
  </r>
  <r>
    <x v="1"/>
    <x v="5"/>
    <x v="4"/>
    <x v="481"/>
    <x v="4"/>
    <x v="33"/>
    <n v="554.33000000000004"/>
    <n v="1011"/>
  </r>
  <r>
    <x v="2"/>
    <x v="7"/>
    <x v="4"/>
    <x v="493"/>
    <x v="4"/>
    <x v="26"/>
    <n v="1166.52"/>
    <n v="1269.8"/>
  </r>
  <r>
    <x v="0"/>
    <x v="8"/>
    <x v="1"/>
    <x v="358"/>
    <x v="1"/>
    <x v="12"/>
    <n v="1183.96"/>
    <n v="35"/>
  </r>
  <r>
    <x v="1"/>
    <x v="5"/>
    <x v="4"/>
    <x v="566"/>
    <x v="8"/>
    <x v="53"/>
    <n v="2067.69"/>
    <n v="150"/>
  </r>
  <r>
    <x v="2"/>
    <x v="7"/>
    <x v="4"/>
    <x v="518"/>
    <x v="5"/>
    <x v="58"/>
    <n v="92808.93"/>
    <n v="276420"/>
  </r>
  <r>
    <x v="1"/>
    <x v="3"/>
    <x v="4"/>
    <x v="481"/>
    <x v="1"/>
    <x v="10"/>
    <n v="72152.53"/>
    <n v="8857"/>
  </r>
  <r>
    <x v="1"/>
    <x v="5"/>
    <x v="4"/>
    <x v="1152"/>
    <x v="8"/>
    <x v="53"/>
    <n v="123.03"/>
    <n v="29"/>
  </r>
  <r>
    <x v="0"/>
    <x v="1"/>
    <x v="1"/>
    <x v="377"/>
    <x v="1"/>
    <x v="1"/>
    <n v="66.52"/>
    <n v="23"/>
  </r>
  <r>
    <x v="1"/>
    <x v="0"/>
    <x v="4"/>
    <x v="475"/>
    <x v="0"/>
    <x v="29"/>
    <n v="22.4"/>
    <n v="10.3"/>
  </r>
  <r>
    <x v="1"/>
    <x v="2"/>
    <x v="4"/>
    <x v="724"/>
    <x v="4"/>
    <x v="33"/>
    <n v="22.59"/>
    <n v="28"/>
  </r>
  <r>
    <x v="2"/>
    <x v="6"/>
    <x v="4"/>
    <x v="474"/>
    <x v="4"/>
    <x v="44"/>
    <n v="2905.66"/>
    <n v="363.5"/>
  </r>
  <r>
    <x v="1"/>
    <x v="0"/>
    <x v="4"/>
    <x v="474"/>
    <x v="1"/>
    <x v="10"/>
    <n v="47539.72"/>
    <n v="7208"/>
  </r>
  <r>
    <x v="1"/>
    <x v="0"/>
    <x v="4"/>
    <x v="491"/>
    <x v="3"/>
    <x v="39"/>
    <n v="73.040000000000006"/>
    <n v="14"/>
  </r>
  <r>
    <x v="1"/>
    <x v="3"/>
    <x v="4"/>
    <x v="1153"/>
    <x v="8"/>
    <x v="53"/>
    <n v="1129.6099999999999"/>
    <n v="85"/>
  </r>
  <r>
    <x v="0"/>
    <x v="5"/>
    <x v="1"/>
    <x v="47"/>
    <x v="1"/>
    <x v="1"/>
    <n v="244.51"/>
    <n v="69"/>
  </r>
  <r>
    <x v="1"/>
    <x v="5"/>
    <x v="4"/>
    <x v="471"/>
    <x v="2"/>
    <x v="11"/>
    <n v="270.83"/>
    <n v="89"/>
  </r>
  <r>
    <x v="1"/>
    <x v="11"/>
    <x v="4"/>
    <x v="491"/>
    <x v="6"/>
    <x v="79"/>
    <n v="3952.38"/>
    <n v="1116"/>
  </r>
  <r>
    <x v="0"/>
    <x v="3"/>
    <x v="1"/>
    <x v="40"/>
    <x v="1"/>
    <x v="15"/>
    <n v="111.66"/>
    <n v="5.8"/>
  </r>
  <r>
    <x v="1"/>
    <x v="11"/>
    <x v="4"/>
    <x v="471"/>
    <x v="0"/>
    <x v="20"/>
    <n v="13737.92"/>
    <n v="3222.5"/>
  </r>
  <r>
    <x v="1"/>
    <x v="0"/>
    <x v="4"/>
    <x v="593"/>
    <x v="3"/>
    <x v="5"/>
    <n v="7905.55"/>
    <n v="260"/>
  </r>
  <r>
    <x v="0"/>
    <x v="4"/>
    <x v="1"/>
    <x v="268"/>
    <x v="1"/>
    <x v="12"/>
    <n v="4698.68"/>
    <n v="310.89999999999998"/>
  </r>
  <r>
    <x v="1"/>
    <x v="0"/>
    <x v="4"/>
    <x v="485"/>
    <x v="0"/>
    <x v="34"/>
    <n v="1.95"/>
    <n v="1"/>
  </r>
  <r>
    <x v="1"/>
    <x v="2"/>
    <x v="4"/>
    <x v="490"/>
    <x v="4"/>
    <x v="45"/>
    <n v="8973.94"/>
    <n v="2232"/>
  </r>
  <r>
    <x v="2"/>
    <x v="6"/>
    <x v="4"/>
    <x v="490"/>
    <x v="0"/>
    <x v="34"/>
    <n v="2107.59"/>
    <n v="1889"/>
  </r>
  <r>
    <x v="1"/>
    <x v="2"/>
    <x v="4"/>
    <x v="1154"/>
    <x v="10"/>
    <x v="64"/>
    <n v="13.45"/>
    <n v="2"/>
  </r>
  <r>
    <x v="1"/>
    <x v="0"/>
    <x v="4"/>
    <x v="490"/>
    <x v="4"/>
    <x v="41"/>
    <n v="7902.25"/>
    <n v="2896.3"/>
  </r>
  <r>
    <x v="1"/>
    <x v="0"/>
    <x v="4"/>
    <x v="521"/>
    <x v="4"/>
    <x v="45"/>
    <n v="1091.93"/>
    <n v="356.3"/>
  </r>
  <r>
    <x v="1"/>
    <x v="11"/>
    <x v="4"/>
    <x v="521"/>
    <x v="0"/>
    <x v="34"/>
    <n v="121.3"/>
    <n v="52.9"/>
  </r>
  <r>
    <x v="2"/>
    <x v="6"/>
    <x v="4"/>
    <x v="521"/>
    <x v="3"/>
    <x v="48"/>
    <n v="153.76"/>
    <n v="29.3"/>
  </r>
  <r>
    <x v="0"/>
    <x v="6"/>
    <x v="1"/>
    <x v="171"/>
    <x v="1"/>
    <x v="1"/>
    <n v="161.94999999999999"/>
    <n v="196"/>
  </r>
  <r>
    <x v="1"/>
    <x v="11"/>
    <x v="4"/>
    <x v="473"/>
    <x v="4"/>
    <x v="35"/>
    <n v="17402.86"/>
    <n v="2029.3"/>
  </r>
  <r>
    <x v="1"/>
    <x v="11"/>
    <x v="4"/>
    <x v="722"/>
    <x v="0"/>
    <x v="37"/>
    <n v="0.67"/>
    <n v="0.5"/>
  </r>
  <r>
    <x v="1"/>
    <x v="3"/>
    <x v="4"/>
    <x v="528"/>
    <x v="4"/>
    <x v="41"/>
    <n v="789.72"/>
    <n v="457"/>
  </r>
  <r>
    <x v="1"/>
    <x v="2"/>
    <x v="4"/>
    <x v="554"/>
    <x v="4"/>
    <x v="43"/>
    <n v="383.5"/>
    <n v="41.5"/>
  </r>
  <r>
    <x v="0"/>
    <x v="0"/>
    <x v="1"/>
    <x v="347"/>
    <x v="5"/>
    <x v="30"/>
    <n v="65"/>
    <n v="45"/>
  </r>
  <r>
    <x v="2"/>
    <x v="6"/>
    <x v="4"/>
    <x v="474"/>
    <x v="0"/>
    <x v="20"/>
    <n v="6.05"/>
    <n v="3"/>
  </r>
  <r>
    <x v="1"/>
    <x v="1"/>
    <x v="4"/>
    <x v="474"/>
    <x v="0"/>
    <x v="37"/>
    <n v="0.2"/>
    <n v="0.5"/>
  </r>
  <r>
    <x v="1"/>
    <x v="5"/>
    <x v="4"/>
    <x v="471"/>
    <x v="0"/>
    <x v="29"/>
    <n v="7569.26"/>
    <n v="1441"/>
  </r>
  <r>
    <x v="1"/>
    <x v="2"/>
    <x v="4"/>
    <x v="471"/>
    <x v="4"/>
    <x v="35"/>
    <n v="6518.3"/>
    <n v="527"/>
  </r>
  <r>
    <x v="0"/>
    <x v="2"/>
    <x v="1"/>
    <x v="297"/>
    <x v="5"/>
    <x v="30"/>
    <n v="10914.87"/>
    <n v="6777"/>
  </r>
  <r>
    <x v="1"/>
    <x v="11"/>
    <x v="7"/>
    <x v="898"/>
    <x v="3"/>
    <x v="39"/>
    <n v="8743.1200000000008"/>
    <n v="359.96"/>
  </r>
  <r>
    <x v="1"/>
    <x v="11"/>
    <x v="7"/>
    <x v="890"/>
    <x v="3"/>
    <x v="39"/>
    <n v="178"/>
    <n v="13"/>
  </r>
  <r>
    <x v="1"/>
    <x v="11"/>
    <x v="7"/>
    <x v="893"/>
    <x v="1"/>
    <x v="1"/>
    <n v="2.4"/>
    <n v="0.8"/>
  </r>
  <r>
    <x v="1"/>
    <x v="11"/>
    <x v="7"/>
    <x v="810"/>
    <x v="2"/>
    <x v="28"/>
    <n v="149.80000000000001"/>
    <n v="70"/>
  </r>
  <r>
    <x v="1"/>
    <x v="11"/>
    <x v="7"/>
    <x v="796"/>
    <x v="6"/>
    <x v="22"/>
    <n v="400.38"/>
    <n v="42.92"/>
  </r>
  <r>
    <x v="1"/>
    <x v="6"/>
    <x v="6"/>
    <x v="1155"/>
    <x v="8"/>
    <x v="76"/>
    <n v="13618.3"/>
    <n v="3029"/>
  </r>
  <r>
    <x v="1"/>
    <x v="2"/>
    <x v="4"/>
    <x v="1156"/>
    <x v="8"/>
    <x v="74"/>
    <n v="4.3600000000000003"/>
    <n v="3"/>
  </r>
  <r>
    <x v="1"/>
    <x v="6"/>
    <x v="6"/>
    <x v="1157"/>
    <x v="8"/>
    <x v="72"/>
    <n v="1660"/>
    <n v="830"/>
  </r>
  <r>
    <x v="0"/>
    <x v="8"/>
    <x v="1"/>
    <x v="38"/>
    <x v="0"/>
    <x v="20"/>
    <n v="210.17"/>
    <n v="49.2"/>
  </r>
  <r>
    <x v="0"/>
    <x v="11"/>
    <x v="1"/>
    <x v="297"/>
    <x v="5"/>
    <x v="30"/>
    <n v="16700.189999999999"/>
    <n v="8786"/>
  </r>
  <r>
    <x v="1"/>
    <x v="5"/>
    <x v="4"/>
    <x v="491"/>
    <x v="4"/>
    <x v="35"/>
    <n v="46062.12"/>
    <n v="3177"/>
  </r>
  <r>
    <x v="1"/>
    <x v="6"/>
    <x v="6"/>
    <x v="1158"/>
    <x v="8"/>
    <x v="72"/>
    <n v="26.25"/>
    <n v="10.5"/>
  </r>
  <r>
    <x v="0"/>
    <x v="0"/>
    <x v="1"/>
    <x v="42"/>
    <x v="1"/>
    <x v="1"/>
    <n v="798.69"/>
    <n v="258"/>
  </r>
  <r>
    <x v="1"/>
    <x v="6"/>
    <x v="2"/>
    <x v="463"/>
    <x v="2"/>
    <x v="18"/>
    <n v="170039.51"/>
    <n v="946369"/>
  </r>
  <r>
    <x v="1"/>
    <x v="6"/>
    <x v="6"/>
    <x v="1000"/>
    <x v="8"/>
    <x v="71"/>
    <n v="219.76"/>
    <n v="732.6"/>
  </r>
  <r>
    <x v="0"/>
    <x v="6"/>
    <x v="1"/>
    <x v="72"/>
    <x v="3"/>
    <x v="16"/>
    <n v="8.06"/>
    <n v="2.7"/>
  </r>
  <r>
    <x v="2"/>
    <x v="7"/>
    <x v="4"/>
    <x v="522"/>
    <x v="3"/>
    <x v="16"/>
    <n v="2.0099999999999998"/>
    <n v="3"/>
  </r>
  <r>
    <x v="1"/>
    <x v="5"/>
    <x v="4"/>
    <x v="723"/>
    <x v="4"/>
    <x v="4"/>
    <n v="48.24"/>
    <n v="4"/>
  </r>
  <r>
    <x v="1"/>
    <x v="3"/>
    <x v="4"/>
    <x v="489"/>
    <x v="0"/>
    <x v="20"/>
    <n v="579.47"/>
    <n v="262.5"/>
  </r>
  <r>
    <x v="1"/>
    <x v="5"/>
    <x v="4"/>
    <x v="481"/>
    <x v="0"/>
    <x v="59"/>
    <n v="3.63"/>
    <n v="27"/>
  </r>
  <r>
    <x v="0"/>
    <x v="9"/>
    <x v="1"/>
    <x v="41"/>
    <x v="0"/>
    <x v="20"/>
    <n v="28.2"/>
    <n v="7.5"/>
  </r>
  <r>
    <x v="1"/>
    <x v="11"/>
    <x v="4"/>
    <x v="565"/>
    <x v="4"/>
    <x v="26"/>
    <n v="42.9"/>
    <n v="25.5"/>
  </r>
  <r>
    <x v="1"/>
    <x v="2"/>
    <x v="4"/>
    <x v="723"/>
    <x v="0"/>
    <x v="34"/>
    <n v="54.86"/>
    <n v="30"/>
  </r>
  <r>
    <x v="0"/>
    <x v="1"/>
    <x v="1"/>
    <x v="44"/>
    <x v="3"/>
    <x v="49"/>
    <n v="2623.25"/>
    <n v="464.1"/>
  </r>
  <r>
    <x v="1"/>
    <x v="0"/>
    <x v="4"/>
    <x v="589"/>
    <x v="10"/>
    <x v="64"/>
    <n v="6.72"/>
    <n v="2.5"/>
  </r>
  <r>
    <x v="2"/>
    <x v="6"/>
    <x v="4"/>
    <x v="1159"/>
    <x v="8"/>
    <x v="74"/>
    <n v="190.66"/>
    <n v="43"/>
  </r>
  <r>
    <x v="1"/>
    <x v="11"/>
    <x v="4"/>
    <x v="702"/>
    <x v="4"/>
    <x v="41"/>
    <n v="5208.01"/>
    <n v="3494"/>
  </r>
  <r>
    <x v="2"/>
    <x v="6"/>
    <x v="4"/>
    <x v="496"/>
    <x v="0"/>
    <x v="20"/>
    <n v="54.1"/>
    <n v="20.5"/>
  </r>
  <r>
    <x v="0"/>
    <x v="8"/>
    <x v="1"/>
    <x v="344"/>
    <x v="1"/>
    <x v="1"/>
    <n v="8584.5400000000009"/>
    <n v="2572"/>
  </r>
  <r>
    <x v="0"/>
    <x v="5"/>
    <x v="1"/>
    <x v="54"/>
    <x v="1"/>
    <x v="12"/>
    <n v="57625.04"/>
    <n v="3957.3"/>
  </r>
  <r>
    <x v="1"/>
    <x v="5"/>
    <x v="4"/>
    <x v="481"/>
    <x v="4"/>
    <x v="45"/>
    <n v="142701.96"/>
    <n v="30446"/>
  </r>
  <r>
    <x v="1"/>
    <x v="11"/>
    <x v="4"/>
    <x v="595"/>
    <x v="8"/>
    <x v="76"/>
    <n v="199.02"/>
    <n v="18"/>
  </r>
  <r>
    <x v="2"/>
    <x v="6"/>
    <x v="4"/>
    <x v="472"/>
    <x v="3"/>
    <x v="5"/>
    <n v="13.44"/>
    <n v="2"/>
  </r>
  <r>
    <x v="1"/>
    <x v="3"/>
    <x v="4"/>
    <x v="589"/>
    <x v="4"/>
    <x v="33"/>
    <n v="58.77"/>
    <n v="50"/>
  </r>
  <r>
    <x v="0"/>
    <x v="4"/>
    <x v="1"/>
    <x v="270"/>
    <x v="1"/>
    <x v="1"/>
    <n v="8307.94"/>
    <n v="2822"/>
  </r>
  <r>
    <x v="1"/>
    <x v="11"/>
    <x v="4"/>
    <x v="526"/>
    <x v="0"/>
    <x v="8"/>
    <n v="2.69"/>
    <n v="1"/>
  </r>
  <r>
    <x v="1"/>
    <x v="3"/>
    <x v="4"/>
    <x v="477"/>
    <x v="4"/>
    <x v="4"/>
    <n v="2339.8000000000002"/>
    <n v="300"/>
  </r>
  <r>
    <x v="0"/>
    <x v="10"/>
    <x v="1"/>
    <x v="56"/>
    <x v="3"/>
    <x v="49"/>
    <n v="11.54"/>
    <n v="1.8"/>
  </r>
  <r>
    <x v="0"/>
    <x v="1"/>
    <x v="1"/>
    <x v="56"/>
    <x v="5"/>
    <x v="30"/>
    <n v="0.59"/>
    <n v="0.3"/>
  </r>
  <r>
    <x v="0"/>
    <x v="0"/>
    <x v="3"/>
    <x v="993"/>
    <x v="3"/>
    <x v="5"/>
    <n v="27912.53"/>
    <n v="4047.17"/>
  </r>
  <r>
    <x v="0"/>
    <x v="6"/>
    <x v="1"/>
    <x v="1160"/>
    <x v="1"/>
    <x v="12"/>
    <n v="279.26"/>
    <n v="13.5"/>
  </r>
  <r>
    <x v="0"/>
    <x v="5"/>
    <x v="1"/>
    <x v="316"/>
    <x v="1"/>
    <x v="12"/>
    <n v="6637.67"/>
    <n v="435.3"/>
  </r>
  <r>
    <x v="0"/>
    <x v="7"/>
    <x v="3"/>
    <x v="615"/>
    <x v="3"/>
    <x v="5"/>
    <n v="54.89"/>
    <n v="9.52"/>
  </r>
  <r>
    <x v="0"/>
    <x v="8"/>
    <x v="1"/>
    <x v="114"/>
    <x v="5"/>
    <x v="9"/>
    <n v="157809.57999999999"/>
    <n v="52096"/>
  </r>
  <r>
    <x v="0"/>
    <x v="10"/>
    <x v="3"/>
    <x v="484"/>
    <x v="3"/>
    <x v="91"/>
    <n v="1874.55"/>
    <n v="472"/>
  </r>
  <r>
    <x v="0"/>
    <x v="4"/>
    <x v="3"/>
    <x v="573"/>
    <x v="4"/>
    <x v="35"/>
    <n v="53256.15"/>
    <n v="10341"/>
  </r>
  <r>
    <x v="0"/>
    <x v="2"/>
    <x v="3"/>
    <x v="498"/>
    <x v="6"/>
    <x v="13"/>
    <n v="5737.4"/>
    <n v="776"/>
  </r>
  <r>
    <x v="0"/>
    <x v="10"/>
    <x v="3"/>
    <x v="498"/>
    <x v="0"/>
    <x v="37"/>
    <n v="1424.28"/>
    <n v="182.6"/>
  </r>
  <r>
    <x v="0"/>
    <x v="4"/>
    <x v="1"/>
    <x v="71"/>
    <x v="5"/>
    <x v="9"/>
    <n v="49276.24"/>
    <n v="19336.04"/>
  </r>
  <r>
    <x v="0"/>
    <x v="5"/>
    <x v="1"/>
    <x v="37"/>
    <x v="1"/>
    <x v="1"/>
    <n v="2331.19"/>
    <n v="1792"/>
  </r>
  <r>
    <x v="0"/>
    <x v="0"/>
    <x v="3"/>
    <x v="500"/>
    <x v="3"/>
    <x v="5"/>
    <n v="152.56"/>
    <n v="32.25"/>
  </r>
  <r>
    <x v="0"/>
    <x v="7"/>
    <x v="1"/>
    <x v="107"/>
    <x v="6"/>
    <x v="13"/>
    <n v="25802.26"/>
    <n v="3026.5"/>
  </r>
  <r>
    <x v="0"/>
    <x v="8"/>
    <x v="3"/>
    <x v="498"/>
    <x v="1"/>
    <x v="1"/>
    <n v="488022.2"/>
    <n v="52824.5"/>
  </r>
  <r>
    <x v="0"/>
    <x v="8"/>
    <x v="1"/>
    <x v="1161"/>
    <x v="1"/>
    <x v="1"/>
    <n v="360.41"/>
    <n v="168.5"/>
  </r>
  <r>
    <x v="0"/>
    <x v="5"/>
    <x v="3"/>
    <x v="468"/>
    <x v="0"/>
    <x v="37"/>
    <n v="2485.15"/>
    <n v="581"/>
  </r>
  <r>
    <x v="0"/>
    <x v="4"/>
    <x v="1"/>
    <x v="82"/>
    <x v="6"/>
    <x v="22"/>
    <n v="1049.6300000000001"/>
    <n v="334.7"/>
  </r>
  <r>
    <x v="0"/>
    <x v="3"/>
    <x v="5"/>
    <x v="576"/>
    <x v="9"/>
    <x v="78"/>
    <n v="881.92"/>
    <n v="101"/>
  </r>
  <r>
    <x v="0"/>
    <x v="7"/>
    <x v="1"/>
    <x v="332"/>
    <x v="5"/>
    <x v="30"/>
    <n v="201.23"/>
    <n v="148"/>
  </r>
  <r>
    <x v="0"/>
    <x v="8"/>
    <x v="5"/>
    <x v="576"/>
    <x v="0"/>
    <x v="34"/>
    <n v="575.46"/>
    <n v="163"/>
  </r>
  <r>
    <x v="2"/>
    <x v="4"/>
    <x v="5"/>
    <x v="577"/>
    <x v="3"/>
    <x v="49"/>
    <n v="28525.7"/>
    <n v="2241"/>
  </r>
  <r>
    <x v="1"/>
    <x v="3"/>
    <x v="5"/>
    <x v="576"/>
    <x v="6"/>
    <x v="54"/>
    <n v="21"/>
    <n v="2"/>
  </r>
  <r>
    <x v="0"/>
    <x v="9"/>
    <x v="5"/>
    <x v="576"/>
    <x v="1"/>
    <x v="1"/>
    <n v="182.71"/>
    <n v="31"/>
  </r>
  <r>
    <x v="0"/>
    <x v="2"/>
    <x v="1"/>
    <x v="59"/>
    <x v="1"/>
    <x v="1"/>
    <n v="1794.25"/>
    <n v="269.10000000000002"/>
  </r>
  <r>
    <x v="0"/>
    <x v="11"/>
    <x v="5"/>
    <x v="578"/>
    <x v="3"/>
    <x v="16"/>
    <n v="425.51"/>
    <n v="1166"/>
  </r>
  <r>
    <x v="1"/>
    <x v="0"/>
    <x v="5"/>
    <x v="578"/>
    <x v="3"/>
    <x v="5"/>
    <n v="27569.95"/>
    <n v="3817"/>
  </r>
  <r>
    <x v="2"/>
    <x v="9"/>
    <x v="5"/>
    <x v="578"/>
    <x v="3"/>
    <x v="61"/>
    <n v="1108.1400000000001"/>
    <n v="550"/>
  </r>
  <r>
    <x v="0"/>
    <x v="0"/>
    <x v="1"/>
    <x v="101"/>
    <x v="6"/>
    <x v="13"/>
    <n v="351.56"/>
    <n v="113.9"/>
  </r>
  <r>
    <x v="2"/>
    <x v="7"/>
    <x v="5"/>
    <x v="578"/>
    <x v="0"/>
    <x v="34"/>
    <n v="686.07"/>
    <n v="174"/>
  </r>
  <r>
    <x v="0"/>
    <x v="2"/>
    <x v="1"/>
    <x v="57"/>
    <x v="2"/>
    <x v="18"/>
    <n v="1668.44"/>
    <n v="2077"/>
  </r>
  <r>
    <x v="0"/>
    <x v="5"/>
    <x v="1"/>
    <x v="69"/>
    <x v="6"/>
    <x v="13"/>
    <n v="348.6"/>
    <n v="94"/>
  </r>
  <r>
    <x v="0"/>
    <x v="5"/>
    <x v="5"/>
    <x v="578"/>
    <x v="1"/>
    <x v="1"/>
    <n v="2381.13"/>
    <n v="1699"/>
  </r>
  <r>
    <x v="0"/>
    <x v="9"/>
    <x v="5"/>
    <x v="578"/>
    <x v="3"/>
    <x v="23"/>
    <n v="2399.59"/>
    <n v="198"/>
  </r>
  <r>
    <x v="0"/>
    <x v="3"/>
    <x v="5"/>
    <x v="578"/>
    <x v="3"/>
    <x v="23"/>
    <n v="2778.31"/>
    <n v="253"/>
  </r>
  <r>
    <x v="0"/>
    <x v="10"/>
    <x v="5"/>
    <x v="579"/>
    <x v="3"/>
    <x v="83"/>
    <n v="13"/>
    <n v="3"/>
  </r>
  <r>
    <x v="0"/>
    <x v="1"/>
    <x v="5"/>
    <x v="579"/>
    <x v="3"/>
    <x v="83"/>
    <n v="75.459999999999994"/>
    <n v="10"/>
  </r>
  <r>
    <x v="2"/>
    <x v="5"/>
    <x v="5"/>
    <x v="579"/>
    <x v="2"/>
    <x v="11"/>
    <n v="21569.91"/>
    <n v="25021"/>
  </r>
  <r>
    <x v="0"/>
    <x v="3"/>
    <x v="1"/>
    <x v="56"/>
    <x v="3"/>
    <x v="3"/>
    <n v="131.99"/>
    <n v="48.9"/>
  </r>
  <r>
    <x v="2"/>
    <x v="7"/>
    <x v="5"/>
    <x v="579"/>
    <x v="5"/>
    <x v="30"/>
    <n v="50"/>
    <n v="5"/>
  </r>
  <r>
    <x v="1"/>
    <x v="7"/>
    <x v="5"/>
    <x v="579"/>
    <x v="0"/>
    <x v="29"/>
    <n v="3325.46"/>
    <n v="1201"/>
  </r>
  <r>
    <x v="0"/>
    <x v="6"/>
    <x v="1"/>
    <x v="68"/>
    <x v="3"/>
    <x v="7"/>
    <n v="326.05"/>
    <n v="32"/>
  </r>
  <r>
    <x v="0"/>
    <x v="0"/>
    <x v="5"/>
    <x v="579"/>
    <x v="4"/>
    <x v="44"/>
    <n v="19811.39"/>
    <n v="2605"/>
  </r>
  <r>
    <x v="0"/>
    <x v="7"/>
    <x v="1"/>
    <x v="273"/>
    <x v="1"/>
    <x v="1"/>
    <n v="89284.84"/>
    <n v="27127"/>
  </r>
  <r>
    <x v="0"/>
    <x v="1"/>
    <x v="5"/>
    <x v="579"/>
    <x v="1"/>
    <x v="12"/>
    <n v="40.6"/>
    <n v="2"/>
  </r>
  <r>
    <x v="2"/>
    <x v="9"/>
    <x v="5"/>
    <x v="579"/>
    <x v="2"/>
    <x v="73"/>
    <n v="168906.29"/>
    <n v="106118"/>
  </r>
  <r>
    <x v="1"/>
    <x v="10"/>
    <x v="5"/>
    <x v="579"/>
    <x v="4"/>
    <x v="46"/>
    <n v="1222.1199999999999"/>
    <n v="394"/>
  </r>
  <r>
    <x v="2"/>
    <x v="7"/>
    <x v="5"/>
    <x v="579"/>
    <x v="3"/>
    <x v="51"/>
    <n v="2227.7199999999998"/>
    <n v="4636"/>
  </r>
  <r>
    <x v="0"/>
    <x v="9"/>
    <x v="5"/>
    <x v="579"/>
    <x v="6"/>
    <x v="13"/>
    <n v="15080.64"/>
    <n v="4514"/>
  </r>
  <r>
    <x v="0"/>
    <x v="5"/>
    <x v="5"/>
    <x v="579"/>
    <x v="3"/>
    <x v="7"/>
    <n v="14878.22"/>
    <n v="2359"/>
  </r>
  <r>
    <x v="0"/>
    <x v="7"/>
    <x v="5"/>
    <x v="580"/>
    <x v="3"/>
    <x v="16"/>
    <n v="5.92"/>
    <n v="57"/>
  </r>
  <r>
    <x v="0"/>
    <x v="9"/>
    <x v="1"/>
    <x v="369"/>
    <x v="5"/>
    <x v="9"/>
    <n v="4271.01"/>
    <n v="793"/>
  </r>
  <r>
    <x v="0"/>
    <x v="9"/>
    <x v="5"/>
    <x v="580"/>
    <x v="2"/>
    <x v="32"/>
    <n v="447.1"/>
    <n v="633"/>
  </r>
  <r>
    <x v="0"/>
    <x v="11"/>
    <x v="1"/>
    <x v="273"/>
    <x v="1"/>
    <x v="1"/>
    <n v="34002.93"/>
    <n v="10395"/>
  </r>
  <r>
    <x v="1"/>
    <x v="6"/>
    <x v="5"/>
    <x v="581"/>
    <x v="3"/>
    <x v="5"/>
    <n v="16476.54"/>
    <n v="3859"/>
  </r>
  <r>
    <x v="0"/>
    <x v="4"/>
    <x v="1"/>
    <x v="25"/>
    <x v="1"/>
    <x v="1"/>
    <n v="1295.44"/>
    <n v="1082"/>
  </r>
  <r>
    <x v="0"/>
    <x v="0"/>
    <x v="5"/>
    <x v="580"/>
    <x v="6"/>
    <x v="54"/>
    <n v="92.06"/>
    <n v="8"/>
  </r>
  <r>
    <x v="1"/>
    <x v="1"/>
    <x v="5"/>
    <x v="581"/>
    <x v="6"/>
    <x v="22"/>
    <n v="1547.09"/>
    <n v="137"/>
  </r>
  <r>
    <x v="1"/>
    <x v="8"/>
    <x v="5"/>
    <x v="581"/>
    <x v="3"/>
    <x v="39"/>
    <n v="15513.81"/>
    <n v="774"/>
  </r>
  <r>
    <x v="1"/>
    <x v="1"/>
    <x v="5"/>
    <x v="581"/>
    <x v="3"/>
    <x v="70"/>
    <n v="33.57"/>
    <n v="7"/>
  </r>
  <r>
    <x v="0"/>
    <x v="1"/>
    <x v="1"/>
    <x v="224"/>
    <x v="1"/>
    <x v="12"/>
    <n v="7573.15"/>
    <n v="460"/>
  </r>
  <r>
    <x v="0"/>
    <x v="0"/>
    <x v="1"/>
    <x v="82"/>
    <x v="3"/>
    <x v="24"/>
    <n v="103.95"/>
    <n v="181.3"/>
  </r>
  <r>
    <x v="0"/>
    <x v="3"/>
    <x v="1"/>
    <x v="56"/>
    <x v="0"/>
    <x v="29"/>
    <n v="2.5299999999999998"/>
    <n v="1.9"/>
  </r>
  <r>
    <x v="1"/>
    <x v="7"/>
    <x v="5"/>
    <x v="581"/>
    <x v="3"/>
    <x v="75"/>
    <n v="79.430000000000007"/>
    <n v="48"/>
  </r>
  <r>
    <x v="0"/>
    <x v="11"/>
    <x v="1"/>
    <x v="254"/>
    <x v="5"/>
    <x v="9"/>
    <n v="3404.69"/>
    <n v="992"/>
  </r>
  <r>
    <x v="1"/>
    <x v="9"/>
    <x v="5"/>
    <x v="582"/>
    <x v="5"/>
    <x v="30"/>
    <n v="546.54999999999995"/>
    <n v="116"/>
  </r>
  <r>
    <x v="1"/>
    <x v="7"/>
    <x v="5"/>
    <x v="582"/>
    <x v="3"/>
    <x v="3"/>
    <n v="3325.06"/>
    <n v="1364"/>
  </r>
  <r>
    <x v="0"/>
    <x v="2"/>
    <x v="1"/>
    <x v="74"/>
    <x v="2"/>
    <x v="11"/>
    <n v="98.73"/>
    <n v="23.5"/>
  </r>
  <r>
    <x v="0"/>
    <x v="4"/>
    <x v="5"/>
    <x v="582"/>
    <x v="2"/>
    <x v="6"/>
    <n v="24.56"/>
    <n v="31"/>
  </r>
  <r>
    <x v="2"/>
    <x v="8"/>
    <x v="5"/>
    <x v="582"/>
    <x v="4"/>
    <x v="41"/>
    <n v="18081.330000000002"/>
    <n v="3844"/>
  </r>
  <r>
    <x v="2"/>
    <x v="9"/>
    <x v="5"/>
    <x v="582"/>
    <x v="4"/>
    <x v="45"/>
    <n v="80851.67"/>
    <n v="23267"/>
  </r>
  <r>
    <x v="2"/>
    <x v="4"/>
    <x v="5"/>
    <x v="582"/>
    <x v="5"/>
    <x v="62"/>
    <n v="18010"/>
    <n v="6550"/>
  </r>
  <r>
    <x v="0"/>
    <x v="3"/>
    <x v="5"/>
    <x v="582"/>
    <x v="1"/>
    <x v="12"/>
    <n v="254.1"/>
    <n v="19"/>
  </r>
  <r>
    <x v="0"/>
    <x v="8"/>
    <x v="5"/>
    <x v="582"/>
    <x v="3"/>
    <x v="61"/>
    <n v="27567.17"/>
    <n v="10515"/>
  </r>
  <r>
    <x v="2"/>
    <x v="11"/>
    <x v="5"/>
    <x v="582"/>
    <x v="2"/>
    <x v="73"/>
    <n v="34103.18"/>
    <n v="23496"/>
  </r>
  <r>
    <x v="2"/>
    <x v="4"/>
    <x v="5"/>
    <x v="582"/>
    <x v="0"/>
    <x v="31"/>
    <n v="48912.83"/>
    <n v="22501"/>
  </r>
  <r>
    <x v="2"/>
    <x v="2"/>
    <x v="5"/>
    <x v="582"/>
    <x v="3"/>
    <x v="51"/>
    <n v="921.94"/>
    <n v="2074"/>
  </r>
  <r>
    <x v="0"/>
    <x v="11"/>
    <x v="5"/>
    <x v="582"/>
    <x v="1"/>
    <x v="52"/>
    <n v="16963.52"/>
    <n v="2528"/>
  </r>
  <r>
    <x v="0"/>
    <x v="1"/>
    <x v="5"/>
    <x v="583"/>
    <x v="3"/>
    <x v="5"/>
    <n v="92964.15"/>
    <n v="18386"/>
  </r>
  <r>
    <x v="0"/>
    <x v="6"/>
    <x v="5"/>
    <x v="583"/>
    <x v="5"/>
    <x v="30"/>
    <n v="3772.17"/>
    <n v="985"/>
  </r>
  <r>
    <x v="0"/>
    <x v="2"/>
    <x v="1"/>
    <x v="280"/>
    <x v="1"/>
    <x v="12"/>
    <n v="22497.72"/>
    <n v="1443.8"/>
  </r>
  <r>
    <x v="1"/>
    <x v="0"/>
    <x v="5"/>
    <x v="582"/>
    <x v="0"/>
    <x v="37"/>
    <n v="38702.239999999998"/>
    <n v="11965"/>
  </r>
  <r>
    <x v="1"/>
    <x v="4"/>
    <x v="5"/>
    <x v="583"/>
    <x v="3"/>
    <x v="3"/>
    <n v="248.73"/>
    <n v="197"/>
  </r>
  <r>
    <x v="0"/>
    <x v="7"/>
    <x v="1"/>
    <x v="322"/>
    <x v="1"/>
    <x v="1"/>
    <n v="4394.6000000000004"/>
    <n v="1677.1"/>
  </r>
  <r>
    <x v="2"/>
    <x v="1"/>
    <x v="5"/>
    <x v="583"/>
    <x v="6"/>
    <x v="22"/>
    <n v="20323.02"/>
    <n v="1925"/>
  </r>
  <r>
    <x v="0"/>
    <x v="10"/>
    <x v="5"/>
    <x v="583"/>
    <x v="1"/>
    <x v="12"/>
    <n v="63"/>
    <n v="2"/>
  </r>
  <r>
    <x v="0"/>
    <x v="7"/>
    <x v="5"/>
    <x v="583"/>
    <x v="1"/>
    <x v="12"/>
    <n v="95.2"/>
    <n v="4"/>
  </r>
  <r>
    <x v="0"/>
    <x v="6"/>
    <x v="1"/>
    <x v="228"/>
    <x v="3"/>
    <x v="16"/>
    <n v="109.43"/>
    <n v="52.7"/>
  </r>
  <r>
    <x v="2"/>
    <x v="2"/>
    <x v="4"/>
    <x v="587"/>
    <x v="4"/>
    <x v="33"/>
    <n v="261.62"/>
    <n v="183"/>
  </r>
  <r>
    <x v="2"/>
    <x v="2"/>
    <x v="4"/>
    <x v="702"/>
    <x v="4"/>
    <x v="4"/>
    <n v="2884.56"/>
    <n v="505"/>
  </r>
  <r>
    <x v="2"/>
    <x v="2"/>
    <x v="4"/>
    <x v="479"/>
    <x v="4"/>
    <x v="4"/>
    <n v="158.27000000000001"/>
    <n v="24"/>
  </r>
  <r>
    <x v="2"/>
    <x v="2"/>
    <x v="4"/>
    <x v="1141"/>
    <x v="4"/>
    <x v="4"/>
    <n v="1094.54"/>
    <n v="257"/>
  </r>
  <r>
    <x v="0"/>
    <x v="9"/>
    <x v="1"/>
    <x v="361"/>
    <x v="1"/>
    <x v="1"/>
    <n v="2664.17"/>
    <n v="630.85"/>
  </r>
  <r>
    <x v="2"/>
    <x v="2"/>
    <x v="4"/>
    <x v="475"/>
    <x v="3"/>
    <x v="57"/>
    <n v="108.26"/>
    <n v="363"/>
  </r>
  <r>
    <x v="2"/>
    <x v="2"/>
    <x v="4"/>
    <x v="526"/>
    <x v="4"/>
    <x v="45"/>
    <n v="1299.6400000000001"/>
    <n v="644.4"/>
  </r>
  <r>
    <x v="2"/>
    <x v="2"/>
    <x v="4"/>
    <x v="481"/>
    <x v="1"/>
    <x v="10"/>
    <n v="16519.18"/>
    <n v="1822"/>
  </r>
  <r>
    <x v="2"/>
    <x v="2"/>
    <x v="4"/>
    <x v="522"/>
    <x v="1"/>
    <x v="10"/>
    <n v="542.57000000000005"/>
    <n v="77"/>
  </r>
  <r>
    <x v="2"/>
    <x v="2"/>
    <x v="4"/>
    <x v="522"/>
    <x v="4"/>
    <x v="44"/>
    <n v="878.66"/>
    <n v="97.5"/>
  </r>
  <r>
    <x v="2"/>
    <x v="2"/>
    <x v="4"/>
    <x v="593"/>
    <x v="4"/>
    <x v="43"/>
    <n v="1430.83"/>
    <n v="312"/>
  </r>
  <r>
    <x v="0"/>
    <x v="0"/>
    <x v="1"/>
    <x v="303"/>
    <x v="1"/>
    <x v="1"/>
    <n v="15340.08"/>
    <n v="3421"/>
  </r>
  <r>
    <x v="2"/>
    <x v="2"/>
    <x v="4"/>
    <x v="568"/>
    <x v="4"/>
    <x v="26"/>
    <n v="10.74"/>
    <n v="20"/>
  </r>
  <r>
    <x v="2"/>
    <x v="2"/>
    <x v="4"/>
    <x v="480"/>
    <x v="8"/>
    <x v="53"/>
    <n v="413.64"/>
    <n v="28"/>
  </r>
  <r>
    <x v="2"/>
    <x v="2"/>
    <x v="4"/>
    <x v="545"/>
    <x v="8"/>
    <x v="53"/>
    <n v="4087.41"/>
    <n v="522"/>
  </r>
  <r>
    <x v="2"/>
    <x v="2"/>
    <x v="4"/>
    <x v="481"/>
    <x v="2"/>
    <x v="73"/>
    <n v="33884.870000000003"/>
    <n v="118819"/>
  </r>
  <r>
    <x v="2"/>
    <x v="4"/>
    <x v="4"/>
    <x v="567"/>
    <x v="3"/>
    <x v="5"/>
    <n v="1.34"/>
    <n v="0.5"/>
  </r>
  <r>
    <x v="2"/>
    <x v="4"/>
    <x v="4"/>
    <x v="493"/>
    <x v="1"/>
    <x v="1"/>
    <n v="2025.94"/>
    <n v="351"/>
  </r>
  <r>
    <x v="2"/>
    <x v="4"/>
    <x v="4"/>
    <x v="492"/>
    <x v="1"/>
    <x v="12"/>
    <n v="2236.69"/>
    <n v="105"/>
  </r>
  <r>
    <x v="2"/>
    <x v="4"/>
    <x v="4"/>
    <x v="563"/>
    <x v="0"/>
    <x v="20"/>
    <n v="5216.76"/>
    <n v="1759.5"/>
  </r>
  <r>
    <x v="0"/>
    <x v="3"/>
    <x v="1"/>
    <x v="94"/>
    <x v="1"/>
    <x v="12"/>
    <n v="4951.6899999999996"/>
    <n v="303.8"/>
  </r>
  <r>
    <x v="2"/>
    <x v="4"/>
    <x v="4"/>
    <x v="1162"/>
    <x v="8"/>
    <x v="76"/>
    <n v="6434.95"/>
    <n v="973"/>
  </r>
  <r>
    <x v="2"/>
    <x v="4"/>
    <x v="4"/>
    <x v="552"/>
    <x v="0"/>
    <x v="27"/>
    <n v="2.82"/>
    <n v="5"/>
  </r>
  <r>
    <x v="2"/>
    <x v="4"/>
    <x v="4"/>
    <x v="488"/>
    <x v="3"/>
    <x v="3"/>
    <n v="0.8"/>
    <n v="3"/>
  </r>
  <r>
    <x v="2"/>
    <x v="4"/>
    <x v="4"/>
    <x v="490"/>
    <x v="0"/>
    <x v="8"/>
    <n v="17720.97"/>
    <n v="54013"/>
  </r>
  <r>
    <x v="2"/>
    <x v="3"/>
    <x v="4"/>
    <x v="534"/>
    <x v="3"/>
    <x v="5"/>
    <n v="32.18"/>
    <n v="24"/>
  </r>
  <r>
    <x v="2"/>
    <x v="3"/>
    <x v="4"/>
    <x v="526"/>
    <x v="0"/>
    <x v="20"/>
    <n v="621.5"/>
    <n v="234"/>
  </r>
  <r>
    <x v="2"/>
    <x v="3"/>
    <x v="4"/>
    <x v="526"/>
    <x v="1"/>
    <x v="1"/>
    <n v="790.46"/>
    <n v="237.6"/>
  </r>
  <r>
    <x v="2"/>
    <x v="3"/>
    <x v="4"/>
    <x v="1163"/>
    <x v="1"/>
    <x v="1"/>
    <n v="2462.8200000000002"/>
    <n v="6409"/>
  </r>
  <r>
    <x v="2"/>
    <x v="3"/>
    <x v="4"/>
    <x v="481"/>
    <x v="0"/>
    <x v="14"/>
    <n v="10544.65"/>
    <n v="5081.5"/>
  </r>
  <r>
    <x v="2"/>
    <x v="3"/>
    <x v="4"/>
    <x v="491"/>
    <x v="6"/>
    <x v="79"/>
    <n v="3563.29"/>
    <n v="2078"/>
  </r>
  <r>
    <x v="0"/>
    <x v="10"/>
    <x v="1"/>
    <x v="189"/>
    <x v="3"/>
    <x v="16"/>
    <n v="1811.56"/>
    <n v="1352.3"/>
  </r>
  <r>
    <x v="2"/>
    <x v="3"/>
    <x v="4"/>
    <x v="1164"/>
    <x v="1"/>
    <x v="12"/>
    <n v="1075.21"/>
    <n v="51"/>
  </r>
  <r>
    <x v="2"/>
    <x v="9"/>
    <x v="4"/>
    <x v="546"/>
    <x v="4"/>
    <x v="45"/>
    <n v="53.61"/>
    <n v="10"/>
  </r>
  <r>
    <x v="0"/>
    <x v="1"/>
    <x v="1"/>
    <x v="103"/>
    <x v="0"/>
    <x v="37"/>
    <n v="4.41"/>
    <n v="0.91"/>
  </r>
  <r>
    <x v="2"/>
    <x v="3"/>
    <x v="4"/>
    <x v="491"/>
    <x v="4"/>
    <x v="33"/>
    <n v="88.8"/>
    <n v="222.5"/>
  </r>
  <r>
    <x v="2"/>
    <x v="9"/>
    <x v="4"/>
    <x v="473"/>
    <x v="0"/>
    <x v="34"/>
    <n v="1958.38"/>
    <n v="1600"/>
  </r>
  <r>
    <x v="0"/>
    <x v="11"/>
    <x v="1"/>
    <x v="96"/>
    <x v="1"/>
    <x v="10"/>
    <n v="75950.960000000006"/>
    <n v="28726.5"/>
  </r>
  <r>
    <x v="0"/>
    <x v="5"/>
    <x v="1"/>
    <x v="40"/>
    <x v="3"/>
    <x v="16"/>
    <n v="3795.22"/>
    <n v="2318.8000000000002"/>
  </r>
  <r>
    <x v="2"/>
    <x v="9"/>
    <x v="4"/>
    <x v="552"/>
    <x v="3"/>
    <x v="5"/>
    <n v="5.9"/>
    <n v="1"/>
  </r>
  <r>
    <x v="2"/>
    <x v="9"/>
    <x v="4"/>
    <x v="490"/>
    <x v="0"/>
    <x v="20"/>
    <n v="10.32"/>
    <n v="43"/>
  </r>
  <r>
    <x v="2"/>
    <x v="9"/>
    <x v="4"/>
    <x v="471"/>
    <x v="2"/>
    <x v="11"/>
    <n v="803.99"/>
    <n v="2859"/>
  </r>
  <r>
    <x v="2"/>
    <x v="9"/>
    <x v="4"/>
    <x v="533"/>
    <x v="1"/>
    <x v="52"/>
    <n v="2707.17"/>
    <n v="202"/>
  </r>
  <r>
    <x v="2"/>
    <x v="3"/>
    <x v="4"/>
    <x v="528"/>
    <x v="4"/>
    <x v="41"/>
    <n v="3049.19"/>
    <n v="3403"/>
  </r>
  <r>
    <x v="2"/>
    <x v="9"/>
    <x v="4"/>
    <x v="481"/>
    <x v="3"/>
    <x v="7"/>
    <n v="6.7"/>
    <n v="1"/>
  </r>
  <r>
    <x v="0"/>
    <x v="7"/>
    <x v="1"/>
    <x v="201"/>
    <x v="3"/>
    <x v="48"/>
    <n v="24.99"/>
    <n v="4.8"/>
  </r>
  <r>
    <x v="2"/>
    <x v="11"/>
    <x v="4"/>
    <x v="491"/>
    <x v="3"/>
    <x v="51"/>
    <n v="196.9"/>
    <n v="249"/>
  </r>
  <r>
    <x v="2"/>
    <x v="11"/>
    <x v="4"/>
    <x v="1165"/>
    <x v="3"/>
    <x v="5"/>
    <n v="6.16"/>
    <n v="10"/>
  </r>
  <r>
    <x v="0"/>
    <x v="10"/>
    <x v="1"/>
    <x v="74"/>
    <x v="3"/>
    <x v="16"/>
    <n v="129.69999999999999"/>
    <n v="134.9"/>
  </r>
  <r>
    <x v="2"/>
    <x v="11"/>
    <x v="4"/>
    <x v="471"/>
    <x v="3"/>
    <x v="5"/>
    <n v="1381.87"/>
    <n v="108"/>
  </r>
  <r>
    <x v="2"/>
    <x v="9"/>
    <x v="4"/>
    <x v="1166"/>
    <x v="4"/>
    <x v="33"/>
    <n v="1092.8"/>
    <n v="393"/>
  </r>
  <r>
    <x v="0"/>
    <x v="10"/>
    <x v="1"/>
    <x v="56"/>
    <x v="3"/>
    <x v="16"/>
    <n v="703.68"/>
    <n v="402.6"/>
  </r>
  <r>
    <x v="0"/>
    <x v="6"/>
    <x v="1"/>
    <x v="95"/>
    <x v="3"/>
    <x v="16"/>
    <n v="3672.47"/>
    <n v="2048.6999999999998"/>
  </r>
  <r>
    <x v="2"/>
    <x v="11"/>
    <x v="4"/>
    <x v="473"/>
    <x v="2"/>
    <x v="18"/>
    <n v="14.06"/>
    <n v="27.5"/>
  </r>
  <r>
    <x v="2"/>
    <x v="11"/>
    <x v="4"/>
    <x v="568"/>
    <x v="4"/>
    <x v="33"/>
    <n v="510.19"/>
    <n v="1746"/>
  </r>
  <r>
    <x v="0"/>
    <x v="8"/>
    <x v="1"/>
    <x v="8"/>
    <x v="1"/>
    <x v="10"/>
    <n v="607.29999999999995"/>
    <n v="234"/>
  </r>
  <r>
    <x v="2"/>
    <x v="11"/>
    <x v="4"/>
    <x v="1167"/>
    <x v="0"/>
    <x v="20"/>
    <n v="2166.41"/>
    <n v="1122"/>
  </r>
  <r>
    <x v="2"/>
    <x v="11"/>
    <x v="4"/>
    <x v="566"/>
    <x v="4"/>
    <x v="4"/>
    <n v="1591.23"/>
    <n v="158"/>
  </r>
  <r>
    <x v="0"/>
    <x v="2"/>
    <x v="1"/>
    <x v="89"/>
    <x v="1"/>
    <x v="10"/>
    <n v="39044.9"/>
    <n v="16560"/>
  </r>
  <r>
    <x v="2"/>
    <x v="11"/>
    <x v="4"/>
    <x v="1165"/>
    <x v="4"/>
    <x v="4"/>
    <n v="204.01"/>
    <n v="15.5"/>
  </r>
  <r>
    <x v="2"/>
    <x v="11"/>
    <x v="4"/>
    <x v="485"/>
    <x v="3"/>
    <x v="5"/>
    <n v="6.96"/>
    <n v="19"/>
  </r>
  <r>
    <x v="2"/>
    <x v="10"/>
    <x v="1"/>
    <x v="230"/>
    <x v="1"/>
    <x v="10"/>
    <n v="19354.91"/>
    <n v="7869"/>
  </r>
  <r>
    <x v="2"/>
    <x v="11"/>
    <x v="4"/>
    <x v="533"/>
    <x v="3"/>
    <x v="5"/>
    <n v="2633.76"/>
    <n v="720"/>
  </r>
  <r>
    <x v="0"/>
    <x v="8"/>
    <x v="4"/>
    <x v="490"/>
    <x v="3"/>
    <x v="3"/>
    <n v="145.81"/>
    <n v="100.3"/>
  </r>
  <r>
    <x v="0"/>
    <x v="11"/>
    <x v="1"/>
    <x v="101"/>
    <x v="1"/>
    <x v="10"/>
    <n v="86197.21"/>
    <n v="31530"/>
  </r>
  <r>
    <x v="0"/>
    <x v="1"/>
    <x v="4"/>
    <x v="474"/>
    <x v="1"/>
    <x v="1"/>
    <n v="335.37"/>
    <n v="238"/>
  </r>
  <r>
    <x v="0"/>
    <x v="8"/>
    <x v="4"/>
    <x v="1146"/>
    <x v="5"/>
    <x v="58"/>
    <n v="5728.45"/>
    <n v="28970"/>
  </r>
  <r>
    <x v="0"/>
    <x v="1"/>
    <x v="1"/>
    <x v="107"/>
    <x v="0"/>
    <x v="37"/>
    <n v="4.42"/>
    <n v="4.3"/>
  </r>
  <r>
    <x v="0"/>
    <x v="8"/>
    <x v="4"/>
    <x v="565"/>
    <x v="3"/>
    <x v="5"/>
    <n v="0.2"/>
    <n v="1"/>
  </r>
  <r>
    <x v="0"/>
    <x v="8"/>
    <x v="4"/>
    <x v="587"/>
    <x v="4"/>
    <x v="43"/>
    <n v="1244"/>
    <n v="141"/>
  </r>
  <r>
    <x v="0"/>
    <x v="5"/>
    <x v="1"/>
    <x v="251"/>
    <x v="3"/>
    <x v="16"/>
    <n v="35.85"/>
    <n v="12.1"/>
  </r>
  <r>
    <x v="0"/>
    <x v="1"/>
    <x v="4"/>
    <x v="473"/>
    <x v="2"/>
    <x v="73"/>
    <n v="329.47"/>
    <n v="576"/>
  </r>
  <r>
    <x v="0"/>
    <x v="1"/>
    <x v="4"/>
    <x v="1168"/>
    <x v="1"/>
    <x v="12"/>
    <n v="15318.95"/>
    <n v="655"/>
  </r>
  <r>
    <x v="0"/>
    <x v="1"/>
    <x v="4"/>
    <x v="563"/>
    <x v="4"/>
    <x v="4"/>
    <n v="697.4"/>
    <n v="114"/>
  </r>
  <r>
    <x v="0"/>
    <x v="8"/>
    <x v="4"/>
    <x v="473"/>
    <x v="1"/>
    <x v="12"/>
    <n v="17.399999999999999"/>
    <n v="2"/>
  </r>
  <r>
    <x v="0"/>
    <x v="2"/>
    <x v="1"/>
    <x v="101"/>
    <x v="0"/>
    <x v="20"/>
    <n v="113.46"/>
    <n v="96.1"/>
  </r>
  <r>
    <x v="0"/>
    <x v="8"/>
    <x v="4"/>
    <x v="723"/>
    <x v="4"/>
    <x v="26"/>
    <n v="376.15"/>
    <n v="259.5"/>
  </r>
  <r>
    <x v="0"/>
    <x v="1"/>
    <x v="4"/>
    <x v="1169"/>
    <x v="1"/>
    <x v="52"/>
    <n v="1795.42"/>
    <n v="270"/>
  </r>
  <r>
    <x v="0"/>
    <x v="1"/>
    <x v="4"/>
    <x v="475"/>
    <x v="0"/>
    <x v="14"/>
    <n v="550.71"/>
    <n v="301.39999999999998"/>
  </r>
  <r>
    <x v="0"/>
    <x v="8"/>
    <x v="4"/>
    <x v="490"/>
    <x v="4"/>
    <x v="42"/>
    <n v="6094.31"/>
    <n v="1331.7"/>
  </r>
  <r>
    <x v="0"/>
    <x v="1"/>
    <x v="4"/>
    <x v="520"/>
    <x v="4"/>
    <x v="44"/>
    <n v="159.44"/>
    <n v="19"/>
  </r>
  <r>
    <x v="0"/>
    <x v="1"/>
    <x v="4"/>
    <x v="493"/>
    <x v="0"/>
    <x v="20"/>
    <n v="1.34"/>
    <n v="1"/>
  </r>
  <r>
    <x v="0"/>
    <x v="3"/>
    <x v="1"/>
    <x v="162"/>
    <x v="3"/>
    <x v="16"/>
    <n v="333.92"/>
    <n v="401.4"/>
  </r>
  <r>
    <x v="0"/>
    <x v="1"/>
    <x v="4"/>
    <x v="563"/>
    <x v="4"/>
    <x v="43"/>
    <n v="1894.1"/>
    <n v="344.5"/>
  </r>
  <r>
    <x v="0"/>
    <x v="1"/>
    <x v="4"/>
    <x v="490"/>
    <x v="0"/>
    <x v="8"/>
    <n v="25.06"/>
    <n v="89"/>
  </r>
  <r>
    <x v="0"/>
    <x v="7"/>
    <x v="1"/>
    <x v="59"/>
    <x v="3"/>
    <x v="48"/>
    <n v="70.62"/>
    <n v="12.8"/>
  </r>
  <r>
    <x v="0"/>
    <x v="1"/>
    <x v="4"/>
    <x v="1170"/>
    <x v="8"/>
    <x v="53"/>
    <n v="531.92999999999995"/>
    <n v="80"/>
  </r>
  <r>
    <x v="0"/>
    <x v="1"/>
    <x v="4"/>
    <x v="1171"/>
    <x v="8"/>
    <x v="53"/>
    <n v="3812.45"/>
    <n v="392"/>
  </r>
  <r>
    <x v="0"/>
    <x v="3"/>
    <x v="1"/>
    <x v="132"/>
    <x v="3"/>
    <x v="48"/>
    <n v="22497.17"/>
    <n v="5214.59"/>
  </r>
  <r>
    <x v="0"/>
    <x v="1"/>
    <x v="4"/>
    <x v="490"/>
    <x v="4"/>
    <x v="42"/>
    <n v="5390.09"/>
    <n v="1652.5"/>
  </r>
  <r>
    <x v="2"/>
    <x v="10"/>
    <x v="5"/>
    <x v="583"/>
    <x v="0"/>
    <x v="31"/>
    <n v="7670.97"/>
    <n v="2137"/>
  </r>
  <r>
    <x v="1"/>
    <x v="4"/>
    <x v="5"/>
    <x v="583"/>
    <x v="0"/>
    <x v="29"/>
    <n v="8855.58"/>
    <n v="2162"/>
  </r>
  <r>
    <x v="0"/>
    <x v="8"/>
    <x v="1"/>
    <x v="31"/>
    <x v="3"/>
    <x v="51"/>
    <n v="365.63"/>
    <n v="1050"/>
  </r>
  <r>
    <x v="0"/>
    <x v="2"/>
    <x v="4"/>
    <x v="700"/>
    <x v="0"/>
    <x v="29"/>
    <n v="79.760000000000005"/>
    <n v="252"/>
  </r>
  <r>
    <x v="0"/>
    <x v="7"/>
    <x v="1"/>
    <x v="74"/>
    <x v="3"/>
    <x v="24"/>
    <n v="3.4"/>
    <n v="3.2"/>
  </r>
  <r>
    <x v="0"/>
    <x v="5"/>
    <x v="4"/>
    <x v="469"/>
    <x v="2"/>
    <x v="11"/>
    <n v="1090.3399999999999"/>
    <n v="407"/>
  </r>
  <r>
    <x v="0"/>
    <x v="5"/>
    <x v="4"/>
    <x v="589"/>
    <x v="1"/>
    <x v="52"/>
    <n v="23.44"/>
    <n v="3.5"/>
  </r>
  <r>
    <x v="0"/>
    <x v="2"/>
    <x v="4"/>
    <x v="549"/>
    <x v="4"/>
    <x v="41"/>
    <n v="37.01"/>
    <n v="9.8000000000000007"/>
  </r>
  <r>
    <x v="0"/>
    <x v="5"/>
    <x v="4"/>
    <x v="602"/>
    <x v="0"/>
    <x v="20"/>
    <n v="315.58"/>
    <n v="121"/>
  </r>
  <r>
    <x v="0"/>
    <x v="2"/>
    <x v="1"/>
    <x v="79"/>
    <x v="3"/>
    <x v="16"/>
    <n v="22.79"/>
    <n v="12.2"/>
  </r>
  <r>
    <x v="0"/>
    <x v="5"/>
    <x v="4"/>
    <x v="471"/>
    <x v="0"/>
    <x v="29"/>
    <n v="10508.81"/>
    <n v="2647"/>
  </r>
  <r>
    <x v="0"/>
    <x v="5"/>
    <x v="4"/>
    <x v="491"/>
    <x v="0"/>
    <x v="14"/>
    <n v="4079.73"/>
    <n v="3074.5"/>
  </r>
  <r>
    <x v="0"/>
    <x v="4"/>
    <x v="4"/>
    <x v="470"/>
    <x v="4"/>
    <x v="33"/>
    <n v="388.38"/>
    <n v="145"/>
  </r>
  <r>
    <x v="0"/>
    <x v="4"/>
    <x v="4"/>
    <x v="701"/>
    <x v="8"/>
    <x v="72"/>
    <n v="192.03"/>
    <n v="241"/>
  </r>
  <r>
    <x v="0"/>
    <x v="7"/>
    <x v="1"/>
    <x v="21"/>
    <x v="4"/>
    <x v="46"/>
    <n v="6.8"/>
    <n v="62.5"/>
  </r>
  <r>
    <x v="0"/>
    <x v="4"/>
    <x v="4"/>
    <x v="1172"/>
    <x v="4"/>
    <x v="33"/>
    <n v="80.349999999999994"/>
    <n v="30"/>
  </r>
  <r>
    <x v="0"/>
    <x v="4"/>
    <x v="4"/>
    <x v="489"/>
    <x v="4"/>
    <x v="33"/>
    <n v="17.14"/>
    <n v="8"/>
  </r>
  <r>
    <x v="0"/>
    <x v="5"/>
    <x v="1"/>
    <x v="208"/>
    <x v="1"/>
    <x v="10"/>
    <n v="18938.96"/>
    <n v="7570.5"/>
  </r>
  <r>
    <x v="0"/>
    <x v="5"/>
    <x v="4"/>
    <x v="491"/>
    <x v="2"/>
    <x v="17"/>
    <n v="848627.51"/>
    <n v="3016897"/>
  </r>
  <r>
    <x v="0"/>
    <x v="4"/>
    <x v="4"/>
    <x v="473"/>
    <x v="3"/>
    <x v="5"/>
    <n v="45315.05"/>
    <n v="182900"/>
  </r>
  <r>
    <x v="0"/>
    <x v="11"/>
    <x v="4"/>
    <x v="475"/>
    <x v="0"/>
    <x v="21"/>
    <n v="128.63999999999999"/>
    <n v="96"/>
  </r>
  <r>
    <x v="0"/>
    <x v="11"/>
    <x v="4"/>
    <x v="480"/>
    <x v="5"/>
    <x v="30"/>
    <n v="1214.07"/>
    <n v="906"/>
  </r>
  <r>
    <x v="0"/>
    <x v="3"/>
    <x v="4"/>
    <x v="519"/>
    <x v="1"/>
    <x v="12"/>
    <n v="5430.9"/>
    <n v="252.3"/>
  </r>
  <r>
    <x v="0"/>
    <x v="3"/>
    <x v="4"/>
    <x v="1173"/>
    <x v="4"/>
    <x v="33"/>
    <n v="41.51"/>
    <n v="31"/>
  </r>
  <r>
    <x v="0"/>
    <x v="3"/>
    <x v="4"/>
    <x v="481"/>
    <x v="3"/>
    <x v="16"/>
    <n v="2081.2800000000002"/>
    <n v="1604.5"/>
  </r>
  <r>
    <x v="0"/>
    <x v="3"/>
    <x v="4"/>
    <x v="550"/>
    <x v="0"/>
    <x v="21"/>
    <n v="0.6"/>
    <n v="0.5"/>
  </r>
  <r>
    <x v="0"/>
    <x v="3"/>
    <x v="4"/>
    <x v="1174"/>
    <x v="1"/>
    <x v="52"/>
    <n v="6435.88"/>
    <n v="534"/>
  </r>
  <r>
    <x v="0"/>
    <x v="3"/>
    <x v="4"/>
    <x v="520"/>
    <x v="1"/>
    <x v="52"/>
    <n v="2915.29"/>
    <n v="256"/>
  </r>
  <r>
    <x v="0"/>
    <x v="3"/>
    <x v="4"/>
    <x v="526"/>
    <x v="4"/>
    <x v="43"/>
    <n v="2021.28"/>
    <n v="334.6"/>
  </r>
  <r>
    <x v="0"/>
    <x v="3"/>
    <x v="4"/>
    <x v="477"/>
    <x v="4"/>
    <x v="44"/>
    <n v="41.51"/>
    <n v="4"/>
  </r>
  <r>
    <x v="0"/>
    <x v="11"/>
    <x v="4"/>
    <x v="475"/>
    <x v="0"/>
    <x v="29"/>
    <n v="854.64"/>
    <n v="404.9"/>
  </r>
  <r>
    <x v="0"/>
    <x v="11"/>
    <x v="4"/>
    <x v="608"/>
    <x v="4"/>
    <x v="4"/>
    <n v="69.680000000000007"/>
    <n v="4"/>
  </r>
  <r>
    <x v="0"/>
    <x v="11"/>
    <x v="1"/>
    <x v="68"/>
    <x v="4"/>
    <x v="43"/>
    <n v="114.86"/>
    <n v="10.3"/>
  </r>
  <r>
    <x v="0"/>
    <x v="11"/>
    <x v="4"/>
    <x v="490"/>
    <x v="4"/>
    <x v="43"/>
    <n v="922.92"/>
    <n v="105.5"/>
  </r>
  <r>
    <x v="0"/>
    <x v="0"/>
    <x v="4"/>
    <x v="593"/>
    <x v="0"/>
    <x v="20"/>
    <n v="119.26"/>
    <n v="17"/>
  </r>
  <r>
    <x v="0"/>
    <x v="0"/>
    <x v="4"/>
    <x v="564"/>
    <x v="0"/>
    <x v="20"/>
    <n v="2564.79"/>
    <n v="1407"/>
  </r>
  <r>
    <x v="0"/>
    <x v="0"/>
    <x v="4"/>
    <x v="488"/>
    <x v="4"/>
    <x v="4"/>
    <n v="3739.36"/>
    <n v="485"/>
  </r>
  <r>
    <x v="0"/>
    <x v="4"/>
    <x v="1"/>
    <x v="25"/>
    <x v="0"/>
    <x v="37"/>
    <n v="25.25"/>
    <n v="11.6"/>
  </r>
  <r>
    <x v="0"/>
    <x v="5"/>
    <x v="1"/>
    <x v="56"/>
    <x v="4"/>
    <x v="33"/>
    <n v="0.19"/>
    <n v="0.5"/>
  </r>
  <r>
    <x v="0"/>
    <x v="0"/>
    <x v="4"/>
    <x v="481"/>
    <x v="1"/>
    <x v="10"/>
    <n v="1688.41"/>
    <n v="192"/>
  </r>
  <r>
    <x v="0"/>
    <x v="0"/>
    <x v="4"/>
    <x v="613"/>
    <x v="3"/>
    <x v="5"/>
    <n v="64.319999999999993"/>
    <n v="4"/>
  </r>
  <r>
    <x v="0"/>
    <x v="5"/>
    <x v="1"/>
    <x v="389"/>
    <x v="4"/>
    <x v="43"/>
    <n v="5.28"/>
    <n v="0.5"/>
  </r>
  <r>
    <x v="0"/>
    <x v="9"/>
    <x v="1"/>
    <x v="91"/>
    <x v="0"/>
    <x v="34"/>
    <n v="192.95"/>
    <n v="184.9"/>
  </r>
  <r>
    <x v="0"/>
    <x v="0"/>
    <x v="4"/>
    <x v="479"/>
    <x v="4"/>
    <x v="26"/>
    <n v="629.88"/>
    <n v="596"/>
  </r>
  <r>
    <x v="0"/>
    <x v="10"/>
    <x v="4"/>
    <x v="479"/>
    <x v="4"/>
    <x v="45"/>
    <n v="43.13"/>
    <n v="4.5"/>
  </r>
  <r>
    <x v="0"/>
    <x v="10"/>
    <x v="4"/>
    <x v="480"/>
    <x v="0"/>
    <x v="20"/>
    <n v="26.79"/>
    <n v="8"/>
  </r>
  <r>
    <x v="0"/>
    <x v="10"/>
    <x v="4"/>
    <x v="490"/>
    <x v="4"/>
    <x v="41"/>
    <n v="11419.77"/>
    <n v="3003"/>
  </r>
  <r>
    <x v="0"/>
    <x v="10"/>
    <x v="4"/>
    <x v="521"/>
    <x v="2"/>
    <x v="17"/>
    <n v="226.5"/>
    <n v="1300"/>
  </r>
  <r>
    <x v="0"/>
    <x v="0"/>
    <x v="1"/>
    <x v="89"/>
    <x v="0"/>
    <x v="29"/>
    <n v="105.06"/>
    <n v="35.4"/>
  </r>
  <r>
    <x v="0"/>
    <x v="0"/>
    <x v="1"/>
    <x v="71"/>
    <x v="4"/>
    <x v="43"/>
    <n v="1.44"/>
    <n v="0.6"/>
  </r>
  <r>
    <x v="0"/>
    <x v="10"/>
    <x v="4"/>
    <x v="474"/>
    <x v="6"/>
    <x v="79"/>
    <n v="0.74"/>
    <n v="2.2999999999999998"/>
  </r>
  <r>
    <x v="0"/>
    <x v="10"/>
    <x v="4"/>
    <x v="712"/>
    <x v="1"/>
    <x v="10"/>
    <n v="1201.49"/>
    <n v="115"/>
  </r>
  <r>
    <x v="0"/>
    <x v="9"/>
    <x v="1"/>
    <x v="76"/>
    <x v="0"/>
    <x v="27"/>
    <n v="5966.22"/>
    <n v="1976.13"/>
  </r>
  <r>
    <x v="0"/>
    <x v="2"/>
    <x v="1"/>
    <x v="89"/>
    <x v="4"/>
    <x v="35"/>
    <n v="620.37"/>
    <n v="65.88"/>
  </r>
  <r>
    <x v="0"/>
    <x v="5"/>
    <x v="1"/>
    <x v="87"/>
    <x v="3"/>
    <x v="48"/>
    <n v="619.55999999999995"/>
    <n v="218.38"/>
  </r>
  <r>
    <x v="2"/>
    <x v="2"/>
    <x v="5"/>
    <x v="583"/>
    <x v="6"/>
    <x v="13"/>
    <n v="41682.519999999997"/>
    <n v="2463"/>
  </r>
  <r>
    <x v="2"/>
    <x v="10"/>
    <x v="1"/>
    <x v="228"/>
    <x v="3"/>
    <x v="16"/>
    <n v="55.11"/>
    <n v="34.4"/>
  </r>
  <r>
    <x v="0"/>
    <x v="1"/>
    <x v="1"/>
    <x v="69"/>
    <x v="4"/>
    <x v="41"/>
    <n v="1.89"/>
    <n v="1.05"/>
  </r>
  <r>
    <x v="0"/>
    <x v="5"/>
    <x v="1"/>
    <x v="69"/>
    <x v="3"/>
    <x v="39"/>
    <n v="57.85"/>
    <n v="13.56"/>
  </r>
  <r>
    <x v="0"/>
    <x v="1"/>
    <x v="1"/>
    <x v="76"/>
    <x v="4"/>
    <x v="35"/>
    <n v="7682.7"/>
    <n v="809.72"/>
  </r>
  <r>
    <x v="0"/>
    <x v="1"/>
    <x v="1"/>
    <x v="76"/>
    <x v="0"/>
    <x v="20"/>
    <n v="835586"/>
    <n v="222635.68"/>
  </r>
  <r>
    <x v="0"/>
    <x v="7"/>
    <x v="1"/>
    <x v="91"/>
    <x v="3"/>
    <x v="16"/>
    <n v="50.31"/>
    <n v="72.3"/>
  </r>
  <r>
    <x v="0"/>
    <x v="2"/>
    <x v="1"/>
    <x v="176"/>
    <x v="2"/>
    <x v="11"/>
    <n v="4.18"/>
    <n v="2.9"/>
  </r>
  <r>
    <x v="0"/>
    <x v="6"/>
    <x v="1"/>
    <x v="117"/>
    <x v="3"/>
    <x v="24"/>
    <n v="2919.03"/>
    <n v="6391"/>
  </r>
  <r>
    <x v="2"/>
    <x v="10"/>
    <x v="1"/>
    <x v="134"/>
    <x v="4"/>
    <x v="35"/>
    <n v="2812.66"/>
    <n v="193.54"/>
  </r>
  <r>
    <x v="0"/>
    <x v="1"/>
    <x v="1"/>
    <x v="120"/>
    <x v="3"/>
    <x v="5"/>
    <n v="516.35"/>
    <n v="134.80000000000001"/>
  </r>
  <r>
    <x v="0"/>
    <x v="11"/>
    <x v="1"/>
    <x v="103"/>
    <x v="1"/>
    <x v="10"/>
    <n v="39461.339999999997"/>
    <n v="2430.29"/>
  </r>
  <r>
    <x v="0"/>
    <x v="10"/>
    <x v="1"/>
    <x v="70"/>
    <x v="3"/>
    <x v="23"/>
    <n v="245.93"/>
    <n v="86"/>
  </r>
  <r>
    <x v="0"/>
    <x v="1"/>
    <x v="1"/>
    <x v="326"/>
    <x v="1"/>
    <x v="10"/>
    <n v="16771.41"/>
    <n v="975.5"/>
  </r>
  <r>
    <x v="0"/>
    <x v="11"/>
    <x v="1"/>
    <x v="373"/>
    <x v="1"/>
    <x v="1"/>
    <n v="3766.52"/>
    <n v="1067"/>
  </r>
  <r>
    <x v="0"/>
    <x v="9"/>
    <x v="1"/>
    <x v="99"/>
    <x v="3"/>
    <x v="7"/>
    <n v="9166.02"/>
    <n v="664.5"/>
  </r>
  <r>
    <x v="0"/>
    <x v="5"/>
    <x v="1"/>
    <x v="99"/>
    <x v="0"/>
    <x v="29"/>
    <n v="84.91"/>
    <n v="51.8"/>
  </r>
  <r>
    <x v="0"/>
    <x v="5"/>
    <x v="1"/>
    <x v="127"/>
    <x v="2"/>
    <x v="11"/>
    <n v="20"/>
    <n v="10.7"/>
  </r>
  <r>
    <x v="0"/>
    <x v="2"/>
    <x v="1"/>
    <x v="176"/>
    <x v="0"/>
    <x v="31"/>
    <n v="2.2000000000000002"/>
    <n v="8"/>
  </r>
  <r>
    <x v="0"/>
    <x v="8"/>
    <x v="1"/>
    <x v="134"/>
    <x v="1"/>
    <x v="12"/>
    <n v="324.82"/>
    <n v="10.6"/>
  </r>
  <r>
    <x v="0"/>
    <x v="8"/>
    <x v="1"/>
    <x v="129"/>
    <x v="3"/>
    <x v="7"/>
    <n v="195.98"/>
    <n v="14"/>
  </r>
  <r>
    <x v="0"/>
    <x v="1"/>
    <x v="1"/>
    <x v="142"/>
    <x v="3"/>
    <x v="3"/>
    <n v="0.63"/>
    <n v="0.5"/>
  </r>
  <r>
    <x v="0"/>
    <x v="9"/>
    <x v="1"/>
    <x v="176"/>
    <x v="5"/>
    <x v="9"/>
    <n v="8877.16"/>
    <n v="3935.8"/>
  </r>
  <r>
    <x v="0"/>
    <x v="1"/>
    <x v="1"/>
    <x v="129"/>
    <x v="4"/>
    <x v="41"/>
    <n v="25.95"/>
    <n v="10"/>
  </r>
  <r>
    <x v="0"/>
    <x v="3"/>
    <x v="1"/>
    <x v="307"/>
    <x v="1"/>
    <x v="12"/>
    <n v="394.76"/>
    <n v="20"/>
  </r>
  <r>
    <x v="0"/>
    <x v="7"/>
    <x v="1"/>
    <x v="231"/>
    <x v="5"/>
    <x v="9"/>
    <n v="4082.97"/>
    <n v="1058"/>
  </r>
  <r>
    <x v="0"/>
    <x v="10"/>
    <x v="1"/>
    <x v="193"/>
    <x v="1"/>
    <x v="1"/>
    <n v="16094.91"/>
    <n v="5912.2"/>
  </r>
  <r>
    <x v="0"/>
    <x v="7"/>
    <x v="1"/>
    <x v="231"/>
    <x v="5"/>
    <x v="25"/>
    <n v="16783.29"/>
    <n v="1361"/>
  </r>
  <r>
    <x v="0"/>
    <x v="3"/>
    <x v="1"/>
    <x v="247"/>
    <x v="5"/>
    <x v="30"/>
    <n v="707.79"/>
    <n v="470.4"/>
  </r>
  <r>
    <x v="0"/>
    <x v="3"/>
    <x v="1"/>
    <x v="129"/>
    <x v="1"/>
    <x v="1"/>
    <n v="14.08"/>
    <n v="10"/>
  </r>
  <r>
    <x v="0"/>
    <x v="7"/>
    <x v="1"/>
    <x v="143"/>
    <x v="1"/>
    <x v="10"/>
    <n v="22871.45"/>
    <n v="1355.95"/>
  </r>
  <r>
    <x v="0"/>
    <x v="6"/>
    <x v="1"/>
    <x v="117"/>
    <x v="5"/>
    <x v="30"/>
    <n v="562.70000000000005"/>
    <n v="1232"/>
  </r>
  <r>
    <x v="2"/>
    <x v="10"/>
    <x v="1"/>
    <x v="231"/>
    <x v="1"/>
    <x v="10"/>
    <n v="107807.84"/>
    <n v="18945.5"/>
  </r>
  <r>
    <x v="0"/>
    <x v="11"/>
    <x v="1"/>
    <x v="132"/>
    <x v="1"/>
    <x v="10"/>
    <n v="192664.68"/>
    <n v="22106.21"/>
  </r>
  <r>
    <x v="0"/>
    <x v="3"/>
    <x v="1"/>
    <x v="249"/>
    <x v="1"/>
    <x v="12"/>
    <n v="4412.8500000000004"/>
    <n v="269.5"/>
  </r>
  <r>
    <x v="0"/>
    <x v="3"/>
    <x v="1"/>
    <x v="123"/>
    <x v="2"/>
    <x v="11"/>
    <n v="162.66999999999999"/>
    <n v="53.3"/>
  </r>
  <r>
    <x v="0"/>
    <x v="10"/>
    <x v="1"/>
    <x v="129"/>
    <x v="4"/>
    <x v="33"/>
    <n v="0.24"/>
    <n v="0.5"/>
  </r>
  <r>
    <x v="2"/>
    <x v="10"/>
    <x v="1"/>
    <x v="120"/>
    <x v="1"/>
    <x v="12"/>
    <n v="52159.78"/>
    <n v="1659.8"/>
  </r>
  <r>
    <x v="2"/>
    <x v="10"/>
    <x v="1"/>
    <x v="143"/>
    <x v="1"/>
    <x v="12"/>
    <n v="2008.49"/>
    <n v="68.3"/>
  </r>
  <r>
    <x v="0"/>
    <x v="9"/>
    <x v="3"/>
    <x v="615"/>
    <x v="3"/>
    <x v="23"/>
    <n v="22216.1"/>
    <n v="2474.9"/>
  </r>
  <r>
    <x v="0"/>
    <x v="6"/>
    <x v="1"/>
    <x v="105"/>
    <x v="2"/>
    <x v="11"/>
    <n v="8.81"/>
    <n v="5.0999999999999996"/>
  </r>
  <r>
    <x v="1"/>
    <x v="11"/>
    <x v="5"/>
    <x v="614"/>
    <x v="3"/>
    <x v="24"/>
    <n v="1950.25"/>
    <n v="775"/>
  </r>
  <r>
    <x v="0"/>
    <x v="5"/>
    <x v="3"/>
    <x v="654"/>
    <x v="5"/>
    <x v="25"/>
    <n v="1608"/>
    <n v="192.5"/>
  </r>
  <r>
    <x v="0"/>
    <x v="9"/>
    <x v="5"/>
    <x v="503"/>
    <x v="2"/>
    <x v="32"/>
    <n v="2701.21"/>
    <n v="1080"/>
  </r>
  <r>
    <x v="0"/>
    <x v="2"/>
    <x v="3"/>
    <x v="571"/>
    <x v="0"/>
    <x v="27"/>
    <n v="6807.03"/>
    <n v="1143"/>
  </r>
  <r>
    <x v="0"/>
    <x v="0"/>
    <x v="3"/>
    <x v="500"/>
    <x v="0"/>
    <x v="29"/>
    <n v="19036.22"/>
    <n v="1821.6"/>
  </r>
  <r>
    <x v="0"/>
    <x v="6"/>
    <x v="1"/>
    <x v="251"/>
    <x v="3"/>
    <x v="23"/>
    <n v="5.12"/>
    <n v="0.6"/>
  </r>
  <r>
    <x v="0"/>
    <x v="7"/>
    <x v="3"/>
    <x v="498"/>
    <x v="1"/>
    <x v="82"/>
    <n v="28553.13"/>
    <n v="1182.45"/>
  </r>
  <r>
    <x v="0"/>
    <x v="8"/>
    <x v="1"/>
    <x v="174"/>
    <x v="5"/>
    <x v="30"/>
    <n v="153.97999999999999"/>
    <n v="73.7"/>
  </r>
  <r>
    <x v="2"/>
    <x v="8"/>
    <x v="8"/>
    <x v="1175"/>
    <x v="3"/>
    <x v="5"/>
    <n v="1049.19"/>
    <n v="1241"/>
  </r>
  <r>
    <x v="0"/>
    <x v="11"/>
    <x v="5"/>
    <x v="617"/>
    <x v="6"/>
    <x v="13"/>
    <n v="2403.48"/>
    <n v="227"/>
  </r>
  <r>
    <x v="0"/>
    <x v="7"/>
    <x v="1"/>
    <x v="158"/>
    <x v="1"/>
    <x v="12"/>
    <n v="2108.79"/>
    <n v="79.5"/>
  </r>
  <r>
    <x v="0"/>
    <x v="6"/>
    <x v="5"/>
    <x v="617"/>
    <x v="1"/>
    <x v="81"/>
    <n v="481.49"/>
    <n v="72"/>
  </r>
  <r>
    <x v="0"/>
    <x v="11"/>
    <x v="1"/>
    <x v="155"/>
    <x v="1"/>
    <x v="1"/>
    <n v="11031.82"/>
    <n v="2624"/>
  </r>
  <r>
    <x v="2"/>
    <x v="1"/>
    <x v="5"/>
    <x v="617"/>
    <x v="5"/>
    <x v="30"/>
    <n v="1053.79"/>
    <n v="289"/>
  </r>
  <r>
    <x v="0"/>
    <x v="3"/>
    <x v="1"/>
    <x v="293"/>
    <x v="1"/>
    <x v="12"/>
    <n v="1505.8"/>
    <n v="88.62"/>
  </r>
  <r>
    <x v="0"/>
    <x v="8"/>
    <x v="5"/>
    <x v="617"/>
    <x v="3"/>
    <x v="16"/>
    <n v="4439.82"/>
    <n v="1306"/>
  </r>
  <r>
    <x v="0"/>
    <x v="7"/>
    <x v="1"/>
    <x v="163"/>
    <x v="1"/>
    <x v="12"/>
    <n v="7368.52"/>
    <n v="254.1"/>
  </r>
  <r>
    <x v="0"/>
    <x v="10"/>
    <x v="5"/>
    <x v="617"/>
    <x v="1"/>
    <x v="1"/>
    <n v="292.13"/>
    <n v="30"/>
  </r>
  <r>
    <x v="2"/>
    <x v="9"/>
    <x v="5"/>
    <x v="617"/>
    <x v="3"/>
    <x v="24"/>
    <n v="22.55"/>
    <n v="15"/>
  </r>
  <r>
    <x v="0"/>
    <x v="8"/>
    <x v="1"/>
    <x v="154"/>
    <x v="1"/>
    <x v="12"/>
    <n v="32244.79"/>
    <n v="955.2"/>
  </r>
  <r>
    <x v="2"/>
    <x v="6"/>
    <x v="5"/>
    <x v="617"/>
    <x v="6"/>
    <x v="22"/>
    <n v="5940.06"/>
    <n v="650"/>
  </r>
  <r>
    <x v="2"/>
    <x v="10"/>
    <x v="5"/>
    <x v="617"/>
    <x v="6"/>
    <x v="22"/>
    <n v="27817.58"/>
    <n v="5102"/>
  </r>
  <r>
    <x v="0"/>
    <x v="5"/>
    <x v="1"/>
    <x v="290"/>
    <x v="1"/>
    <x v="1"/>
    <n v="3742.1"/>
    <n v="1321"/>
  </r>
  <r>
    <x v="0"/>
    <x v="8"/>
    <x v="5"/>
    <x v="617"/>
    <x v="2"/>
    <x v="2"/>
    <n v="4.01"/>
    <n v="5"/>
  </r>
  <r>
    <x v="0"/>
    <x v="1"/>
    <x v="1"/>
    <x v="250"/>
    <x v="1"/>
    <x v="1"/>
    <n v="16226.18"/>
    <n v="4956.8999999999996"/>
  </r>
  <r>
    <x v="2"/>
    <x v="10"/>
    <x v="1"/>
    <x v="168"/>
    <x v="0"/>
    <x v="14"/>
    <n v="2203.3000000000002"/>
    <n v="2718.7"/>
  </r>
  <r>
    <x v="1"/>
    <x v="4"/>
    <x v="5"/>
    <x v="617"/>
    <x v="0"/>
    <x v="31"/>
    <n v="2061.44"/>
    <n v="621"/>
  </r>
  <r>
    <x v="0"/>
    <x v="9"/>
    <x v="1"/>
    <x v="83"/>
    <x v="3"/>
    <x v="5"/>
    <n v="66.040000000000006"/>
    <n v="22.3"/>
  </r>
  <r>
    <x v="0"/>
    <x v="3"/>
    <x v="1"/>
    <x v="174"/>
    <x v="3"/>
    <x v="7"/>
    <n v="15"/>
    <n v="1.9"/>
  </r>
  <r>
    <x v="1"/>
    <x v="9"/>
    <x v="5"/>
    <x v="617"/>
    <x v="0"/>
    <x v="37"/>
    <n v="7068.05"/>
    <n v="2745"/>
  </r>
  <r>
    <x v="0"/>
    <x v="9"/>
    <x v="1"/>
    <x v="49"/>
    <x v="0"/>
    <x v="20"/>
    <n v="12.82"/>
    <n v="3.8"/>
  </r>
  <r>
    <x v="0"/>
    <x v="1"/>
    <x v="1"/>
    <x v="44"/>
    <x v="0"/>
    <x v="31"/>
    <n v="1.29"/>
    <n v="5.8"/>
  </r>
  <r>
    <x v="0"/>
    <x v="5"/>
    <x v="1"/>
    <x v="27"/>
    <x v="0"/>
    <x v="14"/>
    <n v="517.02"/>
    <n v="475"/>
  </r>
  <r>
    <x v="0"/>
    <x v="0"/>
    <x v="1"/>
    <x v="28"/>
    <x v="4"/>
    <x v="43"/>
    <n v="219.88"/>
    <n v="19.399999999999999"/>
  </r>
  <r>
    <x v="0"/>
    <x v="1"/>
    <x v="3"/>
    <x v="622"/>
    <x v="1"/>
    <x v="15"/>
    <n v="10.58"/>
    <n v="0.45"/>
  </r>
  <r>
    <x v="0"/>
    <x v="7"/>
    <x v="1"/>
    <x v="36"/>
    <x v="0"/>
    <x v="20"/>
    <n v="2174.1999999999998"/>
    <n v="614"/>
  </r>
  <r>
    <x v="0"/>
    <x v="11"/>
    <x v="3"/>
    <x v="993"/>
    <x v="9"/>
    <x v="77"/>
    <n v="757.68"/>
    <n v="688.8"/>
  </r>
  <r>
    <x v="0"/>
    <x v="2"/>
    <x v="3"/>
    <x v="628"/>
    <x v="1"/>
    <x v="52"/>
    <n v="65307.85"/>
    <n v="1768.75"/>
  </r>
  <r>
    <x v="0"/>
    <x v="0"/>
    <x v="3"/>
    <x v="622"/>
    <x v="0"/>
    <x v="29"/>
    <n v="1410.33"/>
    <n v="904.45"/>
  </r>
  <r>
    <x v="0"/>
    <x v="6"/>
    <x v="1"/>
    <x v="36"/>
    <x v="4"/>
    <x v="41"/>
    <n v="20756.580000000002"/>
    <n v="10104.6"/>
  </r>
  <r>
    <x v="0"/>
    <x v="9"/>
    <x v="3"/>
    <x v="618"/>
    <x v="1"/>
    <x v="10"/>
    <n v="20598.05"/>
    <n v="600.70000000000005"/>
  </r>
  <r>
    <x v="0"/>
    <x v="7"/>
    <x v="1"/>
    <x v="37"/>
    <x v="4"/>
    <x v="4"/>
    <n v="3226.27"/>
    <n v="180.9"/>
  </r>
  <r>
    <x v="0"/>
    <x v="6"/>
    <x v="5"/>
    <x v="617"/>
    <x v="3"/>
    <x v="75"/>
    <n v="10.97"/>
    <n v="15"/>
  </r>
  <r>
    <x v="0"/>
    <x v="3"/>
    <x v="1"/>
    <x v="31"/>
    <x v="4"/>
    <x v="44"/>
    <n v="5370.98"/>
    <n v="317.2"/>
  </r>
  <r>
    <x v="0"/>
    <x v="1"/>
    <x v="3"/>
    <x v="628"/>
    <x v="1"/>
    <x v="10"/>
    <n v="6764.51"/>
    <n v="223.15"/>
  </r>
  <r>
    <x v="0"/>
    <x v="2"/>
    <x v="3"/>
    <x v="628"/>
    <x v="0"/>
    <x v="29"/>
    <n v="4724.5"/>
    <n v="1681.25"/>
  </r>
  <r>
    <x v="0"/>
    <x v="5"/>
    <x v="1"/>
    <x v="49"/>
    <x v="0"/>
    <x v="27"/>
    <n v="2197.16"/>
    <n v="554.20000000000005"/>
  </r>
  <r>
    <x v="0"/>
    <x v="3"/>
    <x v="1"/>
    <x v="44"/>
    <x v="4"/>
    <x v="4"/>
    <n v="1081.5"/>
    <n v="69.400000000000006"/>
  </r>
  <r>
    <x v="0"/>
    <x v="7"/>
    <x v="1"/>
    <x v="161"/>
    <x v="4"/>
    <x v="4"/>
    <n v="125.77"/>
    <n v="20.170000000000002"/>
  </r>
  <r>
    <x v="0"/>
    <x v="3"/>
    <x v="3"/>
    <x v="624"/>
    <x v="1"/>
    <x v="1"/>
    <n v="1842"/>
    <n v="242.5"/>
  </r>
  <r>
    <x v="0"/>
    <x v="0"/>
    <x v="3"/>
    <x v="620"/>
    <x v="2"/>
    <x v="11"/>
    <n v="786.13"/>
    <n v="1483.05"/>
  </r>
  <r>
    <x v="0"/>
    <x v="6"/>
    <x v="1"/>
    <x v="36"/>
    <x v="0"/>
    <x v="20"/>
    <n v="976.78"/>
    <n v="308.8"/>
  </r>
  <r>
    <x v="0"/>
    <x v="9"/>
    <x v="1"/>
    <x v="31"/>
    <x v="0"/>
    <x v="8"/>
    <n v="204.21"/>
    <n v="85.7"/>
  </r>
  <r>
    <x v="0"/>
    <x v="7"/>
    <x v="3"/>
    <x v="621"/>
    <x v="6"/>
    <x v="13"/>
    <n v="9340.59"/>
    <n v="1851.5"/>
  </r>
  <r>
    <x v="0"/>
    <x v="5"/>
    <x v="1"/>
    <x v="189"/>
    <x v="4"/>
    <x v="41"/>
    <n v="407.31"/>
    <n v="107.4"/>
  </r>
  <r>
    <x v="0"/>
    <x v="9"/>
    <x v="3"/>
    <x v="625"/>
    <x v="3"/>
    <x v="39"/>
    <n v="1469.69"/>
    <n v="88.23"/>
  </r>
  <r>
    <x v="0"/>
    <x v="4"/>
    <x v="1"/>
    <x v="95"/>
    <x v="0"/>
    <x v="20"/>
    <n v="41.18"/>
    <n v="7.4"/>
  </r>
  <r>
    <x v="0"/>
    <x v="6"/>
    <x v="3"/>
    <x v="620"/>
    <x v="3"/>
    <x v="48"/>
    <n v="3660.14"/>
    <n v="615.6"/>
  </r>
  <r>
    <x v="0"/>
    <x v="11"/>
    <x v="1"/>
    <x v="28"/>
    <x v="4"/>
    <x v="41"/>
    <n v="264.83"/>
    <n v="58"/>
  </r>
  <r>
    <x v="0"/>
    <x v="6"/>
    <x v="3"/>
    <x v="625"/>
    <x v="1"/>
    <x v="19"/>
    <n v="3512.86"/>
    <n v="118.2"/>
  </r>
  <r>
    <x v="0"/>
    <x v="6"/>
    <x v="1"/>
    <x v="171"/>
    <x v="4"/>
    <x v="42"/>
    <n v="12.4"/>
    <n v="19.8"/>
  </r>
  <r>
    <x v="2"/>
    <x v="10"/>
    <x v="1"/>
    <x v="132"/>
    <x v="4"/>
    <x v="35"/>
    <n v="436.73"/>
    <n v="28.08"/>
  </r>
  <r>
    <x v="0"/>
    <x v="8"/>
    <x v="1"/>
    <x v="246"/>
    <x v="4"/>
    <x v="44"/>
    <n v="1497.29"/>
    <n v="68.900000000000006"/>
  </r>
  <r>
    <x v="0"/>
    <x v="10"/>
    <x v="3"/>
    <x v="618"/>
    <x v="4"/>
    <x v="4"/>
    <n v="627.94000000000005"/>
    <n v="23.05"/>
  </r>
  <r>
    <x v="0"/>
    <x v="8"/>
    <x v="1"/>
    <x v="251"/>
    <x v="0"/>
    <x v="20"/>
    <n v="119.09"/>
    <n v="37.4"/>
  </r>
  <r>
    <x v="0"/>
    <x v="5"/>
    <x v="3"/>
    <x v="627"/>
    <x v="3"/>
    <x v="57"/>
    <n v="629.34"/>
    <n v="202.15"/>
  </r>
  <r>
    <x v="1"/>
    <x v="0"/>
    <x v="5"/>
    <x v="626"/>
    <x v="6"/>
    <x v="54"/>
    <n v="42371.1"/>
    <n v="5759"/>
  </r>
  <r>
    <x v="2"/>
    <x v="10"/>
    <x v="1"/>
    <x v="42"/>
    <x v="4"/>
    <x v="46"/>
    <n v="28377.87"/>
    <n v="6938.76"/>
  </r>
  <r>
    <x v="0"/>
    <x v="9"/>
    <x v="1"/>
    <x v="136"/>
    <x v="0"/>
    <x v="37"/>
    <n v="3515.67"/>
    <n v="844.71"/>
  </r>
  <r>
    <x v="0"/>
    <x v="4"/>
    <x v="1"/>
    <x v="41"/>
    <x v="0"/>
    <x v="27"/>
    <n v="135.91999999999999"/>
    <n v="61.4"/>
  </r>
  <r>
    <x v="0"/>
    <x v="10"/>
    <x v="3"/>
    <x v="625"/>
    <x v="6"/>
    <x v="22"/>
    <n v="1504.57"/>
    <n v="207.47"/>
  </r>
  <r>
    <x v="0"/>
    <x v="3"/>
    <x v="1"/>
    <x v="165"/>
    <x v="0"/>
    <x v="29"/>
    <n v="9.6300000000000008"/>
    <n v="13.8"/>
  </r>
  <r>
    <x v="0"/>
    <x v="9"/>
    <x v="1"/>
    <x v="132"/>
    <x v="0"/>
    <x v="20"/>
    <n v="67874.350000000006"/>
    <n v="16047.14"/>
  </r>
  <r>
    <x v="0"/>
    <x v="1"/>
    <x v="3"/>
    <x v="627"/>
    <x v="6"/>
    <x v="54"/>
    <n v="26896.240000000002"/>
    <n v="3867.6"/>
  </r>
  <r>
    <x v="0"/>
    <x v="3"/>
    <x v="1"/>
    <x v="70"/>
    <x v="0"/>
    <x v="14"/>
    <n v="1701.24"/>
    <n v="864.8"/>
  </r>
  <r>
    <x v="0"/>
    <x v="10"/>
    <x v="1"/>
    <x v="171"/>
    <x v="4"/>
    <x v="4"/>
    <n v="263.68"/>
    <n v="24.6"/>
  </r>
  <r>
    <x v="0"/>
    <x v="2"/>
    <x v="1"/>
    <x v="33"/>
    <x v="3"/>
    <x v="39"/>
    <n v="20.16"/>
    <n v="9.5"/>
  </r>
  <r>
    <x v="0"/>
    <x v="10"/>
    <x v="3"/>
    <x v="623"/>
    <x v="6"/>
    <x v="54"/>
    <n v="35499.64"/>
    <n v="5047.5"/>
  </r>
  <r>
    <x v="0"/>
    <x v="0"/>
    <x v="3"/>
    <x v="627"/>
    <x v="0"/>
    <x v="0"/>
    <n v="199.32"/>
    <n v="46.65"/>
  </r>
  <r>
    <x v="0"/>
    <x v="7"/>
    <x v="1"/>
    <x v="132"/>
    <x v="0"/>
    <x v="21"/>
    <n v="17142.78"/>
    <n v="13649.3"/>
  </r>
  <r>
    <x v="0"/>
    <x v="6"/>
    <x v="3"/>
    <x v="627"/>
    <x v="9"/>
    <x v="56"/>
    <n v="833.25"/>
    <n v="314.75"/>
  </r>
  <r>
    <x v="0"/>
    <x v="1"/>
    <x v="3"/>
    <x v="627"/>
    <x v="3"/>
    <x v="24"/>
    <n v="300.49"/>
    <n v="112.85"/>
  </r>
  <r>
    <x v="2"/>
    <x v="1"/>
    <x v="5"/>
    <x v="617"/>
    <x v="0"/>
    <x v="37"/>
    <n v="2835.97"/>
    <n v="1502"/>
  </r>
  <r>
    <x v="0"/>
    <x v="6"/>
    <x v="1"/>
    <x v="154"/>
    <x v="4"/>
    <x v="43"/>
    <n v="3483.45"/>
    <n v="310.64999999999998"/>
  </r>
  <r>
    <x v="0"/>
    <x v="6"/>
    <x v="3"/>
    <x v="620"/>
    <x v="1"/>
    <x v="84"/>
    <n v="1337.41"/>
    <n v="244.48"/>
  </r>
  <r>
    <x v="0"/>
    <x v="5"/>
    <x v="3"/>
    <x v="622"/>
    <x v="3"/>
    <x v="51"/>
    <n v="12.38"/>
    <n v="20.05"/>
  </r>
  <r>
    <x v="0"/>
    <x v="5"/>
    <x v="5"/>
    <x v="617"/>
    <x v="4"/>
    <x v="4"/>
    <n v="142.80000000000001"/>
    <n v="6"/>
  </r>
  <r>
    <x v="0"/>
    <x v="1"/>
    <x v="1"/>
    <x v="174"/>
    <x v="4"/>
    <x v="4"/>
    <n v="11.21"/>
    <n v="1.5"/>
  </r>
  <r>
    <x v="0"/>
    <x v="1"/>
    <x v="3"/>
    <x v="627"/>
    <x v="3"/>
    <x v="75"/>
    <n v="12.75"/>
    <n v="25.5"/>
  </r>
  <r>
    <x v="0"/>
    <x v="0"/>
    <x v="1"/>
    <x v="41"/>
    <x v="3"/>
    <x v="16"/>
    <n v="310.73"/>
    <n v="231.1"/>
  </r>
  <r>
    <x v="0"/>
    <x v="9"/>
    <x v="3"/>
    <x v="624"/>
    <x v="1"/>
    <x v="19"/>
    <n v="6511.5"/>
    <n v="247.6"/>
  </r>
  <r>
    <x v="0"/>
    <x v="3"/>
    <x v="1"/>
    <x v="132"/>
    <x v="4"/>
    <x v="42"/>
    <n v="4619.3100000000004"/>
    <n v="4188.59"/>
  </r>
  <r>
    <x v="0"/>
    <x v="0"/>
    <x v="3"/>
    <x v="627"/>
    <x v="3"/>
    <x v="16"/>
    <n v="86.25"/>
    <n v="30.4"/>
  </r>
  <r>
    <x v="2"/>
    <x v="10"/>
    <x v="1"/>
    <x v="234"/>
    <x v="4"/>
    <x v="43"/>
    <n v="220.59"/>
    <n v="33.799999999999997"/>
  </r>
  <r>
    <x v="0"/>
    <x v="8"/>
    <x v="3"/>
    <x v="624"/>
    <x v="1"/>
    <x v="19"/>
    <n v="11019.95"/>
    <n v="409.28"/>
  </r>
  <r>
    <x v="0"/>
    <x v="5"/>
    <x v="1"/>
    <x v="184"/>
    <x v="4"/>
    <x v="4"/>
    <n v="94.75"/>
    <n v="7.8"/>
  </r>
  <r>
    <x v="0"/>
    <x v="10"/>
    <x v="1"/>
    <x v="151"/>
    <x v="0"/>
    <x v="20"/>
    <n v="4975.59"/>
    <n v="1592.37"/>
  </r>
  <r>
    <x v="0"/>
    <x v="5"/>
    <x v="3"/>
    <x v="627"/>
    <x v="1"/>
    <x v="81"/>
    <n v="17951.63"/>
    <n v="755.05"/>
  </r>
  <r>
    <x v="0"/>
    <x v="10"/>
    <x v="1"/>
    <x v="136"/>
    <x v="4"/>
    <x v="42"/>
    <n v="349.33"/>
    <n v="234.26"/>
  </r>
  <r>
    <x v="0"/>
    <x v="9"/>
    <x v="1"/>
    <x v="170"/>
    <x v="4"/>
    <x v="44"/>
    <n v="3725.69"/>
    <n v="576.29999999999995"/>
  </r>
  <r>
    <x v="0"/>
    <x v="11"/>
    <x v="1"/>
    <x v="70"/>
    <x v="3"/>
    <x v="16"/>
    <n v="103.96"/>
    <n v="36.700000000000003"/>
  </r>
  <r>
    <x v="0"/>
    <x v="2"/>
    <x v="3"/>
    <x v="1176"/>
    <x v="3"/>
    <x v="65"/>
    <n v="1165.6600000000001"/>
    <n v="240.3"/>
  </r>
  <r>
    <x v="0"/>
    <x v="10"/>
    <x v="1"/>
    <x v="42"/>
    <x v="4"/>
    <x v="45"/>
    <n v="15246.31"/>
    <n v="1643.25"/>
  </r>
  <r>
    <x v="0"/>
    <x v="1"/>
    <x v="3"/>
    <x v="623"/>
    <x v="2"/>
    <x v="6"/>
    <n v="68.87"/>
    <n v="15"/>
  </r>
  <r>
    <x v="0"/>
    <x v="11"/>
    <x v="1"/>
    <x v="176"/>
    <x v="3"/>
    <x v="16"/>
    <n v="132.58000000000001"/>
    <n v="88.2"/>
  </r>
  <r>
    <x v="0"/>
    <x v="11"/>
    <x v="3"/>
    <x v="1176"/>
    <x v="3"/>
    <x v="65"/>
    <n v="39.4"/>
    <n v="3.8"/>
  </r>
  <r>
    <x v="0"/>
    <x v="10"/>
    <x v="3"/>
    <x v="634"/>
    <x v="2"/>
    <x v="2"/>
    <n v="80.16"/>
    <n v="53.61"/>
  </r>
  <r>
    <x v="0"/>
    <x v="6"/>
    <x v="1"/>
    <x v="127"/>
    <x v="0"/>
    <x v="20"/>
    <n v="135.43"/>
    <n v="33.4"/>
  </r>
  <r>
    <x v="0"/>
    <x v="0"/>
    <x v="3"/>
    <x v="634"/>
    <x v="2"/>
    <x v="2"/>
    <n v="51.14"/>
    <n v="39.24"/>
  </r>
  <r>
    <x v="0"/>
    <x v="5"/>
    <x v="1"/>
    <x v="176"/>
    <x v="0"/>
    <x v="20"/>
    <n v="15.43"/>
    <n v="2.9"/>
  </r>
  <r>
    <x v="2"/>
    <x v="10"/>
    <x v="1"/>
    <x v="98"/>
    <x v="4"/>
    <x v="41"/>
    <n v="1127.45"/>
    <n v="363.9"/>
  </r>
  <r>
    <x v="0"/>
    <x v="3"/>
    <x v="3"/>
    <x v="635"/>
    <x v="3"/>
    <x v="5"/>
    <n v="46540.11"/>
    <n v="8177.85"/>
  </r>
  <r>
    <x v="0"/>
    <x v="8"/>
    <x v="3"/>
    <x v="635"/>
    <x v="3"/>
    <x v="5"/>
    <n v="21345.5"/>
    <n v="4778.34"/>
  </r>
  <r>
    <x v="0"/>
    <x v="1"/>
    <x v="1"/>
    <x v="98"/>
    <x v="4"/>
    <x v="43"/>
    <n v="1870.8"/>
    <n v="171"/>
  </r>
  <r>
    <x v="0"/>
    <x v="7"/>
    <x v="1"/>
    <x v="99"/>
    <x v="4"/>
    <x v="44"/>
    <n v="4147.8599999999997"/>
    <n v="223.1"/>
  </r>
  <r>
    <x v="0"/>
    <x v="6"/>
    <x v="3"/>
    <x v="637"/>
    <x v="0"/>
    <x v="29"/>
    <n v="1465.59"/>
    <n v="693.67"/>
  </r>
  <r>
    <x v="0"/>
    <x v="1"/>
    <x v="1"/>
    <x v="134"/>
    <x v="4"/>
    <x v="41"/>
    <n v="50.39"/>
    <n v="41.7"/>
  </r>
  <r>
    <x v="0"/>
    <x v="8"/>
    <x v="3"/>
    <x v="630"/>
    <x v="0"/>
    <x v="27"/>
    <n v="3494.36"/>
    <n v="390"/>
  </r>
  <r>
    <x v="0"/>
    <x v="4"/>
    <x v="1"/>
    <x v="167"/>
    <x v="3"/>
    <x v="5"/>
    <n v="8.19"/>
    <n v="1.1000000000000001"/>
  </r>
  <r>
    <x v="0"/>
    <x v="2"/>
    <x v="3"/>
    <x v="633"/>
    <x v="1"/>
    <x v="52"/>
    <n v="7394"/>
    <n v="846"/>
  </r>
  <r>
    <x v="0"/>
    <x v="10"/>
    <x v="3"/>
    <x v="636"/>
    <x v="0"/>
    <x v="29"/>
    <n v="41.33"/>
    <n v="19.899999999999999"/>
  </r>
  <r>
    <x v="0"/>
    <x v="5"/>
    <x v="1"/>
    <x v="70"/>
    <x v="4"/>
    <x v="46"/>
    <n v="797.21"/>
    <n v="488.3"/>
  </r>
  <r>
    <x v="0"/>
    <x v="5"/>
    <x v="3"/>
    <x v="635"/>
    <x v="3"/>
    <x v="24"/>
    <n v="2355.9899999999998"/>
    <n v="1621.22"/>
  </r>
  <r>
    <x v="0"/>
    <x v="11"/>
    <x v="3"/>
    <x v="994"/>
    <x v="1"/>
    <x v="19"/>
    <n v="530"/>
    <n v="34"/>
  </r>
  <r>
    <x v="0"/>
    <x v="3"/>
    <x v="1"/>
    <x v="126"/>
    <x v="0"/>
    <x v="27"/>
    <n v="153.28"/>
    <n v="51.6"/>
  </r>
  <r>
    <x v="0"/>
    <x v="4"/>
    <x v="1"/>
    <x v="70"/>
    <x v="0"/>
    <x v="37"/>
    <n v="132.58000000000001"/>
    <n v="26.6"/>
  </r>
  <r>
    <x v="0"/>
    <x v="4"/>
    <x v="1"/>
    <x v="117"/>
    <x v="0"/>
    <x v="37"/>
    <n v="504.36"/>
    <n v="380.9"/>
  </r>
  <r>
    <x v="0"/>
    <x v="8"/>
    <x v="3"/>
    <x v="630"/>
    <x v="3"/>
    <x v="5"/>
    <n v="1558.94"/>
    <n v="733.75"/>
  </r>
  <r>
    <x v="0"/>
    <x v="10"/>
    <x v="3"/>
    <x v="632"/>
    <x v="3"/>
    <x v="49"/>
    <n v="834.8"/>
    <n v="104.35"/>
  </r>
  <r>
    <x v="0"/>
    <x v="7"/>
    <x v="3"/>
    <x v="625"/>
    <x v="0"/>
    <x v="37"/>
    <n v="21459.52"/>
    <n v="6588.05"/>
  </r>
  <r>
    <x v="0"/>
    <x v="4"/>
    <x v="3"/>
    <x v="572"/>
    <x v="1"/>
    <x v="10"/>
    <n v="3233.4"/>
    <n v="151.65"/>
  </r>
  <r>
    <x v="0"/>
    <x v="9"/>
    <x v="1"/>
    <x v="201"/>
    <x v="4"/>
    <x v="44"/>
    <n v="229.3"/>
    <n v="17.8"/>
  </r>
  <r>
    <x v="0"/>
    <x v="10"/>
    <x v="3"/>
    <x v="631"/>
    <x v="3"/>
    <x v="57"/>
    <n v="5313.47"/>
    <n v="4309.5"/>
  </r>
  <r>
    <x v="0"/>
    <x v="3"/>
    <x v="3"/>
    <x v="631"/>
    <x v="3"/>
    <x v="57"/>
    <n v="214.21"/>
    <n v="109.1"/>
  </r>
  <r>
    <x v="0"/>
    <x v="3"/>
    <x v="3"/>
    <x v="635"/>
    <x v="3"/>
    <x v="24"/>
    <n v="7783.02"/>
    <n v="2735.73"/>
  </r>
  <r>
    <x v="0"/>
    <x v="4"/>
    <x v="3"/>
    <x v="639"/>
    <x v="2"/>
    <x v="6"/>
    <n v="1238.22"/>
    <n v="3655.25"/>
  </r>
  <r>
    <x v="0"/>
    <x v="4"/>
    <x v="3"/>
    <x v="631"/>
    <x v="9"/>
    <x v="86"/>
    <n v="179.94"/>
    <n v="37"/>
  </r>
  <r>
    <x v="0"/>
    <x v="0"/>
    <x v="1"/>
    <x v="12"/>
    <x v="4"/>
    <x v="4"/>
    <n v="1200.43"/>
    <n v="155.5"/>
  </r>
  <r>
    <x v="0"/>
    <x v="5"/>
    <x v="1"/>
    <x v="7"/>
    <x v="4"/>
    <x v="44"/>
    <n v="5186.42"/>
    <n v="525.20000000000005"/>
  </r>
  <r>
    <x v="0"/>
    <x v="9"/>
    <x v="1"/>
    <x v="12"/>
    <x v="4"/>
    <x v="4"/>
    <n v="841.21"/>
    <n v="109.7"/>
  </r>
  <r>
    <x v="0"/>
    <x v="9"/>
    <x v="1"/>
    <x v="58"/>
    <x v="4"/>
    <x v="42"/>
    <n v="4125.7700000000004"/>
    <n v="2276.88"/>
  </r>
  <r>
    <x v="0"/>
    <x v="6"/>
    <x v="3"/>
    <x v="632"/>
    <x v="6"/>
    <x v="54"/>
    <n v="1066.9000000000001"/>
    <n v="126.85"/>
  </r>
  <r>
    <x v="0"/>
    <x v="2"/>
    <x v="3"/>
    <x v="636"/>
    <x v="3"/>
    <x v="16"/>
    <n v="50.4"/>
    <n v="20"/>
  </r>
  <r>
    <x v="0"/>
    <x v="5"/>
    <x v="1"/>
    <x v="3"/>
    <x v="4"/>
    <x v="4"/>
    <n v="754.04"/>
    <n v="66"/>
  </r>
  <r>
    <x v="0"/>
    <x v="11"/>
    <x v="3"/>
    <x v="632"/>
    <x v="6"/>
    <x v="54"/>
    <n v="324.10000000000002"/>
    <n v="41.75"/>
  </r>
  <r>
    <x v="0"/>
    <x v="3"/>
    <x v="3"/>
    <x v="634"/>
    <x v="3"/>
    <x v="65"/>
    <n v="9660.2099999999991"/>
    <n v="1612.59"/>
  </r>
  <r>
    <x v="0"/>
    <x v="3"/>
    <x v="1"/>
    <x v="95"/>
    <x v="4"/>
    <x v="4"/>
    <n v="680.84"/>
    <n v="55.3"/>
  </r>
  <r>
    <x v="0"/>
    <x v="8"/>
    <x v="1"/>
    <x v="25"/>
    <x v="0"/>
    <x v="20"/>
    <n v="1440.85"/>
    <n v="352.5"/>
  </r>
  <r>
    <x v="2"/>
    <x v="10"/>
    <x v="1"/>
    <x v="201"/>
    <x v="3"/>
    <x v="51"/>
    <n v="1730.02"/>
    <n v="1004.2"/>
  </r>
  <r>
    <x v="0"/>
    <x v="10"/>
    <x v="3"/>
    <x v="630"/>
    <x v="4"/>
    <x v="43"/>
    <n v="797.03"/>
    <n v="41.75"/>
  </r>
  <r>
    <x v="0"/>
    <x v="3"/>
    <x v="3"/>
    <x v="630"/>
    <x v="1"/>
    <x v="52"/>
    <n v="100"/>
    <n v="5"/>
  </r>
  <r>
    <x v="0"/>
    <x v="2"/>
    <x v="3"/>
    <x v="629"/>
    <x v="9"/>
    <x v="85"/>
    <n v="368.1"/>
    <n v="122.7"/>
  </r>
  <r>
    <x v="2"/>
    <x v="10"/>
    <x v="1"/>
    <x v="260"/>
    <x v="1"/>
    <x v="1"/>
    <n v="718.46"/>
    <n v="180"/>
  </r>
  <r>
    <x v="0"/>
    <x v="8"/>
    <x v="3"/>
    <x v="639"/>
    <x v="3"/>
    <x v="16"/>
    <n v="210.09"/>
    <n v="62.55"/>
  </r>
  <r>
    <x v="0"/>
    <x v="1"/>
    <x v="3"/>
    <x v="639"/>
    <x v="6"/>
    <x v="54"/>
    <n v="12815.52"/>
    <n v="2526.83"/>
  </r>
  <r>
    <x v="0"/>
    <x v="5"/>
    <x v="3"/>
    <x v="636"/>
    <x v="0"/>
    <x v="37"/>
    <n v="4.9000000000000004"/>
    <n v="1"/>
  </r>
  <r>
    <x v="0"/>
    <x v="7"/>
    <x v="1"/>
    <x v="27"/>
    <x v="1"/>
    <x v="12"/>
    <n v="38868.870000000003"/>
    <n v="1620.9"/>
  </r>
  <r>
    <x v="0"/>
    <x v="1"/>
    <x v="3"/>
    <x v="775"/>
    <x v="6"/>
    <x v="22"/>
    <n v="111238.18"/>
    <n v="19962.8"/>
  </r>
  <r>
    <x v="0"/>
    <x v="2"/>
    <x v="1"/>
    <x v="330"/>
    <x v="1"/>
    <x v="1"/>
    <n v="2720.92"/>
    <n v="1813"/>
  </r>
  <r>
    <x v="0"/>
    <x v="0"/>
    <x v="1"/>
    <x v="17"/>
    <x v="1"/>
    <x v="10"/>
    <n v="41526.720000000001"/>
    <n v="3314.3"/>
  </r>
  <r>
    <x v="0"/>
    <x v="11"/>
    <x v="1"/>
    <x v="58"/>
    <x v="1"/>
    <x v="10"/>
    <n v="3424.15"/>
    <n v="589.30999999999995"/>
  </r>
  <r>
    <x v="0"/>
    <x v="0"/>
    <x v="1"/>
    <x v="202"/>
    <x v="1"/>
    <x v="12"/>
    <n v="374.26"/>
    <n v="14.25"/>
  </r>
  <r>
    <x v="0"/>
    <x v="1"/>
    <x v="3"/>
    <x v="994"/>
    <x v="3"/>
    <x v="23"/>
    <n v="36"/>
    <n v="3"/>
  </r>
  <r>
    <x v="0"/>
    <x v="2"/>
    <x v="1"/>
    <x v="7"/>
    <x v="3"/>
    <x v="7"/>
    <n v="914.26"/>
    <n v="81.599999999999994"/>
  </r>
  <r>
    <x v="0"/>
    <x v="10"/>
    <x v="1"/>
    <x v="95"/>
    <x v="1"/>
    <x v="1"/>
    <n v="159.19"/>
    <n v="41.1"/>
  </r>
  <r>
    <x v="0"/>
    <x v="6"/>
    <x v="1"/>
    <x v="25"/>
    <x v="0"/>
    <x v="29"/>
    <n v="122.71"/>
    <n v="110.1"/>
  </r>
  <r>
    <x v="0"/>
    <x v="8"/>
    <x v="3"/>
    <x v="775"/>
    <x v="3"/>
    <x v="16"/>
    <n v="1313.84"/>
    <n v="412.5"/>
  </r>
  <r>
    <x v="0"/>
    <x v="4"/>
    <x v="3"/>
    <x v="635"/>
    <x v="3"/>
    <x v="39"/>
    <n v="4145.87"/>
    <n v="307.33999999999997"/>
  </r>
  <r>
    <x v="0"/>
    <x v="3"/>
    <x v="3"/>
    <x v="572"/>
    <x v="3"/>
    <x v="39"/>
    <n v="1451.85"/>
    <n v="127.75"/>
  </r>
  <r>
    <x v="0"/>
    <x v="5"/>
    <x v="3"/>
    <x v="775"/>
    <x v="3"/>
    <x v="39"/>
    <n v="11158.49"/>
    <n v="912.5"/>
  </r>
  <r>
    <x v="0"/>
    <x v="7"/>
    <x v="1"/>
    <x v="28"/>
    <x v="0"/>
    <x v="14"/>
    <n v="10801.65"/>
    <n v="5192.3999999999996"/>
  </r>
  <r>
    <x v="0"/>
    <x v="8"/>
    <x v="3"/>
    <x v="634"/>
    <x v="4"/>
    <x v="42"/>
    <n v="3909.58"/>
    <n v="954.74"/>
  </r>
  <r>
    <x v="0"/>
    <x v="10"/>
    <x v="3"/>
    <x v="631"/>
    <x v="2"/>
    <x v="73"/>
    <n v="72254.320000000007"/>
    <n v="54588"/>
  </r>
  <r>
    <x v="0"/>
    <x v="11"/>
    <x v="1"/>
    <x v="329"/>
    <x v="0"/>
    <x v="8"/>
    <n v="305.48"/>
    <n v="416.95"/>
  </r>
  <r>
    <x v="0"/>
    <x v="6"/>
    <x v="3"/>
    <x v="635"/>
    <x v="4"/>
    <x v="4"/>
    <n v="65.400000000000006"/>
    <n v="3"/>
  </r>
  <r>
    <x v="0"/>
    <x v="6"/>
    <x v="3"/>
    <x v="994"/>
    <x v="9"/>
    <x v="56"/>
    <n v="47.6"/>
    <n v="13.6"/>
  </r>
  <r>
    <x v="0"/>
    <x v="2"/>
    <x v="3"/>
    <x v="630"/>
    <x v="3"/>
    <x v="65"/>
    <n v="42.86"/>
    <n v="2.8"/>
  </r>
  <r>
    <x v="0"/>
    <x v="4"/>
    <x v="1"/>
    <x v="207"/>
    <x v="5"/>
    <x v="30"/>
    <n v="66574.89"/>
    <n v="37758"/>
  </r>
  <r>
    <x v="0"/>
    <x v="10"/>
    <x v="3"/>
    <x v="631"/>
    <x v="4"/>
    <x v="45"/>
    <n v="6213.73"/>
    <n v="2973"/>
  </r>
  <r>
    <x v="0"/>
    <x v="9"/>
    <x v="1"/>
    <x v="229"/>
    <x v="1"/>
    <x v="10"/>
    <n v="24112.3"/>
    <n v="2083.75"/>
  </r>
  <r>
    <x v="0"/>
    <x v="2"/>
    <x v="3"/>
    <x v="572"/>
    <x v="2"/>
    <x v="2"/>
    <n v="394.71"/>
    <n v="828"/>
  </r>
  <r>
    <x v="0"/>
    <x v="8"/>
    <x v="1"/>
    <x v="29"/>
    <x v="1"/>
    <x v="1"/>
    <n v="904.55"/>
    <n v="353"/>
  </r>
  <r>
    <x v="0"/>
    <x v="7"/>
    <x v="3"/>
    <x v="631"/>
    <x v="9"/>
    <x v="56"/>
    <n v="33122.639999999999"/>
    <n v="13121.2"/>
  </r>
  <r>
    <x v="0"/>
    <x v="4"/>
    <x v="3"/>
    <x v="645"/>
    <x v="3"/>
    <x v="5"/>
    <n v="283.70999999999998"/>
    <n v="42.46"/>
  </r>
  <r>
    <x v="0"/>
    <x v="5"/>
    <x v="3"/>
    <x v="642"/>
    <x v="3"/>
    <x v="49"/>
    <n v="231.58"/>
    <n v="20.64"/>
  </r>
  <r>
    <x v="0"/>
    <x v="10"/>
    <x v="3"/>
    <x v="468"/>
    <x v="2"/>
    <x v="11"/>
    <n v="2352.08"/>
    <n v="2729.7"/>
  </r>
  <r>
    <x v="0"/>
    <x v="1"/>
    <x v="1"/>
    <x v="229"/>
    <x v="5"/>
    <x v="30"/>
    <n v="487.57"/>
    <n v="387"/>
  </r>
  <r>
    <x v="0"/>
    <x v="0"/>
    <x v="5"/>
    <x v="655"/>
    <x v="3"/>
    <x v="5"/>
    <n v="24621.29"/>
    <n v="10320"/>
  </r>
  <r>
    <x v="0"/>
    <x v="1"/>
    <x v="1"/>
    <x v="95"/>
    <x v="3"/>
    <x v="24"/>
    <n v="274"/>
    <n v="454.7"/>
  </r>
  <r>
    <x v="0"/>
    <x v="11"/>
    <x v="3"/>
    <x v="650"/>
    <x v="3"/>
    <x v="57"/>
    <n v="1274.02"/>
    <n v="332.6"/>
  </r>
  <r>
    <x v="0"/>
    <x v="6"/>
    <x v="1"/>
    <x v="182"/>
    <x v="5"/>
    <x v="30"/>
    <n v="18150.849999999999"/>
    <n v="9720"/>
  </r>
  <r>
    <x v="0"/>
    <x v="7"/>
    <x v="3"/>
    <x v="1024"/>
    <x v="6"/>
    <x v="13"/>
    <n v="2156.23"/>
    <n v="290.7"/>
  </r>
  <r>
    <x v="0"/>
    <x v="9"/>
    <x v="3"/>
    <x v="756"/>
    <x v="3"/>
    <x v="5"/>
    <n v="9804.35"/>
    <n v="1880.67"/>
  </r>
  <r>
    <x v="0"/>
    <x v="5"/>
    <x v="1"/>
    <x v="111"/>
    <x v="6"/>
    <x v="22"/>
    <n v="8.6"/>
    <n v="1.7"/>
  </r>
  <r>
    <x v="0"/>
    <x v="10"/>
    <x v="5"/>
    <x v="641"/>
    <x v="3"/>
    <x v="83"/>
    <n v="14.66"/>
    <n v="2"/>
  </r>
  <r>
    <x v="0"/>
    <x v="8"/>
    <x v="1"/>
    <x v="4"/>
    <x v="6"/>
    <x v="13"/>
    <n v="1.39"/>
    <n v="0.2"/>
  </r>
  <r>
    <x v="0"/>
    <x v="11"/>
    <x v="1"/>
    <x v="21"/>
    <x v="3"/>
    <x v="39"/>
    <n v="32.04"/>
    <n v="25"/>
  </r>
  <r>
    <x v="0"/>
    <x v="8"/>
    <x v="1"/>
    <x v="264"/>
    <x v="1"/>
    <x v="10"/>
    <n v="33736.79"/>
    <n v="1506.35"/>
  </r>
  <r>
    <x v="0"/>
    <x v="9"/>
    <x v="3"/>
    <x v="507"/>
    <x v="3"/>
    <x v="23"/>
    <n v="4200.41"/>
    <n v="522.79999999999995"/>
  </r>
  <r>
    <x v="0"/>
    <x v="1"/>
    <x v="1"/>
    <x v="23"/>
    <x v="1"/>
    <x v="10"/>
    <n v="6236.24"/>
    <n v="491.8"/>
  </r>
  <r>
    <x v="0"/>
    <x v="11"/>
    <x v="3"/>
    <x v="779"/>
    <x v="3"/>
    <x v="49"/>
    <n v="27473.3"/>
    <n v="7906.15"/>
  </r>
  <r>
    <x v="0"/>
    <x v="8"/>
    <x v="3"/>
    <x v="1024"/>
    <x v="6"/>
    <x v="54"/>
    <n v="90044.51"/>
    <n v="13760.3"/>
  </r>
  <r>
    <x v="1"/>
    <x v="8"/>
    <x v="5"/>
    <x v="643"/>
    <x v="3"/>
    <x v="83"/>
    <n v="2165.23"/>
    <n v="214"/>
  </r>
  <r>
    <x v="0"/>
    <x v="4"/>
    <x v="1"/>
    <x v="12"/>
    <x v="3"/>
    <x v="3"/>
    <n v="52.27"/>
    <n v="23.9"/>
  </r>
  <r>
    <x v="0"/>
    <x v="5"/>
    <x v="1"/>
    <x v="66"/>
    <x v="0"/>
    <x v="47"/>
    <n v="939.48"/>
    <n v="404"/>
  </r>
  <r>
    <x v="0"/>
    <x v="10"/>
    <x v="1"/>
    <x v="7"/>
    <x v="6"/>
    <x v="13"/>
    <n v="1.27"/>
    <n v="0.3"/>
  </r>
  <r>
    <x v="0"/>
    <x v="1"/>
    <x v="3"/>
    <x v="646"/>
    <x v="1"/>
    <x v="84"/>
    <n v="7.96"/>
    <n v="0.73"/>
  </r>
  <r>
    <x v="0"/>
    <x v="0"/>
    <x v="1"/>
    <x v="2"/>
    <x v="1"/>
    <x v="10"/>
    <n v="1125.42"/>
    <n v="140"/>
  </r>
  <r>
    <x v="0"/>
    <x v="4"/>
    <x v="3"/>
    <x v="648"/>
    <x v="2"/>
    <x v="6"/>
    <n v="10262.48"/>
    <n v="14757.95"/>
  </r>
  <r>
    <x v="0"/>
    <x v="7"/>
    <x v="1"/>
    <x v="19"/>
    <x v="5"/>
    <x v="30"/>
    <n v="22682.76"/>
    <n v="12357.8"/>
  </r>
  <r>
    <x v="2"/>
    <x v="0"/>
    <x v="5"/>
    <x v="614"/>
    <x v="3"/>
    <x v="24"/>
    <n v="828.79"/>
    <n v="1290"/>
  </r>
  <r>
    <x v="2"/>
    <x v="0"/>
    <x v="5"/>
    <x v="641"/>
    <x v="5"/>
    <x v="25"/>
    <n v="47419.4"/>
    <n v="4014"/>
  </r>
  <r>
    <x v="0"/>
    <x v="0"/>
    <x v="1"/>
    <x v="8"/>
    <x v="1"/>
    <x v="12"/>
    <n v="66.05"/>
    <n v="2.7"/>
  </r>
  <r>
    <x v="0"/>
    <x v="9"/>
    <x v="1"/>
    <x v="207"/>
    <x v="1"/>
    <x v="12"/>
    <n v="7818.74"/>
    <n v="340.7"/>
  </r>
  <r>
    <x v="0"/>
    <x v="10"/>
    <x v="5"/>
    <x v="641"/>
    <x v="9"/>
    <x v="67"/>
    <n v="5896"/>
    <n v="460"/>
  </r>
  <r>
    <x v="0"/>
    <x v="8"/>
    <x v="3"/>
    <x v="755"/>
    <x v="1"/>
    <x v="1"/>
    <n v="25559.1"/>
    <n v="2121.8000000000002"/>
  </r>
  <r>
    <x v="0"/>
    <x v="6"/>
    <x v="5"/>
    <x v="641"/>
    <x v="1"/>
    <x v="1"/>
    <n v="4383.78"/>
    <n v="1323"/>
  </r>
  <r>
    <x v="0"/>
    <x v="8"/>
    <x v="3"/>
    <x v="756"/>
    <x v="3"/>
    <x v="48"/>
    <n v="12312.61"/>
    <n v="1317.78"/>
  </r>
  <r>
    <x v="0"/>
    <x v="0"/>
    <x v="1"/>
    <x v="180"/>
    <x v="1"/>
    <x v="12"/>
    <n v="4912.24"/>
    <n v="219.4"/>
  </r>
  <r>
    <x v="0"/>
    <x v="1"/>
    <x v="3"/>
    <x v="571"/>
    <x v="3"/>
    <x v="7"/>
    <n v="38745.58"/>
    <n v="2317.1"/>
  </r>
  <r>
    <x v="2"/>
    <x v="5"/>
    <x v="5"/>
    <x v="641"/>
    <x v="9"/>
    <x v="78"/>
    <n v="25642.84"/>
    <n v="4773"/>
  </r>
  <r>
    <x v="0"/>
    <x v="8"/>
    <x v="1"/>
    <x v="29"/>
    <x v="2"/>
    <x v="18"/>
    <n v="4.3899999999999997"/>
    <n v="2.1"/>
  </r>
  <r>
    <x v="0"/>
    <x v="3"/>
    <x v="1"/>
    <x v="194"/>
    <x v="4"/>
    <x v="44"/>
    <n v="436.03"/>
    <n v="31.7"/>
  </r>
  <r>
    <x v="0"/>
    <x v="4"/>
    <x v="1"/>
    <x v="108"/>
    <x v="3"/>
    <x v="39"/>
    <n v="13.66"/>
    <n v="2"/>
  </r>
  <r>
    <x v="1"/>
    <x v="0"/>
    <x v="5"/>
    <x v="643"/>
    <x v="3"/>
    <x v="48"/>
    <n v="650.48"/>
    <n v="195"/>
  </r>
  <r>
    <x v="2"/>
    <x v="10"/>
    <x v="1"/>
    <x v="9"/>
    <x v="1"/>
    <x v="15"/>
    <n v="395.69"/>
    <n v="10.3"/>
  </r>
  <r>
    <x v="0"/>
    <x v="7"/>
    <x v="3"/>
    <x v="779"/>
    <x v="3"/>
    <x v="16"/>
    <n v="1138"/>
    <n v="391.9"/>
  </r>
  <r>
    <x v="0"/>
    <x v="6"/>
    <x v="1"/>
    <x v="36"/>
    <x v="3"/>
    <x v="5"/>
    <n v="143.25"/>
    <n v="150.6"/>
  </r>
  <r>
    <x v="0"/>
    <x v="8"/>
    <x v="3"/>
    <x v="779"/>
    <x v="1"/>
    <x v="84"/>
    <n v="56925.599999999999"/>
    <n v="14608.98"/>
  </r>
  <r>
    <x v="0"/>
    <x v="9"/>
    <x v="3"/>
    <x v="779"/>
    <x v="3"/>
    <x v="49"/>
    <n v="36096.74"/>
    <n v="18663.849999999999"/>
  </r>
  <r>
    <x v="0"/>
    <x v="0"/>
    <x v="1"/>
    <x v="72"/>
    <x v="3"/>
    <x v="39"/>
    <n v="79.09"/>
    <n v="11.6"/>
  </r>
  <r>
    <x v="0"/>
    <x v="0"/>
    <x v="3"/>
    <x v="500"/>
    <x v="4"/>
    <x v="46"/>
    <n v="388.1"/>
    <n v="54.3"/>
  </r>
  <r>
    <x v="0"/>
    <x v="9"/>
    <x v="1"/>
    <x v="171"/>
    <x v="3"/>
    <x v="3"/>
    <n v="11.58"/>
    <n v="11"/>
  </r>
  <r>
    <x v="0"/>
    <x v="10"/>
    <x v="3"/>
    <x v="646"/>
    <x v="2"/>
    <x v="2"/>
    <n v="646.30999999999995"/>
    <n v="192.81"/>
  </r>
  <r>
    <x v="2"/>
    <x v="10"/>
    <x v="5"/>
    <x v="643"/>
    <x v="0"/>
    <x v="14"/>
    <n v="332.77"/>
    <n v="44"/>
  </r>
  <r>
    <x v="2"/>
    <x v="2"/>
    <x v="5"/>
    <x v="641"/>
    <x v="8"/>
    <x v="53"/>
    <n v="2145"/>
    <n v="204"/>
  </r>
  <r>
    <x v="0"/>
    <x v="5"/>
    <x v="1"/>
    <x v="38"/>
    <x v="1"/>
    <x v="15"/>
    <n v="5710.69"/>
    <n v="163.5"/>
  </r>
  <r>
    <x v="0"/>
    <x v="3"/>
    <x v="3"/>
    <x v="507"/>
    <x v="1"/>
    <x v="1"/>
    <n v="17810.490000000002"/>
    <n v="2272.0500000000002"/>
  </r>
  <r>
    <x v="0"/>
    <x v="11"/>
    <x v="3"/>
    <x v="649"/>
    <x v="3"/>
    <x v="16"/>
    <n v="88.06"/>
    <n v="72.95"/>
  </r>
  <r>
    <x v="0"/>
    <x v="11"/>
    <x v="1"/>
    <x v="269"/>
    <x v="1"/>
    <x v="10"/>
    <n v="14816.17"/>
    <n v="855.17"/>
  </r>
  <r>
    <x v="1"/>
    <x v="3"/>
    <x v="5"/>
    <x v="641"/>
    <x v="8"/>
    <x v="53"/>
    <n v="2912"/>
    <n v="263"/>
  </r>
  <r>
    <x v="0"/>
    <x v="9"/>
    <x v="3"/>
    <x v="782"/>
    <x v="0"/>
    <x v="37"/>
    <n v="172.2"/>
    <n v="24.6"/>
  </r>
  <r>
    <x v="0"/>
    <x v="2"/>
    <x v="3"/>
    <x v="756"/>
    <x v="6"/>
    <x v="13"/>
    <n v="7908.22"/>
    <n v="1530.16"/>
  </r>
  <r>
    <x v="0"/>
    <x v="3"/>
    <x v="1"/>
    <x v="31"/>
    <x v="3"/>
    <x v="3"/>
    <n v="1165.7"/>
    <n v="708.7"/>
  </r>
  <r>
    <x v="0"/>
    <x v="10"/>
    <x v="3"/>
    <x v="652"/>
    <x v="3"/>
    <x v="65"/>
    <n v="6612.15"/>
    <n v="971.02"/>
  </r>
  <r>
    <x v="0"/>
    <x v="9"/>
    <x v="3"/>
    <x v="657"/>
    <x v="3"/>
    <x v="61"/>
    <n v="31.95"/>
    <n v="15"/>
  </r>
  <r>
    <x v="0"/>
    <x v="4"/>
    <x v="3"/>
    <x v="1024"/>
    <x v="3"/>
    <x v="61"/>
    <n v="1.27"/>
    <n v="2.54"/>
  </r>
  <r>
    <x v="0"/>
    <x v="5"/>
    <x v="1"/>
    <x v="28"/>
    <x v="6"/>
    <x v="54"/>
    <n v="90.52"/>
    <n v="31.1"/>
  </r>
  <r>
    <x v="0"/>
    <x v="0"/>
    <x v="3"/>
    <x v="647"/>
    <x v="1"/>
    <x v="15"/>
    <n v="341.55"/>
    <n v="9.5"/>
  </r>
  <r>
    <x v="0"/>
    <x v="10"/>
    <x v="3"/>
    <x v="756"/>
    <x v="3"/>
    <x v="48"/>
    <n v="11534.53"/>
    <n v="2577.7199999999998"/>
  </r>
  <r>
    <x v="0"/>
    <x v="4"/>
    <x v="3"/>
    <x v="654"/>
    <x v="3"/>
    <x v="7"/>
    <n v="3075.37"/>
    <n v="174"/>
  </r>
  <r>
    <x v="0"/>
    <x v="11"/>
    <x v="3"/>
    <x v="649"/>
    <x v="1"/>
    <x v="81"/>
    <n v="3586.68"/>
    <n v="431.15"/>
  </r>
  <r>
    <x v="0"/>
    <x v="7"/>
    <x v="1"/>
    <x v="212"/>
    <x v="1"/>
    <x v="1"/>
    <n v="2159.64"/>
    <n v="643.29999999999995"/>
  </r>
  <r>
    <x v="0"/>
    <x v="8"/>
    <x v="3"/>
    <x v="651"/>
    <x v="3"/>
    <x v="65"/>
    <n v="432.83"/>
    <n v="18.5"/>
  </r>
  <r>
    <x v="0"/>
    <x v="0"/>
    <x v="1"/>
    <x v="33"/>
    <x v="3"/>
    <x v="5"/>
    <n v="221.46"/>
    <n v="87.8"/>
  </r>
  <r>
    <x v="0"/>
    <x v="10"/>
    <x v="3"/>
    <x v="762"/>
    <x v="1"/>
    <x v="12"/>
    <n v="124.25"/>
    <n v="5.4"/>
  </r>
  <r>
    <x v="0"/>
    <x v="2"/>
    <x v="3"/>
    <x v="646"/>
    <x v="1"/>
    <x v="12"/>
    <n v="256.29000000000002"/>
    <n v="8.56"/>
  </r>
  <r>
    <x v="2"/>
    <x v="10"/>
    <x v="1"/>
    <x v="47"/>
    <x v="1"/>
    <x v="12"/>
    <n v="545.91999999999996"/>
    <n v="18.75"/>
  </r>
  <r>
    <x v="2"/>
    <x v="8"/>
    <x v="5"/>
    <x v="643"/>
    <x v="6"/>
    <x v="22"/>
    <n v="52986.86"/>
    <n v="11957"/>
  </r>
  <r>
    <x v="0"/>
    <x v="3"/>
    <x v="3"/>
    <x v="646"/>
    <x v="4"/>
    <x v="42"/>
    <n v="1513.37"/>
    <n v="487.28"/>
  </r>
  <r>
    <x v="0"/>
    <x v="1"/>
    <x v="1"/>
    <x v="40"/>
    <x v="1"/>
    <x v="12"/>
    <n v="9708.36"/>
    <n v="567.5"/>
  </r>
  <r>
    <x v="0"/>
    <x v="8"/>
    <x v="3"/>
    <x v="756"/>
    <x v="4"/>
    <x v="42"/>
    <n v="2904.36"/>
    <n v="931.14"/>
  </r>
  <r>
    <x v="0"/>
    <x v="11"/>
    <x v="1"/>
    <x v="40"/>
    <x v="3"/>
    <x v="5"/>
    <n v="60.13"/>
    <n v="199.1"/>
  </r>
  <r>
    <x v="0"/>
    <x v="5"/>
    <x v="1"/>
    <x v="41"/>
    <x v="1"/>
    <x v="15"/>
    <n v="136.22"/>
    <n v="3.8"/>
  </r>
  <r>
    <x v="0"/>
    <x v="7"/>
    <x v="1"/>
    <x v="268"/>
    <x v="1"/>
    <x v="12"/>
    <n v="14575.96"/>
    <n v="573.79999999999995"/>
  </r>
  <r>
    <x v="0"/>
    <x v="0"/>
    <x v="3"/>
    <x v="647"/>
    <x v="1"/>
    <x v="12"/>
    <n v="258.70999999999998"/>
    <n v="12.7"/>
  </r>
  <r>
    <x v="0"/>
    <x v="6"/>
    <x v="1"/>
    <x v="161"/>
    <x v="1"/>
    <x v="12"/>
    <n v="3008.06"/>
    <n v="153.19999999999999"/>
  </r>
  <r>
    <x v="0"/>
    <x v="7"/>
    <x v="3"/>
    <x v="648"/>
    <x v="6"/>
    <x v="22"/>
    <n v="329546.7"/>
    <n v="59071.199999999997"/>
  </r>
  <r>
    <x v="0"/>
    <x v="6"/>
    <x v="3"/>
    <x v="757"/>
    <x v="6"/>
    <x v="22"/>
    <n v="8.1"/>
    <n v="0.9"/>
  </r>
  <r>
    <x v="0"/>
    <x v="11"/>
    <x v="3"/>
    <x v="764"/>
    <x v="6"/>
    <x v="22"/>
    <n v="60"/>
    <n v="12"/>
  </r>
  <r>
    <x v="0"/>
    <x v="10"/>
    <x v="1"/>
    <x v="37"/>
    <x v="3"/>
    <x v="23"/>
    <n v="944.52"/>
    <n v="116.8"/>
  </r>
  <r>
    <x v="0"/>
    <x v="5"/>
    <x v="1"/>
    <x v="295"/>
    <x v="1"/>
    <x v="12"/>
    <n v="12408.95"/>
    <n v="803.6"/>
  </r>
  <r>
    <x v="0"/>
    <x v="2"/>
    <x v="5"/>
    <x v="759"/>
    <x v="3"/>
    <x v="39"/>
    <n v="23.43"/>
    <n v="6"/>
  </r>
  <r>
    <x v="0"/>
    <x v="0"/>
    <x v="1"/>
    <x v="36"/>
    <x v="2"/>
    <x v="6"/>
    <n v="76.989999999999995"/>
    <n v="136.30000000000001"/>
  </r>
  <r>
    <x v="0"/>
    <x v="1"/>
    <x v="3"/>
    <x v="646"/>
    <x v="0"/>
    <x v="29"/>
    <n v="87593.2"/>
    <n v="14972.16"/>
  </r>
  <r>
    <x v="1"/>
    <x v="9"/>
    <x v="5"/>
    <x v="643"/>
    <x v="2"/>
    <x v="11"/>
    <n v="117072.77"/>
    <n v="109302"/>
  </r>
  <r>
    <x v="0"/>
    <x v="9"/>
    <x v="1"/>
    <x v="314"/>
    <x v="1"/>
    <x v="1"/>
    <n v="537.91999999999996"/>
    <n v="115"/>
  </r>
  <r>
    <x v="0"/>
    <x v="7"/>
    <x v="1"/>
    <x v="37"/>
    <x v="3"/>
    <x v="39"/>
    <n v="6143.33"/>
    <n v="597.4"/>
  </r>
  <r>
    <x v="0"/>
    <x v="10"/>
    <x v="1"/>
    <x v="28"/>
    <x v="3"/>
    <x v="23"/>
    <n v="258.67"/>
    <n v="27.7"/>
  </r>
  <r>
    <x v="0"/>
    <x v="6"/>
    <x v="1"/>
    <x v="37"/>
    <x v="0"/>
    <x v="31"/>
    <n v="162.99"/>
    <n v="497.4"/>
  </r>
  <r>
    <x v="0"/>
    <x v="7"/>
    <x v="3"/>
    <x v="668"/>
    <x v="5"/>
    <x v="69"/>
    <n v="89.1"/>
    <n v="1.05"/>
  </r>
  <r>
    <x v="2"/>
    <x v="10"/>
    <x v="1"/>
    <x v="44"/>
    <x v="3"/>
    <x v="3"/>
    <n v="2.2200000000000002"/>
    <n v="2"/>
  </r>
  <r>
    <x v="0"/>
    <x v="2"/>
    <x v="1"/>
    <x v="217"/>
    <x v="1"/>
    <x v="12"/>
    <n v="27734.959999999999"/>
    <n v="1903.5"/>
  </r>
  <r>
    <x v="0"/>
    <x v="3"/>
    <x v="1"/>
    <x v="297"/>
    <x v="5"/>
    <x v="30"/>
    <n v="38944.04"/>
    <n v="21140"/>
  </r>
  <r>
    <x v="0"/>
    <x v="2"/>
    <x v="1"/>
    <x v="344"/>
    <x v="1"/>
    <x v="1"/>
    <n v="603.66999999999996"/>
    <n v="219"/>
  </r>
  <r>
    <x v="0"/>
    <x v="11"/>
    <x v="1"/>
    <x v="38"/>
    <x v="4"/>
    <x v="4"/>
    <n v="578.99"/>
    <n v="24.5"/>
  </r>
  <r>
    <x v="0"/>
    <x v="10"/>
    <x v="3"/>
    <x v="663"/>
    <x v="3"/>
    <x v="5"/>
    <n v="1721.96"/>
    <n v="142.1"/>
  </r>
  <r>
    <x v="0"/>
    <x v="11"/>
    <x v="3"/>
    <x v="661"/>
    <x v="0"/>
    <x v="29"/>
    <n v="25132.52"/>
    <n v="11517.15"/>
  </r>
  <r>
    <x v="0"/>
    <x v="10"/>
    <x v="3"/>
    <x v="669"/>
    <x v="0"/>
    <x v="37"/>
    <n v="7727.94"/>
    <n v="745.75"/>
  </r>
  <r>
    <x v="0"/>
    <x v="2"/>
    <x v="3"/>
    <x v="658"/>
    <x v="3"/>
    <x v="24"/>
    <n v="362.7"/>
    <n v="181.35"/>
  </r>
  <r>
    <x v="0"/>
    <x v="9"/>
    <x v="3"/>
    <x v="661"/>
    <x v="6"/>
    <x v="13"/>
    <n v="42281.440000000002"/>
    <n v="7667.2"/>
  </r>
  <r>
    <x v="0"/>
    <x v="2"/>
    <x v="3"/>
    <x v="661"/>
    <x v="0"/>
    <x v="37"/>
    <n v="159.91999999999999"/>
    <n v="17.5"/>
  </r>
  <r>
    <x v="0"/>
    <x v="11"/>
    <x v="3"/>
    <x v="669"/>
    <x v="0"/>
    <x v="37"/>
    <n v="5974.1"/>
    <n v="566"/>
  </r>
  <r>
    <x v="0"/>
    <x v="11"/>
    <x v="1"/>
    <x v="101"/>
    <x v="3"/>
    <x v="3"/>
    <n v="11.81"/>
    <n v="8.6999999999999993"/>
  </r>
  <r>
    <x v="2"/>
    <x v="10"/>
    <x v="1"/>
    <x v="62"/>
    <x v="2"/>
    <x v="11"/>
    <n v="1.39"/>
    <n v="0.5"/>
  </r>
  <r>
    <x v="0"/>
    <x v="1"/>
    <x v="1"/>
    <x v="62"/>
    <x v="1"/>
    <x v="1"/>
    <n v="56527.21"/>
    <n v="19817.7"/>
  </r>
  <r>
    <x v="0"/>
    <x v="9"/>
    <x v="1"/>
    <x v="57"/>
    <x v="0"/>
    <x v="8"/>
    <n v="66918.720000000001"/>
    <n v="51493.95"/>
  </r>
  <r>
    <x v="0"/>
    <x v="3"/>
    <x v="3"/>
    <x v="665"/>
    <x v="0"/>
    <x v="29"/>
    <n v="55161.04"/>
    <n v="19941.650000000001"/>
  </r>
  <r>
    <x v="0"/>
    <x v="10"/>
    <x v="1"/>
    <x v="76"/>
    <x v="0"/>
    <x v="8"/>
    <n v="348456.24"/>
    <n v="198703.27"/>
  </r>
  <r>
    <x v="0"/>
    <x v="11"/>
    <x v="3"/>
    <x v="665"/>
    <x v="2"/>
    <x v="11"/>
    <n v="5549.1"/>
    <n v="970.35"/>
  </r>
  <r>
    <x v="0"/>
    <x v="7"/>
    <x v="3"/>
    <x v="661"/>
    <x v="0"/>
    <x v="37"/>
    <n v="82064.86"/>
    <n v="8965.5"/>
  </r>
  <r>
    <x v="2"/>
    <x v="10"/>
    <x v="1"/>
    <x v="67"/>
    <x v="1"/>
    <x v="1"/>
    <n v="5100.96"/>
    <n v="1621.7"/>
  </r>
  <r>
    <x v="0"/>
    <x v="2"/>
    <x v="3"/>
    <x v="658"/>
    <x v="3"/>
    <x v="39"/>
    <n v="999.16"/>
    <n v="33.92"/>
  </r>
  <r>
    <x v="0"/>
    <x v="3"/>
    <x v="1"/>
    <x v="257"/>
    <x v="1"/>
    <x v="1"/>
    <n v="130.27000000000001"/>
    <n v="41"/>
  </r>
  <r>
    <x v="0"/>
    <x v="11"/>
    <x v="1"/>
    <x v="82"/>
    <x v="2"/>
    <x v="2"/>
    <n v="0.54"/>
    <n v="2"/>
  </r>
  <r>
    <x v="0"/>
    <x v="2"/>
    <x v="3"/>
    <x v="665"/>
    <x v="1"/>
    <x v="1"/>
    <n v="949.04"/>
    <n v="212.35"/>
  </r>
  <r>
    <x v="0"/>
    <x v="6"/>
    <x v="1"/>
    <x v="188"/>
    <x v="1"/>
    <x v="1"/>
    <n v="139.31"/>
    <n v="49.3"/>
  </r>
  <r>
    <x v="0"/>
    <x v="2"/>
    <x v="3"/>
    <x v="664"/>
    <x v="9"/>
    <x v="56"/>
    <n v="386.63"/>
    <n v="105.1"/>
  </r>
  <r>
    <x v="0"/>
    <x v="9"/>
    <x v="3"/>
    <x v="664"/>
    <x v="6"/>
    <x v="13"/>
    <n v="30099.83"/>
    <n v="8946.76"/>
  </r>
  <r>
    <x v="0"/>
    <x v="4"/>
    <x v="3"/>
    <x v="667"/>
    <x v="2"/>
    <x v="6"/>
    <n v="41.09"/>
    <n v="40.619999999999997"/>
  </r>
  <r>
    <x v="0"/>
    <x v="8"/>
    <x v="3"/>
    <x v="662"/>
    <x v="6"/>
    <x v="22"/>
    <n v="102"/>
    <n v="13.6"/>
  </r>
  <r>
    <x v="0"/>
    <x v="1"/>
    <x v="3"/>
    <x v="660"/>
    <x v="1"/>
    <x v="52"/>
    <n v="812.7"/>
    <n v="88.4"/>
  </r>
  <r>
    <x v="0"/>
    <x v="5"/>
    <x v="1"/>
    <x v="101"/>
    <x v="1"/>
    <x v="10"/>
    <n v="23953"/>
    <n v="4729.8"/>
  </r>
  <r>
    <x v="0"/>
    <x v="0"/>
    <x v="1"/>
    <x v="56"/>
    <x v="5"/>
    <x v="9"/>
    <n v="3.82"/>
    <n v="1.2"/>
  </r>
  <r>
    <x v="0"/>
    <x v="2"/>
    <x v="3"/>
    <x v="668"/>
    <x v="1"/>
    <x v="15"/>
    <n v="996.85"/>
    <n v="30.5"/>
  </r>
  <r>
    <x v="0"/>
    <x v="1"/>
    <x v="1"/>
    <x v="59"/>
    <x v="3"/>
    <x v="24"/>
    <n v="399.15"/>
    <n v="816.9"/>
  </r>
  <r>
    <x v="0"/>
    <x v="8"/>
    <x v="1"/>
    <x v="73"/>
    <x v="1"/>
    <x v="12"/>
    <n v="2453.58"/>
    <n v="73.5"/>
  </r>
  <r>
    <x v="0"/>
    <x v="2"/>
    <x v="3"/>
    <x v="664"/>
    <x v="2"/>
    <x v="2"/>
    <n v="4644.33"/>
    <n v="10574.56"/>
  </r>
  <r>
    <x v="0"/>
    <x v="0"/>
    <x v="3"/>
    <x v="664"/>
    <x v="2"/>
    <x v="73"/>
    <n v="144800.35999999999"/>
    <n v="107990.22"/>
  </r>
  <r>
    <x v="0"/>
    <x v="8"/>
    <x v="1"/>
    <x v="233"/>
    <x v="1"/>
    <x v="12"/>
    <n v="9849.01"/>
    <n v="289.39999999999998"/>
  </r>
  <r>
    <x v="0"/>
    <x v="9"/>
    <x v="1"/>
    <x v="56"/>
    <x v="0"/>
    <x v="27"/>
    <n v="788.14"/>
    <n v="196.9"/>
  </r>
  <r>
    <x v="0"/>
    <x v="2"/>
    <x v="1"/>
    <x v="63"/>
    <x v="1"/>
    <x v="10"/>
    <n v="35.79"/>
    <n v="30"/>
  </r>
  <r>
    <x v="0"/>
    <x v="8"/>
    <x v="3"/>
    <x v="664"/>
    <x v="4"/>
    <x v="43"/>
    <n v="9548.6"/>
    <n v="472.9"/>
  </r>
  <r>
    <x v="0"/>
    <x v="2"/>
    <x v="1"/>
    <x v="57"/>
    <x v="4"/>
    <x v="45"/>
    <n v="18718.47"/>
    <n v="7975.19"/>
  </r>
  <r>
    <x v="0"/>
    <x v="4"/>
    <x v="1"/>
    <x v="74"/>
    <x v="3"/>
    <x v="24"/>
    <n v="17.13"/>
    <n v="13.4"/>
  </r>
  <r>
    <x v="0"/>
    <x v="6"/>
    <x v="1"/>
    <x v="232"/>
    <x v="3"/>
    <x v="7"/>
    <n v="8001.29"/>
    <n v="746.6"/>
  </r>
  <r>
    <x v="0"/>
    <x v="2"/>
    <x v="3"/>
    <x v="668"/>
    <x v="1"/>
    <x v="81"/>
    <n v="1723.47"/>
    <n v="81.5"/>
  </r>
  <r>
    <x v="0"/>
    <x v="1"/>
    <x v="3"/>
    <x v="667"/>
    <x v="6"/>
    <x v="22"/>
    <n v="3"/>
    <n v="0.5"/>
  </r>
  <r>
    <x v="0"/>
    <x v="6"/>
    <x v="1"/>
    <x v="59"/>
    <x v="5"/>
    <x v="30"/>
    <n v="3454.33"/>
    <n v="1943.9"/>
  </r>
  <r>
    <x v="0"/>
    <x v="11"/>
    <x v="3"/>
    <x v="665"/>
    <x v="4"/>
    <x v="43"/>
    <n v="130.47"/>
    <n v="4.45"/>
  </r>
  <r>
    <x v="0"/>
    <x v="9"/>
    <x v="1"/>
    <x v="389"/>
    <x v="5"/>
    <x v="9"/>
    <n v="3317.31"/>
    <n v="1315"/>
  </r>
  <r>
    <x v="2"/>
    <x v="10"/>
    <x v="1"/>
    <x v="82"/>
    <x v="5"/>
    <x v="30"/>
    <n v="28.28"/>
    <n v="17"/>
  </r>
  <r>
    <x v="0"/>
    <x v="6"/>
    <x v="1"/>
    <x v="27"/>
    <x v="1"/>
    <x v="1"/>
    <n v="361.99"/>
    <n v="355"/>
  </r>
  <r>
    <x v="0"/>
    <x v="6"/>
    <x v="3"/>
    <x v="664"/>
    <x v="3"/>
    <x v="48"/>
    <n v="8756.6200000000008"/>
    <n v="920.25"/>
  </r>
  <r>
    <x v="0"/>
    <x v="10"/>
    <x v="3"/>
    <x v="664"/>
    <x v="3"/>
    <x v="48"/>
    <n v="14758.71"/>
    <n v="1775.75"/>
  </r>
  <r>
    <x v="0"/>
    <x v="1"/>
    <x v="1"/>
    <x v="80"/>
    <x v="1"/>
    <x v="1"/>
    <n v="788.18"/>
    <n v="352"/>
  </r>
  <r>
    <x v="0"/>
    <x v="3"/>
    <x v="3"/>
    <x v="665"/>
    <x v="1"/>
    <x v="81"/>
    <n v="33327.9"/>
    <n v="1430.5"/>
  </r>
  <r>
    <x v="0"/>
    <x v="0"/>
    <x v="3"/>
    <x v="663"/>
    <x v="1"/>
    <x v="52"/>
    <n v="10677.2"/>
    <n v="629.79999999999995"/>
  </r>
  <r>
    <x v="0"/>
    <x v="5"/>
    <x v="1"/>
    <x v="107"/>
    <x v="1"/>
    <x v="12"/>
    <n v="20542.349999999999"/>
    <n v="1223.5999999999999"/>
  </r>
  <r>
    <x v="0"/>
    <x v="4"/>
    <x v="1"/>
    <x v="369"/>
    <x v="1"/>
    <x v="10"/>
    <n v="2217.73"/>
    <n v="110"/>
  </r>
  <r>
    <x v="0"/>
    <x v="0"/>
    <x v="1"/>
    <x v="68"/>
    <x v="5"/>
    <x v="30"/>
    <n v="949.71"/>
    <n v="656"/>
  </r>
  <r>
    <x v="0"/>
    <x v="10"/>
    <x v="3"/>
    <x v="661"/>
    <x v="2"/>
    <x v="2"/>
    <n v="2420.38"/>
    <n v="599.6"/>
  </r>
  <r>
    <x v="0"/>
    <x v="7"/>
    <x v="3"/>
    <x v="661"/>
    <x v="3"/>
    <x v="39"/>
    <n v="1756.13"/>
    <n v="74.25"/>
  </r>
  <r>
    <x v="0"/>
    <x v="10"/>
    <x v="1"/>
    <x v="107"/>
    <x v="6"/>
    <x v="54"/>
    <n v="51136.44"/>
    <n v="21850.6"/>
  </r>
  <r>
    <x v="0"/>
    <x v="10"/>
    <x v="3"/>
    <x v="665"/>
    <x v="2"/>
    <x v="73"/>
    <n v="7665.4"/>
    <n v="5453.45"/>
  </r>
  <r>
    <x v="0"/>
    <x v="7"/>
    <x v="1"/>
    <x v="59"/>
    <x v="0"/>
    <x v="20"/>
    <n v="102.31"/>
    <n v="27.4"/>
  </r>
  <r>
    <x v="0"/>
    <x v="10"/>
    <x v="3"/>
    <x v="666"/>
    <x v="0"/>
    <x v="31"/>
    <n v="135.11000000000001"/>
    <n v="177.4"/>
  </r>
  <r>
    <x v="0"/>
    <x v="2"/>
    <x v="3"/>
    <x v="666"/>
    <x v="1"/>
    <x v="82"/>
    <n v="83.6"/>
    <n v="1.75"/>
  </r>
  <r>
    <x v="0"/>
    <x v="10"/>
    <x v="1"/>
    <x v="165"/>
    <x v="1"/>
    <x v="1"/>
    <n v="56.62"/>
    <n v="50.8"/>
  </r>
  <r>
    <x v="0"/>
    <x v="6"/>
    <x v="1"/>
    <x v="107"/>
    <x v="6"/>
    <x v="13"/>
    <n v="47139.97"/>
    <n v="5336.3"/>
  </r>
  <r>
    <x v="2"/>
    <x v="10"/>
    <x v="4"/>
    <x v="493"/>
    <x v="4"/>
    <x v="35"/>
    <n v="7.36"/>
    <n v="1.5"/>
  </r>
  <r>
    <x v="0"/>
    <x v="10"/>
    <x v="1"/>
    <x v="87"/>
    <x v="5"/>
    <x v="9"/>
    <n v="39700.46"/>
    <n v="10795"/>
  </r>
  <r>
    <x v="2"/>
    <x v="9"/>
    <x v="9"/>
    <x v="704"/>
    <x v="4"/>
    <x v="41"/>
    <n v="189.27"/>
    <n v="215"/>
  </r>
  <r>
    <x v="0"/>
    <x v="9"/>
    <x v="9"/>
    <x v="1177"/>
    <x v="8"/>
    <x v="72"/>
    <n v="37.090000000000003"/>
    <n v="47"/>
  </r>
  <r>
    <x v="0"/>
    <x v="4"/>
    <x v="1"/>
    <x v="258"/>
    <x v="1"/>
    <x v="1"/>
    <n v="4301.1400000000003"/>
    <n v="3268.5"/>
  </r>
  <r>
    <x v="0"/>
    <x v="5"/>
    <x v="1"/>
    <x v="93"/>
    <x v="1"/>
    <x v="1"/>
    <n v="4554.84"/>
    <n v="1293.2"/>
  </r>
  <r>
    <x v="0"/>
    <x v="4"/>
    <x v="1"/>
    <x v="301"/>
    <x v="1"/>
    <x v="12"/>
    <n v="6370.06"/>
    <n v="448.2"/>
  </r>
  <r>
    <x v="0"/>
    <x v="10"/>
    <x v="9"/>
    <x v="673"/>
    <x v="0"/>
    <x v="20"/>
    <n v="358.84"/>
    <n v="220"/>
  </r>
  <r>
    <x v="0"/>
    <x v="10"/>
    <x v="9"/>
    <x v="680"/>
    <x v="8"/>
    <x v="72"/>
    <n v="943.71"/>
    <n v="225"/>
  </r>
  <r>
    <x v="0"/>
    <x v="3"/>
    <x v="9"/>
    <x v="1178"/>
    <x v="4"/>
    <x v="4"/>
    <n v="833.38"/>
    <n v="179"/>
  </r>
  <r>
    <x v="0"/>
    <x v="9"/>
    <x v="1"/>
    <x v="87"/>
    <x v="1"/>
    <x v="10"/>
    <n v="333594.87"/>
    <n v="21087.599999999999"/>
  </r>
  <r>
    <x v="0"/>
    <x v="3"/>
    <x v="1"/>
    <x v="370"/>
    <x v="1"/>
    <x v="12"/>
    <n v="1513.23"/>
    <n v="69"/>
  </r>
  <r>
    <x v="0"/>
    <x v="1"/>
    <x v="1"/>
    <x v="91"/>
    <x v="3"/>
    <x v="24"/>
    <n v="6498.42"/>
    <n v="26156"/>
  </r>
  <r>
    <x v="2"/>
    <x v="7"/>
    <x v="6"/>
    <x v="1179"/>
    <x v="2"/>
    <x v="17"/>
    <n v="592"/>
    <n v="1480"/>
  </r>
  <r>
    <x v="2"/>
    <x v="7"/>
    <x v="6"/>
    <x v="823"/>
    <x v="8"/>
    <x v="74"/>
    <n v="283"/>
    <n v="203"/>
  </r>
  <r>
    <x v="2"/>
    <x v="7"/>
    <x v="6"/>
    <x v="1180"/>
    <x v="8"/>
    <x v="74"/>
    <n v="18"/>
    <n v="18"/>
  </r>
  <r>
    <x v="2"/>
    <x v="7"/>
    <x v="6"/>
    <x v="1181"/>
    <x v="8"/>
    <x v="72"/>
    <n v="505"/>
    <n v="715"/>
  </r>
  <r>
    <x v="2"/>
    <x v="8"/>
    <x v="9"/>
    <x v="1182"/>
    <x v="8"/>
    <x v="76"/>
    <n v="177.51"/>
    <n v="53"/>
  </r>
  <r>
    <x v="0"/>
    <x v="9"/>
    <x v="1"/>
    <x v="89"/>
    <x v="0"/>
    <x v="8"/>
    <n v="67.319999999999993"/>
    <n v="66.8"/>
  </r>
  <r>
    <x v="2"/>
    <x v="7"/>
    <x v="9"/>
    <x v="992"/>
    <x v="4"/>
    <x v="4"/>
    <n v="784.23"/>
    <n v="242"/>
  </r>
  <r>
    <x v="0"/>
    <x v="5"/>
    <x v="9"/>
    <x v="1183"/>
    <x v="4"/>
    <x v="33"/>
    <n v="1223.47"/>
    <n v="1489"/>
  </r>
  <r>
    <x v="0"/>
    <x v="1"/>
    <x v="10"/>
    <x v="683"/>
    <x v="10"/>
    <x v="66"/>
    <n v="90"/>
    <n v="9"/>
  </r>
  <r>
    <x v="0"/>
    <x v="4"/>
    <x v="1"/>
    <x v="93"/>
    <x v="1"/>
    <x v="12"/>
    <n v="2825.94"/>
    <n v="182"/>
  </r>
  <r>
    <x v="0"/>
    <x v="8"/>
    <x v="10"/>
    <x v="683"/>
    <x v="4"/>
    <x v="33"/>
    <n v="34.5"/>
    <n v="115"/>
  </r>
  <r>
    <x v="0"/>
    <x v="2"/>
    <x v="1"/>
    <x v="283"/>
    <x v="1"/>
    <x v="12"/>
    <n v="30806.45"/>
    <n v="2140.4"/>
  </r>
  <r>
    <x v="0"/>
    <x v="3"/>
    <x v="10"/>
    <x v="1184"/>
    <x v="0"/>
    <x v="20"/>
    <n v="26"/>
    <n v="16"/>
  </r>
  <r>
    <x v="2"/>
    <x v="10"/>
    <x v="1"/>
    <x v="92"/>
    <x v="1"/>
    <x v="10"/>
    <n v="954.23"/>
    <n v="55.25"/>
  </r>
  <r>
    <x v="0"/>
    <x v="2"/>
    <x v="10"/>
    <x v="1184"/>
    <x v="8"/>
    <x v="72"/>
    <n v="10"/>
    <n v="6"/>
  </r>
  <r>
    <x v="0"/>
    <x v="8"/>
    <x v="10"/>
    <x v="1184"/>
    <x v="2"/>
    <x v="18"/>
    <n v="43"/>
    <n v="96"/>
  </r>
  <r>
    <x v="2"/>
    <x v="7"/>
    <x v="6"/>
    <x v="1185"/>
    <x v="4"/>
    <x v="33"/>
    <n v="12"/>
    <n v="10"/>
  </r>
  <r>
    <x v="0"/>
    <x v="3"/>
    <x v="1"/>
    <x v="258"/>
    <x v="1"/>
    <x v="12"/>
    <n v="7125.95"/>
    <n v="438.6"/>
  </r>
  <r>
    <x v="0"/>
    <x v="5"/>
    <x v="1"/>
    <x v="111"/>
    <x v="3"/>
    <x v="16"/>
    <n v="1032.44"/>
    <n v="590.70000000000005"/>
  </r>
  <r>
    <x v="0"/>
    <x v="8"/>
    <x v="3"/>
    <x v="664"/>
    <x v="3"/>
    <x v="3"/>
    <n v="4709.97"/>
    <n v="1856.15"/>
  </r>
  <r>
    <x v="0"/>
    <x v="2"/>
    <x v="1"/>
    <x v="111"/>
    <x v="3"/>
    <x v="16"/>
    <n v="135.38"/>
    <n v="120.3"/>
  </r>
  <r>
    <x v="2"/>
    <x v="1"/>
    <x v="8"/>
    <x v="1186"/>
    <x v="5"/>
    <x v="25"/>
    <n v="115.04"/>
    <n v="50"/>
  </r>
  <r>
    <x v="0"/>
    <x v="11"/>
    <x v="8"/>
    <x v="1187"/>
    <x v="5"/>
    <x v="30"/>
    <n v="6437.26"/>
    <n v="15202"/>
  </r>
  <r>
    <x v="2"/>
    <x v="6"/>
    <x v="8"/>
    <x v="1175"/>
    <x v="5"/>
    <x v="25"/>
    <n v="24214.13"/>
    <n v="7375"/>
  </r>
  <r>
    <x v="0"/>
    <x v="8"/>
    <x v="8"/>
    <x v="1188"/>
    <x v="5"/>
    <x v="25"/>
    <n v="751.61"/>
    <n v="245"/>
  </r>
  <r>
    <x v="0"/>
    <x v="10"/>
    <x v="8"/>
    <x v="1189"/>
    <x v="5"/>
    <x v="25"/>
    <n v="3722.26"/>
    <n v="1456"/>
  </r>
  <r>
    <x v="0"/>
    <x v="2"/>
    <x v="1"/>
    <x v="216"/>
    <x v="3"/>
    <x v="16"/>
    <n v="17.899999999999999"/>
    <n v="4.2"/>
  </r>
  <r>
    <x v="0"/>
    <x v="8"/>
    <x v="1"/>
    <x v="36"/>
    <x v="3"/>
    <x v="48"/>
    <n v="383.19"/>
    <n v="104.7"/>
  </r>
  <r>
    <x v="0"/>
    <x v="4"/>
    <x v="1"/>
    <x v="273"/>
    <x v="0"/>
    <x v="20"/>
    <n v="14.21"/>
    <n v="11"/>
  </r>
  <r>
    <x v="0"/>
    <x v="8"/>
    <x v="1"/>
    <x v="216"/>
    <x v="3"/>
    <x v="16"/>
    <n v="214.51"/>
    <n v="41.8"/>
  </r>
  <r>
    <x v="0"/>
    <x v="9"/>
    <x v="1"/>
    <x v="101"/>
    <x v="4"/>
    <x v="42"/>
    <n v="43.64"/>
    <n v="34.1"/>
  </r>
  <r>
    <x v="0"/>
    <x v="7"/>
    <x v="11"/>
    <x v="689"/>
    <x v="3"/>
    <x v="75"/>
    <n v="31.65"/>
    <n v="8.3000000000000007"/>
  </r>
  <r>
    <x v="0"/>
    <x v="1"/>
    <x v="1"/>
    <x v="82"/>
    <x v="3"/>
    <x v="48"/>
    <n v="0.5"/>
    <n v="0.6"/>
  </r>
  <r>
    <x v="0"/>
    <x v="0"/>
    <x v="11"/>
    <x v="689"/>
    <x v="6"/>
    <x v="54"/>
    <n v="271"/>
    <n v="37.799999999999997"/>
  </r>
  <r>
    <x v="0"/>
    <x v="4"/>
    <x v="11"/>
    <x v="1126"/>
    <x v="6"/>
    <x v="22"/>
    <n v="445.2"/>
    <n v="37.1"/>
  </r>
  <r>
    <x v="2"/>
    <x v="1"/>
    <x v="11"/>
    <x v="690"/>
    <x v="3"/>
    <x v="23"/>
    <n v="4160.6000000000004"/>
    <n v="219.16"/>
  </r>
  <r>
    <x v="0"/>
    <x v="8"/>
    <x v="1"/>
    <x v="110"/>
    <x v="3"/>
    <x v="7"/>
    <n v="958.78"/>
    <n v="120.1"/>
  </r>
  <r>
    <x v="2"/>
    <x v="5"/>
    <x v="11"/>
    <x v="692"/>
    <x v="9"/>
    <x v="56"/>
    <n v="20"/>
    <n v="8"/>
  </r>
  <r>
    <x v="0"/>
    <x v="7"/>
    <x v="11"/>
    <x v="1190"/>
    <x v="3"/>
    <x v="5"/>
    <n v="426"/>
    <n v="51"/>
  </r>
  <r>
    <x v="0"/>
    <x v="11"/>
    <x v="1"/>
    <x v="107"/>
    <x v="4"/>
    <x v="44"/>
    <n v="44790.52"/>
    <n v="2917.5"/>
  </r>
  <r>
    <x v="0"/>
    <x v="9"/>
    <x v="11"/>
    <x v="1190"/>
    <x v="3"/>
    <x v="5"/>
    <n v="283"/>
    <n v="64.5"/>
  </r>
  <r>
    <x v="2"/>
    <x v="10"/>
    <x v="1"/>
    <x v="72"/>
    <x v="3"/>
    <x v="16"/>
    <n v="3.81"/>
    <n v="4.5999999999999996"/>
  </r>
  <r>
    <x v="2"/>
    <x v="4"/>
    <x v="11"/>
    <x v="690"/>
    <x v="9"/>
    <x v="78"/>
    <n v="2585"/>
    <n v="370"/>
  </r>
  <r>
    <x v="2"/>
    <x v="11"/>
    <x v="11"/>
    <x v="692"/>
    <x v="6"/>
    <x v="13"/>
    <n v="807"/>
    <n v="67"/>
  </r>
  <r>
    <x v="0"/>
    <x v="4"/>
    <x v="1"/>
    <x v="68"/>
    <x v="3"/>
    <x v="48"/>
    <n v="3.15"/>
    <n v="1.5"/>
  </r>
  <r>
    <x v="2"/>
    <x v="11"/>
    <x v="11"/>
    <x v="691"/>
    <x v="3"/>
    <x v="23"/>
    <n v="1680.3"/>
    <n v="83.2"/>
  </r>
  <r>
    <x v="0"/>
    <x v="0"/>
    <x v="11"/>
    <x v="1190"/>
    <x v="3"/>
    <x v="5"/>
    <n v="90"/>
    <n v="15"/>
  </r>
  <r>
    <x v="0"/>
    <x v="4"/>
    <x v="1"/>
    <x v="98"/>
    <x v="3"/>
    <x v="48"/>
    <n v="505.66"/>
    <n v="213"/>
  </r>
  <r>
    <x v="0"/>
    <x v="3"/>
    <x v="11"/>
    <x v="691"/>
    <x v="6"/>
    <x v="54"/>
    <n v="95.5"/>
    <n v="16.2"/>
  </r>
  <r>
    <x v="2"/>
    <x v="0"/>
    <x v="11"/>
    <x v="690"/>
    <x v="1"/>
    <x v="15"/>
    <n v="30"/>
    <n v="1"/>
  </r>
  <r>
    <x v="0"/>
    <x v="3"/>
    <x v="1"/>
    <x v="101"/>
    <x v="4"/>
    <x v="4"/>
    <n v="893.07"/>
    <n v="134.69999999999999"/>
  </r>
  <r>
    <x v="0"/>
    <x v="3"/>
    <x v="1"/>
    <x v="104"/>
    <x v="1"/>
    <x v="1"/>
    <n v="2739.61"/>
    <n v="72.5"/>
  </r>
  <r>
    <x v="2"/>
    <x v="10"/>
    <x v="1"/>
    <x v="110"/>
    <x v="0"/>
    <x v="27"/>
    <n v="6069.76"/>
    <n v="1466.2"/>
  </r>
  <r>
    <x v="0"/>
    <x v="9"/>
    <x v="11"/>
    <x v="691"/>
    <x v="6"/>
    <x v="13"/>
    <n v="180"/>
    <n v="30"/>
  </r>
  <r>
    <x v="2"/>
    <x v="9"/>
    <x v="11"/>
    <x v="690"/>
    <x v="1"/>
    <x v="81"/>
    <n v="26"/>
    <n v="4"/>
  </r>
  <r>
    <x v="0"/>
    <x v="7"/>
    <x v="11"/>
    <x v="1191"/>
    <x v="6"/>
    <x v="22"/>
    <n v="40"/>
    <n v="4"/>
  </r>
  <r>
    <x v="0"/>
    <x v="2"/>
    <x v="1"/>
    <x v="123"/>
    <x v="3"/>
    <x v="16"/>
    <n v="1114.17"/>
    <n v="919.6"/>
  </r>
  <r>
    <x v="0"/>
    <x v="9"/>
    <x v="11"/>
    <x v="690"/>
    <x v="2"/>
    <x v="11"/>
    <n v="8"/>
    <n v="4"/>
  </r>
  <r>
    <x v="0"/>
    <x v="10"/>
    <x v="11"/>
    <x v="689"/>
    <x v="3"/>
    <x v="65"/>
    <n v="5092"/>
    <n v="1236"/>
  </r>
  <r>
    <x v="0"/>
    <x v="5"/>
    <x v="11"/>
    <x v="688"/>
    <x v="9"/>
    <x v="78"/>
    <n v="640"/>
    <n v="85"/>
  </r>
  <r>
    <x v="0"/>
    <x v="0"/>
    <x v="1"/>
    <x v="110"/>
    <x v="3"/>
    <x v="16"/>
    <n v="1357.59"/>
    <n v="459.9"/>
  </r>
  <r>
    <x v="0"/>
    <x v="3"/>
    <x v="1"/>
    <x v="110"/>
    <x v="3"/>
    <x v="16"/>
    <n v="13446.59"/>
    <n v="4889.6000000000004"/>
  </r>
  <r>
    <x v="0"/>
    <x v="6"/>
    <x v="11"/>
    <x v="689"/>
    <x v="2"/>
    <x v="11"/>
    <n v="165.75"/>
    <n v="59.5"/>
  </r>
  <r>
    <x v="0"/>
    <x v="1"/>
    <x v="1"/>
    <x v="232"/>
    <x v="4"/>
    <x v="44"/>
    <n v="656.83"/>
    <n v="44.1"/>
  </r>
  <r>
    <x v="0"/>
    <x v="2"/>
    <x v="1"/>
    <x v="232"/>
    <x v="4"/>
    <x v="44"/>
    <n v="3963.76"/>
    <n v="341.3"/>
  </r>
  <r>
    <x v="0"/>
    <x v="3"/>
    <x v="1"/>
    <x v="107"/>
    <x v="0"/>
    <x v="27"/>
    <n v="17186.3"/>
    <n v="4111.3999999999996"/>
  </r>
  <r>
    <x v="2"/>
    <x v="1"/>
    <x v="11"/>
    <x v="689"/>
    <x v="0"/>
    <x v="37"/>
    <n v="129.25"/>
    <n v="13.7"/>
  </r>
  <r>
    <x v="0"/>
    <x v="10"/>
    <x v="1"/>
    <x v="59"/>
    <x v="3"/>
    <x v="48"/>
    <n v="73.180000000000007"/>
    <n v="35.700000000000003"/>
  </r>
  <r>
    <x v="0"/>
    <x v="11"/>
    <x v="1"/>
    <x v="95"/>
    <x v="5"/>
    <x v="9"/>
    <n v="495.56"/>
    <n v="13.9"/>
  </r>
  <r>
    <x v="0"/>
    <x v="6"/>
    <x v="11"/>
    <x v="696"/>
    <x v="0"/>
    <x v="37"/>
    <n v="70"/>
    <n v="7"/>
  </r>
  <r>
    <x v="2"/>
    <x v="4"/>
    <x v="11"/>
    <x v="689"/>
    <x v="2"/>
    <x v="11"/>
    <n v="17.100000000000001"/>
    <n v="5.7"/>
  </r>
  <r>
    <x v="2"/>
    <x v="0"/>
    <x v="4"/>
    <x v="473"/>
    <x v="0"/>
    <x v="34"/>
    <n v="1452.85"/>
    <n v="611"/>
  </r>
  <r>
    <x v="2"/>
    <x v="0"/>
    <x v="4"/>
    <x v="471"/>
    <x v="3"/>
    <x v="5"/>
    <n v="224.86"/>
    <n v="6"/>
  </r>
  <r>
    <x v="2"/>
    <x v="0"/>
    <x v="4"/>
    <x v="485"/>
    <x v="3"/>
    <x v="5"/>
    <n v="94.83"/>
    <n v="127.5"/>
  </r>
  <r>
    <x v="0"/>
    <x v="9"/>
    <x v="4"/>
    <x v="1192"/>
    <x v="8"/>
    <x v="53"/>
    <n v="227.73"/>
    <n v="17"/>
  </r>
  <r>
    <x v="0"/>
    <x v="0"/>
    <x v="1"/>
    <x v="25"/>
    <x v="3"/>
    <x v="24"/>
    <n v="239.59"/>
    <n v="114.9"/>
  </r>
  <r>
    <x v="0"/>
    <x v="7"/>
    <x v="4"/>
    <x v="1193"/>
    <x v="8"/>
    <x v="53"/>
    <n v="332.17"/>
    <n v="34"/>
  </r>
  <r>
    <x v="0"/>
    <x v="5"/>
    <x v="1"/>
    <x v="59"/>
    <x v="0"/>
    <x v="14"/>
    <n v="22.25"/>
    <n v="6.8"/>
  </r>
  <r>
    <x v="0"/>
    <x v="7"/>
    <x v="4"/>
    <x v="491"/>
    <x v="0"/>
    <x v="47"/>
    <n v="6.83"/>
    <n v="3"/>
  </r>
  <r>
    <x v="0"/>
    <x v="7"/>
    <x v="4"/>
    <x v="568"/>
    <x v="0"/>
    <x v="21"/>
    <n v="22.08"/>
    <n v="17"/>
  </r>
  <r>
    <x v="0"/>
    <x v="7"/>
    <x v="4"/>
    <x v="519"/>
    <x v="5"/>
    <x v="25"/>
    <n v="226543.78"/>
    <n v="331588"/>
  </r>
  <r>
    <x v="0"/>
    <x v="7"/>
    <x v="4"/>
    <x v="481"/>
    <x v="3"/>
    <x v="48"/>
    <n v="739333.18"/>
    <n v="118165"/>
  </r>
  <r>
    <x v="2"/>
    <x v="10"/>
    <x v="1"/>
    <x v="111"/>
    <x v="4"/>
    <x v="41"/>
    <n v="147.88999999999999"/>
    <n v="47.2"/>
  </r>
  <r>
    <x v="0"/>
    <x v="7"/>
    <x v="4"/>
    <x v="701"/>
    <x v="3"/>
    <x v="48"/>
    <n v="10498.18"/>
    <n v="1150"/>
  </r>
  <r>
    <x v="0"/>
    <x v="2"/>
    <x v="1"/>
    <x v="59"/>
    <x v="0"/>
    <x v="14"/>
    <n v="14.32"/>
    <n v="4.5"/>
  </r>
  <r>
    <x v="0"/>
    <x v="10"/>
    <x v="1"/>
    <x v="68"/>
    <x v="3"/>
    <x v="16"/>
    <n v="4140.78"/>
    <n v="3274.1"/>
  </r>
  <r>
    <x v="0"/>
    <x v="1"/>
    <x v="1"/>
    <x v="86"/>
    <x v="0"/>
    <x v="31"/>
    <n v="62.99"/>
    <n v="0.6"/>
  </r>
  <r>
    <x v="0"/>
    <x v="1"/>
    <x v="1"/>
    <x v="389"/>
    <x v="0"/>
    <x v="20"/>
    <n v="5.01"/>
    <n v="1.2"/>
  </r>
  <r>
    <x v="0"/>
    <x v="9"/>
    <x v="4"/>
    <x v="1151"/>
    <x v="1"/>
    <x v="12"/>
    <n v="51.57"/>
    <n v="3.5"/>
  </r>
  <r>
    <x v="0"/>
    <x v="9"/>
    <x v="1"/>
    <x v="59"/>
    <x v="4"/>
    <x v="43"/>
    <n v="13.26"/>
    <n v="1.4"/>
  </r>
  <r>
    <x v="0"/>
    <x v="9"/>
    <x v="4"/>
    <x v="475"/>
    <x v="3"/>
    <x v="48"/>
    <n v="64615.75"/>
    <n v="13682.2"/>
  </r>
  <r>
    <x v="0"/>
    <x v="9"/>
    <x v="4"/>
    <x v="521"/>
    <x v="0"/>
    <x v="37"/>
    <n v="1.42"/>
    <n v="4.7"/>
  </r>
  <r>
    <x v="0"/>
    <x v="7"/>
    <x v="4"/>
    <x v="471"/>
    <x v="0"/>
    <x v="37"/>
    <n v="617.35"/>
    <n v="144"/>
  </r>
  <r>
    <x v="0"/>
    <x v="7"/>
    <x v="1"/>
    <x v="59"/>
    <x v="0"/>
    <x v="34"/>
    <n v="13.42"/>
    <n v="5.4"/>
  </r>
  <r>
    <x v="0"/>
    <x v="9"/>
    <x v="1"/>
    <x v="71"/>
    <x v="4"/>
    <x v="44"/>
    <n v="1.21"/>
    <n v="0.31"/>
  </r>
  <r>
    <x v="0"/>
    <x v="9"/>
    <x v="4"/>
    <x v="479"/>
    <x v="1"/>
    <x v="52"/>
    <n v="150.69999999999999"/>
    <n v="15"/>
  </r>
  <r>
    <x v="0"/>
    <x v="9"/>
    <x v="4"/>
    <x v="491"/>
    <x v="3"/>
    <x v="5"/>
    <n v="251128.45"/>
    <n v="1081597"/>
  </r>
  <r>
    <x v="0"/>
    <x v="9"/>
    <x v="4"/>
    <x v="1194"/>
    <x v="4"/>
    <x v="43"/>
    <n v="21.03"/>
    <n v="3"/>
  </r>
  <r>
    <x v="0"/>
    <x v="9"/>
    <x v="4"/>
    <x v="475"/>
    <x v="1"/>
    <x v="1"/>
    <n v="11398.39"/>
    <n v="2524.4"/>
  </r>
  <r>
    <x v="0"/>
    <x v="9"/>
    <x v="4"/>
    <x v="534"/>
    <x v="4"/>
    <x v="41"/>
    <n v="401.88"/>
    <n v="150"/>
  </r>
  <r>
    <x v="0"/>
    <x v="7"/>
    <x v="4"/>
    <x v="521"/>
    <x v="3"/>
    <x v="39"/>
    <n v="0.31"/>
    <n v="0.1"/>
  </r>
  <r>
    <x v="0"/>
    <x v="11"/>
    <x v="1"/>
    <x v="86"/>
    <x v="0"/>
    <x v="20"/>
    <n v="28.23"/>
    <n v="9"/>
  </r>
  <r>
    <x v="0"/>
    <x v="7"/>
    <x v="4"/>
    <x v="472"/>
    <x v="0"/>
    <x v="20"/>
    <n v="1384.11"/>
    <n v="480.5"/>
  </r>
  <r>
    <x v="0"/>
    <x v="9"/>
    <x v="4"/>
    <x v="563"/>
    <x v="4"/>
    <x v="26"/>
    <n v="812.93"/>
    <n v="481"/>
  </r>
  <r>
    <x v="0"/>
    <x v="7"/>
    <x v="4"/>
    <x v="491"/>
    <x v="0"/>
    <x v="20"/>
    <n v="1310.28"/>
    <n v="226"/>
  </r>
  <r>
    <x v="0"/>
    <x v="7"/>
    <x v="4"/>
    <x v="532"/>
    <x v="0"/>
    <x v="20"/>
    <n v="395.48"/>
    <n v="42.5"/>
  </r>
  <r>
    <x v="0"/>
    <x v="1"/>
    <x v="1"/>
    <x v="68"/>
    <x v="4"/>
    <x v="45"/>
    <n v="3.15"/>
    <n v="1"/>
  </r>
  <r>
    <x v="0"/>
    <x v="1"/>
    <x v="1"/>
    <x v="82"/>
    <x v="4"/>
    <x v="45"/>
    <n v="76.83"/>
    <n v="20.9"/>
  </r>
  <r>
    <x v="0"/>
    <x v="0"/>
    <x v="1"/>
    <x v="91"/>
    <x v="0"/>
    <x v="37"/>
    <n v="79.709999999999994"/>
    <n v="98.6"/>
  </r>
  <r>
    <x v="2"/>
    <x v="1"/>
    <x v="6"/>
    <x v="1195"/>
    <x v="8"/>
    <x v="72"/>
    <n v="42.16"/>
    <n v="55.3"/>
  </r>
  <r>
    <x v="0"/>
    <x v="6"/>
    <x v="1"/>
    <x v="56"/>
    <x v="0"/>
    <x v="27"/>
    <n v="90.36"/>
    <n v="28.9"/>
  </r>
  <r>
    <x v="0"/>
    <x v="6"/>
    <x v="1"/>
    <x v="71"/>
    <x v="4"/>
    <x v="26"/>
    <n v="0.91"/>
    <n v="0.78"/>
  </r>
  <r>
    <x v="0"/>
    <x v="11"/>
    <x v="1"/>
    <x v="282"/>
    <x v="4"/>
    <x v="42"/>
    <n v="6.79"/>
    <n v="2.12"/>
  </r>
  <r>
    <x v="0"/>
    <x v="3"/>
    <x v="1"/>
    <x v="111"/>
    <x v="4"/>
    <x v="45"/>
    <n v="2.37"/>
    <n v="0.3"/>
  </r>
  <r>
    <x v="0"/>
    <x v="9"/>
    <x v="1"/>
    <x v="76"/>
    <x v="4"/>
    <x v="35"/>
    <n v="10544.9"/>
    <n v="1412.32"/>
  </r>
  <r>
    <x v="0"/>
    <x v="9"/>
    <x v="1"/>
    <x v="59"/>
    <x v="4"/>
    <x v="4"/>
    <n v="91.6"/>
    <n v="6.1"/>
  </r>
  <r>
    <x v="0"/>
    <x v="7"/>
    <x v="1"/>
    <x v="145"/>
    <x v="1"/>
    <x v="12"/>
    <n v="7125.22"/>
    <n v="268.10000000000002"/>
  </r>
  <r>
    <x v="2"/>
    <x v="10"/>
    <x v="1"/>
    <x v="105"/>
    <x v="3"/>
    <x v="24"/>
    <n v="13.8"/>
    <n v="13.5"/>
  </r>
  <r>
    <x v="0"/>
    <x v="2"/>
    <x v="1"/>
    <x v="165"/>
    <x v="1"/>
    <x v="12"/>
    <n v="2488.64"/>
    <n v="183.1"/>
  </r>
  <r>
    <x v="0"/>
    <x v="6"/>
    <x v="4"/>
    <x v="592"/>
    <x v="1"/>
    <x v="12"/>
    <n v="6126.26"/>
    <n v="259"/>
  </r>
  <r>
    <x v="0"/>
    <x v="4"/>
    <x v="1"/>
    <x v="176"/>
    <x v="3"/>
    <x v="7"/>
    <n v="192.5"/>
    <n v="11.3"/>
  </r>
  <r>
    <x v="0"/>
    <x v="4"/>
    <x v="1"/>
    <x v="142"/>
    <x v="3"/>
    <x v="7"/>
    <n v="172.54"/>
    <n v="14"/>
  </r>
  <r>
    <x v="0"/>
    <x v="3"/>
    <x v="1"/>
    <x v="412"/>
    <x v="3"/>
    <x v="7"/>
    <n v="136.06"/>
    <n v="44.5"/>
  </r>
  <r>
    <x v="2"/>
    <x v="1"/>
    <x v="9"/>
    <x v="1196"/>
    <x v="2"/>
    <x v="18"/>
    <n v="679.67"/>
    <n v="1900"/>
  </r>
  <r>
    <x v="2"/>
    <x v="2"/>
    <x v="9"/>
    <x v="674"/>
    <x v="8"/>
    <x v="53"/>
    <n v="1581.98"/>
    <n v="116"/>
  </r>
  <r>
    <x v="0"/>
    <x v="2"/>
    <x v="1"/>
    <x v="117"/>
    <x v="1"/>
    <x v="1"/>
    <n v="196.49"/>
    <n v="72"/>
  </r>
  <r>
    <x v="2"/>
    <x v="1"/>
    <x v="9"/>
    <x v="672"/>
    <x v="4"/>
    <x v="33"/>
    <n v="13169.65"/>
    <n v="28562"/>
  </r>
  <r>
    <x v="0"/>
    <x v="1"/>
    <x v="6"/>
    <x v="1197"/>
    <x v="8"/>
    <x v="72"/>
    <n v="81"/>
    <n v="27"/>
  </r>
  <r>
    <x v="0"/>
    <x v="0"/>
    <x v="1"/>
    <x v="148"/>
    <x v="0"/>
    <x v="20"/>
    <n v="22.74"/>
    <n v="3.8"/>
  </r>
  <r>
    <x v="0"/>
    <x v="4"/>
    <x v="3"/>
    <x v="703"/>
    <x v="0"/>
    <x v="29"/>
    <n v="637.08000000000004"/>
    <n v="330.4"/>
  </r>
  <r>
    <x v="2"/>
    <x v="6"/>
    <x v="6"/>
    <x v="1119"/>
    <x v="8"/>
    <x v="76"/>
    <n v="36"/>
    <n v="12"/>
  </r>
  <r>
    <x v="0"/>
    <x v="10"/>
    <x v="1"/>
    <x v="132"/>
    <x v="6"/>
    <x v="13"/>
    <n v="262530.96000000002"/>
    <n v="42232"/>
  </r>
  <r>
    <x v="0"/>
    <x v="8"/>
    <x v="1"/>
    <x v="120"/>
    <x v="3"/>
    <x v="7"/>
    <n v="51695.56"/>
    <n v="2906"/>
  </r>
  <r>
    <x v="0"/>
    <x v="10"/>
    <x v="1"/>
    <x v="147"/>
    <x v="1"/>
    <x v="10"/>
    <n v="9986.26"/>
    <n v="550.6"/>
  </r>
  <r>
    <x v="0"/>
    <x v="1"/>
    <x v="6"/>
    <x v="1198"/>
    <x v="8"/>
    <x v="72"/>
    <n v="114.48"/>
    <n v="57.6"/>
  </r>
  <r>
    <x v="0"/>
    <x v="10"/>
    <x v="1"/>
    <x v="247"/>
    <x v="1"/>
    <x v="12"/>
    <n v="51218.32"/>
    <n v="2218.4"/>
  </r>
  <r>
    <x v="0"/>
    <x v="5"/>
    <x v="1"/>
    <x v="123"/>
    <x v="6"/>
    <x v="13"/>
    <n v="10.63"/>
    <n v="1"/>
  </r>
  <r>
    <x v="2"/>
    <x v="8"/>
    <x v="6"/>
    <x v="1179"/>
    <x v="2"/>
    <x v="17"/>
    <n v="236"/>
    <n v="590"/>
  </r>
  <r>
    <x v="0"/>
    <x v="1"/>
    <x v="1"/>
    <x v="116"/>
    <x v="1"/>
    <x v="12"/>
    <n v="162.52000000000001"/>
    <n v="8.6"/>
  </r>
  <r>
    <x v="0"/>
    <x v="11"/>
    <x v="1"/>
    <x v="165"/>
    <x v="2"/>
    <x v="11"/>
    <n v="603.02"/>
    <n v="388"/>
  </r>
  <r>
    <x v="0"/>
    <x v="1"/>
    <x v="6"/>
    <x v="1199"/>
    <x v="2"/>
    <x v="18"/>
    <n v="2475"/>
    <n v="13750"/>
  </r>
  <r>
    <x v="0"/>
    <x v="4"/>
    <x v="1"/>
    <x v="119"/>
    <x v="5"/>
    <x v="30"/>
    <n v="12824.63"/>
    <n v="7833"/>
  </r>
  <r>
    <x v="0"/>
    <x v="6"/>
    <x v="4"/>
    <x v="471"/>
    <x v="3"/>
    <x v="39"/>
    <n v="7.43"/>
    <n v="2"/>
  </r>
  <r>
    <x v="0"/>
    <x v="3"/>
    <x v="1"/>
    <x v="118"/>
    <x v="5"/>
    <x v="30"/>
    <n v="84556.43"/>
    <n v="49360"/>
  </r>
  <r>
    <x v="0"/>
    <x v="6"/>
    <x v="4"/>
    <x v="479"/>
    <x v="4"/>
    <x v="43"/>
    <n v="793.24"/>
    <n v="133.5"/>
  </r>
  <r>
    <x v="0"/>
    <x v="8"/>
    <x v="1"/>
    <x v="124"/>
    <x v="1"/>
    <x v="10"/>
    <n v="4758.1400000000003"/>
    <n v="884.5"/>
  </r>
  <r>
    <x v="0"/>
    <x v="3"/>
    <x v="1"/>
    <x v="146"/>
    <x v="1"/>
    <x v="12"/>
    <n v="120925.64"/>
    <n v="7177.4"/>
  </r>
  <r>
    <x v="0"/>
    <x v="6"/>
    <x v="1"/>
    <x v="117"/>
    <x v="3"/>
    <x v="7"/>
    <n v="20690.54"/>
    <n v="1956.8"/>
  </r>
  <r>
    <x v="0"/>
    <x v="6"/>
    <x v="4"/>
    <x v="529"/>
    <x v="1"/>
    <x v="1"/>
    <n v="279.54000000000002"/>
    <n v="426"/>
  </r>
  <r>
    <x v="0"/>
    <x v="10"/>
    <x v="1"/>
    <x v="103"/>
    <x v="1"/>
    <x v="10"/>
    <n v="72175.06"/>
    <n v="5012.6000000000004"/>
  </r>
  <r>
    <x v="0"/>
    <x v="6"/>
    <x v="4"/>
    <x v="528"/>
    <x v="2"/>
    <x v="11"/>
    <n v="339.72"/>
    <n v="145"/>
  </r>
  <r>
    <x v="0"/>
    <x v="6"/>
    <x v="4"/>
    <x v="701"/>
    <x v="3"/>
    <x v="70"/>
    <n v="14.83"/>
    <n v="4"/>
  </r>
  <r>
    <x v="0"/>
    <x v="7"/>
    <x v="1"/>
    <x v="243"/>
    <x v="3"/>
    <x v="5"/>
    <n v="9027.9500000000007"/>
    <n v="67.599999999999994"/>
  </r>
  <r>
    <x v="2"/>
    <x v="1"/>
    <x v="6"/>
    <x v="562"/>
    <x v="8"/>
    <x v="76"/>
    <n v="7"/>
    <n v="2"/>
  </r>
  <r>
    <x v="0"/>
    <x v="6"/>
    <x v="4"/>
    <x v="1142"/>
    <x v="4"/>
    <x v="41"/>
    <n v="7128.36"/>
    <n v="2176.5"/>
  </r>
  <r>
    <x v="0"/>
    <x v="6"/>
    <x v="4"/>
    <x v="585"/>
    <x v="1"/>
    <x v="1"/>
    <n v="90.64"/>
    <n v="92"/>
  </r>
  <r>
    <x v="0"/>
    <x v="10"/>
    <x v="1"/>
    <x v="123"/>
    <x v="1"/>
    <x v="12"/>
    <n v="53.75"/>
    <n v="2.2999999999999998"/>
  </r>
  <r>
    <x v="0"/>
    <x v="5"/>
    <x v="1"/>
    <x v="117"/>
    <x v="6"/>
    <x v="54"/>
    <n v="128.30000000000001"/>
    <n v="220"/>
  </r>
  <r>
    <x v="0"/>
    <x v="9"/>
    <x v="1"/>
    <x v="120"/>
    <x v="3"/>
    <x v="51"/>
    <n v="81.849999999999994"/>
    <n v="33"/>
  </r>
  <r>
    <x v="0"/>
    <x v="6"/>
    <x v="6"/>
    <x v="1001"/>
    <x v="8"/>
    <x v="74"/>
    <n v="269.60000000000002"/>
    <n v="222"/>
  </r>
  <r>
    <x v="0"/>
    <x v="6"/>
    <x v="6"/>
    <x v="1200"/>
    <x v="8"/>
    <x v="74"/>
    <n v="65.55"/>
    <n v="44.5"/>
  </r>
  <r>
    <x v="0"/>
    <x v="10"/>
    <x v="1"/>
    <x v="70"/>
    <x v="4"/>
    <x v="33"/>
    <n v="52.06"/>
    <n v="80"/>
  </r>
  <r>
    <x v="0"/>
    <x v="6"/>
    <x v="3"/>
    <x v="720"/>
    <x v="0"/>
    <x v="29"/>
    <n v="3628.89"/>
    <n v="709.47"/>
  </r>
  <r>
    <x v="0"/>
    <x v="5"/>
    <x v="3"/>
    <x v="720"/>
    <x v="0"/>
    <x v="29"/>
    <n v="2421.0500000000002"/>
    <n v="465.6"/>
  </r>
  <r>
    <x v="0"/>
    <x v="11"/>
    <x v="3"/>
    <x v="718"/>
    <x v="5"/>
    <x v="30"/>
    <n v="2109.7199999999998"/>
    <n v="298.85000000000002"/>
  </r>
  <r>
    <x v="0"/>
    <x v="9"/>
    <x v="1"/>
    <x v="147"/>
    <x v="1"/>
    <x v="12"/>
    <n v="5354.38"/>
    <n v="214.2"/>
  </r>
  <r>
    <x v="0"/>
    <x v="7"/>
    <x v="3"/>
    <x v="719"/>
    <x v="4"/>
    <x v="44"/>
    <n v="30.46"/>
    <n v="3.46"/>
  </r>
  <r>
    <x v="2"/>
    <x v="10"/>
    <x v="1"/>
    <x v="148"/>
    <x v="1"/>
    <x v="12"/>
    <n v="11184.53"/>
    <n v="412"/>
  </r>
  <r>
    <x v="0"/>
    <x v="9"/>
    <x v="1"/>
    <x v="148"/>
    <x v="2"/>
    <x v="18"/>
    <n v="0.61"/>
    <n v="0.2"/>
  </r>
  <r>
    <x v="0"/>
    <x v="3"/>
    <x v="3"/>
    <x v="718"/>
    <x v="1"/>
    <x v="1"/>
    <n v="2184.2399999999998"/>
    <n v="1117.7"/>
  </r>
  <r>
    <x v="2"/>
    <x v="10"/>
    <x v="1"/>
    <x v="134"/>
    <x v="4"/>
    <x v="44"/>
    <n v="971.49"/>
    <n v="215.04"/>
  </r>
  <r>
    <x v="0"/>
    <x v="7"/>
    <x v="3"/>
    <x v="719"/>
    <x v="3"/>
    <x v="24"/>
    <n v="66"/>
    <n v="22"/>
  </r>
  <r>
    <x v="2"/>
    <x v="1"/>
    <x v="4"/>
    <x v="548"/>
    <x v="1"/>
    <x v="1"/>
    <n v="40.31"/>
    <n v="30"/>
  </r>
  <r>
    <x v="0"/>
    <x v="9"/>
    <x v="1"/>
    <x v="159"/>
    <x v="1"/>
    <x v="1"/>
    <n v="517.19000000000005"/>
    <n v="100"/>
  </r>
  <r>
    <x v="2"/>
    <x v="1"/>
    <x v="4"/>
    <x v="1142"/>
    <x v="1"/>
    <x v="1"/>
    <n v="791.34"/>
    <n v="136"/>
  </r>
  <r>
    <x v="2"/>
    <x v="8"/>
    <x v="4"/>
    <x v="564"/>
    <x v="0"/>
    <x v="20"/>
    <n v="32572.44"/>
    <n v="12928.5"/>
  </r>
  <r>
    <x v="0"/>
    <x v="9"/>
    <x v="1"/>
    <x v="293"/>
    <x v="1"/>
    <x v="1"/>
    <n v="6024.66"/>
    <n v="1260"/>
  </r>
  <r>
    <x v="0"/>
    <x v="6"/>
    <x v="1"/>
    <x v="293"/>
    <x v="1"/>
    <x v="1"/>
    <n v="1331.46"/>
    <n v="501"/>
  </r>
  <r>
    <x v="2"/>
    <x v="10"/>
    <x v="4"/>
    <x v="564"/>
    <x v="0"/>
    <x v="14"/>
    <n v="8.83"/>
    <n v="9"/>
  </r>
  <r>
    <x v="2"/>
    <x v="1"/>
    <x v="4"/>
    <x v="481"/>
    <x v="0"/>
    <x v="8"/>
    <n v="11814.37"/>
    <n v="46065"/>
  </r>
  <r>
    <x v="2"/>
    <x v="1"/>
    <x v="4"/>
    <x v="568"/>
    <x v="8"/>
    <x v="72"/>
    <n v="43.67"/>
    <n v="41"/>
  </r>
  <r>
    <x v="2"/>
    <x v="5"/>
    <x v="4"/>
    <x v="554"/>
    <x v="0"/>
    <x v="20"/>
    <n v="249.67"/>
    <n v="69"/>
  </r>
  <r>
    <x v="0"/>
    <x v="4"/>
    <x v="1"/>
    <x v="173"/>
    <x v="3"/>
    <x v="7"/>
    <n v="227.01"/>
    <n v="14.3"/>
  </r>
  <r>
    <x v="2"/>
    <x v="1"/>
    <x v="4"/>
    <x v="701"/>
    <x v="4"/>
    <x v="35"/>
    <n v="1481.07"/>
    <n v="143"/>
  </r>
  <r>
    <x v="2"/>
    <x v="1"/>
    <x v="4"/>
    <x v="588"/>
    <x v="10"/>
    <x v="88"/>
    <n v="71.69"/>
    <n v="5"/>
  </r>
  <r>
    <x v="0"/>
    <x v="9"/>
    <x v="1"/>
    <x v="174"/>
    <x v="6"/>
    <x v="13"/>
    <n v="1.62"/>
    <n v="0.3"/>
  </r>
  <r>
    <x v="2"/>
    <x v="5"/>
    <x v="4"/>
    <x v="607"/>
    <x v="0"/>
    <x v="20"/>
    <n v="504.76"/>
    <n v="377"/>
  </r>
  <r>
    <x v="2"/>
    <x v="5"/>
    <x v="4"/>
    <x v="588"/>
    <x v="4"/>
    <x v="33"/>
    <n v="340.65"/>
    <n v="100"/>
  </r>
  <r>
    <x v="0"/>
    <x v="1"/>
    <x v="1"/>
    <x v="104"/>
    <x v="1"/>
    <x v="1"/>
    <n v="847.52"/>
    <n v="118.2"/>
  </r>
  <r>
    <x v="2"/>
    <x v="8"/>
    <x v="4"/>
    <x v="541"/>
    <x v="4"/>
    <x v="41"/>
    <n v="1633.16"/>
    <n v="948.7"/>
  </r>
  <r>
    <x v="2"/>
    <x v="10"/>
    <x v="4"/>
    <x v="532"/>
    <x v="0"/>
    <x v="20"/>
    <n v="34.119999999999997"/>
    <n v="4"/>
  </r>
  <r>
    <x v="0"/>
    <x v="7"/>
    <x v="1"/>
    <x v="323"/>
    <x v="1"/>
    <x v="12"/>
    <n v="2166.46"/>
    <n v="98.1"/>
  </r>
  <r>
    <x v="2"/>
    <x v="5"/>
    <x v="4"/>
    <x v="473"/>
    <x v="4"/>
    <x v="55"/>
    <n v="109.31"/>
    <n v="407"/>
  </r>
  <r>
    <x v="2"/>
    <x v="5"/>
    <x v="4"/>
    <x v="473"/>
    <x v="1"/>
    <x v="1"/>
    <n v="37.06"/>
    <n v="56"/>
  </r>
  <r>
    <x v="2"/>
    <x v="1"/>
    <x v="4"/>
    <x v="520"/>
    <x v="1"/>
    <x v="52"/>
    <n v="6439.99"/>
    <n v="908"/>
  </r>
  <r>
    <x v="0"/>
    <x v="11"/>
    <x v="1"/>
    <x v="374"/>
    <x v="1"/>
    <x v="10"/>
    <n v="1669.15"/>
    <n v="104.4"/>
  </r>
  <r>
    <x v="2"/>
    <x v="1"/>
    <x v="4"/>
    <x v="1148"/>
    <x v="8"/>
    <x v="53"/>
    <n v="993.31"/>
    <n v="84"/>
  </r>
  <r>
    <x v="2"/>
    <x v="10"/>
    <x v="4"/>
    <x v="590"/>
    <x v="4"/>
    <x v="43"/>
    <n v="492.78"/>
    <n v="81"/>
  </r>
  <r>
    <x v="2"/>
    <x v="1"/>
    <x v="4"/>
    <x v="473"/>
    <x v="3"/>
    <x v="57"/>
    <n v="164.81"/>
    <n v="56.5"/>
  </r>
  <r>
    <x v="2"/>
    <x v="1"/>
    <x v="4"/>
    <x v="701"/>
    <x v="0"/>
    <x v="29"/>
    <n v="7916.15"/>
    <n v="1306"/>
  </r>
  <r>
    <x v="2"/>
    <x v="5"/>
    <x v="4"/>
    <x v="491"/>
    <x v="0"/>
    <x v="34"/>
    <n v="27112.81"/>
    <n v="12546"/>
  </r>
  <r>
    <x v="0"/>
    <x v="10"/>
    <x v="1"/>
    <x v="154"/>
    <x v="0"/>
    <x v="47"/>
    <n v="16.71"/>
    <n v="4"/>
  </r>
  <r>
    <x v="2"/>
    <x v="5"/>
    <x v="4"/>
    <x v="701"/>
    <x v="0"/>
    <x v="34"/>
    <n v="627.19000000000005"/>
    <n v="465"/>
  </r>
  <r>
    <x v="2"/>
    <x v="5"/>
    <x v="4"/>
    <x v="471"/>
    <x v="2"/>
    <x v="2"/>
    <n v="3.09"/>
    <n v="23"/>
  </r>
  <r>
    <x v="0"/>
    <x v="5"/>
    <x v="1"/>
    <x v="325"/>
    <x v="2"/>
    <x v="11"/>
    <n v="8054.2"/>
    <n v="3382.5"/>
  </r>
  <r>
    <x v="2"/>
    <x v="8"/>
    <x v="4"/>
    <x v="473"/>
    <x v="3"/>
    <x v="39"/>
    <n v="128.27000000000001"/>
    <n v="30.3"/>
  </r>
  <r>
    <x v="2"/>
    <x v="10"/>
    <x v="4"/>
    <x v="522"/>
    <x v="4"/>
    <x v="42"/>
    <n v="72.260000000000005"/>
    <n v="30"/>
  </r>
  <r>
    <x v="0"/>
    <x v="7"/>
    <x v="1"/>
    <x v="156"/>
    <x v="5"/>
    <x v="30"/>
    <n v="4815.76"/>
    <n v="2778"/>
  </r>
  <r>
    <x v="2"/>
    <x v="8"/>
    <x v="4"/>
    <x v="475"/>
    <x v="4"/>
    <x v="45"/>
    <n v="158.54"/>
    <n v="44.5"/>
  </r>
  <r>
    <x v="0"/>
    <x v="1"/>
    <x v="1"/>
    <x v="102"/>
    <x v="5"/>
    <x v="25"/>
    <n v="15674.06"/>
    <n v="1914"/>
  </r>
  <r>
    <x v="0"/>
    <x v="3"/>
    <x v="1"/>
    <x v="102"/>
    <x v="5"/>
    <x v="25"/>
    <n v="38488.75"/>
    <n v="4500"/>
  </r>
  <r>
    <x v="2"/>
    <x v="8"/>
    <x v="4"/>
    <x v="490"/>
    <x v="0"/>
    <x v="29"/>
    <n v="1.21"/>
    <n v="5"/>
  </r>
  <r>
    <x v="2"/>
    <x v="5"/>
    <x v="4"/>
    <x v="526"/>
    <x v="4"/>
    <x v="45"/>
    <n v="814.65"/>
    <n v="317.60000000000002"/>
  </r>
  <r>
    <x v="0"/>
    <x v="8"/>
    <x v="1"/>
    <x v="156"/>
    <x v="1"/>
    <x v="1"/>
    <n v="4450.29"/>
    <n v="1446"/>
  </r>
  <r>
    <x v="2"/>
    <x v="8"/>
    <x v="4"/>
    <x v="475"/>
    <x v="4"/>
    <x v="44"/>
    <n v="14878.05"/>
    <n v="2065.6999999999998"/>
  </r>
  <r>
    <x v="2"/>
    <x v="8"/>
    <x v="4"/>
    <x v="490"/>
    <x v="0"/>
    <x v="20"/>
    <n v="52362.78"/>
    <n v="18111"/>
  </r>
  <r>
    <x v="2"/>
    <x v="1"/>
    <x v="4"/>
    <x v="1156"/>
    <x v="4"/>
    <x v="33"/>
    <n v="5025.28"/>
    <n v="2725"/>
  </r>
  <r>
    <x v="2"/>
    <x v="8"/>
    <x v="4"/>
    <x v="473"/>
    <x v="3"/>
    <x v="3"/>
    <n v="351.34"/>
    <n v="456.6"/>
  </r>
  <r>
    <x v="2"/>
    <x v="10"/>
    <x v="4"/>
    <x v="475"/>
    <x v="1"/>
    <x v="1"/>
    <n v="5421.18"/>
    <n v="1495"/>
  </r>
  <r>
    <x v="2"/>
    <x v="1"/>
    <x v="4"/>
    <x v="471"/>
    <x v="4"/>
    <x v="33"/>
    <n v="2734.88"/>
    <n v="1881.5"/>
  </r>
  <r>
    <x v="2"/>
    <x v="10"/>
    <x v="4"/>
    <x v="1201"/>
    <x v="0"/>
    <x v="20"/>
    <n v="43535.73"/>
    <n v="18267"/>
  </r>
  <r>
    <x v="0"/>
    <x v="2"/>
    <x v="1"/>
    <x v="27"/>
    <x v="3"/>
    <x v="39"/>
    <n v="1978.54"/>
    <n v="322.2"/>
  </r>
  <r>
    <x v="0"/>
    <x v="1"/>
    <x v="1"/>
    <x v="44"/>
    <x v="0"/>
    <x v="29"/>
    <n v="21.8"/>
    <n v="19"/>
  </r>
  <r>
    <x v="0"/>
    <x v="10"/>
    <x v="1"/>
    <x v="160"/>
    <x v="3"/>
    <x v="48"/>
    <n v="527.36"/>
    <n v="170.8"/>
  </r>
  <r>
    <x v="0"/>
    <x v="11"/>
    <x v="3"/>
    <x v="1043"/>
    <x v="2"/>
    <x v="73"/>
    <n v="762.12"/>
    <n v="901.9"/>
  </r>
  <r>
    <x v="0"/>
    <x v="9"/>
    <x v="3"/>
    <x v="1043"/>
    <x v="3"/>
    <x v="49"/>
    <n v="4.05"/>
    <n v="21.3"/>
  </r>
  <r>
    <x v="0"/>
    <x v="0"/>
    <x v="3"/>
    <x v="1043"/>
    <x v="3"/>
    <x v="49"/>
    <n v="8.91"/>
    <n v="6.7"/>
  </r>
  <r>
    <x v="0"/>
    <x v="5"/>
    <x v="3"/>
    <x v="729"/>
    <x v="4"/>
    <x v="42"/>
    <n v="2467.75"/>
    <n v="349.3"/>
  </r>
  <r>
    <x v="0"/>
    <x v="1"/>
    <x v="3"/>
    <x v="729"/>
    <x v="4"/>
    <x v="44"/>
    <n v="2221.64"/>
    <n v="120.2"/>
  </r>
  <r>
    <x v="0"/>
    <x v="5"/>
    <x v="1"/>
    <x v="44"/>
    <x v="4"/>
    <x v="33"/>
    <n v="0.48"/>
    <n v="1.4"/>
  </r>
  <r>
    <x v="0"/>
    <x v="5"/>
    <x v="1"/>
    <x v="40"/>
    <x v="4"/>
    <x v="44"/>
    <n v="29932.34"/>
    <n v="1698.5"/>
  </r>
  <r>
    <x v="0"/>
    <x v="11"/>
    <x v="3"/>
    <x v="1042"/>
    <x v="0"/>
    <x v="29"/>
    <n v="508.4"/>
    <n v="78.8"/>
  </r>
  <r>
    <x v="0"/>
    <x v="7"/>
    <x v="3"/>
    <x v="730"/>
    <x v="1"/>
    <x v="15"/>
    <n v="530.1"/>
    <n v="197.05"/>
  </r>
  <r>
    <x v="0"/>
    <x v="11"/>
    <x v="3"/>
    <x v="1042"/>
    <x v="9"/>
    <x v="87"/>
    <n v="3990"/>
    <n v="532"/>
  </r>
  <r>
    <x v="0"/>
    <x v="5"/>
    <x v="3"/>
    <x v="1042"/>
    <x v="5"/>
    <x v="30"/>
    <n v="601.5"/>
    <n v="81"/>
  </r>
  <r>
    <x v="0"/>
    <x v="9"/>
    <x v="1"/>
    <x v="28"/>
    <x v="0"/>
    <x v="37"/>
    <n v="344.27"/>
    <n v="83.9"/>
  </r>
  <r>
    <x v="0"/>
    <x v="11"/>
    <x v="3"/>
    <x v="730"/>
    <x v="3"/>
    <x v="3"/>
    <n v="2471.1"/>
    <n v="893.55"/>
  </r>
  <r>
    <x v="0"/>
    <x v="9"/>
    <x v="1"/>
    <x v="27"/>
    <x v="4"/>
    <x v="44"/>
    <n v="536771.66"/>
    <n v="39223.300000000003"/>
  </r>
  <r>
    <x v="0"/>
    <x v="1"/>
    <x v="3"/>
    <x v="730"/>
    <x v="2"/>
    <x v="32"/>
    <n v="76591.360000000001"/>
    <n v="39991.78"/>
  </r>
  <r>
    <x v="0"/>
    <x v="8"/>
    <x v="1"/>
    <x v="36"/>
    <x v="0"/>
    <x v="20"/>
    <n v="1590.96"/>
    <n v="395.4"/>
  </r>
  <r>
    <x v="0"/>
    <x v="1"/>
    <x v="3"/>
    <x v="731"/>
    <x v="5"/>
    <x v="25"/>
    <n v="239798.73"/>
    <n v="87257.52"/>
  </r>
  <r>
    <x v="0"/>
    <x v="3"/>
    <x v="1"/>
    <x v="189"/>
    <x v="4"/>
    <x v="33"/>
    <n v="10.5"/>
    <n v="10.9"/>
  </r>
  <r>
    <x v="0"/>
    <x v="9"/>
    <x v="3"/>
    <x v="730"/>
    <x v="3"/>
    <x v="3"/>
    <n v="2232.9699999999998"/>
    <n v="699.95"/>
  </r>
  <r>
    <x v="0"/>
    <x v="1"/>
    <x v="1"/>
    <x v="32"/>
    <x v="3"/>
    <x v="48"/>
    <n v="591883.01"/>
    <n v="129005.84"/>
  </r>
  <r>
    <x v="2"/>
    <x v="7"/>
    <x v="11"/>
    <x v="689"/>
    <x v="1"/>
    <x v="15"/>
    <n v="41.4"/>
    <n v="1.8"/>
  </r>
  <r>
    <x v="0"/>
    <x v="0"/>
    <x v="1"/>
    <x v="43"/>
    <x v="3"/>
    <x v="48"/>
    <n v="47.28"/>
    <n v="15.87"/>
  </r>
  <r>
    <x v="0"/>
    <x v="8"/>
    <x v="1"/>
    <x v="161"/>
    <x v="4"/>
    <x v="46"/>
    <n v="258.52"/>
    <n v="179.14"/>
  </r>
  <r>
    <x v="0"/>
    <x v="7"/>
    <x v="3"/>
    <x v="733"/>
    <x v="4"/>
    <x v="4"/>
    <n v="434.54"/>
    <n v="18.8"/>
  </r>
  <r>
    <x v="0"/>
    <x v="5"/>
    <x v="3"/>
    <x v="731"/>
    <x v="4"/>
    <x v="42"/>
    <n v="30626.98"/>
    <n v="8861.42"/>
  </r>
  <r>
    <x v="0"/>
    <x v="1"/>
    <x v="3"/>
    <x v="731"/>
    <x v="4"/>
    <x v="42"/>
    <n v="11756.37"/>
    <n v="3983.88"/>
  </r>
  <r>
    <x v="2"/>
    <x v="10"/>
    <x v="1"/>
    <x v="31"/>
    <x v="4"/>
    <x v="41"/>
    <n v="1522.16"/>
    <n v="426.1"/>
  </r>
  <r>
    <x v="0"/>
    <x v="0"/>
    <x v="3"/>
    <x v="734"/>
    <x v="3"/>
    <x v="49"/>
    <n v="45073.32"/>
    <n v="13510.88"/>
  </r>
  <r>
    <x v="0"/>
    <x v="1"/>
    <x v="1"/>
    <x v="41"/>
    <x v="0"/>
    <x v="27"/>
    <n v="100.46"/>
    <n v="24"/>
  </r>
  <r>
    <x v="0"/>
    <x v="7"/>
    <x v="3"/>
    <x v="734"/>
    <x v="9"/>
    <x v="56"/>
    <n v="325.17"/>
    <n v="103.5"/>
  </r>
  <r>
    <x v="0"/>
    <x v="0"/>
    <x v="1"/>
    <x v="154"/>
    <x v="4"/>
    <x v="41"/>
    <n v="29271.47"/>
    <n v="18788.7"/>
  </r>
  <r>
    <x v="0"/>
    <x v="6"/>
    <x v="1"/>
    <x v="140"/>
    <x v="0"/>
    <x v="34"/>
    <n v="24.79"/>
    <n v="21.9"/>
  </r>
  <r>
    <x v="0"/>
    <x v="4"/>
    <x v="3"/>
    <x v="734"/>
    <x v="0"/>
    <x v="29"/>
    <n v="18.07"/>
    <n v="11.26"/>
  </r>
  <r>
    <x v="0"/>
    <x v="4"/>
    <x v="1"/>
    <x v="178"/>
    <x v="4"/>
    <x v="45"/>
    <n v="1.89"/>
    <n v="0.5"/>
  </r>
  <r>
    <x v="0"/>
    <x v="5"/>
    <x v="1"/>
    <x v="33"/>
    <x v="4"/>
    <x v="41"/>
    <n v="525.79"/>
    <n v="176.8"/>
  </r>
  <r>
    <x v="0"/>
    <x v="5"/>
    <x v="3"/>
    <x v="734"/>
    <x v="6"/>
    <x v="13"/>
    <n v="6645.63"/>
    <n v="490.26"/>
  </r>
  <r>
    <x v="0"/>
    <x v="9"/>
    <x v="1"/>
    <x v="163"/>
    <x v="0"/>
    <x v="27"/>
    <n v="30.97"/>
    <n v="26.2"/>
  </r>
  <r>
    <x v="0"/>
    <x v="0"/>
    <x v="3"/>
    <x v="734"/>
    <x v="2"/>
    <x v="73"/>
    <n v="175.98"/>
    <n v="125.9"/>
  </r>
  <r>
    <x v="0"/>
    <x v="3"/>
    <x v="3"/>
    <x v="731"/>
    <x v="3"/>
    <x v="7"/>
    <n v="1574.22"/>
    <n v="93.67"/>
  </r>
  <r>
    <x v="0"/>
    <x v="7"/>
    <x v="3"/>
    <x v="731"/>
    <x v="1"/>
    <x v="12"/>
    <n v="2057.1999999999998"/>
    <n v="69.5"/>
  </r>
  <r>
    <x v="0"/>
    <x v="0"/>
    <x v="1"/>
    <x v="184"/>
    <x v="4"/>
    <x v="43"/>
    <n v="9.4700000000000006"/>
    <n v="0.9"/>
  </r>
  <r>
    <x v="0"/>
    <x v="1"/>
    <x v="3"/>
    <x v="737"/>
    <x v="3"/>
    <x v="3"/>
    <n v="434.85"/>
    <n v="207.98"/>
  </r>
  <r>
    <x v="0"/>
    <x v="9"/>
    <x v="1"/>
    <x v="148"/>
    <x v="0"/>
    <x v="29"/>
    <n v="5.52"/>
    <n v="4.5999999999999996"/>
  </r>
  <r>
    <x v="0"/>
    <x v="1"/>
    <x v="1"/>
    <x v="169"/>
    <x v="4"/>
    <x v="4"/>
    <n v="75.59"/>
    <n v="4.3600000000000003"/>
  </r>
  <r>
    <x v="0"/>
    <x v="10"/>
    <x v="3"/>
    <x v="737"/>
    <x v="3"/>
    <x v="24"/>
    <n v="559.29999999999995"/>
    <n v="472.2"/>
  </r>
  <r>
    <x v="0"/>
    <x v="5"/>
    <x v="1"/>
    <x v="70"/>
    <x v="4"/>
    <x v="4"/>
    <n v="26585.759999999998"/>
    <n v="1611.7"/>
  </r>
  <r>
    <x v="0"/>
    <x v="10"/>
    <x v="3"/>
    <x v="737"/>
    <x v="6"/>
    <x v="54"/>
    <n v="55681.3"/>
    <n v="9256.35"/>
  </r>
  <r>
    <x v="0"/>
    <x v="3"/>
    <x v="3"/>
    <x v="738"/>
    <x v="0"/>
    <x v="29"/>
    <n v="11456.2"/>
    <n v="2527.3000000000002"/>
  </r>
  <r>
    <x v="0"/>
    <x v="10"/>
    <x v="1"/>
    <x v="157"/>
    <x v="4"/>
    <x v="4"/>
    <n v="7.64"/>
    <n v="1.6"/>
  </r>
  <r>
    <x v="0"/>
    <x v="3"/>
    <x v="1"/>
    <x v="119"/>
    <x v="0"/>
    <x v="14"/>
    <n v="0.66"/>
    <n v="0.6"/>
  </r>
  <r>
    <x v="0"/>
    <x v="2"/>
    <x v="3"/>
    <x v="737"/>
    <x v="1"/>
    <x v="15"/>
    <n v="465.31"/>
    <n v="14.46"/>
  </r>
  <r>
    <x v="0"/>
    <x v="10"/>
    <x v="3"/>
    <x v="738"/>
    <x v="1"/>
    <x v="52"/>
    <n v="4656.3"/>
    <n v="141.1"/>
  </r>
  <r>
    <x v="0"/>
    <x v="10"/>
    <x v="1"/>
    <x v="238"/>
    <x v="4"/>
    <x v="4"/>
    <n v="52.23"/>
    <n v="4.4000000000000004"/>
  </r>
  <r>
    <x v="0"/>
    <x v="10"/>
    <x v="3"/>
    <x v="738"/>
    <x v="3"/>
    <x v="5"/>
    <n v="13372.73"/>
    <n v="2465.4"/>
  </r>
  <r>
    <x v="0"/>
    <x v="5"/>
    <x v="1"/>
    <x v="42"/>
    <x v="0"/>
    <x v="8"/>
    <n v="34110.82"/>
    <n v="13061.88"/>
  </r>
  <r>
    <x v="0"/>
    <x v="7"/>
    <x v="1"/>
    <x v="33"/>
    <x v="4"/>
    <x v="44"/>
    <n v="25025.74"/>
    <n v="1610.1"/>
  </r>
  <r>
    <x v="0"/>
    <x v="5"/>
    <x v="3"/>
    <x v="743"/>
    <x v="1"/>
    <x v="1"/>
    <n v="234.2"/>
    <n v="16.100000000000001"/>
  </r>
  <r>
    <x v="0"/>
    <x v="0"/>
    <x v="1"/>
    <x v="41"/>
    <x v="0"/>
    <x v="20"/>
    <n v="122.93"/>
    <n v="30.9"/>
  </r>
  <r>
    <x v="0"/>
    <x v="7"/>
    <x v="1"/>
    <x v="42"/>
    <x v="0"/>
    <x v="37"/>
    <n v="197355.07"/>
    <n v="38536.980000000003"/>
  </r>
  <r>
    <x v="0"/>
    <x v="6"/>
    <x v="13"/>
    <x v="744"/>
    <x v="0"/>
    <x v="27"/>
    <n v="11384.71"/>
    <n v="2777"/>
  </r>
  <r>
    <x v="0"/>
    <x v="6"/>
    <x v="1"/>
    <x v="104"/>
    <x v="0"/>
    <x v="27"/>
    <n v="391.49"/>
    <n v="114"/>
  </r>
  <r>
    <x v="0"/>
    <x v="9"/>
    <x v="13"/>
    <x v="741"/>
    <x v="3"/>
    <x v="23"/>
    <n v="371.88"/>
    <n v="61"/>
  </r>
  <r>
    <x v="0"/>
    <x v="10"/>
    <x v="3"/>
    <x v="739"/>
    <x v="3"/>
    <x v="24"/>
    <n v="6"/>
    <n v="1.5"/>
  </r>
  <r>
    <x v="2"/>
    <x v="10"/>
    <x v="1"/>
    <x v="154"/>
    <x v="0"/>
    <x v="20"/>
    <n v="252082.06"/>
    <n v="57818.82"/>
  </r>
  <r>
    <x v="0"/>
    <x v="9"/>
    <x v="13"/>
    <x v="776"/>
    <x v="3"/>
    <x v="24"/>
    <n v="8084.78"/>
    <n v="22039"/>
  </r>
  <r>
    <x v="0"/>
    <x v="9"/>
    <x v="12"/>
    <x v="740"/>
    <x v="3"/>
    <x v="65"/>
    <n v="8827.39"/>
    <n v="1808.5"/>
  </r>
  <r>
    <x v="0"/>
    <x v="4"/>
    <x v="1"/>
    <x v="341"/>
    <x v="3"/>
    <x v="48"/>
    <n v="206.55"/>
    <n v="70.760000000000005"/>
  </r>
  <r>
    <x v="0"/>
    <x v="9"/>
    <x v="13"/>
    <x v="776"/>
    <x v="3"/>
    <x v="39"/>
    <n v="6021.3"/>
    <n v="880"/>
  </r>
  <r>
    <x v="0"/>
    <x v="6"/>
    <x v="3"/>
    <x v="743"/>
    <x v="4"/>
    <x v="4"/>
    <n v="174.74"/>
    <n v="7.2"/>
  </r>
  <r>
    <x v="0"/>
    <x v="2"/>
    <x v="3"/>
    <x v="1021"/>
    <x v="3"/>
    <x v="49"/>
    <n v="24246.240000000002"/>
    <n v="1509.1"/>
  </r>
  <r>
    <x v="0"/>
    <x v="5"/>
    <x v="1"/>
    <x v="140"/>
    <x v="0"/>
    <x v="34"/>
    <n v="22.25"/>
    <n v="27.6"/>
  </r>
  <r>
    <x v="0"/>
    <x v="4"/>
    <x v="1"/>
    <x v="134"/>
    <x v="4"/>
    <x v="35"/>
    <n v="1010.06"/>
    <n v="79.8"/>
  </r>
  <r>
    <x v="0"/>
    <x v="0"/>
    <x v="1"/>
    <x v="42"/>
    <x v="8"/>
    <x v="53"/>
    <n v="145.24"/>
    <n v="97.18"/>
  </r>
  <r>
    <x v="0"/>
    <x v="8"/>
    <x v="1"/>
    <x v="251"/>
    <x v="4"/>
    <x v="41"/>
    <n v="17.149999999999999"/>
    <n v="6.3"/>
  </r>
  <r>
    <x v="0"/>
    <x v="4"/>
    <x v="1"/>
    <x v="174"/>
    <x v="4"/>
    <x v="41"/>
    <n v="1.26"/>
    <n v="1.1000000000000001"/>
  </r>
  <r>
    <x v="0"/>
    <x v="7"/>
    <x v="1"/>
    <x v="132"/>
    <x v="0"/>
    <x v="37"/>
    <n v="6562.94"/>
    <n v="2057.94"/>
  </r>
  <r>
    <x v="0"/>
    <x v="8"/>
    <x v="1"/>
    <x v="132"/>
    <x v="3"/>
    <x v="39"/>
    <n v="863.59"/>
    <n v="97.18"/>
  </r>
  <r>
    <x v="0"/>
    <x v="5"/>
    <x v="3"/>
    <x v="742"/>
    <x v="1"/>
    <x v="1"/>
    <n v="557.07000000000005"/>
    <n v="319.66000000000003"/>
  </r>
  <r>
    <x v="0"/>
    <x v="4"/>
    <x v="1"/>
    <x v="136"/>
    <x v="4"/>
    <x v="35"/>
    <n v="235.82"/>
    <n v="24.84"/>
  </r>
  <r>
    <x v="0"/>
    <x v="8"/>
    <x v="3"/>
    <x v="743"/>
    <x v="3"/>
    <x v="16"/>
    <n v="535.97"/>
    <n v="197.8"/>
  </r>
  <r>
    <x v="0"/>
    <x v="6"/>
    <x v="3"/>
    <x v="742"/>
    <x v="2"/>
    <x v="32"/>
    <n v="75587.929999999993"/>
    <n v="40148.160000000003"/>
  </r>
  <r>
    <x v="0"/>
    <x v="1"/>
    <x v="1"/>
    <x v="132"/>
    <x v="0"/>
    <x v="14"/>
    <n v="7211.19"/>
    <n v="5041.55"/>
  </r>
  <r>
    <x v="0"/>
    <x v="11"/>
    <x v="3"/>
    <x v="743"/>
    <x v="2"/>
    <x v="2"/>
    <n v="462.29"/>
    <n v="85.74"/>
  </r>
  <r>
    <x v="0"/>
    <x v="4"/>
    <x v="3"/>
    <x v="1022"/>
    <x v="2"/>
    <x v="32"/>
    <n v="4365.5"/>
    <n v="4368"/>
  </r>
  <r>
    <x v="0"/>
    <x v="11"/>
    <x v="13"/>
    <x v="744"/>
    <x v="0"/>
    <x v="14"/>
    <n v="5.6"/>
    <n v="16"/>
  </r>
  <r>
    <x v="2"/>
    <x v="10"/>
    <x v="12"/>
    <x v="740"/>
    <x v="1"/>
    <x v="10"/>
    <n v="81522.67"/>
    <n v="6526"/>
  </r>
  <r>
    <x v="0"/>
    <x v="11"/>
    <x v="13"/>
    <x v="776"/>
    <x v="0"/>
    <x v="8"/>
    <n v="5422.29"/>
    <n v="2609"/>
  </r>
  <r>
    <x v="0"/>
    <x v="11"/>
    <x v="13"/>
    <x v="776"/>
    <x v="4"/>
    <x v="26"/>
    <n v="3390.02"/>
    <n v="6009"/>
  </r>
  <r>
    <x v="0"/>
    <x v="9"/>
    <x v="1"/>
    <x v="178"/>
    <x v="4"/>
    <x v="44"/>
    <n v="1518.82"/>
    <n v="222.8"/>
  </r>
  <r>
    <x v="0"/>
    <x v="5"/>
    <x v="3"/>
    <x v="569"/>
    <x v="9"/>
    <x v="86"/>
    <n v="214.29"/>
    <n v="44"/>
  </r>
  <r>
    <x v="0"/>
    <x v="7"/>
    <x v="1"/>
    <x v="70"/>
    <x v="4"/>
    <x v="43"/>
    <n v="477.77"/>
    <n v="50.6"/>
  </r>
  <r>
    <x v="0"/>
    <x v="3"/>
    <x v="1"/>
    <x v="379"/>
    <x v="3"/>
    <x v="24"/>
    <n v="21.05"/>
    <n v="11"/>
  </r>
  <r>
    <x v="0"/>
    <x v="1"/>
    <x v="1"/>
    <x v="126"/>
    <x v="4"/>
    <x v="41"/>
    <n v="70.88"/>
    <n v="21.9"/>
  </r>
  <r>
    <x v="0"/>
    <x v="1"/>
    <x v="3"/>
    <x v="745"/>
    <x v="6"/>
    <x v="13"/>
    <n v="248.14"/>
    <n v="26.84"/>
  </r>
  <r>
    <x v="2"/>
    <x v="10"/>
    <x v="1"/>
    <x v="167"/>
    <x v="0"/>
    <x v="21"/>
    <n v="1380.77"/>
    <n v="828.3"/>
  </r>
  <r>
    <x v="0"/>
    <x v="1"/>
    <x v="3"/>
    <x v="745"/>
    <x v="3"/>
    <x v="5"/>
    <n v="283.83"/>
    <n v="31.15"/>
  </r>
  <r>
    <x v="0"/>
    <x v="7"/>
    <x v="1"/>
    <x v="167"/>
    <x v="3"/>
    <x v="39"/>
    <n v="86.61"/>
    <n v="8.9"/>
  </r>
  <r>
    <x v="0"/>
    <x v="11"/>
    <x v="3"/>
    <x v="746"/>
    <x v="3"/>
    <x v="5"/>
    <n v="5584.37"/>
    <n v="2434.4499999999998"/>
  </r>
  <r>
    <x v="0"/>
    <x v="8"/>
    <x v="1"/>
    <x v="117"/>
    <x v="0"/>
    <x v="20"/>
    <n v="118.12"/>
    <n v="18.7"/>
  </r>
  <r>
    <x v="0"/>
    <x v="1"/>
    <x v="3"/>
    <x v="746"/>
    <x v="3"/>
    <x v="5"/>
    <n v="1416.28"/>
    <n v="1192.45"/>
  </r>
  <r>
    <x v="0"/>
    <x v="5"/>
    <x v="3"/>
    <x v="574"/>
    <x v="3"/>
    <x v="23"/>
    <n v="15739.86"/>
    <n v="1678.65"/>
  </r>
  <r>
    <x v="0"/>
    <x v="3"/>
    <x v="3"/>
    <x v="746"/>
    <x v="1"/>
    <x v="52"/>
    <n v="234675.85"/>
    <n v="9191.7999999999993"/>
  </r>
  <r>
    <x v="0"/>
    <x v="6"/>
    <x v="1"/>
    <x v="150"/>
    <x v="4"/>
    <x v="44"/>
    <n v="142.13999999999999"/>
    <n v="73.7"/>
  </r>
  <r>
    <x v="0"/>
    <x v="2"/>
    <x v="1"/>
    <x v="140"/>
    <x v="3"/>
    <x v="48"/>
    <n v="28.04"/>
    <n v="14.1"/>
  </r>
  <r>
    <x v="0"/>
    <x v="2"/>
    <x v="3"/>
    <x v="574"/>
    <x v="3"/>
    <x v="49"/>
    <n v="17054.02"/>
    <n v="1586.85"/>
  </r>
  <r>
    <x v="0"/>
    <x v="2"/>
    <x v="1"/>
    <x v="126"/>
    <x v="0"/>
    <x v="20"/>
    <n v="1.72"/>
    <n v="0.8"/>
  </r>
  <r>
    <x v="2"/>
    <x v="10"/>
    <x v="1"/>
    <x v="21"/>
    <x v="3"/>
    <x v="48"/>
    <n v="7370.39"/>
    <n v="2101.8000000000002"/>
  </r>
  <r>
    <x v="0"/>
    <x v="10"/>
    <x v="1"/>
    <x v="29"/>
    <x v="0"/>
    <x v="27"/>
    <n v="80.38"/>
    <n v="32.5"/>
  </r>
  <r>
    <x v="0"/>
    <x v="4"/>
    <x v="1"/>
    <x v="3"/>
    <x v="4"/>
    <x v="44"/>
    <n v="9510.02"/>
    <n v="1021.2"/>
  </r>
  <r>
    <x v="0"/>
    <x v="10"/>
    <x v="3"/>
    <x v="746"/>
    <x v="9"/>
    <x v="78"/>
    <n v="46647.4"/>
    <n v="5516"/>
  </r>
  <r>
    <x v="0"/>
    <x v="6"/>
    <x v="1"/>
    <x v="12"/>
    <x v="4"/>
    <x v="41"/>
    <n v="904.05"/>
    <n v="807.2"/>
  </r>
  <r>
    <x v="0"/>
    <x v="6"/>
    <x v="1"/>
    <x v="58"/>
    <x v="4"/>
    <x v="41"/>
    <n v="70386.33"/>
    <n v="25636.799999999999"/>
  </r>
  <r>
    <x v="0"/>
    <x v="10"/>
    <x v="3"/>
    <x v="574"/>
    <x v="6"/>
    <x v="22"/>
    <n v="4385.55"/>
    <n v="252.75"/>
  </r>
  <r>
    <x v="0"/>
    <x v="2"/>
    <x v="1"/>
    <x v="58"/>
    <x v="0"/>
    <x v="37"/>
    <n v="256020.43"/>
    <n v="115304.31"/>
  </r>
  <r>
    <x v="0"/>
    <x v="0"/>
    <x v="3"/>
    <x v="569"/>
    <x v="3"/>
    <x v="23"/>
    <n v="18355.39"/>
    <n v="1002.45"/>
  </r>
  <r>
    <x v="0"/>
    <x v="4"/>
    <x v="3"/>
    <x v="574"/>
    <x v="3"/>
    <x v="39"/>
    <n v="3911.83"/>
    <n v="145.44999999999999"/>
  </r>
  <r>
    <x v="0"/>
    <x v="5"/>
    <x v="3"/>
    <x v="569"/>
    <x v="0"/>
    <x v="27"/>
    <n v="1578.63"/>
    <n v="429.75"/>
  </r>
  <r>
    <x v="0"/>
    <x v="6"/>
    <x v="1"/>
    <x v="29"/>
    <x v="4"/>
    <x v="43"/>
    <n v="53.36"/>
    <n v="7.3"/>
  </r>
  <r>
    <x v="0"/>
    <x v="2"/>
    <x v="3"/>
    <x v="748"/>
    <x v="0"/>
    <x v="34"/>
    <n v="47.19"/>
    <n v="29.3"/>
  </r>
  <r>
    <x v="0"/>
    <x v="8"/>
    <x v="1"/>
    <x v="12"/>
    <x v="3"/>
    <x v="48"/>
    <n v="1694.32"/>
    <n v="576.9"/>
  </r>
  <r>
    <x v="0"/>
    <x v="3"/>
    <x v="3"/>
    <x v="747"/>
    <x v="9"/>
    <x v="67"/>
    <n v="103005.2"/>
    <n v="10294"/>
  </r>
  <r>
    <x v="0"/>
    <x v="7"/>
    <x v="1"/>
    <x v="21"/>
    <x v="4"/>
    <x v="43"/>
    <n v="829.51"/>
    <n v="172.8"/>
  </r>
  <r>
    <x v="0"/>
    <x v="5"/>
    <x v="3"/>
    <x v="748"/>
    <x v="3"/>
    <x v="24"/>
    <n v="12.06"/>
    <n v="25.1"/>
  </r>
  <r>
    <x v="0"/>
    <x v="10"/>
    <x v="3"/>
    <x v="748"/>
    <x v="2"/>
    <x v="11"/>
    <n v="68.180000000000007"/>
    <n v="147.9"/>
  </r>
  <r>
    <x v="0"/>
    <x v="9"/>
    <x v="1"/>
    <x v="21"/>
    <x v="3"/>
    <x v="16"/>
    <n v="8902.07"/>
    <n v="8709.1"/>
  </r>
  <r>
    <x v="2"/>
    <x v="3"/>
    <x v="12"/>
    <x v="740"/>
    <x v="3"/>
    <x v="39"/>
    <n v="47114.96"/>
    <n v="7754.1"/>
  </r>
  <r>
    <x v="0"/>
    <x v="3"/>
    <x v="1"/>
    <x v="66"/>
    <x v="0"/>
    <x v="21"/>
    <n v="103391.97"/>
    <n v="76081.48"/>
  </r>
  <r>
    <x v="0"/>
    <x v="5"/>
    <x v="13"/>
    <x v="744"/>
    <x v="0"/>
    <x v="37"/>
    <n v="9552.73"/>
    <n v="6072"/>
  </r>
  <r>
    <x v="0"/>
    <x v="4"/>
    <x v="3"/>
    <x v="574"/>
    <x v="5"/>
    <x v="69"/>
    <n v="5404.52"/>
    <n v="63.8"/>
  </r>
  <r>
    <x v="0"/>
    <x v="10"/>
    <x v="3"/>
    <x v="748"/>
    <x v="2"/>
    <x v="73"/>
    <n v="697.72"/>
    <n v="265.39999999999998"/>
  </r>
  <r>
    <x v="0"/>
    <x v="11"/>
    <x v="1"/>
    <x v="58"/>
    <x v="4"/>
    <x v="42"/>
    <n v="4624.62"/>
    <n v="2414.6799999999998"/>
  </r>
  <r>
    <x v="0"/>
    <x v="7"/>
    <x v="3"/>
    <x v="1202"/>
    <x v="5"/>
    <x v="60"/>
    <n v="4762.5"/>
    <n v="3430"/>
  </r>
  <r>
    <x v="0"/>
    <x v="8"/>
    <x v="3"/>
    <x v="749"/>
    <x v="1"/>
    <x v="15"/>
    <n v="10.130000000000001"/>
    <n v="0.3"/>
  </r>
  <r>
    <x v="0"/>
    <x v="6"/>
    <x v="3"/>
    <x v="749"/>
    <x v="3"/>
    <x v="5"/>
    <n v="2712.75"/>
    <n v="1969.65"/>
  </r>
  <r>
    <x v="0"/>
    <x v="4"/>
    <x v="3"/>
    <x v="749"/>
    <x v="5"/>
    <x v="30"/>
    <n v="2067.7399999999998"/>
    <n v="277.3"/>
  </r>
  <r>
    <x v="0"/>
    <x v="8"/>
    <x v="1"/>
    <x v="108"/>
    <x v="4"/>
    <x v="33"/>
    <n v="60.31"/>
    <n v="13.3"/>
  </r>
  <r>
    <x v="0"/>
    <x v="9"/>
    <x v="3"/>
    <x v="747"/>
    <x v="4"/>
    <x v="44"/>
    <n v="1154.57"/>
    <n v="46.76"/>
  </r>
  <r>
    <x v="0"/>
    <x v="9"/>
    <x v="3"/>
    <x v="751"/>
    <x v="0"/>
    <x v="29"/>
    <n v="10488.56"/>
    <n v="3661.3"/>
  </r>
  <r>
    <x v="0"/>
    <x v="11"/>
    <x v="3"/>
    <x v="749"/>
    <x v="1"/>
    <x v="84"/>
    <n v="21667.41"/>
    <n v="3977.8"/>
  </r>
  <r>
    <x v="0"/>
    <x v="3"/>
    <x v="3"/>
    <x v="747"/>
    <x v="4"/>
    <x v="43"/>
    <n v="182.79"/>
    <n v="6.52"/>
  </r>
  <r>
    <x v="0"/>
    <x v="7"/>
    <x v="1"/>
    <x v="66"/>
    <x v="0"/>
    <x v="34"/>
    <n v="172981.87"/>
    <n v="77349.31"/>
  </r>
  <r>
    <x v="2"/>
    <x v="10"/>
    <x v="1"/>
    <x v="108"/>
    <x v="3"/>
    <x v="24"/>
    <n v="14.14"/>
    <n v="19.899999999999999"/>
  </r>
  <r>
    <x v="0"/>
    <x v="5"/>
    <x v="1"/>
    <x v="201"/>
    <x v="3"/>
    <x v="39"/>
    <n v="211.38"/>
    <n v="20.3"/>
  </r>
  <r>
    <x v="0"/>
    <x v="0"/>
    <x v="1"/>
    <x v="95"/>
    <x v="0"/>
    <x v="29"/>
    <n v="331.11"/>
    <n v="395.1"/>
  </r>
  <r>
    <x v="0"/>
    <x v="11"/>
    <x v="3"/>
    <x v="751"/>
    <x v="0"/>
    <x v="29"/>
    <n v="10797.77"/>
    <n v="2894.6"/>
  </r>
  <r>
    <x v="0"/>
    <x v="10"/>
    <x v="3"/>
    <x v="749"/>
    <x v="2"/>
    <x v="73"/>
    <n v="385.75"/>
    <n v="381.4"/>
  </r>
  <r>
    <x v="0"/>
    <x v="7"/>
    <x v="1"/>
    <x v="12"/>
    <x v="3"/>
    <x v="48"/>
    <n v="958.13"/>
    <n v="335.8"/>
  </r>
  <r>
    <x v="0"/>
    <x v="10"/>
    <x v="3"/>
    <x v="750"/>
    <x v="0"/>
    <x v="31"/>
    <n v="1079.9000000000001"/>
    <n v="397"/>
  </r>
  <r>
    <x v="0"/>
    <x v="10"/>
    <x v="3"/>
    <x v="751"/>
    <x v="6"/>
    <x v="22"/>
    <n v="9937.2099999999991"/>
    <n v="1429.7"/>
  </r>
  <r>
    <x v="0"/>
    <x v="5"/>
    <x v="3"/>
    <x v="749"/>
    <x v="3"/>
    <x v="23"/>
    <n v="786.03"/>
    <n v="160.55000000000001"/>
  </r>
  <r>
    <x v="0"/>
    <x v="1"/>
    <x v="3"/>
    <x v="747"/>
    <x v="3"/>
    <x v="48"/>
    <n v="31038.95"/>
    <n v="5214.1400000000003"/>
  </r>
  <r>
    <x v="0"/>
    <x v="0"/>
    <x v="3"/>
    <x v="751"/>
    <x v="0"/>
    <x v="31"/>
    <n v="5159.67"/>
    <n v="3190"/>
  </r>
  <r>
    <x v="0"/>
    <x v="0"/>
    <x v="3"/>
    <x v="750"/>
    <x v="1"/>
    <x v="52"/>
    <n v="948.75"/>
    <n v="53.4"/>
  </r>
  <r>
    <x v="0"/>
    <x v="7"/>
    <x v="1"/>
    <x v="27"/>
    <x v="2"/>
    <x v="18"/>
    <n v="16.829999999999998"/>
    <n v="6.8"/>
  </r>
  <r>
    <x v="0"/>
    <x v="11"/>
    <x v="1"/>
    <x v="27"/>
    <x v="3"/>
    <x v="49"/>
    <n v="6.39"/>
    <n v="5"/>
  </r>
  <r>
    <x v="0"/>
    <x v="9"/>
    <x v="3"/>
    <x v="749"/>
    <x v="9"/>
    <x v="56"/>
    <n v="39.5"/>
    <n v="6.55"/>
  </r>
  <r>
    <x v="0"/>
    <x v="4"/>
    <x v="1"/>
    <x v="111"/>
    <x v="3"/>
    <x v="7"/>
    <n v="139.24"/>
    <n v="15.7"/>
  </r>
  <r>
    <x v="0"/>
    <x v="2"/>
    <x v="1"/>
    <x v="9"/>
    <x v="3"/>
    <x v="5"/>
    <n v="335.95"/>
    <n v="34.299999999999997"/>
  </r>
  <r>
    <x v="0"/>
    <x v="10"/>
    <x v="3"/>
    <x v="747"/>
    <x v="1"/>
    <x v="10"/>
    <n v="9888.81"/>
    <n v="370.72"/>
  </r>
  <r>
    <x v="0"/>
    <x v="8"/>
    <x v="3"/>
    <x v="747"/>
    <x v="2"/>
    <x v="32"/>
    <n v="547.35"/>
    <n v="428.98"/>
  </r>
  <r>
    <x v="0"/>
    <x v="10"/>
    <x v="1"/>
    <x v="26"/>
    <x v="1"/>
    <x v="12"/>
    <n v="1001.21"/>
    <n v="34.9"/>
  </r>
  <r>
    <x v="0"/>
    <x v="7"/>
    <x v="1"/>
    <x v="9"/>
    <x v="3"/>
    <x v="49"/>
    <n v="130.12"/>
    <n v="17.399999999999999"/>
  </r>
  <r>
    <x v="0"/>
    <x v="4"/>
    <x v="3"/>
    <x v="752"/>
    <x v="3"/>
    <x v="23"/>
    <n v="8.8000000000000007"/>
    <n v="1.35"/>
  </r>
  <r>
    <x v="0"/>
    <x v="2"/>
    <x v="1"/>
    <x v="108"/>
    <x v="1"/>
    <x v="12"/>
    <n v="1003.29"/>
    <n v="65"/>
  </r>
  <r>
    <x v="0"/>
    <x v="3"/>
    <x v="1"/>
    <x v="200"/>
    <x v="1"/>
    <x v="1"/>
    <n v="684.9"/>
    <n v="197"/>
  </r>
  <r>
    <x v="2"/>
    <x v="9"/>
    <x v="12"/>
    <x v="740"/>
    <x v="3"/>
    <x v="65"/>
    <n v="7037.12"/>
    <n v="1904"/>
  </r>
  <r>
    <x v="2"/>
    <x v="10"/>
    <x v="1"/>
    <x v="264"/>
    <x v="1"/>
    <x v="10"/>
    <n v="18821.12"/>
    <n v="1172"/>
  </r>
  <r>
    <x v="0"/>
    <x v="2"/>
    <x v="1"/>
    <x v="229"/>
    <x v="1"/>
    <x v="1"/>
    <n v="232.64"/>
    <n v="130"/>
  </r>
  <r>
    <x v="0"/>
    <x v="5"/>
    <x v="3"/>
    <x v="498"/>
    <x v="6"/>
    <x v="13"/>
    <n v="15613.91"/>
    <n v="1004.65"/>
  </r>
  <r>
    <x v="0"/>
    <x v="1"/>
    <x v="1"/>
    <x v="58"/>
    <x v="1"/>
    <x v="1"/>
    <n v="7917.75"/>
    <n v="2814.8"/>
  </r>
  <r>
    <x v="2"/>
    <x v="2"/>
    <x v="5"/>
    <x v="616"/>
    <x v="9"/>
    <x v="77"/>
    <n v="69929.38"/>
    <n v="55868"/>
  </r>
  <r>
    <x v="0"/>
    <x v="6"/>
    <x v="1"/>
    <x v="111"/>
    <x v="3"/>
    <x v="39"/>
    <n v="12.8"/>
    <n v="2.1"/>
  </r>
  <r>
    <x v="1"/>
    <x v="1"/>
    <x v="5"/>
    <x v="497"/>
    <x v="3"/>
    <x v="49"/>
    <n v="5453.95"/>
    <n v="1311"/>
  </r>
  <r>
    <x v="0"/>
    <x v="11"/>
    <x v="3"/>
    <x v="657"/>
    <x v="1"/>
    <x v="52"/>
    <n v="29043.4"/>
    <n v="832.95"/>
  </r>
  <r>
    <x v="0"/>
    <x v="4"/>
    <x v="1"/>
    <x v="376"/>
    <x v="1"/>
    <x v="12"/>
    <n v="211.58"/>
    <n v="15.2"/>
  </r>
  <r>
    <x v="1"/>
    <x v="4"/>
    <x v="5"/>
    <x v="641"/>
    <x v="2"/>
    <x v="28"/>
    <n v="150"/>
    <n v="720"/>
  </r>
  <r>
    <x v="0"/>
    <x v="9"/>
    <x v="3"/>
    <x v="765"/>
    <x v="3"/>
    <x v="23"/>
    <n v="48"/>
    <n v="8"/>
  </r>
  <r>
    <x v="0"/>
    <x v="2"/>
    <x v="1"/>
    <x v="19"/>
    <x v="1"/>
    <x v="12"/>
    <n v="27704.87"/>
    <n v="1988.5"/>
  </r>
  <r>
    <x v="0"/>
    <x v="7"/>
    <x v="3"/>
    <x v="651"/>
    <x v="4"/>
    <x v="45"/>
    <n v="719.54"/>
    <n v="273"/>
  </r>
  <r>
    <x v="0"/>
    <x v="10"/>
    <x v="3"/>
    <x v="649"/>
    <x v="4"/>
    <x v="44"/>
    <n v="62.55"/>
    <n v="3.25"/>
  </r>
  <r>
    <x v="0"/>
    <x v="2"/>
    <x v="1"/>
    <x v="25"/>
    <x v="6"/>
    <x v="22"/>
    <n v="101.82"/>
    <n v="13"/>
  </r>
  <r>
    <x v="2"/>
    <x v="1"/>
    <x v="5"/>
    <x v="643"/>
    <x v="0"/>
    <x v="31"/>
    <n v="31644.89"/>
    <n v="36397"/>
  </r>
  <r>
    <x v="0"/>
    <x v="2"/>
    <x v="1"/>
    <x v="20"/>
    <x v="1"/>
    <x v="12"/>
    <n v="4825.9399999999996"/>
    <n v="332.2"/>
  </r>
  <r>
    <x v="0"/>
    <x v="9"/>
    <x v="1"/>
    <x v="58"/>
    <x v="0"/>
    <x v="8"/>
    <n v="176258.53"/>
    <n v="68828.09"/>
  </r>
  <r>
    <x v="0"/>
    <x v="4"/>
    <x v="3"/>
    <x v="642"/>
    <x v="3"/>
    <x v="5"/>
    <n v="3029.83"/>
    <n v="248.96"/>
  </r>
  <r>
    <x v="0"/>
    <x v="11"/>
    <x v="3"/>
    <x v="646"/>
    <x v="3"/>
    <x v="75"/>
    <n v="15.43"/>
    <n v="15.74"/>
  </r>
  <r>
    <x v="0"/>
    <x v="6"/>
    <x v="3"/>
    <x v="647"/>
    <x v="3"/>
    <x v="23"/>
    <n v="18716.34"/>
    <n v="969.1"/>
  </r>
  <r>
    <x v="0"/>
    <x v="6"/>
    <x v="3"/>
    <x v="644"/>
    <x v="3"/>
    <x v="23"/>
    <n v="691.87"/>
    <n v="73.5"/>
  </r>
  <r>
    <x v="0"/>
    <x v="3"/>
    <x v="1"/>
    <x v="58"/>
    <x v="6"/>
    <x v="13"/>
    <n v="15184.04"/>
    <n v="3365"/>
  </r>
  <r>
    <x v="0"/>
    <x v="6"/>
    <x v="1"/>
    <x v="95"/>
    <x v="3"/>
    <x v="7"/>
    <n v="6889.06"/>
    <n v="469.2"/>
  </r>
  <r>
    <x v="0"/>
    <x v="11"/>
    <x v="3"/>
    <x v="648"/>
    <x v="4"/>
    <x v="44"/>
    <n v="3284.77"/>
    <n v="283.75"/>
  </r>
  <r>
    <x v="0"/>
    <x v="10"/>
    <x v="3"/>
    <x v="650"/>
    <x v="0"/>
    <x v="31"/>
    <n v="2318.36"/>
    <n v="2298.6"/>
  </r>
  <r>
    <x v="2"/>
    <x v="3"/>
    <x v="5"/>
    <x v="643"/>
    <x v="3"/>
    <x v="23"/>
    <n v="1389.39"/>
    <n v="185"/>
  </r>
  <r>
    <x v="0"/>
    <x v="10"/>
    <x v="1"/>
    <x v="329"/>
    <x v="1"/>
    <x v="10"/>
    <n v="70310.59"/>
    <n v="4864.1000000000004"/>
  </r>
  <r>
    <x v="0"/>
    <x v="0"/>
    <x v="1"/>
    <x v="182"/>
    <x v="3"/>
    <x v="51"/>
    <n v="17.73"/>
    <n v="27"/>
  </r>
  <r>
    <x v="0"/>
    <x v="10"/>
    <x v="1"/>
    <x v="24"/>
    <x v="1"/>
    <x v="12"/>
    <n v="9070.68"/>
    <n v="380.7"/>
  </r>
  <r>
    <x v="0"/>
    <x v="11"/>
    <x v="3"/>
    <x v="651"/>
    <x v="3"/>
    <x v="75"/>
    <n v="31427.26"/>
    <n v="7726.55"/>
  </r>
  <r>
    <x v="0"/>
    <x v="8"/>
    <x v="3"/>
    <x v="1024"/>
    <x v="3"/>
    <x v="39"/>
    <n v="1076.3499999999999"/>
    <n v="57.74"/>
  </r>
  <r>
    <x v="0"/>
    <x v="8"/>
    <x v="1"/>
    <x v="207"/>
    <x v="5"/>
    <x v="9"/>
    <n v="16963.419999999998"/>
    <n v="5629"/>
  </r>
  <r>
    <x v="0"/>
    <x v="9"/>
    <x v="1"/>
    <x v="265"/>
    <x v="1"/>
    <x v="12"/>
    <n v="79846.38"/>
    <n v="1610.9"/>
  </r>
  <r>
    <x v="0"/>
    <x v="10"/>
    <x v="3"/>
    <x v="1024"/>
    <x v="1"/>
    <x v="1"/>
    <n v="933.18"/>
    <n v="183.08"/>
  </r>
  <r>
    <x v="2"/>
    <x v="10"/>
    <x v="1"/>
    <x v="19"/>
    <x v="5"/>
    <x v="30"/>
    <n v="16427.68"/>
    <n v="8796.7000000000007"/>
  </r>
  <r>
    <x v="0"/>
    <x v="2"/>
    <x v="3"/>
    <x v="1012"/>
    <x v="2"/>
    <x v="28"/>
    <n v="50614.559999999998"/>
    <n v="37211.199999999997"/>
  </r>
  <r>
    <x v="0"/>
    <x v="8"/>
    <x v="1"/>
    <x v="8"/>
    <x v="1"/>
    <x v="12"/>
    <n v="6741.05"/>
    <n v="204.6"/>
  </r>
  <r>
    <x v="0"/>
    <x v="3"/>
    <x v="1"/>
    <x v="27"/>
    <x v="1"/>
    <x v="15"/>
    <n v="9919.44"/>
    <n v="190.3"/>
  </r>
  <r>
    <x v="0"/>
    <x v="5"/>
    <x v="1"/>
    <x v="330"/>
    <x v="1"/>
    <x v="12"/>
    <n v="24967.8"/>
    <n v="1640.7"/>
  </r>
  <r>
    <x v="0"/>
    <x v="11"/>
    <x v="1"/>
    <x v="24"/>
    <x v="1"/>
    <x v="10"/>
    <n v="878.06"/>
    <n v="123"/>
  </r>
  <r>
    <x v="0"/>
    <x v="0"/>
    <x v="1"/>
    <x v="30"/>
    <x v="1"/>
    <x v="12"/>
    <n v="105.06"/>
    <n v="4"/>
  </r>
  <r>
    <x v="0"/>
    <x v="11"/>
    <x v="3"/>
    <x v="755"/>
    <x v="0"/>
    <x v="31"/>
    <n v="1796.75"/>
    <n v="721.5"/>
  </r>
  <r>
    <x v="0"/>
    <x v="3"/>
    <x v="1"/>
    <x v="160"/>
    <x v="1"/>
    <x v="10"/>
    <n v="341687.81"/>
    <n v="42067"/>
  </r>
  <r>
    <x v="0"/>
    <x v="2"/>
    <x v="3"/>
    <x v="650"/>
    <x v="3"/>
    <x v="16"/>
    <n v="551.80999999999995"/>
    <n v="226.8"/>
  </r>
  <r>
    <x v="0"/>
    <x v="10"/>
    <x v="1"/>
    <x v="30"/>
    <x v="1"/>
    <x v="12"/>
    <n v="259.86"/>
    <n v="10.199999999999999"/>
  </r>
  <r>
    <x v="0"/>
    <x v="6"/>
    <x v="1"/>
    <x v="30"/>
    <x v="1"/>
    <x v="12"/>
    <n v="541.16999999999996"/>
    <n v="26"/>
  </r>
  <r>
    <x v="0"/>
    <x v="5"/>
    <x v="1"/>
    <x v="23"/>
    <x v="1"/>
    <x v="1"/>
    <n v="18077.349999999999"/>
    <n v="6508"/>
  </r>
  <r>
    <x v="0"/>
    <x v="6"/>
    <x v="3"/>
    <x v="649"/>
    <x v="1"/>
    <x v="52"/>
    <n v="67790.41"/>
    <n v="2447.79"/>
  </r>
  <r>
    <x v="0"/>
    <x v="2"/>
    <x v="3"/>
    <x v="765"/>
    <x v="4"/>
    <x v="43"/>
    <n v="25"/>
    <n v="5"/>
  </r>
  <r>
    <x v="0"/>
    <x v="7"/>
    <x v="1"/>
    <x v="39"/>
    <x v="1"/>
    <x v="1"/>
    <n v="1062.1400000000001"/>
    <n v="359"/>
  </r>
  <r>
    <x v="0"/>
    <x v="0"/>
    <x v="1"/>
    <x v="39"/>
    <x v="1"/>
    <x v="1"/>
    <n v="2265.81"/>
    <n v="589"/>
  </r>
  <r>
    <x v="0"/>
    <x v="0"/>
    <x v="3"/>
    <x v="651"/>
    <x v="4"/>
    <x v="42"/>
    <n v="5.59"/>
    <n v="1.1499999999999999"/>
  </r>
  <r>
    <x v="0"/>
    <x v="6"/>
    <x v="3"/>
    <x v="756"/>
    <x v="9"/>
    <x v="56"/>
    <n v="838.01"/>
    <n v="250.39"/>
  </r>
  <r>
    <x v="0"/>
    <x v="5"/>
    <x v="1"/>
    <x v="28"/>
    <x v="1"/>
    <x v="1"/>
    <n v="241.46"/>
    <n v="79.7"/>
  </r>
  <r>
    <x v="0"/>
    <x v="10"/>
    <x v="1"/>
    <x v="32"/>
    <x v="4"/>
    <x v="45"/>
    <n v="72124.41"/>
    <n v="8311.44"/>
  </r>
  <r>
    <x v="0"/>
    <x v="4"/>
    <x v="3"/>
    <x v="657"/>
    <x v="9"/>
    <x v="87"/>
    <n v="197495.39"/>
    <n v="36023.25"/>
  </r>
  <r>
    <x v="0"/>
    <x v="1"/>
    <x v="3"/>
    <x v="652"/>
    <x v="9"/>
    <x v="87"/>
    <n v="227.56"/>
    <n v="48.2"/>
  </r>
  <r>
    <x v="2"/>
    <x v="0"/>
    <x v="5"/>
    <x v="643"/>
    <x v="0"/>
    <x v="0"/>
    <n v="2803.49"/>
    <n v="5365"/>
  </r>
  <r>
    <x v="0"/>
    <x v="1"/>
    <x v="3"/>
    <x v="648"/>
    <x v="2"/>
    <x v="11"/>
    <n v="123212.88"/>
    <n v="66636"/>
  </r>
  <r>
    <x v="0"/>
    <x v="1"/>
    <x v="1"/>
    <x v="313"/>
    <x v="5"/>
    <x v="30"/>
    <n v="191.82"/>
    <n v="145"/>
  </r>
  <r>
    <x v="0"/>
    <x v="11"/>
    <x v="3"/>
    <x v="756"/>
    <x v="2"/>
    <x v="73"/>
    <n v="3077.14"/>
    <n v="1520.38"/>
  </r>
  <r>
    <x v="2"/>
    <x v="2"/>
    <x v="5"/>
    <x v="643"/>
    <x v="3"/>
    <x v="39"/>
    <n v="39894.949999999997"/>
    <n v="4650"/>
  </r>
  <r>
    <x v="0"/>
    <x v="2"/>
    <x v="1"/>
    <x v="36"/>
    <x v="3"/>
    <x v="49"/>
    <n v="199.01"/>
    <n v="64"/>
  </r>
  <r>
    <x v="0"/>
    <x v="3"/>
    <x v="3"/>
    <x v="656"/>
    <x v="6"/>
    <x v="54"/>
    <n v="45.28"/>
    <n v="6.5"/>
  </r>
  <r>
    <x v="0"/>
    <x v="2"/>
    <x v="1"/>
    <x v="28"/>
    <x v="6"/>
    <x v="54"/>
    <n v="157.91999999999999"/>
    <n v="47.2"/>
  </r>
  <r>
    <x v="0"/>
    <x v="8"/>
    <x v="3"/>
    <x v="760"/>
    <x v="3"/>
    <x v="23"/>
    <n v="121.38"/>
    <n v="13.33"/>
  </r>
  <r>
    <x v="0"/>
    <x v="0"/>
    <x v="1"/>
    <x v="40"/>
    <x v="0"/>
    <x v="31"/>
    <n v="1176.32"/>
    <n v="2329.1999999999998"/>
  </r>
  <r>
    <x v="2"/>
    <x v="0"/>
    <x v="5"/>
    <x v="643"/>
    <x v="4"/>
    <x v="43"/>
    <n v="28432.43"/>
    <n v="2412"/>
  </r>
  <r>
    <x v="0"/>
    <x v="7"/>
    <x v="1"/>
    <x v="36"/>
    <x v="5"/>
    <x v="30"/>
    <n v="40.69"/>
    <n v="23"/>
  </r>
  <r>
    <x v="2"/>
    <x v="3"/>
    <x v="5"/>
    <x v="655"/>
    <x v="2"/>
    <x v="2"/>
    <n v="7.56"/>
    <n v="4"/>
  </r>
  <r>
    <x v="1"/>
    <x v="3"/>
    <x v="5"/>
    <x v="641"/>
    <x v="0"/>
    <x v="0"/>
    <n v="771.05"/>
    <n v="2370"/>
  </r>
  <r>
    <x v="0"/>
    <x v="8"/>
    <x v="1"/>
    <x v="45"/>
    <x v="1"/>
    <x v="1"/>
    <n v="1666.67"/>
    <n v="267.5"/>
  </r>
  <r>
    <x v="2"/>
    <x v="9"/>
    <x v="5"/>
    <x v="759"/>
    <x v="6"/>
    <x v="13"/>
    <n v="5268.28"/>
    <n v="1085"/>
  </r>
  <r>
    <x v="0"/>
    <x v="5"/>
    <x v="3"/>
    <x v="1026"/>
    <x v="1"/>
    <x v="19"/>
    <n v="43128.33"/>
    <n v="1457.6"/>
  </r>
  <r>
    <x v="0"/>
    <x v="11"/>
    <x v="1"/>
    <x v="33"/>
    <x v="4"/>
    <x v="44"/>
    <n v="28355.54"/>
    <n v="2397.6"/>
  </r>
  <r>
    <x v="0"/>
    <x v="10"/>
    <x v="1"/>
    <x v="50"/>
    <x v="1"/>
    <x v="12"/>
    <n v="1077"/>
    <n v="42.7"/>
  </r>
  <r>
    <x v="2"/>
    <x v="2"/>
    <x v="5"/>
    <x v="643"/>
    <x v="0"/>
    <x v="31"/>
    <n v="34501.56"/>
    <n v="24941"/>
  </r>
  <r>
    <x v="0"/>
    <x v="0"/>
    <x v="1"/>
    <x v="40"/>
    <x v="1"/>
    <x v="12"/>
    <n v="27359.25"/>
    <n v="1223.8"/>
  </r>
  <r>
    <x v="0"/>
    <x v="3"/>
    <x v="3"/>
    <x v="1024"/>
    <x v="2"/>
    <x v="32"/>
    <n v="132976.10999999999"/>
    <n v="65918.350000000006"/>
  </r>
  <r>
    <x v="0"/>
    <x v="11"/>
    <x v="3"/>
    <x v="757"/>
    <x v="2"/>
    <x v="32"/>
    <n v="39306.050000000003"/>
    <n v="25881.65"/>
  </r>
  <r>
    <x v="2"/>
    <x v="10"/>
    <x v="1"/>
    <x v="41"/>
    <x v="1"/>
    <x v="15"/>
    <n v="836.31"/>
    <n v="20.8"/>
  </r>
  <r>
    <x v="2"/>
    <x v="10"/>
    <x v="1"/>
    <x v="36"/>
    <x v="0"/>
    <x v="29"/>
    <n v="89.77"/>
    <n v="71.7"/>
  </r>
  <r>
    <x v="1"/>
    <x v="3"/>
    <x v="5"/>
    <x v="641"/>
    <x v="4"/>
    <x v="43"/>
    <n v="5332.54"/>
    <n v="319"/>
  </r>
  <r>
    <x v="0"/>
    <x v="0"/>
    <x v="5"/>
    <x v="643"/>
    <x v="0"/>
    <x v="31"/>
    <n v="63258.04"/>
    <n v="40783"/>
  </r>
  <r>
    <x v="0"/>
    <x v="5"/>
    <x v="1"/>
    <x v="44"/>
    <x v="2"/>
    <x v="6"/>
    <n v="2.06"/>
    <n v="4.2"/>
  </r>
  <r>
    <x v="0"/>
    <x v="0"/>
    <x v="3"/>
    <x v="649"/>
    <x v="0"/>
    <x v="31"/>
    <n v="779.93"/>
    <n v="453.35"/>
  </r>
  <r>
    <x v="0"/>
    <x v="6"/>
    <x v="1"/>
    <x v="208"/>
    <x v="1"/>
    <x v="1"/>
    <n v="14425.42"/>
    <n v="5549"/>
  </r>
  <r>
    <x v="1"/>
    <x v="7"/>
    <x v="5"/>
    <x v="643"/>
    <x v="1"/>
    <x v="52"/>
    <n v="1063.76"/>
    <n v="76"/>
  </r>
  <r>
    <x v="0"/>
    <x v="1"/>
    <x v="1"/>
    <x v="28"/>
    <x v="3"/>
    <x v="3"/>
    <n v="777.74"/>
    <n v="468.5"/>
  </r>
  <r>
    <x v="0"/>
    <x v="1"/>
    <x v="1"/>
    <x v="40"/>
    <x v="2"/>
    <x v="32"/>
    <n v="29633.31"/>
    <n v="64663"/>
  </r>
  <r>
    <x v="2"/>
    <x v="9"/>
    <x v="5"/>
    <x v="655"/>
    <x v="2"/>
    <x v="2"/>
    <n v="5.67"/>
    <n v="6"/>
  </r>
  <r>
    <x v="0"/>
    <x v="10"/>
    <x v="1"/>
    <x v="36"/>
    <x v="6"/>
    <x v="22"/>
    <n v="216.98"/>
    <n v="60"/>
  </r>
  <r>
    <x v="0"/>
    <x v="8"/>
    <x v="3"/>
    <x v="642"/>
    <x v="6"/>
    <x v="54"/>
    <n v="42.94"/>
    <n v="10.3"/>
  </r>
  <r>
    <x v="0"/>
    <x v="3"/>
    <x v="3"/>
    <x v="657"/>
    <x v="4"/>
    <x v="33"/>
    <n v="38.5"/>
    <n v="10.5"/>
  </r>
  <r>
    <x v="1"/>
    <x v="11"/>
    <x v="12"/>
    <x v="740"/>
    <x v="2"/>
    <x v="32"/>
    <n v="518693.24"/>
    <n v="520621"/>
  </r>
  <r>
    <x v="0"/>
    <x v="1"/>
    <x v="1"/>
    <x v="295"/>
    <x v="1"/>
    <x v="1"/>
    <n v="1595.31"/>
    <n v="545.5"/>
  </r>
  <r>
    <x v="0"/>
    <x v="1"/>
    <x v="13"/>
    <x v="776"/>
    <x v="3"/>
    <x v="48"/>
    <n v="157919.03"/>
    <n v="15869"/>
  </r>
  <r>
    <x v="0"/>
    <x v="10"/>
    <x v="3"/>
    <x v="772"/>
    <x v="1"/>
    <x v="1"/>
    <n v="104.28"/>
    <n v="20.3"/>
  </r>
  <r>
    <x v="0"/>
    <x v="6"/>
    <x v="1"/>
    <x v="298"/>
    <x v="1"/>
    <x v="12"/>
    <n v="2221.3200000000002"/>
    <n v="111.8"/>
  </r>
  <r>
    <x v="2"/>
    <x v="8"/>
    <x v="5"/>
    <x v="845"/>
    <x v="3"/>
    <x v="16"/>
    <n v="2849.86"/>
    <n v="1573"/>
  </r>
  <r>
    <x v="0"/>
    <x v="7"/>
    <x v="3"/>
    <x v="848"/>
    <x v="3"/>
    <x v="16"/>
    <n v="14.9"/>
    <n v="10.1"/>
  </r>
  <r>
    <x v="0"/>
    <x v="9"/>
    <x v="1"/>
    <x v="35"/>
    <x v="1"/>
    <x v="1"/>
    <n v="4267.67"/>
    <n v="814.6"/>
  </r>
  <r>
    <x v="0"/>
    <x v="7"/>
    <x v="3"/>
    <x v="772"/>
    <x v="1"/>
    <x v="52"/>
    <n v="212216.19"/>
    <n v="4865.4399999999996"/>
  </r>
  <r>
    <x v="0"/>
    <x v="6"/>
    <x v="1"/>
    <x v="40"/>
    <x v="3"/>
    <x v="7"/>
    <n v="69734.64"/>
    <n v="4816.8999999999996"/>
  </r>
  <r>
    <x v="0"/>
    <x v="3"/>
    <x v="1"/>
    <x v="344"/>
    <x v="1"/>
    <x v="1"/>
    <n v="1072.1600000000001"/>
    <n v="270"/>
  </r>
  <r>
    <x v="0"/>
    <x v="8"/>
    <x v="3"/>
    <x v="770"/>
    <x v="3"/>
    <x v="49"/>
    <n v="24089.48"/>
    <n v="3116.1"/>
  </r>
  <r>
    <x v="0"/>
    <x v="1"/>
    <x v="1"/>
    <x v="107"/>
    <x v="1"/>
    <x v="15"/>
    <n v="10.53"/>
    <n v="0.5"/>
  </r>
  <r>
    <x v="0"/>
    <x v="4"/>
    <x v="5"/>
    <x v="486"/>
    <x v="3"/>
    <x v="5"/>
    <n v="30594.95"/>
    <n v="13371"/>
  </r>
  <r>
    <x v="0"/>
    <x v="2"/>
    <x v="3"/>
    <x v="780"/>
    <x v="3"/>
    <x v="5"/>
    <n v="4076.8"/>
    <n v="964.56"/>
  </r>
  <r>
    <x v="0"/>
    <x v="8"/>
    <x v="1"/>
    <x v="316"/>
    <x v="1"/>
    <x v="12"/>
    <n v="256.85000000000002"/>
    <n v="8.3000000000000007"/>
  </r>
  <r>
    <x v="0"/>
    <x v="3"/>
    <x v="3"/>
    <x v="494"/>
    <x v="3"/>
    <x v="5"/>
    <n v="4883.8900000000003"/>
    <n v="1333.8"/>
  </r>
  <r>
    <x v="0"/>
    <x v="2"/>
    <x v="1"/>
    <x v="29"/>
    <x v="1"/>
    <x v="1"/>
    <n v="43.43"/>
    <n v="95.1"/>
  </r>
  <r>
    <x v="0"/>
    <x v="7"/>
    <x v="1"/>
    <x v="55"/>
    <x v="5"/>
    <x v="30"/>
    <n v="74.78"/>
    <n v="55"/>
  </r>
  <r>
    <x v="0"/>
    <x v="8"/>
    <x v="1"/>
    <x v="316"/>
    <x v="5"/>
    <x v="9"/>
    <n v="0.84"/>
    <n v="3"/>
  </r>
  <r>
    <x v="2"/>
    <x v="10"/>
    <x v="1"/>
    <x v="37"/>
    <x v="1"/>
    <x v="1"/>
    <n v="13.31"/>
    <n v="86"/>
  </r>
  <r>
    <x v="2"/>
    <x v="9"/>
    <x v="5"/>
    <x v="486"/>
    <x v="3"/>
    <x v="5"/>
    <n v="8832.61"/>
    <n v="2070"/>
  </r>
  <r>
    <x v="1"/>
    <x v="1"/>
    <x v="5"/>
    <x v="486"/>
    <x v="1"/>
    <x v="81"/>
    <n v="165.6"/>
    <n v="16"/>
  </r>
  <r>
    <x v="0"/>
    <x v="0"/>
    <x v="13"/>
    <x v="744"/>
    <x v="3"/>
    <x v="23"/>
    <n v="16957.88"/>
    <n v="3778"/>
  </r>
  <r>
    <x v="0"/>
    <x v="0"/>
    <x v="13"/>
    <x v="776"/>
    <x v="0"/>
    <x v="20"/>
    <n v="66.13"/>
    <n v="17"/>
  </r>
  <r>
    <x v="0"/>
    <x v="0"/>
    <x v="13"/>
    <x v="744"/>
    <x v="4"/>
    <x v="33"/>
    <n v="1933.88"/>
    <n v="2959"/>
  </r>
  <r>
    <x v="2"/>
    <x v="6"/>
    <x v="12"/>
    <x v="740"/>
    <x v="2"/>
    <x v="6"/>
    <n v="72007.25"/>
    <n v="63741"/>
  </r>
  <r>
    <x v="1"/>
    <x v="10"/>
    <x v="12"/>
    <x v="740"/>
    <x v="3"/>
    <x v="65"/>
    <n v="41195.96"/>
    <n v="8864.66"/>
  </r>
  <r>
    <x v="2"/>
    <x v="5"/>
    <x v="12"/>
    <x v="740"/>
    <x v="9"/>
    <x v="56"/>
    <n v="67969.31"/>
    <n v="48078.8"/>
  </r>
  <r>
    <x v="0"/>
    <x v="11"/>
    <x v="1"/>
    <x v="85"/>
    <x v="1"/>
    <x v="1"/>
    <n v="9921.2199999999993"/>
    <n v="2299.8000000000002"/>
  </r>
  <r>
    <x v="2"/>
    <x v="2"/>
    <x v="12"/>
    <x v="740"/>
    <x v="3"/>
    <x v="3"/>
    <n v="4304.5"/>
    <n v="1039.4000000000001"/>
  </r>
  <r>
    <x v="0"/>
    <x v="10"/>
    <x v="3"/>
    <x v="615"/>
    <x v="6"/>
    <x v="54"/>
    <n v="19877.990000000002"/>
    <n v="2922.6"/>
  </r>
  <r>
    <x v="0"/>
    <x v="6"/>
    <x v="3"/>
    <x v="468"/>
    <x v="3"/>
    <x v="23"/>
    <n v="19708.39"/>
    <n v="1850.3"/>
  </r>
  <r>
    <x v="0"/>
    <x v="4"/>
    <x v="5"/>
    <x v="614"/>
    <x v="3"/>
    <x v="23"/>
    <n v="992.85"/>
    <n v="84"/>
  </r>
  <r>
    <x v="0"/>
    <x v="9"/>
    <x v="1"/>
    <x v="56"/>
    <x v="6"/>
    <x v="13"/>
    <n v="8.35"/>
    <n v="0.6"/>
  </r>
  <r>
    <x v="0"/>
    <x v="9"/>
    <x v="1"/>
    <x v="407"/>
    <x v="1"/>
    <x v="10"/>
    <n v="1241.72"/>
    <n v="112.1"/>
  </r>
  <r>
    <x v="0"/>
    <x v="1"/>
    <x v="3"/>
    <x v="507"/>
    <x v="6"/>
    <x v="54"/>
    <n v="155239.76"/>
    <n v="25962.85"/>
  </r>
  <r>
    <x v="0"/>
    <x v="2"/>
    <x v="5"/>
    <x v="614"/>
    <x v="3"/>
    <x v="23"/>
    <n v="1469.53"/>
    <n v="112"/>
  </r>
  <r>
    <x v="0"/>
    <x v="7"/>
    <x v="3"/>
    <x v="571"/>
    <x v="6"/>
    <x v="54"/>
    <n v="101556.17"/>
    <n v="14879.5"/>
  </r>
  <r>
    <x v="0"/>
    <x v="2"/>
    <x v="1"/>
    <x v="62"/>
    <x v="5"/>
    <x v="30"/>
    <n v="99290.71"/>
    <n v="59492"/>
  </r>
  <r>
    <x v="2"/>
    <x v="5"/>
    <x v="5"/>
    <x v="503"/>
    <x v="3"/>
    <x v="23"/>
    <n v="4338.51"/>
    <n v="411"/>
  </r>
  <r>
    <x v="1"/>
    <x v="1"/>
    <x v="5"/>
    <x v="503"/>
    <x v="3"/>
    <x v="23"/>
    <n v="7290.83"/>
    <n v="478"/>
  </r>
  <r>
    <x v="0"/>
    <x v="9"/>
    <x v="1"/>
    <x v="76"/>
    <x v="1"/>
    <x v="12"/>
    <n v="17307.62"/>
    <n v="671.63"/>
  </r>
  <r>
    <x v="1"/>
    <x v="5"/>
    <x v="13"/>
    <x v="741"/>
    <x v="0"/>
    <x v="31"/>
    <n v="56.05"/>
    <n v="55"/>
  </r>
  <r>
    <x v="1"/>
    <x v="5"/>
    <x v="13"/>
    <x v="776"/>
    <x v="3"/>
    <x v="24"/>
    <n v="7465.26"/>
    <n v="16771"/>
  </r>
  <r>
    <x v="1"/>
    <x v="7"/>
    <x v="13"/>
    <x v="741"/>
    <x v="6"/>
    <x v="54"/>
    <n v="8.0399999999999991"/>
    <n v="4"/>
  </r>
  <r>
    <x v="0"/>
    <x v="5"/>
    <x v="1"/>
    <x v="74"/>
    <x v="1"/>
    <x v="1"/>
    <n v="575"/>
    <n v="199.6"/>
  </r>
  <r>
    <x v="0"/>
    <x v="7"/>
    <x v="3"/>
    <x v="777"/>
    <x v="1"/>
    <x v="81"/>
    <n v="76.400000000000006"/>
    <n v="19.100000000000001"/>
  </r>
  <r>
    <x v="0"/>
    <x v="7"/>
    <x v="1"/>
    <x v="62"/>
    <x v="3"/>
    <x v="39"/>
    <n v="59.55"/>
    <n v="13.7"/>
  </r>
  <r>
    <x v="0"/>
    <x v="6"/>
    <x v="3"/>
    <x v="484"/>
    <x v="6"/>
    <x v="13"/>
    <n v="23456.720000000001"/>
    <n v="6947.3"/>
  </r>
  <r>
    <x v="1"/>
    <x v="2"/>
    <x v="13"/>
    <x v="776"/>
    <x v="4"/>
    <x v="45"/>
    <n v="39088.839999999997"/>
    <n v="10037"/>
  </r>
  <r>
    <x v="0"/>
    <x v="4"/>
    <x v="3"/>
    <x v="631"/>
    <x v="4"/>
    <x v="46"/>
    <n v="165621.56"/>
    <n v="52566.879999999997"/>
  </r>
  <r>
    <x v="0"/>
    <x v="11"/>
    <x v="3"/>
    <x v="775"/>
    <x v="0"/>
    <x v="27"/>
    <n v="1714.14"/>
    <n v="364.1"/>
  </r>
  <r>
    <x v="0"/>
    <x v="7"/>
    <x v="3"/>
    <x v="507"/>
    <x v="4"/>
    <x v="63"/>
    <n v="2544.1999999999998"/>
    <n v="1291"/>
  </r>
  <r>
    <x v="0"/>
    <x v="10"/>
    <x v="1"/>
    <x v="221"/>
    <x v="1"/>
    <x v="1"/>
    <n v="22963.040000000001"/>
    <n v="6253"/>
  </r>
  <r>
    <x v="2"/>
    <x v="11"/>
    <x v="5"/>
    <x v="641"/>
    <x v="3"/>
    <x v="51"/>
    <n v="3907.39"/>
    <n v="6195"/>
  </r>
  <r>
    <x v="1"/>
    <x v="1"/>
    <x v="13"/>
    <x v="744"/>
    <x v="6"/>
    <x v="22"/>
    <n v="40250.25"/>
    <n v="9337"/>
  </r>
  <r>
    <x v="0"/>
    <x v="1"/>
    <x v="1"/>
    <x v="78"/>
    <x v="1"/>
    <x v="1"/>
    <n v="9856.5400000000009"/>
    <n v="3017.5"/>
  </r>
  <r>
    <x v="0"/>
    <x v="9"/>
    <x v="3"/>
    <x v="756"/>
    <x v="3"/>
    <x v="7"/>
    <n v="3119.68"/>
    <n v="332.42"/>
  </r>
  <r>
    <x v="0"/>
    <x v="9"/>
    <x v="1"/>
    <x v="63"/>
    <x v="5"/>
    <x v="30"/>
    <n v="111449.38"/>
    <n v="60963"/>
  </r>
  <r>
    <x v="0"/>
    <x v="10"/>
    <x v="3"/>
    <x v="651"/>
    <x v="4"/>
    <x v="46"/>
    <n v="10701.28"/>
    <n v="1162.55"/>
  </r>
  <r>
    <x v="0"/>
    <x v="3"/>
    <x v="1"/>
    <x v="82"/>
    <x v="2"/>
    <x v="11"/>
    <n v="3.97"/>
    <n v="2.6"/>
  </r>
  <r>
    <x v="0"/>
    <x v="5"/>
    <x v="3"/>
    <x v="662"/>
    <x v="3"/>
    <x v="48"/>
    <n v="140.22"/>
    <n v="17.600000000000001"/>
  </r>
  <r>
    <x v="0"/>
    <x v="0"/>
    <x v="3"/>
    <x v="652"/>
    <x v="2"/>
    <x v="32"/>
    <n v="2702.16"/>
    <n v="1591.78"/>
  </r>
  <r>
    <x v="0"/>
    <x v="5"/>
    <x v="1"/>
    <x v="28"/>
    <x v="1"/>
    <x v="1"/>
    <n v="402.59"/>
    <n v="249.2"/>
  </r>
  <r>
    <x v="0"/>
    <x v="3"/>
    <x v="3"/>
    <x v="869"/>
    <x v="3"/>
    <x v="16"/>
    <n v="0.9"/>
    <n v="2.25"/>
  </r>
  <r>
    <x v="1"/>
    <x v="10"/>
    <x v="13"/>
    <x v="744"/>
    <x v="6"/>
    <x v="13"/>
    <n v="61300.39"/>
    <n v="10843"/>
  </r>
  <r>
    <x v="0"/>
    <x v="1"/>
    <x v="3"/>
    <x v="631"/>
    <x v="0"/>
    <x v="34"/>
    <n v="2489.85"/>
    <n v="1599"/>
  </r>
  <r>
    <x v="0"/>
    <x v="6"/>
    <x v="1"/>
    <x v="232"/>
    <x v="3"/>
    <x v="5"/>
    <n v="19.97"/>
    <n v="6.7"/>
  </r>
  <r>
    <x v="0"/>
    <x v="7"/>
    <x v="3"/>
    <x v="645"/>
    <x v="0"/>
    <x v="37"/>
    <n v="534.86"/>
    <n v="59.89"/>
  </r>
  <r>
    <x v="0"/>
    <x v="4"/>
    <x v="1"/>
    <x v="69"/>
    <x v="1"/>
    <x v="12"/>
    <n v="1209.72"/>
    <n v="79.790000000000006"/>
  </r>
  <r>
    <x v="1"/>
    <x v="10"/>
    <x v="13"/>
    <x v="776"/>
    <x v="3"/>
    <x v="24"/>
    <n v="6562.2"/>
    <n v="7489"/>
  </r>
  <r>
    <x v="0"/>
    <x v="6"/>
    <x v="1"/>
    <x v="389"/>
    <x v="2"/>
    <x v="32"/>
    <n v="20141.98"/>
    <n v="38587"/>
  </r>
  <r>
    <x v="0"/>
    <x v="5"/>
    <x v="1"/>
    <x v="76"/>
    <x v="0"/>
    <x v="14"/>
    <n v="39900.76"/>
    <n v="26723.56"/>
  </r>
  <r>
    <x v="0"/>
    <x v="5"/>
    <x v="1"/>
    <x v="57"/>
    <x v="1"/>
    <x v="1"/>
    <n v="24.72"/>
    <n v="40"/>
  </r>
  <r>
    <x v="0"/>
    <x v="1"/>
    <x v="1"/>
    <x v="254"/>
    <x v="3"/>
    <x v="24"/>
    <n v="52.91"/>
    <n v="30"/>
  </r>
  <r>
    <x v="0"/>
    <x v="10"/>
    <x v="3"/>
    <x v="862"/>
    <x v="0"/>
    <x v="29"/>
    <n v="2571.35"/>
    <n v="824.1"/>
  </r>
  <r>
    <x v="0"/>
    <x v="5"/>
    <x v="1"/>
    <x v="222"/>
    <x v="3"/>
    <x v="7"/>
    <n v="352.8"/>
    <n v="27.6"/>
  </r>
  <r>
    <x v="0"/>
    <x v="4"/>
    <x v="3"/>
    <x v="779"/>
    <x v="0"/>
    <x v="37"/>
    <n v="42.51"/>
    <n v="5.55"/>
  </r>
  <r>
    <x v="1"/>
    <x v="4"/>
    <x v="13"/>
    <x v="744"/>
    <x v="3"/>
    <x v="16"/>
    <n v="146752.07999999999"/>
    <n v="52207"/>
  </r>
  <r>
    <x v="1"/>
    <x v="4"/>
    <x v="13"/>
    <x v="776"/>
    <x v="5"/>
    <x v="9"/>
    <n v="11661.47"/>
    <n v="3671"/>
  </r>
  <r>
    <x v="2"/>
    <x v="10"/>
    <x v="1"/>
    <x v="69"/>
    <x v="1"/>
    <x v="10"/>
    <n v="57812.31"/>
    <n v="4909.28"/>
  </r>
  <r>
    <x v="0"/>
    <x v="7"/>
    <x v="3"/>
    <x v="652"/>
    <x v="1"/>
    <x v="82"/>
    <n v="24769.27"/>
    <n v="1215.04"/>
  </r>
  <r>
    <x v="0"/>
    <x v="8"/>
    <x v="5"/>
    <x v="655"/>
    <x v="3"/>
    <x v="7"/>
    <n v="26823.88"/>
    <n v="2479"/>
  </r>
  <r>
    <x v="0"/>
    <x v="3"/>
    <x v="3"/>
    <x v="656"/>
    <x v="4"/>
    <x v="46"/>
    <n v="80.16"/>
    <n v="11.15"/>
  </r>
  <r>
    <x v="2"/>
    <x v="10"/>
    <x v="1"/>
    <x v="101"/>
    <x v="5"/>
    <x v="30"/>
    <n v="36.049999999999997"/>
    <n v="26"/>
  </r>
  <r>
    <x v="1"/>
    <x v="5"/>
    <x v="13"/>
    <x v="744"/>
    <x v="4"/>
    <x v="45"/>
    <n v="59806.36"/>
    <n v="18730"/>
  </r>
  <r>
    <x v="0"/>
    <x v="8"/>
    <x v="1"/>
    <x v="101"/>
    <x v="6"/>
    <x v="54"/>
    <n v="5.57"/>
    <n v="6.5"/>
  </r>
  <r>
    <x v="1"/>
    <x v="7"/>
    <x v="8"/>
    <x v="1175"/>
    <x v="3"/>
    <x v="23"/>
    <n v="20234.43"/>
    <n v="24259"/>
  </r>
  <r>
    <x v="0"/>
    <x v="6"/>
    <x v="1"/>
    <x v="107"/>
    <x v="3"/>
    <x v="48"/>
    <n v="2.2999999999999998"/>
    <n v="0.4"/>
  </r>
  <r>
    <x v="2"/>
    <x v="4"/>
    <x v="13"/>
    <x v="776"/>
    <x v="3"/>
    <x v="48"/>
    <n v="129335.1"/>
    <n v="14574"/>
  </r>
  <r>
    <x v="0"/>
    <x v="11"/>
    <x v="3"/>
    <x v="572"/>
    <x v="9"/>
    <x v="56"/>
    <n v="2823.12"/>
    <n v="1131"/>
  </r>
  <r>
    <x v="0"/>
    <x v="9"/>
    <x v="1"/>
    <x v="59"/>
    <x v="3"/>
    <x v="23"/>
    <n v="4.4400000000000004"/>
    <n v="0.3"/>
  </r>
  <r>
    <x v="0"/>
    <x v="4"/>
    <x v="3"/>
    <x v="571"/>
    <x v="9"/>
    <x v="85"/>
    <n v="1702.88"/>
    <n v="464"/>
  </r>
  <r>
    <x v="0"/>
    <x v="9"/>
    <x v="3"/>
    <x v="507"/>
    <x v="3"/>
    <x v="39"/>
    <n v="59206.080000000002"/>
    <n v="12996"/>
  </r>
  <r>
    <x v="0"/>
    <x v="2"/>
    <x v="3"/>
    <x v="573"/>
    <x v="0"/>
    <x v="59"/>
    <n v="237942.18"/>
    <n v="157487"/>
  </r>
  <r>
    <x v="0"/>
    <x v="2"/>
    <x v="1"/>
    <x v="87"/>
    <x v="1"/>
    <x v="1"/>
    <n v="8058.85"/>
    <n v="3125"/>
  </r>
  <r>
    <x v="2"/>
    <x v="2"/>
    <x v="13"/>
    <x v="744"/>
    <x v="1"/>
    <x v="10"/>
    <n v="43849.599999999999"/>
    <n v="8197"/>
  </r>
  <r>
    <x v="2"/>
    <x v="11"/>
    <x v="13"/>
    <x v="776"/>
    <x v="0"/>
    <x v="20"/>
    <n v="5779.23"/>
    <n v="2224"/>
  </r>
  <r>
    <x v="0"/>
    <x v="7"/>
    <x v="3"/>
    <x v="657"/>
    <x v="9"/>
    <x v="87"/>
    <n v="1836.8"/>
    <n v="560"/>
  </r>
  <r>
    <x v="2"/>
    <x v="0"/>
    <x v="13"/>
    <x v="741"/>
    <x v="3"/>
    <x v="16"/>
    <n v="81.94"/>
    <n v="42"/>
  </r>
  <r>
    <x v="0"/>
    <x v="10"/>
    <x v="3"/>
    <x v="664"/>
    <x v="9"/>
    <x v="85"/>
    <n v="220.8"/>
    <n v="69"/>
  </r>
  <r>
    <x v="0"/>
    <x v="7"/>
    <x v="3"/>
    <x v="657"/>
    <x v="9"/>
    <x v="85"/>
    <n v="1137.1199999999999"/>
    <n v="370"/>
  </r>
  <r>
    <x v="0"/>
    <x v="10"/>
    <x v="7"/>
    <x v="509"/>
    <x v="3"/>
    <x v="5"/>
    <n v="1960"/>
    <n v="627"/>
  </r>
  <r>
    <x v="0"/>
    <x v="9"/>
    <x v="1"/>
    <x v="91"/>
    <x v="1"/>
    <x v="10"/>
    <n v="179822.97"/>
    <n v="31812"/>
  </r>
  <r>
    <x v="0"/>
    <x v="10"/>
    <x v="7"/>
    <x v="556"/>
    <x v="3"/>
    <x v="5"/>
    <n v="3320.96"/>
    <n v="825.06"/>
  </r>
  <r>
    <x v="0"/>
    <x v="5"/>
    <x v="1"/>
    <x v="89"/>
    <x v="0"/>
    <x v="8"/>
    <n v="4777.45"/>
    <n v="4539.08"/>
  </r>
  <r>
    <x v="0"/>
    <x v="10"/>
    <x v="7"/>
    <x v="783"/>
    <x v="3"/>
    <x v="75"/>
    <n v="4483.51"/>
    <n v="2242.1"/>
  </r>
  <r>
    <x v="0"/>
    <x v="2"/>
    <x v="1"/>
    <x v="228"/>
    <x v="1"/>
    <x v="12"/>
    <n v="6274.35"/>
    <n v="328.2"/>
  </r>
  <r>
    <x v="0"/>
    <x v="2"/>
    <x v="1"/>
    <x v="76"/>
    <x v="6"/>
    <x v="13"/>
    <n v="83968.29"/>
    <n v="13534.5"/>
  </r>
  <r>
    <x v="2"/>
    <x v="10"/>
    <x v="7"/>
    <x v="969"/>
    <x v="3"/>
    <x v="5"/>
    <n v="1537.05"/>
    <n v="449.2"/>
  </r>
  <r>
    <x v="2"/>
    <x v="10"/>
    <x v="7"/>
    <x v="922"/>
    <x v="3"/>
    <x v="5"/>
    <n v="1312.53"/>
    <n v="198.05"/>
  </r>
  <r>
    <x v="0"/>
    <x v="6"/>
    <x v="1"/>
    <x v="91"/>
    <x v="2"/>
    <x v="17"/>
    <n v="483.06"/>
    <n v="5100"/>
  </r>
  <r>
    <x v="2"/>
    <x v="10"/>
    <x v="7"/>
    <x v="809"/>
    <x v="6"/>
    <x v="54"/>
    <n v="8039"/>
    <n v="1304"/>
  </r>
  <r>
    <x v="1"/>
    <x v="7"/>
    <x v="6"/>
    <x v="826"/>
    <x v="0"/>
    <x v="29"/>
    <n v="244"/>
    <n v="122"/>
  </r>
  <r>
    <x v="0"/>
    <x v="6"/>
    <x v="1"/>
    <x v="283"/>
    <x v="5"/>
    <x v="9"/>
    <n v="18565.52"/>
    <n v="3775.4"/>
  </r>
  <r>
    <x v="0"/>
    <x v="10"/>
    <x v="7"/>
    <x v="786"/>
    <x v="0"/>
    <x v="29"/>
    <n v="3763.24"/>
    <n v="1902.28"/>
  </r>
  <r>
    <x v="0"/>
    <x v="10"/>
    <x v="7"/>
    <x v="911"/>
    <x v="6"/>
    <x v="54"/>
    <n v="1260.1400000000001"/>
    <n v="307.10000000000002"/>
  </r>
  <r>
    <x v="0"/>
    <x v="8"/>
    <x v="1"/>
    <x v="107"/>
    <x v="0"/>
    <x v="21"/>
    <n v="219.88"/>
    <n v="73.099999999999994"/>
  </r>
  <r>
    <x v="0"/>
    <x v="9"/>
    <x v="1"/>
    <x v="37"/>
    <x v="3"/>
    <x v="16"/>
    <n v="8718.4500000000007"/>
    <n v="6650.4"/>
  </r>
  <r>
    <x v="0"/>
    <x v="10"/>
    <x v="7"/>
    <x v="887"/>
    <x v="3"/>
    <x v="16"/>
    <n v="300.7"/>
    <n v="189"/>
  </r>
  <r>
    <x v="0"/>
    <x v="10"/>
    <x v="7"/>
    <x v="937"/>
    <x v="3"/>
    <x v="16"/>
    <n v="3631.62"/>
    <n v="1093.7"/>
  </r>
  <r>
    <x v="0"/>
    <x v="10"/>
    <x v="7"/>
    <x v="799"/>
    <x v="3"/>
    <x v="3"/>
    <n v="105"/>
    <n v="90"/>
  </r>
  <r>
    <x v="0"/>
    <x v="1"/>
    <x v="1"/>
    <x v="36"/>
    <x v="3"/>
    <x v="16"/>
    <n v="748.73"/>
    <n v="563.20000000000005"/>
  </r>
  <r>
    <x v="0"/>
    <x v="11"/>
    <x v="1"/>
    <x v="10"/>
    <x v="1"/>
    <x v="10"/>
    <n v="1249.6199999999999"/>
    <n v="531"/>
  </r>
  <r>
    <x v="2"/>
    <x v="10"/>
    <x v="7"/>
    <x v="925"/>
    <x v="0"/>
    <x v="29"/>
    <n v="73.599999999999994"/>
    <n v="36.799999999999997"/>
  </r>
  <r>
    <x v="2"/>
    <x v="10"/>
    <x v="1"/>
    <x v="24"/>
    <x v="1"/>
    <x v="10"/>
    <n v="129.77000000000001"/>
    <n v="54"/>
  </r>
  <r>
    <x v="0"/>
    <x v="10"/>
    <x v="7"/>
    <x v="516"/>
    <x v="0"/>
    <x v="37"/>
    <n v="15713.5"/>
    <n v="3210"/>
  </r>
  <r>
    <x v="0"/>
    <x v="1"/>
    <x v="1"/>
    <x v="230"/>
    <x v="1"/>
    <x v="10"/>
    <n v="38267.089999999997"/>
    <n v="14733"/>
  </r>
  <r>
    <x v="0"/>
    <x v="10"/>
    <x v="7"/>
    <x v="918"/>
    <x v="0"/>
    <x v="37"/>
    <n v="220"/>
    <n v="75"/>
  </r>
  <r>
    <x v="2"/>
    <x v="10"/>
    <x v="7"/>
    <x v="928"/>
    <x v="1"/>
    <x v="81"/>
    <n v="411.43"/>
    <n v="63.5"/>
  </r>
  <r>
    <x v="0"/>
    <x v="9"/>
    <x v="1"/>
    <x v="123"/>
    <x v="3"/>
    <x v="48"/>
    <n v="1837.49"/>
    <n v="588.6"/>
  </r>
  <r>
    <x v="0"/>
    <x v="5"/>
    <x v="1"/>
    <x v="120"/>
    <x v="3"/>
    <x v="16"/>
    <n v="9415.3799999999992"/>
    <n v="5579.2"/>
  </r>
  <r>
    <x v="0"/>
    <x v="8"/>
    <x v="1"/>
    <x v="230"/>
    <x v="1"/>
    <x v="1"/>
    <n v="13.93"/>
    <n v="5"/>
  </r>
  <r>
    <x v="0"/>
    <x v="9"/>
    <x v="1"/>
    <x v="110"/>
    <x v="3"/>
    <x v="3"/>
    <n v="2.75"/>
    <n v="2.4"/>
  </r>
  <r>
    <x v="1"/>
    <x v="7"/>
    <x v="6"/>
    <x v="1203"/>
    <x v="8"/>
    <x v="74"/>
    <n v="1253.97"/>
    <n v="720.31"/>
  </r>
  <r>
    <x v="0"/>
    <x v="9"/>
    <x v="1"/>
    <x v="28"/>
    <x v="3"/>
    <x v="48"/>
    <n v="24972.43"/>
    <n v="5483.3"/>
  </r>
  <r>
    <x v="0"/>
    <x v="4"/>
    <x v="1"/>
    <x v="231"/>
    <x v="1"/>
    <x v="10"/>
    <n v="306458.06"/>
    <n v="156405.9"/>
  </r>
  <r>
    <x v="0"/>
    <x v="7"/>
    <x v="1"/>
    <x v="253"/>
    <x v="1"/>
    <x v="10"/>
    <n v="9829.1200000000008"/>
    <n v="3645"/>
  </r>
  <r>
    <x v="0"/>
    <x v="10"/>
    <x v="7"/>
    <x v="908"/>
    <x v="3"/>
    <x v="23"/>
    <n v="25.84"/>
    <n v="2.6"/>
  </r>
  <r>
    <x v="0"/>
    <x v="6"/>
    <x v="1"/>
    <x v="106"/>
    <x v="0"/>
    <x v="20"/>
    <n v="1.17"/>
    <n v="0.3"/>
  </r>
  <r>
    <x v="0"/>
    <x v="10"/>
    <x v="7"/>
    <x v="948"/>
    <x v="3"/>
    <x v="39"/>
    <n v="2309.8000000000002"/>
    <n v="200.7"/>
  </r>
  <r>
    <x v="0"/>
    <x v="3"/>
    <x v="1"/>
    <x v="33"/>
    <x v="3"/>
    <x v="16"/>
    <n v="656.49"/>
    <n v="398.6"/>
  </r>
  <r>
    <x v="0"/>
    <x v="1"/>
    <x v="1"/>
    <x v="56"/>
    <x v="0"/>
    <x v="31"/>
    <n v="0.4"/>
    <n v="1.9"/>
  </r>
  <r>
    <x v="0"/>
    <x v="4"/>
    <x v="1"/>
    <x v="22"/>
    <x v="3"/>
    <x v="48"/>
    <n v="34.630000000000003"/>
    <n v="7.5"/>
  </r>
  <r>
    <x v="0"/>
    <x v="10"/>
    <x v="7"/>
    <x v="906"/>
    <x v="2"/>
    <x v="73"/>
    <n v="119.8"/>
    <n v="113"/>
  </r>
  <r>
    <x v="0"/>
    <x v="3"/>
    <x v="1"/>
    <x v="111"/>
    <x v="0"/>
    <x v="21"/>
    <n v="1.57"/>
    <n v="0.4"/>
  </r>
  <r>
    <x v="0"/>
    <x v="10"/>
    <x v="7"/>
    <x v="512"/>
    <x v="9"/>
    <x v="56"/>
    <n v="1417.6"/>
    <n v="361.1"/>
  </r>
  <r>
    <x v="0"/>
    <x v="10"/>
    <x v="7"/>
    <x v="897"/>
    <x v="6"/>
    <x v="54"/>
    <n v="4554"/>
    <n v="474.65"/>
  </r>
  <r>
    <x v="0"/>
    <x v="8"/>
    <x v="1"/>
    <x v="228"/>
    <x v="0"/>
    <x v="27"/>
    <n v="71.2"/>
    <n v="19"/>
  </r>
  <r>
    <x v="2"/>
    <x v="10"/>
    <x v="7"/>
    <x v="945"/>
    <x v="3"/>
    <x v="49"/>
    <n v="137"/>
    <n v="137"/>
  </r>
  <r>
    <x v="2"/>
    <x v="10"/>
    <x v="7"/>
    <x v="923"/>
    <x v="1"/>
    <x v="82"/>
    <n v="12522.9"/>
    <n v="1024.8800000000001"/>
  </r>
  <r>
    <x v="2"/>
    <x v="10"/>
    <x v="7"/>
    <x v="1204"/>
    <x v="1"/>
    <x v="84"/>
    <n v="120"/>
    <n v="60"/>
  </r>
  <r>
    <x v="0"/>
    <x v="8"/>
    <x v="1"/>
    <x v="68"/>
    <x v="3"/>
    <x v="16"/>
    <n v="1243.31"/>
    <n v="1392.2"/>
  </r>
  <r>
    <x v="2"/>
    <x v="10"/>
    <x v="7"/>
    <x v="898"/>
    <x v="3"/>
    <x v="39"/>
    <n v="1727.04"/>
    <n v="71.5"/>
  </r>
  <r>
    <x v="0"/>
    <x v="10"/>
    <x v="7"/>
    <x v="928"/>
    <x v="3"/>
    <x v="48"/>
    <n v="28.6"/>
    <n v="5.2"/>
  </r>
  <r>
    <x v="0"/>
    <x v="10"/>
    <x v="7"/>
    <x v="875"/>
    <x v="3"/>
    <x v="48"/>
    <n v="8488.5300000000007"/>
    <n v="946.5"/>
  </r>
  <r>
    <x v="0"/>
    <x v="10"/>
    <x v="1"/>
    <x v="395"/>
    <x v="3"/>
    <x v="16"/>
    <n v="131.19999999999999"/>
    <n v="113.6"/>
  </r>
  <r>
    <x v="0"/>
    <x v="0"/>
    <x v="1"/>
    <x v="56"/>
    <x v="4"/>
    <x v="43"/>
    <n v="3389.52"/>
    <n v="324.3"/>
  </r>
  <r>
    <x v="0"/>
    <x v="10"/>
    <x v="1"/>
    <x v="76"/>
    <x v="3"/>
    <x v="48"/>
    <n v="690887.98"/>
    <n v="173078.67"/>
  </r>
  <r>
    <x v="2"/>
    <x v="10"/>
    <x v="7"/>
    <x v="903"/>
    <x v="2"/>
    <x v="73"/>
    <n v="111"/>
    <n v="39"/>
  </r>
  <r>
    <x v="2"/>
    <x v="10"/>
    <x v="7"/>
    <x v="895"/>
    <x v="4"/>
    <x v="42"/>
    <n v="131.79"/>
    <n v="57.9"/>
  </r>
  <r>
    <x v="2"/>
    <x v="10"/>
    <x v="7"/>
    <x v="1205"/>
    <x v="4"/>
    <x v="42"/>
    <n v="140"/>
    <n v="20"/>
  </r>
  <r>
    <x v="0"/>
    <x v="11"/>
    <x v="1"/>
    <x v="69"/>
    <x v="4"/>
    <x v="46"/>
    <n v="103.18"/>
    <n v="24.38"/>
  </r>
  <r>
    <x v="0"/>
    <x v="10"/>
    <x v="7"/>
    <x v="893"/>
    <x v="4"/>
    <x v="44"/>
    <n v="2.4"/>
    <n v="0.4"/>
  </r>
  <r>
    <x v="0"/>
    <x v="10"/>
    <x v="7"/>
    <x v="910"/>
    <x v="3"/>
    <x v="49"/>
    <n v="20"/>
    <n v="20"/>
  </r>
  <r>
    <x v="2"/>
    <x v="10"/>
    <x v="7"/>
    <x v="786"/>
    <x v="2"/>
    <x v="11"/>
    <n v="861.91"/>
    <n v="245.2"/>
  </r>
  <r>
    <x v="2"/>
    <x v="10"/>
    <x v="7"/>
    <x v="1206"/>
    <x v="2"/>
    <x v="11"/>
    <n v="33"/>
    <n v="11"/>
  </r>
  <r>
    <x v="0"/>
    <x v="8"/>
    <x v="1"/>
    <x v="76"/>
    <x v="4"/>
    <x v="43"/>
    <n v="891.45"/>
    <n v="103.55"/>
  </r>
  <r>
    <x v="0"/>
    <x v="10"/>
    <x v="7"/>
    <x v="879"/>
    <x v="4"/>
    <x v="42"/>
    <n v="497.25"/>
    <n v="153.5"/>
  </r>
  <r>
    <x v="0"/>
    <x v="10"/>
    <x v="7"/>
    <x v="928"/>
    <x v="1"/>
    <x v="1"/>
    <n v="3483.45"/>
    <n v="2137.6999999999998"/>
  </r>
  <r>
    <x v="0"/>
    <x v="11"/>
    <x v="1"/>
    <x v="25"/>
    <x v="4"/>
    <x v="4"/>
    <n v="174.91"/>
    <n v="11.2"/>
  </r>
  <r>
    <x v="0"/>
    <x v="6"/>
    <x v="1"/>
    <x v="62"/>
    <x v="0"/>
    <x v="29"/>
    <n v="7.83"/>
    <n v="6.8"/>
  </r>
  <r>
    <x v="0"/>
    <x v="10"/>
    <x v="7"/>
    <x v="924"/>
    <x v="1"/>
    <x v="10"/>
    <n v="119.1"/>
    <n v="4.0999999999999996"/>
  </r>
  <r>
    <x v="2"/>
    <x v="10"/>
    <x v="7"/>
    <x v="891"/>
    <x v="3"/>
    <x v="48"/>
    <n v="143.5"/>
    <n v="32"/>
  </r>
  <r>
    <x v="2"/>
    <x v="10"/>
    <x v="1"/>
    <x v="88"/>
    <x v="0"/>
    <x v="8"/>
    <n v="229.26"/>
    <n v="185.9"/>
  </r>
  <r>
    <x v="0"/>
    <x v="4"/>
    <x v="1"/>
    <x v="86"/>
    <x v="3"/>
    <x v="24"/>
    <n v="1380.02"/>
    <n v="1101.5999999999999"/>
  </r>
  <r>
    <x v="0"/>
    <x v="4"/>
    <x v="1"/>
    <x v="62"/>
    <x v="0"/>
    <x v="31"/>
    <n v="31.28"/>
    <n v="93.1"/>
  </r>
  <r>
    <x v="0"/>
    <x v="10"/>
    <x v="1"/>
    <x v="91"/>
    <x v="3"/>
    <x v="3"/>
    <n v="1482.33"/>
    <n v="1098.2"/>
  </r>
  <r>
    <x v="2"/>
    <x v="10"/>
    <x v="7"/>
    <x v="933"/>
    <x v="3"/>
    <x v="75"/>
    <n v="1403.22"/>
    <n v="670.6"/>
  </r>
  <r>
    <x v="2"/>
    <x v="10"/>
    <x v="7"/>
    <x v="964"/>
    <x v="0"/>
    <x v="29"/>
    <n v="224"/>
    <n v="141"/>
  </r>
  <r>
    <x v="0"/>
    <x v="8"/>
    <x v="1"/>
    <x v="111"/>
    <x v="4"/>
    <x v="44"/>
    <n v="2589.6"/>
    <n v="130"/>
  </r>
  <r>
    <x v="0"/>
    <x v="10"/>
    <x v="7"/>
    <x v="788"/>
    <x v="4"/>
    <x v="43"/>
    <n v="262.79000000000002"/>
    <n v="19.64"/>
  </r>
  <r>
    <x v="0"/>
    <x v="3"/>
    <x v="1"/>
    <x v="82"/>
    <x v="4"/>
    <x v="45"/>
    <n v="1461.02"/>
    <n v="343.9"/>
  </r>
  <r>
    <x v="0"/>
    <x v="5"/>
    <x v="1"/>
    <x v="132"/>
    <x v="5"/>
    <x v="30"/>
    <n v="475.56"/>
    <n v="380.2"/>
  </r>
  <r>
    <x v="0"/>
    <x v="0"/>
    <x v="6"/>
    <x v="820"/>
    <x v="8"/>
    <x v="72"/>
    <n v="151.30000000000001"/>
    <n v="84"/>
  </r>
  <r>
    <x v="0"/>
    <x v="4"/>
    <x v="6"/>
    <x v="1207"/>
    <x v="8"/>
    <x v="71"/>
    <n v="3.2"/>
    <n v="32"/>
  </r>
  <r>
    <x v="0"/>
    <x v="11"/>
    <x v="6"/>
    <x v="820"/>
    <x v="8"/>
    <x v="76"/>
    <n v="11"/>
    <n v="5"/>
  </r>
  <r>
    <x v="0"/>
    <x v="5"/>
    <x v="6"/>
    <x v="841"/>
    <x v="0"/>
    <x v="20"/>
    <n v="26"/>
    <n v="13"/>
  </r>
  <r>
    <x v="0"/>
    <x v="7"/>
    <x v="1"/>
    <x v="105"/>
    <x v="0"/>
    <x v="27"/>
    <n v="1550.14"/>
    <n v="326.3"/>
  </r>
  <r>
    <x v="0"/>
    <x v="9"/>
    <x v="6"/>
    <x v="1157"/>
    <x v="3"/>
    <x v="70"/>
    <n v="129"/>
    <n v="112"/>
  </r>
  <r>
    <x v="0"/>
    <x v="5"/>
    <x v="6"/>
    <x v="794"/>
    <x v="8"/>
    <x v="76"/>
    <n v="182.25"/>
    <n v="40.5"/>
  </r>
  <r>
    <x v="0"/>
    <x v="5"/>
    <x v="1"/>
    <x v="167"/>
    <x v="3"/>
    <x v="57"/>
    <n v="48.37"/>
    <n v="7.3"/>
  </r>
  <r>
    <x v="0"/>
    <x v="5"/>
    <x v="6"/>
    <x v="834"/>
    <x v="8"/>
    <x v="76"/>
    <n v="927"/>
    <n v="221"/>
  </r>
  <r>
    <x v="0"/>
    <x v="5"/>
    <x v="6"/>
    <x v="835"/>
    <x v="8"/>
    <x v="72"/>
    <n v="276.14999999999998"/>
    <n v="612.5"/>
  </r>
  <r>
    <x v="0"/>
    <x v="9"/>
    <x v="6"/>
    <x v="1208"/>
    <x v="8"/>
    <x v="76"/>
    <n v="75"/>
    <n v="26"/>
  </r>
  <r>
    <x v="1"/>
    <x v="5"/>
    <x v="6"/>
    <x v="1209"/>
    <x v="8"/>
    <x v="71"/>
    <n v="6.5"/>
    <n v="65"/>
  </r>
  <r>
    <x v="0"/>
    <x v="2"/>
    <x v="1"/>
    <x v="145"/>
    <x v="1"/>
    <x v="12"/>
    <n v="13639.89"/>
    <n v="878.95"/>
  </r>
  <r>
    <x v="0"/>
    <x v="3"/>
    <x v="6"/>
    <x v="1210"/>
    <x v="8"/>
    <x v="74"/>
    <n v="12"/>
    <n v="8"/>
  </r>
  <r>
    <x v="2"/>
    <x v="0"/>
    <x v="6"/>
    <x v="1211"/>
    <x v="8"/>
    <x v="72"/>
    <n v="245.3"/>
    <n v="43"/>
  </r>
  <r>
    <x v="0"/>
    <x v="3"/>
    <x v="1"/>
    <x v="123"/>
    <x v="1"/>
    <x v="1"/>
    <n v="1877.65"/>
    <n v="753.5"/>
  </r>
  <r>
    <x v="0"/>
    <x v="11"/>
    <x v="6"/>
    <x v="1212"/>
    <x v="8"/>
    <x v="72"/>
    <n v="60.8"/>
    <n v="16"/>
  </r>
  <r>
    <x v="0"/>
    <x v="5"/>
    <x v="6"/>
    <x v="1213"/>
    <x v="8"/>
    <x v="72"/>
    <n v="2699.8"/>
    <n v="955"/>
  </r>
  <r>
    <x v="0"/>
    <x v="9"/>
    <x v="6"/>
    <x v="1214"/>
    <x v="8"/>
    <x v="72"/>
    <n v="7345.7"/>
    <n v="3175"/>
  </r>
  <r>
    <x v="0"/>
    <x v="9"/>
    <x v="6"/>
    <x v="715"/>
    <x v="8"/>
    <x v="72"/>
    <n v="1958.3"/>
    <n v="1403.5"/>
  </r>
  <r>
    <x v="0"/>
    <x v="10"/>
    <x v="6"/>
    <x v="1215"/>
    <x v="8"/>
    <x v="72"/>
    <n v="120"/>
    <n v="24"/>
  </r>
  <r>
    <x v="0"/>
    <x v="2"/>
    <x v="6"/>
    <x v="1216"/>
    <x v="8"/>
    <x v="74"/>
    <n v="151"/>
    <n v="83.9"/>
  </r>
  <r>
    <x v="0"/>
    <x v="5"/>
    <x v="6"/>
    <x v="562"/>
    <x v="8"/>
    <x v="71"/>
    <n v="2.64"/>
    <n v="33"/>
  </r>
  <r>
    <x v="0"/>
    <x v="2"/>
    <x v="6"/>
    <x v="560"/>
    <x v="8"/>
    <x v="76"/>
    <n v="78"/>
    <n v="19"/>
  </r>
  <r>
    <x v="0"/>
    <x v="9"/>
    <x v="1"/>
    <x v="145"/>
    <x v="1"/>
    <x v="12"/>
    <n v="895.4"/>
    <n v="42.1"/>
  </r>
  <r>
    <x v="0"/>
    <x v="2"/>
    <x v="6"/>
    <x v="1207"/>
    <x v="8"/>
    <x v="76"/>
    <n v="18"/>
    <n v="6"/>
  </r>
  <r>
    <x v="1"/>
    <x v="10"/>
    <x v="6"/>
    <x v="1217"/>
    <x v="8"/>
    <x v="76"/>
    <n v="16906.150000000001"/>
    <n v="6394"/>
  </r>
  <r>
    <x v="0"/>
    <x v="4"/>
    <x v="1"/>
    <x v="145"/>
    <x v="1"/>
    <x v="12"/>
    <n v="2507.52"/>
    <n v="155.5"/>
  </r>
  <r>
    <x v="0"/>
    <x v="3"/>
    <x v="6"/>
    <x v="1218"/>
    <x v="8"/>
    <x v="72"/>
    <n v="361.4"/>
    <n v="7228"/>
  </r>
  <r>
    <x v="0"/>
    <x v="9"/>
    <x v="6"/>
    <x v="1116"/>
    <x v="2"/>
    <x v="18"/>
    <n v="53.13"/>
    <n v="253"/>
  </r>
  <r>
    <x v="0"/>
    <x v="5"/>
    <x v="1"/>
    <x v="167"/>
    <x v="1"/>
    <x v="1"/>
    <n v="11255.1"/>
    <n v="4166.5"/>
  </r>
  <r>
    <x v="0"/>
    <x v="3"/>
    <x v="6"/>
    <x v="827"/>
    <x v="8"/>
    <x v="71"/>
    <n v="19.350000000000001"/>
    <n v="64.5"/>
  </r>
  <r>
    <x v="0"/>
    <x v="3"/>
    <x v="6"/>
    <x v="1219"/>
    <x v="2"/>
    <x v="18"/>
    <n v="65"/>
    <n v="130"/>
  </r>
  <r>
    <x v="1"/>
    <x v="0"/>
    <x v="6"/>
    <x v="1220"/>
    <x v="3"/>
    <x v="70"/>
    <n v="428.2"/>
    <n v="2141"/>
  </r>
  <r>
    <x v="1"/>
    <x v="3"/>
    <x v="6"/>
    <x v="1221"/>
    <x v="8"/>
    <x v="74"/>
    <n v="56.88"/>
    <n v="31.6"/>
  </r>
  <r>
    <x v="0"/>
    <x v="2"/>
    <x v="1"/>
    <x v="70"/>
    <x v="3"/>
    <x v="39"/>
    <n v="1768.45"/>
    <n v="147.9"/>
  </r>
  <r>
    <x v="1"/>
    <x v="3"/>
    <x v="6"/>
    <x v="710"/>
    <x v="8"/>
    <x v="74"/>
    <n v="1703.4"/>
    <n v="1239.5"/>
  </r>
  <r>
    <x v="0"/>
    <x v="2"/>
    <x v="6"/>
    <x v="562"/>
    <x v="8"/>
    <x v="71"/>
    <n v="0.24"/>
    <n v="3"/>
  </r>
  <r>
    <x v="0"/>
    <x v="4"/>
    <x v="1"/>
    <x v="326"/>
    <x v="1"/>
    <x v="10"/>
    <n v="22452.77"/>
    <n v="1487.5"/>
  </r>
  <r>
    <x v="1"/>
    <x v="2"/>
    <x v="6"/>
    <x v="819"/>
    <x v="8"/>
    <x v="76"/>
    <n v="5700.98"/>
    <n v="1149"/>
  </r>
  <r>
    <x v="2"/>
    <x v="10"/>
    <x v="6"/>
    <x v="820"/>
    <x v="8"/>
    <x v="72"/>
    <n v="111.3"/>
    <n v="84"/>
  </r>
  <r>
    <x v="0"/>
    <x v="11"/>
    <x v="1"/>
    <x v="132"/>
    <x v="0"/>
    <x v="8"/>
    <n v="510426.77"/>
    <n v="228435.5"/>
  </r>
  <r>
    <x v="2"/>
    <x v="10"/>
    <x v="6"/>
    <x v="1214"/>
    <x v="8"/>
    <x v="72"/>
    <n v="674.5"/>
    <n v="156"/>
  </r>
  <r>
    <x v="2"/>
    <x v="11"/>
    <x v="6"/>
    <x v="1222"/>
    <x v="8"/>
    <x v="72"/>
    <n v="3084.8"/>
    <n v="1789"/>
  </r>
  <r>
    <x v="0"/>
    <x v="3"/>
    <x v="1"/>
    <x v="341"/>
    <x v="5"/>
    <x v="9"/>
    <n v="11290.03"/>
    <n v="4130"/>
  </r>
  <r>
    <x v="1"/>
    <x v="2"/>
    <x v="6"/>
    <x v="560"/>
    <x v="8"/>
    <x v="53"/>
    <n v="32"/>
    <n v="4"/>
  </r>
  <r>
    <x v="1"/>
    <x v="11"/>
    <x v="6"/>
    <x v="1223"/>
    <x v="8"/>
    <x v="74"/>
    <n v="153.19999999999999"/>
    <n v="90"/>
  </r>
  <r>
    <x v="1"/>
    <x v="3"/>
    <x v="6"/>
    <x v="1224"/>
    <x v="8"/>
    <x v="72"/>
    <n v="73.599999999999994"/>
    <n v="92"/>
  </r>
  <r>
    <x v="2"/>
    <x v="11"/>
    <x v="6"/>
    <x v="1225"/>
    <x v="8"/>
    <x v="72"/>
    <n v="903.5"/>
    <n v="139"/>
  </r>
  <r>
    <x v="1"/>
    <x v="11"/>
    <x v="6"/>
    <x v="710"/>
    <x v="8"/>
    <x v="72"/>
    <n v="4.8"/>
    <n v="47"/>
  </r>
  <r>
    <x v="1"/>
    <x v="11"/>
    <x v="6"/>
    <x v="1226"/>
    <x v="8"/>
    <x v="72"/>
    <n v="847.8"/>
    <n v="257"/>
  </r>
  <r>
    <x v="1"/>
    <x v="4"/>
    <x v="6"/>
    <x v="1227"/>
    <x v="8"/>
    <x v="74"/>
    <n v="126.96"/>
    <n v="70.7"/>
  </r>
  <r>
    <x v="1"/>
    <x v="4"/>
    <x v="6"/>
    <x v="1001"/>
    <x v="8"/>
    <x v="76"/>
    <n v="18"/>
    <n v="6"/>
  </r>
  <r>
    <x v="0"/>
    <x v="2"/>
    <x v="1"/>
    <x v="245"/>
    <x v="1"/>
    <x v="10"/>
    <n v="40859.96"/>
    <n v="2082.92"/>
  </r>
  <r>
    <x v="1"/>
    <x v="9"/>
    <x v="6"/>
    <x v="1203"/>
    <x v="10"/>
    <x v="88"/>
    <n v="1145.4000000000001"/>
    <n v="190.9"/>
  </r>
  <r>
    <x v="0"/>
    <x v="8"/>
    <x v="1"/>
    <x v="144"/>
    <x v="1"/>
    <x v="12"/>
    <n v="4311.84"/>
    <n v="127.6"/>
  </r>
  <r>
    <x v="0"/>
    <x v="2"/>
    <x v="3"/>
    <x v="774"/>
    <x v="1"/>
    <x v="82"/>
    <n v="10897.12"/>
    <n v="293.3"/>
  </r>
  <r>
    <x v="2"/>
    <x v="10"/>
    <x v="1"/>
    <x v="120"/>
    <x v="5"/>
    <x v="9"/>
    <n v="6434.54"/>
    <n v="2882"/>
  </r>
  <r>
    <x v="1"/>
    <x v="7"/>
    <x v="5"/>
    <x v="767"/>
    <x v="2"/>
    <x v="11"/>
    <n v="436369.55"/>
    <n v="1205066"/>
  </r>
  <r>
    <x v="0"/>
    <x v="5"/>
    <x v="3"/>
    <x v="854"/>
    <x v="3"/>
    <x v="24"/>
    <n v="2443.67"/>
    <n v="537.45000000000005"/>
  </r>
  <r>
    <x v="0"/>
    <x v="8"/>
    <x v="1"/>
    <x v="130"/>
    <x v="3"/>
    <x v="7"/>
    <n v="22.98"/>
    <n v="1.5"/>
  </r>
  <r>
    <x v="2"/>
    <x v="6"/>
    <x v="5"/>
    <x v="767"/>
    <x v="5"/>
    <x v="60"/>
    <n v="6134"/>
    <n v="1534"/>
  </r>
  <r>
    <x v="0"/>
    <x v="9"/>
    <x v="3"/>
    <x v="774"/>
    <x v="3"/>
    <x v="39"/>
    <n v="33141.1"/>
    <n v="1733.75"/>
  </r>
  <r>
    <x v="0"/>
    <x v="2"/>
    <x v="1"/>
    <x v="168"/>
    <x v="1"/>
    <x v="1"/>
    <n v="9171.34"/>
    <n v="2421"/>
  </r>
  <r>
    <x v="0"/>
    <x v="2"/>
    <x v="1"/>
    <x v="145"/>
    <x v="1"/>
    <x v="10"/>
    <n v="56340.4"/>
    <n v="7859.72"/>
  </r>
  <r>
    <x v="0"/>
    <x v="2"/>
    <x v="3"/>
    <x v="774"/>
    <x v="5"/>
    <x v="60"/>
    <n v="21.12"/>
    <n v="4.0999999999999996"/>
  </r>
  <r>
    <x v="0"/>
    <x v="0"/>
    <x v="1"/>
    <x v="120"/>
    <x v="4"/>
    <x v="43"/>
    <n v="351.24"/>
    <n v="37.200000000000003"/>
  </r>
  <r>
    <x v="0"/>
    <x v="11"/>
    <x v="3"/>
    <x v="768"/>
    <x v="3"/>
    <x v="65"/>
    <n v="5110"/>
    <n v="247.1"/>
  </r>
  <r>
    <x v="2"/>
    <x v="1"/>
    <x v="5"/>
    <x v="845"/>
    <x v="6"/>
    <x v="22"/>
    <n v="69.84"/>
    <n v="13"/>
  </r>
  <r>
    <x v="0"/>
    <x v="6"/>
    <x v="1"/>
    <x v="138"/>
    <x v="0"/>
    <x v="20"/>
    <n v="48.28"/>
    <n v="37"/>
  </r>
  <r>
    <x v="2"/>
    <x v="10"/>
    <x v="5"/>
    <x v="767"/>
    <x v="2"/>
    <x v="2"/>
    <n v="20.57"/>
    <n v="15"/>
  </r>
  <r>
    <x v="0"/>
    <x v="3"/>
    <x v="1"/>
    <x v="234"/>
    <x v="1"/>
    <x v="10"/>
    <n v="43328.31"/>
    <n v="7212.1"/>
  </r>
  <r>
    <x v="0"/>
    <x v="10"/>
    <x v="3"/>
    <x v="780"/>
    <x v="3"/>
    <x v="16"/>
    <n v="1790.8"/>
    <n v="910.37"/>
  </r>
  <r>
    <x v="0"/>
    <x v="8"/>
    <x v="3"/>
    <x v="494"/>
    <x v="3"/>
    <x v="57"/>
    <n v="603.41"/>
    <n v="107.12"/>
  </r>
  <r>
    <x v="0"/>
    <x v="5"/>
    <x v="5"/>
    <x v="486"/>
    <x v="1"/>
    <x v="12"/>
    <n v="436.4"/>
    <n v="15"/>
  </r>
  <r>
    <x v="0"/>
    <x v="11"/>
    <x v="1"/>
    <x v="120"/>
    <x v="6"/>
    <x v="13"/>
    <n v="281.63"/>
    <n v="32.5"/>
  </r>
  <r>
    <x v="2"/>
    <x v="10"/>
    <x v="1"/>
    <x v="340"/>
    <x v="1"/>
    <x v="10"/>
    <n v="14367.8"/>
    <n v="738.73"/>
  </r>
  <r>
    <x v="2"/>
    <x v="2"/>
    <x v="5"/>
    <x v="482"/>
    <x v="6"/>
    <x v="13"/>
    <n v="8505.39"/>
    <n v="2437"/>
  </r>
  <r>
    <x v="0"/>
    <x v="7"/>
    <x v="1"/>
    <x v="246"/>
    <x v="3"/>
    <x v="24"/>
    <n v="44.62"/>
    <n v="52"/>
  </r>
  <r>
    <x v="0"/>
    <x v="4"/>
    <x v="1"/>
    <x v="193"/>
    <x v="1"/>
    <x v="1"/>
    <n v="13801.44"/>
    <n v="4843"/>
  </r>
  <r>
    <x v="2"/>
    <x v="3"/>
    <x v="5"/>
    <x v="845"/>
    <x v="3"/>
    <x v="39"/>
    <n v="7446.08"/>
    <n v="858"/>
  </r>
  <r>
    <x v="0"/>
    <x v="2"/>
    <x v="1"/>
    <x v="123"/>
    <x v="3"/>
    <x v="16"/>
    <n v="2.86"/>
    <n v="2"/>
  </r>
  <r>
    <x v="0"/>
    <x v="8"/>
    <x v="1"/>
    <x v="98"/>
    <x v="5"/>
    <x v="9"/>
    <n v="389.04"/>
    <n v="93.1"/>
  </r>
  <r>
    <x v="2"/>
    <x v="3"/>
    <x v="5"/>
    <x v="766"/>
    <x v="3"/>
    <x v="39"/>
    <n v="74.88"/>
    <n v="10"/>
  </r>
  <r>
    <x v="0"/>
    <x v="8"/>
    <x v="3"/>
    <x v="778"/>
    <x v="3"/>
    <x v="65"/>
    <n v="28.41"/>
    <n v="1.7"/>
  </r>
  <r>
    <x v="0"/>
    <x v="5"/>
    <x v="1"/>
    <x v="242"/>
    <x v="1"/>
    <x v="1"/>
    <n v="2106.54"/>
    <n v="935"/>
  </r>
  <r>
    <x v="0"/>
    <x v="4"/>
    <x v="1"/>
    <x v="167"/>
    <x v="6"/>
    <x v="22"/>
    <n v="2.68"/>
    <n v="0.9"/>
  </r>
  <r>
    <x v="0"/>
    <x v="4"/>
    <x v="1"/>
    <x v="127"/>
    <x v="3"/>
    <x v="49"/>
    <n v="85.7"/>
    <n v="12.2"/>
  </r>
  <r>
    <x v="0"/>
    <x v="6"/>
    <x v="1"/>
    <x v="150"/>
    <x v="5"/>
    <x v="25"/>
    <n v="897.56"/>
    <n v="181"/>
  </r>
  <r>
    <x v="0"/>
    <x v="1"/>
    <x v="1"/>
    <x v="123"/>
    <x v="5"/>
    <x v="9"/>
    <n v="7358.12"/>
    <n v="3503.8"/>
  </r>
  <r>
    <x v="0"/>
    <x v="5"/>
    <x v="3"/>
    <x v="769"/>
    <x v="3"/>
    <x v="65"/>
    <n v="29.41"/>
    <n v="1.7"/>
  </r>
  <r>
    <x v="0"/>
    <x v="7"/>
    <x v="3"/>
    <x v="768"/>
    <x v="1"/>
    <x v="15"/>
    <n v="17.8"/>
    <n v="8"/>
  </r>
  <r>
    <x v="0"/>
    <x v="3"/>
    <x v="3"/>
    <x v="772"/>
    <x v="1"/>
    <x v="15"/>
    <n v="16175.44"/>
    <n v="527.91999999999996"/>
  </r>
  <r>
    <x v="0"/>
    <x v="0"/>
    <x v="1"/>
    <x v="103"/>
    <x v="1"/>
    <x v="10"/>
    <n v="67169.25"/>
    <n v="5224.3999999999996"/>
  </r>
  <r>
    <x v="0"/>
    <x v="4"/>
    <x v="3"/>
    <x v="780"/>
    <x v="4"/>
    <x v="42"/>
    <n v="646.48"/>
    <n v="222"/>
  </r>
  <r>
    <x v="0"/>
    <x v="2"/>
    <x v="1"/>
    <x v="136"/>
    <x v="1"/>
    <x v="1"/>
    <n v="28861.48"/>
    <n v="11109"/>
  </r>
  <r>
    <x v="0"/>
    <x v="10"/>
    <x v="1"/>
    <x v="372"/>
    <x v="1"/>
    <x v="12"/>
    <n v="14871.06"/>
    <n v="487.5"/>
  </r>
  <r>
    <x v="0"/>
    <x v="3"/>
    <x v="3"/>
    <x v="852"/>
    <x v="8"/>
    <x v="53"/>
    <n v="6.75"/>
    <n v="1"/>
  </r>
  <r>
    <x v="0"/>
    <x v="4"/>
    <x v="1"/>
    <x v="326"/>
    <x v="1"/>
    <x v="12"/>
    <n v="6040.78"/>
    <n v="415.6"/>
  </r>
  <r>
    <x v="2"/>
    <x v="1"/>
    <x v="5"/>
    <x v="766"/>
    <x v="2"/>
    <x v="6"/>
    <n v="214.72"/>
    <n v="105"/>
  </r>
  <r>
    <x v="0"/>
    <x v="3"/>
    <x v="1"/>
    <x v="165"/>
    <x v="3"/>
    <x v="24"/>
    <n v="115.85"/>
    <n v="305.60000000000002"/>
  </r>
  <r>
    <x v="0"/>
    <x v="9"/>
    <x v="1"/>
    <x v="117"/>
    <x v="3"/>
    <x v="5"/>
    <n v="53.86"/>
    <n v="40"/>
  </r>
  <r>
    <x v="0"/>
    <x v="7"/>
    <x v="3"/>
    <x v="778"/>
    <x v="3"/>
    <x v="39"/>
    <n v="310.77"/>
    <n v="17.3"/>
  </r>
  <r>
    <x v="0"/>
    <x v="7"/>
    <x v="1"/>
    <x v="165"/>
    <x v="1"/>
    <x v="12"/>
    <n v="834.13"/>
    <n v="43.3"/>
  </r>
  <r>
    <x v="0"/>
    <x v="2"/>
    <x v="1"/>
    <x v="120"/>
    <x v="5"/>
    <x v="9"/>
    <n v="2570.12"/>
    <n v="2268"/>
  </r>
  <r>
    <x v="2"/>
    <x v="10"/>
    <x v="5"/>
    <x v="845"/>
    <x v="5"/>
    <x v="62"/>
    <n v="7286.5"/>
    <n v="3308"/>
  </r>
  <r>
    <x v="0"/>
    <x v="4"/>
    <x v="5"/>
    <x v="845"/>
    <x v="0"/>
    <x v="0"/>
    <n v="28.82"/>
    <n v="38"/>
  </r>
  <r>
    <x v="0"/>
    <x v="4"/>
    <x v="1"/>
    <x v="102"/>
    <x v="1"/>
    <x v="10"/>
    <n v="29469.83"/>
    <n v="4217.55"/>
  </r>
  <r>
    <x v="0"/>
    <x v="2"/>
    <x v="5"/>
    <x v="486"/>
    <x v="2"/>
    <x v="6"/>
    <n v="31752.97"/>
    <n v="76391"/>
  </r>
  <r>
    <x v="0"/>
    <x v="9"/>
    <x v="3"/>
    <x v="780"/>
    <x v="6"/>
    <x v="54"/>
    <n v="42345.04"/>
    <n v="7222.4"/>
  </r>
  <r>
    <x v="0"/>
    <x v="2"/>
    <x v="3"/>
    <x v="573"/>
    <x v="4"/>
    <x v="44"/>
    <n v="1352.3"/>
    <n v="50"/>
  </r>
  <r>
    <x v="0"/>
    <x v="11"/>
    <x v="1"/>
    <x v="154"/>
    <x v="0"/>
    <x v="8"/>
    <n v="167592.26"/>
    <n v="58868.62"/>
  </r>
  <r>
    <x v="0"/>
    <x v="2"/>
    <x v="1"/>
    <x v="173"/>
    <x v="3"/>
    <x v="7"/>
    <n v="972.64"/>
    <n v="72.599999999999994"/>
  </r>
  <r>
    <x v="2"/>
    <x v="3"/>
    <x v="5"/>
    <x v="767"/>
    <x v="4"/>
    <x v="44"/>
    <n v="77920.56"/>
    <n v="6089"/>
  </r>
  <r>
    <x v="0"/>
    <x v="11"/>
    <x v="3"/>
    <x v="769"/>
    <x v="3"/>
    <x v="24"/>
    <n v="861.94"/>
    <n v="172.3"/>
  </r>
  <r>
    <x v="0"/>
    <x v="5"/>
    <x v="3"/>
    <x v="773"/>
    <x v="2"/>
    <x v="6"/>
    <n v="2579.44"/>
    <n v="4397.7"/>
  </r>
  <r>
    <x v="0"/>
    <x v="6"/>
    <x v="1"/>
    <x v="77"/>
    <x v="1"/>
    <x v="1"/>
    <n v="6521.79"/>
    <n v="2958.5"/>
  </r>
  <r>
    <x v="0"/>
    <x v="3"/>
    <x v="1"/>
    <x v="174"/>
    <x v="6"/>
    <x v="13"/>
    <n v="3.68"/>
    <n v="0.4"/>
  </r>
  <r>
    <x v="1"/>
    <x v="8"/>
    <x v="5"/>
    <x v="767"/>
    <x v="2"/>
    <x v="6"/>
    <n v="54637.91"/>
    <n v="147148"/>
  </r>
  <r>
    <x v="0"/>
    <x v="6"/>
    <x v="1"/>
    <x v="235"/>
    <x v="1"/>
    <x v="12"/>
    <n v="3448.19"/>
    <n v="175.9"/>
  </r>
  <r>
    <x v="0"/>
    <x v="11"/>
    <x v="3"/>
    <x v="852"/>
    <x v="1"/>
    <x v="12"/>
    <n v="169.1"/>
    <n v="6.9"/>
  </r>
  <r>
    <x v="0"/>
    <x v="0"/>
    <x v="1"/>
    <x v="235"/>
    <x v="1"/>
    <x v="10"/>
    <n v="2734.69"/>
    <n v="328.2"/>
  </r>
  <r>
    <x v="0"/>
    <x v="11"/>
    <x v="3"/>
    <x v="854"/>
    <x v="4"/>
    <x v="42"/>
    <n v="4.6500000000000004"/>
    <n v="1.55"/>
  </r>
  <r>
    <x v="0"/>
    <x v="3"/>
    <x v="1"/>
    <x v="152"/>
    <x v="3"/>
    <x v="3"/>
    <n v="2.14"/>
    <n v="2.8"/>
  </r>
  <r>
    <x v="0"/>
    <x v="2"/>
    <x v="3"/>
    <x v="1008"/>
    <x v="1"/>
    <x v="52"/>
    <n v="800"/>
    <n v="100"/>
  </r>
  <r>
    <x v="0"/>
    <x v="3"/>
    <x v="3"/>
    <x v="774"/>
    <x v="3"/>
    <x v="75"/>
    <n v="1047.2"/>
    <n v="1641.7"/>
  </r>
  <r>
    <x v="0"/>
    <x v="3"/>
    <x v="1"/>
    <x v="158"/>
    <x v="1"/>
    <x v="1"/>
    <n v="30630.6"/>
    <n v="7599"/>
  </r>
  <r>
    <x v="0"/>
    <x v="1"/>
    <x v="5"/>
    <x v="767"/>
    <x v="1"/>
    <x v="80"/>
    <n v="8.4700000000000006"/>
    <n v="11"/>
  </r>
  <r>
    <x v="0"/>
    <x v="1"/>
    <x v="3"/>
    <x v="770"/>
    <x v="2"/>
    <x v="6"/>
    <n v="393.3"/>
    <n v="207"/>
  </r>
  <r>
    <x v="0"/>
    <x v="3"/>
    <x v="1"/>
    <x v="104"/>
    <x v="1"/>
    <x v="12"/>
    <n v="35368.86"/>
    <n v="2290.5"/>
  </r>
  <r>
    <x v="0"/>
    <x v="8"/>
    <x v="3"/>
    <x v="768"/>
    <x v="3"/>
    <x v="48"/>
    <n v="294.7"/>
    <n v="34.799999999999997"/>
  </r>
  <r>
    <x v="0"/>
    <x v="6"/>
    <x v="1"/>
    <x v="40"/>
    <x v="4"/>
    <x v="44"/>
    <n v="96797.119999999995"/>
    <n v="5119.3999999999996"/>
  </r>
  <r>
    <x v="1"/>
    <x v="11"/>
    <x v="5"/>
    <x v="486"/>
    <x v="4"/>
    <x v="42"/>
    <n v="8.19"/>
    <n v="2"/>
  </r>
  <r>
    <x v="0"/>
    <x v="4"/>
    <x v="1"/>
    <x v="36"/>
    <x v="4"/>
    <x v="44"/>
    <n v="25528.74"/>
    <n v="2427.6"/>
  </r>
  <r>
    <x v="0"/>
    <x v="7"/>
    <x v="3"/>
    <x v="769"/>
    <x v="3"/>
    <x v="61"/>
    <n v="123.09"/>
    <n v="38.299999999999997"/>
  </r>
  <r>
    <x v="0"/>
    <x v="5"/>
    <x v="3"/>
    <x v="870"/>
    <x v="6"/>
    <x v="54"/>
    <n v="29165.35"/>
    <n v="3961.35"/>
  </r>
  <r>
    <x v="0"/>
    <x v="6"/>
    <x v="1"/>
    <x v="32"/>
    <x v="4"/>
    <x v="4"/>
    <n v="13600.42"/>
    <n v="990.87"/>
  </r>
  <r>
    <x v="0"/>
    <x v="3"/>
    <x v="1"/>
    <x v="10"/>
    <x v="3"/>
    <x v="48"/>
    <n v="168.82"/>
    <n v="50"/>
  </r>
  <r>
    <x v="0"/>
    <x v="8"/>
    <x v="1"/>
    <x v="36"/>
    <x v="4"/>
    <x v="44"/>
    <n v="47990.78"/>
    <n v="3423.9"/>
  </r>
  <r>
    <x v="0"/>
    <x v="9"/>
    <x v="3"/>
    <x v="484"/>
    <x v="0"/>
    <x v="31"/>
    <n v="956.29"/>
    <n v="316.89999999999998"/>
  </r>
  <r>
    <x v="1"/>
    <x v="1"/>
    <x v="5"/>
    <x v="486"/>
    <x v="3"/>
    <x v="57"/>
    <n v="57.71"/>
    <n v="84"/>
  </r>
  <r>
    <x v="0"/>
    <x v="0"/>
    <x v="1"/>
    <x v="32"/>
    <x v="4"/>
    <x v="42"/>
    <n v="75162.64"/>
    <n v="33046.69"/>
  </r>
  <r>
    <x v="0"/>
    <x v="8"/>
    <x v="5"/>
    <x v="767"/>
    <x v="6"/>
    <x v="22"/>
    <n v="32167.46"/>
    <n v="4256"/>
  </r>
  <r>
    <x v="0"/>
    <x v="5"/>
    <x v="3"/>
    <x v="769"/>
    <x v="4"/>
    <x v="41"/>
    <n v="226.75"/>
    <n v="16"/>
  </r>
  <r>
    <x v="2"/>
    <x v="10"/>
    <x v="5"/>
    <x v="856"/>
    <x v="1"/>
    <x v="1"/>
    <n v="62.69"/>
    <n v="20"/>
  </r>
  <r>
    <x v="2"/>
    <x v="8"/>
    <x v="5"/>
    <x v="856"/>
    <x v="3"/>
    <x v="51"/>
    <n v="13.87"/>
    <n v="6"/>
  </r>
  <r>
    <x v="0"/>
    <x v="1"/>
    <x v="1"/>
    <x v="95"/>
    <x v="4"/>
    <x v="44"/>
    <n v="78244.25"/>
    <n v="3740.5"/>
  </r>
  <r>
    <x v="0"/>
    <x v="7"/>
    <x v="3"/>
    <x v="853"/>
    <x v="1"/>
    <x v="15"/>
    <n v="111.7"/>
    <n v="33.5"/>
  </r>
  <r>
    <x v="0"/>
    <x v="1"/>
    <x v="1"/>
    <x v="161"/>
    <x v="3"/>
    <x v="16"/>
    <n v="1096.47"/>
    <n v="1092.71"/>
  </r>
  <r>
    <x v="0"/>
    <x v="1"/>
    <x v="1"/>
    <x v="37"/>
    <x v="0"/>
    <x v="34"/>
    <n v="1362.49"/>
    <n v="426.8"/>
  </r>
  <r>
    <x v="0"/>
    <x v="8"/>
    <x v="3"/>
    <x v="868"/>
    <x v="3"/>
    <x v="23"/>
    <n v="377.35"/>
    <n v="39.6"/>
  </r>
  <r>
    <x v="0"/>
    <x v="10"/>
    <x v="3"/>
    <x v="573"/>
    <x v="3"/>
    <x v="3"/>
    <n v="348"/>
    <n v="84.6"/>
  </r>
  <r>
    <x v="0"/>
    <x v="0"/>
    <x v="1"/>
    <x v="72"/>
    <x v="4"/>
    <x v="4"/>
    <n v="98.03"/>
    <n v="6.3"/>
  </r>
  <r>
    <x v="0"/>
    <x v="9"/>
    <x v="1"/>
    <x v="8"/>
    <x v="0"/>
    <x v="34"/>
    <n v="7842.19"/>
    <n v="5480.84"/>
  </r>
  <r>
    <x v="0"/>
    <x v="8"/>
    <x v="3"/>
    <x v="1034"/>
    <x v="5"/>
    <x v="25"/>
    <n v="175322.27"/>
    <n v="7750.95"/>
  </r>
  <r>
    <x v="0"/>
    <x v="8"/>
    <x v="3"/>
    <x v="869"/>
    <x v="3"/>
    <x v="5"/>
    <n v="6178.04"/>
    <n v="1787.55"/>
  </r>
  <r>
    <x v="0"/>
    <x v="2"/>
    <x v="1"/>
    <x v="27"/>
    <x v="0"/>
    <x v="14"/>
    <n v="2273.7399999999998"/>
    <n v="1697.8"/>
  </r>
  <r>
    <x v="0"/>
    <x v="3"/>
    <x v="3"/>
    <x v="866"/>
    <x v="3"/>
    <x v="5"/>
    <n v="9535.64"/>
    <n v="2385.75"/>
  </r>
  <r>
    <x v="0"/>
    <x v="7"/>
    <x v="5"/>
    <x v="856"/>
    <x v="1"/>
    <x v="1"/>
    <n v="72.64"/>
    <n v="37"/>
  </r>
  <r>
    <x v="0"/>
    <x v="3"/>
    <x v="3"/>
    <x v="781"/>
    <x v="6"/>
    <x v="13"/>
    <n v="525.75"/>
    <n v="29.2"/>
  </r>
  <r>
    <x v="0"/>
    <x v="6"/>
    <x v="1"/>
    <x v="32"/>
    <x v="0"/>
    <x v="27"/>
    <n v="128577.25"/>
    <n v="28734.639999999999"/>
  </r>
  <r>
    <x v="0"/>
    <x v="0"/>
    <x v="3"/>
    <x v="858"/>
    <x v="4"/>
    <x v="63"/>
    <n v="21.9"/>
    <n v="6.5"/>
  </r>
  <r>
    <x v="0"/>
    <x v="2"/>
    <x v="3"/>
    <x v="858"/>
    <x v="3"/>
    <x v="3"/>
    <n v="34.15"/>
    <n v="26.5"/>
  </r>
  <r>
    <x v="0"/>
    <x v="2"/>
    <x v="3"/>
    <x v="866"/>
    <x v="0"/>
    <x v="29"/>
    <n v="1605.65"/>
    <n v="117.4"/>
  </r>
  <r>
    <x v="0"/>
    <x v="1"/>
    <x v="1"/>
    <x v="35"/>
    <x v="4"/>
    <x v="46"/>
    <n v="233.08"/>
    <n v="66.78"/>
  </r>
  <r>
    <x v="2"/>
    <x v="1"/>
    <x v="5"/>
    <x v="856"/>
    <x v="3"/>
    <x v="16"/>
    <n v="274.95999999999998"/>
    <n v="69"/>
  </r>
  <r>
    <x v="0"/>
    <x v="6"/>
    <x v="3"/>
    <x v="853"/>
    <x v="2"/>
    <x v="73"/>
    <n v="40128.519999999997"/>
    <n v="47473.64"/>
  </r>
  <r>
    <x v="0"/>
    <x v="6"/>
    <x v="1"/>
    <x v="44"/>
    <x v="4"/>
    <x v="43"/>
    <n v="192.16"/>
    <n v="19.8"/>
  </r>
  <r>
    <x v="0"/>
    <x v="1"/>
    <x v="3"/>
    <x v="1228"/>
    <x v="5"/>
    <x v="25"/>
    <n v="2965.22"/>
    <n v="328.02"/>
  </r>
  <r>
    <x v="1"/>
    <x v="10"/>
    <x v="5"/>
    <x v="767"/>
    <x v="8"/>
    <x v="72"/>
    <n v="0.97"/>
    <n v="5"/>
  </r>
  <r>
    <x v="0"/>
    <x v="8"/>
    <x v="1"/>
    <x v="95"/>
    <x v="4"/>
    <x v="44"/>
    <n v="15016.13"/>
    <n v="664.2"/>
  </r>
  <r>
    <x v="0"/>
    <x v="1"/>
    <x v="1"/>
    <x v="10"/>
    <x v="4"/>
    <x v="44"/>
    <n v="148.1"/>
    <n v="21.1"/>
  </r>
  <r>
    <x v="0"/>
    <x v="9"/>
    <x v="3"/>
    <x v="869"/>
    <x v="4"/>
    <x v="42"/>
    <n v="3953.77"/>
    <n v="535.04999999999995"/>
  </r>
  <r>
    <x v="0"/>
    <x v="3"/>
    <x v="1"/>
    <x v="28"/>
    <x v="4"/>
    <x v="45"/>
    <n v="25542.87"/>
    <n v="4285.2"/>
  </r>
  <r>
    <x v="0"/>
    <x v="6"/>
    <x v="3"/>
    <x v="858"/>
    <x v="2"/>
    <x v="11"/>
    <n v="252"/>
    <n v="411"/>
  </r>
  <r>
    <x v="0"/>
    <x v="7"/>
    <x v="1"/>
    <x v="36"/>
    <x v="4"/>
    <x v="45"/>
    <n v="2446.63"/>
    <n v="431.7"/>
  </r>
  <r>
    <x v="0"/>
    <x v="5"/>
    <x v="1"/>
    <x v="37"/>
    <x v="0"/>
    <x v="8"/>
    <n v="51094.77"/>
    <n v="19973.2"/>
  </r>
  <r>
    <x v="0"/>
    <x v="11"/>
    <x v="1"/>
    <x v="35"/>
    <x v="3"/>
    <x v="48"/>
    <n v="48.88"/>
    <n v="15.86"/>
  </r>
  <r>
    <x v="0"/>
    <x v="8"/>
    <x v="3"/>
    <x v="1034"/>
    <x v="3"/>
    <x v="49"/>
    <n v="27.6"/>
    <n v="4.5999999999999996"/>
  </r>
  <r>
    <x v="0"/>
    <x v="0"/>
    <x v="1"/>
    <x v="260"/>
    <x v="4"/>
    <x v="35"/>
    <n v="393.96"/>
    <n v="35.64"/>
  </r>
  <r>
    <x v="0"/>
    <x v="4"/>
    <x v="3"/>
    <x v="869"/>
    <x v="3"/>
    <x v="3"/>
    <n v="2.85"/>
    <n v="19"/>
  </r>
  <r>
    <x v="0"/>
    <x v="5"/>
    <x v="3"/>
    <x v="869"/>
    <x v="1"/>
    <x v="82"/>
    <n v="137.13"/>
    <n v="4.75"/>
  </r>
  <r>
    <x v="0"/>
    <x v="11"/>
    <x v="3"/>
    <x v="855"/>
    <x v="3"/>
    <x v="16"/>
    <n v="1236.83"/>
    <n v="471.5"/>
  </r>
  <r>
    <x v="0"/>
    <x v="4"/>
    <x v="3"/>
    <x v="868"/>
    <x v="4"/>
    <x v="45"/>
    <n v="2.7"/>
    <n v="0.3"/>
  </r>
  <r>
    <x v="0"/>
    <x v="6"/>
    <x v="1"/>
    <x v="168"/>
    <x v="4"/>
    <x v="41"/>
    <n v="1826.82"/>
    <n v="536.20000000000005"/>
  </r>
  <r>
    <x v="0"/>
    <x v="11"/>
    <x v="1"/>
    <x v="33"/>
    <x v="3"/>
    <x v="16"/>
    <n v="157"/>
    <n v="118.8"/>
  </r>
  <r>
    <x v="0"/>
    <x v="0"/>
    <x v="3"/>
    <x v="869"/>
    <x v="3"/>
    <x v="7"/>
    <n v="11295.01"/>
    <n v="1072.05"/>
  </r>
  <r>
    <x v="0"/>
    <x v="10"/>
    <x v="1"/>
    <x v="132"/>
    <x v="4"/>
    <x v="4"/>
    <n v="1337.5"/>
    <n v="106.82"/>
  </r>
  <r>
    <x v="0"/>
    <x v="4"/>
    <x v="1"/>
    <x v="150"/>
    <x v="3"/>
    <x v="16"/>
    <n v="1517.23"/>
    <n v="968.1"/>
  </r>
  <r>
    <x v="0"/>
    <x v="6"/>
    <x v="3"/>
    <x v="1229"/>
    <x v="5"/>
    <x v="25"/>
    <n v="1186.2"/>
    <n v="231.3"/>
  </r>
  <r>
    <x v="0"/>
    <x v="9"/>
    <x v="3"/>
    <x v="855"/>
    <x v="1"/>
    <x v="15"/>
    <n v="3609.98"/>
    <n v="169.14"/>
  </r>
  <r>
    <x v="0"/>
    <x v="2"/>
    <x v="1"/>
    <x v="216"/>
    <x v="4"/>
    <x v="43"/>
    <n v="13.12"/>
    <n v="1.3"/>
  </r>
  <r>
    <x v="0"/>
    <x v="9"/>
    <x v="1"/>
    <x v="154"/>
    <x v="3"/>
    <x v="16"/>
    <n v="10201.969999999999"/>
    <n v="8332.6200000000008"/>
  </r>
  <r>
    <x v="0"/>
    <x v="6"/>
    <x v="5"/>
    <x v="856"/>
    <x v="4"/>
    <x v="43"/>
    <n v="217.25"/>
    <n v="11"/>
  </r>
  <r>
    <x v="0"/>
    <x v="7"/>
    <x v="3"/>
    <x v="861"/>
    <x v="3"/>
    <x v="70"/>
    <n v="60.89"/>
    <n v="8.3000000000000007"/>
  </r>
  <r>
    <x v="0"/>
    <x v="10"/>
    <x v="3"/>
    <x v="1029"/>
    <x v="4"/>
    <x v="45"/>
    <n v="1781.28"/>
    <n v="108.98"/>
  </r>
  <r>
    <x v="0"/>
    <x v="11"/>
    <x v="1"/>
    <x v="184"/>
    <x v="0"/>
    <x v="20"/>
    <n v="3.45"/>
    <n v="1.3"/>
  </r>
  <r>
    <x v="0"/>
    <x v="6"/>
    <x v="3"/>
    <x v="859"/>
    <x v="3"/>
    <x v="3"/>
    <n v="183.9"/>
    <n v="27.65"/>
  </r>
  <r>
    <x v="0"/>
    <x v="8"/>
    <x v="3"/>
    <x v="869"/>
    <x v="0"/>
    <x v="37"/>
    <n v="53.1"/>
    <n v="8.4499999999999993"/>
  </r>
  <r>
    <x v="0"/>
    <x v="2"/>
    <x v="3"/>
    <x v="861"/>
    <x v="9"/>
    <x v="56"/>
    <n v="146.87"/>
    <n v="17.95"/>
  </r>
  <r>
    <x v="0"/>
    <x v="7"/>
    <x v="3"/>
    <x v="857"/>
    <x v="3"/>
    <x v="39"/>
    <n v="954.14"/>
    <n v="68.349999999999994"/>
  </r>
  <r>
    <x v="0"/>
    <x v="4"/>
    <x v="1"/>
    <x v="33"/>
    <x v="4"/>
    <x v="43"/>
    <n v="36.270000000000003"/>
    <n v="6.7"/>
  </r>
  <r>
    <x v="0"/>
    <x v="11"/>
    <x v="3"/>
    <x v="857"/>
    <x v="3"/>
    <x v="39"/>
    <n v="1241.51"/>
    <n v="92.51"/>
  </r>
  <r>
    <x v="0"/>
    <x v="11"/>
    <x v="3"/>
    <x v="855"/>
    <x v="2"/>
    <x v="73"/>
    <n v="1906.51"/>
    <n v="2212.1"/>
  </r>
  <r>
    <x v="0"/>
    <x v="4"/>
    <x v="1"/>
    <x v="123"/>
    <x v="4"/>
    <x v="4"/>
    <n v="7912.17"/>
    <n v="983.8"/>
  </r>
  <r>
    <x v="0"/>
    <x v="10"/>
    <x v="1"/>
    <x v="167"/>
    <x v="0"/>
    <x v="14"/>
    <n v="110.06"/>
    <n v="127.5"/>
  </r>
  <r>
    <x v="0"/>
    <x v="11"/>
    <x v="3"/>
    <x v="857"/>
    <x v="6"/>
    <x v="54"/>
    <n v="19392.28"/>
    <n v="2220.25"/>
  </r>
  <r>
    <x v="0"/>
    <x v="10"/>
    <x v="5"/>
    <x v="856"/>
    <x v="0"/>
    <x v="37"/>
    <n v="635.53"/>
    <n v="283"/>
  </r>
  <r>
    <x v="0"/>
    <x v="6"/>
    <x v="3"/>
    <x v="863"/>
    <x v="2"/>
    <x v="73"/>
    <n v="6"/>
    <n v="6"/>
  </r>
  <r>
    <x v="0"/>
    <x v="11"/>
    <x v="3"/>
    <x v="863"/>
    <x v="2"/>
    <x v="73"/>
    <n v="102"/>
    <n v="20.399999999999999"/>
  </r>
  <r>
    <x v="0"/>
    <x v="6"/>
    <x v="1"/>
    <x v="174"/>
    <x v="4"/>
    <x v="45"/>
    <n v="1.04"/>
    <n v="0.2"/>
  </r>
  <r>
    <x v="0"/>
    <x v="4"/>
    <x v="3"/>
    <x v="869"/>
    <x v="1"/>
    <x v="1"/>
    <n v="21686.89"/>
    <n v="6281.65"/>
  </r>
  <r>
    <x v="0"/>
    <x v="7"/>
    <x v="3"/>
    <x v="857"/>
    <x v="3"/>
    <x v="3"/>
    <n v="610.46"/>
    <n v="123.7"/>
  </r>
  <r>
    <x v="0"/>
    <x v="5"/>
    <x v="1"/>
    <x v="246"/>
    <x v="4"/>
    <x v="43"/>
    <n v="61.28"/>
    <n v="5.7"/>
  </r>
  <r>
    <x v="0"/>
    <x v="0"/>
    <x v="1"/>
    <x v="132"/>
    <x v="0"/>
    <x v="29"/>
    <n v="16403.25"/>
    <n v="11533.59"/>
  </r>
  <r>
    <x v="0"/>
    <x v="3"/>
    <x v="1"/>
    <x v="171"/>
    <x v="0"/>
    <x v="27"/>
    <n v="27.9"/>
    <n v="10.3"/>
  </r>
  <r>
    <x v="0"/>
    <x v="3"/>
    <x v="3"/>
    <x v="1028"/>
    <x v="1"/>
    <x v="12"/>
    <n v="175"/>
    <n v="7"/>
  </r>
  <r>
    <x v="2"/>
    <x v="1"/>
    <x v="5"/>
    <x v="856"/>
    <x v="0"/>
    <x v="0"/>
    <n v="6557.42"/>
    <n v="6662"/>
  </r>
  <r>
    <x v="0"/>
    <x v="11"/>
    <x v="1"/>
    <x v="136"/>
    <x v="0"/>
    <x v="29"/>
    <n v="24.22"/>
    <n v="9.44"/>
  </r>
  <r>
    <x v="0"/>
    <x v="8"/>
    <x v="1"/>
    <x v="42"/>
    <x v="4"/>
    <x v="45"/>
    <n v="5103.63"/>
    <n v="416.85"/>
  </r>
  <r>
    <x v="0"/>
    <x v="5"/>
    <x v="3"/>
    <x v="1029"/>
    <x v="3"/>
    <x v="39"/>
    <n v="169.7"/>
    <n v="10.78"/>
  </r>
  <r>
    <x v="2"/>
    <x v="2"/>
    <x v="5"/>
    <x v="856"/>
    <x v="3"/>
    <x v="83"/>
    <n v="187.21"/>
    <n v="19"/>
  </r>
  <r>
    <x v="2"/>
    <x v="7"/>
    <x v="5"/>
    <x v="856"/>
    <x v="1"/>
    <x v="10"/>
    <n v="102067.1"/>
    <n v="3751"/>
  </r>
  <r>
    <x v="0"/>
    <x v="9"/>
    <x v="1"/>
    <x v="129"/>
    <x v="0"/>
    <x v="20"/>
    <n v="21.81"/>
    <n v="2.1"/>
  </r>
  <r>
    <x v="0"/>
    <x v="4"/>
    <x v="1"/>
    <x v="126"/>
    <x v="4"/>
    <x v="44"/>
    <n v="63.7"/>
    <n v="5.7"/>
  </r>
  <r>
    <x v="0"/>
    <x v="5"/>
    <x v="3"/>
    <x v="869"/>
    <x v="3"/>
    <x v="16"/>
    <n v="273.42"/>
    <n v="101.15"/>
  </r>
  <r>
    <x v="0"/>
    <x v="5"/>
    <x v="3"/>
    <x v="855"/>
    <x v="1"/>
    <x v="82"/>
    <n v="3716.52"/>
    <n v="137.15"/>
  </r>
  <r>
    <x v="0"/>
    <x v="4"/>
    <x v="1"/>
    <x v="70"/>
    <x v="4"/>
    <x v="43"/>
    <n v="491.76"/>
    <n v="36.700000000000003"/>
  </r>
  <r>
    <x v="0"/>
    <x v="6"/>
    <x v="3"/>
    <x v="858"/>
    <x v="0"/>
    <x v="31"/>
    <n v="4585.1000000000004"/>
    <n v="1918"/>
  </r>
  <r>
    <x v="0"/>
    <x v="8"/>
    <x v="1"/>
    <x v="165"/>
    <x v="4"/>
    <x v="43"/>
    <n v="113.66"/>
    <n v="8.1999999999999993"/>
  </r>
  <r>
    <x v="0"/>
    <x v="1"/>
    <x v="3"/>
    <x v="1028"/>
    <x v="4"/>
    <x v="4"/>
    <n v="557.5"/>
    <n v="22.3"/>
  </r>
  <r>
    <x v="2"/>
    <x v="7"/>
    <x v="5"/>
    <x v="856"/>
    <x v="5"/>
    <x v="30"/>
    <n v="410.48"/>
    <n v="29"/>
  </r>
  <r>
    <x v="0"/>
    <x v="8"/>
    <x v="1"/>
    <x v="167"/>
    <x v="4"/>
    <x v="44"/>
    <n v="73.959999999999994"/>
    <n v="5.4"/>
  </r>
  <r>
    <x v="2"/>
    <x v="6"/>
    <x v="5"/>
    <x v="486"/>
    <x v="1"/>
    <x v="15"/>
    <n v="610.70000000000005"/>
    <n v="30"/>
  </r>
  <r>
    <x v="0"/>
    <x v="11"/>
    <x v="1"/>
    <x v="120"/>
    <x v="3"/>
    <x v="39"/>
    <n v="11.4"/>
    <n v="1.6"/>
  </r>
  <r>
    <x v="0"/>
    <x v="2"/>
    <x v="3"/>
    <x v="855"/>
    <x v="1"/>
    <x v="12"/>
    <n v="650.15"/>
    <n v="25.55"/>
  </r>
  <r>
    <x v="0"/>
    <x v="7"/>
    <x v="1"/>
    <x v="58"/>
    <x v="8"/>
    <x v="53"/>
    <n v="314.99"/>
    <n v="202.27"/>
  </r>
  <r>
    <x v="0"/>
    <x v="8"/>
    <x v="3"/>
    <x v="858"/>
    <x v="0"/>
    <x v="27"/>
    <n v="20933.25"/>
    <n v="2907.5"/>
  </r>
  <r>
    <x v="0"/>
    <x v="8"/>
    <x v="5"/>
    <x v="503"/>
    <x v="9"/>
    <x v="78"/>
    <n v="23157.58"/>
    <n v="6542"/>
  </r>
  <r>
    <x v="0"/>
    <x v="4"/>
    <x v="1"/>
    <x v="19"/>
    <x v="4"/>
    <x v="41"/>
    <n v="58.03"/>
    <n v="22.8"/>
  </r>
  <r>
    <x v="0"/>
    <x v="0"/>
    <x v="3"/>
    <x v="780"/>
    <x v="1"/>
    <x v="10"/>
    <n v="12773.67"/>
    <n v="268.64999999999998"/>
  </r>
  <r>
    <x v="0"/>
    <x v="6"/>
    <x v="5"/>
    <x v="767"/>
    <x v="3"/>
    <x v="7"/>
    <n v="117088.33"/>
    <n v="9885"/>
  </r>
  <r>
    <x v="0"/>
    <x v="3"/>
    <x v="1"/>
    <x v="19"/>
    <x v="4"/>
    <x v="43"/>
    <n v="500.41"/>
    <n v="49.1"/>
  </r>
  <r>
    <x v="2"/>
    <x v="10"/>
    <x v="1"/>
    <x v="12"/>
    <x v="4"/>
    <x v="35"/>
    <n v="667.3"/>
    <n v="51.7"/>
  </r>
  <r>
    <x v="2"/>
    <x v="10"/>
    <x v="1"/>
    <x v="25"/>
    <x v="4"/>
    <x v="43"/>
    <n v="68.63"/>
    <n v="5.8"/>
  </r>
  <r>
    <x v="0"/>
    <x v="0"/>
    <x v="1"/>
    <x v="66"/>
    <x v="3"/>
    <x v="16"/>
    <n v="4251.83"/>
    <n v="3861.52"/>
  </r>
  <r>
    <x v="2"/>
    <x v="3"/>
    <x v="5"/>
    <x v="767"/>
    <x v="3"/>
    <x v="7"/>
    <n v="58434.82"/>
    <n v="4364"/>
  </r>
  <r>
    <x v="0"/>
    <x v="6"/>
    <x v="3"/>
    <x v="846"/>
    <x v="0"/>
    <x v="27"/>
    <n v="14.4"/>
    <n v="4.8"/>
  </r>
  <r>
    <x v="0"/>
    <x v="1"/>
    <x v="1"/>
    <x v="12"/>
    <x v="4"/>
    <x v="45"/>
    <n v="180.48"/>
    <n v="94.6"/>
  </r>
  <r>
    <x v="0"/>
    <x v="11"/>
    <x v="3"/>
    <x v="768"/>
    <x v="3"/>
    <x v="7"/>
    <n v="62.7"/>
    <n v="3.8"/>
  </r>
  <r>
    <x v="0"/>
    <x v="0"/>
    <x v="1"/>
    <x v="201"/>
    <x v="0"/>
    <x v="29"/>
    <n v="241.55"/>
    <n v="264.3"/>
  </r>
  <r>
    <x v="0"/>
    <x v="5"/>
    <x v="3"/>
    <x v="778"/>
    <x v="3"/>
    <x v="7"/>
    <n v="512.97"/>
    <n v="49.8"/>
  </r>
  <r>
    <x v="0"/>
    <x v="9"/>
    <x v="1"/>
    <x v="58"/>
    <x v="0"/>
    <x v="21"/>
    <n v="82467.399999999994"/>
    <n v="71442.25"/>
  </r>
  <r>
    <x v="0"/>
    <x v="2"/>
    <x v="1"/>
    <x v="12"/>
    <x v="4"/>
    <x v="45"/>
    <n v="319.55"/>
    <n v="177.2"/>
  </r>
  <r>
    <x v="0"/>
    <x v="8"/>
    <x v="1"/>
    <x v="58"/>
    <x v="4"/>
    <x v="46"/>
    <n v="74723.16"/>
    <n v="13127.33"/>
  </r>
  <r>
    <x v="0"/>
    <x v="5"/>
    <x v="1"/>
    <x v="16"/>
    <x v="4"/>
    <x v="41"/>
    <n v="64.42"/>
    <n v="32"/>
  </r>
  <r>
    <x v="0"/>
    <x v="4"/>
    <x v="3"/>
    <x v="615"/>
    <x v="6"/>
    <x v="13"/>
    <n v="416.06"/>
    <n v="74.5"/>
  </r>
  <r>
    <x v="0"/>
    <x v="0"/>
    <x v="3"/>
    <x v="494"/>
    <x v="0"/>
    <x v="37"/>
    <n v="41055.85"/>
    <n v="8820.2999999999993"/>
  </r>
  <r>
    <x v="0"/>
    <x v="8"/>
    <x v="3"/>
    <x v="499"/>
    <x v="1"/>
    <x v="15"/>
    <n v="273.67"/>
    <n v="5.83"/>
  </r>
  <r>
    <x v="0"/>
    <x v="4"/>
    <x v="1"/>
    <x v="95"/>
    <x v="4"/>
    <x v="4"/>
    <n v="11.6"/>
    <n v="1.5"/>
  </r>
  <r>
    <x v="0"/>
    <x v="10"/>
    <x v="3"/>
    <x v="772"/>
    <x v="1"/>
    <x v="10"/>
    <n v="2575.52"/>
    <n v="73.3"/>
  </r>
  <r>
    <x v="0"/>
    <x v="7"/>
    <x v="1"/>
    <x v="95"/>
    <x v="0"/>
    <x v="29"/>
    <n v="524.95000000000005"/>
    <n v="582.6"/>
  </r>
  <r>
    <x v="0"/>
    <x v="5"/>
    <x v="5"/>
    <x v="486"/>
    <x v="3"/>
    <x v="51"/>
    <n v="1148.83"/>
    <n v="908"/>
  </r>
  <r>
    <x v="2"/>
    <x v="10"/>
    <x v="1"/>
    <x v="3"/>
    <x v="2"/>
    <x v="11"/>
    <n v="0.83"/>
    <n v="0.6"/>
  </r>
  <r>
    <x v="0"/>
    <x v="2"/>
    <x v="3"/>
    <x v="847"/>
    <x v="9"/>
    <x v="77"/>
    <n v="17.5"/>
    <n v="7"/>
  </r>
  <r>
    <x v="1"/>
    <x v="0"/>
    <x v="5"/>
    <x v="845"/>
    <x v="4"/>
    <x v="45"/>
    <n v="1735.79"/>
    <n v="290"/>
  </r>
  <r>
    <x v="0"/>
    <x v="5"/>
    <x v="1"/>
    <x v="294"/>
    <x v="1"/>
    <x v="10"/>
    <n v="23071.5"/>
    <n v="1302.5"/>
  </r>
  <r>
    <x v="0"/>
    <x v="8"/>
    <x v="5"/>
    <x v="486"/>
    <x v="0"/>
    <x v="37"/>
    <n v="1326.47"/>
    <n v="794"/>
  </r>
  <r>
    <x v="2"/>
    <x v="10"/>
    <x v="1"/>
    <x v="27"/>
    <x v="1"/>
    <x v="12"/>
    <n v="51873.71"/>
    <n v="1908.6"/>
  </r>
  <r>
    <x v="0"/>
    <x v="6"/>
    <x v="3"/>
    <x v="768"/>
    <x v="1"/>
    <x v="52"/>
    <n v="76.5"/>
    <n v="27.3"/>
  </r>
  <r>
    <x v="2"/>
    <x v="6"/>
    <x v="5"/>
    <x v="767"/>
    <x v="3"/>
    <x v="51"/>
    <n v="7599.74"/>
    <n v="9317"/>
  </r>
  <r>
    <x v="1"/>
    <x v="11"/>
    <x v="5"/>
    <x v="845"/>
    <x v="1"/>
    <x v="52"/>
    <n v="929.95"/>
    <n v="114"/>
  </r>
  <r>
    <x v="0"/>
    <x v="7"/>
    <x v="3"/>
    <x v="781"/>
    <x v="3"/>
    <x v="75"/>
    <n v="84.9"/>
    <n v="14.4"/>
  </r>
  <r>
    <x v="0"/>
    <x v="9"/>
    <x v="1"/>
    <x v="21"/>
    <x v="3"/>
    <x v="24"/>
    <n v="2585.23"/>
    <n v="9600"/>
  </r>
  <r>
    <x v="0"/>
    <x v="1"/>
    <x v="3"/>
    <x v="653"/>
    <x v="3"/>
    <x v="3"/>
    <n v="112.83"/>
    <n v="118.8"/>
  </r>
  <r>
    <x v="0"/>
    <x v="7"/>
    <x v="5"/>
    <x v="497"/>
    <x v="1"/>
    <x v="1"/>
    <n v="228.35"/>
    <n v="89"/>
  </r>
  <r>
    <x v="0"/>
    <x v="8"/>
    <x v="3"/>
    <x v="846"/>
    <x v="3"/>
    <x v="3"/>
    <n v="64.2"/>
    <n v="4"/>
  </r>
  <r>
    <x v="0"/>
    <x v="0"/>
    <x v="5"/>
    <x v="767"/>
    <x v="3"/>
    <x v="7"/>
    <n v="114428.81"/>
    <n v="13240"/>
  </r>
  <r>
    <x v="0"/>
    <x v="4"/>
    <x v="3"/>
    <x v="851"/>
    <x v="3"/>
    <x v="3"/>
    <n v="2"/>
    <n v="2"/>
  </r>
  <r>
    <x v="0"/>
    <x v="7"/>
    <x v="3"/>
    <x v="773"/>
    <x v="3"/>
    <x v="23"/>
    <n v="6437.67"/>
    <n v="1375.08"/>
  </r>
  <r>
    <x v="0"/>
    <x v="6"/>
    <x v="5"/>
    <x v="845"/>
    <x v="0"/>
    <x v="37"/>
    <n v="3758.43"/>
    <n v="1510"/>
  </r>
  <r>
    <x v="0"/>
    <x v="0"/>
    <x v="3"/>
    <x v="753"/>
    <x v="3"/>
    <x v="3"/>
    <n v="36.299999999999997"/>
    <n v="8.6"/>
  </r>
  <r>
    <x v="0"/>
    <x v="8"/>
    <x v="1"/>
    <x v="199"/>
    <x v="1"/>
    <x v="10"/>
    <n v="5971.96"/>
    <n v="216.9"/>
  </r>
  <r>
    <x v="0"/>
    <x v="1"/>
    <x v="1"/>
    <x v="3"/>
    <x v="3"/>
    <x v="24"/>
    <n v="86.3"/>
    <n v="102.8"/>
  </r>
  <r>
    <x v="0"/>
    <x v="10"/>
    <x v="3"/>
    <x v="846"/>
    <x v="3"/>
    <x v="23"/>
    <n v="543.1"/>
    <n v="29.7"/>
  </r>
  <r>
    <x v="0"/>
    <x v="2"/>
    <x v="3"/>
    <x v="865"/>
    <x v="3"/>
    <x v="23"/>
    <n v="422.09"/>
    <n v="30.32"/>
  </r>
  <r>
    <x v="0"/>
    <x v="8"/>
    <x v="3"/>
    <x v="852"/>
    <x v="6"/>
    <x v="13"/>
    <n v="7782"/>
    <n v="540.70000000000005"/>
  </r>
  <r>
    <x v="0"/>
    <x v="10"/>
    <x v="1"/>
    <x v="4"/>
    <x v="3"/>
    <x v="3"/>
    <n v="56.37"/>
    <n v="15.2"/>
  </r>
  <r>
    <x v="0"/>
    <x v="11"/>
    <x v="1"/>
    <x v="30"/>
    <x v="1"/>
    <x v="1"/>
    <n v="886.58"/>
    <n v="184"/>
  </r>
  <r>
    <x v="0"/>
    <x v="8"/>
    <x v="1"/>
    <x v="96"/>
    <x v="1"/>
    <x v="1"/>
    <n v="8096.82"/>
    <n v="2074"/>
  </r>
  <r>
    <x v="0"/>
    <x v="10"/>
    <x v="1"/>
    <x v="263"/>
    <x v="1"/>
    <x v="12"/>
    <n v="1256.5899999999999"/>
    <n v="51.92"/>
  </r>
  <r>
    <x v="1"/>
    <x v="10"/>
    <x v="7"/>
    <x v="874"/>
    <x v="3"/>
    <x v="49"/>
    <n v="331.6"/>
    <n v="54.1"/>
  </r>
  <r>
    <x v="0"/>
    <x v="8"/>
    <x v="1"/>
    <x v="229"/>
    <x v="5"/>
    <x v="30"/>
    <n v="313.39999999999998"/>
    <n v="225"/>
  </r>
  <r>
    <x v="0"/>
    <x v="3"/>
    <x v="1"/>
    <x v="14"/>
    <x v="1"/>
    <x v="12"/>
    <n v="59025.43"/>
    <n v="3802"/>
  </r>
  <r>
    <x v="0"/>
    <x v="2"/>
    <x v="1"/>
    <x v="17"/>
    <x v="1"/>
    <x v="1"/>
    <n v="4947.21"/>
    <n v="1907"/>
  </r>
  <r>
    <x v="0"/>
    <x v="9"/>
    <x v="1"/>
    <x v="201"/>
    <x v="3"/>
    <x v="3"/>
    <n v="63.62"/>
    <n v="91.6"/>
  </r>
  <r>
    <x v="0"/>
    <x v="5"/>
    <x v="1"/>
    <x v="206"/>
    <x v="1"/>
    <x v="12"/>
    <n v="3912.14"/>
    <n v="417.3"/>
  </r>
  <r>
    <x v="0"/>
    <x v="5"/>
    <x v="1"/>
    <x v="261"/>
    <x v="1"/>
    <x v="12"/>
    <n v="31804.49"/>
    <n v="2171.4"/>
  </r>
  <r>
    <x v="0"/>
    <x v="5"/>
    <x v="1"/>
    <x v="66"/>
    <x v="0"/>
    <x v="14"/>
    <n v="1744.84"/>
    <n v="1225.83"/>
  </r>
  <r>
    <x v="0"/>
    <x v="0"/>
    <x v="1"/>
    <x v="202"/>
    <x v="1"/>
    <x v="1"/>
    <n v="3810.4"/>
    <n v="883"/>
  </r>
  <r>
    <x v="0"/>
    <x v="4"/>
    <x v="1"/>
    <x v="58"/>
    <x v="5"/>
    <x v="30"/>
    <n v="6911.62"/>
    <n v="4989"/>
  </r>
  <r>
    <x v="0"/>
    <x v="9"/>
    <x v="1"/>
    <x v="183"/>
    <x v="3"/>
    <x v="3"/>
    <n v="3.23"/>
    <n v="1.2"/>
  </r>
  <r>
    <x v="0"/>
    <x v="4"/>
    <x v="1"/>
    <x v="95"/>
    <x v="3"/>
    <x v="49"/>
    <n v="3.53"/>
    <n v="0.5"/>
  </r>
  <r>
    <x v="0"/>
    <x v="7"/>
    <x v="1"/>
    <x v="355"/>
    <x v="2"/>
    <x v="18"/>
    <n v="125.43"/>
    <n v="61.5"/>
  </r>
  <r>
    <x v="0"/>
    <x v="4"/>
    <x v="1"/>
    <x v="182"/>
    <x v="3"/>
    <x v="5"/>
    <n v="1.89"/>
    <n v="0.8"/>
  </r>
  <r>
    <x v="0"/>
    <x v="10"/>
    <x v="1"/>
    <x v="8"/>
    <x v="6"/>
    <x v="13"/>
    <n v="20293.02"/>
    <n v="3488"/>
  </r>
  <r>
    <x v="1"/>
    <x v="10"/>
    <x v="7"/>
    <x v="537"/>
    <x v="9"/>
    <x v="77"/>
    <n v="5"/>
    <n v="1"/>
  </r>
  <r>
    <x v="0"/>
    <x v="3"/>
    <x v="1"/>
    <x v="3"/>
    <x v="3"/>
    <x v="48"/>
    <n v="48.56"/>
    <n v="12.3"/>
  </r>
  <r>
    <x v="0"/>
    <x v="5"/>
    <x v="1"/>
    <x v="183"/>
    <x v="4"/>
    <x v="44"/>
    <n v="86.04"/>
    <n v="8.6999999999999993"/>
  </r>
  <r>
    <x v="0"/>
    <x v="0"/>
    <x v="1"/>
    <x v="95"/>
    <x v="5"/>
    <x v="30"/>
    <n v="32.83"/>
    <n v="20"/>
  </r>
  <r>
    <x v="0"/>
    <x v="5"/>
    <x v="1"/>
    <x v="27"/>
    <x v="3"/>
    <x v="51"/>
    <n v="90.28"/>
    <n v="151"/>
  </r>
  <r>
    <x v="1"/>
    <x v="10"/>
    <x v="7"/>
    <x v="933"/>
    <x v="6"/>
    <x v="13"/>
    <n v="3198.2"/>
    <n v="276.60000000000002"/>
  </r>
  <r>
    <x v="2"/>
    <x v="10"/>
    <x v="1"/>
    <x v="17"/>
    <x v="5"/>
    <x v="9"/>
    <n v="46729.48"/>
    <n v="14475"/>
  </r>
  <r>
    <x v="0"/>
    <x v="6"/>
    <x v="1"/>
    <x v="111"/>
    <x v="4"/>
    <x v="33"/>
    <n v="64.069999999999993"/>
    <n v="44.8"/>
  </r>
  <r>
    <x v="1"/>
    <x v="10"/>
    <x v="7"/>
    <x v="917"/>
    <x v="0"/>
    <x v="29"/>
    <n v="1683.91"/>
    <n v="500.7"/>
  </r>
  <r>
    <x v="1"/>
    <x v="10"/>
    <x v="7"/>
    <x v="1230"/>
    <x v="3"/>
    <x v="5"/>
    <n v="64"/>
    <n v="20"/>
  </r>
  <r>
    <x v="0"/>
    <x v="10"/>
    <x v="1"/>
    <x v="28"/>
    <x v="3"/>
    <x v="3"/>
    <n v="478.43"/>
    <n v="423.5"/>
  </r>
  <r>
    <x v="0"/>
    <x v="2"/>
    <x v="1"/>
    <x v="269"/>
    <x v="1"/>
    <x v="10"/>
    <n v="36943.4"/>
    <n v="2293.13"/>
  </r>
  <r>
    <x v="0"/>
    <x v="2"/>
    <x v="1"/>
    <x v="44"/>
    <x v="5"/>
    <x v="25"/>
    <n v="5943.47"/>
    <n v="1320.6"/>
  </r>
  <r>
    <x v="0"/>
    <x v="5"/>
    <x v="1"/>
    <x v="171"/>
    <x v="1"/>
    <x v="10"/>
    <n v="49519.41"/>
    <n v="10620.1"/>
  </r>
  <r>
    <x v="0"/>
    <x v="6"/>
    <x v="1"/>
    <x v="40"/>
    <x v="0"/>
    <x v="29"/>
    <n v="786.48"/>
    <n v="806"/>
  </r>
  <r>
    <x v="1"/>
    <x v="10"/>
    <x v="7"/>
    <x v="783"/>
    <x v="3"/>
    <x v="51"/>
    <n v="133.56"/>
    <n v="76.7"/>
  </r>
  <r>
    <x v="0"/>
    <x v="0"/>
    <x v="1"/>
    <x v="269"/>
    <x v="5"/>
    <x v="30"/>
    <n v="73.67"/>
    <n v="51"/>
  </r>
  <r>
    <x v="0"/>
    <x v="10"/>
    <x v="1"/>
    <x v="32"/>
    <x v="1"/>
    <x v="12"/>
    <n v="13225.59"/>
    <n v="497.91"/>
  </r>
  <r>
    <x v="1"/>
    <x v="10"/>
    <x v="7"/>
    <x v="814"/>
    <x v="1"/>
    <x v="52"/>
    <n v="2206"/>
    <n v="509"/>
  </r>
  <r>
    <x v="0"/>
    <x v="6"/>
    <x v="1"/>
    <x v="32"/>
    <x v="3"/>
    <x v="24"/>
    <n v="2983.82"/>
    <n v="7386"/>
  </r>
  <r>
    <x v="0"/>
    <x v="3"/>
    <x v="1"/>
    <x v="40"/>
    <x v="3"/>
    <x v="49"/>
    <n v="153.96"/>
    <n v="9.6"/>
  </r>
  <r>
    <x v="1"/>
    <x v="10"/>
    <x v="7"/>
    <x v="886"/>
    <x v="1"/>
    <x v="84"/>
    <n v="2075.4499999999998"/>
    <n v="190.6"/>
  </r>
  <r>
    <x v="1"/>
    <x v="10"/>
    <x v="7"/>
    <x v="918"/>
    <x v="1"/>
    <x v="81"/>
    <n v="47984.5"/>
    <n v="17424"/>
  </r>
  <r>
    <x v="0"/>
    <x v="3"/>
    <x v="1"/>
    <x v="37"/>
    <x v="3"/>
    <x v="24"/>
    <n v="1343.59"/>
    <n v="3147"/>
  </r>
  <r>
    <x v="1"/>
    <x v="10"/>
    <x v="7"/>
    <x v="927"/>
    <x v="3"/>
    <x v="5"/>
    <n v="48"/>
    <n v="8"/>
  </r>
  <r>
    <x v="0"/>
    <x v="2"/>
    <x v="1"/>
    <x v="49"/>
    <x v="3"/>
    <x v="7"/>
    <n v="155.47"/>
    <n v="10.5"/>
  </r>
  <r>
    <x v="0"/>
    <x v="4"/>
    <x v="1"/>
    <x v="50"/>
    <x v="1"/>
    <x v="1"/>
    <n v="3254.36"/>
    <n v="1122"/>
  </r>
  <r>
    <x v="0"/>
    <x v="11"/>
    <x v="1"/>
    <x v="48"/>
    <x v="5"/>
    <x v="9"/>
    <n v="4508.91"/>
    <n v="1780"/>
  </r>
  <r>
    <x v="0"/>
    <x v="6"/>
    <x v="1"/>
    <x v="28"/>
    <x v="1"/>
    <x v="15"/>
    <n v="52.68"/>
    <n v="3"/>
  </r>
  <r>
    <x v="1"/>
    <x v="10"/>
    <x v="7"/>
    <x v="898"/>
    <x v="3"/>
    <x v="24"/>
    <n v="363.97"/>
    <n v="37"/>
  </r>
  <r>
    <x v="2"/>
    <x v="7"/>
    <x v="7"/>
    <x v="555"/>
    <x v="3"/>
    <x v="49"/>
    <n v="574.4"/>
    <n v="232.9"/>
  </r>
  <r>
    <x v="2"/>
    <x v="7"/>
    <x v="7"/>
    <x v="791"/>
    <x v="0"/>
    <x v="37"/>
    <n v="7027.79"/>
    <n v="1274.02"/>
  </r>
  <r>
    <x v="2"/>
    <x v="7"/>
    <x v="7"/>
    <x v="807"/>
    <x v="1"/>
    <x v="1"/>
    <n v="1339.13"/>
    <n v="85.1"/>
  </r>
  <r>
    <x v="2"/>
    <x v="7"/>
    <x v="7"/>
    <x v="958"/>
    <x v="1"/>
    <x v="52"/>
    <n v="168"/>
    <n v="24"/>
  </r>
  <r>
    <x v="2"/>
    <x v="10"/>
    <x v="1"/>
    <x v="37"/>
    <x v="6"/>
    <x v="54"/>
    <n v="1493.92"/>
    <n v="531.79999999999995"/>
  </r>
  <r>
    <x v="2"/>
    <x v="7"/>
    <x v="7"/>
    <x v="953"/>
    <x v="1"/>
    <x v="52"/>
    <n v="35419"/>
    <n v="1919"/>
  </r>
  <r>
    <x v="2"/>
    <x v="7"/>
    <x v="7"/>
    <x v="555"/>
    <x v="3"/>
    <x v="5"/>
    <n v="1506.7"/>
    <n v="175.8"/>
  </r>
  <r>
    <x v="2"/>
    <x v="7"/>
    <x v="7"/>
    <x v="872"/>
    <x v="3"/>
    <x v="5"/>
    <n v="2545.6"/>
    <n v="591"/>
  </r>
  <r>
    <x v="2"/>
    <x v="7"/>
    <x v="7"/>
    <x v="969"/>
    <x v="0"/>
    <x v="29"/>
    <n v="354.1"/>
    <n v="124.4"/>
  </r>
  <r>
    <x v="0"/>
    <x v="4"/>
    <x v="1"/>
    <x v="40"/>
    <x v="1"/>
    <x v="15"/>
    <n v="103.05"/>
    <n v="6"/>
  </r>
  <r>
    <x v="1"/>
    <x v="9"/>
    <x v="7"/>
    <x v="784"/>
    <x v="2"/>
    <x v="11"/>
    <n v="195.5"/>
    <n v="82"/>
  </r>
  <r>
    <x v="1"/>
    <x v="9"/>
    <x v="7"/>
    <x v="807"/>
    <x v="0"/>
    <x v="29"/>
    <n v="2830.49"/>
    <n v="554.5"/>
  </r>
  <r>
    <x v="1"/>
    <x v="9"/>
    <x v="7"/>
    <x v="884"/>
    <x v="1"/>
    <x v="52"/>
    <n v="3249.8"/>
    <n v="923"/>
  </r>
  <r>
    <x v="1"/>
    <x v="9"/>
    <x v="7"/>
    <x v="888"/>
    <x v="1"/>
    <x v="52"/>
    <n v="2234.6"/>
    <n v="81.2"/>
  </r>
  <r>
    <x v="1"/>
    <x v="9"/>
    <x v="7"/>
    <x v="917"/>
    <x v="1"/>
    <x v="10"/>
    <n v="27424.1"/>
    <n v="1787.7"/>
  </r>
  <r>
    <x v="1"/>
    <x v="0"/>
    <x v="7"/>
    <x v="810"/>
    <x v="3"/>
    <x v="3"/>
    <n v="1601.1"/>
    <n v="375.9"/>
  </r>
  <r>
    <x v="0"/>
    <x v="8"/>
    <x v="1"/>
    <x v="331"/>
    <x v="5"/>
    <x v="9"/>
    <n v="9872.83"/>
    <n v="2363"/>
  </r>
  <r>
    <x v="0"/>
    <x v="9"/>
    <x v="1"/>
    <x v="358"/>
    <x v="1"/>
    <x v="1"/>
    <n v="2861.25"/>
    <n v="602"/>
  </r>
  <r>
    <x v="1"/>
    <x v="0"/>
    <x v="7"/>
    <x v="873"/>
    <x v="9"/>
    <x v="56"/>
    <n v="411"/>
    <n v="125.5"/>
  </r>
  <r>
    <x v="1"/>
    <x v="0"/>
    <x v="7"/>
    <x v="963"/>
    <x v="1"/>
    <x v="52"/>
    <n v="18091.3"/>
    <n v="1555.1"/>
  </r>
  <r>
    <x v="2"/>
    <x v="10"/>
    <x v="1"/>
    <x v="315"/>
    <x v="1"/>
    <x v="12"/>
    <n v="811.77"/>
    <n v="26.5"/>
  </r>
  <r>
    <x v="0"/>
    <x v="7"/>
    <x v="1"/>
    <x v="161"/>
    <x v="1"/>
    <x v="10"/>
    <n v="25677.86"/>
    <n v="4020"/>
  </r>
  <r>
    <x v="0"/>
    <x v="9"/>
    <x v="7"/>
    <x v="879"/>
    <x v="0"/>
    <x v="29"/>
    <n v="2821.36"/>
    <n v="993.1"/>
  </r>
  <r>
    <x v="0"/>
    <x v="9"/>
    <x v="7"/>
    <x v="783"/>
    <x v="4"/>
    <x v="42"/>
    <n v="1484.02"/>
    <n v="294.3"/>
  </r>
  <r>
    <x v="0"/>
    <x v="9"/>
    <x v="7"/>
    <x v="876"/>
    <x v="3"/>
    <x v="3"/>
    <n v="2151"/>
    <n v="493"/>
  </r>
  <r>
    <x v="0"/>
    <x v="9"/>
    <x v="7"/>
    <x v="903"/>
    <x v="3"/>
    <x v="51"/>
    <n v="15"/>
    <n v="10"/>
  </r>
  <r>
    <x v="0"/>
    <x v="9"/>
    <x v="7"/>
    <x v="959"/>
    <x v="3"/>
    <x v="49"/>
    <n v="39.18"/>
    <n v="20.2"/>
  </r>
  <r>
    <x v="0"/>
    <x v="9"/>
    <x v="7"/>
    <x v="917"/>
    <x v="3"/>
    <x v="5"/>
    <n v="214.76"/>
    <n v="50.2"/>
  </r>
  <r>
    <x v="0"/>
    <x v="10"/>
    <x v="1"/>
    <x v="36"/>
    <x v="2"/>
    <x v="6"/>
    <n v="230.69"/>
    <n v="414"/>
  </r>
  <r>
    <x v="2"/>
    <x v="6"/>
    <x v="7"/>
    <x v="792"/>
    <x v="6"/>
    <x v="22"/>
    <n v="23000.76"/>
    <n v="2413.6"/>
  </r>
  <r>
    <x v="2"/>
    <x v="6"/>
    <x v="7"/>
    <x v="785"/>
    <x v="6"/>
    <x v="22"/>
    <n v="1410.57"/>
    <n v="102.26"/>
  </r>
  <r>
    <x v="2"/>
    <x v="7"/>
    <x v="7"/>
    <x v="893"/>
    <x v="3"/>
    <x v="7"/>
    <n v="600"/>
    <n v="50"/>
  </r>
  <r>
    <x v="2"/>
    <x v="7"/>
    <x v="7"/>
    <x v="892"/>
    <x v="3"/>
    <x v="49"/>
    <n v="624.1"/>
    <n v="143.19999999999999"/>
  </r>
  <r>
    <x v="2"/>
    <x v="10"/>
    <x v="1"/>
    <x v="33"/>
    <x v="2"/>
    <x v="11"/>
    <n v="1.39"/>
    <n v="0.5"/>
  </r>
  <r>
    <x v="0"/>
    <x v="5"/>
    <x v="1"/>
    <x v="33"/>
    <x v="2"/>
    <x v="11"/>
    <n v="252.05"/>
    <n v="65.5"/>
  </r>
  <r>
    <x v="2"/>
    <x v="7"/>
    <x v="7"/>
    <x v="907"/>
    <x v="3"/>
    <x v="24"/>
    <n v="490.5"/>
    <n v="463.4"/>
  </r>
  <r>
    <x v="2"/>
    <x v="7"/>
    <x v="7"/>
    <x v="985"/>
    <x v="1"/>
    <x v="82"/>
    <n v="48"/>
    <n v="8"/>
  </r>
  <r>
    <x v="2"/>
    <x v="7"/>
    <x v="7"/>
    <x v="893"/>
    <x v="1"/>
    <x v="81"/>
    <n v="101599.5"/>
    <n v="20729"/>
  </r>
  <r>
    <x v="2"/>
    <x v="7"/>
    <x v="7"/>
    <x v="871"/>
    <x v="6"/>
    <x v="22"/>
    <n v="21990.81"/>
    <n v="3114.2"/>
  </r>
  <r>
    <x v="1"/>
    <x v="9"/>
    <x v="7"/>
    <x v="787"/>
    <x v="9"/>
    <x v="56"/>
    <n v="588.58000000000004"/>
    <n v="90.7"/>
  </r>
  <r>
    <x v="1"/>
    <x v="9"/>
    <x v="7"/>
    <x v="1230"/>
    <x v="0"/>
    <x v="29"/>
    <n v="66"/>
    <n v="20"/>
  </r>
  <r>
    <x v="0"/>
    <x v="8"/>
    <x v="1"/>
    <x v="31"/>
    <x v="1"/>
    <x v="12"/>
    <n v="281.36"/>
    <n v="10"/>
  </r>
  <r>
    <x v="1"/>
    <x v="9"/>
    <x v="7"/>
    <x v="796"/>
    <x v="3"/>
    <x v="3"/>
    <n v="350.9"/>
    <n v="72.06"/>
  </r>
  <r>
    <x v="1"/>
    <x v="9"/>
    <x v="7"/>
    <x v="938"/>
    <x v="3"/>
    <x v="3"/>
    <n v="965.45"/>
    <n v="339.2"/>
  </r>
  <r>
    <x v="1"/>
    <x v="0"/>
    <x v="7"/>
    <x v="512"/>
    <x v="3"/>
    <x v="16"/>
    <n v="200"/>
    <n v="50"/>
  </r>
  <r>
    <x v="1"/>
    <x v="0"/>
    <x v="7"/>
    <x v="784"/>
    <x v="0"/>
    <x v="0"/>
    <n v="762.2"/>
    <n v="445"/>
  </r>
  <r>
    <x v="0"/>
    <x v="10"/>
    <x v="1"/>
    <x v="44"/>
    <x v="3"/>
    <x v="23"/>
    <n v="5.73"/>
    <n v="0.4"/>
  </r>
  <r>
    <x v="1"/>
    <x v="0"/>
    <x v="7"/>
    <x v="882"/>
    <x v="2"/>
    <x v="28"/>
    <n v="61.52"/>
    <n v="21.9"/>
  </r>
  <r>
    <x v="0"/>
    <x v="9"/>
    <x v="7"/>
    <x v="804"/>
    <x v="1"/>
    <x v="81"/>
    <n v="30"/>
    <n v="10"/>
  </r>
  <r>
    <x v="2"/>
    <x v="6"/>
    <x v="7"/>
    <x v="788"/>
    <x v="0"/>
    <x v="37"/>
    <n v="44.98"/>
    <n v="6.35"/>
  </r>
  <r>
    <x v="2"/>
    <x v="7"/>
    <x v="7"/>
    <x v="796"/>
    <x v="1"/>
    <x v="81"/>
    <n v="40.200000000000003"/>
    <n v="30.2"/>
  </r>
  <r>
    <x v="2"/>
    <x v="7"/>
    <x v="7"/>
    <x v="947"/>
    <x v="6"/>
    <x v="22"/>
    <n v="850"/>
    <n v="105"/>
  </r>
  <r>
    <x v="1"/>
    <x v="9"/>
    <x v="7"/>
    <x v="1231"/>
    <x v="0"/>
    <x v="29"/>
    <n v="155"/>
    <n v="29"/>
  </r>
  <r>
    <x v="1"/>
    <x v="9"/>
    <x v="7"/>
    <x v="978"/>
    <x v="1"/>
    <x v="52"/>
    <n v="32"/>
    <n v="4"/>
  </r>
  <r>
    <x v="1"/>
    <x v="0"/>
    <x v="7"/>
    <x v="809"/>
    <x v="3"/>
    <x v="16"/>
    <n v="36"/>
    <n v="12"/>
  </r>
  <r>
    <x v="1"/>
    <x v="0"/>
    <x v="7"/>
    <x v="879"/>
    <x v="6"/>
    <x v="54"/>
    <n v="8026.85"/>
    <n v="867.8"/>
  </r>
  <r>
    <x v="1"/>
    <x v="0"/>
    <x v="7"/>
    <x v="906"/>
    <x v="1"/>
    <x v="82"/>
    <n v="2142"/>
    <n v="162"/>
  </r>
  <r>
    <x v="0"/>
    <x v="4"/>
    <x v="1"/>
    <x v="59"/>
    <x v="5"/>
    <x v="9"/>
    <n v="4603.3900000000003"/>
    <n v="1769"/>
  </r>
  <r>
    <x v="2"/>
    <x v="11"/>
    <x v="7"/>
    <x v="814"/>
    <x v="1"/>
    <x v="52"/>
    <n v="3413.64"/>
    <n v="612"/>
  </r>
  <r>
    <x v="2"/>
    <x v="11"/>
    <x v="7"/>
    <x v="557"/>
    <x v="3"/>
    <x v="49"/>
    <n v="1933.92"/>
    <n v="179.65"/>
  </r>
  <r>
    <x v="2"/>
    <x v="6"/>
    <x v="7"/>
    <x v="875"/>
    <x v="2"/>
    <x v="73"/>
    <n v="3418.76"/>
    <n v="2559.4499999999998"/>
  </r>
  <r>
    <x v="2"/>
    <x v="6"/>
    <x v="7"/>
    <x v="886"/>
    <x v="2"/>
    <x v="73"/>
    <n v="50.35"/>
    <n v="5.3"/>
  </r>
  <r>
    <x v="2"/>
    <x v="6"/>
    <x v="7"/>
    <x v="784"/>
    <x v="2"/>
    <x v="73"/>
    <n v="343.76"/>
    <n v="199"/>
  </r>
  <r>
    <x v="0"/>
    <x v="4"/>
    <x v="1"/>
    <x v="47"/>
    <x v="1"/>
    <x v="1"/>
    <n v="4258.76"/>
    <n v="1716"/>
  </r>
  <r>
    <x v="2"/>
    <x v="6"/>
    <x v="7"/>
    <x v="890"/>
    <x v="3"/>
    <x v="49"/>
    <n v="576.45000000000005"/>
    <n v="69.150000000000006"/>
  </r>
  <r>
    <x v="2"/>
    <x v="6"/>
    <x v="7"/>
    <x v="785"/>
    <x v="3"/>
    <x v="49"/>
    <n v="4500.88"/>
    <n v="626.9"/>
  </r>
  <r>
    <x v="2"/>
    <x v="6"/>
    <x v="7"/>
    <x v="807"/>
    <x v="1"/>
    <x v="1"/>
    <n v="660.91"/>
    <n v="50.9"/>
  </r>
  <r>
    <x v="2"/>
    <x v="7"/>
    <x v="7"/>
    <x v="925"/>
    <x v="3"/>
    <x v="23"/>
    <n v="886.5"/>
    <n v="436"/>
  </r>
  <r>
    <x v="2"/>
    <x v="7"/>
    <x v="7"/>
    <x v="894"/>
    <x v="3"/>
    <x v="39"/>
    <n v="2689.09"/>
    <n v="321"/>
  </r>
  <r>
    <x v="1"/>
    <x v="9"/>
    <x v="7"/>
    <x v="894"/>
    <x v="3"/>
    <x v="7"/>
    <n v="140"/>
    <n v="10"/>
  </r>
  <r>
    <x v="0"/>
    <x v="2"/>
    <x v="1"/>
    <x v="57"/>
    <x v="0"/>
    <x v="8"/>
    <n v="250038.67"/>
    <n v="168400.92"/>
  </r>
  <r>
    <x v="1"/>
    <x v="9"/>
    <x v="7"/>
    <x v="558"/>
    <x v="4"/>
    <x v="44"/>
    <n v="2144.67"/>
    <n v="132.19999999999999"/>
  </r>
  <r>
    <x v="1"/>
    <x v="9"/>
    <x v="7"/>
    <x v="906"/>
    <x v="0"/>
    <x v="29"/>
    <n v="800"/>
    <n v="398.6"/>
  </r>
  <r>
    <x v="1"/>
    <x v="9"/>
    <x v="7"/>
    <x v="890"/>
    <x v="3"/>
    <x v="5"/>
    <n v="179"/>
    <n v="44"/>
  </r>
  <r>
    <x v="0"/>
    <x v="1"/>
    <x v="1"/>
    <x v="74"/>
    <x v="1"/>
    <x v="1"/>
    <n v="10.48"/>
    <n v="8.4"/>
  </r>
  <r>
    <x v="0"/>
    <x v="9"/>
    <x v="7"/>
    <x v="513"/>
    <x v="2"/>
    <x v="6"/>
    <n v="2.25"/>
    <n v="5"/>
  </r>
  <r>
    <x v="0"/>
    <x v="4"/>
    <x v="1"/>
    <x v="84"/>
    <x v="1"/>
    <x v="52"/>
    <n v="50.38"/>
    <n v="2"/>
  </r>
  <r>
    <x v="0"/>
    <x v="9"/>
    <x v="7"/>
    <x v="985"/>
    <x v="1"/>
    <x v="15"/>
    <n v="12"/>
    <n v="1"/>
  </r>
  <r>
    <x v="0"/>
    <x v="9"/>
    <x v="7"/>
    <x v="924"/>
    <x v="1"/>
    <x v="15"/>
    <n v="322.5"/>
    <n v="12.9"/>
  </r>
  <r>
    <x v="0"/>
    <x v="2"/>
    <x v="1"/>
    <x v="106"/>
    <x v="3"/>
    <x v="24"/>
    <n v="40.090000000000003"/>
    <n v="16.8"/>
  </r>
  <r>
    <x v="2"/>
    <x v="10"/>
    <x v="1"/>
    <x v="60"/>
    <x v="5"/>
    <x v="25"/>
    <n v="2026.3"/>
    <n v="395"/>
  </r>
  <r>
    <x v="2"/>
    <x v="6"/>
    <x v="7"/>
    <x v="974"/>
    <x v="9"/>
    <x v="56"/>
    <n v="5847.5"/>
    <n v="1032.9000000000001"/>
  </r>
  <r>
    <x v="2"/>
    <x v="6"/>
    <x v="7"/>
    <x v="923"/>
    <x v="3"/>
    <x v="39"/>
    <n v="294.39"/>
    <n v="15.2"/>
  </r>
  <r>
    <x v="0"/>
    <x v="10"/>
    <x v="1"/>
    <x v="71"/>
    <x v="1"/>
    <x v="10"/>
    <n v="127529.34"/>
    <n v="20742.8"/>
  </r>
  <r>
    <x v="0"/>
    <x v="9"/>
    <x v="1"/>
    <x v="69"/>
    <x v="1"/>
    <x v="10"/>
    <n v="176232.75"/>
    <n v="15500.34"/>
  </r>
  <r>
    <x v="2"/>
    <x v="7"/>
    <x v="7"/>
    <x v="871"/>
    <x v="3"/>
    <x v="48"/>
    <n v="48.7"/>
    <n v="2.6"/>
  </r>
  <r>
    <x v="1"/>
    <x v="9"/>
    <x v="7"/>
    <x v="938"/>
    <x v="4"/>
    <x v="44"/>
    <n v="22457.84"/>
    <n v="2099.4499999999998"/>
  </r>
  <r>
    <x v="0"/>
    <x v="5"/>
    <x v="1"/>
    <x v="75"/>
    <x v="1"/>
    <x v="10"/>
    <n v="68291.44"/>
    <n v="5842.2"/>
  </r>
  <r>
    <x v="1"/>
    <x v="9"/>
    <x v="7"/>
    <x v="928"/>
    <x v="4"/>
    <x v="44"/>
    <n v="162892.47"/>
    <n v="12903.5"/>
  </r>
  <r>
    <x v="1"/>
    <x v="9"/>
    <x v="7"/>
    <x v="892"/>
    <x v="0"/>
    <x v="37"/>
    <n v="531.6"/>
    <n v="101.3"/>
  </r>
  <r>
    <x v="1"/>
    <x v="9"/>
    <x v="7"/>
    <x v="906"/>
    <x v="0"/>
    <x v="37"/>
    <n v="5065.3500000000004"/>
    <n v="1372.1"/>
  </r>
  <r>
    <x v="1"/>
    <x v="9"/>
    <x v="7"/>
    <x v="888"/>
    <x v="3"/>
    <x v="49"/>
    <n v="293"/>
    <n v="43.2"/>
  </r>
  <r>
    <x v="1"/>
    <x v="9"/>
    <x v="7"/>
    <x v="984"/>
    <x v="1"/>
    <x v="81"/>
    <n v="905"/>
    <n v="180"/>
  </r>
  <r>
    <x v="1"/>
    <x v="0"/>
    <x v="7"/>
    <x v="559"/>
    <x v="3"/>
    <x v="39"/>
    <n v="260.39999999999998"/>
    <n v="27.3"/>
  </r>
  <r>
    <x v="1"/>
    <x v="0"/>
    <x v="7"/>
    <x v="895"/>
    <x v="2"/>
    <x v="28"/>
    <n v="6.84"/>
    <n v="3.8"/>
  </r>
  <r>
    <x v="0"/>
    <x v="11"/>
    <x v="1"/>
    <x v="183"/>
    <x v="0"/>
    <x v="27"/>
    <n v="25.8"/>
    <n v="12.9"/>
  </r>
  <r>
    <x v="0"/>
    <x v="9"/>
    <x v="1"/>
    <x v="183"/>
    <x v="0"/>
    <x v="27"/>
    <n v="9.9600000000000009"/>
    <n v="5.0999999999999996"/>
  </r>
  <r>
    <x v="0"/>
    <x v="0"/>
    <x v="1"/>
    <x v="272"/>
    <x v="1"/>
    <x v="10"/>
    <n v="5498.39"/>
    <n v="321.5"/>
  </r>
  <r>
    <x v="0"/>
    <x v="9"/>
    <x v="7"/>
    <x v="796"/>
    <x v="3"/>
    <x v="61"/>
    <n v="97.2"/>
    <n v="32.4"/>
  </r>
  <r>
    <x v="0"/>
    <x v="9"/>
    <x v="7"/>
    <x v="946"/>
    <x v="9"/>
    <x v="56"/>
    <n v="32"/>
    <n v="4"/>
  </r>
  <r>
    <x v="0"/>
    <x v="9"/>
    <x v="7"/>
    <x v="927"/>
    <x v="3"/>
    <x v="5"/>
    <n v="635"/>
    <n v="67"/>
  </r>
  <r>
    <x v="2"/>
    <x v="6"/>
    <x v="7"/>
    <x v="983"/>
    <x v="3"/>
    <x v="23"/>
    <n v="135"/>
    <n v="9"/>
  </r>
  <r>
    <x v="2"/>
    <x v="7"/>
    <x v="7"/>
    <x v="871"/>
    <x v="5"/>
    <x v="25"/>
    <n v="99421.7"/>
    <n v="17616"/>
  </r>
  <r>
    <x v="2"/>
    <x v="7"/>
    <x v="7"/>
    <x v="785"/>
    <x v="0"/>
    <x v="0"/>
    <n v="94.42"/>
    <n v="89.2"/>
  </r>
  <r>
    <x v="1"/>
    <x v="9"/>
    <x v="7"/>
    <x v="984"/>
    <x v="6"/>
    <x v="13"/>
    <n v="680"/>
    <n v="175"/>
  </r>
  <r>
    <x v="2"/>
    <x v="3"/>
    <x v="6"/>
    <x v="1223"/>
    <x v="8"/>
    <x v="72"/>
    <n v="455.8"/>
    <n v="578"/>
  </r>
  <r>
    <x v="1"/>
    <x v="0"/>
    <x v="7"/>
    <x v="891"/>
    <x v="3"/>
    <x v="23"/>
    <n v="394"/>
    <n v="64"/>
  </r>
  <r>
    <x v="1"/>
    <x v="0"/>
    <x v="7"/>
    <x v="814"/>
    <x v="6"/>
    <x v="54"/>
    <n v="983.76"/>
    <n v="244"/>
  </r>
  <r>
    <x v="1"/>
    <x v="0"/>
    <x v="7"/>
    <x v="965"/>
    <x v="1"/>
    <x v="10"/>
    <n v="40"/>
    <n v="2"/>
  </r>
  <r>
    <x v="2"/>
    <x v="10"/>
    <x v="1"/>
    <x v="57"/>
    <x v="3"/>
    <x v="24"/>
    <n v="1411.76"/>
    <n v="4073"/>
  </r>
  <r>
    <x v="0"/>
    <x v="6"/>
    <x v="7"/>
    <x v="927"/>
    <x v="2"/>
    <x v="6"/>
    <n v="30"/>
    <n v="10"/>
  </r>
  <r>
    <x v="0"/>
    <x v="10"/>
    <x v="1"/>
    <x v="86"/>
    <x v="2"/>
    <x v="17"/>
    <n v="15.29"/>
    <n v="19"/>
  </r>
  <r>
    <x v="0"/>
    <x v="6"/>
    <x v="7"/>
    <x v="956"/>
    <x v="2"/>
    <x v="6"/>
    <n v="15"/>
    <n v="10"/>
  </r>
  <r>
    <x v="0"/>
    <x v="6"/>
    <x v="7"/>
    <x v="796"/>
    <x v="9"/>
    <x v="56"/>
    <n v="1018.67"/>
    <n v="239.93"/>
  </r>
  <r>
    <x v="0"/>
    <x v="6"/>
    <x v="7"/>
    <x v="897"/>
    <x v="6"/>
    <x v="13"/>
    <n v="5613.5"/>
    <n v="455.15"/>
  </r>
  <r>
    <x v="0"/>
    <x v="6"/>
    <x v="7"/>
    <x v="537"/>
    <x v="1"/>
    <x v="1"/>
    <n v="120.5"/>
    <n v="45.3"/>
  </r>
  <r>
    <x v="0"/>
    <x v="10"/>
    <x v="1"/>
    <x v="275"/>
    <x v="1"/>
    <x v="1"/>
    <n v="92150.83"/>
    <n v="16242.9"/>
  </r>
  <r>
    <x v="0"/>
    <x v="3"/>
    <x v="1"/>
    <x v="76"/>
    <x v="1"/>
    <x v="12"/>
    <n v="13335.82"/>
    <n v="724.9"/>
  </r>
  <r>
    <x v="0"/>
    <x v="6"/>
    <x v="7"/>
    <x v="894"/>
    <x v="3"/>
    <x v="48"/>
    <n v="45"/>
    <n v="15"/>
  </r>
  <r>
    <x v="0"/>
    <x v="6"/>
    <x v="7"/>
    <x v="810"/>
    <x v="6"/>
    <x v="54"/>
    <n v="16648.45"/>
    <n v="5046.7"/>
  </r>
  <r>
    <x v="0"/>
    <x v="6"/>
    <x v="7"/>
    <x v="983"/>
    <x v="3"/>
    <x v="5"/>
    <n v="432"/>
    <n v="108"/>
  </r>
  <r>
    <x v="0"/>
    <x v="9"/>
    <x v="7"/>
    <x v="894"/>
    <x v="2"/>
    <x v="11"/>
    <n v="200"/>
    <n v="48"/>
  </r>
  <r>
    <x v="0"/>
    <x v="0"/>
    <x v="1"/>
    <x v="71"/>
    <x v="6"/>
    <x v="13"/>
    <n v="85.29"/>
    <n v="36.299999999999997"/>
  </r>
  <r>
    <x v="0"/>
    <x v="9"/>
    <x v="7"/>
    <x v="887"/>
    <x v="3"/>
    <x v="65"/>
    <n v="45"/>
    <n v="9"/>
  </r>
  <r>
    <x v="0"/>
    <x v="9"/>
    <x v="7"/>
    <x v="517"/>
    <x v="1"/>
    <x v="52"/>
    <n v="17155"/>
    <n v="1441"/>
  </r>
  <r>
    <x v="0"/>
    <x v="9"/>
    <x v="7"/>
    <x v="921"/>
    <x v="6"/>
    <x v="22"/>
    <n v="50289.22"/>
    <n v="7415.7"/>
  </r>
  <r>
    <x v="2"/>
    <x v="6"/>
    <x v="7"/>
    <x v="556"/>
    <x v="3"/>
    <x v="7"/>
    <n v="78.8"/>
    <n v="19.7"/>
  </r>
  <r>
    <x v="0"/>
    <x v="6"/>
    <x v="1"/>
    <x v="453"/>
    <x v="3"/>
    <x v="7"/>
    <n v="26.1"/>
    <n v="3"/>
  </r>
  <r>
    <x v="2"/>
    <x v="6"/>
    <x v="7"/>
    <x v="873"/>
    <x v="0"/>
    <x v="29"/>
    <n v="853"/>
    <n v="165.5"/>
  </r>
  <r>
    <x v="2"/>
    <x v="6"/>
    <x v="7"/>
    <x v="813"/>
    <x v="3"/>
    <x v="39"/>
    <n v="2681.86"/>
    <n v="175.6"/>
  </r>
  <r>
    <x v="1"/>
    <x v="9"/>
    <x v="7"/>
    <x v="931"/>
    <x v="6"/>
    <x v="54"/>
    <n v="150"/>
    <n v="15"/>
  </r>
  <r>
    <x v="1"/>
    <x v="9"/>
    <x v="7"/>
    <x v="785"/>
    <x v="1"/>
    <x v="82"/>
    <n v="3007.75"/>
    <n v="97.87"/>
  </r>
  <r>
    <x v="0"/>
    <x v="1"/>
    <x v="1"/>
    <x v="274"/>
    <x v="6"/>
    <x v="13"/>
    <n v="94.49"/>
    <n v="50"/>
  </r>
  <r>
    <x v="1"/>
    <x v="9"/>
    <x v="7"/>
    <x v="787"/>
    <x v="1"/>
    <x v="10"/>
    <n v="18149.95"/>
    <n v="589.04999999999995"/>
  </r>
  <r>
    <x v="1"/>
    <x v="0"/>
    <x v="7"/>
    <x v="908"/>
    <x v="4"/>
    <x v="4"/>
    <n v="82.91"/>
    <n v="3.8"/>
  </r>
  <r>
    <x v="0"/>
    <x v="7"/>
    <x v="1"/>
    <x v="82"/>
    <x v="3"/>
    <x v="48"/>
    <n v="45.82"/>
    <n v="16"/>
  </r>
  <r>
    <x v="0"/>
    <x v="3"/>
    <x v="1"/>
    <x v="300"/>
    <x v="1"/>
    <x v="12"/>
    <n v="67.11"/>
    <n v="4.5999999999999996"/>
  </r>
  <r>
    <x v="0"/>
    <x v="0"/>
    <x v="1"/>
    <x v="25"/>
    <x v="1"/>
    <x v="1"/>
    <n v="570.54"/>
    <n v="464"/>
  </r>
  <r>
    <x v="0"/>
    <x v="6"/>
    <x v="7"/>
    <x v="795"/>
    <x v="6"/>
    <x v="22"/>
    <n v="50051.09"/>
    <n v="4701.6000000000004"/>
  </r>
  <r>
    <x v="0"/>
    <x v="2"/>
    <x v="1"/>
    <x v="78"/>
    <x v="2"/>
    <x v="11"/>
    <n v="2747.52"/>
    <n v="1315"/>
  </r>
  <r>
    <x v="0"/>
    <x v="6"/>
    <x v="7"/>
    <x v="957"/>
    <x v="1"/>
    <x v="84"/>
    <n v="99"/>
    <n v="33"/>
  </r>
  <r>
    <x v="0"/>
    <x v="6"/>
    <x v="7"/>
    <x v="923"/>
    <x v="1"/>
    <x v="84"/>
    <n v="15694.97"/>
    <n v="1673.9"/>
  </r>
  <r>
    <x v="2"/>
    <x v="10"/>
    <x v="1"/>
    <x v="101"/>
    <x v="1"/>
    <x v="12"/>
    <n v="15916.5"/>
    <n v="533.20000000000005"/>
  </r>
  <r>
    <x v="0"/>
    <x v="6"/>
    <x v="7"/>
    <x v="946"/>
    <x v="1"/>
    <x v="82"/>
    <n v="81186"/>
    <n v="6877.5"/>
  </r>
  <r>
    <x v="0"/>
    <x v="6"/>
    <x v="7"/>
    <x v="814"/>
    <x v="0"/>
    <x v="29"/>
    <n v="4924.5"/>
    <n v="675.5"/>
  </r>
  <r>
    <x v="0"/>
    <x v="6"/>
    <x v="7"/>
    <x v="796"/>
    <x v="3"/>
    <x v="51"/>
    <n v="113.3"/>
    <n v="33.9"/>
  </r>
  <r>
    <x v="0"/>
    <x v="6"/>
    <x v="7"/>
    <x v="891"/>
    <x v="6"/>
    <x v="22"/>
    <n v="114"/>
    <n v="9"/>
  </r>
  <r>
    <x v="0"/>
    <x v="9"/>
    <x v="7"/>
    <x v="804"/>
    <x v="3"/>
    <x v="3"/>
    <n v="8"/>
    <n v="1"/>
  </r>
  <r>
    <x v="0"/>
    <x v="9"/>
    <x v="7"/>
    <x v="958"/>
    <x v="3"/>
    <x v="75"/>
    <n v="150"/>
    <n v="150"/>
  </r>
  <r>
    <x v="2"/>
    <x v="6"/>
    <x v="7"/>
    <x v="875"/>
    <x v="4"/>
    <x v="45"/>
    <n v="28"/>
    <n v="7"/>
  </r>
  <r>
    <x v="2"/>
    <x v="6"/>
    <x v="7"/>
    <x v="559"/>
    <x v="3"/>
    <x v="16"/>
    <n v="30.75"/>
    <n v="21"/>
  </r>
  <r>
    <x v="2"/>
    <x v="6"/>
    <x v="7"/>
    <x v="898"/>
    <x v="6"/>
    <x v="54"/>
    <n v="60109.99"/>
    <n v="5611.35"/>
  </r>
  <r>
    <x v="1"/>
    <x v="0"/>
    <x v="7"/>
    <x v="932"/>
    <x v="1"/>
    <x v="10"/>
    <n v="132"/>
    <n v="18"/>
  </r>
  <r>
    <x v="0"/>
    <x v="2"/>
    <x v="1"/>
    <x v="300"/>
    <x v="5"/>
    <x v="9"/>
    <n v="11237.23"/>
    <n v="4095"/>
  </r>
  <r>
    <x v="0"/>
    <x v="6"/>
    <x v="7"/>
    <x v="514"/>
    <x v="1"/>
    <x v="1"/>
    <n v="23.4"/>
    <n v="10.199999999999999"/>
  </r>
  <r>
    <x v="0"/>
    <x v="6"/>
    <x v="7"/>
    <x v="795"/>
    <x v="0"/>
    <x v="29"/>
    <n v="8949.2099999999991"/>
    <n v="3171.5"/>
  </r>
  <r>
    <x v="2"/>
    <x v="11"/>
    <x v="7"/>
    <x v="985"/>
    <x v="0"/>
    <x v="34"/>
    <n v="48"/>
    <n v="24"/>
  </r>
  <r>
    <x v="2"/>
    <x v="11"/>
    <x v="7"/>
    <x v="787"/>
    <x v="3"/>
    <x v="7"/>
    <n v="186.7"/>
    <n v="8.1999999999999993"/>
  </r>
  <r>
    <x v="0"/>
    <x v="4"/>
    <x v="1"/>
    <x v="107"/>
    <x v="5"/>
    <x v="9"/>
    <n v="190911.19"/>
    <n v="78047.3"/>
  </r>
  <r>
    <x v="2"/>
    <x v="11"/>
    <x v="7"/>
    <x v="558"/>
    <x v="4"/>
    <x v="42"/>
    <n v="267.42"/>
    <n v="69.3"/>
  </r>
  <r>
    <x v="2"/>
    <x v="11"/>
    <x v="7"/>
    <x v="558"/>
    <x v="8"/>
    <x v="72"/>
    <n v="236"/>
    <n v="70.400000000000006"/>
  </r>
  <r>
    <x v="2"/>
    <x v="6"/>
    <x v="7"/>
    <x v="812"/>
    <x v="3"/>
    <x v="48"/>
    <n v="803.6"/>
    <n v="115.3"/>
  </r>
  <r>
    <x v="0"/>
    <x v="2"/>
    <x v="1"/>
    <x v="57"/>
    <x v="6"/>
    <x v="13"/>
    <n v="224772.25"/>
    <n v="43020.85"/>
  </r>
  <r>
    <x v="2"/>
    <x v="6"/>
    <x v="7"/>
    <x v="892"/>
    <x v="3"/>
    <x v="39"/>
    <n v="80"/>
    <n v="8"/>
  </r>
  <r>
    <x v="1"/>
    <x v="0"/>
    <x v="7"/>
    <x v="913"/>
    <x v="3"/>
    <x v="7"/>
    <n v="74"/>
    <n v="5"/>
  </r>
  <r>
    <x v="2"/>
    <x v="11"/>
    <x v="7"/>
    <x v="511"/>
    <x v="3"/>
    <x v="16"/>
    <n v="32"/>
    <n v="4"/>
  </r>
  <r>
    <x v="2"/>
    <x v="11"/>
    <x v="7"/>
    <x v="911"/>
    <x v="3"/>
    <x v="16"/>
    <n v="40.31"/>
    <n v="17.8"/>
  </r>
  <r>
    <x v="0"/>
    <x v="5"/>
    <x v="1"/>
    <x v="254"/>
    <x v="1"/>
    <x v="12"/>
    <n v="5681.39"/>
    <n v="383"/>
  </r>
  <r>
    <x v="2"/>
    <x v="11"/>
    <x v="7"/>
    <x v="937"/>
    <x v="3"/>
    <x v="16"/>
    <n v="1553.51"/>
    <n v="736.2"/>
  </r>
  <r>
    <x v="2"/>
    <x v="11"/>
    <x v="7"/>
    <x v="804"/>
    <x v="0"/>
    <x v="29"/>
    <n v="395"/>
    <n v="70"/>
  </r>
  <r>
    <x v="2"/>
    <x v="11"/>
    <x v="7"/>
    <x v="887"/>
    <x v="0"/>
    <x v="29"/>
    <n v="320"/>
    <n v="127.5"/>
  </r>
  <r>
    <x v="2"/>
    <x v="11"/>
    <x v="7"/>
    <x v="903"/>
    <x v="3"/>
    <x v="23"/>
    <n v="359.5"/>
    <n v="80"/>
  </r>
  <r>
    <x v="2"/>
    <x v="11"/>
    <x v="7"/>
    <x v="901"/>
    <x v="4"/>
    <x v="4"/>
    <n v="143.80000000000001"/>
    <n v="12.55"/>
  </r>
  <r>
    <x v="2"/>
    <x v="11"/>
    <x v="7"/>
    <x v="875"/>
    <x v="1"/>
    <x v="1"/>
    <n v="3538.46"/>
    <n v="959.55"/>
  </r>
  <r>
    <x v="0"/>
    <x v="5"/>
    <x v="1"/>
    <x v="76"/>
    <x v="3"/>
    <x v="24"/>
    <n v="281.83999999999997"/>
    <n v="956.51"/>
  </r>
  <r>
    <x v="2"/>
    <x v="11"/>
    <x v="7"/>
    <x v="813"/>
    <x v="0"/>
    <x v="0"/>
    <n v="126.22"/>
    <n v="84.3"/>
  </r>
  <r>
    <x v="2"/>
    <x v="6"/>
    <x v="7"/>
    <x v="815"/>
    <x v="6"/>
    <x v="54"/>
    <n v="1975.3"/>
    <n v="204.4"/>
  </r>
  <r>
    <x v="2"/>
    <x v="7"/>
    <x v="7"/>
    <x v="923"/>
    <x v="0"/>
    <x v="29"/>
    <n v="1327.4"/>
    <n v="428"/>
  </r>
  <r>
    <x v="1"/>
    <x v="9"/>
    <x v="7"/>
    <x v="937"/>
    <x v="5"/>
    <x v="25"/>
    <n v="187370.57"/>
    <n v="69582"/>
  </r>
  <r>
    <x v="0"/>
    <x v="1"/>
    <x v="1"/>
    <x v="389"/>
    <x v="3"/>
    <x v="7"/>
    <n v="172.83"/>
    <n v="11.5"/>
  </r>
  <r>
    <x v="0"/>
    <x v="1"/>
    <x v="1"/>
    <x v="275"/>
    <x v="4"/>
    <x v="41"/>
    <n v="34.020000000000003"/>
    <n v="9"/>
  </r>
  <r>
    <x v="0"/>
    <x v="6"/>
    <x v="7"/>
    <x v="809"/>
    <x v="2"/>
    <x v="73"/>
    <n v="122"/>
    <n v="122"/>
  </r>
  <r>
    <x v="0"/>
    <x v="6"/>
    <x v="7"/>
    <x v="805"/>
    <x v="2"/>
    <x v="73"/>
    <n v="45176.71"/>
    <n v="6265.8"/>
  </r>
  <r>
    <x v="0"/>
    <x v="4"/>
    <x v="1"/>
    <x v="57"/>
    <x v="6"/>
    <x v="54"/>
    <n v="4713.1000000000004"/>
    <n v="3072.25"/>
  </r>
  <r>
    <x v="0"/>
    <x v="9"/>
    <x v="1"/>
    <x v="389"/>
    <x v="1"/>
    <x v="1"/>
    <n v="825.01"/>
    <n v="202.8"/>
  </r>
  <r>
    <x v="0"/>
    <x v="6"/>
    <x v="7"/>
    <x v="876"/>
    <x v="2"/>
    <x v="32"/>
    <n v="2682"/>
    <n v="3720"/>
  </r>
  <r>
    <x v="0"/>
    <x v="9"/>
    <x v="7"/>
    <x v="873"/>
    <x v="8"/>
    <x v="72"/>
    <n v="252"/>
    <n v="44"/>
  </r>
  <r>
    <x v="0"/>
    <x v="5"/>
    <x v="1"/>
    <x v="389"/>
    <x v="4"/>
    <x v="44"/>
    <n v="37.94"/>
    <n v="4.7"/>
  </r>
  <r>
    <x v="0"/>
    <x v="3"/>
    <x v="1"/>
    <x v="114"/>
    <x v="1"/>
    <x v="1"/>
    <n v="104707.18"/>
    <n v="31780.799999999999"/>
  </r>
  <r>
    <x v="0"/>
    <x v="9"/>
    <x v="7"/>
    <x v="1232"/>
    <x v="6"/>
    <x v="22"/>
    <n v="19.2"/>
    <n v="2.4"/>
  </r>
  <r>
    <x v="0"/>
    <x v="1"/>
    <x v="1"/>
    <x v="67"/>
    <x v="5"/>
    <x v="9"/>
    <n v="352.76"/>
    <n v="140"/>
  </r>
  <r>
    <x v="0"/>
    <x v="6"/>
    <x v="7"/>
    <x v="884"/>
    <x v="3"/>
    <x v="7"/>
    <n v="139"/>
    <n v="9"/>
  </r>
  <r>
    <x v="0"/>
    <x v="6"/>
    <x v="7"/>
    <x v="901"/>
    <x v="6"/>
    <x v="54"/>
    <n v="546.5"/>
    <n v="55.6"/>
  </r>
  <r>
    <x v="0"/>
    <x v="6"/>
    <x v="7"/>
    <x v="923"/>
    <x v="6"/>
    <x v="54"/>
    <n v="4773.6099999999997"/>
    <n v="735.8"/>
  </r>
  <r>
    <x v="0"/>
    <x v="6"/>
    <x v="7"/>
    <x v="888"/>
    <x v="3"/>
    <x v="65"/>
    <n v="242.2"/>
    <n v="17.3"/>
  </r>
  <r>
    <x v="0"/>
    <x v="5"/>
    <x v="1"/>
    <x v="252"/>
    <x v="2"/>
    <x v="11"/>
    <n v="18.57"/>
    <n v="14.3"/>
  </r>
  <r>
    <x v="2"/>
    <x v="10"/>
    <x v="1"/>
    <x v="57"/>
    <x v="0"/>
    <x v="37"/>
    <n v="9572.08"/>
    <n v="2059.62"/>
  </r>
  <r>
    <x v="1"/>
    <x v="9"/>
    <x v="7"/>
    <x v="786"/>
    <x v="1"/>
    <x v="81"/>
    <n v="4701.57"/>
    <n v="813.5"/>
  </r>
  <r>
    <x v="1"/>
    <x v="9"/>
    <x v="7"/>
    <x v="946"/>
    <x v="9"/>
    <x v="77"/>
    <n v="10.5"/>
    <n v="3.5"/>
  </r>
  <r>
    <x v="1"/>
    <x v="0"/>
    <x v="7"/>
    <x v="798"/>
    <x v="6"/>
    <x v="54"/>
    <n v="20.010000000000002"/>
    <n v="3"/>
  </r>
  <r>
    <x v="0"/>
    <x v="6"/>
    <x v="7"/>
    <x v="511"/>
    <x v="6"/>
    <x v="54"/>
    <n v="197.8"/>
    <n v="20.100000000000001"/>
  </r>
  <r>
    <x v="0"/>
    <x v="1"/>
    <x v="1"/>
    <x v="101"/>
    <x v="6"/>
    <x v="13"/>
    <n v="1216.82"/>
    <n v="250.6"/>
  </r>
  <r>
    <x v="0"/>
    <x v="1"/>
    <x v="1"/>
    <x v="107"/>
    <x v="5"/>
    <x v="9"/>
    <n v="250830.92"/>
    <n v="103415.2"/>
  </r>
  <r>
    <x v="0"/>
    <x v="5"/>
    <x v="1"/>
    <x v="62"/>
    <x v="1"/>
    <x v="12"/>
    <n v="27942.400000000001"/>
    <n v="1925.1"/>
  </r>
  <r>
    <x v="2"/>
    <x v="11"/>
    <x v="7"/>
    <x v="901"/>
    <x v="9"/>
    <x v="56"/>
    <n v="145.19999999999999"/>
    <n v="33.9"/>
  </r>
  <r>
    <x v="0"/>
    <x v="10"/>
    <x v="1"/>
    <x v="57"/>
    <x v="1"/>
    <x v="12"/>
    <n v="29507.97"/>
    <n v="1054.3"/>
  </r>
  <r>
    <x v="2"/>
    <x v="11"/>
    <x v="7"/>
    <x v="948"/>
    <x v="4"/>
    <x v="44"/>
    <n v="67.5"/>
    <n v="4.5"/>
  </r>
  <r>
    <x v="0"/>
    <x v="9"/>
    <x v="7"/>
    <x v="941"/>
    <x v="3"/>
    <x v="48"/>
    <n v="142.80000000000001"/>
    <n v="15"/>
  </r>
  <r>
    <x v="0"/>
    <x v="3"/>
    <x v="1"/>
    <x v="82"/>
    <x v="6"/>
    <x v="13"/>
    <n v="202.23"/>
    <n v="25.1"/>
  </r>
  <r>
    <x v="0"/>
    <x v="3"/>
    <x v="1"/>
    <x v="76"/>
    <x v="1"/>
    <x v="10"/>
    <n v="4592.28"/>
    <n v="858.24"/>
  </r>
  <r>
    <x v="1"/>
    <x v="9"/>
    <x v="7"/>
    <x v="875"/>
    <x v="4"/>
    <x v="4"/>
    <n v="13284.75"/>
    <n v="514.95000000000005"/>
  </r>
  <r>
    <x v="1"/>
    <x v="0"/>
    <x v="7"/>
    <x v="871"/>
    <x v="1"/>
    <x v="40"/>
    <n v="16.440000000000001"/>
    <n v="2.9"/>
  </r>
  <r>
    <x v="0"/>
    <x v="8"/>
    <x v="1"/>
    <x v="62"/>
    <x v="3"/>
    <x v="23"/>
    <n v="18.940000000000001"/>
    <n v="3.4"/>
  </r>
  <r>
    <x v="0"/>
    <x v="9"/>
    <x v="1"/>
    <x v="68"/>
    <x v="5"/>
    <x v="30"/>
    <n v="505359.14"/>
    <n v="4193"/>
  </r>
  <r>
    <x v="0"/>
    <x v="6"/>
    <x v="7"/>
    <x v="795"/>
    <x v="5"/>
    <x v="58"/>
    <n v="9778"/>
    <n v="4889"/>
  </r>
  <r>
    <x v="0"/>
    <x v="6"/>
    <x v="7"/>
    <x v="812"/>
    <x v="1"/>
    <x v="84"/>
    <n v="21417.65"/>
    <n v="4987.05"/>
  </r>
  <r>
    <x v="2"/>
    <x v="11"/>
    <x v="7"/>
    <x v="556"/>
    <x v="9"/>
    <x v="56"/>
    <n v="39.85"/>
    <n v="16.5"/>
  </r>
  <r>
    <x v="2"/>
    <x v="10"/>
    <x v="1"/>
    <x v="277"/>
    <x v="1"/>
    <x v="1"/>
    <n v="2440.16"/>
    <n v="640"/>
  </r>
  <r>
    <x v="1"/>
    <x v="11"/>
    <x v="7"/>
    <x v="929"/>
    <x v="2"/>
    <x v="73"/>
    <n v="373"/>
    <n v="293"/>
  </r>
  <r>
    <x v="1"/>
    <x v="11"/>
    <x v="7"/>
    <x v="978"/>
    <x v="2"/>
    <x v="11"/>
    <n v="40"/>
    <n v="14"/>
  </r>
  <r>
    <x v="1"/>
    <x v="11"/>
    <x v="7"/>
    <x v="889"/>
    <x v="9"/>
    <x v="56"/>
    <n v="178"/>
    <n v="86.5"/>
  </r>
  <r>
    <x v="1"/>
    <x v="11"/>
    <x v="7"/>
    <x v="950"/>
    <x v="9"/>
    <x v="56"/>
    <n v="505.5"/>
    <n v="337"/>
  </r>
  <r>
    <x v="0"/>
    <x v="10"/>
    <x v="1"/>
    <x v="89"/>
    <x v="0"/>
    <x v="14"/>
    <n v="1339.41"/>
    <n v="746"/>
  </r>
  <r>
    <x v="0"/>
    <x v="9"/>
    <x v="7"/>
    <x v="536"/>
    <x v="3"/>
    <x v="48"/>
    <n v="1220.44"/>
    <n v="160.80000000000001"/>
  </r>
  <r>
    <x v="0"/>
    <x v="9"/>
    <x v="7"/>
    <x v="902"/>
    <x v="0"/>
    <x v="0"/>
    <n v="94"/>
    <n v="14.2"/>
  </r>
  <r>
    <x v="0"/>
    <x v="9"/>
    <x v="1"/>
    <x v="228"/>
    <x v="6"/>
    <x v="22"/>
    <n v="18.11"/>
    <n v="4"/>
  </r>
  <r>
    <x v="2"/>
    <x v="7"/>
    <x v="7"/>
    <x v="902"/>
    <x v="2"/>
    <x v="73"/>
    <n v="9.81"/>
    <n v="7.5"/>
  </r>
  <r>
    <x v="2"/>
    <x v="7"/>
    <x v="7"/>
    <x v="798"/>
    <x v="0"/>
    <x v="37"/>
    <n v="2341"/>
    <n v="320"/>
  </r>
  <r>
    <x v="1"/>
    <x v="0"/>
    <x v="7"/>
    <x v="509"/>
    <x v="4"/>
    <x v="42"/>
    <n v="2395.5"/>
    <n v="624"/>
  </r>
  <r>
    <x v="2"/>
    <x v="11"/>
    <x v="7"/>
    <x v="898"/>
    <x v="4"/>
    <x v="43"/>
    <n v="2897.78"/>
    <n v="104.38"/>
  </r>
  <r>
    <x v="2"/>
    <x v="11"/>
    <x v="7"/>
    <x v="946"/>
    <x v="0"/>
    <x v="37"/>
    <n v="6206"/>
    <n v="1012.5"/>
  </r>
  <r>
    <x v="2"/>
    <x v="11"/>
    <x v="7"/>
    <x v="799"/>
    <x v="0"/>
    <x v="37"/>
    <n v="1836.6"/>
    <n v="330"/>
  </r>
  <r>
    <x v="0"/>
    <x v="2"/>
    <x v="1"/>
    <x v="88"/>
    <x v="1"/>
    <x v="15"/>
    <n v="271.27999999999997"/>
    <n v="19.899999999999999"/>
  </r>
  <r>
    <x v="0"/>
    <x v="6"/>
    <x v="1"/>
    <x v="64"/>
    <x v="1"/>
    <x v="12"/>
    <n v="17235.46"/>
    <n v="900.6"/>
  </r>
  <r>
    <x v="2"/>
    <x v="11"/>
    <x v="7"/>
    <x v="930"/>
    <x v="1"/>
    <x v="84"/>
    <n v="198"/>
    <n v="99"/>
  </r>
  <r>
    <x v="1"/>
    <x v="11"/>
    <x v="7"/>
    <x v="898"/>
    <x v="4"/>
    <x v="44"/>
    <n v="22482.400000000001"/>
    <n v="668.57"/>
  </r>
  <r>
    <x v="1"/>
    <x v="11"/>
    <x v="7"/>
    <x v="791"/>
    <x v="1"/>
    <x v="1"/>
    <n v="476.36"/>
    <n v="102.42"/>
  </r>
  <r>
    <x v="1"/>
    <x v="11"/>
    <x v="7"/>
    <x v="893"/>
    <x v="3"/>
    <x v="16"/>
    <n v="2201.1999999999998"/>
    <n v="640.9"/>
  </r>
  <r>
    <x v="1"/>
    <x v="11"/>
    <x v="7"/>
    <x v="932"/>
    <x v="2"/>
    <x v="32"/>
    <n v="31.8"/>
    <n v="106"/>
  </r>
  <r>
    <x v="1"/>
    <x v="11"/>
    <x v="7"/>
    <x v="517"/>
    <x v="2"/>
    <x v="32"/>
    <n v="96"/>
    <n v="64"/>
  </r>
  <r>
    <x v="0"/>
    <x v="7"/>
    <x v="1"/>
    <x v="303"/>
    <x v="1"/>
    <x v="12"/>
    <n v="1193.48"/>
    <n v="46.2"/>
  </r>
  <r>
    <x v="0"/>
    <x v="9"/>
    <x v="7"/>
    <x v="917"/>
    <x v="3"/>
    <x v="75"/>
    <n v="42.3"/>
    <n v="30"/>
  </r>
  <r>
    <x v="2"/>
    <x v="11"/>
    <x v="7"/>
    <x v="884"/>
    <x v="1"/>
    <x v="81"/>
    <n v="15527.4"/>
    <n v="7380"/>
  </r>
  <r>
    <x v="0"/>
    <x v="9"/>
    <x v="7"/>
    <x v="1233"/>
    <x v="3"/>
    <x v="49"/>
    <n v="36"/>
    <n v="4"/>
  </r>
  <r>
    <x v="2"/>
    <x v="6"/>
    <x v="7"/>
    <x v="882"/>
    <x v="1"/>
    <x v="15"/>
    <n v="316.7"/>
    <n v="6.7"/>
  </r>
  <r>
    <x v="0"/>
    <x v="3"/>
    <x v="1"/>
    <x v="277"/>
    <x v="1"/>
    <x v="12"/>
    <n v="86.85"/>
    <n v="6"/>
  </r>
  <r>
    <x v="2"/>
    <x v="6"/>
    <x v="7"/>
    <x v="917"/>
    <x v="3"/>
    <x v="65"/>
    <n v="332.9"/>
    <n v="22.3"/>
  </r>
  <r>
    <x v="2"/>
    <x v="6"/>
    <x v="7"/>
    <x v="957"/>
    <x v="3"/>
    <x v="23"/>
    <n v="1695"/>
    <n v="339"/>
  </r>
  <r>
    <x v="0"/>
    <x v="1"/>
    <x v="1"/>
    <x v="282"/>
    <x v="1"/>
    <x v="12"/>
    <n v="1983.04"/>
    <n v="120.5"/>
  </r>
  <r>
    <x v="2"/>
    <x v="6"/>
    <x v="7"/>
    <x v="907"/>
    <x v="1"/>
    <x v="81"/>
    <n v="57166.5"/>
    <n v="14857"/>
  </r>
  <r>
    <x v="0"/>
    <x v="7"/>
    <x v="5"/>
    <x v="497"/>
    <x v="6"/>
    <x v="54"/>
    <n v="47343.5"/>
    <n v="9985"/>
  </r>
  <r>
    <x v="1"/>
    <x v="7"/>
    <x v="5"/>
    <x v="614"/>
    <x v="4"/>
    <x v="42"/>
    <n v="169.38"/>
    <n v="64"/>
  </r>
  <r>
    <x v="0"/>
    <x v="5"/>
    <x v="3"/>
    <x v="653"/>
    <x v="1"/>
    <x v="19"/>
    <n v="252.8"/>
    <n v="15.8"/>
  </r>
  <r>
    <x v="0"/>
    <x v="1"/>
    <x v="1"/>
    <x v="277"/>
    <x v="1"/>
    <x v="10"/>
    <n v="5060.8999999999996"/>
    <n v="318.75"/>
  </r>
  <r>
    <x v="0"/>
    <x v="7"/>
    <x v="3"/>
    <x v="504"/>
    <x v="5"/>
    <x v="30"/>
    <n v="304.5"/>
    <n v="43.5"/>
  </r>
  <r>
    <x v="2"/>
    <x v="10"/>
    <x v="1"/>
    <x v="258"/>
    <x v="1"/>
    <x v="12"/>
    <n v="8395.81"/>
    <n v="295"/>
  </r>
  <r>
    <x v="0"/>
    <x v="5"/>
    <x v="3"/>
    <x v="615"/>
    <x v="2"/>
    <x v="11"/>
    <n v="145.79"/>
    <n v="129.63999999999999"/>
  </r>
  <r>
    <x v="0"/>
    <x v="10"/>
    <x v="3"/>
    <x v="571"/>
    <x v="3"/>
    <x v="65"/>
    <n v="696.66"/>
    <n v="43.5"/>
  </r>
  <r>
    <x v="0"/>
    <x v="2"/>
    <x v="3"/>
    <x v="505"/>
    <x v="3"/>
    <x v="65"/>
    <n v="40.479999999999997"/>
    <n v="1.6"/>
  </r>
  <r>
    <x v="0"/>
    <x v="9"/>
    <x v="1"/>
    <x v="2"/>
    <x v="1"/>
    <x v="10"/>
    <n v="890.02"/>
    <n v="324"/>
  </r>
  <r>
    <x v="0"/>
    <x v="8"/>
    <x v="1"/>
    <x v="167"/>
    <x v="3"/>
    <x v="16"/>
    <n v="1.78"/>
    <n v="2.7"/>
  </r>
  <r>
    <x v="0"/>
    <x v="1"/>
    <x v="3"/>
    <x v="502"/>
    <x v="1"/>
    <x v="19"/>
    <n v="135"/>
    <n v="9"/>
  </r>
  <r>
    <x v="0"/>
    <x v="9"/>
    <x v="1"/>
    <x v="178"/>
    <x v="3"/>
    <x v="48"/>
    <n v="4.8499999999999996"/>
    <n v="0.7"/>
  </r>
  <r>
    <x v="0"/>
    <x v="2"/>
    <x v="3"/>
    <x v="504"/>
    <x v="6"/>
    <x v="54"/>
    <n v="196"/>
    <n v="24.5"/>
  </r>
  <r>
    <x v="0"/>
    <x v="11"/>
    <x v="3"/>
    <x v="506"/>
    <x v="1"/>
    <x v="81"/>
    <n v="29858.95"/>
    <n v="2996.75"/>
  </r>
  <r>
    <x v="0"/>
    <x v="9"/>
    <x v="1"/>
    <x v="120"/>
    <x v="3"/>
    <x v="16"/>
    <n v="2271.08"/>
    <n v="1772.8"/>
  </r>
  <r>
    <x v="0"/>
    <x v="10"/>
    <x v="3"/>
    <x v="499"/>
    <x v="3"/>
    <x v="57"/>
    <n v="349.02"/>
    <n v="76.25"/>
  </r>
  <r>
    <x v="0"/>
    <x v="4"/>
    <x v="1"/>
    <x v="111"/>
    <x v="3"/>
    <x v="48"/>
    <n v="2.58"/>
    <n v="2.5"/>
  </r>
  <r>
    <x v="0"/>
    <x v="9"/>
    <x v="5"/>
    <x v="614"/>
    <x v="0"/>
    <x v="0"/>
    <n v="3462.96"/>
    <n v="7935"/>
  </r>
  <r>
    <x v="0"/>
    <x v="1"/>
    <x v="3"/>
    <x v="504"/>
    <x v="5"/>
    <x v="30"/>
    <n v="620"/>
    <n v="35"/>
  </r>
  <r>
    <x v="0"/>
    <x v="4"/>
    <x v="1"/>
    <x v="7"/>
    <x v="3"/>
    <x v="16"/>
    <n v="72.040000000000006"/>
    <n v="54.3"/>
  </r>
  <r>
    <x v="0"/>
    <x v="8"/>
    <x v="3"/>
    <x v="502"/>
    <x v="0"/>
    <x v="0"/>
    <n v="30879.73"/>
    <n v="20781.900000000001"/>
  </r>
  <r>
    <x v="0"/>
    <x v="0"/>
    <x v="1"/>
    <x v="125"/>
    <x v="1"/>
    <x v="10"/>
    <n v="283.64999999999998"/>
    <n v="108"/>
  </r>
  <r>
    <x v="0"/>
    <x v="5"/>
    <x v="1"/>
    <x v="110"/>
    <x v="0"/>
    <x v="37"/>
    <n v="0.49"/>
    <n v="0.5"/>
  </r>
  <r>
    <x v="2"/>
    <x v="5"/>
    <x v="5"/>
    <x v="503"/>
    <x v="2"/>
    <x v="6"/>
    <n v="107161.71"/>
    <n v="41374"/>
  </r>
  <r>
    <x v="0"/>
    <x v="0"/>
    <x v="5"/>
    <x v="614"/>
    <x v="4"/>
    <x v="46"/>
    <n v="345.53"/>
    <n v="182"/>
  </r>
  <r>
    <x v="0"/>
    <x v="0"/>
    <x v="5"/>
    <x v="497"/>
    <x v="4"/>
    <x v="46"/>
    <n v="3.33"/>
    <n v="2"/>
  </r>
  <r>
    <x v="0"/>
    <x v="6"/>
    <x v="1"/>
    <x v="89"/>
    <x v="4"/>
    <x v="42"/>
    <n v="3.92"/>
    <n v="8.1"/>
  </r>
  <r>
    <x v="0"/>
    <x v="7"/>
    <x v="1"/>
    <x v="103"/>
    <x v="5"/>
    <x v="9"/>
    <n v="5224.38"/>
    <n v="530"/>
  </r>
  <r>
    <x v="0"/>
    <x v="7"/>
    <x v="1"/>
    <x v="110"/>
    <x v="0"/>
    <x v="14"/>
    <n v="99.76"/>
    <n v="135.9"/>
  </r>
  <r>
    <x v="2"/>
    <x v="4"/>
    <x v="5"/>
    <x v="497"/>
    <x v="2"/>
    <x v="73"/>
    <n v="1822.87"/>
    <n v="1665"/>
  </r>
  <r>
    <x v="1"/>
    <x v="1"/>
    <x v="5"/>
    <x v="497"/>
    <x v="3"/>
    <x v="61"/>
    <n v="97832.4"/>
    <n v="24458"/>
  </r>
  <r>
    <x v="0"/>
    <x v="4"/>
    <x v="1"/>
    <x v="72"/>
    <x v="3"/>
    <x v="48"/>
    <n v="2196.2800000000002"/>
    <n v="630.29999999999995"/>
  </r>
  <r>
    <x v="1"/>
    <x v="9"/>
    <x v="5"/>
    <x v="497"/>
    <x v="5"/>
    <x v="62"/>
    <n v="31492.5"/>
    <n v="11020"/>
  </r>
  <r>
    <x v="2"/>
    <x v="10"/>
    <x v="1"/>
    <x v="107"/>
    <x v="3"/>
    <x v="48"/>
    <n v="19.11"/>
    <n v="24.3"/>
  </r>
  <r>
    <x v="0"/>
    <x v="0"/>
    <x v="1"/>
    <x v="40"/>
    <x v="3"/>
    <x v="48"/>
    <n v="12406.14"/>
    <n v="3489.6"/>
  </r>
  <r>
    <x v="0"/>
    <x v="11"/>
    <x v="3"/>
    <x v="571"/>
    <x v="3"/>
    <x v="48"/>
    <n v="45269.96"/>
    <n v="6538.3"/>
  </r>
  <r>
    <x v="0"/>
    <x v="8"/>
    <x v="3"/>
    <x v="653"/>
    <x v="3"/>
    <x v="39"/>
    <n v="1762.94"/>
    <n v="119.95"/>
  </r>
  <r>
    <x v="0"/>
    <x v="10"/>
    <x v="3"/>
    <x v="1234"/>
    <x v="5"/>
    <x v="60"/>
    <n v="1890.9"/>
    <n v="378.18"/>
  </r>
  <r>
    <x v="0"/>
    <x v="1"/>
    <x v="1"/>
    <x v="246"/>
    <x v="3"/>
    <x v="51"/>
    <n v="47.19"/>
    <n v="26.2"/>
  </r>
  <r>
    <x v="0"/>
    <x v="8"/>
    <x v="3"/>
    <x v="468"/>
    <x v="4"/>
    <x v="45"/>
    <n v="271.51"/>
    <n v="85.6"/>
  </r>
  <r>
    <x v="0"/>
    <x v="1"/>
    <x v="5"/>
    <x v="497"/>
    <x v="4"/>
    <x v="44"/>
    <n v="18053.080000000002"/>
    <n v="2793"/>
  </r>
  <r>
    <x v="0"/>
    <x v="10"/>
    <x v="1"/>
    <x v="1235"/>
    <x v="3"/>
    <x v="16"/>
    <n v="58.52"/>
    <n v="60"/>
  </r>
  <r>
    <x v="0"/>
    <x v="2"/>
    <x v="5"/>
    <x v="614"/>
    <x v="3"/>
    <x v="70"/>
    <n v="74.010000000000005"/>
    <n v="31"/>
  </r>
  <r>
    <x v="0"/>
    <x v="7"/>
    <x v="1"/>
    <x v="62"/>
    <x v="4"/>
    <x v="4"/>
    <n v="4565.13"/>
    <n v="275.60000000000002"/>
  </r>
  <r>
    <x v="0"/>
    <x v="2"/>
    <x v="1"/>
    <x v="62"/>
    <x v="4"/>
    <x v="41"/>
    <n v="8322.41"/>
    <n v="4854.7"/>
  </r>
  <r>
    <x v="0"/>
    <x v="10"/>
    <x v="1"/>
    <x v="91"/>
    <x v="0"/>
    <x v="21"/>
    <n v="39.49"/>
    <n v="31"/>
  </r>
  <r>
    <x v="0"/>
    <x v="5"/>
    <x v="5"/>
    <x v="497"/>
    <x v="0"/>
    <x v="31"/>
    <n v="24824.43"/>
    <n v="16256"/>
  </r>
  <r>
    <x v="0"/>
    <x v="6"/>
    <x v="3"/>
    <x v="468"/>
    <x v="6"/>
    <x v="22"/>
    <n v="2635.67"/>
    <n v="370.6"/>
  </r>
  <r>
    <x v="0"/>
    <x v="9"/>
    <x v="1"/>
    <x v="64"/>
    <x v="4"/>
    <x v="43"/>
    <n v="13.33"/>
    <n v="2.7"/>
  </r>
  <r>
    <x v="2"/>
    <x v="10"/>
    <x v="1"/>
    <x v="111"/>
    <x v="0"/>
    <x v="21"/>
    <n v="6.6"/>
    <n v="1.6"/>
  </r>
  <r>
    <x v="0"/>
    <x v="10"/>
    <x v="5"/>
    <x v="497"/>
    <x v="4"/>
    <x v="43"/>
    <n v="6001.06"/>
    <n v="958"/>
  </r>
  <r>
    <x v="0"/>
    <x v="7"/>
    <x v="1"/>
    <x v="265"/>
    <x v="0"/>
    <x v="8"/>
    <n v="234.67"/>
    <n v="215.7"/>
  </r>
  <r>
    <x v="2"/>
    <x v="10"/>
    <x v="1"/>
    <x v="114"/>
    <x v="0"/>
    <x v="20"/>
    <n v="2188.48"/>
    <n v="899"/>
  </r>
  <r>
    <x v="0"/>
    <x v="1"/>
    <x v="1"/>
    <x v="305"/>
    <x v="0"/>
    <x v="27"/>
    <n v="125.99"/>
    <n v="25.74"/>
  </r>
  <r>
    <x v="2"/>
    <x v="2"/>
    <x v="5"/>
    <x v="503"/>
    <x v="1"/>
    <x v="19"/>
    <n v="1050.28"/>
    <n v="334"/>
  </r>
  <r>
    <x v="0"/>
    <x v="8"/>
    <x v="5"/>
    <x v="616"/>
    <x v="6"/>
    <x v="13"/>
    <n v="13116.48"/>
    <n v="3569"/>
  </r>
  <r>
    <x v="0"/>
    <x v="1"/>
    <x v="1"/>
    <x v="305"/>
    <x v="4"/>
    <x v="41"/>
    <n v="1549.64"/>
    <n v="593.22"/>
  </r>
  <r>
    <x v="0"/>
    <x v="8"/>
    <x v="5"/>
    <x v="614"/>
    <x v="0"/>
    <x v="31"/>
    <n v="8914.65"/>
    <n v="10690"/>
  </r>
  <r>
    <x v="2"/>
    <x v="1"/>
    <x v="5"/>
    <x v="614"/>
    <x v="4"/>
    <x v="41"/>
    <n v="3.2"/>
    <n v="1"/>
  </r>
  <r>
    <x v="2"/>
    <x v="7"/>
    <x v="5"/>
    <x v="497"/>
    <x v="4"/>
    <x v="33"/>
    <n v="846.87"/>
    <n v="375"/>
  </r>
  <r>
    <x v="0"/>
    <x v="7"/>
    <x v="3"/>
    <x v="654"/>
    <x v="4"/>
    <x v="33"/>
    <n v="33.19"/>
    <n v="3.28"/>
  </r>
  <r>
    <x v="0"/>
    <x v="5"/>
    <x v="5"/>
    <x v="614"/>
    <x v="4"/>
    <x v="41"/>
    <n v="16.53"/>
    <n v="3"/>
  </r>
  <r>
    <x v="0"/>
    <x v="11"/>
    <x v="1"/>
    <x v="71"/>
    <x v="4"/>
    <x v="44"/>
    <n v="9.7799999999999994"/>
    <n v="1.87"/>
  </r>
  <r>
    <x v="0"/>
    <x v="9"/>
    <x v="5"/>
    <x v="503"/>
    <x v="2"/>
    <x v="6"/>
    <n v="72318.23"/>
    <n v="47869"/>
  </r>
  <r>
    <x v="0"/>
    <x v="10"/>
    <x v="3"/>
    <x v="571"/>
    <x v="2"/>
    <x v="73"/>
    <n v="15955.17"/>
    <n v="14675.5"/>
  </r>
  <r>
    <x v="2"/>
    <x v="11"/>
    <x v="5"/>
    <x v="503"/>
    <x v="2"/>
    <x v="6"/>
    <n v="70460.149999999994"/>
    <n v="57625"/>
  </r>
  <r>
    <x v="1"/>
    <x v="3"/>
    <x v="5"/>
    <x v="497"/>
    <x v="3"/>
    <x v="39"/>
    <n v="2590.73"/>
    <n v="367"/>
  </r>
  <r>
    <x v="0"/>
    <x v="8"/>
    <x v="1"/>
    <x v="86"/>
    <x v="0"/>
    <x v="20"/>
    <n v="571.45000000000005"/>
    <n v="164.8"/>
  </r>
  <r>
    <x v="0"/>
    <x v="11"/>
    <x v="7"/>
    <x v="969"/>
    <x v="3"/>
    <x v="75"/>
    <n v="7.7"/>
    <n v="7.7"/>
  </r>
  <r>
    <x v="0"/>
    <x v="11"/>
    <x v="7"/>
    <x v="937"/>
    <x v="0"/>
    <x v="0"/>
    <n v="1518.67"/>
    <n v="510.1"/>
  </r>
  <r>
    <x v="2"/>
    <x v="1"/>
    <x v="7"/>
    <x v="879"/>
    <x v="2"/>
    <x v="73"/>
    <n v="65.489999999999995"/>
    <n v="105.1"/>
  </r>
  <r>
    <x v="2"/>
    <x v="1"/>
    <x v="7"/>
    <x v="557"/>
    <x v="5"/>
    <x v="9"/>
    <n v="200.6"/>
    <n v="14.6"/>
  </r>
  <r>
    <x v="2"/>
    <x v="1"/>
    <x v="7"/>
    <x v="928"/>
    <x v="5"/>
    <x v="30"/>
    <n v="10922.14"/>
    <n v="4489.7"/>
  </r>
  <r>
    <x v="2"/>
    <x v="1"/>
    <x v="7"/>
    <x v="1236"/>
    <x v="0"/>
    <x v="37"/>
    <n v="481"/>
    <n v="42"/>
  </r>
  <r>
    <x v="0"/>
    <x v="0"/>
    <x v="7"/>
    <x v="946"/>
    <x v="0"/>
    <x v="29"/>
    <n v="3135"/>
    <n v="1334"/>
  </r>
  <r>
    <x v="0"/>
    <x v="2"/>
    <x v="1"/>
    <x v="56"/>
    <x v="0"/>
    <x v="27"/>
    <n v="5.73"/>
    <n v="1.8"/>
  </r>
  <r>
    <x v="0"/>
    <x v="0"/>
    <x v="7"/>
    <x v="938"/>
    <x v="4"/>
    <x v="43"/>
    <n v="545.25"/>
    <n v="41.1"/>
  </r>
  <r>
    <x v="0"/>
    <x v="11"/>
    <x v="1"/>
    <x v="59"/>
    <x v="4"/>
    <x v="44"/>
    <n v="533.66999999999996"/>
    <n v="39.200000000000003"/>
  </r>
  <r>
    <x v="0"/>
    <x v="10"/>
    <x v="1"/>
    <x v="82"/>
    <x v="4"/>
    <x v="4"/>
    <n v="5688.44"/>
    <n v="562.1"/>
  </r>
  <r>
    <x v="0"/>
    <x v="1"/>
    <x v="1"/>
    <x v="114"/>
    <x v="4"/>
    <x v="45"/>
    <n v="13.98"/>
    <n v="5.2"/>
  </r>
  <r>
    <x v="0"/>
    <x v="9"/>
    <x v="1"/>
    <x v="91"/>
    <x v="4"/>
    <x v="45"/>
    <n v="997.06"/>
    <n v="248.4"/>
  </r>
  <r>
    <x v="0"/>
    <x v="11"/>
    <x v="7"/>
    <x v="808"/>
    <x v="6"/>
    <x v="22"/>
    <n v="1335.32"/>
    <n v="190"/>
  </r>
  <r>
    <x v="0"/>
    <x v="0"/>
    <x v="1"/>
    <x v="59"/>
    <x v="3"/>
    <x v="24"/>
    <n v="11.49"/>
    <n v="4.8"/>
  </r>
  <r>
    <x v="0"/>
    <x v="11"/>
    <x v="7"/>
    <x v="955"/>
    <x v="0"/>
    <x v="29"/>
    <n v="205.5"/>
    <n v="44.9"/>
  </r>
  <r>
    <x v="2"/>
    <x v="1"/>
    <x v="7"/>
    <x v="536"/>
    <x v="3"/>
    <x v="49"/>
    <n v="3510.82"/>
    <n v="1011"/>
  </r>
  <r>
    <x v="0"/>
    <x v="0"/>
    <x v="7"/>
    <x v="1237"/>
    <x v="3"/>
    <x v="5"/>
    <n v="92"/>
    <n v="18.600000000000001"/>
  </r>
  <r>
    <x v="0"/>
    <x v="8"/>
    <x v="1"/>
    <x v="86"/>
    <x v="0"/>
    <x v="14"/>
    <n v="171.55"/>
    <n v="182.8"/>
  </r>
  <r>
    <x v="0"/>
    <x v="11"/>
    <x v="7"/>
    <x v="879"/>
    <x v="0"/>
    <x v="29"/>
    <n v="2588.2399999999998"/>
    <n v="1165.4000000000001"/>
  </r>
  <r>
    <x v="0"/>
    <x v="11"/>
    <x v="7"/>
    <x v="812"/>
    <x v="5"/>
    <x v="30"/>
    <n v="8012.75"/>
    <n v="3491.1"/>
  </r>
  <r>
    <x v="1"/>
    <x v="8"/>
    <x v="7"/>
    <x v="887"/>
    <x v="3"/>
    <x v="5"/>
    <n v="516"/>
    <n v="55"/>
  </r>
  <r>
    <x v="0"/>
    <x v="0"/>
    <x v="7"/>
    <x v="536"/>
    <x v="3"/>
    <x v="16"/>
    <n v="24.82"/>
    <n v="6.3"/>
  </r>
  <r>
    <x v="0"/>
    <x v="1"/>
    <x v="1"/>
    <x v="68"/>
    <x v="0"/>
    <x v="14"/>
    <n v="4.16"/>
    <n v="3.7"/>
  </r>
  <r>
    <x v="0"/>
    <x v="11"/>
    <x v="7"/>
    <x v="915"/>
    <x v="1"/>
    <x v="52"/>
    <n v="456.75"/>
    <n v="48.1"/>
  </r>
  <r>
    <x v="0"/>
    <x v="4"/>
    <x v="1"/>
    <x v="132"/>
    <x v="3"/>
    <x v="5"/>
    <n v="2600.7199999999998"/>
    <n v="33.479999999999997"/>
  </r>
  <r>
    <x v="2"/>
    <x v="10"/>
    <x v="1"/>
    <x v="132"/>
    <x v="6"/>
    <x v="13"/>
    <n v="511512.73"/>
    <n v="89023"/>
  </r>
  <r>
    <x v="0"/>
    <x v="11"/>
    <x v="7"/>
    <x v="557"/>
    <x v="5"/>
    <x v="9"/>
    <n v="3885.9"/>
    <n v="968.3"/>
  </r>
  <r>
    <x v="0"/>
    <x v="11"/>
    <x v="7"/>
    <x v="814"/>
    <x v="3"/>
    <x v="5"/>
    <n v="1009"/>
    <n v="458"/>
  </r>
  <r>
    <x v="0"/>
    <x v="1"/>
    <x v="1"/>
    <x v="70"/>
    <x v="3"/>
    <x v="5"/>
    <n v="442.4"/>
    <n v="288.2"/>
  </r>
  <r>
    <x v="2"/>
    <x v="1"/>
    <x v="7"/>
    <x v="1238"/>
    <x v="3"/>
    <x v="23"/>
    <n v="10"/>
    <n v="2"/>
  </r>
  <r>
    <x v="1"/>
    <x v="8"/>
    <x v="7"/>
    <x v="556"/>
    <x v="3"/>
    <x v="57"/>
    <n v="1448.2"/>
    <n v="434.65"/>
  </r>
  <r>
    <x v="1"/>
    <x v="8"/>
    <x v="7"/>
    <x v="792"/>
    <x v="4"/>
    <x v="45"/>
    <n v="50"/>
    <n v="10"/>
  </r>
  <r>
    <x v="1"/>
    <x v="8"/>
    <x v="7"/>
    <x v="965"/>
    <x v="1"/>
    <x v="81"/>
    <n v="1435"/>
    <n v="299"/>
  </r>
  <r>
    <x v="0"/>
    <x v="0"/>
    <x v="7"/>
    <x v="887"/>
    <x v="2"/>
    <x v="32"/>
    <n v="705.7"/>
    <n v="1213"/>
  </r>
  <r>
    <x v="0"/>
    <x v="0"/>
    <x v="7"/>
    <x v="512"/>
    <x v="3"/>
    <x v="3"/>
    <n v="19.5"/>
    <n v="1.5"/>
  </r>
  <r>
    <x v="0"/>
    <x v="0"/>
    <x v="7"/>
    <x v="810"/>
    <x v="0"/>
    <x v="0"/>
    <n v="517.09"/>
    <n v="207.9"/>
  </r>
  <r>
    <x v="2"/>
    <x v="10"/>
    <x v="1"/>
    <x v="238"/>
    <x v="1"/>
    <x v="52"/>
    <n v="679.09"/>
    <n v="28.6"/>
  </r>
  <r>
    <x v="0"/>
    <x v="1"/>
    <x v="1"/>
    <x v="179"/>
    <x v="5"/>
    <x v="9"/>
    <n v="48840.79"/>
    <n v="30660.1"/>
  </r>
  <r>
    <x v="0"/>
    <x v="11"/>
    <x v="7"/>
    <x v="805"/>
    <x v="6"/>
    <x v="13"/>
    <n v="1936.81"/>
    <n v="86.2"/>
  </r>
  <r>
    <x v="0"/>
    <x v="11"/>
    <x v="7"/>
    <x v="953"/>
    <x v="6"/>
    <x v="13"/>
    <n v="140"/>
    <n v="14"/>
  </r>
  <r>
    <x v="0"/>
    <x v="0"/>
    <x v="1"/>
    <x v="176"/>
    <x v="3"/>
    <x v="39"/>
    <n v="67.66"/>
    <n v="11.2"/>
  </r>
  <r>
    <x v="0"/>
    <x v="11"/>
    <x v="7"/>
    <x v="962"/>
    <x v="3"/>
    <x v="23"/>
    <n v="30"/>
    <n v="3"/>
  </r>
  <r>
    <x v="0"/>
    <x v="8"/>
    <x v="1"/>
    <x v="167"/>
    <x v="1"/>
    <x v="52"/>
    <n v="1053.03"/>
    <n v="36"/>
  </r>
  <r>
    <x v="1"/>
    <x v="8"/>
    <x v="7"/>
    <x v="933"/>
    <x v="0"/>
    <x v="29"/>
    <n v="199.55"/>
    <n v="72.2"/>
  </r>
  <r>
    <x v="1"/>
    <x v="8"/>
    <x v="7"/>
    <x v="795"/>
    <x v="0"/>
    <x v="14"/>
    <n v="22372.37"/>
    <n v="5963.9"/>
  </r>
  <r>
    <x v="1"/>
    <x v="8"/>
    <x v="7"/>
    <x v="785"/>
    <x v="3"/>
    <x v="51"/>
    <n v="497.96"/>
    <n v="68.900000000000006"/>
  </r>
  <r>
    <x v="0"/>
    <x v="0"/>
    <x v="7"/>
    <x v="953"/>
    <x v="3"/>
    <x v="3"/>
    <n v="6.6"/>
    <n v="2"/>
  </r>
  <r>
    <x v="0"/>
    <x v="1"/>
    <x v="1"/>
    <x v="129"/>
    <x v="0"/>
    <x v="29"/>
    <n v="15.19"/>
    <n v="9"/>
  </r>
  <r>
    <x v="0"/>
    <x v="0"/>
    <x v="7"/>
    <x v="911"/>
    <x v="0"/>
    <x v="37"/>
    <n v="2588.42"/>
    <n v="422.9"/>
  </r>
  <r>
    <x v="0"/>
    <x v="0"/>
    <x v="7"/>
    <x v="921"/>
    <x v="0"/>
    <x v="37"/>
    <n v="37034.129999999997"/>
    <n v="6498.7"/>
  </r>
  <r>
    <x v="0"/>
    <x v="8"/>
    <x v="1"/>
    <x v="142"/>
    <x v="1"/>
    <x v="1"/>
    <n v="220.08"/>
    <n v="74"/>
  </r>
  <r>
    <x v="2"/>
    <x v="1"/>
    <x v="7"/>
    <x v="946"/>
    <x v="0"/>
    <x v="29"/>
    <n v="269.25"/>
    <n v="25"/>
  </r>
  <r>
    <x v="1"/>
    <x v="8"/>
    <x v="7"/>
    <x v="884"/>
    <x v="3"/>
    <x v="7"/>
    <n v="100"/>
    <n v="10"/>
  </r>
  <r>
    <x v="0"/>
    <x v="5"/>
    <x v="1"/>
    <x v="123"/>
    <x v="3"/>
    <x v="49"/>
    <n v="210.91"/>
    <n v="53.2"/>
  </r>
  <r>
    <x v="1"/>
    <x v="8"/>
    <x v="7"/>
    <x v="950"/>
    <x v="3"/>
    <x v="48"/>
    <n v="30"/>
    <n v="5"/>
  </r>
  <r>
    <x v="0"/>
    <x v="0"/>
    <x v="7"/>
    <x v="789"/>
    <x v="6"/>
    <x v="54"/>
    <n v="32354.53"/>
    <n v="7047.85"/>
  </r>
  <r>
    <x v="0"/>
    <x v="0"/>
    <x v="7"/>
    <x v="891"/>
    <x v="1"/>
    <x v="81"/>
    <n v="240"/>
    <n v="30"/>
  </r>
  <r>
    <x v="0"/>
    <x v="5"/>
    <x v="1"/>
    <x v="121"/>
    <x v="5"/>
    <x v="9"/>
    <n v="10742.97"/>
    <n v="3750"/>
  </r>
  <r>
    <x v="0"/>
    <x v="5"/>
    <x v="1"/>
    <x v="167"/>
    <x v="3"/>
    <x v="3"/>
    <n v="167.01"/>
    <n v="41.3"/>
  </r>
  <r>
    <x v="0"/>
    <x v="11"/>
    <x v="7"/>
    <x v="891"/>
    <x v="3"/>
    <x v="16"/>
    <n v="82"/>
    <n v="41"/>
  </r>
  <r>
    <x v="0"/>
    <x v="11"/>
    <x v="7"/>
    <x v="884"/>
    <x v="3"/>
    <x v="23"/>
    <n v="4271.5"/>
    <n v="662.3"/>
  </r>
  <r>
    <x v="0"/>
    <x v="9"/>
    <x v="1"/>
    <x v="140"/>
    <x v="5"/>
    <x v="9"/>
    <n v="4275.05"/>
    <n v="1566"/>
  </r>
  <r>
    <x v="2"/>
    <x v="1"/>
    <x v="7"/>
    <x v="899"/>
    <x v="6"/>
    <x v="13"/>
    <n v="44"/>
    <n v="11"/>
  </r>
  <r>
    <x v="1"/>
    <x v="8"/>
    <x v="7"/>
    <x v="985"/>
    <x v="6"/>
    <x v="54"/>
    <n v="2041.5"/>
    <n v="284"/>
  </r>
  <r>
    <x v="1"/>
    <x v="8"/>
    <x v="7"/>
    <x v="929"/>
    <x v="0"/>
    <x v="29"/>
    <n v="1135"/>
    <n v="985"/>
  </r>
  <r>
    <x v="0"/>
    <x v="10"/>
    <x v="1"/>
    <x v="123"/>
    <x v="5"/>
    <x v="30"/>
    <n v="314457.5"/>
    <n v="166077.29999999999"/>
  </r>
  <r>
    <x v="2"/>
    <x v="10"/>
    <x v="1"/>
    <x v="119"/>
    <x v="5"/>
    <x v="30"/>
    <n v="11964.27"/>
    <n v="6638"/>
  </r>
  <r>
    <x v="2"/>
    <x v="1"/>
    <x v="7"/>
    <x v="879"/>
    <x v="1"/>
    <x v="82"/>
    <n v="132.9"/>
    <n v="6.2"/>
  </r>
  <r>
    <x v="0"/>
    <x v="3"/>
    <x v="1"/>
    <x v="119"/>
    <x v="5"/>
    <x v="30"/>
    <n v="42782.38"/>
    <n v="25011"/>
  </r>
  <r>
    <x v="0"/>
    <x v="0"/>
    <x v="1"/>
    <x v="243"/>
    <x v="1"/>
    <x v="1"/>
    <n v="46973.3"/>
    <n v="12642"/>
  </r>
  <r>
    <x v="1"/>
    <x v="8"/>
    <x v="7"/>
    <x v="897"/>
    <x v="6"/>
    <x v="13"/>
    <n v="3317"/>
    <n v="276.89999999999998"/>
  </r>
  <r>
    <x v="0"/>
    <x v="6"/>
    <x v="1"/>
    <x v="234"/>
    <x v="1"/>
    <x v="10"/>
    <n v="6.52"/>
    <n v="5"/>
  </r>
  <r>
    <x v="0"/>
    <x v="0"/>
    <x v="7"/>
    <x v="937"/>
    <x v="3"/>
    <x v="49"/>
    <n v="1.29"/>
    <n v="4.3"/>
  </r>
  <r>
    <x v="0"/>
    <x v="0"/>
    <x v="7"/>
    <x v="789"/>
    <x v="8"/>
    <x v="72"/>
    <n v="714.8"/>
    <n v="310"/>
  </r>
  <r>
    <x v="0"/>
    <x v="0"/>
    <x v="7"/>
    <x v="924"/>
    <x v="3"/>
    <x v="23"/>
    <n v="4337"/>
    <n v="641.29999999999995"/>
  </r>
  <r>
    <x v="0"/>
    <x v="6"/>
    <x v="1"/>
    <x v="150"/>
    <x v="3"/>
    <x v="7"/>
    <n v="4168.03"/>
    <n v="1137.8"/>
  </r>
  <r>
    <x v="0"/>
    <x v="11"/>
    <x v="7"/>
    <x v="783"/>
    <x v="4"/>
    <x v="42"/>
    <n v="2054.92"/>
    <n v="406.2"/>
  </r>
  <r>
    <x v="0"/>
    <x v="11"/>
    <x v="7"/>
    <x v="509"/>
    <x v="4"/>
    <x v="42"/>
    <n v="3096.3"/>
    <n v="874"/>
  </r>
  <r>
    <x v="2"/>
    <x v="1"/>
    <x v="7"/>
    <x v="925"/>
    <x v="1"/>
    <x v="82"/>
    <n v="3841.6"/>
    <n v="166.9"/>
  </r>
  <r>
    <x v="2"/>
    <x v="1"/>
    <x v="7"/>
    <x v="895"/>
    <x v="3"/>
    <x v="16"/>
    <n v="425.01"/>
    <n v="227"/>
  </r>
  <r>
    <x v="1"/>
    <x v="8"/>
    <x v="7"/>
    <x v="517"/>
    <x v="6"/>
    <x v="13"/>
    <n v="2484"/>
    <n v="390"/>
  </r>
  <r>
    <x v="0"/>
    <x v="4"/>
    <x v="1"/>
    <x v="405"/>
    <x v="3"/>
    <x v="24"/>
    <n v="132.24"/>
    <n v="30"/>
  </r>
  <r>
    <x v="1"/>
    <x v="8"/>
    <x v="7"/>
    <x v="880"/>
    <x v="3"/>
    <x v="51"/>
    <n v="15.4"/>
    <n v="7.7"/>
  </r>
  <r>
    <x v="0"/>
    <x v="0"/>
    <x v="7"/>
    <x v="906"/>
    <x v="4"/>
    <x v="4"/>
    <n v="813.5"/>
    <n v="67.5"/>
  </r>
  <r>
    <x v="2"/>
    <x v="10"/>
    <x v="1"/>
    <x v="240"/>
    <x v="1"/>
    <x v="12"/>
    <n v="4165.74"/>
    <n v="173.7"/>
  </r>
  <r>
    <x v="0"/>
    <x v="7"/>
    <x v="1"/>
    <x v="137"/>
    <x v="1"/>
    <x v="10"/>
    <n v="1564.66"/>
    <n v="74"/>
  </r>
  <r>
    <x v="0"/>
    <x v="4"/>
    <x v="1"/>
    <x v="146"/>
    <x v="5"/>
    <x v="9"/>
    <n v="12730.85"/>
    <n v="5047"/>
  </r>
  <r>
    <x v="0"/>
    <x v="11"/>
    <x v="7"/>
    <x v="907"/>
    <x v="6"/>
    <x v="22"/>
    <n v="5859.6"/>
    <n v="739.3"/>
  </r>
  <r>
    <x v="2"/>
    <x v="1"/>
    <x v="7"/>
    <x v="938"/>
    <x v="1"/>
    <x v="82"/>
    <n v="3586.15"/>
    <n v="214.9"/>
  </r>
  <r>
    <x v="2"/>
    <x v="1"/>
    <x v="7"/>
    <x v="958"/>
    <x v="2"/>
    <x v="28"/>
    <n v="38046"/>
    <n v="23122"/>
  </r>
  <r>
    <x v="2"/>
    <x v="1"/>
    <x v="7"/>
    <x v="803"/>
    <x v="2"/>
    <x v="28"/>
    <n v="87181.14"/>
    <n v="54747"/>
  </r>
  <r>
    <x v="0"/>
    <x v="11"/>
    <x v="1"/>
    <x v="148"/>
    <x v="3"/>
    <x v="24"/>
    <n v="599.95000000000005"/>
    <n v="292.39999999999998"/>
  </r>
  <r>
    <x v="1"/>
    <x v="8"/>
    <x v="7"/>
    <x v="948"/>
    <x v="4"/>
    <x v="42"/>
    <n v="6"/>
    <n v="3"/>
  </r>
  <r>
    <x v="1"/>
    <x v="8"/>
    <x v="7"/>
    <x v="810"/>
    <x v="4"/>
    <x v="46"/>
    <n v="25"/>
    <n v="5"/>
  </r>
  <r>
    <x v="0"/>
    <x v="5"/>
    <x v="1"/>
    <x v="169"/>
    <x v="6"/>
    <x v="13"/>
    <n v="24256.54"/>
    <n v="3617.5"/>
  </r>
  <r>
    <x v="1"/>
    <x v="8"/>
    <x v="7"/>
    <x v="908"/>
    <x v="1"/>
    <x v="84"/>
    <n v="9735.19"/>
    <n v="1158.5999999999999"/>
  </r>
  <r>
    <x v="1"/>
    <x v="8"/>
    <x v="7"/>
    <x v="937"/>
    <x v="1"/>
    <x v="84"/>
    <n v="79658.28"/>
    <n v="17574.900000000001"/>
  </r>
  <r>
    <x v="0"/>
    <x v="7"/>
    <x v="1"/>
    <x v="126"/>
    <x v="1"/>
    <x v="15"/>
    <n v="247.45"/>
    <n v="7"/>
  </r>
  <r>
    <x v="0"/>
    <x v="0"/>
    <x v="7"/>
    <x v="929"/>
    <x v="3"/>
    <x v="48"/>
    <n v="1022.5"/>
    <n v="210"/>
  </r>
  <r>
    <x v="0"/>
    <x v="10"/>
    <x v="1"/>
    <x v="148"/>
    <x v="3"/>
    <x v="49"/>
    <n v="11.46"/>
    <n v="1.8"/>
  </r>
  <r>
    <x v="0"/>
    <x v="0"/>
    <x v="1"/>
    <x v="123"/>
    <x v="0"/>
    <x v="31"/>
    <n v="5.17"/>
    <n v="16.600000000000001"/>
  </r>
  <r>
    <x v="2"/>
    <x v="1"/>
    <x v="7"/>
    <x v="516"/>
    <x v="3"/>
    <x v="5"/>
    <n v="2000"/>
    <n v="250"/>
  </r>
  <r>
    <x v="2"/>
    <x v="1"/>
    <x v="7"/>
    <x v="786"/>
    <x v="4"/>
    <x v="33"/>
    <n v="200.14"/>
    <n v="14.6"/>
  </r>
  <r>
    <x v="1"/>
    <x v="8"/>
    <x v="7"/>
    <x v="938"/>
    <x v="1"/>
    <x v="10"/>
    <n v="1473.5"/>
    <n v="24.6"/>
  </r>
  <r>
    <x v="1"/>
    <x v="8"/>
    <x v="7"/>
    <x v="923"/>
    <x v="6"/>
    <x v="22"/>
    <n v="77"/>
    <n v="5.5"/>
  </r>
  <r>
    <x v="0"/>
    <x v="6"/>
    <x v="1"/>
    <x v="334"/>
    <x v="1"/>
    <x v="1"/>
    <n v="27.14"/>
    <n v="13"/>
  </r>
  <r>
    <x v="0"/>
    <x v="10"/>
    <x v="1"/>
    <x v="238"/>
    <x v="1"/>
    <x v="12"/>
    <n v="777"/>
    <n v="33.200000000000003"/>
  </r>
  <r>
    <x v="0"/>
    <x v="11"/>
    <x v="7"/>
    <x v="938"/>
    <x v="3"/>
    <x v="16"/>
    <n v="33"/>
    <n v="6.5"/>
  </r>
  <r>
    <x v="0"/>
    <x v="0"/>
    <x v="7"/>
    <x v="898"/>
    <x v="6"/>
    <x v="54"/>
    <n v="52773.51"/>
    <n v="4731.25"/>
  </r>
  <r>
    <x v="0"/>
    <x v="0"/>
    <x v="7"/>
    <x v="509"/>
    <x v="1"/>
    <x v="81"/>
    <n v="6854"/>
    <n v="1594"/>
  </r>
  <r>
    <x v="0"/>
    <x v="0"/>
    <x v="7"/>
    <x v="890"/>
    <x v="3"/>
    <x v="23"/>
    <n v="9"/>
    <n v="3"/>
  </r>
  <r>
    <x v="0"/>
    <x v="5"/>
    <x v="1"/>
    <x v="286"/>
    <x v="1"/>
    <x v="12"/>
    <n v="1428.38"/>
    <n v="103.5"/>
  </r>
  <r>
    <x v="0"/>
    <x v="11"/>
    <x v="7"/>
    <x v="784"/>
    <x v="2"/>
    <x v="32"/>
    <n v="11.04"/>
    <n v="10"/>
  </r>
  <r>
    <x v="0"/>
    <x v="11"/>
    <x v="7"/>
    <x v="807"/>
    <x v="3"/>
    <x v="65"/>
    <n v="40"/>
    <n v="2"/>
  </r>
  <r>
    <x v="2"/>
    <x v="10"/>
    <x v="1"/>
    <x v="151"/>
    <x v="1"/>
    <x v="1"/>
    <n v="836.03"/>
    <n v="168"/>
  </r>
  <r>
    <x v="1"/>
    <x v="8"/>
    <x v="7"/>
    <x v="876"/>
    <x v="3"/>
    <x v="75"/>
    <n v="150"/>
    <n v="190"/>
  </r>
  <r>
    <x v="1"/>
    <x v="8"/>
    <x v="7"/>
    <x v="807"/>
    <x v="3"/>
    <x v="75"/>
    <n v="424.85"/>
    <n v="605"/>
  </r>
  <r>
    <x v="1"/>
    <x v="8"/>
    <x v="7"/>
    <x v="792"/>
    <x v="3"/>
    <x v="16"/>
    <n v="1536.3"/>
    <n v="312"/>
  </r>
  <r>
    <x v="1"/>
    <x v="8"/>
    <x v="7"/>
    <x v="1239"/>
    <x v="1"/>
    <x v="52"/>
    <n v="75"/>
    <n v="2.5"/>
  </r>
  <r>
    <x v="0"/>
    <x v="5"/>
    <x v="1"/>
    <x v="77"/>
    <x v="3"/>
    <x v="24"/>
    <n v="12.36"/>
    <n v="20"/>
  </r>
  <r>
    <x v="0"/>
    <x v="0"/>
    <x v="7"/>
    <x v="891"/>
    <x v="6"/>
    <x v="13"/>
    <n v="297.5"/>
    <n v="32"/>
  </r>
  <r>
    <x v="0"/>
    <x v="0"/>
    <x v="7"/>
    <x v="791"/>
    <x v="3"/>
    <x v="39"/>
    <n v="470.35"/>
    <n v="20.75"/>
  </r>
  <r>
    <x v="0"/>
    <x v="0"/>
    <x v="1"/>
    <x v="154"/>
    <x v="3"/>
    <x v="3"/>
    <n v="185.21"/>
    <n v="252"/>
  </r>
  <r>
    <x v="0"/>
    <x v="2"/>
    <x v="1"/>
    <x v="324"/>
    <x v="1"/>
    <x v="10"/>
    <n v="42145.38"/>
    <n v="3125.6"/>
  </r>
  <r>
    <x v="0"/>
    <x v="11"/>
    <x v="7"/>
    <x v="877"/>
    <x v="2"/>
    <x v="6"/>
    <n v="944"/>
    <n v="384"/>
  </r>
  <r>
    <x v="0"/>
    <x v="11"/>
    <x v="7"/>
    <x v="966"/>
    <x v="3"/>
    <x v="61"/>
    <n v="289.10000000000002"/>
    <n v="41.3"/>
  </r>
  <r>
    <x v="0"/>
    <x v="2"/>
    <x v="1"/>
    <x v="374"/>
    <x v="1"/>
    <x v="10"/>
    <n v="3792.73"/>
    <n v="329.8"/>
  </r>
  <r>
    <x v="0"/>
    <x v="11"/>
    <x v="7"/>
    <x v="982"/>
    <x v="3"/>
    <x v="3"/>
    <n v="87.3"/>
    <n v="4.8499999999999996"/>
  </r>
  <r>
    <x v="2"/>
    <x v="1"/>
    <x v="7"/>
    <x v="812"/>
    <x v="4"/>
    <x v="43"/>
    <n v="1757.6"/>
    <n v="50.3"/>
  </r>
  <r>
    <x v="2"/>
    <x v="1"/>
    <x v="7"/>
    <x v="1233"/>
    <x v="8"/>
    <x v="53"/>
    <n v="1402.5"/>
    <n v="255"/>
  </r>
  <r>
    <x v="1"/>
    <x v="8"/>
    <x v="7"/>
    <x v="801"/>
    <x v="1"/>
    <x v="10"/>
    <n v="12"/>
    <n v="2"/>
  </r>
  <r>
    <x v="0"/>
    <x v="0"/>
    <x v="7"/>
    <x v="798"/>
    <x v="1"/>
    <x v="84"/>
    <n v="2024.88"/>
    <n v="1071"/>
  </r>
  <r>
    <x v="0"/>
    <x v="2"/>
    <x v="1"/>
    <x v="155"/>
    <x v="1"/>
    <x v="1"/>
    <n v="10984.19"/>
    <n v="3524.6"/>
  </r>
  <r>
    <x v="0"/>
    <x v="2"/>
    <x v="1"/>
    <x v="156"/>
    <x v="3"/>
    <x v="7"/>
    <n v="2539.2600000000002"/>
    <n v="237.2"/>
  </r>
  <r>
    <x v="0"/>
    <x v="11"/>
    <x v="7"/>
    <x v="513"/>
    <x v="3"/>
    <x v="3"/>
    <n v="361.91"/>
    <n v="74.2"/>
  </r>
  <r>
    <x v="0"/>
    <x v="8"/>
    <x v="1"/>
    <x v="158"/>
    <x v="1"/>
    <x v="12"/>
    <n v="14140.65"/>
    <n v="522"/>
  </r>
  <r>
    <x v="2"/>
    <x v="1"/>
    <x v="7"/>
    <x v="933"/>
    <x v="3"/>
    <x v="65"/>
    <n v="12"/>
    <n v="0.8"/>
  </r>
  <r>
    <x v="0"/>
    <x v="5"/>
    <x v="1"/>
    <x v="250"/>
    <x v="1"/>
    <x v="12"/>
    <n v="8518.2900000000009"/>
    <n v="480.5"/>
  </r>
  <r>
    <x v="0"/>
    <x v="9"/>
    <x v="1"/>
    <x v="152"/>
    <x v="3"/>
    <x v="24"/>
    <n v="125.49"/>
    <n v="75"/>
  </r>
  <r>
    <x v="0"/>
    <x v="0"/>
    <x v="7"/>
    <x v="1204"/>
    <x v="1"/>
    <x v="82"/>
    <n v="128"/>
    <n v="32"/>
  </r>
  <r>
    <x v="0"/>
    <x v="11"/>
    <x v="7"/>
    <x v="877"/>
    <x v="2"/>
    <x v="11"/>
    <n v="459.96"/>
    <n v="95"/>
  </r>
  <r>
    <x v="0"/>
    <x v="11"/>
    <x v="7"/>
    <x v="798"/>
    <x v="1"/>
    <x v="10"/>
    <n v="2351.5100000000002"/>
    <n v="135.30000000000001"/>
  </r>
  <r>
    <x v="1"/>
    <x v="8"/>
    <x v="7"/>
    <x v="1205"/>
    <x v="0"/>
    <x v="37"/>
    <n v="972"/>
    <n v="440"/>
  </r>
  <r>
    <x v="1"/>
    <x v="8"/>
    <x v="7"/>
    <x v="812"/>
    <x v="4"/>
    <x v="4"/>
    <n v="283.45"/>
    <n v="11.8"/>
  </r>
  <r>
    <x v="0"/>
    <x v="1"/>
    <x v="1"/>
    <x v="324"/>
    <x v="1"/>
    <x v="12"/>
    <n v="1851.08"/>
    <n v="111.5"/>
  </r>
  <r>
    <x v="0"/>
    <x v="4"/>
    <x v="1"/>
    <x v="168"/>
    <x v="6"/>
    <x v="22"/>
    <n v="488.6"/>
    <n v="89.8"/>
  </r>
  <r>
    <x v="0"/>
    <x v="9"/>
    <x v="1"/>
    <x v="31"/>
    <x v="4"/>
    <x v="41"/>
    <n v="1145.9000000000001"/>
    <n v="257"/>
  </r>
  <r>
    <x v="0"/>
    <x v="11"/>
    <x v="7"/>
    <x v="558"/>
    <x v="3"/>
    <x v="49"/>
    <n v="5.9"/>
    <n v="5.9"/>
  </r>
  <r>
    <x v="0"/>
    <x v="11"/>
    <x v="7"/>
    <x v="872"/>
    <x v="0"/>
    <x v="37"/>
    <n v="8640.6"/>
    <n v="1096.8"/>
  </r>
  <r>
    <x v="0"/>
    <x v="11"/>
    <x v="7"/>
    <x v="537"/>
    <x v="0"/>
    <x v="37"/>
    <n v="2798.46"/>
    <n v="271.7"/>
  </r>
  <r>
    <x v="0"/>
    <x v="1"/>
    <x v="7"/>
    <x v="895"/>
    <x v="1"/>
    <x v="10"/>
    <n v="661.33"/>
    <n v="17.3"/>
  </r>
  <r>
    <x v="0"/>
    <x v="1"/>
    <x v="7"/>
    <x v="950"/>
    <x v="6"/>
    <x v="22"/>
    <n v="1580"/>
    <n v="215"/>
  </r>
  <r>
    <x v="0"/>
    <x v="6"/>
    <x v="1"/>
    <x v="160"/>
    <x v="3"/>
    <x v="48"/>
    <n v="990.21"/>
    <n v="330.62"/>
  </r>
  <r>
    <x v="0"/>
    <x v="1"/>
    <x v="1"/>
    <x v="28"/>
    <x v="4"/>
    <x v="43"/>
    <n v="401.47"/>
    <n v="42.7"/>
  </r>
  <r>
    <x v="0"/>
    <x v="0"/>
    <x v="1"/>
    <x v="36"/>
    <x v="0"/>
    <x v="20"/>
    <n v="2433.9699999999998"/>
    <n v="828.8"/>
  </r>
  <r>
    <x v="0"/>
    <x v="3"/>
    <x v="7"/>
    <x v="814"/>
    <x v="6"/>
    <x v="13"/>
    <n v="16592.62"/>
    <n v="2477.3000000000002"/>
  </r>
  <r>
    <x v="0"/>
    <x v="3"/>
    <x v="1"/>
    <x v="28"/>
    <x v="0"/>
    <x v="27"/>
    <n v="1817.38"/>
    <n v="627.29999999999995"/>
  </r>
  <r>
    <x v="0"/>
    <x v="3"/>
    <x v="7"/>
    <x v="928"/>
    <x v="5"/>
    <x v="30"/>
    <n v="17016.64"/>
    <n v="5598.1"/>
  </r>
  <r>
    <x v="0"/>
    <x v="3"/>
    <x v="7"/>
    <x v="803"/>
    <x v="3"/>
    <x v="23"/>
    <n v="6689.05"/>
    <n v="1424.7"/>
  </r>
  <r>
    <x v="2"/>
    <x v="10"/>
    <x v="1"/>
    <x v="31"/>
    <x v="4"/>
    <x v="46"/>
    <n v="347.94"/>
    <n v="88.5"/>
  </r>
  <r>
    <x v="0"/>
    <x v="1"/>
    <x v="7"/>
    <x v="810"/>
    <x v="5"/>
    <x v="25"/>
    <n v="575.5"/>
    <n v="113"/>
  </r>
  <r>
    <x v="0"/>
    <x v="1"/>
    <x v="7"/>
    <x v="877"/>
    <x v="6"/>
    <x v="22"/>
    <n v="1408"/>
    <n v="160"/>
  </r>
  <r>
    <x v="2"/>
    <x v="10"/>
    <x v="1"/>
    <x v="189"/>
    <x v="0"/>
    <x v="20"/>
    <n v="324.47000000000003"/>
    <n v="70.2"/>
  </r>
  <r>
    <x v="0"/>
    <x v="1"/>
    <x v="1"/>
    <x v="189"/>
    <x v="0"/>
    <x v="20"/>
    <n v="37.299999999999997"/>
    <n v="6.2"/>
  </r>
  <r>
    <x v="0"/>
    <x v="0"/>
    <x v="1"/>
    <x v="44"/>
    <x v="4"/>
    <x v="43"/>
    <n v="390.63"/>
    <n v="36.799999999999997"/>
  </r>
  <r>
    <x v="2"/>
    <x v="9"/>
    <x v="7"/>
    <x v="890"/>
    <x v="2"/>
    <x v="73"/>
    <n v="456"/>
    <n v="462"/>
  </r>
  <r>
    <x v="0"/>
    <x v="3"/>
    <x v="7"/>
    <x v="513"/>
    <x v="3"/>
    <x v="39"/>
    <n v="196.13"/>
    <n v="9.9"/>
  </r>
  <r>
    <x v="0"/>
    <x v="3"/>
    <x v="7"/>
    <x v="950"/>
    <x v="6"/>
    <x v="22"/>
    <n v="4626"/>
    <n v="597"/>
  </r>
  <r>
    <x v="0"/>
    <x v="1"/>
    <x v="7"/>
    <x v="944"/>
    <x v="9"/>
    <x v="56"/>
    <n v="100"/>
    <n v="10"/>
  </r>
  <r>
    <x v="0"/>
    <x v="0"/>
    <x v="1"/>
    <x v="72"/>
    <x v="4"/>
    <x v="44"/>
    <n v="1232.97"/>
    <n v="79.5"/>
  </r>
  <r>
    <x v="0"/>
    <x v="8"/>
    <x v="1"/>
    <x v="219"/>
    <x v="0"/>
    <x v="27"/>
    <n v="40.729999999999997"/>
    <n v="4.5"/>
  </r>
  <r>
    <x v="0"/>
    <x v="1"/>
    <x v="7"/>
    <x v="801"/>
    <x v="6"/>
    <x v="13"/>
    <n v="240"/>
    <n v="60"/>
  </r>
  <r>
    <x v="0"/>
    <x v="1"/>
    <x v="7"/>
    <x v="900"/>
    <x v="6"/>
    <x v="54"/>
    <n v="130"/>
    <n v="9"/>
  </r>
  <r>
    <x v="0"/>
    <x v="1"/>
    <x v="7"/>
    <x v="966"/>
    <x v="6"/>
    <x v="54"/>
    <n v="40"/>
    <n v="4"/>
  </r>
  <r>
    <x v="0"/>
    <x v="1"/>
    <x v="7"/>
    <x v="923"/>
    <x v="1"/>
    <x v="10"/>
    <n v="200"/>
    <n v="5"/>
  </r>
  <r>
    <x v="0"/>
    <x v="10"/>
    <x v="1"/>
    <x v="28"/>
    <x v="4"/>
    <x v="4"/>
    <n v="323.95"/>
    <n v="22.4"/>
  </r>
  <r>
    <x v="0"/>
    <x v="3"/>
    <x v="7"/>
    <x v="556"/>
    <x v="0"/>
    <x v="29"/>
    <n v="1834.27"/>
    <n v="580.22"/>
  </r>
  <r>
    <x v="0"/>
    <x v="3"/>
    <x v="7"/>
    <x v="809"/>
    <x v="4"/>
    <x v="42"/>
    <n v="132"/>
    <n v="17"/>
  </r>
  <r>
    <x v="0"/>
    <x v="3"/>
    <x v="7"/>
    <x v="516"/>
    <x v="0"/>
    <x v="29"/>
    <n v="56"/>
    <n v="8"/>
  </r>
  <r>
    <x v="0"/>
    <x v="3"/>
    <x v="7"/>
    <x v="815"/>
    <x v="0"/>
    <x v="14"/>
    <n v="11"/>
    <n v="11"/>
  </r>
  <r>
    <x v="0"/>
    <x v="6"/>
    <x v="1"/>
    <x v="95"/>
    <x v="4"/>
    <x v="44"/>
    <n v="94661.49"/>
    <n v="4087.4"/>
  </r>
  <r>
    <x v="0"/>
    <x v="3"/>
    <x v="7"/>
    <x v="928"/>
    <x v="0"/>
    <x v="14"/>
    <n v="3374.14"/>
    <n v="1118.2"/>
  </r>
  <r>
    <x v="0"/>
    <x v="3"/>
    <x v="7"/>
    <x v="937"/>
    <x v="3"/>
    <x v="39"/>
    <n v="2375.7399999999998"/>
    <n v="116.7"/>
  </r>
  <r>
    <x v="0"/>
    <x v="10"/>
    <x v="1"/>
    <x v="32"/>
    <x v="3"/>
    <x v="23"/>
    <n v="0.61"/>
    <n v="0.54"/>
  </r>
  <r>
    <x v="0"/>
    <x v="3"/>
    <x v="1"/>
    <x v="72"/>
    <x v="0"/>
    <x v="27"/>
    <n v="1802.48"/>
    <n v="536.1"/>
  </r>
  <r>
    <x v="0"/>
    <x v="3"/>
    <x v="7"/>
    <x v="937"/>
    <x v="4"/>
    <x v="42"/>
    <n v="8328.0400000000009"/>
    <n v="1656.9"/>
  </r>
  <r>
    <x v="0"/>
    <x v="9"/>
    <x v="1"/>
    <x v="43"/>
    <x v="0"/>
    <x v="20"/>
    <n v="35.01"/>
    <n v="18.73"/>
  </r>
  <r>
    <x v="0"/>
    <x v="3"/>
    <x v="7"/>
    <x v="801"/>
    <x v="4"/>
    <x v="42"/>
    <n v="20"/>
    <n v="5"/>
  </r>
  <r>
    <x v="0"/>
    <x v="3"/>
    <x v="7"/>
    <x v="897"/>
    <x v="6"/>
    <x v="22"/>
    <n v="2508"/>
    <n v="236.05"/>
  </r>
  <r>
    <x v="0"/>
    <x v="10"/>
    <x v="1"/>
    <x v="32"/>
    <x v="4"/>
    <x v="35"/>
    <n v="52688.92"/>
    <n v="4989.2700000000004"/>
  </r>
  <r>
    <x v="0"/>
    <x v="1"/>
    <x v="7"/>
    <x v="964"/>
    <x v="2"/>
    <x v="32"/>
    <n v="702.94"/>
    <n v="763"/>
  </r>
  <r>
    <x v="0"/>
    <x v="1"/>
    <x v="7"/>
    <x v="873"/>
    <x v="0"/>
    <x v="37"/>
    <n v="48"/>
    <n v="24"/>
  </r>
  <r>
    <x v="0"/>
    <x v="1"/>
    <x v="7"/>
    <x v="891"/>
    <x v="0"/>
    <x v="29"/>
    <n v="4"/>
    <n v="2"/>
  </r>
  <r>
    <x v="0"/>
    <x v="3"/>
    <x v="7"/>
    <x v="873"/>
    <x v="2"/>
    <x v="6"/>
    <n v="40"/>
    <n v="20"/>
  </r>
  <r>
    <x v="2"/>
    <x v="10"/>
    <x v="1"/>
    <x v="37"/>
    <x v="0"/>
    <x v="21"/>
    <n v="908.82"/>
    <n v="451.8"/>
  </r>
  <r>
    <x v="0"/>
    <x v="5"/>
    <x v="1"/>
    <x v="35"/>
    <x v="4"/>
    <x v="43"/>
    <n v="49.45"/>
    <n v="6.81"/>
  </r>
  <r>
    <x v="0"/>
    <x v="1"/>
    <x v="7"/>
    <x v="909"/>
    <x v="1"/>
    <x v="84"/>
    <n v="4819.78"/>
    <n v="1177.5"/>
  </r>
  <r>
    <x v="0"/>
    <x v="1"/>
    <x v="7"/>
    <x v="888"/>
    <x v="6"/>
    <x v="13"/>
    <n v="491.5"/>
    <n v="46.7"/>
  </r>
  <r>
    <x v="0"/>
    <x v="1"/>
    <x v="7"/>
    <x v="514"/>
    <x v="2"/>
    <x v="32"/>
    <n v="1379.17"/>
    <n v="964.9"/>
  </r>
  <r>
    <x v="0"/>
    <x v="1"/>
    <x v="7"/>
    <x v="803"/>
    <x v="1"/>
    <x v="52"/>
    <n v="19432.8"/>
    <n v="1108.8"/>
  </r>
  <r>
    <x v="0"/>
    <x v="2"/>
    <x v="1"/>
    <x v="42"/>
    <x v="0"/>
    <x v="34"/>
    <n v="32449.42"/>
    <n v="14882.7"/>
  </r>
  <r>
    <x v="0"/>
    <x v="1"/>
    <x v="7"/>
    <x v="925"/>
    <x v="4"/>
    <x v="42"/>
    <n v="205.45"/>
    <n v="89.1"/>
  </r>
  <r>
    <x v="0"/>
    <x v="3"/>
    <x v="7"/>
    <x v="910"/>
    <x v="2"/>
    <x v="11"/>
    <n v="91"/>
    <n v="91"/>
  </r>
  <r>
    <x v="0"/>
    <x v="5"/>
    <x v="1"/>
    <x v="154"/>
    <x v="3"/>
    <x v="16"/>
    <n v="4315.1899999999996"/>
    <n v="5665.82"/>
  </r>
  <r>
    <x v="0"/>
    <x v="3"/>
    <x v="7"/>
    <x v="812"/>
    <x v="2"/>
    <x v="11"/>
    <n v="1297.5"/>
    <n v="181.5"/>
  </r>
  <r>
    <x v="0"/>
    <x v="3"/>
    <x v="7"/>
    <x v="798"/>
    <x v="3"/>
    <x v="61"/>
    <n v="194"/>
    <n v="100"/>
  </r>
  <r>
    <x v="0"/>
    <x v="0"/>
    <x v="1"/>
    <x v="178"/>
    <x v="3"/>
    <x v="16"/>
    <n v="1960.8"/>
    <n v="1207.2"/>
  </r>
  <r>
    <x v="0"/>
    <x v="3"/>
    <x v="7"/>
    <x v="1240"/>
    <x v="3"/>
    <x v="61"/>
    <n v="170"/>
    <n v="85"/>
  </r>
  <r>
    <x v="0"/>
    <x v="3"/>
    <x v="7"/>
    <x v="508"/>
    <x v="3"/>
    <x v="65"/>
    <n v="60.3"/>
    <n v="5.25"/>
  </r>
  <r>
    <x v="0"/>
    <x v="1"/>
    <x v="7"/>
    <x v="801"/>
    <x v="3"/>
    <x v="7"/>
    <n v="136"/>
    <n v="8"/>
  </r>
  <r>
    <x v="0"/>
    <x v="1"/>
    <x v="7"/>
    <x v="555"/>
    <x v="6"/>
    <x v="22"/>
    <n v="21.17"/>
    <n v="1.9"/>
  </r>
  <r>
    <x v="2"/>
    <x v="9"/>
    <x v="7"/>
    <x v="809"/>
    <x v="2"/>
    <x v="73"/>
    <n v="331"/>
    <n v="256"/>
  </r>
  <r>
    <x v="2"/>
    <x v="9"/>
    <x v="7"/>
    <x v="933"/>
    <x v="1"/>
    <x v="12"/>
    <n v="762.5"/>
    <n v="30.5"/>
  </r>
  <r>
    <x v="0"/>
    <x v="3"/>
    <x v="1"/>
    <x v="157"/>
    <x v="4"/>
    <x v="4"/>
    <n v="23.42"/>
    <n v="4.8"/>
  </r>
  <r>
    <x v="2"/>
    <x v="9"/>
    <x v="7"/>
    <x v="901"/>
    <x v="2"/>
    <x v="11"/>
    <n v="134.6"/>
    <n v="52.2"/>
  </r>
  <r>
    <x v="2"/>
    <x v="9"/>
    <x v="7"/>
    <x v="558"/>
    <x v="2"/>
    <x v="11"/>
    <n v="490.39"/>
    <n v="42"/>
  </r>
  <r>
    <x v="0"/>
    <x v="3"/>
    <x v="1"/>
    <x v="354"/>
    <x v="4"/>
    <x v="41"/>
    <n v="36"/>
    <n v="25.2"/>
  </r>
  <r>
    <x v="0"/>
    <x v="3"/>
    <x v="7"/>
    <x v="514"/>
    <x v="5"/>
    <x v="30"/>
    <n v="1622.13"/>
    <n v="564"/>
  </r>
  <r>
    <x v="0"/>
    <x v="1"/>
    <x v="7"/>
    <x v="940"/>
    <x v="4"/>
    <x v="44"/>
    <n v="60"/>
    <n v="6"/>
  </r>
  <r>
    <x v="0"/>
    <x v="7"/>
    <x v="1"/>
    <x v="154"/>
    <x v="4"/>
    <x v="46"/>
    <n v="60116.85"/>
    <n v="11674.84"/>
  </r>
  <r>
    <x v="0"/>
    <x v="1"/>
    <x v="7"/>
    <x v="938"/>
    <x v="9"/>
    <x v="56"/>
    <n v="226.8"/>
    <n v="126"/>
  </r>
  <r>
    <x v="0"/>
    <x v="1"/>
    <x v="7"/>
    <x v="875"/>
    <x v="3"/>
    <x v="39"/>
    <n v="3841.35"/>
    <n v="590.04999999999995"/>
  </r>
  <r>
    <x v="0"/>
    <x v="5"/>
    <x v="1"/>
    <x v="171"/>
    <x v="4"/>
    <x v="44"/>
    <n v="429.81"/>
    <n v="90.5"/>
  </r>
  <r>
    <x v="0"/>
    <x v="1"/>
    <x v="7"/>
    <x v="813"/>
    <x v="3"/>
    <x v="61"/>
    <n v="30"/>
    <n v="10"/>
  </r>
  <r>
    <x v="0"/>
    <x v="3"/>
    <x v="7"/>
    <x v="815"/>
    <x v="0"/>
    <x v="37"/>
    <n v="1687.5"/>
    <n v="161"/>
  </r>
  <r>
    <x v="0"/>
    <x v="3"/>
    <x v="7"/>
    <x v="813"/>
    <x v="0"/>
    <x v="37"/>
    <n v="32957.43"/>
    <n v="10319.299999999999"/>
  </r>
  <r>
    <x v="0"/>
    <x v="3"/>
    <x v="7"/>
    <x v="808"/>
    <x v="0"/>
    <x v="29"/>
    <n v="56"/>
    <n v="22"/>
  </r>
  <r>
    <x v="0"/>
    <x v="8"/>
    <x v="1"/>
    <x v="168"/>
    <x v="3"/>
    <x v="24"/>
    <n v="12.69"/>
    <n v="6.3"/>
  </r>
  <r>
    <x v="0"/>
    <x v="3"/>
    <x v="7"/>
    <x v="786"/>
    <x v="0"/>
    <x v="0"/>
    <n v="2516.2399999999998"/>
    <n v="2524.5500000000002"/>
  </r>
  <r>
    <x v="0"/>
    <x v="3"/>
    <x v="7"/>
    <x v="930"/>
    <x v="6"/>
    <x v="13"/>
    <n v="686.5"/>
    <n v="327"/>
  </r>
  <r>
    <x v="2"/>
    <x v="10"/>
    <x v="1"/>
    <x v="165"/>
    <x v="0"/>
    <x v="14"/>
    <n v="591.07000000000005"/>
    <n v="328.3"/>
  </r>
  <r>
    <x v="0"/>
    <x v="3"/>
    <x v="7"/>
    <x v="811"/>
    <x v="0"/>
    <x v="37"/>
    <n v="1668.5"/>
    <n v="238"/>
  </r>
  <r>
    <x v="0"/>
    <x v="3"/>
    <x v="7"/>
    <x v="795"/>
    <x v="0"/>
    <x v="37"/>
    <n v="11.92"/>
    <n v="2.7"/>
  </r>
  <r>
    <x v="0"/>
    <x v="2"/>
    <x v="1"/>
    <x v="213"/>
    <x v="4"/>
    <x v="41"/>
    <n v="48.72"/>
    <n v="19.5"/>
  </r>
  <r>
    <x v="0"/>
    <x v="1"/>
    <x v="7"/>
    <x v="929"/>
    <x v="5"/>
    <x v="30"/>
    <n v="10"/>
    <n v="5"/>
  </r>
  <r>
    <x v="0"/>
    <x v="1"/>
    <x v="7"/>
    <x v="985"/>
    <x v="6"/>
    <x v="22"/>
    <n v="959"/>
    <n v="130"/>
  </r>
  <r>
    <x v="0"/>
    <x v="3"/>
    <x v="1"/>
    <x v="174"/>
    <x v="4"/>
    <x v="26"/>
    <n v="4.74"/>
    <n v="3.8"/>
  </r>
  <r>
    <x v="0"/>
    <x v="7"/>
    <x v="1"/>
    <x v="163"/>
    <x v="3"/>
    <x v="16"/>
    <n v="13.6"/>
    <n v="11.4"/>
  </r>
  <r>
    <x v="2"/>
    <x v="10"/>
    <x v="1"/>
    <x v="123"/>
    <x v="4"/>
    <x v="26"/>
    <n v="24.6"/>
    <n v="66.010000000000005"/>
  </r>
  <r>
    <x v="0"/>
    <x v="3"/>
    <x v="7"/>
    <x v="924"/>
    <x v="1"/>
    <x v="10"/>
    <n v="12897.4"/>
    <n v="662.2"/>
  </r>
  <r>
    <x v="0"/>
    <x v="3"/>
    <x v="7"/>
    <x v="1230"/>
    <x v="3"/>
    <x v="48"/>
    <n v="114"/>
    <n v="19"/>
  </r>
  <r>
    <x v="0"/>
    <x v="3"/>
    <x v="7"/>
    <x v="878"/>
    <x v="3"/>
    <x v="48"/>
    <n v="15"/>
    <n v="5"/>
  </r>
  <r>
    <x v="0"/>
    <x v="3"/>
    <x v="7"/>
    <x v="910"/>
    <x v="3"/>
    <x v="48"/>
    <n v="195"/>
    <n v="65"/>
  </r>
  <r>
    <x v="0"/>
    <x v="7"/>
    <x v="1"/>
    <x v="163"/>
    <x v="4"/>
    <x v="4"/>
    <n v="69.55"/>
    <n v="9.9"/>
  </r>
  <r>
    <x v="2"/>
    <x v="9"/>
    <x v="7"/>
    <x v="514"/>
    <x v="6"/>
    <x v="22"/>
    <n v="113602.96"/>
    <n v="21407.75"/>
  </r>
  <r>
    <x v="2"/>
    <x v="2"/>
    <x v="7"/>
    <x v="872"/>
    <x v="6"/>
    <x v="54"/>
    <n v="23787.55"/>
    <n v="1692.5"/>
  </r>
  <r>
    <x v="0"/>
    <x v="5"/>
    <x v="1"/>
    <x v="42"/>
    <x v="4"/>
    <x v="41"/>
    <n v="1168.79"/>
    <n v="554.4"/>
  </r>
  <r>
    <x v="2"/>
    <x v="9"/>
    <x v="7"/>
    <x v="514"/>
    <x v="3"/>
    <x v="23"/>
    <n v="984.06"/>
    <n v="180.79"/>
  </r>
  <r>
    <x v="2"/>
    <x v="2"/>
    <x v="7"/>
    <x v="517"/>
    <x v="1"/>
    <x v="52"/>
    <n v="21668"/>
    <n v="1650"/>
  </r>
  <r>
    <x v="2"/>
    <x v="9"/>
    <x v="7"/>
    <x v="511"/>
    <x v="1"/>
    <x v="84"/>
    <n v="9.1999999999999993"/>
    <n v="2.2999999999999998"/>
  </r>
  <r>
    <x v="2"/>
    <x v="9"/>
    <x v="7"/>
    <x v="985"/>
    <x v="0"/>
    <x v="29"/>
    <n v="941.5"/>
    <n v="333"/>
  </r>
  <r>
    <x v="2"/>
    <x v="2"/>
    <x v="7"/>
    <x v="557"/>
    <x v="2"/>
    <x v="73"/>
    <n v="0.6"/>
    <n v="0.3"/>
  </r>
  <r>
    <x v="0"/>
    <x v="10"/>
    <x v="1"/>
    <x v="132"/>
    <x v="0"/>
    <x v="29"/>
    <n v="1220.94"/>
    <n v="722.24"/>
  </r>
  <r>
    <x v="2"/>
    <x v="2"/>
    <x v="7"/>
    <x v="513"/>
    <x v="4"/>
    <x v="42"/>
    <n v="842.85"/>
    <n v="587.5"/>
  </r>
  <r>
    <x v="2"/>
    <x v="9"/>
    <x v="7"/>
    <x v="812"/>
    <x v="3"/>
    <x v="5"/>
    <n v="4090.95"/>
    <n v="403.2"/>
  </r>
  <r>
    <x v="2"/>
    <x v="2"/>
    <x v="7"/>
    <x v="924"/>
    <x v="2"/>
    <x v="73"/>
    <n v="28.6"/>
    <n v="22"/>
  </r>
  <r>
    <x v="2"/>
    <x v="2"/>
    <x v="7"/>
    <x v="925"/>
    <x v="6"/>
    <x v="13"/>
    <n v="1476.8"/>
    <n v="154.30000000000001"/>
  </r>
  <r>
    <x v="2"/>
    <x v="2"/>
    <x v="7"/>
    <x v="898"/>
    <x v="9"/>
    <x v="56"/>
    <n v="2214.7800000000002"/>
    <n v="331.7"/>
  </r>
  <r>
    <x v="2"/>
    <x v="9"/>
    <x v="7"/>
    <x v="886"/>
    <x v="1"/>
    <x v="15"/>
    <n v="168.13"/>
    <n v="5.9"/>
  </r>
  <r>
    <x v="2"/>
    <x v="9"/>
    <x v="7"/>
    <x v="803"/>
    <x v="3"/>
    <x v="65"/>
    <n v="115.8"/>
    <n v="7.1"/>
  </r>
  <r>
    <x v="2"/>
    <x v="9"/>
    <x v="7"/>
    <x v="814"/>
    <x v="4"/>
    <x v="46"/>
    <n v="1000"/>
    <n v="195"/>
  </r>
  <r>
    <x v="2"/>
    <x v="9"/>
    <x v="7"/>
    <x v="875"/>
    <x v="4"/>
    <x v="33"/>
    <n v="35"/>
    <n v="7"/>
  </r>
  <r>
    <x v="2"/>
    <x v="2"/>
    <x v="7"/>
    <x v="881"/>
    <x v="0"/>
    <x v="37"/>
    <n v="32.4"/>
    <n v="3.6"/>
  </r>
  <r>
    <x v="2"/>
    <x v="2"/>
    <x v="7"/>
    <x v="928"/>
    <x v="3"/>
    <x v="57"/>
    <n v="13.25"/>
    <n v="5"/>
  </r>
  <r>
    <x v="2"/>
    <x v="2"/>
    <x v="7"/>
    <x v="795"/>
    <x v="3"/>
    <x v="57"/>
    <n v="54.02"/>
    <n v="12.4"/>
  </r>
  <r>
    <x v="2"/>
    <x v="2"/>
    <x v="7"/>
    <x v="932"/>
    <x v="0"/>
    <x v="37"/>
    <n v="510"/>
    <n v="150"/>
  </r>
  <r>
    <x v="0"/>
    <x v="2"/>
    <x v="1"/>
    <x v="176"/>
    <x v="4"/>
    <x v="4"/>
    <n v="300.16000000000003"/>
    <n v="24.8"/>
  </r>
  <r>
    <x v="2"/>
    <x v="9"/>
    <x v="7"/>
    <x v="891"/>
    <x v="2"/>
    <x v="32"/>
    <n v="960"/>
    <n v="640"/>
  </r>
  <r>
    <x v="2"/>
    <x v="9"/>
    <x v="7"/>
    <x v="894"/>
    <x v="3"/>
    <x v="39"/>
    <n v="1784"/>
    <n v="207"/>
  </r>
  <r>
    <x v="2"/>
    <x v="9"/>
    <x v="7"/>
    <x v="895"/>
    <x v="3"/>
    <x v="24"/>
    <n v="804.25"/>
    <n v="121.2"/>
  </r>
  <r>
    <x v="2"/>
    <x v="9"/>
    <x v="7"/>
    <x v="894"/>
    <x v="3"/>
    <x v="7"/>
    <n v="30"/>
    <n v="3"/>
  </r>
  <r>
    <x v="2"/>
    <x v="9"/>
    <x v="7"/>
    <x v="807"/>
    <x v="3"/>
    <x v="23"/>
    <n v="8019.53"/>
    <n v="1517.2"/>
  </r>
  <r>
    <x v="2"/>
    <x v="9"/>
    <x v="7"/>
    <x v="964"/>
    <x v="3"/>
    <x v="24"/>
    <n v="33"/>
    <n v="5.5"/>
  </r>
  <r>
    <x v="2"/>
    <x v="9"/>
    <x v="7"/>
    <x v="873"/>
    <x v="1"/>
    <x v="10"/>
    <n v="519"/>
    <n v="49"/>
  </r>
  <r>
    <x v="0"/>
    <x v="2"/>
    <x v="1"/>
    <x v="191"/>
    <x v="4"/>
    <x v="41"/>
    <n v="235.63"/>
    <n v="47"/>
  </r>
  <r>
    <x v="2"/>
    <x v="2"/>
    <x v="7"/>
    <x v="917"/>
    <x v="2"/>
    <x v="32"/>
    <n v="3020.4"/>
    <n v="3041"/>
  </r>
  <r>
    <x v="0"/>
    <x v="4"/>
    <x v="1"/>
    <x v="167"/>
    <x v="3"/>
    <x v="48"/>
    <n v="12373.69"/>
    <n v="1381.5"/>
  </r>
  <r>
    <x v="2"/>
    <x v="9"/>
    <x v="7"/>
    <x v="537"/>
    <x v="3"/>
    <x v="48"/>
    <n v="67.86"/>
    <n v="6"/>
  </r>
  <r>
    <x v="0"/>
    <x v="7"/>
    <x v="1"/>
    <x v="176"/>
    <x v="0"/>
    <x v="27"/>
    <n v="633.1"/>
    <n v="104.2"/>
  </r>
  <r>
    <x v="2"/>
    <x v="9"/>
    <x v="7"/>
    <x v="988"/>
    <x v="0"/>
    <x v="37"/>
    <n v="21"/>
    <n v="3.5"/>
  </r>
  <r>
    <x v="2"/>
    <x v="9"/>
    <x v="7"/>
    <x v="974"/>
    <x v="1"/>
    <x v="81"/>
    <n v="2802.15"/>
    <n v="1263"/>
  </r>
  <r>
    <x v="2"/>
    <x v="9"/>
    <x v="7"/>
    <x v="938"/>
    <x v="3"/>
    <x v="5"/>
    <n v="47.95"/>
    <n v="13.2"/>
  </r>
  <r>
    <x v="2"/>
    <x v="9"/>
    <x v="7"/>
    <x v="791"/>
    <x v="6"/>
    <x v="22"/>
    <n v="9456.34"/>
    <n v="1065.72"/>
  </r>
  <r>
    <x v="2"/>
    <x v="9"/>
    <x v="7"/>
    <x v="890"/>
    <x v="6"/>
    <x v="22"/>
    <n v="92"/>
    <n v="13"/>
  </r>
  <r>
    <x v="0"/>
    <x v="10"/>
    <x v="1"/>
    <x v="134"/>
    <x v="3"/>
    <x v="39"/>
    <n v="6.32"/>
    <n v="3"/>
  </r>
  <r>
    <x v="2"/>
    <x v="2"/>
    <x v="7"/>
    <x v="960"/>
    <x v="3"/>
    <x v="49"/>
    <n v="100"/>
    <n v="4"/>
  </r>
  <r>
    <x v="2"/>
    <x v="9"/>
    <x v="7"/>
    <x v="920"/>
    <x v="3"/>
    <x v="3"/>
    <n v="2.5"/>
    <n v="5"/>
  </r>
  <r>
    <x v="2"/>
    <x v="9"/>
    <x v="7"/>
    <x v="891"/>
    <x v="3"/>
    <x v="23"/>
    <n v="279"/>
    <n v="45"/>
  </r>
  <r>
    <x v="0"/>
    <x v="0"/>
    <x v="1"/>
    <x v="176"/>
    <x v="0"/>
    <x v="20"/>
    <n v="44.12"/>
    <n v="9.8000000000000007"/>
  </r>
  <r>
    <x v="2"/>
    <x v="9"/>
    <x v="7"/>
    <x v="969"/>
    <x v="3"/>
    <x v="5"/>
    <n v="116.15"/>
    <n v="13"/>
  </r>
  <r>
    <x v="2"/>
    <x v="2"/>
    <x v="7"/>
    <x v="926"/>
    <x v="5"/>
    <x v="25"/>
    <n v="14136"/>
    <n v="3720"/>
  </r>
  <r>
    <x v="0"/>
    <x v="7"/>
    <x v="1"/>
    <x v="98"/>
    <x v="4"/>
    <x v="41"/>
    <n v="4291.57"/>
    <n v="1688.1"/>
  </r>
  <r>
    <x v="2"/>
    <x v="9"/>
    <x v="7"/>
    <x v="789"/>
    <x v="4"/>
    <x v="44"/>
    <n v="10"/>
    <n v="1"/>
  </r>
  <r>
    <x v="2"/>
    <x v="10"/>
    <x v="1"/>
    <x v="98"/>
    <x v="4"/>
    <x v="44"/>
    <n v="15690.69"/>
    <n v="929.9"/>
  </r>
  <r>
    <x v="2"/>
    <x v="9"/>
    <x v="7"/>
    <x v="894"/>
    <x v="4"/>
    <x v="44"/>
    <n v="340.09"/>
    <n v="40"/>
  </r>
  <r>
    <x v="0"/>
    <x v="5"/>
    <x v="1"/>
    <x v="167"/>
    <x v="0"/>
    <x v="8"/>
    <n v="92.42"/>
    <n v="101.5"/>
  </r>
  <r>
    <x v="2"/>
    <x v="9"/>
    <x v="7"/>
    <x v="880"/>
    <x v="3"/>
    <x v="75"/>
    <n v="6"/>
    <n v="6"/>
  </r>
  <r>
    <x v="2"/>
    <x v="9"/>
    <x v="7"/>
    <x v="928"/>
    <x v="6"/>
    <x v="22"/>
    <n v="7729.02"/>
    <n v="1629"/>
  </r>
  <r>
    <x v="2"/>
    <x v="2"/>
    <x v="7"/>
    <x v="813"/>
    <x v="3"/>
    <x v="65"/>
    <n v="428.21"/>
    <n v="46.5"/>
  </r>
  <r>
    <x v="1"/>
    <x v="6"/>
    <x v="7"/>
    <x v="786"/>
    <x v="3"/>
    <x v="3"/>
    <n v="5899.76"/>
    <n v="2823.35"/>
  </r>
  <r>
    <x v="0"/>
    <x v="11"/>
    <x v="1"/>
    <x v="167"/>
    <x v="4"/>
    <x v="44"/>
    <n v="22519.78"/>
    <n v="1699"/>
  </r>
  <r>
    <x v="1"/>
    <x v="6"/>
    <x v="7"/>
    <x v="978"/>
    <x v="1"/>
    <x v="81"/>
    <n v="278"/>
    <n v="202"/>
  </r>
  <r>
    <x v="1"/>
    <x v="6"/>
    <x v="7"/>
    <x v="928"/>
    <x v="3"/>
    <x v="49"/>
    <n v="1545.56"/>
    <n v="301.8"/>
  </r>
  <r>
    <x v="0"/>
    <x v="8"/>
    <x v="7"/>
    <x v="928"/>
    <x v="1"/>
    <x v="81"/>
    <n v="553.94000000000005"/>
    <n v="55"/>
  </r>
  <r>
    <x v="1"/>
    <x v="1"/>
    <x v="7"/>
    <x v="514"/>
    <x v="3"/>
    <x v="5"/>
    <n v="4849.5"/>
    <n v="932.84"/>
  </r>
  <r>
    <x v="1"/>
    <x v="1"/>
    <x v="7"/>
    <x v="908"/>
    <x v="4"/>
    <x v="44"/>
    <n v="7973.78"/>
    <n v="565.04999999999995"/>
  </r>
  <r>
    <x v="2"/>
    <x v="5"/>
    <x v="13"/>
    <x v="741"/>
    <x v="0"/>
    <x v="20"/>
    <n v="23.93"/>
    <n v="6"/>
  </r>
  <r>
    <x v="0"/>
    <x v="5"/>
    <x v="1"/>
    <x v="66"/>
    <x v="4"/>
    <x v="43"/>
    <n v="222.51"/>
    <n v="32.700000000000003"/>
  </r>
  <r>
    <x v="1"/>
    <x v="1"/>
    <x v="7"/>
    <x v="909"/>
    <x v="3"/>
    <x v="16"/>
    <n v="2121.52"/>
    <n v="511"/>
  </r>
  <r>
    <x v="2"/>
    <x v="5"/>
    <x v="7"/>
    <x v="908"/>
    <x v="3"/>
    <x v="49"/>
    <n v="20413.57"/>
    <n v="2929.73"/>
  </r>
  <r>
    <x v="0"/>
    <x v="8"/>
    <x v="7"/>
    <x v="937"/>
    <x v="4"/>
    <x v="44"/>
    <n v="60892.7"/>
    <n v="5359.9"/>
  </r>
  <r>
    <x v="1"/>
    <x v="6"/>
    <x v="7"/>
    <x v="927"/>
    <x v="3"/>
    <x v="49"/>
    <n v="138"/>
    <n v="18"/>
  </r>
  <r>
    <x v="1"/>
    <x v="6"/>
    <x v="7"/>
    <x v="559"/>
    <x v="3"/>
    <x v="65"/>
    <n v="125.5"/>
    <n v="34"/>
  </r>
  <r>
    <x v="0"/>
    <x v="8"/>
    <x v="7"/>
    <x v="920"/>
    <x v="1"/>
    <x v="84"/>
    <n v="4617"/>
    <n v="2473"/>
  </r>
  <r>
    <x v="0"/>
    <x v="7"/>
    <x v="1"/>
    <x v="29"/>
    <x v="4"/>
    <x v="4"/>
    <n v="141.54"/>
    <n v="8.1999999999999993"/>
  </r>
  <r>
    <x v="1"/>
    <x v="6"/>
    <x v="7"/>
    <x v="871"/>
    <x v="3"/>
    <x v="51"/>
    <n v="95.6"/>
    <n v="10.6"/>
  </r>
  <r>
    <x v="1"/>
    <x v="6"/>
    <x v="7"/>
    <x v="509"/>
    <x v="1"/>
    <x v="84"/>
    <n v="1105.5"/>
    <n v="471"/>
  </r>
  <r>
    <x v="0"/>
    <x v="3"/>
    <x v="1"/>
    <x v="21"/>
    <x v="4"/>
    <x v="4"/>
    <n v="3867.23"/>
    <n v="356.3"/>
  </r>
  <r>
    <x v="0"/>
    <x v="8"/>
    <x v="7"/>
    <x v="913"/>
    <x v="3"/>
    <x v="23"/>
    <n v="4506.3"/>
    <n v="906.5"/>
  </r>
  <r>
    <x v="2"/>
    <x v="5"/>
    <x v="7"/>
    <x v="784"/>
    <x v="2"/>
    <x v="11"/>
    <n v="611.20000000000005"/>
    <n v="228"/>
  </r>
  <r>
    <x v="1"/>
    <x v="7"/>
    <x v="7"/>
    <x v="795"/>
    <x v="2"/>
    <x v="11"/>
    <n v="24066.21"/>
    <n v="4817.6000000000004"/>
  </r>
  <r>
    <x v="2"/>
    <x v="5"/>
    <x v="7"/>
    <x v="784"/>
    <x v="6"/>
    <x v="54"/>
    <n v="12011.29"/>
    <n v="3721.78"/>
  </r>
  <r>
    <x v="0"/>
    <x v="0"/>
    <x v="1"/>
    <x v="21"/>
    <x v="4"/>
    <x v="41"/>
    <n v="2131.86"/>
    <n v="1524.8"/>
  </r>
  <r>
    <x v="2"/>
    <x v="5"/>
    <x v="7"/>
    <x v="804"/>
    <x v="4"/>
    <x v="42"/>
    <n v="15"/>
    <n v="5"/>
  </r>
  <r>
    <x v="1"/>
    <x v="1"/>
    <x v="7"/>
    <x v="509"/>
    <x v="4"/>
    <x v="43"/>
    <n v="30"/>
    <n v="3"/>
  </r>
  <r>
    <x v="0"/>
    <x v="10"/>
    <x v="1"/>
    <x v="201"/>
    <x v="0"/>
    <x v="14"/>
    <n v="0.76"/>
    <n v="0.7"/>
  </r>
  <r>
    <x v="0"/>
    <x v="8"/>
    <x v="7"/>
    <x v="884"/>
    <x v="6"/>
    <x v="13"/>
    <n v="6685"/>
    <n v="978.3"/>
  </r>
  <r>
    <x v="0"/>
    <x v="8"/>
    <x v="7"/>
    <x v="920"/>
    <x v="3"/>
    <x v="48"/>
    <n v="20"/>
    <n v="20"/>
  </r>
  <r>
    <x v="0"/>
    <x v="8"/>
    <x v="7"/>
    <x v="813"/>
    <x v="0"/>
    <x v="29"/>
    <n v="1937.6"/>
    <n v="539.9"/>
  </r>
  <r>
    <x v="1"/>
    <x v="6"/>
    <x v="7"/>
    <x v="887"/>
    <x v="1"/>
    <x v="52"/>
    <n v="116.5"/>
    <n v="9"/>
  </r>
  <r>
    <x v="1"/>
    <x v="6"/>
    <x v="7"/>
    <x v="801"/>
    <x v="1"/>
    <x v="52"/>
    <n v="10872"/>
    <n v="553"/>
  </r>
  <r>
    <x v="2"/>
    <x v="9"/>
    <x v="13"/>
    <x v="744"/>
    <x v="5"/>
    <x v="9"/>
    <n v="12039.95"/>
    <n v="22050"/>
  </r>
  <r>
    <x v="2"/>
    <x v="5"/>
    <x v="7"/>
    <x v="783"/>
    <x v="2"/>
    <x v="6"/>
    <n v="156.24"/>
    <n v="172"/>
  </r>
  <r>
    <x v="1"/>
    <x v="7"/>
    <x v="7"/>
    <x v="876"/>
    <x v="2"/>
    <x v="6"/>
    <n v="774"/>
    <n v="785"/>
  </r>
  <r>
    <x v="1"/>
    <x v="1"/>
    <x v="7"/>
    <x v="906"/>
    <x v="2"/>
    <x v="73"/>
    <n v="1596.7"/>
    <n v="1012"/>
  </r>
  <r>
    <x v="0"/>
    <x v="0"/>
    <x v="1"/>
    <x v="3"/>
    <x v="4"/>
    <x v="43"/>
    <n v="231.41"/>
    <n v="30.4"/>
  </r>
  <r>
    <x v="2"/>
    <x v="5"/>
    <x v="7"/>
    <x v="784"/>
    <x v="2"/>
    <x v="2"/>
    <n v="117.88"/>
    <n v="103"/>
  </r>
  <r>
    <x v="1"/>
    <x v="1"/>
    <x v="7"/>
    <x v="957"/>
    <x v="3"/>
    <x v="16"/>
    <n v="9"/>
    <n v="3"/>
  </r>
  <r>
    <x v="2"/>
    <x v="5"/>
    <x v="7"/>
    <x v="918"/>
    <x v="3"/>
    <x v="3"/>
    <n v="7947"/>
    <n v="3639"/>
  </r>
  <r>
    <x v="2"/>
    <x v="5"/>
    <x v="7"/>
    <x v="873"/>
    <x v="3"/>
    <x v="3"/>
    <n v="617.20000000000005"/>
    <n v="102.3"/>
  </r>
  <r>
    <x v="2"/>
    <x v="10"/>
    <x v="1"/>
    <x v="108"/>
    <x v="4"/>
    <x v="4"/>
    <n v="162.35"/>
    <n v="12.4"/>
  </r>
  <r>
    <x v="0"/>
    <x v="6"/>
    <x v="1"/>
    <x v="108"/>
    <x v="0"/>
    <x v="27"/>
    <n v="26.37"/>
    <n v="5.8"/>
  </r>
  <r>
    <x v="2"/>
    <x v="5"/>
    <x v="7"/>
    <x v="911"/>
    <x v="0"/>
    <x v="37"/>
    <n v="3838.97"/>
    <n v="606.79999999999995"/>
  </r>
  <r>
    <x v="2"/>
    <x v="5"/>
    <x v="7"/>
    <x v="918"/>
    <x v="0"/>
    <x v="37"/>
    <n v="94761"/>
    <n v="25058"/>
  </r>
  <r>
    <x v="0"/>
    <x v="2"/>
    <x v="1"/>
    <x v="108"/>
    <x v="4"/>
    <x v="43"/>
    <n v="20.13"/>
    <n v="2.8"/>
  </r>
  <r>
    <x v="1"/>
    <x v="1"/>
    <x v="7"/>
    <x v="928"/>
    <x v="0"/>
    <x v="37"/>
    <n v="88956.479999999996"/>
    <n v="11147.2"/>
  </r>
  <r>
    <x v="1"/>
    <x v="6"/>
    <x v="7"/>
    <x v="918"/>
    <x v="6"/>
    <x v="13"/>
    <n v="35507.5"/>
    <n v="10143"/>
  </r>
  <r>
    <x v="0"/>
    <x v="8"/>
    <x v="7"/>
    <x v="807"/>
    <x v="2"/>
    <x v="32"/>
    <n v="122.55"/>
    <n v="166.8"/>
  </r>
  <r>
    <x v="1"/>
    <x v="6"/>
    <x v="7"/>
    <x v="921"/>
    <x v="3"/>
    <x v="48"/>
    <n v="5313.67"/>
    <n v="511.2"/>
  </r>
  <r>
    <x v="1"/>
    <x v="6"/>
    <x v="7"/>
    <x v="515"/>
    <x v="0"/>
    <x v="29"/>
    <n v="3.99"/>
    <n v="0.56999999999999995"/>
  </r>
  <r>
    <x v="2"/>
    <x v="5"/>
    <x v="7"/>
    <x v="937"/>
    <x v="2"/>
    <x v="6"/>
    <n v="15.44"/>
    <n v="56"/>
  </r>
  <r>
    <x v="1"/>
    <x v="1"/>
    <x v="7"/>
    <x v="890"/>
    <x v="2"/>
    <x v="6"/>
    <n v="25"/>
    <n v="50"/>
  </r>
  <r>
    <x v="2"/>
    <x v="5"/>
    <x v="7"/>
    <x v="508"/>
    <x v="1"/>
    <x v="12"/>
    <n v="995"/>
    <n v="29.2"/>
  </r>
  <r>
    <x v="2"/>
    <x v="5"/>
    <x v="7"/>
    <x v="558"/>
    <x v="3"/>
    <x v="5"/>
    <n v="1378.77"/>
    <n v="240.9"/>
  </r>
  <r>
    <x v="2"/>
    <x v="5"/>
    <x v="7"/>
    <x v="930"/>
    <x v="3"/>
    <x v="5"/>
    <n v="230.5"/>
    <n v="211"/>
  </r>
  <r>
    <x v="1"/>
    <x v="1"/>
    <x v="7"/>
    <x v="877"/>
    <x v="1"/>
    <x v="52"/>
    <n v="24279.24"/>
    <n v="912"/>
  </r>
  <r>
    <x v="1"/>
    <x v="6"/>
    <x v="7"/>
    <x v="536"/>
    <x v="2"/>
    <x v="73"/>
    <n v="95.04"/>
    <n v="91"/>
  </r>
  <r>
    <x v="0"/>
    <x v="8"/>
    <x v="7"/>
    <x v="975"/>
    <x v="6"/>
    <x v="13"/>
    <n v="313"/>
    <n v="36"/>
  </r>
  <r>
    <x v="0"/>
    <x v="8"/>
    <x v="7"/>
    <x v="876"/>
    <x v="2"/>
    <x v="32"/>
    <n v="4391.7"/>
    <n v="4305"/>
  </r>
  <r>
    <x v="0"/>
    <x v="8"/>
    <x v="7"/>
    <x v="557"/>
    <x v="3"/>
    <x v="49"/>
    <n v="2333.5300000000002"/>
    <n v="199.8"/>
  </r>
  <r>
    <x v="0"/>
    <x v="5"/>
    <x v="1"/>
    <x v="3"/>
    <x v="2"/>
    <x v="11"/>
    <n v="1599.66"/>
    <n v="453.7"/>
  </r>
  <r>
    <x v="0"/>
    <x v="8"/>
    <x v="7"/>
    <x v="1241"/>
    <x v="5"/>
    <x v="30"/>
    <n v="110"/>
    <n v="55"/>
  </r>
  <r>
    <x v="1"/>
    <x v="6"/>
    <x v="7"/>
    <x v="558"/>
    <x v="3"/>
    <x v="5"/>
    <n v="823.34"/>
    <n v="122.8"/>
  </r>
  <r>
    <x v="1"/>
    <x v="6"/>
    <x v="7"/>
    <x v="875"/>
    <x v="2"/>
    <x v="17"/>
    <n v="281.75"/>
    <n v="175"/>
  </r>
  <r>
    <x v="0"/>
    <x v="11"/>
    <x v="1"/>
    <x v="27"/>
    <x v="3"/>
    <x v="16"/>
    <n v="9074.81"/>
    <n v="1711"/>
  </r>
  <r>
    <x v="1"/>
    <x v="7"/>
    <x v="7"/>
    <x v="559"/>
    <x v="9"/>
    <x v="56"/>
    <n v="35"/>
    <n v="7"/>
  </r>
  <r>
    <x v="0"/>
    <x v="3"/>
    <x v="1"/>
    <x v="261"/>
    <x v="1"/>
    <x v="1"/>
    <n v="19184.37"/>
    <n v="4687"/>
  </r>
  <r>
    <x v="0"/>
    <x v="9"/>
    <x v="1"/>
    <x v="111"/>
    <x v="3"/>
    <x v="7"/>
    <n v="60.01"/>
    <n v="5.6"/>
  </r>
  <r>
    <x v="1"/>
    <x v="7"/>
    <x v="7"/>
    <x v="909"/>
    <x v="3"/>
    <x v="7"/>
    <n v="470.37"/>
    <n v="19"/>
  </r>
  <r>
    <x v="1"/>
    <x v="7"/>
    <x v="7"/>
    <x v="814"/>
    <x v="6"/>
    <x v="13"/>
    <n v="6458.8"/>
    <n v="1366"/>
  </r>
  <r>
    <x v="2"/>
    <x v="5"/>
    <x v="7"/>
    <x v="925"/>
    <x v="1"/>
    <x v="82"/>
    <n v="1286.8"/>
    <n v="60.1"/>
  </r>
  <r>
    <x v="2"/>
    <x v="5"/>
    <x v="7"/>
    <x v="795"/>
    <x v="3"/>
    <x v="51"/>
    <n v="5764.35"/>
    <n v="1108.9000000000001"/>
  </r>
  <r>
    <x v="0"/>
    <x v="11"/>
    <x v="1"/>
    <x v="25"/>
    <x v="3"/>
    <x v="3"/>
    <n v="104.85"/>
    <n v="12"/>
  </r>
  <r>
    <x v="1"/>
    <x v="1"/>
    <x v="7"/>
    <x v="1004"/>
    <x v="3"/>
    <x v="5"/>
    <n v="405.8"/>
    <n v="49.3"/>
  </r>
  <r>
    <x v="1"/>
    <x v="6"/>
    <x v="7"/>
    <x v="873"/>
    <x v="3"/>
    <x v="7"/>
    <n v="1063.5999999999999"/>
    <n v="86.1"/>
  </r>
  <r>
    <x v="0"/>
    <x v="2"/>
    <x v="1"/>
    <x v="21"/>
    <x v="3"/>
    <x v="24"/>
    <n v="1737.04"/>
    <n v="7280"/>
  </r>
  <r>
    <x v="0"/>
    <x v="8"/>
    <x v="7"/>
    <x v="786"/>
    <x v="4"/>
    <x v="43"/>
    <n v="243.66"/>
    <n v="7.3"/>
  </r>
  <r>
    <x v="0"/>
    <x v="5"/>
    <x v="1"/>
    <x v="439"/>
    <x v="1"/>
    <x v="12"/>
    <n v="1325.78"/>
    <n v="88"/>
  </r>
  <r>
    <x v="1"/>
    <x v="7"/>
    <x v="7"/>
    <x v="920"/>
    <x v="2"/>
    <x v="11"/>
    <n v="96"/>
    <n v="52"/>
  </r>
  <r>
    <x v="2"/>
    <x v="5"/>
    <x v="7"/>
    <x v="884"/>
    <x v="3"/>
    <x v="23"/>
    <n v="4557"/>
    <n v="487"/>
  </r>
  <r>
    <x v="1"/>
    <x v="1"/>
    <x v="7"/>
    <x v="805"/>
    <x v="4"/>
    <x v="33"/>
    <n v="334.67"/>
    <n v="25.7"/>
  </r>
  <r>
    <x v="2"/>
    <x v="5"/>
    <x v="7"/>
    <x v="895"/>
    <x v="4"/>
    <x v="4"/>
    <n v="291.75"/>
    <n v="9.6"/>
  </r>
  <r>
    <x v="0"/>
    <x v="2"/>
    <x v="1"/>
    <x v="111"/>
    <x v="3"/>
    <x v="5"/>
    <n v="28.94"/>
    <n v="7.2"/>
  </r>
  <r>
    <x v="0"/>
    <x v="8"/>
    <x v="7"/>
    <x v="913"/>
    <x v="4"/>
    <x v="41"/>
    <n v="24"/>
    <n v="2"/>
  </r>
  <r>
    <x v="0"/>
    <x v="10"/>
    <x v="1"/>
    <x v="21"/>
    <x v="5"/>
    <x v="30"/>
    <n v="1239.1600000000001"/>
    <n v="746"/>
  </r>
  <r>
    <x v="2"/>
    <x v="6"/>
    <x v="13"/>
    <x v="776"/>
    <x v="4"/>
    <x v="44"/>
    <n v="656998.24"/>
    <n v="62347"/>
  </r>
  <r>
    <x v="2"/>
    <x v="5"/>
    <x v="7"/>
    <x v="882"/>
    <x v="3"/>
    <x v="48"/>
    <n v="10401.74"/>
    <n v="1438.6"/>
  </r>
  <r>
    <x v="1"/>
    <x v="1"/>
    <x v="7"/>
    <x v="886"/>
    <x v="1"/>
    <x v="81"/>
    <n v="258.36"/>
    <n v="22.35"/>
  </r>
  <r>
    <x v="1"/>
    <x v="7"/>
    <x v="7"/>
    <x v="791"/>
    <x v="3"/>
    <x v="39"/>
    <n v="119"/>
    <n v="6.45"/>
  </r>
  <r>
    <x v="1"/>
    <x v="7"/>
    <x v="7"/>
    <x v="907"/>
    <x v="6"/>
    <x v="22"/>
    <n v="3674"/>
    <n v="381.5"/>
  </r>
  <r>
    <x v="2"/>
    <x v="5"/>
    <x v="7"/>
    <x v="807"/>
    <x v="9"/>
    <x v="77"/>
    <n v="11.1"/>
    <n v="11.4"/>
  </r>
  <r>
    <x v="0"/>
    <x v="4"/>
    <x v="1"/>
    <x v="435"/>
    <x v="1"/>
    <x v="12"/>
    <n v="102.09"/>
    <n v="5.6"/>
  </r>
  <r>
    <x v="0"/>
    <x v="8"/>
    <x v="7"/>
    <x v="786"/>
    <x v="9"/>
    <x v="78"/>
    <n v="12116.2"/>
    <n v="1387"/>
  </r>
  <r>
    <x v="1"/>
    <x v="6"/>
    <x v="7"/>
    <x v="537"/>
    <x v="3"/>
    <x v="65"/>
    <n v="311.70999999999998"/>
    <n v="13.6"/>
  </r>
  <r>
    <x v="1"/>
    <x v="6"/>
    <x v="7"/>
    <x v="920"/>
    <x v="0"/>
    <x v="37"/>
    <n v="2565"/>
    <n v="1150"/>
  </r>
  <r>
    <x v="0"/>
    <x v="8"/>
    <x v="7"/>
    <x v="812"/>
    <x v="1"/>
    <x v="81"/>
    <n v="42897.45"/>
    <n v="9044.5"/>
  </r>
  <r>
    <x v="1"/>
    <x v="7"/>
    <x v="7"/>
    <x v="889"/>
    <x v="6"/>
    <x v="13"/>
    <n v="335"/>
    <n v="170"/>
  </r>
  <r>
    <x v="1"/>
    <x v="7"/>
    <x v="7"/>
    <x v="537"/>
    <x v="0"/>
    <x v="0"/>
    <n v="681.13"/>
    <n v="104.4"/>
  </r>
  <r>
    <x v="1"/>
    <x v="1"/>
    <x v="7"/>
    <x v="890"/>
    <x v="1"/>
    <x v="1"/>
    <n v="6"/>
    <n v="1"/>
  </r>
  <r>
    <x v="1"/>
    <x v="1"/>
    <x v="7"/>
    <x v="892"/>
    <x v="3"/>
    <x v="24"/>
    <n v="128"/>
    <n v="64"/>
  </r>
  <r>
    <x v="1"/>
    <x v="7"/>
    <x v="7"/>
    <x v="792"/>
    <x v="3"/>
    <x v="24"/>
    <n v="83.08"/>
    <n v="19.2"/>
  </r>
  <r>
    <x v="0"/>
    <x v="7"/>
    <x v="1"/>
    <x v="311"/>
    <x v="1"/>
    <x v="12"/>
    <n v="2693.43"/>
    <n v="96.9"/>
  </r>
  <r>
    <x v="1"/>
    <x v="6"/>
    <x v="7"/>
    <x v="953"/>
    <x v="9"/>
    <x v="56"/>
    <n v="94.35"/>
    <n v="62.9"/>
  </r>
  <r>
    <x v="0"/>
    <x v="5"/>
    <x v="1"/>
    <x v="185"/>
    <x v="1"/>
    <x v="1"/>
    <n v="1122.54"/>
    <n v="634.70000000000005"/>
  </r>
  <r>
    <x v="2"/>
    <x v="5"/>
    <x v="7"/>
    <x v="797"/>
    <x v="9"/>
    <x v="78"/>
    <n v="14000"/>
    <n v="2000"/>
  </r>
  <r>
    <x v="1"/>
    <x v="7"/>
    <x v="7"/>
    <x v="555"/>
    <x v="9"/>
    <x v="78"/>
    <n v="1748"/>
    <n v="152"/>
  </r>
  <r>
    <x v="1"/>
    <x v="1"/>
    <x v="7"/>
    <x v="904"/>
    <x v="1"/>
    <x v="15"/>
    <n v="225"/>
    <n v="6"/>
  </r>
  <r>
    <x v="2"/>
    <x v="5"/>
    <x v="7"/>
    <x v="888"/>
    <x v="0"/>
    <x v="0"/>
    <n v="116.8"/>
    <n v="69.7"/>
  </r>
  <r>
    <x v="1"/>
    <x v="1"/>
    <x v="7"/>
    <x v="791"/>
    <x v="4"/>
    <x v="4"/>
    <n v="224.47"/>
    <n v="8.35"/>
  </r>
  <r>
    <x v="0"/>
    <x v="1"/>
    <x v="1"/>
    <x v="108"/>
    <x v="3"/>
    <x v="5"/>
    <n v="55.12"/>
    <n v="17.5"/>
  </r>
  <r>
    <x v="1"/>
    <x v="1"/>
    <x v="7"/>
    <x v="785"/>
    <x v="4"/>
    <x v="4"/>
    <n v="131.9"/>
    <n v="5.82"/>
  </r>
  <r>
    <x v="0"/>
    <x v="4"/>
    <x v="1"/>
    <x v="21"/>
    <x v="0"/>
    <x v="14"/>
    <n v="444.39"/>
    <n v="231.6"/>
  </r>
  <r>
    <x v="0"/>
    <x v="4"/>
    <x v="1"/>
    <x v="194"/>
    <x v="4"/>
    <x v="33"/>
    <n v="2301.29"/>
    <n v="2614.5"/>
  </r>
  <r>
    <x v="0"/>
    <x v="8"/>
    <x v="7"/>
    <x v="873"/>
    <x v="3"/>
    <x v="83"/>
    <n v="48"/>
    <n v="6"/>
  </r>
  <r>
    <x v="0"/>
    <x v="3"/>
    <x v="1"/>
    <x v="183"/>
    <x v="0"/>
    <x v="27"/>
    <n v="5.13"/>
    <n v="2"/>
  </r>
  <r>
    <x v="1"/>
    <x v="6"/>
    <x v="7"/>
    <x v="898"/>
    <x v="9"/>
    <x v="78"/>
    <n v="13237.26"/>
    <n v="743.15"/>
  </r>
  <r>
    <x v="0"/>
    <x v="8"/>
    <x v="7"/>
    <x v="557"/>
    <x v="3"/>
    <x v="57"/>
    <n v="2.8"/>
    <n v="0.7"/>
  </r>
  <r>
    <x v="1"/>
    <x v="6"/>
    <x v="7"/>
    <x v="880"/>
    <x v="3"/>
    <x v="48"/>
    <n v="529.6"/>
    <n v="100.6"/>
  </r>
  <r>
    <x v="0"/>
    <x v="3"/>
    <x v="1"/>
    <x v="20"/>
    <x v="1"/>
    <x v="10"/>
    <n v="444.5"/>
    <n v="100"/>
  </r>
  <r>
    <x v="0"/>
    <x v="8"/>
    <x v="7"/>
    <x v="789"/>
    <x v="4"/>
    <x v="4"/>
    <n v="974.22"/>
    <n v="31.95"/>
  </r>
  <r>
    <x v="1"/>
    <x v="6"/>
    <x v="7"/>
    <x v="809"/>
    <x v="0"/>
    <x v="29"/>
    <n v="215"/>
    <n v="150"/>
  </r>
  <r>
    <x v="0"/>
    <x v="1"/>
    <x v="1"/>
    <x v="185"/>
    <x v="1"/>
    <x v="1"/>
    <n v="3341.81"/>
    <n v="1061"/>
  </r>
  <r>
    <x v="1"/>
    <x v="1"/>
    <x v="7"/>
    <x v="884"/>
    <x v="9"/>
    <x v="78"/>
    <n v="3056"/>
    <n v="263"/>
  </r>
  <r>
    <x v="1"/>
    <x v="1"/>
    <x v="7"/>
    <x v="917"/>
    <x v="9"/>
    <x v="78"/>
    <n v="448"/>
    <n v="86"/>
  </r>
  <r>
    <x v="1"/>
    <x v="1"/>
    <x v="7"/>
    <x v="783"/>
    <x v="2"/>
    <x v="32"/>
    <n v="61"/>
    <n v="66"/>
  </r>
  <r>
    <x v="0"/>
    <x v="6"/>
    <x v="1"/>
    <x v="58"/>
    <x v="1"/>
    <x v="1"/>
    <n v="21338.83"/>
    <n v="6691.7"/>
  </r>
  <r>
    <x v="0"/>
    <x v="10"/>
    <x v="1"/>
    <x v="7"/>
    <x v="5"/>
    <x v="30"/>
    <n v="7054.34"/>
    <n v="3692"/>
  </r>
  <r>
    <x v="1"/>
    <x v="6"/>
    <x v="7"/>
    <x v="888"/>
    <x v="3"/>
    <x v="57"/>
    <n v="344"/>
    <n v="62"/>
  </r>
  <r>
    <x v="0"/>
    <x v="5"/>
    <x v="1"/>
    <x v="2"/>
    <x v="1"/>
    <x v="10"/>
    <n v="22394.38"/>
    <n v="3933"/>
  </r>
  <r>
    <x v="0"/>
    <x v="8"/>
    <x v="7"/>
    <x v="938"/>
    <x v="4"/>
    <x v="42"/>
    <n v="93"/>
    <n v="65.55"/>
  </r>
  <r>
    <x v="1"/>
    <x v="6"/>
    <x v="7"/>
    <x v="509"/>
    <x v="9"/>
    <x v="56"/>
    <n v="54"/>
    <n v="18"/>
  </r>
  <r>
    <x v="0"/>
    <x v="11"/>
    <x v="1"/>
    <x v="21"/>
    <x v="1"/>
    <x v="10"/>
    <n v="308770.69"/>
    <n v="45533"/>
  </r>
  <r>
    <x v="0"/>
    <x v="4"/>
    <x v="1"/>
    <x v="21"/>
    <x v="1"/>
    <x v="10"/>
    <n v="345945.55"/>
    <n v="59081.3"/>
  </r>
  <r>
    <x v="0"/>
    <x v="9"/>
    <x v="1"/>
    <x v="206"/>
    <x v="1"/>
    <x v="1"/>
    <n v="8440.23"/>
    <n v="1693"/>
  </r>
  <r>
    <x v="1"/>
    <x v="7"/>
    <x v="7"/>
    <x v="978"/>
    <x v="3"/>
    <x v="3"/>
    <n v="599"/>
    <n v="370"/>
  </r>
  <r>
    <x v="1"/>
    <x v="7"/>
    <x v="7"/>
    <x v="976"/>
    <x v="3"/>
    <x v="3"/>
    <n v="270"/>
    <n v="135"/>
  </r>
  <r>
    <x v="1"/>
    <x v="7"/>
    <x v="7"/>
    <x v="965"/>
    <x v="3"/>
    <x v="3"/>
    <n v="108"/>
    <n v="48"/>
  </r>
  <r>
    <x v="2"/>
    <x v="5"/>
    <x v="7"/>
    <x v="791"/>
    <x v="3"/>
    <x v="57"/>
    <n v="15"/>
    <n v="3"/>
  </r>
  <r>
    <x v="0"/>
    <x v="7"/>
    <x v="1"/>
    <x v="17"/>
    <x v="5"/>
    <x v="9"/>
    <n v="86875.53"/>
    <n v="28588.55"/>
  </r>
  <r>
    <x v="0"/>
    <x v="5"/>
    <x v="1"/>
    <x v="17"/>
    <x v="5"/>
    <x v="9"/>
    <n v="20246.689999999999"/>
    <n v="7206"/>
  </r>
  <r>
    <x v="2"/>
    <x v="10"/>
    <x v="1"/>
    <x v="284"/>
    <x v="1"/>
    <x v="10"/>
    <n v="31054.9"/>
    <n v="2963"/>
  </r>
  <r>
    <x v="1"/>
    <x v="1"/>
    <x v="7"/>
    <x v="957"/>
    <x v="3"/>
    <x v="3"/>
    <n v="60"/>
    <n v="12"/>
  </r>
  <r>
    <x v="2"/>
    <x v="5"/>
    <x v="7"/>
    <x v="890"/>
    <x v="1"/>
    <x v="52"/>
    <n v="5179"/>
    <n v="471"/>
  </r>
  <r>
    <x v="1"/>
    <x v="6"/>
    <x v="7"/>
    <x v="789"/>
    <x v="4"/>
    <x v="44"/>
    <n v="36348.32"/>
    <n v="2747.9"/>
  </r>
  <r>
    <x v="0"/>
    <x v="11"/>
    <x v="1"/>
    <x v="27"/>
    <x v="3"/>
    <x v="23"/>
    <n v="1104.6300000000001"/>
    <n v="225.1"/>
  </r>
  <r>
    <x v="0"/>
    <x v="8"/>
    <x v="7"/>
    <x v="557"/>
    <x v="3"/>
    <x v="3"/>
    <n v="482.19"/>
    <n v="146.80000000000001"/>
  </r>
  <r>
    <x v="0"/>
    <x v="5"/>
    <x v="1"/>
    <x v="12"/>
    <x v="1"/>
    <x v="12"/>
    <n v="69453.09"/>
    <n v="4748.3999999999996"/>
  </r>
  <r>
    <x v="1"/>
    <x v="7"/>
    <x v="7"/>
    <x v="913"/>
    <x v="0"/>
    <x v="29"/>
    <n v="69"/>
    <n v="63"/>
  </r>
  <r>
    <x v="0"/>
    <x v="5"/>
    <x v="1"/>
    <x v="172"/>
    <x v="0"/>
    <x v="27"/>
    <n v="330.43"/>
    <n v="121.5"/>
  </r>
  <r>
    <x v="1"/>
    <x v="1"/>
    <x v="7"/>
    <x v="901"/>
    <x v="3"/>
    <x v="65"/>
    <n v="95.1"/>
    <n v="14.9"/>
  </r>
  <r>
    <x v="1"/>
    <x v="7"/>
    <x v="7"/>
    <x v="908"/>
    <x v="9"/>
    <x v="56"/>
    <n v="28.69"/>
    <n v="6.4"/>
  </r>
  <r>
    <x v="2"/>
    <x v="9"/>
    <x v="13"/>
    <x v="744"/>
    <x v="2"/>
    <x v="11"/>
    <n v="3.52"/>
    <n v="2"/>
  </r>
  <r>
    <x v="2"/>
    <x v="10"/>
    <x v="1"/>
    <x v="37"/>
    <x v="2"/>
    <x v="11"/>
    <n v="86163.62"/>
    <n v="65084.2"/>
  </r>
  <r>
    <x v="1"/>
    <x v="6"/>
    <x v="7"/>
    <x v="876"/>
    <x v="3"/>
    <x v="61"/>
    <n v="2299.6999999999998"/>
    <n v="960.9"/>
  </r>
  <r>
    <x v="0"/>
    <x v="8"/>
    <x v="7"/>
    <x v="974"/>
    <x v="3"/>
    <x v="23"/>
    <n v="5266.37"/>
    <n v="1507"/>
  </r>
  <r>
    <x v="2"/>
    <x v="10"/>
    <x v="1"/>
    <x v="33"/>
    <x v="0"/>
    <x v="31"/>
    <n v="22.16"/>
    <n v="6.8"/>
  </r>
  <r>
    <x v="0"/>
    <x v="5"/>
    <x v="1"/>
    <x v="398"/>
    <x v="1"/>
    <x v="1"/>
    <n v="770.75"/>
    <n v="487.8"/>
  </r>
  <r>
    <x v="2"/>
    <x v="5"/>
    <x v="7"/>
    <x v="893"/>
    <x v="3"/>
    <x v="65"/>
    <n v="121.5"/>
    <n v="7.25"/>
  </r>
  <r>
    <x v="2"/>
    <x v="5"/>
    <x v="7"/>
    <x v="947"/>
    <x v="1"/>
    <x v="52"/>
    <n v="3158"/>
    <n v="347"/>
  </r>
  <r>
    <x v="1"/>
    <x v="1"/>
    <x v="7"/>
    <x v="895"/>
    <x v="5"/>
    <x v="58"/>
    <n v="2318"/>
    <n v="2210"/>
  </r>
  <r>
    <x v="2"/>
    <x v="5"/>
    <x v="7"/>
    <x v="885"/>
    <x v="3"/>
    <x v="23"/>
    <n v="7215.83"/>
    <n v="1631.1"/>
  </r>
  <r>
    <x v="0"/>
    <x v="3"/>
    <x v="1"/>
    <x v="388"/>
    <x v="1"/>
    <x v="1"/>
    <n v="2707.24"/>
    <n v="1463"/>
  </r>
  <r>
    <x v="2"/>
    <x v="5"/>
    <x v="7"/>
    <x v="809"/>
    <x v="1"/>
    <x v="10"/>
    <n v="3617"/>
    <n v="361.5"/>
  </r>
  <r>
    <x v="2"/>
    <x v="10"/>
    <x v="1"/>
    <x v="41"/>
    <x v="2"/>
    <x v="11"/>
    <n v="85.09"/>
    <n v="51.2"/>
  </r>
  <r>
    <x v="2"/>
    <x v="5"/>
    <x v="7"/>
    <x v="799"/>
    <x v="3"/>
    <x v="51"/>
    <n v="90"/>
    <n v="90"/>
  </r>
  <r>
    <x v="1"/>
    <x v="1"/>
    <x v="7"/>
    <x v="799"/>
    <x v="1"/>
    <x v="84"/>
    <n v="105"/>
    <n v="42"/>
  </r>
  <r>
    <x v="1"/>
    <x v="7"/>
    <x v="7"/>
    <x v="957"/>
    <x v="3"/>
    <x v="23"/>
    <n v="1598"/>
    <n v="325"/>
  </r>
  <r>
    <x v="1"/>
    <x v="7"/>
    <x v="7"/>
    <x v="885"/>
    <x v="1"/>
    <x v="10"/>
    <n v="47.9"/>
    <n v="0.8"/>
  </r>
  <r>
    <x v="1"/>
    <x v="1"/>
    <x v="7"/>
    <x v="913"/>
    <x v="1"/>
    <x v="10"/>
    <n v="130"/>
    <n v="10"/>
  </r>
  <r>
    <x v="1"/>
    <x v="7"/>
    <x v="7"/>
    <x v="517"/>
    <x v="1"/>
    <x v="82"/>
    <n v="610"/>
    <n v="30.5"/>
  </r>
  <r>
    <x v="0"/>
    <x v="5"/>
    <x v="1"/>
    <x v="36"/>
    <x v="5"/>
    <x v="9"/>
    <n v="16460.2"/>
    <n v="10404.299999999999"/>
  </r>
  <r>
    <x v="1"/>
    <x v="1"/>
    <x v="7"/>
    <x v="920"/>
    <x v="3"/>
    <x v="23"/>
    <n v="4723.5"/>
    <n v="2446.5"/>
  </r>
  <r>
    <x v="2"/>
    <x v="5"/>
    <x v="7"/>
    <x v="888"/>
    <x v="3"/>
    <x v="39"/>
    <n v="472.2"/>
    <n v="58.5"/>
  </r>
  <r>
    <x v="1"/>
    <x v="7"/>
    <x v="7"/>
    <x v="509"/>
    <x v="6"/>
    <x v="22"/>
    <n v="63"/>
    <n v="9"/>
  </r>
  <r>
    <x v="1"/>
    <x v="1"/>
    <x v="7"/>
    <x v="784"/>
    <x v="3"/>
    <x v="24"/>
    <n v="40"/>
    <n v="10"/>
  </r>
  <r>
    <x v="0"/>
    <x v="4"/>
    <x v="7"/>
    <x v="974"/>
    <x v="2"/>
    <x v="6"/>
    <n v="8111.15"/>
    <n v="4487"/>
  </r>
  <r>
    <x v="0"/>
    <x v="4"/>
    <x v="7"/>
    <x v="948"/>
    <x v="3"/>
    <x v="16"/>
    <n v="914.84"/>
    <n v="434.83"/>
  </r>
  <r>
    <x v="0"/>
    <x v="4"/>
    <x v="7"/>
    <x v="803"/>
    <x v="3"/>
    <x v="5"/>
    <n v="8592.9500000000007"/>
    <n v="3476.6"/>
  </r>
  <r>
    <x v="0"/>
    <x v="4"/>
    <x v="7"/>
    <x v="799"/>
    <x v="3"/>
    <x v="3"/>
    <n v="775"/>
    <n v="342"/>
  </r>
  <r>
    <x v="0"/>
    <x v="4"/>
    <x v="7"/>
    <x v="873"/>
    <x v="2"/>
    <x v="6"/>
    <n v="275.2"/>
    <n v="201.2"/>
  </r>
  <r>
    <x v="0"/>
    <x v="4"/>
    <x v="7"/>
    <x v="929"/>
    <x v="2"/>
    <x v="73"/>
    <n v="823.6"/>
    <n v="783.8"/>
  </r>
  <r>
    <x v="0"/>
    <x v="4"/>
    <x v="7"/>
    <x v="789"/>
    <x v="2"/>
    <x v="73"/>
    <n v="851.25"/>
    <n v="437.75"/>
  </r>
  <r>
    <x v="0"/>
    <x v="4"/>
    <x v="7"/>
    <x v="937"/>
    <x v="3"/>
    <x v="16"/>
    <n v="4592.78"/>
    <n v="1256"/>
  </r>
  <r>
    <x v="0"/>
    <x v="4"/>
    <x v="7"/>
    <x v="947"/>
    <x v="3"/>
    <x v="49"/>
    <n v="314"/>
    <n v="56"/>
  </r>
  <r>
    <x v="2"/>
    <x v="10"/>
    <x v="1"/>
    <x v="175"/>
    <x v="3"/>
    <x v="7"/>
    <n v="1128.57"/>
    <n v="81.400000000000006"/>
  </r>
  <r>
    <x v="0"/>
    <x v="4"/>
    <x v="7"/>
    <x v="514"/>
    <x v="3"/>
    <x v="5"/>
    <n v="1730.39"/>
    <n v="589.30999999999995"/>
  </r>
  <r>
    <x v="0"/>
    <x v="4"/>
    <x v="7"/>
    <x v="918"/>
    <x v="3"/>
    <x v="5"/>
    <n v="4876.8500000000004"/>
    <n v="4443.8999999999996"/>
  </r>
  <r>
    <x v="0"/>
    <x v="11"/>
    <x v="1"/>
    <x v="36"/>
    <x v="3"/>
    <x v="39"/>
    <n v="2.39"/>
    <n v="0.6"/>
  </r>
  <r>
    <x v="0"/>
    <x v="4"/>
    <x v="7"/>
    <x v="898"/>
    <x v="9"/>
    <x v="56"/>
    <n v="7675.04"/>
    <n v="2866.25"/>
  </r>
  <r>
    <x v="0"/>
    <x v="4"/>
    <x v="7"/>
    <x v="517"/>
    <x v="9"/>
    <x v="56"/>
    <n v="5910"/>
    <n v="5410"/>
  </r>
  <r>
    <x v="0"/>
    <x v="8"/>
    <x v="1"/>
    <x v="37"/>
    <x v="3"/>
    <x v="7"/>
    <n v="70082.490000000005"/>
    <n v="6427.5"/>
  </r>
  <r>
    <x v="0"/>
    <x v="2"/>
    <x v="1"/>
    <x v="212"/>
    <x v="1"/>
    <x v="52"/>
    <n v="1219.27"/>
    <n v="42.6"/>
  </r>
  <r>
    <x v="0"/>
    <x v="4"/>
    <x v="7"/>
    <x v="888"/>
    <x v="2"/>
    <x v="73"/>
    <n v="3"/>
    <n v="1.5"/>
  </r>
  <r>
    <x v="0"/>
    <x v="4"/>
    <x v="7"/>
    <x v="980"/>
    <x v="3"/>
    <x v="49"/>
    <n v="90"/>
    <n v="6"/>
  </r>
  <r>
    <x v="0"/>
    <x v="4"/>
    <x v="7"/>
    <x v="897"/>
    <x v="1"/>
    <x v="52"/>
    <n v="62319.5"/>
    <n v="5493.7"/>
  </r>
  <r>
    <x v="2"/>
    <x v="8"/>
    <x v="13"/>
    <x v="741"/>
    <x v="6"/>
    <x v="22"/>
    <n v="7613.56"/>
    <n v="3516"/>
  </r>
  <r>
    <x v="0"/>
    <x v="5"/>
    <x v="1"/>
    <x v="214"/>
    <x v="1"/>
    <x v="10"/>
    <n v="56937.74"/>
    <n v="12470"/>
  </r>
  <r>
    <x v="0"/>
    <x v="4"/>
    <x v="7"/>
    <x v="928"/>
    <x v="4"/>
    <x v="43"/>
    <n v="7514.04"/>
    <n v="431.7"/>
  </r>
  <r>
    <x v="0"/>
    <x v="4"/>
    <x v="7"/>
    <x v="945"/>
    <x v="0"/>
    <x v="29"/>
    <n v="9"/>
    <n v="3"/>
  </r>
  <r>
    <x v="0"/>
    <x v="9"/>
    <x v="1"/>
    <x v="28"/>
    <x v="6"/>
    <x v="54"/>
    <n v="5.82"/>
    <n v="1.5"/>
  </r>
  <r>
    <x v="0"/>
    <x v="4"/>
    <x v="7"/>
    <x v="945"/>
    <x v="3"/>
    <x v="49"/>
    <n v="88"/>
    <n v="82"/>
  </r>
  <r>
    <x v="0"/>
    <x v="2"/>
    <x v="7"/>
    <x v="803"/>
    <x v="5"/>
    <x v="25"/>
    <n v="7217.05"/>
    <n v="976.1"/>
  </r>
  <r>
    <x v="0"/>
    <x v="0"/>
    <x v="1"/>
    <x v="45"/>
    <x v="1"/>
    <x v="10"/>
    <n v="720.06"/>
    <n v="113.3"/>
  </r>
  <r>
    <x v="0"/>
    <x v="2"/>
    <x v="7"/>
    <x v="557"/>
    <x v="3"/>
    <x v="65"/>
    <n v="29399.65"/>
    <n v="2733.96"/>
  </r>
  <r>
    <x v="0"/>
    <x v="4"/>
    <x v="7"/>
    <x v="872"/>
    <x v="4"/>
    <x v="42"/>
    <n v="413.7"/>
    <n v="95.3"/>
  </r>
  <r>
    <x v="0"/>
    <x v="1"/>
    <x v="1"/>
    <x v="32"/>
    <x v="1"/>
    <x v="10"/>
    <n v="1092707.9099999999"/>
    <n v="196395.56"/>
  </r>
  <r>
    <x v="0"/>
    <x v="2"/>
    <x v="1"/>
    <x v="33"/>
    <x v="6"/>
    <x v="22"/>
    <n v="455.61"/>
    <n v="135.6"/>
  </r>
  <r>
    <x v="0"/>
    <x v="4"/>
    <x v="7"/>
    <x v="875"/>
    <x v="5"/>
    <x v="25"/>
    <n v="9120"/>
    <n v="4800"/>
  </r>
  <r>
    <x v="0"/>
    <x v="4"/>
    <x v="7"/>
    <x v="889"/>
    <x v="0"/>
    <x v="37"/>
    <n v="40560.6"/>
    <n v="8573.9"/>
  </r>
  <r>
    <x v="0"/>
    <x v="8"/>
    <x v="1"/>
    <x v="34"/>
    <x v="1"/>
    <x v="10"/>
    <n v="53153.66"/>
    <n v="4110.5"/>
  </r>
  <r>
    <x v="0"/>
    <x v="4"/>
    <x v="7"/>
    <x v="927"/>
    <x v="9"/>
    <x v="56"/>
    <n v="12"/>
    <n v="4"/>
  </r>
  <r>
    <x v="0"/>
    <x v="2"/>
    <x v="7"/>
    <x v="878"/>
    <x v="1"/>
    <x v="10"/>
    <n v="72"/>
    <n v="4"/>
  </r>
  <r>
    <x v="0"/>
    <x v="3"/>
    <x v="1"/>
    <x v="42"/>
    <x v="1"/>
    <x v="12"/>
    <n v="219.56"/>
    <n v="14.4"/>
  </r>
  <r>
    <x v="2"/>
    <x v="3"/>
    <x v="7"/>
    <x v="911"/>
    <x v="9"/>
    <x v="78"/>
    <n v="472.75"/>
    <n v="30.5"/>
  </r>
  <r>
    <x v="0"/>
    <x v="3"/>
    <x v="1"/>
    <x v="43"/>
    <x v="1"/>
    <x v="1"/>
    <n v="5518.69"/>
    <n v="1905"/>
  </r>
  <r>
    <x v="0"/>
    <x v="4"/>
    <x v="7"/>
    <x v="514"/>
    <x v="2"/>
    <x v="11"/>
    <n v="156.13999999999999"/>
    <n v="21.6"/>
  </r>
  <r>
    <x v="2"/>
    <x v="3"/>
    <x v="7"/>
    <x v="555"/>
    <x v="3"/>
    <x v="5"/>
    <n v="3459.21"/>
    <n v="594.1"/>
  </r>
  <r>
    <x v="2"/>
    <x v="3"/>
    <x v="7"/>
    <x v="557"/>
    <x v="5"/>
    <x v="9"/>
    <n v="2115.29"/>
    <n v="257.60000000000002"/>
  </r>
  <r>
    <x v="2"/>
    <x v="3"/>
    <x v="7"/>
    <x v="999"/>
    <x v="5"/>
    <x v="30"/>
    <n v="657.1"/>
    <n v="189"/>
  </r>
  <r>
    <x v="0"/>
    <x v="5"/>
    <x v="1"/>
    <x v="40"/>
    <x v="6"/>
    <x v="13"/>
    <n v="7649.43"/>
    <n v="617.5"/>
  </r>
  <r>
    <x v="0"/>
    <x v="4"/>
    <x v="1"/>
    <x v="44"/>
    <x v="6"/>
    <x v="22"/>
    <n v="7776.15"/>
    <n v="2587.8000000000002"/>
  </r>
  <r>
    <x v="2"/>
    <x v="3"/>
    <x v="7"/>
    <x v="909"/>
    <x v="3"/>
    <x v="49"/>
    <n v="994.91"/>
    <n v="208.55"/>
  </r>
  <r>
    <x v="2"/>
    <x v="3"/>
    <x v="7"/>
    <x v="978"/>
    <x v="4"/>
    <x v="42"/>
    <n v="1845"/>
    <n v="409"/>
  </r>
  <r>
    <x v="2"/>
    <x v="3"/>
    <x v="7"/>
    <x v="891"/>
    <x v="9"/>
    <x v="87"/>
    <n v="2332.5"/>
    <n v="925"/>
  </r>
  <r>
    <x v="2"/>
    <x v="3"/>
    <x v="7"/>
    <x v="929"/>
    <x v="6"/>
    <x v="22"/>
    <n v="4930"/>
    <n v="753"/>
  </r>
  <r>
    <x v="0"/>
    <x v="8"/>
    <x v="1"/>
    <x v="28"/>
    <x v="6"/>
    <x v="13"/>
    <n v="4943.59"/>
    <n v="520.4"/>
  </r>
  <r>
    <x v="2"/>
    <x v="3"/>
    <x v="7"/>
    <x v="957"/>
    <x v="1"/>
    <x v="84"/>
    <n v="135"/>
    <n v="45"/>
  </r>
  <r>
    <x v="0"/>
    <x v="4"/>
    <x v="7"/>
    <x v="933"/>
    <x v="3"/>
    <x v="75"/>
    <n v="2606.33"/>
    <n v="1545.1"/>
  </r>
  <r>
    <x v="2"/>
    <x v="3"/>
    <x v="7"/>
    <x v="941"/>
    <x v="4"/>
    <x v="43"/>
    <n v="6"/>
    <n v="0.5"/>
  </r>
  <r>
    <x v="2"/>
    <x v="3"/>
    <x v="7"/>
    <x v="911"/>
    <x v="5"/>
    <x v="25"/>
    <n v="24310"/>
    <n v="10150"/>
  </r>
  <r>
    <x v="0"/>
    <x v="11"/>
    <x v="1"/>
    <x v="72"/>
    <x v="1"/>
    <x v="1"/>
    <n v="2.06"/>
    <n v="0.8"/>
  </r>
  <r>
    <x v="0"/>
    <x v="8"/>
    <x v="1"/>
    <x v="40"/>
    <x v="10"/>
    <x v="64"/>
    <n v="140.15"/>
    <n v="13.8"/>
  </r>
  <r>
    <x v="2"/>
    <x v="3"/>
    <x v="7"/>
    <x v="784"/>
    <x v="6"/>
    <x v="22"/>
    <n v="102"/>
    <n v="13"/>
  </r>
  <r>
    <x v="2"/>
    <x v="3"/>
    <x v="7"/>
    <x v="810"/>
    <x v="0"/>
    <x v="29"/>
    <n v="3366.9"/>
    <n v="2079"/>
  </r>
  <r>
    <x v="0"/>
    <x v="2"/>
    <x v="1"/>
    <x v="72"/>
    <x v="6"/>
    <x v="54"/>
    <n v="36.979999999999997"/>
    <n v="13"/>
  </r>
  <r>
    <x v="2"/>
    <x v="3"/>
    <x v="7"/>
    <x v="937"/>
    <x v="1"/>
    <x v="84"/>
    <n v="13928.45"/>
    <n v="1015.1"/>
  </r>
  <r>
    <x v="2"/>
    <x v="3"/>
    <x v="7"/>
    <x v="945"/>
    <x v="3"/>
    <x v="39"/>
    <n v="24"/>
    <n v="8"/>
  </r>
  <r>
    <x v="2"/>
    <x v="3"/>
    <x v="7"/>
    <x v="890"/>
    <x v="3"/>
    <x v="39"/>
    <n v="221"/>
    <n v="17"/>
  </r>
  <r>
    <x v="0"/>
    <x v="4"/>
    <x v="7"/>
    <x v="873"/>
    <x v="9"/>
    <x v="78"/>
    <n v="2000"/>
    <n v="250"/>
  </r>
  <r>
    <x v="0"/>
    <x v="4"/>
    <x v="7"/>
    <x v="958"/>
    <x v="9"/>
    <x v="78"/>
    <n v="47766.5"/>
    <n v="6456"/>
  </r>
  <r>
    <x v="0"/>
    <x v="4"/>
    <x v="7"/>
    <x v="985"/>
    <x v="6"/>
    <x v="22"/>
    <n v="280"/>
    <n v="40"/>
  </r>
  <r>
    <x v="2"/>
    <x v="3"/>
    <x v="7"/>
    <x v="905"/>
    <x v="3"/>
    <x v="24"/>
    <n v="58"/>
    <n v="5.8"/>
  </r>
  <r>
    <x v="0"/>
    <x v="6"/>
    <x v="1"/>
    <x v="41"/>
    <x v="3"/>
    <x v="3"/>
    <n v="18.690000000000001"/>
    <n v="3"/>
  </r>
  <r>
    <x v="0"/>
    <x v="2"/>
    <x v="7"/>
    <x v="891"/>
    <x v="2"/>
    <x v="73"/>
    <n v="735.5"/>
    <n v="582"/>
  </r>
  <r>
    <x v="0"/>
    <x v="2"/>
    <x v="7"/>
    <x v="958"/>
    <x v="9"/>
    <x v="56"/>
    <n v="1431"/>
    <n v="1133"/>
  </r>
  <r>
    <x v="0"/>
    <x v="11"/>
    <x v="1"/>
    <x v="331"/>
    <x v="5"/>
    <x v="9"/>
    <n v="3338.57"/>
    <n v="1000"/>
  </r>
  <r>
    <x v="0"/>
    <x v="5"/>
    <x v="1"/>
    <x v="36"/>
    <x v="3"/>
    <x v="24"/>
    <n v="2654.5"/>
    <n v="5395.7"/>
  </r>
  <r>
    <x v="0"/>
    <x v="2"/>
    <x v="7"/>
    <x v="513"/>
    <x v="3"/>
    <x v="16"/>
    <n v="1996.24"/>
    <n v="701.3"/>
  </r>
  <r>
    <x v="0"/>
    <x v="2"/>
    <x v="7"/>
    <x v="795"/>
    <x v="5"/>
    <x v="30"/>
    <n v="159.02000000000001"/>
    <n v="115.7"/>
  </r>
  <r>
    <x v="0"/>
    <x v="3"/>
    <x v="1"/>
    <x v="32"/>
    <x v="1"/>
    <x v="10"/>
    <n v="285808.39"/>
    <n v="51051.49"/>
  </r>
  <r>
    <x v="0"/>
    <x v="2"/>
    <x v="7"/>
    <x v="511"/>
    <x v="3"/>
    <x v="5"/>
    <n v="612"/>
    <n v="34"/>
  </r>
  <r>
    <x v="0"/>
    <x v="4"/>
    <x v="7"/>
    <x v="803"/>
    <x v="3"/>
    <x v="51"/>
    <n v="22.5"/>
    <n v="22.5"/>
  </r>
  <r>
    <x v="0"/>
    <x v="2"/>
    <x v="7"/>
    <x v="513"/>
    <x v="2"/>
    <x v="73"/>
    <n v="226.75"/>
    <n v="185"/>
  </r>
  <r>
    <x v="0"/>
    <x v="2"/>
    <x v="7"/>
    <x v="536"/>
    <x v="9"/>
    <x v="78"/>
    <n v="87008.69"/>
    <n v="11506.5"/>
  </r>
  <r>
    <x v="0"/>
    <x v="2"/>
    <x v="7"/>
    <x v="511"/>
    <x v="3"/>
    <x v="3"/>
    <n v="125"/>
    <n v="5"/>
  </r>
  <r>
    <x v="0"/>
    <x v="3"/>
    <x v="1"/>
    <x v="36"/>
    <x v="5"/>
    <x v="30"/>
    <n v="8392.1"/>
    <n v="5369.8"/>
  </r>
  <r>
    <x v="0"/>
    <x v="2"/>
    <x v="7"/>
    <x v="927"/>
    <x v="6"/>
    <x v="54"/>
    <n v="51"/>
    <n v="12"/>
  </r>
  <r>
    <x v="0"/>
    <x v="2"/>
    <x v="7"/>
    <x v="509"/>
    <x v="2"/>
    <x v="28"/>
    <n v="39770.9"/>
    <n v="24205"/>
  </r>
  <r>
    <x v="2"/>
    <x v="10"/>
    <x v="1"/>
    <x v="44"/>
    <x v="3"/>
    <x v="23"/>
    <n v="46.47"/>
    <n v="4.3"/>
  </r>
  <r>
    <x v="0"/>
    <x v="2"/>
    <x v="7"/>
    <x v="517"/>
    <x v="3"/>
    <x v="3"/>
    <n v="44"/>
    <n v="16"/>
  </r>
  <r>
    <x v="0"/>
    <x v="5"/>
    <x v="1"/>
    <x v="298"/>
    <x v="5"/>
    <x v="30"/>
    <n v="1330.85"/>
    <n v="1097"/>
  </r>
  <r>
    <x v="0"/>
    <x v="2"/>
    <x v="7"/>
    <x v="1242"/>
    <x v="6"/>
    <x v="54"/>
    <n v="114.8"/>
    <n v="10.8"/>
  </r>
  <r>
    <x v="0"/>
    <x v="2"/>
    <x v="7"/>
    <x v="1233"/>
    <x v="3"/>
    <x v="49"/>
    <n v="98"/>
    <n v="35"/>
  </r>
  <r>
    <x v="0"/>
    <x v="2"/>
    <x v="7"/>
    <x v="807"/>
    <x v="4"/>
    <x v="4"/>
    <n v="96"/>
    <n v="4.4000000000000004"/>
  </r>
  <r>
    <x v="2"/>
    <x v="3"/>
    <x v="7"/>
    <x v="905"/>
    <x v="1"/>
    <x v="12"/>
    <n v="201.6"/>
    <n v="4.8"/>
  </r>
  <r>
    <x v="0"/>
    <x v="11"/>
    <x v="1"/>
    <x v="28"/>
    <x v="2"/>
    <x v="32"/>
    <n v="2858.95"/>
    <n v="1661.5"/>
  </r>
  <r>
    <x v="0"/>
    <x v="4"/>
    <x v="7"/>
    <x v="894"/>
    <x v="4"/>
    <x v="46"/>
    <n v="89"/>
    <n v="30"/>
  </r>
  <r>
    <x v="0"/>
    <x v="4"/>
    <x v="7"/>
    <x v="898"/>
    <x v="1"/>
    <x v="81"/>
    <n v="45139.92"/>
    <n v="5358.85"/>
  </r>
  <r>
    <x v="0"/>
    <x v="0"/>
    <x v="1"/>
    <x v="31"/>
    <x v="5"/>
    <x v="9"/>
    <n v="853.95"/>
    <n v="175.8"/>
  </r>
  <r>
    <x v="0"/>
    <x v="4"/>
    <x v="7"/>
    <x v="948"/>
    <x v="1"/>
    <x v="81"/>
    <n v="2040.1"/>
    <n v="389.11"/>
  </r>
  <r>
    <x v="0"/>
    <x v="4"/>
    <x v="7"/>
    <x v="783"/>
    <x v="4"/>
    <x v="4"/>
    <n v="48"/>
    <n v="3"/>
  </r>
  <r>
    <x v="0"/>
    <x v="2"/>
    <x v="1"/>
    <x v="44"/>
    <x v="2"/>
    <x v="11"/>
    <n v="108.48"/>
    <n v="62.3"/>
  </r>
  <r>
    <x v="0"/>
    <x v="5"/>
    <x v="1"/>
    <x v="1235"/>
    <x v="5"/>
    <x v="9"/>
    <n v="309.04000000000002"/>
    <n v="120"/>
  </r>
  <r>
    <x v="0"/>
    <x v="4"/>
    <x v="7"/>
    <x v="558"/>
    <x v="2"/>
    <x v="28"/>
    <n v="2755.3"/>
    <n v="2485"/>
  </r>
  <r>
    <x v="0"/>
    <x v="2"/>
    <x v="7"/>
    <x v="948"/>
    <x v="3"/>
    <x v="39"/>
    <n v="1746.8"/>
    <n v="112.2"/>
  </r>
  <r>
    <x v="0"/>
    <x v="4"/>
    <x v="7"/>
    <x v="906"/>
    <x v="3"/>
    <x v="23"/>
    <n v="7372.96"/>
    <n v="2005.3"/>
  </r>
  <r>
    <x v="0"/>
    <x v="11"/>
    <x v="1"/>
    <x v="32"/>
    <x v="3"/>
    <x v="24"/>
    <n v="433.1"/>
    <n v="1276"/>
  </r>
  <r>
    <x v="0"/>
    <x v="4"/>
    <x v="7"/>
    <x v="921"/>
    <x v="1"/>
    <x v="10"/>
    <n v="3251.63"/>
    <n v="141.80000000000001"/>
  </r>
  <r>
    <x v="2"/>
    <x v="3"/>
    <x v="7"/>
    <x v="962"/>
    <x v="1"/>
    <x v="84"/>
    <n v="10"/>
    <n v="4"/>
  </r>
  <r>
    <x v="2"/>
    <x v="3"/>
    <x v="7"/>
    <x v="959"/>
    <x v="3"/>
    <x v="51"/>
    <n v="0.4"/>
    <n v="0.4"/>
  </r>
  <r>
    <x v="2"/>
    <x v="3"/>
    <x v="7"/>
    <x v="508"/>
    <x v="3"/>
    <x v="75"/>
    <n v="17.100000000000001"/>
    <n v="5.7"/>
  </r>
  <r>
    <x v="0"/>
    <x v="7"/>
    <x v="1"/>
    <x v="54"/>
    <x v="1"/>
    <x v="12"/>
    <n v="19527.849999999999"/>
    <n v="721.6"/>
  </r>
  <r>
    <x v="2"/>
    <x v="3"/>
    <x v="7"/>
    <x v="974"/>
    <x v="3"/>
    <x v="57"/>
    <n v="1.2"/>
    <n v="2.4"/>
  </r>
  <r>
    <x v="2"/>
    <x v="10"/>
    <x v="1"/>
    <x v="76"/>
    <x v="0"/>
    <x v="8"/>
    <n v="587490.98"/>
    <n v="253217.54"/>
  </r>
  <r>
    <x v="2"/>
    <x v="3"/>
    <x v="7"/>
    <x v="947"/>
    <x v="4"/>
    <x v="42"/>
    <n v="80"/>
    <n v="20"/>
  </r>
  <r>
    <x v="2"/>
    <x v="3"/>
    <x v="7"/>
    <x v="948"/>
    <x v="0"/>
    <x v="37"/>
    <n v="2996.15"/>
    <n v="460.8"/>
  </r>
  <r>
    <x v="0"/>
    <x v="4"/>
    <x v="7"/>
    <x v="813"/>
    <x v="3"/>
    <x v="23"/>
    <n v="23871.97"/>
    <n v="3212.8"/>
  </r>
  <r>
    <x v="2"/>
    <x v="3"/>
    <x v="7"/>
    <x v="920"/>
    <x v="3"/>
    <x v="23"/>
    <n v="730"/>
    <n v="344"/>
  </r>
  <r>
    <x v="0"/>
    <x v="3"/>
    <x v="1"/>
    <x v="106"/>
    <x v="3"/>
    <x v="7"/>
    <n v="13.16"/>
    <n v="1"/>
  </r>
  <r>
    <x v="0"/>
    <x v="11"/>
    <x v="1"/>
    <x v="220"/>
    <x v="1"/>
    <x v="12"/>
    <n v="433.1"/>
    <n v="15.2"/>
  </r>
  <r>
    <x v="2"/>
    <x v="3"/>
    <x v="7"/>
    <x v="979"/>
    <x v="1"/>
    <x v="10"/>
    <n v="638.32000000000005"/>
    <n v="31.6"/>
  </r>
  <r>
    <x v="2"/>
    <x v="3"/>
    <x v="7"/>
    <x v="792"/>
    <x v="4"/>
    <x v="4"/>
    <n v="30"/>
    <n v="2"/>
  </r>
  <r>
    <x v="0"/>
    <x v="4"/>
    <x v="7"/>
    <x v="513"/>
    <x v="4"/>
    <x v="44"/>
    <n v="427.97"/>
    <n v="26.1"/>
  </r>
  <r>
    <x v="0"/>
    <x v="4"/>
    <x v="7"/>
    <x v="784"/>
    <x v="1"/>
    <x v="81"/>
    <n v="29226"/>
    <n v="11145"/>
  </r>
  <r>
    <x v="0"/>
    <x v="4"/>
    <x v="7"/>
    <x v="882"/>
    <x v="4"/>
    <x v="4"/>
    <n v="176.56"/>
    <n v="5.6"/>
  </r>
  <r>
    <x v="0"/>
    <x v="2"/>
    <x v="7"/>
    <x v="927"/>
    <x v="0"/>
    <x v="37"/>
    <n v="84"/>
    <n v="14"/>
  </r>
  <r>
    <x v="0"/>
    <x v="2"/>
    <x v="7"/>
    <x v="882"/>
    <x v="1"/>
    <x v="82"/>
    <n v="4606.76"/>
    <n v="148.6"/>
  </r>
  <r>
    <x v="0"/>
    <x v="2"/>
    <x v="7"/>
    <x v="784"/>
    <x v="1"/>
    <x v="52"/>
    <n v="28993.34"/>
    <n v="1772.01"/>
  </r>
  <r>
    <x v="0"/>
    <x v="5"/>
    <x v="1"/>
    <x v="107"/>
    <x v="2"/>
    <x v="11"/>
    <n v="9311.2199999999993"/>
    <n v="2465.5"/>
  </r>
  <r>
    <x v="0"/>
    <x v="6"/>
    <x v="1"/>
    <x v="59"/>
    <x v="3"/>
    <x v="49"/>
    <n v="17.41"/>
    <n v="4"/>
  </r>
  <r>
    <x v="2"/>
    <x v="8"/>
    <x v="7"/>
    <x v="948"/>
    <x v="3"/>
    <x v="7"/>
    <n v="75"/>
    <n v="5"/>
  </r>
  <r>
    <x v="1"/>
    <x v="3"/>
    <x v="7"/>
    <x v="514"/>
    <x v="6"/>
    <x v="13"/>
    <n v="9767.77"/>
    <n v="366.15"/>
  </r>
  <r>
    <x v="1"/>
    <x v="3"/>
    <x v="7"/>
    <x v="880"/>
    <x v="3"/>
    <x v="5"/>
    <n v="4427.46"/>
    <n v="1274.5"/>
  </r>
  <r>
    <x v="1"/>
    <x v="3"/>
    <x v="7"/>
    <x v="785"/>
    <x v="3"/>
    <x v="16"/>
    <n v="6441"/>
    <n v="1939.14"/>
  </r>
  <r>
    <x v="0"/>
    <x v="5"/>
    <x v="1"/>
    <x v="62"/>
    <x v="2"/>
    <x v="11"/>
    <n v="417.65"/>
    <n v="177.3"/>
  </r>
  <r>
    <x v="0"/>
    <x v="10"/>
    <x v="1"/>
    <x v="71"/>
    <x v="2"/>
    <x v="11"/>
    <n v="3.82"/>
    <n v="3"/>
  </r>
  <r>
    <x v="1"/>
    <x v="3"/>
    <x v="7"/>
    <x v="512"/>
    <x v="3"/>
    <x v="49"/>
    <n v="4774.2"/>
    <n v="440.1"/>
  </r>
  <r>
    <x v="2"/>
    <x v="8"/>
    <x v="7"/>
    <x v="932"/>
    <x v="3"/>
    <x v="48"/>
    <n v="62"/>
    <n v="23"/>
  </r>
  <r>
    <x v="0"/>
    <x v="2"/>
    <x v="1"/>
    <x v="275"/>
    <x v="1"/>
    <x v="1"/>
    <n v="206196.6"/>
    <n v="56768.2"/>
  </r>
  <r>
    <x v="2"/>
    <x v="8"/>
    <x v="7"/>
    <x v="935"/>
    <x v="6"/>
    <x v="54"/>
    <n v="817"/>
    <n v="88"/>
  </r>
  <r>
    <x v="0"/>
    <x v="11"/>
    <x v="1"/>
    <x v="76"/>
    <x v="3"/>
    <x v="3"/>
    <n v="3652.2"/>
    <n v="6300"/>
  </r>
  <r>
    <x v="2"/>
    <x v="8"/>
    <x v="7"/>
    <x v="906"/>
    <x v="0"/>
    <x v="37"/>
    <n v="15926.78"/>
    <n v="4665.8599999999997"/>
  </r>
  <r>
    <x v="2"/>
    <x v="8"/>
    <x v="7"/>
    <x v="786"/>
    <x v="0"/>
    <x v="29"/>
    <n v="3497.03"/>
    <n v="1586.24"/>
  </r>
  <r>
    <x v="2"/>
    <x v="8"/>
    <x v="7"/>
    <x v="892"/>
    <x v="0"/>
    <x v="29"/>
    <n v="31.2"/>
    <n v="7.8"/>
  </r>
  <r>
    <x v="2"/>
    <x v="8"/>
    <x v="7"/>
    <x v="876"/>
    <x v="6"/>
    <x v="22"/>
    <n v="9483"/>
    <n v="1183"/>
  </r>
  <r>
    <x v="1"/>
    <x v="3"/>
    <x v="7"/>
    <x v="930"/>
    <x v="8"/>
    <x v="53"/>
    <n v="12.5"/>
    <n v="5"/>
  </r>
  <r>
    <x v="1"/>
    <x v="3"/>
    <x v="7"/>
    <x v="894"/>
    <x v="1"/>
    <x v="84"/>
    <n v="2581.81"/>
    <n v="1377"/>
  </r>
  <r>
    <x v="0"/>
    <x v="1"/>
    <x v="1"/>
    <x v="257"/>
    <x v="1"/>
    <x v="12"/>
    <n v="4060.57"/>
    <n v="235"/>
  </r>
  <r>
    <x v="2"/>
    <x v="8"/>
    <x v="7"/>
    <x v="801"/>
    <x v="9"/>
    <x v="56"/>
    <n v="791.5"/>
    <n v="216.5"/>
  </r>
  <r>
    <x v="0"/>
    <x v="3"/>
    <x v="1"/>
    <x v="275"/>
    <x v="5"/>
    <x v="9"/>
    <n v="311.55"/>
    <n v="77.099999999999994"/>
  </r>
  <r>
    <x v="2"/>
    <x v="8"/>
    <x v="7"/>
    <x v="1048"/>
    <x v="3"/>
    <x v="16"/>
    <n v="300"/>
    <n v="100"/>
  </r>
  <r>
    <x v="2"/>
    <x v="8"/>
    <x v="7"/>
    <x v="902"/>
    <x v="3"/>
    <x v="48"/>
    <n v="93.95"/>
    <n v="14.5"/>
  </r>
  <r>
    <x v="1"/>
    <x v="3"/>
    <x v="7"/>
    <x v="808"/>
    <x v="3"/>
    <x v="48"/>
    <n v="94.99"/>
    <n v="28"/>
  </r>
  <r>
    <x v="0"/>
    <x v="2"/>
    <x v="1"/>
    <x v="254"/>
    <x v="1"/>
    <x v="1"/>
    <n v="10494.09"/>
    <n v="5032"/>
  </r>
  <r>
    <x v="2"/>
    <x v="8"/>
    <x v="7"/>
    <x v="937"/>
    <x v="6"/>
    <x v="22"/>
    <n v="27490.97"/>
    <n v="2324.3000000000002"/>
  </r>
  <r>
    <x v="0"/>
    <x v="0"/>
    <x v="1"/>
    <x v="101"/>
    <x v="4"/>
    <x v="43"/>
    <n v="134.75"/>
    <n v="41.1"/>
  </r>
  <r>
    <x v="0"/>
    <x v="3"/>
    <x v="1"/>
    <x v="59"/>
    <x v="2"/>
    <x v="11"/>
    <n v="111.98"/>
    <n v="16.7"/>
  </r>
  <r>
    <x v="0"/>
    <x v="1"/>
    <x v="1"/>
    <x v="338"/>
    <x v="1"/>
    <x v="10"/>
    <n v="19523.919999999998"/>
    <n v="1200"/>
  </r>
  <r>
    <x v="2"/>
    <x v="8"/>
    <x v="7"/>
    <x v="537"/>
    <x v="6"/>
    <x v="22"/>
    <n v="1177.1099999999999"/>
    <n v="85.2"/>
  </r>
  <r>
    <x v="0"/>
    <x v="8"/>
    <x v="7"/>
    <x v="907"/>
    <x v="2"/>
    <x v="6"/>
    <n v="105"/>
    <n v="105"/>
  </r>
  <r>
    <x v="1"/>
    <x v="3"/>
    <x v="7"/>
    <x v="1243"/>
    <x v="0"/>
    <x v="29"/>
    <n v="40"/>
    <n v="9.4"/>
  </r>
  <r>
    <x v="1"/>
    <x v="3"/>
    <x v="7"/>
    <x v="807"/>
    <x v="2"/>
    <x v="32"/>
    <n v="547.66999999999996"/>
    <n v="1010.4"/>
  </r>
  <r>
    <x v="1"/>
    <x v="3"/>
    <x v="7"/>
    <x v="963"/>
    <x v="6"/>
    <x v="54"/>
    <n v="1072.7"/>
    <n v="208.2"/>
  </r>
  <r>
    <x v="1"/>
    <x v="3"/>
    <x v="7"/>
    <x v="536"/>
    <x v="0"/>
    <x v="34"/>
    <n v="60.99"/>
    <n v="6.4"/>
  </r>
  <r>
    <x v="0"/>
    <x v="5"/>
    <x v="1"/>
    <x v="59"/>
    <x v="0"/>
    <x v="27"/>
    <n v="326.62"/>
    <n v="69.900000000000006"/>
  </r>
  <r>
    <x v="0"/>
    <x v="9"/>
    <x v="1"/>
    <x v="59"/>
    <x v="5"/>
    <x v="30"/>
    <n v="11172.9"/>
    <n v="6450"/>
  </r>
  <r>
    <x v="2"/>
    <x v="8"/>
    <x v="7"/>
    <x v="783"/>
    <x v="6"/>
    <x v="13"/>
    <n v="44030.34"/>
    <n v="5187.8999999999996"/>
  </r>
  <r>
    <x v="2"/>
    <x v="8"/>
    <x v="7"/>
    <x v="536"/>
    <x v="3"/>
    <x v="75"/>
    <n v="243.94"/>
    <n v="106.7"/>
  </r>
  <r>
    <x v="2"/>
    <x v="8"/>
    <x v="7"/>
    <x v="895"/>
    <x v="3"/>
    <x v="16"/>
    <n v="525.44000000000005"/>
    <n v="759.8"/>
  </r>
  <r>
    <x v="1"/>
    <x v="3"/>
    <x v="7"/>
    <x v="930"/>
    <x v="6"/>
    <x v="54"/>
    <n v="2760"/>
    <n v="524"/>
  </r>
  <r>
    <x v="0"/>
    <x v="10"/>
    <x v="1"/>
    <x v="82"/>
    <x v="5"/>
    <x v="9"/>
    <n v="9230.06"/>
    <n v="3104.7"/>
  </r>
  <r>
    <x v="2"/>
    <x v="8"/>
    <x v="7"/>
    <x v="515"/>
    <x v="0"/>
    <x v="29"/>
    <n v="100.4"/>
    <n v="14.7"/>
  </r>
  <r>
    <x v="0"/>
    <x v="10"/>
    <x v="1"/>
    <x v="111"/>
    <x v="4"/>
    <x v="41"/>
    <n v="103.66"/>
    <n v="38.4"/>
  </r>
  <r>
    <x v="2"/>
    <x v="8"/>
    <x v="7"/>
    <x v="895"/>
    <x v="0"/>
    <x v="14"/>
    <n v="22.94"/>
    <n v="13.1"/>
  </r>
  <r>
    <x v="2"/>
    <x v="8"/>
    <x v="7"/>
    <x v="938"/>
    <x v="0"/>
    <x v="14"/>
    <n v="2027.32"/>
    <n v="858.7"/>
  </r>
  <r>
    <x v="1"/>
    <x v="3"/>
    <x v="7"/>
    <x v="928"/>
    <x v="1"/>
    <x v="81"/>
    <n v="1056.68"/>
    <n v="89.7"/>
  </r>
  <r>
    <x v="1"/>
    <x v="3"/>
    <x v="7"/>
    <x v="912"/>
    <x v="3"/>
    <x v="39"/>
    <n v="795.2"/>
    <n v="56.4"/>
  </r>
  <r>
    <x v="0"/>
    <x v="1"/>
    <x v="1"/>
    <x v="62"/>
    <x v="3"/>
    <x v="39"/>
    <n v="41.55"/>
    <n v="12.1"/>
  </r>
  <r>
    <x v="1"/>
    <x v="3"/>
    <x v="7"/>
    <x v="799"/>
    <x v="3"/>
    <x v="39"/>
    <n v="15"/>
    <n v="5"/>
  </r>
  <r>
    <x v="0"/>
    <x v="1"/>
    <x v="1"/>
    <x v="59"/>
    <x v="4"/>
    <x v="41"/>
    <n v="3099.32"/>
    <n v="845.2"/>
  </r>
  <r>
    <x v="1"/>
    <x v="3"/>
    <x v="7"/>
    <x v="906"/>
    <x v="1"/>
    <x v="81"/>
    <n v="25518.2"/>
    <n v="8051.3"/>
  </r>
  <r>
    <x v="1"/>
    <x v="3"/>
    <x v="7"/>
    <x v="907"/>
    <x v="1"/>
    <x v="10"/>
    <n v="14076.7"/>
    <n v="1101.0999999999999"/>
  </r>
  <r>
    <x v="0"/>
    <x v="3"/>
    <x v="1"/>
    <x v="68"/>
    <x v="3"/>
    <x v="51"/>
    <n v="0.28999999999999998"/>
    <n v="801"/>
  </r>
  <r>
    <x v="2"/>
    <x v="8"/>
    <x v="7"/>
    <x v="985"/>
    <x v="3"/>
    <x v="48"/>
    <n v="1264"/>
    <n v="262"/>
  </r>
  <r>
    <x v="0"/>
    <x v="10"/>
    <x v="1"/>
    <x v="27"/>
    <x v="3"/>
    <x v="48"/>
    <n v="54311.7"/>
    <n v="6034"/>
  </r>
  <r>
    <x v="0"/>
    <x v="4"/>
    <x v="1"/>
    <x v="348"/>
    <x v="5"/>
    <x v="30"/>
    <n v="8145.35"/>
    <n v="5174"/>
  </r>
  <r>
    <x v="2"/>
    <x v="8"/>
    <x v="7"/>
    <x v="893"/>
    <x v="3"/>
    <x v="24"/>
    <n v="930"/>
    <n v="238"/>
  </r>
  <r>
    <x v="1"/>
    <x v="3"/>
    <x v="7"/>
    <x v="920"/>
    <x v="6"/>
    <x v="22"/>
    <n v="1493"/>
    <n v="214"/>
  </r>
  <r>
    <x v="1"/>
    <x v="3"/>
    <x v="7"/>
    <x v="886"/>
    <x v="4"/>
    <x v="44"/>
    <n v="101.43"/>
    <n v="2.85"/>
  </r>
  <r>
    <x v="2"/>
    <x v="8"/>
    <x v="7"/>
    <x v="908"/>
    <x v="0"/>
    <x v="29"/>
    <n v="220.52"/>
    <n v="216.8"/>
  </r>
  <r>
    <x v="2"/>
    <x v="8"/>
    <x v="7"/>
    <x v="509"/>
    <x v="6"/>
    <x v="22"/>
    <n v="5309.5"/>
    <n v="817"/>
  </r>
  <r>
    <x v="1"/>
    <x v="3"/>
    <x v="7"/>
    <x v="902"/>
    <x v="4"/>
    <x v="4"/>
    <n v="11.7"/>
    <n v="0.7"/>
  </r>
  <r>
    <x v="0"/>
    <x v="1"/>
    <x v="1"/>
    <x v="221"/>
    <x v="1"/>
    <x v="10"/>
    <n v="963.86"/>
    <n v="50.3"/>
  </r>
  <r>
    <x v="2"/>
    <x v="8"/>
    <x v="7"/>
    <x v="985"/>
    <x v="2"/>
    <x v="6"/>
    <n v="434"/>
    <n v="217"/>
  </r>
  <r>
    <x v="2"/>
    <x v="8"/>
    <x v="7"/>
    <x v="879"/>
    <x v="2"/>
    <x v="11"/>
    <n v="108.8"/>
    <n v="26.7"/>
  </r>
  <r>
    <x v="0"/>
    <x v="2"/>
    <x v="1"/>
    <x v="76"/>
    <x v="3"/>
    <x v="39"/>
    <n v="11639.4"/>
    <n v="1387.04"/>
  </r>
  <r>
    <x v="1"/>
    <x v="3"/>
    <x v="7"/>
    <x v="906"/>
    <x v="4"/>
    <x v="44"/>
    <n v="109.4"/>
    <n v="18.100000000000001"/>
  </r>
  <r>
    <x v="1"/>
    <x v="3"/>
    <x v="7"/>
    <x v="891"/>
    <x v="3"/>
    <x v="57"/>
    <n v="65"/>
    <n v="17"/>
  </r>
  <r>
    <x v="1"/>
    <x v="3"/>
    <x v="7"/>
    <x v="918"/>
    <x v="4"/>
    <x v="42"/>
    <n v="5502"/>
    <n v="1372"/>
  </r>
  <r>
    <x v="0"/>
    <x v="6"/>
    <x v="1"/>
    <x v="62"/>
    <x v="6"/>
    <x v="13"/>
    <n v="3.2"/>
    <n v="0.7"/>
  </r>
  <r>
    <x v="2"/>
    <x v="8"/>
    <x v="7"/>
    <x v="873"/>
    <x v="1"/>
    <x v="52"/>
    <n v="312"/>
    <n v="78"/>
  </r>
  <r>
    <x v="0"/>
    <x v="6"/>
    <x v="1"/>
    <x v="59"/>
    <x v="4"/>
    <x v="43"/>
    <n v="551.82000000000005"/>
    <n v="54.5"/>
  </r>
  <r>
    <x v="2"/>
    <x v="8"/>
    <x v="7"/>
    <x v="938"/>
    <x v="4"/>
    <x v="42"/>
    <n v="125.17"/>
    <n v="69.7"/>
  </r>
  <r>
    <x v="1"/>
    <x v="3"/>
    <x v="7"/>
    <x v="511"/>
    <x v="1"/>
    <x v="81"/>
    <n v="72"/>
    <n v="12"/>
  </r>
  <r>
    <x v="0"/>
    <x v="4"/>
    <x v="1"/>
    <x v="57"/>
    <x v="4"/>
    <x v="26"/>
    <n v="1262.95"/>
    <n v="2507"/>
  </r>
  <r>
    <x v="0"/>
    <x v="3"/>
    <x v="1"/>
    <x v="80"/>
    <x v="1"/>
    <x v="1"/>
    <n v="252.97"/>
    <n v="73"/>
  </r>
  <r>
    <x v="0"/>
    <x v="3"/>
    <x v="1"/>
    <x v="3"/>
    <x v="1"/>
    <x v="1"/>
    <n v="196.59"/>
    <n v="213.8"/>
  </r>
  <r>
    <x v="1"/>
    <x v="3"/>
    <x v="7"/>
    <x v="872"/>
    <x v="3"/>
    <x v="48"/>
    <n v="1192.4000000000001"/>
    <n v="131.9"/>
  </r>
  <r>
    <x v="1"/>
    <x v="3"/>
    <x v="7"/>
    <x v="875"/>
    <x v="3"/>
    <x v="48"/>
    <n v="6235.81"/>
    <n v="720.1"/>
  </r>
  <r>
    <x v="2"/>
    <x v="8"/>
    <x v="7"/>
    <x v="941"/>
    <x v="1"/>
    <x v="81"/>
    <n v="754.81"/>
    <n v="86.4"/>
  </r>
  <r>
    <x v="1"/>
    <x v="3"/>
    <x v="7"/>
    <x v="952"/>
    <x v="3"/>
    <x v="39"/>
    <n v="65"/>
    <n v="5"/>
  </r>
  <r>
    <x v="2"/>
    <x v="8"/>
    <x v="7"/>
    <x v="918"/>
    <x v="1"/>
    <x v="10"/>
    <n v="71050.5"/>
    <n v="5547"/>
  </r>
  <r>
    <x v="2"/>
    <x v="10"/>
    <x v="1"/>
    <x v="59"/>
    <x v="1"/>
    <x v="52"/>
    <n v="1425.28"/>
    <n v="44.8"/>
  </r>
  <r>
    <x v="0"/>
    <x v="6"/>
    <x v="1"/>
    <x v="80"/>
    <x v="1"/>
    <x v="1"/>
    <n v="1131.67"/>
    <n v="467"/>
  </r>
  <r>
    <x v="0"/>
    <x v="3"/>
    <x v="1"/>
    <x v="107"/>
    <x v="0"/>
    <x v="31"/>
    <n v="1297.3900000000001"/>
    <n v="2950.3"/>
  </r>
  <r>
    <x v="2"/>
    <x v="8"/>
    <x v="7"/>
    <x v="974"/>
    <x v="2"/>
    <x v="73"/>
    <n v="4.75"/>
    <n v="9.5"/>
  </r>
  <r>
    <x v="0"/>
    <x v="3"/>
    <x v="1"/>
    <x v="41"/>
    <x v="1"/>
    <x v="1"/>
    <n v="39.479999999999997"/>
    <n v="30"/>
  </r>
  <r>
    <x v="1"/>
    <x v="3"/>
    <x v="7"/>
    <x v="786"/>
    <x v="3"/>
    <x v="7"/>
    <n v="54.82"/>
    <n v="2.2000000000000002"/>
  </r>
  <r>
    <x v="1"/>
    <x v="3"/>
    <x v="7"/>
    <x v="918"/>
    <x v="4"/>
    <x v="33"/>
    <n v="70"/>
    <n v="10"/>
  </r>
  <r>
    <x v="2"/>
    <x v="8"/>
    <x v="7"/>
    <x v="873"/>
    <x v="3"/>
    <x v="24"/>
    <n v="387"/>
    <n v="146"/>
  </r>
  <r>
    <x v="1"/>
    <x v="3"/>
    <x v="7"/>
    <x v="799"/>
    <x v="1"/>
    <x v="10"/>
    <n v="6509.57"/>
    <n v="341"/>
  </r>
  <r>
    <x v="0"/>
    <x v="3"/>
    <x v="1"/>
    <x v="82"/>
    <x v="5"/>
    <x v="30"/>
    <n v="36388.379999999997"/>
    <n v="21276"/>
  </r>
  <r>
    <x v="1"/>
    <x v="6"/>
    <x v="7"/>
    <x v="783"/>
    <x v="2"/>
    <x v="73"/>
    <n v="11.25"/>
    <n v="12.5"/>
  </r>
  <r>
    <x v="2"/>
    <x v="8"/>
    <x v="7"/>
    <x v="792"/>
    <x v="1"/>
    <x v="82"/>
    <n v="67693.009999999995"/>
    <n v="5416.2"/>
  </r>
  <r>
    <x v="0"/>
    <x v="7"/>
    <x v="7"/>
    <x v="556"/>
    <x v="0"/>
    <x v="37"/>
    <n v="2454.09"/>
    <n v="535"/>
  </r>
  <r>
    <x v="0"/>
    <x v="7"/>
    <x v="7"/>
    <x v="512"/>
    <x v="6"/>
    <x v="54"/>
    <n v="2663"/>
    <n v="378"/>
  </r>
  <r>
    <x v="0"/>
    <x v="7"/>
    <x v="7"/>
    <x v="537"/>
    <x v="6"/>
    <x v="54"/>
    <n v="4976.93"/>
    <n v="593.20000000000005"/>
  </r>
  <r>
    <x v="0"/>
    <x v="5"/>
    <x v="1"/>
    <x v="270"/>
    <x v="1"/>
    <x v="12"/>
    <n v="16901.7"/>
    <n v="1165.4000000000001"/>
  </r>
  <r>
    <x v="2"/>
    <x v="10"/>
    <x v="13"/>
    <x v="741"/>
    <x v="3"/>
    <x v="48"/>
    <n v="2454.11"/>
    <n v="210"/>
  </r>
  <r>
    <x v="0"/>
    <x v="7"/>
    <x v="7"/>
    <x v="807"/>
    <x v="3"/>
    <x v="61"/>
    <n v="22"/>
    <n v="4.5999999999999996"/>
  </r>
  <r>
    <x v="0"/>
    <x v="7"/>
    <x v="7"/>
    <x v="1244"/>
    <x v="0"/>
    <x v="37"/>
    <n v="221.25"/>
    <n v="39.6"/>
  </r>
  <r>
    <x v="0"/>
    <x v="8"/>
    <x v="1"/>
    <x v="64"/>
    <x v="3"/>
    <x v="23"/>
    <n v="7.66"/>
    <n v="1.1000000000000001"/>
  </r>
  <r>
    <x v="0"/>
    <x v="2"/>
    <x v="1"/>
    <x v="89"/>
    <x v="1"/>
    <x v="12"/>
    <n v="10695.12"/>
    <n v="711"/>
  </r>
  <r>
    <x v="0"/>
    <x v="7"/>
    <x v="7"/>
    <x v="935"/>
    <x v="3"/>
    <x v="23"/>
    <n v="176"/>
    <n v="67"/>
  </r>
  <r>
    <x v="0"/>
    <x v="7"/>
    <x v="7"/>
    <x v="908"/>
    <x v="0"/>
    <x v="29"/>
    <n v="278.43"/>
    <n v="226.8"/>
  </r>
  <r>
    <x v="0"/>
    <x v="7"/>
    <x v="7"/>
    <x v="513"/>
    <x v="1"/>
    <x v="81"/>
    <n v="3348.36"/>
    <n v="1040.4000000000001"/>
  </r>
  <r>
    <x v="0"/>
    <x v="4"/>
    <x v="1"/>
    <x v="283"/>
    <x v="3"/>
    <x v="5"/>
    <n v="34444.1"/>
    <n v="7814"/>
  </r>
  <r>
    <x v="0"/>
    <x v="2"/>
    <x v="1"/>
    <x v="64"/>
    <x v="1"/>
    <x v="1"/>
    <n v="18572.96"/>
    <n v="7740.4"/>
  </r>
  <r>
    <x v="0"/>
    <x v="9"/>
    <x v="1"/>
    <x v="91"/>
    <x v="3"/>
    <x v="24"/>
    <n v="377.01"/>
    <n v="1064"/>
  </r>
  <r>
    <x v="0"/>
    <x v="7"/>
    <x v="7"/>
    <x v="814"/>
    <x v="3"/>
    <x v="23"/>
    <n v="62867.92"/>
    <n v="17879.599999999999"/>
  </r>
  <r>
    <x v="0"/>
    <x v="7"/>
    <x v="7"/>
    <x v="887"/>
    <x v="3"/>
    <x v="23"/>
    <n v="674"/>
    <n v="83"/>
  </r>
  <r>
    <x v="0"/>
    <x v="0"/>
    <x v="1"/>
    <x v="228"/>
    <x v="3"/>
    <x v="24"/>
    <n v="7.88"/>
    <n v="6"/>
  </r>
  <r>
    <x v="0"/>
    <x v="7"/>
    <x v="7"/>
    <x v="517"/>
    <x v="0"/>
    <x v="29"/>
    <n v="128"/>
    <n v="14"/>
  </r>
  <r>
    <x v="0"/>
    <x v="7"/>
    <x v="7"/>
    <x v="909"/>
    <x v="3"/>
    <x v="7"/>
    <n v="428.6"/>
    <n v="18.5"/>
  </r>
  <r>
    <x v="0"/>
    <x v="7"/>
    <x v="7"/>
    <x v="893"/>
    <x v="1"/>
    <x v="84"/>
    <n v="7178.6"/>
    <n v="3559.1"/>
  </r>
  <r>
    <x v="0"/>
    <x v="11"/>
    <x v="1"/>
    <x v="91"/>
    <x v="0"/>
    <x v="8"/>
    <n v="15874.44"/>
    <n v="12509.1"/>
  </r>
  <r>
    <x v="0"/>
    <x v="7"/>
    <x v="7"/>
    <x v="903"/>
    <x v="1"/>
    <x v="52"/>
    <n v="136"/>
    <n v="34"/>
  </r>
  <r>
    <x v="0"/>
    <x v="7"/>
    <x v="7"/>
    <x v="929"/>
    <x v="2"/>
    <x v="28"/>
    <n v="19595"/>
    <n v="5120"/>
  </r>
  <r>
    <x v="0"/>
    <x v="7"/>
    <x v="7"/>
    <x v="933"/>
    <x v="4"/>
    <x v="44"/>
    <n v="86.07"/>
    <n v="15.1"/>
  </r>
  <r>
    <x v="0"/>
    <x v="7"/>
    <x v="7"/>
    <x v="798"/>
    <x v="3"/>
    <x v="5"/>
    <n v="665.04"/>
    <n v="135"/>
  </r>
  <r>
    <x v="0"/>
    <x v="7"/>
    <x v="7"/>
    <x v="911"/>
    <x v="2"/>
    <x v="28"/>
    <n v="103465.72"/>
    <n v="95252"/>
  </r>
  <r>
    <x v="0"/>
    <x v="7"/>
    <x v="7"/>
    <x v="985"/>
    <x v="1"/>
    <x v="10"/>
    <n v="590"/>
    <n v="39"/>
  </r>
  <r>
    <x v="0"/>
    <x v="7"/>
    <x v="7"/>
    <x v="557"/>
    <x v="4"/>
    <x v="4"/>
    <n v="2831.36"/>
    <n v="116.6"/>
  </r>
  <r>
    <x v="0"/>
    <x v="10"/>
    <x v="1"/>
    <x v="1235"/>
    <x v="3"/>
    <x v="48"/>
    <n v="484.53"/>
    <n v="123.6"/>
  </r>
  <r>
    <x v="0"/>
    <x v="6"/>
    <x v="1"/>
    <x v="101"/>
    <x v="4"/>
    <x v="43"/>
    <n v="249.5"/>
    <n v="78.2"/>
  </r>
  <r>
    <x v="0"/>
    <x v="5"/>
    <x v="1"/>
    <x v="184"/>
    <x v="3"/>
    <x v="16"/>
    <n v="78.41"/>
    <n v="41.7"/>
  </r>
  <r>
    <x v="0"/>
    <x v="5"/>
    <x v="1"/>
    <x v="167"/>
    <x v="3"/>
    <x v="16"/>
    <n v="5397.28"/>
    <n v="4548.8999999999996"/>
  </r>
  <r>
    <x v="0"/>
    <x v="8"/>
    <x v="1"/>
    <x v="56"/>
    <x v="3"/>
    <x v="16"/>
    <n v="1465.51"/>
    <n v="696.8"/>
  </r>
  <r>
    <x v="0"/>
    <x v="5"/>
    <x v="1"/>
    <x v="82"/>
    <x v="3"/>
    <x v="48"/>
    <n v="7.91"/>
    <n v="2.4"/>
  </r>
  <r>
    <x v="0"/>
    <x v="7"/>
    <x v="7"/>
    <x v="810"/>
    <x v="4"/>
    <x v="43"/>
    <n v="192.5"/>
    <n v="17.7"/>
  </r>
  <r>
    <x v="0"/>
    <x v="7"/>
    <x v="7"/>
    <x v="928"/>
    <x v="6"/>
    <x v="22"/>
    <n v="50.4"/>
    <n v="6.3"/>
  </r>
  <r>
    <x v="0"/>
    <x v="7"/>
    <x v="7"/>
    <x v="890"/>
    <x v="3"/>
    <x v="65"/>
    <n v="360"/>
    <n v="42"/>
  </r>
  <r>
    <x v="0"/>
    <x v="7"/>
    <x v="7"/>
    <x v="812"/>
    <x v="0"/>
    <x v="0"/>
    <n v="33.6"/>
    <n v="39.700000000000003"/>
  </r>
  <r>
    <x v="0"/>
    <x v="1"/>
    <x v="1"/>
    <x v="104"/>
    <x v="5"/>
    <x v="9"/>
    <n v="151.18"/>
    <n v="4"/>
  </r>
  <r>
    <x v="0"/>
    <x v="10"/>
    <x v="1"/>
    <x v="107"/>
    <x v="0"/>
    <x v="29"/>
    <n v="671.88"/>
    <n v="1522.1"/>
  </r>
  <r>
    <x v="0"/>
    <x v="7"/>
    <x v="1"/>
    <x v="123"/>
    <x v="3"/>
    <x v="16"/>
    <n v="4640.55"/>
    <n v="3930.6"/>
  </r>
  <r>
    <x v="0"/>
    <x v="3"/>
    <x v="1"/>
    <x v="110"/>
    <x v="0"/>
    <x v="14"/>
    <n v="1.18"/>
    <n v="0.9"/>
  </r>
  <r>
    <x v="0"/>
    <x v="10"/>
    <x v="1"/>
    <x v="231"/>
    <x v="1"/>
    <x v="10"/>
    <n v="115186.65"/>
    <n v="53994.3"/>
  </r>
  <r>
    <x v="0"/>
    <x v="7"/>
    <x v="1"/>
    <x v="106"/>
    <x v="3"/>
    <x v="3"/>
    <n v="1.0900000000000001"/>
    <n v="0.4"/>
  </r>
  <r>
    <x v="0"/>
    <x v="2"/>
    <x v="1"/>
    <x v="106"/>
    <x v="4"/>
    <x v="44"/>
    <n v="935.33"/>
    <n v="97.5"/>
  </r>
  <r>
    <x v="0"/>
    <x v="1"/>
    <x v="1"/>
    <x v="62"/>
    <x v="3"/>
    <x v="16"/>
    <n v="95.17"/>
    <n v="59.5"/>
  </r>
  <r>
    <x v="0"/>
    <x v="5"/>
    <x v="1"/>
    <x v="110"/>
    <x v="0"/>
    <x v="29"/>
    <n v="40.520000000000003"/>
    <n v="47.8"/>
  </r>
  <r>
    <x v="0"/>
    <x v="3"/>
    <x v="1"/>
    <x v="56"/>
    <x v="4"/>
    <x v="26"/>
    <n v="7.78"/>
    <n v="16.100000000000001"/>
  </r>
  <r>
    <x v="0"/>
    <x v="9"/>
    <x v="1"/>
    <x v="95"/>
    <x v="5"/>
    <x v="9"/>
    <n v="1197.28"/>
    <n v="34.299999999999997"/>
  </r>
  <r>
    <x v="0"/>
    <x v="5"/>
    <x v="1"/>
    <x v="36"/>
    <x v="3"/>
    <x v="48"/>
    <n v="1410.77"/>
    <n v="531.79999999999995"/>
  </r>
  <r>
    <x v="0"/>
    <x v="7"/>
    <x v="1"/>
    <x v="74"/>
    <x v="4"/>
    <x v="41"/>
    <n v="212.36"/>
    <n v="52.3"/>
  </r>
  <r>
    <x v="0"/>
    <x v="5"/>
    <x v="1"/>
    <x v="25"/>
    <x v="3"/>
    <x v="24"/>
    <n v="56.9"/>
    <n v="32.799999999999997"/>
  </r>
  <r>
    <x v="0"/>
    <x v="8"/>
    <x v="1"/>
    <x v="71"/>
    <x v="4"/>
    <x v="4"/>
    <n v="89.7"/>
    <n v="17.55"/>
  </r>
  <r>
    <x v="0"/>
    <x v="9"/>
    <x v="1"/>
    <x v="76"/>
    <x v="3"/>
    <x v="48"/>
    <n v="613328.35"/>
    <n v="144996.72"/>
  </r>
  <r>
    <x v="0"/>
    <x v="2"/>
    <x v="1"/>
    <x v="25"/>
    <x v="0"/>
    <x v="29"/>
    <n v="51.59"/>
    <n v="29.3"/>
  </r>
  <r>
    <x v="0"/>
    <x v="8"/>
    <x v="1"/>
    <x v="71"/>
    <x v="4"/>
    <x v="43"/>
    <n v="73.13"/>
    <n v="16.350000000000001"/>
  </r>
  <r>
    <x v="0"/>
    <x v="0"/>
    <x v="1"/>
    <x v="82"/>
    <x v="0"/>
    <x v="29"/>
    <n v="38.19"/>
    <n v="25.3"/>
  </r>
  <r>
    <x v="0"/>
    <x v="1"/>
    <x v="1"/>
    <x v="112"/>
    <x v="4"/>
    <x v="44"/>
    <n v="6.3"/>
    <n v="2.1"/>
  </r>
  <r>
    <x v="0"/>
    <x v="6"/>
    <x v="1"/>
    <x v="62"/>
    <x v="4"/>
    <x v="45"/>
    <n v="5.48"/>
    <n v="0.9"/>
  </r>
  <r>
    <x v="2"/>
    <x v="10"/>
    <x v="1"/>
    <x v="57"/>
    <x v="0"/>
    <x v="20"/>
    <n v="223532.18"/>
    <n v="53548"/>
  </r>
  <r>
    <x v="0"/>
    <x v="0"/>
    <x v="1"/>
    <x v="64"/>
    <x v="4"/>
    <x v="45"/>
    <n v="5.91"/>
    <n v="1.6"/>
  </r>
  <r>
    <x v="0"/>
    <x v="1"/>
    <x v="1"/>
    <x v="25"/>
    <x v="4"/>
    <x v="41"/>
    <n v="277.97000000000003"/>
    <n v="48.3"/>
  </r>
  <r>
    <x v="0"/>
    <x v="1"/>
    <x v="1"/>
    <x v="114"/>
    <x v="3"/>
    <x v="39"/>
    <n v="3.78"/>
    <n v="0.9"/>
  </r>
  <r>
    <x v="0"/>
    <x v="4"/>
    <x v="1"/>
    <x v="79"/>
    <x v="3"/>
    <x v="24"/>
    <n v="155.41"/>
    <n v="263"/>
  </r>
  <r>
    <x v="0"/>
    <x v="11"/>
    <x v="1"/>
    <x v="87"/>
    <x v="3"/>
    <x v="16"/>
    <n v="86.49"/>
    <n v="85.88"/>
  </r>
  <r>
    <x v="0"/>
    <x v="11"/>
    <x v="1"/>
    <x v="165"/>
    <x v="1"/>
    <x v="1"/>
    <n v="709"/>
    <n v="192.5"/>
  </r>
  <r>
    <x v="0"/>
    <x v="7"/>
    <x v="1"/>
    <x v="105"/>
    <x v="3"/>
    <x v="23"/>
    <n v="205.59"/>
    <n v="15.9"/>
  </r>
  <r>
    <x v="0"/>
    <x v="7"/>
    <x v="1"/>
    <x v="105"/>
    <x v="3"/>
    <x v="49"/>
    <n v="29.71"/>
    <n v="2.2999999999999998"/>
  </r>
  <r>
    <x v="0"/>
    <x v="3"/>
    <x v="1"/>
    <x v="169"/>
    <x v="5"/>
    <x v="30"/>
    <n v="10176.030000000001"/>
    <n v="6696"/>
  </r>
  <r>
    <x v="0"/>
    <x v="1"/>
    <x v="1"/>
    <x v="245"/>
    <x v="1"/>
    <x v="12"/>
    <n v="1040.5"/>
    <n v="63.96"/>
  </r>
  <r>
    <x v="0"/>
    <x v="0"/>
    <x v="1"/>
    <x v="105"/>
    <x v="1"/>
    <x v="1"/>
    <n v="102.04"/>
    <n v="25.1"/>
  </r>
  <r>
    <x v="0"/>
    <x v="5"/>
    <x v="7"/>
    <x v="799"/>
    <x v="3"/>
    <x v="51"/>
    <n v="30"/>
    <n v="10"/>
  </r>
  <r>
    <x v="0"/>
    <x v="5"/>
    <x v="7"/>
    <x v="898"/>
    <x v="3"/>
    <x v="51"/>
    <n v="1426.46"/>
    <n v="249.45"/>
  </r>
  <r>
    <x v="0"/>
    <x v="5"/>
    <x v="7"/>
    <x v="898"/>
    <x v="1"/>
    <x v="52"/>
    <n v="72248.25"/>
    <n v="2167.15"/>
  </r>
  <r>
    <x v="0"/>
    <x v="5"/>
    <x v="7"/>
    <x v="893"/>
    <x v="1"/>
    <x v="52"/>
    <n v="13609.5"/>
    <n v="973.6"/>
  </r>
  <r>
    <x v="0"/>
    <x v="5"/>
    <x v="7"/>
    <x v="873"/>
    <x v="2"/>
    <x v="28"/>
    <n v="15206"/>
    <n v="8374"/>
  </r>
  <r>
    <x v="0"/>
    <x v="5"/>
    <x v="7"/>
    <x v="878"/>
    <x v="9"/>
    <x v="56"/>
    <n v="300"/>
    <n v="100"/>
  </r>
  <r>
    <x v="0"/>
    <x v="8"/>
    <x v="1"/>
    <x v="123"/>
    <x v="2"/>
    <x v="6"/>
    <n v="0.28999999999999998"/>
    <n v="0.7"/>
  </r>
  <r>
    <x v="0"/>
    <x v="5"/>
    <x v="7"/>
    <x v="882"/>
    <x v="4"/>
    <x v="42"/>
    <n v="10865.59"/>
    <n v="1347.8"/>
  </r>
  <r>
    <x v="0"/>
    <x v="4"/>
    <x v="1"/>
    <x v="98"/>
    <x v="3"/>
    <x v="7"/>
    <n v="291.31"/>
    <n v="17.3"/>
  </r>
  <r>
    <x v="0"/>
    <x v="3"/>
    <x v="1"/>
    <x v="178"/>
    <x v="3"/>
    <x v="7"/>
    <n v="19.739999999999998"/>
    <n v="1.5"/>
  </r>
  <r>
    <x v="2"/>
    <x v="1"/>
    <x v="13"/>
    <x v="744"/>
    <x v="3"/>
    <x v="24"/>
    <n v="6512.45"/>
    <n v="12861"/>
  </r>
  <r>
    <x v="0"/>
    <x v="5"/>
    <x v="7"/>
    <x v="871"/>
    <x v="3"/>
    <x v="49"/>
    <n v="2822.68"/>
    <n v="347.6"/>
  </r>
  <r>
    <x v="0"/>
    <x v="7"/>
    <x v="1"/>
    <x v="123"/>
    <x v="2"/>
    <x v="18"/>
    <n v="151.76"/>
    <n v="59.9"/>
  </r>
  <r>
    <x v="0"/>
    <x v="11"/>
    <x v="1"/>
    <x v="123"/>
    <x v="2"/>
    <x v="18"/>
    <n v="8.59"/>
    <n v="5.6"/>
  </r>
  <r>
    <x v="2"/>
    <x v="2"/>
    <x v="7"/>
    <x v="933"/>
    <x v="1"/>
    <x v="52"/>
    <n v="3713.87"/>
    <n v="209.7"/>
  </r>
  <r>
    <x v="0"/>
    <x v="2"/>
    <x v="1"/>
    <x v="121"/>
    <x v="1"/>
    <x v="1"/>
    <n v="628.72"/>
    <n v="255"/>
  </r>
  <r>
    <x v="2"/>
    <x v="1"/>
    <x v="13"/>
    <x v="776"/>
    <x v="0"/>
    <x v="14"/>
    <n v="7617.49"/>
    <n v="3659"/>
  </r>
  <r>
    <x v="0"/>
    <x v="10"/>
    <x v="1"/>
    <x v="234"/>
    <x v="4"/>
    <x v="41"/>
    <n v="176.42"/>
    <n v="180.4"/>
  </r>
  <r>
    <x v="0"/>
    <x v="5"/>
    <x v="7"/>
    <x v="557"/>
    <x v="4"/>
    <x v="45"/>
    <n v="440.34"/>
    <n v="159.80000000000001"/>
  </r>
  <r>
    <x v="0"/>
    <x v="8"/>
    <x v="1"/>
    <x v="134"/>
    <x v="3"/>
    <x v="5"/>
    <n v="9.75"/>
    <n v="7"/>
  </r>
  <r>
    <x v="2"/>
    <x v="2"/>
    <x v="7"/>
    <x v="872"/>
    <x v="3"/>
    <x v="39"/>
    <n v="92.5"/>
    <n v="3.7"/>
  </r>
  <r>
    <x v="0"/>
    <x v="5"/>
    <x v="7"/>
    <x v="907"/>
    <x v="6"/>
    <x v="54"/>
    <n v="20215.099999999999"/>
    <n v="5040.6000000000004"/>
  </r>
  <r>
    <x v="0"/>
    <x v="5"/>
    <x v="7"/>
    <x v="920"/>
    <x v="1"/>
    <x v="81"/>
    <n v="3198.5"/>
    <n v="1687"/>
  </r>
  <r>
    <x v="0"/>
    <x v="5"/>
    <x v="7"/>
    <x v="889"/>
    <x v="0"/>
    <x v="0"/>
    <n v="612"/>
    <n v="800"/>
  </r>
  <r>
    <x v="0"/>
    <x v="7"/>
    <x v="1"/>
    <x v="98"/>
    <x v="5"/>
    <x v="9"/>
    <n v="2031.56"/>
    <n v="626"/>
  </r>
  <r>
    <x v="0"/>
    <x v="7"/>
    <x v="1"/>
    <x v="70"/>
    <x v="5"/>
    <x v="9"/>
    <n v="352.55"/>
    <n v="80.400000000000006"/>
  </r>
  <r>
    <x v="0"/>
    <x v="5"/>
    <x v="7"/>
    <x v="1245"/>
    <x v="5"/>
    <x v="25"/>
    <n v="117960"/>
    <n v="34178"/>
  </r>
  <r>
    <x v="0"/>
    <x v="4"/>
    <x v="1"/>
    <x v="99"/>
    <x v="0"/>
    <x v="29"/>
    <n v="53.37"/>
    <n v="48.3"/>
  </r>
  <r>
    <x v="0"/>
    <x v="8"/>
    <x v="1"/>
    <x v="246"/>
    <x v="3"/>
    <x v="7"/>
    <n v="87.15"/>
    <n v="6.3"/>
  </r>
  <r>
    <x v="0"/>
    <x v="1"/>
    <x v="1"/>
    <x v="117"/>
    <x v="3"/>
    <x v="51"/>
    <n v="102.69"/>
    <n v="288"/>
  </r>
  <r>
    <x v="2"/>
    <x v="10"/>
    <x v="1"/>
    <x v="148"/>
    <x v="5"/>
    <x v="30"/>
    <n v="12.76"/>
    <n v="9.1999999999999993"/>
  </r>
  <r>
    <x v="0"/>
    <x v="5"/>
    <x v="7"/>
    <x v="1204"/>
    <x v="6"/>
    <x v="13"/>
    <n v="40"/>
    <n v="20"/>
  </r>
  <r>
    <x v="0"/>
    <x v="5"/>
    <x v="7"/>
    <x v="896"/>
    <x v="6"/>
    <x v="13"/>
    <n v="277.95"/>
    <n v="32.700000000000003"/>
  </r>
  <r>
    <x v="0"/>
    <x v="10"/>
    <x v="1"/>
    <x v="326"/>
    <x v="1"/>
    <x v="1"/>
    <n v="23770.38"/>
    <n v="6025"/>
  </r>
  <r>
    <x v="0"/>
    <x v="5"/>
    <x v="7"/>
    <x v="917"/>
    <x v="1"/>
    <x v="10"/>
    <n v="21697.1"/>
    <n v="1545.1"/>
  </r>
  <r>
    <x v="2"/>
    <x v="10"/>
    <x v="1"/>
    <x v="134"/>
    <x v="0"/>
    <x v="14"/>
    <n v="2691.52"/>
    <n v="2894.53"/>
  </r>
  <r>
    <x v="2"/>
    <x v="2"/>
    <x v="7"/>
    <x v="925"/>
    <x v="3"/>
    <x v="24"/>
    <n v="19.2"/>
    <n v="25.7"/>
  </r>
  <r>
    <x v="0"/>
    <x v="2"/>
    <x v="1"/>
    <x v="120"/>
    <x v="6"/>
    <x v="13"/>
    <n v="5.54"/>
    <n v="0.7"/>
  </r>
  <r>
    <x v="0"/>
    <x v="5"/>
    <x v="7"/>
    <x v="516"/>
    <x v="9"/>
    <x v="78"/>
    <n v="51222"/>
    <n v="5378"/>
  </r>
  <r>
    <x v="0"/>
    <x v="5"/>
    <x v="7"/>
    <x v="947"/>
    <x v="1"/>
    <x v="52"/>
    <n v="3066"/>
    <n v="317"/>
  </r>
  <r>
    <x v="0"/>
    <x v="5"/>
    <x v="7"/>
    <x v="513"/>
    <x v="3"/>
    <x v="23"/>
    <n v="20886.919999999998"/>
    <n v="5710.56"/>
  </r>
  <r>
    <x v="0"/>
    <x v="5"/>
    <x v="7"/>
    <x v="969"/>
    <x v="3"/>
    <x v="5"/>
    <n v="41.85"/>
    <n v="3.1"/>
  </r>
  <r>
    <x v="0"/>
    <x v="9"/>
    <x v="1"/>
    <x v="123"/>
    <x v="0"/>
    <x v="14"/>
    <n v="4.87"/>
    <n v="7.1"/>
  </r>
  <r>
    <x v="0"/>
    <x v="11"/>
    <x v="1"/>
    <x v="141"/>
    <x v="5"/>
    <x v="25"/>
    <n v="4792.66"/>
    <n v="450"/>
  </r>
  <r>
    <x v="0"/>
    <x v="5"/>
    <x v="7"/>
    <x v="932"/>
    <x v="3"/>
    <x v="5"/>
    <n v="105"/>
    <n v="15"/>
  </r>
  <r>
    <x v="0"/>
    <x v="5"/>
    <x v="7"/>
    <x v="815"/>
    <x v="1"/>
    <x v="81"/>
    <n v="1367.7"/>
    <n v="251.9"/>
  </r>
  <r>
    <x v="0"/>
    <x v="5"/>
    <x v="7"/>
    <x v="908"/>
    <x v="6"/>
    <x v="54"/>
    <n v="1088.55"/>
    <n v="191.5"/>
  </r>
  <r>
    <x v="0"/>
    <x v="5"/>
    <x v="7"/>
    <x v="896"/>
    <x v="3"/>
    <x v="23"/>
    <n v="1133.8499999999999"/>
    <n v="84.1"/>
  </r>
  <r>
    <x v="0"/>
    <x v="3"/>
    <x v="1"/>
    <x v="136"/>
    <x v="2"/>
    <x v="11"/>
    <n v="284.33999999999997"/>
    <n v="63"/>
  </r>
  <r>
    <x v="0"/>
    <x v="5"/>
    <x v="7"/>
    <x v="556"/>
    <x v="3"/>
    <x v="75"/>
    <n v="5.6"/>
    <n v="3.5"/>
  </r>
  <r>
    <x v="0"/>
    <x v="9"/>
    <x v="1"/>
    <x v="123"/>
    <x v="1"/>
    <x v="12"/>
    <n v="947.38"/>
    <n v="40.299999999999997"/>
  </r>
  <r>
    <x v="0"/>
    <x v="5"/>
    <x v="7"/>
    <x v="944"/>
    <x v="6"/>
    <x v="54"/>
    <n v="1050"/>
    <n v="120.5"/>
  </r>
  <r>
    <x v="0"/>
    <x v="5"/>
    <x v="7"/>
    <x v="918"/>
    <x v="3"/>
    <x v="16"/>
    <n v="5635.5"/>
    <n v="1081"/>
  </r>
  <r>
    <x v="0"/>
    <x v="5"/>
    <x v="1"/>
    <x v="145"/>
    <x v="1"/>
    <x v="1"/>
    <n v="6938.13"/>
    <n v="2023.7"/>
  </r>
  <r>
    <x v="2"/>
    <x v="2"/>
    <x v="7"/>
    <x v="786"/>
    <x v="3"/>
    <x v="39"/>
    <n v="1226.51"/>
    <n v="66.3"/>
  </r>
  <r>
    <x v="2"/>
    <x v="2"/>
    <x v="7"/>
    <x v="815"/>
    <x v="2"/>
    <x v="28"/>
    <n v="160728.07"/>
    <n v="61348"/>
  </r>
  <r>
    <x v="0"/>
    <x v="6"/>
    <x v="1"/>
    <x v="169"/>
    <x v="3"/>
    <x v="24"/>
    <n v="44.04"/>
    <n v="2.5"/>
  </r>
  <r>
    <x v="0"/>
    <x v="5"/>
    <x v="7"/>
    <x v="953"/>
    <x v="1"/>
    <x v="15"/>
    <n v="240"/>
    <n v="4.8"/>
  </r>
  <r>
    <x v="2"/>
    <x v="7"/>
    <x v="13"/>
    <x v="776"/>
    <x v="3"/>
    <x v="39"/>
    <n v="17486.04"/>
    <n v="2847"/>
  </r>
  <r>
    <x v="0"/>
    <x v="5"/>
    <x v="7"/>
    <x v="891"/>
    <x v="2"/>
    <x v="11"/>
    <n v="78"/>
    <n v="26"/>
  </r>
  <r>
    <x v="0"/>
    <x v="3"/>
    <x v="1"/>
    <x v="334"/>
    <x v="1"/>
    <x v="1"/>
    <n v="61.52"/>
    <n v="17"/>
  </r>
  <r>
    <x v="0"/>
    <x v="5"/>
    <x v="7"/>
    <x v="1246"/>
    <x v="2"/>
    <x v="32"/>
    <n v="4886.5200000000004"/>
    <n v="7668"/>
  </r>
  <r>
    <x v="0"/>
    <x v="5"/>
    <x v="7"/>
    <x v="1247"/>
    <x v="3"/>
    <x v="5"/>
    <n v="460"/>
    <n v="23"/>
  </r>
  <r>
    <x v="2"/>
    <x v="2"/>
    <x v="7"/>
    <x v="930"/>
    <x v="1"/>
    <x v="10"/>
    <n v="621"/>
    <n v="37"/>
  </r>
  <r>
    <x v="0"/>
    <x v="5"/>
    <x v="7"/>
    <x v="958"/>
    <x v="3"/>
    <x v="61"/>
    <n v="12"/>
    <n v="4"/>
  </r>
  <r>
    <x v="2"/>
    <x v="5"/>
    <x v="3"/>
    <x v="849"/>
    <x v="0"/>
    <x v="29"/>
    <n v="1104.5"/>
    <n v="188.4"/>
  </r>
  <r>
    <x v="0"/>
    <x v="4"/>
    <x v="1"/>
    <x v="98"/>
    <x v="2"/>
    <x v="6"/>
    <n v="3.39"/>
    <n v="3.4"/>
  </r>
  <r>
    <x v="1"/>
    <x v="11"/>
    <x v="3"/>
    <x v="498"/>
    <x v="1"/>
    <x v="1"/>
    <n v="76.28"/>
    <n v="19.75"/>
  </r>
  <r>
    <x v="2"/>
    <x v="7"/>
    <x v="3"/>
    <x v="628"/>
    <x v="9"/>
    <x v="56"/>
    <n v="14688.41"/>
    <n v="11684.06"/>
  </r>
  <r>
    <x v="0"/>
    <x v="0"/>
    <x v="1"/>
    <x v="147"/>
    <x v="1"/>
    <x v="12"/>
    <n v="3293.06"/>
    <n v="128.30000000000001"/>
  </r>
  <r>
    <x v="2"/>
    <x v="0"/>
    <x v="3"/>
    <x v="628"/>
    <x v="9"/>
    <x v="56"/>
    <n v="217.32"/>
    <n v="47.5"/>
  </r>
  <r>
    <x v="2"/>
    <x v="5"/>
    <x v="3"/>
    <x v="622"/>
    <x v="1"/>
    <x v="84"/>
    <n v="3628.49"/>
    <n v="663.3"/>
  </r>
  <r>
    <x v="0"/>
    <x v="9"/>
    <x v="1"/>
    <x v="123"/>
    <x v="0"/>
    <x v="31"/>
    <n v="9.01"/>
    <n v="28.8"/>
  </r>
  <r>
    <x v="2"/>
    <x v="11"/>
    <x v="3"/>
    <x v="622"/>
    <x v="2"/>
    <x v="32"/>
    <n v="28.71"/>
    <n v="76.8"/>
  </r>
  <r>
    <x v="2"/>
    <x v="10"/>
    <x v="3"/>
    <x v="622"/>
    <x v="5"/>
    <x v="25"/>
    <n v="2152.8000000000002"/>
    <n v="197.3"/>
  </r>
  <r>
    <x v="0"/>
    <x v="9"/>
    <x v="1"/>
    <x v="70"/>
    <x v="3"/>
    <x v="24"/>
    <n v="280.82"/>
    <n v="537.20000000000005"/>
  </r>
  <r>
    <x v="2"/>
    <x v="9"/>
    <x v="3"/>
    <x v="993"/>
    <x v="3"/>
    <x v="5"/>
    <n v="17132.169999999998"/>
    <n v="2368.1"/>
  </r>
  <r>
    <x v="2"/>
    <x v="6"/>
    <x v="3"/>
    <x v="623"/>
    <x v="4"/>
    <x v="4"/>
    <n v="5614.89"/>
    <n v="241.1"/>
  </r>
  <r>
    <x v="0"/>
    <x v="2"/>
    <x v="1"/>
    <x v="148"/>
    <x v="3"/>
    <x v="24"/>
    <n v="116.93"/>
    <n v="31.6"/>
  </r>
  <r>
    <x v="1"/>
    <x v="10"/>
    <x v="3"/>
    <x v="657"/>
    <x v="0"/>
    <x v="29"/>
    <n v="141508.12"/>
    <n v="60430.3"/>
  </r>
  <r>
    <x v="2"/>
    <x v="3"/>
    <x v="3"/>
    <x v="989"/>
    <x v="3"/>
    <x v="49"/>
    <n v="1320.3"/>
    <n v="228.8"/>
  </r>
  <r>
    <x v="2"/>
    <x v="7"/>
    <x v="3"/>
    <x v="618"/>
    <x v="3"/>
    <x v="65"/>
    <n v="682.8"/>
    <n v="83.65"/>
  </r>
  <r>
    <x v="2"/>
    <x v="5"/>
    <x v="3"/>
    <x v="618"/>
    <x v="2"/>
    <x v="2"/>
    <n v="13492.78"/>
    <n v="11438.94"/>
  </r>
  <r>
    <x v="0"/>
    <x v="7"/>
    <x v="1"/>
    <x v="288"/>
    <x v="3"/>
    <x v="23"/>
    <n v="49.35"/>
    <n v="14.7"/>
  </r>
  <r>
    <x v="1"/>
    <x v="6"/>
    <x v="3"/>
    <x v="619"/>
    <x v="0"/>
    <x v="29"/>
    <n v="931.63"/>
    <n v="516.9"/>
  </r>
  <r>
    <x v="2"/>
    <x v="4"/>
    <x v="14"/>
    <x v="990"/>
    <x v="4"/>
    <x v="41"/>
    <n v="108230.82"/>
    <n v="56106"/>
  </r>
  <r>
    <x v="0"/>
    <x v="3"/>
    <x v="1"/>
    <x v="119"/>
    <x v="2"/>
    <x v="18"/>
    <n v="1997.6"/>
    <n v="1667"/>
  </r>
  <r>
    <x v="1"/>
    <x v="2"/>
    <x v="3"/>
    <x v="997"/>
    <x v="3"/>
    <x v="5"/>
    <n v="23352.5"/>
    <n v="3553.8"/>
  </r>
  <r>
    <x v="2"/>
    <x v="3"/>
    <x v="3"/>
    <x v="620"/>
    <x v="3"/>
    <x v="5"/>
    <n v="29762.99"/>
    <n v="15600.35"/>
  </r>
  <r>
    <x v="1"/>
    <x v="7"/>
    <x v="3"/>
    <x v="621"/>
    <x v="3"/>
    <x v="57"/>
    <n v="1.08"/>
    <n v="1"/>
  </r>
  <r>
    <x v="1"/>
    <x v="10"/>
    <x v="3"/>
    <x v="628"/>
    <x v="3"/>
    <x v="7"/>
    <n v="159.41999999999999"/>
    <n v="13.75"/>
  </r>
  <r>
    <x v="1"/>
    <x v="9"/>
    <x v="3"/>
    <x v="622"/>
    <x v="4"/>
    <x v="45"/>
    <n v="2332.38"/>
    <n v="272.7"/>
  </r>
  <r>
    <x v="1"/>
    <x v="4"/>
    <x v="3"/>
    <x v="623"/>
    <x v="3"/>
    <x v="3"/>
    <n v="384.53"/>
    <n v="137.15"/>
  </r>
  <r>
    <x v="1"/>
    <x v="1"/>
    <x v="3"/>
    <x v="657"/>
    <x v="3"/>
    <x v="5"/>
    <n v="45451.040000000001"/>
    <n v="7720.82"/>
  </r>
  <r>
    <x v="1"/>
    <x v="6"/>
    <x v="3"/>
    <x v="657"/>
    <x v="3"/>
    <x v="16"/>
    <n v="23557.13"/>
    <n v="8368.5499999999993"/>
  </r>
  <r>
    <x v="0"/>
    <x v="5"/>
    <x v="1"/>
    <x v="83"/>
    <x v="1"/>
    <x v="1"/>
    <n v="8043.69"/>
    <n v="2652"/>
  </r>
  <r>
    <x v="0"/>
    <x v="6"/>
    <x v="1"/>
    <x v="159"/>
    <x v="1"/>
    <x v="1"/>
    <n v="1182.83"/>
    <n v="484"/>
  </r>
  <r>
    <x v="1"/>
    <x v="10"/>
    <x v="3"/>
    <x v="625"/>
    <x v="0"/>
    <x v="29"/>
    <n v="9365.74"/>
    <n v="1824.09"/>
  </r>
  <r>
    <x v="1"/>
    <x v="1"/>
    <x v="3"/>
    <x v="625"/>
    <x v="3"/>
    <x v="5"/>
    <n v="14725.4"/>
    <n v="1092.18"/>
  </r>
  <r>
    <x v="0"/>
    <x v="3"/>
    <x v="1"/>
    <x v="151"/>
    <x v="1"/>
    <x v="1"/>
    <n v="4409.03"/>
    <n v="964"/>
  </r>
  <r>
    <x v="1"/>
    <x v="8"/>
    <x v="14"/>
    <x v="990"/>
    <x v="0"/>
    <x v="14"/>
    <n v="333.24"/>
    <n v="684"/>
  </r>
  <r>
    <x v="1"/>
    <x v="0"/>
    <x v="3"/>
    <x v="620"/>
    <x v="0"/>
    <x v="29"/>
    <n v="1229.55"/>
    <n v="607.15"/>
  </r>
  <r>
    <x v="2"/>
    <x v="2"/>
    <x v="3"/>
    <x v="773"/>
    <x v="1"/>
    <x v="15"/>
    <n v="183.4"/>
    <n v="5.0199999999999996"/>
  </r>
  <r>
    <x v="0"/>
    <x v="0"/>
    <x v="1"/>
    <x v="102"/>
    <x v="5"/>
    <x v="30"/>
    <n v="1985.57"/>
    <n v="1363"/>
  </r>
  <r>
    <x v="1"/>
    <x v="9"/>
    <x v="3"/>
    <x v="849"/>
    <x v="3"/>
    <x v="39"/>
    <n v="16.899999999999999"/>
    <n v="2.6"/>
  </r>
  <r>
    <x v="2"/>
    <x v="9"/>
    <x v="3"/>
    <x v="498"/>
    <x v="1"/>
    <x v="10"/>
    <n v="960.66"/>
    <n v="99.85"/>
  </r>
  <r>
    <x v="0"/>
    <x v="5"/>
    <x v="1"/>
    <x v="153"/>
    <x v="5"/>
    <x v="30"/>
    <n v="5366.85"/>
    <n v="3215"/>
  </r>
  <r>
    <x v="1"/>
    <x v="8"/>
    <x v="3"/>
    <x v="498"/>
    <x v="3"/>
    <x v="16"/>
    <n v="538.94000000000005"/>
    <n v="178.06"/>
  </r>
  <r>
    <x v="1"/>
    <x v="1"/>
    <x v="3"/>
    <x v="505"/>
    <x v="0"/>
    <x v="29"/>
    <n v="11192.86"/>
    <n v="2419.6999999999998"/>
  </r>
  <r>
    <x v="0"/>
    <x v="3"/>
    <x v="1"/>
    <x v="102"/>
    <x v="5"/>
    <x v="30"/>
    <n v="1947.46"/>
    <n v="1312"/>
  </r>
  <r>
    <x v="1"/>
    <x v="5"/>
    <x v="3"/>
    <x v="779"/>
    <x v="0"/>
    <x v="37"/>
    <n v="90165.82"/>
    <n v="9786.5499999999993"/>
  </r>
  <r>
    <x v="1"/>
    <x v="8"/>
    <x v="3"/>
    <x v="623"/>
    <x v="3"/>
    <x v="49"/>
    <n v="1502.81"/>
    <n v="265.55"/>
  </r>
  <r>
    <x v="2"/>
    <x v="7"/>
    <x v="3"/>
    <x v="657"/>
    <x v="3"/>
    <x v="48"/>
    <n v="668444.91"/>
    <n v="124395.95"/>
  </r>
  <r>
    <x v="1"/>
    <x v="5"/>
    <x v="3"/>
    <x v="637"/>
    <x v="1"/>
    <x v="52"/>
    <n v="56151.040000000001"/>
    <n v="2703.37"/>
  </r>
  <r>
    <x v="0"/>
    <x v="9"/>
    <x v="1"/>
    <x v="357"/>
    <x v="1"/>
    <x v="1"/>
    <n v="6839"/>
    <n v="1814"/>
  </r>
  <r>
    <x v="1"/>
    <x v="8"/>
    <x v="13"/>
    <x v="776"/>
    <x v="1"/>
    <x v="1"/>
    <n v="6413.81"/>
    <n v="888"/>
  </r>
  <r>
    <x v="0"/>
    <x v="11"/>
    <x v="1"/>
    <x v="354"/>
    <x v="5"/>
    <x v="9"/>
    <n v="5180.7299999999996"/>
    <n v="1712"/>
  </r>
  <r>
    <x v="1"/>
    <x v="11"/>
    <x v="3"/>
    <x v="620"/>
    <x v="3"/>
    <x v="24"/>
    <n v="995.67"/>
    <n v="183.85"/>
  </r>
  <r>
    <x v="2"/>
    <x v="6"/>
    <x v="3"/>
    <x v="621"/>
    <x v="1"/>
    <x v="12"/>
    <n v="153.01"/>
    <n v="7.5"/>
  </r>
  <r>
    <x v="2"/>
    <x v="9"/>
    <x v="3"/>
    <x v="621"/>
    <x v="0"/>
    <x v="34"/>
    <n v="233.49"/>
    <n v="73.099999999999994"/>
  </r>
  <r>
    <x v="2"/>
    <x v="11"/>
    <x v="3"/>
    <x v="498"/>
    <x v="0"/>
    <x v="31"/>
    <n v="31.84"/>
    <n v="11"/>
  </r>
  <r>
    <x v="0"/>
    <x v="3"/>
    <x v="1"/>
    <x v="172"/>
    <x v="1"/>
    <x v="1"/>
    <n v="205.8"/>
    <n v="92"/>
  </r>
  <r>
    <x v="1"/>
    <x v="1"/>
    <x v="3"/>
    <x v="628"/>
    <x v="2"/>
    <x v="11"/>
    <n v="92.26"/>
    <n v="115.8"/>
  </r>
  <r>
    <x v="1"/>
    <x v="5"/>
    <x v="3"/>
    <x v="628"/>
    <x v="1"/>
    <x v="15"/>
    <n v="3603.22"/>
    <n v="82.54"/>
  </r>
  <r>
    <x v="0"/>
    <x v="1"/>
    <x v="1"/>
    <x v="230"/>
    <x v="1"/>
    <x v="12"/>
    <n v="92933.55"/>
    <n v="6083.75"/>
  </r>
  <r>
    <x v="1"/>
    <x v="8"/>
    <x v="3"/>
    <x v="622"/>
    <x v="3"/>
    <x v="24"/>
    <n v="142.44999999999999"/>
    <n v="54.85"/>
  </r>
  <r>
    <x v="2"/>
    <x v="8"/>
    <x v="3"/>
    <x v="623"/>
    <x v="3"/>
    <x v="7"/>
    <n v="710.72"/>
    <n v="54"/>
  </r>
  <r>
    <x v="2"/>
    <x v="11"/>
    <x v="3"/>
    <x v="657"/>
    <x v="0"/>
    <x v="31"/>
    <n v="11901.71"/>
    <n v="7433.75"/>
  </r>
  <r>
    <x v="1"/>
    <x v="11"/>
    <x v="9"/>
    <x v="584"/>
    <x v="10"/>
    <x v="64"/>
    <n v="20947.63"/>
    <n v="3581.9"/>
  </r>
  <r>
    <x v="0"/>
    <x v="9"/>
    <x v="1"/>
    <x v="325"/>
    <x v="1"/>
    <x v="1"/>
    <n v="7882.08"/>
    <n v="1774.5"/>
  </r>
  <r>
    <x v="1"/>
    <x v="4"/>
    <x v="3"/>
    <x v="621"/>
    <x v="0"/>
    <x v="0"/>
    <n v="476.65"/>
    <n v="287.3"/>
  </r>
  <r>
    <x v="1"/>
    <x v="9"/>
    <x v="3"/>
    <x v="995"/>
    <x v="0"/>
    <x v="29"/>
    <n v="4701.1899999999996"/>
    <n v="557.6"/>
  </r>
  <r>
    <x v="1"/>
    <x v="3"/>
    <x v="3"/>
    <x v="498"/>
    <x v="2"/>
    <x v="73"/>
    <n v="1321"/>
    <n v="1874.01"/>
  </r>
  <r>
    <x v="2"/>
    <x v="7"/>
    <x v="3"/>
    <x v="505"/>
    <x v="1"/>
    <x v="10"/>
    <n v="3909.98"/>
    <n v="159.19999999999999"/>
  </r>
  <r>
    <x v="0"/>
    <x v="9"/>
    <x v="1"/>
    <x v="102"/>
    <x v="5"/>
    <x v="25"/>
    <n v="27569.03"/>
    <n v="3150"/>
  </r>
  <r>
    <x v="1"/>
    <x v="8"/>
    <x v="3"/>
    <x v="779"/>
    <x v="1"/>
    <x v="1"/>
    <n v="3311.67"/>
    <n v="1256.1500000000001"/>
  </r>
  <r>
    <x v="1"/>
    <x v="10"/>
    <x v="9"/>
    <x v="1248"/>
    <x v="4"/>
    <x v="41"/>
    <n v="7165.57"/>
    <n v="7818"/>
  </r>
  <r>
    <x v="0"/>
    <x v="11"/>
    <x v="1"/>
    <x v="250"/>
    <x v="1"/>
    <x v="1"/>
    <n v="7085.47"/>
    <n v="1735.3"/>
  </r>
  <r>
    <x v="2"/>
    <x v="6"/>
    <x v="3"/>
    <x v="1176"/>
    <x v="3"/>
    <x v="57"/>
    <n v="12"/>
    <n v="2.4"/>
  </r>
  <r>
    <x v="1"/>
    <x v="6"/>
    <x v="3"/>
    <x v="993"/>
    <x v="5"/>
    <x v="30"/>
    <n v="3213.4"/>
    <n v="461.2"/>
  </r>
  <r>
    <x v="1"/>
    <x v="11"/>
    <x v="3"/>
    <x v="656"/>
    <x v="3"/>
    <x v="48"/>
    <n v="151.34"/>
    <n v="18.3"/>
  </r>
  <r>
    <x v="1"/>
    <x v="4"/>
    <x v="3"/>
    <x v="618"/>
    <x v="2"/>
    <x v="2"/>
    <n v="272.17"/>
    <n v="143.35"/>
  </r>
  <r>
    <x v="2"/>
    <x v="6"/>
    <x v="3"/>
    <x v="780"/>
    <x v="3"/>
    <x v="5"/>
    <n v="3505.2"/>
    <n v="602.4"/>
  </r>
  <r>
    <x v="1"/>
    <x v="6"/>
    <x v="3"/>
    <x v="780"/>
    <x v="1"/>
    <x v="52"/>
    <n v="21882.240000000002"/>
    <n v="967.2"/>
  </r>
  <r>
    <x v="0"/>
    <x v="4"/>
    <x v="1"/>
    <x v="159"/>
    <x v="5"/>
    <x v="9"/>
    <n v="35117.9"/>
    <n v="13475"/>
  </r>
  <r>
    <x v="1"/>
    <x v="4"/>
    <x v="3"/>
    <x v="773"/>
    <x v="1"/>
    <x v="81"/>
    <n v="9272.9699999999993"/>
    <n v="466.28"/>
  </r>
  <r>
    <x v="0"/>
    <x v="9"/>
    <x v="1"/>
    <x v="27"/>
    <x v="0"/>
    <x v="31"/>
    <n v="1066.1099999999999"/>
    <n v="937.8"/>
  </r>
  <r>
    <x v="2"/>
    <x v="8"/>
    <x v="3"/>
    <x v="1176"/>
    <x v="6"/>
    <x v="22"/>
    <n v="1053.3"/>
    <n v="115.9"/>
  </r>
  <r>
    <x v="1"/>
    <x v="7"/>
    <x v="3"/>
    <x v="1176"/>
    <x v="4"/>
    <x v="4"/>
    <n v="168"/>
    <n v="8.4"/>
  </r>
  <r>
    <x v="1"/>
    <x v="6"/>
    <x v="3"/>
    <x v="621"/>
    <x v="4"/>
    <x v="44"/>
    <n v="4103.92"/>
    <n v="161"/>
  </r>
  <r>
    <x v="2"/>
    <x v="1"/>
    <x v="3"/>
    <x v="623"/>
    <x v="0"/>
    <x v="29"/>
    <n v="377.81"/>
    <n v="188.75"/>
  </r>
  <r>
    <x v="2"/>
    <x v="10"/>
    <x v="3"/>
    <x v="624"/>
    <x v="3"/>
    <x v="48"/>
    <n v="96"/>
    <n v="36"/>
  </r>
  <r>
    <x v="1"/>
    <x v="9"/>
    <x v="9"/>
    <x v="672"/>
    <x v="4"/>
    <x v="41"/>
    <n v="316.57"/>
    <n v="346"/>
  </r>
  <r>
    <x v="1"/>
    <x v="2"/>
    <x v="3"/>
    <x v="780"/>
    <x v="0"/>
    <x v="37"/>
    <n v="32325.55"/>
    <n v="3583.6"/>
  </r>
  <r>
    <x v="1"/>
    <x v="6"/>
    <x v="3"/>
    <x v="637"/>
    <x v="9"/>
    <x v="87"/>
    <n v="19.850000000000001"/>
    <n v="6.8"/>
  </r>
  <r>
    <x v="1"/>
    <x v="8"/>
    <x v="3"/>
    <x v="994"/>
    <x v="3"/>
    <x v="49"/>
    <n v="16466.189999999999"/>
    <n v="980.8"/>
  </r>
  <r>
    <x v="2"/>
    <x v="10"/>
    <x v="1"/>
    <x v="44"/>
    <x v="0"/>
    <x v="29"/>
    <n v="18.36"/>
    <n v="14.5"/>
  </r>
  <r>
    <x v="2"/>
    <x v="4"/>
    <x v="3"/>
    <x v="620"/>
    <x v="9"/>
    <x v="56"/>
    <n v="211.35"/>
    <n v="42.1"/>
  </r>
  <r>
    <x v="1"/>
    <x v="11"/>
    <x v="3"/>
    <x v="1176"/>
    <x v="3"/>
    <x v="7"/>
    <n v="16.399999999999999"/>
    <n v="4.0999999999999996"/>
  </r>
  <r>
    <x v="1"/>
    <x v="9"/>
    <x v="3"/>
    <x v="502"/>
    <x v="0"/>
    <x v="31"/>
    <n v="36"/>
    <n v="20"/>
  </r>
  <r>
    <x v="2"/>
    <x v="1"/>
    <x v="3"/>
    <x v="502"/>
    <x v="2"/>
    <x v="11"/>
    <n v="4029.33"/>
    <n v="7141"/>
  </r>
  <r>
    <x v="0"/>
    <x v="11"/>
    <x v="1"/>
    <x v="8"/>
    <x v="3"/>
    <x v="48"/>
    <n v="52106.3"/>
    <n v="10775.65"/>
  </r>
  <r>
    <x v="1"/>
    <x v="7"/>
    <x v="3"/>
    <x v="779"/>
    <x v="4"/>
    <x v="42"/>
    <n v="14237.03"/>
    <n v="3965.65"/>
  </r>
  <r>
    <x v="1"/>
    <x v="5"/>
    <x v="3"/>
    <x v="993"/>
    <x v="2"/>
    <x v="2"/>
    <n v="595.65"/>
    <n v="200"/>
  </r>
  <r>
    <x v="0"/>
    <x v="2"/>
    <x v="1"/>
    <x v="27"/>
    <x v="4"/>
    <x v="4"/>
    <n v="7544.49"/>
    <n v="733"/>
  </r>
  <r>
    <x v="1"/>
    <x v="0"/>
    <x v="3"/>
    <x v="993"/>
    <x v="2"/>
    <x v="2"/>
    <n v="5901.96"/>
    <n v="2054.4"/>
  </r>
  <r>
    <x v="2"/>
    <x v="11"/>
    <x v="3"/>
    <x v="618"/>
    <x v="1"/>
    <x v="1"/>
    <n v="32.270000000000003"/>
    <n v="53.3"/>
  </r>
  <r>
    <x v="1"/>
    <x v="8"/>
    <x v="3"/>
    <x v="618"/>
    <x v="2"/>
    <x v="11"/>
    <n v="10283.81"/>
    <n v="9281.8799999999992"/>
  </r>
  <r>
    <x v="2"/>
    <x v="5"/>
    <x v="3"/>
    <x v="637"/>
    <x v="1"/>
    <x v="1"/>
    <n v="915.08"/>
    <n v="888.76"/>
  </r>
  <r>
    <x v="1"/>
    <x v="9"/>
    <x v="3"/>
    <x v="994"/>
    <x v="4"/>
    <x v="41"/>
    <n v="942.2"/>
    <n v="60.2"/>
  </r>
  <r>
    <x v="1"/>
    <x v="1"/>
    <x v="3"/>
    <x v="994"/>
    <x v="3"/>
    <x v="39"/>
    <n v="867"/>
    <n v="38.299999999999997"/>
  </r>
  <r>
    <x v="1"/>
    <x v="4"/>
    <x v="3"/>
    <x v="621"/>
    <x v="4"/>
    <x v="4"/>
    <n v="1618.68"/>
    <n v="60.3"/>
  </r>
  <r>
    <x v="1"/>
    <x v="11"/>
    <x v="3"/>
    <x v="628"/>
    <x v="1"/>
    <x v="12"/>
    <n v="45"/>
    <n v="1.5"/>
  </r>
  <r>
    <x v="2"/>
    <x v="5"/>
    <x v="3"/>
    <x v="993"/>
    <x v="2"/>
    <x v="73"/>
    <n v="5.0999999999999996"/>
    <n v="3"/>
  </r>
  <r>
    <x v="1"/>
    <x v="8"/>
    <x v="3"/>
    <x v="623"/>
    <x v="3"/>
    <x v="24"/>
    <n v="11.5"/>
    <n v="11.5"/>
  </r>
  <r>
    <x v="1"/>
    <x v="9"/>
    <x v="3"/>
    <x v="624"/>
    <x v="2"/>
    <x v="11"/>
    <n v="27140.25"/>
    <n v="27897"/>
  </r>
  <r>
    <x v="0"/>
    <x v="0"/>
    <x v="1"/>
    <x v="44"/>
    <x v="4"/>
    <x v="4"/>
    <n v="154.12"/>
    <n v="18.2"/>
  </r>
  <r>
    <x v="2"/>
    <x v="2"/>
    <x v="3"/>
    <x v="769"/>
    <x v="2"/>
    <x v="11"/>
    <n v="1839.09"/>
    <n v="750.6"/>
  </r>
  <r>
    <x v="1"/>
    <x v="3"/>
    <x v="3"/>
    <x v="769"/>
    <x v="9"/>
    <x v="56"/>
    <n v="443.72"/>
    <n v="106.1"/>
  </r>
  <r>
    <x v="0"/>
    <x v="7"/>
    <x v="1"/>
    <x v="49"/>
    <x v="0"/>
    <x v="27"/>
    <n v="168.23"/>
    <n v="31.1"/>
  </r>
  <r>
    <x v="2"/>
    <x v="8"/>
    <x v="3"/>
    <x v="619"/>
    <x v="2"/>
    <x v="11"/>
    <n v="108"/>
    <n v="54"/>
  </r>
  <r>
    <x v="1"/>
    <x v="6"/>
    <x v="3"/>
    <x v="619"/>
    <x v="0"/>
    <x v="37"/>
    <n v="1712.55"/>
    <n v="932.6"/>
  </r>
  <r>
    <x v="0"/>
    <x v="6"/>
    <x v="1"/>
    <x v="37"/>
    <x v="4"/>
    <x v="44"/>
    <n v="22281.47"/>
    <n v="1291.0999999999999"/>
  </r>
  <r>
    <x v="0"/>
    <x v="9"/>
    <x v="1"/>
    <x v="35"/>
    <x v="4"/>
    <x v="4"/>
    <n v="35.68"/>
    <n v="5.0199999999999996"/>
  </r>
  <r>
    <x v="1"/>
    <x v="4"/>
    <x v="14"/>
    <x v="990"/>
    <x v="8"/>
    <x v="76"/>
    <n v="931.72"/>
    <n v="143"/>
  </r>
  <r>
    <x v="2"/>
    <x v="2"/>
    <x v="3"/>
    <x v="621"/>
    <x v="3"/>
    <x v="23"/>
    <n v="3580.45"/>
    <n v="260.10000000000002"/>
  </r>
  <r>
    <x v="2"/>
    <x v="10"/>
    <x v="3"/>
    <x v="628"/>
    <x v="3"/>
    <x v="57"/>
    <n v="59.84"/>
    <n v="17.55"/>
  </r>
  <r>
    <x v="2"/>
    <x v="1"/>
    <x v="3"/>
    <x v="779"/>
    <x v="1"/>
    <x v="15"/>
    <n v="4463.2299999999996"/>
    <n v="128.15"/>
  </r>
  <r>
    <x v="1"/>
    <x v="5"/>
    <x v="3"/>
    <x v="623"/>
    <x v="4"/>
    <x v="33"/>
    <n v="39.090000000000003"/>
    <n v="5.6"/>
  </r>
  <r>
    <x v="2"/>
    <x v="0"/>
    <x v="3"/>
    <x v="623"/>
    <x v="6"/>
    <x v="54"/>
    <n v="11507.6"/>
    <n v="1566.75"/>
  </r>
  <r>
    <x v="0"/>
    <x v="10"/>
    <x v="1"/>
    <x v="32"/>
    <x v="0"/>
    <x v="37"/>
    <n v="543304.61"/>
    <n v="146023.9"/>
  </r>
  <r>
    <x v="2"/>
    <x v="5"/>
    <x v="3"/>
    <x v="657"/>
    <x v="9"/>
    <x v="56"/>
    <n v="14.3"/>
    <n v="4.1500000000000004"/>
  </r>
  <r>
    <x v="1"/>
    <x v="1"/>
    <x v="3"/>
    <x v="657"/>
    <x v="4"/>
    <x v="45"/>
    <n v="2134.4699999999998"/>
    <n v="577.79999999999995"/>
  </r>
  <r>
    <x v="0"/>
    <x v="10"/>
    <x v="1"/>
    <x v="44"/>
    <x v="4"/>
    <x v="43"/>
    <n v="137.9"/>
    <n v="12.8"/>
  </r>
  <r>
    <x v="2"/>
    <x v="3"/>
    <x v="3"/>
    <x v="780"/>
    <x v="6"/>
    <x v="13"/>
    <n v="30034.98"/>
    <n v="3160.65"/>
  </r>
  <r>
    <x v="2"/>
    <x v="2"/>
    <x v="3"/>
    <x v="466"/>
    <x v="9"/>
    <x v="77"/>
    <n v="580"/>
    <n v="620"/>
  </r>
  <r>
    <x v="0"/>
    <x v="9"/>
    <x v="1"/>
    <x v="160"/>
    <x v="0"/>
    <x v="21"/>
    <n v="7599.49"/>
    <n v="4802.84"/>
  </r>
  <r>
    <x v="2"/>
    <x v="2"/>
    <x v="3"/>
    <x v="619"/>
    <x v="3"/>
    <x v="49"/>
    <n v="206"/>
    <n v="59.8"/>
  </r>
  <r>
    <x v="2"/>
    <x v="6"/>
    <x v="3"/>
    <x v="620"/>
    <x v="3"/>
    <x v="39"/>
    <n v="330.11"/>
    <n v="18.600000000000001"/>
  </r>
  <r>
    <x v="0"/>
    <x v="8"/>
    <x v="1"/>
    <x v="28"/>
    <x v="0"/>
    <x v="21"/>
    <n v="51.13"/>
    <n v="19.8"/>
  </r>
  <r>
    <x v="2"/>
    <x v="5"/>
    <x v="3"/>
    <x v="620"/>
    <x v="3"/>
    <x v="39"/>
    <n v="528.35"/>
    <n v="23.8"/>
  </r>
  <r>
    <x v="1"/>
    <x v="3"/>
    <x v="3"/>
    <x v="620"/>
    <x v="4"/>
    <x v="43"/>
    <n v="409.98"/>
    <n v="15.75"/>
  </r>
  <r>
    <x v="0"/>
    <x v="1"/>
    <x v="1"/>
    <x v="32"/>
    <x v="4"/>
    <x v="43"/>
    <n v="1414.84"/>
    <n v="163.5"/>
  </r>
  <r>
    <x v="1"/>
    <x v="10"/>
    <x v="3"/>
    <x v="773"/>
    <x v="3"/>
    <x v="48"/>
    <n v="8254.64"/>
    <n v="1387.92"/>
  </r>
  <r>
    <x v="1"/>
    <x v="4"/>
    <x v="3"/>
    <x v="773"/>
    <x v="3"/>
    <x v="48"/>
    <n v="3372.14"/>
    <n v="376.8"/>
  </r>
  <r>
    <x v="1"/>
    <x v="0"/>
    <x v="3"/>
    <x v="502"/>
    <x v="5"/>
    <x v="62"/>
    <n v="1420"/>
    <n v="170"/>
  </r>
  <r>
    <x v="2"/>
    <x v="0"/>
    <x v="3"/>
    <x v="505"/>
    <x v="1"/>
    <x v="15"/>
    <n v="56.16"/>
    <n v="0.9"/>
  </r>
  <r>
    <x v="2"/>
    <x v="8"/>
    <x v="3"/>
    <x v="657"/>
    <x v="2"/>
    <x v="6"/>
    <n v="597.70000000000005"/>
    <n v="1757.55"/>
  </r>
  <r>
    <x v="1"/>
    <x v="9"/>
    <x v="3"/>
    <x v="627"/>
    <x v="3"/>
    <x v="3"/>
    <n v="2220.1"/>
    <n v="1170"/>
  </r>
  <r>
    <x v="2"/>
    <x v="4"/>
    <x v="3"/>
    <x v="627"/>
    <x v="0"/>
    <x v="29"/>
    <n v="9432.49"/>
    <n v="3976.75"/>
  </r>
  <r>
    <x v="2"/>
    <x v="0"/>
    <x v="14"/>
    <x v="991"/>
    <x v="3"/>
    <x v="23"/>
    <n v="3929.84"/>
    <n v="2213"/>
  </r>
  <r>
    <x v="0"/>
    <x v="0"/>
    <x v="1"/>
    <x v="43"/>
    <x v="4"/>
    <x v="4"/>
    <n v="51.22"/>
    <n v="4.3600000000000003"/>
  </r>
  <r>
    <x v="1"/>
    <x v="5"/>
    <x v="14"/>
    <x v="990"/>
    <x v="5"/>
    <x v="9"/>
    <n v="34.9"/>
    <n v="7"/>
  </r>
  <r>
    <x v="1"/>
    <x v="7"/>
    <x v="3"/>
    <x v="628"/>
    <x v="2"/>
    <x v="2"/>
    <n v="36.76"/>
    <n v="11.75"/>
  </r>
  <r>
    <x v="2"/>
    <x v="9"/>
    <x v="3"/>
    <x v="619"/>
    <x v="3"/>
    <x v="3"/>
    <n v="44.38"/>
    <n v="37.35"/>
  </r>
  <r>
    <x v="1"/>
    <x v="7"/>
    <x v="3"/>
    <x v="637"/>
    <x v="1"/>
    <x v="15"/>
    <n v="306.72000000000003"/>
    <n v="11.36"/>
  </r>
  <r>
    <x v="0"/>
    <x v="4"/>
    <x v="1"/>
    <x v="32"/>
    <x v="0"/>
    <x v="59"/>
    <n v="46.91"/>
    <n v="54.24"/>
  </r>
  <r>
    <x v="2"/>
    <x v="5"/>
    <x v="3"/>
    <x v="625"/>
    <x v="1"/>
    <x v="1"/>
    <n v="1275.44"/>
    <n v="98.8"/>
  </r>
  <r>
    <x v="1"/>
    <x v="4"/>
    <x v="3"/>
    <x v="625"/>
    <x v="3"/>
    <x v="16"/>
    <n v="4096.16"/>
    <n v="1922.3"/>
  </r>
  <r>
    <x v="0"/>
    <x v="10"/>
    <x v="1"/>
    <x v="40"/>
    <x v="0"/>
    <x v="14"/>
    <n v="7724.61"/>
    <n v="4476.8"/>
  </r>
  <r>
    <x v="1"/>
    <x v="5"/>
    <x v="3"/>
    <x v="466"/>
    <x v="3"/>
    <x v="23"/>
    <n v="9.6"/>
    <n v="1.2"/>
  </r>
  <r>
    <x v="2"/>
    <x v="5"/>
    <x v="3"/>
    <x v="620"/>
    <x v="2"/>
    <x v="11"/>
    <n v="22.81"/>
    <n v="22.5"/>
  </r>
  <r>
    <x v="2"/>
    <x v="3"/>
    <x v="3"/>
    <x v="773"/>
    <x v="3"/>
    <x v="39"/>
    <n v="1062.56"/>
    <n v="63.49"/>
  </r>
  <r>
    <x v="2"/>
    <x v="2"/>
    <x v="3"/>
    <x v="628"/>
    <x v="1"/>
    <x v="81"/>
    <n v="24446.91"/>
    <n v="1814.6"/>
  </r>
  <r>
    <x v="2"/>
    <x v="5"/>
    <x v="3"/>
    <x v="628"/>
    <x v="2"/>
    <x v="28"/>
    <n v="95320.55"/>
    <n v="48349.06"/>
  </r>
  <r>
    <x v="1"/>
    <x v="8"/>
    <x v="3"/>
    <x v="779"/>
    <x v="9"/>
    <x v="78"/>
    <n v="25381.5"/>
    <n v="3639"/>
  </r>
  <r>
    <x v="2"/>
    <x v="1"/>
    <x v="3"/>
    <x v="619"/>
    <x v="0"/>
    <x v="31"/>
    <n v="508.4"/>
    <n v="319.89999999999998"/>
  </r>
  <r>
    <x v="2"/>
    <x v="0"/>
    <x v="3"/>
    <x v="619"/>
    <x v="0"/>
    <x v="31"/>
    <n v="80.2"/>
    <n v="44.2"/>
  </r>
  <r>
    <x v="2"/>
    <x v="6"/>
    <x v="3"/>
    <x v="627"/>
    <x v="2"/>
    <x v="2"/>
    <n v="322.17"/>
    <n v="41.25"/>
  </r>
  <r>
    <x v="2"/>
    <x v="5"/>
    <x v="3"/>
    <x v="627"/>
    <x v="3"/>
    <x v="24"/>
    <n v="569.21"/>
    <n v="169.7"/>
  </r>
  <r>
    <x v="1"/>
    <x v="2"/>
    <x v="3"/>
    <x v="627"/>
    <x v="9"/>
    <x v="56"/>
    <n v="144.63999999999999"/>
    <n v="9.15"/>
  </r>
  <r>
    <x v="1"/>
    <x v="10"/>
    <x v="3"/>
    <x v="627"/>
    <x v="3"/>
    <x v="23"/>
    <n v="25335.56"/>
    <n v="4579.3999999999996"/>
  </r>
  <r>
    <x v="0"/>
    <x v="10"/>
    <x v="1"/>
    <x v="154"/>
    <x v="0"/>
    <x v="20"/>
    <n v="372286.41"/>
    <n v="114798.06"/>
  </r>
  <r>
    <x v="2"/>
    <x v="5"/>
    <x v="3"/>
    <x v="625"/>
    <x v="2"/>
    <x v="73"/>
    <n v="1983.67"/>
    <n v="1098.5"/>
  </r>
  <r>
    <x v="1"/>
    <x v="0"/>
    <x v="3"/>
    <x v="850"/>
    <x v="3"/>
    <x v="7"/>
    <n v="16.899999999999999"/>
    <n v="1.3"/>
  </r>
  <r>
    <x v="2"/>
    <x v="3"/>
    <x v="3"/>
    <x v="994"/>
    <x v="3"/>
    <x v="24"/>
    <n v="108.65"/>
    <n v="161.80000000000001"/>
  </r>
  <r>
    <x v="1"/>
    <x v="11"/>
    <x v="3"/>
    <x v="769"/>
    <x v="1"/>
    <x v="1"/>
    <n v="5899.02"/>
    <n v="405"/>
  </r>
  <r>
    <x v="1"/>
    <x v="1"/>
    <x v="3"/>
    <x v="620"/>
    <x v="3"/>
    <x v="5"/>
    <n v="10381.549999999999"/>
    <n v="884.3"/>
  </r>
  <r>
    <x v="2"/>
    <x v="3"/>
    <x v="3"/>
    <x v="620"/>
    <x v="5"/>
    <x v="30"/>
    <n v="2721.18"/>
    <n v="407.45"/>
  </r>
  <r>
    <x v="0"/>
    <x v="4"/>
    <x v="1"/>
    <x v="251"/>
    <x v="3"/>
    <x v="24"/>
    <n v="298.69"/>
    <n v="92.2"/>
  </r>
  <r>
    <x v="2"/>
    <x v="2"/>
    <x v="3"/>
    <x v="773"/>
    <x v="3"/>
    <x v="39"/>
    <n v="3192.05"/>
    <n v="123.88"/>
  </r>
  <r>
    <x v="1"/>
    <x v="6"/>
    <x v="3"/>
    <x v="1249"/>
    <x v="5"/>
    <x v="25"/>
    <n v="113748.25"/>
    <n v="15257.5"/>
  </r>
  <r>
    <x v="1"/>
    <x v="11"/>
    <x v="3"/>
    <x v="769"/>
    <x v="3"/>
    <x v="39"/>
    <n v="6679.62"/>
    <n v="367.5"/>
  </r>
  <r>
    <x v="1"/>
    <x v="1"/>
    <x v="3"/>
    <x v="769"/>
    <x v="3"/>
    <x v="23"/>
    <n v="13296.01"/>
    <n v="687.2"/>
  </r>
  <r>
    <x v="0"/>
    <x v="9"/>
    <x v="1"/>
    <x v="165"/>
    <x v="0"/>
    <x v="14"/>
    <n v="289.16000000000003"/>
    <n v="188.7"/>
  </r>
  <r>
    <x v="1"/>
    <x v="4"/>
    <x v="3"/>
    <x v="637"/>
    <x v="1"/>
    <x v="15"/>
    <n v="20614.759999999998"/>
    <n v="425.27"/>
  </r>
  <r>
    <x v="0"/>
    <x v="7"/>
    <x v="14"/>
    <x v="990"/>
    <x v="6"/>
    <x v="13"/>
    <n v="10903.52"/>
    <n v="2920"/>
  </r>
  <r>
    <x v="0"/>
    <x v="1"/>
    <x v="1"/>
    <x v="184"/>
    <x v="4"/>
    <x v="44"/>
    <n v="77.510000000000005"/>
    <n v="10.3"/>
  </r>
  <r>
    <x v="2"/>
    <x v="8"/>
    <x v="3"/>
    <x v="849"/>
    <x v="0"/>
    <x v="37"/>
    <n v="280.5"/>
    <n v="30.6"/>
  </r>
  <r>
    <x v="1"/>
    <x v="4"/>
    <x v="3"/>
    <x v="625"/>
    <x v="1"/>
    <x v="15"/>
    <n v="9406.7000000000007"/>
    <n v="172.3"/>
  </r>
  <r>
    <x v="2"/>
    <x v="10"/>
    <x v="1"/>
    <x v="132"/>
    <x v="4"/>
    <x v="45"/>
    <n v="273.13"/>
    <n v="33.6"/>
  </r>
  <r>
    <x v="1"/>
    <x v="3"/>
    <x v="3"/>
    <x v="637"/>
    <x v="5"/>
    <x v="30"/>
    <n v="2004.08"/>
    <n v="78.599999999999994"/>
  </r>
  <r>
    <x v="1"/>
    <x v="2"/>
    <x v="14"/>
    <x v="991"/>
    <x v="4"/>
    <x v="33"/>
    <n v="1879.07"/>
    <n v="3479"/>
  </r>
  <r>
    <x v="0"/>
    <x v="3"/>
    <x v="1"/>
    <x v="136"/>
    <x v="0"/>
    <x v="37"/>
    <n v="5332.82"/>
    <n v="1974.69"/>
  </r>
  <r>
    <x v="2"/>
    <x v="7"/>
    <x v="3"/>
    <x v="628"/>
    <x v="3"/>
    <x v="16"/>
    <n v="97.77"/>
    <n v="49.15"/>
  </r>
  <r>
    <x v="2"/>
    <x v="9"/>
    <x v="3"/>
    <x v="628"/>
    <x v="3"/>
    <x v="16"/>
    <n v="159.26"/>
    <n v="59.85"/>
  </r>
  <r>
    <x v="0"/>
    <x v="7"/>
    <x v="1"/>
    <x v="178"/>
    <x v="4"/>
    <x v="4"/>
    <n v="27.19"/>
    <n v="2.5"/>
  </r>
  <r>
    <x v="0"/>
    <x v="3"/>
    <x v="1"/>
    <x v="171"/>
    <x v="4"/>
    <x v="43"/>
    <n v="388.18"/>
    <n v="101.5"/>
  </r>
  <r>
    <x v="2"/>
    <x v="10"/>
    <x v="3"/>
    <x v="625"/>
    <x v="0"/>
    <x v="37"/>
    <n v="5827.54"/>
    <n v="1212.99"/>
  </r>
  <r>
    <x v="1"/>
    <x v="8"/>
    <x v="3"/>
    <x v="637"/>
    <x v="4"/>
    <x v="46"/>
    <n v="84.84"/>
    <n v="13.14"/>
  </r>
  <r>
    <x v="1"/>
    <x v="5"/>
    <x v="3"/>
    <x v="629"/>
    <x v="2"/>
    <x v="11"/>
    <n v="7.65"/>
    <n v="5.0999999999999996"/>
  </r>
  <r>
    <x v="2"/>
    <x v="1"/>
    <x v="3"/>
    <x v="780"/>
    <x v="9"/>
    <x v="56"/>
    <n v="722.07"/>
    <n v="308.44"/>
  </r>
  <r>
    <x v="0"/>
    <x v="8"/>
    <x v="1"/>
    <x v="174"/>
    <x v="0"/>
    <x v="14"/>
    <n v="17.34"/>
    <n v="14"/>
  </r>
  <r>
    <x v="1"/>
    <x v="4"/>
    <x v="7"/>
    <x v="510"/>
    <x v="1"/>
    <x v="10"/>
    <n v="25"/>
    <n v="5"/>
  </r>
  <r>
    <x v="1"/>
    <x v="4"/>
    <x v="7"/>
    <x v="537"/>
    <x v="2"/>
    <x v="73"/>
    <n v="550.75"/>
    <n v="343.9"/>
  </r>
  <r>
    <x v="1"/>
    <x v="4"/>
    <x v="7"/>
    <x v="932"/>
    <x v="6"/>
    <x v="54"/>
    <n v="55"/>
    <n v="11"/>
  </r>
  <r>
    <x v="2"/>
    <x v="10"/>
    <x v="1"/>
    <x v="238"/>
    <x v="0"/>
    <x v="14"/>
    <n v="32.26"/>
    <n v="11.4"/>
  </r>
  <r>
    <x v="1"/>
    <x v="4"/>
    <x v="7"/>
    <x v="882"/>
    <x v="3"/>
    <x v="16"/>
    <n v="3077.07"/>
    <n v="1165.7"/>
  </r>
  <r>
    <x v="1"/>
    <x v="4"/>
    <x v="7"/>
    <x v="882"/>
    <x v="0"/>
    <x v="37"/>
    <n v="68807.789999999994"/>
    <n v="6739.7"/>
  </r>
  <r>
    <x v="0"/>
    <x v="1"/>
    <x v="1"/>
    <x v="157"/>
    <x v="0"/>
    <x v="20"/>
    <n v="11.34"/>
    <n v="9.5"/>
  </r>
  <r>
    <x v="1"/>
    <x v="4"/>
    <x v="7"/>
    <x v="878"/>
    <x v="2"/>
    <x v="73"/>
    <n v="3978"/>
    <n v="1978"/>
  </r>
  <r>
    <x v="1"/>
    <x v="4"/>
    <x v="7"/>
    <x v="906"/>
    <x v="2"/>
    <x v="73"/>
    <n v="219.5"/>
    <n v="407"/>
  </r>
  <r>
    <x v="1"/>
    <x v="4"/>
    <x v="7"/>
    <x v="928"/>
    <x v="5"/>
    <x v="25"/>
    <n v="215890.18"/>
    <n v="76914.899999999994"/>
  </r>
  <r>
    <x v="1"/>
    <x v="4"/>
    <x v="7"/>
    <x v="921"/>
    <x v="6"/>
    <x v="22"/>
    <n v="53592.83"/>
    <n v="5711"/>
  </r>
  <r>
    <x v="1"/>
    <x v="4"/>
    <x v="7"/>
    <x v="785"/>
    <x v="1"/>
    <x v="82"/>
    <n v="13396.93"/>
    <n v="494.84"/>
  </r>
  <r>
    <x v="1"/>
    <x v="4"/>
    <x v="7"/>
    <x v="513"/>
    <x v="1"/>
    <x v="84"/>
    <n v="370.24"/>
    <n v="66.5"/>
  </r>
  <r>
    <x v="1"/>
    <x v="4"/>
    <x v="7"/>
    <x v="513"/>
    <x v="3"/>
    <x v="65"/>
    <n v="1328.19"/>
    <n v="103.5"/>
  </r>
  <r>
    <x v="1"/>
    <x v="4"/>
    <x v="7"/>
    <x v="889"/>
    <x v="1"/>
    <x v="15"/>
    <n v="696"/>
    <n v="15.8"/>
  </r>
  <r>
    <x v="1"/>
    <x v="8"/>
    <x v="6"/>
    <x v="1250"/>
    <x v="8"/>
    <x v="76"/>
    <n v="98.05"/>
    <n v="18.5"/>
  </r>
  <r>
    <x v="1"/>
    <x v="4"/>
    <x v="7"/>
    <x v="961"/>
    <x v="6"/>
    <x v="13"/>
    <n v="396"/>
    <n v="29"/>
  </r>
  <r>
    <x v="1"/>
    <x v="4"/>
    <x v="7"/>
    <x v="917"/>
    <x v="3"/>
    <x v="3"/>
    <n v="786.1"/>
    <n v="108.6"/>
  </r>
  <r>
    <x v="1"/>
    <x v="4"/>
    <x v="7"/>
    <x v="555"/>
    <x v="1"/>
    <x v="12"/>
    <n v="152"/>
    <n v="3.8"/>
  </r>
  <r>
    <x v="0"/>
    <x v="7"/>
    <x v="1"/>
    <x v="132"/>
    <x v="0"/>
    <x v="29"/>
    <n v="1159.77"/>
    <n v="468.04"/>
  </r>
  <r>
    <x v="1"/>
    <x v="4"/>
    <x v="7"/>
    <x v="509"/>
    <x v="4"/>
    <x v="43"/>
    <n v="48"/>
    <n v="48"/>
  </r>
  <r>
    <x v="0"/>
    <x v="6"/>
    <x v="1"/>
    <x v="141"/>
    <x v="4"/>
    <x v="4"/>
    <n v="140.94"/>
    <n v="14.17"/>
  </r>
  <r>
    <x v="2"/>
    <x v="0"/>
    <x v="7"/>
    <x v="802"/>
    <x v="3"/>
    <x v="49"/>
    <n v="1290"/>
    <n v="63"/>
  </r>
  <r>
    <x v="0"/>
    <x v="11"/>
    <x v="1"/>
    <x v="132"/>
    <x v="4"/>
    <x v="41"/>
    <n v="380.15"/>
    <n v="176.4"/>
  </r>
  <r>
    <x v="2"/>
    <x v="4"/>
    <x v="7"/>
    <x v="917"/>
    <x v="4"/>
    <x v="42"/>
    <n v="809.78"/>
    <n v="123.7"/>
  </r>
  <r>
    <x v="2"/>
    <x v="4"/>
    <x v="7"/>
    <x v="913"/>
    <x v="6"/>
    <x v="22"/>
    <n v="207"/>
    <n v="30"/>
  </r>
  <r>
    <x v="0"/>
    <x v="5"/>
    <x v="1"/>
    <x v="234"/>
    <x v="4"/>
    <x v="43"/>
    <n v="328.26"/>
    <n v="84.8"/>
  </r>
  <r>
    <x v="2"/>
    <x v="4"/>
    <x v="7"/>
    <x v="924"/>
    <x v="6"/>
    <x v="54"/>
    <n v="1685.4"/>
    <n v="327.60000000000002"/>
  </r>
  <r>
    <x v="2"/>
    <x v="0"/>
    <x v="7"/>
    <x v="871"/>
    <x v="2"/>
    <x v="11"/>
    <n v="21.7"/>
    <n v="1.3"/>
  </r>
  <r>
    <x v="2"/>
    <x v="0"/>
    <x v="7"/>
    <x v="803"/>
    <x v="6"/>
    <x v="13"/>
    <n v="3189.1"/>
    <n v="527"/>
  </r>
  <r>
    <x v="0"/>
    <x v="6"/>
    <x v="1"/>
    <x v="167"/>
    <x v="0"/>
    <x v="14"/>
    <n v="2.58"/>
    <n v="3.4"/>
  </r>
  <r>
    <x v="2"/>
    <x v="0"/>
    <x v="7"/>
    <x v="919"/>
    <x v="3"/>
    <x v="5"/>
    <n v="279.89999999999998"/>
    <n v="58.8"/>
  </r>
  <r>
    <x v="2"/>
    <x v="4"/>
    <x v="7"/>
    <x v="806"/>
    <x v="5"/>
    <x v="60"/>
    <n v="80"/>
    <n v="16"/>
  </r>
  <r>
    <x v="0"/>
    <x v="2"/>
    <x v="1"/>
    <x v="167"/>
    <x v="0"/>
    <x v="27"/>
    <n v="45.3"/>
    <n v="8.1999999999999993"/>
  </r>
  <r>
    <x v="2"/>
    <x v="0"/>
    <x v="7"/>
    <x v="922"/>
    <x v="3"/>
    <x v="16"/>
    <n v="42.2"/>
    <n v="21.1"/>
  </r>
  <r>
    <x v="0"/>
    <x v="3"/>
    <x v="1"/>
    <x v="130"/>
    <x v="4"/>
    <x v="44"/>
    <n v="2163.92"/>
    <n v="236"/>
  </r>
  <r>
    <x v="2"/>
    <x v="4"/>
    <x v="7"/>
    <x v="537"/>
    <x v="2"/>
    <x v="2"/>
    <n v="36.619999999999997"/>
    <n v="12.1"/>
  </r>
  <r>
    <x v="2"/>
    <x v="4"/>
    <x v="7"/>
    <x v="933"/>
    <x v="3"/>
    <x v="57"/>
    <n v="227.2"/>
    <n v="33"/>
  </r>
  <r>
    <x v="2"/>
    <x v="4"/>
    <x v="7"/>
    <x v="807"/>
    <x v="4"/>
    <x v="45"/>
    <n v="10509.15"/>
    <n v="2072.3000000000002"/>
  </r>
  <r>
    <x v="0"/>
    <x v="7"/>
    <x v="1"/>
    <x v="117"/>
    <x v="4"/>
    <x v="44"/>
    <n v="7559.69"/>
    <n v="449.3"/>
  </r>
  <r>
    <x v="2"/>
    <x v="4"/>
    <x v="7"/>
    <x v="787"/>
    <x v="3"/>
    <x v="39"/>
    <n v="2553.09"/>
    <n v="127.2"/>
  </r>
  <r>
    <x v="2"/>
    <x v="4"/>
    <x v="7"/>
    <x v="509"/>
    <x v="9"/>
    <x v="56"/>
    <n v="739"/>
    <n v="429"/>
  </r>
  <r>
    <x v="0"/>
    <x v="4"/>
    <x v="1"/>
    <x v="117"/>
    <x v="3"/>
    <x v="23"/>
    <n v="271.33999999999997"/>
    <n v="63.1"/>
  </r>
  <r>
    <x v="2"/>
    <x v="4"/>
    <x v="7"/>
    <x v="792"/>
    <x v="0"/>
    <x v="29"/>
    <n v="8899.57"/>
    <n v="3878.3"/>
  </r>
  <r>
    <x v="2"/>
    <x v="4"/>
    <x v="7"/>
    <x v="973"/>
    <x v="0"/>
    <x v="29"/>
    <n v="4.5"/>
    <n v="4.5"/>
  </r>
  <r>
    <x v="0"/>
    <x v="2"/>
    <x v="1"/>
    <x v="130"/>
    <x v="4"/>
    <x v="44"/>
    <n v="8251.6299999999992"/>
    <n v="906.5"/>
  </r>
  <r>
    <x v="0"/>
    <x v="8"/>
    <x v="1"/>
    <x v="99"/>
    <x v="4"/>
    <x v="41"/>
    <n v="9.93"/>
    <n v="3.8"/>
  </r>
  <r>
    <x v="2"/>
    <x v="0"/>
    <x v="7"/>
    <x v="950"/>
    <x v="3"/>
    <x v="48"/>
    <n v="640"/>
    <n v="160"/>
  </r>
  <r>
    <x v="2"/>
    <x v="0"/>
    <x v="7"/>
    <x v="965"/>
    <x v="1"/>
    <x v="84"/>
    <n v="385"/>
    <n v="220"/>
  </r>
  <r>
    <x v="0"/>
    <x v="7"/>
    <x v="1"/>
    <x v="167"/>
    <x v="0"/>
    <x v="37"/>
    <n v="268.45999999999998"/>
    <n v="72"/>
  </r>
  <r>
    <x v="2"/>
    <x v="4"/>
    <x v="7"/>
    <x v="537"/>
    <x v="2"/>
    <x v="6"/>
    <n v="230.57"/>
    <n v="115.9"/>
  </r>
  <r>
    <x v="2"/>
    <x v="4"/>
    <x v="7"/>
    <x v="516"/>
    <x v="3"/>
    <x v="5"/>
    <n v="6050"/>
    <n v="800.5"/>
  </r>
  <r>
    <x v="2"/>
    <x v="4"/>
    <x v="7"/>
    <x v="803"/>
    <x v="3"/>
    <x v="65"/>
    <n v="1206"/>
    <n v="138"/>
  </r>
  <r>
    <x v="2"/>
    <x v="4"/>
    <x v="7"/>
    <x v="882"/>
    <x v="1"/>
    <x v="82"/>
    <n v="10163.09"/>
    <n v="424.3"/>
  </r>
  <r>
    <x v="2"/>
    <x v="4"/>
    <x v="7"/>
    <x v="884"/>
    <x v="3"/>
    <x v="16"/>
    <n v="153.80000000000001"/>
    <n v="71"/>
  </r>
  <r>
    <x v="0"/>
    <x v="11"/>
    <x v="1"/>
    <x v="21"/>
    <x v="4"/>
    <x v="41"/>
    <n v="876.39"/>
    <n v="598.29999999999995"/>
  </r>
  <r>
    <x v="2"/>
    <x v="0"/>
    <x v="7"/>
    <x v="808"/>
    <x v="6"/>
    <x v="54"/>
    <n v="2284.36"/>
    <n v="482"/>
  </r>
  <r>
    <x v="2"/>
    <x v="0"/>
    <x v="7"/>
    <x v="791"/>
    <x v="1"/>
    <x v="82"/>
    <n v="9257.75"/>
    <n v="673.42"/>
  </r>
  <r>
    <x v="0"/>
    <x v="8"/>
    <x v="1"/>
    <x v="21"/>
    <x v="0"/>
    <x v="29"/>
    <n v="758.43"/>
    <n v="1113.8"/>
  </r>
  <r>
    <x v="2"/>
    <x v="4"/>
    <x v="7"/>
    <x v="924"/>
    <x v="1"/>
    <x v="52"/>
    <n v="32759.7"/>
    <n v="1527.9"/>
  </r>
  <r>
    <x v="2"/>
    <x v="0"/>
    <x v="7"/>
    <x v="801"/>
    <x v="2"/>
    <x v="6"/>
    <n v="12"/>
    <n v="12"/>
  </r>
  <r>
    <x v="2"/>
    <x v="0"/>
    <x v="7"/>
    <x v="807"/>
    <x v="3"/>
    <x v="61"/>
    <n v="179.7"/>
    <n v="32.700000000000003"/>
  </r>
  <r>
    <x v="2"/>
    <x v="0"/>
    <x v="7"/>
    <x v="875"/>
    <x v="3"/>
    <x v="24"/>
    <n v="1097.8499999999999"/>
    <n v="307.3"/>
  </r>
  <r>
    <x v="2"/>
    <x v="4"/>
    <x v="7"/>
    <x v="536"/>
    <x v="3"/>
    <x v="65"/>
    <n v="129.15"/>
    <n v="13.6"/>
  </r>
  <r>
    <x v="2"/>
    <x v="4"/>
    <x v="7"/>
    <x v="792"/>
    <x v="3"/>
    <x v="5"/>
    <n v="1716.42"/>
    <n v="278.5"/>
  </r>
  <r>
    <x v="0"/>
    <x v="0"/>
    <x v="1"/>
    <x v="21"/>
    <x v="4"/>
    <x v="45"/>
    <n v="89.56"/>
    <n v="21.8"/>
  </r>
  <r>
    <x v="2"/>
    <x v="10"/>
    <x v="1"/>
    <x v="21"/>
    <x v="0"/>
    <x v="20"/>
    <n v="9615.89"/>
    <n v="1471.4"/>
  </r>
  <r>
    <x v="0"/>
    <x v="7"/>
    <x v="1"/>
    <x v="12"/>
    <x v="4"/>
    <x v="4"/>
    <n v="781.38"/>
    <n v="105.3"/>
  </r>
  <r>
    <x v="2"/>
    <x v="0"/>
    <x v="7"/>
    <x v="783"/>
    <x v="0"/>
    <x v="0"/>
    <n v="14.15"/>
    <n v="11"/>
  </r>
  <r>
    <x v="2"/>
    <x v="0"/>
    <x v="7"/>
    <x v="810"/>
    <x v="0"/>
    <x v="0"/>
    <n v="177.17"/>
    <n v="152.4"/>
  </r>
  <r>
    <x v="2"/>
    <x v="4"/>
    <x v="7"/>
    <x v="974"/>
    <x v="3"/>
    <x v="49"/>
    <n v="13277.61"/>
    <n v="2247.4"/>
  </r>
  <r>
    <x v="2"/>
    <x v="0"/>
    <x v="7"/>
    <x v="894"/>
    <x v="2"/>
    <x v="73"/>
    <n v="1321.27"/>
    <n v="824"/>
  </r>
  <r>
    <x v="1"/>
    <x v="4"/>
    <x v="7"/>
    <x v="885"/>
    <x v="2"/>
    <x v="28"/>
    <n v="13.2"/>
    <n v="9.1"/>
  </r>
  <r>
    <x v="2"/>
    <x v="4"/>
    <x v="7"/>
    <x v="810"/>
    <x v="2"/>
    <x v="73"/>
    <n v="1557.5"/>
    <n v="780.3"/>
  </r>
  <r>
    <x v="2"/>
    <x v="4"/>
    <x v="7"/>
    <x v="888"/>
    <x v="9"/>
    <x v="78"/>
    <n v="3159"/>
    <n v="446"/>
  </r>
  <r>
    <x v="1"/>
    <x v="4"/>
    <x v="7"/>
    <x v="787"/>
    <x v="3"/>
    <x v="48"/>
    <n v="3052.56"/>
    <n v="488.2"/>
  </r>
  <r>
    <x v="1"/>
    <x v="4"/>
    <x v="7"/>
    <x v="891"/>
    <x v="6"/>
    <x v="54"/>
    <n v="2809.5"/>
    <n v="541.5"/>
  </r>
  <r>
    <x v="1"/>
    <x v="4"/>
    <x v="7"/>
    <x v="958"/>
    <x v="3"/>
    <x v="5"/>
    <n v="1115"/>
    <n v="635"/>
  </r>
  <r>
    <x v="2"/>
    <x v="10"/>
    <x v="1"/>
    <x v="182"/>
    <x v="4"/>
    <x v="41"/>
    <n v="4.17"/>
    <n v="4.8"/>
  </r>
  <r>
    <x v="0"/>
    <x v="9"/>
    <x v="1"/>
    <x v="183"/>
    <x v="4"/>
    <x v="4"/>
    <n v="18.850000000000001"/>
    <n v="1.5"/>
  </r>
  <r>
    <x v="1"/>
    <x v="4"/>
    <x v="7"/>
    <x v="958"/>
    <x v="0"/>
    <x v="29"/>
    <n v="380"/>
    <n v="128"/>
  </r>
  <r>
    <x v="2"/>
    <x v="0"/>
    <x v="7"/>
    <x v="906"/>
    <x v="1"/>
    <x v="84"/>
    <n v="783.24"/>
    <n v="418.4"/>
  </r>
  <r>
    <x v="2"/>
    <x v="0"/>
    <x v="7"/>
    <x v="929"/>
    <x v="3"/>
    <x v="39"/>
    <n v="50"/>
    <n v="5"/>
  </r>
  <r>
    <x v="2"/>
    <x v="4"/>
    <x v="7"/>
    <x v="808"/>
    <x v="1"/>
    <x v="81"/>
    <n v="7960"/>
    <n v="2115"/>
  </r>
  <r>
    <x v="1"/>
    <x v="4"/>
    <x v="7"/>
    <x v="514"/>
    <x v="8"/>
    <x v="72"/>
    <n v="4.1500000000000004"/>
    <n v="8.3000000000000007"/>
  </r>
  <r>
    <x v="2"/>
    <x v="4"/>
    <x v="7"/>
    <x v="888"/>
    <x v="3"/>
    <x v="48"/>
    <n v="254"/>
    <n v="56.5"/>
  </r>
  <r>
    <x v="2"/>
    <x v="0"/>
    <x v="7"/>
    <x v="796"/>
    <x v="3"/>
    <x v="24"/>
    <n v="2"/>
    <n v="1"/>
  </r>
  <r>
    <x v="1"/>
    <x v="4"/>
    <x v="7"/>
    <x v="558"/>
    <x v="2"/>
    <x v="11"/>
    <n v="246.93"/>
    <n v="11.5"/>
  </r>
  <r>
    <x v="1"/>
    <x v="4"/>
    <x v="7"/>
    <x v="558"/>
    <x v="3"/>
    <x v="3"/>
    <n v="2597.27"/>
    <n v="202.32"/>
  </r>
  <r>
    <x v="0"/>
    <x v="6"/>
    <x v="1"/>
    <x v="12"/>
    <x v="0"/>
    <x v="34"/>
    <n v="41.76"/>
    <n v="30.1"/>
  </r>
  <r>
    <x v="1"/>
    <x v="4"/>
    <x v="7"/>
    <x v="875"/>
    <x v="4"/>
    <x v="45"/>
    <n v="216"/>
    <n v="24"/>
  </r>
  <r>
    <x v="0"/>
    <x v="4"/>
    <x v="1"/>
    <x v="201"/>
    <x v="3"/>
    <x v="39"/>
    <n v="8.06"/>
    <n v="1.1000000000000001"/>
  </r>
  <r>
    <x v="2"/>
    <x v="4"/>
    <x v="7"/>
    <x v="897"/>
    <x v="3"/>
    <x v="48"/>
    <n v="1261"/>
    <n v="244.3"/>
  </r>
  <r>
    <x v="0"/>
    <x v="5"/>
    <x v="1"/>
    <x v="180"/>
    <x v="4"/>
    <x v="41"/>
    <n v="1.46"/>
    <n v="1.2"/>
  </r>
  <r>
    <x v="1"/>
    <x v="4"/>
    <x v="7"/>
    <x v="915"/>
    <x v="3"/>
    <x v="5"/>
    <n v="584.61"/>
    <n v="48.1"/>
  </r>
  <r>
    <x v="1"/>
    <x v="4"/>
    <x v="7"/>
    <x v="557"/>
    <x v="1"/>
    <x v="1"/>
    <n v="4"/>
    <n v="0.5"/>
  </r>
  <r>
    <x v="0"/>
    <x v="6"/>
    <x v="1"/>
    <x v="12"/>
    <x v="0"/>
    <x v="37"/>
    <n v="77.12"/>
    <n v="66.8"/>
  </r>
  <r>
    <x v="2"/>
    <x v="4"/>
    <x v="7"/>
    <x v="814"/>
    <x v="3"/>
    <x v="39"/>
    <n v="9888.6200000000008"/>
    <n v="1100.7"/>
  </r>
  <r>
    <x v="1"/>
    <x v="5"/>
    <x v="3"/>
    <x v="635"/>
    <x v="3"/>
    <x v="16"/>
    <n v="3759.19"/>
    <n v="1655.56"/>
  </r>
  <r>
    <x v="1"/>
    <x v="11"/>
    <x v="3"/>
    <x v="635"/>
    <x v="3"/>
    <x v="3"/>
    <n v="1900.47"/>
    <n v="1846.86"/>
  </r>
  <r>
    <x v="1"/>
    <x v="0"/>
    <x v="3"/>
    <x v="635"/>
    <x v="4"/>
    <x v="44"/>
    <n v="4158.46"/>
    <n v="325.72000000000003"/>
  </r>
  <r>
    <x v="2"/>
    <x v="10"/>
    <x v="3"/>
    <x v="667"/>
    <x v="3"/>
    <x v="49"/>
    <n v="25898.09"/>
    <n v="4514.1000000000004"/>
  </r>
  <r>
    <x v="2"/>
    <x v="1"/>
    <x v="3"/>
    <x v="667"/>
    <x v="3"/>
    <x v="49"/>
    <n v="14045.84"/>
    <n v="2375.6"/>
  </r>
  <r>
    <x v="1"/>
    <x v="3"/>
    <x v="3"/>
    <x v="662"/>
    <x v="0"/>
    <x v="34"/>
    <n v="21.78"/>
    <n v="9.9"/>
  </r>
  <r>
    <x v="2"/>
    <x v="5"/>
    <x v="3"/>
    <x v="665"/>
    <x v="1"/>
    <x v="12"/>
    <n v="294.11"/>
    <n v="10.95"/>
  </r>
  <r>
    <x v="2"/>
    <x v="8"/>
    <x v="3"/>
    <x v="665"/>
    <x v="3"/>
    <x v="5"/>
    <n v="18017.95"/>
    <n v="1554.85"/>
  </r>
  <r>
    <x v="2"/>
    <x v="4"/>
    <x v="3"/>
    <x v="665"/>
    <x v="0"/>
    <x v="0"/>
    <n v="30146.23"/>
    <n v="7951.3"/>
  </r>
  <r>
    <x v="1"/>
    <x v="2"/>
    <x v="3"/>
    <x v="666"/>
    <x v="3"/>
    <x v="49"/>
    <n v="21719.73"/>
    <n v="3370"/>
  </r>
  <r>
    <x v="2"/>
    <x v="4"/>
    <x v="3"/>
    <x v="666"/>
    <x v="3"/>
    <x v="5"/>
    <n v="42966.36"/>
    <n v="7473.15"/>
  </r>
  <r>
    <x v="1"/>
    <x v="11"/>
    <x v="3"/>
    <x v="572"/>
    <x v="0"/>
    <x v="34"/>
    <n v="99.8"/>
    <n v="33.5"/>
  </r>
  <r>
    <x v="1"/>
    <x v="5"/>
    <x v="3"/>
    <x v="639"/>
    <x v="3"/>
    <x v="5"/>
    <n v="1113.8599999999999"/>
    <n v="239.15"/>
  </r>
  <r>
    <x v="0"/>
    <x v="8"/>
    <x v="1"/>
    <x v="7"/>
    <x v="5"/>
    <x v="25"/>
    <n v="100079.4"/>
    <n v="71820"/>
  </r>
  <r>
    <x v="2"/>
    <x v="5"/>
    <x v="3"/>
    <x v="639"/>
    <x v="3"/>
    <x v="3"/>
    <n v="182.86"/>
    <n v="81.8"/>
  </r>
  <r>
    <x v="1"/>
    <x v="10"/>
    <x v="3"/>
    <x v="772"/>
    <x v="2"/>
    <x v="32"/>
    <n v="10465.049999999999"/>
    <n v="17204.490000000002"/>
  </r>
  <r>
    <x v="0"/>
    <x v="4"/>
    <x v="1"/>
    <x v="8"/>
    <x v="2"/>
    <x v="11"/>
    <n v="232.99"/>
    <n v="131"/>
  </r>
  <r>
    <x v="2"/>
    <x v="10"/>
    <x v="3"/>
    <x v="772"/>
    <x v="3"/>
    <x v="49"/>
    <n v="17095.2"/>
    <n v="1772.48"/>
  </r>
  <r>
    <x v="1"/>
    <x v="10"/>
    <x v="3"/>
    <x v="772"/>
    <x v="6"/>
    <x v="13"/>
    <n v="493.99"/>
    <n v="16.600000000000001"/>
  </r>
  <r>
    <x v="1"/>
    <x v="10"/>
    <x v="3"/>
    <x v="651"/>
    <x v="3"/>
    <x v="51"/>
    <n v="453.21"/>
    <n v="67.5"/>
  </r>
  <r>
    <x v="2"/>
    <x v="5"/>
    <x v="3"/>
    <x v="636"/>
    <x v="4"/>
    <x v="44"/>
    <n v="715.56"/>
    <n v="50.4"/>
  </r>
  <r>
    <x v="2"/>
    <x v="6"/>
    <x v="3"/>
    <x v="1008"/>
    <x v="2"/>
    <x v="2"/>
    <n v="216"/>
    <n v="54"/>
  </r>
  <r>
    <x v="2"/>
    <x v="0"/>
    <x v="3"/>
    <x v="1008"/>
    <x v="1"/>
    <x v="52"/>
    <n v="1353"/>
    <n v="127.5"/>
  </r>
  <r>
    <x v="0"/>
    <x v="8"/>
    <x v="1"/>
    <x v="5"/>
    <x v="3"/>
    <x v="5"/>
    <n v="91.93"/>
    <n v="22"/>
  </r>
  <r>
    <x v="2"/>
    <x v="2"/>
    <x v="3"/>
    <x v="635"/>
    <x v="6"/>
    <x v="22"/>
    <n v="36570.31"/>
    <n v="3083.74"/>
  </r>
  <r>
    <x v="1"/>
    <x v="5"/>
    <x v="3"/>
    <x v="668"/>
    <x v="3"/>
    <x v="7"/>
    <n v="148.94"/>
    <n v="7.45"/>
  </r>
  <r>
    <x v="2"/>
    <x v="8"/>
    <x v="3"/>
    <x v="662"/>
    <x v="6"/>
    <x v="22"/>
    <n v="20.399999999999999"/>
    <n v="3.1"/>
  </r>
  <r>
    <x v="1"/>
    <x v="4"/>
    <x v="3"/>
    <x v="665"/>
    <x v="1"/>
    <x v="84"/>
    <n v="32.03"/>
    <n v="2.7"/>
  </r>
  <r>
    <x v="1"/>
    <x v="9"/>
    <x v="3"/>
    <x v="665"/>
    <x v="9"/>
    <x v="56"/>
    <n v="680.77"/>
    <n v="74.650000000000006"/>
  </r>
  <r>
    <x v="1"/>
    <x v="7"/>
    <x v="3"/>
    <x v="639"/>
    <x v="2"/>
    <x v="6"/>
    <n v="2.5"/>
    <n v="1.85"/>
  </r>
  <r>
    <x v="2"/>
    <x v="11"/>
    <x v="3"/>
    <x v="639"/>
    <x v="0"/>
    <x v="29"/>
    <n v="364.58"/>
    <n v="142.19999999999999"/>
  </r>
  <r>
    <x v="1"/>
    <x v="5"/>
    <x v="3"/>
    <x v="649"/>
    <x v="3"/>
    <x v="48"/>
    <n v="8107.55"/>
    <n v="854.2"/>
  </r>
  <r>
    <x v="2"/>
    <x v="10"/>
    <x v="1"/>
    <x v="21"/>
    <x v="0"/>
    <x v="8"/>
    <n v="150134.39999999999"/>
    <n v="53972.4"/>
  </r>
  <r>
    <x v="1"/>
    <x v="9"/>
    <x v="3"/>
    <x v="772"/>
    <x v="3"/>
    <x v="5"/>
    <n v="14061.48"/>
    <n v="1506.59"/>
  </r>
  <r>
    <x v="2"/>
    <x v="7"/>
    <x v="3"/>
    <x v="651"/>
    <x v="3"/>
    <x v="23"/>
    <n v="32272.07"/>
    <n v="6409.4"/>
  </r>
  <r>
    <x v="2"/>
    <x v="5"/>
    <x v="3"/>
    <x v="636"/>
    <x v="9"/>
    <x v="77"/>
    <n v="6.13"/>
    <n v="1.25"/>
  </r>
  <r>
    <x v="1"/>
    <x v="1"/>
    <x v="3"/>
    <x v="1251"/>
    <x v="3"/>
    <x v="5"/>
    <n v="460"/>
    <n v="99"/>
  </r>
  <r>
    <x v="1"/>
    <x v="10"/>
    <x v="3"/>
    <x v="755"/>
    <x v="3"/>
    <x v="16"/>
    <n v="106"/>
    <n v="26"/>
  </r>
  <r>
    <x v="1"/>
    <x v="10"/>
    <x v="3"/>
    <x v="667"/>
    <x v="3"/>
    <x v="65"/>
    <n v="11.6"/>
    <n v="1.8"/>
  </r>
  <r>
    <x v="1"/>
    <x v="11"/>
    <x v="3"/>
    <x v="667"/>
    <x v="0"/>
    <x v="37"/>
    <n v="2556.42"/>
    <n v="290.54000000000002"/>
  </r>
  <r>
    <x v="1"/>
    <x v="8"/>
    <x v="3"/>
    <x v="662"/>
    <x v="0"/>
    <x v="37"/>
    <n v="6854.5"/>
    <n v="949.74"/>
  </r>
  <r>
    <x v="2"/>
    <x v="8"/>
    <x v="3"/>
    <x v="662"/>
    <x v="9"/>
    <x v="77"/>
    <n v="0.9"/>
    <n v="0.9"/>
  </r>
  <r>
    <x v="1"/>
    <x v="2"/>
    <x v="3"/>
    <x v="648"/>
    <x v="2"/>
    <x v="11"/>
    <n v="84.15"/>
    <n v="111.45"/>
  </r>
  <r>
    <x v="0"/>
    <x v="5"/>
    <x v="1"/>
    <x v="202"/>
    <x v="1"/>
    <x v="10"/>
    <n v="32901.949999999997"/>
    <n v="3173"/>
  </r>
  <r>
    <x v="2"/>
    <x v="10"/>
    <x v="1"/>
    <x v="108"/>
    <x v="1"/>
    <x v="1"/>
    <n v="1745.99"/>
    <n v="418.8"/>
  </r>
  <r>
    <x v="1"/>
    <x v="3"/>
    <x v="3"/>
    <x v="780"/>
    <x v="0"/>
    <x v="0"/>
    <n v="343.33"/>
    <n v="65.599999999999994"/>
  </r>
  <r>
    <x v="1"/>
    <x v="1"/>
    <x v="3"/>
    <x v="572"/>
    <x v="4"/>
    <x v="45"/>
    <n v="840.86"/>
    <n v="543.1"/>
  </r>
  <r>
    <x v="2"/>
    <x v="1"/>
    <x v="3"/>
    <x v="649"/>
    <x v="2"/>
    <x v="6"/>
    <n v="48.4"/>
    <n v="627.12"/>
  </r>
  <r>
    <x v="1"/>
    <x v="3"/>
    <x v="3"/>
    <x v="631"/>
    <x v="4"/>
    <x v="45"/>
    <n v="5332.17"/>
    <n v="2682.2"/>
  </r>
  <r>
    <x v="2"/>
    <x v="10"/>
    <x v="3"/>
    <x v="632"/>
    <x v="3"/>
    <x v="49"/>
    <n v="512.74"/>
    <n v="62.43"/>
  </r>
  <r>
    <x v="1"/>
    <x v="11"/>
    <x v="3"/>
    <x v="635"/>
    <x v="1"/>
    <x v="84"/>
    <n v="2969.2"/>
    <n v="406.56"/>
  </r>
  <r>
    <x v="2"/>
    <x v="9"/>
    <x v="3"/>
    <x v="755"/>
    <x v="0"/>
    <x v="31"/>
    <n v="411.1"/>
    <n v="136.6"/>
  </r>
  <r>
    <x v="1"/>
    <x v="11"/>
    <x v="3"/>
    <x v="668"/>
    <x v="3"/>
    <x v="57"/>
    <n v="460.52"/>
    <n v="136.25"/>
  </r>
  <r>
    <x v="0"/>
    <x v="3"/>
    <x v="1"/>
    <x v="15"/>
    <x v="1"/>
    <x v="12"/>
    <n v="4156.5200000000004"/>
    <n v="251.6"/>
  </r>
  <r>
    <x v="1"/>
    <x v="9"/>
    <x v="3"/>
    <x v="668"/>
    <x v="4"/>
    <x v="43"/>
    <n v="423.29"/>
    <n v="12.75"/>
  </r>
  <r>
    <x v="1"/>
    <x v="2"/>
    <x v="3"/>
    <x v="665"/>
    <x v="0"/>
    <x v="29"/>
    <n v="38137.08"/>
    <n v="8015.3"/>
  </r>
  <r>
    <x v="2"/>
    <x v="9"/>
    <x v="3"/>
    <x v="665"/>
    <x v="3"/>
    <x v="75"/>
    <n v="7.14"/>
    <n v="6"/>
  </r>
  <r>
    <x v="2"/>
    <x v="4"/>
    <x v="3"/>
    <x v="648"/>
    <x v="1"/>
    <x v="1"/>
    <n v="183.92"/>
    <n v="43.6"/>
  </r>
  <r>
    <x v="2"/>
    <x v="1"/>
    <x v="3"/>
    <x v="572"/>
    <x v="3"/>
    <x v="39"/>
    <n v="504.41"/>
    <n v="70.45"/>
  </r>
  <r>
    <x v="2"/>
    <x v="0"/>
    <x v="3"/>
    <x v="639"/>
    <x v="1"/>
    <x v="15"/>
    <n v="258.22000000000003"/>
    <n v="8.5500000000000007"/>
  </r>
  <r>
    <x v="0"/>
    <x v="0"/>
    <x v="1"/>
    <x v="19"/>
    <x v="1"/>
    <x v="12"/>
    <n v="965.6"/>
    <n v="38.700000000000003"/>
  </r>
  <r>
    <x v="1"/>
    <x v="11"/>
    <x v="3"/>
    <x v="1006"/>
    <x v="6"/>
    <x v="54"/>
    <n v="818"/>
    <n v="96"/>
  </r>
  <r>
    <x v="2"/>
    <x v="0"/>
    <x v="3"/>
    <x v="649"/>
    <x v="2"/>
    <x v="6"/>
    <n v="253.98"/>
    <n v="577.23"/>
  </r>
  <r>
    <x v="1"/>
    <x v="8"/>
    <x v="3"/>
    <x v="649"/>
    <x v="0"/>
    <x v="37"/>
    <n v="10387.59"/>
    <n v="1952.65"/>
  </r>
  <r>
    <x v="1"/>
    <x v="9"/>
    <x v="3"/>
    <x v="1252"/>
    <x v="2"/>
    <x v="11"/>
    <n v="66156.350000000006"/>
    <n v="63688"/>
  </r>
  <r>
    <x v="0"/>
    <x v="4"/>
    <x v="1"/>
    <x v="202"/>
    <x v="1"/>
    <x v="10"/>
    <n v="18813.64"/>
    <n v="1608"/>
  </r>
  <r>
    <x v="2"/>
    <x v="7"/>
    <x v="3"/>
    <x v="772"/>
    <x v="3"/>
    <x v="7"/>
    <n v="203.34"/>
    <n v="9.75"/>
  </r>
  <r>
    <x v="2"/>
    <x v="7"/>
    <x v="3"/>
    <x v="651"/>
    <x v="9"/>
    <x v="78"/>
    <n v="7476.8"/>
    <n v="1885.2"/>
  </r>
  <r>
    <x v="2"/>
    <x v="5"/>
    <x v="3"/>
    <x v="651"/>
    <x v="9"/>
    <x v="78"/>
    <n v="28951.45"/>
    <n v="7448"/>
  </r>
  <r>
    <x v="1"/>
    <x v="3"/>
    <x v="3"/>
    <x v="651"/>
    <x v="0"/>
    <x v="37"/>
    <n v="21325.01"/>
    <n v="2426.4499999999998"/>
  </r>
  <r>
    <x v="0"/>
    <x v="3"/>
    <x v="1"/>
    <x v="19"/>
    <x v="1"/>
    <x v="12"/>
    <n v="20137.21"/>
    <n v="1279.2"/>
  </r>
  <r>
    <x v="2"/>
    <x v="11"/>
    <x v="3"/>
    <x v="659"/>
    <x v="6"/>
    <x v="22"/>
    <n v="45111.18"/>
    <n v="5940.57"/>
  </r>
  <r>
    <x v="1"/>
    <x v="10"/>
    <x v="3"/>
    <x v="659"/>
    <x v="3"/>
    <x v="16"/>
    <n v="224.72"/>
    <n v="56.45"/>
  </r>
  <r>
    <x v="2"/>
    <x v="0"/>
    <x v="3"/>
    <x v="1005"/>
    <x v="3"/>
    <x v="3"/>
    <n v="34.83"/>
    <n v="11.9"/>
  </r>
  <r>
    <x v="2"/>
    <x v="0"/>
    <x v="3"/>
    <x v="661"/>
    <x v="3"/>
    <x v="48"/>
    <n v="52999.16"/>
    <n v="8278.85"/>
  </r>
  <r>
    <x v="1"/>
    <x v="0"/>
    <x v="3"/>
    <x v="661"/>
    <x v="5"/>
    <x v="25"/>
    <n v="42642.37"/>
    <n v="19231.599999999999"/>
  </r>
  <r>
    <x v="1"/>
    <x v="9"/>
    <x v="3"/>
    <x v="572"/>
    <x v="0"/>
    <x v="31"/>
    <n v="8695.92"/>
    <n v="3197.8"/>
  </r>
  <r>
    <x v="2"/>
    <x v="4"/>
    <x v="3"/>
    <x v="639"/>
    <x v="3"/>
    <x v="48"/>
    <n v="5126.17"/>
    <n v="626.25"/>
  </r>
  <r>
    <x v="2"/>
    <x v="6"/>
    <x v="3"/>
    <x v="649"/>
    <x v="0"/>
    <x v="29"/>
    <n v="1344.62"/>
    <n v="664"/>
  </r>
  <r>
    <x v="0"/>
    <x v="6"/>
    <x v="1"/>
    <x v="21"/>
    <x v="3"/>
    <x v="3"/>
    <n v="3.92"/>
    <n v="6"/>
  </r>
  <r>
    <x v="1"/>
    <x v="6"/>
    <x v="3"/>
    <x v="631"/>
    <x v="4"/>
    <x v="4"/>
    <n v="70.2"/>
    <n v="9"/>
  </r>
  <r>
    <x v="2"/>
    <x v="11"/>
    <x v="3"/>
    <x v="635"/>
    <x v="3"/>
    <x v="57"/>
    <n v="33.5"/>
    <n v="8.4600000000000009"/>
  </r>
  <r>
    <x v="0"/>
    <x v="5"/>
    <x v="1"/>
    <x v="395"/>
    <x v="3"/>
    <x v="5"/>
    <n v="60.82"/>
    <n v="31"/>
  </r>
  <r>
    <x v="2"/>
    <x v="10"/>
    <x v="3"/>
    <x v="665"/>
    <x v="3"/>
    <x v="65"/>
    <n v="3303.01"/>
    <n v="211"/>
  </r>
  <r>
    <x v="2"/>
    <x v="2"/>
    <x v="3"/>
    <x v="572"/>
    <x v="6"/>
    <x v="54"/>
    <n v="2041.66"/>
    <n v="534.5"/>
  </r>
  <r>
    <x v="0"/>
    <x v="10"/>
    <x v="1"/>
    <x v="19"/>
    <x v="5"/>
    <x v="9"/>
    <n v="62019.91"/>
    <n v="18905.099999999999"/>
  </r>
  <r>
    <x v="1"/>
    <x v="4"/>
    <x v="3"/>
    <x v="639"/>
    <x v="6"/>
    <x v="22"/>
    <n v="1439.15"/>
    <n v="159.25"/>
  </r>
  <r>
    <x v="1"/>
    <x v="3"/>
    <x v="3"/>
    <x v="772"/>
    <x v="3"/>
    <x v="3"/>
    <n v="3706.1"/>
    <n v="1064.6500000000001"/>
  </r>
  <r>
    <x v="0"/>
    <x v="10"/>
    <x v="1"/>
    <x v="20"/>
    <x v="4"/>
    <x v="41"/>
    <n v="54.77"/>
    <n v="36"/>
  </r>
  <r>
    <x v="2"/>
    <x v="3"/>
    <x v="3"/>
    <x v="634"/>
    <x v="9"/>
    <x v="67"/>
    <n v="8625.6299999999992"/>
    <n v="1127.0999999999999"/>
  </r>
  <r>
    <x v="2"/>
    <x v="1"/>
    <x v="3"/>
    <x v="1007"/>
    <x v="2"/>
    <x v="11"/>
    <n v="24.25"/>
    <n v="19.5"/>
  </r>
  <r>
    <x v="0"/>
    <x v="4"/>
    <x v="1"/>
    <x v="204"/>
    <x v="1"/>
    <x v="1"/>
    <n v="5546.84"/>
    <n v="1642.5"/>
  </r>
  <r>
    <x v="2"/>
    <x v="2"/>
    <x v="3"/>
    <x v="668"/>
    <x v="3"/>
    <x v="48"/>
    <n v="1059.95"/>
    <n v="115.45"/>
  </r>
  <r>
    <x v="2"/>
    <x v="10"/>
    <x v="3"/>
    <x v="665"/>
    <x v="3"/>
    <x v="23"/>
    <n v="19804.43"/>
    <n v="3219.95"/>
  </r>
  <r>
    <x v="0"/>
    <x v="9"/>
    <x v="1"/>
    <x v="21"/>
    <x v="0"/>
    <x v="14"/>
    <n v="91.56"/>
    <n v="34"/>
  </r>
  <r>
    <x v="1"/>
    <x v="4"/>
    <x v="3"/>
    <x v="661"/>
    <x v="4"/>
    <x v="44"/>
    <n v="47037.66"/>
    <n v="2302.4499999999998"/>
  </r>
  <r>
    <x v="2"/>
    <x v="3"/>
    <x v="3"/>
    <x v="648"/>
    <x v="3"/>
    <x v="39"/>
    <n v="771.83"/>
    <n v="63.75"/>
  </r>
  <r>
    <x v="2"/>
    <x v="10"/>
    <x v="3"/>
    <x v="648"/>
    <x v="4"/>
    <x v="43"/>
    <n v="2272.2399999999998"/>
    <n v="159.44999999999999"/>
  </r>
  <r>
    <x v="2"/>
    <x v="3"/>
    <x v="3"/>
    <x v="630"/>
    <x v="3"/>
    <x v="65"/>
    <n v="44.5"/>
    <n v="3.5"/>
  </r>
  <r>
    <x v="1"/>
    <x v="1"/>
    <x v="3"/>
    <x v="630"/>
    <x v="3"/>
    <x v="23"/>
    <n v="396.38"/>
    <n v="28.5"/>
  </r>
  <r>
    <x v="1"/>
    <x v="9"/>
    <x v="3"/>
    <x v="649"/>
    <x v="6"/>
    <x v="22"/>
    <n v="3100.78"/>
    <n v="321"/>
  </r>
  <r>
    <x v="1"/>
    <x v="9"/>
    <x v="3"/>
    <x v="775"/>
    <x v="2"/>
    <x v="6"/>
    <n v="7345.51"/>
    <n v="1247"/>
  </r>
  <r>
    <x v="2"/>
    <x v="9"/>
    <x v="3"/>
    <x v="634"/>
    <x v="1"/>
    <x v="81"/>
    <n v="184.56"/>
    <n v="29.6"/>
  </r>
  <r>
    <x v="2"/>
    <x v="5"/>
    <x v="3"/>
    <x v="667"/>
    <x v="5"/>
    <x v="62"/>
    <n v="18"/>
    <n v="3"/>
  </r>
  <r>
    <x v="1"/>
    <x v="5"/>
    <x v="3"/>
    <x v="665"/>
    <x v="4"/>
    <x v="46"/>
    <n v="15745.47"/>
    <n v="1637"/>
  </r>
  <r>
    <x v="1"/>
    <x v="2"/>
    <x v="3"/>
    <x v="648"/>
    <x v="9"/>
    <x v="56"/>
    <n v="5937.16"/>
    <n v="1447.63"/>
  </r>
  <r>
    <x v="1"/>
    <x v="6"/>
    <x v="3"/>
    <x v="648"/>
    <x v="3"/>
    <x v="24"/>
    <n v="367.65"/>
    <n v="129.1"/>
  </r>
  <r>
    <x v="2"/>
    <x v="1"/>
    <x v="3"/>
    <x v="648"/>
    <x v="3"/>
    <x v="75"/>
    <n v="6.09"/>
    <n v="4.3499999999999996"/>
  </r>
  <r>
    <x v="2"/>
    <x v="2"/>
    <x v="3"/>
    <x v="780"/>
    <x v="3"/>
    <x v="3"/>
    <n v="117.86"/>
    <n v="54.9"/>
  </r>
  <r>
    <x v="1"/>
    <x v="6"/>
    <x v="3"/>
    <x v="572"/>
    <x v="3"/>
    <x v="24"/>
    <n v="2148.4299999999998"/>
    <n v="3988.75"/>
  </r>
  <r>
    <x v="2"/>
    <x v="3"/>
    <x v="3"/>
    <x v="572"/>
    <x v="2"/>
    <x v="73"/>
    <n v="16450.02"/>
    <n v="13060.05"/>
  </r>
  <r>
    <x v="2"/>
    <x v="4"/>
    <x v="3"/>
    <x v="651"/>
    <x v="3"/>
    <x v="16"/>
    <n v="23359.93"/>
    <n v="8874.16"/>
  </r>
  <r>
    <x v="1"/>
    <x v="3"/>
    <x v="3"/>
    <x v="665"/>
    <x v="4"/>
    <x v="46"/>
    <n v="13842.48"/>
    <n v="1911.35"/>
  </r>
  <r>
    <x v="2"/>
    <x v="5"/>
    <x v="3"/>
    <x v="648"/>
    <x v="2"/>
    <x v="11"/>
    <n v="121758.99"/>
    <n v="87452.79"/>
  </r>
  <r>
    <x v="1"/>
    <x v="2"/>
    <x v="3"/>
    <x v="669"/>
    <x v="3"/>
    <x v="24"/>
    <n v="230.85"/>
    <n v="63"/>
  </r>
  <r>
    <x v="0"/>
    <x v="4"/>
    <x v="1"/>
    <x v="17"/>
    <x v="1"/>
    <x v="12"/>
    <n v="43830.559999999998"/>
    <n v="3051.4"/>
  </r>
  <r>
    <x v="2"/>
    <x v="2"/>
    <x v="3"/>
    <x v="666"/>
    <x v="0"/>
    <x v="29"/>
    <n v="514.89"/>
    <n v="138.15"/>
  </r>
  <r>
    <x v="2"/>
    <x v="4"/>
    <x v="3"/>
    <x v="572"/>
    <x v="3"/>
    <x v="23"/>
    <n v="88.42"/>
    <n v="6.48"/>
  </r>
  <r>
    <x v="2"/>
    <x v="8"/>
    <x v="3"/>
    <x v="634"/>
    <x v="1"/>
    <x v="12"/>
    <n v="46.65"/>
    <n v="1.19"/>
  </r>
  <r>
    <x v="1"/>
    <x v="1"/>
    <x v="3"/>
    <x v="668"/>
    <x v="2"/>
    <x v="11"/>
    <n v="167.43"/>
    <n v="37.25"/>
  </r>
  <r>
    <x v="0"/>
    <x v="4"/>
    <x v="1"/>
    <x v="207"/>
    <x v="1"/>
    <x v="12"/>
    <n v="12598.68"/>
    <n v="868.8"/>
  </r>
  <r>
    <x v="1"/>
    <x v="9"/>
    <x v="3"/>
    <x v="661"/>
    <x v="1"/>
    <x v="82"/>
    <n v="65779.05"/>
    <n v="2966.5"/>
  </r>
  <r>
    <x v="2"/>
    <x v="8"/>
    <x v="3"/>
    <x v="666"/>
    <x v="3"/>
    <x v="23"/>
    <n v="1547.29"/>
    <n v="109.05"/>
  </r>
  <r>
    <x v="2"/>
    <x v="11"/>
    <x v="3"/>
    <x v="782"/>
    <x v="3"/>
    <x v="65"/>
    <n v="12.6"/>
    <n v="1.8"/>
  </r>
  <r>
    <x v="1"/>
    <x v="3"/>
    <x v="3"/>
    <x v="782"/>
    <x v="3"/>
    <x v="57"/>
    <n v="6.4"/>
    <n v="3.2"/>
  </r>
  <r>
    <x v="2"/>
    <x v="8"/>
    <x v="3"/>
    <x v="639"/>
    <x v="2"/>
    <x v="32"/>
    <n v="54472.800000000003"/>
    <n v="64742.12"/>
  </r>
  <r>
    <x v="2"/>
    <x v="1"/>
    <x v="3"/>
    <x v="649"/>
    <x v="2"/>
    <x v="73"/>
    <n v="5081.45"/>
    <n v="5581.96"/>
  </r>
  <r>
    <x v="2"/>
    <x v="3"/>
    <x v="3"/>
    <x v="782"/>
    <x v="2"/>
    <x v="32"/>
    <n v="681.12"/>
    <n v="1892"/>
  </r>
  <r>
    <x v="1"/>
    <x v="7"/>
    <x v="3"/>
    <x v="660"/>
    <x v="3"/>
    <x v="49"/>
    <n v="41.4"/>
    <n v="4.5999999999999996"/>
  </r>
  <r>
    <x v="0"/>
    <x v="3"/>
    <x v="1"/>
    <x v="294"/>
    <x v="1"/>
    <x v="12"/>
    <n v="560.54999999999995"/>
    <n v="21.3"/>
  </r>
  <r>
    <x v="0"/>
    <x v="8"/>
    <x v="1"/>
    <x v="206"/>
    <x v="1"/>
    <x v="1"/>
    <n v="38916.18"/>
    <n v="12067.3"/>
  </r>
  <r>
    <x v="2"/>
    <x v="2"/>
    <x v="3"/>
    <x v="663"/>
    <x v="2"/>
    <x v="2"/>
    <n v="151.19999999999999"/>
    <n v="50.4"/>
  </r>
  <r>
    <x v="1"/>
    <x v="8"/>
    <x v="3"/>
    <x v="663"/>
    <x v="3"/>
    <x v="49"/>
    <n v="2595.44"/>
    <n v="142.4"/>
  </r>
  <r>
    <x v="0"/>
    <x v="9"/>
    <x v="1"/>
    <x v="9"/>
    <x v="3"/>
    <x v="5"/>
    <n v="50.52"/>
    <n v="9.4"/>
  </r>
  <r>
    <x v="2"/>
    <x v="7"/>
    <x v="3"/>
    <x v="663"/>
    <x v="1"/>
    <x v="81"/>
    <n v="2451"/>
    <n v="249.6"/>
  </r>
  <r>
    <x v="1"/>
    <x v="11"/>
    <x v="3"/>
    <x v="663"/>
    <x v="1"/>
    <x v="1"/>
    <n v="1119.5999999999999"/>
    <n v="186.6"/>
  </r>
  <r>
    <x v="0"/>
    <x v="1"/>
    <x v="1"/>
    <x v="21"/>
    <x v="6"/>
    <x v="13"/>
    <n v="161.88999999999999"/>
    <n v="29"/>
  </r>
  <r>
    <x v="2"/>
    <x v="6"/>
    <x v="3"/>
    <x v="649"/>
    <x v="2"/>
    <x v="73"/>
    <n v="13280.55"/>
    <n v="10636.27"/>
  </r>
  <r>
    <x v="1"/>
    <x v="10"/>
    <x v="3"/>
    <x v="631"/>
    <x v="3"/>
    <x v="3"/>
    <n v="15934.58"/>
    <n v="17813"/>
  </r>
  <r>
    <x v="0"/>
    <x v="1"/>
    <x v="1"/>
    <x v="269"/>
    <x v="1"/>
    <x v="10"/>
    <n v="37186.35"/>
    <n v="2025.81"/>
  </r>
  <r>
    <x v="2"/>
    <x v="7"/>
    <x v="3"/>
    <x v="640"/>
    <x v="6"/>
    <x v="13"/>
    <n v="408.4"/>
    <n v="23.8"/>
  </r>
  <r>
    <x v="2"/>
    <x v="11"/>
    <x v="3"/>
    <x v="777"/>
    <x v="3"/>
    <x v="48"/>
    <n v="1539.54"/>
    <n v="170.3"/>
  </r>
  <r>
    <x v="2"/>
    <x v="11"/>
    <x v="3"/>
    <x v="665"/>
    <x v="0"/>
    <x v="0"/>
    <n v="20715.189999999999"/>
    <n v="6455.55"/>
  </r>
  <r>
    <x v="1"/>
    <x v="1"/>
    <x v="3"/>
    <x v="666"/>
    <x v="2"/>
    <x v="11"/>
    <n v="15.62"/>
    <n v="63.7"/>
  </r>
  <r>
    <x v="0"/>
    <x v="7"/>
    <x v="1"/>
    <x v="424"/>
    <x v="1"/>
    <x v="1"/>
    <n v="457.38"/>
    <n v="130"/>
  </r>
  <r>
    <x v="0"/>
    <x v="5"/>
    <x v="1"/>
    <x v="39"/>
    <x v="1"/>
    <x v="1"/>
    <n v="1426.28"/>
    <n v="497"/>
  </r>
  <r>
    <x v="1"/>
    <x v="4"/>
    <x v="3"/>
    <x v="782"/>
    <x v="9"/>
    <x v="78"/>
    <n v="337308.94"/>
    <n v="45726.7"/>
  </r>
  <r>
    <x v="2"/>
    <x v="3"/>
    <x v="3"/>
    <x v="663"/>
    <x v="3"/>
    <x v="57"/>
    <n v="44.59"/>
    <n v="2.6"/>
  </r>
  <r>
    <x v="2"/>
    <x v="9"/>
    <x v="3"/>
    <x v="663"/>
    <x v="6"/>
    <x v="54"/>
    <n v="546.54999999999995"/>
    <n v="64.3"/>
  </r>
  <r>
    <x v="1"/>
    <x v="10"/>
    <x v="3"/>
    <x v="661"/>
    <x v="3"/>
    <x v="39"/>
    <n v="2101.52"/>
    <n v="96.95"/>
  </r>
  <r>
    <x v="1"/>
    <x v="11"/>
    <x v="3"/>
    <x v="649"/>
    <x v="4"/>
    <x v="4"/>
    <n v="184.16"/>
    <n v="8.1"/>
  </r>
  <r>
    <x v="2"/>
    <x v="1"/>
    <x v="3"/>
    <x v="772"/>
    <x v="1"/>
    <x v="12"/>
    <n v="51.38"/>
    <n v="1.4"/>
  </r>
  <r>
    <x v="0"/>
    <x v="0"/>
    <x v="1"/>
    <x v="211"/>
    <x v="1"/>
    <x v="12"/>
    <n v="3262.66"/>
    <n v="150.1"/>
  </r>
  <r>
    <x v="0"/>
    <x v="11"/>
    <x v="1"/>
    <x v="211"/>
    <x v="1"/>
    <x v="1"/>
    <n v="5966.26"/>
    <n v="1552.5"/>
  </r>
  <r>
    <x v="2"/>
    <x v="10"/>
    <x v="3"/>
    <x v="648"/>
    <x v="1"/>
    <x v="84"/>
    <n v="295325.5"/>
    <n v="69706.399999999994"/>
  </r>
  <r>
    <x v="1"/>
    <x v="0"/>
    <x v="3"/>
    <x v="648"/>
    <x v="1"/>
    <x v="84"/>
    <n v="279516.21999999997"/>
    <n v="52299.45"/>
  </r>
  <r>
    <x v="0"/>
    <x v="9"/>
    <x v="1"/>
    <x v="211"/>
    <x v="1"/>
    <x v="1"/>
    <n v="17393.04"/>
    <n v="4700.3999999999996"/>
  </r>
  <r>
    <x v="1"/>
    <x v="7"/>
    <x v="3"/>
    <x v="648"/>
    <x v="2"/>
    <x v="6"/>
    <n v="7199.18"/>
    <n v="7473.4"/>
  </r>
  <r>
    <x v="2"/>
    <x v="11"/>
    <x v="3"/>
    <x v="775"/>
    <x v="4"/>
    <x v="33"/>
    <n v="3145.35"/>
    <n v="899.7"/>
  </r>
  <r>
    <x v="1"/>
    <x v="6"/>
    <x v="3"/>
    <x v="667"/>
    <x v="9"/>
    <x v="56"/>
    <n v="338.1"/>
    <n v="147.44"/>
  </r>
  <r>
    <x v="1"/>
    <x v="8"/>
    <x v="3"/>
    <x v="1011"/>
    <x v="6"/>
    <x v="22"/>
    <n v="51.33"/>
    <n v="5.8"/>
  </r>
  <r>
    <x v="2"/>
    <x v="5"/>
    <x v="3"/>
    <x v="639"/>
    <x v="3"/>
    <x v="23"/>
    <n v="14890.91"/>
    <n v="1094.6500000000001"/>
  </r>
  <r>
    <x v="1"/>
    <x v="2"/>
    <x v="3"/>
    <x v="630"/>
    <x v="4"/>
    <x v="45"/>
    <n v="55.3"/>
    <n v="3.5"/>
  </r>
  <r>
    <x v="1"/>
    <x v="11"/>
    <x v="3"/>
    <x v="636"/>
    <x v="3"/>
    <x v="7"/>
    <n v="30"/>
    <n v="3"/>
  </r>
  <r>
    <x v="1"/>
    <x v="9"/>
    <x v="3"/>
    <x v="1012"/>
    <x v="2"/>
    <x v="11"/>
    <n v="1536.51"/>
    <n v="1951.6"/>
  </r>
  <r>
    <x v="1"/>
    <x v="7"/>
    <x v="3"/>
    <x v="635"/>
    <x v="2"/>
    <x v="11"/>
    <n v="6.51"/>
    <n v="4.2"/>
  </r>
  <r>
    <x v="1"/>
    <x v="9"/>
    <x v="3"/>
    <x v="648"/>
    <x v="3"/>
    <x v="23"/>
    <n v="14407.33"/>
    <n v="1443.4"/>
  </r>
  <r>
    <x v="2"/>
    <x v="5"/>
    <x v="3"/>
    <x v="639"/>
    <x v="3"/>
    <x v="83"/>
    <n v="17.55"/>
    <n v="1.5"/>
  </r>
  <r>
    <x v="1"/>
    <x v="7"/>
    <x v="3"/>
    <x v="639"/>
    <x v="0"/>
    <x v="37"/>
    <n v="5649.64"/>
    <n v="775.7"/>
  </r>
  <r>
    <x v="1"/>
    <x v="0"/>
    <x v="3"/>
    <x v="639"/>
    <x v="3"/>
    <x v="51"/>
    <n v="187.28"/>
    <n v="15.2"/>
  </r>
  <r>
    <x v="2"/>
    <x v="8"/>
    <x v="3"/>
    <x v="772"/>
    <x v="2"/>
    <x v="28"/>
    <n v="166864.63"/>
    <n v="60870.05"/>
  </r>
  <r>
    <x v="1"/>
    <x v="10"/>
    <x v="3"/>
    <x v="651"/>
    <x v="4"/>
    <x v="42"/>
    <n v="289.63"/>
    <n v="28.55"/>
  </r>
  <r>
    <x v="2"/>
    <x v="7"/>
    <x v="3"/>
    <x v="651"/>
    <x v="0"/>
    <x v="0"/>
    <n v="2093.06"/>
    <n v="597.70000000000005"/>
  </r>
  <r>
    <x v="2"/>
    <x v="3"/>
    <x v="3"/>
    <x v="651"/>
    <x v="0"/>
    <x v="0"/>
    <n v="5513.25"/>
    <n v="2351.25"/>
  </r>
  <r>
    <x v="1"/>
    <x v="5"/>
    <x v="3"/>
    <x v="1011"/>
    <x v="0"/>
    <x v="59"/>
    <n v="11.4"/>
    <n v="3.8"/>
  </r>
  <r>
    <x v="1"/>
    <x v="7"/>
    <x v="3"/>
    <x v="661"/>
    <x v="0"/>
    <x v="0"/>
    <n v="379.64"/>
    <n v="166.4"/>
  </r>
  <r>
    <x v="2"/>
    <x v="1"/>
    <x v="3"/>
    <x v="772"/>
    <x v="2"/>
    <x v="73"/>
    <n v="1742.96"/>
    <n v="2666.3"/>
  </r>
  <r>
    <x v="0"/>
    <x v="1"/>
    <x v="1"/>
    <x v="72"/>
    <x v="3"/>
    <x v="49"/>
    <n v="12.45"/>
    <n v="1"/>
  </r>
  <r>
    <x v="0"/>
    <x v="6"/>
    <x v="14"/>
    <x v="1014"/>
    <x v="4"/>
    <x v="45"/>
    <n v="16376.56"/>
    <n v="5547"/>
  </r>
  <r>
    <x v="1"/>
    <x v="6"/>
    <x v="14"/>
    <x v="1020"/>
    <x v="4"/>
    <x v="44"/>
    <n v="12968.82"/>
    <n v="909"/>
  </r>
  <r>
    <x v="1"/>
    <x v="4"/>
    <x v="14"/>
    <x v="1020"/>
    <x v="3"/>
    <x v="39"/>
    <n v="6.18"/>
    <n v="3"/>
  </r>
  <r>
    <x v="0"/>
    <x v="8"/>
    <x v="1"/>
    <x v="189"/>
    <x v="4"/>
    <x v="33"/>
    <n v="17.47"/>
    <n v="6.3"/>
  </r>
  <r>
    <x v="2"/>
    <x v="6"/>
    <x v="14"/>
    <x v="1018"/>
    <x v="3"/>
    <x v="16"/>
    <n v="11619.11"/>
    <n v="6620"/>
  </r>
  <r>
    <x v="1"/>
    <x v="7"/>
    <x v="3"/>
    <x v="572"/>
    <x v="3"/>
    <x v="24"/>
    <n v="2860.2"/>
    <n v="4767"/>
  </r>
  <r>
    <x v="1"/>
    <x v="7"/>
    <x v="14"/>
    <x v="1014"/>
    <x v="4"/>
    <x v="26"/>
    <n v="9067.65"/>
    <n v="6864"/>
  </r>
  <r>
    <x v="0"/>
    <x v="6"/>
    <x v="1"/>
    <x v="208"/>
    <x v="1"/>
    <x v="10"/>
    <n v="37883.660000000003"/>
    <n v="2297.25"/>
  </r>
  <r>
    <x v="1"/>
    <x v="5"/>
    <x v="14"/>
    <x v="1013"/>
    <x v="0"/>
    <x v="20"/>
    <n v="1203.05"/>
    <n v="268"/>
  </r>
  <r>
    <x v="2"/>
    <x v="2"/>
    <x v="14"/>
    <x v="1015"/>
    <x v="4"/>
    <x v="45"/>
    <n v="60935.79"/>
    <n v="26098"/>
  </r>
  <r>
    <x v="1"/>
    <x v="8"/>
    <x v="3"/>
    <x v="574"/>
    <x v="3"/>
    <x v="49"/>
    <n v="17979.669999999998"/>
    <n v="1600.85"/>
  </r>
  <r>
    <x v="1"/>
    <x v="7"/>
    <x v="14"/>
    <x v="991"/>
    <x v="1"/>
    <x v="1"/>
    <n v="5542.74"/>
    <n v="2746"/>
  </r>
  <r>
    <x v="0"/>
    <x v="6"/>
    <x v="1"/>
    <x v="28"/>
    <x v="6"/>
    <x v="13"/>
    <n v="288.99"/>
    <n v="33.1"/>
  </r>
  <r>
    <x v="2"/>
    <x v="9"/>
    <x v="14"/>
    <x v="1020"/>
    <x v="3"/>
    <x v="16"/>
    <n v="99.43"/>
    <n v="67"/>
  </r>
  <r>
    <x v="2"/>
    <x v="8"/>
    <x v="14"/>
    <x v="1016"/>
    <x v="0"/>
    <x v="34"/>
    <n v="48.15"/>
    <n v="36"/>
  </r>
  <r>
    <x v="1"/>
    <x v="10"/>
    <x v="14"/>
    <x v="1013"/>
    <x v="8"/>
    <x v="53"/>
    <n v="57.11"/>
    <n v="8"/>
  </r>
  <r>
    <x v="2"/>
    <x v="10"/>
    <x v="14"/>
    <x v="1013"/>
    <x v="0"/>
    <x v="29"/>
    <n v="70.61"/>
    <n v="18"/>
  </r>
  <r>
    <x v="0"/>
    <x v="0"/>
    <x v="1"/>
    <x v="42"/>
    <x v="0"/>
    <x v="8"/>
    <n v="73699.78"/>
    <n v="30781.51"/>
  </r>
  <r>
    <x v="1"/>
    <x v="2"/>
    <x v="3"/>
    <x v="654"/>
    <x v="3"/>
    <x v="16"/>
    <n v="1475.52"/>
    <n v="431.04"/>
  </r>
  <r>
    <x v="0"/>
    <x v="3"/>
    <x v="1"/>
    <x v="28"/>
    <x v="3"/>
    <x v="3"/>
    <n v="2726.62"/>
    <n v="1469.2"/>
  </r>
  <r>
    <x v="0"/>
    <x v="7"/>
    <x v="1"/>
    <x v="72"/>
    <x v="3"/>
    <x v="3"/>
    <n v="10.27"/>
    <n v="8.1999999999999993"/>
  </r>
  <r>
    <x v="0"/>
    <x v="10"/>
    <x v="14"/>
    <x v="990"/>
    <x v="1"/>
    <x v="1"/>
    <n v="466.38"/>
    <n v="125"/>
  </r>
  <r>
    <x v="1"/>
    <x v="8"/>
    <x v="3"/>
    <x v="507"/>
    <x v="9"/>
    <x v="86"/>
    <n v="39346.92"/>
    <n v="7691"/>
  </r>
  <r>
    <x v="1"/>
    <x v="1"/>
    <x v="3"/>
    <x v="771"/>
    <x v="1"/>
    <x v="15"/>
    <n v="7106.89"/>
    <n v="204.24"/>
  </r>
  <r>
    <x v="1"/>
    <x v="5"/>
    <x v="14"/>
    <x v="1016"/>
    <x v="4"/>
    <x v="42"/>
    <n v="1193.1400000000001"/>
    <n v="1191"/>
  </r>
  <r>
    <x v="0"/>
    <x v="4"/>
    <x v="1"/>
    <x v="52"/>
    <x v="1"/>
    <x v="1"/>
    <n v="23.69"/>
    <n v="41.2"/>
  </r>
  <r>
    <x v="0"/>
    <x v="6"/>
    <x v="1"/>
    <x v="189"/>
    <x v="3"/>
    <x v="3"/>
    <n v="33.82"/>
    <n v="18.2"/>
  </r>
  <r>
    <x v="0"/>
    <x v="8"/>
    <x v="14"/>
    <x v="1013"/>
    <x v="4"/>
    <x v="46"/>
    <n v="11.85"/>
    <n v="15"/>
  </r>
  <r>
    <x v="0"/>
    <x v="8"/>
    <x v="1"/>
    <x v="295"/>
    <x v="1"/>
    <x v="12"/>
    <n v="2950.15"/>
    <n v="93"/>
  </r>
  <r>
    <x v="0"/>
    <x v="7"/>
    <x v="1"/>
    <x v="37"/>
    <x v="3"/>
    <x v="49"/>
    <n v="104.65"/>
    <n v="8.6"/>
  </r>
  <r>
    <x v="1"/>
    <x v="6"/>
    <x v="14"/>
    <x v="1015"/>
    <x v="0"/>
    <x v="14"/>
    <n v="2392.59"/>
    <n v="2494"/>
  </r>
  <r>
    <x v="0"/>
    <x v="6"/>
    <x v="14"/>
    <x v="1015"/>
    <x v="4"/>
    <x v="42"/>
    <n v="1110.53"/>
    <n v="680"/>
  </r>
  <r>
    <x v="1"/>
    <x v="8"/>
    <x v="14"/>
    <x v="1015"/>
    <x v="0"/>
    <x v="34"/>
    <n v="157.78"/>
    <n v="144"/>
  </r>
  <r>
    <x v="1"/>
    <x v="10"/>
    <x v="3"/>
    <x v="771"/>
    <x v="3"/>
    <x v="48"/>
    <n v="40015.29"/>
    <n v="5527.26"/>
  </r>
  <r>
    <x v="1"/>
    <x v="4"/>
    <x v="14"/>
    <x v="1013"/>
    <x v="0"/>
    <x v="34"/>
    <n v="103.52"/>
    <n v="85"/>
  </r>
  <r>
    <x v="2"/>
    <x v="8"/>
    <x v="14"/>
    <x v="1018"/>
    <x v="4"/>
    <x v="4"/>
    <n v="68226.460000000006"/>
    <n v="6870"/>
  </r>
  <r>
    <x v="1"/>
    <x v="4"/>
    <x v="3"/>
    <x v="771"/>
    <x v="0"/>
    <x v="0"/>
    <n v="3357.85"/>
    <n v="647.74"/>
  </r>
  <r>
    <x v="0"/>
    <x v="3"/>
    <x v="1"/>
    <x v="172"/>
    <x v="1"/>
    <x v="12"/>
    <n v="2469.5700000000002"/>
    <n v="159.19999999999999"/>
  </r>
  <r>
    <x v="1"/>
    <x v="9"/>
    <x v="3"/>
    <x v="870"/>
    <x v="3"/>
    <x v="23"/>
    <n v="60902.76"/>
    <n v="7306.45"/>
  </r>
  <r>
    <x v="2"/>
    <x v="10"/>
    <x v="3"/>
    <x v="572"/>
    <x v="9"/>
    <x v="86"/>
    <n v="1295.96"/>
    <n v="362"/>
  </r>
  <r>
    <x v="1"/>
    <x v="6"/>
    <x v="3"/>
    <x v="571"/>
    <x v="2"/>
    <x v="2"/>
    <n v="22.96"/>
    <n v="14"/>
  </r>
  <r>
    <x v="0"/>
    <x v="2"/>
    <x v="14"/>
    <x v="1016"/>
    <x v="3"/>
    <x v="48"/>
    <n v="562.36"/>
    <n v="215"/>
  </r>
  <r>
    <x v="1"/>
    <x v="1"/>
    <x v="14"/>
    <x v="1014"/>
    <x v="0"/>
    <x v="37"/>
    <n v="771.42"/>
    <n v="278"/>
  </r>
  <r>
    <x v="1"/>
    <x v="1"/>
    <x v="14"/>
    <x v="1020"/>
    <x v="4"/>
    <x v="45"/>
    <n v="514.29999999999995"/>
    <n v="158"/>
  </r>
  <r>
    <x v="2"/>
    <x v="0"/>
    <x v="14"/>
    <x v="1013"/>
    <x v="1"/>
    <x v="1"/>
    <n v="2634.2"/>
    <n v="429"/>
  </r>
  <r>
    <x v="2"/>
    <x v="1"/>
    <x v="3"/>
    <x v="730"/>
    <x v="1"/>
    <x v="10"/>
    <n v="15029.1"/>
    <n v="449.2"/>
  </r>
  <r>
    <x v="2"/>
    <x v="1"/>
    <x v="3"/>
    <x v="730"/>
    <x v="6"/>
    <x v="54"/>
    <n v="10516.62"/>
    <n v="1870.45"/>
  </r>
  <r>
    <x v="2"/>
    <x v="6"/>
    <x v="3"/>
    <x v="569"/>
    <x v="3"/>
    <x v="51"/>
    <n v="381.43"/>
    <n v="69.2"/>
  </r>
  <r>
    <x v="2"/>
    <x v="7"/>
    <x v="3"/>
    <x v="657"/>
    <x v="3"/>
    <x v="48"/>
    <n v="403813.6"/>
    <n v="34898.85"/>
  </r>
  <r>
    <x v="0"/>
    <x v="4"/>
    <x v="1"/>
    <x v="37"/>
    <x v="5"/>
    <x v="62"/>
    <n v="123.42"/>
    <n v="28"/>
  </r>
  <r>
    <x v="0"/>
    <x v="10"/>
    <x v="1"/>
    <x v="32"/>
    <x v="3"/>
    <x v="24"/>
    <n v="2483.61"/>
    <n v="5343.39"/>
  </r>
  <r>
    <x v="1"/>
    <x v="10"/>
    <x v="3"/>
    <x v="572"/>
    <x v="4"/>
    <x v="55"/>
    <n v="27373.360000000001"/>
    <n v="13966"/>
  </r>
  <r>
    <x v="1"/>
    <x v="0"/>
    <x v="14"/>
    <x v="1016"/>
    <x v="0"/>
    <x v="8"/>
    <n v="145.9"/>
    <n v="192"/>
  </r>
  <r>
    <x v="2"/>
    <x v="1"/>
    <x v="14"/>
    <x v="1018"/>
    <x v="4"/>
    <x v="43"/>
    <n v="12096.42"/>
    <n v="1914"/>
  </r>
  <r>
    <x v="0"/>
    <x v="10"/>
    <x v="14"/>
    <x v="1018"/>
    <x v="0"/>
    <x v="20"/>
    <n v="5488.88"/>
    <n v="1546"/>
  </r>
  <r>
    <x v="0"/>
    <x v="7"/>
    <x v="1"/>
    <x v="107"/>
    <x v="1"/>
    <x v="15"/>
    <n v="0.61"/>
    <n v="0.3"/>
  </r>
  <r>
    <x v="0"/>
    <x v="1"/>
    <x v="14"/>
    <x v="1015"/>
    <x v="4"/>
    <x v="42"/>
    <n v="3066.53"/>
    <n v="1927"/>
  </r>
  <r>
    <x v="2"/>
    <x v="10"/>
    <x v="3"/>
    <x v="861"/>
    <x v="3"/>
    <x v="24"/>
    <n v="2061.0100000000002"/>
    <n v="454.05"/>
  </r>
  <r>
    <x v="2"/>
    <x v="4"/>
    <x v="3"/>
    <x v="631"/>
    <x v="0"/>
    <x v="34"/>
    <n v="1928.79"/>
    <n v="1526"/>
  </r>
  <r>
    <x v="1"/>
    <x v="0"/>
    <x v="3"/>
    <x v="570"/>
    <x v="3"/>
    <x v="24"/>
    <n v="90196.2"/>
    <n v="6335"/>
  </r>
  <r>
    <x v="0"/>
    <x v="7"/>
    <x v="14"/>
    <x v="1016"/>
    <x v="4"/>
    <x v="43"/>
    <n v="43056.51"/>
    <n v="9150"/>
  </r>
  <r>
    <x v="2"/>
    <x v="10"/>
    <x v="3"/>
    <x v="507"/>
    <x v="0"/>
    <x v="27"/>
    <n v="3040.94"/>
    <n v="1498"/>
  </r>
  <r>
    <x v="2"/>
    <x v="6"/>
    <x v="14"/>
    <x v="1020"/>
    <x v="3"/>
    <x v="16"/>
    <n v="754.69"/>
    <n v="691"/>
  </r>
  <r>
    <x v="0"/>
    <x v="0"/>
    <x v="14"/>
    <x v="1020"/>
    <x v="4"/>
    <x v="4"/>
    <n v="19375.5"/>
    <n v="1811"/>
  </r>
  <r>
    <x v="2"/>
    <x v="10"/>
    <x v="1"/>
    <x v="247"/>
    <x v="0"/>
    <x v="27"/>
    <n v="297.52999999999997"/>
    <n v="124.9"/>
  </r>
  <r>
    <x v="0"/>
    <x v="11"/>
    <x v="1"/>
    <x v="74"/>
    <x v="3"/>
    <x v="3"/>
    <n v="0.57999999999999996"/>
    <n v="1.1000000000000001"/>
  </r>
  <r>
    <x v="1"/>
    <x v="3"/>
    <x v="3"/>
    <x v="507"/>
    <x v="3"/>
    <x v="51"/>
    <n v="1712"/>
    <n v="856"/>
  </r>
  <r>
    <x v="1"/>
    <x v="11"/>
    <x v="3"/>
    <x v="484"/>
    <x v="0"/>
    <x v="37"/>
    <n v="132959.62"/>
    <n v="78819"/>
  </r>
  <r>
    <x v="1"/>
    <x v="3"/>
    <x v="3"/>
    <x v="484"/>
    <x v="0"/>
    <x v="37"/>
    <n v="55817.82"/>
    <n v="26582"/>
  </r>
  <r>
    <x v="2"/>
    <x v="0"/>
    <x v="3"/>
    <x v="569"/>
    <x v="0"/>
    <x v="37"/>
    <n v="1074371.45"/>
    <n v="367550.11"/>
  </r>
  <r>
    <x v="0"/>
    <x v="1"/>
    <x v="14"/>
    <x v="1017"/>
    <x v="3"/>
    <x v="7"/>
    <n v="630.83000000000004"/>
    <n v="40"/>
  </r>
  <r>
    <x v="0"/>
    <x v="3"/>
    <x v="14"/>
    <x v="1253"/>
    <x v="6"/>
    <x v="22"/>
    <n v="154.33000000000001"/>
    <n v="53"/>
  </r>
  <r>
    <x v="2"/>
    <x v="10"/>
    <x v="14"/>
    <x v="1013"/>
    <x v="3"/>
    <x v="3"/>
    <n v="14958.49"/>
    <n v="10852"/>
  </r>
  <r>
    <x v="2"/>
    <x v="10"/>
    <x v="14"/>
    <x v="991"/>
    <x v="3"/>
    <x v="16"/>
    <n v="11004.69"/>
    <n v="3768"/>
  </r>
  <r>
    <x v="1"/>
    <x v="8"/>
    <x v="3"/>
    <x v="621"/>
    <x v="0"/>
    <x v="34"/>
    <n v="70.239999999999995"/>
    <n v="19.5"/>
  </r>
  <r>
    <x v="1"/>
    <x v="2"/>
    <x v="3"/>
    <x v="662"/>
    <x v="3"/>
    <x v="48"/>
    <n v="216"/>
    <n v="20"/>
  </r>
  <r>
    <x v="2"/>
    <x v="10"/>
    <x v="1"/>
    <x v="62"/>
    <x v="5"/>
    <x v="30"/>
    <n v="155137.18"/>
    <n v="78993.399999999994"/>
  </r>
  <r>
    <x v="0"/>
    <x v="4"/>
    <x v="14"/>
    <x v="1014"/>
    <x v="8"/>
    <x v="71"/>
    <n v="971.55"/>
    <n v="365"/>
  </r>
  <r>
    <x v="2"/>
    <x v="1"/>
    <x v="14"/>
    <x v="1014"/>
    <x v="8"/>
    <x v="71"/>
    <n v="872.74"/>
    <n v="382"/>
  </r>
  <r>
    <x v="1"/>
    <x v="10"/>
    <x v="14"/>
    <x v="1013"/>
    <x v="1"/>
    <x v="12"/>
    <n v="414.08"/>
    <n v="38"/>
  </r>
  <r>
    <x v="1"/>
    <x v="1"/>
    <x v="3"/>
    <x v="654"/>
    <x v="0"/>
    <x v="34"/>
    <n v="380.13"/>
    <n v="228.72"/>
  </r>
  <r>
    <x v="2"/>
    <x v="11"/>
    <x v="14"/>
    <x v="1013"/>
    <x v="1"/>
    <x v="1"/>
    <n v="3566.9"/>
    <n v="940"/>
  </r>
  <r>
    <x v="0"/>
    <x v="7"/>
    <x v="1"/>
    <x v="84"/>
    <x v="1"/>
    <x v="1"/>
    <n v="12120.44"/>
    <n v="5493"/>
  </r>
  <r>
    <x v="0"/>
    <x v="8"/>
    <x v="14"/>
    <x v="1013"/>
    <x v="1"/>
    <x v="12"/>
    <n v="1733.56"/>
    <n v="150"/>
  </r>
  <r>
    <x v="0"/>
    <x v="7"/>
    <x v="1"/>
    <x v="254"/>
    <x v="1"/>
    <x v="1"/>
    <n v="14167.63"/>
    <n v="5904.2"/>
  </r>
  <r>
    <x v="2"/>
    <x v="4"/>
    <x v="3"/>
    <x v="569"/>
    <x v="3"/>
    <x v="48"/>
    <n v="83525.91"/>
    <n v="15632.9"/>
  </r>
  <r>
    <x v="2"/>
    <x v="11"/>
    <x v="14"/>
    <x v="1014"/>
    <x v="1"/>
    <x v="1"/>
    <n v="3391.25"/>
    <n v="1835"/>
  </r>
  <r>
    <x v="1"/>
    <x v="0"/>
    <x v="3"/>
    <x v="775"/>
    <x v="0"/>
    <x v="20"/>
    <n v="1475.7"/>
    <n v="407.5"/>
  </r>
  <r>
    <x v="2"/>
    <x v="5"/>
    <x v="3"/>
    <x v="775"/>
    <x v="0"/>
    <x v="37"/>
    <n v="1613"/>
    <n v="886.5"/>
  </r>
  <r>
    <x v="1"/>
    <x v="3"/>
    <x v="14"/>
    <x v="1020"/>
    <x v="6"/>
    <x v="54"/>
    <n v="45"/>
    <n v="30"/>
  </r>
  <r>
    <x v="0"/>
    <x v="5"/>
    <x v="1"/>
    <x v="337"/>
    <x v="1"/>
    <x v="1"/>
    <n v="93857.21"/>
    <n v="31534.799999999999"/>
  </r>
  <r>
    <x v="2"/>
    <x v="5"/>
    <x v="14"/>
    <x v="1020"/>
    <x v="1"/>
    <x v="12"/>
    <n v="12.38"/>
    <n v="4"/>
  </r>
  <r>
    <x v="0"/>
    <x v="6"/>
    <x v="1"/>
    <x v="85"/>
    <x v="1"/>
    <x v="52"/>
    <n v="2789.25"/>
    <n v="99.7"/>
  </r>
  <r>
    <x v="2"/>
    <x v="9"/>
    <x v="3"/>
    <x v="505"/>
    <x v="9"/>
    <x v="67"/>
    <n v="3939.6"/>
    <n v="451.65"/>
  </r>
  <r>
    <x v="2"/>
    <x v="2"/>
    <x v="3"/>
    <x v="777"/>
    <x v="3"/>
    <x v="49"/>
    <n v="7374.45"/>
    <n v="900.75"/>
  </r>
  <r>
    <x v="0"/>
    <x v="4"/>
    <x v="1"/>
    <x v="95"/>
    <x v="1"/>
    <x v="1"/>
    <n v="199.18"/>
    <n v="165.6"/>
  </r>
  <r>
    <x v="0"/>
    <x v="4"/>
    <x v="1"/>
    <x v="70"/>
    <x v="1"/>
    <x v="1"/>
    <n v="503.54"/>
    <n v="628.79999999999995"/>
  </r>
  <r>
    <x v="2"/>
    <x v="5"/>
    <x v="14"/>
    <x v="1015"/>
    <x v="3"/>
    <x v="3"/>
    <n v="47318.62"/>
    <n v="30024"/>
  </r>
  <r>
    <x v="2"/>
    <x v="8"/>
    <x v="3"/>
    <x v="846"/>
    <x v="0"/>
    <x v="37"/>
    <n v="1050.93"/>
    <n v="129.07"/>
  </r>
  <r>
    <x v="1"/>
    <x v="7"/>
    <x v="14"/>
    <x v="1020"/>
    <x v="1"/>
    <x v="10"/>
    <n v="37138.800000000003"/>
    <n v="6795"/>
  </r>
  <r>
    <x v="2"/>
    <x v="10"/>
    <x v="1"/>
    <x v="74"/>
    <x v="1"/>
    <x v="1"/>
    <n v="222.64"/>
    <n v="50.4"/>
  </r>
  <r>
    <x v="1"/>
    <x v="7"/>
    <x v="3"/>
    <x v="575"/>
    <x v="3"/>
    <x v="51"/>
    <n v="9711.5300000000007"/>
    <n v="5681.25"/>
  </r>
  <r>
    <x v="0"/>
    <x v="1"/>
    <x v="1"/>
    <x v="318"/>
    <x v="2"/>
    <x v="18"/>
    <n v="670537.19999999995"/>
    <n v="1113480"/>
  </r>
  <r>
    <x v="2"/>
    <x v="1"/>
    <x v="14"/>
    <x v="1014"/>
    <x v="1"/>
    <x v="10"/>
    <n v="46769.04"/>
    <n v="11332"/>
  </r>
  <r>
    <x v="1"/>
    <x v="11"/>
    <x v="3"/>
    <x v="1023"/>
    <x v="0"/>
    <x v="29"/>
    <n v="446.05"/>
    <n v="91.8"/>
  </r>
  <r>
    <x v="0"/>
    <x v="6"/>
    <x v="1"/>
    <x v="59"/>
    <x v="0"/>
    <x v="31"/>
    <n v="22.28"/>
    <n v="13.6"/>
  </r>
  <r>
    <x v="0"/>
    <x v="5"/>
    <x v="1"/>
    <x v="82"/>
    <x v="3"/>
    <x v="3"/>
    <n v="65.11"/>
    <n v="35"/>
  </r>
  <r>
    <x v="0"/>
    <x v="5"/>
    <x v="1"/>
    <x v="369"/>
    <x v="1"/>
    <x v="12"/>
    <n v="631.91999999999996"/>
    <n v="42.6"/>
  </r>
  <r>
    <x v="1"/>
    <x v="8"/>
    <x v="14"/>
    <x v="1020"/>
    <x v="3"/>
    <x v="3"/>
    <n v="6.97"/>
    <n v="11"/>
  </r>
  <r>
    <x v="1"/>
    <x v="2"/>
    <x v="14"/>
    <x v="1015"/>
    <x v="6"/>
    <x v="54"/>
    <n v="224.5"/>
    <n v="206"/>
  </r>
  <r>
    <x v="0"/>
    <x v="8"/>
    <x v="1"/>
    <x v="259"/>
    <x v="1"/>
    <x v="1"/>
    <n v="5130.58"/>
    <n v="1754"/>
  </r>
  <r>
    <x v="1"/>
    <x v="1"/>
    <x v="14"/>
    <x v="1015"/>
    <x v="6"/>
    <x v="54"/>
    <n v="376.8"/>
    <n v="269"/>
  </r>
  <r>
    <x v="1"/>
    <x v="8"/>
    <x v="3"/>
    <x v="738"/>
    <x v="0"/>
    <x v="29"/>
    <n v="6935.85"/>
    <n v="1672.87"/>
  </r>
  <r>
    <x v="0"/>
    <x v="7"/>
    <x v="1"/>
    <x v="114"/>
    <x v="1"/>
    <x v="1"/>
    <n v="49009.97"/>
    <n v="11012"/>
  </r>
  <r>
    <x v="2"/>
    <x v="10"/>
    <x v="14"/>
    <x v="1013"/>
    <x v="1"/>
    <x v="10"/>
    <n v="358.7"/>
    <n v="41"/>
  </r>
  <r>
    <x v="1"/>
    <x v="2"/>
    <x v="14"/>
    <x v="1018"/>
    <x v="3"/>
    <x v="70"/>
    <n v="3.98"/>
    <n v="2"/>
  </r>
  <r>
    <x v="2"/>
    <x v="10"/>
    <x v="3"/>
    <x v="769"/>
    <x v="3"/>
    <x v="48"/>
    <n v="607.9"/>
    <n v="74.3"/>
  </r>
  <r>
    <x v="1"/>
    <x v="7"/>
    <x v="3"/>
    <x v="1254"/>
    <x v="1"/>
    <x v="1"/>
    <n v="5"/>
    <n v="1"/>
  </r>
  <r>
    <x v="0"/>
    <x v="2"/>
    <x v="1"/>
    <x v="233"/>
    <x v="1"/>
    <x v="10"/>
    <n v="38365.06"/>
    <n v="5972"/>
  </r>
  <r>
    <x v="1"/>
    <x v="5"/>
    <x v="3"/>
    <x v="1254"/>
    <x v="3"/>
    <x v="5"/>
    <n v="15.89"/>
    <n v="0.6"/>
  </r>
  <r>
    <x v="2"/>
    <x v="3"/>
    <x v="3"/>
    <x v="1254"/>
    <x v="1"/>
    <x v="52"/>
    <n v="108.57"/>
    <n v="4.0999999999999996"/>
  </r>
  <r>
    <x v="0"/>
    <x v="5"/>
    <x v="1"/>
    <x v="223"/>
    <x v="1"/>
    <x v="1"/>
    <n v="7587.18"/>
    <n v="2958"/>
  </r>
  <r>
    <x v="0"/>
    <x v="7"/>
    <x v="14"/>
    <x v="1018"/>
    <x v="1"/>
    <x v="12"/>
    <n v="2041.95"/>
    <n v="229"/>
  </r>
  <r>
    <x v="0"/>
    <x v="6"/>
    <x v="1"/>
    <x v="254"/>
    <x v="1"/>
    <x v="12"/>
    <n v="2086.65"/>
    <n v="123"/>
  </r>
  <r>
    <x v="0"/>
    <x v="1"/>
    <x v="14"/>
    <x v="1014"/>
    <x v="3"/>
    <x v="57"/>
    <n v="579.62"/>
    <n v="169"/>
  </r>
  <r>
    <x v="1"/>
    <x v="7"/>
    <x v="14"/>
    <x v="1020"/>
    <x v="3"/>
    <x v="3"/>
    <n v="104.78"/>
    <n v="117"/>
  </r>
  <r>
    <x v="1"/>
    <x v="5"/>
    <x v="14"/>
    <x v="1018"/>
    <x v="3"/>
    <x v="23"/>
    <n v="1099.3"/>
    <n v="277"/>
  </r>
  <r>
    <x v="0"/>
    <x v="3"/>
    <x v="1"/>
    <x v="71"/>
    <x v="4"/>
    <x v="44"/>
    <n v="344.32"/>
    <n v="20.3"/>
  </r>
  <r>
    <x v="2"/>
    <x v="9"/>
    <x v="14"/>
    <x v="1015"/>
    <x v="5"/>
    <x v="30"/>
    <n v="967.32"/>
    <n v="2827"/>
  </r>
  <r>
    <x v="0"/>
    <x v="5"/>
    <x v="14"/>
    <x v="1013"/>
    <x v="3"/>
    <x v="49"/>
    <n v="149.44"/>
    <n v="79"/>
  </r>
  <r>
    <x v="0"/>
    <x v="11"/>
    <x v="1"/>
    <x v="418"/>
    <x v="1"/>
    <x v="10"/>
    <n v="5199.0200000000004"/>
    <n v="299.2"/>
  </r>
  <r>
    <x v="0"/>
    <x v="4"/>
    <x v="14"/>
    <x v="1018"/>
    <x v="8"/>
    <x v="76"/>
    <n v="631.63"/>
    <n v="65"/>
  </r>
  <r>
    <x v="0"/>
    <x v="7"/>
    <x v="14"/>
    <x v="1015"/>
    <x v="0"/>
    <x v="31"/>
    <n v="305.52"/>
    <n v="549"/>
  </r>
  <r>
    <x v="1"/>
    <x v="4"/>
    <x v="14"/>
    <x v="1015"/>
    <x v="2"/>
    <x v="11"/>
    <n v="119727.03999999999"/>
    <n v="65367"/>
  </r>
  <r>
    <x v="2"/>
    <x v="4"/>
    <x v="14"/>
    <x v="1015"/>
    <x v="8"/>
    <x v="72"/>
    <n v="0.1"/>
    <n v="1"/>
  </r>
  <r>
    <x v="1"/>
    <x v="9"/>
    <x v="14"/>
    <x v="991"/>
    <x v="4"/>
    <x v="43"/>
    <n v="14923.72"/>
    <n v="1520"/>
  </r>
  <r>
    <x v="0"/>
    <x v="0"/>
    <x v="1"/>
    <x v="222"/>
    <x v="3"/>
    <x v="16"/>
    <n v="72.42"/>
    <n v="27.8"/>
  </r>
  <r>
    <x v="2"/>
    <x v="6"/>
    <x v="14"/>
    <x v="990"/>
    <x v="0"/>
    <x v="34"/>
    <n v="8.33"/>
    <n v="8"/>
  </r>
  <r>
    <x v="0"/>
    <x v="1"/>
    <x v="14"/>
    <x v="990"/>
    <x v="0"/>
    <x v="20"/>
    <n v="521.96"/>
    <n v="162"/>
  </r>
  <r>
    <x v="2"/>
    <x v="3"/>
    <x v="3"/>
    <x v="777"/>
    <x v="1"/>
    <x v="10"/>
    <n v="5509.58"/>
    <n v="327.2"/>
  </r>
  <r>
    <x v="0"/>
    <x v="7"/>
    <x v="1"/>
    <x v="82"/>
    <x v="0"/>
    <x v="14"/>
    <n v="865.08"/>
    <n v="1163.0999999999999"/>
  </r>
  <r>
    <x v="2"/>
    <x v="0"/>
    <x v="3"/>
    <x v="1022"/>
    <x v="3"/>
    <x v="5"/>
    <n v="20273.13"/>
    <n v="4837.6499999999996"/>
  </r>
  <r>
    <x v="2"/>
    <x v="1"/>
    <x v="14"/>
    <x v="1017"/>
    <x v="1"/>
    <x v="1"/>
    <n v="2.1"/>
    <n v="5"/>
  </r>
  <r>
    <x v="2"/>
    <x v="5"/>
    <x v="3"/>
    <x v="658"/>
    <x v="2"/>
    <x v="32"/>
    <n v="68475.960000000006"/>
    <n v="24438.51"/>
  </r>
  <r>
    <x v="2"/>
    <x v="3"/>
    <x v="3"/>
    <x v="664"/>
    <x v="6"/>
    <x v="54"/>
    <n v="158953.57"/>
    <n v="19388.939999999999"/>
  </r>
  <r>
    <x v="2"/>
    <x v="6"/>
    <x v="3"/>
    <x v="658"/>
    <x v="2"/>
    <x v="11"/>
    <n v="2453"/>
    <n v="4340"/>
  </r>
  <r>
    <x v="2"/>
    <x v="2"/>
    <x v="3"/>
    <x v="669"/>
    <x v="0"/>
    <x v="29"/>
    <n v="7484.11"/>
    <n v="1299.5999999999999"/>
  </r>
  <r>
    <x v="1"/>
    <x v="5"/>
    <x v="3"/>
    <x v="664"/>
    <x v="3"/>
    <x v="16"/>
    <n v="13925.45"/>
    <n v="3312.5"/>
  </r>
  <r>
    <x v="1"/>
    <x v="6"/>
    <x v="3"/>
    <x v="468"/>
    <x v="4"/>
    <x v="45"/>
    <n v="395.35"/>
    <n v="65.400000000000006"/>
  </r>
  <r>
    <x v="1"/>
    <x v="10"/>
    <x v="3"/>
    <x v="760"/>
    <x v="6"/>
    <x v="54"/>
    <n v="100.7"/>
    <n v="10.83"/>
  </r>
  <r>
    <x v="2"/>
    <x v="10"/>
    <x v="3"/>
    <x v="468"/>
    <x v="1"/>
    <x v="19"/>
    <n v="2488.6"/>
    <n v="92.5"/>
  </r>
  <r>
    <x v="0"/>
    <x v="2"/>
    <x v="1"/>
    <x v="252"/>
    <x v="3"/>
    <x v="5"/>
    <n v="15.94"/>
    <n v="3.3"/>
  </r>
  <r>
    <x v="1"/>
    <x v="7"/>
    <x v="3"/>
    <x v="468"/>
    <x v="1"/>
    <x v="19"/>
    <n v="4560.33"/>
    <n v="197.1"/>
  </r>
  <r>
    <x v="1"/>
    <x v="1"/>
    <x v="3"/>
    <x v="664"/>
    <x v="0"/>
    <x v="31"/>
    <n v="58594.13"/>
    <n v="27742.3"/>
  </r>
  <r>
    <x v="2"/>
    <x v="6"/>
    <x v="3"/>
    <x v="664"/>
    <x v="0"/>
    <x v="31"/>
    <n v="70426.19"/>
    <n v="36751.65"/>
  </r>
  <r>
    <x v="2"/>
    <x v="8"/>
    <x v="3"/>
    <x v="658"/>
    <x v="3"/>
    <x v="48"/>
    <n v="747.32"/>
    <n v="58.8"/>
  </r>
  <r>
    <x v="1"/>
    <x v="5"/>
    <x v="3"/>
    <x v="664"/>
    <x v="4"/>
    <x v="4"/>
    <n v="27222.16"/>
    <n v="882.55"/>
  </r>
  <r>
    <x v="2"/>
    <x v="0"/>
    <x v="3"/>
    <x v="468"/>
    <x v="1"/>
    <x v="10"/>
    <n v="538.5"/>
    <n v="24"/>
  </r>
  <r>
    <x v="2"/>
    <x v="5"/>
    <x v="3"/>
    <x v="664"/>
    <x v="9"/>
    <x v="56"/>
    <n v="423.22"/>
    <n v="115.9"/>
  </r>
  <r>
    <x v="1"/>
    <x v="5"/>
    <x v="3"/>
    <x v="664"/>
    <x v="4"/>
    <x v="43"/>
    <n v="5389.9"/>
    <n v="184"/>
  </r>
  <r>
    <x v="1"/>
    <x v="0"/>
    <x v="3"/>
    <x v="854"/>
    <x v="3"/>
    <x v="16"/>
    <n v="1237.3800000000001"/>
    <n v="507.7"/>
  </r>
  <r>
    <x v="2"/>
    <x v="2"/>
    <x v="3"/>
    <x v="854"/>
    <x v="3"/>
    <x v="49"/>
    <n v="34481.86"/>
    <n v="6952.72"/>
  </r>
  <r>
    <x v="0"/>
    <x v="11"/>
    <x v="1"/>
    <x v="1255"/>
    <x v="6"/>
    <x v="13"/>
    <n v="108.62"/>
    <n v="18"/>
  </r>
  <r>
    <x v="2"/>
    <x v="5"/>
    <x v="3"/>
    <x v="854"/>
    <x v="3"/>
    <x v="5"/>
    <n v="21839.95"/>
    <n v="4245.3599999999997"/>
  </r>
  <r>
    <x v="1"/>
    <x v="11"/>
    <x v="3"/>
    <x v="854"/>
    <x v="9"/>
    <x v="56"/>
    <n v="17581.59"/>
    <n v="3194.59"/>
  </r>
  <r>
    <x v="2"/>
    <x v="2"/>
    <x v="3"/>
    <x v="854"/>
    <x v="9"/>
    <x v="56"/>
    <n v="1048.6500000000001"/>
    <n v="291.18"/>
  </r>
  <r>
    <x v="1"/>
    <x v="7"/>
    <x v="3"/>
    <x v="574"/>
    <x v="3"/>
    <x v="57"/>
    <n v="730.01"/>
    <n v="98.6"/>
  </r>
  <r>
    <x v="2"/>
    <x v="10"/>
    <x v="1"/>
    <x v="89"/>
    <x v="1"/>
    <x v="12"/>
    <n v="935.16"/>
    <n v="35"/>
  </r>
  <r>
    <x v="2"/>
    <x v="3"/>
    <x v="3"/>
    <x v="748"/>
    <x v="3"/>
    <x v="49"/>
    <n v="2884.46"/>
    <n v="380.3"/>
  </r>
  <r>
    <x v="1"/>
    <x v="3"/>
    <x v="3"/>
    <x v="756"/>
    <x v="0"/>
    <x v="29"/>
    <n v="4447.25"/>
    <n v="1225.24"/>
  </r>
  <r>
    <x v="2"/>
    <x v="11"/>
    <x v="3"/>
    <x v="484"/>
    <x v="2"/>
    <x v="28"/>
    <n v="95.15"/>
    <n v="11"/>
  </r>
  <r>
    <x v="2"/>
    <x v="5"/>
    <x v="3"/>
    <x v="484"/>
    <x v="3"/>
    <x v="49"/>
    <n v="3490.91"/>
    <n v="2796.45"/>
  </r>
  <r>
    <x v="2"/>
    <x v="4"/>
    <x v="3"/>
    <x v="753"/>
    <x v="6"/>
    <x v="22"/>
    <n v="3"/>
    <n v="0.4"/>
  </r>
  <r>
    <x v="2"/>
    <x v="1"/>
    <x v="3"/>
    <x v="575"/>
    <x v="0"/>
    <x v="29"/>
    <n v="5168.51"/>
    <n v="2923.73"/>
  </r>
  <r>
    <x v="2"/>
    <x v="9"/>
    <x v="3"/>
    <x v="745"/>
    <x v="3"/>
    <x v="3"/>
    <n v="14.12"/>
    <n v="2"/>
  </r>
  <r>
    <x v="1"/>
    <x v="2"/>
    <x v="3"/>
    <x v="646"/>
    <x v="9"/>
    <x v="56"/>
    <n v="605.84"/>
    <n v="221.62"/>
  </r>
  <r>
    <x v="1"/>
    <x v="8"/>
    <x v="3"/>
    <x v="569"/>
    <x v="3"/>
    <x v="16"/>
    <n v="8977.1"/>
    <n v="2053.5500000000002"/>
  </r>
  <r>
    <x v="2"/>
    <x v="6"/>
    <x v="3"/>
    <x v="746"/>
    <x v="0"/>
    <x v="29"/>
    <n v="6797.05"/>
    <n v="1681.75"/>
  </r>
  <r>
    <x v="1"/>
    <x v="10"/>
    <x v="3"/>
    <x v="848"/>
    <x v="4"/>
    <x v="46"/>
    <n v="5.6"/>
    <n v="0.8"/>
  </r>
  <r>
    <x v="1"/>
    <x v="0"/>
    <x v="3"/>
    <x v="484"/>
    <x v="0"/>
    <x v="31"/>
    <n v="696.56"/>
    <n v="225.75"/>
  </r>
  <r>
    <x v="0"/>
    <x v="9"/>
    <x v="1"/>
    <x v="320"/>
    <x v="1"/>
    <x v="52"/>
    <n v="1878.06"/>
    <n v="63.4"/>
  </r>
  <r>
    <x v="2"/>
    <x v="5"/>
    <x v="3"/>
    <x v="753"/>
    <x v="3"/>
    <x v="24"/>
    <n v="10.76"/>
    <n v="17.149999999999999"/>
  </r>
  <r>
    <x v="2"/>
    <x v="8"/>
    <x v="3"/>
    <x v="846"/>
    <x v="9"/>
    <x v="56"/>
    <n v="88"/>
    <n v="17.600000000000001"/>
  </r>
  <r>
    <x v="2"/>
    <x v="6"/>
    <x v="3"/>
    <x v="575"/>
    <x v="3"/>
    <x v="49"/>
    <n v="2091.46"/>
    <n v="1064.7"/>
  </r>
  <r>
    <x v="2"/>
    <x v="7"/>
    <x v="3"/>
    <x v="500"/>
    <x v="0"/>
    <x v="29"/>
    <n v="2013.57"/>
    <n v="799.45"/>
  </r>
  <r>
    <x v="0"/>
    <x v="8"/>
    <x v="1"/>
    <x v="349"/>
    <x v="1"/>
    <x v="12"/>
    <n v="967.36"/>
    <n v="31"/>
  </r>
  <r>
    <x v="1"/>
    <x v="6"/>
    <x v="3"/>
    <x v="1021"/>
    <x v="2"/>
    <x v="32"/>
    <n v="8451.59"/>
    <n v="15821.63"/>
  </r>
  <r>
    <x v="1"/>
    <x v="4"/>
    <x v="3"/>
    <x v="499"/>
    <x v="6"/>
    <x v="22"/>
    <n v="12083.9"/>
    <n v="936.37"/>
  </r>
  <r>
    <x v="0"/>
    <x v="9"/>
    <x v="1"/>
    <x v="64"/>
    <x v="3"/>
    <x v="24"/>
    <n v="361.88"/>
    <n v="295"/>
  </r>
  <r>
    <x v="2"/>
    <x v="5"/>
    <x v="3"/>
    <x v="748"/>
    <x v="3"/>
    <x v="7"/>
    <n v="180"/>
    <n v="10"/>
  </r>
  <r>
    <x v="2"/>
    <x v="9"/>
    <x v="3"/>
    <x v="756"/>
    <x v="3"/>
    <x v="16"/>
    <n v="626.89"/>
    <n v="170.64"/>
  </r>
  <r>
    <x v="1"/>
    <x v="6"/>
    <x v="3"/>
    <x v="484"/>
    <x v="2"/>
    <x v="32"/>
    <n v="3022.87"/>
    <n v="2369.15"/>
  </r>
  <r>
    <x v="1"/>
    <x v="3"/>
    <x v="3"/>
    <x v="846"/>
    <x v="1"/>
    <x v="15"/>
    <n v="70"/>
    <n v="1.4"/>
  </r>
  <r>
    <x v="2"/>
    <x v="10"/>
    <x v="1"/>
    <x v="279"/>
    <x v="1"/>
    <x v="1"/>
    <n v="124.78"/>
    <n v="29"/>
  </r>
  <r>
    <x v="1"/>
    <x v="11"/>
    <x v="3"/>
    <x v="575"/>
    <x v="3"/>
    <x v="16"/>
    <n v="9.3699999999999992"/>
    <n v="20.18"/>
  </r>
  <r>
    <x v="2"/>
    <x v="11"/>
    <x v="3"/>
    <x v="506"/>
    <x v="1"/>
    <x v="12"/>
    <n v="72.150000000000006"/>
    <n v="3.35"/>
  </r>
  <r>
    <x v="2"/>
    <x v="2"/>
    <x v="3"/>
    <x v="851"/>
    <x v="3"/>
    <x v="24"/>
    <n v="253.7"/>
    <n v="26.6"/>
  </r>
  <r>
    <x v="1"/>
    <x v="4"/>
    <x v="3"/>
    <x v="745"/>
    <x v="4"/>
    <x v="46"/>
    <n v="260.83"/>
    <n v="19.7"/>
  </r>
  <r>
    <x v="0"/>
    <x v="6"/>
    <x v="1"/>
    <x v="321"/>
    <x v="1"/>
    <x v="12"/>
    <n v="29.36"/>
    <n v="1.5"/>
  </r>
  <r>
    <x v="2"/>
    <x v="8"/>
    <x v="3"/>
    <x v="1022"/>
    <x v="9"/>
    <x v="77"/>
    <n v="4719.0200000000004"/>
    <n v="4783.8500000000004"/>
  </r>
  <r>
    <x v="1"/>
    <x v="10"/>
    <x v="3"/>
    <x v="746"/>
    <x v="4"/>
    <x v="42"/>
    <n v="3681.2"/>
    <n v="916.7"/>
  </r>
  <r>
    <x v="0"/>
    <x v="4"/>
    <x v="1"/>
    <x v="76"/>
    <x v="6"/>
    <x v="13"/>
    <n v="126772.47"/>
    <n v="20155.25"/>
  </r>
  <r>
    <x v="0"/>
    <x v="9"/>
    <x v="1"/>
    <x v="91"/>
    <x v="0"/>
    <x v="8"/>
    <n v="4984.1000000000004"/>
    <n v="3960.9"/>
  </r>
  <r>
    <x v="1"/>
    <x v="3"/>
    <x v="3"/>
    <x v="499"/>
    <x v="1"/>
    <x v="1"/>
    <n v="218.07"/>
    <n v="197.78"/>
  </r>
  <r>
    <x v="2"/>
    <x v="1"/>
    <x v="3"/>
    <x v="499"/>
    <x v="1"/>
    <x v="10"/>
    <n v="13465.26"/>
    <n v="481.33"/>
  </r>
  <r>
    <x v="0"/>
    <x v="7"/>
    <x v="1"/>
    <x v="283"/>
    <x v="1"/>
    <x v="12"/>
    <n v="27824.18"/>
    <n v="1053.5"/>
  </r>
  <r>
    <x v="1"/>
    <x v="2"/>
    <x v="3"/>
    <x v="571"/>
    <x v="4"/>
    <x v="43"/>
    <n v="869.67"/>
    <n v="38"/>
  </r>
  <r>
    <x v="1"/>
    <x v="2"/>
    <x v="3"/>
    <x v="753"/>
    <x v="3"/>
    <x v="7"/>
    <n v="8669.1"/>
    <n v="706.4"/>
  </r>
  <r>
    <x v="2"/>
    <x v="5"/>
    <x v="3"/>
    <x v="846"/>
    <x v="1"/>
    <x v="1"/>
    <n v="1069.7"/>
    <n v="58.5"/>
  </r>
  <r>
    <x v="2"/>
    <x v="6"/>
    <x v="3"/>
    <x v="846"/>
    <x v="0"/>
    <x v="27"/>
    <n v="120.6"/>
    <n v="22.8"/>
  </r>
  <r>
    <x v="0"/>
    <x v="11"/>
    <x v="1"/>
    <x v="277"/>
    <x v="1"/>
    <x v="10"/>
    <n v="2827.74"/>
    <n v="143"/>
  </r>
  <r>
    <x v="1"/>
    <x v="2"/>
    <x v="3"/>
    <x v="575"/>
    <x v="3"/>
    <x v="39"/>
    <n v="8388.6299999999992"/>
    <n v="1263.1400000000001"/>
  </r>
  <r>
    <x v="2"/>
    <x v="1"/>
    <x v="3"/>
    <x v="506"/>
    <x v="1"/>
    <x v="10"/>
    <n v="298.26"/>
    <n v="7.65"/>
  </r>
  <r>
    <x v="2"/>
    <x v="1"/>
    <x v="3"/>
    <x v="745"/>
    <x v="0"/>
    <x v="37"/>
    <n v="136.85"/>
    <n v="13.9"/>
  </r>
  <r>
    <x v="1"/>
    <x v="6"/>
    <x v="3"/>
    <x v="575"/>
    <x v="1"/>
    <x v="12"/>
    <n v="10.24"/>
    <n v="0.64"/>
  </r>
  <r>
    <x v="2"/>
    <x v="1"/>
    <x v="3"/>
    <x v="575"/>
    <x v="2"/>
    <x v="11"/>
    <n v="10298.42"/>
    <n v="9168.69"/>
  </r>
  <r>
    <x v="1"/>
    <x v="6"/>
    <x v="3"/>
    <x v="500"/>
    <x v="2"/>
    <x v="73"/>
    <n v="1051"/>
    <n v="1096.1500000000001"/>
  </r>
  <r>
    <x v="0"/>
    <x v="7"/>
    <x v="1"/>
    <x v="111"/>
    <x v="3"/>
    <x v="16"/>
    <n v="1902.33"/>
    <n v="990.1"/>
  </r>
  <r>
    <x v="2"/>
    <x v="6"/>
    <x v="3"/>
    <x v="750"/>
    <x v="0"/>
    <x v="29"/>
    <n v="19.18"/>
    <n v="19.3"/>
  </r>
  <r>
    <x v="1"/>
    <x v="7"/>
    <x v="3"/>
    <x v="499"/>
    <x v="1"/>
    <x v="1"/>
    <n v="256.63"/>
    <n v="236.54"/>
  </r>
  <r>
    <x v="2"/>
    <x v="7"/>
    <x v="3"/>
    <x v="571"/>
    <x v="3"/>
    <x v="7"/>
    <n v="75236.02"/>
    <n v="6686.6"/>
  </r>
  <r>
    <x v="1"/>
    <x v="5"/>
    <x v="3"/>
    <x v="756"/>
    <x v="9"/>
    <x v="78"/>
    <n v="128.12"/>
    <n v="11.7"/>
  </r>
  <r>
    <x v="1"/>
    <x v="5"/>
    <x v="3"/>
    <x v="575"/>
    <x v="2"/>
    <x v="28"/>
    <n v="380476.22"/>
    <n v="259742.55"/>
  </r>
  <r>
    <x v="1"/>
    <x v="1"/>
    <x v="3"/>
    <x v="751"/>
    <x v="3"/>
    <x v="65"/>
    <n v="9606"/>
    <n v="523"/>
  </r>
  <r>
    <x v="1"/>
    <x v="10"/>
    <x v="3"/>
    <x v="749"/>
    <x v="3"/>
    <x v="49"/>
    <n v="4330.1499999999996"/>
    <n v="1175.1500000000001"/>
  </r>
  <r>
    <x v="1"/>
    <x v="4"/>
    <x v="3"/>
    <x v="1021"/>
    <x v="0"/>
    <x v="29"/>
    <n v="273.10000000000002"/>
    <n v="42.9"/>
  </r>
  <r>
    <x v="2"/>
    <x v="3"/>
    <x v="3"/>
    <x v="745"/>
    <x v="3"/>
    <x v="24"/>
    <n v="7.94"/>
    <n v="1.8"/>
  </r>
  <r>
    <x v="1"/>
    <x v="10"/>
    <x v="3"/>
    <x v="646"/>
    <x v="3"/>
    <x v="48"/>
    <n v="20617.86"/>
    <n v="2115.19"/>
  </r>
  <r>
    <x v="0"/>
    <x v="1"/>
    <x v="1"/>
    <x v="102"/>
    <x v="1"/>
    <x v="10"/>
    <n v="41420.300000000003"/>
    <n v="16442.099999999999"/>
  </r>
  <r>
    <x v="1"/>
    <x v="1"/>
    <x v="3"/>
    <x v="746"/>
    <x v="1"/>
    <x v="1"/>
    <n v="70.12"/>
    <n v="30.7"/>
  </r>
  <r>
    <x v="2"/>
    <x v="0"/>
    <x v="3"/>
    <x v="499"/>
    <x v="3"/>
    <x v="49"/>
    <n v="15050.9"/>
    <n v="5404.18"/>
  </r>
  <r>
    <x v="0"/>
    <x v="4"/>
    <x v="1"/>
    <x v="60"/>
    <x v="0"/>
    <x v="14"/>
    <n v="3.9"/>
    <n v="3.5"/>
  </r>
  <r>
    <x v="1"/>
    <x v="8"/>
    <x v="3"/>
    <x v="748"/>
    <x v="4"/>
    <x v="33"/>
    <n v="218.33"/>
    <n v="20.8"/>
  </r>
  <r>
    <x v="1"/>
    <x v="9"/>
    <x v="3"/>
    <x v="748"/>
    <x v="4"/>
    <x v="33"/>
    <n v="1.17"/>
    <n v="0.3"/>
  </r>
  <r>
    <x v="0"/>
    <x v="11"/>
    <x v="1"/>
    <x v="187"/>
    <x v="3"/>
    <x v="16"/>
    <n v="298.29000000000002"/>
    <n v="329.2"/>
  </r>
  <r>
    <x v="2"/>
    <x v="4"/>
    <x v="3"/>
    <x v="846"/>
    <x v="1"/>
    <x v="12"/>
    <n v="318.5"/>
    <n v="10.25"/>
  </r>
  <r>
    <x v="1"/>
    <x v="3"/>
    <x v="3"/>
    <x v="749"/>
    <x v="6"/>
    <x v="22"/>
    <n v="12164.59"/>
    <n v="998.35"/>
  </r>
  <r>
    <x v="0"/>
    <x v="7"/>
    <x v="1"/>
    <x v="110"/>
    <x v="3"/>
    <x v="7"/>
    <n v="2384.98"/>
    <n v="304.8"/>
  </r>
  <r>
    <x v="1"/>
    <x v="0"/>
    <x v="3"/>
    <x v="749"/>
    <x v="4"/>
    <x v="42"/>
    <n v="5597.17"/>
    <n v="1506.9"/>
  </r>
  <r>
    <x v="1"/>
    <x v="3"/>
    <x v="3"/>
    <x v="749"/>
    <x v="4"/>
    <x v="44"/>
    <n v="2495.7399999999998"/>
    <n v="115.95"/>
  </r>
  <r>
    <x v="1"/>
    <x v="0"/>
    <x v="3"/>
    <x v="747"/>
    <x v="6"/>
    <x v="13"/>
    <n v="22752.5"/>
    <n v="3377.24"/>
  </r>
  <r>
    <x v="2"/>
    <x v="1"/>
    <x v="3"/>
    <x v="852"/>
    <x v="3"/>
    <x v="5"/>
    <n v="1107.81"/>
    <n v="304.75"/>
  </r>
  <r>
    <x v="0"/>
    <x v="2"/>
    <x v="1"/>
    <x v="35"/>
    <x v="1"/>
    <x v="10"/>
    <n v="85194.33"/>
    <n v="34326.6"/>
  </r>
  <r>
    <x v="1"/>
    <x v="8"/>
    <x v="3"/>
    <x v="646"/>
    <x v="6"/>
    <x v="22"/>
    <n v="11773.89"/>
    <n v="929.8"/>
  </r>
  <r>
    <x v="2"/>
    <x v="1"/>
    <x v="3"/>
    <x v="569"/>
    <x v="2"/>
    <x v="32"/>
    <n v="2543.77"/>
    <n v="720.85"/>
  </r>
  <r>
    <x v="1"/>
    <x v="8"/>
    <x v="3"/>
    <x v="846"/>
    <x v="0"/>
    <x v="29"/>
    <n v="43.48"/>
    <n v="14.45"/>
  </r>
  <r>
    <x v="2"/>
    <x v="3"/>
    <x v="3"/>
    <x v="500"/>
    <x v="3"/>
    <x v="3"/>
    <n v="1086.5899999999999"/>
    <n v="268.8"/>
  </r>
  <r>
    <x v="1"/>
    <x v="8"/>
    <x v="3"/>
    <x v="852"/>
    <x v="3"/>
    <x v="7"/>
    <n v="649.47"/>
    <n v="40.5"/>
  </r>
  <r>
    <x v="2"/>
    <x v="7"/>
    <x v="3"/>
    <x v="506"/>
    <x v="3"/>
    <x v="65"/>
    <n v="3965.4"/>
    <n v="848.35"/>
  </r>
  <r>
    <x v="1"/>
    <x v="9"/>
    <x v="3"/>
    <x v="1021"/>
    <x v="1"/>
    <x v="1"/>
    <n v="83.3"/>
    <n v="11.9"/>
  </r>
  <r>
    <x v="1"/>
    <x v="8"/>
    <x v="3"/>
    <x v="745"/>
    <x v="1"/>
    <x v="10"/>
    <n v="1109.8900000000001"/>
    <n v="25.84"/>
  </r>
  <r>
    <x v="2"/>
    <x v="5"/>
    <x v="3"/>
    <x v="494"/>
    <x v="2"/>
    <x v="28"/>
    <n v="892.49"/>
    <n v="357.42"/>
  </r>
  <r>
    <x v="1"/>
    <x v="8"/>
    <x v="3"/>
    <x v="569"/>
    <x v="6"/>
    <x v="22"/>
    <n v="3874.65"/>
    <n v="1040.6500000000001"/>
  </r>
  <r>
    <x v="2"/>
    <x v="1"/>
    <x v="3"/>
    <x v="499"/>
    <x v="3"/>
    <x v="24"/>
    <n v="916.5"/>
    <n v="169.54"/>
  </r>
  <r>
    <x v="1"/>
    <x v="3"/>
    <x v="3"/>
    <x v="756"/>
    <x v="1"/>
    <x v="52"/>
    <n v="9662"/>
    <n v="225.52"/>
  </r>
  <r>
    <x v="1"/>
    <x v="2"/>
    <x v="3"/>
    <x v="500"/>
    <x v="3"/>
    <x v="7"/>
    <n v="1193.96"/>
    <n v="81.8"/>
  </r>
  <r>
    <x v="1"/>
    <x v="10"/>
    <x v="3"/>
    <x v="751"/>
    <x v="3"/>
    <x v="3"/>
    <n v="2753.75"/>
    <n v="1089.5"/>
  </r>
  <r>
    <x v="0"/>
    <x v="2"/>
    <x v="1"/>
    <x v="234"/>
    <x v="1"/>
    <x v="10"/>
    <n v="21.53"/>
    <n v="60.8"/>
  </r>
  <r>
    <x v="2"/>
    <x v="4"/>
    <x v="3"/>
    <x v="494"/>
    <x v="2"/>
    <x v="28"/>
    <n v="1833.32"/>
    <n v="2019.86"/>
  </r>
  <r>
    <x v="1"/>
    <x v="6"/>
    <x v="3"/>
    <x v="646"/>
    <x v="1"/>
    <x v="81"/>
    <n v="16701.259999999998"/>
    <n v="1457.14"/>
  </r>
  <r>
    <x v="0"/>
    <x v="5"/>
    <x v="1"/>
    <x v="191"/>
    <x v="3"/>
    <x v="16"/>
    <n v="3.21"/>
    <n v="2.7"/>
  </r>
  <r>
    <x v="2"/>
    <x v="5"/>
    <x v="3"/>
    <x v="646"/>
    <x v="4"/>
    <x v="43"/>
    <n v="225.8"/>
    <n v="6.97"/>
  </r>
  <r>
    <x v="2"/>
    <x v="8"/>
    <x v="3"/>
    <x v="746"/>
    <x v="1"/>
    <x v="10"/>
    <n v="195326.07"/>
    <n v="5375.55"/>
  </r>
  <r>
    <x v="1"/>
    <x v="8"/>
    <x v="3"/>
    <x v="854"/>
    <x v="1"/>
    <x v="12"/>
    <n v="296.64999999999998"/>
    <n v="7.56"/>
  </r>
  <r>
    <x v="2"/>
    <x v="6"/>
    <x v="3"/>
    <x v="748"/>
    <x v="3"/>
    <x v="65"/>
    <n v="5.19"/>
    <n v="0.7"/>
  </r>
  <r>
    <x v="2"/>
    <x v="3"/>
    <x v="3"/>
    <x v="748"/>
    <x v="3"/>
    <x v="57"/>
    <n v="1.41"/>
    <n v="5.9"/>
  </r>
  <r>
    <x v="2"/>
    <x v="6"/>
    <x v="3"/>
    <x v="500"/>
    <x v="3"/>
    <x v="7"/>
    <n v="653.41"/>
    <n v="59.8"/>
  </r>
  <r>
    <x v="1"/>
    <x v="11"/>
    <x v="3"/>
    <x v="750"/>
    <x v="2"/>
    <x v="73"/>
    <n v="24.58"/>
    <n v="44.75"/>
  </r>
  <r>
    <x v="1"/>
    <x v="3"/>
    <x v="3"/>
    <x v="750"/>
    <x v="3"/>
    <x v="7"/>
    <n v="233.88"/>
    <n v="14.75"/>
  </r>
  <r>
    <x v="0"/>
    <x v="7"/>
    <x v="1"/>
    <x v="101"/>
    <x v="4"/>
    <x v="45"/>
    <n v="128.55000000000001"/>
    <n v="68.900000000000006"/>
  </r>
  <r>
    <x v="2"/>
    <x v="6"/>
    <x v="3"/>
    <x v="500"/>
    <x v="1"/>
    <x v="10"/>
    <n v="593.21"/>
    <n v="10.7"/>
  </r>
  <r>
    <x v="2"/>
    <x v="4"/>
    <x v="3"/>
    <x v="747"/>
    <x v="3"/>
    <x v="3"/>
    <n v="11220.63"/>
    <n v="5344.62"/>
  </r>
  <r>
    <x v="2"/>
    <x v="11"/>
    <x v="3"/>
    <x v="494"/>
    <x v="2"/>
    <x v="32"/>
    <n v="9144.56"/>
    <n v="3608.08"/>
  </r>
  <r>
    <x v="2"/>
    <x v="10"/>
    <x v="3"/>
    <x v="646"/>
    <x v="3"/>
    <x v="24"/>
    <n v="885.8"/>
    <n v="202.06"/>
  </r>
  <r>
    <x v="2"/>
    <x v="0"/>
    <x v="3"/>
    <x v="500"/>
    <x v="1"/>
    <x v="12"/>
    <n v="147.11000000000001"/>
    <n v="6.7"/>
  </r>
  <r>
    <x v="1"/>
    <x v="4"/>
    <x v="3"/>
    <x v="747"/>
    <x v="3"/>
    <x v="16"/>
    <n v="2328.9299999999998"/>
    <n v="1191.52"/>
  </r>
  <r>
    <x v="2"/>
    <x v="9"/>
    <x v="3"/>
    <x v="851"/>
    <x v="0"/>
    <x v="37"/>
    <n v="150.99"/>
    <n v="17.100000000000001"/>
  </r>
  <r>
    <x v="2"/>
    <x v="11"/>
    <x v="3"/>
    <x v="1021"/>
    <x v="2"/>
    <x v="6"/>
    <n v="10.6"/>
    <n v="10.6"/>
  </r>
  <r>
    <x v="0"/>
    <x v="8"/>
    <x v="1"/>
    <x v="101"/>
    <x v="4"/>
    <x v="45"/>
    <n v="34.96"/>
    <n v="26.5"/>
  </r>
  <r>
    <x v="1"/>
    <x v="6"/>
    <x v="3"/>
    <x v="646"/>
    <x v="0"/>
    <x v="37"/>
    <n v="19504.650000000001"/>
    <n v="2136.98"/>
  </r>
  <r>
    <x v="2"/>
    <x v="4"/>
    <x v="3"/>
    <x v="499"/>
    <x v="2"/>
    <x v="32"/>
    <n v="268099.96999999997"/>
    <n v="144199.1"/>
  </r>
  <r>
    <x v="0"/>
    <x v="5"/>
    <x v="1"/>
    <x v="232"/>
    <x v="3"/>
    <x v="16"/>
    <n v="1177.29"/>
    <n v="926.4"/>
  </r>
  <r>
    <x v="2"/>
    <x v="3"/>
    <x v="3"/>
    <x v="746"/>
    <x v="3"/>
    <x v="16"/>
    <n v="1281.03"/>
    <n v="767.6"/>
  </r>
  <r>
    <x v="2"/>
    <x v="4"/>
    <x v="3"/>
    <x v="574"/>
    <x v="3"/>
    <x v="39"/>
    <n v="2945.52"/>
    <n v="124.95"/>
  </r>
  <r>
    <x v="1"/>
    <x v="6"/>
    <x v="3"/>
    <x v="870"/>
    <x v="0"/>
    <x v="29"/>
    <n v="1670.42"/>
    <n v="510.2"/>
  </r>
  <r>
    <x v="1"/>
    <x v="3"/>
    <x v="3"/>
    <x v="747"/>
    <x v="2"/>
    <x v="2"/>
    <n v="17.93"/>
    <n v="18.899999999999999"/>
  </r>
  <r>
    <x v="0"/>
    <x v="6"/>
    <x v="1"/>
    <x v="232"/>
    <x v="3"/>
    <x v="16"/>
    <n v="1459.72"/>
    <n v="951.3"/>
  </r>
  <r>
    <x v="2"/>
    <x v="0"/>
    <x v="3"/>
    <x v="851"/>
    <x v="3"/>
    <x v="75"/>
    <n v="52"/>
    <n v="6.5"/>
  </r>
  <r>
    <x v="2"/>
    <x v="7"/>
    <x v="3"/>
    <x v="569"/>
    <x v="4"/>
    <x v="42"/>
    <n v="22.99"/>
    <n v="7.1"/>
  </r>
  <r>
    <x v="2"/>
    <x v="4"/>
    <x v="3"/>
    <x v="848"/>
    <x v="3"/>
    <x v="24"/>
    <n v="3.75"/>
    <n v="2.9"/>
  </r>
  <r>
    <x v="1"/>
    <x v="1"/>
    <x v="3"/>
    <x v="854"/>
    <x v="4"/>
    <x v="43"/>
    <n v="191.73"/>
    <n v="8.06"/>
  </r>
  <r>
    <x v="0"/>
    <x v="1"/>
    <x v="1"/>
    <x v="76"/>
    <x v="3"/>
    <x v="48"/>
    <n v="554.34"/>
    <n v="87.14"/>
  </r>
  <r>
    <x v="2"/>
    <x v="4"/>
    <x v="3"/>
    <x v="852"/>
    <x v="6"/>
    <x v="22"/>
    <n v="28301.03"/>
    <n v="2989.2"/>
  </r>
  <r>
    <x v="1"/>
    <x v="4"/>
    <x v="3"/>
    <x v="494"/>
    <x v="1"/>
    <x v="84"/>
    <n v="1422.74"/>
    <n v="181.44"/>
  </r>
  <r>
    <x v="1"/>
    <x v="0"/>
    <x v="3"/>
    <x v="569"/>
    <x v="4"/>
    <x v="44"/>
    <n v="20173.080000000002"/>
    <n v="1413.1"/>
  </r>
  <r>
    <x v="1"/>
    <x v="7"/>
    <x v="3"/>
    <x v="506"/>
    <x v="2"/>
    <x v="28"/>
    <n v="26514.61"/>
    <n v="13466.75"/>
  </r>
  <r>
    <x v="2"/>
    <x v="0"/>
    <x v="3"/>
    <x v="506"/>
    <x v="4"/>
    <x v="42"/>
    <n v="8074.61"/>
    <n v="1793.25"/>
  </r>
  <r>
    <x v="1"/>
    <x v="5"/>
    <x v="3"/>
    <x v="571"/>
    <x v="2"/>
    <x v="6"/>
    <n v="26.25"/>
    <n v="7.5"/>
  </r>
  <r>
    <x v="0"/>
    <x v="3"/>
    <x v="1"/>
    <x v="110"/>
    <x v="4"/>
    <x v="4"/>
    <n v="245.14"/>
    <n v="20.399999999999999"/>
  </r>
  <r>
    <x v="1"/>
    <x v="4"/>
    <x v="3"/>
    <x v="1021"/>
    <x v="4"/>
    <x v="4"/>
    <n v="59.55"/>
    <n v="4.0999999999999996"/>
  </r>
  <r>
    <x v="1"/>
    <x v="3"/>
    <x v="3"/>
    <x v="499"/>
    <x v="3"/>
    <x v="39"/>
    <n v="848.41"/>
    <n v="32.78"/>
  </r>
  <r>
    <x v="1"/>
    <x v="3"/>
    <x v="3"/>
    <x v="750"/>
    <x v="4"/>
    <x v="43"/>
    <n v="25.65"/>
    <n v="3.7"/>
  </r>
  <r>
    <x v="1"/>
    <x v="3"/>
    <x v="3"/>
    <x v="749"/>
    <x v="1"/>
    <x v="82"/>
    <n v="8254.76"/>
    <n v="338.75"/>
  </r>
  <r>
    <x v="1"/>
    <x v="10"/>
    <x v="3"/>
    <x v="749"/>
    <x v="5"/>
    <x v="30"/>
    <n v="1030.99"/>
    <n v="144.44999999999999"/>
  </r>
  <r>
    <x v="2"/>
    <x v="11"/>
    <x v="3"/>
    <x v="749"/>
    <x v="3"/>
    <x v="23"/>
    <n v="2618.23"/>
    <n v="448.7"/>
  </r>
  <r>
    <x v="0"/>
    <x v="4"/>
    <x v="1"/>
    <x v="91"/>
    <x v="0"/>
    <x v="37"/>
    <n v="462.46"/>
    <n v="362.5"/>
  </r>
  <r>
    <x v="0"/>
    <x v="5"/>
    <x v="1"/>
    <x v="25"/>
    <x v="0"/>
    <x v="37"/>
    <n v="36.81"/>
    <n v="8"/>
  </r>
  <r>
    <x v="1"/>
    <x v="4"/>
    <x v="3"/>
    <x v="749"/>
    <x v="3"/>
    <x v="23"/>
    <n v="1889.84"/>
    <n v="253.55"/>
  </r>
  <r>
    <x v="2"/>
    <x v="0"/>
    <x v="3"/>
    <x v="851"/>
    <x v="4"/>
    <x v="44"/>
    <n v="108.86"/>
    <n v="6.25"/>
  </r>
  <r>
    <x v="0"/>
    <x v="2"/>
    <x v="1"/>
    <x v="57"/>
    <x v="4"/>
    <x v="35"/>
    <n v="56448.78"/>
    <n v="8074.94"/>
  </r>
  <r>
    <x v="2"/>
    <x v="2"/>
    <x v="3"/>
    <x v="494"/>
    <x v="3"/>
    <x v="16"/>
    <n v="980.06"/>
    <n v="456.44"/>
  </r>
  <r>
    <x v="2"/>
    <x v="4"/>
    <x v="3"/>
    <x v="569"/>
    <x v="9"/>
    <x v="87"/>
    <n v="1219053.51"/>
    <n v="213910.52"/>
  </r>
  <r>
    <x v="0"/>
    <x v="1"/>
    <x v="1"/>
    <x v="82"/>
    <x v="3"/>
    <x v="48"/>
    <n v="17.13"/>
    <n v="5.2"/>
  </r>
  <r>
    <x v="2"/>
    <x v="10"/>
    <x v="3"/>
    <x v="1024"/>
    <x v="3"/>
    <x v="57"/>
    <n v="45.36"/>
    <n v="29.12"/>
  </r>
  <r>
    <x v="2"/>
    <x v="10"/>
    <x v="3"/>
    <x v="1024"/>
    <x v="3"/>
    <x v="39"/>
    <n v="511.74"/>
    <n v="31.5"/>
  </r>
  <r>
    <x v="1"/>
    <x v="11"/>
    <x v="3"/>
    <x v="1024"/>
    <x v="1"/>
    <x v="1"/>
    <n v="442.12"/>
    <n v="86.08"/>
  </r>
  <r>
    <x v="1"/>
    <x v="0"/>
    <x v="3"/>
    <x v="855"/>
    <x v="3"/>
    <x v="23"/>
    <n v="25694.82"/>
    <n v="3340.8"/>
  </r>
  <r>
    <x v="1"/>
    <x v="6"/>
    <x v="3"/>
    <x v="858"/>
    <x v="6"/>
    <x v="54"/>
    <n v="104429.07"/>
    <n v="11635"/>
  </r>
  <r>
    <x v="2"/>
    <x v="1"/>
    <x v="3"/>
    <x v="573"/>
    <x v="0"/>
    <x v="29"/>
    <n v="257.19"/>
    <n v="125.4"/>
  </r>
  <r>
    <x v="2"/>
    <x v="2"/>
    <x v="3"/>
    <x v="573"/>
    <x v="0"/>
    <x v="29"/>
    <n v="279.10000000000002"/>
    <n v="90.9"/>
  </r>
  <r>
    <x v="1"/>
    <x v="0"/>
    <x v="3"/>
    <x v="573"/>
    <x v="4"/>
    <x v="44"/>
    <n v="2521.3000000000002"/>
    <n v="155.4"/>
  </r>
  <r>
    <x v="0"/>
    <x v="5"/>
    <x v="1"/>
    <x v="389"/>
    <x v="3"/>
    <x v="39"/>
    <n v="4.5199999999999996"/>
    <n v="0.5"/>
  </r>
  <r>
    <x v="2"/>
    <x v="2"/>
    <x v="3"/>
    <x v="1028"/>
    <x v="8"/>
    <x v="53"/>
    <n v="205.8"/>
    <n v="68.599999999999994"/>
  </r>
  <r>
    <x v="2"/>
    <x v="6"/>
    <x v="3"/>
    <x v="1028"/>
    <x v="3"/>
    <x v="48"/>
    <n v="100"/>
    <n v="10"/>
  </r>
  <r>
    <x v="0"/>
    <x v="9"/>
    <x v="1"/>
    <x v="88"/>
    <x v="4"/>
    <x v="41"/>
    <n v="29.26"/>
    <n v="34.200000000000003"/>
  </r>
  <r>
    <x v="2"/>
    <x v="10"/>
    <x v="3"/>
    <x v="864"/>
    <x v="3"/>
    <x v="49"/>
    <n v="12347.33"/>
    <n v="7546"/>
  </r>
  <r>
    <x v="2"/>
    <x v="6"/>
    <x v="3"/>
    <x v="864"/>
    <x v="3"/>
    <x v="49"/>
    <n v="5567.13"/>
    <n v="2465"/>
  </r>
  <r>
    <x v="1"/>
    <x v="6"/>
    <x v="3"/>
    <x v="853"/>
    <x v="3"/>
    <x v="5"/>
    <n v="7461.16"/>
    <n v="2574.2800000000002"/>
  </r>
  <r>
    <x v="1"/>
    <x v="3"/>
    <x v="3"/>
    <x v="1025"/>
    <x v="3"/>
    <x v="24"/>
    <n v="20.91"/>
    <n v="2.89"/>
  </r>
  <r>
    <x v="0"/>
    <x v="7"/>
    <x v="1"/>
    <x v="62"/>
    <x v="4"/>
    <x v="45"/>
    <n v="238.07"/>
    <n v="125.3"/>
  </r>
  <r>
    <x v="1"/>
    <x v="7"/>
    <x v="3"/>
    <x v="1025"/>
    <x v="3"/>
    <x v="57"/>
    <n v="2.4500000000000002"/>
    <n v="0.89"/>
  </r>
  <r>
    <x v="2"/>
    <x v="8"/>
    <x v="3"/>
    <x v="1031"/>
    <x v="4"/>
    <x v="45"/>
    <n v="9411.0499999999993"/>
    <n v="967.45"/>
  </r>
  <r>
    <x v="0"/>
    <x v="0"/>
    <x v="1"/>
    <x v="62"/>
    <x v="4"/>
    <x v="45"/>
    <n v="357.1"/>
    <n v="117.9"/>
  </r>
  <r>
    <x v="0"/>
    <x v="10"/>
    <x v="1"/>
    <x v="59"/>
    <x v="4"/>
    <x v="45"/>
    <n v="602.82000000000005"/>
    <n v="98.1"/>
  </r>
  <r>
    <x v="1"/>
    <x v="4"/>
    <x v="3"/>
    <x v="1031"/>
    <x v="3"/>
    <x v="5"/>
    <n v="68678.820000000007"/>
    <n v="17801.849999999999"/>
  </r>
  <r>
    <x v="1"/>
    <x v="5"/>
    <x v="3"/>
    <x v="653"/>
    <x v="3"/>
    <x v="7"/>
    <n v="853.69"/>
    <n v="39.85"/>
  </r>
  <r>
    <x v="1"/>
    <x v="2"/>
    <x v="3"/>
    <x v="650"/>
    <x v="1"/>
    <x v="15"/>
    <n v="1742.72"/>
    <n v="35.799999999999997"/>
  </r>
  <r>
    <x v="1"/>
    <x v="11"/>
    <x v="3"/>
    <x v="867"/>
    <x v="5"/>
    <x v="60"/>
    <n v="4727.0600000000004"/>
    <n v="9101.4500000000007"/>
  </r>
  <r>
    <x v="2"/>
    <x v="10"/>
    <x v="1"/>
    <x v="88"/>
    <x v="4"/>
    <x v="43"/>
    <n v="2.41"/>
    <n v="0.6"/>
  </r>
  <r>
    <x v="2"/>
    <x v="0"/>
    <x v="3"/>
    <x v="862"/>
    <x v="3"/>
    <x v="7"/>
    <n v="3388.33"/>
    <n v="279.89999999999998"/>
  </r>
  <r>
    <x v="2"/>
    <x v="0"/>
    <x v="3"/>
    <x v="1033"/>
    <x v="5"/>
    <x v="62"/>
    <n v="3272"/>
    <n v="409"/>
  </r>
  <r>
    <x v="1"/>
    <x v="3"/>
    <x v="3"/>
    <x v="850"/>
    <x v="5"/>
    <x v="25"/>
    <n v="4348"/>
    <n v="1087"/>
  </r>
  <r>
    <x v="1"/>
    <x v="6"/>
    <x v="3"/>
    <x v="1030"/>
    <x v="3"/>
    <x v="39"/>
    <n v="125.8"/>
    <n v="3.9"/>
  </r>
  <r>
    <x v="1"/>
    <x v="8"/>
    <x v="3"/>
    <x v="1031"/>
    <x v="4"/>
    <x v="43"/>
    <n v="11.36"/>
    <n v="0.9"/>
  </r>
  <r>
    <x v="2"/>
    <x v="2"/>
    <x v="3"/>
    <x v="863"/>
    <x v="2"/>
    <x v="2"/>
    <n v="130"/>
    <n v="26"/>
  </r>
  <r>
    <x v="2"/>
    <x v="5"/>
    <x v="3"/>
    <x v="650"/>
    <x v="2"/>
    <x v="11"/>
    <n v="258"/>
    <n v="114.9"/>
  </r>
  <r>
    <x v="1"/>
    <x v="3"/>
    <x v="3"/>
    <x v="650"/>
    <x v="0"/>
    <x v="29"/>
    <n v="5291.55"/>
    <n v="1433.3"/>
  </r>
  <r>
    <x v="0"/>
    <x v="5"/>
    <x v="1"/>
    <x v="69"/>
    <x v="3"/>
    <x v="16"/>
    <n v="268.49"/>
    <n v="230.52"/>
  </r>
  <r>
    <x v="1"/>
    <x v="10"/>
    <x v="3"/>
    <x v="861"/>
    <x v="9"/>
    <x v="56"/>
    <n v="421.38"/>
    <n v="65.62"/>
  </r>
  <r>
    <x v="1"/>
    <x v="11"/>
    <x v="3"/>
    <x v="855"/>
    <x v="9"/>
    <x v="56"/>
    <n v="145.46"/>
    <n v="18.05"/>
  </r>
  <r>
    <x v="1"/>
    <x v="11"/>
    <x v="3"/>
    <x v="1029"/>
    <x v="1"/>
    <x v="15"/>
    <n v="644.17999999999995"/>
    <n v="23.72"/>
  </r>
  <r>
    <x v="1"/>
    <x v="3"/>
    <x v="3"/>
    <x v="573"/>
    <x v="4"/>
    <x v="43"/>
    <n v="995"/>
    <n v="44.7"/>
  </r>
  <r>
    <x v="2"/>
    <x v="3"/>
    <x v="3"/>
    <x v="573"/>
    <x v="6"/>
    <x v="54"/>
    <n v="15198.95"/>
    <n v="2118.9"/>
  </r>
  <r>
    <x v="1"/>
    <x v="11"/>
    <x v="3"/>
    <x v="866"/>
    <x v="0"/>
    <x v="29"/>
    <n v="1232.54"/>
    <n v="85.22"/>
  </r>
  <r>
    <x v="2"/>
    <x v="1"/>
    <x v="3"/>
    <x v="868"/>
    <x v="6"/>
    <x v="54"/>
    <n v="418.3"/>
    <n v="58.5"/>
  </r>
  <r>
    <x v="2"/>
    <x v="2"/>
    <x v="14"/>
    <x v="1014"/>
    <x v="2"/>
    <x v="11"/>
    <n v="173760.2"/>
    <n v="181587.1"/>
  </r>
  <r>
    <x v="1"/>
    <x v="3"/>
    <x v="3"/>
    <x v="1031"/>
    <x v="3"/>
    <x v="49"/>
    <n v="10151.620000000001"/>
    <n v="1882.8"/>
  </r>
  <r>
    <x v="2"/>
    <x v="8"/>
    <x v="3"/>
    <x v="653"/>
    <x v="4"/>
    <x v="46"/>
    <n v="2121.91"/>
    <n v="618.9"/>
  </r>
  <r>
    <x v="0"/>
    <x v="9"/>
    <x v="1"/>
    <x v="76"/>
    <x v="3"/>
    <x v="39"/>
    <n v="2342.86"/>
    <n v="255.38"/>
  </r>
  <r>
    <x v="0"/>
    <x v="10"/>
    <x v="1"/>
    <x v="91"/>
    <x v="4"/>
    <x v="43"/>
    <n v="2510.04"/>
    <n v="398.1"/>
  </r>
  <r>
    <x v="2"/>
    <x v="7"/>
    <x v="3"/>
    <x v="650"/>
    <x v="2"/>
    <x v="28"/>
    <n v="15716.34"/>
    <n v="5359.1"/>
  </r>
  <r>
    <x v="2"/>
    <x v="1"/>
    <x v="3"/>
    <x v="867"/>
    <x v="2"/>
    <x v="28"/>
    <n v="13945.4"/>
    <n v="19922"/>
  </r>
  <r>
    <x v="0"/>
    <x v="9"/>
    <x v="1"/>
    <x v="69"/>
    <x v="3"/>
    <x v="48"/>
    <n v="313.32"/>
    <n v="87.84"/>
  </r>
  <r>
    <x v="2"/>
    <x v="6"/>
    <x v="3"/>
    <x v="867"/>
    <x v="1"/>
    <x v="19"/>
    <n v="448.1"/>
    <n v="27.9"/>
  </r>
  <r>
    <x v="1"/>
    <x v="3"/>
    <x v="3"/>
    <x v="867"/>
    <x v="1"/>
    <x v="19"/>
    <n v="56.3"/>
    <n v="5.55"/>
  </r>
  <r>
    <x v="0"/>
    <x v="4"/>
    <x v="1"/>
    <x v="69"/>
    <x v="3"/>
    <x v="48"/>
    <n v="698.98"/>
    <n v="207.4"/>
  </r>
  <r>
    <x v="1"/>
    <x v="5"/>
    <x v="3"/>
    <x v="869"/>
    <x v="3"/>
    <x v="16"/>
    <n v="206.92"/>
    <n v="60.5"/>
  </r>
  <r>
    <x v="1"/>
    <x v="5"/>
    <x v="3"/>
    <x v="861"/>
    <x v="1"/>
    <x v="15"/>
    <n v="6930.71"/>
    <n v="133.9"/>
  </r>
  <r>
    <x v="0"/>
    <x v="9"/>
    <x v="1"/>
    <x v="111"/>
    <x v="4"/>
    <x v="26"/>
    <n v="0.65"/>
    <n v="0.2"/>
  </r>
  <r>
    <x v="2"/>
    <x v="1"/>
    <x v="3"/>
    <x v="1032"/>
    <x v="9"/>
    <x v="56"/>
    <n v="9585.77"/>
    <n v="3298.8"/>
  </r>
  <r>
    <x v="2"/>
    <x v="10"/>
    <x v="3"/>
    <x v="1029"/>
    <x v="2"/>
    <x v="28"/>
    <n v="2675.45"/>
    <n v="1609.27"/>
  </r>
  <r>
    <x v="2"/>
    <x v="0"/>
    <x v="3"/>
    <x v="1035"/>
    <x v="5"/>
    <x v="62"/>
    <n v="1195"/>
    <n v="180"/>
  </r>
  <r>
    <x v="2"/>
    <x v="6"/>
    <x v="3"/>
    <x v="864"/>
    <x v="3"/>
    <x v="39"/>
    <n v="4075.13"/>
    <n v="285.75"/>
  </r>
  <r>
    <x v="0"/>
    <x v="9"/>
    <x v="1"/>
    <x v="69"/>
    <x v="0"/>
    <x v="20"/>
    <n v="20.2"/>
    <n v="7.02"/>
  </r>
  <r>
    <x v="0"/>
    <x v="0"/>
    <x v="14"/>
    <x v="1014"/>
    <x v="6"/>
    <x v="13"/>
    <n v="100"/>
    <n v="100"/>
  </r>
  <r>
    <x v="1"/>
    <x v="11"/>
    <x v="14"/>
    <x v="991"/>
    <x v="2"/>
    <x v="11"/>
    <n v="3426.7"/>
    <n v="3426.7"/>
  </r>
  <r>
    <x v="1"/>
    <x v="4"/>
    <x v="3"/>
    <x v="863"/>
    <x v="2"/>
    <x v="32"/>
    <n v="135"/>
    <n v="27"/>
  </r>
  <r>
    <x v="1"/>
    <x v="9"/>
    <x v="3"/>
    <x v="1027"/>
    <x v="3"/>
    <x v="48"/>
    <n v="4198.62"/>
    <n v="661.15"/>
  </r>
  <r>
    <x v="2"/>
    <x v="8"/>
    <x v="3"/>
    <x v="861"/>
    <x v="3"/>
    <x v="65"/>
    <n v="4479.22"/>
    <n v="519.16999999999996"/>
  </r>
  <r>
    <x v="1"/>
    <x v="2"/>
    <x v="3"/>
    <x v="861"/>
    <x v="5"/>
    <x v="30"/>
    <n v="24.18"/>
    <n v="5.5"/>
  </r>
  <r>
    <x v="2"/>
    <x v="4"/>
    <x v="3"/>
    <x v="644"/>
    <x v="6"/>
    <x v="22"/>
    <n v="697.1"/>
    <n v="57.4"/>
  </r>
  <r>
    <x v="1"/>
    <x v="9"/>
    <x v="3"/>
    <x v="644"/>
    <x v="1"/>
    <x v="12"/>
    <n v="34"/>
    <n v="1.5"/>
  </r>
  <r>
    <x v="2"/>
    <x v="9"/>
    <x v="3"/>
    <x v="857"/>
    <x v="0"/>
    <x v="37"/>
    <n v="4665.0200000000004"/>
    <n v="930"/>
  </r>
  <r>
    <x v="2"/>
    <x v="3"/>
    <x v="3"/>
    <x v="858"/>
    <x v="4"/>
    <x v="33"/>
    <n v="119"/>
    <n v="17.399999999999999"/>
  </r>
  <r>
    <x v="2"/>
    <x v="7"/>
    <x v="3"/>
    <x v="866"/>
    <x v="1"/>
    <x v="1"/>
    <n v="4445.5200000000004"/>
    <n v="909.87"/>
  </r>
  <r>
    <x v="1"/>
    <x v="4"/>
    <x v="3"/>
    <x v="866"/>
    <x v="4"/>
    <x v="4"/>
    <n v="22.75"/>
    <n v="0.79"/>
  </r>
  <r>
    <x v="0"/>
    <x v="7"/>
    <x v="1"/>
    <x v="339"/>
    <x v="3"/>
    <x v="48"/>
    <n v="114.21"/>
    <n v="34.159999999999997"/>
  </r>
  <r>
    <x v="1"/>
    <x v="5"/>
    <x v="3"/>
    <x v="1037"/>
    <x v="3"/>
    <x v="49"/>
    <n v="0.75"/>
    <n v="0.25"/>
  </r>
  <r>
    <x v="1"/>
    <x v="1"/>
    <x v="3"/>
    <x v="852"/>
    <x v="1"/>
    <x v="1"/>
    <n v="7464.11"/>
    <n v="1464.55"/>
  </r>
  <r>
    <x v="2"/>
    <x v="0"/>
    <x v="3"/>
    <x v="644"/>
    <x v="0"/>
    <x v="29"/>
    <n v="8.99"/>
    <n v="3.1"/>
  </r>
  <r>
    <x v="0"/>
    <x v="1"/>
    <x v="1"/>
    <x v="114"/>
    <x v="4"/>
    <x v="43"/>
    <n v="226.56"/>
    <n v="32.4"/>
  </r>
  <r>
    <x v="1"/>
    <x v="6"/>
    <x v="3"/>
    <x v="864"/>
    <x v="3"/>
    <x v="16"/>
    <n v="1858.34"/>
    <n v="606.5"/>
  </r>
  <r>
    <x v="2"/>
    <x v="2"/>
    <x v="3"/>
    <x v="1044"/>
    <x v="1"/>
    <x v="52"/>
    <n v="220"/>
    <n v="11"/>
  </r>
  <r>
    <x v="2"/>
    <x v="7"/>
    <x v="3"/>
    <x v="1026"/>
    <x v="5"/>
    <x v="25"/>
    <n v="1457.5"/>
    <n v="71.2"/>
  </r>
  <r>
    <x v="0"/>
    <x v="4"/>
    <x v="14"/>
    <x v="1253"/>
    <x v="1"/>
    <x v="40"/>
    <n v="35197.51"/>
    <n v="17096"/>
  </r>
  <r>
    <x v="0"/>
    <x v="9"/>
    <x v="1"/>
    <x v="76"/>
    <x v="4"/>
    <x v="46"/>
    <n v="79860.25"/>
    <n v="27102.880000000001"/>
  </r>
  <r>
    <x v="1"/>
    <x v="2"/>
    <x v="3"/>
    <x v="751"/>
    <x v="6"/>
    <x v="22"/>
    <n v="409.82"/>
    <n v="49.1"/>
  </r>
  <r>
    <x v="1"/>
    <x v="8"/>
    <x v="3"/>
    <x v="1030"/>
    <x v="1"/>
    <x v="81"/>
    <n v="102.3"/>
    <n v="11.9"/>
  </r>
  <r>
    <x v="0"/>
    <x v="9"/>
    <x v="1"/>
    <x v="89"/>
    <x v="3"/>
    <x v="48"/>
    <n v="134.65"/>
    <n v="34.159999999999997"/>
  </r>
  <r>
    <x v="2"/>
    <x v="1"/>
    <x v="3"/>
    <x v="1030"/>
    <x v="3"/>
    <x v="23"/>
    <n v="693.17"/>
    <n v="141.88"/>
  </r>
  <r>
    <x v="1"/>
    <x v="11"/>
    <x v="3"/>
    <x v="653"/>
    <x v="0"/>
    <x v="34"/>
    <n v="1419.03"/>
    <n v="813.4"/>
  </r>
  <r>
    <x v="0"/>
    <x v="4"/>
    <x v="1"/>
    <x v="91"/>
    <x v="0"/>
    <x v="27"/>
    <n v="7.56"/>
    <n v="3.4"/>
  </r>
  <r>
    <x v="2"/>
    <x v="7"/>
    <x v="3"/>
    <x v="650"/>
    <x v="1"/>
    <x v="52"/>
    <n v="23569.9"/>
    <n v="846.4"/>
  </r>
  <r>
    <x v="2"/>
    <x v="0"/>
    <x v="3"/>
    <x v="867"/>
    <x v="1"/>
    <x v="1"/>
    <n v="58"/>
    <n v="7.25"/>
  </r>
  <r>
    <x v="0"/>
    <x v="6"/>
    <x v="1"/>
    <x v="176"/>
    <x v="0"/>
    <x v="14"/>
    <n v="10.23"/>
    <n v="15.4"/>
  </r>
  <r>
    <x v="2"/>
    <x v="3"/>
    <x v="3"/>
    <x v="862"/>
    <x v="4"/>
    <x v="43"/>
    <n v="32.47"/>
    <n v="4.3"/>
  </r>
  <r>
    <x v="1"/>
    <x v="2"/>
    <x v="3"/>
    <x v="869"/>
    <x v="4"/>
    <x v="43"/>
    <n v="245.95"/>
    <n v="26.2"/>
  </r>
  <r>
    <x v="0"/>
    <x v="3"/>
    <x v="1"/>
    <x v="139"/>
    <x v="1"/>
    <x v="12"/>
    <n v="13191.25"/>
    <n v="827"/>
  </r>
  <r>
    <x v="2"/>
    <x v="7"/>
    <x v="3"/>
    <x v="861"/>
    <x v="6"/>
    <x v="13"/>
    <n v="12068.54"/>
    <n v="1378.07"/>
  </r>
  <r>
    <x v="2"/>
    <x v="9"/>
    <x v="3"/>
    <x v="857"/>
    <x v="3"/>
    <x v="23"/>
    <n v="313.3"/>
    <n v="31.85"/>
  </r>
  <r>
    <x v="0"/>
    <x v="0"/>
    <x v="1"/>
    <x v="148"/>
    <x v="3"/>
    <x v="5"/>
    <n v="190.52"/>
    <n v="44.9"/>
  </r>
  <r>
    <x v="1"/>
    <x v="1"/>
    <x v="3"/>
    <x v="573"/>
    <x v="4"/>
    <x v="63"/>
    <n v="1.9"/>
    <n v="0.4"/>
  </r>
  <r>
    <x v="2"/>
    <x v="11"/>
    <x v="3"/>
    <x v="573"/>
    <x v="3"/>
    <x v="3"/>
    <n v="190.95"/>
    <n v="31.9"/>
  </r>
  <r>
    <x v="1"/>
    <x v="10"/>
    <x v="3"/>
    <x v="853"/>
    <x v="2"/>
    <x v="73"/>
    <n v="41943.29"/>
    <n v="33978.61"/>
  </r>
  <r>
    <x v="1"/>
    <x v="8"/>
    <x v="3"/>
    <x v="751"/>
    <x v="4"/>
    <x v="33"/>
    <n v="8.25"/>
    <n v="3.8"/>
  </r>
  <r>
    <x v="2"/>
    <x v="6"/>
    <x v="3"/>
    <x v="650"/>
    <x v="6"/>
    <x v="54"/>
    <n v="7357.31"/>
    <n v="1446.3"/>
  </r>
  <r>
    <x v="0"/>
    <x v="4"/>
    <x v="1"/>
    <x v="373"/>
    <x v="3"/>
    <x v="5"/>
    <n v="157.43"/>
    <n v="50"/>
  </r>
  <r>
    <x v="2"/>
    <x v="9"/>
    <x v="3"/>
    <x v="650"/>
    <x v="6"/>
    <x v="54"/>
    <n v="80094.009999999995"/>
    <n v="15231.4"/>
  </r>
  <r>
    <x v="1"/>
    <x v="4"/>
    <x v="3"/>
    <x v="861"/>
    <x v="3"/>
    <x v="3"/>
    <n v="4883.3100000000004"/>
    <n v="1355.84"/>
  </r>
  <r>
    <x v="2"/>
    <x v="6"/>
    <x v="3"/>
    <x v="1029"/>
    <x v="3"/>
    <x v="23"/>
    <n v="2866.38"/>
    <n v="374.79"/>
  </r>
  <r>
    <x v="1"/>
    <x v="0"/>
    <x v="14"/>
    <x v="991"/>
    <x v="3"/>
    <x v="39"/>
    <n v="0.3"/>
    <n v="3"/>
  </r>
  <r>
    <x v="0"/>
    <x v="2"/>
    <x v="1"/>
    <x v="148"/>
    <x v="1"/>
    <x v="52"/>
    <n v="189.74"/>
    <n v="8.8000000000000007"/>
  </r>
  <r>
    <x v="2"/>
    <x v="2"/>
    <x v="3"/>
    <x v="639"/>
    <x v="5"/>
    <x v="25"/>
    <n v="6765.34"/>
    <n v="620.54999999999995"/>
  </r>
  <r>
    <x v="2"/>
    <x v="2"/>
    <x v="3"/>
    <x v="630"/>
    <x v="1"/>
    <x v="1"/>
    <n v="10541.2"/>
    <n v="696.75"/>
  </r>
  <r>
    <x v="1"/>
    <x v="6"/>
    <x v="3"/>
    <x v="1034"/>
    <x v="6"/>
    <x v="54"/>
    <n v="1400"/>
    <n v="200"/>
  </r>
  <r>
    <x v="1"/>
    <x v="0"/>
    <x v="3"/>
    <x v="1033"/>
    <x v="3"/>
    <x v="65"/>
    <n v="13.77"/>
    <n v="0.9"/>
  </r>
  <r>
    <x v="2"/>
    <x v="8"/>
    <x v="3"/>
    <x v="866"/>
    <x v="2"/>
    <x v="6"/>
    <n v="16"/>
    <n v="32"/>
  </r>
  <r>
    <x v="1"/>
    <x v="9"/>
    <x v="3"/>
    <x v="866"/>
    <x v="2"/>
    <x v="11"/>
    <n v="11.84"/>
    <n v="16"/>
  </r>
  <r>
    <x v="2"/>
    <x v="3"/>
    <x v="3"/>
    <x v="853"/>
    <x v="3"/>
    <x v="16"/>
    <n v="2036.53"/>
    <n v="596.84"/>
  </r>
  <r>
    <x v="1"/>
    <x v="1"/>
    <x v="3"/>
    <x v="995"/>
    <x v="3"/>
    <x v="5"/>
    <n v="4.1399999999999997"/>
    <n v="41.4"/>
  </r>
  <r>
    <x v="1"/>
    <x v="9"/>
    <x v="3"/>
    <x v="507"/>
    <x v="1"/>
    <x v="12"/>
    <n v="28.8"/>
    <n v="0.8"/>
  </r>
  <r>
    <x v="1"/>
    <x v="9"/>
    <x v="3"/>
    <x v="731"/>
    <x v="5"/>
    <x v="25"/>
    <n v="77637.45"/>
    <n v="24147.67"/>
  </r>
  <r>
    <x v="1"/>
    <x v="9"/>
    <x v="3"/>
    <x v="618"/>
    <x v="1"/>
    <x v="52"/>
    <n v="6040.1"/>
    <n v="132.66999999999999"/>
  </r>
  <r>
    <x v="2"/>
    <x v="11"/>
    <x v="3"/>
    <x v="644"/>
    <x v="3"/>
    <x v="7"/>
    <n v="155.35"/>
    <n v="29.2"/>
  </r>
  <r>
    <x v="0"/>
    <x v="11"/>
    <x v="1"/>
    <x v="116"/>
    <x v="5"/>
    <x v="30"/>
    <n v="12918.06"/>
    <n v="7319"/>
  </r>
  <r>
    <x v="2"/>
    <x v="0"/>
    <x v="3"/>
    <x v="1033"/>
    <x v="0"/>
    <x v="29"/>
    <n v="92.55"/>
    <n v="43.9"/>
  </r>
  <r>
    <x v="1"/>
    <x v="4"/>
    <x v="3"/>
    <x v="573"/>
    <x v="3"/>
    <x v="65"/>
    <n v="164.1"/>
    <n v="11.7"/>
  </r>
  <r>
    <x v="0"/>
    <x v="6"/>
    <x v="1"/>
    <x v="128"/>
    <x v="2"/>
    <x v="11"/>
    <n v="11940.75"/>
    <n v="7345"/>
  </r>
  <r>
    <x v="2"/>
    <x v="2"/>
    <x v="3"/>
    <x v="1030"/>
    <x v="6"/>
    <x v="22"/>
    <n v="115"/>
    <n v="4.5599999999999996"/>
  </r>
  <r>
    <x v="1"/>
    <x v="6"/>
    <x v="3"/>
    <x v="858"/>
    <x v="4"/>
    <x v="46"/>
    <n v="57.28"/>
    <n v="7.25"/>
  </r>
  <r>
    <x v="0"/>
    <x v="0"/>
    <x v="1"/>
    <x v="123"/>
    <x v="3"/>
    <x v="23"/>
    <n v="0.79"/>
    <n v="0.1"/>
  </r>
  <r>
    <x v="1"/>
    <x v="5"/>
    <x v="3"/>
    <x v="748"/>
    <x v="9"/>
    <x v="86"/>
    <n v="809817.73"/>
    <n v="470077"/>
  </r>
  <r>
    <x v="2"/>
    <x v="9"/>
    <x v="3"/>
    <x v="573"/>
    <x v="0"/>
    <x v="0"/>
    <n v="212316.66"/>
    <n v="589768.5"/>
  </r>
  <r>
    <x v="0"/>
    <x v="7"/>
    <x v="1"/>
    <x v="134"/>
    <x v="3"/>
    <x v="48"/>
    <n v="8111.7"/>
    <n v="2421.6999999999998"/>
  </r>
  <r>
    <x v="2"/>
    <x v="1"/>
    <x v="3"/>
    <x v="1039"/>
    <x v="1"/>
    <x v="52"/>
    <n v="38315.25"/>
    <n v="1203.4000000000001"/>
  </r>
  <r>
    <x v="1"/>
    <x v="1"/>
    <x v="3"/>
    <x v="653"/>
    <x v="0"/>
    <x v="0"/>
    <n v="35807.910000000003"/>
    <n v="59906"/>
  </r>
  <r>
    <x v="0"/>
    <x v="3"/>
    <x v="1"/>
    <x v="127"/>
    <x v="3"/>
    <x v="16"/>
    <n v="46.63"/>
    <n v="25"/>
  </r>
  <r>
    <x v="2"/>
    <x v="3"/>
    <x v="3"/>
    <x v="853"/>
    <x v="2"/>
    <x v="11"/>
    <n v="257.37"/>
    <n v="496.39"/>
  </r>
  <r>
    <x v="2"/>
    <x v="4"/>
    <x v="3"/>
    <x v="572"/>
    <x v="2"/>
    <x v="11"/>
    <n v="20.46"/>
    <n v="22"/>
  </r>
  <r>
    <x v="0"/>
    <x v="3"/>
    <x v="1"/>
    <x v="134"/>
    <x v="1"/>
    <x v="10"/>
    <n v="84668.03"/>
    <n v="11421.8"/>
  </r>
  <r>
    <x v="1"/>
    <x v="11"/>
    <x v="3"/>
    <x v="507"/>
    <x v="4"/>
    <x v="45"/>
    <n v="280.5"/>
    <n v="165"/>
  </r>
  <r>
    <x v="2"/>
    <x v="0"/>
    <x v="3"/>
    <x v="623"/>
    <x v="1"/>
    <x v="12"/>
    <n v="254.75"/>
    <n v="8.75"/>
  </r>
  <r>
    <x v="0"/>
    <x v="3"/>
    <x v="1"/>
    <x v="124"/>
    <x v="1"/>
    <x v="1"/>
    <n v="12257.38"/>
    <n v="3465"/>
  </r>
  <r>
    <x v="0"/>
    <x v="3"/>
    <x v="1"/>
    <x v="142"/>
    <x v="1"/>
    <x v="1"/>
    <n v="118.43"/>
    <n v="45"/>
  </r>
  <r>
    <x v="2"/>
    <x v="1"/>
    <x v="3"/>
    <x v="1033"/>
    <x v="5"/>
    <x v="25"/>
    <n v="42035.4"/>
    <n v="5966.55"/>
  </r>
  <r>
    <x v="2"/>
    <x v="11"/>
    <x v="3"/>
    <x v="1031"/>
    <x v="0"/>
    <x v="37"/>
    <n v="11100.31"/>
    <n v="2294.75"/>
  </r>
  <r>
    <x v="2"/>
    <x v="2"/>
    <x v="3"/>
    <x v="650"/>
    <x v="3"/>
    <x v="16"/>
    <n v="455.02"/>
    <n v="163"/>
  </r>
  <r>
    <x v="2"/>
    <x v="8"/>
    <x v="3"/>
    <x v="861"/>
    <x v="0"/>
    <x v="34"/>
    <n v="9.42"/>
    <n v="5.15"/>
  </r>
  <r>
    <x v="0"/>
    <x v="10"/>
    <x v="1"/>
    <x v="451"/>
    <x v="1"/>
    <x v="12"/>
    <n v="891.66"/>
    <n v="35.5"/>
  </r>
  <r>
    <x v="1"/>
    <x v="11"/>
    <x v="3"/>
    <x v="644"/>
    <x v="3"/>
    <x v="16"/>
    <n v="59.25"/>
    <n v="23.4"/>
  </r>
  <r>
    <x v="1"/>
    <x v="10"/>
    <x v="3"/>
    <x v="1024"/>
    <x v="3"/>
    <x v="24"/>
    <n v="268.77999999999997"/>
    <n v="146.9"/>
  </r>
  <r>
    <x v="0"/>
    <x v="3"/>
    <x v="1"/>
    <x v="119"/>
    <x v="3"/>
    <x v="5"/>
    <n v="42.12"/>
    <n v="9.9"/>
  </r>
  <r>
    <x v="2"/>
    <x v="6"/>
    <x v="3"/>
    <x v="855"/>
    <x v="1"/>
    <x v="10"/>
    <n v="8898.35"/>
    <n v="323.83999999999997"/>
  </r>
  <r>
    <x v="2"/>
    <x v="9"/>
    <x v="3"/>
    <x v="1029"/>
    <x v="3"/>
    <x v="57"/>
    <n v="91.17"/>
    <n v="170.32"/>
  </r>
  <r>
    <x v="0"/>
    <x v="6"/>
    <x v="1"/>
    <x v="144"/>
    <x v="1"/>
    <x v="1"/>
    <n v="5623.12"/>
    <n v="2236"/>
  </r>
  <r>
    <x v="1"/>
    <x v="3"/>
    <x v="3"/>
    <x v="1029"/>
    <x v="3"/>
    <x v="57"/>
    <n v="15.18"/>
    <n v="7.46"/>
  </r>
  <r>
    <x v="1"/>
    <x v="11"/>
    <x v="3"/>
    <x v="1029"/>
    <x v="3"/>
    <x v="3"/>
    <n v="331.13"/>
    <n v="62.79"/>
  </r>
  <r>
    <x v="2"/>
    <x v="10"/>
    <x v="3"/>
    <x v="502"/>
    <x v="1"/>
    <x v="15"/>
    <n v="60"/>
    <n v="5"/>
  </r>
  <r>
    <x v="1"/>
    <x v="0"/>
    <x v="3"/>
    <x v="657"/>
    <x v="1"/>
    <x v="1"/>
    <n v="64119.58"/>
    <n v="9249.9"/>
  </r>
  <r>
    <x v="0"/>
    <x v="10"/>
    <x v="1"/>
    <x v="127"/>
    <x v="1"/>
    <x v="12"/>
    <n v="657.92"/>
    <n v="30.6"/>
  </r>
  <r>
    <x v="2"/>
    <x v="11"/>
    <x v="3"/>
    <x v="657"/>
    <x v="1"/>
    <x v="1"/>
    <n v="30446.16"/>
    <n v="3070.35"/>
  </r>
  <r>
    <x v="2"/>
    <x v="6"/>
    <x v="3"/>
    <x v="1030"/>
    <x v="4"/>
    <x v="46"/>
    <n v="17.32"/>
    <n v="1.84"/>
  </r>
  <r>
    <x v="1"/>
    <x v="9"/>
    <x v="3"/>
    <x v="1024"/>
    <x v="3"/>
    <x v="24"/>
    <n v="495.86"/>
    <n v="259.3"/>
  </r>
  <r>
    <x v="1"/>
    <x v="10"/>
    <x v="3"/>
    <x v="855"/>
    <x v="1"/>
    <x v="81"/>
    <n v="12470.17"/>
    <n v="1090.7"/>
  </r>
  <r>
    <x v="0"/>
    <x v="10"/>
    <x v="1"/>
    <x v="167"/>
    <x v="3"/>
    <x v="7"/>
    <n v="395.24"/>
    <n v="39"/>
  </r>
  <r>
    <x v="0"/>
    <x v="10"/>
    <x v="1"/>
    <x v="119"/>
    <x v="3"/>
    <x v="7"/>
    <n v="621.01"/>
    <n v="39"/>
  </r>
  <r>
    <x v="1"/>
    <x v="4"/>
    <x v="3"/>
    <x v="858"/>
    <x v="0"/>
    <x v="27"/>
    <n v="10824.09"/>
    <n v="1050.25"/>
  </r>
  <r>
    <x v="2"/>
    <x v="9"/>
    <x v="3"/>
    <x v="1005"/>
    <x v="5"/>
    <x v="25"/>
    <n v="27525"/>
    <n v="2840.42"/>
  </r>
  <r>
    <x v="0"/>
    <x v="10"/>
    <x v="1"/>
    <x v="134"/>
    <x v="3"/>
    <x v="48"/>
    <n v="3794.67"/>
    <n v="1296.7"/>
  </r>
  <r>
    <x v="0"/>
    <x v="7"/>
    <x v="1"/>
    <x v="134"/>
    <x v="4"/>
    <x v="43"/>
    <n v="193.75"/>
    <n v="56.6"/>
  </r>
  <r>
    <x v="1"/>
    <x v="5"/>
    <x v="3"/>
    <x v="468"/>
    <x v="5"/>
    <x v="25"/>
    <n v="6618.28"/>
    <n v="838.32"/>
  </r>
  <r>
    <x v="1"/>
    <x v="11"/>
    <x v="3"/>
    <x v="847"/>
    <x v="5"/>
    <x v="25"/>
    <n v="19749.88"/>
    <n v="2089.3000000000002"/>
  </r>
  <r>
    <x v="2"/>
    <x v="2"/>
    <x v="3"/>
    <x v="642"/>
    <x v="3"/>
    <x v="48"/>
    <n v="1387.28"/>
    <n v="167.6"/>
  </r>
  <r>
    <x v="2"/>
    <x v="10"/>
    <x v="3"/>
    <x v="642"/>
    <x v="6"/>
    <x v="22"/>
    <n v="143.65"/>
    <n v="20.6"/>
  </r>
  <r>
    <x v="0"/>
    <x v="6"/>
    <x v="1"/>
    <x v="243"/>
    <x v="1"/>
    <x v="12"/>
    <n v="14186.02"/>
    <n v="779.4"/>
  </r>
  <r>
    <x v="2"/>
    <x v="8"/>
    <x v="3"/>
    <x v="1256"/>
    <x v="1"/>
    <x v="52"/>
    <n v="1226.8499999999999"/>
    <n v="76"/>
  </r>
  <r>
    <x v="2"/>
    <x v="2"/>
    <x v="3"/>
    <x v="653"/>
    <x v="5"/>
    <x v="30"/>
    <n v="2000"/>
    <n v="200"/>
  </r>
  <r>
    <x v="1"/>
    <x v="11"/>
    <x v="3"/>
    <x v="644"/>
    <x v="6"/>
    <x v="54"/>
    <n v="508.03"/>
    <n v="42"/>
  </r>
  <r>
    <x v="1"/>
    <x v="6"/>
    <x v="3"/>
    <x v="1033"/>
    <x v="1"/>
    <x v="1"/>
    <n v="605.46"/>
    <n v="41.7"/>
  </r>
  <r>
    <x v="0"/>
    <x v="6"/>
    <x v="1"/>
    <x v="134"/>
    <x v="4"/>
    <x v="26"/>
    <n v="0.01"/>
    <n v="40"/>
  </r>
  <r>
    <x v="1"/>
    <x v="1"/>
    <x v="3"/>
    <x v="1033"/>
    <x v="5"/>
    <x v="9"/>
    <n v="26093.5"/>
    <n v="3279"/>
  </r>
  <r>
    <x v="2"/>
    <x v="8"/>
    <x v="3"/>
    <x v="653"/>
    <x v="3"/>
    <x v="23"/>
    <n v="10542.22"/>
    <n v="705.3"/>
  </r>
  <r>
    <x v="2"/>
    <x v="10"/>
    <x v="1"/>
    <x v="132"/>
    <x v="1"/>
    <x v="10"/>
    <n v="65697.23"/>
    <n v="4595.29"/>
  </r>
  <r>
    <x v="2"/>
    <x v="6"/>
    <x v="3"/>
    <x v="1044"/>
    <x v="3"/>
    <x v="7"/>
    <n v="10"/>
    <n v="1"/>
  </r>
  <r>
    <x v="2"/>
    <x v="3"/>
    <x v="3"/>
    <x v="507"/>
    <x v="3"/>
    <x v="5"/>
    <n v="425683.06"/>
    <n v="193687.6"/>
  </r>
  <r>
    <x v="2"/>
    <x v="10"/>
    <x v="3"/>
    <x v="507"/>
    <x v="3"/>
    <x v="3"/>
    <n v="12769.7"/>
    <n v="7858.6"/>
  </r>
  <r>
    <x v="2"/>
    <x v="10"/>
    <x v="3"/>
    <x v="771"/>
    <x v="0"/>
    <x v="29"/>
    <n v="22782.31"/>
    <n v="9645.9599999999991"/>
  </r>
  <r>
    <x v="2"/>
    <x v="2"/>
    <x v="3"/>
    <x v="652"/>
    <x v="1"/>
    <x v="12"/>
    <n v="979.04"/>
    <n v="35.97"/>
  </r>
  <r>
    <x v="2"/>
    <x v="10"/>
    <x v="3"/>
    <x v="652"/>
    <x v="4"/>
    <x v="43"/>
    <n v="1429.55"/>
    <n v="70.08"/>
  </r>
  <r>
    <x v="0"/>
    <x v="7"/>
    <x v="1"/>
    <x v="123"/>
    <x v="0"/>
    <x v="14"/>
    <n v="193.39"/>
    <n v="536.6"/>
  </r>
  <r>
    <x v="0"/>
    <x v="9"/>
    <x v="1"/>
    <x v="165"/>
    <x v="6"/>
    <x v="22"/>
    <n v="591.04999999999995"/>
    <n v="143.1"/>
  </r>
  <r>
    <x v="1"/>
    <x v="0"/>
    <x v="3"/>
    <x v="647"/>
    <x v="3"/>
    <x v="51"/>
    <n v="293.33999999999997"/>
    <n v="176.5"/>
  </r>
  <r>
    <x v="1"/>
    <x v="5"/>
    <x v="3"/>
    <x v="647"/>
    <x v="3"/>
    <x v="24"/>
    <n v="12966.37"/>
    <n v="2816.79"/>
  </r>
  <r>
    <x v="0"/>
    <x v="5"/>
    <x v="1"/>
    <x v="334"/>
    <x v="1"/>
    <x v="1"/>
    <n v="912.29"/>
    <n v="347"/>
  </r>
  <r>
    <x v="1"/>
    <x v="10"/>
    <x v="3"/>
    <x v="731"/>
    <x v="4"/>
    <x v="45"/>
    <n v="59189.27"/>
    <n v="5796.64"/>
  </r>
  <r>
    <x v="1"/>
    <x v="8"/>
    <x v="3"/>
    <x v="731"/>
    <x v="0"/>
    <x v="29"/>
    <n v="3996.59"/>
    <n v="1345.05"/>
  </r>
  <r>
    <x v="0"/>
    <x v="3"/>
    <x v="1"/>
    <x v="243"/>
    <x v="3"/>
    <x v="5"/>
    <n v="5842.39"/>
    <n v="44.4"/>
  </r>
  <r>
    <x v="2"/>
    <x v="5"/>
    <x v="3"/>
    <x v="731"/>
    <x v="2"/>
    <x v="32"/>
    <n v="857897.21"/>
    <n v="443065.57"/>
  </r>
  <r>
    <x v="1"/>
    <x v="3"/>
    <x v="3"/>
    <x v="733"/>
    <x v="4"/>
    <x v="43"/>
    <n v="599.11"/>
    <n v="34.58"/>
  </r>
  <r>
    <x v="2"/>
    <x v="6"/>
    <x v="3"/>
    <x v="733"/>
    <x v="4"/>
    <x v="45"/>
    <n v="23.42"/>
    <n v="2.2999999999999998"/>
  </r>
  <r>
    <x v="2"/>
    <x v="0"/>
    <x v="3"/>
    <x v="733"/>
    <x v="6"/>
    <x v="54"/>
    <n v="2000.11"/>
    <n v="279.55"/>
  </r>
  <r>
    <x v="2"/>
    <x v="5"/>
    <x v="3"/>
    <x v="734"/>
    <x v="1"/>
    <x v="10"/>
    <n v="5275.4"/>
    <n v="610.74"/>
  </r>
  <r>
    <x v="1"/>
    <x v="11"/>
    <x v="3"/>
    <x v="654"/>
    <x v="2"/>
    <x v="73"/>
    <n v="575236.31000000006"/>
    <n v="640133.4"/>
  </r>
  <r>
    <x v="2"/>
    <x v="10"/>
    <x v="3"/>
    <x v="703"/>
    <x v="0"/>
    <x v="37"/>
    <n v="42070.84"/>
    <n v="7267"/>
  </r>
  <r>
    <x v="2"/>
    <x v="4"/>
    <x v="3"/>
    <x v="717"/>
    <x v="3"/>
    <x v="49"/>
    <n v="3561.17"/>
    <n v="504.59"/>
  </r>
  <r>
    <x v="0"/>
    <x v="5"/>
    <x v="1"/>
    <x v="118"/>
    <x v="5"/>
    <x v="30"/>
    <n v="9230.65"/>
    <n v="5744"/>
  </r>
  <r>
    <x v="0"/>
    <x v="6"/>
    <x v="1"/>
    <x v="179"/>
    <x v="5"/>
    <x v="30"/>
    <n v="7394.95"/>
    <n v="4725.8999999999996"/>
  </r>
  <r>
    <x v="2"/>
    <x v="11"/>
    <x v="3"/>
    <x v="774"/>
    <x v="3"/>
    <x v="5"/>
    <n v="90675.87"/>
    <n v="24531.75"/>
  </r>
  <r>
    <x v="1"/>
    <x v="8"/>
    <x v="3"/>
    <x v="719"/>
    <x v="3"/>
    <x v="23"/>
    <n v="603.36"/>
    <n v="67.040000000000006"/>
  </r>
  <r>
    <x v="1"/>
    <x v="11"/>
    <x v="3"/>
    <x v="718"/>
    <x v="3"/>
    <x v="5"/>
    <n v="10261.92"/>
    <n v="2478"/>
  </r>
  <r>
    <x v="2"/>
    <x v="1"/>
    <x v="3"/>
    <x v="720"/>
    <x v="3"/>
    <x v="49"/>
    <n v="1750.9"/>
    <n v="280.60000000000002"/>
  </r>
  <r>
    <x v="0"/>
    <x v="2"/>
    <x v="1"/>
    <x v="119"/>
    <x v="3"/>
    <x v="5"/>
    <n v="48.83"/>
    <n v="13.8"/>
  </r>
  <r>
    <x v="2"/>
    <x v="8"/>
    <x v="3"/>
    <x v="730"/>
    <x v="1"/>
    <x v="81"/>
    <n v="27721.38"/>
    <n v="1520"/>
  </r>
  <r>
    <x v="2"/>
    <x v="0"/>
    <x v="3"/>
    <x v="652"/>
    <x v="0"/>
    <x v="31"/>
    <n v="1859.19"/>
    <n v="996.54"/>
  </r>
  <r>
    <x v="0"/>
    <x v="5"/>
    <x v="1"/>
    <x v="134"/>
    <x v="1"/>
    <x v="10"/>
    <n v="51652.5"/>
    <n v="9820.2999999999993"/>
  </r>
  <r>
    <x v="0"/>
    <x v="3"/>
    <x v="1"/>
    <x v="1257"/>
    <x v="1"/>
    <x v="1"/>
    <n v="83.23"/>
    <n v="23"/>
  </r>
  <r>
    <x v="1"/>
    <x v="4"/>
    <x v="3"/>
    <x v="647"/>
    <x v="2"/>
    <x v="6"/>
    <n v="209.59"/>
    <n v="133.85"/>
  </r>
  <r>
    <x v="1"/>
    <x v="11"/>
    <x v="3"/>
    <x v="647"/>
    <x v="4"/>
    <x v="4"/>
    <n v="421.57"/>
    <n v="23.5"/>
  </r>
  <r>
    <x v="0"/>
    <x v="2"/>
    <x v="1"/>
    <x v="136"/>
    <x v="6"/>
    <x v="13"/>
    <n v="18.13"/>
    <n v="8"/>
  </r>
  <r>
    <x v="2"/>
    <x v="7"/>
    <x v="3"/>
    <x v="731"/>
    <x v="1"/>
    <x v="84"/>
    <n v="4538.59"/>
    <n v="2040.52"/>
  </r>
  <r>
    <x v="2"/>
    <x v="10"/>
    <x v="3"/>
    <x v="733"/>
    <x v="3"/>
    <x v="65"/>
    <n v="4.4800000000000004"/>
    <n v="0.7"/>
  </r>
  <r>
    <x v="1"/>
    <x v="5"/>
    <x v="3"/>
    <x v="719"/>
    <x v="4"/>
    <x v="45"/>
    <n v="6.8"/>
    <n v="0.8"/>
  </r>
  <r>
    <x v="2"/>
    <x v="6"/>
    <x v="3"/>
    <x v="719"/>
    <x v="3"/>
    <x v="23"/>
    <n v="1270.46"/>
    <n v="142.94"/>
  </r>
  <r>
    <x v="2"/>
    <x v="2"/>
    <x v="3"/>
    <x v="719"/>
    <x v="3"/>
    <x v="23"/>
    <n v="433.66"/>
    <n v="50.48"/>
  </r>
  <r>
    <x v="1"/>
    <x v="9"/>
    <x v="3"/>
    <x v="718"/>
    <x v="3"/>
    <x v="23"/>
    <n v="31829.22"/>
    <n v="3831.9"/>
  </r>
  <r>
    <x v="1"/>
    <x v="8"/>
    <x v="3"/>
    <x v="718"/>
    <x v="4"/>
    <x v="44"/>
    <n v="7968.31"/>
    <n v="294.3"/>
  </r>
  <r>
    <x v="1"/>
    <x v="4"/>
    <x v="3"/>
    <x v="507"/>
    <x v="6"/>
    <x v="13"/>
    <n v="87573.759999999995"/>
    <n v="21884.65"/>
  </r>
  <r>
    <x v="0"/>
    <x v="4"/>
    <x v="1"/>
    <x v="132"/>
    <x v="1"/>
    <x v="10"/>
    <n v="178747.26"/>
    <n v="20354.810000000001"/>
  </r>
  <r>
    <x v="1"/>
    <x v="8"/>
    <x v="3"/>
    <x v="729"/>
    <x v="0"/>
    <x v="29"/>
    <n v="372.8"/>
    <n v="198.34"/>
  </r>
  <r>
    <x v="2"/>
    <x v="2"/>
    <x v="3"/>
    <x v="731"/>
    <x v="1"/>
    <x v="1"/>
    <n v="522"/>
    <n v="696.77"/>
  </r>
  <r>
    <x v="2"/>
    <x v="1"/>
    <x v="3"/>
    <x v="733"/>
    <x v="3"/>
    <x v="16"/>
    <n v="851.92"/>
    <n v="271.39999999999998"/>
  </r>
  <r>
    <x v="2"/>
    <x v="10"/>
    <x v="3"/>
    <x v="737"/>
    <x v="3"/>
    <x v="5"/>
    <n v="3220.59"/>
    <n v="968.34"/>
  </r>
  <r>
    <x v="0"/>
    <x v="7"/>
    <x v="1"/>
    <x v="176"/>
    <x v="3"/>
    <x v="7"/>
    <n v="3220.72"/>
    <n v="214.9"/>
  </r>
  <r>
    <x v="0"/>
    <x v="7"/>
    <x v="1"/>
    <x v="117"/>
    <x v="3"/>
    <x v="7"/>
    <n v="4902.17"/>
    <n v="518.1"/>
  </r>
  <r>
    <x v="2"/>
    <x v="11"/>
    <x v="3"/>
    <x v="781"/>
    <x v="0"/>
    <x v="37"/>
    <n v="67.349999999999994"/>
    <n v="7.2"/>
  </r>
  <r>
    <x v="1"/>
    <x v="6"/>
    <x v="3"/>
    <x v="778"/>
    <x v="6"/>
    <x v="54"/>
    <n v="2948"/>
    <n v="368.5"/>
  </r>
  <r>
    <x v="0"/>
    <x v="7"/>
    <x v="1"/>
    <x v="148"/>
    <x v="3"/>
    <x v="7"/>
    <n v="9939.57"/>
    <n v="804"/>
  </r>
  <r>
    <x v="0"/>
    <x v="1"/>
    <x v="1"/>
    <x v="117"/>
    <x v="3"/>
    <x v="7"/>
    <n v="8630.64"/>
    <n v="686.5"/>
  </r>
  <r>
    <x v="2"/>
    <x v="1"/>
    <x v="3"/>
    <x v="865"/>
    <x v="4"/>
    <x v="44"/>
    <n v="89.84"/>
    <n v="7.03"/>
  </r>
  <r>
    <x v="1"/>
    <x v="11"/>
    <x v="3"/>
    <x v="729"/>
    <x v="4"/>
    <x v="42"/>
    <n v="4143.67"/>
    <n v="667.2"/>
  </r>
  <r>
    <x v="0"/>
    <x v="9"/>
    <x v="1"/>
    <x v="70"/>
    <x v="3"/>
    <x v="23"/>
    <n v="125.14"/>
    <n v="8.1"/>
  </r>
  <r>
    <x v="2"/>
    <x v="10"/>
    <x v="3"/>
    <x v="730"/>
    <x v="4"/>
    <x v="42"/>
    <n v="5371.62"/>
    <n v="1151.5999999999999"/>
  </r>
  <r>
    <x v="2"/>
    <x v="10"/>
    <x v="3"/>
    <x v="652"/>
    <x v="2"/>
    <x v="28"/>
    <n v="1427.89"/>
    <n v="623.53"/>
  </r>
  <r>
    <x v="1"/>
    <x v="6"/>
    <x v="3"/>
    <x v="652"/>
    <x v="2"/>
    <x v="28"/>
    <n v="5827.51"/>
    <n v="3820.94"/>
  </r>
  <r>
    <x v="2"/>
    <x v="9"/>
    <x v="3"/>
    <x v="652"/>
    <x v="5"/>
    <x v="30"/>
    <n v="1642.66"/>
    <n v="183.57"/>
  </r>
  <r>
    <x v="2"/>
    <x v="10"/>
    <x v="3"/>
    <x v="731"/>
    <x v="1"/>
    <x v="12"/>
    <n v="4185.2700000000004"/>
    <n v="156.13"/>
  </r>
  <r>
    <x v="2"/>
    <x v="4"/>
    <x v="3"/>
    <x v="731"/>
    <x v="6"/>
    <x v="54"/>
    <n v="234028.17"/>
    <n v="53934.59"/>
  </r>
  <r>
    <x v="1"/>
    <x v="10"/>
    <x v="3"/>
    <x v="664"/>
    <x v="9"/>
    <x v="77"/>
    <n v="12.6"/>
    <n v="2.1"/>
  </r>
  <r>
    <x v="1"/>
    <x v="0"/>
    <x v="3"/>
    <x v="781"/>
    <x v="3"/>
    <x v="75"/>
    <n v="532.64"/>
    <n v="123"/>
  </r>
  <r>
    <x v="0"/>
    <x v="9"/>
    <x v="1"/>
    <x v="120"/>
    <x v="1"/>
    <x v="15"/>
    <n v="70.69"/>
    <n v="1.8"/>
  </r>
  <r>
    <x v="1"/>
    <x v="5"/>
    <x v="3"/>
    <x v="718"/>
    <x v="3"/>
    <x v="3"/>
    <n v="465.56"/>
    <n v="161.30000000000001"/>
  </r>
  <r>
    <x v="1"/>
    <x v="0"/>
    <x v="3"/>
    <x v="771"/>
    <x v="0"/>
    <x v="0"/>
    <n v="595.08000000000004"/>
    <n v="76.16"/>
  </r>
  <r>
    <x v="2"/>
    <x v="5"/>
    <x v="3"/>
    <x v="743"/>
    <x v="6"/>
    <x v="22"/>
    <n v="31.05"/>
    <n v="3.2"/>
  </r>
  <r>
    <x v="1"/>
    <x v="10"/>
    <x v="3"/>
    <x v="743"/>
    <x v="3"/>
    <x v="24"/>
    <n v="19.96"/>
    <n v="16.100000000000001"/>
  </r>
  <r>
    <x v="0"/>
    <x v="9"/>
    <x v="1"/>
    <x v="234"/>
    <x v="6"/>
    <x v="54"/>
    <n v="226.21"/>
    <n v="120"/>
  </r>
  <r>
    <x v="2"/>
    <x v="4"/>
    <x v="3"/>
    <x v="743"/>
    <x v="2"/>
    <x v="2"/>
    <n v="8.7799999999999994"/>
    <n v="3"/>
  </r>
  <r>
    <x v="2"/>
    <x v="7"/>
    <x v="3"/>
    <x v="654"/>
    <x v="3"/>
    <x v="49"/>
    <n v="29936.9"/>
    <n v="36496.26"/>
  </r>
  <r>
    <x v="0"/>
    <x v="2"/>
    <x v="1"/>
    <x v="105"/>
    <x v="3"/>
    <x v="7"/>
    <n v="2176.56"/>
    <n v="252.2"/>
  </r>
  <r>
    <x v="1"/>
    <x v="8"/>
    <x v="3"/>
    <x v="654"/>
    <x v="3"/>
    <x v="49"/>
    <n v="53416.82"/>
    <n v="8847.5"/>
  </r>
  <r>
    <x v="2"/>
    <x v="2"/>
    <x v="3"/>
    <x v="781"/>
    <x v="4"/>
    <x v="45"/>
    <n v="21"/>
    <n v="7"/>
  </r>
  <r>
    <x v="0"/>
    <x v="6"/>
    <x v="1"/>
    <x v="123"/>
    <x v="3"/>
    <x v="48"/>
    <n v="816.98"/>
    <n v="251.3"/>
  </r>
  <r>
    <x v="0"/>
    <x v="4"/>
    <x v="1"/>
    <x v="125"/>
    <x v="1"/>
    <x v="12"/>
    <n v="10216.86"/>
    <n v="709.6"/>
  </r>
  <r>
    <x v="2"/>
    <x v="2"/>
    <x v="3"/>
    <x v="774"/>
    <x v="3"/>
    <x v="24"/>
    <n v="11969.03"/>
    <n v="5282.45"/>
  </r>
  <r>
    <x v="2"/>
    <x v="1"/>
    <x v="3"/>
    <x v="720"/>
    <x v="5"/>
    <x v="30"/>
    <n v="1285"/>
    <n v="263"/>
  </r>
  <r>
    <x v="2"/>
    <x v="10"/>
    <x v="3"/>
    <x v="728"/>
    <x v="4"/>
    <x v="4"/>
    <n v="84.29"/>
    <n v="4.4800000000000004"/>
  </r>
  <r>
    <x v="1"/>
    <x v="2"/>
    <x v="3"/>
    <x v="507"/>
    <x v="3"/>
    <x v="65"/>
    <n v="18591.05"/>
    <n v="774.95"/>
  </r>
  <r>
    <x v="1"/>
    <x v="3"/>
    <x v="3"/>
    <x v="771"/>
    <x v="3"/>
    <x v="39"/>
    <n v="5249.84"/>
    <n v="216.42"/>
  </r>
  <r>
    <x v="2"/>
    <x v="1"/>
    <x v="3"/>
    <x v="771"/>
    <x v="4"/>
    <x v="43"/>
    <n v="643.42999999999995"/>
    <n v="21.96"/>
  </r>
  <r>
    <x v="2"/>
    <x v="3"/>
    <x v="3"/>
    <x v="734"/>
    <x v="6"/>
    <x v="13"/>
    <n v="7551.07"/>
    <n v="898.92"/>
  </r>
  <r>
    <x v="1"/>
    <x v="2"/>
    <x v="3"/>
    <x v="742"/>
    <x v="2"/>
    <x v="11"/>
    <n v="6.25"/>
    <n v="14.54"/>
  </r>
  <r>
    <x v="2"/>
    <x v="8"/>
    <x v="3"/>
    <x v="615"/>
    <x v="6"/>
    <x v="22"/>
    <n v="1938.76"/>
    <n v="215.4"/>
  </r>
  <r>
    <x v="1"/>
    <x v="0"/>
    <x v="3"/>
    <x v="654"/>
    <x v="3"/>
    <x v="49"/>
    <n v="2904.23"/>
    <n v="3790.04"/>
  </r>
  <r>
    <x v="2"/>
    <x v="6"/>
    <x v="3"/>
    <x v="781"/>
    <x v="6"/>
    <x v="54"/>
    <n v="801"/>
    <n v="220.7"/>
  </r>
  <r>
    <x v="1"/>
    <x v="7"/>
    <x v="3"/>
    <x v="774"/>
    <x v="1"/>
    <x v="15"/>
    <n v="2188.35"/>
    <n v="50.35"/>
  </r>
  <r>
    <x v="2"/>
    <x v="10"/>
    <x v="1"/>
    <x v="163"/>
    <x v="6"/>
    <x v="13"/>
    <n v="110.64"/>
    <n v="26.1"/>
  </r>
  <r>
    <x v="1"/>
    <x v="11"/>
    <x v="3"/>
    <x v="774"/>
    <x v="1"/>
    <x v="52"/>
    <n v="177793.46"/>
    <n v="8717.7999999999993"/>
  </r>
  <r>
    <x v="1"/>
    <x v="8"/>
    <x v="3"/>
    <x v="1019"/>
    <x v="6"/>
    <x v="13"/>
    <n v="24"/>
    <n v="2"/>
  </r>
  <r>
    <x v="1"/>
    <x v="10"/>
    <x v="3"/>
    <x v="778"/>
    <x v="5"/>
    <x v="60"/>
    <n v="133"/>
    <n v="133"/>
  </r>
  <r>
    <x v="1"/>
    <x v="0"/>
    <x v="3"/>
    <x v="734"/>
    <x v="2"/>
    <x v="28"/>
    <n v="68530.289999999994"/>
    <n v="22216.25"/>
  </r>
  <r>
    <x v="0"/>
    <x v="2"/>
    <x v="1"/>
    <x v="357"/>
    <x v="1"/>
    <x v="1"/>
    <n v="2284.0100000000002"/>
    <n v="797.7"/>
  </r>
  <r>
    <x v="1"/>
    <x v="3"/>
    <x v="3"/>
    <x v="615"/>
    <x v="3"/>
    <x v="23"/>
    <n v="3923.15"/>
    <n v="334.08"/>
  </r>
  <r>
    <x v="1"/>
    <x v="9"/>
    <x v="3"/>
    <x v="737"/>
    <x v="6"/>
    <x v="54"/>
    <n v="46948.06"/>
    <n v="7789.7"/>
  </r>
  <r>
    <x v="0"/>
    <x v="6"/>
    <x v="1"/>
    <x v="83"/>
    <x v="1"/>
    <x v="1"/>
    <n v="5240.38"/>
    <n v="1586"/>
  </r>
  <r>
    <x v="2"/>
    <x v="7"/>
    <x v="3"/>
    <x v="738"/>
    <x v="3"/>
    <x v="49"/>
    <n v="33671.949999999997"/>
    <n v="4864.5"/>
  </r>
  <r>
    <x v="2"/>
    <x v="10"/>
    <x v="3"/>
    <x v="768"/>
    <x v="1"/>
    <x v="81"/>
    <n v="202.7"/>
    <n v="31.7"/>
  </r>
  <r>
    <x v="2"/>
    <x v="7"/>
    <x v="3"/>
    <x v="737"/>
    <x v="3"/>
    <x v="57"/>
    <n v="345.65"/>
    <n v="172.02"/>
  </r>
  <r>
    <x v="1"/>
    <x v="7"/>
    <x v="3"/>
    <x v="774"/>
    <x v="3"/>
    <x v="3"/>
    <n v="14637.26"/>
    <n v="2655.45"/>
  </r>
  <r>
    <x v="2"/>
    <x v="7"/>
    <x v="3"/>
    <x v="719"/>
    <x v="5"/>
    <x v="30"/>
    <n v="1647.12"/>
    <n v="319.52"/>
  </r>
  <r>
    <x v="2"/>
    <x v="0"/>
    <x v="3"/>
    <x v="768"/>
    <x v="6"/>
    <x v="22"/>
    <n v="7274.1"/>
    <n v="655.4"/>
  </r>
  <r>
    <x v="0"/>
    <x v="4"/>
    <x v="1"/>
    <x v="155"/>
    <x v="5"/>
    <x v="25"/>
    <n v="131443.64000000001"/>
    <n v="15081"/>
  </r>
  <r>
    <x v="0"/>
    <x v="7"/>
    <x v="1"/>
    <x v="102"/>
    <x v="1"/>
    <x v="12"/>
    <n v="4530.97"/>
    <n v="142.5"/>
  </r>
  <r>
    <x v="2"/>
    <x v="0"/>
    <x v="3"/>
    <x v="652"/>
    <x v="1"/>
    <x v="84"/>
    <n v="19596.080000000002"/>
    <n v="4410.18"/>
  </r>
  <r>
    <x v="1"/>
    <x v="5"/>
    <x v="3"/>
    <x v="647"/>
    <x v="0"/>
    <x v="31"/>
    <n v="29.25"/>
    <n v="10.8"/>
  </r>
  <r>
    <x v="1"/>
    <x v="9"/>
    <x v="3"/>
    <x v="847"/>
    <x v="5"/>
    <x v="58"/>
    <n v="88.2"/>
    <n v="73.5"/>
  </r>
  <r>
    <x v="1"/>
    <x v="5"/>
    <x v="3"/>
    <x v="737"/>
    <x v="1"/>
    <x v="81"/>
    <n v="54094.65"/>
    <n v="3545.92"/>
  </r>
  <r>
    <x v="0"/>
    <x v="10"/>
    <x v="1"/>
    <x v="250"/>
    <x v="1"/>
    <x v="10"/>
    <n v="420.36"/>
    <n v="33"/>
  </r>
  <r>
    <x v="2"/>
    <x v="4"/>
    <x v="3"/>
    <x v="719"/>
    <x v="1"/>
    <x v="52"/>
    <n v="882"/>
    <n v="31.5"/>
  </r>
  <r>
    <x v="1"/>
    <x v="2"/>
    <x v="3"/>
    <x v="768"/>
    <x v="3"/>
    <x v="65"/>
    <n v="104.8"/>
    <n v="6.4"/>
  </r>
  <r>
    <x v="1"/>
    <x v="11"/>
    <x v="3"/>
    <x v="504"/>
    <x v="3"/>
    <x v="65"/>
    <n v="28.5"/>
    <n v="1.9"/>
  </r>
  <r>
    <x v="1"/>
    <x v="4"/>
    <x v="3"/>
    <x v="507"/>
    <x v="3"/>
    <x v="7"/>
    <n v="39180.660000000003"/>
    <n v="2114.75"/>
  </r>
  <r>
    <x v="0"/>
    <x v="4"/>
    <x v="1"/>
    <x v="154"/>
    <x v="2"/>
    <x v="11"/>
    <n v="10774.77"/>
    <n v="5789"/>
  </r>
  <r>
    <x v="1"/>
    <x v="5"/>
    <x v="3"/>
    <x v="771"/>
    <x v="1"/>
    <x v="10"/>
    <n v="65041.19"/>
    <n v="2440.5"/>
  </r>
  <r>
    <x v="2"/>
    <x v="11"/>
    <x v="3"/>
    <x v="731"/>
    <x v="3"/>
    <x v="3"/>
    <n v="3284.45"/>
    <n v="1864.08"/>
  </r>
  <r>
    <x v="0"/>
    <x v="5"/>
    <x v="1"/>
    <x v="157"/>
    <x v="1"/>
    <x v="1"/>
    <n v="2331.4"/>
    <n v="786"/>
  </r>
  <r>
    <x v="1"/>
    <x v="2"/>
    <x v="3"/>
    <x v="731"/>
    <x v="5"/>
    <x v="62"/>
    <n v="8.18"/>
    <n v="3.41"/>
  </r>
  <r>
    <x v="2"/>
    <x v="4"/>
    <x v="3"/>
    <x v="615"/>
    <x v="9"/>
    <x v="56"/>
    <n v="4666.0200000000004"/>
    <n v="1109.56"/>
  </r>
  <r>
    <x v="2"/>
    <x v="0"/>
    <x v="3"/>
    <x v="770"/>
    <x v="3"/>
    <x v="5"/>
    <n v="28207.200000000001"/>
    <n v="4161.79"/>
  </r>
  <r>
    <x v="2"/>
    <x v="2"/>
    <x v="3"/>
    <x v="774"/>
    <x v="2"/>
    <x v="2"/>
    <n v="9436.76"/>
    <n v="2737.15"/>
  </r>
  <r>
    <x v="2"/>
    <x v="10"/>
    <x v="3"/>
    <x v="778"/>
    <x v="0"/>
    <x v="31"/>
    <n v="109.89"/>
    <n v="50.7"/>
  </r>
  <r>
    <x v="1"/>
    <x v="2"/>
    <x v="3"/>
    <x v="728"/>
    <x v="3"/>
    <x v="39"/>
    <n v="1759.37"/>
    <n v="61.49"/>
  </r>
  <r>
    <x v="0"/>
    <x v="7"/>
    <x v="1"/>
    <x v="163"/>
    <x v="1"/>
    <x v="10"/>
    <n v="694.91"/>
    <n v="124"/>
  </r>
  <r>
    <x v="1"/>
    <x v="6"/>
    <x v="3"/>
    <x v="729"/>
    <x v="1"/>
    <x v="10"/>
    <n v="2475.6"/>
    <n v="52.26"/>
  </r>
  <r>
    <x v="1"/>
    <x v="11"/>
    <x v="3"/>
    <x v="647"/>
    <x v="3"/>
    <x v="3"/>
    <n v="210.48"/>
    <n v="14.7"/>
  </r>
  <r>
    <x v="0"/>
    <x v="2"/>
    <x v="1"/>
    <x v="37"/>
    <x v="4"/>
    <x v="26"/>
    <n v="17.739999999999998"/>
    <n v="10.9"/>
  </r>
  <r>
    <x v="1"/>
    <x v="2"/>
    <x v="3"/>
    <x v="731"/>
    <x v="3"/>
    <x v="61"/>
    <n v="35.11"/>
    <n v="4.91"/>
  </r>
  <r>
    <x v="2"/>
    <x v="9"/>
    <x v="3"/>
    <x v="743"/>
    <x v="5"/>
    <x v="62"/>
    <n v="65684.539999999994"/>
    <n v="11053.3"/>
  </r>
  <r>
    <x v="1"/>
    <x v="3"/>
    <x v="3"/>
    <x v="770"/>
    <x v="9"/>
    <x v="56"/>
    <n v="173.7"/>
    <n v="38.6"/>
  </r>
  <r>
    <x v="2"/>
    <x v="9"/>
    <x v="3"/>
    <x v="778"/>
    <x v="2"/>
    <x v="73"/>
    <n v="23.15"/>
    <n v="25.3"/>
  </r>
  <r>
    <x v="0"/>
    <x v="2"/>
    <x v="1"/>
    <x v="355"/>
    <x v="4"/>
    <x v="33"/>
    <n v="0.89"/>
    <n v="1.3"/>
  </r>
  <r>
    <x v="2"/>
    <x v="8"/>
    <x v="3"/>
    <x v="1043"/>
    <x v="6"/>
    <x v="54"/>
    <n v="390"/>
    <n v="52"/>
  </r>
  <r>
    <x v="2"/>
    <x v="3"/>
    <x v="3"/>
    <x v="1258"/>
    <x v="1"/>
    <x v="12"/>
    <n v="195.5"/>
    <n v="8.5"/>
  </r>
  <r>
    <x v="0"/>
    <x v="3"/>
    <x v="1"/>
    <x v="36"/>
    <x v="4"/>
    <x v="45"/>
    <n v="1448.69"/>
    <n v="306.5"/>
  </r>
  <r>
    <x v="2"/>
    <x v="3"/>
    <x v="3"/>
    <x v="1042"/>
    <x v="2"/>
    <x v="11"/>
    <n v="180"/>
    <n v="180"/>
  </r>
  <r>
    <x v="1"/>
    <x v="5"/>
    <x v="3"/>
    <x v="771"/>
    <x v="4"/>
    <x v="46"/>
    <n v="6212.07"/>
    <n v="1109.5999999999999"/>
  </r>
  <r>
    <x v="1"/>
    <x v="3"/>
    <x v="3"/>
    <x v="730"/>
    <x v="2"/>
    <x v="32"/>
    <n v="128236.39"/>
    <n v="62715.12"/>
  </r>
  <r>
    <x v="2"/>
    <x v="6"/>
    <x v="3"/>
    <x v="730"/>
    <x v="9"/>
    <x v="87"/>
    <n v="153.69"/>
    <n v="20.8"/>
  </r>
  <r>
    <x v="2"/>
    <x v="6"/>
    <x v="3"/>
    <x v="770"/>
    <x v="9"/>
    <x v="67"/>
    <n v="4320"/>
    <n v="480"/>
  </r>
  <r>
    <x v="1"/>
    <x v="0"/>
    <x v="3"/>
    <x v="770"/>
    <x v="9"/>
    <x v="87"/>
    <n v="6429.88"/>
    <n v="1812.75"/>
  </r>
  <r>
    <x v="1"/>
    <x v="6"/>
    <x v="3"/>
    <x v="736"/>
    <x v="2"/>
    <x v="32"/>
    <n v="5363"/>
    <n v="3517"/>
  </r>
  <r>
    <x v="2"/>
    <x v="10"/>
    <x v="3"/>
    <x v="736"/>
    <x v="1"/>
    <x v="1"/>
    <n v="30"/>
    <n v="6"/>
  </r>
  <r>
    <x v="2"/>
    <x v="9"/>
    <x v="3"/>
    <x v="654"/>
    <x v="4"/>
    <x v="45"/>
    <n v="38.840000000000003"/>
    <n v="9.36"/>
  </r>
  <r>
    <x v="1"/>
    <x v="3"/>
    <x v="3"/>
    <x v="781"/>
    <x v="2"/>
    <x v="2"/>
    <n v="68.44"/>
    <n v="18.100000000000001"/>
  </r>
  <r>
    <x v="2"/>
    <x v="1"/>
    <x v="3"/>
    <x v="774"/>
    <x v="1"/>
    <x v="12"/>
    <n v="760.93"/>
    <n v="29.45"/>
  </r>
  <r>
    <x v="2"/>
    <x v="7"/>
    <x v="3"/>
    <x v="778"/>
    <x v="9"/>
    <x v="56"/>
    <n v="334.54"/>
    <n v="102"/>
  </r>
  <r>
    <x v="1"/>
    <x v="3"/>
    <x v="3"/>
    <x v="718"/>
    <x v="3"/>
    <x v="57"/>
    <n v="19.05"/>
    <n v="4.95"/>
  </r>
  <r>
    <x v="1"/>
    <x v="2"/>
    <x v="3"/>
    <x v="504"/>
    <x v="3"/>
    <x v="5"/>
    <n v="125"/>
    <n v="11.64"/>
  </r>
  <r>
    <x v="1"/>
    <x v="1"/>
    <x v="3"/>
    <x v="730"/>
    <x v="1"/>
    <x v="10"/>
    <n v="11255"/>
    <n v="318.10000000000002"/>
  </r>
  <r>
    <x v="2"/>
    <x v="10"/>
    <x v="3"/>
    <x v="731"/>
    <x v="1"/>
    <x v="1"/>
    <n v="1002.73"/>
    <n v="271.64999999999998"/>
  </r>
  <r>
    <x v="2"/>
    <x v="3"/>
    <x v="3"/>
    <x v="770"/>
    <x v="2"/>
    <x v="11"/>
    <n v="0.95"/>
    <n v="0.5"/>
  </r>
  <r>
    <x v="1"/>
    <x v="7"/>
    <x v="3"/>
    <x v="645"/>
    <x v="9"/>
    <x v="56"/>
    <n v="142.54"/>
    <n v="18.78"/>
  </r>
  <r>
    <x v="2"/>
    <x v="6"/>
    <x v="3"/>
    <x v="738"/>
    <x v="9"/>
    <x v="56"/>
    <n v="62.85"/>
    <n v="23.05"/>
  </r>
  <r>
    <x v="2"/>
    <x v="5"/>
    <x v="3"/>
    <x v="1042"/>
    <x v="0"/>
    <x v="29"/>
    <n v="2881.5"/>
    <n v="446.5"/>
  </r>
  <r>
    <x v="2"/>
    <x v="1"/>
    <x v="3"/>
    <x v="731"/>
    <x v="2"/>
    <x v="32"/>
    <n v="367641.5"/>
    <n v="270625.59999999998"/>
  </r>
  <r>
    <x v="2"/>
    <x v="6"/>
    <x v="3"/>
    <x v="736"/>
    <x v="6"/>
    <x v="54"/>
    <n v="427.2"/>
    <n v="43.4"/>
  </r>
  <r>
    <x v="2"/>
    <x v="4"/>
    <x v="3"/>
    <x v="738"/>
    <x v="9"/>
    <x v="87"/>
    <n v="336447.5"/>
    <n v="131754"/>
  </r>
  <r>
    <x v="2"/>
    <x v="6"/>
    <x v="3"/>
    <x v="847"/>
    <x v="3"/>
    <x v="24"/>
    <n v="12.35"/>
    <n v="26.25"/>
  </r>
  <r>
    <x v="1"/>
    <x v="4"/>
    <x v="3"/>
    <x v="737"/>
    <x v="1"/>
    <x v="81"/>
    <n v="37260.370000000003"/>
    <n v="3257.11"/>
  </r>
  <r>
    <x v="2"/>
    <x v="3"/>
    <x v="3"/>
    <x v="654"/>
    <x v="4"/>
    <x v="33"/>
    <n v="619.87"/>
    <n v="62.98"/>
  </r>
  <r>
    <x v="0"/>
    <x v="2"/>
    <x v="1"/>
    <x v="28"/>
    <x v="4"/>
    <x v="33"/>
    <n v="13.84"/>
    <n v="10.5"/>
  </r>
  <r>
    <x v="2"/>
    <x v="9"/>
    <x v="3"/>
    <x v="654"/>
    <x v="4"/>
    <x v="43"/>
    <n v="10.88"/>
    <n v="2.76"/>
  </r>
  <r>
    <x v="2"/>
    <x v="11"/>
    <x v="3"/>
    <x v="703"/>
    <x v="2"/>
    <x v="73"/>
    <n v="21.2"/>
    <n v="10.4"/>
  </r>
  <r>
    <x v="0"/>
    <x v="9"/>
    <x v="1"/>
    <x v="35"/>
    <x v="4"/>
    <x v="35"/>
    <n v="6.73"/>
    <n v="0.81"/>
  </r>
  <r>
    <x v="1"/>
    <x v="10"/>
    <x v="3"/>
    <x v="652"/>
    <x v="3"/>
    <x v="57"/>
    <n v="791.35"/>
    <n v="290.04000000000002"/>
  </r>
  <r>
    <x v="2"/>
    <x v="10"/>
    <x v="3"/>
    <x v="736"/>
    <x v="2"/>
    <x v="11"/>
    <n v="15518.5"/>
    <n v="8055"/>
  </r>
  <r>
    <x v="2"/>
    <x v="6"/>
    <x v="3"/>
    <x v="737"/>
    <x v="3"/>
    <x v="83"/>
    <n v="97.35"/>
    <n v="9.86"/>
  </r>
  <r>
    <x v="2"/>
    <x v="2"/>
    <x v="3"/>
    <x v="739"/>
    <x v="9"/>
    <x v="77"/>
    <n v="18036.25"/>
    <n v="17775"/>
  </r>
  <r>
    <x v="2"/>
    <x v="10"/>
    <x v="3"/>
    <x v="703"/>
    <x v="3"/>
    <x v="7"/>
    <n v="1264.57"/>
    <n v="141.6"/>
  </r>
  <r>
    <x v="1"/>
    <x v="0"/>
    <x v="3"/>
    <x v="778"/>
    <x v="3"/>
    <x v="3"/>
    <n v="53.66"/>
    <n v="35.6"/>
  </r>
  <r>
    <x v="2"/>
    <x v="9"/>
    <x v="3"/>
    <x v="743"/>
    <x v="0"/>
    <x v="37"/>
    <n v="6.21"/>
    <n v="1.3"/>
  </r>
  <r>
    <x v="1"/>
    <x v="10"/>
    <x v="3"/>
    <x v="743"/>
    <x v="2"/>
    <x v="2"/>
    <n v="164.98"/>
    <n v="53.2"/>
  </r>
  <r>
    <x v="0"/>
    <x v="5"/>
    <x v="1"/>
    <x v="10"/>
    <x v="4"/>
    <x v="44"/>
    <n v="372.89"/>
    <n v="61"/>
  </r>
  <r>
    <x v="2"/>
    <x v="3"/>
    <x v="3"/>
    <x v="743"/>
    <x v="3"/>
    <x v="23"/>
    <n v="141.58000000000001"/>
    <n v="14"/>
  </r>
  <r>
    <x v="2"/>
    <x v="3"/>
    <x v="3"/>
    <x v="615"/>
    <x v="1"/>
    <x v="1"/>
    <n v="27.55"/>
    <n v="18.98"/>
  </r>
  <r>
    <x v="0"/>
    <x v="2"/>
    <x v="1"/>
    <x v="40"/>
    <x v="4"/>
    <x v="44"/>
    <n v="28319.27"/>
    <n v="1807.3"/>
  </r>
  <r>
    <x v="2"/>
    <x v="11"/>
    <x v="3"/>
    <x v="615"/>
    <x v="0"/>
    <x v="31"/>
    <n v="39.619999999999997"/>
    <n v="22.48"/>
  </r>
  <r>
    <x v="1"/>
    <x v="2"/>
    <x v="3"/>
    <x v="615"/>
    <x v="2"/>
    <x v="32"/>
    <n v="11711.29"/>
    <n v="40028.699999999997"/>
  </r>
  <r>
    <x v="0"/>
    <x v="4"/>
    <x v="1"/>
    <x v="160"/>
    <x v="0"/>
    <x v="37"/>
    <n v="1329.07"/>
    <n v="1096.83"/>
  </r>
  <r>
    <x v="2"/>
    <x v="2"/>
    <x v="3"/>
    <x v="742"/>
    <x v="2"/>
    <x v="32"/>
    <n v="21266.04"/>
    <n v="10650.58"/>
  </r>
  <r>
    <x v="1"/>
    <x v="4"/>
    <x v="3"/>
    <x v="742"/>
    <x v="2"/>
    <x v="32"/>
    <n v="4505.78"/>
    <n v="9191.9599999999991"/>
  </r>
  <r>
    <x v="0"/>
    <x v="6"/>
    <x v="1"/>
    <x v="37"/>
    <x v="3"/>
    <x v="51"/>
    <n v="324.42"/>
    <n v="105.5"/>
  </r>
  <r>
    <x v="2"/>
    <x v="1"/>
    <x v="3"/>
    <x v="774"/>
    <x v="3"/>
    <x v="65"/>
    <n v="24797.06"/>
    <n v="2344.75"/>
  </r>
  <r>
    <x v="3"/>
    <x v="10"/>
    <x v="3"/>
    <x v="1022"/>
    <x v="2"/>
    <x v="6"/>
    <n v="4434.16"/>
    <n v="2608.98"/>
  </r>
  <r>
    <x v="3"/>
    <x v="10"/>
    <x v="3"/>
    <x v="765"/>
    <x v="4"/>
    <x v="44"/>
    <n v="2"/>
    <n v="0.5"/>
  </r>
  <r>
    <x v="3"/>
    <x v="10"/>
    <x v="3"/>
    <x v="666"/>
    <x v="4"/>
    <x v="44"/>
    <n v="1947.84"/>
    <n v="151.85"/>
  </r>
  <r>
    <x v="3"/>
    <x v="10"/>
    <x v="3"/>
    <x v="634"/>
    <x v="3"/>
    <x v="49"/>
    <n v="21176.02"/>
    <n v="4818.63"/>
  </r>
  <r>
    <x v="3"/>
    <x v="10"/>
    <x v="3"/>
    <x v="733"/>
    <x v="2"/>
    <x v="28"/>
    <n v="7706"/>
    <n v="2800"/>
  </r>
  <r>
    <x v="3"/>
    <x v="10"/>
    <x v="3"/>
    <x v="635"/>
    <x v="6"/>
    <x v="22"/>
    <n v="61774.879999999997"/>
    <n v="8508.7999999999993"/>
  </r>
  <r>
    <x v="3"/>
    <x v="10"/>
    <x v="3"/>
    <x v="646"/>
    <x v="6"/>
    <x v="13"/>
    <n v="11451.06"/>
    <n v="764.24"/>
  </r>
  <r>
    <x v="0"/>
    <x v="11"/>
    <x v="1"/>
    <x v="161"/>
    <x v="0"/>
    <x v="37"/>
    <n v="85.87"/>
    <n v="77.7"/>
  </r>
  <r>
    <x v="3"/>
    <x v="10"/>
    <x v="3"/>
    <x v="769"/>
    <x v="3"/>
    <x v="48"/>
    <n v="1826.94"/>
    <n v="254.2"/>
  </r>
  <r>
    <x v="3"/>
    <x v="10"/>
    <x v="3"/>
    <x v="775"/>
    <x v="3"/>
    <x v="48"/>
    <n v="29.1"/>
    <n v="3.4"/>
  </r>
  <r>
    <x v="0"/>
    <x v="2"/>
    <x v="1"/>
    <x v="32"/>
    <x v="4"/>
    <x v="4"/>
    <n v="11820.44"/>
    <n v="978.93"/>
  </r>
  <r>
    <x v="0"/>
    <x v="1"/>
    <x v="1"/>
    <x v="33"/>
    <x v="0"/>
    <x v="29"/>
    <n v="121.64"/>
    <n v="113.6"/>
  </r>
  <r>
    <x v="3"/>
    <x v="10"/>
    <x v="3"/>
    <x v="665"/>
    <x v="0"/>
    <x v="34"/>
    <n v="567.73"/>
    <n v="266.05"/>
  </r>
  <r>
    <x v="3"/>
    <x v="10"/>
    <x v="3"/>
    <x v="747"/>
    <x v="3"/>
    <x v="48"/>
    <n v="34670.9"/>
    <n v="5398.82"/>
  </r>
  <r>
    <x v="0"/>
    <x v="3"/>
    <x v="1"/>
    <x v="10"/>
    <x v="4"/>
    <x v="45"/>
    <n v="1.84"/>
    <n v="4.4000000000000004"/>
  </r>
  <r>
    <x v="3"/>
    <x v="10"/>
    <x v="3"/>
    <x v="615"/>
    <x v="4"/>
    <x v="43"/>
    <n v="7.49"/>
    <n v="4.68"/>
  </r>
  <r>
    <x v="3"/>
    <x v="10"/>
    <x v="5"/>
    <x v="614"/>
    <x v="3"/>
    <x v="39"/>
    <n v="12845.71"/>
    <n v="1171"/>
  </r>
  <r>
    <x v="0"/>
    <x v="9"/>
    <x v="1"/>
    <x v="171"/>
    <x v="4"/>
    <x v="42"/>
    <n v="147.30000000000001"/>
    <n v="143.4"/>
  </r>
  <r>
    <x v="3"/>
    <x v="10"/>
    <x v="3"/>
    <x v="627"/>
    <x v="1"/>
    <x v="10"/>
    <n v="17655.84"/>
    <n v="418.45"/>
  </r>
  <r>
    <x v="3"/>
    <x v="10"/>
    <x v="3"/>
    <x v="665"/>
    <x v="1"/>
    <x v="10"/>
    <n v="35129.949999999997"/>
    <n v="880.15"/>
  </r>
  <r>
    <x v="3"/>
    <x v="10"/>
    <x v="3"/>
    <x v="869"/>
    <x v="5"/>
    <x v="30"/>
    <n v="179.29"/>
    <n v="33.700000000000003"/>
  </r>
  <r>
    <x v="3"/>
    <x v="10"/>
    <x v="5"/>
    <x v="486"/>
    <x v="3"/>
    <x v="39"/>
    <n v="6402.42"/>
    <n v="620"/>
  </r>
  <r>
    <x v="3"/>
    <x v="10"/>
    <x v="3"/>
    <x v="1021"/>
    <x v="2"/>
    <x v="11"/>
    <n v="1632.67"/>
    <n v="3544.29"/>
  </r>
  <r>
    <x v="3"/>
    <x v="10"/>
    <x v="3"/>
    <x v="851"/>
    <x v="2"/>
    <x v="2"/>
    <n v="34.57"/>
    <n v="15.7"/>
  </r>
  <r>
    <x v="3"/>
    <x v="10"/>
    <x v="3"/>
    <x v="735"/>
    <x v="3"/>
    <x v="23"/>
    <n v="5966.66"/>
    <n v="632.99"/>
  </r>
  <r>
    <x v="3"/>
    <x v="10"/>
    <x v="3"/>
    <x v="846"/>
    <x v="6"/>
    <x v="54"/>
    <n v="152"/>
    <n v="19"/>
  </r>
  <r>
    <x v="3"/>
    <x v="10"/>
    <x v="5"/>
    <x v="497"/>
    <x v="3"/>
    <x v="83"/>
    <n v="76.12"/>
    <n v="19"/>
  </r>
  <r>
    <x v="3"/>
    <x v="10"/>
    <x v="5"/>
    <x v="614"/>
    <x v="3"/>
    <x v="48"/>
    <n v="3623.26"/>
    <n v="414"/>
  </r>
  <r>
    <x v="0"/>
    <x v="0"/>
    <x v="1"/>
    <x v="171"/>
    <x v="3"/>
    <x v="16"/>
    <n v="712.02"/>
    <n v="562.79999999999995"/>
  </r>
  <r>
    <x v="3"/>
    <x v="10"/>
    <x v="3"/>
    <x v="1008"/>
    <x v="2"/>
    <x v="2"/>
    <n v="4572.8999999999996"/>
    <n v="959.2"/>
  </r>
  <r>
    <x v="3"/>
    <x v="10"/>
    <x v="5"/>
    <x v="845"/>
    <x v="4"/>
    <x v="44"/>
    <n v="49406.84"/>
    <n v="5285"/>
  </r>
  <r>
    <x v="3"/>
    <x v="10"/>
    <x v="3"/>
    <x v="731"/>
    <x v="3"/>
    <x v="3"/>
    <n v="3985.25"/>
    <n v="2145.02"/>
  </r>
  <r>
    <x v="3"/>
    <x v="10"/>
    <x v="3"/>
    <x v="569"/>
    <x v="3"/>
    <x v="61"/>
    <n v="7997.23"/>
    <n v="2410.9"/>
  </r>
  <r>
    <x v="3"/>
    <x v="10"/>
    <x v="3"/>
    <x v="658"/>
    <x v="5"/>
    <x v="62"/>
    <n v="330.85"/>
    <n v="66.17"/>
  </r>
  <r>
    <x v="3"/>
    <x v="10"/>
    <x v="3"/>
    <x v="750"/>
    <x v="3"/>
    <x v="7"/>
    <n v="59.05"/>
    <n v="11.55"/>
  </r>
  <r>
    <x v="0"/>
    <x v="10"/>
    <x v="1"/>
    <x v="171"/>
    <x v="4"/>
    <x v="41"/>
    <n v="48.4"/>
    <n v="51.3"/>
  </r>
  <r>
    <x v="3"/>
    <x v="10"/>
    <x v="5"/>
    <x v="503"/>
    <x v="3"/>
    <x v="23"/>
    <n v="7196.62"/>
    <n v="577"/>
  </r>
  <r>
    <x v="3"/>
    <x v="10"/>
    <x v="2"/>
    <x v="464"/>
    <x v="3"/>
    <x v="70"/>
    <n v="25.25"/>
    <n v="101"/>
  </r>
  <r>
    <x v="0"/>
    <x v="6"/>
    <x v="1"/>
    <x v="154"/>
    <x v="0"/>
    <x v="34"/>
    <n v="43343.11"/>
    <n v="16565.34"/>
  </r>
  <r>
    <x v="3"/>
    <x v="10"/>
    <x v="7"/>
    <x v="1049"/>
    <x v="3"/>
    <x v="75"/>
    <n v="125.55"/>
    <n v="36.700000000000003"/>
  </r>
  <r>
    <x v="1"/>
    <x v="0"/>
    <x v="14"/>
    <x v="1018"/>
    <x v="1"/>
    <x v="40"/>
    <n v="46361.17"/>
    <n v="8900"/>
  </r>
  <r>
    <x v="0"/>
    <x v="5"/>
    <x v="1"/>
    <x v="171"/>
    <x v="4"/>
    <x v="43"/>
    <n v="258.98"/>
    <n v="74.8"/>
  </r>
  <r>
    <x v="1"/>
    <x v="8"/>
    <x v="14"/>
    <x v="1016"/>
    <x v="3"/>
    <x v="48"/>
    <n v="272.31"/>
    <n v="27"/>
  </r>
  <r>
    <x v="1"/>
    <x v="1"/>
    <x v="3"/>
    <x v="572"/>
    <x v="4"/>
    <x v="50"/>
    <n v="58664.27"/>
    <n v="32057"/>
  </r>
  <r>
    <x v="3"/>
    <x v="10"/>
    <x v="7"/>
    <x v="873"/>
    <x v="3"/>
    <x v="23"/>
    <n v="184.5"/>
    <n v="21.5"/>
  </r>
  <r>
    <x v="3"/>
    <x v="10"/>
    <x v="7"/>
    <x v="798"/>
    <x v="3"/>
    <x v="23"/>
    <n v="6531.19"/>
    <n v="1369"/>
  </r>
  <r>
    <x v="3"/>
    <x v="10"/>
    <x v="7"/>
    <x v="814"/>
    <x v="1"/>
    <x v="52"/>
    <n v="49910.34"/>
    <n v="2588"/>
  </r>
  <r>
    <x v="2"/>
    <x v="9"/>
    <x v="14"/>
    <x v="990"/>
    <x v="1"/>
    <x v="10"/>
    <n v="4151.1899999999996"/>
    <n v="831"/>
  </r>
  <r>
    <x v="0"/>
    <x v="3"/>
    <x v="1"/>
    <x v="379"/>
    <x v="0"/>
    <x v="14"/>
    <n v="2.63"/>
    <n v="2.2999999999999998"/>
  </r>
  <r>
    <x v="3"/>
    <x v="10"/>
    <x v="7"/>
    <x v="795"/>
    <x v="6"/>
    <x v="13"/>
    <n v="42605.38"/>
    <n v="2269"/>
  </r>
  <r>
    <x v="3"/>
    <x v="10"/>
    <x v="7"/>
    <x v="984"/>
    <x v="6"/>
    <x v="54"/>
    <n v="4200"/>
    <n v="420"/>
  </r>
  <r>
    <x v="3"/>
    <x v="10"/>
    <x v="7"/>
    <x v="948"/>
    <x v="3"/>
    <x v="5"/>
    <n v="195"/>
    <n v="105"/>
  </r>
  <r>
    <x v="2"/>
    <x v="4"/>
    <x v="3"/>
    <x v="484"/>
    <x v="3"/>
    <x v="51"/>
    <n v="887.4"/>
    <n v="612"/>
  </r>
  <r>
    <x v="0"/>
    <x v="8"/>
    <x v="1"/>
    <x v="165"/>
    <x v="4"/>
    <x v="45"/>
    <n v="105.94"/>
    <n v="10.5"/>
  </r>
  <r>
    <x v="0"/>
    <x v="8"/>
    <x v="1"/>
    <x v="42"/>
    <x v="4"/>
    <x v="42"/>
    <n v="2572.9"/>
    <n v="928.56"/>
  </r>
  <r>
    <x v="1"/>
    <x v="8"/>
    <x v="3"/>
    <x v="484"/>
    <x v="3"/>
    <x v="91"/>
    <n v="2211"/>
    <n v="514"/>
  </r>
  <r>
    <x v="1"/>
    <x v="2"/>
    <x v="3"/>
    <x v="468"/>
    <x v="3"/>
    <x v="48"/>
    <n v="2302.65"/>
    <n v="216"/>
  </r>
  <r>
    <x v="0"/>
    <x v="6"/>
    <x v="1"/>
    <x v="42"/>
    <x v="4"/>
    <x v="42"/>
    <n v="787.29"/>
    <n v="421.88"/>
  </r>
  <r>
    <x v="0"/>
    <x v="2"/>
    <x v="1"/>
    <x v="169"/>
    <x v="3"/>
    <x v="48"/>
    <n v="448.58"/>
    <n v="115.9"/>
  </r>
  <r>
    <x v="0"/>
    <x v="8"/>
    <x v="1"/>
    <x v="130"/>
    <x v="3"/>
    <x v="16"/>
    <n v="1626.34"/>
    <n v="1161.5999999999999"/>
  </r>
  <r>
    <x v="3"/>
    <x v="10"/>
    <x v="7"/>
    <x v="898"/>
    <x v="3"/>
    <x v="49"/>
    <n v="26725.85"/>
    <n v="1644.05"/>
  </r>
  <r>
    <x v="2"/>
    <x v="1"/>
    <x v="3"/>
    <x v="569"/>
    <x v="3"/>
    <x v="48"/>
    <n v="215.63"/>
    <n v="15.8"/>
  </r>
  <r>
    <x v="2"/>
    <x v="3"/>
    <x v="3"/>
    <x v="575"/>
    <x v="9"/>
    <x v="67"/>
    <n v="10556.2"/>
    <n v="4992"/>
  </r>
  <r>
    <x v="0"/>
    <x v="11"/>
    <x v="1"/>
    <x v="42"/>
    <x v="0"/>
    <x v="21"/>
    <n v="56819.88"/>
    <n v="46226.74"/>
  </r>
  <r>
    <x v="2"/>
    <x v="10"/>
    <x v="3"/>
    <x v="573"/>
    <x v="0"/>
    <x v="29"/>
    <n v="142.80000000000001"/>
    <n v="51"/>
  </r>
  <r>
    <x v="3"/>
    <x v="10"/>
    <x v="7"/>
    <x v="889"/>
    <x v="1"/>
    <x v="52"/>
    <n v="12604.4"/>
    <n v="583.29999999999995"/>
  </r>
  <r>
    <x v="0"/>
    <x v="5"/>
    <x v="1"/>
    <x v="119"/>
    <x v="0"/>
    <x v="14"/>
    <n v="8.65"/>
    <n v="15.8"/>
  </r>
  <r>
    <x v="3"/>
    <x v="10"/>
    <x v="7"/>
    <x v="509"/>
    <x v="2"/>
    <x v="28"/>
    <n v="2874"/>
    <n v="958"/>
  </r>
  <r>
    <x v="3"/>
    <x v="10"/>
    <x v="7"/>
    <x v="808"/>
    <x v="1"/>
    <x v="81"/>
    <n v="2145"/>
    <n v="675"/>
  </r>
  <r>
    <x v="0"/>
    <x v="3"/>
    <x v="1"/>
    <x v="154"/>
    <x v="4"/>
    <x v="43"/>
    <n v="67.319999999999993"/>
    <n v="11.99"/>
  </r>
  <r>
    <x v="1"/>
    <x v="9"/>
    <x v="3"/>
    <x v="569"/>
    <x v="0"/>
    <x v="37"/>
    <n v="16522.18"/>
    <n v="5047.3500000000004"/>
  </r>
  <r>
    <x v="2"/>
    <x v="5"/>
    <x v="3"/>
    <x v="769"/>
    <x v="0"/>
    <x v="37"/>
    <n v="472.48"/>
    <n v="189.7"/>
  </r>
  <r>
    <x v="3"/>
    <x v="10"/>
    <x v="7"/>
    <x v="937"/>
    <x v="4"/>
    <x v="4"/>
    <n v="1426.4"/>
    <n v="57.68"/>
  </r>
  <r>
    <x v="0"/>
    <x v="11"/>
    <x v="14"/>
    <x v="1014"/>
    <x v="0"/>
    <x v="34"/>
    <n v="857.53"/>
    <n v="595"/>
  </r>
  <r>
    <x v="1"/>
    <x v="6"/>
    <x v="3"/>
    <x v="498"/>
    <x v="1"/>
    <x v="82"/>
    <n v="6983.5"/>
    <n v="718"/>
  </r>
  <r>
    <x v="3"/>
    <x v="10"/>
    <x v="7"/>
    <x v="814"/>
    <x v="0"/>
    <x v="29"/>
    <n v="287"/>
    <n v="31"/>
  </r>
  <r>
    <x v="1"/>
    <x v="4"/>
    <x v="14"/>
    <x v="1047"/>
    <x v="1"/>
    <x v="40"/>
    <n v="0.3"/>
    <n v="3"/>
  </r>
  <r>
    <x v="3"/>
    <x v="10"/>
    <x v="7"/>
    <x v="971"/>
    <x v="3"/>
    <x v="39"/>
    <n v="30"/>
    <n v="5"/>
  </r>
  <r>
    <x v="1"/>
    <x v="1"/>
    <x v="3"/>
    <x v="569"/>
    <x v="0"/>
    <x v="37"/>
    <n v="1972.43"/>
    <n v="578.15"/>
  </r>
  <r>
    <x v="0"/>
    <x v="2"/>
    <x v="1"/>
    <x v="41"/>
    <x v="3"/>
    <x v="16"/>
    <n v="3.51"/>
    <n v="2.2999999999999998"/>
  </r>
  <r>
    <x v="1"/>
    <x v="9"/>
    <x v="3"/>
    <x v="569"/>
    <x v="0"/>
    <x v="37"/>
    <n v="12182.32"/>
    <n v="3967.65"/>
  </r>
  <r>
    <x v="3"/>
    <x v="10"/>
    <x v="7"/>
    <x v="873"/>
    <x v="3"/>
    <x v="39"/>
    <n v="1591.3"/>
    <n v="140.4"/>
  </r>
  <r>
    <x v="0"/>
    <x v="5"/>
    <x v="1"/>
    <x v="104"/>
    <x v="4"/>
    <x v="44"/>
    <n v="129.80000000000001"/>
    <n v="15.8"/>
  </r>
  <r>
    <x v="0"/>
    <x v="4"/>
    <x v="1"/>
    <x v="306"/>
    <x v="0"/>
    <x v="20"/>
    <n v="546.65"/>
    <n v="326.43"/>
  </r>
  <r>
    <x v="3"/>
    <x v="10"/>
    <x v="7"/>
    <x v="511"/>
    <x v="1"/>
    <x v="12"/>
    <n v="50"/>
    <n v="1"/>
  </r>
  <r>
    <x v="0"/>
    <x v="11"/>
    <x v="14"/>
    <x v="1017"/>
    <x v="1"/>
    <x v="40"/>
    <n v="18.739999999999998"/>
    <n v="937"/>
  </r>
  <r>
    <x v="0"/>
    <x v="1"/>
    <x v="1"/>
    <x v="116"/>
    <x v="4"/>
    <x v="41"/>
    <n v="2.46"/>
    <n v="1.3"/>
  </r>
  <r>
    <x v="2"/>
    <x v="3"/>
    <x v="14"/>
    <x v="1253"/>
    <x v="1"/>
    <x v="40"/>
    <n v="15.8"/>
    <n v="1580"/>
  </r>
  <r>
    <x v="2"/>
    <x v="2"/>
    <x v="3"/>
    <x v="570"/>
    <x v="9"/>
    <x v="56"/>
    <n v="11500.86"/>
    <n v="6932"/>
  </r>
  <r>
    <x v="2"/>
    <x v="7"/>
    <x v="3"/>
    <x v="664"/>
    <x v="9"/>
    <x v="86"/>
    <n v="6438.41"/>
    <n v="2057"/>
  </r>
  <r>
    <x v="3"/>
    <x v="10"/>
    <x v="7"/>
    <x v="889"/>
    <x v="3"/>
    <x v="48"/>
    <n v="4687.5"/>
    <n v="720.5"/>
  </r>
  <r>
    <x v="3"/>
    <x v="10"/>
    <x v="7"/>
    <x v="957"/>
    <x v="0"/>
    <x v="37"/>
    <n v="1050"/>
    <n v="174"/>
  </r>
  <r>
    <x v="0"/>
    <x v="10"/>
    <x v="14"/>
    <x v="1046"/>
    <x v="1"/>
    <x v="40"/>
    <n v="400.48"/>
    <n v="10012"/>
  </r>
  <r>
    <x v="0"/>
    <x v="11"/>
    <x v="1"/>
    <x v="145"/>
    <x v="4"/>
    <x v="42"/>
    <n v="6.52"/>
    <n v="6.36"/>
  </r>
  <r>
    <x v="2"/>
    <x v="11"/>
    <x v="3"/>
    <x v="751"/>
    <x v="0"/>
    <x v="37"/>
    <n v="7245.28"/>
    <n v="1987.6"/>
  </r>
  <r>
    <x v="3"/>
    <x v="10"/>
    <x v="7"/>
    <x v="791"/>
    <x v="9"/>
    <x v="56"/>
    <n v="7.09"/>
    <n v="3.25"/>
  </r>
  <r>
    <x v="0"/>
    <x v="4"/>
    <x v="1"/>
    <x v="117"/>
    <x v="4"/>
    <x v="26"/>
    <n v="53.83"/>
    <n v="69.099999999999994"/>
  </r>
  <r>
    <x v="0"/>
    <x v="8"/>
    <x v="1"/>
    <x v="151"/>
    <x v="0"/>
    <x v="27"/>
    <n v="45.27"/>
    <n v="15.21"/>
  </r>
  <r>
    <x v="0"/>
    <x v="3"/>
    <x v="1"/>
    <x v="152"/>
    <x v="4"/>
    <x v="44"/>
    <n v="2182.12"/>
    <n v="273.8"/>
  </r>
  <r>
    <x v="0"/>
    <x v="7"/>
    <x v="15"/>
    <x v="1050"/>
    <x v="1"/>
    <x v="1"/>
    <n v="51528.81"/>
    <n v="13332.5"/>
  </r>
  <r>
    <x v="0"/>
    <x v="5"/>
    <x v="15"/>
    <x v="1051"/>
    <x v="3"/>
    <x v="23"/>
    <n v="23914.58"/>
    <n v="3408"/>
  </r>
  <r>
    <x v="1"/>
    <x v="2"/>
    <x v="15"/>
    <x v="1050"/>
    <x v="2"/>
    <x v="6"/>
    <n v="1971.63"/>
    <n v="707.41"/>
  </r>
  <r>
    <x v="0"/>
    <x v="1"/>
    <x v="1"/>
    <x v="42"/>
    <x v="8"/>
    <x v="53"/>
    <n v="38.450000000000003"/>
    <n v="29.38"/>
  </r>
  <r>
    <x v="0"/>
    <x v="11"/>
    <x v="15"/>
    <x v="1051"/>
    <x v="3"/>
    <x v="3"/>
    <n v="10003.120000000001"/>
    <n v="4765.8"/>
  </r>
  <r>
    <x v="0"/>
    <x v="4"/>
    <x v="15"/>
    <x v="1083"/>
    <x v="1"/>
    <x v="12"/>
    <n v="1046.24"/>
    <n v="109.6"/>
  </r>
  <r>
    <x v="2"/>
    <x v="2"/>
    <x v="15"/>
    <x v="1072"/>
    <x v="1"/>
    <x v="1"/>
    <n v="459.23"/>
    <n v="40.1"/>
  </r>
  <r>
    <x v="2"/>
    <x v="9"/>
    <x v="15"/>
    <x v="1073"/>
    <x v="1"/>
    <x v="1"/>
    <n v="619.07000000000005"/>
    <n v="318.3"/>
  </r>
  <r>
    <x v="0"/>
    <x v="4"/>
    <x v="1"/>
    <x v="136"/>
    <x v="4"/>
    <x v="42"/>
    <n v="604.34"/>
    <n v="487.6"/>
  </r>
  <r>
    <x v="1"/>
    <x v="6"/>
    <x v="15"/>
    <x v="1076"/>
    <x v="9"/>
    <x v="85"/>
    <n v="9468.14"/>
    <n v="1080.7"/>
  </r>
  <r>
    <x v="0"/>
    <x v="8"/>
    <x v="15"/>
    <x v="1068"/>
    <x v="3"/>
    <x v="61"/>
    <n v="4977.66"/>
    <n v="824.66"/>
  </r>
  <r>
    <x v="0"/>
    <x v="1"/>
    <x v="15"/>
    <x v="1054"/>
    <x v="4"/>
    <x v="41"/>
    <n v="182.31"/>
    <n v="55.2"/>
  </r>
  <r>
    <x v="0"/>
    <x v="9"/>
    <x v="1"/>
    <x v="171"/>
    <x v="0"/>
    <x v="27"/>
    <n v="289.76"/>
    <n v="124.3"/>
  </r>
  <r>
    <x v="1"/>
    <x v="5"/>
    <x v="15"/>
    <x v="1052"/>
    <x v="1"/>
    <x v="1"/>
    <n v="28217.599999999999"/>
    <n v="8285"/>
  </r>
  <r>
    <x v="2"/>
    <x v="7"/>
    <x v="15"/>
    <x v="1050"/>
    <x v="6"/>
    <x v="13"/>
    <n v="137513.35999999999"/>
    <n v="24513.119999999999"/>
  </r>
  <r>
    <x v="0"/>
    <x v="4"/>
    <x v="1"/>
    <x v="154"/>
    <x v="0"/>
    <x v="21"/>
    <n v="26662.37"/>
    <n v="27085.59"/>
  </r>
  <r>
    <x v="1"/>
    <x v="7"/>
    <x v="15"/>
    <x v="1077"/>
    <x v="3"/>
    <x v="5"/>
    <n v="8218.3799999999992"/>
    <n v="856.62"/>
  </r>
  <r>
    <x v="2"/>
    <x v="10"/>
    <x v="15"/>
    <x v="1074"/>
    <x v="3"/>
    <x v="48"/>
    <n v="1295.7"/>
    <n v="85.3"/>
  </r>
  <r>
    <x v="0"/>
    <x v="5"/>
    <x v="1"/>
    <x v="234"/>
    <x v="0"/>
    <x v="14"/>
    <n v="0.31"/>
    <n v="0.6"/>
  </r>
  <r>
    <x v="0"/>
    <x v="3"/>
    <x v="1"/>
    <x v="122"/>
    <x v="0"/>
    <x v="27"/>
    <n v="70.42"/>
    <n v="28.08"/>
  </r>
  <r>
    <x v="0"/>
    <x v="6"/>
    <x v="1"/>
    <x v="150"/>
    <x v="0"/>
    <x v="14"/>
    <n v="10.96"/>
    <n v="9.5"/>
  </r>
  <r>
    <x v="0"/>
    <x v="6"/>
    <x v="15"/>
    <x v="1067"/>
    <x v="3"/>
    <x v="49"/>
    <n v="18178.580000000002"/>
    <n v="15497.1"/>
  </r>
  <r>
    <x v="2"/>
    <x v="10"/>
    <x v="15"/>
    <x v="1050"/>
    <x v="5"/>
    <x v="62"/>
    <n v="1897.17"/>
    <n v="1014.49"/>
  </r>
  <r>
    <x v="0"/>
    <x v="0"/>
    <x v="15"/>
    <x v="1063"/>
    <x v="1"/>
    <x v="1"/>
    <n v="4815.22"/>
    <n v="958.1"/>
  </r>
  <r>
    <x v="1"/>
    <x v="1"/>
    <x v="15"/>
    <x v="1130"/>
    <x v="1"/>
    <x v="12"/>
    <n v="1578.8"/>
    <n v="111.15"/>
  </r>
  <r>
    <x v="2"/>
    <x v="8"/>
    <x v="15"/>
    <x v="1089"/>
    <x v="1"/>
    <x v="1"/>
    <n v="81.77"/>
    <n v="28.9"/>
  </r>
  <r>
    <x v="0"/>
    <x v="7"/>
    <x v="1"/>
    <x v="99"/>
    <x v="4"/>
    <x v="26"/>
    <n v="7.0000000000000007E-2"/>
    <n v="0.2"/>
  </r>
  <r>
    <x v="0"/>
    <x v="7"/>
    <x v="1"/>
    <x v="120"/>
    <x v="0"/>
    <x v="27"/>
    <n v="493.45"/>
    <n v="142.5"/>
  </r>
  <r>
    <x v="1"/>
    <x v="7"/>
    <x v="15"/>
    <x v="1065"/>
    <x v="3"/>
    <x v="48"/>
    <n v="4314.68"/>
    <n v="287.5"/>
  </r>
  <r>
    <x v="2"/>
    <x v="2"/>
    <x v="15"/>
    <x v="1051"/>
    <x v="6"/>
    <x v="13"/>
    <n v="30401.01"/>
    <n v="6964.45"/>
  </r>
  <r>
    <x v="1"/>
    <x v="1"/>
    <x v="15"/>
    <x v="1051"/>
    <x v="6"/>
    <x v="13"/>
    <n v="30653.89"/>
    <n v="4347.1000000000004"/>
  </r>
  <r>
    <x v="1"/>
    <x v="0"/>
    <x v="15"/>
    <x v="1063"/>
    <x v="3"/>
    <x v="48"/>
    <n v="13294.67"/>
    <n v="1016"/>
  </r>
  <r>
    <x v="0"/>
    <x v="4"/>
    <x v="1"/>
    <x v="117"/>
    <x v="0"/>
    <x v="20"/>
    <n v="345.55"/>
    <n v="131.5"/>
  </r>
  <r>
    <x v="1"/>
    <x v="2"/>
    <x v="15"/>
    <x v="1057"/>
    <x v="0"/>
    <x v="27"/>
    <n v="738"/>
    <n v="80"/>
  </r>
  <r>
    <x v="0"/>
    <x v="0"/>
    <x v="15"/>
    <x v="1060"/>
    <x v="1"/>
    <x v="12"/>
    <n v="183.56"/>
    <n v="10.15"/>
  </r>
  <r>
    <x v="1"/>
    <x v="1"/>
    <x v="15"/>
    <x v="1050"/>
    <x v="1"/>
    <x v="1"/>
    <n v="5677.38"/>
    <n v="924.2"/>
  </r>
  <r>
    <x v="0"/>
    <x v="3"/>
    <x v="1"/>
    <x v="412"/>
    <x v="4"/>
    <x v="44"/>
    <n v="37.369999999999997"/>
    <n v="3"/>
  </r>
  <r>
    <x v="0"/>
    <x v="11"/>
    <x v="1"/>
    <x v="178"/>
    <x v="3"/>
    <x v="24"/>
    <n v="6.25"/>
    <n v="3.2"/>
  </r>
  <r>
    <x v="1"/>
    <x v="4"/>
    <x v="15"/>
    <x v="1051"/>
    <x v="8"/>
    <x v="71"/>
    <n v="124.6"/>
    <n v="91.7"/>
  </r>
  <r>
    <x v="0"/>
    <x v="11"/>
    <x v="1"/>
    <x v="120"/>
    <x v="4"/>
    <x v="43"/>
    <n v="311.73"/>
    <n v="34.5"/>
  </r>
  <r>
    <x v="1"/>
    <x v="3"/>
    <x v="15"/>
    <x v="1050"/>
    <x v="1"/>
    <x v="1"/>
    <n v="3532.2"/>
    <n v="725.56"/>
  </r>
  <r>
    <x v="0"/>
    <x v="4"/>
    <x v="15"/>
    <x v="1259"/>
    <x v="0"/>
    <x v="37"/>
    <n v="5700.23"/>
    <n v="1781.7"/>
  </r>
  <r>
    <x v="0"/>
    <x v="0"/>
    <x v="1"/>
    <x v="99"/>
    <x v="4"/>
    <x v="44"/>
    <n v="997.38"/>
    <n v="86.7"/>
  </r>
  <r>
    <x v="1"/>
    <x v="7"/>
    <x v="15"/>
    <x v="1051"/>
    <x v="0"/>
    <x v="29"/>
    <n v="4618.97"/>
    <n v="3585.7"/>
  </r>
  <r>
    <x v="1"/>
    <x v="4"/>
    <x v="15"/>
    <x v="1051"/>
    <x v="3"/>
    <x v="24"/>
    <n v="1143.3900000000001"/>
    <n v="689.85"/>
  </r>
  <r>
    <x v="1"/>
    <x v="7"/>
    <x v="15"/>
    <x v="1068"/>
    <x v="3"/>
    <x v="61"/>
    <n v="15498.81"/>
    <n v="2480.69"/>
  </r>
  <r>
    <x v="1"/>
    <x v="6"/>
    <x v="15"/>
    <x v="1072"/>
    <x v="0"/>
    <x v="37"/>
    <n v="12.94"/>
    <n v="68.3"/>
  </r>
  <r>
    <x v="2"/>
    <x v="0"/>
    <x v="15"/>
    <x v="1054"/>
    <x v="3"/>
    <x v="39"/>
    <n v="10257.209999999999"/>
    <n v="860.2"/>
  </r>
  <r>
    <x v="0"/>
    <x v="9"/>
    <x v="1"/>
    <x v="165"/>
    <x v="0"/>
    <x v="37"/>
    <n v="45.46"/>
    <n v="21.5"/>
  </r>
  <r>
    <x v="0"/>
    <x v="10"/>
    <x v="1"/>
    <x v="70"/>
    <x v="4"/>
    <x v="41"/>
    <n v="2450.04"/>
    <n v="702.8"/>
  </r>
  <r>
    <x v="1"/>
    <x v="0"/>
    <x v="15"/>
    <x v="1050"/>
    <x v="5"/>
    <x v="30"/>
    <n v="55.3"/>
    <n v="18.489999999999998"/>
  </r>
  <r>
    <x v="0"/>
    <x v="11"/>
    <x v="15"/>
    <x v="1050"/>
    <x v="6"/>
    <x v="22"/>
    <n v="79788.639999999999"/>
    <n v="14014.77"/>
  </r>
  <r>
    <x v="1"/>
    <x v="11"/>
    <x v="15"/>
    <x v="1050"/>
    <x v="6"/>
    <x v="22"/>
    <n v="52390.32"/>
    <n v="9536.25"/>
  </r>
  <r>
    <x v="0"/>
    <x v="5"/>
    <x v="15"/>
    <x v="1050"/>
    <x v="4"/>
    <x v="45"/>
    <n v="1341.66"/>
    <n v="102.93"/>
  </r>
  <r>
    <x v="2"/>
    <x v="11"/>
    <x v="15"/>
    <x v="1073"/>
    <x v="1"/>
    <x v="12"/>
    <n v="352.49"/>
    <n v="24"/>
  </r>
  <r>
    <x v="0"/>
    <x v="10"/>
    <x v="1"/>
    <x v="144"/>
    <x v="4"/>
    <x v="44"/>
    <n v="8.92"/>
    <n v="5.2"/>
  </r>
  <r>
    <x v="0"/>
    <x v="0"/>
    <x v="1"/>
    <x v="21"/>
    <x v="3"/>
    <x v="48"/>
    <n v="13838.96"/>
    <n v="4336.1000000000004"/>
  </r>
  <r>
    <x v="0"/>
    <x v="11"/>
    <x v="15"/>
    <x v="1051"/>
    <x v="3"/>
    <x v="48"/>
    <n v="1334.21"/>
    <n v="74.75"/>
  </r>
  <r>
    <x v="1"/>
    <x v="4"/>
    <x v="15"/>
    <x v="1132"/>
    <x v="5"/>
    <x v="30"/>
    <n v="365773.8"/>
    <n v="185311"/>
  </r>
  <r>
    <x v="0"/>
    <x v="1"/>
    <x v="1"/>
    <x v="66"/>
    <x v="0"/>
    <x v="21"/>
    <n v="107194.92"/>
    <n v="81457"/>
  </r>
  <r>
    <x v="0"/>
    <x v="1"/>
    <x v="15"/>
    <x v="1051"/>
    <x v="3"/>
    <x v="16"/>
    <n v="2757.48"/>
    <n v="1221.0999999999999"/>
  </r>
  <r>
    <x v="0"/>
    <x v="6"/>
    <x v="15"/>
    <x v="1061"/>
    <x v="3"/>
    <x v="48"/>
    <n v="23923.91"/>
    <n v="5594.8"/>
  </r>
  <r>
    <x v="1"/>
    <x v="10"/>
    <x v="15"/>
    <x v="1260"/>
    <x v="9"/>
    <x v="86"/>
    <n v="8153.38"/>
    <n v="1320.2"/>
  </r>
  <r>
    <x v="0"/>
    <x v="5"/>
    <x v="1"/>
    <x v="1261"/>
    <x v="0"/>
    <x v="34"/>
    <n v="7.11"/>
    <n v="2.6"/>
  </r>
  <r>
    <x v="0"/>
    <x v="6"/>
    <x v="1"/>
    <x v="58"/>
    <x v="3"/>
    <x v="48"/>
    <n v="257613.19"/>
    <n v="55211.71"/>
  </r>
  <r>
    <x v="0"/>
    <x v="6"/>
    <x v="1"/>
    <x v="12"/>
    <x v="4"/>
    <x v="43"/>
    <n v="3491.91"/>
    <n v="867.1"/>
  </r>
  <r>
    <x v="0"/>
    <x v="9"/>
    <x v="15"/>
    <x v="1086"/>
    <x v="3"/>
    <x v="5"/>
    <n v="433.8"/>
    <n v="482"/>
  </r>
  <r>
    <x v="1"/>
    <x v="5"/>
    <x v="15"/>
    <x v="1054"/>
    <x v="4"/>
    <x v="43"/>
    <n v="695.86"/>
    <n v="43"/>
  </r>
  <r>
    <x v="2"/>
    <x v="0"/>
    <x v="15"/>
    <x v="1051"/>
    <x v="1"/>
    <x v="12"/>
    <n v="137.51"/>
    <n v="3.85"/>
  </r>
  <r>
    <x v="0"/>
    <x v="8"/>
    <x v="15"/>
    <x v="1051"/>
    <x v="8"/>
    <x v="53"/>
    <n v="239.55"/>
    <n v="64.7"/>
  </r>
  <r>
    <x v="1"/>
    <x v="10"/>
    <x v="15"/>
    <x v="1051"/>
    <x v="3"/>
    <x v="48"/>
    <n v="1578.52"/>
    <n v="96.35"/>
  </r>
  <r>
    <x v="0"/>
    <x v="2"/>
    <x v="15"/>
    <x v="1050"/>
    <x v="1"/>
    <x v="40"/>
    <n v="37392.1"/>
    <n v="3348.86"/>
  </r>
  <r>
    <x v="2"/>
    <x v="10"/>
    <x v="15"/>
    <x v="1051"/>
    <x v="2"/>
    <x v="2"/>
    <n v="85.25"/>
    <n v="87.9"/>
  </r>
  <r>
    <x v="2"/>
    <x v="1"/>
    <x v="15"/>
    <x v="1051"/>
    <x v="4"/>
    <x v="44"/>
    <n v="10053.25"/>
    <n v="456.89"/>
  </r>
  <r>
    <x v="0"/>
    <x v="9"/>
    <x v="15"/>
    <x v="1262"/>
    <x v="1"/>
    <x v="1"/>
    <n v="144"/>
    <n v="72"/>
  </r>
  <r>
    <x v="1"/>
    <x v="10"/>
    <x v="15"/>
    <x v="1262"/>
    <x v="1"/>
    <x v="1"/>
    <n v="105"/>
    <n v="42"/>
  </r>
  <r>
    <x v="0"/>
    <x v="9"/>
    <x v="1"/>
    <x v="4"/>
    <x v="4"/>
    <x v="41"/>
    <n v="353.23"/>
    <n v="194.1"/>
  </r>
  <r>
    <x v="2"/>
    <x v="1"/>
    <x v="15"/>
    <x v="1078"/>
    <x v="3"/>
    <x v="48"/>
    <n v="976.87"/>
    <n v="61.5"/>
  </r>
  <r>
    <x v="0"/>
    <x v="10"/>
    <x v="15"/>
    <x v="1054"/>
    <x v="0"/>
    <x v="31"/>
    <n v="628.14"/>
    <n v="1056.9000000000001"/>
  </r>
  <r>
    <x v="2"/>
    <x v="10"/>
    <x v="1"/>
    <x v="201"/>
    <x v="4"/>
    <x v="41"/>
    <n v="28.51"/>
    <n v="9.5"/>
  </r>
  <r>
    <x v="2"/>
    <x v="10"/>
    <x v="15"/>
    <x v="1050"/>
    <x v="2"/>
    <x v="11"/>
    <n v="278.89"/>
    <n v="91.74"/>
  </r>
  <r>
    <x v="0"/>
    <x v="6"/>
    <x v="1"/>
    <x v="201"/>
    <x v="0"/>
    <x v="29"/>
    <n v="45.2"/>
    <n v="46.4"/>
  </r>
  <r>
    <x v="0"/>
    <x v="7"/>
    <x v="1"/>
    <x v="21"/>
    <x v="4"/>
    <x v="42"/>
    <n v="98.57"/>
    <n v="85.1"/>
  </r>
  <r>
    <x v="1"/>
    <x v="6"/>
    <x v="15"/>
    <x v="1090"/>
    <x v="1"/>
    <x v="12"/>
    <n v="95"/>
    <n v="4.7"/>
  </r>
  <r>
    <x v="1"/>
    <x v="4"/>
    <x v="15"/>
    <x v="1104"/>
    <x v="1"/>
    <x v="12"/>
    <n v="853"/>
    <n v="53"/>
  </r>
  <r>
    <x v="0"/>
    <x v="5"/>
    <x v="1"/>
    <x v="108"/>
    <x v="4"/>
    <x v="4"/>
    <n v="28.16"/>
    <n v="2.8"/>
  </r>
  <r>
    <x v="0"/>
    <x v="0"/>
    <x v="15"/>
    <x v="1051"/>
    <x v="1"/>
    <x v="1"/>
    <n v="69.209999999999994"/>
    <n v="46.85"/>
  </r>
  <r>
    <x v="0"/>
    <x v="2"/>
    <x v="15"/>
    <x v="1263"/>
    <x v="1"/>
    <x v="1"/>
    <n v="54.56"/>
    <n v="56.8"/>
  </r>
  <r>
    <x v="0"/>
    <x v="2"/>
    <x v="15"/>
    <x v="1263"/>
    <x v="1"/>
    <x v="12"/>
    <n v="309.10000000000002"/>
    <n v="16.899999999999999"/>
  </r>
  <r>
    <x v="0"/>
    <x v="10"/>
    <x v="15"/>
    <x v="1054"/>
    <x v="0"/>
    <x v="34"/>
    <n v="430.96"/>
    <n v="162.69999999999999"/>
  </r>
  <r>
    <x v="2"/>
    <x v="10"/>
    <x v="1"/>
    <x v="3"/>
    <x v="4"/>
    <x v="4"/>
    <n v="1671.5"/>
    <n v="126.2"/>
  </r>
  <r>
    <x v="0"/>
    <x v="7"/>
    <x v="15"/>
    <x v="1102"/>
    <x v="3"/>
    <x v="49"/>
    <n v="154.80000000000001"/>
    <n v="22.6"/>
  </r>
  <r>
    <x v="0"/>
    <x v="11"/>
    <x v="1"/>
    <x v="4"/>
    <x v="4"/>
    <x v="26"/>
    <n v="0.41"/>
    <n v="1.1000000000000001"/>
  </r>
  <r>
    <x v="1"/>
    <x v="5"/>
    <x v="15"/>
    <x v="1264"/>
    <x v="3"/>
    <x v="24"/>
    <n v="240"/>
    <n v="40"/>
  </r>
  <r>
    <x v="1"/>
    <x v="2"/>
    <x v="15"/>
    <x v="1265"/>
    <x v="9"/>
    <x v="56"/>
    <n v="1595"/>
    <n v="290"/>
  </r>
  <r>
    <x v="0"/>
    <x v="6"/>
    <x v="1"/>
    <x v="180"/>
    <x v="4"/>
    <x v="33"/>
    <n v="11.03"/>
    <n v="12.6"/>
  </r>
  <r>
    <x v="2"/>
    <x v="8"/>
    <x v="15"/>
    <x v="1051"/>
    <x v="3"/>
    <x v="48"/>
    <n v="1478.99"/>
    <n v="93.45"/>
  </r>
  <r>
    <x v="2"/>
    <x v="1"/>
    <x v="15"/>
    <x v="1051"/>
    <x v="1"/>
    <x v="84"/>
    <n v="4617.8500000000004"/>
    <n v="1481.9"/>
  </r>
  <r>
    <x v="0"/>
    <x v="0"/>
    <x v="1"/>
    <x v="21"/>
    <x v="3"/>
    <x v="24"/>
    <n v="3866.08"/>
    <n v="14720"/>
  </r>
  <r>
    <x v="0"/>
    <x v="7"/>
    <x v="15"/>
    <x v="1051"/>
    <x v="1"/>
    <x v="84"/>
    <n v="3780.49"/>
    <n v="1443.15"/>
  </r>
  <r>
    <x v="2"/>
    <x v="11"/>
    <x v="15"/>
    <x v="1050"/>
    <x v="3"/>
    <x v="65"/>
    <n v="9352.6"/>
    <n v="1061.82"/>
  </r>
  <r>
    <x v="0"/>
    <x v="9"/>
    <x v="1"/>
    <x v="95"/>
    <x v="1"/>
    <x v="1"/>
    <n v="335.06"/>
    <n v="44.4"/>
  </r>
  <r>
    <x v="2"/>
    <x v="5"/>
    <x v="15"/>
    <x v="1053"/>
    <x v="0"/>
    <x v="37"/>
    <n v="694073.63"/>
    <n v="250799.9"/>
  </r>
  <r>
    <x v="0"/>
    <x v="3"/>
    <x v="1"/>
    <x v="27"/>
    <x v="3"/>
    <x v="16"/>
    <n v="96517.19"/>
    <n v="41945"/>
  </r>
  <r>
    <x v="1"/>
    <x v="4"/>
    <x v="15"/>
    <x v="1265"/>
    <x v="9"/>
    <x v="56"/>
    <n v="126.6"/>
    <n v="21.1"/>
  </r>
  <r>
    <x v="1"/>
    <x v="4"/>
    <x v="15"/>
    <x v="1265"/>
    <x v="9"/>
    <x v="86"/>
    <n v="1320.48"/>
    <n v="157.19999999999999"/>
  </r>
  <r>
    <x v="1"/>
    <x v="3"/>
    <x v="15"/>
    <x v="1266"/>
    <x v="9"/>
    <x v="78"/>
    <n v="2390.13"/>
    <n v="653.71"/>
  </r>
  <r>
    <x v="0"/>
    <x v="11"/>
    <x v="1"/>
    <x v="284"/>
    <x v="1"/>
    <x v="10"/>
    <n v="15186.51"/>
    <n v="1941"/>
  </r>
  <r>
    <x v="1"/>
    <x v="5"/>
    <x v="15"/>
    <x v="1080"/>
    <x v="0"/>
    <x v="27"/>
    <n v="204772.25"/>
    <n v="18577.599999999999"/>
  </r>
  <r>
    <x v="0"/>
    <x v="6"/>
    <x v="1"/>
    <x v="96"/>
    <x v="1"/>
    <x v="10"/>
    <n v="79486.52"/>
    <n v="9355.06"/>
  </r>
  <r>
    <x v="0"/>
    <x v="9"/>
    <x v="15"/>
    <x v="1056"/>
    <x v="0"/>
    <x v="29"/>
    <n v="614.12"/>
    <n v="599"/>
  </r>
  <r>
    <x v="0"/>
    <x v="7"/>
    <x v="1"/>
    <x v="185"/>
    <x v="3"/>
    <x v="7"/>
    <n v="9653.4"/>
    <n v="646.29999999999995"/>
  </r>
  <r>
    <x v="0"/>
    <x v="11"/>
    <x v="1"/>
    <x v="27"/>
    <x v="1"/>
    <x v="12"/>
    <n v="49355.61"/>
    <n v="2156.5"/>
  </r>
  <r>
    <x v="0"/>
    <x v="4"/>
    <x v="1"/>
    <x v="27"/>
    <x v="3"/>
    <x v="7"/>
    <n v="2792.35"/>
    <n v="248.7"/>
  </r>
  <r>
    <x v="1"/>
    <x v="4"/>
    <x v="15"/>
    <x v="1079"/>
    <x v="0"/>
    <x v="14"/>
    <n v="4042.26"/>
    <n v="1224.46"/>
  </r>
  <r>
    <x v="0"/>
    <x v="9"/>
    <x v="1"/>
    <x v="25"/>
    <x v="1"/>
    <x v="1"/>
    <n v="5878.9"/>
    <n v="2349.6999999999998"/>
  </r>
  <r>
    <x v="2"/>
    <x v="6"/>
    <x v="15"/>
    <x v="1058"/>
    <x v="3"/>
    <x v="3"/>
    <n v="7.02"/>
    <n v="1.26"/>
  </r>
  <r>
    <x v="1"/>
    <x v="11"/>
    <x v="15"/>
    <x v="1079"/>
    <x v="0"/>
    <x v="8"/>
    <n v="16.72"/>
    <n v="3.8"/>
  </r>
  <r>
    <x v="0"/>
    <x v="2"/>
    <x v="1"/>
    <x v="26"/>
    <x v="1"/>
    <x v="1"/>
    <n v="17298.07"/>
    <n v="6859"/>
  </r>
  <r>
    <x v="2"/>
    <x v="9"/>
    <x v="15"/>
    <x v="1080"/>
    <x v="0"/>
    <x v="29"/>
    <n v="329.38"/>
    <n v="329.65"/>
  </r>
  <r>
    <x v="0"/>
    <x v="1"/>
    <x v="15"/>
    <x v="1056"/>
    <x v="3"/>
    <x v="24"/>
    <n v="7601.11"/>
    <n v="6996.4"/>
  </r>
  <r>
    <x v="1"/>
    <x v="10"/>
    <x v="15"/>
    <x v="1056"/>
    <x v="3"/>
    <x v="24"/>
    <n v="8248.42"/>
    <n v="9172.4"/>
  </r>
  <r>
    <x v="0"/>
    <x v="3"/>
    <x v="15"/>
    <x v="1056"/>
    <x v="4"/>
    <x v="41"/>
    <n v="703.46"/>
    <n v="136.30000000000001"/>
  </r>
  <r>
    <x v="0"/>
    <x v="8"/>
    <x v="1"/>
    <x v="29"/>
    <x v="3"/>
    <x v="3"/>
    <n v="1"/>
    <n v="0.4"/>
  </r>
  <r>
    <x v="1"/>
    <x v="5"/>
    <x v="15"/>
    <x v="1056"/>
    <x v="0"/>
    <x v="14"/>
    <n v="63.44"/>
    <n v="27.1"/>
  </r>
  <r>
    <x v="0"/>
    <x v="1"/>
    <x v="15"/>
    <x v="1081"/>
    <x v="0"/>
    <x v="37"/>
    <n v="45306.19"/>
    <n v="14439.9"/>
  </r>
  <r>
    <x v="0"/>
    <x v="7"/>
    <x v="1"/>
    <x v="202"/>
    <x v="1"/>
    <x v="10"/>
    <n v="19357.080000000002"/>
    <n v="1113"/>
  </r>
  <r>
    <x v="2"/>
    <x v="0"/>
    <x v="15"/>
    <x v="1056"/>
    <x v="0"/>
    <x v="29"/>
    <n v="786.93"/>
    <n v="795.3"/>
  </r>
  <r>
    <x v="0"/>
    <x v="4"/>
    <x v="1"/>
    <x v="27"/>
    <x v="5"/>
    <x v="9"/>
    <n v="480.26"/>
    <n v="202"/>
  </r>
  <r>
    <x v="1"/>
    <x v="7"/>
    <x v="15"/>
    <x v="1078"/>
    <x v="9"/>
    <x v="78"/>
    <n v="1244.4000000000001"/>
    <n v="122"/>
  </r>
  <r>
    <x v="0"/>
    <x v="2"/>
    <x v="1"/>
    <x v="262"/>
    <x v="1"/>
    <x v="1"/>
    <n v="2951.47"/>
    <n v="2352.6999999999998"/>
  </r>
  <r>
    <x v="0"/>
    <x v="7"/>
    <x v="1"/>
    <x v="181"/>
    <x v="3"/>
    <x v="3"/>
    <n v="47.63"/>
    <n v="16.3"/>
  </r>
  <r>
    <x v="0"/>
    <x v="8"/>
    <x v="15"/>
    <x v="1079"/>
    <x v="3"/>
    <x v="24"/>
    <n v="1379.7"/>
    <n v="1331.4"/>
  </r>
  <r>
    <x v="1"/>
    <x v="0"/>
    <x v="15"/>
    <x v="1079"/>
    <x v="4"/>
    <x v="46"/>
    <n v="154.4"/>
    <n v="49.3"/>
  </r>
  <r>
    <x v="1"/>
    <x v="0"/>
    <x v="15"/>
    <x v="1079"/>
    <x v="4"/>
    <x v="41"/>
    <n v="2240.79"/>
    <n v="482.2"/>
  </r>
  <r>
    <x v="0"/>
    <x v="3"/>
    <x v="15"/>
    <x v="1079"/>
    <x v="0"/>
    <x v="27"/>
    <n v="40874.71"/>
    <n v="5285.4"/>
  </r>
  <r>
    <x v="1"/>
    <x v="2"/>
    <x v="15"/>
    <x v="1081"/>
    <x v="4"/>
    <x v="46"/>
    <n v="18383.68"/>
    <n v="11738.7"/>
  </r>
  <r>
    <x v="0"/>
    <x v="1"/>
    <x v="15"/>
    <x v="1079"/>
    <x v="0"/>
    <x v="27"/>
    <n v="33980.230000000003"/>
    <n v="2641.8"/>
  </r>
  <r>
    <x v="0"/>
    <x v="7"/>
    <x v="1"/>
    <x v="58"/>
    <x v="0"/>
    <x v="14"/>
    <n v="182188.59"/>
    <n v="112597.02"/>
  </r>
  <r>
    <x v="0"/>
    <x v="1"/>
    <x v="1"/>
    <x v="182"/>
    <x v="3"/>
    <x v="7"/>
    <n v="1773.04"/>
    <n v="119.5"/>
  </r>
  <r>
    <x v="1"/>
    <x v="3"/>
    <x v="15"/>
    <x v="1058"/>
    <x v="4"/>
    <x v="46"/>
    <n v="1.05"/>
    <n v="0.3"/>
  </r>
  <r>
    <x v="0"/>
    <x v="7"/>
    <x v="1"/>
    <x v="23"/>
    <x v="1"/>
    <x v="12"/>
    <n v="578.12"/>
    <n v="23.3"/>
  </r>
  <r>
    <x v="2"/>
    <x v="3"/>
    <x v="15"/>
    <x v="1079"/>
    <x v="0"/>
    <x v="37"/>
    <n v="12586.48"/>
    <n v="4879.22"/>
  </r>
  <r>
    <x v="0"/>
    <x v="9"/>
    <x v="15"/>
    <x v="1078"/>
    <x v="3"/>
    <x v="39"/>
    <n v="9349.18"/>
    <n v="705.4"/>
  </r>
  <r>
    <x v="2"/>
    <x v="7"/>
    <x v="15"/>
    <x v="1078"/>
    <x v="3"/>
    <x v="39"/>
    <n v="9053.39"/>
    <n v="740.69"/>
  </r>
  <r>
    <x v="0"/>
    <x v="9"/>
    <x v="1"/>
    <x v="265"/>
    <x v="5"/>
    <x v="30"/>
    <n v="19860.47"/>
    <n v="11242"/>
  </r>
  <r>
    <x v="1"/>
    <x v="11"/>
    <x v="15"/>
    <x v="1058"/>
    <x v="2"/>
    <x v="11"/>
    <n v="192.58"/>
    <n v="40.450000000000003"/>
  </r>
  <r>
    <x v="0"/>
    <x v="3"/>
    <x v="15"/>
    <x v="1079"/>
    <x v="4"/>
    <x v="26"/>
    <n v="20.41"/>
    <n v="6.6"/>
  </r>
  <r>
    <x v="2"/>
    <x v="11"/>
    <x v="15"/>
    <x v="1056"/>
    <x v="0"/>
    <x v="37"/>
    <n v="572.92999999999995"/>
    <n v="967.4"/>
  </r>
  <r>
    <x v="0"/>
    <x v="2"/>
    <x v="1"/>
    <x v="66"/>
    <x v="0"/>
    <x v="8"/>
    <n v="282140.14"/>
    <n v="143180.04999999999"/>
  </r>
  <r>
    <x v="0"/>
    <x v="6"/>
    <x v="1"/>
    <x v="111"/>
    <x v="4"/>
    <x v="42"/>
    <n v="1.63"/>
    <n v="0.5"/>
  </r>
  <r>
    <x v="0"/>
    <x v="5"/>
    <x v="15"/>
    <x v="1080"/>
    <x v="3"/>
    <x v="39"/>
    <n v="12045.07"/>
    <n v="644.5"/>
  </r>
  <r>
    <x v="1"/>
    <x v="5"/>
    <x v="15"/>
    <x v="1080"/>
    <x v="0"/>
    <x v="34"/>
    <n v="910.42"/>
    <n v="215.45"/>
  </r>
  <r>
    <x v="1"/>
    <x v="2"/>
    <x v="15"/>
    <x v="1056"/>
    <x v="0"/>
    <x v="31"/>
    <n v="793.87"/>
    <n v="540.1"/>
  </r>
  <r>
    <x v="1"/>
    <x v="7"/>
    <x v="15"/>
    <x v="1072"/>
    <x v="0"/>
    <x v="21"/>
    <n v="147.16"/>
    <n v="39.299999999999997"/>
  </r>
  <r>
    <x v="0"/>
    <x v="0"/>
    <x v="1"/>
    <x v="160"/>
    <x v="1"/>
    <x v="10"/>
    <n v="60979.14"/>
    <n v="6379.75"/>
  </r>
  <r>
    <x v="0"/>
    <x v="0"/>
    <x v="1"/>
    <x v="25"/>
    <x v="1"/>
    <x v="12"/>
    <n v="380.12"/>
    <n v="15.4"/>
  </r>
  <r>
    <x v="0"/>
    <x v="9"/>
    <x v="15"/>
    <x v="1078"/>
    <x v="4"/>
    <x v="44"/>
    <n v="62422.2"/>
    <n v="3641.4"/>
  </r>
  <r>
    <x v="1"/>
    <x v="7"/>
    <x v="15"/>
    <x v="1072"/>
    <x v="0"/>
    <x v="14"/>
    <n v="6944.8"/>
    <n v="1853.8"/>
  </r>
  <r>
    <x v="0"/>
    <x v="9"/>
    <x v="1"/>
    <x v="58"/>
    <x v="6"/>
    <x v="13"/>
    <n v="22397.05"/>
    <n v="3920"/>
  </r>
  <r>
    <x v="2"/>
    <x v="7"/>
    <x v="15"/>
    <x v="1062"/>
    <x v="3"/>
    <x v="48"/>
    <n v="345652.5"/>
    <n v="72868.100000000006"/>
  </r>
  <r>
    <x v="0"/>
    <x v="3"/>
    <x v="1"/>
    <x v="29"/>
    <x v="1"/>
    <x v="12"/>
    <n v="663.03"/>
    <n v="35"/>
  </r>
  <r>
    <x v="1"/>
    <x v="9"/>
    <x v="15"/>
    <x v="1058"/>
    <x v="3"/>
    <x v="39"/>
    <n v="658"/>
    <n v="68.5"/>
  </r>
  <r>
    <x v="0"/>
    <x v="10"/>
    <x v="15"/>
    <x v="1062"/>
    <x v="3"/>
    <x v="48"/>
    <n v="253171.09"/>
    <n v="51979.7"/>
  </r>
  <r>
    <x v="2"/>
    <x v="5"/>
    <x v="15"/>
    <x v="1056"/>
    <x v="4"/>
    <x v="33"/>
    <n v="20.010000000000002"/>
    <n v="12.4"/>
  </r>
  <r>
    <x v="0"/>
    <x v="4"/>
    <x v="1"/>
    <x v="8"/>
    <x v="1"/>
    <x v="1"/>
    <n v="3440.87"/>
    <n v="1129.55"/>
  </r>
  <r>
    <x v="2"/>
    <x v="0"/>
    <x v="15"/>
    <x v="1078"/>
    <x v="3"/>
    <x v="16"/>
    <n v="1408.48"/>
    <n v="222.45"/>
  </r>
  <r>
    <x v="0"/>
    <x v="4"/>
    <x v="1"/>
    <x v="108"/>
    <x v="3"/>
    <x v="51"/>
    <n v="69.27"/>
    <n v="11"/>
  </r>
  <r>
    <x v="0"/>
    <x v="0"/>
    <x v="15"/>
    <x v="1069"/>
    <x v="0"/>
    <x v="31"/>
    <n v="15.98"/>
    <n v="41.2"/>
  </r>
  <r>
    <x v="2"/>
    <x v="3"/>
    <x v="15"/>
    <x v="1058"/>
    <x v="0"/>
    <x v="34"/>
    <n v="31.06"/>
    <n v="10.7"/>
  </r>
  <r>
    <x v="0"/>
    <x v="5"/>
    <x v="15"/>
    <x v="1083"/>
    <x v="0"/>
    <x v="27"/>
    <n v="3.5"/>
    <n v="0.7"/>
  </r>
  <r>
    <x v="2"/>
    <x v="10"/>
    <x v="1"/>
    <x v="201"/>
    <x v="1"/>
    <x v="1"/>
    <n v="157.36000000000001"/>
    <n v="42.5"/>
  </r>
  <r>
    <x v="0"/>
    <x v="1"/>
    <x v="1"/>
    <x v="66"/>
    <x v="4"/>
    <x v="41"/>
    <n v="70344.929999999993"/>
    <n v="37323.31"/>
  </r>
  <r>
    <x v="2"/>
    <x v="6"/>
    <x v="15"/>
    <x v="1065"/>
    <x v="5"/>
    <x v="9"/>
    <n v="153.54"/>
    <n v="27.8"/>
  </r>
  <r>
    <x v="1"/>
    <x v="7"/>
    <x v="15"/>
    <x v="1066"/>
    <x v="1"/>
    <x v="1"/>
    <n v="139.56"/>
    <n v="98"/>
  </r>
  <r>
    <x v="2"/>
    <x v="0"/>
    <x v="15"/>
    <x v="1075"/>
    <x v="3"/>
    <x v="16"/>
    <n v="49677.65"/>
    <n v="19210.599999999999"/>
  </r>
  <r>
    <x v="0"/>
    <x v="10"/>
    <x v="15"/>
    <x v="1085"/>
    <x v="5"/>
    <x v="9"/>
    <n v="1441904.05"/>
    <n v="647567.5"/>
  </r>
  <r>
    <x v="2"/>
    <x v="4"/>
    <x v="15"/>
    <x v="1065"/>
    <x v="1"/>
    <x v="1"/>
    <n v="6016.37"/>
    <n v="1811.5"/>
  </r>
  <r>
    <x v="2"/>
    <x v="9"/>
    <x v="15"/>
    <x v="1073"/>
    <x v="4"/>
    <x v="33"/>
    <n v="115.03"/>
    <n v="116.8"/>
  </r>
  <r>
    <x v="0"/>
    <x v="5"/>
    <x v="1"/>
    <x v="27"/>
    <x v="3"/>
    <x v="57"/>
    <n v="84.69"/>
    <n v="34"/>
  </r>
  <r>
    <x v="0"/>
    <x v="2"/>
    <x v="1"/>
    <x v="28"/>
    <x v="1"/>
    <x v="12"/>
    <n v="1497.85"/>
    <n v="88.4"/>
  </r>
  <r>
    <x v="2"/>
    <x v="4"/>
    <x v="15"/>
    <x v="1075"/>
    <x v="6"/>
    <x v="13"/>
    <n v="33912.17"/>
    <n v="5197"/>
  </r>
  <r>
    <x v="2"/>
    <x v="2"/>
    <x v="15"/>
    <x v="1085"/>
    <x v="5"/>
    <x v="30"/>
    <n v="45123.46"/>
    <n v="17750"/>
  </r>
  <r>
    <x v="2"/>
    <x v="2"/>
    <x v="15"/>
    <x v="1068"/>
    <x v="2"/>
    <x v="11"/>
    <n v="10047.01"/>
    <n v="1565.41"/>
  </r>
  <r>
    <x v="1"/>
    <x v="9"/>
    <x v="15"/>
    <x v="1131"/>
    <x v="6"/>
    <x v="22"/>
    <n v="175"/>
    <n v="25"/>
  </r>
  <r>
    <x v="0"/>
    <x v="8"/>
    <x v="1"/>
    <x v="58"/>
    <x v="1"/>
    <x v="12"/>
    <n v="49330.02"/>
    <n v="1413.7"/>
  </r>
  <r>
    <x v="0"/>
    <x v="4"/>
    <x v="1"/>
    <x v="58"/>
    <x v="3"/>
    <x v="39"/>
    <n v="34.68"/>
    <n v="6"/>
  </r>
  <r>
    <x v="0"/>
    <x v="8"/>
    <x v="1"/>
    <x v="58"/>
    <x v="3"/>
    <x v="39"/>
    <n v="187.9"/>
    <n v="17.78"/>
  </r>
  <r>
    <x v="0"/>
    <x v="10"/>
    <x v="15"/>
    <x v="1072"/>
    <x v="6"/>
    <x v="13"/>
    <n v="13909.34"/>
    <n v="1551.9"/>
  </r>
  <r>
    <x v="0"/>
    <x v="8"/>
    <x v="1"/>
    <x v="294"/>
    <x v="1"/>
    <x v="12"/>
    <n v="1375.48"/>
    <n v="39.5"/>
  </r>
  <r>
    <x v="2"/>
    <x v="10"/>
    <x v="15"/>
    <x v="1068"/>
    <x v="2"/>
    <x v="6"/>
    <n v="793.33"/>
    <n v="147.86000000000001"/>
  </r>
  <r>
    <x v="0"/>
    <x v="1"/>
    <x v="1"/>
    <x v="111"/>
    <x v="3"/>
    <x v="7"/>
    <n v="1431.45"/>
    <n v="113.4"/>
  </r>
  <r>
    <x v="2"/>
    <x v="6"/>
    <x v="15"/>
    <x v="1072"/>
    <x v="6"/>
    <x v="13"/>
    <n v="17342.61"/>
    <n v="2640.5"/>
  </r>
  <r>
    <x v="2"/>
    <x v="11"/>
    <x v="15"/>
    <x v="1085"/>
    <x v="2"/>
    <x v="18"/>
    <n v="15.5"/>
    <n v="31"/>
  </r>
  <r>
    <x v="2"/>
    <x v="10"/>
    <x v="1"/>
    <x v="25"/>
    <x v="3"/>
    <x v="3"/>
    <n v="21.46"/>
    <n v="2.2000000000000002"/>
  </r>
  <r>
    <x v="0"/>
    <x v="4"/>
    <x v="1"/>
    <x v="19"/>
    <x v="1"/>
    <x v="1"/>
    <n v="198.98"/>
    <n v="48.5"/>
  </r>
  <r>
    <x v="0"/>
    <x v="5"/>
    <x v="15"/>
    <x v="1068"/>
    <x v="1"/>
    <x v="10"/>
    <n v="875106.78"/>
    <n v="64505.81"/>
  </r>
  <r>
    <x v="0"/>
    <x v="7"/>
    <x v="15"/>
    <x v="1072"/>
    <x v="6"/>
    <x v="22"/>
    <n v="11269.53"/>
    <n v="4155.8999999999996"/>
  </r>
  <r>
    <x v="0"/>
    <x v="3"/>
    <x v="1"/>
    <x v="42"/>
    <x v="5"/>
    <x v="30"/>
    <n v="22403.48"/>
    <n v="15478"/>
  </r>
  <r>
    <x v="1"/>
    <x v="3"/>
    <x v="15"/>
    <x v="1073"/>
    <x v="6"/>
    <x v="54"/>
    <n v="8212.7999999999993"/>
    <n v="3822.6"/>
  </r>
  <r>
    <x v="2"/>
    <x v="3"/>
    <x v="15"/>
    <x v="1068"/>
    <x v="3"/>
    <x v="24"/>
    <n v="26196.22"/>
    <n v="25184.58"/>
  </r>
  <r>
    <x v="2"/>
    <x v="3"/>
    <x v="15"/>
    <x v="1065"/>
    <x v="3"/>
    <x v="24"/>
    <n v="9750.65"/>
    <n v="10345.799999999999"/>
  </r>
  <r>
    <x v="0"/>
    <x v="7"/>
    <x v="15"/>
    <x v="1075"/>
    <x v="3"/>
    <x v="49"/>
    <n v="3737.72"/>
    <n v="1230.4000000000001"/>
  </r>
  <r>
    <x v="0"/>
    <x v="2"/>
    <x v="1"/>
    <x v="217"/>
    <x v="3"/>
    <x v="5"/>
    <n v="2409.9"/>
    <n v="40"/>
  </r>
  <r>
    <x v="0"/>
    <x v="3"/>
    <x v="1"/>
    <x v="1235"/>
    <x v="1"/>
    <x v="1"/>
    <n v="2149.5300000000002"/>
    <n v="632.9"/>
  </r>
  <r>
    <x v="2"/>
    <x v="10"/>
    <x v="1"/>
    <x v="28"/>
    <x v="0"/>
    <x v="27"/>
    <n v="77406.759999999995"/>
    <n v="17291.8"/>
  </r>
  <r>
    <x v="2"/>
    <x v="5"/>
    <x v="15"/>
    <x v="1065"/>
    <x v="2"/>
    <x v="73"/>
    <n v="8120.18"/>
    <n v="7627.6"/>
  </r>
  <r>
    <x v="1"/>
    <x v="6"/>
    <x v="15"/>
    <x v="1073"/>
    <x v="3"/>
    <x v="16"/>
    <n v="22652.25"/>
    <n v="8045.33"/>
  </r>
  <r>
    <x v="0"/>
    <x v="1"/>
    <x v="1"/>
    <x v="32"/>
    <x v="0"/>
    <x v="21"/>
    <n v="1008228.02"/>
    <n v="625973"/>
  </r>
  <r>
    <x v="0"/>
    <x v="0"/>
    <x v="1"/>
    <x v="44"/>
    <x v="4"/>
    <x v="33"/>
    <n v="0.39"/>
    <n v="0.5"/>
  </r>
  <r>
    <x v="1"/>
    <x v="4"/>
    <x v="15"/>
    <x v="1084"/>
    <x v="3"/>
    <x v="5"/>
    <n v="3190.53"/>
    <n v="1558.7"/>
  </r>
  <r>
    <x v="2"/>
    <x v="4"/>
    <x v="15"/>
    <x v="1084"/>
    <x v="0"/>
    <x v="37"/>
    <n v="2721.78"/>
    <n v="881.2"/>
  </r>
  <r>
    <x v="0"/>
    <x v="10"/>
    <x v="1"/>
    <x v="209"/>
    <x v="1"/>
    <x v="1"/>
    <n v="4630.24"/>
    <n v="3451.2"/>
  </r>
  <r>
    <x v="0"/>
    <x v="0"/>
    <x v="15"/>
    <x v="1072"/>
    <x v="2"/>
    <x v="73"/>
    <n v="16236.92"/>
    <n v="33387.1"/>
  </r>
  <r>
    <x v="2"/>
    <x v="5"/>
    <x v="15"/>
    <x v="1073"/>
    <x v="1"/>
    <x v="40"/>
    <n v="52536.28"/>
    <n v="7897.5"/>
  </r>
  <r>
    <x v="0"/>
    <x v="0"/>
    <x v="15"/>
    <x v="1085"/>
    <x v="4"/>
    <x v="44"/>
    <n v="38918.93"/>
    <n v="3047"/>
  </r>
  <r>
    <x v="2"/>
    <x v="11"/>
    <x v="15"/>
    <x v="1084"/>
    <x v="0"/>
    <x v="31"/>
    <n v="22943.03"/>
    <n v="32746.3"/>
  </r>
  <r>
    <x v="0"/>
    <x v="5"/>
    <x v="1"/>
    <x v="32"/>
    <x v="4"/>
    <x v="26"/>
    <n v="448.73"/>
    <n v="550"/>
  </r>
  <r>
    <x v="0"/>
    <x v="1"/>
    <x v="15"/>
    <x v="1075"/>
    <x v="3"/>
    <x v="65"/>
    <n v="2314.83"/>
    <n v="142.5"/>
  </r>
  <r>
    <x v="0"/>
    <x v="9"/>
    <x v="15"/>
    <x v="1085"/>
    <x v="3"/>
    <x v="7"/>
    <n v="30230.3"/>
    <n v="1688.2"/>
  </r>
  <r>
    <x v="0"/>
    <x v="11"/>
    <x v="1"/>
    <x v="36"/>
    <x v="2"/>
    <x v="2"/>
    <n v="1.72"/>
    <n v="7.9"/>
  </r>
  <r>
    <x v="0"/>
    <x v="8"/>
    <x v="15"/>
    <x v="1068"/>
    <x v="3"/>
    <x v="7"/>
    <n v="196990.53"/>
    <n v="11048.22"/>
  </r>
  <r>
    <x v="0"/>
    <x v="5"/>
    <x v="1"/>
    <x v="32"/>
    <x v="1"/>
    <x v="1"/>
    <n v="37271.519999999997"/>
    <n v="14772.64"/>
  </r>
  <r>
    <x v="0"/>
    <x v="3"/>
    <x v="1"/>
    <x v="211"/>
    <x v="5"/>
    <x v="9"/>
    <n v="924.39"/>
    <n v="341.6"/>
  </r>
  <r>
    <x v="2"/>
    <x v="10"/>
    <x v="15"/>
    <x v="1084"/>
    <x v="2"/>
    <x v="11"/>
    <n v="40538.36"/>
    <n v="27697.8"/>
  </r>
  <r>
    <x v="0"/>
    <x v="3"/>
    <x v="1"/>
    <x v="41"/>
    <x v="1"/>
    <x v="1"/>
    <n v="17889.14"/>
    <n v="6742.8"/>
  </r>
  <r>
    <x v="0"/>
    <x v="5"/>
    <x v="15"/>
    <x v="1068"/>
    <x v="3"/>
    <x v="51"/>
    <n v="98.41"/>
    <n v="133.6"/>
  </r>
  <r>
    <x v="1"/>
    <x v="9"/>
    <x v="15"/>
    <x v="1073"/>
    <x v="1"/>
    <x v="15"/>
    <n v="2096.16"/>
    <n v="40.450000000000003"/>
  </r>
  <r>
    <x v="2"/>
    <x v="7"/>
    <x v="15"/>
    <x v="1072"/>
    <x v="3"/>
    <x v="7"/>
    <n v="49722.239999999998"/>
    <n v="5364.95"/>
  </r>
  <r>
    <x v="0"/>
    <x v="2"/>
    <x v="1"/>
    <x v="72"/>
    <x v="9"/>
    <x v="56"/>
    <n v="94.63"/>
    <n v="10.3"/>
  </r>
  <r>
    <x v="1"/>
    <x v="10"/>
    <x v="15"/>
    <x v="1073"/>
    <x v="3"/>
    <x v="7"/>
    <n v="198797.21"/>
    <n v="20865.8"/>
  </r>
  <r>
    <x v="2"/>
    <x v="11"/>
    <x v="15"/>
    <x v="1084"/>
    <x v="4"/>
    <x v="41"/>
    <n v="2554.8000000000002"/>
    <n v="1350.5"/>
  </r>
  <r>
    <x v="0"/>
    <x v="3"/>
    <x v="1"/>
    <x v="28"/>
    <x v="6"/>
    <x v="13"/>
    <n v="1799.42"/>
    <n v="120.8"/>
  </r>
  <r>
    <x v="0"/>
    <x v="8"/>
    <x v="15"/>
    <x v="1085"/>
    <x v="2"/>
    <x v="11"/>
    <n v="16091.69"/>
    <n v="4025.5"/>
  </r>
  <r>
    <x v="0"/>
    <x v="7"/>
    <x v="15"/>
    <x v="1075"/>
    <x v="5"/>
    <x v="89"/>
    <n v="8876.3799999999992"/>
    <n v="273.8"/>
  </r>
  <r>
    <x v="0"/>
    <x v="8"/>
    <x v="1"/>
    <x v="32"/>
    <x v="2"/>
    <x v="2"/>
    <n v="34.89"/>
    <n v="25.05"/>
  </r>
  <r>
    <x v="0"/>
    <x v="3"/>
    <x v="1"/>
    <x v="33"/>
    <x v="6"/>
    <x v="13"/>
    <n v="44.27"/>
    <n v="5.5"/>
  </r>
  <r>
    <x v="1"/>
    <x v="7"/>
    <x v="15"/>
    <x v="1084"/>
    <x v="3"/>
    <x v="39"/>
    <n v="20556.86"/>
    <n v="1497.3"/>
  </r>
  <r>
    <x v="0"/>
    <x v="9"/>
    <x v="15"/>
    <x v="1088"/>
    <x v="0"/>
    <x v="37"/>
    <n v="9423.08"/>
    <n v="2857.1"/>
  </r>
  <r>
    <x v="0"/>
    <x v="4"/>
    <x v="1"/>
    <x v="214"/>
    <x v="1"/>
    <x v="10"/>
    <n v="51381.15"/>
    <n v="8921.5"/>
  </r>
  <r>
    <x v="0"/>
    <x v="3"/>
    <x v="15"/>
    <x v="1075"/>
    <x v="4"/>
    <x v="44"/>
    <n v="35636.83"/>
    <n v="2065.1"/>
  </r>
  <r>
    <x v="0"/>
    <x v="8"/>
    <x v="15"/>
    <x v="1088"/>
    <x v="3"/>
    <x v="24"/>
    <n v="286.47000000000003"/>
    <n v="121"/>
  </r>
  <r>
    <x v="2"/>
    <x v="9"/>
    <x v="15"/>
    <x v="1088"/>
    <x v="3"/>
    <x v="24"/>
    <n v="377.4"/>
    <n v="312.39999999999998"/>
  </r>
  <r>
    <x v="0"/>
    <x v="4"/>
    <x v="15"/>
    <x v="1075"/>
    <x v="4"/>
    <x v="46"/>
    <n v="17668.46"/>
    <n v="7179.3"/>
  </r>
  <r>
    <x v="0"/>
    <x v="4"/>
    <x v="15"/>
    <x v="1062"/>
    <x v="3"/>
    <x v="16"/>
    <n v="61085.95"/>
    <n v="31795.8"/>
  </r>
  <r>
    <x v="0"/>
    <x v="1"/>
    <x v="1"/>
    <x v="36"/>
    <x v="3"/>
    <x v="24"/>
    <n v="1128.49"/>
    <n v="2998.7"/>
  </r>
  <r>
    <x v="0"/>
    <x v="1"/>
    <x v="1"/>
    <x v="347"/>
    <x v="1"/>
    <x v="12"/>
    <n v="20041.28"/>
    <n v="1243.9000000000001"/>
  </r>
  <r>
    <x v="0"/>
    <x v="0"/>
    <x v="15"/>
    <x v="1088"/>
    <x v="4"/>
    <x v="4"/>
    <n v="7353.7"/>
    <n v="320.39999999999998"/>
  </r>
  <r>
    <x v="1"/>
    <x v="3"/>
    <x v="15"/>
    <x v="1065"/>
    <x v="0"/>
    <x v="8"/>
    <n v="212.31"/>
    <n v="36.700000000000003"/>
  </r>
  <r>
    <x v="0"/>
    <x v="11"/>
    <x v="15"/>
    <x v="1068"/>
    <x v="4"/>
    <x v="26"/>
    <n v="6"/>
    <n v="7.41"/>
  </r>
  <r>
    <x v="1"/>
    <x v="10"/>
    <x v="15"/>
    <x v="1062"/>
    <x v="0"/>
    <x v="20"/>
    <n v="28101.119999999999"/>
    <n v="5626.7"/>
  </r>
  <r>
    <x v="1"/>
    <x v="1"/>
    <x v="15"/>
    <x v="1089"/>
    <x v="3"/>
    <x v="24"/>
    <n v="11067.8"/>
    <n v="20967.75"/>
  </r>
  <r>
    <x v="0"/>
    <x v="4"/>
    <x v="1"/>
    <x v="42"/>
    <x v="3"/>
    <x v="3"/>
    <n v="65.09"/>
    <n v="38"/>
  </r>
  <r>
    <x v="1"/>
    <x v="1"/>
    <x v="15"/>
    <x v="1089"/>
    <x v="2"/>
    <x v="11"/>
    <n v="10034.49"/>
    <n v="2382.6"/>
  </r>
  <r>
    <x v="1"/>
    <x v="7"/>
    <x v="15"/>
    <x v="1089"/>
    <x v="0"/>
    <x v="14"/>
    <n v="43557.7"/>
    <n v="15223.2"/>
  </r>
  <r>
    <x v="0"/>
    <x v="1"/>
    <x v="1"/>
    <x v="72"/>
    <x v="6"/>
    <x v="22"/>
    <n v="338.33"/>
    <n v="99.6"/>
  </r>
  <r>
    <x v="0"/>
    <x v="1"/>
    <x v="1"/>
    <x v="209"/>
    <x v="1"/>
    <x v="12"/>
    <n v="5546.84"/>
    <n v="338.2"/>
  </r>
  <r>
    <x v="1"/>
    <x v="10"/>
    <x v="15"/>
    <x v="1088"/>
    <x v="4"/>
    <x v="45"/>
    <n v="4618.53"/>
    <n v="675.1"/>
  </r>
  <r>
    <x v="0"/>
    <x v="9"/>
    <x v="1"/>
    <x v="209"/>
    <x v="1"/>
    <x v="12"/>
    <n v="9427.7999999999993"/>
    <n v="421.7"/>
  </r>
  <r>
    <x v="0"/>
    <x v="6"/>
    <x v="1"/>
    <x v="298"/>
    <x v="5"/>
    <x v="30"/>
    <n v="409.7"/>
    <n v="273"/>
  </r>
  <r>
    <x v="1"/>
    <x v="1"/>
    <x v="15"/>
    <x v="1090"/>
    <x v="3"/>
    <x v="39"/>
    <n v="362.72"/>
    <n v="20.3"/>
  </r>
  <r>
    <x v="0"/>
    <x v="8"/>
    <x v="15"/>
    <x v="1075"/>
    <x v="0"/>
    <x v="37"/>
    <n v="9284.1299999999992"/>
    <n v="1811.3"/>
  </r>
  <r>
    <x v="0"/>
    <x v="8"/>
    <x v="15"/>
    <x v="1075"/>
    <x v="3"/>
    <x v="39"/>
    <n v="33634.019999999997"/>
    <n v="1538.1"/>
  </r>
  <r>
    <x v="0"/>
    <x v="10"/>
    <x v="1"/>
    <x v="32"/>
    <x v="0"/>
    <x v="20"/>
    <n v="1766469.16"/>
    <n v="483921.25"/>
  </r>
  <r>
    <x v="0"/>
    <x v="4"/>
    <x v="15"/>
    <x v="1062"/>
    <x v="0"/>
    <x v="21"/>
    <n v="2488.75"/>
    <n v="1355.5"/>
  </r>
  <r>
    <x v="1"/>
    <x v="10"/>
    <x v="15"/>
    <x v="1062"/>
    <x v="3"/>
    <x v="39"/>
    <n v="275082.89"/>
    <n v="34292.800000000003"/>
  </r>
  <r>
    <x v="0"/>
    <x v="6"/>
    <x v="1"/>
    <x v="296"/>
    <x v="1"/>
    <x v="1"/>
    <n v="7051.15"/>
    <n v="2852"/>
  </r>
  <r>
    <x v="1"/>
    <x v="9"/>
    <x v="15"/>
    <x v="1065"/>
    <x v="3"/>
    <x v="51"/>
    <n v="2.2799999999999998"/>
    <n v="6"/>
  </r>
  <r>
    <x v="2"/>
    <x v="10"/>
    <x v="1"/>
    <x v="38"/>
    <x v="2"/>
    <x v="32"/>
    <n v="2.08"/>
    <n v="1.5"/>
  </r>
  <r>
    <x v="1"/>
    <x v="0"/>
    <x v="15"/>
    <x v="1075"/>
    <x v="3"/>
    <x v="5"/>
    <n v="375.65"/>
    <n v="147.80000000000001"/>
  </r>
  <r>
    <x v="1"/>
    <x v="11"/>
    <x v="15"/>
    <x v="1075"/>
    <x v="3"/>
    <x v="48"/>
    <n v="746074.08"/>
    <n v="162799.10999999999"/>
  </r>
  <r>
    <x v="1"/>
    <x v="9"/>
    <x v="15"/>
    <x v="1068"/>
    <x v="2"/>
    <x v="11"/>
    <n v="24193.3"/>
    <n v="9387.69"/>
  </r>
  <r>
    <x v="0"/>
    <x v="3"/>
    <x v="15"/>
    <x v="1068"/>
    <x v="0"/>
    <x v="21"/>
    <n v="1328.96"/>
    <n v="958.63"/>
  </r>
  <r>
    <x v="0"/>
    <x v="6"/>
    <x v="1"/>
    <x v="72"/>
    <x v="3"/>
    <x v="3"/>
    <n v="14.71"/>
    <n v="19.100000000000001"/>
  </r>
  <r>
    <x v="0"/>
    <x v="6"/>
    <x v="15"/>
    <x v="1088"/>
    <x v="0"/>
    <x v="27"/>
    <n v="25.8"/>
    <n v="5.4"/>
  </r>
  <r>
    <x v="0"/>
    <x v="9"/>
    <x v="1"/>
    <x v="82"/>
    <x v="4"/>
    <x v="33"/>
    <n v="351.58"/>
    <n v="556"/>
  </r>
  <r>
    <x v="1"/>
    <x v="3"/>
    <x v="15"/>
    <x v="1065"/>
    <x v="4"/>
    <x v="46"/>
    <n v="42144.08"/>
    <n v="16558.599999999999"/>
  </r>
  <r>
    <x v="0"/>
    <x v="6"/>
    <x v="1"/>
    <x v="246"/>
    <x v="1"/>
    <x v="1"/>
    <n v="13.05"/>
    <n v="10"/>
  </r>
  <r>
    <x v="0"/>
    <x v="8"/>
    <x v="15"/>
    <x v="1085"/>
    <x v="3"/>
    <x v="39"/>
    <n v="19966.78"/>
    <n v="1126.5999999999999"/>
  </r>
  <r>
    <x v="0"/>
    <x v="6"/>
    <x v="1"/>
    <x v="220"/>
    <x v="1"/>
    <x v="12"/>
    <n v="1613.47"/>
    <n v="81.5"/>
  </r>
  <r>
    <x v="1"/>
    <x v="5"/>
    <x v="15"/>
    <x v="1088"/>
    <x v="4"/>
    <x v="55"/>
    <n v="20.84"/>
    <n v="10.8"/>
  </r>
  <r>
    <x v="1"/>
    <x v="11"/>
    <x v="15"/>
    <x v="1088"/>
    <x v="4"/>
    <x v="55"/>
    <n v="10.47"/>
    <n v="2.9"/>
  </r>
  <r>
    <x v="0"/>
    <x v="11"/>
    <x v="1"/>
    <x v="82"/>
    <x v="6"/>
    <x v="22"/>
    <n v="266.08999999999997"/>
    <n v="61.6"/>
  </r>
  <r>
    <x v="0"/>
    <x v="3"/>
    <x v="15"/>
    <x v="1059"/>
    <x v="3"/>
    <x v="16"/>
    <n v="632.52"/>
    <n v="231.7"/>
  </r>
  <r>
    <x v="0"/>
    <x v="7"/>
    <x v="1"/>
    <x v="82"/>
    <x v="3"/>
    <x v="39"/>
    <n v="24"/>
    <n v="5.6"/>
  </r>
  <r>
    <x v="2"/>
    <x v="1"/>
    <x v="15"/>
    <x v="1054"/>
    <x v="3"/>
    <x v="5"/>
    <n v="86969.03"/>
    <n v="13186.1"/>
  </r>
  <r>
    <x v="0"/>
    <x v="1"/>
    <x v="1"/>
    <x v="37"/>
    <x v="1"/>
    <x v="1"/>
    <n v="945.21"/>
    <n v="765.6"/>
  </r>
  <r>
    <x v="0"/>
    <x v="4"/>
    <x v="15"/>
    <x v="1063"/>
    <x v="3"/>
    <x v="5"/>
    <n v="17692.419999999998"/>
    <n v="5507.7"/>
  </r>
  <r>
    <x v="1"/>
    <x v="10"/>
    <x v="15"/>
    <x v="1063"/>
    <x v="3"/>
    <x v="48"/>
    <n v="3554.6"/>
    <n v="3985.6"/>
  </r>
  <r>
    <x v="2"/>
    <x v="5"/>
    <x v="15"/>
    <x v="1063"/>
    <x v="3"/>
    <x v="51"/>
    <n v="63.35"/>
    <n v="167.4"/>
  </r>
  <r>
    <x v="0"/>
    <x v="0"/>
    <x v="1"/>
    <x v="101"/>
    <x v="0"/>
    <x v="14"/>
    <n v="1567.86"/>
    <n v="2094.1999999999998"/>
  </r>
  <r>
    <x v="0"/>
    <x v="0"/>
    <x v="15"/>
    <x v="1063"/>
    <x v="6"/>
    <x v="13"/>
    <n v="27559.759999999998"/>
    <n v="6137.4"/>
  </r>
  <r>
    <x v="0"/>
    <x v="3"/>
    <x v="15"/>
    <x v="1063"/>
    <x v="3"/>
    <x v="5"/>
    <n v="16811.400000000001"/>
    <n v="4959.2"/>
  </r>
  <r>
    <x v="2"/>
    <x v="11"/>
    <x v="15"/>
    <x v="1061"/>
    <x v="0"/>
    <x v="21"/>
    <n v="868105"/>
    <n v="235564"/>
  </r>
  <r>
    <x v="1"/>
    <x v="11"/>
    <x v="15"/>
    <x v="1061"/>
    <x v="0"/>
    <x v="34"/>
    <n v="13919.5"/>
    <n v="3395"/>
  </r>
  <r>
    <x v="2"/>
    <x v="5"/>
    <x v="15"/>
    <x v="1060"/>
    <x v="3"/>
    <x v="48"/>
    <n v="20.5"/>
    <n v="69.47"/>
  </r>
  <r>
    <x v="0"/>
    <x v="3"/>
    <x v="15"/>
    <x v="1059"/>
    <x v="3"/>
    <x v="48"/>
    <n v="860.63"/>
    <n v="896.5"/>
  </r>
  <r>
    <x v="0"/>
    <x v="1"/>
    <x v="1"/>
    <x v="259"/>
    <x v="1"/>
    <x v="12"/>
    <n v="6059.24"/>
    <n v="363.2"/>
  </r>
  <r>
    <x v="2"/>
    <x v="2"/>
    <x v="15"/>
    <x v="1054"/>
    <x v="2"/>
    <x v="32"/>
    <n v="291.98"/>
    <n v="269"/>
  </r>
  <r>
    <x v="1"/>
    <x v="5"/>
    <x v="15"/>
    <x v="1054"/>
    <x v="1"/>
    <x v="52"/>
    <n v="1101.5"/>
    <n v="24.8"/>
  </r>
  <r>
    <x v="0"/>
    <x v="8"/>
    <x v="1"/>
    <x v="56"/>
    <x v="3"/>
    <x v="3"/>
    <n v="245.94"/>
    <n v="46.8"/>
  </r>
  <r>
    <x v="2"/>
    <x v="10"/>
    <x v="1"/>
    <x v="57"/>
    <x v="3"/>
    <x v="3"/>
    <n v="5309.91"/>
    <n v="7086"/>
  </r>
  <r>
    <x v="0"/>
    <x v="0"/>
    <x v="15"/>
    <x v="1061"/>
    <x v="1"/>
    <x v="1"/>
    <n v="445.32"/>
    <n v="132"/>
  </r>
  <r>
    <x v="2"/>
    <x v="2"/>
    <x v="15"/>
    <x v="1069"/>
    <x v="0"/>
    <x v="8"/>
    <n v="5048.32"/>
    <n v="1210.4000000000001"/>
  </r>
  <r>
    <x v="0"/>
    <x v="9"/>
    <x v="1"/>
    <x v="82"/>
    <x v="4"/>
    <x v="44"/>
    <n v="17359.13"/>
    <n v="1805.3"/>
  </r>
  <r>
    <x v="1"/>
    <x v="10"/>
    <x v="15"/>
    <x v="1054"/>
    <x v="3"/>
    <x v="49"/>
    <n v="11133.95"/>
    <n v="1488.9"/>
  </r>
  <r>
    <x v="2"/>
    <x v="7"/>
    <x v="15"/>
    <x v="1063"/>
    <x v="2"/>
    <x v="6"/>
    <n v="11518.05"/>
    <n v="2745.1"/>
  </r>
  <r>
    <x v="0"/>
    <x v="5"/>
    <x v="1"/>
    <x v="56"/>
    <x v="1"/>
    <x v="1"/>
    <n v="50.5"/>
    <n v="104.4"/>
  </r>
  <r>
    <x v="0"/>
    <x v="3"/>
    <x v="15"/>
    <x v="1062"/>
    <x v="3"/>
    <x v="48"/>
    <n v="3.76"/>
    <n v="2.7"/>
  </r>
  <r>
    <x v="0"/>
    <x v="1"/>
    <x v="15"/>
    <x v="1085"/>
    <x v="6"/>
    <x v="22"/>
    <n v="1673.32"/>
    <n v="134.1"/>
  </r>
  <r>
    <x v="0"/>
    <x v="10"/>
    <x v="15"/>
    <x v="1054"/>
    <x v="2"/>
    <x v="73"/>
    <n v="99.58"/>
    <n v="55.6"/>
  </r>
  <r>
    <x v="1"/>
    <x v="6"/>
    <x v="15"/>
    <x v="1084"/>
    <x v="6"/>
    <x v="22"/>
    <n v="96"/>
    <n v="8"/>
  </r>
  <r>
    <x v="0"/>
    <x v="5"/>
    <x v="1"/>
    <x v="1267"/>
    <x v="0"/>
    <x v="27"/>
    <n v="186.66"/>
    <n v="32.200000000000003"/>
  </r>
  <r>
    <x v="0"/>
    <x v="11"/>
    <x v="1"/>
    <x v="254"/>
    <x v="1"/>
    <x v="1"/>
    <n v="1940.15"/>
    <n v="797"/>
  </r>
  <r>
    <x v="0"/>
    <x v="2"/>
    <x v="1"/>
    <x v="56"/>
    <x v="3"/>
    <x v="3"/>
    <n v="8.6300000000000008"/>
    <n v="3.6"/>
  </r>
  <r>
    <x v="1"/>
    <x v="5"/>
    <x v="15"/>
    <x v="1063"/>
    <x v="1"/>
    <x v="15"/>
    <n v="989.91"/>
    <n v="21.2"/>
  </r>
  <r>
    <x v="1"/>
    <x v="3"/>
    <x v="15"/>
    <x v="1063"/>
    <x v="3"/>
    <x v="39"/>
    <n v="40204.339999999997"/>
    <n v="2879.4"/>
  </r>
  <r>
    <x v="0"/>
    <x v="8"/>
    <x v="1"/>
    <x v="85"/>
    <x v="1"/>
    <x v="52"/>
    <n v="5344.67"/>
    <n v="146.80000000000001"/>
  </r>
  <r>
    <x v="0"/>
    <x v="11"/>
    <x v="15"/>
    <x v="1086"/>
    <x v="1"/>
    <x v="1"/>
    <n v="77.28"/>
    <n v="56"/>
  </r>
  <r>
    <x v="1"/>
    <x v="4"/>
    <x v="15"/>
    <x v="1086"/>
    <x v="1"/>
    <x v="1"/>
    <n v="50"/>
    <n v="20"/>
  </r>
  <r>
    <x v="2"/>
    <x v="9"/>
    <x v="15"/>
    <x v="1063"/>
    <x v="0"/>
    <x v="37"/>
    <n v="301339.58"/>
    <n v="105345.36"/>
  </r>
  <r>
    <x v="0"/>
    <x v="2"/>
    <x v="1"/>
    <x v="95"/>
    <x v="1"/>
    <x v="1"/>
    <n v="485.14"/>
    <n v="326.39999999999998"/>
  </r>
  <r>
    <x v="1"/>
    <x v="6"/>
    <x v="15"/>
    <x v="1075"/>
    <x v="3"/>
    <x v="16"/>
    <n v="42.78"/>
    <n v="14.5"/>
  </r>
  <r>
    <x v="0"/>
    <x v="5"/>
    <x v="15"/>
    <x v="1063"/>
    <x v="2"/>
    <x v="32"/>
    <n v="55902.5"/>
    <n v="28766.7"/>
  </r>
  <r>
    <x v="1"/>
    <x v="9"/>
    <x v="15"/>
    <x v="1054"/>
    <x v="2"/>
    <x v="2"/>
    <n v="203.35"/>
    <n v="75.900000000000006"/>
  </r>
  <r>
    <x v="1"/>
    <x v="1"/>
    <x v="15"/>
    <x v="1056"/>
    <x v="5"/>
    <x v="89"/>
    <n v="15643.9"/>
    <n v="600.58000000000004"/>
  </r>
  <r>
    <x v="0"/>
    <x v="5"/>
    <x v="1"/>
    <x v="221"/>
    <x v="1"/>
    <x v="1"/>
    <n v="79481.16"/>
    <n v="35961"/>
  </r>
  <r>
    <x v="2"/>
    <x v="1"/>
    <x v="15"/>
    <x v="1081"/>
    <x v="6"/>
    <x v="22"/>
    <n v="178.39"/>
    <n v="72.900000000000006"/>
  </r>
  <r>
    <x v="1"/>
    <x v="6"/>
    <x v="15"/>
    <x v="1069"/>
    <x v="3"/>
    <x v="24"/>
    <n v="84"/>
    <n v="181.5"/>
  </r>
  <r>
    <x v="1"/>
    <x v="3"/>
    <x v="15"/>
    <x v="1078"/>
    <x v="6"/>
    <x v="54"/>
    <n v="2992.05"/>
    <n v="1274.9000000000001"/>
  </r>
  <r>
    <x v="0"/>
    <x v="4"/>
    <x v="15"/>
    <x v="1078"/>
    <x v="3"/>
    <x v="5"/>
    <n v="10741.33"/>
    <n v="3079.68"/>
  </r>
  <r>
    <x v="0"/>
    <x v="1"/>
    <x v="1"/>
    <x v="82"/>
    <x v="3"/>
    <x v="3"/>
    <n v="318.45999999999998"/>
    <n v="290.3"/>
  </r>
  <r>
    <x v="1"/>
    <x v="0"/>
    <x v="15"/>
    <x v="1069"/>
    <x v="5"/>
    <x v="30"/>
    <n v="17049.82"/>
    <n v="7643"/>
  </r>
  <r>
    <x v="1"/>
    <x v="10"/>
    <x v="15"/>
    <x v="1069"/>
    <x v="5"/>
    <x v="25"/>
    <n v="13546.71"/>
    <n v="3506.6"/>
  </r>
  <r>
    <x v="1"/>
    <x v="2"/>
    <x v="15"/>
    <x v="1078"/>
    <x v="1"/>
    <x v="12"/>
    <n v="2136.46"/>
    <n v="72.78"/>
  </r>
  <r>
    <x v="1"/>
    <x v="2"/>
    <x v="15"/>
    <x v="1078"/>
    <x v="0"/>
    <x v="47"/>
    <n v="264.08"/>
    <n v="51.9"/>
  </r>
  <r>
    <x v="0"/>
    <x v="11"/>
    <x v="15"/>
    <x v="1083"/>
    <x v="6"/>
    <x v="13"/>
    <n v="30.64"/>
    <n v="3.5"/>
  </r>
  <r>
    <x v="2"/>
    <x v="10"/>
    <x v="15"/>
    <x v="1080"/>
    <x v="3"/>
    <x v="49"/>
    <n v="123600.39"/>
    <n v="29713.9"/>
  </r>
  <r>
    <x v="0"/>
    <x v="4"/>
    <x v="1"/>
    <x v="389"/>
    <x v="4"/>
    <x v="45"/>
    <n v="14.51"/>
    <n v="1.3"/>
  </r>
  <r>
    <x v="0"/>
    <x v="9"/>
    <x v="15"/>
    <x v="1081"/>
    <x v="2"/>
    <x v="11"/>
    <n v="1076.58"/>
    <n v="697.55"/>
  </r>
  <r>
    <x v="2"/>
    <x v="1"/>
    <x v="15"/>
    <x v="1081"/>
    <x v="2"/>
    <x v="73"/>
    <n v="333.01"/>
    <n v="693.75"/>
  </r>
  <r>
    <x v="0"/>
    <x v="6"/>
    <x v="1"/>
    <x v="222"/>
    <x v="3"/>
    <x v="7"/>
    <n v="548.67999999999995"/>
    <n v="42.3"/>
  </r>
  <r>
    <x v="0"/>
    <x v="9"/>
    <x v="1"/>
    <x v="117"/>
    <x v="1"/>
    <x v="1"/>
    <n v="338.99"/>
    <n v="300"/>
  </r>
  <r>
    <x v="2"/>
    <x v="8"/>
    <x v="15"/>
    <x v="1058"/>
    <x v="1"/>
    <x v="12"/>
    <n v="78.2"/>
    <n v="2.2999999999999998"/>
  </r>
  <r>
    <x v="2"/>
    <x v="11"/>
    <x v="15"/>
    <x v="1091"/>
    <x v="1"/>
    <x v="15"/>
    <n v="236.7"/>
    <n v="4.7"/>
  </r>
  <r>
    <x v="0"/>
    <x v="8"/>
    <x v="1"/>
    <x v="327"/>
    <x v="1"/>
    <x v="12"/>
    <n v="33256.03"/>
    <n v="1068"/>
  </r>
  <r>
    <x v="0"/>
    <x v="0"/>
    <x v="15"/>
    <x v="1091"/>
    <x v="3"/>
    <x v="3"/>
    <n v="27749.33"/>
    <n v="12734.4"/>
  </r>
  <r>
    <x v="2"/>
    <x v="2"/>
    <x v="15"/>
    <x v="1081"/>
    <x v="3"/>
    <x v="3"/>
    <n v="677.89"/>
    <n v="622.4"/>
  </r>
  <r>
    <x v="0"/>
    <x v="11"/>
    <x v="1"/>
    <x v="76"/>
    <x v="1"/>
    <x v="10"/>
    <n v="1290.1099999999999"/>
    <n v="197"/>
  </r>
  <r>
    <x v="1"/>
    <x v="5"/>
    <x v="15"/>
    <x v="1091"/>
    <x v="1"/>
    <x v="84"/>
    <n v="6963.88"/>
    <n v="737.9"/>
  </r>
  <r>
    <x v="0"/>
    <x v="0"/>
    <x v="1"/>
    <x v="85"/>
    <x v="1"/>
    <x v="12"/>
    <n v="8331.31"/>
    <n v="347.1"/>
  </r>
  <r>
    <x v="0"/>
    <x v="6"/>
    <x v="15"/>
    <x v="1069"/>
    <x v="5"/>
    <x v="89"/>
    <n v="600"/>
    <n v="20"/>
  </r>
  <r>
    <x v="2"/>
    <x v="5"/>
    <x v="15"/>
    <x v="1078"/>
    <x v="3"/>
    <x v="57"/>
    <n v="4558.6400000000003"/>
    <n v="3090.49"/>
  </r>
  <r>
    <x v="0"/>
    <x v="4"/>
    <x v="15"/>
    <x v="1081"/>
    <x v="2"/>
    <x v="11"/>
    <n v="228.39"/>
    <n v="48.7"/>
  </r>
  <r>
    <x v="2"/>
    <x v="8"/>
    <x v="15"/>
    <x v="1091"/>
    <x v="4"/>
    <x v="41"/>
    <n v="76.25"/>
    <n v="10.8"/>
  </r>
  <r>
    <x v="0"/>
    <x v="5"/>
    <x v="1"/>
    <x v="361"/>
    <x v="5"/>
    <x v="9"/>
    <n v="11510.5"/>
    <n v="2862"/>
  </r>
  <r>
    <x v="0"/>
    <x v="7"/>
    <x v="15"/>
    <x v="1268"/>
    <x v="8"/>
    <x v="53"/>
    <n v="310"/>
    <n v="62"/>
  </r>
  <r>
    <x v="0"/>
    <x v="10"/>
    <x v="1"/>
    <x v="89"/>
    <x v="6"/>
    <x v="13"/>
    <n v="2146.36"/>
    <n v="321"/>
  </r>
  <r>
    <x v="2"/>
    <x v="9"/>
    <x v="15"/>
    <x v="1269"/>
    <x v="5"/>
    <x v="30"/>
    <n v="1800"/>
    <n v="900"/>
  </r>
  <r>
    <x v="1"/>
    <x v="1"/>
    <x v="15"/>
    <x v="1072"/>
    <x v="1"/>
    <x v="12"/>
    <n v="119.73"/>
    <n v="5.04"/>
  </r>
  <r>
    <x v="1"/>
    <x v="2"/>
    <x v="15"/>
    <x v="1091"/>
    <x v="3"/>
    <x v="23"/>
    <n v="42927.51"/>
    <n v="4489.18"/>
  </r>
  <r>
    <x v="0"/>
    <x v="5"/>
    <x v="1"/>
    <x v="89"/>
    <x v="1"/>
    <x v="12"/>
    <n v="8024.03"/>
    <n v="476"/>
  </r>
  <r>
    <x v="0"/>
    <x v="3"/>
    <x v="15"/>
    <x v="1056"/>
    <x v="3"/>
    <x v="23"/>
    <n v="187.31"/>
    <n v="16.7"/>
  </r>
  <r>
    <x v="0"/>
    <x v="4"/>
    <x v="15"/>
    <x v="1091"/>
    <x v="6"/>
    <x v="54"/>
    <n v="141617.63"/>
    <n v="22901.3"/>
  </r>
  <r>
    <x v="0"/>
    <x v="8"/>
    <x v="15"/>
    <x v="1069"/>
    <x v="5"/>
    <x v="9"/>
    <n v="353498.63"/>
    <n v="131272"/>
  </r>
  <r>
    <x v="2"/>
    <x v="5"/>
    <x v="15"/>
    <x v="1270"/>
    <x v="6"/>
    <x v="54"/>
    <n v="19"/>
    <n v="1.9"/>
  </r>
  <r>
    <x v="2"/>
    <x v="10"/>
    <x v="1"/>
    <x v="64"/>
    <x v="1"/>
    <x v="12"/>
    <n v="27002.98"/>
    <n v="1063.2"/>
  </r>
  <r>
    <x v="0"/>
    <x v="8"/>
    <x v="15"/>
    <x v="1270"/>
    <x v="1"/>
    <x v="15"/>
    <n v="374.4"/>
    <n v="4.92"/>
  </r>
  <r>
    <x v="0"/>
    <x v="9"/>
    <x v="1"/>
    <x v="88"/>
    <x v="3"/>
    <x v="5"/>
    <n v="1.08"/>
    <n v="0.8"/>
  </r>
  <r>
    <x v="2"/>
    <x v="6"/>
    <x v="15"/>
    <x v="1091"/>
    <x v="6"/>
    <x v="54"/>
    <n v="259738.23"/>
    <n v="54965.2"/>
  </r>
  <r>
    <x v="0"/>
    <x v="10"/>
    <x v="15"/>
    <x v="1091"/>
    <x v="3"/>
    <x v="75"/>
    <n v="55.1"/>
    <n v="45.8"/>
  </r>
  <r>
    <x v="0"/>
    <x v="1"/>
    <x v="1"/>
    <x v="349"/>
    <x v="1"/>
    <x v="12"/>
    <n v="6611.47"/>
    <n v="415.5"/>
  </r>
  <r>
    <x v="1"/>
    <x v="11"/>
    <x v="15"/>
    <x v="1081"/>
    <x v="3"/>
    <x v="16"/>
    <n v="39703.19"/>
    <n v="23699.25"/>
  </r>
  <r>
    <x v="2"/>
    <x v="4"/>
    <x v="15"/>
    <x v="1078"/>
    <x v="6"/>
    <x v="22"/>
    <n v="2089.31"/>
    <n v="416.8"/>
  </r>
  <r>
    <x v="1"/>
    <x v="9"/>
    <x v="15"/>
    <x v="1078"/>
    <x v="0"/>
    <x v="47"/>
    <n v="425.02"/>
    <n v="89"/>
  </r>
  <r>
    <x v="1"/>
    <x v="5"/>
    <x v="15"/>
    <x v="1091"/>
    <x v="4"/>
    <x v="45"/>
    <n v="2668.89"/>
    <n v="427"/>
  </r>
  <r>
    <x v="0"/>
    <x v="8"/>
    <x v="15"/>
    <x v="1078"/>
    <x v="2"/>
    <x v="32"/>
    <n v="120465.41"/>
    <n v="222776.3"/>
  </r>
  <r>
    <x v="2"/>
    <x v="4"/>
    <x v="15"/>
    <x v="1078"/>
    <x v="3"/>
    <x v="23"/>
    <n v="10512.81"/>
    <n v="1310.1300000000001"/>
  </r>
  <r>
    <x v="0"/>
    <x v="6"/>
    <x v="1"/>
    <x v="305"/>
    <x v="3"/>
    <x v="39"/>
    <n v="29.36"/>
    <n v="3"/>
  </r>
  <r>
    <x v="2"/>
    <x v="11"/>
    <x v="15"/>
    <x v="1056"/>
    <x v="5"/>
    <x v="62"/>
    <n v="43.38"/>
    <n v="26.4"/>
  </r>
  <r>
    <x v="1"/>
    <x v="6"/>
    <x v="15"/>
    <x v="1091"/>
    <x v="8"/>
    <x v="71"/>
    <n v="374.78"/>
    <n v="253.2"/>
  </r>
  <r>
    <x v="0"/>
    <x v="9"/>
    <x v="1"/>
    <x v="283"/>
    <x v="5"/>
    <x v="9"/>
    <n v="21874.26"/>
    <n v="4640"/>
  </r>
  <r>
    <x v="0"/>
    <x v="8"/>
    <x v="15"/>
    <x v="1069"/>
    <x v="3"/>
    <x v="23"/>
    <n v="39.299999999999997"/>
    <n v="15.1"/>
  </r>
  <r>
    <x v="0"/>
    <x v="7"/>
    <x v="15"/>
    <x v="1080"/>
    <x v="3"/>
    <x v="3"/>
    <n v="4422.37"/>
    <n v="1211.5999999999999"/>
  </r>
  <r>
    <x v="1"/>
    <x v="10"/>
    <x v="15"/>
    <x v="1080"/>
    <x v="3"/>
    <x v="65"/>
    <n v="655.07000000000005"/>
    <n v="39"/>
  </r>
  <r>
    <x v="1"/>
    <x v="1"/>
    <x v="15"/>
    <x v="1061"/>
    <x v="2"/>
    <x v="11"/>
    <n v="634853.32999999996"/>
    <n v="443933.4"/>
  </r>
  <r>
    <x v="0"/>
    <x v="1"/>
    <x v="15"/>
    <x v="1061"/>
    <x v="3"/>
    <x v="51"/>
    <n v="782.51"/>
    <n v="655.5"/>
  </r>
  <r>
    <x v="0"/>
    <x v="0"/>
    <x v="15"/>
    <x v="1061"/>
    <x v="3"/>
    <x v="51"/>
    <n v="169.78"/>
    <n v="127"/>
  </r>
  <r>
    <x v="0"/>
    <x v="6"/>
    <x v="1"/>
    <x v="282"/>
    <x v="6"/>
    <x v="13"/>
    <n v="107897.55"/>
    <n v="50442"/>
  </r>
  <r>
    <x v="1"/>
    <x v="5"/>
    <x v="15"/>
    <x v="1059"/>
    <x v="3"/>
    <x v="49"/>
    <n v="8848.2199999999993"/>
    <n v="1700.6"/>
  </r>
  <r>
    <x v="0"/>
    <x v="6"/>
    <x v="1"/>
    <x v="76"/>
    <x v="6"/>
    <x v="13"/>
    <n v="55688.04"/>
    <n v="8933"/>
  </r>
  <r>
    <x v="0"/>
    <x v="5"/>
    <x v="1"/>
    <x v="93"/>
    <x v="2"/>
    <x v="11"/>
    <n v="12.36"/>
    <n v="6"/>
  </r>
  <r>
    <x v="0"/>
    <x v="6"/>
    <x v="15"/>
    <x v="1059"/>
    <x v="3"/>
    <x v="5"/>
    <n v="36770.959999999999"/>
    <n v="12873.8"/>
  </r>
  <r>
    <x v="1"/>
    <x v="7"/>
    <x v="15"/>
    <x v="1130"/>
    <x v="3"/>
    <x v="23"/>
    <n v="276.49"/>
    <n v="119.42"/>
  </r>
  <r>
    <x v="0"/>
    <x v="5"/>
    <x v="15"/>
    <x v="1080"/>
    <x v="9"/>
    <x v="56"/>
    <n v="35.799999999999997"/>
    <n v="3.9"/>
  </r>
  <r>
    <x v="0"/>
    <x v="0"/>
    <x v="15"/>
    <x v="1061"/>
    <x v="6"/>
    <x v="13"/>
    <n v="2405783.42"/>
    <n v="263468.7"/>
  </r>
  <r>
    <x v="0"/>
    <x v="3"/>
    <x v="15"/>
    <x v="1061"/>
    <x v="8"/>
    <x v="72"/>
    <n v="2190"/>
    <n v="495"/>
  </r>
  <r>
    <x v="1"/>
    <x v="1"/>
    <x v="15"/>
    <x v="1059"/>
    <x v="2"/>
    <x v="11"/>
    <n v="8540.3700000000008"/>
    <n v="3975.7"/>
  </r>
  <r>
    <x v="2"/>
    <x v="0"/>
    <x v="15"/>
    <x v="1059"/>
    <x v="3"/>
    <x v="3"/>
    <n v="7671.66"/>
    <n v="5039.7"/>
  </r>
  <r>
    <x v="2"/>
    <x v="0"/>
    <x v="15"/>
    <x v="1061"/>
    <x v="5"/>
    <x v="9"/>
    <n v="763115.51"/>
    <n v="290704.90000000002"/>
  </r>
  <r>
    <x v="0"/>
    <x v="7"/>
    <x v="15"/>
    <x v="1059"/>
    <x v="1"/>
    <x v="12"/>
    <n v="199.85"/>
    <n v="7"/>
  </r>
  <r>
    <x v="0"/>
    <x v="8"/>
    <x v="15"/>
    <x v="1059"/>
    <x v="3"/>
    <x v="65"/>
    <n v="11060.18"/>
    <n v="1155.0999999999999"/>
  </r>
  <r>
    <x v="0"/>
    <x v="1"/>
    <x v="1"/>
    <x v="35"/>
    <x v="1"/>
    <x v="10"/>
    <n v="1234.04"/>
    <n v="477"/>
  </r>
  <r>
    <x v="0"/>
    <x v="10"/>
    <x v="1"/>
    <x v="32"/>
    <x v="1"/>
    <x v="1"/>
    <n v="100.63"/>
    <n v="80"/>
  </r>
  <r>
    <x v="1"/>
    <x v="6"/>
    <x v="15"/>
    <x v="1080"/>
    <x v="6"/>
    <x v="22"/>
    <n v="559.61"/>
    <n v="127.65"/>
  </r>
  <r>
    <x v="2"/>
    <x v="11"/>
    <x v="15"/>
    <x v="1080"/>
    <x v="2"/>
    <x v="6"/>
    <n v="286.49"/>
    <n v="39.9"/>
  </r>
  <r>
    <x v="0"/>
    <x v="9"/>
    <x v="1"/>
    <x v="40"/>
    <x v="3"/>
    <x v="48"/>
    <n v="20626.75"/>
    <n v="6237.5"/>
  </r>
  <r>
    <x v="0"/>
    <x v="0"/>
    <x v="1"/>
    <x v="214"/>
    <x v="1"/>
    <x v="10"/>
    <n v="14983.55"/>
    <n v="5814"/>
  </r>
  <r>
    <x v="0"/>
    <x v="3"/>
    <x v="15"/>
    <x v="1061"/>
    <x v="3"/>
    <x v="23"/>
    <n v="459609.21"/>
    <n v="63212.3"/>
  </r>
  <r>
    <x v="0"/>
    <x v="7"/>
    <x v="1"/>
    <x v="101"/>
    <x v="4"/>
    <x v="42"/>
    <n v="115.57"/>
    <n v="109.5"/>
  </r>
  <r>
    <x v="2"/>
    <x v="4"/>
    <x v="15"/>
    <x v="1060"/>
    <x v="6"/>
    <x v="13"/>
    <n v="12241.48"/>
    <n v="5575.27"/>
  </r>
  <r>
    <x v="0"/>
    <x v="6"/>
    <x v="1"/>
    <x v="107"/>
    <x v="3"/>
    <x v="48"/>
    <n v="31593.68"/>
    <n v="7882.3"/>
  </r>
  <r>
    <x v="2"/>
    <x v="5"/>
    <x v="15"/>
    <x v="1060"/>
    <x v="1"/>
    <x v="10"/>
    <n v="931849.24"/>
    <n v="72128.100000000006"/>
  </r>
  <r>
    <x v="2"/>
    <x v="4"/>
    <x v="15"/>
    <x v="1080"/>
    <x v="3"/>
    <x v="5"/>
    <n v="2157.4499999999998"/>
    <n v="1181.8"/>
  </r>
  <r>
    <x v="0"/>
    <x v="1"/>
    <x v="1"/>
    <x v="229"/>
    <x v="1"/>
    <x v="10"/>
    <n v="937.34"/>
    <n v="372"/>
  </r>
  <r>
    <x v="0"/>
    <x v="2"/>
    <x v="1"/>
    <x v="184"/>
    <x v="3"/>
    <x v="16"/>
    <n v="110.68"/>
    <n v="114.7"/>
  </r>
  <r>
    <x v="1"/>
    <x v="2"/>
    <x v="15"/>
    <x v="1098"/>
    <x v="6"/>
    <x v="13"/>
    <n v="35932.92"/>
    <n v="2896.1"/>
  </r>
  <r>
    <x v="0"/>
    <x v="6"/>
    <x v="15"/>
    <x v="1061"/>
    <x v="6"/>
    <x v="22"/>
    <n v="763674.61"/>
    <n v="238518.6"/>
  </r>
  <r>
    <x v="2"/>
    <x v="6"/>
    <x v="15"/>
    <x v="1061"/>
    <x v="3"/>
    <x v="23"/>
    <n v="498156.31"/>
    <n v="159317.9"/>
  </r>
  <r>
    <x v="0"/>
    <x v="4"/>
    <x v="1"/>
    <x v="233"/>
    <x v="0"/>
    <x v="8"/>
    <n v="9.07"/>
    <n v="7.02"/>
  </r>
  <r>
    <x v="2"/>
    <x v="6"/>
    <x v="15"/>
    <x v="1097"/>
    <x v="6"/>
    <x v="13"/>
    <n v="39347.07"/>
    <n v="5503.01"/>
  </r>
  <r>
    <x v="0"/>
    <x v="1"/>
    <x v="15"/>
    <x v="1061"/>
    <x v="3"/>
    <x v="3"/>
    <n v="50164.1"/>
    <n v="27093.8"/>
  </r>
  <r>
    <x v="1"/>
    <x v="0"/>
    <x v="15"/>
    <x v="1060"/>
    <x v="6"/>
    <x v="22"/>
    <n v="2442.65"/>
    <n v="1163.3499999999999"/>
  </r>
  <r>
    <x v="0"/>
    <x v="2"/>
    <x v="1"/>
    <x v="88"/>
    <x v="4"/>
    <x v="4"/>
    <n v="1.91"/>
    <n v="0.4"/>
  </r>
  <r>
    <x v="2"/>
    <x v="4"/>
    <x v="15"/>
    <x v="1060"/>
    <x v="6"/>
    <x v="22"/>
    <n v="540.4"/>
    <n v="337.13"/>
  </r>
  <r>
    <x v="0"/>
    <x v="3"/>
    <x v="15"/>
    <x v="1097"/>
    <x v="5"/>
    <x v="25"/>
    <n v="80.92"/>
    <n v="50.08"/>
  </r>
  <r>
    <x v="2"/>
    <x v="10"/>
    <x v="1"/>
    <x v="103"/>
    <x v="5"/>
    <x v="9"/>
    <n v="5100.7700000000004"/>
    <n v="566"/>
  </r>
  <r>
    <x v="0"/>
    <x v="6"/>
    <x v="15"/>
    <x v="1061"/>
    <x v="1"/>
    <x v="1"/>
    <n v="33289.22"/>
    <n v="10858.3"/>
  </r>
  <r>
    <x v="2"/>
    <x v="5"/>
    <x v="15"/>
    <x v="1097"/>
    <x v="5"/>
    <x v="69"/>
    <n v="4355.3100000000004"/>
    <n v="2258.34"/>
  </r>
  <r>
    <x v="0"/>
    <x v="4"/>
    <x v="15"/>
    <x v="1061"/>
    <x v="2"/>
    <x v="18"/>
    <n v="712.48"/>
    <n v="1416"/>
  </r>
  <r>
    <x v="0"/>
    <x v="1"/>
    <x v="1"/>
    <x v="128"/>
    <x v="1"/>
    <x v="1"/>
    <n v="1603.19"/>
    <n v="2545"/>
  </r>
  <r>
    <x v="0"/>
    <x v="4"/>
    <x v="1"/>
    <x v="106"/>
    <x v="3"/>
    <x v="16"/>
    <n v="60.45"/>
    <n v="54.2"/>
  </r>
  <r>
    <x v="1"/>
    <x v="5"/>
    <x v="15"/>
    <x v="1061"/>
    <x v="4"/>
    <x v="43"/>
    <n v="3378.66"/>
    <n v="298"/>
  </r>
  <r>
    <x v="1"/>
    <x v="5"/>
    <x v="15"/>
    <x v="1061"/>
    <x v="0"/>
    <x v="8"/>
    <n v="13711.22"/>
    <n v="9456"/>
  </r>
  <r>
    <x v="1"/>
    <x v="5"/>
    <x v="15"/>
    <x v="1060"/>
    <x v="4"/>
    <x v="41"/>
    <n v="1299.69"/>
    <n v="174.05"/>
  </r>
  <r>
    <x v="0"/>
    <x v="4"/>
    <x v="1"/>
    <x v="110"/>
    <x v="0"/>
    <x v="27"/>
    <n v="377.39"/>
    <n v="128.4"/>
  </r>
  <r>
    <x v="0"/>
    <x v="2"/>
    <x v="15"/>
    <x v="1060"/>
    <x v="2"/>
    <x v="28"/>
    <n v="2064"/>
    <n v="1540"/>
  </r>
  <r>
    <x v="0"/>
    <x v="5"/>
    <x v="15"/>
    <x v="1097"/>
    <x v="2"/>
    <x v="73"/>
    <n v="1844.42"/>
    <n v="4058.52"/>
  </r>
  <r>
    <x v="0"/>
    <x v="6"/>
    <x v="1"/>
    <x v="107"/>
    <x v="0"/>
    <x v="37"/>
    <n v="0.05"/>
    <n v="0.7"/>
  </r>
  <r>
    <x v="1"/>
    <x v="10"/>
    <x v="15"/>
    <x v="1097"/>
    <x v="1"/>
    <x v="82"/>
    <n v="1134.6199999999999"/>
    <n v="33.799999999999997"/>
  </r>
  <r>
    <x v="2"/>
    <x v="9"/>
    <x v="15"/>
    <x v="1097"/>
    <x v="4"/>
    <x v="45"/>
    <n v="32.03"/>
    <n v="28.06"/>
  </r>
  <r>
    <x v="0"/>
    <x v="3"/>
    <x v="1"/>
    <x v="57"/>
    <x v="1"/>
    <x v="10"/>
    <n v="357215.27"/>
    <n v="130899"/>
  </r>
  <r>
    <x v="2"/>
    <x v="2"/>
    <x v="15"/>
    <x v="1061"/>
    <x v="3"/>
    <x v="65"/>
    <n v="6.4"/>
    <n v="0.8"/>
  </r>
  <r>
    <x v="2"/>
    <x v="3"/>
    <x v="15"/>
    <x v="1060"/>
    <x v="2"/>
    <x v="11"/>
    <n v="12653.85"/>
    <n v="1964.88"/>
  </r>
  <r>
    <x v="0"/>
    <x v="2"/>
    <x v="15"/>
    <x v="1098"/>
    <x v="0"/>
    <x v="14"/>
    <n v="59.7"/>
    <n v="20.2"/>
  </r>
  <r>
    <x v="2"/>
    <x v="2"/>
    <x v="15"/>
    <x v="1097"/>
    <x v="9"/>
    <x v="67"/>
    <n v="52547.1"/>
    <n v="3630.7"/>
  </r>
  <r>
    <x v="0"/>
    <x v="11"/>
    <x v="1"/>
    <x v="103"/>
    <x v="1"/>
    <x v="10"/>
    <n v="177.13"/>
    <n v="67.5"/>
  </r>
  <r>
    <x v="1"/>
    <x v="5"/>
    <x v="15"/>
    <x v="1061"/>
    <x v="3"/>
    <x v="49"/>
    <n v="16170.43"/>
    <n v="5764"/>
  </r>
  <r>
    <x v="2"/>
    <x v="0"/>
    <x v="15"/>
    <x v="1080"/>
    <x v="1"/>
    <x v="12"/>
    <n v="1139.69"/>
    <n v="40.049999999999997"/>
  </r>
  <r>
    <x v="0"/>
    <x v="5"/>
    <x v="15"/>
    <x v="1060"/>
    <x v="5"/>
    <x v="9"/>
    <n v="616.70000000000005"/>
    <n v="405.1"/>
  </r>
  <r>
    <x v="0"/>
    <x v="8"/>
    <x v="15"/>
    <x v="1098"/>
    <x v="3"/>
    <x v="23"/>
    <n v="1743.42"/>
    <n v="731.7"/>
  </r>
  <r>
    <x v="2"/>
    <x v="8"/>
    <x v="15"/>
    <x v="1097"/>
    <x v="3"/>
    <x v="23"/>
    <n v="13351.51"/>
    <n v="4120.7299999999996"/>
  </r>
  <r>
    <x v="0"/>
    <x v="4"/>
    <x v="1"/>
    <x v="107"/>
    <x v="4"/>
    <x v="43"/>
    <n v="4283.21"/>
    <n v="422.6"/>
  </r>
  <r>
    <x v="0"/>
    <x v="1"/>
    <x v="15"/>
    <x v="1084"/>
    <x v="0"/>
    <x v="34"/>
    <n v="238.77"/>
    <n v="60.6"/>
  </r>
  <r>
    <x v="1"/>
    <x v="11"/>
    <x v="15"/>
    <x v="1055"/>
    <x v="0"/>
    <x v="29"/>
    <n v="30.9"/>
    <n v="10.8"/>
  </r>
  <r>
    <x v="0"/>
    <x v="8"/>
    <x v="15"/>
    <x v="1057"/>
    <x v="3"/>
    <x v="24"/>
    <n v="1463.46"/>
    <n v="2254.5"/>
  </r>
  <r>
    <x v="0"/>
    <x v="3"/>
    <x v="1"/>
    <x v="453"/>
    <x v="4"/>
    <x v="41"/>
    <n v="165.8"/>
    <n v="61"/>
  </r>
  <r>
    <x v="0"/>
    <x v="7"/>
    <x v="15"/>
    <x v="1067"/>
    <x v="9"/>
    <x v="56"/>
    <n v="1056.07"/>
    <n v="174.1"/>
  </r>
  <r>
    <x v="0"/>
    <x v="8"/>
    <x v="1"/>
    <x v="76"/>
    <x v="4"/>
    <x v="4"/>
    <n v="26084.720000000001"/>
    <n v="1572"/>
  </r>
  <r>
    <x v="2"/>
    <x v="2"/>
    <x v="15"/>
    <x v="1066"/>
    <x v="2"/>
    <x v="2"/>
    <n v="17.18"/>
    <n v="30.8"/>
  </r>
  <r>
    <x v="2"/>
    <x v="1"/>
    <x v="15"/>
    <x v="1055"/>
    <x v="3"/>
    <x v="5"/>
    <n v="38723.94"/>
    <n v="9606.16"/>
  </r>
  <r>
    <x v="0"/>
    <x v="10"/>
    <x v="1"/>
    <x v="89"/>
    <x v="3"/>
    <x v="16"/>
    <n v="203.81"/>
    <n v="250.86"/>
  </r>
  <r>
    <x v="0"/>
    <x v="0"/>
    <x v="15"/>
    <x v="1066"/>
    <x v="3"/>
    <x v="5"/>
    <n v="8560"/>
    <n v="1089.8"/>
  </r>
  <r>
    <x v="0"/>
    <x v="10"/>
    <x v="1"/>
    <x v="59"/>
    <x v="4"/>
    <x v="41"/>
    <n v="750.03"/>
    <n v="225"/>
  </r>
  <r>
    <x v="0"/>
    <x v="6"/>
    <x v="1"/>
    <x v="76"/>
    <x v="4"/>
    <x v="4"/>
    <n v="26690.92"/>
    <n v="1866.76"/>
  </r>
  <r>
    <x v="0"/>
    <x v="6"/>
    <x v="15"/>
    <x v="1067"/>
    <x v="5"/>
    <x v="30"/>
    <n v="3979.58"/>
    <n v="1591.2"/>
  </r>
  <r>
    <x v="2"/>
    <x v="0"/>
    <x v="15"/>
    <x v="1057"/>
    <x v="3"/>
    <x v="23"/>
    <n v="237.62"/>
    <n v="35.5"/>
  </r>
  <r>
    <x v="0"/>
    <x v="11"/>
    <x v="1"/>
    <x v="88"/>
    <x v="4"/>
    <x v="41"/>
    <n v="17.3"/>
    <n v="14.3"/>
  </r>
  <r>
    <x v="0"/>
    <x v="10"/>
    <x v="15"/>
    <x v="1099"/>
    <x v="3"/>
    <x v="3"/>
    <n v="1295.81"/>
    <n v="459.4"/>
  </r>
  <r>
    <x v="0"/>
    <x v="11"/>
    <x v="15"/>
    <x v="1271"/>
    <x v="1"/>
    <x v="12"/>
    <n v="1165.8"/>
    <n v="43.7"/>
  </r>
  <r>
    <x v="1"/>
    <x v="11"/>
    <x v="15"/>
    <x v="1055"/>
    <x v="9"/>
    <x v="56"/>
    <n v="6"/>
    <n v="1.5"/>
  </r>
  <r>
    <x v="1"/>
    <x v="9"/>
    <x v="15"/>
    <x v="1067"/>
    <x v="5"/>
    <x v="30"/>
    <n v="4571.3100000000004"/>
    <n v="1591"/>
  </r>
  <r>
    <x v="0"/>
    <x v="11"/>
    <x v="15"/>
    <x v="1106"/>
    <x v="4"/>
    <x v="44"/>
    <n v="22"/>
    <n v="2.75"/>
  </r>
  <r>
    <x v="1"/>
    <x v="11"/>
    <x v="15"/>
    <x v="1099"/>
    <x v="3"/>
    <x v="48"/>
    <n v="9291.43"/>
    <n v="1310.3"/>
  </r>
  <r>
    <x v="0"/>
    <x v="4"/>
    <x v="1"/>
    <x v="82"/>
    <x v="0"/>
    <x v="27"/>
    <n v="2.52"/>
    <n v="0.9"/>
  </r>
  <r>
    <x v="2"/>
    <x v="4"/>
    <x v="15"/>
    <x v="1065"/>
    <x v="3"/>
    <x v="65"/>
    <n v="38761.39"/>
    <n v="2475.6"/>
  </r>
  <r>
    <x v="2"/>
    <x v="5"/>
    <x v="15"/>
    <x v="1102"/>
    <x v="0"/>
    <x v="29"/>
    <n v="126.9"/>
    <n v="42.3"/>
  </r>
  <r>
    <x v="0"/>
    <x v="6"/>
    <x v="1"/>
    <x v="56"/>
    <x v="4"/>
    <x v="4"/>
    <n v="3637.14"/>
    <n v="326.3"/>
  </r>
  <r>
    <x v="1"/>
    <x v="9"/>
    <x v="15"/>
    <x v="1066"/>
    <x v="3"/>
    <x v="65"/>
    <n v="45.84"/>
    <n v="2.4"/>
  </r>
  <r>
    <x v="0"/>
    <x v="3"/>
    <x v="15"/>
    <x v="1057"/>
    <x v="2"/>
    <x v="11"/>
    <n v="6382.81"/>
    <n v="3770.6"/>
  </r>
  <r>
    <x v="2"/>
    <x v="9"/>
    <x v="15"/>
    <x v="1067"/>
    <x v="6"/>
    <x v="54"/>
    <n v="104810.57"/>
    <n v="19755"/>
  </r>
  <r>
    <x v="0"/>
    <x v="3"/>
    <x v="15"/>
    <x v="1055"/>
    <x v="4"/>
    <x v="43"/>
    <n v="8.4"/>
    <n v="0.7"/>
  </r>
  <r>
    <x v="0"/>
    <x v="5"/>
    <x v="1"/>
    <x v="87"/>
    <x v="0"/>
    <x v="8"/>
    <n v="731.62"/>
    <n v="560.42999999999995"/>
  </r>
  <r>
    <x v="1"/>
    <x v="9"/>
    <x v="15"/>
    <x v="1073"/>
    <x v="0"/>
    <x v="29"/>
    <n v="16833.57"/>
    <n v="17279.900000000001"/>
  </r>
  <r>
    <x v="0"/>
    <x v="0"/>
    <x v="15"/>
    <x v="1073"/>
    <x v="3"/>
    <x v="3"/>
    <n v="12926.06"/>
    <n v="8428.7999999999993"/>
  </r>
  <r>
    <x v="0"/>
    <x v="0"/>
    <x v="15"/>
    <x v="1271"/>
    <x v="5"/>
    <x v="9"/>
    <n v="13618.24"/>
    <n v="6226.7"/>
  </r>
  <r>
    <x v="1"/>
    <x v="6"/>
    <x v="15"/>
    <x v="1067"/>
    <x v="5"/>
    <x v="9"/>
    <n v="1732.48"/>
    <n v="429.9"/>
  </r>
  <r>
    <x v="1"/>
    <x v="10"/>
    <x v="15"/>
    <x v="1055"/>
    <x v="2"/>
    <x v="73"/>
    <n v="16.5"/>
    <n v="17.100000000000001"/>
  </r>
  <r>
    <x v="0"/>
    <x v="8"/>
    <x v="15"/>
    <x v="1057"/>
    <x v="3"/>
    <x v="51"/>
    <n v="109.44"/>
    <n v="94.5"/>
  </r>
  <r>
    <x v="0"/>
    <x v="5"/>
    <x v="1"/>
    <x v="111"/>
    <x v="4"/>
    <x v="43"/>
    <n v="11.25"/>
    <n v="1.9"/>
  </r>
  <r>
    <x v="0"/>
    <x v="6"/>
    <x v="1"/>
    <x v="252"/>
    <x v="4"/>
    <x v="4"/>
    <n v="7.05"/>
    <n v="0.6"/>
  </r>
  <r>
    <x v="2"/>
    <x v="8"/>
    <x v="15"/>
    <x v="1065"/>
    <x v="3"/>
    <x v="3"/>
    <n v="3385.33"/>
    <n v="3219.5"/>
  </r>
  <r>
    <x v="0"/>
    <x v="10"/>
    <x v="1"/>
    <x v="91"/>
    <x v="4"/>
    <x v="44"/>
    <n v="77.7"/>
    <n v="7.2"/>
  </r>
  <r>
    <x v="0"/>
    <x v="9"/>
    <x v="15"/>
    <x v="1272"/>
    <x v="8"/>
    <x v="53"/>
    <n v="3510"/>
    <n v="540"/>
  </r>
  <r>
    <x v="0"/>
    <x v="5"/>
    <x v="15"/>
    <x v="1073"/>
    <x v="1"/>
    <x v="10"/>
    <n v="216874.13"/>
    <n v="16993.099999999999"/>
  </r>
  <r>
    <x v="0"/>
    <x v="8"/>
    <x v="15"/>
    <x v="1073"/>
    <x v="4"/>
    <x v="63"/>
    <n v="5752.26"/>
    <n v="912.1"/>
  </r>
  <r>
    <x v="1"/>
    <x v="7"/>
    <x v="15"/>
    <x v="1067"/>
    <x v="1"/>
    <x v="84"/>
    <n v="5423.35"/>
    <n v="1537.7"/>
  </r>
  <r>
    <x v="0"/>
    <x v="5"/>
    <x v="1"/>
    <x v="62"/>
    <x v="4"/>
    <x v="41"/>
    <n v="5571.14"/>
    <n v="3190.2"/>
  </r>
  <r>
    <x v="2"/>
    <x v="7"/>
    <x v="15"/>
    <x v="1066"/>
    <x v="3"/>
    <x v="57"/>
    <n v="264.79000000000002"/>
    <n v="297.5"/>
  </r>
  <r>
    <x v="2"/>
    <x v="11"/>
    <x v="15"/>
    <x v="1104"/>
    <x v="1"/>
    <x v="1"/>
    <n v="284.2"/>
    <n v="49"/>
  </r>
  <r>
    <x v="0"/>
    <x v="8"/>
    <x v="15"/>
    <x v="1067"/>
    <x v="5"/>
    <x v="60"/>
    <n v="0.38"/>
    <n v="0.6"/>
  </r>
  <r>
    <x v="2"/>
    <x v="2"/>
    <x v="15"/>
    <x v="1066"/>
    <x v="2"/>
    <x v="11"/>
    <n v="11403.39"/>
    <n v="6713.35"/>
  </r>
  <r>
    <x v="0"/>
    <x v="4"/>
    <x v="15"/>
    <x v="1057"/>
    <x v="3"/>
    <x v="24"/>
    <n v="4774.2"/>
    <n v="6784"/>
  </r>
  <r>
    <x v="0"/>
    <x v="3"/>
    <x v="1"/>
    <x v="105"/>
    <x v="0"/>
    <x v="27"/>
    <n v="90.66"/>
    <n v="12.5"/>
  </r>
  <r>
    <x v="1"/>
    <x v="10"/>
    <x v="15"/>
    <x v="1055"/>
    <x v="4"/>
    <x v="44"/>
    <n v="4094"/>
    <n v="268.2"/>
  </r>
  <r>
    <x v="0"/>
    <x v="5"/>
    <x v="1"/>
    <x v="116"/>
    <x v="5"/>
    <x v="30"/>
    <n v="1222.93"/>
    <n v="761"/>
  </r>
  <r>
    <x v="2"/>
    <x v="3"/>
    <x v="15"/>
    <x v="1067"/>
    <x v="6"/>
    <x v="22"/>
    <n v="20043.45"/>
    <n v="1821.8"/>
  </r>
  <r>
    <x v="0"/>
    <x v="2"/>
    <x v="15"/>
    <x v="1066"/>
    <x v="3"/>
    <x v="24"/>
    <n v="810.9"/>
    <n v="2036.5"/>
  </r>
  <r>
    <x v="2"/>
    <x v="1"/>
    <x v="15"/>
    <x v="1099"/>
    <x v="3"/>
    <x v="65"/>
    <n v="44331.79"/>
    <n v="5626.6"/>
  </r>
  <r>
    <x v="0"/>
    <x v="11"/>
    <x v="15"/>
    <x v="1273"/>
    <x v="8"/>
    <x v="53"/>
    <n v="5695"/>
    <n v="43.25"/>
  </r>
  <r>
    <x v="0"/>
    <x v="11"/>
    <x v="15"/>
    <x v="1087"/>
    <x v="8"/>
    <x v="53"/>
    <n v="85163.7"/>
    <n v="657.5"/>
  </r>
  <r>
    <x v="0"/>
    <x v="11"/>
    <x v="15"/>
    <x v="1072"/>
    <x v="2"/>
    <x v="6"/>
    <n v="1733.38"/>
    <n v="258.2"/>
  </r>
  <r>
    <x v="1"/>
    <x v="9"/>
    <x v="15"/>
    <x v="1099"/>
    <x v="2"/>
    <x v="11"/>
    <n v="566.23"/>
    <n v="145.19999999999999"/>
  </r>
  <r>
    <x v="2"/>
    <x v="10"/>
    <x v="1"/>
    <x v="166"/>
    <x v="1"/>
    <x v="1"/>
    <n v="6.93"/>
    <n v="1.3"/>
  </r>
  <r>
    <x v="0"/>
    <x v="7"/>
    <x v="1"/>
    <x v="120"/>
    <x v="1"/>
    <x v="1"/>
    <n v="136220.67000000001"/>
    <n v="33373.699999999997"/>
  </r>
  <r>
    <x v="0"/>
    <x v="2"/>
    <x v="15"/>
    <x v="1057"/>
    <x v="4"/>
    <x v="45"/>
    <n v="4634.74"/>
    <n v="1110.4000000000001"/>
  </r>
  <r>
    <x v="0"/>
    <x v="9"/>
    <x v="1"/>
    <x v="143"/>
    <x v="1"/>
    <x v="1"/>
    <n v="10953.18"/>
    <n v="3922.6"/>
  </r>
  <r>
    <x v="1"/>
    <x v="5"/>
    <x v="15"/>
    <x v="1067"/>
    <x v="3"/>
    <x v="65"/>
    <n v="93070.68"/>
    <n v="7228.4"/>
  </r>
  <r>
    <x v="1"/>
    <x v="3"/>
    <x v="15"/>
    <x v="1102"/>
    <x v="3"/>
    <x v="65"/>
    <n v="731.4"/>
    <n v="116.8"/>
  </r>
  <r>
    <x v="0"/>
    <x v="7"/>
    <x v="1"/>
    <x v="239"/>
    <x v="5"/>
    <x v="9"/>
    <n v="9737.68"/>
    <n v="2638"/>
  </r>
  <r>
    <x v="0"/>
    <x v="2"/>
    <x v="1"/>
    <x v="128"/>
    <x v="2"/>
    <x v="11"/>
    <n v="17408.54"/>
    <n v="5942"/>
  </r>
  <r>
    <x v="0"/>
    <x v="9"/>
    <x v="15"/>
    <x v="1057"/>
    <x v="4"/>
    <x v="44"/>
    <n v="19906.310000000001"/>
    <n v="1446"/>
  </r>
  <r>
    <x v="0"/>
    <x v="9"/>
    <x v="15"/>
    <x v="1099"/>
    <x v="4"/>
    <x v="44"/>
    <n v="2132.64"/>
    <n v="157.19999999999999"/>
  </r>
  <r>
    <x v="0"/>
    <x v="8"/>
    <x v="15"/>
    <x v="1099"/>
    <x v="3"/>
    <x v="65"/>
    <n v="11550.1"/>
    <n v="2646.4"/>
  </r>
  <r>
    <x v="0"/>
    <x v="3"/>
    <x v="1"/>
    <x v="170"/>
    <x v="3"/>
    <x v="7"/>
    <n v="43.42"/>
    <n v="3.3"/>
  </r>
  <r>
    <x v="1"/>
    <x v="5"/>
    <x v="15"/>
    <x v="1067"/>
    <x v="3"/>
    <x v="75"/>
    <n v="182.78"/>
    <n v="343"/>
  </r>
  <r>
    <x v="2"/>
    <x v="1"/>
    <x v="15"/>
    <x v="1055"/>
    <x v="9"/>
    <x v="67"/>
    <n v="50961.9"/>
    <n v="5261.26"/>
  </r>
  <r>
    <x v="1"/>
    <x v="1"/>
    <x v="15"/>
    <x v="1099"/>
    <x v="3"/>
    <x v="39"/>
    <n v="162.63"/>
    <n v="8.6"/>
  </r>
  <r>
    <x v="0"/>
    <x v="8"/>
    <x v="1"/>
    <x v="148"/>
    <x v="4"/>
    <x v="44"/>
    <n v="1525.98"/>
    <n v="75.3"/>
  </r>
  <r>
    <x v="2"/>
    <x v="2"/>
    <x v="15"/>
    <x v="1065"/>
    <x v="2"/>
    <x v="18"/>
    <n v="101.78"/>
    <n v="61.1"/>
  </r>
  <r>
    <x v="0"/>
    <x v="2"/>
    <x v="15"/>
    <x v="1072"/>
    <x v="3"/>
    <x v="3"/>
    <n v="7359.01"/>
    <n v="3656.3"/>
  </r>
  <r>
    <x v="0"/>
    <x v="9"/>
    <x v="1"/>
    <x v="103"/>
    <x v="1"/>
    <x v="1"/>
    <n v="148.11000000000001"/>
    <n v="65"/>
  </r>
  <r>
    <x v="2"/>
    <x v="3"/>
    <x v="15"/>
    <x v="1067"/>
    <x v="3"/>
    <x v="7"/>
    <n v="21363.93"/>
    <n v="1117.5999999999999"/>
  </r>
  <r>
    <x v="0"/>
    <x v="3"/>
    <x v="1"/>
    <x v="246"/>
    <x v="1"/>
    <x v="12"/>
    <n v="78.95"/>
    <n v="4"/>
  </r>
  <r>
    <x v="0"/>
    <x v="2"/>
    <x v="15"/>
    <x v="1067"/>
    <x v="5"/>
    <x v="9"/>
    <n v="367.44"/>
    <n v="38.700000000000003"/>
  </r>
  <r>
    <x v="0"/>
    <x v="1"/>
    <x v="1"/>
    <x v="120"/>
    <x v="5"/>
    <x v="9"/>
    <n v="4302.59"/>
    <n v="2454.8000000000002"/>
  </r>
  <r>
    <x v="0"/>
    <x v="3"/>
    <x v="15"/>
    <x v="1066"/>
    <x v="3"/>
    <x v="23"/>
    <n v="168.11"/>
    <n v="24.8"/>
  </r>
  <r>
    <x v="1"/>
    <x v="2"/>
    <x v="15"/>
    <x v="1066"/>
    <x v="3"/>
    <x v="57"/>
    <n v="47.48"/>
    <n v="24.1"/>
  </r>
  <r>
    <x v="0"/>
    <x v="4"/>
    <x v="1"/>
    <x v="98"/>
    <x v="0"/>
    <x v="31"/>
    <n v="19.07"/>
    <n v="75.400000000000006"/>
  </r>
  <r>
    <x v="2"/>
    <x v="9"/>
    <x v="15"/>
    <x v="1099"/>
    <x v="1"/>
    <x v="52"/>
    <n v="4641.12"/>
    <n v="687.1"/>
  </r>
  <r>
    <x v="0"/>
    <x v="3"/>
    <x v="1"/>
    <x v="405"/>
    <x v="3"/>
    <x v="7"/>
    <n v="686.88"/>
    <n v="43.5"/>
  </r>
  <r>
    <x v="2"/>
    <x v="6"/>
    <x v="15"/>
    <x v="1066"/>
    <x v="6"/>
    <x v="22"/>
    <n v="3957.4"/>
    <n v="911.9"/>
  </r>
  <r>
    <x v="2"/>
    <x v="8"/>
    <x v="15"/>
    <x v="1099"/>
    <x v="3"/>
    <x v="39"/>
    <n v="72.86"/>
    <n v="4.5"/>
  </r>
  <r>
    <x v="0"/>
    <x v="6"/>
    <x v="15"/>
    <x v="1057"/>
    <x v="6"/>
    <x v="13"/>
    <n v="20981.200000000001"/>
    <n v="4300.5"/>
  </r>
  <r>
    <x v="2"/>
    <x v="1"/>
    <x v="15"/>
    <x v="1067"/>
    <x v="0"/>
    <x v="0"/>
    <n v="163.91"/>
    <n v="48"/>
  </r>
  <r>
    <x v="0"/>
    <x v="9"/>
    <x v="1"/>
    <x v="120"/>
    <x v="3"/>
    <x v="16"/>
    <n v="7.35"/>
    <n v="4.2"/>
  </r>
  <r>
    <x v="0"/>
    <x v="0"/>
    <x v="1"/>
    <x v="134"/>
    <x v="6"/>
    <x v="13"/>
    <n v="983.92"/>
    <n v="135.9"/>
  </r>
  <r>
    <x v="0"/>
    <x v="10"/>
    <x v="15"/>
    <x v="1274"/>
    <x v="8"/>
    <x v="53"/>
    <n v="85074.2"/>
    <n v="390.94"/>
  </r>
  <r>
    <x v="0"/>
    <x v="2"/>
    <x v="1"/>
    <x v="127"/>
    <x v="3"/>
    <x v="49"/>
    <n v="1167.6099999999999"/>
    <n v="216.5"/>
  </r>
  <r>
    <x v="0"/>
    <x v="4"/>
    <x v="1"/>
    <x v="150"/>
    <x v="5"/>
    <x v="30"/>
    <n v="7.05"/>
    <n v="8"/>
  </r>
  <r>
    <x v="0"/>
    <x v="9"/>
    <x v="1"/>
    <x v="70"/>
    <x v="5"/>
    <x v="30"/>
    <n v="1.41"/>
    <n v="1.7"/>
  </r>
  <r>
    <x v="2"/>
    <x v="2"/>
    <x v="15"/>
    <x v="1079"/>
    <x v="1"/>
    <x v="1"/>
    <n v="17765.61"/>
    <n v="4311"/>
  </r>
  <r>
    <x v="0"/>
    <x v="5"/>
    <x v="1"/>
    <x v="243"/>
    <x v="1"/>
    <x v="1"/>
    <n v="17524.66"/>
    <n v="5781"/>
  </r>
  <r>
    <x v="2"/>
    <x v="7"/>
    <x v="15"/>
    <x v="1079"/>
    <x v="3"/>
    <x v="49"/>
    <n v="14318.94"/>
    <n v="2851.7"/>
  </r>
  <r>
    <x v="0"/>
    <x v="4"/>
    <x v="1"/>
    <x v="145"/>
    <x v="1"/>
    <x v="10"/>
    <n v="25309.599999999999"/>
    <n v="2557.75"/>
  </r>
  <r>
    <x v="0"/>
    <x v="10"/>
    <x v="1"/>
    <x v="136"/>
    <x v="0"/>
    <x v="14"/>
    <n v="42948.72"/>
    <n v="25600.76"/>
  </r>
  <r>
    <x v="2"/>
    <x v="8"/>
    <x v="15"/>
    <x v="1062"/>
    <x v="5"/>
    <x v="30"/>
    <n v="85820.08"/>
    <n v="44641"/>
  </r>
  <r>
    <x v="1"/>
    <x v="4"/>
    <x v="15"/>
    <x v="1065"/>
    <x v="6"/>
    <x v="54"/>
    <n v="20753.54"/>
    <n v="10327.9"/>
  </r>
  <r>
    <x v="1"/>
    <x v="4"/>
    <x v="15"/>
    <x v="1068"/>
    <x v="2"/>
    <x v="2"/>
    <n v="18.010000000000002"/>
    <n v="295.3"/>
  </r>
  <r>
    <x v="1"/>
    <x v="10"/>
    <x v="15"/>
    <x v="1068"/>
    <x v="3"/>
    <x v="51"/>
    <n v="8050.64"/>
    <n v="12397.13"/>
  </r>
  <r>
    <x v="1"/>
    <x v="7"/>
    <x v="15"/>
    <x v="1068"/>
    <x v="3"/>
    <x v="49"/>
    <n v="11647.11"/>
    <n v="1363.48"/>
  </r>
  <r>
    <x v="2"/>
    <x v="10"/>
    <x v="15"/>
    <x v="1088"/>
    <x v="3"/>
    <x v="3"/>
    <n v="3459.1"/>
    <n v="2664.1"/>
  </r>
  <r>
    <x v="2"/>
    <x v="9"/>
    <x v="15"/>
    <x v="1275"/>
    <x v="10"/>
    <x v="66"/>
    <n v="3685.5"/>
    <n v="81.900000000000006"/>
  </r>
  <r>
    <x v="0"/>
    <x v="1"/>
    <x v="1"/>
    <x v="100"/>
    <x v="1"/>
    <x v="1"/>
    <n v="22437.05"/>
    <n v="7771"/>
  </r>
  <r>
    <x v="0"/>
    <x v="8"/>
    <x v="1"/>
    <x v="247"/>
    <x v="1"/>
    <x v="1"/>
    <n v="238.48"/>
    <n v="281"/>
  </r>
  <r>
    <x v="0"/>
    <x v="3"/>
    <x v="15"/>
    <x v="1090"/>
    <x v="1"/>
    <x v="1"/>
    <n v="1208.4000000000001"/>
    <n v="209.4"/>
  </r>
  <r>
    <x v="0"/>
    <x v="3"/>
    <x v="1"/>
    <x v="130"/>
    <x v="2"/>
    <x v="11"/>
    <n v="0.99"/>
    <n v="0.8"/>
  </r>
  <r>
    <x v="2"/>
    <x v="8"/>
    <x v="15"/>
    <x v="1089"/>
    <x v="3"/>
    <x v="3"/>
    <n v="12798.66"/>
    <n v="32438.21"/>
  </r>
  <r>
    <x v="1"/>
    <x v="4"/>
    <x v="15"/>
    <x v="1085"/>
    <x v="3"/>
    <x v="3"/>
    <n v="8480.7800000000007"/>
    <n v="6099"/>
  </r>
  <r>
    <x v="0"/>
    <x v="0"/>
    <x v="15"/>
    <x v="1079"/>
    <x v="2"/>
    <x v="2"/>
    <n v="20.52"/>
    <n v="25.8"/>
  </r>
  <r>
    <x v="1"/>
    <x v="0"/>
    <x v="15"/>
    <x v="1079"/>
    <x v="3"/>
    <x v="51"/>
    <n v="97.03"/>
    <n v="95.9"/>
  </r>
  <r>
    <x v="1"/>
    <x v="11"/>
    <x v="15"/>
    <x v="1079"/>
    <x v="1"/>
    <x v="52"/>
    <n v="1380"/>
    <n v="46"/>
  </r>
  <r>
    <x v="2"/>
    <x v="10"/>
    <x v="1"/>
    <x v="123"/>
    <x v="5"/>
    <x v="9"/>
    <n v="1317978.54"/>
    <n v="439970"/>
  </r>
  <r>
    <x v="0"/>
    <x v="6"/>
    <x v="1"/>
    <x v="123"/>
    <x v="5"/>
    <x v="9"/>
    <n v="2216848.44"/>
    <n v="906995.5"/>
  </r>
  <r>
    <x v="2"/>
    <x v="3"/>
    <x v="15"/>
    <x v="1062"/>
    <x v="3"/>
    <x v="7"/>
    <n v="3441.98"/>
    <n v="241.4"/>
  </r>
  <r>
    <x v="2"/>
    <x v="7"/>
    <x v="15"/>
    <x v="1089"/>
    <x v="1"/>
    <x v="52"/>
    <n v="3624"/>
    <n v="90.6"/>
  </r>
  <r>
    <x v="1"/>
    <x v="6"/>
    <x v="15"/>
    <x v="1062"/>
    <x v="3"/>
    <x v="3"/>
    <n v="46716.01"/>
    <n v="81571.399999999994"/>
  </r>
  <r>
    <x v="1"/>
    <x v="3"/>
    <x v="15"/>
    <x v="1075"/>
    <x v="3"/>
    <x v="7"/>
    <n v="87550.63"/>
    <n v="4682.1000000000004"/>
  </r>
  <r>
    <x v="1"/>
    <x v="2"/>
    <x v="15"/>
    <x v="1068"/>
    <x v="6"/>
    <x v="13"/>
    <n v="57245.27"/>
    <n v="10160.65"/>
  </r>
  <r>
    <x v="0"/>
    <x v="4"/>
    <x v="1"/>
    <x v="126"/>
    <x v="3"/>
    <x v="51"/>
    <n v="1.37"/>
    <n v="1.5"/>
  </r>
  <r>
    <x v="2"/>
    <x v="6"/>
    <x v="15"/>
    <x v="1079"/>
    <x v="3"/>
    <x v="65"/>
    <n v="41557.82"/>
    <n v="3518.8"/>
  </r>
  <r>
    <x v="0"/>
    <x v="3"/>
    <x v="1"/>
    <x v="148"/>
    <x v="3"/>
    <x v="49"/>
    <n v="2.13"/>
    <n v="0.3"/>
  </r>
  <r>
    <x v="0"/>
    <x v="11"/>
    <x v="1"/>
    <x v="132"/>
    <x v="0"/>
    <x v="14"/>
    <n v="18297.39"/>
    <n v="8629.19"/>
  </r>
  <r>
    <x v="2"/>
    <x v="5"/>
    <x v="15"/>
    <x v="1079"/>
    <x v="3"/>
    <x v="57"/>
    <n v="246.74"/>
    <n v="33.700000000000003"/>
  </r>
  <r>
    <x v="1"/>
    <x v="2"/>
    <x v="15"/>
    <x v="1062"/>
    <x v="3"/>
    <x v="7"/>
    <n v="10513.02"/>
    <n v="559.20000000000005"/>
  </r>
  <r>
    <x v="0"/>
    <x v="2"/>
    <x v="1"/>
    <x v="100"/>
    <x v="1"/>
    <x v="1"/>
    <n v="5798.43"/>
    <n v="1956"/>
  </r>
  <r>
    <x v="0"/>
    <x v="9"/>
    <x v="15"/>
    <x v="1089"/>
    <x v="4"/>
    <x v="33"/>
    <n v="8.27"/>
    <n v="13.7"/>
  </r>
  <r>
    <x v="2"/>
    <x v="0"/>
    <x v="15"/>
    <x v="1276"/>
    <x v="5"/>
    <x v="9"/>
    <n v="1813.1"/>
    <n v="970"/>
  </r>
  <r>
    <x v="1"/>
    <x v="11"/>
    <x v="15"/>
    <x v="1079"/>
    <x v="3"/>
    <x v="23"/>
    <n v="364.61"/>
    <n v="20.7"/>
  </r>
  <r>
    <x v="0"/>
    <x v="1"/>
    <x v="1"/>
    <x v="150"/>
    <x v="3"/>
    <x v="7"/>
    <n v="3831.21"/>
    <n v="769.1"/>
  </r>
  <r>
    <x v="0"/>
    <x v="8"/>
    <x v="15"/>
    <x v="1079"/>
    <x v="3"/>
    <x v="3"/>
    <n v="237.28"/>
    <n v="112.8"/>
  </r>
  <r>
    <x v="1"/>
    <x v="1"/>
    <x v="15"/>
    <x v="1277"/>
    <x v="1"/>
    <x v="12"/>
    <n v="643.79999999999995"/>
    <n v="22.2"/>
  </r>
  <r>
    <x v="0"/>
    <x v="3"/>
    <x v="15"/>
    <x v="1079"/>
    <x v="6"/>
    <x v="54"/>
    <n v="5494.61"/>
    <n v="1367.9"/>
  </r>
  <r>
    <x v="0"/>
    <x v="0"/>
    <x v="1"/>
    <x v="133"/>
    <x v="1"/>
    <x v="12"/>
    <n v="4143.8599999999997"/>
    <n v="235.5"/>
  </r>
  <r>
    <x v="1"/>
    <x v="2"/>
    <x v="15"/>
    <x v="1088"/>
    <x v="3"/>
    <x v="57"/>
    <n v="127.08"/>
    <n v="136.6"/>
  </r>
  <r>
    <x v="2"/>
    <x v="3"/>
    <x v="15"/>
    <x v="1089"/>
    <x v="5"/>
    <x v="60"/>
    <n v="15.51"/>
    <n v="51"/>
  </r>
  <r>
    <x v="2"/>
    <x v="6"/>
    <x v="15"/>
    <x v="1062"/>
    <x v="3"/>
    <x v="49"/>
    <n v="15742.89"/>
    <n v="3099.6"/>
  </r>
  <r>
    <x v="2"/>
    <x v="6"/>
    <x v="15"/>
    <x v="1062"/>
    <x v="3"/>
    <x v="57"/>
    <n v="0.26"/>
    <n v="2"/>
  </r>
  <r>
    <x v="0"/>
    <x v="1"/>
    <x v="1"/>
    <x v="120"/>
    <x v="1"/>
    <x v="12"/>
    <n v="29313.55"/>
    <n v="1828.7"/>
  </r>
  <r>
    <x v="0"/>
    <x v="9"/>
    <x v="15"/>
    <x v="1089"/>
    <x v="2"/>
    <x v="2"/>
    <n v="1.04"/>
    <n v="3.4"/>
  </r>
  <r>
    <x v="0"/>
    <x v="1"/>
    <x v="1"/>
    <x v="187"/>
    <x v="1"/>
    <x v="12"/>
    <n v="2.02"/>
    <n v="0.4"/>
  </r>
  <r>
    <x v="2"/>
    <x v="4"/>
    <x v="15"/>
    <x v="1089"/>
    <x v="5"/>
    <x v="60"/>
    <n v="3.23"/>
    <n v="6"/>
  </r>
  <r>
    <x v="0"/>
    <x v="10"/>
    <x v="15"/>
    <x v="1089"/>
    <x v="3"/>
    <x v="49"/>
    <n v="8448.6"/>
    <n v="2692"/>
  </r>
  <r>
    <x v="0"/>
    <x v="4"/>
    <x v="1"/>
    <x v="70"/>
    <x v="1"/>
    <x v="12"/>
    <n v="12258.96"/>
    <n v="823.7"/>
  </r>
  <r>
    <x v="0"/>
    <x v="2"/>
    <x v="1"/>
    <x v="144"/>
    <x v="5"/>
    <x v="9"/>
    <n v="3858.68"/>
    <n v="1237.5"/>
  </r>
  <r>
    <x v="0"/>
    <x v="4"/>
    <x v="15"/>
    <x v="1079"/>
    <x v="6"/>
    <x v="22"/>
    <n v="15867.68"/>
    <n v="3507.4"/>
  </r>
  <r>
    <x v="2"/>
    <x v="2"/>
    <x v="15"/>
    <x v="1079"/>
    <x v="2"/>
    <x v="18"/>
    <n v="20.71"/>
    <n v="146.1"/>
  </r>
  <r>
    <x v="2"/>
    <x v="10"/>
    <x v="15"/>
    <x v="1062"/>
    <x v="2"/>
    <x v="11"/>
    <n v="1535.58"/>
    <n v="632.79999999999995"/>
  </r>
  <r>
    <x v="0"/>
    <x v="11"/>
    <x v="15"/>
    <x v="1062"/>
    <x v="5"/>
    <x v="30"/>
    <n v="195788.89"/>
    <n v="142392.1"/>
  </r>
  <r>
    <x v="0"/>
    <x v="3"/>
    <x v="1"/>
    <x v="102"/>
    <x v="1"/>
    <x v="10"/>
    <n v="4081.02"/>
    <n v="610.6"/>
  </r>
  <r>
    <x v="0"/>
    <x v="0"/>
    <x v="15"/>
    <x v="1088"/>
    <x v="1"/>
    <x v="52"/>
    <n v="806.61"/>
    <n v="40.1"/>
  </r>
  <r>
    <x v="0"/>
    <x v="7"/>
    <x v="15"/>
    <x v="1089"/>
    <x v="6"/>
    <x v="22"/>
    <n v="128057.01"/>
    <n v="49597.2"/>
  </r>
  <r>
    <x v="0"/>
    <x v="11"/>
    <x v="15"/>
    <x v="1053"/>
    <x v="3"/>
    <x v="16"/>
    <n v="34944.080000000002"/>
    <n v="10774.8"/>
  </r>
  <r>
    <x v="0"/>
    <x v="8"/>
    <x v="15"/>
    <x v="1053"/>
    <x v="4"/>
    <x v="45"/>
    <n v="26512.81"/>
    <n v="3061.6"/>
  </r>
  <r>
    <x v="2"/>
    <x v="2"/>
    <x v="15"/>
    <x v="1053"/>
    <x v="4"/>
    <x v="41"/>
    <n v="8377.94"/>
    <n v="999.7"/>
  </r>
  <r>
    <x v="1"/>
    <x v="10"/>
    <x v="15"/>
    <x v="1063"/>
    <x v="4"/>
    <x v="43"/>
    <n v="16351.59"/>
    <n v="1009.4"/>
  </r>
  <r>
    <x v="2"/>
    <x v="1"/>
    <x v="15"/>
    <x v="1098"/>
    <x v="3"/>
    <x v="39"/>
    <n v="11988.26"/>
    <n v="985.4"/>
  </r>
  <r>
    <x v="2"/>
    <x v="8"/>
    <x v="15"/>
    <x v="1063"/>
    <x v="4"/>
    <x v="50"/>
    <n v="40"/>
    <n v="8"/>
  </r>
  <r>
    <x v="0"/>
    <x v="11"/>
    <x v="15"/>
    <x v="1053"/>
    <x v="0"/>
    <x v="29"/>
    <n v="74242.06"/>
    <n v="47654.400000000001"/>
  </r>
  <r>
    <x v="2"/>
    <x v="10"/>
    <x v="1"/>
    <x v="155"/>
    <x v="1"/>
    <x v="1"/>
    <n v="17892.2"/>
    <n v="4387"/>
  </r>
  <r>
    <x v="0"/>
    <x v="5"/>
    <x v="15"/>
    <x v="1053"/>
    <x v="4"/>
    <x v="44"/>
    <n v="559870.84"/>
    <n v="29988.2"/>
  </r>
  <r>
    <x v="0"/>
    <x v="1"/>
    <x v="1"/>
    <x v="163"/>
    <x v="0"/>
    <x v="14"/>
    <n v="381.11"/>
    <n v="1064.5"/>
  </r>
  <r>
    <x v="0"/>
    <x v="1"/>
    <x v="15"/>
    <x v="1110"/>
    <x v="4"/>
    <x v="43"/>
    <n v="17.73"/>
    <n v="1.8"/>
  </r>
  <r>
    <x v="1"/>
    <x v="4"/>
    <x v="15"/>
    <x v="1098"/>
    <x v="4"/>
    <x v="4"/>
    <n v="2059.27"/>
    <n v="122.2"/>
  </r>
  <r>
    <x v="0"/>
    <x v="2"/>
    <x v="1"/>
    <x v="154"/>
    <x v="2"/>
    <x v="18"/>
    <n v="62.47"/>
    <n v="28"/>
  </r>
  <r>
    <x v="1"/>
    <x v="3"/>
    <x v="15"/>
    <x v="1112"/>
    <x v="3"/>
    <x v="51"/>
    <n v="618.12"/>
    <n v="349"/>
  </r>
  <r>
    <x v="0"/>
    <x v="2"/>
    <x v="1"/>
    <x v="323"/>
    <x v="1"/>
    <x v="15"/>
    <n v="83.51"/>
    <n v="2.8"/>
  </r>
  <r>
    <x v="2"/>
    <x v="9"/>
    <x v="15"/>
    <x v="1053"/>
    <x v="3"/>
    <x v="39"/>
    <n v="35653.65"/>
    <n v="3359.6"/>
  </r>
  <r>
    <x v="0"/>
    <x v="6"/>
    <x v="1"/>
    <x v="156"/>
    <x v="1"/>
    <x v="12"/>
    <n v="9484.2099999999991"/>
    <n v="546.6"/>
  </r>
  <r>
    <x v="1"/>
    <x v="0"/>
    <x v="15"/>
    <x v="1098"/>
    <x v="0"/>
    <x v="29"/>
    <n v="580.99"/>
    <n v="353.4"/>
  </r>
  <r>
    <x v="0"/>
    <x v="11"/>
    <x v="15"/>
    <x v="1098"/>
    <x v="3"/>
    <x v="51"/>
    <n v="221.44"/>
    <n v="115"/>
  </r>
  <r>
    <x v="0"/>
    <x v="0"/>
    <x v="15"/>
    <x v="1060"/>
    <x v="0"/>
    <x v="14"/>
    <n v="12223.82"/>
    <n v="2653.21"/>
  </r>
  <r>
    <x v="0"/>
    <x v="11"/>
    <x v="1"/>
    <x v="154"/>
    <x v="6"/>
    <x v="13"/>
    <n v="39218.379999999997"/>
    <n v="5810"/>
  </r>
  <r>
    <x v="2"/>
    <x v="10"/>
    <x v="15"/>
    <x v="1112"/>
    <x v="0"/>
    <x v="14"/>
    <n v="3613.87"/>
    <n v="1620.65"/>
  </r>
  <r>
    <x v="0"/>
    <x v="1"/>
    <x v="1"/>
    <x v="102"/>
    <x v="1"/>
    <x v="10"/>
    <n v="47468.85"/>
    <n v="7638.56"/>
  </r>
  <r>
    <x v="1"/>
    <x v="2"/>
    <x v="15"/>
    <x v="1060"/>
    <x v="0"/>
    <x v="21"/>
    <n v="386.96"/>
    <n v="94.5"/>
  </r>
  <r>
    <x v="2"/>
    <x v="10"/>
    <x v="1"/>
    <x v="324"/>
    <x v="1"/>
    <x v="12"/>
    <n v="893.94"/>
    <n v="40"/>
  </r>
  <r>
    <x v="2"/>
    <x v="10"/>
    <x v="1"/>
    <x v="324"/>
    <x v="5"/>
    <x v="9"/>
    <n v="7687.54"/>
    <n v="1141.5"/>
  </r>
  <r>
    <x v="2"/>
    <x v="9"/>
    <x v="15"/>
    <x v="1060"/>
    <x v="0"/>
    <x v="14"/>
    <n v="12034.63"/>
    <n v="3462.27"/>
  </r>
  <r>
    <x v="2"/>
    <x v="6"/>
    <x v="15"/>
    <x v="1061"/>
    <x v="0"/>
    <x v="27"/>
    <n v="33"/>
    <n v="6"/>
  </r>
  <r>
    <x v="2"/>
    <x v="11"/>
    <x v="15"/>
    <x v="1061"/>
    <x v="0"/>
    <x v="27"/>
    <n v="168"/>
    <n v="39"/>
  </r>
  <r>
    <x v="1"/>
    <x v="6"/>
    <x v="15"/>
    <x v="1053"/>
    <x v="4"/>
    <x v="43"/>
    <n v="14786.23"/>
    <n v="990.2"/>
  </r>
  <r>
    <x v="1"/>
    <x v="11"/>
    <x v="15"/>
    <x v="1060"/>
    <x v="4"/>
    <x v="4"/>
    <n v="3042.86"/>
    <n v="144.9"/>
  </r>
  <r>
    <x v="0"/>
    <x v="2"/>
    <x v="1"/>
    <x v="40"/>
    <x v="0"/>
    <x v="29"/>
    <n v="377.16"/>
    <n v="316.89999999999998"/>
  </r>
  <r>
    <x v="0"/>
    <x v="6"/>
    <x v="15"/>
    <x v="1114"/>
    <x v="2"/>
    <x v="11"/>
    <n v="33.5"/>
    <n v="6.7"/>
  </r>
  <r>
    <x v="0"/>
    <x v="1"/>
    <x v="1"/>
    <x v="40"/>
    <x v="4"/>
    <x v="43"/>
    <n v="3226.56"/>
    <n v="356"/>
  </r>
  <r>
    <x v="2"/>
    <x v="10"/>
    <x v="15"/>
    <x v="1114"/>
    <x v="2"/>
    <x v="11"/>
    <n v="7.5"/>
    <n v="1.5"/>
  </r>
  <r>
    <x v="0"/>
    <x v="7"/>
    <x v="15"/>
    <x v="1060"/>
    <x v="4"/>
    <x v="41"/>
    <n v="276.74"/>
    <n v="40.4"/>
  </r>
  <r>
    <x v="0"/>
    <x v="4"/>
    <x v="1"/>
    <x v="32"/>
    <x v="4"/>
    <x v="42"/>
    <n v="26292.14"/>
    <n v="15862.84"/>
  </r>
  <r>
    <x v="0"/>
    <x v="10"/>
    <x v="15"/>
    <x v="1063"/>
    <x v="0"/>
    <x v="20"/>
    <n v="42049.68"/>
    <n v="7539.44"/>
  </r>
  <r>
    <x v="2"/>
    <x v="3"/>
    <x v="15"/>
    <x v="1114"/>
    <x v="4"/>
    <x v="44"/>
    <n v="171.45"/>
    <n v="8.3000000000000007"/>
  </r>
  <r>
    <x v="2"/>
    <x v="4"/>
    <x v="15"/>
    <x v="1071"/>
    <x v="4"/>
    <x v="41"/>
    <n v="36.65"/>
    <n v="8.9"/>
  </r>
  <r>
    <x v="2"/>
    <x v="2"/>
    <x v="15"/>
    <x v="1074"/>
    <x v="3"/>
    <x v="39"/>
    <n v="10123.49"/>
    <n v="772.9"/>
  </r>
  <r>
    <x v="0"/>
    <x v="11"/>
    <x v="1"/>
    <x v="44"/>
    <x v="0"/>
    <x v="20"/>
    <n v="34.700000000000003"/>
    <n v="9.1999999999999993"/>
  </r>
  <r>
    <x v="1"/>
    <x v="6"/>
    <x v="15"/>
    <x v="1074"/>
    <x v="3"/>
    <x v="39"/>
    <n v="239.95"/>
    <n v="39.4"/>
  </r>
  <r>
    <x v="1"/>
    <x v="0"/>
    <x v="15"/>
    <x v="1063"/>
    <x v="3"/>
    <x v="5"/>
    <n v="12110.35"/>
    <n v="3937"/>
  </r>
  <r>
    <x v="2"/>
    <x v="7"/>
    <x v="15"/>
    <x v="1278"/>
    <x v="0"/>
    <x v="31"/>
    <n v="103.2"/>
    <n v="25.8"/>
  </r>
  <r>
    <x v="0"/>
    <x v="9"/>
    <x v="1"/>
    <x v="32"/>
    <x v="3"/>
    <x v="16"/>
    <n v="2989.17"/>
    <n v="2674.71"/>
  </r>
  <r>
    <x v="2"/>
    <x v="3"/>
    <x v="15"/>
    <x v="1279"/>
    <x v="1"/>
    <x v="12"/>
    <n v="4144.1099999999997"/>
    <n v="217.7"/>
  </r>
  <r>
    <x v="0"/>
    <x v="0"/>
    <x v="1"/>
    <x v="28"/>
    <x v="4"/>
    <x v="44"/>
    <n v="11955.06"/>
    <n v="715.5"/>
  </r>
  <r>
    <x v="1"/>
    <x v="11"/>
    <x v="15"/>
    <x v="1280"/>
    <x v="8"/>
    <x v="53"/>
    <n v="610"/>
    <n v="122"/>
  </r>
  <r>
    <x v="0"/>
    <x v="2"/>
    <x v="1"/>
    <x v="35"/>
    <x v="4"/>
    <x v="42"/>
    <n v="23.86"/>
    <n v="26.5"/>
  </r>
  <r>
    <x v="0"/>
    <x v="0"/>
    <x v="15"/>
    <x v="1115"/>
    <x v="6"/>
    <x v="22"/>
    <n v="27.54"/>
    <n v="3.6"/>
  </r>
  <r>
    <x v="0"/>
    <x v="3"/>
    <x v="1"/>
    <x v="31"/>
    <x v="4"/>
    <x v="46"/>
    <n v="3381.76"/>
    <n v="1845.1"/>
  </r>
  <r>
    <x v="3"/>
    <x v="10"/>
    <x v="6"/>
    <x v="560"/>
    <x v="8"/>
    <x v="74"/>
    <n v="40.5"/>
    <n v="46"/>
  </r>
  <r>
    <x v="3"/>
    <x v="10"/>
    <x v="6"/>
    <x v="1203"/>
    <x v="8"/>
    <x v="74"/>
    <n v="138.11000000000001"/>
    <n v="71.58"/>
  </r>
  <r>
    <x v="0"/>
    <x v="11"/>
    <x v="1"/>
    <x v="40"/>
    <x v="4"/>
    <x v="42"/>
    <n v="5.05"/>
    <n v="2.2000000000000002"/>
  </r>
  <r>
    <x v="3"/>
    <x v="10"/>
    <x v="6"/>
    <x v="842"/>
    <x v="8"/>
    <x v="76"/>
    <n v="35583.5"/>
    <n v="8796"/>
  </r>
  <r>
    <x v="0"/>
    <x v="11"/>
    <x v="15"/>
    <x v="1098"/>
    <x v="6"/>
    <x v="22"/>
    <n v="4831.54"/>
    <n v="1262"/>
  </r>
  <r>
    <x v="0"/>
    <x v="11"/>
    <x v="1"/>
    <x v="28"/>
    <x v="0"/>
    <x v="34"/>
    <n v="5046.78"/>
    <n v="2373"/>
  </r>
  <r>
    <x v="1"/>
    <x v="7"/>
    <x v="15"/>
    <x v="1053"/>
    <x v="2"/>
    <x v="32"/>
    <n v="1903.03"/>
    <n v="1711.6"/>
  </r>
  <r>
    <x v="0"/>
    <x v="10"/>
    <x v="1"/>
    <x v="72"/>
    <x v="4"/>
    <x v="43"/>
    <n v="154.41"/>
    <n v="19.3"/>
  </r>
  <r>
    <x v="1"/>
    <x v="6"/>
    <x v="15"/>
    <x v="1074"/>
    <x v="3"/>
    <x v="57"/>
    <n v="15.5"/>
    <n v="2.5"/>
  </r>
  <r>
    <x v="2"/>
    <x v="10"/>
    <x v="1"/>
    <x v="219"/>
    <x v="3"/>
    <x v="16"/>
    <n v="5.82"/>
    <n v="2.4"/>
  </r>
  <r>
    <x v="0"/>
    <x v="9"/>
    <x v="15"/>
    <x v="1281"/>
    <x v="8"/>
    <x v="53"/>
    <n v="754"/>
    <n v="116"/>
  </r>
  <r>
    <x v="2"/>
    <x v="11"/>
    <x v="15"/>
    <x v="1063"/>
    <x v="8"/>
    <x v="53"/>
    <n v="16866"/>
    <n v="77.7"/>
  </r>
  <r>
    <x v="2"/>
    <x v="6"/>
    <x v="15"/>
    <x v="1117"/>
    <x v="4"/>
    <x v="41"/>
    <n v="30"/>
    <n v="10"/>
  </r>
  <r>
    <x v="0"/>
    <x v="4"/>
    <x v="1"/>
    <x v="36"/>
    <x v="4"/>
    <x v="26"/>
    <n v="114.38"/>
    <n v="260.2"/>
  </r>
  <r>
    <x v="3"/>
    <x v="0"/>
    <x v="6"/>
    <x v="1282"/>
    <x v="8"/>
    <x v="76"/>
    <n v="229.5"/>
    <n v="53.5"/>
  </r>
  <r>
    <x v="0"/>
    <x v="1"/>
    <x v="1"/>
    <x v="35"/>
    <x v="0"/>
    <x v="37"/>
    <n v="302.37"/>
    <n v="116.55"/>
  </r>
  <r>
    <x v="1"/>
    <x v="9"/>
    <x v="15"/>
    <x v="1112"/>
    <x v="4"/>
    <x v="26"/>
    <n v="52.6"/>
    <n v="217.8"/>
  </r>
  <r>
    <x v="0"/>
    <x v="10"/>
    <x v="15"/>
    <x v="1112"/>
    <x v="3"/>
    <x v="16"/>
    <n v="20934.8"/>
    <n v="11023.8"/>
  </r>
  <r>
    <x v="0"/>
    <x v="2"/>
    <x v="1"/>
    <x v="160"/>
    <x v="0"/>
    <x v="37"/>
    <n v="41.04"/>
    <n v="47.73"/>
  </r>
  <r>
    <x v="1"/>
    <x v="4"/>
    <x v="15"/>
    <x v="1098"/>
    <x v="4"/>
    <x v="46"/>
    <n v="0.94"/>
    <n v="0.5"/>
  </r>
  <r>
    <x v="0"/>
    <x v="0"/>
    <x v="1"/>
    <x v="33"/>
    <x v="0"/>
    <x v="14"/>
    <n v="21.08"/>
    <n v="5.9"/>
  </r>
  <r>
    <x v="0"/>
    <x v="8"/>
    <x v="15"/>
    <x v="1053"/>
    <x v="2"/>
    <x v="6"/>
    <n v="22354.09"/>
    <n v="9759.5"/>
  </r>
  <r>
    <x v="0"/>
    <x v="0"/>
    <x v="1"/>
    <x v="28"/>
    <x v="4"/>
    <x v="45"/>
    <n v="6920.59"/>
    <n v="805.1"/>
  </r>
  <r>
    <x v="0"/>
    <x v="6"/>
    <x v="15"/>
    <x v="1283"/>
    <x v="8"/>
    <x v="53"/>
    <n v="1372"/>
    <n v="305"/>
  </r>
  <r>
    <x v="0"/>
    <x v="10"/>
    <x v="1"/>
    <x v="10"/>
    <x v="0"/>
    <x v="20"/>
    <n v="6.88"/>
    <n v="2.6"/>
  </r>
  <r>
    <x v="0"/>
    <x v="0"/>
    <x v="1"/>
    <x v="37"/>
    <x v="4"/>
    <x v="43"/>
    <n v="3185.94"/>
    <n v="274.8"/>
  </r>
  <r>
    <x v="2"/>
    <x v="8"/>
    <x v="15"/>
    <x v="1098"/>
    <x v="4"/>
    <x v="41"/>
    <n v="1388.13"/>
    <n v="612.79999999999995"/>
  </r>
  <r>
    <x v="0"/>
    <x v="3"/>
    <x v="1"/>
    <x v="37"/>
    <x v="0"/>
    <x v="14"/>
    <n v="2029.38"/>
    <n v="1202.3"/>
  </r>
  <r>
    <x v="0"/>
    <x v="5"/>
    <x v="15"/>
    <x v="1053"/>
    <x v="6"/>
    <x v="54"/>
    <n v="9189.2800000000007"/>
    <n v="2277.6999999999998"/>
  </r>
  <r>
    <x v="2"/>
    <x v="11"/>
    <x v="15"/>
    <x v="1113"/>
    <x v="6"/>
    <x v="22"/>
    <n v="224"/>
    <n v="32"/>
  </r>
  <r>
    <x v="0"/>
    <x v="7"/>
    <x v="1"/>
    <x v="49"/>
    <x v="4"/>
    <x v="44"/>
    <n v="14.33"/>
    <n v="0.6"/>
  </r>
  <r>
    <x v="0"/>
    <x v="1"/>
    <x v="15"/>
    <x v="1110"/>
    <x v="4"/>
    <x v="45"/>
    <n v="1311.2"/>
    <n v="306.5"/>
  </r>
  <r>
    <x v="2"/>
    <x v="2"/>
    <x v="15"/>
    <x v="1110"/>
    <x v="0"/>
    <x v="14"/>
    <n v="3.64"/>
    <n v="2.6"/>
  </r>
  <r>
    <x v="1"/>
    <x v="10"/>
    <x v="15"/>
    <x v="1112"/>
    <x v="6"/>
    <x v="13"/>
    <n v="64168.08"/>
    <n v="8726"/>
  </r>
  <r>
    <x v="0"/>
    <x v="10"/>
    <x v="15"/>
    <x v="1074"/>
    <x v="4"/>
    <x v="26"/>
    <n v="484.43"/>
    <n v="388.3"/>
  </r>
  <r>
    <x v="1"/>
    <x v="9"/>
    <x v="15"/>
    <x v="1053"/>
    <x v="3"/>
    <x v="57"/>
    <n v="5840.1"/>
    <n v="5757.6"/>
  </r>
  <r>
    <x v="0"/>
    <x v="8"/>
    <x v="1"/>
    <x v="163"/>
    <x v="0"/>
    <x v="8"/>
    <n v="4.18"/>
    <n v="3.5"/>
  </r>
  <r>
    <x v="0"/>
    <x v="8"/>
    <x v="15"/>
    <x v="1071"/>
    <x v="1"/>
    <x v="15"/>
    <n v="102"/>
    <n v="1.7"/>
  </r>
  <r>
    <x v="0"/>
    <x v="4"/>
    <x v="15"/>
    <x v="1053"/>
    <x v="9"/>
    <x v="67"/>
    <n v="58899.46"/>
    <n v="6053.3"/>
  </r>
  <r>
    <x v="0"/>
    <x v="5"/>
    <x v="15"/>
    <x v="1111"/>
    <x v="4"/>
    <x v="4"/>
    <n v="45"/>
    <n v="5"/>
  </r>
  <r>
    <x v="0"/>
    <x v="8"/>
    <x v="1"/>
    <x v="132"/>
    <x v="0"/>
    <x v="37"/>
    <n v="764.7"/>
    <n v="176.49"/>
  </r>
  <r>
    <x v="0"/>
    <x v="7"/>
    <x v="15"/>
    <x v="1111"/>
    <x v="4"/>
    <x v="4"/>
    <n v="213"/>
    <n v="18.5"/>
  </r>
  <r>
    <x v="0"/>
    <x v="2"/>
    <x v="1"/>
    <x v="171"/>
    <x v="3"/>
    <x v="48"/>
    <n v="1206.6199999999999"/>
    <n v="536.5"/>
  </r>
  <r>
    <x v="0"/>
    <x v="11"/>
    <x v="15"/>
    <x v="1074"/>
    <x v="2"/>
    <x v="73"/>
    <n v="267.89999999999998"/>
    <n v="450"/>
  </r>
  <r>
    <x v="0"/>
    <x v="10"/>
    <x v="1"/>
    <x v="42"/>
    <x v="0"/>
    <x v="27"/>
    <n v="25555.08"/>
    <n v="6898.32"/>
  </r>
  <r>
    <x v="2"/>
    <x v="1"/>
    <x v="15"/>
    <x v="1111"/>
    <x v="4"/>
    <x v="41"/>
    <n v="131"/>
    <n v="47"/>
  </r>
  <r>
    <x v="2"/>
    <x v="2"/>
    <x v="15"/>
    <x v="1074"/>
    <x v="3"/>
    <x v="7"/>
    <n v="13801.14"/>
    <n v="812.2"/>
  </r>
  <r>
    <x v="1"/>
    <x v="9"/>
    <x v="15"/>
    <x v="1111"/>
    <x v="4"/>
    <x v="43"/>
    <n v="30"/>
    <n v="3"/>
  </r>
  <r>
    <x v="1"/>
    <x v="2"/>
    <x v="15"/>
    <x v="1053"/>
    <x v="1"/>
    <x v="52"/>
    <n v="32291.1"/>
    <n v="692.8"/>
  </r>
  <r>
    <x v="2"/>
    <x v="10"/>
    <x v="1"/>
    <x v="171"/>
    <x v="4"/>
    <x v="4"/>
    <n v="2.4300000000000002"/>
    <n v="0.5"/>
  </r>
  <r>
    <x v="2"/>
    <x v="5"/>
    <x v="15"/>
    <x v="1114"/>
    <x v="5"/>
    <x v="30"/>
    <n v="520"/>
    <n v="130"/>
  </r>
  <r>
    <x v="0"/>
    <x v="6"/>
    <x v="1"/>
    <x v="42"/>
    <x v="0"/>
    <x v="27"/>
    <n v="9082.33"/>
    <n v="1674.27"/>
  </r>
  <r>
    <x v="2"/>
    <x v="10"/>
    <x v="1"/>
    <x v="165"/>
    <x v="0"/>
    <x v="29"/>
    <n v="153.08000000000001"/>
    <n v="203"/>
  </r>
  <r>
    <x v="2"/>
    <x v="0"/>
    <x v="15"/>
    <x v="1110"/>
    <x v="3"/>
    <x v="24"/>
    <n v="278.41000000000003"/>
    <n v="427"/>
  </r>
  <r>
    <x v="3"/>
    <x v="0"/>
    <x v="3"/>
    <x v="636"/>
    <x v="4"/>
    <x v="44"/>
    <n v="15"/>
    <n v="1"/>
  </r>
  <r>
    <x v="3"/>
    <x v="0"/>
    <x v="3"/>
    <x v="774"/>
    <x v="1"/>
    <x v="12"/>
    <n v="1469.95"/>
    <n v="41.15"/>
  </r>
  <r>
    <x v="3"/>
    <x v="0"/>
    <x v="3"/>
    <x v="772"/>
    <x v="3"/>
    <x v="48"/>
    <n v="2306.59"/>
    <n v="191.09"/>
  </r>
  <r>
    <x v="3"/>
    <x v="0"/>
    <x v="3"/>
    <x v="657"/>
    <x v="6"/>
    <x v="22"/>
    <n v="20413.060000000001"/>
    <n v="3891.35"/>
  </r>
  <r>
    <x v="3"/>
    <x v="0"/>
    <x v="3"/>
    <x v="498"/>
    <x v="6"/>
    <x v="54"/>
    <n v="190"/>
    <n v="19"/>
  </r>
  <r>
    <x v="0"/>
    <x v="6"/>
    <x v="1"/>
    <x v="234"/>
    <x v="3"/>
    <x v="16"/>
    <n v="263.33999999999997"/>
    <n v="297.60000000000002"/>
  </r>
  <r>
    <x v="3"/>
    <x v="0"/>
    <x v="3"/>
    <x v="718"/>
    <x v="4"/>
    <x v="42"/>
    <n v="9242.65"/>
    <n v="1317.7"/>
  </r>
  <r>
    <x v="3"/>
    <x v="0"/>
    <x v="3"/>
    <x v="646"/>
    <x v="6"/>
    <x v="54"/>
    <n v="1008.49"/>
    <n v="102.01"/>
  </r>
  <r>
    <x v="0"/>
    <x v="8"/>
    <x v="1"/>
    <x v="178"/>
    <x v="3"/>
    <x v="16"/>
    <n v="75.22"/>
    <n v="40.700000000000003"/>
  </r>
  <r>
    <x v="3"/>
    <x v="0"/>
    <x v="3"/>
    <x v="720"/>
    <x v="1"/>
    <x v="52"/>
    <n v="781"/>
    <n v="142.5"/>
  </r>
  <r>
    <x v="3"/>
    <x v="0"/>
    <x v="3"/>
    <x v="751"/>
    <x v="0"/>
    <x v="29"/>
    <n v="2383.56"/>
    <n v="821.9"/>
  </r>
  <r>
    <x v="3"/>
    <x v="0"/>
    <x v="3"/>
    <x v="1005"/>
    <x v="4"/>
    <x v="33"/>
    <n v="9218.94"/>
    <n v="1195.0999999999999"/>
  </r>
  <r>
    <x v="3"/>
    <x v="0"/>
    <x v="3"/>
    <x v="752"/>
    <x v="9"/>
    <x v="85"/>
    <n v="236"/>
    <n v="59"/>
  </r>
  <r>
    <x v="3"/>
    <x v="0"/>
    <x v="3"/>
    <x v="484"/>
    <x v="1"/>
    <x v="19"/>
    <n v="2857"/>
    <n v="88"/>
  </r>
  <r>
    <x v="3"/>
    <x v="0"/>
    <x v="3"/>
    <x v="1031"/>
    <x v="0"/>
    <x v="37"/>
    <n v="1915.32"/>
    <n v="354.45"/>
  </r>
  <r>
    <x v="3"/>
    <x v="0"/>
    <x v="3"/>
    <x v="751"/>
    <x v="5"/>
    <x v="25"/>
    <n v="1358.56"/>
    <n v="219.4"/>
  </r>
  <r>
    <x v="3"/>
    <x v="0"/>
    <x v="3"/>
    <x v="780"/>
    <x v="2"/>
    <x v="11"/>
    <n v="2595.96"/>
    <n v="4982.76"/>
  </r>
  <r>
    <x v="0"/>
    <x v="3"/>
    <x v="1"/>
    <x v="208"/>
    <x v="3"/>
    <x v="48"/>
    <n v="122.37"/>
    <n v="37.82"/>
  </r>
  <r>
    <x v="3"/>
    <x v="0"/>
    <x v="3"/>
    <x v="1027"/>
    <x v="3"/>
    <x v="3"/>
    <n v="3.8"/>
    <n v="1.9"/>
  </r>
  <r>
    <x v="3"/>
    <x v="0"/>
    <x v="3"/>
    <x v="862"/>
    <x v="0"/>
    <x v="37"/>
    <n v="4204.8"/>
    <n v="1206.3"/>
  </r>
  <r>
    <x v="3"/>
    <x v="0"/>
    <x v="3"/>
    <x v="639"/>
    <x v="3"/>
    <x v="48"/>
    <n v="7589.09"/>
    <n v="1364.85"/>
  </r>
  <r>
    <x v="3"/>
    <x v="0"/>
    <x v="3"/>
    <x v="639"/>
    <x v="2"/>
    <x v="73"/>
    <n v="2226.21"/>
    <n v="2228.21"/>
  </r>
  <r>
    <x v="3"/>
    <x v="0"/>
    <x v="3"/>
    <x v="652"/>
    <x v="3"/>
    <x v="3"/>
    <n v="1079.25"/>
    <n v="231.99"/>
  </r>
  <r>
    <x v="3"/>
    <x v="0"/>
    <x v="3"/>
    <x v="661"/>
    <x v="5"/>
    <x v="30"/>
    <n v="22577.040000000001"/>
    <n v="2035.3"/>
  </r>
  <r>
    <x v="0"/>
    <x v="8"/>
    <x v="1"/>
    <x v="157"/>
    <x v="0"/>
    <x v="20"/>
    <n v="18.39"/>
    <n v="7.7"/>
  </r>
  <r>
    <x v="3"/>
    <x v="0"/>
    <x v="3"/>
    <x v="649"/>
    <x v="0"/>
    <x v="29"/>
    <n v="1409.92"/>
    <n v="353.2"/>
  </r>
  <r>
    <x v="3"/>
    <x v="0"/>
    <x v="3"/>
    <x v="731"/>
    <x v="3"/>
    <x v="16"/>
    <n v="15755.92"/>
    <n v="7475.09"/>
  </r>
  <r>
    <x v="3"/>
    <x v="0"/>
    <x v="3"/>
    <x v="772"/>
    <x v="4"/>
    <x v="4"/>
    <n v="251.79"/>
    <n v="8.6"/>
  </r>
  <r>
    <x v="3"/>
    <x v="0"/>
    <x v="3"/>
    <x v="772"/>
    <x v="6"/>
    <x v="13"/>
    <n v="57.98"/>
    <n v="2.7"/>
  </r>
  <r>
    <x v="0"/>
    <x v="4"/>
    <x v="1"/>
    <x v="154"/>
    <x v="3"/>
    <x v="48"/>
    <n v="105688.07"/>
    <n v="27368.26"/>
  </r>
  <r>
    <x v="3"/>
    <x v="0"/>
    <x v="3"/>
    <x v="858"/>
    <x v="3"/>
    <x v="48"/>
    <n v="631.04999999999995"/>
    <n v="102.5"/>
  </r>
  <r>
    <x v="3"/>
    <x v="0"/>
    <x v="3"/>
    <x v="651"/>
    <x v="4"/>
    <x v="44"/>
    <n v="1511.49"/>
    <n v="88.4"/>
  </r>
  <r>
    <x v="3"/>
    <x v="0"/>
    <x v="3"/>
    <x v="739"/>
    <x v="3"/>
    <x v="24"/>
    <n v="88.2"/>
    <n v="14.7"/>
  </r>
  <r>
    <x v="1"/>
    <x v="3"/>
    <x v="16"/>
    <x v="1121"/>
    <x v="6"/>
    <x v="79"/>
    <n v="200.53"/>
    <n v="4396.8"/>
  </r>
  <r>
    <x v="0"/>
    <x v="4"/>
    <x v="1"/>
    <x v="341"/>
    <x v="4"/>
    <x v="41"/>
    <n v="147.35"/>
    <n v="91.35"/>
  </r>
  <r>
    <x v="1"/>
    <x v="2"/>
    <x v="5"/>
    <x v="578"/>
    <x v="2"/>
    <x v="32"/>
    <n v="539.38"/>
    <n v="381"/>
  </r>
  <r>
    <x v="1"/>
    <x v="2"/>
    <x v="7"/>
    <x v="813"/>
    <x v="3"/>
    <x v="23"/>
    <n v="18150.43"/>
    <n v="1837.4"/>
  </r>
  <r>
    <x v="1"/>
    <x v="2"/>
    <x v="7"/>
    <x v="923"/>
    <x v="0"/>
    <x v="29"/>
    <n v="1662"/>
    <n v="523"/>
  </r>
  <r>
    <x v="3"/>
    <x v="11"/>
    <x v="14"/>
    <x v="1014"/>
    <x v="4"/>
    <x v="41"/>
    <n v="284849.98"/>
    <n v="108381"/>
  </r>
  <r>
    <x v="1"/>
    <x v="3"/>
    <x v="11"/>
    <x v="690"/>
    <x v="9"/>
    <x v="67"/>
    <n v="2090"/>
    <n v="209"/>
  </r>
  <r>
    <x v="1"/>
    <x v="7"/>
    <x v="11"/>
    <x v="692"/>
    <x v="9"/>
    <x v="78"/>
    <n v="535"/>
    <n v="67"/>
  </r>
  <r>
    <x v="1"/>
    <x v="11"/>
    <x v="11"/>
    <x v="696"/>
    <x v="1"/>
    <x v="15"/>
    <n v="408.05"/>
    <n v="17.350000000000001"/>
  </r>
  <r>
    <x v="1"/>
    <x v="2"/>
    <x v="11"/>
    <x v="1137"/>
    <x v="3"/>
    <x v="5"/>
    <n v="797"/>
    <n v="135.6"/>
  </r>
  <r>
    <x v="1"/>
    <x v="1"/>
    <x v="11"/>
    <x v="1137"/>
    <x v="3"/>
    <x v="49"/>
    <n v="760.5"/>
    <n v="62.1"/>
  </r>
  <r>
    <x v="1"/>
    <x v="7"/>
    <x v="11"/>
    <x v="1137"/>
    <x v="6"/>
    <x v="54"/>
    <n v="3.5"/>
    <n v="0.5"/>
  </r>
  <r>
    <x v="1"/>
    <x v="1"/>
    <x v="11"/>
    <x v="1137"/>
    <x v="1"/>
    <x v="15"/>
    <n v="11"/>
    <n v="0.5"/>
  </r>
  <r>
    <x v="3"/>
    <x v="0"/>
    <x v="5"/>
    <x v="582"/>
    <x v="3"/>
    <x v="3"/>
    <n v="10798.7"/>
    <n v="3996"/>
  </r>
  <r>
    <x v="0"/>
    <x v="10"/>
    <x v="1"/>
    <x v="151"/>
    <x v="0"/>
    <x v="21"/>
    <n v="519.33000000000004"/>
    <n v="596.19000000000005"/>
  </r>
  <r>
    <x v="3"/>
    <x v="0"/>
    <x v="5"/>
    <x v="856"/>
    <x v="3"/>
    <x v="7"/>
    <n v="2504.75"/>
    <n v="136"/>
  </r>
  <r>
    <x v="1"/>
    <x v="6"/>
    <x v="16"/>
    <x v="1129"/>
    <x v="0"/>
    <x v="8"/>
    <n v="2926.47"/>
    <n v="7995.5"/>
  </r>
  <r>
    <x v="2"/>
    <x v="3"/>
    <x v="16"/>
    <x v="1121"/>
    <x v="0"/>
    <x v="21"/>
    <n v="8390.06"/>
    <n v="63964"/>
  </r>
  <r>
    <x v="2"/>
    <x v="9"/>
    <x v="16"/>
    <x v="1123"/>
    <x v="5"/>
    <x v="60"/>
    <n v="31.82"/>
    <n v="150"/>
  </r>
  <r>
    <x v="1"/>
    <x v="6"/>
    <x v="16"/>
    <x v="1123"/>
    <x v="6"/>
    <x v="13"/>
    <n v="193.5"/>
    <n v="245.5"/>
  </r>
  <r>
    <x v="1"/>
    <x v="2"/>
    <x v="7"/>
    <x v="898"/>
    <x v="1"/>
    <x v="15"/>
    <n v="946.5"/>
    <n v="12.2"/>
  </r>
  <r>
    <x v="1"/>
    <x v="2"/>
    <x v="7"/>
    <x v="898"/>
    <x v="1"/>
    <x v="81"/>
    <n v="44877.38"/>
    <n v="4815.1499999999996"/>
  </r>
  <r>
    <x v="1"/>
    <x v="2"/>
    <x v="5"/>
    <x v="582"/>
    <x v="3"/>
    <x v="7"/>
    <n v="21222.65"/>
    <n v="1545"/>
  </r>
  <r>
    <x v="1"/>
    <x v="2"/>
    <x v="5"/>
    <x v="582"/>
    <x v="3"/>
    <x v="39"/>
    <n v="64780.92"/>
    <n v="3828"/>
  </r>
  <r>
    <x v="0"/>
    <x v="2"/>
    <x v="1"/>
    <x v="170"/>
    <x v="4"/>
    <x v="44"/>
    <n v="13849.76"/>
    <n v="1457.1"/>
  </r>
  <r>
    <x v="3"/>
    <x v="11"/>
    <x v="14"/>
    <x v="1013"/>
    <x v="4"/>
    <x v="43"/>
    <n v="52165.46"/>
    <n v="4035"/>
  </r>
  <r>
    <x v="1"/>
    <x v="6"/>
    <x v="11"/>
    <x v="690"/>
    <x v="3"/>
    <x v="24"/>
    <n v="50"/>
    <n v="20"/>
  </r>
  <r>
    <x v="2"/>
    <x v="10"/>
    <x v="1"/>
    <x v="246"/>
    <x v="4"/>
    <x v="44"/>
    <n v="647.21"/>
    <n v="32.700000000000003"/>
  </r>
  <r>
    <x v="1"/>
    <x v="2"/>
    <x v="11"/>
    <x v="1122"/>
    <x v="2"/>
    <x v="6"/>
    <n v="12"/>
    <n v="4"/>
  </r>
  <r>
    <x v="3"/>
    <x v="11"/>
    <x v="14"/>
    <x v="990"/>
    <x v="4"/>
    <x v="4"/>
    <n v="9725.42"/>
    <n v="568"/>
  </r>
  <r>
    <x v="3"/>
    <x v="11"/>
    <x v="5"/>
    <x v="845"/>
    <x v="4"/>
    <x v="41"/>
    <n v="1356.3"/>
    <n v="300"/>
  </r>
  <r>
    <x v="2"/>
    <x v="8"/>
    <x v="16"/>
    <x v="1129"/>
    <x v="3"/>
    <x v="57"/>
    <n v="131.07"/>
    <n v="350.3"/>
  </r>
  <r>
    <x v="2"/>
    <x v="4"/>
    <x v="16"/>
    <x v="1129"/>
    <x v="3"/>
    <x v="57"/>
    <n v="2.64"/>
    <n v="5"/>
  </r>
  <r>
    <x v="1"/>
    <x v="2"/>
    <x v="7"/>
    <x v="558"/>
    <x v="2"/>
    <x v="73"/>
    <n v="1095.28"/>
    <n v="260.89999999999998"/>
  </r>
  <r>
    <x v="1"/>
    <x v="2"/>
    <x v="7"/>
    <x v="536"/>
    <x v="6"/>
    <x v="54"/>
    <n v="2243.4499999999998"/>
    <n v="150.80000000000001"/>
  </r>
  <r>
    <x v="1"/>
    <x v="2"/>
    <x v="7"/>
    <x v="893"/>
    <x v="9"/>
    <x v="77"/>
    <n v="232.4"/>
    <n v="58.1"/>
  </r>
  <r>
    <x v="1"/>
    <x v="2"/>
    <x v="7"/>
    <x v="788"/>
    <x v="6"/>
    <x v="22"/>
    <n v="44"/>
    <n v="5"/>
  </r>
  <r>
    <x v="0"/>
    <x v="9"/>
    <x v="1"/>
    <x v="167"/>
    <x v="0"/>
    <x v="20"/>
    <n v="36.49"/>
    <n v="10"/>
  </r>
  <r>
    <x v="1"/>
    <x v="2"/>
    <x v="7"/>
    <x v="937"/>
    <x v="3"/>
    <x v="16"/>
    <n v="5622.04"/>
    <n v="1948.14"/>
  </r>
  <r>
    <x v="1"/>
    <x v="2"/>
    <x v="7"/>
    <x v="937"/>
    <x v="3"/>
    <x v="3"/>
    <n v="2438.19"/>
    <n v="401.04"/>
  </r>
  <r>
    <x v="1"/>
    <x v="9"/>
    <x v="11"/>
    <x v="1124"/>
    <x v="6"/>
    <x v="13"/>
    <n v="42"/>
    <n v="3"/>
  </r>
  <r>
    <x v="1"/>
    <x v="0"/>
    <x v="11"/>
    <x v="1126"/>
    <x v="3"/>
    <x v="23"/>
    <n v="380"/>
    <n v="20"/>
  </r>
  <r>
    <x v="0"/>
    <x v="6"/>
    <x v="1"/>
    <x v="70"/>
    <x v="0"/>
    <x v="8"/>
    <n v="109.53"/>
    <n v="28.3"/>
  </r>
  <r>
    <x v="3"/>
    <x v="11"/>
    <x v="5"/>
    <x v="581"/>
    <x v="3"/>
    <x v="48"/>
    <n v="257.54000000000002"/>
    <n v="37"/>
  </r>
  <r>
    <x v="3"/>
    <x v="10"/>
    <x v="14"/>
    <x v="1013"/>
    <x v="3"/>
    <x v="16"/>
    <n v="17160.490000000002"/>
    <n v="5882"/>
  </r>
  <r>
    <x v="0"/>
    <x v="0"/>
    <x v="16"/>
    <x v="1129"/>
    <x v="1"/>
    <x v="52"/>
    <n v="77.040000000000006"/>
    <n v="93"/>
  </r>
  <r>
    <x v="0"/>
    <x v="7"/>
    <x v="1"/>
    <x v="141"/>
    <x v="4"/>
    <x v="44"/>
    <n v="528.46"/>
    <n v="51.17"/>
  </r>
  <r>
    <x v="0"/>
    <x v="5"/>
    <x v="1"/>
    <x v="165"/>
    <x v="3"/>
    <x v="39"/>
    <n v="1056.73"/>
    <n v="104.6"/>
  </r>
  <r>
    <x v="1"/>
    <x v="2"/>
    <x v="7"/>
    <x v="872"/>
    <x v="4"/>
    <x v="44"/>
    <n v="3375.3"/>
    <n v="139.9"/>
  </r>
  <r>
    <x v="1"/>
    <x v="2"/>
    <x v="7"/>
    <x v="785"/>
    <x v="3"/>
    <x v="51"/>
    <n v="223.91"/>
    <n v="38.22"/>
  </r>
  <r>
    <x v="1"/>
    <x v="2"/>
    <x v="7"/>
    <x v="873"/>
    <x v="3"/>
    <x v="3"/>
    <n v="1190"/>
    <n v="116"/>
  </r>
  <r>
    <x v="3"/>
    <x v="11"/>
    <x v="5"/>
    <x v="581"/>
    <x v="6"/>
    <x v="13"/>
    <n v="3771.81"/>
    <n v="259"/>
  </r>
  <r>
    <x v="0"/>
    <x v="0"/>
    <x v="1"/>
    <x v="165"/>
    <x v="3"/>
    <x v="39"/>
    <n v="155.27000000000001"/>
    <n v="13.5"/>
  </r>
  <r>
    <x v="3"/>
    <x v="10"/>
    <x v="16"/>
    <x v="1123"/>
    <x v="1"/>
    <x v="10"/>
    <n v="142.49"/>
    <n v="129"/>
  </r>
  <r>
    <x v="1"/>
    <x v="2"/>
    <x v="7"/>
    <x v="900"/>
    <x v="2"/>
    <x v="73"/>
    <n v="52.95"/>
    <n v="34.1"/>
  </r>
  <r>
    <x v="1"/>
    <x v="1"/>
    <x v="16"/>
    <x v="1121"/>
    <x v="4"/>
    <x v="45"/>
    <n v="588.5"/>
    <n v="875.6"/>
  </r>
  <r>
    <x v="0"/>
    <x v="2"/>
    <x v="1"/>
    <x v="127"/>
    <x v="3"/>
    <x v="39"/>
    <n v="14.4"/>
    <n v="2.6"/>
  </r>
  <r>
    <x v="1"/>
    <x v="2"/>
    <x v="7"/>
    <x v="513"/>
    <x v="8"/>
    <x v="72"/>
    <n v="1561.7"/>
    <n v="1047"/>
  </r>
  <r>
    <x v="1"/>
    <x v="2"/>
    <x v="5"/>
    <x v="767"/>
    <x v="0"/>
    <x v="37"/>
    <n v="5399.67"/>
    <n v="2203"/>
  </r>
  <r>
    <x v="1"/>
    <x v="8"/>
    <x v="11"/>
    <x v="696"/>
    <x v="3"/>
    <x v="16"/>
    <n v="50.3"/>
    <n v="20.9"/>
  </r>
  <r>
    <x v="0"/>
    <x v="8"/>
    <x v="1"/>
    <x v="99"/>
    <x v="4"/>
    <x v="44"/>
    <n v="269.47000000000003"/>
    <n v="19.2"/>
  </r>
  <r>
    <x v="1"/>
    <x v="8"/>
    <x v="11"/>
    <x v="690"/>
    <x v="1"/>
    <x v="81"/>
    <n v="380"/>
    <n v="38"/>
  </r>
  <r>
    <x v="3"/>
    <x v="11"/>
    <x v="5"/>
    <x v="655"/>
    <x v="5"/>
    <x v="30"/>
    <n v="3230"/>
    <n v="385"/>
  </r>
  <r>
    <x v="3"/>
    <x v="0"/>
    <x v="5"/>
    <x v="583"/>
    <x v="1"/>
    <x v="1"/>
    <n v="534.6"/>
    <n v="49"/>
  </r>
  <r>
    <x v="3"/>
    <x v="0"/>
    <x v="5"/>
    <x v="583"/>
    <x v="4"/>
    <x v="63"/>
    <n v="35.6"/>
    <n v="3"/>
  </r>
  <r>
    <x v="0"/>
    <x v="5"/>
    <x v="1"/>
    <x v="19"/>
    <x v="3"/>
    <x v="7"/>
    <n v="312.75"/>
    <n v="28.6"/>
  </r>
  <r>
    <x v="3"/>
    <x v="0"/>
    <x v="5"/>
    <x v="497"/>
    <x v="3"/>
    <x v="61"/>
    <n v="41251.339999999997"/>
    <n v="10374"/>
  </r>
  <r>
    <x v="3"/>
    <x v="10"/>
    <x v="14"/>
    <x v="1013"/>
    <x v="5"/>
    <x v="9"/>
    <n v="3047.7"/>
    <n v="746"/>
  </r>
  <r>
    <x v="1"/>
    <x v="2"/>
    <x v="5"/>
    <x v="581"/>
    <x v="4"/>
    <x v="42"/>
    <n v="54.94"/>
    <n v="16"/>
  </r>
  <r>
    <x v="1"/>
    <x v="11"/>
    <x v="11"/>
    <x v="1137"/>
    <x v="6"/>
    <x v="22"/>
    <n v="265"/>
    <n v="26.8"/>
  </r>
  <r>
    <x v="3"/>
    <x v="11"/>
    <x v="11"/>
    <x v="1125"/>
    <x v="6"/>
    <x v="22"/>
    <n v="34"/>
    <n v="3"/>
  </r>
  <r>
    <x v="3"/>
    <x v="11"/>
    <x v="5"/>
    <x v="767"/>
    <x v="8"/>
    <x v="72"/>
    <n v="12.98"/>
    <n v="27"/>
  </r>
  <r>
    <x v="0"/>
    <x v="0"/>
    <x v="16"/>
    <x v="1121"/>
    <x v="3"/>
    <x v="23"/>
    <n v="5.48"/>
    <n v="4.5999999999999996"/>
  </r>
  <r>
    <x v="1"/>
    <x v="2"/>
    <x v="7"/>
    <x v="510"/>
    <x v="3"/>
    <x v="61"/>
    <n v="100"/>
    <n v="50"/>
  </r>
  <r>
    <x v="1"/>
    <x v="3"/>
    <x v="11"/>
    <x v="690"/>
    <x v="1"/>
    <x v="52"/>
    <n v="938"/>
    <n v="133"/>
  </r>
  <r>
    <x v="0"/>
    <x v="0"/>
    <x v="1"/>
    <x v="58"/>
    <x v="4"/>
    <x v="35"/>
    <n v="9714.75"/>
    <n v="677.16"/>
  </r>
  <r>
    <x v="1"/>
    <x v="3"/>
    <x v="11"/>
    <x v="689"/>
    <x v="2"/>
    <x v="32"/>
    <n v="182.5"/>
    <n v="73"/>
  </r>
  <r>
    <x v="3"/>
    <x v="11"/>
    <x v="5"/>
    <x v="614"/>
    <x v="3"/>
    <x v="23"/>
    <n v="2387.1799999999998"/>
    <n v="132"/>
  </r>
  <r>
    <x v="0"/>
    <x v="4"/>
    <x v="1"/>
    <x v="66"/>
    <x v="4"/>
    <x v="45"/>
    <n v="15422.64"/>
    <n v="4354.09"/>
  </r>
  <r>
    <x v="0"/>
    <x v="10"/>
    <x v="1"/>
    <x v="58"/>
    <x v="4"/>
    <x v="35"/>
    <n v="15820.32"/>
    <n v="1343.52"/>
  </r>
  <r>
    <x v="1"/>
    <x v="2"/>
    <x v="7"/>
    <x v="875"/>
    <x v="3"/>
    <x v="48"/>
    <n v="59"/>
    <n v="6"/>
  </r>
  <r>
    <x v="1"/>
    <x v="2"/>
    <x v="7"/>
    <x v="795"/>
    <x v="3"/>
    <x v="7"/>
    <n v="34.5"/>
    <n v="1.5"/>
  </r>
  <r>
    <x v="1"/>
    <x v="2"/>
    <x v="7"/>
    <x v="886"/>
    <x v="1"/>
    <x v="84"/>
    <n v="10479.6"/>
    <n v="514.70000000000005"/>
  </r>
  <r>
    <x v="1"/>
    <x v="1"/>
    <x v="11"/>
    <x v="732"/>
    <x v="6"/>
    <x v="22"/>
    <n v="195"/>
    <n v="19.5"/>
  </r>
  <r>
    <x v="0"/>
    <x v="7"/>
    <x v="1"/>
    <x v="66"/>
    <x v="0"/>
    <x v="20"/>
    <n v="541705.15"/>
    <n v="165640.14000000001"/>
  </r>
  <r>
    <x v="1"/>
    <x v="2"/>
    <x v="7"/>
    <x v="933"/>
    <x v="1"/>
    <x v="10"/>
    <n v="195"/>
    <n v="3.9"/>
  </r>
  <r>
    <x v="0"/>
    <x v="1"/>
    <x v="1"/>
    <x v="21"/>
    <x v="0"/>
    <x v="34"/>
    <n v="1164.1199999999999"/>
    <n v="450.7"/>
  </r>
  <r>
    <x v="2"/>
    <x v="2"/>
    <x v="16"/>
    <x v="1129"/>
    <x v="10"/>
    <x v="64"/>
    <n v="11.64"/>
    <n v="3"/>
  </r>
  <r>
    <x v="3"/>
    <x v="0"/>
    <x v="12"/>
    <x v="740"/>
    <x v="2"/>
    <x v="2"/>
    <n v="52"/>
    <n v="36"/>
  </r>
  <r>
    <x v="0"/>
    <x v="7"/>
    <x v="1"/>
    <x v="201"/>
    <x v="0"/>
    <x v="29"/>
    <n v="40.99"/>
    <n v="39.6"/>
  </r>
  <r>
    <x v="0"/>
    <x v="10"/>
    <x v="16"/>
    <x v="1121"/>
    <x v="0"/>
    <x v="37"/>
    <n v="585.07000000000005"/>
    <n v="816.4"/>
  </r>
  <r>
    <x v="1"/>
    <x v="2"/>
    <x v="7"/>
    <x v="801"/>
    <x v="1"/>
    <x v="15"/>
    <n v="1578.1"/>
    <n v="36.700000000000003"/>
  </r>
  <r>
    <x v="3"/>
    <x v="11"/>
    <x v="16"/>
    <x v="1129"/>
    <x v="1"/>
    <x v="36"/>
    <n v="1263514.6399999999"/>
    <n v="73048"/>
  </r>
  <r>
    <x v="0"/>
    <x v="11"/>
    <x v="1"/>
    <x v="108"/>
    <x v="4"/>
    <x v="41"/>
    <n v="1268.3599999999999"/>
    <n v="368.5"/>
  </r>
  <r>
    <x v="3"/>
    <x v="11"/>
    <x v="5"/>
    <x v="497"/>
    <x v="3"/>
    <x v="51"/>
    <n v="183.16"/>
    <n v="292"/>
  </r>
  <r>
    <x v="3"/>
    <x v="0"/>
    <x v="12"/>
    <x v="740"/>
    <x v="4"/>
    <x v="46"/>
    <n v="20902.939999999999"/>
    <n v="8614.7999999999993"/>
  </r>
  <r>
    <x v="0"/>
    <x v="11"/>
    <x v="1"/>
    <x v="108"/>
    <x v="4"/>
    <x v="43"/>
    <n v="407.5"/>
    <n v="42.2"/>
  </r>
  <r>
    <x v="1"/>
    <x v="3"/>
    <x v="16"/>
    <x v="1121"/>
    <x v="3"/>
    <x v="16"/>
    <n v="13.4"/>
    <n v="46"/>
  </r>
  <r>
    <x v="3"/>
    <x v="0"/>
    <x v="5"/>
    <x v="486"/>
    <x v="4"/>
    <x v="45"/>
    <n v="14614.78"/>
    <n v="1659"/>
  </r>
  <r>
    <x v="2"/>
    <x v="10"/>
    <x v="1"/>
    <x v="95"/>
    <x v="4"/>
    <x v="4"/>
    <n v="415.56"/>
    <n v="19.7"/>
  </r>
  <r>
    <x v="2"/>
    <x v="0"/>
    <x v="16"/>
    <x v="1129"/>
    <x v="3"/>
    <x v="39"/>
    <n v="0.66"/>
    <n v="1"/>
  </r>
  <r>
    <x v="0"/>
    <x v="4"/>
    <x v="16"/>
    <x v="1123"/>
    <x v="0"/>
    <x v="21"/>
    <n v="15659.54"/>
    <n v="124440.8"/>
  </r>
  <r>
    <x v="0"/>
    <x v="8"/>
    <x v="1"/>
    <x v="66"/>
    <x v="0"/>
    <x v="8"/>
    <n v="103891.61"/>
    <n v="45561.17"/>
  </r>
  <r>
    <x v="0"/>
    <x v="9"/>
    <x v="1"/>
    <x v="66"/>
    <x v="0"/>
    <x v="20"/>
    <n v="383088.36"/>
    <n v="108379.3"/>
  </r>
  <r>
    <x v="1"/>
    <x v="7"/>
    <x v="16"/>
    <x v="1121"/>
    <x v="4"/>
    <x v="26"/>
    <n v="0.64"/>
    <n v="18"/>
  </r>
  <r>
    <x v="3"/>
    <x v="0"/>
    <x v="5"/>
    <x v="767"/>
    <x v="3"/>
    <x v="24"/>
    <n v="3318.58"/>
    <n v="2714"/>
  </r>
  <r>
    <x v="0"/>
    <x v="5"/>
    <x v="1"/>
    <x v="95"/>
    <x v="0"/>
    <x v="31"/>
    <n v="0.26"/>
    <n v="0.6"/>
  </r>
  <r>
    <x v="3"/>
    <x v="11"/>
    <x v="5"/>
    <x v="482"/>
    <x v="3"/>
    <x v="61"/>
    <n v="2.77"/>
    <n v="2"/>
  </r>
  <r>
    <x v="0"/>
    <x v="4"/>
    <x v="1"/>
    <x v="3"/>
    <x v="0"/>
    <x v="14"/>
    <n v="65.84"/>
    <n v="83.1"/>
  </r>
  <r>
    <x v="0"/>
    <x v="2"/>
    <x v="1"/>
    <x v="12"/>
    <x v="0"/>
    <x v="29"/>
    <n v="2.39"/>
    <n v="2.1"/>
  </r>
  <r>
    <x v="2"/>
    <x v="5"/>
    <x v="16"/>
    <x v="1121"/>
    <x v="2"/>
    <x v="11"/>
    <n v="152.16999999999999"/>
    <n v="406"/>
  </r>
  <r>
    <x v="1"/>
    <x v="3"/>
    <x v="16"/>
    <x v="1121"/>
    <x v="4"/>
    <x v="43"/>
    <n v="619.55999999999995"/>
    <n v="932.1"/>
  </r>
  <r>
    <x v="0"/>
    <x v="6"/>
    <x v="15"/>
    <x v="1072"/>
    <x v="0"/>
    <x v="37"/>
    <n v="25706.58"/>
    <n v="4713.6000000000004"/>
  </r>
  <r>
    <x v="0"/>
    <x v="9"/>
    <x v="1"/>
    <x v="194"/>
    <x v="4"/>
    <x v="33"/>
    <n v="12.6"/>
    <n v="16.8"/>
  </r>
  <r>
    <x v="0"/>
    <x v="8"/>
    <x v="15"/>
    <x v="1050"/>
    <x v="0"/>
    <x v="8"/>
    <n v="2.2000000000000002"/>
    <n v="2.61"/>
  </r>
  <r>
    <x v="1"/>
    <x v="8"/>
    <x v="15"/>
    <x v="1284"/>
    <x v="5"/>
    <x v="9"/>
    <n v="6663"/>
    <n v="1685"/>
  </r>
  <r>
    <x v="1"/>
    <x v="8"/>
    <x v="15"/>
    <x v="1065"/>
    <x v="5"/>
    <x v="30"/>
    <n v="163.88"/>
    <n v="29.5"/>
  </r>
  <r>
    <x v="1"/>
    <x v="8"/>
    <x v="15"/>
    <x v="1089"/>
    <x v="6"/>
    <x v="54"/>
    <n v="8903.1"/>
    <n v="1161.0999999999999"/>
  </r>
  <r>
    <x v="3"/>
    <x v="10"/>
    <x v="15"/>
    <x v="1081"/>
    <x v="2"/>
    <x v="6"/>
    <n v="12.87"/>
    <n v="4.5999999999999996"/>
  </r>
  <r>
    <x v="0"/>
    <x v="5"/>
    <x v="1"/>
    <x v="330"/>
    <x v="3"/>
    <x v="3"/>
    <n v="14.75"/>
    <n v="7.9"/>
  </r>
  <r>
    <x v="0"/>
    <x v="7"/>
    <x v="1"/>
    <x v="3"/>
    <x v="2"/>
    <x v="11"/>
    <n v="202.52"/>
    <n v="96.9"/>
  </r>
  <r>
    <x v="1"/>
    <x v="8"/>
    <x v="15"/>
    <x v="1081"/>
    <x v="1"/>
    <x v="12"/>
    <n v="41.84"/>
    <n v="1.5"/>
  </r>
  <r>
    <x v="3"/>
    <x v="10"/>
    <x v="15"/>
    <x v="1074"/>
    <x v="0"/>
    <x v="20"/>
    <n v="31.53"/>
    <n v="3.8"/>
  </r>
  <r>
    <x v="3"/>
    <x v="10"/>
    <x v="15"/>
    <x v="1065"/>
    <x v="0"/>
    <x v="20"/>
    <n v="167.39"/>
    <n v="11.8"/>
  </r>
  <r>
    <x v="0"/>
    <x v="7"/>
    <x v="1"/>
    <x v="229"/>
    <x v="1"/>
    <x v="10"/>
    <n v="27474.42"/>
    <n v="2422"/>
  </r>
  <r>
    <x v="3"/>
    <x v="10"/>
    <x v="15"/>
    <x v="1088"/>
    <x v="6"/>
    <x v="54"/>
    <n v="642.02"/>
    <n v="94.7"/>
  </r>
  <r>
    <x v="0"/>
    <x v="8"/>
    <x v="15"/>
    <x v="1072"/>
    <x v="0"/>
    <x v="31"/>
    <n v="7358.39"/>
    <n v="4317.2"/>
  </r>
  <r>
    <x v="1"/>
    <x v="10"/>
    <x v="15"/>
    <x v="1084"/>
    <x v="3"/>
    <x v="39"/>
    <n v="12967.93"/>
    <n v="1008.1"/>
  </r>
  <r>
    <x v="0"/>
    <x v="0"/>
    <x v="15"/>
    <x v="1065"/>
    <x v="0"/>
    <x v="20"/>
    <n v="149.97999999999999"/>
    <n v="16.899999999999999"/>
  </r>
  <r>
    <x v="0"/>
    <x v="3"/>
    <x v="15"/>
    <x v="1073"/>
    <x v="0"/>
    <x v="14"/>
    <n v="31503.71"/>
    <n v="8835.9"/>
  </r>
  <r>
    <x v="2"/>
    <x v="11"/>
    <x v="15"/>
    <x v="1066"/>
    <x v="3"/>
    <x v="39"/>
    <n v="2848.18"/>
    <n v="156.5"/>
  </r>
  <r>
    <x v="3"/>
    <x v="10"/>
    <x v="15"/>
    <x v="1054"/>
    <x v="3"/>
    <x v="49"/>
    <n v="22834.799999999999"/>
    <n v="4242.3999999999996"/>
  </r>
  <r>
    <x v="0"/>
    <x v="0"/>
    <x v="15"/>
    <x v="1086"/>
    <x v="0"/>
    <x v="29"/>
    <n v="3753.1"/>
    <n v="2423"/>
  </r>
  <r>
    <x v="1"/>
    <x v="2"/>
    <x v="15"/>
    <x v="1052"/>
    <x v="3"/>
    <x v="16"/>
    <n v="3259.71"/>
    <n v="782.96"/>
  </r>
  <r>
    <x v="1"/>
    <x v="8"/>
    <x v="15"/>
    <x v="1077"/>
    <x v="9"/>
    <x v="87"/>
    <n v="156"/>
    <n v="26"/>
  </r>
  <r>
    <x v="0"/>
    <x v="9"/>
    <x v="1"/>
    <x v="13"/>
    <x v="5"/>
    <x v="9"/>
    <n v="27910.52"/>
    <n v="8865"/>
  </r>
  <r>
    <x v="0"/>
    <x v="6"/>
    <x v="1"/>
    <x v="200"/>
    <x v="1"/>
    <x v="12"/>
    <n v="629.84"/>
    <n v="33.1"/>
  </r>
  <r>
    <x v="1"/>
    <x v="8"/>
    <x v="15"/>
    <x v="1091"/>
    <x v="9"/>
    <x v="67"/>
    <n v="25381.53"/>
    <n v="1633.9"/>
  </r>
  <r>
    <x v="3"/>
    <x v="10"/>
    <x v="15"/>
    <x v="1056"/>
    <x v="3"/>
    <x v="49"/>
    <n v="9731.49"/>
    <n v="1547.2"/>
  </r>
  <r>
    <x v="2"/>
    <x v="11"/>
    <x v="15"/>
    <x v="1084"/>
    <x v="0"/>
    <x v="20"/>
    <n v="1240.3699999999999"/>
    <n v="224.1"/>
  </r>
  <r>
    <x v="0"/>
    <x v="9"/>
    <x v="1"/>
    <x v="66"/>
    <x v="1"/>
    <x v="12"/>
    <n v="956.8"/>
    <n v="41.8"/>
  </r>
  <r>
    <x v="2"/>
    <x v="5"/>
    <x v="15"/>
    <x v="1072"/>
    <x v="0"/>
    <x v="8"/>
    <n v="337.35"/>
    <n v="122"/>
  </r>
  <r>
    <x v="0"/>
    <x v="9"/>
    <x v="1"/>
    <x v="200"/>
    <x v="1"/>
    <x v="10"/>
    <n v="145.41999999999999"/>
    <n v="48"/>
  </r>
  <r>
    <x v="0"/>
    <x v="3"/>
    <x v="15"/>
    <x v="1050"/>
    <x v="3"/>
    <x v="48"/>
    <n v="10691.15"/>
    <n v="1934.52"/>
  </r>
  <r>
    <x v="2"/>
    <x v="11"/>
    <x v="15"/>
    <x v="1052"/>
    <x v="3"/>
    <x v="49"/>
    <n v="5.6"/>
    <n v="1.4"/>
  </r>
  <r>
    <x v="1"/>
    <x v="8"/>
    <x v="15"/>
    <x v="1079"/>
    <x v="3"/>
    <x v="7"/>
    <n v="181542.05"/>
    <n v="8069.54"/>
  </r>
  <r>
    <x v="1"/>
    <x v="8"/>
    <x v="15"/>
    <x v="1091"/>
    <x v="5"/>
    <x v="60"/>
    <n v="45.51"/>
    <n v="16.2"/>
  </r>
  <r>
    <x v="3"/>
    <x v="10"/>
    <x v="15"/>
    <x v="1085"/>
    <x v="3"/>
    <x v="49"/>
    <n v="105837.77"/>
    <n v="63529"/>
  </r>
  <r>
    <x v="0"/>
    <x v="3"/>
    <x v="1"/>
    <x v="108"/>
    <x v="1"/>
    <x v="12"/>
    <n v="2278.4699999999998"/>
    <n v="168.8"/>
  </r>
  <r>
    <x v="0"/>
    <x v="1"/>
    <x v="1"/>
    <x v="96"/>
    <x v="1"/>
    <x v="12"/>
    <n v="8730.7000000000007"/>
    <n v="519.79999999999995"/>
  </r>
  <r>
    <x v="1"/>
    <x v="8"/>
    <x v="15"/>
    <x v="1054"/>
    <x v="4"/>
    <x v="45"/>
    <n v="1615.35"/>
    <n v="185.7"/>
  </r>
  <r>
    <x v="3"/>
    <x v="10"/>
    <x v="15"/>
    <x v="1081"/>
    <x v="0"/>
    <x v="27"/>
    <n v="12563.13"/>
    <n v="2003.81"/>
  </r>
  <r>
    <x v="3"/>
    <x v="10"/>
    <x v="15"/>
    <x v="1079"/>
    <x v="5"/>
    <x v="25"/>
    <n v="1522.5"/>
    <n v="435"/>
  </r>
  <r>
    <x v="2"/>
    <x v="1"/>
    <x v="15"/>
    <x v="1072"/>
    <x v="0"/>
    <x v="29"/>
    <n v="6898.99"/>
    <n v="8063.7"/>
  </r>
  <r>
    <x v="1"/>
    <x v="4"/>
    <x v="15"/>
    <x v="1073"/>
    <x v="0"/>
    <x v="31"/>
    <n v="1918.76"/>
    <n v="1678.65"/>
  </r>
  <r>
    <x v="0"/>
    <x v="2"/>
    <x v="15"/>
    <x v="1065"/>
    <x v="0"/>
    <x v="34"/>
    <n v="38.909999999999997"/>
    <n v="9.1999999999999993"/>
  </r>
  <r>
    <x v="0"/>
    <x v="7"/>
    <x v="15"/>
    <x v="1065"/>
    <x v="3"/>
    <x v="39"/>
    <n v="10394.14"/>
    <n v="725.4"/>
  </r>
  <r>
    <x v="0"/>
    <x v="9"/>
    <x v="1"/>
    <x v="108"/>
    <x v="3"/>
    <x v="24"/>
    <n v="1265.9100000000001"/>
    <n v="1261.2"/>
  </r>
  <r>
    <x v="2"/>
    <x v="0"/>
    <x v="15"/>
    <x v="1065"/>
    <x v="0"/>
    <x v="34"/>
    <n v="6972.33"/>
    <n v="1698.5"/>
  </r>
  <r>
    <x v="2"/>
    <x v="4"/>
    <x v="15"/>
    <x v="1050"/>
    <x v="4"/>
    <x v="41"/>
    <n v="245.2"/>
    <n v="44.95"/>
  </r>
  <r>
    <x v="3"/>
    <x v="10"/>
    <x v="15"/>
    <x v="1075"/>
    <x v="0"/>
    <x v="31"/>
    <n v="8885.2900000000009"/>
    <n v="6366"/>
  </r>
  <r>
    <x v="0"/>
    <x v="2"/>
    <x v="15"/>
    <x v="1072"/>
    <x v="0"/>
    <x v="29"/>
    <n v="11662.69"/>
    <n v="8973.2999999999993"/>
  </r>
  <r>
    <x v="0"/>
    <x v="4"/>
    <x v="1"/>
    <x v="3"/>
    <x v="3"/>
    <x v="23"/>
    <n v="1.51"/>
    <n v="0.2"/>
  </r>
  <r>
    <x v="0"/>
    <x v="8"/>
    <x v="15"/>
    <x v="1271"/>
    <x v="0"/>
    <x v="27"/>
    <n v="8"/>
    <n v="1"/>
  </r>
  <r>
    <x v="1"/>
    <x v="8"/>
    <x v="15"/>
    <x v="1112"/>
    <x v="3"/>
    <x v="3"/>
    <n v="81.260000000000005"/>
    <n v="54.1"/>
  </r>
  <r>
    <x v="1"/>
    <x v="8"/>
    <x v="15"/>
    <x v="1084"/>
    <x v="3"/>
    <x v="3"/>
    <n v="15604.63"/>
    <n v="22827.200000000001"/>
  </r>
  <r>
    <x v="2"/>
    <x v="3"/>
    <x v="15"/>
    <x v="1072"/>
    <x v="0"/>
    <x v="21"/>
    <n v="35.549999999999997"/>
    <n v="11.1"/>
  </r>
  <r>
    <x v="1"/>
    <x v="8"/>
    <x v="15"/>
    <x v="1074"/>
    <x v="3"/>
    <x v="48"/>
    <n v="3.48"/>
    <n v="0.7"/>
  </r>
  <r>
    <x v="1"/>
    <x v="5"/>
    <x v="15"/>
    <x v="1086"/>
    <x v="2"/>
    <x v="11"/>
    <n v="704.6"/>
    <n v="415"/>
  </r>
  <r>
    <x v="1"/>
    <x v="9"/>
    <x v="15"/>
    <x v="1052"/>
    <x v="0"/>
    <x v="29"/>
    <n v="18.75"/>
    <n v="12.5"/>
  </r>
  <r>
    <x v="1"/>
    <x v="6"/>
    <x v="15"/>
    <x v="1050"/>
    <x v="0"/>
    <x v="37"/>
    <n v="972.54"/>
    <n v="117.58"/>
  </r>
  <r>
    <x v="0"/>
    <x v="1"/>
    <x v="1"/>
    <x v="194"/>
    <x v="1"/>
    <x v="12"/>
    <n v="127"/>
    <n v="5.6"/>
  </r>
  <r>
    <x v="2"/>
    <x v="7"/>
    <x v="15"/>
    <x v="1259"/>
    <x v="0"/>
    <x v="14"/>
    <n v="96.82"/>
    <n v="26.2"/>
  </r>
  <r>
    <x v="1"/>
    <x v="0"/>
    <x v="15"/>
    <x v="1050"/>
    <x v="3"/>
    <x v="57"/>
    <n v="30.29"/>
    <n v="29.81"/>
  </r>
  <r>
    <x v="2"/>
    <x v="0"/>
    <x v="15"/>
    <x v="1050"/>
    <x v="3"/>
    <x v="57"/>
    <n v="6.93"/>
    <n v="7.65"/>
  </r>
  <r>
    <x v="3"/>
    <x v="11"/>
    <x v="7"/>
    <x v="1239"/>
    <x v="1"/>
    <x v="81"/>
    <n v="99.9"/>
    <n v="3.7"/>
  </r>
  <r>
    <x v="3"/>
    <x v="11"/>
    <x v="7"/>
    <x v="937"/>
    <x v="4"/>
    <x v="42"/>
    <n v="5516.42"/>
    <n v="921.45"/>
  </r>
  <r>
    <x v="3"/>
    <x v="11"/>
    <x v="3"/>
    <x v="866"/>
    <x v="9"/>
    <x v="56"/>
    <n v="5832.52"/>
    <n v="738.56"/>
  </r>
  <r>
    <x v="1"/>
    <x v="5"/>
    <x v="7"/>
    <x v="928"/>
    <x v="0"/>
    <x v="29"/>
    <n v="14896.73"/>
    <n v="1765.6"/>
  </r>
  <r>
    <x v="1"/>
    <x v="5"/>
    <x v="7"/>
    <x v="890"/>
    <x v="9"/>
    <x v="78"/>
    <n v="22158.5"/>
    <n v="1932"/>
  </r>
  <r>
    <x v="1"/>
    <x v="5"/>
    <x v="7"/>
    <x v="509"/>
    <x v="3"/>
    <x v="75"/>
    <n v="3955"/>
    <n v="940"/>
  </r>
  <r>
    <x v="2"/>
    <x v="5"/>
    <x v="6"/>
    <x v="713"/>
    <x v="8"/>
    <x v="72"/>
    <n v="366.7"/>
    <n v="119"/>
  </r>
  <r>
    <x v="0"/>
    <x v="10"/>
    <x v="1"/>
    <x v="17"/>
    <x v="1"/>
    <x v="1"/>
    <n v="15769.35"/>
    <n v="3933"/>
  </r>
  <r>
    <x v="2"/>
    <x v="5"/>
    <x v="6"/>
    <x v="1227"/>
    <x v="8"/>
    <x v="74"/>
    <n v="52.6"/>
    <n v="28.5"/>
  </r>
  <r>
    <x v="3"/>
    <x v="11"/>
    <x v="3"/>
    <x v="729"/>
    <x v="1"/>
    <x v="15"/>
    <n v="2428.5700000000002"/>
    <n v="51.52"/>
  </r>
  <r>
    <x v="0"/>
    <x v="2"/>
    <x v="1"/>
    <x v="206"/>
    <x v="1"/>
    <x v="12"/>
    <n v="12422.61"/>
    <n v="879.4"/>
  </r>
  <r>
    <x v="3"/>
    <x v="11"/>
    <x v="3"/>
    <x v="855"/>
    <x v="1"/>
    <x v="15"/>
    <n v="455.24"/>
    <n v="48.57"/>
  </r>
  <r>
    <x v="3"/>
    <x v="11"/>
    <x v="3"/>
    <x v="639"/>
    <x v="2"/>
    <x v="11"/>
    <n v="5.43"/>
    <n v="3.1"/>
  </r>
  <r>
    <x v="3"/>
    <x v="11"/>
    <x v="7"/>
    <x v="1239"/>
    <x v="3"/>
    <x v="49"/>
    <n v="162.5"/>
    <n v="6.5"/>
  </r>
  <r>
    <x v="1"/>
    <x v="5"/>
    <x v="7"/>
    <x v="785"/>
    <x v="1"/>
    <x v="12"/>
    <n v="1763.23"/>
    <n v="43.4"/>
  </r>
  <r>
    <x v="1"/>
    <x v="5"/>
    <x v="7"/>
    <x v="933"/>
    <x v="3"/>
    <x v="16"/>
    <n v="174.5"/>
    <n v="83.1"/>
  </r>
  <r>
    <x v="3"/>
    <x v="11"/>
    <x v="3"/>
    <x v="1027"/>
    <x v="4"/>
    <x v="4"/>
    <n v="81.63"/>
    <n v="2.8"/>
  </r>
  <r>
    <x v="2"/>
    <x v="10"/>
    <x v="1"/>
    <x v="202"/>
    <x v="1"/>
    <x v="1"/>
    <n v="1228.4000000000001"/>
    <n v="286"/>
  </r>
  <r>
    <x v="3"/>
    <x v="11"/>
    <x v="3"/>
    <x v="651"/>
    <x v="0"/>
    <x v="29"/>
    <n v="43458.45"/>
    <n v="2626.05"/>
  </r>
  <r>
    <x v="3"/>
    <x v="11"/>
    <x v="7"/>
    <x v="786"/>
    <x v="1"/>
    <x v="82"/>
    <n v="8503.75"/>
    <n v="349.05"/>
  </r>
  <r>
    <x v="0"/>
    <x v="0"/>
    <x v="1"/>
    <x v="27"/>
    <x v="1"/>
    <x v="10"/>
    <n v="8577.7800000000007"/>
    <n v="2213"/>
  </r>
  <r>
    <x v="3"/>
    <x v="11"/>
    <x v="7"/>
    <x v="908"/>
    <x v="1"/>
    <x v="82"/>
    <n v="75.45"/>
    <n v="3"/>
  </r>
  <r>
    <x v="3"/>
    <x v="11"/>
    <x v="7"/>
    <x v="909"/>
    <x v="0"/>
    <x v="29"/>
    <n v="1054.7"/>
    <n v="225.4"/>
  </r>
  <r>
    <x v="2"/>
    <x v="2"/>
    <x v="6"/>
    <x v="828"/>
    <x v="8"/>
    <x v="74"/>
    <n v="144"/>
    <n v="90"/>
  </r>
  <r>
    <x v="3"/>
    <x v="11"/>
    <x v="3"/>
    <x v="494"/>
    <x v="3"/>
    <x v="57"/>
    <n v="700.49"/>
    <n v="118.48"/>
  </r>
  <r>
    <x v="2"/>
    <x v="10"/>
    <x v="1"/>
    <x v="1"/>
    <x v="1"/>
    <x v="10"/>
    <n v="33032.85"/>
    <n v="1732.6"/>
  </r>
  <r>
    <x v="0"/>
    <x v="9"/>
    <x v="1"/>
    <x v="182"/>
    <x v="3"/>
    <x v="7"/>
    <n v="501.9"/>
    <n v="40.700000000000003"/>
  </r>
  <r>
    <x v="3"/>
    <x v="11"/>
    <x v="7"/>
    <x v="884"/>
    <x v="3"/>
    <x v="39"/>
    <n v="556"/>
    <n v="42"/>
  </r>
  <r>
    <x v="3"/>
    <x v="11"/>
    <x v="7"/>
    <x v="783"/>
    <x v="0"/>
    <x v="34"/>
    <n v="3.38"/>
    <n v="1.5"/>
  </r>
  <r>
    <x v="1"/>
    <x v="5"/>
    <x v="7"/>
    <x v="791"/>
    <x v="0"/>
    <x v="29"/>
    <n v="414.44"/>
    <n v="157.30000000000001"/>
  </r>
  <r>
    <x v="1"/>
    <x v="5"/>
    <x v="7"/>
    <x v="871"/>
    <x v="4"/>
    <x v="33"/>
    <n v="1744.11"/>
    <n v="152.44999999999999"/>
  </r>
  <r>
    <x v="0"/>
    <x v="6"/>
    <x v="1"/>
    <x v="260"/>
    <x v="1"/>
    <x v="12"/>
    <n v="8066.42"/>
    <n v="380.7"/>
  </r>
  <r>
    <x v="3"/>
    <x v="11"/>
    <x v="3"/>
    <x v="771"/>
    <x v="3"/>
    <x v="49"/>
    <n v="20099.349999999999"/>
    <n v="9377.2999999999993"/>
  </r>
  <r>
    <x v="3"/>
    <x v="11"/>
    <x v="3"/>
    <x v="730"/>
    <x v="3"/>
    <x v="75"/>
    <n v="101.07"/>
    <n v="67.400000000000006"/>
  </r>
  <r>
    <x v="1"/>
    <x v="5"/>
    <x v="7"/>
    <x v="937"/>
    <x v="3"/>
    <x v="39"/>
    <n v="5446.23"/>
    <n v="214.95"/>
  </r>
  <r>
    <x v="3"/>
    <x v="11"/>
    <x v="3"/>
    <x v="849"/>
    <x v="3"/>
    <x v="49"/>
    <n v="9694.84"/>
    <n v="1623.3"/>
  </r>
  <r>
    <x v="3"/>
    <x v="11"/>
    <x v="3"/>
    <x v="779"/>
    <x v="0"/>
    <x v="37"/>
    <n v="82437.440000000002"/>
    <n v="9136"/>
  </r>
  <r>
    <x v="3"/>
    <x v="11"/>
    <x v="7"/>
    <x v="966"/>
    <x v="9"/>
    <x v="56"/>
    <n v="94"/>
    <n v="21"/>
  </r>
  <r>
    <x v="0"/>
    <x v="1"/>
    <x v="1"/>
    <x v="27"/>
    <x v="6"/>
    <x v="22"/>
    <n v="1191.3"/>
    <n v="434"/>
  </r>
  <r>
    <x v="3"/>
    <x v="11"/>
    <x v="7"/>
    <x v="974"/>
    <x v="3"/>
    <x v="57"/>
    <n v="248.95"/>
    <n v="86"/>
  </r>
  <r>
    <x v="3"/>
    <x v="11"/>
    <x v="7"/>
    <x v="877"/>
    <x v="2"/>
    <x v="28"/>
    <n v="5170.88"/>
    <n v="3848"/>
  </r>
  <r>
    <x v="0"/>
    <x v="6"/>
    <x v="1"/>
    <x v="27"/>
    <x v="5"/>
    <x v="30"/>
    <n v="11109.56"/>
    <n v="6267"/>
  </r>
  <r>
    <x v="0"/>
    <x v="4"/>
    <x v="1"/>
    <x v="25"/>
    <x v="1"/>
    <x v="15"/>
    <n v="1422.02"/>
    <n v="39.1"/>
  </r>
  <r>
    <x v="3"/>
    <x v="11"/>
    <x v="3"/>
    <x v="755"/>
    <x v="3"/>
    <x v="7"/>
    <n v="88.2"/>
    <n v="10.6"/>
  </r>
  <r>
    <x v="1"/>
    <x v="5"/>
    <x v="7"/>
    <x v="1285"/>
    <x v="3"/>
    <x v="3"/>
    <n v="79.5"/>
    <n v="5.3"/>
  </r>
  <r>
    <x v="0"/>
    <x v="3"/>
    <x v="1"/>
    <x v="25"/>
    <x v="3"/>
    <x v="23"/>
    <n v="34.869999999999997"/>
    <n v="2"/>
  </r>
  <r>
    <x v="0"/>
    <x v="5"/>
    <x v="1"/>
    <x v="3"/>
    <x v="6"/>
    <x v="22"/>
    <n v="1462.45"/>
    <n v="535.5"/>
  </r>
  <r>
    <x v="3"/>
    <x v="11"/>
    <x v="7"/>
    <x v="785"/>
    <x v="0"/>
    <x v="14"/>
    <n v="133.52000000000001"/>
    <n v="72.489999999999995"/>
  </r>
  <r>
    <x v="3"/>
    <x v="11"/>
    <x v="3"/>
    <x v="625"/>
    <x v="0"/>
    <x v="27"/>
    <n v="7594.79"/>
    <n v="1189.2"/>
  </r>
  <r>
    <x v="3"/>
    <x v="11"/>
    <x v="3"/>
    <x v="653"/>
    <x v="0"/>
    <x v="27"/>
    <n v="2199.6"/>
    <n v="701.2"/>
  </r>
  <r>
    <x v="3"/>
    <x v="11"/>
    <x v="3"/>
    <x v="636"/>
    <x v="4"/>
    <x v="45"/>
    <n v="10"/>
    <n v="1"/>
  </r>
  <r>
    <x v="1"/>
    <x v="5"/>
    <x v="5"/>
    <x v="655"/>
    <x v="3"/>
    <x v="7"/>
    <n v="14348.83"/>
    <n v="837"/>
  </r>
  <r>
    <x v="1"/>
    <x v="5"/>
    <x v="7"/>
    <x v="985"/>
    <x v="1"/>
    <x v="84"/>
    <n v="50"/>
    <n v="13"/>
  </r>
  <r>
    <x v="1"/>
    <x v="5"/>
    <x v="5"/>
    <x v="497"/>
    <x v="3"/>
    <x v="49"/>
    <n v="1427.54"/>
    <n v="367"/>
  </r>
  <r>
    <x v="3"/>
    <x v="11"/>
    <x v="3"/>
    <x v="864"/>
    <x v="0"/>
    <x v="37"/>
    <n v="5026.6099999999997"/>
    <n v="1315.75"/>
  </r>
  <r>
    <x v="3"/>
    <x v="11"/>
    <x v="3"/>
    <x v="620"/>
    <x v="1"/>
    <x v="1"/>
    <n v="159.97999999999999"/>
    <n v="49.85"/>
  </r>
  <r>
    <x v="3"/>
    <x v="11"/>
    <x v="7"/>
    <x v="974"/>
    <x v="4"/>
    <x v="44"/>
    <n v="3"/>
    <n v="0.2"/>
  </r>
  <r>
    <x v="0"/>
    <x v="6"/>
    <x v="1"/>
    <x v="2"/>
    <x v="3"/>
    <x v="48"/>
    <n v="31.32"/>
    <n v="30"/>
  </r>
  <r>
    <x v="2"/>
    <x v="10"/>
    <x v="1"/>
    <x v="260"/>
    <x v="1"/>
    <x v="10"/>
    <n v="7971.31"/>
    <n v="1357"/>
  </r>
  <r>
    <x v="3"/>
    <x v="11"/>
    <x v="7"/>
    <x v="919"/>
    <x v="4"/>
    <x v="33"/>
    <n v="20.399999999999999"/>
    <n v="1.7"/>
  </r>
  <r>
    <x v="3"/>
    <x v="11"/>
    <x v="3"/>
    <x v="644"/>
    <x v="4"/>
    <x v="44"/>
    <n v="18"/>
    <n v="0.7"/>
  </r>
  <r>
    <x v="0"/>
    <x v="5"/>
    <x v="1"/>
    <x v="19"/>
    <x v="5"/>
    <x v="30"/>
    <n v="2452.84"/>
    <n v="1417.3"/>
  </r>
  <r>
    <x v="3"/>
    <x v="11"/>
    <x v="3"/>
    <x v="572"/>
    <x v="6"/>
    <x v="13"/>
    <n v="81586.38"/>
    <n v="29735.7"/>
  </r>
  <r>
    <x v="1"/>
    <x v="5"/>
    <x v="5"/>
    <x v="503"/>
    <x v="0"/>
    <x v="29"/>
    <n v="212297.24"/>
    <n v="51800"/>
  </r>
  <r>
    <x v="0"/>
    <x v="6"/>
    <x v="1"/>
    <x v="263"/>
    <x v="1"/>
    <x v="1"/>
    <n v="7590.11"/>
    <n v="3108"/>
  </r>
  <r>
    <x v="1"/>
    <x v="5"/>
    <x v="7"/>
    <x v="983"/>
    <x v="2"/>
    <x v="28"/>
    <n v="3224"/>
    <n v="1040"/>
  </r>
  <r>
    <x v="1"/>
    <x v="5"/>
    <x v="7"/>
    <x v="923"/>
    <x v="2"/>
    <x v="73"/>
    <n v="10"/>
    <n v="10"/>
  </r>
  <r>
    <x v="0"/>
    <x v="11"/>
    <x v="1"/>
    <x v="66"/>
    <x v="0"/>
    <x v="47"/>
    <n v="101.83"/>
    <n v="24"/>
  </r>
  <r>
    <x v="3"/>
    <x v="11"/>
    <x v="3"/>
    <x v="858"/>
    <x v="3"/>
    <x v="16"/>
    <n v="10788.65"/>
    <n v="3037.5"/>
  </r>
  <r>
    <x v="3"/>
    <x v="11"/>
    <x v="3"/>
    <x v="718"/>
    <x v="6"/>
    <x v="54"/>
    <n v="121794.89"/>
    <n v="8986.5499999999993"/>
  </r>
  <r>
    <x v="3"/>
    <x v="11"/>
    <x v="7"/>
    <x v="966"/>
    <x v="3"/>
    <x v="23"/>
    <n v="30"/>
    <n v="3"/>
  </r>
  <r>
    <x v="3"/>
    <x v="11"/>
    <x v="7"/>
    <x v="909"/>
    <x v="3"/>
    <x v="3"/>
    <n v="3035.85"/>
    <n v="344.5"/>
  </r>
  <r>
    <x v="3"/>
    <x v="11"/>
    <x v="7"/>
    <x v="945"/>
    <x v="3"/>
    <x v="3"/>
    <n v="14"/>
    <n v="7"/>
  </r>
  <r>
    <x v="3"/>
    <x v="11"/>
    <x v="3"/>
    <x v="772"/>
    <x v="3"/>
    <x v="39"/>
    <n v="4988.12"/>
    <n v="163.65"/>
  </r>
  <r>
    <x v="2"/>
    <x v="10"/>
    <x v="1"/>
    <x v="265"/>
    <x v="3"/>
    <x v="7"/>
    <n v="758.04"/>
    <n v="51.5"/>
  </r>
  <r>
    <x v="3"/>
    <x v="11"/>
    <x v="3"/>
    <x v="500"/>
    <x v="3"/>
    <x v="39"/>
    <n v="830.62"/>
    <n v="32.450000000000003"/>
  </r>
  <r>
    <x v="1"/>
    <x v="5"/>
    <x v="7"/>
    <x v="894"/>
    <x v="4"/>
    <x v="41"/>
    <n v="24"/>
    <n v="8"/>
  </r>
  <r>
    <x v="3"/>
    <x v="11"/>
    <x v="3"/>
    <x v="654"/>
    <x v="3"/>
    <x v="16"/>
    <n v="50.24"/>
    <n v="17"/>
  </r>
  <r>
    <x v="3"/>
    <x v="11"/>
    <x v="3"/>
    <x v="653"/>
    <x v="3"/>
    <x v="16"/>
    <n v="8485.1299999999992"/>
    <n v="2912.85"/>
  </r>
  <r>
    <x v="3"/>
    <x v="11"/>
    <x v="3"/>
    <x v="769"/>
    <x v="3"/>
    <x v="48"/>
    <n v="1817.1"/>
    <n v="324.39999999999998"/>
  </r>
  <r>
    <x v="3"/>
    <x v="11"/>
    <x v="7"/>
    <x v="805"/>
    <x v="3"/>
    <x v="3"/>
    <n v="1742.21"/>
    <n v="273.3"/>
  </r>
  <r>
    <x v="3"/>
    <x v="11"/>
    <x v="3"/>
    <x v="573"/>
    <x v="3"/>
    <x v="39"/>
    <n v="50.7"/>
    <n v="3.3"/>
  </r>
  <r>
    <x v="3"/>
    <x v="11"/>
    <x v="3"/>
    <x v="765"/>
    <x v="1"/>
    <x v="12"/>
    <n v="120"/>
    <n v="8"/>
  </r>
  <r>
    <x v="3"/>
    <x v="11"/>
    <x v="3"/>
    <x v="665"/>
    <x v="6"/>
    <x v="13"/>
    <n v="537.33000000000004"/>
    <n v="22"/>
  </r>
  <r>
    <x v="3"/>
    <x v="11"/>
    <x v="3"/>
    <x v="666"/>
    <x v="6"/>
    <x v="13"/>
    <n v="33.11"/>
    <n v="2.35"/>
  </r>
  <r>
    <x v="0"/>
    <x v="11"/>
    <x v="1"/>
    <x v="29"/>
    <x v="3"/>
    <x v="49"/>
    <n v="1381.18"/>
    <n v="267.3"/>
  </r>
  <r>
    <x v="3"/>
    <x v="11"/>
    <x v="3"/>
    <x v="866"/>
    <x v="6"/>
    <x v="13"/>
    <n v="619.04999999999995"/>
    <n v="27.25"/>
  </r>
  <r>
    <x v="3"/>
    <x v="11"/>
    <x v="3"/>
    <x v="650"/>
    <x v="1"/>
    <x v="12"/>
    <n v="40.15"/>
    <n v="1.1000000000000001"/>
  </r>
  <r>
    <x v="0"/>
    <x v="8"/>
    <x v="1"/>
    <x v="39"/>
    <x v="1"/>
    <x v="10"/>
    <n v="517.04"/>
    <n v="22.4"/>
  </r>
  <r>
    <x v="2"/>
    <x v="5"/>
    <x v="6"/>
    <x v="1286"/>
    <x v="10"/>
    <x v="88"/>
    <n v="20"/>
    <n v="10"/>
  </r>
  <r>
    <x v="2"/>
    <x v="2"/>
    <x v="6"/>
    <x v="1286"/>
    <x v="8"/>
    <x v="72"/>
    <n v="6048.7"/>
    <n v="2189"/>
  </r>
  <r>
    <x v="0"/>
    <x v="4"/>
    <x v="1"/>
    <x v="218"/>
    <x v="5"/>
    <x v="25"/>
    <n v="10973.4"/>
    <n v="1083"/>
  </r>
  <r>
    <x v="3"/>
    <x v="11"/>
    <x v="3"/>
    <x v="734"/>
    <x v="3"/>
    <x v="23"/>
    <n v="381.78"/>
    <n v="40.76"/>
  </r>
  <r>
    <x v="3"/>
    <x v="11"/>
    <x v="3"/>
    <x v="507"/>
    <x v="3"/>
    <x v="49"/>
    <n v="558.04999999999995"/>
    <n v="550"/>
  </r>
  <r>
    <x v="0"/>
    <x v="10"/>
    <x v="1"/>
    <x v="28"/>
    <x v="2"/>
    <x v="18"/>
    <n v="168.54"/>
    <n v="80.5"/>
  </r>
  <r>
    <x v="3"/>
    <x v="11"/>
    <x v="3"/>
    <x v="733"/>
    <x v="4"/>
    <x v="43"/>
    <n v="912.24"/>
    <n v="50.68"/>
  </r>
  <r>
    <x v="3"/>
    <x v="11"/>
    <x v="7"/>
    <x v="799"/>
    <x v="6"/>
    <x v="13"/>
    <n v="20"/>
    <n v="10"/>
  </r>
  <r>
    <x v="0"/>
    <x v="6"/>
    <x v="1"/>
    <x v="35"/>
    <x v="1"/>
    <x v="1"/>
    <n v="13153.33"/>
    <n v="4808"/>
  </r>
  <r>
    <x v="3"/>
    <x v="11"/>
    <x v="7"/>
    <x v="558"/>
    <x v="1"/>
    <x v="84"/>
    <n v="4124.59"/>
    <n v="343.6"/>
  </r>
  <r>
    <x v="3"/>
    <x v="11"/>
    <x v="7"/>
    <x v="795"/>
    <x v="6"/>
    <x v="54"/>
    <n v="14272.26"/>
    <n v="1862.5"/>
  </r>
  <r>
    <x v="3"/>
    <x v="11"/>
    <x v="3"/>
    <x v="505"/>
    <x v="4"/>
    <x v="46"/>
    <n v="1096.31"/>
    <n v="142.80000000000001"/>
  </r>
  <r>
    <x v="3"/>
    <x v="11"/>
    <x v="3"/>
    <x v="1024"/>
    <x v="1"/>
    <x v="81"/>
    <n v="56537.18"/>
    <n v="4726.58"/>
  </r>
  <r>
    <x v="0"/>
    <x v="1"/>
    <x v="1"/>
    <x v="39"/>
    <x v="1"/>
    <x v="1"/>
    <n v="4740.6400000000003"/>
    <n v="2270"/>
  </r>
  <r>
    <x v="1"/>
    <x v="5"/>
    <x v="7"/>
    <x v="885"/>
    <x v="2"/>
    <x v="6"/>
    <n v="232.36"/>
    <n v="87.1"/>
  </r>
  <r>
    <x v="2"/>
    <x v="2"/>
    <x v="6"/>
    <x v="832"/>
    <x v="4"/>
    <x v="33"/>
    <n v="50"/>
    <n v="50"/>
  </r>
  <r>
    <x v="0"/>
    <x v="4"/>
    <x v="1"/>
    <x v="42"/>
    <x v="6"/>
    <x v="13"/>
    <n v="8637.2199999999993"/>
    <n v="2040"/>
  </r>
  <r>
    <x v="2"/>
    <x v="2"/>
    <x v="6"/>
    <x v="832"/>
    <x v="8"/>
    <x v="71"/>
    <n v="2.7"/>
    <n v="19"/>
  </r>
  <r>
    <x v="2"/>
    <x v="2"/>
    <x v="6"/>
    <x v="560"/>
    <x v="8"/>
    <x v="76"/>
    <n v="66"/>
    <n v="22"/>
  </r>
  <r>
    <x v="0"/>
    <x v="9"/>
    <x v="1"/>
    <x v="162"/>
    <x v="3"/>
    <x v="7"/>
    <n v="5146.5600000000004"/>
    <n v="372.3"/>
  </r>
  <r>
    <x v="1"/>
    <x v="5"/>
    <x v="7"/>
    <x v="878"/>
    <x v="6"/>
    <x v="22"/>
    <n v="65"/>
    <n v="15"/>
  </r>
  <r>
    <x v="3"/>
    <x v="11"/>
    <x v="3"/>
    <x v="650"/>
    <x v="3"/>
    <x v="23"/>
    <n v="16147.77"/>
    <n v="2312"/>
  </r>
  <r>
    <x v="0"/>
    <x v="8"/>
    <x v="1"/>
    <x v="37"/>
    <x v="4"/>
    <x v="44"/>
    <n v="9639.31"/>
    <n v="777.7"/>
  </r>
  <r>
    <x v="3"/>
    <x v="11"/>
    <x v="3"/>
    <x v="1029"/>
    <x v="3"/>
    <x v="23"/>
    <n v="4733.47"/>
    <n v="421.04"/>
  </r>
  <r>
    <x v="3"/>
    <x v="11"/>
    <x v="3"/>
    <x v="730"/>
    <x v="1"/>
    <x v="10"/>
    <n v="9986.2000000000007"/>
    <n v="345.4"/>
  </r>
  <r>
    <x v="0"/>
    <x v="5"/>
    <x v="1"/>
    <x v="37"/>
    <x v="1"/>
    <x v="1"/>
    <n v="166222.74"/>
    <n v="56879.3"/>
  </r>
  <r>
    <x v="3"/>
    <x v="11"/>
    <x v="3"/>
    <x v="1027"/>
    <x v="3"/>
    <x v="51"/>
    <n v="110.75"/>
    <n v="34.700000000000003"/>
  </r>
  <r>
    <x v="3"/>
    <x v="11"/>
    <x v="7"/>
    <x v="901"/>
    <x v="6"/>
    <x v="54"/>
    <n v="360"/>
    <n v="39.799999999999997"/>
  </r>
  <r>
    <x v="1"/>
    <x v="5"/>
    <x v="7"/>
    <x v="887"/>
    <x v="9"/>
    <x v="78"/>
    <n v="43872.5"/>
    <n v="6267.5"/>
  </r>
  <r>
    <x v="1"/>
    <x v="5"/>
    <x v="7"/>
    <x v="887"/>
    <x v="0"/>
    <x v="37"/>
    <n v="4421"/>
    <n v="596.5"/>
  </r>
  <r>
    <x v="0"/>
    <x v="5"/>
    <x v="1"/>
    <x v="44"/>
    <x v="1"/>
    <x v="1"/>
    <n v="21.01"/>
    <n v="17"/>
  </r>
  <r>
    <x v="0"/>
    <x v="2"/>
    <x v="1"/>
    <x v="41"/>
    <x v="2"/>
    <x v="18"/>
    <n v="0.93"/>
    <n v="1"/>
  </r>
  <r>
    <x v="1"/>
    <x v="5"/>
    <x v="7"/>
    <x v="557"/>
    <x v="6"/>
    <x v="13"/>
    <n v="1977.29"/>
    <n v="82"/>
  </r>
  <r>
    <x v="1"/>
    <x v="5"/>
    <x v="7"/>
    <x v="517"/>
    <x v="2"/>
    <x v="11"/>
    <n v="1130"/>
    <n v="553"/>
  </r>
  <r>
    <x v="2"/>
    <x v="10"/>
    <x v="1"/>
    <x v="28"/>
    <x v="3"/>
    <x v="39"/>
    <n v="858.59"/>
    <n v="108.6"/>
  </r>
  <r>
    <x v="3"/>
    <x v="11"/>
    <x v="3"/>
    <x v="1027"/>
    <x v="3"/>
    <x v="70"/>
    <n v="19.059999999999999"/>
    <n v="9.6999999999999993"/>
  </r>
  <r>
    <x v="3"/>
    <x v="0"/>
    <x v="15"/>
    <x v="1075"/>
    <x v="3"/>
    <x v="23"/>
    <n v="18013.36"/>
    <n v="1743.5"/>
  </r>
  <r>
    <x v="3"/>
    <x v="0"/>
    <x v="15"/>
    <x v="1089"/>
    <x v="3"/>
    <x v="23"/>
    <n v="10875.68"/>
    <n v="1220.5"/>
  </r>
  <r>
    <x v="3"/>
    <x v="11"/>
    <x v="15"/>
    <x v="1063"/>
    <x v="3"/>
    <x v="48"/>
    <n v="415568.29"/>
    <n v="78654.460000000006"/>
  </r>
  <r>
    <x v="3"/>
    <x v="11"/>
    <x v="15"/>
    <x v="1098"/>
    <x v="3"/>
    <x v="3"/>
    <n v="4950.62"/>
    <n v="5198.8999999999996"/>
  </r>
  <r>
    <x v="3"/>
    <x v="0"/>
    <x v="15"/>
    <x v="1061"/>
    <x v="0"/>
    <x v="20"/>
    <n v="91.52"/>
    <n v="13"/>
  </r>
  <r>
    <x v="0"/>
    <x v="1"/>
    <x v="1"/>
    <x v="213"/>
    <x v="1"/>
    <x v="12"/>
    <n v="2372.04"/>
    <n v="148"/>
  </r>
  <r>
    <x v="3"/>
    <x v="11"/>
    <x v="15"/>
    <x v="1063"/>
    <x v="4"/>
    <x v="50"/>
    <n v="7.79"/>
    <n v="2.2000000000000002"/>
  </r>
  <r>
    <x v="3"/>
    <x v="0"/>
    <x v="15"/>
    <x v="1063"/>
    <x v="1"/>
    <x v="1"/>
    <n v="52429.06"/>
    <n v="20873.740000000002"/>
  </r>
  <r>
    <x v="3"/>
    <x v="0"/>
    <x v="15"/>
    <x v="1130"/>
    <x v="5"/>
    <x v="9"/>
    <n v="922096.33"/>
    <n v="335820.6"/>
  </r>
  <r>
    <x v="3"/>
    <x v="0"/>
    <x v="15"/>
    <x v="1069"/>
    <x v="5"/>
    <x v="9"/>
    <n v="269595.18"/>
    <n v="138601"/>
  </r>
  <r>
    <x v="3"/>
    <x v="11"/>
    <x v="15"/>
    <x v="1056"/>
    <x v="1"/>
    <x v="1"/>
    <n v="2876.52"/>
    <n v="220.5"/>
  </r>
  <r>
    <x v="3"/>
    <x v="11"/>
    <x v="15"/>
    <x v="1063"/>
    <x v="3"/>
    <x v="61"/>
    <n v="356745.45"/>
    <n v="67454.73"/>
  </r>
  <r>
    <x v="0"/>
    <x v="11"/>
    <x v="1"/>
    <x v="41"/>
    <x v="2"/>
    <x v="11"/>
    <n v="28.02"/>
    <n v="9.8000000000000007"/>
  </r>
  <r>
    <x v="3"/>
    <x v="11"/>
    <x v="15"/>
    <x v="1265"/>
    <x v="3"/>
    <x v="5"/>
    <n v="5452.38"/>
    <n v="548.75"/>
  </r>
  <r>
    <x v="3"/>
    <x v="0"/>
    <x v="15"/>
    <x v="1287"/>
    <x v="1"/>
    <x v="12"/>
    <n v="96"/>
    <n v="2.4"/>
  </r>
  <r>
    <x v="3"/>
    <x v="0"/>
    <x v="15"/>
    <x v="1080"/>
    <x v="1"/>
    <x v="12"/>
    <n v="539.45000000000005"/>
    <n v="19.649999999999999"/>
  </r>
  <r>
    <x v="3"/>
    <x v="0"/>
    <x v="15"/>
    <x v="1051"/>
    <x v="4"/>
    <x v="43"/>
    <n v="1281.67"/>
    <n v="68.7"/>
  </r>
  <r>
    <x v="3"/>
    <x v="11"/>
    <x v="15"/>
    <x v="1054"/>
    <x v="6"/>
    <x v="22"/>
    <n v="186519.57"/>
    <n v="36600.199999999997"/>
  </r>
  <r>
    <x v="3"/>
    <x v="0"/>
    <x v="15"/>
    <x v="1078"/>
    <x v="4"/>
    <x v="46"/>
    <n v="4957.37"/>
    <n v="1143.3"/>
  </r>
  <r>
    <x v="0"/>
    <x v="1"/>
    <x v="1"/>
    <x v="213"/>
    <x v="1"/>
    <x v="1"/>
    <n v="1697.99"/>
    <n v="614.5"/>
  </r>
  <r>
    <x v="3"/>
    <x v="0"/>
    <x v="15"/>
    <x v="1062"/>
    <x v="0"/>
    <x v="27"/>
    <n v="34849.26"/>
    <n v="4489"/>
  </r>
  <r>
    <x v="3"/>
    <x v="11"/>
    <x v="15"/>
    <x v="1072"/>
    <x v="4"/>
    <x v="46"/>
    <n v="3532.99"/>
    <n v="781.7"/>
  </r>
  <r>
    <x v="3"/>
    <x v="11"/>
    <x v="15"/>
    <x v="1117"/>
    <x v="4"/>
    <x v="43"/>
    <n v="15"/>
    <n v="1.5"/>
  </r>
  <r>
    <x v="3"/>
    <x v="0"/>
    <x v="15"/>
    <x v="1105"/>
    <x v="8"/>
    <x v="53"/>
    <n v="25938"/>
    <n v="109.8"/>
  </r>
  <r>
    <x v="3"/>
    <x v="0"/>
    <x v="15"/>
    <x v="1073"/>
    <x v="3"/>
    <x v="7"/>
    <n v="216755.35"/>
    <n v="18182.599999999999"/>
  </r>
  <r>
    <x v="3"/>
    <x v="0"/>
    <x v="15"/>
    <x v="1088"/>
    <x v="3"/>
    <x v="83"/>
    <n v="2278.44"/>
    <n v="214.2"/>
  </r>
  <r>
    <x v="3"/>
    <x v="11"/>
    <x v="15"/>
    <x v="1090"/>
    <x v="4"/>
    <x v="4"/>
    <n v="3720.3"/>
    <n v="153.24"/>
  </r>
  <r>
    <x v="3"/>
    <x v="11"/>
    <x v="15"/>
    <x v="1050"/>
    <x v="3"/>
    <x v="57"/>
    <n v="17.12"/>
    <n v="5.43"/>
  </r>
  <r>
    <x v="0"/>
    <x v="11"/>
    <x v="1"/>
    <x v="28"/>
    <x v="6"/>
    <x v="54"/>
    <n v="3.64"/>
    <n v="1.2"/>
  </r>
  <r>
    <x v="3"/>
    <x v="11"/>
    <x v="15"/>
    <x v="1088"/>
    <x v="3"/>
    <x v="57"/>
    <n v="6.57"/>
    <n v="3.8"/>
  </r>
  <r>
    <x v="3"/>
    <x v="11"/>
    <x v="15"/>
    <x v="1112"/>
    <x v="4"/>
    <x v="44"/>
    <n v="88986.76"/>
    <n v="5740.4"/>
  </r>
  <r>
    <x v="3"/>
    <x v="11"/>
    <x v="15"/>
    <x v="1080"/>
    <x v="0"/>
    <x v="14"/>
    <n v="24871.01"/>
    <n v="4620.8"/>
  </r>
  <r>
    <x v="3"/>
    <x v="11"/>
    <x v="15"/>
    <x v="1288"/>
    <x v="8"/>
    <x v="53"/>
    <n v="72800"/>
    <n v="208"/>
  </r>
  <r>
    <x v="0"/>
    <x v="4"/>
    <x v="1"/>
    <x v="36"/>
    <x v="3"/>
    <x v="49"/>
    <n v="25026.55"/>
    <n v="9655.7999999999993"/>
  </r>
  <r>
    <x v="3"/>
    <x v="0"/>
    <x v="15"/>
    <x v="1060"/>
    <x v="0"/>
    <x v="8"/>
    <n v="15787.37"/>
    <n v="5978.95"/>
  </r>
  <r>
    <x v="3"/>
    <x v="11"/>
    <x v="15"/>
    <x v="1051"/>
    <x v="3"/>
    <x v="65"/>
    <n v="39140.629999999997"/>
    <n v="4846.8999999999996"/>
  </r>
  <r>
    <x v="3"/>
    <x v="0"/>
    <x v="7"/>
    <x v="792"/>
    <x v="1"/>
    <x v="81"/>
    <n v="16904.39"/>
    <n v="4296"/>
  </r>
  <r>
    <x v="3"/>
    <x v="0"/>
    <x v="7"/>
    <x v="871"/>
    <x v="4"/>
    <x v="44"/>
    <n v="44449.2"/>
    <n v="4390.3999999999996"/>
  </r>
  <r>
    <x v="0"/>
    <x v="0"/>
    <x v="1"/>
    <x v="38"/>
    <x v="3"/>
    <x v="49"/>
    <n v="19.7"/>
    <n v="2.5"/>
  </r>
  <r>
    <x v="3"/>
    <x v="0"/>
    <x v="14"/>
    <x v="991"/>
    <x v="2"/>
    <x v="73"/>
    <n v="10.1"/>
    <n v="10"/>
  </r>
  <r>
    <x v="3"/>
    <x v="0"/>
    <x v="14"/>
    <x v="991"/>
    <x v="2"/>
    <x v="11"/>
    <n v="32935"/>
    <n v="32935"/>
  </r>
  <r>
    <x v="3"/>
    <x v="0"/>
    <x v="7"/>
    <x v="814"/>
    <x v="1"/>
    <x v="52"/>
    <n v="51418.559999999998"/>
    <n v="2616"/>
  </r>
  <r>
    <x v="3"/>
    <x v="0"/>
    <x v="7"/>
    <x v="788"/>
    <x v="3"/>
    <x v="39"/>
    <n v="76.099999999999994"/>
    <n v="7.17"/>
  </r>
  <r>
    <x v="0"/>
    <x v="6"/>
    <x v="1"/>
    <x v="189"/>
    <x v="4"/>
    <x v="33"/>
    <n v="23.29"/>
    <n v="18.5"/>
  </r>
  <r>
    <x v="3"/>
    <x v="0"/>
    <x v="7"/>
    <x v="906"/>
    <x v="3"/>
    <x v="7"/>
    <n v="59.4"/>
    <n v="3.3"/>
  </r>
  <r>
    <x v="3"/>
    <x v="0"/>
    <x v="7"/>
    <x v="783"/>
    <x v="1"/>
    <x v="81"/>
    <n v="14869.72"/>
    <n v="2257.3000000000002"/>
  </r>
  <r>
    <x v="0"/>
    <x v="3"/>
    <x v="1"/>
    <x v="33"/>
    <x v="6"/>
    <x v="22"/>
    <n v="14314.64"/>
    <n v="3887.6"/>
  </r>
  <r>
    <x v="0"/>
    <x v="3"/>
    <x v="1"/>
    <x v="38"/>
    <x v="0"/>
    <x v="34"/>
    <n v="6.26"/>
    <n v="2.8"/>
  </r>
  <r>
    <x v="3"/>
    <x v="0"/>
    <x v="7"/>
    <x v="888"/>
    <x v="3"/>
    <x v="3"/>
    <n v="383.4"/>
    <n v="101.1"/>
  </r>
  <r>
    <x v="3"/>
    <x v="0"/>
    <x v="7"/>
    <x v="937"/>
    <x v="4"/>
    <x v="4"/>
    <n v="2814.96"/>
    <n v="100.98"/>
  </r>
  <r>
    <x v="3"/>
    <x v="0"/>
    <x v="7"/>
    <x v="558"/>
    <x v="2"/>
    <x v="32"/>
    <n v="72898.210000000006"/>
    <n v="68971"/>
  </r>
  <r>
    <x v="3"/>
    <x v="0"/>
    <x v="7"/>
    <x v="903"/>
    <x v="1"/>
    <x v="81"/>
    <n v="6700"/>
    <n v="3350"/>
  </r>
  <r>
    <x v="0"/>
    <x v="3"/>
    <x v="1"/>
    <x v="50"/>
    <x v="1"/>
    <x v="1"/>
    <n v="3443.72"/>
    <n v="942"/>
  </r>
  <r>
    <x v="3"/>
    <x v="0"/>
    <x v="7"/>
    <x v="904"/>
    <x v="5"/>
    <x v="62"/>
    <n v="2700"/>
    <n v="450"/>
  </r>
  <r>
    <x v="3"/>
    <x v="0"/>
    <x v="7"/>
    <x v="938"/>
    <x v="5"/>
    <x v="9"/>
    <n v="22246.25"/>
    <n v="2108.9"/>
  </r>
  <r>
    <x v="3"/>
    <x v="0"/>
    <x v="7"/>
    <x v="938"/>
    <x v="0"/>
    <x v="14"/>
    <n v="1629.36"/>
    <n v="687.57"/>
  </r>
  <r>
    <x v="3"/>
    <x v="0"/>
    <x v="7"/>
    <x v="557"/>
    <x v="2"/>
    <x v="73"/>
    <n v="71.099999999999994"/>
    <n v="25.2"/>
  </r>
  <r>
    <x v="3"/>
    <x v="0"/>
    <x v="11"/>
    <x v="692"/>
    <x v="2"/>
    <x v="6"/>
    <n v="17.5"/>
    <n v="11"/>
  </r>
  <r>
    <x v="3"/>
    <x v="0"/>
    <x v="7"/>
    <x v="882"/>
    <x v="6"/>
    <x v="54"/>
    <n v="45760.79"/>
    <n v="3218"/>
  </r>
  <r>
    <x v="3"/>
    <x v="0"/>
    <x v="7"/>
    <x v="882"/>
    <x v="3"/>
    <x v="49"/>
    <n v="13413.31"/>
    <n v="1099.3499999999999"/>
  </r>
  <r>
    <x v="3"/>
    <x v="0"/>
    <x v="7"/>
    <x v="917"/>
    <x v="4"/>
    <x v="42"/>
    <n v="959.69"/>
    <n v="127.9"/>
  </r>
  <r>
    <x v="0"/>
    <x v="8"/>
    <x v="1"/>
    <x v="31"/>
    <x v="3"/>
    <x v="24"/>
    <n v="3.5"/>
    <n v="7.6"/>
  </r>
  <r>
    <x v="3"/>
    <x v="0"/>
    <x v="7"/>
    <x v="911"/>
    <x v="3"/>
    <x v="16"/>
    <n v="1020.19"/>
    <n v="356.7"/>
  </r>
  <r>
    <x v="3"/>
    <x v="0"/>
    <x v="7"/>
    <x v="536"/>
    <x v="3"/>
    <x v="65"/>
    <n v="77.36"/>
    <n v="3.2"/>
  </r>
  <r>
    <x v="3"/>
    <x v="0"/>
    <x v="7"/>
    <x v="970"/>
    <x v="3"/>
    <x v="49"/>
    <n v="103"/>
    <n v="19"/>
  </r>
  <r>
    <x v="3"/>
    <x v="0"/>
    <x v="7"/>
    <x v="927"/>
    <x v="0"/>
    <x v="29"/>
    <n v="12"/>
    <n v="4"/>
  </r>
  <r>
    <x v="3"/>
    <x v="0"/>
    <x v="7"/>
    <x v="950"/>
    <x v="3"/>
    <x v="3"/>
    <n v="402"/>
    <n v="81.5"/>
  </r>
  <r>
    <x v="3"/>
    <x v="0"/>
    <x v="7"/>
    <x v="929"/>
    <x v="3"/>
    <x v="48"/>
    <n v="1675"/>
    <n v="645"/>
  </r>
  <r>
    <x v="3"/>
    <x v="0"/>
    <x v="7"/>
    <x v="917"/>
    <x v="3"/>
    <x v="7"/>
    <n v="94.05"/>
    <n v="3.3"/>
  </r>
  <r>
    <x v="3"/>
    <x v="0"/>
    <x v="7"/>
    <x v="984"/>
    <x v="3"/>
    <x v="48"/>
    <n v="440"/>
    <n v="70"/>
  </r>
  <r>
    <x v="0"/>
    <x v="4"/>
    <x v="1"/>
    <x v="37"/>
    <x v="0"/>
    <x v="27"/>
    <n v="92753.41"/>
    <n v="21789.8"/>
  </r>
  <r>
    <x v="0"/>
    <x v="10"/>
    <x v="1"/>
    <x v="256"/>
    <x v="1"/>
    <x v="12"/>
    <n v="8167.9"/>
    <n v="299.7"/>
  </r>
  <r>
    <x v="0"/>
    <x v="2"/>
    <x v="15"/>
    <x v="1065"/>
    <x v="3"/>
    <x v="48"/>
    <n v="24336.71"/>
    <n v="3404.2"/>
  </r>
  <r>
    <x v="0"/>
    <x v="11"/>
    <x v="1"/>
    <x v="217"/>
    <x v="1"/>
    <x v="1"/>
    <n v="10161.94"/>
    <n v="3163"/>
  </r>
  <r>
    <x v="0"/>
    <x v="3"/>
    <x v="2"/>
    <x v="1138"/>
    <x v="8"/>
    <x v="72"/>
    <n v="22.5"/>
    <n v="55"/>
  </r>
  <r>
    <x v="0"/>
    <x v="6"/>
    <x v="2"/>
    <x v="1138"/>
    <x v="0"/>
    <x v="20"/>
    <n v="92.5"/>
    <n v="37"/>
  </r>
  <r>
    <x v="2"/>
    <x v="8"/>
    <x v="2"/>
    <x v="758"/>
    <x v="8"/>
    <x v="72"/>
    <n v="12"/>
    <n v="30"/>
  </r>
  <r>
    <x v="0"/>
    <x v="9"/>
    <x v="2"/>
    <x v="1289"/>
    <x v="3"/>
    <x v="70"/>
    <n v="269.60000000000002"/>
    <n v="337"/>
  </r>
  <r>
    <x v="0"/>
    <x v="3"/>
    <x v="1"/>
    <x v="37"/>
    <x v="3"/>
    <x v="39"/>
    <n v="25099.69"/>
    <n v="3053.5"/>
  </r>
  <r>
    <x v="2"/>
    <x v="3"/>
    <x v="2"/>
    <x v="461"/>
    <x v="2"/>
    <x v="17"/>
    <n v="17388.400000000001"/>
    <n v="78630"/>
  </r>
  <r>
    <x v="0"/>
    <x v="9"/>
    <x v="2"/>
    <x v="1289"/>
    <x v="2"/>
    <x v="18"/>
    <n v="3763.8"/>
    <n v="21031"/>
  </r>
  <r>
    <x v="1"/>
    <x v="3"/>
    <x v="2"/>
    <x v="462"/>
    <x v="2"/>
    <x v="18"/>
    <n v="66308.539999999994"/>
    <n v="347968"/>
  </r>
  <r>
    <x v="0"/>
    <x v="2"/>
    <x v="3"/>
    <x v="500"/>
    <x v="1"/>
    <x v="52"/>
    <n v="157192.21"/>
    <n v="4785.5"/>
  </r>
  <r>
    <x v="1"/>
    <x v="9"/>
    <x v="2"/>
    <x v="464"/>
    <x v="4"/>
    <x v="33"/>
    <n v="4164.29"/>
    <n v="28052"/>
  </r>
  <r>
    <x v="0"/>
    <x v="3"/>
    <x v="1"/>
    <x v="359"/>
    <x v="1"/>
    <x v="12"/>
    <n v="13365.14"/>
    <n v="756"/>
  </r>
  <r>
    <x v="0"/>
    <x v="7"/>
    <x v="3"/>
    <x v="654"/>
    <x v="3"/>
    <x v="49"/>
    <n v="84507.85"/>
    <n v="64106.1"/>
  </r>
  <r>
    <x v="2"/>
    <x v="10"/>
    <x v="2"/>
    <x v="467"/>
    <x v="3"/>
    <x v="70"/>
    <n v="7539.8"/>
    <n v="75398"/>
  </r>
  <r>
    <x v="0"/>
    <x v="8"/>
    <x v="1"/>
    <x v="209"/>
    <x v="1"/>
    <x v="12"/>
    <n v="6800.38"/>
    <n v="214.8"/>
  </r>
  <r>
    <x v="1"/>
    <x v="4"/>
    <x v="4"/>
    <x v="479"/>
    <x v="4"/>
    <x v="33"/>
    <n v="1202.06"/>
    <n v="861"/>
  </r>
  <r>
    <x v="1"/>
    <x v="4"/>
    <x v="4"/>
    <x v="1156"/>
    <x v="4"/>
    <x v="33"/>
    <n v="2742.26"/>
    <n v="794"/>
  </r>
  <r>
    <x v="0"/>
    <x v="11"/>
    <x v="1"/>
    <x v="388"/>
    <x v="1"/>
    <x v="12"/>
    <n v="437.45"/>
    <n v="17.899999999999999"/>
  </r>
  <r>
    <x v="1"/>
    <x v="4"/>
    <x v="4"/>
    <x v="493"/>
    <x v="3"/>
    <x v="3"/>
    <n v="9.9499999999999993"/>
    <n v="6.7"/>
  </r>
  <r>
    <x v="1"/>
    <x v="4"/>
    <x v="4"/>
    <x v="522"/>
    <x v="0"/>
    <x v="37"/>
    <n v="6.19"/>
    <n v="3"/>
  </r>
  <r>
    <x v="0"/>
    <x v="6"/>
    <x v="3"/>
    <x v="1031"/>
    <x v="3"/>
    <x v="16"/>
    <n v="239.01"/>
    <n v="372.9"/>
  </r>
  <r>
    <x v="1"/>
    <x v="4"/>
    <x v="4"/>
    <x v="607"/>
    <x v="4"/>
    <x v="44"/>
    <n v="5.38"/>
    <n v="1"/>
  </r>
  <r>
    <x v="1"/>
    <x v="4"/>
    <x v="4"/>
    <x v="474"/>
    <x v="0"/>
    <x v="14"/>
    <n v="0.54"/>
    <n v="1.5"/>
  </r>
  <r>
    <x v="1"/>
    <x v="4"/>
    <x v="4"/>
    <x v="593"/>
    <x v="0"/>
    <x v="20"/>
    <n v="27752.33"/>
    <n v="6788.5"/>
  </r>
  <r>
    <x v="2"/>
    <x v="10"/>
    <x v="1"/>
    <x v="76"/>
    <x v="2"/>
    <x v="6"/>
    <n v="2273.79"/>
    <n v="3280"/>
  </r>
  <r>
    <x v="0"/>
    <x v="4"/>
    <x v="3"/>
    <x v="1030"/>
    <x v="2"/>
    <x v="6"/>
    <n v="3.13"/>
    <n v="2.4500000000000002"/>
  </r>
  <r>
    <x v="0"/>
    <x v="2"/>
    <x v="1"/>
    <x v="275"/>
    <x v="1"/>
    <x v="12"/>
    <n v="27739.25"/>
    <n v="2777.1"/>
  </r>
  <r>
    <x v="1"/>
    <x v="4"/>
    <x v="4"/>
    <x v="473"/>
    <x v="2"/>
    <x v="28"/>
    <n v="11.06"/>
    <n v="29"/>
  </r>
  <r>
    <x v="1"/>
    <x v="4"/>
    <x v="4"/>
    <x v="564"/>
    <x v="4"/>
    <x v="43"/>
    <n v="29.58"/>
    <n v="5.5"/>
  </r>
  <r>
    <x v="1"/>
    <x v="4"/>
    <x v="4"/>
    <x v="702"/>
    <x v="0"/>
    <x v="27"/>
    <n v="10.64"/>
    <n v="7"/>
  </r>
  <r>
    <x v="0"/>
    <x v="7"/>
    <x v="1"/>
    <x v="62"/>
    <x v="2"/>
    <x v="11"/>
    <n v="76.59"/>
    <n v="28.8"/>
  </r>
  <r>
    <x v="0"/>
    <x v="0"/>
    <x v="3"/>
    <x v="1031"/>
    <x v="1"/>
    <x v="1"/>
    <n v="11.54"/>
    <n v="3.25"/>
  </r>
  <r>
    <x v="0"/>
    <x v="11"/>
    <x v="1"/>
    <x v="68"/>
    <x v="5"/>
    <x v="9"/>
    <n v="23436.26"/>
    <n v="5954.4"/>
  </r>
  <r>
    <x v="0"/>
    <x v="7"/>
    <x v="1"/>
    <x v="220"/>
    <x v="1"/>
    <x v="1"/>
    <n v="134.33000000000001"/>
    <n v="76"/>
  </r>
  <r>
    <x v="1"/>
    <x v="9"/>
    <x v="4"/>
    <x v="491"/>
    <x v="4"/>
    <x v="33"/>
    <n v="5.4"/>
    <n v="19.5"/>
  </r>
  <r>
    <x v="0"/>
    <x v="10"/>
    <x v="1"/>
    <x v="61"/>
    <x v="1"/>
    <x v="12"/>
    <n v="318286.96999999997"/>
    <n v="12701.5"/>
  </r>
  <r>
    <x v="0"/>
    <x v="11"/>
    <x v="3"/>
    <x v="768"/>
    <x v="4"/>
    <x v="4"/>
    <n v="399"/>
    <n v="13.3"/>
  </r>
  <r>
    <x v="1"/>
    <x v="10"/>
    <x v="4"/>
    <x v="723"/>
    <x v="4"/>
    <x v="45"/>
    <n v="171.03"/>
    <n v="32.5"/>
  </r>
  <r>
    <x v="0"/>
    <x v="4"/>
    <x v="5"/>
    <x v="845"/>
    <x v="4"/>
    <x v="4"/>
    <n v="4314.38"/>
    <n v="440"/>
  </r>
  <r>
    <x v="0"/>
    <x v="8"/>
    <x v="1"/>
    <x v="57"/>
    <x v="0"/>
    <x v="8"/>
    <n v="230257.82"/>
    <n v="148055.74"/>
  </r>
  <r>
    <x v="2"/>
    <x v="6"/>
    <x v="5"/>
    <x v="486"/>
    <x v="2"/>
    <x v="73"/>
    <n v="24866.1"/>
    <n v="25539"/>
  </r>
  <r>
    <x v="0"/>
    <x v="10"/>
    <x v="1"/>
    <x v="183"/>
    <x v="4"/>
    <x v="41"/>
    <n v="9.94"/>
    <n v="4.7"/>
  </r>
  <r>
    <x v="1"/>
    <x v="9"/>
    <x v="4"/>
    <x v="490"/>
    <x v="0"/>
    <x v="14"/>
    <n v="1514.6"/>
    <n v="1424.8"/>
  </r>
  <r>
    <x v="1"/>
    <x v="10"/>
    <x v="5"/>
    <x v="845"/>
    <x v="2"/>
    <x v="73"/>
    <n v="4767.34"/>
    <n v="3342"/>
  </r>
  <r>
    <x v="0"/>
    <x v="4"/>
    <x v="1"/>
    <x v="253"/>
    <x v="1"/>
    <x v="10"/>
    <n v="5933.25"/>
    <n v="1098.5999999999999"/>
  </r>
  <r>
    <x v="1"/>
    <x v="9"/>
    <x v="4"/>
    <x v="472"/>
    <x v="4"/>
    <x v="44"/>
    <n v="99.45"/>
    <n v="8.5"/>
  </r>
  <r>
    <x v="1"/>
    <x v="10"/>
    <x v="4"/>
    <x v="549"/>
    <x v="4"/>
    <x v="26"/>
    <n v="397.79"/>
    <n v="59.1"/>
  </r>
  <r>
    <x v="1"/>
    <x v="9"/>
    <x v="4"/>
    <x v="473"/>
    <x v="0"/>
    <x v="29"/>
    <n v="5821.64"/>
    <n v="1887.8"/>
  </r>
  <r>
    <x v="1"/>
    <x v="10"/>
    <x v="4"/>
    <x v="475"/>
    <x v="4"/>
    <x v="42"/>
    <n v="1807.25"/>
    <n v="511.9"/>
  </r>
  <r>
    <x v="2"/>
    <x v="5"/>
    <x v="5"/>
    <x v="767"/>
    <x v="4"/>
    <x v="4"/>
    <n v="20369.04"/>
    <n v="873"/>
  </r>
  <r>
    <x v="1"/>
    <x v="4"/>
    <x v="5"/>
    <x v="767"/>
    <x v="3"/>
    <x v="61"/>
    <n v="531989.18000000005"/>
    <n v="164853"/>
  </r>
  <r>
    <x v="1"/>
    <x v="10"/>
    <x v="4"/>
    <x v="469"/>
    <x v="4"/>
    <x v="33"/>
    <n v="2226.14"/>
    <n v="5835"/>
  </r>
  <r>
    <x v="0"/>
    <x v="11"/>
    <x v="5"/>
    <x v="767"/>
    <x v="3"/>
    <x v="61"/>
    <n v="445029.35"/>
    <n v="129657"/>
  </r>
  <r>
    <x v="1"/>
    <x v="9"/>
    <x v="4"/>
    <x v="488"/>
    <x v="1"/>
    <x v="1"/>
    <n v="18.829999999999998"/>
    <n v="7"/>
  </r>
  <r>
    <x v="0"/>
    <x v="9"/>
    <x v="1"/>
    <x v="59"/>
    <x v="1"/>
    <x v="1"/>
    <n v="499.3"/>
    <n v="122.7"/>
  </r>
  <r>
    <x v="1"/>
    <x v="10"/>
    <x v="4"/>
    <x v="488"/>
    <x v="0"/>
    <x v="21"/>
    <n v="9.2799999999999994"/>
    <n v="15"/>
  </r>
  <r>
    <x v="1"/>
    <x v="9"/>
    <x v="4"/>
    <x v="493"/>
    <x v="4"/>
    <x v="26"/>
    <n v="1562.4"/>
    <n v="1347"/>
  </r>
  <r>
    <x v="0"/>
    <x v="8"/>
    <x v="1"/>
    <x v="82"/>
    <x v="3"/>
    <x v="5"/>
    <n v="3.61"/>
    <n v="0.8"/>
  </r>
  <r>
    <x v="0"/>
    <x v="5"/>
    <x v="1"/>
    <x v="120"/>
    <x v="1"/>
    <x v="1"/>
    <n v="515.17999999999995"/>
    <n v="303.2"/>
  </r>
  <r>
    <x v="2"/>
    <x v="8"/>
    <x v="5"/>
    <x v="486"/>
    <x v="4"/>
    <x v="4"/>
    <n v="3310.64"/>
    <n v="198"/>
  </r>
  <r>
    <x v="0"/>
    <x v="7"/>
    <x v="1"/>
    <x v="74"/>
    <x v="1"/>
    <x v="1"/>
    <n v="878.05"/>
    <n v="246.4"/>
  </r>
  <r>
    <x v="1"/>
    <x v="9"/>
    <x v="4"/>
    <x v="1141"/>
    <x v="4"/>
    <x v="41"/>
    <n v="204.39"/>
    <n v="380"/>
  </r>
  <r>
    <x v="0"/>
    <x v="4"/>
    <x v="1"/>
    <x v="57"/>
    <x v="4"/>
    <x v="4"/>
    <n v="20431.2"/>
    <n v="2218.4899999999998"/>
  </r>
  <r>
    <x v="0"/>
    <x v="1"/>
    <x v="1"/>
    <x v="274"/>
    <x v="1"/>
    <x v="1"/>
    <n v="545.65"/>
    <n v="234"/>
  </r>
  <r>
    <x v="0"/>
    <x v="9"/>
    <x v="1"/>
    <x v="300"/>
    <x v="1"/>
    <x v="12"/>
    <n v="274.68"/>
    <n v="9.6999999999999993"/>
  </r>
  <r>
    <x v="0"/>
    <x v="11"/>
    <x v="3"/>
    <x v="505"/>
    <x v="9"/>
    <x v="56"/>
    <n v="255.64"/>
    <n v="35.75"/>
  </r>
  <r>
    <x v="1"/>
    <x v="1"/>
    <x v="6"/>
    <x v="1203"/>
    <x v="8"/>
    <x v="53"/>
    <n v="31.5"/>
    <n v="2.1"/>
  </r>
  <r>
    <x v="0"/>
    <x v="9"/>
    <x v="1"/>
    <x v="348"/>
    <x v="5"/>
    <x v="30"/>
    <n v="7577.86"/>
    <n v="4521.5"/>
  </r>
  <r>
    <x v="1"/>
    <x v="1"/>
    <x v="6"/>
    <x v="678"/>
    <x v="8"/>
    <x v="72"/>
    <n v="199.2"/>
    <n v="767"/>
  </r>
  <r>
    <x v="0"/>
    <x v="8"/>
    <x v="1"/>
    <x v="394"/>
    <x v="2"/>
    <x v="18"/>
    <n v="132.32"/>
    <n v="95"/>
  </r>
  <r>
    <x v="1"/>
    <x v="3"/>
    <x v="5"/>
    <x v="614"/>
    <x v="4"/>
    <x v="4"/>
    <n v="20355.919999999998"/>
    <n v="1189"/>
  </r>
  <r>
    <x v="2"/>
    <x v="6"/>
    <x v="5"/>
    <x v="503"/>
    <x v="3"/>
    <x v="5"/>
    <n v="195492.33"/>
    <n v="22521"/>
  </r>
  <r>
    <x v="0"/>
    <x v="0"/>
    <x v="3"/>
    <x v="615"/>
    <x v="3"/>
    <x v="5"/>
    <n v="9885.4699999999993"/>
    <n v="1754.3"/>
  </r>
  <r>
    <x v="0"/>
    <x v="4"/>
    <x v="1"/>
    <x v="101"/>
    <x v="1"/>
    <x v="10"/>
    <n v="7205.44"/>
    <n v="1376.3"/>
  </r>
  <r>
    <x v="0"/>
    <x v="3"/>
    <x v="3"/>
    <x v="505"/>
    <x v="3"/>
    <x v="5"/>
    <n v="39993.94"/>
    <n v="2419"/>
  </r>
  <r>
    <x v="0"/>
    <x v="7"/>
    <x v="5"/>
    <x v="497"/>
    <x v="1"/>
    <x v="52"/>
    <n v="4265.76"/>
    <n v="453"/>
  </r>
  <r>
    <x v="0"/>
    <x v="7"/>
    <x v="3"/>
    <x v="502"/>
    <x v="1"/>
    <x v="52"/>
    <n v="324"/>
    <n v="27"/>
  </r>
  <r>
    <x v="1"/>
    <x v="11"/>
    <x v="7"/>
    <x v="812"/>
    <x v="0"/>
    <x v="29"/>
    <n v="7363.3"/>
    <n v="2573.8000000000002"/>
  </r>
  <r>
    <x v="1"/>
    <x v="11"/>
    <x v="7"/>
    <x v="975"/>
    <x v="6"/>
    <x v="54"/>
    <n v="156"/>
    <n v="42"/>
  </r>
  <r>
    <x v="1"/>
    <x v="11"/>
    <x v="7"/>
    <x v="937"/>
    <x v="5"/>
    <x v="25"/>
    <n v="172058.3"/>
    <n v="64633"/>
  </r>
  <r>
    <x v="1"/>
    <x v="11"/>
    <x v="7"/>
    <x v="907"/>
    <x v="1"/>
    <x v="81"/>
    <n v="15356.5"/>
    <n v="4011"/>
  </r>
  <r>
    <x v="1"/>
    <x v="11"/>
    <x v="7"/>
    <x v="813"/>
    <x v="3"/>
    <x v="23"/>
    <n v="11499.44"/>
    <n v="1289"/>
  </r>
  <r>
    <x v="1"/>
    <x v="11"/>
    <x v="7"/>
    <x v="787"/>
    <x v="3"/>
    <x v="65"/>
    <n v="324.5"/>
    <n v="13.7"/>
  </r>
  <r>
    <x v="0"/>
    <x v="7"/>
    <x v="1"/>
    <x v="62"/>
    <x v="3"/>
    <x v="23"/>
    <n v="200.86"/>
    <n v="34.799999999999997"/>
  </r>
  <r>
    <x v="1"/>
    <x v="11"/>
    <x v="7"/>
    <x v="907"/>
    <x v="0"/>
    <x v="29"/>
    <n v="793.6"/>
    <n v="719"/>
  </r>
  <r>
    <x v="1"/>
    <x v="11"/>
    <x v="7"/>
    <x v="791"/>
    <x v="6"/>
    <x v="54"/>
    <n v="8688.07"/>
    <n v="1628.87"/>
  </r>
  <r>
    <x v="0"/>
    <x v="1"/>
    <x v="1"/>
    <x v="81"/>
    <x v="1"/>
    <x v="12"/>
    <n v="8005.36"/>
    <n v="465"/>
  </r>
  <r>
    <x v="0"/>
    <x v="6"/>
    <x v="1"/>
    <x v="57"/>
    <x v="4"/>
    <x v="26"/>
    <n v="216.73"/>
    <n v="478"/>
  </r>
  <r>
    <x v="1"/>
    <x v="11"/>
    <x v="7"/>
    <x v="512"/>
    <x v="1"/>
    <x v="81"/>
    <n v="1656.9"/>
    <n v="595.70000000000005"/>
  </r>
  <r>
    <x v="1"/>
    <x v="11"/>
    <x v="7"/>
    <x v="975"/>
    <x v="0"/>
    <x v="37"/>
    <n v="349.5"/>
    <n v="111"/>
  </r>
  <r>
    <x v="1"/>
    <x v="11"/>
    <x v="7"/>
    <x v="953"/>
    <x v="1"/>
    <x v="81"/>
    <n v="11853"/>
    <n v="1843"/>
  </r>
  <r>
    <x v="1"/>
    <x v="11"/>
    <x v="7"/>
    <x v="911"/>
    <x v="9"/>
    <x v="67"/>
    <n v="330"/>
    <n v="55"/>
  </r>
  <r>
    <x v="0"/>
    <x v="8"/>
    <x v="1"/>
    <x v="181"/>
    <x v="1"/>
    <x v="1"/>
    <n v="19.43"/>
    <n v="85.6"/>
  </r>
  <r>
    <x v="1"/>
    <x v="11"/>
    <x v="7"/>
    <x v="895"/>
    <x v="5"/>
    <x v="30"/>
    <n v="353.5"/>
    <n v="101"/>
  </r>
  <r>
    <x v="0"/>
    <x v="10"/>
    <x v="1"/>
    <x v="36"/>
    <x v="1"/>
    <x v="1"/>
    <n v="5.5"/>
    <n v="14.8"/>
  </r>
  <r>
    <x v="1"/>
    <x v="8"/>
    <x v="8"/>
    <x v="685"/>
    <x v="5"/>
    <x v="25"/>
    <n v="2358.11"/>
    <n v="1153"/>
  </r>
  <r>
    <x v="1"/>
    <x v="3"/>
    <x v="4"/>
    <x v="469"/>
    <x v="8"/>
    <x v="53"/>
    <n v="430.33"/>
    <n v="20"/>
  </r>
  <r>
    <x v="1"/>
    <x v="3"/>
    <x v="4"/>
    <x v="490"/>
    <x v="1"/>
    <x v="36"/>
    <n v="87762.76"/>
    <n v="23365.599999999999"/>
  </r>
  <r>
    <x v="1"/>
    <x v="2"/>
    <x v="4"/>
    <x v="496"/>
    <x v="1"/>
    <x v="10"/>
    <n v="2618.04"/>
    <n v="354"/>
  </r>
  <r>
    <x v="0"/>
    <x v="4"/>
    <x v="1"/>
    <x v="57"/>
    <x v="1"/>
    <x v="12"/>
    <n v="16205.25"/>
    <n v="940.95"/>
  </r>
  <r>
    <x v="1"/>
    <x v="2"/>
    <x v="4"/>
    <x v="611"/>
    <x v="3"/>
    <x v="3"/>
    <n v="11.43"/>
    <n v="4.5"/>
  </r>
  <r>
    <x v="1"/>
    <x v="2"/>
    <x v="4"/>
    <x v="471"/>
    <x v="3"/>
    <x v="48"/>
    <n v="30876.87"/>
    <n v="5655"/>
  </r>
  <r>
    <x v="2"/>
    <x v="10"/>
    <x v="1"/>
    <x v="224"/>
    <x v="1"/>
    <x v="1"/>
    <n v="1026.53"/>
    <n v="266"/>
  </r>
  <r>
    <x v="0"/>
    <x v="9"/>
    <x v="1"/>
    <x v="82"/>
    <x v="1"/>
    <x v="1"/>
    <n v="7.19"/>
    <n v="3.5"/>
  </r>
  <r>
    <x v="1"/>
    <x v="2"/>
    <x v="4"/>
    <x v="605"/>
    <x v="0"/>
    <x v="29"/>
    <n v="43.97"/>
    <n v="134"/>
  </r>
  <r>
    <x v="1"/>
    <x v="2"/>
    <x v="4"/>
    <x v="471"/>
    <x v="3"/>
    <x v="3"/>
    <n v="995.31"/>
    <n v="3230"/>
  </r>
  <r>
    <x v="0"/>
    <x v="2"/>
    <x v="1"/>
    <x v="82"/>
    <x v="1"/>
    <x v="1"/>
    <n v="117.48"/>
    <n v="303.60000000000002"/>
  </r>
  <r>
    <x v="2"/>
    <x v="7"/>
    <x v="4"/>
    <x v="471"/>
    <x v="1"/>
    <x v="10"/>
    <n v="17.059999999999999"/>
    <n v="72"/>
  </r>
  <r>
    <x v="2"/>
    <x v="6"/>
    <x v="4"/>
    <x v="481"/>
    <x v="1"/>
    <x v="10"/>
    <n v="9783.24"/>
    <n v="1074.5"/>
  </r>
  <r>
    <x v="2"/>
    <x v="7"/>
    <x v="4"/>
    <x v="481"/>
    <x v="2"/>
    <x v="18"/>
    <n v="43097.7"/>
    <n v="181301"/>
  </r>
  <r>
    <x v="1"/>
    <x v="1"/>
    <x v="4"/>
    <x v="526"/>
    <x v="2"/>
    <x v="18"/>
    <n v="24755.38"/>
    <n v="80036"/>
  </r>
  <r>
    <x v="1"/>
    <x v="11"/>
    <x v="4"/>
    <x v="487"/>
    <x v="4"/>
    <x v="41"/>
    <n v="72.62"/>
    <n v="33"/>
  </r>
  <r>
    <x v="1"/>
    <x v="11"/>
    <x v="4"/>
    <x v="487"/>
    <x v="4"/>
    <x v="45"/>
    <n v="8.07"/>
    <n v="1"/>
  </r>
  <r>
    <x v="0"/>
    <x v="2"/>
    <x v="1"/>
    <x v="224"/>
    <x v="1"/>
    <x v="1"/>
    <n v="624.9"/>
    <n v="232"/>
  </r>
  <r>
    <x v="2"/>
    <x v="7"/>
    <x v="4"/>
    <x v="1290"/>
    <x v="4"/>
    <x v="43"/>
    <n v="53.72"/>
    <n v="8"/>
  </r>
  <r>
    <x v="1"/>
    <x v="2"/>
    <x v="4"/>
    <x v="493"/>
    <x v="4"/>
    <x v="33"/>
    <n v="36.840000000000003"/>
    <n v="54"/>
  </r>
  <r>
    <x v="1"/>
    <x v="5"/>
    <x v="4"/>
    <x v="1291"/>
    <x v="3"/>
    <x v="5"/>
    <n v="12.1"/>
    <n v="28.5"/>
  </r>
  <r>
    <x v="1"/>
    <x v="5"/>
    <x v="4"/>
    <x v="485"/>
    <x v="2"/>
    <x v="11"/>
    <n v="1.08"/>
    <n v="0.5"/>
  </r>
  <r>
    <x v="1"/>
    <x v="2"/>
    <x v="4"/>
    <x v="712"/>
    <x v="4"/>
    <x v="44"/>
    <n v="166.74"/>
    <n v="16"/>
  </r>
  <r>
    <x v="1"/>
    <x v="0"/>
    <x v="4"/>
    <x v="534"/>
    <x v="3"/>
    <x v="5"/>
    <n v="156.32"/>
    <n v="46.5"/>
  </r>
  <r>
    <x v="0"/>
    <x v="8"/>
    <x v="1"/>
    <x v="62"/>
    <x v="3"/>
    <x v="48"/>
    <n v="155.44999999999999"/>
    <n v="38.299999999999997"/>
  </r>
  <r>
    <x v="1"/>
    <x v="11"/>
    <x v="4"/>
    <x v="532"/>
    <x v="3"/>
    <x v="5"/>
    <n v="779.82"/>
    <n v="55"/>
  </r>
  <r>
    <x v="1"/>
    <x v="0"/>
    <x v="4"/>
    <x v="533"/>
    <x v="3"/>
    <x v="5"/>
    <n v="1841.53"/>
    <n v="87"/>
  </r>
  <r>
    <x v="1"/>
    <x v="11"/>
    <x v="4"/>
    <x v="473"/>
    <x v="4"/>
    <x v="63"/>
    <n v="1.21"/>
    <n v="1"/>
  </r>
  <r>
    <x v="1"/>
    <x v="1"/>
    <x v="4"/>
    <x v="473"/>
    <x v="3"/>
    <x v="5"/>
    <n v="125.84"/>
    <n v="64.5"/>
  </r>
  <r>
    <x v="0"/>
    <x v="3"/>
    <x v="1"/>
    <x v="361"/>
    <x v="5"/>
    <x v="9"/>
    <n v="11206.48"/>
    <n v="2619"/>
  </r>
  <r>
    <x v="1"/>
    <x v="3"/>
    <x v="4"/>
    <x v="722"/>
    <x v="3"/>
    <x v="5"/>
    <n v="250.13"/>
    <n v="6"/>
  </r>
  <r>
    <x v="2"/>
    <x v="6"/>
    <x v="4"/>
    <x v="611"/>
    <x v="4"/>
    <x v="43"/>
    <n v="1845.18"/>
    <n v="444"/>
  </r>
  <r>
    <x v="0"/>
    <x v="5"/>
    <x v="1"/>
    <x v="94"/>
    <x v="5"/>
    <x v="9"/>
    <n v="288.14999999999998"/>
    <n v="63"/>
  </r>
  <r>
    <x v="1"/>
    <x v="11"/>
    <x v="7"/>
    <x v="785"/>
    <x v="1"/>
    <x v="10"/>
    <n v="26148.54"/>
    <n v="1031.77"/>
  </r>
  <r>
    <x v="1"/>
    <x v="0"/>
    <x v="4"/>
    <x v="526"/>
    <x v="1"/>
    <x v="10"/>
    <n v="66061.2"/>
    <n v="9213"/>
  </r>
  <r>
    <x v="1"/>
    <x v="2"/>
    <x v="4"/>
    <x v="522"/>
    <x v="1"/>
    <x v="12"/>
    <n v="398.02"/>
    <n v="16"/>
  </r>
  <r>
    <x v="1"/>
    <x v="0"/>
    <x v="4"/>
    <x v="522"/>
    <x v="1"/>
    <x v="12"/>
    <n v="99.51"/>
    <n v="3"/>
  </r>
  <r>
    <x v="2"/>
    <x v="6"/>
    <x v="4"/>
    <x v="1292"/>
    <x v="8"/>
    <x v="53"/>
    <n v="239.17"/>
    <n v="14"/>
  </r>
  <r>
    <x v="1"/>
    <x v="2"/>
    <x v="4"/>
    <x v="590"/>
    <x v="4"/>
    <x v="41"/>
    <n v="9638.98"/>
    <n v="2856.5"/>
  </r>
  <r>
    <x v="0"/>
    <x v="10"/>
    <x v="1"/>
    <x v="258"/>
    <x v="1"/>
    <x v="1"/>
    <n v="2329.2800000000002"/>
    <n v="665"/>
  </r>
  <r>
    <x v="0"/>
    <x v="1"/>
    <x v="1"/>
    <x v="93"/>
    <x v="1"/>
    <x v="1"/>
    <n v="2605"/>
    <n v="707"/>
  </r>
  <r>
    <x v="1"/>
    <x v="1"/>
    <x v="4"/>
    <x v="590"/>
    <x v="2"/>
    <x v="11"/>
    <n v="4219.9799999999996"/>
    <n v="1914.5"/>
  </r>
  <r>
    <x v="2"/>
    <x v="7"/>
    <x v="4"/>
    <x v="481"/>
    <x v="4"/>
    <x v="33"/>
    <n v="47.07"/>
    <n v="31"/>
  </r>
  <r>
    <x v="1"/>
    <x v="3"/>
    <x v="4"/>
    <x v="1293"/>
    <x v="4"/>
    <x v="44"/>
    <n v="850.77"/>
    <n v="61"/>
  </r>
  <r>
    <x v="1"/>
    <x v="1"/>
    <x v="4"/>
    <x v="481"/>
    <x v="2"/>
    <x v="18"/>
    <n v="131603.07"/>
    <n v="275236.5"/>
  </r>
  <r>
    <x v="1"/>
    <x v="3"/>
    <x v="4"/>
    <x v="481"/>
    <x v="3"/>
    <x v="23"/>
    <n v="2.02"/>
    <n v="0.5"/>
  </r>
  <r>
    <x v="1"/>
    <x v="2"/>
    <x v="4"/>
    <x v="475"/>
    <x v="2"/>
    <x v="11"/>
    <n v="934.51"/>
    <n v="1366.1"/>
  </r>
  <r>
    <x v="2"/>
    <x v="7"/>
    <x v="4"/>
    <x v="475"/>
    <x v="4"/>
    <x v="33"/>
    <n v="3.03"/>
    <n v="5.8"/>
  </r>
  <r>
    <x v="1"/>
    <x v="11"/>
    <x v="4"/>
    <x v="475"/>
    <x v="4"/>
    <x v="33"/>
    <n v="189.65"/>
    <n v="289.10000000000002"/>
  </r>
  <r>
    <x v="2"/>
    <x v="7"/>
    <x v="4"/>
    <x v="474"/>
    <x v="4"/>
    <x v="33"/>
    <n v="71.180000000000007"/>
    <n v="73"/>
  </r>
  <r>
    <x v="1"/>
    <x v="0"/>
    <x v="4"/>
    <x v="471"/>
    <x v="4"/>
    <x v="41"/>
    <n v="542663.9"/>
    <n v="295739"/>
  </r>
  <r>
    <x v="2"/>
    <x v="6"/>
    <x v="4"/>
    <x v="491"/>
    <x v="6"/>
    <x v="79"/>
    <n v="42793.03"/>
    <n v="17772.099999999999"/>
  </r>
  <r>
    <x v="2"/>
    <x v="6"/>
    <x v="4"/>
    <x v="491"/>
    <x v="0"/>
    <x v="37"/>
    <n v="279059.34000000003"/>
    <n v="95580.6"/>
  </r>
  <r>
    <x v="2"/>
    <x v="7"/>
    <x v="4"/>
    <x v="519"/>
    <x v="5"/>
    <x v="60"/>
    <n v="35452.33"/>
    <n v="7764"/>
  </r>
  <r>
    <x v="2"/>
    <x v="7"/>
    <x v="4"/>
    <x v="564"/>
    <x v="0"/>
    <x v="20"/>
    <n v="21122.11"/>
    <n v="9376.5"/>
  </r>
  <r>
    <x v="0"/>
    <x v="6"/>
    <x v="1"/>
    <x v="89"/>
    <x v="6"/>
    <x v="54"/>
    <n v="133.76"/>
    <n v="101"/>
  </r>
  <r>
    <x v="0"/>
    <x v="1"/>
    <x v="1"/>
    <x v="370"/>
    <x v="1"/>
    <x v="1"/>
    <n v="122.21"/>
    <n v="32"/>
  </r>
  <r>
    <x v="1"/>
    <x v="0"/>
    <x v="4"/>
    <x v="564"/>
    <x v="0"/>
    <x v="20"/>
    <n v="806.81"/>
    <n v="122"/>
  </r>
  <r>
    <x v="2"/>
    <x v="6"/>
    <x v="4"/>
    <x v="568"/>
    <x v="2"/>
    <x v="11"/>
    <n v="25.53"/>
    <n v="19"/>
  </r>
  <r>
    <x v="1"/>
    <x v="0"/>
    <x v="4"/>
    <x v="493"/>
    <x v="4"/>
    <x v="35"/>
    <n v="32.94"/>
    <n v="3.5"/>
  </r>
  <r>
    <x v="1"/>
    <x v="3"/>
    <x v="4"/>
    <x v="532"/>
    <x v="4"/>
    <x v="26"/>
    <n v="134.21"/>
    <n v="141"/>
  </r>
  <r>
    <x v="1"/>
    <x v="3"/>
    <x v="4"/>
    <x v="602"/>
    <x v="4"/>
    <x v="45"/>
    <n v="12.45"/>
    <n v="2.1"/>
  </r>
  <r>
    <x v="2"/>
    <x v="7"/>
    <x v="4"/>
    <x v="479"/>
    <x v="4"/>
    <x v="43"/>
    <n v="1521.51"/>
    <n v="297.5"/>
  </r>
  <r>
    <x v="0"/>
    <x v="3"/>
    <x v="1"/>
    <x v="279"/>
    <x v="1"/>
    <x v="1"/>
    <n v="4915.97"/>
    <n v="3126"/>
  </r>
  <r>
    <x v="1"/>
    <x v="1"/>
    <x v="4"/>
    <x v="473"/>
    <x v="4"/>
    <x v="42"/>
    <n v="66589.09"/>
    <n v="22604.400000000001"/>
  </r>
  <r>
    <x v="1"/>
    <x v="5"/>
    <x v="4"/>
    <x v="554"/>
    <x v="4"/>
    <x v="45"/>
    <n v="12.79"/>
    <n v="2"/>
  </r>
  <r>
    <x v="0"/>
    <x v="3"/>
    <x v="1"/>
    <x v="370"/>
    <x v="1"/>
    <x v="1"/>
    <n v="551.34"/>
    <n v="139"/>
  </r>
  <r>
    <x v="1"/>
    <x v="0"/>
    <x v="4"/>
    <x v="528"/>
    <x v="4"/>
    <x v="4"/>
    <n v="175.48"/>
    <n v="30"/>
  </r>
  <r>
    <x v="1"/>
    <x v="11"/>
    <x v="7"/>
    <x v="884"/>
    <x v="3"/>
    <x v="39"/>
    <n v="35"/>
    <n v="5"/>
  </r>
  <r>
    <x v="0"/>
    <x v="3"/>
    <x v="1"/>
    <x v="303"/>
    <x v="1"/>
    <x v="12"/>
    <n v="1347.7"/>
    <n v="83.8"/>
  </r>
  <r>
    <x v="1"/>
    <x v="6"/>
    <x v="8"/>
    <x v="1294"/>
    <x v="3"/>
    <x v="5"/>
    <n v="253.6"/>
    <n v="248"/>
  </r>
  <r>
    <x v="1"/>
    <x v="11"/>
    <x v="7"/>
    <x v="979"/>
    <x v="3"/>
    <x v="5"/>
    <n v="958.9"/>
    <n v="151.30000000000001"/>
  </r>
  <r>
    <x v="1"/>
    <x v="11"/>
    <x v="7"/>
    <x v="918"/>
    <x v="4"/>
    <x v="33"/>
    <n v="154"/>
    <n v="22"/>
  </r>
  <r>
    <x v="1"/>
    <x v="0"/>
    <x v="4"/>
    <x v="471"/>
    <x v="0"/>
    <x v="27"/>
    <n v="57.93"/>
    <n v="15"/>
  </r>
  <r>
    <x v="1"/>
    <x v="6"/>
    <x v="6"/>
    <x v="1222"/>
    <x v="8"/>
    <x v="74"/>
    <n v="498"/>
    <n v="332"/>
  </r>
  <r>
    <x v="1"/>
    <x v="6"/>
    <x v="6"/>
    <x v="840"/>
    <x v="8"/>
    <x v="74"/>
    <n v="222.5"/>
    <n v="112"/>
  </r>
  <r>
    <x v="0"/>
    <x v="8"/>
    <x v="1"/>
    <x v="283"/>
    <x v="5"/>
    <x v="9"/>
    <n v="10118.51"/>
    <n v="2047.2"/>
  </r>
  <r>
    <x v="2"/>
    <x v="6"/>
    <x v="4"/>
    <x v="563"/>
    <x v="4"/>
    <x v="45"/>
    <n v="82.97"/>
    <n v="19"/>
  </r>
  <r>
    <x v="2"/>
    <x v="7"/>
    <x v="4"/>
    <x v="538"/>
    <x v="4"/>
    <x v="26"/>
    <n v="5.37"/>
    <n v="10"/>
  </r>
  <r>
    <x v="1"/>
    <x v="11"/>
    <x v="4"/>
    <x v="564"/>
    <x v="4"/>
    <x v="44"/>
    <n v="98.84"/>
    <n v="10.5"/>
  </r>
  <r>
    <x v="1"/>
    <x v="0"/>
    <x v="4"/>
    <x v="481"/>
    <x v="4"/>
    <x v="42"/>
    <n v="55890.11"/>
    <n v="15070.5"/>
  </r>
  <r>
    <x v="0"/>
    <x v="9"/>
    <x v="1"/>
    <x v="289"/>
    <x v="5"/>
    <x v="30"/>
    <n v="327.19"/>
    <n v="162"/>
  </r>
  <r>
    <x v="0"/>
    <x v="10"/>
    <x v="1"/>
    <x v="87"/>
    <x v="6"/>
    <x v="13"/>
    <n v="1350.24"/>
    <n v="417"/>
  </r>
  <r>
    <x v="1"/>
    <x v="5"/>
    <x v="4"/>
    <x v="489"/>
    <x v="4"/>
    <x v="4"/>
    <n v="1470.98"/>
    <n v="111.9"/>
  </r>
  <r>
    <x v="1"/>
    <x v="1"/>
    <x v="4"/>
    <x v="589"/>
    <x v="4"/>
    <x v="41"/>
    <n v="4.71"/>
    <n v="3.5"/>
  </r>
  <r>
    <x v="0"/>
    <x v="3"/>
    <x v="1"/>
    <x v="283"/>
    <x v="1"/>
    <x v="12"/>
    <n v="8487.5300000000007"/>
    <n v="515"/>
  </r>
  <r>
    <x v="1"/>
    <x v="1"/>
    <x v="4"/>
    <x v="475"/>
    <x v="0"/>
    <x v="8"/>
    <n v="626.01"/>
    <n v="551.5"/>
  </r>
  <r>
    <x v="1"/>
    <x v="1"/>
    <x v="4"/>
    <x v="475"/>
    <x v="0"/>
    <x v="27"/>
    <n v="558.76"/>
    <n v="149"/>
  </r>
  <r>
    <x v="1"/>
    <x v="5"/>
    <x v="4"/>
    <x v="475"/>
    <x v="0"/>
    <x v="34"/>
    <n v="598.4"/>
    <n v="439.6"/>
  </r>
  <r>
    <x v="1"/>
    <x v="1"/>
    <x v="4"/>
    <x v="489"/>
    <x v="4"/>
    <x v="43"/>
    <n v="496.57"/>
    <n v="84.9"/>
  </r>
  <r>
    <x v="0"/>
    <x v="5"/>
    <x v="1"/>
    <x v="93"/>
    <x v="3"/>
    <x v="7"/>
    <n v="154.52000000000001"/>
    <n v="11.5"/>
  </r>
  <r>
    <x v="2"/>
    <x v="7"/>
    <x v="4"/>
    <x v="481"/>
    <x v="10"/>
    <x v="66"/>
    <n v="80.58"/>
    <n v="4"/>
  </r>
  <r>
    <x v="1"/>
    <x v="1"/>
    <x v="4"/>
    <x v="496"/>
    <x v="0"/>
    <x v="34"/>
    <n v="2.2200000000000002"/>
    <n v="2.1"/>
  </r>
  <r>
    <x v="0"/>
    <x v="10"/>
    <x v="1"/>
    <x v="283"/>
    <x v="5"/>
    <x v="9"/>
    <n v="19410.18"/>
    <n v="4166.8999999999996"/>
  </r>
  <r>
    <x v="2"/>
    <x v="6"/>
    <x v="4"/>
    <x v="478"/>
    <x v="0"/>
    <x v="20"/>
    <n v="911.7"/>
    <n v="271"/>
  </r>
  <r>
    <x v="2"/>
    <x v="6"/>
    <x v="4"/>
    <x v="701"/>
    <x v="4"/>
    <x v="45"/>
    <n v="613.38"/>
    <n v="106"/>
  </r>
  <r>
    <x v="1"/>
    <x v="1"/>
    <x v="4"/>
    <x v="701"/>
    <x v="4"/>
    <x v="42"/>
    <n v="167.96"/>
    <n v="56"/>
  </r>
  <r>
    <x v="1"/>
    <x v="1"/>
    <x v="4"/>
    <x v="526"/>
    <x v="4"/>
    <x v="42"/>
    <n v="102.8"/>
    <n v="56"/>
  </r>
  <r>
    <x v="0"/>
    <x v="10"/>
    <x v="1"/>
    <x v="94"/>
    <x v="1"/>
    <x v="12"/>
    <n v="3650.22"/>
    <n v="140.69999999999999"/>
  </r>
  <r>
    <x v="2"/>
    <x v="6"/>
    <x v="4"/>
    <x v="702"/>
    <x v="4"/>
    <x v="43"/>
    <n v="1789.71"/>
    <n v="363.5"/>
  </r>
  <r>
    <x v="2"/>
    <x v="7"/>
    <x v="4"/>
    <x v="1295"/>
    <x v="4"/>
    <x v="4"/>
    <n v="243.78"/>
    <n v="38"/>
  </r>
  <r>
    <x v="1"/>
    <x v="3"/>
    <x v="4"/>
    <x v="526"/>
    <x v="0"/>
    <x v="8"/>
    <n v="4.03"/>
    <n v="2"/>
  </r>
  <r>
    <x v="0"/>
    <x v="2"/>
    <x v="1"/>
    <x v="107"/>
    <x v="0"/>
    <x v="14"/>
    <n v="1421.71"/>
    <n v="852.3"/>
  </r>
  <r>
    <x v="0"/>
    <x v="1"/>
    <x v="3"/>
    <x v="569"/>
    <x v="5"/>
    <x v="69"/>
    <n v="2531.09"/>
    <n v="953.1"/>
  </r>
  <r>
    <x v="0"/>
    <x v="2"/>
    <x v="3"/>
    <x v="849"/>
    <x v="3"/>
    <x v="5"/>
    <n v="28283.75"/>
    <n v="4537.3"/>
  </r>
  <r>
    <x v="0"/>
    <x v="1"/>
    <x v="1"/>
    <x v="107"/>
    <x v="4"/>
    <x v="41"/>
    <n v="48506.23"/>
    <n v="15631.1"/>
  </r>
  <r>
    <x v="0"/>
    <x v="10"/>
    <x v="3"/>
    <x v="664"/>
    <x v="9"/>
    <x v="86"/>
    <n v="19655.78"/>
    <n v="5269"/>
  </r>
  <r>
    <x v="0"/>
    <x v="0"/>
    <x v="3"/>
    <x v="743"/>
    <x v="9"/>
    <x v="56"/>
    <n v="28223.66"/>
    <n v="10651"/>
  </r>
  <r>
    <x v="0"/>
    <x v="7"/>
    <x v="3"/>
    <x v="571"/>
    <x v="3"/>
    <x v="5"/>
    <n v="20956.740000000002"/>
    <n v="4665"/>
  </r>
  <r>
    <x v="0"/>
    <x v="3"/>
    <x v="1"/>
    <x v="69"/>
    <x v="1"/>
    <x v="10"/>
    <n v="11985.46"/>
    <n v="4533"/>
  </r>
  <r>
    <x v="0"/>
    <x v="1"/>
    <x v="3"/>
    <x v="571"/>
    <x v="9"/>
    <x v="78"/>
    <n v="73170.13"/>
    <n v="12513"/>
  </r>
  <r>
    <x v="0"/>
    <x v="9"/>
    <x v="3"/>
    <x v="484"/>
    <x v="0"/>
    <x v="59"/>
    <n v="195543.54"/>
    <n v="163178"/>
  </r>
  <r>
    <x v="0"/>
    <x v="8"/>
    <x v="3"/>
    <x v="498"/>
    <x v="1"/>
    <x v="36"/>
    <n v="3007.9"/>
    <n v="424"/>
  </r>
  <r>
    <x v="0"/>
    <x v="5"/>
    <x v="1"/>
    <x v="214"/>
    <x v="1"/>
    <x v="10"/>
    <n v="39988.21"/>
    <n v="16458.900000000001"/>
  </r>
  <r>
    <x v="0"/>
    <x v="6"/>
    <x v="1"/>
    <x v="134"/>
    <x v="1"/>
    <x v="10"/>
    <n v="290268.44"/>
    <n v="108261"/>
  </r>
  <r>
    <x v="0"/>
    <x v="10"/>
    <x v="3"/>
    <x v="498"/>
    <x v="4"/>
    <x v="44"/>
    <n v="735"/>
    <n v="70"/>
  </r>
  <r>
    <x v="0"/>
    <x v="1"/>
    <x v="3"/>
    <x v="569"/>
    <x v="0"/>
    <x v="34"/>
    <n v="27.45"/>
    <n v="9.15"/>
  </r>
  <r>
    <x v="0"/>
    <x v="0"/>
    <x v="1"/>
    <x v="184"/>
    <x v="3"/>
    <x v="16"/>
    <n v="34.090000000000003"/>
    <n v="18.600000000000001"/>
  </r>
  <r>
    <x v="0"/>
    <x v="2"/>
    <x v="3"/>
    <x v="484"/>
    <x v="3"/>
    <x v="91"/>
    <n v="120"/>
    <n v="24"/>
  </r>
  <r>
    <x v="0"/>
    <x v="0"/>
    <x v="3"/>
    <x v="573"/>
    <x v="3"/>
    <x v="91"/>
    <n v="101.2"/>
    <n v="44"/>
  </r>
  <r>
    <x v="0"/>
    <x v="3"/>
    <x v="1"/>
    <x v="233"/>
    <x v="3"/>
    <x v="48"/>
    <n v="276.33"/>
    <n v="91.5"/>
  </r>
  <r>
    <x v="0"/>
    <x v="8"/>
    <x v="3"/>
    <x v="507"/>
    <x v="0"/>
    <x v="37"/>
    <n v="282843.11"/>
    <n v="166441"/>
  </r>
  <r>
    <x v="0"/>
    <x v="5"/>
    <x v="3"/>
    <x v="507"/>
    <x v="0"/>
    <x v="37"/>
    <n v="888.16"/>
    <n v="976"/>
  </r>
  <r>
    <x v="0"/>
    <x v="8"/>
    <x v="1"/>
    <x v="180"/>
    <x v="3"/>
    <x v="16"/>
    <n v="942.46"/>
    <n v="467.1"/>
  </r>
  <r>
    <x v="0"/>
    <x v="6"/>
    <x v="1"/>
    <x v="110"/>
    <x v="0"/>
    <x v="20"/>
    <n v="96.54"/>
    <n v="37"/>
  </r>
  <r>
    <x v="0"/>
    <x v="5"/>
    <x v="3"/>
    <x v="994"/>
    <x v="5"/>
    <x v="30"/>
    <n v="1420"/>
    <n v="142"/>
  </r>
  <r>
    <x v="0"/>
    <x v="3"/>
    <x v="3"/>
    <x v="615"/>
    <x v="2"/>
    <x v="11"/>
    <n v="930.68"/>
    <n v="3194.04"/>
  </r>
  <r>
    <x v="0"/>
    <x v="6"/>
    <x v="3"/>
    <x v="468"/>
    <x v="0"/>
    <x v="37"/>
    <n v="1891.5"/>
    <n v="423"/>
  </r>
  <r>
    <x v="0"/>
    <x v="0"/>
    <x v="3"/>
    <x v="498"/>
    <x v="3"/>
    <x v="48"/>
    <n v="37673.449999999997"/>
    <n v="5492"/>
  </r>
  <r>
    <x v="0"/>
    <x v="0"/>
    <x v="5"/>
    <x v="576"/>
    <x v="9"/>
    <x v="78"/>
    <n v="293.45999999999998"/>
    <n v="37"/>
  </r>
  <r>
    <x v="0"/>
    <x v="0"/>
    <x v="5"/>
    <x v="576"/>
    <x v="3"/>
    <x v="16"/>
    <n v="19.829999999999998"/>
    <n v="8"/>
  </r>
  <r>
    <x v="0"/>
    <x v="2"/>
    <x v="1"/>
    <x v="99"/>
    <x v="3"/>
    <x v="16"/>
    <n v="3.44"/>
    <n v="7.7"/>
  </r>
  <r>
    <x v="0"/>
    <x v="3"/>
    <x v="5"/>
    <x v="576"/>
    <x v="3"/>
    <x v="16"/>
    <n v="743.38"/>
    <n v="366"/>
  </r>
  <r>
    <x v="0"/>
    <x v="8"/>
    <x v="5"/>
    <x v="576"/>
    <x v="3"/>
    <x v="5"/>
    <n v="13289.09"/>
    <n v="1246"/>
  </r>
  <r>
    <x v="0"/>
    <x v="5"/>
    <x v="1"/>
    <x v="67"/>
    <x v="4"/>
    <x v="46"/>
    <n v="13.6"/>
    <n v="5.3"/>
  </r>
  <r>
    <x v="1"/>
    <x v="4"/>
    <x v="5"/>
    <x v="577"/>
    <x v="3"/>
    <x v="49"/>
    <n v="59356.05"/>
    <n v="4516"/>
  </r>
  <r>
    <x v="0"/>
    <x v="5"/>
    <x v="1"/>
    <x v="232"/>
    <x v="4"/>
    <x v="41"/>
    <n v="68.040000000000006"/>
    <n v="21.9"/>
  </r>
  <r>
    <x v="0"/>
    <x v="10"/>
    <x v="1"/>
    <x v="228"/>
    <x v="3"/>
    <x v="16"/>
    <n v="513.96"/>
    <n v="467.7"/>
  </r>
  <r>
    <x v="0"/>
    <x v="9"/>
    <x v="1"/>
    <x v="49"/>
    <x v="3"/>
    <x v="16"/>
    <n v="552.03"/>
    <n v="238.6"/>
  </r>
  <r>
    <x v="2"/>
    <x v="1"/>
    <x v="5"/>
    <x v="576"/>
    <x v="3"/>
    <x v="39"/>
    <n v="118.98"/>
    <n v="10"/>
  </r>
  <r>
    <x v="2"/>
    <x v="2"/>
    <x v="5"/>
    <x v="577"/>
    <x v="9"/>
    <x v="77"/>
    <n v="427.62"/>
    <n v="374"/>
  </r>
  <r>
    <x v="0"/>
    <x v="5"/>
    <x v="1"/>
    <x v="56"/>
    <x v="4"/>
    <x v="26"/>
    <n v="4.49"/>
    <n v="8.6"/>
  </r>
  <r>
    <x v="0"/>
    <x v="8"/>
    <x v="5"/>
    <x v="578"/>
    <x v="3"/>
    <x v="5"/>
    <n v="20261.41"/>
    <n v="2489"/>
  </r>
  <r>
    <x v="0"/>
    <x v="11"/>
    <x v="1"/>
    <x v="228"/>
    <x v="3"/>
    <x v="48"/>
    <n v="25.05"/>
    <n v="4.8"/>
  </r>
  <r>
    <x v="1"/>
    <x v="1"/>
    <x v="5"/>
    <x v="578"/>
    <x v="1"/>
    <x v="15"/>
    <n v="13205.72"/>
    <n v="431"/>
  </r>
  <r>
    <x v="0"/>
    <x v="7"/>
    <x v="5"/>
    <x v="578"/>
    <x v="2"/>
    <x v="11"/>
    <n v="2597.89"/>
    <n v="3401"/>
  </r>
  <r>
    <x v="0"/>
    <x v="3"/>
    <x v="1"/>
    <x v="155"/>
    <x v="1"/>
    <x v="10"/>
    <n v="112776.77"/>
    <n v="41769"/>
  </r>
  <r>
    <x v="0"/>
    <x v="0"/>
    <x v="5"/>
    <x v="578"/>
    <x v="3"/>
    <x v="39"/>
    <n v="965.25"/>
    <n v="78"/>
  </r>
  <r>
    <x v="0"/>
    <x v="1"/>
    <x v="1"/>
    <x v="107"/>
    <x v="0"/>
    <x v="14"/>
    <n v="386.14"/>
    <n v="293.10000000000002"/>
  </r>
  <r>
    <x v="1"/>
    <x v="11"/>
    <x v="5"/>
    <x v="578"/>
    <x v="6"/>
    <x v="54"/>
    <n v="3083.7"/>
    <n v="260"/>
  </r>
  <r>
    <x v="0"/>
    <x v="5"/>
    <x v="1"/>
    <x v="76"/>
    <x v="1"/>
    <x v="10"/>
    <n v="10473.92"/>
    <n v="4083.6"/>
  </r>
  <r>
    <x v="1"/>
    <x v="8"/>
    <x v="5"/>
    <x v="578"/>
    <x v="2"/>
    <x v="32"/>
    <n v="619.22"/>
    <n v="393"/>
  </r>
  <r>
    <x v="0"/>
    <x v="1"/>
    <x v="5"/>
    <x v="578"/>
    <x v="5"/>
    <x v="62"/>
    <n v="122.6"/>
    <n v="61"/>
  </r>
  <r>
    <x v="0"/>
    <x v="7"/>
    <x v="5"/>
    <x v="579"/>
    <x v="3"/>
    <x v="16"/>
    <n v="4434.3900000000003"/>
    <n v="1118"/>
  </r>
  <r>
    <x v="2"/>
    <x v="11"/>
    <x v="5"/>
    <x v="579"/>
    <x v="2"/>
    <x v="2"/>
    <n v="9791.89"/>
    <n v="4090"/>
  </r>
  <r>
    <x v="0"/>
    <x v="3"/>
    <x v="1"/>
    <x v="76"/>
    <x v="4"/>
    <x v="4"/>
    <n v="8243.83"/>
    <n v="609.30999999999995"/>
  </r>
  <r>
    <x v="1"/>
    <x v="11"/>
    <x v="5"/>
    <x v="579"/>
    <x v="6"/>
    <x v="22"/>
    <n v="10558.02"/>
    <n v="1819"/>
  </r>
  <r>
    <x v="0"/>
    <x v="0"/>
    <x v="5"/>
    <x v="579"/>
    <x v="6"/>
    <x v="22"/>
    <n v="5834.83"/>
    <n v="1029"/>
  </r>
  <r>
    <x v="2"/>
    <x v="10"/>
    <x v="1"/>
    <x v="228"/>
    <x v="4"/>
    <x v="4"/>
    <n v="246.05"/>
    <n v="12.1"/>
  </r>
  <r>
    <x v="0"/>
    <x v="6"/>
    <x v="5"/>
    <x v="579"/>
    <x v="2"/>
    <x v="28"/>
    <n v="696581.2"/>
    <n v="283735"/>
  </r>
  <r>
    <x v="0"/>
    <x v="3"/>
    <x v="1"/>
    <x v="57"/>
    <x v="3"/>
    <x v="23"/>
    <n v="98.69"/>
    <n v="67.8"/>
  </r>
  <r>
    <x v="0"/>
    <x v="0"/>
    <x v="1"/>
    <x v="86"/>
    <x v="4"/>
    <x v="26"/>
    <n v="1.31"/>
    <n v="1.4"/>
  </r>
  <r>
    <x v="0"/>
    <x v="2"/>
    <x v="5"/>
    <x v="579"/>
    <x v="2"/>
    <x v="28"/>
    <n v="4101.8"/>
    <n v="2205"/>
  </r>
  <r>
    <x v="0"/>
    <x v="5"/>
    <x v="1"/>
    <x v="82"/>
    <x v="3"/>
    <x v="48"/>
    <n v="78.25"/>
    <n v="25.7"/>
  </r>
  <r>
    <x v="1"/>
    <x v="11"/>
    <x v="5"/>
    <x v="579"/>
    <x v="4"/>
    <x v="43"/>
    <n v="10718.84"/>
    <n v="879"/>
  </r>
  <r>
    <x v="1"/>
    <x v="7"/>
    <x v="5"/>
    <x v="579"/>
    <x v="3"/>
    <x v="61"/>
    <n v="7566.52"/>
    <n v="1963"/>
  </r>
  <r>
    <x v="0"/>
    <x v="2"/>
    <x v="1"/>
    <x v="25"/>
    <x v="3"/>
    <x v="16"/>
    <n v="460.37"/>
    <n v="284.8"/>
  </r>
  <r>
    <x v="2"/>
    <x v="6"/>
    <x v="5"/>
    <x v="580"/>
    <x v="3"/>
    <x v="5"/>
    <n v="15561.2"/>
    <n v="2515"/>
  </r>
  <r>
    <x v="0"/>
    <x v="9"/>
    <x v="1"/>
    <x v="91"/>
    <x v="4"/>
    <x v="41"/>
    <n v="33.659999999999997"/>
    <n v="19.3"/>
  </r>
  <r>
    <x v="0"/>
    <x v="7"/>
    <x v="5"/>
    <x v="581"/>
    <x v="5"/>
    <x v="30"/>
    <n v="1211.28"/>
    <n v="298"/>
  </r>
  <r>
    <x v="0"/>
    <x v="11"/>
    <x v="1"/>
    <x v="88"/>
    <x v="0"/>
    <x v="37"/>
    <n v="14.58"/>
    <n v="11.3"/>
  </r>
  <r>
    <x v="1"/>
    <x v="9"/>
    <x v="5"/>
    <x v="581"/>
    <x v="0"/>
    <x v="47"/>
    <n v="43.73"/>
    <n v="13"/>
  </r>
  <r>
    <x v="0"/>
    <x v="6"/>
    <x v="5"/>
    <x v="581"/>
    <x v="3"/>
    <x v="3"/>
    <n v="312.68"/>
    <n v="259"/>
  </r>
  <r>
    <x v="0"/>
    <x v="3"/>
    <x v="1"/>
    <x v="57"/>
    <x v="4"/>
    <x v="43"/>
    <n v="65.790000000000006"/>
    <n v="28.67"/>
  </r>
  <r>
    <x v="0"/>
    <x v="11"/>
    <x v="1"/>
    <x v="87"/>
    <x v="0"/>
    <x v="37"/>
    <n v="86.35"/>
    <n v="73.260000000000005"/>
  </r>
  <r>
    <x v="2"/>
    <x v="5"/>
    <x v="5"/>
    <x v="581"/>
    <x v="0"/>
    <x v="29"/>
    <n v="15185.65"/>
    <n v="5087"/>
  </r>
  <r>
    <x v="0"/>
    <x v="7"/>
    <x v="5"/>
    <x v="581"/>
    <x v="2"/>
    <x v="73"/>
    <n v="67139.960000000006"/>
    <n v="41783"/>
  </r>
  <r>
    <x v="0"/>
    <x v="7"/>
    <x v="1"/>
    <x v="86"/>
    <x v="4"/>
    <x v="4"/>
    <n v="434.16"/>
    <n v="32.799999999999997"/>
  </r>
  <r>
    <x v="0"/>
    <x v="0"/>
    <x v="1"/>
    <x v="91"/>
    <x v="4"/>
    <x v="43"/>
    <n v="1135.92"/>
    <n v="221.2"/>
  </r>
  <r>
    <x v="0"/>
    <x v="4"/>
    <x v="5"/>
    <x v="581"/>
    <x v="6"/>
    <x v="13"/>
    <n v="2095.41"/>
    <n v="122"/>
  </r>
  <r>
    <x v="0"/>
    <x v="11"/>
    <x v="1"/>
    <x v="228"/>
    <x v="4"/>
    <x v="43"/>
    <n v="91.93"/>
    <n v="6.9"/>
  </r>
  <r>
    <x v="0"/>
    <x v="9"/>
    <x v="1"/>
    <x v="56"/>
    <x v="4"/>
    <x v="45"/>
    <n v="244.32"/>
    <n v="88"/>
  </r>
  <r>
    <x v="0"/>
    <x v="4"/>
    <x v="5"/>
    <x v="581"/>
    <x v="4"/>
    <x v="44"/>
    <n v="1404.48"/>
    <n v="70"/>
  </r>
  <r>
    <x v="0"/>
    <x v="11"/>
    <x v="1"/>
    <x v="25"/>
    <x v="0"/>
    <x v="31"/>
    <n v="2.06"/>
    <n v="1.1000000000000001"/>
  </r>
  <r>
    <x v="2"/>
    <x v="10"/>
    <x v="5"/>
    <x v="582"/>
    <x v="3"/>
    <x v="5"/>
    <n v="6730.14"/>
    <n v="1000"/>
  </r>
  <r>
    <x v="2"/>
    <x v="4"/>
    <x v="5"/>
    <x v="582"/>
    <x v="5"/>
    <x v="30"/>
    <n v="230.98"/>
    <n v="64"/>
  </r>
  <r>
    <x v="1"/>
    <x v="6"/>
    <x v="5"/>
    <x v="582"/>
    <x v="6"/>
    <x v="54"/>
    <n v="143070.85999999999"/>
    <n v="18150"/>
  </r>
  <r>
    <x v="0"/>
    <x v="11"/>
    <x v="5"/>
    <x v="582"/>
    <x v="2"/>
    <x v="2"/>
    <n v="50967.41"/>
    <n v="14641"/>
  </r>
  <r>
    <x v="1"/>
    <x v="1"/>
    <x v="5"/>
    <x v="582"/>
    <x v="9"/>
    <x v="56"/>
    <n v="490.9"/>
    <n v="147"/>
  </r>
  <r>
    <x v="0"/>
    <x v="5"/>
    <x v="1"/>
    <x v="62"/>
    <x v="0"/>
    <x v="27"/>
    <n v="3.46"/>
    <n v="2.2999999999999998"/>
  </r>
  <r>
    <x v="1"/>
    <x v="10"/>
    <x v="5"/>
    <x v="582"/>
    <x v="1"/>
    <x v="19"/>
    <n v="4060.92"/>
    <n v="638"/>
  </r>
  <r>
    <x v="2"/>
    <x v="11"/>
    <x v="5"/>
    <x v="583"/>
    <x v="3"/>
    <x v="49"/>
    <n v="50737.91"/>
    <n v="13834"/>
  </r>
  <r>
    <x v="1"/>
    <x v="6"/>
    <x v="5"/>
    <x v="583"/>
    <x v="1"/>
    <x v="15"/>
    <n v="653.20000000000005"/>
    <n v="18"/>
  </r>
  <r>
    <x v="2"/>
    <x v="2"/>
    <x v="5"/>
    <x v="583"/>
    <x v="6"/>
    <x v="22"/>
    <n v="40686.97"/>
    <n v="3589"/>
  </r>
  <r>
    <x v="2"/>
    <x v="7"/>
    <x v="5"/>
    <x v="583"/>
    <x v="3"/>
    <x v="57"/>
    <n v="402.14"/>
    <n v="209"/>
  </r>
  <r>
    <x v="0"/>
    <x v="3"/>
    <x v="5"/>
    <x v="583"/>
    <x v="5"/>
    <x v="25"/>
    <n v="53382"/>
    <n v="24601"/>
  </r>
  <r>
    <x v="2"/>
    <x v="2"/>
    <x v="4"/>
    <x v="567"/>
    <x v="2"/>
    <x v="11"/>
    <n v="56.14"/>
    <n v="58"/>
  </r>
  <r>
    <x v="2"/>
    <x v="2"/>
    <x v="4"/>
    <x v="1296"/>
    <x v="1"/>
    <x v="52"/>
    <n v="887.32"/>
    <n v="118"/>
  </r>
  <r>
    <x v="0"/>
    <x v="3"/>
    <x v="1"/>
    <x v="389"/>
    <x v="4"/>
    <x v="45"/>
    <n v="1.07"/>
    <n v="0.6"/>
  </r>
  <r>
    <x v="2"/>
    <x v="2"/>
    <x v="4"/>
    <x v="526"/>
    <x v="3"/>
    <x v="57"/>
    <n v="62.73"/>
    <n v="54.6"/>
  </r>
  <r>
    <x v="2"/>
    <x v="2"/>
    <x v="4"/>
    <x v="493"/>
    <x v="4"/>
    <x v="45"/>
    <n v="372.55"/>
    <n v="224.5"/>
  </r>
  <r>
    <x v="2"/>
    <x v="10"/>
    <x v="1"/>
    <x v="131"/>
    <x v="1"/>
    <x v="12"/>
    <n v="3536.91"/>
    <n v="117.1"/>
  </r>
  <r>
    <x v="2"/>
    <x v="2"/>
    <x v="4"/>
    <x v="475"/>
    <x v="1"/>
    <x v="10"/>
    <n v="8288.17"/>
    <n v="802.4"/>
  </r>
  <r>
    <x v="2"/>
    <x v="2"/>
    <x v="4"/>
    <x v="1163"/>
    <x v="1"/>
    <x v="1"/>
    <n v="4045.91"/>
    <n v="10042"/>
  </r>
  <r>
    <x v="0"/>
    <x v="5"/>
    <x v="1"/>
    <x v="240"/>
    <x v="5"/>
    <x v="30"/>
    <n v="11.87"/>
    <n v="8"/>
  </r>
  <r>
    <x v="2"/>
    <x v="2"/>
    <x v="4"/>
    <x v="471"/>
    <x v="1"/>
    <x v="10"/>
    <n v="172511.27"/>
    <n v="35938"/>
  </r>
  <r>
    <x v="2"/>
    <x v="2"/>
    <x v="4"/>
    <x v="491"/>
    <x v="6"/>
    <x v="79"/>
    <n v="55.54"/>
    <n v="214"/>
  </r>
  <r>
    <x v="1"/>
    <x v="4"/>
    <x v="8"/>
    <x v="1297"/>
    <x v="3"/>
    <x v="23"/>
    <n v="18.920000000000002"/>
    <n v="37"/>
  </r>
  <r>
    <x v="2"/>
    <x v="4"/>
    <x v="4"/>
    <x v="541"/>
    <x v="0"/>
    <x v="37"/>
    <n v="632.78"/>
    <n v="372.4"/>
  </r>
  <r>
    <x v="2"/>
    <x v="4"/>
    <x v="4"/>
    <x v="473"/>
    <x v="3"/>
    <x v="16"/>
    <n v="4107.18"/>
    <n v="1745"/>
  </r>
  <r>
    <x v="2"/>
    <x v="4"/>
    <x v="4"/>
    <x v="490"/>
    <x v="0"/>
    <x v="34"/>
    <n v="1976.02"/>
    <n v="1365.1"/>
  </r>
  <r>
    <x v="2"/>
    <x v="4"/>
    <x v="4"/>
    <x v="491"/>
    <x v="3"/>
    <x v="48"/>
    <n v="174378.18"/>
    <n v="44134.6"/>
  </r>
  <r>
    <x v="2"/>
    <x v="4"/>
    <x v="4"/>
    <x v="519"/>
    <x v="1"/>
    <x v="12"/>
    <n v="5467.87"/>
    <n v="283.89999999999998"/>
  </r>
  <r>
    <x v="2"/>
    <x v="4"/>
    <x v="4"/>
    <x v="701"/>
    <x v="2"/>
    <x v="11"/>
    <n v="350.61"/>
    <n v="184.5"/>
  </r>
  <r>
    <x v="2"/>
    <x v="4"/>
    <x v="4"/>
    <x v="588"/>
    <x v="2"/>
    <x v="11"/>
    <n v="40.619999999999997"/>
    <n v="23"/>
  </r>
  <r>
    <x v="0"/>
    <x v="5"/>
    <x v="1"/>
    <x v="132"/>
    <x v="2"/>
    <x v="11"/>
    <n v="1582.28"/>
    <n v="1280"/>
  </r>
  <r>
    <x v="2"/>
    <x v="4"/>
    <x v="4"/>
    <x v="489"/>
    <x v="3"/>
    <x v="5"/>
    <n v="66.37"/>
    <n v="16.600000000000001"/>
  </r>
  <r>
    <x v="2"/>
    <x v="4"/>
    <x v="4"/>
    <x v="1171"/>
    <x v="1"/>
    <x v="52"/>
    <n v="5931.78"/>
    <n v="737"/>
  </r>
  <r>
    <x v="0"/>
    <x v="2"/>
    <x v="1"/>
    <x v="133"/>
    <x v="4"/>
    <x v="35"/>
    <n v="2.0299999999999998"/>
    <n v="12"/>
  </r>
  <r>
    <x v="0"/>
    <x v="2"/>
    <x v="1"/>
    <x v="70"/>
    <x v="1"/>
    <x v="12"/>
    <n v="5426.42"/>
    <n v="380.6"/>
  </r>
  <r>
    <x v="2"/>
    <x v="4"/>
    <x v="4"/>
    <x v="474"/>
    <x v="4"/>
    <x v="45"/>
    <n v="224.55"/>
    <n v="147"/>
  </r>
  <r>
    <x v="2"/>
    <x v="4"/>
    <x v="4"/>
    <x v="489"/>
    <x v="4"/>
    <x v="44"/>
    <n v="3576.36"/>
    <n v="276"/>
  </r>
  <r>
    <x v="2"/>
    <x v="4"/>
    <x v="4"/>
    <x v="480"/>
    <x v="8"/>
    <x v="53"/>
    <n v="478.89"/>
    <n v="34"/>
  </r>
  <r>
    <x v="2"/>
    <x v="4"/>
    <x v="4"/>
    <x v="520"/>
    <x v="8"/>
    <x v="53"/>
    <n v="2112.7399999999998"/>
    <n v="150"/>
  </r>
  <r>
    <x v="0"/>
    <x v="5"/>
    <x v="1"/>
    <x v="131"/>
    <x v="1"/>
    <x v="15"/>
    <n v="1154.33"/>
    <n v="31.2"/>
  </r>
  <r>
    <x v="2"/>
    <x v="4"/>
    <x v="4"/>
    <x v="473"/>
    <x v="3"/>
    <x v="3"/>
    <n v="184.63"/>
    <n v="164.7"/>
  </r>
  <r>
    <x v="2"/>
    <x v="4"/>
    <x v="4"/>
    <x v="481"/>
    <x v="0"/>
    <x v="21"/>
    <n v="1111941.01"/>
    <n v="860204"/>
  </r>
  <r>
    <x v="2"/>
    <x v="10"/>
    <x v="1"/>
    <x v="191"/>
    <x v="1"/>
    <x v="1"/>
    <n v="279.23"/>
    <n v="67.5"/>
  </r>
  <r>
    <x v="2"/>
    <x v="3"/>
    <x v="4"/>
    <x v="712"/>
    <x v="4"/>
    <x v="45"/>
    <n v="21.45"/>
    <n v="12.5"/>
  </r>
  <r>
    <x v="2"/>
    <x v="3"/>
    <x v="4"/>
    <x v="532"/>
    <x v="4"/>
    <x v="44"/>
    <n v="108.48"/>
    <n v="11.2"/>
  </r>
  <r>
    <x v="2"/>
    <x v="3"/>
    <x v="4"/>
    <x v="522"/>
    <x v="10"/>
    <x v="64"/>
    <n v="30.17"/>
    <n v="5"/>
  </r>
  <r>
    <x v="2"/>
    <x v="3"/>
    <x v="4"/>
    <x v="471"/>
    <x v="0"/>
    <x v="14"/>
    <n v="5.4"/>
    <n v="4"/>
  </r>
  <r>
    <x v="2"/>
    <x v="3"/>
    <x v="4"/>
    <x v="481"/>
    <x v="1"/>
    <x v="10"/>
    <n v="10209.24"/>
    <n v="1532.5"/>
  </r>
  <r>
    <x v="2"/>
    <x v="4"/>
    <x v="4"/>
    <x v="481"/>
    <x v="1"/>
    <x v="1"/>
    <n v="19579.71"/>
    <n v="6176"/>
  </r>
  <r>
    <x v="2"/>
    <x v="3"/>
    <x v="4"/>
    <x v="1298"/>
    <x v="8"/>
    <x v="53"/>
    <n v="120.68"/>
    <n v="10"/>
  </r>
  <r>
    <x v="2"/>
    <x v="9"/>
    <x v="4"/>
    <x v="473"/>
    <x v="2"/>
    <x v="18"/>
    <n v="3918.94"/>
    <n v="16141"/>
  </r>
  <r>
    <x v="2"/>
    <x v="9"/>
    <x v="4"/>
    <x v="1142"/>
    <x v="4"/>
    <x v="44"/>
    <n v="2617.83"/>
    <n v="258"/>
  </r>
  <r>
    <x v="2"/>
    <x v="3"/>
    <x v="4"/>
    <x v="473"/>
    <x v="3"/>
    <x v="5"/>
    <n v="199.39"/>
    <n v="20.5"/>
  </r>
  <r>
    <x v="0"/>
    <x v="5"/>
    <x v="1"/>
    <x v="120"/>
    <x v="3"/>
    <x v="48"/>
    <n v="3.71"/>
    <n v="0.3"/>
  </r>
  <r>
    <x v="2"/>
    <x v="3"/>
    <x v="4"/>
    <x v="469"/>
    <x v="4"/>
    <x v="33"/>
    <n v="894.99"/>
    <n v="1089"/>
  </r>
  <r>
    <x v="2"/>
    <x v="9"/>
    <x v="4"/>
    <x v="491"/>
    <x v="0"/>
    <x v="34"/>
    <n v="14644.13"/>
    <n v="8437"/>
  </r>
  <r>
    <x v="0"/>
    <x v="6"/>
    <x v="1"/>
    <x v="176"/>
    <x v="1"/>
    <x v="52"/>
    <n v="702.86"/>
    <n v="33.299999999999997"/>
  </r>
  <r>
    <x v="2"/>
    <x v="3"/>
    <x v="4"/>
    <x v="526"/>
    <x v="3"/>
    <x v="5"/>
    <n v="18.14"/>
    <n v="66"/>
  </r>
  <r>
    <x v="2"/>
    <x v="3"/>
    <x v="4"/>
    <x v="567"/>
    <x v="4"/>
    <x v="43"/>
    <n v="11.4"/>
    <n v="2"/>
  </r>
  <r>
    <x v="0"/>
    <x v="6"/>
    <x v="1"/>
    <x v="165"/>
    <x v="3"/>
    <x v="23"/>
    <n v="6.52"/>
    <n v="1"/>
  </r>
  <r>
    <x v="2"/>
    <x v="3"/>
    <x v="4"/>
    <x v="554"/>
    <x v="4"/>
    <x v="41"/>
    <n v="2072.83"/>
    <n v="1143"/>
  </r>
  <r>
    <x v="2"/>
    <x v="9"/>
    <x v="4"/>
    <x v="469"/>
    <x v="10"/>
    <x v="64"/>
    <n v="139.38"/>
    <n v="13"/>
  </r>
  <r>
    <x v="0"/>
    <x v="4"/>
    <x v="1"/>
    <x v="334"/>
    <x v="1"/>
    <x v="1"/>
    <n v="580.85"/>
    <n v="155.5"/>
  </r>
  <r>
    <x v="0"/>
    <x v="8"/>
    <x v="1"/>
    <x v="333"/>
    <x v="1"/>
    <x v="1"/>
    <n v="5254.43"/>
    <n v="2233.1"/>
  </r>
  <r>
    <x v="2"/>
    <x v="9"/>
    <x v="4"/>
    <x v="526"/>
    <x v="4"/>
    <x v="42"/>
    <n v="96.39"/>
    <n v="59.1"/>
  </r>
  <r>
    <x v="0"/>
    <x v="8"/>
    <x v="4"/>
    <x v="490"/>
    <x v="2"/>
    <x v="73"/>
    <n v="27142.19"/>
    <n v="27656.7"/>
  </r>
  <r>
    <x v="2"/>
    <x v="9"/>
    <x v="4"/>
    <x v="1140"/>
    <x v="1"/>
    <x v="1"/>
    <n v="205.05"/>
    <n v="153"/>
  </r>
  <r>
    <x v="2"/>
    <x v="9"/>
    <x v="4"/>
    <x v="475"/>
    <x v="1"/>
    <x v="1"/>
    <n v="0.67"/>
    <n v="0.5"/>
  </r>
  <r>
    <x v="0"/>
    <x v="8"/>
    <x v="1"/>
    <x v="132"/>
    <x v="1"/>
    <x v="1"/>
    <n v="2669.76"/>
    <n v="1051"/>
  </r>
  <r>
    <x v="2"/>
    <x v="11"/>
    <x v="4"/>
    <x v="518"/>
    <x v="5"/>
    <x v="25"/>
    <n v="230749.21"/>
    <n v="439730"/>
  </r>
  <r>
    <x v="2"/>
    <x v="11"/>
    <x v="4"/>
    <x v="469"/>
    <x v="4"/>
    <x v="4"/>
    <n v="40.159999999999997"/>
    <n v="4.5"/>
  </r>
  <r>
    <x v="2"/>
    <x v="11"/>
    <x v="4"/>
    <x v="712"/>
    <x v="3"/>
    <x v="48"/>
    <n v="11.71"/>
    <n v="3.5"/>
  </r>
  <r>
    <x v="0"/>
    <x v="1"/>
    <x v="4"/>
    <x v="1299"/>
    <x v="1"/>
    <x v="40"/>
    <n v="5967.55"/>
    <n v="1964"/>
  </r>
  <r>
    <x v="0"/>
    <x v="8"/>
    <x v="4"/>
    <x v="475"/>
    <x v="3"/>
    <x v="3"/>
    <n v="63.6"/>
    <n v="84.4"/>
  </r>
  <r>
    <x v="0"/>
    <x v="1"/>
    <x v="4"/>
    <x v="481"/>
    <x v="0"/>
    <x v="21"/>
    <n v="8.11"/>
    <n v="39"/>
  </r>
  <r>
    <x v="0"/>
    <x v="8"/>
    <x v="4"/>
    <x v="1300"/>
    <x v="4"/>
    <x v="4"/>
    <n v="12.85"/>
    <n v="3"/>
  </r>
  <r>
    <x v="0"/>
    <x v="8"/>
    <x v="4"/>
    <x v="490"/>
    <x v="4"/>
    <x v="44"/>
    <n v="11117.06"/>
    <n v="730.5"/>
  </r>
  <r>
    <x v="0"/>
    <x v="11"/>
    <x v="1"/>
    <x v="120"/>
    <x v="3"/>
    <x v="5"/>
    <n v="211.75"/>
    <n v="54.5"/>
  </r>
  <r>
    <x v="0"/>
    <x v="1"/>
    <x v="4"/>
    <x v="475"/>
    <x v="3"/>
    <x v="57"/>
    <n v="1334.2"/>
    <n v="591.20000000000005"/>
  </r>
  <r>
    <x v="0"/>
    <x v="8"/>
    <x v="4"/>
    <x v="475"/>
    <x v="1"/>
    <x v="12"/>
    <n v="6.69"/>
    <n v="0.5"/>
  </r>
  <r>
    <x v="0"/>
    <x v="1"/>
    <x v="4"/>
    <x v="488"/>
    <x v="4"/>
    <x v="45"/>
    <n v="422.7"/>
    <n v="180.5"/>
  </r>
  <r>
    <x v="0"/>
    <x v="1"/>
    <x v="4"/>
    <x v="473"/>
    <x v="4"/>
    <x v="45"/>
    <n v="13770.07"/>
    <n v="3018"/>
  </r>
  <r>
    <x v="0"/>
    <x v="8"/>
    <x v="1"/>
    <x v="98"/>
    <x v="3"/>
    <x v="7"/>
    <n v="2511.4699999999998"/>
    <n v="149.30000000000001"/>
  </r>
  <r>
    <x v="0"/>
    <x v="1"/>
    <x v="4"/>
    <x v="473"/>
    <x v="0"/>
    <x v="14"/>
    <n v="1205.3399999999999"/>
    <n v="1058.5"/>
  </r>
  <r>
    <x v="0"/>
    <x v="1"/>
    <x v="4"/>
    <x v="471"/>
    <x v="4"/>
    <x v="45"/>
    <n v="38919.910000000003"/>
    <n v="8334.5"/>
  </r>
  <r>
    <x v="0"/>
    <x v="1"/>
    <x v="4"/>
    <x v="491"/>
    <x v="1"/>
    <x v="1"/>
    <n v="16487.18"/>
    <n v="4649.5"/>
  </r>
  <r>
    <x v="0"/>
    <x v="1"/>
    <x v="4"/>
    <x v="521"/>
    <x v="4"/>
    <x v="43"/>
    <n v="9244.16"/>
    <n v="2111"/>
  </r>
  <r>
    <x v="0"/>
    <x v="1"/>
    <x v="4"/>
    <x v="564"/>
    <x v="4"/>
    <x v="33"/>
    <n v="5915.29"/>
    <n v="13365"/>
  </r>
  <r>
    <x v="0"/>
    <x v="1"/>
    <x v="4"/>
    <x v="563"/>
    <x v="4"/>
    <x v="33"/>
    <n v="527.91"/>
    <n v="396"/>
  </r>
  <r>
    <x v="0"/>
    <x v="6"/>
    <x v="1"/>
    <x v="246"/>
    <x v="1"/>
    <x v="36"/>
    <n v="288.39999999999998"/>
    <n v="16.399999999999999"/>
  </r>
  <r>
    <x v="0"/>
    <x v="1"/>
    <x v="4"/>
    <x v="611"/>
    <x v="4"/>
    <x v="33"/>
    <n v="304.14999999999998"/>
    <n v="535"/>
  </r>
  <r>
    <x v="0"/>
    <x v="1"/>
    <x v="4"/>
    <x v="589"/>
    <x v="8"/>
    <x v="53"/>
    <n v="334.97"/>
    <n v="25"/>
  </r>
  <r>
    <x v="0"/>
    <x v="7"/>
    <x v="6"/>
    <x v="708"/>
    <x v="8"/>
    <x v="72"/>
    <n v="5571.95"/>
    <n v="3839.5"/>
  </r>
  <r>
    <x v="2"/>
    <x v="11"/>
    <x v="5"/>
    <x v="583"/>
    <x v="0"/>
    <x v="29"/>
    <n v="2971.54"/>
    <n v="640"/>
  </r>
  <r>
    <x v="0"/>
    <x v="4"/>
    <x v="1"/>
    <x v="176"/>
    <x v="5"/>
    <x v="9"/>
    <n v="3863.32"/>
    <n v="2720"/>
  </r>
  <r>
    <x v="0"/>
    <x v="7"/>
    <x v="6"/>
    <x v="501"/>
    <x v="8"/>
    <x v="74"/>
    <n v="45"/>
    <n v="26"/>
  </r>
  <r>
    <x v="0"/>
    <x v="7"/>
    <x v="6"/>
    <x v="1213"/>
    <x v="8"/>
    <x v="74"/>
    <n v="33.6"/>
    <n v="21"/>
  </r>
  <r>
    <x v="0"/>
    <x v="2"/>
    <x v="4"/>
    <x v="568"/>
    <x v="2"/>
    <x v="18"/>
    <n v="4.0199999999999996"/>
    <n v="10"/>
  </r>
  <r>
    <x v="0"/>
    <x v="2"/>
    <x v="1"/>
    <x v="246"/>
    <x v="3"/>
    <x v="5"/>
    <n v="61.8"/>
    <n v="14.8"/>
  </r>
  <r>
    <x v="0"/>
    <x v="1"/>
    <x v="5"/>
    <x v="583"/>
    <x v="2"/>
    <x v="73"/>
    <n v="162906.57999999999"/>
    <n v="76889"/>
  </r>
  <r>
    <x v="0"/>
    <x v="2"/>
    <x v="4"/>
    <x v="701"/>
    <x v="0"/>
    <x v="29"/>
    <n v="5509.32"/>
    <n v="1110"/>
  </r>
  <r>
    <x v="0"/>
    <x v="2"/>
    <x v="4"/>
    <x v="699"/>
    <x v="8"/>
    <x v="53"/>
    <n v="2430.9"/>
    <n v="180"/>
  </r>
  <r>
    <x v="0"/>
    <x v="2"/>
    <x v="4"/>
    <x v="1301"/>
    <x v="1"/>
    <x v="52"/>
    <n v="2251.9499999999998"/>
    <n v="224"/>
  </r>
  <r>
    <x v="0"/>
    <x v="2"/>
    <x v="4"/>
    <x v="490"/>
    <x v="0"/>
    <x v="14"/>
    <n v="207.27"/>
    <n v="293.39999999999998"/>
  </r>
  <r>
    <x v="0"/>
    <x v="5"/>
    <x v="4"/>
    <x v="491"/>
    <x v="3"/>
    <x v="24"/>
    <n v="137.66999999999999"/>
    <n v="50"/>
  </r>
  <r>
    <x v="0"/>
    <x v="11"/>
    <x v="1"/>
    <x v="307"/>
    <x v="1"/>
    <x v="12"/>
    <n v="1444.59"/>
    <n v="76"/>
  </r>
  <r>
    <x v="0"/>
    <x v="5"/>
    <x v="4"/>
    <x v="487"/>
    <x v="0"/>
    <x v="20"/>
    <n v="4.0199999999999996"/>
    <n v="2"/>
  </r>
  <r>
    <x v="0"/>
    <x v="5"/>
    <x v="4"/>
    <x v="483"/>
    <x v="4"/>
    <x v="4"/>
    <n v="27.89"/>
    <n v="5.5"/>
  </r>
  <r>
    <x v="0"/>
    <x v="2"/>
    <x v="4"/>
    <x v="490"/>
    <x v="1"/>
    <x v="1"/>
    <n v="183.24"/>
    <n v="56.3"/>
  </r>
  <r>
    <x v="0"/>
    <x v="5"/>
    <x v="4"/>
    <x v="491"/>
    <x v="0"/>
    <x v="20"/>
    <n v="63.75"/>
    <n v="69"/>
  </r>
  <r>
    <x v="0"/>
    <x v="5"/>
    <x v="4"/>
    <x v="487"/>
    <x v="3"/>
    <x v="5"/>
    <n v="37.51"/>
    <n v="8"/>
  </r>
  <r>
    <x v="0"/>
    <x v="5"/>
    <x v="4"/>
    <x v="544"/>
    <x v="4"/>
    <x v="33"/>
    <n v="13.39"/>
    <n v="10"/>
  </r>
  <r>
    <x v="0"/>
    <x v="7"/>
    <x v="1"/>
    <x v="234"/>
    <x v="5"/>
    <x v="30"/>
    <n v="49564.9"/>
    <n v="26989"/>
  </r>
  <r>
    <x v="0"/>
    <x v="2"/>
    <x v="1"/>
    <x v="246"/>
    <x v="1"/>
    <x v="1"/>
    <n v="121.15"/>
    <n v="21.8"/>
  </r>
  <r>
    <x v="0"/>
    <x v="5"/>
    <x v="4"/>
    <x v="701"/>
    <x v="4"/>
    <x v="43"/>
    <n v="16956.38"/>
    <n v="1725"/>
  </r>
  <r>
    <x v="0"/>
    <x v="4"/>
    <x v="4"/>
    <x v="564"/>
    <x v="4"/>
    <x v="33"/>
    <n v="1910.3"/>
    <n v="5904"/>
  </r>
  <r>
    <x v="0"/>
    <x v="2"/>
    <x v="1"/>
    <x v="148"/>
    <x v="4"/>
    <x v="41"/>
    <n v="95.49"/>
    <n v="13.6"/>
  </r>
  <r>
    <x v="0"/>
    <x v="4"/>
    <x v="4"/>
    <x v="611"/>
    <x v="4"/>
    <x v="33"/>
    <n v="331.46"/>
    <n v="564"/>
  </r>
  <r>
    <x v="0"/>
    <x v="4"/>
    <x v="4"/>
    <x v="532"/>
    <x v="4"/>
    <x v="41"/>
    <n v="541.52"/>
    <n v="260.5"/>
  </r>
  <r>
    <x v="0"/>
    <x v="4"/>
    <x v="4"/>
    <x v="475"/>
    <x v="0"/>
    <x v="8"/>
    <n v="2323.2800000000002"/>
    <n v="957.8"/>
  </r>
  <r>
    <x v="0"/>
    <x v="4"/>
    <x v="4"/>
    <x v="607"/>
    <x v="4"/>
    <x v="26"/>
    <n v="42.59"/>
    <n v="53"/>
  </r>
  <r>
    <x v="0"/>
    <x v="11"/>
    <x v="1"/>
    <x v="148"/>
    <x v="1"/>
    <x v="1"/>
    <n v="8455.2199999999993"/>
    <n v="2425.1"/>
  </r>
  <r>
    <x v="0"/>
    <x v="5"/>
    <x v="4"/>
    <x v="1159"/>
    <x v="8"/>
    <x v="72"/>
    <n v="2.0099999999999998"/>
    <n v="1"/>
  </r>
  <r>
    <x v="0"/>
    <x v="4"/>
    <x v="4"/>
    <x v="551"/>
    <x v="6"/>
    <x v="79"/>
    <n v="87.18"/>
    <n v="93"/>
  </r>
  <r>
    <x v="0"/>
    <x v="4"/>
    <x v="4"/>
    <x v="493"/>
    <x v="0"/>
    <x v="21"/>
    <n v="20.36"/>
    <n v="14"/>
  </r>
  <r>
    <x v="0"/>
    <x v="11"/>
    <x v="4"/>
    <x v="595"/>
    <x v="8"/>
    <x v="74"/>
    <n v="26.8"/>
    <n v="10"/>
  </r>
  <r>
    <x v="0"/>
    <x v="11"/>
    <x v="4"/>
    <x v="539"/>
    <x v="8"/>
    <x v="74"/>
    <n v="4.29"/>
    <n v="2"/>
  </r>
  <r>
    <x v="0"/>
    <x v="11"/>
    <x v="4"/>
    <x v="471"/>
    <x v="1"/>
    <x v="12"/>
    <n v="243.03"/>
    <n v="13"/>
  </r>
  <r>
    <x v="0"/>
    <x v="10"/>
    <x v="1"/>
    <x v="134"/>
    <x v="0"/>
    <x v="34"/>
    <n v="58.09"/>
    <n v="38"/>
  </r>
  <r>
    <x v="0"/>
    <x v="6"/>
    <x v="1"/>
    <x v="134"/>
    <x v="0"/>
    <x v="34"/>
    <n v="103.35"/>
    <n v="65.400000000000006"/>
  </r>
  <r>
    <x v="0"/>
    <x v="11"/>
    <x v="4"/>
    <x v="602"/>
    <x v="4"/>
    <x v="44"/>
    <n v="257.10000000000002"/>
    <n v="15.8"/>
  </r>
  <r>
    <x v="0"/>
    <x v="3"/>
    <x v="4"/>
    <x v="547"/>
    <x v="4"/>
    <x v="33"/>
    <n v="1264.68"/>
    <n v="455"/>
  </r>
  <r>
    <x v="0"/>
    <x v="3"/>
    <x v="4"/>
    <x v="521"/>
    <x v="0"/>
    <x v="21"/>
    <n v="95.9"/>
    <n v="45.5"/>
  </r>
  <r>
    <x v="0"/>
    <x v="3"/>
    <x v="4"/>
    <x v="481"/>
    <x v="4"/>
    <x v="42"/>
    <n v="81494.09"/>
    <n v="35549"/>
  </r>
  <r>
    <x v="0"/>
    <x v="3"/>
    <x v="4"/>
    <x v="1147"/>
    <x v="4"/>
    <x v="33"/>
    <n v="32.14"/>
    <n v="30"/>
  </r>
  <r>
    <x v="0"/>
    <x v="11"/>
    <x v="4"/>
    <x v="613"/>
    <x v="4"/>
    <x v="33"/>
    <n v="160"/>
    <n v="62"/>
  </r>
  <r>
    <x v="0"/>
    <x v="0"/>
    <x v="4"/>
    <x v="490"/>
    <x v="0"/>
    <x v="20"/>
    <n v="35691"/>
    <n v="9109.1"/>
  </r>
  <r>
    <x v="0"/>
    <x v="0"/>
    <x v="4"/>
    <x v="481"/>
    <x v="4"/>
    <x v="42"/>
    <n v="67684.350000000006"/>
    <n v="21500"/>
  </r>
  <r>
    <x v="0"/>
    <x v="11"/>
    <x v="4"/>
    <x v="1302"/>
    <x v="4"/>
    <x v="43"/>
    <n v="20.100000000000001"/>
    <n v="3"/>
  </r>
  <r>
    <x v="0"/>
    <x v="11"/>
    <x v="4"/>
    <x v="487"/>
    <x v="4"/>
    <x v="41"/>
    <n v="28.41"/>
    <n v="19"/>
  </r>
  <r>
    <x v="0"/>
    <x v="0"/>
    <x v="4"/>
    <x v="539"/>
    <x v="4"/>
    <x v="33"/>
    <n v="26.8"/>
    <n v="10"/>
  </r>
  <r>
    <x v="0"/>
    <x v="0"/>
    <x v="4"/>
    <x v="474"/>
    <x v="3"/>
    <x v="3"/>
    <n v="5.23"/>
    <n v="8.5"/>
  </r>
  <r>
    <x v="0"/>
    <x v="0"/>
    <x v="4"/>
    <x v="590"/>
    <x v="4"/>
    <x v="45"/>
    <n v="26.8"/>
    <n v="3"/>
  </r>
  <r>
    <x v="0"/>
    <x v="11"/>
    <x v="4"/>
    <x v="475"/>
    <x v="4"/>
    <x v="42"/>
    <n v="120699.21"/>
    <n v="37799.1"/>
  </r>
  <r>
    <x v="0"/>
    <x v="0"/>
    <x v="1"/>
    <x v="240"/>
    <x v="5"/>
    <x v="9"/>
    <n v="16057.88"/>
    <n v="4512"/>
  </r>
  <r>
    <x v="0"/>
    <x v="0"/>
    <x v="4"/>
    <x v="492"/>
    <x v="3"/>
    <x v="5"/>
    <n v="26955.3"/>
    <n v="1467"/>
  </r>
  <r>
    <x v="0"/>
    <x v="0"/>
    <x v="4"/>
    <x v="522"/>
    <x v="3"/>
    <x v="5"/>
    <n v="21879.360000000001"/>
    <n v="4959"/>
  </r>
  <r>
    <x v="0"/>
    <x v="2"/>
    <x v="1"/>
    <x v="117"/>
    <x v="3"/>
    <x v="3"/>
    <n v="6.54"/>
    <n v="5.6"/>
  </r>
  <r>
    <x v="0"/>
    <x v="10"/>
    <x v="4"/>
    <x v="565"/>
    <x v="0"/>
    <x v="20"/>
    <n v="829.12"/>
    <n v="203"/>
  </r>
  <r>
    <x v="0"/>
    <x v="0"/>
    <x v="4"/>
    <x v="473"/>
    <x v="3"/>
    <x v="51"/>
    <n v="88.44"/>
    <n v="55"/>
  </r>
  <r>
    <x v="0"/>
    <x v="9"/>
    <x v="1"/>
    <x v="122"/>
    <x v="1"/>
    <x v="12"/>
    <n v="176.93"/>
    <n v="7.3"/>
  </r>
  <r>
    <x v="0"/>
    <x v="10"/>
    <x v="4"/>
    <x v="473"/>
    <x v="2"/>
    <x v="2"/>
    <n v="1.34"/>
    <n v="1"/>
  </r>
  <r>
    <x v="0"/>
    <x v="10"/>
    <x v="4"/>
    <x v="526"/>
    <x v="2"/>
    <x v="17"/>
    <n v="1369534.79"/>
    <n v="5764572"/>
  </r>
  <r>
    <x v="2"/>
    <x v="10"/>
    <x v="1"/>
    <x v="105"/>
    <x v="0"/>
    <x v="14"/>
    <n v="71.819999999999993"/>
    <n v="21"/>
  </r>
  <r>
    <x v="0"/>
    <x v="11"/>
    <x v="1"/>
    <x v="120"/>
    <x v="2"/>
    <x v="18"/>
    <n v="25.58"/>
    <n v="9.4"/>
  </r>
  <r>
    <x v="0"/>
    <x v="6"/>
    <x v="1"/>
    <x v="127"/>
    <x v="3"/>
    <x v="49"/>
    <n v="310.35000000000002"/>
    <n v="59.2"/>
  </r>
  <r>
    <x v="0"/>
    <x v="10"/>
    <x v="4"/>
    <x v="488"/>
    <x v="4"/>
    <x v="42"/>
    <n v="8.84"/>
    <n v="11"/>
  </r>
  <r>
    <x v="2"/>
    <x v="10"/>
    <x v="1"/>
    <x v="138"/>
    <x v="1"/>
    <x v="12"/>
    <n v="47513.38"/>
    <n v="1712.7"/>
  </r>
  <r>
    <x v="0"/>
    <x v="7"/>
    <x v="1"/>
    <x v="130"/>
    <x v="1"/>
    <x v="12"/>
    <n v="50.85"/>
    <n v="2.9"/>
  </r>
  <r>
    <x v="0"/>
    <x v="10"/>
    <x v="4"/>
    <x v="481"/>
    <x v="0"/>
    <x v="37"/>
    <n v="297686.14"/>
    <n v="73528"/>
  </r>
  <r>
    <x v="0"/>
    <x v="9"/>
    <x v="1"/>
    <x v="124"/>
    <x v="1"/>
    <x v="12"/>
    <n v="14746.1"/>
    <n v="609.29999999999995"/>
  </r>
  <r>
    <x v="0"/>
    <x v="8"/>
    <x v="1"/>
    <x v="127"/>
    <x v="5"/>
    <x v="25"/>
    <n v="6964.47"/>
    <n v="1250"/>
  </r>
  <r>
    <x v="0"/>
    <x v="6"/>
    <x v="1"/>
    <x v="125"/>
    <x v="1"/>
    <x v="10"/>
    <n v="608.12"/>
    <n v="150"/>
  </r>
  <r>
    <x v="0"/>
    <x v="3"/>
    <x v="1"/>
    <x v="234"/>
    <x v="4"/>
    <x v="45"/>
    <n v="9.66"/>
    <n v="5.8"/>
  </r>
  <r>
    <x v="0"/>
    <x v="5"/>
    <x v="5"/>
    <x v="583"/>
    <x v="4"/>
    <x v="63"/>
    <n v="6.84"/>
    <n v="1"/>
  </r>
  <r>
    <x v="0"/>
    <x v="6"/>
    <x v="1"/>
    <x v="133"/>
    <x v="1"/>
    <x v="12"/>
    <n v="757.52"/>
    <n v="218.4"/>
  </r>
  <r>
    <x v="0"/>
    <x v="0"/>
    <x v="1"/>
    <x v="121"/>
    <x v="1"/>
    <x v="12"/>
    <n v="6807.26"/>
    <n v="276.27"/>
  </r>
  <r>
    <x v="0"/>
    <x v="9"/>
    <x v="1"/>
    <x v="287"/>
    <x v="1"/>
    <x v="12"/>
    <n v="868.48"/>
    <n v="35.5"/>
  </r>
  <r>
    <x v="0"/>
    <x v="6"/>
    <x v="1"/>
    <x v="174"/>
    <x v="3"/>
    <x v="23"/>
    <n v="5.48"/>
    <n v="0.9"/>
  </r>
  <r>
    <x v="0"/>
    <x v="7"/>
    <x v="1"/>
    <x v="324"/>
    <x v="1"/>
    <x v="10"/>
    <n v="76244.44"/>
    <n v="5195.7"/>
  </r>
  <r>
    <x v="0"/>
    <x v="6"/>
    <x v="1"/>
    <x v="102"/>
    <x v="1"/>
    <x v="1"/>
    <n v="36710.29"/>
    <n v="13723"/>
  </r>
  <r>
    <x v="0"/>
    <x v="8"/>
    <x v="1"/>
    <x v="152"/>
    <x v="3"/>
    <x v="24"/>
    <n v="41.79"/>
    <n v="20"/>
  </r>
  <r>
    <x v="0"/>
    <x v="1"/>
    <x v="1"/>
    <x v="102"/>
    <x v="5"/>
    <x v="9"/>
    <n v="15171.69"/>
    <n v="2880.5"/>
  </r>
  <r>
    <x v="2"/>
    <x v="10"/>
    <x v="1"/>
    <x v="250"/>
    <x v="1"/>
    <x v="1"/>
    <n v="13298.04"/>
    <n v="3847.6"/>
  </r>
  <r>
    <x v="0"/>
    <x v="10"/>
    <x v="1"/>
    <x v="230"/>
    <x v="1"/>
    <x v="12"/>
    <n v="36334.32"/>
    <n v="1479.6"/>
  </r>
  <r>
    <x v="0"/>
    <x v="11"/>
    <x v="1"/>
    <x v="44"/>
    <x v="4"/>
    <x v="26"/>
    <n v="8.02"/>
    <n v="8.9"/>
  </r>
  <r>
    <x v="0"/>
    <x v="6"/>
    <x v="1"/>
    <x v="27"/>
    <x v="4"/>
    <x v="42"/>
    <n v="419.21"/>
    <n v="277.7"/>
  </r>
  <r>
    <x v="0"/>
    <x v="1"/>
    <x v="1"/>
    <x v="31"/>
    <x v="4"/>
    <x v="44"/>
    <n v="13106.19"/>
    <n v="788.2"/>
  </r>
  <r>
    <x v="0"/>
    <x v="2"/>
    <x v="1"/>
    <x v="161"/>
    <x v="0"/>
    <x v="34"/>
    <n v="11.93"/>
    <n v="11.4"/>
  </r>
  <r>
    <x v="0"/>
    <x v="3"/>
    <x v="1"/>
    <x v="8"/>
    <x v="4"/>
    <x v="42"/>
    <n v="52.63"/>
    <n v="34.979999999999997"/>
  </r>
  <r>
    <x v="0"/>
    <x v="11"/>
    <x v="1"/>
    <x v="27"/>
    <x v="4"/>
    <x v="26"/>
    <n v="129.58000000000001"/>
    <n v="236.6"/>
  </r>
  <r>
    <x v="0"/>
    <x v="5"/>
    <x v="1"/>
    <x v="36"/>
    <x v="4"/>
    <x v="26"/>
    <n v="104.97"/>
    <n v="246"/>
  </r>
  <r>
    <x v="0"/>
    <x v="2"/>
    <x v="1"/>
    <x v="72"/>
    <x v="4"/>
    <x v="43"/>
    <n v="230.8"/>
    <n v="17.2"/>
  </r>
  <r>
    <x v="0"/>
    <x v="10"/>
    <x v="1"/>
    <x v="160"/>
    <x v="3"/>
    <x v="16"/>
    <n v="881.47"/>
    <n v="748.06"/>
  </r>
  <r>
    <x v="0"/>
    <x v="5"/>
    <x v="1"/>
    <x v="10"/>
    <x v="4"/>
    <x v="43"/>
    <n v="84.06"/>
    <n v="12.2"/>
  </r>
  <r>
    <x v="0"/>
    <x v="4"/>
    <x v="1"/>
    <x v="8"/>
    <x v="4"/>
    <x v="35"/>
    <n v="52.9"/>
    <n v="76.680000000000007"/>
  </r>
  <r>
    <x v="0"/>
    <x v="5"/>
    <x v="1"/>
    <x v="35"/>
    <x v="4"/>
    <x v="45"/>
    <n v="218.8"/>
    <n v="82.43"/>
  </r>
  <r>
    <x v="0"/>
    <x v="6"/>
    <x v="1"/>
    <x v="28"/>
    <x v="4"/>
    <x v="42"/>
    <n v="11.01"/>
    <n v="4.5999999999999996"/>
  </r>
  <r>
    <x v="2"/>
    <x v="10"/>
    <x v="1"/>
    <x v="189"/>
    <x v="4"/>
    <x v="41"/>
    <n v="21.3"/>
    <n v="8.1"/>
  </r>
  <r>
    <x v="0"/>
    <x v="10"/>
    <x v="1"/>
    <x v="72"/>
    <x v="4"/>
    <x v="26"/>
    <n v="2"/>
    <n v="1.3"/>
  </r>
  <r>
    <x v="0"/>
    <x v="9"/>
    <x v="1"/>
    <x v="10"/>
    <x v="4"/>
    <x v="45"/>
    <n v="8.39"/>
    <n v="8.1"/>
  </r>
  <r>
    <x v="2"/>
    <x v="10"/>
    <x v="1"/>
    <x v="132"/>
    <x v="0"/>
    <x v="20"/>
    <n v="114913.96"/>
    <n v="22839.54"/>
  </r>
  <r>
    <x v="2"/>
    <x v="10"/>
    <x v="1"/>
    <x v="167"/>
    <x v="4"/>
    <x v="4"/>
    <n v="845.32"/>
    <n v="61.2"/>
  </r>
  <r>
    <x v="0"/>
    <x v="1"/>
    <x v="1"/>
    <x v="134"/>
    <x v="4"/>
    <x v="4"/>
    <n v="246.93"/>
    <n v="27.4"/>
  </r>
  <r>
    <x v="1"/>
    <x v="9"/>
    <x v="5"/>
    <x v="583"/>
    <x v="0"/>
    <x v="47"/>
    <n v="34.700000000000003"/>
    <n v="10"/>
  </r>
  <r>
    <x v="0"/>
    <x v="2"/>
    <x v="1"/>
    <x v="165"/>
    <x v="0"/>
    <x v="14"/>
    <n v="1900.78"/>
    <n v="1510.2"/>
  </r>
  <r>
    <x v="1"/>
    <x v="6"/>
    <x v="5"/>
    <x v="497"/>
    <x v="3"/>
    <x v="3"/>
    <n v="983.63"/>
    <n v="421"/>
  </r>
  <r>
    <x v="0"/>
    <x v="10"/>
    <x v="1"/>
    <x v="238"/>
    <x v="0"/>
    <x v="27"/>
    <n v="55.82"/>
    <n v="17"/>
  </r>
  <r>
    <x v="2"/>
    <x v="8"/>
    <x v="5"/>
    <x v="503"/>
    <x v="2"/>
    <x v="32"/>
    <n v="987.65"/>
    <n v="295"/>
  </r>
  <r>
    <x v="0"/>
    <x v="1"/>
    <x v="1"/>
    <x v="152"/>
    <x v="4"/>
    <x v="44"/>
    <n v="2714.58"/>
    <n v="305.7"/>
  </r>
  <r>
    <x v="0"/>
    <x v="3"/>
    <x v="3"/>
    <x v="505"/>
    <x v="0"/>
    <x v="29"/>
    <n v="14823.92"/>
    <n v="2959.75"/>
  </r>
  <r>
    <x v="0"/>
    <x v="3"/>
    <x v="1"/>
    <x v="70"/>
    <x v="4"/>
    <x v="42"/>
    <n v="18.72"/>
    <n v="15"/>
  </r>
  <r>
    <x v="2"/>
    <x v="5"/>
    <x v="5"/>
    <x v="497"/>
    <x v="3"/>
    <x v="5"/>
    <n v="854.77"/>
    <n v="750"/>
  </r>
  <r>
    <x v="0"/>
    <x v="6"/>
    <x v="1"/>
    <x v="174"/>
    <x v="0"/>
    <x v="31"/>
    <n v="1.17"/>
    <n v="1"/>
  </r>
  <r>
    <x v="1"/>
    <x v="1"/>
    <x v="5"/>
    <x v="617"/>
    <x v="3"/>
    <x v="49"/>
    <n v="51720.87"/>
    <n v="6506"/>
  </r>
  <r>
    <x v="2"/>
    <x v="10"/>
    <x v="1"/>
    <x v="246"/>
    <x v="4"/>
    <x v="41"/>
    <n v="6.36"/>
    <n v="1.6"/>
  </r>
  <r>
    <x v="2"/>
    <x v="10"/>
    <x v="1"/>
    <x v="154"/>
    <x v="0"/>
    <x v="21"/>
    <n v="66236.38"/>
    <n v="30684.91"/>
  </r>
  <r>
    <x v="0"/>
    <x v="5"/>
    <x v="5"/>
    <x v="617"/>
    <x v="3"/>
    <x v="70"/>
    <n v="1.52"/>
    <n v="1"/>
  </r>
  <r>
    <x v="0"/>
    <x v="11"/>
    <x v="1"/>
    <x v="123"/>
    <x v="4"/>
    <x v="45"/>
    <n v="525.91999999999996"/>
    <n v="120"/>
  </r>
  <r>
    <x v="1"/>
    <x v="11"/>
    <x v="5"/>
    <x v="617"/>
    <x v="3"/>
    <x v="48"/>
    <n v="64.81"/>
    <n v="12"/>
  </r>
  <r>
    <x v="0"/>
    <x v="6"/>
    <x v="1"/>
    <x v="165"/>
    <x v="4"/>
    <x v="4"/>
    <n v="1260.21"/>
    <n v="78.599999999999994"/>
  </r>
  <r>
    <x v="2"/>
    <x v="9"/>
    <x v="5"/>
    <x v="617"/>
    <x v="4"/>
    <x v="44"/>
    <n v="5284.06"/>
    <n v="395"/>
  </r>
  <r>
    <x v="2"/>
    <x v="3"/>
    <x v="5"/>
    <x v="617"/>
    <x v="6"/>
    <x v="22"/>
    <n v="30912.99"/>
    <n v="7524"/>
  </r>
  <r>
    <x v="0"/>
    <x v="1"/>
    <x v="5"/>
    <x v="617"/>
    <x v="6"/>
    <x v="22"/>
    <n v="6909.66"/>
    <n v="654"/>
  </r>
  <r>
    <x v="2"/>
    <x v="11"/>
    <x v="5"/>
    <x v="617"/>
    <x v="6"/>
    <x v="22"/>
    <n v="45370.53"/>
    <n v="11604"/>
  </r>
  <r>
    <x v="0"/>
    <x v="5"/>
    <x v="5"/>
    <x v="617"/>
    <x v="3"/>
    <x v="57"/>
    <n v="61.06"/>
    <n v="23"/>
  </r>
  <r>
    <x v="2"/>
    <x v="9"/>
    <x v="5"/>
    <x v="617"/>
    <x v="2"/>
    <x v="28"/>
    <n v="24.35"/>
    <n v="33"/>
  </r>
  <r>
    <x v="0"/>
    <x v="2"/>
    <x v="5"/>
    <x v="617"/>
    <x v="4"/>
    <x v="44"/>
    <n v="709.38"/>
    <n v="31"/>
  </r>
  <r>
    <x v="0"/>
    <x v="9"/>
    <x v="1"/>
    <x v="42"/>
    <x v="4"/>
    <x v="4"/>
    <n v="1842.81"/>
    <n v="125.35"/>
  </r>
  <r>
    <x v="0"/>
    <x v="1"/>
    <x v="3"/>
    <x v="623"/>
    <x v="0"/>
    <x v="31"/>
    <n v="2411.46"/>
    <n v="1042"/>
  </r>
  <r>
    <x v="0"/>
    <x v="3"/>
    <x v="3"/>
    <x v="623"/>
    <x v="3"/>
    <x v="7"/>
    <n v="2611.23"/>
    <n v="173.75"/>
  </r>
  <r>
    <x v="0"/>
    <x v="7"/>
    <x v="1"/>
    <x v="167"/>
    <x v="0"/>
    <x v="34"/>
    <n v="174.58"/>
    <n v="123"/>
  </r>
  <r>
    <x v="0"/>
    <x v="1"/>
    <x v="1"/>
    <x v="165"/>
    <x v="0"/>
    <x v="34"/>
    <n v="36.729999999999997"/>
    <n v="22.2"/>
  </r>
  <r>
    <x v="0"/>
    <x v="6"/>
    <x v="3"/>
    <x v="618"/>
    <x v="1"/>
    <x v="52"/>
    <n v="182462.5"/>
    <n v="8390.9500000000007"/>
  </r>
  <r>
    <x v="0"/>
    <x v="2"/>
    <x v="1"/>
    <x v="163"/>
    <x v="3"/>
    <x v="48"/>
    <n v="137.79"/>
    <n v="59.1"/>
  </r>
  <r>
    <x v="0"/>
    <x v="8"/>
    <x v="3"/>
    <x v="627"/>
    <x v="1"/>
    <x v="81"/>
    <n v="7824.19"/>
    <n v="262.7"/>
  </r>
  <r>
    <x v="0"/>
    <x v="11"/>
    <x v="3"/>
    <x v="627"/>
    <x v="3"/>
    <x v="5"/>
    <n v="2275.44"/>
    <n v="453.7"/>
  </r>
  <r>
    <x v="0"/>
    <x v="0"/>
    <x v="3"/>
    <x v="620"/>
    <x v="3"/>
    <x v="49"/>
    <n v="19886.16"/>
    <n v="3419.5"/>
  </r>
  <r>
    <x v="0"/>
    <x v="11"/>
    <x v="3"/>
    <x v="621"/>
    <x v="6"/>
    <x v="22"/>
    <n v="2677.18"/>
    <n v="494.8"/>
  </r>
  <r>
    <x v="0"/>
    <x v="3"/>
    <x v="1"/>
    <x v="152"/>
    <x v="0"/>
    <x v="14"/>
    <n v="37.21"/>
    <n v="45.8"/>
  </r>
  <r>
    <x v="0"/>
    <x v="0"/>
    <x v="3"/>
    <x v="622"/>
    <x v="1"/>
    <x v="15"/>
    <n v="38.4"/>
    <n v="1.2"/>
  </r>
  <r>
    <x v="0"/>
    <x v="9"/>
    <x v="3"/>
    <x v="622"/>
    <x v="3"/>
    <x v="49"/>
    <n v="4446.7"/>
    <n v="2446.75"/>
  </r>
  <r>
    <x v="0"/>
    <x v="1"/>
    <x v="3"/>
    <x v="622"/>
    <x v="2"/>
    <x v="11"/>
    <n v="568.01"/>
    <n v="288.14999999999998"/>
  </r>
  <r>
    <x v="0"/>
    <x v="7"/>
    <x v="3"/>
    <x v="622"/>
    <x v="0"/>
    <x v="37"/>
    <n v="2782.61"/>
    <n v="345.35"/>
  </r>
  <r>
    <x v="2"/>
    <x v="10"/>
    <x v="1"/>
    <x v="167"/>
    <x v="4"/>
    <x v="26"/>
    <n v="137.62"/>
    <n v="318.60000000000002"/>
  </r>
  <r>
    <x v="0"/>
    <x v="9"/>
    <x v="1"/>
    <x v="167"/>
    <x v="4"/>
    <x v="41"/>
    <n v="302.66000000000003"/>
    <n v="144.80000000000001"/>
  </r>
  <r>
    <x v="0"/>
    <x v="8"/>
    <x v="1"/>
    <x v="98"/>
    <x v="3"/>
    <x v="39"/>
    <n v="17.16"/>
    <n v="1.6"/>
  </r>
  <r>
    <x v="0"/>
    <x v="2"/>
    <x v="1"/>
    <x v="412"/>
    <x v="4"/>
    <x v="44"/>
    <n v="186.6"/>
    <n v="11.9"/>
  </r>
  <r>
    <x v="0"/>
    <x v="6"/>
    <x v="1"/>
    <x v="130"/>
    <x v="4"/>
    <x v="44"/>
    <n v="6789.91"/>
    <n v="585.5"/>
  </r>
  <r>
    <x v="0"/>
    <x v="9"/>
    <x v="3"/>
    <x v="621"/>
    <x v="3"/>
    <x v="49"/>
    <n v="6806.35"/>
    <n v="3819.4"/>
  </r>
  <r>
    <x v="0"/>
    <x v="8"/>
    <x v="3"/>
    <x v="624"/>
    <x v="1"/>
    <x v="1"/>
    <n v="1349.2"/>
    <n v="191.9"/>
  </r>
  <r>
    <x v="0"/>
    <x v="2"/>
    <x v="1"/>
    <x v="126"/>
    <x v="0"/>
    <x v="27"/>
    <n v="115.16"/>
    <n v="37"/>
  </r>
  <r>
    <x v="0"/>
    <x v="6"/>
    <x v="3"/>
    <x v="618"/>
    <x v="9"/>
    <x v="78"/>
    <n v="304"/>
    <n v="32"/>
  </r>
  <r>
    <x v="0"/>
    <x v="4"/>
    <x v="1"/>
    <x v="66"/>
    <x v="4"/>
    <x v="43"/>
    <n v="1164.97"/>
    <n v="128.62"/>
  </r>
  <r>
    <x v="0"/>
    <x v="11"/>
    <x v="1"/>
    <x v="58"/>
    <x v="4"/>
    <x v="43"/>
    <n v="572.65"/>
    <n v="51.23"/>
  </r>
  <r>
    <x v="0"/>
    <x v="10"/>
    <x v="1"/>
    <x v="201"/>
    <x v="3"/>
    <x v="7"/>
    <n v="24.07"/>
    <n v="3"/>
  </r>
  <r>
    <x v="0"/>
    <x v="1"/>
    <x v="3"/>
    <x v="623"/>
    <x v="1"/>
    <x v="12"/>
    <n v="682.33"/>
    <n v="29.25"/>
  </r>
  <r>
    <x v="0"/>
    <x v="5"/>
    <x v="1"/>
    <x v="66"/>
    <x v="4"/>
    <x v="45"/>
    <n v="7735.27"/>
    <n v="2211.31"/>
  </r>
  <r>
    <x v="0"/>
    <x v="5"/>
    <x v="3"/>
    <x v="624"/>
    <x v="5"/>
    <x v="30"/>
    <n v="1082"/>
    <n v="148"/>
  </r>
  <r>
    <x v="0"/>
    <x v="5"/>
    <x v="1"/>
    <x v="201"/>
    <x v="0"/>
    <x v="14"/>
    <n v="2.4700000000000002"/>
    <n v="1.1000000000000001"/>
  </r>
  <r>
    <x v="0"/>
    <x v="2"/>
    <x v="3"/>
    <x v="618"/>
    <x v="0"/>
    <x v="31"/>
    <n v="20.13"/>
    <n v="6.8"/>
  </r>
  <r>
    <x v="0"/>
    <x v="6"/>
    <x v="1"/>
    <x v="66"/>
    <x v="3"/>
    <x v="48"/>
    <n v="352478.04"/>
    <n v="76428.38"/>
  </r>
  <r>
    <x v="0"/>
    <x v="7"/>
    <x v="1"/>
    <x v="58"/>
    <x v="4"/>
    <x v="46"/>
    <n v="212510.63"/>
    <n v="33855.339999999997"/>
  </r>
  <r>
    <x v="2"/>
    <x v="4"/>
    <x v="5"/>
    <x v="626"/>
    <x v="5"/>
    <x v="25"/>
    <n v="2552"/>
    <n v="546"/>
  </r>
  <r>
    <x v="0"/>
    <x v="5"/>
    <x v="3"/>
    <x v="623"/>
    <x v="3"/>
    <x v="23"/>
    <n v="2100.8200000000002"/>
    <n v="123.5"/>
  </r>
  <r>
    <x v="0"/>
    <x v="2"/>
    <x v="3"/>
    <x v="618"/>
    <x v="3"/>
    <x v="65"/>
    <n v="53.25"/>
    <n v="2.95"/>
  </r>
  <r>
    <x v="0"/>
    <x v="0"/>
    <x v="3"/>
    <x v="618"/>
    <x v="0"/>
    <x v="37"/>
    <n v="28082.99"/>
    <n v="5061.3900000000003"/>
  </r>
  <r>
    <x v="0"/>
    <x v="3"/>
    <x v="1"/>
    <x v="12"/>
    <x v="4"/>
    <x v="4"/>
    <n v="327.32"/>
    <n v="46.8"/>
  </r>
  <r>
    <x v="2"/>
    <x v="10"/>
    <x v="1"/>
    <x v="3"/>
    <x v="3"/>
    <x v="16"/>
    <n v="3190.74"/>
    <n v="2644.6"/>
  </r>
  <r>
    <x v="0"/>
    <x v="1"/>
    <x v="3"/>
    <x v="625"/>
    <x v="4"/>
    <x v="33"/>
    <n v="61.75"/>
    <n v="3.8"/>
  </r>
  <r>
    <x v="0"/>
    <x v="9"/>
    <x v="1"/>
    <x v="12"/>
    <x v="0"/>
    <x v="8"/>
    <n v="172.04"/>
    <n v="267.89999999999998"/>
  </r>
  <r>
    <x v="0"/>
    <x v="2"/>
    <x v="3"/>
    <x v="625"/>
    <x v="4"/>
    <x v="4"/>
    <n v="665.72"/>
    <n v="23.7"/>
  </r>
  <r>
    <x v="0"/>
    <x v="3"/>
    <x v="1"/>
    <x v="21"/>
    <x v="0"/>
    <x v="34"/>
    <n v="390.02"/>
    <n v="494.2"/>
  </r>
  <r>
    <x v="0"/>
    <x v="4"/>
    <x v="1"/>
    <x v="108"/>
    <x v="0"/>
    <x v="14"/>
    <n v="0.45"/>
    <n v="0.4"/>
  </r>
  <r>
    <x v="0"/>
    <x v="0"/>
    <x v="1"/>
    <x v="108"/>
    <x v="4"/>
    <x v="44"/>
    <n v="8772.5"/>
    <n v="633.20000000000005"/>
  </r>
  <r>
    <x v="0"/>
    <x v="4"/>
    <x v="3"/>
    <x v="628"/>
    <x v="3"/>
    <x v="7"/>
    <n v="52.26"/>
    <n v="2.6"/>
  </r>
  <r>
    <x v="0"/>
    <x v="10"/>
    <x v="3"/>
    <x v="624"/>
    <x v="3"/>
    <x v="39"/>
    <n v="44"/>
    <n v="14"/>
  </r>
  <r>
    <x v="0"/>
    <x v="4"/>
    <x v="1"/>
    <x v="4"/>
    <x v="4"/>
    <x v="44"/>
    <n v="21.7"/>
    <n v="2.5"/>
  </r>
  <r>
    <x v="0"/>
    <x v="7"/>
    <x v="3"/>
    <x v="619"/>
    <x v="3"/>
    <x v="3"/>
    <n v="63"/>
    <n v="42"/>
  </r>
  <r>
    <x v="0"/>
    <x v="9"/>
    <x v="1"/>
    <x v="12"/>
    <x v="0"/>
    <x v="37"/>
    <n v="1.35"/>
    <n v="0.9"/>
  </r>
  <r>
    <x v="0"/>
    <x v="3"/>
    <x v="3"/>
    <x v="628"/>
    <x v="2"/>
    <x v="11"/>
    <n v="43.6"/>
    <n v="74.3"/>
  </r>
  <r>
    <x v="0"/>
    <x v="2"/>
    <x v="3"/>
    <x v="627"/>
    <x v="4"/>
    <x v="4"/>
    <n v="479.39"/>
    <n v="12.85"/>
  </r>
  <r>
    <x v="2"/>
    <x v="7"/>
    <x v="5"/>
    <x v="617"/>
    <x v="1"/>
    <x v="10"/>
    <n v="98"/>
    <n v="10"/>
  </r>
  <r>
    <x v="0"/>
    <x v="7"/>
    <x v="1"/>
    <x v="29"/>
    <x v="1"/>
    <x v="1"/>
    <n v="513.94000000000005"/>
    <n v="210"/>
  </r>
  <r>
    <x v="0"/>
    <x v="11"/>
    <x v="3"/>
    <x v="620"/>
    <x v="1"/>
    <x v="84"/>
    <n v="2335.9699999999998"/>
    <n v="312.05"/>
  </r>
  <r>
    <x v="0"/>
    <x v="5"/>
    <x v="1"/>
    <x v="6"/>
    <x v="3"/>
    <x v="7"/>
    <n v="115.59"/>
    <n v="8.6"/>
  </r>
  <r>
    <x v="0"/>
    <x v="2"/>
    <x v="1"/>
    <x v="23"/>
    <x v="1"/>
    <x v="1"/>
    <n v="11757.44"/>
    <n v="4876.5"/>
  </r>
  <r>
    <x v="0"/>
    <x v="8"/>
    <x v="3"/>
    <x v="620"/>
    <x v="1"/>
    <x v="84"/>
    <n v="1058.03"/>
    <n v="147.4"/>
  </r>
  <r>
    <x v="0"/>
    <x v="10"/>
    <x v="1"/>
    <x v="2"/>
    <x v="1"/>
    <x v="1"/>
    <n v="2926.25"/>
    <n v="770"/>
  </r>
  <r>
    <x v="0"/>
    <x v="11"/>
    <x v="1"/>
    <x v="261"/>
    <x v="1"/>
    <x v="1"/>
    <n v="4507.1400000000003"/>
    <n v="799"/>
  </r>
  <r>
    <x v="0"/>
    <x v="8"/>
    <x v="3"/>
    <x v="628"/>
    <x v="3"/>
    <x v="23"/>
    <n v="1927.83"/>
    <n v="539.9"/>
  </r>
  <r>
    <x v="0"/>
    <x v="8"/>
    <x v="1"/>
    <x v="95"/>
    <x v="5"/>
    <x v="30"/>
    <n v="9864.0400000000009"/>
    <n v="5655.3"/>
  </r>
  <r>
    <x v="0"/>
    <x v="6"/>
    <x v="3"/>
    <x v="628"/>
    <x v="3"/>
    <x v="39"/>
    <n v="338.45"/>
    <n v="25.15"/>
  </r>
  <r>
    <x v="0"/>
    <x v="6"/>
    <x v="3"/>
    <x v="995"/>
    <x v="9"/>
    <x v="56"/>
    <n v="7.5"/>
    <n v="2.5"/>
  </r>
  <r>
    <x v="0"/>
    <x v="1"/>
    <x v="3"/>
    <x v="628"/>
    <x v="4"/>
    <x v="43"/>
    <n v="94.21"/>
    <n v="4.25"/>
  </r>
  <r>
    <x v="0"/>
    <x v="1"/>
    <x v="1"/>
    <x v="199"/>
    <x v="1"/>
    <x v="1"/>
    <n v="12859.84"/>
    <n v="4222.13"/>
  </r>
  <r>
    <x v="0"/>
    <x v="9"/>
    <x v="1"/>
    <x v="181"/>
    <x v="3"/>
    <x v="5"/>
    <n v="7.32"/>
    <n v="0.7"/>
  </r>
  <r>
    <x v="0"/>
    <x v="5"/>
    <x v="1"/>
    <x v="108"/>
    <x v="1"/>
    <x v="1"/>
    <n v="3396.6"/>
    <n v="909.4"/>
  </r>
  <r>
    <x v="0"/>
    <x v="0"/>
    <x v="1"/>
    <x v="14"/>
    <x v="1"/>
    <x v="12"/>
    <n v="18866.919999999998"/>
    <n v="785"/>
  </r>
  <r>
    <x v="2"/>
    <x v="10"/>
    <x v="1"/>
    <x v="3"/>
    <x v="0"/>
    <x v="31"/>
    <n v="1"/>
    <n v="14.8"/>
  </r>
  <r>
    <x v="0"/>
    <x v="4"/>
    <x v="1"/>
    <x v="30"/>
    <x v="1"/>
    <x v="1"/>
    <n v="1044.3900000000001"/>
    <n v="341.3"/>
  </r>
  <r>
    <x v="0"/>
    <x v="2"/>
    <x v="3"/>
    <x v="620"/>
    <x v="4"/>
    <x v="42"/>
    <n v="2176.9699999999998"/>
    <n v="239.05"/>
  </r>
  <r>
    <x v="0"/>
    <x v="11"/>
    <x v="3"/>
    <x v="622"/>
    <x v="3"/>
    <x v="23"/>
    <n v="2809.44"/>
    <n v="402.8"/>
  </r>
  <r>
    <x v="0"/>
    <x v="2"/>
    <x v="1"/>
    <x v="58"/>
    <x v="4"/>
    <x v="35"/>
    <n v="22283.09"/>
    <n v="2190.2399999999998"/>
  </r>
  <r>
    <x v="0"/>
    <x v="4"/>
    <x v="3"/>
    <x v="628"/>
    <x v="3"/>
    <x v="61"/>
    <n v="1.42"/>
    <n v="1.65"/>
  </r>
  <r>
    <x v="0"/>
    <x v="3"/>
    <x v="1"/>
    <x v="16"/>
    <x v="3"/>
    <x v="5"/>
    <n v="233.12"/>
    <n v="77.2"/>
  </r>
  <r>
    <x v="0"/>
    <x v="1"/>
    <x v="3"/>
    <x v="635"/>
    <x v="3"/>
    <x v="5"/>
    <n v="7576.93"/>
    <n v="1941.7"/>
  </r>
  <r>
    <x v="0"/>
    <x v="5"/>
    <x v="1"/>
    <x v="25"/>
    <x v="3"/>
    <x v="16"/>
    <n v="921.06"/>
    <n v="532.5"/>
  </r>
  <r>
    <x v="0"/>
    <x v="4"/>
    <x v="3"/>
    <x v="637"/>
    <x v="4"/>
    <x v="46"/>
    <n v="2939.57"/>
    <n v="499.03"/>
  </r>
  <r>
    <x v="0"/>
    <x v="11"/>
    <x v="3"/>
    <x v="572"/>
    <x v="4"/>
    <x v="4"/>
    <n v="117"/>
    <n v="6"/>
  </r>
  <r>
    <x v="0"/>
    <x v="2"/>
    <x v="3"/>
    <x v="572"/>
    <x v="0"/>
    <x v="29"/>
    <n v="2236.0100000000002"/>
    <n v="1071.05"/>
  </r>
  <r>
    <x v="0"/>
    <x v="10"/>
    <x v="1"/>
    <x v="27"/>
    <x v="6"/>
    <x v="54"/>
    <n v="817.91"/>
    <n v="659"/>
  </r>
  <r>
    <x v="0"/>
    <x v="6"/>
    <x v="3"/>
    <x v="1006"/>
    <x v="3"/>
    <x v="5"/>
    <n v="1205.4000000000001"/>
    <n v="92.5"/>
  </r>
  <r>
    <x v="0"/>
    <x v="1"/>
    <x v="1"/>
    <x v="29"/>
    <x v="3"/>
    <x v="39"/>
    <n v="8.5299999999999994"/>
    <n v="2.2999999999999998"/>
  </r>
  <r>
    <x v="2"/>
    <x v="10"/>
    <x v="1"/>
    <x v="1"/>
    <x v="5"/>
    <x v="9"/>
    <n v="5179.66"/>
    <n v="1463"/>
  </r>
  <r>
    <x v="0"/>
    <x v="5"/>
    <x v="1"/>
    <x v="202"/>
    <x v="1"/>
    <x v="1"/>
    <n v="2284.79"/>
    <n v="822"/>
  </r>
  <r>
    <x v="0"/>
    <x v="6"/>
    <x v="3"/>
    <x v="572"/>
    <x v="4"/>
    <x v="45"/>
    <n v="397.58"/>
    <n v="154.25"/>
  </r>
  <r>
    <x v="0"/>
    <x v="6"/>
    <x v="3"/>
    <x v="639"/>
    <x v="3"/>
    <x v="49"/>
    <n v="1062.53"/>
    <n v="745.45"/>
  </r>
  <r>
    <x v="0"/>
    <x v="0"/>
    <x v="1"/>
    <x v="1"/>
    <x v="1"/>
    <x v="10"/>
    <n v="16491.04"/>
    <n v="1030.5"/>
  </r>
  <r>
    <x v="0"/>
    <x v="4"/>
    <x v="3"/>
    <x v="634"/>
    <x v="2"/>
    <x v="73"/>
    <n v="1815.17"/>
    <n v="1071.6400000000001"/>
  </r>
  <r>
    <x v="0"/>
    <x v="10"/>
    <x v="1"/>
    <x v="27"/>
    <x v="0"/>
    <x v="29"/>
    <n v="619.76"/>
    <n v="537.4"/>
  </r>
  <r>
    <x v="0"/>
    <x v="11"/>
    <x v="1"/>
    <x v="26"/>
    <x v="1"/>
    <x v="1"/>
    <n v="1661"/>
    <n v="334"/>
  </r>
  <r>
    <x v="0"/>
    <x v="10"/>
    <x v="1"/>
    <x v="58"/>
    <x v="1"/>
    <x v="1"/>
    <n v="11414.97"/>
    <n v="2476"/>
  </r>
  <r>
    <x v="0"/>
    <x v="4"/>
    <x v="1"/>
    <x v="108"/>
    <x v="3"/>
    <x v="3"/>
    <n v="43.3"/>
    <n v="17.8"/>
  </r>
  <r>
    <x v="0"/>
    <x v="10"/>
    <x v="3"/>
    <x v="639"/>
    <x v="4"/>
    <x v="4"/>
    <n v="218.85"/>
    <n v="9.9600000000000009"/>
  </r>
  <r>
    <x v="0"/>
    <x v="9"/>
    <x v="1"/>
    <x v="27"/>
    <x v="0"/>
    <x v="34"/>
    <n v="905.57"/>
    <n v="476.2"/>
  </r>
  <r>
    <x v="0"/>
    <x v="5"/>
    <x v="1"/>
    <x v="21"/>
    <x v="1"/>
    <x v="12"/>
    <n v="1898.25"/>
    <n v="167.4"/>
  </r>
  <r>
    <x v="0"/>
    <x v="5"/>
    <x v="3"/>
    <x v="639"/>
    <x v="2"/>
    <x v="6"/>
    <n v="5777.95"/>
    <n v="18918.080000000002"/>
  </r>
  <r>
    <x v="0"/>
    <x v="1"/>
    <x v="1"/>
    <x v="329"/>
    <x v="1"/>
    <x v="1"/>
    <n v="1663.76"/>
    <n v="511.65"/>
  </r>
  <r>
    <x v="0"/>
    <x v="9"/>
    <x v="3"/>
    <x v="639"/>
    <x v="3"/>
    <x v="3"/>
    <n v="226.93"/>
    <n v="52.15"/>
  </r>
  <r>
    <x v="0"/>
    <x v="11"/>
    <x v="3"/>
    <x v="775"/>
    <x v="9"/>
    <x v="67"/>
    <n v="20885.099999999999"/>
    <n v="1896.5"/>
  </r>
  <r>
    <x v="0"/>
    <x v="10"/>
    <x v="1"/>
    <x v="1"/>
    <x v="1"/>
    <x v="10"/>
    <n v="10706.61"/>
    <n v="627.79999999999995"/>
  </r>
  <r>
    <x v="0"/>
    <x v="7"/>
    <x v="1"/>
    <x v="12"/>
    <x v="1"/>
    <x v="12"/>
    <n v="22399.7"/>
    <n v="868.2"/>
  </r>
  <r>
    <x v="0"/>
    <x v="5"/>
    <x v="1"/>
    <x v="7"/>
    <x v="4"/>
    <x v="33"/>
    <n v="10.78"/>
    <n v="22"/>
  </r>
  <r>
    <x v="0"/>
    <x v="2"/>
    <x v="1"/>
    <x v="40"/>
    <x v="2"/>
    <x v="11"/>
    <n v="1974.18"/>
    <n v="808"/>
  </r>
  <r>
    <x v="0"/>
    <x v="2"/>
    <x v="3"/>
    <x v="630"/>
    <x v="4"/>
    <x v="46"/>
    <n v="853.4"/>
    <n v="138.25"/>
  </r>
  <r>
    <x v="0"/>
    <x v="2"/>
    <x v="3"/>
    <x v="634"/>
    <x v="3"/>
    <x v="65"/>
    <n v="185.84"/>
    <n v="14.26"/>
  </r>
  <r>
    <x v="0"/>
    <x v="1"/>
    <x v="1"/>
    <x v="37"/>
    <x v="6"/>
    <x v="22"/>
    <n v="1991.98"/>
    <n v="583.20000000000005"/>
  </r>
  <r>
    <x v="0"/>
    <x v="9"/>
    <x v="1"/>
    <x v="40"/>
    <x v="3"/>
    <x v="3"/>
    <n v="6645.77"/>
    <n v="567.5"/>
  </r>
  <r>
    <x v="0"/>
    <x v="11"/>
    <x v="3"/>
    <x v="630"/>
    <x v="0"/>
    <x v="37"/>
    <n v="15"/>
    <n v="3"/>
  </r>
  <r>
    <x v="0"/>
    <x v="7"/>
    <x v="1"/>
    <x v="33"/>
    <x v="5"/>
    <x v="30"/>
    <n v="674.92"/>
    <n v="273"/>
  </r>
  <r>
    <x v="0"/>
    <x v="5"/>
    <x v="1"/>
    <x v="33"/>
    <x v="1"/>
    <x v="1"/>
    <n v="11038.78"/>
    <n v="2998.3"/>
  </r>
  <r>
    <x v="0"/>
    <x v="11"/>
    <x v="3"/>
    <x v="640"/>
    <x v="1"/>
    <x v="52"/>
    <n v="1514.7"/>
    <n v="60.5"/>
  </r>
  <r>
    <x v="0"/>
    <x v="4"/>
    <x v="3"/>
    <x v="635"/>
    <x v="6"/>
    <x v="54"/>
    <n v="267430.53000000003"/>
    <n v="49983.88"/>
  </r>
  <r>
    <x v="0"/>
    <x v="4"/>
    <x v="1"/>
    <x v="36"/>
    <x v="0"/>
    <x v="14"/>
    <n v="85.82"/>
    <n v="190.1"/>
  </r>
  <r>
    <x v="0"/>
    <x v="10"/>
    <x v="1"/>
    <x v="36"/>
    <x v="2"/>
    <x v="2"/>
    <n v="8.01"/>
    <n v="21.4"/>
  </r>
  <r>
    <x v="0"/>
    <x v="7"/>
    <x v="3"/>
    <x v="572"/>
    <x v="0"/>
    <x v="27"/>
    <n v="114.2"/>
    <n v="16.95"/>
  </r>
  <r>
    <x v="0"/>
    <x v="11"/>
    <x v="3"/>
    <x v="631"/>
    <x v="3"/>
    <x v="23"/>
    <n v="29060.39"/>
    <n v="6808.4"/>
  </r>
  <r>
    <x v="0"/>
    <x v="2"/>
    <x v="1"/>
    <x v="40"/>
    <x v="6"/>
    <x v="22"/>
    <n v="25024.49"/>
    <n v="7884.4"/>
  </r>
  <r>
    <x v="0"/>
    <x v="0"/>
    <x v="3"/>
    <x v="775"/>
    <x v="6"/>
    <x v="22"/>
    <n v="53962.09"/>
    <n v="11584.2"/>
  </r>
  <r>
    <x v="0"/>
    <x v="3"/>
    <x v="3"/>
    <x v="775"/>
    <x v="4"/>
    <x v="33"/>
    <n v="590.4"/>
    <n v="55.5"/>
  </r>
  <r>
    <x v="0"/>
    <x v="3"/>
    <x v="1"/>
    <x v="40"/>
    <x v="6"/>
    <x v="54"/>
    <n v="957.85"/>
    <n v="340.3"/>
  </r>
  <r>
    <x v="0"/>
    <x v="1"/>
    <x v="3"/>
    <x v="635"/>
    <x v="4"/>
    <x v="43"/>
    <n v="634.80999999999995"/>
    <n v="28.3"/>
  </r>
  <r>
    <x v="0"/>
    <x v="0"/>
    <x v="3"/>
    <x v="630"/>
    <x v="3"/>
    <x v="3"/>
    <n v="313.79000000000002"/>
    <n v="279"/>
  </r>
  <r>
    <x v="0"/>
    <x v="6"/>
    <x v="1"/>
    <x v="28"/>
    <x v="2"/>
    <x v="11"/>
    <n v="13401.53"/>
    <n v="6007.6"/>
  </r>
  <r>
    <x v="0"/>
    <x v="7"/>
    <x v="3"/>
    <x v="631"/>
    <x v="0"/>
    <x v="31"/>
    <n v="33237.83"/>
    <n v="50765.2"/>
  </r>
  <r>
    <x v="0"/>
    <x v="9"/>
    <x v="1"/>
    <x v="50"/>
    <x v="1"/>
    <x v="1"/>
    <n v="4185.91"/>
    <n v="813"/>
  </r>
  <r>
    <x v="0"/>
    <x v="11"/>
    <x v="1"/>
    <x v="40"/>
    <x v="0"/>
    <x v="31"/>
    <n v="1106.28"/>
    <n v="1818"/>
  </r>
  <r>
    <x v="0"/>
    <x v="1"/>
    <x v="1"/>
    <x v="44"/>
    <x v="5"/>
    <x v="30"/>
    <n v="103.94"/>
    <n v="55"/>
  </r>
  <r>
    <x v="0"/>
    <x v="1"/>
    <x v="3"/>
    <x v="994"/>
    <x v="0"/>
    <x v="34"/>
    <n v="24.48"/>
    <n v="13.6"/>
  </r>
  <r>
    <x v="0"/>
    <x v="0"/>
    <x v="1"/>
    <x v="331"/>
    <x v="5"/>
    <x v="9"/>
    <n v="30409.9"/>
    <n v="9775"/>
  </r>
  <r>
    <x v="0"/>
    <x v="4"/>
    <x v="3"/>
    <x v="631"/>
    <x v="2"/>
    <x v="73"/>
    <n v="80737.86"/>
    <n v="80636.800000000003"/>
  </r>
  <r>
    <x v="0"/>
    <x v="6"/>
    <x v="3"/>
    <x v="775"/>
    <x v="4"/>
    <x v="4"/>
    <n v="3060.1"/>
    <n v="159.6"/>
  </r>
  <r>
    <x v="2"/>
    <x v="10"/>
    <x v="1"/>
    <x v="40"/>
    <x v="0"/>
    <x v="14"/>
    <n v="8413.76"/>
    <n v="3370.9"/>
  </r>
  <r>
    <x v="0"/>
    <x v="8"/>
    <x v="3"/>
    <x v="635"/>
    <x v="1"/>
    <x v="81"/>
    <n v="181977"/>
    <n v="16880.66"/>
  </r>
  <r>
    <x v="0"/>
    <x v="7"/>
    <x v="3"/>
    <x v="635"/>
    <x v="0"/>
    <x v="31"/>
    <n v="1301.6199999999999"/>
    <n v="512.64"/>
  </r>
  <r>
    <x v="0"/>
    <x v="2"/>
    <x v="3"/>
    <x v="572"/>
    <x v="0"/>
    <x v="37"/>
    <n v="44410.1"/>
    <n v="14740.8"/>
  </r>
  <r>
    <x v="0"/>
    <x v="7"/>
    <x v="3"/>
    <x v="775"/>
    <x v="2"/>
    <x v="32"/>
    <n v="42345.46"/>
    <n v="32603.4"/>
  </r>
  <r>
    <x v="2"/>
    <x v="10"/>
    <x v="1"/>
    <x v="48"/>
    <x v="1"/>
    <x v="1"/>
    <n v="22086.43"/>
    <n v="5273"/>
  </r>
  <r>
    <x v="2"/>
    <x v="10"/>
    <x v="1"/>
    <x v="37"/>
    <x v="4"/>
    <x v="43"/>
    <n v="6351.46"/>
    <n v="529.1"/>
  </r>
  <r>
    <x v="0"/>
    <x v="2"/>
    <x v="3"/>
    <x v="631"/>
    <x v="2"/>
    <x v="11"/>
    <n v="98725.33"/>
    <n v="125517.1"/>
  </r>
  <r>
    <x v="0"/>
    <x v="10"/>
    <x v="1"/>
    <x v="35"/>
    <x v="5"/>
    <x v="30"/>
    <n v="1381.83"/>
    <n v="678"/>
  </r>
  <r>
    <x v="0"/>
    <x v="11"/>
    <x v="5"/>
    <x v="641"/>
    <x v="2"/>
    <x v="6"/>
    <n v="48188.56"/>
    <n v="83934"/>
  </r>
  <r>
    <x v="0"/>
    <x v="4"/>
    <x v="5"/>
    <x v="643"/>
    <x v="3"/>
    <x v="16"/>
    <n v="17264.22"/>
    <n v="5395"/>
  </r>
  <r>
    <x v="0"/>
    <x v="1"/>
    <x v="1"/>
    <x v="217"/>
    <x v="5"/>
    <x v="9"/>
    <n v="8944.33"/>
    <n v="2446"/>
  </r>
  <r>
    <x v="0"/>
    <x v="10"/>
    <x v="1"/>
    <x v="38"/>
    <x v="3"/>
    <x v="49"/>
    <n v="1552.9"/>
    <n v="134"/>
  </r>
  <r>
    <x v="0"/>
    <x v="10"/>
    <x v="3"/>
    <x v="506"/>
    <x v="0"/>
    <x v="37"/>
    <n v="64358.04"/>
    <n v="11016.45"/>
  </r>
  <r>
    <x v="0"/>
    <x v="5"/>
    <x v="1"/>
    <x v="41"/>
    <x v="1"/>
    <x v="12"/>
    <n v="11931.5"/>
    <n v="811.6"/>
  </r>
  <r>
    <x v="0"/>
    <x v="4"/>
    <x v="1"/>
    <x v="82"/>
    <x v="1"/>
    <x v="1"/>
    <n v="110.41"/>
    <n v="427.8"/>
  </r>
  <r>
    <x v="0"/>
    <x v="11"/>
    <x v="3"/>
    <x v="645"/>
    <x v="3"/>
    <x v="57"/>
    <n v="12.09"/>
    <n v="4.03"/>
  </r>
  <r>
    <x v="0"/>
    <x v="5"/>
    <x v="1"/>
    <x v="253"/>
    <x v="5"/>
    <x v="25"/>
    <n v="130964.67"/>
    <n v="12833"/>
  </r>
  <r>
    <x v="0"/>
    <x v="11"/>
    <x v="3"/>
    <x v="779"/>
    <x v="3"/>
    <x v="48"/>
    <n v="20646.57"/>
    <n v="3379.85"/>
  </r>
  <r>
    <x v="0"/>
    <x v="9"/>
    <x v="1"/>
    <x v="220"/>
    <x v="1"/>
    <x v="12"/>
    <n v="1253.43"/>
    <n v="46.2"/>
  </r>
  <r>
    <x v="2"/>
    <x v="11"/>
    <x v="5"/>
    <x v="497"/>
    <x v="3"/>
    <x v="7"/>
    <n v="6316.91"/>
    <n v="1099"/>
  </r>
  <r>
    <x v="2"/>
    <x v="8"/>
    <x v="5"/>
    <x v="497"/>
    <x v="3"/>
    <x v="51"/>
    <n v="208.09"/>
    <n v="428"/>
  </r>
  <r>
    <x v="0"/>
    <x v="0"/>
    <x v="3"/>
    <x v="507"/>
    <x v="0"/>
    <x v="37"/>
    <n v="57"/>
    <n v="9.5"/>
  </r>
  <r>
    <x v="0"/>
    <x v="7"/>
    <x v="3"/>
    <x v="649"/>
    <x v="3"/>
    <x v="49"/>
    <n v="2607.92"/>
    <n v="1554.02"/>
  </r>
  <r>
    <x v="0"/>
    <x v="7"/>
    <x v="3"/>
    <x v="652"/>
    <x v="3"/>
    <x v="49"/>
    <n v="7504.31"/>
    <n v="2217.27"/>
  </r>
  <r>
    <x v="0"/>
    <x v="0"/>
    <x v="1"/>
    <x v="57"/>
    <x v="0"/>
    <x v="8"/>
    <n v="149210.70000000001"/>
    <n v="136856.23000000001"/>
  </r>
  <r>
    <x v="2"/>
    <x v="8"/>
    <x v="5"/>
    <x v="641"/>
    <x v="3"/>
    <x v="49"/>
    <n v="125644.69"/>
    <n v="18777"/>
  </r>
  <r>
    <x v="0"/>
    <x v="8"/>
    <x v="3"/>
    <x v="648"/>
    <x v="3"/>
    <x v="5"/>
    <n v="37791.72"/>
    <n v="12393.6"/>
  </r>
  <r>
    <x v="0"/>
    <x v="8"/>
    <x v="1"/>
    <x v="220"/>
    <x v="1"/>
    <x v="1"/>
    <n v="1302.83"/>
    <n v="338.9"/>
  </r>
  <r>
    <x v="0"/>
    <x v="5"/>
    <x v="3"/>
    <x v="757"/>
    <x v="3"/>
    <x v="49"/>
    <n v="468.29"/>
    <n v="217.25"/>
  </r>
  <r>
    <x v="0"/>
    <x v="3"/>
    <x v="1"/>
    <x v="59"/>
    <x v="3"/>
    <x v="49"/>
    <n v="2.76"/>
    <n v="0.6"/>
  </r>
  <r>
    <x v="0"/>
    <x v="9"/>
    <x v="1"/>
    <x v="220"/>
    <x v="1"/>
    <x v="10"/>
    <n v="6489.19"/>
    <n v="404.6"/>
  </r>
  <r>
    <x v="0"/>
    <x v="0"/>
    <x v="3"/>
    <x v="645"/>
    <x v="3"/>
    <x v="49"/>
    <n v="146.04"/>
    <n v="24.5"/>
  </r>
  <r>
    <x v="0"/>
    <x v="3"/>
    <x v="3"/>
    <x v="651"/>
    <x v="3"/>
    <x v="5"/>
    <n v="99885.86"/>
    <n v="7856.13"/>
  </r>
  <r>
    <x v="0"/>
    <x v="4"/>
    <x v="5"/>
    <x v="614"/>
    <x v="3"/>
    <x v="24"/>
    <n v="776.66"/>
    <n v="547"/>
  </r>
  <r>
    <x v="1"/>
    <x v="7"/>
    <x v="5"/>
    <x v="655"/>
    <x v="3"/>
    <x v="16"/>
    <n v="20857.7"/>
    <n v="7372"/>
  </r>
  <r>
    <x v="0"/>
    <x v="2"/>
    <x v="1"/>
    <x v="56"/>
    <x v="1"/>
    <x v="1"/>
    <n v="102.44"/>
    <n v="179.6"/>
  </r>
  <r>
    <x v="0"/>
    <x v="10"/>
    <x v="3"/>
    <x v="646"/>
    <x v="9"/>
    <x v="67"/>
    <n v="1698.4"/>
    <n v="308.8"/>
  </r>
  <r>
    <x v="0"/>
    <x v="10"/>
    <x v="3"/>
    <x v="649"/>
    <x v="2"/>
    <x v="6"/>
    <n v="2.6"/>
    <n v="5.3"/>
  </r>
  <r>
    <x v="0"/>
    <x v="3"/>
    <x v="3"/>
    <x v="644"/>
    <x v="1"/>
    <x v="84"/>
    <n v="8.25"/>
    <n v="1.1000000000000001"/>
  </r>
  <r>
    <x v="0"/>
    <x v="9"/>
    <x v="3"/>
    <x v="649"/>
    <x v="3"/>
    <x v="24"/>
    <n v="5.4"/>
    <n v="2.7"/>
  </r>
  <r>
    <x v="0"/>
    <x v="9"/>
    <x v="1"/>
    <x v="62"/>
    <x v="2"/>
    <x v="11"/>
    <n v="1.21"/>
    <n v="0.8"/>
  </r>
  <r>
    <x v="0"/>
    <x v="10"/>
    <x v="1"/>
    <x v="59"/>
    <x v="3"/>
    <x v="3"/>
    <n v="20.079999999999998"/>
    <n v="15.3"/>
  </r>
  <r>
    <x v="0"/>
    <x v="1"/>
    <x v="1"/>
    <x v="71"/>
    <x v="6"/>
    <x v="13"/>
    <n v="89.95"/>
    <n v="32.200000000000003"/>
  </r>
  <r>
    <x v="0"/>
    <x v="0"/>
    <x v="5"/>
    <x v="497"/>
    <x v="3"/>
    <x v="7"/>
    <n v="60677.39"/>
    <n v="9836"/>
  </r>
  <r>
    <x v="0"/>
    <x v="10"/>
    <x v="1"/>
    <x v="86"/>
    <x v="3"/>
    <x v="7"/>
    <n v="396.66"/>
    <n v="35.5"/>
  </r>
  <r>
    <x v="1"/>
    <x v="0"/>
    <x v="5"/>
    <x v="614"/>
    <x v="4"/>
    <x v="46"/>
    <n v="4981.66"/>
    <n v="1614"/>
  </r>
  <r>
    <x v="0"/>
    <x v="4"/>
    <x v="3"/>
    <x v="646"/>
    <x v="1"/>
    <x v="81"/>
    <n v="18573.03"/>
    <n v="977.57"/>
  </r>
  <r>
    <x v="0"/>
    <x v="2"/>
    <x v="1"/>
    <x v="82"/>
    <x v="3"/>
    <x v="5"/>
    <n v="149.43"/>
    <n v="91.2"/>
  </r>
  <r>
    <x v="0"/>
    <x v="0"/>
    <x v="1"/>
    <x v="78"/>
    <x v="1"/>
    <x v="12"/>
    <n v="1703.75"/>
    <n v="72.3"/>
  </r>
  <r>
    <x v="0"/>
    <x v="10"/>
    <x v="1"/>
    <x v="67"/>
    <x v="1"/>
    <x v="1"/>
    <n v="6071.47"/>
    <n v="1449"/>
  </r>
  <r>
    <x v="0"/>
    <x v="0"/>
    <x v="1"/>
    <x v="107"/>
    <x v="3"/>
    <x v="23"/>
    <n v="867.74"/>
    <n v="95"/>
  </r>
  <r>
    <x v="2"/>
    <x v="10"/>
    <x v="5"/>
    <x v="641"/>
    <x v="3"/>
    <x v="24"/>
    <n v="1936.33"/>
    <n v="2884"/>
  </r>
  <r>
    <x v="0"/>
    <x v="5"/>
    <x v="3"/>
    <x v="779"/>
    <x v="1"/>
    <x v="81"/>
    <n v="74073.820000000007"/>
    <n v="5704.3"/>
  </r>
  <r>
    <x v="0"/>
    <x v="8"/>
    <x v="5"/>
    <x v="643"/>
    <x v="3"/>
    <x v="83"/>
    <n v="318.64999999999998"/>
    <n v="43"/>
  </r>
  <r>
    <x v="0"/>
    <x v="6"/>
    <x v="1"/>
    <x v="275"/>
    <x v="1"/>
    <x v="1"/>
    <n v="131313.1"/>
    <n v="33503.800000000003"/>
  </r>
  <r>
    <x v="0"/>
    <x v="6"/>
    <x v="1"/>
    <x v="40"/>
    <x v="1"/>
    <x v="1"/>
    <n v="1626.92"/>
    <n v="1109.2"/>
  </r>
  <r>
    <x v="0"/>
    <x v="2"/>
    <x v="5"/>
    <x v="643"/>
    <x v="8"/>
    <x v="53"/>
    <n v="129.28"/>
    <n v="10"/>
  </r>
  <r>
    <x v="0"/>
    <x v="3"/>
    <x v="1"/>
    <x v="110"/>
    <x v="6"/>
    <x v="13"/>
    <n v="13.68"/>
    <n v="1.6"/>
  </r>
  <r>
    <x v="0"/>
    <x v="4"/>
    <x v="1"/>
    <x v="62"/>
    <x v="6"/>
    <x v="13"/>
    <n v="6.93"/>
    <n v="1.1000000000000001"/>
  </r>
  <r>
    <x v="1"/>
    <x v="0"/>
    <x v="5"/>
    <x v="641"/>
    <x v="3"/>
    <x v="24"/>
    <n v="2626.4"/>
    <n v="1851"/>
  </r>
  <r>
    <x v="0"/>
    <x v="4"/>
    <x v="1"/>
    <x v="453"/>
    <x v="3"/>
    <x v="7"/>
    <n v="83.12"/>
    <n v="8.6999999999999993"/>
  </r>
  <r>
    <x v="0"/>
    <x v="6"/>
    <x v="1"/>
    <x v="453"/>
    <x v="3"/>
    <x v="23"/>
    <n v="6.52"/>
    <n v="1"/>
  </r>
  <r>
    <x v="1"/>
    <x v="1"/>
    <x v="5"/>
    <x v="655"/>
    <x v="3"/>
    <x v="24"/>
    <n v="813.17"/>
    <n v="114"/>
  </r>
  <r>
    <x v="0"/>
    <x v="10"/>
    <x v="1"/>
    <x v="453"/>
    <x v="6"/>
    <x v="13"/>
    <n v="127.38"/>
    <n v="14"/>
  </r>
  <r>
    <x v="2"/>
    <x v="10"/>
    <x v="1"/>
    <x v="80"/>
    <x v="1"/>
    <x v="12"/>
    <n v="1609.81"/>
    <n v="53.3"/>
  </r>
  <r>
    <x v="2"/>
    <x v="1"/>
    <x v="5"/>
    <x v="655"/>
    <x v="3"/>
    <x v="65"/>
    <n v="37948.550000000003"/>
    <n v="3145"/>
  </r>
  <r>
    <x v="0"/>
    <x v="9"/>
    <x v="5"/>
    <x v="641"/>
    <x v="3"/>
    <x v="61"/>
    <n v="1047.76"/>
    <n v="121"/>
  </r>
  <r>
    <x v="1"/>
    <x v="7"/>
    <x v="5"/>
    <x v="643"/>
    <x v="2"/>
    <x v="2"/>
    <n v="67.84"/>
    <n v="248"/>
  </r>
  <r>
    <x v="0"/>
    <x v="8"/>
    <x v="1"/>
    <x v="59"/>
    <x v="6"/>
    <x v="13"/>
    <n v="9.75"/>
    <n v="0.7"/>
  </r>
  <r>
    <x v="0"/>
    <x v="0"/>
    <x v="5"/>
    <x v="643"/>
    <x v="2"/>
    <x v="2"/>
    <n v="3138.14"/>
    <n v="970"/>
  </r>
  <r>
    <x v="0"/>
    <x v="10"/>
    <x v="1"/>
    <x v="82"/>
    <x v="3"/>
    <x v="48"/>
    <n v="120.02"/>
    <n v="34"/>
  </r>
  <r>
    <x v="1"/>
    <x v="11"/>
    <x v="5"/>
    <x v="759"/>
    <x v="3"/>
    <x v="16"/>
    <n v="210.12"/>
    <n v="153"/>
  </r>
  <r>
    <x v="0"/>
    <x v="11"/>
    <x v="5"/>
    <x v="643"/>
    <x v="3"/>
    <x v="24"/>
    <n v="1119.81"/>
    <n v="314"/>
  </r>
  <r>
    <x v="2"/>
    <x v="10"/>
    <x v="1"/>
    <x v="233"/>
    <x v="1"/>
    <x v="10"/>
    <n v="2356.0300000000002"/>
    <n v="318"/>
  </r>
  <r>
    <x v="0"/>
    <x v="7"/>
    <x v="1"/>
    <x v="62"/>
    <x v="4"/>
    <x v="33"/>
    <n v="57.29"/>
    <n v="125.1"/>
  </r>
  <r>
    <x v="0"/>
    <x v="1"/>
    <x v="3"/>
    <x v="1024"/>
    <x v="3"/>
    <x v="57"/>
    <n v="415.21"/>
    <n v="238.18"/>
  </r>
  <r>
    <x v="0"/>
    <x v="3"/>
    <x v="1"/>
    <x v="56"/>
    <x v="6"/>
    <x v="13"/>
    <n v="13.03"/>
    <n v="1.1000000000000001"/>
  </r>
  <r>
    <x v="0"/>
    <x v="3"/>
    <x v="3"/>
    <x v="753"/>
    <x v="3"/>
    <x v="7"/>
    <n v="2751.9"/>
    <n v="278.25"/>
  </r>
  <r>
    <x v="0"/>
    <x v="11"/>
    <x v="3"/>
    <x v="506"/>
    <x v="3"/>
    <x v="7"/>
    <n v="1730.34"/>
    <n v="105.6"/>
  </r>
  <r>
    <x v="0"/>
    <x v="7"/>
    <x v="1"/>
    <x v="68"/>
    <x v="5"/>
    <x v="60"/>
    <n v="22.3"/>
    <n v="41"/>
  </r>
  <r>
    <x v="0"/>
    <x v="5"/>
    <x v="1"/>
    <x v="101"/>
    <x v="2"/>
    <x v="11"/>
    <n v="151.62"/>
    <n v="80"/>
  </r>
  <r>
    <x v="0"/>
    <x v="0"/>
    <x v="3"/>
    <x v="657"/>
    <x v="2"/>
    <x v="6"/>
    <n v="39851.11"/>
    <n v="6290.25"/>
  </r>
  <r>
    <x v="0"/>
    <x v="4"/>
    <x v="3"/>
    <x v="498"/>
    <x v="0"/>
    <x v="37"/>
    <n v="8024.49"/>
    <n v="1771.95"/>
  </r>
  <r>
    <x v="0"/>
    <x v="7"/>
    <x v="1"/>
    <x v="67"/>
    <x v="1"/>
    <x v="12"/>
    <n v="1372.96"/>
    <n v="45.9"/>
  </r>
  <r>
    <x v="2"/>
    <x v="7"/>
    <x v="5"/>
    <x v="643"/>
    <x v="2"/>
    <x v="11"/>
    <n v="17821.53"/>
    <n v="21676"/>
  </r>
  <r>
    <x v="0"/>
    <x v="3"/>
    <x v="1"/>
    <x v="62"/>
    <x v="3"/>
    <x v="7"/>
    <n v="56281.21"/>
    <n v="4070.2"/>
  </r>
  <r>
    <x v="0"/>
    <x v="8"/>
    <x v="3"/>
    <x v="756"/>
    <x v="0"/>
    <x v="29"/>
    <n v="2087.5700000000002"/>
    <n v="1424.28"/>
  </r>
  <r>
    <x v="0"/>
    <x v="0"/>
    <x v="3"/>
    <x v="657"/>
    <x v="3"/>
    <x v="24"/>
    <n v="4732"/>
    <n v="11633.15"/>
  </r>
  <r>
    <x v="0"/>
    <x v="10"/>
    <x v="1"/>
    <x v="101"/>
    <x v="3"/>
    <x v="23"/>
    <n v="23.31"/>
    <n v="17.5"/>
  </r>
  <r>
    <x v="0"/>
    <x v="7"/>
    <x v="1"/>
    <x v="71"/>
    <x v="1"/>
    <x v="10"/>
    <n v="207334.97"/>
    <n v="33720.1"/>
  </r>
  <r>
    <x v="0"/>
    <x v="0"/>
    <x v="5"/>
    <x v="641"/>
    <x v="3"/>
    <x v="70"/>
    <n v="5846.67"/>
    <n v="1774"/>
  </r>
  <r>
    <x v="0"/>
    <x v="0"/>
    <x v="1"/>
    <x v="101"/>
    <x v="3"/>
    <x v="5"/>
    <n v="26.26"/>
    <n v="9.5"/>
  </r>
  <r>
    <x v="1"/>
    <x v="0"/>
    <x v="5"/>
    <x v="641"/>
    <x v="1"/>
    <x v="12"/>
    <n v="3409.52"/>
    <n v="102"/>
  </r>
  <r>
    <x v="0"/>
    <x v="8"/>
    <x v="1"/>
    <x v="57"/>
    <x v="1"/>
    <x v="12"/>
    <n v="28475.38"/>
    <n v="825.46"/>
  </r>
  <r>
    <x v="0"/>
    <x v="11"/>
    <x v="3"/>
    <x v="647"/>
    <x v="6"/>
    <x v="22"/>
    <n v="13684.49"/>
    <n v="2174.8000000000002"/>
  </r>
  <r>
    <x v="0"/>
    <x v="2"/>
    <x v="1"/>
    <x v="88"/>
    <x v="1"/>
    <x v="12"/>
    <n v="56454.1"/>
    <n v="4168.8999999999996"/>
  </r>
  <r>
    <x v="0"/>
    <x v="1"/>
    <x v="1"/>
    <x v="64"/>
    <x v="3"/>
    <x v="39"/>
    <n v="5.24"/>
    <n v="1.9"/>
  </r>
  <r>
    <x v="0"/>
    <x v="2"/>
    <x v="3"/>
    <x v="756"/>
    <x v="3"/>
    <x v="39"/>
    <n v="3192.88"/>
    <n v="145.38999999999999"/>
  </r>
  <r>
    <x v="0"/>
    <x v="8"/>
    <x v="5"/>
    <x v="643"/>
    <x v="1"/>
    <x v="12"/>
    <n v="78.67"/>
    <n v="10"/>
  </r>
  <r>
    <x v="0"/>
    <x v="8"/>
    <x v="1"/>
    <x v="64"/>
    <x v="1"/>
    <x v="12"/>
    <n v="24868.39"/>
    <n v="810.1"/>
  </r>
  <r>
    <x v="0"/>
    <x v="10"/>
    <x v="3"/>
    <x v="658"/>
    <x v="0"/>
    <x v="29"/>
    <n v="199.87"/>
    <n v="51.44"/>
  </r>
  <r>
    <x v="0"/>
    <x v="11"/>
    <x v="1"/>
    <x v="278"/>
    <x v="5"/>
    <x v="9"/>
    <n v="7284.1"/>
    <n v="2357.6"/>
  </r>
  <r>
    <x v="0"/>
    <x v="4"/>
    <x v="1"/>
    <x v="87"/>
    <x v="1"/>
    <x v="10"/>
    <n v="249831.43"/>
    <n v="40549.199999999997"/>
  </r>
  <r>
    <x v="0"/>
    <x v="5"/>
    <x v="3"/>
    <x v="662"/>
    <x v="3"/>
    <x v="5"/>
    <n v="374.63"/>
    <n v="23.43"/>
  </r>
  <r>
    <x v="0"/>
    <x v="2"/>
    <x v="1"/>
    <x v="88"/>
    <x v="5"/>
    <x v="30"/>
    <n v="40.18"/>
    <n v="44.9"/>
  </r>
  <r>
    <x v="0"/>
    <x v="1"/>
    <x v="1"/>
    <x v="303"/>
    <x v="5"/>
    <x v="25"/>
    <n v="40198.720000000001"/>
    <n v="3584.7"/>
  </r>
  <r>
    <x v="0"/>
    <x v="9"/>
    <x v="3"/>
    <x v="665"/>
    <x v="3"/>
    <x v="7"/>
    <n v="51.16"/>
    <n v="3.5"/>
  </r>
  <r>
    <x v="0"/>
    <x v="8"/>
    <x v="1"/>
    <x v="88"/>
    <x v="5"/>
    <x v="30"/>
    <n v="96.14"/>
    <n v="92"/>
  </r>
  <r>
    <x v="0"/>
    <x v="7"/>
    <x v="1"/>
    <x v="277"/>
    <x v="1"/>
    <x v="12"/>
    <n v="1710.42"/>
    <n v="61"/>
  </r>
  <r>
    <x v="0"/>
    <x v="5"/>
    <x v="3"/>
    <x v="666"/>
    <x v="3"/>
    <x v="7"/>
    <n v="313.55"/>
    <n v="15.2"/>
  </r>
  <r>
    <x v="0"/>
    <x v="5"/>
    <x v="3"/>
    <x v="668"/>
    <x v="1"/>
    <x v="52"/>
    <n v="40693.980000000003"/>
    <n v="957.75"/>
  </r>
  <r>
    <x v="0"/>
    <x v="10"/>
    <x v="1"/>
    <x v="89"/>
    <x v="1"/>
    <x v="10"/>
    <n v="83631.03"/>
    <n v="11108.63"/>
  </r>
  <r>
    <x v="0"/>
    <x v="11"/>
    <x v="1"/>
    <x v="93"/>
    <x v="1"/>
    <x v="12"/>
    <n v="271.97000000000003"/>
    <n v="10.6"/>
  </r>
  <r>
    <x v="0"/>
    <x v="0"/>
    <x v="1"/>
    <x v="258"/>
    <x v="1"/>
    <x v="12"/>
    <n v="642.03"/>
    <n v="27.3"/>
  </r>
  <r>
    <x v="0"/>
    <x v="9"/>
    <x v="1"/>
    <x v="88"/>
    <x v="1"/>
    <x v="10"/>
    <n v="36974.21"/>
    <n v="5108"/>
  </r>
  <r>
    <x v="0"/>
    <x v="4"/>
    <x v="3"/>
    <x v="665"/>
    <x v="5"/>
    <x v="30"/>
    <n v="583.82000000000005"/>
    <n v="85.45"/>
  </r>
  <r>
    <x v="0"/>
    <x v="1"/>
    <x v="3"/>
    <x v="661"/>
    <x v="6"/>
    <x v="13"/>
    <n v="56941.27"/>
    <n v="7626"/>
  </r>
  <r>
    <x v="0"/>
    <x v="11"/>
    <x v="1"/>
    <x v="37"/>
    <x v="3"/>
    <x v="16"/>
    <n v="3946.63"/>
    <n v="1793.4"/>
  </r>
  <r>
    <x v="0"/>
    <x v="6"/>
    <x v="3"/>
    <x v="669"/>
    <x v="9"/>
    <x v="85"/>
    <n v="3518.01"/>
    <n v="657.5"/>
  </r>
  <r>
    <x v="0"/>
    <x v="10"/>
    <x v="3"/>
    <x v="668"/>
    <x v="3"/>
    <x v="7"/>
    <n v="23.1"/>
    <n v="1.55"/>
  </r>
  <r>
    <x v="0"/>
    <x v="11"/>
    <x v="1"/>
    <x v="71"/>
    <x v="1"/>
    <x v="10"/>
    <n v="14004.49"/>
    <n v="5082"/>
  </r>
  <r>
    <x v="0"/>
    <x v="2"/>
    <x v="1"/>
    <x v="101"/>
    <x v="4"/>
    <x v="44"/>
    <n v="217.43"/>
    <n v="60.2"/>
  </r>
  <r>
    <x v="0"/>
    <x v="3"/>
    <x v="3"/>
    <x v="1303"/>
    <x v="6"/>
    <x v="22"/>
    <n v="210"/>
    <n v="19"/>
  </r>
  <r>
    <x v="0"/>
    <x v="3"/>
    <x v="1"/>
    <x v="273"/>
    <x v="0"/>
    <x v="20"/>
    <n v="3.16"/>
    <n v="2.34"/>
  </r>
  <r>
    <x v="0"/>
    <x v="5"/>
    <x v="3"/>
    <x v="668"/>
    <x v="3"/>
    <x v="48"/>
    <n v="4199.2299999999996"/>
    <n v="594.25"/>
  </r>
  <r>
    <x v="0"/>
    <x v="9"/>
    <x v="3"/>
    <x v="662"/>
    <x v="0"/>
    <x v="27"/>
    <n v="228.75"/>
    <n v="41.2"/>
  </r>
  <r>
    <x v="0"/>
    <x v="3"/>
    <x v="1"/>
    <x v="19"/>
    <x v="3"/>
    <x v="16"/>
    <n v="1668.11"/>
    <n v="1168.7"/>
  </r>
  <r>
    <x v="0"/>
    <x v="10"/>
    <x v="3"/>
    <x v="663"/>
    <x v="3"/>
    <x v="3"/>
    <n v="3374.5"/>
    <n v="689.5"/>
  </r>
  <r>
    <x v="0"/>
    <x v="1"/>
    <x v="1"/>
    <x v="7"/>
    <x v="3"/>
    <x v="16"/>
    <n v="324.42"/>
    <n v="215.3"/>
  </r>
  <r>
    <x v="0"/>
    <x v="5"/>
    <x v="3"/>
    <x v="665"/>
    <x v="3"/>
    <x v="3"/>
    <n v="7399.66"/>
    <n v="3911.85"/>
  </r>
  <r>
    <x v="0"/>
    <x v="11"/>
    <x v="1"/>
    <x v="107"/>
    <x v="4"/>
    <x v="46"/>
    <n v="20.84"/>
    <n v="8.5"/>
  </r>
  <r>
    <x v="0"/>
    <x v="8"/>
    <x v="1"/>
    <x v="229"/>
    <x v="1"/>
    <x v="10"/>
    <n v="1053.03"/>
    <n v="378"/>
  </r>
  <r>
    <x v="0"/>
    <x v="7"/>
    <x v="3"/>
    <x v="666"/>
    <x v="4"/>
    <x v="43"/>
    <n v="392.86"/>
    <n v="22.45"/>
  </r>
  <r>
    <x v="0"/>
    <x v="5"/>
    <x v="1"/>
    <x v="202"/>
    <x v="1"/>
    <x v="10"/>
    <n v="10934.08"/>
    <n v="4212"/>
  </r>
  <r>
    <x v="0"/>
    <x v="3"/>
    <x v="1"/>
    <x v="104"/>
    <x v="3"/>
    <x v="16"/>
    <n v="82.9"/>
    <n v="18.8"/>
  </r>
  <r>
    <x v="2"/>
    <x v="10"/>
    <x v="1"/>
    <x v="87"/>
    <x v="1"/>
    <x v="10"/>
    <n v="5294.94"/>
    <n v="2304"/>
  </r>
  <r>
    <x v="0"/>
    <x v="4"/>
    <x v="3"/>
    <x v="664"/>
    <x v="3"/>
    <x v="39"/>
    <n v="25525.99"/>
    <n v="1627.65"/>
  </r>
  <r>
    <x v="0"/>
    <x v="4"/>
    <x v="1"/>
    <x v="161"/>
    <x v="1"/>
    <x v="10"/>
    <n v="13448.8"/>
    <n v="5085"/>
  </r>
  <r>
    <x v="0"/>
    <x v="2"/>
    <x v="3"/>
    <x v="664"/>
    <x v="4"/>
    <x v="43"/>
    <n v="4135.45"/>
    <n v="159.69999999999999"/>
  </r>
  <r>
    <x v="0"/>
    <x v="0"/>
    <x v="3"/>
    <x v="1005"/>
    <x v="4"/>
    <x v="44"/>
    <n v="1573.98"/>
    <n v="119.4"/>
  </r>
  <r>
    <x v="0"/>
    <x v="9"/>
    <x v="1"/>
    <x v="234"/>
    <x v="1"/>
    <x v="10"/>
    <n v="10737.25"/>
    <n v="3891"/>
  </r>
  <r>
    <x v="0"/>
    <x v="0"/>
    <x v="1"/>
    <x v="105"/>
    <x v="0"/>
    <x v="27"/>
    <n v="202.76"/>
    <n v="67.900000000000006"/>
  </r>
  <r>
    <x v="0"/>
    <x v="7"/>
    <x v="3"/>
    <x v="669"/>
    <x v="9"/>
    <x v="67"/>
    <n v="4693.92"/>
    <n v="528"/>
  </r>
  <r>
    <x v="0"/>
    <x v="8"/>
    <x v="3"/>
    <x v="664"/>
    <x v="3"/>
    <x v="16"/>
    <n v="20127.48"/>
    <n v="5054.1499999999996"/>
  </r>
  <r>
    <x v="0"/>
    <x v="1"/>
    <x v="1"/>
    <x v="59"/>
    <x v="3"/>
    <x v="48"/>
    <n v="68.709999999999994"/>
    <n v="23.2"/>
  </r>
  <r>
    <x v="0"/>
    <x v="6"/>
    <x v="1"/>
    <x v="27"/>
    <x v="3"/>
    <x v="48"/>
    <n v="137.06"/>
    <n v="35"/>
  </r>
  <r>
    <x v="0"/>
    <x v="9"/>
    <x v="3"/>
    <x v="668"/>
    <x v="3"/>
    <x v="16"/>
    <n v="151.71"/>
    <n v="35"/>
  </r>
  <r>
    <x v="0"/>
    <x v="9"/>
    <x v="3"/>
    <x v="665"/>
    <x v="1"/>
    <x v="81"/>
    <n v="19002.66"/>
    <n v="1009.4"/>
  </r>
  <r>
    <x v="0"/>
    <x v="2"/>
    <x v="1"/>
    <x v="143"/>
    <x v="1"/>
    <x v="10"/>
    <n v="1454.29"/>
    <n v="609"/>
  </r>
  <r>
    <x v="0"/>
    <x v="10"/>
    <x v="1"/>
    <x v="107"/>
    <x v="3"/>
    <x v="39"/>
    <n v="7005.84"/>
    <n v="914.8"/>
  </r>
  <r>
    <x v="0"/>
    <x v="11"/>
    <x v="3"/>
    <x v="669"/>
    <x v="9"/>
    <x v="87"/>
    <n v="485920.84"/>
    <n v="131094.29999999999"/>
  </r>
  <r>
    <x v="0"/>
    <x v="10"/>
    <x v="3"/>
    <x v="664"/>
    <x v="4"/>
    <x v="41"/>
    <n v="1561.24"/>
    <n v="184.2"/>
  </r>
  <r>
    <x v="0"/>
    <x v="10"/>
    <x v="1"/>
    <x v="107"/>
    <x v="0"/>
    <x v="27"/>
    <n v="25684.29"/>
    <n v="6380.2"/>
  </r>
  <r>
    <x v="0"/>
    <x v="4"/>
    <x v="9"/>
    <x v="1304"/>
    <x v="0"/>
    <x v="20"/>
    <n v="804.97"/>
    <n v="486"/>
  </r>
  <r>
    <x v="0"/>
    <x v="4"/>
    <x v="9"/>
    <x v="680"/>
    <x v="0"/>
    <x v="20"/>
    <n v="28848.92"/>
    <n v="16198.5"/>
  </r>
  <r>
    <x v="2"/>
    <x v="9"/>
    <x v="9"/>
    <x v="704"/>
    <x v="4"/>
    <x v="4"/>
    <n v="731.34"/>
    <n v="228"/>
  </r>
  <r>
    <x v="0"/>
    <x v="2"/>
    <x v="1"/>
    <x v="213"/>
    <x v="3"/>
    <x v="16"/>
    <n v="8.7200000000000006"/>
    <n v="8.6999999999999993"/>
  </r>
  <r>
    <x v="0"/>
    <x v="9"/>
    <x v="9"/>
    <x v="672"/>
    <x v="10"/>
    <x v="64"/>
    <n v="6725.92"/>
    <n v="961"/>
  </r>
  <r>
    <x v="0"/>
    <x v="3"/>
    <x v="9"/>
    <x v="1305"/>
    <x v="0"/>
    <x v="20"/>
    <n v="28343.19"/>
    <n v="17859"/>
  </r>
  <r>
    <x v="0"/>
    <x v="3"/>
    <x v="9"/>
    <x v="704"/>
    <x v="4"/>
    <x v="41"/>
    <n v="28.63"/>
    <n v="41"/>
  </r>
  <r>
    <x v="0"/>
    <x v="1"/>
    <x v="1"/>
    <x v="63"/>
    <x v="3"/>
    <x v="16"/>
    <n v="414.7"/>
    <n v="303"/>
  </r>
  <r>
    <x v="0"/>
    <x v="11"/>
    <x v="1"/>
    <x v="62"/>
    <x v="4"/>
    <x v="41"/>
    <n v="6328.68"/>
    <n v="3077.8"/>
  </r>
  <r>
    <x v="0"/>
    <x v="1"/>
    <x v="9"/>
    <x v="704"/>
    <x v="0"/>
    <x v="20"/>
    <n v="1043.8499999999999"/>
    <n v="559.5"/>
  </r>
  <r>
    <x v="0"/>
    <x v="2"/>
    <x v="9"/>
    <x v="680"/>
    <x v="8"/>
    <x v="53"/>
    <n v="1615.04"/>
    <n v="108"/>
  </r>
  <r>
    <x v="0"/>
    <x v="4"/>
    <x v="1"/>
    <x v="114"/>
    <x v="0"/>
    <x v="34"/>
    <n v="32.119999999999997"/>
    <n v="19.5"/>
  </r>
  <r>
    <x v="2"/>
    <x v="7"/>
    <x v="8"/>
    <x v="1306"/>
    <x v="3"/>
    <x v="5"/>
    <n v="42.95"/>
    <n v="42"/>
  </r>
  <r>
    <x v="0"/>
    <x v="10"/>
    <x v="1"/>
    <x v="91"/>
    <x v="4"/>
    <x v="41"/>
    <n v="536.91"/>
    <n v="654"/>
  </r>
  <r>
    <x v="2"/>
    <x v="11"/>
    <x v="9"/>
    <x v="675"/>
    <x v="4"/>
    <x v="33"/>
    <n v="72335.56"/>
    <n v="229938"/>
  </r>
  <r>
    <x v="0"/>
    <x v="7"/>
    <x v="1"/>
    <x v="62"/>
    <x v="4"/>
    <x v="26"/>
    <n v="22.08"/>
    <n v="52.9"/>
  </r>
  <r>
    <x v="2"/>
    <x v="7"/>
    <x v="6"/>
    <x v="1000"/>
    <x v="10"/>
    <x v="88"/>
    <n v="86.44"/>
    <n v="13.3"/>
  </r>
  <r>
    <x v="0"/>
    <x v="0"/>
    <x v="9"/>
    <x v="672"/>
    <x v="10"/>
    <x v="66"/>
    <n v="178.34"/>
    <n v="22"/>
  </r>
  <r>
    <x v="0"/>
    <x v="10"/>
    <x v="1"/>
    <x v="88"/>
    <x v="0"/>
    <x v="37"/>
    <n v="8"/>
    <n v="4.9000000000000004"/>
  </r>
  <r>
    <x v="0"/>
    <x v="0"/>
    <x v="1"/>
    <x v="68"/>
    <x v="0"/>
    <x v="20"/>
    <n v="147.54"/>
    <n v="51.8"/>
  </r>
  <r>
    <x v="0"/>
    <x v="5"/>
    <x v="1"/>
    <x v="57"/>
    <x v="4"/>
    <x v="45"/>
    <n v="35610.800000000003"/>
    <n v="13981.73"/>
  </r>
  <r>
    <x v="0"/>
    <x v="6"/>
    <x v="9"/>
    <x v="1183"/>
    <x v="4"/>
    <x v="33"/>
    <n v="989.24"/>
    <n v="1702"/>
  </r>
  <r>
    <x v="0"/>
    <x v="11"/>
    <x v="9"/>
    <x v="1307"/>
    <x v="0"/>
    <x v="20"/>
    <n v="1683.2"/>
    <n v="948"/>
  </r>
  <r>
    <x v="0"/>
    <x v="0"/>
    <x v="1"/>
    <x v="25"/>
    <x v="0"/>
    <x v="31"/>
    <n v="9.65"/>
    <n v="9.5"/>
  </r>
  <r>
    <x v="0"/>
    <x v="5"/>
    <x v="9"/>
    <x v="1178"/>
    <x v="4"/>
    <x v="33"/>
    <n v="518.03"/>
    <n v="1212"/>
  </r>
  <r>
    <x v="2"/>
    <x v="10"/>
    <x v="1"/>
    <x v="89"/>
    <x v="4"/>
    <x v="41"/>
    <n v="1724.75"/>
    <n v="956.55"/>
  </r>
  <r>
    <x v="0"/>
    <x v="10"/>
    <x v="1"/>
    <x v="68"/>
    <x v="0"/>
    <x v="20"/>
    <n v="185.08"/>
    <n v="69.900000000000006"/>
  </r>
  <r>
    <x v="2"/>
    <x v="0"/>
    <x v="9"/>
    <x v="1308"/>
    <x v="8"/>
    <x v="76"/>
    <n v="1474.31"/>
    <n v="485"/>
  </r>
  <r>
    <x v="0"/>
    <x v="6"/>
    <x v="1"/>
    <x v="76"/>
    <x v="3"/>
    <x v="16"/>
    <n v="20124.95"/>
    <n v="16956.36"/>
  </r>
  <r>
    <x v="0"/>
    <x v="10"/>
    <x v="1"/>
    <x v="76"/>
    <x v="4"/>
    <x v="43"/>
    <n v="1050.8900000000001"/>
    <n v="126.44"/>
  </r>
  <r>
    <x v="2"/>
    <x v="5"/>
    <x v="10"/>
    <x v="683"/>
    <x v="10"/>
    <x v="64"/>
    <n v="100"/>
    <n v="10"/>
  </r>
  <r>
    <x v="0"/>
    <x v="1"/>
    <x v="1"/>
    <x v="25"/>
    <x v="4"/>
    <x v="4"/>
    <n v="315.93"/>
    <n v="16.7"/>
  </r>
  <r>
    <x v="2"/>
    <x v="7"/>
    <x v="10"/>
    <x v="1309"/>
    <x v="0"/>
    <x v="20"/>
    <n v="1984.05"/>
    <n v="1009.52"/>
  </r>
  <r>
    <x v="0"/>
    <x v="10"/>
    <x v="1"/>
    <x v="82"/>
    <x v="0"/>
    <x v="20"/>
    <n v="1557.23"/>
    <n v="488.1"/>
  </r>
  <r>
    <x v="0"/>
    <x v="4"/>
    <x v="10"/>
    <x v="1309"/>
    <x v="10"/>
    <x v="66"/>
    <n v="458"/>
    <n v="112"/>
  </r>
  <r>
    <x v="2"/>
    <x v="5"/>
    <x v="10"/>
    <x v="1309"/>
    <x v="10"/>
    <x v="88"/>
    <n v="72"/>
    <n v="20"/>
  </r>
  <r>
    <x v="0"/>
    <x v="3"/>
    <x v="1"/>
    <x v="63"/>
    <x v="4"/>
    <x v="44"/>
    <n v="51.84"/>
    <n v="9.9"/>
  </r>
  <r>
    <x v="0"/>
    <x v="4"/>
    <x v="10"/>
    <x v="1309"/>
    <x v="4"/>
    <x v="33"/>
    <n v="2642.5"/>
    <n v="3019"/>
  </r>
  <r>
    <x v="2"/>
    <x v="5"/>
    <x v="10"/>
    <x v="1309"/>
    <x v="4"/>
    <x v="33"/>
    <n v="1424.95"/>
    <n v="1628"/>
  </r>
  <r>
    <x v="0"/>
    <x v="0"/>
    <x v="10"/>
    <x v="1309"/>
    <x v="2"/>
    <x v="17"/>
    <n v="315"/>
    <n v="1850"/>
  </r>
  <r>
    <x v="0"/>
    <x v="10"/>
    <x v="1"/>
    <x v="88"/>
    <x v="4"/>
    <x v="42"/>
    <n v="7.62"/>
    <n v="6.4"/>
  </r>
  <r>
    <x v="2"/>
    <x v="7"/>
    <x v="6"/>
    <x v="1211"/>
    <x v="8"/>
    <x v="71"/>
    <n v="2"/>
    <n v="20"/>
  </r>
  <r>
    <x v="2"/>
    <x v="6"/>
    <x v="8"/>
    <x v="1310"/>
    <x v="3"/>
    <x v="5"/>
    <n v="12.78"/>
    <n v="5"/>
  </r>
  <r>
    <x v="2"/>
    <x v="10"/>
    <x v="8"/>
    <x v="1186"/>
    <x v="5"/>
    <x v="25"/>
    <n v="214.75"/>
    <n v="70"/>
  </r>
  <r>
    <x v="0"/>
    <x v="1"/>
    <x v="8"/>
    <x v="527"/>
    <x v="3"/>
    <x v="5"/>
    <n v="212.19"/>
    <n v="61"/>
  </r>
  <r>
    <x v="0"/>
    <x v="8"/>
    <x v="1"/>
    <x v="25"/>
    <x v="0"/>
    <x v="21"/>
    <n v="2.38"/>
    <n v="2.4"/>
  </r>
  <r>
    <x v="0"/>
    <x v="10"/>
    <x v="1"/>
    <x v="25"/>
    <x v="0"/>
    <x v="21"/>
    <n v="4.8499999999999996"/>
    <n v="3.6"/>
  </r>
  <r>
    <x v="0"/>
    <x v="0"/>
    <x v="1"/>
    <x v="62"/>
    <x v="4"/>
    <x v="41"/>
    <n v="2432.36"/>
    <n v="1274.3"/>
  </r>
  <r>
    <x v="0"/>
    <x v="11"/>
    <x v="1"/>
    <x v="71"/>
    <x v="4"/>
    <x v="35"/>
    <n v="500.85"/>
    <n v="47.57"/>
  </r>
  <r>
    <x v="0"/>
    <x v="3"/>
    <x v="11"/>
    <x v="692"/>
    <x v="1"/>
    <x v="1"/>
    <n v="41"/>
    <n v="7"/>
  </r>
  <r>
    <x v="0"/>
    <x v="3"/>
    <x v="11"/>
    <x v="696"/>
    <x v="3"/>
    <x v="49"/>
    <n v="3222.75"/>
    <n v="237"/>
  </r>
  <r>
    <x v="0"/>
    <x v="5"/>
    <x v="11"/>
    <x v="688"/>
    <x v="3"/>
    <x v="49"/>
    <n v="15715.24"/>
    <n v="2610.61"/>
  </r>
  <r>
    <x v="2"/>
    <x v="11"/>
    <x v="11"/>
    <x v="1126"/>
    <x v="3"/>
    <x v="5"/>
    <n v="805"/>
    <n v="106"/>
  </r>
  <r>
    <x v="0"/>
    <x v="0"/>
    <x v="1"/>
    <x v="56"/>
    <x v="0"/>
    <x v="20"/>
    <n v="2107.31"/>
    <n v="623.6"/>
  </r>
  <r>
    <x v="0"/>
    <x v="11"/>
    <x v="11"/>
    <x v="690"/>
    <x v="3"/>
    <x v="49"/>
    <n v="11399.87"/>
    <n v="1922.86"/>
  </r>
  <r>
    <x v="0"/>
    <x v="4"/>
    <x v="11"/>
    <x v="692"/>
    <x v="9"/>
    <x v="87"/>
    <n v="5600.75"/>
    <n v="2242.3000000000002"/>
  </r>
  <r>
    <x v="2"/>
    <x v="1"/>
    <x v="11"/>
    <x v="691"/>
    <x v="3"/>
    <x v="5"/>
    <n v="7889.05"/>
    <n v="739.2"/>
  </r>
  <r>
    <x v="0"/>
    <x v="11"/>
    <x v="11"/>
    <x v="690"/>
    <x v="3"/>
    <x v="24"/>
    <n v="50"/>
    <n v="20"/>
  </r>
  <r>
    <x v="0"/>
    <x v="6"/>
    <x v="11"/>
    <x v="689"/>
    <x v="3"/>
    <x v="23"/>
    <n v="6534.3"/>
    <n v="344.05"/>
  </r>
  <r>
    <x v="0"/>
    <x v="8"/>
    <x v="1"/>
    <x v="340"/>
    <x v="1"/>
    <x v="1"/>
    <n v="9611.66"/>
    <n v="2743"/>
  </r>
  <r>
    <x v="0"/>
    <x v="3"/>
    <x v="11"/>
    <x v="690"/>
    <x v="0"/>
    <x v="29"/>
    <n v="91"/>
    <n v="36.200000000000003"/>
  </r>
  <r>
    <x v="2"/>
    <x v="10"/>
    <x v="11"/>
    <x v="1126"/>
    <x v="9"/>
    <x v="56"/>
    <n v="6"/>
    <n v="2"/>
  </r>
  <r>
    <x v="0"/>
    <x v="1"/>
    <x v="11"/>
    <x v="694"/>
    <x v="2"/>
    <x v="28"/>
    <n v="24"/>
    <n v="4"/>
  </r>
  <r>
    <x v="2"/>
    <x v="11"/>
    <x v="11"/>
    <x v="1311"/>
    <x v="3"/>
    <x v="75"/>
    <n v="421"/>
    <n v="114"/>
  </r>
  <r>
    <x v="0"/>
    <x v="7"/>
    <x v="1"/>
    <x v="148"/>
    <x v="1"/>
    <x v="52"/>
    <n v="448.84"/>
    <n v="18.3"/>
  </r>
  <r>
    <x v="0"/>
    <x v="5"/>
    <x v="11"/>
    <x v="1124"/>
    <x v="3"/>
    <x v="49"/>
    <n v="812"/>
    <n v="105.5"/>
  </r>
  <r>
    <x v="2"/>
    <x v="10"/>
    <x v="1"/>
    <x v="122"/>
    <x v="1"/>
    <x v="1"/>
    <n v="2616.2399999999998"/>
    <n v="524"/>
  </r>
  <r>
    <x v="0"/>
    <x v="4"/>
    <x v="1"/>
    <x v="123"/>
    <x v="1"/>
    <x v="1"/>
    <n v="3252.84"/>
    <n v="1137.2"/>
  </r>
  <r>
    <x v="0"/>
    <x v="1"/>
    <x v="1"/>
    <x v="70"/>
    <x v="0"/>
    <x v="31"/>
    <n v="39.51"/>
    <n v="51.2"/>
  </r>
  <r>
    <x v="0"/>
    <x v="9"/>
    <x v="1"/>
    <x v="129"/>
    <x v="3"/>
    <x v="7"/>
    <n v="244.59"/>
    <n v="16.7"/>
  </r>
  <r>
    <x v="2"/>
    <x v="5"/>
    <x v="11"/>
    <x v="1127"/>
    <x v="2"/>
    <x v="11"/>
    <n v="4.5"/>
    <n v="1.5"/>
  </r>
  <r>
    <x v="0"/>
    <x v="6"/>
    <x v="11"/>
    <x v="1124"/>
    <x v="2"/>
    <x v="32"/>
    <n v="70"/>
    <n v="25"/>
  </r>
  <r>
    <x v="0"/>
    <x v="11"/>
    <x v="11"/>
    <x v="1124"/>
    <x v="3"/>
    <x v="75"/>
    <n v="114"/>
    <n v="38"/>
  </r>
  <r>
    <x v="0"/>
    <x v="8"/>
    <x v="11"/>
    <x v="1124"/>
    <x v="9"/>
    <x v="56"/>
    <n v="6"/>
    <n v="2"/>
  </r>
  <r>
    <x v="0"/>
    <x v="11"/>
    <x v="11"/>
    <x v="1128"/>
    <x v="3"/>
    <x v="5"/>
    <n v="310.39999999999998"/>
    <n v="32.299999999999997"/>
  </r>
  <r>
    <x v="0"/>
    <x v="1"/>
    <x v="1"/>
    <x v="148"/>
    <x v="0"/>
    <x v="27"/>
    <n v="3.72"/>
    <n v="0.8"/>
  </r>
  <r>
    <x v="0"/>
    <x v="2"/>
    <x v="11"/>
    <x v="692"/>
    <x v="3"/>
    <x v="5"/>
    <n v="27596.13"/>
    <n v="2646.57"/>
  </r>
  <r>
    <x v="0"/>
    <x v="3"/>
    <x v="11"/>
    <x v="689"/>
    <x v="2"/>
    <x v="2"/>
    <n v="5"/>
    <n v="2"/>
  </r>
  <r>
    <x v="0"/>
    <x v="0"/>
    <x v="1"/>
    <x v="120"/>
    <x v="0"/>
    <x v="27"/>
    <n v="333.99"/>
    <n v="96.8"/>
  </r>
  <r>
    <x v="2"/>
    <x v="2"/>
    <x v="11"/>
    <x v="692"/>
    <x v="3"/>
    <x v="5"/>
    <n v="19571"/>
    <n v="1840.85"/>
  </r>
  <r>
    <x v="0"/>
    <x v="5"/>
    <x v="11"/>
    <x v="690"/>
    <x v="0"/>
    <x v="37"/>
    <n v="4123.75"/>
    <n v="700.1"/>
  </r>
  <r>
    <x v="0"/>
    <x v="8"/>
    <x v="6"/>
    <x v="823"/>
    <x v="8"/>
    <x v="74"/>
    <n v="20"/>
    <n v="40"/>
  </r>
  <r>
    <x v="2"/>
    <x v="0"/>
    <x v="4"/>
    <x v="473"/>
    <x v="1"/>
    <x v="36"/>
    <n v="77014.25"/>
    <n v="38360"/>
  </r>
  <r>
    <x v="2"/>
    <x v="0"/>
    <x v="4"/>
    <x v="522"/>
    <x v="1"/>
    <x v="1"/>
    <n v="23.56"/>
    <n v="42"/>
  </r>
  <r>
    <x v="0"/>
    <x v="6"/>
    <x v="1"/>
    <x v="167"/>
    <x v="1"/>
    <x v="52"/>
    <n v="254.47"/>
    <n v="7.8"/>
  </r>
  <r>
    <x v="2"/>
    <x v="0"/>
    <x v="4"/>
    <x v="477"/>
    <x v="0"/>
    <x v="21"/>
    <n v="10.71"/>
    <n v="2"/>
  </r>
  <r>
    <x v="2"/>
    <x v="0"/>
    <x v="4"/>
    <x v="534"/>
    <x v="4"/>
    <x v="41"/>
    <n v="6003.15"/>
    <n v="2280"/>
  </r>
  <r>
    <x v="0"/>
    <x v="2"/>
    <x v="1"/>
    <x v="142"/>
    <x v="1"/>
    <x v="1"/>
    <n v="147.93"/>
    <n v="62"/>
  </r>
  <r>
    <x v="0"/>
    <x v="4"/>
    <x v="1"/>
    <x v="125"/>
    <x v="1"/>
    <x v="1"/>
    <n v="6742.73"/>
    <n v="2307.6999999999998"/>
  </r>
  <r>
    <x v="2"/>
    <x v="0"/>
    <x v="4"/>
    <x v="493"/>
    <x v="3"/>
    <x v="5"/>
    <n v="2168.2800000000002"/>
    <n v="923"/>
  </r>
  <r>
    <x v="2"/>
    <x v="0"/>
    <x v="4"/>
    <x v="521"/>
    <x v="4"/>
    <x v="26"/>
    <n v="749.99"/>
    <n v="875.6"/>
  </r>
  <r>
    <x v="0"/>
    <x v="6"/>
    <x v="1"/>
    <x v="170"/>
    <x v="3"/>
    <x v="7"/>
    <n v="23.49"/>
    <n v="2"/>
  </r>
  <r>
    <x v="0"/>
    <x v="2"/>
    <x v="1"/>
    <x v="146"/>
    <x v="1"/>
    <x v="1"/>
    <n v="56683.19"/>
    <n v="21309.7"/>
  </r>
  <r>
    <x v="2"/>
    <x v="0"/>
    <x v="4"/>
    <x v="535"/>
    <x v="0"/>
    <x v="20"/>
    <n v="36.81"/>
    <n v="7"/>
  </r>
  <r>
    <x v="2"/>
    <x v="0"/>
    <x v="4"/>
    <x v="593"/>
    <x v="0"/>
    <x v="20"/>
    <n v="9276.39"/>
    <n v="2238"/>
  </r>
  <r>
    <x v="0"/>
    <x v="9"/>
    <x v="4"/>
    <x v="485"/>
    <x v="4"/>
    <x v="44"/>
    <n v="1644.28"/>
    <n v="114.5"/>
  </r>
  <r>
    <x v="0"/>
    <x v="9"/>
    <x v="4"/>
    <x v="608"/>
    <x v="1"/>
    <x v="1"/>
    <n v="41.83"/>
    <n v="14"/>
  </r>
  <r>
    <x v="0"/>
    <x v="7"/>
    <x v="4"/>
    <x v="481"/>
    <x v="8"/>
    <x v="76"/>
    <n v="1976.17"/>
    <n v="238"/>
  </r>
  <r>
    <x v="0"/>
    <x v="7"/>
    <x v="4"/>
    <x v="1312"/>
    <x v="8"/>
    <x v="53"/>
    <n v="552.73"/>
    <n v="30"/>
  </r>
  <r>
    <x v="0"/>
    <x v="5"/>
    <x v="1"/>
    <x v="70"/>
    <x v="3"/>
    <x v="49"/>
    <n v="36.049999999999997"/>
    <n v="2.8"/>
  </r>
  <r>
    <x v="0"/>
    <x v="6"/>
    <x v="1"/>
    <x v="132"/>
    <x v="1"/>
    <x v="1"/>
    <n v="51469.13"/>
    <n v="16374.77"/>
  </r>
  <r>
    <x v="0"/>
    <x v="8"/>
    <x v="1"/>
    <x v="103"/>
    <x v="1"/>
    <x v="12"/>
    <n v="102.38"/>
    <n v="2.9"/>
  </r>
  <r>
    <x v="0"/>
    <x v="8"/>
    <x v="1"/>
    <x v="179"/>
    <x v="1"/>
    <x v="12"/>
    <n v="19096.849999999999"/>
    <n v="637"/>
  </r>
  <r>
    <x v="0"/>
    <x v="7"/>
    <x v="4"/>
    <x v="493"/>
    <x v="0"/>
    <x v="21"/>
    <n v="0.67"/>
    <n v="0.5"/>
  </r>
  <r>
    <x v="0"/>
    <x v="7"/>
    <x v="4"/>
    <x v="538"/>
    <x v="10"/>
    <x v="66"/>
    <n v="3173.82"/>
    <n v="535.9"/>
  </r>
  <r>
    <x v="0"/>
    <x v="1"/>
    <x v="1"/>
    <x v="98"/>
    <x v="5"/>
    <x v="9"/>
    <n v="1246.3900000000001"/>
    <n v="390.8"/>
  </r>
  <r>
    <x v="0"/>
    <x v="1"/>
    <x v="1"/>
    <x v="144"/>
    <x v="5"/>
    <x v="9"/>
    <n v="4176.8500000000004"/>
    <n v="1204"/>
  </r>
  <r>
    <x v="0"/>
    <x v="7"/>
    <x v="4"/>
    <x v="1302"/>
    <x v="8"/>
    <x v="53"/>
    <n v="471.09"/>
    <n v="32"/>
  </r>
  <r>
    <x v="0"/>
    <x v="7"/>
    <x v="4"/>
    <x v="522"/>
    <x v="4"/>
    <x v="42"/>
    <n v="20.34"/>
    <n v="19"/>
  </r>
  <r>
    <x v="0"/>
    <x v="9"/>
    <x v="4"/>
    <x v="602"/>
    <x v="4"/>
    <x v="4"/>
    <n v="358.47"/>
    <n v="40"/>
  </r>
  <r>
    <x v="0"/>
    <x v="0"/>
    <x v="1"/>
    <x v="132"/>
    <x v="3"/>
    <x v="39"/>
    <n v="807.62"/>
    <n v="77.08"/>
  </r>
  <r>
    <x v="0"/>
    <x v="9"/>
    <x v="1"/>
    <x v="120"/>
    <x v="5"/>
    <x v="30"/>
    <n v="31580.59"/>
    <n v="18033.599999999999"/>
  </r>
  <r>
    <x v="0"/>
    <x v="3"/>
    <x v="1"/>
    <x v="144"/>
    <x v="5"/>
    <x v="30"/>
    <n v="5526.59"/>
    <n v="3500"/>
  </r>
  <r>
    <x v="0"/>
    <x v="9"/>
    <x v="4"/>
    <x v="602"/>
    <x v="0"/>
    <x v="20"/>
    <n v="149.63"/>
    <n v="42.5"/>
  </r>
  <r>
    <x v="0"/>
    <x v="0"/>
    <x v="1"/>
    <x v="129"/>
    <x v="0"/>
    <x v="14"/>
    <n v="1.35"/>
    <n v="1"/>
  </r>
  <r>
    <x v="0"/>
    <x v="11"/>
    <x v="1"/>
    <x v="126"/>
    <x v="6"/>
    <x v="22"/>
    <n v="7.98"/>
    <n v="2"/>
  </r>
  <r>
    <x v="0"/>
    <x v="9"/>
    <x v="4"/>
    <x v="1300"/>
    <x v="0"/>
    <x v="20"/>
    <n v="113.87"/>
    <n v="34"/>
  </r>
  <r>
    <x v="0"/>
    <x v="0"/>
    <x v="1"/>
    <x v="99"/>
    <x v="3"/>
    <x v="24"/>
    <n v="33.880000000000003"/>
    <n v="44.8"/>
  </r>
  <r>
    <x v="0"/>
    <x v="2"/>
    <x v="1"/>
    <x v="98"/>
    <x v="6"/>
    <x v="13"/>
    <n v="5.01"/>
    <n v="0.5"/>
  </r>
  <r>
    <x v="0"/>
    <x v="9"/>
    <x v="4"/>
    <x v="1146"/>
    <x v="5"/>
    <x v="58"/>
    <n v="65984.179999999993"/>
    <n v="399859"/>
  </r>
  <r>
    <x v="0"/>
    <x v="9"/>
    <x v="4"/>
    <x v="475"/>
    <x v="1"/>
    <x v="10"/>
    <n v="139642.96"/>
    <n v="19186"/>
  </r>
  <r>
    <x v="0"/>
    <x v="7"/>
    <x v="4"/>
    <x v="472"/>
    <x v="0"/>
    <x v="20"/>
    <n v="87.3"/>
    <n v="9.5"/>
  </r>
  <r>
    <x v="0"/>
    <x v="7"/>
    <x v="4"/>
    <x v="1313"/>
    <x v="10"/>
    <x v="64"/>
    <n v="40.950000000000003"/>
    <n v="8.5"/>
  </r>
  <r>
    <x v="0"/>
    <x v="9"/>
    <x v="4"/>
    <x v="491"/>
    <x v="4"/>
    <x v="26"/>
    <n v="20053.03"/>
    <n v="19081"/>
  </r>
  <r>
    <x v="0"/>
    <x v="7"/>
    <x v="4"/>
    <x v="475"/>
    <x v="2"/>
    <x v="11"/>
    <n v="522.83000000000004"/>
    <n v="336.1"/>
  </r>
  <r>
    <x v="0"/>
    <x v="7"/>
    <x v="4"/>
    <x v="1147"/>
    <x v="8"/>
    <x v="53"/>
    <n v="1292.82"/>
    <n v="161"/>
  </r>
  <r>
    <x v="0"/>
    <x v="0"/>
    <x v="1"/>
    <x v="400"/>
    <x v="1"/>
    <x v="1"/>
    <n v="451.74"/>
    <n v="112"/>
  </r>
  <r>
    <x v="0"/>
    <x v="2"/>
    <x v="1"/>
    <x v="127"/>
    <x v="2"/>
    <x v="6"/>
    <n v="11.63"/>
    <n v="26.2"/>
  </r>
  <r>
    <x v="0"/>
    <x v="7"/>
    <x v="4"/>
    <x v="469"/>
    <x v="4"/>
    <x v="33"/>
    <n v="1395.95"/>
    <n v="2049"/>
  </r>
  <r>
    <x v="0"/>
    <x v="7"/>
    <x v="4"/>
    <x v="490"/>
    <x v="0"/>
    <x v="37"/>
    <n v="4262.76"/>
    <n v="1333.7"/>
  </r>
  <r>
    <x v="0"/>
    <x v="0"/>
    <x v="1"/>
    <x v="125"/>
    <x v="1"/>
    <x v="1"/>
    <n v="1649.28"/>
    <n v="492.6"/>
  </r>
  <r>
    <x v="0"/>
    <x v="10"/>
    <x v="1"/>
    <x v="176"/>
    <x v="6"/>
    <x v="13"/>
    <n v="3688"/>
    <n v="462.1"/>
  </r>
  <r>
    <x v="2"/>
    <x v="10"/>
    <x v="1"/>
    <x v="132"/>
    <x v="0"/>
    <x v="14"/>
    <n v="4470.62"/>
    <n v="2551.7399999999998"/>
  </r>
  <r>
    <x v="2"/>
    <x v="1"/>
    <x v="6"/>
    <x v="1314"/>
    <x v="8"/>
    <x v="72"/>
    <n v="190.5"/>
    <n v="1897"/>
  </r>
  <r>
    <x v="0"/>
    <x v="1"/>
    <x v="1"/>
    <x v="169"/>
    <x v="6"/>
    <x v="13"/>
    <n v="107133.81"/>
    <n v="18643.25"/>
  </r>
  <r>
    <x v="0"/>
    <x v="2"/>
    <x v="1"/>
    <x v="126"/>
    <x v="3"/>
    <x v="5"/>
    <n v="0.87"/>
    <n v="1.5"/>
  </r>
  <r>
    <x v="0"/>
    <x v="5"/>
    <x v="1"/>
    <x v="148"/>
    <x v="6"/>
    <x v="22"/>
    <n v="1.1100000000000001"/>
    <n v="0.3"/>
  </r>
  <r>
    <x v="0"/>
    <x v="10"/>
    <x v="1"/>
    <x v="129"/>
    <x v="2"/>
    <x v="2"/>
    <n v="0.74"/>
    <n v="2"/>
  </r>
  <r>
    <x v="0"/>
    <x v="10"/>
    <x v="1"/>
    <x v="234"/>
    <x v="3"/>
    <x v="24"/>
    <n v="73.63"/>
    <n v="161"/>
  </r>
  <r>
    <x v="0"/>
    <x v="2"/>
    <x v="1"/>
    <x v="118"/>
    <x v="1"/>
    <x v="40"/>
    <n v="2748.72"/>
    <n v="985.5"/>
  </r>
  <r>
    <x v="0"/>
    <x v="7"/>
    <x v="1"/>
    <x v="98"/>
    <x v="3"/>
    <x v="23"/>
    <n v="12.26"/>
    <n v="1.6"/>
  </r>
  <r>
    <x v="0"/>
    <x v="2"/>
    <x v="1"/>
    <x v="238"/>
    <x v="2"/>
    <x v="11"/>
    <n v="43.31"/>
    <n v="12.1"/>
  </r>
  <r>
    <x v="0"/>
    <x v="1"/>
    <x v="6"/>
    <x v="790"/>
    <x v="8"/>
    <x v="74"/>
    <n v="75.2"/>
    <n v="43"/>
  </r>
  <r>
    <x v="0"/>
    <x v="3"/>
    <x v="1"/>
    <x v="174"/>
    <x v="5"/>
    <x v="30"/>
    <n v="22.11"/>
    <n v="11.2"/>
  </r>
  <r>
    <x v="0"/>
    <x v="9"/>
    <x v="1"/>
    <x v="374"/>
    <x v="1"/>
    <x v="40"/>
    <n v="100.99"/>
    <n v="3"/>
  </r>
  <r>
    <x v="0"/>
    <x v="11"/>
    <x v="1"/>
    <x v="163"/>
    <x v="0"/>
    <x v="20"/>
    <n v="65.849999999999994"/>
    <n v="29.2"/>
  </r>
  <r>
    <x v="0"/>
    <x v="1"/>
    <x v="6"/>
    <x v="1315"/>
    <x v="8"/>
    <x v="74"/>
    <n v="116.5"/>
    <n v="199"/>
  </r>
  <r>
    <x v="0"/>
    <x v="1"/>
    <x v="6"/>
    <x v="1001"/>
    <x v="8"/>
    <x v="74"/>
    <n v="389.7"/>
    <n v="200"/>
  </r>
  <r>
    <x v="0"/>
    <x v="4"/>
    <x v="1"/>
    <x v="154"/>
    <x v="3"/>
    <x v="39"/>
    <n v="62.06"/>
    <n v="7"/>
  </r>
  <r>
    <x v="0"/>
    <x v="9"/>
    <x v="1"/>
    <x v="154"/>
    <x v="3"/>
    <x v="39"/>
    <n v="244.2"/>
    <n v="26"/>
  </r>
  <r>
    <x v="0"/>
    <x v="5"/>
    <x v="1"/>
    <x v="158"/>
    <x v="1"/>
    <x v="12"/>
    <n v="6362.51"/>
    <n v="447"/>
  </r>
  <r>
    <x v="0"/>
    <x v="1"/>
    <x v="6"/>
    <x v="1316"/>
    <x v="8"/>
    <x v="76"/>
    <n v="3287.2"/>
    <n v="1749"/>
  </r>
  <r>
    <x v="0"/>
    <x v="5"/>
    <x v="1"/>
    <x v="83"/>
    <x v="1"/>
    <x v="12"/>
    <n v="9999.91"/>
    <n v="698.5"/>
  </r>
  <r>
    <x v="0"/>
    <x v="1"/>
    <x v="6"/>
    <x v="1317"/>
    <x v="8"/>
    <x v="72"/>
    <n v="8412.7999999999993"/>
    <n v="6685"/>
  </r>
  <r>
    <x v="2"/>
    <x v="6"/>
    <x v="6"/>
    <x v="1318"/>
    <x v="3"/>
    <x v="70"/>
    <n v="354"/>
    <n v="1475"/>
  </r>
  <r>
    <x v="0"/>
    <x v="3"/>
    <x v="1"/>
    <x v="154"/>
    <x v="6"/>
    <x v="13"/>
    <n v="18520.599999999999"/>
    <n v="3620"/>
  </r>
  <r>
    <x v="0"/>
    <x v="7"/>
    <x v="1"/>
    <x v="158"/>
    <x v="1"/>
    <x v="1"/>
    <n v="34443.01"/>
    <n v="19270"/>
  </r>
  <r>
    <x v="0"/>
    <x v="6"/>
    <x v="4"/>
    <x v="473"/>
    <x v="2"/>
    <x v="73"/>
    <n v="68.41"/>
    <n v="102"/>
  </r>
  <r>
    <x v="0"/>
    <x v="5"/>
    <x v="1"/>
    <x v="154"/>
    <x v="2"/>
    <x v="11"/>
    <n v="29980.560000000001"/>
    <n v="14348"/>
  </r>
  <r>
    <x v="0"/>
    <x v="6"/>
    <x v="3"/>
    <x v="703"/>
    <x v="0"/>
    <x v="29"/>
    <n v="84.6"/>
    <n v="22.7"/>
  </r>
  <r>
    <x v="0"/>
    <x v="3"/>
    <x v="1"/>
    <x v="159"/>
    <x v="5"/>
    <x v="9"/>
    <n v="32643.72"/>
    <n v="12251"/>
  </r>
  <r>
    <x v="2"/>
    <x v="6"/>
    <x v="6"/>
    <x v="501"/>
    <x v="8"/>
    <x v="76"/>
    <n v="2689.8"/>
    <n v="1341"/>
  </r>
  <r>
    <x v="0"/>
    <x v="9"/>
    <x v="1"/>
    <x v="151"/>
    <x v="1"/>
    <x v="12"/>
    <n v="365.9"/>
    <n v="15.1"/>
  </r>
  <r>
    <x v="0"/>
    <x v="6"/>
    <x v="4"/>
    <x v="491"/>
    <x v="4"/>
    <x v="41"/>
    <n v="648922.71"/>
    <n v="424444.5"/>
  </r>
  <r>
    <x v="0"/>
    <x v="7"/>
    <x v="3"/>
    <x v="703"/>
    <x v="0"/>
    <x v="31"/>
    <n v="210.64"/>
    <n v="101.5"/>
  </r>
  <r>
    <x v="0"/>
    <x v="7"/>
    <x v="1"/>
    <x v="40"/>
    <x v="3"/>
    <x v="16"/>
    <n v="293.38"/>
    <n v="150.9"/>
  </r>
  <r>
    <x v="0"/>
    <x v="10"/>
    <x v="1"/>
    <x v="72"/>
    <x v="0"/>
    <x v="37"/>
    <n v="33.65"/>
    <n v="43.7"/>
  </r>
  <r>
    <x v="0"/>
    <x v="6"/>
    <x v="1"/>
    <x v="27"/>
    <x v="0"/>
    <x v="8"/>
    <n v="506.85"/>
    <n v="332.7"/>
  </r>
  <r>
    <x v="0"/>
    <x v="1"/>
    <x v="6"/>
    <x v="710"/>
    <x v="8"/>
    <x v="71"/>
    <n v="1.6"/>
    <n v="12"/>
  </r>
  <r>
    <x v="0"/>
    <x v="10"/>
    <x v="1"/>
    <x v="31"/>
    <x v="4"/>
    <x v="45"/>
    <n v="6041.22"/>
    <n v="746.3"/>
  </r>
  <r>
    <x v="0"/>
    <x v="5"/>
    <x v="1"/>
    <x v="161"/>
    <x v="3"/>
    <x v="16"/>
    <n v="58.1"/>
    <n v="59.89"/>
  </r>
  <r>
    <x v="2"/>
    <x v="8"/>
    <x v="6"/>
    <x v="1319"/>
    <x v="8"/>
    <x v="72"/>
    <n v="79.5"/>
    <n v="26.5"/>
  </r>
  <r>
    <x v="2"/>
    <x v="8"/>
    <x v="6"/>
    <x v="599"/>
    <x v="8"/>
    <x v="72"/>
    <n v="100.2"/>
    <n v="61.5"/>
  </r>
  <r>
    <x v="0"/>
    <x v="8"/>
    <x v="1"/>
    <x v="189"/>
    <x v="4"/>
    <x v="44"/>
    <n v="3033.42"/>
    <n v="149.4"/>
  </r>
  <r>
    <x v="2"/>
    <x v="10"/>
    <x v="1"/>
    <x v="8"/>
    <x v="4"/>
    <x v="42"/>
    <n v="13.86"/>
    <n v="10.6"/>
  </r>
  <r>
    <x v="0"/>
    <x v="1"/>
    <x v="6"/>
    <x v="1320"/>
    <x v="8"/>
    <x v="71"/>
    <n v="1.2"/>
    <n v="4"/>
  </r>
  <r>
    <x v="0"/>
    <x v="9"/>
    <x v="1"/>
    <x v="31"/>
    <x v="4"/>
    <x v="46"/>
    <n v="1820.42"/>
    <n v="1128.9000000000001"/>
  </r>
  <r>
    <x v="0"/>
    <x v="6"/>
    <x v="4"/>
    <x v="566"/>
    <x v="0"/>
    <x v="21"/>
    <n v="4.6900000000000004"/>
    <n v="3"/>
  </r>
  <r>
    <x v="0"/>
    <x v="1"/>
    <x v="3"/>
    <x v="703"/>
    <x v="3"/>
    <x v="49"/>
    <n v="914.81"/>
    <n v="242.75"/>
  </r>
  <r>
    <x v="0"/>
    <x v="3"/>
    <x v="1"/>
    <x v="32"/>
    <x v="0"/>
    <x v="20"/>
    <n v="1764431.09"/>
    <n v="535273.94999999995"/>
  </r>
  <r>
    <x v="0"/>
    <x v="8"/>
    <x v="1"/>
    <x v="8"/>
    <x v="0"/>
    <x v="8"/>
    <n v="532.78"/>
    <n v="779.51"/>
  </r>
  <r>
    <x v="2"/>
    <x v="6"/>
    <x v="6"/>
    <x v="1321"/>
    <x v="4"/>
    <x v="33"/>
    <n v="15"/>
    <n v="30"/>
  </r>
  <r>
    <x v="0"/>
    <x v="5"/>
    <x v="1"/>
    <x v="37"/>
    <x v="4"/>
    <x v="45"/>
    <n v="29249.919999999998"/>
    <n v="5899.5"/>
  </r>
  <r>
    <x v="0"/>
    <x v="6"/>
    <x v="4"/>
    <x v="1322"/>
    <x v="8"/>
    <x v="53"/>
    <n v="12065.62"/>
    <n v="1202"/>
  </r>
  <r>
    <x v="0"/>
    <x v="9"/>
    <x v="1"/>
    <x v="40"/>
    <x v="4"/>
    <x v="41"/>
    <n v="5226.63"/>
    <n v="1476.1"/>
  </r>
  <r>
    <x v="2"/>
    <x v="1"/>
    <x v="6"/>
    <x v="793"/>
    <x v="2"/>
    <x v="17"/>
    <n v="34001.43"/>
    <n v="169410"/>
  </r>
  <r>
    <x v="0"/>
    <x v="6"/>
    <x v="4"/>
    <x v="474"/>
    <x v="4"/>
    <x v="44"/>
    <n v="7788.39"/>
    <n v="869"/>
  </r>
  <r>
    <x v="0"/>
    <x v="8"/>
    <x v="1"/>
    <x v="156"/>
    <x v="0"/>
    <x v="27"/>
    <n v="4.04"/>
    <n v="1.7"/>
  </r>
  <r>
    <x v="0"/>
    <x v="9"/>
    <x v="1"/>
    <x v="132"/>
    <x v="4"/>
    <x v="44"/>
    <n v="33.659999999999997"/>
    <n v="5.2"/>
  </r>
  <r>
    <x v="0"/>
    <x v="6"/>
    <x v="3"/>
    <x v="719"/>
    <x v="3"/>
    <x v="5"/>
    <n v="19823.32"/>
    <n v="2691.03"/>
  </r>
  <r>
    <x v="0"/>
    <x v="6"/>
    <x v="6"/>
    <x v="1000"/>
    <x v="8"/>
    <x v="72"/>
    <n v="16393.16"/>
    <n v="10880.95"/>
  </r>
  <r>
    <x v="0"/>
    <x v="8"/>
    <x v="3"/>
    <x v="719"/>
    <x v="3"/>
    <x v="65"/>
    <n v="105.81"/>
    <n v="20.94"/>
  </r>
  <r>
    <x v="0"/>
    <x v="6"/>
    <x v="6"/>
    <x v="596"/>
    <x v="8"/>
    <x v="72"/>
    <n v="505.1"/>
    <n v="244.5"/>
  </r>
  <r>
    <x v="0"/>
    <x v="8"/>
    <x v="3"/>
    <x v="717"/>
    <x v="1"/>
    <x v="1"/>
    <n v="101.8"/>
    <n v="50.9"/>
  </r>
  <r>
    <x v="0"/>
    <x v="9"/>
    <x v="1"/>
    <x v="136"/>
    <x v="4"/>
    <x v="46"/>
    <n v="2556.84"/>
    <n v="817.26"/>
  </r>
  <r>
    <x v="0"/>
    <x v="10"/>
    <x v="1"/>
    <x v="136"/>
    <x v="4"/>
    <x v="46"/>
    <n v="1890.81"/>
    <n v="364.64"/>
  </r>
  <r>
    <x v="0"/>
    <x v="1"/>
    <x v="3"/>
    <x v="719"/>
    <x v="3"/>
    <x v="23"/>
    <n v="102.95"/>
    <n v="12.07"/>
  </r>
  <r>
    <x v="0"/>
    <x v="3"/>
    <x v="1"/>
    <x v="163"/>
    <x v="0"/>
    <x v="21"/>
    <n v="2.63"/>
    <n v="2.4"/>
  </r>
  <r>
    <x v="0"/>
    <x v="7"/>
    <x v="1"/>
    <x v="163"/>
    <x v="4"/>
    <x v="41"/>
    <n v="27.19"/>
    <n v="21.4"/>
  </r>
  <r>
    <x v="0"/>
    <x v="6"/>
    <x v="1"/>
    <x v="83"/>
    <x v="0"/>
    <x v="29"/>
    <n v="97.87"/>
    <n v="84.6"/>
  </r>
  <r>
    <x v="0"/>
    <x v="2"/>
    <x v="1"/>
    <x v="154"/>
    <x v="3"/>
    <x v="16"/>
    <n v="12030.62"/>
    <n v="10907.89"/>
  </r>
  <r>
    <x v="0"/>
    <x v="10"/>
    <x v="3"/>
    <x v="718"/>
    <x v="3"/>
    <x v="75"/>
    <n v="40.03"/>
    <n v="47.8"/>
  </r>
  <r>
    <x v="0"/>
    <x v="9"/>
    <x v="1"/>
    <x v="33"/>
    <x v="0"/>
    <x v="20"/>
    <n v="76.75"/>
    <n v="22.3"/>
  </r>
  <r>
    <x v="0"/>
    <x v="11"/>
    <x v="1"/>
    <x v="171"/>
    <x v="3"/>
    <x v="48"/>
    <n v="6258.43"/>
    <n v="2598.6"/>
  </r>
  <r>
    <x v="0"/>
    <x v="4"/>
    <x v="3"/>
    <x v="720"/>
    <x v="6"/>
    <x v="54"/>
    <n v="39.9"/>
    <n v="8.7799999999999994"/>
  </r>
  <r>
    <x v="0"/>
    <x v="4"/>
    <x v="1"/>
    <x v="152"/>
    <x v="3"/>
    <x v="16"/>
    <n v="97.1"/>
    <n v="69"/>
  </r>
  <r>
    <x v="0"/>
    <x v="7"/>
    <x v="1"/>
    <x v="154"/>
    <x v="4"/>
    <x v="42"/>
    <n v="2467.0100000000002"/>
    <n v="1227.48"/>
  </r>
  <r>
    <x v="0"/>
    <x v="0"/>
    <x v="1"/>
    <x v="167"/>
    <x v="4"/>
    <x v="4"/>
    <n v="218.41"/>
    <n v="19.399999999999999"/>
  </r>
  <r>
    <x v="2"/>
    <x v="1"/>
    <x v="4"/>
    <x v="702"/>
    <x v="2"/>
    <x v="11"/>
    <n v="1.48"/>
    <n v="1"/>
  </r>
  <r>
    <x v="2"/>
    <x v="1"/>
    <x v="4"/>
    <x v="532"/>
    <x v="1"/>
    <x v="1"/>
    <n v="98.77"/>
    <n v="105"/>
  </r>
  <r>
    <x v="2"/>
    <x v="8"/>
    <x v="4"/>
    <x v="521"/>
    <x v="0"/>
    <x v="37"/>
    <n v="92.41"/>
    <n v="114.5"/>
  </r>
  <r>
    <x v="0"/>
    <x v="4"/>
    <x v="1"/>
    <x v="152"/>
    <x v="4"/>
    <x v="26"/>
    <n v="0.63"/>
    <n v="0.5"/>
  </r>
  <r>
    <x v="2"/>
    <x v="10"/>
    <x v="4"/>
    <x v="587"/>
    <x v="4"/>
    <x v="43"/>
    <n v="716.86"/>
    <n v="81.5"/>
  </r>
  <r>
    <x v="2"/>
    <x v="1"/>
    <x v="4"/>
    <x v="553"/>
    <x v="4"/>
    <x v="4"/>
    <n v="161.25"/>
    <n v="12"/>
  </r>
  <r>
    <x v="2"/>
    <x v="8"/>
    <x v="4"/>
    <x v="491"/>
    <x v="4"/>
    <x v="55"/>
    <n v="4583.3900000000003"/>
    <n v="18377"/>
  </r>
  <r>
    <x v="2"/>
    <x v="8"/>
    <x v="4"/>
    <x v="702"/>
    <x v="0"/>
    <x v="27"/>
    <n v="20"/>
    <n v="4"/>
  </r>
  <r>
    <x v="2"/>
    <x v="10"/>
    <x v="4"/>
    <x v="490"/>
    <x v="1"/>
    <x v="36"/>
    <n v="235256.71"/>
    <n v="116572"/>
  </r>
  <r>
    <x v="0"/>
    <x v="10"/>
    <x v="1"/>
    <x v="42"/>
    <x v="0"/>
    <x v="20"/>
    <n v="236557.36"/>
    <n v="69746.039999999994"/>
  </r>
  <r>
    <x v="2"/>
    <x v="10"/>
    <x v="1"/>
    <x v="168"/>
    <x v="4"/>
    <x v="45"/>
    <n v="1.64"/>
    <n v="0.6"/>
  </r>
  <r>
    <x v="2"/>
    <x v="10"/>
    <x v="4"/>
    <x v="530"/>
    <x v="8"/>
    <x v="53"/>
    <n v="1819.91"/>
    <n v="68"/>
  </r>
  <r>
    <x v="2"/>
    <x v="8"/>
    <x v="4"/>
    <x v="470"/>
    <x v="4"/>
    <x v="41"/>
    <n v="67.19"/>
    <n v="20"/>
  </r>
  <r>
    <x v="0"/>
    <x v="9"/>
    <x v="1"/>
    <x v="246"/>
    <x v="3"/>
    <x v="24"/>
    <n v="4.04"/>
    <n v="1.4"/>
  </r>
  <r>
    <x v="2"/>
    <x v="5"/>
    <x v="4"/>
    <x v="475"/>
    <x v="0"/>
    <x v="47"/>
    <n v="4.03"/>
    <n v="1.5"/>
  </r>
  <r>
    <x v="2"/>
    <x v="5"/>
    <x v="4"/>
    <x v="521"/>
    <x v="4"/>
    <x v="4"/>
    <n v="3426.26"/>
    <n v="238"/>
  </r>
  <r>
    <x v="0"/>
    <x v="7"/>
    <x v="1"/>
    <x v="171"/>
    <x v="0"/>
    <x v="14"/>
    <n v="88.38"/>
    <n v="56.5"/>
  </r>
  <r>
    <x v="2"/>
    <x v="10"/>
    <x v="4"/>
    <x v="712"/>
    <x v="3"/>
    <x v="3"/>
    <n v="12.04"/>
    <n v="9"/>
  </r>
  <r>
    <x v="2"/>
    <x v="5"/>
    <x v="4"/>
    <x v="496"/>
    <x v="4"/>
    <x v="4"/>
    <n v="375.63"/>
    <n v="46.3"/>
  </r>
  <r>
    <x v="2"/>
    <x v="5"/>
    <x v="4"/>
    <x v="521"/>
    <x v="2"/>
    <x v="18"/>
    <n v="0.02"/>
    <n v="0.3"/>
  </r>
  <r>
    <x v="0"/>
    <x v="8"/>
    <x v="1"/>
    <x v="120"/>
    <x v="0"/>
    <x v="14"/>
    <n v="52.96"/>
    <n v="22.3"/>
  </r>
  <r>
    <x v="2"/>
    <x v="10"/>
    <x v="4"/>
    <x v="566"/>
    <x v="0"/>
    <x v="20"/>
    <n v="13234.2"/>
    <n v="4481"/>
  </r>
  <r>
    <x v="2"/>
    <x v="5"/>
    <x v="4"/>
    <x v="1323"/>
    <x v="1"/>
    <x v="52"/>
    <n v="781.56"/>
    <n v="88"/>
  </r>
  <r>
    <x v="2"/>
    <x v="5"/>
    <x v="4"/>
    <x v="481"/>
    <x v="0"/>
    <x v="29"/>
    <n v="103481.54"/>
    <n v="31318"/>
  </r>
  <r>
    <x v="2"/>
    <x v="8"/>
    <x v="4"/>
    <x v="587"/>
    <x v="4"/>
    <x v="45"/>
    <n v="212.49"/>
    <n v="21"/>
  </r>
  <r>
    <x v="2"/>
    <x v="8"/>
    <x v="4"/>
    <x v="521"/>
    <x v="4"/>
    <x v="45"/>
    <n v="409.55"/>
    <n v="130.69999999999999"/>
  </r>
  <r>
    <x v="0"/>
    <x v="7"/>
    <x v="1"/>
    <x v="170"/>
    <x v="3"/>
    <x v="16"/>
    <n v="473.02"/>
    <n v="467.7"/>
  </r>
  <r>
    <x v="2"/>
    <x v="8"/>
    <x v="4"/>
    <x v="489"/>
    <x v="4"/>
    <x v="45"/>
    <n v="13.2"/>
    <n v="4.2"/>
  </r>
  <r>
    <x v="2"/>
    <x v="8"/>
    <x v="4"/>
    <x v="477"/>
    <x v="4"/>
    <x v="43"/>
    <n v="764.03"/>
    <n v="141.5"/>
  </r>
  <r>
    <x v="0"/>
    <x v="6"/>
    <x v="1"/>
    <x v="98"/>
    <x v="4"/>
    <x v="4"/>
    <n v="4843.53"/>
    <n v="332.8"/>
  </r>
  <r>
    <x v="2"/>
    <x v="10"/>
    <x v="4"/>
    <x v="702"/>
    <x v="0"/>
    <x v="21"/>
    <n v="28.78"/>
    <n v="24"/>
  </r>
  <r>
    <x v="2"/>
    <x v="5"/>
    <x v="4"/>
    <x v="1290"/>
    <x v="4"/>
    <x v="26"/>
    <n v="18.8"/>
    <n v="14"/>
  </r>
  <r>
    <x v="0"/>
    <x v="9"/>
    <x v="1"/>
    <x v="174"/>
    <x v="4"/>
    <x v="45"/>
    <n v="1.89"/>
    <n v="0.5"/>
  </r>
  <r>
    <x v="0"/>
    <x v="9"/>
    <x v="1"/>
    <x v="163"/>
    <x v="4"/>
    <x v="45"/>
    <n v="37.700000000000003"/>
    <n v="14.5"/>
  </r>
  <r>
    <x v="2"/>
    <x v="1"/>
    <x v="4"/>
    <x v="589"/>
    <x v="3"/>
    <x v="5"/>
    <n v="20.16"/>
    <n v="15"/>
  </r>
  <r>
    <x v="2"/>
    <x v="10"/>
    <x v="1"/>
    <x v="136"/>
    <x v="0"/>
    <x v="20"/>
    <n v="5487.49"/>
    <n v="1110.33"/>
  </r>
  <r>
    <x v="2"/>
    <x v="5"/>
    <x v="4"/>
    <x v="589"/>
    <x v="8"/>
    <x v="53"/>
    <n v="1166.97"/>
    <n v="79"/>
  </r>
  <r>
    <x v="2"/>
    <x v="10"/>
    <x v="4"/>
    <x v="587"/>
    <x v="0"/>
    <x v="20"/>
    <n v="504.58"/>
    <n v="131"/>
  </r>
  <r>
    <x v="0"/>
    <x v="0"/>
    <x v="1"/>
    <x v="120"/>
    <x v="4"/>
    <x v="33"/>
    <n v="33.51"/>
    <n v="13.7"/>
  </r>
  <r>
    <x v="0"/>
    <x v="3"/>
    <x v="1"/>
    <x v="122"/>
    <x v="3"/>
    <x v="48"/>
    <n v="49.34"/>
    <n v="13.42"/>
  </r>
  <r>
    <x v="2"/>
    <x v="10"/>
    <x v="1"/>
    <x v="134"/>
    <x v="0"/>
    <x v="34"/>
    <n v="26.34"/>
    <n v="18.27"/>
  </r>
  <r>
    <x v="2"/>
    <x v="8"/>
    <x v="4"/>
    <x v="1149"/>
    <x v="0"/>
    <x v="20"/>
    <n v="2320.4499999999998"/>
    <n v="870"/>
  </r>
  <r>
    <x v="2"/>
    <x v="1"/>
    <x v="4"/>
    <x v="531"/>
    <x v="1"/>
    <x v="12"/>
    <n v="2008.79"/>
    <n v="74"/>
  </r>
  <r>
    <x v="2"/>
    <x v="1"/>
    <x v="4"/>
    <x v="611"/>
    <x v="10"/>
    <x v="64"/>
    <n v="66.52"/>
    <n v="13"/>
  </r>
  <r>
    <x v="0"/>
    <x v="10"/>
    <x v="1"/>
    <x v="136"/>
    <x v="0"/>
    <x v="34"/>
    <n v="117.7"/>
    <n v="45.6"/>
  </r>
  <r>
    <x v="0"/>
    <x v="8"/>
    <x v="1"/>
    <x v="117"/>
    <x v="4"/>
    <x v="26"/>
    <n v="1.17"/>
    <n v="4.8"/>
  </r>
  <r>
    <x v="0"/>
    <x v="7"/>
    <x v="1"/>
    <x v="127"/>
    <x v="0"/>
    <x v="31"/>
    <n v="24.96"/>
    <n v="47.7"/>
  </r>
  <r>
    <x v="0"/>
    <x v="8"/>
    <x v="3"/>
    <x v="728"/>
    <x v="3"/>
    <x v="5"/>
    <n v="554.74"/>
    <n v="32.450000000000003"/>
  </r>
  <r>
    <x v="0"/>
    <x v="11"/>
    <x v="1"/>
    <x v="152"/>
    <x v="0"/>
    <x v="14"/>
    <n v="0.24"/>
    <n v="0.3"/>
  </r>
  <r>
    <x v="0"/>
    <x v="7"/>
    <x v="3"/>
    <x v="729"/>
    <x v="4"/>
    <x v="44"/>
    <n v="1380.76"/>
    <n v="65.95"/>
  </r>
  <r>
    <x v="0"/>
    <x v="8"/>
    <x v="1"/>
    <x v="234"/>
    <x v="4"/>
    <x v="43"/>
    <n v="20.75"/>
    <n v="7.8"/>
  </r>
  <r>
    <x v="0"/>
    <x v="7"/>
    <x v="1"/>
    <x v="184"/>
    <x v="4"/>
    <x v="41"/>
    <n v="9.11"/>
    <n v="2.9"/>
  </r>
  <r>
    <x v="0"/>
    <x v="9"/>
    <x v="3"/>
    <x v="729"/>
    <x v="3"/>
    <x v="5"/>
    <n v="3962.48"/>
    <n v="429.9"/>
  </r>
  <r>
    <x v="0"/>
    <x v="4"/>
    <x v="3"/>
    <x v="729"/>
    <x v="3"/>
    <x v="5"/>
    <n v="5288.83"/>
    <n v="613.6"/>
  </r>
  <r>
    <x v="0"/>
    <x v="2"/>
    <x v="1"/>
    <x v="120"/>
    <x v="0"/>
    <x v="27"/>
    <n v="74.8"/>
    <n v="18.2"/>
  </r>
  <r>
    <x v="0"/>
    <x v="4"/>
    <x v="1"/>
    <x v="176"/>
    <x v="4"/>
    <x v="41"/>
    <n v="97.51"/>
    <n v="27.6"/>
  </r>
  <r>
    <x v="0"/>
    <x v="3"/>
    <x v="1"/>
    <x v="379"/>
    <x v="4"/>
    <x v="41"/>
    <n v="0.53"/>
    <n v="0.2"/>
  </r>
  <r>
    <x v="0"/>
    <x v="1"/>
    <x v="1"/>
    <x v="126"/>
    <x v="0"/>
    <x v="20"/>
    <n v="4.2300000000000004"/>
    <n v="1.3"/>
  </r>
  <r>
    <x v="0"/>
    <x v="0"/>
    <x v="1"/>
    <x v="141"/>
    <x v="0"/>
    <x v="20"/>
    <n v="55.15"/>
    <n v="24.57"/>
  </r>
  <r>
    <x v="0"/>
    <x v="8"/>
    <x v="3"/>
    <x v="729"/>
    <x v="9"/>
    <x v="78"/>
    <n v="69334.61"/>
    <n v="7539.5"/>
  </r>
  <r>
    <x v="0"/>
    <x v="5"/>
    <x v="1"/>
    <x v="148"/>
    <x v="4"/>
    <x v="41"/>
    <n v="26.17"/>
    <n v="6.5"/>
  </r>
  <r>
    <x v="0"/>
    <x v="2"/>
    <x v="3"/>
    <x v="729"/>
    <x v="0"/>
    <x v="0"/>
    <n v="1115.81"/>
    <n v="269.25"/>
  </r>
  <r>
    <x v="0"/>
    <x v="11"/>
    <x v="1"/>
    <x v="70"/>
    <x v="0"/>
    <x v="37"/>
    <n v="27.75"/>
    <n v="8.6"/>
  </r>
  <r>
    <x v="0"/>
    <x v="1"/>
    <x v="1"/>
    <x v="98"/>
    <x v="4"/>
    <x v="46"/>
    <n v="0.63"/>
    <n v="0.2"/>
  </r>
  <r>
    <x v="0"/>
    <x v="8"/>
    <x v="1"/>
    <x v="165"/>
    <x v="4"/>
    <x v="41"/>
    <n v="77.069999999999993"/>
    <n v="24.8"/>
  </r>
  <r>
    <x v="0"/>
    <x v="3"/>
    <x v="1"/>
    <x v="99"/>
    <x v="0"/>
    <x v="27"/>
    <n v="29.69"/>
    <n v="42.2"/>
  </r>
  <r>
    <x v="0"/>
    <x v="5"/>
    <x v="3"/>
    <x v="730"/>
    <x v="1"/>
    <x v="10"/>
    <n v="61546.27"/>
    <n v="3218.3"/>
  </r>
  <r>
    <x v="0"/>
    <x v="10"/>
    <x v="1"/>
    <x v="454"/>
    <x v="0"/>
    <x v="20"/>
    <n v="26.29"/>
    <n v="6"/>
  </r>
  <r>
    <x v="0"/>
    <x v="0"/>
    <x v="1"/>
    <x v="167"/>
    <x v="0"/>
    <x v="37"/>
    <n v="205.85"/>
    <n v="78"/>
  </r>
  <r>
    <x v="0"/>
    <x v="2"/>
    <x v="1"/>
    <x v="165"/>
    <x v="0"/>
    <x v="20"/>
    <n v="78.25"/>
    <n v="41.5"/>
  </r>
  <r>
    <x v="0"/>
    <x v="6"/>
    <x v="3"/>
    <x v="731"/>
    <x v="3"/>
    <x v="49"/>
    <n v="64105.99"/>
    <n v="13055.02"/>
  </r>
  <r>
    <x v="0"/>
    <x v="2"/>
    <x v="1"/>
    <x v="167"/>
    <x v="4"/>
    <x v="41"/>
    <n v="21.01"/>
    <n v="11.3"/>
  </r>
  <r>
    <x v="2"/>
    <x v="8"/>
    <x v="11"/>
    <x v="1137"/>
    <x v="6"/>
    <x v="54"/>
    <n v="48.5"/>
    <n v="7.05"/>
  </r>
  <r>
    <x v="2"/>
    <x v="8"/>
    <x v="11"/>
    <x v="696"/>
    <x v="1"/>
    <x v="15"/>
    <n v="43.2"/>
    <n v="1.8"/>
  </r>
  <r>
    <x v="0"/>
    <x v="11"/>
    <x v="3"/>
    <x v="731"/>
    <x v="3"/>
    <x v="24"/>
    <n v="9568.1200000000008"/>
    <n v="8842.6299999999992"/>
  </r>
  <r>
    <x v="0"/>
    <x v="6"/>
    <x v="1"/>
    <x v="58"/>
    <x v="4"/>
    <x v="45"/>
    <n v="55377.81"/>
    <n v="8254.58"/>
  </r>
  <r>
    <x v="0"/>
    <x v="4"/>
    <x v="1"/>
    <x v="66"/>
    <x v="4"/>
    <x v="4"/>
    <n v="14892.11"/>
    <n v="1415.09"/>
  </r>
  <r>
    <x v="0"/>
    <x v="7"/>
    <x v="1"/>
    <x v="95"/>
    <x v="4"/>
    <x v="43"/>
    <n v="1348.5"/>
    <n v="110.4"/>
  </r>
  <r>
    <x v="0"/>
    <x v="4"/>
    <x v="3"/>
    <x v="734"/>
    <x v="1"/>
    <x v="84"/>
    <n v="279.82"/>
    <n v="98.12"/>
  </r>
  <r>
    <x v="0"/>
    <x v="4"/>
    <x v="3"/>
    <x v="731"/>
    <x v="9"/>
    <x v="56"/>
    <n v="13263"/>
    <n v="5981.01"/>
  </r>
  <r>
    <x v="0"/>
    <x v="5"/>
    <x v="1"/>
    <x v="201"/>
    <x v="0"/>
    <x v="8"/>
    <n v="4.1500000000000004"/>
    <n v="1.6"/>
  </r>
  <r>
    <x v="0"/>
    <x v="11"/>
    <x v="1"/>
    <x v="66"/>
    <x v="4"/>
    <x v="45"/>
    <n v="6339.76"/>
    <n v="1242.4100000000001"/>
  </r>
  <r>
    <x v="0"/>
    <x v="6"/>
    <x v="3"/>
    <x v="733"/>
    <x v="3"/>
    <x v="3"/>
    <n v="40.54"/>
    <n v="20.7"/>
  </r>
  <r>
    <x v="0"/>
    <x v="2"/>
    <x v="1"/>
    <x v="194"/>
    <x v="4"/>
    <x v="44"/>
    <n v="94.96"/>
    <n v="5.6"/>
  </r>
  <r>
    <x v="0"/>
    <x v="11"/>
    <x v="1"/>
    <x v="3"/>
    <x v="4"/>
    <x v="26"/>
    <n v="5.78"/>
    <n v="30.1"/>
  </r>
  <r>
    <x v="0"/>
    <x v="10"/>
    <x v="3"/>
    <x v="734"/>
    <x v="3"/>
    <x v="3"/>
    <n v="8.34"/>
    <n v="2.98"/>
  </r>
  <r>
    <x v="0"/>
    <x v="7"/>
    <x v="1"/>
    <x v="182"/>
    <x v="3"/>
    <x v="16"/>
    <n v="4094.12"/>
    <n v="2109.6999999999998"/>
  </r>
  <r>
    <x v="0"/>
    <x v="4"/>
    <x v="1"/>
    <x v="66"/>
    <x v="0"/>
    <x v="21"/>
    <n v="88808.58"/>
    <n v="104137.81"/>
  </r>
  <r>
    <x v="0"/>
    <x v="11"/>
    <x v="3"/>
    <x v="734"/>
    <x v="3"/>
    <x v="57"/>
    <n v="349.19"/>
    <n v="94.32"/>
  </r>
  <r>
    <x v="0"/>
    <x v="1"/>
    <x v="1"/>
    <x v="58"/>
    <x v="3"/>
    <x v="48"/>
    <n v="259561.27"/>
    <n v="57518.13"/>
  </r>
  <r>
    <x v="0"/>
    <x v="5"/>
    <x v="1"/>
    <x v="58"/>
    <x v="3"/>
    <x v="48"/>
    <n v="291231.86"/>
    <n v="77491.960000000006"/>
  </r>
  <r>
    <x v="0"/>
    <x v="8"/>
    <x v="3"/>
    <x v="731"/>
    <x v="1"/>
    <x v="10"/>
    <n v="57955.54"/>
    <n v="2233.98"/>
  </r>
  <r>
    <x v="0"/>
    <x v="8"/>
    <x v="1"/>
    <x v="12"/>
    <x v="3"/>
    <x v="16"/>
    <n v="128.36000000000001"/>
    <n v="139.6"/>
  </r>
  <r>
    <x v="0"/>
    <x v="5"/>
    <x v="3"/>
    <x v="734"/>
    <x v="6"/>
    <x v="22"/>
    <n v="3824.06"/>
    <n v="499.86"/>
  </r>
  <r>
    <x v="0"/>
    <x v="0"/>
    <x v="3"/>
    <x v="733"/>
    <x v="5"/>
    <x v="25"/>
    <n v="7804.1"/>
    <n v="728"/>
  </r>
  <r>
    <x v="0"/>
    <x v="11"/>
    <x v="1"/>
    <x v="21"/>
    <x v="4"/>
    <x v="42"/>
    <n v="836.88"/>
    <n v="1042.9000000000001"/>
  </r>
  <r>
    <x v="0"/>
    <x v="11"/>
    <x v="1"/>
    <x v="108"/>
    <x v="4"/>
    <x v="44"/>
    <n v="2273.6999999999998"/>
    <n v="161.19999999999999"/>
  </r>
  <r>
    <x v="0"/>
    <x v="3"/>
    <x v="3"/>
    <x v="731"/>
    <x v="3"/>
    <x v="24"/>
    <n v="4839.55"/>
    <n v="2795.16"/>
  </r>
  <r>
    <x v="0"/>
    <x v="0"/>
    <x v="3"/>
    <x v="736"/>
    <x v="2"/>
    <x v="11"/>
    <n v="62672"/>
    <n v="31998"/>
  </r>
  <r>
    <x v="0"/>
    <x v="4"/>
    <x v="3"/>
    <x v="737"/>
    <x v="3"/>
    <x v="5"/>
    <n v="9762.41"/>
    <n v="1848.46"/>
  </r>
  <r>
    <x v="0"/>
    <x v="11"/>
    <x v="3"/>
    <x v="737"/>
    <x v="3"/>
    <x v="5"/>
    <n v="2190.9899999999998"/>
    <n v="571.08000000000004"/>
  </r>
  <r>
    <x v="0"/>
    <x v="9"/>
    <x v="1"/>
    <x v="181"/>
    <x v="4"/>
    <x v="45"/>
    <n v="11.31"/>
    <n v="2.5"/>
  </r>
  <r>
    <x v="0"/>
    <x v="2"/>
    <x v="3"/>
    <x v="737"/>
    <x v="2"/>
    <x v="32"/>
    <n v="11596.02"/>
    <n v="38347.57"/>
  </r>
  <r>
    <x v="0"/>
    <x v="0"/>
    <x v="3"/>
    <x v="737"/>
    <x v="6"/>
    <x v="54"/>
    <n v="69396.149999999994"/>
    <n v="12832.11"/>
  </r>
  <r>
    <x v="0"/>
    <x v="2"/>
    <x v="1"/>
    <x v="19"/>
    <x v="4"/>
    <x v="4"/>
    <n v="23.3"/>
    <n v="2.8"/>
  </r>
  <r>
    <x v="0"/>
    <x v="3"/>
    <x v="3"/>
    <x v="738"/>
    <x v="3"/>
    <x v="24"/>
    <n v="13.5"/>
    <n v="3"/>
  </r>
  <r>
    <x v="0"/>
    <x v="10"/>
    <x v="3"/>
    <x v="738"/>
    <x v="0"/>
    <x v="37"/>
    <n v="18368.599999999999"/>
    <n v="2719.6"/>
  </r>
  <r>
    <x v="0"/>
    <x v="10"/>
    <x v="1"/>
    <x v="27"/>
    <x v="3"/>
    <x v="16"/>
    <n v="85833.78"/>
    <n v="43909.7"/>
  </r>
  <r>
    <x v="0"/>
    <x v="6"/>
    <x v="1"/>
    <x v="111"/>
    <x v="3"/>
    <x v="7"/>
    <n v="1817.64"/>
    <n v="172.8"/>
  </r>
  <r>
    <x v="0"/>
    <x v="11"/>
    <x v="3"/>
    <x v="734"/>
    <x v="0"/>
    <x v="37"/>
    <n v="777.88"/>
    <n v="190.92"/>
  </r>
  <r>
    <x v="0"/>
    <x v="3"/>
    <x v="1"/>
    <x v="25"/>
    <x v="3"/>
    <x v="3"/>
    <n v="172.64"/>
    <n v="13"/>
  </r>
  <r>
    <x v="0"/>
    <x v="6"/>
    <x v="1"/>
    <x v="5"/>
    <x v="4"/>
    <x v="55"/>
    <n v="583.91"/>
    <n v="157"/>
  </r>
  <r>
    <x v="0"/>
    <x v="4"/>
    <x v="3"/>
    <x v="736"/>
    <x v="6"/>
    <x v="54"/>
    <n v="1006"/>
    <n v="119.4"/>
  </r>
  <r>
    <x v="0"/>
    <x v="3"/>
    <x v="3"/>
    <x v="734"/>
    <x v="3"/>
    <x v="7"/>
    <n v="164.2"/>
    <n v="16.3"/>
  </r>
  <r>
    <x v="0"/>
    <x v="10"/>
    <x v="1"/>
    <x v="160"/>
    <x v="5"/>
    <x v="9"/>
    <n v="24866.91"/>
    <n v="7874"/>
  </r>
  <r>
    <x v="0"/>
    <x v="4"/>
    <x v="1"/>
    <x v="160"/>
    <x v="3"/>
    <x v="5"/>
    <n v="39863.550000000003"/>
    <n v="373.95"/>
  </r>
  <r>
    <x v="0"/>
    <x v="10"/>
    <x v="13"/>
    <x v="776"/>
    <x v="4"/>
    <x v="43"/>
    <n v="80413.710000000006"/>
    <n v="10211"/>
  </r>
  <r>
    <x v="0"/>
    <x v="7"/>
    <x v="1"/>
    <x v="3"/>
    <x v="3"/>
    <x v="24"/>
    <n v="464.19"/>
    <n v="1691.2"/>
  </r>
  <r>
    <x v="0"/>
    <x v="9"/>
    <x v="3"/>
    <x v="1021"/>
    <x v="3"/>
    <x v="39"/>
    <n v="74.400000000000006"/>
    <n v="6.2"/>
  </r>
  <r>
    <x v="0"/>
    <x v="4"/>
    <x v="3"/>
    <x v="742"/>
    <x v="3"/>
    <x v="39"/>
    <n v="100.92"/>
    <n v="8.66"/>
  </r>
  <r>
    <x v="0"/>
    <x v="0"/>
    <x v="1"/>
    <x v="255"/>
    <x v="1"/>
    <x v="1"/>
    <n v="75.12"/>
    <n v="21"/>
  </r>
  <r>
    <x v="0"/>
    <x v="11"/>
    <x v="1"/>
    <x v="5"/>
    <x v="1"/>
    <x v="1"/>
    <n v="6.52"/>
    <n v="2.8"/>
  </r>
  <r>
    <x v="0"/>
    <x v="0"/>
    <x v="1"/>
    <x v="202"/>
    <x v="1"/>
    <x v="10"/>
    <n v="17382.64"/>
    <n v="1442.25"/>
  </r>
  <r>
    <x v="0"/>
    <x v="3"/>
    <x v="3"/>
    <x v="1021"/>
    <x v="1"/>
    <x v="15"/>
    <n v="376.5"/>
    <n v="11.6"/>
  </r>
  <r>
    <x v="0"/>
    <x v="0"/>
    <x v="1"/>
    <x v="14"/>
    <x v="0"/>
    <x v="14"/>
    <n v="262.64"/>
    <n v="250"/>
  </r>
  <r>
    <x v="0"/>
    <x v="11"/>
    <x v="3"/>
    <x v="1022"/>
    <x v="3"/>
    <x v="49"/>
    <n v="25287.33"/>
    <n v="6210.45"/>
  </r>
  <r>
    <x v="0"/>
    <x v="11"/>
    <x v="1"/>
    <x v="182"/>
    <x v="5"/>
    <x v="30"/>
    <n v="48431.7"/>
    <n v="27440"/>
  </r>
  <r>
    <x v="0"/>
    <x v="7"/>
    <x v="13"/>
    <x v="744"/>
    <x v="3"/>
    <x v="16"/>
    <n v="119071.69"/>
    <n v="81631"/>
  </r>
  <r>
    <x v="0"/>
    <x v="7"/>
    <x v="12"/>
    <x v="740"/>
    <x v="6"/>
    <x v="13"/>
    <n v="291284.19"/>
    <n v="66000.800000000003"/>
  </r>
  <r>
    <x v="0"/>
    <x v="9"/>
    <x v="1"/>
    <x v="27"/>
    <x v="3"/>
    <x v="5"/>
    <n v="139.47999999999999"/>
    <n v="136.4"/>
  </r>
  <r>
    <x v="0"/>
    <x v="7"/>
    <x v="12"/>
    <x v="740"/>
    <x v="3"/>
    <x v="39"/>
    <n v="66540.210000000006"/>
    <n v="7878"/>
  </r>
  <r>
    <x v="0"/>
    <x v="9"/>
    <x v="3"/>
    <x v="1022"/>
    <x v="9"/>
    <x v="56"/>
    <n v="30.08"/>
    <n v="18.55"/>
  </r>
  <r>
    <x v="0"/>
    <x v="7"/>
    <x v="1"/>
    <x v="66"/>
    <x v="4"/>
    <x v="46"/>
    <n v="215503.82"/>
    <n v="49013.63"/>
  </r>
  <r>
    <x v="0"/>
    <x v="3"/>
    <x v="3"/>
    <x v="569"/>
    <x v="3"/>
    <x v="5"/>
    <n v="43079.31"/>
    <n v="6188.3"/>
  </r>
  <r>
    <x v="0"/>
    <x v="7"/>
    <x v="13"/>
    <x v="741"/>
    <x v="4"/>
    <x v="43"/>
    <n v="435.06"/>
    <n v="58"/>
  </r>
  <r>
    <x v="0"/>
    <x v="11"/>
    <x v="1"/>
    <x v="27"/>
    <x v="1"/>
    <x v="1"/>
    <n v="14989.77"/>
    <n v="6747"/>
  </r>
  <r>
    <x v="0"/>
    <x v="1"/>
    <x v="3"/>
    <x v="1022"/>
    <x v="2"/>
    <x v="11"/>
    <n v="20120.900000000001"/>
    <n v="22674.44"/>
  </r>
  <r>
    <x v="0"/>
    <x v="8"/>
    <x v="1"/>
    <x v="194"/>
    <x v="5"/>
    <x v="9"/>
    <n v="35003.410000000003"/>
    <n v="8649"/>
  </r>
  <r>
    <x v="0"/>
    <x v="0"/>
    <x v="3"/>
    <x v="745"/>
    <x v="3"/>
    <x v="23"/>
    <n v="70.7"/>
    <n v="12.5"/>
  </r>
  <r>
    <x v="0"/>
    <x v="4"/>
    <x v="1"/>
    <x v="108"/>
    <x v="3"/>
    <x v="7"/>
    <n v="663.33"/>
    <n v="38.700000000000003"/>
  </r>
  <r>
    <x v="0"/>
    <x v="8"/>
    <x v="1"/>
    <x v="108"/>
    <x v="1"/>
    <x v="1"/>
    <n v="9743.94"/>
    <n v="2172"/>
  </r>
  <r>
    <x v="0"/>
    <x v="8"/>
    <x v="1"/>
    <x v="95"/>
    <x v="0"/>
    <x v="31"/>
    <n v="49.16"/>
    <n v="61.5"/>
  </r>
  <r>
    <x v="0"/>
    <x v="1"/>
    <x v="1"/>
    <x v="355"/>
    <x v="3"/>
    <x v="24"/>
    <n v="3.99"/>
    <n v="3.1"/>
  </r>
  <r>
    <x v="0"/>
    <x v="7"/>
    <x v="13"/>
    <x v="741"/>
    <x v="1"/>
    <x v="1"/>
    <n v="31.59"/>
    <n v="9"/>
  </r>
  <r>
    <x v="0"/>
    <x v="1"/>
    <x v="1"/>
    <x v="111"/>
    <x v="3"/>
    <x v="23"/>
    <n v="10.96"/>
    <n v="1.8"/>
  </r>
  <r>
    <x v="0"/>
    <x v="7"/>
    <x v="13"/>
    <x v="776"/>
    <x v="3"/>
    <x v="57"/>
    <n v="3189.5"/>
    <n v="1069"/>
  </r>
  <r>
    <x v="0"/>
    <x v="9"/>
    <x v="1"/>
    <x v="25"/>
    <x v="6"/>
    <x v="22"/>
    <n v="226.56"/>
    <n v="26"/>
  </r>
  <r>
    <x v="0"/>
    <x v="8"/>
    <x v="3"/>
    <x v="574"/>
    <x v="3"/>
    <x v="23"/>
    <n v="12071.67"/>
    <n v="1938.04"/>
  </r>
  <r>
    <x v="0"/>
    <x v="8"/>
    <x v="1"/>
    <x v="15"/>
    <x v="5"/>
    <x v="9"/>
    <n v="49860.04"/>
    <n v="9369.7999999999993"/>
  </r>
  <r>
    <x v="0"/>
    <x v="1"/>
    <x v="3"/>
    <x v="746"/>
    <x v="3"/>
    <x v="49"/>
    <n v="415.31"/>
    <n v="169.7"/>
  </r>
  <r>
    <x v="0"/>
    <x v="11"/>
    <x v="3"/>
    <x v="746"/>
    <x v="6"/>
    <x v="22"/>
    <n v="57.81"/>
    <n v="6.1"/>
  </r>
  <r>
    <x v="0"/>
    <x v="1"/>
    <x v="1"/>
    <x v="346"/>
    <x v="1"/>
    <x v="1"/>
    <n v="4617.05"/>
    <n v="2071"/>
  </r>
  <r>
    <x v="0"/>
    <x v="0"/>
    <x v="3"/>
    <x v="746"/>
    <x v="4"/>
    <x v="42"/>
    <n v="1617.19"/>
    <n v="611.25"/>
  </r>
  <r>
    <x v="0"/>
    <x v="5"/>
    <x v="1"/>
    <x v="183"/>
    <x v="0"/>
    <x v="27"/>
    <n v="2.23"/>
    <n v="0.9"/>
  </r>
  <r>
    <x v="0"/>
    <x v="5"/>
    <x v="3"/>
    <x v="746"/>
    <x v="3"/>
    <x v="24"/>
    <n v="2980.58"/>
    <n v="1206.8499999999999"/>
  </r>
  <r>
    <x v="0"/>
    <x v="8"/>
    <x v="3"/>
    <x v="746"/>
    <x v="1"/>
    <x v="52"/>
    <n v="36588.46"/>
    <n v="769.3"/>
  </r>
  <r>
    <x v="0"/>
    <x v="6"/>
    <x v="1"/>
    <x v="66"/>
    <x v="3"/>
    <x v="16"/>
    <n v="25201.29"/>
    <n v="17638.64"/>
  </r>
  <r>
    <x v="0"/>
    <x v="2"/>
    <x v="1"/>
    <x v="346"/>
    <x v="1"/>
    <x v="1"/>
    <n v="2305.63"/>
    <n v="1132"/>
  </r>
  <r>
    <x v="0"/>
    <x v="1"/>
    <x v="1"/>
    <x v="25"/>
    <x v="1"/>
    <x v="15"/>
    <n v="1464.05"/>
    <n v="48.4"/>
  </r>
  <r>
    <x v="0"/>
    <x v="11"/>
    <x v="3"/>
    <x v="746"/>
    <x v="9"/>
    <x v="78"/>
    <n v="44074.35"/>
    <n v="5725"/>
  </r>
  <r>
    <x v="0"/>
    <x v="5"/>
    <x v="1"/>
    <x v="95"/>
    <x v="1"/>
    <x v="1"/>
    <n v="1479.68"/>
    <n v="393.2"/>
  </r>
  <r>
    <x v="0"/>
    <x v="8"/>
    <x v="3"/>
    <x v="746"/>
    <x v="3"/>
    <x v="70"/>
    <n v="93.39"/>
    <n v="39.5"/>
  </r>
  <r>
    <x v="0"/>
    <x v="6"/>
    <x v="3"/>
    <x v="574"/>
    <x v="2"/>
    <x v="73"/>
    <n v="4129.5600000000004"/>
    <n v="6257.81"/>
  </r>
  <r>
    <x v="0"/>
    <x v="9"/>
    <x v="3"/>
    <x v="748"/>
    <x v="3"/>
    <x v="49"/>
    <n v="1490.97"/>
    <n v="87.1"/>
  </r>
  <r>
    <x v="0"/>
    <x v="2"/>
    <x v="1"/>
    <x v="9"/>
    <x v="3"/>
    <x v="7"/>
    <n v="1241.55"/>
    <n v="84.7"/>
  </r>
  <r>
    <x v="0"/>
    <x v="7"/>
    <x v="3"/>
    <x v="575"/>
    <x v="5"/>
    <x v="25"/>
    <n v="3066"/>
    <n v="1233"/>
  </r>
  <r>
    <x v="0"/>
    <x v="11"/>
    <x v="1"/>
    <x v="111"/>
    <x v="1"/>
    <x v="1"/>
    <n v="533.57000000000005"/>
    <n v="117"/>
  </r>
  <r>
    <x v="0"/>
    <x v="7"/>
    <x v="1"/>
    <x v="24"/>
    <x v="1"/>
    <x v="1"/>
    <n v="2682.55"/>
    <n v="1004"/>
  </r>
  <r>
    <x v="0"/>
    <x v="3"/>
    <x v="1"/>
    <x v="3"/>
    <x v="1"/>
    <x v="12"/>
    <n v="11.37"/>
    <n v="1.4"/>
  </r>
  <r>
    <x v="0"/>
    <x v="6"/>
    <x v="3"/>
    <x v="748"/>
    <x v="3"/>
    <x v="48"/>
    <n v="4893.84"/>
    <n v="666.6"/>
  </r>
  <r>
    <x v="0"/>
    <x v="2"/>
    <x v="1"/>
    <x v="30"/>
    <x v="1"/>
    <x v="12"/>
    <n v="57.8"/>
    <n v="3.8"/>
  </r>
  <r>
    <x v="0"/>
    <x v="5"/>
    <x v="3"/>
    <x v="574"/>
    <x v="0"/>
    <x v="37"/>
    <n v="44989.75"/>
    <n v="3217.34"/>
  </r>
  <r>
    <x v="0"/>
    <x v="9"/>
    <x v="1"/>
    <x v="218"/>
    <x v="5"/>
    <x v="9"/>
    <n v="32881.24"/>
    <n v="9118.42"/>
  </r>
  <r>
    <x v="0"/>
    <x v="5"/>
    <x v="13"/>
    <x v="776"/>
    <x v="4"/>
    <x v="45"/>
    <n v="21507.71"/>
    <n v="6742"/>
  </r>
  <r>
    <x v="0"/>
    <x v="7"/>
    <x v="1"/>
    <x v="218"/>
    <x v="1"/>
    <x v="10"/>
    <n v="970.78"/>
    <n v="49.29"/>
  </r>
  <r>
    <x v="0"/>
    <x v="4"/>
    <x v="1"/>
    <x v="32"/>
    <x v="3"/>
    <x v="3"/>
    <n v="2656.64"/>
    <n v="4266"/>
  </r>
  <r>
    <x v="0"/>
    <x v="0"/>
    <x v="1"/>
    <x v="72"/>
    <x v="5"/>
    <x v="9"/>
    <n v="20572.16"/>
    <n v="7094"/>
  </r>
  <r>
    <x v="0"/>
    <x v="5"/>
    <x v="13"/>
    <x v="776"/>
    <x v="6"/>
    <x v="22"/>
    <n v="52800.85"/>
    <n v="16763"/>
  </r>
  <r>
    <x v="0"/>
    <x v="10"/>
    <x v="1"/>
    <x v="44"/>
    <x v="3"/>
    <x v="3"/>
    <n v="2.68"/>
    <n v="0.7"/>
  </r>
  <r>
    <x v="0"/>
    <x v="0"/>
    <x v="3"/>
    <x v="575"/>
    <x v="3"/>
    <x v="16"/>
    <n v="834.89"/>
    <n v="380.32"/>
  </r>
  <r>
    <x v="0"/>
    <x v="4"/>
    <x v="1"/>
    <x v="190"/>
    <x v="1"/>
    <x v="12"/>
    <n v="15603.06"/>
    <n v="1044"/>
  </r>
  <r>
    <x v="0"/>
    <x v="3"/>
    <x v="3"/>
    <x v="751"/>
    <x v="3"/>
    <x v="48"/>
    <n v="70385.42"/>
    <n v="12095.8"/>
  </r>
  <r>
    <x v="0"/>
    <x v="3"/>
    <x v="1"/>
    <x v="33"/>
    <x v="4"/>
    <x v="41"/>
    <n v="2241.83"/>
    <n v="798.5"/>
  </r>
  <r>
    <x v="0"/>
    <x v="5"/>
    <x v="1"/>
    <x v="33"/>
    <x v="3"/>
    <x v="24"/>
    <n v="41.41"/>
    <n v="20.7"/>
  </r>
  <r>
    <x v="0"/>
    <x v="8"/>
    <x v="3"/>
    <x v="750"/>
    <x v="5"/>
    <x v="25"/>
    <n v="18782.16"/>
    <n v="848.75"/>
  </r>
  <r>
    <x v="0"/>
    <x v="2"/>
    <x v="3"/>
    <x v="751"/>
    <x v="3"/>
    <x v="65"/>
    <n v="4488.46"/>
    <n v="200.1"/>
  </r>
  <r>
    <x v="0"/>
    <x v="3"/>
    <x v="1"/>
    <x v="35"/>
    <x v="1"/>
    <x v="1"/>
    <n v="3647.29"/>
    <n v="1336"/>
  </r>
  <r>
    <x v="0"/>
    <x v="11"/>
    <x v="3"/>
    <x v="750"/>
    <x v="6"/>
    <x v="22"/>
    <n v="159.80000000000001"/>
    <n v="33"/>
  </r>
  <r>
    <x v="0"/>
    <x v="1"/>
    <x v="3"/>
    <x v="749"/>
    <x v="5"/>
    <x v="30"/>
    <n v="2104.17"/>
    <n v="343.9"/>
  </r>
  <r>
    <x v="0"/>
    <x v="8"/>
    <x v="3"/>
    <x v="750"/>
    <x v="5"/>
    <x v="62"/>
    <n v="11000.8"/>
    <n v="1200"/>
  </r>
  <r>
    <x v="0"/>
    <x v="1"/>
    <x v="1"/>
    <x v="36"/>
    <x v="5"/>
    <x v="9"/>
    <n v="38785.589999999997"/>
    <n v="24851.5"/>
  </r>
  <r>
    <x v="0"/>
    <x v="0"/>
    <x v="1"/>
    <x v="312"/>
    <x v="5"/>
    <x v="30"/>
    <n v="222.19"/>
    <n v="163"/>
  </r>
  <r>
    <x v="0"/>
    <x v="6"/>
    <x v="1"/>
    <x v="32"/>
    <x v="4"/>
    <x v="41"/>
    <n v="168960.25"/>
    <n v="71011.47"/>
  </r>
  <r>
    <x v="0"/>
    <x v="7"/>
    <x v="1"/>
    <x v="190"/>
    <x v="1"/>
    <x v="1"/>
    <n v="52040.52"/>
    <n v="22371"/>
  </r>
  <r>
    <x v="0"/>
    <x v="9"/>
    <x v="1"/>
    <x v="49"/>
    <x v="1"/>
    <x v="12"/>
    <n v="115969.28"/>
    <n v="5032.8"/>
  </r>
  <r>
    <x v="0"/>
    <x v="6"/>
    <x v="3"/>
    <x v="750"/>
    <x v="0"/>
    <x v="37"/>
    <n v="2062.36"/>
    <n v="715.25"/>
  </r>
  <r>
    <x v="0"/>
    <x v="8"/>
    <x v="3"/>
    <x v="1023"/>
    <x v="6"/>
    <x v="22"/>
    <n v="18.600000000000001"/>
    <n v="3.1"/>
  </r>
  <r>
    <x v="0"/>
    <x v="4"/>
    <x v="1"/>
    <x v="45"/>
    <x v="1"/>
    <x v="1"/>
    <n v="1941.5"/>
    <n v="585"/>
  </r>
  <r>
    <x v="0"/>
    <x v="9"/>
    <x v="1"/>
    <x v="40"/>
    <x v="3"/>
    <x v="24"/>
    <n v="715.42"/>
    <n v="1288.5"/>
  </r>
  <r>
    <x v="2"/>
    <x v="10"/>
    <x v="1"/>
    <x v="40"/>
    <x v="0"/>
    <x v="31"/>
    <n v="3049.47"/>
    <n v="4334.6000000000004"/>
  </r>
  <r>
    <x v="0"/>
    <x v="11"/>
    <x v="3"/>
    <x v="747"/>
    <x v="4"/>
    <x v="45"/>
    <n v="101.32"/>
    <n v="10.66"/>
  </r>
  <r>
    <x v="0"/>
    <x v="6"/>
    <x v="3"/>
    <x v="751"/>
    <x v="3"/>
    <x v="16"/>
    <n v="3357.01"/>
    <n v="1762.8"/>
  </r>
  <r>
    <x v="0"/>
    <x v="6"/>
    <x v="1"/>
    <x v="209"/>
    <x v="1"/>
    <x v="52"/>
    <n v="192.78"/>
    <n v="8.6999999999999993"/>
  </r>
  <r>
    <x v="0"/>
    <x v="2"/>
    <x v="3"/>
    <x v="752"/>
    <x v="1"/>
    <x v="1"/>
    <n v="2.5"/>
    <n v="0.5"/>
  </r>
  <r>
    <x v="0"/>
    <x v="0"/>
    <x v="3"/>
    <x v="752"/>
    <x v="2"/>
    <x v="73"/>
    <n v="164.95"/>
    <n v="173.85"/>
  </r>
  <r>
    <x v="0"/>
    <x v="7"/>
    <x v="3"/>
    <x v="654"/>
    <x v="6"/>
    <x v="13"/>
    <n v="9448.06"/>
    <n v="686.02"/>
  </r>
  <r>
    <x v="0"/>
    <x v="9"/>
    <x v="1"/>
    <x v="37"/>
    <x v="3"/>
    <x v="3"/>
    <n v="8603.9500000000007"/>
    <n v="4840.1000000000004"/>
  </r>
  <r>
    <x v="2"/>
    <x v="9"/>
    <x v="12"/>
    <x v="740"/>
    <x v="4"/>
    <x v="44"/>
    <n v="14614.32"/>
    <n v="1704.6"/>
  </r>
  <r>
    <x v="0"/>
    <x v="5"/>
    <x v="3"/>
    <x v="654"/>
    <x v="9"/>
    <x v="87"/>
    <n v="2281725.54"/>
    <n v="659245.6"/>
  </r>
  <r>
    <x v="0"/>
    <x v="10"/>
    <x v="1"/>
    <x v="48"/>
    <x v="5"/>
    <x v="9"/>
    <n v="18894.38"/>
    <n v="5200"/>
  </r>
  <r>
    <x v="1"/>
    <x v="10"/>
    <x v="5"/>
    <x v="503"/>
    <x v="9"/>
    <x v="87"/>
    <n v="464.62"/>
    <n v="51"/>
  </r>
  <r>
    <x v="0"/>
    <x v="7"/>
    <x v="1"/>
    <x v="52"/>
    <x v="2"/>
    <x v="18"/>
    <n v="191.08"/>
    <n v="60"/>
  </r>
  <r>
    <x v="0"/>
    <x v="6"/>
    <x v="1"/>
    <x v="358"/>
    <x v="1"/>
    <x v="12"/>
    <n v="3885.16"/>
    <n v="192.7"/>
  </r>
  <r>
    <x v="0"/>
    <x v="9"/>
    <x v="1"/>
    <x v="358"/>
    <x v="5"/>
    <x v="9"/>
    <n v="2841.46"/>
    <n v="509"/>
  </r>
  <r>
    <x v="2"/>
    <x v="3"/>
    <x v="5"/>
    <x v="614"/>
    <x v="3"/>
    <x v="49"/>
    <n v="15050.02"/>
    <n v="3243"/>
  </r>
  <r>
    <x v="0"/>
    <x v="1"/>
    <x v="1"/>
    <x v="38"/>
    <x v="3"/>
    <x v="16"/>
    <n v="281.58"/>
    <n v="93.8"/>
  </r>
  <r>
    <x v="0"/>
    <x v="2"/>
    <x v="1"/>
    <x v="184"/>
    <x v="3"/>
    <x v="7"/>
    <n v="14.34"/>
    <n v="2.4"/>
  </r>
  <r>
    <x v="0"/>
    <x v="9"/>
    <x v="3"/>
    <x v="644"/>
    <x v="3"/>
    <x v="75"/>
    <n v="5.0999999999999996"/>
    <n v="3.4"/>
  </r>
  <r>
    <x v="0"/>
    <x v="7"/>
    <x v="1"/>
    <x v="38"/>
    <x v="0"/>
    <x v="20"/>
    <n v="383.55"/>
    <n v="86.3"/>
  </r>
  <r>
    <x v="2"/>
    <x v="10"/>
    <x v="5"/>
    <x v="759"/>
    <x v="9"/>
    <x v="56"/>
    <n v="1469.49"/>
    <n v="196"/>
  </r>
  <r>
    <x v="0"/>
    <x v="4"/>
    <x v="3"/>
    <x v="1012"/>
    <x v="2"/>
    <x v="2"/>
    <n v="35.58"/>
    <n v="59.3"/>
  </r>
  <r>
    <x v="1"/>
    <x v="11"/>
    <x v="5"/>
    <x v="759"/>
    <x v="0"/>
    <x v="29"/>
    <n v="21350.98"/>
    <n v="3024"/>
  </r>
  <r>
    <x v="0"/>
    <x v="7"/>
    <x v="1"/>
    <x v="218"/>
    <x v="1"/>
    <x v="12"/>
    <n v="160.44"/>
    <n v="5.9"/>
  </r>
  <r>
    <x v="0"/>
    <x v="4"/>
    <x v="1"/>
    <x v="209"/>
    <x v="1"/>
    <x v="12"/>
    <n v="3572.18"/>
    <n v="258.60000000000002"/>
  </r>
  <r>
    <x v="0"/>
    <x v="6"/>
    <x v="1"/>
    <x v="35"/>
    <x v="1"/>
    <x v="12"/>
    <n v="11280.24"/>
    <n v="527.5"/>
  </r>
  <r>
    <x v="0"/>
    <x v="3"/>
    <x v="3"/>
    <x v="648"/>
    <x v="3"/>
    <x v="75"/>
    <n v="147.22"/>
    <n v="128.85"/>
  </r>
  <r>
    <x v="0"/>
    <x v="4"/>
    <x v="1"/>
    <x v="48"/>
    <x v="1"/>
    <x v="1"/>
    <n v="25376.6"/>
    <n v="9605.5"/>
  </r>
  <r>
    <x v="1"/>
    <x v="4"/>
    <x v="5"/>
    <x v="641"/>
    <x v="2"/>
    <x v="73"/>
    <n v="225039.42"/>
    <n v="202397"/>
  </r>
  <r>
    <x v="0"/>
    <x v="2"/>
    <x v="1"/>
    <x v="218"/>
    <x v="5"/>
    <x v="9"/>
    <n v="13413.65"/>
    <n v="4264.75"/>
  </r>
  <r>
    <x v="2"/>
    <x v="8"/>
    <x v="5"/>
    <x v="655"/>
    <x v="5"/>
    <x v="60"/>
    <n v="4138"/>
    <n v="4840"/>
  </r>
  <r>
    <x v="0"/>
    <x v="11"/>
    <x v="3"/>
    <x v="657"/>
    <x v="4"/>
    <x v="44"/>
    <n v="67221.600000000006"/>
    <n v="4490.3100000000004"/>
  </r>
  <r>
    <x v="1"/>
    <x v="9"/>
    <x v="5"/>
    <x v="655"/>
    <x v="5"/>
    <x v="60"/>
    <n v="270"/>
    <n v="270"/>
  </r>
  <r>
    <x v="0"/>
    <x v="9"/>
    <x v="5"/>
    <x v="643"/>
    <x v="4"/>
    <x v="45"/>
    <n v="78722.289999999994"/>
    <n v="26402"/>
  </r>
  <r>
    <x v="2"/>
    <x v="10"/>
    <x v="1"/>
    <x v="114"/>
    <x v="5"/>
    <x v="9"/>
    <n v="165053.59"/>
    <n v="61372"/>
  </r>
  <r>
    <x v="0"/>
    <x v="11"/>
    <x v="3"/>
    <x v="657"/>
    <x v="6"/>
    <x v="54"/>
    <n v="202907.98"/>
    <n v="29897.05"/>
  </r>
  <r>
    <x v="0"/>
    <x v="7"/>
    <x v="1"/>
    <x v="253"/>
    <x v="5"/>
    <x v="25"/>
    <n v="67362.95"/>
    <n v="4938"/>
  </r>
  <r>
    <x v="0"/>
    <x v="8"/>
    <x v="5"/>
    <x v="643"/>
    <x v="5"/>
    <x v="30"/>
    <n v="525"/>
    <n v="170"/>
  </r>
  <r>
    <x v="1"/>
    <x v="9"/>
    <x v="5"/>
    <x v="641"/>
    <x v="4"/>
    <x v="45"/>
    <n v="46101.17"/>
    <n v="6657"/>
  </r>
  <r>
    <x v="0"/>
    <x v="0"/>
    <x v="1"/>
    <x v="61"/>
    <x v="1"/>
    <x v="12"/>
    <n v="114209.59"/>
    <n v="5057.5"/>
  </r>
  <r>
    <x v="1"/>
    <x v="1"/>
    <x v="5"/>
    <x v="643"/>
    <x v="4"/>
    <x v="44"/>
    <n v="21466.880000000001"/>
    <n v="1748"/>
  </r>
  <r>
    <x v="2"/>
    <x v="10"/>
    <x v="1"/>
    <x v="107"/>
    <x v="5"/>
    <x v="30"/>
    <n v="363.31"/>
    <n v="184.6"/>
  </r>
  <r>
    <x v="0"/>
    <x v="0"/>
    <x v="3"/>
    <x v="657"/>
    <x v="9"/>
    <x v="56"/>
    <n v="70036.95"/>
    <n v="15953.1"/>
  </r>
  <r>
    <x v="0"/>
    <x v="8"/>
    <x v="1"/>
    <x v="37"/>
    <x v="1"/>
    <x v="1"/>
    <n v="33.43"/>
    <n v="24"/>
  </r>
  <r>
    <x v="0"/>
    <x v="5"/>
    <x v="1"/>
    <x v="254"/>
    <x v="1"/>
    <x v="1"/>
    <n v="10726.9"/>
    <n v="4828"/>
  </r>
  <r>
    <x v="0"/>
    <x v="4"/>
    <x v="1"/>
    <x v="85"/>
    <x v="1"/>
    <x v="1"/>
    <n v="13616.43"/>
    <n v="7571.7"/>
  </r>
  <r>
    <x v="0"/>
    <x v="9"/>
    <x v="3"/>
    <x v="754"/>
    <x v="1"/>
    <x v="52"/>
    <n v="240"/>
    <n v="24"/>
  </r>
  <r>
    <x v="0"/>
    <x v="3"/>
    <x v="1"/>
    <x v="188"/>
    <x v="5"/>
    <x v="30"/>
    <n v="36130.21"/>
    <n v="17161"/>
  </r>
  <r>
    <x v="0"/>
    <x v="3"/>
    <x v="1"/>
    <x v="236"/>
    <x v="1"/>
    <x v="12"/>
    <n v="252.25"/>
    <n v="16.8"/>
  </r>
  <r>
    <x v="0"/>
    <x v="5"/>
    <x v="3"/>
    <x v="646"/>
    <x v="4"/>
    <x v="43"/>
    <n v="79.319999999999993"/>
    <n v="2.59"/>
  </r>
  <r>
    <x v="0"/>
    <x v="9"/>
    <x v="1"/>
    <x v="59"/>
    <x v="0"/>
    <x v="29"/>
    <n v="8"/>
    <n v="3.3"/>
  </r>
  <r>
    <x v="0"/>
    <x v="5"/>
    <x v="1"/>
    <x v="176"/>
    <x v="1"/>
    <x v="1"/>
    <n v="75.37"/>
    <n v="58.9"/>
  </r>
  <r>
    <x v="0"/>
    <x v="0"/>
    <x v="3"/>
    <x v="657"/>
    <x v="4"/>
    <x v="4"/>
    <n v="17502.509999999998"/>
    <n v="876.35"/>
  </r>
  <r>
    <x v="0"/>
    <x v="9"/>
    <x v="1"/>
    <x v="59"/>
    <x v="0"/>
    <x v="27"/>
    <n v="2986.87"/>
    <n v="609.70000000000005"/>
  </r>
  <r>
    <x v="0"/>
    <x v="1"/>
    <x v="3"/>
    <x v="646"/>
    <x v="3"/>
    <x v="23"/>
    <n v="21158.93"/>
    <n v="3783.53"/>
  </r>
  <r>
    <x v="2"/>
    <x v="3"/>
    <x v="5"/>
    <x v="655"/>
    <x v="4"/>
    <x v="42"/>
    <n v="21.88"/>
    <n v="8"/>
  </r>
  <r>
    <x v="0"/>
    <x v="2"/>
    <x v="1"/>
    <x v="348"/>
    <x v="5"/>
    <x v="30"/>
    <n v="6400.55"/>
    <n v="4292"/>
  </r>
  <r>
    <x v="0"/>
    <x v="4"/>
    <x v="1"/>
    <x v="338"/>
    <x v="1"/>
    <x v="10"/>
    <n v="14018.38"/>
    <n v="926"/>
  </r>
  <r>
    <x v="2"/>
    <x v="10"/>
    <x v="1"/>
    <x v="75"/>
    <x v="1"/>
    <x v="1"/>
    <n v="788.89"/>
    <n v="153"/>
  </r>
  <r>
    <x v="0"/>
    <x v="0"/>
    <x v="3"/>
    <x v="756"/>
    <x v="4"/>
    <x v="43"/>
    <n v="745.55"/>
    <n v="44.62"/>
  </r>
  <r>
    <x v="0"/>
    <x v="11"/>
    <x v="1"/>
    <x v="74"/>
    <x v="5"/>
    <x v="30"/>
    <n v="1.38"/>
    <n v="0.9"/>
  </r>
  <r>
    <x v="0"/>
    <x v="4"/>
    <x v="1"/>
    <x v="420"/>
    <x v="3"/>
    <x v="7"/>
    <n v="41.56"/>
    <n v="3.3"/>
  </r>
  <r>
    <x v="1"/>
    <x v="1"/>
    <x v="5"/>
    <x v="655"/>
    <x v="0"/>
    <x v="29"/>
    <n v="269.06"/>
    <n v="57"/>
  </r>
  <r>
    <x v="1"/>
    <x v="1"/>
    <x v="5"/>
    <x v="643"/>
    <x v="1"/>
    <x v="19"/>
    <n v="1416"/>
    <n v="248"/>
  </r>
  <r>
    <x v="1"/>
    <x v="9"/>
    <x v="5"/>
    <x v="759"/>
    <x v="9"/>
    <x v="56"/>
    <n v="431.82"/>
    <n v="63"/>
  </r>
  <r>
    <x v="0"/>
    <x v="1"/>
    <x v="1"/>
    <x v="101"/>
    <x v="0"/>
    <x v="20"/>
    <n v="326.68"/>
    <n v="258"/>
  </r>
  <r>
    <x v="2"/>
    <x v="9"/>
    <x v="5"/>
    <x v="641"/>
    <x v="2"/>
    <x v="2"/>
    <n v="1881.23"/>
    <n v="806"/>
  </r>
  <r>
    <x v="0"/>
    <x v="8"/>
    <x v="1"/>
    <x v="59"/>
    <x v="4"/>
    <x v="4"/>
    <n v="59.1"/>
    <n v="3.7"/>
  </r>
  <r>
    <x v="0"/>
    <x v="6"/>
    <x v="5"/>
    <x v="655"/>
    <x v="2"/>
    <x v="73"/>
    <n v="11645.1"/>
    <n v="9677"/>
  </r>
  <r>
    <x v="1"/>
    <x v="9"/>
    <x v="5"/>
    <x v="641"/>
    <x v="2"/>
    <x v="73"/>
    <n v="1097552.9099999999"/>
    <n v="1288335"/>
  </r>
  <r>
    <x v="1"/>
    <x v="0"/>
    <x v="12"/>
    <x v="740"/>
    <x v="2"/>
    <x v="28"/>
    <n v="123829.74"/>
    <n v="63323"/>
  </r>
  <r>
    <x v="0"/>
    <x v="2"/>
    <x v="1"/>
    <x v="59"/>
    <x v="3"/>
    <x v="7"/>
    <n v="5503.89"/>
    <n v="369.6"/>
  </r>
  <r>
    <x v="0"/>
    <x v="1"/>
    <x v="13"/>
    <x v="741"/>
    <x v="5"/>
    <x v="9"/>
    <n v="8552.67"/>
    <n v="4014"/>
  </r>
  <r>
    <x v="0"/>
    <x v="1"/>
    <x v="13"/>
    <x v="776"/>
    <x v="1"/>
    <x v="10"/>
    <n v="28185.98"/>
    <n v="3686"/>
  </r>
  <r>
    <x v="1"/>
    <x v="3"/>
    <x v="5"/>
    <x v="845"/>
    <x v="3"/>
    <x v="16"/>
    <n v="477.92"/>
    <n v="188"/>
  </r>
  <r>
    <x v="0"/>
    <x v="4"/>
    <x v="1"/>
    <x v="254"/>
    <x v="5"/>
    <x v="9"/>
    <n v="10972.89"/>
    <n v="2483"/>
  </r>
  <r>
    <x v="0"/>
    <x v="8"/>
    <x v="3"/>
    <x v="854"/>
    <x v="3"/>
    <x v="83"/>
    <n v="148.46"/>
    <n v="23.6"/>
  </r>
  <r>
    <x v="0"/>
    <x v="5"/>
    <x v="1"/>
    <x v="276"/>
    <x v="1"/>
    <x v="12"/>
    <n v="4042.3"/>
    <n v="278"/>
  </r>
  <r>
    <x v="2"/>
    <x v="10"/>
    <x v="1"/>
    <x v="81"/>
    <x v="1"/>
    <x v="12"/>
    <n v="2123.36"/>
    <n v="74.5"/>
  </r>
  <r>
    <x v="0"/>
    <x v="7"/>
    <x v="3"/>
    <x v="771"/>
    <x v="3"/>
    <x v="49"/>
    <n v="17791.66"/>
    <n v="6401.58"/>
  </r>
  <r>
    <x v="0"/>
    <x v="3"/>
    <x v="1"/>
    <x v="114"/>
    <x v="0"/>
    <x v="14"/>
    <n v="726.35"/>
    <n v="600"/>
  </r>
  <r>
    <x v="0"/>
    <x v="2"/>
    <x v="3"/>
    <x v="773"/>
    <x v="1"/>
    <x v="52"/>
    <n v="217780.41"/>
    <n v="6558.45"/>
  </r>
  <r>
    <x v="0"/>
    <x v="9"/>
    <x v="1"/>
    <x v="76"/>
    <x v="6"/>
    <x v="54"/>
    <n v="137.34"/>
    <n v="120"/>
  </r>
  <r>
    <x v="0"/>
    <x v="8"/>
    <x v="3"/>
    <x v="773"/>
    <x v="3"/>
    <x v="49"/>
    <n v="2671.93"/>
    <n v="539.62"/>
  </r>
  <r>
    <x v="2"/>
    <x v="0"/>
    <x v="5"/>
    <x v="482"/>
    <x v="3"/>
    <x v="16"/>
    <n v="3.2"/>
    <n v="10"/>
  </r>
  <r>
    <x v="0"/>
    <x v="2"/>
    <x v="5"/>
    <x v="486"/>
    <x v="3"/>
    <x v="5"/>
    <n v="27352.94"/>
    <n v="9176"/>
  </r>
  <r>
    <x v="0"/>
    <x v="0"/>
    <x v="3"/>
    <x v="494"/>
    <x v="1"/>
    <x v="84"/>
    <n v="7102.82"/>
    <n v="1087.24"/>
  </r>
  <r>
    <x v="0"/>
    <x v="0"/>
    <x v="1"/>
    <x v="68"/>
    <x v="1"/>
    <x v="12"/>
    <n v="15.76"/>
    <n v="1"/>
  </r>
  <r>
    <x v="0"/>
    <x v="2"/>
    <x v="3"/>
    <x v="770"/>
    <x v="3"/>
    <x v="49"/>
    <n v="10907.48"/>
    <n v="1534"/>
  </r>
  <r>
    <x v="0"/>
    <x v="3"/>
    <x v="1"/>
    <x v="92"/>
    <x v="1"/>
    <x v="10"/>
    <n v="5014.3900000000003"/>
    <n v="251.25"/>
  </r>
  <r>
    <x v="0"/>
    <x v="8"/>
    <x v="1"/>
    <x v="258"/>
    <x v="1"/>
    <x v="52"/>
    <n v="229.83"/>
    <n v="6.6"/>
  </r>
  <r>
    <x v="1"/>
    <x v="7"/>
    <x v="5"/>
    <x v="482"/>
    <x v="3"/>
    <x v="49"/>
    <n v="99172.71"/>
    <n v="4495"/>
  </r>
  <r>
    <x v="0"/>
    <x v="0"/>
    <x v="13"/>
    <x v="744"/>
    <x v="0"/>
    <x v="31"/>
    <n v="14060.7"/>
    <n v="37171"/>
  </r>
  <r>
    <x v="0"/>
    <x v="0"/>
    <x v="13"/>
    <x v="776"/>
    <x v="2"/>
    <x v="11"/>
    <n v="168.02"/>
    <n v="41"/>
  </r>
  <r>
    <x v="0"/>
    <x v="0"/>
    <x v="12"/>
    <x v="740"/>
    <x v="3"/>
    <x v="49"/>
    <n v="137459.49"/>
    <n v="71971.100000000006"/>
  </r>
  <r>
    <x v="0"/>
    <x v="2"/>
    <x v="1"/>
    <x v="91"/>
    <x v="6"/>
    <x v="13"/>
    <n v="14.32"/>
    <n v="5"/>
  </r>
  <r>
    <x v="1"/>
    <x v="8"/>
    <x v="5"/>
    <x v="497"/>
    <x v="6"/>
    <x v="54"/>
    <n v="74882.67"/>
    <n v="12310"/>
  </r>
  <r>
    <x v="0"/>
    <x v="5"/>
    <x v="1"/>
    <x v="197"/>
    <x v="1"/>
    <x v="12"/>
    <n v="13028.56"/>
    <n v="899.9"/>
  </r>
  <r>
    <x v="0"/>
    <x v="6"/>
    <x v="1"/>
    <x v="289"/>
    <x v="1"/>
    <x v="1"/>
    <n v="11231.18"/>
    <n v="4287"/>
  </r>
  <r>
    <x v="0"/>
    <x v="10"/>
    <x v="1"/>
    <x v="91"/>
    <x v="3"/>
    <x v="24"/>
    <n v="16322.56"/>
    <n v="51230"/>
  </r>
  <r>
    <x v="0"/>
    <x v="2"/>
    <x v="1"/>
    <x v="197"/>
    <x v="2"/>
    <x v="11"/>
    <n v="133.62"/>
    <n v="64"/>
  </r>
  <r>
    <x v="0"/>
    <x v="2"/>
    <x v="1"/>
    <x v="279"/>
    <x v="1"/>
    <x v="1"/>
    <n v="3157.62"/>
    <n v="1812"/>
  </r>
  <r>
    <x v="0"/>
    <x v="11"/>
    <x v="1"/>
    <x v="88"/>
    <x v="3"/>
    <x v="39"/>
    <n v="0.54"/>
    <n v="0.4"/>
  </r>
  <r>
    <x v="0"/>
    <x v="3"/>
    <x v="1"/>
    <x v="197"/>
    <x v="1"/>
    <x v="1"/>
    <n v="2303.4"/>
    <n v="540"/>
  </r>
  <r>
    <x v="0"/>
    <x v="8"/>
    <x v="1"/>
    <x v="197"/>
    <x v="1"/>
    <x v="1"/>
    <n v="747.29"/>
    <n v="193"/>
  </r>
  <r>
    <x v="0"/>
    <x v="0"/>
    <x v="3"/>
    <x v="782"/>
    <x v="3"/>
    <x v="23"/>
    <n v="1952.9"/>
    <n v="272.77999999999997"/>
  </r>
  <r>
    <x v="0"/>
    <x v="0"/>
    <x v="3"/>
    <x v="777"/>
    <x v="3"/>
    <x v="49"/>
    <n v="3923.39"/>
    <n v="648.95000000000005"/>
  </r>
  <r>
    <x v="0"/>
    <x v="10"/>
    <x v="1"/>
    <x v="303"/>
    <x v="1"/>
    <x v="10"/>
    <n v="32428.23"/>
    <n v="2944.73"/>
  </r>
  <r>
    <x v="0"/>
    <x v="8"/>
    <x v="3"/>
    <x v="573"/>
    <x v="4"/>
    <x v="42"/>
    <n v="514"/>
    <n v="257"/>
  </r>
  <r>
    <x v="1"/>
    <x v="5"/>
    <x v="13"/>
    <x v="744"/>
    <x v="1"/>
    <x v="1"/>
    <n v="8311.9699999999993"/>
    <n v="1862"/>
  </r>
  <r>
    <x v="0"/>
    <x v="4"/>
    <x v="3"/>
    <x v="775"/>
    <x v="0"/>
    <x v="34"/>
    <n v="123634.92"/>
    <n v="71064.06"/>
  </r>
  <r>
    <x v="0"/>
    <x v="4"/>
    <x v="3"/>
    <x v="777"/>
    <x v="3"/>
    <x v="39"/>
    <n v="2700.42"/>
    <n v="240.5"/>
  </r>
  <r>
    <x v="2"/>
    <x v="1"/>
    <x v="5"/>
    <x v="655"/>
    <x v="3"/>
    <x v="3"/>
    <n v="190.12"/>
    <n v="80"/>
  </r>
  <r>
    <x v="0"/>
    <x v="5"/>
    <x v="1"/>
    <x v="12"/>
    <x v="1"/>
    <x v="10"/>
    <n v="1022.59"/>
    <n v="518.79999999999995"/>
  </r>
  <r>
    <x v="0"/>
    <x v="7"/>
    <x v="3"/>
    <x v="998"/>
    <x v="3"/>
    <x v="5"/>
    <n v="122.74"/>
    <n v="16.93"/>
  </r>
  <r>
    <x v="0"/>
    <x v="0"/>
    <x v="3"/>
    <x v="573"/>
    <x v="6"/>
    <x v="54"/>
    <n v="1246.5999999999999"/>
    <n v="434"/>
  </r>
  <r>
    <x v="0"/>
    <x v="7"/>
    <x v="1"/>
    <x v="64"/>
    <x v="3"/>
    <x v="16"/>
    <n v="744.9"/>
    <n v="614.9"/>
  </r>
  <r>
    <x v="2"/>
    <x v="1"/>
    <x v="5"/>
    <x v="655"/>
    <x v="0"/>
    <x v="37"/>
    <n v="99.86"/>
    <n v="31"/>
  </r>
  <r>
    <x v="0"/>
    <x v="7"/>
    <x v="3"/>
    <x v="849"/>
    <x v="3"/>
    <x v="5"/>
    <n v="2034.1"/>
    <n v="337.8"/>
  </r>
  <r>
    <x v="0"/>
    <x v="8"/>
    <x v="1"/>
    <x v="101"/>
    <x v="4"/>
    <x v="42"/>
    <n v="23.12"/>
    <n v="24"/>
  </r>
  <r>
    <x v="1"/>
    <x v="2"/>
    <x v="13"/>
    <x v="744"/>
    <x v="3"/>
    <x v="57"/>
    <n v="1237.3699999999999"/>
    <n v="1117"/>
  </r>
  <r>
    <x v="0"/>
    <x v="10"/>
    <x v="3"/>
    <x v="484"/>
    <x v="0"/>
    <x v="37"/>
    <n v="884104.74"/>
    <n v="519958.5"/>
  </r>
  <r>
    <x v="0"/>
    <x v="2"/>
    <x v="3"/>
    <x v="507"/>
    <x v="3"/>
    <x v="49"/>
    <n v="13062.96"/>
    <n v="7835"/>
  </r>
  <r>
    <x v="0"/>
    <x v="8"/>
    <x v="1"/>
    <x v="35"/>
    <x v="1"/>
    <x v="10"/>
    <n v="260.75"/>
    <n v="92.1"/>
  </r>
  <r>
    <x v="1"/>
    <x v="1"/>
    <x v="13"/>
    <x v="744"/>
    <x v="4"/>
    <x v="46"/>
    <n v="42116.66"/>
    <n v="46121"/>
  </r>
  <r>
    <x v="1"/>
    <x v="1"/>
    <x v="13"/>
    <x v="741"/>
    <x v="4"/>
    <x v="45"/>
    <n v="2067.48"/>
    <n v="434"/>
  </r>
  <r>
    <x v="0"/>
    <x v="11"/>
    <x v="3"/>
    <x v="657"/>
    <x v="3"/>
    <x v="24"/>
    <n v="69968.399999999994"/>
    <n v="5647"/>
  </r>
  <r>
    <x v="0"/>
    <x v="8"/>
    <x v="3"/>
    <x v="657"/>
    <x v="3"/>
    <x v="24"/>
    <n v="224849.35"/>
    <n v="18907"/>
  </r>
  <r>
    <x v="0"/>
    <x v="11"/>
    <x v="1"/>
    <x v="72"/>
    <x v="3"/>
    <x v="48"/>
    <n v="1198.94"/>
    <n v="376.2"/>
  </r>
  <r>
    <x v="0"/>
    <x v="0"/>
    <x v="1"/>
    <x v="231"/>
    <x v="1"/>
    <x v="10"/>
    <n v="117615.1"/>
    <n v="53933.1"/>
  </r>
  <r>
    <x v="1"/>
    <x v="9"/>
    <x v="13"/>
    <x v="744"/>
    <x v="0"/>
    <x v="8"/>
    <n v="11690.57"/>
    <n v="11424"/>
  </r>
  <r>
    <x v="1"/>
    <x v="1"/>
    <x v="13"/>
    <x v="741"/>
    <x v="6"/>
    <x v="22"/>
    <n v="35459.1"/>
    <n v="8373"/>
  </r>
  <r>
    <x v="0"/>
    <x v="10"/>
    <x v="1"/>
    <x v="3"/>
    <x v="3"/>
    <x v="16"/>
    <n v="115.15"/>
    <n v="74.400000000000006"/>
  </r>
  <r>
    <x v="1"/>
    <x v="10"/>
    <x v="13"/>
    <x v="744"/>
    <x v="3"/>
    <x v="7"/>
    <n v="11410.37"/>
    <n v="1497"/>
  </r>
  <r>
    <x v="0"/>
    <x v="5"/>
    <x v="1"/>
    <x v="233"/>
    <x v="1"/>
    <x v="10"/>
    <n v="17989.830000000002"/>
    <n v="6930"/>
  </r>
  <r>
    <x v="0"/>
    <x v="9"/>
    <x v="1"/>
    <x v="246"/>
    <x v="1"/>
    <x v="1"/>
    <n v="1248.8499999999999"/>
    <n v="1054"/>
  </r>
  <r>
    <x v="0"/>
    <x v="3"/>
    <x v="1"/>
    <x v="132"/>
    <x v="4"/>
    <x v="46"/>
    <n v="19.739999999999998"/>
    <n v="10.6"/>
  </r>
  <r>
    <x v="0"/>
    <x v="2"/>
    <x v="3"/>
    <x v="657"/>
    <x v="5"/>
    <x v="69"/>
    <n v="18034.45"/>
    <n v="9043"/>
  </r>
  <r>
    <x v="0"/>
    <x v="2"/>
    <x v="3"/>
    <x v="771"/>
    <x v="3"/>
    <x v="51"/>
    <n v="74.3"/>
    <n v="42.02"/>
  </r>
  <r>
    <x v="0"/>
    <x v="5"/>
    <x v="3"/>
    <x v="756"/>
    <x v="1"/>
    <x v="82"/>
    <n v="6558.12"/>
    <n v="223.24"/>
  </r>
  <r>
    <x v="0"/>
    <x v="1"/>
    <x v="1"/>
    <x v="21"/>
    <x v="1"/>
    <x v="10"/>
    <n v="200990.47"/>
    <n v="78771"/>
  </r>
  <r>
    <x v="0"/>
    <x v="11"/>
    <x v="3"/>
    <x v="648"/>
    <x v="2"/>
    <x v="11"/>
    <n v="47.8"/>
    <n v="47.8"/>
  </r>
  <r>
    <x v="0"/>
    <x v="1"/>
    <x v="1"/>
    <x v="188"/>
    <x v="3"/>
    <x v="7"/>
    <n v="69.290000000000006"/>
    <n v="11.3"/>
  </r>
  <r>
    <x v="0"/>
    <x v="9"/>
    <x v="1"/>
    <x v="101"/>
    <x v="0"/>
    <x v="20"/>
    <n v="492.47"/>
    <n v="320"/>
  </r>
  <r>
    <x v="0"/>
    <x v="7"/>
    <x v="3"/>
    <x v="649"/>
    <x v="0"/>
    <x v="37"/>
    <n v="4695.17"/>
    <n v="518.91999999999996"/>
  </r>
  <r>
    <x v="0"/>
    <x v="6"/>
    <x v="3"/>
    <x v="743"/>
    <x v="2"/>
    <x v="73"/>
    <n v="62168.46"/>
    <n v="71472"/>
  </r>
  <r>
    <x v="0"/>
    <x v="9"/>
    <x v="1"/>
    <x v="185"/>
    <x v="3"/>
    <x v="16"/>
    <n v="148.81"/>
    <n v="70.8"/>
  </r>
  <r>
    <x v="0"/>
    <x v="5"/>
    <x v="3"/>
    <x v="646"/>
    <x v="0"/>
    <x v="37"/>
    <n v="20011.57"/>
    <n v="1798.34"/>
  </r>
  <r>
    <x v="0"/>
    <x v="9"/>
    <x v="1"/>
    <x v="38"/>
    <x v="3"/>
    <x v="48"/>
    <n v="1392.78"/>
    <n v="249"/>
  </r>
  <r>
    <x v="0"/>
    <x v="5"/>
    <x v="3"/>
    <x v="657"/>
    <x v="0"/>
    <x v="37"/>
    <n v="2441.1799999999998"/>
    <n v="610.70000000000005"/>
  </r>
  <r>
    <x v="0"/>
    <x v="8"/>
    <x v="3"/>
    <x v="748"/>
    <x v="3"/>
    <x v="5"/>
    <n v="694.4"/>
    <n v="868"/>
  </r>
  <r>
    <x v="0"/>
    <x v="4"/>
    <x v="3"/>
    <x v="769"/>
    <x v="3"/>
    <x v="48"/>
    <n v="2904.12"/>
    <n v="461.6"/>
  </r>
  <r>
    <x v="0"/>
    <x v="1"/>
    <x v="1"/>
    <x v="129"/>
    <x v="3"/>
    <x v="16"/>
    <n v="64.63"/>
    <n v="11.9"/>
  </r>
  <r>
    <x v="0"/>
    <x v="10"/>
    <x v="1"/>
    <x v="57"/>
    <x v="1"/>
    <x v="10"/>
    <n v="499792.39"/>
    <n v="191730"/>
  </r>
  <r>
    <x v="1"/>
    <x v="10"/>
    <x v="13"/>
    <x v="744"/>
    <x v="3"/>
    <x v="51"/>
    <n v="716.6"/>
    <n v="1207"/>
  </r>
  <r>
    <x v="1"/>
    <x v="0"/>
    <x v="13"/>
    <x v="776"/>
    <x v="1"/>
    <x v="12"/>
    <n v="215.62"/>
    <n v="19"/>
  </r>
  <r>
    <x v="0"/>
    <x v="3"/>
    <x v="1"/>
    <x v="107"/>
    <x v="4"/>
    <x v="43"/>
    <n v="2725"/>
    <n v="270.8"/>
  </r>
  <r>
    <x v="0"/>
    <x v="5"/>
    <x v="1"/>
    <x v="2"/>
    <x v="1"/>
    <x v="10"/>
    <n v="14455.34"/>
    <n v="5613"/>
  </r>
  <r>
    <x v="0"/>
    <x v="5"/>
    <x v="3"/>
    <x v="757"/>
    <x v="3"/>
    <x v="7"/>
    <n v="120.61"/>
    <n v="7"/>
  </r>
  <r>
    <x v="0"/>
    <x v="7"/>
    <x v="3"/>
    <x v="647"/>
    <x v="3"/>
    <x v="7"/>
    <n v="704.18"/>
    <n v="40.5"/>
  </r>
  <r>
    <x v="0"/>
    <x v="7"/>
    <x v="1"/>
    <x v="265"/>
    <x v="3"/>
    <x v="48"/>
    <n v="57.59"/>
    <n v="24.2"/>
  </r>
  <r>
    <x v="0"/>
    <x v="0"/>
    <x v="3"/>
    <x v="645"/>
    <x v="0"/>
    <x v="37"/>
    <n v="34.25"/>
    <n v="3.52"/>
  </r>
  <r>
    <x v="0"/>
    <x v="10"/>
    <x v="1"/>
    <x v="453"/>
    <x v="4"/>
    <x v="4"/>
    <n v="10.19"/>
    <n v="0.8"/>
  </r>
  <r>
    <x v="0"/>
    <x v="10"/>
    <x v="1"/>
    <x v="82"/>
    <x v="4"/>
    <x v="45"/>
    <n v="1542.21"/>
    <n v="404.6"/>
  </r>
  <r>
    <x v="0"/>
    <x v="9"/>
    <x v="3"/>
    <x v="507"/>
    <x v="6"/>
    <x v="13"/>
    <n v="1404430.51"/>
    <n v="694419.17"/>
  </r>
  <r>
    <x v="0"/>
    <x v="6"/>
    <x v="3"/>
    <x v="780"/>
    <x v="0"/>
    <x v="59"/>
    <n v="7559.49"/>
    <n v="1804.45"/>
  </r>
  <r>
    <x v="0"/>
    <x v="3"/>
    <x v="1"/>
    <x v="88"/>
    <x v="4"/>
    <x v="45"/>
    <n v="85.53"/>
    <n v="52"/>
  </r>
  <r>
    <x v="1"/>
    <x v="7"/>
    <x v="13"/>
    <x v="776"/>
    <x v="1"/>
    <x v="1"/>
    <n v="4387.16"/>
    <n v="1443"/>
  </r>
  <r>
    <x v="1"/>
    <x v="0"/>
    <x v="13"/>
    <x v="744"/>
    <x v="4"/>
    <x v="26"/>
    <n v="9644.0300000000007"/>
    <n v="14568"/>
  </r>
  <r>
    <x v="0"/>
    <x v="5"/>
    <x v="1"/>
    <x v="228"/>
    <x v="4"/>
    <x v="41"/>
    <n v="245.62"/>
    <n v="81.3"/>
  </r>
  <r>
    <x v="2"/>
    <x v="4"/>
    <x v="13"/>
    <x v="744"/>
    <x v="6"/>
    <x v="54"/>
    <n v="5099.1000000000004"/>
    <n v="5596"/>
  </r>
  <r>
    <x v="2"/>
    <x v="4"/>
    <x v="13"/>
    <x v="776"/>
    <x v="3"/>
    <x v="3"/>
    <n v="11154.3"/>
    <n v="7038"/>
  </r>
  <r>
    <x v="0"/>
    <x v="4"/>
    <x v="3"/>
    <x v="653"/>
    <x v="9"/>
    <x v="86"/>
    <n v="9581.26"/>
    <n v="2648"/>
  </r>
  <r>
    <x v="0"/>
    <x v="7"/>
    <x v="3"/>
    <x v="507"/>
    <x v="4"/>
    <x v="46"/>
    <n v="1795"/>
    <n v="708"/>
  </r>
  <r>
    <x v="0"/>
    <x v="7"/>
    <x v="1"/>
    <x v="63"/>
    <x v="4"/>
    <x v="43"/>
    <n v="1.43"/>
    <n v="0.8"/>
  </r>
  <r>
    <x v="0"/>
    <x v="11"/>
    <x v="3"/>
    <x v="743"/>
    <x v="9"/>
    <x v="85"/>
    <n v="15802.52"/>
    <n v="4452"/>
  </r>
  <r>
    <x v="0"/>
    <x v="3"/>
    <x v="3"/>
    <x v="572"/>
    <x v="3"/>
    <x v="16"/>
    <n v="130.80000000000001"/>
    <n v="109"/>
  </r>
  <r>
    <x v="0"/>
    <x v="10"/>
    <x v="1"/>
    <x v="275"/>
    <x v="0"/>
    <x v="27"/>
    <n v="90.02"/>
    <n v="33.799999999999997"/>
  </r>
  <r>
    <x v="0"/>
    <x v="10"/>
    <x v="1"/>
    <x v="76"/>
    <x v="4"/>
    <x v="41"/>
    <n v="23787.39"/>
    <n v="11018.18"/>
  </r>
  <r>
    <x v="0"/>
    <x v="3"/>
    <x v="3"/>
    <x v="664"/>
    <x v="2"/>
    <x v="2"/>
    <n v="244.52"/>
    <n v="102"/>
  </r>
  <r>
    <x v="2"/>
    <x v="0"/>
    <x v="13"/>
    <x v="744"/>
    <x v="6"/>
    <x v="13"/>
    <n v="64931.64"/>
    <n v="9086"/>
  </r>
  <r>
    <x v="2"/>
    <x v="10"/>
    <x v="1"/>
    <x v="91"/>
    <x v="3"/>
    <x v="39"/>
    <n v="42.29"/>
    <n v="18"/>
  </r>
  <r>
    <x v="0"/>
    <x v="10"/>
    <x v="7"/>
    <x v="938"/>
    <x v="5"/>
    <x v="25"/>
    <n v="28600"/>
    <n v="14300"/>
  </r>
  <r>
    <x v="0"/>
    <x v="6"/>
    <x v="1"/>
    <x v="62"/>
    <x v="4"/>
    <x v="43"/>
    <n v="117.23"/>
    <n v="12.9"/>
  </r>
  <r>
    <x v="0"/>
    <x v="10"/>
    <x v="7"/>
    <x v="814"/>
    <x v="6"/>
    <x v="22"/>
    <n v="3495.3"/>
    <n v="627"/>
  </r>
  <r>
    <x v="0"/>
    <x v="10"/>
    <x v="7"/>
    <x v="917"/>
    <x v="1"/>
    <x v="10"/>
    <n v="26155.74"/>
    <n v="1554.6"/>
  </r>
  <r>
    <x v="0"/>
    <x v="3"/>
    <x v="1"/>
    <x v="68"/>
    <x v="4"/>
    <x v="4"/>
    <n v="1000.38"/>
    <n v="96.3"/>
  </r>
  <r>
    <x v="0"/>
    <x v="0"/>
    <x v="1"/>
    <x v="91"/>
    <x v="4"/>
    <x v="44"/>
    <n v="26.26"/>
    <n v="3.1"/>
  </r>
  <r>
    <x v="0"/>
    <x v="0"/>
    <x v="1"/>
    <x v="89"/>
    <x v="3"/>
    <x v="39"/>
    <n v="105.06"/>
    <n v="9.0399999999999991"/>
  </r>
  <r>
    <x v="0"/>
    <x v="0"/>
    <x v="1"/>
    <x v="68"/>
    <x v="4"/>
    <x v="45"/>
    <n v="7.35"/>
    <n v="1.5"/>
  </r>
  <r>
    <x v="0"/>
    <x v="2"/>
    <x v="1"/>
    <x v="91"/>
    <x v="4"/>
    <x v="44"/>
    <n v="56.55"/>
    <n v="14.3"/>
  </r>
  <r>
    <x v="0"/>
    <x v="10"/>
    <x v="1"/>
    <x v="88"/>
    <x v="3"/>
    <x v="48"/>
    <n v="279.41000000000003"/>
    <n v="123.4"/>
  </r>
  <r>
    <x v="0"/>
    <x v="6"/>
    <x v="1"/>
    <x v="252"/>
    <x v="4"/>
    <x v="41"/>
    <n v="33.67"/>
    <n v="9.1999999999999993"/>
  </r>
  <r>
    <x v="0"/>
    <x v="10"/>
    <x v="7"/>
    <x v="920"/>
    <x v="3"/>
    <x v="65"/>
    <n v="80"/>
    <n v="20"/>
  </r>
  <r>
    <x v="0"/>
    <x v="10"/>
    <x v="7"/>
    <x v="906"/>
    <x v="1"/>
    <x v="84"/>
    <n v="2239.94"/>
    <n v="1031.0999999999999"/>
  </r>
  <r>
    <x v="0"/>
    <x v="6"/>
    <x v="1"/>
    <x v="115"/>
    <x v="4"/>
    <x v="45"/>
    <n v="17.600000000000001"/>
    <n v="2.9"/>
  </r>
  <r>
    <x v="0"/>
    <x v="4"/>
    <x v="1"/>
    <x v="236"/>
    <x v="4"/>
    <x v="4"/>
    <n v="363.28"/>
    <n v="37.06"/>
  </r>
  <r>
    <x v="2"/>
    <x v="10"/>
    <x v="7"/>
    <x v="889"/>
    <x v="6"/>
    <x v="54"/>
    <n v="31306.5"/>
    <n v="6138"/>
  </r>
  <r>
    <x v="1"/>
    <x v="7"/>
    <x v="6"/>
    <x v="1314"/>
    <x v="8"/>
    <x v="76"/>
    <n v="123.2"/>
    <n v="56"/>
  </r>
  <r>
    <x v="0"/>
    <x v="0"/>
    <x v="1"/>
    <x v="86"/>
    <x v="4"/>
    <x v="43"/>
    <n v="35.590000000000003"/>
    <n v="3.4"/>
  </r>
  <r>
    <x v="1"/>
    <x v="7"/>
    <x v="6"/>
    <x v="1314"/>
    <x v="8"/>
    <x v="74"/>
    <n v="9"/>
    <n v="18"/>
  </r>
  <r>
    <x v="0"/>
    <x v="4"/>
    <x v="1"/>
    <x v="236"/>
    <x v="0"/>
    <x v="20"/>
    <n v="3728.11"/>
    <n v="1086.93"/>
  </r>
  <r>
    <x v="0"/>
    <x v="1"/>
    <x v="1"/>
    <x v="119"/>
    <x v="3"/>
    <x v="5"/>
    <n v="6.3"/>
    <n v="0.5"/>
  </r>
  <r>
    <x v="0"/>
    <x v="1"/>
    <x v="1"/>
    <x v="130"/>
    <x v="3"/>
    <x v="5"/>
    <n v="221.42"/>
    <n v="84.5"/>
  </r>
  <r>
    <x v="0"/>
    <x v="4"/>
    <x v="1"/>
    <x v="99"/>
    <x v="3"/>
    <x v="5"/>
    <n v="79.34"/>
    <n v="18"/>
  </r>
  <r>
    <x v="0"/>
    <x v="10"/>
    <x v="7"/>
    <x v="937"/>
    <x v="3"/>
    <x v="3"/>
    <n v="6379.11"/>
    <n v="3877.7"/>
  </r>
  <r>
    <x v="0"/>
    <x v="9"/>
    <x v="1"/>
    <x v="245"/>
    <x v="1"/>
    <x v="12"/>
    <n v="176.72"/>
    <n v="6.25"/>
  </r>
  <r>
    <x v="2"/>
    <x v="10"/>
    <x v="7"/>
    <x v="913"/>
    <x v="4"/>
    <x v="41"/>
    <n v="40"/>
    <n v="5"/>
  </r>
  <r>
    <x v="0"/>
    <x v="4"/>
    <x v="1"/>
    <x v="145"/>
    <x v="5"/>
    <x v="9"/>
    <n v="604.53"/>
    <n v="120"/>
  </r>
  <r>
    <x v="0"/>
    <x v="10"/>
    <x v="7"/>
    <x v="938"/>
    <x v="0"/>
    <x v="37"/>
    <n v="1843.8"/>
    <n v="556.70000000000005"/>
  </r>
  <r>
    <x v="0"/>
    <x v="10"/>
    <x v="7"/>
    <x v="786"/>
    <x v="3"/>
    <x v="23"/>
    <n v="12576.79"/>
    <n v="4137.5600000000004"/>
  </r>
  <r>
    <x v="2"/>
    <x v="10"/>
    <x v="7"/>
    <x v="783"/>
    <x v="1"/>
    <x v="1"/>
    <n v="112.95"/>
    <n v="20.6"/>
  </r>
  <r>
    <x v="2"/>
    <x v="10"/>
    <x v="7"/>
    <x v="910"/>
    <x v="0"/>
    <x v="29"/>
    <n v="15"/>
    <n v="15"/>
  </r>
  <r>
    <x v="2"/>
    <x v="10"/>
    <x v="7"/>
    <x v="791"/>
    <x v="8"/>
    <x v="72"/>
    <n v="51.05"/>
    <n v="41.05"/>
  </r>
  <r>
    <x v="1"/>
    <x v="7"/>
    <x v="6"/>
    <x v="677"/>
    <x v="8"/>
    <x v="71"/>
    <n v="14.79"/>
    <n v="49.3"/>
  </r>
  <r>
    <x v="0"/>
    <x v="10"/>
    <x v="7"/>
    <x v="884"/>
    <x v="0"/>
    <x v="37"/>
    <n v="40"/>
    <n v="10"/>
  </r>
  <r>
    <x v="0"/>
    <x v="4"/>
    <x v="1"/>
    <x v="146"/>
    <x v="1"/>
    <x v="1"/>
    <n v="35200.639999999999"/>
    <n v="11033.1"/>
  </r>
  <r>
    <x v="0"/>
    <x v="0"/>
    <x v="1"/>
    <x v="144"/>
    <x v="5"/>
    <x v="9"/>
    <n v="6060.31"/>
    <n v="1981"/>
  </r>
  <r>
    <x v="0"/>
    <x v="6"/>
    <x v="1"/>
    <x v="148"/>
    <x v="1"/>
    <x v="1"/>
    <n v="53221.59"/>
    <n v="18505.3"/>
  </r>
  <r>
    <x v="0"/>
    <x v="10"/>
    <x v="7"/>
    <x v="978"/>
    <x v="3"/>
    <x v="49"/>
    <n v="35"/>
    <n v="35"/>
  </r>
  <r>
    <x v="0"/>
    <x v="10"/>
    <x v="1"/>
    <x v="70"/>
    <x v="3"/>
    <x v="7"/>
    <n v="7672.69"/>
    <n v="616.29999999999995"/>
  </r>
  <r>
    <x v="2"/>
    <x v="10"/>
    <x v="1"/>
    <x v="138"/>
    <x v="1"/>
    <x v="1"/>
    <n v="20620.46"/>
    <n v="8175"/>
  </r>
  <r>
    <x v="0"/>
    <x v="3"/>
    <x v="1"/>
    <x v="141"/>
    <x v="5"/>
    <x v="30"/>
    <n v="9120.32"/>
    <n v="5452"/>
  </r>
  <r>
    <x v="0"/>
    <x v="5"/>
    <x v="1"/>
    <x v="340"/>
    <x v="3"/>
    <x v="5"/>
    <n v="33466.550000000003"/>
    <n v="303.10000000000002"/>
  </r>
  <r>
    <x v="2"/>
    <x v="10"/>
    <x v="1"/>
    <x v="234"/>
    <x v="1"/>
    <x v="12"/>
    <n v="1657.92"/>
    <n v="66.8"/>
  </r>
  <r>
    <x v="0"/>
    <x v="7"/>
    <x v="1"/>
    <x v="234"/>
    <x v="1"/>
    <x v="12"/>
    <n v="4268.25"/>
    <n v="197"/>
  </r>
  <r>
    <x v="0"/>
    <x v="11"/>
    <x v="1"/>
    <x v="123"/>
    <x v="0"/>
    <x v="14"/>
    <n v="9.02"/>
    <n v="9.6999999999999993"/>
  </r>
  <r>
    <x v="0"/>
    <x v="7"/>
    <x v="1"/>
    <x v="123"/>
    <x v="6"/>
    <x v="22"/>
    <n v="5560.68"/>
    <n v="3889.5"/>
  </r>
  <r>
    <x v="0"/>
    <x v="6"/>
    <x v="1"/>
    <x v="438"/>
    <x v="5"/>
    <x v="9"/>
    <n v="2121.9499999999998"/>
    <n v="450.5"/>
  </r>
  <r>
    <x v="0"/>
    <x v="10"/>
    <x v="7"/>
    <x v="985"/>
    <x v="1"/>
    <x v="82"/>
    <n v="140"/>
    <n v="28"/>
  </r>
  <r>
    <x v="0"/>
    <x v="10"/>
    <x v="7"/>
    <x v="921"/>
    <x v="1"/>
    <x v="82"/>
    <n v="29503.24"/>
    <n v="2665"/>
  </r>
  <r>
    <x v="0"/>
    <x v="2"/>
    <x v="1"/>
    <x v="127"/>
    <x v="3"/>
    <x v="7"/>
    <n v="1187.69"/>
    <n v="100.5"/>
  </r>
  <r>
    <x v="0"/>
    <x v="6"/>
    <x v="1"/>
    <x v="333"/>
    <x v="5"/>
    <x v="30"/>
    <n v="19.510000000000002"/>
    <n v="11.5"/>
  </r>
  <r>
    <x v="2"/>
    <x v="10"/>
    <x v="7"/>
    <x v="920"/>
    <x v="1"/>
    <x v="84"/>
    <n v="2224"/>
    <n v="1085"/>
  </r>
  <r>
    <x v="2"/>
    <x v="10"/>
    <x v="7"/>
    <x v="509"/>
    <x v="1"/>
    <x v="84"/>
    <n v="6842"/>
    <n v="2174"/>
  </r>
  <r>
    <x v="0"/>
    <x v="10"/>
    <x v="7"/>
    <x v="958"/>
    <x v="1"/>
    <x v="52"/>
    <n v="4320"/>
    <n v="480"/>
  </r>
  <r>
    <x v="0"/>
    <x v="3"/>
    <x v="1"/>
    <x v="99"/>
    <x v="3"/>
    <x v="49"/>
    <n v="4.34"/>
    <n v="1"/>
  </r>
  <r>
    <x v="2"/>
    <x v="10"/>
    <x v="7"/>
    <x v="789"/>
    <x v="0"/>
    <x v="37"/>
    <n v="8841.9599999999991"/>
    <n v="1638.5"/>
  </r>
  <r>
    <x v="2"/>
    <x v="10"/>
    <x v="7"/>
    <x v="803"/>
    <x v="3"/>
    <x v="48"/>
    <n v="1068.5"/>
    <n v="183"/>
  </r>
  <r>
    <x v="0"/>
    <x v="7"/>
    <x v="1"/>
    <x v="231"/>
    <x v="1"/>
    <x v="10"/>
    <n v="91955.29"/>
    <n v="15543.1"/>
  </r>
  <r>
    <x v="2"/>
    <x v="10"/>
    <x v="7"/>
    <x v="937"/>
    <x v="3"/>
    <x v="24"/>
    <n v="4440.54"/>
    <n v="1422.1"/>
  </r>
  <r>
    <x v="2"/>
    <x v="10"/>
    <x v="7"/>
    <x v="875"/>
    <x v="4"/>
    <x v="33"/>
    <n v="2054.6799999999998"/>
    <n v="265.75"/>
  </r>
  <r>
    <x v="0"/>
    <x v="9"/>
    <x v="1"/>
    <x v="134"/>
    <x v="2"/>
    <x v="2"/>
    <n v="4.04"/>
    <n v="3"/>
  </r>
  <r>
    <x v="0"/>
    <x v="10"/>
    <x v="7"/>
    <x v="815"/>
    <x v="6"/>
    <x v="54"/>
    <n v="1218.3"/>
    <n v="227.9"/>
  </r>
  <r>
    <x v="2"/>
    <x v="10"/>
    <x v="7"/>
    <x v="925"/>
    <x v="4"/>
    <x v="42"/>
    <n v="268.95"/>
    <n v="87.3"/>
  </r>
  <r>
    <x v="0"/>
    <x v="10"/>
    <x v="7"/>
    <x v="904"/>
    <x v="6"/>
    <x v="54"/>
    <n v="948"/>
    <n v="130"/>
  </r>
  <r>
    <x v="2"/>
    <x v="10"/>
    <x v="7"/>
    <x v="946"/>
    <x v="2"/>
    <x v="11"/>
    <n v="175.75"/>
    <n v="101.5"/>
  </r>
  <r>
    <x v="0"/>
    <x v="1"/>
    <x v="1"/>
    <x v="167"/>
    <x v="3"/>
    <x v="7"/>
    <n v="549.73"/>
    <n v="32.299999999999997"/>
  </r>
  <r>
    <x v="2"/>
    <x v="10"/>
    <x v="7"/>
    <x v="967"/>
    <x v="4"/>
    <x v="44"/>
    <n v="120"/>
    <n v="10"/>
  </r>
  <r>
    <x v="0"/>
    <x v="10"/>
    <x v="7"/>
    <x v="789"/>
    <x v="4"/>
    <x v="42"/>
    <n v="3956.95"/>
    <n v="2517.5"/>
  </r>
  <r>
    <x v="0"/>
    <x v="10"/>
    <x v="7"/>
    <x v="1324"/>
    <x v="2"/>
    <x v="28"/>
    <n v="2545"/>
    <n v="2380"/>
  </r>
  <r>
    <x v="2"/>
    <x v="10"/>
    <x v="7"/>
    <x v="876"/>
    <x v="3"/>
    <x v="75"/>
    <n v="40"/>
    <n v="40"/>
  </r>
  <r>
    <x v="2"/>
    <x v="10"/>
    <x v="7"/>
    <x v="903"/>
    <x v="3"/>
    <x v="48"/>
    <n v="502.5"/>
    <n v="200"/>
  </r>
  <r>
    <x v="0"/>
    <x v="4"/>
    <x v="1"/>
    <x v="98"/>
    <x v="6"/>
    <x v="54"/>
    <n v="24.56"/>
    <n v="6.5"/>
  </r>
  <r>
    <x v="0"/>
    <x v="0"/>
    <x v="1"/>
    <x v="133"/>
    <x v="5"/>
    <x v="9"/>
    <n v="12732.72"/>
    <n v="3265.81"/>
  </r>
  <r>
    <x v="0"/>
    <x v="8"/>
    <x v="1"/>
    <x v="143"/>
    <x v="1"/>
    <x v="40"/>
    <n v="578.89"/>
    <n v="12.4"/>
  </r>
  <r>
    <x v="0"/>
    <x v="0"/>
    <x v="1"/>
    <x v="148"/>
    <x v="4"/>
    <x v="44"/>
    <n v="1585.89"/>
    <n v="123.6"/>
  </r>
  <r>
    <x v="0"/>
    <x v="10"/>
    <x v="7"/>
    <x v="513"/>
    <x v="1"/>
    <x v="10"/>
    <n v="10253.27"/>
    <n v="423.5"/>
  </r>
  <r>
    <x v="0"/>
    <x v="5"/>
    <x v="1"/>
    <x v="154"/>
    <x v="3"/>
    <x v="39"/>
    <n v="76.56"/>
    <n v="9.7799999999999994"/>
  </r>
  <r>
    <x v="2"/>
    <x v="10"/>
    <x v="7"/>
    <x v="887"/>
    <x v="3"/>
    <x v="65"/>
    <n v="60"/>
    <n v="15"/>
  </r>
  <r>
    <x v="2"/>
    <x v="10"/>
    <x v="7"/>
    <x v="901"/>
    <x v="6"/>
    <x v="22"/>
    <n v="140.6"/>
    <n v="12.5"/>
  </r>
  <r>
    <x v="2"/>
    <x v="10"/>
    <x v="7"/>
    <x v="536"/>
    <x v="6"/>
    <x v="22"/>
    <n v="1908.96"/>
    <n v="129.05000000000001"/>
  </r>
  <r>
    <x v="2"/>
    <x v="10"/>
    <x v="7"/>
    <x v="509"/>
    <x v="0"/>
    <x v="29"/>
    <n v="150"/>
    <n v="150"/>
  </r>
  <r>
    <x v="0"/>
    <x v="5"/>
    <x v="1"/>
    <x v="323"/>
    <x v="2"/>
    <x v="18"/>
    <n v="247.23"/>
    <n v="80"/>
  </r>
  <r>
    <x v="0"/>
    <x v="4"/>
    <x v="1"/>
    <x v="323"/>
    <x v="2"/>
    <x v="18"/>
    <n v="277.07"/>
    <n v="220"/>
  </r>
  <r>
    <x v="0"/>
    <x v="4"/>
    <x v="6"/>
    <x v="1325"/>
    <x v="3"/>
    <x v="5"/>
    <n v="203.5"/>
    <n v="407"/>
  </r>
  <r>
    <x v="0"/>
    <x v="0"/>
    <x v="6"/>
    <x v="822"/>
    <x v="8"/>
    <x v="71"/>
    <n v="2.5"/>
    <n v="25"/>
  </r>
  <r>
    <x v="1"/>
    <x v="4"/>
    <x v="6"/>
    <x v="599"/>
    <x v="4"/>
    <x v="33"/>
    <n v="60"/>
    <n v="60"/>
  </r>
  <r>
    <x v="1"/>
    <x v="4"/>
    <x v="6"/>
    <x v="1326"/>
    <x v="4"/>
    <x v="33"/>
    <n v="1780"/>
    <n v="905"/>
  </r>
  <r>
    <x v="1"/>
    <x v="5"/>
    <x v="6"/>
    <x v="836"/>
    <x v="8"/>
    <x v="72"/>
    <n v="9734.7800000000007"/>
    <n v="4302.8999999999996"/>
  </r>
  <r>
    <x v="0"/>
    <x v="10"/>
    <x v="1"/>
    <x v="157"/>
    <x v="0"/>
    <x v="20"/>
    <n v="174.31"/>
    <n v="74.900000000000006"/>
  </r>
  <r>
    <x v="0"/>
    <x v="4"/>
    <x v="6"/>
    <x v="1220"/>
    <x v="2"/>
    <x v="18"/>
    <n v="63840"/>
    <n v="336000"/>
  </r>
  <r>
    <x v="1"/>
    <x v="9"/>
    <x v="6"/>
    <x v="1327"/>
    <x v="8"/>
    <x v="72"/>
    <n v="59.8"/>
    <n v="46"/>
  </r>
  <r>
    <x v="0"/>
    <x v="5"/>
    <x v="1"/>
    <x v="159"/>
    <x v="1"/>
    <x v="12"/>
    <n v="385.81"/>
    <n v="27.2"/>
  </r>
  <r>
    <x v="1"/>
    <x v="4"/>
    <x v="6"/>
    <x v="1328"/>
    <x v="2"/>
    <x v="18"/>
    <n v="378"/>
    <n v="615"/>
  </r>
  <r>
    <x v="0"/>
    <x v="5"/>
    <x v="6"/>
    <x v="823"/>
    <x v="8"/>
    <x v="74"/>
    <n v="164"/>
    <n v="82"/>
  </r>
  <r>
    <x v="0"/>
    <x v="5"/>
    <x v="1"/>
    <x v="104"/>
    <x v="1"/>
    <x v="12"/>
    <n v="26742.58"/>
    <n v="1705.8"/>
  </r>
  <r>
    <x v="2"/>
    <x v="0"/>
    <x v="6"/>
    <x v="1329"/>
    <x v="8"/>
    <x v="76"/>
    <n v="4818.3999999999996"/>
    <n v="1250"/>
  </r>
  <r>
    <x v="0"/>
    <x v="5"/>
    <x v="6"/>
    <x v="831"/>
    <x v="8"/>
    <x v="72"/>
    <n v="10777.01"/>
    <n v="4122"/>
  </r>
  <r>
    <x v="0"/>
    <x v="9"/>
    <x v="6"/>
    <x v="831"/>
    <x v="8"/>
    <x v="76"/>
    <n v="61.05"/>
    <n v="23"/>
  </r>
  <r>
    <x v="0"/>
    <x v="11"/>
    <x v="6"/>
    <x v="1330"/>
    <x v="8"/>
    <x v="72"/>
    <n v="12053.1"/>
    <n v="3223"/>
  </r>
  <r>
    <x v="0"/>
    <x v="10"/>
    <x v="6"/>
    <x v="818"/>
    <x v="8"/>
    <x v="72"/>
    <n v="6.7"/>
    <n v="86"/>
  </r>
  <r>
    <x v="0"/>
    <x v="9"/>
    <x v="6"/>
    <x v="794"/>
    <x v="8"/>
    <x v="72"/>
    <n v="571.4"/>
    <n v="533"/>
  </r>
  <r>
    <x v="0"/>
    <x v="6"/>
    <x v="1"/>
    <x v="44"/>
    <x v="0"/>
    <x v="27"/>
    <n v="12.84"/>
    <n v="6.6"/>
  </r>
  <r>
    <x v="2"/>
    <x v="9"/>
    <x v="6"/>
    <x v="793"/>
    <x v="2"/>
    <x v="17"/>
    <n v="10918.96"/>
    <n v="51121"/>
  </r>
  <r>
    <x v="0"/>
    <x v="9"/>
    <x v="6"/>
    <x v="839"/>
    <x v="8"/>
    <x v="72"/>
    <n v="117.4"/>
    <n v="50"/>
  </r>
  <r>
    <x v="0"/>
    <x v="9"/>
    <x v="1"/>
    <x v="27"/>
    <x v="3"/>
    <x v="39"/>
    <n v="6114.25"/>
    <n v="935.1"/>
  </r>
  <r>
    <x v="0"/>
    <x v="2"/>
    <x v="6"/>
    <x v="817"/>
    <x v="8"/>
    <x v="72"/>
    <n v="51851.92"/>
    <n v="20782.95"/>
  </r>
  <r>
    <x v="0"/>
    <x v="9"/>
    <x v="6"/>
    <x v="708"/>
    <x v="8"/>
    <x v="71"/>
    <n v="5.0999999999999996"/>
    <n v="71"/>
  </r>
  <r>
    <x v="0"/>
    <x v="11"/>
    <x v="1"/>
    <x v="49"/>
    <x v="3"/>
    <x v="16"/>
    <n v="615.04"/>
    <n v="327.7"/>
  </r>
  <r>
    <x v="0"/>
    <x v="9"/>
    <x v="6"/>
    <x v="1331"/>
    <x v="8"/>
    <x v="71"/>
    <n v="15.9"/>
    <n v="159"/>
  </r>
  <r>
    <x v="0"/>
    <x v="3"/>
    <x v="6"/>
    <x v="1001"/>
    <x v="8"/>
    <x v="53"/>
    <n v="476"/>
    <n v="76"/>
  </r>
  <r>
    <x v="1"/>
    <x v="0"/>
    <x v="6"/>
    <x v="831"/>
    <x v="8"/>
    <x v="74"/>
    <n v="295.3"/>
    <n v="116"/>
  </r>
  <r>
    <x v="2"/>
    <x v="10"/>
    <x v="6"/>
    <x v="1332"/>
    <x v="8"/>
    <x v="74"/>
    <n v="12.38"/>
    <n v="7.74"/>
  </r>
  <r>
    <x v="2"/>
    <x v="10"/>
    <x v="6"/>
    <x v="1333"/>
    <x v="8"/>
    <x v="74"/>
    <n v="37.799999999999997"/>
    <n v="21"/>
  </r>
  <r>
    <x v="2"/>
    <x v="10"/>
    <x v="6"/>
    <x v="823"/>
    <x v="8"/>
    <x v="74"/>
    <n v="46"/>
    <n v="23"/>
  </r>
  <r>
    <x v="2"/>
    <x v="10"/>
    <x v="6"/>
    <x v="1211"/>
    <x v="8"/>
    <x v="74"/>
    <n v="9"/>
    <n v="6"/>
  </r>
  <r>
    <x v="0"/>
    <x v="2"/>
    <x v="6"/>
    <x v="835"/>
    <x v="4"/>
    <x v="33"/>
    <n v="1.4"/>
    <n v="2"/>
  </r>
  <r>
    <x v="0"/>
    <x v="5"/>
    <x v="1"/>
    <x v="37"/>
    <x v="4"/>
    <x v="41"/>
    <n v="11909.11"/>
    <n v="3709.7"/>
  </r>
  <r>
    <x v="1"/>
    <x v="0"/>
    <x v="6"/>
    <x v="1155"/>
    <x v="8"/>
    <x v="72"/>
    <n v="1760.4"/>
    <n v="1681"/>
  </r>
  <r>
    <x v="2"/>
    <x v="10"/>
    <x v="6"/>
    <x v="1155"/>
    <x v="8"/>
    <x v="72"/>
    <n v="2194.88"/>
    <n v="1409"/>
  </r>
  <r>
    <x v="0"/>
    <x v="8"/>
    <x v="1"/>
    <x v="40"/>
    <x v="4"/>
    <x v="43"/>
    <n v="12636.94"/>
    <n v="958.9"/>
  </r>
  <r>
    <x v="2"/>
    <x v="11"/>
    <x v="6"/>
    <x v="1144"/>
    <x v="8"/>
    <x v="76"/>
    <n v="18"/>
    <n v="4"/>
  </r>
  <r>
    <x v="1"/>
    <x v="2"/>
    <x v="6"/>
    <x v="1195"/>
    <x v="8"/>
    <x v="72"/>
    <n v="131.6"/>
    <n v="47"/>
  </r>
  <r>
    <x v="1"/>
    <x v="0"/>
    <x v="6"/>
    <x v="708"/>
    <x v="8"/>
    <x v="72"/>
    <n v="831.9"/>
    <n v="261.5"/>
  </r>
  <r>
    <x v="2"/>
    <x v="10"/>
    <x v="6"/>
    <x v="1334"/>
    <x v="8"/>
    <x v="72"/>
    <n v="154.19999999999999"/>
    <n v="42"/>
  </r>
  <r>
    <x v="0"/>
    <x v="6"/>
    <x v="1"/>
    <x v="28"/>
    <x v="4"/>
    <x v="46"/>
    <n v="5.36"/>
    <n v="8.6999999999999993"/>
  </r>
  <r>
    <x v="1"/>
    <x v="3"/>
    <x v="6"/>
    <x v="1329"/>
    <x v="8"/>
    <x v="72"/>
    <n v="813.6"/>
    <n v="452"/>
  </r>
  <r>
    <x v="1"/>
    <x v="11"/>
    <x v="6"/>
    <x v="1335"/>
    <x v="2"/>
    <x v="17"/>
    <n v="3392.9"/>
    <n v="9694"/>
  </r>
  <r>
    <x v="0"/>
    <x v="2"/>
    <x v="1"/>
    <x v="37"/>
    <x v="0"/>
    <x v="34"/>
    <n v="505.26"/>
    <n v="188.5"/>
  </r>
  <r>
    <x v="2"/>
    <x v="11"/>
    <x v="6"/>
    <x v="1336"/>
    <x v="8"/>
    <x v="72"/>
    <n v="22.84"/>
    <n v="4.76"/>
  </r>
  <r>
    <x v="1"/>
    <x v="11"/>
    <x v="6"/>
    <x v="1223"/>
    <x v="8"/>
    <x v="72"/>
    <n v="649.5"/>
    <n v="1630"/>
  </r>
  <r>
    <x v="0"/>
    <x v="7"/>
    <x v="1"/>
    <x v="36"/>
    <x v="4"/>
    <x v="33"/>
    <n v="5.81"/>
    <n v="9.5"/>
  </r>
  <r>
    <x v="0"/>
    <x v="4"/>
    <x v="6"/>
    <x v="715"/>
    <x v="8"/>
    <x v="74"/>
    <n v="50"/>
    <n v="25"/>
  </r>
  <r>
    <x v="0"/>
    <x v="4"/>
    <x v="6"/>
    <x v="821"/>
    <x v="8"/>
    <x v="74"/>
    <n v="13.5"/>
    <n v="9"/>
  </r>
  <r>
    <x v="0"/>
    <x v="9"/>
    <x v="1"/>
    <x v="160"/>
    <x v="4"/>
    <x v="46"/>
    <n v="14242.32"/>
    <n v="8448.5400000000009"/>
  </r>
  <r>
    <x v="0"/>
    <x v="4"/>
    <x v="6"/>
    <x v="1286"/>
    <x v="8"/>
    <x v="76"/>
    <n v="3"/>
    <n v="1"/>
  </r>
  <r>
    <x v="1"/>
    <x v="3"/>
    <x v="6"/>
    <x v="1337"/>
    <x v="3"/>
    <x v="5"/>
    <n v="463"/>
    <n v="463"/>
  </r>
  <r>
    <x v="1"/>
    <x v="3"/>
    <x v="6"/>
    <x v="794"/>
    <x v="8"/>
    <x v="53"/>
    <n v="3701.75"/>
    <n v="460.5"/>
  </r>
  <r>
    <x v="1"/>
    <x v="4"/>
    <x v="6"/>
    <x v="1338"/>
    <x v="8"/>
    <x v="74"/>
    <n v="177.8"/>
    <n v="127"/>
  </r>
  <r>
    <x v="1"/>
    <x v="4"/>
    <x v="6"/>
    <x v="1001"/>
    <x v="8"/>
    <x v="74"/>
    <n v="27"/>
    <n v="15"/>
  </r>
  <r>
    <x v="0"/>
    <x v="0"/>
    <x v="6"/>
    <x v="1318"/>
    <x v="2"/>
    <x v="17"/>
    <n v="11957.46"/>
    <n v="70338"/>
  </r>
  <r>
    <x v="0"/>
    <x v="0"/>
    <x v="6"/>
    <x v="842"/>
    <x v="8"/>
    <x v="74"/>
    <n v="672"/>
    <n v="390"/>
  </r>
  <r>
    <x v="1"/>
    <x v="9"/>
    <x v="6"/>
    <x v="822"/>
    <x v="3"/>
    <x v="70"/>
    <n v="25.3"/>
    <n v="23"/>
  </r>
  <r>
    <x v="0"/>
    <x v="7"/>
    <x v="1"/>
    <x v="32"/>
    <x v="0"/>
    <x v="34"/>
    <n v="269113.61"/>
    <n v="100729.22"/>
  </r>
  <r>
    <x v="1"/>
    <x v="9"/>
    <x v="6"/>
    <x v="1339"/>
    <x v="3"/>
    <x v="70"/>
    <n v="30956.6"/>
    <n v="26295"/>
  </r>
  <r>
    <x v="0"/>
    <x v="0"/>
    <x v="6"/>
    <x v="1197"/>
    <x v="8"/>
    <x v="76"/>
    <n v="486"/>
    <n v="162"/>
  </r>
  <r>
    <x v="2"/>
    <x v="10"/>
    <x v="1"/>
    <x v="37"/>
    <x v="4"/>
    <x v="45"/>
    <n v="25393.439999999999"/>
    <n v="2992"/>
  </r>
  <r>
    <x v="0"/>
    <x v="6"/>
    <x v="1"/>
    <x v="49"/>
    <x v="0"/>
    <x v="27"/>
    <n v="173.22"/>
    <n v="37"/>
  </r>
  <r>
    <x v="0"/>
    <x v="8"/>
    <x v="3"/>
    <x v="484"/>
    <x v="2"/>
    <x v="11"/>
    <n v="23347.62"/>
    <n v="11130.9"/>
  </r>
  <r>
    <x v="0"/>
    <x v="0"/>
    <x v="1"/>
    <x v="28"/>
    <x v="0"/>
    <x v="14"/>
    <n v="556.89"/>
    <n v="312.89999999999998"/>
  </r>
  <r>
    <x v="2"/>
    <x v="7"/>
    <x v="5"/>
    <x v="767"/>
    <x v="3"/>
    <x v="3"/>
    <n v="3100.49"/>
    <n v="1492"/>
  </r>
  <r>
    <x v="0"/>
    <x v="11"/>
    <x v="5"/>
    <x v="767"/>
    <x v="8"/>
    <x v="53"/>
    <n v="24"/>
    <n v="2"/>
  </r>
  <r>
    <x v="0"/>
    <x v="1"/>
    <x v="3"/>
    <x v="494"/>
    <x v="3"/>
    <x v="48"/>
    <n v="9446.24"/>
    <n v="1419.94"/>
  </r>
  <r>
    <x v="0"/>
    <x v="11"/>
    <x v="1"/>
    <x v="35"/>
    <x v="4"/>
    <x v="41"/>
    <n v="63.81"/>
    <n v="26.25"/>
  </r>
  <r>
    <x v="2"/>
    <x v="11"/>
    <x v="5"/>
    <x v="486"/>
    <x v="3"/>
    <x v="70"/>
    <n v="1.28"/>
    <n v="3"/>
  </r>
  <r>
    <x v="0"/>
    <x v="2"/>
    <x v="3"/>
    <x v="854"/>
    <x v="1"/>
    <x v="12"/>
    <n v="444.97"/>
    <n v="15.15"/>
  </r>
  <r>
    <x v="0"/>
    <x v="6"/>
    <x v="1"/>
    <x v="42"/>
    <x v="4"/>
    <x v="45"/>
    <n v="11421.28"/>
    <n v="2093.6999999999998"/>
  </r>
  <r>
    <x v="2"/>
    <x v="3"/>
    <x v="5"/>
    <x v="845"/>
    <x v="4"/>
    <x v="46"/>
    <n v="337.95"/>
    <n v="155"/>
  </r>
  <r>
    <x v="0"/>
    <x v="0"/>
    <x v="1"/>
    <x v="132"/>
    <x v="4"/>
    <x v="35"/>
    <n v="1877.88"/>
    <n v="146.08000000000001"/>
  </r>
  <r>
    <x v="0"/>
    <x v="4"/>
    <x v="3"/>
    <x v="484"/>
    <x v="0"/>
    <x v="29"/>
    <n v="488.63"/>
    <n v="123.45"/>
  </r>
  <r>
    <x v="0"/>
    <x v="4"/>
    <x v="1"/>
    <x v="122"/>
    <x v="4"/>
    <x v="41"/>
    <n v="25.19"/>
    <n v="10.5"/>
  </r>
  <r>
    <x v="2"/>
    <x v="9"/>
    <x v="5"/>
    <x v="845"/>
    <x v="3"/>
    <x v="65"/>
    <n v="79.5"/>
    <n v="18"/>
  </r>
  <r>
    <x v="0"/>
    <x v="3"/>
    <x v="1"/>
    <x v="251"/>
    <x v="3"/>
    <x v="24"/>
    <n v="323.29000000000002"/>
    <n v="94.3"/>
  </r>
  <r>
    <x v="2"/>
    <x v="9"/>
    <x v="5"/>
    <x v="767"/>
    <x v="4"/>
    <x v="42"/>
    <n v="118.37"/>
    <n v="49"/>
  </r>
  <r>
    <x v="0"/>
    <x v="9"/>
    <x v="1"/>
    <x v="152"/>
    <x v="3"/>
    <x v="16"/>
    <n v="732.75"/>
    <n v="389.9"/>
  </r>
  <r>
    <x v="0"/>
    <x v="8"/>
    <x v="5"/>
    <x v="767"/>
    <x v="3"/>
    <x v="57"/>
    <n v="7.33"/>
    <n v="5"/>
  </r>
  <r>
    <x v="0"/>
    <x v="4"/>
    <x v="1"/>
    <x v="234"/>
    <x v="3"/>
    <x v="16"/>
    <n v="5.0999999999999996"/>
    <n v="15.3"/>
  </r>
  <r>
    <x v="1"/>
    <x v="8"/>
    <x v="5"/>
    <x v="766"/>
    <x v="3"/>
    <x v="24"/>
    <n v="116.72"/>
    <n v="85"/>
  </r>
  <r>
    <x v="2"/>
    <x v="6"/>
    <x v="5"/>
    <x v="845"/>
    <x v="2"/>
    <x v="2"/>
    <n v="68"/>
    <n v="77"/>
  </r>
  <r>
    <x v="2"/>
    <x v="10"/>
    <x v="1"/>
    <x v="154"/>
    <x v="4"/>
    <x v="42"/>
    <n v="1736.89"/>
    <n v="725.2"/>
  </r>
  <r>
    <x v="0"/>
    <x v="0"/>
    <x v="3"/>
    <x v="773"/>
    <x v="0"/>
    <x v="29"/>
    <n v="9301.93"/>
    <n v="2177.25"/>
  </r>
  <r>
    <x v="0"/>
    <x v="8"/>
    <x v="5"/>
    <x v="767"/>
    <x v="3"/>
    <x v="65"/>
    <n v="50313.86"/>
    <n v="3066"/>
  </r>
  <r>
    <x v="0"/>
    <x v="2"/>
    <x v="1"/>
    <x v="42"/>
    <x v="4"/>
    <x v="46"/>
    <n v="72763.570000000007"/>
    <n v="18420.68"/>
  </r>
  <r>
    <x v="0"/>
    <x v="9"/>
    <x v="3"/>
    <x v="484"/>
    <x v="0"/>
    <x v="29"/>
    <n v="2057.39"/>
    <n v="527.95000000000005"/>
  </r>
  <r>
    <x v="0"/>
    <x v="4"/>
    <x v="3"/>
    <x v="573"/>
    <x v="3"/>
    <x v="65"/>
    <n v="187.6"/>
    <n v="12.2"/>
  </r>
  <r>
    <x v="0"/>
    <x v="4"/>
    <x v="1"/>
    <x v="46"/>
    <x v="3"/>
    <x v="16"/>
    <n v="141.69"/>
    <n v="50.8"/>
  </r>
  <r>
    <x v="0"/>
    <x v="2"/>
    <x v="3"/>
    <x v="851"/>
    <x v="3"/>
    <x v="39"/>
    <n v="1327.1"/>
    <n v="42.5"/>
  </r>
  <r>
    <x v="1"/>
    <x v="7"/>
    <x v="5"/>
    <x v="486"/>
    <x v="4"/>
    <x v="43"/>
    <n v="961.83"/>
    <n v="67"/>
  </r>
  <r>
    <x v="2"/>
    <x v="10"/>
    <x v="1"/>
    <x v="168"/>
    <x v="4"/>
    <x v="4"/>
    <n v="80.64"/>
    <n v="4.5"/>
  </r>
  <r>
    <x v="0"/>
    <x v="7"/>
    <x v="5"/>
    <x v="767"/>
    <x v="0"/>
    <x v="37"/>
    <n v="24614.95"/>
    <n v="7913"/>
  </r>
  <r>
    <x v="0"/>
    <x v="5"/>
    <x v="1"/>
    <x v="136"/>
    <x v="0"/>
    <x v="21"/>
    <n v="120.58"/>
    <n v="127.33"/>
  </r>
  <r>
    <x v="0"/>
    <x v="7"/>
    <x v="5"/>
    <x v="486"/>
    <x v="4"/>
    <x v="46"/>
    <n v="12.71"/>
    <n v="14"/>
  </r>
  <r>
    <x v="0"/>
    <x v="3"/>
    <x v="1"/>
    <x v="154"/>
    <x v="3"/>
    <x v="48"/>
    <n v="272178.12"/>
    <n v="69127.070000000007"/>
  </r>
  <r>
    <x v="0"/>
    <x v="6"/>
    <x v="3"/>
    <x v="774"/>
    <x v="4"/>
    <x v="42"/>
    <n v="13942.1"/>
    <n v="3175.95"/>
  </r>
  <r>
    <x v="0"/>
    <x v="8"/>
    <x v="1"/>
    <x v="123"/>
    <x v="4"/>
    <x v="33"/>
    <n v="3.89"/>
    <n v="11.1"/>
  </r>
  <r>
    <x v="0"/>
    <x v="11"/>
    <x v="3"/>
    <x v="573"/>
    <x v="4"/>
    <x v="33"/>
    <n v="133.80000000000001"/>
    <n v="25.8"/>
  </r>
  <r>
    <x v="0"/>
    <x v="6"/>
    <x v="1"/>
    <x v="174"/>
    <x v="4"/>
    <x v="4"/>
    <n v="17.88"/>
    <n v="2.5"/>
  </r>
  <r>
    <x v="1"/>
    <x v="9"/>
    <x v="5"/>
    <x v="767"/>
    <x v="4"/>
    <x v="41"/>
    <n v="61.13"/>
    <n v="20"/>
  </r>
  <r>
    <x v="0"/>
    <x v="6"/>
    <x v="1"/>
    <x v="127"/>
    <x v="4"/>
    <x v="4"/>
    <n v="279.32"/>
    <n v="14"/>
  </r>
  <r>
    <x v="0"/>
    <x v="7"/>
    <x v="1"/>
    <x v="52"/>
    <x v="4"/>
    <x v="41"/>
    <n v="22.81"/>
    <n v="4.2"/>
  </r>
  <r>
    <x v="0"/>
    <x v="7"/>
    <x v="1"/>
    <x v="251"/>
    <x v="0"/>
    <x v="14"/>
    <n v="5.26"/>
    <n v="2.5"/>
  </r>
  <r>
    <x v="0"/>
    <x v="6"/>
    <x v="3"/>
    <x v="846"/>
    <x v="4"/>
    <x v="44"/>
    <n v="55.2"/>
    <n v="2.35"/>
  </r>
  <r>
    <x v="0"/>
    <x v="1"/>
    <x v="1"/>
    <x v="150"/>
    <x v="4"/>
    <x v="33"/>
    <n v="0.44"/>
    <n v="0.5"/>
  </r>
  <r>
    <x v="0"/>
    <x v="3"/>
    <x v="3"/>
    <x v="769"/>
    <x v="2"/>
    <x v="11"/>
    <n v="6280.3"/>
    <n v="3411.48"/>
  </r>
  <r>
    <x v="0"/>
    <x v="3"/>
    <x v="3"/>
    <x v="778"/>
    <x v="2"/>
    <x v="11"/>
    <n v="418.35"/>
    <n v="304"/>
  </r>
  <r>
    <x v="0"/>
    <x v="11"/>
    <x v="3"/>
    <x v="573"/>
    <x v="2"/>
    <x v="11"/>
    <n v="497.76"/>
    <n v="192.7"/>
  </r>
  <r>
    <x v="0"/>
    <x v="0"/>
    <x v="1"/>
    <x v="151"/>
    <x v="0"/>
    <x v="27"/>
    <n v="858.77"/>
    <n v="269.10000000000002"/>
  </r>
  <r>
    <x v="1"/>
    <x v="11"/>
    <x v="5"/>
    <x v="486"/>
    <x v="3"/>
    <x v="65"/>
    <n v="2259.63"/>
    <n v="182"/>
  </r>
  <r>
    <x v="0"/>
    <x v="0"/>
    <x v="3"/>
    <x v="851"/>
    <x v="6"/>
    <x v="54"/>
    <n v="195"/>
    <n v="21.2"/>
  </r>
  <r>
    <x v="1"/>
    <x v="7"/>
    <x v="5"/>
    <x v="767"/>
    <x v="1"/>
    <x v="19"/>
    <n v="2989.01"/>
    <n v="130"/>
  </r>
  <r>
    <x v="0"/>
    <x v="8"/>
    <x v="1"/>
    <x v="154"/>
    <x v="8"/>
    <x v="53"/>
    <n v="250.12"/>
    <n v="246.34"/>
  </r>
  <r>
    <x v="1"/>
    <x v="8"/>
    <x v="5"/>
    <x v="767"/>
    <x v="3"/>
    <x v="48"/>
    <n v="4851.04"/>
    <n v="937"/>
  </r>
  <r>
    <x v="0"/>
    <x v="6"/>
    <x v="1"/>
    <x v="42"/>
    <x v="4"/>
    <x v="41"/>
    <n v="9138.99"/>
    <n v="3171"/>
  </r>
  <r>
    <x v="1"/>
    <x v="11"/>
    <x v="5"/>
    <x v="766"/>
    <x v="3"/>
    <x v="39"/>
    <n v="58.8"/>
    <n v="5"/>
  </r>
  <r>
    <x v="0"/>
    <x v="2"/>
    <x v="1"/>
    <x v="136"/>
    <x v="4"/>
    <x v="45"/>
    <n v="35.97"/>
    <n v="15.75"/>
  </r>
  <r>
    <x v="0"/>
    <x v="6"/>
    <x v="1"/>
    <x v="117"/>
    <x v="4"/>
    <x v="26"/>
    <n v="31.61"/>
    <n v="26.8"/>
  </r>
  <r>
    <x v="0"/>
    <x v="5"/>
    <x v="1"/>
    <x v="120"/>
    <x v="0"/>
    <x v="27"/>
    <n v="118.62"/>
    <n v="41.7"/>
  </r>
  <r>
    <x v="0"/>
    <x v="3"/>
    <x v="1"/>
    <x v="165"/>
    <x v="3"/>
    <x v="39"/>
    <n v="1023.68"/>
    <n v="124.7"/>
  </r>
  <r>
    <x v="0"/>
    <x v="1"/>
    <x v="3"/>
    <x v="780"/>
    <x v="2"/>
    <x v="6"/>
    <n v="7167.15"/>
    <n v="10544.05"/>
  </r>
  <r>
    <x v="0"/>
    <x v="0"/>
    <x v="1"/>
    <x v="167"/>
    <x v="4"/>
    <x v="44"/>
    <n v="41840.93"/>
    <n v="3275.8"/>
  </r>
  <r>
    <x v="0"/>
    <x v="9"/>
    <x v="3"/>
    <x v="870"/>
    <x v="2"/>
    <x v="28"/>
    <n v="2266.0500000000002"/>
    <n v="1422.3"/>
  </r>
  <r>
    <x v="0"/>
    <x v="0"/>
    <x v="3"/>
    <x v="768"/>
    <x v="2"/>
    <x v="6"/>
    <n v="2.15"/>
    <n v="4.3"/>
  </r>
  <r>
    <x v="0"/>
    <x v="5"/>
    <x v="1"/>
    <x v="117"/>
    <x v="0"/>
    <x v="37"/>
    <n v="23.81"/>
    <n v="35.9"/>
  </r>
  <r>
    <x v="0"/>
    <x v="2"/>
    <x v="3"/>
    <x v="781"/>
    <x v="6"/>
    <x v="54"/>
    <n v="1056.4000000000001"/>
    <n v="191.6"/>
  </r>
  <r>
    <x v="0"/>
    <x v="0"/>
    <x v="3"/>
    <x v="573"/>
    <x v="3"/>
    <x v="65"/>
    <n v="184.4"/>
    <n v="11.5"/>
  </r>
  <r>
    <x v="0"/>
    <x v="6"/>
    <x v="1"/>
    <x v="117"/>
    <x v="4"/>
    <x v="43"/>
    <n v="11.8"/>
    <n v="1.5"/>
  </r>
  <r>
    <x v="2"/>
    <x v="10"/>
    <x v="1"/>
    <x v="66"/>
    <x v="4"/>
    <x v="4"/>
    <n v="1247.81"/>
    <n v="99.74"/>
  </r>
  <r>
    <x v="0"/>
    <x v="5"/>
    <x v="3"/>
    <x v="768"/>
    <x v="4"/>
    <x v="44"/>
    <n v="1221.8"/>
    <n v="43.5"/>
  </r>
  <r>
    <x v="0"/>
    <x v="6"/>
    <x v="3"/>
    <x v="772"/>
    <x v="6"/>
    <x v="13"/>
    <n v="13115.23"/>
    <n v="1690.15"/>
  </r>
  <r>
    <x v="0"/>
    <x v="3"/>
    <x v="1"/>
    <x v="58"/>
    <x v="8"/>
    <x v="53"/>
    <n v="366"/>
    <n v="395.02"/>
  </r>
  <r>
    <x v="2"/>
    <x v="10"/>
    <x v="1"/>
    <x v="95"/>
    <x v="4"/>
    <x v="43"/>
    <n v="473.38"/>
    <n v="31.5"/>
  </r>
  <r>
    <x v="0"/>
    <x v="8"/>
    <x v="1"/>
    <x v="21"/>
    <x v="4"/>
    <x v="44"/>
    <n v="141.38"/>
    <n v="17.600000000000001"/>
  </r>
  <r>
    <x v="0"/>
    <x v="6"/>
    <x v="1"/>
    <x v="21"/>
    <x v="4"/>
    <x v="44"/>
    <n v="428.68"/>
    <n v="86"/>
  </r>
  <r>
    <x v="0"/>
    <x v="8"/>
    <x v="1"/>
    <x v="58"/>
    <x v="0"/>
    <x v="20"/>
    <n v="623829.97"/>
    <n v="123901.66"/>
  </r>
  <r>
    <x v="0"/>
    <x v="3"/>
    <x v="1"/>
    <x v="25"/>
    <x v="3"/>
    <x v="39"/>
    <n v="192.19"/>
    <n v="17.899999999999999"/>
  </r>
  <r>
    <x v="0"/>
    <x v="8"/>
    <x v="5"/>
    <x v="856"/>
    <x v="5"/>
    <x v="30"/>
    <n v="193.9"/>
    <n v="9"/>
  </r>
  <r>
    <x v="0"/>
    <x v="9"/>
    <x v="1"/>
    <x v="181"/>
    <x v="4"/>
    <x v="44"/>
    <n v="319.60000000000002"/>
    <n v="31.9"/>
  </r>
  <r>
    <x v="0"/>
    <x v="8"/>
    <x v="3"/>
    <x v="853"/>
    <x v="1"/>
    <x v="15"/>
    <n v="998.09"/>
    <n v="45.12"/>
  </r>
  <r>
    <x v="0"/>
    <x v="2"/>
    <x v="1"/>
    <x v="66"/>
    <x v="4"/>
    <x v="50"/>
    <n v="18933.22"/>
    <n v="4256.28"/>
  </r>
  <r>
    <x v="0"/>
    <x v="1"/>
    <x v="3"/>
    <x v="854"/>
    <x v="3"/>
    <x v="3"/>
    <n v="73.239999999999995"/>
    <n v="85"/>
  </r>
  <r>
    <x v="0"/>
    <x v="4"/>
    <x v="3"/>
    <x v="863"/>
    <x v="3"/>
    <x v="5"/>
    <n v="23118.61"/>
    <n v="3519.7"/>
  </r>
  <r>
    <x v="0"/>
    <x v="0"/>
    <x v="3"/>
    <x v="869"/>
    <x v="3"/>
    <x v="5"/>
    <n v="12863.84"/>
    <n v="5074.1499999999996"/>
  </r>
  <r>
    <x v="0"/>
    <x v="0"/>
    <x v="1"/>
    <x v="201"/>
    <x v="0"/>
    <x v="27"/>
    <n v="9.19"/>
    <n v="3"/>
  </r>
  <r>
    <x v="0"/>
    <x v="9"/>
    <x v="1"/>
    <x v="58"/>
    <x v="4"/>
    <x v="46"/>
    <n v="143292.65"/>
    <n v="38777.980000000003"/>
  </r>
  <r>
    <x v="0"/>
    <x v="1"/>
    <x v="3"/>
    <x v="869"/>
    <x v="3"/>
    <x v="5"/>
    <n v="1133.6500000000001"/>
    <n v="474.95"/>
  </r>
  <r>
    <x v="0"/>
    <x v="9"/>
    <x v="1"/>
    <x v="16"/>
    <x v="0"/>
    <x v="20"/>
    <n v="20.2"/>
    <n v="8.8000000000000007"/>
  </r>
  <r>
    <x v="2"/>
    <x v="10"/>
    <x v="1"/>
    <x v="108"/>
    <x v="0"/>
    <x v="31"/>
    <n v="1.32"/>
    <n v="3.8"/>
  </r>
  <r>
    <x v="2"/>
    <x v="10"/>
    <x v="1"/>
    <x v="21"/>
    <x v="4"/>
    <x v="42"/>
    <n v="557.91"/>
    <n v="368.1"/>
  </r>
  <r>
    <x v="0"/>
    <x v="5"/>
    <x v="3"/>
    <x v="858"/>
    <x v="3"/>
    <x v="3"/>
    <n v="159.30000000000001"/>
    <n v="90.5"/>
  </r>
  <r>
    <x v="0"/>
    <x v="8"/>
    <x v="3"/>
    <x v="858"/>
    <x v="2"/>
    <x v="73"/>
    <n v="3579.15"/>
    <n v="1044"/>
  </r>
  <r>
    <x v="0"/>
    <x v="10"/>
    <x v="3"/>
    <x v="859"/>
    <x v="3"/>
    <x v="5"/>
    <n v="7220.23"/>
    <n v="1097.5899999999999"/>
  </r>
  <r>
    <x v="0"/>
    <x v="4"/>
    <x v="1"/>
    <x v="66"/>
    <x v="4"/>
    <x v="41"/>
    <n v="1759.74"/>
    <n v="1171.01"/>
  </r>
  <r>
    <x v="0"/>
    <x v="8"/>
    <x v="1"/>
    <x v="108"/>
    <x v="4"/>
    <x v="44"/>
    <n v="26275.919999999998"/>
    <n v="1215.4000000000001"/>
  </r>
  <r>
    <x v="2"/>
    <x v="10"/>
    <x v="1"/>
    <x v="66"/>
    <x v="0"/>
    <x v="27"/>
    <n v="400.69"/>
    <n v="112.61"/>
  </r>
  <r>
    <x v="0"/>
    <x v="0"/>
    <x v="3"/>
    <x v="853"/>
    <x v="4"/>
    <x v="42"/>
    <n v="2909.34"/>
    <n v="1329.16"/>
  </r>
  <r>
    <x v="0"/>
    <x v="11"/>
    <x v="3"/>
    <x v="853"/>
    <x v="2"/>
    <x v="32"/>
    <n v="173261.93"/>
    <n v="70934.02"/>
  </r>
  <r>
    <x v="0"/>
    <x v="2"/>
    <x v="3"/>
    <x v="1027"/>
    <x v="3"/>
    <x v="57"/>
    <n v="148"/>
    <n v="44"/>
  </r>
  <r>
    <x v="0"/>
    <x v="7"/>
    <x v="1"/>
    <x v="12"/>
    <x v="4"/>
    <x v="42"/>
    <n v="1.36"/>
    <n v="1"/>
  </r>
  <r>
    <x v="0"/>
    <x v="7"/>
    <x v="3"/>
    <x v="1027"/>
    <x v="1"/>
    <x v="52"/>
    <n v="3302.6"/>
    <n v="170.7"/>
  </r>
  <r>
    <x v="0"/>
    <x v="4"/>
    <x v="1"/>
    <x v="229"/>
    <x v="1"/>
    <x v="12"/>
    <n v="190.05"/>
    <n v="11.7"/>
  </r>
  <r>
    <x v="0"/>
    <x v="8"/>
    <x v="1"/>
    <x v="3"/>
    <x v="3"/>
    <x v="3"/>
    <n v="568.33000000000004"/>
    <n v="448"/>
  </r>
  <r>
    <x v="0"/>
    <x v="2"/>
    <x v="3"/>
    <x v="864"/>
    <x v="2"/>
    <x v="73"/>
    <n v="119345.75"/>
    <n v="218196.25"/>
  </r>
  <r>
    <x v="0"/>
    <x v="11"/>
    <x v="3"/>
    <x v="866"/>
    <x v="3"/>
    <x v="70"/>
    <n v="9477.09"/>
    <n v="1064.75"/>
  </r>
  <r>
    <x v="1"/>
    <x v="7"/>
    <x v="5"/>
    <x v="767"/>
    <x v="5"/>
    <x v="58"/>
    <n v="612"/>
    <n v="480"/>
  </r>
  <r>
    <x v="0"/>
    <x v="2"/>
    <x v="1"/>
    <x v="108"/>
    <x v="3"/>
    <x v="23"/>
    <n v="4.18"/>
    <n v="0.8"/>
  </r>
  <r>
    <x v="0"/>
    <x v="6"/>
    <x v="3"/>
    <x v="1034"/>
    <x v="3"/>
    <x v="49"/>
    <n v="1200"/>
    <n v="120"/>
  </r>
  <r>
    <x v="0"/>
    <x v="2"/>
    <x v="1"/>
    <x v="58"/>
    <x v="2"/>
    <x v="11"/>
    <n v="138956.51"/>
    <n v="97451"/>
  </r>
  <r>
    <x v="0"/>
    <x v="2"/>
    <x v="1"/>
    <x v="8"/>
    <x v="0"/>
    <x v="8"/>
    <n v="1315.9"/>
    <n v="1210.43"/>
  </r>
  <r>
    <x v="0"/>
    <x v="4"/>
    <x v="1"/>
    <x v="8"/>
    <x v="0"/>
    <x v="8"/>
    <n v="3386.84"/>
    <n v="2443.94"/>
  </r>
  <r>
    <x v="0"/>
    <x v="1"/>
    <x v="3"/>
    <x v="859"/>
    <x v="3"/>
    <x v="49"/>
    <n v="4234.32"/>
    <n v="455.15"/>
  </r>
  <r>
    <x v="0"/>
    <x v="6"/>
    <x v="1"/>
    <x v="330"/>
    <x v="1"/>
    <x v="52"/>
    <n v="1072.43"/>
    <n v="41.9"/>
  </r>
  <r>
    <x v="0"/>
    <x v="7"/>
    <x v="1"/>
    <x v="265"/>
    <x v="6"/>
    <x v="13"/>
    <n v="22338.83"/>
    <n v="9679"/>
  </r>
  <r>
    <x v="0"/>
    <x v="10"/>
    <x v="5"/>
    <x v="856"/>
    <x v="2"/>
    <x v="73"/>
    <n v="4.08"/>
    <n v="2"/>
  </r>
  <r>
    <x v="0"/>
    <x v="10"/>
    <x v="3"/>
    <x v="853"/>
    <x v="2"/>
    <x v="11"/>
    <n v="2706.59"/>
    <n v="1957.23"/>
  </r>
  <r>
    <x v="0"/>
    <x v="11"/>
    <x v="3"/>
    <x v="771"/>
    <x v="3"/>
    <x v="3"/>
    <n v="401.79"/>
    <n v="168.22"/>
  </r>
  <r>
    <x v="0"/>
    <x v="5"/>
    <x v="1"/>
    <x v="13"/>
    <x v="6"/>
    <x v="13"/>
    <n v="7044.82"/>
    <n v="1006"/>
  </r>
  <r>
    <x v="0"/>
    <x v="10"/>
    <x v="3"/>
    <x v="869"/>
    <x v="3"/>
    <x v="7"/>
    <n v="11102.05"/>
    <n v="876.8"/>
  </r>
  <r>
    <x v="0"/>
    <x v="7"/>
    <x v="3"/>
    <x v="855"/>
    <x v="4"/>
    <x v="43"/>
    <n v="739.13"/>
    <n v="32.4"/>
  </r>
  <r>
    <x v="0"/>
    <x v="0"/>
    <x v="3"/>
    <x v="864"/>
    <x v="1"/>
    <x v="52"/>
    <n v="19.88"/>
    <n v="0.75"/>
  </r>
  <r>
    <x v="0"/>
    <x v="5"/>
    <x v="3"/>
    <x v="853"/>
    <x v="1"/>
    <x v="10"/>
    <n v="22598.560000000001"/>
    <n v="675.68"/>
  </r>
  <r>
    <x v="0"/>
    <x v="0"/>
    <x v="1"/>
    <x v="27"/>
    <x v="3"/>
    <x v="16"/>
    <n v="70409.11"/>
    <n v="34679"/>
  </r>
  <r>
    <x v="0"/>
    <x v="2"/>
    <x v="1"/>
    <x v="30"/>
    <x v="1"/>
    <x v="1"/>
    <n v="164.64"/>
    <n v="55"/>
  </r>
  <r>
    <x v="1"/>
    <x v="7"/>
    <x v="5"/>
    <x v="856"/>
    <x v="3"/>
    <x v="23"/>
    <n v="4302.24"/>
    <n v="438"/>
  </r>
  <r>
    <x v="0"/>
    <x v="8"/>
    <x v="5"/>
    <x v="856"/>
    <x v="3"/>
    <x v="23"/>
    <n v="1504.43"/>
    <n v="99"/>
  </r>
  <r>
    <x v="0"/>
    <x v="8"/>
    <x v="1"/>
    <x v="27"/>
    <x v="5"/>
    <x v="9"/>
    <n v="3484.95"/>
    <n v="1444"/>
  </r>
  <r>
    <x v="0"/>
    <x v="6"/>
    <x v="3"/>
    <x v="853"/>
    <x v="6"/>
    <x v="54"/>
    <n v="220555.42"/>
    <n v="36846.699999999997"/>
  </r>
  <r>
    <x v="0"/>
    <x v="3"/>
    <x v="3"/>
    <x v="853"/>
    <x v="6"/>
    <x v="54"/>
    <n v="156476.29"/>
    <n v="24533.99"/>
  </r>
  <r>
    <x v="0"/>
    <x v="3"/>
    <x v="3"/>
    <x v="853"/>
    <x v="1"/>
    <x v="10"/>
    <n v="14108.09"/>
    <n v="469.2"/>
  </r>
  <r>
    <x v="0"/>
    <x v="2"/>
    <x v="1"/>
    <x v="66"/>
    <x v="1"/>
    <x v="1"/>
    <n v="24722.05"/>
    <n v="9902.81"/>
  </r>
  <r>
    <x v="0"/>
    <x v="4"/>
    <x v="3"/>
    <x v="861"/>
    <x v="6"/>
    <x v="54"/>
    <n v="106548.37"/>
    <n v="17989.84"/>
  </r>
  <r>
    <x v="0"/>
    <x v="6"/>
    <x v="1"/>
    <x v="182"/>
    <x v="3"/>
    <x v="24"/>
    <n v="126.32"/>
    <n v="78.2"/>
  </r>
  <r>
    <x v="0"/>
    <x v="2"/>
    <x v="3"/>
    <x v="864"/>
    <x v="3"/>
    <x v="48"/>
    <n v="686.06"/>
    <n v="92.5"/>
  </r>
  <r>
    <x v="1"/>
    <x v="10"/>
    <x v="5"/>
    <x v="856"/>
    <x v="6"/>
    <x v="54"/>
    <n v="28.88"/>
    <n v="5"/>
  </r>
  <r>
    <x v="0"/>
    <x v="4"/>
    <x v="1"/>
    <x v="416"/>
    <x v="1"/>
    <x v="1"/>
    <n v="448.36"/>
    <n v="149"/>
  </r>
  <r>
    <x v="0"/>
    <x v="7"/>
    <x v="3"/>
    <x v="869"/>
    <x v="4"/>
    <x v="44"/>
    <n v="8269.49"/>
    <n v="471.75"/>
  </r>
  <r>
    <x v="0"/>
    <x v="9"/>
    <x v="1"/>
    <x v="96"/>
    <x v="5"/>
    <x v="9"/>
    <n v="6199.21"/>
    <n v="1897.74"/>
  </r>
  <r>
    <x v="0"/>
    <x v="10"/>
    <x v="3"/>
    <x v="864"/>
    <x v="6"/>
    <x v="22"/>
    <n v="1189.44"/>
    <n v="165.75"/>
  </r>
  <r>
    <x v="0"/>
    <x v="3"/>
    <x v="1"/>
    <x v="376"/>
    <x v="1"/>
    <x v="1"/>
    <n v="1969.97"/>
    <n v="495"/>
  </r>
  <r>
    <x v="0"/>
    <x v="5"/>
    <x v="3"/>
    <x v="1027"/>
    <x v="3"/>
    <x v="24"/>
    <n v="1200.4000000000001"/>
    <n v="1082.8"/>
  </r>
  <r>
    <x v="0"/>
    <x v="6"/>
    <x v="1"/>
    <x v="346"/>
    <x v="1"/>
    <x v="10"/>
    <n v="845.36"/>
    <n v="42.9"/>
  </r>
  <r>
    <x v="0"/>
    <x v="5"/>
    <x v="3"/>
    <x v="869"/>
    <x v="4"/>
    <x v="4"/>
    <n v="7.23"/>
    <n v="0.35"/>
  </r>
  <r>
    <x v="0"/>
    <x v="8"/>
    <x v="1"/>
    <x v="21"/>
    <x v="0"/>
    <x v="14"/>
    <n v="47.37"/>
    <n v="29"/>
  </r>
  <r>
    <x v="0"/>
    <x v="0"/>
    <x v="3"/>
    <x v="1033"/>
    <x v="5"/>
    <x v="60"/>
    <n v="218.91"/>
    <n v="79.900000000000006"/>
  </r>
  <r>
    <x v="0"/>
    <x v="9"/>
    <x v="1"/>
    <x v="8"/>
    <x v="1"/>
    <x v="1"/>
    <n v="1255.72"/>
    <n v="285.25"/>
  </r>
  <r>
    <x v="2"/>
    <x v="4"/>
    <x v="5"/>
    <x v="856"/>
    <x v="0"/>
    <x v="29"/>
    <n v="159.36000000000001"/>
    <n v="62"/>
  </r>
  <r>
    <x v="0"/>
    <x v="4"/>
    <x v="5"/>
    <x v="856"/>
    <x v="0"/>
    <x v="37"/>
    <n v="9692.76"/>
    <n v="5239"/>
  </r>
  <r>
    <x v="0"/>
    <x v="3"/>
    <x v="1"/>
    <x v="3"/>
    <x v="5"/>
    <x v="30"/>
    <n v="509.63"/>
    <n v="365.3"/>
  </r>
  <r>
    <x v="0"/>
    <x v="6"/>
    <x v="1"/>
    <x v="266"/>
    <x v="1"/>
    <x v="12"/>
    <n v="1822.47"/>
    <n v="101.3"/>
  </r>
  <r>
    <x v="0"/>
    <x v="11"/>
    <x v="1"/>
    <x v="58"/>
    <x v="3"/>
    <x v="39"/>
    <n v="22.43"/>
    <n v="3"/>
  </r>
  <r>
    <x v="0"/>
    <x v="10"/>
    <x v="5"/>
    <x v="856"/>
    <x v="0"/>
    <x v="0"/>
    <n v="1704.3"/>
    <n v="1086"/>
  </r>
  <r>
    <x v="0"/>
    <x v="6"/>
    <x v="1"/>
    <x v="206"/>
    <x v="1"/>
    <x v="1"/>
    <n v="15655.88"/>
    <n v="5742"/>
  </r>
  <r>
    <x v="0"/>
    <x v="4"/>
    <x v="3"/>
    <x v="1010"/>
    <x v="3"/>
    <x v="49"/>
    <n v="7638.2"/>
    <n v="15146.5"/>
  </r>
  <r>
    <x v="0"/>
    <x v="2"/>
    <x v="1"/>
    <x v="95"/>
    <x v="1"/>
    <x v="1"/>
    <n v="204.15"/>
    <n v="54"/>
  </r>
  <r>
    <x v="0"/>
    <x v="5"/>
    <x v="1"/>
    <x v="24"/>
    <x v="1"/>
    <x v="1"/>
    <n v="2738.09"/>
    <n v="1059"/>
  </r>
  <r>
    <x v="0"/>
    <x v="3"/>
    <x v="1"/>
    <x v="180"/>
    <x v="1"/>
    <x v="12"/>
    <n v="7988.12"/>
    <n v="372.3"/>
  </r>
  <r>
    <x v="1"/>
    <x v="4"/>
    <x v="5"/>
    <x v="856"/>
    <x v="2"/>
    <x v="28"/>
    <n v="312.83"/>
    <n v="141"/>
  </r>
  <r>
    <x v="0"/>
    <x v="1"/>
    <x v="1"/>
    <x v="12"/>
    <x v="1"/>
    <x v="12"/>
    <n v="55177.31"/>
    <n v="3425.9"/>
  </r>
  <r>
    <x v="0"/>
    <x v="11"/>
    <x v="1"/>
    <x v="12"/>
    <x v="1"/>
    <x v="10"/>
    <n v="32202.38"/>
    <n v="5857.6"/>
  </r>
  <r>
    <x v="2"/>
    <x v="3"/>
    <x v="5"/>
    <x v="856"/>
    <x v="1"/>
    <x v="10"/>
    <n v="236019.79"/>
    <n v="19794"/>
  </r>
  <r>
    <x v="2"/>
    <x v="6"/>
    <x v="5"/>
    <x v="856"/>
    <x v="0"/>
    <x v="37"/>
    <n v="10555.48"/>
    <n v="3562"/>
  </r>
  <r>
    <x v="0"/>
    <x v="4"/>
    <x v="1"/>
    <x v="12"/>
    <x v="1"/>
    <x v="10"/>
    <n v="8777.61"/>
    <n v="1497.4"/>
  </r>
  <r>
    <x v="0"/>
    <x v="6"/>
    <x v="1"/>
    <x v="95"/>
    <x v="6"/>
    <x v="22"/>
    <n v="9451.23"/>
    <n v="3572.5"/>
  </r>
  <r>
    <x v="0"/>
    <x v="6"/>
    <x v="1"/>
    <x v="53"/>
    <x v="1"/>
    <x v="12"/>
    <n v="117.12"/>
    <n v="5.5"/>
  </r>
  <r>
    <x v="0"/>
    <x v="2"/>
    <x v="1"/>
    <x v="37"/>
    <x v="1"/>
    <x v="1"/>
    <n v="1454096.39"/>
    <n v="65104.800000000003"/>
  </r>
  <r>
    <x v="0"/>
    <x v="7"/>
    <x v="1"/>
    <x v="37"/>
    <x v="1"/>
    <x v="1"/>
    <n v="156109.84"/>
    <n v="48987.7"/>
  </r>
  <r>
    <x v="0"/>
    <x v="1"/>
    <x v="1"/>
    <x v="37"/>
    <x v="3"/>
    <x v="24"/>
    <n v="1556.68"/>
    <n v="3507"/>
  </r>
  <r>
    <x v="2"/>
    <x v="5"/>
    <x v="5"/>
    <x v="856"/>
    <x v="3"/>
    <x v="65"/>
    <n v="8483.86"/>
    <n v="452"/>
  </r>
  <r>
    <x v="0"/>
    <x v="11"/>
    <x v="1"/>
    <x v="44"/>
    <x v="3"/>
    <x v="24"/>
    <n v="159.75"/>
    <n v="393.5"/>
  </r>
  <r>
    <x v="0"/>
    <x v="5"/>
    <x v="3"/>
    <x v="853"/>
    <x v="3"/>
    <x v="75"/>
    <n v="2.37"/>
    <n v="5.0599999999999996"/>
  </r>
  <r>
    <x v="0"/>
    <x v="9"/>
    <x v="1"/>
    <x v="44"/>
    <x v="3"/>
    <x v="24"/>
    <n v="489.38"/>
    <n v="951.2"/>
  </r>
  <r>
    <x v="2"/>
    <x v="10"/>
    <x v="1"/>
    <x v="38"/>
    <x v="1"/>
    <x v="1"/>
    <n v="6817.24"/>
    <n v="1954.9"/>
  </r>
  <r>
    <x v="2"/>
    <x v="2"/>
    <x v="5"/>
    <x v="767"/>
    <x v="1"/>
    <x v="15"/>
    <n v="4050.24"/>
    <n v="171"/>
  </r>
  <r>
    <x v="0"/>
    <x v="7"/>
    <x v="1"/>
    <x v="41"/>
    <x v="3"/>
    <x v="23"/>
    <n v="176.05"/>
    <n v="11"/>
  </r>
  <r>
    <x v="0"/>
    <x v="10"/>
    <x v="3"/>
    <x v="864"/>
    <x v="0"/>
    <x v="37"/>
    <n v="16683.759999999998"/>
    <n v="4903"/>
  </r>
  <r>
    <x v="0"/>
    <x v="7"/>
    <x v="1"/>
    <x v="44"/>
    <x v="4"/>
    <x v="33"/>
    <n v="0.88"/>
    <n v="1.3"/>
  </r>
  <r>
    <x v="0"/>
    <x v="4"/>
    <x v="3"/>
    <x v="774"/>
    <x v="0"/>
    <x v="37"/>
    <n v="74089.83"/>
    <n v="8202.35"/>
  </r>
  <r>
    <x v="0"/>
    <x v="1"/>
    <x v="1"/>
    <x v="41"/>
    <x v="2"/>
    <x v="11"/>
    <n v="2964.04"/>
    <n v="771"/>
  </r>
  <r>
    <x v="1"/>
    <x v="0"/>
    <x v="5"/>
    <x v="767"/>
    <x v="5"/>
    <x v="25"/>
    <n v="26836.05"/>
    <n v="19822"/>
  </r>
  <r>
    <x v="0"/>
    <x v="7"/>
    <x v="1"/>
    <x v="28"/>
    <x v="3"/>
    <x v="39"/>
    <n v="1920.51"/>
    <n v="331.5"/>
  </r>
  <r>
    <x v="0"/>
    <x v="11"/>
    <x v="1"/>
    <x v="36"/>
    <x v="1"/>
    <x v="12"/>
    <n v="30.89"/>
    <n v="1.3"/>
  </r>
  <r>
    <x v="1"/>
    <x v="3"/>
    <x v="5"/>
    <x v="614"/>
    <x v="1"/>
    <x v="15"/>
    <n v="175"/>
    <n v="5"/>
  </r>
  <r>
    <x v="0"/>
    <x v="4"/>
    <x v="5"/>
    <x v="845"/>
    <x v="9"/>
    <x v="56"/>
    <n v="99.3"/>
    <n v="85"/>
  </r>
  <r>
    <x v="0"/>
    <x v="1"/>
    <x v="1"/>
    <x v="44"/>
    <x v="3"/>
    <x v="16"/>
    <n v="477.66"/>
    <n v="309.2"/>
  </r>
  <r>
    <x v="0"/>
    <x v="8"/>
    <x v="3"/>
    <x v="494"/>
    <x v="9"/>
    <x v="56"/>
    <n v="2055.92"/>
    <n v="423.36"/>
  </r>
  <r>
    <x v="0"/>
    <x v="2"/>
    <x v="5"/>
    <x v="767"/>
    <x v="6"/>
    <x v="13"/>
    <n v="6003.85"/>
    <n v="785"/>
  </r>
  <r>
    <x v="0"/>
    <x v="3"/>
    <x v="1"/>
    <x v="28"/>
    <x v="3"/>
    <x v="39"/>
    <n v="7930.39"/>
    <n v="884.1"/>
  </r>
  <r>
    <x v="0"/>
    <x v="2"/>
    <x v="3"/>
    <x v="769"/>
    <x v="4"/>
    <x v="46"/>
    <n v="12.12"/>
    <n v="2.9"/>
  </r>
  <r>
    <x v="1"/>
    <x v="8"/>
    <x v="5"/>
    <x v="482"/>
    <x v="9"/>
    <x v="56"/>
    <n v="26.26"/>
    <n v="8"/>
  </r>
  <r>
    <x v="0"/>
    <x v="4"/>
    <x v="1"/>
    <x v="214"/>
    <x v="1"/>
    <x v="12"/>
    <n v="4437.6000000000004"/>
    <n v="295.35000000000002"/>
  </r>
  <r>
    <x v="0"/>
    <x v="1"/>
    <x v="3"/>
    <x v="769"/>
    <x v="3"/>
    <x v="3"/>
    <n v="462.87"/>
    <n v="259.89999999999998"/>
  </r>
  <r>
    <x v="0"/>
    <x v="6"/>
    <x v="1"/>
    <x v="382"/>
    <x v="5"/>
    <x v="9"/>
    <n v="22471.62"/>
    <n v="8224"/>
  </r>
  <r>
    <x v="0"/>
    <x v="3"/>
    <x v="3"/>
    <x v="772"/>
    <x v="3"/>
    <x v="7"/>
    <n v="586.15"/>
    <n v="21.8"/>
  </r>
  <r>
    <x v="0"/>
    <x v="9"/>
    <x v="1"/>
    <x v="32"/>
    <x v="1"/>
    <x v="12"/>
    <n v="8023.03"/>
    <n v="356.1"/>
  </r>
  <r>
    <x v="2"/>
    <x v="8"/>
    <x v="5"/>
    <x v="845"/>
    <x v="4"/>
    <x v="45"/>
    <n v="325.8"/>
    <n v="68"/>
  </r>
  <r>
    <x v="0"/>
    <x v="10"/>
    <x v="1"/>
    <x v="40"/>
    <x v="4"/>
    <x v="41"/>
    <n v="17517.97"/>
    <n v="5627.5"/>
  </r>
  <r>
    <x v="0"/>
    <x v="4"/>
    <x v="1"/>
    <x v="28"/>
    <x v="2"/>
    <x v="11"/>
    <n v="6228.15"/>
    <n v="1106.4000000000001"/>
  </r>
  <r>
    <x v="0"/>
    <x v="11"/>
    <x v="1"/>
    <x v="43"/>
    <x v="1"/>
    <x v="10"/>
    <n v="754.88"/>
    <n v="204"/>
  </r>
  <r>
    <x v="2"/>
    <x v="10"/>
    <x v="1"/>
    <x v="32"/>
    <x v="1"/>
    <x v="10"/>
    <n v="782292.53"/>
    <n v="148932.14000000001"/>
  </r>
  <r>
    <x v="0"/>
    <x v="8"/>
    <x v="3"/>
    <x v="772"/>
    <x v="2"/>
    <x v="32"/>
    <n v="52590.36"/>
    <n v="34101.760000000002"/>
  </r>
  <r>
    <x v="0"/>
    <x v="0"/>
    <x v="1"/>
    <x v="28"/>
    <x v="0"/>
    <x v="29"/>
    <n v="53.25"/>
    <n v="81.3"/>
  </r>
  <r>
    <x v="0"/>
    <x v="11"/>
    <x v="3"/>
    <x v="773"/>
    <x v="0"/>
    <x v="37"/>
    <n v="19361.150000000001"/>
    <n v="4166.3"/>
  </r>
  <r>
    <x v="0"/>
    <x v="6"/>
    <x v="3"/>
    <x v="772"/>
    <x v="1"/>
    <x v="10"/>
    <n v="45758.07"/>
    <n v="1903.16"/>
  </r>
  <r>
    <x v="0"/>
    <x v="4"/>
    <x v="3"/>
    <x v="770"/>
    <x v="2"/>
    <x v="32"/>
    <n v="20"/>
    <n v="10"/>
  </r>
  <r>
    <x v="1"/>
    <x v="6"/>
    <x v="5"/>
    <x v="486"/>
    <x v="3"/>
    <x v="7"/>
    <n v="11224.32"/>
    <n v="551"/>
  </r>
  <r>
    <x v="0"/>
    <x v="3"/>
    <x v="1"/>
    <x v="46"/>
    <x v="1"/>
    <x v="1"/>
    <n v="58606.47"/>
    <n v="29415.9"/>
  </r>
  <r>
    <x v="1"/>
    <x v="10"/>
    <x v="5"/>
    <x v="767"/>
    <x v="5"/>
    <x v="30"/>
    <n v="1156.94"/>
    <n v="340"/>
  </r>
  <r>
    <x v="0"/>
    <x v="0"/>
    <x v="1"/>
    <x v="171"/>
    <x v="1"/>
    <x v="1"/>
    <n v="13.13"/>
    <n v="20"/>
  </r>
  <r>
    <x v="0"/>
    <x v="8"/>
    <x v="3"/>
    <x v="573"/>
    <x v="3"/>
    <x v="16"/>
    <n v="1780.51"/>
    <n v="585.1"/>
  </r>
  <r>
    <x v="0"/>
    <x v="6"/>
    <x v="3"/>
    <x v="778"/>
    <x v="2"/>
    <x v="11"/>
    <n v="27754.2"/>
    <n v="41150"/>
  </r>
  <r>
    <x v="0"/>
    <x v="10"/>
    <x v="1"/>
    <x v="38"/>
    <x v="1"/>
    <x v="12"/>
    <n v="3470.04"/>
    <n v="138.19999999999999"/>
  </r>
  <r>
    <x v="0"/>
    <x v="3"/>
    <x v="3"/>
    <x v="780"/>
    <x v="2"/>
    <x v="2"/>
    <n v="347.78"/>
    <n v="183.7"/>
  </r>
  <r>
    <x v="2"/>
    <x v="0"/>
    <x v="5"/>
    <x v="766"/>
    <x v="1"/>
    <x v="15"/>
    <n v="39.19"/>
    <n v="1"/>
  </r>
  <r>
    <x v="0"/>
    <x v="4"/>
    <x v="1"/>
    <x v="296"/>
    <x v="1"/>
    <x v="12"/>
    <n v="8770.66"/>
    <n v="616"/>
  </r>
  <r>
    <x v="0"/>
    <x v="9"/>
    <x v="3"/>
    <x v="571"/>
    <x v="1"/>
    <x v="15"/>
    <n v="986.12"/>
    <n v="351.1"/>
  </r>
  <r>
    <x v="0"/>
    <x v="3"/>
    <x v="1"/>
    <x v="298"/>
    <x v="1"/>
    <x v="12"/>
    <n v="406.73"/>
    <n v="19.3"/>
  </r>
  <r>
    <x v="0"/>
    <x v="9"/>
    <x v="3"/>
    <x v="769"/>
    <x v="3"/>
    <x v="3"/>
    <n v="475.55"/>
    <n v="138.1"/>
  </r>
  <r>
    <x v="0"/>
    <x v="5"/>
    <x v="1"/>
    <x v="37"/>
    <x v="3"/>
    <x v="16"/>
    <n v="13160.77"/>
    <n v="8753"/>
  </r>
  <r>
    <x v="0"/>
    <x v="6"/>
    <x v="3"/>
    <x v="771"/>
    <x v="3"/>
    <x v="23"/>
    <n v="28828.86"/>
    <n v="7777.68"/>
  </r>
  <r>
    <x v="2"/>
    <x v="9"/>
    <x v="5"/>
    <x v="486"/>
    <x v="3"/>
    <x v="51"/>
    <n v="481.53"/>
    <n v="767"/>
  </r>
  <r>
    <x v="0"/>
    <x v="3"/>
    <x v="1"/>
    <x v="35"/>
    <x v="5"/>
    <x v="9"/>
    <n v="66630.710000000006"/>
    <n v="13947.4"/>
  </r>
  <r>
    <x v="0"/>
    <x v="4"/>
    <x v="3"/>
    <x v="770"/>
    <x v="0"/>
    <x v="37"/>
    <n v="168.5"/>
    <n v="16.850000000000001"/>
  </r>
  <r>
    <x v="0"/>
    <x v="1"/>
    <x v="1"/>
    <x v="190"/>
    <x v="1"/>
    <x v="12"/>
    <n v="12960.15"/>
    <n v="763.5"/>
  </r>
  <r>
    <x v="0"/>
    <x v="4"/>
    <x v="1"/>
    <x v="171"/>
    <x v="0"/>
    <x v="8"/>
    <n v="141.69"/>
    <n v="157.6"/>
  </r>
  <r>
    <x v="0"/>
    <x v="1"/>
    <x v="1"/>
    <x v="54"/>
    <x v="1"/>
    <x v="12"/>
    <n v="19679.93"/>
    <n v="1189.4000000000001"/>
  </r>
  <r>
    <x v="0"/>
    <x v="6"/>
    <x v="1"/>
    <x v="208"/>
    <x v="5"/>
    <x v="9"/>
    <n v="7418.44"/>
    <n v="1179.5"/>
  </r>
  <r>
    <x v="0"/>
    <x v="9"/>
    <x v="1"/>
    <x v="82"/>
    <x v="4"/>
    <x v="41"/>
    <n v="96409.37"/>
    <n v="44941"/>
  </r>
  <r>
    <x v="1"/>
    <x v="10"/>
    <x v="7"/>
    <x v="792"/>
    <x v="3"/>
    <x v="49"/>
    <n v="37.299999999999997"/>
    <n v="23.2"/>
  </r>
  <r>
    <x v="1"/>
    <x v="10"/>
    <x v="7"/>
    <x v="894"/>
    <x v="3"/>
    <x v="49"/>
    <n v="132.05000000000001"/>
    <n v="48"/>
  </r>
  <r>
    <x v="1"/>
    <x v="10"/>
    <x v="7"/>
    <x v="909"/>
    <x v="6"/>
    <x v="22"/>
    <n v="4985.49"/>
    <n v="409.43"/>
  </r>
  <r>
    <x v="0"/>
    <x v="9"/>
    <x v="1"/>
    <x v="74"/>
    <x v="3"/>
    <x v="3"/>
    <n v="2.2999999999999998"/>
    <n v="4.5"/>
  </r>
  <r>
    <x v="0"/>
    <x v="3"/>
    <x v="1"/>
    <x v="56"/>
    <x v="3"/>
    <x v="48"/>
    <n v="1.05"/>
    <n v="0.4"/>
  </r>
  <r>
    <x v="2"/>
    <x v="10"/>
    <x v="1"/>
    <x v="59"/>
    <x v="2"/>
    <x v="11"/>
    <n v="5.62"/>
    <n v="2.4"/>
  </r>
  <r>
    <x v="0"/>
    <x v="11"/>
    <x v="1"/>
    <x v="332"/>
    <x v="1"/>
    <x v="10"/>
    <n v="5153.13"/>
    <n v="271.75"/>
  </r>
  <r>
    <x v="1"/>
    <x v="10"/>
    <x v="7"/>
    <x v="789"/>
    <x v="3"/>
    <x v="49"/>
    <n v="10.7"/>
    <n v="31.2"/>
  </r>
  <r>
    <x v="0"/>
    <x v="11"/>
    <x v="1"/>
    <x v="275"/>
    <x v="1"/>
    <x v="12"/>
    <n v="8870.77"/>
    <n v="355.6"/>
  </r>
  <r>
    <x v="1"/>
    <x v="10"/>
    <x v="7"/>
    <x v="786"/>
    <x v="5"/>
    <x v="30"/>
    <n v="1400.4"/>
    <n v="1194.3499999999999"/>
  </r>
  <r>
    <x v="1"/>
    <x v="10"/>
    <x v="7"/>
    <x v="922"/>
    <x v="3"/>
    <x v="24"/>
    <n v="10"/>
    <n v="5"/>
  </r>
  <r>
    <x v="1"/>
    <x v="10"/>
    <x v="7"/>
    <x v="556"/>
    <x v="3"/>
    <x v="57"/>
    <n v="715.6"/>
    <n v="209.3"/>
  </r>
  <r>
    <x v="1"/>
    <x v="7"/>
    <x v="10"/>
    <x v="683"/>
    <x v="2"/>
    <x v="18"/>
    <n v="29.5"/>
    <n v="52"/>
  </r>
  <r>
    <x v="0"/>
    <x v="8"/>
    <x v="1"/>
    <x v="183"/>
    <x v="4"/>
    <x v="41"/>
    <n v="6.24"/>
    <n v="2.7"/>
  </r>
  <r>
    <x v="0"/>
    <x v="4"/>
    <x v="1"/>
    <x v="56"/>
    <x v="4"/>
    <x v="26"/>
    <n v="4.72"/>
    <n v="8.4"/>
  </r>
  <r>
    <x v="0"/>
    <x v="5"/>
    <x v="1"/>
    <x v="56"/>
    <x v="1"/>
    <x v="12"/>
    <n v="73.239999999999995"/>
    <n v="4"/>
  </r>
  <r>
    <x v="1"/>
    <x v="10"/>
    <x v="7"/>
    <x v="875"/>
    <x v="6"/>
    <x v="13"/>
    <n v="86057.58"/>
    <n v="5818.41"/>
  </r>
  <r>
    <x v="0"/>
    <x v="4"/>
    <x v="1"/>
    <x v="107"/>
    <x v="2"/>
    <x v="6"/>
    <n v="13.99"/>
    <n v="11.5"/>
  </r>
  <r>
    <x v="1"/>
    <x v="10"/>
    <x v="7"/>
    <x v="897"/>
    <x v="1"/>
    <x v="52"/>
    <n v="5299"/>
    <n v="329.2"/>
  </r>
  <r>
    <x v="0"/>
    <x v="1"/>
    <x v="1"/>
    <x v="40"/>
    <x v="1"/>
    <x v="1"/>
    <n v="2154.92"/>
    <n v="1463.6"/>
  </r>
  <r>
    <x v="1"/>
    <x v="10"/>
    <x v="7"/>
    <x v="537"/>
    <x v="3"/>
    <x v="48"/>
    <n v="4514.3"/>
    <n v="465.2"/>
  </r>
  <r>
    <x v="0"/>
    <x v="5"/>
    <x v="1"/>
    <x v="27"/>
    <x v="3"/>
    <x v="48"/>
    <n v="24282.1"/>
    <n v="3253.3"/>
  </r>
  <r>
    <x v="0"/>
    <x v="8"/>
    <x v="1"/>
    <x v="107"/>
    <x v="6"/>
    <x v="22"/>
    <n v="51441.74"/>
    <n v="15663.9"/>
  </r>
  <r>
    <x v="0"/>
    <x v="6"/>
    <x v="1"/>
    <x v="56"/>
    <x v="3"/>
    <x v="3"/>
    <n v="19.440000000000001"/>
    <n v="10.7"/>
  </r>
  <r>
    <x v="0"/>
    <x v="5"/>
    <x v="1"/>
    <x v="59"/>
    <x v="4"/>
    <x v="41"/>
    <n v="1227.47"/>
    <n v="276.8"/>
  </r>
  <r>
    <x v="2"/>
    <x v="10"/>
    <x v="1"/>
    <x v="68"/>
    <x v="3"/>
    <x v="3"/>
    <n v="100.38"/>
    <n v="69"/>
  </r>
  <r>
    <x v="1"/>
    <x v="10"/>
    <x v="7"/>
    <x v="512"/>
    <x v="4"/>
    <x v="42"/>
    <n v="1.98"/>
    <n v="1.1000000000000001"/>
  </r>
  <r>
    <x v="0"/>
    <x v="10"/>
    <x v="1"/>
    <x v="107"/>
    <x v="2"/>
    <x v="17"/>
    <n v="15209.62"/>
    <n v="54821.2"/>
  </r>
  <r>
    <x v="0"/>
    <x v="5"/>
    <x v="1"/>
    <x v="76"/>
    <x v="3"/>
    <x v="39"/>
    <n v="2037.19"/>
    <n v="273.29000000000002"/>
  </r>
  <r>
    <x v="0"/>
    <x v="4"/>
    <x v="1"/>
    <x v="33"/>
    <x v="5"/>
    <x v="25"/>
    <n v="13.22"/>
    <n v="3"/>
  </r>
  <r>
    <x v="0"/>
    <x v="4"/>
    <x v="1"/>
    <x v="222"/>
    <x v="1"/>
    <x v="12"/>
    <n v="1184.3699999999999"/>
    <n v="72.900000000000006"/>
  </r>
  <r>
    <x v="0"/>
    <x v="3"/>
    <x v="1"/>
    <x v="57"/>
    <x v="4"/>
    <x v="26"/>
    <n v="2.63"/>
    <n v="5"/>
  </r>
  <r>
    <x v="1"/>
    <x v="10"/>
    <x v="7"/>
    <x v="923"/>
    <x v="0"/>
    <x v="29"/>
    <n v="1250.4000000000001"/>
    <n v="245.2"/>
  </r>
  <r>
    <x v="1"/>
    <x v="10"/>
    <x v="7"/>
    <x v="948"/>
    <x v="0"/>
    <x v="29"/>
    <n v="85"/>
    <n v="17"/>
  </r>
  <r>
    <x v="1"/>
    <x v="10"/>
    <x v="7"/>
    <x v="511"/>
    <x v="3"/>
    <x v="16"/>
    <n v="36"/>
    <n v="6"/>
  </r>
  <r>
    <x v="0"/>
    <x v="2"/>
    <x v="1"/>
    <x v="114"/>
    <x v="1"/>
    <x v="1"/>
    <n v="94968.13"/>
    <n v="36256.6"/>
  </r>
  <r>
    <x v="0"/>
    <x v="0"/>
    <x v="1"/>
    <x v="76"/>
    <x v="0"/>
    <x v="14"/>
    <n v="49585.33"/>
    <n v="31731.93"/>
  </r>
  <r>
    <x v="1"/>
    <x v="10"/>
    <x v="7"/>
    <x v="886"/>
    <x v="3"/>
    <x v="16"/>
    <n v="152.18"/>
    <n v="36.299999999999997"/>
  </r>
  <r>
    <x v="0"/>
    <x v="9"/>
    <x v="1"/>
    <x v="254"/>
    <x v="5"/>
    <x v="9"/>
    <n v="3899.39"/>
    <n v="860"/>
  </r>
  <r>
    <x v="0"/>
    <x v="3"/>
    <x v="1"/>
    <x v="300"/>
    <x v="1"/>
    <x v="10"/>
    <n v="3380.96"/>
    <n v="248.2"/>
  </r>
  <r>
    <x v="0"/>
    <x v="3"/>
    <x v="1"/>
    <x v="82"/>
    <x v="1"/>
    <x v="1"/>
    <n v="26.91"/>
    <n v="17.399999999999999"/>
  </r>
  <r>
    <x v="1"/>
    <x v="10"/>
    <x v="7"/>
    <x v="907"/>
    <x v="2"/>
    <x v="6"/>
    <n v="24"/>
    <n v="48"/>
  </r>
  <r>
    <x v="1"/>
    <x v="10"/>
    <x v="7"/>
    <x v="892"/>
    <x v="3"/>
    <x v="16"/>
    <n v="180.6"/>
    <n v="90.3"/>
  </r>
  <r>
    <x v="1"/>
    <x v="10"/>
    <x v="7"/>
    <x v="922"/>
    <x v="3"/>
    <x v="65"/>
    <n v="485.8"/>
    <n v="70.099999999999994"/>
  </r>
  <r>
    <x v="0"/>
    <x v="10"/>
    <x v="1"/>
    <x v="76"/>
    <x v="1"/>
    <x v="10"/>
    <n v="6402.88"/>
    <n v="1230"/>
  </r>
  <r>
    <x v="0"/>
    <x v="3"/>
    <x v="1"/>
    <x v="56"/>
    <x v="3"/>
    <x v="7"/>
    <n v="16987.11"/>
    <n v="1326.6"/>
  </r>
  <r>
    <x v="1"/>
    <x v="10"/>
    <x v="7"/>
    <x v="985"/>
    <x v="2"/>
    <x v="6"/>
    <n v="158"/>
    <n v="79"/>
  </r>
  <r>
    <x v="1"/>
    <x v="10"/>
    <x v="7"/>
    <x v="889"/>
    <x v="3"/>
    <x v="3"/>
    <n v="535.6"/>
    <n v="147.30000000000001"/>
  </r>
  <r>
    <x v="1"/>
    <x v="10"/>
    <x v="7"/>
    <x v="784"/>
    <x v="3"/>
    <x v="3"/>
    <n v="2053.52"/>
    <n v="613"/>
  </r>
  <r>
    <x v="1"/>
    <x v="10"/>
    <x v="7"/>
    <x v="928"/>
    <x v="1"/>
    <x v="1"/>
    <n v="1279.3699999999999"/>
    <n v="761.7"/>
  </r>
  <r>
    <x v="0"/>
    <x v="9"/>
    <x v="1"/>
    <x v="63"/>
    <x v="1"/>
    <x v="12"/>
    <n v="1727.16"/>
    <n v="72.099999999999994"/>
  </r>
  <r>
    <x v="2"/>
    <x v="10"/>
    <x v="1"/>
    <x v="68"/>
    <x v="1"/>
    <x v="12"/>
    <n v="300.5"/>
    <n v="12.8"/>
  </r>
  <r>
    <x v="1"/>
    <x v="10"/>
    <x v="7"/>
    <x v="889"/>
    <x v="1"/>
    <x v="81"/>
    <n v="17484.8"/>
    <n v="6392"/>
  </r>
  <r>
    <x v="0"/>
    <x v="3"/>
    <x v="1"/>
    <x v="68"/>
    <x v="5"/>
    <x v="30"/>
    <n v="14842.58"/>
    <n v="10011"/>
  </r>
  <r>
    <x v="0"/>
    <x v="5"/>
    <x v="1"/>
    <x v="361"/>
    <x v="1"/>
    <x v="10"/>
    <n v="22597.71"/>
    <n v="1591.6"/>
  </r>
  <r>
    <x v="0"/>
    <x v="10"/>
    <x v="1"/>
    <x v="89"/>
    <x v="1"/>
    <x v="1"/>
    <n v="14425.67"/>
    <n v="4395"/>
  </r>
  <r>
    <x v="2"/>
    <x v="10"/>
    <x v="1"/>
    <x v="64"/>
    <x v="3"/>
    <x v="23"/>
    <n v="6.24"/>
    <n v="1.5"/>
  </r>
  <r>
    <x v="0"/>
    <x v="9"/>
    <x v="1"/>
    <x v="280"/>
    <x v="1"/>
    <x v="12"/>
    <n v="28564.080000000002"/>
    <n v="1032.5"/>
  </r>
  <r>
    <x v="0"/>
    <x v="7"/>
    <x v="1"/>
    <x v="93"/>
    <x v="1"/>
    <x v="52"/>
    <n v="325.5"/>
    <n v="13.7"/>
  </r>
  <r>
    <x v="0"/>
    <x v="9"/>
    <x v="1"/>
    <x v="320"/>
    <x v="1"/>
    <x v="12"/>
    <n v="2254.2600000000002"/>
    <n v="94.2"/>
  </r>
  <r>
    <x v="2"/>
    <x v="10"/>
    <x v="1"/>
    <x v="228"/>
    <x v="3"/>
    <x v="24"/>
    <n v="261.29000000000002"/>
    <n v="206"/>
  </r>
  <r>
    <x v="1"/>
    <x v="10"/>
    <x v="7"/>
    <x v="946"/>
    <x v="3"/>
    <x v="3"/>
    <n v="2446.5"/>
    <n v="321"/>
  </r>
  <r>
    <x v="1"/>
    <x v="10"/>
    <x v="7"/>
    <x v="985"/>
    <x v="1"/>
    <x v="81"/>
    <n v="1442"/>
    <n v="404"/>
  </r>
  <r>
    <x v="0"/>
    <x v="9"/>
    <x v="1"/>
    <x v="228"/>
    <x v="3"/>
    <x v="24"/>
    <n v="2.46"/>
    <n v="8.6999999999999993"/>
  </r>
  <r>
    <x v="0"/>
    <x v="6"/>
    <x v="1"/>
    <x v="280"/>
    <x v="1"/>
    <x v="1"/>
    <n v="32934.879999999997"/>
    <n v="13201"/>
  </r>
  <r>
    <x v="0"/>
    <x v="6"/>
    <x v="1"/>
    <x v="279"/>
    <x v="1"/>
    <x v="1"/>
    <n v="802.56"/>
    <n v="272"/>
  </r>
  <r>
    <x v="0"/>
    <x v="0"/>
    <x v="1"/>
    <x v="91"/>
    <x v="0"/>
    <x v="8"/>
    <n v="5288.15"/>
    <n v="5453.7"/>
  </r>
  <r>
    <x v="0"/>
    <x v="2"/>
    <x v="1"/>
    <x v="91"/>
    <x v="0"/>
    <x v="8"/>
    <n v="6999.21"/>
    <n v="6025.9"/>
  </r>
  <r>
    <x v="0"/>
    <x v="2"/>
    <x v="1"/>
    <x v="283"/>
    <x v="5"/>
    <x v="9"/>
    <n v="3406.83"/>
    <n v="1064.2"/>
  </r>
  <r>
    <x v="0"/>
    <x v="6"/>
    <x v="1"/>
    <x v="64"/>
    <x v="5"/>
    <x v="30"/>
    <n v="27.4"/>
    <n v="15"/>
  </r>
  <r>
    <x v="2"/>
    <x v="7"/>
    <x v="7"/>
    <x v="903"/>
    <x v="9"/>
    <x v="56"/>
    <n v="5321"/>
    <n v="5491"/>
  </r>
  <r>
    <x v="2"/>
    <x v="7"/>
    <x v="7"/>
    <x v="877"/>
    <x v="3"/>
    <x v="75"/>
    <n v="413.64"/>
    <n v="210"/>
  </r>
  <r>
    <x v="2"/>
    <x v="7"/>
    <x v="7"/>
    <x v="814"/>
    <x v="3"/>
    <x v="5"/>
    <n v="2382.4899999999998"/>
    <n v="258.2"/>
  </r>
  <r>
    <x v="2"/>
    <x v="7"/>
    <x v="7"/>
    <x v="808"/>
    <x v="6"/>
    <x v="22"/>
    <n v="1879.63"/>
    <n v="335"/>
  </r>
  <r>
    <x v="2"/>
    <x v="7"/>
    <x v="7"/>
    <x v="928"/>
    <x v="1"/>
    <x v="84"/>
    <n v="75096.75"/>
    <n v="19530.3"/>
  </r>
  <r>
    <x v="2"/>
    <x v="7"/>
    <x v="7"/>
    <x v="898"/>
    <x v="3"/>
    <x v="39"/>
    <n v="3890.48"/>
    <n v="148.02000000000001"/>
  </r>
  <r>
    <x v="1"/>
    <x v="9"/>
    <x v="7"/>
    <x v="536"/>
    <x v="3"/>
    <x v="57"/>
    <n v="43.04"/>
    <n v="2.5"/>
  </r>
  <r>
    <x v="0"/>
    <x v="6"/>
    <x v="1"/>
    <x v="93"/>
    <x v="6"/>
    <x v="54"/>
    <n v="3.26"/>
    <n v="1"/>
  </r>
  <r>
    <x v="1"/>
    <x v="9"/>
    <x v="7"/>
    <x v="873"/>
    <x v="6"/>
    <x v="22"/>
    <n v="2150"/>
    <n v="224.6"/>
  </r>
  <r>
    <x v="1"/>
    <x v="9"/>
    <x v="7"/>
    <x v="894"/>
    <x v="8"/>
    <x v="53"/>
    <n v="25.05"/>
    <n v="15"/>
  </r>
  <r>
    <x v="0"/>
    <x v="0"/>
    <x v="1"/>
    <x v="112"/>
    <x v="1"/>
    <x v="10"/>
    <n v="7454.29"/>
    <n v="937"/>
  </r>
  <r>
    <x v="1"/>
    <x v="9"/>
    <x v="7"/>
    <x v="786"/>
    <x v="3"/>
    <x v="49"/>
    <n v="465.28"/>
    <n v="754.26"/>
  </r>
  <r>
    <x v="1"/>
    <x v="9"/>
    <x v="7"/>
    <x v="813"/>
    <x v="1"/>
    <x v="52"/>
    <n v="40992.800000000003"/>
    <n v="2970.4"/>
  </r>
  <r>
    <x v="0"/>
    <x v="2"/>
    <x v="1"/>
    <x v="40"/>
    <x v="3"/>
    <x v="16"/>
    <n v="1608.01"/>
    <n v="844.5"/>
  </r>
  <r>
    <x v="1"/>
    <x v="0"/>
    <x v="7"/>
    <x v="957"/>
    <x v="3"/>
    <x v="3"/>
    <n v="355"/>
    <n v="71"/>
  </r>
  <r>
    <x v="1"/>
    <x v="0"/>
    <x v="7"/>
    <x v="789"/>
    <x v="3"/>
    <x v="3"/>
    <n v="113"/>
    <n v="130"/>
  </r>
  <r>
    <x v="0"/>
    <x v="10"/>
    <x v="1"/>
    <x v="148"/>
    <x v="3"/>
    <x v="16"/>
    <n v="405.49"/>
    <n v="216.1"/>
  </r>
  <r>
    <x v="1"/>
    <x v="0"/>
    <x v="7"/>
    <x v="555"/>
    <x v="3"/>
    <x v="39"/>
    <n v="1727.75"/>
    <n v="78.5"/>
  </r>
  <r>
    <x v="1"/>
    <x v="0"/>
    <x v="7"/>
    <x v="915"/>
    <x v="3"/>
    <x v="24"/>
    <n v="89.96"/>
    <n v="34.4"/>
  </r>
  <r>
    <x v="0"/>
    <x v="9"/>
    <x v="7"/>
    <x v="893"/>
    <x v="3"/>
    <x v="75"/>
    <n v="46.6"/>
    <n v="68.3"/>
  </r>
  <r>
    <x v="0"/>
    <x v="7"/>
    <x v="1"/>
    <x v="211"/>
    <x v="3"/>
    <x v="16"/>
    <n v="138"/>
    <n v="106.1"/>
  </r>
  <r>
    <x v="0"/>
    <x v="9"/>
    <x v="7"/>
    <x v="1340"/>
    <x v="3"/>
    <x v="75"/>
    <n v="393.5"/>
    <n v="393.5"/>
  </r>
  <r>
    <x v="0"/>
    <x v="9"/>
    <x v="7"/>
    <x v="885"/>
    <x v="0"/>
    <x v="29"/>
    <n v="792.98"/>
    <n v="222.2"/>
  </r>
  <r>
    <x v="0"/>
    <x v="5"/>
    <x v="1"/>
    <x v="59"/>
    <x v="3"/>
    <x v="16"/>
    <n v="1202.02"/>
    <n v="889.8"/>
  </r>
  <r>
    <x v="0"/>
    <x v="9"/>
    <x v="7"/>
    <x v="897"/>
    <x v="0"/>
    <x v="29"/>
    <n v="987.5"/>
    <n v="252.85"/>
  </r>
  <r>
    <x v="2"/>
    <x v="6"/>
    <x v="7"/>
    <x v="888"/>
    <x v="3"/>
    <x v="3"/>
    <n v="202"/>
    <n v="86"/>
  </r>
  <r>
    <x v="2"/>
    <x v="6"/>
    <x v="7"/>
    <x v="920"/>
    <x v="1"/>
    <x v="81"/>
    <n v="1282"/>
    <n v="456"/>
  </r>
  <r>
    <x v="2"/>
    <x v="6"/>
    <x v="7"/>
    <x v="921"/>
    <x v="0"/>
    <x v="14"/>
    <n v="8109.05"/>
    <n v="2217.3000000000002"/>
  </r>
  <r>
    <x v="0"/>
    <x v="9"/>
    <x v="1"/>
    <x v="34"/>
    <x v="1"/>
    <x v="10"/>
    <n v="16959.419999999998"/>
    <n v="6482.4"/>
  </r>
  <r>
    <x v="2"/>
    <x v="6"/>
    <x v="7"/>
    <x v="791"/>
    <x v="1"/>
    <x v="10"/>
    <n v="1809.42"/>
    <n v="46.4"/>
  </r>
  <r>
    <x v="2"/>
    <x v="6"/>
    <x v="7"/>
    <x v="897"/>
    <x v="6"/>
    <x v="22"/>
    <n v="1635"/>
    <n v="113.4"/>
  </r>
  <r>
    <x v="2"/>
    <x v="7"/>
    <x v="7"/>
    <x v="915"/>
    <x v="8"/>
    <x v="72"/>
    <n v="1.3"/>
    <n v="1.3"/>
  </r>
  <r>
    <x v="2"/>
    <x v="7"/>
    <x v="7"/>
    <x v="799"/>
    <x v="6"/>
    <x v="54"/>
    <n v="5812"/>
    <n v="621"/>
  </r>
  <r>
    <x v="1"/>
    <x v="9"/>
    <x v="7"/>
    <x v="513"/>
    <x v="3"/>
    <x v="51"/>
    <n v="12.5"/>
    <n v="2.5"/>
  </r>
  <r>
    <x v="1"/>
    <x v="9"/>
    <x v="7"/>
    <x v="514"/>
    <x v="3"/>
    <x v="39"/>
    <n v="1370.07"/>
    <n v="70.78"/>
  </r>
  <r>
    <x v="1"/>
    <x v="0"/>
    <x v="7"/>
    <x v="921"/>
    <x v="3"/>
    <x v="16"/>
    <n v="5548.71"/>
    <n v="1195.5999999999999"/>
  </r>
  <r>
    <x v="1"/>
    <x v="0"/>
    <x v="7"/>
    <x v="803"/>
    <x v="0"/>
    <x v="37"/>
    <n v="27895.7"/>
    <n v="5935"/>
  </r>
  <r>
    <x v="0"/>
    <x v="4"/>
    <x v="1"/>
    <x v="233"/>
    <x v="3"/>
    <x v="48"/>
    <n v="201"/>
    <n v="69.540000000000006"/>
  </r>
  <r>
    <x v="1"/>
    <x v="0"/>
    <x v="7"/>
    <x v="886"/>
    <x v="0"/>
    <x v="37"/>
    <n v="48776.85"/>
    <n v="5868.8"/>
  </r>
  <r>
    <x v="1"/>
    <x v="0"/>
    <x v="7"/>
    <x v="895"/>
    <x v="6"/>
    <x v="22"/>
    <n v="7473.33"/>
    <n v="841.5"/>
  </r>
  <r>
    <x v="1"/>
    <x v="0"/>
    <x v="7"/>
    <x v="809"/>
    <x v="3"/>
    <x v="51"/>
    <n v="36"/>
    <n v="22"/>
  </r>
  <r>
    <x v="1"/>
    <x v="0"/>
    <x v="7"/>
    <x v="924"/>
    <x v="3"/>
    <x v="49"/>
    <n v="147.30000000000001"/>
    <n v="63"/>
  </r>
  <r>
    <x v="1"/>
    <x v="0"/>
    <x v="7"/>
    <x v="513"/>
    <x v="3"/>
    <x v="39"/>
    <n v="1155.69"/>
    <n v="53.3"/>
  </r>
  <r>
    <x v="1"/>
    <x v="0"/>
    <x v="7"/>
    <x v="893"/>
    <x v="1"/>
    <x v="10"/>
    <n v="7072"/>
    <n v="369"/>
  </r>
  <r>
    <x v="1"/>
    <x v="0"/>
    <x v="7"/>
    <x v="933"/>
    <x v="1"/>
    <x v="52"/>
    <n v="2064.5"/>
    <n v="120.7"/>
  </r>
  <r>
    <x v="0"/>
    <x v="4"/>
    <x v="1"/>
    <x v="10"/>
    <x v="3"/>
    <x v="16"/>
    <n v="98.61"/>
    <n v="70.599999999999994"/>
  </r>
  <r>
    <x v="0"/>
    <x v="9"/>
    <x v="7"/>
    <x v="786"/>
    <x v="1"/>
    <x v="84"/>
    <n v="2812.56"/>
    <n v="205.5"/>
  </r>
  <r>
    <x v="0"/>
    <x v="9"/>
    <x v="7"/>
    <x v="1341"/>
    <x v="4"/>
    <x v="33"/>
    <n v="20"/>
    <n v="5"/>
  </r>
  <r>
    <x v="2"/>
    <x v="6"/>
    <x v="7"/>
    <x v="1245"/>
    <x v="5"/>
    <x v="25"/>
    <n v="80180"/>
    <n v="20518"/>
  </r>
  <r>
    <x v="0"/>
    <x v="6"/>
    <x v="1"/>
    <x v="76"/>
    <x v="3"/>
    <x v="16"/>
    <n v="52.2"/>
    <n v="97.18"/>
  </r>
  <r>
    <x v="0"/>
    <x v="5"/>
    <x v="1"/>
    <x v="107"/>
    <x v="0"/>
    <x v="34"/>
    <n v="111.51"/>
    <n v="48"/>
  </r>
  <r>
    <x v="2"/>
    <x v="7"/>
    <x v="7"/>
    <x v="894"/>
    <x v="4"/>
    <x v="44"/>
    <n v="478.05"/>
    <n v="54"/>
  </r>
  <r>
    <x v="2"/>
    <x v="7"/>
    <x v="7"/>
    <x v="924"/>
    <x v="3"/>
    <x v="51"/>
    <n v="10.4"/>
    <n v="5.2"/>
  </r>
  <r>
    <x v="0"/>
    <x v="7"/>
    <x v="1"/>
    <x v="107"/>
    <x v="0"/>
    <x v="27"/>
    <n v="1653.31"/>
    <n v="314.7"/>
  </r>
  <r>
    <x v="1"/>
    <x v="9"/>
    <x v="7"/>
    <x v="881"/>
    <x v="3"/>
    <x v="48"/>
    <n v="504.3"/>
    <n v="73.900000000000006"/>
  </r>
  <r>
    <x v="1"/>
    <x v="9"/>
    <x v="7"/>
    <x v="902"/>
    <x v="3"/>
    <x v="23"/>
    <n v="179.6"/>
    <n v="26.4"/>
  </r>
  <r>
    <x v="0"/>
    <x v="5"/>
    <x v="1"/>
    <x v="87"/>
    <x v="1"/>
    <x v="10"/>
    <n v="196722.42"/>
    <n v="78258"/>
  </r>
  <r>
    <x v="0"/>
    <x v="3"/>
    <x v="1"/>
    <x v="44"/>
    <x v="3"/>
    <x v="48"/>
    <n v="155.01"/>
    <n v="35.1"/>
  </r>
  <r>
    <x v="1"/>
    <x v="9"/>
    <x v="7"/>
    <x v="887"/>
    <x v="3"/>
    <x v="49"/>
    <n v="2258"/>
    <n v="428.3"/>
  </r>
  <r>
    <x v="1"/>
    <x v="0"/>
    <x v="7"/>
    <x v="786"/>
    <x v="3"/>
    <x v="51"/>
    <n v="475.74"/>
    <n v="62.5"/>
  </r>
  <r>
    <x v="0"/>
    <x v="2"/>
    <x v="1"/>
    <x v="128"/>
    <x v="3"/>
    <x v="16"/>
    <n v="30.35"/>
    <n v="33.200000000000003"/>
  </r>
  <r>
    <x v="1"/>
    <x v="0"/>
    <x v="7"/>
    <x v="873"/>
    <x v="3"/>
    <x v="24"/>
    <n v="891"/>
    <n v="321"/>
  </r>
  <r>
    <x v="0"/>
    <x v="8"/>
    <x v="1"/>
    <x v="4"/>
    <x v="1"/>
    <x v="1"/>
    <n v="445.73"/>
    <n v="400"/>
  </r>
  <r>
    <x v="0"/>
    <x v="4"/>
    <x v="1"/>
    <x v="171"/>
    <x v="1"/>
    <x v="10"/>
    <n v="123517.17"/>
    <n v="49002"/>
  </r>
  <r>
    <x v="0"/>
    <x v="2"/>
    <x v="1"/>
    <x v="67"/>
    <x v="4"/>
    <x v="46"/>
    <n v="1.79"/>
    <n v="1.06"/>
  </r>
  <r>
    <x v="2"/>
    <x v="11"/>
    <x v="7"/>
    <x v="516"/>
    <x v="3"/>
    <x v="3"/>
    <n v="80"/>
    <n v="100"/>
  </r>
  <r>
    <x v="2"/>
    <x v="11"/>
    <x v="7"/>
    <x v="886"/>
    <x v="3"/>
    <x v="5"/>
    <n v="3956.08"/>
    <n v="563.04999999999995"/>
  </r>
  <r>
    <x v="2"/>
    <x v="11"/>
    <x v="7"/>
    <x v="557"/>
    <x v="5"/>
    <x v="25"/>
    <n v="14940"/>
    <n v="2988"/>
  </r>
  <r>
    <x v="0"/>
    <x v="9"/>
    <x v="1"/>
    <x v="32"/>
    <x v="3"/>
    <x v="16"/>
    <n v="1368.02"/>
    <n v="910"/>
  </r>
  <r>
    <x v="2"/>
    <x v="10"/>
    <x v="1"/>
    <x v="110"/>
    <x v="0"/>
    <x v="34"/>
    <n v="145.09"/>
    <n v="71.099999999999994"/>
  </r>
  <r>
    <x v="0"/>
    <x v="9"/>
    <x v="7"/>
    <x v="924"/>
    <x v="3"/>
    <x v="16"/>
    <n v="595.54"/>
    <n v="304.60000000000002"/>
  </r>
  <r>
    <x v="0"/>
    <x v="9"/>
    <x v="7"/>
    <x v="904"/>
    <x v="9"/>
    <x v="56"/>
    <n v="212"/>
    <n v="42"/>
  </r>
  <r>
    <x v="2"/>
    <x v="6"/>
    <x v="7"/>
    <x v="941"/>
    <x v="2"/>
    <x v="73"/>
    <n v="1.3"/>
    <n v="1.3"/>
  </r>
  <r>
    <x v="2"/>
    <x v="6"/>
    <x v="7"/>
    <x v="882"/>
    <x v="2"/>
    <x v="73"/>
    <n v="146.85"/>
    <n v="118.4"/>
  </r>
  <r>
    <x v="2"/>
    <x v="6"/>
    <x v="7"/>
    <x v="938"/>
    <x v="1"/>
    <x v="12"/>
    <n v="18"/>
    <n v="0.9"/>
  </r>
  <r>
    <x v="2"/>
    <x v="7"/>
    <x v="7"/>
    <x v="906"/>
    <x v="3"/>
    <x v="16"/>
    <n v="1144.27"/>
    <n v="486.4"/>
  </r>
  <r>
    <x v="2"/>
    <x v="7"/>
    <x v="7"/>
    <x v="913"/>
    <x v="1"/>
    <x v="81"/>
    <n v="1283.5"/>
    <n v="236"/>
  </r>
  <r>
    <x v="2"/>
    <x v="7"/>
    <x v="7"/>
    <x v="806"/>
    <x v="6"/>
    <x v="13"/>
    <n v="456"/>
    <n v="77"/>
  </r>
  <r>
    <x v="2"/>
    <x v="7"/>
    <x v="7"/>
    <x v="915"/>
    <x v="1"/>
    <x v="1"/>
    <n v="32.340000000000003"/>
    <n v="77.7"/>
  </r>
  <r>
    <x v="1"/>
    <x v="9"/>
    <x v="7"/>
    <x v="815"/>
    <x v="3"/>
    <x v="5"/>
    <n v="561"/>
    <n v="49.3"/>
  </r>
  <r>
    <x v="0"/>
    <x v="6"/>
    <x v="1"/>
    <x v="79"/>
    <x v="3"/>
    <x v="16"/>
    <n v="486.31"/>
    <n v="405.5"/>
  </r>
  <r>
    <x v="1"/>
    <x v="0"/>
    <x v="7"/>
    <x v="788"/>
    <x v="2"/>
    <x v="32"/>
    <n v="39750.01"/>
    <n v="42201"/>
  </r>
  <r>
    <x v="1"/>
    <x v="0"/>
    <x v="7"/>
    <x v="787"/>
    <x v="1"/>
    <x v="84"/>
    <n v="22980.18"/>
    <n v="3234.8"/>
  </r>
  <r>
    <x v="1"/>
    <x v="0"/>
    <x v="7"/>
    <x v="938"/>
    <x v="1"/>
    <x v="84"/>
    <n v="17946.400000000001"/>
    <n v="1731.25"/>
  </r>
  <r>
    <x v="1"/>
    <x v="0"/>
    <x v="7"/>
    <x v="978"/>
    <x v="1"/>
    <x v="82"/>
    <n v="2133"/>
    <n v="321"/>
  </r>
  <r>
    <x v="1"/>
    <x v="0"/>
    <x v="7"/>
    <x v="950"/>
    <x v="3"/>
    <x v="23"/>
    <n v="1340"/>
    <n v="335"/>
  </r>
  <r>
    <x v="0"/>
    <x v="10"/>
    <x v="1"/>
    <x v="70"/>
    <x v="3"/>
    <x v="48"/>
    <n v="20848.04"/>
    <n v="5871.9"/>
  </r>
  <r>
    <x v="1"/>
    <x v="11"/>
    <x v="7"/>
    <x v="810"/>
    <x v="6"/>
    <x v="13"/>
    <n v="10909.75"/>
    <n v="1212.9000000000001"/>
  </r>
  <r>
    <x v="1"/>
    <x v="11"/>
    <x v="7"/>
    <x v="892"/>
    <x v="6"/>
    <x v="13"/>
    <n v="348.7"/>
    <n v="58.2"/>
  </r>
  <r>
    <x v="0"/>
    <x v="9"/>
    <x v="7"/>
    <x v="974"/>
    <x v="2"/>
    <x v="6"/>
    <n v="2879.92"/>
    <n v="3109.5"/>
  </r>
  <r>
    <x v="0"/>
    <x v="9"/>
    <x v="7"/>
    <x v="805"/>
    <x v="4"/>
    <x v="43"/>
    <n v="947.64"/>
    <n v="66.2"/>
  </r>
  <r>
    <x v="0"/>
    <x v="7"/>
    <x v="1"/>
    <x v="246"/>
    <x v="3"/>
    <x v="48"/>
    <n v="36.56"/>
    <n v="6.3"/>
  </r>
  <r>
    <x v="0"/>
    <x v="7"/>
    <x v="1"/>
    <x v="36"/>
    <x v="3"/>
    <x v="48"/>
    <n v="543.12"/>
    <n v="174.9"/>
  </r>
  <r>
    <x v="0"/>
    <x v="9"/>
    <x v="7"/>
    <x v="871"/>
    <x v="1"/>
    <x v="82"/>
    <n v="821.79"/>
    <n v="30.6"/>
  </r>
  <r>
    <x v="0"/>
    <x v="9"/>
    <x v="7"/>
    <x v="947"/>
    <x v="3"/>
    <x v="5"/>
    <n v="116"/>
    <n v="36"/>
  </r>
  <r>
    <x v="0"/>
    <x v="9"/>
    <x v="7"/>
    <x v="806"/>
    <x v="6"/>
    <x v="13"/>
    <n v="204"/>
    <n v="35"/>
  </r>
  <r>
    <x v="2"/>
    <x v="6"/>
    <x v="7"/>
    <x v="923"/>
    <x v="2"/>
    <x v="11"/>
    <n v="1335.92"/>
    <n v="217.6"/>
  </r>
  <r>
    <x v="2"/>
    <x v="6"/>
    <x v="7"/>
    <x v="891"/>
    <x v="9"/>
    <x v="56"/>
    <n v="413.5"/>
    <n v="132.5"/>
  </r>
  <r>
    <x v="2"/>
    <x v="6"/>
    <x v="7"/>
    <x v="514"/>
    <x v="4"/>
    <x v="45"/>
    <n v="5.88"/>
    <n v="1.25"/>
  </r>
  <r>
    <x v="2"/>
    <x v="6"/>
    <x v="7"/>
    <x v="938"/>
    <x v="3"/>
    <x v="23"/>
    <n v="3337.15"/>
    <n v="1724.85"/>
  </r>
  <r>
    <x v="2"/>
    <x v="7"/>
    <x v="7"/>
    <x v="801"/>
    <x v="6"/>
    <x v="13"/>
    <n v="3787.5"/>
    <n v="455"/>
  </r>
  <r>
    <x v="0"/>
    <x v="4"/>
    <x v="1"/>
    <x v="453"/>
    <x v="4"/>
    <x v="4"/>
    <n v="8.82"/>
    <n v="0.8"/>
  </r>
  <r>
    <x v="2"/>
    <x v="7"/>
    <x v="7"/>
    <x v="902"/>
    <x v="3"/>
    <x v="48"/>
    <n v="120.28"/>
    <n v="16.600000000000001"/>
  </r>
  <r>
    <x v="1"/>
    <x v="9"/>
    <x v="7"/>
    <x v="795"/>
    <x v="4"/>
    <x v="44"/>
    <n v="127354.18"/>
    <n v="12820.5"/>
  </r>
  <r>
    <x v="0"/>
    <x v="2"/>
    <x v="1"/>
    <x v="453"/>
    <x v="4"/>
    <x v="41"/>
    <n v="208.78"/>
    <n v="85.1"/>
  </r>
  <r>
    <x v="1"/>
    <x v="0"/>
    <x v="7"/>
    <x v="801"/>
    <x v="2"/>
    <x v="6"/>
    <n v="22"/>
    <n v="22"/>
  </r>
  <r>
    <x v="1"/>
    <x v="0"/>
    <x v="7"/>
    <x v="918"/>
    <x v="5"/>
    <x v="9"/>
    <n v="255"/>
    <n v="70"/>
  </r>
  <r>
    <x v="0"/>
    <x v="10"/>
    <x v="1"/>
    <x v="71"/>
    <x v="4"/>
    <x v="4"/>
    <n v="127.83"/>
    <n v="31.2"/>
  </r>
  <r>
    <x v="1"/>
    <x v="0"/>
    <x v="7"/>
    <x v="876"/>
    <x v="5"/>
    <x v="30"/>
    <n v="183"/>
    <n v="127"/>
  </r>
  <r>
    <x v="1"/>
    <x v="0"/>
    <x v="7"/>
    <x v="805"/>
    <x v="5"/>
    <x v="30"/>
    <n v="112.2"/>
    <n v="51"/>
  </r>
  <r>
    <x v="1"/>
    <x v="0"/>
    <x v="7"/>
    <x v="920"/>
    <x v="3"/>
    <x v="49"/>
    <n v="75"/>
    <n v="60"/>
  </r>
  <r>
    <x v="1"/>
    <x v="0"/>
    <x v="7"/>
    <x v="932"/>
    <x v="1"/>
    <x v="81"/>
    <n v="374"/>
    <n v="128"/>
  </r>
  <r>
    <x v="0"/>
    <x v="7"/>
    <x v="1"/>
    <x v="228"/>
    <x v="4"/>
    <x v="4"/>
    <n v="55.04"/>
    <n v="3.1"/>
  </r>
  <r>
    <x v="0"/>
    <x v="9"/>
    <x v="7"/>
    <x v="874"/>
    <x v="2"/>
    <x v="6"/>
    <n v="302"/>
    <n v="127"/>
  </r>
  <r>
    <x v="0"/>
    <x v="9"/>
    <x v="7"/>
    <x v="937"/>
    <x v="5"/>
    <x v="25"/>
    <n v="30815.200000000001"/>
    <n v="23704"/>
  </r>
  <r>
    <x v="0"/>
    <x v="9"/>
    <x v="7"/>
    <x v="873"/>
    <x v="8"/>
    <x v="53"/>
    <n v="80"/>
    <n v="10"/>
  </r>
  <r>
    <x v="0"/>
    <x v="1"/>
    <x v="1"/>
    <x v="305"/>
    <x v="0"/>
    <x v="8"/>
    <n v="15706.5"/>
    <n v="9348.14"/>
  </r>
  <r>
    <x v="0"/>
    <x v="3"/>
    <x v="1"/>
    <x v="96"/>
    <x v="3"/>
    <x v="48"/>
    <n v="89.48"/>
    <n v="24.4"/>
  </r>
  <r>
    <x v="0"/>
    <x v="9"/>
    <x v="7"/>
    <x v="875"/>
    <x v="3"/>
    <x v="49"/>
    <n v="173.25"/>
    <n v="18.25"/>
  </r>
  <r>
    <x v="2"/>
    <x v="6"/>
    <x v="7"/>
    <x v="894"/>
    <x v="9"/>
    <x v="56"/>
    <n v="5315.39"/>
    <n v="3754"/>
  </r>
  <r>
    <x v="2"/>
    <x v="6"/>
    <x v="7"/>
    <x v="988"/>
    <x v="3"/>
    <x v="39"/>
    <n v="154"/>
    <n v="15.4"/>
  </r>
  <r>
    <x v="1"/>
    <x v="9"/>
    <x v="7"/>
    <x v="796"/>
    <x v="6"/>
    <x v="13"/>
    <n v="225.5"/>
    <n v="32.6"/>
  </r>
  <r>
    <x v="1"/>
    <x v="9"/>
    <x v="7"/>
    <x v="792"/>
    <x v="3"/>
    <x v="61"/>
    <n v="15.39"/>
    <n v="2.7"/>
  </r>
  <r>
    <x v="2"/>
    <x v="3"/>
    <x v="6"/>
    <x v="597"/>
    <x v="8"/>
    <x v="76"/>
    <n v="423.5"/>
    <n v="103"/>
  </r>
  <r>
    <x v="0"/>
    <x v="9"/>
    <x v="1"/>
    <x v="82"/>
    <x v="3"/>
    <x v="16"/>
    <n v="13276.11"/>
    <n v="8298.2999999999993"/>
  </r>
  <r>
    <x v="1"/>
    <x v="9"/>
    <x v="7"/>
    <x v="907"/>
    <x v="1"/>
    <x v="10"/>
    <n v="3412"/>
    <n v="252.5"/>
  </r>
  <r>
    <x v="1"/>
    <x v="9"/>
    <x v="7"/>
    <x v="907"/>
    <x v="2"/>
    <x v="28"/>
    <n v="5"/>
    <n v="5"/>
  </r>
  <r>
    <x v="0"/>
    <x v="0"/>
    <x v="1"/>
    <x v="71"/>
    <x v="4"/>
    <x v="44"/>
    <n v="16.22"/>
    <n v="3.74"/>
  </r>
  <r>
    <x v="0"/>
    <x v="6"/>
    <x v="7"/>
    <x v="799"/>
    <x v="3"/>
    <x v="16"/>
    <n v="251"/>
    <n v="246"/>
  </r>
  <r>
    <x v="0"/>
    <x v="6"/>
    <x v="7"/>
    <x v="871"/>
    <x v="3"/>
    <x v="49"/>
    <n v="11498.19"/>
    <n v="1364.8"/>
  </r>
  <r>
    <x v="0"/>
    <x v="6"/>
    <x v="7"/>
    <x v="873"/>
    <x v="3"/>
    <x v="48"/>
    <n v="2138"/>
    <n v="459"/>
  </r>
  <r>
    <x v="0"/>
    <x v="6"/>
    <x v="7"/>
    <x v="513"/>
    <x v="4"/>
    <x v="42"/>
    <n v="697.95"/>
    <n v="682"/>
  </r>
  <r>
    <x v="0"/>
    <x v="6"/>
    <x v="7"/>
    <x v="889"/>
    <x v="3"/>
    <x v="3"/>
    <n v="240.5"/>
    <n v="213"/>
  </r>
  <r>
    <x v="0"/>
    <x v="9"/>
    <x v="7"/>
    <x v="784"/>
    <x v="2"/>
    <x v="73"/>
    <n v="561.16"/>
    <n v="549"/>
  </r>
  <r>
    <x v="0"/>
    <x v="2"/>
    <x v="1"/>
    <x v="82"/>
    <x v="0"/>
    <x v="20"/>
    <n v="34.78"/>
    <n v="11.7"/>
  </r>
  <r>
    <x v="0"/>
    <x v="9"/>
    <x v="7"/>
    <x v="873"/>
    <x v="2"/>
    <x v="11"/>
    <n v="126"/>
    <n v="32"/>
  </r>
  <r>
    <x v="2"/>
    <x v="6"/>
    <x v="7"/>
    <x v="937"/>
    <x v="3"/>
    <x v="57"/>
    <n v="581.72"/>
    <n v="216.67"/>
  </r>
  <r>
    <x v="2"/>
    <x v="6"/>
    <x v="7"/>
    <x v="783"/>
    <x v="3"/>
    <x v="51"/>
    <n v="156.75"/>
    <n v="142"/>
  </r>
  <r>
    <x v="2"/>
    <x v="7"/>
    <x v="7"/>
    <x v="950"/>
    <x v="6"/>
    <x v="13"/>
    <n v="255"/>
    <n v="75"/>
  </r>
  <r>
    <x v="1"/>
    <x v="9"/>
    <x v="7"/>
    <x v="876"/>
    <x v="2"/>
    <x v="6"/>
    <n v="1899"/>
    <n v="998"/>
  </r>
  <r>
    <x v="1"/>
    <x v="9"/>
    <x v="7"/>
    <x v="880"/>
    <x v="2"/>
    <x v="6"/>
    <n v="15"/>
    <n v="15"/>
  </r>
  <r>
    <x v="2"/>
    <x v="3"/>
    <x v="6"/>
    <x v="1342"/>
    <x v="8"/>
    <x v="72"/>
    <n v="495.55"/>
    <n v="528"/>
  </r>
  <r>
    <x v="1"/>
    <x v="9"/>
    <x v="7"/>
    <x v="812"/>
    <x v="3"/>
    <x v="51"/>
    <n v="177.57"/>
    <n v="70.8"/>
  </r>
  <r>
    <x v="0"/>
    <x v="5"/>
    <x v="1"/>
    <x v="25"/>
    <x v="4"/>
    <x v="33"/>
    <n v="4.9400000000000004"/>
    <n v="2.2000000000000002"/>
  </r>
  <r>
    <x v="1"/>
    <x v="0"/>
    <x v="7"/>
    <x v="929"/>
    <x v="3"/>
    <x v="24"/>
    <n v="280"/>
    <n v="60"/>
  </r>
  <r>
    <x v="0"/>
    <x v="6"/>
    <x v="1"/>
    <x v="113"/>
    <x v="4"/>
    <x v="44"/>
    <n v="104.4"/>
    <n v="8.4"/>
  </r>
  <r>
    <x v="0"/>
    <x v="6"/>
    <x v="7"/>
    <x v="805"/>
    <x v="5"/>
    <x v="25"/>
    <n v="68650"/>
    <n v="40100"/>
  </r>
  <r>
    <x v="0"/>
    <x v="6"/>
    <x v="7"/>
    <x v="893"/>
    <x v="1"/>
    <x v="82"/>
    <n v="39"/>
    <n v="3"/>
  </r>
  <r>
    <x v="0"/>
    <x v="6"/>
    <x v="7"/>
    <x v="1343"/>
    <x v="0"/>
    <x v="14"/>
    <n v="3.8"/>
    <n v="3.8"/>
  </r>
  <r>
    <x v="0"/>
    <x v="6"/>
    <x v="7"/>
    <x v="969"/>
    <x v="6"/>
    <x v="22"/>
    <n v="46.15"/>
    <n v="7.1"/>
  </r>
  <r>
    <x v="0"/>
    <x v="4"/>
    <x v="1"/>
    <x v="57"/>
    <x v="0"/>
    <x v="37"/>
    <n v="24420.31"/>
    <n v="12437.73"/>
  </r>
  <r>
    <x v="0"/>
    <x v="9"/>
    <x v="7"/>
    <x v="918"/>
    <x v="6"/>
    <x v="22"/>
    <n v="980"/>
    <n v="140"/>
  </r>
  <r>
    <x v="2"/>
    <x v="6"/>
    <x v="7"/>
    <x v="941"/>
    <x v="4"/>
    <x v="44"/>
    <n v="4"/>
    <n v="0.2"/>
  </r>
  <r>
    <x v="2"/>
    <x v="6"/>
    <x v="7"/>
    <x v="556"/>
    <x v="3"/>
    <x v="48"/>
    <n v="17.5"/>
    <n v="3.5"/>
  </r>
  <r>
    <x v="2"/>
    <x v="6"/>
    <x v="7"/>
    <x v="921"/>
    <x v="3"/>
    <x v="51"/>
    <n v="114.48"/>
    <n v="24.9"/>
  </r>
  <r>
    <x v="0"/>
    <x v="11"/>
    <x v="1"/>
    <x v="91"/>
    <x v="3"/>
    <x v="3"/>
    <n v="337.12"/>
    <n v="354.6"/>
  </r>
  <r>
    <x v="2"/>
    <x v="7"/>
    <x v="7"/>
    <x v="948"/>
    <x v="4"/>
    <x v="42"/>
    <n v="79.3"/>
    <n v="28.3"/>
  </r>
  <r>
    <x v="1"/>
    <x v="9"/>
    <x v="7"/>
    <x v="902"/>
    <x v="4"/>
    <x v="42"/>
    <n v="77.099999999999994"/>
    <n v="24.1"/>
  </r>
  <r>
    <x v="0"/>
    <x v="6"/>
    <x v="7"/>
    <x v="783"/>
    <x v="3"/>
    <x v="75"/>
    <n v="489.88"/>
    <n v="306.89999999999998"/>
  </r>
  <r>
    <x v="0"/>
    <x v="2"/>
    <x v="1"/>
    <x v="13"/>
    <x v="3"/>
    <x v="48"/>
    <n v="791.69"/>
    <n v="319.64"/>
  </r>
  <r>
    <x v="2"/>
    <x v="11"/>
    <x v="7"/>
    <x v="786"/>
    <x v="2"/>
    <x v="11"/>
    <n v="124.37"/>
    <n v="24.55"/>
  </r>
  <r>
    <x v="2"/>
    <x v="11"/>
    <x v="7"/>
    <x v="898"/>
    <x v="3"/>
    <x v="7"/>
    <n v="510.28"/>
    <n v="19.05"/>
  </r>
  <r>
    <x v="2"/>
    <x v="11"/>
    <x v="7"/>
    <x v="813"/>
    <x v="3"/>
    <x v="7"/>
    <n v="64.650000000000006"/>
    <n v="5.0999999999999996"/>
  </r>
  <r>
    <x v="2"/>
    <x v="11"/>
    <x v="7"/>
    <x v="913"/>
    <x v="3"/>
    <x v="49"/>
    <n v="850"/>
    <n v="270"/>
  </r>
  <r>
    <x v="2"/>
    <x v="11"/>
    <x v="7"/>
    <x v="984"/>
    <x v="6"/>
    <x v="54"/>
    <n v="265"/>
    <n v="40"/>
  </r>
  <r>
    <x v="2"/>
    <x v="11"/>
    <x v="7"/>
    <x v="509"/>
    <x v="3"/>
    <x v="75"/>
    <n v="1400"/>
    <n v="350"/>
  </r>
  <r>
    <x v="2"/>
    <x v="6"/>
    <x v="7"/>
    <x v="874"/>
    <x v="3"/>
    <x v="23"/>
    <n v="75"/>
    <n v="25"/>
  </r>
  <r>
    <x v="2"/>
    <x v="6"/>
    <x v="7"/>
    <x v="916"/>
    <x v="3"/>
    <x v="39"/>
    <n v="60"/>
    <n v="5"/>
  </r>
  <r>
    <x v="1"/>
    <x v="0"/>
    <x v="7"/>
    <x v="873"/>
    <x v="3"/>
    <x v="7"/>
    <n v="1208.05"/>
    <n v="77.099999999999994"/>
  </r>
  <r>
    <x v="1"/>
    <x v="0"/>
    <x v="7"/>
    <x v="797"/>
    <x v="0"/>
    <x v="29"/>
    <n v="48"/>
    <n v="12"/>
  </r>
  <r>
    <x v="0"/>
    <x v="2"/>
    <x v="1"/>
    <x v="165"/>
    <x v="2"/>
    <x v="11"/>
    <n v="14009.1"/>
    <n v="9839.9"/>
  </r>
  <r>
    <x v="2"/>
    <x v="11"/>
    <x v="7"/>
    <x v="798"/>
    <x v="3"/>
    <x v="16"/>
    <n v="65"/>
    <n v="53"/>
  </r>
  <r>
    <x v="0"/>
    <x v="2"/>
    <x v="1"/>
    <x v="127"/>
    <x v="4"/>
    <x v="44"/>
    <n v="12126.8"/>
    <n v="825.6"/>
  </r>
  <r>
    <x v="2"/>
    <x v="11"/>
    <x v="7"/>
    <x v="984"/>
    <x v="3"/>
    <x v="49"/>
    <n v="310"/>
    <n v="30.5"/>
  </r>
  <r>
    <x v="2"/>
    <x v="11"/>
    <x v="7"/>
    <x v="511"/>
    <x v="3"/>
    <x v="48"/>
    <n v="84"/>
    <n v="10"/>
  </r>
  <r>
    <x v="2"/>
    <x v="11"/>
    <x v="7"/>
    <x v="908"/>
    <x v="3"/>
    <x v="48"/>
    <n v="54"/>
    <n v="6"/>
  </r>
  <r>
    <x v="2"/>
    <x v="11"/>
    <x v="7"/>
    <x v="909"/>
    <x v="3"/>
    <x v="3"/>
    <n v="1991"/>
    <n v="154.6"/>
  </r>
  <r>
    <x v="2"/>
    <x v="11"/>
    <x v="7"/>
    <x v="881"/>
    <x v="3"/>
    <x v="3"/>
    <n v="41"/>
    <n v="3.7"/>
  </r>
  <r>
    <x v="2"/>
    <x v="11"/>
    <x v="7"/>
    <x v="915"/>
    <x v="1"/>
    <x v="84"/>
    <n v="8712.48"/>
    <n v="886.6"/>
  </r>
  <r>
    <x v="2"/>
    <x v="11"/>
    <x v="7"/>
    <x v="555"/>
    <x v="3"/>
    <x v="39"/>
    <n v="434.7"/>
    <n v="22.6"/>
  </r>
  <r>
    <x v="2"/>
    <x v="11"/>
    <x v="7"/>
    <x v="805"/>
    <x v="0"/>
    <x v="14"/>
    <n v="8238.3700000000008"/>
    <n v="2821.1"/>
  </r>
  <r>
    <x v="1"/>
    <x v="11"/>
    <x v="7"/>
    <x v="516"/>
    <x v="2"/>
    <x v="32"/>
    <n v="560"/>
    <n v="400"/>
  </r>
  <r>
    <x v="1"/>
    <x v="11"/>
    <x v="7"/>
    <x v="950"/>
    <x v="3"/>
    <x v="61"/>
    <n v="210"/>
    <n v="100"/>
  </r>
  <r>
    <x v="0"/>
    <x v="4"/>
    <x v="1"/>
    <x v="99"/>
    <x v="3"/>
    <x v="7"/>
    <n v="1429.02"/>
    <n v="112.5"/>
  </r>
  <r>
    <x v="1"/>
    <x v="11"/>
    <x v="7"/>
    <x v="784"/>
    <x v="5"/>
    <x v="30"/>
    <n v="51.52"/>
    <n v="60"/>
  </r>
  <r>
    <x v="1"/>
    <x v="11"/>
    <x v="7"/>
    <x v="789"/>
    <x v="3"/>
    <x v="49"/>
    <n v="80.06"/>
    <n v="100.45"/>
  </r>
  <r>
    <x v="2"/>
    <x v="11"/>
    <x v="7"/>
    <x v="786"/>
    <x v="1"/>
    <x v="10"/>
    <n v="31659.73"/>
    <n v="2566.8000000000002"/>
  </r>
  <r>
    <x v="2"/>
    <x v="11"/>
    <x v="7"/>
    <x v="966"/>
    <x v="3"/>
    <x v="5"/>
    <n v="154"/>
    <n v="19.8"/>
  </r>
  <r>
    <x v="0"/>
    <x v="8"/>
    <x v="1"/>
    <x v="70"/>
    <x v="1"/>
    <x v="1"/>
    <n v="7597.52"/>
    <n v="2115.5"/>
  </r>
  <r>
    <x v="2"/>
    <x v="6"/>
    <x v="7"/>
    <x v="1344"/>
    <x v="6"/>
    <x v="54"/>
    <n v="180"/>
    <n v="30"/>
  </r>
  <r>
    <x v="2"/>
    <x v="7"/>
    <x v="7"/>
    <x v="517"/>
    <x v="3"/>
    <x v="75"/>
    <n v="62"/>
    <n v="106"/>
  </r>
  <r>
    <x v="1"/>
    <x v="9"/>
    <x v="7"/>
    <x v="922"/>
    <x v="0"/>
    <x v="29"/>
    <n v="20.25"/>
    <n v="5.5"/>
  </r>
  <r>
    <x v="1"/>
    <x v="9"/>
    <x v="7"/>
    <x v="876"/>
    <x v="9"/>
    <x v="77"/>
    <n v="8"/>
    <n v="8"/>
  </r>
  <r>
    <x v="2"/>
    <x v="11"/>
    <x v="7"/>
    <x v="887"/>
    <x v="6"/>
    <x v="22"/>
    <n v="3309.3"/>
    <n v="321.60000000000002"/>
  </r>
  <r>
    <x v="0"/>
    <x v="11"/>
    <x v="1"/>
    <x v="128"/>
    <x v="2"/>
    <x v="18"/>
    <n v="88.25"/>
    <n v="65"/>
  </r>
  <r>
    <x v="0"/>
    <x v="9"/>
    <x v="1"/>
    <x v="123"/>
    <x v="3"/>
    <x v="49"/>
    <n v="16281.71"/>
    <n v="5105.3"/>
  </r>
  <r>
    <x v="0"/>
    <x v="9"/>
    <x v="7"/>
    <x v="950"/>
    <x v="0"/>
    <x v="37"/>
    <n v="4140"/>
    <n v="530"/>
  </r>
  <r>
    <x v="2"/>
    <x v="6"/>
    <x v="7"/>
    <x v="945"/>
    <x v="3"/>
    <x v="5"/>
    <n v="14"/>
    <n v="7"/>
  </r>
  <r>
    <x v="2"/>
    <x v="7"/>
    <x v="7"/>
    <x v="512"/>
    <x v="3"/>
    <x v="16"/>
    <n v="8.1"/>
    <n v="8.1"/>
  </r>
  <r>
    <x v="0"/>
    <x v="0"/>
    <x v="1"/>
    <x v="193"/>
    <x v="5"/>
    <x v="9"/>
    <n v="53244.58"/>
    <n v="18032.7"/>
  </r>
  <r>
    <x v="2"/>
    <x v="7"/>
    <x v="7"/>
    <x v="890"/>
    <x v="3"/>
    <x v="16"/>
    <n v="200"/>
    <n v="90"/>
  </r>
  <r>
    <x v="2"/>
    <x v="7"/>
    <x v="7"/>
    <x v="921"/>
    <x v="5"/>
    <x v="25"/>
    <n v="550031.16"/>
    <n v="211287"/>
  </r>
  <r>
    <x v="1"/>
    <x v="9"/>
    <x v="7"/>
    <x v="882"/>
    <x v="4"/>
    <x v="43"/>
    <n v="491.33"/>
    <n v="23.8"/>
  </r>
  <r>
    <x v="1"/>
    <x v="9"/>
    <x v="7"/>
    <x v="909"/>
    <x v="0"/>
    <x v="0"/>
    <n v="1979.8"/>
    <n v="1709.3"/>
  </r>
  <r>
    <x v="0"/>
    <x v="6"/>
    <x v="7"/>
    <x v="937"/>
    <x v="2"/>
    <x v="73"/>
    <n v="338.62"/>
    <n v="123.8"/>
  </r>
  <r>
    <x v="0"/>
    <x v="9"/>
    <x v="7"/>
    <x v="810"/>
    <x v="4"/>
    <x v="44"/>
    <n v="62"/>
    <n v="3.1"/>
  </r>
  <r>
    <x v="0"/>
    <x v="9"/>
    <x v="7"/>
    <x v="921"/>
    <x v="8"/>
    <x v="72"/>
    <n v="30.97"/>
    <n v="3.9"/>
  </r>
  <r>
    <x v="0"/>
    <x v="9"/>
    <x v="7"/>
    <x v="971"/>
    <x v="1"/>
    <x v="81"/>
    <n v="274"/>
    <n v="53"/>
  </r>
  <r>
    <x v="2"/>
    <x v="10"/>
    <x v="1"/>
    <x v="176"/>
    <x v="1"/>
    <x v="1"/>
    <n v="70.569999999999993"/>
    <n v="21.4"/>
  </r>
  <r>
    <x v="2"/>
    <x v="6"/>
    <x v="7"/>
    <x v="813"/>
    <x v="4"/>
    <x v="42"/>
    <n v="1526.66"/>
    <n v="304.7"/>
  </r>
  <r>
    <x v="2"/>
    <x v="6"/>
    <x v="7"/>
    <x v="969"/>
    <x v="0"/>
    <x v="29"/>
    <n v="36"/>
    <n v="12"/>
  </r>
  <r>
    <x v="0"/>
    <x v="6"/>
    <x v="7"/>
    <x v="982"/>
    <x v="6"/>
    <x v="54"/>
    <n v="339.3"/>
    <n v="29.4"/>
  </r>
  <r>
    <x v="0"/>
    <x v="6"/>
    <x v="7"/>
    <x v="810"/>
    <x v="4"/>
    <x v="42"/>
    <n v="2003.9"/>
    <n v="697"/>
  </r>
  <r>
    <x v="0"/>
    <x v="6"/>
    <x v="7"/>
    <x v="795"/>
    <x v="8"/>
    <x v="53"/>
    <n v="20.76"/>
    <n v="3.9"/>
  </r>
  <r>
    <x v="0"/>
    <x v="6"/>
    <x v="7"/>
    <x v="879"/>
    <x v="3"/>
    <x v="65"/>
    <n v="280.5"/>
    <n v="25.2"/>
  </r>
  <r>
    <x v="0"/>
    <x v="1"/>
    <x v="1"/>
    <x v="127"/>
    <x v="2"/>
    <x v="6"/>
    <n v="4.95"/>
    <n v="8.1"/>
  </r>
  <r>
    <x v="0"/>
    <x v="9"/>
    <x v="7"/>
    <x v="511"/>
    <x v="3"/>
    <x v="48"/>
    <n v="124"/>
    <n v="14"/>
  </r>
  <r>
    <x v="0"/>
    <x v="9"/>
    <x v="7"/>
    <x v="908"/>
    <x v="2"/>
    <x v="28"/>
    <n v="5993.68"/>
    <n v="706.8"/>
  </r>
  <r>
    <x v="2"/>
    <x v="6"/>
    <x v="7"/>
    <x v="517"/>
    <x v="9"/>
    <x v="78"/>
    <n v="112360"/>
    <n v="15383"/>
  </r>
  <r>
    <x v="2"/>
    <x v="7"/>
    <x v="7"/>
    <x v="785"/>
    <x v="1"/>
    <x v="15"/>
    <n v="4292.13"/>
    <n v="96.77"/>
  </r>
  <r>
    <x v="0"/>
    <x v="7"/>
    <x v="1"/>
    <x v="247"/>
    <x v="1"/>
    <x v="1"/>
    <n v="1607.87"/>
    <n v="786.5"/>
  </r>
  <r>
    <x v="1"/>
    <x v="9"/>
    <x v="7"/>
    <x v="945"/>
    <x v="1"/>
    <x v="81"/>
    <n v="379.5"/>
    <n v="198"/>
  </r>
  <r>
    <x v="1"/>
    <x v="9"/>
    <x v="7"/>
    <x v="978"/>
    <x v="6"/>
    <x v="22"/>
    <n v="1288"/>
    <n v="189"/>
  </r>
  <r>
    <x v="0"/>
    <x v="6"/>
    <x v="1"/>
    <x v="119"/>
    <x v="3"/>
    <x v="7"/>
    <n v="1023.1"/>
    <n v="96.5"/>
  </r>
  <r>
    <x v="0"/>
    <x v="1"/>
    <x v="1"/>
    <x v="144"/>
    <x v="1"/>
    <x v="1"/>
    <n v="3423.95"/>
    <n v="1280"/>
  </r>
  <r>
    <x v="0"/>
    <x v="6"/>
    <x v="7"/>
    <x v="511"/>
    <x v="3"/>
    <x v="16"/>
    <n v="160"/>
    <n v="20"/>
  </r>
  <r>
    <x v="0"/>
    <x v="6"/>
    <x v="7"/>
    <x v="956"/>
    <x v="3"/>
    <x v="49"/>
    <n v="160"/>
    <n v="40"/>
  </r>
  <r>
    <x v="0"/>
    <x v="6"/>
    <x v="7"/>
    <x v="927"/>
    <x v="6"/>
    <x v="54"/>
    <n v="45"/>
    <n v="8"/>
  </r>
  <r>
    <x v="0"/>
    <x v="6"/>
    <x v="7"/>
    <x v="786"/>
    <x v="1"/>
    <x v="1"/>
    <n v="2372.7800000000002"/>
    <n v="2361"/>
  </r>
  <r>
    <x v="0"/>
    <x v="6"/>
    <x v="7"/>
    <x v="906"/>
    <x v="1"/>
    <x v="52"/>
    <n v="4286.37"/>
    <n v="351"/>
  </r>
  <r>
    <x v="0"/>
    <x v="6"/>
    <x v="7"/>
    <x v="808"/>
    <x v="0"/>
    <x v="29"/>
    <n v="10.02"/>
    <n v="3"/>
  </r>
  <r>
    <x v="0"/>
    <x v="10"/>
    <x v="1"/>
    <x v="121"/>
    <x v="5"/>
    <x v="9"/>
    <n v="9782.84"/>
    <n v="2700"/>
  </r>
  <r>
    <x v="0"/>
    <x v="6"/>
    <x v="7"/>
    <x v="537"/>
    <x v="6"/>
    <x v="22"/>
    <n v="255.07"/>
    <n v="19.2"/>
  </r>
  <r>
    <x v="2"/>
    <x v="11"/>
    <x v="7"/>
    <x v="792"/>
    <x v="2"/>
    <x v="2"/>
    <n v="9.1"/>
    <n v="28"/>
  </r>
  <r>
    <x v="2"/>
    <x v="11"/>
    <x v="7"/>
    <x v="933"/>
    <x v="4"/>
    <x v="44"/>
    <n v="237"/>
    <n v="19.8"/>
  </r>
  <r>
    <x v="2"/>
    <x v="10"/>
    <x v="1"/>
    <x v="134"/>
    <x v="1"/>
    <x v="10"/>
    <n v="580018.14"/>
    <n v="95892.4"/>
  </r>
  <r>
    <x v="2"/>
    <x v="11"/>
    <x v="7"/>
    <x v="785"/>
    <x v="4"/>
    <x v="44"/>
    <n v="10216.299999999999"/>
    <n v="352.54"/>
  </r>
  <r>
    <x v="2"/>
    <x v="6"/>
    <x v="7"/>
    <x v="798"/>
    <x v="0"/>
    <x v="29"/>
    <n v="20"/>
    <n v="10"/>
  </r>
  <r>
    <x v="0"/>
    <x v="0"/>
    <x v="1"/>
    <x v="100"/>
    <x v="1"/>
    <x v="12"/>
    <n v="372.95"/>
    <n v="15.5"/>
  </r>
  <r>
    <x v="2"/>
    <x v="7"/>
    <x v="7"/>
    <x v="787"/>
    <x v="3"/>
    <x v="61"/>
    <n v="11452.22"/>
    <n v="2517.8000000000002"/>
  </r>
  <r>
    <x v="2"/>
    <x v="7"/>
    <x v="7"/>
    <x v="925"/>
    <x v="3"/>
    <x v="3"/>
    <n v="113.5"/>
    <n v="32.5"/>
  </r>
  <r>
    <x v="1"/>
    <x v="0"/>
    <x v="7"/>
    <x v="788"/>
    <x v="4"/>
    <x v="42"/>
    <n v="1187.5999999999999"/>
    <n v="180"/>
  </r>
  <r>
    <x v="0"/>
    <x v="6"/>
    <x v="7"/>
    <x v="948"/>
    <x v="3"/>
    <x v="39"/>
    <n v="492"/>
    <n v="26"/>
  </r>
  <r>
    <x v="2"/>
    <x v="11"/>
    <x v="7"/>
    <x v="930"/>
    <x v="0"/>
    <x v="37"/>
    <n v="1571.5"/>
    <n v="465"/>
  </r>
  <r>
    <x v="2"/>
    <x v="11"/>
    <x v="7"/>
    <x v="875"/>
    <x v="3"/>
    <x v="23"/>
    <n v="15034.43"/>
    <n v="3962.95"/>
  </r>
  <r>
    <x v="2"/>
    <x v="11"/>
    <x v="7"/>
    <x v="1233"/>
    <x v="3"/>
    <x v="49"/>
    <n v="1177.45"/>
    <n v="162.80000000000001"/>
  </r>
  <r>
    <x v="0"/>
    <x v="9"/>
    <x v="7"/>
    <x v="536"/>
    <x v="0"/>
    <x v="0"/>
    <n v="1137.1199999999999"/>
    <n v="144"/>
  </r>
  <r>
    <x v="2"/>
    <x v="6"/>
    <x v="7"/>
    <x v="923"/>
    <x v="0"/>
    <x v="29"/>
    <n v="3398"/>
    <n v="1272"/>
  </r>
  <r>
    <x v="2"/>
    <x v="6"/>
    <x v="7"/>
    <x v="889"/>
    <x v="0"/>
    <x v="0"/>
    <n v="51"/>
    <n v="92"/>
  </r>
  <r>
    <x v="2"/>
    <x v="7"/>
    <x v="7"/>
    <x v="788"/>
    <x v="5"/>
    <x v="30"/>
    <n v="17.52"/>
    <n v="8.7200000000000006"/>
  </r>
  <r>
    <x v="0"/>
    <x v="10"/>
    <x v="1"/>
    <x v="372"/>
    <x v="1"/>
    <x v="1"/>
    <n v="58202.91"/>
    <n v="9325"/>
  </r>
  <r>
    <x v="0"/>
    <x v="1"/>
    <x v="1"/>
    <x v="70"/>
    <x v="6"/>
    <x v="22"/>
    <n v="5945.49"/>
    <n v="1757.8"/>
  </r>
  <r>
    <x v="2"/>
    <x v="11"/>
    <x v="7"/>
    <x v="812"/>
    <x v="1"/>
    <x v="84"/>
    <n v="10694.34"/>
    <n v="1531.18"/>
  </r>
  <r>
    <x v="2"/>
    <x v="11"/>
    <x v="7"/>
    <x v="908"/>
    <x v="1"/>
    <x v="1"/>
    <n v="4.9400000000000004"/>
    <n v="0.9"/>
  </r>
  <r>
    <x v="2"/>
    <x v="10"/>
    <x v="1"/>
    <x v="119"/>
    <x v="2"/>
    <x v="17"/>
    <n v="1044.1400000000001"/>
    <n v="1409"/>
  </r>
  <r>
    <x v="1"/>
    <x v="11"/>
    <x v="7"/>
    <x v="894"/>
    <x v="4"/>
    <x v="44"/>
    <n v="458"/>
    <n v="52"/>
  </r>
  <r>
    <x v="1"/>
    <x v="11"/>
    <x v="7"/>
    <x v="798"/>
    <x v="2"/>
    <x v="32"/>
    <n v="40"/>
    <n v="12"/>
  </r>
  <r>
    <x v="0"/>
    <x v="6"/>
    <x v="1"/>
    <x v="134"/>
    <x v="2"/>
    <x v="6"/>
    <n v="19.57"/>
    <n v="6.5"/>
  </r>
  <r>
    <x v="0"/>
    <x v="9"/>
    <x v="7"/>
    <x v="1049"/>
    <x v="9"/>
    <x v="78"/>
    <n v="1953"/>
    <n v="117"/>
  </r>
  <r>
    <x v="0"/>
    <x v="9"/>
    <x v="7"/>
    <x v="921"/>
    <x v="1"/>
    <x v="82"/>
    <n v="9680.2199999999993"/>
    <n v="417.7"/>
  </r>
  <r>
    <x v="2"/>
    <x v="6"/>
    <x v="7"/>
    <x v="787"/>
    <x v="3"/>
    <x v="16"/>
    <n v="1207.32"/>
    <n v="277.2"/>
  </r>
  <r>
    <x v="2"/>
    <x v="6"/>
    <x v="7"/>
    <x v="929"/>
    <x v="3"/>
    <x v="65"/>
    <n v="491"/>
    <n v="105"/>
  </r>
  <r>
    <x v="2"/>
    <x v="6"/>
    <x v="7"/>
    <x v="872"/>
    <x v="3"/>
    <x v="65"/>
    <n v="40"/>
    <n v="2.7"/>
  </r>
  <r>
    <x v="0"/>
    <x v="10"/>
    <x v="1"/>
    <x v="132"/>
    <x v="1"/>
    <x v="10"/>
    <n v="149899.24"/>
    <n v="14164.34"/>
  </r>
  <r>
    <x v="2"/>
    <x v="6"/>
    <x v="7"/>
    <x v="871"/>
    <x v="3"/>
    <x v="65"/>
    <n v="56099.99"/>
    <n v="10853.85"/>
  </r>
  <r>
    <x v="2"/>
    <x v="7"/>
    <x v="7"/>
    <x v="871"/>
    <x v="2"/>
    <x v="11"/>
    <n v="259.3"/>
    <n v="20.65"/>
  </r>
  <r>
    <x v="0"/>
    <x v="7"/>
    <x v="1"/>
    <x v="373"/>
    <x v="1"/>
    <x v="12"/>
    <n v="529.62"/>
    <n v="18.5"/>
  </r>
  <r>
    <x v="2"/>
    <x v="10"/>
    <x v="1"/>
    <x v="123"/>
    <x v="3"/>
    <x v="5"/>
    <n v="16.68"/>
    <n v="4.9000000000000004"/>
  </r>
  <r>
    <x v="2"/>
    <x v="7"/>
    <x v="7"/>
    <x v="889"/>
    <x v="2"/>
    <x v="11"/>
    <n v="36"/>
    <n v="24"/>
  </r>
  <r>
    <x v="2"/>
    <x v="11"/>
    <x v="7"/>
    <x v="898"/>
    <x v="3"/>
    <x v="39"/>
    <n v="5151.1000000000004"/>
    <n v="267.66000000000003"/>
  </r>
  <r>
    <x v="0"/>
    <x v="7"/>
    <x v="1"/>
    <x v="70"/>
    <x v="3"/>
    <x v="3"/>
    <n v="828.78"/>
    <n v="638.6"/>
  </r>
  <r>
    <x v="2"/>
    <x v="11"/>
    <x v="7"/>
    <x v="887"/>
    <x v="3"/>
    <x v="39"/>
    <n v="42"/>
    <n v="6"/>
  </r>
  <r>
    <x v="2"/>
    <x v="11"/>
    <x v="7"/>
    <x v="814"/>
    <x v="1"/>
    <x v="81"/>
    <n v="14634.5"/>
    <n v="4405"/>
  </r>
  <r>
    <x v="0"/>
    <x v="1"/>
    <x v="1"/>
    <x v="117"/>
    <x v="3"/>
    <x v="23"/>
    <n v="11.7"/>
    <n v="5.3"/>
  </r>
  <r>
    <x v="1"/>
    <x v="11"/>
    <x v="7"/>
    <x v="558"/>
    <x v="0"/>
    <x v="29"/>
    <n v="154.31"/>
    <n v="44.8"/>
  </r>
  <r>
    <x v="1"/>
    <x v="11"/>
    <x v="7"/>
    <x v="1345"/>
    <x v="3"/>
    <x v="48"/>
    <n v="80"/>
    <n v="20"/>
  </r>
  <r>
    <x v="1"/>
    <x v="11"/>
    <x v="7"/>
    <x v="784"/>
    <x v="3"/>
    <x v="57"/>
    <n v="31.04"/>
    <n v="20"/>
  </r>
  <r>
    <x v="1"/>
    <x v="11"/>
    <x v="7"/>
    <x v="907"/>
    <x v="3"/>
    <x v="57"/>
    <n v="2"/>
    <n v="2"/>
  </r>
  <r>
    <x v="0"/>
    <x v="5"/>
    <x v="1"/>
    <x v="334"/>
    <x v="1"/>
    <x v="12"/>
    <n v="2349.1999999999998"/>
    <n v="146.69999999999999"/>
  </r>
  <r>
    <x v="0"/>
    <x v="0"/>
    <x v="1"/>
    <x v="139"/>
    <x v="1"/>
    <x v="12"/>
    <n v="535.79"/>
    <n v="22.7"/>
  </r>
  <r>
    <x v="0"/>
    <x v="6"/>
    <x v="7"/>
    <x v="898"/>
    <x v="2"/>
    <x v="2"/>
    <n v="44.7"/>
    <n v="10.55"/>
  </r>
  <r>
    <x v="2"/>
    <x v="6"/>
    <x v="7"/>
    <x v="888"/>
    <x v="3"/>
    <x v="65"/>
    <n v="39"/>
    <n v="2.6"/>
  </r>
  <r>
    <x v="2"/>
    <x v="6"/>
    <x v="7"/>
    <x v="887"/>
    <x v="6"/>
    <x v="22"/>
    <n v="44"/>
    <n v="4"/>
  </r>
  <r>
    <x v="0"/>
    <x v="9"/>
    <x v="3"/>
    <x v="500"/>
    <x v="3"/>
    <x v="65"/>
    <n v="396.04"/>
    <n v="40.049999999999997"/>
  </r>
  <r>
    <x v="2"/>
    <x v="2"/>
    <x v="5"/>
    <x v="614"/>
    <x v="3"/>
    <x v="48"/>
    <n v="1362.71"/>
    <n v="160"/>
  </r>
  <r>
    <x v="0"/>
    <x v="10"/>
    <x v="3"/>
    <x v="507"/>
    <x v="3"/>
    <x v="48"/>
    <n v="2999605.32"/>
    <n v="515889.5"/>
  </r>
  <r>
    <x v="0"/>
    <x v="4"/>
    <x v="1"/>
    <x v="104"/>
    <x v="4"/>
    <x v="45"/>
    <n v="185.14"/>
    <n v="21.3"/>
  </r>
  <r>
    <x v="0"/>
    <x v="2"/>
    <x v="1"/>
    <x v="163"/>
    <x v="1"/>
    <x v="10"/>
    <n v="2493.77"/>
    <n v="738"/>
  </r>
  <r>
    <x v="0"/>
    <x v="4"/>
    <x v="5"/>
    <x v="497"/>
    <x v="3"/>
    <x v="65"/>
    <n v="24.68"/>
    <n v="3"/>
  </r>
  <r>
    <x v="0"/>
    <x v="10"/>
    <x v="1"/>
    <x v="380"/>
    <x v="1"/>
    <x v="12"/>
    <n v="194.5"/>
    <n v="9"/>
  </r>
  <r>
    <x v="0"/>
    <x v="11"/>
    <x v="1"/>
    <x v="158"/>
    <x v="1"/>
    <x v="12"/>
    <n v="3949.54"/>
    <n v="141.80000000000001"/>
  </r>
  <r>
    <x v="0"/>
    <x v="10"/>
    <x v="1"/>
    <x v="235"/>
    <x v="1"/>
    <x v="10"/>
    <n v="4741.43"/>
    <n v="296"/>
  </r>
  <r>
    <x v="0"/>
    <x v="7"/>
    <x v="5"/>
    <x v="497"/>
    <x v="4"/>
    <x v="44"/>
    <n v="2280.9899999999998"/>
    <n v="296"/>
  </r>
  <r>
    <x v="0"/>
    <x v="11"/>
    <x v="1"/>
    <x v="83"/>
    <x v="6"/>
    <x v="22"/>
    <n v="131.69999999999999"/>
    <n v="30"/>
  </r>
  <r>
    <x v="0"/>
    <x v="4"/>
    <x v="1"/>
    <x v="156"/>
    <x v="1"/>
    <x v="1"/>
    <n v="2075.92"/>
    <n v="970"/>
  </r>
  <r>
    <x v="2"/>
    <x v="9"/>
    <x v="5"/>
    <x v="503"/>
    <x v="6"/>
    <x v="54"/>
    <n v="1742.55"/>
    <n v="134"/>
  </r>
  <r>
    <x v="0"/>
    <x v="1"/>
    <x v="1"/>
    <x v="156"/>
    <x v="1"/>
    <x v="1"/>
    <n v="1167.27"/>
    <n v="545"/>
  </r>
  <r>
    <x v="0"/>
    <x v="2"/>
    <x v="3"/>
    <x v="507"/>
    <x v="2"/>
    <x v="28"/>
    <n v="460590.33"/>
    <n v="194518"/>
  </r>
  <r>
    <x v="0"/>
    <x v="2"/>
    <x v="3"/>
    <x v="615"/>
    <x v="2"/>
    <x v="28"/>
    <n v="29660.720000000001"/>
    <n v="6861.8"/>
  </r>
  <r>
    <x v="2"/>
    <x v="8"/>
    <x v="5"/>
    <x v="614"/>
    <x v="1"/>
    <x v="19"/>
    <n v="4000"/>
    <n v="400"/>
  </r>
  <r>
    <x v="0"/>
    <x v="10"/>
    <x v="1"/>
    <x v="37"/>
    <x v="0"/>
    <x v="8"/>
    <n v="19766.55"/>
    <n v="6681.9"/>
  </r>
  <r>
    <x v="0"/>
    <x v="2"/>
    <x v="1"/>
    <x v="37"/>
    <x v="0"/>
    <x v="21"/>
    <n v="379.74"/>
    <n v="147.6"/>
  </r>
  <r>
    <x v="0"/>
    <x v="0"/>
    <x v="3"/>
    <x v="506"/>
    <x v="3"/>
    <x v="57"/>
    <n v="1437.44"/>
    <n v="570.95000000000005"/>
  </r>
  <r>
    <x v="2"/>
    <x v="6"/>
    <x v="5"/>
    <x v="616"/>
    <x v="2"/>
    <x v="6"/>
    <n v="7311.65"/>
    <n v="2900"/>
  </r>
  <r>
    <x v="0"/>
    <x v="10"/>
    <x v="3"/>
    <x v="507"/>
    <x v="5"/>
    <x v="62"/>
    <n v="42119.8"/>
    <n v="5658"/>
  </r>
  <r>
    <x v="0"/>
    <x v="4"/>
    <x v="3"/>
    <x v="654"/>
    <x v="5"/>
    <x v="30"/>
    <n v="2.6"/>
    <n v="0.52"/>
  </r>
  <r>
    <x v="0"/>
    <x v="6"/>
    <x v="1"/>
    <x v="161"/>
    <x v="0"/>
    <x v="8"/>
    <n v="2101.92"/>
    <n v="1538.55"/>
  </r>
  <r>
    <x v="0"/>
    <x v="4"/>
    <x v="5"/>
    <x v="614"/>
    <x v="3"/>
    <x v="48"/>
    <n v="1971.19"/>
    <n v="271"/>
  </r>
  <r>
    <x v="0"/>
    <x v="10"/>
    <x v="1"/>
    <x v="37"/>
    <x v="4"/>
    <x v="45"/>
    <n v="8236.19"/>
    <n v="1093.9000000000001"/>
  </r>
  <r>
    <x v="0"/>
    <x v="10"/>
    <x v="1"/>
    <x v="27"/>
    <x v="4"/>
    <x v="43"/>
    <n v="11988.38"/>
    <n v="1530.4"/>
  </r>
  <r>
    <x v="0"/>
    <x v="0"/>
    <x v="1"/>
    <x v="161"/>
    <x v="4"/>
    <x v="44"/>
    <n v="15.76"/>
    <n v="2.08"/>
  </r>
  <r>
    <x v="0"/>
    <x v="9"/>
    <x v="3"/>
    <x v="505"/>
    <x v="6"/>
    <x v="22"/>
    <n v="8845.33"/>
    <n v="784.8"/>
  </r>
  <r>
    <x v="0"/>
    <x v="2"/>
    <x v="3"/>
    <x v="1234"/>
    <x v="5"/>
    <x v="60"/>
    <n v="4441.8"/>
    <n v="807.6"/>
  </r>
  <r>
    <x v="0"/>
    <x v="7"/>
    <x v="1"/>
    <x v="160"/>
    <x v="3"/>
    <x v="16"/>
    <n v="397.69"/>
    <n v="367.25"/>
  </r>
  <r>
    <x v="0"/>
    <x v="2"/>
    <x v="5"/>
    <x v="503"/>
    <x v="9"/>
    <x v="86"/>
    <n v="194331.8"/>
    <n v="93095"/>
  </r>
  <r>
    <x v="2"/>
    <x v="2"/>
    <x v="5"/>
    <x v="497"/>
    <x v="1"/>
    <x v="12"/>
    <n v="199.97"/>
    <n v="20"/>
  </r>
  <r>
    <x v="0"/>
    <x v="9"/>
    <x v="3"/>
    <x v="753"/>
    <x v="6"/>
    <x v="22"/>
    <n v="622.15"/>
    <n v="82.6"/>
  </r>
  <r>
    <x v="0"/>
    <x v="1"/>
    <x v="3"/>
    <x v="615"/>
    <x v="6"/>
    <x v="54"/>
    <n v="211.77"/>
    <n v="27.78"/>
  </r>
  <r>
    <x v="0"/>
    <x v="7"/>
    <x v="3"/>
    <x v="1234"/>
    <x v="5"/>
    <x v="60"/>
    <n v="2106.8000000000002"/>
    <n v="415.87"/>
  </r>
  <r>
    <x v="0"/>
    <x v="11"/>
    <x v="1"/>
    <x v="28"/>
    <x v="0"/>
    <x v="37"/>
    <n v="628.22"/>
    <n v="154.6"/>
  </r>
  <r>
    <x v="0"/>
    <x v="10"/>
    <x v="3"/>
    <x v="507"/>
    <x v="4"/>
    <x v="43"/>
    <n v="14977.24"/>
    <n v="1124.95"/>
  </r>
  <r>
    <x v="0"/>
    <x v="8"/>
    <x v="1"/>
    <x v="161"/>
    <x v="4"/>
    <x v="4"/>
    <n v="100.98"/>
    <n v="15.81"/>
  </r>
  <r>
    <x v="0"/>
    <x v="9"/>
    <x v="3"/>
    <x v="615"/>
    <x v="3"/>
    <x v="48"/>
    <n v="6839.66"/>
    <n v="797"/>
  </r>
  <r>
    <x v="0"/>
    <x v="11"/>
    <x v="1"/>
    <x v="10"/>
    <x v="4"/>
    <x v="44"/>
    <n v="392.51"/>
    <n v="35.9"/>
  </r>
  <r>
    <x v="1"/>
    <x v="1"/>
    <x v="5"/>
    <x v="503"/>
    <x v="1"/>
    <x v="19"/>
    <n v="1014.06"/>
    <n v="180"/>
  </r>
  <r>
    <x v="0"/>
    <x v="9"/>
    <x v="1"/>
    <x v="33"/>
    <x v="0"/>
    <x v="14"/>
    <n v="15.48"/>
    <n v="13.1"/>
  </r>
  <r>
    <x v="0"/>
    <x v="1"/>
    <x v="3"/>
    <x v="615"/>
    <x v="3"/>
    <x v="39"/>
    <n v="3617.06"/>
    <n v="225.6"/>
  </r>
  <r>
    <x v="0"/>
    <x v="0"/>
    <x v="3"/>
    <x v="753"/>
    <x v="6"/>
    <x v="54"/>
    <n v="9750.1299999999992"/>
    <n v="1308.75"/>
  </r>
  <r>
    <x v="0"/>
    <x v="0"/>
    <x v="3"/>
    <x v="507"/>
    <x v="4"/>
    <x v="44"/>
    <n v="117296.14"/>
    <n v="10142.25"/>
  </r>
  <r>
    <x v="0"/>
    <x v="11"/>
    <x v="1"/>
    <x v="37"/>
    <x v="4"/>
    <x v="46"/>
    <n v="899.16"/>
    <n v="338.6"/>
  </r>
  <r>
    <x v="2"/>
    <x v="4"/>
    <x v="5"/>
    <x v="503"/>
    <x v="6"/>
    <x v="54"/>
    <n v="3501.06"/>
    <n v="270"/>
  </r>
  <r>
    <x v="0"/>
    <x v="2"/>
    <x v="3"/>
    <x v="1007"/>
    <x v="2"/>
    <x v="73"/>
    <n v="585"/>
    <n v="585"/>
  </r>
  <r>
    <x v="0"/>
    <x v="9"/>
    <x v="1"/>
    <x v="35"/>
    <x v="0"/>
    <x v="21"/>
    <n v="37.700000000000003"/>
    <n v="47.6"/>
  </r>
  <r>
    <x v="0"/>
    <x v="3"/>
    <x v="3"/>
    <x v="504"/>
    <x v="6"/>
    <x v="22"/>
    <n v="23"/>
    <n v="4.5999999999999996"/>
  </r>
  <r>
    <x v="1"/>
    <x v="8"/>
    <x v="7"/>
    <x v="813"/>
    <x v="0"/>
    <x v="37"/>
    <n v="11577.45"/>
    <n v="2961.4"/>
  </r>
  <r>
    <x v="1"/>
    <x v="8"/>
    <x v="7"/>
    <x v="897"/>
    <x v="0"/>
    <x v="37"/>
    <n v="2023"/>
    <n v="151"/>
  </r>
  <r>
    <x v="0"/>
    <x v="10"/>
    <x v="1"/>
    <x v="32"/>
    <x v="0"/>
    <x v="8"/>
    <n v="1950964.17"/>
    <n v="1212846.1399999999"/>
  </r>
  <r>
    <x v="0"/>
    <x v="0"/>
    <x v="7"/>
    <x v="796"/>
    <x v="3"/>
    <x v="75"/>
    <n v="4"/>
    <n v="0.5"/>
  </r>
  <r>
    <x v="0"/>
    <x v="3"/>
    <x v="1"/>
    <x v="184"/>
    <x v="4"/>
    <x v="43"/>
    <n v="5.22"/>
    <n v="0.5"/>
  </r>
  <r>
    <x v="0"/>
    <x v="3"/>
    <x v="1"/>
    <x v="42"/>
    <x v="0"/>
    <x v="27"/>
    <n v="19014.61"/>
    <n v="5682.69"/>
  </r>
  <r>
    <x v="0"/>
    <x v="11"/>
    <x v="7"/>
    <x v="511"/>
    <x v="3"/>
    <x v="49"/>
    <n v="229.6"/>
    <n v="16.3"/>
  </r>
  <r>
    <x v="2"/>
    <x v="1"/>
    <x v="7"/>
    <x v="871"/>
    <x v="1"/>
    <x v="12"/>
    <n v="411.9"/>
    <n v="11.5"/>
  </r>
  <r>
    <x v="0"/>
    <x v="0"/>
    <x v="1"/>
    <x v="123"/>
    <x v="3"/>
    <x v="16"/>
    <n v="279.98"/>
    <n v="201.7"/>
  </r>
  <r>
    <x v="2"/>
    <x v="1"/>
    <x v="7"/>
    <x v="537"/>
    <x v="1"/>
    <x v="12"/>
    <n v="30.8"/>
    <n v="0.7"/>
  </r>
  <r>
    <x v="2"/>
    <x v="1"/>
    <x v="7"/>
    <x v="978"/>
    <x v="3"/>
    <x v="49"/>
    <n v="1264"/>
    <n v="604"/>
  </r>
  <r>
    <x v="2"/>
    <x v="1"/>
    <x v="7"/>
    <x v="509"/>
    <x v="3"/>
    <x v="49"/>
    <n v="1056"/>
    <n v="311"/>
  </r>
  <r>
    <x v="2"/>
    <x v="1"/>
    <x v="7"/>
    <x v="555"/>
    <x v="3"/>
    <x v="39"/>
    <n v="623.29999999999995"/>
    <n v="26.3"/>
  </r>
  <r>
    <x v="0"/>
    <x v="1"/>
    <x v="1"/>
    <x v="105"/>
    <x v="4"/>
    <x v="41"/>
    <n v="1.97"/>
    <n v="0.3"/>
  </r>
  <r>
    <x v="0"/>
    <x v="2"/>
    <x v="1"/>
    <x v="105"/>
    <x v="4"/>
    <x v="43"/>
    <n v="6.44"/>
    <n v="0.5"/>
  </r>
  <r>
    <x v="2"/>
    <x v="1"/>
    <x v="7"/>
    <x v="555"/>
    <x v="6"/>
    <x v="54"/>
    <n v="3458.2"/>
    <n v="283.7"/>
  </r>
  <r>
    <x v="2"/>
    <x v="10"/>
    <x v="1"/>
    <x v="148"/>
    <x v="0"/>
    <x v="29"/>
    <n v="6.17"/>
    <n v="5"/>
  </r>
  <r>
    <x v="0"/>
    <x v="0"/>
    <x v="7"/>
    <x v="789"/>
    <x v="5"/>
    <x v="25"/>
    <n v="15546"/>
    <n v="7140"/>
  </r>
  <r>
    <x v="0"/>
    <x v="0"/>
    <x v="7"/>
    <x v="795"/>
    <x v="8"/>
    <x v="53"/>
    <n v="231.98"/>
    <n v="12.6"/>
  </r>
  <r>
    <x v="0"/>
    <x v="6"/>
    <x v="1"/>
    <x v="171"/>
    <x v="3"/>
    <x v="48"/>
    <n v="400.63"/>
    <n v="190.7"/>
  </r>
  <r>
    <x v="0"/>
    <x v="11"/>
    <x v="7"/>
    <x v="514"/>
    <x v="5"/>
    <x v="30"/>
    <n v="1007.91"/>
    <n v="538"/>
  </r>
  <r>
    <x v="2"/>
    <x v="1"/>
    <x v="7"/>
    <x v="894"/>
    <x v="1"/>
    <x v="81"/>
    <n v="103201.9"/>
    <n v="15478"/>
  </r>
  <r>
    <x v="2"/>
    <x v="1"/>
    <x v="7"/>
    <x v="924"/>
    <x v="6"/>
    <x v="54"/>
    <n v="576.6"/>
    <n v="95.9"/>
  </r>
  <r>
    <x v="1"/>
    <x v="8"/>
    <x v="7"/>
    <x v="894"/>
    <x v="2"/>
    <x v="73"/>
    <n v="95.03"/>
    <n v="71"/>
  </r>
  <r>
    <x v="1"/>
    <x v="8"/>
    <x v="7"/>
    <x v="806"/>
    <x v="3"/>
    <x v="49"/>
    <n v="328"/>
    <n v="164"/>
  </r>
  <r>
    <x v="0"/>
    <x v="0"/>
    <x v="1"/>
    <x v="165"/>
    <x v="0"/>
    <x v="14"/>
    <n v="42.29"/>
    <n v="30.4"/>
  </r>
  <r>
    <x v="0"/>
    <x v="0"/>
    <x v="7"/>
    <x v="984"/>
    <x v="3"/>
    <x v="16"/>
    <n v="20"/>
    <n v="4"/>
  </r>
  <r>
    <x v="0"/>
    <x v="0"/>
    <x v="7"/>
    <x v="938"/>
    <x v="3"/>
    <x v="5"/>
    <n v="659.15"/>
    <n v="66.849999999999994"/>
  </r>
  <r>
    <x v="0"/>
    <x v="7"/>
    <x v="1"/>
    <x v="165"/>
    <x v="3"/>
    <x v="16"/>
    <n v="602.92999999999995"/>
    <n v="428.2"/>
  </r>
  <r>
    <x v="0"/>
    <x v="8"/>
    <x v="1"/>
    <x v="132"/>
    <x v="0"/>
    <x v="34"/>
    <n v="30850.36"/>
    <n v="10091.280000000001"/>
  </r>
  <r>
    <x v="0"/>
    <x v="11"/>
    <x v="7"/>
    <x v="805"/>
    <x v="3"/>
    <x v="23"/>
    <n v="192.68"/>
    <n v="23.6"/>
  </r>
  <r>
    <x v="2"/>
    <x v="1"/>
    <x v="7"/>
    <x v="923"/>
    <x v="3"/>
    <x v="49"/>
    <n v="20.16"/>
    <n v="2.8"/>
  </r>
  <r>
    <x v="1"/>
    <x v="8"/>
    <x v="7"/>
    <x v="798"/>
    <x v="3"/>
    <x v="5"/>
    <n v="989"/>
    <n v="243"/>
  </r>
  <r>
    <x v="0"/>
    <x v="5"/>
    <x v="1"/>
    <x v="163"/>
    <x v="0"/>
    <x v="37"/>
    <n v="1.24"/>
    <n v="1.2"/>
  </r>
  <r>
    <x v="1"/>
    <x v="8"/>
    <x v="7"/>
    <x v="946"/>
    <x v="5"/>
    <x v="30"/>
    <n v="4189.25"/>
    <n v="290.5"/>
  </r>
  <r>
    <x v="0"/>
    <x v="11"/>
    <x v="1"/>
    <x v="154"/>
    <x v="4"/>
    <x v="4"/>
    <n v="12275.36"/>
    <n v="643.1"/>
  </r>
  <r>
    <x v="0"/>
    <x v="0"/>
    <x v="7"/>
    <x v="890"/>
    <x v="3"/>
    <x v="3"/>
    <n v="20"/>
    <n v="10"/>
  </r>
  <r>
    <x v="0"/>
    <x v="0"/>
    <x v="7"/>
    <x v="937"/>
    <x v="1"/>
    <x v="1"/>
    <n v="2281.66"/>
    <n v="910.3"/>
  </r>
  <r>
    <x v="0"/>
    <x v="5"/>
    <x v="1"/>
    <x v="116"/>
    <x v="4"/>
    <x v="44"/>
    <n v="259.58999999999997"/>
    <n v="22"/>
  </r>
  <r>
    <x v="0"/>
    <x v="11"/>
    <x v="7"/>
    <x v="974"/>
    <x v="6"/>
    <x v="13"/>
    <n v="231.1"/>
    <n v="30.2"/>
  </r>
  <r>
    <x v="0"/>
    <x v="11"/>
    <x v="7"/>
    <x v="784"/>
    <x v="0"/>
    <x v="0"/>
    <n v="1354.76"/>
    <n v="795"/>
  </r>
  <r>
    <x v="0"/>
    <x v="3"/>
    <x v="1"/>
    <x v="42"/>
    <x v="0"/>
    <x v="8"/>
    <n v="130778.52"/>
    <n v="51145.53"/>
  </r>
  <r>
    <x v="0"/>
    <x v="9"/>
    <x v="1"/>
    <x v="146"/>
    <x v="0"/>
    <x v="29"/>
    <n v="7.27"/>
    <n v="1.8"/>
  </r>
  <r>
    <x v="2"/>
    <x v="1"/>
    <x v="7"/>
    <x v="810"/>
    <x v="3"/>
    <x v="7"/>
    <n v="323.39999999999998"/>
    <n v="14.7"/>
  </r>
  <r>
    <x v="1"/>
    <x v="8"/>
    <x v="7"/>
    <x v="917"/>
    <x v="2"/>
    <x v="2"/>
    <n v="14"/>
    <n v="13"/>
  </r>
  <r>
    <x v="1"/>
    <x v="8"/>
    <x v="7"/>
    <x v="807"/>
    <x v="0"/>
    <x v="29"/>
    <n v="4641.01"/>
    <n v="1011.9"/>
  </r>
  <r>
    <x v="1"/>
    <x v="8"/>
    <x v="7"/>
    <x v="917"/>
    <x v="6"/>
    <x v="54"/>
    <n v="9160.2900000000009"/>
    <n v="1063.8"/>
  </r>
  <r>
    <x v="0"/>
    <x v="0"/>
    <x v="7"/>
    <x v="882"/>
    <x v="3"/>
    <x v="61"/>
    <n v="25028.61"/>
    <n v="2669"/>
  </r>
  <r>
    <x v="0"/>
    <x v="7"/>
    <x v="1"/>
    <x v="251"/>
    <x v="4"/>
    <x v="43"/>
    <n v="35.26"/>
    <n v="4.4000000000000004"/>
  </r>
  <r>
    <x v="0"/>
    <x v="0"/>
    <x v="7"/>
    <x v="946"/>
    <x v="5"/>
    <x v="30"/>
    <n v="758.75"/>
    <n v="349.5"/>
  </r>
  <r>
    <x v="0"/>
    <x v="0"/>
    <x v="7"/>
    <x v="871"/>
    <x v="5"/>
    <x v="30"/>
    <n v="5044.2"/>
    <n v="1359.3"/>
  </r>
  <r>
    <x v="0"/>
    <x v="0"/>
    <x v="7"/>
    <x v="974"/>
    <x v="0"/>
    <x v="37"/>
    <n v="5120.6000000000004"/>
    <n v="473.5"/>
  </r>
  <r>
    <x v="0"/>
    <x v="4"/>
    <x v="1"/>
    <x v="191"/>
    <x v="4"/>
    <x v="41"/>
    <n v="87.85"/>
    <n v="16.600000000000001"/>
  </r>
  <r>
    <x v="0"/>
    <x v="11"/>
    <x v="7"/>
    <x v="971"/>
    <x v="1"/>
    <x v="52"/>
    <n v="975"/>
    <n v="145"/>
  </r>
  <r>
    <x v="0"/>
    <x v="7"/>
    <x v="1"/>
    <x v="70"/>
    <x v="4"/>
    <x v="26"/>
    <n v="8.74"/>
    <n v="11"/>
  </r>
  <r>
    <x v="0"/>
    <x v="8"/>
    <x v="1"/>
    <x v="134"/>
    <x v="0"/>
    <x v="27"/>
    <n v="1.39"/>
    <n v="1.1000000000000001"/>
  </r>
  <r>
    <x v="0"/>
    <x v="11"/>
    <x v="7"/>
    <x v="921"/>
    <x v="3"/>
    <x v="16"/>
    <n v="16032.01"/>
    <n v="2868.5"/>
  </r>
  <r>
    <x v="2"/>
    <x v="1"/>
    <x v="7"/>
    <x v="513"/>
    <x v="4"/>
    <x v="44"/>
    <n v="647.78"/>
    <n v="29.6"/>
  </r>
  <r>
    <x v="2"/>
    <x v="1"/>
    <x v="7"/>
    <x v="511"/>
    <x v="1"/>
    <x v="84"/>
    <n v="9.75"/>
    <n v="1.5"/>
  </r>
  <r>
    <x v="1"/>
    <x v="8"/>
    <x v="7"/>
    <x v="897"/>
    <x v="3"/>
    <x v="5"/>
    <n v="1220"/>
    <n v="100"/>
  </r>
  <r>
    <x v="1"/>
    <x v="8"/>
    <x v="7"/>
    <x v="918"/>
    <x v="1"/>
    <x v="84"/>
    <n v="129190.82"/>
    <n v="52055"/>
  </r>
  <r>
    <x v="2"/>
    <x v="10"/>
    <x v="1"/>
    <x v="165"/>
    <x v="4"/>
    <x v="43"/>
    <n v="269.10000000000002"/>
    <n v="20.3"/>
  </r>
  <r>
    <x v="0"/>
    <x v="5"/>
    <x v="1"/>
    <x v="120"/>
    <x v="4"/>
    <x v="44"/>
    <n v="126.66"/>
    <n v="9.3000000000000007"/>
  </r>
  <r>
    <x v="0"/>
    <x v="8"/>
    <x v="1"/>
    <x v="99"/>
    <x v="4"/>
    <x v="43"/>
    <n v="4.68"/>
    <n v="1"/>
  </r>
  <r>
    <x v="0"/>
    <x v="9"/>
    <x v="1"/>
    <x v="70"/>
    <x v="0"/>
    <x v="37"/>
    <n v="67.709999999999994"/>
    <n v="31.9"/>
  </r>
  <r>
    <x v="0"/>
    <x v="11"/>
    <x v="7"/>
    <x v="808"/>
    <x v="6"/>
    <x v="54"/>
    <n v="2130.17"/>
    <n v="396"/>
  </r>
  <r>
    <x v="0"/>
    <x v="11"/>
    <x v="7"/>
    <x v="918"/>
    <x v="6"/>
    <x v="54"/>
    <n v="90"/>
    <n v="10"/>
  </r>
  <r>
    <x v="0"/>
    <x v="8"/>
    <x v="1"/>
    <x v="120"/>
    <x v="4"/>
    <x v="44"/>
    <n v="896.74"/>
    <n v="56.1"/>
  </r>
  <r>
    <x v="0"/>
    <x v="11"/>
    <x v="7"/>
    <x v="871"/>
    <x v="6"/>
    <x v="54"/>
    <n v="3577.35"/>
    <n v="533.4"/>
  </r>
  <r>
    <x v="0"/>
    <x v="11"/>
    <x v="7"/>
    <x v="933"/>
    <x v="4"/>
    <x v="4"/>
    <n v="33"/>
    <n v="2.2000000000000002"/>
  </r>
  <r>
    <x v="2"/>
    <x v="1"/>
    <x v="7"/>
    <x v="875"/>
    <x v="3"/>
    <x v="48"/>
    <n v="2970.65"/>
    <n v="411.05"/>
  </r>
  <r>
    <x v="0"/>
    <x v="0"/>
    <x v="1"/>
    <x v="21"/>
    <x v="4"/>
    <x v="44"/>
    <n v="126.2"/>
    <n v="19.399999999999999"/>
  </r>
  <r>
    <x v="1"/>
    <x v="8"/>
    <x v="7"/>
    <x v="895"/>
    <x v="4"/>
    <x v="44"/>
    <n v="11425.54"/>
    <n v="787.9"/>
  </r>
  <r>
    <x v="1"/>
    <x v="8"/>
    <x v="7"/>
    <x v="978"/>
    <x v="4"/>
    <x v="44"/>
    <n v="290"/>
    <n v="29"/>
  </r>
  <r>
    <x v="0"/>
    <x v="7"/>
    <x v="1"/>
    <x v="181"/>
    <x v="3"/>
    <x v="39"/>
    <n v="2.09"/>
    <n v="0.8"/>
  </r>
  <r>
    <x v="1"/>
    <x v="8"/>
    <x v="7"/>
    <x v="558"/>
    <x v="2"/>
    <x v="28"/>
    <n v="2310.0700000000002"/>
    <n v="1015"/>
  </r>
  <r>
    <x v="0"/>
    <x v="0"/>
    <x v="7"/>
    <x v="1346"/>
    <x v="0"/>
    <x v="37"/>
    <n v="130"/>
    <n v="20"/>
  </r>
  <r>
    <x v="0"/>
    <x v="0"/>
    <x v="7"/>
    <x v="784"/>
    <x v="0"/>
    <x v="37"/>
    <n v="288"/>
    <n v="72"/>
  </r>
  <r>
    <x v="0"/>
    <x v="3"/>
    <x v="1"/>
    <x v="4"/>
    <x v="4"/>
    <x v="45"/>
    <n v="3.42"/>
    <n v="2.7"/>
  </r>
  <r>
    <x v="0"/>
    <x v="11"/>
    <x v="7"/>
    <x v="1347"/>
    <x v="6"/>
    <x v="54"/>
    <n v="87"/>
    <n v="7"/>
  </r>
  <r>
    <x v="0"/>
    <x v="11"/>
    <x v="7"/>
    <x v="887"/>
    <x v="3"/>
    <x v="39"/>
    <n v="356.5"/>
    <n v="33"/>
  </r>
  <r>
    <x v="1"/>
    <x v="8"/>
    <x v="7"/>
    <x v="785"/>
    <x v="6"/>
    <x v="13"/>
    <n v="61876.91"/>
    <n v="3076.65"/>
  </r>
  <r>
    <x v="1"/>
    <x v="8"/>
    <x v="7"/>
    <x v="881"/>
    <x v="6"/>
    <x v="54"/>
    <n v="0.8"/>
    <n v="0.1"/>
  </r>
  <r>
    <x v="1"/>
    <x v="8"/>
    <x v="7"/>
    <x v="894"/>
    <x v="3"/>
    <x v="16"/>
    <n v="1854.08"/>
    <n v="1176"/>
  </r>
  <r>
    <x v="1"/>
    <x v="8"/>
    <x v="7"/>
    <x v="1205"/>
    <x v="1"/>
    <x v="84"/>
    <n v="748"/>
    <n v="374"/>
  </r>
  <r>
    <x v="1"/>
    <x v="8"/>
    <x v="7"/>
    <x v="787"/>
    <x v="3"/>
    <x v="24"/>
    <n v="207.97"/>
    <n v="55.41"/>
  </r>
  <r>
    <x v="0"/>
    <x v="10"/>
    <x v="1"/>
    <x v="25"/>
    <x v="4"/>
    <x v="44"/>
    <n v="494.75"/>
    <n v="21"/>
  </r>
  <r>
    <x v="0"/>
    <x v="2"/>
    <x v="1"/>
    <x v="12"/>
    <x v="3"/>
    <x v="16"/>
    <n v="252.92"/>
    <n v="333.5"/>
  </r>
  <r>
    <x v="0"/>
    <x v="0"/>
    <x v="7"/>
    <x v="889"/>
    <x v="2"/>
    <x v="11"/>
    <n v="131"/>
    <n v="71"/>
  </r>
  <r>
    <x v="0"/>
    <x v="3"/>
    <x v="1"/>
    <x v="21"/>
    <x v="4"/>
    <x v="46"/>
    <n v="95.4"/>
    <n v="118.6"/>
  </r>
  <r>
    <x v="0"/>
    <x v="0"/>
    <x v="7"/>
    <x v="871"/>
    <x v="2"/>
    <x v="11"/>
    <n v="19.05"/>
    <n v="1.7"/>
  </r>
  <r>
    <x v="0"/>
    <x v="0"/>
    <x v="7"/>
    <x v="886"/>
    <x v="2"/>
    <x v="11"/>
    <n v="1045.4000000000001"/>
    <n v="168.7"/>
  </r>
  <r>
    <x v="0"/>
    <x v="0"/>
    <x v="7"/>
    <x v="792"/>
    <x v="2"/>
    <x v="11"/>
    <n v="912.83"/>
    <n v="235.3"/>
  </r>
  <r>
    <x v="0"/>
    <x v="0"/>
    <x v="7"/>
    <x v="975"/>
    <x v="3"/>
    <x v="49"/>
    <n v="450"/>
    <n v="222"/>
  </r>
  <r>
    <x v="0"/>
    <x v="0"/>
    <x v="7"/>
    <x v="882"/>
    <x v="0"/>
    <x v="0"/>
    <n v="215.95"/>
    <n v="120.9"/>
  </r>
  <r>
    <x v="0"/>
    <x v="11"/>
    <x v="7"/>
    <x v="985"/>
    <x v="4"/>
    <x v="42"/>
    <n v="388"/>
    <n v="152"/>
  </r>
  <r>
    <x v="2"/>
    <x v="1"/>
    <x v="7"/>
    <x v="985"/>
    <x v="3"/>
    <x v="24"/>
    <n v="4"/>
    <n v="4"/>
  </r>
  <r>
    <x v="1"/>
    <x v="8"/>
    <x v="7"/>
    <x v="798"/>
    <x v="4"/>
    <x v="42"/>
    <n v="10"/>
    <n v="2"/>
  </r>
  <r>
    <x v="1"/>
    <x v="8"/>
    <x v="7"/>
    <x v="788"/>
    <x v="6"/>
    <x v="22"/>
    <n v="300.04000000000002"/>
    <n v="28.78"/>
  </r>
  <r>
    <x v="0"/>
    <x v="0"/>
    <x v="7"/>
    <x v="901"/>
    <x v="0"/>
    <x v="29"/>
    <n v="223.7"/>
    <n v="71.45"/>
  </r>
  <r>
    <x v="0"/>
    <x v="0"/>
    <x v="7"/>
    <x v="899"/>
    <x v="0"/>
    <x v="29"/>
    <n v="24.96"/>
    <n v="12"/>
  </r>
  <r>
    <x v="0"/>
    <x v="9"/>
    <x v="1"/>
    <x v="12"/>
    <x v="0"/>
    <x v="20"/>
    <n v="435.89"/>
    <n v="200.8"/>
  </r>
  <r>
    <x v="0"/>
    <x v="11"/>
    <x v="7"/>
    <x v="938"/>
    <x v="1"/>
    <x v="82"/>
    <n v="5435.59"/>
    <n v="297.05"/>
  </r>
  <r>
    <x v="2"/>
    <x v="1"/>
    <x v="7"/>
    <x v="891"/>
    <x v="2"/>
    <x v="28"/>
    <n v="23596"/>
    <n v="9993"/>
  </r>
  <r>
    <x v="2"/>
    <x v="1"/>
    <x v="7"/>
    <x v="873"/>
    <x v="2"/>
    <x v="28"/>
    <n v="22246.799999999999"/>
    <n v="12696"/>
  </r>
  <r>
    <x v="0"/>
    <x v="10"/>
    <x v="1"/>
    <x v="201"/>
    <x v="4"/>
    <x v="43"/>
    <n v="23.88"/>
    <n v="3.3"/>
  </r>
  <r>
    <x v="0"/>
    <x v="0"/>
    <x v="1"/>
    <x v="21"/>
    <x v="0"/>
    <x v="29"/>
    <n v="349.18"/>
    <n v="379.2"/>
  </r>
  <r>
    <x v="1"/>
    <x v="8"/>
    <x v="7"/>
    <x v="798"/>
    <x v="6"/>
    <x v="22"/>
    <n v="5620.38"/>
    <n v="479.1"/>
  </r>
  <r>
    <x v="0"/>
    <x v="0"/>
    <x v="7"/>
    <x v="886"/>
    <x v="3"/>
    <x v="7"/>
    <n v="1496.28"/>
    <n v="72.5"/>
  </r>
  <r>
    <x v="0"/>
    <x v="9"/>
    <x v="1"/>
    <x v="194"/>
    <x v="4"/>
    <x v="41"/>
    <n v="5.0599999999999996"/>
    <n v="5"/>
  </r>
  <r>
    <x v="0"/>
    <x v="9"/>
    <x v="1"/>
    <x v="329"/>
    <x v="3"/>
    <x v="48"/>
    <n v="269.29000000000002"/>
    <n v="61"/>
  </r>
  <r>
    <x v="0"/>
    <x v="11"/>
    <x v="7"/>
    <x v="942"/>
    <x v="1"/>
    <x v="84"/>
    <n v="54"/>
    <n v="30"/>
  </r>
  <r>
    <x v="0"/>
    <x v="8"/>
    <x v="1"/>
    <x v="12"/>
    <x v="1"/>
    <x v="12"/>
    <n v="36343.5"/>
    <n v="1323"/>
  </r>
  <r>
    <x v="0"/>
    <x v="9"/>
    <x v="1"/>
    <x v="185"/>
    <x v="5"/>
    <x v="25"/>
    <n v="2107.23"/>
    <n v="562"/>
  </r>
  <r>
    <x v="2"/>
    <x v="1"/>
    <x v="7"/>
    <x v="814"/>
    <x v="3"/>
    <x v="5"/>
    <n v="2490.91"/>
    <n v="181.9"/>
  </r>
  <r>
    <x v="2"/>
    <x v="1"/>
    <x v="7"/>
    <x v="955"/>
    <x v="1"/>
    <x v="84"/>
    <n v="16"/>
    <n v="4"/>
  </r>
  <r>
    <x v="0"/>
    <x v="9"/>
    <x v="1"/>
    <x v="180"/>
    <x v="3"/>
    <x v="7"/>
    <n v="33690.5"/>
    <n v="2864.2"/>
  </r>
  <r>
    <x v="0"/>
    <x v="0"/>
    <x v="7"/>
    <x v="985"/>
    <x v="6"/>
    <x v="13"/>
    <n v="1129"/>
    <n v="257"/>
  </r>
  <r>
    <x v="0"/>
    <x v="0"/>
    <x v="7"/>
    <x v="907"/>
    <x v="6"/>
    <x v="54"/>
    <n v="15"/>
    <n v="3"/>
  </r>
  <r>
    <x v="0"/>
    <x v="0"/>
    <x v="7"/>
    <x v="873"/>
    <x v="3"/>
    <x v="51"/>
    <n v="361"/>
    <n v="218"/>
  </r>
  <r>
    <x v="0"/>
    <x v="0"/>
    <x v="7"/>
    <x v="887"/>
    <x v="1"/>
    <x v="81"/>
    <n v="1407.5"/>
    <n v="264"/>
  </r>
  <r>
    <x v="0"/>
    <x v="3"/>
    <x v="1"/>
    <x v="260"/>
    <x v="1"/>
    <x v="1"/>
    <n v="1602.05"/>
    <n v="357"/>
  </r>
  <r>
    <x v="0"/>
    <x v="10"/>
    <x v="1"/>
    <x v="261"/>
    <x v="1"/>
    <x v="1"/>
    <n v="2991.54"/>
    <n v="688"/>
  </r>
  <r>
    <x v="0"/>
    <x v="10"/>
    <x v="1"/>
    <x v="25"/>
    <x v="2"/>
    <x v="11"/>
    <n v="3237.78"/>
    <n v="721"/>
  </r>
  <r>
    <x v="0"/>
    <x v="11"/>
    <x v="7"/>
    <x v="929"/>
    <x v="3"/>
    <x v="65"/>
    <n v="411"/>
    <n v="65"/>
  </r>
  <r>
    <x v="0"/>
    <x v="3"/>
    <x v="1"/>
    <x v="5"/>
    <x v="3"/>
    <x v="51"/>
    <n v="11.84"/>
    <n v="6"/>
  </r>
  <r>
    <x v="0"/>
    <x v="9"/>
    <x v="1"/>
    <x v="21"/>
    <x v="4"/>
    <x v="35"/>
    <n v="266.60000000000002"/>
    <n v="17"/>
  </r>
  <r>
    <x v="2"/>
    <x v="1"/>
    <x v="7"/>
    <x v="915"/>
    <x v="1"/>
    <x v="84"/>
    <n v="19008.5"/>
    <n v="3631"/>
  </r>
  <r>
    <x v="1"/>
    <x v="8"/>
    <x v="7"/>
    <x v="795"/>
    <x v="1"/>
    <x v="82"/>
    <n v="163019.96"/>
    <n v="7790.2"/>
  </r>
  <r>
    <x v="0"/>
    <x v="2"/>
    <x v="1"/>
    <x v="29"/>
    <x v="1"/>
    <x v="1"/>
    <n v="590.54"/>
    <n v="275"/>
  </r>
  <r>
    <x v="1"/>
    <x v="8"/>
    <x v="7"/>
    <x v="785"/>
    <x v="3"/>
    <x v="3"/>
    <n v="4467.0200000000004"/>
    <n v="1894.08"/>
  </r>
  <r>
    <x v="0"/>
    <x v="0"/>
    <x v="7"/>
    <x v="797"/>
    <x v="6"/>
    <x v="13"/>
    <n v="47.5"/>
    <n v="4.0999999999999996"/>
  </r>
  <r>
    <x v="0"/>
    <x v="0"/>
    <x v="7"/>
    <x v="805"/>
    <x v="2"/>
    <x v="17"/>
    <n v="12156.87"/>
    <n v="1717"/>
  </r>
  <r>
    <x v="0"/>
    <x v="5"/>
    <x v="1"/>
    <x v="200"/>
    <x v="2"/>
    <x v="11"/>
    <n v="4469.03"/>
    <n v="2107"/>
  </r>
  <r>
    <x v="0"/>
    <x v="11"/>
    <x v="7"/>
    <x v="894"/>
    <x v="3"/>
    <x v="3"/>
    <n v="1165.02"/>
    <n v="309"/>
  </r>
  <r>
    <x v="0"/>
    <x v="5"/>
    <x v="1"/>
    <x v="5"/>
    <x v="1"/>
    <x v="1"/>
    <n v="26.7"/>
    <n v="10.8"/>
  </r>
  <r>
    <x v="0"/>
    <x v="0"/>
    <x v="1"/>
    <x v="5"/>
    <x v="1"/>
    <x v="1"/>
    <n v="0.92"/>
    <n v="0.3"/>
  </r>
  <r>
    <x v="1"/>
    <x v="8"/>
    <x v="7"/>
    <x v="886"/>
    <x v="3"/>
    <x v="65"/>
    <n v="2086.4899999999998"/>
    <n v="102.6"/>
  </r>
  <r>
    <x v="0"/>
    <x v="1"/>
    <x v="1"/>
    <x v="182"/>
    <x v="3"/>
    <x v="24"/>
    <n v="167.06"/>
    <n v="133.19999999999999"/>
  </r>
  <r>
    <x v="1"/>
    <x v="8"/>
    <x v="7"/>
    <x v="963"/>
    <x v="6"/>
    <x v="22"/>
    <n v="18"/>
    <n v="2"/>
  </r>
  <r>
    <x v="1"/>
    <x v="8"/>
    <x v="7"/>
    <x v="804"/>
    <x v="0"/>
    <x v="29"/>
    <n v="60"/>
    <n v="30"/>
  </r>
  <r>
    <x v="0"/>
    <x v="3"/>
    <x v="1"/>
    <x v="108"/>
    <x v="3"/>
    <x v="49"/>
    <n v="57.62"/>
    <n v="8.3000000000000007"/>
  </r>
  <r>
    <x v="0"/>
    <x v="6"/>
    <x v="1"/>
    <x v="66"/>
    <x v="1"/>
    <x v="12"/>
    <n v="412.37"/>
    <n v="23.6"/>
  </r>
  <r>
    <x v="0"/>
    <x v="0"/>
    <x v="7"/>
    <x v="906"/>
    <x v="1"/>
    <x v="81"/>
    <n v="13919.87"/>
    <n v="2805.3"/>
  </r>
  <r>
    <x v="0"/>
    <x v="11"/>
    <x v="7"/>
    <x v="901"/>
    <x v="0"/>
    <x v="37"/>
    <n v="2467.9"/>
    <n v="262.3"/>
  </r>
  <r>
    <x v="0"/>
    <x v="11"/>
    <x v="7"/>
    <x v="897"/>
    <x v="3"/>
    <x v="49"/>
    <n v="738"/>
    <n v="239.3"/>
  </r>
  <r>
    <x v="0"/>
    <x v="5"/>
    <x v="1"/>
    <x v="14"/>
    <x v="1"/>
    <x v="12"/>
    <n v="352327.48"/>
    <n v="24136.5"/>
  </r>
  <r>
    <x v="2"/>
    <x v="1"/>
    <x v="7"/>
    <x v="810"/>
    <x v="1"/>
    <x v="15"/>
    <n v="266"/>
    <n v="7.6"/>
  </r>
  <r>
    <x v="0"/>
    <x v="6"/>
    <x v="1"/>
    <x v="4"/>
    <x v="3"/>
    <x v="3"/>
    <n v="99.39"/>
    <n v="98.1"/>
  </r>
  <r>
    <x v="2"/>
    <x v="1"/>
    <x v="7"/>
    <x v="786"/>
    <x v="3"/>
    <x v="65"/>
    <n v="7"/>
    <n v="1"/>
  </r>
  <r>
    <x v="2"/>
    <x v="1"/>
    <x v="7"/>
    <x v="814"/>
    <x v="1"/>
    <x v="10"/>
    <n v="34697"/>
    <n v="2522"/>
  </r>
  <r>
    <x v="1"/>
    <x v="8"/>
    <x v="7"/>
    <x v="965"/>
    <x v="3"/>
    <x v="3"/>
    <n v="156"/>
    <n v="57"/>
  </r>
  <r>
    <x v="0"/>
    <x v="2"/>
    <x v="1"/>
    <x v="15"/>
    <x v="1"/>
    <x v="12"/>
    <n v="32368.17"/>
    <n v="2195.71"/>
  </r>
  <r>
    <x v="0"/>
    <x v="0"/>
    <x v="7"/>
    <x v="975"/>
    <x v="4"/>
    <x v="42"/>
    <n v="10.5"/>
    <n v="7"/>
  </r>
  <r>
    <x v="0"/>
    <x v="5"/>
    <x v="1"/>
    <x v="16"/>
    <x v="3"/>
    <x v="5"/>
    <n v="125.45"/>
    <n v="46.1"/>
  </r>
  <r>
    <x v="0"/>
    <x v="8"/>
    <x v="1"/>
    <x v="13"/>
    <x v="1"/>
    <x v="1"/>
    <n v="36106.720000000001"/>
    <n v="6845"/>
  </r>
  <r>
    <x v="0"/>
    <x v="0"/>
    <x v="1"/>
    <x v="58"/>
    <x v="1"/>
    <x v="1"/>
    <n v="2570.6"/>
    <n v="687"/>
  </r>
  <r>
    <x v="0"/>
    <x v="2"/>
    <x v="1"/>
    <x v="111"/>
    <x v="3"/>
    <x v="39"/>
    <n v="4.3899999999999997"/>
    <n v="1"/>
  </r>
  <r>
    <x v="1"/>
    <x v="8"/>
    <x v="7"/>
    <x v="783"/>
    <x v="3"/>
    <x v="61"/>
    <n v="449.98"/>
    <n v="127.5"/>
  </r>
  <r>
    <x v="1"/>
    <x v="8"/>
    <x v="7"/>
    <x v="812"/>
    <x v="5"/>
    <x v="9"/>
    <n v="106.35"/>
    <n v="34.4"/>
  </r>
  <r>
    <x v="0"/>
    <x v="1"/>
    <x v="1"/>
    <x v="4"/>
    <x v="5"/>
    <x v="30"/>
    <n v="7473.43"/>
    <n v="4563"/>
  </r>
  <r>
    <x v="0"/>
    <x v="0"/>
    <x v="1"/>
    <x v="111"/>
    <x v="0"/>
    <x v="0"/>
    <n v="2.23"/>
    <n v="1.7"/>
  </r>
  <r>
    <x v="0"/>
    <x v="8"/>
    <x v="1"/>
    <x v="111"/>
    <x v="3"/>
    <x v="16"/>
    <n v="225.04"/>
    <n v="85.5"/>
  </r>
  <r>
    <x v="0"/>
    <x v="1"/>
    <x v="7"/>
    <x v="882"/>
    <x v="3"/>
    <x v="5"/>
    <n v="69759.66"/>
    <n v="5392.2"/>
  </r>
  <r>
    <x v="0"/>
    <x v="2"/>
    <x v="1"/>
    <x v="1"/>
    <x v="1"/>
    <x v="12"/>
    <n v="833.32"/>
    <n v="53.1"/>
  </r>
  <r>
    <x v="0"/>
    <x v="6"/>
    <x v="1"/>
    <x v="29"/>
    <x v="3"/>
    <x v="39"/>
    <n v="4.03"/>
    <n v="1.9"/>
  </r>
  <r>
    <x v="0"/>
    <x v="3"/>
    <x v="7"/>
    <x v="799"/>
    <x v="3"/>
    <x v="48"/>
    <n v="162"/>
    <n v="54"/>
  </r>
  <r>
    <x v="0"/>
    <x v="3"/>
    <x v="7"/>
    <x v="509"/>
    <x v="3"/>
    <x v="48"/>
    <n v="831.7"/>
    <n v="163"/>
  </r>
  <r>
    <x v="0"/>
    <x v="3"/>
    <x v="7"/>
    <x v="891"/>
    <x v="3"/>
    <x v="5"/>
    <n v="10463"/>
    <n v="1320.7"/>
  </r>
  <r>
    <x v="0"/>
    <x v="1"/>
    <x v="7"/>
    <x v="882"/>
    <x v="9"/>
    <x v="56"/>
    <n v="734.7"/>
    <n v="170.8"/>
  </r>
  <r>
    <x v="0"/>
    <x v="11"/>
    <x v="1"/>
    <x v="8"/>
    <x v="1"/>
    <x v="1"/>
    <n v="407.31"/>
    <n v="98"/>
  </r>
  <r>
    <x v="0"/>
    <x v="3"/>
    <x v="7"/>
    <x v="1348"/>
    <x v="3"/>
    <x v="5"/>
    <n v="380"/>
    <n v="38"/>
  </r>
  <r>
    <x v="0"/>
    <x v="3"/>
    <x v="1"/>
    <x v="345"/>
    <x v="1"/>
    <x v="12"/>
    <n v="934.26"/>
    <n v="55"/>
  </r>
  <r>
    <x v="0"/>
    <x v="9"/>
    <x v="1"/>
    <x v="9"/>
    <x v="1"/>
    <x v="12"/>
    <n v="14577.59"/>
    <n v="674.9"/>
  </r>
  <r>
    <x v="0"/>
    <x v="3"/>
    <x v="7"/>
    <x v="877"/>
    <x v="3"/>
    <x v="5"/>
    <n v="17720.5"/>
    <n v="2291.1999999999998"/>
  </r>
  <r>
    <x v="0"/>
    <x v="3"/>
    <x v="7"/>
    <x v="783"/>
    <x v="1"/>
    <x v="52"/>
    <n v="178494.72"/>
    <n v="18708.849999999999"/>
  </r>
  <r>
    <x v="0"/>
    <x v="1"/>
    <x v="7"/>
    <x v="932"/>
    <x v="9"/>
    <x v="56"/>
    <n v="30"/>
    <n v="30"/>
  </r>
  <r>
    <x v="0"/>
    <x v="1"/>
    <x v="7"/>
    <x v="889"/>
    <x v="3"/>
    <x v="49"/>
    <n v="4368.8999999999996"/>
    <n v="407.3"/>
  </r>
  <r>
    <x v="0"/>
    <x v="10"/>
    <x v="1"/>
    <x v="58"/>
    <x v="3"/>
    <x v="3"/>
    <n v="423.88"/>
    <n v="907"/>
  </r>
  <r>
    <x v="0"/>
    <x v="1"/>
    <x v="7"/>
    <x v="509"/>
    <x v="2"/>
    <x v="28"/>
    <n v="30366"/>
    <n v="22600"/>
  </r>
  <r>
    <x v="0"/>
    <x v="3"/>
    <x v="7"/>
    <x v="877"/>
    <x v="6"/>
    <x v="54"/>
    <n v="7273"/>
    <n v="960"/>
  </r>
  <r>
    <x v="0"/>
    <x v="3"/>
    <x v="1"/>
    <x v="263"/>
    <x v="1"/>
    <x v="1"/>
    <n v="7500.77"/>
    <n v="1955"/>
  </r>
  <r>
    <x v="0"/>
    <x v="3"/>
    <x v="7"/>
    <x v="962"/>
    <x v="3"/>
    <x v="49"/>
    <n v="200"/>
    <n v="20"/>
  </r>
  <r>
    <x v="0"/>
    <x v="1"/>
    <x v="7"/>
    <x v="1048"/>
    <x v="0"/>
    <x v="37"/>
    <n v="1122"/>
    <n v="222"/>
  </r>
  <r>
    <x v="0"/>
    <x v="6"/>
    <x v="1"/>
    <x v="111"/>
    <x v="1"/>
    <x v="12"/>
    <n v="60.68"/>
    <n v="3.1"/>
  </r>
  <r>
    <x v="0"/>
    <x v="3"/>
    <x v="7"/>
    <x v="959"/>
    <x v="6"/>
    <x v="54"/>
    <n v="371"/>
    <n v="76"/>
  </r>
  <r>
    <x v="0"/>
    <x v="3"/>
    <x v="1"/>
    <x v="21"/>
    <x v="1"/>
    <x v="12"/>
    <n v="1101.3"/>
    <n v="65.5"/>
  </r>
  <r>
    <x v="0"/>
    <x v="3"/>
    <x v="7"/>
    <x v="941"/>
    <x v="3"/>
    <x v="5"/>
    <n v="318.85000000000002"/>
    <n v="29.4"/>
  </r>
  <r>
    <x v="0"/>
    <x v="6"/>
    <x v="1"/>
    <x v="8"/>
    <x v="1"/>
    <x v="12"/>
    <n v="3762.86"/>
    <n v="180.5"/>
  </r>
  <r>
    <x v="0"/>
    <x v="10"/>
    <x v="1"/>
    <x v="207"/>
    <x v="1"/>
    <x v="12"/>
    <n v="1236.6099999999999"/>
    <n v="48.9"/>
  </r>
  <r>
    <x v="0"/>
    <x v="3"/>
    <x v="7"/>
    <x v="511"/>
    <x v="0"/>
    <x v="29"/>
    <n v="160"/>
    <n v="21"/>
  </r>
  <r>
    <x v="0"/>
    <x v="3"/>
    <x v="7"/>
    <x v="906"/>
    <x v="1"/>
    <x v="10"/>
    <n v="3187.69"/>
    <n v="151.4"/>
  </r>
  <r>
    <x v="0"/>
    <x v="7"/>
    <x v="1"/>
    <x v="111"/>
    <x v="3"/>
    <x v="7"/>
    <n v="2484.52"/>
    <n v="223.6"/>
  </r>
  <r>
    <x v="0"/>
    <x v="3"/>
    <x v="1"/>
    <x v="25"/>
    <x v="3"/>
    <x v="49"/>
    <n v="817.07"/>
    <n v="42"/>
  </r>
  <r>
    <x v="0"/>
    <x v="3"/>
    <x v="7"/>
    <x v="897"/>
    <x v="1"/>
    <x v="10"/>
    <n v="2088"/>
    <n v="104.6"/>
  </r>
  <r>
    <x v="0"/>
    <x v="1"/>
    <x v="7"/>
    <x v="557"/>
    <x v="2"/>
    <x v="32"/>
    <n v="2.1"/>
    <n v="4.2"/>
  </r>
  <r>
    <x v="0"/>
    <x v="3"/>
    <x v="1"/>
    <x v="19"/>
    <x v="1"/>
    <x v="1"/>
    <n v="3811.97"/>
    <n v="269.10000000000002"/>
  </r>
  <r>
    <x v="0"/>
    <x v="0"/>
    <x v="1"/>
    <x v="266"/>
    <x v="1"/>
    <x v="52"/>
    <n v="134.72999999999999"/>
    <n v="5.4"/>
  </r>
  <r>
    <x v="0"/>
    <x v="3"/>
    <x v="7"/>
    <x v="905"/>
    <x v="3"/>
    <x v="16"/>
    <n v="841.75"/>
    <n v="125"/>
  </r>
  <r>
    <x v="0"/>
    <x v="3"/>
    <x v="7"/>
    <x v="814"/>
    <x v="0"/>
    <x v="29"/>
    <n v="2745.78"/>
    <n v="516"/>
  </r>
  <r>
    <x v="0"/>
    <x v="3"/>
    <x v="1"/>
    <x v="294"/>
    <x v="1"/>
    <x v="15"/>
    <n v="41.05"/>
    <n v="1.2"/>
  </r>
  <r>
    <x v="0"/>
    <x v="3"/>
    <x v="7"/>
    <x v="813"/>
    <x v="3"/>
    <x v="49"/>
    <n v="19643.75"/>
    <n v="1950.3"/>
  </r>
  <r>
    <x v="0"/>
    <x v="3"/>
    <x v="7"/>
    <x v="948"/>
    <x v="3"/>
    <x v="49"/>
    <n v="1077.8"/>
    <n v="756.2"/>
  </r>
  <r>
    <x v="0"/>
    <x v="6"/>
    <x v="1"/>
    <x v="41"/>
    <x v="2"/>
    <x v="6"/>
    <n v="78.36"/>
    <n v="33"/>
  </r>
  <r>
    <x v="0"/>
    <x v="1"/>
    <x v="7"/>
    <x v="894"/>
    <x v="0"/>
    <x v="37"/>
    <n v="100"/>
    <n v="25"/>
  </r>
  <r>
    <x v="0"/>
    <x v="1"/>
    <x v="1"/>
    <x v="37"/>
    <x v="1"/>
    <x v="1"/>
    <n v="145673.79"/>
    <n v="49619.8"/>
  </r>
  <r>
    <x v="0"/>
    <x v="3"/>
    <x v="7"/>
    <x v="555"/>
    <x v="2"/>
    <x v="73"/>
    <n v="25.54"/>
    <n v="27.6"/>
  </r>
  <r>
    <x v="0"/>
    <x v="3"/>
    <x v="7"/>
    <x v="800"/>
    <x v="3"/>
    <x v="5"/>
    <n v="156"/>
    <n v="12"/>
  </r>
  <r>
    <x v="0"/>
    <x v="10"/>
    <x v="1"/>
    <x v="37"/>
    <x v="2"/>
    <x v="32"/>
    <n v="7556.02"/>
    <n v="22082.5"/>
  </r>
  <r>
    <x v="0"/>
    <x v="10"/>
    <x v="1"/>
    <x v="190"/>
    <x v="1"/>
    <x v="12"/>
    <n v="10022.950000000001"/>
    <n v="388.5"/>
  </r>
  <r>
    <x v="0"/>
    <x v="3"/>
    <x v="7"/>
    <x v="510"/>
    <x v="3"/>
    <x v="23"/>
    <n v="49"/>
    <n v="23"/>
  </r>
  <r>
    <x v="0"/>
    <x v="1"/>
    <x v="7"/>
    <x v="784"/>
    <x v="2"/>
    <x v="73"/>
    <n v="251.6"/>
    <n v="208"/>
  </r>
  <r>
    <x v="0"/>
    <x v="2"/>
    <x v="1"/>
    <x v="72"/>
    <x v="2"/>
    <x v="6"/>
    <n v="350.83"/>
    <n v="438"/>
  </r>
  <r>
    <x v="0"/>
    <x v="1"/>
    <x v="7"/>
    <x v="948"/>
    <x v="6"/>
    <x v="13"/>
    <n v="2482"/>
    <n v="337.6"/>
  </r>
  <r>
    <x v="0"/>
    <x v="1"/>
    <x v="7"/>
    <x v="985"/>
    <x v="1"/>
    <x v="52"/>
    <n v="9892"/>
    <n v="964"/>
  </r>
  <r>
    <x v="0"/>
    <x v="1"/>
    <x v="7"/>
    <x v="911"/>
    <x v="1"/>
    <x v="81"/>
    <n v="847.07"/>
    <n v="116.7"/>
  </r>
  <r>
    <x v="0"/>
    <x v="1"/>
    <x v="7"/>
    <x v="803"/>
    <x v="1"/>
    <x v="10"/>
    <n v="285"/>
    <n v="9.5"/>
  </r>
  <r>
    <x v="0"/>
    <x v="2"/>
    <x v="1"/>
    <x v="28"/>
    <x v="4"/>
    <x v="41"/>
    <n v="4266.29"/>
    <n v="1377.6"/>
  </r>
  <r>
    <x v="0"/>
    <x v="2"/>
    <x v="1"/>
    <x v="210"/>
    <x v="1"/>
    <x v="10"/>
    <n v="4816.16"/>
    <n v="299.39999999999998"/>
  </r>
  <r>
    <x v="0"/>
    <x v="3"/>
    <x v="7"/>
    <x v="927"/>
    <x v="2"/>
    <x v="11"/>
    <n v="1006"/>
    <n v="459"/>
  </r>
  <r>
    <x v="0"/>
    <x v="6"/>
    <x v="1"/>
    <x v="53"/>
    <x v="3"/>
    <x v="5"/>
    <n v="25.84"/>
    <n v="9.9"/>
  </r>
  <r>
    <x v="0"/>
    <x v="3"/>
    <x v="7"/>
    <x v="872"/>
    <x v="4"/>
    <x v="43"/>
    <n v="113.8"/>
    <n v="9.6"/>
  </r>
  <r>
    <x v="0"/>
    <x v="3"/>
    <x v="7"/>
    <x v="785"/>
    <x v="4"/>
    <x v="43"/>
    <n v="85.8"/>
    <n v="3.9"/>
  </r>
  <r>
    <x v="0"/>
    <x v="5"/>
    <x v="1"/>
    <x v="32"/>
    <x v="3"/>
    <x v="16"/>
    <n v="2138.5700000000002"/>
    <n v="4008.56"/>
  </r>
  <r>
    <x v="0"/>
    <x v="1"/>
    <x v="7"/>
    <x v="945"/>
    <x v="3"/>
    <x v="48"/>
    <n v="12"/>
    <n v="6"/>
  </r>
  <r>
    <x v="0"/>
    <x v="1"/>
    <x v="7"/>
    <x v="514"/>
    <x v="4"/>
    <x v="42"/>
    <n v="215.2"/>
    <n v="108.5"/>
  </r>
  <r>
    <x v="0"/>
    <x v="8"/>
    <x v="1"/>
    <x v="33"/>
    <x v="3"/>
    <x v="39"/>
    <n v="6.27"/>
    <n v="1.5"/>
  </r>
  <r>
    <x v="0"/>
    <x v="1"/>
    <x v="7"/>
    <x v="559"/>
    <x v="0"/>
    <x v="29"/>
    <n v="202.7"/>
    <n v="74"/>
  </r>
  <r>
    <x v="0"/>
    <x v="3"/>
    <x v="1"/>
    <x v="72"/>
    <x v="2"/>
    <x v="11"/>
    <n v="229.92"/>
    <n v="48.2"/>
  </r>
  <r>
    <x v="0"/>
    <x v="3"/>
    <x v="1"/>
    <x v="40"/>
    <x v="3"/>
    <x v="5"/>
    <n v="328.54"/>
    <n v="229.9"/>
  </r>
  <r>
    <x v="2"/>
    <x v="9"/>
    <x v="7"/>
    <x v="985"/>
    <x v="0"/>
    <x v="34"/>
    <n v="194"/>
    <n v="97"/>
  </r>
  <r>
    <x v="0"/>
    <x v="3"/>
    <x v="7"/>
    <x v="904"/>
    <x v="2"/>
    <x v="11"/>
    <n v="289"/>
    <n v="127"/>
  </r>
  <r>
    <x v="0"/>
    <x v="10"/>
    <x v="1"/>
    <x v="377"/>
    <x v="1"/>
    <x v="12"/>
    <n v="3810.98"/>
    <n v="155.19999999999999"/>
  </r>
  <r>
    <x v="0"/>
    <x v="3"/>
    <x v="7"/>
    <x v="785"/>
    <x v="2"/>
    <x v="11"/>
    <n v="398.03"/>
    <n v="54.64"/>
  </r>
  <r>
    <x v="0"/>
    <x v="3"/>
    <x v="7"/>
    <x v="907"/>
    <x v="6"/>
    <x v="22"/>
    <n v="2916.7"/>
    <n v="378"/>
  </r>
  <r>
    <x v="0"/>
    <x v="3"/>
    <x v="1"/>
    <x v="213"/>
    <x v="1"/>
    <x v="12"/>
    <n v="3454.78"/>
    <n v="222"/>
  </r>
  <r>
    <x v="0"/>
    <x v="1"/>
    <x v="1"/>
    <x v="211"/>
    <x v="5"/>
    <x v="9"/>
    <n v="1165.3800000000001"/>
    <n v="370"/>
  </r>
  <r>
    <x v="0"/>
    <x v="1"/>
    <x v="7"/>
    <x v="908"/>
    <x v="3"/>
    <x v="75"/>
    <n v="436.56"/>
    <n v="185.3"/>
  </r>
  <r>
    <x v="0"/>
    <x v="1"/>
    <x v="7"/>
    <x v="813"/>
    <x v="0"/>
    <x v="31"/>
    <n v="1.0900000000000001"/>
    <n v="2.2999999999999998"/>
  </r>
  <r>
    <x v="0"/>
    <x v="1"/>
    <x v="7"/>
    <x v="928"/>
    <x v="3"/>
    <x v="48"/>
    <n v="13073.08"/>
    <n v="1108.1500000000001"/>
  </r>
  <r>
    <x v="0"/>
    <x v="9"/>
    <x v="1"/>
    <x v="31"/>
    <x v="3"/>
    <x v="3"/>
    <n v="770.4"/>
    <n v="459.5"/>
  </r>
  <r>
    <x v="2"/>
    <x v="9"/>
    <x v="7"/>
    <x v="512"/>
    <x v="3"/>
    <x v="5"/>
    <n v="1256.9000000000001"/>
    <n v="429.8"/>
  </r>
  <r>
    <x v="0"/>
    <x v="3"/>
    <x v="7"/>
    <x v="898"/>
    <x v="2"/>
    <x v="2"/>
    <n v="575.48"/>
    <n v="324.5"/>
  </r>
  <r>
    <x v="0"/>
    <x v="5"/>
    <x v="1"/>
    <x v="33"/>
    <x v="3"/>
    <x v="7"/>
    <n v="6150.83"/>
    <n v="492.2"/>
  </r>
  <r>
    <x v="0"/>
    <x v="3"/>
    <x v="7"/>
    <x v="886"/>
    <x v="9"/>
    <x v="56"/>
    <n v="5214.41"/>
    <n v="904.2"/>
  </r>
  <r>
    <x v="0"/>
    <x v="3"/>
    <x v="7"/>
    <x v="898"/>
    <x v="3"/>
    <x v="65"/>
    <n v="5966.14"/>
    <n v="250.04"/>
  </r>
  <r>
    <x v="0"/>
    <x v="3"/>
    <x v="7"/>
    <x v="558"/>
    <x v="3"/>
    <x v="49"/>
    <n v="6744.42"/>
    <n v="705.4"/>
  </r>
  <r>
    <x v="0"/>
    <x v="3"/>
    <x v="7"/>
    <x v="959"/>
    <x v="0"/>
    <x v="29"/>
    <n v="0.04"/>
    <n v="4.3"/>
  </r>
  <r>
    <x v="0"/>
    <x v="1"/>
    <x v="7"/>
    <x v="789"/>
    <x v="1"/>
    <x v="82"/>
    <n v="44749.2"/>
    <n v="2726.3"/>
  </r>
  <r>
    <x v="0"/>
    <x v="5"/>
    <x v="1"/>
    <x v="190"/>
    <x v="1"/>
    <x v="10"/>
    <n v="1216.1300000000001"/>
    <n v="91.7"/>
  </r>
  <r>
    <x v="0"/>
    <x v="3"/>
    <x v="7"/>
    <x v="789"/>
    <x v="0"/>
    <x v="37"/>
    <n v="132841.22"/>
    <n v="19739.75"/>
  </r>
  <r>
    <x v="0"/>
    <x v="1"/>
    <x v="7"/>
    <x v="894"/>
    <x v="4"/>
    <x v="44"/>
    <n v="345"/>
    <n v="43"/>
  </r>
  <r>
    <x v="0"/>
    <x v="1"/>
    <x v="7"/>
    <x v="930"/>
    <x v="6"/>
    <x v="54"/>
    <n v="211"/>
    <n v="54"/>
  </r>
  <r>
    <x v="0"/>
    <x v="3"/>
    <x v="7"/>
    <x v="877"/>
    <x v="0"/>
    <x v="37"/>
    <n v="14636.5"/>
    <n v="2369.5"/>
  </r>
  <r>
    <x v="0"/>
    <x v="5"/>
    <x v="1"/>
    <x v="41"/>
    <x v="3"/>
    <x v="7"/>
    <n v="159.08000000000001"/>
    <n v="7"/>
  </r>
  <r>
    <x v="0"/>
    <x v="3"/>
    <x v="1"/>
    <x v="28"/>
    <x v="1"/>
    <x v="1"/>
    <n v="11055.69"/>
    <n v="4833.3"/>
  </r>
  <r>
    <x v="0"/>
    <x v="3"/>
    <x v="7"/>
    <x v="515"/>
    <x v="9"/>
    <x v="56"/>
    <n v="70.5"/>
    <n v="9.4"/>
  </r>
  <r>
    <x v="0"/>
    <x v="1"/>
    <x v="7"/>
    <x v="795"/>
    <x v="3"/>
    <x v="51"/>
    <n v="2208.8000000000002"/>
    <n v="296.89999999999998"/>
  </r>
  <r>
    <x v="0"/>
    <x v="0"/>
    <x v="1"/>
    <x v="43"/>
    <x v="2"/>
    <x v="2"/>
    <n v="9.19"/>
    <n v="3.75"/>
  </r>
  <r>
    <x v="0"/>
    <x v="1"/>
    <x v="1"/>
    <x v="45"/>
    <x v="1"/>
    <x v="1"/>
    <n v="2937.32"/>
    <n v="1178.3"/>
  </r>
  <r>
    <x v="0"/>
    <x v="2"/>
    <x v="1"/>
    <x v="189"/>
    <x v="4"/>
    <x v="33"/>
    <n v="5.85"/>
    <n v="4.3"/>
  </r>
  <r>
    <x v="0"/>
    <x v="3"/>
    <x v="7"/>
    <x v="903"/>
    <x v="6"/>
    <x v="13"/>
    <n v="1953"/>
    <n v="487"/>
  </r>
  <r>
    <x v="0"/>
    <x v="1"/>
    <x v="7"/>
    <x v="893"/>
    <x v="9"/>
    <x v="78"/>
    <n v="54917.5"/>
    <n v="5742.5"/>
  </r>
  <r>
    <x v="0"/>
    <x v="1"/>
    <x v="7"/>
    <x v="876"/>
    <x v="9"/>
    <x v="78"/>
    <n v="111500.4"/>
    <n v="18985"/>
  </r>
  <r>
    <x v="0"/>
    <x v="9"/>
    <x v="1"/>
    <x v="40"/>
    <x v="6"/>
    <x v="54"/>
    <n v="672.37"/>
    <n v="201.8"/>
  </r>
  <r>
    <x v="2"/>
    <x v="9"/>
    <x v="7"/>
    <x v="938"/>
    <x v="2"/>
    <x v="73"/>
    <n v="4.5"/>
    <n v="4.5"/>
  </r>
  <r>
    <x v="0"/>
    <x v="3"/>
    <x v="7"/>
    <x v="810"/>
    <x v="8"/>
    <x v="72"/>
    <n v="778.8"/>
    <n v="183.15"/>
  </r>
  <r>
    <x v="0"/>
    <x v="0"/>
    <x v="1"/>
    <x v="38"/>
    <x v="0"/>
    <x v="27"/>
    <n v="2312.8200000000002"/>
    <n v="466.5"/>
  </r>
  <r>
    <x v="0"/>
    <x v="3"/>
    <x v="7"/>
    <x v="508"/>
    <x v="3"/>
    <x v="23"/>
    <n v="801.45"/>
    <n v="56.4"/>
  </r>
  <r>
    <x v="0"/>
    <x v="3"/>
    <x v="7"/>
    <x v="787"/>
    <x v="1"/>
    <x v="81"/>
    <n v="46962.84"/>
    <n v="4848.6000000000004"/>
  </r>
  <r>
    <x v="2"/>
    <x v="9"/>
    <x v="7"/>
    <x v="948"/>
    <x v="2"/>
    <x v="2"/>
    <n v="39.75"/>
    <n v="63.5"/>
  </r>
  <r>
    <x v="0"/>
    <x v="3"/>
    <x v="7"/>
    <x v="922"/>
    <x v="3"/>
    <x v="48"/>
    <n v="237"/>
    <n v="51.7"/>
  </r>
  <r>
    <x v="0"/>
    <x v="6"/>
    <x v="1"/>
    <x v="49"/>
    <x v="3"/>
    <x v="7"/>
    <n v="854.86"/>
    <n v="58.3"/>
  </r>
  <r>
    <x v="0"/>
    <x v="3"/>
    <x v="7"/>
    <x v="904"/>
    <x v="3"/>
    <x v="48"/>
    <n v="96"/>
    <n v="12"/>
  </r>
  <r>
    <x v="0"/>
    <x v="3"/>
    <x v="7"/>
    <x v="946"/>
    <x v="0"/>
    <x v="0"/>
    <n v="12.5"/>
    <n v="5"/>
  </r>
  <r>
    <x v="0"/>
    <x v="9"/>
    <x v="1"/>
    <x v="72"/>
    <x v="1"/>
    <x v="1"/>
    <n v="125.2"/>
    <n v="38.1"/>
  </r>
  <r>
    <x v="2"/>
    <x v="2"/>
    <x v="7"/>
    <x v="813"/>
    <x v="6"/>
    <x v="54"/>
    <n v="49737.440000000002"/>
    <n v="7372.5"/>
  </r>
  <r>
    <x v="2"/>
    <x v="10"/>
    <x v="1"/>
    <x v="40"/>
    <x v="10"/>
    <x v="64"/>
    <n v="367.99"/>
    <n v="47.5"/>
  </r>
  <r>
    <x v="2"/>
    <x v="9"/>
    <x v="7"/>
    <x v="810"/>
    <x v="2"/>
    <x v="28"/>
    <n v="1242.8499999999999"/>
    <n v="1855"/>
  </r>
  <r>
    <x v="0"/>
    <x v="10"/>
    <x v="1"/>
    <x v="28"/>
    <x v="2"/>
    <x v="28"/>
    <n v="904.94"/>
    <n v="990.1"/>
  </r>
  <r>
    <x v="2"/>
    <x v="9"/>
    <x v="7"/>
    <x v="881"/>
    <x v="3"/>
    <x v="24"/>
    <n v="462.75"/>
    <n v="185.1"/>
  </r>
  <r>
    <x v="2"/>
    <x v="10"/>
    <x v="1"/>
    <x v="377"/>
    <x v="1"/>
    <x v="1"/>
    <n v="98.72"/>
    <n v="29"/>
  </r>
  <r>
    <x v="2"/>
    <x v="2"/>
    <x v="7"/>
    <x v="801"/>
    <x v="3"/>
    <x v="16"/>
    <n v="30"/>
    <n v="30"/>
  </r>
  <r>
    <x v="2"/>
    <x v="2"/>
    <x v="7"/>
    <x v="889"/>
    <x v="0"/>
    <x v="29"/>
    <n v="1423"/>
    <n v="1315"/>
  </r>
  <r>
    <x v="2"/>
    <x v="2"/>
    <x v="7"/>
    <x v="958"/>
    <x v="1"/>
    <x v="52"/>
    <n v="16994"/>
    <n v="1952"/>
  </r>
  <r>
    <x v="0"/>
    <x v="9"/>
    <x v="1"/>
    <x v="256"/>
    <x v="1"/>
    <x v="12"/>
    <n v="3844.85"/>
    <n v="145"/>
  </r>
  <r>
    <x v="2"/>
    <x v="9"/>
    <x v="7"/>
    <x v="921"/>
    <x v="1"/>
    <x v="84"/>
    <n v="16409.3"/>
    <n v="1331.4"/>
  </r>
  <r>
    <x v="0"/>
    <x v="3"/>
    <x v="1"/>
    <x v="358"/>
    <x v="1"/>
    <x v="1"/>
    <n v="1663.9"/>
    <n v="376"/>
  </r>
  <r>
    <x v="2"/>
    <x v="9"/>
    <x v="7"/>
    <x v="792"/>
    <x v="6"/>
    <x v="54"/>
    <n v="18560.52"/>
    <n v="4583"/>
  </r>
  <r>
    <x v="2"/>
    <x v="9"/>
    <x v="7"/>
    <x v="937"/>
    <x v="3"/>
    <x v="24"/>
    <n v="2823.96"/>
    <n v="736.8"/>
  </r>
  <r>
    <x v="2"/>
    <x v="2"/>
    <x v="7"/>
    <x v="894"/>
    <x v="1"/>
    <x v="15"/>
    <n v="1030"/>
    <n v="51"/>
  </r>
  <r>
    <x v="2"/>
    <x v="9"/>
    <x v="7"/>
    <x v="798"/>
    <x v="1"/>
    <x v="81"/>
    <n v="6177.93"/>
    <n v="1116"/>
  </r>
  <r>
    <x v="2"/>
    <x v="2"/>
    <x v="7"/>
    <x v="950"/>
    <x v="6"/>
    <x v="13"/>
    <n v="1762.5"/>
    <n v="258"/>
  </r>
  <r>
    <x v="2"/>
    <x v="2"/>
    <x v="7"/>
    <x v="948"/>
    <x v="2"/>
    <x v="32"/>
    <n v="17330"/>
    <n v="17160"/>
  </r>
  <r>
    <x v="2"/>
    <x v="2"/>
    <x v="7"/>
    <x v="879"/>
    <x v="1"/>
    <x v="84"/>
    <n v="2913.39"/>
    <n v="874.3"/>
  </r>
  <r>
    <x v="2"/>
    <x v="9"/>
    <x v="7"/>
    <x v="810"/>
    <x v="0"/>
    <x v="37"/>
    <n v="5621.2"/>
    <n v="637.29999999999995"/>
  </r>
  <r>
    <x v="2"/>
    <x v="2"/>
    <x v="7"/>
    <x v="879"/>
    <x v="3"/>
    <x v="48"/>
    <n v="1478.05"/>
    <n v="237.8"/>
  </r>
  <r>
    <x v="0"/>
    <x v="4"/>
    <x v="1"/>
    <x v="37"/>
    <x v="3"/>
    <x v="49"/>
    <n v="1426.11"/>
    <n v="86.4"/>
  </r>
  <r>
    <x v="2"/>
    <x v="2"/>
    <x v="7"/>
    <x v="981"/>
    <x v="9"/>
    <x v="87"/>
    <n v="4504"/>
    <n v="2175"/>
  </r>
  <r>
    <x v="2"/>
    <x v="9"/>
    <x v="7"/>
    <x v="536"/>
    <x v="9"/>
    <x v="78"/>
    <n v="28178.26"/>
    <n v="1561"/>
  </r>
  <r>
    <x v="2"/>
    <x v="9"/>
    <x v="7"/>
    <x v="910"/>
    <x v="9"/>
    <x v="87"/>
    <n v="27817.5"/>
    <n v="6350"/>
  </r>
  <r>
    <x v="2"/>
    <x v="2"/>
    <x v="7"/>
    <x v="1345"/>
    <x v="5"/>
    <x v="30"/>
    <n v="162"/>
    <n v="81"/>
  </r>
  <r>
    <x v="2"/>
    <x v="9"/>
    <x v="7"/>
    <x v="791"/>
    <x v="3"/>
    <x v="3"/>
    <n v="826.09"/>
    <n v="140.65"/>
  </r>
  <r>
    <x v="2"/>
    <x v="2"/>
    <x v="7"/>
    <x v="795"/>
    <x v="6"/>
    <x v="22"/>
    <n v="1713.36"/>
    <n v="79.099999999999994"/>
  </r>
  <r>
    <x v="0"/>
    <x v="7"/>
    <x v="1"/>
    <x v="37"/>
    <x v="1"/>
    <x v="15"/>
    <n v="4148.1000000000004"/>
    <n v="105.8"/>
  </r>
  <r>
    <x v="0"/>
    <x v="5"/>
    <x v="1"/>
    <x v="37"/>
    <x v="1"/>
    <x v="15"/>
    <n v="24464.86"/>
    <n v="692"/>
  </r>
  <r>
    <x v="2"/>
    <x v="9"/>
    <x v="7"/>
    <x v="930"/>
    <x v="6"/>
    <x v="22"/>
    <n v="36"/>
    <n v="8"/>
  </r>
  <r>
    <x v="2"/>
    <x v="9"/>
    <x v="7"/>
    <x v="788"/>
    <x v="3"/>
    <x v="3"/>
    <n v="288.95"/>
    <n v="72.959999999999994"/>
  </r>
  <r>
    <x v="2"/>
    <x v="9"/>
    <x v="7"/>
    <x v="929"/>
    <x v="1"/>
    <x v="82"/>
    <n v="706"/>
    <n v="103"/>
  </r>
  <r>
    <x v="2"/>
    <x v="2"/>
    <x v="7"/>
    <x v="964"/>
    <x v="1"/>
    <x v="84"/>
    <n v="1185"/>
    <n v="185"/>
  </r>
  <r>
    <x v="2"/>
    <x v="9"/>
    <x v="7"/>
    <x v="885"/>
    <x v="1"/>
    <x v="82"/>
    <n v="2864.09"/>
    <n v="129"/>
  </r>
  <r>
    <x v="0"/>
    <x v="0"/>
    <x v="1"/>
    <x v="32"/>
    <x v="3"/>
    <x v="23"/>
    <n v="91.92"/>
    <n v="22"/>
  </r>
  <r>
    <x v="1"/>
    <x v="6"/>
    <x v="7"/>
    <x v="882"/>
    <x v="6"/>
    <x v="22"/>
    <n v="562.42999999999995"/>
    <n v="41.9"/>
  </r>
  <r>
    <x v="0"/>
    <x v="8"/>
    <x v="7"/>
    <x v="915"/>
    <x v="1"/>
    <x v="82"/>
    <n v="3698.83"/>
    <n v="251.3"/>
  </r>
  <r>
    <x v="1"/>
    <x v="6"/>
    <x v="7"/>
    <x v="1236"/>
    <x v="3"/>
    <x v="23"/>
    <n v="170"/>
    <n v="30"/>
  </r>
  <r>
    <x v="0"/>
    <x v="8"/>
    <x v="7"/>
    <x v="938"/>
    <x v="6"/>
    <x v="54"/>
    <n v="28019.77"/>
    <n v="3314.25"/>
  </r>
  <r>
    <x v="1"/>
    <x v="6"/>
    <x v="7"/>
    <x v="813"/>
    <x v="3"/>
    <x v="5"/>
    <n v="11467.89"/>
    <n v="2116.8000000000002"/>
  </r>
  <r>
    <x v="1"/>
    <x v="6"/>
    <x v="7"/>
    <x v="918"/>
    <x v="6"/>
    <x v="22"/>
    <n v="75176"/>
    <n v="11214"/>
  </r>
  <r>
    <x v="1"/>
    <x v="6"/>
    <x v="7"/>
    <x v="983"/>
    <x v="6"/>
    <x v="22"/>
    <n v="50"/>
    <n v="4"/>
  </r>
  <r>
    <x v="1"/>
    <x v="7"/>
    <x v="7"/>
    <x v="813"/>
    <x v="3"/>
    <x v="5"/>
    <n v="8228.2199999999993"/>
    <n v="1778.4"/>
  </r>
  <r>
    <x v="1"/>
    <x v="7"/>
    <x v="7"/>
    <x v="882"/>
    <x v="3"/>
    <x v="5"/>
    <n v="4578.33"/>
    <n v="978.18"/>
  </r>
  <r>
    <x v="2"/>
    <x v="5"/>
    <x v="7"/>
    <x v="897"/>
    <x v="1"/>
    <x v="82"/>
    <n v="22"/>
    <n v="4.2"/>
  </r>
  <r>
    <x v="2"/>
    <x v="5"/>
    <x v="7"/>
    <x v="803"/>
    <x v="5"/>
    <x v="25"/>
    <n v="60"/>
    <n v="12"/>
  </r>
  <r>
    <x v="0"/>
    <x v="7"/>
    <x v="1"/>
    <x v="82"/>
    <x v="4"/>
    <x v="41"/>
    <n v="15979.64"/>
    <n v="7832.2"/>
  </r>
  <r>
    <x v="1"/>
    <x v="1"/>
    <x v="7"/>
    <x v="974"/>
    <x v="2"/>
    <x v="32"/>
    <n v="7132.65"/>
    <n v="7455"/>
  </r>
  <r>
    <x v="2"/>
    <x v="5"/>
    <x v="7"/>
    <x v="513"/>
    <x v="3"/>
    <x v="5"/>
    <n v="5727.51"/>
    <n v="720.2"/>
  </r>
  <r>
    <x v="1"/>
    <x v="6"/>
    <x v="7"/>
    <x v="788"/>
    <x v="3"/>
    <x v="5"/>
    <n v="51870.67"/>
    <n v="82413.649999999994"/>
  </r>
  <r>
    <x v="0"/>
    <x v="8"/>
    <x v="7"/>
    <x v="898"/>
    <x v="4"/>
    <x v="44"/>
    <n v="28693.49"/>
    <n v="1109.69"/>
  </r>
  <r>
    <x v="1"/>
    <x v="6"/>
    <x v="7"/>
    <x v="917"/>
    <x v="3"/>
    <x v="16"/>
    <n v="641.05999999999995"/>
    <n v="100.9"/>
  </r>
  <r>
    <x v="1"/>
    <x v="6"/>
    <x v="7"/>
    <x v="881"/>
    <x v="6"/>
    <x v="54"/>
    <n v="140"/>
    <n v="17.5"/>
  </r>
  <r>
    <x v="0"/>
    <x v="8"/>
    <x v="7"/>
    <x v="787"/>
    <x v="3"/>
    <x v="65"/>
    <n v="3653.12"/>
    <n v="258.89999999999998"/>
  </r>
  <r>
    <x v="0"/>
    <x v="6"/>
    <x v="1"/>
    <x v="107"/>
    <x v="1"/>
    <x v="15"/>
    <n v="289.66000000000003"/>
    <n v="12.8"/>
  </r>
  <r>
    <x v="0"/>
    <x v="8"/>
    <x v="7"/>
    <x v="891"/>
    <x v="1"/>
    <x v="52"/>
    <n v="9228"/>
    <n v="595"/>
  </r>
  <r>
    <x v="1"/>
    <x v="6"/>
    <x v="7"/>
    <x v="918"/>
    <x v="3"/>
    <x v="39"/>
    <n v="225"/>
    <n v="45"/>
  </r>
  <r>
    <x v="0"/>
    <x v="2"/>
    <x v="1"/>
    <x v="82"/>
    <x v="6"/>
    <x v="22"/>
    <n v="3096.46"/>
    <n v="1501.5"/>
  </r>
  <r>
    <x v="0"/>
    <x v="6"/>
    <x v="1"/>
    <x v="82"/>
    <x v="4"/>
    <x v="4"/>
    <n v="4780.91"/>
    <n v="433.4"/>
  </r>
  <r>
    <x v="0"/>
    <x v="8"/>
    <x v="7"/>
    <x v="886"/>
    <x v="6"/>
    <x v="54"/>
    <n v="25446.02"/>
    <n v="1663.85"/>
  </r>
  <r>
    <x v="1"/>
    <x v="7"/>
    <x v="7"/>
    <x v="1349"/>
    <x v="6"/>
    <x v="13"/>
    <n v="105.5"/>
    <n v="10.5"/>
  </r>
  <r>
    <x v="0"/>
    <x v="8"/>
    <x v="7"/>
    <x v="805"/>
    <x v="3"/>
    <x v="16"/>
    <n v="74.069999999999993"/>
    <n v="8"/>
  </r>
  <r>
    <x v="1"/>
    <x v="6"/>
    <x v="7"/>
    <x v="795"/>
    <x v="5"/>
    <x v="9"/>
    <n v="1465.75"/>
    <n v="276.89999999999998"/>
  </r>
  <r>
    <x v="1"/>
    <x v="6"/>
    <x v="7"/>
    <x v="879"/>
    <x v="6"/>
    <x v="54"/>
    <n v="787.54"/>
    <n v="65.3"/>
  </r>
  <r>
    <x v="0"/>
    <x v="8"/>
    <x v="1"/>
    <x v="71"/>
    <x v="1"/>
    <x v="10"/>
    <n v="144999.99"/>
    <n v="22437.5"/>
  </r>
  <r>
    <x v="1"/>
    <x v="6"/>
    <x v="7"/>
    <x v="536"/>
    <x v="1"/>
    <x v="52"/>
    <n v="241.65"/>
    <n v="5.6"/>
  </r>
  <r>
    <x v="1"/>
    <x v="6"/>
    <x v="7"/>
    <x v="917"/>
    <x v="6"/>
    <x v="54"/>
    <n v="9580.4"/>
    <n v="1135.2"/>
  </r>
  <r>
    <x v="0"/>
    <x v="5"/>
    <x v="1"/>
    <x v="259"/>
    <x v="1"/>
    <x v="12"/>
    <n v="3336.52"/>
    <n v="232.5"/>
  </r>
  <r>
    <x v="0"/>
    <x v="8"/>
    <x v="7"/>
    <x v="513"/>
    <x v="6"/>
    <x v="13"/>
    <n v="5270.72"/>
    <n v="493.8"/>
  </r>
  <r>
    <x v="2"/>
    <x v="5"/>
    <x v="7"/>
    <x v="897"/>
    <x v="1"/>
    <x v="52"/>
    <n v="22774"/>
    <n v="1739.8"/>
  </r>
  <r>
    <x v="1"/>
    <x v="7"/>
    <x v="7"/>
    <x v="921"/>
    <x v="6"/>
    <x v="13"/>
    <n v="25246.79"/>
    <n v="1599.8"/>
  </r>
  <r>
    <x v="1"/>
    <x v="7"/>
    <x v="7"/>
    <x v="1350"/>
    <x v="3"/>
    <x v="49"/>
    <n v="55"/>
    <n v="4"/>
  </r>
  <r>
    <x v="2"/>
    <x v="5"/>
    <x v="7"/>
    <x v="803"/>
    <x v="3"/>
    <x v="48"/>
    <n v="1300"/>
    <n v="251.4"/>
  </r>
  <r>
    <x v="1"/>
    <x v="1"/>
    <x v="7"/>
    <x v="1243"/>
    <x v="3"/>
    <x v="5"/>
    <n v="1883.65"/>
    <n v="337.6"/>
  </r>
  <r>
    <x v="0"/>
    <x v="8"/>
    <x v="1"/>
    <x v="257"/>
    <x v="1"/>
    <x v="12"/>
    <n v="4311.7"/>
    <n v="133"/>
  </r>
  <r>
    <x v="1"/>
    <x v="6"/>
    <x v="7"/>
    <x v="894"/>
    <x v="3"/>
    <x v="65"/>
    <n v="209"/>
    <n v="18"/>
  </r>
  <r>
    <x v="0"/>
    <x v="9"/>
    <x v="1"/>
    <x v="56"/>
    <x v="5"/>
    <x v="30"/>
    <n v="10222.879999999999"/>
    <n v="5072"/>
  </r>
  <r>
    <x v="1"/>
    <x v="6"/>
    <x v="7"/>
    <x v="812"/>
    <x v="1"/>
    <x v="82"/>
    <n v="54109.5"/>
    <n v="1982.9"/>
  </r>
  <r>
    <x v="1"/>
    <x v="6"/>
    <x v="7"/>
    <x v="950"/>
    <x v="1"/>
    <x v="81"/>
    <n v="9133"/>
    <n v="3385"/>
  </r>
  <r>
    <x v="0"/>
    <x v="8"/>
    <x v="7"/>
    <x v="894"/>
    <x v="5"/>
    <x v="30"/>
    <n v="35"/>
    <n v="7"/>
  </r>
  <r>
    <x v="0"/>
    <x v="8"/>
    <x v="7"/>
    <x v="517"/>
    <x v="3"/>
    <x v="39"/>
    <n v="12"/>
    <n v="2"/>
  </r>
  <r>
    <x v="0"/>
    <x v="3"/>
    <x v="1"/>
    <x v="56"/>
    <x v="1"/>
    <x v="12"/>
    <n v="154.61000000000001"/>
    <n v="7"/>
  </r>
  <r>
    <x v="0"/>
    <x v="8"/>
    <x v="7"/>
    <x v="988"/>
    <x v="3"/>
    <x v="24"/>
    <n v="162"/>
    <n v="81"/>
  </r>
  <r>
    <x v="1"/>
    <x v="1"/>
    <x v="7"/>
    <x v="784"/>
    <x v="3"/>
    <x v="5"/>
    <n v="685.4"/>
    <n v="74"/>
  </r>
  <r>
    <x v="0"/>
    <x v="0"/>
    <x v="1"/>
    <x v="221"/>
    <x v="1"/>
    <x v="12"/>
    <n v="1631.53"/>
    <n v="66.2"/>
  </r>
  <r>
    <x v="1"/>
    <x v="1"/>
    <x v="7"/>
    <x v="1351"/>
    <x v="5"/>
    <x v="58"/>
    <n v="71277.600000000006"/>
    <n v="29699"/>
  </r>
  <r>
    <x v="1"/>
    <x v="7"/>
    <x v="7"/>
    <x v="880"/>
    <x v="3"/>
    <x v="39"/>
    <n v="299.5"/>
    <n v="41.5"/>
  </r>
  <r>
    <x v="0"/>
    <x v="6"/>
    <x v="1"/>
    <x v="70"/>
    <x v="1"/>
    <x v="1"/>
    <n v="454.31"/>
    <n v="387.8"/>
  </r>
  <r>
    <x v="2"/>
    <x v="5"/>
    <x v="7"/>
    <x v="928"/>
    <x v="5"/>
    <x v="30"/>
    <n v="20834.2"/>
    <n v="12132.7"/>
  </r>
  <r>
    <x v="0"/>
    <x v="1"/>
    <x v="1"/>
    <x v="107"/>
    <x v="3"/>
    <x v="23"/>
    <n v="1062.5999999999999"/>
    <n v="388.3"/>
  </r>
  <r>
    <x v="0"/>
    <x v="8"/>
    <x v="7"/>
    <x v="874"/>
    <x v="6"/>
    <x v="54"/>
    <n v="196"/>
    <n v="33.5"/>
  </r>
  <r>
    <x v="1"/>
    <x v="1"/>
    <x v="7"/>
    <x v="785"/>
    <x v="1"/>
    <x v="12"/>
    <n v="1024.9000000000001"/>
    <n v="26.06"/>
  </r>
  <r>
    <x v="1"/>
    <x v="1"/>
    <x v="7"/>
    <x v="927"/>
    <x v="2"/>
    <x v="11"/>
    <n v="9"/>
    <n v="3"/>
  </r>
  <r>
    <x v="0"/>
    <x v="6"/>
    <x v="1"/>
    <x v="59"/>
    <x v="3"/>
    <x v="24"/>
    <n v="1213.4000000000001"/>
    <n v="1640.6"/>
  </r>
  <r>
    <x v="0"/>
    <x v="4"/>
    <x v="1"/>
    <x v="82"/>
    <x v="5"/>
    <x v="9"/>
    <n v="5.29"/>
    <n v="1.8"/>
  </r>
  <r>
    <x v="1"/>
    <x v="1"/>
    <x v="7"/>
    <x v="937"/>
    <x v="0"/>
    <x v="14"/>
    <n v="79.900000000000006"/>
    <n v="26.8"/>
  </r>
  <r>
    <x v="1"/>
    <x v="1"/>
    <x v="7"/>
    <x v="814"/>
    <x v="3"/>
    <x v="23"/>
    <n v="23327.040000000001"/>
    <n v="3258"/>
  </r>
  <r>
    <x v="0"/>
    <x v="11"/>
    <x v="1"/>
    <x v="27"/>
    <x v="3"/>
    <x v="48"/>
    <n v="19609.82"/>
    <n v="1514"/>
  </r>
  <r>
    <x v="0"/>
    <x v="8"/>
    <x v="7"/>
    <x v="871"/>
    <x v="3"/>
    <x v="7"/>
    <n v="81101.399999999994"/>
    <n v="4048.9"/>
  </r>
  <r>
    <x v="1"/>
    <x v="6"/>
    <x v="7"/>
    <x v="798"/>
    <x v="6"/>
    <x v="13"/>
    <n v="3232.4"/>
    <n v="491.6"/>
  </r>
  <r>
    <x v="0"/>
    <x v="11"/>
    <x v="1"/>
    <x v="233"/>
    <x v="1"/>
    <x v="12"/>
    <n v="177.38"/>
    <n v="6.7"/>
  </r>
  <r>
    <x v="1"/>
    <x v="6"/>
    <x v="7"/>
    <x v="783"/>
    <x v="3"/>
    <x v="16"/>
    <n v="650.74"/>
    <n v="740"/>
  </r>
  <r>
    <x v="1"/>
    <x v="6"/>
    <x v="7"/>
    <x v="933"/>
    <x v="6"/>
    <x v="54"/>
    <n v="14004.32"/>
    <n v="2302.6"/>
  </r>
  <r>
    <x v="0"/>
    <x v="3"/>
    <x v="1"/>
    <x v="107"/>
    <x v="6"/>
    <x v="22"/>
    <n v="39531.74"/>
    <n v="11320.8"/>
  </r>
  <r>
    <x v="1"/>
    <x v="6"/>
    <x v="7"/>
    <x v="974"/>
    <x v="2"/>
    <x v="28"/>
    <n v="11208.19"/>
    <n v="2786"/>
  </r>
  <r>
    <x v="1"/>
    <x v="1"/>
    <x v="7"/>
    <x v="921"/>
    <x v="4"/>
    <x v="45"/>
    <n v="7.39"/>
    <n v="4.8"/>
  </r>
  <r>
    <x v="1"/>
    <x v="6"/>
    <x v="7"/>
    <x v="876"/>
    <x v="3"/>
    <x v="39"/>
    <n v="1905"/>
    <n v="285"/>
  </r>
  <r>
    <x v="1"/>
    <x v="1"/>
    <x v="7"/>
    <x v="557"/>
    <x v="4"/>
    <x v="44"/>
    <n v="9650.7800000000007"/>
    <n v="658.65"/>
  </r>
  <r>
    <x v="1"/>
    <x v="1"/>
    <x v="7"/>
    <x v="933"/>
    <x v="3"/>
    <x v="75"/>
    <n v="729.78"/>
    <n v="289.8"/>
  </r>
  <r>
    <x v="1"/>
    <x v="1"/>
    <x v="7"/>
    <x v="985"/>
    <x v="3"/>
    <x v="49"/>
    <n v="36"/>
    <n v="30"/>
  </r>
  <r>
    <x v="2"/>
    <x v="5"/>
    <x v="7"/>
    <x v="983"/>
    <x v="2"/>
    <x v="28"/>
    <n v="7200"/>
    <n v="4800"/>
  </r>
  <r>
    <x v="2"/>
    <x v="5"/>
    <x v="7"/>
    <x v="509"/>
    <x v="2"/>
    <x v="28"/>
    <n v="42194"/>
    <n v="29015"/>
  </r>
  <r>
    <x v="0"/>
    <x v="1"/>
    <x v="1"/>
    <x v="80"/>
    <x v="1"/>
    <x v="12"/>
    <n v="4976.62"/>
    <n v="296.3"/>
  </r>
  <r>
    <x v="1"/>
    <x v="1"/>
    <x v="7"/>
    <x v="905"/>
    <x v="3"/>
    <x v="24"/>
    <n v="420"/>
    <n v="42"/>
  </r>
  <r>
    <x v="0"/>
    <x v="10"/>
    <x v="1"/>
    <x v="348"/>
    <x v="5"/>
    <x v="30"/>
    <n v="7037.53"/>
    <n v="4604"/>
  </r>
  <r>
    <x v="0"/>
    <x v="8"/>
    <x v="1"/>
    <x v="62"/>
    <x v="5"/>
    <x v="30"/>
    <n v="18869.88"/>
    <n v="10035"/>
  </r>
  <r>
    <x v="0"/>
    <x v="8"/>
    <x v="7"/>
    <x v="908"/>
    <x v="1"/>
    <x v="12"/>
    <n v="32.4"/>
    <n v="0.9"/>
  </r>
  <r>
    <x v="0"/>
    <x v="3"/>
    <x v="1"/>
    <x v="74"/>
    <x v="5"/>
    <x v="30"/>
    <n v="77.06"/>
    <n v="48.9"/>
  </r>
  <r>
    <x v="0"/>
    <x v="8"/>
    <x v="7"/>
    <x v="893"/>
    <x v="4"/>
    <x v="42"/>
    <n v="514"/>
    <n v="40"/>
  </r>
  <r>
    <x v="1"/>
    <x v="6"/>
    <x v="7"/>
    <x v="898"/>
    <x v="4"/>
    <x v="46"/>
    <n v="17.63"/>
    <n v="2.35"/>
  </r>
  <r>
    <x v="1"/>
    <x v="6"/>
    <x v="7"/>
    <x v="809"/>
    <x v="3"/>
    <x v="23"/>
    <n v="6470"/>
    <n v="744"/>
  </r>
  <r>
    <x v="0"/>
    <x v="11"/>
    <x v="1"/>
    <x v="76"/>
    <x v="0"/>
    <x v="29"/>
    <n v="6504.72"/>
    <n v="4684.63"/>
  </r>
  <r>
    <x v="1"/>
    <x v="6"/>
    <x v="7"/>
    <x v="965"/>
    <x v="4"/>
    <x v="4"/>
    <n v="50"/>
    <n v="5"/>
  </r>
  <r>
    <x v="2"/>
    <x v="5"/>
    <x v="7"/>
    <x v="954"/>
    <x v="1"/>
    <x v="15"/>
    <n v="48"/>
    <n v="1.6"/>
  </r>
  <r>
    <x v="1"/>
    <x v="1"/>
    <x v="7"/>
    <x v="889"/>
    <x v="3"/>
    <x v="49"/>
    <n v="4336.3999999999996"/>
    <n v="285.8"/>
  </r>
  <r>
    <x v="1"/>
    <x v="1"/>
    <x v="7"/>
    <x v="555"/>
    <x v="6"/>
    <x v="54"/>
    <n v="3085.84"/>
    <n v="231.4"/>
  </r>
  <r>
    <x v="0"/>
    <x v="9"/>
    <x v="1"/>
    <x v="291"/>
    <x v="5"/>
    <x v="30"/>
    <n v="6094.94"/>
    <n v="3482"/>
  </r>
  <r>
    <x v="0"/>
    <x v="4"/>
    <x v="1"/>
    <x v="101"/>
    <x v="1"/>
    <x v="12"/>
    <n v="3195.84"/>
    <n v="203.3"/>
  </r>
  <r>
    <x v="0"/>
    <x v="1"/>
    <x v="1"/>
    <x v="82"/>
    <x v="3"/>
    <x v="24"/>
    <n v="500.22"/>
    <n v="1569.8"/>
  </r>
  <r>
    <x v="0"/>
    <x v="3"/>
    <x v="1"/>
    <x v="78"/>
    <x v="1"/>
    <x v="1"/>
    <n v="5084.99"/>
    <n v="1363"/>
  </r>
  <r>
    <x v="0"/>
    <x v="8"/>
    <x v="7"/>
    <x v="889"/>
    <x v="3"/>
    <x v="48"/>
    <n v="5710.2"/>
    <n v="1237.5"/>
  </r>
  <r>
    <x v="0"/>
    <x v="6"/>
    <x v="1"/>
    <x v="232"/>
    <x v="3"/>
    <x v="51"/>
    <n v="28.59"/>
    <n v="137.30000000000001"/>
  </r>
  <r>
    <x v="1"/>
    <x v="6"/>
    <x v="7"/>
    <x v="787"/>
    <x v="2"/>
    <x v="11"/>
    <n v="198.48"/>
    <n v="28.72"/>
  </r>
  <r>
    <x v="0"/>
    <x v="10"/>
    <x v="1"/>
    <x v="107"/>
    <x v="2"/>
    <x v="18"/>
    <n v="20.29"/>
    <n v="6.3"/>
  </r>
  <r>
    <x v="0"/>
    <x v="8"/>
    <x v="7"/>
    <x v="897"/>
    <x v="3"/>
    <x v="75"/>
    <n v="271"/>
    <n v="185.2"/>
  </r>
  <r>
    <x v="1"/>
    <x v="6"/>
    <x v="7"/>
    <x v="885"/>
    <x v="1"/>
    <x v="82"/>
    <n v="6027.3"/>
    <n v="349.5"/>
  </r>
  <r>
    <x v="1"/>
    <x v="6"/>
    <x v="7"/>
    <x v="908"/>
    <x v="3"/>
    <x v="24"/>
    <n v="1812.81"/>
    <n v="214"/>
  </r>
  <r>
    <x v="1"/>
    <x v="6"/>
    <x v="7"/>
    <x v="888"/>
    <x v="3"/>
    <x v="24"/>
    <n v="271.5"/>
    <n v="156.80000000000001"/>
  </r>
  <r>
    <x v="0"/>
    <x v="5"/>
    <x v="1"/>
    <x v="396"/>
    <x v="1"/>
    <x v="1"/>
    <n v="7279.16"/>
    <n v="2554.35"/>
  </r>
  <r>
    <x v="0"/>
    <x v="3"/>
    <x v="1"/>
    <x v="222"/>
    <x v="6"/>
    <x v="54"/>
    <n v="382.49"/>
    <n v="132"/>
  </r>
  <r>
    <x v="1"/>
    <x v="7"/>
    <x v="7"/>
    <x v="896"/>
    <x v="3"/>
    <x v="65"/>
    <n v="154.80000000000001"/>
    <n v="8.6"/>
  </r>
  <r>
    <x v="1"/>
    <x v="7"/>
    <x v="7"/>
    <x v="788"/>
    <x v="0"/>
    <x v="37"/>
    <n v="1903.66"/>
    <n v="464.34"/>
  </r>
  <r>
    <x v="0"/>
    <x v="6"/>
    <x v="1"/>
    <x v="222"/>
    <x v="6"/>
    <x v="54"/>
    <n v="14.2"/>
    <n v="4.3"/>
  </r>
  <r>
    <x v="1"/>
    <x v="7"/>
    <x v="7"/>
    <x v="963"/>
    <x v="0"/>
    <x v="37"/>
    <n v="1907.4"/>
    <n v="372.6"/>
  </r>
  <r>
    <x v="0"/>
    <x v="3"/>
    <x v="1"/>
    <x v="81"/>
    <x v="1"/>
    <x v="12"/>
    <n v="9172.6299999999992"/>
    <n v="588"/>
  </r>
  <r>
    <x v="2"/>
    <x v="9"/>
    <x v="13"/>
    <x v="741"/>
    <x v="4"/>
    <x v="44"/>
    <n v="95762.13"/>
    <n v="11486"/>
  </r>
  <r>
    <x v="1"/>
    <x v="6"/>
    <x v="7"/>
    <x v="783"/>
    <x v="4"/>
    <x v="44"/>
    <n v="262.01"/>
    <n v="49"/>
  </r>
  <r>
    <x v="2"/>
    <x v="9"/>
    <x v="13"/>
    <x v="741"/>
    <x v="0"/>
    <x v="20"/>
    <n v="520.64"/>
    <n v="235"/>
  </r>
  <r>
    <x v="0"/>
    <x v="8"/>
    <x v="7"/>
    <x v="514"/>
    <x v="1"/>
    <x v="84"/>
    <n v="6631.64"/>
    <n v="1207.3499999999999"/>
  </r>
  <r>
    <x v="0"/>
    <x v="7"/>
    <x v="1"/>
    <x v="369"/>
    <x v="1"/>
    <x v="1"/>
    <n v="8222.7800000000007"/>
    <n v="2987"/>
  </r>
  <r>
    <x v="1"/>
    <x v="1"/>
    <x v="7"/>
    <x v="787"/>
    <x v="3"/>
    <x v="16"/>
    <n v="625.12"/>
    <n v="253.75"/>
  </r>
  <r>
    <x v="2"/>
    <x v="5"/>
    <x v="7"/>
    <x v="558"/>
    <x v="6"/>
    <x v="54"/>
    <n v="431.22"/>
    <n v="35.299999999999997"/>
  </r>
  <r>
    <x v="1"/>
    <x v="1"/>
    <x v="7"/>
    <x v="943"/>
    <x v="5"/>
    <x v="25"/>
    <n v="9875.5"/>
    <n v="2156"/>
  </r>
  <r>
    <x v="0"/>
    <x v="5"/>
    <x v="1"/>
    <x v="84"/>
    <x v="3"/>
    <x v="24"/>
    <n v="145.81"/>
    <n v="337"/>
  </r>
  <r>
    <x v="1"/>
    <x v="7"/>
    <x v="7"/>
    <x v="1136"/>
    <x v="3"/>
    <x v="49"/>
    <n v="90"/>
    <n v="10"/>
  </r>
  <r>
    <x v="1"/>
    <x v="7"/>
    <x v="7"/>
    <x v="906"/>
    <x v="2"/>
    <x v="32"/>
    <n v="187"/>
    <n v="440"/>
  </r>
  <r>
    <x v="0"/>
    <x v="0"/>
    <x v="1"/>
    <x v="71"/>
    <x v="1"/>
    <x v="12"/>
    <n v="6220.39"/>
    <n v="279.2"/>
  </r>
  <r>
    <x v="0"/>
    <x v="1"/>
    <x v="1"/>
    <x v="86"/>
    <x v="1"/>
    <x v="12"/>
    <n v="3034.53"/>
    <n v="190.1"/>
  </r>
  <r>
    <x v="2"/>
    <x v="5"/>
    <x v="7"/>
    <x v="940"/>
    <x v="3"/>
    <x v="65"/>
    <n v="59.4"/>
    <n v="3.3"/>
  </r>
  <r>
    <x v="1"/>
    <x v="7"/>
    <x v="7"/>
    <x v="929"/>
    <x v="3"/>
    <x v="65"/>
    <n v="1465"/>
    <n v="370"/>
  </r>
  <r>
    <x v="1"/>
    <x v="1"/>
    <x v="7"/>
    <x v="905"/>
    <x v="3"/>
    <x v="3"/>
    <n v="16"/>
    <n v="4"/>
  </r>
  <r>
    <x v="1"/>
    <x v="7"/>
    <x v="7"/>
    <x v="1205"/>
    <x v="0"/>
    <x v="37"/>
    <n v="650"/>
    <n v="433"/>
  </r>
  <r>
    <x v="1"/>
    <x v="1"/>
    <x v="7"/>
    <x v="972"/>
    <x v="0"/>
    <x v="37"/>
    <n v="141"/>
    <n v="23.5"/>
  </r>
  <r>
    <x v="0"/>
    <x v="6"/>
    <x v="1"/>
    <x v="82"/>
    <x v="1"/>
    <x v="1"/>
    <n v="245.14"/>
    <n v="181.6"/>
  </r>
  <r>
    <x v="2"/>
    <x v="5"/>
    <x v="7"/>
    <x v="1230"/>
    <x v="3"/>
    <x v="39"/>
    <n v="106"/>
    <n v="10.6"/>
  </r>
  <r>
    <x v="1"/>
    <x v="7"/>
    <x v="7"/>
    <x v="872"/>
    <x v="3"/>
    <x v="23"/>
    <n v="5407.25"/>
    <n v="1121.2"/>
  </r>
  <r>
    <x v="0"/>
    <x v="7"/>
    <x v="1"/>
    <x v="89"/>
    <x v="0"/>
    <x v="14"/>
    <n v="951.74"/>
    <n v="779.56"/>
  </r>
  <r>
    <x v="0"/>
    <x v="0"/>
    <x v="1"/>
    <x v="258"/>
    <x v="1"/>
    <x v="15"/>
    <n v="560.48"/>
    <n v="19.399999999999999"/>
  </r>
  <r>
    <x v="1"/>
    <x v="6"/>
    <x v="7"/>
    <x v="805"/>
    <x v="3"/>
    <x v="23"/>
    <n v="36147.120000000003"/>
    <n v="6983.2"/>
  </r>
  <r>
    <x v="1"/>
    <x v="7"/>
    <x v="7"/>
    <x v="803"/>
    <x v="3"/>
    <x v="65"/>
    <n v="2878.8"/>
    <n v="249.4"/>
  </r>
  <r>
    <x v="0"/>
    <x v="2"/>
    <x v="1"/>
    <x v="258"/>
    <x v="1"/>
    <x v="1"/>
    <n v="1869.82"/>
    <n v="1068"/>
  </r>
  <r>
    <x v="0"/>
    <x v="5"/>
    <x v="1"/>
    <x v="64"/>
    <x v="6"/>
    <x v="22"/>
    <n v="236.96"/>
    <n v="93.5"/>
  </r>
  <r>
    <x v="2"/>
    <x v="5"/>
    <x v="7"/>
    <x v="922"/>
    <x v="3"/>
    <x v="65"/>
    <n v="1297.5999999999999"/>
    <n v="131.30000000000001"/>
  </r>
  <r>
    <x v="1"/>
    <x v="7"/>
    <x v="7"/>
    <x v="558"/>
    <x v="3"/>
    <x v="3"/>
    <n v="874.54"/>
    <n v="384"/>
  </r>
  <r>
    <x v="0"/>
    <x v="1"/>
    <x v="1"/>
    <x v="115"/>
    <x v="4"/>
    <x v="55"/>
    <n v="18.579999999999998"/>
    <n v="3.1"/>
  </r>
  <r>
    <x v="2"/>
    <x v="5"/>
    <x v="7"/>
    <x v="918"/>
    <x v="1"/>
    <x v="82"/>
    <n v="3375"/>
    <n v="388"/>
  </r>
  <r>
    <x v="1"/>
    <x v="7"/>
    <x v="7"/>
    <x v="915"/>
    <x v="3"/>
    <x v="23"/>
    <n v="1138.78"/>
    <n v="156.1"/>
  </r>
  <r>
    <x v="0"/>
    <x v="7"/>
    <x v="1"/>
    <x v="115"/>
    <x v="3"/>
    <x v="7"/>
    <n v="121.81"/>
    <n v="9"/>
  </r>
  <r>
    <x v="1"/>
    <x v="1"/>
    <x v="7"/>
    <x v="873"/>
    <x v="1"/>
    <x v="84"/>
    <n v="15"/>
    <n v="5"/>
  </r>
  <r>
    <x v="1"/>
    <x v="7"/>
    <x v="7"/>
    <x v="939"/>
    <x v="0"/>
    <x v="29"/>
    <n v="100"/>
    <n v="25"/>
  </r>
  <r>
    <x v="1"/>
    <x v="1"/>
    <x v="7"/>
    <x v="921"/>
    <x v="4"/>
    <x v="43"/>
    <n v="3184.23"/>
    <n v="206.7"/>
  </r>
  <r>
    <x v="2"/>
    <x v="5"/>
    <x v="7"/>
    <x v="887"/>
    <x v="3"/>
    <x v="70"/>
    <n v="63"/>
    <n v="21"/>
  </r>
  <r>
    <x v="1"/>
    <x v="1"/>
    <x v="7"/>
    <x v="874"/>
    <x v="0"/>
    <x v="29"/>
    <n v="74"/>
    <n v="17"/>
  </r>
  <r>
    <x v="1"/>
    <x v="7"/>
    <x v="7"/>
    <x v="975"/>
    <x v="3"/>
    <x v="39"/>
    <n v="185"/>
    <n v="15"/>
  </r>
  <r>
    <x v="1"/>
    <x v="1"/>
    <x v="7"/>
    <x v="795"/>
    <x v="1"/>
    <x v="81"/>
    <n v="1189.1199999999999"/>
    <n v="165.9"/>
  </r>
  <r>
    <x v="2"/>
    <x v="10"/>
    <x v="1"/>
    <x v="91"/>
    <x v="6"/>
    <x v="13"/>
    <n v="250.95"/>
    <n v="84"/>
  </r>
  <r>
    <x v="1"/>
    <x v="7"/>
    <x v="7"/>
    <x v="515"/>
    <x v="1"/>
    <x v="81"/>
    <n v="1514.4"/>
    <n v="208.7"/>
  </r>
  <r>
    <x v="2"/>
    <x v="5"/>
    <x v="7"/>
    <x v="512"/>
    <x v="6"/>
    <x v="22"/>
    <n v="154"/>
    <n v="20"/>
  </r>
  <r>
    <x v="0"/>
    <x v="8"/>
    <x v="7"/>
    <x v="513"/>
    <x v="4"/>
    <x v="44"/>
    <n v="2572.4899999999998"/>
    <n v="165.1"/>
  </r>
  <r>
    <x v="0"/>
    <x v="8"/>
    <x v="7"/>
    <x v="811"/>
    <x v="3"/>
    <x v="61"/>
    <n v="12100"/>
    <n v="5350"/>
  </r>
  <r>
    <x v="1"/>
    <x v="6"/>
    <x v="7"/>
    <x v="878"/>
    <x v="1"/>
    <x v="81"/>
    <n v="291"/>
    <n v="45"/>
  </r>
  <r>
    <x v="1"/>
    <x v="7"/>
    <x v="7"/>
    <x v="788"/>
    <x v="4"/>
    <x v="43"/>
    <n v="380.61"/>
    <n v="26.81"/>
  </r>
  <r>
    <x v="2"/>
    <x v="5"/>
    <x v="7"/>
    <x v="920"/>
    <x v="3"/>
    <x v="23"/>
    <n v="388"/>
    <n v="188"/>
  </r>
  <r>
    <x v="2"/>
    <x v="5"/>
    <x v="7"/>
    <x v="871"/>
    <x v="4"/>
    <x v="4"/>
    <n v="194.25"/>
    <n v="10.9"/>
  </r>
  <r>
    <x v="0"/>
    <x v="4"/>
    <x v="7"/>
    <x v="874"/>
    <x v="4"/>
    <x v="44"/>
    <n v="14.4"/>
    <n v="1.2"/>
  </r>
  <r>
    <x v="0"/>
    <x v="4"/>
    <x v="7"/>
    <x v="788"/>
    <x v="3"/>
    <x v="16"/>
    <n v="4.07"/>
    <n v="4.6399999999999997"/>
  </r>
  <r>
    <x v="0"/>
    <x v="4"/>
    <x v="7"/>
    <x v="897"/>
    <x v="2"/>
    <x v="32"/>
    <n v="6969.39"/>
    <n v="7492.4"/>
  </r>
  <r>
    <x v="0"/>
    <x v="4"/>
    <x v="7"/>
    <x v="961"/>
    <x v="3"/>
    <x v="49"/>
    <n v="902.5"/>
    <n v="63.5"/>
  </r>
  <r>
    <x v="0"/>
    <x v="4"/>
    <x v="7"/>
    <x v="815"/>
    <x v="3"/>
    <x v="49"/>
    <n v="9375.0499999999993"/>
    <n v="721.9"/>
  </r>
  <r>
    <x v="0"/>
    <x v="4"/>
    <x v="7"/>
    <x v="886"/>
    <x v="3"/>
    <x v="5"/>
    <n v="15580.42"/>
    <n v="3212.2"/>
  </r>
  <r>
    <x v="0"/>
    <x v="4"/>
    <x v="7"/>
    <x v="896"/>
    <x v="3"/>
    <x v="5"/>
    <n v="983.9"/>
    <n v="298.10000000000002"/>
  </r>
  <r>
    <x v="0"/>
    <x v="4"/>
    <x v="7"/>
    <x v="885"/>
    <x v="3"/>
    <x v="23"/>
    <n v="6350.53"/>
    <n v="1002.4"/>
  </r>
  <r>
    <x v="2"/>
    <x v="10"/>
    <x v="1"/>
    <x v="363"/>
    <x v="1"/>
    <x v="12"/>
    <n v="560.47"/>
    <n v="18.5"/>
  </r>
  <r>
    <x v="0"/>
    <x v="4"/>
    <x v="7"/>
    <x v="894"/>
    <x v="2"/>
    <x v="32"/>
    <n v="13985.07"/>
    <n v="11230"/>
  </r>
  <r>
    <x v="0"/>
    <x v="4"/>
    <x v="7"/>
    <x v="873"/>
    <x v="3"/>
    <x v="61"/>
    <n v="174"/>
    <n v="49"/>
  </r>
  <r>
    <x v="0"/>
    <x v="4"/>
    <x v="7"/>
    <x v="978"/>
    <x v="3"/>
    <x v="5"/>
    <n v="225"/>
    <n v="72"/>
  </r>
  <r>
    <x v="0"/>
    <x v="6"/>
    <x v="1"/>
    <x v="70"/>
    <x v="3"/>
    <x v="48"/>
    <n v="10871.09"/>
    <n v="2340.3000000000002"/>
  </r>
  <r>
    <x v="0"/>
    <x v="4"/>
    <x v="7"/>
    <x v="805"/>
    <x v="2"/>
    <x v="17"/>
    <n v="43343"/>
    <n v="3906"/>
  </r>
  <r>
    <x v="0"/>
    <x v="11"/>
    <x v="1"/>
    <x v="107"/>
    <x v="4"/>
    <x v="26"/>
    <n v="171.37"/>
    <n v="157.9"/>
  </r>
  <r>
    <x v="0"/>
    <x v="4"/>
    <x v="7"/>
    <x v="909"/>
    <x v="3"/>
    <x v="61"/>
    <n v="968.75"/>
    <n v="105.4"/>
  </r>
  <r>
    <x v="0"/>
    <x v="4"/>
    <x v="7"/>
    <x v="894"/>
    <x v="3"/>
    <x v="48"/>
    <n v="2680.97"/>
    <n v="821"/>
  </r>
  <r>
    <x v="0"/>
    <x v="4"/>
    <x v="7"/>
    <x v="923"/>
    <x v="3"/>
    <x v="48"/>
    <n v="60"/>
    <n v="6"/>
  </r>
  <r>
    <x v="0"/>
    <x v="4"/>
    <x v="7"/>
    <x v="513"/>
    <x v="1"/>
    <x v="10"/>
    <n v="46296.09"/>
    <n v="2952.55"/>
  </r>
  <r>
    <x v="0"/>
    <x v="5"/>
    <x v="1"/>
    <x v="36"/>
    <x v="3"/>
    <x v="16"/>
    <n v="3046.68"/>
    <n v="3117.4"/>
  </r>
  <r>
    <x v="0"/>
    <x v="4"/>
    <x v="7"/>
    <x v="903"/>
    <x v="6"/>
    <x v="13"/>
    <n v="3543.5"/>
    <n v="842"/>
  </r>
  <r>
    <x v="0"/>
    <x v="10"/>
    <x v="1"/>
    <x v="178"/>
    <x v="3"/>
    <x v="48"/>
    <n v="11.46"/>
    <n v="1.2"/>
  </r>
  <r>
    <x v="0"/>
    <x v="4"/>
    <x v="7"/>
    <x v="558"/>
    <x v="4"/>
    <x v="43"/>
    <n v="1970.72"/>
    <n v="99.3"/>
  </r>
  <r>
    <x v="0"/>
    <x v="5"/>
    <x v="1"/>
    <x v="34"/>
    <x v="1"/>
    <x v="10"/>
    <n v="53861.82"/>
    <n v="22417.5"/>
  </r>
  <r>
    <x v="0"/>
    <x v="8"/>
    <x v="13"/>
    <x v="741"/>
    <x v="4"/>
    <x v="44"/>
    <n v="15963.91"/>
    <n v="1275"/>
  </r>
  <r>
    <x v="0"/>
    <x v="2"/>
    <x v="7"/>
    <x v="875"/>
    <x v="3"/>
    <x v="5"/>
    <n v="110"/>
    <n v="11.6"/>
  </r>
  <r>
    <x v="0"/>
    <x v="2"/>
    <x v="7"/>
    <x v="810"/>
    <x v="1"/>
    <x v="84"/>
    <n v="32.799999999999997"/>
    <n v="4.0999999999999996"/>
  </r>
  <r>
    <x v="0"/>
    <x v="2"/>
    <x v="7"/>
    <x v="791"/>
    <x v="3"/>
    <x v="23"/>
    <n v="5355.23"/>
    <n v="1759.74"/>
  </r>
  <r>
    <x v="0"/>
    <x v="2"/>
    <x v="7"/>
    <x v="803"/>
    <x v="3"/>
    <x v="5"/>
    <n v="15184.5"/>
    <n v="5124.7"/>
  </r>
  <r>
    <x v="0"/>
    <x v="2"/>
    <x v="7"/>
    <x v="903"/>
    <x v="3"/>
    <x v="24"/>
    <n v="78"/>
    <n v="21"/>
  </r>
  <r>
    <x v="2"/>
    <x v="3"/>
    <x v="7"/>
    <x v="882"/>
    <x v="2"/>
    <x v="6"/>
    <n v="1201.0899999999999"/>
    <n v="836.2"/>
  </r>
  <r>
    <x v="2"/>
    <x v="3"/>
    <x v="7"/>
    <x v="960"/>
    <x v="9"/>
    <x v="78"/>
    <n v="900"/>
    <n v="150"/>
  </r>
  <r>
    <x v="0"/>
    <x v="4"/>
    <x v="7"/>
    <x v="915"/>
    <x v="2"/>
    <x v="11"/>
    <n v="708.84"/>
    <n v="70"/>
  </r>
  <r>
    <x v="0"/>
    <x v="4"/>
    <x v="7"/>
    <x v="896"/>
    <x v="0"/>
    <x v="37"/>
    <n v="38.700000000000003"/>
    <n v="4.3"/>
  </r>
  <r>
    <x v="0"/>
    <x v="4"/>
    <x v="1"/>
    <x v="4"/>
    <x v="3"/>
    <x v="16"/>
    <n v="14.61"/>
    <n v="8.6"/>
  </r>
  <r>
    <x v="2"/>
    <x v="3"/>
    <x v="7"/>
    <x v="814"/>
    <x v="6"/>
    <x v="13"/>
    <n v="3676.4"/>
    <n v="1944"/>
  </r>
  <r>
    <x v="2"/>
    <x v="3"/>
    <x v="7"/>
    <x v="888"/>
    <x v="3"/>
    <x v="16"/>
    <n v="370.9"/>
    <n v="288.2"/>
  </r>
  <r>
    <x v="2"/>
    <x v="3"/>
    <x v="7"/>
    <x v="557"/>
    <x v="5"/>
    <x v="30"/>
    <n v="605.65"/>
    <n v="271.8"/>
  </r>
  <r>
    <x v="2"/>
    <x v="3"/>
    <x v="7"/>
    <x v="917"/>
    <x v="5"/>
    <x v="30"/>
    <n v="119.93"/>
    <n v="76.599999999999994"/>
  </r>
  <r>
    <x v="0"/>
    <x v="3"/>
    <x v="1"/>
    <x v="7"/>
    <x v="3"/>
    <x v="16"/>
    <n v="2018.56"/>
    <n v="1492.8"/>
  </r>
  <r>
    <x v="0"/>
    <x v="0"/>
    <x v="1"/>
    <x v="40"/>
    <x v="3"/>
    <x v="16"/>
    <n v="4451.22"/>
    <n v="1913.6"/>
  </r>
  <r>
    <x v="2"/>
    <x v="3"/>
    <x v="7"/>
    <x v="893"/>
    <x v="9"/>
    <x v="87"/>
    <n v="218.95"/>
    <n v="85.7"/>
  </r>
  <r>
    <x v="2"/>
    <x v="3"/>
    <x v="7"/>
    <x v="784"/>
    <x v="0"/>
    <x v="37"/>
    <n v="7090"/>
    <n v="1498"/>
  </r>
  <r>
    <x v="0"/>
    <x v="7"/>
    <x v="1"/>
    <x v="24"/>
    <x v="1"/>
    <x v="10"/>
    <n v="395.92"/>
    <n v="156"/>
  </r>
  <r>
    <x v="0"/>
    <x v="9"/>
    <x v="1"/>
    <x v="123"/>
    <x v="3"/>
    <x v="24"/>
    <n v="1383.2"/>
    <n v="2068"/>
  </r>
  <r>
    <x v="0"/>
    <x v="4"/>
    <x v="7"/>
    <x v="944"/>
    <x v="6"/>
    <x v="13"/>
    <n v="956"/>
    <n v="139"/>
  </r>
  <r>
    <x v="0"/>
    <x v="4"/>
    <x v="7"/>
    <x v="803"/>
    <x v="3"/>
    <x v="65"/>
    <n v="500"/>
    <n v="50"/>
  </r>
  <r>
    <x v="0"/>
    <x v="3"/>
    <x v="1"/>
    <x v="89"/>
    <x v="1"/>
    <x v="10"/>
    <n v="31665.32"/>
    <n v="12300"/>
  </r>
  <r>
    <x v="0"/>
    <x v="7"/>
    <x v="1"/>
    <x v="4"/>
    <x v="3"/>
    <x v="48"/>
    <n v="4.62"/>
    <n v="5.0999999999999996"/>
  </r>
  <r>
    <x v="0"/>
    <x v="4"/>
    <x v="7"/>
    <x v="928"/>
    <x v="3"/>
    <x v="5"/>
    <n v="8134.86"/>
    <n v="2183.77"/>
  </r>
  <r>
    <x v="0"/>
    <x v="4"/>
    <x v="7"/>
    <x v="937"/>
    <x v="1"/>
    <x v="82"/>
    <n v="946.36"/>
    <n v="37.799999999999997"/>
  </r>
  <r>
    <x v="2"/>
    <x v="3"/>
    <x v="7"/>
    <x v="895"/>
    <x v="5"/>
    <x v="25"/>
    <n v="19605.3"/>
    <n v="15081"/>
  </r>
  <r>
    <x v="2"/>
    <x v="3"/>
    <x v="7"/>
    <x v="791"/>
    <x v="5"/>
    <x v="25"/>
    <n v="139226"/>
    <n v="61136"/>
  </r>
  <r>
    <x v="2"/>
    <x v="10"/>
    <x v="1"/>
    <x v="110"/>
    <x v="0"/>
    <x v="8"/>
    <n v="146.91"/>
    <n v="57.4"/>
  </r>
  <r>
    <x v="2"/>
    <x v="3"/>
    <x v="7"/>
    <x v="1049"/>
    <x v="0"/>
    <x v="37"/>
    <n v="376.6"/>
    <n v="28.6"/>
  </r>
  <r>
    <x v="2"/>
    <x v="3"/>
    <x v="7"/>
    <x v="923"/>
    <x v="6"/>
    <x v="54"/>
    <n v="7870.7"/>
    <n v="2067.1"/>
  </r>
  <r>
    <x v="0"/>
    <x v="7"/>
    <x v="1"/>
    <x v="107"/>
    <x v="0"/>
    <x v="34"/>
    <n v="0.73"/>
    <n v="3.1"/>
  </r>
  <r>
    <x v="2"/>
    <x v="3"/>
    <x v="7"/>
    <x v="946"/>
    <x v="3"/>
    <x v="24"/>
    <n v="752.5"/>
    <n v="135"/>
  </r>
  <r>
    <x v="2"/>
    <x v="3"/>
    <x v="7"/>
    <x v="889"/>
    <x v="1"/>
    <x v="10"/>
    <n v="8978.5"/>
    <n v="896.1"/>
  </r>
  <r>
    <x v="2"/>
    <x v="3"/>
    <x v="7"/>
    <x v="905"/>
    <x v="1"/>
    <x v="10"/>
    <n v="240"/>
    <n v="12"/>
  </r>
  <r>
    <x v="0"/>
    <x v="4"/>
    <x v="7"/>
    <x v="791"/>
    <x v="2"/>
    <x v="2"/>
    <n v="621.59"/>
    <n v="137.76"/>
  </r>
  <r>
    <x v="2"/>
    <x v="3"/>
    <x v="7"/>
    <x v="903"/>
    <x v="1"/>
    <x v="10"/>
    <n v="90"/>
    <n v="9"/>
  </r>
  <r>
    <x v="0"/>
    <x v="1"/>
    <x v="1"/>
    <x v="104"/>
    <x v="1"/>
    <x v="1"/>
    <n v="638.75"/>
    <n v="84.5"/>
  </r>
  <r>
    <x v="0"/>
    <x v="7"/>
    <x v="1"/>
    <x v="25"/>
    <x v="3"/>
    <x v="48"/>
    <n v="4819.6000000000004"/>
    <n v="807.3"/>
  </r>
  <r>
    <x v="2"/>
    <x v="3"/>
    <x v="7"/>
    <x v="1352"/>
    <x v="3"/>
    <x v="5"/>
    <n v="30"/>
    <n v="6"/>
  </r>
  <r>
    <x v="0"/>
    <x v="8"/>
    <x v="1"/>
    <x v="185"/>
    <x v="3"/>
    <x v="48"/>
    <n v="87.52"/>
    <n v="9.9"/>
  </r>
  <r>
    <x v="0"/>
    <x v="4"/>
    <x v="7"/>
    <x v="784"/>
    <x v="1"/>
    <x v="1"/>
    <n v="30.36"/>
    <n v="40"/>
  </r>
  <r>
    <x v="0"/>
    <x v="2"/>
    <x v="7"/>
    <x v="909"/>
    <x v="2"/>
    <x v="73"/>
    <n v="16"/>
    <n v="16"/>
  </r>
  <r>
    <x v="0"/>
    <x v="7"/>
    <x v="1"/>
    <x v="107"/>
    <x v="3"/>
    <x v="39"/>
    <n v="5300.36"/>
    <n v="651.1"/>
  </r>
  <r>
    <x v="0"/>
    <x v="11"/>
    <x v="1"/>
    <x v="56"/>
    <x v="0"/>
    <x v="14"/>
    <n v="11.55"/>
    <n v="14.6"/>
  </r>
  <r>
    <x v="0"/>
    <x v="2"/>
    <x v="7"/>
    <x v="923"/>
    <x v="3"/>
    <x v="16"/>
    <n v="136.26"/>
    <n v="17.8"/>
  </r>
  <r>
    <x v="0"/>
    <x v="2"/>
    <x v="7"/>
    <x v="807"/>
    <x v="3"/>
    <x v="16"/>
    <n v="727.43"/>
    <n v="279.7"/>
  </r>
  <r>
    <x v="0"/>
    <x v="2"/>
    <x v="7"/>
    <x v="812"/>
    <x v="5"/>
    <x v="30"/>
    <n v="6479.4"/>
    <n v="2387.8000000000002"/>
  </r>
  <r>
    <x v="0"/>
    <x v="2"/>
    <x v="7"/>
    <x v="508"/>
    <x v="3"/>
    <x v="48"/>
    <n v="121.9"/>
    <n v="11.3"/>
  </r>
  <r>
    <x v="0"/>
    <x v="7"/>
    <x v="1"/>
    <x v="74"/>
    <x v="0"/>
    <x v="14"/>
    <n v="9.3000000000000007"/>
    <n v="3.9"/>
  </r>
  <r>
    <x v="0"/>
    <x v="4"/>
    <x v="7"/>
    <x v="912"/>
    <x v="1"/>
    <x v="1"/>
    <n v="148"/>
    <n v="131.80000000000001"/>
  </r>
  <r>
    <x v="0"/>
    <x v="2"/>
    <x v="7"/>
    <x v="954"/>
    <x v="1"/>
    <x v="15"/>
    <n v="135"/>
    <n v="3"/>
  </r>
  <r>
    <x v="0"/>
    <x v="2"/>
    <x v="7"/>
    <x v="962"/>
    <x v="1"/>
    <x v="15"/>
    <n v="300"/>
    <n v="10"/>
  </r>
  <r>
    <x v="0"/>
    <x v="2"/>
    <x v="7"/>
    <x v="948"/>
    <x v="3"/>
    <x v="65"/>
    <n v="2200"/>
    <n v="114"/>
  </r>
  <r>
    <x v="0"/>
    <x v="2"/>
    <x v="7"/>
    <x v="911"/>
    <x v="3"/>
    <x v="5"/>
    <n v="650.94000000000005"/>
    <n v="53.6"/>
  </r>
  <r>
    <x v="0"/>
    <x v="5"/>
    <x v="1"/>
    <x v="107"/>
    <x v="0"/>
    <x v="20"/>
    <n v="286.47000000000003"/>
    <n v="71.099999999999994"/>
  </r>
  <r>
    <x v="0"/>
    <x v="2"/>
    <x v="7"/>
    <x v="510"/>
    <x v="1"/>
    <x v="81"/>
    <n v="319"/>
    <n v="81"/>
  </r>
  <r>
    <x v="0"/>
    <x v="2"/>
    <x v="7"/>
    <x v="798"/>
    <x v="1"/>
    <x v="10"/>
    <n v="1310.03"/>
    <n v="91.2"/>
  </r>
  <r>
    <x v="0"/>
    <x v="8"/>
    <x v="1"/>
    <x v="32"/>
    <x v="3"/>
    <x v="48"/>
    <n v="97.5"/>
    <n v="90"/>
  </r>
  <r>
    <x v="0"/>
    <x v="2"/>
    <x v="7"/>
    <x v="814"/>
    <x v="3"/>
    <x v="5"/>
    <n v="5869.2"/>
    <n v="424.7"/>
  </r>
  <r>
    <x v="2"/>
    <x v="8"/>
    <x v="13"/>
    <x v="744"/>
    <x v="5"/>
    <x v="9"/>
    <n v="33260.49"/>
    <n v="13048"/>
  </r>
  <r>
    <x v="0"/>
    <x v="1"/>
    <x v="1"/>
    <x v="101"/>
    <x v="4"/>
    <x v="41"/>
    <n v="137.58000000000001"/>
    <n v="166.9"/>
  </r>
  <r>
    <x v="0"/>
    <x v="8"/>
    <x v="13"/>
    <x v="776"/>
    <x v="0"/>
    <x v="20"/>
    <n v="16584.36"/>
    <n v="5039"/>
  </r>
  <r>
    <x v="0"/>
    <x v="2"/>
    <x v="7"/>
    <x v="559"/>
    <x v="6"/>
    <x v="54"/>
    <n v="8743"/>
    <n v="1534"/>
  </r>
  <r>
    <x v="0"/>
    <x v="7"/>
    <x v="1"/>
    <x v="98"/>
    <x v="3"/>
    <x v="16"/>
    <n v="37.909999999999997"/>
    <n v="17"/>
  </r>
  <r>
    <x v="0"/>
    <x v="1"/>
    <x v="1"/>
    <x v="217"/>
    <x v="1"/>
    <x v="10"/>
    <n v="1562.49"/>
    <n v="622.20000000000005"/>
  </r>
  <r>
    <x v="0"/>
    <x v="2"/>
    <x v="7"/>
    <x v="557"/>
    <x v="5"/>
    <x v="25"/>
    <n v="73480"/>
    <n v="14738"/>
  </r>
  <r>
    <x v="0"/>
    <x v="2"/>
    <x v="7"/>
    <x v="797"/>
    <x v="3"/>
    <x v="5"/>
    <n v="22.4"/>
    <n v="1.6"/>
  </r>
  <r>
    <x v="0"/>
    <x v="1"/>
    <x v="1"/>
    <x v="106"/>
    <x v="3"/>
    <x v="24"/>
    <n v="3.78"/>
    <n v="2.1"/>
  </r>
  <r>
    <x v="0"/>
    <x v="2"/>
    <x v="7"/>
    <x v="513"/>
    <x v="3"/>
    <x v="24"/>
    <n v="1171.22"/>
    <n v="240.4"/>
  </r>
  <r>
    <x v="0"/>
    <x v="7"/>
    <x v="1"/>
    <x v="95"/>
    <x v="5"/>
    <x v="9"/>
    <n v="557.45000000000005"/>
    <n v="16"/>
  </r>
  <r>
    <x v="0"/>
    <x v="2"/>
    <x v="7"/>
    <x v="873"/>
    <x v="3"/>
    <x v="24"/>
    <n v="710"/>
    <n v="321"/>
  </r>
  <r>
    <x v="0"/>
    <x v="2"/>
    <x v="7"/>
    <x v="791"/>
    <x v="4"/>
    <x v="4"/>
    <n v="370.62"/>
    <n v="10.050000000000001"/>
  </r>
  <r>
    <x v="2"/>
    <x v="3"/>
    <x v="7"/>
    <x v="508"/>
    <x v="6"/>
    <x v="13"/>
    <n v="50"/>
    <n v="10"/>
  </r>
  <r>
    <x v="2"/>
    <x v="3"/>
    <x v="7"/>
    <x v="536"/>
    <x v="1"/>
    <x v="15"/>
    <n v="165.95"/>
    <n v="3.3"/>
  </r>
  <r>
    <x v="0"/>
    <x v="4"/>
    <x v="1"/>
    <x v="110"/>
    <x v="4"/>
    <x v="41"/>
    <n v="582.69000000000005"/>
    <n v="474.2"/>
  </r>
  <r>
    <x v="2"/>
    <x v="3"/>
    <x v="7"/>
    <x v="918"/>
    <x v="2"/>
    <x v="32"/>
    <n v="915"/>
    <n v="1365"/>
  </r>
  <r>
    <x v="2"/>
    <x v="3"/>
    <x v="7"/>
    <x v="928"/>
    <x v="5"/>
    <x v="60"/>
    <n v="985.75"/>
    <n v="949.5"/>
  </r>
  <r>
    <x v="0"/>
    <x v="6"/>
    <x v="1"/>
    <x v="110"/>
    <x v="4"/>
    <x v="41"/>
    <n v="293.31"/>
    <n v="198.1"/>
  </r>
  <r>
    <x v="2"/>
    <x v="3"/>
    <x v="7"/>
    <x v="898"/>
    <x v="3"/>
    <x v="39"/>
    <n v="8922.61"/>
    <n v="401.01"/>
  </r>
  <r>
    <x v="2"/>
    <x v="3"/>
    <x v="7"/>
    <x v="958"/>
    <x v="3"/>
    <x v="61"/>
    <n v="88"/>
    <n v="44"/>
  </r>
  <r>
    <x v="2"/>
    <x v="3"/>
    <x v="7"/>
    <x v="815"/>
    <x v="3"/>
    <x v="65"/>
    <n v="449.6"/>
    <n v="26"/>
  </r>
  <r>
    <x v="2"/>
    <x v="3"/>
    <x v="7"/>
    <x v="814"/>
    <x v="0"/>
    <x v="37"/>
    <n v="34333.949999999997"/>
    <n v="8828"/>
  </r>
  <r>
    <x v="2"/>
    <x v="3"/>
    <x v="7"/>
    <x v="556"/>
    <x v="6"/>
    <x v="22"/>
    <n v="4920.74"/>
    <n v="875.52"/>
  </r>
  <r>
    <x v="2"/>
    <x v="3"/>
    <x v="7"/>
    <x v="917"/>
    <x v="6"/>
    <x v="22"/>
    <n v="288"/>
    <n v="32"/>
  </r>
  <r>
    <x v="0"/>
    <x v="6"/>
    <x v="1"/>
    <x v="62"/>
    <x v="3"/>
    <x v="16"/>
    <n v="1753.99"/>
    <n v="903.9"/>
  </r>
  <r>
    <x v="0"/>
    <x v="4"/>
    <x v="7"/>
    <x v="917"/>
    <x v="2"/>
    <x v="28"/>
    <n v="28415.98"/>
    <n v="23116"/>
  </r>
  <r>
    <x v="0"/>
    <x v="2"/>
    <x v="7"/>
    <x v="884"/>
    <x v="2"/>
    <x v="11"/>
    <n v="509"/>
    <n v="216"/>
  </r>
  <r>
    <x v="0"/>
    <x v="2"/>
    <x v="7"/>
    <x v="897"/>
    <x v="1"/>
    <x v="15"/>
    <n v="434"/>
    <n v="9.4"/>
  </r>
  <r>
    <x v="0"/>
    <x v="2"/>
    <x v="7"/>
    <x v="918"/>
    <x v="0"/>
    <x v="37"/>
    <n v="701"/>
    <n v="226"/>
  </r>
  <r>
    <x v="0"/>
    <x v="2"/>
    <x v="7"/>
    <x v="1353"/>
    <x v="0"/>
    <x v="37"/>
    <n v="10"/>
    <n v="1"/>
  </r>
  <r>
    <x v="0"/>
    <x v="2"/>
    <x v="7"/>
    <x v="911"/>
    <x v="4"/>
    <x v="46"/>
    <n v="64.23"/>
    <n v="5.2"/>
  </r>
  <r>
    <x v="0"/>
    <x v="2"/>
    <x v="7"/>
    <x v="808"/>
    <x v="1"/>
    <x v="52"/>
    <n v="2972"/>
    <n v="470"/>
  </r>
  <r>
    <x v="1"/>
    <x v="3"/>
    <x v="7"/>
    <x v="908"/>
    <x v="3"/>
    <x v="70"/>
    <n v="438.18"/>
    <n v="72.5"/>
  </r>
  <r>
    <x v="0"/>
    <x v="2"/>
    <x v="1"/>
    <x v="89"/>
    <x v="4"/>
    <x v="42"/>
    <n v="16.7"/>
    <n v="30.74"/>
  </r>
  <r>
    <x v="2"/>
    <x v="8"/>
    <x v="7"/>
    <x v="808"/>
    <x v="6"/>
    <x v="13"/>
    <n v="825.14"/>
    <n v="150"/>
  </r>
  <r>
    <x v="2"/>
    <x v="8"/>
    <x v="7"/>
    <x v="807"/>
    <x v="0"/>
    <x v="29"/>
    <n v="3076.85"/>
    <n v="736.6"/>
  </r>
  <r>
    <x v="0"/>
    <x v="3"/>
    <x v="1"/>
    <x v="25"/>
    <x v="3"/>
    <x v="16"/>
    <n v="1824.05"/>
    <n v="987.5"/>
  </r>
  <r>
    <x v="1"/>
    <x v="3"/>
    <x v="7"/>
    <x v="938"/>
    <x v="3"/>
    <x v="16"/>
    <n v="213.07"/>
    <n v="77.849999999999994"/>
  </r>
  <r>
    <x v="1"/>
    <x v="3"/>
    <x v="7"/>
    <x v="937"/>
    <x v="2"/>
    <x v="32"/>
    <n v="1558.8"/>
    <n v="2208.4"/>
  </r>
  <r>
    <x v="2"/>
    <x v="8"/>
    <x v="7"/>
    <x v="909"/>
    <x v="6"/>
    <x v="54"/>
    <n v="45055.01"/>
    <n v="4256"/>
  </r>
  <r>
    <x v="2"/>
    <x v="8"/>
    <x v="7"/>
    <x v="558"/>
    <x v="4"/>
    <x v="43"/>
    <n v="2313.7399999999998"/>
    <n v="135.1"/>
  </r>
  <r>
    <x v="0"/>
    <x v="5"/>
    <x v="1"/>
    <x v="25"/>
    <x v="0"/>
    <x v="29"/>
    <n v="83.34"/>
    <n v="40.5"/>
  </r>
  <r>
    <x v="0"/>
    <x v="9"/>
    <x v="1"/>
    <x v="62"/>
    <x v="0"/>
    <x v="20"/>
    <n v="237.18"/>
    <n v="59.2"/>
  </r>
  <r>
    <x v="0"/>
    <x v="10"/>
    <x v="1"/>
    <x v="389"/>
    <x v="4"/>
    <x v="44"/>
    <n v="230.48"/>
    <n v="19.899999999999999"/>
  </r>
  <r>
    <x v="0"/>
    <x v="9"/>
    <x v="1"/>
    <x v="228"/>
    <x v="4"/>
    <x v="41"/>
    <n v="166.56"/>
    <n v="43.1"/>
  </r>
  <r>
    <x v="1"/>
    <x v="3"/>
    <x v="7"/>
    <x v="1354"/>
    <x v="3"/>
    <x v="5"/>
    <n v="108"/>
    <n v="32"/>
  </r>
  <r>
    <x v="2"/>
    <x v="10"/>
    <x v="1"/>
    <x v="86"/>
    <x v="0"/>
    <x v="20"/>
    <n v="22"/>
    <n v="6.7"/>
  </r>
  <r>
    <x v="2"/>
    <x v="8"/>
    <x v="7"/>
    <x v="929"/>
    <x v="1"/>
    <x v="52"/>
    <n v="12516.8"/>
    <n v="859.3"/>
  </r>
  <r>
    <x v="0"/>
    <x v="7"/>
    <x v="1"/>
    <x v="64"/>
    <x v="0"/>
    <x v="20"/>
    <n v="51"/>
    <n v="23.4"/>
  </r>
  <r>
    <x v="1"/>
    <x v="3"/>
    <x v="7"/>
    <x v="510"/>
    <x v="9"/>
    <x v="78"/>
    <n v="1318"/>
    <n v="233"/>
  </r>
  <r>
    <x v="1"/>
    <x v="3"/>
    <x v="7"/>
    <x v="927"/>
    <x v="3"/>
    <x v="16"/>
    <n v="9"/>
    <n v="3"/>
  </r>
  <r>
    <x v="0"/>
    <x v="7"/>
    <x v="1"/>
    <x v="228"/>
    <x v="4"/>
    <x v="44"/>
    <n v="4520.78"/>
    <n v="198.4"/>
  </r>
  <r>
    <x v="0"/>
    <x v="5"/>
    <x v="1"/>
    <x v="25"/>
    <x v="0"/>
    <x v="27"/>
    <n v="1623.94"/>
    <n v="486.7"/>
  </r>
  <r>
    <x v="0"/>
    <x v="6"/>
    <x v="1"/>
    <x v="57"/>
    <x v="3"/>
    <x v="48"/>
    <n v="348123.93"/>
    <n v="77785.850000000006"/>
  </r>
  <r>
    <x v="1"/>
    <x v="3"/>
    <x v="7"/>
    <x v="812"/>
    <x v="3"/>
    <x v="65"/>
    <n v="1440"/>
    <n v="73.599999999999994"/>
  </r>
  <r>
    <x v="2"/>
    <x v="8"/>
    <x v="7"/>
    <x v="915"/>
    <x v="3"/>
    <x v="5"/>
    <n v="167.97"/>
    <n v="25.1"/>
  </r>
  <r>
    <x v="0"/>
    <x v="4"/>
    <x v="1"/>
    <x v="76"/>
    <x v="3"/>
    <x v="39"/>
    <n v="5024.17"/>
    <n v="613.59"/>
  </r>
  <r>
    <x v="1"/>
    <x v="3"/>
    <x v="7"/>
    <x v="796"/>
    <x v="1"/>
    <x v="15"/>
    <n v="9830"/>
    <n v="252.4"/>
  </r>
  <r>
    <x v="2"/>
    <x v="8"/>
    <x v="7"/>
    <x v="512"/>
    <x v="2"/>
    <x v="32"/>
    <n v="1.3"/>
    <n v="1.3"/>
  </r>
  <r>
    <x v="1"/>
    <x v="3"/>
    <x v="7"/>
    <x v="1347"/>
    <x v="1"/>
    <x v="52"/>
    <n v="20"/>
    <n v="2"/>
  </r>
  <r>
    <x v="1"/>
    <x v="3"/>
    <x v="7"/>
    <x v="1204"/>
    <x v="1"/>
    <x v="82"/>
    <n v="35"/>
    <n v="5"/>
  </r>
  <r>
    <x v="0"/>
    <x v="11"/>
    <x v="1"/>
    <x v="1255"/>
    <x v="0"/>
    <x v="20"/>
    <n v="135.77000000000001"/>
    <n v="83.07"/>
  </r>
  <r>
    <x v="1"/>
    <x v="3"/>
    <x v="7"/>
    <x v="946"/>
    <x v="3"/>
    <x v="75"/>
    <n v="256.5"/>
    <n v="96"/>
  </r>
  <r>
    <x v="2"/>
    <x v="8"/>
    <x v="7"/>
    <x v="875"/>
    <x v="0"/>
    <x v="37"/>
    <n v="10568.99"/>
    <n v="2787.55"/>
  </r>
  <r>
    <x v="0"/>
    <x v="0"/>
    <x v="1"/>
    <x v="76"/>
    <x v="3"/>
    <x v="48"/>
    <n v="364863.39"/>
    <n v="88813.58"/>
  </r>
  <r>
    <x v="2"/>
    <x v="8"/>
    <x v="7"/>
    <x v="812"/>
    <x v="1"/>
    <x v="15"/>
    <n v="1030.45"/>
    <n v="15.9"/>
  </r>
  <r>
    <x v="2"/>
    <x v="8"/>
    <x v="7"/>
    <x v="558"/>
    <x v="1"/>
    <x v="1"/>
    <n v="552.32000000000005"/>
    <n v="169.1"/>
  </r>
  <r>
    <x v="2"/>
    <x v="8"/>
    <x v="7"/>
    <x v="959"/>
    <x v="3"/>
    <x v="39"/>
    <n v="45"/>
    <n v="3"/>
  </r>
  <r>
    <x v="0"/>
    <x v="1"/>
    <x v="1"/>
    <x v="63"/>
    <x v="4"/>
    <x v="41"/>
    <n v="508.99"/>
    <n v="8.6"/>
  </r>
  <r>
    <x v="0"/>
    <x v="2"/>
    <x v="1"/>
    <x v="373"/>
    <x v="1"/>
    <x v="1"/>
    <n v="4551.13"/>
    <n v="1810"/>
  </r>
  <r>
    <x v="1"/>
    <x v="3"/>
    <x v="7"/>
    <x v="881"/>
    <x v="3"/>
    <x v="65"/>
    <n v="7.75"/>
    <n v="0.5"/>
  </r>
  <r>
    <x v="0"/>
    <x v="2"/>
    <x v="1"/>
    <x v="167"/>
    <x v="2"/>
    <x v="11"/>
    <n v="146.97"/>
    <n v="48.2"/>
  </r>
  <r>
    <x v="0"/>
    <x v="7"/>
    <x v="1"/>
    <x v="134"/>
    <x v="3"/>
    <x v="39"/>
    <n v="3.4"/>
    <n v="1.6"/>
  </r>
  <r>
    <x v="1"/>
    <x v="3"/>
    <x v="7"/>
    <x v="960"/>
    <x v="3"/>
    <x v="49"/>
    <n v="70"/>
    <n v="10"/>
  </r>
  <r>
    <x v="0"/>
    <x v="7"/>
    <x v="1"/>
    <x v="70"/>
    <x v="3"/>
    <x v="39"/>
    <n v="1510.86"/>
    <n v="288"/>
  </r>
  <r>
    <x v="1"/>
    <x v="3"/>
    <x v="7"/>
    <x v="1048"/>
    <x v="0"/>
    <x v="29"/>
    <n v="350"/>
    <n v="350"/>
  </r>
  <r>
    <x v="2"/>
    <x v="8"/>
    <x v="7"/>
    <x v="919"/>
    <x v="4"/>
    <x v="33"/>
    <n v="36"/>
    <n v="3"/>
  </r>
  <r>
    <x v="1"/>
    <x v="3"/>
    <x v="7"/>
    <x v="513"/>
    <x v="1"/>
    <x v="10"/>
    <n v="13145.28"/>
    <n v="429.6"/>
  </r>
  <r>
    <x v="0"/>
    <x v="2"/>
    <x v="1"/>
    <x v="234"/>
    <x v="3"/>
    <x v="3"/>
    <n v="31.79"/>
    <n v="53.1"/>
  </r>
  <r>
    <x v="2"/>
    <x v="8"/>
    <x v="7"/>
    <x v="921"/>
    <x v="2"/>
    <x v="11"/>
    <n v="3985.22"/>
    <n v="477.8"/>
  </r>
  <r>
    <x v="0"/>
    <x v="5"/>
    <x v="1"/>
    <x v="245"/>
    <x v="3"/>
    <x v="5"/>
    <n v="11389.97"/>
    <n v="185"/>
  </r>
  <r>
    <x v="2"/>
    <x v="8"/>
    <x v="7"/>
    <x v="937"/>
    <x v="8"/>
    <x v="72"/>
    <n v="1844.75"/>
    <n v="908.6"/>
  </r>
  <r>
    <x v="0"/>
    <x v="8"/>
    <x v="7"/>
    <x v="812"/>
    <x v="2"/>
    <x v="6"/>
    <n v="392.4"/>
    <n v="278.2"/>
  </r>
  <r>
    <x v="1"/>
    <x v="6"/>
    <x v="7"/>
    <x v="795"/>
    <x v="2"/>
    <x v="6"/>
    <n v="848.98"/>
    <n v="934.6"/>
  </r>
  <r>
    <x v="1"/>
    <x v="3"/>
    <x v="7"/>
    <x v="908"/>
    <x v="6"/>
    <x v="13"/>
    <n v="562.16999999999996"/>
    <n v="22.65"/>
  </r>
  <r>
    <x v="2"/>
    <x v="10"/>
    <x v="1"/>
    <x v="239"/>
    <x v="5"/>
    <x v="9"/>
    <n v="128827.32"/>
    <n v="34221.4"/>
  </r>
  <r>
    <x v="1"/>
    <x v="3"/>
    <x v="7"/>
    <x v="898"/>
    <x v="0"/>
    <x v="0"/>
    <n v="910.21"/>
    <n v="176.1"/>
  </r>
  <r>
    <x v="1"/>
    <x v="3"/>
    <x v="7"/>
    <x v="887"/>
    <x v="3"/>
    <x v="24"/>
    <n v="12.5"/>
    <n v="5"/>
  </r>
  <r>
    <x v="2"/>
    <x v="10"/>
    <x v="1"/>
    <x v="123"/>
    <x v="2"/>
    <x v="18"/>
    <n v="2.33"/>
    <n v="1.7"/>
  </r>
  <r>
    <x v="2"/>
    <x v="8"/>
    <x v="7"/>
    <x v="935"/>
    <x v="3"/>
    <x v="23"/>
    <n v="165"/>
    <n v="125"/>
  </r>
  <r>
    <x v="0"/>
    <x v="4"/>
    <x v="1"/>
    <x v="121"/>
    <x v="1"/>
    <x v="1"/>
    <n v="12999.44"/>
    <n v="4188"/>
  </r>
  <r>
    <x v="1"/>
    <x v="3"/>
    <x v="7"/>
    <x v="909"/>
    <x v="3"/>
    <x v="23"/>
    <n v="3397.67"/>
    <n v="621.70000000000005"/>
  </r>
  <r>
    <x v="1"/>
    <x v="3"/>
    <x v="7"/>
    <x v="513"/>
    <x v="3"/>
    <x v="23"/>
    <n v="16524.560000000001"/>
    <n v="3418.3"/>
  </r>
  <r>
    <x v="0"/>
    <x v="2"/>
    <x v="1"/>
    <x v="167"/>
    <x v="6"/>
    <x v="22"/>
    <n v="11.99"/>
    <n v="4"/>
  </r>
  <r>
    <x v="1"/>
    <x v="3"/>
    <x v="7"/>
    <x v="1240"/>
    <x v="3"/>
    <x v="23"/>
    <n v="36"/>
    <n v="6"/>
  </r>
  <r>
    <x v="2"/>
    <x v="8"/>
    <x v="7"/>
    <x v="918"/>
    <x v="1"/>
    <x v="84"/>
    <n v="90098.5"/>
    <n v="47540"/>
  </r>
  <r>
    <x v="0"/>
    <x v="9"/>
    <x v="1"/>
    <x v="146"/>
    <x v="1"/>
    <x v="1"/>
    <n v="52529.03"/>
    <n v="13996.8"/>
  </r>
  <r>
    <x v="2"/>
    <x v="8"/>
    <x v="7"/>
    <x v="558"/>
    <x v="3"/>
    <x v="7"/>
    <n v="1152.23"/>
    <n v="33.4"/>
  </r>
  <r>
    <x v="2"/>
    <x v="8"/>
    <x v="7"/>
    <x v="921"/>
    <x v="3"/>
    <x v="7"/>
    <n v="486.39"/>
    <n v="18.399999999999999"/>
  </r>
  <r>
    <x v="1"/>
    <x v="3"/>
    <x v="7"/>
    <x v="890"/>
    <x v="3"/>
    <x v="39"/>
    <n v="939"/>
    <n v="69"/>
  </r>
  <r>
    <x v="0"/>
    <x v="10"/>
    <x v="1"/>
    <x v="125"/>
    <x v="1"/>
    <x v="12"/>
    <n v="457.42"/>
    <n v="17.100000000000001"/>
  </r>
  <r>
    <x v="2"/>
    <x v="8"/>
    <x v="7"/>
    <x v="514"/>
    <x v="3"/>
    <x v="24"/>
    <n v="2422.4299999999998"/>
    <n v="434.05"/>
  </r>
  <r>
    <x v="1"/>
    <x v="3"/>
    <x v="7"/>
    <x v="939"/>
    <x v="1"/>
    <x v="52"/>
    <n v="8230"/>
    <n v="358"/>
  </r>
  <r>
    <x v="1"/>
    <x v="3"/>
    <x v="7"/>
    <x v="882"/>
    <x v="2"/>
    <x v="28"/>
    <n v="44.41"/>
    <n v="35.9"/>
  </r>
  <r>
    <x v="0"/>
    <x v="7"/>
    <x v="7"/>
    <x v="814"/>
    <x v="2"/>
    <x v="32"/>
    <n v="25.2"/>
    <n v="12"/>
  </r>
  <r>
    <x v="0"/>
    <x v="4"/>
    <x v="1"/>
    <x v="243"/>
    <x v="2"/>
    <x v="11"/>
    <n v="136.02000000000001"/>
    <n v="54"/>
  </r>
  <r>
    <x v="2"/>
    <x v="10"/>
    <x v="1"/>
    <x v="136"/>
    <x v="0"/>
    <x v="14"/>
    <n v="16481.48"/>
    <n v="7807.8"/>
  </r>
  <r>
    <x v="0"/>
    <x v="7"/>
    <x v="7"/>
    <x v="801"/>
    <x v="0"/>
    <x v="37"/>
    <n v="3165"/>
    <n v="782"/>
  </r>
  <r>
    <x v="0"/>
    <x v="7"/>
    <x v="7"/>
    <x v="918"/>
    <x v="0"/>
    <x v="29"/>
    <n v="9133"/>
    <n v="9898"/>
  </r>
  <r>
    <x v="0"/>
    <x v="7"/>
    <x v="1"/>
    <x v="340"/>
    <x v="1"/>
    <x v="10"/>
    <n v="11334.23"/>
    <n v="641.70000000000005"/>
  </r>
  <r>
    <x v="0"/>
    <x v="7"/>
    <x v="7"/>
    <x v="917"/>
    <x v="2"/>
    <x v="73"/>
    <n v="2554.63"/>
    <n v="2488"/>
  </r>
  <r>
    <x v="0"/>
    <x v="7"/>
    <x v="7"/>
    <x v="798"/>
    <x v="6"/>
    <x v="22"/>
    <n v="6798.21"/>
    <n v="747"/>
  </r>
  <r>
    <x v="0"/>
    <x v="5"/>
    <x v="1"/>
    <x v="385"/>
    <x v="4"/>
    <x v="33"/>
    <n v="46.79"/>
    <n v="3.8"/>
  </r>
  <r>
    <x v="0"/>
    <x v="7"/>
    <x v="7"/>
    <x v="813"/>
    <x v="2"/>
    <x v="2"/>
    <n v="107.62"/>
    <n v="37"/>
  </r>
  <r>
    <x v="0"/>
    <x v="2"/>
    <x v="1"/>
    <x v="120"/>
    <x v="3"/>
    <x v="51"/>
    <n v="163.77000000000001"/>
    <n v="13.3"/>
  </r>
  <r>
    <x v="0"/>
    <x v="7"/>
    <x v="7"/>
    <x v="938"/>
    <x v="3"/>
    <x v="70"/>
    <n v="15"/>
    <n v="4.2"/>
  </r>
  <r>
    <x v="0"/>
    <x v="7"/>
    <x v="7"/>
    <x v="985"/>
    <x v="0"/>
    <x v="29"/>
    <n v="1428.5"/>
    <n v="444"/>
  </r>
  <r>
    <x v="0"/>
    <x v="4"/>
    <x v="1"/>
    <x v="243"/>
    <x v="0"/>
    <x v="20"/>
    <n v="154.91"/>
    <n v="41"/>
  </r>
  <r>
    <x v="0"/>
    <x v="7"/>
    <x v="7"/>
    <x v="797"/>
    <x v="3"/>
    <x v="5"/>
    <n v="515.4"/>
    <n v="35.9"/>
  </r>
  <r>
    <x v="0"/>
    <x v="7"/>
    <x v="7"/>
    <x v="884"/>
    <x v="1"/>
    <x v="81"/>
    <n v="32722.1"/>
    <n v="10105.700000000001"/>
  </r>
  <r>
    <x v="0"/>
    <x v="2"/>
    <x v="1"/>
    <x v="130"/>
    <x v="3"/>
    <x v="7"/>
    <n v="1115.77"/>
    <n v="93.9"/>
  </r>
  <r>
    <x v="0"/>
    <x v="5"/>
    <x v="1"/>
    <x v="148"/>
    <x v="5"/>
    <x v="30"/>
    <n v="4.82"/>
    <n v="3.9"/>
  </r>
  <r>
    <x v="0"/>
    <x v="0"/>
    <x v="1"/>
    <x v="136"/>
    <x v="1"/>
    <x v="1"/>
    <n v="3714.28"/>
    <n v="1402"/>
  </r>
  <r>
    <x v="0"/>
    <x v="7"/>
    <x v="7"/>
    <x v="889"/>
    <x v="3"/>
    <x v="7"/>
    <n v="75"/>
    <n v="5"/>
  </r>
  <r>
    <x v="0"/>
    <x v="9"/>
    <x v="1"/>
    <x v="234"/>
    <x v="6"/>
    <x v="13"/>
    <n v="148.11000000000001"/>
    <n v="25"/>
  </r>
  <r>
    <x v="0"/>
    <x v="2"/>
    <x v="1"/>
    <x v="129"/>
    <x v="0"/>
    <x v="14"/>
    <n v="6.14"/>
    <n v="5"/>
  </r>
  <r>
    <x v="0"/>
    <x v="7"/>
    <x v="7"/>
    <x v="898"/>
    <x v="3"/>
    <x v="48"/>
    <n v="1990.08"/>
    <n v="174.6"/>
  </r>
  <r>
    <x v="0"/>
    <x v="7"/>
    <x v="7"/>
    <x v="911"/>
    <x v="6"/>
    <x v="54"/>
    <n v="143.84"/>
    <n v="26.2"/>
  </r>
  <r>
    <x v="0"/>
    <x v="7"/>
    <x v="7"/>
    <x v="882"/>
    <x v="6"/>
    <x v="54"/>
    <n v="73482.600000000006"/>
    <n v="7785"/>
  </r>
  <r>
    <x v="0"/>
    <x v="3"/>
    <x v="1"/>
    <x v="127"/>
    <x v="3"/>
    <x v="49"/>
    <n v="347.14"/>
    <n v="57.4"/>
  </r>
  <r>
    <x v="0"/>
    <x v="7"/>
    <x v="7"/>
    <x v="909"/>
    <x v="1"/>
    <x v="84"/>
    <n v="18585.78"/>
    <n v="4818.3"/>
  </r>
  <r>
    <x v="0"/>
    <x v="4"/>
    <x v="1"/>
    <x v="249"/>
    <x v="1"/>
    <x v="12"/>
    <n v="10821.45"/>
    <n v="746.5"/>
  </r>
  <r>
    <x v="0"/>
    <x v="6"/>
    <x v="1"/>
    <x v="134"/>
    <x v="4"/>
    <x v="42"/>
    <n v="93.57"/>
    <n v="106.2"/>
  </r>
  <r>
    <x v="0"/>
    <x v="7"/>
    <x v="7"/>
    <x v="876"/>
    <x v="4"/>
    <x v="42"/>
    <n v="105"/>
    <n v="15"/>
  </r>
  <r>
    <x v="0"/>
    <x v="7"/>
    <x v="7"/>
    <x v="786"/>
    <x v="4"/>
    <x v="42"/>
    <n v="2282.4699999999998"/>
    <n v="896.19"/>
  </r>
  <r>
    <x v="0"/>
    <x v="7"/>
    <x v="7"/>
    <x v="805"/>
    <x v="2"/>
    <x v="28"/>
    <n v="3392543.31"/>
    <n v="201516"/>
  </r>
  <r>
    <x v="0"/>
    <x v="4"/>
    <x v="1"/>
    <x v="148"/>
    <x v="2"/>
    <x v="6"/>
    <n v="6.3"/>
    <n v="5"/>
  </r>
  <r>
    <x v="0"/>
    <x v="4"/>
    <x v="1"/>
    <x v="178"/>
    <x v="3"/>
    <x v="24"/>
    <n v="438.28"/>
    <n v="235.5"/>
  </r>
  <r>
    <x v="0"/>
    <x v="8"/>
    <x v="1"/>
    <x v="100"/>
    <x v="1"/>
    <x v="12"/>
    <n v="4160.1499999999996"/>
    <n v="137.9"/>
  </r>
  <r>
    <x v="0"/>
    <x v="7"/>
    <x v="7"/>
    <x v="895"/>
    <x v="4"/>
    <x v="43"/>
    <n v="107.36"/>
    <n v="5.3"/>
  </r>
  <r>
    <x v="2"/>
    <x v="10"/>
    <x v="1"/>
    <x v="238"/>
    <x v="1"/>
    <x v="12"/>
    <n v="239.72"/>
    <n v="9.1999999999999993"/>
  </r>
  <r>
    <x v="0"/>
    <x v="0"/>
    <x v="1"/>
    <x v="176"/>
    <x v="6"/>
    <x v="22"/>
    <n v="5.99"/>
    <n v="1.2"/>
  </r>
  <r>
    <x v="0"/>
    <x v="7"/>
    <x v="7"/>
    <x v="882"/>
    <x v="1"/>
    <x v="52"/>
    <n v="12711.36"/>
    <n v="530"/>
  </r>
  <r>
    <x v="0"/>
    <x v="9"/>
    <x v="1"/>
    <x v="167"/>
    <x v="3"/>
    <x v="24"/>
    <n v="315.52"/>
    <n v="803.1"/>
  </r>
  <r>
    <x v="0"/>
    <x v="7"/>
    <x v="7"/>
    <x v="909"/>
    <x v="3"/>
    <x v="65"/>
    <n v="1020.46"/>
    <n v="108.7"/>
  </r>
  <r>
    <x v="0"/>
    <x v="2"/>
    <x v="1"/>
    <x v="178"/>
    <x v="3"/>
    <x v="24"/>
    <n v="133.62"/>
    <n v="56"/>
  </r>
  <r>
    <x v="2"/>
    <x v="10"/>
    <x v="13"/>
    <x v="744"/>
    <x v="2"/>
    <x v="11"/>
    <n v="584.17999999999995"/>
    <n v="218"/>
  </r>
  <r>
    <x v="0"/>
    <x v="7"/>
    <x v="7"/>
    <x v="511"/>
    <x v="3"/>
    <x v="3"/>
    <n v="0.9"/>
    <n v="0.15"/>
  </r>
  <r>
    <x v="0"/>
    <x v="7"/>
    <x v="7"/>
    <x v="788"/>
    <x v="3"/>
    <x v="3"/>
    <n v="925.3"/>
    <n v="1602.69"/>
  </r>
  <r>
    <x v="0"/>
    <x v="3"/>
    <x v="1"/>
    <x v="176"/>
    <x v="0"/>
    <x v="14"/>
    <n v="9.82"/>
    <n v="10.6"/>
  </r>
  <r>
    <x v="0"/>
    <x v="1"/>
    <x v="1"/>
    <x v="334"/>
    <x v="1"/>
    <x v="12"/>
    <n v="1116.25"/>
    <n v="71.2"/>
  </r>
  <r>
    <x v="0"/>
    <x v="6"/>
    <x v="1"/>
    <x v="120"/>
    <x v="6"/>
    <x v="22"/>
    <n v="193.55"/>
    <n v="67.900000000000006"/>
  </r>
  <r>
    <x v="0"/>
    <x v="5"/>
    <x v="1"/>
    <x v="165"/>
    <x v="1"/>
    <x v="12"/>
    <n v="4514.1099999999997"/>
    <n v="315.5"/>
  </r>
  <r>
    <x v="0"/>
    <x v="3"/>
    <x v="1"/>
    <x v="334"/>
    <x v="1"/>
    <x v="12"/>
    <n v="160.01"/>
    <n v="7.6"/>
  </r>
  <r>
    <x v="0"/>
    <x v="3"/>
    <x v="1"/>
    <x v="400"/>
    <x v="1"/>
    <x v="12"/>
    <n v="10612.24"/>
    <n v="2313.6999999999998"/>
  </r>
  <r>
    <x v="0"/>
    <x v="8"/>
    <x v="1"/>
    <x v="138"/>
    <x v="1"/>
    <x v="15"/>
    <n v="184.98"/>
    <n v="83"/>
  </r>
  <r>
    <x v="0"/>
    <x v="1"/>
    <x v="1"/>
    <x v="159"/>
    <x v="1"/>
    <x v="1"/>
    <n v="1336.72"/>
    <n v="562"/>
  </r>
  <r>
    <x v="0"/>
    <x v="4"/>
    <x v="1"/>
    <x v="173"/>
    <x v="1"/>
    <x v="12"/>
    <n v="477.32"/>
    <n v="24.5"/>
  </r>
  <r>
    <x v="0"/>
    <x v="2"/>
    <x v="1"/>
    <x v="104"/>
    <x v="4"/>
    <x v="43"/>
    <n v="109.28"/>
    <n v="6.5"/>
  </r>
  <r>
    <x v="0"/>
    <x v="8"/>
    <x v="1"/>
    <x v="374"/>
    <x v="1"/>
    <x v="10"/>
    <n v="415.5"/>
    <n v="18.399999999999999"/>
  </r>
  <r>
    <x v="0"/>
    <x v="10"/>
    <x v="1"/>
    <x v="168"/>
    <x v="3"/>
    <x v="7"/>
    <n v="63.05"/>
    <n v="12"/>
  </r>
  <r>
    <x v="0"/>
    <x v="5"/>
    <x v="1"/>
    <x v="152"/>
    <x v="3"/>
    <x v="24"/>
    <n v="4.33"/>
    <n v="5"/>
  </r>
  <r>
    <x v="0"/>
    <x v="10"/>
    <x v="1"/>
    <x v="324"/>
    <x v="1"/>
    <x v="1"/>
    <n v="0.04"/>
    <n v="1847"/>
  </r>
  <r>
    <x v="0"/>
    <x v="5"/>
    <x v="1"/>
    <x v="290"/>
    <x v="1"/>
    <x v="12"/>
    <n v="6609.99"/>
    <n v="439.06"/>
  </r>
  <r>
    <x v="0"/>
    <x v="2"/>
    <x v="1"/>
    <x v="156"/>
    <x v="1"/>
    <x v="1"/>
    <n v="1492.83"/>
    <n v="721"/>
  </r>
  <r>
    <x v="0"/>
    <x v="3"/>
    <x v="1"/>
    <x v="154"/>
    <x v="2"/>
    <x v="2"/>
    <n v="463.18"/>
    <n v="880"/>
  </r>
  <r>
    <x v="0"/>
    <x v="0"/>
    <x v="1"/>
    <x v="10"/>
    <x v="3"/>
    <x v="48"/>
    <n v="14.51"/>
    <n v="6.1"/>
  </r>
  <r>
    <x v="0"/>
    <x v="5"/>
    <x v="1"/>
    <x v="40"/>
    <x v="4"/>
    <x v="45"/>
    <n v="39415.79"/>
    <n v="7863.8"/>
  </r>
  <r>
    <x v="0"/>
    <x v="0"/>
    <x v="1"/>
    <x v="44"/>
    <x v="4"/>
    <x v="26"/>
    <n v="11.46"/>
    <n v="9.4"/>
  </r>
  <r>
    <x v="0"/>
    <x v="9"/>
    <x v="1"/>
    <x v="35"/>
    <x v="4"/>
    <x v="44"/>
    <n v="404.48"/>
    <n v="43.84"/>
  </r>
  <r>
    <x v="0"/>
    <x v="11"/>
    <x v="1"/>
    <x v="40"/>
    <x v="3"/>
    <x v="16"/>
    <n v="213.63"/>
    <n v="99.4"/>
  </r>
  <r>
    <x v="2"/>
    <x v="10"/>
    <x v="1"/>
    <x v="32"/>
    <x v="4"/>
    <x v="41"/>
    <n v="44281.63"/>
    <n v="22583.3"/>
  </r>
  <r>
    <x v="0"/>
    <x v="3"/>
    <x v="1"/>
    <x v="32"/>
    <x v="4"/>
    <x v="42"/>
    <n v="50723.9"/>
    <n v="27203.17"/>
  </r>
  <r>
    <x v="0"/>
    <x v="6"/>
    <x v="1"/>
    <x v="37"/>
    <x v="0"/>
    <x v="21"/>
    <n v="243.47"/>
    <n v="105.1"/>
  </r>
  <r>
    <x v="0"/>
    <x v="1"/>
    <x v="1"/>
    <x v="40"/>
    <x v="3"/>
    <x v="48"/>
    <n v="2196.83"/>
    <n v="643.79999999999995"/>
  </r>
  <r>
    <x v="0"/>
    <x v="5"/>
    <x v="1"/>
    <x v="28"/>
    <x v="0"/>
    <x v="34"/>
    <n v="205.83"/>
    <n v="79.5"/>
  </r>
  <r>
    <x v="0"/>
    <x v="8"/>
    <x v="1"/>
    <x v="40"/>
    <x v="0"/>
    <x v="21"/>
    <n v="173.68"/>
    <n v="56.8"/>
  </r>
  <r>
    <x v="0"/>
    <x v="8"/>
    <x v="1"/>
    <x v="31"/>
    <x v="4"/>
    <x v="46"/>
    <n v="296.23"/>
    <n v="151.6"/>
  </r>
  <r>
    <x v="0"/>
    <x v="2"/>
    <x v="1"/>
    <x v="45"/>
    <x v="4"/>
    <x v="46"/>
    <n v="19.09"/>
    <n v="6.36"/>
  </r>
  <r>
    <x v="0"/>
    <x v="7"/>
    <x v="1"/>
    <x v="44"/>
    <x v="4"/>
    <x v="45"/>
    <n v="5.44"/>
    <n v="0.4"/>
  </r>
  <r>
    <x v="0"/>
    <x v="9"/>
    <x v="1"/>
    <x v="8"/>
    <x v="0"/>
    <x v="27"/>
    <n v="75.400000000000006"/>
    <n v="29.25"/>
  </r>
  <r>
    <x v="2"/>
    <x v="10"/>
    <x v="1"/>
    <x v="32"/>
    <x v="3"/>
    <x v="48"/>
    <n v="768561.24"/>
    <n v="157868.89000000001"/>
  </r>
  <r>
    <x v="0"/>
    <x v="5"/>
    <x v="7"/>
    <x v="814"/>
    <x v="3"/>
    <x v="49"/>
    <n v="4470.67"/>
    <n v="938.5"/>
  </r>
  <r>
    <x v="0"/>
    <x v="11"/>
    <x v="1"/>
    <x v="72"/>
    <x v="0"/>
    <x v="27"/>
    <n v="861.63"/>
    <n v="216.2"/>
  </r>
  <r>
    <x v="0"/>
    <x v="10"/>
    <x v="1"/>
    <x v="160"/>
    <x v="4"/>
    <x v="42"/>
    <n v="5.0999999999999996"/>
    <n v="5.3"/>
  </r>
  <r>
    <x v="0"/>
    <x v="3"/>
    <x v="1"/>
    <x v="40"/>
    <x v="0"/>
    <x v="14"/>
    <n v="6782.94"/>
    <n v="3180.9"/>
  </r>
  <r>
    <x v="0"/>
    <x v="7"/>
    <x v="1"/>
    <x v="160"/>
    <x v="4"/>
    <x v="44"/>
    <n v="40.79"/>
    <n v="4.16"/>
  </r>
  <r>
    <x v="0"/>
    <x v="4"/>
    <x v="1"/>
    <x v="72"/>
    <x v="4"/>
    <x v="44"/>
    <n v="2256.54"/>
    <n v="120.1"/>
  </r>
  <r>
    <x v="0"/>
    <x v="5"/>
    <x v="7"/>
    <x v="911"/>
    <x v="9"/>
    <x v="56"/>
    <n v="540.6"/>
    <n v="540.6"/>
  </r>
  <r>
    <x v="0"/>
    <x v="5"/>
    <x v="7"/>
    <x v="871"/>
    <x v="5"/>
    <x v="9"/>
    <n v="3340.65"/>
    <n v="335.3"/>
  </r>
  <r>
    <x v="0"/>
    <x v="5"/>
    <x v="7"/>
    <x v="888"/>
    <x v="3"/>
    <x v="5"/>
    <n v="6057.45"/>
    <n v="758.1"/>
  </r>
  <r>
    <x v="0"/>
    <x v="5"/>
    <x v="7"/>
    <x v="536"/>
    <x v="3"/>
    <x v="3"/>
    <n v="262.85000000000002"/>
    <n v="41.9"/>
  </r>
  <r>
    <x v="0"/>
    <x v="5"/>
    <x v="7"/>
    <x v="558"/>
    <x v="3"/>
    <x v="5"/>
    <n v="3116.11"/>
    <n v="268"/>
  </r>
  <r>
    <x v="0"/>
    <x v="5"/>
    <x v="7"/>
    <x v="908"/>
    <x v="3"/>
    <x v="65"/>
    <n v="8051.26"/>
    <n v="765.76"/>
  </r>
  <r>
    <x v="0"/>
    <x v="11"/>
    <x v="1"/>
    <x v="154"/>
    <x v="4"/>
    <x v="45"/>
    <n v="80412.63"/>
    <n v="10990.35"/>
  </r>
  <r>
    <x v="2"/>
    <x v="2"/>
    <x v="7"/>
    <x v="874"/>
    <x v="3"/>
    <x v="51"/>
    <n v="50"/>
    <n v="25"/>
  </r>
  <r>
    <x v="0"/>
    <x v="7"/>
    <x v="1"/>
    <x v="132"/>
    <x v="0"/>
    <x v="20"/>
    <n v="86044.02"/>
    <n v="25302.42"/>
  </r>
  <r>
    <x v="0"/>
    <x v="5"/>
    <x v="7"/>
    <x v="957"/>
    <x v="4"/>
    <x v="44"/>
    <n v="240"/>
    <n v="16"/>
  </r>
  <r>
    <x v="0"/>
    <x v="5"/>
    <x v="7"/>
    <x v="922"/>
    <x v="3"/>
    <x v="3"/>
    <n v="112.7"/>
    <n v="32.200000000000003"/>
  </r>
  <r>
    <x v="0"/>
    <x v="5"/>
    <x v="7"/>
    <x v="872"/>
    <x v="4"/>
    <x v="44"/>
    <n v="2869.2"/>
    <n v="129.30000000000001"/>
  </r>
  <r>
    <x v="0"/>
    <x v="5"/>
    <x v="7"/>
    <x v="948"/>
    <x v="4"/>
    <x v="44"/>
    <n v="140"/>
    <n v="7"/>
  </r>
  <r>
    <x v="0"/>
    <x v="6"/>
    <x v="1"/>
    <x v="154"/>
    <x v="0"/>
    <x v="37"/>
    <n v="26903.22"/>
    <n v="9246.2999999999993"/>
  </r>
  <r>
    <x v="0"/>
    <x v="5"/>
    <x v="7"/>
    <x v="969"/>
    <x v="0"/>
    <x v="29"/>
    <n v="429.95"/>
    <n v="135.4"/>
  </r>
  <r>
    <x v="0"/>
    <x v="5"/>
    <x v="7"/>
    <x v="815"/>
    <x v="0"/>
    <x v="0"/>
    <n v="4.1500000000000004"/>
    <n v="7.3"/>
  </r>
  <r>
    <x v="2"/>
    <x v="10"/>
    <x v="1"/>
    <x v="105"/>
    <x v="0"/>
    <x v="31"/>
    <n v="5.59"/>
    <n v="11.9"/>
  </r>
  <r>
    <x v="2"/>
    <x v="2"/>
    <x v="7"/>
    <x v="955"/>
    <x v="1"/>
    <x v="81"/>
    <n v="1243"/>
    <n v="210.5"/>
  </r>
  <r>
    <x v="0"/>
    <x v="5"/>
    <x v="7"/>
    <x v="889"/>
    <x v="3"/>
    <x v="24"/>
    <n v="63"/>
    <n v="49.5"/>
  </r>
  <r>
    <x v="0"/>
    <x v="5"/>
    <x v="7"/>
    <x v="881"/>
    <x v="3"/>
    <x v="75"/>
    <n v="0.92"/>
    <n v="0.4"/>
  </r>
  <r>
    <x v="0"/>
    <x v="11"/>
    <x v="1"/>
    <x v="184"/>
    <x v="3"/>
    <x v="16"/>
    <n v="95.89"/>
    <n v="53.1"/>
  </r>
  <r>
    <x v="0"/>
    <x v="5"/>
    <x v="7"/>
    <x v="537"/>
    <x v="6"/>
    <x v="13"/>
    <n v="24"/>
    <n v="1.6"/>
  </r>
  <r>
    <x v="0"/>
    <x v="5"/>
    <x v="7"/>
    <x v="937"/>
    <x v="8"/>
    <x v="72"/>
    <n v="562.88"/>
    <n v="150"/>
  </r>
  <r>
    <x v="0"/>
    <x v="5"/>
    <x v="7"/>
    <x v="893"/>
    <x v="1"/>
    <x v="15"/>
    <n v="1248.5"/>
    <n v="29.5"/>
  </r>
  <r>
    <x v="0"/>
    <x v="5"/>
    <x v="7"/>
    <x v="555"/>
    <x v="3"/>
    <x v="51"/>
    <n v="35.14"/>
    <n v="4.3"/>
  </r>
  <r>
    <x v="0"/>
    <x v="11"/>
    <x v="1"/>
    <x v="171"/>
    <x v="4"/>
    <x v="44"/>
    <n v="133.72999999999999"/>
    <n v="13.8"/>
  </r>
  <r>
    <x v="0"/>
    <x v="2"/>
    <x v="1"/>
    <x v="208"/>
    <x v="3"/>
    <x v="16"/>
    <n v="145.55000000000001"/>
    <n v="152.55000000000001"/>
  </r>
  <r>
    <x v="2"/>
    <x v="2"/>
    <x v="7"/>
    <x v="805"/>
    <x v="4"/>
    <x v="33"/>
    <n v="147.72999999999999"/>
    <n v="16.8"/>
  </r>
  <r>
    <x v="0"/>
    <x v="8"/>
    <x v="1"/>
    <x v="154"/>
    <x v="4"/>
    <x v="43"/>
    <n v="285.35000000000002"/>
    <n v="25.07"/>
  </r>
  <r>
    <x v="0"/>
    <x v="7"/>
    <x v="1"/>
    <x v="171"/>
    <x v="3"/>
    <x v="16"/>
    <n v="145.34"/>
    <n v="132.19999999999999"/>
  </r>
  <r>
    <x v="0"/>
    <x v="2"/>
    <x v="1"/>
    <x v="104"/>
    <x v="4"/>
    <x v="41"/>
    <n v="83.51"/>
    <n v="10.7"/>
  </r>
  <r>
    <x v="2"/>
    <x v="10"/>
    <x v="1"/>
    <x v="136"/>
    <x v="4"/>
    <x v="41"/>
    <n v="6370.05"/>
    <n v="2023.35"/>
  </r>
  <r>
    <x v="0"/>
    <x v="8"/>
    <x v="1"/>
    <x v="234"/>
    <x v="4"/>
    <x v="4"/>
    <n v="4.18"/>
    <n v="1.1000000000000001"/>
  </r>
  <r>
    <x v="0"/>
    <x v="4"/>
    <x v="1"/>
    <x v="122"/>
    <x v="4"/>
    <x v="45"/>
    <n v="255.66"/>
    <n v="58.8"/>
  </r>
  <r>
    <x v="0"/>
    <x v="5"/>
    <x v="7"/>
    <x v="800"/>
    <x v="1"/>
    <x v="81"/>
    <n v="271.7"/>
    <n v="26.8"/>
  </r>
  <r>
    <x v="0"/>
    <x v="6"/>
    <x v="1"/>
    <x v="165"/>
    <x v="4"/>
    <x v="45"/>
    <n v="165.56"/>
    <n v="21.2"/>
  </r>
  <r>
    <x v="0"/>
    <x v="7"/>
    <x v="1"/>
    <x v="174"/>
    <x v="4"/>
    <x v="45"/>
    <n v="5.57"/>
    <n v="0.9"/>
  </r>
  <r>
    <x v="0"/>
    <x v="5"/>
    <x v="7"/>
    <x v="513"/>
    <x v="1"/>
    <x v="81"/>
    <n v="40752.03"/>
    <n v="6257.1"/>
  </r>
  <r>
    <x v="0"/>
    <x v="5"/>
    <x v="7"/>
    <x v="960"/>
    <x v="3"/>
    <x v="23"/>
    <n v="85"/>
    <n v="4"/>
  </r>
  <r>
    <x v="0"/>
    <x v="5"/>
    <x v="7"/>
    <x v="923"/>
    <x v="3"/>
    <x v="23"/>
    <n v="8824.92"/>
    <n v="1383"/>
  </r>
  <r>
    <x v="0"/>
    <x v="5"/>
    <x v="1"/>
    <x v="171"/>
    <x v="0"/>
    <x v="34"/>
    <n v="1.24"/>
    <n v="1.1000000000000001"/>
  </r>
  <r>
    <x v="2"/>
    <x v="2"/>
    <x v="7"/>
    <x v="801"/>
    <x v="1"/>
    <x v="81"/>
    <n v="5101.3"/>
    <n v="1371.7"/>
  </r>
  <r>
    <x v="0"/>
    <x v="8"/>
    <x v="1"/>
    <x v="41"/>
    <x v="0"/>
    <x v="31"/>
    <n v="1.63"/>
    <n v="1.1000000000000001"/>
  </r>
  <r>
    <x v="0"/>
    <x v="5"/>
    <x v="7"/>
    <x v="797"/>
    <x v="1"/>
    <x v="52"/>
    <n v="499.9"/>
    <n v="28.3"/>
  </r>
  <r>
    <x v="0"/>
    <x v="8"/>
    <x v="1"/>
    <x v="42"/>
    <x v="0"/>
    <x v="37"/>
    <n v="11886.03"/>
    <n v="3140.19"/>
  </r>
  <r>
    <x v="0"/>
    <x v="5"/>
    <x v="7"/>
    <x v="1355"/>
    <x v="1"/>
    <x v="81"/>
    <n v="28.19"/>
    <n v="2.7"/>
  </r>
  <r>
    <x v="2"/>
    <x v="2"/>
    <x v="7"/>
    <x v="785"/>
    <x v="3"/>
    <x v="23"/>
    <n v="89427.69"/>
    <n v="13756.27"/>
  </r>
  <r>
    <x v="1"/>
    <x v="8"/>
    <x v="2"/>
    <x v="1138"/>
    <x v="3"/>
    <x v="70"/>
    <n v="126"/>
    <n v="218"/>
  </r>
  <r>
    <x v="2"/>
    <x v="10"/>
    <x v="1"/>
    <x v="152"/>
    <x v="0"/>
    <x v="14"/>
    <n v="1.22"/>
    <n v="1.4"/>
  </r>
  <r>
    <x v="2"/>
    <x v="7"/>
    <x v="13"/>
    <x v="744"/>
    <x v="3"/>
    <x v="7"/>
    <n v="6691.22"/>
    <n v="838"/>
  </r>
  <r>
    <x v="0"/>
    <x v="0"/>
    <x v="1"/>
    <x v="120"/>
    <x v="0"/>
    <x v="31"/>
    <n v="51.85"/>
    <n v="27.8"/>
  </r>
  <r>
    <x v="2"/>
    <x v="2"/>
    <x v="7"/>
    <x v="1355"/>
    <x v="1"/>
    <x v="10"/>
    <n v="962.5"/>
    <n v="22.6"/>
  </r>
  <r>
    <x v="0"/>
    <x v="11"/>
    <x v="1"/>
    <x v="174"/>
    <x v="4"/>
    <x v="44"/>
    <n v="2.44"/>
    <n v="0.3"/>
  </r>
  <r>
    <x v="0"/>
    <x v="5"/>
    <x v="7"/>
    <x v="906"/>
    <x v="1"/>
    <x v="81"/>
    <n v="25375.47"/>
    <n v="4851.1000000000004"/>
  </r>
  <r>
    <x v="0"/>
    <x v="5"/>
    <x v="1"/>
    <x v="165"/>
    <x v="0"/>
    <x v="27"/>
    <n v="716.61"/>
    <n v="232.3"/>
  </r>
  <r>
    <x v="0"/>
    <x v="5"/>
    <x v="7"/>
    <x v="894"/>
    <x v="2"/>
    <x v="73"/>
    <n v="2465.1"/>
    <n v="1606"/>
  </r>
  <r>
    <x v="0"/>
    <x v="5"/>
    <x v="7"/>
    <x v="928"/>
    <x v="2"/>
    <x v="73"/>
    <n v="891.94"/>
    <n v="870"/>
  </r>
  <r>
    <x v="0"/>
    <x v="2"/>
    <x v="1"/>
    <x v="117"/>
    <x v="4"/>
    <x v="41"/>
    <n v="730.87"/>
    <n v="232.9"/>
  </r>
  <r>
    <x v="0"/>
    <x v="5"/>
    <x v="7"/>
    <x v="902"/>
    <x v="2"/>
    <x v="73"/>
    <n v="10.199999999999999"/>
    <n v="10.199999999999999"/>
  </r>
  <r>
    <x v="0"/>
    <x v="5"/>
    <x v="7"/>
    <x v="929"/>
    <x v="0"/>
    <x v="34"/>
    <n v="15"/>
    <n v="15"/>
  </r>
  <r>
    <x v="0"/>
    <x v="5"/>
    <x v="7"/>
    <x v="814"/>
    <x v="3"/>
    <x v="5"/>
    <n v="10050.02"/>
    <n v="822.4"/>
  </r>
  <r>
    <x v="0"/>
    <x v="5"/>
    <x v="7"/>
    <x v="893"/>
    <x v="9"/>
    <x v="87"/>
    <n v="77.599999999999994"/>
    <n v="19.399999999999999"/>
  </r>
  <r>
    <x v="0"/>
    <x v="7"/>
    <x v="1"/>
    <x v="120"/>
    <x v="0"/>
    <x v="20"/>
    <n v="226.49"/>
    <n v="49.4"/>
  </r>
  <r>
    <x v="0"/>
    <x v="5"/>
    <x v="7"/>
    <x v="810"/>
    <x v="1"/>
    <x v="52"/>
    <n v="7773.5"/>
    <n v="349.5"/>
  </r>
  <r>
    <x v="0"/>
    <x v="5"/>
    <x v="7"/>
    <x v="787"/>
    <x v="3"/>
    <x v="24"/>
    <n v="2008.05"/>
    <n v="512.1"/>
  </r>
  <r>
    <x v="0"/>
    <x v="6"/>
    <x v="1"/>
    <x v="167"/>
    <x v="0"/>
    <x v="27"/>
    <n v="13130.65"/>
    <n v="3257.7"/>
  </r>
  <r>
    <x v="0"/>
    <x v="7"/>
    <x v="1"/>
    <x v="127"/>
    <x v="4"/>
    <x v="43"/>
    <n v="15.55"/>
    <n v="2.1"/>
  </r>
  <r>
    <x v="0"/>
    <x v="5"/>
    <x v="7"/>
    <x v="877"/>
    <x v="3"/>
    <x v="61"/>
    <n v="125"/>
    <n v="115"/>
  </r>
  <r>
    <x v="0"/>
    <x v="5"/>
    <x v="7"/>
    <x v="911"/>
    <x v="4"/>
    <x v="43"/>
    <n v="215.88"/>
    <n v="8.8000000000000007"/>
  </r>
  <r>
    <x v="1"/>
    <x v="6"/>
    <x v="3"/>
    <x v="779"/>
    <x v="3"/>
    <x v="49"/>
    <n v="34693.65"/>
    <n v="8421"/>
  </r>
  <r>
    <x v="2"/>
    <x v="10"/>
    <x v="3"/>
    <x v="622"/>
    <x v="5"/>
    <x v="30"/>
    <n v="1713.74"/>
    <n v="244.45"/>
  </r>
  <r>
    <x v="1"/>
    <x v="6"/>
    <x v="3"/>
    <x v="623"/>
    <x v="3"/>
    <x v="23"/>
    <n v="3447.53"/>
    <n v="212.15"/>
  </r>
  <r>
    <x v="2"/>
    <x v="5"/>
    <x v="3"/>
    <x v="656"/>
    <x v="2"/>
    <x v="32"/>
    <n v="4044.66"/>
    <n v="3871.5"/>
  </r>
  <r>
    <x v="1"/>
    <x v="10"/>
    <x v="3"/>
    <x v="618"/>
    <x v="3"/>
    <x v="49"/>
    <n v="12520.22"/>
    <n v="9072.86"/>
  </r>
  <r>
    <x v="2"/>
    <x v="6"/>
    <x v="3"/>
    <x v="618"/>
    <x v="4"/>
    <x v="44"/>
    <n v="2814.78"/>
    <n v="126.05"/>
  </r>
  <r>
    <x v="0"/>
    <x v="4"/>
    <x v="14"/>
    <x v="991"/>
    <x v="3"/>
    <x v="57"/>
    <n v="768.85"/>
    <n v="191"/>
  </r>
  <r>
    <x v="2"/>
    <x v="4"/>
    <x v="3"/>
    <x v="995"/>
    <x v="5"/>
    <x v="30"/>
    <n v="679.15"/>
    <n v="183.1"/>
  </r>
  <r>
    <x v="2"/>
    <x v="10"/>
    <x v="3"/>
    <x v="628"/>
    <x v="4"/>
    <x v="44"/>
    <n v="187.61"/>
    <n v="9.5"/>
  </r>
  <r>
    <x v="0"/>
    <x v="1"/>
    <x v="1"/>
    <x v="70"/>
    <x v="0"/>
    <x v="8"/>
    <n v="54.2"/>
    <n v="13.9"/>
  </r>
  <r>
    <x v="2"/>
    <x v="2"/>
    <x v="3"/>
    <x v="622"/>
    <x v="1"/>
    <x v="1"/>
    <n v="13371.64"/>
    <n v="3851.8"/>
  </r>
  <r>
    <x v="2"/>
    <x v="8"/>
    <x v="3"/>
    <x v="623"/>
    <x v="4"/>
    <x v="45"/>
    <n v="200.33"/>
    <n v="21.95"/>
  </r>
  <r>
    <x v="1"/>
    <x v="3"/>
    <x v="3"/>
    <x v="657"/>
    <x v="3"/>
    <x v="70"/>
    <n v="1614.69"/>
    <n v="489.85"/>
  </r>
  <r>
    <x v="2"/>
    <x v="5"/>
    <x v="3"/>
    <x v="657"/>
    <x v="3"/>
    <x v="16"/>
    <n v="23422.240000000002"/>
    <n v="11435.02"/>
  </r>
  <r>
    <x v="2"/>
    <x v="10"/>
    <x v="3"/>
    <x v="618"/>
    <x v="2"/>
    <x v="28"/>
    <n v="438215.77"/>
    <n v="163572.01"/>
  </r>
  <r>
    <x v="2"/>
    <x v="7"/>
    <x v="3"/>
    <x v="625"/>
    <x v="3"/>
    <x v="3"/>
    <n v="2537.41"/>
    <n v="1061.73"/>
  </r>
  <r>
    <x v="1"/>
    <x v="11"/>
    <x v="3"/>
    <x v="997"/>
    <x v="3"/>
    <x v="5"/>
    <n v="12368.91"/>
    <n v="1737.1"/>
  </r>
  <r>
    <x v="0"/>
    <x v="6"/>
    <x v="1"/>
    <x v="127"/>
    <x v="4"/>
    <x v="43"/>
    <n v="62.44"/>
    <n v="9.4"/>
  </r>
  <r>
    <x v="1"/>
    <x v="2"/>
    <x v="3"/>
    <x v="621"/>
    <x v="6"/>
    <x v="22"/>
    <n v="5.3"/>
    <n v="0.7"/>
  </r>
  <r>
    <x v="2"/>
    <x v="7"/>
    <x v="3"/>
    <x v="849"/>
    <x v="3"/>
    <x v="39"/>
    <n v="40.299999999999997"/>
    <n v="6.2"/>
  </r>
  <r>
    <x v="1"/>
    <x v="1"/>
    <x v="3"/>
    <x v="628"/>
    <x v="3"/>
    <x v="49"/>
    <n v="3756.69"/>
    <n v="310.85000000000002"/>
  </r>
  <r>
    <x v="2"/>
    <x v="11"/>
    <x v="3"/>
    <x v="628"/>
    <x v="4"/>
    <x v="44"/>
    <n v="18.940000000000001"/>
    <n v="1"/>
  </r>
  <r>
    <x v="2"/>
    <x v="2"/>
    <x v="3"/>
    <x v="779"/>
    <x v="4"/>
    <x v="43"/>
    <n v="2960.29"/>
    <n v="97.4"/>
  </r>
  <r>
    <x v="2"/>
    <x v="1"/>
    <x v="3"/>
    <x v="993"/>
    <x v="9"/>
    <x v="85"/>
    <n v="4526.1000000000004"/>
    <n v="1508.7"/>
  </r>
  <r>
    <x v="1"/>
    <x v="7"/>
    <x v="3"/>
    <x v="657"/>
    <x v="6"/>
    <x v="22"/>
    <n v="3709.1"/>
    <n v="526.79999999999995"/>
  </r>
  <r>
    <x v="1"/>
    <x v="11"/>
    <x v="9"/>
    <x v="1356"/>
    <x v="2"/>
    <x v="18"/>
    <n v="1803.95"/>
    <n v="4090"/>
  </r>
  <r>
    <x v="2"/>
    <x v="2"/>
    <x v="3"/>
    <x v="637"/>
    <x v="3"/>
    <x v="49"/>
    <n v="1695.9"/>
    <n v="119.19"/>
  </r>
  <r>
    <x v="2"/>
    <x v="3"/>
    <x v="3"/>
    <x v="637"/>
    <x v="5"/>
    <x v="58"/>
    <n v="15257.7"/>
    <n v="5651"/>
  </r>
  <r>
    <x v="0"/>
    <x v="5"/>
    <x v="1"/>
    <x v="66"/>
    <x v="0"/>
    <x v="21"/>
    <n v="87918.1"/>
    <n v="90671.64"/>
  </r>
  <r>
    <x v="2"/>
    <x v="4"/>
    <x v="3"/>
    <x v="637"/>
    <x v="5"/>
    <x v="58"/>
    <n v="17604"/>
    <n v="6520"/>
  </r>
  <r>
    <x v="1"/>
    <x v="8"/>
    <x v="13"/>
    <x v="776"/>
    <x v="4"/>
    <x v="26"/>
    <n v="1166.4100000000001"/>
    <n v="1503"/>
  </r>
  <r>
    <x v="1"/>
    <x v="1"/>
    <x v="14"/>
    <x v="990"/>
    <x v="0"/>
    <x v="14"/>
    <n v="133.69"/>
    <n v="56"/>
  </r>
  <r>
    <x v="2"/>
    <x v="3"/>
    <x v="3"/>
    <x v="620"/>
    <x v="3"/>
    <x v="49"/>
    <n v="19197.330000000002"/>
    <n v="4909.24"/>
  </r>
  <r>
    <x v="1"/>
    <x v="5"/>
    <x v="3"/>
    <x v="618"/>
    <x v="1"/>
    <x v="10"/>
    <n v="40791.550000000003"/>
    <n v="1175.2"/>
  </r>
  <r>
    <x v="2"/>
    <x v="0"/>
    <x v="14"/>
    <x v="991"/>
    <x v="6"/>
    <x v="13"/>
    <n v="36939.72"/>
    <n v="5764"/>
  </r>
  <r>
    <x v="1"/>
    <x v="6"/>
    <x v="14"/>
    <x v="991"/>
    <x v="6"/>
    <x v="13"/>
    <n v="4608.04"/>
    <n v="825"/>
  </r>
  <r>
    <x v="2"/>
    <x v="11"/>
    <x v="3"/>
    <x v="628"/>
    <x v="3"/>
    <x v="3"/>
    <n v="150.62"/>
    <n v="80.95"/>
  </r>
  <r>
    <x v="2"/>
    <x v="7"/>
    <x v="3"/>
    <x v="628"/>
    <x v="1"/>
    <x v="52"/>
    <n v="35265.17"/>
    <n v="1218.5999999999999"/>
  </r>
  <r>
    <x v="2"/>
    <x v="1"/>
    <x v="3"/>
    <x v="622"/>
    <x v="1"/>
    <x v="15"/>
    <n v="34.43"/>
    <n v="1.2"/>
  </r>
  <r>
    <x v="2"/>
    <x v="0"/>
    <x v="3"/>
    <x v="622"/>
    <x v="5"/>
    <x v="25"/>
    <n v="1581.6"/>
    <n v="97.7"/>
  </r>
  <r>
    <x v="2"/>
    <x v="5"/>
    <x v="3"/>
    <x v="623"/>
    <x v="4"/>
    <x v="46"/>
    <n v="32.86"/>
    <n v="5.9"/>
  </r>
  <r>
    <x v="2"/>
    <x v="1"/>
    <x v="3"/>
    <x v="657"/>
    <x v="9"/>
    <x v="77"/>
    <n v="185.03"/>
    <n v="42.65"/>
  </r>
  <r>
    <x v="2"/>
    <x v="2"/>
    <x v="3"/>
    <x v="765"/>
    <x v="3"/>
    <x v="5"/>
    <n v="48.95"/>
    <n v="29"/>
  </r>
  <r>
    <x v="1"/>
    <x v="8"/>
    <x v="3"/>
    <x v="629"/>
    <x v="3"/>
    <x v="24"/>
    <n v="5.98"/>
    <n v="4.5999999999999996"/>
  </r>
  <r>
    <x v="0"/>
    <x v="5"/>
    <x v="1"/>
    <x v="58"/>
    <x v="0"/>
    <x v="8"/>
    <n v="284996.63"/>
    <n v="118573.07"/>
  </r>
  <r>
    <x v="2"/>
    <x v="9"/>
    <x v="3"/>
    <x v="629"/>
    <x v="9"/>
    <x v="56"/>
    <n v="160.46"/>
    <n v="107.1"/>
  </r>
  <r>
    <x v="1"/>
    <x v="8"/>
    <x v="13"/>
    <x v="776"/>
    <x v="1"/>
    <x v="12"/>
    <n v="1119.77"/>
    <n v="79"/>
  </r>
  <r>
    <x v="2"/>
    <x v="6"/>
    <x v="14"/>
    <x v="990"/>
    <x v="3"/>
    <x v="7"/>
    <n v="11341.53"/>
    <n v="1257"/>
  </r>
  <r>
    <x v="2"/>
    <x v="3"/>
    <x v="3"/>
    <x v="621"/>
    <x v="6"/>
    <x v="54"/>
    <n v="1987.8"/>
    <n v="886.5"/>
  </r>
  <r>
    <x v="2"/>
    <x v="11"/>
    <x v="3"/>
    <x v="498"/>
    <x v="5"/>
    <x v="25"/>
    <n v="48388.15"/>
    <n v="9681.2999999999993"/>
  </r>
  <r>
    <x v="2"/>
    <x v="6"/>
    <x v="3"/>
    <x v="779"/>
    <x v="5"/>
    <x v="69"/>
    <n v="244.25"/>
    <n v="3.4"/>
  </r>
  <r>
    <x v="2"/>
    <x v="11"/>
    <x v="3"/>
    <x v="622"/>
    <x v="1"/>
    <x v="52"/>
    <n v="1165.18"/>
    <n v="163.95"/>
  </r>
  <r>
    <x v="1"/>
    <x v="2"/>
    <x v="3"/>
    <x v="624"/>
    <x v="1"/>
    <x v="1"/>
    <n v="222"/>
    <n v="13.5"/>
  </r>
  <r>
    <x v="0"/>
    <x v="7"/>
    <x v="1"/>
    <x v="21"/>
    <x v="8"/>
    <x v="53"/>
    <n v="165.88"/>
    <n v="225"/>
  </r>
  <r>
    <x v="2"/>
    <x v="10"/>
    <x v="3"/>
    <x v="624"/>
    <x v="3"/>
    <x v="49"/>
    <n v="387"/>
    <n v="133"/>
  </r>
  <r>
    <x v="1"/>
    <x v="10"/>
    <x v="9"/>
    <x v="670"/>
    <x v="4"/>
    <x v="33"/>
    <n v="35.74"/>
    <n v="54"/>
  </r>
  <r>
    <x v="0"/>
    <x v="6"/>
    <x v="1"/>
    <x v="201"/>
    <x v="0"/>
    <x v="8"/>
    <n v="131.46"/>
    <n v="28"/>
  </r>
  <r>
    <x v="1"/>
    <x v="9"/>
    <x v="9"/>
    <x v="675"/>
    <x v="2"/>
    <x v="17"/>
    <n v="196506.41"/>
    <n v="992819"/>
  </r>
  <r>
    <x v="1"/>
    <x v="4"/>
    <x v="14"/>
    <x v="991"/>
    <x v="1"/>
    <x v="1"/>
    <n v="122.16"/>
    <n v="238"/>
  </r>
  <r>
    <x v="2"/>
    <x v="3"/>
    <x v="3"/>
    <x v="773"/>
    <x v="1"/>
    <x v="81"/>
    <n v="3957.81"/>
    <n v="301.27999999999997"/>
  </r>
  <r>
    <x v="2"/>
    <x v="10"/>
    <x v="1"/>
    <x v="21"/>
    <x v="4"/>
    <x v="46"/>
    <n v="21.49"/>
    <n v="19.899999999999999"/>
  </r>
  <r>
    <x v="1"/>
    <x v="2"/>
    <x v="3"/>
    <x v="773"/>
    <x v="1"/>
    <x v="81"/>
    <n v="9212.2099999999991"/>
    <n v="440.04"/>
  </r>
  <r>
    <x v="2"/>
    <x v="1"/>
    <x v="3"/>
    <x v="1176"/>
    <x v="3"/>
    <x v="5"/>
    <n v="162.11000000000001"/>
    <n v="32.200000000000003"/>
  </r>
  <r>
    <x v="2"/>
    <x v="10"/>
    <x v="1"/>
    <x v="66"/>
    <x v="4"/>
    <x v="41"/>
    <n v="1055.79"/>
    <n v="473.56"/>
  </r>
  <r>
    <x v="0"/>
    <x v="11"/>
    <x v="1"/>
    <x v="21"/>
    <x v="4"/>
    <x v="46"/>
    <n v="1.36"/>
    <n v="2.1"/>
  </r>
  <r>
    <x v="1"/>
    <x v="3"/>
    <x v="3"/>
    <x v="621"/>
    <x v="2"/>
    <x v="28"/>
    <n v="8201045.2400000002"/>
    <n v="3006552.5"/>
  </r>
  <r>
    <x v="2"/>
    <x v="6"/>
    <x v="3"/>
    <x v="621"/>
    <x v="4"/>
    <x v="44"/>
    <n v="5066.34"/>
    <n v="252.7"/>
  </r>
  <r>
    <x v="1"/>
    <x v="4"/>
    <x v="3"/>
    <x v="995"/>
    <x v="6"/>
    <x v="54"/>
    <n v="372"/>
    <n v="45.3"/>
  </r>
  <r>
    <x v="1"/>
    <x v="5"/>
    <x v="3"/>
    <x v="628"/>
    <x v="0"/>
    <x v="37"/>
    <n v="14986.6"/>
    <n v="1733.85"/>
  </r>
  <r>
    <x v="1"/>
    <x v="6"/>
    <x v="3"/>
    <x v="657"/>
    <x v="4"/>
    <x v="42"/>
    <n v="8278.1299999999992"/>
    <n v="4114"/>
  </r>
  <r>
    <x v="1"/>
    <x v="9"/>
    <x v="9"/>
    <x v="674"/>
    <x v="10"/>
    <x v="64"/>
    <n v="438.46"/>
    <n v="80"/>
  </r>
  <r>
    <x v="0"/>
    <x v="4"/>
    <x v="1"/>
    <x v="12"/>
    <x v="3"/>
    <x v="16"/>
    <n v="32.369999999999997"/>
    <n v="25.1"/>
  </r>
  <r>
    <x v="0"/>
    <x v="9"/>
    <x v="1"/>
    <x v="12"/>
    <x v="3"/>
    <x v="16"/>
    <n v="6.33"/>
    <n v="4"/>
  </r>
  <r>
    <x v="1"/>
    <x v="1"/>
    <x v="3"/>
    <x v="850"/>
    <x v="6"/>
    <x v="54"/>
    <n v="56762.15"/>
    <n v="5774.5"/>
  </r>
  <r>
    <x v="1"/>
    <x v="9"/>
    <x v="14"/>
    <x v="991"/>
    <x v="1"/>
    <x v="1"/>
    <n v="46.82"/>
    <n v="66"/>
  </r>
  <r>
    <x v="2"/>
    <x v="0"/>
    <x v="3"/>
    <x v="620"/>
    <x v="2"/>
    <x v="32"/>
    <n v="33279.58"/>
    <n v="15843.06"/>
  </r>
  <r>
    <x v="0"/>
    <x v="9"/>
    <x v="1"/>
    <x v="108"/>
    <x v="4"/>
    <x v="33"/>
    <n v="3.72"/>
    <n v="8.5"/>
  </r>
  <r>
    <x v="1"/>
    <x v="6"/>
    <x v="3"/>
    <x v="620"/>
    <x v="4"/>
    <x v="45"/>
    <n v="694.86"/>
    <n v="165.45"/>
  </r>
  <r>
    <x v="1"/>
    <x v="7"/>
    <x v="3"/>
    <x v="620"/>
    <x v="9"/>
    <x v="56"/>
    <n v="5548.85"/>
    <n v="2138.25"/>
  </r>
  <r>
    <x v="0"/>
    <x v="11"/>
    <x v="1"/>
    <x v="95"/>
    <x v="4"/>
    <x v="4"/>
    <n v="127.92"/>
    <n v="4.4000000000000004"/>
  </r>
  <r>
    <x v="0"/>
    <x v="9"/>
    <x v="1"/>
    <x v="180"/>
    <x v="4"/>
    <x v="26"/>
    <n v="2.02"/>
    <n v="1.6"/>
  </r>
  <r>
    <x v="2"/>
    <x v="7"/>
    <x v="3"/>
    <x v="505"/>
    <x v="3"/>
    <x v="23"/>
    <n v="7027.81"/>
    <n v="906.9"/>
  </r>
  <r>
    <x v="2"/>
    <x v="9"/>
    <x v="3"/>
    <x v="624"/>
    <x v="0"/>
    <x v="31"/>
    <n v="24"/>
    <n v="12"/>
  </r>
  <r>
    <x v="1"/>
    <x v="9"/>
    <x v="3"/>
    <x v="618"/>
    <x v="1"/>
    <x v="84"/>
    <n v="809.03"/>
    <n v="190.25"/>
  </r>
  <r>
    <x v="1"/>
    <x v="0"/>
    <x v="3"/>
    <x v="637"/>
    <x v="3"/>
    <x v="39"/>
    <n v="3476.67"/>
    <n v="296.12"/>
  </r>
  <r>
    <x v="2"/>
    <x v="8"/>
    <x v="3"/>
    <x v="637"/>
    <x v="3"/>
    <x v="39"/>
    <n v="2566.4"/>
    <n v="217.5"/>
  </r>
  <r>
    <x v="1"/>
    <x v="0"/>
    <x v="9"/>
    <x v="679"/>
    <x v="0"/>
    <x v="20"/>
    <n v="166.78"/>
    <n v="150"/>
  </r>
  <r>
    <x v="0"/>
    <x v="0"/>
    <x v="1"/>
    <x v="58"/>
    <x v="0"/>
    <x v="27"/>
    <n v="28935.63"/>
    <n v="7750.08"/>
  </r>
  <r>
    <x v="2"/>
    <x v="4"/>
    <x v="3"/>
    <x v="994"/>
    <x v="1"/>
    <x v="12"/>
    <n v="426"/>
    <n v="17.8"/>
  </r>
  <r>
    <x v="1"/>
    <x v="11"/>
    <x v="3"/>
    <x v="773"/>
    <x v="3"/>
    <x v="23"/>
    <n v="6045.26"/>
    <n v="673.84"/>
  </r>
  <r>
    <x v="2"/>
    <x v="6"/>
    <x v="3"/>
    <x v="502"/>
    <x v="2"/>
    <x v="73"/>
    <n v="260672.04"/>
    <n v="297148"/>
  </r>
  <r>
    <x v="1"/>
    <x v="0"/>
    <x v="3"/>
    <x v="628"/>
    <x v="0"/>
    <x v="34"/>
    <n v="2.2599999999999998"/>
    <n v="3.7"/>
  </r>
  <r>
    <x v="0"/>
    <x v="7"/>
    <x v="1"/>
    <x v="3"/>
    <x v="4"/>
    <x v="45"/>
    <n v="174.18"/>
    <n v="89.3"/>
  </r>
  <r>
    <x v="2"/>
    <x v="10"/>
    <x v="3"/>
    <x v="623"/>
    <x v="4"/>
    <x v="43"/>
    <n v="1939.23"/>
    <n v="159.25"/>
  </r>
  <r>
    <x v="1"/>
    <x v="1"/>
    <x v="3"/>
    <x v="624"/>
    <x v="1"/>
    <x v="19"/>
    <n v="5657"/>
    <n v="222.3"/>
  </r>
  <r>
    <x v="0"/>
    <x v="5"/>
    <x v="1"/>
    <x v="202"/>
    <x v="3"/>
    <x v="16"/>
    <n v="584.09"/>
    <n v="593.25"/>
  </r>
  <r>
    <x v="1"/>
    <x v="0"/>
    <x v="9"/>
    <x v="674"/>
    <x v="10"/>
    <x v="64"/>
    <n v="118.75"/>
    <n v="17.8"/>
  </r>
  <r>
    <x v="2"/>
    <x v="2"/>
    <x v="3"/>
    <x v="1176"/>
    <x v="4"/>
    <x v="42"/>
    <n v="47.51"/>
    <n v="8"/>
  </r>
  <r>
    <x v="0"/>
    <x v="4"/>
    <x v="1"/>
    <x v="182"/>
    <x v="4"/>
    <x v="26"/>
    <n v="7.13"/>
    <n v="11.5"/>
  </r>
  <r>
    <x v="2"/>
    <x v="3"/>
    <x v="3"/>
    <x v="779"/>
    <x v="1"/>
    <x v="15"/>
    <n v="1143.6600000000001"/>
    <n v="34.6"/>
  </r>
  <r>
    <x v="1"/>
    <x v="8"/>
    <x v="3"/>
    <x v="779"/>
    <x v="1"/>
    <x v="10"/>
    <n v="1294.79"/>
    <n v="21.15"/>
  </r>
  <r>
    <x v="2"/>
    <x v="9"/>
    <x v="3"/>
    <x v="623"/>
    <x v="4"/>
    <x v="44"/>
    <n v="9104.94"/>
    <n v="649"/>
  </r>
  <r>
    <x v="2"/>
    <x v="8"/>
    <x v="3"/>
    <x v="624"/>
    <x v="2"/>
    <x v="73"/>
    <n v="3"/>
    <n v="3"/>
  </r>
  <r>
    <x v="0"/>
    <x v="5"/>
    <x v="1"/>
    <x v="28"/>
    <x v="5"/>
    <x v="9"/>
    <n v="617.83000000000004"/>
    <n v="491"/>
  </r>
  <r>
    <x v="2"/>
    <x v="6"/>
    <x v="3"/>
    <x v="780"/>
    <x v="3"/>
    <x v="24"/>
    <n v="5712.56"/>
    <n v="2023.4"/>
  </r>
  <r>
    <x v="2"/>
    <x v="1"/>
    <x v="3"/>
    <x v="627"/>
    <x v="0"/>
    <x v="29"/>
    <n v="12091.68"/>
    <n v="4028.25"/>
  </r>
  <r>
    <x v="0"/>
    <x v="7"/>
    <x v="1"/>
    <x v="265"/>
    <x v="3"/>
    <x v="3"/>
    <n v="1402.54"/>
    <n v="707"/>
  </r>
  <r>
    <x v="2"/>
    <x v="3"/>
    <x v="14"/>
    <x v="991"/>
    <x v="8"/>
    <x v="53"/>
    <n v="5.49"/>
    <n v="1"/>
  </r>
  <r>
    <x v="1"/>
    <x v="0"/>
    <x v="3"/>
    <x v="627"/>
    <x v="4"/>
    <x v="42"/>
    <n v="504.55"/>
    <n v="62.65"/>
  </r>
  <r>
    <x v="2"/>
    <x v="7"/>
    <x v="14"/>
    <x v="991"/>
    <x v="2"/>
    <x v="73"/>
    <n v="6.82"/>
    <n v="9"/>
  </r>
  <r>
    <x v="0"/>
    <x v="1"/>
    <x v="1"/>
    <x v="29"/>
    <x v="3"/>
    <x v="5"/>
    <n v="460.75"/>
    <n v="115.2"/>
  </r>
  <r>
    <x v="2"/>
    <x v="10"/>
    <x v="1"/>
    <x v="29"/>
    <x v="1"/>
    <x v="1"/>
    <n v="215.91"/>
    <n v="64.8"/>
  </r>
  <r>
    <x v="2"/>
    <x v="4"/>
    <x v="3"/>
    <x v="620"/>
    <x v="1"/>
    <x v="1"/>
    <n v="9.74"/>
    <n v="9.75"/>
  </r>
  <r>
    <x v="2"/>
    <x v="10"/>
    <x v="3"/>
    <x v="620"/>
    <x v="6"/>
    <x v="54"/>
    <n v="6659.61"/>
    <n v="1192.5"/>
  </r>
  <r>
    <x v="2"/>
    <x v="8"/>
    <x v="3"/>
    <x v="498"/>
    <x v="3"/>
    <x v="57"/>
    <n v="89.12"/>
    <n v="35.450000000000003"/>
  </r>
  <r>
    <x v="2"/>
    <x v="3"/>
    <x v="3"/>
    <x v="628"/>
    <x v="2"/>
    <x v="28"/>
    <n v="73911.83"/>
    <n v="39267.230000000003"/>
  </r>
  <r>
    <x v="0"/>
    <x v="3"/>
    <x v="1"/>
    <x v="27"/>
    <x v="3"/>
    <x v="3"/>
    <n v="3795.45"/>
    <n v="3258"/>
  </r>
  <r>
    <x v="2"/>
    <x v="10"/>
    <x v="3"/>
    <x v="623"/>
    <x v="3"/>
    <x v="16"/>
    <n v="7831.88"/>
    <n v="3255.25"/>
  </r>
  <r>
    <x v="2"/>
    <x v="3"/>
    <x v="3"/>
    <x v="627"/>
    <x v="0"/>
    <x v="37"/>
    <n v="32964.550000000003"/>
    <n v="2862.3"/>
  </r>
  <r>
    <x v="0"/>
    <x v="5"/>
    <x v="1"/>
    <x v="27"/>
    <x v="1"/>
    <x v="12"/>
    <n v="156285.79"/>
    <n v="10785.4"/>
  </r>
  <r>
    <x v="0"/>
    <x v="6"/>
    <x v="1"/>
    <x v="27"/>
    <x v="3"/>
    <x v="16"/>
    <n v="34622.93"/>
    <n v="13153.9"/>
  </r>
  <r>
    <x v="2"/>
    <x v="4"/>
    <x v="3"/>
    <x v="498"/>
    <x v="2"/>
    <x v="6"/>
    <n v="1413.81"/>
    <n v="1849.85"/>
  </r>
  <r>
    <x v="0"/>
    <x v="10"/>
    <x v="1"/>
    <x v="27"/>
    <x v="2"/>
    <x v="18"/>
    <n v="5.81"/>
    <n v="3.8"/>
  </r>
  <r>
    <x v="2"/>
    <x v="2"/>
    <x v="3"/>
    <x v="502"/>
    <x v="3"/>
    <x v="5"/>
    <n v="9"/>
    <n v="5"/>
  </r>
  <r>
    <x v="1"/>
    <x v="5"/>
    <x v="3"/>
    <x v="628"/>
    <x v="1"/>
    <x v="81"/>
    <n v="34147.22"/>
    <n v="1670.35"/>
  </r>
  <r>
    <x v="0"/>
    <x v="7"/>
    <x v="1"/>
    <x v="27"/>
    <x v="3"/>
    <x v="49"/>
    <n v="25.34"/>
    <n v="4.5"/>
  </r>
  <r>
    <x v="2"/>
    <x v="0"/>
    <x v="3"/>
    <x v="628"/>
    <x v="1"/>
    <x v="81"/>
    <n v="37674.65"/>
    <n v="2859.35"/>
  </r>
  <r>
    <x v="1"/>
    <x v="8"/>
    <x v="3"/>
    <x v="994"/>
    <x v="2"/>
    <x v="73"/>
    <n v="71.23"/>
    <n v="52"/>
  </r>
  <r>
    <x v="2"/>
    <x v="0"/>
    <x v="3"/>
    <x v="769"/>
    <x v="0"/>
    <x v="34"/>
    <n v="8.17"/>
    <n v="4.3"/>
  </r>
  <r>
    <x v="1"/>
    <x v="7"/>
    <x v="3"/>
    <x v="498"/>
    <x v="1"/>
    <x v="1"/>
    <n v="8.16"/>
    <n v="1.7"/>
  </r>
  <r>
    <x v="0"/>
    <x v="3"/>
    <x v="1"/>
    <x v="15"/>
    <x v="1"/>
    <x v="1"/>
    <n v="40089.75"/>
    <n v="9630"/>
  </r>
  <r>
    <x v="1"/>
    <x v="11"/>
    <x v="3"/>
    <x v="627"/>
    <x v="0"/>
    <x v="34"/>
    <n v="55.01"/>
    <n v="34.65"/>
  </r>
  <r>
    <x v="2"/>
    <x v="7"/>
    <x v="3"/>
    <x v="1249"/>
    <x v="5"/>
    <x v="25"/>
    <n v="51655.7"/>
    <n v="7362.6"/>
  </r>
  <r>
    <x v="0"/>
    <x v="3"/>
    <x v="1"/>
    <x v="9"/>
    <x v="1"/>
    <x v="1"/>
    <n v="51930.32"/>
    <n v="14729.1"/>
  </r>
  <r>
    <x v="0"/>
    <x v="8"/>
    <x v="1"/>
    <x v="199"/>
    <x v="1"/>
    <x v="12"/>
    <n v="3964.59"/>
    <n v="116.4"/>
  </r>
  <r>
    <x v="2"/>
    <x v="9"/>
    <x v="3"/>
    <x v="769"/>
    <x v="3"/>
    <x v="65"/>
    <n v="11.92"/>
    <n v="0.8"/>
  </r>
  <r>
    <x v="1"/>
    <x v="4"/>
    <x v="3"/>
    <x v="637"/>
    <x v="3"/>
    <x v="75"/>
    <n v="11.55"/>
    <n v="14.3"/>
  </r>
  <r>
    <x v="2"/>
    <x v="4"/>
    <x v="3"/>
    <x v="637"/>
    <x v="0"/>
    <x v="34"/>
    <n v="110.56"/>
    <n v="111.9"/>
  </r>
  <r>
    <x v="2"/>
    <x v="10"/>
    <x v="3"/>
    <x v="637"/>
    <x v="4"/>
    <x v="42"/>
    <n v="2.72"/>
    <n v="1.04"/>
  </r>
  <r>
    <x v="0"/>
    <x v="1"/>
    <x v="1"/>
    <x v="12"/>
    <x v="2"/>
    <x v="11"/>
    <n v="717.56"/>
    <n v="269.8"/>
  </r>
  <r>
    <x v="1"/>
    <x v="2"/>
    <x v="3"/>
    <x v="620"/>
    <x v="3"/>
    <x v="48"/>
    <n v="6880.16"/>
    <n v="767.05"/>
  </r>
  <r>
    <x v="1"/>
    <x v="1"/>
    <x v="3"/>
    <x v="765"/>
    <x v="0"/>
    <x v="27"/>
    <n v="56.5"/>
    <n v="36"/>
  </r>
  <r>
    <x v="0"/>
    <x v="3"/>
    <x v="1"/>
    <x v="66"/>
    <x v="3"/>
    <x v="3"/>
    <n v="534.76"/>
    <n v="967"/>
  </r>
  <r>
    <x v="1"/>
    <x v="5"/>
    <x v="3"/>
    <x v="622"/>
    <x v="3"/>
    <x v="57"/>
    <n v="282.58999999999997"/>
    <n v="108.9"/>
  </r>
  <r>
    <x v="2"/>
    <x v="2"/>
    <x v="3"/>
    <x v="620"/>
    <x v="0"/>
    <x v="37"/>
    <n v="12362.38"/>
    <n v="1129.95"/>
  </r>
  <r>
    <x v="1"/>
    <x v="5"/>
    <x v="3"/>
    <x v="498"/>
    <x v="0"/>
    <x v="0"/>
    <n v="48.36"/>
    <n v="47.64"/>
  </r>
  <r>
    <x v="2"/>
    <x v="2"/>
    <x v="3"/>
    <x v="780"/>
    <x v="1"/>
    <x v="12"/>
    <n v="255.41"/>
    <n v="9.6999999999999993"/>
  </r>
  <r>
    <x v="0"/>
    <x v="5"/>
    <x v="14"/>
    <x v="990"/>
    <x v="8"/>
    <x v="74"/>
    <n v="20.309999999999999"/>
    <n v="8"/>
  </r>
  <r>
    <x v="1"/>
    <x v="4"/>
    <x v="7"/>
    <x v="805"/>
    <x v="3"/>
    <x v="5"/>
    <n v="8788.16"/>
    <n v="4557.5"/>
  </r>
  <r>
    <x v="1"/>
    <x v="4"/>
    <x v="7"/>
    <x v="805"/>
    <x v="8"/>
    <x v="53"/>
    <n v="15.3"/>
    <n v="0.9"/>
  </r>
  <r>
    <x v="0"/>
    <x v="3"/>
    <x v="1"/>
    <x v="13"/>
    <x v="5"/>
    <x v="9"/>
    <n v="14036.38"/>
    <n v="5289"/>
  </r>
  <r>
    <x v="1"/>
    <x v="4"/>
    <x v="7"/>
    <x v="805"/>
    <x v="3"/>
    <x v="49"/>
    <n v="1618.9"/>
    <n v="217"/>
  </r>
  <r>
    <x v="1"/>
    <x v="4"/>
    <x v="7"/>
    <x v="945"/>
    <x v="6"/>
    <x v="13"/>
    <n v="82"/>
    <n v="37"/>
  </r>
  <r>
    <x v="1"/>
    <x v="4"/>
    <x v="7"/>
    <x v="882"/>
    <x v="1"/>
    <x v="52"/>
    <n v="110136.41"/>
    <n v="20374.8"/>
  </r>
  <r>
    <x v="1"/>
    <x v="4"/>
    <x v="7"/>
    <x v="938"/>
    <x v="1"/>
    <x v="1"/>
    <n v="4"/>
    <n v="4"/>
  </r>
  <r>
    <x v="1"/>
    <x v="4"/>
    <x v="7"/>
    <x v="1357"/>
    <x v="3"/>
    <x v="49"/>
    <n v="96.6"/>
    <n v="35.9"/>
  </r>
  <r>
    <x v="1"/>
    <x v="4"/>
    <x v="7"/>
    <x v="892"/>
    <x v="6"/>
    <x v="13"/>
    <n v="286.60000000000002"/>
    <n v="54.9"/>
  </r>
  <r>
    <x v="1"/>
    <x v="4"/>
    <x v="7"/>
    <x v="909"/>
    <x v="3"/>
    <x v="3"/>
    <n v="2083.6"/>
    <n v="298.10000000000002"/>
  </r>
  <r>
    <x v="1"/>
    <x v="4"/>
    <x v="7"/>
    <x v="909"/>
    <x v="2"/>
    <x v="32"/>
    <n v="49.5"/>
    <n v="22.5"/>
  </r>
  <r>
    <x v="1"/>
    <x v="4"/>
    <x v="7"/>
    <x v="1243"/>
    <x v="9"/>
    <x v="56"/>
    <n v="6"/>
    <n v="3"/>
  </r>
  <r>
    <x v="1"/>
    <x v="4"/>
    <x v="7"/>
    <x v="907"/>
    <x v="1"/>
    <x v="10"/>
    <n v="2232"/>
    <n v="165.5"/>
  </r>
  <r>
    <x v="1"/>
    <x v="4"/>
    <x v="7"/>
    <x v="874"/>
    <x v="1"/>
    <x v="52"/>
    <n v="47893.5"/>
    <n v="2242"/>
  </r>
  <r>
    <x v="1"/>
    <x v="4"/>
    <x v="7"/>
    <x v="978"/>
    <x v="1"/>
    <x v="10"/>
    <n v="4660"/>
    <n v="415"/>
  </r>
  <r>
    <x v="0"/>
    <x v="10"/>
    <x v="1"/>
    <x v="185"/>
    <x v="3"/>
    <x v="7"/>
    <n v="4652.22"/>
    <n v="513.20000000000005"/>
  </r>
  <r>
    <x v="1"/>
    <x v="4"/>
    <x v="7"/>
    <x v="971"/>
    <x v="3"/>
    <x v="49"/>
    <n v="175"/>
    <n v="55"/>
  </r>
  <r>
    <x v="1"/>
    <x v="4"/>
    <x v="7"/>
    <x v="785"/>
    <x v="2"/>
    <x v="6"/>
    <n v="36"/>
    <n v="31.5"/>
  </r>
  <r>
    <x v="2"/>
    <x v="4"/>
    <x v="6"/>
    <x v="1358"/>
    <x v="8"/>
    <x v="72"/>
    <n v="10178.219999999999"/>
    <n v="4374"/>
  </r>
  <r>
    <x v="1"/>
    <x v="8"/>
    <x v="6"/>
    <x v="714"/>
    <x v="8"/>
    <x v="71"/>
    <n v="46.4"/>
    <n v="116"/>
  </r>
  <r>
    <x v="0"/>
    <x v="6"/>
    <x v="1"/>
    <x v="183"/>
    <x v="1"/>
    <x v="12"/>
    <n v="491.58"/>
    <n v="23.5"/>
  </r>
  <r>
    <x v="0"/>
    <x v="0"/>
    <x v="1"/>
    <x v="108"/>
    <x v="5"/>
    <x v="25"/>
    <n v="2767.58"/>
    <n v="522"/>
  </r>
  <r>
    <x v="2"/>
    <x v="4"/>
    <x v="7"/>
    <x v="810"/>
    <x v="0"/>
    <x v="29"/>
    <n v="2022.24"/>
    <n v="1208.3"/>
  </r>
  <r>
    <x v="0"/>
    <x v="2"/>
    <x v="1"/>
    <x v="8"/>
    <x v="1"/>
    <x v="10"/>
    <n v="36544.26"/>
    <n v="5320.68"/>
  </r>
  <r>
    <x v="2"/>
    <x v="4"/>
    <x v="7"/>
    <x v="969"/>
    <x v="0"/>
    <x v="29"/>
    <n v="574.5"/>
    <n v="212.1"/>
  </r>
  <r>
    <x v="0"/>
    <x v="10"/>
    <x v="1"/>
    <x v="28"/>
    <x v="3"/>
    <x v="49"/>
    <n v="105.93"/>
    <n v="12"/>
  </r>
  <r>
    <x v="2"/>
    <x v="0"/>
    <x v="7"/>
    <x v="537"/>
    <x v="3"/>
    <x v="5"/>
    <n v="40161.65"/>
    <n v="4720.2"/>
  </r>
  <r>
    <x v="2"/>
    <x v="4"/>
    <x v="7"/>
    <x v="556"/>
    <x v="6"/>
    <x v="22"/>
    <n v="1480.85"/>
    <n v="258.7"/>
  </r>
  <r>
    <x v="2"/>
    <x v="4"/>
    <x v="7"/>
    <x v="875"/>
    <x v="4"/>
    <x v="33"/>
    <n v="456.5"/>
    <n v="55.25"/>
  </r>
  <r>
    <x v="2"/>
    <x v="0"/>
    <x v="7"/>
    <x v="558"/>
    <x v="9"/>
    <x v="78"/>
    <n v="2.94"/>
    <n v="4.2"/>
  </r>
  <r>
    <x v="2"/>
    <x v="0"/>
    <x v="7"/>
    <x v="875"/>
    <x v="0"/>
    <x v="29"/>
    <n v="5133.29"/>
    <n v="2440.4"/>
  </r>
  <r>
    <x v="2"/>
    <x v="0"/>
    <x v="7"/>
    <x v="962"/>
    <x v="2"/>
    <x v="32"/>
    <n v="12"/>
    <n v="5"/>
  </r>
  <r>
    <x v="2"/>
    <x v="0"/>
    <x v="7"/>
    <x v="795"/>
    <x v="4"/>
    <x v="4"/>
    <n v="12393.02"/>
    <n v="473.3"/>
  </r>
  <r>
    <x v="2"/>
    <x v="4"/>
    <x v="7"/>
    <x v="888"/>
    <x v="3"/>
    <x v="57"/>
    <n v="6.3"/>
    <n v="0.9"/>
  </r>
  <r>
    <x v="0"/>
    <x v="4"/>
    <x v="1"/>
    <x v="387"/>
    <x v="1"/>
    <x v="1"/>
    <n v="141.06"/>
    <n v="41"/>
  </r>
  <r>
    <x v="2"/>
    <x v="4"/>
    <x v="7"/>
    <x v="787"/>
    <x v="1"/>
    <x v="81"/>
    <n v="55514.93"/>
    <n v="14262.6"/>
  </r>
  <r>
    <x v="0"/>
    <x v="9"/>
    <x v="1"/>
    <x v="20"/>
    <x v="1"/>
    <x v="12"/>
    <n v="155.38"/>
    <n v="6.24"/>
  </r>
  <r>
    <x v="2"/>
    <x v="0"/>
    <x v="7"/>
    <x v="886"/>
    <x v="4"/>
    <x v="44"/>
    <n v="17302.13"/>
    <n v="680.2"/>
  </r>
  <r>
    <x v="0"/>
    <x v="10"/>
    <x v="1"/>
    <x v="66"/>
    <x v="0"/>
    <x v="8"/>
    <n v="179001.46"/>
    <n v="86279.99"/>
  </r>
  <r>
    <x v="0"/>
    <x v="9"/>
    <x v="1"/>
    <x v="1"/>
    <x v="5"/>
    <x v="9"/>
    <n v="5629.87"/>
    <n v="1619"/>
  </r>
  <r>
    <x v="2"/>
    <x v="0"/>
    <x v="7"/>
    <x v="985"/>
    <x v="3"/>
    <x v="5"/>
    <n v="807"/>
    <n v="120"/>
  </r>
  <r>
    <x v="2"/>
    <x v="4"/>
    <x v="7"/>
    <x v="514"/>
    <x v="3"/>
    <x v="16"/>
    <n v="98.73"/>
    <n v="72.36"/>
  </r>
  <r>
    <x v="2"/>
    <x v="0"/>
    <x v="7"/>
    <x v="908"/>
    <x v="3"/>
    <x v="70"/>
    <n v="1091.18"/>
    <n v="154.19999999999999"/>
  </r>
  <r>
    <x v="2"/>
    <x v="0"/>
    <x v="7"/>
    <x v="812"/>
    <x v="2"/>
    <x v="32"/>
    <n v="402.3"/>
    <n v="295.89999999999998"/>
  </r>
  <r>
    <x v="2"/>
    <x v="0"/>
    <x v="7"/>
    <x v="919"/>
    <x v="1"/>
    <x v="84"/>
    <n v="34.799999999999997"/>
    <n v="2.9"/>
  </r>
  <r>
    <x v="0"/>
    <x v="5"/>
    <x v="1"/>
    <x v="58"/>
    <x v="3"/>
    <x v="3"/>
    <n v="638.6"/>
    <n v="1144"/>
  </r>
  <r>
    <x v="0"/>
    <x v="0"/>
    <x v="1"/>
    <x v="58"/>
    <x v="3"/>
    <x v="3"/>
    <n v="438.73"/>
    <n v="626"/>
  </r>
  <r>
    <x v="2"/>
    <x v="0"/>
    <x v="7"/>
    <x v="786"/>
    <x v="1"/>
    <x v="81"/>
    <n v="20163.18"/>
    <n v="6763.9"/>
  </r>
  <r>
    <x v="2"/>
    <x v="4"/>
    <x v="7"/>
    <x v="937"/>
    <x v="3"/>
    <x v="23"/>
    <n v="51062.58"/>
    <n v="11627.79"/>
  </r>
  <r>
    <x v="0"/>
    <x v="8"/>
    <x v="1"/>
    <x v="9"/>
    <x v="1"/>
    <x v="12"/>
    <n v="2327.25"/>
    <n v="68.5"/>
  </r>
  <r>
    <x v="0"/>
    <x v="6"/>
    <x v="1"/>
    <x v="25"/>
    <x v="2"/>
    <x v="6"/>
    <n v="49.88"/>
    <n v="20"/>
  </r>
  <r>
    <x v="0"/>
    <x v="2"/>
    <x v="1"/>
    <x v="3"/>
    <x v="3"/>
    <x v="5"/>
    <n v="123.11"/>
    <n v="40"/>
  </r>
  <r>
    <x v="2"/>
    <x v="0"/>
    <x v="7"/>
    <x v="871"/>
    <x v="1"/>
    <x v="10"/>
    <n v="44.9"/>
    <n v="1.5"/>
  </r>
  <r>
    <x v="2"/>
    <x v="0"/>
    <x v="7"/>
    <x v="896"/>
    <x v="6"/>
    <x v="22"/>
    <n v="4367.7"/>
    <n v="485.3"/>
  </r>
  <r>
    <x v="0"/>
    <x v="6"/>
    <x v="1"/>
    <x v="24"/>
    <x v="1"/>
    <x v="12"/>
    <n v="3925.36"/>
    <n v="201.2"/>
  </r>
  <r>
    <x v="2"/>
    <x v="4"/>
    <x v="7"/>
    <x v="918"/>
    <x v="6"/>
    <x v="13"/>
    <n v="275"/>
    <n v="65"/>
  </r>
  <r>
    <x v="2"/>
    <x v="4"/>
    <x v="7"/>
    <x v="877"/>
    <x v="9"/>
    <x v="78"/>
    <n v="300"/>
    <n v="25"/>
  </r>
  <r>
    <x v="2"/>
    <x v="4"/>
    <x v="7"/>
    <x v="929"/>
    <x v="3"/>
    <x v="48"/>
    <n v="6128"/>
    <n v="1492"/>
  </r>
  <r>
    <x v="2"/>
    <x v="4"/>
    <x v="7"/>
    <x v="1048"/>
    <x v="3"/>
    <x v="3"/>
    <n v="4318"/>
    <n v="417"/>
  </r>
  <r>
    <x v="0"/>
    <x v="8"/>
    <x v="1"/>
    <x v="25"/>
    <x v="3"/>
    <x v="23"/>
    <n v="419.96"/>
    <n v="22"/>
  </r>
  <r>
    <x v="2"/>
    <x v="4"/>
    <x v="7"/>
    <x v="903"/>
    <x v="3"/>
    <x v="3"/>
    <n v="140"/>
    <n v="41"/>
  </r>
  <r>
    <x v="2"/>
    <x v="4"/>
    <x v="7"/>
    <x v="513"/>
    <x v="3"/>
    <x v="24"/>
    <n v="802.5"/>
    <n v="187"/>
  </r>
  <r>
    <x v="0"/>
    <x v="4"/>
    <x v="1"/>
    <x v="3"/>
    <x v="1"/>
    <x v="1"/>
    <n v="5.21"/>
    <n v="4.5999999999999996"/>
  </r>
  <r>
    <x v="0"/>
    <x v="5"/>
    <x v="1"/>
    <x v="1261"/>
    <x v="3"/>
    <x v="7"/>
    <n v="49.45"/>
    <n v="14"/>
  </r>
  <r>
    <x v="2"/>
    <x v="0"/>
    <x v="7"/>
    <x v="1347"/>
    <x v="3"/>
    <x v="49"/>
    <n v="3"/>
    <n v="3"/>
  </r>
  <r>
    <x v="0"/>
    <x v="1"/>
    <x v="1"/>
    <x v="19"/>
    <x v="5"/>
    <x v="30"/>
    <n v="1644.15"/>
    <n v="966.7"/>
  </r>
  <r>
    <x v="1"/>
    <x v="4"/>
    <x v="7"/>
    <x v="959"/>
    <x v="3"/>
    <x v="49"/>
    <n v="2799.16"/>
    <n v="1029"/>
  </r>
  <r>
    <x v="1"/>
    <x v="4"/>
    <x v="7"/>
    <x v="788"/>
    <x v="1"/>
    <x v="84"/>
    <n v="166475.44"/>
    <n v="16352.57"/>
  </r>
  <r>
    <x v="2"/>
    <x v="4"/>
    <x v="7"/>
    <x v="938"/>
    <x v="4"/>
    <x v="4"/>
    <n v="754.15"/>
    <n v="34.15"/>
  </r>
  <r>
    <x v="1"/>
    <x v="4"/>
    <x v="7"/>
    <x v="784"/>
    <x v="0"/>
    <x v="29"/>
    <n v="1573.28"/>
    <n v="1220"/>
  </r>
  <r>
    <x v="1"/>
    <x v="4"/>
    <x v="7"/>
    <x v="784"/>
    <x v="3"/>
    <x v="3"/>
    <n v="1335.88"/>
    <n v="294"/>
  </r>
  <r>
    <x v="1"/>
    <x v="4"/>
    <x v="7"/>
    <x v="1238"/>
    <x v="1"/>
    <x v="84"/>
    <n v="20"/>
    <n v="2"/>
  </r>
  <r>
    <x v="1"/>
    <x v="4"/>
    <x v="7"/>
    <x v="958"/>
    <x v="9"/>
    <x v="87"/>
    <n v="99668"/>
    <n v="36048"/>
  </r>
  <r>
    <x v="2"/>
    <x v="4"/>
    <x v="7"/>
    <x v="894"/>
    <x v="3"/>
    <x v="75"/>
    <n v="130"/>
    <n v="60"/>
  </r>
  <r>
    <x v="2"/>
    <x v="0"/>
    <x v="7"/>
    <x v="926"/>
    <x v="2"/>
    <x v="73"/>
    <n v="5"/>
    <n v="5"/>
  </r>
  <r>
    <x v="2"/>
    <x v="0"/>
    <x v="7"/>
    <x v="918"/>
    <x v="3"/>
    <x v="48"/>
    <n v="12275"/>
    <n v="2033"/>
  </r>
  <r>
    <x v="2"/>
    <x v="0"/>
    <x v="7"/>
    <x v="894"/>
    <x v="1"/>
    <x v="84"/>
    <n v="5906.91"/>
    <n v="2855"/>
  </r>
  <r>
    <x v="2"/>
    <x v="4"/>
    <x v="7"/>
    <x v="909"/>
    <x v="3"/>
    <x v="48"/>
    <n v="1204.6500000000001"/>
    <n v="138.9"/>
  </r>
  <r>
    <x v="0"/>
    <x v="0"/>
    <x v="1"/>
    <x v="17"/>
    <x v="5"/>
    <x v="9"/>
    <n v="38554.67"/>
    <n v="13456"/>
  </r>
  <r>
    <x v="2"/>
    <x v="0"/>
    <x v="7"/>
    <x v="899"/>
    <x v="3"/>
    <x v="23"/>
    <n v="65"/>
    <n v="15"/>
  </r>
  <r>
    <x v="2"/>
    <x v="4"/>
    <x v="7"/>
    <x v="875"/>
    <x v="1"/>
    <x v="12"/>
    <n v="2094.0500000000002"/>
    <n v="80.75"/>
  </r>
  <r>
    <x v="0"/>
    <x v="3"/>
    <x v="1"/>
    <x v="29"/>
    <x v="3"/>
    <x v="7"/>
    <n v="215.48"/>
    <n v="14.2"/>
  </r>
  <r>
    <x v="2"/>
    <x v="4"/>
    <x v="7"/>
    <x v="905"/>
    <x v="6"/>
    <x v="54"/>
    <n v="170"/>
    <n v="17"/>
  </r>
  <r>
    <x v="2"/>
    <x v="0"/>
    <x v="7"/>
    <x v="978"/>
    <x v="1"/>
    <x v="81"/>
    <n v="5109.5"/>
    <n v="2277"/>
  </r>
  <r>
    <x v="2"/>
    <x v="0"/>
    <x v="7"/>
    <x v="795"/>
    <x v="9"/>
    <x v="67"/>
    <n v="4130.83"/>
    <n v="298.89999999999998"/>
  </r>
  <r>
    <x v="2"/>
    <x v="0"/>
    <x v="7"/>
    <x v="789"/>
    <x v="3"/>
    <x v="24"/>
    <n v="17"/>
    <n v="4"/>
  </r>
  <r>
    <x v="2"/>
    <x v="4"/>
    <x v="7"/>
    <x v="903"/>
    <x v="3"/>
    <x v="23"/>
    <n v="93"/>
    <n v="18"/>
  </r>
  <r>
    <x v="0"/>
    <x v="6"/>
    <x v="1"/>
    <x v="217"/>
    <x v="3"/>
    <x v="5"/>
    <n v="7982.51"/>
    <n v="126"/>
  </r>
  <r>
    <x v="2"/>
    <x v="4"/>
    <x v="7"/>
    <x v="814"/>
    <x v="4"/>
    <x v="46"/>
    <n v="2196"/>
    <n v="424"/>
  </r>
  <r>
    <x v="2"/>
    <x v="4"/>
    <x v="7"/>
    <x v="885"/>
    <x v="2"/>
    <x v="28"/>
    <n v="9.77"/>
    <n v="14.3"/>
  </r>
  <r>
    <x v="2"/>
    <x v="0"/>
    <x v="7"/>
    <x v="901"/>
    <x v="6"/>
    <x v="22"/>
    <n v="246"/>
    <n v="24.6"/>
  </r>
  <r>
    <x v="2"/>
    <x v="10"/>
    <x v="1"/>
    <x v="35"/>
    <x v="1"/>
    <x v="1"/>
    <n v="104622.62"/>
    <n v="23810"/>
  </r>
  <r>
    <x v="0"/>
    <x v="7"/>
    <x v="1"/>
    <x v="32"/>
    <x v="3"/>
    <x v="3"/>
    <n v="12845.8"/>
    <n v="18986.5"/>
  </r>
  <r>
    <x v="2"/>
    <x v="0"/>
    <x v="7"/>
    <x v="877"/>
    <x v="6"/>
    <x v="22"/>
    <n v="1847"/>
    <n v="225.5"/>
  </r>
  <r>
    <x v="2"/>
    <x v="0"/>
    <x v="7"/>
    <x v="536"/>
    <x v="1"/>
    <x v="10"/>
    <n v="2775.6"/>
    <n v="87.1"/>
  </r>
  <r>
    <x v="2"/>
    <x v="0"/>
    <x v="7"/>
    <x v="886"/>
    <x v="2"/>
    <x v="28"/>
    <n v="15406.86"/>
    <n v="3061.3"/>
  </r>
  <r>
    <x v="2"/>
    <x v="0"/>
    <x v="7"/>
    <x v="812"/>
    <x v="2"/>
    <x v="28"/>
    <n v="2730.65"/>
    <n v="858.5"/>
  </r>
  <r>
    <x v="0"/>
    <x v="1"/>
    <x v="1"/>
    <x v="28"/>
    <x v="1"/>
    <x v="1"/>
    <n v="28.59"/>
    <n v="11.2"/>
  </r>
  <r>
    <x v="0"/>
    <x v="9"/>
    <x v="1"/>
    <x v="36"/>
    <x v="3"/>
    <x v="7"/>
    <n v="7759.09"/>
    <n v="506.3"/>
  </r>
  <r>
    <x v="2"/>
    <x v="4"/>
    <x v="7"/>
    <x v="796"/>
    <x v="4"/>
    <x v="42"/>
    <n v="143.69999999999999"/>
    <n v="25.5"/>
  </r>
  <r>
    <x v="2"/>
    <x v="4"/>
    <x v="7"/>
    <x v="915"/>
    <x v="3"/>
    <x v="3"/>
    <n v="10.46"/>
    <n v="3.9"/>
  </r>
  <r>
    <x v="2"/>
    <x v="4"/>
    <x v="7"/>
    <x v="557"/>
    <x v="1"/>
    <x v="82"/>
    <n v="23226.34"/>
    <n v="1408.3"/>
  </r>
  <r>
    <x v="2"/>
    <x v="4"/>
    <x v="7"/>
    <x v="513"/>
    <x v="3"/>
    <x v="51"/>
    <n v="43"/>
    <n v="10.5"/>
  </r>
  <r>
    <x v="2"/>
    <x v="10"/>
    <x v="1"/>
    <x v="377"/>
    <x v="1"/>
    <x v="12"/>
    <n v="3808.87"/>
    <n v="136.69999999999999"/>
  </r>
  <r>
    <x v="1"/>
    <x v="4"/>
    <x v="7"/>
    <x v="512"/>
    <x v="1"/>
    <x v="52"/>
    <n v="54.4"/>
    <n v="9.4"/>
  </r>
  <r>
    <x v="2"/>
    <x v="0"/>
    <x v="7"/>
    <x v="985"/>
    <x v="1"/>
    <x v="82"/>
    <n v="30"/>
    <n v="3"/>
  </r>
  <r>
    <x v="2"/>
    <x v="4"/>
    <x v="7"/>
    <x v="875"/>
    <x v="4"/>
    <x v="43"/>
    <n v="24801.78"/>
    <n v="1435.35"/>
  </r>
  <r>
    <x v="2"/>
    <x v="0"/>
    <x v="7"/>
    <x v="925"/>
    <x v="3"/>
    <x v="3"/>
    <n v="314.60000000000002"/>
    <n v="75.3"/>
  </r>
  <r>
    <x v="1"/>
    <x v="4"/>
    <x v="7"/>
    <x v="515"/>
    <x v="3"/>
    <x v="5"/>
    <n v="14342"/>
    <n v="1119.5999999999999"/>
  </r>
  <r>
    <x v="1"/>
    <x v="4"/>
    <x v="7"/>
    <x v="536"/>
    <x v="2"/>
    <x v="32"/>
    <n v="273.08999999999997"/>
    <n v="144"/>
  </r>
  <r>
    <x v="0"/>
    <x v="9"/>
    <x v="1"/>
    <x v="36"/>
    <x v="2"/>
    <x v="2"/>
    <n v="0.59"/>
    <n v="4.4000000000000004"/>
  </r>
  <r>
    <x v="2"/>
    <x v="9"/>
    <x v="3"/>
    <x v="635"/>
    <x v="1"/>
    <x v="82"/>
    <n v="1904.18"/>
    <n v="77.92"/>
  </r>
  <r>
    <x v="0"/>
    <x v="2"/>
    <x v="1"/>
    <x v="37"/>
    <x v="2"/>
    <x v="6"/>
    <n v="1100.1199999999999"/>
    <n v="2155.6999999999998"/>
  </r>
  <r>
    <x v="0"/>
    <x v="0"/>
    <x v="1"/>
    <x v="213"/>
    <x v="1"/>
    <x v="1"/>
    <n v="94.55"/>
    <n v="38"/>
  </r>
  <r>
    <x v="1"/>
    <x v="6"/>
    <x v="3"/>
    <x v="1007"/>
    <x v="3"/>
    <x v="5"/>
    <n v="6356.93"/>
    <n v="1516.25"/>
  </r>
  <r>
    <x v="2"/>
    <x v="6"/>
    <x v="3"/>
    <x v="668"/>
    <x v="1"/>
    <x v="81"/>
    <n v="719.01"/>
    <n v="38.75"/>
  </r>
  <r>
    <x v="0"/>
    <x v="6"/>
    <x v="1"/>
    <x v="54"/>
    <x v="1"/>
    <x v="1"/>
    <n v="878.25"/>
    <n v="336.5"/>
  </r>
  <r>
    <x v="0"/>
    <x v="5"/>
    <x v="1"/>
    <x v="46"/>
    <x v="3"/>
    <x v="7"/>
    <n v="445.02"/>
    <n v="24"/>
  </r>
  <r>
    <x v="2"/>
    <x v="9"/>
    <x v="3"/>
    <x v="668"/>
    <x v="3"/>
    <x v="5"/>
    <n v="162.79"/>
    <n v="32.799999999999997"/>
  </r>
  <r>
    <x v="2"/>
    <x v="8"/>
    <x v="3"/>
    <x v="1005"/>
    <x v="3"/>
    <x v="23"/>
    <n v="1051.82"/>
    <n v="65.900000000000006"/>
  </r>
  <r>
    <x v="0"/>
    <x v="1"/>
    <x v="1"/>
    <x v="36"/>
    <x v="3"/>
    <x v="49"/>
    <n v="125.53"/>
    <n v="39.799999999999997"/>
  </r>
  <r>
    <x v="2"/>
    <x v="7"/>
    <x v="3"/>
    <x v="665"/>
    <x v="3"/>
    <x v="5"/>
    <n v="16207.73"/>
    <n v="2513.15"/>
  </r>
  <r>
    <x v="2"/>
    <x v="11"/>
    <x v="3"/>
    <x v="665"/>
    <x v="3"/>
    <x v="39"/>
    <n v="1359.01"/>
    <n v="60.1"/>
  </r>
  <r>
    <x v="1"/>
    <x v="10"/>
    <x v="3"/>
    <x v="1006"/>
    <x v="0"/>
    <x v="29"/>
    <n v="12"/>
    <n v="12"/>
  </r>
  <r>
    <x v="2"/>
    <x v="9"/>
    <x v="3"/>
    <x v="630"/>
    <x v="0"/>
    <x v="37"/>
    <n v="846.2"/>
    <n v="292.5"/>
  </r>
  <r>
    <x v="0"/>
    <x v="8"/>
    <x v="1"/>
    <x v="31"/>
    <x v="1"/>
    <x v="1"/>
    <n v="540.44000000000005"/>
    <n v="255"/>
  </r>
  <r>
    <x v="2"/>
    <x v="7"/>
    <x v="3"/>
    <x v="630"/>
    <x v="3"/>
    <x v="49"/>
    <n v="2056.33"/>
    <n v="3206.4"/>
  </r>
  <r>
    <x v="2"/>
    <x v="2"/>
    <x v="3"/>
    <x v="649"/>
    <x v="3"/>
    <x v="49"/>
    <n v="2776.41"/>
    <n v="604.4"/>
  </r>
  <r>
    <x v="1"/>
    <x v="9"/>
    <x v="3"/>
    <x v="775"/>
    <x v="2"/>
    <x v="73"/>
    <n v="9603.91"/>
    <n v="23149.8"/>
  </r>
  <r>
    <x v="2"/>
    <x v="4"/>
    <x v="3"/>
    <x v="651"/>
    <x v="4"/>
    <x v="45"/>
    <n v="444.25"/>
    <n v="194"/>
  </r>
  <r>
    <x v="0"/>
    <x v="0"/>
    <x v="1"/>
    <x v="38"/>
    <x v="0"/>
    <x v="34"/>
    <n v="110.23"/>
    <n v="59.7"/>
  </r>
  <r>
    <x v="0"/>
    <x v="9"/>
    <x v="1"/>
    <x v="28"/>
    <x v="6"/>
    <x v="13"/>
    <n v="236.33"/>
    <n v="15.9"/>
  </r>
  <r>
    <x v="2"/>
    <x v="8"/>
    <x v="3"/>
    <x v="1008"/>
    <x v="1"/>
    <x v="52"/>
    <n v="1238.4000000000001"/>
    <n v="100.3"/>
  </r>
  <r>
    <x v="2"/>
    <x v="3"/>
    <x v="3"/>
    <x v="635"/>
    <x v="3"/>
    <x v="23"/>
    <n v="13575.77"/>
    <n v="1582.22"/>
  </r>
  <r>
    <x v="0"/>
    <x v="0"/>
    <x v="1"/>
    <x v="37"/>
    <x v="1"/>
    <x v="12"/>
    <n v="11936.45"/>
    <n v="542.4"/>
  </r>
  <r>
    <x v="1"/>
    <x v="9"/>
    <x v="3"/>
    <x v="662"/>
    <x v="4"/>
    <x v="44"/>
    <n v="1659.45"/>
    <n v="100.1"/>
  </r>
  <r>
    <x v="2"/>
    <x v="4"/>
    <x v="3"/>
    <x v="659"/>
    <x v="2"/>
    <x v="32"/>
    <n v="811.9"/>
    <n v="215"/>
  </r>
  <r>
    <x v="1"/>
    <x v="8"/>
    <x v="3"/>
    <x v="659"/>
    <x v="3"/>
    <x v="23"/>
    <n v="91.43"/>
    <n v="6.45"/>
  </r>
  <r>
    <x v="1"/>
    <x v="9"/>
    <x v="3"/>
    <x v="665"/>
    <x v="5"/>
    <x v="30"/>
    <n v="444.62"/>
    <n v="48.75"/>
  </r>
  <r>
    <x v="0"/>
    <x v="9"/>
    <x v="1"/>
    <x v="33"/>
    <x v="4"/>
    <x v="44"/>
    <n v="48649.279999999999"/>
    <n v="3959.3"/>
  </r>
  <r>
    <x v="1"/>
    <x v="9"/>
    <x v="3"/>
    <x v="666"/>
    <x v="3"/>
    <x v="49"/>
    <n v="9221.11"/>
    <n v="1552.6"/>
  </r>
  <r>
    <x v="1"/>
    <x v="9"/>
    <x v="3"/>
    <x v="1011"/>
    <x v="0"/>
    <x v="0"/>
    <n v="72.489999999999995"/>
    <n v="19.5"/>
  </r>
  <r>
    <x v="1"/>
    <x v="1"/>
    <x v="3"/>
    <x v="572"/>
    <x v="3"/>
    <x v="61"/>
    <n v="448.45"/>
    <n v="288.7"/>
  </r>
  <r>
    <x v="2"/>
    <x v="0"/>
    <x v="3"/>
    <x v="639"/>
    <x v="0"/>
    <x v="29"/>
    <n v="202.73"/>
    <n v="153.94999999999999"/>
  </r>
  <r>
    <x v="0"/>
    <x v="8"/>
    <x v="1"/>
    <x v="37"/>
    <x v="3"/>
    <x v="24"/>
    <n v="499.06"/>
    <n v="753.9"/>
  </r>
  <r>
    <x v="1"/>
    <x v="7"/>
    <x v="3"/>
    <x v="649"/>
    <x v="2"/>
    <x v="11"/>
    <n v="10207"/>
    <n v="9968.67"/>
  </r>
  <r>
    <x v="2"/>
    <x v="4"/>
    <x v="3"/>
    <x v="649"/>
    <x v="1"/>
    <x v="15"/>
    <n v="2481.84"/>
    <n v="68.900000000000006"/>
  </r>
  <r>
    <x v="0"/>
    <x v="6"/>
    <x v="1"/>
    <x v="189"/>
    <x v="3"/>
    <x v="7"/>
    <n v="2075.0700000000002"/>
    <n v="175.8"/>
  </r>
  <r>
    <x v="0"/>
    <x v="0"/>
    <x v="1"/>
    <x v="44"/>
    <x v="3"/>
    <x v="16"/>
    <n v="98.95"/>
    <n v="53.9"/>
  </r>
  <r>
    <x v="1"/>
    <x v="6"/>
    <x v="3"/>
    <x v="772"/>
    <x v="3"/>
    <x v="5"/>
    <n v="11996.51"/>
    <n v="2451.91"/>
  </r>
  <r>
    <x v="1"/>
    <x v="9"/>
    <x v="3"/>
    <x v="775"/>
    <x v="4"/>
    <x v="4"/>
    <n v="3937.95"/>
    <n v="309"/>
  </r>
  <r>
    <x v="0"/>
    <x v="3"/>
    <x v="1"/>
    <x v="171"/>
    <x v="0"/>
    <x v="20"/>
    <n v="1191.6400000000001"/>
    <n v="501.4"/>
  </r>
  <r>
    <x v="2"/>
    <x v="8"/>
    <x v="3"/>
    <x v="635"/>
    <x v="4"/>
    <x v="42"/>
    <n v="5583.25"/>
    <n v="1230.06"/>
  </r>
  <r>
    <x v="1"/>
    <x v="3"/>
    <x v="3"/>
    <x v="635"/>
    <x v="4"/>
    <x v="42"/>
    <n v="11529.32"/>
    <n v="1972.62"/>
  </r>
  <r>
    <x v="1"/>
    <x v="0"/>
    <x v="3"/>
    <x v="1007"/>
    <x v="2"/>
    <x v="32"/>
    <n v="3781.56"/>
    <n v="2399.9299999999998"/>
  </r>
  <r>
    <x v="1"/>
    <x v="0"/>
    <x v="3"/>
    <x v="662"/>
    <x v="0"/>
    <x v="37"/>
    <n v="1618.43"/>
    <n v="363.2"/>
  </r>
  <r>
    <x v="0"/>
    <x v="2"/>
    <x v="1"/>
    <x v="44"/>
    <x v="1"/>
    <x v="12"/>
    <n v="39.369999999999997"/>
    <n v="3.3"/>
  </r>
  <r>
    <x v="1"/>
    <x v="11"/>
    <x v="3"/>
    <x v="662"/>
    <x v="4"/>
    <x v="45"/>
    <n v="26.22"/>
    <n v="5.4"/>
  </r>
  <r>
    <x v="2"/>
    <x v="7"/>
    <x v="3"/>
    <x v="1005"/>
    <x v="6"/>
    <x v="54"/>
    <n v="919.44"/>
    <n v="99"/>
  </r>
  <r>
    <x v="2"/>
    <x v="5"/>
    <x v="3"/>
    <x v="1009"/>
    <x v="5"/>
    <x v="30"/>
    <n v="5743.15"/>
    <n v="820.45"/>
  </r>
  <r>
    <x v="2"/>
    <x v="0"/>
    <x v="3"/>
    <x v="648"/>
    <x v="3"/>
    <x v="49"/>
    <n v="7568.29"/>
    <n v="4708.55"/>
  </r>
  <r>
    <x v="2"/>
    <x v="5"/>
    <x v="3"/>
    <x v="639"/>
    <x v="3"/>
    <x v="16"/>
    <n v="783.9"/>
    <n v="335.95"/>
  </r>
  <r>
    <x v="2"/>
    <x v="0"/>
    <x v="3"/>
    <x v="649"/>
    <x v="3"/>
    <x v="23"/>
    <n v="12028.58"/>
    <n v="1999.45"/>
  </r>
  <r>
    <x v="2"/>
    <x v="8"/>
    <x v="3"/>
    <x v="631"/>
    <x v="3"/>
    <x v="24"/>
    <n v="19286.22"/>
    <n v="20226.5"/>
  </r>
  <r>
    <x v="2"/>
    <x v="4"/>
    <x v="3"/>
    <x v="631"/>
    <x v="3"/>
    <x v="24"/>
    <n v="113182.9"/>
    <n v="76431.8"/>
  </r>
  <r>
    <x v="2"/>
    <x v="11"/>
    <x v="3"/>
    <x v="651"/>
    <x v="3"/>
    <x v="24"/>
    <n v="11933.3"/>
    <n v="3516.6"/>
  </r>
  <r>
    <x v="2"/>
    <x v="4"/>
    <x v="3"/>
    <x v="634"/>
    <x v="9"/>
    <x v="56"/>
    <n v="17.21"/>
    <n v="2.58"/>
  </r>
  <r>
    <x v="1"/>
    <x v="8"/>
    <x v="3"/>
    <x v="659"/>
    <x v="3"/>
    <x v="3"/>
    <n v="27.5"/>
    <n v="4.4000000000000004"/>
  </r>
  <r>
    <x v="1"/>
    <x v="8"/>
    <x v="3"/>
    <x v="665"/>
    <x v="0"/>
    <x v="29"/>
    <n v="15090.64"/>
    <n v="5568.55"/>
  </r>
  <r>
    <x v="2"/>
    <x v="10"/>
    <x v="3"/>
    <x v="665"/>
    <x v="0"/>
    <x v="29"/>
    <n v="20143.32"/>
    <n v="5789.65"/>
  </r>
  <r>
    <x v="2"/>
    <x v="2"/>
    <x v="3"/>
    <x v="572"/>
    <x v="3"/>
    <x v="48"/>
    <n v="14099.52"/>
    <n v="1489.15"/>
  </r>
  <r>
    <x v="1"/>
    <x v="0"/>
    <x v="3"/>
    <x v="1006"/>
    <x v="6"/>
    <x v="54"/>
    <n v="1231"/>
    <n v="144"/>
  </r>
  <r>
    <x v="1"/>
    <x v="1"/>
    <x v="3"/>
    <x v="635"/>
    <x v="1"/>
    <x v="10"/>
    <n v="539.46"/>
    <n v="31"/>
  </r>
  <r>
    <x v="0"/>
    <x v="2"/>
    <x v="1"/>
    <x v="433"/>
    <x v="5"/>
    <x v="25"/>
    <n v="897.15"/>
    <n v="188"/>
  </r>
  <r>
    <x v="2"/>
    <x v="9"/>
    <x v="3"/>
    <x v="661"/>
    <x v="0"/>
    <x v="29"/>
    <n v="13033.01"/>
    <n v="6128.15"/>
  </r>
  <r>
    <x v="2"/>
    <x v="11"/>
    <x v="3"/>
    <x v="661"/>
    <x v="5"/>
    <x v="25"/>
    <n v="7588.03"/>
    <n v="2316.1"/>
  </r>
  <r>
    <x v="1"/>
    <x v="2"/>
    <x v="3"/>
    <x v="661"/>
    <x v="3"/>
    <x v="7"/>
    <n v="17783.62"/>
    <n v="613.4"/>
  </r>
  <r>
    <x v="2"/>
    <x v="4"/>
    <x v="3"/>
    <x v="1006"/>
    <x v="3"/>
    <x v="23"/>
    <n v="433.5"/>
    <n v="50"/>
  </r>
  <r>
    <x v="0"/>
    <x v="9"/>
    <x v="1"/>
    <x v="37"/>
    <x v="3"/>
    <x v="48"/>
    <n v="19.23"/>
    <n v="3.4"/>
  </r>
  <r>
    <x v="1"/>
    <x v="8"/>
    <x v="3"/>
    <x v="775"/>
    <x v="3"/>
    <x v="57"/>
    <n v="6235.36"/>
    <n v="4466.5"/>
  </r>
  <r>
    <x v="1"/>
    <x v="10"/>
    <x v="3"/>
    <x v="775"/>
    <x v="3"/>
    <x v="57"/>
    <n v="11733.96"/>
    <n v="5815.8"/>
  </r>
  <r>
    <x v="0"/>
    <x v="10"/>
    <x v="1"/>
    <x v="31"/>
    <x v="6"/>
    <x v="22"/>
    <n v="8527.65"/>
    <n v="2490.8000000000002"/>
  </r>
  <r>
    <x v="1"/>
    <x v="5"/>
    <x v="3"/>
    <x v="665"/>
    <x v="6"/>
    <x v="13"/>
    <n v="12383.22"/>
    <n v="2032.8"/>
  </r>
  <r>
    <x v="1"/>
    <x v="5"/>
    <x v="3"/>
    <x v="634"/>
    <x v="4"/>
    <x v="45"/>
    <n v="1168.1500000000001"/>
    <n v="171.22"/>
  </r>
  <r>
    <x v="0"/>
    <x v="7"/>
    <x v="1"/>
    <x v="38"/>
    <x v="2"/>
    <x v="28"/>
    <n v="2.04"/>
    <n v="1"/>
  </r>
  <r>
    <x v="2"/>
    <x v="6"/>
    <x v="3"/>
    <x v="640"/>
    <x v="2"/>
    <x v="6"/>
    <n v="47"/>
    <n v="14"/>
  </r>
  <r>
    <x v="2"/>
    <x v="8"/>
    <x v="3"/>
    <x v="1007"/>
    <x v="2"/>
    <x v="11"/>
    <n v="1851.4"/>
    <n v="1791.6"/>
  </r>
  <r>
    <x v="1"/>
    <x v="10"/>
    <x v="3"/>
    <x v="639"/>
    <x v="3"/>
    <x v="39"/>
    <n v="122.48"/>
    <n v="5.45"/>
  </r>
  <r>
    <x v="2"/>
    <x v="9"/>
    <x v="3"/>
    <x v="649"/>
    <x v="6"/>
    <x v="22"/>
    <n v="2713.47"/>
    <n v="326"/>
  </r>
  <r>
    <x v="0"/>
    <x v="10"/>
    <x v="1"/>
    <x v="256"/>
    <x v="1"/>
    <x v="1"/>
    <n v="7527.55"/>
    <n v="2013.8"/>
  </r>
  <r>
    <x v="1"/>
    <x v="6"/>
    <x v="3"/>
    <x v="1010"/>
    <x v="3"/>
    <x v="7"/>
    <n v="176"/>
    <n v="8"/>
  </r>
  <r>
    <x v="2"/>
    <x v="5"/>
    <x v="3"/>
    <x v="1010"/>
    <x v="9"/>
    <x v="87"/>
    <n v="99168.22"/>
    <n v="30470.1"/>
  </r>
  <r>
    <x v="1"/>
    <x v="5"/>
    <x v="3"/>
    <x v="1010"/>
    <x v="3"/>
    <x v="49"/>
    <n v="172.2"/>
    <n v="11.1"/>
  </r>
  <r>
    <x v="1"/>
    <x v="10"/>
    <x v="3"/>
    <x v="668"/>
    <x v="1"/>
    <x v="10"/>
    <n v="539.14"/>
    <n v="14.6"/>
  </r>
  <r>
    <x v="1"/>
    <x v="8"/>
    <x v="3"/>
    <x v="667"/>
    <x v="1"/>
    <x v="1"/>
    <n v="10"/>
    <n v="2"/>
  </r>
  <r>
    <x v="2"/>
    <x v="2"/>
    <x v="3"/>
    <x v="1011"/>
    <x v="3"/>
    <x v="23"/>
    <n v="31147.63"/>
    <n v="4383.5"/>
  </r>
  <r>
    <x v="0"/>
    <x v="7"/>
    <x v="1"/>
    <x v="211"/>
    <x v="5"/>
    <x v="30"/>
    <n v="220.94"/>
    <n v="65"/>
  </r>
  <r>
    <x v="0"/>
    <x v="3"/>
    <x v="1"/>
    <x v="82"/>
    <x v="1"/>
    <x v="1"/>
    <n v="191.46"/>
    <n v="768.4"/>
  </r>
  <r>
    <x v="1"/>
    <x v="9"/>
    <x v="3"/>
    <x v="772"/>
    <x v="1"/>
    <x v="15"/>
    <n v="6251.9"/>
    <n v="150.9"/>
  </r>
  <r>
    <x v="2"/>
    <x v="0"/>
    <x v="3"/>
    <x v="634"/>
    <x v="6"/>
    <x v="22"/>
    <n v="55858.48"/>
    <n v="6904.84"/>
  </r>
  <r>
    <x v="1"/>
    <x v="5"/>
    <x v="3"/>
    <x v="640"/>
    <x v="3"/>
    <x v="75"/>
    <n v="51"/>
    <n v="7"/>
  </r>
  <r>
    <x v="2"/>
    <x v="1"/>
    <x v="3"/>
    <x v="668"/>
    <x v="1"/>
    <x v="15"/>
    <n v="34.020000000000003"/>
    <n v="1.2"/>
  </r>
  <r>
    <x v="0"/>
    <x v="3"/>
    <x v="1"/>
    <x v="74"/>
    <x v="3"/>
    <x v="7"/>
    <n v="5741.75"/>
    <n v="412.4"/>
  </r>
  <r>
    <x v="1"/>
    <x v="9"/>
    <x v="3"/>
    <x v="665"/>
    <x v="4"/>
    <x v="46"/>
    <n v="10462.870000000001"/>
    <n v="1444.45"/>
  </r>
  <r>
    <x v="2"/>
    <x v="0"/>
    <x v="3"/>
    <x v="666"/>
    <x v="3"/>
    <x v="16"/>
    <n v="217.76"/>
    <n v="320.14999999999998"/>
  </r>
  <r>
    <x v="0"/>
    <x v="2"/>
    <x v="1"/>
    <x v="220"/>
    <x v="1"/>
    <x v="12"/>
    <n v="20868.53"/>
    <n v="1385.8"/>
  </r>
  <r>
    <x v="2"/>
    <x v="7"/>
    <x v="3"/>
    <x v="648"/>
    <x v="2"/>
    <x v="6"/>
    <n v="11401.94"/>
    <n v="8899.75"/>
  </r>
  <r>
    <x v="1"/>
    <x v="8"/>
    <x v="3"/>
    <x v="648"/>
    <x v="0"/>
    <x v="0"/>
    <n v="96.54"/>
    <n v="153.85"/>
  </r>
  <r>
    <x v="2"/>
    <x v="5"/>
    <x v="3"/>
    <x v="780"/>
    <x v="1"/>
    <x v="10"/>
    <n v="30937.360000000001"/>
    <n v="1060.2"/>
  </r>
  <r>
    <x v="1"/>
    <x v="8"/>
    <x v="3"/>
    <x v="572"/>
    <x v="4"/>
    <x v="4"/>
    <n v="444.45"/>
    <n v="14.35"/>
  </r>
  <r>
    <x v="0"/>
    <x v="7"/>
    <x v="1"/>
    <x v="82"/>
    <x v="6"/>
    <x v="22"/>
    <n v="140.88999999999999"/>
    <n v="65.400000000000006"/>
  </r>
  <r>
    <x v="1"/>
    <x v="11"/>
    <x v="3"/>
    <x v="572"/>
    <x v="9"/>
    <x v="77"/>
    <n v="5.6"/>
    <n v="2.8"/>
  </r>
  <r>
    <x v="2"/>
    <x v="5"/>
    <x v="3"/>
    <x v="640"/>
    <x v="3"/>
    <x v="24"/>
    <n v="48.4"/>
    <n v="6.2"/>
  </r>
  <r>
    <x v="0"/>
    <x v="3"/>
    <x v="1"/>
    <x v="114"/>
    <x v="5"/>
    <x v="9"/>
    <n v="126532.67"/>
    <n v="46577.2"/>
  </r>
  <r>
    <x v="0"/>
    <x v="5"/>
    <x v="1"/>
    <x v="275"/>
    <x v="1"/>
    <x v="12"/>
    <n v="41102.65"/>
    <n v="2705.8"/>
  </r>
  <r>
    <x v="1"/>
    <x v="3"/>
    <x v="3"/>
    <x v="635"/>
    <x v="3"/>
    <x v="48"/>
    <n v="11492.45"/>
    <n v="1677.74"/>
  </r>
  <r>
    <x v="2"/>
    <x v="7"/>
    <x v="3"/>
    <x v="665"/>
    <x v="3"/>
    <x v="16"/>
    <n v="757.84"/>
    <n v="231.15"/>
  </r>
  <r>
    <x v="1"/>
    <x v="11"/>
    <x v="3"/>
    <x v="661"/>
    <x v="2"/>
    <x v="11"/>
    <n v="6945.44"/>
    <n v="1394.25"/>
  </r>
  <r>
    <x v="2"/>
    <x v="6"/>
    <x v="3"/>
    <x v="666"/>
    <x v="3"/>
    <x v="23"/>
    <n v="1542.06"/>
    <n v="110.5"/>
  </r>
  <r>
    <x v="0"/>
    <x v="0"/>
    <x v="1"/>
    <x v="84"/>
    <x v="1"/>
    <x v="52"/>
    <n v="8627.76"/>
    <n v="365"/>
  </r>
  <r>
    <x v="1"/>
    <x v="1"/>
    <x v="3"/>
    <x v="782"/>
    <x v="3"/>
    <x v="57"/>
    <n v="6.75"/>
    <n v="2.7"/>
  </r>
  <r>
    <x v="1"/>
    <x v="11"/>
    <x v="3"/>
    <x v="772"/>
    <x v="6"/>
    <x v="54"/>
    <n v="7765.97"/>
    <n v="2256.25"/>
  </r>
  <r>
    <x v="2"/>
    <x v="9"/>
    <x v="3"/>
    <x v="665"/>
    <x v="0"/>
    <x v="37"/>
    <n v="43596.57"/>
    <n v="3368.25"/>
  </r>
  <r>
    <x v="1"/>
    <x v="9"/>
    <x v="3"/>
    <x v="666"/>
    <x v="3"/>
    <x v="3"/>
    <n v="0.85"/>
    <n v="0.5"/>
  </r>
  <r>
    <x v="0"/>
    <x v="3"/>
    <x v="1"/>
    <x v="86"/>
    <x v="5"/>
    <x v="30"/>
    <n v="107448.22"/>
    <n v="62812"/>
  </r>
  <r>
    <x v="2"/>
    <x v="3"/>
    <x v="3"/>
    <x v="782"/>
    <x v="2"/>
    <x v="6"/>
    <n v="49.5"/>
    <n v="16.5"/>
  </r>
  <r>
    <x v="2"/>
    <x v="6"/>
    <x v="3"/>
    <x v="660"/>
    <x v="3"/>
    <x v="5"/>
    <n v="1174.98"/>
    <n v="140.02000000000001"/>
  </r>
  <r>
    <x v="0"/>
    <x v="3"/>
    <x v="1"/>
    <x v="123"/>
    <x v="1"/>
    <x v="1"/>
    <n v="539.54"/>
    <n v="784.4"/>
  </r>
  <r>
    <x v="2"/>
    <x v="1"/>
    <x v="3"/>
    <x v="660"/>
    <x v="0"/>
    <x v="29"/>
    <n v="330.84"/>
    <n v="54.16"/>
  </r>
  <r>
    <x v="2"/>
    <x v="2"/>
    <x v="3"/>
    <x v="572"/>
    <x v="2"/>
    <x v="32"/>
    <n v="3482.13"/>
    <n v="921.6"/>
  </r>
  <r>
    <x v="0"/>
    <x v="3"/>
    <x v="1"/>
    <x v="55"/>
    <x v="5"/>
    <x v="30"/>
    <n v="1563.24"/>
    <n v="1188"/>
  </r>
  <r>
    <x v="2"/>
    <x v="5"/>
    <x v="3"/>
    <x v="772"/>
    <x v="2"/>
    <x v="2"/>
    <n v="2586.17"/>
    <n v="479.97"/>
  </r>
  <r>
    <x v="2"/>
    <x v="9"/>
    <x v="3"/>
    <x v="772"/>
    <x v="6"/>
    <x v="22"/>
    <n v="8756.5499999999993"/>
    <n v="654.20000000000005"/>
  </r>
  <r>
    <x v="2"/>
    <x v="2"/>
    <x v="3"/>
    <x v="775"/>
    <x v="6"/>
    <x v="22"/>
    <n v="92513.81"/>
    <n v="12430.1"/>
  </r>
  <r>
    <x v="2"/>
    <x v="6"/>
    <x v="3"/>
    <x v="651"/>
    <x v="3"/>
    <x v="65"/>
    <n v="280.32"/>
    <n v="16.350000000000001"/>
  </r>
  <r>
    <x v="0"/>
    <x v="5"/>
    <x v="1"/>
    <x v="220"/>
    <x v="1"/>
    <x v="10"/>
    <n v="11697.28"/>
    <n v="807.6"/>
  </r>
  <r>
    <x v="1"/>
    <x v="11"/>
    <x v="3"/>
    <x v="636"/>
    <x v="3"/>
    <x v="65"/>
    <n v="8"/>
    <n v="1"/>
  </r>
  <r>
    <x v="2"/>
    <x v="6"/>
    <x v="3"/>
    <x v="782"/>
    <x v="3"/>
    <x v="39"/>
    <n v="763.5"/>
    <n v="50.9"/>
  </r>
  <r>
    <x v="1"/>
    <x v="3"/>
    <x v="3"/>
    <x v="782"/>
    <x v="3"/>
    <x v="39"/>
    <n v="49.3"/>
    <n v="2.9"/>
  </r>
  <r>
    <x v="1"/>
    <x v="2"/>
    <x v="3"/>
    <x v="660"/>
    <x v="6"/>
    <x v="54"/>
    <n v="203.4"/>
    <n v="25.6"/>
  </r>
  <r>
    <x v="1"/>
    <x v="2"/>
    <x v="3"/>
    <x v="663"/>
    <x v="0"/>
    <x v="37"/>
    <n v="3107.76"/>
    <n v="431.7"/>
  </r>
  <r>
    <x v="2"/>
    <x v="9"/>
    <x v="3"/>
    <x v="772"/>
    <x v="1"/>
    <x v="81"/>
    <n v="3186.47"/>
    <n v="410.55"/>
  </r>
  <r>
    <x v="2"/>
    <x v="10"/>
    <x v="1"/>
    <x v="59"/>
    <x v="1"/>
    <x v="1"/>
    <n v="630.01"/>
    <n v="72.5"/>
  </r>
  <r>
    <x v="2"/>
    <x v="9"/>
    <x v="3"/>
    <x v="634"/>
    <x v="3"/>
    <x v="65"/>
    <n v="4907.88"/>
    <n v="1215.53"/>
  </r>
  <r>
    <x v="1"/>
    <x v="11"/>
    <x v="3"/>
    <x v="640"/>
    <x v="3"/>
    <x v="23"/>
    <n v="146.49"/>
    <n v="19.5"/>
  </r>
  <r>
    <x v="0"/>
    <x v="10"/>
    <x v="1"/>
    <x v="68"/>
    <x v="5"/>
    <x v="9"/>
    <n v="37710.26"/>
    <n v="9254.7999999999993"/>
  </r>
  <r>
    <x v="1"/>
    <x v="9"/>
    <x v="3"/>
    <x v="782"/>
    <x v="6"/>
    <x v="22"/>
    <n v="15353.8"/>
    <n v="2106.6"/>
  </r>
  <r>
    <x v="1"/>
    <x v="6"/>
    <x v="3"/>
    <x v="663"/>
    <x v="6"/>
    <x v="22"/>
    <n v="47.5"/>
    <n v="4.0999999999999996"/>
  </r>
  <r>
    <x v="2"/>
    <x v="5"/>
    <x v="3"/>
    <x v="663"/>
    <x v="1"/>
    <x v="12"/>
    <n v="92.8"/>
    <n v="1.6"/>
  </r>
  <r>
    <x v="2"/>
    <x v="1"/>
    <x v="3"/>
    <x v="1011"/>
    <x v="9"/>
    <x v="56"/>
    <n v="8.14"/>
    <n v="2.2999999999999998"/>
  </r>
  <r>
    <x v="1"/>
    <x v="1"/>
    <x v="3"/>
    <x v="1011"/>
    <x v="9"/>
    <x v="56"/>
    <n v="9.01"/>
    <n v="1.6"/>
  </r>
  <r>
    <x v="1"/>
    <x v="11"/>
    <x v="3"/>
    <x v="648"/>
    <x v="1"/>
    <x v="81"/>
    <n v="557982.04"/>
    <n v="121523.9"/>
  </r>
  <r>
    <x v="0"/>
    <x v="0"/>
    <x v="1"/>
    <x v="107"/>
    <x v="3"/>
    <x v="7"/>
    <n v="935.76"/>
    <n v="70.900000000000006"/>
  </r>
  <r>
    <x v="2"/>
    <x v="7"/>
    <x v="3"/>
    <x v="648"/>
    <x v="1"/>
    <x v="84"/>
    <n v="186992"/>
    <n v="80833"/>
  </r>
  <r>
    <x v="1"/>
    <x v="9"/>
    <x v="3"/>
    <x v="572"/>
    <x v="0"/>
    <x v="37"/>
    <n v="18178.669999999998"/>
    <n v="4317.55"/>
  </r>
  <r>
    <x v="1"/>
    <x v="10"/>
    <x v="3"/>
    <x v="639"/>
    <x v="2"/>
    <x v="11"/>
    <n v="4857.75"/>
    <n v="13571.35"/>
  </r>
  <r>
    <x v="1"/>
    <x v="4"/>
    <x v="3"/>
    <x v="630"/>
    <x v="3"/>
    <x v="24"/>
    <n v="0.6"/>
    <n v="6"/>
  </r>
  <r>
    <x v="2"/>
    <x v="11"/>
    <x v="3"/>
    <x v="651"/>
    <x v="3"/>
    <x v="57"/>
    <n v="1646.43"/>
    <n v="155.94999999999999"/>
  </r>
  <r>
    <x v="1"/>
    <x v="9"/>
    <x v="3"/>
    <x v="636"/>
    <x v="3"/>
    <x v="24"/>
    <n v="3.5"/>
    <n v="7"/>
  </r>
  <r>
    <x v="0"/>
    <x v="5"/>
    <x v="1"/>
    <x v="82"/>
    <x v="1"/>
    <x v="12"/>
    <n v="1442.65"/>
    <n v="114.8"/>
  </r>
  <r>
    <x v="2"/>
    <x v="3"/>
    <x v="3"/>
    <x v="648"/>
    <x v="3"/>
    <x v="7"/>
    <n v="1361.49"/>
    <n v="108.75"/>
  </r>
  <r>
    <x v="1"/>
    <x v="10"/>
    <x v="3"/>
    <x v="648"/>
    <x v="5"/>
    <x v="30"/>
    <n v="8952.15"/>
    <n v="507.6"/>
  </r>
  <r>
    <x v="0"/>
    <x v="3"/>
    <x v="1"/>
    <x v="64"/>
    <x v="1"/>
    <x v="1"/>
    <n v="68.099999999999994"/>
    <n v="103.6"/>
  </r>
  <r>
    <x v="1"/>
    <x v="5"/>
    <x v="3"/>
    <x v="635"/>
    <x v="2"/>
    <x v="73"/>
    <n v="1018.38"/>
    <n v="945.9"/>
  </r>
  <r>
    <x v="1"/>
    <x v="5"/>
    <x v="3"/>
    <x v="649"/>
    <x v="4"/>
    <x v="44"/>
    <n v="77.89"/>
    <n v="4.2"/>
  </r>
  <r>
    <x v="2"/>
    <x v="5"/>
    <x v="3"/>
    <x v="772"/>
    <x v="1"/>
    <x v="10"/>
    <n v="77263.23"/>
    <n v="2994.99"/>
  </r>
  <r>
    <x v="1"/>
    <x v="4"/>
    <x v="3"/>
    <x v="634"/>
    <x v="3"/>
    <x v="24"/>
    <n v="10.41"/>
    <n v="20.82"/>
  </r>
  <r>
    <x v="0"/>
    <x v="7"/>
    <x v="1"/>
    <x v="107"/>
    <x v="6"/>
    <x v="22"/>
    <n v="157594.51999999999"/>
    <n v="52957.3"/>
  </r>
  <r>
    <x v="1"/>
    <x v="4"/>
    <x v="3"/>
    <x v="639"/>
    <x v="3"/>
    <x v="83"/>
    <n v="14.04"/>
    <n v="1.8"/>
  </r>
  <r>
    <x v="1"/>
    <x v="2"/>
    <x v="3"/>
    <x v="636"/>
    <x v="3"/>
    <x v="23"/>
    <n v="150"/>
    <n v="12.5"/>
  </r>
  <r>
    <x v="2"/>
    <x v="10"/>
    <x v="1"/>
    <x v="71"/>
    <x v="3"/>
    <x v="23"/>
    <n v="1.94"/>
    <n v="1.52"/>
  </r>
  <r>
    <x v="2"/>
    <x v="3"/>
    <x v="3"/>
    <x v="661"/>
    <x v="2"/>
    <x v="73"/>
    <n v="51152.25"/>
    <n v="19910.25"/>
  </r>
  <r>
    <x v="1"/>
    <x v="1"/>
    <x v="3"/>
    <x v="661"/>
    <x v="5"/>
    <x v="69"/>
    <n v="4842.3900000000003"/>
    <n v="62.9"/>
  </r>
  <r>
    <x v="1"/>
    <x v="7"/>
    <x v="3"/>
    <x v="639"/>
    <x v="3"/>
    <x v="57"/>
    <n v="14.32"/>
    <n v="17.5"/>
  </r>
  <r>
    <x v="2"/>
    <x v="1"/>
    <x v="3"/>
    <x v="1006"/>
    <x v="1"/>
    <x v="12"/>
    <n v="159.5"/>
    <n v="4.0999999999999996"/>
  </r>
  <r>
    <x v="1"/>
    <x v="8"/>
    <x v="3"/>
    <x v="772"/>
    <x v="2"/>
    <x v="73"/>
    <n v="11320.72"/>
    <n v="10902.06"/>
  </r>
  <r>
    <x v="1"/>
    <x v="9"/>
    <x v="14"/>
    <x v="1013"/>
    <x v="0"/>
    <x v="14"/>
    <n v="14283.48"/>
    <n v="8955"/>
  </r>
  <r>
    <x v="2"/>
    <x v="7"/>
    <x v="14"/>
    <x v="1013"/>
    <x v="0"/>
    <x v="37"/>
    <n v="71.150000000000006"/>
    <n v="28"/>
  </r>
  <r>
    <x v="2"/>
    <x v="10"/>
    <x v="1"/>
    <x v="71"/>
    <x v="1"/>
    <x v="1"/>
    <n v="4245.46"/>
    <n v="1454.5"/>
  </r>
  <r>
    <x v="1"/>
    <x v="4"/>
    <x v="14"/>
    <x v="1018"/>
    <x v="3"/>
    <x v="5"/>
    <n v="16.91"/>
    <n v="5"/>
  </r>
  <r>
    <x v="1"/>
    <x v="7"/>
    <x v="3"/>
    <x v="574"/>
    <x v="0"/>
    <x v="29"/>
    <n v="9080.07"/>
    <n v="2072.9"/>
  </r>
  <r>
    <x v="1"/>
    <x v="8"/>
    <x v="3"/>
    <x v="574"/>
    <x v="3"/>
    <x v="5"/>
    <n v="7974.75"/>
    <n v="561.85"/>
  </r>
  <r>
    <x v="2"/>
    <x v="7"/>
    <x v="3"/>
    <x v="507"/>
    <x v="9"/>
    <x v="78"/>
    <n v="169147.96"/>
    <n v="32507"/>
  </r>
  <r>
    <x v="0"/>
    <x v="3"/>
    <x v="14"/>
    <x v="1014"/>
    <x v="0"/>
    <x v="20"/>
    <n v="12923.62"/>
    <n v="4123"/>
  </r>
  <r>
    <x v="2"/>
    <x v="6"/>
    <x v="3"/>
    <x v="507"/>
    <x v="9"/>
    <x v="56"/>
    <n v="63953.31"/>
    <n v="64384"/>
  </r>
  <r>
    <x v="2"/>
    <x v="1"/>
    <x v="3"/>
    <x v="653"/>
    <x v="3"/>
    <x v="5"/>
    <n v="7787.72"/>
    <n v="3101"/>
  </r>
  <r>
    <x v="0"/>
    <x v="8"/>
    <x v="14"/>
    <x v="1013"/>
    <x v="3"/>
    <x v="48"/>
    <n v="4788.6099999999997"/>
    <n v="722"/>
  </r>
  <r>
    <x v="1"/>
    <x v="8"/>
    <x v="3"/>
    <x v="743"/>
    <x v="9"/>
    <x v="56"/>
    <n v="28055.040000000001"/>
    <n v="10270"/>
  </r>
  <r>
    <x v="0"/>
    <x v="4"/>
    <x v="1"/>
    <x v="107"/>
    <x v="6"/>
    <x v="22"/>
    <n v="51125.86"/>
    <n v="14030.6"/>
  </r>
  <r>
    <x v="1"/>
    <x v="3"/>
    <x v="14"/>
    <x v="1017"/>
    <x v="4"/>
    <x v="44"/>
    <n v="2539.25"/>
    <n v="189"/>
  </r>
  <r>
    <x v="1"/>
    <x v="3"/>
    <x v="3"/>
    <x v="572"/>
    <x v="6"/>
    <x v="22"/>
    <n v="2696.5"/>
    <n v="1024"/>
  </r>
  <r>
    <x v="2"/>
    <x v="7"/>
    <x v="3"/>
    <x v="569"/>
    <x v="0"/>
    <x v="31"/>
    <n v="4491.9799999999996"/>
    <n v="2462.1999999999998"/>
  </r>
  <r>
    <x v="2"/>
    <x v="10"/>
    <x v="14"/>
    <x v="1020"/>
    <x v="3"/>
    <x v="48"/>
    <n v="36.53"/>
    <n v="13"/>
  </r>
  <r>
    <x v="0"/>
    <x v="11"/>
    <x v="1"/>
    <x v="62"/>
    <x v="6"/>
    <x v="13"/>
    <n v="42.9"/>
    <n v="5"/>
  </r>
  <r>
    <x v="1"/>
    <x v="2"/>
    <x v="14"/>
    <x v="1013"/>
    <x v="0"/>
    <x v="14"/>
    <n v="14333.48"/>
    <n v="6994"/>
  </r>
  <r>
    <x v="0"/>
    <x v="5"/>
    <x v="1"/>
    <x v="57"/>
    <x v="6"/>
    <x v="13"/>
    <n v="264726.75"/>
    <n v="36675.629999999997"/>
  </r>
  <r>
    <x v="0"/>
    <x v="6"/>
    <x v="1"/>
    <x v="69"/>
    <x v="6"/>
    <x v="13"/>
    <n v="332.77"/>
    <n v="85"/>
  </r>
  <r>
    <x v="2"/>
    <x v="4"/>
    <x v="14"/>
    <x v="1015"/>
    <x v="0"/>
    <x v="37"/>
    <n v="5585.95"/>
    <n v="5086"/>
  </r>
  <r>
    <x v="1"/>
    <x v="10"/>
    <x v="3"/>
    <x v="574"/>
    <x v="3"/>
    <x v="16"/>
    <n v="1127.96"/>
    <n v="444.15"/>
  </r>
  <r>
    <x v="0"/>
    <x v="1"/>
    <x v="1"/>
    <x v="300"/>
    <x v="5"/>
    <x v="9"/>
    <n v="73861.55"/>
    <n v="25794"/>
  </r>
  <r>
    <x v="1"/>
    <x v="7"/>
    <x v="3"/>
    <x v="569"/>
    <x v="3"/>
    <x v="23"/>
    <n v="33536.339999999997"/>
    <n v="1853.05"/>
  </r>
  <r>
    <x v="2"/>
    <x v="10"/>
    <x v="14"/>
    <x v="1015"/>
    <x v="3"/>
    <x v="39"/>
    <n v="13.35"/>
    <n v="6"/>
  </r>
  <r>
    <x v="0"/>
    <x v="3"/>
    <x v="1"/>
    <x v="27"/>
    <x v="3"/>
    <x v="48"/>
    <n v="20609.900000000001"/>
    <n v="2252.4"/>
  </r>
  <r>
    <x v="0"/>
    <x v="4"/>
    <x v="1"/>
    <x v="78"/>
    <x v="2"/>
    <x v="11"/>
    <n v="457.42"/>
    <n v="227"/>
  </r>
  <r>
    <x v="2"/>
    <x v="3"/>
    <x v="3"/>
    <x v="654"/>
    <x v="3"/>
    <x v="16"/>
    <n v="1821.2"/>
    <n v="1027.04"/>
  </r>
  <r>
    <x v="1"/>
    <x v="11"/>
    <x v="3"/>
    <x v="870"/>
    <x v="3"/>
    <x v="3"/>
    <n v="11142.04"/>
    <n v="3871.55"/>
  </r>
  <r>
    <x v="1"/>
    <x v="2"/>
    <x v="3"/>
    <x v="621"/>
    <x v="3"/>
    <x v="16"/>
    <n v="1550.78"/>
    <n v="397.7"/>
  </r>
  <r>
    <x v="2"/>
    <x v="6"/>
    <x v="3"/>
    <x v="507"/>
    <x v="9"/>
    <x v="86"/>
    <n v="9050.83"/>
    <n v="2772"/>
  </r>
  <r>
    <x v="0"/>
    <x v="0"/>
    <x v="1"/>
    <x v="82"/>
    <x v="3"/>
    <x v="51"/>
    <n v="211.1"/>
    <n v="388.3"/>
  </r>
  <r>
    <x v="0"/>
    <x v="11"/>
    <x v="1"/>
    <x v="107"/>
    <x v="1"/>
    <x v="1"/>
    <n v="3858.47"/>
    <n v="629.70000000000005"/>
  </r>
  <r>
    <x v="2"/>
    <x v="10"/>
    <x v="3"/>
    <x v="870"/>
    <x v="3"/>
    <x v="16"/>
    <n v="1541.74"/>
    <n v="699.6"/>
  </r>
  <r>
    <x v="2"/>
    <x v="1"/>
    <x v="14"/>
    <x v="1014"/>
    <x v="0"/>
    <x v="27"/>
    <n v="37.979999999999997"/>
    <n v="10"/>
  </r>
  <r>
    <x v="1"/>
    <x v="3"/>
    <x v="14"/>
    <x v="1013"/>
    <x v="4"/>
    <x v="43"/>
    <n v="47810.239999999998"/>
    <n v="5003"/>
  </r>
  <r>
    <x v="0"/>
    <x v="3"/>
    <x v="1"/>
    <x v="68"/>
    <x v="4"/>
    <x v="41"/>
    <n v="1467.77"/>
    <n v="955.5"/>
  </r>
  <r>
    <x v="1"/>
    <x v="1"/>
    <x v="3"/>
    <x v="771"/>
    <x v="0"/>
    <x v="29"/>
    <n v="28599.13"/>
    <n v="10807.3"/>
  </r>
  <r>
    <x v="1"/>
    <x v="10"/>
    <x v="3"/>
    <x v="657"/>
    <x v="3"/>
    <x v="5"/>
    <n v="4850.62"/>
    <n v="1714"/>
  </r>
  <r>
    <x v="1"/>
    <x v="0"/>
    <x v="14"/>
    <x v="1013"/>
    <x v="4"/>
    <x v="4"/>
    <n v="108261.26"/>
    <n v="13480"/>
  </r>
  <r>
    <x v="1"/>
    <x v="9"/>
    <x v="14"/>
    <x v="1015"/>
    <x v="3"/>
    <x v="48"/>
    <n v="21271.08"/>
    <n v="7448"/>
  </r>
  <r>
    <x v="0"/>
    <x v="3"/>
    <x v="1"/>
    <x v="62"/>
    <x v="4"/>
    <x v="33"/>
    <n v="15.36"/>
    <n v="38.9"/>
  </r>
  <r>
    <x v="2"/>
    <x v="0"/>
    <x v="3"/>
    <x v="498"/>
    <x v="1"/>
    <x v="1"/>
    <n v="32315.45"/>
    <n v="3224"/>
  </r>
  <r>
    <x v="1"/>
    <x v="9"/>
    <x v="3"/>
    <x v="498"/>
    <x v="1"/>
    <x v="1"/>
    <n v="154061.65"/>
    <n v="17160.5"/>
  </r>
  <r>
    <x v="0"/>
    <x v="8"/>
    <x v="1"/>
    <x v="86"/>
    <x v="3"/>
    <x v="3"/>
    <n v="47.93"/>
    <n v="11"/>
  </r>
  <r>
    <x v="1"/>
    <x v="3"/>
    <x v="3"/>
    <x v="571"/>
    <x v="9"/>
    <x v="78"/>
    <n v="595940.42000000004"/>
    <n v="111238"/>
  </r>
  <r>
    <x v="2"/>
    <x v="9"/>
    <x v="14"/>
    <x v="1014"/>
    <x v="4"/>
    <x v="41"/>
    <n v="501879.01"/>
    <n v="249304"/>
  </r>
  <r>
    <x v="1"/>
    <x v="11"/>
    <x v="14"/>
    <x v="1018"/>
    <x v="4"/>
    <x v="4"/>
    <n v="49346.05"/>
    <n v="5219"/>
  </r>
  <r>
    <x v="0"/>
    <x v="7"/>
    <x v="1"/>
    <x v="74"/>
    <x v="5"/>
    <x v="9"/>
    <n v="2579.9"/>
    <n v="642.6"/>
  </r>
  <r>
    <x v="1"/>
    <x v="7"/>
    <x v="14"/>
    <x v="1020"/>
    <x v="4"/>
    <x v="45"/>
    <n v="368.54"/>
    <n v="114"/>
  </r>
  <r>
    <x v="1"/>
    <x v="4"/>
    <x v="14"/>
    <x v="1013"/>
    <x v="0"/>
    <x v="8"/>
    <n v="3787.54"/>
    <n v="4188"/>
  </r>
  <r>
    <x v="1"/>
    <x v="11"/>
    <x v="3"/>
    <x v="484"/>
    <x v="3"/>
    <x v="48"/>
    <n v="1615"/>
    <n v="646"/>
  </r>
  <r>
    <x v="1"/>
    <x v="9"/>
    <x v="3"/>
    <x v="869"/>
    <x v="3"/>
    <x v="16"/>
    <n v="38.630000000000003"/>
    <n v="38.15"/>
  </r>
  <r>
    <x v="1"/>
    <x v="1"/>
    <x v="3"/>
    <x v="571"/>
    <x v="9"/>
    <x v="56"/>
    <n v="2921.44"/>
    <n v="1126"/>
  </r>
  <r>
    <x v="2"/>
    <x v="5"/>
    <x v="14"/>
    <x v="1020"/>
    <x v="4"/>
    <x v="45"/>
    <n v="1596.61"/>
    <n v="824"/>
  </r>
  <r>
    <x v="0"/>
    <x v="3"/>
    <x v="1"/>
    <x v="74"/>
    <x v="5"/>
    <x v="9"/>
    <n v="4067.96"/>
    <n v="1005.5"/>
  </r>
  <r>
    <x v="0"/>
    <x v="5"/>
    <x v="1"/>
    <x v="84"/>
    <x v="1"/>
    <x v="12"/>
    <n v="39915.43"/>
    <n v="2701.5"/>
  </r>
  <r>
    <x v="2"/>
    <x v="6"/>
    <x v="3"/>
    <x v="571"/>
    <x v="9"/>
    <x v="56"/>
    <n v="1567.74"/>
    <n v="1196"/>
  </r>
  <r>
    <x v="0"/>
    <x v="5"/>
    <x v="1"/>
    <x v="107"/>
    <x v="6"/>
    <x v="54"/>
    <n v="680.77"/>
    <n v="243.2"/>
  </r>
  <r>
    <x v="1"/>
    <x v="6"/>
    <x v="14"/>
    <x v="1018"/>
    <x v="4"/>
    <x v="45"/>
    <n v="214.49"/>
    <n v="69"/>
  </r>
  <r>
    <x v="1"/>
    <x v="8"/>
    <x v="3"/>
    <x v="484"/>
    <x v="9"/>
    <x v="56"/>
    <n v="20.8"/>
    <n v="16"/>
  </r>
  <r>
    <x v="2"/>
    <x v="7"/>
    <x v="14"/>
    <x v="1014"/>
    <x v="4"/>
    <x v="4"/>
    <n v="393958.88"/>
    <n v="52985"/>
  </r>
  <r>
    <x v="1"/>
    <x v="7"/>
    <x v="14"/>
    <x v="1020"/>
    <x v="4"/>
    <x v="41"/>
    <n v="20098.03"/>
    <n v="7423"/>
  </r>
  <r>
    <x v="0"/>
    <x v="0"/>
    <x v="1"/>
    <x v="71"/>
    <x v="1"/>
    <x v="10"/>
    <n v="114373.6"/>
    <n v="16585.5"/>
  </r>
  <r>
    <x v="1"/>
    <x v="3"/>
    <x v="3"/>
    <x v="657"/>
    <x v="9"/>
    <x v="85"/>
    <n v="626.4"/>
    <n v="108"/>
  </r>
  <r>
    <x v="1"/>
    <x v="8"/>
    <x v="3"/>
    <x v="572"/>
    <x v="3"/>
    <x v="51"/>
    <n v="77"/>
    <n v="77"/>
  </r>
  <r>
    <x v="2"/>
    <x v="1"/>
    <x v="3"/>
    <x v="572"/>
    <x v="3"/>
    <x v="48"/>
    <n v="9702"/>
    <n v="2772"/>
  </r>
  <r>
    <x v="2"/>
    <x v="0"/>
    <x v="14"/>
    <x v="1014"/>
    <x v="4"/>
    <x v="35"/>
    <n v="1831.43"/>
    <n v="172.5"/>
  </r>
  <r>
    <x v="1"/>
    <x v="7"/>
    <x v="14"/>
    <x v="1014"/>
    <x v="4"/>
    <x v="35"/>
    <n v="8266.01"/>
    <n v="797"/>
  </r>
  <r>
    <x v="2"/>
    <x v="1"/>
    <x v="3"/>
    <x v="574"/>
    <x v="1"/>
    <x v="81"/>
    <n v="24025.22"/>
    <n v="1825"/>
  </r>
  <r>
    <x v="2"/>
    <x v="6"/>
    <x v="3"/>
    <x v="572"/>
    <x v="0"/>
    <x v="47"/>
    <n v="17224.18"/>
    <n v="15802"/>
  </r>
  <r>
    <x v="2"/>
    <x v="6"/>
    <x v="3"/>
    <x v="572"/>
    <x v="9"/>
    <x v="56"/>
    <n v="895.8"/>
    <n v="773"/>
  </r>
  <r>
    <x v="0"/>
    <x v="11"/>
    <x v="1"/>
    <x v="86"/>
    <x v="1"/>
    <x v="12"/>
    <n v="1718.3"/>
    <n v="92"/>
  </r>
  <r>
    <x v="0"/>
    <x v="11"/>
    <x v="1"/>
    <x v="363"/>
    <x v="1"/>
    <x v="1"/>
    <n v="1724.88"/>
    <n v="506"/>
  </r>
  <r>
    <x v="0"/>
    <x v="10"/>
    <x v="14"/>
    <x v="1015"/>
    <x v="4"/>
    <x v="33"/>
    <n v="10477.27"/>
    <n v="10426"/>
  </r>
  <r>
    <x v="2"/>
    <x v="10"/>
    <x v="3"/>
    <x v="1028"/>
    <x v="4"/>
    <x v="44"/>
    <n v="332.95"/>
    <n v="10.37"/>
  </r>
  <r>
    <x v="0"/>
    <x v="0"/>
    <x v="1"/>
    <x v="89"/>
    <x v="1"/>
    <x v="12"/>
    <n v="2556.02"/>
    <n v="101"/>
  </r>
  <r>
    <x v="2"/>
    <x v="3"/>
    <x v="3"/>
    <x v="507"/>
    <x v="3"/>
    <x v="51"/>
    <n v="2962.4"/>
    <n v="1537"/>
  </r>
  <r>
    <x v="1"/>
    <x v="3"/>
    <x v="14"/>
    <x v="1017"/>
    <x v="4"/>
    <x v="26"/>
    <n v="61.8"/>
    <n v="171"/>
  </r>
  <r>
    <x v="0"/>
    <x v="0"/>
    <x v="14"/>
    <x v="1016"/>
    <x v="4"/>
    <x v="26"/>
    <n v="4753.28"/>
    <n v="6204"/>
  </r>
  <r>
    <x v="0"/>
    <x v="11"/>
    <x v="1"/>
    <x v="361"/>
    <x v="1"/>
    <x v="10"/>
    <n v="14316.01"/>
    <n v="855.35"/>
  </r>
  <r>
    <x v="1"/>
    <x v="7"/>
    <x v="3"/>
    <x v="777"/>
    <x v="3"/>
    <x v="23"/>
    <n v="852.55"/>
    <n v="97.1"/>
  </r>
  <r>
    <x v="1"/>
    <x v="1"/>
    <x v="3"/>
    <x v="993"/>
    <x v="3"/>
    <x v="5"/>
    <n v="568.5"/>
    <n v="67.5"/>
  </r>
  <r>
    <x v="2"/>
    <x v="10"/>
    <x v="1"/>
    <x v="89"/>
    <x v="5"/>
    <x v="9"/>
    <n v="9682.58"/>
    <n v="3450"/>
  </r>
  <r>
    <x v="2"/>
    <x v="5"/>
    <x v="14"/>
    <x v="1014"/>
    <x v="1"/>
    <x v="80"/>
    <n v="3790.39"/>
    <n v="817.5"/>
  </r>
  <r>
    <x v="2"/>
    <x v="2"/>
    <x v="14"/>
    <x v="1013"/>
    <x v="5"/>
    <x v="9"/>
    <n v="2728.19"/>
    <n v="4057"/>
  </r>
  <r>
    <x v="1"/>
    <x v="2"/>
    <x v="14"/>
    <x v="1015"/>
    <x v="0"/>
    <x v="20"/>
    <n v="10171.61"/>
    <n v="2896"/>
  </r>
  <r>
    <x v="1"/>
    <x v="0"/>
    <x v="3"/>
    <x v="777"/>
    <x v="2"/>
    <x v="11"/>
    <n v="7.98"/>
    <n v="3.8"/>
  </r>
  <r>
    <x v="0"/>
    <x v="2"/>
    <x v="1"/>
    <x v="87"/>
    <x v="1"/>
    <x v="10"/>
    <n v="107307.62"/>
    <n v="19097.599999999999"/>
  </r>
  <r>
    <x v="2"/>
    <x v="8"/>
    <x v="3"/>
    <x v="569"/>
    <x v="0"/>
    <x v="37"/>
    <n v="1620863.47"/>
    <n v="287279.95"/>
  </r>
  <r>
    <x v="1"/>
    <x v="3"/>
    <x v="3"/>
    <x v="748"/>
    <x v="3"/>
    <x v="3"/>
    <n v="448.67"/>
    <n v="200.5"/>
  </r>
  <r>
    <x v="2"/>
    <x v="10"/>
    <x v="3"/>
    <x v="993"/>
    <x v="2"/>
    <x v="2"/>
    <n v="118.5"/>
    <n v="39.5"/>
  </r>
  <r>
    <x v="0"/>
    <x v="8"/>
    <x v="14"/>
    <x v="1014"/>
    <x v="3"/>
    <x v="16"/>
    <n v="6348.56"/>
    <n v="2833"/>
  </r>
  <r>
    <x v="0"/>
    <x v="10"/>
    <x v="1"/>
    <x v="88"/>
    <x v="3"/>
    <x v="3"/>
    <n v="23.57"/>
    <n v="239.7"/>
  </r>
  <r>
    <x v="0"/>
    <x v="3"/>
    <x v="1"/>
    <x v="228"/>
    <x v="1"/>
    <x v="12"/>
    <n v="1400.86"/>
    <n v="70.099999999999994"/>
  </r>
  <r>
    <x v="0"/>
    <x v="0"/>
    <x v="14"/>
    <x v="990"/>
    <x v="4"/>
    <x v="45"/>
    <n v="802.19"/>
    <n v="271"/>
  </r>
  <r>
    <x v="1"/>
    <x v="6"/>
    <x v="3"/>
    <x v="777"/>
    <x v="3"/>
    <x v="5"/>
    <n v="5738.99"/>
    <n v="665.44"/>
  </r>
  <r>
    <x v="2"/>
    <x v="3"/>
    <x v="3"/>
    <x v="654"/>
    <x v="0"/>
    <x v="27"/>
    <n v="201.12"/>
    <n v="40.78"/>
  </r>
  <r>
    <x v="2"/>
    <x v="8"/>
    <x v="3"/>
    <x v="654"/>
    <x v="0"/>
    <x v="27"/>
    <n v="1279.81"/>
    <n v="212.62"/>
  </r>
  <r>
    <x v="0"/>
    <x v="6"/>
    <x v="1"/>
    <x v="87"/>
    <x v="1"/>
    <x v="10"/>
    <n v="10559.61"/>
    <n v="1675"/>
  </r>
  <r>
    <x v="2"/>
    <x v="2"/>
    <x v="14"/>
    <x v="1013"/>
    <x v="1"/>
    <x v="1"/>
    <n v="530.12"/>
    <n v="805"/>
  </r>
  <r>
    <x v="1"/>
    <x v="8"/>
    <x v="3"/>
    <x v="703"/>
    <x v="0"/>
    <x v="29"/>
    <n v="4591.6899999999996"/>
    <n v="1106.3"/>
  </r>
  <r>
    <x v="2"/>
    <x v="4"/>
    <x v="3"/>
    <x v="572"/>
    <x v="6"/>
    <x v="54"/>
    <n v="38009.22"/>
    <n v="8248"/>
  </r>
  <r>
    <x v="0"/>
    <x v="10"/>
    <x v="1"/>
    <x v="279"/>
    <x v="1"/>
    <x v="1"/>
    <n v="221.01"/>
    <n v="67"/>
  </r>
  <r>
    <x v="1"/>
    <x v="3"/>
    <x v="14"/>
    <x v="1017"/>
    <x v="3"/>
    <x v="7"/>
    <n v="1271.6500000000001"/>
    <n v="97"/>
  </r>
  <r>
    <x v="0"/>
    <x v="3"/>
    <x v="1"/>
    <x v="87"/>
    <x v="6"/>
    <x v="13"/>
    <n v="3.95"/>
    <n v="2"/>
  </r>
  <r>
    <x v="2"/>
    <x v="5"/>
    <x v="14"/>
    <x v="1046"/>
    <x v="1"/>
    <x v="1"/>
    <n v="1050"/>
    <n v="700"/>
  </r>
  <r>
    <x v="0"/>
    <x v="0"/>
    <x v="14"/>
    <x v="1013"/>
    <x v="6"/>
    <x v="22"/>
    <n v="7164.2"/>
    <n v="2602"/>
  </r>
  <r>
    <x v="2"/>
    <x v="0"/>
    <x v="14"/>
    <x v="1015"/>
    <x v="3"/>
    <x v="24"/>
    <n v="2.16"/>
    <n v="36"/>
  </r>
  <r>
    <x v="0"/>
    <x v="2"/>
    <x v="1"/>
    <x v="92"/>
    <x v="1"/>
    <x v="12"/>
    <n v="102.84"/>
    <n v="7.6"/>
  </r>
  <r>
    <x v="2"/>
    <x v="11"/>
    <x v="3"/>
    <x v="664"/>
    <x v="3"/>
    <x v="5"/>
    <n v="4945.7700000000004"/>
    <n v="1164"/>
  </r>
  <r>
    <x v="0"/>
    <x v="4"/>
    <x v="1"/>
    <x v="304"/>
    <x v="1"/>
    <x v="1"/>
    <n v="40518.33"/>
    <n v="11559"/>
  </r>
  <r>
    <x v="0"/>
    <x v="2"/>
    <x v="14"/>
    <x v="1017"/>
    <x v="3"/>
    <x v="3"/>
    <n v="10"/>
    <n v="4"/>
  </r>
  <r>
    <x v="0"/>
    <x v="11"/>
    <x v="14"/>
    <x v="1014"/>
    <x v="8"/>
    <x v="76"/>
    <n v="25850.3"/>
    <n v="2538"/>
  </r>
  <r>
    <x v="2"/>
    <x v="11"/>
    <x v="14"/>
    <x v="1013"/>
    <x v="4"/>
    <x v="33"/>
    <n v="13480.32"/>
    <n v="19922"/>
  </r>
  <r>
    <x v="0"/>
    <x v="4"/>
    <x v="14"/>
    <x v="1015"/>
    <x v="6"/>
    <x v="54"/>
    <n v="49.43"/>
    <n v="53"/>
  </r>
  <r>
    <x v="0"/>
    <x v="8"/>
    <x v="14"/>
    <x v="1015"/>
    <x v="0"/>
    <x v="20"/>
    <n v="7607.21"/>
    <n v="2493"/>
  </r>
  <r>
    <x v="0"/>
    <x v="0"/>
    <x v="1"/>
    <x v="107"/>
    <x v="4"/>
    <x v="4"/>
    <n v="40079.089999999997"/>
    <n v="2442.8000000000002"/>
  </r>
  <r>
    <x v="2"/>
    <x v="7"/>
    <x v="3"/>
    <x v="703"/>
    <x v="3"/>
    <x v="51"/>
    <n v="126.38"/>
    <n v="64.900000000000006"/>
  </r>
  <r>
    <x v="0"/>
    <x v="5"/>
    <x v="1"/>
    <x v="108"/>
    <x v="3"/>
    <x v="16"/>
    <n v="90.96"/>
    <n v="47.1"/>
  </r>
  <r>
    <x v="1"/>
    <x v="2"/>
    <x v="3"/>
    <x v="748"/>
    <x v="0"/>
    <x v="37"/>
    <n v="22553.49"/>
    <n v="3751.4"/>
  </r>
  <r>
    <x v="0"/>
    <x v="10"/>
    <x v="14"/>
    <x v="1013"/>
    <x v="2"/>
    <x v="73"/>
    <n v="81.16"/>
    <n v="69"/>
  </r>
  <r>
    <x v="2"/>
    <x v="6"/>
    <x v="14"/>
    <x v="1015"/>
    <x v="5"/>
    <x v="25"/>
    <n v="3.74"/>
    <n v="187"/>
  </r>
  <r>
    <x v="1"/>
    <x v="7"/>
    <x v="14"/>
    <x v="990"/>
    <x v="4"/>
    <x v="4"/>
    <n v="16991.580000000002"/>
    <n v="1411"/>
  </r>
  <r>
    <x v="0"/>
    <x v="2"/>
    <x v="1"/>
    <x v="101"/>
    <x v="4"/>
    <x v="43"/>
    <n v="133.38"/>
    <n v="44.8"/>
  </r>
  <r>
    <x v="0"/>
    <x v="0"/>
    <x v="14"/>
    <x v="1013"/>
    <x v="2"/>
    <x v="73"/>
    <n v="59.8"/>
    <n v="73"/>
  </r>
  <r>
    <x v="0"/>
    <x v="6"/>
    <x v="1"/>
    <x v="189"/>
    <x v="3"/>
    <x v="16"/>
    <n v="22132.71"/>
    <n v="10675.1"/>
  </r>
  <r>
    <x v="1"/>
    <x v="3"/>
    <x v="14"/>
    <x v="1017"/>
    <x v="3"/>
    <x v="3"/>
    <n v="10.5"/>
    <n v="7"/>
  </r>
  <r>
    <x v="0"/>
    <x v="6"/>
    <x v="1"/>
    <x v="76"/>
    <x v="1"/>
    <x v="10"/>
    <n v="3163.9"/>
    <n v="1119"/>
  </r>
  <r>
    <x v="0"/>
    <x v="4"/>
    <x v="1"/>
    <x v="10"/>
    <x v="1"/>
    <x v="10"/>
    <n v="7743.97"/>
    <n v="3294"/>
  </r>
  <r>
    <x v="0"/>
    <x v="8"/>
    <x v="14"/>
    <x v="1018"/>
    <x v="6"/>
    <x v="13"/>
    <n v="17913.64"/>
    <n v="4070"/>
  </r>
  <r>
    <x v="2"/>
    <x v="5"/>
    <x v="14"/>
    <x v="1015"/>
    <x v="6"/>
    <x v="13"/>
    <n v="6670.87"/>
    <n v="2040"/>
  </r>
  <r>
    <x v="0"/>
    <x v="8"/>
    <x v="1"/>
    <x v="107"/>
    <x v="0"/>
    <x v="20"/>
    <n v="226.87"/>
    <n v="37.6"/>
  </r>
  <r>
    <x v="2"/>
    <x v="10"/>
    <x v="14"/>
    <x v="991"/>
    <x v="5"/>
    <x v="30"/>
    <n v="12914.92"/>
    <n v="12752"/>
  </r>
  <r>
    <x v="0"/>
    <x v="5"/>
    <x v="1"/>
    <x v="44"/>
    <x v="3"/>
    <x v="16"/>
    <n v="1542.15"/>
    <n v="1106.3"/>
  </r>
  <r>
    <x v="2"/>
    <x v="5"/>
    <x v="3"/>
    <x v="777"/>
    <x v="9"/>
    <x v="67"/>
    <n v="133.6"/>
    <n v="33.4"/>
  </r>
  <r>
    <x v="1"/>
    <x v="10"/>
    <x v="3"/>
    <x v="777"/>
    <x v="1"/>
    <x v="52"/>
    <n v="583.79999999999995"/>
    <n v="114"/>
  </r>
  <r>
    <x v="1"/>
    <x v="7"/>
    <x v="3"/>
    <x v="569"/>
    <x v="0"/>
    <x v="31"/>
    <n v="4243.37"/>
    <n v="1986.75"/>
  </r>
  <r>
    <x v="0"/>
    <x v="2"/>
    <x v="1"/>
    <x v="176"/>
    <x v="3"/>
    <x v="16"/>
    <n v="556.51"/>
    <n v="546.5"/>
  </r>
  <r>
    <x v="2"/>
    <x v="2"/>
    <x v="3"/>
    <x v="569"/>
    <x v="3"/>
    <x v="39"/>
    <n v="26079.62"/>
    <n v="1592"/>
  </r>
  <r>
    <x v="1"/>
    <x v="9"/>
    <x v="3"/>
    <x v="575"/>
    <x v="0"/>
    <x v="37"/>
    <n v="649055.46"/>
    <n v="416158.27"/>
  </r>
  <r>
    <x v="2"/>
    <x v="3"/>
    <x v="14"/>
    <x v="1014"/>
    <x v="5"/>
    <x v="30"/>
    <n v="1103.97"/>
    <n v="966"/>
  </r>
  <r>
    <x v="0"/>
    <x v="9"/>
    <x v="1"/>
    <x v="64"/>
    <x v="3"/>
    <x v="16"/>
    <n v="1351.79"/>
    <n v="1151.3"/>
  </r>
  <r>
    <x v="0"/>
    <x v="11"/>
    <x v="1"/>
    <x v="4"/>
    <x v="3"/>
    <x v="16"/>
    <n v="357.28"/>
    <n v="154.69999999999999"/>
  </r>
  <r>
    <x v="2"/>
    <x v="1"/>
    <x v="14"/>
    <x v="1018"/>
    <x v="3"/>
    <x v="24"/>
    <n v="53.86"/>
    <n v="171"/>
  </r>
  <r>
    <x v="1"/>
    <x v="5"/>
    <x v="14"/>
    <x v="990"/>
    <x v="0"/>
    <x v="8"/>
    <n v="6.9"/>
    <n v="3"/>
  </r>
  <r>
    <x v="2"/>
    <x v="11"/>
    <x v="3"/>
    <x v="775"/>
    <x v="0"/>
    <x v="37"/>
    <n v="4832839.09"/>
    <n v="1047440.14"/>
  </r>
  <r>
    <x v="2"/>
    <x v="4"/>
    <x v="3"/>
    <x v="573"/>
    <x v="6"/>
    <x v="54"/>
    <n v="2653.15"/>
    <n v="1129"/>
  </r>
  <r>
    <x v="0"/>
    <x v="7"/>
    <x v="14"/>
    <x v="1015"/>
    <x v="1"/>
    <x v="1"/>
    <n v="6605.89"/>
    <n v="11510"/>
  </r>
  <r>
    <x v="0"/>
    <x v="8"/>
    <x v="14"/>
    <x v="1018"/>
    <x v="3"/>
    <x v="24"/>
    <n v="344.1"/>
    <n v="2630"/>
  </r>
  <r>
    <x v="0"/>
    <x v="2"/>
    <x v="1"/>
    <x v="123"/>
    <x v="3"/>
    <x v="24"/>
    <n v="447.94"/>
    <n v="1147.8"/>
  </r>
  <r>
    <x v="2"/>
    <x v="9"/>
    <x v="14"/>
    <x v="1020"/>
    <x v="6"/>
    <x v="13"/>
    <n v="15.79"/>
    <n v="15"/>
  </r>
  <r>
    <x v="1"/>
    <x v="6"/>
    <x v="14"/>
    <x v="1015"/>
    <x v="3"/>
    <x v="7"/>
    <n v="334.16"/>
    <n v="27"/>
  </r>
  <r>
    <x v="0"/>
    <x v="4"/>
    <x v="1"/>
    <x v="201"/>
    <x v="1"/>
    <x v="1"/>
    <n v="276.95"/>
    <n v="219.9"/>
  </r>
  <r>
    <x v="2"/>
    <x v="9"/>
    <x v="3"/>
    <x v="738"/>
    <x v="0"/>
    <x v="29"/>
    <n v="5304"/>
    <n v="1027.3"/>
  </r>
  <r>
    <x v="1"/>
    <x v="4"/>
    <x v="14"/>
    <x v="1014"/>
    <x v="5"/>
    <x v="9"/>
    <n v="5.16"/>
    <n v="2"/>
  </r>
  <r>
    <x v="2"/>
    <x v="3"/>
    <x v="14"/>
    <x v="1018"/>
    <x v="6"/>
    <x v="22"/>
    <n v="1408"/>
    <n v="524"/>
  </r>
  <r>
    <x v="1"/>
    <x v="7"/>
    <x v="14"/>
    <x v="1018"/>
    <x v="2"/>
    <x v="11"/>
    <n v="50"/>
    <n v="10"/>
  </r>
  <r>
    <x v="0"/>
    <x v="4"/>
    <x v="1"/>
    <x v="202"/>
    <x v="1"/>
    <x v="10"/>
    <n v="6450.67"/>
    <n v="2439"/>
  </r>
  <r>
    <x v="1"/>
    <x v="3"/>
    <x v="3"/>
    <x v="569"/>
    <x v="2"/>
    <x v="73"/>
    <n v="32371.56"/>
    <n v="37070.9"/>
  </r>
  <r>
    <x v="1"/>
    <x v="7"/>
    <x v="3"/>
    <x v="631"/>
    <x v="0"/>
    <x v="20"/>
    <n v="485.65"/>
    <n v="225.9"/>
  </r>
  <r>
    <x v="1"/>
    <x v="4"/>
    <x v="3"/>
    <x v="737"/>
    <x v="2"/>
    <x v="6"/>
    <n v="30899.18"/>
    <n v="59973.84"/>
  </r>
  <r>
    <x v="0"/>
    <x v="2"/>
    <x v="1"/>
    <x v="150"/>
    <x v="3"/>
    <x v="16"/>
    <n v="665.59"/>
    <n v="274.2"/>
  </r>
  <r>
    <x v="2"/>
    <x v="11"/>
    <x v="14"/>
    <x v="990"/>
    <x v="0"/>
    <x v="34"/>
    <n v="8.92"/>
    <n v="12"/>
  </r>
  <r>
    <x v="2"/>
    <x v="0"/>
    <x v="3"/>
    <x v="853"/>
    <x v="3"/>
    <x v="24"/>
    <n v="4385.3"/>
    <n v="4488.84"/>
  </r>
  <r>
    <x v="0"/>
    <x v="2"/>
    <x v="1"/>
    <x v="33"/>
    <x v="3"/>
    <x v="16"/>
    <n v="1272.77"/>
    <n v="728.4"/>
  </r>
  <r>
    <x v="2"/>
    <x v="11"/>
    <x v="14"/>
    <x v="991"/>
    <x v="4"/>
    <x v="35"/>
    <n v="211.65"/>
    <n v="17"/>
  </r>
  <r>
    <x v="1"/>
    <x v="7"/>
    <x v="3"/>
    <x v="664"/>
    <x v="3"/>
    <x v="49"/>
    <n v="40152.839999999997"/>
    <n v="21577.78"/>
  </r>
  <r>
    <x v="0"/>
    <x v="6"/>
    <x v="1"/>
    <x v="232"/>
    <x v="4"/>
    <x v="41"/>
    <n v="129.58000000000001"/>
    <n v="46.9"/>
  </r>
  <r>
    <x v="2"/>
    <x v="3"/>
    <x v="3"/>
    <x v="664"/>
    <x v="3"/>
    <x v="5"/>
    <n v="47965.84"/>
    <n v="19600.580000000002"/>
  </r>
  <r>
    <x v="1"/>
    <x v="8"/>
    <x v="3"/>
    <x v="468"/>
    <x v="6"/>
    <x v="22"/>
    <n v="12178.19"/>
    <n v="2349"/>
  </r>
  <r>
    <x v="0"/>
    <x v="3"/>
    <x v="1"/>
    <x v="32"/>
    <x v="3"/>
    <x v="16"/>
    <n v="65.790000000000006"/>
    <n v="215"/>
  </r>
  <r>
    <x v="0"/>
    <x v="11"/>
    <x v="1"/>
    <x v="133"/>
    <x v="1"/>
    <x v="10"/>
    <n v="54204.62"/>
    <n v="19985.849999999999"/>
  </r>
  <r>
    <x v="2"/>
    <x v="6"/>
    <x v="3"/>
    <x v="468"/>
    <x v="9"/>
    <x v="77"/>
    <n v="164.2"/>
    <n v="164.2"/>
  </r>
  <r>
    <x v="2"/>
    <x v="0"/>
    <x v="3"/>
    <x v="760"/>
    <x v="0"/>
    <x v="29"/>
    <n v="98.45"/>
    <n v="13.17"/>
  </r>
  <r>
    <x v="0"/>
    <x v="4"/>
    <x v="1"/>
    <x v="108"/>
    <x v="3"/>
    <x v="48"/>
    <n v="87.1"/>
    <n v="19.2"/>
  </r>
  <r>
    <x v="1"/>
    <x v="2"/>
    <x v="3"/>
    <x v="664"/>
    <x v="9"/>
    <x v="86"/>
    <n v="520"/>
    <n v="80"/>
  </r>
  <r>
    <x v="1"/>
    <x v="2"/>
    <x v="3"/>
    <x v="468"/>
    <x v="3"/>
    <x v="70"/>
    <n v="697.25"/>
    <n v="146.5"/>
  </r>
  <r>
    <x v="0"/>
    <x v="6"/>
    <x v="1"/>
    <x v="109"/>
    <x v="1"/>
    <x v="10"/>
    <n v="270.48"/>
    <n v="98.7"/>
  </r>
  <r>
    <x v="2"/>
    <x v="8"/>
    <x v="3"/>
    <x v="664"/>
    <x v="0"/>
    <x v="37"/>
    <n v="65822.570000000007"/>
    <n v="9758.3799999999992"/>
  </r>
  <r>
    <x v="2"/>
    <x v="0"/>
    <x v="3"/>
    <x v="468"/>
    <x v="1"/>
    <x v="19"/>
    <n v="382.5"/>
    <n v="8.5"/>
  </r>
  <r>
    <x v="2"/>
    <x v="10"/>
    <x v="1"/>
    <x v="233"/>
    <x v="4"/>
    <x v="42"/>
    <n v="63.22"/>
    <n v="60.42"/>
  </r>
  <r>
    <x v="1"/>
    <x v="9"/>
    <x v="3"/>
    <x v="468"/>
    <x v="0"/>
    <x v="0"/>
    <n v="14306"/>
    <n v="18773.5"/>
  </r>
  <r>
    <x v="1"/>
    <x v="5"/>
    <x v="3"/>
    <x v="468"/>
    <x v="2"/>
    <x v="73"/>
    <n v="25547.18"/>
    <n v="20585.599999999999"/>
  </r>
  <r>
    <x v="0"/>
    <x v="5"/>
    <x v="1"/>
    <x v="29"/>
    <x v="3"/>
    <x v="16"/>
    <n v="9.89"/>
    <n v="6.7"/>
  </r>
  <r>
    <x v="2"/>
    <x v="1"/>
    <x v="3"/>
    <x v="468"/>
    <x v="3"/>
    <x v="65"/>
    <n v="81.91"/>
    <n v="3.7"/>
  </r>
  <r>
    <x v="2"/>
    <x v="11"/>
    <x v="3"/>
    <x v="658"/>
    <x v="2"/>
    <x v="73"/>
    <n v="29.58"/>
    <n v="34.520000000000003"/>
  </r>
  <r>
    <x v="0"/>
    <x v="8"/>
    <x v="1"/>
    <x v="110"/>
    <x v="0"/>
    <x v="29"/>
    <n v="103.85"/>
    <n v="129.80000000000001"/>
  </r>
  <r>
    <x v="2"/>
    <x v="7"/>
    <x v="3"/>
    <x v="658"/>
    <x v="4"/>
    <x v="4"/>
    <n v="21.36"/>
    <n v="0.89"/>
  </r>
  <r>
    <x v="2"/>
    <x v="11"/>
    <x v="3"/>
    <x v="854"/>
    <x v="3"/>
    <x v="5"/>
    <n v="14280.03"/>
    <n v="2643.63"/>
  </r>
  <r>
    <x v="2"/>
    <x v="11"/>
    <x v="3"/>
    <x v="574"/>
    <x v="3"/>
    <x v="57"/>
    <n v="631.20000000000005"/>
    <n v="94.15"/>
  </r>
  <r>
    <x v="1"/>
    <x v="10"/>
    <x v="3"/>
    <x v="571"/>
    <x v="0"/>
    <x v="34"/>
    <n v="3931.58"/>
    <n v="1837.9"/>
  </r>
  <r>
    <x v="2"/>
    <x v="11"/>
    <x v="3"/>
    <x v="748"/>
    <x v="4"/>
    <x v="4"/>
    <n v="110.97"/>
    <n v="4.4000000000000004"/>
  </r>
  <r>
    <x v="1"/>
    <x v="10"/>
    <x v="3"/>
    <x v="756"/>
    <x v="3"/>
    <x v="48"/>
    <n v="19729.669999999998"/>
    <n v="2984.56"/>
  </r>
  <r>
    <x v="2"/>
    <x v="10"/>
    <x v="1"/>
    <x v="62"/>
    <x v="4"/>
    <x v="4"/>
    <n v="875.41"/>
    <n v="53.9"/>
  </r>
  <r>
    <x v="2"/>
    <x v="4"/>
    <x v="3"/>
    <x v="484"/>
    <x v="4"/>
    <x v="4"/>
    <n v="115.25"/>
    <n v="5.5"/>
  </r>
  <r>
    <x v="1"/>
    <x v="3"/>
    <x v="3"/>
    <x v="484"/>
    <x v="3"/>
    <x v="16"/>
    <n v="2376.67"/>
    <n v="875.25"/>
  </r>
  <r>
    <x v="1"/>
    <x v="7"/>
    <x v="3"/>
    <x v="753"/>
    <x v="3"/>
    <x v="39"/>
    <n v="57.6"/>
    <n v="3.5"/>
  </r>
  <r>
    <x v="2"/>
    <x v="10"/>
    <x v="3"/>
    <x v="500"/>
    <x v="0"/>
    <x v="31"/>
    <n v="892.56"/>
    <n v="208.2"/>
  </r>
  <r>
    <x v="2"/>
    <x v="4"/>
    <x v="3"/>
    <x v="1021"/>
    <x v="3"/>
    <x v="5"/>
    <n v="1711.66"/>
    <n v="341.8"/>
  </r>
  <r>
    <x v="1"/>
    <x v="6"/>
    <x v="3"/>
    <x v="1022"/>
    <x v="3"/>
    <x v="5"/>
    <n v="22306.34"/>
    <n v="5051.72"/>
  </r>
  <r>
    <x v="1"/>
    <x v="2"/>
    <x v="3"/>
    <x v="746"/>
    <x v="3"/>
    <x v="49"/>
    <n v="35974.019999999997"/>
    <n v="5537.35"/>
  </r>
  <r>
    <x v="1"/>
    <x v="2"/>
    <x v="3"/>
    <x v="746"/>
    <x v="0"/>
    <x v="29"/>
    <n v="4401.8500000000004"/>
    <n v="1772.5"/>
  </r>
  <r>
    <x v="0"/>
    <x v="2"/>
    <x v="1"/>
    <x v="88"/>
    <x v="4"/>
    <x v="41"/>
    <n v="19.2"/>
    <n v="17.399999999999999"/>
  </r>
  <r>
    <x v="2"/>
    <x v="8"/>
    <x v="3"/>
    <x v="574"/>
    <x v="3"/>
    <x v="48"/>
    <n v="14633.03"/>
    <n v="1217.25"/>
  </r>
  <r>
    <x v="1"/>
    <x v="1"/>
    <x v="3"/>
    <x v="870"/>
    <x v="3"/>
    <x v="7"/>
    <n v="70.930000000000007"/>
    <n v="3.35"/>
  </r>
  <r>
    <x v="0"/>
    <x v="1"/>
    <x v="1"/>
    <x v="57"/>
    <x v="3"/>
    <x v="39"/>
    <n v="138.59"/>
    <n v="16.95"/>
  </r>
  <r>
    <x v="2"/>
    <x v="7"/>
    <x v="3"/>
    <x v="571"/>
    <x v="6"/>
    <x v="13"/>
    <n v="17277.310000000001"/>
    <n v="7951.3"/>
  </r>
  <r>
    <x v="1"/>
    <x v="6"/>
    <x v="3"/>
    <x v="571"/>
    <x v="2"/>
    <x v="11"/>
    <n v="942.91"/>
    <n v="481.5"/>
  </r>
  <r>
    <x v="0"/>
    <x v="4"/>
    <x v="1"/>
    <x v="76"/>
    <x v="4"/>
    <x v="42"/>
    <n v="2348.1999999999998"/>
    <n v="2045.8"/>
  </r>
  <r>
    <x v="1"/>
    <x v="7"/>
    <x v="3"/>
    <x v="748"/>
    <x v="9"/>
    <x v="56"/>
    <n v="48.99"/>
    <n v="37"/>
  </r>
  <r>
    <x v="1"/>
    <x v="7"/>
    <x v="3"/>
    <x v="500"/>
    <x v="3"/>
    <x v="5"/>
    <n v="105800.5"/>
    <n v="16476.7"/>
  </r>
  <r>
    <x v="0"/>
    <x v="6"/>
    <x v="1"/>
    <x v="305"/>
    <x v="0"/>
    <x v="37"/>
    <n v="1046.54"/>
    <n v="310.8"/>
  </r>
  <r>
    <x v="2"/>
    <x v="3"/>
    <x v="3"/>
    <x v="747"/>
    <x v="3"/>
    <x v="49"/>
    <n v="45310.05"/>
    <n v="21037.32"/>
  </r>
  <r>
    <x v="2"/>
    <x v="2"/>
    <x v="3"/>
    <x v="1021"/>
    <x v="3"/>
    <x v="49"/>
    <n v="409.82"/>
    <n v="600.20000000000005"/>
  </r>
  <r>
    <x v="2"/>
    <x v="6"/>
    <x v="3"/>
    <x v="494"/>
    <x v="6"/>
    <x v="54"/>
    <n v="5937.17"/>
    <n v="1226.76"/>
  </r>
  <r>
    <x v="2"/>
    <x v="8"/>
    <x v="3"/>
    <x v="646"/>
    <x v="6"/>
    <x v="54"/>
    <n v="2794.08"/>
    <n v="445.84"/>
  </r>
  <r>
    <x v="1"/>
    <x v="8"/>
    <x v="3"/>
    <x v="499"/>
    <x v="6"/>
    <x v="13"/>
    <n v="10162.75"/>
    <n v="1514.09"/>
  </r>
  <r>
    <x v="2"/>
    <x v="5"/>
    <x v="3"/>
    <x v="854"/>
    <x v="3"/>
    <x v="23"/>
    <n v="43615.14"/>
    <n v="2826.75"/>
  </r>
  <r>
    <x v="0"/>
    <x v="2"/>
    <x v="1"/>
    <x v="64"/>
    <x v="4"/>
    <x v="44"/>
    <n v="1402.75"/>
    <n v="145.69999999999999"/>
  </r>
  <r>
    <x v="1"/>
    <x v="2"/>
    <x v="3"/>
    <x v="870"/>
    <x v="1"/>
    <x v="82"/>
    <n v="1027.74"/>
    <n v="31.1"/>
  </r>
  <r>
    <x v="2"/>
    <x v="5"/>
    <x v="3"/>
    <x v="571"/>
    <x v="3"/>
    <x v="49"/>
    <n v="62130.29"/>
    <n v="10781.4"/>
  </r>
  <r>
    <x v="1"/>
    <x v="5"/>
    <x v="3"/>
    <x v="748"/>
    <x v="3"/>
    <x v="3"/>
    <n v="57.55"/>
    <n v="42"/>
  </r>
  <r>
    <x v="1"/>
    <x v="10"/>
    <x v="3"/>
    <x v="846"/>
    <x v="3"/>
    <x v="49"/>
    <n v="709.41"/>
    <n v="64.87"/>
  </r>
  <r>
    <x v="0"/>
    <x v="4"/>
    <x v="1"/>
    <x v="86"/>
    <x v="4"/>
    <x v="44"/>
    <n v="3414.44"/>
    <n v="306.89999999999998"/>
  </r>
  <r>
    <x v="0"/>
    <x v="10"/>
    <x v="1"/>
    <x v="82"/>
    <x v="0"/>
    <x v="27"/>
    <n v="11.08"/>
    <n v="3.3"/>
  </r>
  <r>
    <x v="1"/>
    <x v="8"/>
    <x v="3"/>
    <x v="506"/>
    <x v="3"/>
    <x v="3"/>
    <n v="7372.01"/>
    <n v="2832.2"/>
  </r>
  <r>
    <x v="2"/>
    <x v="1"/>
    <x v="3"/>
    <x v="851"/>
    <x v="3"/>
    <x v="23"/>
    <n v="1245.17"/>
    <n v="147"/>
  </r>
  <r>
    <x v="1"/>
    <x v="2"/>
    <x v="3"/>
    <x v="571"/>
    <x v="3"/>
    <x v="39"/>
    <n v="56722.54"/>
    <n v="3327.5"/>
  </r>
  <r>
    <x v="1"/>
    <x v="4"/>
    <x v="3"/>
    <x v="756"/>
    <x v="4"/>
    <x v="46"/>
    <n v="93.64"/>
    <n v="20.239999999999998"/>
  </r>
  <r>
    <x v="0"/>
    <x v="6"/>
    <x v="1"/>
    <x v="91"/>
    <x v="4"/>
    <x v="41"/>
    <n v="164.43"/>
    <n v="74.900000000000006"/>
  </r>
  <r>
    <x v="2"/>
    <x v="7"/>
    <x v="3"/>
    <x v="756"/>
    <x v="3"/>
    <x v="49"/>
    <n v="28649.65"/>
    <n v="8359.84"/>
  </r>
  <r>
    <x v="2"/>
    <x v="2"/>
    <x v="3"/>
    <x v="756"/>
    <x v="3"/>
    <x v="49"/>
    <n v="49038.35"/>
    <n v="11186.02"/>
  </r>
  <r>
    <x v="0"/>
    <x v="10"/>
    <x v="1"/>
    <x v="25"/>
    <x v="0"/>
    <x v="29"/>
    <n v="5.25"/>
    <n v="9"/>
  </r>
  <r>
    <x v="1"/>
    <x v="4"/>
    <x v="3"/>
    <x v="494"/>
    <x v="3"/>
    <x v="23"/>
    <n v="19915.8"/>
    <n v="2031.78"/>
  </r>
  <r>
    <x v="2"/>
    <x v="7"/>
    <x v="3"/>
    <x v="646"/>
    <x v="1"/>
    <x v="82"/>
    <n v="18.43"/>
    <n v="0.52"/>
  </r>
  <r>
    <x v="1"/>
    <x v="5"/>
    <x v="3"/>
    <x v="569"/>
    <x v="1"/>
    <x v="15"/>
    <n v="119.42"/>
    <n v="2.85"/>
  </r>
  <r>
    <x v="1"/>
    <x v="4"/>
    <x v="3"/>
    <x v="569"/>
    <x v="2"/>
    <x v="73"/>
    <n v="720332.26"/>
    <n v="867026.86"/>
  </r>
  <r>
    <x v="0"/>
    <x v="10"/>
    <x v="1"/>
    <x v="25"/>
    <x v="0"/>
    <x v="8"/>
    <n v="36.93"/>
    <n v="8.1"/>
  </r>
  <r>
    <x v="2"/>
    <x v="0"/>
    <x v="3"/>
    <x v="746"/>
    <x v="1"/>
    <x v="82"/>
    <n v="269.16000000000003"/>
    <n v="12.2"/>
  </r>
  <r>
    <x v="1"/>
    <x v="8"/>
    <x v="3"/>
    <x v="746"/>
    <x v="0"/>
    <x v="0"/>
    <n v="22344.78"/>
    <n v="13545.48"/>
  </r>
  <r>
    <x v="2"/>
    <x v="3"/>
    <x v="3"/>
    <x v="574"/>
    <x v="6"/>
    <x v="54"/>
    <n v="5227.96"/>
    <n v="1026.05"/>
  </r>
  <r>
    <x v="2"/>
    <x v="9"/>
    <x v="3"/>
    <x v="753"/>
    <x v="3"/>
    <x v="23"/>
    <n v="2.6"/>
    <n v="0.2"/>
  </r>
  <r>
    <x v="1"/>
    <x v="1"/>
    <x v="3"/>
    <x v="1023"/>
    <x v="2"/>
    <x v="2"/>
    <n v="220"/>
    <n v="40"/>
  </r>
  <r>
    <x v="2"/>
    <x v="0"/>
    <x v="3"/>
    <x v="1023"/>
    <x v="3"/>
    <x v="7"/>
    <n v="6"/>
    <n v="0.5"/>
  </r>
  <r>
    <x v="0"/>
    <x v="6"/>
    <x v="1"/>
    <x v="62"/>
    <x v="3"/>
    <x v="48"/>
    <n v="30.14"/>
    <n v="5.4"/>
  </r>
  <r>
    <x v="2"/>
    <x v="7"/>
    <x v="3"/>
    <x v="1021"/>
    <x v="6"/>
    <x v="13"/>
    <n v="31.2"/>
    <n v="2.6"/>
  </r>
  <r>
    <x v="1"/>
    <x v="7"/>
    <x v="3"/>
    <x v="745"/>
    <x v="1"/>
    <x v="52"/>
    <n v="1305.06"/>
    <n v="33.4"/>
  </r>
  <r>
    <x v="2"/>
    <x v="2"/>
    <x v="3"/>
    <x v="569"/>
    <x v="1"/>
    <x v="15"/>
    <n v="1952.89"/>
    <n v="43.7"/>
  </r>
  <r>
    <x v="2"/>
    <x v="10"/>
    <x v="3"/>
    <x v="499"/>
    <x v="3"/>
    <x v="3"/>
    <n v="1669.01"/>
    <n v="522.97"/>
  </r>
  <r>
    <x v="0"/>
    <x v="0"/>
    <x v="1"/>
    <x v="62"/>
    <x v="0"/>
    <x v="27"/>
    <n v="78.53"/>
    <n v="22.8"/>
  </r>
  <r>
    <x v="1"/>
    <x v="10"/>
    <x v="3"/>
    <x v="753"/>
    <x v="0"/>
    <x v="37"/>
    <n v="82.5"/>
    <n v="24.55"/>
  </r>
  <r>
    <x v="2"/>
    <x v="1"/>
    <x v="3"/>
    <x v="500"/>
    <x v="3"/>
    <x v="48"/>
    <n v="12519.59"/>
    <n v="1672.35"/>
  </r>
  <r>
    <x v="2"/>
    <x v="8"/>
    <x v="3"/>
    <x v="500"/>
    <x v="2"/>
    <x v="73"/>
    <n v="349.9"/>
    <n v="444.15"/>
  </r>
  <r>
    <x v="2"/>
    <x v="8"/>
    <x v="3"/>
    <x v="750"/>
    <x v="4"/>
    <x v="4"/>
    <n v="67.010000000000005"/>
    <n v="2.7"/>
  </r>
  <r>
    <x v="2"/>
    <x v="10"/>
    <x v="3"/>
    <x v="750"/>
    <x v="3"/>
    <x v="7"/>
    <n v="65"/>
    <n v="11"/>
  </r>
  <r>
    <x v="2"/>
    <x v="1"/>
    <x v="3"/>
    <x v="749"/>
    <x v="1"/>
    <x v="15"/>
    <n v="44.2"/>
    <n v="1.1000000000000001"/>
  </r>
  <r>
    <x v="0"/>
    <x v="4"/>
    <x v="1"/>
    <x v="91"/>
    <x v="4"/>
    <x v="44"/>
    <n v="1607.03"/>
    <n v="213.6"/>
  </r>
  <r>
    <x v="2"/>
    <x v="7"/>
    <x v="3"/>
    <x v="749"/>
    <x v="1"/>
    <x v="81"/>
    <n v="115.05"/>
    <n v="22.95"/>
  </r>
  <r>
    <x v="2"/>
    <x v="3"/>
    <x v="3"/>
    <x v="749"/>
    <x v="3"/>
    <x v="48"/>
    <n v="3799.6"/>
    <n v="497.2"/>
  </r>
  <r>
    <x v="2"/>
    <x v="2"/>
    <x v="3"/>
    <x v="1021"/>
    <x v="0"/>
    <x v="29"/>
    <n v="255.1"/>
    <n v="37.700000000000003"/>
  </r>
  <r>
    <x v="1"/>
    <x v="0"/>
    <x v="3"/>
    <x v="746"/>
    <x v="4"/>
    <x v="46"/>
    <n v="237.71"/>
    <n v="40.15"/>
  </r>
  <r>
    <x v="2"/>
    <x v="1"/>
    <x v="3"/>
    <x v="499"/>
    <x v="2"/>
    <x v="11"/>
    <n v="22411.63"/>
    <n v="31892.65"/>
  </r>
  <r>
    <x v="2"/>
    <x v="8"/>
    <x v="3"/>
    <x v="854"/>
    <x v="3"/>
    <x v="3"/>
    <n v="435.62"/>
    <n v="78.489999999999995"/>
  </r>
  <r>
    <x v="1"/>
    <x v="5"/>
    <x v="3"/>
    <x v="571"/>
    <x v="3"/>
    <x v="3"/>
    <n v="24274.57"/>
    <n v="5246.6"/>
  </r>
  <r>
    <x v="2"/>
    <x v="7"/>
    <x v="3"/>
    <x v="846"/>
    <x v="3"/>
    <x v="23"/>
    <n v="1243.0999999999999"/>
    <n v="63.72"/>
  </r>
  <r>
    <x v="2"/>
    <x v="6"/>
    <x v="3"/>
    <x v="500"/>
    <x v="1"/>
    <x v="15"/>
    <n v="8333.44"/>
    <n v="247.3"/>
  </r>
  <r>
    <x v="2"/>
    <x v="3"/>
    <x v="3"/>
    <x v="749"/>
    <x v="0"/>
    <x v="29"/>
    <n v="516.08000000000004"/>
    <n v="356.65"/>
  </r>
  <r>
    <x v="2"/>
    <x v="10"/>
    <x v="3"/>
    <x v="506"/>
    <x v="4"/>
    <x v="46"/>
    <n v="530.94000000000005"/>
    <n v="133.6"/>
  </r>
  <r>
    <x v="2"/>
    <x v="0"/>
    <x v="3"/>
    <x v="506"/>
    <x v="0"/>
    <x v="37"/>
    <n v="44582.27"/>
    <n v="4009.8"/>
  </r>
  <r>
    <x v="0"/>
    <x v="3"/>
    <x v="1"/>
    <x v="25"/>
    <x v="4"/>
    <x v="45"/>
    <n v="130.09"/>
    <n v="21.7"/>
  </r>
  <r>
    <x v="1"/>
    <x v="11"/>
    <x v="3"/>
    <x v="746"/>
    <x v="9"/>
    <x v="78"/>
    <n v="20490.259999999998"/>
    <n v="3323.98"/>
  </r>
  <r>
    <x v="2"/>
    <x v="5"/>
    <x v="3"/>
    <x v="571"/>
    <x v="9"/>
    <x v="78"/>
    <n v="438.85"/>
    <n v="67"/>
  </r>
  <r>
    <x v="2"/>
    <x v="3"/>
    <x v="3"/>
    <x v="852"/>
    <x v="3"/>
    <x v="7"/>
    <n v="2680.32"/>
    <n v="209.3"/>
  </r>
  <r>
    <x v="1"/>
    <x v="10"/>
    <x v="3"/>
    <x v="1021"/>
    <x v="3"/>
    <x v="16"/>
    <n v="3"/>
    <n v="2"/>
  </r>
  <r>
    <x v="1"/>
    <x v="3"/>
    <x v="3"/>
    <x v="646"/>
    <x v="1"/>
    <x v="1"/>
    <n v="199.23"/>
    <n v="39.78"/>
  </r>
  <r>
    <x v="1"/>
    <x v="9"/>
    <x v="3"/>
    <x v="569"/>
    <x v="2"/>
    <x v="2"/>
    <n v="142.75"/>
    <n v="53.65"/>
  </r>
  <r>
    <x v="2"/>
    <x v="1"/>
    <x v="3"/>
    <x v="569"/>
    <x v="4"/>
    <x v="45"/>
    <n v="204.11"/>
    <n v="53.65"/>
  </r>
  <r>
    <x v="2"/>
    <x v="3"/>
    <x v="3"/>
    <x v="854"/>
    <x v="1"/>
    <x v="1"/>
    <n v="1040.28"/>
    <n v="323.14999999999998"/>
  </r>
  <r>
    <x v="0"/>
    <x v="0"/>
    <x v="1"/>
    <x v="275"/>
    <x v="4"/>
    <x v="45"/>
    <n v="379.98"/>
    <n v="48.9"/>
  </r>
  <r>
    <x v="2"/>
    <x v="0"/>
    <x v="3"/>
    <x v="854"/>
    <x v="1"/>
    <x v="1"/>
    <n v="3447.9"/>
    <n v="866.15"/>
  </r>
  <r>
    <x v="2"/>
    <x v="11"/>
    <x v="3"/>
    <x v="854"/>
    <x v="0"/>
    <x v="29"/>
    <n v="3140.84"/>
    <n v="474.9"/>
  </r>
  <r>
    <x v="0"/>
    <x v="4"/>
    <x v="1"/>
    <x v="116"/>
    <x v="5"/>
    <x v="25"/>
    <n v="157135.07999999999"/>
    <n v="212870"/>
  </r>
  <r>
    <x v="2"/>
    <x v="11"/>
    <x v="3"/>
    <x v="574"/>
    <x v="1"/>
    <x v="81"/>
    <n v="11133.8"/>
    <n v="1380.35"/>
  </r>
  <r>
    <x v="2"/>
    <x v="10"/>
    <x v="3"/>
    <x v="574"/>
    <x v="6"/>
    <x v="22"/>
    <n v="3677.32"/>
    <n v="220.15"/>
  </r>
  <r>
    <x v="2"/>
    <x v="5"/>
    <x v="3"/>
    <x v="506"/>
    <x v="3"/>
    <x v="65"/>
    <n v="993.76"/>
    <n v="156.5"/>
  </r>
  <r>
    <x v="2"/>
    <x v="5"/>
    <x v="3"/>
    <x v="500"/>
    <x v="3"/>
    <x v="39"/>
    <n v="6212.68"/>
    <n v="298.55"/>
  </r>
  <r>
    <x v="0"/>
    <x v="0"/>
    <x v="1"/>
    <x v="148"/>
    <x v="1"/>
    <x v="52"/>
    <n v="69.650000000000006"/>
    <n v="3.1"/>
  </r>
  <r>
    <x v="2"/>
    <x v="1"/>
    <x v="3"/>
    <x v="494"/>
    <x v="2"/>
    <x v="73"/>
    <n v="650.72"/>
    <n v="1616.32"/>
  </r>
  <r>
    <x v="2"/>
    <x v="1"/>
    <x v="3"/>
    <x v="1022"/>
    <x v="1"/>
    <x v="52"/>
    <n v="2.25"/>
    <n v="0.25"/>
  </r>
  <r>
    <x v="0"/>
    <x v="8"/>
    <x v="1"/>
    <x v="150"/>
    <x v="3"/>
    <x v="23"/>
    <n v="1.25"/>
    <n v="0.2"/>
  </r>
  <r>
    <x v="2"/>
    <x v="11"/>
    <x v="3"/>
    <x v="646"/>
    <x v="4"/>
    <x v="46"/>
    <n v="1370.71"/>
    <n v="163.5"/>
  </r>
  <r>
    <x v="2"/>
    <x v="3"/>
    <x v="3"/>
    <x v="646"/>
    <x v="0"/>
    <x v="37"/>
    <n v="20136.86"/>
    <n v="1734.43"/>
  </r>
  <r>
    <x v="2"/>
    <x v="5"/>
    <x v="3"/>
    <x v="646"/>
    <x v="3"/>
    <x v="39"/>
    <n v="1346.86"/>
    <n v="61.44"/>
  </r>
  <r>
    <x v="2"/>
    <x v="1"/>
    <x v="3"/>
    <x v="569"/>
    <x v="1"/>
    <x v="81"/>
    <n v="77.88"/>
    <n v="2.15"/>
  </r>
  <r>
    <x v="1"/>
    <x v="11"/>
    <x v="3"/>
    <x v="499"/>
    <x v="1"/>
    <x v="81"/>
    <n v="21917.98"/>
    <n v="2560.92"/>
  </r>
  <r>
    <x v="2"/>
    <x v="3"/>
    <x v="3"/>
    <x v="854"/>
    <x v="6"/>
    <x v="22"/>
    <n v="6265.83"/>
    <n v="1125.4000000000001"/>
  </r>
  <r>
    <x v="0"/>
    <x v="5"/>
    <x v="1"/>
    <x v="179"/>
    <x v="5"/>
    <x v="9"/>
    <n v="60987.39"/>
    <n v="36346.1"/>
  </r>
  <r>
    <x v="1"/>
    <x v="10"/>
    <x v="3"/>
    <x v="1359"/>
    <x v="5"/>
    <x v="62"/>
    <n v="9572.5"/>
    <n v="1205"/>
  </r>
  <r>
    <x v="2"/>
    <x v="4"/>
    <x v="3"/>
    <x v="870"/>
    <x v="3"/>
    <x v="3"/>
    <n v="11013.47"/>
    <n v="4659.8"/>
  </r>
  <r>
    <x v="2"/>
    <x v="3"/>
    <x v="3"/>
    <x v="870"/>
    <x v="3"/>
    <x v="57"/>
    <n v="1984.85"/>
    <n v="1302.55"/>
  </r>
  <r>
    <x v="1"/>
    <x v="6"/>
    <x v="3"/>
    <x v="756"/>
    <x v="0"/>
    <x v="37"/>
    <n v="19421.099999999999"/>
    <n v="3999.94"/>
  </r>
  <r>
    <x v="0"/>
    <x v="9"/>
    <x v="1"/>
    <x v="150"/>
    <x v="3"/>
    <x v="5"/>
    <n v="5.39"/>
    <n v="1.6"/>
  </r>
  <r>
    <x v="0"/>
    <x v="2"/>
    <x v="1"/>
    <x v="132"/>
    <x v="5"/>
    <x v="30"/>
    <n v="374.39"/>
    <n v="324.2"/>
  </r>
  <r>
    <x v="1"/>
    <x v="6"/>
    <x v="3"/>
    <x v="575"/>
    <x v="3"/>
    <x v="57"/>
    <n v="1.71"/>
    <n v="1.9"/>
  </r>
  <r>
    <x v="1"/>
    <x v="5"/>
    <x v="3"/>
    <x v="506"/>
    <x v="9"/>
    <x v="56"/>
    <n v="156.9"/>
    <n v="53.55"/>
  </r>
  <r>
    <x v="0"/>
    <x v="6"/>
    <x v="1"/>
    <x v="306"/>
    <x v="1"/>
    <x v="1"/>
    <n v="1868.72"/>
    <n v="847"/>
  </r>
  <r>
    <x v="2"/>
    <x v="0"/>
    <x v="3"/>
    <x v="750"/>
    <x v="2"/>
    <x v="11"/>
    <n v="55.05"/>
    <n v="24.5"/>
  </r>
  <r>
    <x v="2"/>
    <x v="0"/>
    <x v="3"/>
    <x v="494"/>
    <x v="1"/>
    <x v="15"/>
    <n v="1072.73"/>
    <n v="31.36"/>
  </r>
  <r>
    <x v="2"/>
    <x v="9"/>
    <x v="3"/>
    <x v="499"/>
    <x v="2"/>
    <x v="73"/>
    <n v="627.35"/>
    <n v="519.49"/>
  </r>
  <r>
    <x v="1"/>
    <x v="5"/>
    <x v="3"/>
    <x v="748"/>
    <x v="2"/>
    <x v="73"/>
    <n v="66.2"/>
    <n v="31.9"/>
  </r>
  <r>
    <x v="0"/>
    <x v="3"/>
    <x v="1"/>
    <x v="142"/>
    <x v="3"/>
    <x v="7"/>
    <n v="8660.84"/>
    <n v="592.4"/>
  </r>
  <r>
    <x v="0"/>
    <x v="3"/>
    <x v="1"/>
    <x v="119"/>
    <x v="3"/>
    <x v="7"/>
    <n v="369.86"/>
    <n v="28.1"/>
  </r>
  <r>
    <x v="2"/>
    <x v="3"/>
    <x v="3"/>
    <x v="500"/>
    <x v="1"/>
    <x v="12"/>
    <n v="374.55"/>
    <n v="13.5"/>
  </r>
  <r>
    <x v="1"/>
    <x v="9"/>
    <x v="3"/>
    <x v="500"/>
    <x v="1"/>
    <x v="12"/>
    <n v="270.43"/>
    <n v="9.8000000000000007"/>
  </r>
  <r>
    <x v="1"/>
    <x v="2"/>
    <x v="3"/>
    <x v="500"/>
    <x v="4"/>
    <x v="44"/>
    <n v="47.81"/>
    <n v="4.7"/>
  </r>
  <r>
    <x v="2"/>
    <x v="3"/>
    <x v="3"/>
    <x v="851"/>
    <x v="0"/>
    <x v="37"/>
    <n v="883"/>
    <n v="100"/>
  </r>
  <r>
    <x v="1"/>
    <x v="0"/>
    <x v="3"/>
    <x v="494"/>
    <x v="3"/>
    <x v="39"/>
    <n v="524.99"/>
    <n v="26.82"/>
  </r>
  <r>
    <x v="2"/>
    <x v="8"/>
    <x v="3"/>
    <x v="646"/>
    <x v="0"/>
    <x v="37"/>
    <n v="18017.53"/>
    <n v="1347.29"/>
  </r>
  <r>
    <x v="1"/>
    <x v="6"/>
    <x v="3"/>
    <x v="756"/>
    <x v="3"/>
    <x v="57"/>
    <n v="1223.76"/>
    <n v="425.54"/>
  </r>
  <r>
    <x v="1"/>
    <x v="11"/>
    <x v="3"/>
    <x v="747"/>
    <x v="6"/>
    <x v="22"/>
    <n v="53902.75"/>
    <n v="5457.48"/>
  </r>
  <r>
    <x v="0"/>
    <x v="1"/>
    <x v="1"/>
    <x v="187"/>
    <x v="4"/>
    <x v="44"/>
    <n v="147.62"/>
    <n v="13"/>
  </r>
  <r>
    <x v="1"/>
    <x v="4"/>
    <x v="3"/>
    <x v="747"/>
    <x v="2"/>
    <x v="11"/>
    <n v="3746.3"/>
    <n v="5009.12"/>
  </r>
  <r>
    <x v="2"/>
    <x v="11"/>
    <x v="3"/>
    <x v="854"/>
    <x v="3"/>
    <x v="39"/>
    <n v="4540.3100000000004"/>
    <n v="355.6"/>
  </r>
  <r>
    <x v="0"/>
    <x v="9"/>
    <x v="1"/>
    <x v="123"/>
    <x v="2"/>
    <x v="18"/>
    <n v="0.46"/>
    <n v="0.4"/>
  </r>
  <r>
    <x v="1"/>
    <x v="7"/>
    <x v="3"/>
    <x v="756"/>
    <x v="2"/>
    <x v="73"/>
    <n v="10584.87"/>
    <n v="5274.08"/>
  </r>
  <r>
    <x v="1"/>
    <x v="2"/>
    <x v="3"/>
    <x v="852"/>
    <x v="3"/>
    <x v="39"/>
    <n v="4588.3599999999997"/>
    <n v="189.8"/>
  </r>
  <r>
    <x v="0"/>
    <x v="11"/>
    <x v="1"/>
    <x v="120"/>
    <x v="5"/>
    <x v="9"/>
    <n v="10378.219999999999"/>
    <n v="6292"/>
  </r>
  <r>
    <x v="2"/>
    <x v="5"/>
    <x v="3"/>
    <x v="494"/>
    <x v="2"/>
    <x v="11"/>
    <n v="185.63"/>
    <n v="81.14"/>
  </r>
  <r>
    <x v="2"/>
    <x v="0"/>
    <x v="3"/>
    <x v="746"/>
    <x v="3"/>
    <x v="83"/>
    <n v="28.75"/>
    <n v="7.3"/>
  </r>
  <r>
    <x v="0"/>
    <x v="4"/>
    <x v="1"/>
    <x v="125"/>
    <x v="1"/>
    <x v="10"/>
    <n v="19953"/>
    <n v="4066"/>
  </r>
  <r>
    <x v="1"/>
    <x v="1"/>
    <x v="3"/>
    <x v="746"/>
    <x v="3"/>
    <x v="83"/>
    <n v="63.85"/>
    <n v="10.3"/>
  </r>
  <r>
    <x v="2"/>
    <x v="6"/>
    <x v="3"/>
    <x v="848"/>
    <x v="3"/>
    <x v="48"/>
    <n v="118.95"/>
    <n v="18.3"/>
  </r>
  <r>
    <x v="0"/>
    <x v="8"/>
    <x v="1"/>
    <x v="145"/>
    <x v="1"/>
    <x v="40"/>
    <n v="4558.59"/>
    <n v="93.8"/>
  </r>
  <r>
    <x v="1"/>
    <x v="11"/>
    <x v="3"/>
    <x v="499"/>
    <x v="0"/>
    <x v="0"/>
    <n v="8322.24"/>
    <n v="1328.81"/>
  </r>
  <r>
    <x v="1"/>
    <x v="1"/>
    <x v="3"/>
    <x v="854"/>
    <x v="2"/>
    <x v="73"/>
    <n v="96924.85"/>
    <n v="64385.01"/>
  </r>
  <r>
    <x v="0"/>
    <x v="4"/>
    <x v="1"/>
    <x v="145"/>
    <x v="3"/>
    <x v="5"/>
    <n v="14563.84"/>
    <n v="453.91"/>
  </r>
  <r>
    <x v="2"/>
    <x v="3"/>
    <x v="3"/>
    <x v="571"/>
    <x v="3"/>
    <x v="57"/>
    <n v="12.15"/>
    <n v="39"/>
  </r>
  <r>
    <x v="2"/>
    <x v="0"/>
    <x v="3"/>
    <x v="747"/>
    <x v="5"/>
    <x v="69"/>
    <n v="2880.86"/>
    <n v="48.92"/>
  </r>
  <r>
    <x v="1"/>
    <x v="3"/>
    <x v="3"/>
    <x v="747"/>
    <x v="5"/>
    <x v="9"/>
    <n v="6.76"/>
    <n v="1.3"/>
  </r>
  <r>
    <x v="2"/>
    <x v="11"/>
    <x v="3"/>
    <x v="747"/>
    <x v="9"/>
    <x v="56"/>
    <n v="178.54"/>
    <n v="45.3"/>
  </r>
  <r>
    <x v="0"/>
    <x v="5"/>
    <x v="1"/>
    <x v="176"/>
    <x v="2"/>
    <x v="11"/>
    <n v="9.5399999999999991"/>
    <n v="1.7"/>
  </r>
  <r>
    <x v="2"/>
    <x v="11"/>
    <x v="3"/>
    <x v="1022"/>
    <x v="4"/>
    <x v="44"/>
    <n v="451.8"/>
    <n v="56.3"/>
  </r>
  <r>
    <x v="1"/>
    <x v="2"/>
    <x v="3"/>
    <x v="499"/>
    <x v="1"/>
    <x v="82"/>
    <n v="1278.1199999999999"/>
    <n v="43.56"/>
  </r>
  <r>
    <x v="2"/>
    <x v="5"/>
    <x v="3"/>
    <x v="484"/>
    <x v="3"/>
    <x v="65"/>
    <n v="81.55"/>
    <n v="6.4"/>
  </r>
  <r>
    <x v="1"/>
    <x v="5"/>
    <x v="3"/>
    <x v="852"/>
    <x v="3"/>
    <x v="23"/>
    <n v="1236.56"/>
    <n v="65.400000000000006"/>
  </r>
  <r>
    <x v="0"/>
    <x v="1"/>
    <x v="1"/>
    <x v="127"/>
    <x v="3"/>
    <x v="49"/>
    <n v="98.38"/>
    <n v="22.9"/>
  </r>
  <r>
    <x v="2"/>
    <x v="10"/>
    <x v="3"/>
    <x v="506"/>
    <x v="0"/>
    <x v="0"/>
    <n v="62.79"/>
    <n v="21.5"/>
  </r>
  <r>
    <x v="2"/>
    <x v="5"/>
    <x v="3"/>
    <x v="1021"/>
    <x v="2"/>
    <x v="73"/>
    <n v="27.29"/>
    <n v="34.700000000000003"/>
  </r>
  <r>
    <x v="0"/>
    <x v="10"/>
    <x v="1"/>
    <x v="121"/>
    <x v="1"/>
    <x v="1"/>
    <n v="42680.84"/>
    <n v="11394.55"/>
  </r>
  <r>
    <x v="2"/>
    <x v="7"/>
    <x v="3"/>
    <x v="494"/>
    <x v="3"/>
    <x v="16"/>
    <n v="628.63"/>
    <n v="647.62"/>
  </r>
  <r>
    <x v="2"/>
    <x v="10"/>
    <x v="3"/>
    <x v="499"/>
    <x v="2"/>
    <x v="6"/>
    <n v="163.1"/>
    <n v="162.94999999999999"/>
  </r>
  <r>
    <x v="2"/>
    <x v="6"/>
    <x v="3"/>
    <x v="574"/>
    <x v="5"/>
    <x v="69"/>
    <n v="4404.74"/>
    <n v="54.7"/>
  </r>
  <r>
    <x v="2"/>
    <x v="3"/>
    <x v="3"/>
    <x v="750"/>
    <x v="9"/>
    <x v="77"/>
    <n v="73.98"/>
    <n v="23.75"/>
  </r>
  <r>
    <x v="2"/>
    <x v="10"/>
    <x v="3"/>
    <x v="749"/>
    <x v="0"/>
    <x v="31"/>
    <n v="1594.91"/>
    <n v="1000.6"/>
  </r>
  <r>
    <x v="2"/>
    <x v="9"/>
    <x v="3"/>
    <x v="749"/>
    <x v="0"/>
    <x v="31"/>
    <n v="896.38"/>
    <n v="350.5"/>
  </r>
  <r>
    <x v="1"/>
    <x v="11"/>
    <x v="3"/>
    <x v="749"/>
    <x v="2"/>
    <x v="11"/>
    <n v="478.17"/>
    <n v="123.15"/>
  </r>
  <r>
    <x v="2"/>
    <x v="1"/>
    <x v="3"/>
    <x v="749"/>
    <x v="5"/>
    <x v="30"/>
    <n v="1753.84"/>
    <n v="193.95"/>
  </r>
  <r>
    <x v="0"/>
    <x v="6"/>
    <x v="1"/>
    <x v="371"/>
    <x v="1"/>
    <x v="1"/>
    <n v="2664.75"/>
    <n v="1026"/>
  </r>
  <r>
    <x v="2"/>
    <x v="3"/>
    <x v="3"/>
    <x v="749"/>
    <x v="5"/>
    <x v="30"/>
    <n v="1700.01"/>
    <n v="268.85000000000002"/>
  </r>
  <r>
    <x v="1"/>
    <x v="5"/>
    <x v="3"/>
    <x v="646"/>
    <x v="3"/>
    <x v="16"/>
    <n v="968.13"/>
    <n v="490.05"/>
  </r>
  <r>
    <x v="0"/>
    <x v="9"/>
    <x v="1"/>
    <x v="234"/>
    <x v="0"/>
    <x v="34"/>
    <n v="205.14"/>
    <n v="134.1"/>
  </r>
  <r>
    <x v="1"/>
    <x v="3"/>
    <x v="3"/>
    <x v="855"/>
    <x v="1"/>
    <x v="52"/>
    <n v="20038.52"/>
    <n v="1049.5"/>
  </r>
  <r>
    <x v="2"/>
    <x v="3"/>
    <x v="3"/>
    <x v="1033"/>
    <x v="0"/>
    <x v="27"/>
    <n v="38"/>
    <n v="14.6"/>
  </r>
  <r>
    <x v="2"/>
    <x v="1"/>
    <x v="3"/>
    <x v="573"/>
    <x v="3"/>
    <x v="7"/>
    <n v="6130.4"/>
    <n v="342.4"/>
  </r>
  <r>
    <x v="1"/>
    <x v="8"/>
    <x v="3"/>
    <x v="573"/>
    <x v="3"/>
    <x v="7"/>
    <n v="4239.5"/>
    <n v="162.4"/>
  </r>
  <r>
    <x v="1"/>
    <x v="1"/>
    <x v="3"/>
    <x v="853"/>
    <x v="6"/>
    <x v="22"/>
    <n v="404.74"/>
    <n v="20.04"/>
  </r>
  <r>
    <x v="0"/>
    <x v="2"/>
    <x v="14"/>
    <x v="1014"/>
    <x v="3"/>
    <x v="5"/>
    <n v="65625"/>
    <n v="65625"/>
  </r>
  <r>
    <x v="2"/>
    <x v="2"/>
    <x v="3"/>
    <x v="752"/>
    <x v="3"/>
    <x v="5"/>
    <n v="5804.16"/>
    <n v="868.85"/>
  </r>
  <r>
    <x v="0"/>
    <x v="2"/>
    <x v="1"/>
    <x v="340"/>
    <x v="1"/>
    <x v="12"/>
    <n v="14132.69"/>
    <n v="1030.0999999999999"/>
  </r>
  <r>
    <x v="2"/>
    <x v="5"/>
    <x v="3"/>
    <x v="752"/>
    <x v="5"/>
    <x v="30"/>
    <n v="410"/>
    <n v="82"/>
  </r>
  <r>
    <x v="2"/>
    <x v="8"/>
    <x v="3"/>
    <x v="1030"/>
    <x v="0"/>
    <x v="0"/>
    <n v="0.9"/>
    <n v="0.3"/>
  </r>
  <r>
    <x v="0"/>
    <x v="5"/>
    <x v="1"/>
    <x v="116"/>
    <x v="1"/>
    <x v="12"/>
    <n v="1711.03"/>
    <n v="93.6"/>
  </r>
  <r>
    <x v="2"/>
    <x v="10"/>
    <x v="3"/>
    <x v="1031"/>
    <x v="4"/>
    <x v="45"/>
    <n v="108974.98"/>
    <n v="24782.75"/>
  </r>
  <r>
    <x v="1"/>
    <x v="5"/>
    <x v="3"/>
    <x v="653"/>
    <x v="2"/>
    <x v="32"/>
    <n v="42513.69"/>
    <n v="40994.5"/>
  </r>
  <r>
    <x v="2"/>
    <x v="5"/>
    <x v="3"/>
    <x v="1026"/>
    <x v="9"/>
    <x v="87"/>
    <n v="16170"/>
    <n v="4620"/>
  </r>
  <r>
    <x v="1"/>
    <x v="6"/>
    <x v="3"/>
    <x v="1027"/>
    <x v="2"/>
    <x v="6"/>
    <n v="1937.33"/>
    <n v="7184.6"/>
  </r>
  <r>
    <x v="1"/>
    <x v="3"/>
    <x v="3"/>
    <x v="644"/>
    <x v="3"/>
    <x v="16"/>
    <n v="92.2"/>
    <n v="39.4"/>
  </r>
  <r>
    <x v="1"/>
    <x v="7"/>
    <x v="3"/>
    <x v="573"/>
    <x v="5"/>
    <x v="62"/>
    <n v="108035.3"/>
    <n v="9129"/>
  </r>
  <r>
    <x v="2"/>
    <x v="10"/>
    <x v="1"/>
    <x v="139"/>
    <x v="1"/>
    <x v="1"/>
    <n v="2596.83"/>
    <n v="430"/>
  </r>
  <r>
    <x v="2"/>
    <x v="3"/>
    <x v="3"/>
    <x v="866"/>
    <x v="1"/>
    <x v="12"/>
    <n v="224.11"/>
    <n v="10.75"/>
  </r>
  <r>
    <x v="0"/>
    <x v="0"/>
    <x v="14"/>
    <x v="1014"/>
    <x v="3"/>
    <x v="49"/>
    <n v="22"/>
    <n v="22"/>
  </r>
  <r>
    <x v="0"/>
    <x v="9"/>
    <x v="1"/>
    <x v="234"/>
    <x v="4"/>
    <x v="42"/>
    <n v="244.92"/>
    <n v="186.3"/>
  </r>
  <r>
    <x v="2"/>
    <x v="4"/>
    <x v="3"/>
    <x v="850"/>
    <x v="1"/>
    <x v="1"/>
    <n v="5226.1000000000004"/>
    <n v="643.45000000000005"/>
  </r>
  <r>
    <x v="2"/>
    <x v="10"/>
    <x v="1"/>
    <x v="129"/>
    <x v="0"/>
    <x v="14"/>
    <n v="25.95"/>
    <n v="18.399999999999999"/>
  </r>
  <r>
    <x v="2"/>
    <x v="10"/>
    <x v="3"/>
    <x v="863"/>
    <x v="2"/>
    <x v="73"/>
    <n v="7.6"/>
    <n v="7.6"/>
  </r>
  <r>
    <x v="2"/>
    <x v="10"/>
    <x v="3"/>
    <x v="867"/>
    <x v="0"/>
    <x v="29"/>
    <n v="20.7"/>
    <n v="6.9"/>
  </r>
  <r>
    <x v="2"/>
    <x v="8"/>
    <x v="3"/>
    <x v="1027"/>
    <x v="3"/>
    <x v="61"/>
    <n v="5.22"/>
    <n v="2.9"/>
  </r>
  <r>
    <x v="1"/>
    <x v="0"/>
    <x v="3"/>
    <x v="861"/>
    <x v="3"/>
    <x v="7"/>
    <n v="160.24"/>
    <n v="9.86"/>
  </r>
  <r>
    <x v="0"/>
    <x v="3"/>
    <x v="1"/>
    <x v="231"/>
    <x v="1"/>
    <x v="12"/>
    <n v="817.15"/>
    <n v="48.5"/>
  </r>
  <r>
    <x v="2"/>
    <x v="3"/>
    <x v="3"/>
    <x v="861"/>
    <x v="3"/>
    <x v="39"/>
    <n v="2609.0500000000002"/>
    <n v="128.33000000000001"/>
  </r>
  <r>
    <x v="2"/>
    <x v="8"/>
    <x v="3"/>
    <x v="1032"/>
    <x v="7"/>
    <x v="38"/>
    <n v="455.8"/>
    <n v="1060"/>
  </r>
  <r>
    <x v="1"/>
    <x v="8"/>
    <x v="3"/>
    <x v="858"/>
    <x v="3"/>
    <x v="48"/>
    <n v="359.55"/>
    <n v="49.5"/>
  </r>
  <r>
    <x v="1"/>
    <x v="5"/>
    <x v="3"/>
    <x v="642"/>
    <x v="9"/>
    <x v="87"/>
    <n v="13.6"/>
    <n v="13.6"/>
  </r>
  <r>
    <x v="1"/>
    <x v="10"/>
    <x v="3"/>
    <x v="853"/>
    <x v="1"/>
    <x v="15"/>
    <n v="128.43"/>
    <n v="53.36"/>
  </r>
  <r>
    <x v="1"/>
    <x v="8"/>
    <x v="3"/>
    <x v="868"/>
    <x v="6"/>
    <x v="54"/>
    <n v="444.6"/>
    <n v="62.9"/>
  </r>
  <r>
    <x v="2"/>
    <x v="11"/>
    <x v="3"/>
    <x v="728"/>
    <x v="5"/>
    <x v="25"/>
    <n v="184967.12"/>
    <n v="193342.28"/>
  </r>
  <r>
    <x v="2"/>
    <x v="2"/>
    <x v="3"/>
    <x v="1045"/>
    <x v="1"/>
    <x v="12"/>
    <n v="63.02"/>
    <n v="2.4"/>
  </r>
  <r>
    <x v="2"/>
    <x v="11"/>
    <x v="3"/>
    <x v="857"/>
    <x v="3"/>
    <x v="24"/>
    <n v="150.96"/>
    <n v="219"/>
  </r>
  <r>
    <x v="2"/>
    <x v="3"/>
    <x v="3"/>
    <x v="642"/>
    <x v="0"/>
    <x v="29"/>
    <n v="1135.3699999999999"/>
    <n v="194.25"/>
  </r>
  <r>
    <x v="2"/>
    <x v="5"/>
    <x v="3"/>
    <x v="1033"/>
    <x v="4"/>
    <x v="44"/>
    <n v="64.180000000000007"/>
    <n v="3"/>
  </r>
  <r>
    <x v="2"/>
    <x v="8"/>
    <x v="3"/>
    <x v="864"/>
    <x v="3"/>
    <x v="39"/>
    <n v="1308"/>
    <n v="64.25"/>
  </r>
  <r>
    <x v="1"/>
    <x v="7"/>
    <x v="3"/>
    <x v="864"/>
    <x v="4"/>
    <x v="43"/>
    <n v="510.84"/>
    <n v="23.5"/>
  </r>
  <r>
    <x v="0"/>
    <x v="10"/>
    <x v="1"/>
    <x v="193"/>
    <x v="5"/>
    <x v="30"/>
    <n v="21359.98"/>
    <n v="12537.1"/>
  </r>
  <r>
    <x v="1"/>
    <x v="2"/>
    <x v="14"/>
    <x v="991"/>
    <x v="2"/>
    <x v="73"/>
    <n v="7702.9"/>
    <n v="7702.9"/>
  </r>
  <r>
    <x v="1"/>
    <x v="5"/>
    <x v="3"/>
    <x v="751"/>
    <x v="5"/>
    <x v="30"/>
    <n v="18"/>
    <n v="12"/>
  </r>
  <r>
    <x v="1"/>
    <x v="8"/>
    <x v="3"/>
    <x v="752"/>
    <x v="0"/>
    <x v="29"/>
    <n v="634.61"/>
    <n v="165.97"/>
  </r>
  <r>
    <x v="1"/>
    <x v="5"/>
    <x v="3"/>
    <x v="867"/>
    <x v="5"/>
    <x v="25"/>
    <n v="4430.6000000000004"/>
    <n v="494.88"/>
  </r>
  <r>
    <x v="0"/>
    <x v="10"/>
    <x v="1"/>
    <x v="70"/>
    <x v="3"/>
    <x v="3"/>
    <n v="457.19"/>
    <n v="503.2"/>
  </r>
  <r>
    <x v="2"/>
    <x v="3"/>
    <x v="3"/>
    <x v="867"/>
    <x v="3"/>
    <x v="7"/>
    <n v="697.5"/>
    <n v="46.5"/>
  </r>
  <r>
    <x v="1"/>
    <x v="5"/>
    <x v="3"/>
    <x v="644"/>
    <x v="6"/>
    <x v="22"/>
    <n v="332.28"/>
    <n v="18.3"/>
  </r>
  <r>
    <x v="2"/>
    <x v="11"/>
    <x v="3"/>
    <x v="857"/>
    <x v="9"/>
    <x v="56"/>
    <n v="1462.49"/>
    <n v="2849.75"/>
  </r>
  <r>
    <x v="1"/>
    <x v="9"/>
    <x v="3"/>
    <x v="855"/>
    <x v="1"/>
    <x v="82"/>
    <n v="483.75"/>
    <n v="15.85"/>
  </r>
  <r>
    <x v="0"/>
    <x v="8"/>
    <x v="1"/>
    <x v="100"/>
    <x v="5"/>
    <x v="9"/>
    <n v="36358.35"/>
    <n v="8222.2000000000007"/>
  </r>
  <r>
    <x v="1"/>
    <x v="4"/>
    <x v="3"/>
    <x v="642"/>
    <x v="3"/>
    <x v="39"/>
    <n v="534.84"/>
    <n v="41.85"/>
  </r>
  <r>
    <x v="1"/>
    <x v="4"/>
    <x v="3"/>
    <x v="1033"/>
    <x v="3"/>
    <x v="16"/>
    <n v="15.6"/>
    <n v="7.8"/>
  </r>
  <r>
    <x v="1"/>
    <x v="11"/>
    <x v="3"/>
    <x v="1033"/>
    <x v="3"/>
    <x v="23"/>
    <n v="223.34"/>
    <n v="20.7"/>
  </r>
  <r>
    <x v="2"/>
    <x v="1"/>
    <x v="3"/>
    <x v="853"/>
    <x v="3"/>
    <x v="83"/>
    <n v="30.85"/>
    <n v="4.4800000000000004"/>
  </r>
  <r>
    <x v="1"/>
    <x v="5"/>
    <x v="3"/>
    <x v="1037"/>
    <x v="6"/>
    <x v="22"/>
    <n v="65.13"/>
    <n v="6.25"/>
  </r>
  <r>
    <x v="2"/>
    <x v="3"/>
    <x v="3"/>
    <x v="1037"/>
    <x v="2"/>
    <x v="11"/>
    <n v="224.13"/>
    <n v="106.75"/>
  </r>
  <r>
    <x v="2"/>
    <x v="0"/>
    <x v="3"/>
    <x v="852"/>
    <x v="1"/>
    <x v="1"/>
    <n v="15018.85"/>
    <n v="1061.9000000000001"/>
  </r>
  <r>
    <x v="1"/>
    <x v="4"/>
    <x v="3"/>
    <x v="752"/>
    <x v="1"/>
    <x v="52"/>
    <n v="10569.42"/>
    <n v="1466.87"/>
  </r>
  <r>
    <x v="0"/>
    <x v="2"/>
    <x v="1"/>
    <x v="100"/>
    <x v="5"/>
    <x v="30"/>
    <n v="25394.13"/>
    <n v="17738"/>
  </r>
  <r>
    <x v="1"/>
    <x v="9"/>
    <x v="3"/>
    <x v="650"/>
    <x v="2"/>
    <x v="2"/>
    <n v="46.61"/>
    <n v="40.799999999999997"/>
  </r>
  <r>
    <x v="2"/>
    <x v="0"/>
    <x v="3"/>
    <x v="861"/>
    <x v="3"/>
    <x v="23"/>
    <n v="16298.13"/>
    <n v="2762.06"/>
  </r>
  <r>
    <x v="0"/>
    <x v="6"/>
    <x v="1"/>
    <x v="378"/>
    <x v="1"/>
    <x v="12"/>
    <n v="9660.84"/>
    <n v="479.4"/>
  </r>
  <r>
    <x v="2"/>
    <x v="6"/>
    <x v="3"/>
    <x v="858"/>
    <x v="3"/>
    <x v="24"/>
    <n v="40.1"/>
    <n v="200.5"/>
  </r>
  <r>
    <x v="1"/>
    <x v="10"/>
    <x v="3"/>
    <x v="859"/>
    <x v="0"/>
    <x v="29"/>
    <n v="10.5"/>
    <n v="3.5"/>
  </r>
  <r>
    <x v="2"/>
    <x v="1"/>
    <x v="3"/>
    <x v="859"/>
    <x v="1"/>
    <x v="15"/>
    <n v="914"/>
    <n v="23.3"/>
  </r>
  <r>
    <x v="2"/>
    <x v="3"/>
    <x v="3"/>
    <x v="864"/>
    <x v="0"/>
    <x v="37"/>
    <n v="15634.48"/>
    <n v="6445.5"/>
  </r>
  <r>
    <x v="2"/>
    <x v="1"/>
    <x v="3"/>
    <x v="853"/>
    <x v="3"/>
    <x v="65"/>
    <n v="279.06"/>
    <n v="25"/>
  </r>
  <r>
    <x v="1"/>
    <x v="10"/>
    <x v="3"/>
    <x v="853"/>
    <x v="0"/>
    <x v="29"/>
    <n v="3102.24"/>
    <n v="1732"/>
  </r>
  <r>
    <x v="0"/>
    <x v="3"/>
    <x v="1"/>
    <x v="167"/>
    <x v="3"/>
    <x v="24"/>
    <n v="130.69999999999999"/>
    <n v="240.9"/>
  </r>
  <r>
    <x v="2"/>
    <x v="4"/>
    <x v="3"/>
    <x v="853"/>
    <x v="0"/>
    <x v="29"/>
    <n v="4363.8999999999996"/>
    <n v="2481.1799999999998"/>
  </r>
  <r>
    <x v="0"/>
    <x v="11"/>
    <x v="14"/>
    <x v="1014"/>
    <x v="0"/>
    <x v="37"/>
    <n v="2031"/>
    <n v="2031"/>
  </r>
  <r>
    <x v="0"/>
    <x v="5"/>
    <x v="14"/>
    <x v="991"/>
    <x v="2"/>
    <x v="2"/>
    <n v="1125"/>
    <n v="1125"/>
  </r>
  <r>
    <x v="0"/>
    <x v="6"/>
    <x v="1"/>
    <x v="143"/>
    <x v="1"/>
    <x v="10"/>
    <n v="10513.7"/>
    <n v="1247.55"/>
  </r>
  <r>
    <x v="1"/>
    <x v="8"/>
    <x v="3"/>
    <x v="1044"/>
    <x v="1"/>
    <x v="52"/>
    <n v="20"/>
    <n v="1"/>
  </r>
  <r>
    <x v="2"/>
    <x v="8"/>
    <x v="3"/>
    <x v="1026"/>
    <x v="1"/>
    <x v="19"/>
    <n v="20200.400000000001"/>
    <n v="474.2"/>
  </r>
  <r>
    <x v="1"/>
    <x v="10"/>
    <x v="3"/>
    <x v="1024"/>
    <x v="5"/>
    <x v="30"/>
    <n v="685.1"/>
    <n v="30.58"/>
  </r>
  <r>
    <x v="2"/>
    <x v="2"/>
    <x v="3"/>
    <x v="1029"/>
    <x v="5"/>
    <x v="25"/>
    <n v="52129.24"/>
    <n v="3707.06"/>
  </r>
  <r>
    <x v="2"/>
    <x v="2"/>
    <x v="3"/>
    <x v="858"/>
    <x v="1"/>
    <x v="12"/>
    <n v="2366"/>
    <n v="96.5"/>
  </r>
  <r>
    <x v="2"/>
    <x v="7"/>
    <x v="3"/>
    <x v="650"/>
    <x v="1"/>
    <x v="84"/>
    <n v="6495.24"/>
    <n v="1957.7"/>
  </r>
  <r>
    <x v="2"/>
    <x v="6"/>
    <x v="3"/>
    <x v="1027"/>
    <x v="2"/>
    <x v="11"/>
    <n v="14884.26"/>
    <n v="36593.68"/>
  </r>
  <r>
    <x v="2"/>
    <x v="6"/>
    <x v="3"/>
    <x v="1027"/>
    <x v="3"/>
    <x v="16"/>
    <n v="86.9"/>
    <n v="54.8"/>
  </r>
  <r>
    <x v="0"/>
    <x v="8"/>
    <x v="1"/>
    <x v="129"/>
    <x v="3"/>
    <x v="24"/>
    <n v="20.059999999999999"/>
    <n v="30"/>
  </r>
  <r>
    <x v="0"/>
    <x v="9"/>
    <x v="1"/>
    <x v="70"/>
    <x v="1"/>
    <x v="15"/>
    <n v="17.41"/>
    <n v="1.5"/>
  </r>
  <r>
    <x v="1"/>
    <x v="4"/>
    <x v="3"/>
    <x v="862"/>
    <x v="3"/>
    <x v="39"/>
    <n v="372.22"/>
    <n v="19.7"/>
  </r>
  <r>
    <x v="1"/>
    <x v="6"/>
    <x v="3"/>
    <x v="869"/>
    <x v="4"/>
    <x v="42"/>
    <n v="335.1"/>
    <n v="29.8"/>
  </r>
  <r>
    <x v="2"/>
    <x v="9"/>
    <x v="3"/>
    <x v="858"/>
    <x v="2"/>
    <x v="73"/>
    <n v="4304.7"/>
    <n v="1556.5"/>
  </r>
  <r>
    <x v="1"/>
    <x v="11"/>
    <x v="3"/>
    <x v="1033"/>
    <x v="3"/>
    <x v="3"/>
    <n v="74.989999999999995"/>
    <n v="12.4"/>
  </r>
  <r>
    <x v="2"/>
    <x v="7"/>
    <x v="3"/>
    <x v="573"/>
    <x v="1"/>
    <x v="12"/>
    <n v="1428.68"/>
    <n v="56.5"/>
  </r>
  <r>
    <x v="2"/>
    <x v="10"/>
    <x v="3"/>
    <x v="864"/>
    <x v="1"/>
    <x v="15"/>
    <n v="422.4"/>
    <n v="6.45"/>
  </r>
  <r>
    <x v="2"/>
    <x v="5"/>
    <x v="3"/>
    <x v="733"/>
    <x v="5"/>
    <x v="25"/>
    <n v="23720.5"/>
    <n v="2795"/>
  </r>
  <r>
    <x v="1"/>
    <x v="8"/>
    <x v="3"/>
    <x v="733"/>
    <x v="1"/>
    <x v="19"/>
    <n v="251"/>
    <n v="12.8"/>
  </r>
  <r>
    <x v="2"/>
    <x v="4"/>
    <x v="3"/>
    <x v="765"/>
    <x v="5"/>
    <x v="25"/>
    <n v="4455"/>
    <n v="742.5"/>
  </r>
  <r>
    <x v="1"/>
    <x v="8"/>
    <x v="3"/>
    <x v="752"/>
    <x v="9"/>
    <x v="56"/>
    <n v="77.040000000000006"/>
    <n v="14.84"/>
  </r>
  <r>
    <x v="1"/>
    <x v="10"/>
    <x v="3"/>
    <x v="653"/>
    <x v="0"/>
    <x v="29"/>
    <n v="45383.1"/>
    <n v="15666.7"/>
  </r>
  <r>
    <x v="2"/>
    <x v="5"/>
    <x v="3"/>
    <x v="650"/>
    <x v="4"/>
    <x v="4"/>
    <n v="107.05"/>
    <n v="3.4"/>
  </r>
  <r>
    <x v="2"/>
    <x v="4"/>
    <x v="3"/>
    <x v="1024"/>
    <x v="3"/>
    <x v="48"/>
    <n v="8630.99"/>
    <n v="1031.3399999999999"/>
  </r>
  <r>
    <x v="0"/>
    <x v="5"/>
    <x v="1"/>
    <x v="70"/>
    <x v="4"/>
    <x v="44"/>
    <n v="4504.75"/>
    <n v="206.2"/>
  </r>
  <r>
    <x v="1"/>
    <x v="8"/>
    <x v="3"/>
    <x v="1029"/>
    <x v="5"/>
    <x v="25"/>
    <n v="13302.44"/>
    <n v="769.21"/>
  </r>
  <r>
    <x v="1"/>
    <x v="0"/>
    <x v="3"/>
    <x v="743"/>
    <x v="1"/>
    <x v="52"/>
    <n v="1100"/>
    <n v="57.5"/>
  </r>
  <r>
    <x v="2"/>
    <x v="8"/>
    <x v="3"/>
    <x v="630"/>
    <x v="1"/>
    <x v="1"/>
    <n v="114398.05"/>
    <n v="17011.45"/>
  </r>
  <r>
    <x v="0"/>
    <x v="7"/>
    <x v="1"/>
    <x v="104"/>
    <x v="1"/>
    <x v="15"/>
    <n v="626.11"/>
    <n v="16.3"/>
  </r>
  <r>
    <x v="1"/>
    <x v="8"/>
    <x v="3"/>
    <x v="1041"/>
    <x v="5"/>
    <x v="60"/>
    <n v="46989.99"/>
    <n v="5843.19"/>
  </r>
  <r>
    <x v="1"/>
    <x v="10"/>
    <x v="3"/>
    <x v="468"/>
    <x v="5"/>
    <x v="25"/>
    <n v="1141.5"/>
    <n v="152.55000000000001"/>
  </r>
  <r>
    <x v="2"/>
    <x v="6"/>
    <x v="3"/>
    <x v="762"/>
    <x v="6"/>
    <x v="13"/>
    <n v="1593.75"/>
    <n v="63.75"/>
  </r>
  <r>
    <x v="1"/>
    <x v="2"/>
    <x v="3"/>
    <x v="855"/>
    <x v="4"/>
    <x v="44"/>
    <n v="783.68"/>
    <n v="35.270000000000003"/>
  </r>
  <r>
    <x v="0"/>
    <x v="5"/>
    <x v="1"/>
    <x v="323"/>
    <x v="1"/>
    <x v="12"/>
    <n v="16572.84"/>
    <n v="1071.0999999999999"/>
  </r>
  <r>
    <x v="2"/>
    <x v="4"/>
    <x v="3"/>
    <x v="853"/>
    <x v="2"/>
    <x v="6"/>
    <n v="1647.42"/>
    <n v="1727.68"/>
  </r>
  <r>
    <x v="2"/>
    <x v="11"/>
    <x v="3"/>
    <x v="1036"/>
    <x v="1"/>
    <x v="1"/>
    <n v="607"/>
    <n v="75"/>
  </r>
  <r>
    <x v="2"/>
    <x v="4"/>
    <x v="3"/>
    <x v="1036"/>
    <x v="1"/>
    <x v="1"/>
    <n v="430"/>
    <n v="89"/>
  </r>
  <r>
    <x v="1"/>
    <x v="11"/>
    <x v="3"/>
    <x v="664"/>
    <x v="1"/>
    <x v="1"/>
    <n v="73122.8"/>
    <n v="8761.2000000000007"/>
  </r>
  <r>
    <x v="0"/>
    <x v="3"/>
    <x v="1"/>
    <x v="152"/>
    <x v="3"/>
    <x v="51"/>
    <n v="31.58"/>
    <n v="48"/>
  </r>
  <r>
    <x v="2"/>
    <x v="1"/>
    <x v="3"/>
    <x v="507"/>
    <x v="1"/>
    <x v="19"/>
    <n v="436.33"/>
    <n v="26.25"/>
  </r>
  <r>
    <x v="1"/>
    <x v="6"/>
    <x v="3"/>
    <x v="729"/>
    <x v="1"/>
    <x v="1"/>
    <n v="2282.64"/>
    <n v="835.44"/>
  </r>
  <r>
    <x v="2"/>
    <x v="10"/>
    <x v="1"/>
    <x v="163"/>
    <x v="0"/>
    <x v="14"/>
    <n v="348.83"/>
    <n v="515.29999999999995"/>
  </r>
  <r>
    <x v="1"/>
    <x v="2"/>
    <x v="3"/>
    <x v="731"/>
    <x v="5"/>
    <x v="25"/>
    <n v="440140.1"/>
    <n v="128725.66"/>
  </r>
  <r>
    <x v="2"/>
    <x v="1"/>
    <x v="3"/>
    <x v="1037"/>
    <x v="5"/>
    <x v="25"/>
    <n v="14017.03"/>
    <n v="1472.5"/>
  </r>
  <r>
    <x v="2"/>
    <x v="5"/>
    <x v="3"/>
    <x v="572"/>
    <x v="3"/>
    <x v="49"/>
    <n v="3295.81"/>
    <n v="3646"/>
  </r>
  <r>
    <x v="2"/>
    <x v="9"/>
    <x v="3"/>
    <x v="752"/>
    <x v="2"/>
    <x v="11"/>
    <n v="476.5"/>
    <n v="238.25"/>
  </r>
  <r>
    <x v="2"/>
    <x v="2"/>
    <x v="3"/>
    <x v="1031"/>
    <x v="1"/>
    <x v="82"/>
    <n v="20193.75"/>
    <n v="497.55"/>
  </r>
  <r>
    <x v="2"/>
    <x v="6"/>
    <x v="3"/>
    <x v="650"/>
    <x v="3"/>
    <x v="7"/>
    <n v="11.88"/>
    <n v="1.9"/>
  </r>
  <r>
    <x v="0"/>
    <x v="5"/>
    <x v="1"/>
    <x v="230"/>
    <x v="1"/>
    <x v="12"/>
    <n v="192997.87"/>
    <n v="13383.1"/>
  </r>
  <r>
    <x v="2"/>
    <x v="7"/>
    <x v="3"/>
    <x v="853"/>
    <x v="3"/>
    <x v="7"/>
    <n v="47.38"/>
    <n v="3.14"/>
  </r>
  <r>
    <x v="1"/>
    <x v="0"/>
    <x v="3"/>
    <x v="853"/>
    <x v="3"/>
    <x v="7"/>
    <n v="257.47000000000003"/>
    <n v="20.98"/>
  </r>
  <r>
    <x v="0"/>
    <x v="11"/>
    <x v="14"/>
    <x v="1017"/>
    <x v="1"/>
    <x v="40"/>
    <n v="43455.44"/>
    <n v="15506"/>
  </r>
  <r>
    <x v="2"/>
    <x v="7"/>
    <x v="3"/>
    <x v="507"/>
    <x v="1"/>
    <x v="52"/>
    <n v="451212.05"/>
    <n v="32390.5"/>
  </r>
  <r>
    <x v="2"/>
    <x v="0"/>
    <x v="3"/>
    <x v="859"/>
    <x v="2"/>
    <x v="6"/>
    <n v="527.15"/>
    <n v="202.75"/>
  </r>
  <r>
    <x v="2"/>
    <x v="4"/>
    <x v="3"/>
    <x v="861"/>
    <x v="6"/>
    <x v="22"/>
    <n v="2773.08"/>
    <n v="238.87"/>
  </r>
  <r>
    <x v="0"/>
    <x v="7"/>
    <x v="1"/>
    <x v="159"/>
    <x v="5"/>
    <x v="9"/>
    <n v="6942.28"/>
    <n v="2158"/>
  </r>
  <r>
    <x v="2"/>
    <x v="6"/>
    <x v="3"/>
    <x v="1033"/>
    <x v="0"/>
    <x v="31"/>
    <n v="29.54"/>
    <n v="10"/>
  </r>
  <r>
    <x v="1"/>
    <x v="8"/>
    <x v="3"/>
    <x v="572"/>
    <x v="2"/>
    <x v="73"/>
    <n v="1586.35"/>
    <n v="1293"/>
  </r>
  <r>
    <x v="0"/>
    <x v="5"/>
    <x v="1"/>
    <x v="159"/>
    <x v="5"/>
    <x v="9"/>
    <n v="23987.67"/>
    <n v="9456"/>
  </r>
  <r>
    <x v="2"/>
    <x v="7"/>
    <x v="3"/>
    <x v="748"/>
    <x v="9"/>
    <x v="85"/>
    <n v="2460368.2599999998"/>
    <n v="1561834"/>
  </r>
  <r>
    <x v="2"/>
    <x v="10"/>
    <x v="3"/>
    <x v="748"/>
    <x v="9"/>
    <x v="85"/>
    <n v="2207108.4300000002"/>
    <n v="1081965"/>
  </r>
  <r>
    <x v="0"/>
    <x v="6"/>
    <x v="1"/>
    <x v="27"/>
    <x v="4"/>
    <x v="41"/>
    <n v="12908.44"/>
    <n v="5921.6"/>
  </r>
  <r>
    <x v="1"/>
    <x v="4"/>
    <x v="3"/>
    <x v="623"/>
    <x v="1"/>
    <x v="1"/>
    <n v="3803.9"/>
    <n v="566.29999999999995"/>
  </r>
  <r>
    <x v="2"/>
    <x v="0"/>
    <x v="3"/>
    <x v="861"/>
    <x v="3"/>
    <x v="70"/>
    <n v="571.41999999999996"/>
    <n v="152.32"/>
  </r>
  <r>
    <x v="0"/>
    <x v="8"/>
    <x v="1"/>
    <x v="32"/>
    <x v="0"/>
    <x v="21"/>
    <n v="598194.69999999995"/>
    <n v="362518.79"/>
  </r>
  <r>
    <x v="1"/>
    <x v="11"/>
    <x v="3"/>
    <x v="630"/>
    <x v="1"/>
    <x v="52"/>
    <n v="471.9"/>
    <n v="16.25"/>
  </r>
  <r>
    <x v="1"/>
    <x v="4"/>
    <x v="3"/>
    <x v="1030"/>
    <x v="1"/>
    <x v="52"/>
    <n v="1163.06"/>
    <n v="36.9"/>
  </r>
  <r>
    <x v="2"/>
    <x v="10"/>
    <x v="3"/>
    <x v="653"/>
    <x v="4"/>
    <x v="44"/>
    <n v="4393.6099999999997"/>
    <n v="279.75"/>
  </r>
  <r>
    <x v="1"/>
    <x v="4"/>
    <x v="3"/>
    <x v="862"/>
    <x v="1"/>
    <x v="12"/>
    <n v="299"/>
    <n v="29.9"/>
  </r>
  <r>
    <x v="0"/>
    <x v="10"/>
    <x v="1"/>
    <x v="27"/>
    <x v="0"/>
    <x v="34"/>
    <n v="1514.53"/>
    <n v="716.5"/>
  </r>
  <r>
    <x v="2"/>
    <x v="1"/>
    <x v="3"/>
    <x v="638"/>
    <x v="1"/>
    <x v="52"/>
    <n v="280"/>
    <n v="28"/>
  </r>
  <r>
    <x v="2"/>
    <x v="1"/>
    <x v="3"/>
    <x v="1041"/>
    <x v="1"/>
    <x v="1"/>
    <n v="1914.6"/>
    <n v="689"/>
  </r>
  <r>
    <x v="2"/>
    <x v="5"/>
    <x v="3"/>
    <x v="751"/>
    <x v="0"/>
    <x v="37"/>
    <n v="94015.06"/>
    <n v="27567.9"/>
  </r>
  <r>
    <x v="2"/>
    <x v="2"/>
    <x v="3"/>
    <x v="1024"/>
    <x v="2"/>
    <x v="73"/>
    <n v="41375.74"/>
    <n v="94220.71"/>
  </r>
  <r>
    <x v="2"/>
    <x v="9"/>
    <x v="3"/>
    <x v="1029"/>
    <x v="3"/>
    <x v="16"/>
    <n v="1125.1500000000001"/>
    <n v="383.27"/>
  </r>
  <r>
    <x v="1"/>
    <x v="11"/>
    <x v="3"/>
    <x v="642"/>
    <x v="6"/>
    <x v="22"/>
    <n v="1477.33"/>
    <n v="217.6"/>
  </r>
  <r>
    <x v="0"/>
    <x v="0"/>
    <x v="1"/>
    <x v="95"/>
    <x v="4"/>
    <x v="44"/>
    <n v="958.22"/>
    <n v="56.9"/>
  </r>
  <r>
    <x v="0"/>
    <x v="9"/>
    <x v="1"/>
    <x v="28"/>
    <x v="0"/>
    <x v="20"/>
    <n v="313.88"/>
    <n v="69.099999999999994"/>
  </r>
  <r>
    <x v="1"/>
    <x v="0"/>
    <x v="3"/>
    <x v="1033"/>
    <x v="3"/>
    <x v="7"/>
    <n v="586.30999999999995"/>
    <n v="56.8"/>
  </r>
  <r>
    <x v="2"/>
    <x v="1"/>
    <x v="3"/>
    <x v="507"/>
    <x v="1"/>
    <x v="10"/>
    <n v="4875.3900000000003"/>
    <n v="114.75"/>
  </r>
  <r>
    <x v="1"/>
    <x v="3"/>
    <x v="3"/>
    <x v="1359"/>
    <x v="5"/>
    <x v="9"/>
    <n v="33899.15"/>
    <n v="4523.8999999999996"/>
  </r>
  <r>
    <x v="1"/>
    <x v="5"/>
    <x v="3"/>
    <x v="575"/>
    <x v="5"/>
    <x v="60"/>
    <n v="380"/>
    <n v="190"/>
  </r>
  <r>
    <x v="2"/>
    <x v="5"/>
    <x v="3"/>
    <x v="751"/>
    <x v="9"/>
    <x v="87"/>
    <n v="102971.73"/>
    <n v="28932.6"/>
  </r>
  <r>
    <x v="1"/>
    <x v="1"/>
    <x v="3"/>
    <x v="752"/>
    <x v="3"/>
    <x v="51"/>
    <n v="9.9"/>
    <n v="1.65"/>
  </r>
  <r>
    <x v="1"/>
    <x v="10"/>
    <x v="3"/>
    <x v="861"/>
    <x v="1"/>
    <x v="81"/>
    <n v="4219.8500000000004"/>
    <n v="297.85000000000002"/>
  </r>
  <r>
    <x v="2"/>
    <x v="7"/>
    <x v="3"/>
    <x v="1024"/>
    <x v="3"/>
    <x v="57"/>
    <n v="26.23"/>
    <n v="25.32"/>
  </r>
  <r>
    <x v="2"/>
    <x v="10"/>
    <x v="3"/>
    <x v="751"/>
    <x v="1"/>
    <x v="15"/>
    <n v="10"/>
    <n v="0.2"/>
  </r>
  <r>
    <x v="2"/>
    <x v="1"/>
    <x v="3"/>
    <x v="751"/>
    <x v="1"/>
    <x v="52"/>
    <n v="2418.4699999999998"/>
    <n v="57.4"/>
  </r>
  <r>
    <x v="1"/>
    <x v="4"/>
    <x v="3"/>
    <x v="858"/>
    <x v="1"/>
    <x v="19"/>
    <n v="2322.5"/>
    <n v="84.5"/>
  </r>
  <r>
    <x v="2"/>
    <x v="10"/>
    <x v="3"/>
    <x v="1044"/>
    <x v="1"/>
    <x v="19"/>
    <n v="486"/>
    <n v="27"/>
  </r>
  <r>
    <x v="2"/>
    <x v="4"/>
    <x v="3"/>
    <x v="1033"/>
    <x v="5"/>
    <x v="60"/>
    <n v="28.43"/>
    <n v="9.5"/>
  </r>
  <r>
    <x v="1"/>
    <x v="8"/>
    <x v="3"/>
    <x v="751"/>
    <x v="0"/>
    <x v="27"/>
    <n v="22332.880000000001"/>
    <n v="3615.4"/>
  </r>
  <r>
    <x v="1"/>
    <x v="11"/>
    <x v="3"/>
    <x v="653"/>
    <x v="9"/>
    <x v="56"/>
    <n v="13.05"/>
    <n v="2.9"/>
  </r>
  <r>
    <x v="1"/>
    <x v="5"/>
    <x v="3"/>
    <x v="1044"/>
    <x v="3"/>
    <x v="5"/>
    <n v="42"/>
    <n v="21"/>
  </r>
  <r>
    <x v="1"/>
    <x v="4"/>
    <x v="3"/>
    <x v="728"/>
    <x v="1"/>
    <x v="52"/>
    <n v="1887.35"/>
    <n v="89.9"/>
  </r>
  <r>
    <x v="2"/>
    <x v="11"/>
    <x v="3"/>
    <x v="1360"/>
    <x v="8"/>
    <x v="53"/>
    <n v="930"/>
    <n v="3.1"/>
  </r>
  <r>
    <x v="0"/>
    <x v="11"/>
    <x v="1"/>
    <x v="28"/>
    <x v="0"/>
    <x v="21"/>
    <n v="160.82"/>
    <n v="82.2"/>
  </r>
  <r>
    <x v="1"/>
    <x v="11"/>
    <x v="3"/>
    <x v="730"/>
    <x v="9"/>
    <x v="67"/>
    <n v="36867.269999999997"/>
    <n v="3237.3"/>
  </r>
  <r>
    <x v="1"/>
    <x v="1"/>
    <x v="3"/>
    <x v="730"/>
    <x v="2"/>
    <x v="11"/>
    <n v="1711.19"/>
    <n v="1346.27"/>
  </r>
  <r>
    <x v="2"/>
    <x v="1"/>
    <x v="3"/>
    <x v="652"/>
    <x v="3"/>
    <x v="5"/>
    <n v="54428.91"/>
    <n v="13012.65"/>
  </r>
  <r>
    <x v="1"/>
    <x v="5"/>
    <x v="3"/>
    <x v="652"/>
    <x v="1"/>
    <x v="12"/>
    <n v="243.25"/>
    <n v="7.73"/>
  </r>
  <r>
    <x v="2"/>
    <x v="0"/>
    <x v="3"/>
    <x v="652"/>
    <x v="3"/>
    <x v="39"/>
    <n v="2288.9299999999998"/>
    <n v="113.22"/>
  </r>
  <r>
    <x v="2"/>
    <x v="5"/>
    <x v="3"/>
    <x v="647"/>
    <x v="1"/>
    <x v="15"/>
    <n v="3027.03"/>
    <n v="79.5"/>
  </r>
  <r>
    <x v="0"/>
    <x v="4"/>
    <x v="1"/>
    <x v="10"/>
    <x v="4"/>
    <x v="44"/>
    <n v="667.62"/>
    <n v="115.2"/>
  </r>
  <r>
    <x v="1"/>
    <x v="8"/>
    <x v="3"/>
    <x v="733"/>
    <x v="4"/>
    <x v="45"/>
    <n v="215.19"/>
    <n v="14.3"/>
  </r>
  <r>
    <x v="1"/>
    <x v="3"/>
    <x v="3"/>
    <x v="734"/>
    <x v="6"/>
    <x v="54"/>
    <n v="68686.7"/>
    <n v="12843.32"/>
  </r>
  <r>
    <x v="2"/>
    <x v="9"/>
    <x v="3"/>
    <x v="664"/>
    <x v="4"/>
    <x v="44"/>
    <n v="28932.69"/>
    <n v="1740.05"/>
  </r>
  <r>
    <x v="2"/>
    <x v="6"/>
    <x v="3"/>
    <x v="654"/>
    <x v="1"/>
    <x v="19"/>
    <n v="160.76"/>
    <n v="19.579999999999998"/>
  </r>
  <r>
    <x v="2"/>
    <x v="9"/>
    <x v="3"/>
    <x v="718"/>
    <x v="4"/>
    <x v="43"/>
    <n v="454.41"/>
    <n v="17.55"/>
  </r>
  <r>
    <x v="2"/>
    <x v="6"/>
    <x v="3"/>
    <x v="718"/>
    <x v="6"/>
    <x v="54"/>
    <n v="43888.91"/>
    <n v="9264.35"/>
  </r>
  <r>
    <x v="1"/>
    <x v="4"/>
    <x v="3"/>
    <x v="507"/>
    <x v="2"/>
    <x v="11"/>
    <n v="8929.4599999999991"/>
    <n v="5826.8"/>
  </r>
  <r>
    <x v="2"/>
    <x v="11"/>
    <x v="3"/>
    <x v="652"/>
    <x v="4"/>
    <x v="45"/>
    <n v="49.54"/>
    <n v="4.66"/>
  </r>
  <r>
    <x v="0"/>
    <x v="9"/>
    <x v="1"/>
    <x v="43"/>
    <x v="3"/>
    <x v="39"/>
    <n v="1.35"/>
    <n v="1.1299999999999999"/>
  </r>
  <r>
    <x v="2"/>
    <x v="3"/>
    <x v="3"/>
    <x v="652"/>
    <x v="0"/>
    <x v="31"/>
    <n v="2393.9699999999998"/>
    <n v="788.35"/>
  </r>
  <r>
    <x v="1"/>
    <x v="11"/>
    <x v="3"/>
    <x v="652"/>
    <x v="4"/>
    <x v="46"/>
    <n v="400.82"/>
    <n v="45.36"/>
  </r>
  <r>
    <x v="0"/>
    <x v="3"/>
    <x v="1"/>
    <x v="35"/>
    <x v="0"/>
    <x v="8"/>
    <n v="70.400000000000006"/>
    <n v="83.07"/>
  </r>
  <r>
    <x v="2"/>
    <x v="11"/>
    <x v="3"/>
    <x v="647"/>
    <x v="3"/>
    <x v="16"/>
    <n v="976.03"/>
    <n v="797.9"/>
  </r>
  <r>
    <x v="1"/>
    <x v="7"/>
    <x v="3"/>
    <x v="731"/>
    <x v="3"/>
    <x v="49"/>
    <n v="55081.33"/>
    <n v="17204.27"/>
  </r>
  <r>
    <x v="0"/>
    <x v="7"/>
    <x v="1"/>
    <x v="44"/>
    <x v="0"/>
    <x v="27"/>
    <n v="1.02"/>
    <n v="0.9"/>
  </r>
  <r>
    <x v="1"/>
    <x v="3"/>
    <x v="3"/>
    <x v="733"/>
    <x v="3"/>
    <x v="7"/>
    <n v="90.72"/>
    <n v="7.2"/>
  </r>
  <r>
    <x v="1"/>
    <x v="3"/>
    <x v="3"/>
    <x v="654"/>
    <x v="3"/>
    <x v="23"/>
    <n v="12221.96"/>
    <n v="747.64"/>
  </r>
  <r>
    <x v="2"/>
    <x v="9"/>
    <x v="3"/>
    <x v="778"/>
    <x v="6"/>
    <x v="13"/>
    <n v="6.24"/>
    <n v="1.1000000000000001"/>
  </r>
  <r>
    <x v="1"/>
    <x v="11"/>
    <x v="3"/>
    <x v="718"/>
    <x v="3"/>
    <x v="23"/>
    <n v="24715.94"/>
    <n v="2707.55"/>
  </r>
  <r>
    <x v="2"/>
    <x v="9"/>
    <x v="3"/>
    <x v="718"/>
    <x v="3"/>
    <x v="23"/>
    <n v="17368.8"/>
    <n v="3054.3"/>
  </r>
  <r>
    <x v="2"/>
    <x v="6"/>
    <x v="3"/>
    <x v="730"/>
    <x v="1"/>
    <x v="84"/>
    <n v="1182.08"/>
    <n v="116.55"/>
  </r>
  <r>
    <x v="1"/>
    <x v="11"/>
    <x v="3"/>
    <x v="731"/>
    <x v="1"/>
    <x v="52"/>
    <n v="4825.3"/>
    <n v="183.86"/>
  </r>
  <r>
    <x v="1"/>
    <x v="3"/>
    <x v="3"/>
    <x v="733"/>
    <x v="3"/>
    <x v="16"/>
    <n v="551.78"/>
    <n v="159.55000000000001"/>
  </r>
  <r>
    <x v="0"/>
    <x v="2"/>
    <x v="1"/>
    <x v="70"/>
    <x v="4"/>
    <x v="45"/>
    <n v="782.31"/>
    <n v="108.3"/>
  </r>
  <r>
    <x v="0"/>
    <x v="1"/>
    <x v="1"/>
    <x v="191"/>
    <x v="4"/>
    <x v="44"/>
    <n v="751.2"/>
    <n v="50.1"/>
  </r>
  <r>
    <x v="2"/>
    <x v="4"/>
    <x v="3"/>
    <x v="734"/>
    <x v="3"/>
    <x v="7"/>
    <n v="785.4"/>
    <n v="119"/>
  </r>
  <r>
    <x v="1"/>
    <x v="2"/>
    <x v="3"/>
    <x v="865"/>
    <x v="3"/>
    <x v="39"/>
    <n v="22.35"/>
    <n v="1.49"/>
  </r>
  <r>
    <x v="0"/>
    <x v="8"/>
    <x v="1"/>
    <x v="154"/>
    <x v="0"/>
    <x v="20"/>
    <n v="1061200.3799999999"/>
    <n v="223582.91"/>
  </r>
  <r>
    <x v="1"/>
    <x v="2"/>
    <x v="3"/>
    <x v="771"/>
    <x v="9"/>
    <x v="78"/>
    <n v="148.4"/>
    <n v="14"/>
  </r>
  <r>
    <x v="2"/>
    <x v="8"/>
    <x v="3"/>
    <x v="730"/>
    <x v="6"/>
    <x v="22"/>
    <n v="10539.72"/>
    <n v="772.75"/>
  </r>
  <r>
    <x v="0"/>
    <x v="5"/>
    <x v="1"/>
    <x v="246"/>
    <x v="0"/>
    <x v="20"/>
    <n v="8.74"/>
    <n v="2.2000000000000002"/>
  </r>
  <r>
    <x v="1"/>
    <x v="5"/>
    <x v="3"/>
    <x v="730"/>
    <x v="1"/>
    <x v="15"/>
    <n v="2284.66"/>
    <n v="110.4"/>
  </r>
  <r>
    <x v="2"/>
    <x v="11"/>
    <x v="3"/>
    <x v="730"/>
    <x v="1"/>
    <x v="15"/>
    <n v="1096.17"/>
    <n v="67.400000000000006"/>
  </r>
  <r>
    <x v="1"/>
    <x v="5"/>
    <x v="3"/>
    <x v="652"/>
    <x v="2"/>
    <x v="28"/>
    <n v="82020.27"/>
    <n v="50324.76"/>
  </r>
  <r>
    <x v="2"/>
    <x v="7"/>
    <x v="3"/>
    <x v="731"/>
    <x v="1"/>
    <x v="12"/>
    <n v="2176.6799999999998"/>
    <n v="87.84"/>
  </r>
  <r>
    <x v="2"/>
    <x v="7"/>
    <x v="3"/>
    <x v="733"/>
    <x v="3"/>
    <x v="23"/>
    <n v="308.8"/>
    <n v="23.8"/>
  </r>
  <r>
    <x v="2"/>
    <x v="10"/>
    <x v="3"/>
    <x v="733"/>
    <x v="3"/>
    <x v="23"/>
    <n v="653.29999999999995"/>
    <n v="46.4"/>
  </r>
  <r>
    <x v="0"/>
    <x v="1"/>
    <x v="1"/>
    <x v="132"/>
    <x v="3"/>
    <x v="16"/>
    <n v="572.61"/>
    <n v="457.65"/>
  </r>
  <r>
    <x v="0"/>
    <x v="5"/>
    <x v="1"/>
    <x v="136"/>
    <x v="0"/>
    <x v="37"/>
    <n v="10648.31"/>
    <n v="4394.49"/>
  </r>
  <r>
    <x v="1"/>
    <x v="8"/>
    <x v="3"/>
    <x v="718"/>
    <x v="3"/>
    <x v="51"/>
    <n v="448.91"/>
    <n v="47.4"/>
  </r>
  <r>
    <x v="1"/>
    <x v="7"/>
    <x v="3"/>
    <x v="507"/>
    <x v="0"/>
    <x v="27"/>
    <n v="11537.62"/>
    <n v="1541.1"/>
  </r>
  <r>
    <x v="1"/>
    <x v="11"/>
    <x v="3"/>
    <x v="652"/>
    <x v="1"/>
    <x v="15"/>
    <n v="15173.23"/>
    <n v="374.74"/>
  </r>
  <r>
    <x v="1"/>
    <x v="3"/>
    <x v="3"/>
    <x v="647"/>
    <x v="9"/>
    <x v="56"/>
    <n v="243.21"/>
    <n v="67.84"/>
  </r>
  <r>
    <x v="0"/>
    <x v="3"/>
    <x v="1"/>
    <x v="167"/>
    <x v="0"/>
    <x v="14"/>
    <n v="19.579999999999998"/>
    <n v="16"/>
  </r>
  <r>
    <x v="1"/>
    <x v="11"/>
    <x v="3"/>
    <x v="647"/>
    <x v="6"/>
    <x v="54"/>
    <n v="15141.18"/>
    <n v="2146.25"/>
  </r>
  <r>
    <x v="2"/>
    <x v="11"/>
    <x v="3"/>
    <x v="743"/>
    <x v="4"/>
    <x v="45"/>
    <n v="20.2"/>
    <n v="2.7"/>
  </r>
  <r>
    <x v="2"/>
    <x v="1"/>
    <x v="3"/>
    <x v="781"/>
    <x v="4"/>
    <x v="45"/>
    <n v="18.75"/>
    <n v="7.5"/>
  </r>
  <r>
    <x v="1"/>
    <x v="10"/>
    <x v="3"/>
    <x v="774"/>
    <x v="8"/>
    <x v="53"/>
    <n v="21.17"/>
    <n v="5.0999999999999996"/>
  </r>
  <r>
    <x v="1"/>
    <x v="8"/>
    <x v="3"/>
    <x v="768"/>
    <x v="4"/>
    <x v="44"/>
    <n v="192.8"/>
    <n v="6.6"/>
  </r>
  <r>
    <x v="2"/>
    <x v="11"/>
    <x v="3"/>
    <x v="507"/>
    <x v="3"/>
    <x v="65"/>
    <n v="472.3"/>
    <n v="51.8"/>
  </r>
  <r>
    <x v="0"/>
    <x v="6"/>
    <x v="1"/>
    <x v="168"/>
    <x v="0"/>
    <x v="14"/>
    <n v="45.95"/>
    <n v="44.8"/>
  </r>
  <r>
    <x v="1"/>
    <x v="0"/>
    <x v="3"/>
    <x v="731"/>
    <x v="2"/>
    <x v="11"/>
    <n v="2855.49"/>
    <n v="1810.64"/>
  </r>
  <r>
    <x v="2"/>
    <x v="4"/>
    <x v="3"/>
    <x v="733"/>
    <x v="2"/>
    <x v="73"/>
    <n v="20645.349999999999"/>
    <n v="17613"/>
  </r>
  <r>
    <x v="0"/>
    <x v="9"/>
    <x v="1"/>
    <x v="146"/>
    <x v="0"/>
    <x v="20"/>
    <n v="222.26"/>
    <n v="64.400000000000006"/>
  </r>
  <r>
    <x v="1"/>
    <x v="2"/>
    <x v="3"/>
    <x v="734"/>
    <x v="1"/>
    <x v="12"/>
    <n v="187.49"/>
    <n v="6.3"/>
  </r>
  <r>
    <x v="2"/>
    <x v="6"/>
    <x v="3"/>
    <x v="742"/>
    <x v="3"/>
    <x v="23"/>
    <n v="38.020000000000003"/>
    <n v="4.8"/>
  </r>
  <r>
    <x v="0"/>
    <x v="9"/>
    <x v="1"/>
    <x v="100"/>
    <x v="3"/>
    <x v="48"/>
    <n v="80.790000000000006"/>
    <n v="73.2"/>
  </r>
  <r>
    <x v="1"/>
    <x v="9"/>
    <x v="3"/>
    <x v="703"/>
    <x v="3"/>
    <x v="48"/>
    <n v="1482.51"/>
    <n v="248.75"/>
  </r>
  <r>
    <x v="2"/>
    <x v="8"/>
    <x v="3"/>
    <x v="703"/>
    <x v="0"/>
    <x v="0"/>
    <n v="26.4"/>
    <n v="12"/>
  </r>
  <r>
    <x v="2"/>
    <x v="4"/>
    <x v="3"/>
    <x v="781"/>
    <x v="6"/>
    <x v="54"/>
    <n v="1019.21"/>
    <n v="315.58"/>
  </r>
  <r>
    <x v="2"/>
    <x v="4"/>
    <x v="3"/>
    <x v="774"/>
    <x v="5"/>
    <x v="69"/>
    <n v="1183.6300000000001"/>
    <n v="24.7"/>
  </r>
  <r>
    <x v="2"/>
    <x v="1"/>
    <x v="3"/>
    <x v="718"/>
    <x v="1"/>
    <x v="1"/>
    <n v="1679.16"/>
    <n v="574.54999999999995"/>
  </r>
  <r>
    <x v="1"/>
    <x v="1"/>
    <x v="3"/>
    <x v="768"/>
    <x v="1"/>
    <x v="10"/>
    <n v="396"/>
    <n v="12.7"/>
  </r>
  <r>
    <x v="2"/>
    <x v="8"/>
    <x v="3"/>
    <x v="731"/>
    <x v="3"/>
    <x v="57"/>
    <n v="3308.16"/>
    <n v="1060.06"/>
  </r>
  <r>
    <x v="1"/>
    <x v="7"/>
    <x v="3"/>
    <x v="734"/>
    <x v="0"/>
    <x v="29"/>
    <n v="1.19"/>
    <n v="5.94"/>
  </r>
  <r>
    <x v="2"/>
    <x v="1"/>
    <x v="3"/>
    <x v="615"/>
    <x v="9"/>
    <x v="56"/>
    <n v="25258.17"/>
    <n v="13358.59"/>
  </r>
  <r>
    <x v="1"/>
    <x v="1"/>
    <x v="3"/>
    <x v="737"/>
    <x v="6"/>
    <x v="54"/>
    <n v="2359.0700000000002"/>
    <n v="469.6"/>
  </r>
  <r>
    <x v="0"/>
    <x v="10"/>
    <x v="1"/>
    <x v="165"/>
    <x v="4"/>
    <x v="45"/>
    <n v="544.67999999999995"/>
    <n v="74.900000000000006"/>
  </r>
  <r>
    <x v="1"/>
    <x v="3"/>
    <x v="3"/>
    <x v="654"/>
    <x v="2"/>
    <x v="11"/>
    <n v="77522.61"/>
    <n v="38493.78"/>
  </r>
  <r>
    <x v="1"/>
    <x v="0"/>
    <x v="3"/>
    <x v="774"/>
    <x v="4"/>
    <x v="43"/>
    <n v="1787.06"/>
    <n v="64.05"/>
  </r>
  <r>
    <x v="0"/>
    <x v="3"/>
    <x v="1"/>
    <x v="120"/>
    <x v="0"/>
    <x v="31"/>
    <n v="30.79"/>
    <n v="17.600000000000001"/>
  </r>
  <r>
    <x v="1"/>
    <x v="7"/>
    <x v="3"/>
    <x v="718"/>
    <x v="3"/>
    <x v="16"/>
    <n v="51.86"/>
    <n v="16.649999999999999"/>
  </r>
  <r>
    <x v="2"/>
    <x v="3"/>
    <x v="3"/>
    <x v="507"/>
    <x v="0"/>
    <x v="21"/>
    <n v="1247.49"/>
    <n v="3179"/>
  </r>
  <r>
    <x v="1"/>
    <x v="11"/>
    <x v="3"/>
    <x v="771"/>
    <x v="1"/>
    <x v="84"/>
    <n v="27509.119999999999"/>
    <n v="5804.18"/>
  </r>
  <r>
    <x v="2"/>
    <x v="0"/>
    <x v="3"/>
    <x v="734"/>
    <x v="1"/>
    <x v="81"/>
    <n v="838.05"/>
    <n v="168"/>
  </r>
  <r>
    <x v="1"/>
    <x v="9"/>
    <x v="3"/>
    <x v="703"/>
    <x v="4"/>
    <x v="44"/>
    <n v="49.9"/>
    <n v="3.6"/>
  </r>
  <r>
    <x v="1"/>
    <x v="0"/>
    <x v="3"/>
    <x v="718"/>
    <x v="1"/>
    <x v="84"/>
    <n v="6247.73"/>
    <n v="782.95"/>
  </r>
  <r>
    <x v="1"/>
    <x v="8"/>
    <x v="3"/>
    <x v="729"/>
    <x v="6"/>
    <x v="22"/>
    <n v="4931.38"/>
    <n v="477.37"/>
  </r>
  <r>
    <x v="1"/>
    <x v="5"/>
    <x v="3"/>
    <x v="847"/>
    <x v="6"/>
    <x v="22"/>
    <n v="214.2"/>
    <n v="15.3"/>
  </r>
  <r>
    <x v="1"/>
    <x v="2"/>
    <x v="3"/>
    <x v="847"/>
    <x v="6"/>
    <x v="22"/>
    <n v="288.70999999999998"/>
    <n v="17"/>
  </r>
  <r>
    <x v="2"/>
    <x v="2"/>
    <x v="3"/>
    <x v="847"/>
    <x v="3"/>
    <x v="16"/>
    <n v="188.98"/>
    <n v="113.65"/>
  </r>
  <r>
    <x v="0"/>
    <x v="1"/>
    <x v="1"/>
    <x v="169"/>
    <x v="0"/>
    <x v="20"/>
    <n v="188.98"/>
    <n v="93.6"/>
  </r>
  <r>
    <x v="2"/>
    <x v="7"/>
    <x v="3"/>
    <x v="504"/>
    <x v="5"/>
    <x v="30"/>
    <n v="39.200000000000003"/>
    <n v="4.9000000000000004"/>
  </r>
  <r>
    <x v="1"/>
    <x v="6"/>
    <x v="3"/>
    <x v="1042"/>
    <x v="2"/>
    <x v="2"/>
    <n v="2057.5"/>
    <n v="430.5"/>
  </r>
  <r>
    <x v="1"/>
    <x v="8"/>
    <x v="3"/>
    <x v="771"/>
    <x v="3"/>
    <x v="65"/>
    <n v="5297.4"/>
    <n v="308.16000000000003"/>
  </r>
  <r>
    <x v="1"/>
    <x v="11"/>
    <x v="3"/>
    <x v="729"/>
    <x v="2"/>
    <x v="11"/>
    <n v="104.41"/>
    <n v="80.150000000000006"/>
  </r>
  <r>
    <x v="0"/>
    <x v="1"/>
    <x v="1"/>
    <x v="104"/>
    <x v="4"/>
    <x v="44"/>
    <n v="44.1"/>
    <n v="5.2"/>
  </r>
  <r>
    <x v="1"/>
    <x v="8"/>
    <x v="3"/>
    <x v="654"/>
    <x v="3"/>
    <x v="65"/>
    <n v="717.62"/>
    <n v="35.82"/>
  </r>
  <r>
    <x v="2"/>
    <x v="3"/>
    <x v="3"/>
    <x v="774"/>
    <x v="2"/>
    <x v="2"/>
    <n v="3108.71"/>
    <n v="1953.1"/>
  </r>
  <r>
    <x v="2"/>
    <x v="8"/>
    <x v="3"/>
    <x v="774"/>
    <x v="2"/>
    <x v="2"/>
    <n v="9841.66"/>
    <n v="2213.85"/>
  </r>
  <r>
    <x v="2"/>
    <x v="8"/>
    <x v="3"/>
    <x v="507"/>
    <x v="3"/>
    <x v="61"/>
    <n v="129.38"/>
    <n v="51.5"/>
  </r>
  <r>
    <x v="1"/>
    <x v="4"/>
    <x v="3"/>
    <x v="730"/>
    <x v="2"/>
    <x v="73"/>
    <n v="235.92"/>
    <n v="506.3"/>
  </r>
  <r>
    <x v="2"/>
    <x v="7"/>
    <x v="3"/>
    <x v="730"/>
    <x v="2"/>
    <x v="32"/>
    <n v="98947.69"/>
    <n v="82365.31"/>
  </r>
  <r>
    <x v="0"/>
    <x v="6"/>
    <x v="1"/>
    <x v="154"/>
    <x v="4"/>
    <x v="35"/>
    <n v="3269.35"/>
    <n v="272.16000000000003"/>
  </r>
  <r>
    <x v="0"/>
    <x v="9"/>
    <x v="1"/>
    <x v="176"/>
    <x v="4"/>
    <x v="26"/>
    <n v="2.41"/>
    <n v="1.3"/>
  </r>
  <r>
    <x v="2"/>
    <x v="7"/>
    <x v="3"/>
    <x v="731"/>
    <x v="3"/>
    <x v="75"/>
    <n v="341.93"/>
    <n v="603.95000000000005"/>
  </r>
  <r>
    <x v="1"/>
    <x v="10"/>
    <x v="3"/>
    <x v="742"/>
    <x v="4"/>
    <x v="45"/>
    <n v="39.200000000000003"/>
    <n v="2.88"/>
  </r>
  <r>
    <x v="0"/>
    <x v="11"/>
    <x v="1"/>
    <x v="42"/>
    <x v="0"/>
    <x v="37"/>
    <n v="4522.6899999999996"/>
    <n v="1554"/>
  </r>
  <r>
    <x v="1"/>
    <x v="7"/>
    <x v="3"/>
    <x v="770"/>
    <x v="9"/>
    <x v="56"/>
    <n v="513.9"/>
    <n v="114.2"/>
  </r>
  <r>
    <x v="1"/>
    <x v="3"/>
    <x v="3"/>
    <x v="770"/>
    <x v="0"/>
    <x v="29"/>
    <n v="68.06"/>
    <n v="8"/>
  </r>
  <r>
    <x v="1"/>
    <x v="1"/>
    <x v="3"/>
    <x v="774"/>
    <x v="1"/>
    <x v="81"/>
    <n v="173777.74"/>
    <n v="14253.65"/>
  </r>
  <r>
    <x v="1"/>
    <x v="8"/>
    <x v="3"/>
    <x v="504"/>
    <x v="0"/>
    <x v="29"/>
    <n v="34.799999999999997"/>
    <n v="8.6999999999999993"/>
  </r>
  <r>
    <x v="2"/>
    <x v="8"/>
    <x v="3"/>
    <x v="771"/>
    <x v="3"/>
    <x v="48"/>
    <n v="38033.79"/>
    <n v="4675.3599999999997"/>
  </r>
  <r>
    <x v="1"/>
    <x v="11"/>
    <x v="3"/>
    <x v="770"/>
    <x v="0"/>
    <x v="29"/>
    <n v="1965.1"/>
    <n v="242.5"/>
  </r>
  <r>
    <x v="2"/>
    <x v="4"/>
    <x v="3"/>
    <x v="770"/>
    <x v="2"/>
    <x v="32"/>
    <n v="10.199999999999999"/>
    <n v="5.0999999999999996"/>
  </r>
  <r>
    <x v="2"/>
    <x v="1"/>
    <x v="3"/>
    <x v="736"/>
    <x v="0"/>
    <x v="29"/>
    <n v="2043.28"/>
    <n v="261.51"/>
  </r>
  <r>
    <x v="2"/>
    <x v="6"/>
    <x v="3"/>
    <x v="736"/>
    <x v="9"/>
    <x v="77"/>
    <n v="11841"/>
    <n v="7894"/>
  </r>
  <r>
    <x v="1"/>
    <x v="5"/>
    <x v="3"/>
    <x v="778"/>
    <x v="5"/>
    <x v="25"/>
    <n v="9459.48"/>
    <n v="706.5"/>
  </r>
  <r>
    <x v="2"/>
    <x v="7"/>
    <x v="3"/>
    <x v="720"/>
    <x v="9"/>
    <x v="85"/>
    <n v="24422.7"/>
    <n v="7386"/>
  </r>
  <r>
    <x v="1"/>
    <x v="2"/>
    <x v="3"/>
    <x v="865"/>
    <x v="1"/>
    <x v="15"/>
    <n v="1130.75"/>
    <n v="45.23"/>
  </r>
  <r>
    <x v="2"/>
    <x v="10"/>
    <x v="1"/>
    <x v="234"/>
    <x v="3"/>
    <x v="16"/>
    <n v="1146.8800000000001"/>
    <n v="941.3"/>
  </r>
  <r>
    <x v="1"/>
    <x v="1"/>
    <x v="3"/>
    <x v="507"/>
    <x v="3"/>
    <x v="51"/>
    <n v="3576.34"/>
    <n v="5716"/>
  </r>
  <r>
    <x v="1"/>
    <x v="4"/>
    <x v="3"/>
    <x v="730"/>
    <x v="6"/>
    <x v="13"/>
    <n v="9888.61"/>
    <n v="1843.75"/>
  </r>
  <r>
    <x v="0"/>
    <x v="1"/>
    <x v="1"/>
    <x v="234"/>
    <x v="3"/>
    <x v="48"/>
    <n v="2.83"/>
    <n v="2"/>
  </r>
  <r>
    <x v="2"/>
    <x v="9"/>
    <x v="3"/>
    <x v="645"/>
    <x v="4"/>
    <x v="4"/>
    <n v="882.76"/>
    <n v="43.29"/>
  </r>
  <r>
    <x v="1"/>
    <x v="2"/>
    <x v="3"/>
    <x v="1361"/>
    <x v="8"/>
    <x v="53"/>
    <n v="18378"/>
    <n v="1510"/>
  </r>
  <r>
    <x v="0"/>
    <x v="6"/>
    <x v="1"/>
    <x v="178"/>
    <x v="0"/>
    <x v="14"/>
    <n v="2.74"/>
    <n v="2.4"/>
  </r>
  <r>
    <x v="2"/>
    <x v="6"/>
    <x v="3"/>
    <x v="738"/>
    <x v="3"/>
    <x v="61"/>
    <n v="100"/>
    <n v="50"/>
  </r>
  <r>
    <x v="1"/>
    <x v="0"/>
    <x v="3"/>
    <x v="654"/>
    <x v="6"/>
    <x v="22"/>
    <n v="147.66"/>
    <n v="16.8"/>
  </r>
  <r>
    <x v="1"/>
    <x v="3"/>
    <x v="3"/>
    <x v="865"/>
    <x v="3"/>
    <x v="24"/>
    <n v="1796.32"/>
    <n v="464.84"/>
  </r>
  <r>
    <x v="2"/>
    <x v="4"/>
    <x v="3"/>
    <x v="768"/>
    <x v="0"/>
    <x v="29"/>
    <n v="129.75"/>
    <n v="67.3"/>
  </r>
  <r>
    <x v="0"/>
    <x v="7"/>
    <x v="1"/>
    <x v="152"/>
    <x v="3"/>
    <x v="16"/>
    <n v="1504.7"/>
    <n v="701.8"/>
  </r>
  <r>
    <x v="2"/>
    <x v="5"/>
    <x v="3"/>
    <x v="737"/>
    <x v="0"/>
    <x v="37"/>
    <n v="6469.84"/>
    <n v="753.94"/>
  </r>
  <r>
    <x v="1"/>
    <x v="11"/>
    <x v="3"/>
    <x v="778"/>
    <x v="4"/>
    <x v="46"/>
    <n v="18.98"/>
    <n v="3.5"/>
  </r>
  <r>
    <x v="0"/>
    <x v="9"/>
    <x v="1"/>
    <x v="130"/>
    <x v="4"/>
    <x v="44"/>
    <n v="663.14"/>
    <n v="83"/>
  </r>
  <r>
    <x v="1"/>
    <x v="2"/>
    <x v="3"/>
    <x v="729"/>
    <x v="5"/>
    <x v="30"/>
    <n v="104.37"/>
    <n v="10.6"/>
  </r>
  <r>
    <x v="2"/>
    <x v="8"/>
    <x v="3"/>
    <x v="736"/>
    <x v="2"/>
    <x v="6"/>
    <n v="63396"/>
    <n v="32936"/>
  </r>
  <r>
    <x v="1"/>
    <x v="5"/>
    <x v="3"/>
    <x v="738"/>
    <x v="9"/>
    <x v="77"/>
    <n v="6501"/>
    <n v="7770"/>
  </r>
  <r>
    <x v="2"/>
    <x v="2"/>
    <x v="3"/>
    <x v="774"/>
    <x v="2"/>
    <x v="11"/>
    <n v="1394.13"/>
    <n v="1022.8"/>
  </r>
  <r>
    <x v="1"/>
    <x v="6"/>
    <x v="3"/>
    <x v="768"/>
    <x v="3"/>
    <x v="23"/>
    <n v="60.1"/>
    <n v="7.2"/>
  </r>
  <r>
    <x v="1"/>
    <x v="8"/>
    <x v="3"/>
    <x v="507"/>
    <x v="6"/>
    <x v="22"/>
    <n v="50518.26"/>
    <n v="4854.25"/>
  </r>
  <r>
    <x v="2"/>
    <x v="9"/>
    <x v="3"/>
    <x v="1360"/>
    <x v="1"/>
    <x v="1"/>
    <n v="2035.7"/>
    <n v="125.9"/>
  </r>
  <r>
    <x v="2"/>
    <x v="7"/>
    <x v="3"/>
    <x v="615"/>
    <x v="3"/>
    <x v="7"/>
    <n v="94.99"/>
    <n v="15.98"/>
  </r>
  <r>
    <x v="1"/>
    <x v="5"/>
    <x v="3"/>
    <x v="742"/>
    <x v="2"/>
    <x v="73"/>
    <n v="41.74"/>
    <n v="23.19"/>
  </r>
  <r>
    <x v="1"/>
    <x v="0"/>
    <x v="3"/>
    <x v="742"/>
    <x v="9"/>
    <x v="56"/>
    <n v="11.31"/>
    <n v="2.2000000000000002"/>
  </r>
  <r>
    <x v="2"/>
    <x v="4"/>
    <x v="3"/>
    <x v="720"/>
    <x v="6"/>
    <x v="13"/>
    <n v="468"/>
    <n v="149"/>
  </r>
  <r>
    <x v="2"/>
    <x v="5"/>
    <x v="3"/>
    <x v="504"/>
    <x v="3"/>
    <x v="23"/>
    <n v="1981.62"/>
    <n v="110.59"/>
  </r>
  <r>
    <x v="3"/>
    <x v="10"/>
    <x v="3"/>
    <x v="750"/>
    <x v="0"/>
    <x v="31"/>
    <n v="598"/>
    <n v="190.1"/>
  </r>
  <r>
    <x v="3"/>
    <x v="10"/>
    <x v="3"/>
    <x v="665"/>
    <x v="3"/>
    <x v="49"/>
    <n v="6568.15"/>
    <n v="1192.95"/>
  </r>
  <r>
    <x v="3"/>
    <x v="10"/>
    <x v="3"/>
    <x v="1022"/>
    <x v="3"/>
    <x v="5"/>
    <n v="15288.94"/>
    <n v="4595.24"/>
  </r>
  <r>
    <x v="3"/>
    <x v="10"/>
    <x v="3"/>
    <x v="748"/>
    <x v="3"/>
    <x v="5"/>
    <n v="1409.45"/>
    <n v="98.6"/>
  </r>
  <r>
    <x v="3"/>
    <x v="10"/>
    <x v="3"/>
    <x v="718"/>
    <x v="6"/>
    <x v="54"/>
    <n v="106694.51"/>
    <n v="8321.94"/>
  </r>
  <r>
    <x v="3"/>
    <x v="10"/>
    <x v="3"/>
    <x v="652"/>
    <x v="6"/>
    <x v="54"/>
    <n v="13817.82"/>
    <n v="2201.0500000000002"/>
  </r>
  <r>
    <x v="3"/>
    <x v="10"/>
    <x v="3"/>
    <x v="747"/>
    <x v="0"/>
    <x v="29"/>
    <n v="7415.45"/>
    <n v="4509.3"/>
  </r>
  <r>
    <x v="3"/>
    <x v="10"/>
    <x v="3"/>
    <x v="779"/>
    <x v="3"/>
    <x v="39"/>
    <n v="960.8"/>
    <n v="43.85"/>
  </r>
  <r>
    <x v="3"/>
    <x v="10"/>
    <x v="3"/>
    <x v="468"/>
    <x v="3"/>
    <x v="39"/>
    <n v="3555.66"/>
    <n v="219.8"/>
  </r>
  <r>
    <x v="3"/>
    <x v="10"/>
    <x v="3"/>
    <x v="855"/>
    <x v="0"/>
    <x v="0"/>
    <n v="5092.66"/>
    <n v="1051.5999999999999"/>
  </r>
  <r>
    <x v="3"/>
    <x v="10"/>
    <x v="3"/>
    <x v="615"/>
    <x v="0"/>
    <x v="29"/>
    <n v="7475.88"/>
    <n v="1523.54"/>
  </r>
  <r>
    <x v="3"/>
    <x v="10"/>
    <x v="5"/>
    <x v="581"/>
    <x v="2"/>
    <x v="6"/>
    <n v="805.96"/>
    <n v="341"/>
  </r>
  <r>
    <x v="0"/>
    <x v="2"/>
    <x v="1"/>
    <x v="150"/>
    <x v="4"/>
    <x v="41"/>
    <n v="3.88"/>
    <n v="1.4"/>
  </r>
  <r>
    <x v="3"/>
    <x v="10"/>
    <x v="3"/>
    <x v="507"/>
    <x v="4"/>
    <x v="43"/>
    <n v="7940.14"/>
    <n v="517.95000000000005"/>
  </r>
  <r>
    <x v="3"/>
    <x v="10"/>
    <x v="5"/>
    <x v="579"/>
    <x v="2"/>
    <x v="73"/>
    <n v="274286.82"/>
    <n v="112928"/>
  </r>
  <r>
    <x v="3"/>
    <x v="10"/>
    <x v="3"/>
    <x v="573"/>
    <x v="3"/>
    <x v="16"/>
    <n v="2942.86"/>
    <n v="1024.5"/>
  </r>
  <r>
    <x v="3"/>
    <x v="10"/>
    <x v="3"/>
    <x v="507"/>
    <x v="1"/>
    <x v="10"/>
    <n v="192"/>
    <n v="60"/>
  </r>
  <r>
    <x v="0"/>
    <x v="8"/>
    <x v="1"/>
    <x v="58"/>
    <x v="4"/>
    <x v="43"/>
    <n v="314.79000000000002"/>
    <n v="19.62"/>
  </r>
  <r>
    <x v="3"/>
    <x v="10"/>
    <x v="5"/>
    <x v="577"/>
    <x v="2"/>
    <x v="11"/>
    <n v="23.43"/>
    <n v="17"/>
  </r>
  <r>
    <x v="3"/>
    <x v="10"/>
    <x v="5"/>
    <x v="643"/>
    <x v="3"/>
    <x v="5"/>
    <n v="3896.79"/>
    <n v="1102"/>
  </r>
  <r>
    <x v="3"/>
    <x v="10"/>
    <x v="3"/>
    <x v="994"/>
    <x v="4"/>
    <x v="46"/>
    <n v="67.89"/>
    <n v="7"/>
  </r>
  <r>
    <x v="3"/>
    <x v="10"/>
    <x v="3"/>
    <x v="574"/>
    <x v="3"/>
    <x v="24"/>
    <n v="357.94"/>
    <n v="78.55"/>
  </r>
  <r>
    <x v="3"/>
    <x v="10"/>
    <x v="3"/>
    <x v="649"/>
    <x v="3"/>
    <x v="24"/>
    <n v="19.670000000000002"/>
    <n v="9.15"/>
  </r>
  <r>
    <x v="3"/>
    <x v="10"/>
    <x v="3"/>
    <x v="868"/>
    <x v="4"/>
    <x v="45"/>
    <n v="10.8"/>
    <n v="1.2"/>
  </r>
  <r>
    <x v="3"/>
    <x v="10"/>
    <x v="3"/>
    <x v="777"/>
    <x v="3"/>
    <x v="23"/>
    <n v="395.8"/>
    <n v="49.4"/>
  </r>
  <r>
    <x v="3"/>
    <x v="10"/>
    <x v="3"/>
    <x v="498"/>
    <x v="4"/>
    <x v="42"/>
    <n v="3507.9"/>
    <n v="585.04"/>
  </r>
  <r>
    <x v="0"/>
    <x v="5"/>
    <x v="1"/>
    <x v="66"/>
    <x v="0"/>
    <x v="34"/>
    <n v="96289.41"/>
    <n v="50189.82"/>
  </r>
  <r>
    <x v="3"/>
    <x v="10"/>
    <x v="3"/>
    <x v="664"/>
    <x v="1"/>
    <x v="52"/>
    <n v="11553.2"/>
    <n v="366.4"/>
  </r>
  <r>
    <x v="3"/>
    <x v="10"/>
    <x v="3"/>
    <x v="646"/>
    <x v="2"/>
    <x v="2"/>
    <n v="324.14"/>
    <n v="70.94"/>
  </r>
  <r>
    <x v="0"/>
    <x v="9"/>
    <x v="1"/>
    <x v="4"/>
    <x v="4"/>
    <x v="45"/>
    <n v="4.04"/>
    <n v="1.6"/>
  </r>
  <r>
    <x v="3"/>
    <x v="10"/>
    <x v="3"/>
    <x v="749"/>
    <x v="4"/>
    <x v="42"/>
    <n v="4821.5200000000004"/>
    <n v="1436.5"/>
  </r>
  <r>
    <x v="3"/>
    <x v="10"/>
    <x v="3"/>
    <x v="653"/>
    <x v="9"/>
    <x v="56"/>
    <n v="51235.42"/>
    <n v="17169"/>
  </r>
  <r>
    <x v="3"/>
    <x v="10"/>
    <x v="3"/>
    <x v="652"/>
    <x v="1"/>
    <x v="15"/>
    <n v="92.23"/>
    <n v="2.27"/>
  </r>
  <r>
    <x v="3"/>
    <x v="10"/>
    <x v="3"/>
    <x v="743"/>
    <x v="3"/>
    <x v="24"/>
    <n v="575752.92000000004"/>
    <n v="218259"/>
  </r>
  <r>
    <x v="3"/>
    <x v="10"/>
    <x v="3"/>
    <x v="571"/>
    <x v="3"/>
    <x v="24"/>
    <n v="470144.73"/>
    <n v="184680"/>
  </r>
  <r>
    <x v="3"/>
    <x v="10"/>
    <x v="3"/>
    <x v="769"/>
    <x v="1"/>
    <x v="19"/>
    <n v="52291.38"/>
    <n v="1309.3"/>
  </r>
  <r>
    <x v="0"/>
    <x v="4"/>
    <x v="1"/>
    <x v="180"/>
    <x v="4"/>
    <x v="44"/>
    <n v="16833.009999999998"/>
    <n v="2299.6"/>
  </r>
  <r>
    <x v="3"/>
    <x v="10"/>
    <x v="5"/>
    <x v="766"/>
    <x v="6"/>
    <x v="13"/>
    <n v="13124.29"/>
    <n v="2335"/>
  </r>
  <r>
    <x v="3"/>
    <x v="10"/>
    <x v="5"/>
    <x v="582"/>
    <x v="9"/>
    <x v="78"/>
    <n v="85099.1"/>
    <n v="10628"/>
  </r>
  <r>
    <x v="3"/>
    <x v="10"/>
    <x v="3"/>
    <x v="775"/>
    <x v="3"/>
    <x v="61"/>
    <n v="2777.78"/>
    <n v="1152.5"/>
  </r>
  <r>
    <x v="3"/>
    <x v="10"/>
    <x v="3"/>
    <x v="652"/>
    <x v="5"/>
    <x v="69"/>
    <n v="249.25"/>
    <n v="4.47"/>
  </r>
  <r>
    <x v="3"/>
    <x v="10"/>
    <x v="3"/>
    <x v="989"/>
    <x v="9"/>
    <x v="77"/>
    <n v="100.5"/>
    <n v="105.5"/>
  </r>
  <r>
    <x v="3"/>
    <x v="10"/>
    <x v="3"/>
    <x v="756"/>
    <x v="0"/>
    <x v="37"/>
    <n v="31103.61"/>
    <n v="4310.32"/>
  </r>
  <r>
    <x v="0"/>
    <x v="6"/>
    <x v="1"/>
    <x v="3"/>
    <x v="0"/>
    <x v="29"/>
    <n v="1.96"/>
    <n v="1.7"/>
  </r>
  <r>
    <x v="3"/>
    <x v="10"/>
    <x v="5"/>
    <x v="583"/>
    <x v="3"/>
    <x v="3"/>
    <n v="939.11"/>
    <n v="822"/>
  </r>
  <r>
    <x v="3"/>
    <x v="10"/>
    <x v="5"/>
    <x v="497"/>
    <x v="3"/>
    <x v="3"/>
    <n v="2849.99"/>
    <n v="961"/>
  </r>
  <r>
    <x v="3"/>
    <x v="10"/>
    <x v="3"/>
    <x v="733"/>
    <x v="0"/>
    <x v="27"/>
    <n v="1251.77"/>
    <n v="152.5"/>
  </r>
  <r>
    <x v="3"/>
    <x v="10"/>
    <x v="5"/>
    <x v="767"/>
    <x v="5"/>
    <x v="62"/>
    <n v="8460"/>
    <n v="1305"/>
  </r>
  <r>
    <x v="3"/>
    <x v="10"/>
    <x v="11"/>
    <x v="1122"/>
    <x v="3"/>
    <x v="5"/>
    <n v="217"/>
    <n v="24.6"/>
  </r>
  <r>
    <x v="3"/>
    <x v="10"/>
    <x v="11"/>
    <x v="692"/>
    <x v="0"/>
    <x v="29"/>
    <n v="8.5"/>
    <n v="3.5"/>
  </r>
  <r>
    <x v="0"/>
    <x v="6"/>
    <x v="1"/>
    <x v="4"/>
    <x v="4"/>
    <x v="43"/>
    <n v="11.74"/>
    <n v="1.8"/>
  </r>
  <r>
    <x v="3"/>
    <x v="10"/>
    <x v="7"/>
    <x v="887"/>
    <x v="3"/>
    <x v="5"/>
    <n v="580"/>
    <n v="85"/>
  </r>
  <r>
    <x v="3"/>
    <x v="10"/>
    <x v="7"/>
    <x v="872"/>
    <x v="6"/>
    <x v="54"/>
    <n v="10178.450000000001"/>
    <n v="900.2"/>
  </r>
  <r>
    <x v="1"/>
    <x v="4"/>
    <x v="14"/>
    <x v="991"/>
    <x v="3"/>
    <x v="48"/>
    <n v="80.510000000000005"/>
    <n v="9"/>
  </r>
  <r>
    <x v="3"/>
    <x v="10"/>
    <x v="7"/>
    <x v="1362"/>
    <x v="5"/>
    <x v="30"/>
    <n v="17893.8"/>
    <n v="3718"/>
  </r>
  <r>
    <x v="0"/>
    <x v="4"/>
    <x v="14"/>
    <x v="990"/>
    <x v="1"/>
    <x v="40"/>
    <n v="46.2"/>
    <n v="4602"/>
  </r>
  <r>
    <x v="3"/>
    <x v="10"/>
    <x v="7"/>
    <x v="810"/>
    <x v="6"/>
    <x v="13"/>
    <n v="11614.05"/>
    <n v="954.5"/>
  </r>
  <r>
    <x v="3"/>
    <x v="10"/>
    <x v="7"/>
    <x v="806"/>
    <x v="6"/>
    <x v="13"/>
    <n v="180"/>
    <n v="32"/>
  </r>
  <r>
    <x v="2"/>
    <x v="4"/>
    <x v="3"/>
    <x v="994"/>
    <x v="5"/>
    <x v="30"/>
    <n v="1032"/>
    <n v="64.5"/>
  </r>
  <r>
    <x v="2"/>
    <x v="5"/>
    <x v="3"/>
    <x v="507"/>
    <x v="0"/>
    <x v="20"/>
    <n v="358"/>
    <n v="1432"/>
  </r>
  <r>
    <x v="3"/>
    <x v="10"/>
    <x v="7"/>
    <x v="921"/>
    <x v="5"/>
    <x v="9"/>
    <n v="8.1999999999999993"/>
    <n v="1.3"/>
  </r>
  <r>
    <x v="3"/>
    <x v="10"/>
    <x v="7"/>
    <x v="795"/>
    <x v="0"/>
    <x v="29"/>
    <n v="5972.73"/>
    <n v="3567.7"/>
  </r>
  <r>
    <x v="1"/>
    <x v="10"/>
    <x v="3"/>
    <x v="775"/>
    <x v="0"/>
    <x v="37"/>
    <n v="60487.97"/>
    <n v="12134.79"/>
  </r>
  <r>
    <x v="2"/>
    <x v="6"/>
    <x v="3"/>
    <x v="484"/>
    <x v="6"/>
    <x v="13"/>
    <n v="16163.45"/>
    <n v="3451.55"/>
  </r>
  <r>
    <x v="3"/>
    <x v="10"/>
    <x v="7"/>
    <x v="918"/>
    <x v="5"/>
    <x v="30"/>
    <n v="15"/>
    <n v="30"/>
  </r>
  <r>
    <x v="3"/>
    <x v="10"/>
    <x v="7"/>
    <x v="809"/>
    <x v="0"/>
    <x v="29"/>
    <n v="438"/>
    <n v="229"/>
  </r>
  <r>
    <x v="1"/>
    <x v="2"/>
    <x v="14"/>
    <x v="1047"/>
    <x v="1"/>
    <x v="40"/>
    <n v="502.17"/>
    <n v="50217"/>
  </r>
  <r>
    <x v="1"/>
    <x v="10"/>
    <x v="3"/>
    <x v="573"/>
    <x v="0"/>
    <x v="47"/>
    <n v="43047.78"/>
    <n v="25859.8"/>
  </r>
  <r>
    <x v="1"/>
    <x v="5"/>
    <x v="3"/>
    <x v="573"/>
    <x v="3"/>
    <x v="5"/>
    <n v="48"/>
    <n v="48"/>
  </r>
  <r>
    <x v="0"/>
    <x v="2"/>
    <x v="1"/>
    <x v="329"/>
    <x v="0"/>
    <x v="20"/>
    <n v="262.45999999999998"/>
    <n v="93.6"/>
  </r>
  <r>
    <x v="2"/>
    <x v="7"/>
    <x v="3"/>
    <x v="573"/>
    <x v="4"/>
    <x v="55"/>
    <n v="64752.58"/>
    <n v="21319"/>
  </r>
  <r>
    <x v="2"/>
    <x v="7"/>
    <x v="14"/>
    <x v="1017"/>
    <x v="1"/>
    <x v="40"/>
    <n v="117.66"/>
    <n v="5883"/>
  </r>
  <r>
    <x v="0"/>
    <x v="9"/>
    <x v="1"/>
    <x v="329"/>
    <x v="0"/>
    <x v="20"/>
    <n v="60.59"/>
    <n v="18.72"/>
  </r>
  <r>
    <x v="2"/>
    <x v="8"/>
    <x v="3"/>
    <x v="500"/>
    <x v="2"/>
    <x v="2"/>
    <n v="92.44"/>
    <n v="55.35"/>
  </r>
  <r>
    <x v="3"/>
    <x v="10"/>
    <x v="7"/>
    <x v="876"/>
    <x v="1"/>
    <x v="81"/>
    <n v="1115"/>
    <n v="185"/>
  </r>
  <r>
    <x v="0"/>
    <x v="3"/>
    <x v="1"/>
    <x v="9"/>
    <x v="1"/>
    <x v="15"/>
    <n v="142.11000000000001"/>
    <n v="4"/>
  </r>
  <r>
    <x v="0"/>
    <x v="3"/>
    <x v="1"/>
    <x v="180"/>
    <x v="2"/>
    <x v="11"/>
    <n v="0.79"/>
    <n v="0.8"/>
  </r>
  <r>
    <x v="3"/>
    <x v="10"/>
    <x v="7"/>
    <x v="783"/>
    <x v="3"/>
    <x v="24"/>
    <n v="1153.8599999999999"/>
    <n v="517.70000000000005"/>
  </r>
  <r>
    <x v="3"/>
    <x v="10"/>
    <x v="7"/>
    <x v="556"/>
    <x v="3"/>
    <x v="57"/>
    <n v="1333.78"/>
    <n v="406.9"/>
  </r>
  <r>
    <x v="3"/>
    <x v="10"/>
    <x v="7"/>
    <x v="877"/>
    <x v="3"/>
    <x v="24"/>
    <n v="90"/>
    <n v="60"/>
  </r>
  <r>
    <x v="3"/>
    <x v="10"/>
    <x v="7"/>
    <x v="555"/>
    <x v="3"/>
    <x v="65"/>
    <n v="165.6"/>
    <n v="7.2"/>
  </r>
  <r>
    <x v="1"/>
    <x v="3"/>
    <x v="3"/>
    <x v="572"/>
    <x v="4"/>
    <x v="35"/>
    <n v="655.20000000000005"/>
    <n v="468"/>
  </r>
  <r>
    <x v="1"/>
    <x v="6"/>
    <x v="3"/>
    <x v="575"/>
    <x v="0"/>
    <x v="37"/>
    <n v="47958.83"/>
    <n v="4336"/>
  </r>
  <r>
    <x v="3"/>
    <x v="10"/>
    <x v="7"/>
    <x v="805"/>
    <x v="2"/>
    <x v="11"/>
    <n v="390.64"/>
    <n v="69.900000000000006"/>
  </r>
  <r>
    <x v="0"/>
    <x v="10"/>
    <x v="1"/>
    <x v="329"/>
    <x v="1"/>
    <x v="12"/>
    <n v="913.96"/>
    <n v="34.5"/>
  </r>
  <r>
    <x v="3"/>
    <x v="10"/>
    <x v="7"/>
    <x v="787"/>
    <x v="4"/>
    <x v="46"/>
    <n v="70"/>
    <n v="15.7"/>
  </r>
  <r>
    <x v="3"/>
    <x v="10"/>
    <x v="7"/>
    <x v="514"/>
    <x v="3"/>
    <x v="48"/>
    <n v="1059.82"/>
    <n v="90.68"/>
  </r>
  <r>
    <x v="0"/>
    <x v="4"/>
    <x v="1"/>
    <x v="27"/>
    <x v="3"/>
    <x v="3"/>
    <n v="395.78"/>
    <n v="282"/>
  </r>
  <r>
    <x v="3"/>
    <x v="10"/>
    <x v="7"/>
    <x v="512"/>
    <x v="0"/>
    <x v="37"/>
    <n v="3005.5"/>
    <n v="1277.3"/>
  </r>
  <r>
    <x v="2"/>
    <x v="3"/>
    <x v="3"/>
    <x v="498"/>
    <x v="1"/>
    <x v="52"/>
    <n v="32"/>
    <n v="8"/>
  </r>
  <r>
    <x v="2"/>
    <x v="1"/>
    <x v="3"/>
    <x v="772"/>
    <x v="2"/>
    <x v="73"/>
    <n v="2.35"/>
    <n v="3.4"/>
  </r>
  <r>
    <x v="0"/>
    <x v="9"/>
    <x v="1"/>
    <x v="201"/>
    <x v="1"/>
    <x v="1"/>
    <n v="1079.74"/>
    <n v="244.2"/>
  </r>
  <r>
    <x v="0"/>
    <x v="5"/>
    <x v="15"/>
    <x v="1054"/>
    <x v="3"/>
    <x v="16"/>
    <n v="8496.27"/>
    <n v="6854"/>
  </r>
  <r>
    <x v="2"/>
    <x v="5"/>
    <x v="15"/>
    <x v="1050"/>
    <x v="6"/>
    <x v="22"/>
    <n v="4484.75"/>
    <n v="737.41"/>
  </r>
  <r>
    <x v="0"/>
    <x v="5"/>
    <x v="15"/>
    <x v="1052"/>
    <x v="1"/>
    <x v="1"/>
    <n v="71106"/>
    <n v="25030.9"/>
  </r>
  <r>
    <x v="0"/>
    <x v="11"/>
    <x v="15"/>
    <x v="1132"/>
    <x v="1"/>
    <x v="1"/>
    <n v="8273.66"/>
    <n v="2551"/>
  </r>
  <r>
    <x v="0"/>
    <x v="10"/>
    <x v="15"/>
    <x v="1051"/>
    <x v="3"/>
    <x v="23"/>
    <n v="14030.36"/>
    <n v="2833.8"/>
  </r>
  <r>
    <x v="2"/>
    <x v="3"/>
    <x v="15"/>
    <x v="1050"/>
    <x v="3"/>
    <x v="23"/>
    <n v="28149.88"/>
    <n v="5069.41"/>
  </r>
  <r>
    <x v="0"/>
    <x v="3"/>
    <x v="1"/>
    <x v="95"/>
    <x v="5"/>
    <x v="9"/>
    <n v="14680.57"/>
    <n v="6352.5"/>
  </r>
  <r>
    <x v="0"/>
    <x v="5"/>
    <x v="15"/>
    <x v="1050"/>
    <x v="3"/>
    <x v="23"/>
    <n v="5271.77"/>
    <n v="533.26"/>
  </r>
  <r>
    <x v="0"/>
    <x v="4"/>
    <x v="1"/>
    <x v="13"/>
    <x v="5"/>
    <x v="9"/>
    <n v="2221"/>
    <n v="944"/>
  </r>
  <r>
    <x v="0"/>
    <x v="2"/>
    <x v="15"/>
    <x v="1050"/>
    <x v="1"/>
    <x v="12"/>
    <n v="5800.73"/>
    <n v="273.27999999999997"/>
  </r>
  <r>
    <x v="0"/>
    <x v="9"/>
    <x v="1"/>
    <x v="111"/>
    <x v="3"/>
    <x v="5"/>
    <n v="56.88"/>
    <n v="13.2"/>
  </r>
  <r>
    <x v="1"/>
    <x v="7"/>
    <x v="15"/>
    <x v="1077"/>
    <x v="9"/>
    <x v="56"/>
    <n v="2891"/>
    <n v="546.6"/>
  </r>
  <r>
    <x v="1"/>
    <x v="2"/>
    <x v="15"/>
    <x v="1054"/>
    <x v="4"/>
    <x v="45"/>
    <n v="4304.5"/>
    <n v="383.7"/>
  </r>
  <r>
    <x v="0"/>
    <x v="5"/>
    <x v="1"/>
    <x v="180"/>
    <x v="3"/>
    <x v="51"/>
    <n v="19.78"/>
    <n v="16"/>
  </r>
  <r>
    <x v="2"/>
    <x v="8"/>
    <x v="15"/>
    <x v="1051"/>
    <x v="2"/>
    <x v="2"/>
    <n v="97.2"/>
    <n v="45.1"/>
  </r>
  <r>
    <x v="0"/>
    <x v="8"/>
    <x v="15"/>
    <x v="1051"/>
    <x v="3"/>
    <x v="3"/>
    <n v="10301.89"/>
    <n v="3583.1"/>
  </r>
  <r>
    <x v="0"/>
    <x v="4"/>
    <x v="1"/>
    <x v="202"/>
    <x v="3"/>
    <x v="5"/>
    <n v="1696.45"/>
    <n v="13.8"/>
  </r>
  <r>
    <x v="0"/>
    <x v="0"/>
    <x v="15"/>
    <x v="1050"/>
    <x v="1"/>
    <x v="12"/>
    <n v="581.72"/>
    <n v="27.16"/>
  </r>
  <r>
    <x v="0"/>
    <x v="3"/>
    <x v="1"/>
    <x v="7"/>
    <x v="3"/>
    <x v="5"/>
    <n v="1034.8"/>
    <n v="423.7"/>
  </r>
  <r>
    <x v="0"/>
    <x v="1"/>
    <x v="15"/>
    <x v="1054"/>
    <x v="3"/>
    <x v="48"/>
    <n v="4168.57"/>
    <n v="785"/>
  </r>
  <r>
    <x v="0"/>
    <x v="10"/>
    <x v="1"/>
    <x v="8"/>
    <x v="0"/>
    <x v="8"/>
    <n v="3124.65"/>
    <n v="1784.21"/>
  </r>
  <r>
    <x v="0"/>
    <x v="11"/>
    <x v="15"/>
    <x v="1052"/>
    <x v="6"/>
    <x v="54"/>
    <n v="13.65"/>
    <n v="2.1"/>
  </r>
  <r>
    <x v="0"/>
    <x v="6"/>
    <x v="1"/>
    <x v="12"/>
    <x v="2"/>
    <x v="11"/>
    <n v="466.79"/>
    <n v="178.8"/>
  </r>
  <r>
    <x v="0"/>
    <x v="5"/>
    <x v="1"/>
    <x v="12"/>
    <x v="1"/>
    <x v="1"/>
    <n v="277414.67"/>
    <n v="99575.7"/>
  </r>
  <r>
    <x v="2"/>
    <x v="7"/>
    <x v="15"/>
    <x v="1054"/>
    <x v="6"/>
    <x v="22"/>
    <n v="76071.839999999997"/>
    <n v="21125.7"/>
  </r>
  <r>
    <x v="0"/>
    <x v="2"/>
    <x v="1"/>
    <x v="21"/>
    <x v="0"/>
    <x v="8"/>
    <n v="176458.19"/>
    <n v="78114.399999999994"/>
  </r>
  <r>
    <x v="1"/>
    <x v="3"/>
    <x v="15"/>
    <x v="1054"/>
    <x v="8"/>
    <x v="72"/>
    <n v="2385"/>
    <n v="397.5"/>
  </r>
  <r>
    <x v="1"/>
    <x v="0"/>
    <x v="15"/>
    <x v="1050"/>
    <x v="5"/>
    <x v="62"/>
    <n v="2875.46"/>
    <n v="2895.55"/>
  </r>
  <r>
    <x v="0"/>
    <x v="1"/>
    <x v="1"/>
    <x v="202"/>
    <x v="1"/>
    <x v="10"/>
    <n v="25000.33"/>
    <n v="1570.1"/>
  </r>
  <r>
    <x v="1"/>
    <x v="3"/>
    <x v="15"/>
    <x v="1060"/>
    <x v="1"/>
    <x v="1"/>
    <n v="3775.1"/>
    <n v="312.05"/>
  </r>
  <r>
    <x v="0"/>
    <x v="4"/>
    <x v="1"/>
    <x v="435"/>
    <x v="5"/>
    <x v="30"/>
    <n v="5231.41"/>
    <n v="2967"/>
  </r>
  <r>
    <x v="2"/>
    <x v="10"/>
    <x v="15"/>
    <x v="1054"/>
    <x v="4"/>
    <x v="44"/>
    <n v="29545.02"/>
    <n v="2066"/>
  </r>
  <r>
    <x v="0"/>
    <x v="3"/>
    <x v="15"/>
    <x v="1054"/>
    <x v="3"/>
    <x v="16"/>
    <n v="11392.34"/>
    <n v="7700.6"/>
  </r>
  <r>
    <x v="0"/>
    <x v="3"/>
    <x v="15"/>
    <x v="1054"/>
    <x v="0"/>
    <x v="34"/>
    <n v="3481"/>
    <n v="2215.9"/>
  </r>
  <r>
    <x v="1"/>
    <x v="9"/>
    <x v="15"/>
    <x v="1054"/>
    <x v="0"/>
    <x v="27"/>
    <n v="2723.6"/>
    <n v="358.1"/>
  </r>
  <r>
    <x v="2"/>
    <x v="4"/>
    <x v="15"/>
    <x v="1050"/>
    <x v="3"/>
    <x v="5"/>
    <n v="3705.93"/>
    <n v="1097.3499999999999"/>
  </r>
  <r>
    <x v="2"/>
    <x v="1"/>
    <x v="15"/>
    <x v="1062"/>
    <x v="1"/>
    <x v="12"/>
    <n v="1044.3399999999999"/>
    <n v="74.2"/>
  </r>
  <r>
    <x v="0"/>
    <x v="5"/>
    <x v="1"/>
    <x v="17"/>
    <x v="1"/>
    <x v="1"/>
    <n v="14025.47"/>
    <n v="5586.6"/>
  </r>
  <r>
    <x v="2"/>
    <x v="11"/>
    <x v="15"/>
    <x v="1061"/>
    <x v="0"/>
    <x v="37"/>
    <n v="7701.85"/>
    <n v="4530.5"/>
  </r>
  <r>
    <x v="0"/>
    <x v="2"/>
    <x v="15"/>
    <x v="1051"/>
    <x v="3"/>
    <x v="48"/>
    <n v="5886.37"/>
    <n v="368.55"/>
  </r>
  <r>
    <x v="0"/>
    <x v="2"/>
    <x v="15"/>
    <x v="1054"/>
    <x v="0"/>
    <x v="29"/>
    <n v="2545.0100000000002"/>
    <n v="1718.3"/>
  </r>
  <r>
    <x v="0"/>
    <x v="11"/>
    <x v="15"/>
    <x v="1132"/>
    <x v="5"/>
    <x v="30"/>
    <n v="278959.44"/>
    <n v="135012"/>
  </r>
  <r>
    <x v="2"/>
    <x v="7"/>
    <x v="15"/>
    <x v="1051"/>
    <x v="4"/>
    <x v="45"/>
    <n v="471.1"/>
    <n v="137.75"/>
  </r>
  <r>
    <x v="0"/>
    <x v="4"/>
    <x v="15"/>
    <x v="1050"/>
    <x v="4"/>
    <x v="45"/>
    <n v="786.71"/>
    <n v="73.290000000000006"/>
  </r>
  <r>
    <x v="1"/>
    <x v="1"/>
    <x v="15"/>
    <x v="1051"/>
    <x v="1"/>
    <x v="10"/>
    <n v="7.49"/>
    <n v="0.5"/>
  </r>
  <r>
    <x v="2"/>
    <x v="11"/>
    <x v="15"/>
    <x v="1056"/>
    <x v="3"/>
    <x v="48"/>
    <n v="927.79"/>
    <n v="131.30000000000001"/>
  </r>
  <r>
    <x v="0"/>
    <x v="9"/>
    <x v="1"/>
    <x v="183"/>
    <x v="3"/>
    <x v="5"/>
    <n v="865.35"/>
    <n v="214.5"/>
  </r>
  <r>
    <x v="0"/>
    <x v="0"/>
    <x v="15"/>
    <x v="1051"/>
    <x v="3"/>
    <x v="49"/>
    <n v="1042.4000000000001"/>
    <n v="651.04999999999995"/>
  </r>
  <r>
    <x v="1"/>
    <x v="6"/>
    <x v="15"/>
    <x v="1057"/>
    <x v="6"/>
    <x v="13"/>
    <n v="50439.57"/>
    <n v="12496"/>
  </r>
  <r>
    <x v="0"/>
    <x v="11"/>
    <x v="1"/>
    <x v="25"/>
    <x v="6"/>
    <x v="22"/>
    <n v="68.81"/>
    <n v="8"/>
  </r>
  <r>
    <x v="0"/>
    <x v="1"/>
    <x v="1"/>
    <x v="192"/>
    <x v="1"/>
    <x v="12"/>
    <n v="1913.12"/>
    <n v="119"/>
  </r>
  <r>
    <x v="1"/>
    <x v="9"/>
    <x v="15"/>
    <x v="1052"/>
    <x v="3"/>
    <x v="5"/>
    <n v="30.67"/>
    <n v="14.4"/>
  </r>
  <r>
    <x v="1"/>
    <x v="4"/>
    <x v="15"/>
    <x v="1050"/>
    <x v="5"/>
    <x v="30"/>
    <n v="3522.29"/>
    <n v="1290.6600000000001"/>
  </r>
  <r>
    <x v="0"/>
    <x v="9"/>
    <x v="1"/>
    <x v="7"/>
    <x v="3"/>
    <x v="23"/>
    <n v="1.35"/>
    <n v="0.2"/>
  </r>
  <r>
    <x v="1"/>
    <x v="4"/>
    <x v="15"/>
    <x v="1057"/>
    <x v="5"/>
    <x v="30"/>
    <n v="51573.2"/>
    <n v="29333"/>
  </r>
  <r>
    <x v="2"/>
    <x v="3"/>
    <x v="15"/>
    <x v="1052"/>
    <x v="1"/>
    <x v="15"/>
    <n v="554.5"/>
    <n v="13.95"/>
  </r>
  <r>
    <x v="2"/>
    <x v="0"/>
    <x v="15"/>
    <x v="1051"/>
    <x v="4"/>
    <x v="45"/>
    <n v="120.1"/>
    <n v="39.299999999999997"/>
  </r>
  <r>
    <x v="0"/>
    <x v="5"/>
    <x v="1"/>
    <x v="28"/>
    <x v="6"/>
    <x v="22"/>
    <n v="1568.92"/>
    <n v="455.2"/>
  </r>
  <r>
    <x v="0"/>
    <x v="2"/>
    <x v="1"/>
    <x v="205"/>
    <x v="1"/>
    <x v="12"/>
    <n v="992.12"/>
    <n v="67.599999999999994"/>
  </r>
  <r>
    <x v="2"/>
    <x v="6"/>
    <x v="15"/>
    <x v="1051"/>
    <x v="1"/>
    <x v="15"/>
    <n v="209.04"/>
    <n v="6.15"/>
  </r>
  <r>
    <x v="1"/>
    <x v="9"/>
    <x v="15"/>
    <x v="1057"/>
    <x v="5"/>
    <x v="9"/>
    <n v="156170.03"/>
    <n v="67142"/>
  </r>
  <r>
    <x v="0"/>
    <x v="6"/>
    <x v="1"/>
    <x v="29"/>
    <x v="3"/>
    <x v="16"/>
    <n v="937.71"/>
    <n v="661.2"/>
  </r>
  <r>
    <x v="1"/>
    <x v="6"/>
    <x v="15"/>
    <x v="1081"/>
    <x v="1"/>
    <x v="1"/>
    <n v="3831.39"/>
    <n v="2350.3000000000002"/>
  </r>
  <r>
    <x v="0"/>
    <x v="4"/>
    <x v="1"/>
    <x v="192"/>
    <x v="5"/>
    <x v="30"/>
    <n v="4298.68"/>
    <n v="2438"/>
  </r>
  <r>
    <x v="1"/>
    <x v="0"/>
    <x v="15"/>
    <x v="1081"/>
    <x v="1"/>
    <x v="10"/>
    <n v="2614"/>
    <n v="261.89999999999998"/>
  </r>
  <r>
    <x v="1"/>
    <x v="6"/>
    <x v="15"/>
    <x v="1054"/>
    <x v="4"/>
    <x v="46"/>
    <n v="35.76"/>
    <n v="11"/>
  </r>
  <r>
    <x v="0"/>
    <x v="1"/>
    <x v="15"/>
    <x v="1054"/>
    <x v="0"/>
    <x v="8"/>
    <n v="5021.33"/>
    <n v="3690.8"/>
  </r>
  <r>
    <x v="0"/>
    <x v="4"/>
    <x v="1"/>
    <x v="58"/>
    <x v="3"/>
    <x v="3"/>
    <n v="748.1"/>
    <n v="1320"/>
  </r>
  <r>
    <x v="0"/>
    <x v="6"/>
    <x v="15"/>
    <x v="1269"/>
    <x v="1"/>
    <x v="12"/>
    <n v="100"/>
    <n v="5"/>
  </r>
  <r>
    <x v="0"/>
    <x v="11"/>
    <x v="15"/>
    <x v="1056"/>
    <x v="0"/>
    <x v="27"/>
    <n v="39228.71"/>
    <n v="7296.1"/>
  </r>
  <r>
    <x v="2"/>
    <x v="11"/>
    <x v="15"/>
    <x v="1063"/>
    <x v="4"/>
    <x v="46"/>
    <n v="190280.83"/>
    <n v="52194.29"/>
  </r>
  <r>
    <x v="0"/>
    <x v="9"/>
    <x v="15"/>
    <x v="1051"/>
    <x v="4"/>
    <x v="46"/>
    <n v="2055.5700000000002"/>
    <n v="378.55"/>
  </r>
  <r>
    <x v="2"/>
    <x v="1"/>
    <x v="15"/>
    <x v="1276"/>
    <x v="1"/>
    <x v="12"/>
    <n v="780.63"/>
    <n v="62.5"/>
  </r>
  <r>
    <x v="0"/>
    <x v="3"/>
    <x v="1"/>
    <x v="2"/>
    <x v="1"/>
    <x v="10"/>
    <n v="4606.87"/>
    <n v="631"/>
  </r>
  <r>
    <x v="0"/>
    <x v="5"/>
    <x v="15"/>
    <x v="1066"/>
    <x v="3"/>
    <x v="49"/>
    <n v="2250.77"/>
    <n v="138.80000000000001"/>
  </r>
  <r>
    <x v="0"/>
    <x v="7"/>
    <x v="1"/>
    <x v="183"/>
    <x v="3"/>
    <x v="49"/>
    <n v="22.03"/>
    <n v="2.7"/>
  </r>
  <r>
    <x v="2"/>
    <x v="4"/>
    <x v="15"/>
    <x v="1054"/>
    <x v="0"/>
    <x v="8"/>
    <n v="8640.74"/>
    <n v="7927.5"/>
  </r>
  <r>
    <x v="0"/>
    <x v="0"/>
    <x v="1"/>
    <x v="261"/>
    <x v="1"/>
    <x v="1"/>
    <n v="3884.07"/>
    <n v="923"/>
  </r>
  <r>
    <x v="1"/>
    <x v="2"/>
    <x v="15"/>
    <x v="1050"/>
    <x v="9"/>
    <x v="56"/>
    <n v="18.670000000000002"/>
    <n v="1.82"/>
  </r>
  <r>
    <x v="0"/>
    <x v="6"/>
    <x v="1"/>
    <x v="24"/>
    <x v="1"/>
    <x v="10"/>
    <n v="2365.35"/>
    <n v="352"/>
  </r>
  <r>
    <x v="0"/>
    <x v="10"/>
    <x v="15"/>
    <x v="1058"/>
    <x v="1"/>
    <x v="12"/>
    <n v="54"/>
    <n v="2.7"/>
  </r>
  <r>
    <x v="2"/>
    <x v="10"/>
    <x v="15"/>
    <x v="1063"/>
    <x v="3"/>
    <x v="5"/>
    <n v="19422.060000000001"/>
    <n v="6157.4"/>
  </r>
  <r>
    <x v="0"/>
    <x v="11"/>
    <x v="1"/>
    <x v="36"/>
    <x v="3"/>
    <x v="23"/>
    <n v="2.99"/>
    <n v="0.4"/>
  </r>
  <r>
    <x v="0"/>
    <x v="4"/>
    <x v="1"/>
    <x v="1363"/>
    <x v="1"/>
    <x v="1"/>
    <n v="246.32"/>
    <n v="78"/>
  </r>
  <r>
    <x v="0"/>
    <x v="6"/>
    <x v="1"/>
    <x v="40"/>
    <x v="3"/>
    <x v="24"/>
    <n v="2456.5300000000002"/>
    <n v="4741.3999999999996"/>
  </r>
  <r>
    <x v="1"/>
    <x v="10"/>
    <x v="15"/>
    <x v="1078"/>
    <x v="3"/>
    <x v="48"/>
    <n v="19149.64"/>
    <n v="3734.06"/>
  </r>
  <r>
    <x v="1"/>
    <x v="11"/>
    <x v="15"/>
    <x v="1058"/>
    <x v="3"/>
    <x v="49"/>
    <n v="4762.13"/>
    <n v="421.86"/>
  </r>
  <r>
    <x v="0"/>
    <x v="6"/>
    <x v="15"/>
    <x v="1097"/>
    <x v="0"/>
    <x v="29"/>
    <n v="11064.13"/>
    <n v="8168.48"/>
  </r>
  <r>
    <x v="0"/>
    <x v="4"/>
    <x v="1"/>
    <x v="36"/>
    <x v="3"/>
    <x v="23"/>
    <n v="115.14"/>
    <n v="13.7"/>
  </r>
  <r>
    <x v="0"/>
    <x v="4"/>
    <x v="1"/>
    <x v="40"/>
    <x v="3"/>
    <x v="3"/>
    <n v="2740.58"/>
    <n v="1770"/>
  </r>
  <r>
    <x v="0"/>
    <x v="0"/>
    <x v="15"/>
    <x v="1091"/>
    <x v="0"/>
    <x v="29"/>
    <n v="22416.2"/>
    <n v="18546"/>
  </r>
  <r>
    <x v="1"/>
    <x v="6"/>
    <x v="15"/>
    <x v="1091"/>
    <x v="0"/>
    <x v="29"/>
    <n v="15855.04"/>
    <n v="6435.7"/>
  </r>
  <r>
    <x v="1"/>
    <x v="6"/>
    <x v="15"/>
    <x v="1079"/>
    <x v="4"/>
    <x v="45"/>
    <n v="1368.05"/>
    <n v="136.19999999999999"/>
  </r>
  <r>
    <x v="2"/>
    <x v="7"/>
    <x v="15"/>
    <x v="1079"/>
    <x v="0"/>
    <x v="27"/>
    <n v="30941.01"/>
    <n v="5412.2"/>
  </r>
  <r>
    <x v="1"/>
    <x v="0"/>
    <x v="15"/>
    <x v="1059"/>
    <x v="2"/>
    <x v="2"/>
    <n v="14.79"/>
    <n v="3.4"/>
  </r>
  <r>
    <x v="0"/>
    <x v="2"/>
    <x v="1"/>
    <x v="35"/>
    <x v="3"/>
    <x v="51"/>
    <n v="408.01"/>
    <n v="1141"/>
  </r>
  <r>
    <x v="0"/>
    <x v="4"/>
    <x v="15"/>
    <x v="1080"/>
    <x v="3"/>
    <x v="48"/>
    <n v="80663.3"/>
    <n v="14316.1"/>
  </r>
  <r>
    <x v="2"/>
    <x v="10"/>
    <x v="1"/>
    <x v="212"/>
    <x v="1"/>
    <x v="12"/>
    <n v="2431.84"/>
    <n v="88.2"/>
  </r>
  <r>
    <x v="2"/>
    <x v="2"/>
    <x v="15"/>
    <x v="1060"/>
    <x v="0"/>
    <x v="27"/>
    <n v="122451.13"/>
    <n v="13719.55"/>
  </r>
  <r>
    <x v="0"/>
    <x v="5"/>
    <x v="1"/>
    <x v="32"/>
    <x v="4"/>
    <x v="41"/>
    <n v="96830.24"/>
    <n v="45342.05"/>
  </r>
  <r>
    <x v="0"/>
    <x v="9"/>
    <x v="15"/>
    <x v="1080"/>
    <x v="0"/>
    <x v="31"/>
    <n v="694.04"/>
    <n v="519.75"/>
  </r>
  <r>
    <x v="0"/>
    <x v="1"/>
    <x v="1"/>
    <x v="49"/>
    <x v="1"/>
    <x v="12"/>
    <n v="31954.82"/>
    <n v="1912"/>
  </r>
  <r>
    <x v="0"/>
    <x v="7"/>
    <x v="1"/>
    <x v="37"/>
    <x v="3"/>
    <x v="7"/>
    <n v="40138.78"/>
    <n v="4093.7"/>
  </r>
  <r>
    <x v="2"/>
    <x v="5"/>
    <x v="15"/>
    <x v="1081"/>
    <x v="0"/>
    <x v="34"/>
    <n v="1175.97"/>
    <n v="472.6"/>
  </r>
  <r>
    <x v="1"/>
    <x v="9"/>
    <x v="15"/>
    <x v="1081"/>
    <x v="0"/>
    <x v="14"/>
    <n v="2365.3200000000002"/>
    <n v="811.75"/>
  </r>
  <r>
    <x v="2"/>
    <x v="7"/>
    <x v="15"/>
    <x v="1078"/>
    <x v="0"/>
    <x v="29"/>
    <n v="17074.310000000001"/>
    <n v="6566"/>
  </r>
  <r>
    <x v="0"/>
    <x v="9"/>
    <x v="15"/>
    <x v="1079"/>
    <x v="3"/>
    <x v="5"/>
    <n v="4165.62"/>
    <n v="1158.7"/>
  </r>
  <r>
    <x v="0"/>
    <x v="10"/>
    <x v="1"/>
    <x v="312"/>
    <x v="1"/>
    <x v="1"/>
    <n v="2232.09"/>
    <n v="584"/>
  </r>
  <r>
    <x v="2"/>
    <x v="1"/>
    <x v="15"/>
    <x v="1081"/>
    <x v="4"/>
    <x v="44"/>
    <n v="75979.3"/>
    <n v="4392.71"/>
  </r>
  <r>
    <x v="2"/>
    <x v="2"/>
    <x v="15"/>
    <x v="1059"/>
    <x v="4"/>
    <x v="45"/>
    <n v="79207.87"/>
    <n v="13575.6"/>
  </r>
  <r>
    <x v="1"/>
    <x v="4"/>
    <x v="15"/>
    <x v="1080"/>
    <x v="0"/>
    <x v="27"/>
    <n v="229622.02"/>
    <n v="27105.05"/>
  </r>
  <r>
    <x v="1"/>
    <x v="6"/>
    <x v="15"/>
    <x v="1056"/>
    <x v="9"/>
    <x v="67"/>
    <n v="6198.66"/>
    <n v="449.4"/>
  </r>
  <r>
    <x v="0"/>
    <x v="5"/>
    <x v="15"/>
    <x v="1081"/>
    <x v="4"/>
    <x v="44"/>
    <n v="65226.66"/>
    <n v="3271.58"/>
  </r>
  <r>
    <x v="2"/>
    <x v="5"/>
    <x v="15"/>
    <x v="1069"/>
    <x v="0"/>
    <x v="34"/>
    <n v="100.25"/>
    <n v="62.3"/>
  </r>
  <r>
    <x v="2"/>
    <x v="9"/>
    <x v="15"/>
    <x v="1060"/>
    <x v="3"/>
    <x v="16"/>
    <n v="22150.240000000002"/>
    <n v="9380.4500000000007"/>
  </r>
  <r>
    <x v="0"/>
    <x v="5"/>
    <x v="1"/>
    <x v="36"/>
    <x v="3"/>
    <x v="5"/>
    <n v="65.89"/>
    <n v="64.8"/>
  </r>
  <r>
    <x v="2"/>
    <x v="9"/>
    <x v="15"/>
    <x v="1059"/>
    <x v="3"/>
    <x v="48"/>
    <n v="37612.730000000003"/>
    <n v="5506.3"/>
  </r>
  <r>
    <x v="2"/>
    <x v="6"/>
    <x v="15"/>
    <x v="1080"/>
    <x v="3"/>
    <x v="48"/>
    <n v="28660.57"/>
    <n v="5251.4"/>
  </r>
  <r>
    <x v="2"/>
    <x v="1"/>
    <x v="15"/>
    <x v="1080"/>
    <x v="0"/>
    <x v="37"/>
    <n v="18347.939999999999"/>
    <n v="2944.05"/>
  </r>
  <r>
    <x v="0"/>
    <x v="3"/>
    <x v="15"/>
    <x v="1058"/>
    <x v="3"/>
    <x v="24"/>
    <n v="27.44"/>
    <n v="36.200000000000003"/>
  </r>
  <r>
    <x v="0"/>
    <x v="4"/>
    <x v="15"/>
    <x v="1059"/>
    <x v="9"/>
    <x v="56"/>
    <n v="16502.54"/>
    <n v="3843.3"/>
  </r>
  <r>
    <x v="0"/>
    <x v="7"/>
    <x v="15"/>
    <x v="1059"/>
    <x v="3"/>
    <x v="5"/>
    <n v="21356.19"/>
    <n v="4097.7"/>
  </r>
  <r>
    <x v="0"/>
    <x v="8"/>
    <x v="1"/>
    <x v="33"/>
    <x v="1"/>
    <x v="1"/>
    <n v="6629.7"/>
    <n v="1525.1"/>
  </r>
  <r>
    <x v="2"/>
    <x v="1"/>
    <x v="15"/>
    <x v="1069"/>
    <x v="3"/>
    <x v="24"/>
    <n v="613.21"/>
    <n v="2398.6"/>
  </r>
  <r>
    <x v="0"/>
    <x v="7"/>
    <x v="1"/>
    <x v="38"/>
    <x v="0"/>
    <x v="14"/>
    <n v="129.63999999999999"/>
    <n v="63"/>
  </r>
  <r>
    <x v="0"/>
    <x v="9"/>
    <x v="1"/>
    <x v="208"/>
    <x v="1"/>
    <x v="10"/>
    <n v="108066.73"/>
    <n v="9831.31"/>
  </r>
  <r>
    <x v="2"/>
    <x v="3"/>
    <x v="15"/>
    <x v="1060"/>
    <x v="0"/>
    <x v="8"/>
    <n v="24080.58"/>
    <n v="8786.84"/>
  </r>
  <r>
    <x v="0"/>
    <x v="9"/>
    <x v="1"/>
    <x v="36"/>
    <x v="3"/>
    <x v="49"/>
    <n v="3834.28"/>
    <n v="1501.8"/>
  </r>
  <r>
    <x v="1"/>
    <x v="4"/>
    <x v="15"/>
    <x v="1058"/>
    <x v="4"/>
    <x v="4"/>
    <n v="1446.2"/>
    <n v="97.6"/>
  </r>
  <r>
    <x v="0"/>
    <x v="7"/>
    <x v="1"/>
    <x v="189"/>
    <x v="4"/>
    <x v="33"/>
    <n v="8.08"/>
    <n v="3.3"/>
  </r>
  <r>
    <x v="2"/>
    <x v="8"/>
    <x v="15"/>
    <x v="1059"/>
    <x v="0"/>
    <x v="31"/>
    <n v="1090.8900000000001"/>
    <n v="1630.4"/>
  </r>
  <r>
    <x v="0"/>
    <x v="5"/>
    <x v="1"/>
    <x v="33"/>
    <x v="3"/>
    <x v="5"/>
    <n v="9449.82"/>
    <n v="3295.8"/>
  </r>
  <r>
    <x v="1"/>
    <x v="6"/>
    <x v="15"/>
    <x v="1078"/>
    <x v="0"/>
    <x v="14"/>
    <n v="5680.14"/>
    <n v="1922.8"/>
  </r>
  <r>
    <x v="0"/>
    <x v="0"/>
    <x v="1"/>
    <x v="48"/>
    <x v="1"/>
    <x v="12"/>
    <n v="81.42"/>
    <n v="3"/>
  </r>
  <r>
    <x v="1"/>
    <x v="2"/>
    <x v="15"/>
    <x v="1079"/>
    <x v="4"/>
    <x v="44"/>
    <n v="8222.7999999999993"/>
    <n v="290.3"/>
  </r>
  <r>
    <x v="0"/>
    <x v="6"/>
    <x v="15"/>
    <x v="1081"/>
    <x v="3"/>
    <x v="5"/>
    <n v="1835.72"/>
    <n v="797.4"/>
  </r>
  <r>
    <x v="2"/>
    <x v="1"/>
    <x v="15"/>
    <x v="1078"/>
    <x v="3"/>
    <x v="48"/>
    <n v="19110.759999999998"/>
    <n v="3217.95"/>
  </r>
  <r>
    <x v="2"/>
    <x v="7"/>
    <x v="15"/>
    <x v="1058"/>
    <x v="3"/>
    <x v="39"/>
    <n v="135.4"/>
    <n v="12.8"/>
  </r>
  <r>
    <x v="0"/>
    <x v="0"/>
    <x v="15"/>
    <x v="1056"/>
    <x v="3"/>
    <x v="39"/>
    <n v="4282.3100000000004"/>
    <n v="616.70000000000005"/>
  </r>
  <r>
    <x v="0"/>
    <x v="6"/>
    <x v="15"/>
    <x v="1078"/>
    <x v="4"/>
    <x v="44"/>
    <n v="87062.720000000001"/>
    <n v="5730.7"/>
  </r>
  <r>
    <x v="2"/>
    <x v="1"/>
    <x v="15"/>
    <x v="1080"/>
    <x v="3"/>
    <x v="24"/>
    <n v="735.79"/>
    <n v="1734.25"/>
  </r>
  <r>
    <x v="0"/>
    <x v="1"/>
    <x v="1"/>
    <x v="44"/>
    <x v="1"/>
    <x v="12"/>
    <n v="25.7"/>
    <n v="1.2"/>
  </r>
  <r>
    <x v="1"/>
    <x v="1"/>
    <x v="15"/>
    <x v="1265"/>
    <x v="9"/>
    <x v="85"/>
    <n v="3351.7"/>
    <n v="506.7"/>
  </r>
  <r>
    <x v="1"/>
    <x v="1"/>
    <x v="15"/>
    <x v="1058"/>
    <x v="4"/>
    <x v="44"/>
    <n v="2.4"/>
    <n v="0.2"/>
  </r>
  <r>
    <x v="0"/>
    <x v="10"/>
    <x v="1"/>
    <x v="52"/>
    <x v="3"/>
    <x v="5"/>
    <n v="37.81"/>
    <n v="8.5"/>
  </r>
  <r>
    <x v="1"/>
    <x v="10"/>
    <x v="15"/>
    <x v="1079"/>
    <x v="3"/>
    <x v="48"/>
    <n v="473.89"/>
    <n v="72.400000000000006"/>
  </r>
  <r>
    <x v="2"/>
    <x v="1"/>
    <x v="15"/>
    <x v="1080"/>
    <x v="2"/>
    <x v="11"/>
    <n v="7421.03"/>
    <n v="1477.11"/>
  </r>
  <r>
    <x v="2"/>
    <x v="10"/>
    <x v="1"/>
    <x v="36"/>
    <x v="6"/>
    <x v="22"/>
    <n v="38.82"/>
    <n v="13.9"/>
  </r>
  <r>
    <x v="1"/>
    <x v="4"/>
    <x v="15"/>
    <x v="1058"/>
    <x v="3"/>
    <x v="23"/>
    <n v="14.4"/>
    <n v="0.9"/>
  </r>
  <r>
    <x v="0"/>
    <x v="8"/>
    <x v="1"/>
    <x v="36"/>
    <x v="1"/>
    <x v="1"/>
    <n v="132.62"/>
    <n v="101.7"/>
  </r>
  <r>
    <x v="0"/>
    <x v="3"/>
    <x v="1"/>
    <x v="31"/>
    <x v="6"/>
    <x v="13"/>
    <n v="8.74"/>
    <n v="0.6"/>
  </r>
  <r>
    <x v="2"/>
    <x v="0"/>
    <x v="15"/>
    <x v="1259"/>
    <x v="1"/>
    <x v="1"/>
    <n v="1730.39"/>
    <n v="631"/>
  </r>
  <r>
    <x v="2"/>
    <x v="10"/>
    <x v="15"/>
    <x v="1085"/>
    <x v="4"/>
    <x v="4"/>
    <n v="43654.48"/>
    <n v="2752.2"/>
  </r>
  <r>
    <x v="0"/>
    <x v="3"/>
    <x v="1"/>
    <x v="36"/>
    <x v="0"/>
    <x v="29"/>
    <n v="4.58"/>
    <n v="5.8"/>
  </r>
  <r>
    <x v="2"/>
    <x v="5"/>
    <x v="15"/>
    <x v="1085"/>
    <x v="4"/>
    <x v="41"/>
    <n v="44011.89"/>
    <n v="12908.2"/>
  </r>
  <r>
    <x v="0"/>
    <x v="2"/>
    <x v="15"/>
    <x v="1068"/>
    <x v="3"/>
    <x v="49"/>
    <n v="6697.04"/>
    <n v="448.33"/>
  </r>
  <r>
    <x v="0"/>
    <x v="3"/>
    <x v="1"/>
    <x v="50"/>
    <x v="1"/>
    <x v="10"/>
    <n v="2331.5"/>
    <n v="140.9"/>
  </r>
  <r>
    <x v="1"/>
    <x v="1"/>
    <x v="15"/>
    <x v="1073"/>
    <x v="1"/>
    <x v="1"/>
    <n v="13234"/>
    <n v="4069"/>
  </r>
  <r>
    <x v="0"/>
    <x v="4"/>
    <x v="1"/>
    <x v="32"/>
    <x v="0"/>
    <x v="8"/>
    <n v="1434163.39"/>
    <n v="733721.13"/>
  </r>
  <r>
    <x v="0"/>
    <x v="6"/>
    <x v="1"/>
    <x v="267"/>
    <x v="1"/>
    <x v="1"/>
    <n v="24344.639999999999"/>
    <n v="8111"/>
  </r>
  <r>
    <x v="0"/>
    <x v="8"/>
    <x v="15"/>
    <x v="1065"/>
    <x v="5"/>
    <x v="9"/>
    <n v="18110.419999999998"/>
    <n v="4279.8999999999996"/>
  </r>
  <r>
    <x v="2"/>
    <x v="4"/>
    <x v="15"/>
    <x v="1084"/>
    <x v="0"/>
    <x v="29"/>
    <n v="3435.44"/>
    <n v="2614.1999999999998"/>
  </r>
  <r>
    <x v="0"/>
    <x v="5"/>
    <x v="15"/>
    <x v="1085"/>
    <x v="5"/>
    <x v="30"/>
    <n v="58924.95"/>
    <n v="25844.5"/>
  </r>
  <r>
    <x v="0"/>
    <x v="0"/>
    <x v="1"/>
    <x v="28"/>
    <x v="3"/>
    <x v="3"/>
    <n v="471.99"/>
    <n v="284.89999999999998"/>
  </r>
  <r>
    <x v="0"/>
    <x v="6"/>
    <x v="1"/>
    <x v="49"/>
    <x v="1"/>
    <x v="15"/>
    <n v="570.4"/>
    <n v="15.9"/>
  </r>
  <r>
    <x v="0"/>
    <x v="8"/>
    <x v="15"/>
    <x v="1068"/>
    <x v="3"/>
    <x v="49"/>
    <n v="137459.85999999999"/>
    <n v="24326.87"/>
  </r>
  <r>
    <x v="2"/>
    <x v="0"/>
    <x v="15"/>
    <x v="1073"/>
    <x v="2"/>
    <x v="11"/>
    <n v="1640.75"/>
    <n v="408.3"/>
  </r>
  <r>
    <x v="2"/>
    <x v="1"/>
    <x v="15"/>
    <x v="1073"/>
    <x v="2"/>
    <x v="32"/>
    <n v="11753.67"/>
    <n v="5144.2"/>
  </r>
  <r>
    <x v="0"/>
    <x v="5"/>
    <x v="15"/>
    <x v="1072"/>
    <x v="4"/>
    <x v="44"/>
    <n v="110523.71"/>
    <n v="5616.42"/>
  </r>
  <r>
    <x v="2"/>
    <x v="1"/>
    <x v="15"/>
    <x v="1075"/>
    <x v="6"/>
    <x v="54"/>
    <n v="663.06"/>
    <n v="98.9"/>
  </r>
  <r>
    <x v="2"/>
    <x v="11"/>
    <x v="15"/>
    <x v="1085"/>
    <x v="5"/>
    <x v="30"/>
    <n v="33366.93"/>
    <n v="16087"/>
  </r>
  <r>
    <x v="0"/>
    <x v="2"/>
    <x v="1"/>
    <x v="36"/>
    <x v="3"/>
    <x v="24"/>
    <n v="2857.38"/>
    <n v="6670.2"/>
  </r>
  <r>
    <x v="0"/>
    <x v="9"/>
    <x v="15"/>
    <x v="1084"/>
    <x v="5"/>
    <x v="30"/>
    <n v="115221.14"/>
    <n v="61061"/>
  </r>
  <r>
    <x v="2"/>
    <x v="3"/>
    <x v="15"/>
    <x v="1085"/>
    <x v="3"/>
    <x v="24"/>
    <n v="71636.94"/>
    <n v="68360.5"/>
  </r>
  <r>
    <x v="1"/>
    <x v="1"/>
    <x v="15"/>
    <x v="1364"/>
    <x v="3"/>
    <x v="65"/>
    <n v="330.25"/>
    <n v="26.9"/>
  </r>
  <r>
    <x v="0"/>
    <x v="10"/>
    <x v="15"/>
    <x v="1287"/>
    <x v="5"/>
    <x v="30"/>
    <n v="38239.919999999998"/>
    <n v="22305"/>
  </r>
  <r>
    <x v="0"/>
    <x v="9"/>
    <x v="1"/>
    <x v="297"/>
    <x v="5"/>
    <x v="30"/>
    <n v="39454.35"/>
    <n v="20930"/>
  </r>
  <r>
    <x v="0"/>
    <x v="8"/>
    <x v="15"/>
    <x v="1072"/>
    <x v="3"/>
    <x v="5"/>
    <n v="3585.62"/>
    <n v="993.4"/>
  </r>
  <r>
    <x v="2"/>
    <x v="9"/>
    <x v="15"/>
    <x v="1065"/>
    <x v="3"/>
    <x v="5"/>
    <n v="3355.64"/>
    <n v="2609.5"/>
  </r>
  <r>
    <x v="0"/>
    <x v="10"/>
    <x v="1"/>
    <x v="32"/>
    <x v="0"/>
    <x v="29"/>
    <n v="17663.84"/>
    <n v="6398.11"/>
  </r>
  <r>
    <x v="0"/>
    <x v="9"/>
    <x v="15"/>
    <x v="1084"/>
    <x v="4"/>
    <x v="43"/>
    <n v="9678.7999999999993"/>
    <n v="829.8"/>
  </r>
  <r>
    <x v="0"/>
    <x v="5"/>
    <x v="1"/>
    <x v="219"/>
    <x v="1"/>
    <x v="12"/>
    <n v="153.78"/>
    <n v="10.4"/>
  </r>
  <r>
    <x v="0"/>
    <x v="6"/>
    <x v="15"/>
    <x v="1084"/>
    <x v="4"/>
    <x v="43"/>
    <n v="6180.07"/>
    <n v="792.1"/>
  </r>
  <r>
    <x v="0"/>
    <x v="3"/>
    <x v="15"/>
    <x v="1085"/>
    <x v="3"/>
    <x v="5"/>
    <n v="8859.48"/>
    <n v="3929.6"/>
  </r>
  <r>
    <x v="2"/>
    <x v="6"/>
    <x v="15"/>
    <x v="1085"/>
    <x v="4"/>
    <x v="26"/>
    <n v="702.95"/>
    <n v="358.3"/>
  </r>
  <r>
    <x v="0"/>
    <x v="6"/>
    <x v="1"/>
    <x v="28"/>
    <x v="2"/>
    <x v="32"/>
    <n v="1119.82"/>
    <n v="1894.2"/>
  </r>
  <r>
    <x v="2"/>
    <x v="10"/>
    <x v="15"/>
    <x v="1065"/>
    <x v="3"/>
    <x v="24"/>
    <n v="20233.52"/>
    <n v="15630.6"/>
  </r>
  <r>
    <x v="0"/>
    <x v="7"/>
    <x v="15"/>
    <x v="1073"/>
    <x v="1"/>
    <x v="1"/>
    <n v="10579.33"/>
    <n v="2535.9"/>
  </r>
  <r>
    <x v="0"/>
    <x v="1"/>
    <x v="1"/>
    <x v="107"/>
    <x v="3"/>
    <x v="16"/>
    <n v="209"/>
    <n v="141.6"/>
  </r>
  <r>
    <x v="2"/>
    <x v="2"/>
    <x v="15"/>
    <x v="1073"/>
    <x v="4"/>
    <x v="41"/>
    <n v="84.09"/>
    <n v="11.9"/>
  </r>
  <r>
    <x v="1"/>
    <x v="2"/>
    <x v="15"/>
    <x v="1084"/>
    <x v="3"/>
    <x v="5"/>
    <n v="2232.81"/>
    <n v="1690.6"/>
  </r>
  <r>
    <x v="0"/>
    <x v="11"/>
    <x v="15"/>
    <x v="1365"/>
    <x v="1"/>
    <x v="1"/>
    <n v="22334.5"/>
    <n v="9447"/>
  </r>
  <r>
    <x v="0"/>
    <x v="10"/>
    <x v="1"/>
    <x v="253"/>
    <x v="5"/>
    <x v="25"/>
    <n v="57527.41"/>
    <n v="3718"/>
  </r>
  <r>
    <x v="2"/>
    <x v="4"/>
    <x v="15"/>
    <x v="1072"/>
    <x v="3"/>
    <x v="16"/>
    <n v="10262.44"/>
    <n v="4787.8"/>
  </r>
  <r>
    <x v="0"/>
    <x v="7"/>
    <x v="1"/>
    <x v="59"/>
    <x v="2"/>
    <x v="11"/>
    <n v="174.56"/>
    <n v="35.1"/>
  </r>
  <r>
    <x v="0"/>
    <x v="4"/>
    <x v="15"/>
    <x v="1072"/>
    <x v="1"/>
    <x v="15"/>
    <n v="465.34"/>
    <n v="71.72"/>
  </r>
  <r>
    <x v="0"/>
    <x v="7"/>
    <x v="15"/>
    <x v="1072"/>
    <x v="1"/>
    <x v="15"/>
    <n v="67.09"/>
    <n v="1.4"/>
  </r>
  <r>
    <x v="0"/>
    <x v="5"/>
    <x v="15"/>
    <x v="1073"/>
    <x v="9"/>
    <x v="56"/>
    <n v="4619.2700000000004"/>
    <n v="577"/>
  </r>
  <r>
    <x v="0"/>
    <x v="10"/>
    <x v="15"/>
    <x v="1084"/>
    <x v="4"/>
    <x v="41"/>
    <n v="11819.64"/>
    <n v="6367.3"/>
  </r>
  <r>
    <x v="0"/>
    <x v="7"/>
    <x v="1"/>
    <x v="62"/>
    <x v="1"/>
    <x v="1"/>
    <n v="28707.18"/>
    <n v="11187.8"/>
  </r>
  <r>
    <x v="0"/>
    <x v="4"/>
    <x v="1"/>
    <x v="337"/>
    <x v="1"/>
    <x v="12"/>
    <n v="6814.51"/>
    <n v="451"/>
  </r>
  <r>
    <x v="2"/>
    <x v="9"/>
    <x v="15"/>
    <x v="1068"/>
    <x v="2"/>
    <x v="2"/>
    <n v="4.75"/>
    <n v="11.38"/>
  </r>
  <r>
    <x v="0"/>
    <x v="9"/>
    <x v="1"/>
    <x v="56"/>
    <x v="6"/>
    <x v="22"/>
    <n v="180.33"/>
    <n v="44.3"/>
  </r>
  <r>
    <x v="0"/>
    <x v="7"/>
    <x v="15"/>
    <x v="1366"/>
    <x v="1"/>
    <x v="1"/>
    <n v="4464.5"/>
    <n v="3220"/>
  </r>
  <r>
    <x v="0"/>
    <x v="9"/>
    <x v="15"/>
    <x v="1073"/>
    <x v="6"/>
    <x v="54"/>
    <n v="6556.64"/>
    <n v="2813.6"/>
  </r>
  <r>
    <x v="0"/>
    <x v="11"/>
    <x v="1"/>
    <x v="72"/>
    <x v="1"/>
    <x v="1"/>
    <n v="8.99"/>
    <n v="6.4"/>
  </r>
  <r>
    <x v="0"/>
    <x v="6"/>
    <x v="15"/>
    <x v="1085"/>
    <x v="4"/>
    <x v="41"/>
    <n v="87528.62"/>
    <n v="31523.3"/>
  </r>
  <r>
    <x v="2"/>
    <x v="1"/>
    <x v="15"/>
    <x v="1085"/>
    <x v="3"/>
    <x v="57"/>
    <n v="489.53"/>
    <n v="71.5"/>
  </r>
  <r>
    <x v="2"/>
    <x v="10"/>
    <x v="1"/>
    <x v="360"/>
    <x v="1"/>
    <x v="12"/>
    <n v="2832.53"/>
    <n v="83"/>
  </r>
  <r>
    <x v="1"/>
    <x v="10"/>
    <x v="15"/>
    <x v="1084"/>
    <x v="0"/>
    <x v="29"/>
    <n v="8814.93"/>
    <n v="9059.2999999999993"/>
  </r>
  <r>
    <x v="0"/>
    <x v="10"/>
    <x v="1"/>
    <x v="101"/>
    <x v="0"/>
    <x v="14"/>
    <n v="869.37"/>
    <n v="1568.8"/>
  </r>
  <r>
    <x v="0"/>
    <x v="9"/>
    <x v="1"/>
    <x v="61"/>
    <x v="4"/>
    <x v="43"/>
    <n v="14.14"/>
    <n v="3"/>
  </r>
  <r>
    <x v="1"/>
    <x v="3"/>
    <x v="15"/>
    <x v="1084"/>
    <x v="2"/>
    <x v="73"/>
    <n v="4640.57"/>
    <n v="5416"/>
  </r>
  <r>
    <x v="0"/>
    <x v="4"/>
    <x v="1"/>
    <x v="107"/>
    <x v="3"/>
    <x v="7"/>
    <n v="21745.41"/>
    <n v="1278"/>
  </r>
  <r>
    <x v="2"/>
    <x v="7"/>
    <x v="15"/>
    <x v="1072"/>
    <x v="6"/>
    <x v="54"/>
    <n v="615.16999999999996"/>
    <n v="112.9"/>
  </r>
  <r>
    <x v="0"/>
    <x v="2"/>
    <x v="15"/>
    <x v="1084"/>
    <x v="6"/>
    <x v="54"/>
    <n v="78.709999999999994"/>
    <n v="14.8"/>
  </r>
  <r>
    <x v="0"/>
    <x v="3"/>
    <x v="15"/>
    <x v="1105"/>
    <x v="2"/>
    <x v="2"/>
    <n v="489.6"/>
    <n v="81.599999999999994"/>
  </r>
  <r>
    <x v="2"/>
    <x v="9"/>
    <x v="15"/>
    <x v="1075"/>
    <x v="5"/>
    <x v="9"/>
    <n v="968.75"/>
    <n v="375.5"/>
  </r>
  <r>
    <x v="2"/>
    <x v="9"/>
    <x v="15"/>
    <x v="1085"/>
    <x v="2"/>
    <x v="73"/>
    <n v="4334.4799999999996"/>
    <n v="7352"/>
  </r>
  <r>
    <x v="0"/>
    <x v="3"/>
    <x v="1"/>
    <x v="59"/>
    <x v="5"/>
    <x v="30"/>
    <n v="13851.54"/>
    <n v="8135"/>
  </r>
  <r>
    <x v="2"/>
    <x v="4"/>
    <x v="15"/>
    <x v="1073"/>
    <x v="2"/>
    <x v="32"/>
    <n v="16184.83"/>
    <n v="7220.1"/>
  </r>
  <r>
    <x v="2"/>
    <x v="10"/>
    <x v="1"/>
    <x v="300"/>
    <x v="1"/>
    <x v="12"/>
    <n v="47.14"/>
    <n v="1.7"/>
  </r>
  <r>
    <x v="0"/>
    <x v="5"/>
    <x v="15"/>
    <x v="1100"/>
    <x v="6"/>
    <x v="54"/>
    <n v="2013.6"/>
    <n v="335.6"/>
  </r>
  <r>
    <x v="2"/>
    <x v="10"/>
    <x v="15"/>
    <x v="1075"/>
    <x v="3"/>
    <x v="7"/>
    <n v="64208.14"/>
    <n v="7315.7"/>
  </r>
  <r>
    <x v="0"/>
    <x v="6"/>
    <x v="1"/>
    <x v="56"/>
    <x v="5"/>
    <x v="9"/>
    <n v="0.82"/>
    <n v="0.3"/>
  </r>
  <r>
    <x v="2"/>
    <x v="3"/>
    <x v="15"/>
    <x v="1062"/>
    <x v="4"/>
    <x v="41"/>
    <n v="1446.51"/>
    <n v="597.70000000000005"/>
  </r>
  <r>
    <x v="0"/>
    <x v="1"/>
    <x v="1"/>
    <x v="82"/>
    <x v="2"/>
    <x v="11"/>
    <n v="289.72000000000003"/>
    <n v="185.6"/>
  </r>
  <r>
    <x v="1"/>
    <x v="0"/>
    <x v="15"/>
    <x v="1075"/>
    <x v="4"/>
    <x v="46"/>
    <n v="15220.06"/>
    <n v="3046.9"/>
  </r>
  <r>
    <x v="1"/>
    <x v="0"/>
    <x v="15"/>
    <x v="1075"/>
    <x v="0"/>
    <x v="29"/>
    <n v="7675.83"/>
    <n v="5777.1"/>
  </r>
  <r>
    <x v="1"/>
    <x v="1"/>
    <x v="15"/>
    <x v="1085"/>
    <x v="0"/>
    <x v="29"/>
    <n v="7172.97"/>
    <n v="9047"/>
  </r>
  <r>
    <x v="0"/>
    <x v="2"/>
    <x v="1"/>
    <x v="273"/>
    <x v="1"/>
    <x v="1"/>
    <n v="50237.45"/>
    <n v="17549"/>
  </r>
  <r>
    <x v="1"/>
    <x v="6"/>
    <x v="15"/>
    <x v="1088"/>
    <x v="4"/>
    <x v="43"/>
    <n v="4005.81"/>
    <n v="307.3"/>
  </r>
  <r>
    <x v="0"/>
    <x v="1"/>
    <x v="15"/>
    <x v="1085"/>
    <x v="0"/>
    <x v="20"/>
    <n v="1562.75"/>
    <n v="248.5"/>
  </r>
  <r>
    <x v="0"/>
    <x v="2"/>
    <x v="1"/>
    <x v="76"/>
    <x v="2"/>
    <x v="11"/>
    <n v="2178.4499999999998"/>
    <n v="962"/>
  </r>
  <r>
    <x v="0"/>
    <x v="0"/>
    <x v="15"/>
    <x v="1068"/>
    <x v="0"/>
    <x v="37"/>
    <n v="115239.88"/>
    <n v="51641.67"/>
  </r>
  <r>
    <x v="0"/>
    <x v="1"/>
    <x v="1"/>
    <x v="420"/>
    <x v="3"/>
    <x v="7"/>
    <n v="493.87"/>
    <n v="49"/>
  </r>
  <r>
    <x v="1"/>
    <x v="3"/>
    <x v="15"/>
    <x v="1065"/>
    <x v="4"/>
    <x v="4"/>
    <n v="5617.12"/>
    <n v="300"/>
  </r>
  <r>
    <x v="0"/>
    <x v="10"/>
    <x v="15"/>
    <x v="1089"/>
    <x v="3"/>
    <x v="48"/>
    <n v="155658.45000000001"/>
    <n v="34628.199999999997"/>
  </r>
  <r>
    <x v="0"/>
    <x v="11"/>
    <x v="1"/>
    <x v="389"/>
    <x v="5"/>
    <x v="9"/>
    <n v="204.74"/>
    <n v="70"/>
  </r>
  <r>
    <x v="0"/>
    <x v="8"/>
    <x v="1"/>
    <x v="62"/>
    <x v="4"/>
    <x v="33"/>
    <n v="10.47"/>
    <n v="21.2"/>
  </r>
  <r>
    <x v="0"/>
    <x v="4"/>
    <x v="1"/>
    <x v="76"/>
    <x v="3"/>
    <x v="24"/>
    <n v="358.94"/>
    <n v="760"/>
  </r>
  <r>
    <x v="1"/>
    <x v="1"/>
    <x v="15"/>
    <x v="1089"/>
    <x v="0"/>
    <x v="34"/>
    <n v="4720.6099999999997"/>
    <n v="1715.2"/>
  </r>
  <r>
    <x v="1"/>
    <x v="11"/>
    <x v="15"/>
    <x v="1090"/>
    <x v="3"/>
    <x v="39"/>
    <n v="360.56"/>
    <n v="27.5"/>
  </r>
  <r>
    <x v="2"/>
    <x v="7"/>
    <x v="15"/>
    <x v="1068"/>
    <x v="0"/>
    <x v="31"/>
    <n v="16367.23"/>
    <n v="11347.7"/>
  </r>
  <r>
    <x v="2"/>
    <x v="8"/>
    <x v="15"/>
    <x v="1062"/>
    <x v="0"/>
    <x v="37"/>
    <n v="46882.92"/>
    <n v="12215.5"/>
  </r>
  <r>
    <x v="1"/>
    <x v="3"/>
    <x v="15"/>
    <x v="1088"/>
    <x v="0"/>
    <x v="34"/>
    <n v="79.010000000000005"/>
    <n v="16.5"/>
  </r>
  <r>
    <x v="1"/>
    <x v="4"/>
    <x v="15"/>
    <x v="1068"/>
    <x v="4"/>
    <x v="44"/>
    <n v="228194.71"/>
    <n v="13248.8"/>
  </r>
  <r>
    <x v="2"/>
    <x v="0"/>
    <x v="15"/>
    <x v="1089"/>
    <x v="4"/>
    <x v="44"/>
    <n v="57912.42"/>
    <n v="3793.9"/>
  </r>
  <r>
    <x v="1"/>
    <x v="6"/>
    <x v="15"/>
    <x v="1062"/>
    <x v="4"/>
    <x v="44"/>
    <n v="67956.210000000006"/>
    <n v="3489.2"/>
  </r>
  <r>
    <x v="2"/>
    <x v="2"/>
    <x v="15"/>
    <x v="1088"/>
    <x v="9"/>
    <x v="56"/>
    <n v="1391.31"/>
    <n v="185.7"/>
  </r>
  <r>
    <x v="0"/>
    <x v="8"/>
    <x v="1"/>
    <x v="85"/>
    <x v="5"/>
    <x v="30"/>
    <n v="92422.91"/>
    <n v="49509"/>
  </r>
  <r>
    <x v="2"/>
    <x v="2"/>
    <x v="15"/>
    <x v="1090"/>
    <x v="3"/>
    <x v="48"/>
    <n v="14218.39"/>
    <n v="2696.8"/>
  </r>
  <r>
    <x v="0"/>
    <x v="6"/>
    <x v="1"/>
    <x v="369"/>
    <x v="1"/>
    <x v="10"/>
    <n v="1998.7"/>
    <n v="80.900000000000006"/>
  </r>
  <r>
    <x v="2"/>
    <x v="2"/>
    <x v="15"/>
    <x v="1068"/>
    <x v="0"/>
    <x v="14"/>
    <n v="56949.3"/>
    <n v="23630.67"/>
  </r>
  <r>
    <x v="0"/>
    <x v="7"/>
    <x v="1"/>
    <x v="254"/>
    <x v="1"/>
    <x v="10"/>
    <n v="154977.62"/>
    <n v="7884.85"/>
  </r>
  <r>
    <x v="0"/>
    <x v="7"/>
    <x v="1"/>
    <x v="59"/>
    <x v="3"/>
    <x v="5"/>
    <n v="24.47"/>
    <n v="1.5"/>
  </r>
  <r>
    <x v="0"/>
    <x v="10"/>
    <x v="1"/>
    <x v="82"/>
    <x v="3"/>
    <x v="24"/>
    <n v="784.49"/>
    <n v="2025.2"/>
  </r>
  <r>
    <x v="2"/>
    <x v="5"/>
    <x v="15"/>
    <x v="1068"/>
    <x v="4"/>
    <x v="42"/>
    <n v="6819.11"/>
    <n v="2685.4"/>
  </r>
  <r>
    <x v="1"/>
    <x v="0"/>
    <x v="15"/>
    <x v="1088"/>
    <x v="0"/>
    <x v="31"/>
    <n v="98.21"/>
    <n v="195.1"/>
  </r>
  <r>
    <x v="0"/>
    <x v="4"/>
    <x v="15"/>
    <x v="1088"/>
    <x v="3"/>
    <x v="39"/>
    <n v="383.66"/>
    <n v="26.1"/>
  </r>
  <r>
    <x v="0"/>
    <x v="4"/>
    <x v="15"/>
    <x v="1089"/>
    <x v="4"/>
    <x v="46"/>
    <n v="11402.73"/>
    <n v="4435.7"/>
  </r>
  <r>
    <x v="2"/>
    <x v="10"/>
    <x v="1"/>
    <x v="56"/>
    <x v="3"/>
    <x v="7"/>
    <n v="3638.15"/>
    <n v="283.2"/>
  </r>
  <r>
    <x v="2"/>
    <x v="1"/>
    <x v="15"/>
    <x v="1085"/>
    <x v="4"/>
    <x v="4"/>
    <n v="26162.62"/>
    <n v="1654.5"/>
  </r>
  <r>
    <x v="2"/>
    <x v="10"/>
    <x v="1"/>
    <x v="56"/>
    <x v="3"/>
    <x v="49"/>
    <n v="12.63"/>
    <n v="2"/>
  </r>
  <r>
    <x v="1"/>
    <x v="2"/>
    <x v="15"/>
    <x v="1089"/>
    <x v="3"/>
    <x v="39"/>
    <n v="391295.35"/>
    <n v="20747.7"/>
  </r>
  <r>
    <x v="0"/>
    <x v="1"/>
    <x v="1"/>
    <x v="63"/>
    <x v="1"/>
    <x v="12"/>
    <n v="538"/>
    <n v="23.7"/>
  </r>
  <r>
    <x v="0"/>
    <x v="6"/>
    <x v="1"/>
    <x v="57"/>
    <x v="6"/>
    <x v="13"/>
    <n v="375172.37"/>
    <n v="84387.5"/>
  </r>
  <r>
    <x v="1"/>
    <x v="7"/>
    <x v="15"/>
    <x v="1063"/>
    <x v="2"/>
    <x v="32"/>
    <n v="4468.57"/>
    <n v="2537.1999999999998"/>
  </r>
  <r>
    <x v="2"/>
    <x v="2"/>
    <x v="15"/>
    <x v="1063"/>
    <x v="3"/>
    <x v="5"/>
    <n v="23029.46"/>
    <n v="4621.8999999999996"/>
  </r>
  <r>
    <x v="2"/>
    <x v="3"/>
    <x v="15"/>
    <x v="1054"/>
    <x v="3"/>
    <x v="57"/>
    <n v="309.14999999999998"/>
    <n v="617.70000000000005"/>
  </r>
  <r>
    <x v="1"/>
    <x v="1"/>
    <x v="15"/>
    <x v="1054"/>
    <x v="3"/>
    <x v="5"/>
    <n v="98453.97"/>
    <n v="13583.8"/>
  </r>
  <r>
    <x v="1"/>
    <x v="9"/>
    <x v="15"/>
    <x v="1063"/>
    <x v="3"/>
    <x v="49"/>
    <n v="23544.42"/>
    <n v="2756.9"/>
  </r>
  <r>
    <x v="0"/>
    <x v="3"/>
    <x v="1"/>
    <x v="224"/>
    <x v="1"/>
    <x v="1"/>
    <n v="3108.05"/>
    <n v="648"/>
  </r>
  <r>
    <x v="0"/>
    <x v="5"/>
    <x v="1"/>
    <x v="280"/>
    <x v="1"/>
    <x v="12"/>
    <n v="4026.91"/>
    <n v="273.3"/>
  </r>
  <r>
    <x v="0"/>
    <x v="9"/>
    <x v="15"/>
    <x v="1063"/>
    <x v="3"/>
    <x v="24"/>
    <n v="26098.7"/>
    <n v="35617.800000000003"/>
  </r>
  <r>
    <x v="1"/>
    <x v="6"/>
    <x v="15"/>
    <x v="1053"/>
    <x v="1"/>
    <x v="1"/>
    <n v="3892.32"/>
    <n v="273.2"/>
  </r>
  <r>
    <x v="2"/>
    <x v="9"/>
    <x v="15"/>
    <x v="1080"/>
    <x v="3"/>
    <x v="48"/>
    <n v="69.42"/>
    <n v="274.5"/>
  </r>
  <r>
    <x v="1"/>
    <x v="5"/>
    <x v="15"/>
    <x v="1088"/>
    <x v="6"/>
    <x v="22"/>
    <n v="1027.04"/>
    <n v="43.6"/>
  </r>
  <r>
    <x v="1"/>
    <x v="3"/>
    <x v="15"/>
    <x v="1056"/>
    <x v="3"/>
    <x v="48"/>
    <n v="489.98"/>
    <n v="547.9"/>
  </r>
  <r>
    <x v="1"/>
    <x v="5"/>
    <x v="15"/>
    <x v="1054"/>
    <x v="1"/>
    <x v="1"/>
    <n v="4822.17"/>
    <n v="1137.5999999999999"/>
  </r>
  <r>
    <x v="2"/>
    <x v="10"/>
    <x v="1"/>
    <x v="228"/>
    <x v="3"/>
    <x v="5"/>
    <n v="78.02"/>
    <n v="15.9"/>
  </r>
  <r>
    <x v="0"/>
    <x v="2"/>
    <x v="1"/>
    <x v="301"/>
    <x v="1"/>
    <x v="1"/>
    <n v="5411.66"/>
    <n v="2799"/>
  </r>
  <r>
    <x v="0"/>
    <x v="6"/>
    <x v="1"/>
    <x v="88"/>
    <x v="3"/>
    <x v="5"/>
    <n v="2.2799999999999998"/>
    <n v="1.8"/>
  </r>
  <r>
    <x v="0"/>
    <x v="2"/>
    <x v="1"/>
    <x v="370"/>
    <x v="1"/>
    <x v="12"/>
    <n v="10139.17"/>
    <n v="699.4"/>
  </r>
  <r>
    <x v="0"/>
    <x v="11"/>
    <x v="15"/>
    <x v="1079"/>
    <x v="3"/>
    <x v="16"/>
    <n v="1262.8900000000001"/>
    <n v="140.19999999999999"/>
  </r>
  <r>
    <x v="0"/>
    <x v="2"/>
    <x v="15"/>
    <x v="1068"/>
    <x v="3"/>
    <x v="48"/>
    <n v="1015.24"/>
    <n v="1919.95"/>
  </r>
  <r>
    <x v="2"/>
    <x v="3"/>
    <x v="15"/>
    <x v="1054"/>
    <x v="5"/>
    <x v="30"/>
    <n v="25.94"/>
    <n v="4.5999999999999996"/>
  </r>
  <r>
    <x v="0"/>
    <x v="4"/>
    <x v="15"/>
    <x v="1063"/>
    <x v="3"/>
    <x v="7"/>
    <n v="54574.239999999998"/>
    <n v="2890.25"/>
  </r>
  <r>
    <x v="2"/>
    <x v="8"/>
    <x v="15"/>
    <x v="1056"/>
    <x v="1"/>
    <x v="1"/>
    <n v="1092.32"/>
    <n v="91.6"/>
  </r>
  <r>
    <x v="0"/>
    <x v="0"/>
    <x v="1"/>
    <x v="87"/>
    <x v="1"/>
    <x v="12"/>
    <n v="3787.02"/>
    <n v="146.19999999999999"/>
  </r>
  <r>
    <x v="1"/>
    <x v="3"/>
    <x v="15"/>
    <x v="1079"/>
    <x v="1"/>
    <x v="1"/>
    <n v="644.75"/>
    <n v="66.900000000000006"/>
  </r>
  <r>
    <x v="0"/>
    <x v="5"/>
    <x v="15"/>
    <x v="1110"/>
    <x v="1"/>
    <x v="40"/>
    <n v="420"/>
    <n v="42"/>
  </r>
  <r>
    <x v="1"/>
    <x v="3"/>
    <x v="15"/>
    <x v="1061"/>
    <x v="6"/>
    <x v="22"/>
    <n v="2062.27"/>
    <n v="294"/>
  </r>
  <r>
    <x v="1"/>
    <x v="11"/>
    <x v="15"/>
    <x v="1075"/>
    <x v="1"/>
    <x v="1"/>
    <n v="2174.86"/>
    <n v="198"/>
  </r>
  <r>
    <x v="2"/>
    <x v="10"/>
    <x v="1"/>
    <x v="107"/>
    <x v="4"/>
    <x v="44"/>
    <n v="38922.980000000003"/>
    <n v="2135.1"/>
  </r>
  <r>
    <x v="2"/>
    <x v="1"/>
    <x v="15"/>
    <x v="1054"/>
    <x v="3"/>
    <x v="65"/>
    <n v="36240.5"/>
    <n v="2388.6999999999998"/>
  </r>
  <r>
    <x v="0"/>
    <x v="7"/>
    <x v="1"/>
    <x v="56"/>
    <x v="3"/>
    <x v="16"/>
    <n v="621.30999999999995"/>
    <n v="477"/>
  </r>
  <r>
    <x v="2"/>
    <x v="10"/>
    <x v="15"/>
    <x v="1063"/>
    <x v="4"/>
    <x v="41"/>
    <n v="5637.75"/>
    <n v="1240.25"/>
  </r>
  <r>
    <x v="0"/>
    <x v="1"/>
    <x v="1"/>
    <x v="10"/>
    <x v="3"/>
    <x v="48"/>
    <n v="21.42"/>
    <n v="14.3"/>
  </r>
  <r>
    <x v="2"/>
    <x v="9"/>
    <x v="15"/>
    <x v="1063"/>
    <x v="4"/>
    <x v="41"/>
    <n v="1687.04"/>
    <n v="272.8"/>
  </r>
  <r>
    <x v="0"/>
    <x v="4"/>
    <x v="1"/>
    <x v="453"/>
    <x v="3"/>
    <x v="16"/>
    <n v="25.19"/>
    <n v="8.4"/>
  </r>
  <r>
    <x v="2"/>
    <x v="9"/>
    <x v="15"/>
    <x v="1081"/>
    <x v="1"/>
    <x v="10"/>
    <n v="152968.56"/>
    <n v="14768.15"/>
  </r>
  <r>
    <x v="2"/>
    <x v="10"/>
    <x v="15"/>
    <x v="1058"/>
    <x v="1"/>
    <x v="1"/>
    <n v="373"/>
    <n v="190"/>
  </r>
  <r>
    <x v="0"/>
    <x v="4"/>
    <x v="1"/>
    <x v="36"/>
    <x v="3"/>
    <x v="16"/>
    <n v="1290.9100000000001"/>
    <n v="1180.2"/>
  </r>
  <r>
    <x v="0"/>
    <x v="5"/>
    <x v="1"/>
    <x v="148"/>
    <x v="3"/>
    <x v="16"/>
    <n v="309.56"/>
    <n v="150.6"/>
  </r>
  <r>
    <x v="2"/>
    <x v="11"/>
    <x v="15"/>
    <x v="1078"/>
    <x v="1"/>
    <x v="12"/>
    <n v="34.4"/>
    <n v="1"/>
  </r>
  <r>
    <x v="0"/>
    <x v="7"/>
    <x v="1"/>
    <x v="103"/>
    <x v="1"/>
    <x v="10"/>
    <n v="364.93"/>
    <n v="142.80000000000001"/>
  </r>
  <r>
    <x v="0"/>
    <x v="10"/>
    <x v="1"/>
    <x v="74"/>
    <x v="4"/>
    <x v="44"/>
    <n v="3670.26"/>
    <n v="188.7"/>
  </r>
  <r>
    <x v="0"/>
    <x v="3"/>
    <x v="15"/>
    <x v="1069"/>
    <x v="4"/>
    <x v="41"/>
    <n v="128.25"/>
    <n v="72.900000000000006"/>
  </r>
  <r>
    <x v="2"/>
    <x v="5"/>
    <x v="15"/>
    <x v="1078"/>
    <x v="3"/>
    <x v="7"/>
    <n v="37315.15"/>
    <n v="1836.28"/>
  </r>
  <r>
    <x v="1"/>
    <x v="3"/>
    <x v="15"/>
    <x v="1078"/>
    <x v="3"/>
    <x v="83"/>
    <n v="168.99"/>
    <n v="10.3"/>
  </r>
  <r>
    <x v="0"/>
    <x v="6"/>
    <x v="1"/>
    <x v="265"/>
    <x v="3"/>
    <x v="48"/>
    <n v="44.5"/>
    <n v="15"/>
  </r>
  <r>
    <x v="1"/>
    <x v="6"/>
    <x v="15"/>
    <x v="1078"/>
    <x v="1"/>
    <x v="15"/>
    <n v="1725.41"/>
    <n v="43.6"/>
  </r>
  <r>
    <x v="2"/>
    <x v="6"/>
    <x v="15"/>
    <x v="1078"/>
    <x v="9"/>
    <x v="86"/>
    <n v="35202.51"/>
    <n v="5963.5"/>
  </r>
  <r>
    <x v="0"/>
    <x v="8"/>
    <x v="1"/>
    <x v="24"/>
    <x v="1"/>
    <x v="10"/>
    <n v="608.41999999999996"/>
    <n v="234"/>
  </r>
  <r>
    <x v="0"/>
    <x v="6"/>
    <x v="15"/>
    <x v="1058"/>
    <x v="3"/>
    <x v="49"/>
    <n v="3.2"/>
    <n v="0.4"/>
  </r>
  <r>
    <x v="1"/>
    <x v="6"/>
    <x v="15"/>
    <x v="1091"/>
    <x v="2"/>
    <x v="73"/>
    <n v="21579.33"/>
    <n v="15175.4"/>
  </r>
  <r>
    <x v="0"/>
    <x v="8"/>
    <x v="1"/>
    <x v="168"/>
    <x v="3"/>
    <x v="48"/>
    <n v="29.84"/>
    <n v="5.4"/>
  </r>
  <r>
    <x v="0"/>
    <x v="2"/>
    <x v="15"/>
    <x v="1091"/>
    <x v="4"/>
    <x v="41"/>
    <n v="140.19"/>
    <n v="26.4"/>
  </r>
  <r>
    <x v="2"/>
    <x v="3"/>
    <x v="15"/>
    <x v="1056"/>
    <x v="2"/>
    <x v="2"/>
    <n v="3.02"/>
    <n v="5.0999999999999996"/>
  </r>
  <r>
    <x v="2"/>
    <x v="0"/>
    <x v="15"/>
    <x v="1056"/>
    <x v="2"/>
    <x v="2"/>
    <n v="1.1100000000000001"/>
    <n v="1.4"/>
  </r>
  <r>
    <x v="0"/>
    <x v="1"/>
    <x v="15"/>
    <x v="1091"/>
    <x v="1"/>
    <x v="84"/>
    <n v="9216.6200000000008"/>
    <n v="2547.3000000000002"/>
  </r>
  <r>
    <x v="1"/>
    <x v="3"/>
    <x v="15"/>
    <x v="1091"/>
    <x v="4"/>
    <x v="41"/>
    <n v="26.1"/>
    <n v="5.8"/>
  </r>
  <r>
    <x v="0"/>
    <x v="5"/>
    <x v="1"/>
    <x v="232"/>
    <x v="4"/>
    <x v="43"/>
    <n v="19.170000000000002"/>
    <n v="1.6"/>
  </r>
  <r>
    <x v="1"/>
    <x v="0"/>
    <x v="15"/>
    <x v="1056"/>
    <x v="2"/>
    <x v="73"/>
    <n v="54.73"/>
    <n v="61.3"/>
  </r>
  <r>
    <x v="0"/>
    <x v="4"/>
    <x v="1"/>
    <x v="232"/>
    <x v="3"/>
    <x v="16"/>
    <n v="132.83000000000001"/>
    <n v="127"/>
  </r>
  <r>
    <x v="1"/>
    <x v="11"/>
    <x v="15"/>
    <x v="1081"/>
    <x v="1"/>
    <x v="12"/>
    <n v="6984.75"/>
    <n v="218.37"/>
  </r>
  <r>
    <x v="0"/>
    <x v="0"/>
    <x v="15"/>
    <x v="1081"/>
    <x v="1"/>
    <x v="12"/>
    <n v="93.53"/>
    <n v="4.7"/>
  </r>
  <r>
    <x v="1"/>
    <x v="7"/>
    <x v="15"/>
    <x v="1081"/>
    <x v="6"/>
    <x v="13"/>
    <n v="27877.72"/>
    <n v="4559.8500000000004"/>
  </r>
  <r>
    <x v="0"/>
    <x v="7"/>
    <x v="1"/>
    <x v="150"/>
    <x v="3"/>
    <x v="16"/>
    <n v="309.32"/>
    <n v="73.099999999999994"/>
  </r>
  <r>
    <x v="0"/>
    <x v="7"/>
    <x v="1"/>
    <x v="142"/>
    <x v="3"/>
    <x v="16"/>
    <n v="581.91999999999996"/>
    <n v="223.6"/>
  </r>
  <r>
    <x v="2"/>
    <x v="8"/>
    <x v="15"/>
    <x v="1094"/>
    <x v="1"/>
    <x v="1"/>
    <n v="621"/>
    <n v="414"/>
  </r>
  <r>
    <x v="2"/>
    <x v="2"/>
    <x v="15"/>
    <x v="1069"/>
    <x v="5"/>
    <x v="9"/>
    <n v="24982.400000000001"/>
    <n v="31228"/>
  </r>
  <r>
    <x v="1"/>
    <x v="7"/>
    <x v="15"/>
    <x v="1078"/>
    <x v="4"/>
    <x v="35"/>
    <n v="878.54"/>
    <n v="80.599999999999994"/>
  </r>
  <r>
    <x v="0"/>
    <x v="0"/>
    <x v="15"/>
    <x v="1078"/>
    <x v="3"/>
    <x v="61"/>
    <n v="50.22"/>
    <n v="5.4"/>
  </r>
  <r>
    <x v="1"/>
    <x v="1"/>
    <x v="15"/>
    <x v="1072"/>
    <x v="2"/>
    <x v="6"/>
    <n v="221.89"/>
    <n v="46"/>
  </r>
  <r>
    <x v="2"/>
    <x v="10"/>
    <x v="1"/>
    <x v="2"/>
    <x v="1"/>
    <x v="10"/>
    <n v="4194.79"/>
    <n v="1596"/>
  </r>
  <r>
    <x v="2"/>
    <x v="5"/>
    <x v="15"/>
    <x v="1270"/>
    <x v="3"/>
    <x v="5"/>
    <n v="324.2"/>
    <n v="27.55"/>
  </r>
  <r>
    <x v="0"/>
    <x v="5"/>
    <x v="1"/>
    <x v="59"/>
    <x v="4"/>
    <x v="45"/>
    <n v="9.31"/>
    <n v="2.8"/>
  </r>
  <r>
    <x v="0"/>
    <x v="6"/>
    <x v="1"/>
    <x v="82"/>
    <x v="4"/>
    <x v="45"/>
    <n v="147.32"/>
    <n v="31.3"/>
  </r>
  <r>
    <x v="0"/>
    <x v="0"/>
    <x v="15"/>
    <x v="1091"/>
    <x v="4"/>
    <x v="4"/>
    <n v="13584.89"/>
    <n v="653.20000000000005"/>
  </r>
  <r>
    <x v="0"/>
    <x v="4"/>
    <x v="15"/>
    <x v="1081"/>
    <x v="6"/>
    <x v="54"/>
    <n v="2094.65"/>
    <n v="1171.6500000000001"/>
  </r>
  <r>
    <x v="0"/>
    <x v="11"/>
    <x v="15"/>
    <x v="1081"/>
    <x v="6"/>
    <x v="54"/>
    <n v="2271.73"/>
    <n v="591.4"/>
  </r>
  <r>
    <x v="0"/>
    <x v="10"/>
    <x v="1"/>
    <x v="57"/>
    <x v="4"/>
    <x v="35"/>
    <n v="24059.94"/>
    <n v="1990.96"/>
  </r>
  <r>
    <x v="0"/>
    <x v="5"/>
    <x v="1"/>
    <x v="89"/>
    <x v="4"/>
    <x v="42"/>
    <n v="67.989999999999995"/>
    <n v="197.16"/>
  </r>
  <r>
    <x v="0"/>
    <x v="4"/>
    <x v="1"/>
    <x v="25"/>
    <x v="0"/>
    <x v="14"/>
    <n v="2.02"/>
    <n v="1.1000000000000001"/>
  </r>
  <r>
    <x v="2"/>
    <x v="11"/>
    <x v="15"/>
    <x v="1091"/>
    <x v="3"/>
    <x v="5"/>
    <n v="15058.47"/>
    <n v="13609.9"/>
  </r>
  <r>
    <x v="2"/>
    <x v="5"/>
    <x v="15"/>
    <x v="1081"/>
    <x v="6"/>
    <x v="54"/>
    <n v="2065.16"/>
    <n v="713.9"/>
  </r>
  <r>
    <x v="1"/>
    <x v="0"/>
    <x v="15"/>
    <x v="1264"/>
    <x v="3"/>
    <x v="5"/>
    <n v="2701.3"/>
    <n v="220.7"/>
  </r>
  <r>
    <x v="0"/>
    <x v="9"/>
    <x v="15"/>
    <x v="1096"/>
    <x v="2"/>
    <x v="2"/>
    <n v="540"/>
    <n v="108"/>
  </r>
  <r>
    <x v="1"/>
    <x v="9"/>
    <x v="15"/>
    <x v="1091"/>
    <x v="4"/>
    <x v="45"/>
    <n v="7852.04"/>
    <n v="1494.5"/>
  </r>
  <r>
    <x v="0"/>
    <x v="2"/>
    <x v="1"/>
    <x v="111"/>
    <x v="4"/>
    <x v="41"/>
    <n v="1206.73"/>
    <n v="451.1"/>
  </r>
  <r>
    <x v="0"/>
    <x v="5"/>
    <x v="1"/>
    <x v="25"/>
    <x v="0"/>
    <x v="8"/>
    <n v="12.71"/>
    <n v="2.4"/>
  </r>
  <r>
    <x v="2"/>
    <x v="4"/>
    <x v="15"/>
    <x v="1091"/>
    <x v="4"/>
    <x v="45"/>
    <n v="4763.05"/>
    <n v="770"/>
  </r>
  <r>
    <x v="0"/>
    <x v="4"/>
    <x v="1"/>
    <x v="86"/>
    <x v="0"/>
    <x v="31"/>
    <n v="1.26"/>
    <n v="0.9"/>
  </r>
  <r>
    <x v="2"/>
    <x v="3"/>
    <x v="15"/>
    <x v="1097"/>
    <x v="2"/>
    <x v="11"/>
    <n v="18373.46"/>
    <n v="4617.68"/>
  </r>
  <r>
    <x v="0"/>
    <x v="3"/>
    <x v="1"/>
    <x v="114"/>
    <x v="0"/>
    <x v="29"/>
    <n v="67.5"/>
    <n v="33.6"/>
  </r>
  <r>
    <x v="0"/>
    <x v="7"/>
    <x v="1"/>
    <x v="62"/>
    <x v="4"/>
    <x v="43"/>
    <n v="329"/>
    <n v="38.299999999999997"/>
  </r>
  <r>
    <x v="0"/>
    <x v="3"/>
    <x v="1"/>
    <x v="114"/>
    <x v="0"/>
    <x v="8"/>
    <n v="3010.68"/>
    <n v="2041.6"/>
  </r>
  <r>
    <x v="2"/>
    <x v="0"/>
    <x v="15"/>
    <x v="1097"/>
    <x v="3"/>
    <x v="5"/>
    <n v="5275.88"/>
    <n v="1757.83"/>
  </r>
  <r>
    <x v="1"/>
    <x v="7"/>
    <x v="15"/>
    <x v="1060"/>
    <x v="5"/>
    <x v="89"/>
    <n v="1332.17"/>
    <n v="37.15"/>
  </r>
  <r>
    <x v="1"/>
    <x v="10"/>
    <x v="15"/>
    <x v="1097"/>
    <x v="3"/>
    <x v="5"/>
    <n v="8825.17"/>
    <n v="4210.59"/>
  </r>
  <r>
    <x v="0"/>
    <x v="3"/>
    <x v="15"/>
    <x v="1059"/>
    <x v="1"/>
    <x v="1"/>
    <n v="9067.66"/>
    <n v="2888.7"/>
  </r>
  <r>
    <x v="0"/>
    <x v="2"/>
    <x v="15"/>
    <x v="1059"/>
    <x v="3"/>
    <x v="57"/>
    <n v="3315.99"/>
    <n v="2932.1"/>
  </r>
  <r>
    <x v="1"/>
    <x v="1"/>
    <x v="15"/>
    <x v="1059"/>
    <x v="3"/>
    <x v="3"/>
    <n v="4460.87"/>
    <n v="1545.5"/>
  </r>
  <r>
    <x v="0"/>
    <x v="1"/>
    <x v="1"/>
    <x v="91"/>
    <x v="4"/>
    <x v="44"/>
    <n v="15.12"/>
    <n v="8.3000000000000007"/>
  </r>
  <r>
    <x v="0"/>
    <x v="2"/>
    <x v="1"/>
    <x v="395"/>
    <x v="4"/>
    <x v="44"/>
    <n v="2.41"/>
    <n v="0.4"/>
  </r>
  <r>
    <x v="1"/>
    <x v="6"/>
    <x v="15"/>
    <x v="1060"/>
    <x v="3"/>
    <x v="24"/>
    <n v="1701.68"/>
    <n v="3311.7"/>
  </r>
  <r>
    <x v="1"/>
    <x v="9"/>
    <x v="15"/>
    <x v="1060"/>
    <x v="0"/>
    <x v="29"/>
    <n v="3311.26"/>
    <n v="3449.42"/>
  </r>
  <r>
    <x v="0"/>
    <x v="5"/>
    <x v="1"/>
    <x v="62"/>
    <x v="0"/>
    <x v="29"/>
    <n v="40.880000000000003"/>
    <n v="38.4"/>
  </r>
  <r>
    <x v="0"/>
    <x v="2"/>
    <x v="15"/>
    <x v="1059"/>
    <x v="1"/>
    <x v="12"/>
    <n v="3357.11"/>
    <n v="163.80000000000001"/>
  </r>
  <r>
    <x v="0"/>
    <x v="8"/>
    <x v="15"/>
    <x v="1060"/>
    <x v="3"/>
    <x v="65"/>
    <n v="94699.5"/>
    <n v="5782.25"/>
  </r>
  <r>
    <x v="1"/>
    <x v="1"/>
    <x v="15"/>
    <x v="1097"/>
    <x v="3"/>
    <x v="7"/>
    <n v="20331.47"/>
    <n v="886.63"/>
  </r>
  <r>
    <x v="2"/>
    <x v="9"/>
    <x v="15"/>
    <x v="1059"/>
    <x v="3"/>
    <x v="49"/>
    <n v="57108.59"/>
    <n v="8168.8"/>
  </r>
  <r>
    <x v="0"/>
    <x v="6"/>
    <x v="15"/>
    <x v="1098"/>
    <x v="3"/>
    <x v="5"/>
    <n v="526.53"/>
    <n v="325.8"/>
  </r>
  <r>
    <x v="0"/>
    <x v="1"/>
    <x v="1"/>
    <x v="114"/>
    <x v="4"/>
    <x v="4"/>
    <n v="75.34"/>
    <n v="6.6"/>
  </r>
  <r>
    <x v="1"/>
    <x v="11"/>
    <x v="15"/>
    <x v="1061"/>
    <x v="3"/>
    <x v="3"/>
    <n v="86580.27"/>
    <n v="35697.800000000003"/>
  </r>
  <r>
    <x v="0"/>
    <x v="10"/>
    <x v="1"/>
    <x v="91"/>
    <x v="4"/>
    <x v="4"/>
    <n v="386.6"/>
    <n v="49.7"/>
  </r>
  <r>
    <x v="0"/>
    <x v="7"/>
    <x v="1"/>
    <x v="228"/>
    <x v="3"/>
    <x v="16"/>
    <n v="13.96"/>
    <n v="24.2"/>
  </r>
  <r>
    <x v="1"/>
    <x v="9"/>
    <x v="15"/>
    <x v="1060"/>
    <x v="1"/>
    <x v="15"/>
    <n v="751.9"/>
    <n v="61.97"/>
  </r>
  <r>
    <x v="0"/>
    <x v="7"/>
    <x v="15"/>
    <x v="1097"/>
    <x v="1"/>
    <x v="12"/>
    <n v="104.69"/>
    <n v="3.81"/>
  </r>
  <r>
    <x v="0"/>
    <x v="0"/>
    <x v="1"/>
    <x v="111"/>
    <x v="4"/>
    <x v="33"/>
    <n v="5.59"/>
    <n v="4.5999999999999996"/>
  </r>
  <r>
    <x v="1"/>
    <x v="1"/>
    <x v="15"/>
    <x v="1060"/>
    <x v="1"/>
    <x v="1"/>
    <n v="5067.62"/>
    <n v="899.25"/>
  </r>
  <r>
    <x v="1"/>
    <x v="3"/>
    <x v="15"/>
    <x v="1059"/>
    <x v="3"/>
    <x v="57"/>
    <n v="3339.79"/>
    <n v="2124.5"/>
  </r>
  <r>
    <x v="2"/>
    <x v="8"/>
    <x v="15"/>
    <x v="1098"/>
    <x v="6"/>
    <x v="13"/>
    <n v="37190.03"/>
    <n v="5450.9"/>
  </r>
  <r>
    <x v="0"/>
    <x v="3"/>
    <x v="1"/>
    <x v="57"/>
    <x v="4"/>
    <x v="42"/>
    <n v="39353.949999999997"/>
    <n v="24869.040000000001"/>
  </r>
  <r>
    <x v="0"/>
    <x v="3"/>
    <x v="1"/>
    <x v="56"/>
    <x v="0"/>
    <x v="27"/>
    <n v="132.19999999999999"/>
    <n v="31.7"/>
  </r>
  <r>
    <x v="0"/>
    <x v="10"/>
    <x v="15"/>
    <x v="1097"/>
    <x v="8"/>
    <x v="53"/>
    <n v="2.79"/>
    <n v="0.85"/>
  </r>
  <r>
    <x v="2"/>
    <x v="6"/>
    <x v="15"/>
    <x v="1061"/>
    <x v="0"/>
    <x v="8"/>
    <n v="4211.92"/>
    <n v="2928"/>
  </r>
  <r>
    <x v="0"/>
    <x v="0"/>
    <x v="15"/>
    <x v="1098"/>
    <x v="3"/>
    <x v="65"/>
    <n v="9.0399999999999991"/>
    <n v="0.9"/>
  </r>
  <r>
    <x v="1"/>
    <x v="10"/>
    <x v="15"/>
    <x v="1061"/>
    <x v="4"/>
    <x v="43"/>
    <n v="6593.43"/>
    <n v="800.3"/>
  </r>
  <r>
    <x v="0"/>
    <x v="8"/>
    <x v="1"/>
    <x v="87"/>
    <x v="3"/>
    <x v="16"/>
    <n v="47.64"/>
    <n v="42.94"/>
  </r>
  <r>
    <x v="2"/>
    <x v="10"/>
    <x v="1"/>
    <x v="132"/>
    <x v="5"/>
    <x v="30"/>
    <n v="105.37"/>
    <n v="76"/>
  </r>
  <r>
    <x v="0"/>
    <x v="5"/>
    <x v="15"/>
    <x v="1097"/>
    <x v="3"/>
    <x v="23"/>
    <n v="22535.93"/>
    <n v="2541.8000000000002"/>
  </r>
  <r>
    <x v="0"/>
    <x v="8"/>
    <x v="1"/>
    <x v="234"/>
    <x v="3"/>
    <x v="51"/>
    <n v="106.77"/>
    <n v="219"/>
  </r>
  <r>
    <x v="0"/>
    <x v="0"/>
    <x v="15"/>
    <x v="1061"/>
    <x v="0"/>
    <x v="14"/>
    <n v="372746.4"/>
    <n v="371827.3"/>
  </r>
  <r>
    <x v="0"/>
    <x v="5"/>
    <x v="1"/>
    <x v="105"/>
    <x v="0"/>
    <x v="27"/>
    <n v="305.23"/>
    <n v="76.8"/>
  </r>
  <r>
    <x v="0"/>
    <x v="9"/>
    <x v="15"/>
    <x v="1061"/>
    <x v="4"/>
    <x v="35"/>
    <n v="590"/>
    <n v="59"/>
  </r>
  <r>
    <x v="1"/>
    <x v="10"/>
    <x v="15"/>
    <x v="1061"/>
    <x v="4"/>
    <x v="41"/>
    <n v="22196.51"/>
    <n v="11094.4"/>
  </r>
  <r>
    <x v="2"/>
    <x v="7"/>
    <x v="15"/>
    <x v="1061"/>
    <x v="0"/>
    <x v="20"/>
    <n v="19526.72"/>
    <n v="5415.35"/>
  </r>
  <r>
    <x v="1"/>
    <x v="2"/>
    <x v="15"/>
    <x v="1130"/>
    <x v="5"/>
    <x v="30"/>
    <n v="2069.1"/>
    <n v="1881"/>
  </r>
  <r>
    <x v="1"/>
    <x v="7"/>
    <x v="15"/>
    <x v="1130"/>
    <x v="2"/>
    <x v="11"/>
    <n v="7486.81"/>
    <n v="5024.5"/>
  </r>
  <r>
    <x v="0"/>
    <x v="2"/>
    <x v="1"/>
    <x v="119"/>
    <x v="1"/>
    <x v="12"/>
    <n v="1048.52"/>
    <n v="71.8"/>
  </r>
  <r>
    <x v="2"/>
    <x v="6"/>
    <x v="15"/>
    <x v="1097"/>
    <x v="4"/>
    <x v="44"/>
    <n v="29204.36"/>
    <n v="1601.81"/>
  </r>
  <r>
    <x v="1"/>
    <x v="0"/>
    <x v="15"/>
    <x v="1059"/>
    <x v="8"/>
    <x v="53"/>
    <n v="20272"/>
    <n v="121.18"/>
  </r>
  <r>
    <x v="0"/>
    <x v="5"/>
    <x v="1"/>
    <x v="70"/>
    <x v="3"/>
    <x v="24"/>
    <n v="139.76"/>
    <n v="226.1"/>
  </r>
  <r>
    <x v="0"/>
    <x v="10"/>
    <x v="1"/>
    <x v="145"/>
    <x v="1"/>
    <x v="12"/>
    <n v="1004.27"/>
    <n v="39.4"/>
  </r>
  <r>
    <x v="2"/>
    <x v="0"/>
    <x v="15"/>
    <x v="1073"/>
    <x v="3"/>
    <x v="3"/>
    <n v="8555.43"/>
    <n v="4657.3999999999996"/>
  </r>
  <r>
    <x v="2"/>
    <x v="4"/>
    <x v="15"/>
    <x v="1067"/>
    <x v="3"/>
    <x v="24"/>
    <n v="1061.01"/>
    <n v="1056"/>
  </r>
  <r>
    <x v="0"/>
    <x v="11"/>
    <x v="15"/>
    <x v="1099"/>
    <x v="6"/>
    <x v="22"/>
    <n v="822.84"/>
    <n v="113.9"/>
  </r>
  <r>
    <x v="1"/>
    <x v="9"/>
    <x v="15"/>
    <x v="1084"/>
    <x v="3"/>
    <x v="65"/>
    <n v="2112.1799999999998"/>
    <n v="125.2"/>
  </r>
  <r>
    <x v="1"/>
    <x v="5"/>
    <x v="15"/>
    <x v="1099"/>
    <x v="3"/>
    <x v="5"/>
    <n v="10428.59"/>
    <n v="5710"/>
  </r>
  <r>
    <x v="0"/>
    <x v="9"/>
    <x v="1"/>
    <x v="129"/>
    <x v="3"/>
    <x v="16"/>
    <n v="191.06"/>
    <n v="65"/>
  </r>
  <r>
    <x v="0"/>
    <x v="10"/>
    <x v="15"/>
    <x v="1271"/>
    <x v="1"/>
    <x v="1"/>
    <n v="1838.2"/>
    <n v="1022"/>
  </r>
  <r>
    <x v="0"/>
    <x v="3"/>
    <x v="1"/>
    <x v="143"/>
    <x v="1"/>
    <x v="1"/>
    <n v="6472.62"/>
    <n v="2443.1"/>
  </r>
  <r>
    <x v="1"/>
    <x v="3"/>
    <x v="15"/>
    <x v="1067"/>
    <x v="3"/>
    <x v="5"/>
    <n v="24705.51"/>
    <n v="8023.2"/>
  </r>
  <r>
    <x v="0"/>
    <x v="11"/>
    <x v="1"/>
    <x v="351"/>
    <x v="1"/>
    <x v="1"/>
    <n v="1564.06"/>
    <n v="355"/>
  </r>
  <r>
    <x v="2"/>
    <x v="5"/>
    <x v="15"/>
    <x v="1099"/>
    <x v="4"/>
    <x v="26"/>
    <n v="36.21"/>
    <n v="6.4"/>
  </r>
  <r>
    <x v="1"/>
    <x v="0"/>
    <x v="15"/>
    <x v="1055"/>
    <x v="2"/>
    <x v="73"/>
    <n v="50"/>
    <n v="50"/>
  </r>
  <r>
    <x v="0"/>
    <x v="10"/>
    <x v="15"/>
    <x v="1099"/>
    <x v="6"/>
    <x v="54"/>
    <n v="3585.79"/>
    <n v="672.8"/>
  </r>
  <r>
    <x v="0"/>
    <x v="11"/>
    <x v="15"/>
    <x v="1066"/>
    <x v="10"/>
    <x v="66"/>
    <n v="17.899999999999999"/>
    <n v="1"/>
  </r>
  <r>
    <x v="1"/>
    <x v="1"/>
    <x v="15"/>
    <x v="1099"/>
    <x v="2"/>
    <x v="73"/>
    <n v="172.01"/>
    <n v="120.6"/>
  </r>
  <r>
    <x v="1"/>
    <x v="6"/>
    <x v="15"/>
    <x v="1099"/>
    <x v="4"/>
    <x v="4"/>
    <n v="138.03"/>
    <n v="7.2"/>
  </r>
  <r>
    <x v="2"/>
    <x v="6"/>
    <x v="15"/>
    <x v="1055"/>
    <x v="3"/>
    <x v="7"/>
    <n v="5492.9"/>
    <n v="507.8"/>
  </r>
  <r>
    <x v="2"/>
    <x v="2"/>
    <x v="15"/>
    <x v="1067"/>
    <x v="4"/>
    <x v="43"/>
    <n v="18212.259999999998"/>
    <n v="705.6"/>
  </r>
  <r>
    <x v="2"/>
    <x v="5"/>
    <x v="15"/>
    <x v="1367"/>
    <x v="1"/>
    <x v="1"/>
    <n v="23380.55"/>
    <n v="8720.2000000000007"/>
  </r>
  <r>
    <x v="1"/>
    <x v="11"/>
    <x v="15"/>
    <x v="1099"/>
    <x v="1"/>
    <x v="84"/>
    <n v="57.49"/>
    <n v="9.8000000000000007"/>
  </r>
  <r>
    <x v="0"/>
    <x v="10"/>
    <x v="15"/>
    <x v="1066"/>
    <x v="2"/>
    <x v="11"/>
    <n v="923.06"/>
    <n v="303.89999999999998"/>
  </r>
  <r>
    <x v="2"/>
    <x v="0"/>
    <x v="15"/>
    <x v="1066"/>
    <x v="2"/>
    <x v="11"/>
    <n v="898.44"/>
    <n v="274.89999999999998"/>
  </r>
  <r>
    <x v="0"/>
    <x v="5"/>
    <x v="15"/>
    <x v="1066"/>
    <x v="2"/>
    <x v="28"/>
    <n v="336"/>
    <n v="368"/>
  </r>
  <r>
    <x v="2"/>
    <x v="0"/>
    <x v="15"/>
    <x v="1259"/>
    <x v="3"/>
    <x v="49"/>
    <n v="640.02"/>
    <n v="161.69999999999999"/>
  </r>
  <r>
    <x v="0"/>
    <x v="4"/>
    <x v="1"/>
    <x v="98"/>
    <x v="5"/>
    <x v="30"/>
    <n v="13.88"/>
    <n v="5.0999999999999996"/>
  </r>
  <r>
    <x v="0"/>
    <x v="0"/>
    <x v="15"/>
    <x v="1073"/>
    <x v="0"/>
    <x v="29"/>
    <n v="24248.17"/>
    <n v="20590.2"/>
  </r>
  <r>
    <x v="1"/>
    <x v="1"/>
    <x v="15"/>
    <x v="1099"/>
    <x v="3"/>
    <x v="7"/>
    <n v="6075.63"/>
    <n v="436.1"/>
  </r>
  <r>
    <x v="0"/>
    <x v="11"/>
    <x v="15"/>
    <x v="1099"/>
    <x v="3"/>
    <x v="39"/>
    <n v="49.33"/>
    <n v="2.9"/>
  </r>
  <r>
    <x v="2"/>
    <x v="8"/>
    <x v="15"/>
    <x v="1066"/>
    <x v="3"/>
    <x v="23"/>
    <n v="506.49"/>
    <n v="113"/>
  </r>
  <r>
    <x v="2"/>
    <x v="6"/>
    <x v="15"/>
    <x v="1084"/>
    <x v="3"/>
    <x v="23"/>
    <n v="42712.59"/>
    <n v="11820.6"/>
  </r>
  <r>
    <x v="2"/>
    <x v="0"/>
    <x v="15"/>
    <x v="1067"/>
    <x v="1"/>
    <x v="81"/>
    <n v="22517.94"/>
    <n v="4931.3999999999996"/>
  </r>
  <r>
    <x v="1"/>
    <x v="0"/>
    <x v="15"/>
    <x v="1067"/>
    <x v="2"/>
    <x v="28"/>
    <n v="3.4"/>
    <n v="1.7"/>
  </r>
  <r>
    <x v="0"/>
    <x v="8"/>
    <x v="15"/>
    <x v="1057"/>
    <x v="3"/>
    <x v="7"/>
    <n v="642.70000000000005"/>
    <n v="43"/>
  </r>
  <r>
    <x v="2"/>
    <x v="11"/>
    <x v="15"/>
    <x v="1067"/>
    <x v="4"/>
    <x v="45"/>
    <n v="330.16"/>
    <n v="115.7"/>
  </r>
  <r>
    <x v="0"/>
    <x v="5"/>
    <x v="1"/>
    <x v="178"/>
    <x v="3"/>
    <x v="24"/>
    <n v="249.7"/>
    <n v="105.8"/>
  </r>
  <r>
    <x v="0"/>
    <x v="5"/>
    <x v="15"/>
    <x v="1067"/>
    <x v="1"/>
    <x v="10"/>
    <n v="1071.28"/>
    <n v="30"/>
  </r>
  <r>
    <x v="2"/>
    <x v="2"/>
    <x v="15"/>
    <x v="1135"/>
    <x v="8"/>
    <x v="53"/>
    <n v="20562"/>
    <n v="3427"/>
  </r>
  <r>
    <x v="0"/>
    <x v="10"/>
    <x v="1"/>
    <x v="167"/>
    <x v="5"/>
    <x v="9"/>
    <n v="109.67"/>
    <n v="24.6"/>
  </r>
  <r>
    <x v="0"/>
    <x v="5"/>
    <x v="15"/>
    <x v="1055"/>
    <x v="6"/>
    <x v="22"/>
    <n v="296.8"/>
    <n v="37.1"/>
  </r>
  <r>
    <x v="1"/>
    <x v="3"/>
    <x v="15"/>
    <x v="1067"/>
    <x v="3"/>
    <x v="65"/>
    <n v="72870.34"/>
    <n v="5884.3"/>
  </r>
  <r>
    <x v="0"/>
    <x v="10"/>
    <x v="1"/>
    <x v="100"/>
    <x v="5"/>
    <x v="9"/>
    <n v="34377"/>
    <n v="7520.65"/>
  </r>
  <r>
    <x v="0"/>
    <x v="11"/>
    <x v="15"/>
    <x v="1065"/>
    <x v="2"/>
    <x v="18"/>
    <n v="23.32"/>
    <n v="7.5"/>
  </r>
  <r>
    <x v="1"/>
    <x v="5"/>
    <x v="15"/>
    <x v="1084"/>
    <x v="3"/>
    <x v="49"/>
    <n v="58340.15"/>
    <n v="17111.89"/>
  </r>
  <r>
    <x v="0"/>
    <x v="7"/>
    <x v="15"/>
    <x v="1067"/>
    <x v="0"/>
    <x v="37"/>
    <n v="107256.96000000001"/>
    <n v="13572.6"/>
  </r>
  <r>
    <x v="0"/>
    <x v="8"/>
    <x v="1"/>
    <x v="70"/>
    <x v="6"/>
    <x v="22"/>
    <n v="1574.96"/>
    <n v="468.2"/>
  </r>
  <r>
    <x v="0"/>
    <x v="8"/>
    <x v="1"/>
    <x v="249"/>
    <x v="1"/>
    <x v="1"/>
    <n v="35.299999999999997"/>
    <n v="13.6"/>
  </r>
  <r>
    <x v="2"/>
    <x v="11"/>
    <x v="15"/>
    <x v="1065"/>
    <x v="5"/>
    <x v="62"/>
    <n v="12.18"/>
    <n v="12.9"/>
  </r>
  <r>
    <x v="0"/>
    <x v="2"/>
    <x v="15"/>
    <x v="1073"/>
    <x v="1"/>
    <x v="82"/>
    <n v="22912.61"/>
    <n v="816.5"/>
  </r>
  <r>
    <x v="0"/>
    <x v="1"/>
    <x v="1"/>
    <x v="165"/>
    <x v="6"/>
    <x v="22"/>
    <n v="632.27"/>
    <n v="163.80000000000001"/>
  </r>
  <r>
    <x v="2"/>
    <x v="0"/>
    <x v="15"/>
    <x v="1065"/>
    <x v="5"/>
    <x v="25"/>
    <n v="8.99"/>
    <n v="33.9"/>
  </r>
  <r>
    <x v="2"/>
    <x v="9"/>
    <x v="15"/>
    <x v="1067"/>
    <x v="1"/>
    <x v="15"/>
    <n v="729.68"/>
    <n v="17.600000000000001"/>
  </r>
  <r>
    <x v="2"/>
    <x v="7"/>
    <x v="15"/>
    <x v="1067"/>
    <x v="4"/>
    <x v="4"/>
    <n v="1819.07"/>
    <n v="68.3"/>
  </r>
  <r>
    <x v="0"/>
    <x v="1"/>
    <x v="1"/>
    <x v="132"/>
    <x v="1"/>
    <x v="12"/>
    <n v="21860.74"/>
    <n v="1318.84"/>
  </r>
  <r>
    <x v="0"/>
    <x v="9"/>
    <x v="15"/>
    <x v="1368"/>
    <x v="8"/>
    <x v="53"/>
    <n v="6208.15"/>
    <n v="955.1"/>
  </r>
  <r>
    <x v="0"/>
    <x v="3"/>
    <x v="1"/>
    <x v="105"/>
    <x v="2"/>
    <x v="11"/>
    <n v="28.23"/>
    <n v="5.0999999999999996"/>
  </r>
  <r>
    <x v="0"/>
    <x v="5"/>
    <x v="1"/>
    <x v="454"/>
    <x v="3"/>
    <x v="7"/>
    <n v="514.84"/>
    <n v="36.6"/>
  </r>
  <r>
    <x v="2"/>
    <x v="0"/>
    <x v="15"/>
    <x v="1099"/>
    <x v="3"/>
    <x v="48"/>
    <n v="5575.89"/>
    <n v="895.8"/>
  </r>
  <r>
    <x v="0"/>
    <x v="6"/>
    <x v="1"/>
    <x v="165"/>
    <x v="6"/>
    <x v="22"/>
    <n v="1973.95"/>
    <n v="306.89999999999998"/>
  </r>
  <r>
    <x v="2"/>
    <x v="6"/>
    <x v="15"/>
    <x v="1066"/>
    <x v="2"/>
    <x v="6"/>
    <n v="5237.3900000000003"/>
    <n v="4438.6000000000004"/>
  </r>
  <r>
    <x v="0"/>
    <x v="7"/>
    <x v="1"/>
    <x v="151"/>
    <x v="1"/>
    <x v="1"/>
    <n v="1597.57"/>
    <n v="449"/>
  </r>
  <r>
    <x v="0"/>
    <x v="5"/>
    <x v="1"/>
    <x v="251"/>
    <x v="3"/>
    <x v="7"/>
    <n v="11.79"/>
    <n v="1.1000000000000001"/>
  </r>
  <r>
    <x v="2"/>
    <x v="11"/>
    <x v="15"/>
    <x v="1066"/>
    <x v="6"/>
    <x v="13"/>
    <n v="7637.86"/>
    <n v="768.6"/>
  </r>
  <r>
    <x v="0"/>
    <x v="11"/>
    <x v="15"/>
    <x v="1106"/>
    <x v="4"/>
    <x v="4"/>
    <n v="552.20000000000005"/>
    <n v="44.6"/>
  </r>
  <r>
    <x v="0"/>
    <x v="4"/>
    <x v="15"/>
    <x v="1057"/>
    <x v="6"/>
    <x v="13"/>
    <n v="9.6"/>
    <n v="0.8"/>
  </r>
  <r>
    <x v="1"/>
    <x v="9"/>
    <x v="15"/>
    <x v="1079"/>
    <x v="1"/>
    <x v="1"/>
    <n v="5967.93"/>
    <n v="2587.6999999999998"/>
  </r>
  <r>
    <x v="2"/>
    <x v="10"/>
    <x v="15"/>
    <x v="1088"/>
    <x v="3"/>
    <x v="5"/>
    <n v="23237.02"/>
    <n v="3312.47"/>
  </r>
  <r>
    <x v="1"/>
    <x v="11"/>
    <x v="15"/>
    <x v="1089"/>
    <x v="2"/>
    <x v="11"/>
    <n v="40441.46"/>
    <n v="21938.1"/>
  </r>
  <r>
    <x v="1"/>
    <x v="0"/>
    <x v="15"/>
    <x v="1065"/>
    <x v="3"/>
    <x v="5"/>
    <n v="10095.209999999999"/>
    <n v="6146.3"/>
  </r>
  <r>
    <x v="0"/>
    <x v="8"/>
    <x v="1"/>
    <x v="324"/>
    <x v="1"/>
    <x v="10"/>
    <n v="107998.52"/>
    <n v="5038.07"/>
  </r>
  <r>
    <x v="2"/>
    <x v="7"/>
    <x v="15"/>
    <x v="1062"/>
    <x v="6"/>
    <x v="13"/>
    <n v="80385.3"/>
    <n v="17956.5"/>
  </r>
  <r>
    <x v="2"/>
    <x v="10"/>
    <x v="1"/>
    <x v="293"/>
    <x v="1"/>
    <x v="12"/>
    <n v="160.13999999999999"/>
    <n v="5.5"/>
  </r>
  <r>
    <x v="1"/>
    <x v="9"/>
    <x v="15"/>
    <x v="1085"/>
    <x v="3"/>
    <x v="16"/>
    <n v="83936.39"/>
    <n v="34909.5"/>
  </r>
  <r>
    <x v="1"/>
    <x v="9"/>
    <x v="15"/>
    <x v="1089"/>
    <x v="3"/>
    <x v="23"/>
    <n v="14284.24"/>
    <n v="2286.2199999999998"/>
  </r>
  <r>
    <x v="2"/>
    <x v="10"/>
    <x v="1"/>
    <x v="325"/>
    <x v="1"/>
    <x v="12"/>
    <n v="1657.65"/>
    <n v="53.6"/>
  </r>
  <r>
    <x v="1"/>
    <x v="3"/>
    <x v="15"/>
    <x v="1089"/>
    <x v="3"/>
    <x v="23"/>
    <n v="12724.59"/>
    <n v="2031.35"/>
  </r>
  <r>
    <x v="0"/>
    <x v="6"/>
    <x v="15"/>
    <x v="1089"/>
    <x v="2"/>
    <x v="32"/>
    <n v="652.09"/>
    <n v="1058.7"/>
  </r>
  <r>
    <x v="1"/>
    <x v="0"/>
    <x v="15"/>
    <x v="1062"/>
    <x v="4"/>
    <x v="33"/>
    <n v="0.16"/>
    <n v="0.8"/>
  </r>
  <r>
    <x v="1"/>
    <x v="1"/>
    <x v="15"/>
    <x v="1088"/>
    <x v="2"/>
    <x v="32"/>
    <n v="118.75"/>
    <n v="62.8"/>
  </r>
  <r>
    <x v="0"/>
    <x v="1"/>
    <x v="1"/>
    <x v="174"/>
    <x v="1"/>
    <x v="12"/>
    <n v="140.85"/>
    <n v="8.6"/>
  </r>
  <r>
    <x v="2"/>
    <x v="0"/>
    <x v="15"/>
    <x v="1062"/>
    <x v="5"/>
    <x v="9"/>
    <n v="584807.73"/>
    <n v="291074.09999999998"/>
  </r>
  <r>
    <x v="2"/>
    <x v="5"/>
    <x v="15"/>
    <x v="1088"/>
    <x v="3"/>
    <x v="5"/>
    <n v="328820.74"/>
    <n v="31029.5"/>
  </r>
  <r>
    <x v="0"/>
    <x v="11"/>
    <x v="1"/>
    <x v="159"/>
    <x v="5"/>
    <x v="9"/>
    <n v="20188.93"/>
    <n v="7212"/>
  </r>
  <r>
    <x v="2"/>
    <x v="2"/>
    <x v="15"/>
    <x v="1062"/>
    <x v="3"/>
    <x v="3"/>
    <n v="27405.17"/>
    <n v="66671.899999999994"/>
  </r>
  <r>
    <x v="0"/>
    <x v="2"/>
    <x v="1"/>
    <x v="102"/>
    <x v="1"/>
    <x v="10"/>
    <n v="34899.949999999997"/>
    <n v="7165.17"/>
  </r>
  <r>
    <x v="1"/>
    <x v="1"/>
    <x v="15"/>
    <x v="1085"/>
    <x v="3"/>
    <x v="5"/>
    <n v="13583.44"/>
    <n v="5230.5"/>
  </r>
  <r>
    <x v="2"/>
    <x v="6"/>
    <x v="15"/>
    <x v="1089"/>
    <x v="1"/>
    <x v="52"/>
    <n v="5437.96"/>
    <n v="135.80000000000001"/>
  </r>
  <r>
    <x v="1"/>
    <x v="1"/>
    <x v="15"/>
    <x v="1075"/>
    <x v="6"/>
    <x v="54"/>
    <n v="1774.31"/>
    <n v="287.89999999999998"/>
  </r>
  <r>
    <x v="0"/>
    <x v="11"/>
    <x v="1"/>
    <x v="27"/>
    <x v="0"/>
    <x v="34"/>
    <n v="340.1"/>
    <n v="146.1"/>
  </r>
  <r>
    <x v="1"/>
    <x v="9"/>
    <x v="15"/>
    <x v="1085"/>
    <x v="2"/>
    <x v="73"/>
    <n v="3682.32"/>
    <n v="5147"/>
  </r>
  <r>
    <x v="1"/>
    <x v="4"/>
    <x v="15"/>
    <x v="1088"/>
    <x v="2"/>
    <x v="2"/>
    <n v="19.55"/>
    <n v="14.8"/>
  </r>
  <r>
    <x v="1"/>
    <x v="4"/>
    <x v="15"/>
    <x v="1088"/>
    <x v="3"/>
    <x v="57"/>
    <n v="157.09"/>
    <n v="271.60000000000002"/>
  </r>
  <r>
    <x v="1"/>
    <x v="2"/>
    <x v="15"/>
    <x v="1089"/>
    <x v="3"/>
    <x v="49"/>
    <n v="15406.73"/>
    <n v="1454.1"/>
  </r>
  <r>
    <x v="2"/>
    <x v="10"/>
    <x v="15"/>
    <x v="1089"/>
    <x v="2"/>
    <x v="11"/>
    <n v="29029.03"/>
    <n v="11345.9"/>
  </r>
  <r>
    <x v="0"/>
    <x v="2"/>
    <x v="15"/>
    <x v="1089"/>
    <x v="3"/>
    <x v="23"/>
    <n v="36010.47"/>
    <n v="8735.4"/>
  </r>
  <r>
    <x v="0"/>
    <x v="3"/>
    <x v="1"/>
    <x v="44"/>
    <x v="4"/>
    <x v="26"/>
    <n v="12.75"/>
    <n v="24.2"/>
  </r>
  <r>
    <x v="0"/>
    <x v="5"/>
    <x v="15"/>
    <x v="1079"/>
    <x v="3"/>
    <x v="23"/>
    <n v="57933.74"/>
    <n v="7633.15"/>
  </r>
  <r>
    <x v="1"/>
    <x v="11"/>
    <x v="15"/>
    <x v="1075"/>
    <x v="1"/>
    <x v="52"/>
    <n v="310.26"/>
    <n v="12.2"/>
  </r>
  <r>
    <x v="1"/>
    <x v="11"/>
    <x v="15"/>
    <x v="1085"/>
    <x v="3"/>
    <x v="7"/>
    <n v="405.85"/>
    <n v="34"/>
  </r>
  <r>
    <x v="0"/>
    <x v="2"/>
    <x v="1"/>
    <x v="161"/>
    <x v="0"/>
    <x v="8"/>
    <n v="940.46"/>
    <n v="756.99"/>
  </r>
  <r>
    <x v="1"/>
    <x v="1"/>
    <x v="15"/>
    <x v="1079"/>
    <x v="6"/>
    <x v="13"/>
    <n v="12950.59"/>
    <n v="1180.5999999999999"/>
  </r>
  <r>
    <x v="1"/>
    <x v="9"/>
    <x v="15"/>
    <x v="1277"/>
    <x v="1"/>
    <x v="1"/>
    <n v="1133.71"/>
    <n v="397.9"/>
  </r>
  <r>
    <x v="2"/>
    <x v="4"/>
    <x v="15"/>
    <x v="1089"/>
    <x v="5"/>
    <x v="25"/>
    <n v="6773.1"/>
    <n v="18227.5"/>
  </r>
  <r>
    <x v="0"/>
    <x v="8"/>
    <x v="15"/>
    <x v="1079"/>
    <x v="1"/>
    <x v="19"/>
    <n v="391.79"/>
    <n v="42.5"/>
  </r>
  <r>
    <x v="0"/>
    <x v="6"/>
    <x v="15"/>
    <x v="1062"/>
    <x v="3"/>
    <x v="51"/>
    <n v="4070.41"/>
    <n v="4294.7"/>
  </r>
  <r>
    <x v="1"/>
    <x v="0"/>
    <x v="15"/>
    <x v="1088"/>
    <x v="3"/>
    <x v="57"/>
    <n v="6.38"/>
    <n v="5.8"/>
  </r>
  <r>
    <x v="2"/>
    <x v="10"/>
    <x v="15"/>
    <x v="1089"/>
    <x v="2"/>
    <x v="2"/>
    <n v="3.62"/>
    <n v="7.3"/>
  </r>
  <r>
    <x v="0"/>
    <x v="9"/>
    <x v="15"/>
    <x v="1079"/>
    <x v="5"/>
    <x v="9"/>
    <n v="15960.87"/>
    <n v="6184.9"/>
  </r>
  <r>
    <x v="0"/>
    <x v="2"/>
    <x v="1"/>
    <x v="40"/>
    <x v="0"/>
    <x v="20"/>
    <n v="406.13"/>
    <n v="71.099999999999994"/>
  </r>
  <r>
    <x v="0"/>
    <x v="5"/>
    <x v="15"/>
    <x v="1062"/>
    <x v="3"/>
    <x v="49"/>
    <n v="33713.65"/>
    <n v="5210.7"/>
  </r>
  <r>
    <x v="2"/>
    <x v="5"/>
    <x v="15"/>
    <x v="1062"/>
    <x v="3"/>
    <x v="49"/>
    <n v="39488.61"/>
    <n v="6395.8"/>
  </r>
  <r>
    <x v="0"/>
    <x v="6"/>
    <x v="15"/>
    <x v="1089"/>
    <x v="3"/>
    <x v="70"/>
    <n v="57.34"/>
    <n v="19.100000000000001"/>
  </r>
  <r>
    <x v="0"/>
    <x v="6"/>
    <x v="1"/>
    <x v="161"/>
    <x v="0"/>
    <x v="20"/>
    <n v="48.68"/>
    <n v="28.67"/>
  </r>
  <r>
    <x v="2"/>
    <x v="1"/>
    <x v="15"/>
    <x v="1089"/>
    <x v="3"/>
    <x v="51"/>
    <n v="6066.02"/>
    <n v="10105.299999999999"/>
  </r>
  <r>
    <x v="2"/>
    <x v="3"/>
    <x v="15"/>
    <x v="1089"/>
    <x v="3"/>
    <x v="57"/>
    <n v="1.06"/>
    <n v="1.2"/>
  </r>
  <r>
    <x v="0"/>
    <x v="2"/>
    <x v="1"/>
    <x v="37"/>
    <x v="4"/>
    <x v="41"/>
    <n v="2521.79"/>
    <n v="770.6"/>
  </r>
  <r>
    <x v="2"/>
    <x v="7"/>
    <x v="15"/>
    <x v="1088"/>
    <x v="2"/>
    <x v="6"/>
    <n v="10.08"/>
    <n v="1.55"/>
  </r>
  <r>
    <x v="1"/>
    <x v="6"/>
    <x v="15"/>
    <x v="1065"/>
    <x v="3"/>
    <x v="57"/>
    <n v="586.54999999999995"/>
    <n v="273"/>
  </r>
  <r>
    <x v="2"/>
    <x v="1"/>
    <x v="15"/>
    <x v="1089"/>
    <x v="3"/>
    <x v="5"/>
    <n v="11598.61"/>
    <n v="3363.4"/>
  </r>
  <r>
    <x v="0"/>
    <x v="10"/>
    <x v="1"/>
    <x v="36"/>
    <x v="3"/>
    <x v="51"/>
    <n v="4.2300000000000004"/>
    <n v="19.8"/>
  </r>
  <r>
    <x v="0"/>
    <x v="3"/>
    <x v="15"/>
    <x v="1079"/>
    <x v="6"/>
    <x v="22"/>
    <n v="1669.12"/>
    <n v="506.9"/>
  </r>
  <r>
    <x v="1"/>
    <x v="1"/>
    <x v="15"/>
    <x v="1065"/>
    <x v="5"/>
    <x v="30"/>
    <n v="486.24"/>
    <n v="119.6"/>
  </r>
  <r>
    <x v="2"/>
    <x v="4"/>
    <x v="15"/>
    <x v="1071"/>
    <x v="4"/>
    <x v="43"/>
    <n v="723.2"/>
    <n v="56.5"/>
  </r>
  <r>
    <x v="1"/>
    <x v="9"/>
    <x v="15"/>
    <x v="1060"/>
    <x v="4"/>
    <x v="41"/>
    <n v="415.21"/>
    <n v="66.56"/>
  </r>
  <r>
    <x v="1"/>
    <x v="9"/>
    <x v="15"/>
    <x v="1074"/>
    <x v="0"/>
    <x v="27"/>
    <n v="6420.98"/>
    <n v="1097.4000000000001"/>
  </r>
  <r>
    <x v="0"/>
    <x v="0"/>
    <x v="1"/>
    <x v="160"/>
    <x v="3"/>
    <x v="48"/>
    <n v="621.41"/>
    <n v="157.38"/>
  </r>
  <r>
    <x v="1"/>
    <x v="11"/>
    <x v="15"/>
    <x v="1098"/>
    <x v="0"/>
    <x v="29"/>
    <n v="358.41"/>
    <n v="273.8"/>
  </r>
  <r>
    <x v="0"/>
    <x v="1"/>
    <x v="1"/>
    <x v="28"/>
    <x v="0"/>
    <x v="14"/>
    <n v="2584.25"/>
    <n v="1283.9000000000001"/>
  </r>
  <r>
    <x v="0"/>
    <x v="4"/>
    <x v="1"/>
    <x v="10"/>
    <x v="4"/>
    <x v="45"/>
    <n v="0.25"/>
    <n v="0.5"/>
  </r>
  <r>
    <x v="2"/>
    <x v="0"/>
    <x v="15"/>
    <x v="1060"/>
    <x v="0"/>
    <x v="20"/>
    <n v="2721.06"/>
    <n v="685.19"/>
  </r>
  <r>
    <x v="0"/>
    <x v="7"/>
    <x v="15"/>
    <x v="1112"/>
    <x v="0"/>
    <x v="14"/>
    <n v="1082.97"/>
    <n v="726.1"/>
  </r>
  <r>
    <x v="2"/>
    <x v="6"/>
    <x v="15"/>
    <x v="1074"/>
    <x v="3"/>
    <x v="16"/>
    <n v="41235.58"/>
    <n v="18065"/>
  </r>
  <r>
    <x v="0"/>
    <x v="3"/>
    <x v="15"/>
    <x v="1053"/>
    <x v="0"/>
    <x v="31"/>
    <n v="5041.75"/>
    <n v="4121.6000000000004"/>
  </r>
  <r>
    <x v="0"/>
    <x v="8"/>
    <x v="15"/>
    <x v="1053"/>
    <x v="0"/>
    <x v="14"/>
    <n v="15811.92"/>
    <n v="2510.3000000000002"/>
  </r>
  <r>
    <x v="1"/>
    <x v="0"/>
    <x v="15"/>
    <x v="1113"/>
    <x v="3"/>
    <x v="5"/>
    <n v="5943"/>
    <n v="849"/>
  </r>
  <r>
    <x v="0"/>
    <x v="2"/>
    <x v="1"/>
    <x v="174"/>
    <x v="3"/>
    <x v="24"/>
    <n v="510.43"/>
    <n v="116.6"/>
  </r>
  <r>
    <x v="0"/>
    <x v="6"/>
    <x v="1"/>
    <x v="191"/>
    <x v="4"/>
    <x v="44"/>
    <n v="316.45999999999998"/>
    <n v="20.399999999999999"/>
  </r>
  <r>
    <x v="2"/>
    <x v="10"/>
    <x v="1"/>
    <x v="178"/>
    <x v="3"/>
    <x v="16"/>
    <n v="1804.47"/>
    <n v="980.9"/>
  </r>
  <r>
    <x v="0"/>
    <x v="6"/>
    <x v="1"/>
    <x v="99"/>
    <x v="4"/>
    <x v="33"/>
    <n v="0.99"/>
    <n v="2.7"/>
  </r>
  <r>
    <x v="2"/>
    <x v="1"/>
    <x v="15"/>
    <x v="1074"/>
    <x v="0"/>
    <x v="29"/>
    <n v="365.36"/>
    <n v="521.1"/>
  </r>
  <r>
    <x v="2"/>
    <x v="0"/>
    <x v="15"/>
    <x v="1074"/>
    <x v="3"/>
    <x v="39"/>
    <n v="2083.5300000000002"/>
    <n v="169.1"/>
  </r>
  <r>
    <x v="0"/>
    <x v="2"/>
    <x v="1"/>
    <x v="163"/>
    <x v="4"/>
    <x v="41"/>
    <n v="68"/>
    <n v="61.1"/>
  </r>
  <r>
    <x v="0"/>
    <x v="9"/>
    <x v="15"/>
    <x v="1074"/>
    <x v="0"/>
    <x v="27"/>
    <n v="5439.11"/>
    <n v="875.5"/>
  </r>
  <r>
    <x v="2"/>
    <x v="6"/>
    <x v="15"/>
    <x v="1053"/>
    <x v="2"/>
    <x v="6"/>
    <n v="11444.76"/>
    <n v="4634.8"/>
  </r>
  <r>
    <x v="0"/>
    <x v="5"/>
    <x v="1"/>
    <x v="105"/>
    <x v="4"/>
    <x v="41"/>
    <n v="213.86"/>
    <n v="40.700000000000003"/>
  </r>
  <r>
    <x v="1"/>
    <x v="3"/>
    <x v="15"/>
    <x v="1053"/>
    <x v="3"/>
    <x v="49"/>
    <n v="70385.86"/>
    <n v="9780.2000000000007"/>
  </r>
  <r>
    <x v="2"/>
    <x v="10"/>
    <x v="15"/>
    <x v="1369"/>
    <x v="8"/>
    <x v="53"/>
    <n v="328979.34999999998"/>
    <n v="1587.91"/>
  </r>
  <r>
    <x v="0"/>
    <x v="0"/>
    <x v="15"/>
    <x v="1053"/>
    <x v="3"/>
    <x v="49"/>
    <n v="55170.86"/>
    <n v="8105.1"/>
  </r>
  <r>
    <x v="1"/>
    <x v="3"/>
    <x v="15"/>
    <x v="1280"/>
    <x v="8"/>
    <x v="53"/>
    <n v="931"/>
    <n v="133"/>
  </r>
  <r>
    <x v="0"/>
    <x v="5"/>
    <x v="15"/>
    <x v="1110"/>
    <x v="0"/>
    <x v="31"/>
    <n v="217.8"/>
    <n v="428"/>
  </r>
  <r>
    <x v="3"/>
    <x v="10"/>
    <x v="6"/>
    <x v="826"/>
    <x v="8"/>
    <x v="74"/>
    <n v="33"/>
    <n v="16.5"/>
  </r>
  <r>
    <x v="3"/>
    <x v="10"/>
    <x v="6"/>
    <x v="1370"/>
    <x v="8"/>
    <x v="74"/>
    <n v="1019.5"/>
    <n v="404"/>
  </r>
  <r>
    <x v="0"/>
    <x v="2"/>
    <x v="1"/>
    <x v="154"/>
    <x v="3"/>
    <x v="48"/>
    <n v="163820.14000000001"/>
    <n v="38821.620000000003"/>
  </r>
  <r>
    <x v="0"/>
    <x v="4"/>
    <x v="15"/>
    <x v="1110"/>
    <x v="5"/>
    <x v="30"/>
    <n v="2498.2600000000002"/>
    <n v="1522.1"/>
  </r>
  <r>
    <x v="3"/>
    <x v="10"/>
    <x v="6"/>
    <x v="1371"/>
    <x v="8"/>
    <x v="76"/>
    <n v="2377"/>
    <n v="481"/>
  </r>
  <r>
    <x v="2"/>
    <x v="7"/>
    <x v="15"/>
    <x v="1112"/>
    <x v="3"/>
    <x v="49"/>
    <n v="1102.3599999999999"/>
    <n v="725.2"/>
  </r>
  <r>
    <x v="0"/>
    <x v="6"/>
    <x v="15"/>
    <x v="1053"/>
    <x v="5"/>
    <x v="30"/>
    <n v="702.85"/>
    <n v="131.9"/>
  </r>
  <r>
    <x v="0"/>
    <x v="4"/>
    <x v="15"/>
    <x v="1112"/>
    <x v="3"/>
    <x v="3"/>
    <n v="146.31"/>
    <n v="37.200000000000003"/>
  </r>
  <r>
    <x v="1"/>
    <x v="4"/>
    <x v="15"/>
    <x v="1053"/>
    <x v="5"/>
    <x v="30"/>
    <n v="64.39"/>
    <n v="16.899999999999999"/>
  </r>
  <r>
    <x v="0"/>
    <x v="5"/>
    <x v="15"/>
    <x v="1053"/>
    <x v="1"/>
    <x v="15"/>
    <n v="11668.42"/>
    <n v="232.7"/>
  </r>
  <r>
    <x v="1"/>
    <x v="4"/>
    <x v="15"/>
    <x v="1053"/>
    <x v="3"/>
    <x v="83"/>
    <n v="11650.78"/>
    <n v="2173.9"/>
  </r>
  <r>
    <x v="0"/>
    <x v="0"/>
    <x v="1"/>
    <x v="145"/>
    <x v="3"/>
    <x v="16"/>
    <n v="36.64"/>
    <n v="35.03"/>
  </r>
  <r>
    <x v="3"/>
    <x v="0"/>
    <x v="6"/>
    <x v="1372"/>
    <x v="8"/>
    <x v="74"/>
    <n v="99"/>
    <n v="33"/>
  </r>
  <r>
    <x v="0"/>
    <x v="3"/>
    <x v="15"/>
    <x v="1110"/>
    <x v="4"/>
    <x v="26"/>
    <n v="212.74"/>
    <n v="301.39999999999998"/>
  </r>
  <r>
    <x v="0"/>
    <x v="11"/>
    <x v="1"/>
    <x v="136"/>
    <x v="4"/>
    <x v="41"/>
    <n v="1238.08"/>
    <n v="626.85"/>
  </r>
  <r>
    <x v="0"/>
    <x v="3"/>
    <x v="1"/>
    <x v="38"/>
    <x v="0"/>
    <x v="21"/>
    <n v="1.84"/>
    <n v="1.2"/>
  </r>
  <r>
    <x v="0"/>
    <x v="8"/>
    <x v="15"/>
    <x v="1053"/>
    <x v="1"/>
    <x v="15"/>
    <n v="2366.96"/>
    <n v="29"/>
  </r>
  <r>
    <x v="2"/>
    <x v="5"/>
    <x v="15"/>
    <x v="1053"/>
    <x v="6"/>
    <x v="22"/>
    <n v="592782.54"/>
    <n v="78089"/>
  </r>
  <r>
    <x v="0"/>
    <x v="6"/>
    <x v="15"/>
    <x v="1118"/>
    <x v="3"/>
    <x v="65"/>
    <n v="3348.44"/>
    <n v="655.5"/>
  </r>
  <r>
    <x v="0"/>
    <x v="0"/>
    <x v="15"/>
    <x v="1118"/>
    <x v="3"/>
    <x v="65"/>
    <n v="9.6"/>
    <n v="1.6"/>
  </r>
  <r>
    <x v="0"/>
    <x v="2"/>
    <x v="1"/>
    <x v="151"/>
    <x v="0"/>
    <x v="20"/>
    <n v="5627.03"/>
    <n v="1835.73"/>
  </r>
  <r>
    <x v="0"/>
    <x v="5"/>
    <x v="1"/>
    <x v="132"/>
    <x v="0"/>
    <x v="37"/>
    <n v="1970.44"/>
    <n v="706.79"/>
  </r>
  <r>
    <x v="0"/>
    <x v="5"/>
    <x v="15"/>
    <x v="1070"/>
    <x v="5"/>
    <x v="30"/>
    <n v="581.70000000000005"/>
    <n v="261"/>
  </r>
  <r>
    <x v="0"/>
    <x v="7"/>
    <x v="1"/>
    <x v="165"/>
    <x v="0"/>
    <x v="31"/>
    <n v="0.28999999999999998"/>
    <n v="0.8"/>
  </r>
  <r>
    <x v="1"/>
    <x v="11"/>
    <x v="15"/>
    <x v="1070"/>
    <x v="5"/>
    <x v="30"/>
    <n v="665"/>
    <n v="295"/>
  </r>
  <r>
    <x v="2"/>
    <x v="11"/>
    <x v="15"/>
    <x v="1070"/>
    <x v="5"/>
    <x v="30"/>
    <n v="341.5"/>
    <n v="113"/>
  </r>
  <r>
    <x v="0"/>
    <x v="10"/>
    <x v="1"/>
    <x v="171"/>
    <x v="0"/>
    <x v="34"/>
    <n v="28.02"/>
    <n v="25.3"/>
  </r>
  <r>
    <x v="1"/>
    <x v="0"/>
    <x v="15"/>
    <x v="1110"/>
    <x v="4"/>
    <x v="33"/>
    <n v="848.79"/>
    <n v="51.8"/>
  </r>
  <r>
    <x v="0"/>
    <x v="11"/>
    <x v="15"/>
    <x v="1063"/>
    <x v="2"/>
    <x v="6"/>
    <n v="10600.1"/>
    <n v="3082.9"/>
  </r>
  <r>
    <x v="0"/>
    <x v="9"/>
    <x v="15"/>
    <x v="1053"/>
    <x v="5"/>
    <x v="9"/>
    <n v="39.369999999999997"/>
    <n v="5.3"/>
  </r>
  <r>
    <x v="0"/>
    <x v="7"/>
    <x v="1"/>
    <x v="234"/>
    <x v="4"/>
    <x v="44"/>
    <n v="57.1"/>
    <n v="22"/>
  </r>
  <r>
    <x v="0"/>
    <x v="2"/>
    <x v="1"/>
    <x v="246"/>
    <x v="4"/>
    <x v="44"/>
    <n v="11031.87"/>
    <n v="516.20000000000005"/>
  </r>
  <r>
    <x v="0"/>
    <x v="6"/>
    <x v="15"/>
    <x v="1053"/>
    <x v="6"/>
    <x v="54"/>
    <n v="35136.04"/>
    <n v="8069.3"/>
  </r>
  <r>
    <x v="2"/>
    <x v="1"/>
    <x v="15"/>
    <x v="1071"/>
    <x v="1"/>
    <x v="1"/>
    <n v="43314.8"/>
    <n v="14274"/>
  </r>
  <r>
    <x v="1"/>
    <x v="7"/>
    <x v="15"/>
    <x v="1098"/>
    <x v="1"/>
    <x v="15"/>
    <n v="33.76"/>
    <n v="0.6"/>
  </r>
  <r>
    <x v="0"/>
    <x v="5"/>
    <x v="15"/>
    <x v="1110"/>
    <x v="6"/>
    <x v="22"/>
    <n v="4078.94"/>
    <n v="795"/>
  </r>
  <r>
    <x v="0"/>
    <x v="9"/>
    <x v="1"/>
    <x v="148"/>
    <x v="4"/>
    <x v="41"/>
    <n v="125.92"/>
    <n v="39.6"/>
  </r>
  <r>
    <x v="0"/>
    <x v="7"/>
    <x v="15"/>
    <x v="1112"/>
    <x v="3"/>
    <x v="57"/>
    <n v="129.44999999999999"/>
    <n v="18"/>
  </r>
  <r>
    <x v="0"/>
    <x v="3"/>
    <x v="1"/>
    <x v="70"/>
    <x v="0"/>
    <x v="20"/>
    <n v="193.05"/>
    <n v="37"/>
  </r>
  <r>
    <x v="1"/>
    <x v="10"/>
    <x v="15"/>
    <x v="1074"/>
    <x v="4"/>
    <x v="41"/>
    <n v="19772.740000000002"/>
    <n v="10201.799999999999"/>
  </r>
  <r>
    <x v="0"/>
    <x v="9"/>
    <x v="1"/>
    <x v="117"/>
    <x v="4"/>
    <x v="46"/>
    <n v="779.1"/>
    <n v="599.29999999999995"/>
  </r>
  <r>
    <x v="1"/>
    <x v="0"/>
    <x v="15"/>
    <x v="1071"/>
    <x v="2"/>
    <x v="6"/>
    <n v="530.73"/>
    <n v="543.5"/>
  </r>
  <r>
    <x v="2"/>
    <x v="10"/>
    <x v="1"/>
    <x v="70"/>
    <x v="4"/>
    <x v="41"/>
    <n v="681.89"/>
    <n v="187.9"/>
  </r>
  <r>
    <x v="2"/>
    <x v="3"/>
    <x v="15"/>
    <x v="1053"/>
    <x v="2"/>
    <x v="6"/>
    <n v="1721.98"/>
    <n v="1035.7"/>
  </r>
  <r>
    <x v="0"/>
    <x v="1"/>
    <x v="15"/>
    <x v="1373"/>
    <x v="1"/>
    <x v="12"/>
    <n v="907.5"/>
    <n v="46.2"/>
  </r>
  <r>
    <x v="0"/>
    <x v="1"/>
    <x v="1"/>
    <x v="99"/>
    <x v="4"/>
    <x v="43"/>
    <n v="7.56"/>
    <n v="2.1"/>
  </r>
  <r>
    <x v="0"/>
    <x v="5"/>
    <x v="1"/>
    <x v="70"/>
    <x v="4"/>
    <x v="43"/>
    <n v="530.76"/>
    <n v="41.3"/>
  </r>
  <r>
    <x v="0"/>
    <x v="11"/>
    <x v="15"/>
    <x v="1112"/>
    <x v="4"/>
    <x v="45"/>
    <n v="124.25"/>
    <n v="22.5"/>
  </r>
  <r>
    <x v="0"/>
    <x v="11"/>
    <x v="1"/>
    <x v="165"/>
    <x v="0"/>
    <x v="27"/>
    <n v="2329.13"/>
    <n v="701"/>
  </r>
  <r>
    <x v="2"/>
    <x v="8"/>
    <x v="15"/>
    <x v="1112"/>
    <x v="0"/>
    <x v="14"/>
    <n v="213.3"/>
    <n v="256.2"/>
  </r>
  <r>
    <x v="0"/>
    <x v="0"/>
    <x v="15"/>
    <x v="1074"/>
    <x v="4"/>
    <x v="45"/>
    <n v="181.5"/>
    <n v="38.1"/>
  </r>
  <r>
    <x v="2"/>
    <x v="7"/>
    <x v="15"/>
    <x v="1110"/>
    <x v="3"/>
    <x v="3"/>
    <n v="65.7"/>
    <n v="14.6"/>
  </r>
  <r>
    <x v="2"/>
    <x v="10"/>
    <x v="15"/>
    <x v="1112"/>
    <x v="0"/>
    <x v="31"/>
    <n v="968.03"/>
    <n v="1340.2"/>
  </r>
  <r>
    <x v="2"/>
    <x v="7"/>
    <x v="15"/>
    <x v="1098"/>
    <x v="2"/>
    <x v="32"/>
    <n v="137.37"/>
    <n v="93.3"/>
  </r>
  <r>
    <x v="0"/>
    <x v="5"/>
    <x v="1"/>
    <x v="140"/>
    <x v="4"/>
    <x v="46"/>
    <n v="75.16"/>
    <n v="99.7"/>
  </r>
  <r>
    <x v="0"/>
    <x v="10"/>
    <x v="1"/>
    <x v="178"/>
    <x v="3"/>
    <x v="3"/>
    <n v="26.24"/>
    <n v="10.7"/>
  </r>
  <r>
    <x v="2"/>
    <x v="2"/>
    <x v="15"/>
    <x v="1262"/>
    <x v="5"/>
    <x v="30"/>
    <n v="381"/>
    <n v="116"/>
  </r>
  <r>
    <x v="0"/>
    <x v="9"/>
    <x v="1"/>
    <x v="117"/>
    <x v="0"/>
    <x v="37"/>
    <n v="1272.83"/>
    <n v="757"/>
  </r>
  <r>
    <x v="0"/>
    <x v="10"/>
    <x v="1"/>
    <x v="150"/>
    <x v="4"/>
    <x v="41"/>
    <n v="11.15"/>
    <n v="2.7"/>
  </r>
  <r>
    <x v="0"/>
    <x v="3"/>
    <x v="1"/>
    <x v="167"/>
    <x v="0"/>
    <x v="8"/>
    <n v="62.54"/>
    <n v="81.2"/>
  </r>
  <r>
    <x v="0"/>
    <x v="7"/>
    <x v="15"/>
    <x v="1111"/>
    <x v="0"/>
    <x v="14"/>
    <n v="17.5"/>
    <n v="7"/>
  </r>
  <r>
    <x v="1"/>
    <x v="4"/>
    <x v="15"/>
    <x v="1110"/>
    <x v="3"/>
    <x v="3"/>
    <n v="7.85"/>
    <n v="6.5"/>
  </r>
  <r>
    <x v="0"/>
    <x v="5"/>
    <x v="15"/>
    <x v="1112"/>
    <x v="5"/>
    <x v="58"/>
    <n v="1261.6500000000001"/>
    <n v="810"/>
  </r>
  <r>
    <x v="0"/>
    <x v="5"/>
    <x v="15"/>
    <x v="1074"/>
    <x v="2"/>
    <x v="2"/>
    <n v="2.2599999999999998"/>
    <n v="5.8"/>
  </r>
  <r>
    <x v="3"/>
    <x v="0"/>
    <x v="3"/>
    <x v="634"/>
    <x v="1"/>
    <x v="1"/>
    <n v="567.69000000000005"/>
    <n v="352.83"/>
  </r>
  <r>
    <x v="0"/>
    <x v="9"/>
    <x v="1"/>
    <x v="176"/>
    <x v="0"/>
    <x v="20"/>
    <n v="16.829999999999998"/>
    <n v="5.8"/>
  </r>
  <r>
    <x v="3"/>
    <x v="0"/>
    <x v="3"/>
    <x v="743"/>
    <x v="0"/>
    <x v="29"/>
    <n v="278.12"/>
    <n v="91.2"/>
  </r>
  <r>
    <x v="3"/>
    <x v="0"/>
    <x v="3"/>
    <x v="615"/>
    <x v="1"/>
    <x v="1"/>
    <n v="26.87"/>
    <n v="16.579999999999998"/>
  </r>
  <r>
    <x v="3"/>
    <x v="0"/>
    <x v="3"/>
    <x v="615"/>
    <x v="2"/>
    <x v="32"/>
    <n v="4091.2"/>
    <n v="9732.44"/>
  </r>
  <r>
    <x v="3"/>
    <x v="0"/>
    <x v="3"/>
    <x v="657"/>
    <x v="6"/>
    <x v="54"/>
    <n v="252944.81"/>
    <n v="38408.9"/>
  </r>
  <r>
    <x v="3"/>
    <x v="0"/>
    <x v="3"/>
    <x v="719"/>
    <x v="2"/>
    <x v="32"/>
    <n v="4015"/>
    <n v="2740"/>
  </r>
  <r>
    <x v="1"/>
    <x v="8"/>
    <x v="12"/>
    <x v="740"/>
    <x v="5"/>
    <x v="69"/>
    <n v="2303"/>
    <n v="1262"/>
  </r>
  <r>
    <x v="3"/>
    <x v="0"/>
    <x v="3"/>
    <x v="657"/>
    <x v="9"/>
    <x v="78"/>
    <n v="4445"/>
    <n v="1778"/>
  </r>
  <r>
    <x v="3"/>
    <x v="0"/>
    <x v="3"/>
    <x v="1023"/>
    <x v="6"/>
    <x v="22"/>
    <n v="410.6"/>
    <n v="60.7"/>
  </r>
  <r>
    <x v="0"/>
    <x v="6"/>
    <x v="1"/>
    <x v="21"/>
    <x v="0"/>
    <x v="29"/>
    <n v="796.69"/>
    <n v="1315.1"/>
  </r>
  <r>
    <x v="0"/>
    <x v="9"/>
    <x v="1"/>
    <x v="95"/>
    <x v="4"/>
    <x v="45"/>
    <n v="344.93"/>
    <n v="65.3"/>
  </r>
  <r>
    <x v="3"/>
    <x v="0"/>
    <x v="3"/>
    <x v="569"/>
    <x v="4"/>
    <x v="42"/>
    <n v="116.45"/>
    <n v="44.2"/>
  </r>
  <r>
    <x v="3"/>
    <x v="0"/>
    <x v="3"/>
    <x v="751"/>
    <x v="4"/>
    <x v="43"/>
    <n v="1894"/>
    <n v="137.6"/>
  </r>
  <r>
    <x v="0"/>
    <x v="3"/>
    <x v="1"/>
    <x v="12"/>
    <x v="4"/>
    <x v="43"/>
    <n v="95.27"/>
    <n v="18.899999999999999"/>
  </r>
  <r>
    <x v="3"/>
    <x v="0"/>
    <x v="3"/>
    <x v="753"/>
    <x v="1"/>
    <x v="1"/>
    <n v="5696.5"/>
    <n v="944.9"/>
  </r>
  <r>
    <x v="3"/>
    <x v="0"/>
    <x v="3"/>
    <x v="572"/>
    <x v="0"/>
    <x v="29"/>
    <n v="4237.95"/>
    <n v="1432.1"/>
  </r>
  <r>
    <x v="0"/>
    <x v="9"/>
    <x v="1"/>
    <x v="21"/>
    <x v="4"/>
    <x v="4"/>
    <n v="3279.6"/>
    <n v="271.5"/>
  </r>
  <r>
    <x v="3"/>
    <x v="0"/>
    <x v="3"/>
    <x v="663"/>
    <x v="6"/>
    <x v="13"/>
    <n v="1755.05"/>
    <n v="171.8"/>
  </r>
  <r>
    <x v="3"/>
    <x v="0"/>
    <x v="3"/>
    <x v="729"/>
    <x v="3"/>
    <x v="39"/>
    <n v="75.11"/>
    <n v="3.31"/>
  </r>
  <r>
    <x v="0"/>
    <x v="5"/>
    <x v="1"/>
    <x v="21"/>
    <x v="4"/>
    <x v="41"/>
    <n v="217.07"/>
    <n v="187.4"/>
  </r>
  <r>
    <x v="3"/>
    <x v="0"/>
    <x v="3"/>
    <x v="730"/>
    <x v="3"/>
    <x v="65"/>
    <n v="7284.08"/>
    <n v="548.5"/>
  </r>
  <r>
    <x v="3"/>
    <x v="0"/>
    <x v="3"/>
    <x v="572"/>
    <x v="2"/>
    <x v="32"/>
    <n v="37.5"/>
    <n v="42.5"/>
  </r>
  <r>
    <x v="0"/>
    <x v="5"/>
    <x v="1"/>
    <x v="12"/>
    <x v="4"/>
    <x v="44"/>
    <n v="706.39"/>
    <n v="118.1"/>
  </r>
  <r>
    <x v="3"/>
    <x v="0"/>
    <x v="3"/>
    <x v="652"/>
    <x v="3"/>
    <x v="57"/>
    <n v="1466.5"/>
    <n v="475.52"/>
  </r>
  <r>
    <x v="3"/>
    <x v="0"/>
    <x v="3"/>
    <x v="773"/>
    <x v="0"/>
    <x v="29"/>
    <n v="352.53"/>
    <n v="77.44"/>
  </r>
  <r>
    <x v="3"/>
    <x v="0"/>
    <x v="3"/>
    <x v="773"/>
    <x v="4"/>
    <x v="4"/>
    <n v="143.25"/>
    <n v="7.9"/>
  </r>
  <r>
    <x v="3"/>
    <x v="0"/>
    <x v="3"/>
    <x v="644"/>
    <x v="4"/>
    <x v="46"/>
    <n v="7.15"/>
    <n v="1.1000000000000001"/>
  </r>
  <r>
    <x v="3"/>
    <x v="0"/>
    <x v="3"/>
    <x v="1024"/>
    <x v="3"/>
    <x v="16"/>
    <n v="2597.5700000000002"/>
    <n v="1347.06"/>
  </r>
  <r>
    <x v="3"/>
    <x v="0"/>
    <x v="3"/>
    <x v="621"/>
    <x v="4"/>
    <x v="4"/>
    <n v="1.65"/>
    <n v="1.1000000000000001"/>
  </r>
  <r>
    <x v="3"/>
    <x v="0"/>
    <x v="3"/>
    <x v="649"/>
    <x v="1"/>
    <x v="52"/>
    <n v="18148.89"/>
    <n v="810"/>
  </r>
  <r>
    <x v="3"/>
    <x v="0"/>
    <x v="3"/>
    <x v="571"/>
    <x v="4"/>
    <x v="33"/>
    <n v="244.69"/>
    <n v="58.2"/>
  </r>
  <r>
    <x v="3"/>
    <x v="0"/>
    <x v="3"/>
    <x v="772"/>
    <x v="2"/>
    <x v="6"/>
    <n v="6.09"/>
    <n v="3.6"/>
  </r>
  <r>
    <x v="3"/>
    <x v="0"/>
    <x v="3"/>
    <x v="748"/>
    <x v="2"/>
    <x v="11"/>
    <n v="647.42999999999995"/>
    <n v="366.8"/>
  </r>
  <r>
    <x v="3"/>
    <x v="0"/>
    <x v="3"/>
    <x v="858"/>
    <x v="0"/>
    <x v="31"/>
    <n v="7431.1"/>
    <n v="2230.25"/>
  </r>
  <r>
    <x v="3"/>
    <x v="0"/>
    <x v="3"/>
    <x v="858"/>
    <x v="3"/>
    <x v="7"/>
    <n v="55438.7"/>
    <n v="8447.75"/>
  </r>
  <r>
    <x v="0"/>
    <x v="7"/>
    <x v="1"/>
    <x v="180"/>
    <x v="3"/>
    <x v="16"/>
    <n v="1510.55"/>
    <n v="1192.3"/>
  </r>
  <r>
    <x v="1"/>
    <x v="2"/>
    <x v="7"/>
    <x v="814"/>
    <x v="9"/>
    <x v="56"/>
    <n v="35"/>
    <n v="17.5"/>
  </r>
  <r>
    <x v="0"/>
    <x v="7"/>
    <x v="1"/>
    <x v="4"/>
    <x v="0"/>
    <x v="14"/>
    <n v="9.06"/>
    <n v="21.3"/>
  </r>
  <r>
    <x v="1"/>
    <x v="2"/>
    <x v="7"/>
    <x v="918"/>
    <x v="3"/>
    <x v="49"/>
    <n v="612"/>
    <n v="469"/>
  </r>
  <r>
    <x v="1"/>
    <x v="2"/>
    <x v="7"/>
    <x v="917"/>
    <x v="0"/>
    <x v="29"/>
    <n v="99.78"/>
    <n v="14.4"/>
  </r>
  <r>
    <x v="0"/>
    <x v="5"/>
    <x v="1"/>
    <x v="66"/>
    <x v="4"/>
    <x v="26"/>
    <n v="27.2"/>
    <n v="49.95"/>
  </r>
  <r>
    <x v="1"/>
    <x v="2"/>
    <x v="7"/>
    <x v="978"/>
    <x v="4"/>
    <x v="42"/>
    <n v="706"/>
    <n v="125"/>
  </r>
  <r>
    <x v="1"/>
    <x v="2"/>
    <x v="7"/>
    <x v="880"/>
    <x v="3"/>
    <x v="5"/>
    <n v="19301.490000000002"/>
    <n v="2966.7"/>
  </r>
  <r>
    <x v="0"/>
    <x v="9"/>
    <x v="1"/>
    <x v="183"/>
    <x v="4"/>
    <x v="44"/>
    <n v="2.15"/>
    <n v="0.2"/>
  </r>
  <r>
    <x v="0"/>
    <x v="3"/>
    <x v="1"/>
    <x v="16"/>
    <x v="4"/>
    <x v="44"/>
    <n v="288.52999999999997"/>
    <n v="32.799999999999997"/>
  </r>
  <r>
    <x v="1"/>
    <x v="6"/>
    <x v="11"/>
    <x v="692"/>
    <x v="3"/>
    <x v="49"/>
    <n v="8743.5499999999993"/>
    <n v="716.6"/>
  </r>
  <r>
    <x v="1"/>
    <x v="2"/>
    <x v="11"/>
    <x v="692"/>
    <x v="2"/>
    <x v="6"/>
    <n v="67.5"/>
    <n v="27"/>
  </r>
  <r>
    <x v="1"/>
    <x v="4"/>
    <x v="11"/>
    <x v="1137"/>
    <x v="9"/>
    <x v="56"/>
    <n v="102"/>
    <n v="34"/>
  </r>
  <r>
    <x v="1"/>
    <x v="3"/>
    <x v="11"/>
    <x v="689"/>
    <x v="6"/>
    <x v="13"/>
    <n v="1460.5"/>
    <n v="91.4"/>
  </r>
  <r>
    <x v="0"/>
    <x v="8"/>
    <x v="1"/>
    <x v="180"/>
    <x v="3"/>
    <x v="16"/>
    <n v="951.35"/>
    <n v="497.2"/>
  </r>
  <r>
    <x v="1"/>
    <x v="1"/>
    <x v="11"/>
    <x v="689"/>
    <x v="3"/>
    <x v="49"/>
    <n v="12616.35"/>
    <n v="1259.2"/>
  </r>
  <r>
    <x v="3"/>
    <x v="0"/>
    <x v="5"/>
    <x v="582"/>
    <x v="4"/>
    <x v="45"/>
    <n v="26545.83"/>
    <n v="5535"/>
  </r>
  <r>
    <x v="0"/>
    <x v="0"/>
    <x v="1"/>
    <x v="29"/>
    <x v="0"/>
    <x v="20"/>
    <n v="25.4"/>
    <n v="8.1999999999999993"/>
  </r>
  <r>
    <x v="3"/>
    <x v="0"/>
    <x v="5"/>
    <x v="582"/>
    <x v="4"/>
    <x v="33"/>
    <n v="10999.63"/>
    <n v="2218"/>
  </r>
  <r>
    <x v="1"/>
    <x v="2"/>
    <x v="7"/>
    <x v="508"/>
    <x v="3"/>
    <x v="49"/>
    <n v="368.7"/>
    <n v="52.2"/>
  </r>
  <r>
    <x v="1"/>
    <x v="2"/>
    <x v="7"/>
    <x v="894"/>
    <x v="0"/>
    <x v="29"/>
    <n v="1729.26"/>
    <n v="349"/>
  </r>
  <r>
    <x v="0"/>
    <x v="0"/>
    <x v="1"/>
    <x v="66"/>
    <x v="4"/>
    <x v="35"/>
    <n v="72.23"/>
    <n v="16.2"/>
  </r>
  <r>
    <x v="1"/>
    <x v="0"/>
    <x v="11"/>
    <x v="1124"/>
    <x v="3"/>
    <x v="23"/>
    <n v="1690.9"/>
    <n v="84.5"/>
  </r>
  <r>
    <x v="3"/>
    <x v="0"/>
    <x v="5"/>
    <x v="614"/>
    <x v="3"/>
    <x v="3"/>
    <n v="10717.79"/>
    <n v="5015"/>
  </r>
  <r>
    <x v="1"/>
    <x v="2"/>
    <x v="7"/>
    <x v="928"/>
    <x v="1"/>
    <x v="84"/>
    <n v="22475.18"/>
    <n v="1846.05"/>
  </r>
  <r>
    <x v="0"/>
    <x v="8"/>
    <x v="1"/>
    <x v="180"/>
    <x v="3"/>
    <x v="3"/>
    <n v="0.42"/>
    <n v="0.3"/>
  </r>
  <r>
    <x v="1"/>
    <x v="2"/>
    <x v="7"/>
    <x v="558"/>
    <x v="1"/>
    <x v="84"/>
    <n v="9727.68"/>
    <n v="915.2"/>
  </r>
  <r>
    <x v="1"/>
    <x v="2"/>
    <x v="7"/>
    <x v="812"/>
    <x v="1"/>
    <x v="15"/>
    <n v="2305.35"/>
    <n v="47.8"/>
  </r>
  <r>
    <x v="1"/>
    <x v="2"/>
    <x v="7"/>
    <x v="789"/>
    <x v="1"/>
    <x v="84"/>
    <n v="2189.5"/>
    <n v="157.6"/>
  </r>
  <r>
    <x v="1"/>
    <x v="2"/>
    <x v="7"/>
    <x v="798"/>
    <x v="6"/>
    <x v="13"/>
    <n v="6393.79"/>
    <n v="774.3"/>
  </r>
  <r>
    <x v="1"/>
    <x v="2"/>
    <x v="7"/>
    <x v="930"/>
    <x v="2"/>
    <x v="73"/>
    <n v="49"/>
    <n v="34"/>
  </r>
  <r>
    <x v="3"/>
    <x v="11"/>
    <x v="5"/>
    <x v="581"/>
    <x v="2"/>
    <x v="2"/>
    <n v="0.13"/>
    <n v="4"/>
  </r>
  <r>
    <x v="1"/>
    <x v="8"/>
    <x v="16"/>
    <x v="1129"/>
    <x v="0"/>
    <x v="27"/>
    <n v="107.13"/>
    <n v="316.2"/>
  </r>
  <r>
    <x v="0"/>
    <x v="4"/>
    <x v="1"/>
    <x v="185"/>
    <x v="1"/>
    <x v="1"/>
    <n v="524.67999999999995"/>
    <n v="201"/>
  </r>
  <r>
    <x v="1"/>
    <x v="3"/>
    <x v="16"/>
    <x v="1121"/>
    <x v="3"/>
    <x v="5"/>
    <n v="188.24"/>
    <n v="5304.5"/>
  </r>
  <r>
    <x v="1"/>
    <x v="2"/>
    <x v="7"/>
    <x v="509"/>
    <x v="3"/>
    <x v="39"/>
    <n v="17"/>
    <n v="4"/>
  </r>
  <r>
    <x v="1"/>
    <x v="4"/>
    <x v="11"/>
    <x v="691"/>
    <x v="3"/>
    <x v="75"/>
    <n v="20"/>
    <n v="8"/>
  </r>
  <r>
    <x v="3"/>
    <x v="11"/>
    <x v="5"/>
    <x v="581"/>
    <x v="3"/>
    <x v="39"/>
    <n v="7701.89"/>
    <n v="417"/>
  </r>
  <r>
    <x v="0"/>
    <x v="4"/>
    <x v="1"/>
    <x v="201"/>
    <x v="5"/>
    <x v="30"/>
    <n v="29.47"/>
    <n v="18"/>
  </r>
  <r>
    <x v="3"/>
    <x v="11"/>
    <x v="5"/>
    <x v="582"/>
    <x v="3"/>
    <x v="49"/>
    <n v="43055.39"/>
    <n v="10993"/>
  </r>
  <r>
    <x v="0"/>
    <x v="0"/>
    <x v="16"/>
    <x v="1123"/>
    <x v="4"/>
    <x v="26"/>
    <n v="24.9"/>
    <n v="261"/>
  </r>
  <r>
    <x v="1"/>
    <x v="2"/>
    <x v="7"/>
    <x v="807"/>
    <x v="5"/>
    <x v="25"/>
    <n v="9817.5300000000007"/>
    <n v="1319.3"/>
  </r>
  <r>
    <x v="0"/>
    <x v="2"/>
    <x v="1"/>
    <x v="199"/>
    <x v="1"/>
    <x v="1"/>
    <n v="6211.11"/>
    <n v="2110.23"/>
  </r>
  <r>
    <x v="1"/>
    <x v="2"/>
    <x v="7"/>
    <x v="785"/>
    <x v="3"/>
    <x v="39"/>
    <n v="8352.31"/>
    <n v="272.95999999999998"/>
  </r>
  <r>
    <x v="1"/>
    <x v="2"/>
    <x v="7"/>
    <x v="785"/>
    <x v="5"/>
    <x v="92"/>
    <n v="7014.72"/>
    <n v="571.54999999999995"/>
  </r>
  <r>
    <x v="0"/>
    <x v="8"/>
    <x v="1"/>
    <x v="181"/>
    <x v="3"/>
    <x v="24"/>
    <n v="495.98"/>
    <n v="629.5"/>
  </r>
  <r>
    <x v="1"/>
    <x v="2"/>
    <x v="7"/>
    <x v="1347"/>
    <x v="3"/>
    <x v="48"/>
    <n v="36"/>
    <n v="3"/>
  </r>
  <r>
    <x v="1"/>
    <x v="2"/>
    <x v="7"/>
    <x v="900"/>
    <x v="4"/>
    <x v="42"/>
    <n v="756.25"/>
    <n v="164.5"/>
  </r>
  <r>
    <x v="0"/>
    <x v="8"/>
    <x v="1"/>
    <x v="201"/>
    <x v="5"/>
    <x v="30"/>
    <n v="10772.22"/>
    <n v="5949"/>
  </r>
  <r>
    <x v="1"/>
    <x v="2"/>
    <x v="7"/>
    <x v="897"/>
    <x v="3"/>
    <x v="49"/>
    <n v="605"/>
    <n v="165.2"/>
  </r>
  <r>
    <x v="1"/>
    <x v="2"/>
    <x v="7"/>
    <x v="513"/>
    <x v="1"/>
    <x v="15"/>
    <n v="333.77"/>
    <n v="7.5"/>
  </r>
  <r>
    <x v="0"/>
    <x v="10"/>
    <x v="1"/>
    <x v="26"/>
    <x v="5"/>
    <x v="9"/>
    <n v="14482.67"/>
    <n v="5008"/>
  </r>
  <r>
    <x v="1"/>
    <x v="6"/>
    <x v="11"/>
    <x v="696"/>
    <x v="2"/>
    <x v="2"/>
    <n v="69"/>
    <n v="23"/>
  </r>
  <r>
    <x v="3"/>
    <x v="11"/>
    <x v="5"/>
    <x v="582"/>
    <x v="2"/>
    <x v="2"/>
    <n v="34738.089999999997"/>
    <n v="6904"/>
  </r>
  <r>
    <x v="3"/>
    <x v="11"/>
    <x v="5"/>
    <x v="655"/>
    <x v="5"/>
    <x v="60"/>
    <n v="1476"/>
    <n v="1106"/>
  </r>
  <r>
    <x v="3"/>
    <x v="10"/>
    <x v="14"/>
    <x v="1016"/>
    <x v="3"/>
    <x v="24"/>
    <n v="44.5"/>
    <n v="132"/>
  </r>
  <r>
    <x v="0"/>
    <x v="6"/>
    <x v="1"/>
    <x v="95"/>
    <x v="1"/>
    <x v="1"/>
    <n v="371.03"/>
    <n v="129.1"/>
  </r>
  <r>
    <x v="0"/>
    <x v="2"/>
    <x v="1"/>
    <x v="229"/>
    <x v="1"/>
    <x v="10"/>
    <n v="33340.67"/>
    <n v="3242.05"/>
  </r>
  <r>
    <x v="1"/>
    <x v="2"/>
    <x v="7"/>
    <x v="512"/>
    <x v="4"/>
    <x v="42"/>
    <n v="337.8"/>
    <n v="49"/>
  </r>
  <r>
    <x v="0"/>
    <x v="10"/>
    <x v="1"/>
    <x v="3"/>
    <x v="3"/>
    <x v="39"/>
    <n v="11.08"/>
    <n v="1.6"/>
  </r>
  <r>
    <x v="1"/>
    <x v="2"/>
    <x v="7"/>
    <x v="815"/>
    <x v="3"/>
    <x v="16"/>
    <n v="10.8"/>
    <n v="7.2"/>
  </r>
  <r>
    <x v="1"/>
    <x v="2"/>
    <x v="7"/>
    <x v="815"/>
    <x v="4"/>
    <x v="42"/>
    <n v="13.85"/>
    <n v="17.75"/>
  </r>
  <r>
    <x v="0"/>
    <x v="8"/>
    <x v="1"/>
    <x v="201"/>
    <x v="1"/>
    <x v="12"/>
    <n v="699.23"/>
    <n v="23.7"/>
  </r>
  <r>
    <x v="1"/>
    <x v="4"/>
    <x v="11"/>
    <x v="1128"/>
    <x v="0"/>
    <x v="29"/>
    <n v="7.5"/>
    <n v="3"/>
  </r>
  <r>
    <x v="3"/>
    <x v="0"/>
    <x v="5"/>
    <x v="497"/>
    <x v="4"/>
    <x v="46"/>
    <n v="25.47"/>
    <n v="8"/>
  </r>
  <r>
    <x v="3"/>
    <x v="10"/>
    <x v="14"/>
    <x v="1014"/>
    <x v="3"/>
    <x v="57"/>
    <n v="739.62"/>
    <n v="952"/>
  </r>
  <r>
    <x v="0"/>
    <x v="2"/>
    <x v="16"/>
    <x v="1121"/>
    <x v="0"/>
    <x v="29"/>
    <n v="957.34"/>
    <n v="2457.1"/>
  </r>
  <r>
    <x v="1"/>
    <x v="2"/>
    <x v="5"/>
    <x v="497"/>
    <x v="4"/>
    <x v="33"/>
    <n v="4.17"/>
    <n v="1"/>
  </r>
  <r>
    <x v="1"/>
    <x v="2"/>
    <x v="7"/>
    <x v="874"/>
    <x v="0"/>
    <x v="29"/>
    <n v="68"/>
    <n v="11"/>
  </r>
  <r>
    <x v="1"/>
    <x v="7"/>
    <x v="11"/>
    <x v="697"/>
    <x v="3"/>
    <x v="75"/>
    <n v="246"/>
    <n v="82"/>
  </r>
  <r>
    <x v="1"/>
    <x v="0"/>
    <x v="11"/>
    <x v="689"/>
    <x v="2"/>
    <x v="2"/>
    <n v="100"/>
    <n v="40"/>
  </r>
  <r>
    <x v="1"/>
    <x v="11"/>
    <x v="11"/>
    <x v="689"/>
    <x v="6"/>
    <x v="22"/>
    <n v="439.5"/>
    <n v="48.5"/>
  </r>
  <r>
    <x v="0"/>
    <x v="7"/>
    <x v="1"/>
    <x v="180"/>
    <x v="2"/>
    <x v="18"/>
    <n v="161.80000000000001"/>
    <n v="119"/>
  </r>
  <r>
    <x v="1"/>
    <x v="2"/>
    <x v="5"/>
    <x v="581"/>
    <x v="4"/>
    <x v="33"/>
    <n v="405.74"/>
    <n v="14"/>
  </r>
  <r>
    <x v="1"/>
    <x v="2"/>
    <x v="7"/>
    <x v="984"/>
    <x v="6"/>
    <x v="54"/>
    <n v="35"/>
    <n v="5"/>
  </r>
  <r>
    <x v="1"/>
    <x v="10"/>
    <x v="11"/>
    <x v="690"/>
    <x v="0"/>
    <x v="37"/>
    <n v="1222.55"/>
    <n v="149.38"/>
  </r>
  <r>
    <x v="0"/>
    <x v="6"/>
    <x v="1"/>
    <x v="185"/>
    <x v="3"/>
    <x v="7"/>
    <n v="9747.85"/>
    <n v="692.3"/>
  </r>
  <r>
    <x v="1"/>
    <x v="2"/>
    <x v="7"/>
    <x v="892"/>
    <x v="0"/>
    <x v="37"/>
    <n v="774.6"/>
    <n v="157.6"/>
  </r>
  <r>
    <x v="0"/>
    <x v="0"/>
    <x v="1"/>
    <x v="96"/>
    <x v="1"/>
    <x v="12"/>
    <n v="585.69000000000005"/>
    <n v="24"/>
  </r>
  <r>
    <x v="1"/>
    <x v="7"/>
    <x v="11"/>
    <x v="732"/>
    <x v="3"/>
    <x v="49"/>
    <n v="14"/>
    <n v="1"/>
  </r>
  <r>
    <x v="1"/>
    <x v="10"/>
    <x v="11"/>
    <x v="689"/>
    <x v="3"/>
    <x v="16"/>
    <n v="704.5"/>
    <n v="134.80000000000001"/>
  </r>
  <r>
    <x v="3"/>
    <x v="0"/>
    <x v="5"/>
    <x v="845"/>
    <x v="4"/>
    <x v="33"/>
    <n v="12501.59"/>
    <n v="3357"/>
  </r>
  <r>
    <x v="3"/>
    <x v="10"/>
    <x v="14"/>
    <x v="1020"/>
    <x v="1"/>
    <x v="40"/>
    <n v="325090.93"/>
    <n v="61917"/>
  </r>
  <r>
    <x v="0"/>
    <x v="9"/>
    <x v="16"/>
    <x v="1129"/>
    <x v="5"/>
    <x v="62"/>
    <n v="2.69"/>
    <n v="3.2"/>
  </r>
  <r>
    <x v="1"/>
    <x v="10"/>
    <x v="16"/>
    <x v="1129"/>
    <x v="1"/>
    <x v="1"/>
    <n v="7.13"/>
    <n v="70"/>
  </r>
  <r>
    <x v="1"/>
    <x v="2"/>
    <x v="7"/>
    <x v="910"/>
    <x v="3"/>
    <x v="65"/>
    <n v="100"/>
    <n v="5"/>
  </r>
  <r>
    <x v="3"/>
    <x v="11"/>
    <x v="5"/>
    <x v="860"/>
    <x v="1"/>
    <x v="19"/>
    <n v="16809.849999999999"/>
    <n v="1214"/>
  </r>
  <r>
    <x v="3"/>
    <x v="0"/>
    <x v="5"/>
    <x v="617"/>
    <x v="3"/>
    <x v="3"/>
    <n v="119.37"/>
    <n v="437"/>
  </r>
  <r>
    <x v="2"/>
    <x v="3"/>
    <x v="16"/>
    <x v="1129"/>
    <x v="4"/>
    <x v="45"/>
    <n v="151.68"/>
    <n v="267.8"/>
  </r>
  <r>
    <x v="3"/>
    <x v="0"/>
    <x v="5"/>
    <x v="617"/>
    <x v="1"/>
    <x v="15"/>
    <n v="16"/>
    <n v="10"/>
  </r>
  <r>
    <x v="1"/>
    <x v="1"/>
    <x v="16"/>
    <x v="1129"/>
    <x v="2"/>
    <x v="18"/>
    <n v="76.319999999999993"/>
    <n v="678"/>
  </r>
  <r>
    <x v="2"/>
    <x v="11"/>
    <x v="16"/>
    <x v="1121"/>
    <x v="3"/>
    <x v="5"/>
    <n v="1117.3"/>
    <n v="980.5"/>
  </r>
  <r>
    <x v="3"/>
    <x v="0"/>
    <x v="5"/>
    <x v="579"/>
    <x v="1"/>
    <x v="19"/>
    <n v="265.81"/>
    <n v="30"/>
  </r>
  <r>
    <x v="3"/>
    <x v="0"/>
    <x v="5"/>
    <x v="486"/>
    <x v="3"/>
    <x v="57"/>
    <n v="1.71"/>
    <n v="5"/>
  </r>
  <r>
    <x v="1"/>
    <x v="11"/>
    <x v="16"/>
    <x v="1123"/>
    <x v="3"/>
    <x v="3"/>
    <n v="52.67"/>
    <n v="158.1"/>
  </r>
  <r>
    <x v="0"/>
    <x v="8"/>
    <x v="1"/>
    <x v="4"/>
    <x v="2"/>
    <x v="18"/>
    <n v="0.14000000000000001"/>
    <n v="0.1"/>
  </r>
  <r>
    <x v="3"/>
    <x v="10"/>
    <x v="16"/>
    <x v="1121"/>
    <x v="3"/>
    <x v="3"/>
    <n v="0.73"/>
    <n v="2.7"/>
  </r>
  <r>
    <x v="3"/>
    <x v="0"/>
    <x v="5"/>
    <x v="581"/>
    <x v="1"/>
    <x v="15"/>
    <n v="11875.5"/>
    <n v="328"/>
  </r>
  <r>
    <x v="1"/>
    <x v="10"/>
    <x v="16"/>
    <x v="1121"/>
    <x v="0"/>
    <x v="27"/>
    <n v="954.85"/>
    <n v="2368.4"/>
  </r>
  <r>
    <x v="3"/>
    <x v="10"/>
    <x v="15"/>
    <x v="1052"/>
    <x v="0"/>
    <x v="8"/>
    <n v="13"/>
    <n v="5"/>
  </r>
  <r>
    <x v="2"/>
    <x v="6"/>
    <x v="15"/>
    <x v="1131"/>
    <x v="0"/>
    <x v="21"/>
    <n v="4.3499999999999996"/>
    <n v="0.87"/>
  </r>
  <r>
    <x v="0"/>
    <x v="5"/>
    <x v="15"/>
    <x v="1066"/>
    <x v="0"/>
    <x v="14"/>
    <n v="71087.460000000006"/>
    <n v="17353.8"/>
  </r>
  <r>
    <x v="1"/>
    <x v="11"/>
    <x v="15"/>
    <x v="1072"/>
    <x v="0"/>
    <x v="31"/>
    <n v="7176.82"/>
    <n v="5541.5"/>
  </r>
  <r>
    <x v="3"/>
    <x v="10"/>
    <x v="15"/>
    <x v="1088"/>
    <x v="3"/>
    <x v="23"/>
    <n v="949.06"/>
    <n v="97"/>
  </r>
  <r>
    <x v="0"/>
    <x v="0"/>
    <x v="1"/>
    <x v="23"/>
    <x v="1"/>
    <x v="12"/>
    <n v="380.83"/>
    <n v="16.100000000000001"/>
  </r>
  <r>
    <x v="0"/>
    <x v="10"/>
    <x v="15"/>
    <x v="1066"/>
    <x v="0"/>
    <x v="21"/>
    <n v="16.899999999999999"/>
    <n v="3.7"/>
  </r>
  <r>
    <x v="1"/>
    <x v="8"/>
    <x v="15"/>
    <x v="1277"/>
    <x v="1"/>
    <x v="1"/>
    <n v="143.25"/>
    <n v="57.3"/>
  </r>
  <r>
    <x v="0"/>
    <x v="4"/>
    <x v="1"/>
    <x v="355"/>
    <x v="0"/>
    <x v="31"/>
    <n v="0.26"/>
    <n v="0.2"/>
  </r>
  <r>
    <x v="0"/>
    <x v="2"/>
    <x v="15"/>
    <x v="1072"/>
    <x v="0"/>
    <x v="27"/>
    <n v="53155.32"/>
    <n v="5356.1"/>
  </r>
  <r>
    <x v="0"/>
    <x v="10"/>
    <x v="15"/>
    <x v="1050"/>
    <x v="3"/>
    <x v="48"/>
    <n v="11292.28"/>
    <n v="2205.94"/>
  </r>
  <r>
    <x v="0"/>
    <x v="4"/>
    <x v="1"/>
    <x v="10"/>
    <x v="1"/>
    <x v="10"/>
    <n v="31466.75"/>
    <n v="4188.7"/>
  </r>
  <r>
    <x v="1"/>
    <x v="9"/>
    <x v="15"/>
    <x v="1050"/>
    <x v="0"/>
    <x v="31"/>
    <n v="813.38"/>
    <n v="876.36"/>
  </r>
  <r>
    <x v="2"/>
    <x v="3"/>
    <x v="15"/>
    <x v="1050"/>
    <x v="0"/>
    <x v="27"/>
    <n v="21046.799999999999"/>
    <n v="2098.5"/>
  </r>
  <r>
    <x v="0"/>
    <x v="5"/>
    <x v="1"/>
    <x v="12"/>
    <x v="3"/>
    <x v="3"/>
    <n v="31.89"/>
    <n v="20"/>
  </r>
  <r>
    <x v="1"/>
    <x v="8"/>
    <x v="15"/>
    <x v="1091"/>
    <x v="2"/>
    <x v="11"/>
    <n v="33254.65"/>
    <n v="10996.8"/>
  </r>
  <r>
    <x v="1"/>
    <x v="8"/>
    <x v="15"/>
    <x v="1072"/>
    <x v="3"/>
    <x v="49"/>
    <n v="15100.68"/>
    <n v="1818.52"/>
  </r>
  <r>
    <x v="3"/>
    <x v="10"/>
    <x v="15"/>
    <x v="1078"/>
    <x v="0"/>
    <x v="29"/>
    <n v="5676.12"/>
    <n v="1934.1"/>
  </r>
  <r>
    <x v="1"/>
    <x v="11"/>
    <x v="15"/>
    <x v="1066"/>
    <x v="0"/>
    <x v="29"/>
    <n v="34447.08"/>
    <n v="25076.7"/>
  </r>
  <r>
    <x v="2"/>
    <x v="3"/>
    <x v="15"/>
    <x v="1050"/>
    <x v="3"/>
    <x v="48"/>
    <n v="7333.98"/>
    <n v="1290.24"/>
  </r>
  <r>
    <x v="1"/>
    <x v="0"/>
    <x v="15"/>
    <x v="1072"/>
    <x v="0"/>
    <x v="21"/>
    <n v="20.34"/>
    <n v="9"/>
  </r>
  <r>
    <x v="3"/>
    <x v="10"/>
    <x v="15"/>
    <x v="1050"/>
    <x v="3"/>
    <x v="5"/>
    <n v="2642.94"/>
    <n v="1335.88"/>
  </r>
  <r>
    <x v="0"/>
    <x v="1"/>
    <x v="1"/>
    <x v="206"/>
    <x v="1"/>
    <x v="1"/>
    <n v="14041.14"/>
    <n v="5269"/>
  </r>
  <r>
    <x v="3"/>
    <x v="10"/>
    <x v="15"/>
    <x v="1091"/>
    <x v="3"/>
    <x v="5"/>
    <n v="26307.59"/>
    <n v="14780.1"/>
  </r>
  <r>
    <x v="0"/>
    <x v="6"/>
    <x v="15"/>
    <x v="1086"/>
    <x v="3"/>
    <x v="5"/>
    <n v="341794.4"/>
    <n v="114310"/>
  </r>
  <r>
    <x v="0"/>
    <x v="6"/>
    <x v="1"/>
    <x v="66"/>
    <x v="0"/>
    <x v="14"/>
    <n v="19170.689999999999"/>
    <n v="11510.81"/>
  </r>
  <r>
    <x v="0"/>
    <x v="8"/>
    <x v="1"/>
    <x v="58"/>
    <x v="3"/>
    <x v="3"/>
    <n v="1084.4000000000001"/>
    <n v="2464"/>
  </r>
  <r>
    <x v="3"/>
    <x v="10"/>
    <x v="15"/>
    <x v="1079"/>
    <x v="1"/>
    <x v="12"/>
    <n v="739.69"/>
    <n v="30.2"/>
  </r>
  <r>
    <x v="0"/>
    <x v="10"/>
    <x v="15"/>
    <x v="1073"/>
    <x v="0"/>
    <x v="20"/>
    <n v="51.3"/>
    <n v="5.7"/>
  </r>
  <r>
    <x v="0"/>
    <x v="9"/>
    <x v="15"/>
    <x v="1066"/>
    <x v="4"/>
    <x v="33"/>
    <n v="2.2999999999999998"/>
    <n v="1.7"/>
  </r>
  <r>
    <x v="2"/>
    <x v="10"/>
    <x v="15"/>
    <x v="1066"/>
    <x v="0"/>
    <x v="27"/>
    <n v="7877.25"/>
    <n v="822.7"/>
  </r>
  <r>
    <x v="0"/>
    <x v="4"/>
    <x v="1"/>
    <x v="66"/>
    <x v="0"/>
    <x v="29"/>
    <n v="6994.86"/>
    <n v="6735.86"/>
  </r>
  <r>
    <x v="0"/>
    <x v="7"/>
    <x v="1"/>
    <x v="183"/>
    <x v="4"/>
    <x v="44"/>
    <n v="54.39"/>
    <n v="5"/>
  </r>
  <r>
    <x v="1"/>
    <x v="5"/>
    <x v="15"/>
    <x v="1072"/>
    <x v="0"/>
    <x v="34"/>
    <n v="1642.39"/>
    <n v="363.3"/>
  </r>
  <r>
    <x v="0"/>
    <x v="5"/>
    <x v="1"/>
    <x v="330"/>
    <x v="6"/>
    <x v="22"/>
    <n v="0.94"/>
    <n v="0.4"/>
  </r>
  <r>
    <x v="1"/>
    <x v="8"/>
    <x v="15"/>
    <x v="1089"/>
    <x v="3"/>
    <x v="7"/>
    <n v="49649.47"/>
    <n v="3782.37"/>
  </r>
  <r>
    <x v="3"/>
    <x v="10"/>
    <x v="15"/>
    <x v="1058"/>
    <x v="3"/>
    <x v="49"/>
    <n v="2.25"/>
    <n v="0.3"/>
  </r>
  <r>
    <x v="3"/>
    <x v="10"/>
    <x v="15"/>
    <x v="1067"/>
    <x v="0"/>
    <x v="0"/>
    <n v="718.81"/>
    <n v="394.8"/>
  </r>
  <r>
    <x v="1"/>
    <x v="8"/>
    <x v="15"/>
    <x v="1056"/>
    <x v="3"/>
    <x v="16"/>
    <n v="39610.68"/>
    <n v="16928.900000000001"/>
  </r>
  <r>
    <x v="3"/>
    <x v="10"/>
    <x v="15"/>
    <x v="1076"/>
    <x v="2"/>
    <x v="2"/>
    <n v="72.8"/>
    <n v="9.1"/>
  </r>
  <r>
    <x v="3"/>
    <x v="10"/>
    <x v="15"/>
    <x v="1053"/>
    <x v="0"/>
    <x v="27"/>
    <n v="49127.1"/>
    <n v="6206.7"/>
  </r>
  <r>
    <x v="2"/>
    <x v="3"/>
    <x v="15"/>
    <x v="1084"/>
    <x v="0"/>
    <x v="14"/>
    <n v="77650.679999999993"/>
    <n v="27540.9"/>
  </r>
  <r>
    <x v="2"/>
    <x v="3"/>
    <x v="15"/>
    <x v="1065"/>
    <x v="0"/>
    <x v="14"/>
    <n v="15822.08"/>
    <n v="5472.6"/>
  </r>
  <r>
    <x v="0"/>
    <x v="5"/>
    <x v="1"/>
    <x v="108"/>
    <x v="3"/>
    <x v="39"/>
    <n v="0.78"/>
    <n v="0.4"/>
  </r>
  <r>
    <x v="2"/>
    <x v="5"/>
    <x v="15"/>
    <x v="1374"/>
    <x v="3"/>
    <x v="7"/>
    <n v="731.7"/>
    <n v="36.590000000000003"/>
  </r>
  <r>
    <x v="0"/>
    <x v="0"/>
    <x v="15"/>
    <x v="1050"/>
    <x v="4"/>
    <x v="43"/>
    <n v="4417.49"/>
    <n v="295.22000000000003"/>
  </r>
  <r>
    <x v="0"/>
    <x v="2"/>
    <x v="15"/>
    <x v="1067"/>
    <x v="3"/>
    <x v="48"/>
    <n v="147939.70000000001"/>
    <n v="18865"/>
  </r>
  <r>
    <x v="2"/>
    <x v="10"/>
    <x v="1"/>
    <x v="25"/>
    <x v="2"/>
    <x v="11"/>
    <n v="2409.81"/>
    <n v="722"/>
  </r>
  <r>
    <x v="2"/>
    <x v="4"/>
    <x v="15"/>
    <x v="1057"/>
    <x v="3"/>
    <x v="48"/>
    <n v="73.19"/>
    <n v="14.5"/>
  </r>
  <r>
    <x v="2"/>
    <x v="10"/>
    <x v="15"/>
    <x v="1066"/>
    <x v="4"/>
    <x v="4"/>
    <n v="2251.7199999999998"/>
    <n v="89.7"/>
  </r>
  <r>
    <x v="2"/>
    <x v="9"/>
    <x v="15"/>
    <x v="1052"/>
    <x v="4"/>
    <x v="43"/>
    <n v="2011.98"/>
    <n v="187.5"/>
  </r>
  <r>
    <x v="2"/>
    <x v="11"/>
    <x v="15"/>
    <x v="1050"/>
    <x v="4"/>
    <x v="43"/>
    <n v="4056.7"/>
    <n v="256.35000000000002"/>
  </r>
  <r>
    <x v="1"/>
    <x v="8"/>
    <x v="15"/>
    <x v="1084"/>
    <x v="4"/>
    <x v="44"/>
    <n v="54568.56"/>
    <n v="2906.3"/>
  </r>
  <r>
    <x v="0"/>
    <x v="7"/>
    <x v="1"/>
    <x v="58"/>
    <x v="1"/>
    <x v="10"/>
    <n v="9890.85"/>
    <n v="1393.24"/>
  </r>
  <r>
    <x v="1"/>
    <x v="8"/>
    <x v="15"/>
    <x v="1061"/>
    <x v="0"/>
    <x v="14"/>
    <n v="603.21"/>
    <n v="75.8"/>
  </r>
  <r>
    <x v="1"/>
    <x v="8"/>
    <x v="15"/>
    <x v="1375"/>
    <x v="8"/>
    <x v="53"/>
    <n v="28050"/>
    <n v="70.400000000000006"/>
  </r>
  <r>
    <x v="0"/>
    <x v="10"/>
    <x v="1"/>
    <x v="218"/>
    <x v="5"/>
    <x v="25"/>
    <n v="9467.6299999999992"/>
    <n v="855.3"/>
  </r>
  <r>
    <x v="0"/>
    <x v="7"/>
    <x v="1"/>
    <x v="36"/>
    <x v="3"/>
    <x v="5"/>
    <n v="36.340000000000003"/>
    <n v="23.7"/>
  </r>
  <r>
    <x v="3"/>
    <x v="10"/>
    <x v="15"/>
    <x v="1057"/>
    <x v="4"/>
    <x v="4"/>
    <n v="6814.16"/>
    <n v="429.8"/>
  </r>
  <r>
    <x v="3"/>
    <x v="10"/>
    <x v="15"/>
    <x v="1067"/>
    <x v="3"/>
    <x v="24"/>
    <n v="1861.8"/>
    <n v="1128.4000000000001"/>
  </r>
  <r>
    <x v="0"/>
    <x v="2"/>
    <x v="1"/>
    <x v="53"/>
    <x v="1"/>
    <x v="12"/>
    <n v="447.53"/>
    <n v="30.3"/>
  </r>
  <r>
    <x v="0"/>
    <x v="8"/>
    <x v="15"/>
    <x v="1065"/>
    <x v="4"/>
    <x v="33"/>
    <n v="2.94"/>
    <n v="1.6"/>
  </r>
  <r>
    <x v="0"/>
    <x v="3"/>
    <x v="1"/>
    <x v="295"/>
    <x v="1"/>
    <x v="1"/>
    <n v="3660.44"/>
    <n v="1880"/>
  </r>
  <r>
    <x v="0"/>
    <x v="7"/>
    <x v="15"/>
    <x v="1065"/>
    <x v="0"/>
    <x v="20"/>
    <n v="58.44"/>
    <n v="6.8"/>
  </r>
  <r>
    <x v="2"/>
    <x v="7"/>
    <x v="15"/>
    <x v="1050"/>
    <x v="0"/>
    <x v="20"/>
    <n v="102.11"/>
    <n v="8.14"/>
  </r>
  <r>
    <x v="1"/>
    <x v="8"/>
    <x v="15"/>
    <x v="1130"/>
    <x v="4"/>
    <x v="44"/>
    <n v="3842.47"/>
    <n v="315.04000000000002"/>
  </r>
  <r>
    <x v="3"/>
    <x v="10"/>
    <x v="15"/>
    <x v="1066"/>
    <x v="3"/>
    <x v="51"/>
    <n v="9.2899999999999991"/>
    <n v="4.5999999999999996"/>
  </r>
  <r>
    <x v="1"/>
    <x v="8"/>
    <x v="15"/>
    <x v="1053"/>
    <x v="3"/>
    <x v="3"/>
    <n v="11799.3"/>
    <n v="5747.9"/>
  </r>
  <r>
    <x v="3"/>
    <x v="10"/>
    <x v="15"/>
    <x v="1058"/>
    <x v="0"/>
    <x v="14"/>
    <n v="1.25"/>
    <n v="0.5"/>
  </r>
  <r>
    <x v="3"/>
    <x v="10"/>
    <x v="15"/>
    <x v="1065"/>
    <x v="0"/>
    <x v="14"/>
    <n v="25378.19"/>
    <n v="12787.4"/>
  </r>
  <r>
    <x v="3"/>
    <x v="10"/>
    <x v="15"/>
    <x v="1060"/>
    <x v="4"/>
    <x v="44"/>
    <n v="80840.5"/>
    <n v="5269"/>
  </r>
  <r>
    <x v="0"/>
    <x v="10"/>
    <x v="1"/>
    <x v="217"/>
    <x v="6"/>
    <x v="13"/>
    <n v="4.78"/>
    <n v="1.5"/>
  </r>
  <r>
    <x v="3"/>
    <x v="10"/>
    <x v="15"/>
    <x v="1089"/>
    <x v="4"/>
    <x v="33"/>
    <n v="2.0099999999999998"/>
    <n v="9.9"/>
  </r>
  <r>
    <x v="3"/>
    <x v="10"/>
    <x v="15"/>
    <x v="1081"/>
    <x v="3"/>
    <x v="65"/>
    <n v="570.80999999999995"/>
    <n v="39.65"/>
  </r>
  <r>
    <x v="0"/>
    <x v="9"/>
    <x v="1"/>
    <x v="32"/>
    <x v="0"/>
    <x v="21"/>
    <n v="1133305.32"/>
    <n v="1021334.16"/>
  </r>
  <r>
    <x v="0"/>
    <x v="1"/>
    <x v="1"/>
    <x v="72"/>
    <x v="2"/>
    <x v="11"/>
    <n v="165.71"/>
    <n v="131.30000000000001"/>
  </r>
  <r>
    <x v="1"/>
    <x v="8"/>
    <x v="15"/>
    <x v="1078"/>
    <x v="1"/>
    <x v="15"/>
    <n v="1895.61"/>
    <n v="29.66"/>
  </r>
  <r>
    <x v="2"/>
    <x v="7"/>
    <x v="15"/>
    <x v="1073"/>
    <x v="0"/>
    <x v="14"/>
    <n v="33259.1"/>
    <n v="8468.1"/>
  </r>
  <r>
    <x v="2"/>
    <x v="3"/>
    <x v="15"/>
    <x v="1050"/>
    <x v="0"/>
    <x v="31"/>
    <n v="778.97"/>
    <n v="1506.05"/>
  </r>
  <r>
    <x v="3"/>
    <x v="11"/>
    <x v="7"/>
    <x v="796"/>
    <x v="3"/>
    <x v="49"/>
    <n v="7372.78"/>
    <n v="486.51"/>
  </r>
  <r>
    <x v="3"/>
    <x v="11"/>
    <x v="7"/>
    <x v="904"/>
    <x v="3"/>
    <x v="49"/>
    <n v="2629"/>
    <n v="204"/>
  </r>
  <r>
    <x v="3"/>
    <x v="11"/>
    <x v="7"/>
    <x v="1376"/>
    <x v="4"/>
    <x v="42"/>
    <n v="1717.08"/>
    <n v="288.86"/>
  </r>
  <r>
    <x v="3"/>
    <x v="11"/>
    <x v="7"/>
    <x v="1376"/>
    <x v="1"/>
    <x v="52"/>
    <n v="4095.65"/>
    <n v="87.8"/>
  </r>
  <r>
    <x v="1"/>
    <x v="5"/>
    <x v="7"/>
    <x v="789"/>
    <x v="0"/>
    <x v="37"/>
    <n v="142568.35"/>
    <n v="17433.7"/>
  </r>
  <r>
    <x v="1"/>
    <x v="5"/>
    <x v="7"/>
    <x v="1245"/>
    <x v="5"/>
    <x v="25"/>
    <n v="63233"/>
    <n v="13982"/>
  </r>
  <r>
    <x v="0"/>
    <x v="5"/>
    <x v="1"/>
    <x v="44"/>
    <x v="3"/>
    <x v="39"/>
    <n v="16.95"/>
    <n v="3.8"/>
  </r>
  <r>
    <x v="1"/>
    <x v="5"/>
    <x v="7"/>
    <x v="805"/>
    <x v="2"/>
    <x v="11"/>
    <n v="28059.5"/>
    <n v="4012.3"/>
  </r>
  <r>
    <x v="1"/>
    <x v="5"/>
    <x v="7"/>
    <x v="877"/>
    <x v="0"/>
    <x v="37"/>
    <n v="3857.1"/>
    <n v="568"/>
  </r>
  <r>
    <x v="0"/>
    <x v="11"/>
    <x v="1"/>
    <x v="38"/>
    <x v="3"/>
    <x v="48"/>
    <n v="3614.73"/>
    <n v="203.9"/>
  </r>
  <r>
    <x v="3"/>
    <x v="11"/>
    <x v="3"/>
    <x v="468"/>
    <x v="3"/>
    <x v="5"/>
    <n v="5471.55"/>
    <n v="423.5"/>
  </r>
  <r>
    <x v="3"/>
    <x v="11"/>
    <x v="7"/>
    <x v="876"/>
    <x v="1"/>
    <x v="81"/>
    <n v="256"/>
    <n v="50"/>
  </r>
  <r>
    <x v="0"/>
    <x v="1"/>
    <x v="1"/>
    <x v="41"/>
    <x v="1"/>
    <x v="1"/>
    <n v="9982.7199999999993"/>
    <n v="2990.9"/>
  </r>
  <r>
    <x v="3"/>
    <x v="11"/>
    <x v="7"/>
    <x v="787"/>
    <x v="1"/>
    <x v="82"/>
    <n v="118.98"/>
    <n v="3.26"/>
  </r>
  <r>
    <x v="3"/>
    <x v="11"/>
    <x v="7"/>
    <x v="943"/>
    <x v="5"/>
    <x v="25"/>
    <n v="17713.7"/>
    <n v="4144"/>
  </r>
  <r>
    <x v="3"/>
    <x v="11"/>
    <x v="7"/>
    <x v="555"/>
    <x v="3"/>
    <x v="5"/>
    <n v="4668.42"/>
    <n v="672.58"/>
  </r>
  <r>
    <x v="1"/>
    <x v="5"/>
    <x v="7"/>
    <x v="804"/>
    <x v="0"/>
    <x v="37"/>
    <n v="60"/>
    <n v="10.4"/>
  </r>
  <r>
    <x v="2"/>
    <x v="10"/>
    <x v="1"/>
    <x v="190"/>
    <x v="1"/>
    <x v="1"/>
    <n v="16420.169999999998"/>
    <n v="4206.8999999999996"/>
  </r>
  <r>
    <x v="0"/>
    <x v="1"/>
    <x v="1"/>
    <x v="46"/>
    <x v="1"/>
    <x v="12"/>
    <n v="50641.56"/>
    <n v="3482.3"/>
  </r>
  <r>
    <x v="1"/>
    <x v="5"/>
    <x v="5"/>
    <x v="581"/>
    <x v="3"/>
    <x v="65"/>
    <n v="7671.67"/>
    <n v="373"/>
  </r>
  <r>
    <x v="1"/>
    <x v="5"/>
    <x v="7"/>
    <x v="886"/>
    <x v="1"/>
    <x v="84"/>
    <n v="9286.81"/>
    <n v="447.35"/>
  </r>
  <r>
    <x v="2"/>
    <x v="5"/>
    <x v="6"/>
    <x v="794"/>
    <x v="8"/>
    <x v="76"/>
    <n v="423.8"/>
    <n v="101"/>
  </r>
  <r>
    <x v="1"/>
    <x v="5"/>
    <x v="7"/>
    <x v="923"/>
    <x v="5"/>
    <x v="30"/>
    <n v="28.96"/>
    <n v="25.6"/>
  </r>
  <r>
    <x v="3"/>
    <x v="11"/>
    <x v="3"/>
    <x v="623"/>
    <x v="0"/>
    <x v="29"/>
    <n v="1555.07"/>
    <n v="445.25"/>
  </r>
  <r>
    <x v="3"/>
    <x v="11"/>
    <x v="3"/>
    <x v="637"/>
    <x v="0"/>
    <x v="29"/>
    <n v="1220.72"/>
    <n v="391.09"/>
  </r>
  <r>
    <x v="0"/>
    <x v="2"/>
    <x v="1"/>
    <x v="36"/>
    <x v="5"/>
    <x v="9"/>
    <n v="38152.78"/>
    <n v="25803.1"/>
  </r>
  <r>
    <x v="3"/>
    <x v="11"/>
    <x v="7"/>
    <x v="803"/>
    <x v="2"/>
    <x v="73"/>
    <n v="969.25"/>
    <n v="1034.5"/>
  </r>
  <r>
    <x v="3"/>
    <x v="11"/>
    <x v="7"/>
    <x v="791"/>
    <x v="5"/>
    <x v="25"/>
    <n v="1358"/>
    <n v="97"/>
  </r>
  <r>
    <x v="0"/>
    <x v="5"/>
    <x v="1"/>
    <x v="37"/>
    <x v="3"/>
    <x v="3"/>
    <n v="8732.18"/>
    <n v="5863.9"/>
  </r>
  <r>
    <x v="0"/>
    <x v="0"/>
    <x v="1"/>
    <x v="37"/>
    <x v="3"/>
    <x v="3"/>
    <n v="3082.24"/>
    <n v="2095.6999999999998"/>
  </r>
  <r>
    <x v="3"/>
    <x v="11"/>
    <x v="7"/>
    <x v="970"/>
    <x v="3"/>
    <x v="5"/>
    <n v="66"/>
    <n v="17"/>
  </r>
  <r>
    <x v="3"/>
    <x v="11"/>
    <x v="7"/>
    <x v="971"/>
    <x v="3"/>
    <x v="5"/>
    <n v="145"/>
    <n v="15"/>
  </r>
  <r>
    <x v="0"/>
    <x v="2"/>
    <x v="1"/>
    <x v="44"/>
    <x v="1"/>
    <x v="1"/>
    <n v="43.38"/>
    <n v="25.4"/>
  </r>
  <r>
    <x v="3"/>
    <x v="11"/>
    <x v="3"/>
    <x v="747"/>
    <x v="3"/>
    <x v="5"/>
    <n v="16606.53"/>
    <n v="1743.82"/>
  </r>
  <r>
    <x v="3"/>
    <x v="11"/>
    <x v="3"/>
    <x v="650"/>
    <x v="3"/>
    <x v="5"/>
    <n v="8013.22"/>
    <n v="1850.3"/>
  </r>
  <r>
    <x v="0"/>
    <x v="7"/>
    <x v="1"/>
    <x v="36"/>
    <x v="2"/>
    <x v="11"/>
    <n v="3.75"/>
    <n v="1.1000000000000001"/>
  </r>
  <r>
    <x v="1"/>
    <x v="5"/>
    <x v="7"/>
    <x v="929"/>
    <x v="4"/>
    <x v="43"/>
    <n v="380"/>
    <n v="50"/>
  </r>
  <r>
    <x v="3"/>
    <x v="11"/>
    <x v="3"/>
    <x v="1031"/>
    <x v="5"/>
    <x v="30"/>
    <n v="1401.27"/>
    <n v="70.900000000000006"/>
  </r>
  <r>
    <x v="0"/>
    <x v="6"/>
    <x v="1"/>
    <x v="53"/>
    <x v="5"/>
    <x v="30"/>
    <n v="1655.49"/>
    <n v="910"/>
  </r>
  <r>
    <x v="3"/>
    <x v="11"/>
    <x v="3"/>
    <x v="858"/>
    <x v="5"/>
    <x v="62"/>
    <n v="46571.15"/>
    <n v="4723"/>
  </r>
  <r>
    <x v="3"/>
    <x v="11"/>
    <x v="3"/>
    <x v="658"/>
    <x v="3"/>
    <x v="57"/>
    <n v="68"/>
    <n v="6.8"/>
  </r>
  <r>
    <x v="3"/>
    <x v="11"/>
    <x v="3"/>
    <x v="720"/>
    <x v="9"/>
    <x v="85"/>
    <n v="1472"/>
    <n v="390"/>
  </r>
  <r>
    <x v="3"/>
    <x v="11"/>
    <x v="3"/>
    <x v="853"/>
    <x v="3"/>
    <x v="3"/>
    <n v="523.80999999999995"/>
    <n v="181.1"/>
  </r>
  <r>
    <x v="3"/>
    <x v="11"/>
    <x v="7"/>
    <x v="881"/>
    <x v="3"/>
    <x v="39"/>
    <n v="2161.6999999999998"/>
    <n v="144.30000000000001"/>
  </r>
  <r>
    <x v="3"/>
    <x v="11"/>
    <x v="8"/>
    <x v="1145"/>
    <x v="2"/>
    <x v="17"/>
    <n v="1637.49"/>
    <n v="3336"/>
  </r>
  <r>
    <x v="0"/>
    <x v="4"/>
    <x v="1"/>
    <x v="402"/>
    <x v="1"/>
    <x v="1"/>
    <n v="141.41"/>
    <n v="46.1"/>
  </r>
  <r>
    <x v="3"/>
    <x v="11"/>
    <x v="3"/>
    <x v="994"/>
    <x v="3"/>
    <x v="5"/>
    <n v="2106.14"/>
    <n v="124.7"/>
  </r>
  <r>
    <x v="1"/>
    <x v="5"/>
    <x v="7"/>
    <x v="1350"/>
    <x v="3"/>
    <x v="48"/>
    <n v="18"/>
    <n v="3"/>
  </r>
  <r>
    <x v="1"/>
    <x v="5"/>
    <x v="7"/>
    <x v="871"/>
    <x v="3"/>
    <x v="48"/>
    <n v="33"/>
    <n v="2.2000000000000002"/>
  </r>
  <r>
    <x v="3"/>
    <x v="11"/>
    <x v="7"/>
    <x v="900"/>
    <x v="6"/>
    <x v="22"/>
    <n v="40"/>
    <n v="4"/>
  </r>
  <r>
    <x v="0"/>
    <x v="0"/>
    <x v="1"/>
    <x v="36"/>
    <x v="2"/>
    <x v="11"/>
    <n v="5.84"/>
    <n v="2.2000000000000002"/>
  </r>
  <r>
    <x v="3"/>
    <x v="11"/>
    <x v="3"/>
    <x v="644"/>
    <x v="3"/>
    <x v="75"/>
    <n v="1.5"/>
    <n v="1"/>
  </r>
  <r>
    <x v="1"/>
    <x v="5"/>
    <x v="7"/>
    <x v="895"/>
    <x v="2"/>
    <x v="11"/>
    <n v="93.61"/>
    <n v="19.2"/>
  </r>
  <r>
    <x v="0"/>
    <x v="6"/>
    <x v="1"/>
    <x v="32"/>
    <x v="0"/>
    <x v="29"/>
    <n v="45172.2"/>
    <n v="10095.08"/>
  </r>
  <r>
    <x v="1"/>
    <x v="5"/>
    <x v="7"/>
    <x v="918"/>
    <x v="3"/>
    <x v="16"/>
    <n v="9138"/>
    <n v="2496"/>
  </r>
  <r>
    <x v="1"/>
    <x v="5"/>
    <x v="7"/>
    <x v="556"/>
    <x v="0"/>
    <x v="29"/>
    <n v="1406.35"/>
    <n v="445.8"/>
  </r>
  <r>
    <x v="0"/>
    <x v="9"/>
    <x v="1"/>
    <x v="32"/>
    <x v="3"/>
    <x v="48"/>
    <n v="726969.82"/>
    <n v="165991.29999999999"/>
  </r>
  <r>
    <x v="3"/>
    <x v="11"/>
    <x v="7"/>
    <x v="913"/>
    <x v="9"/>
    <x v="56"/>
    <n v="82"/>
    <n v="23"/>
  </r>
  <r>
    <x v="3"/>
    <x v="11"/>
    <x v="7"/>
    <x v="985"/>
    <x v="0"/>
    <x v="0"/>
    <n v="218"/>
    <n v="109"/>
  </r>
  <r>
    <x v="0"/>
    <x v="5"/>
    <x v="1"/>
    <x v="28"/>
    <x v="4"/>
    <x v="44"/>
    <n v="66682.990000000005"/>
    <n v="2988.6"/>
  </r>
  <r>
    <x v="3"/>
    <x v="11"/>
    <x v="3"/>
    <x v="743"/>
    <x v="3"/>
    <x v="7"/>
    <n v="1661.61"/>
    <n v="147.80000000000001"/>
  </r>
  <r>
    <x v="1"/>
    <x v="5"/>
    <x v="7"/>
    <x v="918"/>
    <x v="4"/>
    <x v="44"/>
    <n v="6702"/>
    <n v="804"/>
  </r>
  <r>
    <x v="1"/>
    <x v="5"/>
    <x v="5"/>
    <x v="614"/>
    <x v="2"/>
    <x v="73"/>
    <n v="460364.95"/>
    <n v="224891"/>
  </r>
  <r>
    <x v="1"/>
    <x v="5"/>
    <x v="7"/>
    <x v="912"/>
    <x v="3"/>
    <x v="3"/>
    <n v="51"/>
    <n v="22"/>
  </r>
  <r>
    <x v="3"/>
    <x v="11"/>
    <x v="7"/>
    <x v="787"/>
    <x v="4"/>
    <x v="43"/>
    <n v="851.71"/>
    <n v="24.12"/>
  </r>
  <r>
    <x v="3"/>
    <x v="11"/>
    <x v="3"/>
    <x v="466"/>
    <x v="9"/>
    <x v="77"/>
    <n v="56"/>
    <n v="80"/>
  </r>
  <r>
    <x v="3"/>
    <x v="11"/>
    <x v="3"/>
    <x v="639"/>
    <x v="4"/>
    <x v="45"/>
    <n v="1350.57"/>
    <n v="62.5"/>
  </r>
  <r>
    <x v="1"/>
    <x v="5"/>
    <x v="7"/>
    <x v="893"/>
    <x v="3"/>
    <x v="57"/>
    <n v="124.25"/>
    <n v="17.5"/>
  </r>
  <r>
    <x v="0"/>
    <x v="8"/>
    <x v="1"/>
    <x v="217"/>
    <x v="1"/>
    <x v="10"/>
    <n v="167880.21"/>
    <n v="8242.31"/>
  </r>
  <r>
    <x v="0"/>
    <x v="6"/>
    <x v="1"/>
    <x v="34"/>
    <x v="1"/>
    <x v="10"/>
    <n v="20771.73"/>
    <n v="1814"/>
  </r>
  <r>
    <x v="1"/>
    <x v="5"/>
    <x v="7"/>
    <x v="784"/>
    <x v="1"/>
    <x v="52"/>
    <n v="323.88"/>
    <n v="28"/>
  </r>
  <r>
    <x v="1"/>
    <x v="5"/>
    <x v="5"/>
    <x v="655"/>
    <x v="3"/>
    <x v="5"/>
    <n v="32639.24"/>
    <n v="10068"/>
  </r>
  <r>
    <x v="1"/>
    <x v="5"/>
    <x v="7"/>
    <x v="880"/>
    <x v="3"/>
    <x v="57"/>
    <n v="493"/>
    <n v="155"/>
  </r>
  <r>
    <x v="1"/>
    <x v="5"/>
    <x v="7"/>
    <x v="880"/>
    <x v="3"/>
    <x v="39"/>
    <n v="476.7"/>
    <n v="59"/>
  </r>
  <r>
    <x v="0"/>
    <x v="4"/>
    <x v="1"/>
    <x v="46"/>
    <x v="1"/>
    <x v="1"/>
    <n v="26476.12"/>
    <n v="13716.6"/>
  </r>
  <r>
    <x v="3"/>
    <x v="11"/>
    <x v="7"/>
    <x v="796"/>
    <x v="3"/>
    <x v="16"/>
    <n v="1048.97"/>
    <n v="363.8"/>
  </r>
  <r>
    <x v="3"/>
    <x v="11"/>
    <x v="3"/>
    <x v="572"/>
    <x v="4"/>
    <x v="44"/>
    <n v="6136.6"/>
    <n v="346.5"/>
  </r>
  <r>
    <x v="0"/>
    <x v="9"/>
    <x v="1"/>
    <x v="37"/>
    <x v="3"/>
    <x v="5"/>
    <n v="145.41999999999999"/>
    <n v="27"/>
  </r>
  <r>
    <x v="1"/>
    <x v="5"/>
    <x v="7"/>
    <x v="799"/>
    <x v="3"/>
    <x v="5"/>
    <n v="212.52"/>
    <n v="78"/>
  </r>
  <r>
    <x v="3"/>
    <x v="11"/>
    <x v="3"/>
    <x v="717"/>
    <x v="1"/>
    <x v="1"/>
    <n v="18"/>
    <n v="9"/>
  </r>
  <r>
    <x v="3"/>
    <x v="11"/>
    <x v="7"/>
    <x v="1349"/>
    <x v="3"/>
    <x v="16"/>
    <n v="15.6"/>
    <n v="7.3"/>
  </r>
  <r>
    <x v="1"/>
    <x v="5"/>
    <x v="5"/>
    <x v="503"/>
    <x v="1"/>
    <x v="1"/>
    <n v="545.85"/>
    <n v="269"/>
  </r>
  <r>
    <x v="0"/>
    <x v="2"/>
    <x v="1"/>
    <x v="208"/>
    <x v="1"/>
    <x v="1"/>
    <n v="9011.23"/>
    <n v="3519"/>
  </r>
  <r>
    <x v="1"/>
    <x v="5"/>
    <x v="7"/>
    <x v="803"/>
    <x v="1"/>
    <x v="1"/>
    <n v="138"/>
    <n v="76.5"/>
  </r>
  <r>
    <x v="1"/>
    <x v="5"/>
    <x v="5"/>
    <x v="767"/>
    <x v="3"/>
    <x v="5"/>
    <n v="195242.51"/>
    <n v="26778"/>
  </r>
  <r>
    <x v="3"/>
    <x v="11"/>
    <x v="3"/>
    <x v="849"/>
    <x v="2"/>
    <x v="28"/>
    <n v="360"/>
    <n v="144"/>
  </r>
  <r>
    <x v="3"/>
    <x v="11"/>
    <x v="7"/>
    <x v="918"/>
    <x v="6"/>
    <x v="13"/>
    <n v="15632.15"/>
    <n v="2745.8"/>
  </r>
  <r>
    <x v="3"/>
    <x v="11"/>
    <x v="7"/>
    <x v="557"/>
    <x v="3"/>
    <x v="23"/>
    <n v="10.5"/>
    <n v="1.5"/>
  </r>
  <r>
    <x v="3"/>
    <x v="11"/>
    <x v="7"/>
    <x v="871"/>
    <x v="3"/>
    <x v="23"/>
    <n v="100.65"/>
    <n v="10.7"/>
  </r>
  <r>
    <x v="0"/>
    <x v="6"/>
    <x v="1"/>
    <x v="37"/>
    <x v="1"/>
    <x v="12"/>
    <n v="51165.599999999999"/>
    <n v="2738.5"/>
  </r>
  <r>
    <x v="3"/>
    <x v="11"/>
    <x v="7"/>
    <x v="933"/>
    <x v="3"/>
    <x v="65"/>
    <n v="34.5"/>
    <n v="2.2999999999999998"/>
  </r>
  <r>
    <x v="3"/>
    <x v="11"/>
    <x v="7"/>
    <x v="803"/>
    <x v="3"/>
    <x v="23"/>
    <n v="2999.02"/>
    <n v="601"/>
  </r>
  <r>
    <x v="3"/>
    <x v="11"/>
    <x v="7"/>
    <x v="924"/>
    <x v="3"/>
    <x v="48"/>
    <n v="58.5"/>
    <n v="9"/>
  </r>
  <r>
    <x v="3"/>
    <x v="11"/>
    <x v="3"/>
    <x v="864"/>
    <x v="3"/>
    <x v="39"/>
    <n v="1306.53"/>
    <n v="81.75"/>
  </r>
  <r>
    <x v="0"/>
    <x v="2"/>
    <x v="1"/>
    <x v="41"/>
    <x v="1"/>
    <x v="15"/>
    <n v="345.98"/>
    <n v="10"/>
  </r>
  <r>
    <x v="3"/>
    <x v="11"/>
    <x v="3"/>
    <x v="728"/>
    <x v="3"/>
    <x v="48"/>
    <n v="47.38"/>
    <n v="8.7899999999999991"/>
  </r>
  <r>
    <x v="3"/>
    <x v="11"/>
    <x v="7"/>
    <x v="974"/>
    <x v="0"/>
    <x v="37"/>
    <n v="275.60000000000002"/>
    <n v="27.2"/>
  </r>
  <r>
    <x v="0"/>
    <x v="3"/>
    <x v="1"/>
    <x v="40"/>
    <x v="1"/>
    <x v="12"/>
    <n v="29480.13"/>
    <n v="4221.8"/>
  </r>
  <r>
    <x v="3"/>
    <x v="11"/>
    <x v="7"/>
    <x v="557"/>
    <x v="0"/>
    <x v="37"/>
    <n v="945.48"/>
    <n v="172.7"/>
  </r>
  <r>
    <x v="3"/>
    <x v="11"/>
    <x v="3"/>
    <x v="779"/>
    <x v="1"/>
    <x v="84"/>
    <n v="53843.73"/>
    <n v="7095.6"/>
  </r>
  <r>
    <x v="1"/>
    <x v="5"/>
    <x v="7"/>
    <x v="897"/>
    <x v="6"/>
    <x v="54"/>
    <n v="8554"/>
    <n v="663.4"/>
  </r>
  <r>
    <x v="1"/>
    <x v="5"/>
    <x v="7"/>
    <x v="513"/>
    <x v="1"/>
    <x v="15"/>
    <n v="167.32"/>
    <n v="3.2"/>
  </r>
  <r>
    <x v="3"/>
    <x v="11"/>
    <x v="7"/>
    <x v="962"/>
    <x v="6"/>
    <x v="13"/>
    <n v="20"/>
    <n v="2"/>
  </r>
  <r>
    <x v="3"/>
    <x v="11"/>
    <x v="7"/>
    <x v="886"/>
    <x v="1"/>
    <x v="15"/>
    <n v="258.39999999999998"/>
    <n v="3.5"/>
  </r>
  <r>
    <x v="0"/>
    <x v="2"/>
    <x v="1"/>
    <x v="171"/>
    <x v="6"/>
    <x v="13"/>
    <n v="62.63"/>
    <n v="15.5"/>
  </r>
  <r>
    <x v="0"/>
    <x v="8"/>
    <x v="1"/>
    <x v="41"/>
    <x v="1"/>
    <x v="15"/>
    <n v="120.35"/>
    <n v="2.7"/>
  </r>
  <r>
    <x v="3"/>
    <x v="11"/>
    <x v="7"/>
    <x v="900"/>
    <x v="0"/>
    <x v="37"/>
    <n v="1606.8"/>
    <n v="130.4"/>
  </r>
  <r>
    <x v="3"/>
    <x v="11"/>
    <x v="3"/>
    <x v="737"/>
    <x v="1"/>
    <x v="81"/>
    <n v="69155.16"/>
    <n v="9623"/>
  </r>
  <r>
    <x v="3"/>
    <x v="11"/>
    <x v="3"/>
    <x v="615"/>
    <x v="3"/>
    <x v="57"/>
    <n v="29.85"/>
    <n v="6.94"/>
  </r>
  <r>
    <x v="3"/>
    <x v="11"/>
    <x v="7"/>
    <x v="971"/>
    <x v="1"/>
    <x v="84"/>
    <n v="70"/>
    <n v="35"/>
  </r>
  <r>
    <x v="3"/>
    <x v="11"/>
    <x v="7"/>
    <x v="517"/>
    <x v="1"/>
    <x v="84"/>
    <n v="156"/>
    <n v="42"/>
  </r>
  <r>
    <x v="3"/>
    <x v="11"/>
    <x v="7"/>
    <x v="900"/>
    <x v="1"/>
    <x v="84"/>
    <n v="45.3"/>
    <n v="7"/>
  </r>
  <r>
    <x v="1"/>
    <x v="5"/>
    <x v="7"/>
    <x v="874"/>
    <x v="6"/>
    <x v="22"/>
    <n v="40"/>
    <n v="4"/>
  </r>
  <r>
    <x v="3"/>
    <x v="11"/>
    <x v="3"/>
    <x v="657"/>
    <x v="6"/>
    <x v="54"/>
    <n v="266575.88"/>
    <n v="38299.800000000003"/>
  </r>
  <r>
    <x v="3"/>
    <x v="11"/>
    <x v="7"/>
    <x v="923"/>
    <x v="5"/>
    <x v="30"/>
    <n v="65"/>
    <n v="65"/>
  </r>
  <r>
    <x v="3"/>
    <x v="11"/>
    <x v="3"/>
    <x v="1021"/>
    <x v="1"/>
    <x v="1"/>
    <n v="321.10000000000002"/>
    <n v="61.1"/>
  </r>
  <r>
    <x v="1"/>
    <x v="5"/>
    <x v="7"/>
    <x v="898"/>
    <x v="4"/>
    <x v="46"/>
    <n v="39.6"/>
    <n v="6.4"/>
  </r>
  <r>
    <x v="1"/>
    <x v="5"/>
    <x v="7"/>
    <x v="555"/>
    <x v="0"/>
    <x v="29"/>
    <n v="1443.45"/>
    <n v="178.5"/>
  </r>
  <r>
    <x v="0"/>
    <x v="2"/>
    <x v="1"/>
    <x v="315"/>
    <x v="2"/>
    <x v="11"/>
    <n v="3933.09"/>
    <n v="2544"/>
  </r>
  <r>
    <x v="1"/>
    <x v="5"/>
    <x v="7"/>
    <x v="537"/>
    <x v="2"/>
    <x v="28"/>
    <n v="98277.97"/>
    <n v="31024"/>
  </r>
  <r>
    <x v="2"/>
    <x v="2"/>
    <x v="6"/>
    <x v="1329"/>
    <x v="8"/>
    <x v="76"/>
    <n v="6201"/>
    <n v="1033.5"/>
  </r>
  <r>
    <x v="2"/>
    <x v="2"/>
    <x v="6"/>
    <x v="1377"/>
    <x v="8"/>
    <x v="72"/>
    <n v="1059.0999999999999"/>
    <n v="738"/>
  </r>
  <r>
    <x v="3"/>
    <x v="11"/>
    <x v="3"/>
    <x v="507"/>
    <x v="1"/>
    <x v="15"/>
    <n v="10.5"/>
    <n v="0.3"/>
  </r>
  <r>
    <x v="0"/>
    <x v="6"/>
    <x v="1"/>
    <x v="40"/>
    <x v="2"/>
    <x v="6"/>
    <n v="9.93"/>
    <n v="13.8"/>
  </r>
  <r>
    <x v="3"/>
    <x v="0"/>
    <x v="15"/>
    <x v="1060"/>
    <x v="2"/>
    <x v="32"/>
    <n v="37254.449999999997"/>
    <n v="35274.25"/>
  </r>
  <r>
    <x v="3"/>
    <x v="11"/>
    <x v="15"/>
    <x v="1057"/>
    <x v="3"/>
    <x v="48"/>
    <n v="520.66"/>
    <n v="108.5"/>
  </r>
  <r>
    <x v="3"/>
    <x v="0"/>
    <x v="15"/>
    <x v="1066"/>
    <x v="5"/>
    <x v="9"/>
    <n v="2239.4699999999998"/>
    <n v="523.70000000000005"/>
  </r>
  <r>
    <x v="3"/>
    <x v="0"/>
    <x v="15"/>
    <x v="1091"/>
    <x v="3"/>
    <x v="5"/>
    <n v="26303.119999999999"/>
    <n v="16642.3"/>
  </r>
  <r>
    <x v="0"/>
    <x v="8"/>
    <x v="1"/>
    <x v="28"/>
    <x v="3"/>
    <x v="23"/>
    <n v="1944.35"/>
    <n v="155.5"/>
  </r>
  <r>
    <x v="3"/>
    <x v="11"/>
    <x v="15"/>
    <x v="1065"/>
    <x v="2"/>
    <x v="73"/>
    <n v="4253.26"/>
    <n v="1895.5"/>
  </r>
  <r>
    <x v="3"/>
    <x v="11"/>
    <x v="15"/>
    <x v="1081"/>
    <x v="0"/>
    <x v="21"/>
    <n v="125.07"/>
    <n v="57.21"/>
  </r>
  <r>
    <x v="0"/>
    <x v="11"/>
    <x v="1"/>
    <x v="37"/>
    <x v="5"/>
    <x v="9"/>
    <n v="35.159999999999997"/>
    <n v="7"/>
  </r>
  <r>
    <x v="3"/>
    <x v="11"/>
    <x v="15"/>
    <x v="1059"/>
    <x v="6"/>
    <x v="54"/>
    <n v="2073.0500000000002"/>
    <n v="302.10000000000002"/>
  </r>
  <r>
    <x v="3"/>
    <x v="0"/>
    <x v="15"/>
    <x v="1068"/>
    <x v="3"/>
    <x v="39"/>
    <n v="129566.01"/>
    <n v="8872.68"/>
  </r>
  <r>
    <x v="3"/>
    <x v="0"/>
    <x v="15"/>
    <x v="1075"/>
    <x v="0"/>
    <x v="29"/>
    <n v="9628.02"/>
    <n v="5564.6"/>
  </r>
  <r>
    <x v="3"/>
    <x v="0"/>
    <x v="15"/>
    <x v="1079"/>
    <x v="6"/>
    <x v="22"/>
    <n v="2745.37"/>
    <n v="543.79999999999995"/>
  </r>
  <r>
    <x v="0"/>
    <x v="10"/>
    <x v="1"/>
    <x v="296"/>
    <x v="1"/>
    <x v="1"/>
    <n v="11885.55"/>
    <n v="3071.65"/>
  </r>
  <r>
    <x v="0"/>
    <x v="1"/>
    <x v="1"/>
    <x v="344"/>
    <x v="1"/>
    <x v="1"/>
    <n v="1519.03"/>
    <n v="541"/>
  </r>
  <r>
    <x v="3"/>
    <x v="0"/>
    <x v="15"/>
    <x v="1130"/>
    <x v="3"/>
    <x v="49"/>
    <n v="18476.490000000002"/>
    <n v="6076.98"/>
  </r>
  <r>
    <x v="3"/>
    <x v="11"/>
    <x v="15"/>
    <x v="1074"/>
    <x v="2"/>
    <x v="11"/>
    <n v="38495.46"/>
    <n v="26342.95"/>
  </r>
  <r>
    <x v="3"/>
    <x v="0"/>
    <x v="15"/>
    <x v="1050"/>
    <x v="4"/>
    <x v="46"/>
    <n v="3435.74"/>
    <n v="908.43"/>
  </r>
  <r>
    <x v="3"/>
    <x v="0"/>
    <x v="15"/>
    <x v="1062"/>
    <x v="0"/>
    <x v="31"/>
    <n v="17221.75"/>
    <n v="12643.8"/>
  </r>
  <r>
    <x v="3"/>
    <x v="11"/>
    <x v="15"/>
    <x v="1050"/>
    <x v="3"/>
    <x v="24"/>
    <n v="1212.1500000000001"/>
    <n v="1140.21"/>
  </r>
  <r>
    <x v="3"/>
    <x v="0"/>
    <x v="15"/>
    <x v="1378"/>
    <x v="3"/>
    <x v="7"/>
    <n v="209"/>
    <n v="20.9"/>
  </r>
  <r>
    <x v="3"/>
    <x v="11"/>
    <x v="15"/>
    <x v="1077"/>
    <x v="9"/>
    <x v="77"/>
    <n v="30.1"/>
    <n v="8.6"/>
  </r>
  <r>
    <x v="3"/>
    <x v="11"/>
    <x v="15"/>
    <x v="1085"/>
    <x v="4"/>
    <x v="4"/>
    <n v="35084.36"/>
    <n v="1748.3"/>
  </r>
  <r>
    <x v="3"/>
    <x v="0"/>
    <x v="15"/>
    <x v="1091"/>
    <x v="3"/>
    <x v="3"/>
    <n v="20798.259999999998"/>
    <n v="7590.1"/>
  </r>
  <r>
    <x v="3"/>
    <x v="0"/>
    <x v="15"/>
    <x v="1059"/>
    <x v="3"/>
    <x v="48"/>
    <n v="29476.54"/>
    <n v="4959.2"/>
  </r>
  <r>
    <x v="0"/>
    <x v="0"/>
    <x v="1"/>
    <x v="172"/>
    <x v="3"/>
    <x v="5"/>
    <n v="25.94"/>
    <n v="7.9"/>
  </r>
  <r>
    <x v="3"/>
    <x v="0"/>
    <x v="15"/>
    <x v="1112"/>
    <x v="3"/>
    <x v="23"/>
    <n v="637.03"/>
    <n v="78.900000000000006"/>
  </r>
  <r>
    <x v="3"/>
    <x v="0"/>
    <x v="7"/>
    <x v="871"/>
    <x v="3"/>
    <x v="16"/>
    <n v="144.72999999999999"/>
    <n v="40.1"/>
  </r>
  <r>
    <x v="0"/>
    <x v="10"/>
    <x v="1"/>
    <x v="356"/>
    <x v="1"/>
    <x v="1"/>
    <n v="6405.21"/>
    <n v="1525"/>
  </r>
  <r>
    <x v="3"/>
    <x v="0"/>
    <x v="8"/>
    <x v="1379"/>
    <x v="5"/>
    <x v="25"/>
    <n v="2419.06"/>
    <n v="827"/>
  </r>
  <r>
    <x v="3"/>
    <x v="0"/>
    <x v="7"/>
    <x v="789"/>
    <x v="1"/>
    <x v="82"/>
    <n v="85246.69"/>
    <n v="4220.7"/>
  </r>
  <r>
    <x v="0"/>
    <x v="4"/>
    <x v="1"/>
    <x v="72"/>
    <x v="1"/>
    <x v="12"/>
    <n v="975.59"/>
    <n v="64.5"/>
  </r>
  <r>
    <x v="3"/>
    <x v="0"/>
    <x v="14"/>
    <x v="1013"/>
    <x v="2"/>
    <x v="11"/>
    <n v="112.29"/>
    <n v="23"/>
  </r>
  <r>
    <x v="3"/>
    <x v="0"/>
    <x v="7"/>
    <x v="807"/>
    <x v="1"/>
    <x v="10"/>
    <n v="18"/>
    <n v="2"/>
  </r>
  <r>
    <x v="0"/>
    <x v="8"/>
    <x v="1"/>
    <x v="72"/>
    <x v="1"/>
    <x v="12"/>
    <n v="100.98"/>
    <n v="3.1"/>
  </r>
  <r>
    <x v="3"/>
    <x v="0"/>
    <x v="7"/>
    <x v="905"/>
    <x v="3"/>
    <x v="39"/>
    <n v="28"/>
    <n v="1.4"/>
  </r>
  <r>
    <x v="3"/>
    <x v="0"/>
    <x v="7"/>
    <x v="555"/>
    <x v="2"/>
    <x v="11"/>
    <n v="15.5"/>
    <n v="3.1"/>
  </r>
  <r>
    <x v="0"/>
    <x v="4"/>
    <x v="1"/>
    <x v="33"/>
    <x v="2"/>
    <x v="11"/>
    <n v="21.67"/>
    <n v="5"/>
  </r>
  <r>
    <x v="3"/>
    <x v="0"/>
    <x v="2"/>
    <x v="467"/>
    <x v="3"/>
    <x v="70"/>
    <n v="546"/>
    <n v="3640"/>
  </r>
  <r>
    <x v="3"/>
    <x v="0"/>
    <x v="14"/>
    <x v="1014"/>
    <x v="0"/>
    <x v="20"/>
    <n v="34.130000000000003"/>
    <n v="6"/>
  </r>
  <r>
    <x v="3"/>
    <x v="0"/>
    <x v="14"/>
    <x v="1015"/>
    <x v="3"/>
    <x v="16"/>
    <n v="8489.6200000000008"/>
    <n v="2661"/>
  </r>
  <r>
    <x v="3"/>
    <x v="0"/>
    <x v="14"/>
    <x v="1013"/>
    <x v="3"/>
    <x v="23"/>
    <n v="9617.11"/>
    <n v="1027"/>
  </r>
  <r>
    <x v="0"/>
    <x v="2"/>
    <x v="1"/>
    <x v="86"/>
    <x v="5"/>
    <x v="30"/>
    <n v="29354.1"/>
    <n v="18929.3"/>
  </r>
  <r>
    <x v="0"/>
    <x v="6"/>
    <x v="1"/>
    <x v="1160"/>
    <x v="3"/>
    <x v="5"/>
    <n v="1900.04"/>
    <n v="14.56"/>
  </r>
  <r>
    <x v="3"/>
    <x v="0"/>
    <x v="14"/>
    <x v="1018"/>
    <x v="0"/>
    <x v="21"/>
    <n v="4.53"/>
    <n v="3"/>
  </r>
  <r>
    <x v="3"/>
    <x v="0"/>
    <x v="7"/>
    <x v="879"/>
    <x v="3"/>
    <x v="5"/>
    <n v="1950.36"/>
    <n v="538.64"/>
  </r>
  <r>
    <x v="3"/>
    <x v="0"/>
    <x v="14"/>
    <x v="1016"/>
    <x v="3"/>
    <x v="48"/>
    <n v="34.78"/>
    <n v="7"/>
  </r>
  <r>
    <x v="3"/>
    <x v="0"/>
    <x v="14"/>
    <x v="1018"/>
    <x v="8"/>
    <x v="72"/>
    <n v="435.89"/>
    <n v="400"/>
  </r>
  <r>
    <x v="3"/>
    <x v="0"/>
    <x v="7"/>
    <x v="1362"/>
    <x v="3"/>
    <x v="5"/>
    <n v="352"/>
    <n v="352"/>
  </r>
  <r>
    <x v="3"/>
    <x v="0"/>
    <x v="7"/>
    <x v="948"/>
    <x v="3"/>
    <x v="5"/>
    <n v="156"/>
    <n v="73"/>
  </r>
  <r>
    <x v="3"/>
    <x v="0"/>
    <x v="7"/>
    <x v="898"/>
    <x v="6"/>
    <x v="13"/>
    <n v="32860.160000000003"/>
    <n v="1542.44"/>
  </r>
  <r>
    <x v="3"/>
    <x v="0"/>
    <x v="7"/>
    <x v="879"/>
    <x v="4"/>
    <x v="43"/>
    <n v="243.91"/>
    <n v="10.58"/>
  </r>
  <r>
    <x v="0"/>
    <x v="11"/>
    <x v="1"/>
    <x v="69"/>
    <x v="1"/>
    <x v="10"/>
    <n v="301576.52"/>
    <n v="26721.96"/>
  </r>
  <r>
    <x v="3"/>
    <x v="0"/>
    <x v="7"/>
    <x v="933"/>
    <x v="0"/>
    <x v="37"/>
    <n v="487"/>
    <n v="60"/>
  </r>
  <r>
    <x v="3"/>
    <x v="0"/>
    <x v="7"/>
    <x v="537"/>
    <x v="2"/>
    <x v="6"/>
    <n v="245.17"/>
    <n v="194.6"/>
  </r>
  <r>
    <x v="0"/>
    <x v="0"/>
    <x v="1"/>
    <x v="316"/>
    <x v="6"/>
    <x v="54"/>
    <n v="21.27"/>
    <n v="8.1"/>
  </r>
  <r>
    <x v="3"/>
    <x v="0"/>
    <x v="7"/>
    <x v="922"/>
    <x v="6"/>
    <x v="22"/>
    <n v="404.45"/>
    <n v="71.400000000000006"/>
  </r>
  <r>
    <x v="1"/>
    <x v="10"/>
    <x v="15"/>
    <x v="1380"/>
    <x v="3"/>
    <x v="7"/>
    <n v="4477"/>
    <n v="203.5"/>
  </r>
  <r>
    <x v="0"/>
    <x v="11"/>
    <x v="15"/>
    <x v="1065"/>
    <x v="4"/>
    <x v="26"/>
    <n v="4.96"/>
    <n v="0.7"/>
  </r>
  <r>
    <x v="0"/>
    <x v="0"/>
    <x v="15"/>
    <x v="1084"/>
    <x v="4"/>
    <x v="26"/>
    <n v="133.79"/>
    <n v="202.2"/>
  </r>
  <r>
    <x v="1"/>
    <x v="9"/>
    <x v="2"/>
    <x v="1138"/>
    <x v="8"/>
    <x v="72"/>
    <n v="35"/>
    <n v="35"/>
  </r>
  <r>
    <x v="0"/>
    <x v="7"/>
    <x v="1"/>
    <x v="1161"/>
    <x v="1"/>
    <x v="12"/>
    <n v="299.19"/>
    <n v="12.4"/>
  </r>
  <r>
    <x v="0"/>
    <x v="0"/>
    <x v="1"/>
    <x v="113"/>
    <x v="3"/>
    <x v="16"/>
    <n v="65.66"/>
    <n v="10"/>
  </r>
  <r>
    <x v="2"/>
    <x v="11"/>
    <x v="2"/>
    <x v="467"/>
    <x v="2"/>
    <x v="17"/>
    <n v="12996.5"/>
    <n v="79766"/>
  </r>
  <r>
    <x v="0"/>
    <x v="0"/>
    <x v="1"/>
    <x v="62"/>
    <x v="2"/>
    <x v="11"/>
    <n v="1.1200000000000001"/>
    <n v="0.7"/>
  </r>
  <r>
    <x v="0"/>
    <x v="2"/>
    <x v="3"/>
    <x v="505"/>
    <x v="3"/>
    <x v="49"/>
    <n v="8290.59"/>
    <n v="387.5"/>
  </r>
  <r>
    <x v="1"/>
    <x v="2"/>
    <x v="2"/>
    <x v="1381"/>
    <x v="8"/>
    <x v="72"/>
    <n v="22.4"/>
    <n v="40"/>
  </r>
  <r>
    <x v="1"/>
    <x v="4"/>
    <x v="2"/>
    <x v="463"/>
    <x v="0"/>
    <x v="29"/>
    <n v="5"/>
    <n v="10"/>
  </r>
  <r>
    <x v="0"/>
    <x v="1"/>
    <x v="3"/>
    <x v="654"/>
    <x v="3"/>
    <x v="49"/>
    <n v="12300.14"/>
    <n v="5004.46"/>
  </r>
  <r>
    <x v="2"/>
    <x v="8"/>
    <x v="2"/>
    <x v="463"/>
    <x v="4"/>
    <x v="33"/>
    <n v="21.6"/>
    <n v="69"/>
  </r>
  <r>
    <x v="0"/>
    <x v="7"/>
    <x v="1"/>
    <x v="107"/>
    <x v="3"/>
    <x v="7"/>
    <n v="18495.490000000002"/>
    <n v="1381.9"/>
  </r>
  <r>
    <x v="1"/>
    <x v="10"/>
    <x v="2"/>
    <x v="463"/>
    <x v="2"/>
    <x v="17"/>
    <n v="7774.17"/>
    <n v="89187"/>
  </r>
  <r>
    <x v="0"/>
    <x v="4"/>
    <x v="2"/>
    <x v="461"/>
    <x v="2"/>
    <x v="18"/>
    <n v="16614.3"/>
    <n v="102046"/>
  </r>
  <r>
    <x v="2"/>
    <x v="1"/>
    <x v="2"/>
    <x v="464"/>
    <x v="2"/>
    <x v="17"/>
    <n v="481694.81"/>
    <n v="2156596"/>
  </r>
  <r>
    <x v="0"/>
    <x v="5"/>
    <x v="3"/>
    <x v="615"/>
    <x v="3"/>
    <x v="57"/>
    <n v="7.04"/>
    <n v="3.32"/>
  </r>
  <r>
    <x v="0"/>
    <x v="1"/>
    <x v="1"/>
    <x v="430"/>
    <x v="1"/>
    <x v="12"/>
    <n v="660.68"/>
    <n v="42.4"/>
  </r>
  <r>
    <x v="0"/>
    <x v="1"/>
    <x v="1"/>
    <x v="257"/>
    <x v="2"/>
    <x v="11"/>
    <n v="88.19"/>
    <n v="90"/>
  </r>
  <r>
    <x v="2"/>
    <x v="6"/>
    <x v="2"/>
    <x v="461"/>
    <x v="10"/>
    <x v="66"/>
    <n v="532"/>
    <n v="133"/>
  </r>
  <r>
    <x v="0"/>
    <x v="0"/>
    <x v="2"/>
    <x v="461"/>
    <x v="10"/>
    <x v="66"/>
    <n v="4885.6000000000004"/>
    <n v="1175.9000000000001"/>
  </r>
  <r>
    <x v="0"/>
    <x v="7"/>
    <x v="1"/>
    <x v="337"/>
    <x v="5"/>
    <x v="60"/>
    <n v="1046.92"/>
    <n v="308"/>
  </r>
  <r>
    <x v="1"/>
    <x v="10"/>
    <x v="2"/>
    <x v="461"/>
    <x v="10"/>
    <x v="66"/>
    <n v="3227"/>
    <n v="496"/>
  </r>
  <r>
    <x v="2"/>
    <x v="11"/>
    <x v="2"/>
    <x v="461"/>
    <x v="3"/>
    <x v="49"/>
    <n v="10.5"/>
    <n v="35"/>
  </r>
  <r>
    <x v="0"/>
    <x v="9"/>
    <x v="1"/>
    <x v="188"/>
    <x v="5"/>
    <x v="30"/>
    <n v="7736.29"/>
    <n v="3591"/>
  </r>
  <r>
    <x v="0"/>
    <x v="5"/>
    <x v="1"/>
    <x v="107"/>
    <x v="6"/>
    <x v="22"/>
    <n v="12293.54"/>
    <n v="3368"/>
  </r>
  <r>
    <x v="0"/>
    <x v="4"/>
    <x v="1"/>
    <x v="71"/>
    <x v="4"/>
    <x v="4"/>
    <n v="93.83"/>
    <n v="13.96"/>
  </r>
  <r>
    <x v="1"/>
    <x v="4"/>
    <x v="4"/>
    <x v="493"/>
    <x v="4"/>
    <x v="33"/>
    <n v="22.86"/>
    <n v="37"/>
  </r>
  <r>
    <x v="1"/>
    <x v="4"/>
    <x v="4"/>
    <x v="522"/>
    <x v="1"/>
    <x v="52"/>
    <n v="1075.78"/>
    <n v="78.5"/>
  </r>
  <r>
    <x v="1"/>
    <x v="4"/>
    <x v="4"/>
    <x v="493"/>
    <x v="4"/>
    <x v="4"/>
    <n v="7798.97"/>
    <n v="814"/>
  </r>
  <r>
    <x v="0"/>
    <x v="6"/>
    <x v="3"/>
    <x v="1030"/>
    <x v="6"/>
    <x v="54"/>
    <n v="54.4"/>
    <n v="11.8"/>
  </r>
  <r>
    <x v="1"/>
    <x v="4"/>
    <x v="4"/>
    <x v="702"/>
    <x v="0"/>
    <x v="20"/>
    <n v="32418.47"/>
    <n v="9418"/>
  </r>
  <r>
    <x v="1"/>
    <x v="4"/>
    <x v="4"/>
    <x v="483"/>
    <x v="0"/>
    <x v="20"/>
    <n v="2.69"/>
    <n v="1.5"/>
  </r>
  <r>
    <x v="1"/>
    <x v="4"/>
    <x v="4"/>
    <x v="552"/>
    <x v="1"/>
    <x v="1"/>
    <n v="1110.82"/>
    <n v="190"/>
  </r>
  <r>
    <x v="1"/>
    <x v="4"/>
    <x v="4"/>
    <x v="475"/>
    <x v="0"/>
    <x v="29"/>
    <n v="83.24"/>
    <n v="28"/>
  </r>
  <r>
    <x v="0"/>
    <x v="5"/>
    <x v="3"/>
    <x v="1030"/>
    <x v="1"/>
    <x v="1"/>
    <n v="7.36"/>
    <n v="1.2"/>
  </r>
  <r>
    <x v="0"/>
    <x v="1"/>
    <x v="1"/>
    <x v="73"/>
    <x v="1"/>
    <x v="12"/>
    <n v="279.69"/>
    <n v="16.5"/>
  </r>
  <r>
    <x v="0"/>
    <x v="7"/>
    <x v="3"/>
    <x v="1031"/>
    <x v="2"/>
    <x v="6"/>
    <n v="657.58"/>
    <n v="665.3"/>
  </r>
  <r>
    <x v="0"/>
    <x v="10"/>
    <x v="1"/>
    <x v="56"/>
    <x v="3"/>
    <x v="3"/>
    <n v="343.29"/>
    <n v="85"/>
  </r>
  <r>
    <x v="2"/>
    <x v="10"/>
    <x v="1"/>
    <x v="59"/>
    <x v="0"/>
    <x v="29"/>
    <n v="8.11"/>
    <n v="3.9"/>
  </r>
  <r>
    <x v="0"/>
    <x v="4"/>
    <x v="1"/>
    <x v="82"/>
    <x v="3"/>
    <x v="5"/>
    <n v="21.7"/>
    <n v="6.9"/>
  </r>
  <r>
    <x v="1"/>
    <x v="4"/>
    <x v="4"/>
    <x v="532"/>
    <x v="4"/>
    <x v="43"/>
    <n v="48.41"/>
    <n v="9"/>
  </r>
  <r>
    <x v="1"/>
    <x v="4"/>
    <x v="4"/>
    <x v="481"/>
    <x v="4"/>
    <x v="43"/>
    <n v="9555.99"/>
    <n v="1253"/>
  </r>
  <r>
    <x v="1"/>
    <x v="4"/>
    <x v="4"/>
    <x v="522"/>
    <x v="4"/>
    <x v="41"/>
    <n v="267.33"/>
    <n v="220.5"/>
  </r>
  <r>
    <x v="1"/>
    <x v="4"/>
    <x v="4"/>
    <x v="491"/>
    <x v="0"/>
    <x v="27"/>
    <n v="25134.639999999999"/>
    <n v="5701"/>
  </r>
  <r>
    <x v="0"/>
    <x v="8"/>
    <x v="1"/>
    <x v="59"/>
    <x v="1"/>
    <x v="1"/>
    <n v="2146.21"/>
    <n v="591"/>
  </r>
  <r>
    <x v="1"/>
    <x v="4"/>
    <x v="4"/>
    <x v="475"/>
    <x v="1"/>
    <x v="12"/>
    <n v="57.29"/>
    <n v="3"/>
  </r>
  <r>
    <x v="1"/>
    <x v="4"/>
    <x v="4"/>
    <x v="475"/>
    <x v="3"/>
    <x v="16"/>
    <n v="2.69"/>
    <n v="4"/>
  </r>
  <r>
    <x v="1"/>
    <x v="4"/>
    <x v="4"/>
    <x v="1382"/>
    <x v="1"/>
    <x v="12"/>
    <n v="1587.99"/>
    <n v="68"/>
  </r>
  <r>
    <x v="0"/>
    <x v="4"/>
    <x v="1"/>
    <x v="62"/>
    <x v="1"/>
    <x v="1"/>
    <n v="284.14"/>
    <n v="1668.4"/>
  </r>
  <r>
    <x v="0"/>
    <x v="1"/>
    <x v="3"/>
    <x v="870"/>
    <x v="2"/>
    <x v="73"/>
    <n v="10520.86"/>
    <n v="10138.6"/>
  </r>
  <r>
    <x v="1"/>
    <x v="9"/>
    <x v="4"/>
    <x v="471"/>
    <x v="2"/>
    <x v="18"/>
    <n v="59784.54"/>
    <n v="103474"/>
  </r>
  <r>
    <x v="1"/>
    <x v="9"/>
    <x v="4"/>
    <x v="521"/>
    <x v="2"/>
    <x v="73"/>
    <n v="13.4"/>
    <n v="19.8"/>
  </r>
  <r>
    <x v="0"/>
    <x v="8"/>
    <x v="1"/>
    <x v="82"/>
    <x v="2"/>
    <x v="18"/>
    <n v="7.8"/>
    <n v="10.6"/>
  </r>
  <r>
    <x v="0"/>
    <x v="6"/>
    <x v="3"/>
    <x v="573"/>
    <x v="4"/>
    <x v="4"/>
    <n v="1146.3"/>
    <n v="40.799999999999997"/>
  </r>
  <r>
    <x v="1"/>
    <x v="10"/>
    <x v="4"/>
    <x v="522"/>
    <x v="4"/>
    <x v="44"/>
    <n v="3445.85"/>
    <n v="433"/>
  </r>
  <r>
    <x v="1"/>
    <x v="10"/>
    <x v="4"/>
    <x v="1141"/>
    <x v="0"/>
    <x v="14"/>
    <n v="18.149999999999999"/>
    <n v="27"/>
  </r>
  <r>
    <x v="1"/>
    <x v="9"/>
    <x v="4"/>
    <x v="711"/>
    <x v="1"/>
    <x v="12"/>
    <n v="1050.19"/>
    <n v="24"/>
  </r>
  <r>
    <x v="1"/>
    <x v="9"/>
    <x v="4"/>
    <x v="552"/>
    <x v="4"/>
    <x v="4"/>
    <n v="50.83"/>
    <n v="6.5"/>
  </r>
  <r>
    <x v="0"/>
    <x v="7"/>
    <x v="1"/>
    <x v="389"/>
    <x v="2"/>
    <x v="28"/>
    <n v="15016.45"/>
    <n v="7363"/>
  </r>
  <r>
    <x v="1"/>
    <x v="9"/>
    <x v="4"/>
    <x v="496"/>
    <x v="0"/>
    <x v="14"/>
    <n v="12.02"/>
    <n v="22.4"/>
  </r>
  <r>
    <x v="0"/>
    <x v="8"/>
    <x v="3"/>
    <x v="870"/>
    <x v="4"/>
    <x v="4"/>
    <n v="286.02"/>
    <n v="14.3"/>
  </r>
  <r>
    <x v="0"/>
    <x v="4"/>
    <x v="1"/>
    <x v="254"/>
    <x v="1"/>
    <x v="12"/>
    <n v="3015.07"/>
    <n v="200"/>
  </r>
  <r>
    <x v="1"/>
    <x v="10"/>
    <x v="4"/>
    <x v="566"/>
    <x v="3"/>
    <x v="5"/>
    <n v="9.41"/>
    <n v="14"/>
  </r>
  <r>
    <x v="1"/>
    <x v="9"/>
    <x v="4"/>
    <x v="521"/>
    <x v="1"/>
    <x v="10"/>
    <n v="5045.67"/>
    <n v="591"/>
  </r>
  <r>
    <x v="0"/>
    <x v="1"/>
    <x v="5"/>
    <x v="767"/>
    <x v="4"/>
    <x v="4"/>
    <n v="6136.1"/>
    <n v="224"/>
  </r>
  <r>
    <x v="1"/>
    <x v="10"/>
    <x v="4"/>
    <x v="1299"/>
    <x v="1"/>
    <x v="40"/>
    <n v="57944.52"/>
    <n v="16124"/>
  </r>
  <r>
    <x v="1"/>
    <x v="9"/>
    <x v="4"/>
    <x v="532"/>
    <x v="0"/>
    <x v="20"/>
    <n v="422.5"/>
    <n v="187"/>
  </r>
  <r>
    <x v="1"/>
    <x v="9"/>
    <x v="4"/>
    <x v="485"/>
    <x v="3"/>
    <x v="5"/>
    <n v="1798.17"/>
    <n v="40"/>
  </r>
  <r>
    <x v="1"/>
    <x v="9"/>
    <x v="4"/>
    <x v="541"/>
    <x v="3"/>
    <x v="5"/>
    <n v="859.46"/>
    <n v="426.1"/>
  </r>
  <r>
    <x v="0"/>
    <x v="2"/>
    <x v="1"/>
    <x v="396"/>
    <x v="2"/>
    <x v="11"/>
    <n v="3960.82"/>
    <n v="1589"/>
  </r>
  <r>
    <x v="0"/>
    <x v="4"/>
    <x v="1"/>
    <x v="101"/>
    <x v="2"/>
    <x v="11"/>
    <n v="16.37"/>
    <n v="13"/>
  </r>
  <r>
    <x v="1"/>
    <x v="10"/>
    <x v="4"/>
    <x v="474"/>
    <x v="4"/>
    <x v="33"/>
    <n v="440.74"/>
    <n v="1979"/>
  </r>
  <r>
    <x v="1"/>
    <x v="9"/>
    <x v="4"/>
    <x v="538"/>
    <x v="0"/>
    <x v="20"/>
    <n v="62.53"/>
    <n v="23"/>
  </r>
  <r>
    <x v="1"/>
    <x v="9"/>
    <x v="4"/>
    <x v="541"/>
    <x v="0"/>
    <x v="20"/>
    <n v="597.01"/>
    <n v="316.5"/>
  </r>
  <r>
    <x v="1"/>
    <x v="10"/>
    <x v="4"/>
    <x v="522"/>
    <x v="4"/>
    <x v="33"/>
    <n v="356.38"/>
    <n v="333"/>
  </r>
  <r>
    <x v="1"/>
    <x v="10"/>
    <x v="4"/>
    <x v="701"/>
    <x v="4"/>
    <x v="33"/>
    <n v="117.25"/>
    <n v="190.5"/>
  </r>
  <r>
    <x v="1"/>
    <x v="10"/>
    <x v="4"/>
    <x v="522"/>
    <x v="3"/>
    <x v="3"/>
    <n v="25.54"/>
    <n v="19"/>
  </r>
  <r>
    <x v="1"/>
    <x v="9"/>
    <x v="5"/>
    <x v="767"/>
    <x v="3"/>
    <x v="61"/>
    <n v="752852.6"/>
    <n v="232537"/>
  </r>
  <r>
    <x v="0"/>
    <x v="6"/>
    <x v="1"/>
    <x v="114"/>
    <x v="0"/>
    <x v="14"/>
    <n v="630.33000000000004"/>
    <n v="947.9"/>
  </r>
  <r>
    <x v="1"/>
    <x v="9"/>
    <x v="4"/>
    <x v="567"/>
    <x v="4"/>
    <x v="26"/>
    <n v="208.07"/>
    <n v="143.5"/>
  </r>
  <r>
    <x v="0"/>
    <x v="8"/>
    <x v="3"/>
    <x v="573"/>
    <x v="2"/>
    <x v="73"/>
    <n v="252"/>
    <n v="116"/>
  </r>
  <r>
    <x v="1"/>
    <x v="10"/>
    <x v="4"/>
    <x v="491"/>
    <x v="4"/>
    <x v="46"/>
    <n v="6425.25"/>
    <n v="1198"/>
  </r>
  <r>
    <x v="1"/>
    <x v="10"/>
    <x v="4"/>
    <x v="481"/>
    <x v="4"/>
    <x v="4"/>
    <n v="60721.21"/>
    <n v="7412.5"/>
  </r>
  <r>
    <x v="0"/>
    <x v="9"/>
    <x v="3"/>
    <x v="782"/>
    <x v="2"/>
    <x v="32"/>
    <n v="84"/>
    <n v="210"/>
  </r>
  <r>
    <x v="2"/>
    <x v="10"/>
    <x v="1"/>
    <x v="63"/>
    <x v="1"/>
    <x v="12"/>
    <n v="189.94"/>
    <n v="6.8"/>
  </r>
  <r>
    <x v="0"/>
    <x v="0"/>
    <x v="1"/>
    <x v="114"/>
    <x v="1"/>
    <x v="12"/>
    <n v="74889.320000000007"/>
    <n v="3092.5"/>
  </r>
  <r>
    <x v="1"/>
    <x v="1"/>
    <x v="6"/>
    <x v="1383"/>
    <x v="8"/>
    <x v="72"/>
    <n v="617.6"/>
    <n v="293"/>
  </r>
  <r>
    <x v="1"/>
    <x v="1"/>
    <x v="8"/>
    <x v="1384"/>
    <x v="5"/>
    <x v="30"/>
    <n v="434.6"/>
    <n v="850"/>
  </r>
  <r>
    <x v="0"/>
    <x v="7"/>
    <x v="3"/>
    <x v="500"/>
    <x v="2"/>
    <x v="32"/>
    <n v="164.02"/>
    <n v="123.25"/>
  </r>
  <r>
    <x v="0"/>
    <x v="2"/>
    <x v="1"/>
    <x v="363"/>
    <x v="1"/>
    <x v="1"/>
    <n v="2581.34"/>
    <n v="1128"/>
  </r>
  <r>
    <x v="1"/>
    <x v="1"/>
    <x v="6"/>
    <x v="1385"/>
    <x v="8"/>
    <x v="72"/>
    <n v="25"/>
    <n v="25"/>
  </r>
  <r>
    <x v="0"/>
    <x v="0"/>
    <x v="3"/>
    <x v="753"/>
    <x v="4"/>
    <x v="4"/>
    <n v="55.2"/>
    <n v="2.2999999999999998"/>
  </r>
  <r>
    <x v="0"/>
    <x v="0"/>
    <x v="1"/>
    <x v="361"/>
    <x v="1"/>
    <x v="10"/>
    <n v="34658.449999999997"/>
    <n v="2242.25"/>
  </r>
  <r>
    <x v="1"/>
    <x v="1"/>
    <x v="6"/>
    <x v="1386"/>
    <x v="8"/>
    <x v="72"/>
    <n v="4.3"/>
    <n v="43"/>
  </r>
  <r>
    <x v="2"/>
    <x v="5"/>
    <x v="5"/>
    <x v="616"/>
    <x v="3"/>
    <x v="5"/>
    <n v="17002.259999999998"/>
    <n v="4404"/>
  </r>
  <r>
    <x v="0"/>
    <x v="8"/>
    <x v="1"/>
    <x v="258"/>
    <x v="1"/>
    <x v="1"/>
    <n v="6341.15"/>
    <n v="1561"/>
  </r>
  <r>
    <x v="0"/>
    <x v="2"/>
    <x v="1"/>
    <x v="94"/>
    <x v="1"/>
    <x v="1"/>
    <n v="12805.87"/>
    <n v="4791"/>
  </r>
  <r>
    <x v="0"/>
    <x v="5"/>
    <x v="1"/>
    <x v="88"/>
    <x v="5"/>
    <x v="30"/>
    <n v="46.57"/>
    <n v="47.6"/>
  </r>
  <r>
    <x v="2"/>
    <x v="10"/>
    <x v="1"/>
    <x v="64"/>
    <x v="5"/>
    <x v="30"/>
    <n v="12762.99"/>
    <n v="6816.8"/>
  </r>
  <r>
    <x v="0"/>
    <x v="0"/>
    <x v="3"/>
    <x v="507"/>
    <x v="3"/>
    <x v="3"/>
    <n v="15850.38"/>
    <n v="9961.85"/>
  </r>
  <r>
    <x v="0"/>
    <x v="3"/>
    <x v="1"/>
    <x v="320"/>
    <x v="1"/>
    <x v="52"/>
    <n v="3349.38"/>
    <n v="115.7"/>
  </r>
  <r>
    <x v="1"/>
    <x v="11"/>
    <x v="7"/>
    <x v="784"/>
    <x v="4"/>
    <x v="43"/>
    <n v="547.4"/>
    <n v="55.7"/>
  </r>
  <r>
    <x v="0"/>
    <x v="1"/>
    <x v="1"/>
    <x v="89"/>
    <x v="0"/>
    <x v="8"/>
    <n v="869.31"/>
    <n v="756.5"/>
  </r>
  <r>
    <x v="1"/>
    <x v="11"/>
    <x v="7"/>
    <x v="508"/>
    <x v="3"/>
    <x v="5"/>
    <n v="2862"/>
    <n v="292.5"/>
  </r>
  <r>
    <x v="1"/>
    <x v="11"/>
    <x v="7"/>
    <x v="930"/>
    <x v="1"/>
    <x v="81"/>
    <n v="4268"/>
    <n v="837"/>
  </r>
  <r>
    <x v="1"/>
    <x v="11"/>
    <x v="7"/>
    <x v="948"/>
    <x v="3"/>
    <x v="23"/>
    <n v="1361.6"/>
    <n v="274.2"/>
  </r>
  <r>
    <x v="1"/>
    <x v="11"/>
    <x v="7"/>
    <x v="812"/>
    <x v="3"/>
    <x v="3"/>
    <n v="4345.1499999999996"/>
    <n v="458.8"/>
  </r>
  <r>
    <x v="2"/>
    <x v="10"/>
    <x v="1"/>
    <x v="228"/>
    <x v="3"/>
    <x v="3"/>
    <n v="4.0599999999999996"/>
    <n v="8.5"/>
  </r>
  <r>
    <x v="0"/>
    <x v="4"/>
    <x v="1"/>
    <x v="88"/>
    <x v="0"/>
    <x v="27"/>
    <n v="1.26"/>
    <n v="1"/>
  </r>
  <r>
    <x v="1"/>
    <x v="11"/>
    <x v="7"/>
    <x v="514"/>
    <x v="3"/>
    <x v="3"/>
    <n v="2175.88"/>
    <n v="749.15"/>
  </r>
  <r>
    <x v="1"/>
    <x v="11"/>
    <x v="7"/>
    <x v="786"/>
    <x v="3"/>
    <x v="3"/>
    <n v="10372.34"/>
    <n v="811.95"/>
  </r>
  <r>
    <x v="1"/>
    <x v="11"/>
    <x v="7"/>
    <x v="937"/>
    <x v="3"/>
    <x v="51"/>
    <n v="11.4"/>
    <n v="1.2"/>
  </r>
  <r>
    <x v="1"/>
    <x v="11"/>
    <x v="7"/>
    <x v="887"/>
    <x v="0"/>
    <x v="37"/>
    <n v="1206"/>
    <n v="166.2"/>
  </r>
  <r>
    <x v="1"/>
    <x v="11"/>
    <x v="7"/>
    <x v="809"/>
    <x v="1"/>
    <x v="81"/>
    <n v="32129"/>
    <n v="6847"/>
  </r>
  <r>
    <x v="1"/>
    <x v="11"/>
    <x v="7"/>
    <x v="893"/>
    <x v="1"/>
    <x v="84"/>
    <n v="651.5"/>
    <n v="176"/>
  </r>
  <r>
    <x v="0"/>
    <x v="4"/>
    <x v="1"/>
    <x v="283"/>
    <x v="5"/>
    <x v="9"/>
    <n v="27600.66"/>
    <n v="6292.9"/>
  </r>
  <r>
    <x v="1"/>
    <x v="11"/>
    <x v="7"/>
    <x v="893"/>
    <x v="3"/>
    <x v="75"/>
    <n v="392.7"/>
    <n v="173.7"/>
  </r>
  <r>
    <x v="1"/>
    <x v="11"/>
    <x v="7"/>
    <x v="946"/>
    <x v="4"/>
    <x v="42"/>
    <n v="84"/>
    <n v="37"/>
  </r>
  <r>
    <x v="1"/>
    <x v="11"/>
    <x v="7"/>
    <x v="813"/>
    <x v="3"/>
    <x v="48"/>
    <n v="5827.49"/>
    <n v="1187.9000000000001"/>
  </r>
  <r>
    <x v="1"/>
    <x v="11"/>
    <x v="7"/>
    <x v="897"/>
    <x v="3"/>
    <x v="48"/>
    <n v="110"/>
    <n v="25"/>
  </r>
  <r>
    <x v="1"/>
    <x v="11"/>
    <x v="7"/>
    <x v="509"/>
    <x v="8"/>
    <x v="72"/>
    <n v="245"/>
    <n v="100"/>
  </r>
  <r>
    <x v="1"/>
    <x v="11"/>
    <x v="7"/>
    <x v="558"/>
    <x v="6"/>
    <x v="54"/>
    <n v="385.48"/>
    <n v="36.5"/>
  </r>
  <r>
    <x v="2"/>
    <x v="6"/>
    <x v="4"/>
    <x v="481"/>
    <x v="0"/>
    <x v="29"/>
    <n v="164.87"/>
    <n v="693"/>
  </r>
  <r>
    <x v="2"/>
    <x v="7"/>
    <x v="4"/>
    <x v="481"/>
    <x v="2"/>
    <x v="73"/>
    <n v="9.8000000000000007"/>
    <n v="41"/>
  </r>
  <r>
    <x v="2"/>
    <x v="10"/>
    <x v="1"/>
    <x v="87"/>
    <x v="5"/>
    <x v="9"/>
    <n v="18114.400000000001"/>
    <n v="5556"/>
  </r>
  <r>
    <x v="1"/>
    <x v="3"/>
    <x v="4"/>
    <x v="473"/>
    <x v="1"/>
    <x v="10"/>
    <n v="15975.65"/>
    <n v="2004"/>
  </r>
  <r>
    <x v="1"/>
    <x v="3"/>
    <x v="4"/>
    <x v="481"/>
    <x v="4"/>
    <x v="41"/>
    <n v="66.97"/>
    <n v="210"/>
  </r>
  <r>
    <x v="0"/>
    <x v="0"/>
    <x v="1"/>
    <x v="94"/>
    <x v="1"/>
    <x v="12"/>
    <n v="1336.84"/>
    <n v="50.9"/>
  </r>
  <r>
    <x v="1"/>
    <x v="5"/>
    <x v="4"/>
    <x v="473"/>
    <x v="0"/>
    <x v="29"/>
    <n v="26602.22"/>
    <n v="73824"/>
  </r>
  <r>
    <x v="1"/>
    <x v="5"/>
    <x v="4"/>
    <x v="605"/>
    <x v="6"/>
    <x v="79"/>
    <n v="26.76"/>
    <n v="74"/>
  </r>
  <r>
    <x v="1"/>
    <x v="2"/>
    <x v="4"/>
    <x v="471"/>
    <x v="4"/>
    <x v="33"/>
    <n v="19.36"/>
    <n v="59"/>
  </r>
  <r>
    <x v="1"/>
    <x v="11"/>
    <x v="4"/>
    <x v="471"/>
    <x v="0"/>
    <x v="37"/>
    <n v="24.74"/>
    <n v="104"/>
  </r>
  <r>
    <x v="0"/>
    <x v="7"/>
    <x v="1"/>
    <x v="89"/>
    <x v="6"/>
    <x v="13"/>
    <n v="99755.98"/>
    <n v="20379.75"/>
  </r>
  <r>
    <x v="2"/>
    <x v="7"/>
    <x v="4"/>
    <x v="491"/>
    <x v="2"/>
    <x v="11"/>
    <n v="8251.85"/>
    <n v="34268"/>
  </r>
  <r>
    <x v="2"/>
    <x v="7"/>
    <x v="4"/>
    <x v="521"/>
    <x v="8"/>
    <x v="53"/>
    <n v="448.24"/>
    <n v="46"/>
  </r>
  <r>
    <x v="1"/>
    <x v="5"/>
    <x v="4"/>
    <x v="473"/>
    <x v="4"/>
    <x v="44"/>
    <n v="35135.199999999997"/>
    <n v="2238.1"/>
  </r>
  <r>
    <x v="1"/>
    <x v="11"/>
    <x v="4"/>
    <x v="473"/>
    <x v="2"/>
    <x v="11"/>
    <n v="30.86"/>
    <n v="17.100000000000001"/>
  </r>
  <r>
    <x v="0"/>
    <x v="4"/>
    <x v="1"/>
    <x v="37"/>
    <x v="3"/>
    <x v="16"/>
    <n v="26028.82"/>
    <n v="15069"/>
  </r>
  <r>
    <x v="1"/>
    <x v="5"/>
    <x v="4"/>
    <x v="1149"/>
    <x v="8"/>
    <x v="53"/>
    <n v="1899.76"/>
    <n v="246"/>
  </r>
  <r>
    <x v="1"/>
    <x v="3"/>
    <x v="4"/>
    <x v="521"/>
    <x v="2"/>
    <x v="73"/>
    <n v="0.26"/>
    <n v="0.5"/>
  </r>
  <r>
    <x v="0"/>
    <x v="7"/>
    <x v="1"/>
    <x v="293"/>
    <x v="1"/>
    <x v="10"/>
    <n v="609.79"/>
    <n v="89.7"/>
  </r>
  <r>
    <x v="2"/>
    <x v="6"/>
    <x v="4"/>
    <x v="712"/>
    <x v="1"/>
    <x v="10"/>
    <n v="32814.04"/>
    <n v="4603"/>
  </r>
  <r>
    <x v="1"/>
    <x v="11"/>
    <x v="4"/>
    <x v="490"/>
    <x v="3"/>
    <x v="7"/>
    <n v="2.69"/>
    <n v="0.5"/>
  </r>
  <r>
    <x v="0"/>
    <x v="7"/>
    <x v="1"/>
    <x v="74"/>
    <x v="4"/>
    <x v="44"/>
    <n v="541.79"/>
    <n v="24.7"/>
  </r>
  <r>
    <x v="1"/>
    <x v="3"/>
    <x v="4"/>
    <x v="473"/>
    <x v="4"/>
    <x v="63"/>
    <n v="5.45"/>
    <n v="4.5"/>
  </r>
  <r>
    <x v="1"/>
    <x v="5"/>
    <x v="4"/>
    <x v="473"/>
    <x v="3"/>
    <x v="57"/>
    <n v="789.54"/>
    <n v="335.5"/>
  </r>
  <r>
    <x v="2"/>
    <x v="6"/>
    <x v="4"/>
    <x v="535"/>
    <x v="8"/>
    <x v="53"/>
    <n v="2219.86"/>
    <n v="252"/>
  </r>
  <r>
    <x v="2"/>
    <x v="6"/>
    <x v="4"/>
    <x v="479"/>
    <x v="4"/>
    <x v="33"/>
    <n v="354.59"/>
    <n v="203"/>
  </r>
  <r>
    <x v="1"/>
    <x v="11"/>
    <x v="7"/>
    <x v="813"/>
    <x v="3"/>
    <x v="24"/>
    <n v="1125.01"/>
    <n v="535.20000000000005"/>
  </r>
  <r>
    <x v="2"/>
    <x v="6"/>
    <x v="4"/>
    <x v="1142"/>
    <x v="1"/>
    <x v="12"/>
    <n v="18.54"/>
    <n v="1"/>
  </r>
  <r>
    <x v="1"/>
    <x v="1"/>
    <x v="4"/>
    <x v="481"/>
    <x v="8"/>
    <x v="74"/>
    <n v="10.76"/>
    <n v="2"/>
  </r>
  <r>
    <x v="2"/>
    <x v="6"/>
    <x v="4"/>
    <x v="702"/>
    <x v="2"/>
    <x v="18"/>
    <n v="25.21"/>
    <n v="67"/>
  </r>
  <r>
    <x v="1"/>
    <x v="1"/>
    <x v="4"/>
    <x v="493"/>
    <x v="0"/>
    <x v="29"/>
    <n v="17.48"/>
    <n v="6"/>
  </r>
  <r>
    <x v="1"/>
    <x v="0"/>
    <x v="4"/>
    <x v="1293"/>
    <x v="3"/>
    <x v="5"/>
    <n v="8768.69"/>
    <n v="265"/>
  </r>
  <r>
    <x v="1"/>
    <x v="5"/>
    <x v="4"/>
    <x v="481"/>
    <x v="3"/>
    <x v="48"/>
    <n v="77.31"/>
    <n v="23"/>
  </r>
  <r>
    <x v="1"/>
    <x v="11"/>
    <x v="4"/>
    <x v="723"/>
    <x v="3"/>
    <x v="5"/>
    <n v="2580.6"/>
    <n v="81"/>
  </r>
  <r>
    <x v="0"/>
    <x v="5"/>
    <x v="1"/>
    <x v="233"/>
    <x v="0"/>
    <x v="8"/>
    <n v="397.55"/>
    <n v="362.7"/>
  </r>
  <r>
    <x v="1"/>
    <x v="1"/>
    <x v="4"/>
    <x v="474"/>
    <x v="2"/>
    <x v="18"/>
    <n v="7.8"/>
    <n v="14"/>
  </r>
  <r>
    <x v="2"/>
    <x v="7"/>
    <x v="4"/>
    <x v="475"/>
    <x v="6"/>
    <x v="79"/>
    <n v="2037.34"/>
    <n v="617"/>
  </r>
  <r>
    <x v="0"/>
    <x v="3"/>
    <x v="1"/>
    <x v="4"/>
    <x v="3"/>
    <x v="16"/>
    <n v="54.48"/>
    <n v="32.799999999999997"/>
  </r>
  <r>
    <x v="2"/>
    <x v="7"/>
    <x v="4"/>
    <x v="491"/>
    <x v="3"/>
    <x v="23"/>
    <n v="742.66"/>
    <n v="148"/>
  </r>
  <r>
    <x v="2"/>
    <x v="7"/>
    <x v="4"/>
    <x v="491"/>
    <x v="3"/>
    <x v="7"/>
    <n v="28.18"/>
    <n v="7"/>
  </r>
  <r>
    <x v="2"/>
    <x v="7"/>
    <x v="4"/>
    <x v="526"/>
    <x v="4"/>
    <x v="43"/>
    <n v="4416.3"/>
    <n v="1181"/>
  </r>
  <r>
    <x v="1"/>
    <x v="3"/>
    <x v="4"/>
    <x v="611"/>
    <x v="0"/>
    <x v="34"/>
    <n v="4.03"/>
    <n v="2"/>
  </r>
  <r>
    <x v="0"/>
    <x v="3"/>
    <x v="1"/>
    <x v="214"/>
    <x v="1"/>
    <x v="10"/>
    <n v="13847.73"/>
    <n v="5374.5"/>
  </r>
  <r>
    <x v="1"/>
    <x v="5"/>
    <x v="4"/>
    <x v="532"/>
    <x v="4"/>
    <x v="43"/>
    <n v="331.92"/>
    <n v="44.5"/>
  </r>
  <r>
    <x v="1"/>
    <x v="3"/>
    <x v="4"/>
    <x v="712"/>
    <x v="0"/>
    <x v="37"/>
    <n v="2.69"/>
    <n v="2"/>
  </r>
  <r>
    <x v="0"/>
    <x v="8"/>
    <x v="1"/>
    <x v="101"/>
    <x v="4"/>
    <x v="44"/>
    <n v="185.74"/>
    <n v="54.1"/>
  </r>
  <r>
    <x v="1"/>
    <x v="0"/>
    <x v="4"/>
    <x v="712"/>
    <x v="0"/>
    <x v="37"/>
    <n v="0.67"/>
    <n v="1"/>
  </r>
  <r>
    <x v="2"/>
    <x v="7"/>
    <x v="4"/>
    <x v="473"/>
    <x v="3"/>
    <x v="24"/>
    <n v="29.01"/>
    <n v="15"/>
  </r>
  <r>
    <x v="0"/>
    <x v="6"/>
    <x v="1"/>
    <x v="178"/>
    <x v="3"/>
    <x v="16"/>
    <n v="838.97"/>
    <n v="723.8"/>
  </r>
  <r>
    <x v="2"/>
    <x v="7"/>
    <x v="4"/>
    <x v="521"/>
    <x v="0"/>
    <x v="29"/>
    <n v="3.32"/>
    <n v="1.3"/>
  </r>
  <r>
    <x v="2"/>
    <x v="7"/>
    <x v="4"/>
    <x v="474"/>
    <x v="4"/>
    <x v="41"/>
    <n v="1125.71"/>
    <n v="702.5"/>
  </r>
  <r>
    <x v="0"/>
    <x v="7"/>
    <x v="1"/>
    <x v="171"/>
    <x v="1"/>
    <x v="10"/>
    <n v="21846.560000000001"/>
    <n v="8034"/>
  </r>
  <r>
    <x v="1"/>
    <x v="11"/>
    <x v="4"/>
    <x v="521"/>
    <x v="3"/>
    <x v="39"/>
    <n v="0.43"/>
    <n v="0.5"/>
  </r>
  <r>
    <x v="1"/>
    <x v="11"/>
    <x v="7"/>
    <x v="915"/>
    <x v="1"/>
    <x v="1"/>
    <n v="22.2"/>
    <n v="12.2"/>
  </r>
  <r>
    <x v="1"/>
    <x v="11"/>
    <x v="7"/>
    <x v="917"/>
    <x v="1"/>
    <x v="10"/>
    <n v="24659.5"/>
    <n v="1661.5"/>
  </r>
  <r>
    <x v="1"/>
    <x v="11"/>
    <x v="7"/>
    <x v="938"/>
    <x v="1"/>
    <x v="10"/>
    <n v="387.3"/>
    <n v="11.2"/>
  </r>
  <r>
    <x v="0"/>
    <x v="5"/>
    <x v="1"/>
    <x v="127"/>
    <x v="3"/>
    <x v="16"/>
    <n v="493.55"/>
    <n v="438.5"/>
  </r>
  <r>
    <x v="1"/>
    <x v="11"/>
    <x v="7"/>
    <x v="921"/>
    <x v="4"/>
    <x v="4"/>
    <n v="4955.63"/>
    <n v="189"/>
  </r>
  <r>
    <x v="1"/>
    <x v="11"/>
    <x v="7"/>
    <x v="809"/>
    <x v="1"/>
    <x v="52"/>
    <n v="1332"/>
    <n v="80"/>
  </r>
  <r>
    <x v="1"/>
    <x v="6"/>
    <x v="6"/>
    <x v="831"/>
    <x v="8"/>
    <x v="74"/>
    <n v="2734.28"/>
    <n v="1145"/>
  </r>
  <r>
    <x v="1"/>
    <x v="6"/>
    <x v="6"/>
    <x v="1387"/>
    <x v="4"/>
    <x v="33"/>
    <n v="16"/>
    <n v="18"/>
  </r>
  <r>
    <x v="2"/>
    <x v="6"/>
    <x v="4"/>
    <x v="541"/>
    <x v="0"/>
    <x v="8"/>
    <n v="42.12"/>
    <n v="52.7"/>
  </r>
  <r>
    <x v="1"/>
    <x v="0"/>
    <x v="4"/>
    <x v="1141"/>
    <x v="4"/>
    <x v="26"/>
    <n v="3.36"/>
    <n v="5"/>
  </r>
  <r>
    <x v="0"/>
    <x v="0"/>
    <x v="1"/>
    <x v="123"/>
    <x v="3"/>
    <x v="16"/>
    <n v="1998.86"/>
    <n v="1078.5"/>
  </r>
  <r>
    <x v="0"/>
    <x v="0"/>
    <x v="1"/>
    <x v="21"/>
    <x v="1"/>
    <x v="10"/>
    <n v="181197.7"/>
    <n v="66225"/>
  </r>
  <r>
    <x v="1"/>
    <x v="1"/>
    <x v="4"/>
    <x v="1299"/>
    <x v="4"/>
    <x v="42"/>
    <n v="8.35"/>
    <n v="9"/>
  </r>
  <r>
    <x v="1"/>
    <x v="0"/>
    <x v="4"/>
    <x v="723"/>
    <x v="4"/>
    <x v="4"/>
    <n v="25.58"/>
    <n v="3.5"/>
  </r>
  <r>
    <x v="1"/>
    <x v="0"/>
    <x v="4"/>
    <x v="475"/>
    <x v="4"/>
    <x v="4"/>
    <n v="1162.81"/>
    <n v="110.1"/>
  </r>
  <r>
    <x v="1"/>
    <x v="11"/>
    <x v="4"/>
    <x v="475"/>
    <x v="0"/>
    <x v="14"/>
    <n v="304.36"/>
    <n v="330.5"/>
  </r>
  <r>
    <x v="1"/>
    <x v="0"/>
    <x v="4"/>
    <x v="478"/>
    <x v="4"/>
    <x v="41"/>
    <n v="135.91"/>
    <n v="42"/>
  </r>
  <r>
    <x v="1"/>
    <x v="2"/>
    <x v="4"/>
    <x v="478"/>
    <x v="0"/>
    <x v="27"/>
    <n v="56.95"/>
    <n v="14"/>
  </r>
  <r>
    <x v="2"/>
    <x v="6"/>
    <x v="4"/>
    <x v="489"/>
    <x v="0"/>
    <x v="21"/>
    <n v="0.84"/>
    <n v="2"/>
  </r>
  <r>
    <x v="1"/>
    <x v="5"/>
    <x v="4"/>
    <x v="568"/>
    <x v="4"/>
    <x v="4"/>
    <n v="4008.86"/>
    <n v="593"/>
  </r>
  <r>
    <x v="1"/>
    <x v="5"/>
    <x v="4"/>
    <x v="702"/>
    <x v="0"/>
    <x v="20"/>
    <n v="52728.61"/>
    <n v="12836"/>
  </r>
  <r>
    <x v="1"/>
    <x v="2"/>
    <x v="4"/>
    <x v="469"/>
    <x v="8"/>
    <x v="53"/>
    <n v="798.72"/>
    <n v="30"/>
  </r>
  <r>
    <x v="1"/>
    <x v="0"/>
    <x v="4"/>
    <x v="526"/>
    <x v="3"/>
    <x v="7"/>
    <n v="5.38"/>
    <n v="2"/>
  </r>
  <r>
    <x v="2"/>
    <x v="6"/>
    <x v="4"/>
    <x v="607"/>
    <x v="4"/>
    <x v="4"/>
    <n v="67.180000000000007"/>
    <n v="10"/>
  </r>
  <r>
    <x v="0"/>
    <x v="7"/>
    <x v="3"/>
    <x v="570"/>
    <x v="9"/>
    <x v="85"/>
    <n v="381.6"/>
    <n v="120"/>
  </r>
  <r>
    <x v="2"/>
    <x v="10"/>
    <x v="1"/>
    <x v="100"/>
    <x v="1"/>
    <x v="10"/>
    <n v="35111.01"/>
    <n v="13374.9"/>
  </r>
  <r>
    <x v="0"/>
    <x v="2"/>
    <x v="3"/>
    <x v="572"/>
    <x v="3"/>
    <x v="24"/>
    <n v="88886.92"/>
    <n v="37324"/>
  </r>
  <r>
    <x v="0"/>
    <x v="10"/>
    <x v="1"/>
    <x v="74"/>
    <x v="0"/>
    <x v="27"/>
    <n v="297.05"/>
    <n v="66.5"/>
  </r>
  <r>
    <x v="0"/>
    <x v="0"/>
    <x v="1"/>
    <x v="76"/>
    <x v="1"/>
    <x v="10"/>
    <n v="1411.56"/>
    <n v="567"/>
  </r>
  <r>
    <x v="0"/>
    <x v="4"/>
    <x v="3"/>
    <x v="572"/>
    <x v="9"/>
    <x v="56"/>
    <n v="5299.36"/>
    <n v="4048"/>
  </r>
  <r>
    <x v="0"/>
    <x v="8"/>
    <x v="3"/>
    <x v="507"/>
    <x v="0"/>
    <x v="68"/>
    <n v="87183.66"/>
    <n v="13648"/>
  </r>
  <r>
    <x v="0"/>
    <x v="3"/>
    <x v="1"/>
    <x v="110"/>
    <x v="3"/>
    <x v="39"/>
    <n v="4.54"/>
    <n v="0.8"/>
  </r>
  <r>
    <x v="0"/>
    <x v="10"/>
    <x v="3"/>
    <x v="498"/>
    <x v="1"/>
    <x v="36"/>
    <n v="143082.9"/>
    <n v="33456.6"/>
  </r>
  <r>
    <x v="0"/>
    <x v="8"/>
    <x v="3"/>
    <x v="569"/>
    <x v="3"/>
    <x v="48"/>
    <n v="18.5"/>
    <n v="1.25"/>
  </r>
  <r>
    <x v="0"/>
    <x v="9"/>
    <x v="1"/>
    <x v="111"/>
    <x v="3"/>
    <x v="16"/>
    <n v="64.430000000000007"/>
    <n v="106.6"/>
  </r>
  <r>
    <x v="0"/>
    <x v="2"/>
    <x v="3"/>
    <x v="573"/>
    <x v="4"/>
    <x v="55"/>
    <n v="11574.16"/>
    <n v="4026.2"/>
  </r>
  <r>
    <x v="0"/>
    <x v="7"/>
    <x v="1"/>
    <x v="57"/>
    <x v="0"/>
    <x v="27"/>
    <n v="122.37"/>
    <n v="23.4"/>
  </r>
  <r>
    <x v="0"/>
    <x v="0"/>
    <x v="3"/>
    <x v="572"/>
    <x v="3"/>
    <x v="16"/>
    <n v="136.24"/>
    <n v="131"/>
  </r>
  <r>
    <x v="0"/>
    <x v="5"/>
    <x v="3"/>
    <x v="498"/>
    <x v="5"/>
    <x v="30"/>
    <n v="637.75"/>
    <n v="32.5"/>
  </r>
  <r>
    <x v="0"/>
    <x v="8"/>
    <x v="1"/>
    <x v="82"/>
    <x v="4"/>
    <x v="45"/>
    <n v="235.43"/>
    <n v="66.599999999999994"/>
  </r>
  <r>
    <x v="1"/>
    <x v="11"/>
    <x v="5"/>
    <x v="576"/>
    <x v="3"/>
    <x v="16"/>
    <n v="1101.3399999999999"/>
    <n v="412"/>
  </r>
  <r>
    <x v="2"/>
    <x v="8"/>
    <x v="5"/>
    <x v="576"/>
    <x v="3"/>
    <x v="49"/>
    <n v="74318.83"/>
    <n v="6689"/>
  </r>
  <r>
    <x v="0"/>
    <x v="9"/>
    <x v="1"/>
    <x v="111"/>
    <x v="0"/>
    <x v="27"/>
    <n v="2.2599999999999998"/>
    <n v="0.5"/>
  </r>
  <r>
    <x v="0"/>
    <x v="5"/>
    <x v="5"/>
    <x v="576"/>
    <x v="0"/>
    <x v="29"/>
    <n v="23759.279999999999"/>
    <n v="5276"/>
  </r>
  <r>
    <x v="0"/>
    <x v="11"/>
    <x v="5"/>
    <x v="577"/>
    <x v="0"/>
    <x v="34"/>
    <n v="27.28"/>
    <n v="6"/>
  </r>
  <r>
    <x v="2"/>
    <x v="0"/>
    <x v="5"/>
    <x v="576"/>
    <x v="2"/>
    <x v="11"/>
    <n v="1593.74"/>
    <n v="524"/>
  </r>
  <r>
    <x v="0"/>
    <x v="10"/>
    <x v="1"/>
    <x v="56"/>
    <x v="0"/>
    <x v="20"/>
    <n v="2401.9499999999998"/>
    <n v="700"/>
  </r>
  <r>
    <x v="0"/>
    <x v="8"/>
    <x v="1"/>
    <x v="63"/>
    <x v="4"/>
    <x v="41"/>
    <n v="4.93"/>
    <n v="2.4"/>
  </r>
  <r>
    <x v="0"/>
    <x v="1"/>
    <x v="1"/>
    <x v="82"/>
    <x v="3"/>
    <x v="16"/>
    <n v="1903.91"/>
    <n v="1446.1"/>
  </r>
  <r>
    <x v="1"/>
    <x v="4"/>
    <x v="5"/>
    <x v="578"/>
    <x v="3"/>
    <x v="16"/>
    <n v="1679.46"/>
    <n v="3830"/>
  </r>
  <r>
    <x v="0"/>
    <x v="1"/>
    <x v="5"/>
    <x v="578"/>
    <x v="9"/>
    <x v="78"/>
    <n v="436.87"/>
    <n v="44"/>
  </r>
  <r>
    <x v="2"/>
    <x v="5"/>
    <x v="5"/>
    <x v="578"/>
    <x v="1"/>
    <x v="15"/>
    <n v="6856.06"/>
    <n v="251"/>
  </r>
  <r>
    <x v="0"/>
    <x v="6"/>
    <x v="5"/>
    <x v="578"/>
    <x v="3"/>
    <x v="24"/>
    <n v="2182.7199999999998"/>
    <n v="1668"/>
  </r>
  <r>
    <x v="1"/>
    <x v="8"/>
    <x v="5"/>
    <x v="578"/>
    <x v="3"/>
    <x v="61"/>
    <n v="755.63"/>
    <n v="604"/>
  </r>
  <r>
    <x v="1"/>
    <x v="6"/>
    <x v="5"/>
    <x v="578"/>
    <x v="1"/>
    <x v="19"/>
    <n v="324.8"/>
    <n v="81"/>
  </r>
  <r>
    <x v="0"/>
    <x v="2"/>
    <x v="1"/>
    <x v="112"/>
    <x v="4"/>
    <x v="41"/>
    <n v="3.58"/>
    <n v="3.2"/>
  </r>
  <r>
    <x v="1"/>
    <x v="6"/>
    <x v="5"/>
    <x v="578"/>
    <x v="3"/>
    <x v="24"/>
    <n v="593.26"/>
    <n v="474"/>
  </r>
  <r>
    <x v="0"/>
    <x v="5"/>
    <x v="5"/>
    <x v="578"/>
    <x v="3"/>
    <x v="23"/>
    <n v="1049.07"/>
    <n v="109"/>
  </r>
  <r>
    <x v="0"/>
    <x v="11"/>
    <x v="1"/>
    <x v="89"/>
    <x v="4"/>
    <x v="45"/>
    <n v="841.77"/>
    <n v="98.7"/>
  </r>
  <r>
    <x v="1"/>
    <x v="3"/>
    <x v="5"/>
    <x v="579"/>
    <x v="3"/>
    <x v="16"/>
    <n v="13388.82"/>
    <n v="3813"/>
  </r>
  <r>
    <x v="0"/>
    <x v="3"/>
    <x v="1"/>
    <x v="114"/>
    <x v="4"/>
    <x v="35"/>
    <n v="342.39"/>
    <n v="55.8"/>
  </r>
  <r>
    <x v="0"/>
    <x v="6"/>
    <x v="5"/>
    <x v="579"/>
    <x v="2"/>
    <x v="11"/>
    <n v="20922.560000000001"/>
    <n v="44940"/>
  </r>
  <r>
    <x v="2"/>
    <x v="10"/>
    <x v="5"/>
    <x v="579"/>
    <x v="2"/>
    <x v="11"/>
    <n v="7575.29"/>
    <n v="2806"/>
  </r>
  <r>
    <x v="1"/>
    <x v="10"/>
    <x v="5"/>
    <x v="579"/>
    <x v="2"/>
    <x v="6"/>
    <n v="103.03"/>
    <n v="118"/>
  </r>
  <r>
    <x v="0"/>
    <x v="2"/>
    <x v="1"/>
    <x v="71"/>
    <x v="0"/>
    <x v="34"/>
    <n v="12.91"/>
    <n v="11.97"/>
  </r>
  <r>
    <x v="0"/>
    <x v="6"/>
    <x v="5"/>
    <x v="579"/>
    <x v="1"/>
    <x v="40"/>
    <n v="6.3"/>
    <n v="2"/>
  </r>
  <r>
    <x v="0"/>
    <x v="6"/>
    <x v="1"/>
    <x v="57"/>
    <x v="4"/>
    <x v="45"/>
    <n v="9574.58"/>
    <n v="3775.81"/>
  </r>
  <r>
    <x v="2"/>
    <x v="3"/>
    <x v="5"/>
    <x v="579"/>
    <x v="0"/>
    <x v="0"/>
    <n v="220.09"/>
    <n v="779"/>
  </r>
  <r>
    <x v="0"/>
    <x v="10"/>
    <x v="5"/>
    <x v="579"/>
    <x v="4"/>
    <x v="46"/>
    <n v="3618.63"/>
    <n v="1483"/>
  </r>
  <r>
    <x v="0"/>
    <x v="4"/>
    <x v="1"/>
    <x v="62"/>
    <x v="0"/>
    <x v="27"/>
    <n v="19.45"/>
    <n v="7.1"/>
  </r>
  <r>
    <x v="1"/>
    <x v="4"/>
    <x v="5"/>
    <x v="579"/>
    <x v="4"/>
    <x v="46"/>
    <n v="1618.7"/>
    <n v="651"/>
  </r>
  <r>
    <x v="2"/>
    <x v="3"/>
    <x v="5"/>
    <x v="580"/>
    <x v="6"/>
    <x v="13"/>
    <n v="265.83"/>
    <n v="57"/>
  </r>
  <r>
    <x v="0"/>
    <x v="1"/>
    <x v="1"/>
    <x v="71"/>
    <x v="3"/>
    <x v="23"/>
    <n v="0.5"/>
    <n v="0.45"/>
  </r>
  <r>
    <x v="1"/>
    <x v="3"/>
    <x v="5"/>
    <x v="580"/>
    <x v="6"/>
    <x v="13"/>
    <n v="44.84"/>
    <n v="7"/>
  </r>
  <r>
    <x v="0"/>
    <x v="10"/>
    <x v="5"/>
    <x v="579"/>
    <x v="6"/>
    <x v="13"/>
    <n v="53949.03"/>
    <n v="6876"/>
  </r>
  <r>
    <x v="2"/>
    <x v="6"/>
    <x v="5"/>
    <x v="579"/>
    <x v="3"/>
    <x v="23"/>
    <n v="1389.05"/>
    <n v="159"/>
  </r>
  <r>
    <x v="0"/>
    <x v="11"/>
    <x v="1"/>
    <x v="91"/>
    <x v="4"/>
    <x v="46"/>
    <n v="13.58"/>
    <n v="2.1"/>
  </r>
  <r>
    <x v="2"/>
    <x v="11"/>
    <x v="5"/>
    <x v="579"/>
    <x v="3"/>
    <x v="23"/>
    <n v="2052.6"/>
    <n v="295"/>
  </r>
  <r>
    <x v="2"/>
    <x v="10"/>
    <x v="5"/>
    <x v="580"/>
    <x v="3"/>
    <x v="5"/>
    <n v="7743.51"/>
    <n v="1333"/>
  </r>
  <r>
    <x v="0"/>
    <x v="4"/>
    <x v="1"/>
    <x v="236"/>
    <x v="4"/>
    <x v="35"/>
    <n v="266.7"/>
    <n v="25.92"/>
  </r>
  <r>
    <x v="1"/>
    <x v="1"/>
    <x v="5"/>
    <x v="580"/>
    <x v="2"/>
    <x v="6"/>
    <n v="23912.3"/>
    <n v="13169"/>
  </r>
  <r>
    <x v="0"/>
    <x v="10"/>
    <x v="5"/>
    <x v="581"/>
    <x v="3"/>
    <x v="5"/>
    <n v="12349.81"/>
    <n v="2205"/>
  </r>
  <r>
    <x v="0"/>
    <x v="4"/>
    <x v="1"/>
    <x v="114"/>
    <x v="4"/>
    <x v="45"/>
    <n v="823.73"/>
    <n v="273"/>
  </r>
  <r>
    <x v="2"/>
    <x v="2"/>
    <x v="5"/>
    <x v="580"/>
    <x v="9"/>
    <x v="86"/>
    <n v="453536.04"/>
    <n v="147897"/>
  </r>
  <r>
    <x v="2"/>
    <x v="10"/>
    <x v="1"/>
    <x v="76"/>
    <x v="4"/>
    <x v="4"/>
    <n v="19173.89"/>
    <n v="1177"/>
  </r>
  <r>
    <x v="1"/>
    <x v="4"/>
    <x v="5"/>
    <x v="580"/>
    <x v="3"/>
    <x v="39"/>
    <n v="13.41"/>
    <n v="1"/>
  </r>
  <r>
    <x v="0"/>
    <x v="1"/>
    <x v="5"/>
    <x v="580"/>
    <x v="6"/>
    <x v="54"/>
    <n v="65.540000000000006"/>
    <n v="6"/>
  </r>
  <r>
    <x v="2"/>
    <x v="4"/>
    <x v="5"/>
    <x v="581"/>
    <x v="3"/>
    <x v="83"/>
    <n v="182.63"/>
    <n v="52"/>
  </r>
  <r>
    <x v="2"/>
    <x v="10"/>
    <x v="1"/>
    <x v="105"/>
    <x v="1"/>
    <x v="1"/>
    <n v="8.73"/>
    <n v="1.4"/>
  </r>
  <r>
    <x v="1"/>
    <x v="11"/>
    <x v="5"/>
    <x v="581"/>
    <x v="6"/>
    <x v="22"/>
    <n v="28236.720000000001"/>
    <n v="6531"/>
  </r>
  <r>
    <x v="0"/>
    <x v="0"/>
    <x v="5"/>
    <x v="581"/>
    <x v="5"/>
    <x v="62"/>
    <n v="1084"/>
    <n v="266"/>
  </r>
  <r>
    <x v="0"/>
    <x v="0"/>
    <x v="1"/>
    <x v="70"/>
    <x v="0"/>
    <x v="31"/>
    <n v="207.91"/>
    <n v="396.9"/>
  </r>
  <r>
    <x v="0"/>
    <x v="9"/>
    <x v="1"/>
    <x v="127"/>
    <x v="3"/>
    <x v="5"/>
    <n v="2044.73"/>
    <n v="608.9"/>
  </r>
  <r>
    <x v="0"/>
    <x v="0"/>
    <x v="5"/>
    <x v="581"/>
    <x v="6"/>
    <x v="22"/>
    <n v="7705.53"/>
    <n v="1266"/>
  </r>
  <r>
    <x v="1"/>
    <x v="10"/>
    <x v="5"/>
    <x v="581"/>
    <x v="5"/>
    <x v="25"/>
    <n v="432.4"/>
    <n v="47"/>
  </r>
  <r>
    <x v="2"/>
    <x v="6"/>
    <x v="5"/>
    <x v="581"/>
    <x v="6"/>
    <x v="13"/>
    <n v="11358.51"/>
    <n v="952"/>
  </r>
  <r>
    <x v="0"/>
    <x v="6"/>
    <x v="5"/>
    <x v="581"/>
    <x v="1"/>
    <x v="19"/>
    <n v="2140"/>
    <n v="152"/>
  </r>
  <r>
    <x v="0"/>
    <x v="4"/>
    <x v="5"/>
    <x v="581"/>
    <x v="5"/>
    <x v="69"/>
    <n v="928"/>
    <n v="218"/>
  </r>
  <r>
    <x v="2"/>
    <x v="10"/>
    <x v="5"/>
    <x v="581"/>
    <x v="3"/>
    <x v="75"/>
    <n v="17.89"/>
    <n v="16"/>
  </r>
  <r>
    <x v="1"/>
    <x v="1"/>
    <x v="5"/>
    <x v="581"/>
    <x v="3"/>
    <x v="51"/>
    <n v="3899.87"/>
    <n v="1118"/>
  </r>
  <r>
    <x v="2"/>
    <x v="6"/>
    <x v="5"/>
    <x v="582"/>
    <x v="3"/>
    <x v="65"/>
    <n v="5234.5600000000004"/>
    <n v="463"/>
  </r>
  <r>
    <x v="2"/>
    <x v="9"/>
    <x v="5"/>
    <x v="582"/>
    <x v="3"/>
    <x v="65"/>
    <n v="179.34"/>
    <n v="18"/>
  </r>
  <r>
    <x v="0"/>
    <x v="9"/>
    <x v="1"/>
    <x v="117"/>
    <x v="4"/>
    <x v="44"/>
    <n v="428352.55"/>
    <n v="31329.1"/>
  </r>
  <r>
    <x v="0"/>
    <x v="4"/>
    <x v="1"/>
    <x v="341"/>
    <x v="5"/>
    <x v="9"/>
    <n v="11775.65"/>
    <n v="4281"/>
  </r>
  <r>
    <x v="2"/>
    <x v="8"/>
    <x v="5"/>
    <x v="582"/>
    <x v="10"/>
    <x v="66"/>
    <n v="116.55"/>
    <n v="6"/>
  </r>
  <r>
    <x v="0"/>
    <x v="1"/>
    <x v="1"/>
    <x v="128"/>
    <x v="3"/>
    <x v="48"/>
    <n v="48.51"/>
    <n v="3.5"/>
  </r>
  <r>
    <x v="0"/>
    <x v="5"/>
    <x v="1"/>
    <x v="128"/>
    <x v="1"/>
    <x v="15"/>
    <n v="597.80999999999995"/>
    <n v="17.2"/>
  </r>
  <r>
    <x v="2"/>
    <x v="3"/>
    <x v="5"/>
    <x v="582"/>
    <x v="5"/>
    <x v="30"/>
    <n v="594.55999999999995"/>
    <n v="196"/>
  </r>
  <r>
    <x v="0"/>
    <x v="5"/>
    <x v="1"/>
    <x v="127"/>
    <x v="3"/>
    <x v="49"/>
    <n v="81.8"/>
    <n v="11.7"/>
  </r>
  <r>
    <x v="0"/>
    <x v="4"/>
    <x v="5"/>
    <x v="582"/>
    <x v="3"/>
    <x v="83"/>
    <n v="183.86"/>
    <n v="30"/>
  </r>
  <r>
    <x v="1"/>
    <x v="9"/>
    <x v="5"/>
    <x v="582"/>
    <x v="3"/>
    <x v="48"/>
    <n v="1431.91"/>
    <n v="429"/>
  </r>
  <r>
    <x v="0"/>
    <x v="5"/>
    <x v="5"/>
    <x v="582"/>
    <x v="3"/>
    <x v="48"/>
    <n v="2076.86"/>
    <n v="430"/>
  </r>
  <r>
    <x v="1"/>
    <x v="3"/>
    <x v="5"/>
    <x v="582"/>
    <x v="4"/>
    <x v="41"/>
    <n v="2.4"/>
    <n v="1"/>
  </r>
  <r>
    <x v="0"/>
    <x v="10"/>
    <x v="1"/>
    <x v="98"/>
    <x v="3"/>
    <x v="7"/>
    <n v="14.9"/>
    <n v="1.8"/>
  </r>
  <r>
    <x v="0"/>
    <x v="6"/>
    <x v="1"/>
    <x v="176"/>
    <x v="3"/>
    <x v="39"/>
    <n v="133.44999999999999"/>
    <n v="39.5"/>
  </r>
  <r>
    <x v="2"/>
    <x v="6"/>
    <x v="5"/>
    <x v="582"/>
    <x v="4"/>
    <x v="46"/>
    <n v="248.79"/>
    <n v="58"/>
  </r>
  <r>
    <x v="0"/>
    <x v="7"/>
    <x v="5"/>
    <x v="582"/>
    <x v="5"/>
    <x v="25"/>
    <n v="232452.18"/>
    <n v="76789"/>
  </r>
  <r>
    <x v="2"/>
    <x v="6"/>
    <x v="5"/>
    <x v="582"/>
    <x v="4"/>
    <x v="4"/>
    <n v="5611.46"/>
    <n v="265"/>
  </r>
  <r>
    <x v="0"/>
    <x v="3"/>
    <x v="1"/>
    <x v="129"/>
    <x v="0"/>
    <x v="31"/>
    <n v="72.37"/>
    <n v="125"/>
  </r>
  <r>
    <x v="0"/>
    <x v="0"/>
    <x v="1"/>
    <x v="120"/>
    <x v="4"/>
    <x v="41"/>
    <n v="514.38"/>
    <n v="141.69999999999999"/>
  </r>
  <r>
    <x v="0"/>
    <x v="6"/>
    <x v="1"/>
    <x v="176"/>
    <x v="3"/>
    <x v="16"/>
    <n v="230.16"/>
    <n v="108.7"/>
  </r>
  <r>
    <x v="0"/>
    <x v="3"/>
    <x v="1"/>
    <x v="139"/>
    <x v="5"/>
    <x v="30"/>
    <n v="525.67999999999995"/>
    <n v="462"/>
  </r>
  <r>
    <x v="2"/>
    <x v="10"/>
    <x v="1"/>
    <x v="243"/>
    <x v="1"/>
    <x v="1"/>
    <n v="37283.01"/>
    <n v="9014"/>
  </r>
  <r>
    <x v="1"/>
    <x v="1"/>
    <x v="5"/>
    <x v="583"/>
    <x v="1"/>
    <x v="81"/>
    <n v="2724"/>
    <n v="300"/>
  </r>
  <r>
    <x v="0"/>
    <x v="10"/>
    <x v="5"/>
    <x v="583"/>
    <x v="1"/>
    <x v="15"/>
    <n v="24.3"/>
    <n v="1"/>
  </r>
  <r>
    <x v="1"/>
    <x v="6"/>
    <x v="5"/>
    <x v="583"/>
    <x v="3"/>
    <x v="48"/>
    <n v="10383.030000000001"/>
    <n v="1118"/>
  </r>
  <r>
    <x v="0"/>
    <x v="7"/>
    <x v="1"/>
    <x v="134"/>
    <x v="0"/>
    <x v="14"/>
    <n v="3428.18"/>
    <n v="3182"/>
  </r>
  <r>
    <x v="0"/>
    <x v="5"/>
    <x v="1"/>
    <x v="148"/>
    <x v="3"/>
    <x v="24"/>
    <n v="194.32"/>
    <n v="103.5"/>
  </r>
  <r>
    <x v="1"/>
    <x v="1"/>
    <x v="5"/>
    <x v="583"/>
    <x v="3"/>
    <x v="24"/>
    <n v="4030.58"/>
    <n v="1821"/>
  </r>
  <r>
    <x v="2"/>
    <x v="3"/>
    <x v="5"/>
    <x v="583"/>
    <x v="5"/>
    <x v="25"/>
    <n v="159530.70000000001"/>
    <n v="76186"/>
  </r>
  <r>
    <x v="1"/>
    <x v="6"/>
    <x v="5"/>
    <x v="583"/>
    <x v="5"/>
    <x v="62"/>
    <n v="100"/>
    <n v="200"/>
  </r>
  <r>
    <x v="0"/>
    <x v="6"/>
    <x v="1"/>
    <x v="103"/>
    <x v="6"/>
    <x v="13"/>
    <n v="37.840000000000003"/>
    <n v="2.9"/>
  </r>
  <r>
    <x v="0"/>
    <x v="1"/>
    <x v="1"/>
    <x v="165"/>
    <x v="2"/>
    <x v="6"/>
    <n v="10.51"/>
    <n v="28.3"/>
  </r>
  <r>
    <x v="2"/>
    <x v="3"/>
    <x v="5"/>
    <x v="583"/>
    <x v="0"/>
    <x v="0"/>
    <n v="16.53"/>
    <n v="6"/>
  </r>
  <r>
    <x v="0"/>
    <x v="5"/>
    <x v="5"/>
    <x v="583"/>
    <x v="4"/>
    <x v="45"/>
    <n v="20364.25"/>
    <n v="1945"/>
  </r>
  <r>
    <x v="0"/>
    <x v="7"/>
    <x v="1"/>
    <x v="165"/>
    <x v="5"/>
    <x v="30"/>
    <n v="4.3899999999999997"/>
    <n v="0.9"/>
  </r>
  <r>
    <x v="1"/>
    <x v="1"/>
    <x v="5"/>
    <x v="583"/>
    <x v="5"/>
    <x v="25"/>
    <n v="97889"/>
    <n v="53951"/>
  </r>
  <r>
    <x v="0"/>
    <x v="5"/>
    <x v="1"/>
    <x v="234"/>
    <x v="1"/>
    <x v="12"/>
    <n v="3.71"/>
    <n v="0.5"/>
  </r>
  <r>
    <x v="2"/>
    <x v="2"/>
    <x v="4"/>
    <x v="478"/>
    <x v="0"/>
    <x v="21"/>
    <n v="10.48"/>
    <n v="13"/>
  </r>
  <r>
    <x v="2"/>
    <x v="2"/>
    <x v="4"/>
    <x v="490"/>
    <x v="3"/>
    <x v="3"/>
    <n v="1171.23"/>
    <n v="4153"/>
  </r>
  <r>
    <x v="0"/>
    <x v="1"/>
    <x v="1"/>
    <x v="117"/>
    <x v="4"/>
    <x v="33"/>
    <n v="72.67"/>
    <n v="82.2"/>
  </r>
  <r>
    <x v="2"/>
    <x v="2"/>
    <x v="4"/>
    <x v="496"/>
    <x v="2"/>
    <x v="11"/>
    <n v="15.5"/>
    <n v="36.1"/>
  </r>
  <r>
    <x v="2"/>
    <x v="2"/>
    <x v="4"/>
    <x v="563"/>
    <x v="4"/>
    <x v="4"/>
    <n v="161.79"/>
    <n v="27.4"/>
  </r>
  <r>
    <x v="2"/>
    <x v="2"/>
    <x v="4"/>
    <x v="538"/>
    <x v="4"/>
    <x v="4"/>
    <n v="31.56"/>
    <n v="7.5"/>
  </r>
  <r>
    <x v="2"/>
    <x v="2"/>
    <x v="4"/>
    <x v="1139"/>
    <x v="4"/>
    <x v="41"/>
    <n v="923.98"/>
    <n v="110"/>
  </r>
  <r>
    <x v="2"/>
    <x v="2"/>
    <x v="4"/>
    <x v="522"/>
    <x v="1"/>
    <x v="1"/>
    <n v="124.23"/>
    <n v="114"/>
  </r>
  <r>
    <x v="2"/>
    <x v="2"/>
    <x v="4"/>
    <x v="478"/>
    <x v="4"/>
    <x v="26"/>
    <n v="5727.18"/>
    <n v="5884"/>
  </r>
  <r>
    <x v="2"/>
    <x v="4"/>
    <x v="4"/>
    <x v="491"/>
    <x v="2"/>
    <x v="11"/>
    <n v="94664.63"/>
    <n v="336455"/>
  </r>
  <r>
    <x v="0"/>
    <x v="7"/>
    <x v="1"/>
    <x v="100"/>
    <x v="1"/>
    <x v="1"/>
    <n v="23743.38"/>
    <n v="9193"/>
  </r>
  <r>
    <x v="2"/>
    <x v="4"/>
    <x v="4"/>
    <x v="723"/>
    <x v="4"/>
    <x v="45"/>
    <n v="60.35"/>
    <n v="23"/>
  </r>
  <r>
    <x v="2"/>
    <x v="4"/>
    <x v="4"/>
    <x v="521"/>
    <x v="3"/>
    <x v="3"/>
    <n v="29.57"/>
    <n v="18.600000000000001"/>
  </r>
  <r>
    <x v="0"/>
    <x v="2"/>
    <x v="1"/>
    <x v="117"/>
    <x v="3"/>
    <x v="7"/>
    <n v="16309.89"/>
    <n v="1392.7"/>
  </r>
  <r>
    <x v="2"/>
    <x v="4"/>
    <x v="4"/>
    <x v="473"/>
    <x v="4"/>
    <x v="4"/>
    <n v="12236.86"/>
    <n v="1602"/>
  </r>
  <r>
    <x v="2"/>
    <x v="3"/>
    <x v="4"/>
    <x v="593"/>
    <x v="4"/>
    <x v="45"/>
    <n v="2747.86"/>
    <n v="847.5"/>
  </r>
  <r>
    <x v="2"/>
    <x v="3"/>
    <x v="4"/>
    <x v="472"/>
    <x v="4"/>
    <x v="45"/>
    <n v="16.57"/>
    <n v="6"/>
  </r>
  <r>
    <x v="2"/>
    <x v="3"/>
    <x v="4"/>
    <x v="479"/>
    <x v="4"/>
    <x v="4"/>
    <n v="620.4"/>
    <n v="118"/>
  </r>
  <r>
    <x v="2"/>
    <x v="9"/>
    <x v="4"/>
    <x v="483"/>
    <x v="0"/>
    <x v="20"/>
    <n v="37.19"/>
    <n v="9"/>
  </r>
  <r>
    <x v="2"/>
    <x v="9"/>
    <x v="4"/>
    <x v="496"/>
    <x v="3"/>
    <x v="48"/>
    <n v="1.32"/>
    <n v="0.5"/>
  </r>
  <r>
    <x v="2"/>
    <x v="9"/>
    <x v="4"/>
    <x v="473"/>
    <x v="4"/>
    <x v="45"/>
    <n v="28968.7"/>
    <n v="8968.5"/>
  </r>
  <r>
    <x v="2"/>
    <x v="3"/>
    <x v="4"/>
    <x v="477"/>
    <x v="4"/>
    <x v="41"/>
    <n v="2828.2"/>
    <n v="641.5"/>
  </r>
  <r>
    <x v="2"/>
    <x v="3"/>
    <x v="4"/>
    <x v="496"/>
    <x v="4"/>
    <x v="41"/>
    <n v="65.58"/>
    <n v="31.2"/>
  </r>
  <r>
    <x v="2"/>
    <x v="9"/>
    <x v="4"/>
    <x v="481"/>
    <x v="4"/>
    <x v="26"/>
    <n v="16902.29"/>
    <n v="17924"/>
  </r>
  <r>
    <x v="0"/>
    <x v="11"/>
    <x v="1"/>
    <x v="100"/>
    <x v="1"/>
    <x v="12"/>
    <n v="992.48"/>
    <n v="39"/>
  </r>
  <r>
    <x v="2"/>
    <x v="9"/>
    <x v="4"/>
    <x v="492"/>
    <x v="1"/>
    <x v="12"/>
    <n v="26.13"/>
    <n v="2"/>
  </r>
  <r>
    <x v="2"/>
    <x v="9"/>
    <x v="4"/>
    <x v="472"/>
    <x v="3"/>
    <x v="5"/>
    <n v="223.2"/>
    <n v="46"/>
  </r>
  <r>
    <x v="2"/>
    <x v="9"/>
    <x v="4"/>
    <x v="551"/>
    <x v="3"/>
    <x v="5"/>
    <n v="74617.63"/>
    <n v="2294"/>
  </r>
  <r>
    <x v="2"/>
    <x v="9"/>
    <x v="4"/>
    <x v="474"/>
    <x v="3"/>
    <x v="5"/>
    <n v="611.39"/>
    <n v="239"/>
  </r>
  <r>
    <x v="2"/>
    <x v="3"/>
    <x v="4"/>
    <x v="1291"/>
    <x v="3"/>
    <x v="5"/>
    <n v="88.5"/>
    <n v="75"/>
  </r>
  <r>
    <x v="2"/>
    <x v="3"/>
    <x v="4"/>
    <x v="493"/>
    <x v="4"/>
    <x v="43"/>
    <n v="1006.13"/>
    <n v="187.2"/>
  </r>
  <r>
    <x v="2"/>
    <x v="3"/>
    <x v="4"/>
    <x v="712"/>
    <x v="3"/>
    <x v="3"/>
    <n v="1.48"/>
    <n v="3"/>
  </r>
  <r>
    <x v="2"/>
    <x v="9"/>
    <x v="4"/>
    <x v="473"/>
    <x v="0"/>
    <x v="29"/>
    <n v="519038.1"/>
    <n v="2042012"/>
  </r>
  <r>
    <x v="0"/>
    <x v="6"/>
    <x v="1"/>
    <x v="136"/>
    <x v="1"/>
    <x v="1"/>
    <n v="29024.83"/>
    <n v="12058.9"/>
  </r>
  <r>
    <x v="2"/>
    <x v="9"/>
    <x v="4"/>
    <x v="473"/>
    <x v="3"/>
    <x v="16"/>
    <n v="388.72"/>
    <n v="250"/>
  </r>
  <r>
    <x v="2"/>
    <x v="11"/>
    <x v="4"/>
    <x v="526"/>
    <x v="3"/>
    <x v="5"/>
    <n v="253.67"/>
    <n v="23"/>
  </r>
  <r>
    <x v="0"/>
    <x v="6"/>
    <x v="1"/>
    <x v="100"/>
    <x v="1"/>
    <x v="12"/>
    <n v="2812.87"/>
    <n v="128.19999999999999"/>
  </r>
  <r>
    <x v="2"/>
    <x v="9"/>
    <x v="4"/>
    <x v="475"/>
    <x v="1"/>
    <x v="1"/>
    <n v="5954.81"/>
    <n v="1708.8"/>
  </r>
  <r>
    <x v="2"/>
    <x v="11"/>
    <x v="4"/>
    <x v="702"/>
    <x v="4"/>
    <x v="43"/>
    <n v="612.64"/>
    <n v="131.5"/>
  </r>
  <r>
    <x v="2"/>
    <x v="9"/>
    <x v="4"/>
    <x v="481"/>
    <x v="3"/>
    <x v="51"/>
    <n v="1556.12"/>
    <n v="1588"/>
  </r>
  <r>
    <x v="2"/>
    <x v="9"/>
    <x v="4"/>
    <x v="491"/>
    <x v="4"/>
    <x v="41"/>
    <n v="1009074.08"/>
    <n v="490817.2"/>
  </r>
  <r>
    <x v="2"/>
    <x v="10"/>
    <x v="1"/>
    <x v="127"/>
    <x v="3"/>
    <x v="7"/>
    <n v="3275.78"/>
    <n v="213.8"/>
  </r>
  <r>
    <x v="0"/>
    <x v="1"/>
    <x v="1"/>
    <x v="148"/>
    <x v="3"/>
    <x v="7"/>
    <n v="4158.79"/>
    <n v="335.3"/>
  </r>
  <r>
    <x v="0"/>
    <x v="1"/>
    <x v="4"/>
    <x v="563"/>
    <x v="0"/>
    <x v="20"/>
    <n v="1957.21"/>
    <n v="580"/>
  </r>
  <r>
    <x v="0"/>
    <x v="1"/>
    <x v="4"/>
    <x v="1388"/>
    <x v="1"/>
    <x v="1"/>
    <n v="1366.66"/>
    <n v="5100"/>
  </r>
  <r>
    <x v="0"/>
    <x v="1"/>
    <x v="4"/>
    <x v="471"/>
    <x v="8"/>
    <x v="74"/>
    <n v="89.8"/>
    <n v="31"/>
  </r>
  <r>
    <x v="0"/>
    <x v="8"/>
    <x v="4"/>
    <x v="522"/>
    <x v="3"/>
    <x v="3"/>
    <n v="20.61"/>
    <n v="16"/>
  </r>
  <r>
    <x v="0"/>
    <x v="8"/>
    <x v="4"/>
    <x v="518"/>
    <x v="5"/>
    <x v="30"/>
    <n v="15398.81"/>
    <n v="115060"/>
  </r>
  <r>
    <x v="0"/>
    <x v="1"/>
    <x v="4"/>
    <x v="1154"/>
    <x v="10"/>
    <x v="64"/>
    <n v="26.8"/>
    <n v="4"/>
  </r>
  <r>
    <x v="0"/>
    <x v="8"/>
    <x v="4"/>
    <x v="521"/>
    <x v="0"/>
    <x v="20"/>
    <n v="2023.91"/>
    <n v="253"/>
  </r>
  <r>
    <x v="0"/>
    <x v="1"/>
    <x v="4"/>
    <x v="1388"/>
    <x v="2"/>
    <x v="18"/>
    <n v="10.72"/>
    <n v="10"/>
  </r>
  <r>
    <x v="0"/>
    <x v="8"/>
    <x v="1"/>
    <x v="167"/>
    <x v="3"/>
    <x v="5"/>
    <n v="18.760000000000002"/>
    <n v="3.6"/>
  </r>
  <r>
    <x v="0"/>
    <x v="1"/>
    <x v="4"/>
    <x v="491"/>
    <x v="0"/>
    <x v="34"/>
    <n v="37519.589999999997"/>
    <n v="15623"/>
  </r>
  <r>
    <x v="0"/>
    <x v="8"/>
    <x v="4"/>
    <x v="491"/>
    <x v="4"/>
    <x v="43"/>
    <n v="20396.740000000002"/>
    <n v="3025"/>
  </r>
  <r>
    <x v="0"/>
    <x v="8"/>
    <x v="1"/>
    <x v="132"/>
    <x v="1"/>
    <x v="12"/>
    <n v="6409.26"/>
    <n v="180.7"/>
  </r>
  <r>
    <x v="0"/>
    <x v="8"/>
    <x v="4"/>
    <x v="473"/>
    <x v="4"/>
    <x v="26"/>
    <n v="12650.15"/>
    <n v="5369"/>
  </r>
  <r>
    <x v="0"/>
    <x v="1"/>
    <x v="4"/>
    <x v="495"/>
    <x v="8"/>
    <x v="53"/>
    <n v="96.47"/>
    <n v="9"/>
  </r>
  <r>
    <x v="0"/>
    <x v="8"/>
    <x v="1"/>
    <x v="105"/>
    <x v="4"/>
    <x v="4"/>
    <n v="8.36"/>
    <n v="0.5"/>
  </r>
  <r>
    <x v="0"/>
    <x v="1"/>
    <x v="4"/>
    <x v="1389"/>
    <x v="8"/>
    <x v="53"/>
    <n v="3048.2"/>
    <n v="175"/>
  </r>
  <r>
    <x v="0"/>
    <x v="1"/>
    <x v="4"/>
    <x v="1390"/>
    <x v="8"/>
    <x v="53"/>
    <n v="1169.3"/>
    <n v="181"/>
  </r>
  <r>
    <x v="0"/>
    <x v="5"/>
    <x v="1"/>
    <x v="144"/>
    <x v="1"/>
    <x v="12"/>
    <n v="3032.3"/>
    <n v="204.4"/>
  </r>
  <r>
    <x v="0"/>
    <x v="7"/>
    <x v="6"/>
    <x v="1333"/>
    <x v="8"/>
    <x v="72"/>
    <n v="3109.5"/>
    <n v="1394.5"/>
  </r>
  <r>
    <x v="0"/>
    <x v="7"/>
    <x v="6"/>
    <x v="1391"/>
    <x v="8"/>
    <x v="72"/>
    <n v="236"/>
    <n v="148"/>
  </r>
  <r>
    <x v="0"/>
    <x v="4"/>
    <x v="1"/>
    <x v="126"/>
    <x v="1"/>
    <x v="12"/>
    <n v="2597.12"/>
    <n v="182.3"/>
  </r>
  <r>
    <x v="0"/>
    <x v="7"/>
    <x v="6"/>
    <x v="832"/>
    <x v="8"/>
    <x v="74"/>
    <n v="336.2"/>
    <n v="262"/>
  </r>
  <r>
    <x v="2"/>
    <x v="9"/>
    <x v="5"/>
    <x v="583"/>
    <x v="4"/>
    <x v="4"/>
    <n v="4474.45"/>
    <n v="326"/>
  </r>
  <r>
    <x v="1"/>
    <x v="6"/>
    <x v="5"/>
    <x v="583"/>
    <x v="4"/>
    <x v="4"/>
    <n v="960.03"/>
    <n v="37"/>
  </r>
  <r>
    <x v="0"/>
    <x v="2"/>
    <x v="4"/>
    <x v="493"/>
    <x v="0"/>
    <x v="29"/>
    <n v="9.3800000000000008"/>
    <n v="4"/>
  </r>
  <r>
    <x v="2"/>
    <x v="10"/>
    <x v="1"/>
    <x v="148"/>
    <x v="4"/>
    <x v="44"/>
    <n v="968.99"/>
    <n v="53"/>
  </r>
  <r>
    <x v="0"/>
    <x v="7"/>
    <x v="1"/>
    <x v="120"/>
    <x v="4"/>
    <x v="44"/>
    <n v="2376.5700000000002"/>
    <n v="135.4"/>
  </r>
  <r>
    <x v="0"/>
    <x v="2"/>
    <x v="4"/>
    <x v="702"/>
    <x v="4"/>
    <x v="26"/>
    <n v="22.59"/>
    <n v="20"/>
  </r>
  <r>
    <x v="0"/>
    <x v="2"/>
    <x v="4"/>
    <x v="1392"/>
    <x v="8"/>
    <x v="53"/>
    <n v="4487.1499999999996"/>
    <n v="453"/>
  </r>
  <r>
    <x v="0"/>
    <x v="2"/>
    <x v="4"/>
    <x v="1141"/>
    <x v="4"/>
    <x v="33"/>
    <n v="173.32"/>
    <n v="1293"/>
  </r>
  <r>
    <x v="0"/>
    <x v="2"/>
    <x v="4"/>
    <x v="702"/>
    <x v="1"/>
    <x v="52"/>
    <n v="432.29"/>
    <n v="43"/>
  </r>
  <r>
    <x v="0"/>
    <x v="2"/>
    <x v="4"/>
    <x v="473"/>
    <x v="3"/>
    <x v="57"/>
    <n v="265.41000000000003"/>
    <n v="109.5"/>
  </r>
  <r>
    <x v="0"/>
    <x v="5"/>
    <x v="4"/>
    <x v="541"/>
    <x v="1"/>
    <x v="36"/>
    <n v="167.44"/>
    <n v="50"/>
  </r>
  <r>
    <x v="0"/>
    <x v="7"/>
    <x v="1"/>
    <x v="173"/>
    <x v="3"/>
    <x v="7"/>
    <n v="1139.03"/>
    <n v="91.5"/>
  </r>
  <r>
    <x v="0"/>
    <x v="10"/>
    <x v="1"/>
    <x v="230"/>
    <x v="1"/>
    <x v="10"/>
    <n v="64157.21"/>
    <n v="13829.5"/>
  </r>
  <r>
    <x v="0"/>
    <x v="5"/>
    <x v="4"/>
    <x v="475"/>
    <x v="0"/>
    <x v="34"/>
    <n v="6310.01"/>
    <n v="4296.5"/>
  </r>
  <r>
    <x v="0"/>
    <x v="5"/>
    <x v="4"/>
    <x v="471"/>
    <x v="2"/>
    <x v="11"/>
    <n v="2534.14"/>
    <n v="1256"/>
  </r>
  <r>
    <x v="0"/>
    <x v="2"/>
    <x v="4"/>
    <x v="493"/>
    <x v="0"/>
    <x v="37"/>
    <n v="10.050000000000001"/>
    <n v="5.5"/>
  </r>
  <r>
    <x v="0"/>
    <x v="2"/>
    <x v="4"/>
    <x v="485"/>
    <x v="1"/>
    <x v="1"/>
    <n v="1665.64"/>
    <n v="268"/>
  </r>
  <r>
    <x v="0"/>
    <x v="9"/>
    <x v="1"/>
    <x v="374"/>
    <x v="1"/>
    <x v="12"/>
    <n v="91.56"/>
    <n v="4"/>
  </r>
  <r>
    <x v="0"/>
    <x v="5"/>
    <x v="4"/>
    <x v="589"/>
    <x v="8"/>
    <x v="53"/>
    <n v="245.8"/>
    <n v="23"/>
  </r>
  <r>
    <x v="0"/>
    <x v="5"/>
    <x v="4"/>
    <x v="474"/>
    <x v="4"/>
    <x v="26"/>
    <n v="0.4"/>
    <n v="1"/>
  </r>
  <r>
    <x v="0"/>
    <x v="3"/>
    <x v="1"/>
    <x v="153"/>
    <x v="3"/>
    <x v="7"/>
    <n v="972"/>
    <n v="70.3"/>
  </r>
  <r>
    <x v="0"/>
    <x v="4"/>
    <x v="4"/>
    <x v="712"/>
    <x v="3"/>
    <x v="48"/>
    <n v="2.0099999999999998"/>
    <n v="1"/>
  </r>
  <r>
    <x v="0"/>
    <x v="4"/>
    <x v="4"/>
    <x v="611"/>
    <x v="4"/>
    <x v="4"/>
    <n v="38.840000000000003"/>
    <n v="7"/>
  </r>
  <r>
    <x v="0"/>
    <x v="4"/>
    <x v="4"/>
    <x v="567"/>
    <x v="4"/>
    <x v="26"/>
    <n v="3.15"/>
    <n v="2.5"/>
  </r>
  <r>
    <x v="0"/>
    <x v="4"/>
    <x v="4"/>
    <x v="1393"/>
    <x v="8"/>
    <x v="53"/>
    <n v="3408.36"/>
    <n v="265"/>
  </r>
  <r>
    <x v="0"/>
    <x v="4"/>
    <x v="4"/>
    <x v="1140"/>
    <x v="1"/>
    <x v="12"/>
    <n v="858.58"/>
    <n v="37"/>
  </r>
  <r>
    <x v="0"/>
    <x v="5"/>
    <x v="4"/>
    <x v="521"/>
    <x v="0"/>
    <x v="37"/>
    <n v="41.88"/>
    <n v="18.7"/>
  </r>
  <r>
    <x v="0"/>
    <x v="5"/>
    <x v="1"/>
    <x v="152"/>
    <x v="3"/>
    <x v="7"/>
    <n v="87.52"/>
    <n v="5.9"/>
  </r>
  <r>
    <x v="0"/>
    <x v="11"/>
    <x v="4"/>
    <x v="529"/>
    <x v="5"/>
    <x v="60"/>
    <n v="4540.58"/>
    <n v="788"/>
  </r>
  <r>
    <x v="0"/>
    <x v="3"/>
    <x v="4"/>
    <x v="471"/>
    <x v="2"/>
    <x v="18"/>
    <n v="22902.54"/>
    <n v="43555"/>
  </r>
  <r>
    <x v="0"/>
    <x v="3"/>
    <x v="4"/>
    <x v="521"/>
    <x v="4"/>
    <x v="26"/>
    <n v="1427.65"/>
    <n v="1681"/>
  </r>
  <r>
    <x v="0"/>
    <x v="3"/>
    <x v="4"/>
    <x v="550"/>
    <x v="4"/>
    <x v="33"/>
    <n v="12.55"/>
    <n v="62.5"/>
  </r>
  <r>
    <x v="0"/>
    <x v="0"/>
    <x v="1"/>
    <x v="354"/>
    <x v="5"/>
    <x v="9"/>
    <n v="13283.08"/>
    <n v="4510"/>
  </r>
  <r>
    <x v="0"/>
    <x v="3"/>
    <x v="4"/>
    <x v="471"/>
    <x v="0"/>
    <x v="27"/>
    <n v="536.9"/>
    <n v="206"/>
  </r>
  <r>
    <x v="0"/>
    <x v="3"/>
    <x v="4"/>
    <x v="491"/>
    <x v="0"/>
    <x v="21"/>
    <n v="102987.84"/>
    <n v="63056.3"/>
  </r>
  <r>
    <x v="0"/>
    <x v="3"/>
    <x v="4"/>
    <x v="519"/>
    <x v="5"/>
    <x v="58"/>
    <n v="37314.339999999997"/>
    <n v="128872"/>
  </r>
  <r>
    <x v="0"/>
    <x v="3"/>
    <x v="4"/>
    <x v="1392"/>
    <x v="8"/>
    <x v="53"/>
    <n v="133.91"/>
    <n v="5"/>
  </r>
  <r>
    <x v="0"/>
    <x v="3"/>
    <x v="4"/>
    <x v="475"/>
    <x v="0"/>
    <x v="8"/>
    <n v="4131.46"/>
    <n v="1915.9"/>
  </r>
  <r>
    <x v="0"/>
    <x v="3"/>
    <x v="4"/>
    <x v="1146"/>
    <x v="1"/>
    <x v="52"/>
    <n v="1015.06"/>
    <n v="110"/>
  </r>
  <r>
    <x v="0"/>
    <x v="3"/>
    <x v="4"/>
    <x v="493"/>
    <x v="3"/>
    <x v="57"/>
    <n v="49.75"/>
    <n v="33.5"/>
  </r>
  <r>
    <x v="0"/>
    <x v="3"/>
    <x v="4"/>
    <x v="565"/>
    <x v="8"/>
    <x v="53"/>
    <n v="419.82"/>
    <n v="56"/>
  </r>
  <r>
    <x v="0"/>
    <x v="3"/>
    <x v="4"/>
    <x v="490"/>
    <x v="4"/>
    <x v="42"/>
    <n v="10664.87"/>
    <n v="3007.5"/>
  </r>
  <r>
    <x v="0"/>
    <x v="11"/>
    <x v="4"/>
    <x v="469"/>
    <x v="0"/>
    <x v="20"/>
    <n v="1845.9"/>
    <n v="530"/>
  </r>
  <r>
    <x v="0"/>
    <x v="10"/>
    <x v="1"/>
    <x v="323"/>
    <x v="1"/>
    <x v="1"/>
    <n v="1922.05"/>
    <n v="442.3"/>
  </r>
  <r>
    <x v="0"/>
    <x v="11"/>
    <x v="4"/>
    <x v="613"/>
    <x v="3"/>
    <x v="5"/>
    <n v="388.61"/>
    <n v="29"/>
  </r>
  <r>
    <x v="0"/>
    <x v="11"/>
    <x v="4"/>
    <x v="469"/>
    <x v="3"/>
    <x v="5"/>
    <n v="804.02"/>
    <n v="15"/>
  </r>
  <r>
    <x v="0"/>
    <x v="2"/>
    <x v="1"/>
    <x v="290"/>
    <x v="1"/>
    <x v="1"/>
    <n v="4574.54"/>
    <n v="1699.4"/>
  </r>
  <r>
    <x v="0"/>
    <x v="0"/>
    <x v="4"/>
    <x v="594"/>
    <x v="0"/>
    <x v="20"/>
    <n v="450.24"/>
    <n v="169"/>
  </r>
  <r>
    <x v="0"/>
    <x v="11"/>
    <x v="4"/>
    <x v="481"/>
    <x v="4"/>
    <x v="43"/>
    <n v="3115.85"/>
    <n v="315.5"/>
  </r>
  <r>
    <x v="0"/>
    <x v="2"/>
    <x v="1"/>
    <x v="157"/>
    <x v="4"/>
    <x v="33"/>
    <n v="1328.73"/>
    <n v="1485"/>
  </r>
  <r>
    <x v="0"/>
    <x v="11"/>
    <x v="4"/>
    <x v="490"/>
    <x v="1"/>
    <x v="1"/>
    <n v="98.29"/>
    <n v="40.5"/>
  </r>
  <r>
    <x v="0"/>
    <x v="11"/>
    <x v="4"/>
    <x v="475"/>
    <x v="1"/>
    <x v="1"/>
    <n v="2129.13"/>
    <n v="460.6"/>
  </r>
  <r>
    <x v="0"/>
    <x v="8"/>
    <x v="1"/>
    <x v="156"/>
    <x v="3"/>
    <x v="23"/>
    <n v="1.88"/>
    <n v="0.4"/>
  </r>
  <r>
    <x v="0"/>
    <x v="0"/>
    <x v="4"/>
    <x v="548"/>
    <x v="4"/>
    <x v="33"/>
    <n v="187.6"/>
    <n v="62"/>
  </r>
  <r>
    <x v="0"/>
    <x v="0"/>
    <x v="4"/>
    <x v="1142"/>
    <x v="3"/>
    <x v="5"/>
    <n v="4164.57"/>
    <n v="117.5"/>
  </r>
  <r>
    <x v="0"/>
    <x v="0"/>
    <x v="4"/>
    <x v="474"/>
    <x v="4"/>
    <x v="41"/>
    <n v="2389.33"/>
    <n v="1709"/>
  </r>
  <r>
    <x v="0"/>
    <x v="10"/>
    <x v="4"/>
    <x v="568"/>
    <x v="0"/>
    <x v="14"/>
    <n v="7.5"/>
    <n v="7"/>
  </r>
  <r>
    <x v="2"/>
    <x v="10"/>
    <x v="1"/>
    <x v="102"/>
    <x v="5"/>
    <x v="25"/>
    <n v="17469.330000000002"/>
    <n v="1800"/>
  </r>
  <r>
    <x v="0"/>
    <x v="2"/>
    <x v="1"/>
    <x v="163"/>
    <x v="2"/>
    <x v="11"/>
    <n v="195.66"/>
    <n v="82"/>
  </r>
  <r>
    <x v="0"/>
    <x v="8"/>
    <x v="1"/>
    <x v="44"/>
    <x v="0"/>
    <x v="27"/>
    <n v="20.309999999999999"/>
    <n v="6.6"/>
  </r>
  <r>
    <x v="0"/>
    <x v="10"/>
    <x v="4"/>
    <x v="528"/>
    <x v="4"/>
    <x v="26"/>
    <n v="553.53"/>
    <n v="649"/>
  </r>
  <r>
    <x v="0"/>
    <x v="6"/>
    <x v="1"/>
    <x v="37"/>
    <x v="4"/>
    <x v="43"/>
    <n v="3235.06"/>
    <n v="330.2"/>
  </r>
  <r>
    <x v="0"/>
    <x v="10"/>
    <x v="4"/>
    <x v="474"/>
    <x v="4"/>
    <x v="42"/>
    <n v="57.33"/>
    <n v="55"/>
  </r>
  <r>
    <x v="0"/>
    <x v="10"/>
    <x v="4"/>
    <x v="519"/>
    <x v="5"/>
    <x v="25"/>
    <n v="28.03"/>
    <n v="45"/>
  </r>
  <r>
    <x v="0"/>
    <x v="2"/>
    <x v="1"/>
    <x v="95"/>
    <x v="4"/>
    <x v="43"/>
    <n v="1063.3"/>
    <n v="97.4"/>
  </r>
  <r>
    <x v="0"/>
    <x v="10"/>
    <x v="4"/>
    <x v="564"/>
    <x v="4"/>
    <x v="4"/>
    <n v="3300"/>
    <n v="509"/>
  </r>
  <r>
    <x v="0"/>
    <x v="5"/>
    <x v="1"/>
    <x v="355"/>
    <x v="4"/>
    <x v="44"/>
    <n v="9.89"/>
    <n v="1.1000000000000001"/>
  </r>
  <r>
    <x v="0"/>
    <x v="10"/>
    <x v="1"/>
    <x v="160"/>
    <x v="4"/>
    <x v="4"/>
    <n v="47.64"/>
    <n v="3.71"/>
  </r>
  <r>
    <x v="2"/>
    <x v="6"/>
    <x v="5"/>
    <x v="583"/>
    <x v="3"/>
    <x v="23"/>
    <n v="29064.61"/>
    <n v="1729"/>
  </r>
  <r>
    <x v="0"/>
    <x v="7"/>
    <x v="1"/>
    <x v="160"/>
    <x v="0"/>
    <x v="37"/>
    <n v="44.05"/>
    <n v="39.96"/>
  </r>
  <r>
    <x v="0"/>
    <x v="4"/>
    <x v="1"/>
    <x v="28"/>
    <x v="0"/>
    <x v="34"/>
    <n v="69.38"/>
    <n v="26.6"/>
  </r>
  <r>
    <x v="0"/>
    <x v="4"/>
    <x v="1"/>
    <x v="72"/>
    <x v="4"/>
    <x v="45"/>
    <n v="299.58999999999997"/>
    <n v="44"/>
  </r>
  <r>
    <x v="0"/>
    <x v="6"/>
    <x v="1"/>
    <x v="212"/>
    <x v="0"/>
    <x v="14"/>
    <n v="1.96"/>
    <n v="1.1000000000000001"/>
  </r>
  <r>
    <x v="0"/>
    <x v="7"/>
    <x v="1"/>
    <x v="8"/>
    <x v="4"/>
    <x v="46"/>
    <n v="19.03"/>
    <n v="18.02"/>
  </r>
  <r>
    <x v="0"/>
    <x v="3"/>
    <x v="1"/>
    <x v="10"/>
    <x v="4"/>
    <x v="42"/>
    <n v="1.78"/>
    <n v="2.2999999999999998"/>
  </r>
  <r>
    <x v="0"/>
    <x v="11"/>
    <x v="1"/>
    <x v="260"/>
    <x v="0"/>
    <x v="20"/>
    <n v="27.15"/>
    <n v="23.4"/>
  </r>
  <r>
    <x v="0"/>
    <x v="9"/>
    <x v="1"/>
    <x v="31"/>
    <x v="4"/>
    <x v="42"/>
    <n v="16.32"/>
    <n v="10.9"/>
  </r>
  <r>
    <x v="0"/>
    <x v="10"/>
    <x v="1"/>
    <x v="32"/>
    <x v="4"/>
    <x v="4"/>
    <n v="14885.96"/>
    <n v="1407.07"/>
  </r>
  <r>
    <x v="0"/>
    <x v="7"/>
    <x v="1"/>
    <x v="105"/>
    <x v="0"/>
    <x v="14"/>
    <n v="4.08"/>
    <n v="1.1000000000000001"/>
  </r>
  <r>
    <x v="0"/>
    <x v="7"/>
    <x v="1"/>
    <x v="42"/>
    <x v="0"/>
    <x v="21"/>
    <n v="39908.67"/>
    <n v="33039.160000000003"/>
  </r>
  <r>
    <x v="0"/>
    <x v="1"/>
    <x v="1"/>
    <x v="132"/>
    <x v="0"/>
    <x v="34"/>
    <n v="51422.48"/>
    <n v="19505.669999999998"/>
  </r>
  <r>
    <x v="0"/>
    <x v="10"/>
    <x v="1"/>
    <x v="171"/>
    <x v="4"/>
    <x v="45"/>
    <n v="44.58"/>
    <n v="31.2"/>
  </r>
  <r>
    <x v="0"/>
    <x v="1"/>
    <x v="1"/>
    <x v="165"/>
    <x v="4"/>
    <x v="45"/>
    <n v="424.65"/>
    <n v="71.2"/>
  </r>
  <r>
    <x v="0"/>
    <x v="10"/>
    <x v="1"/>
    <x v="157"/>
    <x v="4"/>
    <x v="44"/>
    <n v="4.01"/>
    <n v="0.5"/>
  </r>
  <r>
    <x v="0"/>
    <x v="0"/>
    <x v="1"/>
    <x v="163"/>
    <x v="4"/>
    <x v="4"/>
    <n v="350.04"/>
    <n v="47.5"/>
  </r>
  <r>
    <x v="0"/>
    <x v="1"/>
    <x v="1"/>
    <x v="104"/>
    <x v="3"/>
    <x v="39"/>
    <n v="44.1"/>
    <n v="5.7"/>
  </r>
  <r>
    <x v="0"/>
    <x v="4"/>
    <x v="1"/>
    <x v="341"/>
    <x v="4"/>
    <x v="42"/>
    <n v="10.08"/>
    <n v="12.72"/>
  </r>
  <r>
    <x v="0"/>
    <x v="10"/>
    <x v="1"/>
    <x v="123"/>
    <x v="4"/>
    <x v="4"/>
    <n v="12546.9"/>
    <n v="1054"/>
  </r>
  <r>
    <x v="0"/>
    <x v="8"/>
    <x v="1"/>
    <x v="251"/>
    <x v="0"/>
    <x v="27"/>
    <n v="18.940000000000001"/>
    <n v="6.6"/>
  </r>
  <r>
    <x v="0"/>
    <x v="1"/>
    <x v="1"/>
    <x v="246"/>
    <x v="4"/>
    <x v="43"/>
    <n v="9.84"/>
    <n v="1.4"/>
  </r>
  <r>
    <x v="0"/>
    <x v="10"/>
    <x v="1"/>
    <x v="184"/>
    <x v="4"/>
    <x v="4"/>
    <n v="17.829999999999998"/>
    <n v="1.1000000000000001"/>
  </r>
  <r>
    <x v="0"/>
    <x v="2"/>
    <x v="1"/>
    <x v="130"/>
    <x v="4"/>
    <x v="43"/>
    <n v="1.19"/>
    <n v="0.4"/>
  </r>
  <r>
    <x v="0"/>
    <x v="2"/>
    <x v="1"/>
    <x v="70"/>
    <x v="4"/>
    <x v="43"/>
    <n v="943.83"/>
    <n v="72.3"/>
  </r>
  <r>
    <x v="0"/>
    <x v="10"/>
    <x v="1"/>
    <x v="167"/>
    <x v="0"/>
    <x v="8"/>
    <n v="602.24"/>
    <n v="232.4"/>
  </r>
  <r>
    <x v="0"/>
    <x v="6"/>
    <x v="1"/>
    <x v="140"/>
    <x v="0"/>
    <x v="21"/>
    <n v="72.819999999999993"/>
    <n v="36.9"/>
  </r>
  <r>
    <x v="0"/>
    <x v="11"/>
    <x v="1"/>
    <x v="70"/>
    <x v="4"/>
    <x v="43"/>
    <n v="704.22"/>
    <n v="47.1"/>
  </r>
  <r>
    <x v="0"/>
    <x v="7"/>
    <x v="1"/>
    <x v="165"/>
    <x v="4"/>
    <x v="44"/>
    <n v="1299.24"/>
    <n v="67.900000000000006"/>
  </r>
  <r>
    <x v="0"/>
    <x v="7"/>
    <x v="1"/>
    <x v="98"/>
    <x v="4"/>
    <x v="44"/>
    <n v="46633.57"/>
    <n v="3129.3"/>
  </r>
  <r>
    <x v="0"/>
    <x v="3"/>
    <x v="1"/>
    <x v="70"/>
    <x v="0"/>
    <x v="37"/>
    <n v="148.82"/>
    <n v="49.2"/>
  </r>
  <r>
    <x v="0"/>
    <x v="2"/>
    <x v="1"/>
    <x v="130"/>
    <x v="4"/>
    <x v="41"/>
    <n v="1.47"/>
    <n v="1.2"/>
  </r>
  <r>
    <x v="0"/>
    <x v="10"/>
    <x v="1"/>
    <x v="150"/>
    <x v="4"/>
    <x v="44"/>
    <n v="21.65"/>
    <n v="1.7"/>
  </r>
  <r>
    <x v="0"/>
    <x v="1"/>
    <x v="1"/>
    <x v="21"/>
    <x v="4"/>
    <x v="44"/>
    <n v="177.64"/>
    <n v="29.7"/>
  </r>
  <r>
    <x v="0"/>
    <x v="0"/>
    <x v="1"/>
    <x v="58"/>
    <x v="4"/>
    <x v="43"/>
    <n v="559.05999999999995"/>
    <n v="73.03"/>
  </r>
  <r>
    <x v="2"/>
    <x v="10"/>
    <x v="1"/>
    <x v="58"/>
    <x v="0"/>
    <x v="21"/>
    <n v="343043.37"/>
    <n v="174322.86"/>
  </r>
  <r>
    <x v="0"/>
    <x v="1"/>
    <x v="1"/>
    <x v="66"/>
    <x v="4"/>
    <x v="44"/>
    <n v="2834.71"/>
    <n v="222.56"/>
  </r>
  <r>
    <x v="0"/>
    <x v="0"/>
    <x v="1"/>
    <x v="12"/>
    <x v="0"/>
    <x v="8"/>
    <n v="34.729999999999997"/>
    <n v="60.3"/>
  </r>
  <r>
    <x v="0"/>
    <x v="0"/>
    <x v="1"/>
    <x v="201"/>
    <x v="3"/>
    <x v="16"/>
    <n v="16393.11"/>
    <n v="6448.4"/>
  </r>
  <r>
    <x v="0"/>
    <x v="10"/>
    <x v="5"/>
    <x v="583"/>
    <x v="3"/>
    <x v="7"/>
    <n v="10061.67"/>
    <n v="724"/>
  </r>
  <r>
    <x v="2"/>
    <x v="8"/>
    <x v="5"/>
    <x v="614"/>
    <x v="3"/>
    <x v="3"/>
    <n v="3812.66"/>
    <n v="2160"/>
  </r>
  <r>
    <x v="0"/>
    <x v="7"/>
    <x v="1"/>
    <x v="26"/>
    <x v="3"/>
    <x v="16"/>
    <n v="500.34"/>
    <n v="519.79999999999995"/>
  </r>
  <r>
    <x v="1"/>
    <x v="10"/>
    <x v="5"/>
    <x v="497"/>
    <x v="0"/>
    <x v="27"/>
    <n v="3285.37"/>
    <n v="814"/>
  </r>
  <r>
    <x v="0"/>
    <x v="4"/>
    <x v="1"/>
    <x v="3"/>
    <x v="0"/>
    <x v="29"/>
    <n v="2.64"/>
    <n v="2.4"/>
  </r>
  <r>
    <x v="0"/>
    <x v="0"/>
    <x v="5"/>
    <x v="614"/>
    <x v="0"/>
    <x v="29"/>
    <n v="10016.89"/>
    <n v="2484"/>
  </r>
  <r>
    <x v="0"/>
    <x v="9"/>
    <x v="1"/>
    <x v="182"/>
    <x v="4"/>
    <x v="44"/>
    <n v="691.1"/>
    <n v="74.900000000000006"/>
  </r>
  <r>
    <x v="0"/>
    <x v="3"/>
    <x v="3"/>
    <x v="1007"/>
    <x v="0"/>
    <x v="29"/>
    <n v="390.75"/>
    <n v="60.2"/>
  </r>
  <r>
    <x v="0"/>
    <x v="0"/>
    <x v="3"/>
    <x v="654"/>
    <x v="0"/>
    <x v="29"/>
    <n v="2121.5500000000002"/>
    <n v="651.1"/>
  </r>
  <r>
    <x v="1"/>
    <x v="10"/>
    <x v="5"/>
    <x v="616"/>
    <x v="5"/>
    <x v="25"/>
    <n v="1069.44"/>
    <n v="63"/>
  </r>
  <r>
    <x v="2"/>
    <x v="0"/>
    <x v="5"/>
    <x v="616"/>
    <x v="2"/>
    <x v="32"/>
    <n v="2.15"/>
    <n v="6"/>
  </r>
  <r>
    <x v="0"/>
    <x v="0"/>
    <x v="1"/>
    <x v="12"/>
    <x v="0"/>
    <x v="34"/>
    <n v="24.95"/>
    <n v="18.2"/>
  </r>
  <r>
    <x v="0"/>
    <x v="2"/>
    <x v="1"/>
    <x v="3"/>
    <x v="4"/>
    <x v="4"/>
    <n v="216.06"/>
    <n v="22.4"/>
  </r>
  <r>
    <x v="1"/>
    <x v="0"/>
    <x v="5"/>
    <x v="617"/>
    <x v="3"/>
    <x v="5"/>
    <n v="2967.71"/>
    <n v="849"/>
  </r>
  <r>
    <x v="0"/>
    <x v="5"/>
    <x v="5"/>
    <x v="617"/>
    <x v="2"/>
    <x v="11"/>
    <n v="327281.03999999998"/>
    <n v="430248"/>
  </r>
  <r>
    <x v="2"/>
    <x v="5"/>
    <x v="5"/>
    <x v="617"/>
    <x v="0"/>
    <x v="31"/>
    <n v="2503.16"/>
    <n v="1068"/>
  </r>
  <r>
    <x v="0"/>
    <x v="6"/>
    <x v="5"/>
    <x v="617"/>
    <x v="6"/>
    <x v="22"/>
    <n v="4964.78"/>
    <n v="558"/>
  </r>
  <r>
    <x v="0"/>
    <x v="9"/>
    <x v="1"/>
    <x v="21"/>
    <x v="0"/>
    <x v="37"/>
    <n v="602.01"/>
    <n v="336.5"/>
  </r>
  <r>
    <x v="1"/>
    <x v="1"/>
    <x v="5"/>
    <x v="617"/>
    <x v="6"/>
    <x v="22"/>
    <n v="1987.44"/>
    <n v="149"/>
  </r>
  <r>
    <x v="0"/>
    <x v="8"/>
    <x v="5"/>
    <x v="617"/>
    <x v="6"/>
    <x v="22"/>
    <n v="12209.23"/>
    <n v="1597"/>
  </r>
  <r>
    <x v="0"/>
    <x v="9"/>
    <x v="1"/>
    <x v="7"/>
    <x v="4"/>
    <x v="26"/>
    <n v="92.44"/>
    <n v="93.9"/>
  </r>
  <r>
    <x v="1"/>
    <x v="1"/>
    <x v="5"/>
    <x v="617"/>
    <x v="2"/>
    <x v="6"/>
    <n v="3402.52"/>
    <n v="5789"/>
  </r>
  <r>
    <x v="2"/>
    <x v="10"/>
    <x v="5"/>
    <x v="617"/>
    <x v="2"/>
    <x v="6"/>
    <n v="5772.61"/>
    <n v="9038"/>
  </r>
  <r>
    <x v="0"/>
    <x v="9"/>
    <x v="3"/>
    <x v="623"/>
    <x v="4"/>
    <x v="33"/>
    <n v="325.23"/>
    <n v="58.25"/>
  </r>
  <r>
    <x v="0"/>
    <x v="3"/>
    <x v="1"/>
    <x v="3"/>
    <x v="3"/>
    <x v="3"/>
    <n v="94.95"/>
    <n v="32.799999999999997"/>
  </r>
  <r>
    <x v="0"/>
    <x v="0"/>
    <x v="1"/>
    <x v="266"/>
    <x v="1"/>
    <x v="1"/>
    <n v="2738.23"/>
    <n v="575"/>
  </r>
  <r>
    <x v="0"/>
    <x v="10"/>
    <x v="1"/>
    <x v="30"/>
    <x v="1"/>
    <x v="1"/>
    <n v="1169.99"/>
    <n v="331"/>
  </r>
  <r>
    <x v="2"/>
    <x v="10"/>
    <x v="1"/>
    <x v="108"/>
    <x v="3"/>
    <x v="16"/>
    <n v="519.80999999999995"/>
    <n v="224.6"/>
  </r>
  <r>
    <x v="0"/>
    <x v="8"/>
    <x v="3"/>
    <x v="621"/>
    <x v="3"/>
    <x v="49"/>
    <n v="22674.55"/>
    <n v="4119.3"/>
  </r>
  <r>
    <x v="0"/>
    <x v="5"/>
    <x v="3"/>
    <x v="628"/>
    <x v="3"/>
    <x v="3"/>
    <n v="434.12"/>
    <n v="137.9"/>
  </r>
  <r>
    <x v="0"/>
    <x v="8"/>
    <x v="1"/>
    <x v="185"/>
    <x v="5"/>
    <x v="25"/>
    <n v="2904.18"/>
    <n v="748"/>
  </r>
  <r>
    <x v="0"/>
    <x v="8"/>
    <x v="1"/>
    <x v="25"/>
    <x v="3"/>
    <x v="3"/>
    <n v="73.540000000000006"/>
    <n v="8"/>
  </r>
  <r>
    <x v="0"/>
    <x v="2"/>
    <x v="1"/>
    <x v="180"/>
    <x v="3"/>
    <x v="5"/>
    <n v="308.85000000000002"/>
    <n v="107.9"/>
  </r>
  <r>
    <x v="0"/>
    <x v="5"/>
    <x v="1"/>
    <x v="66"/>
    <x v="1"/>
    <x v="12"/>
    <n v="8528.7999999999993"/>
    <n v="580.57000000000005"/>
  </r>
  <r>
    <x v="0"/>
    <x v="6"/>
    <x v="1"/>
    <x v="29"/>
    <x v="3"/>
    <x v="5"/>
    <n v="153.69999999999999"/>
    <n v="58.8"/>
  </r>
  <r>
    <x v="0"/>
    <x v="11"/>
    <x v="1"/>
    <x v="202"/>
    <x v="1"/>
    <x v="12"/>
    <n v="40.729999999999997"/>
    <n v="1.5"/>
  </r>
  <r>
    <x v="0"/>
    <x v="0"/>
    <x v="3"/>
    <x v="993"/>
    <x v="6"/>
    <x v="54"/>
    <n v="12"/>
    <n v="1.6"/>
  </r>
  <r>
    <x v="2"/>
    <x v="10"/>
    <x v="1"/>
    <x v="309"/>
    <x v="1"/>
    <x v="12"/>
    <n v="0.03"/>
    <n v="14"/>
  </r>
  <r>
    <x v="0"/>
    <x v="9"/>
    <x v="1"/>
    <x v="294"/>
    <x v="1"/>
    <x v="10"/>
    <n v="15811.98"/>
    <n v="806.46"/>
  </r>
  <r>
    <x v="0"/>
    <x v="7"/>
    <x v="1"/>
    <x v="95"/>
    <x v="1"/>
    <x v="40"/>
    <n v="627.61"/>
    <n v="9081.4"/>
  </r>
  <r>
    <x v="0"/>
    <x v="6"/>
    <x v="1"/>
    <x v="3"/>
    <x v="4"/>
    <x v="43"/>
    <n v="72.989999999999995"/>
    <n v="10"/>
  </r>
  <r>
    <x v="0"/>
    <x v="8"/>
    <x v="1"/>
    <x v="229"/>
    <x v="1"/>
    <x v="10"/>
    <n v="19743.43"/>
    <n v="1070.5"/>
  </r>
  <r>
    <x v="0"/>
    <x v="1"/>
    <x v="3"/>
    <x v="624"/>
    <x v="6"/>
    <x v="13"/>
    <n v="3096.55"/>
    <n v="172.65"/>
  </r>
  <r>
    <x v="0"/>
    <x v="2"/>
    <x v="3"/>
    <x v="618"/>
    <x v="1"/>
    <x v="84"/>
    <n v="12.86"/>
    <n v="2.15"/>
  </r>
  <r>
    <x v="0"/>
    <x v="4"/>
    <x v="1"/>
    <x v="160"/>
    <x v="6"/>
    <x v="54"/>
    <n v="35.26"/>
    <n v="54.5"/>
  </r>
  <r>
    <x v="0"/>
    <x v="3"/>
    <x v="1"/>
    <x v="10"/>
    <x v="4"/>
    <x v="41"/>
    <n v="962.65"/>
    <n v="1450.5"/>
  </r>
  <r>
    <x v="0"/>
    <x v="2"/>
    <x v="1"/>
    <x v="16"/>
    <x v="1"/>
    <x v="40"/>
    <n v="174.87"/>
    <n v="5.4"/>
  </r>
  <r>
    <x v="0"/>
    <x v="10"/>
    <x v="1"/>
    <x v="16"/>
    <x v="1"/>
    <x v="40"/>
    <n v="116.62"/>
    <n v="3.3"/>
  </r>
  <r>
    <x v="0"/>
    <x v="1"/>
    <x v="3"/>
    <x v="618"/>
    <x v="0"/>
    <x v="37"/>
    <n v="32798.01"/>
    <n v="4718.75"/>
  </r>
  <r>
    <x v="0"/>
    <x v="5"/>
    <x v="3"/>
    <x v="625"/>
    <x v="3"/>
    <x v="39"/>
    <n v="2087.0100000000002"/>
    <n v="111.59"/>
  </r>
  <r>
    <x v="0"/>
    <x v="1"/>
    <x v="5"/>
    <x v="617"/>
    <x v="3"/>
    <x v="51"/>
    <n v="3442.17"/>
    <n v="2217"/>
  </r>
  <r>
    <x v="0"/>
    <x v="2"/>
    <x v="1"/>
    <x v="111"/>
    <x v="6"/>
    <x v="22"/>
    <n v="11.69"/>
    <n v="5.6"/>
  </r>
  <r>
    <x v="0"/>
    <x v="5"/>
    <x v="1"/>
    <x v="345"/>
    <x v="1"/>
    <x v="12"/>
    <n v="3380.9"/>
    <n v="229"/>
  </r>
  <r>
    <x v="0"/>
    <x v="10"/>
    <x v="3"/>
    <x v="621"/>
    <x v="3"/>
    <x v="23"/>
    <n v="5858.55"/>
    <n v="652.1"/>
  </r>
  <r>
    <x v="0"/>
    <x v="7"/>
    <x v="3"/>
    <x v="621"/>
    <x v="4"/>
    <x v="46"/>
    <n v="77022.55"/>
    <n v="14837.4"/>
  </r>
  <r>
    <x v="0"/>
    <x v="9"/>
    <x v="1"/>
    <x v="9"/>
    <x v="6"/>
    <x v="22"/>
    <n v="1223.94"/>
    <n v="181.8"/>
  </r>
  <r>
    <x v="0"/>
    <x v="2"/>
    <x v="3"/>
    <x v="622"/>
    <x v="4"/>
    <x v="43"/>
    <n v="668.02"/>
    <n v="56.75"/>
  </r>
  <r>
    <x v="0"/>
    <x v="0"/>
    <x v="3"/>
    <x v="618"/>
    <x v="3"/>
    <x v="48"/>
    <n v="40440.839999999997"/>
    <n v="6691.3"/>
  </r>
  <r>
    <x v="0"/>
    <x v="4"/>
    <x v="1"/>
    <x v="202"/>
    <x v="1"/>
    <x v="1"/>
    <n v="1185.3699999999999"/>
    <n v="409"/>
  </r>
  <r>
    <x v="0"/>
    <x v="3"/>
    <x v="3"/>
    <x v="618"/>
    <x v="0"/>
    <x v="31"/>
    <n v="25.57"/>
    <n v="8.75"/>
  </r>
  <r>
    <x v="0"/>
    <x v="9"/>
    <x v="1"/>
    <x v="202"/>
    <x v="1"/>
    <x v="1"/>
    <n v="4287.17"/>
    <n v="865"/>
  </r>
  <r>
    <x v="0"/>
    <x v="2"/>
    <x v="1"/>
    <x v="183"/>
    <x v="3"/>
    <x v="39"/>
    <n v="6.86"/>
    <n v="1.1000000000000001"/>
  </r>
  <r>
    <x v="0"/>
    <x v="4"/>
    <x v="1"/>
    <x v="24"/>
    <x v="1"/>
    <x v="12"/>
    <n v="2214.0700000000002"/>
    <n v="158.69999999999999"/>
  </r>
  <r>
    <x v="0"/>
    <x v="1"/>
    <x v="3"/>
    <x v="620"/>
    <x v="3"/>
    <x v="24"/>
    <n v="994.64"/>
    <n v="593.79999999999995"/>
  </r>
  <r>
    <x v="0"/>
    <x v="3"/>
    <x v="1"/>
    <x v="27"/>
    <x v="1"/>
    <x v="10"/>
    <n v="1070.24"/>
    <n v="482"/>
  </r>
  <r>
    <x v="0"/>
    <x v="1"/>
    <x v="1"/>
    <x v="19"/>
    <x v="1"/>
    <x v="1"/>
    <n v="2.83"/>
    <n v="1.5"/>
  </r>
  <r>
    <x v="0"/>
    <x v="9"/>
    <x v="1"/>
    <x v="3"/>
    <x v="1"/>
    <x v="1"/>
    <n v="9.8699999999999992"/>
    <n v="9.3000000000000007"/>
  </r>
  <r>
    <x v="0"/>
    <x v="5"/>
    <x v="1"/>
    <x v="27"/>
    <x v="3"/>
    <x v="23"/>
    <n v="323.23"/>
    <n v="51.3"/>
  </r>
  <r>
    <x v="0"/>
    <x v="1"/>
    <x v="3"/>
    <x v="619"/>
    <x v="3"/>
    <x v="65"/>
    <n v="130"/>
    <n v="13"/>
  </r>
  <r>
    <x v="0"/>
    <x v="6"/>
    <x v="1"/>
    <x v="2"/>
    <x v="1"/>
    <x v="10"/>
    <n v="10529.11"/>
    <n v="1364.3"/>
  </r>
  <r>
    <x v="0"/>
    <x v="3"/>
    <x v="1"/>
    <x v="28"/>
    <x v="1"/>
    <x v="12"/>
    <n v="2054.39"/>
    <n v="117.3"/>
  </r>
  <r>
    <x v="0"/>
    <x v="7"/>
    <x v="3"/>
    <x v="625"/>
    <x v="0"/>
    <x v="0"/>
    <n v="10.5"/>
    <n v="7.5"/>
  </r>
  <r>
    <x v="0"/>
    <x v="6"/>
    <x v="1"/>
    <x v="3"/>
    <x v="6"/>
    <x v="22"/>
    <n v="228.6"/>
    <n v="116.1"/>
  </r>
  <r>
    <x v="2"/>
    <x v="10"/>
    <x v="1"/>
    <x v="29"/>
    <x v="3"/>
    <x v="49"/>
    <n v="74.790000000000006"/>
    <n v="10.7"/>
  </r>
  <r>
    <x v="2"/>
    <x v="2"/>
    <x v="5"/>
    <x v="617"/>
    <x v="3"/>
    <x v="23"/>
    <n v="34387.64"/>
    <n v="1378"/>
  </r>
  <r>
    <x v="0"/>
    <x v="4"/>
    <x v="1"/>
    <x v="194"/>
    <x v="1"/>
    <x v="40"/>
    <n v="113.61"/>
    <n v="3.4"/>
  </r>
  <r>
    <x v="0"/>
    <x v="11"/>
    <x v="3"/>
    <x v="995"/>
    <x v="6"/>
    <x v="54"/>
    <n v="1159.68"/>
    <n v="140.68"/>
  </r>
  <r>
    <x v="0"/>
    <x v="10"/>
    <x v="3"/>
    <x v="628"/>
    <x v="1"/>
    <x v="81"/>
    <n v="8067.92"/>
    <n v="757.65"/>
  </r>
  <r>
    <x v="0"/>
    <x v="7"/>
    <x v="1"/>
    <x v="25"/>
    <x v="3"/>
    <x v="3"/>
    <n v="163.18"/>
    <n v="21.2"/>
  </r>
  <r>
    <x v="0"/>
    <x v="0"/>
    <x v="1"/>
    <x v="49"/>
    <x v="1"/>
    <x v="1"/>
    <n v="8697.93"/>
    <n v="2695"/>
  </r>
  <r>
    <x v="0"/>
    <x v="11"/>
    <x v="1"/>
    <x v="37"/>
    <x v="1"/>
    <x v="1"/>
    <n v="44729.99"/>
    <n v="10094.299999999999"/>
  </r>
  <r>
    <x v="0"/>
    <x v="2"/>
    <x v="1"/>
    <x v="44"/>
    <x v="3"/>
    <x v="24"/>
    <n v="1638.84"/>
    <n v="1231.3"/>
  </r>
  <r>
    <x v="0"/>
    <x v="6"/>
    <x v="1"/>
    <x v="424"/>
    <x v="1"/>
    <x v="12"/>
    <n v="5246.64"/>
    <n v="247.1"/>
  </r>
  <r>
    <x v="0"/>
    <x v="8"/>
    <x v="3"/>
    <x v="627"/>
    <x v="1"/>
    <x v="52"/>
    <n v="28150.32"/>
    <n v="413.3"/>
  </r>
  <r>
    <x v="0"/>
    <x v="9"/>
    <x v="1"/>
    <x v="36"/>
    <x v="3"/>
    <x v="23"/>
    <n v="267.95"/>
    <n v="25.3"/>
  </r>
  <r>
    <x v="1"/>
    <x v="4"/>
    <x v="5"/>
    <x v="617"/>
    <x v="4"/>
    <x v="4"/>
    <n v="260.38"/>
    <n v="10"/>
  </r>
  <r>
    <x v="0"/>
    <x v="8"/>
    <x v="1"/>
    <x v="37"/>
    <x v="2"/>
    <x v="32"/>
    <n v="56384.7"/>
    <n v="133195"/>
  </r>
  <r>
    <x v="0"/>
    <x v="10"/>
    <x v="1"/>
    <x v="32"/>
    <x v="3"/>
    <x v="16"/>
    <n v="12546.36"/>
    <n v="13300.12"/>
  </r>
  <r>
    <x v="0"/>
    <x v="6"/>
    <x v="1"/>
    <x v="190"/>
    <x v="1"/>
    <x v="12"/>
    <n v="6300.73"/>
    <n v="299.5"/>
  </r>
  <r>
    <x v="0"/>
    <x v="1"/>
    <x v="1"/>
    <x v="33"/>
    <x v="5"/>
    <x v="30"/>
    <n v="288.01"/>
    <n v="130"/>
  </r>
  <r>
    <x v="0"/>
    <x v="1"/>
    <x v="1"/>
    <x v="217"/>
    <x v="1"/>
    <x v="10"/>
    <n v="46148.1"/>
    <n v="3874.79"/>
  </r>
  <r>
    <x v="0"/>
    <x v="2"/>
    <x v="3"/>
    <x v="627"/>
    <x v="3"/>
    <x v="23"/>
    <n v="17008.990000000002"/>
    <n v="2347.15"/>
  </r>
  <r>
    <x v="0"/>
    <x v="0"/>
    <x v="5"/>
    <x v="617"/>
    <x v="0"/>
    <x v="37"/>
    <n v="6081.26"/>
    <n v="2470"/>
  </r>
  <r>
    <x v="0"/>
    <x v="7"/>
    <x v="1"/>
    <x v="41"/>
    <x v="2"/>
    <x v="11"/>
    <n v="848.79"/>
    <n v="260"/>
  </r>
  <r>
    <x v="0"/>
    <x v="8"/>
    <x v="3"/>
    <x v="628"/>
    <x v="0"/>
    <x v="31"/>
    <n v="594.42999999999995"/>
    <n v="435.3"/>
  </r>
  <r>
    <x v="0"/>
    <x v="9"/>
    <x v="1"/>
    <x v="38"/>
    <x v="3"/>
    <x v="48"/>
    <n v="520.54999999999995"/>
    <n v="30.5"/>
  </r>
  <r>
    <x v="0"/>
    <x v="10"/>
    <x v="1"/>
    <x v="39"/>
    <x v="1"/>
    <x v="1"/>
    <n v="851.03"/>
    <n v="239"/>
  </r>
  <r>
    <x v="0"/>
    <x v="11"/>
    <x v="3"/>
    <x v="625"/>
    <x v="3"/>
    <x v="5"/>
    <n v="1951.94"/>
    <n v="137"/>
  </r>
  <r>
    <x v="0"/>
    <x v="11"/>
    <x v="1"/>
    <x v="49"/>
    <x v="1"/>
    <x v="1"/>
    <n v="9616.4599999999991"/>
    <n v="3101.2"/>
  </r>
  <r>
    <x v="0"/>
    <x v="3"/>
    <x v="3"/>
    <x v="1176"/>
    <x v="3"/>
    <x v="65"/>
    <n v="510.67"/>
    <n v="77.2"/>
  </r>
  <r>
    <x v="0"/>
    <x v="10"/>
    <x v="1"/>
    <x v="44"/>
    <x v="5"/>
    <x v="25"/>
    <n v="19257.48"/>
    <n v="3129.3"/>
  </r>
  <r>
    <x v="0"/>
    <x v="8"/>
    <x v="3"/>
    <x v="634"/>
    <x v="6"/>
    <x v="22"/>
    <n v="41447.879999999997"/>
    <n v="4548.6499999999996"/>
  </r>
  <r>
    <x v="0"/>
    <x v="5"/>
    <x v="1"/>
    <x v="213"/>
    <x v="1"/>
    <x v="1"/>
    <n v="1384.68"/>
    <n v="476"/>
  </r>
  <r>
    <x v="0"/>
    <x v="4"/>
    <x v="3"/>
    <x v="637"/>
    <x v="3"/>
    <x v="75"/>
    <n v="1.62"/>
    <n v="3.23"/>
  </r>
  <r>
    <x v="0"/>
    <x v="6"/>
    <x v="1"/>
    <x v="213"/>
    <x v="1"/>
    <x v="1"/>
    <n v="2282"/>
    <n v="830"/>
  </r>
  <r>
    <x v="0"/>
    <x v="11"/>
    <x v="1"/>
    <x v="217"/>
    <x v="1"/>
    <x v="10"/>
    <n v="58568.09"/>
    <n v="4511.2700000000004"/>
  </r>
  <r>
    <x v="0"/>
    <x v="5"/>
    <x v="3"/>
    <x v="572"/>
    <x v="4"/>
    <x v="45"/>
    <n v="703.83"/>
    <n v="303.75"/>
  </r>
  <r>
    <x v="0"/>
    <x v="10"/>
    <x v="3"/>
    <x v="572"/>
    <x v="4"/>
    <x v="4"/>
    <n v="77.400000000000006"/>
    <n v="4"/>
  </r>
  <r>
    <x v="0"/>
    <x v="10"/>
    <x v="3"/>
    <x v="639"/>
    <x v="4"/>
    <x v="42"/>
    <n v="101.15"/>
    <n v="87.89"/>
  </r>
  <r>
    <x v="0"/>
    <x v="11"/>
    <x v="1"/>
    <x v="44"/>
    <x v="6"/>
    <x v="13"/>
    <n v="151.16999999999999"/>
    <n v="14.8"/>
  </r>
  <r>
    <x v="0"/>
    <x v="9"/>
    <x v="1"/>
    <x v="41"/>
    <x v="3"/>
    <x v="7"/>
    <n v="23.11"/>
    <n v="1"/>
  </r>
  <r>
    <x v="0"/>
    <x v="9"/>
    <x v="1"/>
    <x v="377"/>
    <x v="1"/>
    <x v="10"/>
    <n v="4152.05"/>
    <n v="252.6"/>
  </r>
  <r>
    <x v="0"/>
    <x v="1"/>
    <x v="3"/>
    <x v="636"/>
    <x v="0"/>
    <x v="29"/>
    <n v="84.83"/>
    <n v="31.25"/>
  </r>
  <r>
    <x v="0"/>
    <x v="11"/>
    <x v="3"/>
    <x v="572"/>
    <x v="0"/>
    <x v="29"/>
    <n v="1184.24"/>
    <n v="639.25"/>
  </r>
  <r>
    <x v="0"/>
    <x v="2"/>
    <x v="3"/>
    <x v="630"/>
    <x v="0"/>
    <x v="29"/>
    <n v="892.81"/>
    <n v="540.54999999999995"/>
  </r>
  <r>
    <x v="0"/>
    <x v="9"/>
    <x v="1"/>
    <x v="72"/>
    <x v="3"/>
    <x v="7"/>
    <n v="32.11"/>
    <n v="1.9"/>
  </r>
  <r>
    <x v="0"/>
    <x v="9"/>
    <x v="3"/>
    <x v="632"/>
    <x v="3"/>
    <x v="49"/>
    <n v="460.8"/>
    <n v="57.6"/>
  </r>
  <r>
    <x v="0"/>
    <x v="3"/>
    <x v="1"/>
    <x v="377"/>
    <x v="1"/>
    <x v="10"/>
    <n v="2614.08"/>
    <n v="165.8"/>
  </r>
  <r>
    <x v="0"/>
    <x v="0"/>
    <x v="3"/>
    <x v="775"/>
    <x v="3"/>
    <x v="3"/>
    <n v="14198.58"/>
    <n v="7244.4"/>
  </r>
  <r>
    <x v="0"/>
    <x v="0"/>
    <x v="3"/>
    <x v="634"/>
    <x v="2"/>
    <x v="6"/>
    <n v="3087.09"/>
    <n v="1059.23"/>
  </r>
  <r>
    <x v="0"/>
    <x v="7"/>
    <x v="1"/>
    <x v="28"/>
    <x v="3"/>
    <x v="51"/>
    <n v="0.01"/>
    <n v="450"/>
  </r>
  <r>
    <x v="0"/>
    <x v="9"/>
    <x v="3"/>
    <x v="634"/>
    <x v="3"/>
    <x v="16"/>
    <n v="1150.95"/>
    <n v="809.58"/>
  </r>
  <r>
    <x v="2"/>
    <x v="10"/>
    <x v="1"/>
    <x v="72"/>
    <x v="3"/>
    <x v="3"/>
    <n v="9.2899999999999991"/>
    <n v="16.399999999999999"/>
  </r>
  <r>
    <x v="0"/>
    <x v="9"/>
    <x v="1"/>
    <x v="184"/>
    <x v="3"/>
    <x v="7"/>
    <n v="49.68"/>
    <n v="2.5"/>
  </r>
  <r>
    <x v="0"/>
    <x v="7"/>
    <x v="3"/>
    <x v="994"/>
    <x v="0"/>
    <x v="37"/>
    <n v="11.88"/>
    <n v="2.4"/>
  </r>
  <r>
    <x v="0"/>
    <x v="5"/>
    <x v="3"/>
    <x v="637"/>
    <x v="3"/>
    <x v="16"/>
    <n v="1766.37"/>
    <n v="963.5"/>
  </r>
  <r>
    <x v="0"/>
    <x v="4"/>
    <x v="1"/>
    <x v="36"/>
    <x v="6"/>
    <x v="22"/>
    <n v="9778.9599999999991"/>
    <n v="3180.6"/>
  </r>
  <r>
    <x v="0"/>
    <x v="6"/>
    <x v="1"/>
    <x v="171"/>
    <x v="6"/>
    <x v="13"/>
    <n v="84.17"/>
    <n v="39"/>
  </r>
  <r>
    <x v="0"/>
    <x v="0"/>
    <x v="3"/>
    <x v="572"/>
    <x v="3"/>
    <x v="3"/>
    <n v="2615.5700000000002"/>
    <n v="1963.85"/>
  </r>
  <r>
    <x v="0"/>
    <x v="1"/>
    <x v="3"/>
    <x v="639"/>
    <x v="0"/>
    <x v="29"/>
    <n v="91.77"/>
    <n v="44.45"/>
  </r>
  <r>
    <x v="0"/>
    <x v="9"/>
    <x v="3"/>
    <x v="636"/>
    <x v="0"/>
    <x v="29"/>
    <n v="6.65"/>
    <n v="3.5"/>
  </r>
  <r>
    <x v="0"/>
    <x v="0"/>
    <x v="1"/>
    <x v="209"/>
    <x v="1"/>
    <x v="12"/>
    <n v="78.2"/>
    <n v="11.6"/>
  </r>
  <r>
    <x v="0"/>
    <x v="6"/>
    <x v="3"/>
    <x v="639"/>
    <x v="2"/>
    <x v="6"/>
    <n v="83.56"/>
    <n v="118.37"/>
  </r>
  <r>
    <x v="0"/>
    <x v="3"/>
    <x v="1"/>
    <x v="72"/>
    <x v="6"/>
    <x v="22"/>
    <n v="20.7"/>
    <n v="10.5"/>
  </r>
  <r>
    <x v="0"/>
    <x v="2"/>
    <x v="3"/>
    <x v="775"/>
    <x v="9"/>
    <x v="86"/>
    <n v="3908.93"/>
    <n v="1014.3"/>
  </r>
  <r>
    <x v="0"/>
    <x v="5"/>
    <x v="3"/>
    <x v="634"/>
    <x v="4"/>
    <x v="44"/>
    <n v="295.95999999999998"/>
    <n v="11.07"/>
  </r>
  <r>
    <x v="0"/>
    <x v="10"/>
    <x v="3"/>
    <x v="637"/>
    <x v="3"/>
    <x v="57"/>
    <n v="3.8"/>
    <n v="1.6"/>
  </r>
  <r>
    <x v="0"/>
    <x v="2"/>
    <x v="1"/>
    <x v="275"/>
    <x v="3"/>
    <x v="49"/>
    <n v="149.19"/>
    <n v="8.1999999999999993"/>
  </r>
  <r>
    <x v="0"/>
    <x v="6"/>
    <x v="1"/>
    <x v="76"/>
    <x v="1"/>
    <x v="10"/>
    <n v="1313.06"/>
    <n v="316.94"/>
  </r>
  <r>
    <x v="0"/>
    <x v="3"/>
    <x v="3"/>
    <x v="639"/>
    <x v="9"/>
    <x v="56"/>
    <n v="6591.67"/>
    <n v="1567.1"/>
  </r>
  <r>
    <x v="0"/>
    <x v="3"/>
    <x v="3"/>
    <x v="635"/>
    <x v="1"/>
    <x v="15"/>
    <n v="562.4"/>
    <n v="20.48"/>
  </r>
  <r>
    <x v="0"/>
    <x v="4"/>
    <x v="3"/>
    <x v="638"/>
    <x v="6"/>
    <x v="22"/>
    <n v="268.8"/>
    <n v="26.9"/>
  </r>
  <r>
    <x v="0"/>
    <x v="11"/>
    <x v="1"/>
    <x v="84"/>
    <x v="1"/>
    <x v="1"/>
    <n v="3891.83"/>
    <n v="1014"/>
  </r>
  <r>
    <x v="0"/>
    <x v="11"/>
    <x v="1"/>
    <x v="59"/>
    <x v="5"/>
    <x v="9"/>
    <n v="9864.9"/>
    <n v="3518"/>
  </r>
  <r>
    <x v="0"/>
    <x v="11"/>
    <x v="3"/>
    <x v="630"/>
    <x v="5"/>
    <x v="62"/>
    <n v="11094.4"/>
    <n v="1600"/>
  </r>
  <r>
    <x v="0"/>
    <x v="11"/>
    <x v="1"/>
    <x v="86"/>
    <x v="1"/>
    <x v="1"/>
    <n v="1752.58"/>
    <n v="654"/>
  </r>
  <r>
    <x v="0"/>
    <x v="5"/>
    <x v="3"/>
    <x v="630"/>
    <x v="0"/>
    <x v="37"/>
    <n v="8758.5499999999993"/>
    <n v="2179.75"/>
  </r>
  <r>
    <x v="0"/>
    <x v="1"/>
    <x v="3"/>
    <x v="640"/>
    <x v="3"/>
    <x v="24"/>
    <n v="18.899999999999999"/>
    <n v="2.7"/>
  </r>
  <r>
    <x v="0"/>
    <x v="7"/>
    <x v="3"/>
    <x v="637"/>
    <x v="0"/>
    <x v="0"/>
    <n v="117.84"/>
    <n v="202.35"/>
  </r>
  <r>
    <x v="0"/>
    <x v="3"/>
    <x v="1"/>
    <x v="61"/>
    <x v="10"/>
    <x v="64"/>
    <n v="5564.01"/>
    <n v="354.3"/>
  </r>
  <r>
    <x v="0"/>
    <x v="3"/>
    <x v="3"/>
    <x v="636"/>
    <x v="0"/>
    <x v="27"/>
    <n v="446"/>
    <n v="82.5"/>
  </r>
  <r>
    <x v="0"/>
    <x v="5"/>
    <x v="3"/>
    <x v="636"/>
    <x v="3"/>
    <x v="7"/>
    <n v="68.069999999999993"/>
    <n v="4.8"/>
  </r>
  <r>
    <x v="0"/>
    <x v="6"/>
    <x v="3"/>
    <x v="634"/>
    <x v="1"/>
    <x v="10"/>
    <n v="37.86"/>
    <n v="1.1299999999999999"/>
  </r>
  <r>
    <x v="0"/>
    <x v="9"/>
    <x v="1"/>
    <x v="59"/>
    <x v="3"/>
    <x v="49"/>
    <n v="9.43"/>
    <n v="1"/>
  </r>
  <r>
    <x v="0"/>
    <x v="6"/>
    <x v="3"/>
    <x v="572"/>
    <x v="6"/>
    <x v="22"/>
    <n v="39.200000000000003"/>
    <n v="4.25"/>
  </r>
  <r>
    <x v="0"/>
    <x v="1"/>
    <x v="1"/>
    <x v="86"/>
    <x v="2"/>
    <x v="11"/>
    <n v="99.53"/>
    <n v="23"/>
  </r>
  <r>
    <x v="0"/>
    <x v="1"/>
    <x v="3"/>
    <x v="634"/>
    <x v="2"/>
    <x v="6"/>
    <n v="16513.63"/>
    <n v="11554.16"/>
  </r>
  <r>
    <x v="0"/>
    <x v="0"/>
    <x v="3"/>
    <x v="994"/>
    <x v="6"/>
    <x v="13"/>
    <n v="18.399999999999999"/>
    <n v="2.8"/>
  </r>
  <r>
    <x v="0"/>
    <x v="8"/>
    <x v="3"/>
    <x v="1036"/>
    <x v="1"/>
    <x v="1"/>
    <n v="21256.799999999999"/>
    <n v="1641.6"/>
  </r>
  <r>
    <x v="0"/>
    <x v="8"/>
    <x v="1"/>
    <x v="337"/>
    <x v="1"/>
    <x v="12"/>
    <n v="1485.38"/>
    <n v="46.1"/>
  </r>
  <r>
    <x v="0"/>
    <x v="10"/>
    <x v="3"/>
    <x v="630"/>
    <x v="3"/>
    <x v="49"/>
    <n v="4204.4799999999996"/>
    <n v="1450.15"/>
  </r>
  <r>
    <x v="0"/>
    <x v="8"/>
    <x v="1"/>
    <x v="85"/>
    <x v="1"/>
    <x v="1"/>
    <n v="14174.71"/>
    <n v="3444.5"/>
  </r>
  <r>
    <x v="0"/>
    <x v="2"/>
    <x v="1"/>
    <x v="57"/>
    <x v="0"/>
    <x v="14"/>
    <n v="133631.6"/>
    <n v="108043.81"/>
  </r>
  <r>
    <x v="0"/>
    <x v="11"/>
    <x v="1"/>
    <x v="57"/>
    <x v="0"/>
    <x v="14"/>
    <n v="117968.43"/>
    <n v="77427.91"/>
  </r>
  <r>
    <x v="0"/>
    <x v="11"/>
    <x v="3"/>
    <x v="630"/>
    <x v="3"/>
    <x v="16"/>
    <n v="4019.64"/>
    <n v="1570.75"/>
  </r>
  <r>
    <x v="0"/>
    <x v="4"/>
    <x v="1"/>
    <x v="57"/>
    <x v="2"/>
    <x v="11"/>
    <n v="1787.56"/>
    <n v="1123.7"/>
  </r>
  <r>
    <x v="0"/>
    <x v="11"/>
    <x v="1"/>
    <x v="183"/>
    <x v="4"/>
    <x v="41"/>
    <n v="92.59"/>
    <n v="41"/>
  </r>
  <r>
    <x v="0"/>
    <x v="4"/>
    <x v="3"/>
    <x v="775"/>
    <x v="3"/>
    <x v="23"/>
    <n v="28000.25"/>
    <n v="5043.49"/>
  </r>
  <r>
    <x v="0"/>
    <x v="5"/>
    <x v="3"/>
    <x v="634"/>
    <x v="3"/>
    <x v="16"/>
    <n v="19.68"/>
    <n v="16.579999999999998"/>
  </r>
  <r>
    <x v="0"/>
    <x v="10"/>
    <x v="1"/>
    <x v="188"/>
    <x v="1"/>
    <x v="1"/>
    <n v="66.98"/>
    <n v="23.2"/>
  </r>
  <r>
    <x v="0"/>
    <x v="1"/>
    <x v="1"/>
    <x v="67"/>
    <x v="1"/>
    <x v="1"/>
    <n v="7452.05"/>
    <n v="2900"/>
  </r>
  <r>
    <x v="0"/>
    <x v="8"/>
    <x v="1"/>
    <x v="56"/>
    <x v="1"/>
    <x v="1"/>
    <n v="22.56"/>
    <n v="31.2"/>
  </r>
  <r>
    <x v="0"/>
    <x v="10"/>
    <x v="3"/>
    <x v="635"/>
    <x v="9"/>
    <x v="56"/>
    <n v="30.81"/>
    <n v="9.16"/>
  </r>
  <r>
    <x v="0"/>
    <x v="9"/>
    <x v="3"/>
    <x v="637"/>
    <x v="2"/>
    <x v="2"/>
    <n v="226.28"/>
    <n v="217.86"/>
  </r>
  <r>
    <x v="0"/>
    <x v="2"/>
    <x v="1"/>
    <x v="337"/>
    <x v="1"/>
    <x v="1"/>
    <n v="63180.639999999999"/>
    <n v="12425.1"/>
  </r>
  <r>
    <x v="0"/>
    <x v="0"/>
    <x v="3"/>
    <x v="572"/>
    <x v="4"/>
    <x v="43"/>
    <n v="389.4"/>
    <n v="28.65"/>
  </r>
  <r>
    <x v="0"/>
    <x v="5"/>
    <x v="1"/>
    <x v="95"/>
    <x v="1"/>
    <x v="1"/>
    <n v="238.53"/>
    <n v="151.6"/>
  </r>
  <r>
    <x v="0"/>
    <x v="1"/>
    <x v="3"/>
    <x v="631"/>
    <x v="6"/>
    <x v="54"/>
    <n v="42877.19"/>
    <n v="17619.5"/>
  </r>
  <r>
    <x v="0"/>
    <x v="7"/>
    <x v="3"/>
    <x v="631"/>
    <x v="6"/>
    <x v="54"/>
    <n v="74910.429999999993"/>
    <n v="36561.9"/>
  </r>
  <r>
    <x v="0"/>
    <x v="8"/>
    <x v="1"/>
    <x v="337"/>
    <x v="1"/>
    <x v="52"/>
    <n v="12135.17"/>
    <n v="394.7"/>
  </r>
  <r>
    <x v="0"/>
    <x v="8"/>
    <x v="3"/>
    <x v="631"/>
    <x v="0"/>
    <x v="31"/>
    <n v="23343.77"/>
    <n v="42959.8"/>
  </r>
  <r>
    <x v="0"/>
    <x v="9"/>
    <x v="1"/>
    <x v="274"/>
    <x v="1"/>
    <x v="12"/>
    <n v="903.21"/>
    <n v="42.2"/>
  </r>
  <r>
    <x v="0"/>
    <x v="10"/>
    <x v="3"/>
    <x v="775"/>
    <x v="0"/>
    <x v="29"/>
    <n v="56964.03"/>
    <n v="16787.25"/>
  </r>
  <r>
    <x v="0"/>
    <x v="4"/>
    <x v="3"/>
    <x v="637"/>
    <x v="1"/>
    <x v="81"/>
    <n v="1396.18"/>
    <n v="416.25"/>
  </r>
  <r>
    <x v="0"/>
    <x v="1"/>
    <x v="1"/>
    <x v="57"/>
    <x v="6"/>
    <x v="13"/>
    <n v="301302.43"/>
    <n v="60670.95"/>
  </r>
  <r>
    <x v="0"/>
    <x v="3"/>
    <x v="3"/>
    <x v="634"/>
    <x v="3"/>
    <x v="39"/>
    <n v="1917.57"/>
    <n v="102.22"/>
  </r>
  <r>
    <x v="0"/>
    <x v="5"/>
    <x v="1"/>
    <x v="274"/>
    <x v="1"/>
    <x v="1"/>
    <n v="840.9"/>
    <n v="377"/>
  </r>
  <r>
    <x v="0"/>
    <x v="9"/>
    <x v="1"/>
    <x v="73"/>
    <x v="1"/>
    <x v="12"/>
    <n v="412.02"/>
    <n v="17"/>
  </r>
  <r>
    <x v="0"/>
    <x v="10"/>
    <x v="3"/>
    <x v="572"/>
    <x v="0"/>
    <x v="37"/>
    <n v="35821.29"/>
    <n v="11127"/>
  </r>
  <r>
    <x v="0"/>
    <x v="4"/>
    <x v="1"/>
    <x v="62"/>
    <x v="3"/>
    <x v="39"/>
    <n v="4.03"/>
    <n v="0.8"/>
  </r>
  <r>
    <x v="0"/>
    <x v="6"/>
    <x v="1"/>
    <x v="110"/>
    <x v="1"/>
    <x v="1"/>
    <n v="360.43"/>
    <n v="137.5"/>
  </r>
  <r>
    <x v="0"/>
    <x v="1"/>
    <x v="1"/>
    <x v="232"/>
    <x v="3"/>
    <x v="7"/>
    <n v="8875.82"/>
    <n v="696.8"/>
  </r>
  <r>
    <x v="0"/>
    <x v="5"/>
    <x v="3"/>
    <x v="572"/>
    <x v="2"/>
    <x v="73"/>
    <n v="10308.620000000001"/>
    <n v="8034"/>
  </r>
  <r>
    <x v="0"/>
    <x v="5"/>
    <x v="3"/>
    <x v="631"/>
    <x v="4"/>
    <x v="4"/>
    <n v="7045.66"/>
    <n v="578.20000000000005"/>
  </r>
  <r>
    <x v="1"/>
    <x v="4"/>
    <x v="5"/>
    <x v="641"/>
    <x v="3"/>
    <x v="49"/>
    <n v="133722.93"/>
    <n v="20868"/>
  </r>
  <r>
    <x v="0"/>
    <x v="2"/>
    <x v="1"/>
    <x v="114"/>
    <x v="0"/>
    <x v="20"/>
    <n v="1965.92"/>
    <n v="804.8"/>
  </r>
  <r>
    <x v="0"/>
    <x v="5"/>
    <x v="3"/>
    <x v="765"/>
    <x v="3"/>
    <x v="48"/>
    <n v="50"/>
    <n v="10"/>
  </r>
  <r>
    <x v="0"/>
    <x v="7"/>
    <x v="1"/>
    <x v="75"/>
    <x v="1"/>
    <x v="1"/>
    <n v="7688.99"/>
    <n v="3640"/>
  </r>
  <r>
    <x v="0"/>
    <x v="1"/>
    <x v="3"/>
    <x v="1251"/>
    <x v="9"/>
    <x v="86"/>
    <n v="17092"/>
    <n v="8546"/>
  </r>
  <r>
    <x v="0"/>
    <x v="6"/>
    <x v="3"/>
    <x v="502"/>
    <x v="2"/>
    <x v="11"/>
    <n v="10825.09"/>
    <n v="23249"/>
  </r>
  <r>
    <x v="0"/>
    <x v="1"/>
    <x v="1"/>
    <x v="59"/>
    <x v="3"/>
    <x v="39"/>
    <n v="176.38"/>
    <n v="53.3"/>
  </r>
  <r>
    <x v="0"/>
    <x v="9"/>
    <x v="3"/>
    <x v="506"/>
    <x v="4"/>
    <x v="46"/>
    <n v="121.52"/>
    <n v="44.45"/>
  </r>
  <r>
    <x v="0"/>
    <x v="6"/>
    <x v="1"/>
    <x v="82"/>
    <x v="2"/>
    <x v="11"/>
    <n v="18.87"/>
    <n v="14.4"/>
  </r>
  <r>
    <x v="0"/>
    <x v="8"/>
    <x v="3"/>
    <x v="779"/>
    <x v="3"/>
    <x v="5"/>
    <n v="10064.969999999999"/>
    <n v="2207.3000000000002"/>
  </r>
  <r>
    <x v="2"/>
    <x v="7"/>
    <x v="5"/>
    <x v="655"/>
    <x v="4"/>
    <x v="45"/>
    <n v="57838.91"/>
    <n v="5156"/>
  </r>
  <r>
    <x v="0"/>
    <x v="8"/>
    <x v="3"/>
    <x v="647"/>
    <x v="3"/>
    <x v="24"/>
    <n v="6766.67"/>
    <n v="1614.8"/>
  </r>
  <r>
    <x v="0"/>
    <x v="9"/>
    <x v="1"/>
    <x v="46"/>
    <x v="1"/>
    <x v="12"/>
    <n v="99.1"/>
    <n v="4.5999999999999996"/>
  </r>
  <r>
    <x v="0"/>
    <x v="1"/>
    <x v="5"/>
    <x v="655"/>
    <x v="3"/>
    <x v="49"/>
    <n v="19781.7"/>
    <n v="3742"/>
  </r>
  <r>
    <x v="0"/>
    <x v="7"/>
    <x v="1"/>
    <x v="107"/>
    <x v="2"/>
    <x v="18"/>
    <n v="7.59"/>
    <n v="2.5"/>
  </r>
  <r>
    <x v="0"/>
    <x v="0"/>
    <x v="1"/>
    <x v="107"/>
    <x v="2"/>
    <x v="18"/>
    <n v="344.03"/>
    <n v="89.4"/>
  </r>
  <r>
    <x v="0"/>
    <x v="8"/>
    <x v="1"/>
    <x v="56"/>
    <x v="2"/>
    <x v="11"/>
    <n v="75.19"/>
    <n v="23.8"/>
  </r>
  <r>
    <x v="0"/>
    <x v="9"/>
    <x v="3"/>
    <x v="648"/>
    <x v="1"/>
    <x v="84"/>
    <n v="107493.59"/>
    <n v="26561.5"/>
  </r>
  <r>
    <x v="0"/>
    <x v="3"/>
    <x v="1"/>
    <x v="59"/>
    <x v="3"/>
    <x v="5"/>
    <n v="1.89"/>
    <n v="2"/>
  </r>
  <r>
    <x v="0"/>
    <x v="1"/>
    <x v="1"/>
    <x v="68"/>
    <x v="5"/>
    <x v="60"/>
    <n v="3.02"/>
    <n v="6"/>
  </r>
  <r>
    <x v="0"/>
    <x v="3"/>
    <x v="3"/>
    <x v="998"/>
    <x v="3"/>
    <x v="48"/>
    <n v="439.79"/>
    <n v="50.54"/>
  </r>
  <r>
    <x v="0"/>
    <x v="11"/>
    <x v="3"/>
    <x v="757"/>
    <x v="3"/>
    <x v="48"/>
    <n v="1.95"/>
    <n v="1.95"/>
  </r>
  <r>
    <x v="0"/>
    <x v="8"/>
    <x v="3"/>
    <x v="468"/>
    <x v="3"/>
    <x v="7"/>
    <n v="8033.53"/>
    <n v="479.6"/>
  </r>
  <r>
    <x v="2"/>
    <x v="10"/>
    <x v="1"/>
    <x v="59"/>
    <x v="4"/>
    <x v="44"/>
    <n v="4044.34"/>
    <n v="205.9"/>
  </r>
  <r>
    <x v="0"/>
    <x v="5"/>
    <x v="1"/>
    <x v="57"/>
    <x v="6"/>
    <x v="54"/>
    <n v="2766.52"/>
    <n v="2254.75"/>
  </r>
  <r>
    <x v="0"/>
    <x v="2"/>
    <x v="3"/>
    <x v="779"/>
    <x v="1"/>
    <x v="84"/>
    <n v="34556.379999999997"/>
    <n v="7155.7"/>
  </r>
  <r>
    <x v="0"/>
    <x v="2"/>
    <x v="1"/>
    <x v="74"/>
    <x v="5"/>
    <x v="9"/>
    <n v="1453.4"/>
    <n v="429.7"/>
  </r>
  <r>
    <x v="0"/>
    <x v="10"/>
    <x v="3"/>
    <x v="647"/>
    <x v="3"/>
    <x v="83"/>
    <n v="7.44"/>
    <n v="1.2"/>
  </r>
  <r>
    <x v="0"/>
    <x v="0"/>
    <x v="3"/>
    <x v="1024"/>
    <x v="3"/>
    <x v="61"/>
    <n v="7.92"/>
    <n v="5.72"/>
  </r>
  <r>
    <x v="0"/>
    <x v="8"/>
    <x v="1"/>
    <x v="224"/>
    <x v="1"/>
    <x v="12"/>
    <n v="1043.6300000000001"/>
    <n v="33.299999999999997"/>
  </r>
  <r>
    <x v="0"/>
    <x v="4"/>
    <x v="3"/>
    <x v="648"/>
    <x v="3"/>
    <x v="16"/>
    <n v="3770.54"/>
    <n v="2223.5"/>
  </r>
  <r>
    <x v="0"/>
    <x v="6"/>
    <x v="1"/>
    <x v="167"/>
    <x v="3"/>
    <x v="7"/>
    <n v="17.62"/>
    <n v="1.3"/>
  </r>
  <r>
    <x v="0"/>
    <x v="11"/>
    <x v="1"/>
    <x v="101"/>
    <x v="4"/>
    <x v="45"/>
    <n v="122.46"/>
    <n v="87.5"/>
  </r>
  <r>
    <x v="1"/>
    <x v="10"/>
    <x v="5"/>
    <x v="641"/>
    <x v="0"/>
    <x v="37"/>
    <n v="23179.41"/>
    <n v="5304"/>
  </r>
  <r>
    <x v="1"/>
    <x v="6"/>
    <x v="5"/>
    <x v="759"/>
    <x v="2"/>
    <x v="6"/>
    <n v="3450.94"/>
    <n v="2404"/>
  </r>
  <r>
    <x v="0"/>
    <x v="5"/>
    <x v="1"/>
    <x v="233"/>
    <x v="1"/>
    <x v="1"/>
    <n v="11125.39"/>
    <n v="3488.7"/>
  </r>
  <r>
    <x v="0"/>
    <x v="5"/>
    <x v="1"/>
    <x v="67"/>
    <x v="1"/>
    <x v="15"/>
    <n v="2782.84"/>
    <n v="80.400000000000006"/>
  </r>
  <r>
    <x v="0"/>
    <x v="11"/>
    <x v="3"/>
    <x v="657"/>
    <x v="3"/>
    <x v="16"/>
    <n v="39261.64"/>
    <n v="16239.79"/>
  </r>
  <r>
    <x v="2"/>
    <x v="9"/>
    <x v="5"/>
    <x v="614"/>
    <x v="3"/>
    <x v="24"/>
    <n v="748.17"/>
    <n v="355"/>
  </r>
  <r>
    <x v="0"/>
    <x v="1"/>
    <x v="3"/>
    <x v="656"/>
    <x v="3"/>
    <x v="48"/>
    <n v="51.52"/>
    <n v="13.3"/>
  </r>
  <r>
    <x v="0"/>
    <x v="9"/>
    <x v="3"/>
    <x v="762"/>
    <x v="3"/>
    <x v="5"/>
    <n v="74.930000000000007"/>
    <n v="39.299999999999997"/>
  </r>
  <r>
    <x v="0"/>
    <x v="2"/>
    <x v="1"/>
    <x v="115"/>
    <x v="4"/>
    <x v="44"/>
    <n v="4.0199999999999996"/>
    <n v="0.6"/>
  </r>
  <r>
    <x v="0"/>
    <x v="7"/>
    <x v="1"/>
    <x v="322"/>
    <x v="3"/>
    <x v="5"/>
    <n v="12296.51"/>
    <n v="65"/>
  </r>
  <r>
    <x v="0"/>
    <x v="10"/>
    <x v="3"/>
    <x v="657"/>
    <x v="3"/>
    <x v="51"/>
    <n v="66733.710000000006"/>
    <n v="9909.9500000000007"/>
  </r>
  <r>
    <x v="0"/>
    <x v="7"/>
    <x v="5"/>
    <x v="641"/>
    <x v="3"/>
    <x v="83"/>
    <n v="157.54"/>
    <n v="20"/>
  </r>
  <r>
    <x v="2"/>
    <x v="5"/>
    <x v="5"/>
    <x v="641"/>
    <x v="2"/>
    <x v="6"/>
    <n v="33453.300000000003"/>
    <n v="52814"/>
  </r>
  <r>
    <x v="0"/>
    <x v="4"/>
    <x v="1"/>
    <x v="88"/>
    <x v="3"/>
    <x v="5"/>
    <n v="0.5"/>
    <n v="0.2"/>
  </r>
  <r>
    <x v="0"/>
    <x v="8"/>
    <x v="1"/>
    <x v="228"/>
    <x v="2"/>
    <x v="18"/>
    <n v="33.22"/>
    <n v="7.9"/>
  </r>
  <r>
    <x v="0"/>
    <x v="2"/>
    <x v="3"/>
    <x v="647"/>
    <x v="3"/>
    <x v="24"/>
    <n v="13251.88"/>
    <n v="3113.1"/>
  </r>
  <r>
    <x v="0"/>
    <x v="5"/>
    <x v="5"/>
    <x v="641"/>
    <x v="1"/>
    <x v="15"/>
    <n v="38556.800000000003"/>
    <n v="1732"/>
  </r>
  <r>
    <x v="0"/>
    <x v="0"/>
    <x v="1"/>
    <x v="303"/>
    <x v="1"/>
    <x v="12"/>
    <n v="196.52"/>
    <n v="7.3"/>
  </r>
  <r>
    <x v="0"/>
    <x v="10"/>
    <x v="3"/>
    <x v="650"/>
    <x v="1"/>
    <x v="81"/>
    <n v="46243.54"/>
    <n v="5189.3999999999996"/>
  </r>
  <r>
    <x v="0"/>
    <x v="9"/>
    <x v="1"/>
    <x v="197"/>
    <x v="1"/>
    <x v="12"/>
    <n v="2766.26"/>
    <n v="111.9"/>
  </r>
  <r>
    <x v="0"/>
    <x v="2"/>
    <x v="3"/>
    <x v="765"/>
    <x v="5"/>
    <x v="25"/>
    <n v="1556.5"/>
    <n v="206.5"/>
  </r>
  <r>
    <x v="0"/>
    <x v="5"/>
    <x v="3"/>
    <x v="1011"/>
    <x v="3"/>
    <x v="24"/>
    <n v="2.62"/>
    <n v="1.9"/>
  </r>
  <r>
    <x v="2"/>
    <x v="1"/>
    <x v="5"/>
    <x v="655"/>
    <x v="3"/>
    <x v="49"/>
    <n v="18824.68"/>
    <n v="4063"/>
  </r>
  <r>
    <x v="0"/>
    <x v="9"/>
    <x v="1"/>
    <x v="90"/>
    <x v="1"/>
    <x v="12"/>
    <n v="26107.599999999999"/>
    <n v="1122.2"/>
  </r>
  <r>
    <x v="0"/>
    <x v="2"/>
    <x v="3"/>
    <x v="779"/>
    <x v="5"/>
    <x v="30"/>
    <n v="12577.26"/>
    <n v="1936.45"/>
  </r>
  <r>
    <x v="0"/>
    <x v="9"/>
    <x v="3"/>
    <x v="651"/>
    <x v="2"/>
    <x v="2"/>
    <n v="3952.18"/>
    <n v="2077.15"/>
  </r>
  <r>
    <x v="0"/>
    <x v="5"/>
    <x v="1"/>
    <x v="277"/>
    <x v="3"/>
    <x v="5"/>
    <n v="87815.66"/>
    <n v="803"/>
  </r>
  <r>
    <x v="2"/>
    <x v="0"/>
    <x v="5"/>
    <x v="641"/>
    <x v="3"/>
    <x v="24"/>
    <n v="1804.54"/>
    <n v="2249"/>
  </r>
  <r>
    <x v="1"/>
    <x v="1"/>
    <x v="5"/>
    <x v="759"/>
    <x v="3"/>
    <x v="49"/>
    <n v="39392.629999999997"/>
    <n v="2477"/>
  </r>
  <r>
    <x v="0"/>
    <x v="10"/>
    <x v="1"/>
    <x v="282"/>
    <x v="1"/>
    <x v="10"/>
    <n v="75548.88"/>
    <n v="10152.26"/>
  </r>
  <r>
    <x v="0"/>
    <x v="2"/>
    <x v="1"/>
    <x v="93"/>
    <x v="1"/>
    <x v="12"/>
    <n v="1706.95"/>
    <n v="109.9"/>
  </r>
  <r>
    <x v="0"/>
    <x v="1"/>
    <x v="1"/>
    <x v="363"/>
    <x v="1"/>
    <x v="12"/>
    <n v="1071.52"/>
    <n v="62.5"/>
  </r>
  <r>
    <x v="0"/>
    <x v="10"/>
    <x v="3"/>
    <x v="779"/>
    <x v="6"/>
    <x v="22"/>
    <n v="24292.68"/>
    <n v="2501.8000000000002"/>
  </r>
  <r>
    <x v="0"/>
    <x v="3"/>
    <x v="1"/>
    <x v="68"/>
    <x v="3"/>
    <x v="16"/>
    <n v="556.61"/>
    <n v="255"/>
  </r>
  <r>
    <x v="0"/>
    <x v="3"/>
    <x v="1"/>
    <x v="37"/>
    <x v="3"/>
    <x v="16"/>
    <n v="11874.42"/>
    <n v="7727"/>
  </r>
  <r>
    <x v="2"/>
    <x v="0"/>
    <x v="5"/>
    <x v="643"/>
    <x v="2"/>
    <x v="2"/>
    <n v="3525.02"/>
    <n v="1139"/>
  </r>
  <r>
    <x v="0"/>
    <x v="0"/>
    <x v="3"/>
    <x v="648"/>
    <x v="2"/>
    <x v="2"/>
    <n v="37.979999999999997"/>
    <n v="8.5500000000000007"/>
  </r>
  <r>
    <x v="0"/>
    <x v="6"/>
    <x v="3"/>
    <x v="652"/>
    <x v="3"/>
    <x v="48"/>
    <n v="7497.76"/>
    <n v="1203.98"/>
  </r>
  <r>
    <x v="0"/>
    <x v="1"/>
    <x v="1"/>
    <x v="74"/>
    <x v="4"/>
    <x v="44"/>
    <n v="4966.46"/>
    <n v="250.5"/>
  </r>
  <r>
    <x v="1"/>
    <x v="0"/>
    <x v="5"/>
    <x v="643"/>
    <x v="2"/>
    <x v="6"/>
    <n v="25.93"/>
    <n v="14"/>
  </r>
  <r>
    <x v="0"/>
    <x v="9"/>
    <x v="1"/>
    <x v="132"/>
    <x v="1"/>
    <x v="10"/>
    <n v="41061.160000000003"/>
    <n v="14869.5"/>
  </r>
  <r>
    <x v="0"/>
    <x v="2"/>
    <x v="3"/>
    <x v="1011"/>
    <x v="3"/>
    <x v="65"/>
    <n v="18995.169999999998"/>
    <n v="1415"/>
  </r>
  <r>
    <x v="2"/>
    <x v="2"/>
    <x v="5"/>
    <x v="641"/>
    <x v="3"/>
    <x v="3"/>
    <n v="4396.57"/>
    <n v="2030"/>
  </r>
  <r>
    <x v="0"/>
    <x v="0"/>
    <x v="1"/>
    <x v="101"/>
    <x v="1"/>
    <x v="10"/>
    <n v="103174.83"/>
    <n v="38892"/>
  </r>
  <r>
    <x v="1"/>
    <x v="0"/>
    <x v="5"/>
    <x v="643"/>
    <x v="3"/>
    <x v="57"/>
    <n v="3.66"/>
    <n v="5"/>
  </r>
  <r>
    <x v="2"/>
    <x v="5"/>
    <x v="5"/>
    <x v="655"/>
    <x v="3"/>
    <x v="57"/>
    <n v="233.3"/>
    <n v="221"/>
  </r>
  <r>
    <x v="1"/>
    <x v="1"/>
    <x v="5"/>
    <x v="655"/>
    <x v="2"/>
    <x v="6"/>
    <n v="2.21"/>
    <n v="3"/>
  </r>
  <r>
    <x v="0"/>
    <x v="3"/>
    <x v="1"/>
    <x v="233"/>
    <x v="0"/>
    <x v="8"/>
    <n v="48.95"/>
    <n v="36.270000000000003"/>
  </r>
  <r>
    <x v="0"/>
    <x v="10"/>
    <x v="1"/>
    <x v="82"/>
    <x v="3"/>
    <x v="48"/>
    <n v="14.25"/>
    <n v="9.6999999999999993"/>
  </r>
  <r>
    <x v="0"/>
    <x v="10"/>
    <x v="3"/>
    <x v="500"/>
    <x v="3"/>
    <x v="7"/>
    <n v="846.47"/>
    <n v="70.75"/>
  </r>
  <r>
    <x v="0"/>
    <x v="11"/>
    <x v="3"/>
    <x v="753"/>
    <x v="3"/>
    <x v="7"/>
    <n v="4838.55"/>
    <n v="429.65"/>
  </r>
  <r>
    <x v="0"/>
    <x v="6"/>
    <x v="3"/>
    <x v="502"/>
    <x v="0"/>
    <x v="37"/>
    <n v="9706.18"/>
    <n v="4667.26"/>
  </r>
  <r>
    <x v="0"/>
    <x v="1"/>
    <x v="1"/>
    <x v="33"/>
    <x v="3"/>
    <x v="16"/>
    <n v="727.51"/>
    <n v="448.7"/>
  </r>
  <r>
    <x v="0"/>
    <x v="4"/>
    <x v="5"/>
    <x v="497"/>
    <x v="0"/>
    <x v="37"/>
    <n v="16572.55"/>
    <n v="7448"/>
  </r>
  <r>
    <x v="0"/>
    <x v="4"/>
    <x v="3"/>
    <x v="654"/>
    <x v="0"/>
    <x v="37"/>
    <n v="47252"/>
    <n v="15413.54"/>
  </r>
  <r>
    <x v="0"/>
    <x v="1"/>
    <x v="1"/>
    <x v="232"/>
    <x v="4"/>
    <x v="41"/>
    <n v="20.84"/>
    <n v="5.4"/>
  </r>
  <r>
    <x v="0"/>
    <x v="8"/>
    <x v="3"/>
    <x v="571"/>
    <x v="5"/>
    <x v="69"/>
    <n v="23264.36"/>
    <n v="3980"/>
  </r>
  <r>
    <x v="0"/>
    <x v="3"/>
    <x v="1"/>
    <x v="104"/>
    <x v="1"/>
    <x v="1"/>
    <n v="955.31"/>
    <n v="121"/>
  </r>
  <r>
    <x v="0"/>
    <x v="4"/>
    <x v="3"/>
    <x v="756"/>
    <x v="4"/>
    <x v="45"/>
    <n v="3869.63"/>
    <n v="590.55999999999995"/>
  </r>
  <r>
    <x v="0"/>
    <x v="6"/>
    <x v="1"/>
    <x v="231"/>
    <x v="1"/>
    <x v="10"/>
    <n v="108394.93"/>
    <n v="52689"/>
  </r>
  <r>
    <x v="0"/>
    <x v="5"/>
    <x v="1"/>
    <x v="110"/>
    <x v="4"/>
    <x v="26"/>
    <n v="4.33"/>
    <n v="3.8"/>
  </r>
  <r>
    <x v="0"/>
    <x v="5"/>
    <x v="5"/>
    <x v="759"/>
    <x v="2"/>
    <x v="11"/>
    <n v="4.5199999999999996"/>
    <n v="2"/>
  </r>
  <r>
    <x v="0"/>
    <x v="6"/>
    <x v="1"/>
    <x v="106"/>
    <x v="4"/>
    <x v="44"/>
    <n v="473.7"/>
    <n v="37.700000000000003"/>
  </r>
  <r>
    <x v="0"/>
    <x v="10"/>
    <x v="1"/>
    <x v="165"/>
    <x v="3"/>
    <x v="48"/>
    <n v="13051.11"/>
    <n v="3254.3"/>
  </r>
  <r>
    <x v="0"/>
    <x v="4"/>
    <x v="1"/>
    <x v="178"/>
    <x v="3"/>
    <x v="16"/>
    <n v="93.2"/>
    <n v="96.1"/>
  </r>
  <r>
    <x v="0"/>
    <x v="11"/>
    <x v="5"/>
    <x v="641"/>
    <x v="2"/>
    <x v="11"/>
    <n v="27703.74"/>
    <n v="17751"/>
  </r>
  <r>
    <x v="0"/>
    <x v="6"/>
    <x v="3"/>
    <x v="651"/>
    <x v="3"/>
    <x v="16"/>
    <n v="24693.38"/>
    <n v="6602"/>
  </r>
  <r>
    <x v="0"/>
    <x v="5"/>
    <x v="1"/>
    <x v="56"/>
    <x v="0"/>
    <x v="31"/>
    <n v="4.5199999999999996"/>
    <n v="19"/>
  </r>
  <r>
    <x v="0"/>
    <x v="4"/>
    <x v="3"/>
    <x v="648"/>
    <x v="6"/>
    <x v="22"/>
    <n v="109664.73"/>
    <n v="9663.6"/>
  </r>
  <r>
    <x v="0"/>
    <x v="3"/>
    <x v="3"/>
    <x v="1011"/>
    <x v="6"/>
    <x v="22"/>
    <n v="2066.34"/>
    <n v="248.9"/>
  </r>
  <r>
    <x v="0"/>
    <x v="0"/>
    <x v="5"/>
    <x v="759"/>
    <x v="2"/>
    <x v="11"/>
    <n v="131.99"/>
    <n v="31"/>
  </r>
  <r>
    <x v="0"/>
    <x v="2"/>
    <x v="3"/>
    <x v="645"/>
    <x v="6"/>
    <x v="22"/>
    <n v="38.43"/>
    <n v="2.5"/>
  </r>
  <r>
    <x v="0"/>
    <x v="2"/>
    <x v="3"/>
    <x v="657"/>
    <x v="6"/>
    <x v="22"/>
    <n v="840.94"/>
    <n v="109.95"/>
  </r>
  <r>
    <x v="0"/>
    <x v="2"/>
    <x v="1"/>
    <x v="228"/>
    <x v="0"/>
    <x v="29"/>
    <n v="75.36"/>
    <n v="46.9"/>
  </r>
  <r>
    <x v="0"/>
    <x v="6"/>
    <x v="1"/>
    <x v="305"/>
    <x v="3"/>
    <x v="16"/>
    <n v="569.05999999999995"/>
    <n v="350.3"/>
  </r>
  <r>
    <x v="0"/>
    <x v="11"/>
    <x v="3"/>
    <x v="645"/>
    <x v="3"/>
    <x v="5"/>
    <n v="312.14999999999998"/>
    <n v="43.94"/>
  </r>
  <r>
    <x v="0"/>
    <x v="6"/>
    <x v="1"/>
    <x v="305"/>
    <x v="4"/>
    <x v="45"/>
    <n v="2820.36"/>
    <n v="450.45"/>
  </r>
  <r>
    <x v="0"/>
    <x v="10"/>
    <x v="1"/>
    <x v="87"/>
    <x v="4"/>
    <x v="4"/>
    <n v="7.64"/>
    <n v="1.0900000000000001"/>
  </r>
  <r>
    <x v="0"/>
    <x v="1"/>
    <x v="5"/>
    <x v="641"/>
    <x v="0"/>
    <x v="21"/>
    <n v="4.18"/>
    <n v="1"/>
  </r>
  <r>
    <x v="0"/>
    <x v="7"/>
    <x v="1"/>
    <x v="56"/>
    <x v="4"/>
    <x v="4"/>
    <n v="12506.19"/>
    <n v="1136.5"/>
  </r>
  <r>
    <x v="0"/>
    <x v="0"/>
    <x v="1"/>
    <x v="76"/>
    <x v="3"/>
    <x v="16"/>
    <n v="10339.530000000001"/>
    <n v="7508.29"/>
  </r>
  <r>
    <x v="0"/>
    <x v="5"/>
    <x v="1"/>
    <x v="71"/>
    <x v="0"/>
    <x v="37"/>
    <n v="4.1500000000000004"/>
    <n v="3.11"/>
  </r>
  <r>
    <x v="0"/>
    <x v="11"/>
    <x v="3"/>
    <x v="658"/>
    <x v="3"/>
    <x v="49"/>
    <n v="2673.83"/>
    <n v="1614.87"/>
  </r>
  <r>
    <x v="0"/>
    <x v="7"/>
    <x v="3"/>
    <x v="658"/>
    <x v="9"/>
    <x v="56"/>
    <n v="3384.33"/>
    <n v="1021.37"/>
  </r>
  <r>
    <x v="0"/>
    <x v="9"/>
    <x v="1"/>
    <x v="57"/>
    <x v="4"/>
    <x v="4"/>
    <n v="3743.19"/>
    <n v="340.94"/>
  </r>
  <r>
    <x v="0"/>
    <x v="8"/>
    <x v="3"/>
    <x v="668"/>
    <x v="2"/>
    <x v="11"/>
    <n v="372.76"/>
    <n v="129.35"/>
  </r>
  <r>
    <x v="0"/>
    <x v="6"/>
    <x v="1"/>
    <x v="68"/>
    <x v="4"/>
    <x v="45"/>
    <n v="17.62"/>
    <n v="2.9"/>
  </r>
  <r>
    <x v="0"/>
    <x v="3"/>
    <x v="1"/>
    <x v="114"/>
    <x v="4"/>
    <x v="4"/>
    <n v="736.81"/>
    <n v="133.6"/>
  </r>
  <r>
    <x v="0"/>
    <x v="0"/>
    <x v="1"/>
    <x v="88"/>
    <x v="4"/>
    <x v="35"/>
    <n v="1191.08"/>
    <n v="116.1"/>
  </r>
  <r>
    <x v="0"/>
    <x v="9"/>
    <x v="3"/>
    <x v="660"/>
    <x v="0"/>
    <x v="29"/>
    <n v="234.87"/>
    <n v="24.18"/>
  </r>
  <r>
    <x v="0"/>
    <x v="9"/>
    <x v="3"/>
    <x v="658"/>
    <x v="4"/>
    <x v="42"/>
    <n v="13.59"/>
    <n v="5.32"/>
  </r>
  <r>
    <x v="0"/>
    <x v="2"/>
    <x v="3"/>
    <x v="668"/>
    <x v="3"/>
    <x v="48"/>
    <n v="3877.3"/>
    <n v="469.8"/>
  </r>
  <r>
    <x v="0"/>
    <x v="11"/>
    <x v="1"/>
    <x v="62"/>
    <x v="0"/>
    <x v="31"/>
    <n v="4.93"/>
    <n v="13.7"/>
  </r>
  <r>
    <x v="0"/>
    <x v="4"/>
    <x v="3"/>
    <x v="668"/>
    <x v="3"/>
    <x v="23"/>
    <n v="1448.02"/>
    <n v="203.05"/>
  </r>
  <r>
    <x v="0"/>
    <x v="8"/>
    <x v="1"/>
    <x v="82"/>
    <x v="4"/>
    <x v="43"/>
    <n v="3.43"/>
    <n v="0.9"/>
  </r>
  <r>
    <x v="0"/>
    <x v="10"/>
    <x v="3"/>
    <x v="665"/>
    <x v="3"/>
    <x v="49"/>
    <n v="5533.48"/>
    <n v="1903"/>
  </r>
  <r>
    <x v="0"/>
    <x v="5"/>
    <x v="3"/>
    <x v="667"/>
    <x v="3"/>
    <x v="39"/>
    <n v="20"/>
    <n v="4"/>
  </r>
  <r>
    <x v="0"/>
    <x v="4"/>
    <x v="1"/>
    <x v="111"/>
    <x v="3"/>
    <x v="48"/>
    <n v="39.29"/>
    <n v="10"/>
  </r>
  <r>
    <x v="0"/>
    <x v="4"/>
    <x v="1"/>
    <x v="234"/>
    <x v="3"/>
    <x v="3"/>
    <n v="25.38"/>
    <n v="23.6"/>
  </r>
  <r>
    <x v="0"/>
    <x v="10"/>
    <x v="1"/>
    <x v="123"/>
    <x v="3"/>
    <x v="3"/>
    <n v="1968.68"/>
    <n v="1305.2"/>
  </r>
  <r>
    <x v="0"/>
    <x v="5"/>
    <x v="1"/>
    <x v="127"/>
    <x v="3"/>
    <x v="5"/>
    <n v="1159.1099999999999"/>
    <n v="301.7"/>
  </r>
  <r>
    <x v="0"/>
    <x v="1"/>
    <x v="3"/>
    <x v="658"/>
    <x v="2"/>
    <x v="73"/>
    <n v="285.91000000000003"/>
    <n v="519.5"/>
  </r>
  <r>
    <x v="0"/>
    <x v="7"/>
    <x v="3"/>
    <x v="668"/>
    <x v="3"/>
    <x v="23"/>
    <n v="1672.43"/>
    <n v="545.15"/>
  </r>
  <r>
    <x v="0"/>
    <x v="7"/>
    <x v="3"/>
    <x v="667"/>
    <x v="6"/>
    <x v="13"/>
    <n v="2527.7399999999998"/>
    <n v="235.84"/>
  </r>
  <r>
    <x v="0"/>
    <x v="1"/>
    <x v="3"/>
    <x v="665"/>
    <x v="4"/>
    <x v="42"/>
    <n v="3365.92"/>
    <n v="352.6"/>
  </r>
  <r>
    <x v="0"/>
    <x v="9"/>
    <x v="1"/>
    <x v="117"/>
    <x v="3"/>
    <x v="7"/>
    <n v="16602.45"/>
    <n v="1338.8"/>
  </r>
  <r>
    <x v="0"/>
    <x v="2"/>
    <x v="1"/>
    <x v="132"/>
    <x v="6"/>
    <x v="13"/>
    <n v="6424.41"/>
    <n v="1113.5"/>
  </r>
  <r>
    <x v="0"/>
    <x v="6"/>
    <x v="1"/>
    <x v="245"/>
    <x v="3"/>
    <x v="5"/>
    <n v="1595.98"/>
    <n v="25"/>
  </r>
  <r>
    <x v="0"/>
    <x v="7"/>
    <x v="3"/>
    <x v="664"/>
    <x v="3"/>
    <x v="39"/>
    <n v="8045.98"/>
    <n v="443.55"/>
  </r>
  <r>
    <x v="0"/>
    <x v="11"/>
    <x v="3"/>
    <x v="664"/>
    <x v="3"/>
    <x v="39"/>
    <n v="16893.349999999999"/>
    <n v="1149.0999999999999"/>
  </r>
  <r>
    <x v="0"/>
    <x v="9"/>
    <x v="1"/>
    <x v="142"/>
    <x v="3"/>
    <x v="7"/>
    <n v="10797.42"/>
    <n v="758.7"/>
  </r>
  <r>
    <x v="0"/>
    <x v="7"/>
    <x v="3"/>
    <x v="662"/>
    <x v="0"/>
    <x v="37"/>
    <n v="422.95"/>
    <n v="118.6"/>
  </r>
  <r>
    <x v="0"/>
    <x v="3"/>
    <x v="1"/>
    <x v="132"/>
    <x v="6"/>
    <x v="54"/>
    <n v="78.95"/>
    <n v="20"/>
  </r>
  <r>
    <x v="0"/>
    <x v="5"/>
    <x v="3"/>
    <x v="668"/>
    <x v="1"/>
    <x v="12"/>
    <n v="114.59"/>
    <n v="3.8"/>
  </r>
  <r>
    <x v="0"/>
    <x v="1"/>
    <x v="1"/>
    <x v="133"/>
    <x v="1"/>
    <x v="10"/>
    <n v="1970.62"/>
    <n v="538.49"/>
  </r>
  <r>
    <x v="0"/>
    <x v="6"/>
    <x v="3"/>
    <x v="668"/>
    <x v="2"/>
    <x v="73"/>
    <n v="222.56"/>
    <n v="384"/>
  </r>
  <r>
    <x v="0"/>
    <x v="11"/>
    <x v="3"/>
    <x v="667"/>
    <x v="9"/>
    <x v="56"/>
    <n v="69"/>
    <n v="28.2"/>
  </r>
  <r>
    <x v="0"/>
    <x v="8"/>
    <x v="1"/>
    <x v="120"/>
    <x v="1"/>
    <x v="1"/>
    <n v="109870.43"/>
    <n v="24831.1"/>
  </r>
  <r>
    <x v="0"/>
    <x v="4"/>
    <x v="3"/>
    <x v="663"/>
    <x v="3"/>
    <x v="75"/>
    <n v="1413.3"/>
    <n v="403.8"/>
  </r>
  <r>
    <x v="0"/>
    <x v="3"/>
    <x v="1"/>
    <x v="120"/>
    <x v="1"/>
    <x v="1"/>
    <n v="170526.68"/>
    <n v="42795.8"/>
  </r>
  <r>
    <x v="0"/>
    <x v="1"/>
    <x v="1"/>
    <x v="243"/>
    <x v="1"/>
    <x v="12"/>
    <n v="26916.21"/>
    <n v="1649.3"/>
  </r>
  <r>
    <x v="0"/>
    <x v="5"/>
    <x v="1"/>
    <x v="118"/>
    <x v="5"/>
    <x v="25"/>
    <n v="28368.75"/>
    <n v="77111"/>
  </r>
  <r>
    <x v="0"/>
    <x v="9"/>
    <x v="3"/>
    <x v="663"/>
    <x v="4"/>
    <x v="43"/>
    <n v="21.6"/>
    <n v="0.9"/>
  </r>
  <r>
    <x v="0"/>
    <x v="0"/>
    <x v="3"/>
    <x v="777"/>
    <x v="1"/>
    <x v="52"/>
    <n v="27786.45"/>
    <n v="1915.9"/>
  </r>
  <r>
    <x v="0"/>
    <x v="4"/>
    <x v="1"/>
    <x v="129"/>
    <x v="0"/>
    <x v="31"/>
    <n v="42.12"/>
    <n v="77.900000000000006"/>
  </r>
  <r>
    <x v="0"/>
    <x v="11"/>
    <x v="1"/>
    <x v="120"/>
    <x v="2"/>
    <x v="32"/>
    <n v="2.61"/>
    <n v="0.6"/>
  </r>
  <r>
    <x v="0"/>
    <x v="11"/>
    <x v="1"/>
    <x v="123"/>
    <x v="5"/>
    <x v="30"/>
    <n v="145129.41"/>
    <n v="72595.899999999994"/>
  </r>
  <r>
    <x v="0"/>
    <x v="1"/>
    <x v="1"/>
    <x v="117"/>
    <x v="3"/>
    <x v="24"/>
    <n v="817.82"/>
    <n v="1522"/>
  </r>
  <r>
    <x v="0"/>
    <x v="2"/>
    <x v="1"/>
    <x v="117"/>
    <x v="3"/>
    <x v="49"/>
    <n v="88.76"/>
    <n v="24.8"/>
  </r>
  <r>
    <x v="0"/>
    <x v="6"/>
    <x v="3"/>
    <x v="662"/>
    <x v="3"/>
    <x v="16"/>
    <n v="57.41"/>
    <n v="42.4"/>
  </r>
  <r>
    <x v="0"/>
    <x v="9"/>
    <x v="3"/>
    <x v="663"/>
    <x v="1"/>
    <x v="15"/>
    <n v="15085.5"/>
    <n v="259.64999999999998"/>
  </r>
  <r>
    <x v="2"/>
    <x v="9"/>
    <x v="9"/>
    <x v="1356"/>
    <x v="2"/>
    <x v="18"/>
    <n v="2993.16"/>
    <n v="6800"/>
  </r>
  <r>
    <x v="2"/>
    <x v="10"/>
    <x v="9"/>
    <x v="679"/>
    <x v="2"/>
    <x v="17"/>
    <n v="51492.76"/>
    <n v="277437"/>
  </r>
  <r>
    <x v="2"/>
    <x v="10"/>
    <x v="9"/>
    <x v="675"/>
    <x v="10"/>
    <x v="66"/>
    <n v="6285.21"/>
    <n v="678.2"/>
  </r>
  <r>
    <x v="0"/>
    <x v="9"/>
    <x v="9"/>
    <x v="1394"/>
    <x v="2"/>
    <x v="18"/>
    <n v="11.66"/>
    <n v="50"/>
  </r>
  <r>
    <x v="0"/>
    <x v="11"/>
    <x v="1"/>
    <x v="148"/>
    <x v="4"/>
    <x v="43"/>
    <n v="60.28"/>
    <n v="7.5"/>
  </r>
  <r>
    <x v="0"/>
    <x v="8"/>
    <x v="9"/>
    <x v="674"/>
    <x v="4"/>
    <x v="4"/>
    <n v="685.3"/>
    <n v="235"/>
  </r>
  <r>
    <x v="0"/>
    <x v="2"/>
    <x v="1"/>
    <x v="134"/>
    <x v="1"/>
    <x v="10"/>
    <n v="55947.17"/>
    <n v="11031"/>
  </r>
  <r>
    <x v="0"/>
    <x v="5"/>
    <x v="1"/>
    <x v="438"/>
    <x v="5"/>
    <x v="9"/>
    <n v="5667.05"/>
    <n v="1266.0999999999999"/>
  </r>
  <r>
    <x v="0"/>
    <x v="3"/>
    <x v="9"/>
    <x v="584"/>
    <x v="10"/>
    <x v="66"/>
    <n v="1441.89"/>
    <n v="215"/>
  </r>
  <r>
    <x v="2"/>
    <x v="11"/>
    <x v="9"/>
    <x v="675"/>
    <x v="4"/>
    <x v="4"/>
    <n v="49.54"/>
    <n v="11"/>
  </r>
  <r>
    <x v="0"/>
    <x v="0"/>
    <x v="9"/>
    <x v="704"/>
    <x v="10"/>
    <x v="66"/>
    <n v="933.17"/>
    <n v="105"/>
  </r>
  <r>
    <x v="2"/>
    <x v="8"/>
    <x v="9"/>
    <x v="672"/>
    <x v="4"/>
    <x v="33"/>
    <n v="8036.39"/>
    <n v="14390"/>
  </r>
  <r>
    <x v="0"/>
    <x v="3"/>
    <x v="1"/>
    <x v="240"/>
    <x v="1"/>
    <x v="12"/>
    <n v="7873.55"/>
    <n v="611.20000000000005"/>
  </r>
  <r>
    <x v="0"/>
    <x v="5"/>
    <x v="1"/>
    <x v="129"/>
    <x v="2"/>
    <x v="2"/>
    <n v="0.19"/>
    <n v="0.5"/>
  </r>
  <r>
    <x v="0"/>
    <x v="6"/>
    <x v="9"/>
    <x v="680"/>
    <x v="0"/>
    <x v="20"/>
    <n v="76733.5"/>
    <n v="36110"/>
  </r>
  <r>
    <x v="0"/>
    <x v="4"/>
    <x v="1"/>
    <x v="100"/>
    <x v="1"/>
    <x v="12"/>
    <n v="6271.26"/>
    <n v="413.8"/>
  </r>
  <r>
    <x v="2"/>
    <x v="0"/>
    <x v="9"/>
    <x v="1308"/>
    <x v="8"/>
    <x v="72"/>
    <n v="424.87"/>
    <n v="751"/>
  </r>
  <r>
    <x v="2"/>
    <x v="4"/>
    <x v="10"/>
    <x v="1309"/>
    <x v="10"/>
    <x v="88"/>
    <n v="3"/>
    <n v="1"/>
  </r>
  <r>
    <x v="2"/>
    <x v="6"/>
    <x v="10"/>
    <x v="1309"/>
    <x v="8"/>
    <x v="72"/>
    <n v="702.69"/>
    <n v="880"/>
  </r>
  <r>
    <x v="2"/>
    <x v="9"/>
    <x v="10"/>
    <x v="1309"/>
    <x v="2"/>
    <x v="18"/>
    <n v="59400"/>
    <n v="190413"/>
  </r>
  <r>
    <x v="0"/>
    <x v="10"/>
    <x v="10"/>
    <x v="1184"/>
    <x v="4"/>
    <x v="33"/>
    <n v="5"/>
    <n v="5"/>
  </r>
  <r>
    <x v="0"/>
    <x v="7"/>
    <x v="10"/>
    <x v="1184"/>
    <x v="2"/>
    <x v="18"/>
    <n v="80.2"/>
    <n v="150"/>
  </r>
  <r>
    <x v="2"/>
    <x v="8"/>
    <x v="10"/>
    <x v="1184"/>
    <x v="2"/>
    <x v="18"/>
    <n v="36.799999999999997"/>
    <n v="45"/>
  </r>
  <r>
    <x v="0"/>
    <x v="8"/>
    <x v="1"/>
    <x v="145"/>
    <x v="6"/>
    <x v="13"/>
    <n v="29.25"/>
    <n v="7"/>
  </r>
  <r>
    <x v="0"/>
    <x v="1"/>
    <x v="3"/>
    <x v="664"/>
    <x v="1"/>
    <x v="52"/>
    <n v="14660.84"/>
    <n v="688.1"/>
  </r>
  <r>
    <x v="2"/>
    <x v="1"/>
    <x v="8"/>
    <x v="1379"/>
    <x v="5"/>
    <x v="25"/>
    <n v="13169.8"/>
    <n v="7978"/>
  </r>
  <r>
    <x v="0"/>
    <x v="9"/>
    <x v="1"/>
    <x v="167"/>
    <x v="3"/>
    <x v="23"/>
    <n v="93.31"/>
    <n v="7"/>
  </r>
  <r>
    <x v="0"/>
    <x v="3"/>
    <x v="8"/>
    <x v="1395"/>
    <x v="5"/>
    <x v="30"/>
    <n v="4586.1499999999996"/>
    <n v="8810"/>
  </r>
  <r>
    <x v="2"/>
    <x v="0"/>
    <x v="8"/>
    <x v="1189"/>
    <x v="5"/>
    <x v="25"/>
    <n v="2279.37"/>
    <n v="743"/>
  </r>
  <r>
    <x v="0"/>
    <x v="1"/>
    <x v="8"/>
    <x v="685"/>
    <x v="3"/>
    <x v="23"/>
    <n v="4657.43"/>
    <n v="8767"/>
  </r>
  <r>
    <x v="0"/>
    <x v="9"/>
    <x v="1"/>
    <x v="373"/>
    <x v="1"/>
    <x v="12"/>
    <n v="10453.34"/>
    <n v="383.1"/>
  </r>
  <r>
    <x v="0"/>
    <x v="4"/>
    <x v="1"/>
    <x v="124"/>
    <x v="1"/>
    <x v="12"/>
    <n v="1433.36"/>
    <n v="100.2"/>
  </r>
  <r>
    <x v="0"/>
    <x v="3"/>
    <x v="1"/>
    <x v="70"/>
    <x v="1"/>
    <x v="12"/>
    <n v="13696.99"/>
    <n v="835.2"/>
  </r>
  <r>
    <x v="0"/>
    <x v="11"/>
    <x v="1"/>
    <x v="151"/>
    <x v="1"/>
    <x v="1"/>
    <n v="170.39"/>
    <n v="31"/>
  </r>
  <r>
    <x v="0"/>
    <x v="2"/>
    <x v="1"/>
    <x v="83"/>
    <x v="1"/>
    <x v="1"/>
    <n v="4056.03"/>
    <n v="1316"/>
  </r>
  <r>
    <x v="2"/>
    <x v="9"/>
    <x v="11"/>
    <x v="690"/>
    <x v="3"/>
    <x v="75"/>
    <n v="18656.099999999999"/>
    <n v="4470.8"/>
  </r>
  <r>
    <x v="0"/>
    <x v="9"/>
    <x v="11"/>
    <x v="690"/>
    <x v="3"/>
    <x v="49"/>
    <n v="8482.09"/>
    <n v="1139.79"/>
  </r>
  <r>
    <x v="2"/>
    <x v="5"/>
    <x v="11"/>
    <x v="692"/>
    <x v="3"/>
    <x v="16"/>
    <n v="302.8"/>
    <n v="94"/>
  </r>
  <r>
    <x v="2"/>
    <x v="0"/>
    <x v="11"/>
    <x v="696"/>
    <x v="3"/>
    <x v="5"/>
    <n v="5514.4"/>
    <n v="493.9"/>
  </r>
  <r>
    <x v="0"/>
    <x v="9"/>
    <x v="1"/>
    <x v="102"/>
    <x v="5"/>
    <x v="30"/>
    <n v="9604.66"/>
    <n v="6075"/>
  </r>
  <r>
    <x v="0"/>
    <x v="3"/>
    <x v="11"/>
    <x v="692"/>
    <x v="3"/>
    <x v="75"/>
    <n v="1244.4000000000001"/>
    <n v="440.8"/>
  </r>
  <r>
    <x v="0"/>
    <x v="1"/>
    <x v="1"/>
    <x v="156"/>
    <x v="3"/>
    <x v="7"/>
    <n v="1902.65"/>
    <n v="180.1"/>
  </r>
  <r>
    <x v="0"/>
    <x v="7"/>
    <x v="1"/>
    <x v="325"/>
    <x v="1"/>
    <x v="12"/>
    <n v="3473.94"/>
    <n v="131"/>
  </r>
  <r>
    <x v="2"/>
    <x v="10"/>
    <x v="11"/>
    <x v="696"/>
    <x v="9"/>
    <x v="56"/>
    <n v="162"/>
    <n v="65"/>
  </r>
  <r>
    <x v="0"/>
    <x v="3"/>
    <x v="1"/>
    <x v="156"/>
    <x v="3"/>
    <x v="5"/>
    <n v="20.79"/>
    <n v="7.9"/>
  </r>
  <r>
    <x v="0"/>
    <x v="8"/>
    <x v="11"/>
    <x v="696"/>
    <x v="6"/>
    <x v="13"/>
    <n v="42"/>
    <n v="3"/>
  </r>
  <r>
    <x v="0"/>
    <x v="5"/>
    <x v="11"/>
    <x v="1125"/>
    <x v="3"/>
    <x v="23"/>
    <n v="179"/>
    <n v="11.7"/>
  </r>
  <r>
    <x v="0"/>
    <x v="9"/>
    <x v="1"/>
    <x v="154"/>
    <x v="5"/>
    <x v="9"/>
    <n v="14654.47"/>
    <n v="4684"/>
  </r>
  <r>
    <x v="0"/>
    <x v="5"/>
    <x v="1"/>
    <x v="83"/>
    <x v="3"/>
    <x v="5"/>
    <n v="37.43"/>
    <n v="13.8"/>
  </r>
  <r>
    <x v="0"/>
    <x v="6"/>
    <x v="1"/>
    <x v="156"/>
    <x v="1"/>
    <x v="1"/>
    <n v="12793.55"/>
    <n v="3854.6"/>
  </r>
  <r>
    <x v="0"/>
    <x v="2"/>
    <x v="11"/>
    <x v="693"/>
    <x v="1"/>
    <x v="52"/>
    <n v="60"/>
    <n v="6"/>
  </r>
  <r>
    <x v="0"/>
    <x v="4"/>
    <x v="1"/>
    <x v="28"/>
    <x v="4"/>
    <x v="41"/>
    <n v="2364.75"/>
    <n v="609.5"/>
  </r>
  <r>
    <x v="2"/>
    <x v="0"/>
    <x v="11"/>
    <x v="691"/>
    <x v="3"/>
    <x v="23"/>
    <n v="2337.3000000000002"/>
    <n v="116"/>
  </r>
  <r>
    <x v="0"/>
    <x v="1"/>
    <x v="11"/>
    <x v="691"/>
    <x v="6"/>
    <x v="13"/>
    <n v="120"/>
    <n v="20"/>
  </r>
  <r>
    <x v="0"/>
    <x v="3"/>
    <x v="11"/>
    <x v="1191"/>
    <x v="0"/>
    <x v="37"/>
    <n v="16"/>
    <n v="1.6"/>
  </r>
  <r>
    <x v="0"/>
    <x v="2"/>
    <x v="1"/>
    <x v="36"/>
    <x v="4"/>
    <x v="41"/>
    <n v="8416.0400000000009"/>
    <n v="4983.2"/>
  </r>
  <r>
    <x v="2"/>
    <x v="3"/>
    <x v="11"/>
    <x v="1137"/>
    <x v="0"/>
    <x v="37"/>
    <n v="438"/>
    <n v="41"/>
  </r>
  <r>
    <x v="2"/>
    <x v="1"/>
    <x v="11"/>
    <x v="692"/>
    <x v="0"/>
    <x v="29"/>
    <n v="44.5"/>
    <n v="20.5"/>
  </r>
  <r>
    <x v="0"/>
    <x v="4"/>
    <x v="1"/>
    <x v="355"/>
    <x v="3"/>
    <x v="16"/>
    <n v="10.45"/>
    <n v="9.4"/>
  </r>
  <r>
    <x v="2"/>
    <x v="5"/>
    <x v="11"/>
    <x v="696"/>
    <x v="0"/>
    <x v="37"/>
    <n v="1741"/>
    <n v="167.5"/>
  </r>
  <r>
    <x v="0"/>
    <x v="8"/>
    <x v="6"/>
    <x v="708"/>
    <x v="8"/>
    <x v="74"/>
    <n v="557.52"/>
    <n v="446.4"/>
  </r>
  <r>
    <x v="0"/>
    <x v="8"/>
    <x v="6"/>
    <x v="1220"/>
    <x v="8"/>
    <x v="74"/>
    <n v="3.3"/>
    <n v="1.5"/>
  </r>
  <r>
    <x v="0"/>
    <x v="6"/>
    <x v="1"/>
    <x v="37"/>
    <x v="0"/>
    <x v="8"/>
    <n v="4695.9399999999996"/>
    <n v="1412.1"/>
  </r>
  <r>
    <x v="0"/>
    <x v="8"/>
    <x v="6"/>
    <x v="1396"/>
    <x v="8"/>
    <x v="72"/>
    <n v="20.8"/>
    <n v="12"/>
  </r>
  <r>
    <x v="0"/>
    <x v="3"/>
    <x v="3"/>
    <x v="664"/>
    <x v="4"/>
    <x v="46"/>
    <n v="29802.41"/>
    <n v="3792.35"/>
  </r>
  <r>
    <x v="2"/>
    <x v="0"/>
    <x v="4"/>
    <x v="1397"/>
    <x v="8"/>
    <x v="76"/>
    <n v="160.61000000000001"/>
    <n v="20"/>
  </r>
  <r>
    <x v="2"/>
    <x v="0"/>
    <x v="4"/>
    <x v="481"/>
    <x v="3"/>
    <x v="48"/>
    <n v="635318.38"/>
    <n v="121683"/>
  </r>
  <r>
    <x v="2"/>
    <x v="0"/>
    <x v="4"/>
    <x v="490"/>
    <x v="3"/>
    <x v="16"/>
    <n v="253.77"/>
    <n v="142"/>
  </r>
  <r>
    <x v="2"/>
    <x v="0"/>
    <x v="4"/>
    <x v="534"/>
    <x v="4"/>
    <x v="26"/>
    <n v="400.05"/>
    <n v="228"/>
  </r>
  <r>
    <x v="2"/>
    <x v="0"/>
    <x v="4"/>
    <x v="533"/>
    <x v="3"/>
    <x v="5"/>
    <n v="1144.3699999999999"/>
    <n v="285"/>
  </r>
  <r>
    <x v="2"/>
    <x v="0"/>
    <x v="4"/>
    <x v="550"/>
    <x v="3"/>
    <x v="5"/>
    <n v="11.38"/>
    <n v="17"/>
  </r>
  <r>
    <x v="0"/>
    <x v="9"/>
    <x v="1"/>
    <x v="40"/>
    <x v="4"/>
    <x v="45"/>
    <n v="64234.78"/>
    <n v="11140.1"/>
  </r>
  <r>
    <x v="0"/>
    <x v="9"/>
    <x v="4"/>
    <x v="481"/>
    <x v="0"/>
    <x v="21"/>
    <n v="2200377.4300000002"/>
    <n v="1535987.5"/>
  </r>
  <r>
    <x v="0"/>
    <x v="9"/>
    <x v="4"/>
    <x v="606"/>
    <x v="4"/>
    <x v="41"/>
    <n v="38.18"/>
    <n v="23"/>
  </r>
  <r>
    <x v="0"/>
    <x v="7"/>
    <x v="4"/>
    <x v="491"/>
    <x v="3"/>
    <x v="5"/>
    <n v="3411403.54"/>
    <n v="13327853"/>
  </r>
  <r>
    <x v="0"/>
    <x v="7"/>
    <x v="1"/>
    <x v="44"/>
    <x v="4"/>
    <x v="43"/>
    <n v="117.77"/>
    <n v="10.199999999999999"/>
  </r>
  <r>
    <x v="0"/>
    <x v="6"/>
    <x v="1"/>
    <x v="160"/>
    <x v="0"/>
    <x v="8"/>
    <n v="34.450000000000003"/>
    <n v="25.74"/>
  </r>
  <r>
    <x v="0"/>
    <x v="7"/>
    <x v="4"/>
    <x v="490"/>
    <x v="4"/>
    <x v="44"/>
    <n v="7099.03"/>
    <n v="558.6"/>
  </r>
  <r>
    <x v="0"/>
    <x v="3"/>
    <x v="1"/>
    <x v="27"/>
    <x v="0"/>
    <x v="37"/>
    <n v="807.33"/>
    <n v="477.5"/>
  </r>
  <r>
    <x v="0"/>
    <x v="7"/>
    <x v="4"/>
    <x v="519"/>
    <x v="5"/>
    <x v="58"/>
    <n v="18696.12"/>
    <n v="63535"/>
  </r>
  <r>
    <x v="0"/>
    <x v="7"/>
    <x v="4"/>
    <x v="475"/>
    <x v="1"/>
    <x v="10"/>
    <n v="26955.52"/>
    <n v="5456"/>
  </r>
  <r>
    <x v="0"/>
    <x v="4"/>
    <x v="1"/>
    <x v="160"/>
    <x v="0"/>
    <x v="27"/>
    <n v="108.81"/>
    <n v="61.6"/>
  </r>
  <r>
    <x v="0"/>
    <x v="7"/>
    <x v="4"/>
    <x v="1398"/>
    <x v="8"/>
    <x v="53"/>
    <n v="618.30999999999995"/>
    <n v="42"/>
  </r>
  <r>
    <x v="0"/>
    <x v="7"/>
    <x v="4"/>
    <x v="1399"/>
    <x v="8"/>
    <x v="72"/>
    <n v="187.37"/>
    <n v="380"/>
  </r>
  <r>
    <x v="0"/>
    <x v="2"/>
    <x v="1"/>
    <x v="36"/>
    <x v="0"/>
    <x v="27"/>
    <n v="2.36"/>
    <n v="2"/>
  </r>
  <r>
    <x v="0"/>
    <x v="9"/>
    <x v="4"/>
    <x v="593"/>
    <x v="3"/>
    <x v="5"/>
    <n v="1978.44"/>
    <n v="724"/>
  </r>
  <r>
    <x v="0"/>
    <x v="2"/>
    <x v="1"/>
    <x v="40"/>
    <x v="0"/>
    <x v="14"/>
    <n v="3283.06"/>
    <n v="1876.5"/>
  </r>
  <r>
    <x v="2"/>
    <x v="10"/>
    <x v="1"/>
    <x v="8"/>
    <x v="4"/>
    <x v="41"/>
    <n v="1450.7"/>
    <n v="712.95"/>
  </r>
  <r>
    <x v="0"/>
    <x v="5"/>
    <x v="1"/>
    <x v="10"/>
    <x v="4"/>
    <x v="4"/>
    <n v="84.74"/>
    <n v="9.1"/>
  </r>
  <r>
    <x v="0"/>
    <x v="0"/>
    <x v="1"/>
    <x v="10"/>
    <x v="4"/>
    <x v="45"/>
    <n v="5.82"/>
    <n v="3.5"/>
  </r>
  <r>
    <x v="0"/>
    <x v="9"/>
    <x v="4"/>
    <x v="475"/>
    <x v="4"/>
    <x v="35"/>
    <n v="5291.05"/>
    <n v="543.20000000000005"/>
  </r>
  <r>
    <x v="0"/>
    <x v="7"/>
    <x v="1"/>
    <x v="40"/>
    <x v="0"/>
    <x v="29"/>
    <n v="1617.98"/>
    <n v="2153.9"/>
  </r>
  <r>
    <x v="0"/>
    <x v="2"/>
    <x v="1"/>
    <x v="27"/>
    <x v="0"/>
    <x v="31"/>
    <n v="62.88"/>
    <n v="160.9"/>
  </r>
  <r>
    <x v="0"/>
    <x v="9"/>
    <x v="4"/>
    <x v="610"/>
    <x v="1"/>
    <x v="12"/>
    <n v="492.97"/>
    <n v="17.5"/>
  </r>
  <r>
    <x v="0"/>
    <x v="9"/>
    <x v="4"/>
    <x v="477"/>
    <x v="0"/>
    <x v="20"/>
    <n v="416.34"/>
    <n v="78"/>
  </r>
  <r>
    <x v="0"/>
    <x v="7"/>
    <x v="4"/>
    <x v="481"/>
    <x v="4"/>
    <x v="46"/>
    <n v="29622.34"/>
    <n v="10691.5"/>
  </r>
  <r>
    <x v="0"/>
    <x v="7"/>
    <x v="4"/>
    <x v="1400"/>
    <x v="0"/>
    <x v="29"/>
    <n v="524.62"/>
    <n v="56"/>
  </r>
  <r>
    <x v="0"/>
    <x v="3"/>
    <x v="1"/>
    <x v="153"/>
    <x v="4"/>
    <x v="44"/>
    <n v="94.22"/>
    <n v="5.7"/>
  </r>
  <r>
    <x v="0"/>
    <x v="9"/>
    <x v="4"/>
    <x v="473"/>
    <x v="1"/>
    <x v="1"/>
    <n v="15109.76"/>
    <n v="3869.5"/>
  </r>
  <r>
    <x v="0"/>
    <x v="7"/>
    <x v="4"/>
    <x v="471"/>
    <x v="3"/>
    <x v="39"/>
    <n v="3.8"/>
    <n v="4"/>
  </r>
  <r>
    <x v="0"/>
    <x v="2"/>
    <x v="1"/>
    <x v="187"/>
    <x v="3"/>
    <x v="16"/>
    <n v="66.930000000000007"/>
    <n v="18.600000000000001"/>
  </r>
  <r>
    <x v="0"/>
    <x v="7"/>
    <x v="4"/>
    <x v="521"/>
    <x v="0"/>
    <x v="20"/>
    <n v="8683.4599999999991"/>
    <n v="3256.4"/>
  </r>
  <r>
    <x v="0"/>
    <x v="6"/>
    <x v="1"/>
    <x v="105"/>
    <x v="0"/>
    <x v="14"/>
    <n v="2.52"/>
    <n v="0.5"/>
  </r>
  <r>
    <x v="0"/>
    <x v="11"/>
    <x v="1"/>
    <x v="120"/>
    <x v="4"/>
    <x v="4"/>
    <n v="222.8"/>
    <n v="17.5"/>
  </r>
  <r>
    <x v="0"/>
    <x v="3"/>
    <x v="1"/>
    <x v="41"/>
    <x v="0"/>
    <x v="27"/>
    <n v="70.03"/>
    <n v="13.6"/>
  </r>
  <r>
    <x v="0"/>
    <x v="0"/>
    <x v="1"/>
    <x v="187"/>
    <x v="4"/>
    <x v="41"/>
    <n v="42.02"/>
    <n v="85.6"/>
  </r>
  <r>
    <x v="0"/>
    <x v="0"/>
    <x v="1"/>
    <x v="105"/>
    <x v="0"/>
    <x v="27"/>
    <n v="14.25"/>
    <n v="3.5"/>
  </r>
  <r>
    <x v="2"/>
    <x v="1"/>
    <x v="6"/>
    <x v="1325"/>
    <x v="8"/>
    <x v="72"/>
    <n v="4005.6"/>
    <n v="1942"/>
  </r>
  <r>
    <x v="0"/>
    <x v="4"/>
    <x v="1"/>
    <x v="216"/>
    <x v="4"/>
    <x v="44"/>
    <n v="874.42"/>
    <n v="114.4"/>
  </r>
  <r>
    <x v="0"/>
    <x v="2"/>
    <x v="1"/>
    <x v="42"/>
    <x v="0"/>
    <x v="21"/>
    <n v="30086.51"/>
    <n v="26215.7"/>
  </r>
  <r>
    <x v="0"/>
    <x v="2"/>
    <x v="1"/>
    <x v="98"/>
    <x v="4"/>
    <x v="45"/>
    <n v="145.05000000000001"/>
    <n v="34.9"/>
  </r>
  <r>
    <x v="2"/>
    <x v="10"/>
    <x v="1"/>
    <x v="120"/>
    <x v="4"/>
    <x v="45"/>
    <n v="12.95"/>
    <n v="2"/>
  </r>
  <r>
    <x v="0"/>
    <x v="5"/>
    <x v="1"/>
    <x v="246"/>
    <x v="0"/>
    <x v="29"/>
    <n v="74.38"/>
    <n v="50.9"/>
  </r>
  <r>
    <x v="0"/>
    <x v="9"/>
    <x v="1"/>
    <x v="104"/>
    <x v="4"/>
    <x v="46"/>
    <n v="28.28"/>
    <n v="3.1"/>
  </r>
  <r>
    <x v="0"/>
    <x v="6"/>
    <x v="1"/>
    <x v="178"/>
    <x v="3"/>
    <x v="16"/>
    <n v="1367.66"/>
    <n v="1249.8"/>
  </r>
  <r>
    <x v="0"/>
    <x v="4"/>
    <x v="3"/>
    <x v="703"/>
    <x v="2"/>
    <x v="11"/>
    <n v="131.5"/>
    <n v="85"/>
  </r>
  <r>
    <x v="0"/>
    <x v="9"/>
    <x v="1"/>
    <x v="104"/>
    <x v="3"/>
    <x v="39"/>
    <n v="28.28"/>
    <n v="3.4"/>
  </r>
  <r>
    <x v="2"/>
    <x v="6"/>
    <x v="9"/>
    <x v="679"/>
    <x v="4"/>
    <x v="4"/>
    <n v="582.64"/>
    <n v="210"/>
  </r>
  <r>
    <x v="0"/>
    <x v="4"/>
    <x v="1"/>
    <x v="52"/>
    <x v="4"/>
    <x v="41"/>
    <n v="81.709999999999994"/>
    <n v="17.600000000000001"/>
  </r>
  <r>
    <x v="0"/>
    <x v="1"/>
    <x v="1"/>
    <x v="154"/>
    <x v="4"/>
    <x v="4"/>
    <n v="7071.16"/>
    <n v="397.85"/>
  </r>
  <r>
    <x v="0"/>
    <x v="2"/>
    <x v="1"/>
    <x v="379"/>
    <x v="3"/>
    <x v="16"/>
    <n v="17.899999999999999"/>
    <n v="17"/>
  </r>
  <r>
    <x v="0"/>
    <x v="6"/>
    <x v="1"/>
    <x v="246"/>
    <x v="4"/>
    <x v="43"/>
    <n v="32.69"/>
    <n v="3.5"/>
  </r>
  <r>
    <x v="0"/>
    <x v="3"/>
    <x v="1"/>
    <x v="174"/>
    <x v="4"/>
    <x v="41"/>
    <n v="6.45"/>
    <n v="5.2"/>
  </r>
  <r>
    <x v="0"/>
    <x v="5"/>
    <x v="1"/>
    <x v="154"/>
    <x v="0"/>
    <x v="34"/>
    <n v="23810.58"/>
    <n v="15199.62"/>
  </r>
  <r>
    <x v="0"/>
    <x v="9"/>
    <x v="1"/>
    <x v="38"/>
    <x v="0"/>
    <x v="20"/>
    <n v="99.77"/>
    <n v="15.2"/>
  </r>
  <r>
    <x v="0"/>
    <x v="6"/>
    <x v="1"/>
    <x v="251"/>
    <x v="3"/>
    <x v="39"/>
    <n v="1.31"/>
    <n v="0.5"/>
  </r>
  <r>
    <x v="0"/>
    <x v="1"/>
    <x v="6"/>
    <x v="1401"/>
    <x v="8"/>
    <x v="74"/>
    <n v="364.4"/>
    <n v="216.5"/>
  </r>
  <r>
    <x v="0"/>
    <x v="11"/>
    <x v="1"/>
    <x v="136"/>
    <x v="4"/>
    <x v="45"/>
    <n v="2024.36"/>
    <n v="285.60000000000002"/>
  </r>
  <r>
    <x v="0"/>
    <x v="1"/>
    <x v="6"/>
    <x v="1402"/>
    <x v="8"/>
    <x v="74"/>
    <n v="7.74"/>
    <n v="4.3"/>
  </r>
  <r>
    <x v="0"/>
    <x v="6"/>
    <x v="4"/>
    <x v="473"/>
    <x v="6"/>
    <x v="79"/>
    <n v="23843.68"/>
    <n v="3819"/>
  </r>
  <r>
    <x v="2"/>
    <x v="10"/>
    <x v="1"/>
    <x v="70"/>
    <x v="4"/>
    <x v="44"/>
    <n v="6922.86"/>
    <n v="344.8"/>
  </r>
  <r>
    <x v="2"/>
    <x v="6"/>
    <x v="6"/>
    <x v="1403"/>
    <x v="8"/>
    <x v="74"/>
    <n v="16"/>
    <n v="20"/>
  </r>
  <r>
    <x v="2"/>
    <x v="6"/>
    <x v="6"/>
    <x v="1404"/>
    <x v="8"/>
    <x v="76"/>
    <n v="70"/>
    <n v="28"/>
  </r>
  <r>
    <x v="0"/>
    <x v="3"/>
    <x v="1"/>
    <x v="167"/>
    <x v="4"/>
    <x v="46"/>
    <n v="3.95"/>
    <n v="1"/>
  </r>
  <r>
    <x v="0"/>
    <x v="3"/>
    <x v="1"/>
    <x v="99"/>
    <x v="4"/>
    <x v="43"/>
    <n v="18.420000000000002"/>
    <n v="2.1"/>
  </r>
  <r>
    <x v="0"/>
    <x v="2"/>
    <x v="1"/>
    <x v="99"/>
    <x v="4"/>
    <x v="44"/>
    <n v="232.83"/>
    <n v="16"/>
  </r>
  <r>
    <x v="2"/>
    <x v="8"/>
    <x v="6"/>
    <x v="1315"/>
    <x v="8"/>
    <x v="76"/>
    <n v="577.5"/>
    <n v="105"/>
  </r>
  <r>
    <x v="2"/>
    <x v="10"/>
    <x v="1"/>
    <x v="167"/>
    <x v="0"/>
    <x v="37"/>
    <n v="54.63"/>
    <n v="11.6"/>
  </r>
  <r>
    <x v="0"/>
    <x v="6"/>
    <x v="4"/>
    <x v="526"/>
    <x v="4"/>
    <x v="44"/>
    <n v="44697.7"/>
    <n v="4170"/>
  </r>
  <r>
    <x v="0"/>
    <x v="4"/>
    <x v="1"/>
    <x v="58"/>
    <x v="3"/>
    <x v="48"/>
    <n v="366898.01"/>
    <n v="96012.19"/>
  </r>
  <r>
    <x v="2"/>
    <x v="8"/>
    <x v="6"/>
    <x v="1000"/>
    <x v="10"/>
    <x v="64"/>
    <n v="12.6"/>
    <n v="1.4"/>
  </r>
  <r>
    <x v="0"/>
    <x v="6"/>
    <x v="4"/>
    <x v="518"/>
    <x v="5"/>
    <x v="25"/>
    <n v="1066381.97"/>
    <n v="1593030"/>
  </r>
  <r>
    <x v="0"/>
    <x v="0"/>
    <x v="1"/>
    <x v="201"/>
    <x v="0"/>
    <x v="8"/>
    <n v="119.54"/>
    <n v="43.8"/>
  </r>
  <r>
    <x v="0"/>
    <x v="7"/>
    <x v="1"/>
    <x v="4"/>
    <x v="4"/>
    <x v="41"/>
    <n v="875.03"/>
    <n v="428.7"/>
  </r>
  <r>
    <x v="0"/>
    <x v="11"/>
    <x v="1"/>
    <x v="21"/>
    <x v="4"/>
    <x v="43"/>
    <n v="1206.72"/>
    <n v="198.2"/>
  </r>
  <r>
    <x v="0"/>
    <x v="10"/>
    <x v="1"/>
    <x v="4"/>
    <x v="4"/>
    <x v="41"/>
    <n v="4.79"/>
    <n v="1.7"/>
  </r>
  <r>
    <x v="2"/>
    <x v="6"/>
    <x v="6"/>
    <x v="1199"/>
    <x v="2"/>
    <x v="18"/>
    <n v="95102.6"/>
    <n v="539443"/>
  </r>
  <r>
    <x v="0"/>
    <x v="0"/>
    <x v="1"/>
    <x v="21"/>
    <x v="0"/>
    <x v="37"/>
    <n v="5138.57"/>
    <n v="1464"/>
  </r>
  <r>
    <x v="0"/>
    <x v="2"/>
    <x v="1"/>
    <x v="95"/>
    <x v="0"/>
    <x v="29"/>
    <n v="85"/>
    <n v="82.6"/>
  </r>
  <r>
    <x v="0"/>
    <x v="11"/>
    <x v="1"/>
    <x v="201"/>
    <x v="4"/>
    <x v="4"/>
    <n v="74.47"/>
    <n v="6.8"/>
  </r>
  <r>
    <x v="0"/>
    <x v="3"/>
    <x v="1"/>
    <x v="7"/>
    <x v="4"/>
    <x v="4"/>
    <n v="12.84"/>
    <n v="1.3"/>
  </r>
  <r>
    <x v="0"/>
    <x v="6"/>
    <x v="4"/>
    <x v="471"/>
    <x v="8"/>
    <x v="53"/>
    <n v="12389.21"/>
    <n v="1505"/>
  </r>
  <r>
    <x v="0"/>
    <x v="6"/>
    <x v="4"/>
    <x v="522"/>
    <x v="4"/>
    <x v="41"/>
    <n v="171.64"/>
    <n v="131"/>
  </r>
  <r>
    <x v="0"/>
    <x v="2"/>
    <x v="1"/>
    <x v="12"/>
    <x v="4"/>
    <x v="41"/>
    <n v="338.2"/>
    <n v="349.3"/>
  </r>
  <r>
    <x v="0"/>
    <x v="11"/>
    <x v="1"/>
    <x v="66"/>
    <x v="0"/>
    <x v="27"/>
    <n v="9280.52"/>
    <n v="2100.73"/>
  </r>
  <r>
    <x v="0"/>
    <x v="3"/>
    <x v="1"/>
    <x v="2"/>
    <x v="1"/>
    <x v="1"/>
    <n v="637.92999999999995"/>
    <n v="163"/>
  </r>
  <r>
    <x v="0"/>
    <x v="4"/>
    <x v="1"/>
    <x v="330"/>
    <x v="3"/>
    <x v="7"/>
    <n v="216.71"/>
    <n v="16.7"/>
  </r>
  <r>
    <x v="0"/>
    <x v="6"/>
    <x v="1"/>
    <x v="265"/>
    <x v="3"/>
    <x v="3"/>
    <n v="765.22"/>
    <n v="808"/>
  </r>
  <r>
    <x v="0"/>
    <x v="6"/>
    <x v="6"/>
    <x v="1405"/>
    <x v="8"/>
    <x v="74"/>
    <n v="4.8"/>
    <n v="3"/>
  </r>
  <r>
    <x v="1"/>
    <x v="11"/>
    <x v="10"/>
    <x v="1309"/>
    <x v="10"/>
    <x v="66"/>
    <n v="2960"/>
    <n v="477"/>
  </r>
  <r>
    <x v="0"/>
    <x v="1"/>
    <x v="3"/>
    <x v="719"/>
    <x v="5"/>
    <x v="30"/>
    <n v="2544"/>
    <n v="514"/>
  </r>
  <r>
    <x v="0"/>
    <x v="8"/>
    <x v="1"/>
    <x v="28"/>
    <x v="5"/>
    <x v="9"/>
    <n v="4.46"/>
    <n v="1"/>
  </r>
  <r>
    <x v="0"/>
    <x v="4"/>
    <x v="1"/>
    <x v="180"/>
    <x v="3"/>
    <x v="7"/>
    <n v="2809.15"/>
    <n v="207.8"/>
  </r>
  <r>
    <x v="0"/>
    <x v="0"/>
    <x v="3"/>
    <x v="720"/>
    <x v="3"/>
    <x v="23"/>
    <n v="3.2"/>
    <n v="0.7"/>
  </r>
  <r>
    <x v="0"/>
    <x v="1"/>
    <x v="1"/>
    <x v="17"/>
    <x v="1"/>
    <x v="10"/>
    <n v="34559.660000000003"/>
    <n v="2134.1999999999998"/>
  </r>
  <r>
    <x v="0"/>
    <x v="9"/>
    <x v="1"/>
    <x v="21"/>
    <x v="1"/>
    <x v="1"/>
    <n v="936.12"/>
    <n v="572"/>
  </r>
  <r>
    <x v="0"/>
    <x v="4"/>
    <x v="1"/>
    <x v="7"/>
    <x v="2"/>
    <x v="2"/>
    <n v="0.34"/>
    <n v="0.5"/>
  </r>
  <r>
    <x v="0"/>
    <x v="10"/>
    <x v="3"/>
    <x v="718"/>
    <x v="3"/>
    <x v="48"/>
    <n v="28853.22"/>
    <n v="3785.93"/>
  </r>
  <r>
    <x v="0"/>
    <x v="7"/>
    <x v="1"/>
    <x v="95"/>
    <x v="5"/>
    <x v="9"/>
    <n v="1413.12"/>
    <n v="497.8"/>
  </r>
  <r>
    <x v="0"/>
    <x v="10"/>
    <x v="3"/>
    <x v="718"/>
    <x v="1"/>
    <x v="10"/>
    <n v="51481.03"/>
    <n v="1905.45"/>
  </r>
  <r>
    <x v="0"/>
    <x v="4"/>
    <x v="3"/>
    <x v="719"/>
    <x v="6"/>
    <x v="54"/>
    <n v="135.75"/>
    <n v="18.68"/>
  </r>
  <r>
    <x v="2"/>
    <x v="8"/>
    <x v="4"/>
    <x v="481"/>
    <x v="0"/>
    <x v="20"/>
    <n v="24101.32"/>
    <n v="2477"/>
  </r>
  <r>
    <x v="2"/>
    <x v="8"/>
    <x v="4"/>
    <x v="493"/>
    <x v="1"/>
    <x v="1"/>
    <n v="459.25"/>
    <n v="184.8"/>
  </r>
  <r>
    <x v="0"/>
    <x v="3"/>
    <x v="1"/>
    <x v="27"/>
    <x v="1"/>
    <x v="12"/>
    <n v="91059.63"/>
    <n v="6033.1"/>
  </r>
  <r>
    <x v="2"/>
    <x v="1"/>
    <x v="4"/>
    <x v="553"/>
    <x v="2"/>
    <x v="11"/>
    <n v="397.75"/>
    <n v="74"/>
  </r>
  <r>
    <x v="2"/>
    <x v="5"/>
    <x v="4"/>
    <x v="481"/>
    <x v="6"/>
    <x v="13"/>
    <n v="302.82"/>
    <n v="1074"/>
  </r>
  <r>
    <x v="2"/>
    <x v="5"/>
    <x v="4"/>
    <x v="590"/>
    <x v="4"/>
    <x v="33"/>
    <n v="85"/>
    <n v="133"/>
  </r>
  <r>
    <x v="2"/>
    <x v="1"/>
    <x v="4"/>
    <x v="564"/>
    <x v="4"/>
    <x v="4"/>
    <n v="3120.15"/>
    <n v="613"/>
  </r>
  <r>
    <x v="0"/>
    <x v="9"/>
    <x v="1"/>
    <x v="262"/>
    <x v="1"/>
    <x v="12"/>
    <n v="464.67"/>
    <n v="18.399999999999999"/>
  </r>
  <r>
    <x v="2"/>
    <x v="8"/>
    <x v="4"/>
    <x v="481"/>
    <x v="0"/>
    <x v="29"/>
    <n v="84.26"/>
    <n v="354"/>
  </r>
  <r>
    <x v="2"/>
    <x v="8"/>
    <x v="4"/>
    <x v="538"/>
    <x v="2"/>
    <x v="17"/>
    <n v="19500.66"/>
    <n v="103649"/>
  </r>
  <r>
    <x v="0"/>
    <x v="1"/>
    <x v="1"/>
    <x v="25"/>
    <x v="0"/>
    <x v="31"/>
    <n v="11.19"/>
    <n v="12.1"/>
  </r>
  <r>
    <x v="2"/>
    <x v="10"/>
    <x v="4"/>
    <x v="568"/>
    <x v="4"/>
    <x v="41"/>
    <n v="1736.67"/>
    <n v="1416"/>
  </r>
  <r>
    <x v="2"/>
    <x v="1"/>
    <x v="4"/>
    <x v="550"/>
    <x v="2"/>
    <x v="11"/>
    <n v="2.2200000000000002"/>
    <n v="3"/>
  </r>
  <r>
    <x v="0"/>
    <x v="4"/>
    <x v="1"/>
    <x v="26"/>
    <x v="3"/>
    <x v="5"/>
    <n v="10360.06"/>
    <n v="87.8"/>
  </r>
  <r>
    <x v="2"/>
    <x v="5"/>
    <x v="4"/>
    <x v="1154"/>
    <x v="10"/>
    <x v="64"/>
    <n v="21.49"/>
    <n v="3"/>
  </r>
  <r>
    <x v="0"/>
    <x v="2"/>
    <x v="1"/>
    <x v="108"/>
    <x v="3"/>
    <x v="49"/>
    <n v="2274.91"/>
    <n v="167.9"/>
  </r>
  <r>
    <x v="2"/>
    <x v="5"/>
    <x v="4"/>
    <x v="602"/>
    <x v="4"/>
    <x v="41"/>
    <n v="2456.67"/>
    <n v="1432"/>
  </r>
  <r>
    <x v="2"/>
    <x v="1"/>
    <x v="4"/>
    <x v="518"/>
    <x v="5"/>
    <x v="58"/>
    <n v="67997.83"/>
    <n v="202410"/>
  </r>
  <r>
    <x v="0"/>
    <x v="9"/>
    <x v="1"/>
    <x v="8"/>
    <x v="3"/>
    <x v="3"/>
    <n v="1565.95"/>
    <n v="2525"/>
  </r>
  <r>
    <x v="2"/>
    <x v="5"/>
    <x v="4"/>
    <x v="526"/>
    <x v="4"/>
    <x v="4"/>
    <n v="1506.61"/>
    <n v="145.4"/>
  </r>
  <r>
    <x v="2"/>
    <x v="1"/>
    <x v="4"/>
    <x v="541"/>
    <x v="0"/>
    <x v="14"/>
    <n v="40"/>
    <n v="68.099999999999994"/>
  </r>
  <r>
    <x v="2"/>
    <x v="1"/>
    <x v="4"/>
    <x v="602"/>
    <x v="4"/>
    <x v="43"/>
    <n v="1045.05"/>
    <n v="236"/>
  </r>
  <r>
    <x v="2"/>
    <x v="10"/>
    <x v="1"/>
    <x v="366"/>
    <x v="1"/>
    <x v="10"/>
    <n v="7421.07"/>
    <n v="365.7"/>
  </r>
  <r>
    <x v="2"/>
    <x v="8"/>
    <x v="4"/>
    <x v="602"/>
    <x v="0"/>
    <x v="34"/>
    <n v="8.06"/>
    <n v="4"/>
  </r>
  <r>
    <x v="2"/>
    <x v="8"/>
    <x v="4"/>
    <x v="711"/>
    <x v="5"/>
    <x v="58"/>
    <n v="58837.51"/>
    <n v="198464"/>
  </r>
  <r>
    <x v="2"/>
    <x v="5"/>
    <x v="4"/>
    <x v="1406"/>
    <x v="1"/>
    <x v="12"/>
    <n v="382.72"/>
    <n v="19"/>
  </r>
  <r>
    <x v="0"/>
    <x v="1"/>
    <x v="1"/>
    <x v="108"/>
    <x v="1"/>
    <x v="1"/>
    <n v="3123.25"/>
    <n v="842"/>
  </r>
  <r>
    <x v="2"/>
    <x v="5"/>
    <x v="4"/>
    <x v="481"/>
    <x v="1"/>
    <x v="10"/>
    <n v="3901.04"/>
    <n v="414.5"/>
  </r>
  <r>
    <x v="2"/>
    <x v="8"/>
    <x v="4"/>
    <x v="473"/>
    <x v="1"/>
    <x v="12"/>
    <n v="16.059999999999999"/>
    <n v="3"/>
  </r>
  <r>
    <x v="0"/>
    <x v="3"/>
    <x v="1"/>
    <x v="96"/>
    <x v="1"/>
    <x v="1"/>
    <n v="7483.53"/>
    <n v="2185"/>
  </r>
  <r>
    <x v="2"/>
    <x v="8"/>
    <x v="4"/>
    <x v="702"/>
    <x v="3"/>
    <x v="5"/>
    <n v="5.13"/>
    <n v="8"/>
  </r>
  <r>
    <x v="2"/>
    <x v="10"/>
    <x v="4"/>
    <x v="566"/>
    <x v="0"/>
    <x v="20"/>
    <n v="1614.5"/>
    <n v="416"/>
  </r>
  <r>
    <x v="0"/>
    <x v="4"/>
    <x v="1"/>
    <x v="160"/>
    <x v="1"/>
    <x v="1"/>
    <n v="8183.01"/>
    <n v="3220"/>
  </r>
  <r>
    <x v="2"/>
    <x v="5"/>
    <x v="4"/>
    <x v="590"/>
    <x v="4"/>
    <x v="45"/>
    <n v="11.41"/>
    <n v="2"/>
  </r>
  <r>
    <x v="2"/>
    <x v="5"/>
    <x v="4"/>
    <x v="469"/>
    <x v="4"/>
    <x v="43"/>
    <n v="1.04"/>
    <n v="0.5"/>
  </r>
  <r>
    <x v="0"/>
    <x v="3"/>
    <x v="1"/>
    <x v="96"/>
    <x v="1"/>
    <x v="12"/>
    <n v="3210.69"/>
    <n v="211"/>
  </r>
  <r>
    <x v="0"/>
    <x v="8"/>
    <x v="1"/>
    <x v="199"/>
    <x v="1"/>
    <x v="1"/>
    <n v="19146.78"/>
    <n v="5419.07"/>
  </r>
  <r>
    <x v="2"/>
    <x v="5"/>
    <x v="4"/>
    <x v="472"/>
    <x v="4"/>
    <x v="26"/>
    <n v="2.69"/>
    <n v="2"/>
  </r>
  <r>
    <x v="2"/>
    <x v="10"/>
    <x v="4"/>
    <x v="469"/>
    <x v="0"/>
    <x v="20"/>
    <n v="177236.03"/>
    <n v="54731.5"/>
  </r>
  <r>
    <x v="0"/>
    <x v="1"/>
    <x v="1"/>
    <x v="204"/>
    <x v="1"/>
    <x v="12"/>
    <n v="14248.9"/>
    <n v="840.4"/>
  </r>
  <r>
    <x v="2"/>
    <x v="1"/>
    <x v="4"/>
    <x v="549"/>
    <x v="1"/>
    <x v="12"/>
    <n v="443.44"/>
    <n v="14.9"/>
  </r>
  <r>
    <x v="0"/>
    <x v="11"/>
    <x v="1"/>
    <x v="15"/>
    <x v="1"/>
    <x v="12"/>
    <n v="4481.4799999999996"/>
    <n v="156.30000000000001"/>
  </r>
  <r>
    <x v="2"/>
    <x v="10"/>
    <x v="4"/>
    <x v="493"/>
    <x v="3"/>
    <x v="5"/>
    <n v="668.01"/>
    <n v="797"/>
  </r>
  <r>
    <x v="0"/>
    <x v="6"/>
    <x v="1"/>
    <x v="111"/>
    <x v="4"/>
    <x v="41"/>
    <n v="3242.8"/>
    <n v="931.2"/>
  </r>
  <r>
    <x v="2"/>
    <x v="10"/>
    <x v="4"/>
    <x v="491"/>
    <x v="3"/>
    <x v="5"/>
    <n v="1326.66"/>
    <n v="637"/>
  </r>
  <r>
    <x v="2"/>
    <x v="10"/>
    <x v="1"/>
    <x v="14"/>
    <x v="1"/>
    <x v="1"/>
    <n v="10728.94"/>
    <n v="4080"/>
  </r>
  <r>
    <x v="0"/>
    <x v="11"/>
    <x v="3"/>
    <x v="728"/>
    <x v="4"/>
    <x v="45"/>
    <n v="649.05999999999995"/>
    <n v="42.38"/>
  </r>
  <r>
    <x v="0"/>
    <x v="6"/>
    <x v="3"/>
    <x v="728"/>
    <x v="9"/>
    <x v="56"/>
    <n v="49.5"/>
    <n v="30"/>
  </r>
  <r>
    <x v="0"/>
    <x v="2"/>
    <x v="3"/>
    <x v="1043"/>
    <x v="9"/>
    <x v="78"/>
    <n v="288621.59000000003"/>
    <n v="52082.2"/>
  </r>
  <r>
    <x v="0"/>
    <x v="3"/>
    <x v="1"/>
    <x v="23"/>
    <x v="1"/>
    <x v="12"/>
    <n v="11948.95"/>
    <n v="714.4"/>
  </r>
  <r>
    <x v="0"/>
    <x v="11"/>
    <x v="3"/>
    <x v="1043"/>
    <x v="3"/>
    <x v="49"/>
    <n v="401.22"/>
    <n v="60.3"/>
  </r>
  <r>
    <x v="0"/>
    <x v="4"/>
    <x v="1"/>
    <x v="108"/>
    <x v="5"/>
    <x v="30"/>
    <n v="9702.3799999999992"/>
    <n v="5922"/>
  </r>
  <r>
    <x v="0"/>
    <x v="5"/>
    <x v="1"/>
    <x v="22"/>
    <x v="1"/>
    <x v="1"/>
    <n v="484.33"/>
    <n v="258"/>
  </r>
  <r>
    <x v="0"/>
    <x v="4"/>
    <x v="3"/>
    <x v="729"/>
    <x v="3"/>
    <x v="49"/>
    <n v="3967.71"/>
    <n v="886.05"/>
  </r>
  <r>
    <x v="0"/>
    <x v="8"/>
    <x v="1"/>
    <x v="96"/>
    <x v="5"/>
    <x v="9"/>
    <n v="41528.99"/>
    <n v="9766"/>
  </r>
  <r>
    <x v="0"/>
    <x v="7"/>
    <x v="1"/>
    <x v="3"/>
    <x v="5"/>
    <x v="30"/>
    <n v="3073.45"/>
    <n v="2082.6999999999998"/>
  </r>
  <r>
    <x v="0"/>
    <x v="6"/>
    <x v="3"/>
    <x v="1042"/>
    <x v="9"/>
    <x v="77"/>
    <n v="1571.5"/>
    <n v="864.5"/>
  </r>
  <r>
    <x v="0"/>
    <x v="2"/>
    <x v="3"/>
    <x v="1042"/>
    <x v="2"/>
    <x v="11"/>
    <n v="1332.8"/>
    <n v="1080.92"/>
  </r>
  <r>
    <x v="0"/>
    <x v="1"/>
    <x v="1"/>
    <x v="111"/>
    <x v="2"/>
    <x v="18"/>
    <n v="0.63"/>
    <n v="0.4"/>
  </r>
  <r>
    <x v="0"/>
    <x v="7"/>
    <x v="3"/>
    <x v="1042"/>
    <x v="2"/>
    <x v="2"/>
    <n v="152.5"/>
    <n v="30.5"/>
  </r>
  <r>
    <x v="0"/>
    <x v="8"/>
    <x v="1"/>
    <x v="185"/>
    <x v="2"/>
    <x v="18"/>
    <n v="1.95"/>
    <n v="1.4"/>
  </r>
  <r>
    <x v="0"/>
    <x v="10"/>
    <x v="3"/>
    <x v="730"/>
    <x v="9"/>
    <x v="78"/>
    <n v="4805.57"/>
    <n v="615.85"/>
  </r>
  <r>
    <x v="0"/>
    <x v="1"/>
    <x v="1"/>
    <x v="21"/>
    <x v="3"/>
    <x v="39"/>
    <n v="945.53"/>
    <n v="134.80000000000001"/>
  </r>
  <r>
    <x v="0"/>
    <x v="11"/>
    <x v="3"/>
    <x v="729"/>
    <x v="3"/>
    <x v="7"/>
    <n v="16.04"/>
    <n v="1.1000000000000001"/>
  </r>
  <r>
    <x v="0"/>
    <x v="7"/>
    <x v="3"/>
    <x v="729"/>
    <x v="4"/>
    <x v="46"/>
    <n v="294"/>
    <n v="33.75"/>
  </r>
  <r>
    <x v="0"/>
    <x v="6"/>
    <x v="1"/>
    <x v="345"/>
    <x v="1"/>
    <x v="12"/>
    <n v="2025.32"/>
    <n v="97"/>
  </r>
  <r>
    <x v="0"/>
    <x v="6"/>
    <x v="3"/>
    <x v="731"/>
    <x v="1"/>
    <x v="15"/>
    <n v="608.1"/>
    <n v="19.100000000000001"/>
  </r>
  <r>
    <x v="0"/>
    <x v="11"/>
    <x v="1"/>
    <x v="25"/>
    <x v="3"/>
    <x v="51"/>
    <n v="28.17"/>
    <n v="37"/>
  </r>
  <r>
    <x v="0"/>
    <x v="6"/>
    <x v="1"/>
    <x v="3"/>
    <x v="3"/>
    <x v="16"/>
    <n v="5755.94"/>
    <n v="3540.5"/>
  </r>
  <r>
    <x v="0"/>
    <x v="11"/>
    <x v="3"/>
    <x v="730"/>
    <x v="1"/>
    <x v="82"/>
    <n v="1833"/>
    <n v="52.35"/>
  </r>
  <r>
    <x v="0"/>
    <x v="7"/>
    <x v="3"/>
    <x v="730"/>
    <x v="4"/>
    <x v="44"/>
    <n v="1312.31"/>
    <n v="37.450000000000003"/>
  </r>
  <r>
    <x v="0"/>
    <x v="7"/>
    <x v="1"/>
    <x v="8"/>
    <x v="0"/>
    <x v="14"/>
    <n v="469.07"/>
    <n v="459"/>
  </r>
  <r>
    <x v="2"/>
    <x v="7"/>
    <x v="11"/>
    <x v="692"/>
    <x v="3"/>
    <x v="16"/>
    <n v="60"/>
    <n v="16"/>
  </r>
  <r>
    <x v="2"/>
    <x v="7"/>
    <x v="11"/>
    <x v="689"/>
    <x v="2"/>
    <x v="2"/>
    <n v="20"/>
    <n v="8"/>
  </r>
  <r>
    <x v="2"/>
    <x v="7"/>
    <x v="11"/>
    <x v="1190"/>
    <x v="3"/>
    <x v="49"/>
    <n v="417.1"/>
    <n v="25.6"/>
  </r>
  <r>
    <x v="0"/>
    <x v="5"/>
    <x v="3"/>
    <x v="731"/>
    <x v="6"/>
    <x v="22"/>
    <n v="142620.69"/>
    <n v="14649.71"/>
  </r>
  <r>
    <x v="0"/>
    <x v="0"/>
    <x v="3"/>
    <x v="731"/>
    <x v="0"/>
    <x v="37"/>
    <n v="59078.43"/>
    <n v="19277.169999999998"/>
  </r>
  <r>
    <x v="0"/>
    <x v="10"/>
    <x v="3"/>
    <x v="733"/>
    <x v="1"/>
    <x v="1"/>
    <n v="9525.1"/>
    <n v="783.7"/>
  </r>
  <r>
    <x v="0"/>
    <x v="11"/>
    <x v="1"/>
    <x v="294"/>
    <x v="1"/>
    <x v="12"/>
    <n v="116.76"/>
    <n v="4.3"/>
  </r>
  <r>
    <x v="0"/>
    <x v="5"/>
    <x v="3"/>
    <x v="733"/>
    <x v="3"/>
    <x v="5"/>
    <n v="2468.3200000000002"/>
    <n v="468.5"/>
  </r>
  <r>
    <x v="2"/>
    <x v="10"/>
    <x v="1"/>
    <x v="12"/>
    <x v="1"/>
    <x v="12"/>
    <n v="35867.21"/>
    <n v="1439.59"/>
  </r>
  <r>
    <x v="0"/>
    <x v="8"/>
    <x v="1"/>
    <x v="37"/>
    <x v="1"/>
    <x v="15"/>
    <n v="659.67"/>
    <n v="14.8"/>
  </r>
  <r>
    <x v="0"/>
    <x v="8"/>
    <x v="3"/>
    <x v="735"/>
    <x v="3"/>
    <x v="5"/>
    <n v="3214.51"/>
    <n v="529.05999999999995"/>
  </r>
  <r>
    <x v="0"/>
    <x v="5"/>
    <x v="3"/>
    <x v="733"/>
    <x v="3"/>
    <x v="49"/>
    <n v="4927.92"/>
    <n v="7028.7"/>
  </r>
  <r>
    <x v="0"/>
    <x v="11"/>
    <x v="1"/>
    <x v="40"/>
    <x v="3"/>
    <x v="3"/>
    <n v="1171.51"/>
    <n v="551.1"/>
  </r>
  <r>
    <x v="0"/>
    <x v="5"/>
    <x v="1"/>
    <x v="41"/>
    <x v="3"/>
    <x v="23"/>
    <n v="591.58000000000004"/>
    <n v="37"/>
  </r>
  <r>
    <x v="0"/>
    <x v="8"/>
    <x v="3"/>
    <x v="733"/>
    <x v="3"/>
    <x v="49"/>
    <n v="934.37"/>
    <n v="1477.7"/>
  </r>
  <r>
    <x v="0"/>
    <x v="4"/>
    <x v="3"/>
    <x v="734"/>
    <x v="3"/>
    <x v="65"/>
    <n v="1695.32"/>
    <n v="796.2"/>
  </r>
  <r>
    <x v="0"/>
    <x v="8"/>
    <x v="1"/>
    <x v="72"/>
    <x v="3"/>
    <x v="5"/>
    <n v="122.14"/>
    <n v="43.6"/>
  </r>
  <r>
    <x v="0"/>
    <x v="4"/>
    <x v="3"/>
    <x v="734"/>
    <x v="2"/>
    <x v="32"/>
    <n v="7875.38"/>
    <n v="3144.56"/>
  </r>
  <r>
    <x v="0"/>
    <x v="11"/>
    <x v="3"/>
    <x v="734"/>
    <x v="3"/>
    <x v="16"/>
    <n v="251.74"/>
    <n v="122.68"/>
  </r>
  <r>
    <x v="0"/>
    <x v="5"/>
    <x v="1"/>
    <x v="72"/>
    <x v="3"/>
    <x v="23"/>
    <n v="10.4"/>
    <n v="0.6"/>
  </r>
  <r>
    <x v="0"/>
    <x v="8"/>
    <x v="1"/>
    <x v="40"/>
    <x v="3"/>
    <x v="3"/>
    <n v="4693.47"/>
    <n v="3266.9"/>
  </r>
  <r>
    <x v="0"/>
    <x v="8"/>
    <x v="3"/>
    <x v="731"/>
    <x v="4"/>
    <x v="46"/>
    <n v="356.23"/>
    <n v="60.72"/>
  </r>
  <r>
    <x v="0"/>
    <x v="10"/>
    <x v="1"/>
    <x v="40"/>
    <x v="2"/>
    <x v="11"/>
    <n v="234.07"/>
    <n v="64.900000000000006"/>
  </r>
  <r>
    <x v="0"/>
    <x v="3"/>
    <x v="1"/>
    <x v="40"/>
    <x v="2"/>
    <x v="18"/>
    <n v="6.72"/>
    <n v="1.9"/>
  </r>
  <r>
    <x v="0"/>
    <x v="7"/>
    <x v="3"/>
    <x v="737"/>
    <x v="0"/>
    <x v="0"/>
    <n v="274.62"/>
    <n v="62.72"/>
  </r>
  <r>
    <x v="0"/>
    <x v="7"/>
    <x v="1"/>
    <x v="171"/>
    <x v="1"/>
    <x v="10"/>
    <n v="4670.34"/>
    <n v="953"/>
  </r>
  <r>
    <x v="0"/>
    <x v="9"/>
    <x v="1"/>
    <x v="36"/>
    <x v="5"/>
    <x v="9"/>
    <n v="45390.76"/>
    <n v="20216.2"/>
  </r>
  <r>
    <x v="0"/>
    <x v="7"/>
    <x v="3"/>
    <x v="738"/>
    <x v="3"/>
    <x v="23"/>
    <n v="8"/>
    <n v="1"/>
  </r>
  <r>
    <x v="0"/>
    <x v="6"/>
    <x v="3"/>
    <x v="737"/>
    <x v="1"/>
    <x v="15"/>
    <n v="134.94"/>
    <n v="5.72"/>
  </r>
  <r>
    <x v="0"/>
    <x v="0"/>
    <x v="1"/>
    <x v="36"/>
    <x v="3"/>
    <x v="39"/>
    <n v="18.239999999999998"/>
    <n v="4"/>
  </r>
  <r>
    <x v="0"/>
    <x v="2"/>
    <x v="3"/>
    <x v="738"/>
    <x v="9"/>
    <x v="56"/>
    <n v="52.2"/>
    <n v="24.7"/>
  </r>
  <r>
    <x v="0"/>
    <x v="9"/>
    <x v="1"/>
    <x v="37"/>
    <x v="3"/>
    <x v="7"/>
    <n v="217.13"/>
    <n v="14.6"/>
  </r>
  <r>
    <x v="0"/>
    <x v="3"/>
    <x v="3"/>
    <x v="734"/>
    <x v="4"/>
    <x v="46"/>
    <n v="134.82"/>
    <n v="39.26"/>
  </r>
  <r>
    <x v="0"/>
    <x v="7"/>
    <x v="1"/>
    <x v="41"/>
    <x v="3"/>
    <x v="7"/>
    <n v="10857.75"/>
    <n v="727.4"/>
  </r>
  <r>
    <x v="0"/>
    <x v="10"/>
    <x v="13"/>
    <x v="744"/>
    <x v="0"/>
    <x v="37"/>
    <n v="713.57"/>
    <n v="441"/>
  </r>
  <r>
    <x v="0"/>
    <x v="2"/>
    <x v="1"/>
    <x v="49"/>
    <x v="2"/>
    <x v="11"/>
    <n v="144.36000000000001"/>
    <n v="44.7"/>
  </r>
  <r>
    <x v="0"/>
    <x v="6"/>
    <x v="1"/>
    <x v="40"/>
    <x v="3"/>
    <x v="39"/>
    <n v="19295.2"/>
    <n v="2292.8000000000002"/>
  </r>
  <r>
    <x v="0"/>
    <x v="1"/>
    <x v="1"/>
    <x v="38"/>
    <x v="0"/>
    <x v="27"/>
    <n v="319.68"/>
    <n v="49.8"/>
  </r>
  <r>
    <x v="2"/>
    <x v="1"/>
    <x v="12"/>
    <x v="740"/>
    <x v="3"/>
    <x v="16"/>
    <n v="6284.19"/>
    <n v="3711"/>
  </r>
  <r>
    <x v="2"/>
    <x v="1"/>
    <x v="12"/>
    <x v="740"/>
    <x v="3"/>
    <x v="70"/>
    <n v="675.85"/>
    <n v="170"/>
  </r>
  <r>
    <x v="0"/>
    <x v="6"/>
    <x v="1"/>
    <x v="49"/>
    <x v="2"/>
    <x v="32"/>
    <n v="0.3"/>
    <n v="0.2"/>
  </r>
  <r>
    <x v="0"/>
    <x v="2"/>
    <x v="13"/>
    <x v="776"/>
    <x v="3"/>
    <x v="48"/>
    <n v="84663.76"/>
    <n v="7994"/>
  </r>
  <r>
    <x v="0"/>
    <x v="8"/>
    <x v="1"/>
    <x v="31"/>
    <x v="3"/>
    <x v="23"/>
    <n v="157.59"/>
    <n v="25.5"/>
  </r>
  <r>
    <x v="0"/>
    <x v="2"/>
    <x v="13"/>
    <x v="776"/>
    <x v="4"/>
    <x v="43"/>
    <n v="79325.19"/>
    <n v="12329"/>
  </r>
  <r>
    <x v="0"/>
    <x v="5"/>
    <x v="1"/>
    <x v="40"/>
    <x v="1"/>
    <x v="1"/>
    <n v="155588.76999999999"/>
    <n v="55207"/>
  </r>
  <r>
    <x v="0"/>
    <x v="11"/>
    <x v="1"/>
    <x v="32"/>
    <x v="5"/>
    <x v="9"/>
    <n v="123008.39"/>
    <n v="30727"/>
  </r>
  <r>
    <x v="0"/>
    <x v="9"/>
    <x v="13"/>
    <x v="776"/>
    <x v="3"/>
    <x v="3"/>
    <n v="20719.47"/>
    <n v="16300"/>
  </r>
  <r>
    <x v="0"/>
    <x v="8"/>
    <x v="1"/>
    <x v="37"/>
    <x v="6"/>
    <x v="13"/>
    <n v="8041.15"/>
    <n v="915.4"/>
  </r>
  <r>
    <x v="0"/>
    <x v="6"/>
    <x v="12"/>
    <x v="740"/>
    <x v="3"/>
    <x v="3"/>
    <n v="29575.62"/>
    <n v="12525.8"/>
  </r>
  <r>
    <x v="0"/>
    <x v="8"/>
    <x v="3"/>
    <x v="743"/>
    <x v="0"/>
    <x v="31"/>
    <n v="1834.59"/>
    <n v="429.9"/>
  </r>
  <r>
    <x v="0"/>
    <x v="5"/>
    <x v="1"/>
    <x v="50"/>
    <x v="1"/>
    <x v="10"/>
    <n v="96.91"/>
    <n v="4.9000000000000004"/>
  </r>
  <r>
    <x v="0"/>
    <x v="1"/>
    <x v="1"/>
    <x v="28"/>
    <x v="3"/>
    <x v="23"/>
    <n v="1041.94"/>
    <n v="60.6"/>
  </r>
  <r>
    <x v="0"/>
    <x v="0"/>
    <x v="3"/>
    <x v="742"/>
    <x v="6"/>
    <x v="22"/>
    <n v="3412.79"/>
    <n v="406.32"/>
  </r>
  <r>
    <x v="0"/>
    <x v="2"/>
    <x v="1"/>
    <x v="36"/>
    <x v="5"/>
    <x v="30"/>
    <n v="798.34"/>
    <n v="468.4"/>
  </r>
  <r>
    <x v="0"/>
    <x v="1"/>
    <x v="3"/>
    <x v="1021"/>
    <x v="3"/>
    <x v="5"/>
    <n v="8371.58"/>
    <n v="1222.7"/>
  </r>
  <r>
    <x v="0"/>
    <x v="11"/>
    <x v="1"/>
    <x v="171"/>
    <x v="3"/>
    <x v="24"/>
    <n v="706"/>
    <n v="1222"/>
  </r>
  <r>
    <x v="0"/>
    <x v="10"/>
    <x v="1"/>
    <x v="268"/>
    <x v="1"/>
    <x v="12"/>
    <n v="11065.56"/>
    <n v="453.2"/>
  </r>
  <r>
    <x v="0"/>
    <x v="6"/>
    <x v="1"/>
    <x v="216"/>
    <x v="3"/>
    <x v="7"/>
    <n v="42.28"/>
    <n v="2.7"/>
  </r>
  <r>
    <x v="0"/>
    <x v="3"/>
    <x v="1"/>
    <x v="42"/>
    <x v="3"/>
    <x v="3"/>
    <n v="173.78"/>
    <n v="128"/>
  </r>
  <r>
    <x v="0"/>
    <x v="4"/>
    <x v="1"/>
    <x v="28"/>
    <x v="4"/>
    <x v="4"/>
    <n v="8111.74"/>
    <n v="651.6"/>
  </r>
  <r>
    <x v="0"/>
    <x v="2"/>
    <x v="3"/>
    <x v="742"/>
    <x v="1"/>
    <x v="10"/>
    <n v="348.28"/>
    <n v="6.14"/>
  </r>
  <r>
    <x v="0"/>
    <x v="3"/>
    <x v="3"/>
    <x v="743"/>
    <x v="0"/>
    <x v="27"/>
    <n v="311.38"/>
    <n v="51.1"/>
  </r>
  <r>
    <x v="0"/>
    <x v="7"/>
    <x v="3"/>
    <x v="742"/>
    <x v="3"/>
    <x v="49"/>
    <n v="103.63"/>
    <n v="46.46"/>
  </r>
  <r>
    <x v="0"/>
    <x v="5"/>
    <x v="1"/>
    <x v="171"/>
    <x v="0"/>
    <x v="8"/>
    <n v="140.30000000000001"/>
    <n v="137.5"/>
  </r>
  <r>
    <x v="0"/>
    <x v="2"/>
    <x v="3"/>
    <x v="1022"/>
    <x v="4"/>
    <x v="44"/>
    <n v="32.200000000000003"/>
    <n v="4.3"/>
  </r>
  <r>
    <x v="0"/>
    <x v="7"/>
    <x v="12"/>
    <x v="740"/>
    <x v="3"/>
    <x v="24"/>
    <n v="9920.49"/>
    <n v="5956.5"/>
  </r>
  <r>
    <x v="0"/>
    <x v="11"/>
    <x v="13"/>
    <x v="744"/>
    <x v="6"/>
    <x v="22"/>
    <n v="120456.95"/>
    <n v="36965"/>
  </r>
  <r>
    <x v="0"/>
    <x v="11"/>
    <x v="13"/>
    <x v="741"/>
    <x v="2"/>
    <x v="18"/>
    <n v="7.82"/>
    <n v="9"/>
  </r>
  <r>
    <x v="0"/>
    <x v="4"/>
    <x v="1"/>
    <x v="74"/>
    <x v="3"/>
    <x v="7"/>
    <n v="2365.2399999999998"/>
    <n v="143.30000000000001"/>
  </r>
  <r>
    <x v="0"/>
    <x v="10"/>
    <x v="1"/>
    <x v="74"/>
    <x v="3"/>
    <x v="7"/>
    <n v="56.94"/>
    <n v="7.7"/>
  </r>
  <r>
    <x v="0"/>
    <x v="11"/>
    <x v="1"/>
    <x v="101"/>
    <x v="0"/>
    <x v="8"/>
    <n v="492.3"/>
    <n v="605.5"/>
  </r>
  <r>
    <x v="0"/>
    <x v="8"/>
    <x v="1"/>
    <x v="107"/>
    <x v="5"/>
    <x v="9"/>
    <n v="101758.79"/>
    <n v="32123.599999999999"/>
  </r>
  <r>
    <x v="0"/>
    <x v="10"/>
    <x v="3"/>
    <x v="1021"/>
    <x v="3"/>
    <x v="7"/>
    <n v="16.8"/>
    <n v="1.4"/>
  </r>
  <r>
    <x v="0"/>
    <x v="4"/>
    <x v="3"/>
    <x v="745"/>
    <x v="1"/>
    <x v="52"/>
    <n v="12366.93"/>
    <n v="294.92"/>
  </r>
  <r>
    <x v="0"/>
    <x v="1"/>
    <x v="1"/>
    <x v="55"/>
    <x v="5"/>
    <x v="30"/>
    <n v="172.6"/>
    <n v="137"/>
  </r>
  <r>
    <x v="2"/>
    <x v="10"/>
    <x v="1"/>
    <x v="84"/>
    <x v="1"/>
    <x v="52"/>
    <n v="5648.69"/>
    <n v="200.2"/>
  </r>
  <r>
    <x v="0"/>
    <x v="6"/>
    <x v="3"/>
    <x v="745"/>
    <x v="1"/>
    <x v="81"/>
    <n v="55.63"/>
    <n v="6.3"/>
  </r>
  <r>
    <x v="0"/>
    <x v="4"/>
    <x v="3"/>
    <x v="745"/>
    <x v="6"/>
    <x v="22"/>
    <n v="317.01"/>
    <n v="23.2"/>
  </r>
  <r>
    <x v="0"/>
    <x v="3"/>
    <x v="3"/>
    <x v="574"/>
    <x v="3"/>
    <x v="5"/>
    <n v="9600.33"/>
    <n v="1046.3"/>
  </r>
  <r>
    <x v="0"/>
    <x v="3"/>
    <x v="1"/>
    <x v="71"/>
    <x v="2"/>
    <x v="11"/>
    <n v="0.53"/>
    <n v="0.4"/>
  </r>
  <r>
    <x v="0"/>
    <x v="0"/>
    <x v="1"/>
    <x v="57"/>
    <x v="3"/>
    <x v="3"/>
    <n v="39867.910000000003"/>
    <n v="65774"/>
  </r>
  <r>
    <x v="0"/>
    <x v="0"/>
    <x v="1"/>
    <x v="82"/>
    <x v="1"/>
    <x v="12"/>
    <n v="0.79"/>
    <n v="0.2"/>
  </r>
  <r>
    <x v="0"/>
    <x v="7"/>
    <x v="1"/>
    <x v="82"/>
    <x v="4"/>
    <x v="44"/>
    <n v="47953.91"/>
    <n v="4444.6000000000004"/>
  </r>
  <r>
    <x v="0"/>
    <x v="3"/>
    <x v="3"/>
    <x v="746"/>
    <x v="1"/>
    <x v="81"/>
    <n v="545481.03"/>
    <n v="49955"/>
  </r>
  <r>
    <x v="0"/>
    <x v="8"/>
    <x v="1"/>
    <x v="285"/>
    <x v="1"/>
    <x v="1"/>
    <n v="2026.66"/>
    <n v="985"/>
  </r>
  <r>
    <x v="0"/>
    <x v="0"/>
    <x v="1"/>
    <x v="107"/>
    <x v="6"/>
    <x v="22"/>
    <n v="87490.54"/>
    <n v="22860"/>
  </r>
  <r>
    <x v="0"/>
    <x v="10"/>
    <x v="3"/>
    <x v="574"/>
    <x v="2"/>
    <x v="32"/>
    <n v="65590.22"/>
    <n v="24359.77"/>
  </r>
  <r>
    <x v="0"/>
    <x v="5"/>
    <x v="3"/>
    <x v="746"/>
    <x v="2"/>
    <x v="11"/>
    <n v="263.93"/>
    <n v="139.65"/>
  </r>
  <r>
    <x v="0"/>
    <x v="3"/>
    <x v="1"/>
    <x v="62"/>
    <x v="2"/>
    <x v="11"/>
    <n v="31.03"/>
    <n v="20.100000000000001"/>
  </r>
  <r>
    <x v="0"/>
    <x v="10"/>
    <x v="1"/>
    <x v="71"/>
    <x v="3"/>
    <x v="23"/>
    <n v="3.77"/>
    <n v="3.27"/>
  </r>
  <r>
    <x v="0"/>
    <x v="8"/>
    <x v="1"/>
    <x v="57"/>
    <x v="0"/>
    <x v="29"/>
    <n v="658.84"/>
    <n v="169.14"/>
  </r>
  <r>
    <x v="0"/>
    <x v="7"/>
    <x v="3"/>
    <x v="569"/>
    <x v="4"/>
    <x v="46"/>
    <n v="65479.12"/>
    <n v="10700.3"/>
  </r>
  <r>
    <x v="0"/>
    <x v="9"/>
    <x v="1"/>
    <x v="57"/>
    <x v="2"/>
    <x v="18"/>
    <n v="80.790000000000006"/>
    <n v="80"/>
  </r>
  <r>
    <x v="0"/>
    <x v="3"/>
    <x v="3"/>
    <x v="574"/>
    <x v="3"/>
    <x v="57"/>
    <n v="1311.99"/>
    <n v="196"/>
  </r>
  <r>
    <x v="0"/>
    <x v="10"/>
    <x v="1"/>
    <x v="95"/>
    <x v="1"/>
    <x v="1"/>
    <n v="313.52"/>
    <n v="268"/>
  </r>
  <r>
    <x v="0"/>
    <x v="4"/>
    <x v="3"/>
    <x v="574"/>
    <x v="9"/>
    <x v="67"/>
    <n v="4585.3500000000004"/>
    <n v="381"/>
  </r>
  <r>
    <x v="0"/>
    <x v="5"/>
    <x v="1"/>
    <x v="78"/>
    <x v="1"/>
    <x v="12"/>
    <n v="41509.620000000003"/>
    <n v="2840.5"/>
  </r>
  <r>
    <x v="0"/>
    <x v="3"/>
    <x v="1"/>
    <x v="236"/>
    <x v="6"/>
    <x v="13"/>
    <n v="90"/>
    <n v="12"/>
  </r>
  <r>
    <x v="0"/>
    <x v="0"/>
    <x v="3"/>
    <x v="748"/>
    <x v="3"/>
    <x v="49"/>
    <n v="935.76"/>
    <n v="73.099999999999994"/>
  </r>
  <r>
    <x v="0"/>
    <x v="10"/>
    <x v="3"/>
    <x v="747"/>
    <x v="3"/>
    <x v="3"/>
    <n v="15845.08"/>
    <n v="5814.65"/>
  </r>
  <r>
    <x v="0"/>
    <x v="2"/>
    <x v="1"/>
    <x v="233"/>
    <x v="1"/>
    <x v="12"/>
    <n v="4725.37"/>
    <n v="331.05"/>
  </r>
  <r>
    <x v="0"/>
    <x v="10"/>
    <x v="1"/>
    <x v="68"/>
    <x v="3"/>
    <x v="51"/>
    <n v="0.05"/>
    <n v="220"/>
  </r>
  <r>
    <x v="0"/>
    <x v="11"/>
    <x v="1"/>
    <x v="25"/>
    <x v="1"/>
    <x v="1"/>
    <n v="327.48"/>
    <n v="272"/>
  </r>
  <r>
    <x v="0"/>
    <x v="6"/>
    <x v="3"/>
    <x v="748"/>
    <x v="1"/>
    <x v="15"/>
    <n v="400"/>
    <n v="10"/>
  </r>
  <r>
    <x v="0"/>
    <x v="3"/>
    <x v="1"/>
    <x v="25"/>
    <x v="1"/>
    <x v="1"/>
    <n v="1878.38"/>
    <n v="1302"/>
  </r>
  <r>
    <x v="0"/>
    <x v="3"/>
    <x v="1"/>
    <x v="338"/>
    <x v="1"/>
    <x v="10"/>
    <n v="11757.49"/>
    <n v="732"/>
  </r>
  <r>
    <x v="0"/>
    <x v="6"/>
    <x v="3"/>
    <x v="575"/>
    <x v="5"/>
    <x v="60"/>
    <n v="25"/>
    <n v="25"/>
  </r>
  <r>
    <x v="2"/>
    <x v="3"/>
    <x v="12"/>
    <x v="740"/>
    <x v="5"/>
    <x v="9"/>
    <n v="44"/>
    <n v="24"/>
  </r>
  <r>
    <x v="0"/>
    <x v="3"/>
    <x v="1"/>
    <x v="86"/>
    <x v="3"/>
    <x v="3"/>
    <n v="27.9"/>
    <n v="7.3"/>
  </r>
  <r>
    <x v="0"/>
    <x v="10"/>
    <x v="1"/>
    <x v="275"/>
    <x v="3"/>
    <x v="5"/>
    <n v="224.74"/>
    <n v="40.6"/>
  </r>
  <r>
    <x v="2"/>
    <x v="3"/>
    <x v="12"/>
    <x v="740"/>
    <x v="0"/>
    <x v="34"/>
    <n v="474"/>
    <n v="330"/>
  </r>
  <r>
    <x v="0"/>
    <x v="5"/>
    <x v="1"/>
    <x v="107"/>
    <x v="0"/>
    <x v="31"/>
    <n v="929.15"/>
    <n v="2446.6999999999998"/>
  </r>
  <r>
    <x v="0"/>
    <x v="5"/>
    <x v="13"/>
    <x v="744"/>
    <x v="0"/>
    <x v="20"/>
    <n v="6705.25"/>
    <n v="1892"/>
  </r>
  <r>
    <x v="0"/>
    <x v="1"/>
    <x v="1"/>
    <x v="68"/>
    <x v="3"/>
    <x v="39"/>
    <n v="7.56"/>
    <n v="1.5"/>
  </r>
  <r>
    <x v="0"/>
    <x v="1"/>
    <x v="1"/>
    <x v="62"/>
    <x v="6"/>
    <x v="22"/>
    <n v="474.92"/>
    <n v="206.1"/>
  </r>
  <r>
    <x v="0"/>
    <x v="1"/>
    <x v="3"/>
    <x v="750"/>
    <x v="3"/>
    <x v="16"/>
    <n v="6.1"/>
    <n v="3"/>
  </r>
  <r>
    <x v="0"/>
    <x v="10"/>
    <x v="1"/>
    <x v="68"/>
    <x v="1"/>
    <x v="1"/>
    <n v="19.11"/>
    <n v="20"/>
  </r>
  <r>
    <x v="0"/>
    <x v="8"/>
    <x v="3"/>
    <x v="750"/>
    <x v="6"/>
    <x v="22"/>
    <n v="464.13"/>
    <n v="70"/>
  </r>
  <r>
    <x v="0"/>
    <x v="6"/>
    <x v="1"/>
    <x v="71"/>
    <x v="6"/>
    <x v="13"/>
    <n v="317.5"/>
    <n v="158.5"/>
  </r>
  <r>
    <x v="0"/>
    <x v="8"/>
    <x v="3"/>
    <x v="751"/>
    <x v="1"/>
    <x v="12"/>
    <n v="1985.65"/>
    <n v="50.6"/>
  </r>
  <r>
    <x v="2"/>
    <x v="10"/>
    <x v="1"/>
    <x v="57"/>
    <x v="6"/>
    <x v="54"/>
    <n v="144.19"/>
    <n v="58"/>
  </r>
  <r>
    <x v="0"/>
    <x v="6"/>
    <x v="3"/>
    <x v="749"/>
    <x v="0"/>
    <x v="29"/>
    <n v="688.34"/>
    <n v="624.75"/>
  </r>
  <r>
    <x v="0"/>
    <x v="2"/>
    <x v="3"/>
    <x v="751"/>
    <x v="1"/>
    <x v="1"/>
    <n v="3829.71"/>
    <n v="144.1"/>
  </r>
  <r>
    <x v="0"/>
    <x v="6"/>
    <x v="1"/>
    <x v="275"/>
    <x v="3"/>
    <x v="3"/>
    <n v="4.1500000000000004"/>
    <n v="3.1"/>
  </r>
  <r>
    <x v="0"/>
    <x v="4"/>
    <x v="1"/>
    <x v="71"/>
    <x v="6"/>
    <x v="13"/>
    <n v="10.08"/>
    <n v="8"/>
  </r>
  <r>
    <x v="0"/>
    <x v="2"/>
    <x v="1"/>
    <x v="418"/>
    <x v="1"/>
    <x v="10"/>
    <n v="3707.67"/>
    <n v="216.85"/>
  </r>
  <r>
    <x v="0"/>
    <x v="11"/>
    <x v="3"/>
    <x v="747"/>
    <x v="1"/>
    <x v="1"/>
    <n v="342.81"/>
    <n v="110.48"/>
  </r>
  <r>
    <x v="0"/>
    <x v="9"/>
    <x v="1"/>
    <x v="67"/>
    <x v="5"/>
    <x v="9"/>
    <n v="6018.46"/>
    <n v="1270"/>
  </r>
  <r>
    <x v="0"/>
    <x v="4"/>
    <x v="3"/>
    <x v="750"/>
    <x v="2"/>
    <x v="11"/>
    <n v="523.9"/>
    <n v="306.3"/>
  </r>
  <r>
    <x v="2"/>
    <x v="10"/>
    <x v="1"/>
    <x v="59"/>
    <x v="1"/>
    <x v="12"/>
    <n v="2143.7600000000002"/>
    <n v="77.2"/>
  </r>
  <r>
    <x v="0"/>
    <x v="2"/>
    <x v="3"/>
    <x v="751"/>
    <x v="1"/>
    <x v="15"/>
    <n v="11399.48"/>
    <n v="252.9"/>
  </r>
  <r>
    <x v="2"/>
    <x v="10"/>
    <x v="1"/>
    <x v="101"/>
    <x v="3"/>
    <x v="5"/>
    <n v="60.38"/>
    <n v="27.6"/>
  </r>
  <r>
    <x v="0"/>
    <x v="5"/>
    <x v="1"/>
    <x v="81"/>
    <x v="1"/>
    <x v="1"/>
    <n v="1359.78"/>
    <n v="498"/>
  </r>
  <r>
    <x v="0"/>
    <x v="3"/>
    <x v="3"/>
    <x v="749"/>
    <x v="4"/>
    <x v="45"/>
    <n v="414.65"/>
    <n v="57.2"/>
  </r>
  <r>
    <x v="0"/>
    <x v="4"/>
    <x v="3"/>
    <x v="749"/>
    <x v="4"/>
    <x v="44"/>
    <n v="2316.88"/>
    <n v="186.15"/>
  </r>
  <r>
    <x v="0"/>
    <x v="3"/>
    <x v="1"/>
    <x v="104"/>
    <x v="0"/>
    <x v="27"/>
    <n v="1105.32"/>
    <n v="280.8"/>
  </r>
  <r>
    <x v="0"/>
    <x v="10"/>
    <x v="1"/>
    <x v="107"/>
    <x v="3"/>
    <x v="49"/>
    <n v="11189.31"/>
    <n v="2548.1999999999998"/>
  </r>
  <r>
    <x v="0"/>
    <x v="2"/>
    <x v="1"/>
    <x v="62"/>
    <x v="1"/>
    <x v="12"/>
    <n v="6519.37"/>
    <n v="463.9"/>
  </r>
  <r>
    <x v="0"/>
    <x v="10"/>
    <x v="3"/>
    <x v="752"/>
    <x v="3"/>
    <x v="49"/>
    <n v="3668.5"/>
    <n v="504.15"/>
  </r>
  <r>
    <x v="0"/>
    <x v="3"/>
    <x v="1"/>
    <x v="89"/>
    <x v="1"/>
    <x v="1"/>
    <n v="7941.12"/>
    <n v="2162"/>
  </r>
  <r>
    <x v="0"/>
    <x v="6"/>
    <x v="1"/>
    <x v="91"/>
    <x v="0"/>
    <x v="14"/>
    <n v="464.13"/>
    <n v="4900"/>
  </r>
  <r>
    <x v="0"/>
    <x v="7"/>
    <x v="5"/>
    <x v="503"/>
    <x v="9"/>
    <x v="77"/>
    <n v="29199.91"/>
    <n v="24181"/>
  </r>
  <r>
    <x v="0"/>
    <x v="0"/>
    <x v="1"/>
    <x v="88"/>
    <x v="6"/>
    <x v="13"/>
    <n v="69.569999999999993"/>
    <n v="43.4"/>
  </r>
  <r>
    <x v="0"/>
    <x v="9"/>
    <x v="3"/>
    <x v="502"/>
    <x v="3"/>
    <x v="5"/>
    <n v="239.4"/>
    <n v="118"/>
  </r>
  <r>
    <x v="0"/>
    <x v="7"/>
    <x v="1"/>
    <x v="289"/>
    <x v="1"/>
    <x v="12"/>
    <n v="10686.57"/>
    <n v="364.6"/>
  </r>
  <r>
    <x v="0"/>
    <x v="2"/>
    <x v="1"/>
    <x v="289"/>
    <x v="1"/>
    <x v="12"/>
    <n v="26059.9"/>
    <n v="1762.4"/>
  </r>
  <r>
    <x v="0"/>
    <x v="5"/>
    <x v="1"/>
    <x v="88"/>
    <x v="3"/>
    <x v="5"/>
    <n v="0.56000000000000005"/>
    <n v="0.4"/>
  </r>
  <r>
    <x v="0"/>
    <x v="7"/>
    <x v="3"/>
    <x v="657"/>
    <x v="0"/>
    <x v="0"/>
    <n v="269297.81"/>
    <n v="290170.2"/>
  </r>
  <r>
    <x v="0"/>
    <x v="11"/>
    <x v="3"/>
    <x v="648"/>
    <x v="0"/>
    <x v="0"/>
    <n v="15718.14"/>
    <n v="17125.580000000002"/>
  </r>
  <r>
    <x v="0"/>
    <x v="6"/>
    <x v="1"/>
    <x v="91"/>
    <x v="2"/>
    <x v="18"/>
    <n v="73417.78"/>
    <n v="191440"/>
  </r>
  <r>
    <x v="0"/>
    <x v="4"/>
    <x v="1"/>
    <x v="88"/>
    <x v="3"/>
    <x v="48"/>
    <n v="427.37"/>
    <n v="150.4"/>
  </r>
  <r>
    <x v="0"/>
    <x v="2"/>
    <x v="3"/>
    <x v="647"/>
    <x v="0"/>
    <x v="29"/>
    <n v="11895.18"/>
    <n v="3502.5"/>
  </r>
  <r>
    <x v="2"/>
    <x v="10"/>
    <x v="1"/>
    <x v="228"/>
    <x v="2"/>
    <x v="18"/>
    <n v="10.41"/>
    <n v="3.7"/>
  </r>
  <r>
    <x v="0"/>
    <x v="8"/>
    <x v="5"/>
    <x v="1407"/>
    <x v="0"/>
    <x v="29"/>
    <n v="48.48"/>
    <n v="8"/>
  </r>
  <r>
    <x v="0"/>
    <x v="9"/>
    <x v="1"/>
    <x v="279"/>
    <x v="1"/>
    <x v="12"/>
    <n v="1649.29"/>
    <n v="78.400000000000006"/>
  </r>
  <r>
    <x v="0"/>
    <x v="9"/>
    <x v="3"/>
    <x v="651"/>
    <x v="3"/>
    <x v="23"/>
    <n v="40369.61"/>
    <n v="5555.3"/>
  </r>
  <r>
    <x v="0"/>
    <x v="9"/>
    <x v="5"/>
    <x v="643"/>
    <x v="0"/>
    <x v="0"/>
    <n v="696.03"/>
    <n v="1695"/>
  </r>
  <r>
    <x v="0"/>
    <x v="8"/>
    <x v="1"/>
    <x v="90"/>
    <x v="1"/>
    <x v="12"/>
    <n v="1344.56"/>
    <n v="41.5"/>
  </r>
  <r>
    <x v="1"/>
    <x v="3"/>
    <x v="5"/>
    <x v="641"/>
    <x v="6"/>
    <x v="54"/>
    <n v="124068.22"/>
    <n v="17462"/>
  </r>
  <r>
    <x v="0"/>
    <x v="6"/>
    <x v="1"/>
    <x v="305"/>
    <x v="0"/>
    <x v="14"/>
    <n v="1729.05"/>
    <n v="826.04"/>
  </r>
  <r>
    <x v="0"/>
    <x v="2"/>
    <x v="1"/>
    <x v="89"/>
    <x v="1"/>
    <x v="10"/>
    <n v="40367.120000000003"/>
    <n v="7268.68"/>
  </r>
  <r>
    <x v="2"/>
    <x v="2"/>
    <x v="5"/>
    <x v="655"/>
    <x v="6"/>
    <x v="13"/>
    <n v="281.16000000000003"/>
    <n v="22"/>
  </r>
  <r>
    <x v="0"/>
    <x v="2"/>
    <x v="3"/>
    <x v="644"/>
    <x v="3"/>
    <x v="24"/>
    <n v="9"/>
    <n v="2.5"/>
  </r>
  <r>
    <x v="0"/>
    <x v="11"/>
    <x v="1"/>
    <x v="88"/>
    <x v="1"/>
    <x v="10"/>
    <n v="29091.17"/>
    <n v="4066"/>
  </r>
  <r>
    <x v="0"/>
    <x v="8"/>
    <x v="3"/>
    <x v="648"/>
    <x v="6"/>
    <x v="13"/>
    <n v="292015.69"/>
    <n v="25196.65"/>
  </r>
  <r>
    <x v="0"/>
    <x v="3"/>
    <x v="3"/>
    <x v="651"/>
    <x v="4"/>
    <x v="44"/>
    <n v="3642.73"/>
    <n v="219.1"/>
  </r>
  <r>
    <x v="0"/>
    <x v="11"/>
    <x v="3"/>
    <x v="1011"/>
    <x v="4"/>
    <x v="44"/>
    <n v="555.17999999999995"/>
    <n v="31.6"/>
  </r>
  <r>
    <x v="0"/>
    <x v="10"/>
    <x v="1"/>
    <x v="29"/>
    <x v="3"/>
    <x v="16"/>
    <n v="1713.45"/>
    <n v="1151.5"/>
  </r>
  <r>
    <x v="0"/>
    <x v="3"/>
    <x v="3"/>
    <x v="1024"/>
    <x v="2"/>
    <x v="28"/>
    <n v="354.84"/>
    <n v="133.49"/>
  </r>
  <r>
    <x v="0"/>
    <x v="2"/>
    <x v="3"/>
    <x v="649"/>
    <x v="4"/>
    <x v="4"/>
    <n v="46.24"/>
    <n v="1.7"/>
  </r>
  <r>
    <x v="0"/>
    <x v="4"/>
    <x v="1"/>
    <x v="101"/>
    <x v="4"/>
    <x v="43"/>
    <n v="58.44"/>
    <n v="12.5"/>
  </r>
  <r>
    <x v="0"/>
    <x v="0"/>
    <x v="1"/>
    <x v="95"/>
    <x v="3"/>
    <x v="16"/>
    <n v="2196.48"/>
    <n v="1672.1"/>
  </r>
  <r>
    <x v="0"/>
    <x v="6"/>
    <x v="3"/>
    <x v="648"/>
    <x v="2"/>
    <x v="28"/>
    <n v="64084.13"/>
    <n v="58582.97"/>
  </r>
  <r>
    <x v="2"/>
    <x v="4"/>
    <x v="12"/>
    <x v="740"/>
    <x v="9"/>
    <x v="78"/>
    <n v="166220.96"/>
    <n v="20766.240000000002"/>
  </r>
  <r>
    <x v="0"/>
    <x v="1"/>
    <x v="1"/>
    <x v="74"/>
    <x v="4"/>
    <x v="43"/>
    <n v="146.03"/>
    <n v="10"/>
  </r>
  <r>
    <x v="0"/>
    <x v="9"/>
    <x v="3"/>
    <x v="762"/>
    <x v="6"/>
    <x v="54"/>
    <n v="137.36000000000001"/>
    <n v="13.7"/>
  </r>
  <r>
    <x v="0"/>
    <x v="5"/>
    <x v="3"/>
    <x v="646"/>
    <x v="3"/>
    <x v="23"/>
    <n v="17047.689999999999"/>
    <n v="1584.86"/>
  </r>
  <r>
    <x v="0"/>
    <x v="7"/>
    <x v="1"/>
    <x v="260"/>
    <x v="1"/>
    <x v="10"/>
    <n v="12274.89"/>
    <n v="4575"/>
  </r>
  <r>
    <x v="2"/>
    <x v="6"/>
    <x v="5"/>
    <x v="643"/>
    <x v="5"/>
    <x v="30"/>
    <n v="2455"/>
    <n v="860"/>
  </r>
  <r>
    <x v="0"/>
    <x v="4"/>
    <x v="3"/>
    <x v="757"/>
    <x v="2"/>
    <x v="32"/>
    <n v="16099.52"/>
    <n v="5271.95"/>
  </r>
  <r>
    <x v="0"/>
    <x v="6"/>
    <x v="1"/>
    <x v="96"/>
    <x v="1"/>
    <x v="10"/>
    <n v="129153.52"/>
    <n v="49947"/>
  </r>
  <r>
    <x v="0"/>
    <x v="4"/>
    <x v="3"/>
    <x v="657"/>
    <x v="4"/>
    <x v="43"/>
    <n v="2107.34"/>
    <n v="191.45"/>
  </r>
  <r>
    <x v="0"/>
    <x v="4"/>
    <x v="3"/>
    <x v="648"/>
    <x v="4"/>
    <x v="43"/>
    <n v="3803.14"/>
    <n v="213.55"/>
  </r>
  <r>
    <x v="2"/>
    <x v="10"/>
    <x v="1"/>
    <x v="110"/>
    <x v="3"/>
    <x v="7"/>
    <n v="83.6"/>
    <n v="7.5"/>
  </r>
  <r>
    <x v="0"/>
    <x v="10"/>
    <x v="3"/>
    <x v="652"/>
    <x v="4"/>
    <x v="43"/>
    <n v="1261.0999999999999"/>
    <n v="62.42"/>
  </r>
  <r>
    <x v="0"/>
    <x v="6"/>
    <x v="3"/>
    <x v="648"/>
    <x v="6"/>
    <x v="54"/>
    <n v="158.84"/>
    <n v="22.6"/>
  </r>
  <r>
    <x v="0"/>
    <x v="2"/>
    <x v="1"/>
    <x v="229"/>
    <x v="1"/>
    <x v="10"/>
    <n v="1188.25"/>
    <n v="498"/>
  </r>
  <r>
    <x v="0"/>
    <x v="6"/>
    <x v="1"/>
    <x v="101"/>
    <x v="4"/>
    <x v="44"/>
    <n v="92"/>
    <n v="24.3"/>
  </r>
  <r>
    <x v="0"/>
    <x v="7"/>
    <x v="1"/>
    <x v="230"/>
    <x v="1"/>
    <x v="10"/>
    <n v="26568.29"/>
    <n v="9618"/>
  </r>
  <r>
    <x v="0"/>
    <x v="3"/>
    <x v="3"/>
    <x v="650"/>
    <x v="1"/>
    <x v="10"/>
    <n v="15402.49"/>
    <n v="758.8"/>
  </r>
  <r>
    <x v="2"/>
    <x v="10"/>
    <x v="5"/>
    <x v="759"/>
    <x v="3"/>
    <x v="23"/>
    <n v="9.15"/>
    <n v="3"/>
  </r>
  <r>
    <x v="0"/>
    <x v="5"/>
    <x v="1"/>
    <x v="222"/>
    <x v="3"/>
    <x v="16"/>
    <n v="100.71"/>
    <n v="56.7"/>
  </r>
  <r>
    <x v="0"/>
    <x v="9"/>
    <x v="1"/>
    <x v="32"/>
    <x v="0"/>
    <x v="8"/>
    <n v="53.86"/>
    <n v="29.25"/>
  </r>
  <r>
    <x v="1"/>
    <x v="11"/>
    <x v="5"/>
    <x v="641"/>
    <x v="3"/>
    <x v="23"/>
    <n v="16726.63"/>
    <n v="1052"/>
  </r>
  <r>
    <x v="0"/>
    <x v="3"/>
    <x v="1"/>
    <x v="110"/>
    <x v="3"/>
    <x v="3"/>
    <n v="91.99"/>
    <n v="32"/>
  </r>
  <r>
    <x v="0"/>
    <x v="4"/>
    <x v="1"/>
    <x v="117"/>
    <x v="3"/>
    <x v="16"/>
    <n v="1003.89"/>
    <n v="723.3"/>
  </r>
  <r>
    <x v="0"/>
    <x v="6"/>
    <x v="3"/>
    <x v="648"/>
    <x v="9"/>
    <x v="56"/>
    <n v="2084.48"/>
    <n v="987.65"/>
  </r>
  <r>
    <x v="2"/>
    <x v="0"/>
    <x v="5"/>
    <x v="759"/>
    <x v="9"/>
    <x v="87"/>
    <n v="1670.64"/>
    <n v="425"/>
  </r>
  <r>
    <x v="0"/>
    <x v="11"/>
    <x v="1"/>
    <x v="231"/>
    <x v="1"/>
    <x v="10"/>
    <n v="132230.54"/>
    <n v="59213.7"/>
  </r>
  <r>
    <x v="0"/>
    <x v="1"/>
    <x v="5"/>
    <x v="655"/>
    <x v="1"/>
    <x v="1"/>
    <n v="5456"/>
    <n v="8749"/>
  </r>
  <r>
    <x v="0"/>
    <x v="5"/>
    <x v="5"/>
    <x v="655"/>
    <x v="2"/>
    <x v="73"/>
    <n v="964.47"/>
    <n v="712"/>
  </r>
  <r>
    <x v="0"/>
    <x v="11"/>
    <x v="1"/>
    <x v="106"/>
    <x v="3"/>
    <x v="16"/>
    <n v="135.77000000000001"/>
    <n v="75.7"/>
  </r>
  <r>
    <x v="2"/>
    <x v="2"/>
    <x v="5"/>
    <x v="641"/>
    <x v="4"/>
    <x v="4"/>
    <n v="29538.51"/>
    <n v="1122"/>
  </r>
  <r>
    <x v="0"/>
    <x v="2"/>
    <x v="1"/>
    <x v="363"/>
    <x v="1"/>
    <x v="10"/>
    <n v="9563.24"/>
    <n v="4008"/>
  </r>
  <r>
    <x v="0"/>
    <x v="7"/>
    <x v="1"/>
    <x v="107"/>
    <x v="0"/>
    <x v="8"/>
    <n v="19.23"/>
    <n v="7.7"/>
  </r>
  <r>
    <x v="1"/>
    <x v="7"/>
    <x v="5"/>
    <x v="641"/>
    <x v="2"/>
    <x v="73"/>
    <n v="95571.77"/>
    <n v="39157"/>
  </r>
  <r>
    <x v="0"/>
    <x v="1"/>
    <x v="1"/>
    <x v="95"/>
    <x v="5"/>
    <x v="9"/>
    <n v="262.05"/>
    <n v="8"/>
  </r>
  <r>
    <x v="0"/>
    <x v="5"/>
    <x v="1"/>
    <x v="107"/>
    <x v="0"/>
    <x v="14"/>
    <n v="505.01"/>
    <n v="415.4"/>
  </r>
  <r>
    <x v="0"/>
    <x v="11"/>
    <x v="3"/>
    <x v="657"/>
    <x v="5"/>
    <x v="60"/>
    <n v="1051.4000000000001"/>
    <n v="300.39999999999998"/>
  </r>
  <r>
    <x v="0"/>
    <x v="6"/>
    <x v="5"/>
    <x v="641"/>
    <x v="1"/>
    <x v="19"/>
    <n v="35331.599999999999"/>
    <n v="1652"/>
  </r>
  <r>
    <x v="0"/>
    <x v="7"/>
    <x v="1"/>
    <x v="56"/>
    <x v="0"/>
    <x v="31"/>
    <n v="4.04"/>
    <n v="20.399999999999999"/>
  </r>
  <r>
    <x v="0"/>
    <x v="9"/>
    <x v="5"/>
    <x v="643"/>
    <x v="4"/>
    <x v="33"/>
    <n v="8892.56"/>
    <n v="1970"/>
  </r>
  <r>
    <x v="0"/>
    <x v="3"/>
    <x v="3"/>
    <x v="998"/>
    <x v="9"/>
    <x v="56"/>
    <n v="435.13"/>
    <n v="94.28"/>
  </r>
  <r>
    <x v="2"/>
    <x v="0"/>
    <x v="5"/>
    <x v="643"/>
    <x v="0"/>
    <x v="29"/>
    <n v="8014.4"/>
    <n v="4345"/>
  </r>
  <r>
    <x v="2"/>
    <x v="10"/>
    <x v="1"/>
    <x v="88"/>
    <x v="4"/>
    <x v="41"/>
    <n v="6.95"/>
    <n v="5.9"/>
  </r>
  <r>
    <x v="2"/>
    <x v="10"/>
    <x v="1"/>
    <x v="89"/>
    <x v="3"/>
    <x v="16"/>
    <n v="41.59"/>
    <n v="33.9"/>
  </r>
  <r>
    <x v="0"/>
    <x v="0"/>
    <x v="3"/>
    <x v="650"/>
    <x v="2"/>
    <x v="28"/>
    <n v="522.80999999999995"/>
    <n v="380.5"/>
  </r>
  <r>
    <x v="2"/>
    <x v="8"/>
    <x v="5"/>
    <x v="641"/>
    <x v="3"/>
    <x v="39"/>
    <n v="64150.38"/>
    <n v="3558"/>
  </r>
  <r>
    <x v="1"/>
    <x v="3"/>
    <x v="5"/>
    <x v="643"/>
    <x v="4"/>
    <x v="43"/>
    <n v="13744.29"/>
    <n v="958"/>
  </r>
  <r>
    <x v="0"/>
    <x v="0"/>
    <x v="5"/>
    <x v="641"/>
    <x v="2"/>
    <x v="2"/>
    <n v="6864.56"/>
    <n v="2222"/>
  </r>
  <r>
    <x v="0"/>
    <x v="2"/>
    <x v="1"/>
    <x v="59"/>
    <x v="0"/>
    <x v="20"/>
    <n v="3.03"/>
    <n v="1.2"/>
  </r>
  <r>
    <x v="1"/>
    <x v="3"/>
    <x v="5"/>
    <x v="655"/>
    <x v="4"/>
    <x v="42"/>
    <n v="65.61"/>
    <n v="20"/>
  </r>
  <r>
    <x v="0"/>
    <x v="5"/>
    <x v="1"/>
    <x v="76"/>
    <x v="0"/>
    <x v="37"/>
    <n v="20113.240000000002"/>
    <n v="10251.969999999999"/>
  </r>
  <r>
    <x v="0"/>
    <x v="0"/>
    <x v="3"/>
    <x v="1011"/>
    <x v="3"/>
    <x v="16"/>
    <n v="102.3"/>
    <n v="47.9"/>
  </r>
  <r>
    <x v="0"/>
    <x v="1"/>
    <x v="12"/>
    <x v="740"/>
    <x v="3"/>
    <x v="7"/>
    <n v="211.98"/>
    <n v="38"/>
  </r>
  <r>
    <x v="1"/>
    <x v="0"/>
    <x v="12"/>
    <x v="740"/>
    <x v="0"/>
    <x v="0"/>
    <n v="185443.36"/>
    <n v="62901.5"/>
  </r>
  <r>
    <x v="0"/>
    <x v="2"/>
    <x v="1"/>
    <x v="62"/>
    <x v="4"/>
    <x v="43"/>
    <n v="143.09"/>
    <n v="14.7"/>
  </r>
  <r>
    <x v="0"/>
    <x v="1"/>
    <x v="13"/>
    <x v="744"/>
    <x v="4"/>
    <x v="46"/>
    <n v="60454.26"/>
    <n v="28270"/>
  </r>
  <r>
    <x v="0"/>
    <x v="1"/>
    <x v="13"/>
    <x v="776"/>
    <x v="4"/>
    <x v="33"/>
    <n v="4325.26"/>
    <n v="4629"/>
  </r>
  <r>
    <x v="0"/>
    <x v="6"/>
    <x v="1"/>
    <x v="88"/>
    <x v="4"/>
    <x v="43"/>
    <n v="22.32"/>
    <n v="5.9"/>
  </r>
  <r>
    <x v="0"/>
    <x v="1"/>
    <x v="3"/>
    <x v="774"/>
    <x v="1"/>
    <x v="1"/>
    <n v="5458.36"/>
    <n v="1607.15"/>
  </r>
  <r>
    <x v="2"/>
    <x v="9"/>
    <x v="5"/>
    <x v="486"/>
    <x v="3"/>
    <x v="83"/>
    <n v="10.56"/>
    <n v="1"/>
  </r>
  <r>
    <x v="0"/>
    <x v="3"/>
    <x v="1"/>
    <x v="69"/>
    <x v="4"/>
    <x v="46"/>
    <n v="19.739999999999998"/>
    <n v="10.6"/>
  </r>
  <r>
    <x v="0"/>
    <x v="2"/>
    <x v="1"/>
    <x v="89"/>
    <x v="4"/>
    <x v="41"/>
    <n v="118.11"/>
    <n v="77.7"/>
  </r>
  <r>
    <x v="0"/>
    <x v="10"/>
    <x v="1"/>
    <x v="86"/>
    <x v="0"/>
    <x v="20"/>
    <n v="1112.94"/>
    <n v="366"/>
  </r>
  <r>
    <x v="2"/>
    <x v="10"/>
    <x v="5"/>
    <x v="767"/>
    <x v="0"/>
    <x v="14"/>
    <n v="155.99"/>
    <n v="20"/>
  </r>
  <r>
    <x v="0"/>
    <x v="7"/>
    <x v="1"/>
    <x v="59"/>
    <x v="0"/>
    <x v="29"/>
    <n v="3.41"/>
    <n v="8.4"/>
  </r>
  <r>
    <x v="0"/>
    <x v="7"/>
    <x v="1"/>
    <x v="82"/>
    <x v="4"/>
    <x v="4"/>
    <n v="4869.82"/>
    <n v="453.8"/>
  </r>
  <r>
    <x v="0"/>
    <x v="5"/>
    <x v="5"/>
    <x v="486"/>
    <x v="5"/>
    <x v="30"/>
    <n v="3328.62"/>
    <n v="765"/>
  </r>
  <r>
    <x v="1"/>
    <x v="10"/>
    <x v="5"/>
    <x v="845"/>
    <x v="5"/>
    <x v="30"/>
    <n v="402.65"/>
    <n v="659"/>
  </r>
  <r>
    <x v="0"/>
    <x v="0"/>
    <x v="1"/>
    <x v="86"/>
    <x v="0"/>
    <x v="14"/>
    <n v="1.64"/>
    <n v="1.1000000000000001"/>
  </r>
  <r>
    <x v="0"/>
    <x v="8"/>
    <x v="1"/>
    <x v="82"/>
    <x v="4"/>
    <x v="4"/>
    <n v="817.75"/>
    <n v="66.5"/>
  </r>
  <r>
    <x v="0"/>
    <x v="8"/>
    <x v="3"/>
    <x v="773"/>
    <x v="3"/>
    <x v="5"/>
    <n v="2552.92"/>
    <n v="377.16"/>
  </r>
  <r>
    <x v="0"/>
    <x v="11"/>
    <x v="3"/>
    <x v="771"/>
    <x v="0"/>
    <x v="29"/>
    <n v="17259.14"/>
    <n v="9207.92"/>
  </r>
  <r>
    <x v="0"/>
    <x v="9"/>
    <x v="1"/>
    <x v="62"/>
    <x v="0"/>
    <x v="31"/>
    <n v="56.7"/>
    <n v="170.8"/>
  </r>
  <r>
    <x v="0"/>
    <x v="11"/>
    <x v="1"/>
    <x v="76"/>
    <x v="4"/>
    <x v="35"/>
    <n v="2306.7199999999998"/>
    <n v="180.31"/>
  </r>
  <r>
    <x v="0"/>
    <x v="1"/>
    <x v="1"/>
    <x v="282"/>
    <x v="0"/>
    <x v="8"/>
    <n v="302.37"/>
    <n v="234"/>
  </r>
  <r>
    <x v="0"/>
    <x v="0"/>
    <x v="13"/>
    <x v="741"/>
    <x v="3"/>
    <x v="24"/>
    <n v="250.99"/>
    <n v="433"/>
  </r>
  <r>
    <x v="0"/>
    <x v="0"/>
    <x v="13"/>
    <x v="744"/>
    <x v="6"/>
    <x v="54"/>
    <n v="10132.42"/>
    <n v="6980"/>
  </r>
  <r>
    <x v="0"/>
    <x v="3"/>
    <x v="1"/>
    <x v="236"/>
    <x v="0"/>
    <x v="20"/>
    <n v="303.63"/>
    <n v="132.21"/>
  </r>
  <r>
    <x v="0"/>
    <x v="0"/>
    <x v="13"/>
    <x v="776"/>
    <x v="4"/>
    <x v="26"/>
    <n v="3415.04"/>
    <n v="4630"/>
  </r>
  <r>
    <x v="2"/>
    <x v="5"/>
    <x v="12"/>
    <x v="740"/>
    <x v="3"/>
    <x v="49"/>
    <n v="270084.31"/>
    <n v="184041.9"/>
  </r>
  <r>
    <x v="1"/>
    <x v="8"/>
    <x v="5"/>
    <x v="614"/>
    <x v="6"/>
    <x v="54"/>
    <n v="63934.78"/>
    <n v="7207"/>
  </r>
  <r>
    <x v="0"/>
    <x v="3"/>
    <x v="1"/>
    <x v="169"/>
    <x v="1"/>
    <x v="1"/>
    <n v="29610.86"/>
    <n v="5962.58"/>
  </r>
  <r>
    <x v="0"/>
    <x v="1"/>
    <x v="1"/>
    <x v="105"/>
    <x v="3"/>
    <x v="5"/>
    <n v="90.61"/>
    <n v="78.3"/>
  </r>
  <r>
    <x v="0"/>
    <x v="4"/>
    <x v="3"/>
    <x v="507"/>
    <x v="9"/>
    <x v="78"/>
    <n v="11737.6"/>
    <n v="2096"/>
  </r>
  <r>
    <x v="0"/>
    <x v="7"/>
    <x v="1"/>
    <x v="120"/>
    <x v="3"/>
    <x v="5"/>
    <n v="1568.46"/>
    <n v="320"/>
  </r>
  <r>
    <x v="1"/>
    <x v="5"/>
    <x v="13"/>
    <x v="776"/>
    <x v="1"/>
    <x v="1"/>
    <n v="425.63"/>
    <n v="382"/>
  </r>
  <r>
    <x v="0"/>
    <x v="0"/>
    <x v="3"/>
    <x v="651"/>
    <x v="1"/>
    <x v="15"/>
    <n v="27.84"/>
    <n v="0.6"/>
  </r>
  <r>
    <x v="1"/>
    <x v="7"/>
    <x v="13"/>
    <x v="776"/>
    <x v="0"/>
    <x v="8"/>
    <n v="10611.9"/>
    <n v="7258"/>
  </r>
  <r>
    <x v="0"/>
    <x v="6"/>
    <x v="1"/>
    <x v="176"/>
    <x v="2"/>
    <x v="11"/>
    <n v="21.77"/>
    <n v="14.8"/>
  </r>
  <r>
    <x v="0"/>
    <x v="11"/>
    <x v="3"/>
    <x v="777"/>
    <x v="2"/>
    <x v="2"/>
    <n v="380.95"/>
    <n v="174.4"/>
  </r>
  <r>
    <x v="1"/>
    <x v="5"/>
    <x v="13"/>
    <x v="741"/>
    <x v="4"/>
    <x v="26"/>
    <n v="8.06"/>
    <n v="14"/>
  </r>
  <r>
    <x v="0"/>
    <x v="5"/>
    <x v="1"/>
    <x v="145"/>
    <x v="5"/>
    <x v="9"/>
    <n v="56462.5"/>
    <n v="19300.75"/>
  </r>
  <r>
    <x v="2"/>
    <x v="8"/>
    <x v="5"/>
    <x v="641"/>
    <x v="0"/>
    <x v="27"/>
    <n v="10176.98"/>
    <n v="1200"/>
  </r>
  <r>
    <x v="0"/>
    <x v="10"/>
    <x v="1"/>
    <x v="123"/>
    <x v="2"/>
    <x v="6"/>
    <n v="1.95"/>
    <n v="6"/>
  </r>
  <r>
    <x v="1"/>
    <x v="9"/>
    <x v="13"/>
    <x v="776"/>
    <x v="1"/>
    <x v="12"/>
    <n v="203.36"/>
    <n v="16"/>
  </r>
  <r>
    <x v="0"/>
    <x v="1"/>
    <x v="3"/>
    <x v="507"/>
    <x v="0"/>
    <x v="20"/>
    <n v="1928782.7"/>
    <n v="296735.8"/>
  </r>
  <r>
    <x v="0"/>
    <x v="6"/>
    <x v="1"/>
    <x v="98"/>
    <x v="2"/>
    <x v="18"/>
    <n v="0.77"/>
    <n v="0.6"/>
  </r>
  <r>
    <x v="0"/>
    <x v="2"/>
    <x v="3"/>
    <x v="647"/>
    <x v="3"/>
    <x v="57"/>
    <n v="975.02"/>
    <n v="155.4"/>
  </r>
  <r>
    <x v="0"/>
    <x v="0"/>
    <x v="3"/>
    <x v="648"/>
    <x v="2"/>
    <x v="11"/>
    <n v="464.4"/>
    <n v="258"/>
  </r>
  <r>
    <x v="2"/>
    <x v="10"/>
    <x v="1"/>
    <x v="187"/>
    <x v="5"/>
    <x v="30"/>
    <n v="962.75"/>
    <n v="496"/>
  </r>
  <r>
    <x v="0"/>
    <x v="1"/>
    <x v="3"/>
    <x v="657"/>
    <x v="0"/>
    <x v="37"/>
    <n v="257.73"/>
    <n v="54"/>
  </r>
  <r>
    <x v="0"/>
    <x v="2"/>
    <x v="3"/>
    <x v="572"/>
    <x v="0"/>
    <x v="37"/>
    <n v="458343.18"/>
    <n v="429417"/>
  </r>
  <r>
    <x v="2"/>
    <x v="0"/>
    <x v="5"/>
    <x v="643"/>
    <x v="0"/>
    <x v="37"/>
    <n v="36591.78"/>
    <n v="16498"/>
  </r>
  <r>
    <x v="0"/>
    <x v="9"/>
    <x v="3"/>
    <x v="1042"/>
    <x v="3"/>
    <x v="5"/>
    <n v="235"/>
    <n v="47"/>
  </r>
  <r>
    <x v="1"/>
    <x v="3"/>
    <x v="13"/>
    <x v="776"/>
    <x v="1"/>
    <x v="1"/>
    <n v="339.35"/>
    <n v="228"/>
  </r>
  <r>
    <x v="0"/>
    <x v="6"/>
    <x v="3"/>
    <x v="757"/>
    <x v="3"/>
    <x v="7"/>
    <n v="187.37"/>
    <n v="11.3"/>
  </r>
  <r>
    <x v="2"/>
    <x v="8"/>
    <x v="5"/>
    <x v="643"/>
    <x v="3"/>
    <x v="7"/>
    <n v="45923.519999999997"/>
    <n v="4170"/>
  </r>
  <r>
    <x v="2"/>
    <x v="5"/>
    <x v="5"/>
    <x v="641"/>
    <x v="0"/>
    <x v="37"/>
    <n v="18385.63"/>
    <n v="8710"/>
  </r>
  <r>
    <x v="0"/>
    <x v="7"/>
    <x v="3"/>
    <x v="1011"/>
    <x v="3"/>
    <x v="3"/>
    <n v="417.79"/>
    <n v="188.1"/>
  </r>
  <r>
    <x v="2"/>
    <x v="1"/>
    <x v="5"/>
    <x v="641"/>
    <x v="2"/>
    <x v="32"/>
    <n v="1065903.7"/>
    <n v="528017"/>
  </r>
  <r>
    <x v="2"/>
    <x v="1"/>
    <x v="5"/>
    <x v="643"/>
    <x v="2"/>
    <x v="32"/>
    <n v="161686.56"/>
    <n v="242943"/>
  </r>
  <r>
    <x v="1"/>
    <x v="4"/>
    <x v="5"/>
    <x v="655"/>
    <x v="3"/>
    <x v="7"/>
    <n v="11459.9"/>
    <n v="816"/>
  </r>
  <r>
    <x v="0"/>
    <x v="8"/>
    <x v="3"/>
    <x v="657"/>
    <x v="6"/>
    <x v="54"/>
    <n v="4173.28"/>
    <n v="1514"/>
  </r>
  <r>
    <x v="0"/>
    <x v="8"/>
    <x v="1"/>
    <x v="120"/>
    <x v="0"/>
    <x v="27"/>
    <n v="826.79"/>
    <n v="275.2"/>
  </r>
  <r>
    <x v="0"/>
    <x v="10"/>
    <x v="1"/>
    <x v="148"/>
    <x v="0"/>
    <x v="27"/>
    <n v="73.05"/>
    <n v="30.6"/>
  </r>
  <r>
    <x v="0"/>
    <x v="3"/>
    <x v="3"/>
    <x v="650"/>
    <x v="0"/>
    <x v="37"/>
    <n v="13582.1"/>
    <n v="1473.4"/>
  </r>
  <r>
    <x v="0"/>
    <x v="5"/>
    <x v="3"/>
    <x v="507"/>
    <x v="6"/>
    <x v="22"/>
    <n v="32042.22"/>
    <n v="7920"/>
  </r>
  <r>
    <x v="0"/>
    <x v="8"/>
    <x v="3"/>
    <x v="1249"/>
    <x v="5"/>
    <x v="25"/>
    <n v="150"/>
    <n v="25"/>
  </r>
  <r>
    <x v="0"/>
    <x v="11"/>
    <x v="3"/>
    <x v="1026"/>
    <x v="0"/>
    <x v="37"/>
    <n v="4626"/>
    <n v="2313"/>
  </r>
  <r>
    <x v="0"/>
    <x v="11"/>
    <x v="3"/>
    <x v="778"/>
    <x v="0"/>
    <x v="29"/>
    <n v="48.74"/>
    <n v="13.9"/>
  </r>
  <r>
    <x v="2"/>
    <x v="11"/>
    <x v="5"/>
    <x v="761"/>
    <x v="3"/>
    <x v="5"/>
    <n v="2772"/>
    <n v="924"/>
  </r>
  <r>
    <x v="0"/>
    <x v="3"/>
    <x v="3"/>
    <x v="1024"/>
    <x v="3"/>
    <x v="7"/>
    <n v="15.36"/>
    <n v="0.96"/>
  </r>
  <r>
    <x v="0"/>
    <x v="3"/>
    <x v="1"/>
    <x v="138"/>
    <x v="0"/>
    <x v="20"/>
    <n v="21.05"/>
    <n v="16"/>
  </r>
  <r>
    <x v="0"/>
    <x v="7"/>
    <x v="3"/>
    <x v="650"/>
    <x v="2"/>
    <x v="32"/>
    <n v="60.52"/>
    <n v="46.9"/>
  </r>
  <r>
    <x v="0"/>
    <x v="1"/>
    <x v="1"/>
    <x v="129"/>
    <x v="3"/>
    <x v="24"/>
    <n v="168.1"/>
    <n v="99"/>
  </r>
  <r>
    <x v="2"/>
    <x v="10"/>
    <x v="1"/>
    <x v="165"/>
    <x v="6"/>
    <x v="13"/>
    <n v="322.06"/>
    <n v="40.200000000000003"/>
  </r>
  <r>
    <x v="0"/>
    <x v="3"/>
    <x v="3"/>
    <x v="653"/>
    <x v="9"/>
    <x v="56"/>
    <n v="27256.66"/>
    <n v="12776"/>
  </r>
  <r>
    <x v="0"/>
    <x v="3"/>
    <x v="3"/>
    <x v="572"/>
    <x v="0"/>
    <x v="47"/>
    <n v="17906.46"/>
    <n v="12522"/>
  </r>
  <r>
    <x v="0"/>
    <x v="7"/>
    <x v="3"/>
    <x v="573"/>
    <x v="0"/>
    <x v="20"/>
    <n v="13874.24"/>
    <n v="3632"/>
  </r>
  <r>
    <x v="0"/>
    <x v="8"/>
    <x v="1"/>
    <x v="137"/>
    <x v="1"/>
    <x v="10"/>
    <n v="801.19"/>
    <n v="35.6"/>
  </r>
  <r>
    <x v="0"/>
    <x v="10"/>
    <x v="7"/>
    <x v="1408"/>
    <x v="5"/>
    <x v="25"/>
    <n v="8240"/>
    <n v="3600"/>
  </r>
  <r>
    <x v="0"/>
    <x v="11"/>
    <x v="1"/>
    <x v="243"/>
    <x v="1"/>
    <x v="1"/>
    <n v="41830.18"/>
    <n v="9681"/>
  </r>
  <r>
    <x v="0"/>
    <x v="5"/>
    <x v="2"/>
    <x v="467"/>
    <x v="2"/>
    <x v="17"/>
    <n v="14545"/>
    <n v="145450"/>
  </r>
  <r>
    <x v="0"/>
    <x v="9"/>
    <x v="1"/>
    <x v="165"/>
    <x v="2"/>
    <x v="11"/>
    <n v="46.99"/>
    <n v="28.6"/>
  </r>
  <r>
    <x v="0"/>
    <x v="11"/>
    <x v="1"/>
    <x v="138"/>
    <x v="1"/>
    <x v="1"/>
    <n v="3364.91"/>
    <n v="1310"/>
  </r>
  <r>
    <x v="0"/>
    <x v="5"/>
    <x v="1"/>
    <x v="231"/>
    <x v="5"/>
    <x v="25"/>
    <n v="37739.949999999997"/>
    <n v="3269"/>
  </r>
  <r>
    <x v="0"/>
    <x v="6"/>
    <x v="1"/>
    <x v="234"/>
    <x v="1"/>
    <x v="12"/>
    <n v="4155.38"/>
    <n v="270.2"/>
  </r>
  <r>
    <x v="0"/>
    <x v="5"/>
    <x v="1"/>
    <x v="140"/>
    <x v="1"/>
    <x v="1"/>
    <n v="7916.09"/>
    <n v="2763.3"/>
  </r>
  <r>
    <x v="2"/>
    <x v="10"/>
    <x v="7"/>
    <x v="882"/>
    <x v="2"/>
    <x v="11"/>
    <n v="3677.75"/>
    <n v="691.2"/>
  </r>
  <r>
    <x v="0"/>
    <x v="3"/>
    <x v="1"/>
    <x v="117"/>
    <x v="3"/>
    <x v="51"/>
    <n v="71.56"/>
    <n v="96.1"/>
  </r>
  <r>
    <x v="0"/>
    <x v="6"/>
    <x v="1"/>
    <x v="249"/>
    <x v="1"/>
    <x v="1"/>
    <n v="137.81"/>
    <n v="52.8"/>
  </r>
  <r>
    <x v="0"/>
    <x v="10"/>
    <x v="7"/>
    <x v="516"/>
    <x v="3"/>
    <x v="5"/>
    <n v="2904"/>
    <n v="386"/>
  </r>
  <r>
    <x v="0"/>
    <x v="10"/>
    <x v="7"/>
    <x v="799"/>
    <x v="1"/>
    <x v="10"/>
    <n v="10449"/>
    <n v="462"/>
  </r>
  <r>
    <x v="2"/>
    <x v="10"/>
    <x v="1"/>
    <x v="132"/>
    <x v="1"/>
    <x v="12"/>
    <n v="3086.25"/>
    <n v="105.6"/>
  </r>
  <r>
    <x v="0"/>
    <x v="8"/>
    <x v="1"/>
    <x v="105"/>
    <x v="5"/>
    <x v="9"/>
    <n v="1.67"/>
    <n v="0.4"/>
  </r>
  <r>
    <x v="2"/>
    <x v="10"/>
    <x v="1"/>
    <x v="123"/>
    <x v="3"/>
    <x v="7"/>
    <n v="4202.05"/>
    <n v="426.7"/>
  </r>
  <r>
    <x v="0"/>
    <x v="8"/>
    <x v="1"/>
    <x v="99"/>
    <x v="3"/>
    <x v="5"/>
    <n v="33.92"/>
    <n v="81.2"/>
  </r>
  <r>
    <x v="0"/>
    <x v="3"/>
    <x v="1"/>
    <x v="105"/>
    <x v="1"/>
    <x v="15"/>
    <n v="568.45000000000005"/>
    <n v="27"/>
  </r>
  <r>
    <x v="0"/>
    <x v="10"/>
    <x v="7"/>
    <x v="814"/>
    <x v="3"/>
    <x v="65"/>
    <n v="93.46"/>
    <n v="11"/>
  </r>
  <r>
    <x v="0"/>
    <x v="10"/>
    <x v="7"/>
    <x v="514"/>
    <x v="3"/>
    <x v="3"/>
    <n v="1124.73"/>
    <n v="416.95"/>
  </r>
  <r>
    <x v="0"/>
    <x v="8"/>
    <x v="1"/>
    <x v="118"/>
    <x v="1"/>
    <x v="40"/>
    <n v="27162.560000000001"/>
    <n v="8920.5"/>
  </r>
  <r>
    <x v="0"/>
    <x v="1"/>
    <x v="1"/>
    <x v="129"/>
    <x v="3"/>
    <x v="23"/>
    <n v="103.94"/>
    <n v="30"/>
  </r>
  <r>
    <x v="0"/>
    <x v="5"/>
    <x v="1"/>
    <x v="324"/>
    <x v="5"/>
    <x v="25"/>
    <n v="1181.1500000000001"/>
    <n v="147"/>
  </r>
  <r>
    <x v="0"/>
    <x v="2"/>
    <x v="1"/>
    <x v="155"/>
    <x v="1"/>
    <x v="10"/>
    <n v="213201.41"/>
    <n v="46066"/>
  </r>
  <r>
    <x v="0"/>
    <x v="2"/>
    <x v="1"/>
    <x v="104"/>
    <x v="1"/>
    <x v="15"/>
    <n v="15214.1"/>
    <n v="453.3"/>
  </r>
  <r>
    <x v="1"/>
    <x v="7"/>
    <x v="6"/>
    <x v="598"/>
    <x v="8"/>
    <x v="72"/>
    <n v="86.4"/>
    <n v="36"/>
  </r>
  <r>
    <x v="2"/>
    <x v="4"/>
    <x v="2"/>
    <x v="1138"/>
    <x v="3"/>
    <x v="49"/>
    <n v="13.5"/>
    <n v="45"/>
  </r>
  <r>
    <x v="0"/>
    <x v="1"/>
    <x v="1"/>
    <x v="152"/>
    <x v="3"/>
    <x v="7"/>
    <n v="2384.7600000000002"/>
    <n v="197.8"/>
  </r>
  <r>
    <x v="2"/>
    <x v="4"/>
    <x v="2"/>
    <x v="461"/>
    <x v="8"/>
    <x v="72"/>
    <n v="33163.83"/>
    <n v="89460"/>
  </r>
  <r>
    <x v="2"/>
    <x v="4"/>
    <x v="2"/>
    <x v="1381"/>
    <x v="8"/>
    <x v="72"/>
    <n v="480"/>
    <n v="1200"/>
  </r>
  <r>
    <x v="2"/>
    <x v="10"/>
    <x v="1"/>
    <x v="154"/>
    <x v="1"/>
    <x v="1"/>
    <n v="1184.5899999999999"/>
    <n v="258"/>
  </r>
  <r>
    <x v="0"/>
    <x v="3"/>
    <x v="1"/>
    <x v="404"/>
    <x v="1"/>
    <x v="1"/>
    <n v="45"/>
    <n v="12"/>
  </r>
  <r>
    <x v="0"/>
    <x v="3"/>
    <x v="1"/>
    <x v="290"/>
    <x v="1"/>
    <x v="1"/>
    <n v="3580.31"/>
    <n v="839"/>
  </r>
  <r>
    <x v="0"/>
    <x v="5"/>
    <x v="1"/>
    <x v="154"/>
    <x v="5"/>
    <x v="9"/>
    <n v="642.79999999999995"/>
    <n v="260"/>
  </r>
  <r>
    <x v="0"/>
    <x v="3"/>
    <x v="1"/>
    <x v="410"/>
    <x v="5"/>
    <x v="30"/>
    <n v="22185.31"/>
    <n v="14134"/>
  </r>
  <r>
    <x v="2"/>
    <x v="10"/>
    <x v="7"/>
    <x v="809"/>
    <x v="3"/>
    <x v="3"/>
    <n v="56.81"/>
    <n v="13.83"/>
  </r>
  <r>
    <x v="1"/>
    <x v="7"/>
    <x v="6"/>
    <x v="1214"/>
    <x v="8"/>
    <x v="72"/>
    <n v="2711.2"/>
    <n v="1051"/>
  </r>
  <r>
    <x v="0"/>
    <x v="5"/>
    <x v="1"/>
    <x v="37"/>
    <x v="4"/>
    <x v="44"/>
    <n v="56483.09"/>
    <n v="3850.9"/>
  </r>
  <r>
    <x v="2"/>
    <x v="10"/>
    <x v="7"/>
    <x v="783"/>
    <x v="6"/>
    <x v="22"/>
    <n v="11390.45"/>
    <n v="1270.7"/>
  </r>
  <r>
    <x v="1"/>
    <x v="7"/>
    <x v="6"/>
    <x v="840"/>
    <x v="8"/>
    <x v="72"/>
    <n v="269.89999999999998"/>
    <n v="130"/>
  </r>
  <r>
    <x v="0"/>
    <x v="0"/>
    <x v="1"/>
    <x v="8"/>
    <x v="0"/>
    <x v="34"/>
    <n v="236.38"/>
    <n v="114"/>
  </r>
  <r>
    <x v="0"/>
    <x v="0"/>
    <x v="1"/>
    <x v="27"/>
    <x v="4"/>
    <x v="45"/>
    <n v="25948.240000000002"/>
    <n v="5819"/>
  </r>
  <r>
    <x v="0"/>
    <x v="1"/>
    <x v="1"/>
    <x v="161"/>
    <x v="4"/>
    <x v="43"/>
    <n v="15.12"/>
    <n v="3.27"/>
  </r>
  <r>
    <x v="0"/>
    <x v="10"/>
    <x v="1"/>
    <x v="8"/>
    <x v="0"/>
    <x v="34"/>
    <n v="2288.39"/>
    <n v="1453.5"/>
  </r>
  <r>
    <x v="0"/>
    <x v="10"/>
    <x v="7"/>
    <x v="875"/>
    <x v="8"/>
    <x v="72"/>
    <n v="303.76"/>
    <n v="124"/>
  </r>
  <r>
    <x v="0"/>
    <x v="10"/>
    <x v="1"/>
    <x v="2"/>
    <x v="3"/>
    <x v="48"/>
    <n v="331.19"/>
    <n v="85.4"/>
  </r>
  <r>
    <x v="0"/>
    <x v="1"/>
    <x v="1"/>
    <x v="31"/>
    <x v="0"/>
    <x v="20"/>
    <n v="19.7"/>
    <n v="7.4"/>
  </r>
  <r>
    <x v="0"/>
    <x v="1"/>
    <x v="1"/>
    <x v="27"/>
    <x v="0"/>
    <x v="21"/>
    <n v="24.03"/>
    <n v="15.6"/>
  </r>
  <r>
    <x v="2"/>
    <x v="10"/>
    <x v="1"/>
    <x v="31"/>
    <x v="0"/>
    <x v="37"/>
    <n v="7.14"/>
    <n v="3.2"/>
  </r>
  <r>
    <x v="0"/>
    <x v="6"/>
    <x v="1"/>
    <x v="27"/>
    <x v="0"/>
    <x v="37"/>
    <n v="25.86"/>
    <n v="15"/>
  </r>
  <r>
    <x v="0"/>
    <x v="10"/>
    <x v="7"/>
    <x v="911"/>
    <x v="1"/>
    <x v="1"/>
    <n v="367.21"/>
    <n v="172.3"/>
  </r>
  <r>
    <x v="0"/>
    <x v="10"/>
    <x v="7"/>
    <x v="517"/>
    <x v="1"/>
    <x v="81"/>
    <n v="2498"/>
    <n v="417"/>
  </r>
  <r>
    <x v="0"/>
    <x v="5"/>
    <x v="1"/>
    <x v="32"/>
    <x v="4"/>
    <x v="43"/>
    <n v="166.88"/>
    <n v="31.61"/>
  </r>
  <r>
    <x v="0"/>
    <x v="11"/>
    <x v="1"/>
    <x v="32"/>
    <x v="4"/>
    <x v="46"/>
    <n v="124963.29"/>
    <n v="27745.51"/>
  </r>
  <r>
    <x v="0"/>
    <x v="9"/>
    <x v="1"/>
    <x v="43"/>
    <x v="3"/>
    <x v="48"/>
    <n v="250.44"/>
    <n v="69.55"/>
  </r>
  <r>
    <x v="2"/>
    <x v="10"/>
    <x v="7"/>
    <x v="884"/>
    <x v="3"/>
    <x v="3"/>
    <n v="1860"/>
    <n v="201"/>
  </r>
  <r>
    <x v="2"/>
    <x v="10"/>
    <x v="7"/>
    <x v="974"/>
    <x v="0"/>
    <x v="37"/>
    <n v="456.4"/>
    <n v="44.3"/>
  </r>
  <r>
    <x v="2"/>
    <x v="10"/>
    <x v="1"/>
    <x v="136"/>
    <x v="4"/>
    <x v="46"/>
    <n v="235.09"/>
    <n v="38.159999999999997"/>
  </r>
  <r>
    <x v="2"/>
    <x v="10"/>
    <x v="7"/>
    <x v="934"/>
    <x v="3"/>
    <x v="39"/>
    <n v="16"/>
    <n v="2"/>
  </r>
  <r>
    <x v="2"/>
    <x v="10"/>
    <x v="7"/>
    <x v="807"/>
    <x v="0"/>
    <x v="29"/>
    <n v="5331.77"/>
    <n v="1856.1"/>
  </r>
  <r>
    <x v="0"/>
    <x v="6"/>
    <x v="1"/>
    <x v="165"/>
    <x v="0"/>
    <x v="34"/>
    <n v="28.66"/>
    <n v="14.6"/>
  </r>
  <r>
    <x v="2"/>
    <x v="10"/>
    <x v="7"/>
    <x v="875"/>
    <x v="3"/>
    <x v="48"/>
    <n v="7571.21"/>
    <n v="836.6"/>
  </r>
  <r>
    <x v="0"/>
    <x v="10"/>
    <x v="7"/>
    <x v="908"/>
    <x v="3"/>
    <x v="70"/>
    <n v="179.46"/>
    <n v="48.9"/>
  </r>
  <r>
    <x v="0"/>
    <x v="7"/>
    <x v="1"/>
    <x v="146"/>
    <x v="0"/>
    <x v="20"/>
    <n v="960.17"/>
    <n v="353.5"/>
  </r>
  <r>
    <x v="0"/>
    <x v="1"/>
    <x v="1"/>
    <x v="130"/>
    <x v="3"/>
    <x v="16"/>
    <n v="330.59"/>
    <n v="187.7"/>
  </r>
  <r>
    <x v="0"/>
    <x v="10"/>
    <x v="7"/>
    <x v="885"/>
    <x v="1"/>
    <x v="52"/>
    <n v="64.540000000000006"/>
    <n v="7.2"/>
  </r>
  <r>
    <x v="0"/>
    <x v="10"/>
    <x v="7"/>
    <x v="911"/>
    <x v="3"/>
    <x v="24"/>
    <n v="57.63"/>
    <n v="5.0999999999999996"/>
  </r>
  <r>
    <x v="0"/>
    <x v="11"/>
    <x v="1"/>
    <x v="83"/>
    <x v="0"/>
    <x v="29"/>
    <n v="54.31"/>
    <n v="45.2"/>
  </r>
  <r>
    <x v="2"/>
    <x v="10"/>
    <x v="7"/>
    <x v="785"/>
    <x v="3"/>
    <x v="16"/>
    <n v="3750.41"/>
    <n v="1131.94"/>
  </r>
  <r>
    <x v="2"/>
    <x v="10"/>
    <x v="7"/>
    <x v="791"/>
    <x v="3"/>
    <x v="49"/>
    <n v="20.8"/>
    <n v="0.8"/>
  </r>
  <r>
    <x v="0"/>
    <x v="6"/>
    <x v="1"/>
    <x v="105"/>
    <x v="0"/>
    <x v="27"/>
    <n v="2002.28"/>
    <n v="358.9"/>
  </r>
  <r>
    <x v="2"/>
    <x v="10"/>
    <x v="7"/>
    <x v="796"/>
    <x v="6"/>
    <x v="22"/>
    <n v="526.41"/>
    <n v="39.729999999999997"/>
  </r>
  <r>
    <x v="2"/>
    <x v="10"/>
    <x v="7"/>
    <x v="803"/>
    <x v="3"/>
    <x v="5"/>
    <n v="15342.35"/>
    <n v="2834.9"/>
  </r>
  <r>
    <x v="0"/>
    <x v="7"/>
    <x v="1"/>
    <x v="176"/>
    <x v="0"/>
    <x v="29"/>
    <n v="68.72"/>
    <n v="62.5"/>
  </r>
  <r>
    <x v="2"/>
    <x v="10"/>
    <x v="7"/>
    <x v="955"/>
    <x v="0"/>
    <x v="29"/>
    <n v="36"/>
    <n v="9"/>
  </r>
  <r>
    <x v="2"/>
    <x v="10"/>
    <x v="7"/>
    <x v="815"/>
    <x v="3"/>
    <x v="16"/>
    <n v="44"/>
    <n v="22"/>
  </r>
  <r>
    <x v="0"/>
    <x v="10"/>
    <x v="7"/>
    <x v="907"/>
    <x v="3"/>
    <x v="7"/>
    <n v="70"/>
    <n v="7"/>
  </r>
  <r>
    <x v="0"/>
    <x v="10"/>
    <x v="7"/>
    <x v="512"/>
    <x v="6"/>
    <x v="13"/>
    <n v="72"/>
    <n v="7.2"/>
  </r>
  <r>
    <x v="0"/>
    <x v="1"/>
    <x v="1"/>
    <x v="152"/>
    <x v="4"/>
    <x v="26"/>
    <n v="3.15"/>
    <n v="2.7"/>
  </r>
  <r>
    <x v="2"/>
    <x v="10"/>
    <x v="7"/>
    <x v="918"/>
    <x v="4"/>
    <x v="42"/>
    <n v="6000"/>
    <n v="2468"/>
  </r>
  <r>
    <x v="0"/>
    <x v="2"/>
    <x v="1"/>
    <x v="105"/>
    <x v="4"/>
    <x v="44"/>
    <n v="91.62"/>
    <n v="6.7"/>
  </r>
  <r>
    <x v="2"/>
    <x v="10"/>
    <x v="7"/>
    <x v="514"/>
    <x v="4"/>
    <x v="42"/>
    <n v="460.55"/>
    <n v="455.05"/>
  </r>
  <r>
    <x v="0"/>
    <x v="10"/>
    <x v="7"/>
    <x v="901"/>
    <x v="4"/>
    <x v="44"/>
    <n v="81"/>
    <n v="4.5"/>
  </r>
  <r>
    <x v="0"/>
    <x v="8"/>
    <x v="1"/>
    <x v="146"/>
    <x v="0"/>
    <x v="20"/>
    <n v="1297.79"/>
    <n v="434.2"/>
  </r>
  <r>
    <x v="2"/>
    <x v="10"/>
    <x v="7"/>
    <x v="875"/>
    <x v="2"/>
    <x v="11"/>
    <n v="2376.13"/>
    <n v="541.4"/>
  </r>
  <r>
    <x v="2"/>
    <x v="10"/>
    <x v="7"/>
    <x v="886"/>
    <x v="4"/>
    <x v="44"/>
    <n v="41791.74"/>
    <n v="2196.6"/>
  </r>
  <r>
    <x v="0"/>
    <x v="11"/>
    <x v="1"/>
    <x v="171"/>
    <x v="4"/>
    <x v="45"/>
    <n v="65.17"/>
    <n v="25"/>
  </r>
  <r>
    <x v="2"/>
    <x v="10"/>
    <x v="7"/>
    <x v="514"/>
    <x v="3"/>
    <x v="57"/>
    <n v="175.65"/>
    <n v="76.69"/>
  </r>
  <r>
    <x v="0"/>
    <x v="0"/>
    <x v="1"/>
    <x v="120"/>
    <x v="0"/>
    <x v="14"/>
    <n v="108.81"/>
    <n v="46.8"/>
  </r>
  <r>
    <x v="0"/>
    <x v="10"/>
    <x v="7"/>
    <x v="907"/>
    <x v="6"/>
    <x v="13"/>
    <n v="6353.5"/>
    <n v="1367"/>
  </r>
  <r>
    <x v="2"/>
    <x v="10"/>
    <x v="7"/>
    <x v="918"/>
    <x v="6"/>
    <x v="13"/>
    <n v="26191.56"/>
    <n v="5307"/>
  </r>
  <r>
    <x v="2"/>
    <x v="10"/>
    <x v="7"/>
    <x v="946"/>
    <x v="3"/>
    <x v="61"/>
    <n v="148.75"/>
    <n v="30"/>
  </r>
  <r>
    <x v="0"/>
    <x v="8"/>
    <x v="1"/>
    <x v="168"/>
    <x v="0"/>
    <x v="20"/>
    <n v="122.34"/>
    <n v="14.7"/>
  </r>
  <r>
    <x v="0"/>
    <x v="10"/>
    <x v="7"/>
    <x v="814"/>
    <x v="3"/>
    <x v="51"/>
    <n v="42"/>
    <n v="42"/>
  </r>
  <r>
    <x v="2"/>
    <x v="10"/>
    <x v="7"/>
    <x v="1245"/>
    <x v="6"/>
    <x v="13"/>
    <n v="672"/>
    <n v="48"/>
  </r>
  <r>
    <x v="0"/>
    <x v="9"/>
    <x v="1"/>
    <x v="163"/>
    <x v="4"/>
    <x v="4"/>
    <n v="329.62"/>
    <n v="43.7"/>
  </r>
  <r>
    <x v="2"/>
    <x v="10"/>
    <x v="7"/>
    <x v="915"/>
    <x v="4"/>
    <x v="43"/>
    <n v="14.92"/>
    <n v="0.8"/>
  </r>
  <r>
    <x v="2"/>
    <x v="10"/>
    <x v="7"/>
    <x v="898"/>
    <x v="0"/>
    <x v="37"/>
    <n v="71466.3"/>
    <n v="11619.09"/>
  </r>
  <r>
    <x v="2"/>
    <x v="10"/>
    <x v="7"/>
    <x v="988"/>
    <x v="3"/>
    <x v="39"/>
    <n v="407"/>
    <n v="40.700000000000003"/>
  </r>
  <r>
    <x v="2"/>
    <x v="10"/>
    <x v="7"/>
    <x v="909"/>
    <x v="1"/>
    <x v="10"/>
    <n v="34012.080000000002"/>
    <n v="1930.6"/>
  </r>
  <r>
    <x v="2"/>
    <x v="10"/>
    <x v="7"/>
    <x v="536"/>
    <x v="3"/>
    <x v="24"/>
    <n v="207.69"/>
    <n v="23.8"/>
  </r>
  <r>
    <x v="0"/>
    <x v="1"/>
    <x v="1"/>
    <x v="70"/>
    <x v="8"/>
    <x v="53"/>
    <n v="16.760000000000002"/>
    <n v="13.6"/>
  </r>
  <r>
    <x v="0"/>
    <x v="4"/>
    <x v="6"/>
    <x v="707"/>
    <x v="8"/>
    <x v="71"/>
    <n v="2.35"/>
    <n v="7.84"/>
  </r>
  <r>
    <x v="0"/>
    <x v="0"/>
    <x v="6"/>
    <x v="835"/>
    <x v="8"/>
    <x v="72"/>
    <n v="96"/>
    <n v="24"/>
  </r>
  <r>
    <x v="1"/>
    <x v="5"/>
    <x v="6"/>
    <x v="1409"/>
    <x v="8"/>
    <x v="72"/>
    <n v="43.2"/>
    <n v="16"/>
  </r>
  <r>
    <x v="1"/>
    <x v="5"/>
    <x v="6"/>
    <x v="1318"/>
    <x v="4"/>
    <x v="33"/>
    <n v="118"/>
    <n v="118"/>
  </r>
  <r>
    <x v="0"/>
    <x v="11"/>
    <x v="6"/>
    <x v="706"/>
    <x v="8"/>
    <x v="76"/>
    <n v="422.1"/>
    <n v="190.5"/>
  </r>
  <r>
    <x v="0"/>
    <x v="11"/>
    <x v="6"/>
    <x v="1332"/>
    <x v="8"/>
    <x v="72"/>
    <n v="220.31"/>
    <n v="92.68"/>
  </r>
  <r>
    <x v="0"/>
    <x v="4"/>
    <x v="1"/>
    <x v="42"/>
    <x v="0"/>
    <x v="37"/>
    <n v="110551.05"/>
    <n v="49079.76"/>
  </r>
  <r>
    <x v="0"/>
    <x v="9"/>
    <x v="6"/>
    <x v="818"/>
    <x v="8"/>
    <x v="76"/>
    <n v="456"/>
    <n v="152"/>
  </r>
  <r>
    <x v="0"/>
    <x v="3"/>
    <x v="6"/>
    <x v="1410"/>
    <x v="10"/>
    <x v="66"/>
    <n v="48.96"/>
    <n v="7.2"/>
  </r>
  <r>
    <x v="1"/>
    <x v="10"/>
    <x v="6"/>
    <x v="1286"/>
    <x v="8"/>
    <x v="74"/>
    <n v="4.5"/>
    <n v="3"/>
  </r>
  <r>
    <x v="0"/>
    <x v="2"/>
    <x v="6"/>
    <x v="562"/>
    <x v="8"/>
    <x v="76"/>
    <n v="92"/>
    <n v="23"/>
  </r>
  <r>
    <x v="0"/>
    <x v="2"/>
    <x v="6"/>
    <x v="501"/>
    <x v="8"/>
    <x v="76"/>
    <n v="1745"/>
    <n v="698"/>
  </r>
  <r>
    <x v="0"/>
    <x v="2"/>
    <x v="6"/>
    <x v="819"/>
    <x v="8"/>
    <x v="76"/>
    <n v="14678.33"/>
    <n v="3412"/>
  </r>
  <r>
    <x v="0"/>
    <x v="2"/>
    <x v="6"/>
    <x v="1155"/>
    <x v="8"/>
    <x v="72"/>
    <n v="7242.69"/>
    <n v="3003"/>
  </r>
  <r>
    <x v="0"/>
    <x v="2"/>
    <x v="6"/>
    <x v="1282"/>
    <x v="8"/>
    <x v="72"/>
    <n v="4236.6000000000004"/>
    <n v="1784"/>
  </r>
  <r>
    <x v="0"/>
    <x v="2"/>
    <x v="1"/>
    <x v="184"/>
    <x v="4"/>
    <x v="4"/>
    <n v="72.08"/>
    <n v="6"/>
  </r>
  <r>
    <x v="0"/>
    <x v="3"/>
    <x v="6"/>
    <x v="1411"/>
    <x v="8"/>
    <x v="71"/>
    <n v="2.4"/>
    <n v="12"/>
  </r>
  <r>
    <x v="0"/>
    <x v="3"/>
    <x v="6"/>
    <x v="840"/>
    <x v="2"/>
    <x v="18"/>
    <n v="16"/>
    <n v="80"/>
  </r>
  <r>
    <x v="0"/>
    <x v="9"/>
    <x v="1"/>
    <x v="174"/>
    <x v="4"/>
    <x v="41"/>
    <n v="5.25"/>
    <n v="4.0999999999999996"/>
  </r>
  <r>
    <x v="0"/>
    <x v="2"/>
    <x v="6"/>
    <x v="715"/>
    <x v="8"/>
    <x v="72"/>
    <n v="3821.1"/>
    <n v="1141.5"/>
  </r>
  <r>
    <x v="2"/>
    <x v="10"/>
    <x v="6"/>
    <x v="1377"/>
    <x v="8"/>
    <x v="74"/>
    <n v="1579.5"/>
    <n v="728"/>
  </r>
  <r>
    <x v="0"/>
    <x v="3"/>
    <x v="1"/>
    <x v="42"/>
    <x v="4"/>
    <x v="43"/>
    <n v="48.81"/>
    <n v="6.55"/>
  </r>
  <r>
    <x v="0"/>
    <x v="2"/>
    <x v="6"/>
    <x v="1412"/>
    <x v="4"/>
    <x v="33"/>
    <n v="1.98"/>
    <n v="1.32"/>
  </r>
  <r>
    <x v="0"/>
    <x v="2"/>
    <x v="6"/>
    <x v="822"/>
    <x v="8"/>
    <x v="71"/>
    <n v="5.8"/>
    <n v="58"/>
  </r>
  <r>
    <x v="1"/>
    <x v="0"/>
    <x v="6"/>
    <x v="560"/>
    <x v="8"/>
    <x v="72"/>
    <n v="3.5"/>
    <n v="7"/>
  </r>
  <r>
    <x v="2"/>
    <x v="10"/>
    <x v="6"/>
    <x v="1222"/>
    <x v="8"/>
    <x v="71"/>
    <n v="28.2"/>
    <n v="141"/>
  </r>
  <r>
    <x v="0"/>
    <x v="6"/>
    <x v="1"/>
    <x v="175"/>
    <x v="4"/>
    <x v="41"/>
    <n v="5.98"/>
    <n v="4.9000000000000004"/>
  </r>
  <r>
    <x v="0"/>
    <x v="4"/>
    <x v="6"/>
    <x v="560"/>
    <x v="8"/>
    <x v="74"/>
    <n v="334.6"/>
    <n v="184"/>
  </r>
  <r>
    <x v="0"/>
    <x v="4"/>
    <x v="6"/>
    <x v="1216"/>
    <x v="8"/>
    <x v="74"/>
    <n v="1.29"/>
    <n v="0.72"/>
  </r>
  <r>
    <x v="1"/>
    <x v="4"/>
    <x v="6"/>
    <x v="1221"/>
    <x v="8"/>
    <x v="74"/>
    <n v="19.98"/>
    <n v="11.1"/>
  </r>
  <r>
    <x v="1"/>
    <x v="11"/>
    <x v="6"/>
    <x v="836"/>
    <x v="8"/>
    <x v="72"/>
    <n v="9498.1"/>
    <n v="2936.1"/>
  </r>
  <r>
    <x v="1"/>
    <x v="11"/>
    <x v="6"/>
    <x v="598"/>
    <x v="8"/>
    <x v="71"/>
    <n v="1.6"/>
    <n v="16"/>
  </r>
  <r>
    <x v="0"/>
    <x v="4"/>
    <x v="6"/>
    <x v="836"/>
    <x v="10"/>
    <x v="88"/>
    <n v="379.5"/>
    <n v="75.900000000000006"/>
  </r>
  <r>
    <x v="1"/>
    <x v="4"/>
    <x v="6"/>
    <x v="1318"/>
    <x v="8"/>
    <x v="72"/>
    <n v="1083.5"/>
    <n v="1147"/>
  </r>
  <r>
    <x v="1"/>
    <x v="4"/>
    <x v="6"/>
    <x v="1222"/>
    <x v="8"/>
    <x v="72"/>
    <n v="2427.6"/>
    <n v="900"/>
  </r>
  <r>
    <x v="1"/>
    <x v="5"/>
    <x v="6"/>
    <x v="501"/>
    <x v="8"/>
    <x v="74"/>
    <n v="127"/>
    <n v="84"/>
  </r>
  <r>
    <x v="0"/>
    <x v="2"/>
    <x v="5"/>
    <x v="767"/>
    <x v="5"/>
    <x v="30"/>
    <n v="334.24"/>
    <n v="98"/>
  </r>
  <r>
    <x v="0"/>
    <x v="5"/>
    <x v="3"/>
    <x v="573"/>
    <x v="3"/>
    <x v="24"/>
    <n v="36"/>
    <n v="36"/>
  </r>
  <r>
    <x v="0"/>
    <x v="8"/>
    <x v="3"/>
    <x v="484"/>
    <x v="3"/>
    <x v="48"/>
    <n v="4"/>
    <n v="2"/>
  </r>
  <r>
    <x v="0"/>
    <x v="0"/>
    <x v="3"/>
    <x v="773"/>
    <x v="2"/>
    <x v="6"/>
    <n v="10166.94"/>
    <n v="2401.15"/>
  </r>
  <r>
    <x v="0"/>
    <x v="9"/>
    <x v="3"/>
    <x v="773"/>
    <x v="3"/>
    <x v="39"/>
    <n v="3353.91"/>
    <n v="177.95"/>
  </r>
  <r>
    <x v="0"/>
    <x v="1"/>
    <x v="1"/>
    <x v="140"/>
    <x v="0"/>
    <x v="21"/>
    <n v="459.85"/>
    <n v="340.3"/>
  </r>
  <r>
    <x v="0"/>
    <x v="9"/>
    <x v="5"/>
    <x v="845"/>
    <x v="2"/>
    <x v="2"/>
    <n v="5706.72"/>
    <n v="1362"/>
  </r>
  <r>
    <x v="0"/>
    <x v="11"/>
    <x v="3"/>
    <x v="846"/>
    <x v="5"/>
    <x v="30"/>
    <n v="448"/>
    <n v="80"/>
  </r>
  <r>
    <x v="0"/>
    <x v="7"/>
    <x v="5"/>
    <x v="767"/>
    <x v="4"/>
    <x v="44"/>
    <n v="56716.94"/>
    <n v="3675"/>
  </r>
  <r>
    <x v="0"/>
    <x v="9"/>
    <x v="1"/>
    <x v="134"/>
    <x v="0"/>
    <x v="27"/>
    <n v="5.39"/>
    <n v="2.2999999999999998"/>
  </r>
  <r>
    <x v="0"/>
    <x v="10"/>
    <x v="1"/>
    <x v="176"/>
    <x v="4"/>
    <x v="43"/>
    <n v="95.56"/>
    <n v="7.8"/>
  </r>
  <r>
    <x v="2"/>
    <x v="11"/>
    <x v="5"/>
    <x v="845"/>
    <x v="4"/>
    <x v="42"/>
    <n v="6104.45"/>
    <n v="747"/>
  </r>
  <r>
    <x v="0"/>
    <x v="9"/>
    <x v="3"/>
    <x v="573"/>
    <x v="1"/>
    <x v="19"/>
    <n v="71835.58"/>
    <n v="1552.71"/>
  </r>
  <r>
    <x v="0"/>
    <x v="11"/>
    <x v="1"/>
    <x v="167"/>
    <x v="3"/>
    <x v="39"/>
    <n v="7.14"/>
    <n v="1.8"/>
  </r>
  <r>
    <x v="0"/>
    <x v="1"/>
    <x v="3"/>
    <x v="778"/>
    <x v="3"/>
    <x v="49"/>
    <n v="675.09"/>
    <n v="1355.9"/>
  </r>
  <r>
    <x v="1"/>
    <x v="0"/>
    <x v="5"/>
    <x v="767"/>
    <x v="2"/>
    <x v="11"/>
    <n v="1749.05"/>
    <n v="1671"/>
  </r>
  <r>
    <x v="0"/>
    <x v="0"/>
    <x v="3"/>
    <x v="854"/>
    <x v="4"/>
    <x v="45"/>
    <n v="34258.99"/>
    <n v="2520.35"/>
  </r>
  <r>
    <x v="0"/>
    <x v="4"/>
    <x v="1"/>
    <x v="95"/>
    <x v="4"/>
    <x v="45"/>
    <n v="1.68"/>
    <n v="0.3"/>
  </r>
  <r>
    <x v="2"/>
    <x v="0"/>
    <x v="5"/>
    <x v="767"/>
    <x v="4"/>
    <x v="46"/>
    <n v="3061.19"/>
    <n v="1259"/>
  </r>
  <r>
    <x v="2"/>
    <x v="0"/>
    <x v="5"/>
    <x v="486"/>
    <x v="4"/>
    <x v="43"/>
    <n v="6859.84"/>
    <n v="551"/>
  </r>
  <r>
    <x v="0"/>
    <x v="8"/>
    <x v="1"/>
    <x v="185"/>
    <x v="0"/>
    <x v="27"/>
    <n v="3791.37"/>
    <n v="682.7"/>
  </r>
  <r>
    <x v="0"/>
    <x v="7"/>
    <x v="3"/>
    <x v="768"/>
    <x v="0"/>
    <x v="0"/>
    <n v="150.30000000000001"/>
    <n v="38.799999999999997"/>
  </r>
  <r>
    <x v="0"/>
    <x v="7"/>
    <x v="1"/>
    <x v="3"/>
    <x v="4"/>
    <x v="26"/>
    <n v="54.87"/>
    <n v="223.8"/>
  </r>
  <r>
    <x v="0"/>
    <x v="4"/>
    <x v="3"/>
    <x v="573"/>
    <x v="1"/>
    <x v="19"/>
    <n v="75903.38"/>
    <n v="1466"/>
  </r>
  <r>
    <x v="0"/>
    <x v="7"/>
    <x v="3"/>
    <x v="769"/>
    <x v="0"/>
    <x v="31"/>
    <n v="2159.5500000000002"/>
    <n v="627.1"/>
  </r>
  <r>
    <x v="0"/>
    <x v="5"/>
    <x v="1"/>
    <x v="7"/>
    <x v="4"/>
    <x v="43"/>
    <n v="7.01"/>
    <n v="1.3"/>
  </r>
  <r>
    <x v="0"/>
    <x v="9"/>
    <x v="1"/>
    <x v="25"/>
    <x v="4"/>
    <x v="43"/>
    <n v="15.15"/>
    <n v="1.6"/>
  </r>
  <r>
    <x v="0"/>
    <x v="9"/>
    <x v="1"/>
    <x v="201"/>
    <x v="3"/>
    <x v="16"/>
    <n v="3131.9"/>
    <n v="1203.4000000000001"/>
  </r>
  <r>
    <x v="0"/>
    <x v="2"/>
    <x v="1"/>
    <x v="185"/>
    <x v="4"/>
    <x v="41"/>
    <n v="0.13"/>
    <n v="3.7"/>
  </r>
  <r>
    <x v="2"/>
    <x v="11"/>
    <x v="5"/>
    <x v="767"/>
    <x v="3"/>
    <x v="48"/>
    <n v="48676.36"/>
    <n v="8828"/>
  </r>
  <r>
    <x v="0"/>
    <x v="0"/>
    <x v="3"/>
    <x v="771"/>
    <x v="6"/>
    <x v="22"/>
    <n v="18397.21"/>
    <n v="1862.36"/>
  </r>
  <r>
    <x v="0"/>
    <x v="2"/>
    <x v="3"/>
    <x v="851"/>
    <x v="9"/>
    <x v="56"/>
    <n v="33.299999999999997"/>
    <n v="11.1"/>
  </r>
  <r>
    <x v="0"/>
    <x v="9"/>
    <x v="1"/>
    <x v="21"/>
    <x v="4"/>
    <x v="43"/>
    <n v="13895.33"/>
    <n v="2863.3"/>
  </r>
  <r>
    <x v="2"/>
    <x v="10"/>
    <x v="1"/>
    <x v="185"/>
    <x v="0"/>
    <x v="31"/>
    <n v="10.26"/>
    <n v="16.3"/>
  </r>
  <r>
    <x v="0"/>
    <x v="4"/>
    <x v="5"/>
    <x v="767"/>
    <x v="8"/>
    <x v="74"/>
    <n v="32.090000000000003"/>
    <n v="10"/>
  </r>
  <r>
    <x v="0"/>
    <x v="9"/>
    <x v="1"/>
    <x v="180"/>
    <x v="0"/>
    <x v="20"/>
    <n v="455.24"/>
    <n v="166.9"/>
  </r>
  <r>
    <x v="0"/>
    <x v="1"/>
    <x v="1"/>
    <x v="21"/>
    <x v="4"/>
    <x v="42"/>
    <n v="661.94"/>
    <n v="1182.4000000000001"/>
  </r>
  <r>
    <x v="2"/>
    <x v="10"/>
    <x v="1"/>
    <x v="29"/>
    <x v="4"/>
    <x v="44"/>
    <n v="425.6"/>
    <n v="25.9"/>
  </r>
  <r>
    <x v="0"/>
    <x v="7"/>
    <x v="1"/>
    <x v="201"/>
    <x v="4"/>
    <x v="45"/>
    <n v="37.65"/>
    <n v="8.6999999999999993"/>
  </r>
  <r>
    <x v="0"/>
    <x v="6"/>
    <x v="1"/>
    <x v="95"/>
    <x v="0"/>
    <x v="29"/>
    <n v="233.55"/>
    <n v="267.5"/>
  </r>
  <r>
    <x v="0"/>
    <x v="8"/>
    <x v="3"/>
    <x v="573"/>
    <x v="3"/>
    <x v="49"/>
    <n v="528.1"/>
    <n v="86.2"/>
  </r>
  <r>
    <x v="1"/>
    <x v="4"/>
    <x v="5"/>
    <x v="767"/>
    <x v="8"/>
    <x v="74"/>
    <n v="40.58"/>
    <n v="15"/>
  </r>
  <r>
    <x v="1"/>
    <x v="9"/>
    <x v="5"/>
    <x v="767"/>
    <x v="8"/>
    <x v="74"/>
    <n v="35.68"/>
    <n v="8"/>
  </r>
  <r>
    <x v="0"/>
    <x v="3"/>
    <x v="1"/>
    <x v="12"/>
    <x v="4"/>
    <x v="41"/>
    <n v="39.340000000000003"/>
    <n v="31.2"/>
  </r>
  <r>
    <x v="0"/>
    <x v="6"/>
    <x v="3"/>
    <x v="573"/>
    <x v="4"/>
    <x v="44"/>
    <n v="3200.6"/>
    <n v="143.6"/>
  </r>
  <r>
    <x v="0"/>
    <x v="9"/>
    <x v="3"/>
    <x v="781"/>
    <x v="3"/>
    <x v="48"/>
    <n v="52.5"/>
    <n v="5.4"/>
  </r>
  <r>
    <x v="0"/>
    <x v="6"/>
    <x v="1"/>
    <x v="229"/>
    <x v="1"/>
    <x v="12"/>
    <n v="54.03"/>
    <n v="2.8"/>
  </r>
  <r>
    <x v="0"/>
    <x v="4"/>
    <x v="3"/>
    <x v="778"/>
    <x v="4"/>
    <x v="44"/>
    <n v="58.59"/>
    <n v="6.85"/>
  </r>
  <r>
    <x v="0"/>
    <x v="1"/>
    <x v="5"/>
    <x v="766"/>
    <x v="0"/>
    <x v="29"/>
    <n v="120.88"/>
    <n v="23"/>
  </r>
  <r>
    <x v="1"/>
    <x v="7"/>
    <x v="5"/>
    <x v="845"/>
    <x v="0"/>
    <x v="31"/>
    <n v="11452.8"/>
    <n v="5494"/>
  </r>
  <r>
    <x v="0"/>
    <x v="5"/>
    <x v="1"/>
    <x v="17"/>
    <x v="1"/>
    <x v="10"/>
    <n v="37942.800000000003"/>
    <n v="2598.4"/>
  </r>
  <r>
    <x v="0"/>
    <x v="6"/>
    <x v="3"/>
    <x v="846"/>
    <x v="3"/>
    <x v="49"/>
    <n v="245.75"/>
    <n v="54.65"/>
  </r>
  <r>
    <x v="0"/>
    <x v="3"/>
    <x v="1"/>
    <x v="6"/>
    <x v="1"/>
    <x v="1"/>
    <n v="73.69"/>
    <n v="10.199999999999999"/>
  </r>
  <r>
    <x v="0"/>
    <x v="4"/>
    <x v="5"/>
    <x v="845"/>
    <x v="3"/>
    <x v="49"/>
    <n v="6124.1"/>
    <n v="1586"/>
  </r>
  <r>
    <x v="0"/>
    <x v="2"/>
    <x v="5"/>
    <x v="767"/>
    <x v="3"/>
    <x v="48"/>
    <n v="14248.62"/>
    <n v="1690"/>
  </r>
  <r>
    <x v="0"/>
    <x v="3"/>
    <x v="1"/>
    <x v="266"/>
    <x v="1"/>
    <x v="1"/>
    <n v="12052.06"/>
    <n v="3651.1"/>
  </r>
  <r>
    <x v="0"/>
    <x v="6"/>
    <x v="3"/>
    <x v="770"/>
    <x v="3"/>
    <x v="61"/>
    <n v="769.19"/>
    <n v="140"/>
  </r>
  <r>
    <x v="0"/>
    <x v="2"/>
    <x v="3"/>
    <x v="573"/>
    <x v="3"/>
    <x v="49"/>
    <n v="5892.83"/>
    <n v="905.8"/>
  </r>
  <r>
    <x v="0"/>
    <x v="7"/>
    <x v="1"/>
    <x v="199"/>
    <x v="1"/>
    <x v="1"/>
    <n v="12750.08"/>
    <n v="4992"/>
  </r>
  <r>
    <x v="0"/>
    <x v="5"/>
    <x v="3"/>
    <x v="850"/>
    <x v="5"/>
    <x v="25"/>
    <n v="6387.75"/>
    <n v="1485.25"/>
  </r>
  <r>
    <x v="0"/>
    <x v="2"/>
    <x v="1"/>
    <x v="160"/>
    <x v="1"/>
    <x v="1"/>
    <n v="7427.02"/>
    <n v="3079"/>
  </r>
  <r>
    <x v="0"/>
    <x v="9"/>
    <x v="1"/>
    <x v="200"/>
    <x v="1"/>
    <x v="1"/>
    <n v="570.57000000000005"/>
    <n v="180"/>
  </r>
  <r>
    <x v="0"/>
    <x v="4"/>
    <x v="5"/>
    <x v="486"/>
    <x v="1"/>
    <x v="1"/>
    <n v="2396.91"/>
    <n v="197"/>
  </r>
  <r>
    <x v="0"/>
    <x v="4"/>
    <x v="3"/>
    <x v="852"/>
    <x v="1"/>
    <x v="1"/>
    <n v="5846.84"/>
    <n v="696.55"/>
  </r>
  <r>
    <x v="0"/>
    <x v="4"/>
    <x v="1"/>
    <x v="3"/>
    <x v="3"/>
    <x v="24"/>
    <n v="74.27"/>
    <n v="137.19999999999999"/>
  </r>
  <r>
    <x v="0"/>
    <x v="0"/>
    <x v="3"/>
    <x v="494"/>
    <x v="4"/>
    <x v="44"/>
    <n v="301.18"/>
    <n v="13.38"/>
  </r>
  <r>
    <x v="0"/>
    <x v="11"/>
    <x v="3"/>
    <x v="484"/>
    <x v="4"/>
    <x v="45"/>
    <n v="2068.39"/>
    <n v="182.4"/>
  </r>
  <r>
    <x v="0"/>
    <x v="9"/>
    <x v="3"/>
    <x v="1008"/>
    <x v="2"/>
    <x v="2"/>
    <n v="531"/>
    <n v="118"/>
  </r>
  <r>
    <x v="1"/>
    <x v="1"/>
    <x v="5"/>
    <x v="486"/>
    <x v="3"/>
    <x v="65"/>
    <n v="6647.8"/>
    <n v="332"/>
  </r>
  <r>
    <x v="2"/>
    <x v="3"/>
    <x v="5"/>
    <x v="486"/>
    <x v="3"/>
    <x v="57"/>
    <n v="149.46"/>
    <n v="248"/>
  </r>
  <r>
    <x v="0"/>
    <x v="3"/>
    <x v="1"/>
    <x v="28"/>
    <x v="3"/>
    <x v="49"/>
    <n v="69.86"/>
    <n v="4.3"/>
  </r>
  <r>
    <x v="0"/>
    <x v="10"/>
    <x v="1"/>
    <x v="96"/>
    <x v="1"/>
    <x v="12"/>
    <n v="780.21"/>
    <n v="31.5"/>
  </r>
  <r>
    <x v="1"/>
    <x v="1"/>
    <x v="5"/>
    <x v="766"/>
    <x v="3"/>
    <x v="61"/>
    <n v="3.83"/>
    <n v="3"/>
  </r>
  <r>
    <x v="0"/>
    <x v="5"/>
    <x v="3"/>
    <x v="573"/>
    <x v="3"/>
    <x v="48"/>
    <n v="73.95"/>
    <n v="15.1"/>
  </r>
  <r>
    <x v="0"/>
    <x v="2"/>
    <x v="5"/>
    <x v="486"/>
    <x v="2"/>
    <x v="2"/>
    <n v="0.87"/>
    <n v="3"/>
  </r>
  <r>
    <x v="0"/>
    <x v="7"/>
    <x v="1"/>
    <x v="108"/>
    <x v="3"/>
    <x v="7"/>
    <n v="928.19"/>
    <n v="90.6"/>
  </r>
  <r>
    <x v="0"/>
    <x v="0"/>
    <x v="1"/>
    <x v="108"/>
    <x v="3"/>
    <x v="7"/>
    <n v="55.81"/>
    <n v="3.5"/>
  </r>
  <r>
    <x v="0"/>
    <x v="3"/>
    <x v="1"/>
    <x v="309"/>
    <x v="5"/>
    <x v="30"/>
    <n v="0.04"/>
    <n v="750"/>
  </r>
  <r>
    <x v="0"/>
    <x v="5"/>
    <x v="3"/>
    <x v="865"/>
    <x v="3"/>
    <x v="49"/>
    <n v="18325.03"/>
    <n v="816.77"/>
  </r>
  <r>
    <x v="0"/>
    <x v="5"/>
    <x v="1"/>
    <x v="8"/>
    <x v="1"/>
    <x v="1"/>
    <n v="3112.86"/>
    <n v="1107.75"/>
  </r>
  <r>
    <x v="0"/>
    <x v="6"/>
    <x v="5"/>
    <x v="767"/>
    <x v="8"/>
    <x v="53"/>
    <n v="20.83"/>
    <n v="2"/>
  </r>
  <r>
    <x v="0"/>
    <x v="7"/>
    <x v="1"/>
    <x v="25"/>
    <x v="6"/>
    <x v="22"/>
    <n v="6.39"/>
    <n v="1"/>
  </r>
  <r>
    <x v="2"/>
    <x v="2"/>
    <x v="5"/>
    <x v="486"/>
    <x v="0"/>
    <x v="31"/>
    <n v="766.06"/>
    <n v="492"/>
  </r>
  <r>
    <x v="0"/>
    <x v="1"/>
    <x v="1"/>
    <x v="311"/>
    <x v="1"/>
    <x v="1"/>
    <n v="859.74"/>
    <n v="344"/>
  </r>
  <r>
    <x v="0"/>
    <x v="5"/>
    <x v="3"/>
    <x v="778"/>
    <x v="9"/>
    <x v="86"/>
    <n v="154"/>
    <n v="50"/>
  </r>
  <r>
    <x v="2"/>
    <x v="9"/>
    <x v="5"/>
    <x v="845"/>
    <x v="6"/>
    <x v="22"/>
    <n v="34.9"/>
    <n v="8"/>
  </r>
  <r>
    <x v="0"/>
    <x v="11"/>
    <x v="1"/>
    <x v="58"/>
    <x v="1"/>
    <x v="1"/>
    <n v="4241.4399999999996"/>
    <n v="768"/>
  </r>
  <r>
    <x v="0"/>
    <x v="7"/>
    <x v="1"/>
    <x v="265"/>
    <x v="3"/>
    <x v="16"/>
    <n v="160.97999999999999"/>
    <n v="54"/>
  </r>
  <r>
    <x v="0"/>
    <x v="11"/>
    <x v="3"/>
    <x v="484"/>
    <x v="0"/>
    <x v="31"/>
    <n v="1590.38"/>
    <n v="511.45"/>
  </r>
  <r>
    <x v="0"/>
    <x v="9"/>
    <x v="1"/>
    <x v="58"/>
    <x v="5"/>
    <x v="30"/>
    <n v="3599.05"/>
    <n v="2535"/>
  </r>
  <r>
    <x v="0"/>
    <x v="5"/>
    <x v="1"/>
    <x v="346"/>
    <x v="1"/>
    <x v="1"/>
    <n v="3484.81"/>
    <n v="1455.9"/>
  </r>
  <r>
    <x v="2"/>
    <x v="7"/>
    <x v="5"/>
    <x v="486"/>
    <x v="1"/>
    <x v="12"/>
    <n v="494.8"/>
    <n v="19"/>
  </r>
  <r>
    <x v="1"/>
    <x v="9"/>
    <x v="5"/>
    <x v="856"/>
    <x v="0"/>
    <x v="37"/>
    <n v="11840.52"/>
    <n v="3330"/>
  </r>
  <r>
    <x v="0"/>
    <x v="2"/>
    <x v="3"/>
    <x v="853"/>
    <x v="1"/>
    <x v="52"/>
    <n v="17409.740000000002"/>
    <n v="1643.28"/>
  </r>
  <r>
    <x v="0"/>
    <x v="2"/>
    <x v="3"/>
    <x v="853"/>
    <x v="0"/>
    <x v="29"/>
    <n v="14170.33"/>
    <n v="5137.3999999999996"/>
  </r>
  <r>
    <x v="0"/>
    <x v="11"/>
    <x v="3"/>
    <x v="868"/>
    <x v="3"/>
    <x v="23"/>
    <n v="302"/>
    <n v="30.8"/>
  </r>
  <r>
    <x v="0"/>
    <x v="11"/>
    <x v="3"/>
    <x v="857"/>
    <x v="5"/>
    <x v="25"/>
    <n v="277475.24"/>
    <n v="23545.45"/>
  </r>
  <r>
    <x v="0"/>
    <x v="6"/>
    <x v="1"/>
    <x v="25"/>
    <x v="3"/>
    <x v="23"/>
    <n v="630.14"/>
    <n v="36"/>
  </r>
  <r>
    <x v="0"/>
    <x v="11"/>
    <x v="3"/>
    <x v="858"/>
    <x v="0"/>
    <x v="29"/>
    <n v="6536.15"/>
    <n v="1598.25"/>
  </r>
  <r>
    <x v="0"/>
    <x v="8"/>
    <x v="3"/>
    <x v="858"/>
    <x v="0"/>
    <x v="29"/>
    <n v="1764.8"/>
    <n v="567.5"/>
  </r>
  <r>
    <x v="0"/>
    <x v="10"/>
    <x v="1"/>
    <x v="58"/>
    <x v="1"/>
    <x v="12"/>
    <n v="4120.13"/>
    <n v="171.9"/>
  </r>
  <r>
    <x v="0"/>
    <x v="10"/>
    <x v="3"/>
    <x v="1033"/>
    <x v="5"/>
    <x v="25"/>
    <n v="59237.95"/>
    <n v="9336.4"/>
  </r>
  <r>
    <x v="0"/>
    <x v="9"/>
    <x v="1"/>
    <x v="401"/>
    <x v="1"/>
    <x v="1"/>
    <n v="576.02"/>
    <n v="102"/>
  </r>
  <r>
    <x v="0"/>
    <x v="2"/>
    <x v="1"/>
    <x v="265"/>
    <x v="3"/>
    <x v="7"/>
    <n v="341.8"/>
    <n v="26.9"/>
  </r>
  <r>
    <x v="0"/>
    <x v="11"/>
    <x v="3"/>
    <x v="1033"/>
    <x v="2"/>
    <x v="73"/>
    <n v="3.2"/>
    <n v="1.6"/>
  </r>
  <r>
    <x v="0"/>
    <x v="10"/>
    <x v="1"/>
    <x v="180"/>
    <x v="1"/>
    <x v="12"/>
    <n v="7265.64"/>
    <n v="312.89999999999998"/>
  </r>
  <r>
    <x v="2"/>
    <x v="1"/>
    <x v="5"/>
    <x v="856"/>
    <x v="4"/>
    <x v="45"/>
    <n v="1445.48"/>
    <n v="174"/>
  </r>
  <r>
    <x v="0"/>
    <x v="0"/>
    <x v="3"/>
    <x v="771"/>
    <x v="6"/>
    <x v="13"/>
    <n v="25189.73"/>
    <n v="3410.56"/>
  </r>
  <r>
    <x v="0"/>
    <x v="1"/>
    <x v="3"/>
    <x v="855"/>
    <x v="1"/>
    <x v="1"/>
    <n v="1750.98"/>
    <n v="564.54999999999995"/>
  </r>
  <r>
    <x v="0"/>
    <x v="4"/>
    <x v="3"/>
    <x v="1029"/>
    <x v="6"/>
    <x v="13"/>
    <n v="3142.18"/>
    <n v="787.02"/>
  </r>
  <r>
    <x v="0"/>
    <x v="0"/>
    <x v="3"/>
    <x v="1033"/>
    <x v="5"/>
    <x v="25"/>
    <n v="38252.65"/>
    <n v="6818.4"/>
  </r>
  <r>
    <x v="0"/>
    <x v="4"/>
    <x v="1"/>
    <x v="37"/>
    <x v="1"/>
    <x v="1"/>
    <n v="226372.61"/>
    <n v="69855.7"/>
  </r>
  <r>
    <x v="0"/>
    <x v="11"/>
    <x v="5"/>
    <x v="856"/>
    <x v="6"/>
    <x v="22"/>
    <n v="18689.580000000002"/>
    <n v="3324"/>
  </r>
  <r>
    <x v="0"/>
    <x v="5"/>
    <x v="1"/>
    <x v="211"/>
    <x v="1"/>
    <x v="12"/>
    <n v="19533.849999999999"/>
    <n v="2675.7"/>
  </r>
  <r>
    <x v="0"/>
    <x v="7"/>
    <x v="3"/>
    <x v="868"/>
    <x v="6"/>
    <x v="13"/>
    <n v="288"/>
    <n v="36"/>
  </r>
  <r>
    <x v="0"/>
    <x v="2"/>
    <x v="3"/>
    <x v="773"/>
    <x v="1"/>
    <x v="15"/>
    <n v="17.149999999999999"/>
    <n v="0.5"/>
  </r>
  <r>
    <x v="0"/>
    <x v="8"/>
    <x v="1"/>
    <x v="36"/>
    <x v="3"/>
    <x v="7"/>
    <n v="12159.76"/>
    <n v="935.1"/>
  </r>
  <r>
    <x v="0"/>
    <x v="10"/>
    <x v="3"/>
    <x v="859"/>
    <x v="3"/>
    <x v="39"/>
    <n v="1286.83"/>
    <n v="83.85"/>
  </r>
  <r>
    <x v="0"/>
    <x v="10"/>
    <x v="1"/>
    <x v="313"/>
    <x v="1"/>
    <x v="12"/>
    <n v="1674.42"/>
    <n v="69.5"/>
  </r>
  <r>
    <x v="0"/>
    <x v="0"/>
    <x v="5"/>
    <x v="856"/>
    <x v="3"/>
    <x v="61"/>
    <n v="44.63"/>
    <n v="9"/>
  </r>
  <r>
    <x v="0"/>
    <x v="0"/>
    <x v="1"/>
    <x v="36"/>
    <x v="5"/>
    <x v="9"/>
    <n v="81434.559999999998"/>
    <n v="35688.199999999997"/>
  </r>
  <r>
    <x v="0"/>
    <x v="1"/>
    <x v="1"/>
    <x v="40"/>
    <x v="6"/>
    <x v="22"/>
    <n v="28053.03"/>
    <n v="8208.2999999999993"/>
  </r>
  <r>
    <x v="0"/>
    <x v="5"/>
    <x v="3"/>
    <x v="867"/>
    <x v="5"/>
    <x v="30"/>
    <n v="474.24"/>
    <n v="48.39"/>
  </r>
  <r>
    <x v="2"/>
    <x v="10"/>
    <x v="1"/>
    <x v="313"/>
    <x v="1"/>
    <x v="1"/>
    <n v="2002.93"/>
    <n v="680"/>
  </r>
  <r>
    <x v="0"/>
    <x v="11"/>
    <x v="3"/>
    <x v="857"/>
    <x v="4"/>
    <x v="33"/>
    <n v="185.26"/>
    <n v="27.75"/>
  </r>
  <r>
    <x v="0"/>
    <x v="1"/>
    <x v="3"/>
    <x v="855"/>
    <x v="4"/>
    <x v="46"/>
    <n v="176"/>
    <n v="36.700000000000003"/>
  </r>
  <r>
    <x v="0"/>
    <x v="7"/>
    <x v="3"/>
    <x v="858"/>
    <x v="4"/>
    <x v="45"/>
    <n v="653.47"/>
    <n v="45.15"/>
  </r>
  <r>
    <x v="0"/>
    <x v="1"/>
    <x v="1"/>
    <x v="44"/>
    <x v="3"/>
    <x v="7"/>
    <n v="11291.15"/>
    <n v="1004.8"/>
  </r>
  <r>
    <x v="0"/>
    <x v="11"/>
    <x v="3"/>
    <x v="868"/>
    <x v="0"/>
    <x v="29"/>
    <n v="741"/>
    <n v="121.9"/>
  </r>
  <r>
    <x v="0"/>
    <x v="10"/>
    <x v="3"/>
    <x v="857"/>
    <x v="4"/>
    <x v="4"/>
    <n v="4209.97"/>
    <n v="230.5"/>
  </r>
  <r>
    <x v="0"/>
    <x v="3"/>
    <x v="1"/>
    <x v="50"/>
    <x v="1"/>
    <x v="12"/>
    <n v="1664.62"/>
    <n v="96.5"/>
  </r>
  <r>
    <x v="0"/>
    <x v="5"/>
    <x v="5"/>
    <x v="856"/>
    <x v="3"/>
    <x v="51"/>
    <n v="21.06"/>
    <n v="8"/>
  </r>
  <r>
    <x v="2"/>
    <x v="11"/>
    <x v="5"/>
    <x v="767"/>
    <x v="5"/>
    <x v="58"/>
    <n v="631"/>
    <n v="380"/>
  </r>
  <r>
    <x v="0"/>
    <x v="7"/>
    <x v="3"/>
    <x v="861"/>
    <x v="3"/>
    <x v="65"/>
    <n v="25983.65"/>
    <n v="3230.31"/>
  </r>
  <r>
    <x v="0"/>
    <x v="7"/>
    <x v="3"/>
    <x v="861"/>
    <x v="4"/>
    <x v="42"/>
    <n v="4186.84"/>
    <n v="728.39"/>
  </r>
  <r>
    <x v="0"/>
    <x v="4"/>
    <x v="3"/>
    <x v="855"/>
    <x v="4"/>
    <x v="43"/>
    <n v="464.19"/>
    <n v="20.85"/>
  </r>
  <r>
    <x v="0"/>
    <x v="9"/>
    <x v="1"/>
    <x v="35"/>
    <x v="1"/>
    <x v="10"/>
    <n v="213701.62"/>
    <n v="23268.799999999999"/>
  </r>
  <r>
    <x v="1"/>
    <x v="6"/>
    <x v="5"/>
    <x v="856"/>
    <x v="6"/>
    <x v="54"/>
    <n v="4107.72"/>
    <n v="857"/>
  </r>
  <r>
    <x v="0"/>
    <x v="10"/>
    <x v="3"/>
    <x v="859"/>
    <x v="9"/>
    <x v="56"/>
    <n v="77.540000000000006"/>
    <n v="5.51"/>
  </r>
  <r>
    <x v="0"/>
    <x v="5"/>
    <x v="1"/>
    <x v="314"/>
    <x v="2"/>
    <x v="11"/>
    <n v="600.77"/>
    <n v="270"/>
  </r>
  <r>
    <x v="0"/>
    <x v="9"/>
    <x v="1"/>
    <x v="36"/>
    <x v="6"/>
    <x v="13"/>
    <n v="6387.56"/>
    <n v="642.70000000000005"/>
  </r>
  <r>
    <x v="0"/>
    <x v="9"/>
    <x v="3"/>
    <x v="868"/>
    <x v="6"/>
    <x v="54"/>
    <n v="215.35"/>
    <n v="34.299999999999997"/>
  </r>
  <r>
    <x v="0"/>
    <x v="7"/>
    <x v="1"/>
    <x v="33"/>
    <x v="3"/>
    <x v="23"/>
    <n v="1274.6400000000001"/>
    <n v="133.80000000000001"/>
  </r>
  <r>
    <x v="0"/>
    <x v="9"/>
    <x v="1"/>
    <x v="35"/>
    <x v="0"/>
    <x v="14"/>
    <n v="86.17"/>
    <n v="180"/>
  </r>
  <r>
    <x v="0"/>
    <x v="8"/>
    <x v="1"/>
    <x v="189"/>
    <x v="3"/>
    <x v="3"/>
    <n v="6.28"/>
    <n v="9"/>
  </r>
  <r>
    <x v="0"/>
    <x v="1"/>
    <x v="3"/>
    <x v="780"/>
    <x v="9"/>
    <x v="78"/>
    <n v="7936.48"/>
    <n v="1540.8"/>
  </r>
  <r>
    <x v="0"/>
    <x v="2"/>
    <x v="1"/>
    <x v="216"/>
    <x v="3"/>
    <x v="7"/>
    <n v="264.85000000000002"/>
    <n v="18.5"/>
  </r>
  <r>
    <x v="0"/>
    <x v="2"/>
    <x v="3"/>
    <x v="1038"/>
    <x v="1"/>
    <x v="1"/>
    <n v="200"/>
    <n v="40"/>
  </r>
  <r>
    <x v="0"/>
    <x v="11"/>
    <x v="1"/>
    <x v="36"/>
    <x v="5"/>
    <x v="30"/>
    <n v="97.09"/>
    <n v="52.3"/>
  </r>
  <r>
    <x v="0"/>
    <x v="7"/>
    <x v="1"/>
    <x v="33"/>
    <x v="3"/>
    <x v="3"/>
    <n v="11.62"/>
    <n v="10.4"/>
  </r>
  <r>
    <x v="0"/>
    <x v="0"/>
    <x v="3"/>
    <x v="858"/>
    <x v="3"/>
    <x v="65"/>
    <n v="72"/>
    <n v="4"/>
  </r>
  <r>
    <x v="0"/>
    <x v="7"/>
    <x v="1"/>
    <x v="297"/>
    <x v="5"/>
    <x v="30"/>
    <n v="7268.59"/>
    <n v="3960"/>
  </r>
  <r>
    <x v="0"/>
    <x v="2"/>
    <x v="1"/>
    <x v="347"/>
    <x v="1"/>
    <x v="1"/>
    <n v="3249.78"/>
    <n v="1052"/>
  </r>
  <r>
    <x v="0"/>
    <x v="6"/>
    <x v="3"/>
    <x v="864"/>
    <x v="6"/>
    <x v="22"/>
    <n v="448.27"/>
    <n v="51"/>
  </r>
  <r>
    <x v="0"/>
    <x v="6"/>
    <x v="3"/>
    <x v="858"/>
    <x v="2"/>
    <x v="6"/>
    <n v="305.3"/>
    <n v="41"/>
  </r>
  <r>
    <x v="0"/>
    <x v="3"/>
    <x v="1"/>
    <x v="72"/>
    <x v="3"/>
    <x v="3"/>
    <n v="1.53"/>
    <n v="3.6"/>
  </r>
  <r>
    <x v="0"/>
    <x v="9"/>
    <x v="1"/>
    <x v="406"/>
    <x v="5"/>
    <x v="30"/>
    <n v="6198.08"/>
    <n v="3288"/>
  </r>
  <r>
    <x v="0"/>
    <x v="6"/>
    <x v="3"/>
    <x v="1035"/>
    <x v="1"/>
    <x v="19"/>
    <n v="340"/>
    <n v="34"/>
  </r>
  <r>
    <x v="0"/>
    <x v="0"/>
    <x v="1"/>
    <x v="114"/>
    <x v="5"/>
    <x v="9"/>
    <n v="294411.31"/>
    <n v="108811.5"/>
  </r>
  <r>
    <x v="0"/>
    <x v="2"/>
    <x v="1"/>
    <x v="253"/>
    <x v="5"/>
    <x v="25"/>
    <n v="41401.47"/>
    <n v="3992"/>
  </r>
  <r>
    <x v="0"/>
    <x v="2"/>
    <x v="3"/>
    <x v="853"/>
    <x v="0"/>
    <x v="0"/>
    <n v="3743.85"/>
    <n v="1441.97"/>
  </r>
  <r>
    <x v="0"/>
    <x v="6"/>
    <x v="1"/>
    <x v="233"/>
    <x v="1"/>
    <x v="1"/>
    <n v="3078.69"/>
    <n v="945"/>
  </r>
  <r>
    <x v="0"/>
    <x v="4"/>
    <x v="3"/>
    <x v="1025"/>
    <x v="3"/>
    <x v="39"/>
    <n v="284.27"/>
    <n v="9.5"/>
  </r>
  <r>
    <x v="0"/>
    <x v="9"/>
    <x v="1"/>
    <x v="59"/>
    <x v="5"/>
    <x v="9"/>
    <n v="9069.32"/>
    <n v="3684"/>
  </r>
  <r>
    <x v="0"/>
    <x v="2"/>
    <x v="3"/>
    <x v="867"/>
    <x v="1"/>
    <x v="1"/>
    <n v="163.11000000000001"/>
    <n v="54.37"/>
  </r>
  <r>
    <x v="0"/>
    <x v="3"/>
    <x v="3"/>
    <x v="869"/>
    <x v="9"/>
    <x v="56"/>
    <n v="43.72"/>
    <n v="7.15"/>
  </r>
  <r>
    <x v="0"/>
    <x v="0"/>
    <x v="3"/>
    <x v="1033"/>
    <x v="0"/>
    <x v="27"/>
    <n v="136.69"/>
    <n v="25.2"/>
  </r>
  <r>
    <x v="0"/>
    <x v="7"/>
    <x v="1"/>
    <x v="337"/>
    <x v="1"/>
    <x v="12"/>
    <n v="2749.99"/>
    <n v="135.19999999999999"/>
  </r>
  <r>
    <x v="0"/>
    <x v="8"/>
    <x v="1"/>
    <x v="316"/>
    <x v="1"/>
    <x v="1"/>
    <n v="1342.12"/>
    <n v="513.4"/>
  </r>
  <r>
    <x v="0"/>
    <x v="9"/>
    <x v="3"/>
    <x v="864"/>
    <x v="6"/>
    <x v="54"/>
    <n v="28999.81"/>
    <n v="3584.75"/>
  </r>
  <r>
    <x v="0"/>
    <x v="6"/>
    <x v="1"/>
    <x v="55"/>
    <x v="1"/>
    <x v="1"/>
    <n v="221.85"/>
    <n v="87"/>
  </r>
  <r>
    <x v="0"/>
    <x v="5"/>
    <x v="3"/>
    <x v="862"/>
    <x v="0"/>
    <x v="37"/>
    <n v="1485.83"/>
    <n v="633.20000000000005"/>
  </r>
  <r>
    <x v="0"/>
    <x v="0"/>
    <x v="3"/>
    <x v="855"/>
    <x v="1"/>
    <x v="10"/>
    <n v="23075.87"/>
    <n v="981.4"/>
  </r>
  <r>
    <x v="0"/>
    <x v="9"/>
    <x v="1"/>
    <x v="82"/>
    <x v="6"/>
    <x v="22"/>
    <n v="1954.26"/>
    <n v="511.8"/>
  </r>
  <r>
    <x v="0"/>
    <x v="4"/>
    <x v="3"/>
    <x v="1033"/>
    <x v="1"/>
    <x v="19"/>
    <n v="19235.080000000002"/>
    <n v="1240.0999999999999"/>
  </r>
  <r>
    <x v="0"/>
    <x v="8"/>
    <x v="3"/>
    <x v="866"/>
    <x v="3"/>
    <x v="39"/>
    <n v="216.87"/>
    <n v="11.15"/>
  </r>
  <r>
    <x v="0"/>
    <x v="8"/>
    <x v="1"/>
    <x v="56"/>
    <x v="6"/>
    <x v="22"/>
    <n v="2.27"/>
    <n v="0.7"/>
  </r>
  <r>
    <x v="0"/>
    <x v="9"/>
    <x v="1"/>
    <x v="82"/>
    <x v="3"/>
    <x v="7"/>
    <n v="1749"/>
    <n v="144.69999999999999"/>
  </r>
  <r>
    <x v="0"/>
    <x v="10"/>
    <x v="1"/>
    <x v="76"/>
    <x v="3"/>
    <x v="3"/>
    <n v="3755.69"/>
    <n v="6562.5"/>
  </r>
  <r>
    <x v="2"/>
    <x v="10"/>
    <x v="1"/>
    <x v="183"/>
    <x v="0"/>
    <x v="20"/>
    <n v="19.41"/>
    <n v="5.3"/>
  </r>
  <r>
    <x v="0"/>
    <x v="8"/>
    <x v="1"/>
    <x v="20"/>
    <x v="6"/>
    <x v="13"/>
    <n v="72.989999999999995"/>
    <n v="20"/>
  </r>
  <r>
    <x v="0"/>
    <x v="10"/>
    <x v="5"/>
    <x v="856"/>
    <x v="4"/>
    <x v="42"/>
    <n v="4.5999999999999996"/>
    <n v="1"/>
  </r>
  <r>
    <x v="0"/>
    <x v="2"/>
    <x v="3"/>
    <x v="864"/>
    <x v="2"/>
    <x v="28"/>
    <n v="602"/>
    <n v="344"/>
  </r>
  <r>
    <x v="0"/>
    <x v="3"/>
    <x v="1"/>
    <x v="71"/>
    <x v="4"/>
    <x v="4"/>
    <n v="435.75"/>
    <n v="35.799999999999997"/>
  </r>
  <r>
    <x v="0"/>
    <x v="9"/>
    <x v="3"/>
    <x v="772"/>
    <x v="3"/>
    <x v="7"/>
    <n v="394.65"/>
    <n v="15.7"/>
  </r>
  <r>
    <x v="0"/>
    <x v="3"/>
    <x v="1"/>
    <x v="57"/>
    <x v="0"/>
    <x v="14"/>
    <n v="194287.85"/>
    <n v="101661.75"/>
  </r>
  <r>
    <x v="1"/>
    <x v="3"/>
    <x v="5"/>
    <x v="486"/>
    <x v="5"/>
    <x v="25"/>
    <n v="57.5"/>
    <n v="5"/>
  </r>
  <r>
    <x v="0"/>
    <x v="11"/>
    <x v="1"/>
    <x v="101"/>
    <x v="4"/>
    <x v="44"/>
    <n v="12.42"/>
    <n v="3.6"/>
  </r>
  <r>
    <x v="0"/>
    <x v="10"/>
    <x v="5"/>
    <x v="845"/>
    <x v="1"/>
    <x v="52"/>
    <n v="1470.2"/>
    <n v="137"/>
  </r>
  <r>
    <x v="2"/>
    <x v="10"/>
    <x v="1"/>
    <x v="57"/>
    <x v="0"/>
    <x v="47"/>
    <n v="31.89"/>
    <n v="2"/>
  </r>
  <r>
    <x v="0"/>
    <x v="11"/>
    <x v="1"/>
    <x v="57"/>
    <x v="3"/>
    <x v="24"/>
    <n v="956.16"/>
    <n v="2817"/>
  </r>
  <r>
    <x v="0"/>
    <x v="4"/>
    <x v="1"/>
    <x v="86"/>
    <x v="3"/>
    <x v="7"/>
    <n v="2501.5500000000002"/>
    <n v="251.2"/>
  </r>
  <r>
    <x v="0"/>
    <x v="11"/>
    <x v="3"/>
    <x v="772"/>
    <x v="3"/>
    <x v="7"/>
    <n v="355.02"/>
    <n v="19.05"/>
  </r>
  <r>
    <x v="2"/>
    <x v="7"/>
    <x v="5"/>
    <x v="614"/>
    <x v="2"/>
    <x v="2"/>
    <n v="21.23"/>
    <n v="33"/>
  </r>
  <r>
    <x v="0"/>
    <x v="7"/>
    <x v="1"/>
    <x v="71"/>
    <x v="3"/>
    <x v="48"/>
    <n v="1040.19"/>
    <n v="492.1"/>
  </r>
  <r>
    <x v="1"/>
    <x v="11"/>
    <x v="5"/>
    <x v="766"/>
    <x v="9"/>
    <x v="56"/>
    <n v="98.2"/>
    <n v="17"/>
  </r>
  <r>
    <x v="0"/>
    <x v="5"/>
    <x v="3"/>
    <x v="573"/>
    <x v="0"/>
    <x v="27"/>
    <n v="721.4"/>
    <n v="84.6"/>
  </r>
  <r>
    <x v="0"/>
    <x v="6"/>
    <x v="1"/>
    <x v="73"/>
    <x v="1"/>
    <x v="12"/>
    <n v="294.27"/>
    <n v="14.5"/>
  </r>
  <r>
    <x v="0"/>
    <x v="11"/>
    <x v="1"/>
    <x v="272"/>
    <x v="1"/>
    <x v="10"/>
    <n v="6485.37"/>
    <n v="367.5"/>
  </r>
  <r>
    <x v="0"/>
    <x v="1"/>
    <x v="5"/>
    <x v="486"/>
    <x v="0"/>
    <x v="27"/>
    <n v="2.64"/>
    <n v="5"/>
  </r>
  <r>
    <x v="0"/>
    <x v="7"/>
    <x v="3"/>
    <x v="778"/>
    <x v="0"/>
    <x v="37"/>
    <n v="16.88"/>
    <n v="8"/>
  </r>
  <r>
    <x v="0"/>
    <x v="6"/>
    <x v="1"/>
    <x v="62"/>
    <x v="3"/>
    <x v="39"/>
    <n v="42.61"/>
    <n v="11.3"/>
  </r>
  <r>
    <x v="0"/>
    <x v="9"/>
    <x v="1"/>
    <x v="59"/>
    <x v="6"/>
    <x v="13"/>
    <n v="1380.47"/>
    <n v="91.9"/>
  </r>
  <r>
    <x v="0"/>
    <x v="5"/>
    <x v="1"/>
    <x v="80"/>
    <x v="1"/>
    <x v="12"/>
    <n v="10661.13"/>
    <n v="626.5"/>
  </r>
  <r>
    <x v="0"/>
    <x v="10"/>
    <x v="3"/>
    <x v="768"/>
    <x v="3"/>
    <x v="24"/>
    <n v="12.5"/>
    <n v="2.5"/>
  </r>
  <r>
    <x v="0"/>
    <x v="10"/>
    <x v="1"/>
    <x v="394"/>
    <x v="2"/>
    <x v="17"/>
    <n v="395.26"/>
    <n v="1070"/>
  </r>
  <r>
    <x v="0"/>
    <x v="4"/>
    <x v="3"/>
    <x v="778"/>
    <x v="2"/>
    <x v="32"/>
    <n v="182.87"/>
    <n v="582"/>
  </r>
  <r>
    <x v="2"/>
    <x v="2"/>
    <x v="5"/>
    <x v="860"/>
    <x v="5"/>
    <x v="30"/>
    <n v="633.79999999999995"/>
    <n v="88"/>
  </r>
  <r>
    <x v="0"/>
    <x v="6"/>
    <x v="1"/>
    <x v="300"/>
    <x v="5"/>
    <x v="9"/>
    <n v="15982.64"/>
    <n v="5389"/>
  </r>
  <r>
    <x v="1"/>
    <x v="6"/>
    <x v="5"/>
    <x v="497"/>
    <x v="1"/>
    <x v="1"/>
    <n v="2947.21"/>
    <n v="1273"/>
  </r>
  <r>
    <x v="2"/>
    <x v="5"/>
    <x v="5"/>
    <x v="766"/>
    <x v="9"/>
    <x v="56"/>
    <n v="14.14"/>
    <n v="5"/>
  </r>
  <r>
    <x v="0"/>
    <x v="10"/>
    <x v="1"/>
    <x v="107"/>
    <x v="3"/>
    <x v="24"/>
    <n v="16529.810000000001"/>
    <n v="39772.800000000003"/>
  </r>
  <r>
    <x v="2"/>
    <x v="0"/>
    <x v="5"/>
    <x v="767"/>
    <x v="3"/>
    <x v="23"/>
    <n v="7495.61"/>
    <n v="459"/>
  </r>
  <r>
    <x v="0"/>
    <x v="10"/>
    <x v="3"/>
    <x v="772"/>
    <x v="5"/>
    <x v="30"/>
    <n v="12.84"/>
    <n v="5.5"/>
  </r>
  <r>
    <x v="0"/>
    <x v="6"/>
    <x v="1"/>
    <x v="80"/>
    <x v="1"/>
    <x v="12"/>
    <n v="5257.6"/>
    <n v="247.8"/>
  </r>
  <r>
    <x v="0"/>
    <x v="9"/>
    <x v="3"/>
    <x v="573"/>
    <x v="3"/>
    <x v="16"/>
    <n v="2247.1799999999998"/>
    <n v="706.6"/>
  </r>
  <r>
    <x v="1"/>
    <x v="4"/>
    <x v="5"/>
    <x v="845"/>
    <x v="0"/>
    <x v="27"/>
    <n v="3167.37"/>
    <n v="472"/>
  </r>
  <r>
    <x v="0"/>
    <x v="8"/>
    <x v="1"/>
    <x v="389"/>
    <x v="5"/>
    <x v="9"/>
    <n v="153.22"/>
    <n v="40"/>
  </r>
  <r>
    <x v="0"/>
    <x v="3"/>
    <x v="1"/>
    <x v="61"/>
    <x v="5"/>
    <x v="30"/>
    <n v="227732.01"/>
    <n v="135670"/>
  </r>
  <r>
    <x v="0"/>
    <x v="2"/>
    <x v="3"/>
    <x v="849"/>
    <x v="9"/>
    <x v="77"/>
    <n v="29.34"/>
    <n v="32.6"/>
  </r>
  <r>
    <x v="0"/>
    <x v="5"/>
    <x v="1"/>
    <x v="71"/>
    <x v="0"/>
    <x v="29"/>
    <n v="1.24"/>
    <n v="1"/>
  </r>
  <r>
    <x v="0"/>
    <x v="0"/>
    <x v="1"/>
    <x v="267"/>
    <x v="1"/>
    <x v="1"/>
    <n v="204.6"/>
    <n v="234"/>
  </r>
  <r>
    <x v="0"/>
    <x v="2"/>
    <x v="3"/>
    <x v="498"/>
    <x v="3"/>
    <x v="3"/>
    <n v="40.799999999999997"/>
    <n v="40.75"/>
  </r>
  <r>
    <x v="0"/>
    <x v="10"/>
    <x v="3"/>
    <x v="468"/>
    <x v="1"/>
    <x v="1"/>
    <n v="322.52"/>
    <n v="151.6"/>
  </r>
  <r>
    <x v="0"/>
    <x v="0"/>
    <x v="3"/>
    <x v="781"/>
    <x v="3"/>
    <x v="23"/>
    <n v="381.15"/>
    <n v="60.25"/>
  </r>
  <r>
    <x v="2"/>
    <x v="6"/>
    <x v="5"/>
    <x v="845"/>
    <x v="9"/>
    <x v="77"/>
    <n v="583.41999999999996"/>
    <n v="285"/>
  </r>
  <r>
    <x v="0"/>
    <x v="7"/>
    <x v="1"/>
    <x v="86"/>
    <x v="2"/>
    <x v="18"/>
    <n v="66.62"/>
    <n v="49"/>
  </r>
  <r>
    <x v="0"/>
    <x v="2"/>
    <x v="1"/>
    <x v="82"/>
    <x v="5"/>
    <x v="30"/>
    <n v="20920.189999999999"/>
    <n v="13489"/>
  </r>
  <r>
    <x v="1"/>
    <x v="7"/>
    <x v="5"/>
    <x v="845"/>
    <x v="1"/>
    <x v="52"/>
    <n v="5692"/>
    <n v="577"/>
  </r>
  <r>
    <x v="0"/>
    <x v="5"/>
    <x v="3"/>
    <x v="573"/>
    <x v="5"/>
    <x v="89"/>
    <n v="1300"/>
    <n v="65"/>
  </r>
  <r>
    <x v="0"/>
    <x v="8"/>
    <x v="1"/>
    <x v="107"/>
    <x v="6"/>
    <x v="54"/>
    <n v="2789.02"/>
    <n v="955.6"/>
  </r>
  <r>
    <x v="0"/>
    <x v="10"/>
    <x v="1"/>
    <x v="59"/>
    <x v="1"/>
    <x v="12"/>
    <n v="2404.44"/>
    <n v="90.7"/>
  </r>
  <r>
    <x v="0"/>
    <x v="3"/>
    <x v="3"/>
    <x v="849"/>
    <x v="9"/>
    <x v="56"/>
    <n v="16"/>
    <n v="8"/>
  </r>
  <r>
    <x v="0"/>
    <x v="6"/>
    <x v="3"/>
    <x v="854"/>
    <x v="3"/>
    <x v="23"/>
    <n v="24317.31"/>
    <n v="1622.25"/>
  </r>
  <r>
    <x v="0"/>
    <x v="4"/>
    <x v="3"/>
    <x v="851"/>
    <x v="0"/>
    <x v="37"/>
    <n v="88.3"/>
    <n v="10"/>
  </r>
  <r>
    <x v="0"/>
    <x v="10"/>
    <x v="3"/>
    <x v="769"/>
    <x v="3"/>
    <x v="23"/>
    <n v="1087.3"/>
    <n v="58.6"/>
  </r>
  <r>
    <x v="0"/>
    <x v="2"/>
    <x v="1"/>
    <x v="89"/>
    <x v="1"/>
    <x v="1"/>
    <n v="4584.54"/>
    <n v="1768"/>
  </r>
  <r>
    <x v="0"/>
    <x v="1"/>
    <x v="3"/>
    <x v="494"/>
    <x v="2"/>
    <x v="32"/>
    <n v="285.35000000000002"/>
    <n v="254.72"/>
  </r>
  <r>
    <x v="0"/>
    <x v="5"/>
    <x v="1"/>
    <x v="87"/>
    <x v="3"/>
    <x v="5"/>
    <n v="1682.41"/>
    <n v="24"/>
  </r>
  <r>
    <x v="0"/>
    <x v="9"/>
    <x v="1"/>
    <x v="301"/>
    <x v="1"/>
    <x v="12"/>
    <n v="3232.88"/>
    <n v="152.6"/>
  </r>
  <r>
    <x v="2"/>
    <x v="10"/>
    <x v="1"/>
    <x v="289"/>
    <x v="5"/>
    <x v="9"/>
    <n v="15314.64"/>
    <n v="2690"/>
  </r>
  <r>
    <x v="0"/>
    <x v="7"/>
    <x v="1"/>
    <x v="228"/>
    <x v="3"/>
    <x v="49"/>
    <n v="38.25"/>
    <n v="7.5"/>
  </r>
  <r>
    <x v="1"/>
    <x v="10"/>
    <x v="7"/>
    <x v="927"/>
    <x v="3"/>
    <x v="75"/>
    <n v="30"/>
    <n v="20"/>
  </r>
  <r>
    <x v="0"/>
    <x v="7"/>
    <x v="1"/>
    <x v="228"/>
    <x v="3"/>
    <x v="24"/>
    <n v="178.04"/>
    <n v="282"/>
  </r>
  <r>
    <x v="0"/>
    <x v="8"/>
    <x v="1"/>
    <x v="370"/>
    <x v="5"/>
    <x v="9"/>
    <n v="2448.71"/>
    <n v="759"/>
  </r>
  <r>
    <x v="0"/>
    <x v="11"/>
    <x v="1"/>
    <x v="91"/>
    <x v="6"/>
    <x v="13"/>
    <n v="13.58"/>
    <n v="2"/>
  </r>
  <r>
    <x v="0"/>
    <x v="0"/>
    <x v="1"/>
    <x v="279"/>
    <x v="1"/>
    <x v="1"/>
    <n v="544.32000000000005"/>
    <n v="141"/>
  </r>
  <r>
    <x v="0"/>
    <x v="8"/>
    <x v="1"/>
    <x v="87"/>
    <x v="1"/>
    <x v="10"/>
    <n v="105850"/>
    <n v="6190.5"/>
  </r>
  <r>
    <x v="1"/>
    <x v="10"/>
    <x v="7"/>
    <x v="1230"/>
    <x v="3"/>
    <x v="7"/>
    <n v="24"/>
    <n v="6"/>
  </r>
  <r>
    <x v="1"/>
    <x v="10"/>
    <x v="7"/>
    <x v="788"/>
    <x v="3"/>
    <x v="5"/>
    <n v="26582.61"/>
    <n v="50271.18"/>
  </r>
  <r>
    <x v="0"/>
    <x v="4"/>
    <x v="1"/>
    <x v="289"/>
    <x v="1"/>
    <x v="10"/>
    <n v="624.41999999999996"/>
    <n v="38.299999999999997"/>
  </r>
  <r>
    <x v="0"/>
    <x v="4"/>
    <x v="1"/>
    <x v="289"/>
    <x v="3"/>
    <x v="5"/>
    <n v="352.64"/>
    <n v="2.8"/>
  </r>
  <r>
    <x v="1"/>
    <x v="10"/>
    <x v="7"/>
    <x v="787"/>
    <x v="3"/>
    <x v="57"/>
    <n v="15.7"/>
    <n v="8"/>
  </r>
  <r>
    <x v="2"/>
    <x v="10"/>
    <x v="1"/>
    <x v="87"/>
    <x v="1"/>
    <x v="1"/>
    <n v="44869.97"/>
    <n v="11457"/>
  </r>
  <r>
    <x v="1"/>
    <x v="10"/>
    <x v="7"/>
    <x v="815"/>
    <x v="3"/>
    <x v="57"/>
    <n v="104"/>
    <n v="35"/>
  </r>
  <r>
    <x v="0"/>
    <x v="6"/>
    <x v="1"/>
    <x v="303"/>
    <x v="1"/>
    <x v="10"/>
    <n v="1918.57"/>
    <n v="122.8"/>
  </r>
  <r>
    <x v="0"/>
    <x v="0"/>
    <x v="1"/>
    <x v="89"/>
    <x v="1"/>
    <x v="1"/>
    <n v="6330.05"/>
    <n v="1963"/>
  </r>
  <r>
    <x v="1"/>
    <x v="10"/>
    <x v="7"/>
    <x v="785"/>
    <x v="6"/>
    <x v="13"/>
    <n v="23446.04"/>
    <n v="1040.79"/>
  </r>
  <r>
    <x v="1"/>
    <x v="10"/>
    <x v="7"/>
    <x v="515"/>
    <x v="1"/>
    <x v="10"/>
    <n v="1462.8"/>
    <n v="56.7"/>
  </r>
  <r>
    <x v="0"/>
    <x v="7"/>
    <x v="1"/>
    <x v="36"/>
    <x v="3"/>
    <x v="16"/>
    <n v="1678.1"/>
    <n v="1828"/>
  </r>
  <r>
    <x v="0"/>
    <x v="10"/>
    <x v="1"/>
    <x v="107"/>
    <x v="3"/>
    <x v="16"/>
    <n v="20918.009999999998"/>
    <n v="15368.2"/>
  </r>
  <r>
    <x v="1"/>
    <x v="10"/>
    <x v="7"/>
    <x v="877"/>
    <x v="6"/>
    <x v="13"/>
    <n v="135.97999999999999"/>
    <n v="19"/>
  </r>
  <r>
    <x v="1"/>
    <x v="10"/>
    <x v="7"/>
    <x v="965"/>
    <x v="6"/>
    <x v="54"/>
    <n v="1091"/>
    <n v="250"/>
  </r>
  <r>
    <x v="0"/>
    <x v="9"/>
    <x v="1"/>
    <x v="36"/>
    <x v="3"/>
    <x v="16"/>
    <n v="3099.47"/>
    <n v="2277.6"/>
  </r>
  <r>
    <x v="1"/>
    <x v="10"/>
    <x v="7"/>
    <x v="886"/>
    <x v="6"/>
    <x v="13"/>
    <n v="6888.84"/>
    <n v="345.35"/>
  </r>
  <r>
    <x v="0"/>
    <x v="4"/>
    <x v="1"/>
    <x v="184"/>
    <x v="3"/>
    <x v="16"/>
    <n v="74.66"/>
    <n v="40.4"/>
  </r>
  <r>
    <x v="1"/>
    <x v="10"/>
    <x v="7"/>
    <x v="783"/>
    <x v="4"/>
    <x v="42"/>
    <n v="3362.56"/>
    <n v="499.6"/>
  </r>
  <r>
    <x v="1"/>
    <x v="10"/>
    <x v="7"/>
    <x v="787"/>
    <x v="4"/>
    <x v="42"/>
    <n v="1425.36"/>
    <n v="762.9"/>
  </r>
  <r>
    <x v="0"/>
    <x v="2"/>
    <x v="1"/>
    <x v="72"/>
    <x v="3"/>
    <x v="48"/>
    <n v="2058.9"/>
    <n v="513.29999999999995"/>
  </r>
  <r>
    <x v="0"/>
    <x v="5"/>
    <x v="1"/>
    <x v="299"/>
    <x v="3"/>
    <x v="7"/>
    <n v="127.57"/>
    <n v="5.8"/>
  </r>
  <r>
    <x v="0"/>
    <x v="4"/>
    <x v="1"/>
    <x v="165"/>
    <x v="3"/>
    <x v="48"/>
    <n v="5179.95"/>
    <n v="1282.8"/>
  </r>
  <r>
    <x v="0"/>
    <x v="9"/>
    <x v="1"/>
    <x v="27"/>
    <x v="3"/>
    <x v="48"/>
    <n v="63528.33"/>
    <n v="15796.1"/>
  </r>
  <r>
    <x v="0"/>
    <x v="4"/>
    <x v="1"/>
    <x v="230"/>
    <x v="1"/>
    <x v="1"/>
    <n v="37.78"/>
    <n v="15"/>
  </r>
  <r>
    <x v="0"/>
    <x v="5"/>
    <x v="1"/>
    <x v="32"/>
    <x v="0"/>
    <x v="14"/>
    <n v="12.36"/>
    <n v="11.8"/>
  </r>
  <r>
    <x v="0"/>
    <x v="5"/>
    <x v="1"/>
    <x v="67"/>
    <x v="0"/>
    <x v="37"/>
    <n v="1.85"/>
    <n v="1.1100000000000001"/>
  </r>
  <r>
    <x v="1"/>
    <x v="10"/>
    <x v="7"/>
    <x v="557"/>
    <x v="3"/>
    <x v="16"/>
    <n v="45.4"/>
    <n v="22.7"/>
  </r>
  <r>
    <x v="0"/>
    <x v="9"/>
    <x v="1"/>
    <x v="74"/>
    <x v="0"/>
    <x v="34"/>
    <n v="18.850000000000001"/>
    <n v="8.1"/>
  </r>
  <r>
    <x v="0"/>
    <x v="1"/>
    <x v="1"/>
    <x v="398"/>
    <x v="3"/>
    <x v="48"/>
    <n v="15.08"/>
    <n v="3.4"/>
  </r>
  <r>
    <x v="0"/>
    <x v="5"/>
    <x v="1"/>
    <x v="217"/>
    <x v="1"/>
    <x v="10"/>
    <n v="12522.6"/>
    <n v="5081.7"/>
  </r>
  <r>
    <x v="1"/>
    <x v="10"/>
    <x v="7"/>
    <x v="512"/>
    <x v="3"/>
    <x v="65"/>
    <n v="160"/>
    <n v="10"/>
  </r>
  <r>
    <x v="0"/>
    <x v="5"/>
    <x v="1"/>
    <x v="233"/>
    <x v="3"/>
    <x v="16"/>
    <n v="241.42"/>
    <n v="245.21"/>
  </r>
  <r>
    <x v="1"/>
    <x v="10"/>
    <x v="7"/>
    <x v="872"/>
    <x v="3"/>
    <x v="65"/>
    <n v="88"/>
    <n v="5.3"/>
  </r>
  <r>
    <x v="0"/>
    <x v="11"/>
    <x v="1"/>
    <x v="363"/>
    <x v="1"/>
    <x v="10"/>
    <n v="3907.45"/>
    <n v="1440"/>
  </r>
  <r>
    <x v="0"/>
    <x v="5"/>
    <x v="1"/>
    <x v="91"/>
    <x v="1"/>
    <x v="10"/>
    <n v="681269.61"/>
    <n v="275760"/>
  </r>
  <r>
    <x v="1"/>
    <x v="10"/>
    <x v="7"/>
    <x v="791"/>
    <x v="4"/>
    <x v="33"/>
    <n v="1326.43"/>
    <n v="88.78"/>
  </r>
  <r>
    <x v="0"/>
    <x v="9"/>
    <x v="1"/>
    <x v="208"/>
    <x v="1"/>
    <x v="10"/>
    <n v="22836.35"/>
    <n v="8343.9"/>
  </r>
  <r>
    <x v="0"/>
    <x v="4"/>
    <x v="1"/>
    <x v="62"/>
    <x v="3"/>
    <x v="16"/>
    <n v="2951.73"/>
    <n v="3141.2"/>
  </r>
  <r>
    <x v="1"/>
    <x v="10"/>
    <x v="7"/>
    <x v="957"/>
    <x v="1"/>
    <x v="81"/>
    <n v="30"/>
    <n v="6"/>
  </r>
  <r>
    <x v="0"/>
    <x v="4"/>
    <x v="1"/>
    <x v="236"/>
    <x v="3"/>
    <x v="16"/>
    <n v="435.42"/>
    <n v="682.52"/>
  </r>
  <r>
    <x v="1"/>
    <x v="10"/>
    <x v="7"/>
    <x v="806"/>
    <x v="3"/>
    <x v="23"/>
    <n v="70"/>
    <n v="70"/>
  </r>
  <r>
    <x v="1"/>
    <x v="10"/>
    <x v="7"/>
    <x v="814"/>
    <x v="1"/>
    <x v="81"/>
    <n v="10705"/>
    <n v="3450"/>
  </r>
  <r>
    <x v="0"/>
    <x v="0"/>
    <x v="1"/>
    <x v="76"/>
    <x v="0"/>
    <x v="27"/>
    <n v="10619.24"/>
    <n v="2677.25"/>
  </r>
  <r>
    <x v="0"/>
    <x v="11"/>
    <x v="1"/>
    <x v="228"/>
    <x v="4"/>
    <x v="4"/>
    <n v="536.28"/>
    <n v="25.8"/>
  </r>
  <r>
    <x v="1"/>
    <x v="10"/>
    <x v="7"/>
    <x v="557"/>
    <x v="0"/>
    <x v="14"/>
    <n v="519.16999999999996"/>
    <n v="195"/>
  </r>
  <r>
    <x v="0"/>
    <x v="1"/>
    <x v="1"/>
    <x v="64"/>
    <x v="4"/>
    <x v="44"/>
    <n v="1803.13"/>
    <n v="174.7"/>
  </r>
  <r>
    <x v="2"/>
    <x v="10"/>
    <x v="1"/>
    <x v="275"/>
    <x v="0"/>
    <x v="27"/>
    <n v="4.1900000000000004"/>
    <n v="1.4"/>
  </r>
  <r>
    <x v="1"/>
    <x v="10"/>
    <x v="7"/>
    <x v="892"/>
    <x v="3"/>
    <x v="51"/>
    <n v="20"/>
    <n v="10"/>
  </r>
  <r>
    <x v="1"/>
    <x v="10"/>
    <x v="7"/>
    <x v="922"/>
    <x v="3"/>
    <x v="23"/>
    <n v="133.19999999999999"/>
    <n v="11.8"/>
  </r>
  <r>
    <x v="0"/>
    <x v="1"/>
    <x v="1"/>
    <x v="57"/>
    <x v="0"/>
    <x v="37"/>
    <n v="25556.5"/>
    <n v="8288.61"/>
  </r>
  <r>
    <x v="2"/>
    <x v="10"/>
    <x v="1"/>
    <x v="68"/>
    <x v="3"/>
    <x v="24"/>
    <n v="514.17999999999995"/>
    <n v="714.9"/>
  </r>
  <r>
    <x v="0"/>
    <x v="11"/>
    <x v="1"/>
    <x v="57"/>
    <x v="0"/>
    <x v="29"/>
    <n v="2000.84"/>
    <n v="888.98"/>
  </r>
  <r>
    <x v="2"/>
    <x v="7"/>
    <x v="7"/>
    <x v="801"/>
    <x v="9"/>
    <x v="56"/>
    <n v="158"/>
    <n v="77"/>
  </r>
  <r>
    <x v="2"/>
    <x v="7"/>
    <x v="7"/>
    <x v="873"/>
    <x v="9"/>
    <x v="56"/>
    <n v="857"/>
    <n v="526"/>
  </r>
  <r>
    <x v="2"/>
    <x v="7"/>
    <x v="7"/>
    <x v="786"/>
    <x v="9"/>
    <x v="56"/>
    <n v="2753.5"/>
    <n v="1109"/>
  </r>
  <r>
    <x v="2"/>
    <x v="7"/>
    <x v="7"/>
    <x v="959"/>
    <x v="9"/>
    <x v="56"/>
    <n v="6.3"/>
    <n v="6.3"/>
  </r>
  <r>
    <x v="2"/>
    <x v="7"/>
    <x v="7"/>
    <x v="508"/>
    <x v="3"/>
    <x v="5"/>
    <n v="377.95"/>
    <n v="67.2"/>
  </r>
  <r>
    <x v="2"/>
    <x v="7"/>
    <x v="7"/>
    <x v="894"/>
    <x v="3"/>
    <x v="75"/>
    <n v="20"/>
    <n v="10"/>
  </r>
  <r>
    <x v="0"/>
    <x v="6"/>
    <x v="1"/>
    <x v="111"/>
    <x v="0"/>
    <x v="14"/>
    <n v="6.15"/>
    <n v="5.3"/>
  </r>
  <r>
    <x v="2"/>
    <x v="7"/>
    <x v="7"/>
    <x v="783"/>
    <x v="3"/>
    <x v="5"/>
    <n v="20302.490000000002"/>
    <n v="5724"/>
  </r>
  <r>
    <x v="2"/>
    <x v="7"/>
    <x v="7"/>
    <x v="903"/>
    <x v="3"/>
    <x v="51"/>
    <n v="25.5"/>
    <n v="15"/>
  </r>
  <r>
    <x v="0"/>
    <x v="4"/>
    <x v="1"/>
    <x v="82"/>
    <x v="4"/>
    <x v="41"/>
    <n v="26155.54"/>
    <n v="16501.900000000001"/>
  </r>
  <r>
    <x v="0"/>
    <x v="10"/>
    <x v="1"/>
    <x v="89"/>
    <x v="4"/>
    <x v="43"/>
    <n v="189.8"/>
    <n v="19.62"/>
  </r>
  <r>
    <x v="2"/>
    <x v="7"/>
    <x v="7"/>
    <x v="937"/>
    <x v="9"/>
    <x v="56"/>
    <n v="194.09"/>
    <n v="33.4"/>
  </r>
  <r>
    <x v="2"/>
    <x v="7"/>
    <x v="7"/>
    <x v="559"/>
    <x v="3"/>
    <x v="39"/>
    <n v="97.8"/>
    <n v="8.8000000000000007"/>
  </r>
  <r>
    <x v="0"/>
    <x v="11"/>
    <x v="1"/>
    <x v="228"/>
    <x v="4"/>
    <x v="44"/>
    <n v="119.99"/>
    <n v="8"/>
  </r>
  <r>
    <x v="2"/>
    <x v="7"/>
    <x v="7"/>
    <x v="924"/>
    <x v="1"/>
    <x v="52"/>
    <n v="490.45"/>
    <n v="46.4"/>
  </r>
  <r>
    <x v="1"/>
    <x v="9"/>
    <x v="7"/>
    <x v="888"/>
    <x v="3"/>
    <x v="75"/>
    <n v="155.4"/>
    <n v="150.69999999999999"/>
  </r>
  <r>
    <x v="1"/>
    <x v="9"/>
    <x v="7"/>
    <x v="813"/>
    <x v="8"/>
    <x v="72"/>
    <n v="668.3"/>
    <n v="101.6"/>
  </r>
  <r>
    <x v="1"/>
    <x v="9"/>
    <x v="7"/>
    <x v="814"/>
    <x v="1"/>
    <x v="10"/>
    <n v="177434.56"/>
    <n v="8657"/>
  </r>
  <r>
    <x v="1"/>
    <x v="0"/>
    <x v="7"/>
    <x v="876"/>
    <x v="3"/>
    <x v="75"/>
    <n v="120"/>
    <n v="120"/>
  </r>
  <r>
    <x v="1"/>
    <x v="0"/>
    <x v="7"/>
    <x v="933"/>
    <x v="3"/>
    <x v="65"/>
    <n v="434.6"/>
    <n v="47.5"/>
  </r>
  <r>
    <x v="0"/>
    <x v="11"/>
    <x v="1"/>
    <x v="91"/>
    <x v="4"/>
    <x v="4"/>
    <n v="221.3"/>
    <n v="25.8"/>
  </r>
  <r>
    <x v="1"/>
    <x v="0"/>
    <x v="7"/>
    <x v="813"/>
    <x v="4"/>
    <x v="4"/>
    <n v="5.7"/>
    <n v="6"/>
  </r>
  <r>
    <x v="0"/>
    <x v="9"/>
    <x v="7"/>
    <x v="814"/>
    <x v="3"/>
    <x v="49"/>
    <n v="2379.9"/>
    <n v="386"/>
  </r>
  <r>
    <x v="2"/>
    <x v="6"/>
    <x v="7"/>
    <x v="915"/>
    <x v="3"/>
    <x v="3"/>
    <n v="183.71"/>
    <n v="133.5"/>
  </r>
  <r>
    <x v="2"/>
    <x v="6"/>
    <x v="7"/>
    <x v="814"/>
    <x v="3"/>
    <x v="24"/>
    <n v="5591.64"/>
    <n v="1951.3"/>
  </r>
  <r>
    <x v="2"/>
    <x v="7"/>
    <x v="7"/>
    <x v="796"/>
    <x v="3"/>
    <x v="5"/>
    <n v="2592.1"/>
    <n v="248.73"/>
  </r>
  <r>
    <x v="1"/>
    <x v="9"/>
    <x v="7"/>
    <x v="929"/>
    <x v="2"/>
    <x v="2"/>
    <n v="30"/>
    <n v="30"/>
  </r>
  <r>
    <x v="1"/>
    <x v="9"/>
    <x v="7"/>
    <x v="514"/>
    <x v="3"/>
    <x v="5"/>
    <n v="1462.24"/>
    <n v="325.89"/>
  </r>
  <r>
    <x v="1"/>
    <x v="9"/>
    <x v="7"/>
    <x v="900"/>
    <x v="1"/>
    <x v="52"/>
    <n v="25698.799999999999"/>
    <n v="868.3"/>
  </r>
  <r>
    <x v="2"/>
    <x v="10"/>
    <x v="1"/>
    <x v="64"/>
    <x v="3"/>
    <x v="51"/>
    <n v="12.06"/>
    <n v="4"/>
  </r>
  <r>
    <x v="1"/>
    <x v="9"/>
    <x v="7"/>
    <x v="810"/>
    <x v="3"/>
    <x v="24"/>
    <n v="1624.4"/>
    <n v="397.7"/>
  </r>
  <r>
    <x v="1"/>
    <x v="9"/>
    <x v="7"/>
    <x v="955"/>
    <x v="1"/>
    <x v="81"/>
    <n v="75"/>
    <n v="6"/>
  </r>
  <r>
    <x v="1"/>
    <x v="0"/>
    <x v="7"/>
    <x v="877"/>
    <x v="3"/>
    <x v="16"/>
    <n v="99.94"/>
    <n v="38"/>
  </r>
  <r>
    <x v="1"/>
    <x v="0"/>
    <x v="7"/>
    <x v="938"/>
    <x v="5"/>
    <x v="25"/>
    <n v="7257.5"/>
    <n v="4450"/>
  </r>
  <r>
    <x v="0"/>
    <x v="9"/>
    <x v="1"/>
    <x v="71"/>
    <x v="4"/>
    <x v="42"/>
    <n v="1.78"/>
    <n v="1.17"/>
  </r>
  <r>
    <x v="1"/>
    <x v="0"/>
    <x v="7"/>
    <x v="891"/>
    <x v="0"/>
    <x v="37"/>
    <n v="2052.5"/>
    <n v="233"/>
  </r>
  <r>
    <x v="1"/>
    <x v="0"/>
    <x v="7"/>
    <x v="557"/>
    <x v="1"/>
    <x v="52"/>
    <n v="175.3"/>
    <n v="16.3"/>
  </r>
  <r>
    <x v="0"/>
    <x v="4"/>
    <x v="1"/>
    <x v="349"/>
    <x v="3"/>
    <x v="7"/>
    <n v="503.43"/>
    <n v="49.2"/>
  </r>
  <r>
    <x v="0"/>
    <x v="7"/>
    <x v="1"/>
    <x v="56"/>
    <x v="4"/>
    <x v="41"/>
    <n v="3233.98"/>
    <n v="1681.8"/>
  </r>
  <r>
    <x v="1"/>
    <x v="0"/>
    <x v="7"/>
    <x v="886"/>
    <x v="3"/>
    <x v="24"/>
    <n v="775.44"/>
    <n v="94.1"/>
  </r>
  <r>
    <x v="1"/>
    <x v="0"/>
    <x v="7"/>
    <x v="918"/>
    <x v="3"/>
    <x v="24"/>
    <n v="1015"/>
    <n v="226"/>
  </r>
  <r>
    <x v="2"/>
    <x v="6"/>
    <x v="7"/>
    <x v="873"/>
    <x v="3"/>
    <x v="23"/>
    <n v="3139"/>
    <n v="241.5"/>
  </r>
  <r>
    <x v="2"/>
    <x v="6"/>
    <x v="7"/>
    <x v="882"/>
    <x v="3"/>
    <x v="24"/>
    <n v="289.51"/>
    <n v="276.89999999999998"/>
  </r>
  <r>
    <x v="0"/>
    <x v="11"/>
    <x v="1"/>
    <x v="59"/>
    <x v="3"/>
    <x v="16"/>
    <n v="14.77"/>
    <n v="6.1"/>
  </r>
  <r>
    <x v="2"/>
    <x v="7"/>
    <x v="7"/>
    <x v="558"/>
    <x v="4"/>
    <x v="45"/>
    <n v="153.16999999999999"/>
    <n v="11"/>
  </r>
  <r>
    <x v="2"/>
    <x v="7"/>
    <x v="7"/>
    <x v="922"/>
    <x v="3"/>
    <x v="57"/>
    <n v="37.049999999999997"/>
    <n v="8.6999999999999993"/>
  </r>
  <r>
    <x v="0"/>
    <x v="6"/>
    <x v="1"/>
    <x v="64"/>
    <x v="4"/>
    <x v="41"/>
    <n v="246.95"/>
    <n v="156.5"/>
  </r>
  <r>
    <x v="2"/>
    <x v="7"/>
    <x v="7"/>
    <x v="808"/>
    <x v="6"/>
    <x v="54"/>
    <n v="8262.8700000000008"/>
    <n v="1569"/>
  </r>
  <r>
    <x v="1"/>
    <x v="9"/>
    <x v="7"/>
    <x v="978"/>
    <x v="3"/>
    <x v="16"/>
    <n v="632"/>
    <n v="229"/>
  </r>
  <r>
    <x v="1"/>
    <x v="9"/>
    <x v="7"/>
    <x v="941"/>
    <x v="3"/>
    <x v="16"/>
    <n v="3.8"/>
    <n v="1.6"/>
  </r>
  <r>
    <x v="1"/>
    <x v="9"/>
    <x v="7"/>
    <x v="893"/>
    <x v="3"/>
    <x v="48"/>
    <n v="100"/>
    <n v="10"/>
  </r>
  <r>
    <x v="0"/>
    <x v="0"/>
    <x v="1"/>
    <x v="123"/>
    <x v="3"/>
    <x v="3"/>
    <n v="4035.47"/>
    <n v="1758.3"/>
  </r>
  <r>
    <x v="1"/>
    <x v="9"/>
    <x v="7"/>
    <x v="876"/>
    <x v="3"/>
    <x v="48"/>
    <n v="2158"/>
    <n v="744"/>
  </r>
  <r>
    <x v="1"/>
    <x v="9"/>
    <x v="7"/>
    <x v="889"/>
    <x v="3"/>
    <x v="48"/>
    <n v="7971.5"/>
    <n v="1849"/>
  </r>
  <r>
    <x v="1"/>
    <x v="9"/>
    <x v="7"/>
    <x v="810"/>
    <x v="3"/>
    <x v="3"/>
    <n v="1589.1"/>
    <n v="359.1"/>
  </r>
  <r>
    <x v="1"/>
    <x v="0"/>
    <x v="7"/>
    <x v="791"/>
    <x v="3"/>
    <x v="5"/>
    <n v="455.15"/>
    <n v="48.7"/>
  </r>
  <r>
    <x v="1"/>
    <x v="0"/>
    <x v="7"/>
    <x v="920"/>
    <x v="1"/>
    <x v="84"/>
    <n v="1261"/>
    <n v="449"/>
  </r>
  <r>
    <x v="1"/>
    <x v="0"/>
    <x v="7"/>
    <x v="791"/>
    <x v="1"/>
    <x v="82"/>
    <n v="11600.98"/>
    <n v="577.53"/>
  </r>
  <r>
    <x v="2"/>
    <x v="11"/>
    <x v="7"/>
    <x v="811"/>
    <x v="1"/>
    <x v="52"/>
    <n v="4980.5"/>
    <n v="459"/>
  </r>
  <r>
    <x v="0"/>
    <x v="9"/>
    <x v="7"/>
    <x v="885"/>
    <x v="3"/>
    <x v="16"/>
    <n v="1052.33"/>
    <n v="252.1"/>
  </r>
  <r>
    <x v="0"/>
    <x v="9"/>
    <x v="7"/>
    <x v="888"/>
    <x v="3"/>
    <x v="16"/>
    <n v="506.1"/>
    <n v="421.2"/>
  </r>
  <r>
    <x v="2"/>
    <x v="6"/>
    <x v="7"/>
    <x v="908"/>
    <x v="0"/>
    <x v="34"/>
    <n v="44.84"/>
    <n v="7.8"/>
  </r>
  <r>
    <x v="2"/>
    <x v="6"/>
    <x v="7"/>
    <x v="894"/>
    <x v="3"/>
    <x v="23"/>
    <n v="6208.41"/>
    <n v="1421"/>
  </r>
  <r>
    <x v="2"/>
    <x v="7"/>
    <x v="7"/>
    <x v="921"/>
    <x v="6"/>
    <x v="13"/>
    <n v="18041.349999999999"/>
    <n v="1690"/>
  </r>
  <r>
    <x v="2"/>
    <x v="7"/>
    <x v="7"/>
    <x v="941"/>
    <x v="0"/>
    <x v="29"/>
    <n v="1.2"/>
    <n v="0.2"/>
  </r>
  <r>
    <x v="2"/>
    <x v="7"/>
    <x v="7"/>
    <x v="909"/>
    <x v="3"/>
    <x v="24"/>
    <n v="50.1"/>
    <n v="12"/>
  </r>
  <r>
    <x v="1"/>
    <x v="9"/>
    <x v="7"/>
    <x v="885"/>
    <x v="4"/>
    <x v="44"/>
    <n v="19819.72"/>
    <n v="1840.8"/>
  </r>
  <r>
    <x v="1"/>
    <x v="9"/>
    <x v="7"/>
    <x v="917"/>
    <x v="3"/>
    <x v="48"/>
    <n v="4626.12"/>
    <n v="521.1"/>
  </r>
  <r>
    <x v="0"/>
    <x v="3"/>
    <x v="1"/>
    <x v="166"/>
    <x v="1"/>
    <x v="1"/>
    <n v="970.97"/>
    <n v="228.7"/>
  </r>
  <r>
    <x v="1"/>
    <x v="9"/>
    <x v="7"/>
    <x v="978"/>
    <x v="0"/>
    <x v="37"/>
    <n v="10567.5"/>
    <n v="2955"/>
  </r>
  <r>
    <x v="1"/>
    <x v="9"/>
    <x v="7"/>
    <x v="881"/>
    <x v="0"/>
    <x v="37"/>
    <n v="15.4"/>
    <n v="2"/>
  </r>
  <r>
    <x v="1"/>
    <x v="0"/>
    <x v="7"/>
    <x v="879"/>
    <x v="3"/>
    <x v="61"/>
    <n v="348.95"/>
    <n v="105.7"/>
  </r>
  <r>
    <x v="1"/>
    <x v="0"/>
    <x v="7"/>
    <x v="812"/>
    <x v="1"/>
    <x v="84"/>
    <n v="27331.599999999999"/>
    <n v="3645.6"/>
  </r>
  <r>
    <x v="1"/>
    <x v="0"/>
    <x v="7"/>
    <x v="556"/>
    <x v="4"/>
    <x v="4"/>
    <n v="28.5"/>
    <n v="1.9"/>
  </r>
  <r>
    <x v="2"/>
    <x v="10"/>
    <x v="1"/>
    <x v="165"/>
    <x v="1"/>
    <x v="1"/>
    <n v="2226.13"/>
    <n v="693.3"/>
  </r>
  <r>
    <x v="0"/>
    <x v="2"/>
    <x v="1"/>
    <x v="147"/>
    <x v="1"/>
    <x v="10"/>
    <n v="21410.400000000001"/>
    <n v="1336.6"/>
  </r>
  <r>
    <x v="0"/>
    <x v="0"/>
    <x v="1"/>
    <x v="100"/>
    <x v="1"/>
    <x v="10"/>
    <n v="83838.289999999994"/>
    <n v="8459.52"/>
  </r>
  <r>
    <x v="1"/>
    <x v="11"/>
    <x v="7"/>
    <x v="887"/>
    <x v="3"/>
    <x v="16"/>
    <n v="195"/>
    <n v="136"/>
  </r>
  <r>
    <x v="0"/>
    <x v="9"/>
    <x v="7"/>
    <x v="796"/>
    <x v="2"/>
    <x v="6"/>
    <n v="50"/>
    <n v="64.599999999999994"/>
  </r>
  <r>
    <x v="2"/>
    <x v="6"/>
    <x v="7"/>
    <x v="958"/>
    <x v="9"/>
    <x v="56"/>
    <n v="3180"/>
    <n v="1461"/>
  </r>
  <r>
    <x v="2"/>
    <x v="7"/>
    <x v="7"/>
    <x v="881"/>
    <x v="3"/>
    <x v="48"/>
    <n v="53.2"/>
    <n v="7.6"/>
  </r>
  <r>
    <x v="0"/>
    <x v="1"/>
    <x v="1"/>
    <x v="131"/>
    <x v="1"/>
    <x v="1"/>
    <n v="43178.95"/>
    <n v="17293"/>
  </r>
  <r>
    <x v="0"/>
    <x v="0"/>
    <x v="1"/>
    <x v="145"/>
    <x v="1"/>
    <x v="10"/>
    <n v="29299.79"/>
    <n v="2175.25"/>
  </r>
  <r>
    <x v="2"/>
    <x v="7"/>
    <x v="7"/>
    <x v="785"/>
    <x v="3"/>
    <x v="3"/>
    <n v="2418.36"/>
    <n v="695.31"/>
  </r>
  <r>
    <x v="2"/>
    <x v="7"/>
    <x v="7"/>
    <x v="906"/>
    <x v="1"/>
    <x v="84"/>
    <n v="1359.91"/>
    <n v="622.29999999999995"/>
  </r>
  <r>
    <x v="2"/>
    <x v="7"/>
    <x v="7"/>
    <x v="957"/>
    <x v="1"/>
    <x v="81"/>
    <n v="210"/>
    <n v="42"/>
  </r>
  <r>
    <x v="2"/>
    <x v="7"/>
    <x v="7"/>
    <x v="516"/>
    <x v="3"/>
    <x v="24"/>
    <n v="10"/>
    <n v="10"/>
  </r>
  <r>
    <x v="0"/>
    <x v="6"/>
    <x v="1"/>
    <x v="128"/>
    <x v="0"/>
    <x v="29"/>
    <n v="71.2"/>
    <n v="68.2"/>
  </r>
  <r>
    <x v="2"/>
    <x v="3"/>
    <x v="6"/>
    <x v="836"/>
    <x v="8"/>
    <x v="74"/>
    <n v="740.4"/>
    <n v="614.4"/>
  </r>
  <r>
    <x v="1"/>
    <x v="0"/>
    <x v="7"/>
    <x v="806"/>
    <x v="2"/>
    <x v="73"/>
    <n v="36"/>
    <n v="18"/>
  </r>
  <r>
    <x v="1"/>
    <x v="0"/>
    <x v="7"/>
    <x v="930"/>
    <x v="2"/>
    <x v="73"/>
    <n v="20.5"/>
    <n v="15"/>
  </r>
  <r>
    <x v="1"/>
    <x v="0"/>
    <x v="7"/>
    <x v="921"/>
    <x v="5"/>
    <x v="60"/>
    <n v="697"/>
    <n v="662"/>
  </r>
  <r>
    <x v="0"/>
    <x v="5"/>
    <x v="1"/>
    <x v="169"/>
    <x v="1"/>
    <x v="12"/>
    <n v="3879.61"/>
    <n v="253.03"/>
  </r>
  <r>
    <x v="1"/>
    <x v="0"/>
    <x v="7"/>
    <x v="898"/>
    <x v="1"/>
    <x v="81"/>
    <n v="14652.17"/>
    <n v="1587.45"/>
  </r>
  <r>
    <x v="0"/>
    <x v="9"/>
    <x v="1"/>
    <x v="193"/>
    <x v="1"/>
    <x v="12"/>
    <n v="21673.64"/>
    <n v="970.7"/>
  </r>
  <r>
    <x v="0"/>
    <x v="7"/>
    <x v="1"/>
    <x v="167"/>
    <x v="5"/>
    <x v="9"/>
    <n v="3985.56"/>
    <n v="1545"/>
  </r>
  <r>
    <x v="0"/>
    <x v="10"/>
    <x v="1"/>
    <x v="70"/>
    <x v="3"/>
    <x v="39"/>
    <n v="1526.68"/>
    <n v="172.8"/>
  </r>
  <r>
    <x v="0"/>
    <x v="0"/>
    <x v="1"/>
    <x v="98"/>
    <x v="2"/>
    <x v="18"/>
    <n v="44.32"/>
    <n v="15.1"/>
  </r>
  <r>
    <x v="0"/>
    <x v="9"/>
    <x v="7"/>
    <x v="805"/>
    <x v="2"/>
    <x v="73"/>
    <n v="847"/>
    <n v="91"/>
  </r>
  <r>
    <x v="0"/>
    <x v="9"/>
    <x v="7"/>
    <x v="558"/>
    <x v="5"/>
    <x v="25"/>
    <n v="51403.95"/>
    <n v="24410"/>
  </r>
  <r>
    <x v="0"/>
    <x v="9"/>
    <x v="7"/>
    <x v="555"/>
    <x v="6"/>
    <x v="22"/>
    <n v="8932.73"/>
    <n v="961.9"/>
  </r>
  <r>
    <x v="0"/>
    <x v="9"/>
    <x v="7"/>
    <x v="937"/>
    <x v="3"/>
    <x v="49"/>
    <n v="449.13"/>
    <n v="306.7"/>
  </r>
  <r>
    <x v="1"/>
    <x v="9"/>
    <x v="7"/>
    <x v="871"/>
    <x v="5"/>
    <x v="9"/>
    <n v="1236.7"/>
    <n v="94.5"/>
  </r>
  <r>
    <x v="1"/>
    <x v="9"/>
    <x v="7"/>
    <x v="901"/>
    <x v="1"/>
    <x v="1"/>
    <n v="14"/>
    <n v="2"/>
  </r>
  <r>
    <x v="1"/>
    <x v="0"/>
    <x v="7"/>
    <x v="789"/>
    <x v="2"/>
    <x v="11"/>
    <n v="44.5"/>
    <n v="11.5"/>
  </r>
  <r>
    <x v="1"/>
    <x v="0"/>
    <x v="7"/>
    <x v="897"/>
    <x v="3"/>
    <x v="23"/>
    <n v="6845"/>
    <n v="687.5"/>
  </r>
  <r>
    <x v="0"/>
    <x v="6"/>
    <x v="7"/>
    <x v="938"/>
    <x v="9"/>
    <x v="56"/>
    <n v="489.6"/>
    <n v="276"/>
  </r>
  <r>
    <x v="0"/>
    <x v="6"/>
    <x v="7"/>
    <x v="814"/>
    <x v="6"/>
    <x v="13"/>
    <n v="11228"/>
    <n v="2195"/>
  </r>
  <r>
    <x v="0"/>
    <x v="6"/>
    <x v="7"/>
    <x v="985"/>
    <x v="3"/>
    <x v="5"/>
    <n v="623"/>
    <n v="84"/>
  </r>
  <r>
    <x v="0"/>
    <x v="3"/>
    <x v="1"/>
    <x v="123"/>
    <x v="5"/>
    <x v="30"/>
    <n v="309255.53999999998"/>
    <n v="152515.79999999999"/>
  </r>
  <r>
    <x v="0"/>
    <x v="6"/>
    <x v="7"/>
    <x v="537"/>
    <x v="0"/>
    <x v="34"/>
    <n v="2.35"/>
    <n v="0.9"/>
  </r>
  <r>
    <x v="0"/>
    <x v="6"/>
    <x v="7"/>
    <x v="875"/>
    <x v="3"/>
    <x v="3"/>
    <n v="5896.71"/>
    <n v="2766.9"/>
  </r>
  <r>
    <x v="0"/>
    <x v="7"/>
    <x v="1"/>
    <x v="117"/>
    <x v="3"/>
    <x v="24"/>
    <n v="4047.28"/>
    <n v="8505"/>
  </r>
  <r>
    <x v="0"/>
    <x v="5"/>
    <x v="1"/>
    <x v="150"/>
    <x v="3"/>
    <x v="51"/>
    <n v="17.8"/>
    <n v="3.6"/>
  </r>
  <r>
    <x v="0"/>
    <x v="9"/>
    <x v="7"/>
    <x v="884"/>
    <x v="2"/>
    <x v="73"/>
    <n v="732.1"/>
    <n v="701"/>
  </r>
  <r>
    <x v="0"/>
    <x v="9"/>
    <x v="7"/>
    <x v="897"/>
    <x v="3"/>
    <x v="61"/>
    <n v="16"/>
    <n v="3.5"/>
  </r>
  <r>
    <x v="0"/>
    <x v="9"/>
    <x v="7"/>
    <x v="804"/>
    <x v="0"/>
    <x v="29"/>
    <n v="75"/>
    <n v="15"/>
  </r>
  <r>
    <x v="1"/>
    <x v="9"/>
    <x v="7"/>
    <x v="922"/>
    <x v="6"/>
    <x v="54"/>
    <n v="2518"/>
    <n v="423"/>
  </r>
  <r>
    <x v="0"/>
    <x v="6"/>
    <x v="1"/>
    <x v="352"/>
    <x v="3"/>
    <x v="7"/>
    <n v="39.15"/>
    <n v="4"/>
  </r>
  <r>
    <x v="0"/>
    <x v="5"/>
    <x v="1"/>
    <x v="140"/>
    <x v="0"/>
    <x v="14"/>
    <n v="495.7"/>
    <n v="427.1"/>
  </r>
  <r>
    <x v="0"/>
    <x v="6"/>
    <x v="7"/>
    <x v="955"/>
    <x v="1"/>
    <x v="52"/>
    <n v="125"/>
    <n v="2.5"/>
  </r>
  <r>
    <x v="0"/>
    <x v="9"/>
    <x v="7"/>
    <x v="985"/>
    <x v="2"/>
    <x v="2"/>
    <n v="442.5"/>
    <n v="278"/>
  </r>
  <r>
    <x v="0"/>
    <x v="9"/>
    <x v="7"/>
    <x v="963"/>
    <x v="3"/>
    <x v="49"/>
    <n v="6"/>
    <n v="30"/>
  </r>
  <r>
    <x v="0"/>
    <x v="8"/>
    <x v="1"/>
    <x v="140"/>
    <x v="5"/>
    <x v="9"/>
    <n v="28410.57"/>
    <n v="8474"/>
  </r>
  <r>
    <x v="0"/>
    <x v="9"/>
    <x v="7"/>
    <x v="536"/>
    <x v="3"/>
    <x v="3"/>
    <n v="291.08999999999997"/>
    <n v="47"/>
  </r>
  <r>
    <x v="0"/>
    <x v="9"/>
    <x v="7"/>
    <x v="804"/>
    <x v="1"/>
    <x v="52"/>
    <n v="270"/>
    <n v="27"/>
  </r>
  <r>
    <x v="2"/>
    <x v="6"/>
    <x v="7"/>
    <x v="964"/>
    <x v="4"/>
    <x v="44"/>
    <n v="90"/>
    <n v="9"/>
  </r>
  <r>
    <x v="2"/>
    <x v="6"/>
    <x v="7"/>
    <x v="513"/>
    <x v="4"/>
    <x v="44"/>
    <n v="50"/>
    <n v="2.5"/>
  </r>
  <r>
    <x v="0"/>
    <x v="2"/>
    <x v="1"/>
    <x v="70"/>
    <x v="4"/>
    <x v="41"/>
    <n v="1668.97"/>
    <n v="444.5"/>
  </r>
  <r>
    <x v="2"/>
    <x v="6"/>
    <x v="7"/>
    <x v="974"/>
    <x v="1"/>
    <x v="82"/>
    <n v="35.200000000000003"/>
    <n v="2.2000000000000002"/>
  </r>
  <r>
    <x v="2"/>
    <x v="6"/>
    <x v="7"/>
    <x v="986"/>
    <x v="1"/>
    <x v="81"/>
    <n v="2143.6"/>
    <n v="255.59"/>
  </r>
  <r>
    <x v="2"/>
    <x v="7"/>
    <x v="7"/>
    <x v="787"/>
    <x v="9"/>
    <x v="78"/>
    <n v="5130.8"/>
    <n v="359.1"/>
  </r>
  <r>
    <x v="1"/>
    <x v="9"/>
    <x v="7"/>
    <x v="797"/>
    <x v="3"/>
    <x v="49"/>
    <n v="413"/>
    <n v="44.8"/>
  </r>
  <r>
    <x v="0"/>
    <x v="6"/>
    <x v="1"/>
    <x v="146"/>
    <x v="1"/>
    <x v="12"/>
    <n v="170128.02"/>
    <n v="7984.9"/>
  </r>
  <r>
    <x v="0"/>
    <x v="5"/>
    <x v="1"/>
    <x v="70"/>
    <x v="0"/>
    <x v="34"/>
    <n v="286.52999999999997"/>
    <n v="83.5"/>
  </r>
  <r>
    <x v="1"/>
    <x v="9"/>
    <x v="7"/>
    <x v="789"/>
    <x v="4"/>
    <x v="4"/>
    <n v="2300.92"/>
    <n v="73.25"/>
  </r>
  <r>
    <x v="0"/>
    <x v="6"/>
    <x v="7"/>
    <x v="932"/>
    <x v="3"/>
    <x v="23"/>
    <n v="732"/>
    <n v="581"/>
  </r>
  <r>
    <x v="0"/>
    <x v="6"/>
    <x v="7"/>
    <x v="805"/>
    <x v="0"/>
    <x v="29"/>
    <n v="2163.13"/>
    <n v="798.4"/>
  </r>
  <r>
    <x v="0"/>
    <x v="6"/>
    <x v="7"/>
    <x v="815"/>
    <x v="1"/>
    <x v="10"/>
    <n v="12"/>
    <n v="3"/>
  </r>
  <r>
    <x v="0"/>
    <x v="6"/>
    <x v="7"/>
    <x v="810"/>
    <x v="0"/>
    <x v="29"/>
    <n v="345.3"/>
    <n v="179.8"/>
  </r>
  <r>
    <x v="0"/>
    <x v="11"/>
    <x v="1"/>
    <x v="231"/>
    <x v="5"/>
    <x v="25"/>
    <n v="5284.15"/>
    <n v="428"/>
  </r>
  <r>
    <x v="0"/>
    <x v="6"/>
    <x v="7"/>
    <x v="908"/>
    <x v="0"/>
    <x v="29"/>
    <n v="820.72"/>
    <n v="226.7"/>
  </r>
  <r>
    <x v="0"/>
    <x v="6"/>
    <x v="7"/>
    <x v="917"/>
    <x v="3"/>
    <x v="24"/>
    <n v="24"/>
    <n v="6"/>
  </r>
  <r>
    <x v="2"/>
    <x v="11"/>
    <x v="7"/>
    <x v="877"/>
    <x v="2"/>
    <x v="11"/>
    <n v="249.96"/>
    <n v="58"/>
  </r>
  <r>
    <x v="2"/>
    <x v="11"/>
    <x v="7"/>
    <x v="783"/>
    <x v="0"/>
    <x v="31"/>
    <n v="21"/>
    <n v="7"/>
  </r>
  <r>
    <x v="0"/>
    <x v="5"/>
    <x v="1"/>
    <x v="140"/>
    <x v="1"/>
    <x v="10"/>
    <n v="26410.49"/>
    <n v="4026"/>
  </r>
  <r>
    <x v="2"/>
    <x v="11"/>
    <x v="7"/>
    <x v="900"/>
    <x v="0"/>
    <x v="29"/>
    <n v="567.9"/>
    <n v="181.5"/>
  </r>
  <r>
    <x v="2"/>
    <x v="11"/>
    <x v="7"/>
    <x v="928"/>
    <x v="5"/>
    <x v="30"/>
    <n v="48223.3"/>
    <n v="27612"/>
  </r>
  <r>
    <x v="2"/>
    <x v="11"/>
    <x v="7"/>
    <x v="801"/>
    <x v="0"/>
    <x v="29"/>
    <n v="21.7"/>
    <n v="17.7"/>
  </r>
  <r>
    <x v="2"/>
    <x v="6"/>
    <x v="7"/>
    <x v="784"/>
    <x v="3"/>
    <x v="48"/>
    <n v="3035.84"/>
    <n v="527.29999999999995"/>
  </r>
  <r>
    <x v="0"/>
    <x v="8"/>
    <x v="1"/>
    <x v="145"/>
    <x v="1"/>
    <x v="1"/>
    <n v="3629.52"/>
    <n v="819"/>
  </r>
  <r>
    <x v="2"/>
    <x v="6"/>
    <x v="7"/>
    <x v="893"/>
    <x v="1"/>
    <x v="84"/>
    <n v="8244.5"/>
    <n v="3120"/>
  </r>
  <r>
    <x v="2"/>
    <x v="7"/>
    <x v="7"/>
    <x v="917"/>
    <x v="1"/>
    <x v="1"/>
    <n v="118.16"/>
    <n v="62.6"/>
  </r>
  <r>
    <x v="1"/>
    <x v="9"/>
    <x v="7"/>
    <x v="894"/>
    <x v="4"/>
    <x v="45"/>
    <n v="54"/>
    <n v="9"/>
  </r>
  <r>
    <x v="1"/>
    <x v="0"/>
    <x v="7"/>
    <x v="558"/>
    <x v="4"/>
    <x v="45"/>
    <n v="577.16999999999996"/>
    <n v="40.799999999999997"/>
  </r>
  <r>
    <x v="2"/>
    <x v="11"/>
    <x v="7"/>
    <x v="796"/>
    <x v="3"/>
    <x v="3"/>
    <n v="887"/>
    <n v="55.13"/>
  </r>
  <r>
    <x v="2"/>
    <x v="11"/>
    <x v="7"/>
    <x v="925"/>
    <x v="3"/>
    <x v="3"/>
    <n v="758.9"/>
    <n v="171"/>
  </r>
  <r>
    <x v="2"/>
    <x v="11"/>
    <x v="7"/>
    <x v="957"/>
    <x v="6"/>
    <x v="22"/>
    <n v="1860"/>
    <n v="270"/>
  </r>
  <r>
    <x v="0"/>
    <x v="5"/>
    <x v="1"/>
    <x v="127"/>
    <x v="6"/>
    <x v="22"/>
    <n v="1043.9100000000001"/>
    <n v="223.3"/>
  </r>
  <r>
    <x v="2"/>
    <x v="11"/>
    <x v="7"/>
    <x v="807"/>
    <x v="3"/>
    <x v="24"/>
    <n v="155.55000000000001"/>
    <n v="48"/>
  </r>
  <r>
    <x v="2"/>
    <x v="11"/>
    <x v="7"/>
    <x v="798"/>
    <x v="0"/>
    <x v="0"/>
    <n v="77"/>
    <n v="75"/>
  </r>
  <r>
    <x v="0"/>
    <x v="8"/>
    <x v="1"/>
    <x v="70"/>
    <x v="2"/>
    <x v="11"/>
    <n v="69.63"/>
    <n v="8"/>
  </r>
  <r>
    <x v="0"/>
    <x v="9"/>
    <x v="7"/>
    <x v="897"/>
    <x v="3"/>
    <x v="3"/>
    <n v="467"/>
    <n v="53.5"/>
  </r>
  <r>
    <x v="2"/>
    <x v="6"/>
    <x v="7"/>
    <x v="558"/>
    <x v="4"/>
    <x v="4"/>
    <n v="780.78"/>
    <n v="33"/>
  </r>
  <r>
    <x v="0"/>
    <x v="5"/>
    <x v="1"/>
    <x v="130"/>
    <x v="3"/>
    <x v="7"/>
    <n v="483.62"/>
    <n v="34.5"/>
  </r>
  <r>
    <x v="2"/>
    <x v="11"/>
    <x v="7"/>
    <x v="945"/>
    <x v="3"/>
    <x v="23"/>
    <n v="794"/>
    <n v="397"/>
  </r>
  <r>
    <x v="0"/>
    <x v="3"/>
    <x v="1"/>
    <x v="165"/>
    <x v="3"/>
    <x v="23"/>
    <n v="13.09"/>
    <n v="1.4"/>
  </r>
  <r>
    <x v="2"/>
    <x v="11"/>
    <x v="7"/>
    <x v="938"/>
    <x v="6"/>
    <x v="54"/>
    <n v="3726.33"/>
    <n v="411.95"/>
  </r>
  <r>
    <x v="2"/>
    <x v="11"/>
    <x v="7"/>
    <x v="509"/>
    <x v="4"/>
    <x v="4"/>
    <n v="12"/>
    <n v="3"/>
  </r>
  <r>
    <x v="0"/>
    <x v="9"/>
    <x v="7"/>
    <x v="962"/>
    <x v="1"/>
    <x v="52"/>
    <n v="60"/>
    <n v="3"/>
  </r>
  <r>
    <x v="0"/>
    <x v="7"/>
    <x v="1"/>
    <x v="105"/>
    <x v="3"/>
    <x v="7"/>
    <n v="608.20000000000005"/>
    <n v="44.6"/>
  </r>
  <r>
    <x v="0"/>
    <x v="0"/>
    <x v="1"/>
    <x v="127"/>
    <x v="1"/>
    <x v="12"/>
    <n v="173.74"/>
    <n v="8.1"/>
  </r>
  <r>
    <x v="2"/>
    <x v="6"/>
    <x v="7"/>
    <x v="897"/>
    <x v="6"/>
    <x v="13"/>
    <n v="3700"/>
    <n v="318.39999999999998"/>
  </r>
  <r>
    <x v="2"/>
    <x v="7"/>
    <x v="7"/>
    <x v="877"/>
    <x v="3"/>
    <x v="16"/>
    <n v="47.54"/>
    <n v="16"/>
  </r>
  <r>
    <x v="2"/>
    <x v="7"/>
    <x v="7"/>
    <x v="937"/>
    <x v="4"/>
    <x v="43"/>
    <n v="1321.8"/>
    <n v="142.9"/>
  </r>
  <r>
    <x v="1"/>
    <x v="9"/>
    <x v="7"/>
    <x v="508"/>
    <x v="4"/>
    <x v="43"/>
    <n v="35.1"/>
    <n v="2.7"/>
  </r>
  <r>
    <x v="1"/>
    <x v="0"/>
    <x v="7"/>
    <x v="536"/>
    <x v="4"/>
    <x v="44"/>
    <n v="9.86"/>
    <n v="0.4"/>
  </r>
  <r>
    <x v="0"/>
    <x v="6"/>
    <x v="7"/>
    <x v="933"/>
    <x v="2"/>
    <x v="6"/>
    <n v="1.8"/>
    <n v="3.6"/>
  </r>
  <r>
    <x v="0"/>
    <x v="9"/>
    <x v="7"/>
    <x v="787"/>
    <x v="6"/>
    <x v="13"/>
    <n v="44874.45"/>
    <n v="4992.5"/>
  </r>
  <r>
    <x v="0"/>
    <x v="9"/>
    <x v="7"/>
    <x v="558"/>
    <x v="0"/>
    <x v="14"/>
    <n v="1041.31"/>
    <n v="117.8"/>
  </r>
  <r>
    <x v="0"/>
    <x v="9"/>
    <x v="7"/>
    <x v="559"/>
    <x v="3"/>
    <x v="39"/>
    <n v="499.35"/>
    <n v="58.7"/>
  </r>
  <r>
    <x v="2"/>
    <x v="7"/>
    <x v="7"/>
    <x v="884"/>
    <x v="3"/>
    <x v="16"/>
    <n v="65"/>
    <n v="40"/>
  </r>
  <r>
    <x v="2"/>
    <x v="10"/>
    <x v="1"/>
    <x v="104"/>
    <x v="1"/>
    <x v="1"/>
    <n v="393.52"/>
    <n v="113.5"/>
  </r>
  <r>
    <x v="2"/>
    <x v="7"/>
    <x v="7"/>
    <x v="999"/>
    <x v="5"/>
    <x v="25"/>
    <n v="67660"/>
    <n v="28570"/>
  </r>
  <r>
    <x v="2"/>
    <x v="7"/>
    <x v="7"/>
    <x v="907"/>
    <x v="3"/>
    <x v="65"/>
    <n v="221.2"/>
    <n v="13.4"/>
  </r>
  <r>
    <x v="0"/>
    <x v="7"/>
    <x v="1"/>
    <x v="154"/>
    <x v="3"/>
    <x v="39"/>
    <n v="265.05"/>
    <n v="36.299999999999997"/>
  </r>
  <r>
    <x v="1"/>
    <x v="0"/>
    <x v="7"/>
    <x v="815"/>
    <x v="6"/>
    <x v="13"/>
    <n v="246"/>
    <n v="31"/>
  </r>
  <r>
    <x v="1"/>
    <x v="0"/>
    <x v="7"/>
    <x v="792"/>
    <x v="6"/>
    <x v="13"/>
    <n v="20663.77"/>
    <n v="2737.9"/>
  </r>
  <r>
    <x v="0"/>
    <x v="4"/>
    <x v="1"/>
    <x v="104"/>
    <x v="1"/>
    <x v="1"/>
    <n v="4286.8500000000004"/>
    <n v="1173.5"/>
  </r>
  <r>
    <x v="0"/>
    <x v="8"/>
    <x v="1"/>
    <x v="404"/>
    <x v="1"/>
    <x v="10"/>
    <n v="3293.93"/>
    <n v="470.5"/>
  </r>
  <r>
    <x v="0"/>
    <x v="6"/>
    <x v="7"/>
    <x v="895"/>
    <x v="2"/>
    <x v="11"/>
    <n v="3078.72"/>
    <n v="443.2"/>
  </r>
  <r>
    <x v="0"/>
    <x v="5"/>
    <x v="1"/>
    <x v="323"/>
    <x v="3"/>
    <x v="7"/>
    <n v="618.08000000000004"/>
    <n v="50"/>
  </r>
  <r>
    <x v="0"/>
    <x v="6"/>
    <x v="7"/>
    <x v="805"/>
    <x v="3"/>
    <x v="7"/>
    <n v="52.5"/>
    <n v="3"/>
  </r>
  <r>
    <x v="0"/>
    <x v="6"/>
    <x v="7"/>
    <x v="937"/>
    <x v="0"/>
    <x v="29"/>
    <n v="4464.3100000000004"/>
    <n v="2715.75"/>
  </r>
  <r>
    <x v="0"/>
    <x v="6"/>
    <x v="7"/>
    <x v="906"/>
    <x v="0"/>
    <x v="29"/>
    <n v="303.5"/>
    <n v="164"/>
  </r>
  <r>
    <x v="0"/>
    <x v="6"/>
    <x v="7"/>
    <x v="786"/>
    <x v="1"/>
    <x v="81"/>
    <n v="273.06"/>
    <n v="36.409999999999997"/>
  </r>
  <r>
    <x v="0"/>
    <x v="9"/>
    <x v="7"/>
    <x v="891"/>
    <x v="3"/>
    <x v="23"/>
    <n v="2116"/>
    <n v="290.7"/>
  </r>
  <r>
    <x v="0"/>
    <x v="4"/>
    <x v="1"/>
    <x v="152"/>
    <x v="3"/>
    <x v="24"/>
    <n v="18.39"/>
    <n v="37.299999999999997"/>
  </r>
  <r>
    <x v="2"/>
    <x v="6"/>
    <x v="7"/>
    <x v="974"/>
    <x v="1"/>
    <x v="1"/>
    <n v="2.2000000000000002"/>
    <n v="2.2000000000000002"/>
  </r>
  <r>
    <x v="2"/>
    <x v="6"/>
    <x v="7"/>
    <x v="879"/>
    <x v="3"/>
    <x v="24"/>
    <n v="3.75"/>
    <n v="2.5"/>
  </r>
  <r>
    <x v="0"/>
    <x v="2"/>
    <x v="1"/>
    <x v="325"/>
    <x v="2"/>
    <x v="11"/>
    <n v="13703.92"/>
    <n v="10073"/>
  </r>
  <r>
    <x v="2"/>
    <x v="7"/>
    <x v="7"/>
    <x v="510"/>
    <x v="3"/>
    <x v="16"/>
    <n v="15"/>
    <n v="5"/>
  </r>
  <r>
    <x v="0"/>
    <x v="6"/>
    <x v="7"/>
    <x v="973"/>
    <x v="9"/>
    <x v="78"/>
    <n v="2110"/>
    <n v="211"/>
  </r>
  <r>
    <x v="0"/>
    <x v="6"/>
    <x v="7"/>
    <x v="511"/>
    <x v="1"/>
    <x v="52"/>
    <n v="20"/>
    <n v="1"/>
  </r>
  <r>
    <x v="0"/>
    <x v="6"/>
    <x v="7"/>
    <x v="879"/>
    <x v="1"/>
    <x v="52"/>
    <n v="228"/>
    <n v="10"/>
  </r>
  <r>
    <x v="0"/>
    <x v="7"/>
    <x v="1"/>
    <x v="250"/>
    <x v="1"/>
    <x v="1"/>
    <n v="1457.66"/>
    <n v="478"/>
  </r>
  <r>
    <x v="0"/>
    <x v="1"/>
    <x v="1"/>
    <x v="154"/>
    <x v="0"/>
    <x v="29"/>
    <n v="2097.64"/>
    <n v="963.03"/>
  </r>
  <r>
    <x v="0"/>
    <x v="6"/>
    <x v="7"/>
    <x v="895"/>
    <x v="6"/>
    <x v="22"/>
    <n v="12568.41"/>
    <n v="1113.4000000000001"/>
  </r>
  <r>
    <x v="2"/>
    <x v="11"/>
    <x v="7"/>
    <x v="813"/>
    <x v="2"/>
    <x v="11"/>
    <n v="9.91"/>
    <n v="5.3"/>
  </r>
  <r>
    <x v="0"/>
    <x v="1"/>
    <x v="1"/>
    <x v="159"/>
    <x v="5"/>
    <x v="9"/>
    <n v="28838.46"/>
    <n v="10680"/>
  </r>
  <r>
    <x v="0"/>
    <x v="6"/>
    <x v="1"/>
    <x v="156"/>
    <x v="5"/>
    <x v="30"/>
    <n v="1583.19"/>
    <n v="961"/>
  </r>
  <r>
    <x v="2"/>
    <x v="11"/>
    <x v="7"/>
    <x v="882"/>
    <x v="2"/>
    <x v="2"/>
    <n v="259.52999999999997"/>
    <n v="130.80000000000001"/>
  </r>
  <r>
    <x v="0"/>
    <x v="9"/>
    <x v="7"/>
    <x v="913"/>
    <x v="6"/>
    <x v="13"/>
    <n v="118"/>
    <n v="19"/>
  </r>
  <r>
    <x v="0"/>
    <x v="9"/>
    <x v="7"/>
    <x v="813"/>
    <x v="3"/>
    <x v="48"/>
    <n v="4715.2700000000004"/>
    <n v="911.4"/>
  </r>
  <r>
    <x v="2"/>
    <x v="6"/>
    <x v="7"/>
    <x v="801"/>
    <x v="1"/>
    <x v="52"/>
    <n v="4049.2"/>
    <n v="319"/>
  </r>
  <r>
    <x v="2"/>
    <x v="6"/>
    <x v="7"/>
    <x v="895"/>
    <x v="4"/>
    <x v="4"/>
    <n v="639.14"/>
    <n v="19.899999999999999"/>
  </r>
  <r>
    <x v="2"/>
    <x v="7"/>
    <x v="7"/>
    <x v="918"/>
    <x v="2"/>
    <x v="73"/>
    <n v="4789"/>
    <n v="6294"/>
  </r>
  <r>
    <x v="0"/>
    <x v="9"/>
    <x v="1"/>
    <x v="36"/>
    <x v="4"/>
    <x v="44"/>
    <n v="47469.24"/>
    <n v="5000.7"/>
  </r>
  <r>
    <x v="2"/>
    <x v="7"/>
    <x v="7"/>
    <x v="512"/>
    <x v="3"/>
    <x v="3"/>
    <n v="96.2"/>
    <n v="7.4"/>
  </r>
  <r>
    <x v="2"/>
    <x v="7"/>
    <x v="7"/>
    <x v="908"/>
    <x v="3"/>
    <x v="3"/>
    <n v="1969.65"/>
    <n v="354.7"/>
  </r>
  <r>
    <x v="1"/>
    <x v="0"/>
    <x v="7"/>
    <x v="929"/>
    <x v="4"/>
    <x v="42"/>
    <n v="270"/>
    <n v="50"/>
  </r>
  <r>
    <x v="0"/>
    <x v="6"/>
    <x v="7"/>
    <x v="1413"/>
    <x v="0"/>
    <x v="14"/>
    <n v="175.79"/>
    <n v="145"/>
  </r>
  <r>
    <x v="2"/>
    <x v="11"/>
    <x v="7"/>
    <x v="880"/>
    <x v="3"/>
    <x v="39"/>
    <n v="312"/>
    <n v="39"/>
  </r>
  <r>
    <x v="1"/>
    <x v="11"/>
    <x v="7"/>
    <x v="918"/>
    <x v="2"/>
    <x v="11"/>
    <n v="2116"/>
    <n v="609"/>
  </r>
  <r>
    <x v="1"/>
    <x v="11"/>
    <x v="7"/>
    <x v="509"/>
    <x v="2"/>
    <x v="11"/>
    <n v="66"/>
    <n v="38"/>
  </r>
  <r>
    <x v="0"/>
    <x v="9"/>
    <x v="7"/>
    <x v="1413"/>
    <x v="3"/>
    <x v="48"/>
    <n v="14.9"/>
    <n v="1.4"/>
  </r>
  <r>
    <x v="0"/>
    <x v="9"/>
    <x v="7"/>
    <x v="894"/>
    <x v="4"/>
    <x v="46"/>
    <n v="10"/>
    <n v="5"/>
  </r>
  <r>
    <x v="2"/>
    <x v="6"/>
    <x v="7"/>
    <x v="929"/>
    <x v="4"/>
    <x v="43"/>
    <n v="65"/>
    <n v="10"/>
  </r>
  <r>
    <x v="2"/>
    <x v="6"/>
    <x v="7"/>
    <x v="928"/>
    <x v="4"/>
    <x v="43"/>
    <n v="6738.62"/>
    <n v="627.29999999999995"/>
  </r>
  <r>
    <x v="2"/>
    <x v="6"/>
    <x v="7"/>
    <x v="937"/>
    <x v="0"/>
    <x v="0"/>
    <n v="138.62"/>
    <n v="104.4"/>
  </r>
  <r>
    <x v="2"/>
    <x v="7"/>
    <x v="7"/>
    <x v="901"/>
    <x v="0"/>
    <x v="37"/>
    <n v="3751.8"/>
    <n v="376.9"/>
  </r>
  <r>
    <x v="2"/>
    <x v="11"/>
    <x v="7"/>
    <x v="785"/>
    <x v="2"/>
    <x v="6"/>
    <n v="500.96"/>
    <n v="240.75"/>
  </r>
  <r>
    <x v="0"/>
    <x v="11"/>
    <x v="1"/>
    <x v="32"/>
    <x v="3"/>
    <x v="48"/>
    <n v="508324.51"/>
    <n v="113080.85"/>
  </r>
  <r>
    <x v="1"/>
    <x v="11"/>
    <x v="7"/>
    <x v="1230"/>
    <x v="3"/>
    <x v="5"/>
    <n v="360"/>
    <n v="300"/>
  </r>
  <r>
    <x v="1"/>
    <x v="11"/>
    <x v="7"/>
    <x v="922"/>
    <x v="3"/>
    <x v="16"/>
    <n v="22.8"/>
    <n v="11.4"/>
  </r>
  <r>
    <x v="1"/>
    <x v="11"/>
    <x v="7"/>
    <x v="514"/>
    <x v="3"/>
    <x v="16"/>
    <n v="52.58"/>
    <n v="43.23"/>
  </r>
  <r>
    <x v="0"/>
    <x v="11"/>
    <x v="1"/>
    <x v="40"/>
    <x v="0"/>
    <x v="34"/>
    <n v="2121.86"/>
    <n v="954.6"/>
  </r>
  <r>
    <x v="0"/>
    <x v="9"/>
    <x v="7"/>
    <x v="808"/>
    <x v="9"/>
    <x v="78"/>
    <n v="240"/>
    <n v="30"/>
  </r>
  <r>
    <x v="0"/>
    <x v="9"/>
    <x v="7"/>
    <x v="537"/>
    <x v="9"/>
    <x v="78"/>
    <n v="2936.5"/>
    <n v="187"/>
  </r>
  <r>
    <x v="0"/>
    <x v="6"/>
    <x v="1"/>
    <x v="32"/>
    <x v="0"/>
    <x v="14"/>
    <n v="842715.42"/>
    <n v="460290.11"/>
  </r>
  <r>
    <x v="2"/>
    <x v="6"/>
    <x v="7"/>
    <x v="810"/>
    <x v="3"/>
    <x v="16"/>
    <n v="432.3"/>
    <n v="225.4"/>
  </r>
  <r>
    <x v="2"/>
    <x v="6"/>
    <x v="7"/>
    <x v="783"/>
    <x v="3"/>
    <x v="65"/>
    <n v="304.99"/>
    <n v="24.2"/>
  </r>
  <r>
    <x v="2"/>
    <x v="7"/>
    <x v="7"/>
    <x v="928"/>
    <x v="2"/>
    <x v="11"/>
    <n v="6526.76"/>
    <n v="775.4"/>
  </r>
  <r>
    <x v="2"/>
    <x v="7"/>
    <x v="7"/>
    <x v="898"/>
    <x v="2"/>
    <x v="2"/>
    <n v="60.09"/>
    <n v="38.35"/>
  </r>
  <r>
    <x v="2"/>
    <x v="7"/>
    <x v="7"/>
    <x v="799"/>
    <x v="0"/>
    <x v="37"/>
    <n v="2534.8000000000002"/>
    <n v="485"/>
  </r>
  <r>
    <x v="2"/>
    <x v="11"/>
    <x v="7"/>
    <x v="508"/>
    <x v="3"/>
    <x v="23"/>
    <n v="221.15"/>
    <n v="17.899999999999999"/>
  </r>
  <r>
    <x v="1"/>
    <x v="11"/>
    <x v="7"/>
    <x v="809"/>
    <x v="0"/>
    <x v="31"/>
    <n v="75"/>
    <n v="50"/>
  </r>
  <r>
    <x v="1"/>
    <x v="11"/>
    <x v="7"/>
    <x v="907"/>
    <x v="3"/>
    <x v="48"/>
    <n v="8396.6"/>
    <n v="1067.9000000000001"/>
  </r>
  <r>
    <x v="1"/>
    <x v="11"/>
    <x v="7"/>
    <x v="899"/>
    <x v="3"/>
    <x v="48"/>
    <n v="96"/>
    <n v="16"/>
  </r>
  <r>
    <x v="0"/>
    <x v="4"/>
    <x v="1"/>
    <x v="32"/>
    <x v="0"/>
    <x v="20"/>
    <n v="1453853.34"/>
    <n v="386446.55"/>
  </r>
  <r>
    <x v="0"/>
    <x v="3"/>
    <x v="1"/>
    <x v="28"/>
    <x v="0"/>
    <x v="34"/>
    <n v="372.52"/>
    <n v="149.69999999999999"/>
  </r>
  <r>
    <x v="0"/>
    <x v="6"/>
    <x v="7"/>
    <x v="924"/>
    <x v="2"/>
    <x v="2"/>
    <n v="24.1"/>
    <n v="13"/>
  </r>
  <r>
    <x v="0"/>
    <x v="9"/>
    <x v="7"/>
    <x v="881"/>
    <x v="6"/>
    <x v="54"/>
    <n v="1098.78"/>
    <n v="141.1"/>
  </r>
  <r>
    <x v="0"/>
    <x v="11"/>
    <x v="1"/>
    <x v="10"/>
    <x v="3"/>
    <x v="16"/>
    <n v="225.65"/>
    <n v="459.1"/>
  </r>
  <r>
    <x v="2"/>
    <x v="6"/>
    <x v="7"/>
    <x v="957"/>
    <x v="1"/>
    <x v="81"/>
    <n v="540"/>
    <n v="97"/>
  </r>
  <r>
    <x v="2"/>
    <x v="6"/>
    <x v="7"/>
    <x v="950"/>
    <x v="6"/>
    <x v="22"/>
    <n v="1140"/>
    <n v="140"/>
  </r>
  <r>
    <x v="0"/>
    <x v="3"/>
    <x v="1"/>
    <x v="37"/>
    <x v="4"/>
    <x v="42"/>
    <n v="1.28"/>
    <n v="0.8"/>
  </r>
  <r>
    <x v="0"/>
    <x v="4"/>
    <x v="3"/>
    <x v="615"/>
    <x v="4"/>
    <x v="44"/>
    <n v="15.81"/>
    <n v="3.82"/>
  </r>
  <r>
    <x v="0"/>
    <x v="9"/>
    <x v="3"/>
    <x v="753"/>
    <x v="3"/>
    <x v="65"/>
    <n v="84"/>
    <n v="7"/>
  </r>
  <r>
    <x v="0"/>
    <x v="9"/>
    <x v="3"/>
    <x v="653"/>
    <x v="3"/>
    <x v="65"/>
    <n v="136.43"/>
    <n v="10.25"/>
  </r>
  <r>
    <x v="0"/>
    <x v="0"/>
    <x v="3"/>
    <x v="504"/>
    <x v="3"/>
    <x v="48"/>
    <n v="255.6"/>
    <n v="28.4"/>
  </r>
  <r>
    <x v="0"/>
    <x v="5"/>
    <x v="5"/>
    <x v="614"/>
    <x v="3"/>
    <x v="57"/>
    <n v="13.86"/>
    <n v="25"/>
  </r>
  <r>
    <x v="0"/>
    <x v="4"/>
    <x v="1"/>
    <x v="40"/>
    <x v="4"/>
    <x v="41"/>
    <n v="12677.48"/>
    <n v="4001"/>
  </r>
  <r>
    <x v="0"/>
    <x v="8"/>
    <x v="3"/>
    <x v="499"/>
    <x v="4"/>
    <x v="42"/>
    <n v="447.81"/>
    <n v="63.68"/>
  </r>
  <r>
    <x v="0"/>
    <x v="0"/>
    <x v="1"/>
    <x v="72"/>
    <x v="4"/>
    <x v="41"/>
    <n v="310.19"/>
    <n v="90.4"/>
  </r>
  <r>
    <x v="0"/>
    <x v="9"/>
    <x v="1"/>
    <x v="162"/>
    <x v="4"/>
    <x v="44"/>
    <n v="29.08"/>
    <n v="2.5"/>
  </r>
  <r>
    <x v="0"/>
    <x v="3"/>
    <x v="1"/>
    <x v="162"/>
    <x v="4"/>
    <x v="44"/>
    <n v="7.9"/>
    <n v="0.5"/>
  </r>
  <r>
    <x v="0"/>
    <x v="2"/>
    <x v="3"/>
    <x v="506"/>
    <x v="3"/>
    <x v="65"/>
    <n v="498.48"/>
    <n v="68.5"/>
  </r>
  <r>
    <x v="0"/>
    <x v="7"/>
    <x v="3"/>
    <x v="571"/>
    <x v="4"/>
    <x v="43"/>
    <n v="2985.51"/>
    <n v="213.8"/>
  </r>
  <r>
    <x v="0"/>
    <x v="4"/>
    <x v="1"/>
    <x v="116"/>
    <x v="3"/>
    <x v="24"/>
    <n v="1138.4000000000001"/>
    <n v="825.6"/>
  </r>
  <r>
    <x v="0"/>
    <x v="5"/>
    <x v="3"/>
    <x v="653"/>
    <x v="6"/>
    <x v="13"/>
    <n v="653.17999999999995"/>
    <n v="250.7"/>
  </r>
  <r>
    <x v="0"/>
    <x v="2"/>
    <x v="1"/>
    <x v="42"/>
    <x v="0"/>
    <x v="27"/>
    <n v="10680.48"/>
    <n v="2295.54"/>
  </r>
  <r>
    <x v="2"/>
    <x v="10"/>
    <x v="1"/>
    <x v="251"/>
    <x v="3"/>
    <x v="16"/>
    <n v="138.65"/>
    <n v="22.6"/>
  </r>
  <r>
    <x v="0"/>
    <x v="7"/>
    <x v="1"/>
    <x v="178"/>
    <x v="3"/>
    <x v="16"/>
    <n v="1527.41"/>
    <n v="1340"/>
  </r>
  <r>
    <x v="1"/>
    <x v="6"/>
    <x v="5"/>
    <x v="497"/>
    <x v="0"/>
    <x v="14"/>
    <n v="39"/>
    <n v="11"/>
  </r>
  <r>
    <x v="0"/>
    <x v="0"/>
    <x v="1"/>
    <x v="163"/>
    <x v="0"/>
    <x v="21"/>
    <n v="1.31"/>
    <n v="1.2"/>
  </r>
  <r>
    <x v="2"/>
    <x v="1"/>
    <x v="5"/>
    <x v="614"/>
    <x v="1"/>
    <x v="12"/>
    <n v="179.51"/>
    <n v="9"/>
  </r>
  <r>
    <x v="0"/>
    <x v="0"/>
    <x v="1"/>
    <x v="142"/>
    <x v="3"/>
    <x v="16"/>
    <n v="4772.03"/>
    <n v="2028.2"/>
  </r>
  <r>
    <x v="0"/>
    <x v="10"/>
    <x v="3"/>
    <x v="654"/>
    <x v="4"/>
    <x v="45"/>
    <n v="18.899999999999999"/>
    <n v="2.1"/>
  </r>
  <r>
    <x v="0"/>
    <x v="3"/>
    <x v="1"/>
    <x v="150"/>
    <x v="3"/>
    <x v="16"/>
    <n v="2317.2199999999998"/>
    <n v="1510.8"/>
  </r>
  <r>
    <x v="0"/>
    <x v="9"/>
    <x v="5"/>
    <x v="503"/>
    <x v="3"/>
    <x v="24"/>
    <n v="3262.66"/>
    <n v="1783"/>
  </r>
  <r>
    <x v="0"/>
    <x v="6"/>
    <x v="1"/>
    <x v="83"/>
    <x v="4"/>
    <x v="4"/>
    <n v="91.35"/>
    <n v="7.5"/>
  </r>
  <r>
    <x v="0"/>
    <x v="5"/>
    <x v="1"/>
    <x v="132"/>
    <x v="4"/>
    <x v="45"/>
    <n v="1684.27"/>
    <n v="668.33"/>
  </r>
  <r>
    <x v="0"/>
    <x v="10"/>
    <x v="3"/>
    <x v="506"/>
    <x v="1"/>
    <x v="12"/>
    <n v="70.010000000000005"/>
    <n v="3.05"/>
  </r>
  <r>
    <x v="0"/>
    <x v="10"/>
    <x v="1"/>
    <x v="163"/>
    <x v="4"/>
    <x v="41"/>
    <n v="8.92"/>
    <n v="7.4"/>
  </r>
  <r>
    <x v="2"/>
    <x v="2"/>
    <x v="5"/>
    <x v="497"/>
    <x v="4"/>
    <x v="46"/>
    <n v="198.93"/>
    <n v="68"/>
  </r>
  <r>
    <x v="2"/>
    <x v="10"/>
    <x v="1"/>
    <x v="132"/>
    <x v="0"/>
    <x v="34"/>
    <n v="138409.09"/>
    <n v="35752.29"/>
  </r>
  <r>
    <x v="1"/>
    <x v="7"/>
    <x v="5"/>
    <x v="497"/>
    <x v="4"/>
    <x v="46"/>
    <n v="8.6300000000000008"/>
    <n v="3"/>
  </r>
  <r>
    <x v="0"/>
    <x v="6"/>
    <x v="1"/>
    <x v="352"/>
    <x v="4"/>
    <x v="44"/>
    <n v="469.79"/>
    <n v="37.799999999999997"/>
  </r>
  <r>
    <x v="0"/>
    <x v="1"/>
    <x v="1"/>
    <x v="120"/>
    <x v="0"/>
    <x v="29"/>
    <n v="456.96"/>
    <n v="279.10000000000002"/>
  </r>
  <r>
    <x v="0"/>
    <x v="2"/>
    <x v="3"/>
    <x v="504"/>
    <x v="3"/>
    <x v="39"/>
    <n v="111.82"/>
    <n v="7.93"/>
  </r>
  <r>
    <x v="0"/>
    <x v="4"/>
    <x v="3"/>
    <x v="500"/>
    <x v="0"/>
    <x v="0"/>
    <n v="822.46"/>
    <n v="261.75"/>
  </r>
  <r>
    <x v="0"/>
    <x v="9"/>
    <x v="5"/>
    <x v="503"/>
    <x v="1"/>
    <x v="1"/>
    <n v="24.5"/>
    <n v="7"/>
  </r>
  <r>
    <x v="0"/>
    <x v="8"/>
    <x v="3"/>
    <x v="468"/>
    <x v="1"/>
    <x v="19"/>
    <n v="2386.62"/>
    <n v="101.1"/>
  </r>
  <r>
    <x v="0"/>
    <x v="10"/>
    <x v="3"/>
    <x v="500"/>
    <x v="3"/>
    <x v="48"/>
    <n v="19415.11"/>
    <n v="3424.9"/>
  </r>
  <r>
    <x v="0"/>
    <x v="0"/>
    <x v="1"/>
    <x v="167"/>
    <x v="0"/>
    <x v="14"/>
    <n v="68.05"/>
    <n v="90.3"/>
  </r>
  <r>
    <x v="0"/>
    <x v="9"/>
    <x v="5"/>
    <x v="497"/>
    <x v="2"/>
    <x v="2"/>
    <n v="121.55"/>
    <n v="34"/>
  </r>
  <r>
    <x v="0"/>
    <x v="2"/>
    <x v="1"/>
    <x v="213"/>
    <x v="4"/>
    <x v="4"/>
    <n v="7.85"/>
    <n v="1"/>
  </r>
  <r>
    <x v="0"/>
    <x v="0"/>
    <x v="1"/>
    <x v="157"/>
    <x v="0"/>
    <x v="20"/>
    <n v="26.92"/>
    <n v="13.2"/>
  </r>
  <r>
    <x v="0"/>
    <x v="5"/>
    <x v="3"/>
    <x v="499"/>
    <x v="0"/>
    <x v="0"/>
    <n v="8007.18"/>
    <n v="3486.65"/>
  </r>
  <r>
    <x v="0"/>
    <x v="10"/>
    <x v="1"/>
    <x v="154"/>
    <x v="4"/>
    <x v="43"/>
    <n v="299.77999999999997"/>
    <n v="32.700000000000003"/>
  </r>
  <r>
    <x v="0"/>
    <x v="9"/>
    <x v="1"/>
    <x v="123"/>
    <x v="4"/>
    <x v="26"/>
    <n v="2.84"/>
    <n v="5.9"/>
  </r>
  <r>
    <x v="1"/>
    <x v="4"/>
    <x v="5"/>
    <x v="616"/>
    <x v="2"/>
    <x v="6"/>
    <n v="2801.12"/>
    <n v="1088"/>
  </r>
  <r>
    <x v="0"/>
    <x v="5"/>
    <x v="1"/>
    <x v="171"/>
    <x v="0"/>
    <x v="37"/>
    <n v="12.73"/>
    <n v="10.6"/>
  </r>
  <r>
    <x v="0"/>
    <x v="11"/>
    <x v="1"/>
    <x v="123"/>
    <x v="0"/>
    <x v="29"/>
    <n v="4.8899999999999997"/>
    <n v="4"/>
  </r>
  <r>
    <x v="0"/>
    <x v="4"/>
    <x v="1"/>
    <x v="117"/>
    <x v="4"/>
    <x v="42"/>
    <n v="21.39"/>
    <n v="20.8"/>
  </r>
  <r>
    <x v="0"/>
    <x v="3"/>
    <x v="1"/>
    <x v="134"/>
    <x v="4"/>
    <x v="42"/>
    <n v="148.69"/>
    <n v="122.7"/>
  </r>
  <r>
    <x v="0"/>
    <x v="10"/>
    <x v="1"/>
    <x v="154"/>
    <x v="0"/>
    <x v="27"/>
    <n v="8778.9599999999991"/>
    <n v="2187.9"/>
  </r>
  <r>
    <x v="0"/>
    <x v="9"/>
    <x v="1"/>
    <x v="132"/>
    <x v="3"/>
    <x v="48"/>
    <n v="588377.9"/>
    <n v="138688.63"/>
  </r>
  <r>
    <x v="0"/>
    <x v="0"/>
    <x v="1"/>
    <x v="306"/>
    <x v="0"/>
    <x v="27"/>
    <n v="101.45"/>
    <n v="29.25"/>
  </r>
  <r>
    <x v="2"/>
    <x v="10"/>
    <x v="5"/>
    <x v="614"/>
    <x v="4"/>
    <x v="43"/>
    <n v="10560.45"/>
    <n v="809"/>
  </r>
  <r>
    <x v="0"/>
    <x v="3"/>
    <x v="1"/>
    <x v="159"/>
    <x v="0"/>
    <x v="20"/>
    <n v="542.84"/>
    <n v="215.28"/>
  </r>
  <r>
    <x v="0"/>
    <x v="1"/>
    <x v="1"/>
    <x v="52"/>
    <x v="4"/>
    <x v="41"/>
    <n v="52.4"/>
    <n v="10.199999999999999"/>
  </r>
  <r>
    <x v="0"/>
    <x v="11"/>
    <x v="1"/>
    <x v="152"/>
    <x v="4"/>
    <x v="44"/>
    <n v="240.38"/>
    <n v="20"/>
  </r>
  <r>
    <x v="0"/>
    <x v="2"/>
    <x v="3"/>
    <x v="468"/>
    <x v="6"/>
    <x v="22"/>
    <n v="189.6"/>
    <n v="20"/>
  </r>
  <r>
    <x v="0"/>
    <x v="9"/>
    <x v="3"/>
    <x v="502"/>
    <x v="4"/>
    <x v="44"/>
    <n v="144"/>
    <n v="12"/>
  </r>
  <r>
    <x v="0"/>
    <x v="6"/>
    <x v="3"/>
    <x v="654"/>
    <x v="4"/>
    <x v="33"/>
    <n v="21.82"/>
    <n v="2.34"/>
  </r>
  <r>
    <x v="0"/>
    <x v="6"/>
    <x v="1"/>
    <x v="171"/>
    <x v="3"/>
    <x v="16"/>
    <n v="293.62"/>
    <n v="282.5"/>
  </r>
  <r>
    <x v="0"/>
    <x v="3"/>
    <x v="3"/>
    <x v="466"/>
    <x v="9"/>
    <x v="86"/>
    <n v="60"/>
    <n v="15"/>
  </r>
  <r>
    <x v="0"/>
    <x v="8"/>
    <x v="5"/>
    <x v="503"/>
    <x v="9"/>
    <x v="86"/>
    <n v="172381.3"/>
    <n v="65102"/>
  </r>
  <r>
    <x v="0"/>
    <x v="11"/>
    <x v="1"/>
    <x v="176"/>
    <x v="4"/>
    <x v="45"/>
    <n v="14.3"/>
    <n v="3.1"/>
  </r>
  <r>
    <x v="0"/>
    <x v="0"/>
    <x v="1"/>
    <x v="123"/>
    <x v="0"/>
    <x v="27"/>
    <n v="5829.87"/>
    <n v="1935.5"/>
  </r>
  <r>
    <x v="2"/>
    <x v="7"/>
    <x v="5"/>
    <x v="503"/>
    <x v="5"/>
    <x v="30"/>
    <n v="218.53"/>
    <n v="76"/>
  </r>
  <r>
    <x v="0"/>
    <x v="2"/>
    <x v="1"/>
    <x v="42"/>
    <x v="8"/>
    <x v="53"/>
    <n v="36.15"/>
    <n v="38.42"/>
  </r>
  <r>
    <x v="0"/>
    <x v="0"/>
    <x v="5"/>
    <x v="497"/>
    <x v="4"/>
    <x v="43"/>
    <n v="4601.1000000000004"/>
    <n v="750"/>
  </r>
  <r>
    <x v="2"/>
    <x v="1"/>
    <x v="5"/>
    <x v="614"/>
    <x v="2"/>
    <x v="73"/>
    <n v="272204.48"/>
    <n v="254322"/>
  </r>
  <r>
    <x v="0"/>
    <x v="11"/>
    <x v="7"/>
    <x v="938"/>
    <x v="3"/>
    <x v="24"/>
    <n v="94.8"/>
    <n v="19.399999999999999"/>
  </r>
  <r>
    <x v="0"/>
    <x v="6"/>
    <x v="1"/>
    <x v="42"/>
    <x v="0"/>
    <x v="8"/>
    <n v="97903.65"/>
    <n v="32639.49"/>
  </r>
  <r>
    <x v="2"/>
    <x v="1"/>
    <x v="7"/>
    <x v="985"/>
    <x v="3"/>
    <x v="49"/>
    <n v="201"/>
    <n v="113"/>
  </r>
  <r>
    <x v="2"/>
    <x v="10"/>
    <x v="1"/>
    <x v="156"/>
    <x v="4"/>
    <x v="33"/>
    <n v="22.46"/>
    <n v="17.5"/>
  </r>
  <r>
    <x v="2"/>
    <x v="1"/>
    <x v="7"/>
    <x v="873"/>
    <x v="3"/>
    <x v="5"/>
    <n v="13342.7"/>
    <n v="2026.2"/>
  </r>
  <r>
    <x v="2"/>
    <x v="1"/>
    <x v="7"/>
    <x v="796"/>
    <x v="3"/>
    <x v="51"/>
    <n v="18.899999999999999"/>
    <n v="18.899999999999999"/>
  </r>
  <r>
    <x v="2"/>
    <x v="1"/>
    <x v="7"/>
    <x v="812"/>
    <x v="0"/>
    <x v="29"/>
    <n v="2451.73"/>
    <n v="351.4"/>
  </r>
  <r>
    <x v="1"/>
    <x v="8"/>
    <x v="7"/>
    <x v="809"/>
    <x v="3"/>
    <x v="75"/>
    <n v="214.5"/>
    <n v="153"/>
  </r>
  <r>
    <x v="1"/>
    <x v="8"/>
    <x v="7"/>
    <x v="1349"/>
    <x v="3"/>
    <x v="75"/>
    <n v="60"/>
    <n v="60"/>
  </r>
  <r>
    <x v="1"/>
    <x v="8"/>
    <x v="7"/>
    <x v="903"/>
    <x v="1"/>
    <x v="81"/>
    <n v="8510"/>
    <n v="4255"/>
  </r>
  <r>
    <x v="0"/>
    <x v="7"/>
    <x v="1"/>
    <x v="165"/>
    <x v="0"/>
    <x v="20"/>
    <n v="253.9"/>
    <n v="60.8"/>
  </r>
  <r>
    <x v="0"/>
    <x v="0"/>
    <x v="7"/>
    <x v="783"/>
    <x v="0"/>
    <x v="29"/>
    <n v="1436.32"/>
    <n v="640.29999999999995"/>
  </r>
  <r>
    <x v="0"/>
    <x v="0"/>
    <x v="7"/>
    <x v="948"/>
    <x v="0"/>
    <x v="29"/>
    <n v="436.6"/>
    <n v="129.9"/>
  </r>
  <r>
    <x v="0"/>
    <x v="0"/>
    <x v="7"/>
    <x v="809"/>
    <x v="0"/>
    <x v="0"/>
    <n v="145"/>
    <n v="145"/>
  </r>
  <r>
    <x v="1"/>
    <x v="8"/>
    <x v="7"/>
    <x v="810"/>
    <x v="8"/>
    <x v="72"/>
    <n v="489.93"/>
    <n v="103.4"/>
  </r>
  <r>
    <x v="0"/>
    <x v="2"/>
    <x v="1"/>
    <x v="21"/>
    <x v="4"/>
    <x v="44"/>
    <n v="716.05"/>
    <n v="116"/>
  </r>
  <r>
    <x v="0"/>
    <x v="0"/>
    <x v="7"/>
    <x v="882"/>
    <x v="4"/>
    <x v="42"/>
    <n v="2216.6799999999998"/>
    <n v="529.20000000000005"/>
  </r>
  <r>
    <x v="0"/>
    <x v="0"/>
    <x v="7"/>
    <x v="536"/>
    <x v="6"/>
    <x v="54"/>
    <n v="4715.38"/>
    <n v="547.29999999999995"/>
  </r>
  <r>
    <x v="0"/>
    <x v="5"/>
    <x v="1"/>
    <x v="58"/>
    <x v="3"/>
    <x v="16"/>
    <n v="9478.7999999999993"/>
    <n v="13827.25"/>
  </r>
  <r>
    <x v="2"/>
    <x v="3"/>
    <x v="13"/>
    <x v="744"/>
    <x v="4"/>
    <x v="45"/>
    <n v="41178.53"/>
    <n v="16355"/>
  </r>
  <r>
    <x v="0"/>
    <x v="11"/>
    <x v="7"/>
    <x v="789"/>
    <x v="8"/>
    <x v="72"/>
    <n v="1236.48"/>
    <n v="357.65"/>
  </r>
  <r>
    <x v="0"/>
    <x v="11"/>
    <x v="7"/>
    <x v="898"/>
    <x v="5"/>
    <x v="30"/>
    <n v="25453.02"/>
    <n v="6766.35"/>
  </r>
  <r>
    <x v="0"/>
    <x v="11"/>
    <x v="7"/>
    <x v="958"/>
    <x v="3"/>
    <x v="23"/>
    <n v="591"/>
    <n v="143"/>
  </r>
  <r>
    <x v="0"/>
    <x v="11"/>
    <x v="7"/>
    <x v="908"/>
    <x v="3"/>
    <x v="24"/>
    <n v="4.32"/>
    <n v="0.4"/>
  </r>
  <r>
    <x v="2"/>
    <x v="1"/>
    <x v="7"/>
    <x v="894"/>
    <x v="3"/>
    <x v="39"/>
    <n v="2145.46"/>
    <n v="234.5"/>
  </r>
  <r>
    <x v="0"/>
    <x v="5"/>
    <x v="1"/>
    <x v="1261"/>
    <x v="4"/>
    <x v="4"/>
    <n v="18.54"/>
    <n v="1.3"/>
  </r>
  <r>
    <x v="2"/>
    <x v="1"/>
    <x v="7"/>
    <x v="910"/>
    <x v="6"/>
    <x v="54"/>
    <n v="1565"/>
    <n v="255"/>
  </r>
  <r>
    <x v="2"/>
    <x v="1"/>
    <x v="7"/>
    <x v="923"/>
    <x v="3"/>
    <x v="39"/>
    <n v="51.68"/>
    <n v="3.4"/>
  </r>
  <r>
    <x v="0"/>
    <x v="8"/>
    <x v="1"/>
    <x v="181"/>
    <x v="4"/>
    <x v="44"/>
    <n v="43.44"/>
    <n v="3.1"/>
  </r>
  <r>
    <x v="1"/>
    <x v="8"/>
    <x v="7"/>
    <x v="871"/>
    <x v="2"/>
    <x v="73"/>
    <n v="1165.22"/>
    <n v="723"/>
  </r>
  <r>
    <x v="1"/>
    <x v="8"/>
    <x v="7"/>
    <x v="784"/>
    <x v="2"/>
    <x v="73"/>
    <n v="66.239999999999995"/>
    <n v="71"/>
  </r>
  <r>
    <x v="1"/>
    <x v="8"/>
    <x v="7"/>
    <x v="803"/>
    <x v="3"/>
    <x v="5"/>
    <n v="28102.76"/>
    <n v="5525.9"/>
  </r>
  <r>
    <x v="0"/>
    <x v="10"/>
    <x v="1"/>
    <x v="58"/>
    <x v="0"/>
    <x v="37"/>
    <n v="25650.39"/>
    <n v="7000.77"/>
  </r>
  <r>
    <x v="0"/>
    <x v="11"/>
    <x v="7"/>
    <x v="911"/>
    <x v="3"/>
    <x v="48"/>
    <n v="502.02"/>
    <n v="55.9"/>
  </r>
  <r>
    <x v="2"/>
    <x v="1"/>
    <x v="7"/>
    <x v="514"/>
    <x v="0"/>
    <x v="14"/>
    <n v="4567.72"/>
    <n v="1624.84"/>
  </r>
  <r>
    <x v="1"/>
    <x v="8"/>
    <x v="7"/>
    <x v="797"/>
    <x v="3"/>
    <x v="57"/>
    <n v="3.3"/>
    <n v="1"/>
  </r>
  <r>
    <x v="0"/>
    <x v="5"/>
    <x v="1"/>
    <x v="3"/>
    <x v="3"/>
    <x v="16"/>
    <n v="2395.75"/>
    <n v="2383.6"/>
  </r>
  <r>
    <x v="1"/>
    <x v="8"/>
    <x v="7"/>
    <x v="901"/>
    <x v="9"/>
    <x v="56"/>
    <n v="431.8"/>
    <n v="94.6"/>
  </r>
  <r>
    <x v="0"/>
    <x v="9"/>
    <x v="1"/>
    <x v="66"/>
    <x v="0"/>
    <x v="37"/>
    <n v="82561.679999999993"/>
    <n v="28427.13"/>
  </r>
  <r>
    <x v="0"/>
    <x v="0"/>
    <x v="7"/>
    <x v="891"/>
    <x v="3"/>
    <x v="61"/>
    <n v="3606"/>
    <n v="1091"/>
  </r>
  <r>
    <x v="0"/>
    <x v="0"/>
    <x v="7"/>
    <x v="1346"/>
    <x v="1"/>
    <x v="84"/>
    <n v="45"/>
    <n v="25"/>
  </r>
  <r>
    <x v="0"/>
    <x v="0"/>
    <x v="7"/>
    <x v="514"/>
    <x v="1"/>
    <x v="10"/>
    <n v="11.63"/>
    <n v="0.4"/>
  </r>
  <r>
    <x v="0"/>
    <x v="3"/>
    <x v="1"/>
    <x v="3"/>
    <x v="4"/>
    <x v="41"/>
    <n v="10713.98"/>
    <n v="5808.4"/>
  </r>
  <r>
    <x v="0"/>
    <x v="4"/>
    <x v="1"/>
    <x v="201"/>
    <x v="0"/>
    <x v="27"/>
    <n v="11.33"/>
    <n v="3.4"/>
  </r>
  <r>
    <x v="0"/>
    <x v="11"/>
    <x v="7"/>
    <x v="513"/>
    <x v="1"/>
    <x v="81"/>
    <n v="26097.26"/>
    <n v="5092.6000000000004"/>
  </r>
  <r>
    <x v="2"/>
    <x v="10"/>
    <x v="1"/>
    <x v="4"/>
    <x v="0"/>
    <x v="14"/>
    <n v="6.95"/>
    <n v="11.8"/>
  </r>
  <r>
    <x v="2"/>
    <x v="1"/>
    <x v="7"/>
    <x v="805"/>
    <x v="3"/>
    <x v="7"/>
    <n v="2283.64"/>
    <n v="116.8"/>
  </r>
  <r>
    <x v="1"/>
    <x v="8"/>
    <x v="7"/>
    <x v="932"/>
    <x v="1"/>
    <x v="81"/>
    <n v="756"/>
    <n v="150"/>
  </r>
  <r>
    <x v="0"/>
    <x v="4"/>
    <x v="1"/>
    <x v="12"/>
    <x v="4"/>
    <x v="45"/>
    <n v="301.44"/>
    <n v="163.6"/>
  </r>
  <r>
    <x v="0"/>
    <x v="0"/>
    <x v="7"/>
    <x v="915"/>
    <x v="5"/>
    <x v="9"/>
    <n v="357.34"/>
    <n v="35.299999999999997"/>
  </r>
  <r>
    <x v="0"/>
    <x v="7"/>
    <x v="1"/>
    <x v="108"/>
    <x v="4"/>
    <x v="4"/>
    <n v="244.04"/>
    <n v="18.600000000000001"/>
  </r>
  <r>
    <x v="0"/>
    <x v="0"/>
    <x v="7"/>
    <x v="957"/>
    <x v="0"/>
    <x v="37"/>
    <n v="433"/>
    <n v="79"/>
  </r>
  <r>
    <x v="0"/>
    <x v="10"/>
    <x v="1"/>
    <x v="95"/>
    <x v="4"/>
    <x v="45"/>
    <n v="1403.49"/>
    <n v="244.5"/>
  </r>
  <r>
    <x v="0"/>
    <x v="11"/>
    <x v="1"/>
    <x v="95"/>
    <x v="0"/>
    <x v="29"/>
    <n v="161.65"/>
    <n v="121.8"/>
  </r>
  <r>
    <x v="2"/>
    <x v="10"/>
    <x v="1"/>
    <x v="29"/>
    <x v="0"/>
    <x v="20"/>
    <n v="1057.2"/>
    <n v="328.7"/>
  </r>
  <r>
    <x v="0"/>
    <x v="0"/>
    <x v="1"/>
    <x v="95"/>
    <x v="4"/>
    <x v="45"/>
    <n v="2732.54"/>
    <n v="522.70000000000005"/>
  </r>
  <r>
    <x v="0"/>
    <x v="11"/>
    <x v="7"/>
    <x v="514"/>
    <x v="0"/>
    <x v="14"/>
    <n v="5210.46"/>
    <n v="2681.23"/>
  </r>
  <r>
    <x v="2"/>
    <x v="1"/>
    <x v="7"/>
    <x v="888"/>
    <x v="4"/>
    <x v="44"/>
    <n v="42"/>
    <n v="4.5"/>
  </r>
  <r>
    <x v="2"/>
    <x v="1"/>
    <x v="7"/>
    <x v="887"/>
    <x v="1"/>
    <x v="81"/>
    <n v="10445.799999999999"/>
    <n v="2181.5"/>
  </r>
  <r>
    <x v="1"/>
    <x v="8"/>
    <x v="7"/>
    <x v="911"/>
    <x v="3"/>
    <x v="7"/>
    <n v="880.59"/>
    <n v="45.3"/>
  </r>
  <r>
    <x v="1"/>
    <x v="8"/>
    <x v="7"/>
    <x v="884"/>
    <x v="3"/>
    <x v="48"/>
    <n v="3354"/>
    <n v="482"/>
  </r>
  <r>
    <x v="1"/>
    <x v="8"/>
    <x v="7"/>
    <x v="891"/>
    <x v="1"/>
    <x v="84"/>
    <n v="49"/>
    <n v="12"/>
  </r>
  <r>
    <x v="1"/>
    <x v="8"/>
    <x v="7"/>
    <x v="1341"/>
    <x v="1"/>
    <x v="81"/>
    <n v="438.09"/>
    <n v="51"/>
  </r>
  <r>
    <x v="0"/>
    <x v="6"/>
    <x v="1"/>
    <x v="12"/>
    <x v="0"/>
    <x v="20"/>
    <n v="4624.47"/>
    <n v="2383.1999999999998"/>
  </r>
  <r>
    <x v="0"/>
    <x v="9"/>
    <x v="1"/>
    <x v="66"/>
    <x v="4"/>
    <x v="46"/>
    <n v="206873.23"/>
    <n v="76564.62"/>
  </r>
  <r>
    <x v="0"/>
    <x v="0"/>
    <x v="7"/>
    <x v="946"/>
    <x v="3"/>
    <x v="49"/>
    <n v="1963"/>
    <n v="504.5"/>
  </r>
  <r>
    <x v="0"/>
    <x v="0"/>
    <x v="7"/>
    <x v="955"/>
    <x v="0"/>
    <x v="37"/>
    <n v="324"/>
    <n v="81"/>
  </r>
  <r>
    <x v="0"/>
    <x v="0"/>
    <x v="7"/>
    <x v="537"/>
    <x v="0"/>
    <x v="37"/>
    <n v="4728.04"/>
    <n v="545.79999999999995"/>
  </r>
  <r>
    <x v="0"/>
    <x v="6"/>
    <x v="1"/>
    <x v="265"/>
    <x v="3"/>
    <x v="39"/>
    <n v="2.83"/>
    <n v="3"/>
  </r>
  <r>
    <x v="0"/>
    <x v="11"/>
    <x v="7"/>
    <x v="874"/>
    <x v="6"/>
    <x v="54"/>
    <n v="1509"/>
    <n v="200.4"/>
  </r>
  <r>
    <x v="2"/>
    <x v="1"/>
    <x v="7"/>
    <x v="509"/>
    <x v="6"/>
    <x v="13"/>
    <n v="5764"/>
    <n v="1253"/>
  </r>
  <r>
    <x v="2"/>
    <x v="1"/>
    <x v="7"/>
    <x v="978"/>
    <x v="3"/>
    <x v="48"/>
    <n v="4355"/>
    <n v="616"/>
  </r>
  <r>
    <x v="2"/>
    <x v="1"/>
    <x v="7"/>
    <x v="812"/>
    <x v="3"/>
    <x v="48"/>
    <n v="1371.7"/>
    <n v="145"/>
  </r>
  <r>
    <x v="0"/>
    <x v="5"/>
    <x v="1"/>
    <x v="5"/>
    <x v="3"/>
    <x v="7"/>
    <n v="269.36"/>
    <n v="14.8"/>
  </r>
  <r>
    <x v="1"/>
    <x v="8"/>
    <x v="7"/>
    <x v="907"/>
    <x v="1"/>
    <x v="10"/>
    <n v="9069.5300000000007"/>
    <n v="424.4"/>
  </r>
  <r>
    <x v="0"/>
    <x v="3"/>
    <x v="1"/>
    <x v="199"/>
    <x v="1"/>
    <x v="12"/>
    <n v="3696.83"/>
    <n v="215.4"/>
  </r>
  <r>
    <x v="0"/>
    <x v="0"/>
    <x v="7"/>
    <x v="558"/>
    <x v="2"/>
    <x v="11"/>
    <n v="1889.37"/>
    <n v="243.4"/>
  </r>
  <r>
    <x v="0"/>
    <x v="4"/>
    <x v="1"/>
    <x v="66"/>
    <x v="1"/>
    <x v="10"/>
    <n v="11884.17"/>
    <n v="1773.93"/>
  </r>
  <r>
    <x v="0"/>
    <x v="9"/>
    <x v="1"/>
    <x v="207"/>
    <x v="1"/>
    <x v="1"/>
    <n v="1031.83"/>
    <n v="319.3"/>
  </r>
  <r>
    <x v="0"/>
    <x v="11"/>
    <x v="7"/>
    <x v="873"/>
    <x v="1"/>
    <x v="1"/>
    <n v="65"/>
    <n v="25"/>
  </r>
  <r>
    <x v="0"/>
    <x v="10"/>
    <x v="1"/>
    <x v="21"/>
    <x v="6"/>
    <x v="13"/>
    <n v="220.24"/>
    <n v="45"/>
  </r>
  <r>
    <x v="0"/>
    <x v="0"/>
    <x v="7"/>
    <x v="1414"/>
    <x v="3"/>
    <x v="23"/>
    <n v="136.4"/>
    <n v="30"/>
  </r>
  <r>
    <x v="2"/>
    <x v="10"/>
    <x v="1"/>
    <x v="27"/>
    <x v="5"/>
    <x v="9"/>
    <n v="1673.31"/>
    <n v="559"/>
  </r>
  <r>
    <x v="2"/>
    <x v="1"/>
    <x v="7"/>
    <x v="558"/>
    <x v="1"/>
    <x v="10"/>
    <n v="11.53"/>
    <n v="0.7"/>
  </r>
  <r>
    <x v="1"/>
    <x v="8"/>
    <x v="7"/>
    <x v="985"/>
    <x v="4"/>
    <x v="42"/>
    <n v="20"/>
    <n v="4"/>
  </r>
  <r>
    <x v="0"/>
    <x v="9"/>
    <x v="1"/>
    <x v="3"/>
    <x v="3"/>
    <x v="5"/>
    <n v="5.2"/>
    <n v="2.2000000000000002"/>
  </r>
  <r>
    <x v="0"/>
    <x v="3"/>
    <x v="1"/>
    <x v="66"/>
    <x v="5"/>
    <x v="9"/>
    <n v="9639.9500000000007"/>
    <n v="1867"/>
  </r>
  <r>
    <x v="0"/>
    <x v="11"/>
    <x v="7"/>
    <x v="929"/>
    <x v="2"/>
    <x v="28"/>
    <n v="11195"/>
    <n v="11200"/>
  </r>
  <r>
    <x v="2"/>
    <x v="1"/>
    <x v="7"/>
    <x v="802"/>
    <x v="9"/>
    <x v="78"/>
    <n v="5280"/>
    <n v="528"/>
  </r>
  <r>
    <x v="0"/>
    <x v="5"/>
    <x v="1"/>
    <x v="264"/>
    <x v="1"/>
    <x v="12"/>
    <n v="511.77"/>
    <n v="34.5"/>
  </r>
  <r>
    <x v="0"/>
    <x v="11"/>
    <x v="1"/>
    <x v="160"/>
    <x v="5"/>
    <x v="25"/>
    <n v="18685.96"/>
    <n v="1824"/>
  </r>
  <r>
    <x v="2"/>
    <x v="1"/>
    <x v="7"/>
    <x v="512"/>
    <x v="3"/>
    <x v="24"/>
    <n v="9.3000000000000007"/>
    <n v="9.3000000000000007"/>
  </r>
  <r>
    <x v="1"/>
    <x v="8"/>
    <x v="7"/>
    <x v="786"/>
    <x v="2"/>
    <x v="28"/>
    <n v="88845"/>
    <n v="88845"/>
  </r>
  <r>
    <x v="0"/>
    <x v="0"/>
    <x v="7"/>
    <x v="928"/>
    <x v="1"/>
    <x v="81"/>
    <n v="15133.14"/>
    <n v="2070.3000000000002"/>
  </r>
  <r>
    <x v="0"/>
    <x v="11"/>
    <x v="1"/>
    <x v="25"/>
    <x v="2"/>
    <x v="32"/>
    <n v="3.14"/>
    <n v="2"/>
  </r>
  <r>
    <x v="0"/>
    <x v="6"/>
    <x v="1"/>
    <x v="3"/>
    <x v="0"/>
    <x v="31"/>
    <n v="22.15"/>
    <n v="83.3"/>
  </r>
  <r>
    <x v="0"/>
    <x v="0"/>
    <x v="1"/>
    <x v="58"/>
    <x v="5"/>
    <x v="30"/>
    <n v="4752.16"/>
    <n v="3757"/>
  </r>
  <r>
    <x v="0"/>
    <x v="11"/>
    <x v="7"/>
    <x v="800"/>
    <x v="3"/>
    <x v="16"/>
    <n v="76.5"/>
    <n v="15.3"/>
  </r>
  <r>
    <x v="2"/>
    <x v="1"/>
    <x v="7"/>
    <x v="937"/>
    <x v="1"/>
    <x v="1"/>
    <n v="1062.0999999999999"/>
    <n v="325.89999999999998"/>
  </r>
  <r>
    <x v="2"/>
    <x v="1"/>
    <x v="7"/>
    <x v="556"/>
    <x v="0"/>
    <x v="0"/>
    <n v="51"/>
    <n v="18.600000000000001"/>
  </r>
  <r>
    <x v="0"/>
    <x v="0"/>
    <x v="7"/>
    <x v="555"/>
    <x v="4"/>
    <x v="44"/>
    <n v="2006.72"/>
    <n v="110.4"/>
  </r>
  <r>
    <x v="0"/>
    <x v="0"/>
    <x v="7"/>
    <x v="912"/>
    <x v="4"/>
    <x v="44"/>
    <n v="334"/>
    <n v="57.7"/>
  </r>
  <r>
    <x v="0"/>
    <x v="9"/>
    <x v="1"/>
    <x v="160"/>
    <x v="3"/>
    <x v="39"/>
    <n v="265.52"/>
    <n v="87.45"/>
  </r>
  <r>
    <x v="0"/>
    <x v="11"/>
    <x v="7"/>
    <x v="787"/>
    <x v="4"/>
    <x v="43"/>
    <n v="1781.85"/>
    <n v="58"/>
  </r>
  <r>
    <x v="0"/>
    <x v="11"/>
    <x v="7"/>
    <x v="788"/>
    <x v="4"/>
    <x v="43"/>
    <n v="279.98"/>
    <n v="14.46"/>
  </r>
  <r>
    <x v="0"/>
    <x v="11"/>
    <x v="7"/>
    <x v="895"/>
    <x v="4"/>
    <x v="43"/>
    <n v="138.19"/>
    <n v="6.8"/>
  </r>
  <r>
    <x v="0"/>
    <x v="11"/>
    <x v="7"/>
    <x v="807"/>
    <x v="4"/>
    <x v="4"/>
    <n v="3020.3"/>
    <n v="144.6"/>
  </r>
  <r>
    <x v="0"/>
    <x v="6"/>
    <x v="1"/>
    <x v="4"/>
    <x v="6"/>
    <x v="13"/>
    <n v="0.78"/>
    <n v="0.1"/>
  </r>
  <r>
    <x v="2"/>
    <x v="1"/>
    <x v="7"/>
    <x v="932"/>
    <x v="1"/>
    <x v="52"/>
    <n v="1280"/>
    <n v="160"/>
  </r>
  <r>
    <x v="1"/>
    <x v="8"/>
    <x v="7"/>
    <x v="792"/>
    <x v="4"/>
    <x v="43"/>
    <n v="882.4"/>
    <n v="81.599999999999994"/>
  </r>
  <r>
    <x v="0"/>
    <x v="1"/>
    <x v="1"/>
    <x v="1"/>
    <x v="5"/>
    <x v="9"/>
    <n v="6895.28"/>
    <n v="1708"/>
  </r>
  <r>
    <x v="0"/>
    <x v="8"/>
    <x v="1"/>
    <x v="58"/>
    <x v="0"/>
    <x v="8"/>
    <n v="190808.31"/>
    <n v="64480.62"/>
  </r>
  <r>
    <x v="1"/>
    <x v="8"/>
    <x v="7"/>
    <x v="895"/>
    <x v="5"/>
    <x v="25"/>
    <n v="13425.1"/>
    <n v="10327"/>
  </r>
  <r>
    <x v="1"/>
    <x v="8"/>
    <x v="7"/>
    <x v="509"/>
    <x v="9"/>
    <x v="56"/>
    <n v="1000"/>
    <n v="250"/>
  </r>
  <r>
    <x v="0"/>
    <x v="3"/>
    <x v="1"/>
    <x v="9"/>
    <x v="6"/>
    <x v="22"/>
    <n v="1519.81"/>
    <n v="231"/>
  </r>
  <r>
    <x v="0"/>
    <x v="7"/>
    <x v="1"/>
    <x v="7"/>
    <x v="5"/>
    <x v="30"/>
    <n v="3391.19"/>
    <n v="1664"/>
  </r>
  <r>
    <x v="0"/>
    <x v="4"/>
    <x v="1"/>
    <x v="182"/>
    <x v="3"/>
    <x v="7"/>
    <n v="6584.53"/>
    <n v="330.4"/>
  </r>
  <r>
    <x v="0"/>
    <x v="11"/>
    <x v="7"/>
    <x v="917"/>
    <x v="2"/>
    <x v="32"/>
    <n v="40"/>
    <n v="16"/>
  </r>
  <r>
    <x v="0"/>
    <x v="11"/>
    <x v="7"/>
    <x v="1233"/>
    <x v="3"/>
    <x v="65"/>
    <n v="5629.47"/>
    <n v="932.8"/>
  </r>
  <r>
    <x v="2"/>
    <x v="1"/>
    <x v="7"/>
    <x v="894"/>
    <x v="9"/>
    <x v="87"/>
    <n v="2885"/>
    <n v="703"/>
  </r>
  <r>
    <x v="1"/>
    <x v="8"/>
    <x v="7"/>
    <x v="872"/>
    <x v="4"/>
    <x v="4"/>
    <n v="48.3"/>
    <n v="2.1"/>
  </r>
  <r>
    <x v="0"/>
    <x v="8"/>
    <x v="1"/>
    <x v="8"/>
    <x v="6"/>
    <x v="13"/>
    <n v="19627.259999999998"/>
    <n v="2854"/>
  </r>
  <r>
    <x v="2"/>
    <x v="10"/>
    <x v="1"/>
    <x v="9"/>
    <x v="2"/>
    <x v="11"/>
    <n v="420.79"/>
    <n v="607"/>
  </r>
  <r>
    <x v="0"/>
    <x v="11"/>
    <x v="7"/>
    <x v="807"/>
    <x v="3"/>
    <x v="61"/>
    <n v="672.01"/>
    <n v="180.5"/>
  </r>
  <r>
    <x v="1"/>
    <x v="8"/>
    <x v="7"/>
    <x v="963"/>
    <x v="1"/>
    <x v="10"/>
    <n v="170"/>
    <n v="6"/>
  </r>
  <r>
    <x v="1"/>
    <x v="8"/>
    <x v="7"/>
    <x v="915"/>
    <x v="6"/>
    <x v="22"/>
    <n v="224.87"/>
    <n v="20.6"/>
  </r>
  <r>
    <x v="0"/>
    <x v="0"/>
    <x v="7"/>
    <x v="886"/>
    <x v="6"/>
    <x v="13"/>
    <n v="26180.5"/>
    <n v="1375.15"/>
  </r>
  <r>
    <x v="0"/>
    <x v="0"/>
    <x v="7"/>
    <x v="894"/>
    <x v="3"/>
    <x v="51"/>
    <n v="290"/>
    <n v="145"/>
  </r>
  <r>
    <x v="0"/>
    <x v="0"/>
    <x v="1"/>
    <x v="19"/>
    <x v="5"/>
    <x v="30"/>
    <n v="12018"/>
    <n v="6753"/>
  </r>
  <r>
    <x v="0"/>
    <x v="10"/>
    <x v="1"/>
    <x v="4"/>
    <x v="1"/>
    <x v="12"/>
    <n v="200.75"/>
    <n v="11.9"/>
  </r>
  <r>
    <x v="0"/>
    <x v="11"/>
    <x v="7"/>
    <x v="812"/>
    <x v="1"/>
    <x v="82"/>
    <n v="46868.88"/>
    <n v="2141.79"/>
  </r>
  <r>
    <x v="0"/>
    <x v="11"/>
    <x v="7"/>
    <x v="909"/>
    <x v="0"/>
    <x v="0"/>
    <n v="1009.85"/>
    <n v="489.5"/>
  </r>
  <r>
    <x v="2"/>
    <x v="1"/>
    <x v="7"/>
    <x v="961"/>
    <x v="1"/>
    <x v="15"/>
    <n v="90"/>
    <n v="2"/>
  </r>
  <r>
    <x v="2"/>
    <x v="1"/>
    <x v="7"/>
    <x v="912"/>
    <x v="3"/>
    <x v="65"/>
    <n v="1764.65"/>
    <n v="350"/>
  </r>
  <r>
    <x v="2"/>
    <x v="1"/>
    <x v="7"/>
    <x v="514"/>
    <x v="3"/>
    <x v="3"/>
    <n v="1828.44"/>
    <n v="847.86"/>
  </r>
  <r>
    <x v="2"/>
    <x v="1"/>
    <x v="7"/>
    <x v="791"/>
    <x v="9"/>
    <x v="56"/>
    <n v="5.17"/>
    <n v="1.9"/>
  </r>
  <r>
    <x v="1"/>
    <x v="8"/>
    <x v="7"/>
    <x v="872"/>
    <x v="3"/>
    <x v="3"/>
    <n v="433.9"/>
    <n v="20"/>
  </r>
  <r>
    <x v="1"/>
    <x v="8"/>
    <x v="7"/>
    <x v="930"/>
    <x v="1"/>
    <x v="81"/>
    <n v="4023"/>
    <n v="824"/>
  </r>
  <r>
    <x v="1"/>
    <x v="8"/>
    <x v="7"/>
    <x v="797"/>
    <x v="3"/>
    <x v="39"/>
    <n v="132"/>
    <n v="18"/>
  </r>
  <r>
    <x v="0"/>
    <x v="0"/>
    <x v="7"/>
    <x v="971"/>
    <x v="6"/>
    <x v="22"/>
    <n v="1145"/>
    <n v="145"/>
  </r>
  <r>
    <x v="0"/>
    <x v="2"/>
    <x v="1"/>
    <x v="29"/>
    <x v="3"/>
    <x v="49"/>
    <n v="9.59"/>
    <n v="2.4"/>
  </r>
  <r>
    <x v="0"/>
    <x v="0"/>
    <x v="1"/>
    <x v="312"/>
    <x v="1"/>
    <x v="10"/>
    <n v="2233.5"/>
    <n v="212.2"/>
  </r>
  <r>
    <x v="0"/>
    <x v="10"/>
    <x v="1"/>
    <x v="41"/>
    <x v="1"/>
    <x v="12"/>
    <n v="1558.82"/>
    <n v="59.6"/>
  </r>
  <r>
    <x v="0"/>
    <x v="11"/>
    <x v="7"/>
    <x v="900"/>
    <x v="0"/>
    <x v="0"/>
    <n v="217.3"/>
    <n v="62.3"/>
  </r>
  <r>
    <x v="0"/>
    <x v="1"/>
    <x v="1"/>
    <x v="37"/>
    <x v="3"/>
    <x v="16"/>
    <n v="8479.49"/>
    <n v="4531.8999999999996"/>
  </r>
  <r>
    <x v="2"/>
    <x v="1"/>
    <x v="7"/>
    <x v="875"/>
    <x v="2"/>
    <x v="6"/>
    <n v="310.88"/>
    <n v="267.5"/>
  </r>
  <r>
    <x v="2"/>
    <x v="1"/>
    <x v="7"/>
    <x v="783"/>
    <x v="1"/>
    <x v="81"/>
    <n v="9669.31"/>
    <n v="1848.55"/>
  </r>
  <r>
    <x v="1"/>
    <x v="8"/>
    <x v="7"/>
    <x v="972"/>
    <x v="0"/>
    <x v="37"/>
    <n v="150"/>
    <n v="15"/>
  </r>
  <r>
    <x v="1"/>
    <x v="8"/>
    <x v="7"/>
    <x v="965"/>
    <x v="0"/>
    <x v="37"/>
    <n v="1068"/>
    <n v="324"/>
  </r>
  <r>
    <x v="0"/>
    <x v="8"/>
    <x v="1"/>
    <x v="36"/>
    <x v="1"/>
    <x v="12"/>
    <n v="28.35"/>
    <n v="1.3"/>
  </r>
  <r>
    <x v="0"/>
    <x v="0"/>
    <x v="7"/>
    <x v="893"/>
    <x v="1"/>
    <x v="10"/>
    <n v="716.15"/>
    <n v="67.7"/>
  </r>
  <r>
    <x v="0"/>
    <x v="4"/>
    <x v="1"/>
    <x v="37"/>
    <x v="0"/>
    <x v="29"/>
    <n v="4958.9399999999996"/>
    <n v="2057.9"/>
  </r>
  <r>
    <x v="0"/>
    <x v="11"/>
    <x v="7"/>
    <x v="898"/>
    <x v="0"/>
    <x v="37"/>
    <n v="57963.78"/>
    <n v="7361.77"/>
  </r>
  <r>
    <x v="0"/>
    <x v="4"/>
    <x v="1"/>
    <x v="37"/>
    <x v="1"/>
    <x v="10"/>
    <n v="148646.48000000001"/>
    <n v="21600"/>
  </r>
  <r>
    <x v="0"/>
    <x v="1"/>
    <x v="7"/>
    <x v="928"/>
    <x v="5"/>
    <x v="30"/>
    <n v="6285.92"/>
    <n v="3693.9"/>
  </r>
  <r>
    <x v="0"/>
    <x v="5"/>
    <x v="1"/>
    <x v="37"/>
    <x v="2"/>
    <x v="6"/>
    <n v="54.75"/>
    <n v="88.3"/>
  </r>
  <r>
    <x v="0"/>
    <x v="3"/>
    <x v="7"/>
    <x v="796"/>
    <x v="1"/>
    <x v="81"/>
    <n v="30.2"/>
    <n v="2.95"/>
  </r>
  <r>
    <x v="0"/>
    <x v="3"/>
    <x v="7"/>
    <x v="810"/>
    <x v="0"/>
    <x v="29"/>
    <n v="2169.85"/>
    <n v="1481.45"/>
  </r>
  <r>
    <x v="0"/>
    <x v="3"/>
    <x v="7"/>
    <x v="889"/>
    <x v="2"/>
    <x v="28"/>
    <n v="24"/>
    <n v="24"/>
  </r>
  <r>
    <x v="0"/>
    <x v="3"/>
    <x v="7"/>
    <x v="871"/>
    <x v="3"/>
    <x v="5"/>
    <n v="11215.31"/>
    <n v="3710.9"/>
  </r>
  <r>
    <x v="0"/>
    <x v="1"/>
    <x v="7"/>
    <x v="920"/>
    <x v="6"/>
    <x v="13"/>
    <n v="3489"/>
    <n v="611"/>
  </r>
  <r>
    <x v="0"/>
    <x v="1"/>
    <x v="7"/>
    <x v="906"/>
    <x v="9"/>
    <x v="56"/>
    <n v="260.38"/>
    <n v="55"/>
  </r>
  <r>
    <x v="0"/>
    <x v="1"/>
    <x v="7"/>
    <x v="874"/>
    <x v="9"/>
    <x v="56"/>
    <n v="190"/>
    <n v="63"/>
  </r>
  <r>
    <x v="0"/>
    <x v="10"/>
    <x v="1"/>
    <x v="377"/>
    <x v="1"/>
    <x v="40"/>
    <n v="152.35"/>
    <n v="4.5999999999999996"/>
  </r>
  <r>
    <x v="0"/>
    <x v="3"/>
    <x v="7"/>
    <x v="988"/>
    <x v="6"/>
    <x v="54"/>
    <n v="3597.75"/>
    <n v="653"/>
  </r>
  <r>
    <x v="0"/>
    <x v="3"/>
    <x v="7"/>
    <x v="909"/>
    <x v="1"/>
    <x v="81"/>
    <n v="22562.28"/>
    <n v="4419.1000000000004"/>
  </r>
  <r>
    <x v="0"/>
    <x v="1"/>
    <x v="7"/>
    <x v="810"/>
    <x v="6"/>
    <x v="13"/>
    <n v="7080.85"/>
    <n v="649.29999999999995"/>
  </r>
  <r>
    <x v="0"/>
    <x v="1"/>
    <x v="7"/>
    <x v="918"/>
    <x v="5"/>
    <x v="25"/>
    <n v="17771"/>
    <n v="3296"/>
  </r>
  <r>
    <x v="0"/>
    <x v="1"/>
    <x v="7"/>
    <x v="885"/>
    <x v="1"/>
    <x v="1"/>
    <n v="399.41"/>
    <n v="212.7"/>
  </r>
  <r>
    <x v="0"/>
    <x v="1"/>
    <x v="7"/>
    <x v="880"/>
    <x v="3"/>
    <x v="49"/>
    <n v="407.4"/>
    <n v="114.6"/>
  </r>
  <r>
    <x v="0"/>
    <x v="9"/>
    <x v="1"/>
    <x v="42"/>
    <x v="0"/>
    <x v="14"/>
    <n v="76146.81"/>
    <n v="34909.58"/>
  </r>
  <r>
    <x v="0"/>
    <x v="1"/>
    <x v="7"/>
    <x v="815"/>
    <x v="1"/>
    <x v="52"/>
    <n v="4072"/>
    <n v="168.1"/>
  </r>
  <r>
    <x v="0"/>
    <x v="1"/>
    <x v="7"/>
    <x v="875"/>
    <x v="1"/>
    <x v="84"/>
    <n v="38431.879999999997"/>
    <n v="12713"/>
  </r>
  <r>
    <x v="0"/>
    <x v="6"/>
    <x v="1"/>
    <x v="36"/>
    <x v="3"/>
    <x v="39"/>
    <n v="1420.03"/>
    <n v="287"/>
  </r>
  <r>
    <x v="0"/>
    <x v="7"/>
    <x v="1"/>
    <x v="37"/>
    <x v="3"/>
    <x v="5"/>
    <n v="1322.49"/>
    <n v="271.60000000000002"/>
  </r>
  <r>
    <x v="0"/>
    <x v="0"/>
    <x v="1"/>
    <x v="31"/>
    <x v="3"/>
    <x v="23"/>
    <n v="125.53"/>
    <n v="7.6"/>
  </r>
  <r>
    <x v="0"/>
    <x v="3"/>
    <x v="7"/>
    <x v="897"/>
    <x v="3"/>
    <x v="5"/>
    <n v="1446.5"/>
    <n v="195.25"/>
  </r>
  <r>
    <x v="0"/>
    <x v="3"/>
    <x v="7"/>
    <x v="955"/>
    <x v="6"/>
    <x v="54"/>
    <n v="140"/>
    <n v="14"/>
  </r>
  <r>
    <x v="2"/>
    <x v="10"/>
    <x v="1"/>
    <x v="37"/>
    <x v="1"/>
    <x v="12"/>
    <n v="25917.34"/>
    <n v="928.9"/>
  </r>
  <r>
    <x v="0"/>
    <x v="1"/>
    <x v="7"/>
    <x v="950"/>
    <x v="6"/>
    <x v="13"/>
    <n v="450"/>
    <n v="150"/>
  </r>
  <r>
    <x v="0"/>
    <x v="1"/>
    <x v="7"/>
    <x v="804"/>
    <x v="1"/>
    <x v="15"/>
    <n v="240"/>
    <n v="8"/>
  </r>
  <r>
    <x v="0"/>
    <x v="0"/>
    <x v="1"/>
    <x v="40"/>
    <x v="3"/>
    <x v="5"/>
    <n v="65.290000000000006"/>
    <n v="142.30000000000001"/>
  </r>
  <r>
    <x v="0"/>
    <x v="0"/>
    <x v="1"/>
    <x v="40"/>
    <x v="6"/>
    <x v="13"/>
    <n v="5292.67"/>
    <n v="490.4"/>
  </r>
  <r>
    <x v="0"/>
    <x v="1"/>
    <x v="7"/>
    <x v="806"/>
    <x v="0"/>
    <x v="37"/>
    <n v="228"/>
    <n v="38"/>
  </r>
  <r>
    <x v="0"/>
    <x v="1"/>
    <x v="7"/>
    <x v="509"/>
    <x v="6"/>
    <x v="54"/>
    <n v="4176"/>
    <n v="898"/>
  </r>
  <r>
    <x v="0"/>
    <x v="1"/>
    <x v="7"/>
    <x v="516"/>
    <x v="2"/>
    <x v="28"/>
    <n v="4756"/>
    <n v="2984"/>
  </r>
  <r>
    <x v="0"/>
    <x v="1"/>
    <x v="7"/>
    <x v="884"/>
    <x v="3"/>
    <x v="5"/>
    <n v="4506.3999999999996"/>
    <n v="588"/>
  </r>
  <r>
    <x v="0"/>
    <x v="3"/>
    <x v="7"/>
    <x v="1004"/>
    <x v="3"/>
    <x v="49"/>
    <n v="52"/>
    <n v="20.3"/>
  </r>
  <r>
    <x v="0"/>
    <x v="10"/>
    <x v="1"/>
    <x v="72"/>
    <x v="6"/>
    <x v="13"/>
    <n v="1859.61"/>
    <n v="256.39999999999998"/>
  </r>
  <r>
    <x v="0"/>
    <x v="3"/>
    <x v="7"/>
    <x v="928"/>
    <x v="3"/>
    <x v="16"/>
    <n v="7231.82"/>
    <n v="2187.3000000000002"/>
  </r>
  <r>
    <x v="0"/>
    <x v="10"/>
    <x v="1"/>
    <x v="52"/>
    <x v="2"/>
    <x v="18"/>
    <n v="49.68"/>
    <n v="13"/>
  </r>
  <r>
    <x v="0"/>
    <x v="3"/>
    <x v="7"/>
    <x v="805"/>
    <x v="1"/>
    <x v="82"/>
    <n v="15124.94"/>
    <n v="756.4"/>
  </r>
  <r>
    <x v="0"/>
    <x v="3"/>
    <x v="7"/>
    <x v="950"/>
    <x v="3"/>
    <x v="23"/>
    <n v="795"/>
    <n v="160"/>
  </r>
  <r>
    <x v="0"/>
    <x v="3"/>
    <x v="7"/>
    <x v="812"/>
    <x v="1"/>
    <x v="10"/>
    <n v="19037.7"/>
    <n v="540.92999999999995"/>
  </r>
  <r>
    <x v="0"/>
    <x v="1"/>
    <x v="7"/>
    <x v="887"/>
    <x v="2"/>
    <x v="2"/>
    <n v="40"/>
    <n v="20"/>
  </r>
  <r>
    <x v="0"/>
    <x v="7"/>
    <x v="1"/>
    <x v="37"/>
    <x v="2"/>
    <x v="18"/>
    <n v="2005.21"/>
    <n v="1555.7"/>
  </r>
  <r>
    <x v="0"/>
    <x v="1"/>
    <x v="7"/>
    <x v="959"/>
    <x v="6"/>
    <x v="54"/>
    <n v="20"/>
    <n v="2.5"/>
  </r>
  <r>
    <x v="0"/>
    <x v="4"/>
    <x v="1"/>
    <x v="295"/>
    <x v="1"/>
    <x v="12"/>
    <n v="6707.03"/>
    <n v="489.7"/>
  </r>
  <r>
    <x v="0"/>
    <x v="1"/>
    <x v="7"/>
    <x v="895"/>
    <x v="6"/>
    <x v="13"/>
    <n v="3807.34"/>
    <n v="424.9"/>
  </r>
  <r>
    <x v="0"/>
    <x v="3"/>
    <x v="7"/>
    <x v="879"/>
    <x v="1"/>
    <x v="15"/>
    <n v="151.5"/>
    <n v="4.0999999999999996"/>
  </r>
  <r>
    <x v="0"/>
    <x v="3"/>
    <x v="7"/>
    <x v="900"/>
    <x v="3"/>
    <x v="49"/>
    <n v="250"/>
    <n v="10"/>
  </r>
  <r>
    <x v="0"/>
    <x v="3"/>
    <x v="7"/>
    <x v="945"/>
    <x v="3"/>
    <x v="49"/>
    <n v="125"/>
    <n v="125"/>
  </r>
  <r>
    <x v="0"/>
    <x v="5"/>
    <x v="1"/>
    <x v="33"/>
    <x v="3"/>
    <x v="51"/>
    <n v="40.18"/>
    <n v="65"/>
  </r>
  <r>
    <x v="0"/>
    <x v="10"/>
    <x v="1"/>
    <x v="314"/>
    <x v="1"/>
    <x v="1"/>
    <n v="619.07000000000005"/>
    <n v="84"/>
  </r>
  <r>
    <x v="0"/>
    <x v="3"/>
    <x v="7"/>
    <x v="802"/>
    <x v="3"/>
    <x v="51"/>
    <n v="66.5"/>
    <n v="9.5"/>
  </r>
  <r>
    <x v="0"/>
    <x v="1"/>
    <x v="7"/>
    <x v="787"/>
    <x v="1"/>
    <x v="81"/>
    <n v="19131.849999999999"/>
    <n v="2739.2"/>
  </r>
  <r>
    <x v="0"/>
    <x v="1"/>
    <x v="1"/>
    <x v="189"/>
    <x v="6"/>
    <x v="13"/>
    <n v="14.69"/>
    <n v="1.1000000000000001"/>
  </r>
  <r>
    <x v="0"/>
    <x v="0"/>
    <x v="1"/>
    <x v="72"/>
    <x v="6"/>
    <x v="22"/>
    <n v="200.22"/>
    <n v="50.1"/>
  </r>
  <r>
    <x v="0"/>
    <x v="3"/>
    <x v="7"/>
    <x v="508"/>
    <x v="1"/>
    <x v="12"/>
    <n v="1125"/>
    <n v="33.950000000000003"/>
  </r>
  <r>
    <x v="0"/>
    <x v="3"/>
    <x v="7"/>
    <x v="938"/>
    <x v="4"/>
    <x v="43"/>
    <n v="705.8"/>
    <n v="48.2"/>
  </r>
  <r>
    <x v="0"/>
    <x v="1"/>
    <x v="7"/>
    <x v="557"/>
    <x v="1"/>
    <x v="12"/>
    <n v="25.6"/>
    <n v="0.8"/>
  </r>
  <r>
    <x v="0"/>
    <x v="1"/>
    <x v="7"/>
    <x v="946"/>
    <x v="3"/>
    <x v="7"/>
    <n v="67.5"/>
    <n v="3"/>
  </r>
  <r>
    <x v="0"/>
    <x v="3"/>
    <x v="7"/>
    <x v="557"/>
    <x v="8"/>
    <x v="53"/>
    <n v="465.42"/>
    <n v="29.5"/>
  </r>
  <r>
    <x v="0"/>
    <x v="7"/>
    <x v="1"/>
    <x v="37"/>
    <x v="2"/>
    <x v="32"/>
    <n v="246120.5"/>
    <n v="585824"/>
  </r>
  <r>
    <x v="2"/>
    <x v="9"/>
    <x v="7"/>
    <x v="557"/>
    <x v="2"/>
    <x v="11"/>
    <n v="65.75"/>
    <n v="7.75"/>
  </r>
  <r>
    <x v="0"/>
    <x v="3"/>
    <x v="7"/>
    <x v="921"/>
    <x v="6"/>
    <x v="22"/>
    <n v="1127.46"/>
    <n v="136.80000000000001"/>
  </r>
  <r>
    <x v="0"/>
    <x v="1"/>
    <x v="7"/>
    <x v="789"/>
    <x v="1"/>
    <x v="81"/>
    <n v="6539.07"/>
    <n v="592.20000000000005"/>
  </r>
  <r>
    <x v="0"/>
    <x v="3"/>
    <x v="7"/>
    <x v="918"/>
    <x v="4"/>
    <x v="4"/>
    <n v="50"/>
    <n v="5"/>
  </r>
  <r>
    <x v="0"/>
    <x v="1"/>
    <x v="7"/>
    <x v="872"/>
    <x v="3"/>
    <x v="39"/>
    <n v="88"/>
    <n v="4"/>
  </r>
  <r>
    <x v="0"/>
    <x v="1"/>
    <x v="7"/>
    <x v="795"/>
    <x v="3"/>
    <x v="24"/>
    <n v="2426.29"/>
    <n v="362.4"/>
  </r>
  <r>
    <x v="0"/>
    <x v="3"/>
    <x v="7"/>
    <x v="980"/>
    <x v="3"/>
    <x v="5"/>
    <n v="35"/>
    <n v="8"/>
  </r>
  <r>
    <x v="0"/>
    <x v="3"/>
    <x v="7"/>
    <x v="803"/>
    <x v="6"/>
    <x v="22"/>
    <n v="3370.5"/>
    <n v="352.4"/>
  </r>
  <r>
    <x v="0"/>
    <x v="1"/>
    <x v="7"/>
    <x v="873"/>
    <x v="1"/>
    <x v="81"/>
    <n v="3097.5"/>
    <n v="419"/>
  </r>
  <r>
    <x v="0"/>
    <x v="3"/>
    <x v="7"/>
    <x v="905"/>
    <x v="3"/>
    <x v="49"/>
    <n v="55"/>
    <n v="3"/>
  </r>
  <r>
    <x v="0"/>
    <x v="3"/>
    <x v="7"/>
    <x v="907"/>
    <x v="1"/>
    <x v="81"/>
    <n v="5001.5"/>
    <n v="1240"/>
  </r>
  <r>
    <x v="0"/>
    <x v="1"/>
    <x v="7"/>
    <x v="1415"/>
    <x v="9"/>
    <x v="78"/>
    <n v="240"/>
    <n v="40"/>
  </r>
  <r>
    <x v="0"/>
    <x v="3"/>
    <x v="7"/>
    <x v="559"/>
    <x v="3"/>
    <x v="39"/>
    <n v="723.75"/>
    <n v="72.099999999999994"/>
  </r>
  <r>
    <x v="0"/>
    <x v="1"/>
    <x v="7"/>
    <x v="556"/>
    <x v="3"/>
    <x v="16"/>
    <n v="296"/>
    <n v="134.69999999999999"/>
  </r>
  <r>
    <x v="0"/>
    <x v="1"/>
    <x v="7"/>
    <x v="931"/>
    <x v="3"/>
    <x v="16"/>
    <n v="2"/>
    <n v="1"/>
  </r>
  <r>
    <x v="0"/>
    <x v="1"/>
    <x v="7"/>
    <x v="787"/>
    <x v="3"/>
    <x v="24"/>
    <n v="328.35"/>
    <n v="53.8"/>
  </r>
  <r>
    <x v="0"/>
    <x v="3"/>
    <x v="1"/>
    <x v="107"/>
    <x v="1"/>
    <x v="15"/>
    <n v="15.4"/>
    <n v="0.7"/>
  </r>
  <r>
    <x v="2"/>
    <x v="9"/>
    <x v="7"/>
    <x v="537"/>
    <x v="2"/>
    <x v="2"/>
    <n v="28.76"/>
    <n v="25.5"/>
  </r>
  <r>
    <x v="2"/>
    <x v="9"/>
    <x v="7"/>
    <x v="537"/>
    <x v="3"/>
    <x v="5"/>
    <n v="11886.35"/>
    <n v="1474.1"/>
  </r>
  <r>
    <x v="0"/>
    <x v="3"/>
    <x v="7"/>
    <x v="809"/>
    <x v="3"/>
    <x v="48"/>
    <n v="72"/>
    <n v="9"/>
  </r>
  <r>
    <x v="0"/>
    <x v="1"/>
    <x v="7"/>
    <x v="884"/>
    <x v="3"/>
    <x v="16"/>
    <n v="17"/>
    <n v="8"/>
  </r>
  <r>
    <x v="0"/>
    <x v="0"/>
    <x v="1"/>
    <x v="57"/>
    <x v="0"/>
    <x v="14"/>
    <n v="159297.1"/>
    <n v="123519.27"/>
  </r>
  <r>
    <x v="0"/>
    <x v="0"/>
    <x v="1"/>
    <x v="114"/>
    <x v="1"/>
    <x v="1"/>
    <n v="103646.94"/>
    <n v="36472.800000000003"/>
  </r>
  <r>
    <x v="2"/>
    <x v="9"/>
    <x v="7"/>
    <x v="801"/>
    <x v="3"/>
    <x v="16"/>
    <n v="112"/>
    <n v="20"/>
  </r>
  <r>
    <x v="2"/>
    <x v="9"/>
    <x v="7"/>
    <x v="929"/>
    <x v="3"/>
    <x v="48"/>
    <n v="5133"/>
    <n v="1215.5"/>
  </r>
  <r>
    <x v="2"/>
    <x v="9"/>
    <x v="7"/>
    <x v="536"/>
    <x v="1"/>
    <x v="84"/>
    <n v="4.93"/>
    <n v="0.7"/>
  </r>
  <r>
    <x v="0"/>
    <x v="9"/>
    <x v="1"/>
    <x v="123"/>
    <x v="1"/>
    <x v="1"/>
    <n v="213.7"/>
    <n v="262"/>
  </r>
  <r>
    <x v="2"/>
    <x v="9"/>
    <x v="7"/>
    <x v="975"/>
    <x v="1"/>
    <x v="81"/>
    <n v="439.5"/>
    <n v="207"/>
  </r>
  <r>
    <x v="2"/>
    <x v="2"/>
    <x v="7"/>
    <x v="786"/>
    <x v="6"/>
    <x v="13"/>
    <n v="16166.29"/>
    <n v="3034.1"/>
  </r>
  <r>
    <x v="0"/>
    <x v="8"/>
    <x v="1"/>
    <x v="101"/>
    <x v="3"/>
    <x v="3"/>
    <n v="5.57"/>
    <n v="12.5"/>
  </r>
  <r>
    <x v="0"/>
    <x v="3"/>
    <x v="1"/>
    <x v="61"/>
    <x v="1"/>
    <x v="12"/>
    <n v="288629.07"/>
    <n v="18551"/>
  </r>
  <r>
    <x v="2"/>
    <x v="2"/>
    <x v="7"/>
    <x v="894"/>
    <x v="3"/>
    <x v="49"/>
    <n v="4341"/>
    <n v="412"/>
  </r>
  <r>
    <x v="0"/>
    <x v="0"/>
    <x v="1"/>
    <x v="107"/>
    <x v="3"/>
    <x v="24"/>
    <n v="4439.33"/>
    <n v="7280.6"/>
  </r>
  <r>
    <x v="2"/>
    <x v="9"/>
    <x v="7"/>
    <x v="873"/>
    <x v="3"/>
    <x v="48"/>
    <n v="275"/>
    <n v="55"/>
  </r>
  <r>
    <x v="2"/>
    <x v="2"/>
    <x v="7"/>
    <x v="785"/>
    <x v="3"/>
    <x v="16"/>
    <n v="6403.7"/>
    <n v="1964.02"/>
  </r>
  <r>
    <x v="2"/>
    <x v="2"/>
    <x v="7"/>
    <x v="897"/>
    <x v="3"/>
    <x v="49"/>
    <n v="20186"/>
    <n v="933.3"/>
  </r>
  <r>
    <x v="2"/>
    <x v="9"/>
    <x v="7"/>
    <x v="878"/>
    <x v="3"/>
    <x v="49"/>
    <n v="165"/>
    <n v="90"/>
  </r>
  <r>
    <x v="2"/>
    <x v="2"/>
    <x v="7"/>
    <x v="792"/>
    <x v="4"/>
    <x v="42"/>
    <n v="1152.95"/>
    <n v="156.80000000000001"/>
  </r>
  <r>
    <x v="0"/>
    <x v="10"/>
    <x v="1"/>
    <x v="257"/>
    <x v="1"/>
    <x v="12"/>
    <n v="655.5"/>
    <n v="26.9"/>
  </r>
  <r>
    <x v="2"/>
    <x v="9"/>
    <x v="7"/>
    <x v="918"/>
    <x v="6"/>
    <x v="22"/>
    <n v="34049"/>
    <n v="4592"/>
  </r>
  <r>
    <x v="2"/>
    <x v="2"/>
    <x v="7"/>
    <x v="895"/>
    <x v="0"/>
    <x v="37"/>
    <n v="10946"/>
    <n v="1177.5999999999999"/>
  </r>
  <r>
    <x v="2"/>
    <x v="9"/>
    <x v="7"/>
    <x v="924"/>
    <x v="1"/>
    <x v="10"/>
    <n v="792.1"/>
    <n v="33.4"/>
  </r>
  <r>
    <x v="0"/>
    <x v="0"/>
    <x v="1"/>
    <x v="67"/>
    <x v="1"/>
    <x v="1"/>
    <n v="5948.3"/>
    <n v="1376"/>
  </r>
  <r>
    <x v="2"/>
    <x v="2"/>
    <x v="7"/>
    <x v="536"/>
    <x v="0"/>
    <x v="34"/>
    <n v="69.349999999999994"/>
    <n v="8.5"/>
  </r>
  <r>
    <x v="2"/>
    <x v="2"/>
    <x v="7"/>
    <x v="889"/>
    <x v="1"/>
    <x v="12"/>
    <n v="320"/>
    <n v="8"/>
  </r>
  <r>
    <x v="0"/>
    <x v="1"/>
    <x v="1"/>
    <x v="74"/>
    <x v="1"/>
    <x v="1"/>
    <n v="438.35"/>
    <n v="134.69999999999999"/>
  </r>
  <r>
    <x v="0"/>
    <x v="2"/>
    <x v="1"/>
    <x v="101"/>
    <x v="0"/>
    <x v="14"/>
    <n v="1908"/>
    <n v="2013"/>
  </r>
  <r>
    <x v="2"/>
    <x v="2"/>
    <x v="7"/>
    <x v="906"/>
    <x v="1"/>
    <x v="15"/>
    <n v="851"/>
    <n v="25"/>
  </r>
  <r>
    <x v="2"/>
    <x v="9"/>
    <x v="7"/>
    <x v="788"/>
    <x v="2"/>
    <x v="32"/>
    <n v="135988.4"/>
    <n v="145683.16"/>
  </r>
  <r>
    <x v="2"/>
    <x v="9"/>
    <x v="7"/>
    <x v="788"/>
    <x v="3"/>
    <x v="7"/>
    <n v="209.93"/>
    <n v="11.78"/>
  </r>
  <r>
    <x v="2"/>
    <x v="9"/>
    <x v="7"/>
    <x v="907"/>
    <x v="9"/>
    <x v="78"/>
    <n v="165"/>
    <n v="15"/>
  </r>
  <r>
    <x v="0"/>
    <x v="2"/>
    <x v="1"/>
    <x v="62"/>
    <x v="3"/>
    <x v="24"/>
    <n v="811.87"/>
    <n v="1476.4"/>
  </r>
  <r>
    <x v="2"/>
    <x v="9"/>
    <x v="7"/>
    <x v="946"/>
    <x v="0"/>
    <x v="37"/>
    <n v="10883.5"/>
    <n v="1782"/>
  </r>
  <r>
    <x v="0"/>
    <x v="0"/>
    <x v="1"/>
    <x v="337"/>
    <x v="1"/>
    <x v="1"/>
    <n v="15933.12"/>
    <n v="3037"/>
  </r>
  <r>
    <x v="2"/>
    <x v="2"/>
    <x v="7"/>
    <x v="785"/>
    <x v="2"/>
    <x v="32"/>
    <n v="34"/>
    <n v="18.690000000000001"/>
  </r>
  <r>
    <x v="0"/>
    <x v="5"/>
    <x v="1"/>
    <x v="274"/>
    <x v="1"/>
    <x v="12"/>
    <n v="2050.54"/>
    <n v="131.69999999999999"/>
  </r>
  <r>
    <x v="2"/>
    <x v="9"/>
    <x v="7"/>
    <x v="898"/>
    <x v="1"/>
    <x v="10"/>
    <n v="19506.29"/>
    <n v="506.9"/>
  </r>
  <r>
    <x v="2"/>
    <x v="2"/>
    <x v="7"/>
    <x v="876"/>
    <x v="9"/>
    <x v="78"/>
    <n v="116103.21"/>
    <n v="16000.5"/>
  </r>
  <r>
    <x v="2"/>
    <x v="2"/>
    <x v="7"/>
    <x v="953"/>
    <x v="9"/>
    <x v="78"/>
    <n v="1210.5"/>
    <n v="85.7"/>
  </r>
  <r>
    <x v="2"/>
    <x v="9"/>
    <x v="7"/>
    <x v="783"/>
    <x v="3"/>
    <x v="61"/>
    <n v="36.380000000000003"/>
    <n v="14.9"/>
  </r>
  <r>
    <x v="2"/>
    <x v="9"/>
    <x v="7"/>
    <x v="514"/>
    <x v="3"/>
    <x v="3"/>
    <n v="1595.5"/>
    <n v="322.14999999999998"/>
  </r>
  <r>
    <x v="2"/>
    <x v="2"/>
    <x v="7"/>
    <x v="907"/>
    <x v="6"/>
    <x v="54"/>
    <n v="35094"/>
    <n v="5720.7"/>
  </r>
  <r>
    <x v="0"/>
    <x v="8"/>
    <x v="1"/>
    <x v="74"/>
    <x v="2"/>
    <x v="18"/>
    <n v="0.59"/>
    <n v="0.3"/>
  </r>
  <r>
    <x v="2"/>
    <x v="9"/>
    <x v="7"/>
    <x v="508"/>
    <x v="3"/>
    <x v="3"/>
    <n v="1.3"/>
    <n v="0.2"/>
  </r>
  <r>
    <x v="2"/>
    <x v="9"/>
    <x v="7"/>
    <x v="963"/>
    <x v="1"/>
    <x v="81"/>
    <n v="265"/>
    <n v="95"/>
  </r>
  <r>
    <x v="2"/>
    <x v="9"/>
    <x v="7"/>
    <x v="795"/>
    <x v="2"/>
    <x v="28"/>
    <n v="7.71"/>
    <n v="13.4"/>
  </r>
  <r>
    <x v="0"/>
    <x v="5"/>
    <x v="1"/>
    <x v="61"/>
    <x v="1"/>
    <x v="1"/>
    <n v="521729.39"/>
    <n v="207113"/>
  </r>
  <r>
    <x v="0"/>
    <x v="5"/>
    <x v="1"/>
    <x v="453"/>
    <x v="1"/>
    <x v="12"/>
    <n v="232.89"/>
    <n v="15"/>
  </r>
  <r>
    <x v="2"/>
    <x v="9"/>
    <x v="7"/>
    <x v="510"/>
    <x v="3"/>
    <x v="61"/>
    <n v="1029.5"/>
    <n v="548"/>
  </r>
  <r>
    <x v="2"/>
    <x v="9"/>
    <x v="7"/>
    <x v="558"/>
    <x v="5"/>
    <x v="25"/>
    <n v="67900"/>
    <n v="31300"/>
  </r>
  <r>
    <x v="2"/>
    <x v="2"/>
    <x v="7"/>
    <x v="812"/>
    <x v="3"/>
    <x v="7"/>
    <n v="621.20000000000005"/>
    <n v="27.5"/>
  </r>
  <r>
    <x v="0"/>
    <x v="3"/>
    <x v="1"/>
    <x v="101"/>
    <x v="4"/>
    <x v="26"/>
    <n v="131.59"/>
    <n v="250"/>
  </r>
  <r>
    <x v="0"/>
    <x v="5"/>
    <x v="1"/>
    <x v="107"/>
    <x v="3"/>
    <x v="57"/>
    <n v="1.35"/>
    <n v="0.5"/>
  </r>
  <r>
    <x v="2"/>
    <x v="2"/>
    <x v="7"/>
    <x v="907"/>
    <x v="1"/>
    <x v="84"/>
    <n v="6860.3"/>
    <n v="2054.4"/>
  </r>
  <r>
    <x v="0"/>
    <x v="8"/>
    <x v="7"/>
    <x v="808"/>
    <x v="6"/>
    <x v="22"/>
    <n v="1969.73"/>
    <n v="315"/>
  </r>
  <r>
    <x v="0"/>
    <x v="9"/>
    <x v="1"/>
    <x v="300"/>
    <x v="5"/>
    <x v="9"/>
    <n v="15763.83"/>
    <n v="5152"/>
  </r>
  <r>
    <x v="0"/>
    <x v="8"/>
    <x v="7"/>
    <x v="512"/>
    <x v="3"/>
    <x v="23"/>
    <n v="577"/>
    <n v="44"/>
  </r>
  <r>
    <x v="0"/>
    <x v="8"/>
    <x v="7"/>
    <x v="935"/>
    <x v="1"/>
    <x v="81"/>
    <n v="24.75"/>
    <n v="4.5"/>
  </r>
  <r>
    <x v="0"/>
    <x v="9"/>
    <x v="1"/>
    <x v="101"/>
    <x v="1"/>
    <x v="10"/>
    <n v="121218.37"/>
    <n v="17846.099999999999"/>
  </r>
  <r>
    <x v="0"/>
    <x v="4"/>
    <x v="1"/>
    <x v="56"/>
    <x v="2"/>
    <x v="11"/>
    <n v="264.14"/>
    <n v="95.3"/>
  </r>
  <r>
    <x v="0"/>
    <x v="8"/>
    <x v="7"/>
    <x v="895"/>
    <x v="0"/>
    <x v="29"/>
    <n v="63.83"/>
    <n v="22.6"/>
  </r>
  <r>
    <x v="0"/>
    <x v="3"/>
    <x v="1"/>
    <x v="259"/>
    <x v="5"/>
    <x v="30"/>
    <n v="82719.899999999994"/>
    <n v="50189"/>
  </r>
  <r>
    <x v="0"/>
    <x v="2"/>
    <x v="1"/>
    <x v="254"/>
    <x v="1"/>
    <x v="15"/>
    <n v="23.56"/>
    <n v="5"/>
  </r>
  <r>
    <x v="1"/>
    <x v="6"/>
    <x v="7"/>
    <x v="871"/>
    <x v="6"/>
    <x v="22"/>
    <n v="18290.28"/>
    <n v="1768.1"/>
  </r>
  <r>
    <x v="0"/>
    <x v="3"/>
    <x v="1"/>
    <x v="254"/>
    <x v="1"/>
    <x v="15"/>
    <n v="48.36"/>
    <n v="10.5"/>
  </r>
  <r>
    <x v="1"/>
    <x v="1"/>
    <x v="7"/>
    <x v="975"/>
    <x v="2"/>
    <x v="73"/>
    <n v="90"/>
    <n v="45"/>
  </r>
  <r>
    <x v="2"/>
    <x v="5"/>
    <x v="7"/>
    <x v="899"/>
    <x v="2"/>
    <x v="73"/>
    <n v="39"/>
    <n v="22"/>
  </r>
  <r>
    <x v="2"/>
    <x v="5"/>
    <x v="7"/>
    <x v="878"/>
    <x v="2"/>
    <x v="73"/>
    <n v="1226"/>
    <n v="555"/>
  </r>
  <r>
    <x v="1"/>
    <x v="1"/>
    <x v="7"/>
    <x v="513"/>
    <x v="2"/>
    <x v="73"/>
    <n v="353.93"/>
    <n v="272.7"/>
  </r>
  <r>
    <x v="1"/>
    <x v="1"/>
    <x v="7"/>
    <x v="913"/>
    <x v="6"/>
    <x v="13"/>
    <n v="3344"/>
    <n v="522"/>
  </r>
  <r>
    <x v="2"/>
    <x v="5"/>
    <x v="7"/>
    <x v="905"/>
    <x v="9"/>
    <x v="78"/>
    <n v="1507"/>
    <n v="137"/>
  </r>
  <r>
    <x v="0"/>
    <x v="6"/>
    <x v="1"/>
    <x v="3"/>
    <x v="0"/>
    <x v="14"/>
    <n v="68.41"/>
    <n v="113.3"/>
  </r>
  <r>
    <x v="1"/>
    <x v="1"/>
    <x v="7"/>
    <x v="791"/>
    <x v="5"/>
    <x v="25"/>
    <n v="45954.6"/>
    <n v="24738"/>
  </r>
  <r>
    <x v="2"/>
    <x v="5"/>
    <x v="7"/>
    <x v="985"/>
    <x v="4"/>
    <x v="42"/>
    <n v="74"/>
    <n v="20"/>
  </r>
  <r>
    <x v="2"/>
    <x v="5"/>
    <x v="7"/>
    <x v="879"/>
    <x v="4"/>
    <x v="42"/>
    <n v="800.9"/>
    <n v="128.6"/>
  </r>
  <r>
    <x v="0"/>
    <x v="8"/>
    <x v="7"/>
    <x v="917"/>
    <x v="6"/>
    <x v="13"/>
    <n v="3016.02"/>
    <n v="302.7"/>
  </r>
  <r>
    <x v="0"/>
    <x v="2"/>
    <x v="1"/>
    <x v="57"/>
    <x v="4"/>
    <x v="26"/>
    <n v="629.44000000000005"/>
    <n v="1319"/>
  </r>
  <r>
    <x v="1"/>
    <x v="6"/>
    <x v="7"/>
    <x v="792"/>
    <x v="3"/>
    <x v="61"/>
    <n v="38"/>
    <n v="5"/>
  </r>
  <r>
    <x v="1"/>
    <x v="6"/>
    <x v="7"/>
    <x v="783"/>
    <x v="3"/>
    <x v="65"/>
    <n v="672.53"/>
    <n v="78.099999999999994"/>
  </r>
  <r>
    <x v="0"/>
    <x v="10"/>
    <x v="1"/>
    <x v="101"/>
    <x v="2"/>
    <x v="11"/>
    <n v="39.229999999999997"/>
    <n v="44"/>
  </r>
  <r>
    <x v="0"/>
    <x v="9"/>
    <x v="1"/>
    <x v="101"/>
    <x v="3"/>
    <x v="23"/>
    <n v="2.67"/>
    <n v="2.1"/>
  </r>
  <r>
    <x v="0"/>
    <x v="11"/>
    <x v="1"/>
    <x v="107"/>
    <x v="1"/>
    <x v="12"/>
    <n v="2484"/>
    <n v="94"/>
  </r>
  <r>
    <x v="0"/>
    <x v="8"/>
    <x v="7"/>
    <x v="1355"/>
    <x v="1"/>
    <x v="81"/>
    <n v="291.52999999999997"/>
    <n v="42.8"/>
  </r>
  <r>
    <x v="0"/>
    <x v="4"/>
    <x v="1"/>
    <x v="107"/>
    <x v="1"/>
    <x v="12"/>
    <n v="21962.33"/>
    <n v="1275.8"/>
  </r>
  <r>
    <x v="1"/>
    <x v="6"/>
    <x v="7"/>
    <x v="933"/>
    <x v="3"/>
    <x v="24"/>
    <n v="423.6"/>
    <n v="115.3"/>
  </r>
  <r>
    <x v="0"/>
    <x v="10"/>
    <x v="1"/>
    <x v="59"/>
    <x v="4"/>
    <x v="44"/>
    <n v="4200.68"/>
    <n v="281.10000000000002"/>
  </r>
  <r>
    <x v="1"/>
    <x v="7"/>
    <x v="7"/>
    <x v="928"/>
    <x v="2"/>
    <x v="73"/>
    <n v="2.2999999999999998"/>
    <n v="2.2999999999999998"/>
  </r>
  <r>
    <x v="2"/>
    <x v="5"/>
    <x v="7"/>
    <x v="937"/>
    <x v="6"/>
    <x v="13"/>
    <n v="58361.65"/>
    <n v="8851.4"/>
  </r>
  <r>
    <x v="0"/>
    <x v="1"/>
    <x v="1"/>
    <x v="68"/>
    <x v="3"/>
    <x v="24"/>
    <n v="260.42"/>
    <n v="266.39999999999998"/>
  </r>
  <r>
    <x v="0"/>
    <x v="9"/>
    <x v="1"/>
    <x v="57"/>
    <x v="6"/>
    <x v="13"/>
    <n v="9512.16"/>
    <n v="1850.5"/>
  </r>
  <r>
    <x v="1"/>
    <x v="7"/>
    <x v="7"/>
    <x v="965"/>
    <x v="6"/>
    <x v="13"/>
    <n v="18"/>
    <n v="3"/>
  </r>
  <r>
    <x v="1"/>
    <x v="7"/>
    <x v="7"/>
    <x v="875"/>
    <x v="1"/>
    <x v="1"/>
    <n v="9706.58"/>
    <n v="732.25"/>
  </r>
  <r>
    <x v="0"/>
    <x v="11"/>
    <x v="1"/>
    <x v="82"/>
    <x v="3"/>
    <x v="24"/>
    <n v="434.46"/>
    <n v="370.1"/>
  </r>
  <r>
    <x v="2"/>
    <x v="5"/>
    <x v="7"/>
    <x v="903"/>
    <x v="3"/>
    <x v="61"/>
    <n v="8386"/>
    <n v="4193"/>
  </r>
  <r>
    <x v="2"/>
    <x v="5"/>
    <x v="7"/>
    <x v="901"/>
    <x v="3"/>
    <x v="49"/>
    <n v="367.7"/>
    <n v="74.95"/>
  </r>
  <r>
    <x v="0"/>
    <x v="2"/>
    <x v="1"/>
    <x v="82"/>
    <x v="6"/>
    <x v="13"/>
    <n v="13.03"/>
    <n v="2"/>
  </r>
  <r>
    <x v="1"/>
    <x v="1"/>
    <x v="7"/>
    <x v="974"/>
    <x v="3"/>
    <x v="49"/>
    <n v="5059.38"/>
    <n v="4689"/>
  </r>
  <r>
    <x v="0"/>
    <x v="9"/>
    <x v="1"/>
    <x v="176"/>
    <x v="1"/>
    <x v="1"/>
    <n v="157.32"/>
    <n v="41.6"/>
  </r>
  <r>
    <x v="0"/>
    <x v="3"/>
    <x v="1"/>
    <x v="67"/>
    <x v="1"/>
    <x v="12"/>
    <n v="114.22"/>
    <n v="6.2"/>
  </r>
  <r>
    <x v="1"/>
    <x v="6"/>
    <x v="7"/>
    <x v="885"/>
    <x v="3"/>
    <x v="65"/>
    <n v="611.27"/>
    <n v="73.2"/>
  </r>
  <r>
    <x v="1"/>
    <x v="6"/>
    <x v="7"/>
    <x v="872"/>
    <x v="3"/>
    <x v="39"/>
    <n v="127.2"/>
    <n v="5.3"/>
  </r>
  <r>
    <x v="0"/>
    <x v="8"/>
    <x v="1"/>
    <x v="101"/>
    <x v="3"/>
    <x v="23"/>
    <n v="196.4"/>
    <n v="111.9"/>
  </r>
  <r>
    <x v="0"/>
    <x v="8"/>
    <x v="7"/>
    <x v="1240"/>
    <x v="6"/>
    <x v="22"/>
    <n v="16"/>
    <n v="2"/>
  </r>
  <r>
    <x v="1"/>
    <x v="6"/>
    <x v="7"/>
    <x v="514"/>
    <x v="0"/>
    <x v="29"/>
    <n v="60.66"/>
    <n v="61.58"/>
  </r>
  <r>
    <x v="0"/>
    <x v="1"/>
    <x v="1"/>
    <x v="107"/>
    <x v="3"/>
    <x v="49"/>
    <n v="124.4"/>
    <n v="35"/>
  </r>
  <r>
    <x v="0"/>
    <x v="8"/>
    <x v="1"/>
    <x v="62"/>
    <x v="6"/>
    <x v="22"/>
    <n v="10.24"/>
    <n v="4"/>
  </r>
  <r>
    <x v="1"/>
    <x v="7"/>
    <x v="7"/>
    <x v="807"/>
    <x v="2"/>
    <x v="6"/>
    <n v="193.81"/>
    <n v="82.8"/>
  </r>
  <r>
    <x v="1"/>
    <x v="7"/>
    <x v="7"/>
    <x v="880"/>
    <x v="3"/>
    <x v="5"/>
    <n v="415.68"/>
    <n v="191.7"/>
  </r>
  <r>
    <x v="1"/>
    <x v="7"/>
    <x v="7"/>
    <x v="799"/>
    <x v="6"/>
    <x v="13"/>
    <n v="810"/>
    <n v="185"/>
  </r>
  <r>
    <x v="1"/>
    <x v="1"/>
    <x v="7"/>
    <x v="557"/>
    <x v="3"/>
    <x v="16"/>
    <n v="33.200000000000003"/>
    <n v="16.600000000000001"/>
  </r>
  <r>
    <x v="2"/>
    <x v="5"/>
    <x v="7"/>
    <x v="791"/>
    <x v="4"/>
    <x v="42"/>
    <n v="366.27"/>
    <n v="57.6"/>
  </r>
  <r>
    <x v="2"/>
    <x v="5"/>
    <x v="7"/>
    <x v="917"/>
    <x v="0"/>
    <x v="37"/>
    <n v="916"/>
    <n v="168"/>
  </r>
  <r>
    <x v="2"/>
    <x v="5"/>
    <x v="7"/>
    <x v="807"/>
    <x v="4"/>
    <x v="45"/>
    <n v="11018.17"/>
    <n v="2312.4"/>
  </r>
  <r>
    <x v="0"/>
    <x v="2"/>
    <x v="1"/>
    <x v="56"/>
    <x v="3"/>
    <x v="7"/>
    <n v="65385.97"/>
    <n v="5933"/>
  </r>
  <r>
    <x v="0"/>
    <x v="2"/>
    <x v="1"/>
    <x v="63"/>
    <x v="1"/>
    <x v="12"/>
    <n v="3798.78"/>
    <n v="242"/>
  </r>
  <r>
    <x v="0"/>
    <x v="8"/>
    <x v="7"/>
    <x v="884"/>
    <x v="0"/>
    <x v="37"/>
    <n v="21455.3"/>
    <n v="4621.5"/>
  </r>
  <r>
    <x v="1"/>
    <x v="6"/>
    <x v="7"/>
    <x v="813"/>
    <x v="3"/>
    <x v="39"/>
    <n v="1575.02"/>
    <n v="109"/>
  </r>
  <r>
    <x v="2"/>
    <x v="5"/>
    <x v="7"/>
    <x v="796"/>
    <x v="3"/>
    <x v="16"/>
    <n v="456.45"/>
    <n v="195.3"/>
  </r>
  <r>
    <x v="1"/>
    <x v="7"/>
    <x v="7"/>
    <x v="945"/>
    <x v="3"/>
    <x v="48"/>
    <n v="4"/>
    <n v="2"/>
  </r>
  <r>
    <x v="0"/>
    <x v="11"/>
    <x v="1"/>
    <x v="68"/>
    <x v="6"/>
    <x v="13"/>
    <n v="10.18"/>
    <n v="1.5"/>
  </r>
  <r>
    <x v="1"/>
    <x v="7"/>
    <x v="7"/>
    <x v="558"/>
    <x v="3"/>
    <x v="16"/>
    <n v="116.74"/>
    <n v="65"/>
  </r>
  <r>
    <x v="1"/>
    <x v="1"/>
    <x v="7"/>
    <x v="558"/>
    <x v="3"/>
    <x v="5"/>
    <n v="1205.1199999999999"/>
    <n v="116.2"/>
  </r>
  <r>
    <x v="1"/>
    <x v="7"/>
    <x v="7"/>
    <x v="879"/>
    <x v="6"/>
    <x v="54"/>
    <n v="20956.59"/>
    <n v="2431.9"/>
  </r>
  <r>
    <x v="0"/>
    <x v="8"/>
    <x v="7"/>
    <x v="906"/>
    <x v="2"/>
    <x v="73"/>
    <n v="8"/>
    <n v="8"/>
  </r>
  <r>
    <x v="0"/>
    <x v="9"/>
    <x v="1"/>
    <x v="1255"/>
    <x v="1"/>
    <x v="10"/>
    <n v="2710.45"/>
    <n v="340"/>
  </r>
  <r>
    <x v="0"/>
    <x v="2"/>
    <x v="1"/>
    <x v="92"/>
    <x v="3"/>
    <x v="5"/>
    <n v="74009.67"/>
    <n v="1811.25"/>
  </r>
  <r>
    <x v="0"/>
    <x v="8"/>
    <x v="7"/>
    <x v="514"/>
    <x v="5"/>
    <x v="30"/>
    <n v="3088.41"/>
    <n v="1270.2"/>
  </r>
  <r>
    <x v="0"/>
    <x v="8"/>
    <x v="7"/>
    <x v="512"/>
    <x v="3"/>
    <x v="49"/>
    <n v="2926.15"/>
    <n v="385.9"/>
  </r>
  <r>
    <x v="1"/>
    <x v="6"/>
    <x v="7"/>
    <x v="941"/>
    <x v="3"/>
    <x v="65"/>
    <n v="2"/>
    <n v="0.2"/>
  </r>
  <r>
    <x v="0"/>
    <x v="7"/>
    <x v="1"/>
    <x v="64"/>
    <x v="3"/>
    <x v="49"/>
    <n v="14"/>
    <n v="5.0999999999999996"/>
  </r>
  <r>
    <x v="1"/>
    <x v="6"/>
    <x v="7"/>
    <x v="872"/>
    <x v="3"/>
    <x v="65"/>
    <n v="156"/>
    <n v="7.1"/>
  </r>
  <r>
    <x v="0"/>
    <x v="8"/>
    <x v="7"/>
    <x v="928"/>
    <x v="3"/>
    <x v="24"/>
    <n v="6851.65"/>
    <n v="866.8"/>
  </r>
  <r>
    <x v="1"/>
    <x v="1"/>
    <x v="7"/>
    <x v="875"/>
    <x v="1"/>
    <x v="12"/>
    <n v="1590.95"/>
    <n v="62.15"/>
  </r>
  <r>
    <x v="1"/>
    <x v="7"/>
    <x v="7"/>
    <x v="904"/>
    <x v="3"/>
    <x v="16"/>
    <n v="22"/>
    <n v="11"/>
  </r>
  <r>
    <x v="2"/>
    <x v="5"/>
    <x v="7"/>
    <x v="1416"/>
    <x v="3"/>
    <x v="16"/>
    <n v="138"/>
    <n v="69"/>
  </r>
  <r>
    <x v="1"/>
    <x v="1"/>
    <x v="7"/>
    <x v="1349"/>
    <x v="3"/>
    <x v="49"/>
    <n v="256.3"/>
    <n v="367.3"/>
  </r>
  <r>
    <x v="1"/>
    <x v="6"/>
    <x v="7"/>
    <x v="911"/>
    <x v="9"/>
    <x v="78"/>
    <n v="2410.35"/>
    <n v="170.9"/>
  </r>
  <r>
    <x v="2"/>
    <x v="5"/>
    <x v="7"/>
    <x v="912"/>
    <x v="5"/>
    <x v="30"/>
    <n v="377.15"/>
    <n v="90.8"/>
  </r>
  <r>
    <x v="1"/>
    <x v="1"/>
    <x v="7"/>
    <x v="799"/>
    <x v="3"/>
    <x v="48"/>
    <n v="316"/>
    <n v="68"/>
  </r>
  <r>
    <x v="1"/>
    <x v="1"/>
    <x v="7"/>
    <x v="517"/>
    <x v="3"/>
    <x v="48"/>
    <n v="15"/>
    <n v="3"/>
  </r>
  <r>
    <x v="2"/>
    <x v="5"/>
    <x v="7"/>
    <x v="792"/>
    <x v="9"/>
    <x v="56"/>
    <n v="54.9"/>
    <n v="9"/>
  </r>
  <r>
    <x v="1"/>
    <x v="1"/>
    <x v="7"/>
    <x v="808"/>
    <x v="1"/>
    <x v="84"/>
    <n v="9.9600000000000009"/>
    <n v="6"/>
  </r>
  <r>
    <x v="2"/>
    <x v="5"/>
    <x v="7"/>
    <x v="815"/>
    <x v="1"/>
    <x v="81"/>
    <n v="7357.6"/>
    <n v="2369.5"/>
  </r>
  <r>
    <x v="1"/>
    <x v="1"/>
    <x v="7"/>
    <x v="801"/>
    <x v="3"/>
    <x v="23"/>
    <n v="1726"/>
    <n v="194.8"/>
  </r>
  <r>
    <x v="0"/>
    <x v="2"/>
    <x v="1"/>
    <x v="88"/>
    <x v="1"/>
    <x v="10"/>
    <n v="30595.87"/>
    <n v="4949.8999999999996"/>
  </r>
  <r>
    <x v="0"/>
    <x v="8"/>
    <x v="7"/>
    <x v="513"/>
    <x v="3"/>
    <x v="5"/>
    <n v="589.58000000000004"/>
    <n v="39.5"/>
  </r>
  <r>
    <x v="1"/>
    <x v="6"/>
    <x v="7"/>
    <x v="901"/>
    <x v="0"/>
    <x v="37"/>
    <n v="2335.3000000000002"/>
    <n v="242.5"/>
  </r>
  <r>
    <x v="0"/>
    <x v="8"/>
    <x v="7"/>
    <x v="913"/>
    <x v="1"/>
    <x v="84"/>
    <n v="5"/>
    <n v="5"/>
  </r>
  <r>
    <x v="2"/>
    <x v="5"/>
    <x v="7"/>
    <x v="917"/>
    <x v="0"/>
    <x v="14"/>
    <n v="159.26"/>
    <n v="146.19999999999999"/>
  </r>
  <r>
    <x v="2"/>
    <x v="5"/>
    <x v="7"/>
    <x v="791"/>
    <x v="3"/>
    <x v="39"/>
    <n v="40"/>
    <n v="4"/>
  </r>
  <r>
    <x v="0"/>
    <x v="6"/>
    <x v="1"/>
    <x v="277"/>
    <x v="1"/>
    <x v="10"/>
    <n v="7342.42"/>
    <n v="427.25"/>
  </r>
  <r>
    <x v="1"/>
    <x v="1"/>
    <x v="7"/>
    <x v="810"/>
    <x v="3"/>
    <x v="24"/>
    <n v="1178.4000000000001"/>
    <n v="477.1"/>
  </r>
  <r>
    <x v="0"/>
    <x v="8"/>
    <x v="7"/>
    <x v="798"/>
    <x v="6"/>
    <x v="22"/>
    <n v="5600.03"/>
    <n v="636"/>
  </r>
  <r>
    <x v="0"/>
    <x v="8"/>
    <x v="1"/>
    <x v="88"/>
    <x v="1"/>
    <x v="10"/>
    <n v="58873.98"/>
    <n v="8622.1"/>
  </r>
  <r>
    <x v="1"/>
    <x v="6"/>
    <x v="7"/>
    <x v="874"/>
    <x v="0"/>
    <x v="29"/>
    <n v="32"/>
    <n v="4"/>
  </r>
  <r>
    <x v="1"/>
    <x v="7"/>
    <x v="7"/>
    <x v="933"/>
    <x v="3"/>
    <x v="75"/>
    <n v="437.65"/>
    <n v="173.4"/>
  </r>
  <r>
    <x v="2"/>
    <x v="5"/>
    <x v="7"/>
    <x v="556"/>
    <x v="4"/>
    <x v="4"/>
    <n v="13.6"/>
    <n v="1.7"/>
  </r>
  <r>
    <x v="2"/>
    <x v="5"/>
    <x v="7"/>
    <x v="871"/>
    <x v="2"/>
    <x v="28"/>
    <n v="3284.4"/>
    <n v="1932"/>
  </r>
  <r>
    <x v="2"/>
    <x v="5"/>
    <x v="7"/>
    <x v="898"/>
    <x v="1"/>
    <x v="52"/>
    <n v="28410.28"/>
    <n v="696.95"/>
  </r>
  <r>
    <x v="0"/>
    <x v="8"/>
    <x v="1"/>
    <x v="217"/>
    <x v="1"/>
    <x v="10"/>
    <n v="6311.62"/>
    <n v="2329.1999999999998"/>
  </r>
  <r>
    <x v="0"/>
    <x v="7"/>
    <x v="1"/>
    <x v="110"/>
    <x v="4"/>
    <x v="44"/>
    <n v="8059.57"/>
    <n v="707"/>
  </r>
  <r>
    <x v="0"/>
    <x v="8"/>
    <x v="7"/>
    <x v="787"/>
    <x v="1"/>
    <x v="82"/>
    <n v="8472.44"/>
    <n v="390.9"/>
  </r>
  <r>
    <x v="0"/>
    <x v="5"/>
    <x v="1"/>
    <x v="95"/>
    <x v="3"/>
    <x v="16"/>
    <n v="1971.44"/>
    <n v="1476.4"/>
  </r>
  <r>
    <x v="0"/>
    <x v="8"/>
    <x v="7"/>
    <x v="930"/>
    <x v="1"/>
    <x v="81"/>
    <n v="1286"/>
    <n v="643"/>
  </r>
  <r>
    <x v="0"/>
    <x v="8"/>
    <x v="7"/>
    <x v="886"/>
    <x v="2"/>
    <x v="28"/>
    <n v="25118.86"/>
    <n v="5325.6"/>
  </r>
  <r>
    <x v="1"/>
    <x v="7"/>
    <x v="7"/>
    <x v="814"/>
    <x v="1"/>
    <x v="15"/>
    <n v="50"/>
    <n v="1"/>
  </r>
  <r>
    <x v="0"/>
    <x v="3"/>
    <x v="1"/>
    <x v="96"/>
    <x v="1"/>
    <x v="10"/>
    <n v="181010.42"/>
    <n v="70066.5"/>
  </r>
  <r>
    <x v="1"/>
    <x v="7"/>
    <x v="7"/>
    <x v="814"/>
    <x v="3"/>
    <x v="24"/>
    <n v="548"/>
    <n v="403"/>
  </r>
  <r>
    <x v="0"/>
    <x v="8"/>
    <x v="7"/>
    <x v="978"/>
    <x v="3"/>
    <x v="16"/>
    <n v="54"/>
    <n v="19"/>
  </r>
  <r>
    <x v="0"/>
    <x v="4"/>
    <x v="1"/>
    <x v="111"/>
    <x v="3"/>
    <x v="16"/>
    <n v="992.3"/>
    <n v="556.1"/>
  </r>
  <r>
    <x v="1"/>
    <x v="6"/>
    <x v="7"/>
    <x v="893"/>
    <x v="3"/>
    <x v="57"/>
    <n v="279.5"/>
    <n v="35"/>
  </r>
  <r>
    <x v="1"/>
    <x v="6"/>
    <x v="7"/>
    <x v="796"/>
    <x v="3"/>
    <x v="57"/>
    <n v="66"/>
    <n v="11"/>
  </r>
  <r>
    <x v="0"/>
    <x v="8"/>
    <x v="7"/>
    <x v="516"/>
    <x v="0"/>
    <x v="37"/>
    <n v="12048"/>
    <n v="2747"/>
  </r>
  <r>
    <x v="0"/>
    <x v="2"/>
    <x v="1"/>
    <x v="88"/>
    <x v="1"/>
    <x v="10"/>
    <n v="6644.18"/>
    <n v="2748"/>
  </r>
  <r>
    <x v="0"/>
    <x v="8"/>
    <x v="7"/>
    <x v="909"/>
    <x v="6"/>
    <x v="22"/>
    <n v="12606.55"/>
    <n v="1070.3"/>
  </r>
  <r>
    <x v="2"/>
    <x v="5"/>
    <x v="7"/>
    <x v="941"/>
    <x v="9"/>
    <x v="78"/>
    <n v="1049.4000000000001"/>
    <n v="99"/>
  </r>
  <r>
    <x v="1"/>
    <x v="1"/>
    <x v="7"/>
    <x v="815"/>
    <x v="6"/>
    <x v="54"/>
    <n v="2743.5"/>
    <n v="318.7"/>
  </r>
  <r>
    <x v="0"/>
    <x v="9"/>
    <x v="1"/>
    <x v="284"/>
    <x v="1"/>
    <x v="10"/>
    <n v="10554.53"/>
    <n v="4241.1000000000004"/>
  </r>
  <r>
    <x v="0"/>
    <x v="8"/>
    <x v="7"/>
    <x v="921"/>
    <x v="2"/>
    <x v="11"/>
    <n v="6000.4"/>
    <n v="1184.3"/>
  </r>
  <r>
    <x v="0"/>
    <x v="9"/>
    <x v="1"/>
    <x v="233"/>
    <x v="3"/>
    <x v="48"/>
    <n v="56.55"/>
    <n v="18.3"/>
  </r>
  <r>
    <x v="1"/>
    <x v="6"/>
    <x v="7"/>
    <x v="814"/>
    <x v="3"/>
    <x v="24"/>
    <n v="56.04"/>
    <n v="57"/>
  </r>
  <r>
    <x v="1"/>
    <x v="6"/>
    <x v="7"/>
    <x v="872"/>
    <x v="4"/>
    <x v="42"/>
    <n v="220.6"/>
    <n v="46"/>
  </r>
  <r>
    <x v="1"/>
    <x v="6"/>
    <x v="7"/>
    <x v="885"/>
    <x v="0"/>
    <x v="37"/>
    <n v="9486.26"/>
    <n v="1299.3"/>
  </r>
  <r>
    <x v="0"/>
    <x v="8"/>
    <x v="7"/>
    <x v="921"/>
    <x v="0"/>
    <x v="14"/>
    <n v="7641.13"/>
    <n v="2349.4"/>
  </r>
  <r>
    <x v="1"/>
    <x v="1"/>
    <x v="7"/>
    <x v="801"/>
    <x v="3"/>
    <x v="57"/>
    <n v="18"/>
    <n v="7"/>
  </r>
  <r>
    <x v="1"/>
    <x v="7"/>
    <x v="7"/>
    <x v="882"/>
    <x v="3"/>
    <x v="57"/>
    <n v="611.70000000000005"/>
    <n v="134.86000000000001"/>
  </r>
  <r>
    <x v="1"/>
    <x v="1"/>
    <x v="7"/>
    <x v="511"/>
    <x v="6"/>
    <x v="54"/>
    <n v="130"/>
    <n v="13"/>
  </r>
  <r>
    <x v="0"/>
    <x v="1"/>
    <x v="1"/>
    <x v="238"/>
    <x v="3"/>
    <x v="16"/>
    <n v="108.1"/>
    <n v="59.8"/>
  </r>
  <r>
    <x v="0"/>
    <x v="8"/>
    <x v="1"/>
    <x v="110"/>
    <x v="3"/>
    <x v="16"/>
    <n v="3538.56"/>
    <n v="1787.7"/>
  </r>
  <r>
    <x v="0"/>
    <x v="11"/>
    <x v="1"/>
    <x v="72"/>
    <x v="3"/>
    <x v="16"/>
    <n v="19.97"/>
    <n v="20.3"/>
  </r>
  <r>
    <x v="2"/>
    <x v="5"/>
    <x v="7"/>
    <x v="813"/>
    <x v="6"/>
    <x v="22"/>
    <n v="3903.16"/>
    <n v="344.4"/>
  </r>
  <r>
    <x v="2"/>
    <x v="10"/>
    <x v="1"/>
    <x v="222"/>
    <x v="3"/>
    <x v="48"/>
    <n v="417.71"/>
    <n v="59.4"/>
  </r>
  <r>
    <x v="0"/>
    <x v="6"/>
    <x v="1"/>
    <x v="89"/>
    <x v="1"/>
    <x v="10"/>
    <n v="835.83"/>
    <n v="315"/>
  </r>
  <r>
    <x v="2"/>
    <x v="5"/>
    <x v="7"/>
    <x v="537"/>
    <x v="0"/>
    <x v="37"/>
    <n v="5565.03"/>
    <n v="452.8"/>
  </r>
  <r>
    <x v="2"/>
    <x v="5"/>
    <x v="7"/>
    <x v="984"/>
    <x v="0"/>
    <x v="37"/>
    <n v="1800"/>
    <n v="250"/>
  </r>
  <r>
    <x v="1"/>
    <x v="7"/>
    <x v="7"/>
    <x v="558"/>
    <x v="5"/>
    <x v="25"/>
    <n v="121498"/>
    <n v="60170"/>
  </r>
  <r>
    <x v="1"/>
    <x v="1"/>
    <x v="7"/>
    <x v="885"/>
    <x v="1"/>
    <x v="84"/>
    <n v="5135.42"/>
    <n v="1755.3"/>
  </r>
  <r>
    <x v="0"/>
    <x v="6"/>
    <x v="1"/>
    <x v="28"/>
    <x v="3"/>
    <x v="16"/>
    <n v="622.76"/>
    <n v="368.8"/>
  </r>
  <r>
    <x v="0"/>
    <x v="7"/>
    <x v="1"/>
    <x v="33"/>
    <x v="3"/>
    <x v="16"/>
    <n v="1304.25"/>
    <n v="851.7"/>
  </r>
  <r>
    <x v="0"/>
    <x v="4"/>
    <x v="1"/>
    <x v="104"/>
    <x v="1"/>
    <x v="1"/>
    <n v="813.59"/>
    <n v="107.8"/>
  </r>
  <r>
    <x v="1"/>
    <x v="6"/>
    <x v="7"/>
    <x v="514"/>
    <x v="1"/>
    <x v="84"/>
    <n v="3703.93"/>
    <n v="649.26"/>
  </r>
  <r>
    <x v="1"/>
    <x v="7"/>
    <x v="7"/>
    <x v="512"/>
    <x v="0"/>
    <x v="29"/>
    <n v="591.6"/>
    <n v="116.7"/>
  </r>
  <r>
    <x v="1"/>
    <x v="1"/>
    <x v="7"/>
    <x v="924"/>
    <x v="0"/>
    <x v="29"/>
    <n v="92"/>
    <n v="23"/>
  </r>
  <r>
    <x v="1"/>
    <x v="1"/>
    <x v="7"/>
    <x v="985"/>
    <x v="1"/>
    <x v="81"/>
    <n v="424"/>
    <n v="106"/>
  </r>
  <r>
    <x v="0"/>
    <x v="0"/>
    <x v="1"/>
    <x v="33"/>
    <x v="4"/>
    <x v="43"/>
    <n v="6.83"/>
    <n v="1.1000000000000001"/>
  </r>
  <r>
    <x v="0"/>
    <x v="8"/>
    <x v="7"/>
    <x v="918"/>
    <x v="8"/>
    <x v="53"/>
    <n v="899"/>
    <n v="89.9"/>
  </r>
  <r>
    <x v="0"/>
    <x v="10"/>
    <x v="1"/>
    <x v="31"/>
    <x v="3"/>
    <x v="48"/>
    <n v="6405.45"/>
    <n v="1753.2"/>
  </r>
  <r>
    <x v="0"/>
    <x v="0"/>
    <x v="1"/>
    <x v="74"/>
    <x v="0"/>
    <x v="14"/>
    <n v="1.1599999999999999"/>
    <n v="1"/>
  </r>
  <r>
    <x v="1"/>
    <x v="7"/>
    <x v="7"/>
    <x v="788"/>
    <x v="3"/>
    <x v="65"/>
    <n v="156.19"/>
    <n v="16.350000000000001"/>
  </r>
  <r>
    <x v="2"/>
    <x v="5"/>
    <x v="7"/>
    <x v="558"/>
    <x v="3"/>
    <x v="3"/>
    <n v="925.47"/>
    <n v="306.7"/>
  </r>
  <r>
    <x v="0"/>
    <x v="11"/>
    <x v="1"/>
    <x v="57"/>
    <x v="1"/>
    <x v="10"/>
    <n v="319435.82"/>
    <n v="114583.5"/>
  </r>
  <r>
    <x v="1"/>
    <x v="7"/>
    <x v="7"/>
    <x v="787"/>
    <x v="1"/>
    <x v="84"/>
    <n v="11857.38"/>
    <n v="2281.34"/>
  </r>
  <r>
    <x v="2"/>
    <x v="5"/>
    <x v="7"/>
    <x v="509"/>
    <x v="1"/>
    <x v="81"/>
    <n v="14055"/>
    <n v="4620"/>
  </r>
  <r>
    <x v="2"/>
    <x v="10"/>
    <x v="1"/>
    <x v="168"/>
    <x v="3"/>
    <x v="16"/>
    <n v="414.87"/>
    <n v="234.8"/>
  </r>
  <r>
    <x v="0"/>
    <x v="8"/>
    <x v="1"/>
    <x v="57"/>
    <x v="1"/>
    <x v="10"/>
    <n v="348655.02"/>
    <n v="124425"/>
  </r>
  <r>
    <x v="0"/>
    <x v="8"/>
    <x v="7"/>
    <x v="978"/>
    <x v="1"/>
    <x v="82"/>
    <n v="588"/>
    <n v="84"/>
  </r>
  <r>
    <x v="0"/>
    <x v="8"/>
    <x v="7"/>
    <x v="557"/>
    <x v="5"/>
    <x v="25"/>
    <n v="114775"/>
    <n v="22955"/>
  </r>
  <r>
    <x v="0"/>
    <x v="6"/>
    <x v="1"/>
    <x v="101"/>
    <x v="0"/>
    <x v="20"/>
    <n v="1128.8"/>
    <n v="838.1"/>
  </r>
  <r>
    <x v="2"/>
    <x v="6"/>
    <x v="13"/>
    <x v="776"/>
    <x v="4"/>
    <x v="42"/>
    <n v="1003.67"/>
    <n v="516"/>
  </r>
  <r>
    <x v="1"/>
    <x v="1"/>
    <x v="7"/>
    <x v="871"/>
    <x v="3"/>
    <x v="39"/>
    <n v="323.08"/>
    <n v="39.25"/>
  </r>
  <r>
    <x v="0"/>
    <x v="0"/>
    <x v="1"/>
    <x v="176"/>
    <x v="3"/>
    <x v="48"/>
    <n v="108.16"/>
    <n v="34.200000000000003"/>
  </r>
  <r>
    <x v="1"/>
    <x v="1"/>
    <x v="7"/>
    <x v="791"/>
    <x v="0"/>
    <x v="14"/>
    <n v="24.48"/>
    <n v="7.2"/>
  </r>
  <r>
    <x v="1"/>
    <x v="7"/>
    <x v="7"/>
    <x v="785"/>
    <x v="4"/>
    <x v="45"/>
    <n v="4.47"/>
    <n v="1.36"/>
  </r>
  <r>
    <x v="2"/>
    <x v="5"/>
    <x v="7"/>
    <x v="984"/>
    <x v="1"/>
    <x v="81"/>
    <n v="1985"/>
    <n v="405"/>
  </r>
  <r>
    <x v="2"/>
    <x v="5"/>
    <x v="7"/>
    <x v="788"/>
    <x v="4"/>
    <x v="4"/>
    <n v="125.59"/>
    <n v="7.84"/>
  </r>
  <r>
    <x v="0"/>
    <x v="6"/>
    <x v="1"/>
    <x v="234"/>
    <x v="3"/>
    <x v="16"/>
    <n v="32.36"/>
    <n v="129.6"/>
  </r>
  <r>
    <x v="1"/>
    <x v="6"/>
    <x v="7"/>
    <x v="792"/>
    <x v="3"/>
    <x v="48"/>
    <n v="5817.02"/>
    <n v="995.6"/>
  </r>
  <r>
    <x v="0"/>
    <x v="8"/>
    <x v="7"/>
    <x v="979"/>
    <x v="3"/>
    <x v="16"/>
    <n v="29.83"/>
    <n v="5.0999999999999996"/>
  </r>
  <r>
    <x v="0"/>
    <x v="2"/>
    <x v="1"/>
    <x v="76"/>
    <x v="4"/>
    <x v="4"/>
    <n v="15701.93"/>
    <n v="1353.94"/>
  </r>
  <r>
    <x v="1"/>
    <x v="6"/>
    <x v="7"/>
    <x v="789"/>
    <x v="3"/>
    <x v="39"/>
    <n v="5298.65"/>
    <n v="193.25"/>
  </r>
  <r>
    <x v="2"/>
    <x v="5"/>
    <x v="7"/>
    <x v="786"/>
    <x v="3"/>
    <x v="51"/>
    <n v="56.5"/>
    <n v="7.6"/>
  </r>
  <r>
    <x v="0"/>
    <x v="1"/>
    <x v="1"/>
    <x v="62"/>
    <x v="3"/>
    <x v="16"/>
    <n v="112.61"/>
    <n v="53.4"/>
  </r>
  <r>
    <x v="1"/>
    <x v="7"/>
    <x v="7"/>
    <x v="941"/>
    <x v="1"/>
    <x v="10"/>
    <n v="1069.5999999999999"/>
    <n v="29.2"/>
  </r>
  <r>
    <x v="2"/>
    <x v="5"/>
    <x v="7"/>
    <x v="950"/>
    <x v="6"/>
    <x v="22"/>
    <n v="50"/>
    <n v="5"/>
  </r>
  <r>
    <x v="0"/>
    <x v="6"/>
    <x v="1"/>
    <x v="228"/>
    <x v="0"/>
    <x v="27"/>
    <n v="40.909999999999997"/>
    <n v="12.8"/>
  </r>
  <r>
    <x v="0"/>
    <x v="9"/>
    <x v="1"/>
    <x v="88"/>
    <x v="0"/>
    <x v="37"/>
    <n v="5.39"/>
    <n v="4.5999999999999996"/>
  </r>
  <r>
    <x v="0"/>
    <x v="4"/>
    <x v="7"/>
    <x v="876"/>
    <x v="2"/>
    <x v="6"/>
    <n v="45"/>
    <n v="30"/>
  </r>
  <r>
    <x v="0"/>
    <x v="4"/>
    <x v="7"/>
    <x v="887"/>
    <x v="3"/>
    <x v="16"/>
    <n v="466.5"/>
    <n v="281"/>
  </r>
  <r>
    <x v="0"/>
    <x v="10"/>
    <x v="1"/>
    <x v="395"/>
    <x v="0"/>
    <x v="29"/>
    <n v="27.87"/>
    <n v="9.8000000000000007"/>
  </r>
  <r>
    <x v="0"/>
    <x v="4"/>
    <x v="7"/>
    <x v="556"/>
    <x v="3"/>
    <x v="16"/>
    <n v="1119.53"/>
    <n v="637.5"/>
  </r>
  <r>
    <x v="0"/>
    <x v="4"/>
    <x v="7"/>
    <x v="917"/>
    <x v="5"/>
    <x v="30"/>
    <n v="1516.74"/>
    <n v="205.2"/>
  </r>
  <r>
    <x v="0"/>
    <x v="4"/>
    <x v="7"/>
    <x v="929"/>
    <x v="3"/>
    <x v="49"/>
    <n v="1470"/>
    <n v="250"/>
  </r>
  <r>
    <x v="0"/>
    <x v="10"/>
    <x v="1"/>
    <x v="89"/>
    <x v="4"/>
    <x v="4"/>
    <n v="178.33"/>
    <n v="13.08"/>
  </r>
  <r>
    <x v="0"/>
    <x v="4"/>
    <x v="7"/>
    <x v="958"/>
    <x v="3"/>
    <x v="3"/>
    <n v="40"/>
    <n v="16"/>
  </r>
  <r>
    <x v="0"/>
    <x v="4"/>
    <x v="7"/>
    <x v="923"/>
    <x v="3"/>
    <x v="3"/>
    <n v="320.5"/>
    <n v="64"/>
  </r>
  <r>
    <x v="0"/>
    <x v="10"/>
    <x v="1"/>
    <x v="76"/>
    <x v="4"/>
    <x v="45"/>
    <n v="41333.760000000002"/>
    <n v="4938.18"/>
  </r>
  <r>
    <x v="0"/>
    <x v="4"/>
    <x v="7"/>
    <x v="958"/>
    <x v="3"/>
    <x v="48"/>
    <n v="160"/>
    <n v="32"/>
  </r>
  <r>
    <x v="0"/>
    <x v="9"/>
    <x v="1"/>
    <x v="91"/>
    <x v="3"/>
    <x v="16"/>
    <n v="2692.47"/>
    <n v="6829.5"/>
  </r>
  <r>
    <x v="0"/>
    <x v="4"/>
    <x v="7"/>
    <x v="509"/>
    <x v="2"/>
    <x v="73"/>
    <n v="510.7"/>
    <n v="316"/>
  </r>
  <r>
    <x v="0"/>
    <x v="4"/>
    <x v="7"/>
    <x v="971"/>
    <x v="0"/>
    <x v="37"/>
    <n v="275"/>
    <n v="55"/>
  </r>
  <r>
    <x v="0"/>
    <x v="0"/>
    <x v="1"/>
    <x v="25"/>
    <x v="0"/>
    <x v="27"/>
    <n v="1299.0899999999999"/>
    <n v="497.1"/>
  </r>
  <r>
    <x v="0"/>
    <x v="4"/>
    <x v="7"/>
    <x v="784"/>
    <x v="1"/>
    <x v="52"/>
    <n v="9756.32"/>
    <n v="740.25"/>
  </r>
  <r>
    <x v="0"/>
    <x v="3"/>
    <x v="1"/>
    <x v="82"/>
    <x v="0"/>
    <x v="31"/>
    <n v="602.52"/>
    <n v="350.7"/>
  </r>
  <r>
    <x v="0"/>
    <x v="4"/>
    <x v="7"/>
    <x v="898"/>
    <x v="1"/>
    <x v="12"/>
    <n v="108.23"/>
    <n v="1.85"/>
  </r>
  <r>
    <x v="0"/>
    <x v="4"/>
    <x v="7"/>
    <x v="920"/>
    <x v="1"/>
    <x v="84"/>
    <n v="210"/>
    <n v="105"/>
  </r>
  <r>
    <x v="0"/>
    <x v="4"/>
    <x v="7"/>
    <x v="792"/>
    <x v="3"/>
    <x v="5"/>
    <n v="1813.77"/>
    <n v="290.3"/>
  </r>
  <r>
    <x v="0"/>
    <x v="2"/>
    <x v="7"/>
    <x v="898"/>
    <x v="0"/>
    <x v="29"/>
    <n v="4350.71"/>
    <n v="651.84"/>
  </r>
  <r>
    <x v="0"/>
    <x v="2"/>
    <x v="7"/>
    <x v="924"/>
    <x v="0"/>
    <x v="29"/>
    <n v="568.4"/>
    <n v="144"/>
  </r>
  <r>
    <x v="0"/>
    <x v="2"/>
    <x v="7"/>
    <x v="798"/>
    <x v="4"/>
    <x v="42"/>
    <n v="354.01"/>
    <n v="64"/>
  </r>
  <r>
    <x v="0"/>
    <x v="2"/>
    <x v="1"/>
    <x v="63"/>
    <x v="4"/>
    <x v="4"/>
    <n v="20.420000000000002"/>
    <n v="2.5"/>
  </r>
  <r>
    <x v="0"/>
    <x v="2"/>
    <x v="7"/>
    <x v="932"/>
    <x v="4"/>
    <x v="42"/>
    <n v="15"/>
    <n v="3"/>
  </r>
  <r>
    <x v="0"/>
    <x v="2"/>
    <x v="7"/>
    <x v="796"/>
    <x v="3"/>
    <x v="65"/>
    <n v="50"/>
    <n v="5"/>
  </r>
  <r>
    <x v="2"/>
    <x v="10"/>
    <x v="1"/>
    <x v="82"/>
    <x v="4"/>
    <x v="4"/>
    <n v="3826.74"/>
    <n v="283.2"/>
  </r>
  <r>
    <x v="0"/>
    <x v="4"/>
    <x v="7"/>
    <x v="923"/>
    <x v="0"/>
    <x v="37"/>
    <n v="22560.39"/>
    <n v="3610.8"/>
  </r>
  <r>
    <x v="2"/>
    <x v="10"/>
    <x v="1"/>
    <x v="86"/>
    <x v="0"/>
    <x v="14"/>
    <n v="2.77"/>
    <n v="1.1000000000000001"/>
  </r>
  <r>
    <x v="0"/>
    <x v="11"/>
    <x v="1"/>
    <x v="76"/>
    <x v="0"/>
    <x v="21"/>
    <n v="73302.3"/>
    <n v="52423.68"/>
  </r>
  <r>
    <x v="0"/>
    <x v="2"/>
    <x v="7"/>
    <x v="815"/>
    <x v="3"/>
    <x v="49"/>
    <n v="28688.95"/>
    <n v="2460.15"/>
  </r>
  <r>
    <x v="0"/>
    <x v="2"/>
    <x v="7"/>
    <x v="537"/>
    <x v="3"/>
    <x v="49"/>
    <n v="2616.41"/>
    <n v="704.1"/>
  </r>
  <r>
    <x v="0"/>
    <x v="2"/>
    <x v="7"/>
    <x v="879"/>
    <x v="3"/>
    <x v="24"/>
    <n v="84.63"/>
    <n v="138"/>
  </r>
  <r>
    <x v="0"/>
    <x v="2"/>
    <x v="7"/>
    <x v="517"/>
    <x v="3"/>
    <x v="5"/>
    <n v="12117"/>
    <n v="2776.5"/>
  </r>
  <r>
    <x v="0"/>
    <x v="2"/>
    <x v="1"/>
    <x v="111"/>
    <x v="4"/>
    <x v="4"/>
    <n v="106.76"/>
    <n v="9"/>
  </r>
  <r>
    <x v="2"/>
    <x v="3"/>
    <x v="7"/>
    <x v="938"/>
    <x v="6"/>
    <x v="13"/>
    <n v="1810.3"/>
    <n v="74.05"/>
  </r>
  <r>
    <x v="0"/>
    <x v="4"/>
    <x v="7"/>
    <x v="875"/>
    <x v="0"/>
    <x v="29"/>
    <n v="7249.32"/>
    <n v="2070.8000000000002"/>
  </r>
  <r>
    <x v="2"/>
    <x v="3"/>
    <x v="7"/>
    <x v="876"/>
    <x v="6"/>
    <x v="13"/>
    <n v="4345.5"/>
    <n v="1013"/>
  </r>
  <r>
    <x v="2"/>
    <x v="3"/>
    <x v="7"/>
    <x v="978"/>
    <x v="3"/>
    <x v="16"/>
    <n v="2309"/>
    <n v="728"/>
  </r>
  <r>
    <x v="0"/>
    <x v="3"/>
    <x v="1"/>
    <x v="114"/>
    <x v="4"/>
    <x v="45"/>
    <n v="10058.39"/>
    <n v="3207.4"/>
  </r>
  <r>
    <x v="2"/>
    <x v="3"/>
    <x v="7"/>
    <x v="559"/>
    <x v="6"/>
    <x v="54"/>
    <n v="186"/>
    <n v="31"/>
  </r>
  <r>
    <x v="2"/>
    <x v="3"/>
    <x v="7"/>
    <x v="876"/>
    <x v="4"/>
    <x v="42"/>
    <n v="522.5"/>
    <n v="85"/>
  </r>
  <r>
    <x v="0"/>
    <x v="4"/>
    <x v="1"/>
    <x v="114"/>
    <x v="4"/>
    <x v="43"/>
    <n v="166.24"/>
    <n v="30"/>
  </r>
  <r>
    <x v="0"/>
    <x v="4"/>
    <x v="1"/>
    <x v="64"/>
    <x v="4"/>
    <x v="41"/>
    <n v="60.57"/>
    <n v="32.200000000000003"/>
  </r>
  <r>
    <x v="2"/>
    <x v="3"/>
    <x v="7"/>
    <x v="948"/>
    <x v="4"/>
    <x v="42"/>
    <n v="67.099999999999994"/>
    <n v="30.3"/>
  </r>
  <r>
    <x v="2"/>
    <x v="3"/>
    <x v="7"/>
    <x v="974"/>
    <x v="0"/>
    <x v="29"/>
    <n v="1502.6"/>
    <n v="729.9"/>
  </r>
  <r>
    <x v="2"/>
    <x v="3"/>
    <x v="7"/>
    <x v="555"/>
    <x v="3"/>
    <x v="3"/>
    <n v="140.22"/>
    <n v="65.7"/>
  </r>
  <r>
    <x v="2"/>
    <x v="3"/>
    <x v="7"/>
    <x v="798"/>
    <x v="3"/>
    <x v="3"/>
    <n v="427.31"/>
    <n v="70.400000000000006"/>
  </r>
  <r>
    <x v="0"/>
    <x v="0"/>
    <x v="1"/>
    <x v="373"/>
    <x v="1"/>
    <x v="1"/>
    <n v="2288.2600000000002"/>
    <n v="697"/>
  </r>
  <r>
    <x v="0"/>
    <x v="5"/>
    <x v="1"/>
    <x v="234"/>
    <x v="0"/>
    <x v="8"/>
    <n v="435.87"/>
    <n v="318"/>
  </r>
  <r>
    <x v="0"/>
    <x v="8"/>
    <x v="13"/>
    <x v="744"/>
    <x v="4"/>
    <x v="44"/>
    <n v="1647515.14"/>
    <n v="117429"/>
  </r>
  <r>
    <x v="0"/>
    <x v="1"/>
    <x v="1"/>
    <x v="123"/>
    <x v="3"/>
    <x v="3"/>
    <n v="53.04"/>
    <n v="119"/>
  </r>
  <r>
    <x v="2"/>
    <x v="3"/>
    <x v="7"/>
    <x v="558"/>
    <x v="4"/>
    <x v="43"/>
    <n v="4479.78"/>
    <n v="289.7"/>
  </r>
  <r>
    <x v="2"/>
    <x v="3"/>
    <x v="7"/>
    <x v="926"/>
    <x v="5"/>
    <x v="25"/>
    <n v="2600"/>
    <n v="1200"/>
  </r>
  <r>
    <x v="2"/>
    <x v="3"/>
    <x v="7"/>
    <x v="805"/>
    <x v="1"/>
    <x v="82"/>
    <n v="52608.08"/>
    <n v="3074.8"/>
  </r>
  <r>
    <x v="2"/>
    <x v="3"/>
    <x v="7"/>
    <x v="791"/>
    <x v="3"/>
    <x v="39"/>
    <n v="796.95"/>
    <n v="46.35"/>
  </r>
  <r>
    <x v="0"/>
    <x v="7"/>
    <x v="1"/>
    <x v="326"/>
    <x v="1"/>
    <x v="10"/>
    <n v="20667.759999999998"/>
    <n v="1005"/>
  </r>
  <r>
    <x v="2"/>
    <x v="3"/>
    <x v="7"/>
    <x v="933"/>
    <x v="1"/>
    <x v="1"/>
    <n v="77.239999999999995"/>
    <n v="16.399999999999999"/>
  </r>
  <r>
    <x v="0"/>
    <x v="1"/>
    <x v="1"/>
    <x v="122"/>
    <x v="1"/>
    <x v="1"/>
    <n v="899.55"/>
    <n v="399"/>
  </r>
  <r>
    <x v="0"/>
    <x v="4"/>
    <x v="7"/>
    <x v="948"/>
    <x v="3"/>
    <x v="65"/>
    <n v="735"/>
    <n v="30"/>
  </r>
  <r>
    <x v="0"/>
    <x v="4"/>
    <x v="7"/>
    <x v="785"/>
    <x v="3"/>
    <x v="65"/>
    <n v="2184.86"/>
    <n v="110.26"/>
  </r>
  <r>
    <x v="0"/>
    <x v="0"/>
    <x v="1"/>
    <x v="166"/>
    <x v="1"/>
    <x v="1"/>
    <n v="583.05999999999995"/>
    <n v="201"/>
  </r>
  <r>
    <x v="0"/>
    <x v="4"/>
    <x v="7"/>
    <x v="808"/>
    <x v="3"/>
    <x v="65"/>
    <n v="80"/>
    <n v="5"/>
  </r>
  <r>
    <x v="2"/>
    <x v="3"/>
    <x v="7"/>
    <x v="940"/>
    <x v="3"/>
    <x v="24"/>
    <n v="108"/>
    <n v="41"/>
  </r>
  <r>
    <x v="0"/>
    <x v="2"/>
    <x v="1"/>
    <x v="334"/>
    <x v="1"/>
    <x v="12"/>
    <n v="4416.5600000000004"/>
    <n v="308.5"/>
  </r>
  <r>
    <x v="2"/>
    <x v="3"/>
    <x v="7"/>
    <x v="885"/>
    <x v="3"/>
    <x v="48"/>
    <n v="7812.08"/>
    <n v="773.1"/>
  </r>
  <r>
    <x v="2"/>
    <x v="3"/>
    <x v="7"/>
    <x v="885"/>
    <x v="2"/>
    <x v="28"/>
    <n v="23.99"/>
    <n v="45.7"/>
  </r>
  <r>
    <x v="0"/>
    <x v="5"/>
    <x v="1"/>
    <x v="132"/>
    <x v="0"/>
    <x v="29"/>
    <n v="8200.68"/>
    <n v="5260.51"/>
  </r>
  <r>
    <x v="0"/>
    <x v="2"/>
    <x v="7"/>
    <x v="880"/>
    <x v="2"/>
    <x v="6"/>
    <n v="111"/>
    <n v="93"/>
  </r>
  <r>
    <x v="0"/>
    <x v="3"/>
    <x v="1"/>
    <x v="128"/>
    <x v="1"/>
    <x v="12"/>
    <n v="38450.639999999999"/>
    <n v="2290.8000000000002"/>
  </r>
  <r>
    <x v="0"/>
    <x v="2"/>
    <x v="7"/>
    <x v="946"/>
    <x v="3"/>
    <x v="16"/>
    <n v="1154.25"/>
    <n v="291.5"/>
  </r>
  <r>
    <x v="0"/>
    <x v="2"/>
    <x v="7"/>
    <x v="912"/>
    <x v="3"/>
    <x v="16"/>
    <n v="148.26"/>
    <n v="75.180000000000007"/>
  </r>
  <r>
    <x v="2"/>
    <x v="10"/>
    <x v="1"/>
    <x v="123"/>
    <x v="3"/>
    <x v="23"/>
    <n v="3.84"/>
    <n v="0.9"/>
  </r>
  <r>
    <x v="0"/>
    <x v="2"/>
    <x v="7"/>
    <x v="947"/>
    <x v="3"/>
    <x v="16"/>
    <n v="40"/>
    <n v="20"/>
  </r>
  <r>
    <x v="0"/>
    <x v="2"/>
    <x v="7"/>
    <x v="985"/>
    <x v="3"/>
    <x v="16"/>
    <n v="444"/>
    <n v="148"/>
  </r>
  <r>
    <x v="0"/>
    <x v="11"/>
    <x v="1"/>
    <x v="176"/>
    <x v="1"/>
    <x v="52"/>
    <n v="945.77"/>
    <n v="42.9"/>
  </r>
  <r>
    <x v="0"/>
    <x v="2"/>
    <x v="7"/>
    <x v="514"/>
    <x v="5"/>
    <x v="30"/>
    <n v="793"/>
    <n v="288"/>
  </r>
  <r>
    <x v="0"/>
    <x v="2"/>
    <x v="7"/>
    <x v="921"/>
    <x v="5"/>
    <x v="30"/>
    <n v="1704.37"/>
    <n v="895.3"/>
  </r>
  <r>
    <x v="0"/>
    <x v="2"/>
    <x v="7"/>
    <x v="893"/>
    <x v="9"/>
    <x v="78"/>
    <n v="124180"/>
    <n v="12326"/>
  </r>
  <r>
    <x v="0"/>
    <x v="2"/>
    <x v="7"/>
    <x v="940"/>
    <x v="1"/>
    <x v="15"/>
    <n v="3903.75"/>
    <n v="66.099999999999994"/>
  </r>
  <r>
    <x v="0"/>
    <x v="2"/>
    <x v="7"/>
    <x v="813"/>
    <x v="3"/>
    <x v="49"/>
    <n v="30446.33"/>
    <n v="4018.7"/>
  </r>
  <r>
    <x v="0"/>
    <x v="2"/>
    <x v="7"/>
    <x v="787"/>
    <x v="3"/>
    <x v="3"/>
    <n v="2027.2"/>
    <n v="214.3"/>
  </r>
  <r>
    <x v="0"/>
    <x v="2"/>
    <x v="7"/>
    <x v="982"/>
    <x v="3"/>
    <x v="3"/>
    <n v="21.6"/>
    <n v="1.2"/>
  </r>
  <r>
    <x v="0"/>
    <x v="2"/>
    <x v="7"/>
    <x v="1206"/>
    <x v="3"/>
    <x v="49"/>
    <n v="708"/>
    <n v="35.4"/>
  </r>
  <r>
    <x v="0"/>
    <x v="3"/>
    <x v="1"/>
    <x v="167"/>
    <x v="1"/>
    <x v="1"/>
    <n v="12831.36"/>
    <n v="4090"/>
  </r>
  <r>
    <x v="0"/>
    <x v="2"/>
    <x v="7"/>
    <x v="985"/>
    <x v="1"/>
    <x v="81"/>
    <n v="7378"/>
    <n v="1620"/>
  </r>
  <r>
    <x v="0"/>
    <x v="2"/>
    <x v="7"/>
    <x v="974"/>
    <x v="3"/>
    <x v="23"/>
    <n v="7285.7"/>
    <n v="1705.1"/>
  </r>
  <r>
    <x v="0"/>
    <x v="2"/>
    <x v="7"/>
    <x v="887"/>
    <x v="3"/>
    <x v="23"/>
    <n v="4393.5"/>
    <n v="522"/>
  </r>
  <r>
    <x v="0"/>
    <x v="2"/>
    <x v="7"/>
    <x v="912"/>
    <x v="3"/>
    <x v="23"/>
    <n v="2659.6"/>
    <n v="290.05"/>
  </r>
  <r>
    <x v="2"/>
    <x v="10"/>
    <x v="1"/>
    <x v="70"/>
    <x v="5"/>
    <x v="9"/>
    <n v="29.12"/>
    <n v="6.6"/>
  </r>
  <r>
    <x v="2"/>
    <x v="3"/>
    <x v="7"/>
    <x v="933"/>
    <x v="1"/>
    <x v="12"/>
    <n v="250.8"/>
    <n v="9.1999999999999993"/>
  </r>
  <r>
    <x v="0"/>
    <x v="4"/>
    <x v="7"/>
    <x v="536"/>
    <x v="1"/>
    <x v="81"/>
    <n v="4457.84"/>
    <n v="301.60000000000002"/>
  </r>
  <r>
    <x v="0"/>
    <x v="5"/>
    <x v="1"/>
    <x v="117"/>
    <x v="5"/>
    <x v="9"/>
    <n v="72.3"/>
    <n v="58"/>
  </r>
  <r>
    <x v="0"/>
    <x v="4"/>
    <x v="7"/>
    <x v="876"/>
    <x v="2"/>
    <x v="28"/>
    <n v="7700"/>
    <n v="3080"/>
  </r>
  <r>
    <x v="2"/>
    <x v="3"/>
    <x v="7"/>
    <x v="814"/>
    <x v="1"/>
    <x v="15"/>
    <n v="750"/>
    <n v="20"/>
  </r>
  <r>
    <x v="0"/>
    <x v="8"/>
    <x v="1"/>
    <x v="134"/>
    <x v="3"/>
    <x v="3"/>
    <n v="889.22"/>
    <n v="1494.5"/>
  </r>
  <r>
    <x v="0"/>
    <x v="4"/>
    <x v="7"/>
    <x v="954"/>
    <x v="1"/>
    <x v="81"/>
    <n v="130"/>
    <n v="65"/>
  </r>
  <r>
    <x v="0"/>
    <x v="4"/>
    <x v="7"/>
    <x v="791"/>
    <x v="3"/>
    <x v="23"/>
    <n v="5926.07"/>
    <n v="1005.99"/>
  </r>
  <r>
    <x v="0"/>
    <x v="6"/>
    <x v="1"/>
    <x v="390"/>
    <x v="1"/>
    <x v="1"/>
    <n v="234.37"/>
    <n v="79"/>
  </r>
  <r>
    <x v="2"/>
    <x v="3"/>
    <x v="7"/>
    <x v="912"/>
    <x v="4"/>
    <x v="45"/>
    <n v="3.2"/>
    <n v="0.2"/>
  </r>
  <r>
    <x v="2"/>
    <x v="3"/>
    <x v="7"/>
    <x v="924"/>
    <x v="3"/>
    <x v="51"/>
    <n v="220.2"/>
    <n v="101.1"/>
  </r>
  <r>
    <x v="0"/>
    <x v="0"/>
    <x v="1"/>
    <x v="307"/>
    <x v="1"/>
    <x v="12"/>
    <n v="718.32"/>
    <n v="40.5"/>
  </r>
  <r>
    <x v="2"/>
    <x v="3"/>
    <x v="7"/>
    <x v="804"/>
    <x v="0"/>
    <x v="29"/>
    <n v="232"/>
    <n v="60"/>
  </r>
  <r>
    <x v="2"/>
    <x v="10"/>
    <x v="1"/>
    <x v="99"/>
    <x v="3"/>
    <x v="24"/>
    <n v="9.64"/>
    <n v="27.8"/>
  </r>
  <r>
    <x v="2"/>
    <x v="3"/>
    <x v="7"/>
    <x v="918"/>
    <x v="3"/>
    <x v="65"/>
    <n v="48604.5"/>
    <n v="6442"/>
  </r>
  <r>
    <x v="2"/>
    <x v="10"/>
    <x v="1"/>
    <x v="134"/>
    <x v="6"/>
    <x v="13"/>
    <n v="4691.76"/>
    <n v="1070.81"/>
  </r>
  <r>
    <x v="2"/>
    <x v="10"/>
    <x v="1"/>
    <x v="118"/>
    <x v="5"/>
    <x v="30"/>
    <n v="97198.51"/>
    <n v="55048"/>
  </r>
  <r>
    <x v="0"/>
    <x v="4"/>
    <x v="7"/>
    <x v="950"/>
    <x v="3"/>
    <x v="23"/>
    <n v="1022.4"/>
    <n v="274"/>
  </r>
  <r>
    <x v="2"/>
    <x v="3"/>
    <x v="7"/>
    <x v="895"/>
    <x v="3"/>
    <x v="23"/>
    <n v="3814.07"/>
    <n v="1408.8"/>
  </r>
  <r>
    <x v="0"/>
    <x v="9"/>
    <x v="1"/>
    <x v="117"/>
    <x v="5"/>
    <x v="30"/>
    <n v="24567.02"/>
    <n v="15528"/>
  </r>
  <r>
    <x v="2"/>
    <x v="3"/>
    <x v="7"/>
    <x v="884"/>
    <x v="1"/>
    <x v="81"/>
    <n v="28030.5"/>
    <n v="12942.5"/>
  </r>
  <r>
    <x v="2"/>
    <x v="3"/>
    <x v="7"/>
    <x v="536"/>
    <x v="1"/>
    <x v="81"/>
    <n v="3039.66"/>
    <n v="591.29999999999995"/>
  </r>
  <r>
    <x v="0"/>
    <x v="8"/>
    <x v="1"/>
    <x v="119"/>
    <x v="5"/>
    <x v="30"/>
    <n v="3594.36"/>
    <n v="1985"/>
  </r>
  <r>
    <x v="2"/>
    <x v="3"/>
    <x v="7"/>
    <x v="557"/>
    <x v="4"/>
    <x v="4"/>
    <n v="138"/>
    <n v="5.3"/>
  </r>
  <r>
    <x v="2"/>
    <x v="3"/>
    <x v="7"/>
    <x v="932"/>
    <x v="6"/>
    <x v="22"/>
    <n v="48"/>
    <n v="8"/>
  </r>
  <r>
    <x v="0"/>
    <x v="3"/>
    <x v="1"/>
    <x v="326"/>
    <x v="1"/>
    <x v="1"/>
    <n v="15063.77"/>
    <n v="3649"/>
  </r>
  <r>
    <x v="0"/>
    <x v="4"/>
    <x v="7"/>
    <x v="508"/>
    <x v="4"/>
    <x v="44"/>
    <n v="186.7"/>
    <n v="13.3"/>
  </r>
  <r>
    <x v="0"/>
    <x v="4"/>
    <x v="7"/>
    <x v="798"/>
    <x v="4"/>
    <x v="44"/>
    <n v="404.18"/>
    <n v="52"/>
  </r>
  <r>
    <x v="0"/>
    <x v="2"/>
    <x v="1"/>
    <x v="141"/>
    <x v="5"/>
    <x v="25"/>
    <n v="24002.36"/>
    <n v="2864"/>
  </r>
  <r>
    <x v="0"/>
    <x v="4"/>
    <x v="7"/>
    <x v="887"/>
    <x v="3"/>
    <x v="39"/>
    <n v="392"/>
    <n v="29.5"/>
  </r>
  <r>
    <x v="0"/>
    <x v="4"/>
    <x v="7"/>
    <x v="913"/>
    <x v="1"/>
    <x v="10"/>
    <n v="174"/>
    <n v="10"/>
  </r>
  <r>
    <x v="0"/>
    <x v="2"/>
    <x v="7"/>
    <x v="948"/>
    <x v="4"/>
    <x v="44"/>
    <n v="35"/>
    <n v="3"/>
  </r>
  <r>
    <x v="0"/>
    <x v="7"/>
    <x v="1"/>
    <x v="99"/>
    <x v="1"/>
    <x v="1"/>
    <n v="2821.85"/>
    <n v="843.1"/>
  </r>
  <r>
    <x v="0"/>
    <x v="4"/>
    <x v="7"/>
    <x v="900"/>
    <x v="0"/>
    <x v="0"/>
    <n v="460"/>
    <n v="114.5"/>
  </r>
  <r>
    <x v="0"/>
    <x v="3"/>
    <x v="1"/>
    <x v="243"/>
    <x v="1"/>
    <x v="1"/>
    <n v="26500.26"/>
    <n v="6557"/>
  </r>
  <r>
    <x v="0"/>
    <x v="4"/>
    <x v="7"/>
    <x v="884"/>
    <x v="4"/>
    <x v="4"/>
    <n v="24"/>
    <n v="2"/>
  </r>
  <r>
    <x v="0"/>
    <x v="4"/>
    <x v="7"/>
    <x v="795"/>
    <x v="4"/>
    <x v="33"/>
    <n v="30.61"/>
    <n v="9"/>
  </r>
  <r>
    <x v="0"/>
    <x v="4"/>
    <x v="1"/>
    <x v="139"/>
    <x v="2"/>
    <x v="11"/>
    <n v="599.49"/>
    <n v="238"/>
  </r>
  <r>
    <x v="0"/>
    <x v="2"/>
    <x v="7"/>
    <x v="555"/>
    <x v="9"/>
    <x v="56"/>
    <n v="269"/>
    <n v="394"/>
  </r>
  <r>
    <x v="0"/>
    <x v="5"/>
    <x v="1"/>
    <x v="121"/>
    <x v="1"/>
    <x v="1"/>
    <n v="7017.63"/>
    <n v="2273.9499999999998"/>
  </r>
  <r>
    <x v="0"/>
    <x v="5"/>
    <x v="1"/>
    <x v="177"/>
    <x v="1"/>
    <x v="1"/>
    <n v="2357.13"/>
    <n v="798"/>
  </r>
  <r>
    <x v="2"/>
    <x v="10"/>
    <x v="1"/>
    <x v="136"/>
    <x v="1"/>
    <x v="1"/>
    <n v="2206.8200000000002"/>
    <n v="466"/>
  </r>
  <r>
    <x v="2"/>
    <x v="8"/>
    <x v="7"/>
    <x v="804"/>
    <x v="6"/>
    <x v="13"/>
    <n v="1413"/>
    <n v="185"/>
  </r>
  <r>
    <x v="1"/>
    <x v="3"/>
    <x v="7"/>
    <x v="901"/>
    <x v="9"/>
    <x v="78"/>
    <n v="556"/>
    <n v="60"/>
  </r>
  <r>
    <x v="0"/>
    <x v="6"/>
    <x v="1"/>
    <x v="133"/>
    <x v="1"/>
    <x v="1"/>
    <n v="1036.4000000000001"/>
    <n v="5585"/>
  </r>
  <r>
    <x v="0"/>
    <x v="3"/>
    <x v="1"/>
    <x v="120"/>
    <x v="2"/>
    <x v="11"/>
    <n v="678.43"/>
    <n v="172"/>
  </r>
  <r>
    <x v="2"/>
    <x v="8"/>
    <x v="7"/>
    <x v="813"/>
    <x v="3"/>
    <x v="5"/>
    <n v="7218.81"/>
    <n v="1529.1"/>
  </r>
  <r>
    <x v="0"/>
    <x v="4"/>
    <x v="1"/>
    <x v="120"/>
    <x v="3"/>
    <x v="51"/>
    <n v="110.74"/>
    <n v="58.7"/>
  </r>
  <r>
    <x v="2"/>
    <x v="8"/>
    <x v="7"/>
    <x v="1230"/>
    <x v="0"/>
    <x v="29"/>
    <n v="15"/>
    <n v="1"/>
  </r>
  <r>
    <x v="1"/>
    <x v="3"/>
    <x v="7"/>
    <x v="912"/>
    <x v="0"/>
    <x v="29"/>
    <n v="702.4"/>
    <n v="133.5"/>
  </r>
  <r>
    <x v="1"/>
    <x v="3"/>
    <x v="7"/>
    <x v="805"/>
    <x v="3"/>
    <x v="5"/>
    <n v="2753.24"/>
    <n v="2022.9"/>
  </r>
  <r>
    <x v="0"/>
    <x v="6"/>
    <x v="1"/>
    <x v="100"/>
    <x v="1"/>
    <x v="15"/>
    <n v="5.22"/>
    <n v="4"/>
  </r>
  <r>
    <x v="1"/>
    <x v="3"/>
    <x v="7"/>
    <x v="953"/>
    <x v="3"/>
    <x v="5"/>
    <n v="152.5"/>
    <n v="15.8"/>
  </r>
  <r>
    <x v="0"/>
    <x v="6"/>
    <x v="1"/>
    <x v="100"/>
    <x v="5"/>
    <x v="9"/>
    <n v="11943.1"/>
    <n v="2947"/>
  </r>
  <r>
    <x v="2"/>
    <x v="8"/>
    <x v="7"/>
    <x v="894"/>
    <x v="3"/>
    <x v="3"/>
    <n v="2009.52"/>
    <n v="927"/>
  </r>
  <r>
    <x v="1"/>
    <x v="3"/>
    <x v="7"/>
    <x v="514"/>
    <x v="2"/>
    <x v="73"/>
    <n v="419.24"/>
    <n v="569.4"/>
  </r>
  <r>
    <x v="2"/>
    <x v="8"/>
    <x v="7"/>
    <x v="884"/>
    <x v="3"/>
    <x v="70"/>
    <n v="180"/>
    <n v="45"/>
  </r>
  <r>
    <x v="1"/>
    <x v="3"/>
    <x v="7"/>
    <x v="893"/>
    <x v="9"/>
    <x v="78"/>
    <n v="651"/>
    <n v="58.5"/>
  </r>
  <r>
    <x v="2"/>
    <x v="8"/>
    <x v="7"/>
    <x v="948"/>
    <x v="9"/>
    <x v="78"/>
    <n v="2362"/>
    <n v="237"/>
  </r>
  <r>
    <x v="1"/>
    <x v="3"/>
    <x v="7"/>
    <x v="813"/>
    <x v="2"/>
    <x v="32"/>
    <n v="38.75"/>
    <n v="33.4"/>
  </r>
  <r>
    <x v="1"/>
    <x v="3"/>
    <x v="7"/>
    <x v="917"/>
    <x v="2"/>
    <x v="32"/>
    <n v="2417"/>
    <n v="2987"/>
  </r>
  <r>
    <x v="2"/>
    <x v="8"/>
    <x v="7"/>
    <x v="872"/>
    <x v="3"/>
    <x v="49"/>
    <n v="357.22"/>
    <n v="319.89999999999998"/>
  </r>
  <r>
    <x v="0"/>
    <x v="9"/>
    <x v="1"/>
    <x v="70"/>
    <x v="1"/>
    <x v="12"/>
    <n v="11789.95"/>
    <n v="561.6"/>
  </r>
  <r>
    <x v="2"/>
    <x v="8"/>
    <x v="7"/>
    <x v="948"/>
    <x v="2"/>
    <x v="73"/>
    <n v="23.25"/>
    <n v="31.5"/>
  </r>
  <r>
    <x v="1"/>
    <x v="3"/>
    <x v="7"/>
    <x v="884"/>
    <x v="9"/>
    <x v="56"/>
    <n v="1776.5"/>
    <n v="390"/>
  </r>
  <r>
    <x v="1"/>
    <x v="3"/>
    <x v="7"/>
    <x v="559"/>
    <x v="1"/>
    <x v="15"/>
    <n v="26771.45"/>
    <n v="601.35"/>
  </r>
  <r>
    <x v="1"/>
    <x v="3"/>
    <x v="7"/>
    <x v="873"/>
    <x v="9"/>
    <x v="87"/>
    <n v="3481"/>
    <n v="884"/>
  </r>
  <r>
    <x v="1"/>
    <x v="3"/>
    <x v="7"/>
    <x v="803"/>
    <x v="9"/>
    <x v="87"/>
    <n v="1153"/>
    <n v="438"/>
  </r>
  <r>
    <x v="0"/>
    <x v="7"/>
    <x v="1"/>
    <x v="165"/>
    <x v="3"/>
    <x v="23"/>
    <n v="24.07"/>
    <n v="2.9"/>
  </r>
  <r>
    <x v="0"/>
    <x v="7"/>
    <x v="1"/>
    <x v="167"/>
    <x v="4"/>
    <x v="4"/>
    <n v="97.95"/>
    <n v="9.3000000000000007"/>
  </r>
  <r>
    <x v="1"/>
    <x v="3"/>
    <x v="7"/>
    <x v="1417"/>
    <x v="1"/>
    <x v="15"/>
    <n v="688"/>
    <n v="15.2"/>
  </r>
  <r>
    <x v="0"/>
    <x v="5"/>
    <x v="1"/>
    <x v="159"/>
    <x v="1"/>
    <x v="1"/>
    <n v="990.15"/>
    <n v="350"/>
  </r>
  <r>
    <x v="0"/>
    <x v="7"/>
    <x v="1"/>
    <x v="77"/>
    <x v="1"/>
    <x v="1"/>
    <n v="8084.44"/>
    <n v="3698"/>
  </r>
  <r>
    <x v="1"/>
    <x v="3"/>
    <x v="7"/>
    <x v="783"/>
    <x v="3"/>
    <x v="65"/>
    <n v="378.35"/>
    <n v="41.2"/>
  </r>
  <r>
    <x v="2"/>
    <x v="8"/>
    <x v="7"/>
    <x v="787"/>
    <x v="3"/>
    <x v="65"/>
    <n v="2282.21"/>
    <n v="166.45"/>
  </r>
  <r>
    <x v="2"/>
    <x v="8"/>
    <x v="7"/>
    <x v="903"/>
    <x v="6"/>
    <x v="13"/>
    <n v="2103.5"/>
    <n v="563"/>
  </r>
  <r>
    <x v="0"/>
    <x v="2"/>
    <x v="1"/>
    <x v="163"/>
    <x v="6"/>
    <x v="13"/>
    <n v="169.41"/>
    <n v="41.5"/>
  </r>
  <r>
    <x v="0"/>
    <x v="8"/>
    <x v="1"/>
    <x v="354"/>
    <x v="5"/>
    <x v="9"/>
    <n v="4746.9799999999996"/>
    <n v="1210"/>
  </r>
  <r>
    <x v="0"/>
    <x v="8"/>
    <x v="1"/>
    <x v="163"/>
    <x v="1"/>
    <x v="1"/>
    <n v="2245.34"/>
    <n v="810"/>
  </r>
  <r>
    <x v="1"/>
    <x v="3"/>
    <x v="7"/>
    <x v="985"/>
    <x v="3"/>
    <x v="3"/>
    <n v="361"/>
    <n v="39.5"/>
  </r>
  <r>
    <x v="2"/>
    <x v="8"/>
    <x v="7"/>
    <x v="784"/>
    <x v="3"/>
    <x v="23"/>
    <n v="1048"/>
    <n v="274"/>
  </r>
  <r>
    <x v="0"/>
    <x v="8"/>
    <x v="1"/>
    <x v="156"/>
    <x v="2"/>
    <x v="11"/>
    <n v="6.27"/>
    <n v="1.8"/>
  </r>
  <r>
    <x v="0"/>
    <x v="4"/>
    <x v="1"/>
    <x v="293"/>
    <x v="1"/>
    <x v="12"/>
    <n v="2967.72"/>
    <n v="176.56"/>
  </r>
  <r>
    <x v="1"/>
    <x v="3"/>
    <x v="7"/>
    <x v="784"/>
    <x v="1"/>
    <x v="81"/>
    <n v="19569.259999999998"/>
    <n v="6110"/>
  </r>
  <r>
    <x v="1"/>
    <x v="3"/>
    <x v="7"/>
    <x v="537"/>
    <x v="1"/>
    <x v="81"/>
    <n v="18738.7"/>
    <n v="2337.5"/>
  </r>
  <r>
    <x v="0"/>
    <x v="4"/>
    <x v="1"/>
    <x v="325"/>
    <x v="2"/>
    <x v="11"/>
    <n v="214.1"/>
    <n v="58"/>
  </r>
  <r>
    <x v="0"/>
    <x v="11"/>
    <x v="1"/>
    <x v="155"/>
    <x v="1"/>
    <x v="12"/>
    <n v="11873.04"/>
    <n v="447.3"/>
  </r>
  <r>
    <x v="0"/>
    <x v="1"/>
    <x v="1"/>
    <x v="83"/>
    <x v="1"/>
    <x v="12"/>
    <n v="4158.21"/>
    <n v="252"/>
  </r>
  <r>
    <x v="0"/>
    <x v="4"/>
    <x v="1"/>
    <x v="174"/>
    <x v="6"/>
    <x v="22"/>
    <n v="5.82"/>
    <n v="1.4"/>
  </r>
  <r>
    <x v="1"/>
    <x v="3"/>
    <x v="7"/>
    <x v="958"/>
    <x v="1"/>
    <x v="10"/>
    <n v="64"/>
    <n v="8"/>
  </r>
  <r>
    <x v="0"/>
    <x v="3"/>
    <x v="1"/>
    <x v="163"/>
    <x v="1"/>
    <x v="12"/>
    <n v="283.57"/>
    <n v="53.3"/>
  </r>
  <r>
    <x v="0"/>
    <x v="6"/>
    <x v="1"/>
    <x v="155"/>
    <x v="3"/>
    <x v="3"/>
    <n v="4709.6400000000003"/>
    <n v="441.5"/>
  </r>
  <r>
    <x v="0"/>
    <x v="4"/>
    <x v="1"/>
    <x v="77"/>
    <x v="1"/>
    <x v="12"/>
    <n v="2358.5300000000002"/>
    <n v="166.2"/>
  </r>
  <r>
    <x v="0"/>
    <x v="9"/>
    <x v="1"/>
    <x v="174"/>
    <x v="3"/>
    <x v="3"/>
    <n v="11.58"/>
    <n v="5.6"/>
  </r>
  <r>
    <x v="0"/>
    <x v="2"/>
    <x v="1"/>
    <x v="160"/>
    <x v="3"/>
    <x v="48"/>
    <n v="851.82"/>
    <n v="311.10000000000002"/>
  </r>
  <r>
    <x v="0"/>
    <x v="4"/>
    <x v="1"/>
    <x v="10"/>
    <x v="0"/>
    <x v="37"/>
    <n v="5.67"/>
    <n v="2.6"/>
  </r>
  <r>
    <x v="1"/>
    <x v="3"/>
    <x v="7"/>
    <x v="893"/>
    <x v="3"/>
    <x v="57"/>
    <n v="100.5"/>
    <n v="19.5"/>
  </r>
  <r>
    <x v="1"/>
    <x v="3"/>
    <x v="7"/>
    <x v="809"/>
    <x v="4"/>
    <x v="42"/>
    <n v="350"/>
    <n v="36"/>
  </r>
  <r>
    <x v="2"/>
    <x v="8"/>
    <x v="7"/>
    <x v="1352"/>
    <x v="0"/>
    <x v="37"/>
    <n v="420"/>
    <n v="50"/>
  </r>
  <r>
    <x v="2"/>
    <x v="8"/>
    <x v="7"/>
    <x v="814"/>
    <x v="3"/>
    <x v="5"/>
    <n v="2797.02"/>
    <n v="1170"/>
  </r>
  <r>
    <x v="2"/>
    <x v="8"/>
    <x v="7"/>
    <x v="536"/>
    <x v="1"/>
    <x v="1"/>
    <n v="26.84"/>
    <n v="10"/>
  </r>
  <r>
    <x v="1"/>
    <x v="3"/>
    <x v="7"/>
    <x v="904"/>
    <x v="3"/>
    <x v="57"/>
    <n v="71"/>
    <n v="8"/>
  </r>
  <r>
    <x v="1"/>
    <x v="3"/>
    <x v="7"/>
    <x v="876"/>
    <x v="1"/>
    <x v="52"/>
    <n v="63904.5"/>
    <n v="7196"/>
  </r>
  <r>
    <x v="0"/>
    <x v="8"/>
    <x v="1"/>
    <x v="44"/>
    <x v="0"/>
    <x v="29"/>
    <n v="73.849999999999994"/>
    <n v="59.4"/>
  </r>
  <r>
    <x v="1"/>
    <x v="3"/>
    <x v="7"/>
    <x v="882"/>
    <x v="2"/>
    <x v="6"/>
    <n v="3254.41"/>
    <n v="1876.6"/>
  </r>
  <r>
    <x v="2"/>
    <x v="8"/>
    <x v="7"/>
    <x v="898"/>
    <x v="3"/>
    <x v="57"/>
    <n v="3421.77"/>
    <n v="388.07"/>
  </r>
  <r>
    <x v="2"/>
    <x v="8"/>
    <x v="7"/>
    <x v="901"/>
    <x v="6"/>
    <x v="54"/>
    <n v="74.2"/>
    <n v="7.8"/>
  </r>
  <r>
    <x v="2"/>
    <x v="8"/>
    <x v="7"/>
    <x v="915"/>
    <x v="2"/>
    <x v="11"/>
    <n v="163.47"/>
    <n v="23.9"/>
  </r>
  <r>
    <x v="2"/>
    <x v="8"/>
    <x v="7"/>
    <x v="812"/>
    <x v="2"/>
    <x v="11"/>
    <n v="471.1"/>
    <n v="70.8"/>
  </r>
  <r>
    <x v="1"/>
    <x v="3"/>
    <x v="7"/>
    <x v="511"/>
    <x v="6"/>
    <x v="54"/>
    <n v="112"/>
    <n v="13"/>
  </r>
  <r>
    <x v="0"/>
    <x v="3"/>
    <x v="1"/>
    <x v="35"/>
    <x v="3"/>
    <x v="16"/>
    <n v="146.06"/>
    <n v="135.6"/>
  </r>
  <r>
    <x v="1"/>
    <x v="3"/>
    <x v="7"/>
    <x v="894"/>
    <x v="3"/>
    <x v="39"/>
    <n v="3857.96"/>
    <n v="510"/>
  </r>
  <r>
    <x v="2"/>
    <x v="8"/>
    <x v="7"/>
    <x v="795"/>
    <x v="0"/>
    <x v="14"/>
    <n v="244.68"/>
    <n v="27.9"/>
  </r>
  <r>
    <x v="2"/>
    <x v="8"/>
    <x v="7"/>
    <x v="788"/>
    <x v="2"/>
    <x v="17"/>
    <n v="3.5"/>
    <n v="4.9800000000000004"/>
  </r>
  <r>
    <x v="2"/>
    <x v="8"/>
    <x v="7"/>
    <x v="805"/>
    <x v="2"/>
    <x v="28"/>
    <n v="1228356.5"/>
    <n v="101668"/>
  </r>
  <r>
    <x v="0"/>
    <x v="6"/>
    <x v="1"/>
    <x v="72"/>
    <x v="0"/>
    <x v="20"/>
    <n v="26.7"/>
    <n v="4.5999999999999996"/>
  </r>
  <r>
    <x v="0"/>
    <x v="9"/>
    <x v="1"/>
    <x v="27"/>
    <x v="4"/>
    <x v="45"/>
    <n v="54787.54"/>
    <n v="13264.2"/>
  </r>
  <r>
    <x v="0"/>
    <x v="10"/>
    <x v="1"/>
    <x v="28"/>
    <x v="0"/>
    <x v="27"/>
    <n v="37272.51"/>
    <n v="10848.9"/>
  </r>
  <r>
    <x v="2"/>
    <x v="8"/>
    <x v="7"/>
    <x v="798"/>
    <x v="0"/>
    <x v="0"/>
    <n v="20"/>
    <n v="15"/>
  </r>
  <r>
    <x v="1"/>
    <x v="3"/>
    <x v="7"/>
    <x v="813"/>
    <x v="1"/>
    <x v="10"/>
    <n v="18330.43"/>
    <n v="829.2"/>
  </r>
  <r>
    <x v="0"/>
    <x v="0"/>
    <x v="1"/>
    <x v="10"/>
    <x v="4"/>
    <x v="44"/>
    <n v="1551.32"/>
    <n v="144.4"/>
  </r>
  <r>
    <x v="2"/>
    <x v="8"/>
    <x v="7"/>
    <x v="895"/>
    <x v="3"/>
    <x v="5"/>
    <n v="157.9"/>
    <n v="12.8"/>
  </r>
  <r>
    <x v="2"/>
    <x v="8"/>
    <x v="7"/>
    <x v="900"/>
    <x v="0"/>
    <x v="0"/>
    <n v="164.2"/>
    <n v="39.6"/>
  </r>
  <r>
    <x v="1"/>
    <x v="3"/>
    <x v="7"/>
    <x v="889"/>
    <x v="2"/>
    <x v="28"/>
    <n v="55"/>
    <n v="55"/>
  </r>
  <r>
    <x v="0"/>
    <x v="6"/>
    <x v="1"/>
    <x v="40"/>
    <x v="0"/>
    <x v="20"/>
    <n v="524.6"/>
    <n v="129.9"/>
  </r>
  <r>
    <x v="1"/>
    <x v="3"/>
    <x v="7"/>
    <x v="784"/>
    <x v="2"/>
    <x v="28"/>
    <n v="9.1999999999999993"/>
    <n v="9"/>
  </r>
  <r>
    <x v="0"/>
    <x v="8"/>
    <x v="7"/>
    <x v="786"/>
    <x v="2"/>
    <x v="6"/>
    <n v="279.2"/>
    <n v="1220"/>
  </r>
  <r>
    <x v="2"/>
    <x v="8"/>
    <x v="7"/>
    <x v="938"/>
    <x v="1"/>
    <x v="82"/>
    <n v="8676.06"/>
    <n v="422.35"/>
  </r>
  <r>
    <x v="0"/>
    <x v="11"/>
    <x v="1"/>
    <x v="33"/>
    <x v="0"/>
    <x v="14"/>
    <n v="21.72"/>
    <n v="18.100000000000001"/>
  </r>
  <r>
    <x v="2"/>
    <x v="8"/>
    <x v="7"/>
    <x v="903"/>
    <x v="2"/>
    <x v="73"/>
    <n v="581"/>
    <n v="212"/>
  </r>
  <r>
    <x v="2"/>
    <x v="8"/>
    <x v="7"/>
    <x v="923"/>
    <x v="2"/>
    <x v="2"/>
    <n v="76"/>
    <n v="52"/>
  </r>
  <r>
    <x v="0"/>
    <x v="0"/>
    <x v="1"/>
    <x v="28"/>
    <x v="4"/>
    <x v="41"/>
    <n v="867.49"/>
    <n v="256.10000000000002"/>
  </r>
  <r>
    <x v="1"/>
    <x v="6"/>
    <x v="7"/>
    <x v="876"/>
    <x v="2"/>
    <x v="73"/>
    <n v="315"/>
    <n v="175"/>
  </r>
  <r>
    <x v="2"/>
    <x v="8"/>
    <x v="7"/>
    <x v="928"/>
    <x v="5"/>
    <x v="9"/>
    <n v="422.29"/>
    <n v="294.2"/>
  </r>
  <r>
    <x v="0"/>
    <x v="7"/>
    <x v="7"/>
    <x v="946"/>
    <x v="2"/>
    <x v="32"/>
    <n v="48"/>
    <n v="16"/>
  </r>
  <r>
    <x v="2"/>
    <x v="10"/>
    <x v="1"/>
    <x v="33"/>
    <x v="0"/>
    <x v="29"/>
    <n v="11.3"/>
    <n v="15.8"/>
  </r>
  <r>
    <x v="0"/>
    <x v="7"/>
    <x v="7"/>
    <x v="511"/>
    <x v="0"/>
    <x v="37"/>
    <n v="10"/>
    <n v="1"/>
  </r>
  <r>
    <x v="0"/>
    <x v="7"/>
    <x v="7"/>
    <x v="958"/>
    <x v="0"/>
    <x v="37"/>
    <n v="1747"/>
    <n v="252"/>
  </r>
  <r>
    <x v="0"/>
    <x v="7"/>
    <x v="7"/>
    <x v="808"/>
    <x v="2"/>
    <x v="28"/>
    <n v="20.02"/>
    <n v="14"/>
  </r>
  <r>
    <x v="2"/>
    <x v="10"/>
    <x v="13"/>
    <x v="741"/>
    <x v="4"/>
    <x v="41"/>
    <n v="7618.63"/>
    <n v="3567"/>
  </r>
  <r>
    <x v="0"/>
    <x v="4"/>
    <x v="1"/>
    <x v="134"/>
    <x v="4"/>
    <x v="45"/>
    <n v="154.91"/>
    <n v="75.7"/>
  </r>
  <r>
    <x v="0"/>
    <x v="7"/>
    <x v="7"/>
    <x v="922"/>
    <x v="3"/>
    <x v="23"/>
    <n v="1004.1"/>
    <n v="172"/>
  </r>
  <r>
    <x v="0"/>
    <x v="7"/>
    <x v="7"/>
    <x v="885"/>
    <x v="3"/>
    <x v="39"/>
    <n v="114.1"/>
    <n v="4.0999999999999996"/>
  </r>
  <r>
    <x v="0"/>
    <x v="7"/>
    <x v="7"/>
    <x v="885"/>
    <x v="2"/>
    <x v="6"/>
    <n v="132.72999999999999"/>
    <n v="131.4"/>
  </r>
  <r>
    <x v="0"/>
    <x v="7"/>
    <x v="7"/>
    <x v="906"/>
    <x v="3"/>
    <x v="49"/>
    <n v="1090.74"/>
    <n v="1100"/>
  </r>
  <r>
    <x v="0"/>
    <x v="6"/>
    <x v="1"/>
    <x v="184"/>
    <x v="4"/>
    <x v="43"/>
    <n v="15.03"/>
    <n v="2"/>
  </r>
  <r>
    <x v="0"/>
    <x v="5"/>
    <x v="1"/>
    <x v="105"/>
    <x v="4"/>
    <x v="46"/>
    <n v="43.27"/>
    <n v="5.3"/>
  </r>
  <r>
    <x v="0"/>
    <x v="7"/>
    <x v="7"/>
    <x v="929"/>
    <x v="2"/>
    <x v="11"/>
    <n v="2150"/>
    <n v="655"/>
  </r>
  <r>
    <x v="0"/>
    <x v="7"/>
    <x v="7"/>
    <x v="789"/>
    <x v="2"/>
    <x v="11"/>
    <n v="6055.02"/>
    <n v="913.7"/>
  </r>
  <r>
    <x v="0"/>
    <x v="11"/>
    <x v="1"/>
    <x v="155"/>
    <x v="4"/>
    <x v="4"/>
    <n v="101.83"/>
    <n v="21.8"/>
  </r>
  <r>
    <x v="0"/>
    <x v="7"/>
    <x v="7"/>
    <x v="880"/>
    <x v="3"/>
    <x v="39"/>
    <n v="18.399999999999999"/>
    <n v="2.2999999999999998"/>
  </r>
  <r>
    <x v="0"/>
    <x v="7"/>
    <x v="7"/>
    <x v="912"/>
    <x v="3"/>
    <x v="70"/>
    <n v="542.09"/>
    <n v="120.5"/>
  </r>
  <r>
    <x v="0"/>
    <x v="7"/>
    <x v="7"/>
    <x v="988"/>
    <x v="3"/>
    <x v="49"/>
    <n v="74.8"/>
    <n v="18.7"/>
  </r>
  <r>
    <x v="0"/>
    <x v="7"/>
    <x v="1"/>
    <x v="83"/>
    <x v="4"/>
    <x v="44"/>
    <n v="209.25"/>
    <n v="12"/>
  </r>
  <r>
    <x v="0"/>
    <x v="2"/>
    <x v="1"/>
    <x v="140"/>
    <x v="0"/>
    <x v="34"/>
    <n v="185.75"/>
    <n v="117.2"/>
  </r>
  <r>
    <x v="0"/>
    <x v="9"/>
    <x v="1"/>
    <x v="165"/>
    <x v="4"/>
    <x v="4"/>
    <n v="3309.16"/>
    <n v="220.9"/>
  </r>
  <r>
    <x v="0"/>
    <x v="7"/>
    <x v="7"/>
    <x v="512"/>
    <x v="3"/>
    <x v="48"/>
    <n v="73"/>
    <n v="9.6"/>
  </r>
  <r>
    <x v="0"/>
    <x v="7"/>
    <x v="7"/>
    <x v="789"/>
    <x v="5"/>
    <x v="58"/>
    <n v="2961"/>
    <n v="3290"/>
  </r>
  <r>
    <x v="0"/>
    <x v="1"/>
    <x v="1"/>
    <x v="187"/>
    <x v="0"/>
    <x v="20"/>
    <n v="14.36"/>
    <n v="5.6"/>
  </r>
  <r>
    <x v="0"/>
    <x v="7"/>
    <x v="1"/>
    <x v="165"/>
    <x v="0"/>
    <x v="14"/>
    <n v="1304.27"/>
    <n v="780.2"/>
  </r>
  <r>
    <x v="0"/>
    <x v="5"/>
    <x v="1"/>
    <x v="165"/>
    <x v="0"/>
    <x v="14"/>
    <n v="999.82"/>
    <n v="603.70000000000005"/>
  </r>
  <r>
    <x v="0"/>
    <x v="7"/>
    <x v="1"/>
    <x v="33"/>
    <x v="4"/>
    <x v="43"/>
    <n v="1384.31"/>
    <n v="192.1"/>
  </r>
  <r>
    <x v="0"/>
    <x v="9"/>
    <x v="1"/>
    <x v="157"/>
    <x v="4"/>
    <x v="44"/>
    <n v="4.17"/>
    <n v="0.7"/>
  </r>
  <r>
    <x v="0"/>
    <x v="7"/>
    <x v="7"/>
    <x v="882"/>
    <x v="4"/>
    <x v="44"/>
    <n v="3765.38"/>
    <n v="226.1"/>
  </r>
  <r>
    <x v="0"/>
    <x v="3"/>
    <x v="1"/>
    <x v="163"/>
    <x v="4"/>
    <x v="44"/>
    <n v="7.37"/>
    <n v="1.4"/>
  </r>
  <r>
    <x v="0"/>
    <x v="7"/>
    <x v="7"/>
    <x v="908"/>
    <x v="3"/>
    <x v="51"/>
    <n v="8.1"/>
    <n v="1"/>
  </r>
  <r>
    <x v="0"/>
    <x v="7"/>
    <x v="7"/>
    <x v="918"/>
    <x v="4"/>
    <x v="4"/>
    <n v="72"/>
    <n v="4"/>
  </r>
  <r>
    <x v="0"/>
    <x v="7"/>
    <x v="7"/>
    <x v="556"/>
    <x v="6"/>
    <x v="13"/>
    <n v="15329.25"/>
    <n v="1349.3"/>
  </r>
  <r>
    <x v="0"/>
    <x v="7"/>
    <x v="7"/>
    <x v="813"/>
    <x v="4"/>
    <x v="42"/>
    <n v="1435.86"/>
    <n v="292.89999999999998"/>
  </r>
  <r>
    <x v="0"/>
    <x v="7"/>
    <x v="7"/>
    <x v="953"/>
    <x v="2"/>
    <x v="28"/>
    <n v="124.95"/>
    <n v="35"/>
  </r>
  <r>
    <x v="0"/>
    <x v="2"/>
    <x v="1"/>
    <x v="123"/>
    <x v="4"/>
    <x v="33"/>
    <n v="0.78"/>
    <n v="2.4"/>
  </r>
  <r>
    <x v="0"/>
    <x v="6"/>
    <x v="1"/>
    <x v="42"/>
    <x v="4"/>
    <x v="35"/>
    <n v="3361.42"/>
    <n v="277.56"/>
  </r>
  <r>
    <x v="0"/>
    <x v="7"/>
    <x v="7"/>
    <x v="788"/>
    <x v="4"/>
    <x v="43"/>
    <n v="38.32"/>
    <n v="3.19"/>
  </r>
  <r>
    <x v="0"/>
    <x v="7"/>
    <x v="7"/>
    <x v="948"/>
    <x v="3"/>
    <x v="75"/>
    <n v="154"/>
    <n v="62"/>
  </r>
  <r>
    <x v="0"/>
    <x v="7"/>
    <x v="7"/>
    <x v="937"/>
    <x v="4"/>
    <x v="33"/>
    <n v="134.27000000000001"/>
    <n v="19.399999999999999"/>
  </r>
  <r>
    <x v="2"/>
    <x v="8"/>
    <x v="13"/>
    <x v="744"/>
    <x v="4"/>
    <x v="44"/>
    <n v="797484.14"/>
    <n v="68548"/>
  </r>
  <r>
    <x v="0"/>
    <x v="3"/>
    <x v="1"/>
    <x v="70"/>
    <x v="0"/>
    <x v="34"/>
    <n v="107.52"/>
    <n v="38.700000000000003"/>
  </r>
  <r>
    <x v="0"/>
    <x v="7"/>
    <x v="7"/>
    <x v="805"/>
    <x v="3"/>
    <x v="16"/>
    <n v="588.42999999999995"/>
    <n v="83"/>
  </r>
  <r>
    <x v="2"/>
    <x v="8"/>
    <x v="13"/>
    <x v="776"/>
    <x v="6"/>
    <x v="13"/>
    <n v="116569.2"/>
    <n v="16638"/>
  </r>
  <r>
    <x v="0"/>
    <x v="7"/>
    <x v="7"/>
    <x v="558"/>
    <x v="0"/>
    <x v="14"/>
    <n v="5794.05"/>
    <n v="1241.3"/>
  </r>
  <r>
    <x v="2"/>
    <x v="10"/>
    <x v="1"/>
    <x v="251"/>
    <x v="0"/>
    <x v="27"/>
    <n v="6.1"/>
    <n v="2.5"/>
  </r>
  <r>
    <x v="0"/>
    <x v="7"/>
    <x v="7"/>
    <x v="984"/>
    <x v="1"/>
    <x v="10"/>
    <n v="156"/>
    <n v="6"/>
  </r>
  <r>
    <x v="0"/>
    <x v="1"/>
    <x v="1"/>
    <x v="165"/>
    <x v="0"/>
    <x v="31"/>
    <n v="14.4"/>
    <n v="42.8"/>
  </r>
  <r>
    <x v="0"/>
    <x v="6"/>
    <x v="1"/>
    <x v="132"/>
    <x v="0"/>
    <x v="29"/>
    <n v="1379.36"/>
    <n v="703.74"/>
  </r>
  <r>
    <x v="0"/>
    <x v="10"/>
    <x v="1"/>
    <x v="154"/>
    <x v="0"/>
    <x v="21"/>
    <n v="57439.44"/>
    <n v="50688.65"/>
  </r>
  <r>
    <x v="0"/>
    <x v="9"/>
    <x v="1"/>
    <x v="117"/>
    <x v="3"/>
    <x v="39"/>
    <n v="1074.69"/>
    <n v="151.4"/>
  </r>
  <r>
    <x v="0"/>
    <x v="6"/>
    <x v="1"/>
    <x v="134"/>
    <x v="0"/>
    <x v="21"/>
    <n v="23.49"/>
    <n v="21.4"/>
  </r>
  <r>
    <x v="0"/>
    <x v="8"/>
    <x v="1"/>
    <x v="66"/>
    <x v="0"/>
    <x v="34"/>
    <n v="150909.56"/>
    <n v="53336.93"/>
  </r>
  <r>
    <x v="0"/>
    <x v="3"/>
    <x v="1"/>
    <x v="21"/>
    <x v="4"/>
    <x v="41"/>
    <n v="2051.5500000000002"/>
    <n v="1534.5"/>
  </r>
  <r>
    <x v="0"/>
    <x v="7"/>
    <x v="1"/>
    <x v="12"/>
    <x v="4"/>
    <x v="44"/>
    <n v="1033.29"/>
    <n v="167.6"/>
  </r>
  <r>
    <x v="0"/>
    <x v="0"/>
    <x v="1"/>
    <x v="12"/>
    <x v="0"/>
    <x v="20"/>
    <n v="965.9"/>
    <n v="481.2"/>
  </r>
  <r>
    <x v="0"/>
    <x v="3"/>
    <x v="1"/>
    <x v="108"/>
    <x v="4"/>
    <x v="4"/>
    <n v="549.41999999999996"/>
    <n v="50.4"/>
  </r>
  <r>
    <x v="2"/>
    <x v="10"/>
    <x v="1"/>
    <x v="201"/>
    <x v="4"/>
    <x v="45"/>
    <n v="1.39"/>
    <n v="0.2"/>
  </r>
  <r>
    <x v="2"/>
    <x v="10"/>
    <x v="1"/>
    <x v="185"/>
    <x v="0"/>
    <x v="20"/>
    <n v="5.55"/>
    <n v="0.9"/>
  </r>
  <r>
    <x v="0"/>
    <x v="10"/>
    <x v="1"/>
    <x v="66"/>
    <x v="0"/>
    <x v="20"/>
    <n v="149669.44"/>
    <n v="40017.25"/>
  </r>
  <r>
    <x v="0"/>
    <x v="1"/>
    <x v="1"/>
    <x v="95"/>
    <x v="4"/>
    <x v="45"/>
    <n v="116.83"/>
    <n v="39.799999999999997"/>
  </r>
  <r>
    <x v="2"/>
    <x v="10"/>
    <x v="1"/>
    <x v="25"/>
    <x v="3"/>
    <x v="24"/>
    <n v="14.04"/>
    <n v="12.3"/>
  </r>
  <r>
    <x v="0"/>
    <x v="3"/>
    <x v="1"/>
    <x v="58"/>
    <x v="4"/>
    <x v="41"/>
    <n v="23673.52"/>
    <n v="9481.5"/>
  </r>
  <r>
    <x v="0"/>
    <x v="4"/>
    <x v="1"/>
    <x v="180"/>
    <x v="3"/>
    <x v="24"/>
    <n v="718.19"/>
    <n v="218.7"/>
  </r>
  <r>
    <x v="0"/>
    <x v="8"/>
    <x v="1"/>
    <x v="201"/>
    <x v="3"/>
    <x v="3"/>
    <n v="41.79"/>
    <n v="60"/>
  </r>
  <r>
    <x v="0"/>
    <x v="9"/>
    <x v="1"/>
    <x v="6"/>
    <x v="3"/>
    <x v="5"/>
    <n v="158.63999999999999"/>
    <n v="66.5"/>
  </r>
  <r>
    <x v="0"/>
    <x v="5"/>
    <x v="1"/>
    <x v="27"/>
    <x v="6"/>
    <x v="13"/>
    <n v="102.95"/>
    <n v="23"/>
  </r>
  <r>
    <x v="0"/>
    <x v="5"/>
    <x v="7"/>
    <x v="912"/>
    <x v="3"/>
    <x v="49"/>
    <n v="4438.7"/>
    <n v="1165.8499999999999"/>
  </r>
  <r>
    <x v="0"/>
    <x v="5"/>
    <x v="7"/>
    <x v="893"/>
    <x v="3"/>
    <x v="5"/>
    <n v="14643.8"/>
    <n v="1109.3"/>
  </r>
  <r>
    <x v="0"/>
    <x v="1"/>
    <x v="1"/>
    <x v="180"/>
    <x v="3"/>
    <x v="51"/>
    <n v="6.3"/>
    <n v="5"/>
  </r>
  <r>
    <x v="2"/>
    <x v="2"/>
    <x v="7"/>
    <x v="921"/>
    <x v="6"/>
    <x v="22"/>
    <n v="1887.32"/>
    <n v="118.4"/>
  </r>
  <r>
    <x v="0"/>
    <x v="5"/>
    <x v="7"/>
    <x v="537"/>
    <x v="3"/>
    <x v="61"/>
    <n v="22.42"/>
    <n v="13.4"/>
  </r>
  <r>
    <x v="0"/>
    <x v="5"/>
    <x v="7"/>
    <x v="514"/>
    <x v="5"/>
    <x v="9"/>
    <n v="9164.9500000000007"/>
    <n v="1627"/>
  </r>
  <r>
    <x v="0"/>
    <x v="5"/>
    <x v="7"/>
    <x v="927"/>
    <x v="3"/>
    <x v="65"/>
    <n v="20"/>
    <n v="2"/>
  </r>
  <r>
    <x v="0"/>
    <x v="5"/>
    <x v="7"/>
    <x v="877"/>
    <x v="3"/>
    <x v="65"/>
    <n v="129.80000000000001"/>
    <n v="13.1"/>
  </r>
  <r>
    <x v="2"/>
    <x v="10"/>
    <x v="1"/>
    <x v="8"/>
    <x v="3"/>
    <x v="3"/>
    <n v="27.73"/>
    <n v="20"/>
  </r>
  <r>
    <x v="0"/>
    <x v="5"/>
    <x v="1"/>
    <x v="160"/>
    <x v="5"/>
    <x v="25"/>
    <n v="10556.8"/>
    <n v="1220"/>
  </r>
  <r>
    <x v="0"/>
    <x v="11"/>
    <x v="1"/>
    <x v="229"/>
    <x v="1"/>
    <x v="10"/>
    <n v="5605.37"/>
    <n v="604.5"/>
  </r>
  <r>
    <x v="0"/>
    <x v="5"/>
    <x v="7"/>
    <x v="814"/>
    <x v="3"/>
    <x v="65"/>
    <n v="203.5"/>
    <n v="14"/>
  </r>
  <r>
    <x v="0"/>
    <x v="5"/>
    <x v="1"/>
    <x v="66"/>
    <x v="5"/>
    <x v="9"/>
    <n v="370.85"/>
    <n v="75"/>
  </r>
  <r>
    <x v="0"/>
    <x v="5"/>
    <x v="7"/>
    <x v="795"/>
    <x v="1"/>
    <x v="82"/>
    <n v="2529.87"/>
    <n v="121.4"/>
  </r>
  <r>
    <x v="0"/>
    <x v="5"/>
    <x v="7"/>
    <x v="556"/>
    <x v="0"/>
    <x v="29"/>
    <n v="3261.85"/>
    <n v="918.9"/>
  </r>
  <r>
    <x v="0"/>
    <x v="0"/>
    <x v="1"/>
    <x v="15"/>
    <x v="5"/>
    <x v="9"/>
    <n v="54289.24"/>
    <n v="10582"/>
  </r>
  <r>
    <x v="0"/>
    <x v="5"/>
    <x v="7"/>
    <x v="882"/>
    <x v="3"/>
    <x v="7"/>
    <n v="256.23"/>
    <n v="7.3"/>
  </r>
  <r>
    <x v="0"/>
    <x v="5"/>
    <x v="7"/>
    <x v="508"/>
    <x v="4"/>
    <x v="44"/>
    <n v="88.25"/>
    <n v="7.5"/>
  </r>
  <r>
    <x v="0"/>
    <x v="8"/>
    <x v="1"/>
    <x v="108"/>
    <x v="3"/>
    <x v="24"/>
    <n v="15.77"/>
    <n v="5.7"/>
  </r>
  <r>
    <x v="0"/>
    <x v="5"/>
    <x v="7"/>
    <x v="787"/>
    <x v="3"/>
    <x v="49"/>
    <n v="5136.82"/>
    <n v="1070.8"/>
  </r>
  <r>
    <x v="0"/>
    <x v="5"/>
    <x v="7"/>
    <x v="798"/>
    <x v="3"/>
    <x v="3"/>
    <n v="410.1"/>
    <n v="72"/>
  </r>
  <r>
    <x v="0"/>
    <x v="5"/>
    <x v="7"/>
    <x v="784"/>
    <x v="1"/>
    <x v="84"/>
    <n v="2058.84"/>
    <n v="733"/>
  </r>
  <r>
    <x v="0"/>
    <x v="4"/>
    <x v="1"/>
    <x v="14"/>
    <x v="1"/>
    <x v="12"/>
    <n v="59522.29"/>
    <n v="4032"/>
  </r>
  <r>
    <x v="0"/>
    <x v="5"/>
    <x v="1"/>
    <x v="58"/>
    <x v="1"/>
    <x v="1"/>
    <n v="6737.71"/>
    <n v="2439.6"/>
  </r>
  <r>
    <x v="2"/>
    <x v="2"/>
    <x v="7"/>
    <x v="796"/>
    <x v="1"/>
    <x v="10"/>
    <n v="125"/>
    <n v="5"/>
  </r>
  <r>
    <x v="0"/>
    <x v="3"/>
    <x v="1"/>
    <x v="229"/>
    <x v="5"/>
    <x v="30"/>
    <n v="629.64"/>
    <n v="435"/>
  </r>
  <r>
    <x v="0"/>
    <x v="6"/>
    <x v="1"/>
    <x v="229"/>
    <x v="1"/>
    <x v="1"/>
    <n v="880.86"/>
    <n v="450"/>
  </r>
  <r>
    <x v="0"/>
    <x v="5"/>
    <x v="7"/>
    <x v="876"/>
    <x v="0"/>
    <x v="37"/>
    <n v="13940"/>
    <n v="2595"/>
  </r>
  <r>
    <x v="0"/>
    <x v="3"/>
    <x v="1"/>
    <x v="3"/>
    <x v="4"/>
    <x v="33"/>
    <n v="15.34"/>
    <n v="40.5"/>
  </r>
  <r>
    <x v="0"/>
    <x v="3"/>
    <x v="1"/>
    <x v="265"/>
    <x v="5"/>
    <x v="30"/>
    <n v="1320.33"/>
    <n v="717"/>
  </r>
  <r>
    <x v="0"/>
    <x v="0"/>
    <x v="1"/>
    <x v="25"/>
    <x v="6"/>
    <x v="13"/>
    <n v="92.78"/>
    <n v="5"/>
  </r>
  <r>
    <x v="0"/>
    <x v="5"/>
    <x v="7"/>
    <x v="1418"/>
    <x v="3"/>
    <x v="39"/>
    <n v="90"/>
    <n v="6"/>
  </r>
  <r>
    <x v="0"/>
    <x v="5"/>
    <x v="7"/>
    <x v="955"/>
    <x v="3"/>
    <x v="5"/>
    <n v="305"/>
    <n v="14"/>
  </r>
  <r>
    <x v="0"/>
    <x v="10"/>
    <x v="1"/>
    <x v="3"/>
    <x v="2"/>
    <x v="18"/>
    <n v="0.64"/>
    <n v="0.5"/>
  </r>
  <r>
    <x v="2"/>
    <x v="2"/>
    <x v="7"/>
    <x v="932"/>
    <x v="3"/>
    <x v="23"/>
    <n v="903"/>
    <n v="231"/>
  </r>
  <r>
    <x v="0"/>
    <x v="4"/>
    <x v="1"/>
    <x v="7"/>
    <x v="5"/>
    <x v="25"/>
    <n v="124987.17"/>
    <n v="209207"/>
  </r>
  <r>
    <x v="2"/>
    <x v="10"/>
    <x v="1"/>
    <x v="206"/>
    <x v="1"/>
    <x v="12"/>
    <n v="1073.27"/>
    <n v="37.85"/>
  </r>
  <r>
    <x v="0"/>
    <x v="5"/>
    <x v="7"/>
    <x v="810"/>
    <x v="8"/>
    <x v="72"/>
    <n v="573.70000000000005"/>
    <n v="165.8"/>
  </r>
  <r>
    <x v="0"/>
    <x v="5"/>
    <x v="7"/>
    <x v="873"/>
    <x v="3"/>
    <x v="23"/>
    <n v="1786.4"/>
    <n v="192.1"/>
  </r>
  <r>
    <x v="0"/>
    <x v="5"/>
    <x v="1"/>
    <x v="3"/>
    <x v="5"/>
    <x v="30"/>
    <n v="7880.17"/>
    <n v="5314.1"/>
  </r>
  <r>
    <x v="0"/>
    <x v="5"/>
    <x v="7"/>
    <x v="932"/>
    <x v="6"/>
    <x v="22"/>
    <n v="35"/>
    <n v="5"/>
  </r>
  <r>
    <x v="0"/>
    <x v="9"/>
    <x v="1"/>
    <x v="264"/>
    <x v="1"/>
    <x v="10"/>
    <n v="70640.34"/>
    <n v="4221.5"/>
  </r>
  <r>
    <x v="0"/>
    <x v="5"/>
    <x v="7"/>
    <x v="512"/>
    <x v="9"/>
    <x v="78"/>
    <n v="6925"/>
    <n v="600"/>
  </r>
  <r>
    <x v="0"/>
    <x v="2"/>
    <x v="1"/>
    <x v="29"/>
    <x v="1"/>
    <x v="12"/>
    <n v="181.82"/>
    <n v="12.7"/>
  </r>
  <r>
    <x v="0"/>
    <x v="5"/>
    <x v="7"/>
    <x v="907"/>
    <x v="3"/>
    <x v="51"/>
    <n v="90"/>
    <n v="30"/>
  </r>
  <r>
    <x v="0"/>
    <x v="8"/>
    <x v="1"/>
    <x v="23"/>
    <x v="1"/>
    <x v="12"/>
    <n v="8678.7000000000007"/>
    <n v="251.45"/>
  </r>
  <r>
    <x v="2"/>
    <x v="2"/>
    <x v="7"/>
    <x v="985"/>
    <x v="1"/>
    <x v="81"/>
    <n v="4321"/>
    <n v="1175"/>
  </r>
  <r>
    <x v="0"/>
    <x v="5"/>
    <x v="7"/>
    <x v="810"/>
    <x v="6"/>
    <x v="54"/>
    <n v="36"/>
    <n v="9"/>
  </r>
  <r>
    <x v="0"/>
    <x v="5"/>
    <x v="7"/>
    <x v="875"/>
    <x v="3"/>
    <x v="23"/>
    <n v="22316.83"/>
    <n v="3536"/>
  </r>
  <r>
    <x v="0"/>
    <x v="6"/>
    <x v="1"/>
    <x v="21"/>
    <x v="0"/>
    <x v="14"/>
    <n v="571.32000000000005"/>
    <n v="377.1"/>
  </r>
  <r>
    <x v="0"/>
    <x v="5"/>
    <x v="7"/>
    <x v="933"/>
    <x v="6"/>
    <x v="22"/>
    <n v="143.4"/>
    <n v="20.6"/>
  </r>
  <r>
    <x v="1"/>
    <x v="8"/>
    <x v="2"/>
    <x v="463"/>
    <x v="2"/>
    <x v="17"/>
    <n v="10274.86"/>
    <n v="49101"/>
  </r>
  <r>
    <x v="0"/>
    <x v="5"/>
    <x v="1"/>
    <x v="194"/>
    <x v="4"/>
    <x v="33"/>
    <n v="2515.09"/>
    <n v="2827.8"/>
  </r>
  <r>
    <x v="0"/>
    <x v="5"/>
    <x v="7"/>
    <x v="921"/>
    <x v="3"/>
    <x v="16"/>
    <n v="23359.599999999999"/>
    <n v="4241.2"/>
  </r>
  <r>
    <x v="0"/>
    <x v="7"/>
    <x v="1"/>
    <x v="183"/>
    <x v="3"/>
    <x v="39"/>
    <n v="2.72"/>
    <n v="0.4"/>
  </r>
  <r>
    <x v="2"/>
    <x v="2"/>
    <x v="7"/>
    <x v="890"/>
    <x v="3"/>
    <x v="23"/>
    <n v="1508.5"/>
    <n v="271"/>
  </r>
  <r>
    <x v="0"/>
    <x v="1"/>
    <x v="1"/>
    <x v="265"/>
    <x v="1"/>
    <x v="12"/>
    <n v="78985.64"/>
    <n v="4586.3"/>
  </r>
  <r>
    <x v="0"/>
    <x v="2"/>
    <x v="1"/>
    <x v="25"/>
    <x v="3"/>
    <x v="23"/>
    <n v="1110.1600000000001"/>
    <n v="74"/>
  </r>
  <r>
    <x v="1"/>
    <x v="8"/>
    <x v="2"/>
    <x v="461"/>
    <x v="3"/>
    <x v="70"/>
    <n v="196.5"/>
    <n v="194"/>
  </r>
  <r>
    <x v="0"/>
    <x v="5"/>
    <x v="7"/>
    <x v="923"/>
    <x v="3"/>
    <x v="16"/>
    <n v="1294.08"/>
    <n v="163.5"/>
  </r>
  <r>
    <x v="0"/>
    <x v="8"/>
    <x v="1"/>
    <x v="264"/>
    <x v="1"/>
    <x v="1"/>
    <n v="14475.78"/>
    <n v="4087"/>
  </r>
  <r>
    <x v="0"/>
    <x v="5"/>
    <x v="7"/>
    <x v="906"/>
    <x v="4"/>
    <x v="42"/>
    <n v="247.4"/>
    <n v="50"/>
  </r>
  <r>
    <x v="0"/>
    <x v="5"/>
    <x v="7"/>
    <x v="1419"/>
    <x v="3"/>
    <x v="5"/>
    <n v="48"/>
    <n v="12"/>
  </r>
  <r>
    <x v="0"/>
    <x v="4"/>
    <x v="1"/>
    <x v="3"/>
    <x v="6"/>
    <x v="54"/>
    <n v="15.87"/>
    <n v="2.8"/>
  </r>
  <r>
    <x v="0"/>
    <x v="5"/>
    <x v="7"/>
    <x v="788"/>
    <x v="2"/>
    <x v="73"/>
    <n v="311.48"/>
    <n v="239.47"/>
  </r>
  <r>
    <x v="0"/>
    <x v="6"/>
    <x v="1"/>
    <x v="204"/>
    <x v="1"/>
    <x v="1"/>
    <n v="3898.73"/>
    <n v="1248"/>
  </r>
  <r>
    <x v="0"/>
    <x v="5"/>
    <x v="7"/>
    <x v="904"/>
    <x v="1"/>
    <x v="15"/>
    <n v="640"/>
    <n v="16"/>
  </r>
  <r>
    <x v="0"/>
    <x v="5"/>
    <x v="7"/>
    <x v="810"/>
    <x v="0"/>
    <x v="29"/>
    <n v="6"/>
    <n v="6"/>
  </r>
  <r>
    <x v="0"/>
    <x v="6"/>
    <x v="1"/>
    <x v="21"/>
    <x v="1"/>
    <x v="12"/>
    <n v="4096.4399999999996"/>
    <n v="210.4"/>
  </r>
  <r>
    <x v="0"/>
    <x v="4"/>
    <x v="1"/>
    <x v="7"/>
    <x v="4"/>
    <x v="26"/>
    <n v="5.4"/>
    <n v="8.1999999999999993"/>
  </r>
  <r>
    <x v="2"/>
    <x v="3"/>
    <x v="3"/>
    <x v="498"/>
    <x v="6"/>
    <x v="54"/>
    <n v="8148.32"/>
    <n v="2270.1"/>
  </r>
  <r>
    <x v="1"/>
    <x v="4"/>
    <x v="3"/>
    <x v="779"/>
    <x v="3"/>
    <x v="5"/>
    <n v="4753.53"/>
    <n v="930.7"/>
  </r>
  <r>
    <x v="2"/>
    <x v="9"/>
    <x v="3"/>
    <x v="622"/>
    <x v="1"/>
    <x v="12"/>
    <n v="42.41"/>
    <n v="1.95"/>
  </r>
  <r>
    <x v="0"/>
    <x v="8"/>
    <x v="1"/>
    <x v="1"/>
    <x v="1"/>
    <x v="10"/>
    <n v="85770.559999999998"/>
    <n v="2743.15"/>
  </r>
  <r>
    <x v="2"/>
    <x v="7"/>
    <x v="3"/>
    <x v="989"/>
    <x v="0"/>
    <x v="29"/>
    <n v="2126.4"/>
    <n v="335.8"/>
  </r>
  <r>
    <x v="2"/>
    <x v="7"/>
    <x v="3"/>
    <x v="618"/>
    <x v="0"/>
    <x v="29"/>
    <n v="17876.5"/>
    <n v="4728.3500000000004"/>
  </r>
  <r>
    <x v="0"/>
    <x v="2"/>
    <x v="1"/>
    <x v="329"/>
    <x v="1"/>
    <x v="1"/>
    <n v="3423.48"/>
    <n v="1218.0999999999999"/>
  </r>
  <r>
    <x v="2"/>
    <x v="6"/>
    <x v="3"/>
    <x v="618"/>
    <x v="0"/>
    <x v="29"/>
    <n v="15130.46"/>
    <n v="3280.45"/>
  </r>
  <r>
    <x v="1"/>
    <x v="7"/>
    <x v="3"/>
    <x v="619"/>
    <x v="2"/>
    <x v="11"/>
    <n v="3.96"/>
    <n v="2.85"/>
  </r>
  <r>
    <x v="2"/>
    <x v="2"/>
    <x v="14"/>
    <x v="990"/>
    <x v="3"/>
    <x v="23"/>
    <n v="37.83"/>
    <n v="102"/>
  </r>
  <r>
    <x v="1"/>
    <x v="0"/>
    <x v="3"/>
    <x v="620"/>
    <x v="1"/>
    <x v="1"/>
    <n v="276.3"/>
    <n v="94.85"/>
  </r>
  <r>
    <x v="2"/>
    <x v="5"/>
    <x v="3"/>
    <x v="620"/>
    <x v="6"/>
    <x v="13"/>
    <n v="5330.29"/>
    <n v="1201.45"/>
  </r>
  <r>
    <x v="0"/>
    <x v="11"/>
    <x v="1"/>
    <x v="9"/>
    <x v="3"/>
    <x v="5"/>
    <n v="247.7"/>
    <n v="48.7"/>
  </r>
  <r>
    <x v="2"/>
    <x v="2"/>
    <x v="3"/>
    <x v="773"/>
    <x v="3"/>
    <x v="16"/>
    <n v="93.16"/>
    <n v="79.02"/>
  </r>
  <r>
    <x v="2"/>
    <x v="4"/>
    <x v="3"/>
    <x v="621"/>
    <x v="9"/>
    <x v="56"/>
    <n v="46.44"/>
    <n v="43"/>
  </r>
  <r>
    <x v="2"/>
    <x v="7"/>
    <x v="3"/>
    <x v="995"/>
    <x v="3"/>
    <x v="5"/>
    <n v="11503.51"/>
    <n v="1440.65"/>
  </r>
  <r>
    <x v="2"/>
    <x v="5"/>
    <x v="3"/>
    <x v="505"/>
    <x v="4"/>
    <x v="45"/>
    <n v="56.35"/>
    <n v="16.100000000000001"/>
  </r>
  <r>
    <x v="0"/>
    <x v="2"/>
    <x v="1"/>
    <x v="329"/>
    <x v="1"/>
    <x v="12"/>
    <n v="4716.13"/>
    <n v="327.39999999999998"/>
  </r>
  <r>
    <x v="1"/>
    <x v="11"/>
    <x v="3"/>
    <x v="628"/>
    <x v="4"/>
    <x v="44"/>
    <n v="93.48"/>
    <n v="4.25"/>
  </r>
  <r>
    <x v="1"/>
    <x v="6"/>
    <x v="3"/>
    <x v="779"/>
    <x v="0"/>
    <x v="29"/>
    <n v="11601.58"/>
    <n v="5058.95"/>
  </r>
  <r>
    <x v="1"/>
    <x v="5"/>
    <x v="3"/>
    <x v="989"/>
    <x v="3"/>
    <x v="65"/>
    <n v="3"/>
    <n v="1"/>
  </r>
  <r>
    <x v="1"/>
    <x v="6"/>
    <x v="3"/>
    <x v="989"/>
    <x v="0"/>
    <x v="29"/>
    <n v="1241.5"/>
    <n v="213.4"/>
  </r>
  <r>
    <x v="2"/>
    <x v="10"/>
    <x v="1"/>
    <x v="95"/>
    <x v="5"/>
    <x v="9"/>
    <n v="471.39"/>
    <n v="125"/>
  </r>
  <r>
    <x v="1"/>
    <x v="4"/>
    <x v="3"/>
    <x v="619"/>
    <x v="4"/>
    <x v="4"/>
    <n v="40"/>
    <n v="2"/>
  </r>
  <r>
    <x v="1"/>
    <x v="4"/>
    <x v="3"/>
    <x v="773"/>
    <x v="2"/>
    <x v="32"/>
    <n v="661.59"/>
    <n v="2202.06"/>
  </r>
  <r>
    <x v="2"/>
    <x v="3"/>
    <x v="3"/>
    <x v="498"/>
    <x v="0"/>
    <x v="31"/>
    <n v="27.41"/>
    <n v="12.1"/>
  </r>
  <r>
    <x v="2"/>
    <x v="10"/>
    <x v="3"/>
    <x v="622"/>
    <x v="9"/>
    <x v="56"/>
    <n v="12.43"/>
    <n v="1.75"/>
  </r>
  <r>
    <x v="0"/>
    <x v="7"/>
    <x v="1"/>
    <x v="37"/>
    <x v="3"/>
    <x v="24"/>
    <n v="3204"/>
    <n v="4983.3"/>
  </r>
  <r>
    <x v="0"/>
    <x v="5"/>
    <x v="1"/>
    <x v="269"/>
    <x v="1"/>
    <x v="10"/>
    <n v="68040.97"/>
    <n v="4358.1499999999996"/>
  </r>
  <r>
    <x v="1"/>
    <x v="2"/>
    <x v="3"/>
    <x v="657"/>
    <x v="3"/>
    <x v="49"/>
    <n v="83091.92"/>
    <n v="20926.95"/>
  </r>
  <r>
    <x v="1"/>
    <x v="1"/>
    <x v="3"/>
    <x v="989"/>
    <x v="1"/>
    <x v="1"/>
    <n v="6"/>
    <n v="2"/>
  </r>
  <r>
    <x v="1"/>
    <x v="3"/>
    <x v="3"/>
    <x v="637"/>
    <x v="6"/>
    <x v="13"/>
    <n v="343.26"/>
    <n v="169.15"/>
  </r>
  <r>
    <x v="2"/>
    <x v="1"/>
    <x v="3"/>
    <x v="637"/>
    <x v="5"/>
    <x v="58"/>
    <n v="13095"/>
    <n v="4850"/>
  </r>
  <r>
    <x v="0"/>
    <x v="0"/>
    <x v="14"/>
    <x v="991"/>
    <x v="3"/>
    <x v="7"/>
    <n v="2616.21"/>
    <n v="306"/>
  </r>
  <r>
    <x v="0"/>
    <x v="5"/>
    <x v="14"/>
    <x v="990"/>
    <x v="4"/>
    <x v="4"/>
    <n v="100085.09"/>
    <n v="10858"/>
  </r>
  <r>
    <x v="1"/>
    <x v="2"/>
    <x v="3"/>
    <x v="620"/>
    <x v="0"/>
    <x v="34"/>
    <n v="1.76"/>
    <n v="0.75"/>
  </r>
  <r>
    <x v="1"/>
    <x v="5"/>
    <x v="3"/>
    <x v="773"/>
    <x v="3"/>
    <x v="3"/>
    <n v="74.72"/>
    <n v="41.86"/>
  </r>
  <r>
    <x v="0"/>
    <x v="1"/>
    <x v="1"/>
    <x v="210"/>
    <x v="1"/>
    <x v="10"/>
    <n v="7068.51"/>
    <n v="412.5"/>
  </r>
  <r>
    <x v="2"/>
    <x v="1"/>
    <x v="3"/>
    <x v="621"/>
    <x v="0"/>
    <x v="34"/>
    <n v="88.79"/>
    <n v="21.6"/>
  </r>
  <r>
    <x v="1"/>
    <x v="8"/>
    <x v="3"/>
    <x v="995"/>
    <x v="9"/>
    <x v="87"/>
    <n v="2434.15"/>
    <n v="486.83"/>
  </r>
  <r>
    <x v="1"/>
    <x v="9"/>
    <x v="3"/>
    <x v="498"/>
    <x v="3"/>
    <x v="16"/>
    <n v="377.74"/>
    <n v="488.73"/>
  </r>
  <r>
    <x v="2"/>
    <x v="3"/>
    <x v="3"/>
    <x v="628"/>
    <x v="1"/>
    <x v="15"/>
    <n v="1566.53"/>
    <n v="60.71"/>
  </r>
  <r>
    <x v="2"/>
    <x v="7"/>
    <x v="3"/>
    <x v="623"/>
    <x v="3"/>
    <x v="65"/>
    <n v="87.96"/>
    <n v="6.7"/>
  </r>
  <r>
    <x v="2"/>
    <x v="3"/>
    <x v="3"/>
    <x v="623"/>
    <x v="3"/>
    <x v="7"/>
    <n v="2952.27"/>
    <n v="254"/>
  </r>
  <r>
    <x v="0"/>
    <x v="6"/>
    <x v="1"/>
    <x v="398"/>
    <x v="1"/>
    <x v="1"/>
    <n v="78.69"/>
    <n v="47"/>
  </r>
  <r>
    <x v="2"/>
    <x v="11"/>
    <x v="3"/>
    <x v="657"/>
    <x v="6"/>
    <x v="54"/>
    <n v="106118.42"/>
    <n v="19798.5"/>
  </r>
  <r>
    <x v="2"/>
    <x v="4"/>
    <x v="3"/>
    <x v="1176"/>
    <x v="3"/>
    <x v="49"/>
    <n v="120.4"/>
    <n v="40.200000000000003"/>
  </r>
  <r>
    <x v="0"/>
    <x v="5"/>
    <x v="1"/>
    <x v="37"/>
    <x v="1"/>
    <x v="10"/>
    <n v="25472.43"/>
    <n v="3450"/>
  </r>
  <r>
    <x v="1"/>
    <x v="11"/>
    <x v="3"/>
    <x v="621"/>
    <x v="0"/>
    <x v="0"/>
    <n v="25956.61"/>
    <n v="44548.2"/>
  </r>
  <r>
    <x v="2"/>
    <x v="0"/>
    <x v="3"/>
    <x v="628"/>
    <x v="1"/>
    <x v="52"/>
    <n v="63886.95"/>
    <n v="2180.1999999999998"/>
  </r>
  <r>
    <x v="2"/>
    <x v="6"/>
    <x v="3"/>
    <x v="779"/>
    <x v="2"/>
    <x v="73"/>
    <n v="4242.49"/>
    <n v="3985.15"/>
  </r>
  <r>
    <x v="1"/>
    <x v="11"/>
    <x v="3"/>
    <x v="623"/>
    <x v="4"/>
    <x v="46"/>
    <n v="1352.95"/>
    <n v="192.45"/>
  </r>
  <r>
    <x v="1"/>
    <x v="7"/>
    <x v="3"/>
    <x v="657"/>
    <x v="3"/>
    <x v="23"/>
    <n v="9140.02"/>
    <n v="618.6"/>
  </r>
  <r>
    <x v="1"/>
    <x v="2"/>
    <x v="3"/>
    <x v="765"/>
    <x v="3"/>
    <x v="7"/>
    <n v="67"/>
    <n v="9"/>
  </r>
  <r>
    <x v="0"/>
    <x v="2"/>
    <x v="1"/>
    <x v="313"/>
    <x v="1"/>
    <x v="12"/>
    <n v="39022.019999999997"/>
    <n v="2914.65"/>
  </r>
  <r>
    <x v="2"/>
    <x v="4"/>
    <x v="3"/>
    <x v="765"/>
    <x v="0"/>
    <x v="37"/>
    <n v="16.2"/>
    <n v="10"/>
  </r>
  <r>
    <x v="1"/>
    <x v="9"/>
    <x v="3"/>
    <x v="765"/>
    <x v="3"/>
    <x v="16"/>
    <n v="16"/>
    <n v="20"/>
  </r>
  <r>
    <x v="1"/>
    <x v="4"/>
    <x v="3"/>
    <x v="629"/>
    <x v="3"/>
    <x v="5"/>
    <n v="6024.57"/>
    <n v="1231.95"/>
  </r>
  <r>
    <x v="0"/>
    <x v="10"/>
    <x v="14"/>
    <x v="991"/>
    <x v="1"/>
    <x v="1"/>
    <n v="21.32"/>
    <n v="326"/>
  </r>
  <r>
    <x v="1"/>
    <x v="10"/>
    <x v="3"/>
    <x v="620"/>
    <x v="1"/>
    <x v="15"/>
    <n v="340.48"/>
    <n v="9.4"/>
  </r>
  <r>
    <x v="2"/>
    <x v="10"/>
    <x v="3"/>
    <x v="1176"/>
    <x v="6"/>
    <x v="22"/>
    <n v="1268.9100000000001"/>
    <n v="166.8"/>
  </r>
  <r>
    <x v="0"/>
    <x v="11"/>
    <x v="1"/>
    <x v="33"/>
    <x v="5"/>
    <x v="25"/>
    <n v="13706.86"/>
    <n v="2076"/>
  </r>
  <r>
    <x v="0"/>
    <x v="2"/>
    <x v="1"/>
    <x v="217"/>
    <x v="1"/>
    <x v="10"/>
    <n v="73409.97"/>
    <n v="8228.77"/>
  </r>
  <r>
    <x v="2"/>
    <x v="11"/>
    <x v="3"/>
    <x v="498"/>
    <x v="6"/>
    <x v="13"/>
    <n v="15277.18"/>
    <n v="1607.2"/>
  </r>
  <r>
    <x v="1"/>
    <x v="7"/>
    <x v="3"/>
    <x v="656"/>
    <x v="3"/>
    <x v="24"/>
    <n v="32.58"/>
    <n v="35.799999999999997"/>
  </r>
  <r>
    <x v="0"/>
    <x v="5"/>
    <x v="1"/>
    <x v="36"/>
    <x v="3"/>
    <x v="39"/>
    <n v="589.04999999999995"/>
    <n v="67.8"/>
  </r>
  <r>
    <x v="2"/>
    <x v="7"/>
    <x v="3"/>
    <x v="780"/>
    <x v="3"/>
    <x v="49"/>
    <n v="3230.42"/>
    <n v="1354.53"/>
  </r>
  <r>
    <x v="2"/>
    <x v="6"/>
    <x v="3"/>
    <x v="780"/>
    <x v="1"/>
    <x v="15"/>
    <n v="941.18"/>
    <n v="32.5"/>
  </r>
  <r>
    <x v="2"/>
    <x v="10"/>
    <x v="3"/>
    <x v="780"/>
    <x v="3"/>
    <x v="83"/>
    <n v="80.08"/>
    <n v="9.8000000000000007"/>
  </r>
  <r>
    <x v="2"/>
    <x v="3"/>
    <x v="3"/>
    <x v="780"/>
    <x v="3"/>
    <x v="57"/>
    <n v="570.16"/>
    <n v="314.10000000000002"/>
  </r>
  <r>
    <x v="1"/>
    <x v="0"/>
    <x v="14"/>
    <x v="991"/>
    <x v="4"/>
    <x v="43"/>
    <n v="32306.49"/>
    <n v="4335"/>
  </r>
  <r>
    <x v="0"/>
    <x v="4"/>
    <x v="1"/>
    <x v="46"/>
    <x v="1"/>
    <x v="12"/>
    <n v="45384.97"/>
    <n v="2923.1"/>
  </r>
  <r>
    <x v="2"/>
    <x v="7"/>
    <x v="14"/>
    <x v="990"/>
    <x v="1"/>
    <x v="10"/>
    <n v="63136.95"/>
    <n v="13726"/>
  </r>
  <r>
    <x v="1"/>
    <x v="6"/>
    <x v="3"/>
    <x v="773"/>
    <x v="0"/>
    <x v="37"/>
    <n v="2319.11"/>
    <n v="231.66"/>
  </r>
  <r>
    <x v="1"/>
    <x v="11"/>
    <x v="3"/>
    <x v="779"/>
    <x v="2"/>
    <x v="2"/>
    <n v="2890.37"/>
    <n v="1668.45"/>
  </r>
  <r>
    <x v="2"/>
    <x v="2"/>
    <x v="3"/>
    <x v="779"/>
    <x v="2"/>
    <x v="32"/>
    <n v="31187.89"/>
    <n v="14334.45"/>
  </r>
  <r>
    <x v="2"/>
    <x v="2"/>
    <x v="3"/>
    <x v="618"/>
    <x v="1"/>
    <x v="81"/>
    <n v="92762.26"/>
    <n v="8847.1"/>
  </r>
  <r>
    <x v="1"/>
    <x v="7"/>
    <x v="3"/>
    <x v="637"/>
    <x v="9"/>
    <x v="87"/>
    <n v="12.2"/>
    <n v="6.15"/>
  </r>
  <r>
    <x v="2"/>
    <x v="10"/>
    <x v="1"/>
    <x v="32"/>
    <x v="0"/>
    <x v="0"/>
    <n v="2079.6799999999998"/>
    <n v="6200"/>
  </r>
  <r>
    <x v="2"/>
    <x v="7"/>
    <x v="3"/>
    <x v="850"/>
    <x v="6"/>
    <x v="54"/>
    <n v="35580.25"/>
    <n v="4205.5"/>
  </r>
  <r>
    <x v="2"/>
    <x v="1"/>
    <x v="3"/>
    <x v="621"/>
    <x v="3"/>
    <x v="24"/>
    <n v="2838.02"/>
    <n v="5671.2"/>
  </r>
  <r>
    <x v="2"/>
    <x v="10"/>
    <x v="3"/>
    <x v="498"/>
    <x v="4"/>
    <x v="46"/>
    <n v="80.260000000000005"/>
    <n v="21.55"/>
  </r>
  <r>
    <x v="1"/>
    <x v="9"/>
    <x v="3"/>
    <x v="779"/>
    <x v="2"/>
    <x v="2"/>
    <n v="1772.66"/>
    <n v="812.5"/>
  </r>
  <r>
    <x v="2"/>
    <x v="10"/>
    <x v="1"/>
    <x v="45"/>
    <x v="1"/>
    <x v="10"/>
    <n v="735.82"/>
    <n v="138.9"/>
  </r>
  <r>
    <x v="2"/>
    <x v="3"/>
    <x v="3"/>
    <x v="656"/>
    <x v="0"/>
    <x v="0"/>
    <n v="146.41"/>
    <n v="115"/>
  </r>
  <r>
    <x v="1"/>
    <x v="11"/>
    <x v="3"/>
    <x v="994"/>
    <x v="2"/>
    <x v="11"/>
    <n v="273809.09999999998"/>
    <n v="289388.79999999999"/>
  </r>
  <r>
    <x v="0"/>
    <x v="10"/>
    <x v="1"/>
    <x v="40"/>
    <x v="3"/>
    <x v="24"/>
    <n v="1326.81"/>
    <n v="2320.6999999999998"/>
  </r>
  <r>
    <x v="2"/>
    <x v="2"/>
    <x v="3"/>
    <x v="769"/>
    <x v="3"/>
    <x v="49"/>
    <n v="7758.52"/>
    <n v="1347.1"/>
  </r>
  <r>
    <x v="2"/>
    <x v="11"/>
    <x v="3"/>
    <x v="769"/>
    <x v="3"/>
    <x v="5"/>
    <n v="1374.46"/>
    <n v="203.76"/>
  </r>
  <r>
    <x v="1"/>
    <x v="2"/>
    <x v="3"/>
    <x v="769"/>
    <x v="3"/>
    <x v="49"/>
    <n v="13139.49"/>
    <n v="1240"/>
  </r>
  <r>
    <x v="1"/>
    <x v="8"/>
    <x v="3"/>
    <x v="773"/>
    <x v="3"/>
    <x v="57"/>
    <n v="4.25"/>
    <n v="15.24"/>
  </r>
  <r>
    <x v="1"/>
    <x v="1"/>
    <x v="3"/>
    <x v="618"/>
    <x v="4"/>
    <x v="42"/>
    <n v="2044.35"/>
    <n v="325.39999999999998"/>
  </r>
  <r>
    <x v="2"/>
    <x v="1"/>
    <x v="3"/>
    <x v="769"/>
    <x v="0"/>
    <x v="29"/>
    <n v="5818.91"/>
    <n v="2215.6"/>
  </r>
  <r>
    <x v="1"/>
    <x v="6"/>
    <x v="3"/>
    <x v="619"/>
    <x v="3"/>
    <x v="51"/>
    <n v="142"/>
    <n v="71"/>
  </r>
  <r>
    <x v="1"/>
    <x v="5"/>
    <x v="3"/>
    <x v="1420"/>
    <x v="1"/>
    <x v="52"/>
    <n v="40"/>
    <n v="5"/>
  </r>
  <r>
    <x v="2"/>
    <x v="8"/>
    <x v="3"/>
    <x v="628"/>
    <x v="0"/>
    <x v="31"/>
    <n v="451.51"/>
    <n v="338.95"/>
  </r>
  <r>
    <x v="1"/>
    <x v="3"/>
    <x v="3"/>
    <x v="618"/>
    <x v="1"/>
    <x v="12"/>
    <n v="184.48"/>
    <n v="6.95"/>
  </r>
  <r>
    <x v="0"/>
    <x v="1"/>
    <x v="1"/>
    <x v="208"/>
    <x v="1"/>
    <x v="1"/>
    <n v="10011.44"/>
    <n v="3898"/>
  </r>
  <r>
    <x v="2"/>
    <x v="11"/>
    <x v="3"/>
    <x v="618"/>
    <x v="0"/>
    <x v="31"/>
    <n v="21.24"/>
    <n v="5.9"/>
  </r>
  <r>
    <x v="1"/>
    <x v="3"/>
    <x v="3"/>
    <x v="627"/>
    <x v="3"/>
    <x v="65"/>
    <n v="2659.16"/>
    <n v="250.25"/>
  </r>
  <r>
    <x v="1"/>
    <x v="11"/>
    <x v="3"/>
    <x v="627"/>
    <x v="3"/>
    <x v="5"/>
    <n v="2407.37"/>
    <n v="382.15"/>
  </r>
  <r>
    <x v="1"/>
    <x v="4"/>
    <x v="3"/>
    <x v="621"/>
    <x v="3"/>
    <x v="23"/>
    <n v="5930.75"/>
    <n v="521"/>
  </r>
  <r>
    <x v="0"/>
    <x v="4"/>
    <x v="1"/>
    <x v="72"/>
    <x v="1"/>
    <x v="1"/>
    <n v="73.849999999999994"/>
    <n v="25.9"/>
  </r>
  <r>
    <x v="2"/>
    <x v="2"/>
    <x v="3"/>
    <x v="498"/>
    <x v="3"/>
    <x v="49"/>
    <n v="1994.58"/>
    <n v="738.8"/>
  </r>
  <r>
    <x v="2"/>
    <x v="7"/>
    <x v="3"/>
    <x v="502"/>
    <x v="0"/>
    <x v="0"/>
    <n v="40246.550000000003"/>
    <n v="32942.26"/>
  </r>
  <r>
    <x v="2"/>
    <x v="2"/>
    <x v="3"/>
    <x v="629"/>
    <x v="9"/>
    <x v="87"/>
    <n v="17987.5"/>
    <n v="7195"/>
  </r>
  <r>
    <x v="2"/>
    <x v="11"/>
    <x v="3"/>
    <x v="627"/>
    <x v="3"/>
    <x v="57"/>
    <n v="468.39"/>
    <n v="196.2"/>
  </r>
  <r>
    <x v="2"/>
    <x v="6"/>
    <x v="3"/>
    <x v="627"/>
    <x v="5"/>
    <x v="30"/>
    <n v="1294.51"/>
    <n v="118.6"/>
  </r>
  <r>
    <x v="1"/>
    <x v="1"/>
    <x v="3"/>
    <x v="621"/>
    <x v="1"/>
    <x v="15"/>
    <n v="659.51"/>
    <n v="21.5"/>
  </r>
  <r>
    <x v="1"/>
    <x v="4"/>
    <x v="3"/>
    <x v="998"/>
    <x v="9"/>
    <x v="78"/>
    <n v="128.16"/>
    <n v="18.71"/>
  </r>
  <r>
    <x v="2"/>
    <x v="4"/>
    <x v="3"/>
    <x v="498"/>
    <x v="3"/>
    <x v="65"/>
    <n v="1126.71"/>
    <n v="720.65"/>
  </r>
  <r>
    <x v="1"/>
    <x v="1"/>
    <x v="3"/>
    <x v="502"/>
    <x v="6"/>
    <x v="54"/>
    <n v="41193.279999999999"/>
    <n v="4227.75"/>
  </r>
  <r>
    <x v="0"/>
    <x v="11"/>
    <x v="1"/>
    <x v="44"/>
    <x v="5"/>
    <x v="30"/>
    <n v="3692.25"/>
    <n v="1813"/>
  </r>
  <r>
    <x v="1"/>
    <x v="10"/>
    <x v="3"/>
    <x v="779"/>
    <x v="4"/>
    <x v="46"/>
    <n v="567.27"/>
    <n v="67.099999999999994"/>
  </r>
  <r>
    <x v="1"/>
    <x v="1"/>
    <x v="3"/>
    <x v="657"/>
    <x v="0"/>
    <x v="0"/>
    <n v="752111.88"/>
    <n v="876389.1"/>
  </r>
  <r>
    <x v="0"/>
    <x v="3"/>
    <x v="1"/>
    <x v="38"/>
    <x v="4"/>
    <x v="43"/>
    <n v="23.16"/>
    <n v="1.6"/>
  </r>
  <r>
    <x v="2"/>
    <x v="5"/>
    <x v="3"/>
    <x v="624"/>
    <x v="1"/>
    <x v="15"/>
    <n v="100"/>
    <n v="1"/>
  </r>
  <r>
    <x v="1"/>
    <x v="11"/>
    <x v="3"/>
    <x v="637"/>
    <x v="3"/>
    <x v="39"/>
    <n v="1910.83"/>
    <n v="170.87"/>
  </r>
  <r>
    <x v="1"/>
    <x v="3"/>
    <x v="3"/>
    <x v="625"/>
    <x v="1"/>
    <x v="1"/>
    <n v="7062.25"/>
    <n v="681"/>
  </r>
  <r>
    <x v="1"/>
    <x v="9"/>
    <x v="14"/>
    <x v="991"/>
    <x v="3"/>
    <x v="16"/>
    <n v="2410.79"/>
    <n v="749"/>
  </r>
  <r>
    <x v="2"/>
    <x v="9"/>
    <x v="14"/>
    <x v="991"/>
    <x v="2"/>
    <x v="73"/>
    <n v="50.69"/>
    <n v="87"/>
  </r>
  <r>
    <x v="2"/>
    <x v="9"/>
    <x v="3"/>
    <x v="779"/>
    <x v="4"/>
    <x v="46"/>
    <n v="186.92"/>
    <n v="18.3"/>
  </r>
  <r>
    <x v="1"/>
    <x v="10"/>
    <x v="3"/>
    <x v="625"/>
    <x v="6"/>
    <x v="22"/>
    <n v="3724.84"/>
    <n v="536.1"/>
  </r>
  <r>
    <x v="1"/>
    <x v="8"/>
    <x v="3"/>
    <x v="994"/>
    <x v="3"/>
    <x v="23"/>
    <n v="1692.3"/>
    <n v="64.400000000000006"/>
  </r>
  <r>
    <x v="2"/>
    <x v="1"/>
    <x v="3"/>
    <x v="998"/>
    <x v="9"/>
    <x v="56"/>
    <n v="1269.71"/>
    <n v="417.63"/>
  </r>
  <r>
    <x v="2"/>
    <x v="0"/>
    <x v="3"/>
    <x v="1249"/>
    <x v="5"/>
    <x v="25"/>
    <n v="23314.799999999999"/>
    <n v="8147.8"/>
  </r>
  <r>
    <x v="1"/>
    <x v="10"/>
    <x v="3"/>
    <x v="769"/>
    <x v="3"/>
    <x v="61"/>
    <n v="458.74"/>
    <n v="152.1"/>
  </r>
  <r>
    <x v="1"/>
    <x v="7"/>
    <x v="3"/>
    <x v="769"/>
    <x v="3"/>
    <x v="23"/>
    <n v="11125.12"/>
    <n v="597.29999999999995"/>
  </r>
  <r>
    <x v="2"/>
    <x v="8"/>
    <x v="3"/>
    <x v="637"/>
    <x v="2"/>
    <x v="73"/>
    <n v="51.15"/>
    <n v="92.7"/>
  </r>
  <r>
    <x v="0"/>
    <x v="3"/>
    <x v="1"/>
    <x v="214"/>
    <x v="1"/>
    <x v="1"/>
    <n v="163.16999999999999"/>
    <n v="62"/>
  </r>
  <r>
    <x v="2"/>
    <x v="0"/>
    <x v="3"/>
    <x v="637"/>
    <x v="3"/>
    <x v="75"/>
    <n v="128.4"/>
    <n v="251"/>
  </r>
  <r>
    <x v="2"/>
    <x v="11"/>
    <x v="3"/>
    <x v="621"/>
    <x v="5"/>
    <x v="69"/>
    <n v="2466.37"/>
    <n v="1118.7"/>
  </r>
  <r>
    <x v="1"/>
    <x v="5"/>
    <x v="3"/>
    <x v="625"/>
    <x v="3"/>
    <x v="39"/>
    <n v="3606.12"/>
    <n v="203.78"/>
  </r>
  <r>
    <x v="2"/>
    <x v="7"/>
    <x v="3"/>
    <x v="769"/>
    <x v="3"/>
    <x v="3"/>
    <n v="5078.24"/>
    <n v="1205.4000000000001"/>
  </r>
  <r>
    <x v="1"/>
    <x v="10"/>
    <x v="3"/>
    <x v="628"/>
    <x v="0"/>
    <x v="0"/>
    <n v="17.62"/>
    <n v="5.0999999999999996"/>
  </r>
  <r>
    <x v="2"/>
    <x v="10"/>
    <x v="3"/>
    <x v="622"/>
    <x v="2"/>
    <x v="2"/>
    <n v="6.02"/>
    <n v="2.35"/>
  </r>
  <r>
    <x v="2"/>
    <x v="9"/>
    <x v="3"/>
    <x v="625"/>
    <x v="4"/>
    <x v="46"/>
    <n v="58.22"/>
    <n v="7.1"/>
  </r>
  <r>
    <x v="0"/>
    <x v="11"/>
    <x v="1"/>
    <x v="35"/>
    <x v="1"/>
    <x v="12"/>
    <n v="67.88"/>
    <n v="2.5"/>
  </r>
  <r>
    <x v="2"/>
    <x v="4"/>
    <x v="3"/>
    <x v="637"/>
    <x v="5"/>
    <x v="30"/>
    <n v="50"/>
    <n v="10"/>
  </r>
  <r>
    <x v="1"/>
    <x v="6"/>
    <x v="3"/>
    <x v="466"/>
    <x v="0"/>
    <x v="29"/>
    <n v="443.6"/>
    <n v="79.2"/>
  </r>
  <r>
    <x v="0"/>
    <x v="6"/>
    <x v="1"/>
    <x v="40"/>
    <x v="2"/>
    <x v="32"/>
    <n v="18623.25"/>
    <n v="50965"/>
  </r>
  <r>
    <x v="1"/>
    <x v="3"/>
    <x v="3"/>
    <x v="773"/>
    <x v="1"/>
    <x v="10"/>
    <n v="14330.68"/>
    <n v="330.02"/>
  </r>
  <r>
    <x v="1"/>
    <x v="4"/>
    <x v="7"/>
    <x v="982"/>
    <x v="3"/>
    <x v="23"/>
    <n v="210.2"/>
    <n v="23.3"/>
  </r>
  <r>
    <x v="1"/>
    <x v="4"/>
    <x v="7"/>
    <x v="894"/>
    <x v="4"/>
    <x v="33"/>
    <n v="1283.57"/>
    <n v="386"/>
  </r>
  <r>
    <x v="1"/>
    <x v="4"/>
    <x v="7"/>
    <x v="903"/>
    <x v="4"/>
    <x v="42"/>
    <n v="803"/>
    <n v="206"/>
  </r>
  <r>
    <x v="1"/>
    <x v="7"/>
    <x v="12"/>
    <x v="740"/>
    <x v="6"/>
    <x v="54"/>
    <n v="157587.59"/>
    <n v="47043.45"/>
  </r>
  <r>
    <x v="2"/>
    <x v="4"/>
    <x v="6"/>
    <x v="830"/>
    <x v="10"/>
    <x v="88"/>
    <n v="45.6"/>
    <n v="5.7"/>
  </r>
  <r>
    <x v="1"/>
    <x v="4"/>
    <x v="7"/>
    <x v="913"/>
    <x v="2"/>
    <x v="32"/>
    <n v="48"/>
    <n v="40"/>
  </r>
  <r>
    <x v="1"/>
    <x v="4"/>
    <x v="7"/>
    <x v="813"/>
    <x v="6"/>
    <x v="22"/>
    <n v="2389.33"/>
    <n v="224"/>
  </r>
  <r>
    <x v="0"/>
    <x v="2"/>
    <x v="1"/>
    <x v="356"/>
    <x v="1"/>
    <x v="1"/>
    <n v="5844.24"/>
    <n v="1793"/>
  </r>
  <r>
    <x v="1"/>
    <x v="4"/>
    <x v="7"/>
    <x v="941"/>
    <x v="3"/>
    <x v="65"/>
    <n v="58"/>
    <n v="4.9000000000000004"/>
  </r>
  <r>
    <x v="1"/>
    <x v="4"/>
    <x v="7"/>
    <x v="985"/>
    <x v="1"/>
    <x v="52"/>
    <n v="6135"/>
    <n v="624"/>
  </r>
  <r>
    <x v="1"/>
    <x v="4"/>
    <x v="7"/>
    <x v="803"/>
    <x v="1"/>
    <x v="52"/>
    <n v="13859.5"/>
    <n v="738.5"/>
  </r>
  <r>
    <x v="1"/>
    <x v="4"/>
    <x v="7"/>
    <x v="894"/>
    <x v="1"/>
    <x v="81"/>
    <n v="166187.82999999999"/>
    <n v="27425"/>
  </r>
  <r>
    <x v="1"/>
    <x v="4"/>
    <x v="7"/>
    <x v="978"/>
    <x v="1"/>
    <x v="52"/>
    <n v="360"/>
    <n v="30"/>
  </r>
  <r>
    <x v="1"/>
    <x v="4"/>
    <x v="7"/>
    <x v="924"/>
    <x v="0"/>
    <x v="29"/>
    <n v="184"/>
    <n v="46"/>
  </r>
  <r>
    <x v="1"/>
    <x v="4"/>
    <x v="7"/>
    <x v="895"/>
    <x v="3"/>
    <x v="48"/>
    <n v="6702.17"/>
    <n v="762.5"/>
  </r>
  <r>
    <x v="2"/>
    <x v="4"/>
    <x v="6"/>
    <x v="790"/>
    <x v="3"/>
    <x v="5"/>
    <n v="2720.7"/>
    <n v="3746"/>
  </r>
  <r>
    <x v="2"/>
    <x v="4"/>
    <x v="7"/>
    <x v="927"/>
    <x v="3"/>
    <x v="5"/>
    <n v="92"/>
    <n v="11"/>
  </r>
  <r>
    <x v="0"/>
    <x v="0"/>
    <x v="1"/>
    <x v="85"/>
    <x v="1"/>
    <x v="15"/>
    <n v="2106.12"/>
    <n v="72.900000000000006"/>
  </r>
  <r>
    <x v="2"/>
    <x v="4"/>
    <x v="7"/>
    <x v="557"/>
    <x v="4"/>
    <x v="44"/>
    <n v="26912.68"/>
    <n v="2216.3000000000002"/>
  </r>
  <r>
    <x v="2"/>
    <x v="4"/>
    <x v="7"/>
    <x v="897"/>
    <x v="4"/>
    <x v="42"/>
    <n v="130"/>
    <n v="11"/>
  </r>
  <r>
    <x v="2"/>
    <x v="4"/>
    <x v="7"/>
    <x v="791"/>
    <x v="5"/>
    <x v="30"/>
    <n v="135.97999999999999"/>
    <n v="24.85"/>
  </r>
  <r>
    <x v="2"/>
    <x v="4"/>
    <x v="7"/>
    <x v="930"/>
    <x v="3"/>
    <x v="23"/>
    <n v="212"/>
    <n v="111"/>
  </r>
  <r>
    <x v="2"/>
    <x v="4"/>
    <x v="7"/>
    <x v="879"/>
    <x v="3"/>
    <x v="5"/>
    <n v="1832.75"/>
    <n v="479.9"/>
  </r>
  <r>
    <x v="2"/>
    <x v="4"/>
    <x v="7"/>
    <x v="905"/>
    <x v="1"/>
    <x v="1"/>
    <n v="359.8"/>
    <n v="22.4"/>
  </r>
  <r>
    <x v="0"/>
    <x v="9"/>
    <x v="1"/>
    <x v="62"/>
    <x v="3"/>
    <x v="49"/>
    <n v="5.29"/>
    <n v="1.3"/>
  </r>
  <r>
    <x v="2"/>
    <x v="0"/>
    <x v="7"/>
    <x v="807"/>
    <x v="6"/>
    <x v="13"/>
    <n v="7682.71"/>
    <n v="664.7"/>
  </r>
  <r>
    <x v="0"/>
    <x v="10"/>
    <x v="1"/>
    <x v="37"/>
    <x v="1"/>
    <x v="1"/>
    <n v="124.01"/>
    <n v="470"/>
  </r>
  <r>
    <x v="2"/>
    <x v="0"/>
    <x v="7"/>
    <x v="508"/>
    <x v="3"/>
    <x v="49"/>
    <n v="1114.75"/>
    <n v="164.1"/>
  </r>
  <r>
    <x v="2"/>
    <x v="0"/>
    <x v="7"/>
    <x v="556"/>
    <x v="2"/>
    <x v="32"/>
    <n v="7640"/>
    <n v="7790"/>
  </r>
  <r>
    <x v="2"/>
    <x v="0"/>
    <x v="7"/>
    <x v="1231"/>
    <x v="6"/>
    <x v="54"/>
    <n v="348"/>
    <n v="43.5"/>
  </r>
  <r>
    <x v="1"/>
    <x v="4"/>
    <x v="7"/>
    <x v="948"/>
    <x v="3"/>
    <x v="49"/>
    <n v="699"/>
    <n v="124.2"/>
  </r>
  <r>
    <x v="0"/>
    <x v="9"/>
    <x v="1"/>
    <x v="257"/>
    <x v="1"/>
    <x v="12"/>
    <n v="146.77000000000001"/>
    <n v="8"/>
  </r>
  <r>
    <x v="0"/>
    <x v="6"/>
    <x v="1"/>
    <x v="82"/>
    <x v="3"/>
    <x v="7"/>
    <n v="17650.5"/>
    <n v="1849.4"/>
  </r>
  <r>
    <x v="2"/>
    <x v="0"/>
    <x v="7"/>
    <x v="814"/>
    <x v="1"/>
    <x v="1"/>
    <n v="12"/>
    <n v="5"/>
  </r>
  <r>
    <x v="0"/>
    <x v="9"/>
    <x v="1"/>
    <x v="23"/>
    <x v="1"/>
    <x v="1"/>
    <n v="422.79"/>
    <n v="176"/>
  </r>
  <r>
    <x v="1"/>
    <x v="4"/>
    <x v="7"/>
    <x v="875"/>
    <x v="0"/>
    <x v="14"/>
    <n v="31105.360000000001"/>
    <n v="5932.6"/>
  </r>
  <r>
    <x v="1"/>
    <x v="4"/>
    <x v="7"/>
    <x v="812"/>
    <x v="3"/>
    <x v="5"/>
    <n v="4739.5"/>
    <n v="412"/>
  </r>
  <r>
    <x v="0"/>
    <x v="3"/>
    <x v="1"/>
    <x v="82"/>
    <x v="1"/>
    <x v="12"/>
    <n v="566.74"/>
    <n v="46.7"/>
  </r>
  <r>
    <x v="2"/>
    <x v="4"/>
    <x v="7"/>
    <x v="913"/>
    <x v="9"/>
    <x v="56"/>
    <n v="325"/>
    <n v="165"/>
  </r>
  <r>
    <x v="2"/>
    <x v="4"/>
    <x v="7"/>
    <x v="909"/>
    <x v="3"/>
    <x v="49"/>
    <n v="909.95"/>
    <n v="80.5"/>
  </r>
  <r>
    <x v="2"/>
    <x v="0"/>
    <x v="7"/>
    <x v="888"/>
    <x v="3"/>
    <x v="75"/>
    <n v="461.49"/>
    <n v="260.3"/>
  </r>
  <r>
    <x v="2"/>
    <x v="0"/>
    <x v="7"/>
    <x v="814"/>
    <x v="3"/>
    <x v="16"/>
    <n v="289.94"/>
    <n v="167"/>
  </r>
  <r>
    <x v="2"/>
    <x v="0"/>
    <x v="7"/>
    <x v="893"/>
    <x v="1"/>
    <x v="82"/>
    <n v="108"/>
    <n v="9"/>
  </r>
  <r>
    <x v="2"/>
    <x v="0"/>
    <x v="7"/>
    <x v="904"/>
    <x v="3"/>
    <x v="3"/>
    <n v="50"/>
    <n v="5"/>
  </r>
  <r>
    <x v="0"/>
    <x v="2"/>
    <x v="1"/>
    <x v="57"/>
    <x v="3"/>
    <x v="24"/>
    <n v="1164.69"/>
    <n v="3905"/>
  </r>
  <r>
    <x v="0"/>
    <x v="7"/>
    <x v="1"/>
    <x v="82"/>
    <x v="5"/>
    <x v="9"/>
    <n v="57.7"/>
    <n v="29.3"/>
  </r>
  <r>
    <x v="2"/>
    <x v="4"/>
    <x v="7"/>
    <x v="812"/>
    <x v="1"/>
    <x v="82"/>
    <n v="4514.5"/>
    <n v="233"/>
  </r>
  <r>
    <x v="0"/>
    <x v="6"/>
    <x v="1"/>
    <x v="232"/>
    <x v="5"/>
    <x v="58"/>
    <n v="1059.31"/>
    <n v="955"/>
  </r>
  <r>
    <x v="2"/>
    <x v="4"/>
    <x v="7"/>
    <x v="894"/>
    <x v="3"/>
    <x v="48"/>
    <n v="1548.06"/>
    <n v="503"/>
  </r>
  <r>
    <x v="0"/>
    <x v="10"/>
    <x v="1"/>
    <x v="61"/>
    <x v="4"/>
    <x v="44"/>
    <n v="46.24"/>
    <n v="5.4"/>
  </r>
  <r>
    <x v="0"/>
    <x v="4"/>
    <x v="1"/>
    <x v="236"/>
    <x v="6"/>
    <x v="13"/>
    <n v="630.39"/>
    <n v="91"/>
  </r>
  <r>
    <x v="0"/>
    <x v="11"/>
    <x v="1"/>
    <x v="59"/>
    <x v="5"/>
    <x v="30"/>
    <n v="24432.13"/>
    <n v="13821"/>
  </r>
  <r>
    <x v="2"/>
    <x v="0"/>
    <x v="7"/>
    <x v="912"/>
    <x v="2"/>
    <x v="32"/>
    <n v="238.08"/>
    <n v="199.4"/>
  </r>
  <r>
    <x v="2"/>
    <x v="4"/>
    <x v="7"/>
    <x v="872"/>
    <x v="3"/>
    <x v="49"/>
    <n v="1032.8800000000001"/>
    <n v="607.4"/>
  </r>
  <r>
    <x v="2"/>
    <x v="4"/>
    <x v="7"/>
    <x v="924"/>
    <x v="1"/>
    <x v="10"/>
    <n v="5501.7"/>
    <n v="268.10000000000002"/>
  </r>
  <r>
    <x v="0"/>
    <x v="9"/>
    <x v="1"/>
    <x v="274"/>
    <x v="1"/>
    <x v="1"/>
    <n v="444.34"/>
    <n v="189"/>
  </r>
  <r>
    <x v="0"/>
    <x v="3"/>
    <x v="1"/>
    <x v="275"/>
    <x v="3"/>
    <x v="7"/>
    <n v="1684.29"/>
    <n v="140.19999999999999"/>
  </r>
  <r>
    <x v="0"/>
    <x v="9"/>
    <x v="1"/>
    <x v="75"/>
    <x v="1"/>
    <x v="10"/>
    <n v="101991.28"/>
    <n v="8243.7999999999993"/>
  </r>
  <r>
    <x v="0"/>
    <x v="1"/>
    <x v="1"/>
    <x v="76"/>
    <x v="5"/>
    <x v="9"/>
    <n v="12273.47"/>
    <n v="4682.4799999999996"/>
  </r>
  <r>
    <x v="2"/>
    <x v="0"/>
    <x v="7"/>
    <x v="988"/>
    <x v="3"/>
    <x v="39"/>
    <n v="445"/>
    <n v="44.5"/>
  </r>
  <r>
    <x v="0"/>
    <x v="0"/>
    <x v="1"/>
    <x v="111"/>
    <x v="4"/>
    <x v="41"/>
    <n v="433.21"/>
    <n v="130.30000000000001"/>
  </r>
  <r>
    <x v="2"/>
    <x v="0"/>
    <x v="7"/>
    <x v="783"/>
    <x v="1"/>
    <x v="10"/>
    <n v="8486.56"/>
    <n v="480.05"/>
  </r>
  <r>
    <x v="0"/>
    <x v="0"/>
    <x v="1"/>
    <x v="273"/>
    <x v="1"/>
    <x v="1"/>
    <n v="38100.69"/>
    <n v="12352"/>
  </r>
  <r>
    <x v="2"/>
    <x v="0"/>
    <x v="7"/>
    <x v="803"/>
    <x v="1"/>
    <x v="52"/>
    <n v="33913"/>
    <n v="2173"/>
  </r>
  <r>
    <x v="2"/>
    <x v="0"/>
    <x v="7"/>
    <x v="801"/>
    <x v="6"/>
    <x v="22"/>
    <n v="1878.1"/>
    <n v="235.8"/>
  </r>
  <r>
    <x v="2"/>
    <x v="4"/>
    <x v="7"/>
    <x v="810"/>
    <x v="3"/>
    <x v="16"/>
    <n v="2306.75"/>
    <n v="1050.5999999999999"/>
  </r>
  <r>
    <x v="2"/>
    <x v="0"/>
    <x v="7"/>
    <x v="958"/>
    <x v="3"/>
    <x v="5"/>
    <n v="184"/>
    <n v="19"/>
  </r>
  <r>
    <x v="0"/>
    <x v="3"/>
    <x v="1"/>
    <x v="76"/>
    <x v="5"/>
    <x v="9"/>
    <n v="40186.199999999997"/>
    <n v="14280"/>
  </r>
  <r>
    <x v="1"/>
    <x v="4"/>
    <x v="7"/>
    <x v="555"/>
    <x v="0"/>
    <x v="0"/>
    <n v="50.2"/>
    <n v="30.6"/>
  </r>
  <r>
    <x v="2"/>
    <x v="4"/>
    <x v="7"/>
    <x v="804"/>
    <x v="9"/>
    <x v="78"/>
    <n v="45984"/>
    <n v="7604"/>
  </r>
  <r>
    <x v="2"/>
    <x v="4"/>
    <x v="7"/>
    <x v="873"/>
    <x v="1"/>
    <x v="10"/>
    <n v="2582.5"/>
    <n v="158"/>
  </r>
  <r>
    <x v="0"/>
    <x v="1"/>
    <x v="1"/>
    <x v="107"/>
    <x v="3"/>
    <x v="5"/>
    <n v="826.07"/>
    <n v="306.39999999999998"/>
  </r>
  <r>
    <x v="0"/>
    <x v="10"/>
    <x v="1"/>
    <x v="62"/>
    <x v="3"/>
    <x v="24"/>
    <n v="458.18"/>
    <n v="1650.8"/>
  </r>
  <r>
    <x v="2"/>
    <x v="0"/>
    <x v="7"/>
    <x v="887"/>
    <x v="4"/>
    <x v="42"/>
    <n v="227"/>
    <n v="39"/>
  </r>
  <r>
    <x v="1"/>
    <x v="4"/>
    <x v="7"/>
    <x v="873"/>
    <x v="3"/>
    <x v="24"/>
    <n v="722.8"/>
    <n v="222.2"/>
  </r>
  <r>
    <x v="0"/>
    <x v="2"/>
    <x v="1"/>
    <x v="80"/>
    <x v="1"/>
    <x v="12"/>
    <n v="11558.93"/>
    <n v="807.4"/>
  </r>
  <r>
    <x v="2"/>
    <x v="10"/>
    <x v="1"/>
    <x v="76"/>
    <x v="3"/>
    <x v="39"/>
    <n v="4787.7700000000004"/>
    <n v="427.18"/>
  </r>
  <r>
    <x v="2"/>
    <x v="0"/>
    <x v="7"/>
    <x v="810"/>
    <x v="0"/>
    <x v="37"/>
    <n v="3753.7"/>
    <n v="503.2"/>
  </r>
  <r>
    <x v="2"/>
    <x v="4"/>
    <x v="7"/>
    <x v="801"/>
    <x v="3"/>
    <x v="75"/>
    <n v="225"/>
    <n v="150"/>
  </r>
  <r>
    <x v="2"/>
    <x v="0"/>
    <x v="7"/>
    <x v="791"/>
    <x v="5"/>
    <x v="30"/>
    <n v="1231.8"/>
    <n v="410.6"/>
  </r>
  <r>
    <x v="0"/>
    <x v="7"/>
    <x v="1"/>
    <x v="420"/>
    <x v="5"/>
    <x v="30"/>
    <n v="9617.08"/>
    <n v="5441"/>
  </r>
  <r>
    <x v="2"/>
    <x v="0"/>
    <x v="7"/>
    <x v="926"/>
    <x v="5"/>
    <x v="30"/>
    <n v="233.2"/>
    <n v="106"/>
  </r>
  <r>
    <x v="0"/>
    <x v="10"/>
    <x v="1"/>
    <x v="63"/>
    <x v="5"/>
    <x v="30"/>
    <n v="129145.23"/>
    <n v="74769"/>
  </r>
  <r>
    <x v="2"/>
    <x v="0"/>
    <x v="7"/>
    <x v="880"/>
    <x v="3"/>
    <x v="3"/>
    <n v="378.5"/>
    <n v="354.5"/>
  </r>
  <r>
    <x v="0"/>
    <x v="8"/>
    <x v="1"/>
    <x v="76"/>
    <x v="0"/>
    <x v="29"/>
    <n v="204.76"/>
    <n v="206.9"/>
  </r>
  <r>
    <x v="2"/>
    <x v="0"/>
    <x v="7"/>
    <x v="939"/>
    <x v="3"/>
    <x v="23"/>
    <n v="485"/>
    <n v="120"/>
  </r>
  <r>
    <x v="2"/>
    <x v="4"/>
    <x v="7"/>
    <x v="890"/>
    <x v="3"/>
    <x v="16"/>
    <n v="54"/>
    <n v="18"/>
  </r>
  <r>
    <x v="2"/>
    <x v="4"/>
    <x v="7"/>
    <x v="875"/>
    <x v="3"/>
    <x v="48"/>
    <n v="2163.64"/>
    <n v="208.28"/>
  </r>
  <r>
    <x v="2"/>
    <x v="4"/>
    <x v="7"/>
    <x v="815"/>
    <x v="1"/>
    <x v="10"/>
    <n v="749"/>
    <n v="38.200000000000003"/>
  </r>
  <r>
    <x v="0"/>
    <x v="4"/>
    <x v="1"/>
    <x v="74"/>
    <x v="1"/>
    <x v="12"/>
    <n v="1518.49"/>
    <n v="95.1"/>
  </r>
  <r>
    <x v="2"/>
    <x v="0"/>
    <x v="7"/>
    <x v="872"/>
    <x v="3"/>
    <x v="7"/>
    <n v="329.8"/>
    <n v="18.100000000000001"/>
  </r>
  <r>
    <x v="2"/>
    <x v="0"/>
    <x v="7"/>
    <x v="508"/>
    <x v="3"/>
    <x v="65"/>
    <n v="113.25"/>
    <n v="11.5"/>
  </r>
  <r>
    <x v="0"/>
    <x v="2"/>
    <x v="1"/>
    <x v="86"/>
    <x v="4"/>
    <x v="43"/>
    <n v="51.3"/>
    <n v="6.6"/>
  </r>
  <r>
    <x v="2"/>
    <x v="0"/>
    <x v="7"/>
    <x v="813"/>
    <x v="2"/>
    <x v="28"/>
    <n v="5.88"/>
    <n v="4"/>
  </r>
  <r>
    <x v="1"/>
    <x v="4"/>
    <x v="7"/>
    <x v="946"/>
    <x v="3"/>
    <x v="5"/>
    <n v="39362"/>
    <n v="2865"/>
  </r>
  <r>
    <x v="0"/>
    <x v="10"/>
    <x v="1"/>
    <x v="254"/>
    <x v="5"/>
    <x v="9"/>
    <n v="12799.2"/>
    <n v="3367"/>
  </r>
  <r>
    <x v="2"/>
    <x v="4"/>
    <x v="7"/>
    <x v="1418"/>
    <x v="2"/>
    <x v="11"/>
    <n v="80"/>
    <n v="48"/>
  </r>
  <r>
    <x v="0"/>
    <x v="5"/>
    <x v="1"/>
    <x v="396"/>
    <x v="2"/>
    <x v="11"/>
    <n v="494.46"/>
    <n v="200"/>
  </r>
  <r>
    <x v="2"/>
    <x v="0"/>
    <x v="7"/>
    <x v="802"/>
    <x v="3"/>
    <x v="24"/>
    <n v="8.59"/>
    <n v="19.3"/>
  </r>
  <r>
    <x v="1"/>
    <x v="4"/>
    <x v="7"/>
    <x v="879"/>
    <x v="3"/>
    <x v="51"/>
    <n v="99.69"/>
    <n v="79.3"/>
  </r>
  <r>
    <x v="2"/>
    <x v="4"/>
    <x v="7"/>
    <x v="871"/>
    <x v="4"/>
    <x v="43"/>
    <n v="3878.37"/>
    <n v="234.7"/>
  </r>
  <r>
    <x v="0"/>
    <x v="4"/>
    <x v="1"/>
    <x v="62"/>
    <x v="2"/>
    <x v="6"/>
    <n v="0.1"/>
    <n v="0.4"/>
  </r>
  <r>
    <x v="2"/>
    <x v="4"/>
    <x v="7"/>
    <x v="918"/>
    <x v="3"/>
    <x v="51"/>
    <n v="28"/>
    <n v="7"/>
  </r>
  <r>
    <x v="1"/>
    <x v="4"/>
    <x v="7"/>
    <x v="954"/>
    <x v="9"/>
    <x v="56"/>
    <n v="150"/>
    <n v="150"/>
  </r>
  <r>
    <x v="1"/>
    <x v="4"/>
    <x v="7"/>
    <x v="888"/>
    <x v="3"/>
    <x v="3"/>
    <n v="300.45"/>
    <n v="78.400000000000006"/>
  </r>
  <r>
    <x v="0"/>
    <x v="4"/>
    <x v="1"/>
    <x v="389"/>
    <x v="4"/>
    <x v="44"/>
    <n v="216.62"/>
    <n v="18.8"/>
  </r>
  <r>
    <x v="0"/>
    <x v="11"/>
    <x v="1"/>
    <x v="114"/>
    <x v="1"/>
    <x v="1"/>
    <n v="53557.07"/>
    <n v="14868.8"/>
  </r>
  <r>
    <x v="1"/>
    <x v="4"/>
    <x v="7"/>
    <x v="974"/>
    <x v="3"/>
    <x v="65"/>
    <n v="63.3"/>
    <n v="9.6"/>
  </r>
  <r>
    <x v="2"/>
    <x v="0"/>
    <x v="7"/>
    <x v="508"/>
    <x v="3"/>
    <x v="3"/>
    <n v="9.65"/>
    <n v="1.6"/>
  </r>
  <r>
    <x v="2"/>
    <x v="4"/>
    <x v="7"/>
    <x v="920"/>
    <x v="0"/>
    <x v="37"/>
    <n v="1094"/>
    <n v="380"/>
  </r>
  <r>
    <x v="2"/>
    <x v="4"/>
    <x v="3"/>
    <x v="651"/>
    <x v="4"/>
    <x v="46"/>
    <n v="17310.2"/>
    <n v="2023.01"/>
  </r>
  <r>
    <x v="2"/>
    <x v="6"/>
    <x v="3"/>
    <x v="636"/>
    <x v="3"/>
    <x v="49"/>
    <n v="149.55000000000001"/>
    <n v="24.25"/>
  </r>
  <r>
    <x v="1"/>
    <x v="10"/>
    <x v="3"/>
    <x v="1007"/>
    <x v="3"/>
    <x v="49"/>
    <n v="1445.95"/>
    <n v="461.9"/>
  </r>
  <r>
    <x v="1"/>
    <x v="6"/>
    <x v="3"/>
    <x v="1007"/>
    <x v="3"/>
    <x v="49"/>
    <n v="3896.86"/>
    <n v="646.41999999999996"/>
  </r>
  <r>
    <x v="1"/>
    <x v="3"/>
    <x v="3"/>
    <x v="668"/>
    <x v="2"/>
    <x v="73"/>
    <n v="127.7"/>
    <n v="131"/>
  </r>
  <r>
    <x v="1"/>
    <x v="2"/>
    <x v="3"/>
    <x v="667"/>
    <x v="3"/>
    <x v="5"/>
    <n v="37930.199999999997"/>
    <n v="6906.83"/>
  </r>
  <r>
    <x v="1"/>
    <x v="0"/>
    <x v="3"/>
    <x v="1005"/>
    <x v="4"/>
    <x v="4"/>
    <n v="129.51"/>
    <n v="5.4"/>
  </r>
  <r>
    <x v="1"/>
    <x v="8"/>
    <x v="3"/>
    <x v="665"/>
    <x v="5"/>
    <x v="69"/>
    <n v="4262.8599999999997"/>
    <n v="36.5"/>
  </r>
  <r>
    <x v="1"/>
    <x v="7"/>
    <x v="3"/>
    <x v="572"/>
    <x v="6"/>
    <x v="13"/>
    <n v="372155.66"/>
    <n v="231933.4"/>
  </r>
  <r>
    <x v="1"/>
    <x v="4"/>
    <x v="3"/>
    <x v="639"/>
    <x v="3"/>
    <x v="57"/>
    <n v="145.91"/>
    <n v="122.25"/>
  </r>
  <r>
    <x v="2"/>
    <x v="7"/>
    <x v="3"/>
    <x v="649"/>
    <x v="3"/>
    <x v="5"/>
    <n v="18256.14"/>
    <n v="3726.29"/>
  </r>
  <r>
    <x v="1"/>
    <x v="5"/>
    <x v="3"/>
    <x v="649"/>
    <x v="2"/>
    <x v="11"/>
    <n v="5955.59"/>
    <n v="7351.99"/>
  </r>
  <r>
    <x v="2"/>
    <x v="10"/>
    <x v="1"/>
    <x v="62"/>
    <x v="2"/>
    <x v="18"/>
    <n v="1622.57"/>
    <n v="2717.7"/>
  </r>
  <r>
    <x v="2"/>
    <x v="2"/>
    <x v="3"/>
    <x v="772"/>
    <x v="6"/>
    <x v="13"/>
    <n v="15810.02"/>
    <n v="3720.67"/>
  </r>
  <r>
    <x v="1"/>
    <x v="4"/>
    <x v="3"/>
    <x v="775"/>
    <x v="0"/>
    <x v="0"/>
    <n v="432.73"/>
    <n v="301.8"/>
  </r>
  <r>
    <x v="0"/>
    <x v="5"/>
    <x v="1"/>
    <x v="87"/>
    <x v="5"/>
    <x v="25"/>
    <n v="14349.22"/>
    <n v="1347.4"/>
  </r>
  <r>
    <x v="2"/>
    <x v="3"/>
    <x v="3"/>
    <x v="633"/>
    <x v="3"/>
    <x v="5"/>
    <n v="3758.9"/>
    <n v="398.7"/>
  </r>
  <r>
    <x v="2"/>
    <x v="6"/>
    <x v="3"/>
    <x v="634"/>
    <x v="3"/>
    <x v="16"/>
    <n v="486.34"/>
    <n v="228.37"/>
  </r>
  <r>
    <x v="0"/>
    <x v="2"/>
    <x v="1"/>
    <x v="87"/>
    <x v="5"/>
    <x v="25"/>
    <n v="4336.03"/>
    <n v="442.9"/>
  </r>
  <r>
    <x v="2"/>
    <x v="5"/>
    <x v="3"/>
    <x v="635"/>
    <x v="6"/>
    <x v="22"/>
    <n v="50661.5"/>
    <n v="4606.78"/>
  </r>
  <r>
    <x v="2"/>
    <x v="5"/>
    <x v="3"/>
    <x v="755"/>
    <x v="6"/>
    <x v="54"/>
    <n v="2830"/>
    <n v="533"/>
  </r>
  <r>
    <x v="0"/>
    <x v="7"/>
    <x v="1"/>
    <x v="64"/>
    <x v="3"/>
    <x v="23"/>
    <n v="23.59"/>
    <n v="3.8"/>
  </r>
  <r>
    <x v="1"/>
    <x v="4"/>
    <x v="3"/>
    <x v="668"/>
    <x v="0"/>
    <x v="29"/>
    <n v="2051.37"/>
    <n v="879.85"/>
  </r>
  <r>
    <x v="1"/>
    <x v="0"/>
    <x v="3"/>
    <x v="1005"/>
    <x v="3"/>
    <x v="39"/>
    <n v="44.41"/>
    <n v="2.8"/>
  </r>
  <r>
    <x v="1"/>
    <x v="3"/>
    <x v="3"/>
    <x v="665"/>
    <x v="1"/>
    <x v="81"/>
    <n v="163489.63"/>
    <n v="12706.6"/>
  </r>
  <r>
    <x v="2"/>
    <x v="1"/>
    <x v="3"/>
    <x v="665"/>
    <x v="6"/>
    <x v="22"/>
    <n v="10892.36"/>
    <n v="620.75"/>
  </r>
  <r>
    <x v="0"/>
    <x v="8"/>
    <x v="1"/>
    <x v="91"/>
    <x v="1"/>
    <x v="10"/>
    <n v="21385.09"/>
    <n v="3903"/>
  </r>
  <r>
    <x v="2"/>
    <x v="3"/>
    <x v="3"/>
    <x v="665"/>
    <x v="3"/>
    <x v="7"/>
    <n v="513.66999999999996"/>
    <n v="25.95"/>
  </r>
  <r>
    <x v="1"/>
    <x v="4"/>
    <x v="3"/>
    <x v="666"/>
    <x v="3"/>
    <x v="49"/>
    <n v="47589.8"/>
    <n v="9179.25"/>
  </r>
  <r>
    <x v="0"/>
    <x v="2"/>
    <x v="1"/>
    <x v="228"/>
    <x v="3"/>
    <x v="7"/>
    <n v="99.74"/>
    <n v="7.4"/>
  </r>
  <r>
    <x v="2"/>
    <x v="4"/>
    <x v="3"/>
    <x v="630"/>
    <x v="0"/>
    <x v="27"/>
    <n v="1660.71"/>
    <n v="322.39999999999998"/>
  </r>
  <r>
    <x v="2"/>
    <x v="7"/>
    <x v="3"/>
    <x v="772"/>
    <x v="3"/>
    <x v="23"/>
    <n v="10933.3"/>
    <n v="3013.95"/>
  </r>
  <r>
    <x v="2"/>
    <x v="7"/>
    <x v="3"/>
    <x v="651"/>
    <x v="1"/>
    <x v="52"/>
    <n v="84569.79"/>
    <n v="3300.5"/>
  </r>
  <r>
    <x v="2"/>
    <x v="7"/>
    <x v="3"/>
    <x v="651"/>
    <x v="4"/>
    <x v="44"/>
    <n v="2264.31"/>
    <n v="132.47999999999999"/>
  </r>
  <r>
    <x v="2"/>
    <x v="1"/>
    <x v="3"/>
    <x v="651"/>
    <x v="4"/>
    <x v="44"/>
    <n v="3599.42"/>
    <n v="197.79"/>
  </r>
  <r>
    <x v="2"/>
    <x v="10"/>
    <x v="3"/>
    <x v="1008"/>
    <x v="2"/>
    <x v="32"/>
    <n v="2128"/>
    <n v="1978"/>
  </r>
  <r>
    <x v="1"/>
    <x v="1"/>
    <x v="3"/>
    <x v="635"/>
    <x v="0"/>
    <x v="37"/>
    <n v="5431.16"/>
    <n v="724.44"/>
  </r>
  <r>
    <x v="2"/>
    <x v="0"/>
    <x v="3"/>
    <x v="635"/>
    <x v="9"/>
    <x v="77"/>
    <n v="6.32"/>
    <n v="1.56"/>
  </r>
  <r>
    <x v="0"/>
    <x v="5"/>
    <x v="1"/>
    <x v="370"/>
    <x v="5"/>
    <x v="30"/>
    <n v="15043.75"/>
    <n v="9496"/>
  </r>
  <r>
    <x v="2"/>
    <x v="1"/>
    <x v="3"/>
    <x v="755"/>
    <x v="3"/>
    <x v="5"/>
    <n v="280.39999999999998"/>
    <n v="320"/>
  </r>
  <r>
    <x v="1"/>
    <x v="11"/>
    <x v="3"/>
    <x v="662"/>
    <x v="4"/>
    <x v="41"/>
    <n v="3.3"/>
    <n v="1.2"/>
  </r>
  <r>
    <x v="1"/>
    <x v="3"/>
    <x v="3"/>
    <x v="665"/>
    <x v="1"/>
    <x v="52"/>
    <n v="132478.35999999999"/>
    <n v="3566.25"/>
  </r>
  <r>
    <x v="1"/>
    <x v="6"/>
    <x v="3"/>
    <x v="665"/>
    <x v="3"/>
    <x v="7"/>
    <n v="125.13"/>
    <n v="4.4000000000000004"/>
  </r>
  <r>
    <x v="0"/>
    <x v="10"/>
    <x v="1"/>
    <x v="88"/>
    <x v="5"/>
    <x v="30"/>
    <n v="49.98"/>
    <n v="24.4"/>
  </r>
  <r>
    <x v="1"/>
    <x v="8"/>
    <x v="3"/>
    <x v="572"/>
    <x v="3"/>
    <x v="24"/>
    <n v="4530.33"/>
    <n v="11250.8"/>
  </r>
  <r>
    <x v="2"/>
    <x v="8"/>
    <x v="3"/>
    <x v="631"/>
    <x v="4"/>
    <x v="45"/>
    <n v="6246.27"/>
    <n v="2929.9"/>
  </r>
  <r>
    <x v="1"/>
    <x v="7"/>
    <x v="3"/>
    <x v="772"/>
    <x v="3"/>
    <x v="57"/>
    <n v="608.44000000000005"/>
    <n v="170.2"/>
  </r>
  <r>
    <x v="1"/>
    <x v="7"/>
    <x v="3"/>
    <x v="775"/>
    <x v="9"/>
    <x v="56"/>
    <n v="4214.32"/>
    <n v="1240.7"/>
  </r>
  <r>
    <x v="0"/>
    <x v="0"/>
    <x v="1"/>
    <x v="88"/>
    <x v="0"/>
    <x v="14"/>
    <n v="90.61"/>
    <n v="91.9"/>
  </r>
  <r>
    <x v="2"/>
    <x v="2"/>
    <x v="3"/>
    <x v="775"/>
    <x v="9"/>
    <x v="56"/>
    <n v="2634.99"/>
    <n v="745.3"/>
  </r>
  <r>
    <x v="1"/>
    <x v="0"/>
    <x v="3"/>
    <x v="651"/>
    <x v="0"/>
    <x v="37"/>
    <n v="23944.78"/>
    <n v="3014.35"/>
  </r>
  <r>
    <x v="2"/>
    <x v="5"/>
    <x v="3"/>
    <x v="1251"/>
    <x v="9"/>
    <x v="85"/>
    <n v="1766"/>
    <n v="883"/>
  </r>
  <r>
    <x v="2"/>
    <x v="11"/>
    <x v="3"/>
    <x v="1251"/>
    <x v="9"/>
    <x v="85"/>
    <n v="402"/>
    <n v="201"/>
  </r>
  <r>
    <x v="2"/>
    <x v="5"/>
    <x v="3"/>
    <x v="1421"/>
    <x v="3"/>
    <x v="48"/>
    <n v="302.7"/>
    <n v="29.5"/>
  </r>
  <r>
    <x v="2"/>
    <x v="2"/>
    <x v="3"/>
    <x v="635"/>
    <x v="3"/>
    <x v="39"/>
    <n v="2321.46"/>
    <n v="152.5"/>
  </r>
  <r>
    <x v="0"/>
    <x v="9"/>
    <x v="1"/>
    <x v="89"/>
    <x v="1"/>
    <x v="10"/>
    <n v="139450.19"/>
    <n v="17077.759999999998"/>
  </r>
  <r>
    <x v="1"/>
    <x v="2"/>
    <x v="3"/>
    <x v="755"/>
    <x v="0"/>
    <x v="31"/>
    <n v="9"/>
    <n v="3"/>
  </r>
  <r>
    <x v="1"/>
    <x v="5"/>
    <x v="3"/>
    <x v="667"/>
    <x v="0"/>
    <x v="29"/>
    <n v="1250.98"/>
    <n v="268.44"/>
  </r>
  <r>
    <x v="0"/>
    <x v="7"/>
    <x v="1"/>
    <x v="201"/>
    <x v="3"/>
    <x v="16"/>
    <n v="9261.91"/>
    <n v="4948.1000000000004"/>
  </r>
  <r>
    <x v="1"/>
    <x v="11"/>
    <x v="3"/>
    <x v="662"/>
    <x v="0"/>
    <x v="0"/>
    <n v="166.75"/>
    <n v="58.5"/>
  </r>
  <r>
    <x v="1"/>
    <x v="4"/>
    <x v="3"/>
    <x v="659"/>
    <x v="3"/>
    <x v="83"/>
    <n v="17.96"/>
    <n v="3.35"/>
  </r>
  <r>
    <x v="0"/>
    <x v="3"/>
    <x v="1"/>
    <x v="70"/>
    <x v="3"/>
    <x v="16"/>
    <n v="1555.59"/>
    <n v="900.6"/>
  </r>
  <r>
    <x v="1"/>
    <x v="7"/>
    <x v="3"/>
    <x v="659"/>
    <x v="3"/>
    <x v="3"/>
    <n v="49.06"/>
    <n v="7.85"/>
  </r>
  <r>
    <x v="2"/>
    <x v="10"/>
    <x v="3"/>
    <x v="661"/>
    <x v="3"/>
    <x v="3"/>
    <n v="12608.06"/>
    <n v="5584.25"/>
  </r>
  <r>
    <x v="2"/>
    <x v="10"/>
    <x v="1"/>
    <x v="132"/>
    <x v="1"/>
    <x v="10"/>
    <n v="3110.23"/>
    <n v="1293"/>
  </r>
  <r>
    <x v="1"/>
    <x v="2"/>
    <x v="3"/>
    <x v="630"/>
    <x v="4"/>
    <x v="43"/>
    <n v="31.05"/>
    <n v="1.4"/>
  </r>
  <r>
    <x v="1"/>
    <x v="11"/>
    <x v="3"/>
    <x v="631"/>
    <x v="6"/>
    <x v="13"/>
    <n v="24859.31"/>
    <n v="7850.41"/>
  </r>
  <r>
    <x v="2"/>
    <x v="2"/>
    <x v="3"/>
    <x v="631"/>
    <x v="2"/>
    <x v="73"/>
    <n v="8374.9500000000007"/>
    <n v="17566.5"/>
  </r>
  <r>
    <x v="2"/>
    <x v="1"/>
    <x v="3"/>
    <x v="772"/>
    <x v="3"/>
    <x v="48"/>
    <n v="32870.33"/>
    <n v="3384.81"/>
  </r>
  <r>
    <x v="2"/>
    <x v="4"/>
    <x v="3"/>
    <x v="651"/>
    <x v="6"/>
    <x v="13"/>
    <n v="58596.99"/>
    <n v="3477.96"/>
  </r>
  <r>
    <x v="1"/>
    <x v="5"/>
    <x v="3"/>
    <x v="635"/>
    <x v="4"/>
    <x v="43"/>
    <n v="1537"/>
    <n v="59.22"/>
  </r>
  <r>
    <x v="0"/>
    <x v="5"/>
    <x v="1"/>
    <x v="116"/>
    <x v="3"/>
    <x v="16"/>
    <n v="247.23"/>
    <n v="83.6"/>
  </r>
  <r>
    <x v="2"/>
    <x v="9"/>
    <x v="3"/>
    <x v="661"/>
    <x v="6"/>
    <x v="22"/>
    <n v="26511.65"/>
    <n v="2825.85"/>
  </r>
  <r>
    <x v="1"/>
    <x v="8"/>
    <x v="3"/>
    <x v="572"/>
    <x v="0"/>
    <x v="31"/>
    <n v="7872.27"/>
    <n v="2870.95"/>
  </r>
  <r>
    <x v="0"/>
    <x v="3"/>
    <x v="1"/>
    <x v="233"/>
    <x v="4"/>
    <x v="46"/>
    <n v="18.95"/>
    <n v="12.72"/>
  </r>
  <r>
    <x v="2"/>
    <x v="5"/>
    <x v="3"/>
    <x v="630"/>
    <x v="3"/>
    <x v="5"/>
    <n v="1136.01"/>
    <n v="464"/>
  </r>
  <r>
    <x v="1"/>
    <x v="11"/>
    <x v="3"/>
    <x v="772"/>
    <x v="8"/>
    <x v="53"/>
    <n v="314"/>
    <n v="3.14"/>
  </r>
  <r>
    <x v="1"/>
    <x v="1"/>
    <x v="3"/>
    <x v="772"/>
    <x v="2"/>
    <x v="6"/>
    <n v="13.54"/>
    <n v="19.350000000000001"/>
  </r>
  <r>
    <x v="1"/>
    <x v="7"/>
    <x v="3"/>
    <x v="775"/>
    <x v="3"/>
    <x v="3"/>
    <n v="7623.17"/>
    <n v="3960.4"/>
  </r>
  <r>
    <x v="2"/>
    <x v="3"/>
    <x v="3"/>
    <x v="651"/>
    <x v="1"/>
    <x v="82"/>
    <n v="2518.4699999999998"/>
    <n v="81.55"/>
  </r>
  <r>
    <x v="2"/>
    <x v="4"/>
    <x v="3"/>
    <x v="651"/>
    <x v="1"/>
    <x v="82"/>
    <n v="416.39"/>
    <n v="11.3"/>
  </r>
  <r>
    <x v="1"/>
    <x v="3"/>
    <x v="3"/>
    <x v="640"/>
    <x v="3"/>
    <x v="57"/>
    <n v="35.01"/>
    <n v="3.38"/>
  </r>
  <r>
    <x v="2"/>
    <x v="10"/>
    <x v="3"/>
    <x v="635"/>
    <x v="3"/>
    <x v="57"/>
    <n v="84.32"/>
    <n v="83.6"/>
  </r>
  <r>
    <x v="1"/>
    <x v="9"/>
    <x v="3"/>
    <x v="667"/>
    <x v="2"/>
    <x v="6"/>
    <n v="186"/>
    <n v="75"/>
  </r>
  <r>
    <x v="1"/>
    <x v="1"/>
    <x v="3"/>
    <x v="665"/>
    <x v="2"/>
    <x v="28"/>
    <n v="352.52"/>
    <n v="248.75"/>
  </r>
  <r>
    <x v="2"/>
    <x v="3"/>
    <x v="3"/>
    <x v="669"/>
    <x v="3"/>
    <x v="49"/>
    <n v="2448.5500000000002"/>
    <n v="281.25"/>
  </r>
  <r>
    <x v="1"/>
    <x v="10"/>
    <x v="3"/>
    <x v="669"/>
    <x v="3"/>
    <x v="49"/>
    <n v="210.97"/>
    <n v="46.4"/>
  </r>
  <r>
    <x v="0"/>
    <x v="9"/>
    <x v="1"/>
    <x v="214"/>
    <x v="1"/>
    <x v="10"/>
    <n v="29389.599999999999"/>
    <n v="11382"/>
  </r>
  <r>
    <x v="2"/>
    <x v="8"/>
    <x v="3"/>
    <x v="661"/>
    <x v="8"/>
    <x v="53"/>
    <n v="135.44999999999999"/>
    <n v="10.5"/>
  </r>
  <r>
    <x v="1"/>
    <x v="1"/>
    <x v="3"/>
    <x v="572"/>
    <x v="6"/>
    <x v="54"/>
    <n v="15989.84"/>
    <n v="3951.05"/>
  </r>
  <r>
    <x v="2"/>
    <x v="7"/>
    <x v="3"/>
    <x v="572"/>
    <x v="4"/>
    <x v="44"/>
    <n v="2927.86"/>
    <n v="209.94"/>
  </r>
  <r>
    <x v="1"/>
    <x v="10"/>
    <x v="3"/>
    <x v="649"/>
    <x v="6"/>
    <x v="22"/>
    <n v="2261"/>
    <n v="245.65"/>
  </r>
  <r>
    <x v="0"/>
    <x v="6"/>
    <x v="1"/>
    <x v="180"/>
    <x v="3"/>
    <x v="16"/>
    <n v="772.22"/>
    <n v="505.8"/>
  </r>
  <r>
    <x v="2"/>
    <x v="3"/>
    <x v="3"/>
    <x v="635"/>
    <x v="3"/>
    <x v="83"/>
    <n v="34.54"/>
    <n v="5.72"/>
  </r>
  <r>
    <x v="1"/>
    <x v="3"/>
    <x v="3"/>
    <x v="1007"/>
    <x v="9"/>
    <x v="86"/>
    <n v="51648"/>
    <n v="12912"/>
  </r>
  <r>
    <x v="0"/>
    <x v="5"/>
    <x v="1"/>
    <x v="238"/>
    <x v="3"/>
    <x v="16"/>
    <n v="11.87"/>
    <n v="6.7"/>
  </r>
  <r>
    <x v="1"/>
    <x v="1"/>
    <x v="3"/>
    <x v="1010"/>
    <x v="1"/>
    <x v="12"/>
    <n v="158"/>
    <n v="7.9"/>
  </r>
  <r>
    <x v="2"/>
    <x v="8"/>
    <x v="3"/>
    <x v="648"/>
    <x v="4"/>
    <x v="43"/>
    <n v="1806.46"/>
    <n v="84.25"/>
  </r>
  <r>
    <x v="0"/>
    <x v="7"/>
    <x v="1"/>
    <x v="251"/>
    <x v="3"/>
    <x v="16"/>
    <n v="621.07000000000005"/>
    <n v="282.7"/>
  </r>
  <r>
    <x v="1"/>
    <x v="1"/>
    <x v="3"/>
    <x v="630"/>
    <x v="3"/>
    <x v="65"/>
    <n v="129.69999999999999"/>
    <n v="9"/>
  </r>
  <r>
    <x v="1"/>
    <x v="11"/>
    <x v="3"/>
    <x v="631"/>
    <x v="3"/>
    <x v="16"/>
    <n v="12275.1"/>
    <n v="7978.4"/>
  </r>
  <r>
    <x v="0"/>
    <x v="4"/>
    <x v="1"/>
    <x v="238"/>
    <x v="3"/>
    <x v="16"/>
    <n v="39.29"/>
    <n v="21.7"/>
  </r>
  <r>
    <x v="0"/>
    <x v="7"/>
    <x v="1"/>
    <x v="99"/>
    <x v="3"/>
    <x v="16"/>
    <n v="965.11"/>
    <n v="642.70000000000005"/>
  </r>
  <r>
    <x v="1"/>
    <x v="5"/>
    <x v="3"/>
    <x v="651"/>
    <x v="3"/>
    <x v="16"/>
    <n v="29684.639999999999"/>
    <n v="6994.9"/>
  </r>
  <r>
    <x v="2"/>
    <x v="9"/>
    <x v="3"/>
    <x v="640"/>
    <x v="6"/>
    <x v="22"/>
    <n v="78.98"/>
    <n v="6.7"/>
  </r>
  <r>
    <x v="0"/>
    <x v="2"/>
    <x v="1"/>
    <x v="251"/>
    <x v="3"/>
    <x v="16"/>
    <n v="50.41"/>
    <n v="19.2"/>
  </r>
  <r>
    <x v="1"/>
    <x v="9"/>
    <x v="3"/>
    <x v="635"/>
    <x v="3"/>
    <x v="83"/>
    <n v="13.12"/>
    <n v="3.52"/>
  </r>
  <r>
    <x v="2"/>
    <x v="7"/>
    <x v="3"/>
    <x v="635"/>
    <x v="3"/>
    <x v="65"/>
    <n v="54781.72"/>
    <n v="7381.49"/>
  </r>
  <r>
    <x v="0"/>
    <x v="8"/>
    <x v="1"/>
    <x v="222"/>
    <x v="3"/>
    <x v="16"/>
    <n v="2126.6999999999998"/>
    <n v="867.4"/>
  </r>
  <r>
    <x v="1"/>
    <x v="4"/>
    <x v="3"/>
    <x v="1007"/>
    <x v="9"/>
    <x v="85"/>
    <n v="147"/>
    <n v="98"/>
  </r>
  <r>
    <x v="1"/>
    <x v="0"/>
    <x v="3"/>
    <x v="666"/>
    <x v="2"/>
    <x v="6"/>
    <n v="64.290000000000006"/>
    <n v="108.45"/>
  </r>
  <r>
    <x v="1"/>
    <x v="10"/>
    <x v="3"/>
    <x v="666"/>
    <x v="2"/>
    <x v="6"/>
    <n v="160.91999999999999"/>
    <n v="363.8"/>
  </r>
  <r>
    <x v="2"/>
    <x v="4"/>
    <x v="3"/>
    <x v="648"/>
    <x v="1"/>
    <x v="10"/>
    <n v="24776.79"/>
    <n v="2007.45"/>
  </r>
  <r>
    <x v="2"/>
    <x v="9"/>
    <x v="3"/>
    <x v="649"/>
    <x v="3"/>
    <x v="75"/>
    <n v="176.56"/>
    <n v="211.7"/>
  </r>
  <r>
    <x v="2"/>
    <x v="9"/>
    <x v="3"/>
    <x v="633"/>
    <x v="3"/>
    <x v="49"/>
    <n v="692.1"/>
    <n v="70.099999999999994"/>
  </r>
  <r>
    <x v="1"/>
    <x v="5"/>
    <x v="3"/>
    <x v="634"/>
    <x v="6"/>
    <x v="22"/>
    <n v="19895.03"/>
    <n v="1372.03"/>
  </r>
  <r>
    <x v="2"/>
    <x v="8"/>
    <x v="3"/>
    <x v="634"/>
    <x v="3"/>
    <x v="39"/>
    <n v="706.15"/>
    <n v="29.3"/>
  </r>
  <r>
    <x v="0"/>
    <x v="10"/>
    <x v="1"/>
    <x v="107"/>
    <x v="0"/>
    <x v="34"/>
    <n v="312.95"/>
    <n v="166.2"/>
  </r>
  <r>
    <x v="0"/>
    <x v="10"/>
    <x v="1"/>
    <x v="74"/>
    <x v="4"/>
    <x v="4"/>
    <n v="82.98"/>
    <n v="3.7"/>
  </r>
  <r>
    <x v="2"/>
    <x v="9"/>
    <x v="3"/>
    <x v="640"/>
    <x v="1"/>
    <x v="52"/>
    <n v="2299.9"/>
    <n v="79.599999999999994"/>
  </r>
  <r>
    <x v="2"/>
    <x v="9"/>
    <x v="3"/>
    <x v="668"/>
    <x v="3"/>
    <x v="16"/>
    <n v="93.46"/>
    <n v="37.950000000000003"/>
  </r>
  <r>
    <x v="2"/>
    <x v="3"/>
    <x v="3"/>
    <x v="665"/>
    <x v="0"/>
    <x v="34"/>
    <n v="392.39"/>
    <n v="293.5"/>
  </r>
  <r>
    <x v="2"/>
    <x v="5"/>
    <x v="3"/>
    <x v="648"/>
    <x v="2"/>
    <x v="2"/>
    <n v="568.55999999999995"/>
    <n v="407.6"/>
  </r>
  <r>
    <x v="2"/>
    <x v="10"/>
    <x v="1"/>
    <x v="91"/>
    <x v="1"/>
    <x v="10"/>
    <n v="88765.67"/>
    <n v="34332"/>
  </r>
  <r>
    <x v="1"/>
    <x v="7"/>
    <x v="3"/>
    <x v="649"/>
    <x v="2"/>
    <x v="28"/>
    <n v="18205.439999999999"/>
    <n v="10548.64"/>
  </r>
  <r>
    <x v="1"/>
    <x v="6"/>
    <x v="3"/>
    <x v="631"/>
    <x v="3"/>
    <x v="65"/>
    <n v="57.2"/>
    <n v="3.6"/>
  </r>
  <r>
    <x v="0"/>
    <x v="11"/>
    <x v="1"/>
    <x v="125"/>
    <x v="1"/>
    <x v="10"/>
    <n v="887.93"/>
    <n v="327"/>
  </r>
  <r>
    <x v="2"/>
    <x v="9"/>
    <x v="3"/>
    <x v="775"/>
    <x v="0"/>
    <x v="37"/>
    <n v="4440471.9000000004"/>
    <n v="819474.18"/>
  </r>
  <r>
    <x v="2"/>
    <x v="10"/>
    <x v="3"/>
    <x v="640"/>
    <x v="6"/>
    <x v="54"/>
    <n v="61.9"/>
    <n v="9.4"/>
  </r>
  <r>
    <x v="1"/>
    <x v="5"/>
    <x v="3"/>
    <x v="668"/>
    <x v="3"/>
    <x v="3"/>
    <n v="7.95"/>
    <n v="2.8"/>
  </r>
  <r>
    <x v="2"/>
    <x v="2"/>
    <x v="3"/>
    <x v="666"/>
    <x v="9"/>
    <x v="77"/>
    <n v="49.4"/>
    <n v="15.1"/>
  </r>
  <r>
    <x v="2"/>
    <x v="11"/>
    <x v="3"/>
    <x v="782"/>
    <x v="0"/>
    <x v="29"/>
    <n v="58.2"/>
    <n v="9.6999999999999993"/>
  </r>
  <r>
    <x v="1"/>
    <x v="2"/>
    <x v="3"/>
    <x v="630"/>
    <x v="6"/>
    <x v="22"/>
    <n v="472.1"/>
    <n v="37.799999999999997"/>
  </r>
  <r>
    <x v="0"/>
    <x v="2"/>
    <x v="1"/>
    <x v="101"/>
    <x v="0"/>
    <x v="37"/>
    <n v="7.48"/>
    <n v="14.6"/>
  </r>
  <r>
    <x v="2"/>
    <x v="1"/>
    <x v="3"/>
    <x v="775"/>
    <x v="6"/>
    <x v="22"/>
    <n v="109331.93"/>
    <n v="19515.099999999999"/>
  </r>
  <r>
    <x v="1"/>
    <x v="7"/>
    <x v="3"/>
    <x v="651"/>
    <x v="2"/>
    <x v="32"/>
    <n v="40494.129999999997"/>
    <n v="19594.650000000001"/>
  </r>
  <r>
    <x v="1"/>
    <x v="10"/>
    <x v="3"/>
    <x v="666"/>
    <x v="9"/>
    <x v="56"/>
    <n v="365.44"/>
    <n v="156.44999999999999"/>
  </r>
  <r>
    <x v="1"/>
    <x v="3"/>
    <x v="3"/>
    <x v="663"/>
    <x v="6"/>
    <x v="13"/>
    <n v="1175.5899999999999"/>
    <n v="313.10000000000002"/>
  </r>
  <r>
    <x v="0"/>
    <x v="8"/>
    <x v="1"/>
    <x v="110"/>
    <x v="3"/>
    <x v="39"/>
    <n v="192.78"/>
    <n v="3.5"/>
  </r>
  <r>
    <x v="2"/>
    <x v="6"/>
    <x v="3"/>
    <x v="772"/>
    <x v="2"/>
    <x v="2"/>
    <n v="2295.98"/>
    <n v="341.95"/>
  </r>
  <r>
    <x v="2"/>
    <x v="5"/>
    <x v="3"/>
    <x v="634"/>
    <x v="4"/>
    <x v="44"/>
    <n v="3949.51"/>
    <n v="165.62"/>
  </r>
  <r>
    <x v="2"/>
    <x v="10"/>
    <x v="1"/>
    <x v="25"/>
    <x v="3"/>
    <x v="16"/>
    <n v="506.79"/>
    <n v="248.2"/>
  </r>
  <r>
    <x v="2"/>
    <x v="8"/>
    <x v="3"/>
    <x v="666"/>
    <x v="4"/>
    <x v="43"/>
    <n v="243.23"/>
    <n v="15.3"/>
  </r>
  <r>
    <x v="2"/>
    <x v="1"/>
    <x v="3"/>
    <x v="660"/>
    <x v="5"/>
    <x v="30"/>
    <n v="371.2"/>
    <n v="46.4"/>
  </r>
  <r>
    <x v="2"/>
    <x v="1"/>
    <x v="3"/>
    <x v="649"/>
    <x v="9"/>
    <x v="78"/>
    <n v="3199.94"/>
    <n v="412.9"/>
  </r>
  <r>
    <x v="2"/>
    <x v="4"/>
    <x v="3"/>
    <x v="649"/>
    <x v="2"/>
    <x v="73"/>
    <n v="259.01"/>
    <n v="264.86"/>
  </r>
  <r>
    <x v="1"/>
    <x v="6"/>
    <x v="3"/>
    <x v="651"/>
    <x v="9"/>
    <x v="56"/>
    <n v="2854.21"/>
    <n v="935.35"/>
  </r>
  <r>
    <x v="2"/>
    <x v="6"/>
    <x v="3"/>
    <x v="640"/>
    <x v="3"/>
    <x v="23"/>
    <n v="126.4"/>
    <n v="14.3"/>
  </r>
  <r>
    <x v="1"/>
    <x v="1"/>
    <x v="3"/>
    <x v="635"/>
    <x v="1"/>
    <x v="15"/>
    <n v="1045.96"/>
    <n v="27.6"/>
  </r>
  <r>
    <x v="1"/>
    <x v="4"/>
    <x v="3"/>
    <x v="635"/>
    <x v="1"/>
    <x v="15"/>
    <n v="1281.71"/>
    <n v="36.86"/>
  </r>
  <r>
    <x v="1"/>
    <x v="7"/>
    <x v="3"/>
    <x v="666"/>
    <x v="6"/>
    <x v="54"/>
    <n v="5902.64"/>
    <n v="744.05"/>
  </r>
  <r>
    <x v="2"/>
    <x v="9"/>
    <x v="3"/>
    <x v="666"/>
    <x v="6"/>
    <x v="54"/>
    <n v="140.87"/>
    <n v="20.149999999999999"/>
  </r>
  <r>
    <x v="2"/>
    <x v="4"/>
    <x v="3"/>
    <x v="666"/>
    <x v="6"/>
    <x v="13"/>
    <n v="93.66"/>
    <n v="8.85"/>
  </r>
  <r>
    <x v="1"/>
    <x v="0"/>
    <x v="3"/>
    <x v="782"/>
    <x v="6"/>
    <x v="54"/>
    <n v="14583.15"/>
    <n v="2213"/>
  </r>
  <r>
    <x v="1"/>
    <x v="6"/>
    <x v="3"/>
    <x v="663"/>
    <x v="3"/>
    <x v="65"/>
    <n v="263.12"/>
    <n v="10.4"/>
  </r>
  <r>
    <x v="2"/>
    <x v="10"/>
    <x v="3"/>
    <x v="648"/>
    <x v="2"/>
    <x v="6"/>
    <n v="7612.32"/>
    <n v="7619.35"/>
  </r>
  <r>
    <x v="1"/>
    <x v="5"/>
    <x v="3"/>
    <x v="572"/>
    <x v="3"/>
    <x v="3"/>
    <n v="5745.66"/>
    <n v="1982.2"/>
  </r>
  <r>
    <x v="1"/>
    <x v="7"/>
    <x v="3"/>
    <x v="630"/>
    <x v="2"/>
    <x v="73"/>
    <n v="175.98"/>
    <n v="82.75"/>
  </r>
  <r>
    <x v="1"/>
    <x v="10"/>
    <x v="3"/>
    <x v="651"/>
    <x v="3"/>
    <x v="7"/>
    <n v="19.48"/>
    <n v="1.4"/>
  </r>
  <r>
    <x v="2"/>
    <x v="5"/>
    <x v="3"/>
    <x v="636"/>
    <x v="3"/>
    <x v="24"/>
    <n v="12.25"/>
    <n v="15.5"/>
  </r>
  <r>
    <x v="1"/>
    <x v="9"/>
    <x v="3"/>
    <x v="1012"/>
    <x v="2"/>
    <x v="6"/>
    <n v="35.22"/>
    <n v="85.9"/>
  </r>
  <r>
    <x v="2"/>
    <x v="1"/>
    <x v="3"/>
    <x v="663"/>
    <x v="3"/>
    <x v="24"/>
    <n v="69.349999999999994"/>
    <n v="32.1"/>
  </r>
  <r>
    <x v="0"/>
    <x v="7"/>
    <x v="1"/>
    <x v="57"/>
    <x v="0"/>
    <x v="37"/>
    <n v="6692.11"/>
    <n v="2607.12"/>
  </r>
  <r>
    <x v="2"/>
    <x v="9"/>
    <x v="3"/>
    <x v="663"/>
    <x v="3"/>
    <x v="24"/>
    <n v="195.03"/>
    <n v="103.5"/>
  </r>
  <r>
    <x v="1"/>
    <x v="3"/>
    <x v="3"/>
    <x v="631"/>
    <x v="3"/>
    <x v="23"/>
    <n v="7606.19"/>
    <n v="2078.9"/>
  </r>
  <r>
    <x v="2"/>
    <x v="1"/>
    <x v="3"/>
    <x v="772"/>
    <x v="9"/>
    <x v="87"/>
    <n v="1232.31"/>
    <n v="513.15"/>
  </r>
  <r>
    <x v="1"/>
    <x v="11"/>
    <x v="3"/>
    <x v="636"/>
    <x v="4"/>
    <x v="45"/>
    <n v="10"/>
    <n v="1"/>
  </r>
  <r>
    <x v="2"/>
    <x v="1"/>
    <x v="3"/>
    <x v="1012"/>
    <x v="2"/>
    <x v="28"/>
    <n v="251977.11"/>
    <n v="134599.6"/>
  </r>
  <r>
    <x v="1"/>
    <x v="4"/>
    <x v="3"/>
    <x v="772"/>
    <x v="2"/>
    <x v="28"/>
    <n v="109792.56"/>
    <n v="87053.32"/>
  </r>
  <r>
    <x v="0"/>
    <x v="5"/>
    <x v="1"/>
    <x v="86"/>
    <x v="4"/>
    <x v="4"/>
    <n v="447.18"/>
    <n v="38"/>
  </r>
  <r>
    <x v="2"/>
    <x v="4"/>
    <x v="3"/>
    <x v="1012"/>
    <x v="2"/>
    <x v="32"/>
    <n v="362528.18"/>
    <n v="209086.4"/>
  </r>
  <r>
    <x v="1"/>
    <x v="5"/>
    <x v="3"/>
    <x v="661"/>
    <x v="3"/>
    <x v="65"/>
    <n v="55666.81"/>
    <n v="3982.05"/>
  </r>
  <r>
    <x v="1"/>
    <x v="3"/>
    <x v="3"/>
    <x v="639"/>
    <x v="3"/>
    <x v="65"/>
    <n v="130.85"/>
    <n v="9.5500000000000007"/>
  </r>
  <r>
    <x v="2"/>
    <x v="3"/>
    <x v="14"/>
    <x v="1013"/>
    <x v="3"/>
    <x v="16"/>
    <n v="7350.93"/>
    <n v="3254"/>
  </r>
  <r>
    <x v="0"/>
    <x v="10"/>
    <x v="1"/>
    <x v="62"/>
    <x v="4"/>
    <x v="26"/>
    <n v="129.16"/>
    <n v="401.6"/>
  </r>
  <r>
    <x v="1"/>
    <x v="10"/>
    <x v="3"/>
    <x v="507"/>
    <x v="0"/>
    <x v="59"/>
    <n v="30541.72"/>
    <n v="27457"/>
  </r>
  <r>
    <x v="0"/>
    <x v="11"/>
    <x v="1"/>
    <x v="63"/>
    <x v="4"/>
    <x v="43"/>
    <n v="113.64"/>
    <n v="12.6"/>
  </r>
  <r>
    <x v="0"/>
    <x v="5"/>
    <x v="1"/>
    <x v="76"/>
    <x v="0"/>
    <x v="21"/>
    <n v="16059.26"/>
    <n v="18782.66"/>
  </r>
  <r>
    <x v="0"/>
    <x v="11"/>
    <x v="14"/>
    <x v="1014"/>
    <x v="4"/>
    <x v="4"/>
    <n v="368211.99"/>
    <n v="26264"/>
  </r>
  <r>
    <x v="1"/>
    <x v="10"/>
    <x v="14"/>
    <x v="1020"/>
    <x v="4"/>
    <x v="42"/>
    <n v="0.28000000000000003"/>
    <n v="1"/>
  </r>
  <r>
    <x v="2"/>
    <x v="10"/>
    <x v="14"/>
    <x v="1013"/>
    <x v="4"/>
    <x v="43"/>
    <n v="98138.93"/>
    <n v="13892"/>
  </r>
  <r>
    <x v="1"/>
    <x v="0"/>
    <x v="3"/>
    <x v="484"/>
    <x v="3"/>
    <x v="16"/>
    <n v="30562.05"/>
    <n v="9167"/>
  </r>
  <r>
    <x v="1"/>
    <x v="9"/>
    <x v="3"/>
    <x v="664"/>
    <x v="3"/>
    <x v="5"/>
    <n v="6023.5"/>
    <n v="2661"/>
  </r>
  <r>
    <x v="0"/>
    <x v="10"/>
    <x v="1"/>
    <x v="113"/>
    <x v="0"/>
    <x v="27"/>
    <n v="12.74"/>
    <n v="4.5999999999999996"/>
  </r>
  <r>
    <x v="0"/>
    <x v="4"/>
    <x v="14"/>
    <x v="1016"/>
    <x v="4"/>
    <x v="41"/>
    <n v="322122.40999999997"/>
    <n v="138652"/>
  </r>
  <r>
    <x v="2"/>
    <x v="3"/>
    <x v="14"/>
    <x v="1014"/>
    <x v="4"/>
    <x v="26"/>
    <n v="38188.47"/>
    <n v="49801"/>
  </r>
  <r>
    <x v="0"/>
    <x v="7"/>
    <x v="14"/>
    <x v="1014"/>
    <x v="4"/>
    <x v="26"/>
    <n v="21082.47"/>
    <n v="19605"/>
  </r>
  <r>
    <x v="0"/>
    <x v="2"/>
    <x v="14"/>
    <x v="1013"/>
    <x v="0"/>
    <x v="14"/>
    <n v="32580.17"/>
    <n v="24229"/>
  </r>
  <r>
    <x v="0"/>
    <x v="11"/>
    <x v="1"/>
    <x v="111"/>
    <x v="4"/>
    <x v="43"/>
    <n v="34.159999999999997"/>
    <n v="4.9000000000000004"/>
  </r>
  <r>
    <x v="0"/>
    <x v="2"/>
    <x v="14"/>
    <x v="1013"/>
    <x v="4"/>
    <x v="42"/>
    <n v="373.95"/>
    <n v="588"/>
  </r>
  <r>
    <x v="0"/>
    <x v="1"/>
    <x v="1"/>
    <x v="114"/>
    <x v="4"/>
    <x v="41"/>
    <n v="23.5"/>
    <n v="8.5"/>
  </r>
  <r>
    <x v="1"/>
    <x v="8"/>
    <x v="14"/>
    <x v="1016"/>
    <x v="1"/>
    <x v="1"/>
    <n v="1916.5"/>
    <n v="335"/>
  </r>
  <r>
    <x v="1"/>
    <x v="1"/>
    <x v="3"/>
    <x v="507"/>
    <x v="3"/>
    <x v="5"/>
    <n v="18011.240000000002"/>
    <n v="7222"/>
  </r>
  <r>
    <x v="0"/>
    <x v="6"/>
    <x v="1"/>
    <x v="91"/>
    <x v="4"/>
    <x v="4"/>
    <n v="417.59"/>
    <n v="54.2"/>
  </r>
  <r>
    <x v="0"/>
    <x v="3"/>
    <x v="1"/>
    <x v="91"/>
    <x v="4"/>
    <x v="44"/>
    <n v="2867.91"/>
    <n v="193"/>
  </r>
  <r>
    <x v="2"/>
    <x v="1"/>
    <x v="3"/>
    <x v="573"/>
    <x v="3"/>
    <x v="5"/>
    <n v="16084.6"/>
    <n v="14191.5"/>
  </r>
  <r>
    <x v="2"/>
    <x v="3"/>
    <x v="3"/>
    <x v="573"/>
    <x v="4"/>
    <x v="50"/>
    <n v="2186010.77"/>
    <n v="404714"/>
  </r>
  <r>
    <x v="0"/>
    <x v="11"/>
    <x v="1"/>
    <x v="71"/>
    <x v="0"/>
    <x v="34"/>
    <n v="4.07"/>
    <n v="3.42"/>
  </r>
  <r>
    <x v="2"/>
    <x v="6"/>
    <x v="14"/>
    <x v="1015"/>
    <x v="0"/>
    <x v="37"/>
    <n v="645.71"/>
    <n v="484"/>
  </r>
  <r>
    <x v="0"/>
    <x v="9"/>
    <x v="1"/>
    <x v="57"/>
    <x v="4"/>
    <x v="42"/>
    <n v="60666.01"/>
    <n v="38529.31"/>
  </r>
  <r>
    <x v="0"/>
    <x v="5"/>
    <x v="1"/>
    <x v="9"/>
    <x v="0"/>
    <x v="27"/>
    <n v="818.34"/>
    <n v="168.4"/>
  </r>
  <r>
    <x v="1"/>
    <x v="2"/>
    <x v="3"/>
    <x v="574"/>
    <x v="1"/>
    <x v="1"/>
    <n v="928.3"/>
    <n v="148.05000000000001"/>
  </r>
  <r>
    <x v="2"/>
    <x v="10"/>
    <x v="3"/>
    <x v="507"/>
    <x v="3"/>
    <x v="5"/>
    <n v="52035.65"/>
    <n v="19578.8"/>
  </r>
  <r>
    <x v="2"/>
    <x v="6"/>
    <x v="14"/>
    <x v="1014"/>
    <x v="0"/>
    <x v="14"/>
    <n v="22834.43"/>
    <n v="16136"/>
  </r>
  <r>
    <x v="2"/>
    <x v="2"/>
    <x v="14"/>
    <x v="1020"/>
    <x v="4"/>
    <x v="35"/>
    <n v="4.71"/>
    <n v="1"/>
  </r>
  <r>
    <x v="0"/>
    <x v="1"/>
    <x v="1"/>
    <x v="91"/>
    <x v="0"/>
    <x v="37"/>
    <n v="45.36"/>
    <n v="27.9"/>
  </r>
  <r>
    <x v="1"/>
    <x v="3"/>
    <x v="14"/>
    <x v="1020"/>
    <x v="0"/>
    <x v="8"/>
    <n v="0.15"/>
    <n v="1"/>
  </r>
  <r>
    <x v="1"/>
    <x v="5"/>
    <x v="14"/>
    <x v="1013"/>
    <x v="4"/>
    <x v="35"/>
    <n v="530.20000000000005"/>
    <n v="33"/>
  </r>
  <r>
    <x v="1"/>
    <x v="4"/>
    <x v="14"/>
    <x v="1015"/>
    <x v="3"/>
    <x v="39"/>
    <n v="2.8"/>
    <n v="2"/>
  </r>
  <r>
    <x v="0"/>
    <x v="0"/>
    <x v="1"/>
    <x v="91"/>
    <x v="0"/>
    <x v="27"/>
    <n v="12.61"/>
    <n v="6.8"/>
  </r>
  <r>
    <x v="1"/>
    <x v="6"/>
    <x v="3"/>
    <x v="657"/>
    <x v="9"/>
    <x v="78"/>
    <n v="515887.82"/>
    <n v="54809"/>
  </r>
  <r>
    <x v="2"/>
    <x v="3"/>
    <x v="3"/>
    <x v="738"/>
    <x v="9"/>
    <x v="67"/>
    <n v="24264"/>
    <n v="4044"/>
  </r>
  <r>
    <x v="0"/>
    <x v="6"/>
    <x v="1"/>
    <x v="71"/>
    <x v="0"/>
    <x v="8"/>
    <n v="21.53"/>
    <n v="15.21"/>
  </r>
  <r>
    <x v="2"/>
    <x v="8"/>
    <x v="3"/>
    <x v="657"/>
    <x v="3"/>
    <x v="5"/>
    <n v="2207.66"/>
    <n v="1424"/>
  </r>
  <r>
    <x v="0"/>
    <x v="6"/>
    <x v="14"/>
    <x v="1014"/>
    <x v="0"/>
    <x v="34"/>
    <n v="87.06"/>
    <n v="69"/>
  </r>
  <r>
    <x v="1"/>
    <x v="1"/>
    <x v="3"/>
    <x v="771"/>
    <x v="1"/>
    <x v="52"/>
    <n v="197507.43"/>
    <n v="6089.83"/>
  </r>
  <r>
    <x v="2"/>
    <x v="11"/>
    <x v="3"/>
    <x v="870"/>
    <x v="6"/>
    <x v="22"/>
    <n v="14790.46"/>
    <n v="1524"/>
  </r>
  <r>
    <x v="1"/>
    <x v="0"/>
    <x v="14"/>
    <x v="1016"/>
    <x v="4"/>
    <x v="41"/>
    <n v="159902.26"/>
    <n v="93592"/>
  </r>
  <r>
    <x v="0"/>
    <x v="10"/>
    <x v="14"/>
    <x v="1013"/>
    <x v="4"/>
    <x v="26"/>
    <n v="5375.46"/>
    <n v="7767"/>
  </r>
  <r>
    <x v="1"/>
    <x v="4"/>
    <x v="3"/>
    <x v="657"/>
    <x v="1"/>
    <x v="1"/>
    <n v="256936.89"/>
    <n v="17607"/>
  </r>
  <r>
    <x v="0"/>
    <x v="3"/>
    <x v="1"/>
    <x v="150"/>
    <x v="1"/>
    <x v="12"/>
    <n v="103.16"/>
    <n v="8.5"/>
  </r>
  <r>
    <x v="2"/>
    <x v="11"/>
    <x v="3"/>
    <x v="746"/>
    <x v="0"/>
    <x v="29"/>
    <n v="5.25"/>
    <n v="1.75"/>
  </r>
  <r>
    <x v="1"/>
    <x v="9"/>
    <x v="3"/>
    <x v="571"/>
    <x v="9"/>
    <x v="86"/>
    <n v="23524"/>
    <n v="6189"/>
  </r>
  <r>
    <x v="0"/>
    <x v="8"/>
    <x v="14"/>
    <x v="1015"/>
    <x v="4"/>
    <x v="26"/>
    <n v="10046.33"/>
    <n v="11638"/>
  </r>
  <r>
    <x v="0"/>
    <x v="7"/>
    <x v="1"/>
    <x v="165"/>
    <x v="3"/>
    <x v="39"/>
    <n v="372.48"/>
    <n v="66.2"/>
  </r>
  <r>
    <x v="2"/>
    <x v="2"/>
    <x v="14"/>
    <x v="1018"/>
    <x v="4"/>
    <x v="4"/>
    <n v="34739.800000000003"/>
    <n v="3753"/>
  </r>
  <r>
    <x v="0"/>
    <x v="10"/>
    <x v="1"/>
    <x v="167"/>
    <x v="3"/>
    <x v="23"/>
    <n v="343.93"/>
    <n v="27.5"/>
  </r>
  <r>
    <x v="0"/>
    <x v="4"/>
    <x v="14"/>
    <x v="1013"/>
    <x v="1"/>
    <x v="1"/>
    <n v="977.41"/>
    <n v="258"/>
  </r>
  <r>
    <x v="2"/>
    <x v="5"/>
    <x v="3"/>
    <x v="507"/>
    <x v="0"/>
    <x v="29"/>
    <n v="108166.76"/>
    <n v="55310"/>
  </r>
  <r>
    <x v="0"/>
    <x v="9"/>
    <x v="1"/>
    <x v="132"/>
    <x v="5"/>
    <x v="9"/>
    <n v="3473.9"/>
    <n v="686"/>
  </r>
  <r>
    <x v="1"/>
    <x v="9"/>
    <x v="14"/>
    <x v="1017"/>
    <x v="0"/>
    <x v="20"/>
    <n v="12.4"/>
    <n v="4"/>
  </r>
  <r>
    <x v="0"/>
    <x v="10"/>
    <x v="1"/>
    <x v="373"/>
    <x v="1"/>
    <x v="1"/>
    <n v="958.54"/>
    <n v="301"/>
  </r>
  <r>
    <x v="1"/>
    <x v="7"/>
    <x v="14"/>
    <x v="1020"/>
    <x v="0"/>
    <x v="34"/>
    <n v="14.2"/>
    <n v="25"/>
  </r>
  <r>
    <x v="2"/>
    <x v="2"/>
    <x v="14"/>
    <x v="1020"/>
    <x v="4"/>
    <x v="45"/>
    <n v="1531.39"/>
    <n v="770"/>
  </r>
  <r>
    <x v="0"/>
    <x v="6"/>
    <x v="14"/>
    <x v="1015"/>
    <x v="4"/>
    <x v="44"/>
    <n v="1165433.8600000001"/>
    <n v="87745"/>
  </r>
  <r>
    <x v="1"/>
    <x v="2"/>
    <x v="14"/>
    <x v="1015"/>
    <x v="0"/>
    <x v="37"/>
    <n v="87.11"/>
    <n v="281"/>
  </r>
  <r>
    <x v="0"/>
    <x v="3"/>
    <x v="1"/>
    <x v="187"/>
    <x v="3"/>
    <x v="7"/>
    <n v="316.49"/>
    <n v="24"/>
  </r>
  <r>
    <x v="0"/>
    <x v="3"/>
    <x v="1"/>
    <x v="245"/>
    <x v="5"/>
    <x v="9"/>
    <n v="1773.77"/>
    <n v="413"/>
  </r>
  <r>
    <x v="2"/>
    <x v="2"/>
    <x v="3"/>
    <x v="657"/>
    <x v="3"/>
    <x v="16"/>
    <n v="895"/>
    <n v="179"/>
  </r>
  <r>
    <x v="2"/>
    <x v="3"/>
    <x v="3"/>
    <x v="507"/>
    <x v="4"/>
    <x v="50"/>
    <n v="343268.18"/>
    <n v="71708"/>
  </r>
  <r>
    <x v="2"/>
    <x v="10"/>
    <x v="1"/>
    <x v="238"/>
    <x v="3"/>
    <x v="49"/>
    <n v="20.440000000000001"/>
    <n v="3.7"/>
  </r>
  <r>
    <x v="1"/>
    <x v="9"/>
    <x v="3"/>
    <x v="575"/>
    <x v="6"/>
    <x v="13"/>
    <n v="246.74"/>
    <n v="261.14999999999998"/>
  </r>
  <r>
    <x v="0"/>
    <x v="11"/>
    <x v="1"/>
    <x v="132"/>
    <x v="6"/>
    <x v="54"/>
    <n v="339.42"/>
    <n v="120"/>
  </r>
  <r>
    <x v="2"/>
    <x v="2"/>
    <x v="3"/>
    <x v="484"/>
    <x v="0"/>
    <x v="37"/>
    <n v="386402.22"/>
    <n v="223765"/>
  </r>
  <r>
    <x v="1"/>
    <x v="2"/>
    <x v="3"/>
    <x v="484"/>
    <x v="3"/>
    <x v="5"/>
    <n v="3843.38"/>
    <n v="2953.5"/>
  </r>
  <r>
    <x v="0"/>
    <x v="1"/>
    <x v="1"/>
    <x v="170"/>
    <x v="3"/>
    <x v="7"/>
    <n v="6.3"/>
    <n v="1"/>
  </r>
  <r>
    <x v="2"/>
    <x v="10"/>
    <x v="14"/>
    <x v="1016"/>
    <x v="0"/>
    <x v="14"/>
    <n v="2499.27"/>
    <n v="3912"/>
  </r>
  <r>
    <x v="2"/>
    <x v="11"/>
    <x v="14"/>
    <x v="1020"/>
    <x v="0"/>
    <x v="14"/>
    <n v="114.9"/>
    <n v="150"/>
  </r>
  <r>
    <x v="2"/>
    <x v="10"/>
    <x v="1"/>
    <x v="70"/>
    <x v="2"/>
    <x v="11"/>
    <n v="243.49"/>
    <n v="188.6"/>
  </r>
  <r>
    <x v="2"/>
    <x v="9"/>
    <x v="3"/>
    <x v="484"/>
    <x v="0"/>
    <x v="29"/>
    <n v="40789.160000000003"/>
    <n v="19973"/>
  </r>
  <r>
    <x v="0"/>
    <x v="6"/>
    <x v="1"/>
    <x v="176"/>
    <x v="3"/>
    <x v="23"/>
    <n v="6.64"/>
    <n v="6.4"/>
  </r>
  <r>
    <x v="1"/>
    <x v="4"/>
    <x v="14"/>
    <x v="1020"/>
    <x v="0"/>
    <x v="29"/>
    <n v="13.75"/>
    <n v="5"/>
  </r>
  <r>
    <x v="1"/>
    <x v="1"/>
    <x v="14"/>
    <x v="1020"/>
    <x v="4"/>
    <x v="4"/>
    <n v="21736.45"/>
    <n v="1950"/>
  </r>
  <r>
    <x v="2"/>
    <x v="0"/>
    <x v="14"/>
    <x v="1018"/>
    <x v="4"/>
    <x v="44"/>
    <n v="1368282.17"/>
    <n v="96394"/>
  </r>
  <r>
    <x v="2"/>
    <x v="3"/>
    <x v="3"/>
    <x v="775"/>
    <x v="4"/>
    <x v="35"/>
    <n v="10847.1"/>
    <n v="6574"/>
  </r>
  <r>
    <x v="1"/>
    <x v="5"/>
    <x v="14"/>
    <x v="1015"/>
    <x v="4"/>
    <x v="46"/>
    <n v="40.14"/>
    <n v="90"/>
  </r>
  <r>
    <x v="2"/>
    <x v="4"/>
    <x v="14"/>
    <x v="1015"/>
    <x v="0"/>
    <x v="27"/>
    <n v="60.14"/>
    <n v="24"/>
  </r>
  <r>
    <x v="0"/>
    <x v="10"/>
    <x v="1"/>
    <x v="132"/>
    <x v="3"/>
    <x v="3"/>
    <n v="393.61"/>
    <n v="468"/>
  </r>
  <r>
    <x v="0"/>
    <x v="4"/>
    <x v="1"/>
    <x v="390"/>
    <x v="1"/>
    <x v="12"/>
    <n v="2414.3200000000002"/>
    <n v="161"/>
  </r>
  <r>
    <x v="0"/>
    <x v="5"/>
    <x v="1"/>
    <x v="247"/>
    <x v="1"/>
    <x v="12"/>
    <n v="3003.37"/>
    <n v="199.6"/>
  </r>
  <r>
    <x v="1"/>
    <x v="11"/>
    <x v="3"/>
    <x v="993"/>
    <x v="3"/>
    <x v="5"/>
    <n v="1602.4"/>
    <n v="250.9"/>
  </r>
  <r>
    <x v="2"/>
    <x v="5"/>
    <x v="14"/>
    <x v="1017"/>
    <x v="1"/>
    <x v="1"/>
    <n v="16.73"/>
    <n v="21"/>
  </r>
  <r>
    <x v="2"/>
    <x v="10"/>
    <x v="1"/>
    <x v="167"/>
    <x v="5"/>
    <x v="9"/>
    <n v="738.56"/>
    <n v="223.1"/>
  </r>
  <r>
    <x v="0"/>
    <x v="0"/>
    <x v="1"/>
    <x v="120"/>
    <x v="5"/>
    <x v="9"/>
    <n v="6521.38"/>
    <n v="4026"/>
  </r>
  <r>
    <x v="1"/>
    <x v="2"/>
    <x v="14"/>
    <x v="1014"/>
    <x v="1"/>
    <x v="12"/>
    <n v="1716.3"/>
    <n v="213"/>
  </r>
  <r>
    <x v="0"/>
    <x v="1"/>
    <x v="14"/>
    <x v="1014"/>
    <x v="1"/>
    <x v="12"/>
    <n v="4237.03"/>
    <n v="495"/>
  </r>
  <r>
    <x v="1"/>
    <x v="6"/>
    <x v="14"/>
    <x v="1014"/>
    <x v="3"/>
    <x v="5"/>
    <n v="23699.88"/>
    <n v="5362.5"/>
  </r>
  <r>
    <x v="2"/>
    <x v="10"/>
    <x v="1"/>
    <x v="137"/>
    <x v="5"/>
    <x v="30"/>
    <n v="194.66"/>
    <n v="117"/>
  </r>
  <r>
    <x v="0"/>
    <x v="9"/>
    <x v="14"/>
    <x v="1013"/>
    <x v="3"/>
    <x v="70"/>
    <n v="3.62"/>
    <n v="2"/>
  </r>
  <r>
    <x v="0"/>
    <x v="7"/>
    <x v="14"/>
    <x v="990"/>
    <x v="3"/>
    <x v="16"/>
    <n v="454.44"/>
    <n v="313"/>
  </r>
  <r>
    <x v="2"/>
    <x v="6"/>
    <x v="3"/>
    <x v="631"/>
    <x v="9"/>
    <x v="78"/>
    <n v="1185"/>
    <n v="158"/>
  </r>
  <r>
    <x v="1"/>
    <x v="5"/>
    <x v="3"/>
    <x v="569"/>
    <x v="3"/>
    <x v="48"/>
    <n v="54075.7"/>
    <n v="6598.65"/>
  </r>
  <r>
    <x v="0"/>
    <x v="2"/>
    <x v="1"/>
    <x v="243"/>
    <x v="1"/>
    <x v="15"/>
    <n v="489.14"/>
    <n v="15"/>
  </r>
  <r>
    <x v="1"/>
    <x v="1"/>
    <x v="14"/>
    <x v="1013"/>
    <x v="3"/>
    <x v="57"/>
    <n v="782.78"/>
    <n v="939"/>
  </r>
  <r>
    <x v="2"/>
    <x v="3"/>
    <x v="14"/>
    <x v="1013"/>
    <x v="6"/>
    <x v="22"/>
    <n v="6834.61"/>
    <n v="2465"/>
  </r>
  <r>
    <x v="0"/>
    <x v="0"/>
    <x v="1"/>
    <x v="340"/>
    <x v="1"/>
    <x v="10"/>
    <n v="13667.06"/>
    <n v="998.4"/>
  </r>
  <r>
    <x v="0"/>
    <x v="5"/>
    <x v="14"/>
    <x v="1013"/>
    <x v="3"/>
    <x v="39"/>
    <n v="119.11"/>
    <n v="45"/>
  </r>
  <r>
    <x v="0"/>
    <x v="8"/>
    <x v="1"/>
    <x v="165"/>
    <x v="5"/>
    <x v="9"/>
    <n v="255.6"/>
    <n v="73"/>
  </r>
  <r>
    <x v="1"/>
    <x v="2"/>
    <x v="3"/>
    <x v="631"/>
    <x v="0"/>
    <x v="34"/>
    <n v="87.24"/>
    <n v="98"/>
  </r>
  <r>
    <x v="2"/>
    <x v="6"/>
    <x v="3"/>
    <x v="654"/>
    <x v="0"/>
    <x v="27"/>
    <n v="518.97"/>
    <n v="83.24"/>
  </r>
  <r>
    <x v="0"/>
    <x v="1"/>
    <x v="1"/>
    <x v="134"/>
    <x v="6"/>
    <x v="13"/>
    <n v="423.32"/>
    <n v="66.8"/>
  </r>
  <r>
    <x v="0"/>
    <x v="5"/>
    <x v="1"/>
    <x v="138"/>
    <x v="1"/>
    <x v="1"/>
    <n v="9080.33"/>
    <n v="3910"/>
  </r>
  <r>
    <x v="1"/>
    <x v="1"/>
    <x v="14"/>
    <x v="1016"/>
    <x v="3"/>
    <x v="23"/>
    <n v="98.48"/>
    <n v="56"/>
  </r>
  <r>
    <x v="0"/>
    <x v="6"/>
    <x v="1"/>
    <x v="243"/>
    <x v="3"/>
    <x v="5"/>
    <n v="62586.45"/>
    <n v="476.72"/>
  </r>
  <r>
    <x v="2"/>
    <x v="8"/>
    <x v="14"/>
    <x v="1015"/>
    <x v="3"/>
    <x v="57"/>
    <n v="221.77"/>
    <n v="397"/>
  </r>
  <r>
    <x v="0"/>
    <x v="8"/>
    <x v="1"/>
    <x v="136"/>
    <x v="1"/>
    <x v="1"/>
    <n v="7146.66"/>
    <n v="2422"/>
  </r>
  <r>
    <x v="2"/>
    <x v="5"/>
    <x v="3"/>
    <x v="572"/>
    <x v="6"/>
    <x v="54"/>
    <n v="34350.239999999998"/>
    <n v="11216"/>
  </r>
  <r>
    <x v="0"/>
    <x v="2"/>
    <x v="1"/>
    <x v="247"/>
    <x v="5"/>
    <x v="30"/>
    <n v="28407.14"/>
    <n v="21412.400000000001"/>
  </r>
  <r>
    <x v="0"/>
    <x v="6"/>
    <x v="1"/>
    <x v="247"/>
    <x v="1"/>
    <x v="1"/>
    <n v="267.08999999999997"/>
    <n v="127.1"/>
  </r>
  <r>
    <x v="0"/>
    <x v="8"/>
    <x v="14"/>
    <x v="1015"/>
    <x v="6"/>
    <x v="22"/>
    <n v="411.96"/>
    <n v="193"/>
  </r>
  <r>
    <x v="0"/>
    <x v="6"/>
    <x v="14"/>
    <x v="1015"/>
    <x v="2"/>
    <x v="73"/>
    <n v="509.83"/>
    <n v="1001"/>
  </r>
  <r>
    <x v="0"/>
    <x v="3"/>
    <x v="1"/>
    <x v="129"/>
    <x v="6"/>
    <x v="22"/>
    <n v="14.09"/>
    <n v="3"/>
  </r>
  <r>
    <x v="0"/>
    <x v="11"/>
    <x v="1"/>
    <x v="242"/>
    <x v="1"/>
    <x v="12"/>
    <n v="607.98"/>
    <n v="26.6"/>
  </r>
  <r>
    <x v="1"/>
    <x v="7"/>
    <x v="3"/>
    <x v="569"/>
    <x v="0"/>
    <x v="34"/>
    <n v="11157.49"/>
    <n v="4065.6"/>
  </r>
  <r>
    <x v="0"/>
    <x v="10"/>
    <x v="1"/>
    <x v="165"/>
    <x v="5"/>
    <x v="9"/>
    <n v="108933.52"/>
    <n v="50690.7"/>
  </r>
  <r>
    <x v="1"/>
    <x v="11"/>
    <x v="14"/>
    <x v="1013"/>
    <x v="5"/>
    <x v="30"/>
    <n v="1040.5999999999999"/>
    <n v="442"/>
  </r>
  <r>
    <x v="0"/>
    <x v="5"/>
    <x v="1"/>
    <x v="167"/>
    <x v="6"/>
    <x v="13"/>
    <n v="187.92"/>
    <n v="25"/>
  </r>
  <r>
    <x v="1"/>
    <x v="9"/>
    <x v="14"/>
    <x v="991"/>
    <x v="4"/>
    <x v="41"/>
    <n v="72021.149999999994"/>
    <n v="34493"/>
  </r>
  <r>
    <x v="1"/>
    <x v="1"/>
    <x v="3"/>
    <x v="777"/>
    <x v="3"/>
    <x v="51"/>
    <n v="86.32"/>
    <n v="26.4"/>
  </r>
  <r>
    <x v="0"/>
    <x v="6"/>
    <x v="14"/>
    <x v="1013"/>
    <x v="8"/>
    <x v="76"/>
    <n v="25058.3"/>
    <n v="5348"/>
  </r>
  <r>
    <x v="0"/>
    <x v="11"/>
    <x v="1"/>
    <x v="120"/>
    <x v="3"/>
    <x v="23"/>
    <n v="331.88"/>
    <n v="34.700000000000003"/>
  </r>
  <r>
    <x v="0"/>
    <x v="6"/>
    <x v="14"/>
    <x v="1017"/>
    <x v="1"/>
    <x v="12"/>
    <n v="8.3000000000000007"/>
    <n v="1"/>
  </r>
  <r>
    <x v="1"/>
    <x v="5"/>
    <x v="14"/>
    <x v="1017"/>
    <x v="1"/>
    <x v="12"/>
    <n v="85"/>
    <n v="10"/>
  </r>
  <r>
    <x v="2"/>
    <x v="4"/>
    <x v="3"/>
    <x v="994"/>
    <x v="0"/>
    <x v="34"/>
    <n v="11.2"/>
    <n v="3.2"/>
  </r>
  <r>
    <x v="1"/>
    <x v="11"/>
    <x v="3"/>
    <x v="777"/>
    <x v="1"/>
    <x v="52"/>
    <n v="3329.65"/>
    <n v="438.5"/>
  </r>
  <r>
    <x v="2"/>
    <x v="5"/>
    <x v="14"/>
    <x v="1017"/>
    <x v="1"/>
    <x v="12"/>
    <n v="38"/>
    <n v="8"/>
  </r>
  <r>
    <x v="0"/>
    <x v="4"/>
    <x v="1"/>
    <x v="126"/>
    <x v="3"/>
    <x v="24"/>
    <n v="6.06"/>
    <n v="6.4"/>
  </r>
  <r>
    <x v="0"/>
    <x v="4"/>
    <x v="1"/>
    <x v="249"/>
    <x v="1"/>
    <x v="1"/>
    <n v="276.82"/>
    <n v="109.9"/>
  </r>
  <r>
    <x v="2"/>
    <x v="8"/>
    <x v="14"/>
    <x v="1020"/>
    <x v="2"/>
    <x v="11"/>
    <n v="13.92"/>
    <n v="24"/>
  </r>
  <r>
    <x v="2"/>
    <x v="1"/>
    <x v="14"/>
    <x v="1018"/>
    <x v="1"/>
    <x v="40"/>
    <n v="549.4"/>
    <n v="140"/>
  </r>
  <r>
    <x v="1"/>
    <x v="4"/>
    <x v="14"/>
    <x v="1018"/>
    <x v="3"/>
    <x v="23"/>
    <n v="2723.53"/>
    <n v="494"/>
  </r>
  <r>
    <x v="0"/>
    <x v="7"/>
    <x v="1"/>
    <x v="167"/>
    <x v="3"/>
    <x v="7"/>
    <n v="110.23"/>
    <n v="6.1"/>
  </r>
  <r>
    <x v="0"/>
    <x v="0"/>
    <x v="1"/>
    <x v="178"/>
    <x v="2"/>
    <x v="17"/>
    <n v="174.66"/>
    <n v="266"/>
  </r>
  <r>
    <x v="2"/>
    <x v="3"/>
    <x v="3"/>
    <x v="631"/>
    <x v="4"/>
    <x v="46"/>
    <n v="294926.62"/>
    <n v="83371.87"/>
  </r>
  <r>
    <x v="2"/>
    <x v="4"/>
    <x v="3"/>
    <x v="575"/>
    <x v="3"/>
    <x v="5"/>
    <n v="14532.02"/>
    <n v="4352.5200000000004"/>
  </r>
  <r>
    <x v="2"/>
    <x v="10"/>
    <x v="1"/>
    <x v="121"/>
    <x v="1"/>
    <x v="12"/>
    <n v="65430.81"/>
    <n v="2203.4"/>
  </r>
  <r>
    <x v="1"/>
    <x v="6"/>
    <x v="14"/>
    <x v="990"/>
    <x v="4"/>
    <x v="43"/>
    <n v="10506.28"/>
    <n v="1018"/>
  </r>
  <r>
    <x v="0"/>
    <x v="6"/>
    <x v="1"/>
    <x v="176"/>
    <x v="3"/>
    <x v="5"/>
    <n v="0.33"/>
    <n v="5"/>
  </r>
  <r>
    <x v="0"/>
    <x v="7"/>
    <x v="14"/>
    <x v="1015"/>
    <x v="3"/>
    <x v="7"/>
    <n v="3227.8"/>
    <n v="255"/>
  </r>
  <r>
    <x v="0"/>
    <x v="9"/>
    <x v="1"/>
    <x v="132"/>
    <x v="1"/>
    <x v="12"/>
    <n v="6441.98"/>
    <n v="252.58"/>
  </r>
  <r>
    <x v="0"/>
    <x v="5"/>
    <x v="14"/>
    <x v="991"/>
    <x v="4"/>
    <x v="43"/>
    <n v="5621.71"/>
    <n v="654"/>
  </r>
  <r>
    <x v="1"/>
    <x v="5"/>
    <x v="3"/>
    <x v="650"/>
    <x v="9"/>
    <x v="78"/>
    <n v="522342.65"/>
    <n v="83042.5"/>
  </r>
  <r>
    <x v="0"/>
    <x v="3"/>
    <x v="1"/>
    <x v="116"/>
    <x v="4"/>
    <x v="44"/>
    <n v="911.89"/>
    <n v="99"/>
  </r>
  <r>
    <x v="0"/>
    <x v="5"/>
    <x v="1"/>
    <x v="238"/>
    <x v="3"/>
    <x v="7"/>
    <n v="317.45"/>
    <n v="21.4"/>
  </r>
  <r>
    <x v="1"/>
    <x v="3"/>
    <x v="3"/>
    <x v="777"/>
    <x v="1"/>
    <x v="15"/>
    <n v="74532.08"/>
    <n v="1672.33"/>
  </r>
  <r>
    <x v="0"/>
    <x v="3"/>
    <x v="1"/>
    <x v="143"/>
    <x v="1"/>
    <x v="12"/>
    <n v="6073.72"/>
    <n v="344.6"/>
  </r>
  <r>
    <x v="0"/>
    <x v="6"/>
    <x v="14"/>
    <x v="1018"/>
    <x v="3"/>
    <x v="70"/>
    <n v="19.7"/>
    <n v="5"/>
  </r>
  <r>
    <x v="1"/>
    <x v="0"/>
    <x v="14"/>
    <x v="1018"/>
    <x v="8"/>
    <x v="76"/>
    <n v="524.51"/>
    <n v="71"/>
  </r>
  <r>
    <x v="2"/>
    <x v="9"/>
    <x v="3"/>
    <x v="769"/>
    <x v="3"/>
    <x v="48"/>
    <n v="4942.8"/>
    <n v="925.6"/>
  </r>
  <r>
    <x v="1"/>
    <x v="10"/>
    <x v="3"/>
    <x v="862"/>
    <x v="3"/>
    <x v="48"/>
    <n v="640.17999999999995"/>
    <n v="86.4"/>
  </r>
  <r>
    <x v="0"/>
    <x v="10"/>
    <x v="1"/>
    <x v="103"/>
    <x v="3"/>
    <x v="16"/>
    <n v="22.29"/>
    <n v="44"/>
  </r>
  <r>
    <x v="0"/>
    <x v="2"/>
    <x v="14"/>
    <x v="1016"/>
    <x v="3"/>
    <x v="57"/>
    <n v="24.88"/>
    <n v="16"/>
  </r>
  <r>
    <x v="2"/>
    <x v="1"/>
    <x v="14"/>
    <x v="1014"/>
    <x v="6"/>
    <x v="22"/>
    <n v="7145.37"/>
    <n v="2054"/>
  </r>
  <r>
    <x v="0"/>
    <x v="1"/>
    <x v="1"/>
    <x v="174"/>
    <x v="5"/>
    <x v="30"/>
    <n v="22.68"/>
    <n v="12"/>
  </r>
  <r>
    <x v="0"/>
    <x v="10"/>
    <x v="1"/>
    <x v="154"/>
    <x v="0"/>
    <x v="8"/>
    <n v="105995.34"/>
    <n v="44254.6"/>
  </r>
  <r>
    <x v="2"/>
    <x v="3"/>
    <x v="14"/>
    <x v="1018"/>
    <x v="1"/>
    <x v="12"/>
    <n v="296.70999999999998"/>
    <n v="34"/>
  </r>
  <r>
    <x v="0"/>
    <x v="6"/>
    <x v="14"/>
    <x v="1018"/>
    <x v="3"/>
    <x v="39"/>
    <n v="113.71"/>
    <n v="33"/>
  </r>
  <r>
    <x v="2"/>
    <x v="7"/>
    <x v="3"/>
    <x v="862"/>
    <x v="0"/>
    <x v="29"/>
    <n v="3754.98"/>
    <n v="1811.55"/>
  </r>
  <r>
    <x v="0"/>
    <x v="2"/>
    <x v="1"/>
    <x v="174"/>
    <x v="1"/>
    <x v="1"/>
    <n v="40.26"/>
    <n v="24.4"/>
  </r>
  <r>
    <x v="2"/>
    <x v="4"/>
    <x v="14"/>
    <x v="1015"/>
    <x v="5"/>
    <x v="30"/>
    <n v="793.27"/>
    <n v="645"/>
  </r>
  <r>
    <x v="1"/>
    <x v="8"/>
    <x v="14"/>
    <x v="1016"/>
    <x v="6"/>
    <x v="13"/>
    <n v="1778.6"/>
    <n v="407"/>
  </r>
  <r>
    <x v="0"/>
    <x v="4"/>
    <x v="14"/>
    <x v="1018"/>
    <x v="6"/>
    <x v="13"/>
    <n v="80.540000000000006"/>
    <n v="14"/>
  </r>
  <r>
    <x v="0"/>
    <x v="2"/>
    <x v="14"/>
    <x v="1015"/>
    <x v="2"/>
    <x v="73"/>
    <n v="529.12"/>
    <n v="851"/>
  </r>
  <r>
    <x v="0"/>
    <x v="4"/>
    <x v="14"/>
    <x v="990"/>
    <x v="4"/>
    <x v="45"/>
    <n v="2720.89"/>
    <n v="1251"/>
  </r>
  <r>
    <x v="2"/>
    <x v="2"/>
    <x v="3"/>
    <x v="780"/>
    <x v="0"/>
    <x v="59"/>
    <n v="5006.84"/>
    <n v="718.4"/>
  </r>
  <r>
    <x v="2"/>
    <x v="10"/>
    <x v="1"/>
    <x v="155"/>
    <x v="1"/>
    <x v="12"/>
    <n v="31018.87"/>
    <n v="1297.9000000000001"/>
  </r>
  <r>
    <x v="1"/>
    <x v="3"/>
    <x v="3"/>
    <x v="780"/>
    <x v="0"/>
    <x v="59"/>
    <n v="3598.95"/>
    <n v="480.6"/>
  </r>
  <r>
    <x v="1"/>
    <x v="10"/>
    <x v="3"/>
    <x v="468"/>
    <x v="3"/>
    <x v="3"/>
    <n v="3729.18"/>
    <n v="1666.7"/>
  </r>
  <r>
    <x v="0"/>
    <x v="2"/>
    <x v="1"/>
    <x v="250"/>
    <x v="1"/>
    <x v="1"/>
    <n v="12602.83"/>
    <n v="4119"/>
  </r>
  <r>
    <x v="1"/>
    <x v="1"/>
    <x v="3"/>
    <x v="760"/>
    <x v="3"/>
    <x v="5"/>
    <n v="6405.22"/>
    <n v="736.63"/>
  </r>
  <r>
    <x v="1"/>
    <x v="7"/>
    <x v="3"/>
    <x v="664"/>
    <x v="4"/>
    <x v="45"/>
    <n v="3797.23"/>
    <n v="395.9"/>
  </r>
  <r>
    <x v="0"/>
    <x v="1"/>
    <x v="1"/>
    <x v="154"/>
    <x v="2"/>
    <x v="11"/>
    <n v="56468.13"/>
    <n v="42111"/>
  </r>
  <r>
    <x v="1"/>
    <x v="11"/>
    <x v="3"/>
    <x v="664"/>
    <x v="2"/>
    <x v="2"/>
    <n v="448.6"/>
    <n v="142.69999999999999"/>
  </r>
  <r>
    <x v="1"/>
    <x v="11"/>
    <x v="3"/>
    <x v="669"/>
    <x v="0"/>
    <x v="37"/>
    <n v="1987.37"/>
    <n v="169"/>
  </r>
  <r>
    <x v="2"/>
    <x v="1"/>
    <x v="3"/>
    <x v="664"/>
    <x v="3"/>
    <x v="23"/>
    <n v="18652.919999999998"/>
    <n v="1252.3"/>
  </r>
  <r>
    <x v="2"/>
    <x v="8"/>
    <x v="3"/>
    <x v="669"/>
    <x v="9"/>
    <x v="85"/>
    <n v="33712.06"/>
    <n v="7022"/>
  </r>
  <r>
    <x v="1"/>
    <x v="3"/>
    <x v="3"/>
    <x v="669"/>
    <x v="9"/>
    <x v="85"/>
    <n v="3085.9"/>
    <n v="1213"/>
  </r>
  <r>
    <x v="1"/>
    <x v="9"/>
    <x v="3"/>
    <x v="468"/>
    <x v="0"/>
    <x v="27"/>
    <n v="315.89999999999998"/>
    <n v="72"/>
  </r>
  <r>
    <x v="0"/>
    <x v="11"/>
    <x v="1"/>
    <x v="44"/>
    <x v="4"/>
    <x v="44"/>
    <n v="3541.64"/>
    <n v="350.9"/>
  </r>
  <r>
    <x v="2"/>
    <x v="1"/>
    <x v="3"/>
    <x v="468"/>
    <x v="0"/>
    <x v="31"/>
    <n v="1420.34"/>
    <n v="1608"/>
  </r>
  <r>
    <x v="2"/>
    <x v="1"/>
    <x v="3"/>
    <x v="658"/>
    <x v="3"/>
    <x v="39"/>
    <n v="83.16"/>
    <n v="3.78"/>
  </r>
  <r>
    <x v="2"/>
    <x v="5"/>
    <x v="3"/>
    <x v="658"/>
    <x v="6"/>
    <x v="54"/>
    <n v="1521.68"/>
    <n v="151.55000000000001"/>
  </r>
  <r>
    <x v="1"/>
    <x v="1"/>
    <x v="3"/>
    <x v="468"/>
    <x v="2"/>
    <x v="2"/>
    <n v="30245.32"/>
    <n v="24278"/>
  </r>
  <r>
    <x v="0"/>
    <x v="9"/>
    <x v="1"/>
    <x v="49"/>
    <x v="4"/>
    <x v="44"/>
    <n v="93.69"/>
    <n v="5.5"/>
  </r>
  <r>
    <x v="2"/>
    <x v="11"/>
    <x v="3"/>
    <x v="468"/>
    <x v="2"/>
    <x v="28"/>
    <n v="1817.94"/>
    <n v="709.9"/>
  </r>
  <r>
    <x v="1"/>
    <x v="8"/>
    <x v="6"/>
    <x v="1203"/>
    <x v="8"/>
    <x v="72"/>
    <n v="2962.65"/>
    <n v="998"/>
  </r>
  <r>
    <x v="2"/>
    <x v="7"/>
    <x v="3"/>
    <x v="468"/>
    <x v="0"/>
    <x v="0"/>
    <n v="10498.53"/>
    <n v="14003.1"/>
  </r>
  <r>
    <x v="1"/>
    <x v="4"/>
    <x v="3"/>
    <x v="468"/>
    <x v="2"/>
    <x v="73"/>
    <n v="134693.45000000001"/>
    <n v="136405.4"/>
  </r>
  <r>
    <x v="2"/>
    <x v="9"/>
    <x v="3"/>
    <x v="669"/>
    <x v="0"/>
    <x v="29"/>
    <n v="367.74"/>
    <n v="86.5"/>
  </r>
  <r>
    <x v="1"/>
    <x v="6"/>
    <x v="3"/>
    <x v="468"/>
    <x v="4"/>
    <x v="44"/>
    <n v="15059.23"/>
    <n v="768.7"/>
  </r>
  <r>
    <x v="2"/>
    <x v="2"/>
    <x v="3"/>
    <x v="664"/>
    <x v="9"/>
    <x v="78"/>
    <n v="33669.910000000003"/>
    <n v="6654.5"/>
  </r>
  <r>
    <x v="1"/>
    <x v="10"/>
    <x v="3"/>
    <x v="468"/>
    <x v="2"/>
    <x v="32"/>
    <n v="8551.56"/>
    <n v="8185.2"/>
  </r>
  <r>
    <x v="2"/>
    <x v="8"/>
    <x v="3"/>
    <x v="664"/>
    <x v="2"/>
    <x v="73"/>
    <n v="35714.17"/>
    <n v="14645.2"/>
  </r>
  <r>
    <x v="2"/>
    <x v="11"/>
    <x v="3"/>
    <x v="664"/>
    <x v="4"/>
    <x v="4"/>
    <n v="23682.89"/>
    <n v="1397.3"/>
  </r>
  <r>
    <x v="2"/>
    <x v="0"/>
    <x v="3"/>
    <x v="468"/>
    <x v="4"/>
    <x v="46"/>
    <n v="87423.25"/>
    <n v="12398.5"/>
  </r>
  <r>
    <x v="2"/>
    <x v="6"/>
    <x v="3"/>
    <x v="658"/>
    <x v="2"/>
    <x v="73"/>
    <n v="226.36"/>
    <n v="229.1"/>
  </r>
  <r>
    <x v="0"/>
    <x v="1"/>
    <x v="1"/>
    <x v="161"/>
    <x v="4"/>
    <x v="44"/>
    <n v="81.89"/>
    <n v="13.52"/>
  </r>
  <r>
    <x v="2"/>
    <x v="9"/>
    <x v="3"/>
    <x v="658"/>
    <x v="2"/>
    <x v="73"/>
    <n v="134.29"/>
    <n v="98.45"/>
  </r>
  <r>
    <x v="2"/>
    <x v="4"/>
    <x v="3"/>
    <x v="669"/>
    <x v="9"/>
    <x v="56"/>
    <n v="207.05"/>
    <n v="95.9"/>
  </r>
  <r>
    <x v="2"/>
    <x v="1"/>
    <x v="3"/>
    <x v="669"/>
    <x v="2"/>
    <x v="11"/>
    <n v="8592.59"/>
    <n v="12389"/>
  </r>
  <r>
    <x v="2"/>
    <x v="2"/>
    <x v="3"/>
    <x v="468"/>
    <x v="2"/>
    <x v="6"/>
    <n v="1094.55"/>
    <n v="729.7"/>
  </r>
  <r>
    <x v="1"/>
    <x v="6"/>
    <x v="3"/>
    <x v="854"/>
    <x v="3"/>
    <x v="83"/>
    <n v="2.15"/>
    <n v="0.57999999999999996"/>
  </r>
  <r>
    <x v="2"/>
    <x v="4"/>
    <x v="3"/>
    <x v="574"/>
    <x v="2"/>
    <x v="73"/>
    <n v="2462.41"/>
    <n v="1540.29"/>
  </r>
  <r>
    <x v="2"/>
    <x v="10"/>
    <x v="3"/>
    <x v="571"/>
    <x v="4"/>
    <x v="33"/>
    <n v="14.3"/>
    <n v="3.8"/>
  </r>
  <r>
    <x v="1"/>
    <x v="9"/>
    <x v="3"/>
    <x v="484"/>
    <x v="0"/>
    <x v="29"/>
    <n v="782.08"/>
    <n v="183.3"/>
  </r>
  <r>
    <x v="2"/>
    <x v="7"/>
    <x v="3"/>
    <x v="484"/>
    <x v="2"/>
    <x v="28"/>
    <n v="197.5"/>
    <n v="39.5"/>
  </r>
  <r>
    <x v="1"/>
    <x v="9"/>
    <x v="3"/>
    <x v="484"/>
    <x v="2"/>
    <x v="28"/>
    <n v="770.61"/>
    <n v="145.15"/>
  </r>
  <r>
    <x v="1"/>
    <x v="7"/>
    <x v="3"/>
    <x v="484"/>
    <x v="6"/>
    <x v="13"/>
    <n v="2054.0500000000002"/>
    <n v="140.5"/>
  </r>
  <r>
    <x v="1"/>
    <x v="11"/>
    <x v="3"/>
    <x v="1021"/>
    <x v="3"/>
    <x v="5"/>
    <n v="217.14"/>
    <n v="54"/>
  </r>
  <r>
    <x v="2"/>
    <x v="3"/>
    <x v="3"/>
    <x v="494"/>
    <x v="3"/>
    <x v="57"/>
    <n v="141.93"/>
    <n v="31.54"/>
  </r>
  <r>
    <x v="2"/>
    <x v="8"/>
    <x v="3"/>
    <x v="494"/>
    <x v="3"/>
    <x v="5"/>
    <n v="14033.49"/>
    <n v="2451.3200000000002"/>
  </r>
  <r>
    <x v="0"/>
    <x v="1"/>
    <x v="1"/>
    <x v="72"/>
    <x v="4"/>
    <x v="44"/>
    <n v="944.39"/>
    <n v="64.900000000000006"/>
  </r>
  <r>
    <x v="2"/>
    <x v="2"/>
    <x v="3"/>
    <x v="1022"/>
    <x v="6"/>
    <x v="22"/>
    <n v="53.55"/>
    <n v="15.3"/>
  </r>
  <r>
    <x v="1"/>
    <x v="5"/>
    <x v="3"/>
    <x v="646"/>
    <x v="2"/>
    <x v="6"/>
    <n v="2396.0500000000002"/>
    <n v="1766.51"/>
  </r>
  <r>
    <x v="1"/>
    <x v="2"/>
    <x v="3"/>
    <x v="569"/>
    <x v="1"/>
    <x v="19"/>
    <n v="3815.05"/>
    <n v="171.05"/>
  </r>
  <r>
    <x v="1"/>
    <x v="7"/>
    <x v="3"/>
    <x v="854"/>
    <x v="3"/>
    <x v="7"/>
    <n v="109.16"/>
    <n v="6.14"/>
  </r>
  <r>
    <x v="2"/>
    <x v="10"/>
    <x v="1"/>
    <x v="8"/>
    <x v="0"/>
    <x v="21"/>
    <n v="6038.02"/>
    <n v="1862.35"/>
  </r>
  <r>
    <x v="2"/>
    <x v="1"/>
    <x v="3"/>
    <x v="571"/>
    <x v="6"/>
    <x v="22"/>
    <n v="1578.6"/>
    <n v="233.8"/>
  </r>
  <r>
    <x v="1"/>
    <x v="8"/>
    <x v="3"/>
    <x v="571"/>
    <x v="2"/>
    <x v="11"/>
    <n v="1543.17"/>
    <n v="547"/>
  </r>
  <r>
    <x v="2"/>
    <x v="5"/>
    <x v="3"/>
    <x v="756"/>
    <x v="3"/>
    <x v="3"/>
    <n v="6851.68"/>
    <n v="2605.86"/>
  </r>
  <r>
    <x v="2"/>
    <x v="5"/>
    <x v="3"/>
    <x v="756"/>
    <x v="4"/>
    <x v="42"/>
    <n v="6739.58"/>
    <n v="1055.3"/>
  </r>
  <r>
    <x v="0"/>
    <x v="6"/>
    <x v="1"/>
    <x v="32"/>
    <x v="0"/>
    <x v="20"/>
    <n v="2022913.69"/>
    <n v="512006.51"/>
  </r>
  <r>
    <x v="2"/>
    <x v="2"/>
    <x v="3"/>
    <x v="575"/>
    <x v="2"/>
    <x v="6"/>
    <n v="9291.81"/>
    <n v="6626.71"/>
  </r>
  <r>
    <x v="1"/>
    <x v="9"/>
    <x v="3"/>
    <x v="851"/>
    <x v="1"/>
    <x v="10"/>
    <n v="529.6"/>
    <n v="30"/>
  </r>
  <r>
    <x v="0"/>
    <x v="4"/>
    <x v="1"/>
    <x v="72"/>
    <x v="0"/>
    <x v="34"/>
    <n v="2.4900000000000002"/>
    <n v="2.5"/>
  </r>
  <r>
    <x v="0"/>
    <x v="10"/>
    <x v="1"/>
    <x v="72"/>
    <x v="4"/>
    <x v="45"/>
    <n v="2777.75"/>
    <n v="303.10000000000002"/>
  </r>
  <r>
    <x v="2"/>
    <x v="10"/>
    <x v="3"/>
    <x v="1021"/>
    <x v="2"/>
    <x v="11"/>
    <n v="2580"/>
    <n v="3069.7"/>
  </r>
  <r>
    <x v="1"/>
    <x v="0"/>
    <x v="3"/>
    <x v="646"/>
    <x v="3"/>
    <x v="7"/>
    <n v="363.12"/>
    <n v="16.46"/>
  </r>
  <r>
    <x v="2"/>
    <x v="8"/>
    <x v="3"/>
    <x v="646"/>
    <x v="3"/>
    <x v="7"/>
    <n v="1067.47"/>
    <n v="48.25"/>
  </r>
  <r>
    <x v="2"/>
    <x v="9"/>
    <x v="3"/>
    <x v="746"/>
    <x v="3"/>
    <x v="49"/>
    <n v="19769.689999999999"/>
    <n v="4544.95"/>
  </r>
  <r>
    <x v="1"/>
    <x v="5"/>
    <x v="3"/>
    <x v="854"/>
    <x v="2"/>
    <x v="11"/>
    <n v="116325.46"/>
    <n v="192989.02"/>
  </r>
  <r>
    <x v="1"/>
    <x v="7"/>
    <x v="3"/>
    <x v="756"/>
    <x v="4"/>
    <x v="43"/>
    <n v="193.39"/>
    <n v="6.24"/>
  </r>
  <r>
    <x v="0"/>
    <x v="7"/>
    <x v="1"/>
    <x v="161"/>
    <x v="0"/>
    <x v="37"/>
    <n v="258.87"/>
    <n v="264.18"/>
  </r>
  <r>
    <x v="2"/>
    <x v="10"/>
    <x v="1"/>
    <x v="36"/>
    <x v="4"/>
    <x v="41"/>
    <n v="7031.45"/>
    <n v="3749.1"/>
  </r>
  <r>
    <x v="1"/>
    <x v="5"/>
    <x v="3"/>
    <x v="753"/>
    <x v="3"/>
    <x v="5"/>
    <n v="183.97"/>
    <n v="146.15"/>
  </r>
  <r>
    <x v="1"/>
    <x v="5"/>
    <x v="3"/>
    <x v="753"/>
    <x v="2"/>
    <x v="73"/>
    <n v="4"/>
    <n v="3"/>
  </r>
  <r>
    <x v="2"/>
    <x v="5"/>
    <x v="3"/>
    <x v="846"/>
    <x v="3"/>
    <x v="49"/>
    <n v="676.43"/>
    <n v="79.099999999999994"/>
  </r>
  <r>
    <x v="2"/>
    <x v="6"/>
    <x v="3"/>
    <x v="500"/>
    <x v="0"/>
    <x v="29"/>
    <n v="3157.13"/>
    <n v="1109"/>
  </r>
  <r>
    <x v="0"/>
    <x v="7"/>
    <x v="1"/>
    <x v="41"/>
    <x v="0"/>
    <x v="27"/>
    <n v="1529.82"/>
    <n v="318.7"/>
  </r>
  <r>
    <x v="1"/>
    <x v="7"/>
    <x v="3"/>
    <x v="851"/>
    <x v="3"/>
    <x v="5"/>
    <n v="123.54"/>
    <n v="6.41"/>
  </r>
  <r>
    <x v="2"/>
    <x v="7"/>
    <x v="3"/>
    <x v="851"/>
    <x v="1"/>
    <x v="81"/>
    <n v="618"/>
    <n v="30"/>
  </r>
  <r>
    <x v="2"/>
    <x v="4"/>
    <x v="3"/>
    <x v="494"/>
    <x v="3"/>
    <x v="48"/>
    <n v="14827.48"/>
    <n v="2355.04"/>
  </r>
  <r>
    <x v="2"/>
    <x v="0"/>
    <x v="3"/>
    <x v="1022"/>
    <x v="3"/>
    <x v="49"/>
    <n v="53433.93"/>
    <n v="11490.06"/>
  </r>
  <r>
    <x v="0"/>
    <x v="1"/>
    <x v="1"/>
    <x v="132"/>
    <x v="0"/>
    <x v="20"/>
    <n v="58487.15"/>
    <n v="14309.84"/>
  </r>
  <r>
    <x v="2"/>
    <x v="11"/>
    <x v="3"/>
    <x v="646"/>
    <x v="6"/>
    <x v="13"/>
    <n v="4472.16"/>
    <n v="346.03"/>
  </r>
  <r>
    <x v="1"/>
    <x v="2"/>
    <x v="3"/>
    <x v="499"/>
    <x v="4"/>
    <x v="46"/>
    <n v="817.1"/>
    <n v="158.41"/>
  </r>
  <r>
    <x v="0"/>
    <x v="8"/>
    <x v="1"/>
    <x v="174"/>
    <x v="0"/>
    <x v="20"/>
    <n v="4.18"/>
    <n v="2.4"/>
  </r>
  <r>
    <x v="1"/>
    <x v="1"/>
    <x v="3"/>
    <x v="571"/>
    <x v="4"/>
    <x v="46"/>
    <n v="148060.35"/>
    <n v="19419.099999999999"/>
  </r>
  <r>
    <x v="2"/>
    <x v="10"/>
    <x v="3"/>
    <x v="756"/>
    <x v="4"/>
    <x v="45"/>
    <n v="23.63"/>
    <n v="3.4"/>
  </r>
  <r>
    <x v="0"/>
    <x v="7"/>
    <x v="1"/>
    <x v="99"/>
    <x v="3"/>
    <x v="16"/>
    <n v="40.35"/>
    <n v="33.5"/>
  </r>
  <r>
    <x v="2"/>
    <x v="5"/>
    <x v="3"/>
    <x v="756"/>
    <x v="3"/>
    <x v="49"/>
    <n v="30373.48"/>
    <n v="8518.86"/>
  </r>
  <r>
    <x v="1"/>
    <x v="6"/>
    <x v="3"/>
    <x v="506"/>
    <x v="4"/>
    <x v="43"/>
    <n v="333.28"/>
    <n v="11.45"/>
  </r>
  <r>
    <x v="1"/>
    <x v="0"/>
    <x v="3"/>
    <x v="1021"/>
    <x v="0"/>
    <x v="37"/>
    <n v="18.899999999999999"/>
    <n v="2.7"/>
  </r>
  <r>
    <x v="2"/>
    <x v="9"/>
    <x v="3"/>
    <x v="569"/>
    <x v="6"/>
    <x v="54"/>
    <n v="7509"/>
    <n v="1747.91"/>
  </r>
  <r>
    <x v="2"/>
    <x v="2"/>
    <x v="3"/>
    <x v="756"/>
    <x v="1"/>
    <x v="15"/>
    <n v="1777.52"/>
    <n v="42.28"/>
  </r>
  <r>
    <x v="2"/>
    <x v="3"/>
    <x v="3"/>
    <x v="575"/>
    <x v="2"/>
    <x v="11"/>
    <n v="2224.16"/>
    <n v="2742.68"/>
  </r>
  <r>
    <x v="0"/>
    <x v="7"/>
    <x v="1"/>
    <x v="33"/>
    <x v="4"/>
    <x v="33"/>
    <n v="51.94"/>
    <n v="41.2"/>
  </r>
  <r>
    <x v="2"/>
    <x v="1"/>
    <x v="3"/>
    <x v="1023"/>
    <x v="2"/>
    <x v="73"/>
    <n v="3920.4"/>
    <n v="514.05999999999995"/>
  </r>
  <r>
    <x v="2"/>
    <x v="5"/>
    <x v="3"/>
    <x v="851"/>
    <x v="3"/>
    <x v="57"/>
    <n v="2.5"/>
    <n v="0.25"/>
  </r>
  <r>
    <x v="1"/>
    <x v="7"/>
    <x v="3"/>
    <x v="1021"/>
    <x v="3"/>
    <x v="3"/>
    <n v="13.7"/>
    <n v="3.1"/>
  </r>
  <r>
    <x v="2"/>
    <x v="2"/>
    <x v="3"/>
    <x v="575"/>
    <x v="2"/>
    <x v="28"/>
    <n v="319916.84999999998"/>
    <n v="176835.62"/>
  </r>
  <r>
    <x v="0"/>
    <x v="6"/>
    <x v="1"/>
    <x v="169"/>
    <x v="4"/>
    <x v="4"/>
    <n v="65.25"/>
    <n v="8.7200000000000006"/>
  </r>
  <r>
    <x v="2"/>
    <x v="11"/>
    <x v="3"/>
    <x v="575"/>
    <x v="2"/>
    <x v="28"/>
    <n v="321878.71999999997"/>
    <n v="192701.3"/>
  </r>
  <r>
    <x v="1"/>
    <x v="1"/>
    <x v="3"/>
    <x v="750"/>
    <x v="0"/>
    <x v="27"/>
    <n v="185.97"/>
    <n v="41.15"/>
  </r>
  <r>
    <x v="0"/>
    <x v="3"/>
    <x v="1"/>
    <x v="38"/>
    <x v="0"/>
    <x v="29"/>
    <n v="4.21"/>
    <n v="6.8"/>
  </r>
  <r>
    <x v="1"/>
    <x v="10"/>
    <x v="3"/>
    <x v="749"/>
    <x v="1"/>
    <x v="1"/>
    <n v="447.91"/>
    <n v="176.45"/>
  </r>
  <r>
    <x v="2"/>
    <x v="3"/>
    <x v="3"/>
    <x v="749"/>
    <x v="3"/>
    <x v="49"/>
    <n v="2038.74"/>
    <n v="1381.3"/>
  </r>
  <r>
    <x v="2"/>
    <x v="10"/>
    <x v="3"/>
    <x v="749"/>
    <x v="6"/>
    <x v="54"/>
    <n v="10973.44"/>
    <n v="2578.1999999999998"/>
  </r>
  <r>
    <x v="1"/>
    <x v="6"/>
    <x v="3"/>
    <x v="506"/>
    <x v="6"/>
    <x v="22"/>
    <n v="8149.72"/>
    <n v="634.70000000000005"/>
  </r>
  <r>
    <x v="0"/>
    <x v="5"/>
    <x v="1"/>
    <x v="105"/>
    <x v="0"/>
    <x v="20"/>
    <n v="3.23"/>
    <n v="1.3"/>
  </r>
  <r>
    <x v="2"/>
    <x v="7"/>
    <x v="3"/>
    <x v="852"/>
    <x v="3"/>
    <x v="5"/>
    <n v="1511.59"/>
    <n v="713.95"/>
  </r>
  <r>
    <x v="2"/>
    <x v="4"/>
    <x v="3"/>
    <x v="646"/>
    <x v="6"/>
    <x v="22"/>
    <n v="22618.45"/>
    <n v="1540.39"/>
  </r>
  <r>
    <x v="2"/>
    <x v="9"/>
    <x v="3"/>
    <x v="746"/>
    <x v="3"/>
    <x v="48"/>
    <n v="13931.94"/>
    <n v="2028.2"/>
  </r>
  <r>
    <x v="2"/>
    <x v="1"/>
    <x v="3"/>
    <x v="854"/>
    <x v="4"/>
    <x v="45"/>
    <n v="6293.73"/>
    <n v="357.85"/>
  </r>
  <r>
    <x v="1"/>
    <x v="0"/>
    <x v="3"/>
    <x v="747"/>
    <x v="1"/>
    <x v="10"/>
    <n v="7305.29"/>
    <n v="193.72"/>
  </r>
  <r>
    <x v="1"/>
    <x v="6"/>
    <x v="3"/>
    <x v="747"/>
    <x v="6"/>
    <x v="54"/>
    <n v="36808.33"/>
    <n v="5173.0200000000004"/>
  </r>
  <r>
    <x v="1"/>
    <x v="7"/>
    <x v="3"/>
    <x v="852"/>
    <x v="0"/>
    <x v="29"/>
    <n v="1243.17"/>
    <n v="341.55"/>
  </r>
  <r>
    <x v="2"/>
    <x v="6"/>
    <x v="3"/>
    <x v="852"/>
    <x v="0"/>
    <x v="29"/>
    <n v="235.74"/>
    <n v="121.5"/>
  </r>
  <r>
    <x v="2"/>
    <x v="8"/>
    <x v="3"/>
    <x v="852"/>
    <x v="3"/>
    <x v="5"/>
    <n v="518.71"/>
    <n v="186.15"/>
  </r>
  <r>
    <x v="1"/>
    <x v="5"/>
    <x v="3"/>
    <x v="852"/>
    <x v="3"/>
    <x v="7"/>
    <n v="1510.48"/>
    <n v="75.2"/>
  </r>
  <r>
    <x v="2"/>
    <x v="11"/>
    <x v="3"/>
    <x v="852"/>
    <x v="6"/>
    <x v="54"/>
    <n v="10786.53"/>
    <n v="1425.85"/>
  </r>
  <r>
    <x v="2"/>
    <x v="2"/>
    <x v="3"/>
    <x v="646"/>
    <x v="1"/>
    <x v="1"/>
    <n v="313.79000000000002"/>
    <n v="197.74"/>
  </r>
  <r>
    <x v="2"/>
    <x v="3"/>
    <x v="3"/>
    <x v="854"/>
    <x v="3"/>
    <x v="48"/>
    <n v="615.76"/>
    <n v="222.1"/>
  </r>
  <r>
    <x v="1"/>
    <x v="10"/>
    <x v="3"/>
    <x v="756"/>
    <x v="1"/>
    <x v="84"/>
    <n v="1552.03"/>
    <n v="495.7"/>
  </r>
  <r>
    <x v="2"/>
    <x v="9"/>
    <x v="3"/>
    <x v="500"/>
    <x v="9"/>
    <x v="56"/>
    <n v="3259.08"/>
    <n v="568.95000000000005"/>
  </r>
  <r>
    <x v="2"/>
    <x v="7"/>
    <x v="3"/>
    <x v="500"/>
    <x v="3"/>
    <x v="7"/>
    <n v="227.27"/>
    <n v="52.55"/>
  </r>
  <r>
    <x v="2"/>
    <x v="10"/>
    <x v="1"/>
    <x v="41"/>
    <x v="0"/>
    <x v="34"/>
    <n v="5.2"/>
    <n v="2.9"/>
  </r>
  <r>
    <x v="1"/>
    <x v="3"/>
    <x v="3"/>
    <x v="852"/>
    <x v="7"/>
    <x v="38"/>
    <n v="18466.8"/>
    <n v="21319"/>
  </r>
  <r>
    <x v="1"/>
    <x v="1"/>
    <x v="3"/>
    <x v="506"/>
    <x v="3"/>
    <x v="57"/>
    <n v="1895.18"/>
    <n v="613.70000000000005"/>
  </r>
  <r>
    <x v="1"/>
    <x v="4"/>
    <x v="3"/>
    <x v="749"/>
    <x v="6"/>
    <x v="13"/>
    <n v="4276.75"/>
    <n v="1261.9000000000001"/>
  </r>
  <r>
    <x v="1"/>
    <x v="3"/>
    <x v="3"/>
    <x v="500"/>
    <x v="3"/>
    <x v="57"/>
    <n v="33.25"/>
    <n v="6.1"/>
  </r>
  <r>
    <x v="2"/>
    <x v="1"/>
    <x v="3"/>
    <x v="745"/>
    <x v="3"/>
    <x v="23"/>
    <n v="113.03"/>
    <n v="12.8"/>
  </r>
  <r>
    <x v="2"/>
    <x v="10"/>
    <x v="3"/>
    <x v="745"/>
    <x v="3"/>
    <x v="23"/>
    <n v="50.64"/>
    <n v="10.4"/>
  </r>
  <r>
    <x v="0"/>
    <x v="1"/>
    <x v="1"/>
    <x v="246"/>
    <x v="4"/>
    <x v="41"/>
    <n v="401.56"/>
    <n v="119.6"/>
  </r>
  <r>
    <x v="1"/>
    <x v="1"/>
    <x v="3"/>
    <x v="646"/>
    <x v="3"/>
    <x v="39"/>
    <n v="1766.18"/>
    <n v="64.86"/>
  </r>
  <r>
    <x v="1"/>
    <x v="1"/>
    <x v="3"/>
    <x v="854"/>
    <x v="6"/>
    <x v="22"/>
    <n v="3127.84"/>
    <n v="261.76"/>
  </r>
  <r>
    <x v="2"/>
    <x v="2"/>
    <x v="3"/>
    <x v="750"/>
    <x v="3"/>
    <x v="7"/>
    <n v="32.380000000000003"/>
    <n v="2.35"/>
  </r>
  <r>
    <x v="2"/>
    <x v="0"/>
    <x v="3"/>
    <x v="750"/>
    <x v="0"/>
    <x v="37"/>
    <n v="1848.58"/>
    <n v="690.6"/>
  </r>
  <r>
    <x v="0"/>
    <x v="1"/>
    <x v="1"/>
    <x v="234"/>
    <x v="4"/>
    <x v="45"/>
    <n v="0.5"/>
    <n v="0.3"/>
  </r>
  <r>
    <x v="1"/>
    <x v="1"/>
    <x v="3"/>
    <x v="756"/>
    <x v="2"/>
    <x v="28"/>
    <n v="128897.75"/>
    <n v="91867.59"/>
  </r>
  <r>
    <x v="1"/>
    <x v="11"/>
    <x v="3"/>
    <x v="756"/>
    <x v="3"/>
    <x v="57"/>
    <n v="1702.51"/>
    <n v="573.79999999999995"/>
  </r>
  <r>
    <x v="2"/>
    <x v="0"/>
    <x v="3"/>
    <x v="500"/>
    <x v="3"/>
    <x v="23"/>
    <n v="23354.55"/>
    <n v="4063.85"/>
  </r>
  <r>
    <x v="1"/>
    <x v="0"/>
    <x v="3"/>
    <x v="494"/>
    <x v="9"/>
    <x v="56"/>
    <n v="208.52"/>
    <n v="26.2"/>
  </r>
  <r>
    <x v="0"/>
    <x v="9"/>
    <x v="1"/>
    <x v="168"/>
    <x v="0"/>
    <x v="27"/>
    <n v="96"/>
    <n v="19"/>
  </r>
  <r>
    <x v="1"/>
    <x v="4"/>
    <x v="3"/>
    <x v="499"/>
    <x v="4"/>
    <x v="4"/>
    <n v="27.5"/>
    <n v="0.78"/>
  </r>
  <r>
    <x v="1"/>
    <x v="5"/>
    <x v="3"/>
    <x v="499"/>
    <x v="2"/>
    <x v="32"/>
    <n v="45436.15"/>
    <n v="36562.879999999997"/>
  </r>
  <r>
    <x v="1"/>
    <x v="9"/>
    <x v="3"/>
    <x v="748"/>
    <x v="3"/>
    <x v="39"/>
    <n v="66.81"/>
    <n v="6.4"/>
  </r>
  <r>
    <x v="1"/>
    <x v="7"/>
    <x v="3"/>
    <x v="747"/>
    <x v="1"/>
    <x v="52"/>
    <n v="34285.870000000003"/>
    <n v="550.17999999999995"/>
  </r>
  <r>
    <x v="0"/>
    <x v="11"/>
    <x v="1"/>
    <x v="41"/>
    <x v="4"/>
    <x v="4"/>
    <n v="315.83999999999997"/>
    <n v="16.7"/>
  </r>
  <r>
    <x v="2"/>
    <x v="0"/>
    <x v="3"/>
    <x v="747"/>
    <x v="0"/>
    <x v="0"/>
    <n v="3045.62"/>
    <n v="653.36"/>
  </r>
  <r>
    <x v="2"/>
    <x v="8"/>
    <x v="3"/>
    <x v="494"/>
    <x v="2"/>
    <x v="32"/>
    <n v="907.31"/>
    <n v="407.4"/>
  </r>
  <r>
    <x v="2"/>
    <x v="3"/>
    <x v="3"/>
    <x v="854"/>
    <x v="2"/>
    <x v="73"/>
    <n v="69160.13"/>
    <n v="51417.53"/>
  </r>
  <r>
    <x v="2"/>
    <x v="0"/>
    <x v="3"/>
    <x v="574"/>
    <x v="3"/>
    <x v="65"/>
    <n v="1431.25"/>
    <n v="79.25"/>
  </r>
  <r>
    <x v="2"/>
    <x v="5"/>
    <x v="3"/>
    <x v="574"/>
    <x v="4"/>
    <x v="43"/>
    <n v="30.49"/>
    <n v="0.85"/>
  </r>
  <r>
    <x v="1"/>
    <x v="10"/>
    <x v="3"/>
    <x v="484"/>
    <x v="3"/>
    <x v="3"/>
    <n v="337.09"/>
    <n v="78.099999999999994"/>
  </r>
  <r>
    <x v="0"/>
    <x v="1"/>
    <x v="1"/>
    <x v="99"/>
    <x v="0"/>
    <x v="31"/>
    <n v="9.83"/>
    <n v="15.8"/>
  </r>
  <r>
    <x v="2"/>
    <x v="6"/>
    <x v="3"/>
    <x v="747"/>
    <x v="9"/>
    <x v="67"/>
    <n v="578.29999999999995"/>
    <n v="76.2"/>
  </r>
  <r>
    <x v="1"/>
    <x v="0"/>
    <x v="3"/>
    <x v="747"/>
    <x v="3"/>
    <x v="75"/>
    <n v="44.2"/>
    <n v="75.84"/>
  </r>
  <r>
    <x v="1"/>
    <x v="10"/>
    <x v="3"/>
    <x v="852"/>
    <x v="3"/>
    <x v="3"/>
    <n v="1130.7"/>
    <n v="229.9"/>
  </r>
  <r>
    <x v="1"/>
    <x v="10"/>
    <x v="3"/>
    <x v="852"/>
    <x v="3"/>
    <x v="65"/>
    <n v="5.5"/>
    <n v="0.4"/>
  </r>
  <r>
    <x v="0"/>
    <x v="8"/>
    <x v="1"/>
    <x v="42"/>
    <x v="0"/>
    <x v="8"/>
    <n v="13153.64"/>
    <n v="3863.34"/>
  </r>
  <r>
    <x v="2"/>
    <x v="11"/>
    <x v="3"/>
    <x v="852"/>
    <x v="2"/>
    <x v="73"/>
    <n v="3291.12"/>
    <n v="3796"/>
  </r>
  <r>
    <x v="2"/>
    <x v="10"/>
    <x v="3"/>
    <x v="852"/>
    <x v="3"/>
    <x v="39"/>
    <n v="167.4"/>
    <n v="13.2"/>
  </r>
  <r>
    <x v="1"/>
    <x v="11"/>
    <x v="3"/>
    <x v="646"/>
    <x v="2"/>
    <x v="28"/>
    <n v="17912.080000000002"/>
    <n v="9818.44"/>
  </r>
  <r>
    <x v="1"/>
    <x v="3"/>
    <x v="3"/>
    <x v="854"/>
    <x v="4"/>
    <x v="43"/>
    <n v="412.21"/>
    <n v="18.37"/>
  </r>
  <r>
    <x v="2"/>
    <x v="11"/>
    <x v="3"/>
    <x v="747"/>
    <x v="3"/>
    <x v="57"/>
    <n v="2982.03"/>
    <n v="907.38"/>
  </r>
  <r>
    <x v="1"/>
    <x v="4"/>
    <x v="3"/>
    <x v="747"/>
    <x v="4"/>
    <x v="43"/>
    <n v="572.91"/>
    <n v="18.04"/>
  </r>
  <r>
    <x v="2"/>
    <x v="0"/>
    <x v="3"/>
    <x v="852"/>
    <x v="4"/>
    <x v="45"/>
    <n v="1317.72"/>
    <n v="157.5"/>
  </r>
  <r>
    <x v="2"/>
    <x v="5"/>
    <x v="3"/>
    <x v="506"/>
    <x v="9"/>
    <x v="56"/>
    <n v="141.5"/>
    <n v="25.55"/>
  </r>
  <r>
    <x v="1"/>
    <x v="6"/>
    <x v="3"/>
    <x v="506"/>
    <x v="3"/>
    <x v="7"/>
    <n v="48.08"/>
    <n v="2.65"/>
  </r>
  <r>
    <x v="2"/>
    <x v="8"/>
    <x v="3"/>
    <x v="851"/>
    <x v="9"/>
    <x v="56"/>
    <n v="10.24"/>
    <n v="3.2"/>
  </r>
  <r>
    <x v="2"/>
    <x v="10"/>
    <x v="1"/>
    <x v="123"/>
    <x v="4"/>
    <x v="43"/>
    <n v="1359.78"/>
    <n v="270.22000000000003"/>
  </r>
  <r>
    <x v="1"/>
    <x v="8"/>
    <x v="3"/>
    <x v="569"/>
    <x v="5"/>
    <x v="69"/>
    <n v="706.12"/>
    <n v="189.45"/>
  </r>
  <r>
    <x v="1"/>
    <x v="7"/>
    <x v="3"/>
    <x v="870"/>
    <x v="3"/>
    <x v="24"/>
    <n v="133.87"/>
    <n v="202.65"/>
  </r>
  <r>
    <x v="1"/>
    <x v="10"/>
    <x v="3"/>
    <x v="852"/>
    <x v="3"/>
    <x v="23"/>
    <n v="1085.2"/>
    <n v="83.35"/>
  </r>
  <r>
    <x v="1"/>
    <x v="9"/>
    <x v="3"/>
    <x v="745"/>
    <x v="3"/>
    <x v="48"/>
    <n v="184.02"/>
    <n v="15.7"/>
  </r>
  <r>
    <x v="2"/>
    <x v="5"/>
    <x v="3"/>
    <x v="746"/>
    <x v="3"/>
    <x v="65"/>
    <n v="78.81"/>
    <n v="8.15"/>
  </r>
  <r>
    <x v="2"/>
    <x v="9"/>
    <x v="3"/>
    <x v="848"/>
    <x v="2"/>
    <x v="73"/>
    <n v="19"/>
    <n v="9.5"/>
  </r>
  <r>
    <x v="2"/>
    <x v="10"/>
    <x v="3"/>
    <x v="499"/>
    <x v="4"/>
    <x v="43"/>
    <n v="181.55"/>
    <n v="7.23"/>
  </r>
  <r>
    <x v="1"/>
    <x v="2"/>
    <x v="3"/>
    <x v="870"/>
    <x v="4"/>
    <x v="44"/>
    <n v="53.14"/>
    <n v="5.55"/>
  </r>
  <r>
    <x v="0"/>
    <x v="9"/>
    <x v="1"/>
    <x v="178"/>
    <x v="0"/>
    <x v="20"/>
    <n v="13.46"/>
    <n v="5.8"/>
  </r>
  <r>
    <x v="1"/>
    <x v="8"/>
    <x v="3"/>
    <x v="506"/>
    <x v="2"/>
    <x v="73"/>
    <n v="11782.86"/>
    <n v="7149.7"/>
  </r>
  <r>
    <x v="1"/>
    <x v="7"/>
    <x v="3"/>
    <x v="644"/>
    <x v="6"/>
    <x v="13"/>
    <n v="95.3"/>
    <n v="3"/>
  </r>
  <r>
    <x v="2"/>
    <x v="2"/>
    <x v="3"/>
    <x v="855"/>
    <x v="3"/>
    <x v="24"/>
    <n v="361.43"/>
    <n v="78.349999999999994"/>
  </r>
  <r>
    <x v="2"/>
    <x v="2"/>
    <x v="3"/>
    <x v="1029"/>
    <x v="0"/>
    <x v="0"/>
    <n v="705.97"/>
    <n v="246.9"/>
  </r>
  <r>
    <x v="0"/>
    <x v="5"/>
    <x v="1"/>
    <x v="140"/>
    <x v="3"/>
    <x v="48"/>
    <n v="4753.28"/>
    <n v="2091.5"/>
  </r>
  <r>
    <x v="2"/>
    <x v="0"/>
    <x v="3"/>
    <x v="573"/>
    <x v="0"/>
    <x v="29"/>
    <n v="183.04"/>
    <n v="88.1"/>
  </r>
  <r>
    <x v="1"/>
    <x v="6"/>
    <x v="3"/>
    <x v="573"/>
    <x v="0"/>
    <x v="27"/>
    <n v="951.5"/>
    <n v="110"/>
  </r>
  <r>
    <x v="1"/>
    <x v="2"/>
    <x v="3"/>
    <x v="1028"/>
    <x v="3"/>
    <x v="16"/>
    <n v="15.6"/>
    <n v="2.6"/>
  </r>
  <r>
    <x v="1"/>
    <x v="2"/>
    <x v="3"/>
    <x v="1028"/>
    <x v="3"/>
    <x v="23"/>
    <n v="5067.82"/>
    <n v="192.28"/>
  </r>
  <r>
    <x v="1"/>
    <x v="2"/>
    <x v="3"/>
    <x v="864"/>
    <x v="3"/>
    <x v="5"/>
    <n v="7663.45"/>
    <n v="2311.5"/>
  </r>
  <r>
    <x v="1"/>
    <x v="0"/>
    <x v="3"/>
    <x v="866"/>
    <x v="3"/>
    <x v="49"/>
    <n v="23404.51"/>
    <n v="3409.95"/>
  </r>
  <r>
    <x v="2"/>
    <x v="7"/>
    <x v="3"/>
    <x v="866"/>
    <x v="6"/>
    <x v="22"/>
    <n v="889.52"/>
    <n v="100.46"/>
  </r>
  <r>
    <x v="1"/>
    <x v="2"/>
    <x v="3"/>
    <x v="853"/>
    <x v="1"/>
    <x v="12"/>
    <n v="356.33"/>
    <n v="13.76"/>
  </r>
  <r>
    <x v="1"/>
    <x v="8"/>
    <x v="14"/>
    <x v="1014"/>
    <x v="0"/>
    <x v="14"/>
    <n v="178.4"/>
    <n v="178.4"/>
  </r>
  <r>
    <x v="2"/>
    <x v="1"/>
    <x v="3"/>
    <x v="1031"/>
    <x v="4"/>
    <x v="45"/>
    <n v="7486.35"/>
    <n v="702.8"/>
  </r>
  <r>
    <x v="0"/>
    <x v="11"/>
    <x v="1"/>
    <x v="70"/>
    <x v="4"/>
    <x v="44"/>
    <n v="41577.199999999997"/>
    <n v="2234.1999999999998"/>
  </r>
  <r>
    <x v="2"/>
    <x v="11"/>
    <x v="3"/>
    <x v="1422"/>
    <x v="8"/>
    <x v="53"/>
    <n v="56.06"/>
    <n v="0.18"/>
  </r>
  <r>
    <x v="2"/>
    <x v="4"/>
    <x v="3"/>
    <x v="1026"/>
    <x v="2"/>
    <x v="11"/>
    <n v="14606.44"/>
    <n v="29148"/>
  </r>
  <r>
    <x v="2"/>
    <x v="6"/>
    <x v="3"/>
    <x v="861"/>
    <x v="3"/>
    <x v="49"/>
    <n v="5903.83"/>
    <n v="2189.9699999999998"/>
  </r>
  <r>
    <x v="2"/>
    <x v="7"/>
    <x v="3"/>
    <x v="1028"/>
    <x v="2"/>
    <x v="28"/>
    <n v="30645.29"/>
    <n v="31953.8"/>
  </r>
  <r>
    <x v="2"/>
    <x v="11"/>
    <x v="3"/>
    <x v="864"/>
    <x v="3"/>
    <x v="5"/>
    <n v="2428.83"/>
    <n v="597.25"/>
  </r>
  <r>
    <x v="2"/>
    <x v="3"/>
    <x v="3"/>
    <x v="1030"/>
    <x v="6"/>
    <x v="54"/>
    <n v="736.85"/>
    <n v="287.5"/>
  </r>
  <r>
    <x v="1"/>
    <x v="7"/>
    <x v="3"/>
    <x v="1031"/>
    <x v="3"/>
    <x v="16"/>
    <n v="41.59"/>
    <n v="98.25"/>
  </r>
  <r>
    <x v="2"/>
    <x v="4"/>
    <x v="3"/>
    <x v="863"/>
    <x v="0"/>
    <x v="29"/>
    <n v="4998.55"/>
    <n v="717.5"/>
  </r>
  <r>
    <x v="2"/>
    <x v="6"/>
    <x v="3"/>
    <x v="863"/>
    <x v="3"/>
    <x v="5"/>
    <n v="9850.3799999999992"/>
    <n v="1673"/>
  </r>
  <r>
    <x v="2"/>
    <x v="8"/>
    <x v="3"/>
    <x v="1024"/>
    <x v="3"/>
    <x v="7"/>
    <n v="114.43"/>
    <n v="4.38"/>
  </r>
  <r>
    <x v="2"/>
    <x v="0"/>
    <x v="3"/>
    <x v="1029"/>
    <x v="1"/>
    <x v="15"/>
    <n v="134.79"/>
    <n v="4.24"/>
  </r>
  <r>
    <x v="1"/>
    <x v="5"/>
    <x v="3"/>
    <x v="642"/>
    <x v="1"/>
    <x v="15"/>
    <n v="135207.59"/>
    <n v="2439.64"/>
  </r>
  <r>
    <x v="2"/>
    <x v="8"/>
    <x v="3"/>
    <x v="1033"/>
    <x v="3"/>
    <x v="39"/>
    <n v="54.91"/>
    <n v="3.8"/>
  </r>
  <r>
    <x v="2"/>
    <x v="4"/>
    <x v="3"/>
    <x v="1028"/>
    <x v="2"/>
    <x v="28"/>
    <n v="534.89"/>
    <n v="730.6"/>
  </r>
  <r>
    <x v="0"/>
    <x v="9"/>
    <x v="1"/>
    <x v="150"/>
    <x v="0"/>
    <x v="20"/>
    <n v="23.56"/>
    <n v="2.9"/>
  </r>
  <r>
    <x v="1"/>
    <x v="11"/>
    <x v="3"/>
    <x v="866"/>
    <x v="2"/>
    <x v="2"/>
    <n v="1.74"/>
    <n v="11.62"/>
  </r>
  <r>
    <x v="1"/>
    <x v="9"/>
    <x v="3"/>
    <x v="853"/>
    <x v="1"/>
    <x v="84"/>
    <n v="499.76"/>
    <n v="73.12"/>
  </r>
  <r>
    <x v="2"/>
    <x v="10"/>
    <x v="3"/>
    <x v="853"/>
    <x v="1"/>
    <x v="1"/>
    <n v="4746.68"/>
    <n v="4848.88"/>
  </r>
  <r>
    <x v="2"/>
    <x v="10"/>
    <x v="3"/>
    <x v="853"/>
    <x v="6"/>
    <x v="13"/>
    <n v="25297.57"/>
    <n v="2362.98"/>
  </r>
  <r>
    <x v="0"/>
    <x v="7"/>
    <x v="1"/>
    <x v="12"/>
    <x v="3"/>
    <x v="39"/>
    <n v="1.36"/>
    <n v="0.8"/>
  </r>
  <r>
    <x v="1"/>
    <x v="7"/>
    <x v="3"/>
    <x v="868"/>
    <x v="1"/>
    <x v="1"/>
    <n v="300"/>
    <n v="60"/>
  </r>
  <r>
    <x v="0"/>
    <x v="0"/>
    <x v="1"/>
    <x v="58"/>
    <x v="3"/>
    <x v="16"/>
    <n v="13405.15"/>
    <n v="9241.14"/>
  </r>
  <r>
    <x v="1"/>
    <x v="11"/>
    <x v="3"/>
    <x v="664"/>
    <x v="1"/>
    <x v="12"/>
    <n v="13994.21"/>
    <n v="450.1"/>
  </r>
  <r>
    <x v="2"/>
    <x v="7"/>
    <x v="3"/>
    <x v="507"/>
    <x v="1"/>
    <x v="1"/>
    <n v="307045.75"/>
    <n v="37897.050000000003"/>
  </r>
  <r>
    <x v="2"/>
    <x v="4"/>
    <x v="3"/>
    <x v="1031"/>
    <x v="6"/>
    <x v="54"/>
    <n v="20.93"/>
    <n v="2.2999999999999998"/>
  </r>
  <r>
    <x v="2"/>
    <x v="1"/>
    <x v="3"/>
    <x v="1027"/>
    <x v="1"/>
    <x v="1"/>
    <n v="618.99"/>
    <n v="154.4"/>
  </r>
  <r>
    <x v="0"/>
    <x v="0"/>
    <x v="1"/>
    <x v="66"/>
    <x v="4"/>
    <x v="42"/>
    <n v="174.66"/>
    <n v="140.97999999999999"/>
  </r>
  <r>
    <x v="2"/>
    <x v="11"/>
    <x v="3"/>
    <x v="861"/>
    <x v="4"/>
    <x v="43"/>
    <n v="153.63999999999999"/>
    <n v="5.05"/>
  </r>
  <r>
    <x v="1"/>
    <x v="0"/>
    <x v="3"/>
    <x v="855"/>
    <x v="1"/>
    <x v="82"/>
    <n v="748.65"/>
    <n v="26"/>
  </r>
  <r>
    <x v="2"/>
    <x v="7"/>
    <x v="3"/>
    <x v="859"/>
    <x v="3"/>
    <x v="3"/>
    <n v="82.56"/>
    <n v="12.6"/>
  </r>
  <r>
    <x v="1"/>
    <x v="0"/>
    <x v="3"/>
    <x v="642"/>
    <x v="3"/>
    <x v="49"/>
    <n v="2486.65"/>
    <n v="293.14999999999998"/>
  </r>
  <r>
    <x v="0"/>
    <x v="6"/>
    <x v="1"/>
    <x v="29"/>
    <x v="3"/>
    <x v="24"/>
    <n v="19.25"/>
    <n v="8.1999999999999993"/>
  </r>
  <r>
    <x v="1"/>
    <x v="8"/>
    <x v="3"/>
    <x v="1028"/>
    <x v="3"/>
    <x v="5"/>
    <n v="354.75"/>
    <n v="21.71"/>
  </r>
  <r>
    <x v="0"/>
    <x v="11"/>
    <x v="14"/>
    <x v="991"/>
    <x v="2"/>
    <x v="73"/>
    <n v="425917"/>
    <n v="425917"/>
  </r>
  <r>
    <x v="2"/>
    <x v="11"/>
    <x v="3"/>
    <x v="569"/>
    <x v="1"/>
    <x v="19"/>
    <n v="4738.8"/>
    <n v="315.8"/>
  </r>
  <r>
    <x v="2"/>
    <x v="0"/>
    <x v="3"/>
    <x v="1359"/>
    <x v="5"/>
    <x v="60"/>
    <n v="10167.799999999999"/>
    <n v="2223"/>
  </r>
  <r>
    <x v="2"/>
    <x v="5"/>
    <x v="3"/>
    <x v="753"/>
    <x v="5"/>
    <x v="25"/>
    <n v="1014.25"/>
    <n v="84"/>
  </r>
  <r>
    <x v="1"/>
    <x v="3"/>
    <x v="3"/>
    <x v="751"/>
    <x v="9"/>
    <x v="56"/>
    <n v="486.89"/>
    <n v="85.5"/>
  </r>
  <r>
    <x v="0"/>
    <x v="8"/>
    <x v="1"/>
    <x v="66"/>
    <x v="0"/>
    <x v="14"/>
    <n v="32141.02"/>
    <n v="19745.52"/>
  </r>
  <r>
    <x v="2"/>
    <x v="0"/>
    <x v="3"/>
    <x v="867"/>
    <x v="5"/>
    <x v="25"/>
    <n v="2663.7"/>
    <n v="220.9"/>
  </r>
  <r>
    <x v="1"/>
    <x v="6"/>
    <x v="3"/>
    <x v="862"/>
    <x v="3"/>
    <x v="5"/>
    <n v="424.04"/>
    <n v="181.8"/>
  </r>
  <r>
    <x v="2"/>
    <x v="1"/>
    <x v="3"/>
    <x v="861"/>
    <x v="3"/>
    <x v="65"/>
    <n v="388.3"/>
    <n v="49.24"/>
  </r>
  <r>
    <x v="1"/>
    <x v="5"/>
    <x v="3"/>
    <x v="855"/>
    <x v="4"/>
    <x v="42"/>
    <n v="5396.87"/>
    <n v="732.05"/>
  </r>
  <r>
    <x v="0"/>
    <x v="0"/>
    <x v="1"/>
    <x v="66"/>
    <x v="0"/>
    <x v="20"/>
    <n v="45323.32"/>
    <n v="13369.62"/>
  </r>
  <r>
    <x v="2"/>
    <x v="9"/>
    <x v="3"/>
    <x v="858"/>
    <x v="2"/>
    <x v="11"/>
    <n v="11884.45"/>
    <n v="11430"/>
  </r>
  <r>
    <x v="2"/>
    <x v="5"/>
    <x v="3"/>
    <x v="864"/>
    <x v="2"/>
    <x v="11"/>
    <n v="2336.42"/>
    <n v="2341.75"/>
  </r>
  <r>
    <x v="2"/>
    <x v="11"/>
    <x v="14"/>
    <x v="1014"/>
    <x v="2"/>
    <x v="73"/>
    <n v="426154.98"/>
    <n v="636816"/>
  </r>
  <r>
    <x v="0"/>
    <x v="1"/>
    <x v="1"/>
    <x v="3"/>
    <x v="3"/>
    <x v="16"/>
    <n v="2447.19"/>
    <n v="2039"/>
  </r>
  <r>
    <x v="2"/>
    <x v="0"/>
    <x v="3"/>
    <x v="750"/>
    <x v="1"/>
    <x v="12"/>
    <n v="278"/>
    <n v="11"/>
  </r>
  <r>
    <x v="2"/>
    <x v="11"/>
    <x v="3"/>
    <x v="653"/>
    <x v="1"/>
    <x v="12"/>
    <n v="582.78"/>
    <n v="18.8"/>
  </r>
  <r>
    <x v="2"/>
    <x v="1"/>
    <x v="3"/>
    <x v="863"/>
    <x v="3"/>
    <x v="49"/>
    <n v="35064.89"/>
    <n v="4997.7"/>
  </r>
  <r>
    <x v="2"/>
    <x v="1"/>
    <x v="3"/>
    <x v="653"/>
    <x v="0"/>
    <x v="34"/>
    <n v="2217.66"/>
    <n v="1137.6500000000001"/>
  </r>
  <r>
    <x v="1"/>
    <x v="9"/>
    <x v="3"/>
    <x v="644"/>
    <x v="2"/>
    <x v="11"/>
    <n v="28.5"/>
    <n v="5.8"/>
  </r>
  <r>
    <x v="2"/>
    <x v="9"/>
    <x v="3"/>
    <x v="1024"/>
    <x v="0"/>
    <x v="29"/>
    <n v="1562.21"/>
    <n v="392.86"/>
  </r>
  <r>
    <x v="2"/>
    <x v="9"/>
    <x v="3"/>
    <x v="864"/>
    <x v="0"/>
    <x v="31"/>
    <n v="2635.08"/>
    <n v="989.5"/>
  </r>
  <r>
    <x v="0"/>
    <x v="8"/>
    <x v="1"/>
    <x v="182"/>
    <x v="0"/>
    <x v="20"/>
    <n v="87.33"/>
    <n v="27.4"/>
  </r>
  <r>
    <x v="1"/>
    <x v="1"/>
    <x v="3"/>
    <x v="1026"/>
    <x v="5"/>
    <x v="60"/>
    <n v="3611.3"/>
    <n v="3283"/>
  </r>
  <r>
    <x v="0"/>
    <x v="10"/>
    <x v="14"/>
    <x v="1253"/>
    <x v="1"/>
    <x v="40"/>
    <n v="221925.45"/>
    <n v="76220"/>
  </r>
  <r>
    <x v="0"/>
    <x v="2"/>
    <x v="1"/>
    <x v="16"/>
    <x v="3"/>
    <x v="5"/>
    <n v="69.92"/>
    <n v="26.4"/>
  </r>
  <r>
    <x v="2"/>
    <x v="3"/>
    <x v="3"/>
    <x v="751"/>
    <x v="0"/>
    <x v="31"/>
    <n v="1564.85"/>
    <n v="932.1"/>
  </r>
  <r>
    <x v="1"/>
    <x v="2"/>
    <x v="3"/>
    <x v="1030"/>
    <x v="1"/>
    <x v="1"/>
    <n v="4.88"/>
    <n v="0.65"/>
  </r>
  <r>
    <x v="2"/>
    <x v="10"/>
    <x v="1"/>
    <x v="201"/>
    <x v="4"/>
    <x v="4"/>
    <n v="22.46"/>
    <n v="1.9"/>
  </r>
  <r>
    <x v="2"/>
    <x v="1"/>
    <x v="3"/>
    <x v="1030"/>
    <x v="3"/>
    <x v="5"/>
    <n v="2081.7399999999998"/>
    <n v="322.08999999999997"/>
  </r>
  <r>
    <x v="2"/>
    <x v="7"/>
    <x v="3"/>
    <x v="1031"/>
    <x v="9"/>
    <x v="56"/>
    <n v="14398.88"/>
    <n v="4636.3999999999996"/>
  </r>
  <r>
    <x v="0"/>
    <x v="4"/>
    <x v="1"/>
    <x v="108"/>
    <x v="4"/>
    <x v="26"/>
    <n v="0.24"/>
    <n v="0.7"/>
  </r>
  <r>
    <x v="2"/>
    <x v="10"/>
    <x v="1"/>
    <x v="12"/>
    <x v="4"/>
    <x v="41"/>
    <n v="68.91"/>
    <n v="50.5"/>
  </r>
  <r>
    <x v="2"/>
    <x v="7"/>
    <x v="3"/>
    <x v="855"/>
    <x v="2"/>
    <x v="11"/>
    <n v="583.89"/>
    <n v="454.95"/>
  </r>
  <r>
    <x v="1"/>
    <x v="3"/>
    <x v="3"/>
    <x v="859"/>
    <x v="9"/>
    <x v="56"/>
    <n v="1531.53"/>
    <n v="168.93"/>
  </r>
  <r>
    <x v="1"/>
    <x v="0"/>
    <x v="3"/>
    <x v="1033"/>
    <x v="3"/>
    <x v="3"/>
    <n v="246.09"/>
    <n v="51.2"/>
  </r>
  <r>
    <x v="1"/>
    <x v="2"/>
    <x v="3"/>
    <x v="864"/>
    <x v="6"/>
    <x v="22"/>
    <n v="1274.9100000000001"/>
    <n v="151"/>
  </r>
  <r>
    <x v="1"/>
    <x v="3"/>
    <x v="3"/>
    <x v="866"/>
    <x v="3"/>
    <x v="65"/>
    <n v="547261.56000000006"/>
    <n v="40413.760000000002"/>
  </r>
  <r>
    <x v="2"/>
    <x v="8"/>
    <x v="3"/>
    <x v="765"/>
    <x v="1"/>
    <x v="15"/>
    <n v="5"/>
    <n v="0.5"/>
  </r>
  <r>
    <x v="0"/>
    <x v="4"/>
    <x v="1"/>
    <x v="202"/>
    <x v="3"/>
    <x v="16"/>
    <n v="35.89"/>
    <n v="32.21"/>
  </r>
  <r>
    <x v="2"/>
    <x v="9"/>
    <x v="3"/>
    <x v="751"/>
    <x v="4"/>
    <x v="33"/>
    <n v="33.630000000000003"/>
    <n v="11.2"/>
  </r>
  <r>
    <x v="2"/>
    <x v="6"/>
    <x v="3"/>
    <x v="653"/>
    <x v="9"/>
    <x v="56"/>
    <n v="1907.66"/>
    <n v="790.4"/>
  </r>
  <r>
    <x v="2"/>
    <x v="1"/>
    <x v="3"/>
    <x v="653"/>
    <x v="0"/>
    <x v="27"/>
    <n v="517.22"/>
    <n v="116.1"/>
  </r>
  <r>
    <x v="2"/>
    <x v="4"/>
    <x v="3"/>
    <x v="650"/>
    <x v="3"/>
    <x v="39"/>
    <n v="2261.9299999999998"/>
    <n v="109.7"/>
  </r>
  <r>
    <x v="1"/>
    <x v="8"/>
    <x v="3"/>
    <x v="1027"/>
    <x v="1"/>
    <x v="52"/>
    <n v="116467.76"/>
    <n v="6456.6"/>
  </r>
  <r>
    <x v="1"/>
    <x v="8"/>
    <x v="3"/>
    <x v="644"/>
    <x v="2"/>
    <x v="32"/>
    <n v="3.45"/>
    <n v="1.8"/>
  </r>
  <r>
    <x v="0"/>
    <x v="10"/>
    <x v="1"/>
    <x v="19"/>
    <x v="5"/>
    <x v="30"/>
    <n v="4315.66"/>
    <n v="2420"/>
  </r>
  <r>
    <x v="2"/>
    <x v="1"/>
    <x v="3"/>
    <x v="858"/>
    <x v="4"/>
    <x v="63"/>
    <n v="9.6"/>
    <n v="3.5"/>
  </r>
  <r>
    <x v="2"/>
    <x v="4"/>
    <x v="3"/>
    <x v="864"/>
    <x v="3"/>
    <x v="23"/>
    <n v="2386.4699999999998"/>
    <n v="148"/>
  </r>
  <r>
    <x v="0"/>
    <x v="11"/>
    <x v="1"/>
    <x v="3"/>
    <x v="3"/>
    <x v="3"/>
    <n v="682.8"/>
    <n v="217.5"/>
  </r>
  <r>
    <x v="2"/>
    <x v="2"/>
    <x v="3"/>
    <x v="853"/>
    <x v="2"/>
    <x v="32"/>
    <n v="161111.47"/>
    <n v="91613.69"/>
  </r>
  <r>
    <x v="1"/>
    <x v="2"/>
    <x v="14"/>
    <x v="1013"/>
    <x v="2"/>
    <x v="32"/>
    <n v="0.49"/>
    <n v="49.4"/>
  </r>
  <r>
    <x v="2"/>
    <x v="10"/>
    <x v="3"/>
    <x v="847"/>
    <x v="5"/>
    <x v="25"/>
    <n v="6211.88"/>
    <n v="536"/>
  </r>
  <r>
    <x v="2"/>
    <x v="1"/>
    <x v="3"/>
    <x v="572"/>
    <x v="1"/>
    <x v="1"/>
    <n v="357.75"/>
    <n v="25"/>
  </r>
  <r>
    <x v="2"/>
    <x v="8"/>
    <x v="3"/>
    <x v="572"/>
    <x v="5"/>
    <x v="25"/>
    <n v="18871"/>
    <n v="1476"/>
  </r>
  <r>
    <x v="2"/>
    <x v="3"/>
    <x v="3"/>
    <x v="664"/>
    <x v="5"/>
    <x v="25"/>
    <n v="99394.81"/>
    <n v="13973.15"/>
  </r>
  <r>
    <x v="1"/>
    <x v="3"/>
    <x v="3"/>
    <x v="1031"/>
    <x v="3"/>
    <x v="7"/>
    <n v="193.21"/>
    <n v="16.399999999999999"/>
  </r>
  <r>
    <x v="2"/>
    <x v="6"/>
    <x v="3"/>
    <x v="1027"/>
    <x v="6"/>
    <x v="13"/>
    <n v="5448.81"/>
    <n v="897.8"/>
  </r>
  <r>
    <x v="0"/>
    <x v="0"/>
    <x v="1"/>
    <x v="27"/>
    <x v="3"/>
    <x v="49"/>
    <n v="5.87"/>
    <n v="7"/>
  </r>
  <r>
    <x v="0"/>
    <x v="2"/>
    <x v="1"/>
    <x v="260"/>
    <x v="1"/>
    <x v="1"/>
    <n v="2557.83"/>
    <n v="801"/>
  </r>
  <r>
    <x v="1"/>
    <x v="3"/>
    <x v="3"/>
    <x v="869"/>
    <x v="4"/>
    <x v="44"/>
    <n v="4434.33"/>
    <n v="175.9"/>
  </r>
  <r>
    <x v="2"/>
    <x v="7"/>
    <x v="3"/>
    <x v="1024"/>
    <x v="6"/>
    <x v="22"/>
    <n v="5907.31"/>
    <n v="718.16"/>
  </r>
  <r>
    <x v="0"/>
    <x v="11"/>
    <x v="1"/>
    <x v="330"/>
    <x v="1"/>
    <x v="1"/>
    <n v="4067.38"/>
    <n v="964"/>
  </r>
  <r>
    <x v="2"/>
    <x v="6"/>
    <x v="3"/>
    <x v="868"/>
    <x v="3"/>
    <x v="24"/>
    <n v="30"/>
    <n v="10"/>
  </r>
  <r>
    <x v="2"/>
    <x v="0"/>
    <x v="3"/>
    <x v="1005"/>
    <x v="5"/>
    <x v="25"/>
    <n v="321795.13"/>
    <n v="36674.269999999997"/>
  </r>
  <r>
    <x v="1"/>
    <x v="9"/>
    <x v="3"/>
    <x v="728"/>
    <x v="5"/>
    <x v="25"/>
    <n v="38006.199999999997"/>
    <n v="11159"/>
  </r>
  <r>
    <x v="1"/>
    <x v="2"/>
    <x v="3"/>
    <x v="507"/>
    <x v="1"/>
    <x v="19"/>
    <n v="533.70000000000005"/>
    <n v="11.15"/>
  </r>
  <r>
    <x v="1"/>
    <x v="9"/>
    <x v="3"/>
    <x v="657"/>
    <x v="9"/>
    <x v="77"/>
    <n v="155480"/>
    <n v="119600"/>
  </r>
  <r>
    <x v="1"/>
    <x v="2"/>
    <x v="3"/>
    <x v="629"/>
    <x v="3"/>
    <x v="5"/>
    <n v="337.04"/>
    <n v="38.299999999999997"/>
  </r>
  <r>
    <x v="2"/>
    <x v="8"/>
    <x v="3"/>
    <x v="752"/>
    <x v="3"/>
    <x v="49"/>
    <n v="1601.27"/>
    <n v="246.96"/>
  </r>
  <r>
    <x v="2"/>
    <x v="4"/>
    <x v="3"/>
    <x v="650"/>
    <x v="3"/>
    <x v="7"/>
    <n v="849.02"/>
    <n v="123.5"/>
  </r>
  <r>
    <x v="2"/>
    <x v="1"/>
    <x v="3"/>
    <x v="1027"/>
    <x v="3"/>
    <x v="3"/>
    <n v="200.1"/>
    <n v="67.099999999999994"/>
  </r>
  <r>
    <x v="1"/>
    <x v="11"/>
    <x v="3"/>
    <x v="855"/>
    <x v="6"/>
    <x v="22"/>
    <n v="29882.62"/>
    <n v="3585.3"/>
  </r>
  <r>
    <x v="1"/>
    <x v="0"/>
    <x v="3"/>
    <x v="762"/>
    <x v="5"/>
    <x v="25"/>
    <n v="259836.59"/>
    <n v="23115.58"/>
  </r>
  <r>
    <x v="2"/>
    <x v="6"/>
    <x v="3"/>
    <x v="507"/>
    <x v="3"/>
    <x v="49"/>
    <n v="4557.68"/>
    <n v="4909"/>
  </r>
  <r>
    <x v="0"/>
    <x v="5"/>
    <x v="1"/>
    <x v="21"/>
    <x v="4"/>
    <x v="35"/>
    <n v="227.45"/>
    <n v="16"/>
  </r>
  <r>
    <x v="2"/>
    <x v="11"/>
    <x v="3"/>
    <x v="738"/>
    <x v="3"/>
    <x v="5"/>
    <n v="146.69999999999999"/>
    <n v="16.3"/>
  </r>
  <r>
    <x v="2"/>
    <x v="10"/>
    <x v="3"/>
    <x v="1027"/>
    <x v="6"/>
    <x v="13"/>
    <n v="208.4"/>
    <n v="52.1"/>
  </r>
  <r>
    <x v="0"/>
    <x v="7"/>
    <x v="1"/>
    <x v="26"/>
    <x v="5"/>
    <x v="9"/>
    <n v="5291.44"/>
    <n v="1747"/>
  </r>
  <r>
    <x v="1"/>
    <x v="7"/>
    <x v="3"/>
    <x v="653"/>
    <x v="1"/>
    <x v="15"/>
    <n v="37.5"/>
    <n v="4.5"/>
  </r>
  <r>
    <x v="2"/>
    <x v="4"/>
    <x v="3"/>
    <x v="863"/>
    <x v="3"/>
    <x v="39"/>
    <n v="35"/>
    <n v="4.5"/>
  </r>
  <r>
    <x v="2"/>
    <x v="8"/>
    <x v="3"/>
    <x v="869"/>
    <x v="1"/>
    <x v="1"/>
    <n v="63375.68"/>
    <n v="11798.4"/>
  </r>
  <r>
    <x v="2"/>
    <x v="7"/>
    <x v="3"/>
    <x v="1029"/>
    <x v="3"/>
    <x v="57"/>
    <n v="156.38"/>
    <n v="234.61"/>
  </r>
  <r>
    <x v="2"/>
    <x v="0"/>
    <x v="3"/>
    <x v="859"/>
    <x v="3"/>
    <x v="48"/>
    <n v="721.77"/>
    <n v="98.9"/>
  </r>
  <r>
    <x v="2"/>
    <x v="6"/>
    <x v="3"/>
    <x v="720"/>
    <x v="3"/>
    <x v="5"/>
    <n v="129.5"/>
    <n v="18.5"/>
  </r>
  <r>
    <x v="0"/>
    <x v="1"/>
    <x v="1"/>
    <x v="439"/>
    <x v="1"/>
    <x v="1"/>
    <n v="629.04999999999995"/>
    <n v="184"/>
  </r>
  <r>
    <x v="2"/>
    <x v="3"/>
    <x v="3"/>
    <x v="507"/>
    <x v="4"/>
    <x v="45"/>
    <n v="192.1"/>
    <n v="117"/>
  </r>
  <r>
    <x v="0"/>
    <x v="2"/>
    <x v="1"/>
    <x v="185"/>
    <x v="3"/>
    <x v="7"/>
    <n v="30210.74"/>
    <n v="1983.4"/>
  </r>
  <r>
    <x v="1"/>
    <x v="8"/>
    <x v="14"/>
    <x v="1020"/>
    <x v="1"/>
    <x v="12"/>
    <n v="975.9"/>
    <n v="28.5"/>
  </r>
  <r>
    <x v="1"/>
    <x v="9"/>
    <x v="3"/>
    <x v="623"/>
    <x v="1"/>
    <x v="1"/>
    <n v="11971.75"/>
    <n v="1204.3499999999999"/>
  </r>
  <r>
    <x v="2"/>
    <x v="6"/>
    <x v="3"/>
    <x v="657"/>
    <x v="1"/>
    <x v="19"/>
    <n v="150658.06"/>
    <n v="6464.75"/>
  </r>
  <r>
    <x v="2"/>
    <x v="1"/>
    <x v="3"/>
    <x v="650"/>
    <x v="1"/>
    <x v="1"/>
    <n v="5782.51"/>
    <n v="1835.5"/>
  </r>
  <r>
    <x v="2"/>
    <x v="10"/>
    <x v="1"/>
    <x v="5"/>
    <x v="5"/>
    <x v="30"/>
    <n v="7.24"/>
    <n v="2.9"/>
  </r>
  <r>
    <x v="0"/>
    <x v="0"/>
    <x v="1"/>
    <x v="108"/>
    <x v="1"/>
    <x v="12"/>
    <n v="320.02999999999997"/>
    <n v="11.9"/>
  </r>
  <r>
    <x v="2"/>
    <x v="3"/>
    <x v="3"/>
    <x v="650"/>
    <x v="0"/>
    <x v="37"/>
    <n v="33622.47"/>
    <n v="3040.2"/>
  </r>
  <r>
    <x v="2"/>
    <x v="7"/>
    <x v="3"/>
    <x v="861"/>
    <x v="3"/>
    <x v="70"/>
    <n v="151.19999999999999"/>
    <n v="81.900000000000006"/>
  </r>
  <r>
    <x v="1"/>
    <x v="4"/>
    <x v="3"/>
    <x v="1033"/>
    <x v="3"/>
    <x v="24"/>
    <n v="5.6"/>
    <n v="5.6"/>
  </r>
  <r>
    <x v="0"/>
    <x v="7"/>
    <x v="1"/>
    <x v="180"/>
    <x v="1"/>
    <x v="1"/>
    <n v="705.04"/>
    <n v="183"/>
  </r>
  <r>
    <x v="1"/>
    <x v="5"/>
    <x v="3"/>
    <x v="502"/>
    <x v="1"/>
    <x v="19"/>
    <n v="220"/>
    <n v="13"/>
  </r>
  <r>
    <x v="1"/>
    <x v="10"/>
    <x v="3"/>
    <x v="657"/>
    <x v="1"/>
    <x v="15"/>
    <n v="2918.79"/>
    <n v="1461.05"/>
  </r>
  <r>
    <x v="2"/>
    <x v="10"/>
    <x v="1"/>
    <x v="66"/>
    <x v="6"/>
    <x v="13"/>
    <n v="515478"/>
    <n v="84838.75"/>
  </r>
  <r>
    <x v="1"/>
    <x v="6"/>
    <x v="3"/>
    <x v="572"/>
    <x v="1"/>
    <x v="52"/>
    <n v="111.76"/>
    <n v="34.299999999999997"/>
  </r>
  <r>
    <x v="2"/>
    <x v="1"/>
    <x v="3"/>
    <x v="1031"/>
    <x v="2"/>
    <x v="6"/>
    <n v="364.28"/>
    <n v="381.2"/>
  </r>
  <r>
    <x v="0"/>
    <x v="2"/>
    <x v="1"/>
    <x v="27"/>
    <x v="5"/>
    <x v="9"/>
    <n v="255.2"/>
    <n v="388"/>
  </r>
  <r>
    <x v="1"/>
    <x v="4"/>
    <x v="3"/>
    <x v="502"/>
    <x v="1"/>
    <x v="1"/>
    <n v="1283.5"/>
    <n v="150.25"/>
  </r>
  <r>
    <x v="1"/>
    <x v="10"/>
    <x v="3"/>
    <x v="468"/>
    <x v="5"/>
    <x v="60"/>
    <n v="419.15"/>
    <n v="838.3"/>
  </r>
  <r>
    <x v="0"/>
    <x v="6"/>
    <x v="1"/>
    <x v="160"/>
    <x v="5"/>
    <x v="25"/>
    <n v="97254.33"/>
    <n v="10869"/>
  </r>
  <r>
    <x v="2"/>
    <x v="7"/>
    <x v="3"/>
    <x v="1045"/>
    <x v="1"/>
    <x v="52"/>
    <n v="9098.5"/>
    <n v="241.8"/>
  </r>
  <r>
    <x v="1"/>
    <x v="4"/>
    <x v="3"/>
    <x v="1361"/>
    <x v="1"/>
    <x v="52"/>
    <n v="16"/>
    <n v="2"/>
  </r>
  <r>
    <x v="0"/>
    <x v="5"/>
    <x v="1"/>
    <x v="3"/>
    <x v="3"/>
    <x v="23"/>
    <n v="10.16"/>
    <n v="4.0999999999999996"/>
  </r>
  <r>
    <x v="2"/>
    <x v="11"/>
    <x v="3"/>
    <x v="653"/>
    <x v="3"/>
    <x v="3"/>
    <n v="1040.57"/>
    <n v="287.39999999999998"/>
  </r>
  <r>
    <x v="1"/>
    <x v="7"/>
    <x v="3"/>
    <x v="1027"/>
    <x v="3"/>
    <x v="65"/>
    <n v="521.20000000000005"/>
    <n v="63.55"/>
  </r>
  <r>
    <x v="0"/>
    <x v="9"/>
    <x v="1"/>
    <x v="14"/>
    <x v="1"/>
    <x v="12"/>
    <n v="47796.56"/>
    <n v="1969.9"/>
  </r>
  <r>
    <x v="2"/>
    <x v="3"/>
    <x v="3"/>
    <x v="869"/>
    <x v="2"/>
    <x v="32"/>
    <n v="171.4"/>
    <n v="122.05"/>
  </r>
  <r>
    <x v="1"/>
    <x v="4"/>
    <x v="3"/>
    <x v="644"/>
    <x v="1"/>
    <x v="15"/>
    <n v="49"/>
    <n v="1.1000000000000001"/>
  </r>
  <r>
    <x v="0"/>
    <x v="3"/>
    <x v="1"/>
    <x v="21"/>
    <x v="0"/>
    <x v="8"/>
    <n v="151412.44"/>
    <n v="87251.6"/>
  </r>
  <r>
    <x v="1"/>
    <x v="5"/>
    <x v="3"/>
    <x v="855"/>
    <x v="3"/>
    <x v="57"/>
    <n v="218.38"/>
    <n v="25.1"/>
  </r>
  <r>
    <x v="2"/>
    <x v="10"/>
    <x v="3"/>
    <x v="855"/>
    <x v="3"/>
    <x v="57"/>
    <n v="21.13"/>
    <n v="4.5"/>
  </r>
  <r>
    <x v="0"/>
    <x v="4"/>
    <x v="1"/>
    <x v="15"/>
    <x v="1"/>
    <x v="12"/>
    <n v="5783.42"/>
    <n v="415.1"/>
  </r>
  <r>
    <x v="0"/>
    <x v="9"/>
    <x v="1"/>
    <x v="15"/>
    <x v="1"/>
    <x v="12"/>
    <n v="5170.99"/>
    <n v="185.6"/>
  </r>
  <r>
    <x v="2"/>
    <x v="8"/>
    <x v="3"/>
    <x v="1029"/>
    <x v="3"/>
    <x v="16"/>
    <n v="1414.25"/>
    <n v="449.02"/>
  </r>
  <r>
    <x v="2"/>
    <x v="1"/>
    <x v="3"/>
    <x v="1033"/>
    <x v="0"/>
    <x v="37"/>
    <n v="6.72"/>
    <n v="2.4"/>
  </r>
  <r>
    <x v="0"/>
    <x v="7"/>
    <x v="1"/>
    <x v="183"/>
    <x v="3"/>
    <x v="7"/>
    <n v="230.46"/>
    <n v="17"/>
  </r>
  <r>
    <x v="1"/>
    <x v="0"/>
    <x v="3"/>
    <x v="573"/>
    <x v="3"/>
    <x v="24"/>
    <n v="75.45"/>
    <n v="111.9"/>
  </r>
  <r>
    <x v="2"/>
    <x v="6"/>
    <x v="3"/>
    <x v="657"/>
    <x v="1"/>
    <x v="10"/>
    <n v="24434.52"/>
    <n v="2374.6"/>
  </r>
  <r>
    <x v="0"/>
    <x v="4"/>
    <x v="1"/>
    <x v="10"/>
    <x v="4"/>
    <x v="41"/>
    <n v="1271.83"/>
    <n v="1906.3"/>
  </r>
  <r>
    <x v="2"/>
    <x v="11"/>
    <x v="3"/>
    <x v="664"/>
    <x v="1"/>
    <x v="52"/>
    <n v="3683.14"/>
    <n v="157"/>
  </r>
  <r>
    <x v="1"/>
    <x v="6"/>
    <x v="3"/>
    <x v="852"/>
    <x v="1"/>
    <x v="52"/>
    <n v="5507.96"/>
    <n v="493.5"/>
  </r>
  <r>
    <x v="1"/>
    <x v="3"/>
    <x v="3"/>
    <x v="1030"/>
    <x v="1"/>
    <x v="52"/>
    <n v="1606"/>
    <n v="59.69"/>
  </r>
  <r>
    <x v="2"/>
    <x v="4"/>
    <x v="3"/>
    <x v="653"/>
    <x v="4"/>
    <x v="4"/>
    <n v="869.62"/>
    <n v="47.45"/>
  </r>
  <r>
    <x v="2"/>
    <x v="4"/>
    <x v="3"/>
    <x v="653"/>
    <x v="0"/>
    <x v="20"/>
    <n v="2002.01"/>
    <n v="711"/>
  </r>
  <r>
    <x v="1"/>
    <x v="7"/>
    <x v="3"/>
    <x v="1044"/>
    <x v="1"/>
    <x v="15"/>
    <n v="197.5"/>
    <n v="3.5"/>
  </r>
  <r>
    <x v="2"/>
    <x v="0"/>
    <x v="3"/>
    <x v="573"/>
    <x v="1"/>
    <x v="1"/>
    <n v="18020.91"/>
    <n v="1012.15"/>
  </r>
  <r>
    <x v="1"/>
    <x v="10"/>
    <x v="3"/>
    <x v="751"/>
    <x v="0"/>
    <x v="27"/>
    <n v="9963.5"/>
    <n v="1467.7"/>
  </r>
  <r>
    <x v="0"/>
    <x v="4"/>
    <x v="1"/>
    <x v="95"/>
    <x v="0"/>
    <x v="31"/>
    <n v="184.48"/>
    <n v="280.3"/>
  </r>
  <r>
    <x v="1"/>
    <x v="6"/>
    <x v="3"/>
    <x v="1030"/>
    <x v="3"/>
    <x v="24"/>
    <n v="9.8800000000000008"/>
    <n v="1.9"/>
  </r>
  <r>
    <x v="1"/>
    <x v="10"/>
    <x v="3"/>
    <x v="1044"/>
    <x v="6"/>
    <x v="54"/>
    <n v="2567.56"/>
    <n v="515.65"/>
  </r>
  <r>
    <x v="1"/>
    <x v="9"/>
    <x v="3"/>
    <x v="1027"/>
    <x v="2"/>
    <x v="6"/>
    <n v="1028.3599999999999"/>
    <n v="1478.88"/>
  </r>
  <r>
    <x v="1"/>
    <x v="6"/>
    <x v="3"/>
    <x v="862"/>
    <x v="2"/>
    <x v="73"/>
    <n v="168.5"/>
    <n v="280.39999999999998"/>
  </r>
  <r>
    <x v="2"/>
    <x v="1"/>
    <x v="3"/>
    <x v="861"/>
    <x v="1"/>
    <x v="84"/>
    <n v="5231.78"/>
    <n v="1474.39"/>
  </r>
  <r>
    <x v="2"/>
    <x v="2"/>
    <x v="3"/>
    <x v="730"/>
    <x v="3"/>
    <x v="49"/>
    <n v="43854.5"/>
    <n v="7107.8"/>
  </r>
  <r>
    <x v="2"/>
    <x v="10"/>
    <x v="1"/>
    <x v="309"/>
    <x v="5"/>
    <x v="30"/>
    <n v="0.03"/>
    <n v="190"/>
  </r>
  <r>
    <x v="1"/>
    <x v="9"/>
    <x v="3"/>
    <x v="731"/>
    <x v="4"/>
    <x v="45"/>
    <n v="53226.75"/>
    <n v="5076.04"/>
  </r>
  <r>
    <x v="1"/>
    <x v="3"/>
    <x v="3"/>
    <x v="731"/>
    <x v="2"/>
    <x v="32"/>
    <n v="306184.59999999998"/>
    <n v="230773.26"/>
  </r>
  <r>
    <x v="1"/>
    <x v="9"/>
    <x v="3"/>
    <x v="734"/>
    <x v="3"/>
    <x v="49"/>
    <n v="11728.14"/>
    <n v="4785.75"/>
  </r>
  <r>
    <x v="2"/>
    <x v="8"/>
    <x v="3"/>
    <x v="734"/>
    <x v="6"/>
    <x v="54"/>
    <n v="119388.84"/>
    <n v="36560.379999999997"/>
  </r>
  <r>
    <x v="1"/>
    <x v="4"/>
    <x v="3"/>
    <x v="734"/>
    <x v="6"/>
    <x v="54"/>
    <n v="72196.570000000007"/>
    <n v="14110.14"/>
  </r>
  <r>
    <x v="1"/>
    <x v="3"/>
    <x v="3"/>
    <x v="654"/>
    <x v="3"/>
    <x v="5"/>
    <n v="5408.83"/>
    <n v="653.58000000000004"/>
  </r>
  <r>
    <x v="2"/>
    <x v="2"/>
    <x v="3"/>
    <x v="654"/>
    <x v="3"/>
    <x v="5"/>
    <n v="2099.54"/>
    <n v="3100.24"/>
  </r>
  <r>
    <x v="1"/>
    <x v="3"/>
    <x v="3"/>
    <x v="774"/>
    <x v="0"/>
    <x v="29"/>
    <n v="31909.63"/>
    <n v="8557.9500000000007"/>
  </r>
  <r>
    <x v="1"/>
    <x v="11"/>
    <x v="3"/>
    <x v="865"/>
    <x v="0"/>
    <x v="29"/>
    <n v="305.49"/>
    <n v="37.07"/>
  </r>
  <r>
    <x v="2"/>
    <x v="7"/>
    <x v="3"/>
    <x v="507"/>
    <x v="3"/>
    <x v="49"/>
    <n v="111133.5"/>
    <n v="130159.2"/>
  </r>
  <r>
    <x v="1"/>
    <x v="8"/>
    <x v="3"/>
    <x v="771"/>
    <x v="1"/>
    <x v="15"/>
    <n v="1871.26"/>
    <n v="40.21"/>
  </r>
  <r>
    <x v="2"/>
    <x v="5"/>
    <x v="3"/>
    <x v="730"/>
    <x v="9"/>
    <x v="56"/>
    <n v="37286.660000000003"/>
    <n v="16911.650000000001"/>
  </r>
  <r>
    <x v="0"/>
    <x v="3"/>
    <x v="1"/>
    <x v="58"/>
    <x v="0"/>
    <x v="14"/>
    <n v="195909.65"/>
    <n v="85506.64"/>
  </r>
  <r>
    <x v="1"/>
    <x v="11"/>
    <x v="3"/>
    <x v="730"/>
    <x v="6"/>
    <x v="13"/>
    <n v="6736.64"/>
    <n v="1095.55"/>
  </r>
  <r>
    <x v="2"/>
    <x v="1"/>
    <x v="3"/>
    <x v="652"/>
    <x v="4"/>
    <x v="45"/>
    <n v="143.80000000000001"/>
    <n v="22.04"/>
  </r>
  <r>
    <x v="1"/>
    <x v="4"/>
    <x v="3"/>
    <x v="652"/>
    <x v="3"/>
    <x v="16"/>
    <n v="2432.59"/>
    <n v="1299.58"/>
  </r>
  <r>
    <x v="2"/>
    <x v="0"/>
    <x v="3"/>
    <x v="647"/>
    <x v="3"/>
    <x v="16"/>
    <n v="2863.65"/>
    <n v="2093.6999999999998"/>
  </r>
  <r>
    <x v="0"/>
    <x v="7"/>
    <x v="1"/>
    <x v="29"/>
    <x v="4"/>
    <x v="44"/>
    <n v="2928.78"/>
    <n v="169.3"/>
  </r>
  <r>
    <x v="2"/>
    <x v="6"/>
    <x v="3"/>
    <x v="734"/>
    <x v="3"/>
    <x v="57"/>
    <n v="3"/>
    <n v="2"/>
  </r>
  <r>
    <x v="2"/>
    <x v="10"/>
    <x v="3"/>
    <x v="778"/>
    <x v="6"/>
    <x v="13"/>
    <n v="82.01"/>
    <n v="14.4"/>
  </r>
  <r>
    <x v="0"/>
    <x v="5"/>
    <x v="1"/>
    <x v="95"/>
    <x v="3"/>
    <x v="7"/>
    <n v="11241.83"/>
    <n v="740.2"/>
  </r>
  <r>
    <x v="0"/>
    <x v="3"/>
    <x v="1"/>
    <x v="95"/>
    <x v="3"/>
    <x v="23"/>
    <n v="21.16"/>
    <n v="1.2"/>
  </r>
  <r>
    <x v="1"/>
    <x v="6"/>
    <x v="3"/>
    <x v="778"/>
    <x v="0"/>
    <x v="0"/>
    <n v="201.65"/>
    <n v="124.9"/>
  </r>
  <r>
    <x v="1"/>
    <x v="5"/>
    <x v="3"/>
    <x v="719"/>
    <x v="5"/>
    <x v="30"/>
    <n v="2162.64"/>
    <n v="375.44"/>
  </r>
  <r>
    <x v="1"/>
    <x v="8"/>
    <x v="3"/>
    <x v="718"/>
    <x v="6"/>
    <x v="22"/>
    <n v="9125.35"/>
    <n v="678.35"/>
  </r>
  <r>
    <x v="1"/>
    <x v="8"/>
    <x v="3"/>
    <x v="507"/>
    <x v="3"/>
    <x v="49"/>
    <n v="124052.12"/>
    <n v="26869.69"/>
  </r>
  <r>
    <x v="0"/>
    <x v="4"/>
    <x v="1"/>
    <x v="261"/>
    <x v="1"/>
    <x v="12"/>
    <n v="23682.67"/>
    <n v="1636.2"/>
  </r>
  <r>
    <x v="1"/>
    <x v="10"/>
    <x v="3"/>
    <x v="771"/>
    <x v="9"/>
    <x v="56"/>
    <n v="9494.56"/>
    <n v="1548.58"/>
  </r>
  <r>
    <x v="2"/>
    <x v="8"/>
    <x v="3"/>
    <x v="730"/>
    <x v="0"/>
    <x v="29"/>
    <n v="8828.56"/>
    <n v="2648.7"/>
  </r>
  <r>
    <x v="1"/>
    <x v="3"/>
    <x v="3"/>
    <x v="731"/>
    <x v="1"/>
    <x v="52"/>
    <n v="56820.32"/>
    <n v="1580.49"/>
  </r>
  <r>
    <x v="1"/>
    <x v="3"/>
    <x v="3"/>
    <x v="735"/>
    <x v="3"/>
    <x v="23"/>
    <n v="2589.12"/>
    <n v="287.68"/>
  </r>
  <r>
    <x v="0"/>
    <x v="6"/>
    <x v="1"/>
    <x v="14"/>
    <x v="1"/>
    <x v="1"/>
    <n v="20539.34"/>
    <n v="7928"/>
  </r>
  <r>
    <x v="2"/>
    <x v="5"/>
    <x v="3"/>
    <x v="774"/>
    <x v="2"/>
    <x v="28"/>
    <n v="2046.4"/>
    <n v="3086.15"/>
  </r>
  <r>
    <x v="1"/>
    <x v="8"/>
    <x v="3"/>
    <x v="718"/>
    <x v="4"/>
    <x v="46"/>
    <n v="2306.7399999999998"/>
    <n v="287.64999999999998"/>
  </r>
  <r>
    <x v="2"/>
    <x v="10"/>
    <x v="1"/>
    <x v="185"/>
    <x v="3"/>
    <x v="49"/>
    <n v="150.72"/>
    <n v="16.8"/>
  </r>
  <r>
    <x v="2"/>
    <x v="0"/>
    <x v="3"/>
    <x v="728"/>
    <x v="3"/>
    <x v="5"/>
    <n v="903.85"/>
    <n v="60"/>
  </r>
  <r>
    <x v="2"/>
    <x v="5"/>
    <x v="3"/>
    <x v="507"/>
    <x v="9"/>
    <x v="77"/>
    <n v="42.75"/>
    <n v="9.5"/>
  </r>
  <r>
    <x v="1"/>
    <x v="7"/>
    <x v="3"/>
    <x v="771"/>
    <x v="6"/>
    <x v="54"/>
    <n v="30487.96"/>
    <n v="5439.48"/>
  </r>
  <r>
    <x v="2"/>
    <x v="2"/>
    <x v="3"/>
    <x v="731"/>
    <x v="3"/>
    <x v="51"/>
    <n v="263.89999999999998"/>
    <n v="90.05"/>
  </r>
  <r>
    <x v="1"/>
    <x v="10"/>
    <x v="3"/>
    <x v="739"/>
    <x v="3"/>
    <x v="24"/>
    <n v="16"/>
    <n v="4"/>
  </r>
  <r>
    <x v="1"/>
    <x v="3"/>
    <x v="3"/>
    <x v="664"/>
    <x v="9"/>
    <x v="77"/>
    <n v="198.99"/>
    <n v="41.9"/>
  </r>
  <r>
    <x v="2"/>
    <x v="10"/>
    <x v="3"/>
    <x v="654"/>
    <x v="9"/>
    <x v="56"/>
    <n v="102"/>
    <n v="20.399999999999999"/>
  </r>
  <r>
    <x v="1"/>
    <x v="10"/>
    <x v="3"/>
    <x v="778"/>
    <x v="3"/>
    <x v="5"/>
    <n v="4767.88"/>
    <n v="5546.8"/>
  </r>
  <r>
    <x v="2"/>
    <x v="6"/>
    <x v="3"/>
    <x v="718"/>
    <x v="3"/>
    <x v="49"/>
    <n v="6779.4"/>
    <n v="3282.35"/>
  </r>
  <r>
    <x v="1"/>
    <x v="10"/>
    <x v="3"/>
    <x v="718"/>
    <x v="3"/>
    <x v="49"/>
    <n v="12424.48"/>
    <n v="3027.25"/>
  </r>
  <r>
    <x v="1"/>
    <x v="2"/>
    <x v="3"/>
    <x v="771"/>
    <x v="0"/>
    <x v="0"/>
    <n v="8486.74"/>
    <n v="4811.74"/>
  </r>
  <r>
    <x v="2"/>
    <x v="6"/>
    <x v="3"/>
    <x v="730"/>
    <x v="3"/>
    <x v="57"/>
    <n v="1688.37"/>
    <n v="690.35"/>
  </r>
  <r>
    <x v="1"/>
    <x v="7"/>
    <x v="3"/>
    <x v="730"/>
    <x v="4"/>
    <x v="45"/>
    <n v="810.9"/>
    <n v="72.349999999999994"/>
  </r>
  <r>
    <x v="2"/>
    <x v="1"/>
    <x v="3"/>
    <x v="652"/>
    <x v="1"/>
    <x v="10"/>
    <n v="507.08"/>
    <n v="19.91"/>
  </r>
  <r>
    <x v="2"/>
    <x v="1"/>
    <x v="3"/>
    <x v="733"/>
    <x v="6"/>
    <x v="22"/>
    <n v="242.56"/>
    <n v="20.100000000000001"/>
  </r>
  <r>
    <x v="2"/>
    <x v="10"/>
    <x v="3"/>
    <x v="734"/>
    <x v="3"/>
    <x v="5"/>
    <n v="101.06"/>
    <n v="22.5"/>
  </r>
  <r>
    <x v="0"/>
    <x v="6"/>
    <x v="1"/>
    <x v="9"/>
    <x v="1"/>
    <x v="12"/>
    <n v="15734.39"/>
    <n v="778.4"/>
  </r>
  <r>
    <x v="1"/>
    <x v="0"/>
    <x v="3"/>
    <x v="743"/>
    <x v="9"/>
    <x v="56"/>
    <n v="5.28"/>
    <n v="1.6"/>
  </r>
  <r>
    <x v="2"/>
    <x v="10"/>
    <x v="3"/>
    <x v="743"/>
    <x v="0"/>
    <x v="27"/>
    <n v="760.68"/>
    <n v="105.8"/>
  </r>
  <r>
    <x v="2"/>
    <x v="4"/>
    <x v="3"/>
    <x v="717"/>
    <x v="3"/>
    <x v="23"/>
    <n v="14.37"/>
    <n v="1.93"/>
  </r>
  <r>
    <x v="2"/>
    <x v="2"/>
    <x v="3"/>
    <x v="729"/>
    <x v="4"/>
    <x v="43"/>
    <n v="406.5"/>
    <n v="15.05"/>
  </r>
  <r>
    <x v="1"/>
    <x v="1"/>
    <x v="3"/>
    <x v="730"/>
    <x v="4"/>
    <x v="43"/>
    <n v="361.54"/>
    <n v="14.2"/>
  </r>
  <r>
    <x v="1"/>
    <x v="9"/>
    <x v="3"/>
    <x v="742"/>
    <x v="3"/>
    <x v="23"/>
    <n v="33.299999999999997"/>
    <n v="6.8"/>
  </r>
  <r>
    <x v="0"/>
    <x v="2"/>
    <x v="1"/>
    <x v="1"/>
    <x v="1"/>
    <x v="10"/>
    <n v="28595.599999999999"/>
    <n v="1948.1"/>
  </r>
  <r>
    <x v="1"/>
    <x v="11"/>
    <x v="3"/>
    <x v="703"/>
    <x v="5"/>
    <x v="62"/>
    <n v="4.5"/>
    <n v="1.6"/>
  </r>
  <r>
    <x v="1"/>
    <x v="0"/>
    <x v="3"/>
    <x v="1019"/>
    <x v="3"/>
    <x v="39"/>
    <n v="24"/>
    <n v="1.6"/>
  </r>
  <r>
    <x v="0"/>
    <x v="3"/>
    <x v="1"/>
    <x v="27"/>
    <x v="3"/>
    <x v="24"/>
    <n v="5735.84"/>
    <n v="6399.9"/>
  </r>
  <r>
    <x v="1"/>
    <x v="8"/>
    <x v="3"/>
    <x v="718"/>
    <x v="1"/>
    <x v="10"/>
    <n v="78049.08"/>
    <n v="1667.95"/>
  </r>
  <r>
    <x v="2"/>
    <x v="7"/>
    <x v="3"/>
    <x v="768"/>
    <x v="6"/>
    <x v="13"/>
    <n v="442.6"/>
    <n v="64.7"/>
  </r>
  <r>
    <x v="2"/>
    <x v="8"/>
    <x v="3"/>
    <x v="768"/>
    <x v="4"/>
    <x v="44"/>
    <n v="577.4"/>
    <n v="19"/>
  </r>
  <r>
    <x v="1"/>
    <x v="8"/>
    <x v="3"/>
    <x v="652"/>
    <x v="9"/>
    <x v="78"/>
    <n v="377.14"/>
    <n v="34.6"/>
  </r>
  <r>
    <x v="1"/>
    <x v="3"/>
    <x v="3"/>
    <x v="731"/>
    <x v="3"/>
    <x v="57"/>
    <n v="16757.53"/>
    <n v="4291.3900000000003"/>
  </r>
  <r>
    <x v="2"/>
    <x v="1"/>
    <x v="3"/>
    <x v="733"/>
    <x v="3"/>
    <x v="39"/>
    <n v="2343.5"/>
    <n v="157.83000000000001"/>
  </r>
  <r>
    <x v="2"/>
    <x v="2"/>
    <x v="3"/>
    <x v="734"/>
    <x v="0"/>
    <x v="37"/>
    <n v="2177.0500000000002"/>
    <n v="516.54"/>
  </r>
  <r>
    <x v="1"/>
    <x v="11"/>
    <x v="3"/>
    <x v="615"/>
    <x v="6"/>
    <x v="54"/>
    <n v="5969.73"/>
    <n v="852.5"/>
  </r>
  <r>
    <x v="0"/>
    <x v="11"/>
    <x v="1"/>
    <x v="21"/>
    <x v="5"/>
    <x v="9"/>
    <n v="18870.27"/>
    <n v="5736"/>
  </r>
  <r>
    <x v="1"/>
    <x v="8"/>
    <x v="3"/>
    <x v="737"/>
    <x v="4"/>
    <x v="42"/>
    <n v="151.58000000000001"/>
    <n v="33.380000000000003"/>
  </r>
  <r>
    <x v="2"/>
    <x v="4"/>
    <x v="3"/>
    <x v="738"/>
    <x v="3"/>
    <x v="5"/>
    <n v="42828.95"/>
    <n v="7200.4"/>
  </r>
  <r>
    <x v="2"/>
    <x v="6"/>
    <x v="3"/>
    <x v="738"/>
    <x v="3"/>
    <x v="49"/>
    <n v="31132.13"/>
    <n v="4466.8"/>
  </r>
  <r>
    <x v="2"/>
    <x v="7"/>
    <x v="3"/>
    <x v="738"/>
    <x v="3"/>
    <x v="5"/>
    <n v="20837.52"/>
    <n v="3588.22"/>
  </r>
  <r>
    <x v="0"/>
    <x v="9"/>
    <x v="1"/>
    <x v="265"/>
    <x v="3"/>
    <x v="7"/>
    <n v="1295.31"/>
    <n v="93"/>
  </r>
  <r>
    <x v="2"/>
    <x v="5"/>
    <x v="3"/>
    <x v="720"/>
    <x v="2"/>
    <x v="2"/>
    <n v="84"/>
    <n v="14"/>
  </r>
  <r>
    <x v="2"/>
    <x v="5"/>
    <x v="3"/>
    <x v="720"/>
    <x v="1"/>
    <x v="52"/>
    <n v="3995.8"/>
    <n v="717.3"/>
  </r>
  <r>
    <x v="0"/>
    <x v="0"/>
    <x v="1"/>
    <x v="9"/>
    <x v="3"/>
    <x v="5"/>
    <n v="152.59"/>
    <n v="33.200000000000003"/>
  </r>
  <r>
    <x v="2"/>
    <x v="11"/>
    <x v="3"/>
    <x v="720"/>
    <x v="2"/>
    <x v="73"/>
    <n v="40"/>
    <n v="20"/>
  </r>
  <r>
    <x v="2"/>
    <x v="5"/>
    <x v="3"/>
    <x v="1043"/>
    <x v="2"/>
    <x v="28"/>
    <n v="125450.79"/>
    <n v="65623.95"/>
  </r>
  <r>
    <x v="0"/>
    <x v="2"/>
    <x v="1"/>
    <x v="95"/>
    <x v="6"/>
    <x v="13"/>
    <n v="558.6"/>
    <n v="43.6"/>
  </r>
  <r>
    <x v="2"/>
    <x v="1"/>
    <x v="3"/>
    <x v="768"/>
    <x v="1"/>
    <x v="84"/>
    <n v="60.9"/>
    <n v="10.199999999999999"/>
  </r>
  <r>
    <x v="2"/>
    <x v="7"/>
    <x v="3"/>
    <x v="728"/>
    <x v="3"/>
    <x v="23"/>
    <n v="568"/>
    <n v="71"/>
  </r>
  <r>
    <x v="2"/>
    <x v="6"/>
    <x v="3"/>
    <x v="771"/>
    <x v="5"/>
    <x v="30"/>
    <n v="153.36000000000001"/>
    <n v="71.739999999999995"/>
  </r>
  <r>
    <x v="1"/>
    <x v="3"/>
    <x v="3"/>
    <x v="647"/>
    <x v="3"/>
    <x v="65"/>
    <n v="4083.83"/>
    <n v="200.27"/>
  </r>
  <r>
    <x v="2"/>
    <x v="4"/>
    <x v="3"/>
    <x v="647"/>
    <x v="1"/>
    <x v="12"/>
    <n v="670.57"/>
    <n v="32.4"/>
  </r>
  <r>
    <x v="2"/>
    <x v="7"/>
    <x v="3"/>
    <x v="647"/>
    <x v="3"/>
    <x v="23"/>
    <n v="558.62"/>
    <n v="28.2"/>
  </r>
  <r>
    <x v="2"/>
    <x v="5"/>
    <x v="3"/>
    <x v="731"/>
    <x v="2"/>
    <x v="28"/>
    <n v="536610.1"/>
    <n v="330345.96000000002"/>
  </r>
  <r>
    <x v="2"/>
    <x v="11"/>
    <x v="3"/>
    <x v="718"/>
    <x v="2"/>
    <x v="28"/>
    <n v="66278.47"/>
    <n v="37716.720000000001"/>
  </r>
  <r>
    <x v="0"/>
    <x v="7"/>
    <x v="1"/>
    <x v="37"/>
    <x v="2"/>
    <x v="11"/>
    <n v="92807.12"/>
    <n v="44017.599999999999"/>
  </r>
  <r>
    <x v="0"/>
    <x v="1"/>
    <x v="1"/>
    <x v="37"/>
    <x v="6"/>
    <x v="13"/>
    <n v="4359.8100000000004"/>
    <n v="380.9"/>
  </r>
  <r>
    <x v="1"/>
    <x v="5"/>
    <x v="3"/>
    <x v="504"/>
    <x v="1"/>
    <x v="15"/>
    <n v="631"/>
    <n v="10.95"/>
  </r>
  <r>
    <x v="1"/>
    <x v="3"/>
    <x v="3"/>
    <x v="504"/>
    <x v="1"/>
    <x v="1"/>
    <n v="1432"/>
    <n v="107.1"/>
  </r>
  <r>
    <x v="0"/>
    <x v="6"/>
    <x v="1"/>
    <x v="44"/>
    <x v="3"/>
    <x v="24"/>
    <n v="31.01"/>
    <n v="61.9"/>
  </r>
  <r>
    <x v="1"/>
    <x v="2"/>
    <x v="3"/>
    <x v="507"/>
    <x v="0"/>
    <x v="34"/>
    <n v="3902.18"/>
    <n v="3663"/>
  </r>
  <r>
    <x v="1"/>
    <x v="6"/>
    <x v="3"/>
    <x v="507"/>
    <x v="9"/>
    <x v="56"/>
    <n v="804.9"/>
    <n v="228.6"/>
  </r>
  <r>
    <x v="1"/>
    <x v="9"/>
    <x v="3"/>
    <x v="652"/>
    <x v="1"/>
    <x v="81"/>
    <n v="651.08000000000004"/>
    <n v="76.42"/>
  </r>
  <r>
    <x v="1"/>
    <x v="7"/>
    <x v="3"/>
    <x v="847"/>
    <x v="6"/>
    <x v="54"/>
    <n v="24831.4"/>
    <n v="2698.5"/>
  </r>
  <r>
    <x v="1"/>
    <x v="9"/>
    <x v="3"/>
    <x v="847"/>
    <x v="6"/>
    <x v="54"/>
    <n v="7229.25"/>
    <n v="768.2"/>
  </r>
  <r>
    <x v="2"/>
    <x v="8"/>
    <x v="3"/>
    <x v="847"/>
    <x v="3"/>
    <x v="16"/>
    <n v="116.5"/>
    <n v="58.25"/>
  </r>
  <r>
    <x v="2"/>
    <x v="1"/>
    <x v="3"/>
    <x v="737"/>
    <x v="3"/>
    <x v="23"/>
    <n v="18503.439999999999"/>
    <n v="2357.52"/>
  </r>
  <r>
    <x v="1"/>
    <x v="8"/>
    <x v="3"/>
    <x v="615"/>
    <x v="1"/>
    <x v="10"/>
    <n v="5839.26"/>
    <n v="91.16"/>
  </r>
  <r>
    <x v="1"/>
    <x v="7"/>
    <x v="3"/>
    <x v="615"/>
    <x v="1"/>
    <x v="10"/>
    <n v="666.84"/>
    <n v="11.92"/>
  </r>
  <r>
    <x v="2"/>
    <x v="0"/>
    <x v="3"/>
    <x v="754"/>
    <x v="3"/>
    <x v="49"/>
    <n v="129"/>
    <n v="12.9"/>
  </r>
  <r>
    <x v="0"/>
    <x v="8"/>
    <x v="1"/>
    <x v="28"/>
    <x v="3"/>
    <x v="7"/>
    <n v="34429.089999999997"/>
    <n v="2751.4"/>
  </r>
  <r>
    <x v="2"/>
    <x v="0"/>
    <x v="3"/>
    <x v="778"/>
    <x v="6"/>
    <x v="22"/>
    <n v="35.81"/>
    <n v="5.8"/>
  </r>
  <r>
    <x v="1"/>
    <x v="9"/>
    <x v="3"/>
    <x v="1043"/>
    <x v="2"/>
    <x v="11"/>
    <n v="881.99"/>
    <n v="1691.66"/>
  </r>
  <r>
    <x v="0"/>
    <x v="1"/>
    <x v="1"/>
    <x v="210"/>
    <x v="3"/>
    <x v="5"/>
    <n v="12928.8"/>
    <n v="180"/>
  </r>
  <r>
    <x v="1"/>
    <x v="11"/>
    <x v="3"/>
    <x v="647"/>
    <x v="3"/>
    <x v="57"/>
    <n v="158.79"/>
    <n v="27.05"/>
  </r>
  <r>
    <x v="2"/>
    <x v="6"/>
    <x v="3"/>
    <x v="731"/>
    <x v="3"/>
    <x v="3"/>
    <n v="2282.5500000000002"/>
    <n v="1918.88"/>
  </r>
  <r>
    <x v="0"/>
    <x v="8"/>
    <x v="1"/>
    <x v="36"/>
    <x v="3"/>
    <x v="23"/>
    <n v="166.84"/>
    <n v="25.2"/>
  </r>
  <r>
    <x v="1"/>
    <x v="3"/>
    <x v="3"/>
    <x v="731"/>
    <x v="3"/>
    <x v="3"/>
    <n v="1897.11"/>
    <n v="1389.68"/>
  </r>
  <r>
    <x v="1"/>
    <x v="1"/>
    <x v="3"/>
    <x v="737"/>
    <x v="4"/>
    <x v="4"/>
    <n v="219.36"/>
    <n v="6"/>
  </r>
  <r>
    <x v="2"/>
    <x v="6"/>
    <x v="3"/>
    <x v="737"/>
    <x v="2"/>
    <x v="32"/>
    <n v="4502.71"/>
    <n v="11111.59"/>
  </r>
  <r>
    <x v="2"/>
    <x v="4"/>
    <x v="3"/>
    <x v="615"/>
    <x v="1"/>
    <x v="81"/>
    <n v="18538.189999999999"/>
    <n v="1716.92"/>
  </r>
  <r>
    <x v="2"/>
    <x v="11"/>
    <x v="3"/>
    <x v="754"/>
    <x v="3"/>
    <x v="5"/>
    <n v="993.8"/>
    <n v="108.2"/>
  </r>
  <r>
    <x v="2"/>
    <x v="8"/>
    <x v="3"/>
    <x v="717"/>
    <x v="9"/>
    <x v="56"/>
    <n v="21.4"/>
    <n v="10.7"/>
  </r>
  <r>
    <x v="2"/>
    <x v="7"/>
    <x v="3"/>
    <x v="774"/>
    <x v="2"/>
    <x v="2"/>
    <n v="8791.73"/>
    <n v="3684.05"/>
  </r>
  <r>
    <x v="2"/>
    <x v="1"/>
    <x v="3"/>
    <x v="718"/>
    <x v="3"/>
    <x v="65"/>
    <n v="5194.08"/>
    <n v="290.2"/>
  </r>
  <r>
    <x v="1"/>
    <x v="10"/>
    <x v="3"/>
    <x v="507"/>
    <x v="3"/>
    <x v="61"/>
    <n v="292.86"/>
    <n v="121.25"/>
  </r>
  <r>
    <x v="2"/>
    <x v="5"/>
    <x v="3"/>
    <x v="507"/>
    <x v="3"/>
    <x v="61"/>
    <n v="900.05"/>
    <n v="407.5"/>
  </r>
  <r>
    <x v="0"/>
    <x v="4"/>
    <x v="1"/>
    <x v="36"/>
    <x v="1"/>
    <x v="12"/>
    <n v="76.77"/>
    <n v="4.3"/>
  </r>
  <r>
    <x v="2"/>
    <x v="4"/>
    <x v="3"/>
    <x v="730"/>
    <x v="2"/>
    <x v="73"/>
    <n v="173.04"/>
    <n v="129.65"/>
  </r>
  <r>
    <x v="2"/>
    <x v="3"/>
    <x v="3"/>
    <x v="730"/>
    <x v="4"/>
    <x v="4"/>
    <n v="217.72"/>
    <n v="5.85"/>
  </r>
  <r>
    <x v="1"/>
    <x v="3"/>
    <x v="3"/>
    <x v="742"/>
    <x v="6"/>
    <x v="22"/>
    <n v="219.65"/>
    <n v="42.1"/>
  </r>
  <r>
    <x v="1"/>
    <x v="5"/>
    <x v="3"/>
    <x v="742"/>
    <x v="2"/>
    <x v="28"/>
    <n v="21012.75"/>
    <n v="14499.88"/>
  </r>
  <r>
    <x v="2"/>
    <x v="2"/>
    <x v="3"/>
    <x v="778"/>
    <x v="2"/>
    <x v="28"/>
    <n v="1572.49"/>
    <n v="1478.4"/>
  </r>
  <r>
    <x v="1"/>
    <x v="4"/>
    <x v="3"/>
    <x v="778"/>
    <x v="2"/>
    <x v="28"/>
    <n v="27436.53"/>
    <n v="29221"/>
  </r>
  <r>
    <x v="0"/>
    <x v="1"/>
    <x v="1"/>
    <x v="377"/>
    <x v="1"/>
    <x v="12"/>
    <n v="3522.79"/>
    <n v="220.9"/>
  </r>
  <r>
    <x v="1"/>
    <x v="0"/>
    <x v="3"/>
    <x v="718"/>
    <x v="3"/>
    <x v="57"/>
    <n v="484.59"/>
    <n v="174.25"/>
  </r>
  <r>
    <x v="1"/>
    <x v="5"/>
    <x v="3"/>
    <x v="718"/>
    <x v="3"/>
    <x v="75"/>
    <n v="280.14"/>
    <n v="277.60000000000002"/>
  </r>
  <r>
    <x v="2"/>
    <x v="4"/>
    <x v="3"/>
    <x v="771"/>
    <x v="3"/>
    <x v="48"/>
    <n v="38193.06"/>
    <n v="6028.58"/>
  </r>
  <r>
    <x v="1"/>
    <x v="0"/>
    <x v="3"/>
    <x v="771"/>
    <x v="4"/>
    <x v="46"/>
    <n v="1312.68"/>
    <n v="318.08"/>
  </r>
  <r>
    <x v="2"/>
    <x v="11"/>
    <x v="3"/>
    <x v="730"/>
    <x v="3"/>
    <x v="75"/>
    <n v="5.32"/>
    <n v="9.3000000000000007"/>
  </r>
  <r>
    <x v="2"/>
    <x v="9"/>
    <x v="3"/>
    <x v="770"/>
    <x v="3"/>
    <x v="39"/>
    <n v="54.72"/>
    <n v="6.1"/>
  </r>
  <r>
    <x v="0"/>
    <x v="9"/>
    <x v="1"/>
    <x v="36"/>
    <x v="0"/>
    <x v="14"/>
    <n v="83.48"/>
    <n v="144.19999999999999"/>
  </r>
  <r>
    <x v="0"/>
    <x v="3"/>
    <x v="1"/>
    <x v="36"/>
    <x v="2"/>
    <x v="2"/>
    <n v="1.74"/>
    <n v="13.2"/>
  </r>
  <r>
    <x v="2"/>
    <x v="6"/>
    <x v="3"/>
    <x v="645"/>
    <x v="2"/>
    <x v="11"/>
    <n v="87.6"/>
    <n v="14.6"/>
  </r>
  <r>
    <x v="1"/>
    <x v="4"/>
    <x v="3"/>
    <x v="736"/>
    <x v="3"/>
    <x v="49"/>
    <n v="845.9"/>
    <n v="93.1"/>
  </r>
  <r>
    <x v="2"/>
    <x v="10"/>
    <x v="3"/>
    <x v="703"/>
    <x v="1"/>
    <x v="19"/>
    <n v="96.15"/>
    <n v="4.0999999999999996"/>
  </r>
  <r>
    <x v="1"/>
    <x v="9"/>
    <x v="3"/>
    <x v="781"/>
    <x v="2"/>
    <x v="2"/>
    <n v="99.66"/>
    <n v="41.7"/>
  </r>
  <r>
    <x v="0"/>
    <x v="6"/>
    <x v="1"/>
    <x v="32"/>
    <x v="4"/>
    <x v="26"/>
    <n v="16.39"/>
    <n v="146"/>
  </r>
  <r>
    <x v="1"/>
    <x v="1"/>
    <x v="3"/>
    <x v="717"/>
    <x v="1"/>
    <x v="52"/>
    <n v="2622.94"/>
    <n v="455.49"/>
  </r>
  <r>
    <x v="2"/>
    <x v="4"/>
    <x v="3"/>
    <x v="774"/>
    <x v="3"/>
    <x v="7"/>
    <n v="23893.45"/>
    <n v="3316.75"/>
  </r>
  <r>
    <x v="1"/>
    <x v="11"/>
    <x v="3"/>
    <x v="865"/>
    <x v="3"/>
    <x v="24"/>
    <n v="531.94000000000005"/>
    <n v="125.66"/>
  </r>
  <r>
    <x v="1"/>
    <x v="2"/>
    <x v="3"/>
    <x v="730"/>
    <x v="1"/>
    <x v="10"/>
    <n v="34407.4"/>
    <n v="1141.7"/>
  </r>
  <r>
    <x v="1"/>
    <x v="10"/>
    <x v="3"/>
    <x v="738"/>
    <x v="3"/>
    <x v="61"/>
    <n v="160"/>
    <n v="80"/>
  </r>
  <r>
    <x v="2"/>
    <x v="10"/>
    <x v="3"/>
    <x v="738"/>
    <x v="3"/>
    <x v="24"/>
    <n v="204.75"/>
    <n v="76.5"/>
  </r>
  <r>
    <x v="2"/>
    <x v="7"/>
    <x v="3"/>
    <x v="738"/>
    <x v="3"/>
    <x v="23"/>
    <n v="357.6"/>
    <n v="44.7"/>
  </r>
  <r>
    <x v="2"/>
    <x v="10"/>
    <x v="3"/>
    <x v="703"/>
    <x v="2"/>
    <x v="73"/>
    <n v="207.15"/>
    <n v="49"/>
  </r>
  <r>
    <x v="1"/>
    <x v="9"/>
    <x v="3"/>
    <x v="717"/>
    <x v="6"/>
    <x v="13"/>
    <n v="10"/>
    <n v="2.5"/>
  </r>
  <r>
    <x v="2"/>
    <x v="3"/>
    <x v="3"/>
    <x v="718"/>
    <x v="3"/>
    <x v="7"/>
    <n v="108.09"/>
    <n v="5.2"/>
  </r>
  <r>
    <x v="0"/>
    <x v="11"/>
    <x v="1"/>
    <x v="72"/>
    <x v="3"/>
    <x v="49"/>
    <n v="4.72"/>
    <n v="0.6"/>
  </r>
  <r>
    <x v="2"/>
    <x v="6"/>
    <x v="3"/>
    <x v="731"/>
    <x v="3"/>
    <x v="7"/>
    <n v="6338.76"/>
    <n v="433.46"/>
  </r>
  <r>
    <x v="1"/>
    <x v="6"/>
    <x v="3"/>
    <x v="645"/>
    <x v="4"/>
    <x v="42"/>
    <n v="277.3"/>
    <n v="27.73"/>
  </r>
  <r>
    <x v="0"/>
    <x v="5"/>
    <x v="1"/>
    <x v="33"/>
    <x v="6"/>
    <x v="22"/>
    <n v="445.2"/>
    <n v="126.2"/>
  </r>
  <r>
    <x v="1"/>
    <x v="3"/>
    <x v="3"/>
    <x v="847"/>
    <x v="0"/>
    <x v="31"/>
    <n v="81.400000000000006"/>
    <n v="29.1"/>
  </r>
  <r>
    <x v="1"/>
    <x v="8"/>
    <x v="3"/>
    <x v="737"/>
    <x v="1"/>
    <x v="15"/>
    <n v="739.25"/>
    <n v="20.72"/>
  </r>
  <r>
    <x v="0"/>
    <x v="7"/>
    <x v="1"/>
    <x v="72"/>
    <x v="6"/>
    <x v="13"/>
    <n v="28.48"/>
    <n v="2.4"/>
  </r>
  <r>
    <x v="1"/>
    <x v="3"/>
    <x v="3"/>
    <x v="737"/>
    <x v="0"/>
    <x v="0"/>
    <n v="4.1900000000000004"/>
    <n v="0.92"/>
  </r>
  <r>
    <x v="2"/>
    <x v="2"/>
    <x v="3"/>
    <x v="654"/>
    <x v="0"/>
    <x v="31"/>
    <n v="863.96"/>
    <n v="658.54"/>
  </r>
  <r>
    <x v="0"/>
    <x v="7"/>
    <x v="1"/>
    <x v="38"/>
    <x v="0"/>
    <x v="27"/>
    <n v="1689.11"/>
    <n v="330.8"/>
  </r>
  <r>
    <x v="2"/>
    <x v="2"/>
    <x v="3"/>
    <x v="847"/>
    <x v="3"/>
    <x v="7"/>
    <n v="17.600000000000001"/>
    <n v="1.1000000000000001"/>
  </r>
  <r>
    <x v="2"/>
    <x v="10"/>
    <x v="3"/>
    <x v="737"/>
    <x v="6"/>
    <x v="22"/>
    <n v="16968.52"/>
    <n v="2177.1799999999998"/>
  </r>
  <r>
    <x v="2"/>
    <x v="3"/>
    <x v="3"/>
    <x v="739"/>
    <x v="0"/>
    <x v="29"/>
    <n v="1159.75"/>
    <n v="217"/>
  </r>
  <r>
    <x v="1"/>
    <x v="5"/>
    <x v="3"/>
    <x v="743"/>
    <x v="3"/>
    <x v="3"/>
    <n v="41.03"/>
    <n v="9.4"/>
  </r>
  <r>
    <x v="0"/>
    <x v="8"/>
    <x v="1"/>
    <x v="48"/>
    <x v="1"/>
    <x v="12"/>
    <n v="4359.0600000000004"/>
    <n v="129"/>
  </r>
  <r>
    <x v="2"/>
    <x v="10"/>
    <x v="1"/>
    <x v="48"/>
    <x v="5"/>
    <x v="9"/>
    <n v="4352.08"/>
    <n v="1600"/>
  </r>
  <r>
    <x v="2"/>
    <x v="2"/>
    <x v="3"/>
    <x v="781"/>
    <x v="6"/>
    <x v="22"/>
    <n v="63"/>
    <n v="3.5"/>
  </r>
  <r>
    <x v="1"/>
    <x v="9"/>
    <x v="3"/>
    <x v="737"/>
    <x v="1"/>
    <x v="12"/>
    <n v="148.12"/>
    <n v="9.58"/>
  </r>
  <r>
    <x v="0"/>
    <x v="4"/>
    <x v="1"/>
    <x v="72"/>
    <x v="6"/>
    <x v="13"/>
    <n v="9.92"/>
    <n v="0.8"/>
  </r>
  <r>
    <x v="0"/>
    <x v="10"/>
    <x v="1"/>
    <x v="40"/>
    <x v="10"/>
    <x v="64"/>
    <n v="47.7"/>
    <n v="8.6999999999999993"/>
  </r>
  <r>
    <x v="1"/>
    <x v="1"/>
    <x v="3"/>
    <x v="743"/>
    <x v="2"/>
    <x v="73"/>
    <n v="47.02"/>
    <n v="42"/>
  </r>
  <r>
    <x v="2"/>
    <x v="4"/>
    <x v="3"/>
    <x v="703"/>
    <x v="3"/>
    <x v="7"/>
    <n v="46.7"/>
    <n v="5"/>
  </r>
  <r>
    <x v="0"/>
    <x v="3"/>
    <x v="1"/>
    <x v="33"/>
    <x v="5"/>
    <x v="30"/>
    <n v="727.14"/>
    <n v="302"/>
  </r>
  <r>
    <x v="3"/>
    <x v="10"/>
    <x v="3"/>
    <x v="858"/>
    <x v="2"/>
    <x v="6"/>
    <n v="16.55"/>
    <n v="4.5"/>
  </r>
  <r>
    <x v="3"/>
    <x v="10"/>
    <x v="3"/>
    <x v="993"/>
    <x v="3"/>
    <x v="5"/>
    <n v="24325.75"/>
    <n v="3357.4"/>
  </r>
  <r>
    <x v="0"/>
    <x v="7"/>
    <x v="1"/>
    <x v="171"/>
    <x v="6"/>
    <x v="13"/>
    <n v="206.66"/>
    <n v="86"/>
  </r>
  <r>
    <x v="3"/>
    <x v="10"/>
    <x v="3"/>
    <x v="868"/>
    <x v="3"/>
    <x v="5"/>
    <n v="18344.8"/>
    <n v="2989.7"/>
  </r>
  <r>
    <x v="3"/>
    <x v="10"/>
    <x v="3"/>
    <x v="623"/>
    <x v="3"/>
    <x v="48"/>
    <n v="1429.78"/>
    <n v="230.75"/>
  </r>
  <r>
    <x v="0"/>
    <x v="5"/>
    <x v="1"/>
    <x v="36"/>
    <x v="6"/>
    <x v="22"/>
    <n v="24777.93"/>
    <n v="10371.299999999999"/>
  </r>
  <r>
    <x v="3"/>
    <x v="10"/>
    <x v="3"/>
    <x v="506"/>
    <x v="4"/>
    <x v="44"/>
    <n v="24315.07"/>
    <n v="1277.5"/>
  </r>
  <r>
    <x v="3"/>
    <x v="10"/>
    <x v="3"/>
    <x v="661"/>
    <x v="3"/>
    <x v="16"/>
    <n v="8195.9699999999993"/>
    <n v="2415.6999999999998"/>
  </r>
  <r>
    <x v="0"/>
    <x v="2"/>
    <x v="1"/>
    <x v="32"/>
    <x v="1"/>
    <x v="10"/>
    <n v="1092009.46"/>
    <n v="219053.95"/>
  </r>
  <r>
    <x v="0"/>
    <x v="8"/>
    <x v="1"/>
    <x v="32"/>
    <x v="6"/>
    <x v="13"/>
    <n v="268413.7"/>
    <n v="66686.8"/>
  </r>
  <r>
    <x v="3"/>
    <x v="10"/>
    <x v="3"/>
    <x v="569"/>
    <x v="3"/>
    <x v="16"/>
    <n v="19810.689999999999"/>
    <n v="4561.3500000000004"/>
  </r>
  <r>
    <x v="3"/>
    <x v="10"/>
    <x v="3"/>
    <x v="622"/>
    <x v="3"/>
    <x v="39"/>
    <n v="72.88"/>
    <n v="4.5999999999999996"/>
  </r>
  <r>
    <x v="3"/>
    <x v="10"/>
    <x v="3"/>
    <x v="637"/>
    <x v="3"/>
    <x v="39"/>
    <n v="12"/>
    <n v="1"/>
  </r>
  <r>
    <x v="3"/>
    <x v="10"/>
    <x v="3"/>
    <x v="661"/>
    <x v="3"/>
    <x v="39"/>
    <n v="3115.64"/>
    <n v="105.85"/>
  </r>
  <r>
    <x v="2"/>
    <x v="10"/>
    <x v="1"/>
    <x v="47"/>
    <x v="1"/>
    <x v="1"/>
    <n v="363.94"/>
    <n v="91"/>
  </r>
  <r>
    <x v="3"/>
    <x v="10"/>
    <x v="3"/>
    <x v="507"/>
    <x v="3"/>
    <x v="39"/>
    <n v="1311"/>
    <n v="437"/>
  </r>
  <r>
    <x v="3"/>
    <x v="10"/>
    <x v="3"/>
    <x v="733"/>
    <x v="3"/>
    <x v="39"/>
    <n v="124.81"/>
    <n v="13"/>
  </r>
  <r>
    <x v="3"/>
    <x v="10"/>
    <x v="3"/>
    <x v="631"/>
    <x v="3"/>
    <x v="16"/>
    <n v="15290.83"/>
    <n v="10957.6"/>
  </r>
  <r>
    <x v="3"/>
    <x v="10"/>
    <x v="3"/>
    <x v="1021"/>
    <x v="9"/>
    <x v="67"/>
    <n v="21768"/>
    <n v="1814"/>
  </r>
  <r>
    <x v="0"/>
    <x v="9"/>
    <x v="1"/>
    <x v="36"/>
    <x v="6"/>
    <x v="22"/>
    <n v="2392.44"/>
    <n v="615.5"/>
  </r>
  <r>
    <x v="3"/>
    <x v="10"/>
    <x v="3"/>
    <x v="1031"/>
    <x v="4"/>
    <x v="43"/>
    <n v="5.68"/>
    <n v="0.95"/>
  </r>
  <r>
    <x v="3"/>
    <x v="10"/>
    <x v="3"/>
    <x v="864"/>
    <x v="4"/>
    <x v="43"/>
    <n v="6879.9"/>
    <n v="455.25"/>
  </r>
  <r>
    <x v="3"/>
    <x v="10"/>
    <x v="3"/>
    <x v="628"/>
    <x v="2"/>
    <x v="11"/>
    <n v="122.98"/>
    <n v="53.35"/>
  </r>
  <r>
    <x v="3"/>
    <x v="10"/>
    <x v="3"/>
    <x v="648"/>
    <x v="1"/>
    <x v="84"/>
    <n v="184878.45"/>
    <n v="25129.45"/>
  </r>
  <r>
    <x v="0"/>
    <x v="9"/>
    <x v="1"/>
    <x v="36"/>
    <x v="5"/>
    <x v="30"/>
    <n v="1513.73"/>
    <n v="874.5"/>
  </r>
  <r>
    <x v="3"/>
    <x v="10"/>
    <x v="3"/>
    <x v="618"/>
    <x v="1"/>
    <x v="10"/>
    <n v="12275.23"/>
    <n v="246.8"/>
  </r>
  <r>
    <x v="3"/>
    <x v="10"/>
    <x v="3"/>
    <x v="994"/>
    <x v="5"/>
    <x v="30"/>
    <n v="272"/>
    <n v="38"/>
  </r>
  <r>
    <x v="2"/>
    <x v="10"/>
    <x v="1"/>
    <x v="35"/>
    <x v="1"/>
    <x v="12"/>
    <n v="4646.7700000000004"/>
    <n v="157.19999999999999"/>
  </r>
  <r>
    <x v="0"/>
    <x v="11"/>
    <x v="1"/>
    <x v="40"/>
    <x v="2"/>
    <x v="6"/>
    <n v="12.25"/>
    <n v="9.8000000000000007"/>
  </r>
  <r>
    <x v="3"/>
    <x v="10"/>
    <x v="5"/>
    <x v="482"/>
    <x v="2"/>
    <x v="11"/>
    <n v="156.88999999999999"/>
    <n v="46"/>
  </r>
  <r>
    <x v="3"/>
    <x v="10"/>
    <x v="5"/>
    <x v="617"/>
    <x v="0"/>
    <x v="29"/>
    <n v="2150.7199999999998"/>
    <n v="577"/>
  </r>
  <r>
    <x v="3"/>
    <x v="10"/>
    <x v="3"/>
    <x v="648"/>
    <x v="3"/>
    <x v="24"/>
    <n v="9313.7999999999993"/>
    <n v="9061.35"/>
  </r>
  <r>
    <x v="3"/>
    <x v="10"/>
    <x v="3"/>
    <x v="781"/>
    <x v="3"/>
    <x v="24"/>
    <n v="360.11"/>
    <n v="130.9"/>
  </r>
  <r>
    <x v="0"/>
    <x v="3"/>
    <x v="1"/>
    <x v="344"/>
    <x v="1"/>
    <x v="12"/>
    <n v="343.17"/>
    <n v="16.3"/>
  </r>
  <r>
    <x v="3"/>
    <x v="10"/>
    <x v="5"/>
    <x v="845"/>
    <x v="9"/>
    <x v="56"/>
    <n v="45.87"/>
    <n v="16"/>
  </r>
  <r>
    <x v="3"/>
    <x v="10"/>
    <x v="3"/>
    <x v="1423"/>
    <x v="8"/>
    <x v="53"/>
    <n v="151376.92000000001"/>
    <n v="398.53"/>
  </r>
  <r>
    <x v="3"/>
    <x v="10"/>
    <x v="3"/>
    <x v="869"/>
    <x v="8"/>
    <x v="53"/>
    <n v="86233.12"/>
    <n v="279.72000000000003"/>
  </r>
  <r>
    <x v="3"/>
    <x v="10"/>
    <x v="3"/>
    <x v="859"/>
    <x v="6"/>
    <x v="54"/>
    <n v="1834.31"/>
    <n v="339.25"/>
  </r>
  <r>
    <x v="0"/>
    <x v="1"/>
    <x v="1"/>
    <x v="32"/>
    <x v="0"/>
    <x v="47"/>
    <n v="4393.37"/>
    <n v="1791"/>
  </r>
  <r>
    <x v="3"/>
    <x v="10"/>
    <x v="3"/>
    <x v="649"/>
    <x v="4"/>
    <x v="42"/>
    <n v="115.82"/>
    <n v="28.25"/>
  </r>
  <r>
    <x v="3"/>
    <x v="10"/>
    <x v="3"/>
    <x v="654"/>
    <x v="4"/>
    <x v="33"/>
    <n v="58.03"/>
    <n v="3.42"/>
  </r>
  <r>
    <x v="3"/>
    <x v="10"/>
    <x v="3"/>
    <x v="733"/>
    <x v="4"/>
    <x v="33"/>
    <n v="14.96"/>
    <n v="1.7"/>
  </r>
  <r>
    <x v="3"/>
    <x v="10"/>
    <x v="3"/>
    <x v="729"/>
    <x v="1"/>
    <x v="15"/>
    <n v="353.84"/>
    <n v="7.52"/>
  </r>
  <r>
    <x v="3"/>
    <x v="10"/>
    <x v="3"/>
    <x v="507"/>
    <x v="3"/>
    <x v="24"/>
    <n v="207793.5"/>
    <n v="13632"/>
  </r>
  <r>
    <x v="3"/>
    <x v="10"/>
    <x v="3"/>
    <x v="572"/>
    <x v="3"/>
    <x v="3"/>
    <n v="6413.58"/>
    <n v="3649.55"/>
  </r>
  <r>
    <x v="0"/>
    <x v="9"/>
    <x v="1"/>
    <x v="32"/>
    <x v="0"/>
    <x v="47"/>
    <n v="2146.83"/>
    <n v="871"/>
  </r>
  <r>
    <x v="3"/>
    <x v="10"/>
    <x v="3"/>
    <x v="657"/>
    <x v="5"/>
    <x v="62"/>
    <n v="46080"/>
    <n v="6240"/>
  </r>
  <r>
    <x v="3"/>
    <x v="10"/>
    <x v="3"/>
    <x v="1359"/>
    <x v="5"/>
    <x v="62"/>
    <n v="10805.9"/>
    <n v="1188"/>
  </r>
  <r>
    <x v="3"/>
    <x v="10"/>
    <x v="5"/>
    <x v="486"/>
    <x v="0"/>
    <x v="31"/>
    <n v="872"/>
    <n v="402"/>
  </r>
  <r>
    <x v="3"/>
    <x v="10"/>
    <x v="3"/>
    <x v="664"/>
    <x v="3"/>
    <x v="5"/>
    <n v="5220.8"/>
    <n v="2806"/>
  </r>
  <r>
    <x v="3"/>
    <x v="10"/>
    <x v="5"/>
    <x v="616"/>
    <x v="5"/>
    <x v="25"/>
    <n v="2652.23"/>
    <n v="100"/>
  </r>
  <r>
    <x v="3"/>
    <x v="10"/>
    <x v="3"/>
    <x v="574"/>
    <x v="3"/>
    <x v="7"/>
    <n v="28.08"/>
    <n v="0.95"/>
  </r>
  <r>
    <x v="3"/>
    <x v="10"/>
    <x v="3"/>
    <x v="743"/>
    <x v="0"/>
    <x v="37"/>
    <n v="369.98"/>
    <n v="60.1"/>
  </r>
  <r>
    <x v="3"/>
    <x v="10"/>
    <x v="3"/>
    <x v="630"/>
    <x v="0"/>
    <x v="27"/>
    <n v="9260.4500000000007"/>
    <n v="1489.65"/>
  </r>
  <r>
    <x v="0"/>
    <x v="9"/>
    <x v="1"/>
    <x v="300"/>
    <x v="1"/>
    <x v="1"/>
    <n v="1846.01"/>
    <n v="380"/>
  </r>
  <r>
    <x v="3"/>
    <x v="10"/>
    <x v="5"/>
    <x v="641"/>
    <x v="1"/>
    <x v="15"/>
    <n v="11025.26"/>
    <n v="323"/>
  </r>
  <r>
    <x v="3"/>
    <x v="10"/>
    <x v="5"/>
    <x v="759"/>
    <x v="2"/>
    <x v="32"/>
    <n v="114.6"/>
    <n v="24"/>
  </r>
  <r>
    <x v="3"/>
    <x v="10"/>
    <x v="7"/>
    <x v="928"/>
    <x v="3"/>
    <x v="7"/>
    <n v="1110.68"/>
    <n v="44.5"/>
  </r>
  <r>
    <x v="3"/>
    <x v="10"/>
    <x v="7"/>
    <x v="886"/>
    <x v="4"/>
    <x v="45"/>
    <n v="7672.13"/>
    <n v="759"/>
  </r>
  <r>
    <x v="3"/>
    <x v="10"/>
    <x v="7"/>
    <x v="929"/>
    <x v="3"/>
    <x v="23"/>
    <n v="1441"/>
    <n v="835"/>
  </r>
  <r>
    <x v="2"/>
    <x v="8"/>
    <x v="14"/>
    <x v="1253"/>
    <x v="1"/>
    <x v="40"/>
    <n v="62666.7"/>
    <n v="19178"/>
  </r>
  <r>
    <x v="3"/>
    <x v="10"/>
    <x v="7"/>
    <x v="887"/>
    <x v="4"/>
    <x v="44"/>
    <n v="26"/>
    <n v="2"/>
  </r>
  <r>
    <x v="3"/>
    <x v="10"/>
    <x v="7"/>
    <x v="809"/>
    <x v="3"/>
    <x v="23"/>
    <n v="1195"/>
    <n v="143"/>
  </r>
  <r>
    <x v="3"/>
    <x v="10"/>
    <x v="7"/>
    <x v="557"/>
    <x v="6"/>
    <x v="22"/>
    <n v="2337.1"/>
    <n v="231.15"/>
  </r>
  <r>
    <x v="1"/>
    <x v="7"/>
    <x v="3"/>
    <x v="507"/>
    <x v="3"/>
    <x v="5"/>
    <n v="17936"/>
    <n v="4484"/>
  </r>
  <r>
    <x v="3"/>
    <x v="10"/>
    <x v="7"/>
    <x v="805"/>
    <x v="6"/>
    <x v="22"/>
    <n v="2308.29"/>
    <n v="246.6"/>
  </r>
  <r>
    <x v="2"/>
    <x v="2"/>
    <x v="3"/>
    <x v="484"/>
    <x v="3"/>
    <x v="91"/>
    <n v="668"/>
    <n v="148"/>
  </r>
  <r>
    <x v="0"/>
    <x v="1"/>
    <x v="1"/>
    <x v="62"/>
    <x v="3"/>
    <x v="3"/>
    <n v="66.09"/>
    <n v="138.69999999999999"/>
  </r>
  <r>
    <x v="0"/>
    <x v="0"/>
    <x v="14"/>
    <x v="990"/>
    <x v="1"/>
    <x v="40"/>
    <n v="265.89999999999998"/>
    <n v="26509"/>
  </r>
  <r>
    <x v="3"/>
    <x v="10"/>
    <x v="7"/>
    <x v="963"/>
    <x v="3"/>
    <x v="49"/>
    <n v="10"/>
    <n v="5"/>
  </r>
  <r>
    <x v="3"/>
    <x v="10"/>
    <x v="7"/>
    <x v="941"/>
    <x v="0"/>
    <x v="29"/>
    <n v="19.579999999999998"/>
    <n v="9.3000000000000007"/>
  </r>
  <r>
    <x v="0"/>
    <x v="4"/>
    <x v="1"/>
    <x v="316"/>
    <x v="1"/>
    <x v="1"/>
    <n v="420.33"/>
    <n v="127.7"/>
  </r>
  <r>
    <x v="1"/>
    <x v="2"/>
    <x v="14"/>
    <x v="1014"/>
    <x v="1"/>
    <x v="10"/>
    <n v="1360.39"/>
    <n v="249"/>
  </r>
  <r>
    <x v="1"/>
    <x v="11"/>
    <x v="3"/>
    <x v="468"/>
    <x v="3"/>
    <x v="48"/>
    <n v="358.69"/>
    <n v="28.6"/>
  </r>
  <r>
    <x v="0"/>
    <x v="2"/>
    <x v="1"/>
    <x v="37"/>
    <x v="1"/>
    <x v="1"/>
    <n v="329.27"/>
    <n v="276"/>
  </r>
  <r>
    <x v="3"/>
    <x v="10"/>
    <x v="7"/>
    <x v="559"/>
    <x v="3"/>
    <x v="49"/>
    <n v="4368.1000000000004"/>
    <n v="511.8"/>
  </r>
  <r>
    <x v="1"/>
    <x v="10"/>
    <x v="3"/>
    <x v="615"/>
    <x v="3"/>
    <x v="75"/>
    <n v="183.46"/>
    <n v="109.78"/>
  </r>
  <r>
    <x v="0"/>
    <x v="3"/>
    <x v="1"/>
    <x v="94"/>
    <x v="1"/>
    <x v="1"/>
    <n v="144.74"/>
    <n v="46"/>
  </r>
  <r>
    <x v="3"/>
    <x v="10"/>
    <x v="7"/>
    <x v="923"/>
    <x v="1"/>
    <x v="84"/>
    <n v="5230.96"/>
    <n v="671.7"/>
  </r>
  <r>
    <x v="3"/>
    <x v="10"/>
    <x v="7"/>
    <x v="558"/>
    <x v="3"/>
    <x v="49"/>
    <n v="39.72"/>
    <n v="5.9"/>
  </r>
  <r>
    <x v="2"/>
    <x v="0"/>
    <x v="3"/>
    <x v="746"/>
    <x v="3"/>
    <x v="49"/>
    <n v="50.21"/>
    <n v="19.75"/>
  </r>
  <r>
    <x v="3"/>
    <x v="10"/>
    <x v="7"/>
    <x v="789"/>
    <x v="2"/>
    <x v="28"/>
    <n v="95.56"/>
    <n v="42.5"/>
  </r>
  <r>
    <x v="0"/>
    <x v="7"/>
    <x v="1"/>
    <x v="59"/>
    <x v="5"/>
    <x v="30"/>
    <n v="5748.94"/>
    <n v="3268.8"/>
  </r>
  <r>
    <x v="1"/>
    <x v="3"/>
    <x v="3"/>
    <x v="778"/>
    <x v="3"/>
    <x v="16"/>
    <n v="43.5"/>
    <n v="30"/>
  </r>
  <r>
    <x v="1"/>
    <x v="11"/>
    <x v="3"/>
    <x v="621"/>
    <x v="0"/>
    <x v="37"/>
    <n v="1534.65"/>
    <n v="1123.2"/>
  </r>
  <r>
    <x v="1"/>
    <x v="2"/>
    <x v="3"/>
    <x v="573"/>
    <x v="0"/>
    <x v="37"/>
    <n v="89332.47"/>
    <n v="40708.6"/>
  </r>
  <r>
    <x v="3"/>
    <x v="10"/>
    <x v="7"/>
    <x v="812"/>
    <x v="4"/>
    <x v="4"/>
    <n v="2851.25"/>
    <n v="112.6"/>
  </r>
  <r>
    <x v="3"/>
    <x v="10"/>
    <x v="7"/>
    <x v="785"/>
    <x v="4"/>
    <x v="4"/>
    <n v="778.36"/>
    <n v="28.76"/>
  </r>
  <r>
    <x v="3"/>
    <x v="10"/>
    <x v="7"/>
    <x v="789"/>
    <x v="3"/>
    <x v="24"/>
    <n v="7142.44"/>
    <n v="1180.7"/>
  </r>
  <r>
    <x v="2"/>
    <x v="0"/>
    <x v="3"/>
    <x v="775"/>
    <x v="0"/>
    <x v="34"/>
    <n v="3569.82"/>
    <n v="978.5"/>
  </r>
  <r>
    <x v="3"/>
    <x v="10"/>
    <x v="7"/>
    <x v="796"/>
    <x v="1"/>
    <x v="1"/>
    <n v="26"/>
    <n v="2.6"/>
  </r>
  <r>
    <x v="3"/>
    <x v="10"/>
    <x v="7"/>
    <x v="815"/>
    <x v="3"/>
    <x v="57"/>
    <n v="57"/>
    <n v="19"/>
  </r>
  <r>
    <x v="3"/>
    <x v="10"/>
    <x v="7"/>
    <x v="871"/>
    <x v="3"/>
    <x v="51"/>
    <n v="464.67"/>
    <n v="47.1"/>
  </r>
  <r>
    <x v="1"/>
    <x v="1"/>
    <x v="3"/>
    <x v="573"/>
    <x v="3"/>
    <x v="16"/>
    <n v="432627.76"/>
    <n v="99997"/>
  </r>
  <r>
    <x v="3"/>
    <x v="10"/>
    <x v="7"/>
    <x v="558"/>
    <x v="2"/>
    <x v="73"/>
    <n v="137.37"/>
    <n v="125.5"/>
  </r>
  <r>
    <x v="3"/>
    <x v="10"/>
    <x v="7"/>
    <x v="887"/>
    <x v="3"/>
    <x v="39"/>
    <n v="80"/>
    <n v="10"/>
  </r>
  <r>
    <x v="3"/>
    <x v="10"/>
    <x v="7"/>
    <x v="792"/>
    <x v="6"/>
    <x v="22"/>
    <n v="12811.96"/>
    <n v="1383.5"/>
  </r>
  <r>
    <x v="0"/>
    <x v="2"/>
    <x v="1"/>
    <x v="337"/>
    <x v="5"/>
    <x v="60"/>
    <n v="846.45"/>
    <n v="645"/>
  </r>
  <r>
    <x v="3"/>
    <x v="10"/>
    <x v="7"/>
    <x v="889"/>
    <x v="3"/>
    <x v="39"/>
    <n v="60"/>
    <n v="5"/>
  </r>
  <r>
    <x v="3"/>
    <x v="10"/>
    <x v="7"/>
    <x v="966"/>
    <x v="2"/>
    <x v="11"/>
    <n v="24"/>
    <n v="8"/>
  </r>
  <r>
    <x v="0"/>
    <x v="11"/>
    <x v="1"/>
    <x v="273"/>
    <x v="1"/>
    <x v="12"/>
    <n v="26151.79"/>
    <n v="1158.9000000000001"/>
  </r>
  <r>
    <x v="2"/>
    <x v="10"/>
    <x v="1"/>
    <x v="107"/>
    <x v="6"/>
    <x v="22"/>
    <n v="22030.89"/>
    <n v="7312.2"/>
  </r>
  <r>
    <x v="0"/>
    <x v="7"/>
    <x v="14"/>
    <x v="1253"/>
    <x v="1"/>
    <x v="40"/>
    <n v="78.900000000000006"/>
    <n v="7890"/>
  </r>
  <r>
    <x v="3"/>
    <x v="10"/>
    <x v="7"/>
    <x v="876"/>
    <x v="2"/>
    <x v="11"/>
    <n v="20"/>
    <n v="5"/>
  </r>
  <r>
    <x v="0"/>
    <x v="1"/>
    <x v="1"/>
    <x v="257"/>
    <x v="1"/>
    <x v="1"/>
    <n v="1346.8"/>
    <n v="489.5"/>
  </r>
  <r>
    <x v="3"/>
    <x v="10"/>
    <x v="7"/>
    <x v="788"/>
    <x v="2"/>
    <x v="11"/>
    <n v="309.12"/>
    <n v="67.06"/>
  </r>
  <r>
    <x v="3"/>
    <x v="10"/>
    <x v="7"/>
    <x v="813"/>
    <x v="2"/>
    <x v="2"/>
    <n v="5.88"/>
    <n v="2"/>
  </r>
  <r>
    <x v="2"/>
    <x v="10"/>
    <x v="1"/>
    <x v="68"/>
    <x v="3"/>
    <x v="7"/>
    <n v="1478.03"/>
    <n v="152.5"/>
  </r>
  <r>
    <x v="3"/>
    <x v="10"/>
    <x v="7"/>
    <x v="884"/>
    <x v="9"/>
    <x v="56"/>
    <n v="98"/>
    <n v="31"/>
  </r>
  <r>
    <x v="3"/>
    <x v="10"/>
    <x v="7"/>
    <x v="903"/>
    <x v="3"/>
    <x v="48"/>
    <n v="287"/>
    <n v="142"/>
  </r>
  <r>
    <x v="0"/>
    <x v="10"/>
    <x v="1"/>
    <x v="101"/>
    <x v="0"/>
    <x v="0"/>
    <n v="76.430000000000007"/>
    <n v="75"/>
  </r>
  <r>
    <x v="1"/>
    <x v="9"/>
    <x v="15"/>
    <x v="1054"/>
    <x v="3"/>
    <x v="16"/>
    <n v="6348.56"/>
    <n v="4073.2"/>
  </r>
  <r>
    <x v="2"/>
    <x v="1"/>
    <x v="15"/>
    <x v="1050"/>
    <x v="3"/>
    <x v="5"/>
    <n v="8113.87"/>
    <n v="2554.9"/>
  </r>
  <r>
    <x v="0"/>
    <x v="1"/>
    <x v="15"/>
    <x v="1051"/>
    <x v="3"/>
    <x v="39"/>
    <n v="48.75"/>
    <n v="2.5"/>
  </r>
  <r>
    <x v="0"/>
    <x v="1"/>
    <x v="1"/>
    <x v="82"/>
    <x v="5"/>
    <x v="9"/>
    <n v="31.5"/>
    <n v="10"/>
  </r>
  <r>
    <x v="0"/>
    <x v="7"/>
    <x v="15"/>
    <x v="1132"/>
    <x v="1"/>
    <x v="1"/>
    <n v="245.5"/>
    <n v="59"/>
  </r>
  <r>
    <x v="0"/>
    <x v="11"/>
    <x v="15"/>
    <x v="1050"/>
    <x v="4"/>
    <x v="44"/>
    <n v="129089.18"/>
    <n v="8426.01"/>
  </r>
  <r>
    <x v="2"/>
    <x v="10"/>
    <x v="1"/>
    <x v="40"/>
    <x v="1"/>
    <x v="1"/>
    <n v="147.46"/>
    <n v="90.8"/>
  </r>
  <r>
    <x v="1"/>
    <x v="1"/>
    <x v="15"/>
    <x v="1051"/>
    <x v="1"/>
    <x v="84"/>
    <n v="4611.4399999999996"/>
    <n v="1470.35"/>
  </r>
  <r>
    <x v="1"/>
    <x v="3"/>
    <x v="15"/>
    <x v="1051"/>
    <x v="1"/>
    <x v="84"/>
    <n v="1153.81"/>
    <n v="185.2"/>
  </r>
  <r>
    <x v="0"/>
    <x v="6"/>
    <x v="1"/>
    <x v="220"/>
    <x v="1"/>
    <x v="1"/>
    <n v="565.71"/>
    <n v="208"/>
  </r>
  <r>
    <x v="2"/>
    <x v="1"/>
    <x v="15"/>
    <x v="1063"/>
    <x v="1"/>
    <x v="1"/>
    <n v="6248.01"/>
    <n v="1275.3499999999999"/>
  </r>
  <r>
    <x v="2"/>
    <x v="8"/>
    <x v="15"/>
    <x v="1061"/>
    <x v="3"/>
    <x v="48"/>
    <n v="127.01"/>
    <n v="15.7"/>
  </r>
  <r>
    <x v="2"/>
    <x v="2"/>
    <x v="15"/>
    <x v="1073"/>
    <x v="1"/>
    <x v="1"/>
    <n v="550.36"/>
    <n v="214.4"/>
  </r>
  <r>
    <x v="0"/>
    <x v="7"/>
    <x v="1"/>
    <x v="348"/>
    <x v="5"/>
    <x v="30"/>
    <n v="11349.53"/>
    <n v="6678"/>
  </r>
  <r>
    <x v="2"/>
    <x v="3"/>
    <x v="15"/>
    <x v="1079"/>
    <x v="3"/>
    <x v="48"/>
    <n v="20790.09"/>
    <n v="2069.8000000000002"/>
  </r>
  <r>
    <x v="0"/>
    <x v="6"/>
    <x v="1"/>
    <x v="232"/>
    <x v="3"/>
    <x v="24"/>
    <n v="20.67"/>
    <n v="22.5"/>
  </r>
  <r>
    <x v="0"/>
    <x v="9"/>
    <x v="1"/>
    <x v="233"/>
    <x v="1"/>
    <x v="12"/>
    <n v="109.06"/>
    <n v="5.4"/>
  </r>
  <r>
    <x v="1"/>
    <x v="10"/>
    <x v="15"/>
    <x v="1052"/>
    <x v="1"/>
    <x v="12"/>
    <n v="85.7"/>
    <n v="3.8"/>
  </r>
  <r>
    <x v="1"/>
    <x v="7"/>
    <x v="15"/>
    <x v="1260"/>
    <x v="3"/>
    <x v="24"/>
    <n v="1899.15"/>
    <n v="543.6"/>
  </r>
  <r>
    <x v="2"/>
    <x v="0"/>
    <x v="15"/>
    <x v="1067"/>
    <x v="3"/>
    <x v="48"/>
    <n v="37100.6"/>
    <n v="2933.4"/>
  </r>
  <r>
    <x v="2"/>
    <x v="6"/>
    <x v="15"/>
    <x v="1054"/>
    <x v="0"/>
    <x v="29"/>
    <n v="5480.9"/>
    <n v="4500.6000000000004"/>
  </r>
  <r>
    <x v="1"/>
    <x v="10"/>
    <x v="15"/>
    <x v="1052"/>
    <x v="6"/>
    <x v="54"/>
    <n v="184.24"/>
    <n v="23.8"/>
  </r>
  <r>
    <x v="0"/>
    <x v="3"/>
    <x v="15"/>
    <x v="1424"/>
    <x v="7"/>
    <x v="38"/>
    <n v="20644.8"/>
    <n v="430100"/>
  </r>
  <r>
    <x v="1"/>
    <x v="2"/>
    <x v="15"/>
    <x v="1078"/>
    <x v="0"/>
    <x v="37"/>
    <n v="1722756.46"/>
    <n v="601238"/>
  </r>
  <r>
    <x v="0"/>
    <x v="5"/>
    <x v="1"/>
    <x v="56"/>
    <x v="3"/>
    <x v="5"/>
    <n v="1.52"/>
    <n v="3.6"/>
  </r>
  <r>
    <x v="2"/>
    <x v="8"/>
    <x v="15"/>
    <x v="1064"/>
    <x v="9"/>
    <x v="56"/>
    <n v="31212.58"/>
    <n v="5647.85"/>
  </r>
  <r>
    <x v="1"/>
    <x v="7"/>
    <x v="15"/>
    <x v="1054"/>
    <x v="3"/>
    <x v="48"/>
    <n v="9733.5300000000007"/>
    <n v="1769.3"/>
  </r>
  <r>
    <x v="0"/>
    <x v="10"/>
    <x v="1"/>
    <x v="62"/>
    <x v="1"/>
    <x v="1"/>
    <n v="20655.310000000001"/>
    <n v="4600.8"/>
  </r>
  <r>
    <x v="2"/>
    <x v="0"/>
    <x v="15"/>
    <x v="1050"/>
    <x v="3"/>
    <x v="3"/>
    <n v="1568.22"/>
    <n v="866.5"/>
  </r>
  <r>
    <x v="1"/>
    <x v="3"/>
    <x v="15"/>
    <x v="1057"/>
    <x v="3"/>
    <x v="49"/>
    <n v="7739.14"/>
    <n v="1022.2"/>
  </r>
  <r>
    <x v="0"/>
    <x v="5"/>
    <x v="15"/>
    <x v="1063"/>
    <x v="1"/>
    <x v="12"/>
    <n v="5470.04"/>
    <n v="344.2"/>
  </r>
  <r>
    <x v="1"/>
    <x v="2"/>
    <x v="15"/>
    <x v="1054"/>
    <x v="0"/>
    <x v="37"/>
    <n v="163.80000000000001"/>
    <n v="65.7"/>
  </r>
  <r>
    <x v="0"/>
    <x v="2"/>
    <x v="15"/>
    <x v="1054"/>
    <x v="3"/>
    <x v="24"/>
    <n v="3684.1"/>
    <n v="1234.8"/>
  </r>
  <r>
    <x v="0"/>
    <x v="6"/>
    <x v="15"/>
    <x v="1050"/>
    <x v="4"/>
    <x v="33"/>
    <n v="179.92"/>
    <n v="143.55000000000001"/>
  </r>
  <r>
    <x v="1"/>
    <x v="5"/>
    <x v="15"/>
    <x v="1050"/>
    <x v="5"/>
    <x v="60"/>
    <n v="25.1"/>
    <n v="3.85"/>
  </r>
  <r>
    <x v="0"/>
    <x v="9"/>
    <x v="1"/>
    <x v="61"/>
    <x v="5"/>
    <x v="30"/>
    <n v="161538.29999999999"/>
    <n v="92681"/>
  </r>
  <r>
    <x v="2"/>
    <x v="0"/>
    <x v="15"/>
    <x v="1050"/>
    <x v="1"/>
    <x v="1"/>
    <n v="1698.41"/>
    <n v="179.6"/>
  </r>
  <r>
    <x v="0"/>
    <x v="9"/>
    <x v="1"/>
    <x v="57"/>
    <x v="3"/>
    <x v="16"/>
    <n v="971.88"/>
    <n v="1604"/>
  </r>
  <r>
    <x v="1"/>
    <x v="4"/>
    <x v="15"/>
    <x v="1099"/>
    <x v="3"/>
    <x v="49"/>
    <n v="3915.97"/>
    <n v="1185.0999999999999"/>
  </r>
  <r>
    <x v="0"/>
    <x v="1"/>
    <x v="15"/>
    <x v="1050"/>
    <x v="3"/>
    <x v="23"/>
    <n v="15564.82"/>
    <n v="2655.56"/>
  </r>
  <r>
    <x v="2"/>
    <x v="9"/>
    <x v="15"/>
    <x v="1063"/>
    <x v="0"/>
    <x v="37"/>
    <n v="26.81"/>
    <n v="757"/>
  </r>
  <r>
    <x v="0"/>
    <x v="10"/>
    <x v="1"/>
    <x v="55"/>
    <x v="1"/>
    <x v="12"/>
    <n v="72.61"/>
    <n v="3"/>
  </r>
  <r>
    <x v="0"/>
    <x v="2"/>
    <x v="1"/>
    <x v="101"/>
    <x v="2"/>
    <x v="11"/>
    <n v="563.70000000000005"/>
    <n v="487"/>
  </r>
  <r>
    <x v="2"/>
    <x v="10"/>
    <x v="1"/>
    <x v="57"/>
    <x v="4"/>
    <x v="26"/>
    <n v="28.84"/>
    <n v="54.75"/>
  </r>
  <r>
    <x v="0"/>
    <x v="4"/>
    <x v="1"/>
    <x v="57"/>
    <x v="1"/>
    <x v="1"/>
    <n v="63201.99"/>
    <n v="19190.900000000001"/>
  </r>
  <r>
    <x v="1"/>
    <x v="1"/>
    <x v="15"/>
    <x v="1084"/>
    <x v="1"/>
    <x v="12"/>
    <n v="5006.24"/>
    <n v="258.3"/>
  </r>
  <r>
    <x v="2"/>
    <x v="3"/>
    <x v="15"/>
    <x v="1051"/>
    <x v="1"/>
    <x v="12"/>
    <n v="29.9"/>
    <n v="0.75"/>
  </r>
  <r>
    <x v="0"/>
    <x v="1"/>
    <x v="15"/>
    <x v="1050"/>
    <x v="6"/>
    <x v="22"/>
    <n v="58528.27"/>
    <n v="10625.88"/>
  </r>
  <r>
    <x v="0"/>
    <x v="11"/>
    <x v="15"/>
    <x v="1052"/>
    <x v="4"/>
    <x v="41"/>
    <n v="14.8"/>
    <n v="6.8"/>
  </r>
  <r>
    <x v="0"/>
    <x v="3"/>
    <x v="1"/>
    <x v="107"/>
    <x v="2"/>
    <x v="18"/>
    <n v="28.13"/>
    <n v="10.199999999999999"/>
  </r>
  <r>
    <x v="1"/>
    <x v="7"/>
    <x v="15"/>
    <x v="1050"/>
    <x v="2"/>
    <x v="6"/>
    <n v="28.43"/>
    <n v="27.96"/>
  </r>
  <r>
    <x v="0"/>
    <x v="3"/>
    <x v="1"/>
    <x v="59"/>
    <x v="3"/>
    <x v="7"/>
    <n v="2546.19"/>
    <n v="165.4"/>
  </r>
  <r>
    <x v="1"/>
    <x v="5"/>
    <x v="15"/>
    <x v="1050"/>
    <x v="1"/>
    <x v="12"/>
    <n v="102538.73"/>
    <n v="3553.48"/>
  </r>
  <r>
    <x v="0"/>
    <x v="9"/>
    <x v="1"/>
    <x v="300"/>
    <x v="1"/>
    <x v="10"/>
    <n v="9137.64"/>
    <n v="658.9"/>
  </r>
  <r>
    <x v="2"/>
    <x v="0"/>
    <x v="15"/>
    <x v="1063"/>
    <x v="6"/>
    <x v="22"/>
    <n v="2302.38"/>
    <n v="246"/>
  </r>
  <r>
    <x v="0"/>
    <x v="8"/>
    <x v="15"/>
    <x v="1079"/>
    <x v="3"/>
    <x v="48"/>
    <n v="142.56"/>
    <n v="9.6"/>
  </r>
  <r>
    <x v="2"/>
    <x v="2"/>
    <x v="15"/>
    <x v="1051"/>
    <x v="5"/>
    <x v="25"/>
    <n v="68.53"/>
    <n v="4.45"/>
  </r>
  <r>
    <x v="2"/>
    <x v="10"/>
    <x v="1"/>
    <x v="369"/>
    <x v="1"/>
    <x v="1"/>
    <n v="4698"/>
    <n v="1130"/>
  </r>
  <r>
    <x v="0"/>
    <x v="2"/>
    <x v="1"/>
    <x v="74"/>
    <x v="0"/>
    <x v="31"/>
    <n v="9.5399999999999991"/>
    <n v="6"/>
  </r>
  <r>
    <x v="0"/>
    <x v="3"/>
    <x v="15"/>
    <x v="1051"/>
    <x v="6"/>
    <x v="22"/>
    <n v="10225.120000000001"/>
    <n v="1279"/>
  </r>
  <r>
    <x v="0"/>
    <x v="1"/>
    <x v="15"/>
    <x v="1278"/>
    <x v="7"/>
    <x v="38"/>
    <n v="186964.5"/>
    <n v="3933900"/>
  </r>
  <r>
    <x v="1"/>
    <x v="1"/>
    <x v="15"/>
    <x v="1278"/>
    <x v="7"/>
    <x v="38"/>
    <n v="174393.9"/>
    <n v="3344140"/>
  </r>
  <r>
    <x v="0"/>
    <x v="5"/>
    <x v="1"/>
    <x v="107"/>
    <x v="5"/>
    <x v="9"/>
    <n v="214153.82"/>
    <n v="92697.2"/>
  </r>
  <r>
    <x v="0"/>
    <x v="5"/>
    <x v="1"/>
    <x v="86"/>
    <x v="1"/>
    <x v="12"/>
    <n v="14418.51"/>
    <n v="1023.8"/>
  </r>
  <r>
    <x v="1"/>
    <x v="10"/>
    <x v="15"/>
    <x v="1054"/>
    <x v="4"/>
    <x v="4"/>
    <n v="936.1"/>
    <n v="48.2"/>
  </r>
  <r>
    <x v="0"/>
    <x v="3"/>
    <x v="1"/>
    <x v="17"/>
    <x v="1"/>
    <x v="1"/>
    <n v="476.01"/>
    <n v="180"/>
  </r>
  <r>
    <x v="2"/>
    <x v="2"/>
    <x v="15"/>
    <x v="1099"/>
    <x v="0"/>
    <x v="29"/>
    <n v="1847.79"/>
    <n v="866.6"/>
  </r>
  <r>
    <x v="1"/>
    <x v="6"/>
    <x v="15"/>
    <x v="1067"/>
    <x v="0"/>
    <x v="29"/>
    <n v="31797.759999999998"/>
    <n v="13984.4"/>
  </r>
  <r>
    <x v="1"/>
    <x v="2"/>
    <x v="15"/>
    <x v="1051"/>
    <x v="9"/>
    <x v="67"/>
    <n v="31892.73"/>
    <n v="2107.8000000000002"/>
  </r>
  <r>
    <x v="1"/>
    <x v="9"/>
    <x v="15"/>
    <x v="1050"/>
    <x v="1"/>
    <x v="15"/>
    <n v="712.95"/>
    <n v="10.78"/>
  </r>
  <r>
    <x v="0"/>
    <x v="4"/>
    <x v="1"/>
    <x v="107"/>
    <x v="3"/>
    <x v="49"/>
    <n v="232.78"/>
    <n v="33.9"/>
  </r>
  <r>
    <x v="1"/>
    <x v="4"/>
    <x v="15"/>
    <x v="1057"/>
    <x v="4"/>
    <x v="41"/>
    <n v="9080.42"/>
    <n v="2477.5"/>
  </r>
  <r>
    <x v="2"/>
    <x v="6"/>
    <x v="15"/>
    <x v="1054"/>
    <x v="0"/>
    <x v="14"/>
    <n v="4977.67"/>
    <n v="2078.3000000000002"/>
  </r>
  <r>
    <x v="2"/>
    <x v="9"/>
    <x v="15"/>
    <x v="1051"/>
    <x v="3"/>
    <x v="65"/>
    <n v="12795.16"/>
    <n v="1709.75"/>
  </r>
  <r>
    <x v="1"/>
    <x v="2"/>
    <x v="15"/>
    <x v="1262"/>
    <x v="1"/>
    <x v="1"/>
    <n v="107.5"/>
    <n v="48"/>
  </r>
  <r>
    <x v="1"/>
    <x v="11"/>
    <x v="15"/>
    <x v="1056"/>
    <x v="0"/>
    <x v="27"/>
    <n v="35515.199999999997"/>
    <n v="7803.9"/>
  </r>
  <r>
    <x v="0"/>
    <x v="7"/>
    <x v="15"/>
    <x v="1089"/>
    <x v="3"/>
    <x v="48"/>
    <n v="76.599999999999994"/>
    <n v="5.6"/>
  </r>
  <r>
    <x v="0"/>
    <x v="5"/>
    <x v="1"/>
    <x v="283"/>
    <x v="5"/>
    <x v="30"/>
    <n v="19454.919999999998"/>
    <n v="14069"/>
  </r>
  <r>
    <x v="0"/>
    <x v="9"/>
    <x v="1"/>
    <x v="93"/>
    <x v="1"/>
    <x v="1"/>
    <n v="1099.5999999999999"/>
    <n v="235.5"/>
  </r>
  <r>
    <x v="1"/>
    <x v="5"/>
    <x v="15"/>
    <x v="1262"/>
    <x v="1"/>
    <x v="12"/>
    <n v="650"/>
    <n v="35"/>
  </r>
  <r>
    <x v="0"/>
    <x v="4"/>
    <x v="15"/>
    <x v="1284"/>
    <x v="1"/>
    <x v="12"/>
    <n v="238.1"/>
    <n v="18"/>
  </r>
  <r>
    <x v="0"/>
    <x v="4"/>
    <x v="15"/>
    <x v="1078"/>
    <x v="0"/>
    <x v="37"/>
    <n v="5112"/>
    <n v="160"/>
  </r>
  <r>
    <x v="1"/>
    <x v="9"/>
    <x v="15"/>
    <x v="1056"/>
    <x v="0"/>
    <x v="27"/>
    <n v="42291.56"/>
    <n v="5908.8"/>
  </r>
  <r>
    <x v="0"/>
    <x v="4"/>
    <x v="15"/>
    <x v="1054"/>
    <x v="3"/>
    <x v="48"/>
    <n v="27061.66"/>
    <n v="5474.5"/>
  </r>
  <r>
    <x v="0"/>
    <x v="10"/>
    <x v="1"/>
    <x v="64"/>
    <x v="1"/>
    <x v="12"/>
    <n v="27671.65"/>
    <n v="1273.0999999999999"/>
  </r>
  <r>
    <x v="1"/>
    <x v="6"/>
    <x v="15"/>
    <x v="1071"/>
    <x v="1"/>
    <x v="1"/>
    <n v="1870.8"/>
    <n v="1609"/>
  </r>
  <r>
    <x v="0"/>
    <x v="1"/>
    <x v="1"/>
    <x v="361"/>
    <x v="1"/>
    <x v="1"/>
    <n v="6074.04"/>
    <n v="1862.8"/>
  </r>
  <r>
    <x v="1"/>
    <x v="4"/>
    <x v="15"/>
    <x v="1071"/>
    <x v="1"/>
    <x v="12"/>
    <n v="371.7"/>
    <n v="20.65"/>
  </r>
  <r>
    <x v="0"/>
    <x v="6"/>
    <x v="15"/>
    <x v="1082"/>
    <x v="1"/>
    <x v="1"/>
    <n v="2649"/>
    <n v="2649"/>
  </r>
  <r>
    <x v="2"/>
    <x v="6"/>
    <x v="15"/>
    <x v="1091"/>
    <x v="3"/>
    <x v="48"/>
    <n v="35130.39"/>
    <n v="4286.8999999999996"/>
  </r>
  <r>
    <x v="2"/>
    <x v="9"/>
    <x v="15"/>
    <x v="1086"/>
    <x v="1"/>
    <x v="82"/>
    <n v="4980"/>
    <n v="830"/>
  </r>
  <r>
    <x v="0"/>
    <x v="6"/>
    <x v="1"/>
    <x v="91"/>
    <x v="6"/>
    <x v="13"/>
    <n v="321.55"/>
    <n v="44"/>
  </r>
  <r>
    <x v="0"/>
    <x v="4"/>
    <x v="15"/>
    <x v="1072"/>
    <x v="3"/>
    <x v="48"/>
    <n v="99.9"/>
    <n v="16.8"/>
  </r>
  <r>
    <x v="1"/>
    <x v="5"/>
    <x v="15"/>
    <x v="1063"/>
    <x v="3"/>
    <x v="16"/>
    <n v="19220.36"/>
    <n v="6857.6"/>
  </r>
  <r>
    <x v="0"/>
    <x v="11"/>
    <x v="1"/>
    <x v="303"/>
    <x v="5"/>
    <x v="25"/>
    <n v="9093.84"/>
    <n v="818"/>
  </r>
  <r>
    <x v="1"/>
    <x v="3"/>
    <x v="15"/>
    <x v="1265"/>
    <x v="9"/>
    <x v="78"/>
    <n v="3882.9"/>
    <n v="451.5"/>
  </r>
  <r>
    <x v="1"/>
    <x v="3"/>
    <x v="15"/>
    <x v="1063"/>
    <x v="3"/>
    <x v="16"/>
    <n v="22818.65"/>
    <n v="9311.1"/>
  </r>
  <r>
    <x v="0"/>
    <x v="5"/>
    <x v="1"/>
    <x v="282"/>
    <x v="5"/>
    <x v="62"/>
    <n v="5.93"/>
    <n v="12"/>
  </r>
  <r>
    <x v="0"/>
    <x v="7"/>
    <x v="1"/>
    <x v="304"/>
    <x v="1"/>
    <x v="1"/>
    <n v="19596.240000000002"/>
    <n v="6118"/>
  </r>
  <r>
    <x v="0"/>
    <x v="2"/>
    <x v="15"/>
    <x v="1058"/>
    <x v="7"/>
    <x v="38"/>
    <n v="10900.16"/>
    <n v="236960"/>
  </r>
  <r>
    <x v="0"/>
    <x v="0"/>
    <x v="1"/>
    <x v="283"/>
    <x v="1"/>
    <x v="12"/>
    <n v="3375.33"/>
    <n v="134.6"/>
  </r>
  <r>
    <x v="2"/>
    <x v="11"/>
    <x v="15"/>
    <x v="1424"/>
    <x v="7"/>
    <x v="38"/>
    <n v="854.4"/>
    <n v="17800"/>
  </r>
  <r>
    <x v="0"/>
    <x v="7"/>
    <x v="15"/>
    <x v="1068"/>
    <x v="3"/>
    <x v="61"/>
    <n v="4923.12"/>
    <n v="907.23"/>
  </r>
  <r>
    <x v="2"/>
    <x v="1"/>
    <x v="15"/>
    <x v="1057"/>
    <x v="3"/>
    <x v="48"/>
    <n v="825.95"/>
    <n v="78.5"/>
  </r>
  <r>
    <x v="2"/>
    <x v="4"/>
    <x v="15"/>
    <x v="1097"/>
    <x v="3"/>
    <x v="48"/>
    <n v="39589.49"/>
    <n v="6369.18"/>
  </r>
  <r>
    <x v="0"/>
    <x v="9"/>
    <x v="1"/>
    <x v="87"/>
    <x v="5"/>
    <x v="9"/>
    <n v="15427"/>
    <n v="4190"/>
  </r>
  <r>
    <x v="0"/>
    <x v="1"/>
    <x v="1"/>
    <x v="64"/>
    <x v="4"/>
    <x v="41"/>
    <n v="546"/>
    <n v="352.6"/>
  </r>
  <r>
    <x v="0"/>
    <x v="3"/>
    <x v="1"/>
    <x v="107"/>
    <x v="4"/>
    <x v="26"/>
    <n v="87.21"/>
    <n v="59.8"/>
  </r>
  <r>
    <x v="0"/>
    <x v="9"/>
    <x v="15"/>
    <x v="1058"/>
    <x v="3"/>
    <x v="3"/>
    <n v="0.65"/>
    <n v="1.3"/>
  </r>
  <r>
    <x v="0"/>
    <x v="7"/>
    <x v="15"/>
    <x v="1079"/>
    <x v="4"/>
    <x v="41"/>
    <n v="398.09"/>
    <n v="51"/>
  </r>
  <r>
    <x v="0"/>
    <x v="9"/>
    <x v="1"/>
    <x v="101"/>
    <x v="0"/>
    <x v="34"/>
    <n v="6.87"/>
    <n v="9.4"/>
  </r>
  <r>
    <x v="2"/>
    <x v="11"/>
    <x v="15"/>
    <x v="1081"/>
    <x v="4"/>
    <x v="41"/>
    <n v="544.91"/>
    <n v="395.15"/>
  </r>
  <r>
    <x v="0"/>
    <x v="9"/>
    <x v="1"/>
    <x v="107"/>
    <x v="0"/>
    <x v="8"/>
    <n v="73.61"/>
    <n v="50"/>
  </r>
  <r>
    <x v="1"/>
    <x v="6"/>
    <x v="15"/>
    <x v="1079"/>
    <x v="0"/>
    <x v="31"/>
    <n v="449.54"/>
    <n v="207.3"/>
  </r>
  <r>
    <x v="0"/>
    <x v="0"/>
    <x v="15"/>
    <x v="1080"/>
    <x v="0"/>
    <x v="34"/>
    <n v="2922.49"/>
    <n v="854.1"/>
  </r>
  <r>
    <x v="2"/>
    <x v="8"/>
    <x v="15"/>
    <x v="1056"/>
    <x v="0"/>
    <x v="14"/>
    <n v="233.07"/>
    <n v="33.299999999999997"/>
  </r>
  <r>
    <x v="2"/>
    <x v="6"/>
    <x v="15"/>
    <x v="1069"/>
    <x v="3"/>
    <x v="48"/>
    <n v="28.16"/>
    <n v="6.3"/>
  </r>
  <r>
    <x v="0"/>
    <x v="8"/>
    <x v="1"/>
    <x v="74"/>
    <x v="3"/>
    <x v="16"/>
    <n v="43"/>
    <n v="21.5"/>
  </r>
  <r>
    <x v="0"/>
    <x v="7"/>
    <x v="15"/>
    <x v="1080"/>
    <x v="3"/>
    <x v="48"/>
    <n v="5466.02"/>
    <n v="765.95"/>
  </r>
  <r>
    <x v="0"/>
    <x v="2"/>
    <x v="15"/>
    <x v="1081"/>
    <x v="4"/>
    <x v="44"/>
    <n v="75994.84"/>
    <n v="3791.5"/>
  </r>
  <r>
    <x v="0"/>
    <x v="2"/>
    <x v="1"/>
    <x v="98"/>
    <x v="3"/>
    <x v="16"/>
    <n v="69.97"/>
    <n v="43.4"/>
  </r>
  <r>
    <x v="2"/>
    <x v="5"/>
    <x v="15"/>
    <x v="1078"/>
    <x v="4"/>
    <x v="4"/>
    <n v="3640.87"/>
    <n v="165.1"/>
  </r>
  <r>
    <x v="2"/>
    <x v="3"/>
    <x v="15"/>
    <x v="1078"/>
    <x v="0"/>
    <x v="20"/>
    <n v="15997.57"/>
    <n v="2924.1"/>
  </r>
  <r>
    <x v="2"/>
    <x v="2"/>
    <x v="15"/>
    <x v="1059"/>
    <x v="3"/>
    <x v="23"/>
    <n v="9304.11"/>
    <n v="1094.8"/>
  </r>
  <r>
    <x v="2"/>
    <x v="5"/>
    <x v="15"/>
    <x v="1056"/>
    <x v="0"/>
    <x v="34"/>
    <n v="730.66"/>
    <n v="347.3"/>
  </r>
  <r>
    <x v="2"/>
    <x v="5"/>
    <x v="15"/>
    <x v="1091"/>
    <x v="9"/>
    <x v="67"/>
    <n v="161494.65"/>
    <n v="13321.5"/>
  </r>
  <r>
    <x v="1"/>
    <x v="6"/>
    <x v="15"/>
    <x v="1078"/>
    <x v="4"/>
    <x v="45"/>
    <n v="33800.160000000003"/>
    <n v="3608.3"/>
  </r>
  <r>
    <x v="2"/>
    <x v="10"/>
    <x v="15"/>
    <x v="1078"/>
    <x v="0"/>
    <x v="20"/>
    <n v="13.01"/>
    <n v="1.7"/>
  </r>
  <r>
    <x v="0"/>
    <x v="9"/>
    <x v="1"/>
    <x v="98"/>
    <x v="3"/>
    <x v="48"/>
    <n v="667.85"/>
    <n v="187.2"/>
  </r>
  <r>
    <x v="0"/>
    <x v="11"/>
    <x v="1"/>
    <x v="107"/>
    <x v="4"/>
    <x v="41"/>
    <n v="17219.990000000002"/>
    <n v="5922.7"/>
  </r>
  <r>
    <x v="0"/>
    <x v="10"/>
    <x v="1"/>
    <x v="123"/>
    <x v="3"/>
    <x v="48"/>
    <n v="4655.32"/>
    <n v="1346.7"/>
  </r>
  <r>
    <x v="1"/>
    <x v="6"/>
    <x v="15"/>
    <x v="1079"/>
    <x v="0"/>
    <x v="27"/>
    <n v="24647.98"/>
    <n v="2477.12"/>
  </r>
  <r>
    <x v="0"/>
    <x v="2"/>
    <x v="1"/>
    <x v="228"/>
    <x v="3"/>
    <x v="16"/>
    <n v="77.680000000000007"/>
    <n v="46.9"/>
  </r>
  <r>
    <x v="0"/>
    <x v="10"/>
    <x v="15"/>
    <x v="1056"/>
    <x v="0"/>
    <x v="8"/>
    <n v="500.41"/>
    <n v="152.69999999999999"/>
  </r>
  <r>
    <x v="2"/>
    <x v="10"/>
    <x v="1"/>
    <x v="123"/>
    <x v="3"/>
    <x v="16"/>
    <n v="1121.02"/>
    <n v="739.1"/>
  </r>
  <r>
    <x v="0"/>
    <x v="9"/>
    <x v="15"/>
    <x v="1062"/>
    <x v="4"/>
    <x v="46"/>
    <n v="17784.23"/>
    <n v="7443.9"/>
  </r>
  <r>
    <x v="0"/>
    <x v="7"/>
    <x v="1"/>
    <x v="61"/>
    <x v="1"/>
    <x v="1"/>
    <n v="259.42"/>
    <n v="106"/>
  </r>
  <r>
    <x v="1"/>
    <x v="0"/>
    <x v="15"/>
    <x v="1056"/>
    <x v="0"/>
    <x v="34"/>
    <n v="1179.8399999999999"/>
    <n v="860.5"/>
  </r>
  <r>
    <x v="2"/>
    <x v="10"/>
    <x v="15"/>
    <x v="1058"/>
    <x v="3"/>
    <x v="51"/>
    <n v="17.88"/>
    <n v="29.8"/>
  </r>
  <r>
    <x v="0"/>
    <x v="4"/>
    <x v="1"/>
    <x v="174"/>
    <x v="3"/>
    <x v="16"/>
    <n v="238.03"/>
    <n v="112.8"/>
  </r>
  <r>
    <x v="1"/>
    <x v="7"/>
    <x v="15"/>
    <x v="1080"/>
    <x v="4"/>
    <x v="46"/>
    <n v="9.51"/>
    <n v="3.15"/>
  </r>
  <r>
    <x v="0"/>
    <x v="9"/>
    <x v="1"/>
    <x v="101"/>
    <x v="0"/>
    <x v="27"/>
    <n v="3.23"/>
    <n v="1.8"/>
  </r>
  <r>
    <x v="2"/>
    <x v="8"/>
    <x v="15"/>
    <x v="1081"/>
    <x v="0"/>
    <x v="34"/>
    <n v="1332.81"/>
    <n v="446.9"/>
  </r>
  <r>
    <x v="0"/>
    <x v="11"/>
    <x v="1"/>
    <x v="107"/>
    <x v="0"/>
    <x v="27"/>
    <n v="29637.279999999999"/>
    <n v="6676.9"/>
  </r>
  <r>
    <x v="0"/>
    <x v="9"/>
    <x v="15"/>
    <x v="1083"/>
    <x v="4"/>
    <x v="44"/>
    <n v="2365.85"/>
    <n v="162.35"/>
  </r>
  <r>
    <x v="1"/>
    <x v="11"/>
    <x v="15"/>
    <x v="1080"/>
    <x v="3"/>
    <x v="39"/>
    <n v="4039.15"/>
    <n v="252.4"/>
  </r>
  <r>
    <x v="1"/>
    <x v="5"/>
    <x v="15"/>
    <x v="1078"/>
    <x v="3"/>
    <x v="48"/>
    <n v="9215.27"/>
    <n v="1382.1"/>
  </r>
  <r>
    <x v="0"/>
    <x v="1"/>
    <x v="1"/>
    <x v="109"/>
    <x v="1"/>
    <x v="10"/>
    <n v="396.05"/>
    <n v="148.19999999999999"/>
  </r>
  <r>
    <x v="1"/>
    <x v="11"/>
    <x v="15"/>
    <x v="1058"/>
    <x v="3"/>
    <x v="39"/>
    <n v="36.799999999999997"/>
    <n v="3.5"/>
  </r>
  <r>
    <x v="1"/>
    <x v="0"/>
    <x v="15"/>
    <x v="1080"/>
    <x v="3"/>
    <x v="39"/>
    <n v="595.21"/>
    <n v="33.799999999999997"/>
  </r>
  <r>
    <x v="2"/>
    <x v="10"/>
    <x v="1"/>
    <x v="217"/>
    <x v="1"/>
    <x v="10"/>
    <n v="7833.65"/>
    <n v="3106.8"/>
  </r>
  <r>
    <x v="1"/>
    <x v="4"/>
    <x v="15"/>
    <x v="1080"/>
    <x v="3"/>
    <x v="24"/>
    <n v="1989.84"/>
    <n v="2765.5"/>
  </r>
  <r>
    <x v="2"/>
    <x v="10"/>
    <x v="1"/>
    <x v="178"/>
    <x v="3"/>
    <x v="16"/>
    <n v="382.66"/>
    <n v="192.3"/>
  </r>
  <r>
    <x v="1"/>
    <x v="7"/>
    <x v="15"/>
    <x v="1056"/>
    <x v="0"/>
    <x v="21"/>
    <n v="198.38"/>
    <n v="77.3"/>
  </r>
  <r>
    <x v="0"/>
    <x v="3"/>
    <x v="15"/>
    <x v="1081"/>
    <x v="4"/>
    <x v="33"/>
    <n v="0.92"/>
    <n v="1.3"/>
  </r>
  <r>
    <x v="2"/>
    <x v="7"/>
    <x v="15"/>
    <x v="1078"/>
    <x v="4"/>
    <x v="43"/>
    <n v="7243.36"/>
    <n v="603.46"/>
  </r>
  <r>
    <x v="1"/>
    <x v="4"/>
    <x v="15"/>
    <x v="1076"/>
    <x v="2"/>
    <x v="2"/>
    <n v="478.53"/>
    <n v="65.13"/>
  </r>
  <r>
    <x v="0"/>
    <x v="10"/>
    <x v="1"/>
    <x v="37"/>
    <x v="3"/>
    <x v="48"/>
    <n v="70247.37"/>
    <n v="16795.5"/>
  </r>
  <r>
    <x v="2"/>
    <x v="0"/>
    <x v="15"/>
    <x v="1065"/>
    <x v="4"/>
    <x v="33"/>
    <n v="561.91999999999996"/>
    <n v="713.8"/>
  </r>
  <r>
    <x v="0"/>
    <x v="7"/>
    <x v="1"/>
    <x v="62"/>
    <x v="0"/>
    <x v="20"/>
    <n v="1350.39"/>
    <n v="339.9"/>
  </r>
  <r>
    <x v="0"/>
    <x v="9"/>
    <x v="15"/>
    <x v="1084"/>
    <x v="4"/>
    <x v="4"/>
    <n v="16282"/>
    <n v="979.8"/>
  </r>
  <r>
    <x v="2"/>
    <x v="7"/>
    <x v="15"/>
    <x v="1065"/>
    <x v="3"/>
    <x v="5"/>
    <n v="5014.5"/>
    <n v="3803.2"/>
  </r>
  <r>
    <x v="0"/>
    <x v="11"/>
    <x v="1"/>
    <x v="88"/>
    <x v="4"/>
    <x v="45"/>
    <n v="25"/>
    <n v="19.100000000000001"/>
  </r>
  <r>
    <x v="0"/>
    <x v="11"/>
    <x v="15"/>
    <x v="1085"/>
    <x v="4"/>
    <x v="4"/>
    <n v="27573.16"/>
    <n v="1549.5"/>
  </r>
  <r>
    <x v="0"/>
    <x v="11"/>
    <x v="1"/>
    <x v="111"/>
    <x v="0"/>
    <x v="20"/>
    <n v="8.17"/>
    <n v="2"/>
  </r>
  <r>
    <x v="0"/>
    <x v="6"/>
    <x v="1"/>
    <x v="64"/>
    <x v="4"/>
    <x v="43"/>
    <n v="49.72"/>
    <n v="8.5"/>
  </r>
  <r>
    <x v="2"/>
    <x v="10"/>
    <x v="1"/>
    <x v="56"/>
    <x v="4"/>
    <x v="33"/>
    <n v="12.38"/>
    <n v="42.4"/>
  </r>
  <r>
    <x v="2"/>
    <x v="2"/>
    <x v="15"/>
    <x v="1068"/>
    <x v="3"/>
    <x v="49"/>
    <n v="12891.74"/>
    <n v="618.02"/>
  </r>
  <r>
    <x v="0"/>
    <x v="3"/>
    <x v="1"/>
    <x v="56"/>
    <x v="0"/>
    <x v="20"/>
    <n v="5.9"/>
    <n v="1.6"/>
  </r>
  <r>
    <x v="0"/>
    <x v="9"/>
    <x v="1"/>
    <x v="57"/>
    <x v="0"/>
    <x v="27"/>
    <n v="775.57"/>
    <n v="208.26"/>
  </r>
  <r>
    <x v="1"/>
    <x v="6"/>
    <x v="15"/>
    <x v="1066"/>
    <x v="1"/>
    <x v="1"/>
    <n v="673.08"/>
    <n v="325.8"/>
  </r>
  <r>
    <x v="0"/>
    <x v="4"/>
    <x v="1"/>
    <x v="114"/>
    <x v="3"/>
    <x v="48"/>
    <n v="647.35"/>
    <n v="263.39999999999998"/>
  </r>
  <r>
    <x v="1"/>
    <x v="0"/>
    <x v="15"/>
    <x v="1260"/>
    <x v="3"/>
    <x v="5"/>
    <n v="8224.41"/>
    <n v="752.65"/>
  </r>
  <r>
    <x v="2"/>
    <x v="1"/>
    <x v="15"/>
    <x v="1072"/>
    <x v="2"/>
    <x v="32"/>
    <n v="506554.55"/>
    <n v="764630"/>
  </r>
  <r>
    <x v="1"/>
    <x v="5"/>
    <x v="15"/>
    <x v="1084"/>
    <x v="3"/>
    <x v="7"/>
    <n v="31764.93"/>
    <n v="1680.1"/>
  </r>
  <r>
    <x v="0"/>
    <x v="11"/>
    <x v="15"/>
    <x v="1084"/>
    <x v="3"/>
    <x v="5"/>
    <n v="244.48"/>
    <n v="198"/>
  </r>
  <r>
    <x v="0"/>
    <x v="4"/>
    <x v="15"/>
    <x v="1073"/>
    <x v="4"/>
    <x v="4"/>
    <n v="24957.79"/>
    <n v="1293"/>
  </r>
  <r>
    <x v="2"/>
    <x v="3"/>
    <x v="15"/>
    <x v="1075"/>
    <x v="3"/>
    <x v="65"/>
    <n v="4814.25"/>
    <n v="397.4"/>
  </r>
  <r>
    <x v="0"/>
    <x v="4"/>
    <x v="15"/>
    <x v="1068"/>
    <x v="1"/>
    <x v="10"/>
    <n v="989649.26"/>
    <n v="97774.02"/>
  </r>
  <r>
    <x v="0"/>
    <x v="0"/>
    <x v="1"/>
    <x v="91"/>
    <x v="3"/>
    <x v="39"/>
    <n v="0.66"/>
    <n v="1.1000000000000001"/>
  </r>
  <r>
    <x v="0"/>
    <x v="9"/>
    <x v="1"/>
    <x v="25"/>
    <x v="0"/>
    <x v="29"/>
    <n v="21.66"/>
    <n v="22.6"/>
  </r>
  <r>
    <x v="0"/>
    <x v="5"/>
    <x v="15"/>
    <x v="1072"/>
    <x v="6"/>
    <x v="22"/>
    <n v="6458.27"/>
    <n v="1711.1"/>
  </r>
  <r>
    <x v="0"/>
    <x v="0"/>
    <x v="1"/>
    <x v="56"/>
    <x v="4"/>
    <x v="45"/>
    <n v="2.2200000000000002"/>
    <n v="0.8"/>
  </r>
  <r>
    <x v="0"/>
    <x v="8"/>
    <x v="1"/>
    <x v="59"/>
    <x v="4"/>
    <x v="43"/>
    <n v="107.64"/>
    <n v="5.8"/>
  </r>
  <r>
    <x v="0"/>
    <x v="0"/>
    <x v="1"/>
    <x v="69"/>
    <x v="3"/>
    <x v="16"/>
    <n v="94.55"/>
    <n v="81.36"/>
  </r>
  <r>
    <x v="0"/>
    <x v="7"/>
    <x v="1"/>
    <x v="88"/>
    <x v="4"/>
    <x v="44"/>
    <n v="2.1800000000000002"/>
    <n v="0.4"/>
  </r>
  <r>
    <x v="2"/>
    <x v="11"/>
    <x v="15"/>
    <x v="1072"/>
    <x v="2"/>
    <x v="11"/>
    <n v="5795.75"/>
    <n v="2834.4"/>
  </r>
  <r>
    <x v="0"/>
    <x v="0"/>
    <x v="1"/>
    <x v="87"/>
    <x v="0"/>
    <x v="8"/>
    <n v="418.12"/>
    <n v="303.02999999999997"/>
  </r>
  <r>
    <x v="0"/>
    <x v="1"/>
    <x v="1"/>
    <x v="63"/>
    <x v="4"/>
    <x v="44"/>
    <n v="44.1"/>
    <n v="3.7"/>
  </r>
  <r>
    <x v="0"/>
    <x v="1"/>
    <x v="1"/>
    <x v="76"/>
    <x v="0"/>
    <x v="29"/>
    <n v="2667.15"/>
    <n v="1049.5"/>
  </r>
  <r>
    <x v="0"/>
    <x v="9"/>
    <x v="1"/>
    <x v="113"/>
    <x v="3"/>
    <x v="16"/>
    <n v="115.8"/>
    <n v="97.2"/>
  </r>
  <r>
    <x v="0"/>
    <x v="11"/>
    <x v="15"/>
    <x v="1065"/>
    <x v="1"/>
    <x v="1"/>
    <n v="905.4"/>
    <n v="206.2"/>
  </r>
  <r>
    <x v="0"/>
    <x v="5"/>
    <x v="1"/>
    <x v="57"/>
    <x v="4"/>
    <x v="42"/>
    <n v="35913.089999999997"/>
    <n v="32872.83"/>
  </r>
  <r>
    <x v="1"/>
    <x v="7"/>
    <x v="15"/>
    <x v="1066"/>
    <x v="10"/>
    <x v="66"/>
    <n v="9.07"/>
    <n v="0.6"/>
  </r>
  <r>
    <x v="0"/>
    <x v="1"/>
    <x v="15"/>
    <x v="1065"/>
    <x v="2"/>
    <x v="32"/>
    <n v="296808.26"/>
    <n v="379194.5"/>
  </r>
  <r>
    <x v="0"/>
    <x v="3"/>
    <x v="1"/>
    <x v="56"/>
    <x v="4"/>
    <x v="44"/>
    <n v="24226.959999999999"/>
    <n v="2601.5"/>
  </r>
  <r>
    <x v="0"/>
    <x v="0"/>
    <x v="1"/>
    <x v="275"/>
    <x v="0"/>
    <x v="29"/>
    <n v="8.65"/>
    <n v="8.3000000000000007"/>
  </r>
  <r>
    <x v="2"/>
    <x v="11"/>
    <x v="15"/>
    <x v="1075"/>
    <x v="0"/>
    <x v="31"/>
    <n v="15217.31"/>
    <n v="21110.1"/>
  </r>
  <r>
    <x v="0"/>
    <x v="6"/>
    <x v="15"/>
    <x v="1075"/>
    <x v="3"/>
    <x v="23"/>
    <n v="35873.19"/>
    <n v="5905.8"/>
  </r>
  <r>
    <x v="2"/>
    <x v="10"/>
    <x v="1"/>
    <x v="62"/>
    <x v="4"/>
    <x v="41"/>
    <n v="1241.42"/>
    <n v="734.2"/>
  </r>
  <r>
    <x v="0"/>
    <x v="0"/>
    <x v="1"/>
    <x v="275"/>
    <x v="4"/>
    <x v="4"/>
    <n v="20.11"/>
    <n v="1.2"/>
  </r>
  <r>
    <x v="0"/>
    <x v="6"/>
    <x v="1"/>
    <x v="62"/>
    <x v="4"/>
    <x v="44"/>
    <n v="28623.07"/>
    <n v="1814.7"/>
  </r>
  <r>
    <x v="0"/>
    <x v="4"/>
    <x v="1"/>
    <x v="236"/>
    <x v="4"/>
    <x v="41"/>
    <n v="868.17"/>
    <n v="417.9"/>
  </r>
  <r>
    <x v="0"/>
    <x v="10"/>
    <x v="15"/>
    <x v="1073"/>
    <x v="3"/>
    <x v="39"/>
    <n v="33277.54"/>
    <n v="2740.9"/>
  </r>
  <r>
    <x v="2"/>
    <x v="3"/>
    <x v="15"/>
    <x v="1085"/>
    <x v="10"/>
    <x v="64"/>
    <n v="224"/>
    <n v="11"/>
  </r>
  <r>
    <x v="2"/>
    <x v="6"/>
    <x v="15"/>
    <x v="1085"/>
    <x v="4"/>
    <x v="33"/>
    <n v="872.19"/>
    <n v="313.60000000000002"/>
  </r>
  <r>
    <x v="0"/>
    <x v="0"/>
    <x v="1"/>
    <x v="76"/>
    <x v="4"/>
    <x v="4"/>
    <n v="9481.35"/>
    <n v="685.61"/>
  </r>
  <r>
    <x v="0"/>
    <x v="5"/>
    <x v="1"/>
    <x v="87"/>
    <x v="0"/>
    <x v="34"/>
    <n v="7.42"/>
    <n v="6.84"/>
  </r>
  <r>
    <x v="2"/>
    <x v="0"/>
    <x v="15"/>
    <x v="1073"/>
    <x v="3"/>
    <x v="70"/>
    <n v="108.18"/>
    <n v="11.5"/>
  </r>
  <r>
    <x v="0"/>
    <x v="5"/>
    <x v="1"/>
    <x v="13"/>
    <x v="4"/>
    <x v="41"/>
    <n v="41.78"/>
    <n v="115.5"/>
  </r>
  <r>
    <x v="0"/>
    <x v="5"/>
    <x v="15"/>
    <x v="1073"/>
    <x v="2"/>
    <x v="73"/>
    <n v="9469.44"/>
    <n v="5435.56"/>
  </r>
  <r>
    <x v="2"/>
    <x v="5"/>
    <x v="15"/>
    <x v="1085"/>
    <x v="1"/>
    <x v="12"/>
    <n v="115.3"/>
    <n v="5.5"/>
  </r>
  <r>
    <x v="0"/>
    <x v="6"/>
    <x v="1"/>
    <x v="140"/>
    <x v="0"/>
    <x v="14"/>
    <n v="180.09"/>
    <n v="92"/>
  </r>
  <r>
    <x v="1"/>
    <x v="11"/>
    <x v="15"/>
    <x v="1084"/>
    <x v="3"/>
    <x v="48"/>
    <n v="28353.77"/>
    <n v="6611.7"/>
  </r>
  <r>
    <x v="0"/>
    <x v="3"/>
    <x v="15"/>
    <x v="1073"/>
    <x v="2"/>
    <x v="11"/>
    <n v="5278.75"/>
    <n v="1558.7"/>
  </r>
  <r>
    <x v="0"/>
    <x v="5"/>
    <x v="1"/>
    <x v="166"/>
    <x v="1"/>
    <x v="12"/>
    <n v="1053.1500000000001"/>
    <n v="56.1"/>
  </r>
  <r>
    <x v="0"/>
    <x v="6"/>
    <x v="15"/>
    <x v="1072"/>
    <x v="3"/>
    <x v="7"/>
    <n v="60152.21"/>
    <n v="5020.91"/>
  </r>
  <r>
    <x v="0"/>
    <x v="3"/>
    <x v="15"/>
    <x v="1073"/>
    <x v="3"/>
    <x v="39"/>
    <n v="99040.02"/>
    <n v="8060.9"/>
  </r>
  <r>
    <x v="2"/>
    <x v="4"/>
    <x v="15"/>
    <x v="1085"/>
    <x v="2"/>
    <x v="11"/>
    <n v="139807.46"/>
    <n v="69805.2"/>
  </r>
  <r>
    <x v="2"/>
    <x v="8"/>
    <x v="15"/>
    <x v="1065"/>
    <x v="4"/>
    <x v="46"/>
    <n v="16234.18"/>
    <n v="4479.6000000000004"/>
  </r>
  <r>
    <x v="2"/>
    <x v="10"/>
    <x v="15"/>
    <x v="1073"/>
    <x v="6"/>
    <x v="54"/>
    <n v="1995.76"/>
    <n v="557.20000000000005"/>
  </r>
  <r>
    <x v="1"/>
    <x v="3"/>
    <x v="15"/>
    <x v="1084"/>
    <x v="0"/>
    <x v="29"/>
    <n v="5611.76"/>
    <n v="3344.9"/>
  </r>
  <r>
    <x v="0"/>
    <x v="11"/>
    <x v="15"/>
    <x v="1072"/>
    <x v="4"/>
    <x v="41"/>
    <n v="4643.68"/>
    <n v="702.2"/>
  </r>
  <r>
    <x v="0"/>
    <x v="9"/>
    <x v="1"/>
    <x v="245"/>
    <x v="5"/>
    <x v="9"/>
    <n v="12613.93"/>
    <n v="2932"/>
  </r>
  <r>
    <x v="0"/>
    <x v="6"/>
    <x v="15"/>
    <x v="1088"/>
    <x v="0"/>
    <x v="37"/>
    <n v="7090.91"/>
    <n v="2383.33"/>
  </r>
  <r>
    <x v="0"/>
    <x v="3"/>
    <x v="1"/>
    <x v="117"/>
    <x v="3"/>
    <x v="5"/>
    <n v="53.65"/>
    <n v="19.5"/>
  </r>
  <r>
    <x v="2"/>
    <x v="0"/>
    <x v="15"/>
    <x v="1062"/>
    <x v="3"/>
    <x v="16"/>
    <n v="141647.01999999999"/>
    <n v="50147.7"/>
  </r>
  <r>
    <x v="1"/>
    <x v="5"/>
    <x v="15"/>
    <x v="1075"/>
    <x v="0"/>
    <x v="29"/>
    <n v="2962.03"/>
    <n v="2641.98"/>
  </r>
  <r>
    <x v="1"/>
    <x v="2"/>
    <x v="15"/>
    <x v="1088"/>
    <x v="0"/>
    <x v="34"/>
    <n v="236.78"/>
    <n v="57"/>
  </r>
  <r>
    <x v="1"/>
    <x v="10"/>
    <x v="15"/>
    <x v="1065"/>
    <x v="0"/>
    <x v="34"/>
    <n v="1195.79"/>
    <n v="253.4"/>
  </r>
  <r>
    <x v="0"/>
    <x v="1"/>
    <x v="15"/>
    <x v="1089"/>
    <x v="0"/>
    <x v="31"/>
    <n v="10330.99"/>
    <n v="12289.1"/>
  </r>
  <r>
    <x v="0"/>
    <x v="9"/>
    <x v="1"/>
    <x v="141"/>
    <x v="4"/>
    <x v="44"/>
    <n v="3407.49"/>
    <n v="302.04000000000002"/>
  </r>
  <r>
    <x v="1"/>
    <x v="3"/>
    <x v="15"/>
    <x v="1089"/>
    <x v="3"/>
    <x v="48"/>
    <n v="153905.26999999999"/>
    <n v="30832.21"/>
  </r>
  <r>
    <x v="0"/>
    <x v="9"/>
    <x v="1"/>
    <x v="179"/>
    <x v="1"/>
    <x v="1"/>
    <n v="22.89"/>
    <n v="17"/>
  </r>
  <r>
    <x v="0"/>
    <x v="8"/>
    <x v="15"/>
    <x v="1068"/>
    <x v="0"/>
    <x v="37"/>
    <n v="229597.85"/>
    <n v="53351.4"/>
  </r>
  <r>
    <x v="2"/>
    <x v="0"/>
    <x v="15"/>
    <x v="1062"/>
    <x v="0"/>
    <x v="8"/>
    <n v="113888.93"/>
    <n v="40545.199999999997"/>
  </r>
  <r>
    <x v="0"/>
    <x v="8"/>
    <x v="1"/>
    <x v="165"/>
    <x v="3"/>
    <x v="5"/>
    <n v="4.04"/>
    <n v="1.9"/>
  </r>
  <r>
    <x v="1"/>
    <x v="9"/>
    <x v="15"/>
    <x v="1065"/>
    <x v="0"/>
    <x v="8"/>
    <n v="14.42"/>
    <n v="8.6"/>
  </r>
  <r>
    <x v="0"/>
    <x v="1"/>
    <x v="1"/>
    <x v="70"/>
    <x v="3"/>
    <x v="49"/>
    <n v="33.75"/>
    <n v="3.2"/>
  </r>
  <r>
    <x v="0"/>
    <x v="1"/>
    <x v="15"/>
    <x v="1089"/>
    <x v="0"/>
    <x v="34"/>
    <n v="4941.24"/>
    <n v="1501"/>
  </r>
  <r>
    <x v="0"/>
    <x v="0"/>
    <x v="15"/>
    <x v="1062"/>
    <x v="0"/>
    <x v="8"/>
    <n v="97210.62"/>
    <n v="36062.1"/>
  </r>
  <r>
    <x v="0"/>
    <x v="5"/>
    <x v="1"/>
    <x v="165"/>
    <x v="3"/>
    <x v="49"/>
    <n v="2.23"/>
    <n v="0.6"/>
  </r>
  <r>
    <x v="0"/>
    <x v="0"/>
    <x v="15"/>
    <x v="1088"/>
    <x v="0"/>
    <x v="14"/>
    <n v="7572.32"/>
    <n v="3702.5"/>
  </r>
  <r>
    <x v="0"/>
    <x v="10"/>
    <x v="1"/>
    <x v="165"/>
    <x v="1"/>
    <x v="1"/>
    <n v="2110.61"/>
    <n v="1007.4"/>
  </r>
  <r>
    <x v="0"/>
    <x v="7"/>
    <x v="1"/>
    <x v="341"/>
    <x v="1"/>
    <x v="1"/>
    <n v="459.56"/>
    <n v="212"/>
  </r>
  <r>
    <x v="0"/>
    <x v="9"/>
    <x v="15"/>
    <x v="1085"/>
    <x v="0"/>
    <x v="21"/>
    <n v="12.55"/>
    <n v="5.5"/>
  </r>
  <r>
    <x v="0"/>
    <x v="4"/>
    <x v="15"/>
    <x v="1088"/>
    <x v="0"/>
    <x v="29"/>
    <n v="1894.72"/>
    <n v="1349.7"/>
  </r>
  <r>
    <x v="1"/>
    <x v="2"/>
    <x v="15"/>
    <x v="1065"/>
    <x v="3"/>
    <x v="24"/>
    <n v="4300.28"/>
    <n v="5957.7"/>
  </r>
  <r>
    <x v="0"/>
    <x v="2"/>
    <x v="1"/>
    <x v="127"/>
    <x v="0"/>
    <x v="20"/>
    <n v="17.62"/>
    <n v="5.3"/>
  </r>
  <r>
    <x v="0"/>
    <x v="4"/>
    <x v="15"/>
    <x v="1068"/>
    <x v="4"/>
    <x v="45"/>
    <n v="66969.34"/>
    <n v="17587.830000000002"/>
  </r>
  <r>
    <x v="0"/>
    <x v="0"/>
    <x v="1"/>
    <x v="165"/>
    <x v="2"/>
    <x v="18"/>
    <n v="27.95"/>
    <n v="24.3"/>
  </r>
  <r>
    <x v="0"/>
    <x v="8"/>
    <x v="15"/>
    <x v="1089"/>
    <x v="0"/>
    <x v="14"/>
    <n v="60521.5"/>
    <n v="18732.3"/>
  </r>
  <r>
    <x v="0"/>
    <x v="10"/>
    <x v="1"/>
    <x v="99"/>
    <x v="3"/>
    <x v="7"/>
    <n v="656.56"/>
    <n v="52.4"/>
  </r>
  <r>
    <x v="1"/>
    <x v="7"/>
    <x v="15"/>
    <x v="1089"/>
    <x v="0"/>
    <x v="31"/>
    <n v="13041.36"/>
    <n v="10592.2"/>
  </r>
  <r>
    <x v="1"/>
    <x v="2"/>
    <x v="15"/>
    <x v="1075"/>
    <x v="0"/>
    <x v="20"/>
    <n v="14626.08"/>
    <n v="2334.09"/>
  </r>
  <r>
    <x v="1"/>
    <x v="3"/>
    <x v="15"/>
    <x v="1085"/>
    <x v="4"/>
    <x v="43"/>
    <n v="2594.27"/>
    <n v="216.7"/>
  </r>
  <r>
    <x v="0"/>
    <x v="10"/>
    <x v="15"/>
    <x v="1090"/>
    <x v="3"/>
    <x v="48"/>
    <n v="10618.89"/>
    <n v="2082.1999999999998"/>
  </r>
  <r>
    <x v="1"/>
    <x v="11"/>
    <x v="15"/>
    <x v="1090"/>
    <x v="3"/>
    <x v="48"/>
    <n v="8210.52"/>
    <n v="1736.5"/>
  </r>
  <r>
    <x v="0"/>
    <x v="1"/>
    <x v="1"/>
    <x v="127"/>
    <x v="0"/>
    <x v="14"/>
    <n v="5.83"/>
    <n v="9.5"/>
  </r>
  <r>
    <x v="2"/>
    <x v="9"/>
    <x v="15"/>
    <x v="1075"/>
    <x v="4"/>
    <x v="4"/>
    <n v="7696.96"/>
    <n v="603.67999999999995"/>
  </r>
  <r>
    <x v="0"/>
    <x v="4"/>
    <x v="15"/>
    <x v="1085"/>
    <x v="0"/>
    <x v="27"/>
    <n v="1875.55"/>
    <n v="211.3"/>
  </r>
  <r>
    <x v="0"/>
    <x v="2"/>
    <x v="1"/>
    <x v="119"/>
    <x v="10"/>
    <x v="64"/>
    <n v="278.89999999999998"/>
    <n v="15.1"/>
  </r>
  <r>
    <x v="0"/>
    <x v="6"/>
    <x v="1"/>
    <x v="340"/>
    <x v="1"/>
    <x v="40"/>
    <n v="1125.54"/>
    <n v="34.5"/>
  </r>
  <r>
    <x v="2"/>
    <x v="11"/>
    <x v="15"/>
    <x v="1068"/>
    <x v="0"/>
    <x v="31"/>
    <n v="10478.709999999999"/>
    <n v="7481.69"/>
  </r>
  <r>
    <x v="2"/>
    <x v="8"/>
    <x v="15"/>
    <x v="1089"/>
    <x v="3"/>
    <x v="39"/>
    <n v="112301.15"/>
    <n v="8412.5"/>
  </r>
  <r>
    <x v="2"/>
    <x v="6"/>
    <x v="15"/>
    <x v="1085"/>
    <x v="0"/>
    <x v="27"/>
    <n v="840.51"/>
    <n v="107"/>
  </r>
  <r>
    <x v="1"/>
    <x v="4"/>
    <x v="15"/>
    <x v="1075"/>
    <x v="0"/>
    <x v="8"/>
    <n v="142570.47"/>
    <n v="55738.239999999998"/>
  </r>
  <r>
    <x v="0"/>
    <x v="4"/>
    <x v="1"/>
    <x v="70"/>
    <x v="0"/>
    <x v="34"/>
    <n v="371.14"/>
    <n v="105.4"/>
  </r>
  <r>
    <x v="1"/>
    <x v="11"/>
    <x v="15"/>
    <x v="1085"/>
    <x v="0"/>
    <x v="34"/>
    <n v="32.5"/>
    <n v="6.5"/>
  </r>
  <r>
    <x v="0"/>
    <x v="8"/>
    <x v="1"/>
    <x v="134"/>
    <x v="0"/>
    <x v="34"/>
    <n v="101.4"/>
    <n v="67.900000000000006"/>
  </r>
  <r>
    <x v="0"/>
    <x v="3"/>
    <x v="1"/>
    <x v="99"/>
    <x v="6"/>
    <x v="22"/>
    <n v="7617"/>
    <n v="2198.3000000000002"/>
  </r>
  <r>
    <x v="0"/>
    <x v="11"/>
    <x v="1"/>
    <x v="70"/>
    <x v="1"/>
    <x v="12"/>
    <n v="5001.87"/>
    <n v="203.1"/>
  </r>
  <r>
    <x v="0"/>
    <x v="6"/>
    <x v="15"/>
    <x v="1054"/>
    <x v="3"/>
    <x v="5"/>
    <n v="69789.83"/>
    <n v="14500"/>
  </r>
  <r>
    <x v="0"/>
    <x v="7"/>
    <x v="15"/>
    <x v="1054"/>
    <x v="3"/>
    <x v="5"/>
    <n v="20235.98"/>
    <n v="4909.8"/>
  </r>
  <r>
    <x v="0"/>
    <x v="2"/>
    <x v="1"/>
    <x v="99"/>
    <x v="3"/>
    <x v="7"/>
    <n v="1836.06"/>
    <n v="192.4"/>
  </r>
  <r>
    <x v="0"/>
    <x v="4"/>
    <x v="15"/>
    <x v="1054"/>
    <x v="9"/>
    <x v="87"/>
    <n v="2939.33"/>
    <n v="622.79999999999995"/>
  </r>
  <r>
    <x v="0"/>
    <x v="4"/>
    <x v="1"/>
    <x v="240"/>
    <x v="1"/>
    <x v="12"/>
    <n v="10143.81"/>
    <n v="869.2"/>
  </r>
  <r>
    <x v="1"/>
    <x v="4"/>
    <x v="15"/>
    <x v="1063"/>
    <x v="1"/>
    <x v="1"/>
    <n v="67787.89"/>
    <n v="29928.799999999999"/>
  </r>
  <r>
    <x v="0"/>
    <x v="3"/>
    <x v="15"/>
    <x v="1063"/>
    <x v="3"/>
    <x v="48"/>
    <n v="2437.62"/>
    <n v="1973.8"/>
  </r>
  <r>
    <x v="0"/>
    <x v="5"/>
    <x v="1"/>
    <x v="122"/>
    <x v="1"/>
    <x v="12"/>
    <n v="700.04"/>
    <n v="46"/>
  </r>
  <r>
    <x v="1"/>
    <x v="1"/>
    <x v="15"/>
    <x v="1054"/>
    <x v="3"/>
    <x v="3"/>
    <n v="1387.64"/>
    <n v="602.4"/>
  </r>
  <r>
    <x v="0"/>
    <x v="4"/>
    <x v="1"/>
    <x v="117"/>
    <x v="4"/>
    <x v="33"/>
    <n v="10.72"/>
    <n v="18.5"/>
  </r>
  <r>
    <x v="0"/>
    <x v="6"/>
    <x v="1"/>
    <x v="103"/>
    <x v="5"/>
    <x v="9"/>
    <n v="9764.84"/>
    <n v="2490"/>
  </r>
  <r>
    <x v="0"/>
    <x v="11"/>
    <x v="15"/>
    <x v="1069"/>
    <x v="0"/>
    <x v="37"/>
    <n v="5090.4799999999996"/>
    <n v="2026.4"/>
  </r>
  <r>
    <x v="0"/>
    <x v="11"/>
    <x v="15"/>
    <x v="1069"/>
    <x v="0"/>
    <x v="20"/>
    <n v="2542972.1"/>
    <n v="434055.89"/>
  </r>
  <r>
    <x v="1"/>
    <x v="1"/>
    <x v="15"/>
    <x v="1054"/>
    <x v="2"/>
    <x v="32"/>
    <n v="39.18"/>
    <n v="64.3"/>
  </r>
  <r>
    <x v="0"/>
    <x v="10"/>
    <x v="1"/>
    <x v="105"/>
    <x v="1"/>
    <x v="12"/>
    <n v="1239.67"/>
    <n v="43.2"/>
  </r>
  <r>
    <x v="2"/>
    <x v="11"/>
    <x v="15"/>
    <x v="1054"/>
    <x v="2"/>
    <x v="32"/>
    <n v="29.87"/>
    <n v="9.6999999999999993"/>
  </r>
  <r>
    <x v="2"/>
    <x v="10"/>
    <x v="1"/>
    <x v="165"/>
    <x v="1"/>
    <x v="12"/>
    <n v="77.23"/>
    <n v="3.2"/>
  </r>
  <r>
    <x v="2"/>
    <x v="4"/>
    <x v="15"/>
    <x v="1069"/>
    <x v="0"/>
    <x v="34"/>
    <n v="22338"/>
    <n v="6487.2"/>
  </r>
  <r>
    <x v="0"/>
    <x v="1"/>
    <x v="1"/>
    <x v="138"/>
    <x v="1"/>
    <x v="12"/>
    <n v="70866.600000000006"/>
    <n v="4659.6000000000004"/>
  </r>
  <r>
    <x v="2"/>
    <x v="4"/>
    <x v="15"/>
    <x v="1054"/>
    <x v="6"/>
    <x v="54"/>
    <n v="595.62"/>
    <n v="169.1"/>
  </r>
  <r>
    <x v="0"/>
    <x v="9"/>
    <x v="1"/>
    <x v="326"/>
    <x v="5"/>
    <x v="9"/>
    <n v="62951.040000000001"/>
    <n v="21137"/>
  </r>
  <r>
    <x v="0"/>
    <x v="3"/>
    <x v="1"/>
    <x v="132"/>
    <x v="1"/>
    <x v="12"/>
    <n v="2026.13"/>
    <n v="105.85"/>
  </r>
  <r>
    <x v="2"/>
    <x v="0"/>
    <x v="15"/>
    <x v="1079"/>
    <x v="3"/>
    <x v="48"/>
    <n v="17.11"/>
    <n v="17.8"/>
  </r>
  <r>
    <x v="1"/>
    <x v="3"/>
    <x v="15"/>
    <x v="1079"/>
    <x v="3"/>
    <x v="48"/>
    <n v="65.5"/>
    <n v="57.7"/>
  </r>
  <r>
    <x v="0"/>
    <x v="10"/>
    <x v="1"/>
    <x v="100"/>
    <x v="5"/>
    <x v="30"/>
    <n v="1196.0999999999999"/>
    <n v="786"/>
  </r>
  <r>
    <x v="2"/>
    <x v="5"/>
    <x v="15"/>
    <x v="1054"/>
    <x v="3"/>
    <x v="49"/>
    <n v="28114.03"/>
    <n v="3614.1"/>
  </r>
  <r>
    <x v="0"/>
    <x v="0"/>
    <x v="1"/>
    <x v="70"/>
    <x v="1"/>
    <x v="12"/>
    <n v="2199.87"/>
    <n v="97.7"/>
  </r>
  <r>
    <x v="0"/>
    <x v="6"/>
    <x v="15"/>
    <x v="1089"/>
    <x v="3"/>
    <x v="48"/>
    <n v="4.22"/>
    <n v="2.1"/>
  </r>
  <r>
    <x v="2"/>
    <x v="1"/>
    <x v="15"/>
    <x v="1063"/>
    <x v="2"/>
    <x v="28"/>
    <n v="169.83"/>
    <n v="91.9"/>
  </r>
  <r>
    <x v="2"/>
    <x v="9"/>
    <x v="15"/>
    <x v="1059"/>
    <x v="1"/>
    <x v="1"/>
    <n v="551.87"/>
    <n v="69.2"/>
  </r>
  <r>
    <x v="2"/>
    <x v="6"/>
    <x v="15"/>
    <x v="1085"/>
    <x v="3"/>
    <x v="48"/>
    <n v="13.12"/>
    <n v="5.5"/>
  </r>
  <r>
    <x v="1"/>
    <x v="10"/>
    <x v="15"/>
    <x v="1063"/>
    <x v="3"/>
    <x v="39"/>
    <n v="55701.93"/>
    <n v="5027"/>
  </r>
  <r>
    <x v="1"/>
    <x v="11"/>
    <x v="15"/>
    <x v="1054"/>
    <x v="5"/>
    <x v="30"/>
    <n v="215.04"/>
    <n v="38.700000000000003"/>
  </r>
  <r>
    <x v="1"/>
    <x v="3"/>
    <x v="15"/>
    <x v="1054"/>
    <x v="5"/>
    <x v="30"/>
    <n v="101.39"/>
    <n v="15.3"/>
  </r>
  <r>
    <x v="0"/>
    <x v="5"/>
    <x v="1"/>
    <x v="152"/>
    <x v="1"/>
    <x v="12"/>
    <n v="200.26"/>
    <n v="11.5"/>
  </r>
  <r>
    <x v="0"/>
    <x v="5"/>
    <x v="15"/>
    <x v="1063"/>
    <x v="4"/>
    <x v="45"/>
    <n v="5421.64"/>
    <n v="702.7"/>
  </r>
  <r>
    <x v="0"/>
    <x v="10"/>
    <x v="15"/>
    <x v="1063"/>
    <x v="1"/>
    <x v="15"/>
    <n v="599.98"/>
    <n v="79.900000000000006"/>
  </r>
  <r>
    <x v="2"/>
    <x v="0"/>
    <x v="15"/>
    <x v="1063"/>
    <x v="3"/>
    <x v="24"/>
    <n v="33675.94"/>
    <n v="28221.4"/>
  </r>
  <r>
    <x v="0"/>
    <x v="4"/>
    <x v="1"/>
    <x v="154"/>
    <x v="0"/>
    <x v="14"/>
    <n v="70692.61"/>
    <n v="37780.519999999997"/>
  </r>
  <r>
    <x v="2"/>
    <x v="10"/>
    <x v="15"/>
    <x v="1091"/>
    <x v="4"/>
    <x v="26"/>
    <n v="6865.69"/>
    <n v="763.8"/>
  </r>
  <r>
    <x v="2"/>
    <x v="3"/>
    <x v="15"/>
    <x v="1091"/>
    <x v="9"/>
    <x v="56"/>
    <n v="596.85"/>
    <n v="52.5"/>
  </r>
  <r>
    <x v="2"/>
    <x v="10"/>
    <x v="1"/>
    <x v="152"/>
    <x v="5"/>
    <x v="30"/>
    <n v="17931.990000000002"/>
    <n v="9949"/>
  </r>
  <r>
    <x v="0"/>
    <x v="4"/>
    <x v="15"/>
    <x v="1091"/>
    <x v="3"/>
    <x v="3"/>
    <n v="23089.25"/>
    <n v="11273.1"/>
  </r>
  <r>
    <x v="2"/>
    <x v="2"/>
    <x v="15"/>
    <x v="1069"/>
    <x v="3"/>
    <x v="16"/>
    <n v="461.33"/>
    <n v="279.2"/>
  </r>
  <r>
    <x v="0"/>
    <x v="2"/>
    <x v="1"/>
    <x v="102"/>
    <x v="1"/>
    <x v="12"/>
    <n v="13880.18"/>
    <n v="946.5"/>
  </r>
  <r>
    <x v="0"/>
    <x v="3"/>
    <x v="1"/>
    <x v="172"/>
    <x v="5"/>
    <x v="30"/>
    <n v="3387.8"/>
    <n v="1839"/>
  </r>
  <r>
    <x v="0"/>
    <x v="6"/>
    <x v="15"/>
    <x v="1078"/>
    <x v="1"/>
    <x v="12"/>
    <n v="251.37"/>
    <n v="10.5"/>
  </r>
  <r>
    <x v="0"/>
    <x v="5"/>
    <x v="15"/>
    <x v="1078"/>
    <x v="3"/>
    <x v="7"/>
    <n v="37241.94"/>
    <n v="1699.91"/>
  </r>
  <r>
    <x v="0"/>
    <x v="11"/>
    <x v="1"/>
    <x v="250"/>
    <x v="1"/>
    <x v="12"/>
    <n v="4204.37"/>
    <n v="166.75"/>
  </r>
  <r>
    <x v="2"/>
    <x v="4"/>
    <x v="15"/>
    <x v="1078"/>
    <x v="6"/>
    <x v="54"/>
    <n v="1594.5"/>
    <n v="519.37"/>
  </r>
  <r>
    <x v="2"/>
    <x v="11"/>
    <x v="15"/>
    <x v="1056"/>
    <x v="5"/>
    <x v="89"/>
    <n v="4224.16"/>
    <n v="135.4"/>
  </r>
  <r>
    <x v="2"/>
    <x v="6"/>
    <x v="15"/>
    <x v="1091"/>
    <x v="0"/>
    <x v="37"/>
    <n v="60575.5"/>
    <n v="7992.75"/>
  </r>
  <r>
    <x v="0"/>
    <x v="0"/>
    <x v="15"/>
    <x v="1081"/>
    <x v="6"/>
    <x v="22"/>
    <n v="8780.0300000000007"/>
    <n v="3265.1"/>
  </r>
  <r>
    <x v="0"/>
    <x v="1"/>
    <x v="1"/>
    <x v="168"/>
    <x v="1"/>
    <x v="12"/>
    <n v="5191.91"/>
    <n v="287.10000000000002"/>
  </r>
  <r>
    <x v="2"/>
    <x v="9"/>
    <x v="15"/>
    <x v="1078"/>
    <x v="1"/>
    <x v="12"/>
    <n v="936.45"/>
    <n v="40.700000000000003"/>
  </r>
  <r>
    <x v="0"/>
    <x v="10"/>
    <x v="15"/>
    <x v="1091"/>
    <x v="2"/>
    <x v="32"/>
    <n v="5441.48"/>
    <n v="5711.5"/>
  </r>
  <r>
    <x v="0"/>
    <x v="2"/>
    <x v="15"/>
    <x v="1091"/>
    <x v="2"/>
    <x v="32"/>
    <n v="26308.65"/>
    <n v="13837.1"/>
  </r>
  <r>
    <x v="0"/>
    <x v="11"/>
    <x v="15"/>
    <x v="1091"/>
    <x v="2"/>
    <x v="32"/>
    <n v="557.11"/>
    <n v="284.5"/>
  </r>
  <r>
    <x v="0"/>
    <x v="3"/>
    <x v="1"/>
    <x v="10"/>
    <x v="0"/>
    <x v="37"/>
    <n v="1.58"/>
    <n v="1.2"/>
  </r>
  <r>
    <x v="2"/>
    <x v="4"/>
    <x v="15"/>
    <x v="1078"/>
    <x v="1"/>
    <x v="12"/>
    <n v="848.79"/>
    <n v="37"/>
  </r>
  <r>
    <x v="0"/>
    <x v="6"/>
    <x v="1"/>
    <x v="27"/>
    <x v="3"/>
    <x v="39"/>
    <n v="214.55"/>
    <n v="38.299999999999997"/>
  </r>
  <r>
    <x v="1"/>
    <x v="11"/>
    <x v="15"/>
    <x v="1091"/>
    <x v="2"/>
    <x v="73"/>
    <n v="18501.39"/>
    <n v="6404.34"/>
  </r>
  <r>
    <x v="2"/>
    <x v="11"/>
    <x v="15"/>
    <x v="1091"/>
    <x v="5"/>
    <x v="62"/>
    <n v="45.41"/>
    <n v="6.8"/>
  </r>
  <r>
    <x v="1"/>
    <x v="7"/>
    <x v="15"/>
    <x v="1091"/>
    <x v="3"/>
    <x v="3"/>
    <n v="26514.62"/>
    <n v="11570.9"/>
  </r>
  <r>
    <x v="0"/>
    <x v="6"/>
    <x v="1"/>
    <x v="37"/>
    <x v="4"/>
    <x v="45"/>
    <n v="2775.91"/>
    <n v="523.5"/>
  </r>
  <r>
    <x v="2"/>
    <x v="0"/>
    <x v="15"/>
    <x v="1081"/>
    <x v="5"/>
    <x v="62"/>
    <n v="1876"/>
    <n v="268"/>
  </r>
  <r>
    <x v="0"/>
    <x v="6"/>
    <x v="1"/>
    <x v="40"/>
    <x v="0"/>
    <x v="37"/>
    <n v="12.92"/>
    <n v="15.5"/>
  </r>
  <r>
    <x v="1"/>
    <x v="11"/>
    <x v="15"/>
    <x v="1091"/>
    <x v="2"/>
    <x v="11"/>
    <n v="33125.18"/>
    <n v="5934.4"/>
  </r>
  <r>
    <x v="0"/>
    <x v="8"/>
    <x v="1"/>
    <x v="28"/>
    <x v="0"/>
    <x v="20"/>
    <n v="1330.51"/>
    <n v="354.4"/>
  </r>
  <r>
    <x v="1"/>
    <x v="7"/>
    <x v="15"/>
    <x v="1091"/>
    <x v="3"/>
    <x v="16"/>
    <n v="9935.65"/>
    <n v="3811.3"/>
  </r>
  <r>
    <x v="1"/>
    <x v="2"/>
    <x v="15"/>
    <x v="1081"/>
    <x v="3"/>
    <x v="5"/>
    <n v="4107.92"/>
    <n v="991.45"/>
  </r>
  <r>
    <x v="0"/>
    <x v="4"/>
    <x v="15"/>
    <x v="1069"/>
    <x v="1"/>
    <x v="1"/>
    <n v="10.68"/>
    <n v="5.9"/>
  </r>
  <r>
    <x v="0"/>
    <x v="7"/>
    <x v="1"/>
    <x v="44"/>
    <x v="4"/>
    <x v="4"/>
    <n v="1288.3599999999999"/>
    <n v="163.4"/>
  </r>
  <r>
    <x v="0"/>
    <x v="1"/>
    <x v="1"/>
    <x v="10"/>
    <x v="4"/>
    <x v="43"/>
    <n v="46.49"/>
    <n v="6.6"/>
  </r>
  <r>
    <x v="0"/>
    <x v="3"/>
    <x v="15"/>
    <x v="1083"/>
    <x v="3"/>
    <x v="3"/>
    <n v="753.47"/>
    <n v="527.29999999999995"/>
  </r>
  <r>
    <x v="0"/>
    <x v="2"/>
    <x v="1"/>
    <x v="44"/>
    <x v="4"/>
    <x v="43"/>
    <n v="117.14"/>
    <n v="17"/>
  </r>
  <r>
    <x v="1"/>
    <x v="9"/>
    <x v="15"/>
    <x v="1081"/>
    <x v="3"/>
    <x v="23"/>
    <n v="5771.33"/>
    <n v="803.7"/>
  </r>
  <r>
    <x v="2"/>
    <x v="1"/>
    <x v="15"/>
    <x v="1078"/>
    <x v="3"/>
    <x v="70"/>
    <n v="99.9"/>
    <n v="13.5"/>
  </r>
  <r>
    <x v="0"/>
    <x v="2"/>
    <x v="1"/>
    <x v="49"/>
    <x v="0"/>
    <x v="27"/>
    <n v="115.76"/>
    <n v="35.299999999999997"/>
  </r>
  <r>
    <x v="1"/>
    <x v="3"/>
    <x v="15"/>
    <x v="1083"/>
    <x v="1"/>
    <x v="12"/>
    <n v="10816.43"/>
    <n v="596.79999999999995"/>
  </r>
  <r>
    <x v="0"/>
    <x v="10"/>
    <x v="15"/>
    <x v="1091"/>
    <x v="3"/>
    <x v="24"/>
    <n v="329.48"/>
    <n v="386.2"/>
  </r>
  <r>
    <x v="1"/>
    <x v="10"/>
    <x v="15"/>
    <x v="1056"/>
    <x v="6"/>
    <x v="13"/>
    <n v="37.69"/>
    <n v="3.4"/>
  </r>
  <r>
    <x v="0"/>
    <x v="0"/>
    <x v="15"/>
    <x v="1056"/>
    <x v="3"/>
    <x v="65"/>
    <n v="351.01"/>
    <n v="25.6"/>
  </r>
  <r>
    <x v="0"/>
    <x v="8"/>
    <x v="1"/>
    <x v="36"/>
    <x v="4"/>
    <x v="4"/>
    <n v="3848.83"/>
    <n v="288.3"/>
  </r>
  <r>
    <x v="0"/>
    <x v="4"/>
    <x v="1"/>
    <x v="32"/>
    <x v="3"/>
    <x v="39"/>
    <n v="12.59"/>
    <n v="2.2599999999999998"/>
  </r>
  <r>
    <x v="2"/>
    <x v="4"/>
    <x v="15"/>
    <x v="1091"/>
    <x v="1"/>
    <x v="52"/>
    <n v="13045.55"/>
    <n v="1462.6"/>
  </r>
  <r>
    <x v="0"/>
    <x v="6"/>
    <x v="1"/>
    <x v="40"/>
    <x v="4"/>
    <x v="26"/>
    <n v="162.29"/>
    <n v="161.30000000000001"/>
  </r>
  <r>
    <x v="0"/>
    <x v="9"/>
    <x v="15"/>
    <x v="1083"/>
    <x v="3"/>
    <x v="24"/>
    <n v="904.06"/>
    <n v="2041.6"/>
  </r>
  <r>
    <x v="2"/>
    <x v="6"/>
    <x v="15"/>
    <x v="1091"/>
    <x v="8"/>
    <x v="53"/>
    <n v="2127.2399999999998"/>
    <n v="269.60000000000002"/>
  </r>
  <r>
    <x v="0"/>
    <x v="1"/>
    <x v="1"/>
    <x v="72"/>
    <x v="4"/>
    <x v="26"/>
    <n v="2.52"/>
    <n v="2.2000000000000002"/>
  </r>
  <r>
    <x v="0"/>
    <x v="10"/>
    <x v="1"/>
    <x v="40"/>
    <x v="0"/>
    <x v="8"/>
    <n v="268.75"/>
    <n v="95.7"/>
  </r>
  <r>
    <x v="0"/>
    <x v="5"/>
    <x v="1"/>
    <x v="27"/>
    <x v="0"/>
    <x v="34"/>
    <n v="342.96"/>
    <n v="291.10000000000002"/>
  </r>
  <r>
    <x v="0"/>
    <x v="7"/>
    <x v="15"/>
    <x v="1069"/>
    <x v="3"/>
    <x v="23"/>
    <n v="279.47000000000003"/>
    <n v="175.6"/>
  </r>
  <r>
    <x v="0"/>
    <x v="6"/>
    <x v="15"/>
    <x v="1091"/>
    <x v="1"/>
    <x v="82"/>
    <n v="15742.93"/>
    <n v="846.5"/>
  </r>
  <r>
    <x v="0"/>
    <x v="10"/>
    <x v="1"/>
    <x v="37"/>
    <x v="0"/>
    <x v="27"/>
    <n v="54805.59"/>
    <n v="14277.1"/>
  </r>
  <r>
    <x v="1"/>
    <x v="11"/>
    <x v="15"/>
    <x v="1265"/>
    <x v="1"/>
    <x v="1"/>
    <n v="363"/>
    <n v="24.2"/>
  </r>
  <r>
    <x v="0"/>
    <x v="6"/>
    <x v="1"/>
    <x v="8"/>
    <x v="4"/>
    <x v="46"/>
    <n v="2166.25"/>
    <n v="648.72"/>
  </r>
  <r>
    <x v="2"/>
    <x v="9"/>
    <x v="15"/>
    <x v="1060"/>
    <x v="3"/>
    <x v="5"/>
    <n v="17280.78"/>
    <n v="8986.0300000000007"/>
  </r>
  <r>
    <x v="0"/>
    <x v="3"/>
    <x v="1"/>
    <x v="44"/>
    <x v="0"/>
    <x v="14"/>
    <n v="0.42"/>
    <n v="0.5"/>
  </r>
  <r>
    <x v="2"/>
    <x v="4"/>
    <x v="15"/>
    <x v="1061"/>
    <x v="2"/>
    <x v="11"/>
    <n v="933792.3"/>
    <n v="667739.4"/>
  </r>
  <r>
    <x v="2"/>
    <x v="11"/>
    <x v="15"/>
    <x v="1061"/>
    <x v="3"/>
    <x v="51"/>
    <n v="506.9"/>
    <n v="399"/>
  </r>
  <r>
    <x v="0"/>
    <x v="2"/>
    <x v="15"/>
    <x v="1061"/>
    <x v="4"/>
    <x v="44"/>
    <n v="32081.38"/>
    <n v="2743.43"/>
  </r>
  <r>
    <x v="2"/>
    <x v="6"/>
    <x v="15"/>
    <x v="1097"/>
    <x v="0"/>
    <x v="37"/>
    <n v="24738.45"/>
    <n v="4019.07"/>
  </r>
  <r>
    <x v="0"/>
    <x v="0"/>
    <x v="15"/>
    <x v="1059"/>
    <x v="3"/>
    <x v="49"/>
    <n v="5200.16"/>
    <n v="853"/>
  </r>
  <r>
    <x v="0"/>
    <x v="10"/>
    <x v="15"/>
    <x v="1080"/>
    <x v="5"/>
    <x v="9"/>
    <n v="1834.04"/>
    <n v="434.4"/>
  </r>
  <r>
    <x v="2"/>
    <x v="10"/>
    <x v="1"/>
    <x v="134"/>
    <x v="3"/>
    <x v="16"/>
    <n v="364.64"/>
    <n v="437.05"/>
  </r>
  <r>
    <x v="0"/>
    <x v="8"/>
    <x v="1"/>
    <x v="216"/>
    <x v="3"/>
    <x v="16"/>
    <n v="434.58"/>
    <n v="235"/>
  </r>
  <r>
    <x v="0"/>
    <x v="11"/>
    <x v="1"/>
    <x v="41"/>
    <x v="0"/>
    <x v="27"/>
    <n v="229.6"/>
    <n v="77.900000000000006"/>
  </r>
  <r>
    <x v="0"/>
    <x v="10"/>
    <x v="15"/>
    <x v="1061"/>
    <x v="3"/>
    <x v="39"/>
    <n v="5438.66"/>
    <n v="546.70000000000005"/>
  </r>
  <r>
    <x v="0"/>
    <x v="5"/>
    <x v="1"/>
    <x v="155"/>
    <x v="4"/>
    <x v="35"/>
    <n v="169.35"/>
    <n v="31.32"/>
  </r>
  <r>
    <x v="0"/>
    <x v="1"/>
    <x v="1"/>
    <x v="234"/>
    <x v="3"/>
    <x v="3"/>
    <n v="88.7"/>
    <n v="560.5"/>
  </r>
  <r>
    <x v="1"/>
    <x v="11"/>
    <x v="15"/>
    <x v="1061"/>
    <x v="5"/>
    <x v="9"/>
    <n v="710097.05"/>
    <n v="249904.5"/>
  </r>
  <r>
    <x v="2"/>
    <x v="5"/>
    <x v="15"/>
    <x v="1061"/>
    <x v="3"/>
    <x v="5"/>
    <n v="12522.39"/>
    <n v="5339.8"/>
  </r>
  <r>
    <x v="1"/>
    <x v="7"/>
    <x v="15"/>
    <x v="1097"/>
    <x v="3"/>
    <x v="24"/>
    <n v="171.15"/>
    <n v="47.22"/>
  </r>
  <r>
    <x v="0"/>
    <x v="10"/>
    <x v="1"/>
    <x v="83"/>
    <x v="4"/>
    <x v="44"/>
    <n v="82.33"/>
    <n v="5.4"/>
  </r>
  <r>
    <x v="0"/>
    <x v="9"/>
    <x v="1"/>
    <x v="154"/>
    <x v="4"/>
    <x v="41"/>
    <n v="32895.410000000003"/>
    <n v="14387.1"/>
  </r>
  <r>
    <x v="2"/>
    <x v="3"/>
    <x v="15"/>
    <x v="1097"/>
    <x v="3"/>
    <x v="75"/>
    <n v="2.8"/>
    <n v="7.99"/>
  </r>
  <r>
    <x v="0"/>
    <x v="2"/>
    <x v="1"/>
    <x v="177"/>
    <x v="0"/>
    <x v="34"/>
    <n v="21.83"/>
    <n v="17.100000000000001"/>
  </r>
  <r>
    <x v="0"/>
    <x v="4"/>
    <x v="1"/>
    <x v="98"/>
    <x v="4"/>
    <x v="4"/>
    <n v="1971.74"/>
    <n v="156.30000000000001"/>
  </r>
  <r>
    <x v="0"/>
    <x v="4"/>
    <x v="1"/>
    <x v="174"/>
    <x v="0"/>
    <x v="14"/>
    <n v="8.56"/>
    <n v="7.7"/>
  </r>
  <r>
    <x v="1"/>
    <x v="1"/>
    <x v="15"/>
    <x v="1061"/>
    <x v="4"/>
    <x v="4"/>
    <n v="10393.66"/>
    <n v="829.56"/>
  </r>
  <r>
    <x v="0"/>
    <x v="3"/>
    <x v="1"/>
    <x v="42"/>
    <x v="0"/>
    <x v="20"/>
    <n v="260873.75"/>
    <n v="76250.320000000007"/>
  </r>
  <r>
    <x v="0"/>
    <x v="9"/>
    <x v="15"/>
    <x v="1060"/>
    <x v="6"/>
    <x v="13"/>
    <n v="878.87"/>
    <n v="281.12"/>
  </r>
  <r>
    <x v="0"/>
    <x v="0"/>
    <x v="1"/>
    <x v="323"/>
    <x v="0"/>
    <x v="27"/>
    <n v="31.32"/>
    <n v="10.3"/>
  </r>
  <r>
    <x v="1"/>
    <x v="7"/>
    <x v="15"/>
    <x v="1061"/>
    <x v="3"/>
    <x v="23"/>
    <n v="481985.36"/>
    <n v="96770.8"/>
  </r>
  <r>
    <x v="0"/>
    <x v="11"/>
    <x v="15"/>
    <x v="1060"/>
    <x v="6"/>
    <x v="22"/>
    <n v="10814.69"/>
    <n v="2989.39"/>
  </r>
  <r>
    <x v="0"/>
    <x v="0"/>
    <x v="15"/>
    <x v="1060"/>
    <x v="4"/>
    <x v="33"/>
    <n v="96.09"/>
    <n v="183.98"/>
  </r>
  <r>
    <x v="0"/>
    <x v="5"/>
    <x v="1"/>
    <x v="154"/>
    <x v="4"/>
    <x v="43"/>
    <n v="5.7"/>
    <n v="1.0900000000000001"/>
  </r>
  <r>
    <x v="0"/>
    <x v="3"/>
    <x v="15"/>
    <x v="1097"/>
    <x v="9"/>
    <x v="56"/>
    <n v="10.3"/>
    <n v="2.64"/>
  </r>
  <r>
    <x v="0"/>
    <x v="4"/>
    <x v="15"/>
    <x v="1097"/>
    <x v="3"/>
    <x v="3"/>
    <n v="18058.490000000002"/>
    <n v="11656.2"/>
  </r>
  <r>
    <x v="0"/>
    <x v="9"/>
    <x v="1"/>
    <x v="246"/>
    <x v="0"/>
    <x v="29"/>
    <n v="11.31"/>
    <n v="9.4"/>
  </r>
  <r>
    <x v="1"/>
    <x v="4"/>
    <x v="15"/>
    <x v="1097"/>
    <x v="5"/>
    <x v="9"/>
    <n v="95.86"/>
    <n v="14.94"/>
  </r>
  <r>
    <x v="0"/>
    <x v="3"/>
    <x v="1"/>
    <x v="154"/>
    <x v="0"/>
    <x v="27"/>
    <n v="6217.6"/>
    <n v="1891.89"/>
  </r>
  <r>
    <x v="0"/>
    <x v="3"/>
    <x v="15"/>
    <x v="1098"/>
    <x v="1"/>
    <x v="1"/>
    <n v="105965.79"/>
    <n v="62434.7"/>
  </r>
  <r>
    <x v="0"/>
    <x v="6"/>
    <x v="15"/>
    <x v="1060"/>
    <x v="1"/>
    <x v="1"/>
    <n v="7824.4"/>
    <n v="2920.27"/>
  </r>
  <r>
    <x v="0"/>
    <x v="2"/>
    <x v="1"/>
    <x v="116"/>
    <x v="4"/>
    <x v="26"/>
    <n v="2.62"/>
    <n v="2.4"/>
  </r>
  <r>
    <x v="1"/>
    <x v="7"/>
    <x v="15"/>
    <x v="1097"/>
    <x v="3"/>
    <x v="65"/>
    <n v="11224.38"/>
    <n v="2101.33"/>
  </r>
  <r>
    <x v="0"/>
    <x v="1"/>
    <x v="15"/>
    <x v="1060"/>
    <x v="1"/>
    <x v="52"/>
    <n v="27551.84"/>
    <n v="778"/>
  </r>
  <r>
    <x v="0"/>
    <x v="7"/>
    <x v="1"/>
    <x v="123"/>
    <x v="4"/>
    <x v="33"/>
    <n v="2.94"/>
    <n v="7.7"/>
  </r>
  <r>
    <x v="1"/>
    <x v="9"/>
    <x v="15"/>
    <x v="1061"/>
    <x v="4"/>
    <x v="33"/>
    <n v="461.2"/>
    <n v="1098.5"/>
  </r>
  <r>
    <x v="2"/>
    <x v="11"/>
    <x v="15"/>
    <x v="1097"/>
    <x v="2"/>
    <x v="2"/>
    <n v="32.85"/>
    <n v="24.55"/>
  </r>
  <r>
    <x v="2"/>
    <x v="8"/>
    <x v="15"/>
    <x v="1097"/>
    <x v="1"/>
    <x v="12"/>
    <n v="147.94"/>
    <n v="4.08"/>
  </r>
  <r>
    <x v="2"/>
    <x v="11"/>
    <x v="15"/>
    <x v="1097"/>
    <x v="4"/>
    <x v="45"/>
    <n v="10.67"/>
    <n v="9.7200000000000006"/>
  </r>
  <r>
    <x v="1"/>
    <x v="5"/>
    <x v="15"/>
    <x v="1080"/>
    <x v="2"/>
    <x v="6"/>
    <n v="202.56"/>
    <n v="27.45"/>
  </r>
  <r>
    <x v="2"/>
    <x v="0"/>
    <x v="15"/>
    <x v="1059"/>
    <x v="3"/>
    <x v="39"/>
    <n v="12.18"/>
    <n v="1.2"/>
  </r>
  <r>
    <x v="1"/>
    <x v="5"/>
    <x v="15"/>
    <x v="1080"/>
    <x v="3"/>
    <x v="23"/>
    <n v="2278.94"/>
    <n v="76.75"/>
  </r>
  <r>
    <x v="2"/>
    <x v="10"/>
    <x v="15"/>
    <x v="1061"/>
    <x v="2"/>
    <x v="73"/>
    <n v="14948.92"/>
    <n v="19752"/>
  </r>
  <r>
    <x v="0"/>
    <x v="3"/>
    <x v="1"/>
    <x v="132"/>
    <x v="3"/>
    <x v="39"/>
    <n v="684.24"/>
    <n v="70.06"/>
  </r>
  <r>
    <x v="2"/>
    <x v="5"/>
    <x v="15"/>
    <x v="1060"/>
    <x v="5"/>
    <x v="30"/>
    <n v="269.82"/>
    <n v="87.15"/>
  </r>
  <r>
    <x v="0"/>
    <x v="8"/>
    <x v="1"/>
    <x v="70"/>
    <x v="0"/>
    <x v="34"/>
    <n v="552.48"/>
    <n v="130.6"/>
  </r>
  <r>
    <x v="0"/>
    <x v="1"/>
    <x v="1"/>
    <x v="127"/>
    <x v="0"/>
    <x v="31"/>
    <n v="0.45"/>
    <n v="3.7"/>
  </r>
  <r>
    <x v="1"/>
    <x v="10"/>
    <x v="15"/>
    <x v="1080"/>
    <x v="1"/>
    <x v="12"/>
    <n v="2577.36"/>
    <n v="78.05"/>
  </r>
  <r>
    <x v="2"/>
    <x v="6"/>
    <x v="15"/>
    <x v="1080"/>
    <x v="3"/>
    <x v="23"/>
    <n v="20750.849999999999"/>
    <n v="1259.3"/>
  </r>
  <r>
    <x v="2"/>
    <x v="2"/>
    <x v="15"/>
    <x v="1061"/>
    <x v="5"/>
    <x v="30"/>
    <n v="91260.17"/>
    <n v="45236.5"/>
  </r>
  <r>
    <x v="0"/>
    <x v="10"/>
    <x v="1"/>
    <x v="251"/>
    <x v="4"/>
    <x v="43"/>
    <n v="39.64"/>
    <n v="4.5"/>
  </r>
  <r>
    <x v="1"/>
    <x v="9"/>
    <x v="15"/>
    <x v="1061"/>
    <x v="5"/>
    <x v="30"/>
    <n v="137930.67000000001"/>
    <n v="81352.399999999994"/>
  </r>
  <r>
    <x v="2"/>
    <x v="10"/>
    <x v="15"/>
    <x v="1097"/>
    <x v="4"/>
    <x v="43"/>
    <n v="2689.7"/>
    <n v="192.04"/>
  </r>
  <r>
    <x v="2"/>
    <x v="9"/>
    <x v="15"/>
    <x v="1080"/>
    <x v="3"/>
    <x v="23"/>
    <n v="324.31"/>
    <n v="25.65"/>
  </r>
  <r>
    <x v="1"/>
    <x v="6"/>
    <x v="15"/>
    <x v="1130"/>
    <x v="5"/>
    <x v="30"/>
    <n v="5098.03"/>
    <n v="2729.7"/>
  </r>
  <r>
    <x v="0"/>
    <x v="10"/>
    <x v="15"/>
    <x v="1097"/>
    <x v="2"/>
    <x v="28"/>
    <n v="21422.07"/>
    <n v="16864.919999999998"/>
  </r>
  <r>
    <x v="0"/>
    <x v="8"/>
    <x v="15"/>
    <x v="1060"/>
    <x v="4"/>
    <x v="44"/>
    <n v="89387.25"/>
    <n v="3933.84"/>
  </r>
  <r>
    <x v="0"/>
    <x v="9"/>
    <x v="1"/>
    <x v="142"/>
    <x v="4"/>
    <x v="44"/>
    <n v="33.659999999999997"/>
    <n v="3.1"/>
  </r>
  <r>
    <x v="1"/>
    <x v="0"/>
    <x v="15"/>
    <x v="1080"/>
    <x v="2"/>
    <x v="73"/>
    <n v="1011.74"/>
    <n v="1335.4"/>
  </r>
  <r>
    <x v="2"/>
    <x v="4"/>
    <x v="15"/>
    <x v="1057"/>
    <x v="5"/>
    <x v="9"/>
    <n v="401.55"/>
    <n v="1581"/>
  </r>
  <r>
    <x v="0"/>
    <x v="7"/>
    <x v="1"/>
    <x v="117"/>
    <x v="0"/>
    <x v="20"/>
    <n v="153.18"/>
    <n v="34"/>
  </r>
  <r>
    <x v="0"/>
    <x v="7"/>
    <x v="1"/>
    <x v="242"/>
    <x v="0"/>
    <x v="20"/>
    <n v="7.51"/>
    <n v="5.38"/>
  </r>
  <r>
    <x v="0"/>
    <x v="1"/>
    <x v="15"/>
    <x v="1072"/>
    <x v="3"/>
    <x v="3"/>
    <n v="6374.21"/>
    <n v="3019.9"/>
  </r>
  <r>
    <x v="2"/>
    <x v="9"/>
    <x v="15"/>
    <x v="1065"/>
    <x v="3"/>
    <x v="3"/>
    <n v="5825.6"/>
    <n v="5351.1"/>
  </r>
  <r>
    <x v="0"/>
    <x v="6"/>
    <x v="1"/>
    <x v="165"/>
    <x v="3"/>
    <x v="39"/>
    <n v="403.16"/>
    <n v="56.5"/>
  </r>
  <r>
    <x v="0"/>
    <x v="8"/>
    <x v="15"/>
    <x v="1072"/>
    <x v="3"/>
    <x v="49"/>
    <n v="93413.15"/>
    <n v="10423.14"/>
  </r>
  <r>
    <x v="0"/>
    <x v="2"/>
    <x v="15"/>
    <x v="1067"/>
    <x v="1"/>
    <x v="12"/>
    <n v="826.59"/>
    <n v="24.9"/>
  </r>
  <r>
    <x v="0"/>
    <x v="5"/>
    <x v="1"/>
    <x v="117"/>
    <x v="4"/>
    <x v="43"/>
    <n v="690.63"/>
    <n v="75.400000000000006"/>
  </r>
  <r>
    <x v="0"/>
    <x v="5"/>
    <x v="1"/>
    <x v="98"/>
    <x v="3"/>
    <x v="39"/>
    <n v="33.65"/>
    <n v="3.6"/>
  </r>
  <r>
    <x v="0"/>
    <x v="0"/>
    <x v="15"/>
    <x v="1067"/>
    <x v="5"/>
    <x v="30"/>
    <n v="2268.21"/>
    <n v="1217.4000000000001"/>
  </r>
  <r>
    <x v="0"/>
    <x v="5"/>
    <x v="15"/>
    <x v="1067"/>
    <x v="0"/>
    <x v="0"/>
    <n v="98.09"/>
    <n v="101.9"/>
  </r>
  <r>
    <x v="0"/>
    <x v="2"/>
    <x v="15"/>
    <x v="1066"/>
    <x v="3"/>
    <x v="83"/>
    <n v="2530.2399999999998"/>
    <n v="210.3"/>
  </r>
  <r>
    <x v="0"/>
    <x v="8"/>
    <x v="15"/>
    <x v="1067"/>
    <x v="6"/>
    <x v="22"/>
    <n v="25107.22"/>
    <n v="3179.2"/>
  </r>
  <r>
    <x v="0"/>
    <x v="7"/>
    <x v="15"/>
    <x v="1099"/>
    <x v="6"/>
    <x v="22"/>
    <n v="1312.28"/>
    <n v="205.3"/>
  </r>
  <r>
    <x v="0"/>
    <x v="9"/>
    <x v="1"/>
    <x v="167"/>
    <x v="0"/>
    <x v="8"/>
    <n v="145.26"/>
    <n v="79"/>
  </r>
  <r>
    <x v="2"/>
    <x v="7"/>
    <x v="15"/>
    <x v="1104"/>
    <x v="1"/>
    <x v="1"/>
    <n v="519"/>
    <n v="99"/>
  </r>
  <r>
    <x v="2"/>
    <x v="6"/>
    <x v="15"/>
    <x v="1099"/>
    <x v="1"/>
    <x v="12"/>
    <n v="18"/>
    <n v="0.9"/>
  </r>
  <r>
    <x v="0"/>
    <x v="1"/>
    <x v="1"/>
    <x v="165"/>
    <x v="3"/>
    <x v="5"/>
    <n v="1.99"/>
    <n v="11.8"/>
  </r>
  <r>
    <x v="0"/>
    <x v="5"/>
    <x v="15"/>
    <x v="1066"/>
    <x v="1"/>
    <x v="1"/>
    <n v="3104.9"/>
    <n v="1829.7"/>
  </r>
  <r>
    <x v="1"/>
    <x v="9"/>
    <x v="15"/>
    <x v="1084"/>
    <x v="3"/>
    <x v="49"/>
    <n v="65515.29"/>
    <n v="38691.11"/>
  </r>
  <r>
    <x v="0"/>
    <x v="2"/>
    <x v="15"/>
    <x v="1055"/>
    <x v="6"/>
    <x v="54"/>
    <n v="680.7"/>
    <n v="82.1"/>
  </r>
  <r>
    <x v="2"/>
    <x v="9"/>
    <x v="15"/>
    <x v="1084"/>
    <x v="3"/>
    <x v="5"/>
    <n v="2096.8000000000002"/>
    <n v="1646"/>
  </r>
  <r>
    <x v="2"/>
    <x v="0"/>
    <x v="15"/>
    <x v="1066"/>
    <x v="3"/>
    <x v="7"/>
    <n v="202704.72"/>
    <n v="20444"/>
  </r>
  <r>
    <x v="2"/>
    <x v="0"/>
    <x v="15"/>
    <x v="1057"/>
    <x v="4"/>
    <x v="43"/>
    <n v="2226.89"/>
    <n v="204.5"/>
  </r>
  <r>
    <x v="0"/>
    <x v="3"/>
    <x v="15"/>
    <x v="1066"/>
    <x v="6"/>
    <x v="13"/>
    <n v="24.7"/>
    <n v="1.9"/>
  </r>
  <r>
    <x v="0"/>
    <x v="7"/>
    <x v="1"/>
    <x v="66"/>
    <x v="0"/>
    <x v="37"/>
    <n v="64260.27"/>
    <n v="22709.49"/>
  </r>
  <r>
    <x v="0"/>
    <x v="3"/>
    <x v="15"/>
    <x v="1055"/>
    <x v="6"/>
    <x v="54"/>
    <n v="420"/>
    <n v="70"/>
  </r>
  <r>
    <x v="0"/>
    <x v="9"/>
    <x v="1"/>
    <x v="12"/>
    <x v="3"/>
    <x v="48"/>
    <n v="507.28"/>
    <n v="161.30000000000001"/>
  </r>
  <r>
    <x v="0"/>
    <x v="4"/>
    <x v="1"/>
    <x v="7"/>
    <x v="0"/>
    <x v="14"/>
    <n v="0.28000000000000003"/>
    <n v="0.4"/>
  </r>
  <r>
    <x v="1"/>
    <x v="3"/>
    <x v="15"/>
    <x v="1135"/>
    <x v="8"/>
    <x v="53"/>
    <n v="55019"/>
    <n v="7899"/>
  </r>
  <r>
    <x v="2"/>
    <x v="0"/>
    <x v="15"/>
    <x v="1099"/>
    <x v="2"/>
    <x v="11"/>
    <n v="11596.92"/>
    <n v="4930"/>
  </r>
  <r>
    <x v="0"/>
    <x v="10"/>
    <x v="1"/>
    <x v="7"/>
    <x v="0"/>
    <x v="14"/>
    <n v="8.92"/>
    <n v="15.8"/>
  </r>
  <r>
    <x v="2"/>
    <x v="8"/>
    <x v="15"/>
    <x v="1067"/>
    <x v="5"/>
    <x v="69"/>
    <n v="344.38"/>
    <n v="161.19999999999999"/>
  </r>
  <r>
    <x v="0"/>
    <x v="8"/>
    <x v="1"/>
    <x v="66"/>
    <x v="4"/>
    <x v="45"/>
    <n v="1454.53"/>
    <n v="365.92"/>
  </r>
  <r>
    <x v="0"/>
    <x v="1"/>
    <x v="15"/>
    <x v="1072"/>
    <x v="1"/>
    <x v="52"/>
    <n v="163.38999999999999"/>
    <n v="5.6"/>
  </r>
  <r>
    <x v="0"/>
    <x v="9"/>
    <x v="1"/>
    <x v="58"/>
    <x v="4"/>
    <x v="35"/>
    <n v="10302.69"/>
    <n v="784.08"/>
  </r>
  <r>
    <x v="0"/>
    <x v="3"/>
    <x v="1"/>
    <x v="7"/>
    <x v="0"/>
    <x v="20"/>
    <n v="15.12"/>
    <n v="4.5"/>
  </r>
  <r>
    <x v="0"/>
    <x v="8"/>
    <x v="1"/>
    <x v="3"/>
    <x v="4"/>
    <x v="26"/>
    <n v="11.94"/>
    <n v="34.6"/>
  </r>
  <r>
    <x v="2"/>
    <x v="5"/>
    <x v="15"/>
    <x v="1055"/>
    <x v="1"/>
    <x v="15"/>
    <n v="137.5"/>
    <n v="2.5"/>
  </r>
  <r>
    <x v="0"/>
    <x v="3"/>
    <x v="1"/>
    <x v="21"/>
    <x v="4"/>
    <x v="45"/>
    <n v="1227.3"/>
    <n v="400.9"/>
  </r>
  <r>
    <x v="0"/>
    <x v="5"/>
    <x v="15"/>
    <x v="1057"/>
    <x v="3"/>
    <x v="49"/>
    <n v="8.4499999999999993"/>
    <n v="4.5"/>
  </r>
  <r>
    <x v="0"/>
    <x v="5"/>
    <x v="1"/>
    <x v="12"/>
    <x v="3"/>
    <x v="16"/>
    <n v="169.6"/>
    <n v="138.4"/>
  </r>
  <r>
    <x v="2"/>
    <x v="11"/>
    <x v="15"/>
    <x v="1084"/>
    <x v="4"/>
    <x v="44"/>
    <n v="26089.71"/>
    <n v="1664.3"/>
  </r>
  <r>
    <x v="0"/>
    <x v="11"/>
    <x v="15"/>
    <x v="1065"/>
    <x v="1"/>
    <x v="10"/>
    <n v="3023.03"/>
    <n v="206.5"/>
  </r>
  <r>
    <x v="0"/>
    <x v="8"/>
    <x v="15"/>
    <x v="1073"/>
    <x v="1"/>
    <x v="52"/>
    <n v="52942.46"/>
    <n v="1750.8"/>
  </r>
  <r>
    <x v="2"/>
    <x v="2"/>
    <x v="15"/>
    <x v="1084"/>
    <x v="3"/>
    <x v="23"/>
    <n v="54705.64"/>
    <n v="6807"/>
  </r>
  <r>
    <x v="1"/>
    <x v="10"/>
    <x v="15"/>
    <x v="1259"/>
    <x v="6"/>
    <x v="22"/>
    <n v="701.28"/>
    <n v="126.9"/>
  </r>
  <r>
    <x v="0"/>
    <x v="9"/>
    <x v="15"/>
    <x v="1057"/>
    <x v="5"/>
    <x v="30"/>
    <n v="99322.5"/>
    <n v="63015"/>
  </r>
  <r>
    <x v="0"/>
    <x v="1"/>
    <x v="15"/>
    <x v="1057"/>
    <x v="0"/>
    <x v="31"/>
    <n v="3005.02"/>
    <n v="2996.5"/>
  </r>
  <r>
    <x v="1"/>
    <x v="6"/>
    <x v="15"/>
    <x v="1099"/>
    <x v="3"/>
    <x v="57"/>
    <n v="18.600000000000001"/>
    <n v="9.3000000000000007"/>
  </r>
  <r>
    <x v="2"/>
    <x v="2"/>
    <x v="15"/>
    <x v="1072"/>
    <x v="2"/>
    <x v="6"/>
    <n v="171.82"/>
    <n v="27.5"/>
  </r>
  <r>
    <x v="0"/>
    <x v="11"/>
    <x v="1"/>
    <x v="66"/>
    <x v="0"/>
    <x v="20"/>
    <n v="24887.57"/>
    <n v="7086.12"/>
  </r>
  <r>
    <x v="0"/>
    <x v="11"/>
    <x v="1"/>
    <x v="58"/>
    <x v="4"/>
    <x v="45"/>
    <n v="67889.09"/>
    <n v="8916.6"/>
  </r>
  <r>
    <x v="0"/>
    <x v="7"/>
    <x v="1"/>
    <x v="108"/>
    <x v="3"/>
    <x v="16"/>
    <n v="206.39"/>
    <n v="164.4"/>
  </r>
  <r>
    <x v="0"/>
    <x v="2"/>
    <x v="15"/>
    <x v="1065"/>
    <x v="2"/>
    <x v="18"/>
    <n v="7.24"/>
    <n v="19.3"/>
  </r>
  <r>
    <x v="0"/>
    <x v="10"/>
    <x v="15"/>
    <x v="1065"/>
    <x v="3"/>
    <x v="16"/>
    <n v="11576.56"/>
    <n v="4881.8999999999996"/>
  </r>
  <r>
    <x v="0"/>
    <x v="6"/>
    <x v="1"/>
    <x v="4"/>
    <x v="0"/>
    <x v="14"/>
    <n v="7.44"/>
    <n v="16.600000000000001"/>
  </r>
  <r>
    <x v="1"/>
    <x v="5"/>
    <x v="15"/>
    <x v="1066"/>
    <x v="2"/>
    <x v="6"/>
    <n v="10181.26"/>
    <n v="6949.3"/>
  </r>
  <r>
    <x v="2"/>
    <x v="10"/>
    <x v="1"/>
    <x v="58"/>
    <x v="4"/>
    <x v="41"/>
    <n v="45508.82"/>
    <n v="16307.6"/>
  </r>
  <r>
    <x v="0"/>
    <x v="8"/>
    <x v="1"/>
    <x v="108"/>
    <x v="0"/>
    <x v="20"/>
    <n v="167.29"/>
    <n v="27.7"/>
  </r>
  <r>
    <x v="0"/>
    <x v="3"/>
    <x v="15"/>
    <x v="1057"/>
    <x v="3"/>
    <x v="57"/>
    <n v="498.04"/>
    <n v="73.599999999999994"/>
  </r>
  <r>
    <x v="2"/>
    <x v="2"/>
    <x v="15"/>
    <x v="1073"/>
    <x v="1"/>
    <x v="82"/>
    <n v="20117.12"/>
    <n v="763.8"/>
  </r>
  <r>
    <x v="2"/>
    <x v="1"/>
    <x v="15"/>
    <x v="1067"/>
    <x v="3"/>
    <x v="24"/>
    <n v="720.15"/>
    <n v="749.9"/>
  </r>
  <r>
    <x v="0"/>
    <x v="10"/>
    <x v="1"/>
    <x v="29"/>
    <x v="0"/>
    <x v="20"/>
    <n v="811.35"/>
    <n v="264.39999999999998"/>
  </r>
  <r>
    <x v="2"/>
    <x v="2"/>
    <x v="15"/>
    <x v="1057"/>
    <x v="3"/>
    <x v="24"/>
    <n v="3853.11"/>
    <n v="3377"/>
  </r>
  <r>
    <x v="2"/>
    <x v="9"/>
    <x v="15"/>
    <x v="1067"/>
    <x v="3"/>
    <x v="51"/>
    <n v="176.19"/>
    <n v="44.2"/>
  </r>
  <r>
    <x v="2"/>
    <x v="9"/>
    <x v="15"/>
    <x v="1103"/>
    <x v="8"/>
    <x v="53"/>
    <n v="912"/>
    <n v="5.7"/>
  </r>
  <r>
    <x v="2"/>
    <x v="3"/>
    <x v="15"/>
    <x v="1067"/>
    <x v="2"/>
    <x v="73"/>
    <n v="20109.21"/>
    <n v="24736.5"/>
  </r>
  <r>
    <x v="2"/>
    <x v="10"/>
    <x v="1"/>
    <x v="26"/>
    <x v="1"/>
    <x v="12"/>
    <n v="436.73"/>
    <n v="15"/>
  </r>
  <r>
    <x v="1"/>
    <x v="9"/>
    <x v="15"/>
    <x v="1067"/>
    <x v="8"/>
    <x v="53"/>
    <n v="869.7"/>
    <n v="125.2"/>
  </r>
  <r>
    <x v="0"/>
    <x v="9"/>
    <x v="1"/>
    <x v="95"/>
    <x v="3"/>
    <x v="24"/>
    <n v="991.54"/>
    <n v="1045.7"/>
  </r>
  <r>
    <x v="0"/>
    <x v="9"/>
    <x v="1"/>
    <x v="95"/>
    <x v="5"/>
    <x v="30"/>
    <n v="35.049999999999997"/>
    <n v="65.400000000000006"/>
  </r>
  <r>
    <x v="2"/>
    <x v="6"/>
    <x v="15"/>
    <x v="1067"/>
    <x v="6"/>
    <x v="22"/>
    <n v="24118.28"/>
    <n v="2151.4"/>
  </r>
  <r>
    <x v="0"/>
    <x v="4"/>
    <x v="1"/>
    <x v="201"/>
    <x v="1"/>
    <x v="1"/>
    <n v="5902.81"/>
    <n v="3608.2"/>
  </r>
  <r>
    <x v="0"/>
    <x v="7"/>
    <x v="1"/>
    <x v="58"/>
    <x v="2"/>
    <x v="11"/>
    <n v="2028224.04"/>
    <n v="1256329"/>
  </r>
  <r>
    <x v="0"/>
    <x v="10"/>
    <x v="15"/>
    <x v="1062"/>
    <x v="3"/>
    <x v="3"/>
    <n v="71224.160000000003"/>
    <n v="114565.3"/>
  </r>
  <r>
    <x v="1"/>
    <x v="9"/>
    <x v="15"/>
    <x v="1079"/>
    <x v="3"/>
    <x v="7"/>
    <n v="47127.63"/>
    <n v="2588.56"/>
  </r>
  <r>
    <x v="0"/>
    <x v="10"/>
    <x v="15"/>
    <x v="1062"/>
    <x v="4"/>
    <x v="33"/>
    <n v="0.57999999999999996"/>
    <n v="5.6"/>
  </r>
  <r>
    <x v="0"/>
    <x v="11"/>
    <x v="15"/>
    <x v="1062"/>
    <x v="3"/>
    <x v="3"/>
    <n v="82540.59"/>
    <n v="80354.5"/>
  </r>
  <r>
    <x v="1"/>
    <x v="5"/>
    <x v="15"/>
    <x v="1065"/>
    <x v="6"/>
    <x v="54"/>
    <n v="26189.82"/>
    <n v="6830.4"/>
  </r>
  <r>
    <x v="1"/>
    <x v="10"/>
    <x v="15"/>
    <x v="1068"/>
    <x v="3"/>
    <x v="65"/>
    <n v="22.11"/>
    <n v="1.5"/>
  </r>
  <r>
    <x v="0"/>
    <x v="8"/>
    <x v="1"/>
    <x v="24"/>
    <x v="1"/>
    <x v="1"/>
    <n v="7726.38"/>
    <n v="1817"/>
  </r>
  <r>
    <x v="2"/>
    <x v="2"/>
    <x v="15"/>
    <x v="1079"/>
    <x v="3"/>
    <x v="49"/>
    <n v="60625.38"/>
    <n v="4628.3999999999996"/>
  </r>
  <r>
    <x v="1"/>
    <x v="3"/>
    <x v="15"/>
    <x v="1062"/>
    <x v="1"/>
    <x v="15"/>
    <n v="333.7"/>
    <n v="6.6"/>
  </r>
  <r>
    <x v="2"/>
    <x v="0"/>
    <x v="15"/>
    <x v="1062"/>
    <x v="4"/>
    <x v="33"/>
    <n v="2.4900000000000002"/>
    <n v="3.3"/>
  </r>
  <r>
    <x v="0"/>
    <x v="9"/>
    <x v="15"/>
    <x v="1088"/>
    <x v="2"/>
    <x v="11"/>
    <n v="1421.69"/>
    <n v="1006.2"/>
  </r>
  <r>
    <x v="0"/>
    <x v="11"/>
    <x v="1"/>
    <x v="330"/>
    <x v="1"/>
    <x v="52"/>
    <n v="2175.0300000000002"/>
    <n v="85"/>
  </r>
  <r>
    <x v="0"/>
    <x v="6"/>
    <x v="15"/>
    <x v="1089"/>
    <x v="1"/>
    <x v="12"/>
    <n v="34454.089999999997"/>
    <n v="1330.8"/>
  </r>
  <r>
    <x v="0"/>
    <x v="5"/>
    <x v="1"/>
    <x v="21"/>
    <x v="0"/>
    <x v="8"/>
    <n v="292604.14"/>
    <n v="153500.70000000001"/>
  </r>
  <r>
    <x v="0"/>
    <x v="5"/>
    <x v="1"/>
    <x v="26"/>
    <x v="3"/>
    <x v="5"/>
    <n v="2623.13"/>
    <n v="48.6"/>
  </r>
  <r>
    <x v="2"/>
    <x v="11"/>
    <x v="15"/>
    <x v="1062"/>
    <x v="1"/>
    <x v="1"/>
    <n v="1279.24"/>
    <n v="878.1"/>
  </r>
  <r>
    <x v="2"/>
    <x v="2"/>
    <x v="15"/>
    <x v="1079"/>
    <x v="2"/>
    <x v="2"/>
    <n v="2.1"/>
    <n v="2.5"/>
  </r>
  <r>
    <x v="2"/>
    <x v="8"/>
    <x v="15"/>
    <x v="1062"/>
    <x v="1"/>
    <x v="1"/>
    <n v="3486.12"/>
    <n v="1803.8"/>
  </r>
  <r>
    <x v="1"/>
    <x v="0"/>
    <x v="15"/>
    <x v="1085"/>
    <x v="3"/>
    <x v="5"/>
    <n v="277.95999999999998"/>
    <n v="113"/>
  </r>
  <r>
    <x v="0"/>
    <x v="6"/>
    <x v="15"/>
    <x v="1079"/>
    <x v="5"/>
    <x v="25"/>
    <n v="798.9"/>
    <n v="161.69999999999999"/>
  </r>
  <r>
    <x v="2"/>
    <x v="2"/>
    <x v="15"/>
    <x v="1088"/>
    <x v="3"/>
    <x v="7"/>
    <n v="119509.86"/>
    <n v="5199"/>
  </r>
  <r>
    <x v="0"/>
    <x v="5"/>
    <x v="1"/>
    <x v="66"/>
    <x v="1"/>
    <x v="1"/>
    <n v="29530.14"/>
    <n v="9850.81"/>
  </r>
  <r>
    <x v="2"/>
    <x v="2"/>
    <x v="15"/>
    <x v="1089"/>
    <x v="3"/>
    <x v="5"/>
    <n v="7569.39"/>
    <n v="2080.1999999999998"/>
  </r>
  <r>
    <x v="1"/>
    <x v="1"/>
    <x v="15"/>
    <x v="1079"/>
    <x v="9"/>
    <x v="56"/>
    <n v="75.12"/>
    <n v="6.6"/>
  </r>
  <r>
    <x v="1"/>
    <x v="6"/>
    <x v="15"/>
    <x v="1089"/>
    <x v="5"/>
    <x v="9"/>
    <n v="1502408.21"/>
    <n v="663521.5"/>
  </r>
  <r>
    <x v="0"/>
    <x v="4"/>
    <x v="15"/>
    <x v="1079"/>
    <x v="2"/>
    <x v="32"/>
    <n v="61215.360000000001"/>
    <n v="63077.599999999999"/>
  </r>
  <r>
    <x v="2"/>
    <x v="1"/>
    <x v="15"/>
    <x v="1062"/>
    <x v="3"/>
    <x v="65"/>
    <n v="2844.49"/>
    <n v="201.4"/>
  </r>
  <r>
    <x v="0"/>
    <x v="8"/>
    <x v="1"/>
    <x v="66"/>
    <x v="2"/>
    <x v="11"/>
    <n v="417.87"/>
    <n v="600"/>
  </r>
  <r>
    <x v="0"/>
    <x v="1"/>
    <x v="1"/>
    <x v="27"/>
    <x v="6"/>
    <x v="54"/>
    <n v="2223.23"/>
    <n v="1756"/>
  </r>
  <r>
    <x v="1"/>
    <x v="5"/>
    <x v="15"/>
    <x v="1065"/>
    <x v="9"/>
    <x v="56"/>
    <n v="6294.01"/>
    <n v="1075"/>
  </r>
  <r>
    <x v="1"/>
    <x v="2"/>
    <x v="15"/>
    <x v="1108"/>
    <x v="2"/>
    <x v="2"/>
    <n v="944.1"/>
    <n v="327.8"/>
  </r>
  <r>
    <x v="2"/>
    <x v="1"/>
    <x v="15"/>
    <x v="1079"/>
    <x v="6"/>
    <x v="54"/>
    <n v="7727.88"/>
    <n v="682.4"/>
  </r>
  <r>
    <x v="2"/>
    <x v="7"/>
    <x v="15"/>
    <x v="1075"/>
    <x v="5"/>
    <x v="9"/>
    <n v="152230"/>
    <n v="52474"/>
  </r>
  <r>
    <x v="0"/>
    <x v="6"/>
    <x v="1"/>
    <x v="229"/>
    <x v="5"/>
    <x v="30"/>
    <n v="506.33"/>
    <n v="388"/>
  </r>
  <r>
    <x v="0"/>
    <x v="6"/>
    <x v="15"/>
    <x v="1088"/>
    <x v="2"/>
    <x v="73"/>
    <n v="83.14"/>
    <n v="179.8"/>
  </r>
  <r>
    <x v="0"/>
    <x v="10"/>
    <x v="1"/>
    <x v="95"/>
    <x v="3"/>
    <x v="16"/>
    <n v="322.27"/>
    <n v="327.60000000000002"/>
  </r>
  <r>
    <x v="1"/>
    <x v="10"/>
    <x v="15"/>
    <x v="1075"/>
    <x v="5"/>
    <x v="89"/>
    <n v="6017.54"/>
    <n v="245.4"/>
  </r>
  <r>
    <x v="2"/>
    <x v="5"/>
    <x v="15"/>
    <x v="1088"/>
    <x v="3"/>
    <x v="57"/>
    <n v="35.42"/>
    <n v="33.5"/>
  </r>
  <r>
    <x v="1"/>
    <x v="0"/>
    <x v="15"/>
    <x v="1065"/>
    <x v="3"/>
    <x v="65"/>
    <n v="1075.3900000000001"/>
    <n v="62.8"/>
  </r>
  <r>
    <x v="0"/>
    <x v="5"/>
    <x v="1"/>
    <x v="66"/>
    <x v="0"/>
    <x v="8"/>
    <n v="83493.279999999999"/>
    <n v="44010.38"/>
  </r>
  <r>
    <x v="2"/>
    <x v="10"/>
    <x v="15"/>
    <x v="1089"/>
    <x v="5"/>
    <x v="9"/>
    <n v="197307.74"/>
    <n v="97285.1"/>
  </r>
  <r>
    <x v="2"/>
    <x v="7"/>
    <x v="15"/>
    <x v="1079"/>
    <x v="6"/>
    <x v="22"/>
    <n v="1185.4000000000001"/>
    <n v="425.2"/>
  </r>
  <r>
    <x v="1"/>
    <x v="6"/>
    <x v="15"/>
    <x v="1085"/>
    <x v="5"/>
    <x v="30"/>
    <n v="26180.35"/>
    <n v="14122"/>
  </r>
  <r>
    <x v="1"/>
    <x v="10"/>
    <x v="15"/>
    <x v="1089"/>
    <x v="5"/>
    <x v="89"/>
    <n v="15616.47"/>
    <n v="664.7"/>
  </r>
  <r>
    <x v="0"/>
    <x v="8"/>
    <x v="1"/>
    <x v="25"/>
    <x v="6"/>
    <x v="54"/>
    <n v="63.1"/>
    <n v="13"/>
  </r>
  <r>
    <x v="0"/>
    <x v="11"/>
    <x v="15"/>
    <x v="1109"/>
    <x v="8"/>
    <x v="53"/>
    <n v="3452"/>
    <n v="22.7"/>
  </r>
  <r>
    <x v="2"/>
    <x v="6"/>
    <x v="15"/>
    <x v="1079"/>
    <x v="5"/>
    <x v="30"/>
    <n v="306.18"/>
    <n v="163.19999999999999"/>
  </r>
  <r>
    <x v="0"/>
    <x v="8"/>
    <x v="15"/>
    <x v="1074"/>
    <x v="0"/>
    <x v="29"/>
    <n v="770.23"/>
    <n v="1093.2"/>
  </r>
  <r>
    <x v="0"/>
    <x v="11"/>
    <x v="1"/>
    <x v="202"/>
    <x v="1"/>
    <x v="1"/>
    <n v="5333.57"/>
    <n v="1128"/>
  </r>
  <r>
    <x v="2"/>
    <x v="2"/>
    <x v="15"/>
    <x v="1278"/>
    <x v="0"/>
    <x v="27"/>
    <n v="1446.3"/>
    <n v="160.69999999999999"/>
  </r>
  <r>
    <x v="1"/>
    <x v="11"/>
    <x v="15"/>
    <x v="1063"/>
    <x v="4"/>
    <x v="50"/>
    <n v="27210.48"/>
    <n v="5669.5"/>
  </r>
  <r>
    <x v="0"/>
    <x v="0"/>
    <x v="15"/>
    <x v="1063"/>
    <x v="0"/>
    <x v="14"/>
    <n v="42846.6"/>
    <n v="11071.9"/>
  </r>
  <r>
    <x v="0"/>
    <x v="4"/>
    <x v="1"/>
    <x v="194"/>
    <x v="3"/>
    <x v="7"/>
    <n v="1887.25"/>
    <n v="147"/>
  </r>
  <r>
    <x v="2"/>
    <x v="4"/>
    <x v="15"/>
    <x v="1279"/>
    <x v="0"/>
    <x v="37"/>
    <n v="0.14000000000000001"/>
    <n v="14"/>
  </r>
  <r>
    <x v="0"/>
    <x v="0"/>
    <x v="15"/>
    <x v="1425"/>
    <x v="0"/>
    <x v="27"/>
    <n v="1207.6300000000001"/>
    <n v="184.7"/>
  </r>
  <r>
    <x v="0"/>
    <x v="5"/>
    <x v="1"/>
    <x v="183"/>
    <x v="4"/>
    <x v="43"/>
    <n v="36.1"/>
    <n v="3.6"/>
  </r>
  <r>
    <x v="1"/>
    <x v="0"/>
    <x v="15"/>
    <x v="1098"/>
    <x v="0"/>
    <x v="14"/>
    <n v="741.94"/>
    <n v="368.5"/>
  </r>
  <r>
    <x v="0"/>
    <x v="9"/>
    <x v="1"/>
    <x v="263"/>
    <x v="5"/>
    <x v="30"/>
    <n v="2717.86"/>
    <n v="1835"/>
  </r>
  <r>
    <x v="1"/>
    <x v="1"/>
    <x v="15"/>
    <x v="1063"/>
    <x v="4"/>
    <x v="35"/>
    <n v="4716.3"/>
    <n v="428.3"/>
  </r>
  <r>
    <x v="0"/>
    <x v="11"/>
    <x v="1"/>
    <x v="346"/>
    <x v="1"/>
    <x v="1"/>
    <n v="496.74"/>
    <n v="132.1"/>
  </r>
  <r>
    <x v="0"/>
    <x v="4"/>
    <x v="15"/>
    <x v="1098"/>
    <x v="0"/>
    <x v="20"/>
    <n v="87.9"/>
    <n v="11.3"/>
  </r>
  <r>
    <x v="2"/>
    <x v="10"/>
    <x v="1"/>
    <x v="183"/>
    <x v="4"/>
    <x v="44"/>
    <n v="53.24"/>
    <n v="4.8"/>
  </r>
  <r>
    <x v="0"/>
    <x v="0"/>
    <x v="1"/>
    <x v="95"/>
    <x v="1"/>
    <x v="1"/>
    <n v="157.58000000000001"/>
    <n v="40"/>
  </r>
  <r>
    <x v="1"/>
    <x v="7"/>
    <x v="15"/>
    <x v="1063"/>
    <x v="4"/>
    <x v="44"/>
    <n v="179565.47"/>
    <n v="9166"/>
  </r>
  <r>
    <x v="1"/>
    <x v="0"/>
    <x v="15"/>
    <x v="1060"/>
    <x v="0"/>
    <x v="29"/>
    <n v="3864.44"/>
    <n v="3394.01"/>
  </r>
  <r>
    <x v="0"/>
    <x v="11"/>
    <x v="1"/>
    <x v="206"/>
    <x v="1"/>
    <x v="1"/>
    <n v="3171.3"/>
    <n v="703"/>
  </r>
  <r>
    <x v="0"/>
    <x v="11"/>
    <x v="15"/>
    <x v="1098"/>
    <x v="3"/>
    <x v="48"/>
    <n v="1824.02"/>
    <n v="144.1"/>
  </r>
  <r>
    <x v="0"/>
    <x v="2"/>
    <x v="1"/>
    <x v="95"/>
    <x v="6"/>
    <x v="22"/>
    <n v="20050.25"/>
    <n v="6473"/>
  </r>
  <r>
    <x v="0"/>
    <x v="0"/>
    <x v="15"/>
    <x v="1060"/>
    <x v="0"/>
    <x v="20"/>
    <n v="1763.29"/>
    <n v="412.95"/>
  </r>
  <r>
    <x v="2"/>
    <x v="10"/>
    <x v="15"/>
    <x v="1063"/>
    <x v="0"/>
    <x v="21"/>
    <n v="21621.81"/>
    <n v="5944.7"/>
  </r>
  <r>
    <x v="2"/>
    <x v="9"/>
    <x v="15"/>
    <x v="1063"/>
    <x v="0"/>
    <x v="27"/>
    <n v="86773.79"/>
    <n v="12279.95"/>
  </r>
  <r>
    <x v="0"/>
    <x v="6"/>
    <x v="1"/>
    <x v="58"/>
    <x v="1"/>
    <x v="12"/>
    <n v="15118.49"/>
    <n v="774.8"/>
  </r>
  <r>
    <x v="1"/>
    <x v="10"/>
    <x v="15"/>
    <x v="1112"/>
    <x v="0"/>
    <x v="34"/>
    <n v="64.8"/>
    <n v="12"/>
  </r>
  <r>
    <x v="1"/>
    <x v="2"/>
    <x v="15"/>
    <x v="1098"/>
    <x v="3"/>
    <x v="48"/>
    <n v="8621.1200000000008"/>
    <n v="961.8"/>
  </r>
  <r>
    <x v="2"/>
    <x v="1"/>
    <x v="15"/>
    <x v="1060"/>
    <x v="0"/>
    <x v="37"/>
    <n v="49508.54"/>
    <n v="14352.39"/>
  </r>
  <r>
    <x v="0"/>
    <x v="6"/>
    <x v="1"/>
    <x v="308"/>
    <x v="1"/>
    <x v="10"/>
    <n v="1350.65"/>
    <n v="100"/>
  </r>
  <r>
    <x v="0"/>
    <x v="3"/>
    <x v="15"/>
    <x v="1053"/>
    <x v="4"/>
    <x v="43"/>
    <n v="39748.379999999997"/>
    <n v="3037.7"/>
  </r>
  <r>
    <x v="0"/>
    <x v="11"/>
    <x v="15"/>
    <x v="1110"/>
    <x v="4"/>
    <x v="4"/>
    <n v="1696.8"/>
    <n v="123.1"/>
  </r>
  <r>
    <x v="2"/>
    <x v="10"/>
    <x v="15"/>
    <x v="1110"/>
    <x v="0"/>
    <x v="20"/>
    <n v="304.64"/>
    <n v="50.6"/>
  </r>
  <r>
    <x v="0"/>
    <x v="0"/>
    <x v="15"/>
    <x v="1098"/>
    <x v="3"/>
    <x v="48"/>
    <n v="1103.19"/>
    <n v="93.1"/>
  </r>
  <r>
    <x v="2"/>
    <x v="2"/>
    <x v="15"/>
    <x v="1053"/>
    <x v="0"/>
    <x v="21"/>
    <n v="141.58000000000001"/>
    <n v="32.700000000000003"/>
  </r>
  <r>
    <x v="1"/>
    <x v="9"/>
    <x v="15"/>
    <x v="1053"/>
    <x v="4"/>
    <x v="44"/>
    <n v="641443.74"/>
    <n v="37575.4"/>
  </r>
  <r>
    <x v="0"/>
    <x v="9"/>
    <x v="15"/>
    <x v="1074"/>
    <x v="3"/>
    <x v="39"/>
    <n v="13211.57"/>
    <n v="1010.7"/>
  </r>
  <r>
    <x v="0"/>
    <x v="0"/>
    <x v="1"/>
    <x v="72"/>
    <x v="2"/>
    <x v="11"/>
    <n v="3.98"/>
    <n v="1.4"/>
  </r>
  <r>
    <x v="2"/>
    <x v="4"/>
    <x v="15"/>
    <x v="1060"/>
    <x v="3"/>
    <x v="48"/>
    <n v="49626.25"/>
    <n v="10119.82"/>
  </r>
  <r>
    <x v="0"/>
    <x v="5"/>
    <x v="1"/>
    <x v="1235"/>
    <x v="1"/>
    <x v="1"/>
    <n v="1920.72"/>
    <n v="628.6"/>
  </r>
  <r>
    <x v="0"/>
    <x v="2"/>
    <x v="1"/>
    <x v="38"/>
    <x v="3"/>
    <x v="48"/>
    <n v="1302.06"/>
    <n v="93.8"/>
  </r>
  <r>
    <x v="2"/>
    <x v="6"/>
    <x v="15"/>
    <x v="1074"/>
    <x v="6"/>
    <x v="22"/>
    <n v="24741.74"/>
    <n v="13141.5"/>
  </r>
  <r>
    <x v="0"/>
    <x v="5"/>
    <x v="15"/>
    <x v="1060"/>
    <x v="4"/>
    <x v="43"/>
    <n v="3509.15"/>
    <n v="227.18"/>
  </r>
  <r>
    <x v="1"/>
    <x v="1"/>
    <x v="15"/>
    <x v="1053"/>
    <x v="0"/>
    <x v="31"/>
    <n v="3772.09"/>
    <n v="2724.9"/>
  </r>
  <r>
    <x v="1"/>
    <x v="11"/>
    <x v="15"/>
    <x v="1114"/>
    <x v="2"/>
    <x v="11"/>
    <n v="50"/>
    <n v="10"/>
  </r>
  <r>
    <x v="0"/>
    <x v="0"/>
    <x v="15"/>
    <x v="1110"/>
    <x v="0"/>
    <x v="20"/>
    <n v="568.54999999999995"/>
    <n v="92.4"/>
  </r>
  <r>
    <x v="2"/>
    <x v="4"/>
    <x v="15"/>
    <x v="1098"/>
    <x v="0"/>
    <x v="31"/>
    <n v="189.32"/>
    <n v="269.3"/>
  </r>
  <r>
    <x v="0"/>
    <x v="8"/>
    <x v="1"/>
    <x v="212"/>
    <x v="1"/>
    <x v="12"/>
    <n v="1196.6300000000001"/>
    <n v="39"/>
  </r>
  <r>
    <x v="0"/>
    <x v="8"/>
    <x v="1"/>
    <x v="190"/>
    <x v="5"/>
    <x v="9"/>
    <n v="62120.26"/>
    <n v="18240"/>
  </r>
  <r>
    <x v="0"/>
    <x v="4"/>
    <x v="1"/>
    <x v="72"/>
    <x v="3"/>
    <x v="23"/>
    <n v="6.78"/>
    <n v="0.4"/>
  </r>
  <r>
    <x v="0"/>
    <x v="6"/>
    <x v="15"/>
    <x v="1114"/>
    <x v="4"/>
    <x v="44"/>
    <n v="787.75"/>
    <n v="40.5"/>
  </r>
  <r>
    <x v="0"/>
    <x v="6"/>
    <x v="1"/>
    <x v="218"/>
    <x v="1"/>
    <x v="10"/>
    <n v="1970.43"/>
    <n v="112.6"/>
  </r>
  <r>
    <x v="1"/>
    <x v="2"/>
    <x v="15"/>
    <x v="1074"/>
    <x v="3"/>
    <x v="39"/>
    <n v="375.12"/>
    <n v="35.299999999999997"/>
  </r>
  <r>
    <x v="0"/>
    <x v="11"/>
    <x v="1"/>
    <x v="44"/>
    <x v="3"/>
    <x v="5"/>
    <n v="2.31"/>
    <n v="3.4"/>
  </r>
  <r>
    <x v="0"/>
    <x v="10"/>
    <x v="1"/>
    <x v="28"/>
    <x v="3"/>
    <x v="5"/>
    <n v="38.909999999999997"/>
    <n v="90.3"/>
  </r>
  <r>
    <x v="0"/>
    <x v="3"/>
    <x v="15"/>
    <x v="1112"/>
    <x v="4"/>
    <x v="44"/>
    <n v="55715.59"/>
    <n v="3776.71"/>
  </r>
  <r>
    <x v="0"/>
    <x v="5"/>
    <x v="1"/>
    <x v="37"/>
    <x v="3"/>
    <x v="57"/>
    <n v="15.92"/>
    <n v="2.2999999999999998"/>
  </r>
  <r>
    <x v="2"/>
    <x v="1"/>
    <x v="15"/>
    <x v="1118"/>
    <x v="3"/>
    <x v="5"/>
    <n v="760.2"/>
    <n v="950"/>
  </r>
  <r>
    <x v="2"/>
    <x v="1"/>
    <x v="15"/>
    <x v="1112"/>
    <x v="3"/>
    <x v="5"/>
    <n v="259.89"/>
    <n v="161.4"/>
  </r>
  <r>
    <x v="0"/>
    <x v="9"/>
    <x v="15"/>
    <x v="1074"/>
    <x v="3"/>
    <x v="5"/>
    <n v="647.85"/>
    <n v="565.4"/>
  </r>
  <r>
    <x v="1"/>
    <x v="0"/>
    <x v="15"/>
    <x v="1053"/>
    <x v="3"/>
    <x v="3"/>
    <n v="18849.48"/>
    <n v="9638"/>
  </r>
  <r>
    <x v="1"/>
    <x v="1"/>
    <x v="15"/>
    <x v="1115"/>
    <x v="3"/>
    <x v="5"/>
    <n v="167.83"/>
    <n v="72.599999999999994"/>
  </r>
  <r>
    <x v="0"/>
    <x v="5"/>
    <x v="15"/>
    <x v="1115"/>
    <x v="3"/>
    <x v="49"/>
    <n v="347.91"/>
    <n v="145.4"/>
  </r>
  <r>
    <x v="1"/>
    <x v="2"/>
    <x v="15"/>
    <x v="1063"/>
    <x v="0"/>
    <x v="47"/>
    <n v="51888.74"/>
    <n v="14606.3"/>
  </r>
  <r>
    <x v="0"/>
    <x v="5"/>
    <x v="1"/>
    <x v="38"/>
    <x v="0"/>
    <x v="34"/>
    <n v="10.51"/>
    <n v="3.4"/>
  </r>
  <r>
    <x v="1"/>
    <x v="10"/>
    <x v="15"/>
    <x v="1063"/>
    <x v="5"/>
    <x v="25"/>
    <n v="10740.48"/>
    <n v="2765.8"/>
  </r>
  <r>
    <x v="0"/>
    <x v="5"/>
    <x v="1"/>
    <x v="40"/>
    <x v="5"/>
    <x v="9"/>
    <n v="421535.3"/>
    <n v="136604.6"/>
  </r>
  <r>
    <x v="0"/>
    <x v="4"/>
    <x v="15"/>
    <x v="1110"/>
    <x v="4"/>
    <x v="44"/>
    <n v="97712.22"/>
    <n v="6965"/>
  </r>
  <r>
    <x v="2"/>
    <x v="5"/>
    <x v="15"/>
    <x v="1098"/>
    <x v="3"/>
    <x v="7"/>
    <n v="1332.45"/>
    <n v="76.3"/>
  </r>
  <r>
    <x v="1"/>
    <x v="11"/>
    <x v="15"/>
    <x v="1118"/>
    <x v="3"/>
    <x v="7"/>
    <n v="29.6"/>
    <n v="3.3"/>
  </r>
  <r>
    <x v="2"/>
    <x v="10"/>
    <x v="1"/>
    <x v="189"/>
    <x v="3"/>
    <x v="5"/>
    <n v="7.88"/>
    <n v="2.8"/>
  </r>
  <r>
    <x v="0"/>
    <x v="5"/>
    <x v="1"/>
    <x v="44"/>
    <x v="1"/>
    <x v="12"/>
    <n v="406.94"/>
    <n v="22.6"/>
  </r>
  <r>
    <x v="1"/>
    <x v="1"/>
    <x v="15"/>
    <x v="1115"/>
    <x v="3"/>
    <x v="70"/>
    <n v="3858"/>
    <n v="1304"/>
  </r>
  <r>
    <x v="0"/>
    <x v="3"/>
    <x v="1"/>
    <x v="41"/>
    <x v="3"/>
    <x v="48"/>
    <n v="168.43"/>
    <n v="10.199999999999999"/>
  </r>
  <r>
    <x v="0"/>
    <x v="6"/>
    <x v="1"/>
    <x v="28"/>
    <x v="1"/>
    <x v="1"/>
    <n v="210.13"/>
    <n v="74.2"/>
  </r>
  <r>
    <x v="0"/>
    <x v="5"/>
    <x v="15"/>
    <x v="1110"/>
    <x v="4"/>
    <x v="41"/>
    <n v="2165.5100000000002"/>
    <n v="952.4"/>
  </r>
  <r>
    <x v="0"/>
    <x v="8"/>
    <x v="1"/>
    <x v="37"/>
    <x v="3"/>
    <x v="5"/>
    <n v="944.37"/>
    <n v="152.5"/>
  </r>
  <r>
    <x v="0"/>
    <x v="8"/>
    <x v="15"/>
    <x v="1074"/>
    <x v="1"/>
    <x v="1"/>
    <n v="459.26"/>
    <n v="79.099999999999994"/>
  </r>
  <r>
    <x v="0"/>
    <x v="0"/>
    <x v="1"/>
    <x v="377"/>
    <x v="1"/>
    <x v="1"/>
    <n v="93.37"/>
    <n v="23.7"/>
  </r>
  <r>
    <x v="0"/>
    <x v="2"/>
    <x v="1"/>
    <x v="171"/>
    <x v="1"/>
    <x v="1"/>
    <n v="7993.21"/>
    <n v="2869.9"/>
  </r>
  <r>
    <x v="0"/>
    <x v="5"/>
    <x v="15"/>
    <x v="1053"/>
    <x v="1"/>
    <x v="12"/>
    <n v="157555.25"/>
    <n v="8084.4"/>
  </r>
  <r>
    <x v="2"/>
    <x v="5"/>
    <x v="15"/>
    <x v="1117"/>
    <x v="3"/>
    <x v="23"/>
    <n v="181"/>
    <n v="29"/>
  </r>
  <r>
    <x v="2"/>
    <x v="4"/>
    <x v="15"/>
    <x v="1070"/>
    <x v="5"/>
    <x v="30"/>
    <n v="1032.5"/>
    <n v="487"/>
  </r>
  <r>
    <x v="1"/>
    <x v="1"/>
    <x v="15"/>
    <x v="1074"/>
    <x v="6"/>
    <x v="13"/>
    <n v="3650.29"/>
    <n v="616.70000000000005"/>
  </r>
  <r>
    <x v="0"/>
    <x v="3"/>
    <x v="1"/>
    <x v="32"/>
    <x v="0"/>
    <x v="8"/>
    <n v="1656008.84"/>
    <n v="765875.67"/>
  </r>
  <r>
    <x v="3"/>
    <x v="0"/>
    <x v="6"/>
    <x v="1426"/>
    <x v="4"/>
    <x v="33"/>
    <n v="20"/>
    <n v="10"/>
  </r>
  <r>
    <x v="2"/>
    <x v="4"/>
    <x v="15"/>
    <x v="1110"/>
    <x v="4"/>
    <x v="26"/>
    <n v="12.9"/>
    <n v="11"/>
  </r>
  <r>
    <x v="0"/>
    <x v="9"/>
    <x v="1"/>
    <x v="44"/>
    <x v="5"/>
    <x v="9"/>
    <n v="93457.55"/>
    <n v="30810.400000000001"/>
  </r>
  <r>
    <x v="2"/>
    <x v="9"/>
    <x v="15"/>
    <x v="1113"/>
    <x v="2"/>
    <x v="73"/>
    <n v="1.2"/>
    <n v="1.5"/>
  </r>
  <r>
    <x v="0"/>
    <x v="7"/>
    <x v="1"/>
    <x v="359"/>
    <x v="1"/>
    <x v="12"/>
    <n v="7739.02"/>
    <n v="307.60000000000002"/>
  </r>
  <r>
    <x v="2"/>
    <x v="2"/>
    <x v="15"/>
    <x v="1053"/>
    <x v="6"/>
    <x v="54"/>
    <n v="10891.15"/>
    <n v="1153"/>
  </r>
  <r>
    <x v="1"/>
    <x v="3"/>
    <x v="15"/>
    <x v="1071"/>
    <x v="1"/>
    <x v="1"/>
    <n v="50728.7"/>
    <n v="12947"/>
  </r>
  <r>
    <x v="0"/>
    <x v="2"/>
    <x v="1"/>
    <x v="44"/>
    <x v="3"/>
    <x v="3"/>
    <n v="3.13"/>
    <n v="2.8"/>
  </r>
  <r>
    <x v="1"/>
    <x v="7"/>
    <x v="15"/>
    <x v="1063"/>
    <x v="0"/>
    <x v="47"/>
    <n v="7361.83"/>
    <n v="1909.2"/>
  </r>
  <r>
    <x v="0"/>
    <x v="6"/>
    <x v="1"/>
    <x v="36"/>
    <x v="6"/>
    <x v="13"/>
    <n v="9907.93"/>
    <n v="1274.4000000000001"/>
  </r>
  <r>
    <x v="0"/>
    <x v="11"/>
    <x v="1"/>
    <x v="37"/>
    <x v="3"/>
    <x v="16"/>
    <n v="4206.37"/>
    <n v="1644.3"/>
  </r>
  <r>
    <x v="0"/>
    <x v="2"/>
    <x v="1"/>
    <x v="35"/>
    <x v="5"/>
    <x v="9"/>
    <n v="252264.04"/>
    <n v="92412"/>
  </r>
  <r>
    <x v="0"/>
    <x v="5"/>
    <x v="1"/>
    <x v="44"/>
    <x v="3"/>
    <x v="49"/>
    <n v="112.55"/>
    <n v="25.3"/>
  </r>
  <r>
    <x v="0"/>
    <x v="10"/>
    <x v="15"/>
    <x v="1112"/>
    <x v="2"/>
    <x v="18"/>
    <n v="269.39999999999998"/>
    <n v="223.8"/>
  </r>
  <r>
    <x v="0"/>
    <x v="5"/>
    <x v="1"/>
    <x v="388"/>
    <x v="1"/>
    <x v="12"/>
    <n v="3979.57"/>
    <n v="277.2"/>
  </r>
  <r>
    <x v="2"/>
    <x v="11"/>
    <x v="15"/>
    <x v="1071"/>
    <x v="3"/>
    <x v="7"/>
    <n v="43.2"/>
    <n v="2.4"/>
  </r>
  <r>
    <x v="0"/>
    <x v="6"/>
    <x v="1"/>
    <x v="217"/>
    <x v="5"/>
    <x v="9"/>
    <n v="11876.26"/>
    <n v="2841"/>
  </r>
  <r>
    <x v="0"/>
    <x v="3"/>
    <x v="1"/>
    <x v="38"/>
    <x v="3"/>
    <x v="7"/>
    <n v="464.04"/>
    <n v="19"/>
  </r>
  <r>
    <x v="0"/>
    <x v="10"/>
    <x v="15"/>
    <x v="1427"/>
    <x v="8"/>
    <x v="53"/>
    <n v="695"/>
    <n v="139"/>
  </r>
  <r>
    <x v="1"/>
    <x v="5"/>
    <x v="15"/>
    <x v="1053"/>
    <x v="9"/>
    <x v="86"/>
    <n v="261.38"/>
    <n v="26.7"/>
  </r>
  <r>
    <x v="0"/>
    <x v="7"/>
    <x v="1"/>
    <x v="59"/>
    <x v="3"/>
    <x v="49"/>
    <n v="4.1100000000000003"/>
    <n v="1.2"/>
  </r>
  <r>
    <x v="3"/>
    <x v="0"/>
    <x v="10"/>
    <x v="1309"/>
    <x v="0"/>
    <x v="20"/>
    <n v="17.7"/>
    <n v="15.13"/>
  </r>
  <r>
    <x v="3"/>
    <x v="0"/>
    <x v="3"/>
    <x v="634"/>
    <x v="4"/>
    <x v="44"/>
    <n v="6516.62"/>
    <n v="275.72000000000003"/>
  </r>
  <r>
    <x v="0"/>
    <x v="6"/>
    <x v="1"/>
    <x v="84"/>
    <x v="1"/>
    <x v="1"/>
    <n v="9755.51"/>
    <n v="3774.5"/>
  </r>
  <r>
    <x v="3"/>
    <x v="0"/>
    <x v="3"/>
    <x v="1021"/>
    <x v="2"/>
    <x v="73"/>
    <n v="4.07"/>
    <n v="6.9"/>
  </r>
  <r>
    <x v="1"/>
    <x v="8"/>
    <x v="12"/>
    <x v="740"/>
    <x v="4"/>
    <x v="45"/>
    <n v="47.7"/>
    <n v="14.5"/>
  </r>
  <r>
    <x v="0"/>
    <x v="3"/>
    <x v="1"/>
    <x v="101"/>
    <x v="1"/>
    <x v="1"/>
    <n v="976.36"/>
    <n v="517"/>
  </r>
  <r>
    <x v="3"/>
    <x v="0"/>
    <x v="3"/>
    <x v="661"/>
    <x v="3"/>
    <x v="48"/>
    <n v="64061.1"/>
    <n v="8426.06"/>
  </r>
  <r>
    <x v="3"/>
    <x v="0"/>
    <x v="3"/>
    <x v="635"/>
    <x v="1"/>
    <x v="84"/>
    <n v="1672.57"/>
    <n v="216.58"/>
  </r>
  <r>
    <x v="0"/>
    <x v="2"/>
    <x v="1"/>
    <x v="62"/>
    <x v="3"/>
    <x v="49"/>
    <n v="70.510000000000005"/>
    <n v="24.7"/>
  </r>
  <r>
    <x v="3"/>
    <x v="0"/>
    <x v="3"/>
    <x v="774"/>
    <x v="1"/>
    <x v="10"/>
    <n v="107094.33"/>
    <n v="2213.8000000000002"/>
  </r>
  <r>
    <x v="3"/>
    <x v="0"/>
    <x v="3"/>
    <x v="506"/>
    <x v="6"/>
    <x v="13"/>
    <n v="23427.03"/>
    <n v="3534"/>
  </r>
  <r>
    <x v="0"/>
    <x v="5"/>
    <x v="1"/>
    <x v="337"/>
    <x v="1"/>
    <x v="12"/>
    <n v="7057.23"/>
    <n v="475.9"/>
  </r>
  <r>
    <x v="3"/>
    <x v="0"/>
    <x v="3"/>
    <x v="718"/>
    <x v="3"/>
    <x v="16"/>
    <n v="297.36"/>
    <n v="75.5"/>
  </r>
  <r>
    <x v="3"/>
    <x v="0"/>
    <x v="3"/>
    <x v="718"/>
    <x v="4"/>
    <x v="44"/>
    <n v="877.68"/>
    <n v="29.45"/>
  </r>
  <r>
    <x v="0"/>
    <x v="2"/>
    <x v="1"/>
    <x v="123"/>
    <x v="1"/>
    <x v="1"/>
    <n v="95.12"/>
    <n v="143.4"/>
  </r>
  <r>
    <x v="0"/>
    <x v="11"/>
    <x v="1"/>
    <x v="123"/>
    <x v="1"/>
    <x v="1"/>
    <n v="50.04"/>
    <n v="57.6"/>
  </r>
  <r>
    <x v="3"/>
    <x v="0"/>
    <x v="3"/>
    <x v="667"/>
    <x v="3"/>
    <x v="5"/>
    <n v="973.88"/>
    <n v="122.4"/>
  </r>
  <r>
    <x v="3"/>
    <x v="0"/>
    <x v="3"/>
    <x v="743"/>
    <x v="9"/>
    <x v="78"/>
    <n v="1546053.11"/>
    <n v="203467"/>
  </r>
  <r>
    <x v="0"/>
    <x v="4"/>
    <x v="1"/>
    <x v="61"/>
    <x v="1"/>
    <x v="12"/>
    <n v="208295.81"/>
    <n v="14235.4"/>
  </r>
  <r>
    <x v="3"/>
    <x v="0"/>
    <x v="3"/>
    <x v="749"/>
    <x v="1"/>
    <x v="82"/>
    <n v="2252.6999999999998"/>
    <n v="67.25"/>
  </r>
  <r>
    <x v="3"/>
    <x v="0"/>
    <x v="3"/>
    <x v="662"/>
    <x v="3"/>
    <x v="5"/>
    <n v="130.47999999999999"/>
    <n v="13.1"/>
  </r>
  <r>
    <x v="3"/>
    <x v="0"/>
    <x v="3"/>
    <x v="1202"/>
    <x v="5"/>
    <x v="60"/>
    <n v="3917.5"/>
    <n v="2760"/>
  </r>
  <r>
    <x v="3"/>
    <x v="0"/>
    <x v="3"/>
    <x v="631"/>
    <x v="0"/>
    <x v="31"/>
    <n v="41678.76"/>
    <n v="43937.5"/>
  </r>
  <r>
    <x v="0"/>
    <x v="4"/>
    <x v="1"/>
    <x v="69"/>
    <x v="1"/>
    <x v="10"/>
    <n v="152375.67999999999"/>
    <n v="20250.8"/>
  </r>
  <r>
    <x v="3"/>
    <x v="0"/>
    <x v="3"/>
    <x v="775"/>
    <x v="4"/>
    <x v="45"/>
    <n v="7336.34"/>
    <n v="1542.9"/>
  </r>
  <r>
    <x v="3"/>
    <x v="0"/>
    <x v="3"/>
    <x v="994"/>
    <x v="3"/>
    <x v="65"/>
    <n v="66.16"/>
    <n v="2.8"/>
  </r>
  <r>
    <x v="3"/>
    <x v="0"/>
    <x v="3"/>
    <x v="858"/>
    <x v="1"/>
    <x v="52"/>
    <n v="166.25"/>
    <n v="4.75"/>
  </r>
  <r>
    <x v="3"/>
    <x v="0"/>
    <x v="3"/>
    <x v="777"/>
    <x v="0"/>
    <x v="37"/>
    <n v="433.47"/>
    <n v="66.56"/>
  </r>
  <r>
    <x v="3"/>
    <x v="0"/>
    <x v="3"/>
    <x v="777"/>
    <x v="0"/>
    <x v="34"/>
    <n v="25.2"/>
    <n v="15"/>
  </r>
  <r>
    <x v="3"/>
    <x v="0"/>
    <x v="3"/>
    <x v="771"/>
    <x v="6"/>
    <x v="54"/>
    <n v="96674.45"/>
    <n v="14693.1"/>
  </r>
  <r>
    <x v="3"/>
    <x v="0"/>
    <x v="3"/>
    <x v="771"/>
    <x v="3"/>
    <x v="75"/>
    <n v="1303.0899999999999"/>
    <n v="1210.3800000000001"/>
  </r>
  <r>
    <x v="3"/>
    <x v="0"/>
    <x v="3"/>
    <x v="854"/>
    <x v="9"/>
    <x v="56"/>
    <n v="5910.7"/>
    <n v="1102.43"/>
  </r>
  <r>
    <x v="3"/>
    <x v="0"/>
    <x v="3"/>
    <x v="648"/>
    <x v="2"/>
    <x v="2"/>
    <n v="50.56"/>
    <n v="7.9"/>
  </r>
  <r>
    <x v="3"/>
    <x v="0"/>
    <x v="3"/>
    <x v="1024"/>
    <x v="3"/>
    <x v="3"/>
    <n v="818.37"/>
    <n v="244.68"/>
  </r>
  <r>
    <x v="0"/>
    <x v="2"/>
    <x v="1"/>
    <x v="107"/>
    <x v="2"/>
    <x v="6"/>
    <n v="235.61"/>
    <n v="542.5"/>
  </r>
  <r>
    <x v="0"/>
    <x v="11"/>
    <x v="1"/>
    <x v="56"/>
    <x v="5"/>
    <x v="30"/>
    <n v="11055.1"/>
    <n v="5427.6"/>
  </r>
  <r>
    <x v="3"/>
    <x v="0"/>
    <x v="3"/>
    <x v="748"/>
    <x v="1"/>
    <x v="1"/>
    <n v="1205.4000000000001"/>
    <n v="314"/>
  </r>
  <r>
    <x v="3"/>
    <x v="0"/>
    <x v="3"/>
    <x v="772"/>
    <x v="3"/>
    <x v="75"/>
    <n v="1.89"/>
    <n v="1"/>
  </r>
  <r>
    <x v="0"/>
    <x v="11"/>
    <x v="1"/>
    <x v="56"/>
    <x v="6"/>
    <x v="13"/>
    <n v="2.85"/>
    <n v="0.3"/>
  </r>
  <r>
    <x v="3"/>
    <x v="0"/>
    <x v="3"/>
    <x v="756"/>
    <x v="3"/>
    <x v="57"/>
    <n v="1231.24"/>
    <n v="441.42"/>
  </r>
  <r>
    <x v="3"/>
    <x v="0"/>
    <x v="3"/>
    <x v="575"/>
    <x v="0"/>
    <x v="29"/>
    <n v="5499.67"/>
    <n v="3129.43"/>
  </r>
  <r>
    <x v="3"/>
    <x v="0"/>
    <x v="3"/>
    <x v="500"/>
    <x v="3"/>
    <x v="48"/>
    <n v="10332.5"/>
    <n v="1583.9"/>
  </r>
  <r>
    <x v="3"/>
    <x v="0"/>
    <x v="3"/>
    <x v="573"/>
    <x v="3"/>
    <x v="23"/>
    <n v="342.3"/>
    <n v="19.2"/>
  </r>
  <r>
    <x v="0"/>
    <x v="8"/>
    <x v="1"/>
    <x v="253"/>
    <x v="1"/>
    <x v="10"/>
    <n v="33620.269999999997"/>
    <n v="1181"/>
  </r>
  <r>
    <x v="3"/>
    <x v="0"/>
    <x v="3"/>
    <x v="654"/>
    <x v="3"/>
    <x v="3"/>
    <n v="1187.95"/>
    <n v="287.04000000000002"/>
  </r>
  <r>
    <x v="0"/>
    <x v="10"/>
    <x v="1"/>
    <x v="56"/>
    <x v="1"/>
    <x v="12"/>
    <n v="45.86"/>
    <n v="1.8"/>
  </r>
  <r>
    <x v="2"/>
    <x v="10"/>
    <x v="1"/>
    <x v="221"/>
    <x v="1"/>
    <x v="12"/>
    <n v="3697.4"/>
    <n v="126.3"/>
  </r>
  <r>
    <x v="1"/>
    <x v="2"/>
    <x v="7"/>
    <x v="887"/>
    <x v="3"/>
    <x v="24"/>
    <n v="8"/>
    <n v="4"/>
  </r>
  <r>
    <x v="1"/>
    <x v="2"/>
    <x v="7"/>
    <x v="957"/>
    <x v="0"/>
    <x v="29"/>
    <n v="315"/>
    <n v="105"/>
  </r>
  <r>
    <x v="1"/>
    <x v="2"/>
    <x v="7"/>
    <x v="797"/>
    <x v="6"/>
    <x v="13"/>
    <n v="149.4"/>
    <n v="13.8"/>
  </r>
  <r>
    <x v="1"/>
    <x v="2"/>
    <x v="7"/>
    <x v="979"/>
    <x v="3"/>
    <x v="49"/>
    <n v="10"/>
    <n v="2"/>
  </r>
  <r>
    <x v="0"/>
    <x v="6"/>
    <x v="1"/>
    <x v="337"/>
    <x v="1"/>
    <x v="52"/>
    <n v="1185.57"/>
    <n v="39.5"/>
  </r>
  <r>
    <x v="0"/>
    <x v="8"/>
    <x v="1"/>
    <x v="67"/>
    <x v="1"/>
    <x v="1"/>
    <n v="6430.92"/>
    <n v="2012.1"/>
  </r>
  <r>
    <x v="1"/>
    <x v="2"/>
    <x v="7"/>
    <x v="917"/>
    <x v="4"/>
    <x v="42"/>
    <n v="461"/>
    <n v="67"/>
  </r>
  <r>
    <x v="1"/>
    <x v="2"/>
    <x v="5"/>
    <x v="643"/>
    <x v="3"/>
    <x v="16"/>
    <n v="44228.5"/>
    <n v="24165"/>
  </r>
  <r>
    <x v="0"/>
    <x v="9"/>
    <x v="1"/>
    <x v="61"/>
    <x v="0"/>
    <x v="20"/>
    <n v="55.74"/>
    <n v="23"/>
  </r>
  <r>
    <x v="1"/>
    <x v="2"/>
    <x v="5"/>
    <x v="582"/>
    <x v="3"/>
    <x v="65"/>
    <n v="331.91"/>
    <n v="22"/>
  </r>
  <r>
    <x v="1"/>
    <x v="8"/>
    <x v="11"/>
    <x v="1122"/>
    <x v="6"/>
    <x v="22"/>
    <n v="40"/>
    <n v="4"/>
  </r>
  <r>
    <x v="1"/>
    <x v="2"/>
    <x v="7"/>
    <x v="898"/>
    <x v="2"/>
    <x v="2"/>
    <n v="122.21"/>
    <n v="62.85"/>
  </r>
  <r>
    <x v="0"/>
    <x v="3"/>
    <x v="1"/>
    <x v="57"/>
    <x v="0"/>
    <x v="47"/>
    <n v="8908.34"/>
    <n v="4314"/>
  </r>
  <r>
    <x v="1"/>
    <x v="2"/>
    <x v="7"/>
    <x v="508"/>
    <x v="9"/>
    <x v="56"/>
    <n v="3.9"/>
    <n v="0.6"/>
  </r>
  <r>
    <x v="1"/>
    <x v="2"/>
    <x v="7"/>
    <x v="559"/>
    <x v="6"/>
    <x v="22"/>
    <n v="7.7"/>
    <n v="1.1000000000000001"/>
  </r>
  <r>
    <x v="1"/>
    <x v="2"/>
    <x v="7"/>
    <x v="894"/>
    <x v="3"/>
    <x v="61"/>
    <n v="670"/>
    <n v="170"/>
  </r>
  <r>
    <x v="3"/>
    <x v="11"/>
    <x v="14"/>
    <x v="1018"/>
    <x v="4"/>
    <x v="26"/>
    <n v="2966.08"/>
    <n v="3526"/>
  </r>
  <r>
    <x v="3"/>
    <x v="11"/>
    <x v="14"/>
    <x v="1018"/>
    <x v="0"/>
    <x v="31"/>
    <n v="108.87"/>
    <n v="1118"/>
  </r>
  <r>
    <x v="1"/>
    <x v="5"/>
    <x v="11"/>
    <x v="693"/>
    <x v="3"/>
    <x v="49"/>
    <n v="2129.1999999999998"/>
    <n v="200.05"/>
  </r>
  <r>
    <x v="0"/>
    <x v="5"/>
    <x v="1"/>
    <x v="117"/>
    <x v="1"/>
    <x v="1"/>
    <n v="304.83999999999997"/>
    <n v="300"/>
  </r>
  <r>
    <x v="1"/>
    <x v="8"/>
    <x v="11"/>
    <x v="692"/>
    <x v="0"/>
    <x v="29"/>
    <n v="5.6"/>
    <n v="2.2000000000000002"/>
  </r>
  <r>
    <x v="1"/>
    <x v="5"/>
    <x v="11"/>
    <x v="688"/>
    <x v="3"/>
    <x v="49"/>
    <n v="43.6"/>
    <n v="3.3"/>
  </r>
  <r>
    <x v="0"/>
    <x v="0"/>
    <x v="1"/>
    <x v="61"/>
    <x v="5"/>
    <x v="30"/>
    <n v="77743.09"/>
    <n v="53592"/>
  </r>
  <r>
    <x v="1"/>
    <x v="11"/>
    <x v="11"/>
    <x v="1125"/>
    <x v="3"/>
    <x v="5"/>
    <n v="253"/>
    <n v="50"/>
  </r>
  <r>
    <x v="2"/>
    <x v="11"/>
    <x v="16"/>
    <x v="1123"/>
    <x v="0"/>
    <x v="14"/>
    <n v="4.3499999999999996"/>
    <n v="14.3"/>
  </r>
  <r>
    <x v="0"/>
    <x v="2"/>
    <x v="1"/>
    <x v="453"/>
    <x v="3"/>
    <x v="7"/>
    <n v="232.64"/>
    <n v="26.8"/>
  </r>
  <r>
    <x v="3"/>
    <x v="10"/>
    <x v="16"/>
    <x v="1129"/>
    <x v="1"/>
    <x v="36"/>
    <n v="87808.37"/>
    <n v="60336"/>
  </r>
  <r>
    <x v="0"/>
    <x v="5"/>
    <x v="1"/>
    <x v="82"/>
    <x v="2"/>
    <x v="11"/>
    <n v="90.77"/>
    <n v="45.1"/>
  </r>
  <r>
    <x v="1"/>
    <x v="2"/>
    <x v="7"/>
    <x v="1428"/>
    <x v="0"/>
    <x v="0"/>
    <n v="33"/>
    <n v="5.5"/>
  </r>
  <r>
    <x v="1"/>
    <x v="2"/>
    <x v="7"/>
    <x v="784"/>
    <x v="0"/>
    <x v="0"/>
    <n v="74.599999999999994"/>
    <n v="55"/>
  </r>
  <r>
    <x v="0"/>
    <x v="10"/>
    <x v="1"/>
    <x v="27"/>
    <x v="1"/>
    <x v="1"/>
    <n v="359.52"/>
    <n v="348"/>
  </r>
  <r>
    <x v="1"/>
    <x v="2"/>
    <x v="5"/>
    <x v="614"/>
    <x v="3"/>
    <x v="57"/>
    <n v="11.3"/>
    <n v="11"/>
  </r>
  <r>
    <x v="1"/>
    <x v="2"/>
    <x v="7"/>
    <x v="894"/>
    <x v="4"/>
    <x v="44"/>
    <n v="509.98"/>
    <n v="47"/>
  </r>
  <r>
    <x v="0"/>
    <x v="11"/>
    <x v="1"/>
    <x v="101"/>
    <x v="4"/>
    <x v="42"/>
    <n v="2.58"/>
    <n v="5"/>
  </r>
  <r>
    <x v="0"/>
    <x v="11"/>
    <x v="1"/>
    <x v="300"/>
    <x v="5"/>
    <x v="9"/>
    <n v="3855.85"/>
    <n v="1250"/>
  </r>
  <r>
    <x v="1"/>
    <x v="2"/>
    <x v="7"/>
    <x v="798"/>
    <x v="2"/>
    <x v="6"/>
    <n v="15"/>
    <n v="6"/>
  </r>
  <r>
    <x v="1"/>
    <x v="2"/>
    <x v="7"/>
    <x v="937"/>
    <x v="3"/>
    <x v="5"/>
    <n v="1706.74"/>
    <n v="296.45999999999998"/>
  </r>
  <r>
    <x v="1"/>
    <x v="2"/>
    <x v="7"/>
    <x v="930"/>
    <x v="1"/>
    <x v="82"/>
    <n v="60"/>
    <n v="9"/>
  </r>
  <r>
    <x v="1"/>
    <x v="3"/>
    <x v="11"/>
    <x v="1126"/>
    <x v="0"/>
    <x v="29"/>
    <n v="12"/>
    <n v="4"/>
  </r>
  <r>
    <x v="3"/>
    <x v="11"/>
    <x v="14"/>
    <x v="1016"/>
    <x v="4"/>
    <x v="33"/>
    <n v="10162.799999999999"/>
    <n v="12223"/>
  </r>
  <r>
    <x v="3"/>
    <x v="11"/>
    <x v="5"/>
    <x v="617"/>
    <x v="3"/>
    <x v="16"/>
    <n v="6541.97"/>
    <n v="2324"/>
  </r>
  <r>
    <x v="3"/>
    <x v="10"/>
    <x v="15"/>
    <x v="1050"/>
    <x v="0"/>
    <x v="37"/>
    <n v="5262.66"/>
    <n v="806.05"/>
  </r>
  <r>
    <x v="1"/>
    <x v="2"/>
    <x v="7"/>
    <x v="558"/>
    <x v="6"/>
    <x v="13"/>
    <n v="671.47"/>
    <n v="22.1"/>
  </r>
  <r>
    <x v="1"/>
    <x v="2"/>
    <x v="7"/>
    <x v="872"/>
    <x v="2"/>
    <x v="11"/>
    <n v="99.2"/>
    <n v="56.4"/>
  </r>
  <r>
    <x v="0"/>
    <x v="2"/>
    <x v="1"/>
    <x v="68"/>
    <x v="1"/>
    <x v="1"/>
    <n v="17.899999999999999"/>
    <n v="12"/>
  </r>
  <r>
    <x v="0"/>
    <x v="7"/>
    <x v="1"/>
    <x v="171"/>
    <x v="1"/>
    <x v="1"/>
    <n v="50.85"/>
    <n v="68"/>
  </r>
  <r>
    <x v="1"/>
    <x v="2"/>
    <x v="7"/>
    <x v="872"/>
    <x v="4"/>
    <x v="4"/>
    <n v="57.5"/>
    <n v="2.2999999999999998"/>
  </r>
  <r>
    <x v="1"/>
    <x v="2"/>
    <x v="7"/>
    <x v="905"/>
    <x v="1"/>
    <x v="15"/>
    <n v="3427.56"/>
    <n v="75.2"/>
  </r>
  <r>
    <x v="1"/>
    <x v="2"/>
    <x v="11"/>
    <x v="1127"/>
    <x v="3"/>
    <x v="5"/>
    <n v="228.4"/>
    <n v="55.6"/>
  </r>
  <r>
    <x v="3"/>
    <x v="11"/>
    <x v="5"/>
    <x v="581"/>
    <x v="6"/>
    <x v="54"/>
    <n v="397460.71"/>
    <n v="39301"/>
  </r>
  <r>
    <x v="1"/>
    <x v="3"/>
    <x v="16"/>
    <x v="1129"/>
    <x v="4"/>
    <x v="42"/>
    <n v="1038.46"/>
    <n v="1760.3"/>
  </r>
  <r>
    <x v="1"/>
    <x v="2"/>
    <x v="7"/>
    <x v="946"/>
    <x v="3"/>
    <x v="5"/>
    <n v="37155.5"/>
    <n v="5311.5"/>
  </r>
  <r>
    <x v="1"/>
    <x v="2"/>
    <x v="7"/>
    <x v="889"/>
    <x v="3"/>
    <x v="16"/>
    <n v="230"/>
    <n v="80"/>
  </r>
  <r>
    <x v="3"/>
    <x v="0"/>
    <x v="5"/>
    <x v="583"/>
    <x v="3"/>
    <x v="75"/>
    <n v="839.01"/>
    <n v="302"/>
  </r>
  <r>
    <x v="2"/>
    <x v="10"/>
    <x v="1"/>
    <x v="107"/>
    <x v="6"/>
    <x v="54"/>
    <n v="1142.45"/>
    <n v="383.4"/>
  </r>
  <r>
    <x v="0"/>
    <x v="8"/>
    <x v="1"/>
    <x v="107"/>
    <x v="5"/>
    <x v="30"/>
    <n v="25.16"/>
    <n v="14.9"/>
  </r>
  <r>
    <x v="3"/>
    <x v="10"/>
    <x v="14"/>
    <x v="990"/>
    <x v="4"/>
    <x v="41"/>
    <n v="23965.33"/>
    <n v="12097"/>
  </r>
  <r>
    <x v="0"/>
    <x v="8"/>
    <x v="1"/>
    <x v="59"/>
    <x v="3"/>
    <x v="7"/>
    <n v="930.88"/>
    <n v="57.2"/>
  </r>
  <r>
    <x v="1"/>
    <x v="1"/>
    <x v="16"/>
    <x v="1121"/>
    <x v="3"/>
    <x v="5"/>
    <n v="93.74"/>
    <n v="43304"/>
  </r>
  <r>
    <x v="3"/>
    <x v="10"/>
    <x v="14"/>
    <x v="1014"/>
    <x v="6"/>
    <x v="22"/>
    <n v="18915.8"/>
    <n v="4481.5"/>
  </r>
  <r>
    <x v="0"/>
    <x v="9"/>
    <x v="16"/>
    <x v="1121"/>
    <x v="10"/>
    <x v="88"/>
    <n v="62.91"/>
    <n v="178"/>
  </r>
  <r>
    <x v="2"/>
    <x v="5"/>
    <x v="16"/>
    <x v="1129"/>
    <x v="2"/>
    <x v="11"/>
    <n v="8265.24"/>
    <n v="17835"/>
  </r>
  <r>
    <x v="1"/>
    <x v="2"/>
    <x v="7"/>
    <x v="537"/>
    <x v="1"/>
    <x v="81"/>
    <n v="24214.23"/>
    <n v="1941.4"/>
  </r>
  <r>
    <x v="0"/>
    <x v="7"/>
    <x v="1"/>
    <x v="82"/>
    <x v="1"/>
    <x v="1"/>
    <n v="29.37"/>
    <n v="79.2"/>
  </r>
  <r>
    <x v="1"/>
    <x v="2"/>
    <x v="5"/>
    <x v="767"/>
    <x v="3"/>
    <x v="3"/>
    <n v="4261.8500000000004"/>
    <n v="1330"/>
  </r>
  <r>
    <x v="1"/>
    <x v="2"/>
    <x v="11"/>
    <x v="690"/>
    <x v="3"/>
    <x v="75"/>
    <n v="20.9"/>
    <n v="3.8"/>
  </r>
  <r>
    <x v="0"/>
    <x v="11"/>
    <x v="1"/>
    <x v="59"/>
    <x v="1"/>
    <x v="12"/>
    <n v="2693.94"/>
    <n v="112.8"/>
  </r>
  <r>
    <x v="0"/>
    <x v="2"/>
    <x v="1"/>
    <x v="68"/>
    <x v="1"/>
    <x v="1"/>
    <n v="40.56"/>
    <n v="17"/>
  </r>
  <r>
    <x v="3"/>
    <x v="11"/>
    <x v="11"/>
    <x v="1190"/>
    <x v="3"/>
    <x v="5"/>
    <n v="115"/>
    <n v="14.5"/>
  </r>
  <r>
    <x v="3"/>
    <x v="11"/>
    <x v="5"/>
    <x v="767"/>
    <x v="3"/>
    <x v="5"/>
    <n v="130462.11"/>
    <n v="16457"/>
  </r>
  <r>
    <x v="2"/>
    <x v="0"/>
    <x v="16"/>
    <x v="1121"/>
    <x v="2"/>
    <x v="18"/>
    <n v="151747.31"/>
    <n v="6205107.7000000002"/>
  </r>
  <r>
    <x v="1"/>
    <x v="4"/>
    <x v="16"/>
    <x v="1129"/>
    <x v="1"/>
    <x v="1"/>
    <n v="617.36"/>
    <n v="5067.5"/>
  </r>
  <r>
    <x v="0"/>
    <x v="7"/>
    <x v="1"/>
    <x v="57"/>
    <x v="5"/>
    <x v="9"/>
    <n v="15537.19"/>
    <n v="5742"/>
  </r>
  <r>
    <x v="1"/>
    <x v="9"/>
    <x v="11"/>
    <x v="690"/>
    <x v="0"/>
    <x v="37"/>
    <n v="2446"/>
    <n v="350.9"/>
  </r>
  <r>
    <x v="3"/>
    <x v="11"/>
    <x v="11"/>
    <x v="689"/>
    <x v="6"/>
    <x v="22"/>
    <n v="196.1"/>
    <n v="21"/>
  </r>
  <r>
    <x v="3"/>
    <x v="11"/>
    <x v="14"/>
    <x v="990"/>
    <x v="1"/>
    <x v="1"/>
    <n v="96.44"/>
    <n v="26"/>
  </r>
  <r>
    <x v="3"/>
    <x v="0"/>
    <x v="16"/>
    <x v="1129"/>
    <x v="4"/>
    <x v="33"/>
    <n v="3.97"/>
    <n v="24"/>
  </r>
  <r>
    <x v="0"/>
    <x v="7"/>
    <x v="1"/>
    <x v="361"/>
    <x v="1"/>
    <x v="10"/>
    <n v="21235.41"/>
    <n v="1117.4000000000001"/>
  </r>
  <r>
    <x v="0"/>
    <x v="0"/>
    <x v="1"/>
    <x v="94"/>
    <x v="1"/>
    <x v="1"/>
    <n v="35911.97"/>
    <n v="8875"/>
  </r>
  <r>
    <x v="2"/>
    <x v="1"/>
    <x v="16"/>
    <x v="1129"/>
    <x v="5"/>
    <x v="9"/>
    <n v="0.88"/>
    <n v="0.7"/>
  </r>
  <r>
    <x v="1"/>
    <x v="2"/>
    <x v="5"/>
    <x v="641"/>
    <x v="2"/>
    <x v="2"/>
    <n v="16.68"/>
    <n v="14"/>
  </r>
  <r>
    <x v="1"/>
    <x v="2"/>
    <x v="7"/>
    <x v="909"/>
    <x v="3"/>
    <x v="49"/>
    <n v="216.39"/>
    <n v="35.4"/>
  </r>
  <r>
    <x v="0"/>
    <x v="2"/>
    <x v="1"/>
    <x v="91"/>
    <x v="1"/>
    <x v="10"/>
    <n v="96466.240000000005"/>
    <n v="23487"/>
  </r>
  <r>
    <x v="0"/>
    <x v="5"/>
    <x v="1"/>
    <x v="228"/>
    <x v="1"/>
    <x v="12"/>
    <n v="5807.51"/>
    <n v="321.10000000000002"/>
  </r>
  <r>
    <x v="1"/>
    <x v="2"/>
    <x v="7"/>
    <x v="892"/>
    <x v="3"/>
    <x v="23"/>
    <n v="1523.5"/>
    <n v="271.5"/>
  </r>
  <r>
    <x v="3"/>
    <x v="10"/>
    <x v="12"/>
    <x v="740"/>
    <x v="1"/>
    <x v="52"/>
    <n v="30251.34"/>
    <n v="4097.8999999999996"/>
  </r>
  <r>
    <x v="1"/>
    <x v="2"/>
    <x v="7"/>
    <x v="933"/>
    <x v="3"/>
    <x v="5"/>
    <n v="7551.78"/>
    <n v="999.5"/>
  </r>
  <r>
    <x v="3"/>
    <x v="0"/>
    <x v="5"/>
    <x v="845"/>
    <x v="4"/>
    <x v="42"/>
    <n v="4803.57"/>
    <n v="541"/>
  </r>
  <r>
    <x v="2"/>
    <x v="5"/>
    <x v="16"/>
    <x v="1123"/>
    <x v="0"/>
    <x v="8"/>
    <n v="32.51"/>
    <n v="67.3"/>
  </r>
  <r>
    <x v="0"/>
    <x v="10"/>
    <x v="16"/>
    <x v="1129"/>
    <x v="5"/>
    <x v="60"/>
    <n v="2.13"/>
    <n v="9"/>
  </r>
  <r>
    <x v="1"/>
    <x v="2"/>
    <x v="7"/>
    <x v="908"/>
    <x v="5"/>
    <x v="9"/>
    <n v="12728.48"/>
    <n v="1473.4"/>
  </r>
  <r>
    <x v="3"/>
    <x v="11"/>
    <x v="16"/>
    <x v="1121"/>
    <x v="3"/>
    <x v="48"/>
    <n v="11.38"/>
    <n v="4"/>
  </r>
  <r>
    <x v="3"/>
    <x v="0"/>
    <x v="12"/>
    <x v="740"/>
    <x v="2"/>
    <x v="28"/>
    <n v="304718.84999999998"/>
    <n v="179889.5"/>
  </r>
  <r>
    <x v="1"/>
    <x v="2"/>
    <x v="7"/>
    <x v="1429"/>
    <x v="1"/>
    <x v="84"/>
    <n v="336"/>
    <n v="58"/>
  </r>
  <r>
    <x v="2"/>
    <x v="2"/>
    <x v="16"/>
    <x v="1121"/>
    <x v="10"/>
    <x v="88"/>
    <n v="18319.689999999999"/>
    <n v="4683.3999999999996"/>
  </r>
  <r>
    <x v="3"/>
    <x v="0"/>
    <x v="5"/>
    <x v="643"/>
    <x v="6"/>
    <x v="13"/>
    <n v="130598.19"/>
    <n v="15833"/>
  </r>
  <r>
    <x v="3"/>
    <x v="0"/>
    <x v="5"/>
    <x v="643"/>
    <x v="4"/>
    <x v="42"/>
    <n v="1.71"/>
    <n v="3"/>
  </r>
  <r>
    <x v="3"/>
    <x v="11"/>
    <x v="5"/>
    <x v="856"/>
    <x v="3"/>
    <x v="7"/>
    <n v="1807.3"/>
    <n v="88"/>
  </r>
  <r>
    <x v="1"/>
    <x v="0"/>
    <x v="16"/>
    <x v="1129"/>
    <x v="0"/>
    <x v="37"/>
    <n v="371.46"/>
    <n v="509"/>
  </r>
  <r>
    <x v="1"/>
    <x v="2"/>
    <x v="5"/>
    <x v="759"/>
    <x v="1"/>
    <x v="52"/>
    <n v="50"/>
    <n v="10"/>
  </r>
  <r>
    <x v="3"/>
    <x v="0"/>
    <x v="5"/>
    <x v="486"/>
    <x v="1"/>
    <x v="1"/>
    <n v="2412.85"/>
    <n v="223"/>
  </r>
  <r>
    <x v="1"/>
    <x v="3"/>
    <x v="16"/>
    <x v="1121"/>
    <x v="4"/>
    <x v="26"/>
    <n v="17.41"/>
    <n v="354.8"/>
  </r>
  <r>
    <x v="1"/>
    <x v="8"/>
    <x v="16"/>
    <x v="1121"/>
    <x v="0"/>
    <x v="27"/>
    <n v="313.44"/>
    <n v="673.5"/>
  </r>
  <r>
    <x v="0"/>
    <x v="1"/>
    <x v="1"/>
    <x v="197"/>
    <x v="1"/>
    <x v="12"/>
    <n v="15254.9"/>
    <n v="907.8"/>
  </r>
  <r>
    <x v="1"/>
    <x v="7"/>
    <x v="16"/>
    <x v="1121"/>
    <x v="4"/>
    <x v="43"/>
    <n v="4.8600000000000003"/>
    <n v="8"/>
  </r>
  <r>
    <x v="0"/>
    <x v="10"/>
    <x v="16"/>
    <x v="1121"/>
    <x v="2"/>
    <x v="11"/>
    <n v="1.59"/>
    <n v="43.3"/>
  </r>
  <r>
    <x v="0"/>
    <x v="4"/>
    <x v="1"/>
    <x v="197"/>
    <x v="1"/>
    <x v="12"/>
    <n v="2626.6"/>
    <n v="179.5"/>
  </r>
  <r>
    <x v="3"/>
    <x v="10"/>
    <x v="15"/>
    <x v="1079"/>
    <x v="3"/>
    <x v="3"/>
    <n v="655.92"/>
    <n v="154.82"/>
  </r>
  <r>
    <x v="0"/>
    <x v="2"/>
    <x v="1"/>
    <x v="362"/>
    <x v="1"/>
    <x v="1"/>
    <n v="1426.85"/>
    <n v="562.6"/>
  </r>
  <r>
    <x v="1"/>
    <x v="2"/>
    <x v="15"/>
    <x v="1066"/>
    <x v="0"/>
    <x v="21"/>
    <n v="1176.9000000000001"/>
    <n v="691.4"/>
  </r>
  <r>
    <x v="0"/>
    <x v="10"/>
    <x v="1"/>
    <x v="370"/>
    <x v="5"/>
    <x v="30"/>
    <n v="7515.21"/>
    <n v="4555"/>
  </r>
  <r>
    <x v="0"/>
    <x v="2"/>
    <x v="1"/>
    <x v="280"/>
    <x v="5"/>
    <x v="30"/>
    <n v="19312.599999999999"/>
    <n v="13490"/>
  </r>
  <r>
    <x v="0"/>
    <x v="4"/>
    <x v="1"/>
    <x v="362"/>
    <x v="1"/>
    <x v="1"/>
    <n v="792.43"/>
    <n v="257"/>
  </r>
  <r>
    <x v="0"/>
    <x v="9"/>
    <x v="15"/>
    <x v="1052"/>
    <x v="3"/>
    <x v="48"/>
    <n v="33227.29"/>
    <n v="6568.8"/>
  </r>
  <r>
    <x v="1"/>
    <x v="8"/>
    <x v="15"/>
    <x v="1083"/>
    <x v="5"/>
    <x v="9"/>
    <n v="1615"/>
    <n v="425"/>
  </r>
  <r>
    <x v="1"/>
    <x v="8"/>
    <x v="15"/>
    <x v="1079"/>
    <x v="5"/>
    <x v="30"/>
    <n v="112.98"/>
    <n v="63.1"/>
  </r>
  <r>
    <x v="1"/>
    <x v="8"/>
    <x v="15"/>
    <x v="1091"/>
    <x v="0"/>
    <x v="29"/>
    <n v="18432.41"/>
    <n v="9464.7000000000007"/>
  </r>
  <r>
    <x v="2"/>
    <x v="10"/>
    <x v="15"/>
    <x v="1066"/>
    <x v="0"/>
    <x v="20"/>
    <n v="16.850000000000001"/>
    <n v="3.6"/>
  </r>
  <r>
    <x v="0"/>
    <x v="0"/>
    <x v="15"/>
    <x v="1050"/>
    <x v="0"/>
    <x v="31"/>
    <n v="892.58"/>
    <n v="1529.71"/>
  </r>
  <r>
    <x v="1"/>
    <x v="1"/>
    <x v="15"/>
    <x v="1050"/>
    <x v="3"/>
    <x v="57"/>
    <n v="156.21"/>
    <n v="37.56"/>
  </r>
  <r>
    <x v="1"/>
    <x v="8"/>
    <x v="15"/>
    <x v="1269"/>
    <x v="1"/>
    <x v="12"/>
    <n v="75.599999999999994"/>
    <n v="2.7"/>
  </r>
  <r>
    <x v="3"/>
    <x v="10"/>
    <x v="15"/>
    <x v="1097"/>
    <x v="5"/>
    <x v="9"/>
    <n v="28.18"/>
    <n v="5.16"/>
  </r>
  <r>
    <x v="1"/>
    <x v="3"/>
    <x v="15"/>
    <x v="1057"/>
    <x v="3"/>
    <x v="39"/>
    <n v="180.4"/>
    <n v="12.15"/>
  </r>
  <r>
    <x v="0"/>
    <x v="6"/>
    <x v="15"/>
    <x v="1052"/>
    <x v="0"/>
    <x v="34"/>
    <n v="432.42"/>
    <n v="140"/>
  </r>
  <r>
    <x v="3"/>
    <x v="10"/>
    <x v="15"/>
    <x v="1062"/>
    <x v="5"/>
    <x v="9"/>
    <n v="594718.43999999994"/>
    <n v="313347.7"/>
  </r>
  <r>
    <x v="3"/>
    <x v="10"/>
    <x v="15"/>
    <x v="1079"/>
    <x v="5"/>
    <x v="30"/>
    <n v="79.37"/>
    <n v="59.9"/>
  </r>
  <r>
    <x v="0"/>
    <x v="2"/>
    <x v="15"/>
    <x v="1051"/>
    <x v="3"/>
    <x v="48"/>
    <n v="68905.009999999995"/>
    <n v="10498.5"/>
  </r>
  <r>
    <x v="0"/>
    <x v="10"/>
    <x v="1"/>
    <x v="37"/>
    <x v="3"/>
    <x v="16"/>
    <n v="11337.06"/>
    <n v="7559.2"/>
  </r>
  <r>
    <x v="2"/>
    <x v="4"/>
    <x v="15"/>
    <x v="1052"/>
    <x v="3"/>
    <x v="39"/>
    <n v="539.65"/>
    <n v="39.9"/>
  </r>
  <r>
    <x v="0"/>
    <x v="1"/>
    <x v="1"/>
    <x v="103"/>
    <x v="3"/>
    <x v="48"/>
    <n v="75.59"/>
    <n v="33.6"/>
  </r>
  <r>
    <x v="1"/>
    <x v="8"/>
    <x v="15"/>
    <x v="1060"/>
    <x v="4"/>
    <x v="46"/>
    <n v="60046.2"/>
    <n v="12342.63"/>
  </r>
  <r>
    <x v="0"/>
    <x v="2"/>
    <x v="1"/>
    <x v="233"/>
    <x v="4"/>
    <x v="46"/>
    <n v="1042.46"/>
    <n v="781.75"/>
  </r>
  <r>
    <x v="0"/>
    <x v="0"/>
    <x v="15"/>
    <x v="1067"/>
    <x v="3"/>
    <x v="48"/>
    <n v="71225.73"/>
    <n v="15179.6"/>
  </r>
  <r>
    <x v="0"/>
    <x v="5"/>
    <x v="15"/>
    <x v="1057"/>
    <x v="0"/>
    <x v="27"/>
    <n v="238.95"/>
    <n v="23"/>
  </r>
  <r>
    <x v="0"/>
    <x v="9"/>
    <x v="1"/>
    <x v="107"/>
    <x v="4"/>
    <x v="4"/>
    <n v="14800.69"/>
    <n v="1160.0999999999999"/>
  </r>
  <r>
    <x v="1"/>
    <x v="0"/>
    <x v="15"/>
    <x v="1052"/>
    <x v="4"/>
    <x v="46"/>
    <n v="50.27"/>
    <n v="14.2"/>
  </r>
  <r>
    <x v="1"/>
    <x v="8"/>
    <x v="15"/>
    <x v="1054"/>
    <x v="1"/>
    <x v="52"/>
    <n v="11810.11"/>
    <n v="409.9"/>
  </r>
  <r>
    <x v="3"/>
    <x v="10"/>
    <x v="15"/>
    <x v="1059"/>
    <x v="1"/>
    <x v="12"/>
    <n v="197.52"/>
    <n v="7.6"/>
  </r>
  <r>
    <x v="3"/>
    <x v="10"/>
    <x v="15"/>
    <x v="1069"/>
    <x v="6"/>
    <x v="22"/>
    <n v="3131.34"/>
    <n v="984.8"/>
  </r>
  <r>
    <x v="1"/>
    <x v="5"/>
    <x v="15"/>
    <x v="1072"/>
    <x v="4"/>
    <x v="4"/>
    <n v="19637.16"/>
    <n v="977.48"/>
  </r>
  <r>
    <x v="1"/>
    <x v="8"/>
    <x v="15"/>
    <x v="1058"/>
    <x v="3"/>
    <x v="49"/>
    <n v="7.2"/>
    <n v="0.8"/>
  </r>
  <r>
    <x v="3"/>
    <x v="10"/>
    <x v="15"/>
    <x v="1084"/>
    <x v="2"/>
    <x v="11"/>
    <n v="69909.83"/>
    <n v="62750.400000000001"/>
  </r>
  <r>
    <x v="0"/>
    <x v="10"/>
    <x v="15"/>
    <x v="1073"/>
    <x v="0"/>
    <x v="31"/>
    <n v="4939.25"/>
    <n v="7116.57"/>
  </r>
  <r>
    <x v="0"/>
    <x v="7"/>
    <x v="1"/>
    <x v="82"/>
    <x v="3"/>
    <x v="16"/>
    <n v="279.91000000000003"/>
    <n v="170.1"/>
  </r>
  <r>
    <x v="1"/>
    <x v="4"/>
    <x v="15"/>
    <x v="1052"/>
    <x v="3"/>
    <x v="16"/>
    <n v="5127.76"/>
    <n v="1951.22"/>
  </r>
  <r>
    <x v="1"/>
    <x v="8"/>
    <x v="15"/>
    <x v="1072"/>
    <x v="0"/>
    <x v="31"/>
    <n v="4969.51"/>
    <n v="3160.9"/>
  </r>
  <r>
    <x v="3"/>
    <x v="10"/>
    <x v="15"/>
    <x v="1084"/>
    <x v="4"/>
    <x v="43"/>
    <n v="4425.3"/>
    <n v="384.4"/>
  </r>
  <r>
    <x v="1"/>
    <x v="2"/>
    <x v="15"/>
    <x v="1072"/>
    <x v="4"/>
    <x v="43"/>
    <n v="30147.52"/>
    <n v="1550.2"/>
  </r>
  <r>
    <x v="1"/>
    <x v="8"/>
    <x v="15"/>
    <x v="1073"/>
    <x v="3"/>
    <x v="16"/>
    <n v="36701.42"/>
    <n v="18358.8"/>
  </r>
  <r>
    <x v="3"/>
    <x v="10"/>
    <x v="15"/>
    <x v="1260"/>
    <x v="2"/>
    <x v="2"/>
    <n v="1635.75"/>
    <n v="279.60000000000002"/>
  </r>
  <r>
    <x v="1"/>
    <x v="4"/>
    <x v="15"/>
    <x v="1101"/>
    <x v="3"/>
    <x v="7"/>
    <n v="2453"/>
    <n v="111.5"/>
  </r>
  <r>
    <x v="3"/>
    <x v="10"/>
    <x v="15"/>
    <x v="1099"/>
    <x v="3"/>
    <x v="7"/>
    <n v="152.5"/>
    <n v="10.199999999999999"/>
  </r>
  <r>
    <x v="0"/>
    <x v="9"/>
    <x v="1"/>
    <x v="161"/>
    <x v="1"/>
    <x v="10"/>
    <n v="7040.71"/>
    <n v="2490"/>
  </r>
  <r>
    <x v="2"/>
    <x v="0"/>
    <x v="15"/>
    <x v="1052"/>
    <x v="4"/>
    <x v="4"/>
    <n v="2534.6"/>
    <n v="98.9"/>
  </r>
  <r>
    <x v="0"/>
    <x v="3"/>
    <x v="15"/>
    <x v="1050"/>
    <x v="0"/>
    <x v="14"/>
    <n v="20532.54"/>
    <n v="4821.41"/>
  </r>
  <r>
    <x v="2"/>
    <x v="2"/>
    <x v="15"/>
    <x v="1050"/>
    <x v="3"/>
    <x v="48"/>
    <n v="3666.39"/>
    <n v="538.41"/>
  </r>
  <r>
    <x v="1"/>
    <x v="8"/>
    <x v="15"/>
    <x v="1075"/>
    <x v="4"/>
    <x v="33"/>
    <n v="11.34"/>
    <n v="10"/>
  </r>
  <r>
    <x v="0"/>
    <x v="2"/>
    <x v="1"/>
    <x v="106"/>
    <x v="0"/>
    <x v="14"/>
    <n v="1.19"/>
    <n v="1.1000000000000001"/>
  </r>
  <r>
    <x v="3"/>
    <x v="10"/>
    <x v="15"/>
    <x v="1069"/>
    <x v="8"/>
    <x v="53"/>
    <n v="7524"/>
    <n v="22.8"/>
  </r>
  <r>
    <x v="0"/>
    <x v="3"/>
    <x v="15"/>
    <x v="1065"/>
    <x v="3"/>
    <x v="39"/>
    <n v="31037.32"/>
    <n v="2236.5"/>
  </r>
  <r>
    <x v="1"/>
    <x v="8"/>
    <x v="15"/>
    <x v="1062"/>
    <x v="3"/>
    <x v="5"/>
    <n v="96.03"/>
    <n v="87.9"/>
  </r>
  <r>
    <x v="1"/>
    <x v="9"/>
    <x v="15"/>
    <x v="1131"/>
    <x v="0"/>
    <x v="29"/>
    <n v="28.8"/>
    <n v="7.2"/>
  </r>
  <r>
    <x v="1"/>
    <x v="1"/>
    <x v="15"/>
    <x v="1050"/>
    <x v="9"/>
    <x v="87"/>
    <n v="3511.12"/>
    <n v="689.83"/>
  </r>
  <r>
    <x v="0"/>
    <x v="8"/>
    <x v="1"/>
    <x v="56"/>
    <x v="0"/>
    <x v="14"/>
    <n v="73.87"/>
    <n v="144.1"/>
  </r>
  <r>
    <x v="1"/>
    <x v="8"/>
    <x v="15"/>
    <x v="1097"/>
    <x v="1"/>
    <x v="84"/>
    <n v="3260.52"/>
    <n v="875.71"/>
  </r>
  <r>
    <x v="1"/>
    <x v="8"/>
    <x v="15"/>
    <x v="1097"/>
    <x v="3"/>
    <x v="48"/>
    <n v="8214.9"/>
    <n v="749.53"/>
  </r>
  <r>
    <x v="0"/>
    <x v="3"/>
    <x v="1"/>
    <x v="282"/>
    <x v="1"/>
    <x v="10"/>
    <n v="21483.87"/>
    <n v="8521.5"/>
  </r>
  <r>
    <x v="0"/>
    <x v="1"/>
    <x v="15"/>
    <x v="1065"/>
    <x v="4"/>
    <x v="43"/>
    <n v="2766.53"/>
    <n v="166.7"/>
  </r>
  <r>
    <x v="0"/>
    <x v="4"/>
    <x v="1"/>
    <x v="185"/>
    <x v="3"/>
    <x v="16"/>
    <n v="10.19"/>
    <n v="5.4"/>
  </r>
  <r>
    <x v="1"/>
    <x v="8"/>
    <x v="15"/>
    <x v="1084"/>
    <x v="0"/>
    <x v="20"/>
    <n v="221.71"/>
    <n v="20.6"/>
  </r>
  <r>
    <x v="3"/>
    <x v="10"/>
    <x v="15"/>
    <x v="1069"/>
    <x v="3"/>
    <x v="3"/>
    <n v="1.5"/>
    <n v="5"/>
  </r>
  <r>
    <x v="1"/>
    <x v="11"/>
    <x v="15"/>
    <x v="1101"/>
    <x v="3"/>
    <x v="39"/>
    <n v="19.8"/>
    <n v="1.1000000000000001"/>
  </r>
  <r>
    <x v="2"/>
    <x v="0"/>
    <x v="15"/>
    <x v="1052"/>
    <x v="3"/>
    <x v="48"/>
    <n v="40286.57"/>
    <n v="7647.3"/>
  </r>
  <r>
    <x v="1"/>
    <x v="0"/>
    <x v="15"/>
    <x v="1050"/>
    <x v="0"/>
    <x v="8"/>
    <n v="13.92"/>
    <n v="6.04"/>
  </r>
  <r>
    <x v="3"/>
    <x v="11"/>
    <x v="7"/>
    <x v="807"/>
    <x v="1"/>
    <x v="81"/>
    <n v="13812.69"/>
    <n v="2050.8000000000002"/>
  </r>
  <r>
    <x v="0"/>
    <x v="8"/>
    <x v="1"/>
    <x v="25"/>
    <x v="3"/>
    <x v="48"/>
    <n v="3405.86"/>
    <n v="505.5"/>
  </r>
  <r>
    <x v="1"/>
    <x v="5"/>
    <x v="7"/>
    <x v="509"/>
    <x v="3"/>
    <x v="5"/>
    <n v="428.5"/>
    <n v="106"/>
  </r>
  <r>
    <x v="1"/>
    <x v="5"/>
    <x v="7"/>
    <x v="805"/>
    <x v="3"/>
    <x v="3"/>
    <n v="335.72"/>
    <n v="137.5"/>
  </r>
  <r>
    <x v="0"/>
    <x v="5"/>
    <x v="1"/>
    <x v="95"/>
    <x v="3"/>
    <x v="48"/>
    <n v="573.79"/>
    <n v="128.1"/>
  </r>
  <r>
    <x v="0"/>
    <x v="11"/>
    <x v="1"/>
    <x v="134"/>
    <x v="1"/>
    <x v="10"/>
    <n v="117872.58"/>
    <n v="42240"/>
  </r>
  <r>
    <x v="1"/>
    <x v="5"/>
    <x v="7"/>
    <x v="792"/>
    <x v="3"/>
    <x v="24"/>
    <n v="1228.71"/>
    <n v="214.5"/>
  </r>
  <r>
    <x v="1"/>
    <x v="5"/>
    <x v="7"/>
    <x v="908"/>
    <x v="4"/>
    <x v="33"/>
    <n v="92.28"/>
    <n v="8.85"/>
  </r>
  <r>
    <x v="0"/>
    <x v="2"/>
    <x v="1"/>
    <x v="217"/>
    <x v="1"/>
    <x v="10"/>
    <n v="4486.05"/>
    <n v="1897.51"/>
  </r>
  <r>
    <x v="3"/>
    <x v="11"/>
    <x v="3"/>
    <x v="507"/>
    <x v="0"/>
    <x v="21"/>
    <n v="33.659999999999997"/>
    <n v="22"/>
  </r>
  <r>
    <x v="3"/>
    <x v="11"/>
    <x v="3"/>
    <x v="652"/>
    <x v="2"/>
    <x v="32"/>
    <n v="15176.07"/>
    <n v="6484.89"/>
  </r>
  <r>
    <x v="3"/>
    <x v="11"/>
    <x v="3"/>
    <x v="738"/>
    <x v="3"/>
    <x v="24"/>
    <n v="159.4"/>
    <n v="62.3"/>
  </r>
  <r>
    <x v="3"/>
    <x v="11"/>
    <x v="3"/>
    <x v="506"/>
    <x v="3"/>
    <x v="24"/>
    <n v="4"/>
    <n v="2"/>
  </r>
  <r>
    <x v="0"/>
    <x v="4"/>
    <x v="1"/>
    <x v="19"/>
    <x v="3"/>
    <x v="48"/>
    <n v="6.49"/>
    <n v="1.5"/>
  </r>
  <r>
    <x v="3"/>
    <x v="11"/>
    <x v="3"/>
    <x v="623"/>
    <x v="2"/>
    <x v="11"/>
    <n v="1260.6500000000001"/>
    <n v="853"/>
  </r>
  <r>
    <x v="3"/>
    <x v="11"/>
    <x v="3"/>
    <x v="664"/>
    <x v="2"/>
    <x v="11"/>
    <n v="454171.32"/>
    <n v="285592.90000000002"/>
  </r>
  <r>
    <x v="0"/>
    <x v="0"/>
    <x v="1"/>
    <x v="235"/>
    <x v="1"/>
    <x v="10"/>
    <n v="1282.74"/>
    <n v="489"/>
  </r>
  <r>
    <x v="3"/>
    <x v="11"/>
    <x v="7"/>
    <x v="880"/>
    <x v="0"/>
    <x v="29"/>
    <n v="237.3"/>
    <n v="56.2"/>
  </r>
  <r>
    <x v="1"/>
    <x v="5"/>
    <x v="7"/>
    <x v="785"/>
    <x v="1"/>
    <x v="82"/>
    <n v="11284.27"/>
    <n v="422.05"/>
  </r>
  <r>
    <x v="0"/>
    <x v="0"/>
    <x v="1"/>
    <x v="62"/>
    <x v="0"/>
    <x v="20"/>
    <n v="382.47"/>
    <n v="98.3"/>
  </r>
  <r>
    <x v="1"/>
    <x v="5"/>
    <x v="5"/>
    <x v="581"/>
    <x v="2"/>
    <x v="11"/>
    <n v="25050.33"/>
    <n v="58018"/>
  </r>
  <r>
    <x v="1"/>
    <x v="5"/>
    <x v="7"/>
    <x v="886"/>
    <x v="3"/>
    <x v="49"/>
    <n v="24264.45"/>
    <n v="6795.95"/>
  </r>
  <r>
    <x v="3"/>
    <x v="11"/>
    <x v="3"/>
    <x v="774"/>
    <x v="0"/>
    <x v="29"/>
    <n v="26623.439999999999"/>
    <n v="7318.85"/>
  </r>
  <r>
    <x v="3"/>
    <x v="11"/>
    <x v="3"/>
    <x v="627"/>
    <x v="3"/>
    <x v="65"/>
    <n v="7293.51"/>
    <n v="719.95"/>
  </r>
  <r>
    <x v="0"/>
    <x v="5"/>
    <x v="1"/>
    <x v="86"/>
    <x v="4"/>
    <x v="44"/>
    <n v="3924.45"/>
    <n v="427.9"/>
  </r>
  <r>
    <x v="1"/>
    <x v="5"/>
    <x v="7"/>
    <x v="1048"/>
    <x v="9"/>
    <x v="78"/>
    <n v="9514.5"/>
    <n v="1212"/>
  </r>
  <r>
    <x v="1"/>
    <x v="5"/>
    <x v="7"/>
    <x v="1430"/>
    <x v="9"/>
    <x v="78"/>
    <n v="3853.5"/>
    <n v="550.5"/>
  </r>
  <r>
    <x v="1"/>
    <x v="5"/>
    <x v="7"/>
    <x v="929"/>
    <x v="2"/>
    <x v="73"/>
    <n v="747.25"/>
    <n v="810"/>
  </r>
  <r>
    <x v="1"/>
    <x v="5"/>
    <x v="7"/>
    <x v="785"/>
    <x v="4"/>
    <x v="44"/>
    <n v="4676.3500000000004"/>
    <n v="140.09"/>
  </r>
  <r>
    <x v="1"/>
    <x v="5"/>
    <x v="7"/>
    <x v="786"/>
    <x v="4"/>
    <x v="44"/>
    <n v="2857.11"/>
    <n v="166.25"/>
  </r>
  <r>
    <x v="3"/>
    <x v="11"/>
    <x v="3"/>
    <x v="858"/>
    <x v="5"/>
    <x v="89"/>
    <n v="990"/>
    <n v="55"/>
  </r>
  <r>
    <x v="0"/>
    <x v="8"/>
    <x v="1"/>
    <x v="76"/>
    <x v="4"/>
    <x v="42"/>
    <n v="1940.3"/>
    <n v="1275.18"/>
  </r>
  <r>
    <x v="3"/>
    <x v="11"/>
    <x v="3"/>
    <x v="571"/>
    <x v="0"/>
    <x v="29"/>
    <n v="216153.37"/>
    <n v="48850.5"/>
  </r>
  <r>
    <x v="3"/>
    <x v="11"/>
    <x v="7"/>
    <x v="785"/>
    <x v="3"/>
    <x v="39"/>
    <n v="10248.08"/>
    <n v="357.15"/>
  </r>
  <r>
    <x v="0"/>
    <x v="10"/>
    <x v="1"/>
    <x v="91"/>
    <x v="0"/>
    <x v="34"/>
    <n v="52.86"/>
    <n v="52.8"/>
  </r>
  <r>
    <x v="3"/>
    <x v="11"/>
    <x v="7"/>
    <x v="1376"/>
    <x v="1"/>
    <x v="1"/>
    <n v="21.94"/>
    <n v="2.8"/>
  </r>
  <r>
    <x v="3"/>
    <x v="11"/>
    <x v="7"/>
    <x v="901"/>
    <x v="2"/>
    <x v="11"/>
    <n v="420.5"/>
    <n v="209"/>
  </r>
  <r>
    <x v="0"/>
    <x v="8"/>
    <x v="1"/>
    <x v="71"/>
    <x v="4"/>
    <x v="41"/>
    <n v="30.16"/>
    <n v="34.97"/>
  </r>
  <r>
    <x v="3"/>
    <x v="11"/>
    <x v="7"/>
    <x v="799"/>
    <x v="6"/>
    <x v="22"/>
    <n v="405"/>
    <n v="45"/>
  </r>
  <r>
    <x v="1"/>
    <x v="5"/>
    <x v="7"/>
    <x v="537"/>
    <x v="1"/>
    <x v="81"/>
    <n v="20071.46"/>
    <n v="1903.4"/>
  </r>
  <r>
    <x v="0"/>
    <x v="1"/>
    <x v="1"/>
    <x v="57"/>
    <x v="4"/>
    <x v="43"/>
    <n v="138.59"/>
    <n v="27.25"/>
  </r>
  <r>
    <x v="1"/>
    <x v="5"/>
    <x v="7"/>
    <x v="918"/>
    <x v="2"/>
    <x v="73"/>
    <n v="4611"/>
    <n v="5153"/>
  </r>
  <r>
    <x v="3"/>
    <x v="11"/>
    <x v="7"/>
    <x v="1238"/>
    <x v="3"/>
    <x v="57"/>
    <n v="2.81"/>
    <n v="0.6"/>
  </r>
  <r>
    <x v="2"/>
    <x v="10"/>
    <x v="1"/>
    <x v="76"/>
    <x v="3"/>
    <x v="16"/>
    <n v="14432.06"/>
    <n v="10027.91"/>
  </r>
  <r>
    <x v="3"/>
    <x v="11"/>
    <x v="7"/>
    <x v="808"/>
    <x v="2"/>
    <x v="28"/>
    <n v="120"/>
    <n v="96"/>
  </r>
  <r>
    <x v="2"/>
    <x v="5"/>
    <x v="6"/>
    <x v="1431"/>
    <x v="8"/>
    <x v="72"/>
    <n v="62.6"/>
    <n v="62.6"/>
  </r>
  <r>
    <x v="0"/>
    <x v="3"/>
    <x v="1"/>
    <x v="68"/>
    <x v="4"/>
    <x v="44"/>
    <n v="7073.9"/>
    <n v="874.9"/>
  </r>
  <r>
    <x v="1"/>
    <x v="5"/>
    <x v="7"/>
    <x v="795"/>
    <x v="1"/>
    <x v="15"/>
    <n v="39.35"/>
    <n v="0.8"/>
  </r>
  <r>
    <x v="1"/>
    <x v="5"/>
    <x v="7"/>
    <x v="795"/>
    <x v="0"/>
    <x v="0"/>
    <n v="729.26"/>
    <n v="370.9"/>
  </r>
  <r>
    <x v="1"/>
    <x v="5"/>
    <x v="7"/>
    <x v="1432"/>
    <x v="0"/>
    <x v="37"/>
    <n v="4460"/>
    <n v="880"/>
  </r>
  <r>
    <x v="3"/>
    <x v="11"/>
    <x v="7"/>
    <x v="871"/>
    <x v="0"/>
    <x v="14"/>
    <n v="1972.32"/>
    <n v="523.6"/>
  </r>
  <r>
    <x v="0"/>
    <x v="4"/>
    <x v="1"/>
    <x v="25"/>
    <x v="0"/>
    <x v="29"/>
    <n v="50.4"/>
    <n v="36"/>
  </r>
  <r>
    <x v="3"/>
    <x v="11"/>
    <x v="7"/>
    <x v="514"/>
    <x v="4"/>
    <x v="43"/>
    <n v="149.96"/>
    <n v="21.13"/>
  </r>
  <r>
    <x v="3"/>
    <x v="11"/>
    <x v="7"/>
    <x v="912"/>
    <x v="4"/>
    <x v="43"/>
    <n v="16.600000000000001"/>
    <n v="1.1000000000000001"/>
  </r>
  <r>
    <x v="1"/>
    <x v="5"/>
    <x v="7"/>
    <x v="875"/>
    <x v="6"/>
    <x v="54"/>
    <n v="88078.99"/>
    <n v="8306.4"/>
  </r>
  <r>
    <x v="1"/>
    <x v="5"/>
    <x v="5"/>
    <x v="856"/>
    <x v="3"/>
    <x v="83"/>
    <n v="62.2"/>
    <n v="8"/>
  </r>
  <r>
    <x v="0"/>
    <x v="6"/>
    <x v="1"/>
    <x v="86"/>
    <x v="4"/>
    <x v="44"/>
    <n v="12979.46"/>
    <n v="1396.6"/>
  </r>
  <r>
    <x v="3"/>
    <x v="11"/>
    <x v="7"/>
    <x v="920"/>
    <x v="3"/>
    <x v="24"/>
    <n v="28"/>
    <n v="7"/>
  </r>
  <r>
    <x v="1"/>
    <x v="5"/>
    <x v="5"/>
    <x v="482"/>
    <x v="2"/>
    <x v="6"/>
    <n v="8.19"/>
    <n v="6"/>
  </r>
  <r>
    <x v="1"/>
    <x v="5"/>
    <x v="7"/>
    <x v="906"/>
    <x v="1"/>
    <x v="10"/>
    <n v="900"/>
    <n v="40.6"/>
  </r>
  <r>
    <x v="1"/>
    <x v="5"/>
    <x v="7"/>
    <x v="1230"/>
    <x v="3"/>
    <x v="48"/>
    <n v="81"/>
    <n v="27"/>
  </r>
  <r>
    <x v="0"/>
    <x v="8"/>
    <x v="1"/>
    <x v="62"/>
    <x v="4"/>
    <x v="26"/>
    <n v="28.39"/>
    <n v="64.099999999999994"/>
  </r>
  <r>
    <x v="1"/>
    <x v="5"/>
    <x v="5"/>
    <x v="641"/>
    <x v="3"/>
    <x v="24"/>
    <n v="1324.7"/>
    <n v="1620"/>
  </r>
  <r>
    <x v="1"/>
    <x v="5"/>
    <x v="7"/>
    <x v="894"/>
    <x v="0"/>
    <x v="29"/>
    <n v="2315.0700000000002"/>
    <n v="539"/>
  </r>
  <r>
    <x v="3"/>
    <x v="11"/>
    <x v="3"/>
    <x v="854"/>
    <x v="3"/>
    <x v="16"/>
    <n v="3663.54"/>
    <n v="2331.58"/>
  </r>
  <r>
    <x v="3"/>
    <x v="11"/>
    <x v="3"/>
    <x v="730"/>
    <x v="3"/>
    <x v="48"/>
    <n v="22145"/>
    <n v="1740.1"/>
  </r>
  <r>
    <x v="0"/>
    <x v="1"/>
    <x v="1"/>
    <x v="76"/>
    <x v="0"/>
    <x v="21"/>
    <n v="177077.19"/>
    <n v="113241.55"/>
  </r>
  <r>
    <x v="3"/>
    <x v="11"/>
    <x v="7"/>
    <x v="810"/>
    <x v="4"/>
    <x v="44"/>
    <n v="1063"/>
    <n v="39"/>
  </r>
  <r>
    <x v="3"/>
    <x v="11"/>
    <x v="7"/>
    <x v="555"/>
    <x v="6"/>
    <x v="13"/>
    <n v="7028.3"/>
    <n v="650.70000000000005"/>
  </r>
  <r>
    <x v="3"/>
    <x v="11"/>
    <x v="7"/>
    <x v="1433"/>
    <x v="3"/>
    <x v="23"/>
    <n v="119"/>
    <n v="18"/>
  </r>
  <r>
    <x v="3"/>
    <x v="11"/>
    <x v="3"/>
    <x v="627"/>
    <x v="6"/>
    <x v="13"/>
    <n v="1072.0999999999999"/>
    <n v="85.75"/>
  </r>
  <r>
    <x v="1"/>
    <x v="5"/>
    <x v="7"/>
    <x v="894"/>
    <x v="4"/>
    <x v="42"/>
    <n v="1077.8"/>
    <n v="556"/>
  </r>
  <r>
    <x v="1"/>
    <x v="5"/>
    <x v="7"/>
    <x v="798"/>
    <x v="4"/>
    <x v="44"/>
    <n v="465.05"/>
    <n v="50"/>
  </r>
  <r>
    <x v="3"/>
    <x v="11"/>
    <x v="3"/>
    <x v="500"/>
    <x v="1"/>
    <x v="52"/>
    <n v="14468.05"/>
    <n v="631.1"/>
  </r>
  <r>
    <x v="1"/>
    <x v="5"/>
    <x v="7"/>
    <x v="946"/>
    <x v="1"/>
    <x v="52"/>
    <n v="1159"/>
    <n v="265"/>
  </r>
  <r>
    <x v="0"/>
    <x v="7"/>
    <x v="1"/>
    <x v="265"/>
    <x v="4"/>
    <x v="26"/>
    <n v="596.74"/>
    <n v="628.5"/>
  </r>
  <r>
    <x v="1"/>
    <x v="5"/>
    <x v="7"/>
    <x v="895"/>
    <x v="4"/>
    <x v="42"/>
    <n v="301.57"/>
    <n v="33"/>
  </r>
  <r>
    <x v="3"/>
    <x v="11"/>
    <x v="3"/>
    <x v="507"/>
    <x v="3"/>
    <x v="48"/>
    <n v="4395"/>
    <n v="1465"/>
  </r>
  <r>
    <x v="0"/>
    <x v="7"/>
    <x v="1"/>
    <x v="62"/>
    <x v="0"/>
    <x v="29"/>
    <n v="33.5"/>
    <n v="44.8"/>
  </r>
  <r>
    <x v="3"/>
    <x v="11"/>
    <x v="3"/>
    <x v="865"/>
    <x v="9"/>
    <x v="67"/>
    <n v="257083.3"/>
    <n v="29705"/>
  </r>
  <r>
    <x v="3"/>
    <x v="11"/>
    <x v="7"/>
    <x v="895"/>
    <x v="1"/>
    <x v="10"/>
    <n v="872.6"/>
    <n v="17.600000000000001"/>
  </r>
  <r>
    <x v="1"/>
    <x v="5"/>
    <x v="5"/>
    <x v="845"/>
    <x v="3"/>
    <x v="61"/>
    <n v="15.2"/>
    <n v="4"/>
  </r>
  <r>
    <x v="2"/>
    <x v="5"/>
    <x v="6"/>
    <x v="1286"/>
    <x v="8"/>
    <x v="76"/>
    <n v="738"/>
    <n v="397.5"/>
  </r>
  <r>
    <x v="3"/>
    <x v="11"/>
    <x v="3"/>
    <x v="498"/>
    <x v="3"/>
    <x v="48"/>
    <n v="17720.2"/>
    <n v="2710"/>
  </r>
  <r>
    <x v="3"/>
    <x v="11"/>
    <x v="3"/>
    <x v="728"/>
    <x v="4"/>
    <x v="43"/>
    <n v="35.1"/>
    <n v="2.25"/>
  </r>
  <r>
    <x v="0"/>
    <x v="0"/>
    <x v="1"/>
    <x v="69"/>
    <x v="4"/>
    <x v="41"/>
    <n v="12.61"/>
    <n v="12.6"/>
  </r>
  <r>
    <x v="3"/>
    <x v="11"/>
    <x v="7"/>
    <x v="889"/>
    <x v="0"/>
    <x v="37"/>
    <n v="40597.4"/>
    <n v="9544.5"/>
  </r>
  <r>
    <x v="3"/>
    <x v="11"/>
    <x v="7"/>
    <x v="912"/>
    <x v="0"/>
    <x v="37"/>
    <n v="1437.25"/>
    <n v="195.6"/>
  </r>
  <r>
    <x v="0"/>
    <x v="6"/>
    <x v="1"/>
    <x v="64"/>
    <x v="4"/>
    <x v="4"/>
    <n v="183.81"/>
    <n v="24"/>
  </r>
  <r>
    <x v="3"/>
    <x v="11"/>
    <x v="3"/>
    <x v="634"/>
    <x v="1"/>
    <x v="81"/>
    <n v="30.08"/>
    <n v="4"/>
  </r>
  <r>
    <x v="3"/>
    <x v="11"/>
    <x v="3"/>
    <x v="1029"/>
    <x v="1"/>
    <x v="81"/>
    <n v="79907.38"/>
    <n v="6900.38"/>
  </r>
  <r>
    <x v="1"/>
    <x v="5"/>
    <x v="7"/>
    <x v="915"/>
    <x v="1"/>
    <x v="1"/>
    <n v="149.91"/>
    <n v="86.3"/>
  </r>
  <r>
    <x v="3"/>
    <x v="11"/>
    <x v="7"/>
    <x v="803"/>
    <x v="1"/>
    <x v="84"/>
    <n v="158.5"/>
    <n v="29.5"/>
  </r>
  <r>
    <x v="3"/>
    <x v="11"/>
    <x v="7"/>
    <x v="795"/>
    <x v="1"/>
    <x v="84"/>
    <n v="71673.789999999994"/>
    <n v="6077.4"/>
  </r>
  <r>
    <x v="1"/>
    <x v="5"/>
    <x v="7"/>
    <x v="887"/>
    <x v="3"/>
    <x v="48"/>
    <n v="150"/>
    <n v="33"/>
  </r>
  <r>
    <x v="1"/>
    <x v="5"/>
    <x v="7"/>
    <x v="961"/>
    <x v="2"/>
    <x v="6"/>
    <n v="32"/>
    <n v="8"/>
  </r>
  <r>
    <x v="2"/>
    <x v="5"/>
    <x v="6"/>
    <x v="1434"/>
    <x v="8"/>
    <x v="72"/>
    <n v="385.8"/>
    <n v="128"/>
  </r>
  <r>
    <x v="2"/>
    <x v="2"/>
    <x v="6"/>
    <x v="836"/>
    <x v="8"/>
    <x v="72"/>
    <n v="11963.83"/>
    <n v="4551.3"/>
  </r>
  <r>
    <x v="3"/>
    <x v="11"/>
    <x v="3"/>
    <x v="649"/>
    <x v="6"/>
    <x v="54"/>
    <n v="457.94"/>
    <n v="59.65"/>
  </r>
  <r>
    <x v="0"/>
    <x v="7"/>
    <x v="1"/>
    <x v="62"/>
    <x v="4"/>
    <x v="41"/>
    <n v="3869.28"/>
    <n v="1607.2"/>
  </r>
  <r>
    <x v="3"/>
    <x v="11"/>
    <x v="3"/>
    <x v="779"/>
    <x v="3"/>
    <x v="24"/>
    <n v="600.09"/>
    <n v="180.15"/>
  </r>
  <r>
    <x v="3"/>
    <x v="11"/>
    <x v="3"/>
    <x v="755"/>
    <x v="3"/>
    <x v="24"/>
    <n v="8.25"/>
    <n v="16.5"/>
  </r>
  <r>
    <x v="0"/>
    <x v="4"/>
    <x v="1"/>
    <x v="13"/>
    <x v="4"/>
    <x v="45"/>
    <n v="579.54"/>
    <n v="182.7"/>
  </r>
  <r>
    <x v="3"/>
    <x v="11"/>
    <x v="3"/>
    <x v="663"/>
    <x v="3"/>
    <x v="24"/>
    <n v="123.9"/>
    <n v="42.5"/>
  </r>
  <r>
    <x v="3"/>
    <x v="11"/>
    <x v="7"/>
    <x v="1435"/>
    <x v="3"/>
    <x v="49"/>
    <n v="10"/>
    <n v="5"/>
  </r>
  <r>
    <x v="0"/>
    <x v="10"/>
    <x v="1"/>
    <x v="111"/>
    <x v="4"/>
    <x v="4"/>
    <n v="48.25"/>
    <n v="6"/>
  </r>
  <r>
    <x v="1"/>
    <x v="5"/>
    <x v="7"/>
    <x v="984"/>
    <x v="1"/>
    <x v="81"/>
    <n v="2807.5"/>
    <n v="515"/>
  </r>
  <r>
    <x v="1"/>
    <x v="5"/>
    <x v="7"/>
    <x v="881"/>
    <x v="1"/>
    <x v="1"/>
    <n v="577.5"/>
    <n v="52.5"/>
  </r>
  <r>
    <x v="0"/>
    <x v="6"/>
    <x v="1"/>
    <x v="86"/>
    <x v="0"/>
    <x v="14"/>
    <n v="29.36"/>
    <n v="25.2"/>
  </r>
  <r>
    <x v="1"/>
    <x v="5"/>
    <x v="7"/>
    <x v="945"/>
    <x v="3"/>
    <x v="39"/>
    <n v="24"/>
    <n v="8"/>
  </r>
  <r>
    <x v="3"/>
    <x v="11"/>
    <x v="3"/>
    <x v="737"/>
    <x v="1"/>
    <x v="15"/>
    <n v="140.27000000000001"/>
    <n v="4.22"/>
  </r>
  <r>
    <x v="0"/>
    <x v="7"/>
    <x v="1"/>
    <x v="88"/>
    <x v="4"/>
    <x v="45"/>
    <n v="8.92"/>
    <n v="6.8"/>
  </r>
  <r>
    <x v="0"/>
    <x v="9"/>
    <x v="1"/>
    <x v="62"/>
    <x v="0"/>
    <x v="14"/>
    <n v="27.1"/>
    <n v="59.8"/>
  </r>
  <r>
    <x v="3"/>
    <x v="11"/>
    <x v="3"/>
    <x v="654"/>
    <x v="8"/>
    <x v="53"/>
    <n v="334.5"/>
    <n v="2.23"/>
  </r>
  <r>
    <x v="3"/>
    <x v="0"/>
    <x v="15"/>
    <x v="1051"/>
    <x v="1"/>
    <x v="10"/>
    <n v="16.260000000000002"/>
    <n v="0.9"/>
  </r>
  <r>
    <x v="2"/>
    <x v="10"/>
    <x v="1"/>
    <x v="71"/>
    <x v="4"/>
    <x v="4"/>
    <n v="56.97"/>
    <n v="11.43"/>
  </r>
  <r>
    <x v="3"/>
    <x v="0"/>
    <x v="15"/>
    <x v="1265"/>
    <x v="3"/>
    <x v="5"/>
    <n v="1809.55"/>
    <n v="199.7"/>
  </r>
  <r>
    <x v="3"/>
    <x v="0"/>
    <x v="15"/>
    <x v="1076"/>
    <x v="9"/>
    <x v="78"/>
    <n v="1907.1"/>
    <n v="211.9"/>
  </r>
  <r>
    <x v="0"/>
    <x v="8"/>
    <x v="1"/>
    <x v="228"/>
    <x v="0"/>
    <x v="14"/>
    <n v="10.039999999999999"/>
    <n v="5.5"/>
  </r>
  <r>
    <x v="3"/>
    <x v="0"/>
    <x v="15"/>
    <x v="1067"/>
    <x v="5"/>
    <x v="9"/>
    <n v="749.6"/>
    <n v="242"/>
  </r>
  <r>
    <x v="3"/>
    <x v="0"/>
    <x v="15"/>
    <x v="1054"/>
    <x v="5"/>
    <x v="30"/>
    <n v="58.71"/>
    <n v="12"/>
  </r>
  <r>
    <x v="3"/>
    <x v="11"/>
    <x v="15"/>
    <x v="1062"/>
    <x v="0"/>
    <x v="20"/>
    <n v="1990.58"/>
    <n v="268"/>
  </r>
  <r>
    <x v="3"/>
    <x v="11"/>
    <x v="15"/>
    <x v="1097"/>
    <x v="1"/>
    <x v="15"/>
    <n v="250.07"/>
    <n v="6.62"/>
  </r>
  <r>
    <x v="3"/>
    <x v="11"/>
    <x v="15"/>
    <x v="1079"/>
    <x v="2"/>
    <x v="32"/>
    <n v="5.79"/>
    <n v="6.6"/>
  </r>
  <r>
    <x v="3"/>
    <x v="0"/>
    <x v="15"/>
    <x v="1090"/>
    <x v="3"/>
    <x v="39"/>
    <n v="396.9"/>
    <n v="20.8"/>
  </r>
  <r>
    <x v="3"/>
    <x v="0"/>
    <x v="15"/>
    <x v="1079"/>
    <x v="3"/>
    <x v="49"/>
    <n v="6065.71"/>
    <n v="874.8"/>
  </r>
  <r>
    <x v="3"/>
    <x v="11"/>
    <x v="15"/>
    <x v="1097"/>
    <x v="3"/>
    <x v="49"/>
    <n v="20917.72"/>
    <n v="5014.9799999999996"/>
  </r>
  <r>
    <x v="0"/>
    <x v="7"/>
    <x v="1"/>
    <x v="134"/>
    <x v="4"/>
    <x v="46"/>
    <n v="1.36"/>
    <n v="1"/>
  </r>
  <r>
    <x v="0"/>
    <x v="7"/>
    <x v="1"/>
    <x v="134"/>
    <x v="0"/>
    <x v="37"/>
    <n v="227.33"/>
    <n v="122.4"/>
  </r>
  <r>
    <x v="3"/>
    <x v="0"/>
    <x v="15"/>
    <x v="1050"/>
    <x v="1"/>
    <x v="12"/>
    <n v="560.66999999999996"/>
    <n v="20.47"/>
  </r>
  <r>
    <x v="3"/>
    <x v="11"/>
    <x v="15"/>
    <x v="1098"/>
    <x v="2"/>
    <x v="11"/>
    <n v="6210.05"/>
    <n v="3697.4"/>
  </r>
  <r>
    <x v="3"/>
    <x v="11"/>
    <x v="15"/>
    <x v="1084"/>
    <x v="6"/>
    <x v="22"/>
    <n v="42127.86"/>
    <n v="8622.2000000000007"/>
  </r>
  <r>
    <x v="3"/>
    <x v="11"/>
    <x v="15"/>
    <x v="1083"/>
    <x v="2"/>
    <x v="11"/>
    <n v="42"/>
    <n v="7"/>
  </r>
  <r>
    <x v="0"/>
    <x v="5"/>
    <x v="1"/>
    <x v="122"/>
    <x v="1"/>
    <x v="1"/>
    <n v="5328.07"/>
    <n v="1743.8"/>
  </r>
  <r>
    <x v="3"/>
    <x v="0"/>
    <x v="15"/>
    <x v="1064"/>
    <x v="9"/>
    <x v="56"/>
    <n v="6223.8"/>
    <n v="1052.8"/>
  </r>
  <r>
    <x v="3"/>
    <x v="11"/>
    <x v="15"/>
    <x v="1072"/>
    <x v="4"/>
    <x v="41"/>
    <n v="4123.72"/>
    <n v="696"/>
  </r>
  <r>
    <x v="3"/>
    <x v="11"/>
    <x v="15"/>
    <x v="1085"/>
    <x v="3"/>
    <x v="49"/>
    <n v="105125.02"/>
    <n v="46688"/>
  </r>
  <r>
    <x v="3"/>
    <x v="0"/>
    <x v="15"/>
    <x v="1059"/>
    <x v="8"/>
    <x v="53"/>
    <n v="5032.5"/>
    <n v="20.13"/>
  </r>
  <r>
    <x v="0"/>
    <x v="1"/>
    <x v="1"/>
    <x v="123"/>
    <x v="3"/>
    <x v="39"/>
    <n v="132.02000000000001"/>
    <n v="22.1"/>
  </r>
  <r>
    <x v="3"/>
    <x v="11"/>
    <x v="15"/>
    <x v="1051"/>
    <x v="9"/>
    <x v="56"/>
    <n v="8.8000000000000007"/>
    <n v="0.8"/>
  </r>
  <r>
    <x v="3"/>
    <x v="0"/>
    <x v="15"/>
    <x v="1065"/>
    <x v="3"/>
    <x v="83"/>
    <n v="9.9"/>
    <n v="1.2"/>
  </r>
  <r>
    <x v="3"/>
    <x v="11"/>
    <x v="15"/>
    <x v="1130"/>
    <x v="4"/>
    <x v="26"/>
    <n v="7.61"/>
    <n v="25.55"/>
  </r>
  <r>
    <x v="3"/>
    <x v="0"/>
    <x v="15"/>
    <x v="1068"/>
    <x v="4"/>
    <x v="45"/>
    <n v="80389.759999999995"/>
    <n v="13177.03"/>
  </r>
  <r>
    <x v="0"/>
    <x v="6"/>
    <x v="1"/>
    <x v="131"/>
    <x v="1"/>
    <x v="12"/>
    <n v="25530.720000000001"/>
    <n v="1206.5"/>
  </r>
  <r>
    <x v="0"/>
    <x v="6"/>
    <x v="1"/>
    <x v="341"/>
    <x v="5"/>
    <x v="9"/>
    <n v="40296.230000000003"/>
    <n v="14593"/>
  </r>
  <r>
    <x v="3"/>
    <x v="11"/>
    <x v="15"/>
    <x v="1099"/>
    <x v="0"/>
    <x v="14"/>
    <n v="4634.78"/>
    <n v="597.20000000000005"/>
  </r>
  <r>
    <x v="3"/>
    <x v="0"/>
    <x v="15"/>
    <x v="1053"/>
    <x v="3"/>
    <x v="48"/>
    <n v="146656.17000000001"/>
    <n v="28224.5"/>
  </r>
  <r>
    <x v="3"/>
    <x v="0"/>
    <x v="15"/>
    <x v="1053"/>
    <x v="0"/>
    <x v="8"/>
    <n v="83.33"/>
    <n v="19.3"/>
  </r>
  <r>
    <x v="3"/>
    <x v="0"/>
    <x v="15"/>
    <x v="1084"/>
    <x v="3"/>
    <x v="48"/>
    <n v="271.77999999999997"/>
    <n v="107.3"/>
  </r>
  <r>
    <x v="3"/>
    <x v="0"/>
    <x v="15"/>
    <x v="1084"/>
    <x v="0"/>
    <x v="8"/>
    <n v="1119.0899999999999"/>
    <n v="319"/>
  </r>
  <r>
    <x v="3"/>
    <x v="11"/>
    <x v="15"/>
    <x v="1050"/>
    <x v="3"/>
    <x v="65"/>
    <n v="100.37"/>
    <n v="5.35"/>
  </r>
  <r>
    <x v="0"/>
    <x v="5"/>
    <x v="1"/>
    <x v="128"/>
    <x v="2"/>
    <x v="11"/>
    <n v="9673.5"/>
    <n v="1896"/>
  </r>
  <r>
    <x v="3"/>
    <x v="0"/>
    <x v="15"/>
    <x v="1059"/>
    <x v="0"/>
    <x v="37"/>
    <n v="2681.11"/>
    <n v="1069.8"/>
  </r>
  <r>
    <x v="3"/>
    <x v="0"/>
    <x v="7"/>
    <x v="791"/>
    <x v="1"/>
    <x v="81"/>
    <n v="6644.49"/>
    <n v="1149.52"/>
  </r>
  <r>
    <x v="3"/>
    <x v="0"/>
    <x v="7"/>
    <x v="886"/>
    <x v="1"/>
    <x v="52"/>
    <n v="7969.49"/>
    <n v="303.8"/>
  </r>
  <r>
    <x v="3"/>
    <x v="0"/>
    <x v="2"/>
    <x v="463"/>
    <x v="10"/>
    <x v="88"/>
    <n v="6"/>
    <n v="6"/>
  </r>
  <r>
    <x v="3"/>
    <x v="0"/>
    <x v="2"/>
    <x v="461"/>
    <x v="4"/>
    <x v="33"/>
    <n v="32.5"/>
    <n v="277"/>
  </r>
  <r>
    <x v="3"/>
    <x v="0"/>
    <x v="7"/>
    <x v="926"/>
    <x v="5"/>
    <x v="25"/>
    <n v="12781"/>
    <n v="3530"/>
  </r>
  <r>
    <x v="0"/>
    <x v="6"/>
    <x v="1"/>
    <x v="98"/>
    <x v="3"/>
    <x v="23"/>
    <n v="12.75"/>
    <n v="2.2000000000000002"/>
  </r>
  <r>
    <x v="0"/>
    <x v="5"/>
    <x v="1"/>
    <x v="131"/>
    <x v="1"/>
    <x v="1"/>
    <n v="27807.279999999999"/>
    <n v="11045"/>
  </r>
  <r>
    <x v="3"/>
    <x v="0"/>
    <x v="7"/>
    <x v="971"/>
    <x v="3"/>
    <x v="49"/>
    <n v="140"/>
    <n v="30"/>
  </r>
  <r>
    <x v="3"/>
    <x v="0"/>
    <x v="7"/>
    <x v="911"/>
    <x v="2"/>
    <x v="73"/>
    <n v="274.89"/>
    <n v="322"/>
  </r>
  <r>
    <x v="0"/>
    <x v="0"/>
    <x v="1"/>
    <x v="131"/>
    <x v="1"/>
    <x v="1"/>
    <n v="28540.69"/>
    <n v="7042"/>
  </r>
  <r>
    <x v="3"/>
    <x v="0"/>
    <x v="7"/>
    <x v="903"/>
    <x v="0"/>
    <x v="37"/>
    <n v="4643"/>
    <n v="769"/>
  </r>
  <r>
    <x v="3"/>
    <x v="0"/>
    <x v="7"/>
    <x v="785"/>
    <x v="3"/>
    <x v="3"/>
    <n v="5646.39"/>
    <n v="976.64"/>
  </r>
  <r>
    <x v="0"/>
    <x v="8"/>
    <x v="1"/>
    <x v="341"/>
    <x v="5"/>
    <x v="9"/>
    <n v="3489.2"/>
    <n v="1050"/>
  </r>
  <r>
    <x v="3"/>
    <x v="0"/>
    <x v="7"/>
    <x v="965"/>
    <x v="3"/>
    <x v="48"/>
    <n v="140"/>
    <n v="28"/>
  </r>
  <r>
    <x v="3"/>
    <x v="0"/>
    <x v="7"/>
    <x v="1349"/>
    <x v="3"/>
    <x v="5"/>
    <n v="38.799999999999997"/>
    <n v="17.399999999999999"/>
  </r>
  <r>
    <x v="0"/>
    <x v="8"/>
    <x v="1"/>
    <x v="239"/>
    <x v="5"/>
    <x v="9"/>
    <n v="36721.550000000003"/>
    <n v="8203.85"/>
  </r>
  <r>
    <x v="3"/>
    <x v="0"/>
    <x v="7"/>
    <x v="985"/>
    <x v="3"/>
    <x v="3"/>
    <n v="694"/>
    <n v="79"/>
  </r>
  <r>
    <x v="3"/>
    <x v="0"/>
    <x v="7"/>
    <x v="985"/>
    <x v="9"/>
    <x v="56"/>
    <n v="68"/>
    <n v="34"/>
  </r>
  <r>
    <x v="3"/>
    <x v="0"/>
    <x v="7"/>
    <x v="933"/>
    <x v="4"/>
    <x v="42"/>
    <n v="8"/>
    <n v="2"/>
  </r>
  <r>
    <x v="3"/>
    <x v="0"/>
    <x v="7"/>
    <x v="950"/>
    <x v="3"/>
    <x v="39"/>
    <n v="70"/>
    <n v="5"/>
  </r>
  <r>
    <x v="3"/>
    <x v="0"/>
    <x v="7"/>
    <x v="878"/>
    <x v="3"/>
    <x v="5"/>
    <n v="286"/>
    <n v="43"/>
  </r>
  <r>
    <x v="3"/>
    <x v="0"/>
    <x v="7"/>
    <x v="537"/>
    <x v="9"/>
    <x v="56"/>
    <n v="28.51"/>
    <n v="1.8"/>
  </r>
  <r>
    <x v="3"/>
    <x v="0"/>
    <x v="7"/>
    <x v="795"/>
    <x v="1"/>
    <x v="52"/>
    <n v="15.9"/>
    <n v="2.8"/>
  </r>
  <r>
    <x v="3"/>
    <x v="0"/>
    <x v="11"/>
    <x v="1127"/>
    <x v="3"/>
    <x v="75"/>
    <n v="357.9"/>
    <n v="127.3"/>
  </r>
  <r>
    <x v="2"/>
    <x v="10"/>
    <x v="1"/>
    <x v="234"/>
    <x v="1"/>
    <x v="10"/>
    <n v="157.85"/>
    <n v="84.5"/>
  </r>
  <r>
    <x v="3"/>
    <x v="0"/>
    <x v="7"/>
    <x v="1436"/>
    <x v="5"/>
    <x v="25"/>
    <n v="186512.96"/>
    <n v="69251"/>
  </r>
  <r>
    <x v="0"/>
    <x v="9"/>
    <x v="1"/>
    <x v="247"/>
    <x v="1"/>
    <x v="12"/>
    <n v="23640.78"/>
    <n v="1040"/>
  </r>
  <r>
    <x v="0"/>
    <x v="7"/>
    <x v="15"/>
    <x v="1073"/>
    <x v="4"/>
    <x v="46"/>
    <n v="54589.24"/>
    <n v="9332.7000000000007"/>
  </r>
  <r>
    <x v="0"/>
    <x v="5"/>
    <x v="1"/>
    <x v="103"/>
    <x v="5"/>
    <x v="9"/>
    <n v="7171.7"/>
    <n v="2072"/>
  </r>
  <r>
    <x v="2"/>
    <x v="9"/>
    <x v="15"/>
    <x v="1068"/>
    <x v="0"/>
    <x v="14"/>
    <n v="38085.040000000001"/>
    <n v="10217.83"/>
  </r>
  <r>
    <x v="1"/>
    <x v="10"/>
    <x v="15"/>
    <x v="1073"/>
    <x v="3"/>
    <x v="48"/>
    <n v="100543.67999999999"/>
    <n v="17453.8"/>
  </r>
  <r>
    <x v="0"/>
    <x v="2"/>
    <x v="1"/>
    <x v="98"/>
    <x v="2"/>
    <x v="32"/>
    <n v="3.93"/>
    <n v="1.5"/>
  </r>
  <r>
    <x v="0"/>
    <x v="4"/>
    <x v="15"/>
    <x v="1068"/>
    <x v="0"/>
    <x v="27"/>
    <n v="69454.23"/>
    <n v="10411.24"/>
  </r>
  <r>
    <x v="0"/>
    <x v="7"/>
    <x v="1"/>
    <x v="150"/>
    <x v="2"/>
    <x v="18"/>
    <n v="911.84"/>
    <n v="529.70000000000005"/>
  </r>
  <r>
    <x v="0"/>
    <x v="7"/>
    <x v="2"/>
    <x v="1138"/>
    <x v="2"/>
    <x v="17"/>
    <n v="10"/>
    <n v="50"/>
  </r>
  <r>
    <x v="0"/>
    <x v="8"/>
    <x v="2"/>
    <x v="1437"/>
    <x v="0"/>
    <x v="20"/>
    <n v="437.5"/>
    <n v="175"/>
  </r>
  <r>
    <x v="1"/>
    <x v="1"/>
    <x v="2"/>
    <x v="461"/>
    <x v="4"/>
    <x v="33"/>
    <n v="827.8"/>
    <n v="2967"/>
  </r>
  <r>
    <x v="0"/>
    <x v="6"/>
    <x v="1"/>
    <x v="121"/>
    <x v="1"/>
    <x v="1"/>
    <n v="28628.47"/>
    <n v="10022"/>
  </r>
  <r>
    <x v="0"/>
    <x v="9"/>
    <x v="2"/>
    <x v="461"/>
    <x v="8"/>
    <x v="72"/>
    <n v="8390.6"/>
    <n v="27601"/>
  </r>
  <r>
    <x v="0"/>
    <x v="1"/>
    <x v="1"/>
    <x v="120"/>
    <x v="4"/>
    <x v="43"/>
    <n v="432.21"/>
    <n v="43.7"/>
  </r>
  <r>
    <x v="0"/>
    <x v="2"/>
    <x v="2"/>
    <x v="758"/>
    <x v="4"/>
    <x v="33"/>
    <n v="18.25"/>
    <n v="175"/>
  </r>
  <r>
    <x v="1"/>
    <x v="1"/>
    <x v="2"/>
    <x v="758"/>
    <x v="2"/>
    <x v="18"/>
    <n v="70"/>
    <n v="350"/>
  </r>
  <r>
    <x v="0"/>
    <x v="9"/>
    <x v="2"/>
    <x v="463"/>
    <x v="3"/>
    <x v="70"/>
    <n v="11883.1"/>
    <n v="94509"/>
  </r>
  <r>
    <x v="0"/>
    <x v="5"/>
    <x v="1"/>
    <x v="307"/>
    <x v="1"/>
    <x v="12"/>
    <n v="1668.82"/>
    <n v="90"/>
  </r>
  <r>
    <x v="0"/>
    <x v="11"/>
    <x v="1"/>
    <x v="100"/>
    <x v="1"/>
    <x v="10"/>
    <n v="65403.39"/>
    <n v="5746.14"/>
  </r>
  <r>
    <x v="0"/>
    <x v="8"/>
    <x v="2"/>
    <x v="463"/>
    <x v="10"/>
    <x v="64"/>
    <n v="4"/>
    <n v="4"/>
  </r>
  <r>
    <x v="1"/>
    <x v="1"/>
    <x v="2"/>
    <x v="461"/>
    <x v="8"/>
    <x v="74"/>
    <n v="3.5"/>
    <n v="5"/>
  </r>
  <r>
    <x v="0"/>
    <x v="8"/>
    <x v="1"/>
    <x v="116"/>
    <x v="1"/>
    <x v="12"/>
    <n v="290.83999999999997"/>
    <n v="11.6"/>
  </r>
  <r>
    <x v="0"/>
    <x v="9"/>
    <x v="2"/>
    <x v="463"/>
    <x v="8"/>
    <x v="76"/>
    <n v="18.75"/>
    <n v="15"/>
  </r>
  <r>
    <x v="0"/>
    <x v="0"/>
    <x v="1"/>
    <x v="165"/>
    <x v="3"/>
    <x v="24"/>
    <n v="16.239999999999998"/>
    <n v="56.8"/>
  </r>
  <r>
    <x v="0"/>
    <x v="7"/>
    <x v="2"/>
    <x v="461"/>
    <x v="3"/>
    <x v="49"/>
    <n v="0.8"/>
    <n v="2"/>
  </r>
  <r>
    <x v="0"/>
    <x v="1"/>
    <x v="1"/>
    <x v="334"/>
    <x v="1"/>
    <x v="1"/>
    <n v="180.16"/>
    <n v="82"/>
  </r>
  <r>
    <x v="0"/>
    <x v="9"/>
    <x v="2"/>
    <x v="467"/>
    <x v="3"/>
    <x v="70"/>
    <n v="9420"/>
    <n v="94200"/>
  </r>
  <r>
    <x v="0"/>
    <x v="4"/>
    <x v="3"/>
    <x v="506"/>
    <x v="3"/>
    <x v="49"/>
    <n v="1731.99"/>
    <n v="1041.3499999999999"/>
  </r>
  <r>
    <x v="0"/>
    <x v="4"/>
    <x v="3"/>
    <x v="1030"/>
    <x v="6"/>
    <x v="13"/>
    <n v="814.55"/>
    <n v="34.25"/>
  </r>
  <r>
    <x v="0"/>
    <x v="5"/>
    <x v="1"/>
    <x v="340"/>
    <x v="1"/>
    <x v="10"/>
    <n v="2692.48"/>
    <n v="163.1"/>
  </r>
  <r>
    <x v="1"/>
    <x v="4"/>
    <x v="4"/>
    <x v="491"/>
    <x v="3"/>
    <x v="24"/>
    <n v="65.95"/>
    <n v="44"/>
  </r>
  <r>
    <x v="0"/>
    <x v="6"/>
    <x v="1"/>
    <x v="100"/>
    <x v="1"/>
    <x v="10"/>
    <n v="150163.67000000001"/>
    <n v="12823.2"/>
  </r>
  <r>
    <x v="1"/>
    <x v="4"/>
    <x v="4"/>
    <x v="593"/>
    <x v="4"/>
    <x v="45"/>
    <n v="2833.96"/>
    <n v="560"/>
  </r>
  <r>
    <x v="1"/>
    <x v="4"/>
    <x v="4"/>
    <x v="521"/>
    <x v="0"/>
    <x v="8"/>
    <n v="31.96"/>
    <n v="55.4"/>
  </r>
  <r>
    <x v="1"/>
    <x v="4"/>
    <x v="4"/>
    <x v="471"/>
    <x v="0"/>
    <x v="8"/>
    <n v="3143.21"/>
    <n v="2136"/>
  </r>
  <r>
    <x v="0"/>
    <x v="4"/>
    <x v="3"/>
    <x v="1031"/>
    <x v="1"/>
    <x v="12"/>
    <n v="51.39"/>
    <n v="2.0499999999999998"/>
  </r>
  <r>
    <x v="0"/>
    <x v="1"/>
    <x v="3"/>
    <x v="752"/>
    <x v="3"/>
    <x v="5"/>
    <n v="14881.68"/>
    <n v="2135.11"/>
  </r>
  <r>
    <x v="1"/>
    <x v="4"/>
    <x v="4"/>
    <x v="568"/>
    <x v="4"/>
    <x v="44"/>
    <n v="37.65"/>
    <n v="3"/>
  </r>
  <r>
    <x v="0"/>
    <x v="1"/>
    <x v="3"/>
    <x v="1031"/>
    <x v="3"/>
    <x v="65"/>
    <n v="4673.4399999999996"/>
    <n v="405.15"/>
  </r>
  <r>
    <x v="1"/>
    <x v="4"/>
    <x v="4"/>
    <x v="475"/>
    <x v="1"/>
    <x v="1"/>
    <n v="14009.52"/>
    <n v="1725.4"/>
  </r>
  <r>
    <x v="0"/>
    <x v="8"/>
    <x v="1"/>
    <x v="176"/>
    <x v="3"/>
    <x v="3"/>
    <n v="0.49"/>
    <n v="0.7"/>
  </r>
  <r>
    <x v="1"/>
    <x v="4"/>
    <x v="4"/>
    <x v="539"/>
    <x v="8"/>
    <x v="72"/>
    <n v="40.5"/>
    <n v="35"/>
  </r>
  <r>
    <x v="1"/>
    <x v="4"/>
    <x v="4"/>
    <x v="491"/>
    <x v="0"/>
    <x v="29"/>
    <n v="104350.48"/>
    <n v="32039.5"/>
  </r>
  <r>
    <x v="1"/>
    <x v="4"/>
    <x v="4"/>
    <x v="701"/>
    <x v="0"/>
    <x v="27"/>
    <n v="213.81"/>
    <n v="69"/>
  </r>
  <r>
    <x v="0"/>
    <x v="5"/>
    <x v="1"/>
    <x v="98"/>
    <x v="5"/>
    <x v="30"/>
    <n v="21.36"/>
    <n v="8"/>
  </r>
  <r>
    <x v="0"/>
    <x v="0"/>
    <x v="1"/>
    <x v="165"/>
    <x v="6"/>
    <x v="13"/>
    <n v="312.29000000000002"/>
    <n v="38.1"/>
  </r>
  <r>
    <x v="1"/>
    <x v="4"/>
    <x v="4"/>
    <x v="600"/>
    <x v="8"/>
    <x v="53"/>
    <n v="691.19"/>
    <n v="89"/>
  </r>
  <r>
    <x v="0"/>
    <x v="0"/>
    <x v="1"/>
    <x v="132"/>
    <x v="0"/>
    <x v="14"/>
    <n v="32383"/>
    <n v="18230.669999999998"/>
  </r>
  <r>
    <x v="0"/>
    <x v="1"/>
    <x v="1"/>
    <x v="169"/>
    <x v="4"/>
    <x v="41"/>
    <n v="298.58999999999997"/>
    <n v="358.75"/>
  </r>
  <r>
    <x v="2"/>
    <x v="9"/>
    <x v="5"/>
    <x v="767"/>
    <x v="4"/>
    <x v="4"/>
    <n v="15702.19"/>
    <n v="1032"/>
  </r>
  <r>
    <x v="1"/>
    <x v="10"/>
    <x v="4"/>
    <x v="481"/>
    <x v="0"/>
    <x v="14"/>
    <n v="128252.89"/>
    <n v="69111"/>
  </r>
  <r>
    <x v="1"/>
    <x v="10"/>
    <x v="4"/>
    <x v="538"/>
    <x v="0"/>
    <x v="14"/>
    <n v="145.19"/>
    <n v="216"/>
  </r>
  <r>
    <x v="1"/>
    <x v="0"/>
    <x v="5"/>
    <x v="767"/>
    <x v="2"/>
    <x v="73"/>
    <n v="30183.81"/>
    <n v="14115"/>
  </r>
  <r>
    <x v="0"/>
    <x v="10"/>
    <x v="1"/>
    <x v="132"/>
    <x v="0"/>
    <x v="14"/>
    <n v="3181.97"/>
    <n v="2344.11"/>
  </r>
  <r>
    <x v="1"/>
    <x v="10"/>
    <x v="4"/>
    <x v="481"/>
    <x v="1"/>
    <x v="10"/>
    <n v="2879.59"/>
    <n v="301"/>
  </r>
  <r>
    <x v="1"/>
    <x v="10"/>
    <x v="4"/>
    <x v="553"/>
    <x v="0"/>
    <x v="20"/>
    <n v="490.68"/>
    <n v="73"/>
  </r>
  <r>
    <x v="0"/>
    <x v="11"/>
    <x v="1"/>
    <x v="134"/>
    <x v="3"/>
    <x v="24"/>
    <n v="2.72"/>
    <n v="50"/>
  </r>
  <r>
    <x v="1"/>
    <x v="10"/>
    <x v="4"/>
    <x v="590"/>
    <x v="3"/>
    <x v="5"/>
    <n v="5.38"/>
    <n v="8"/>
  </r>
  <r>
    <x v="0"/>
    <x v="6"/>
    <x v="3"/>
    <x v="774"/>
    <x v="2"/>
    <x v="32"/>
    <n v="2310.6799999999998"/>
    <n v="3449.25"/>
  </r>
  <r>
    <x v="0"/>
    <x v="9"/>
    <x v="1"/>
    <x v="134"/>
    <x v="0"/>
    <x v="14"/>
    <n v="1296.6500000000001"/>
    <n v="1239"/>
  </r>
  <r>
    <x v="0"/>
    <x v="4"/>
    <x v="3"/>
    <x v="849"/>
    <x v="2"/>
    <x v="32"/>
    <n v="433.92"/>
    <n v="361.6"/>
  </r>
  <r>
    <x v="1"/>
    <x v="10"/>
    <x v="4"/>
    <x v="496"/>
    <x v="1"/>
    <x v="1"/>
    <n v="149.09"/>
    <n v="61.5"/>
  </r>
  <r>
    <x v="1"/>
    <x v="9"/>
    <x v="4"/>
    <x v="489"/>
    <x v="3"/>
    <x v="5"/>
    <n v="1145.5"/>
    <n v="93"/>
  </r>
  <r>
    <x v="0"/>
    <x v="10"/>
    <x v="1"/>
    <x v="119"/>
    <x v="2"/>
    <x v="17"/>
    <n v="634.1"/>
    <n v="477"/>
  </r>
  <r>
    <x v="1"/>
    <x v="10"/>
    <x v="4"/>
    <x v="602"/>
    <x v="4"/>
    <x v="33"/>
    <n v="6143.14"/>
    <n v="16437"/>
  </r>
  <r>
    <x v="2"/>
    <x v="10"/>
    <x v="1"/>
    <x v="105"/>
    <x v="3"/>
    <x v="3"/>
    <n v="28.05"/>
    <n v="13.8"/>
  </r>
  <r>
    <x v="0"/>
    <x v="1"/>
    <x v="1"/>
    <x v="126"/>
    <x v="1"/>
    <x v="12"/>
    <n v="739.8"/>
    <n v="45.2"/>
  </r>
  <r>
    <x v="1"/>
    <x v="9"/>
    <x v="4"/>
    <x v="478"/>
    <x v="1"/>
    <x v="1"/>
    <n v="923.34"/>
    <n v="172"/>
  </r>
  <r>
    <x v="1"/>
    <x v="10"/>
    <x v="4"/>
    <x v="481"/>
    <x v="3"/>
    <x v="23"/>
    <n v="38.25"/>
    <n v="22"/>
  </r>
  <r>
    <x v="1"/>
    <x v="9"/>
    <x v="4"/>
    <x v="550"/>
    <x v="4"/>
    <x v="26"/>
    <n v="129.19"/>
    <n v="89.5"/>
  </r>
  <r>
    <x v="0"/>
    <x v="6"/>
    <x v="3"/>
    <x v="854"/>
    <x v="2"/>
    <x v="73"/>
    <n v="38785.72"/>
    <n v="32760.26"/>
  </r>
  <r>
    <x v="0"/>
    <x v="6"/>
    <x v="3"/>
    <x v="769"/>
    <x v="2"/>
    <x v="73"/>
    <n v="504.48"/>
    <n v="350.1"/>
  </r>
  <r>
    <x v="1"/>
    <x v="10"/>
    <x v="4"/>
    <x v="491"/>
    <x v="1"/>
    <x v="12"/>
    <n v="2247.69"/>
    <n v="107.5"/>
  </r>
  <r>
    <x v="1"/>
    <x v="10"/>
    <x v="4"/>
    <x v="471"/>
    <x v="3"/>
    <x v="70"/>
    <n v="57.83"/>
    <n v="16"/>
  </r>
  <r>
    <x v="0"/>
    <x v="0"/>
    <x v="5"/>
    <x v="497"/>
    <x v="4"/>
    <x v="45"/>
    <n v="4100.45"/>
    <n v="1873"/>
  </r>
  <r>
    <x v="0"/>
    <x v="6"/>
    <x v="3"/>
    <x v="653"/>
    <x v="9"/>
    <x v="56"/>
    <n v="23.51"/>
    <n v="6.7"/>
  </r>
  <r>
    <x v="0"/>
    <x v="7"/>
    <x v="1"/>
    <x v="374"/>
    <x v="1"/>
    <x v="12"/>
    <n v="475.87"/>
    <n v="17.7"/>
  </r>
  <r>
    <x v="1"/>
    <x v="6"/>
    <x v="5"/>
    <x v="614"/>
    <x v="2"/>
    <x v="73"/>
    <n v="232252.54"/>
    <n v="102183"/>
  </r>
  <r>
    <x v="0"/>
    <x v="6"/>
    <x v="1"/>
    <x v="251"/>
    <x v="3"/>
    <x v="49"/>
    <n v="189.74"/>
    <n v="56.8"/>
  </r>
  <r>
    <x v="2"/>
    <x v="11"/>
    <x v="5"/>
    <x v="497"/>
    <x v="4"/>
    <x v="4"/>
    <n v="8779.59"/>
    <n v="1142"/>
  </r>
  <r>
    <x v="0"/>
    <x v="10"/>
    <x v="3"/>
    <x v="653"/>
    <x v="4"/>
    <x v="4"/>
    <n v="2332.3200000000002"/>
    <n v="111.6"/>
  </r>
  <r>
    <x v="1"/>
    <x v="1"/>
    <x v="6"/>
    <x v="1383"/>
    <x v="8"/>
    <x v="74"/>
    <n v="196.5"/>
    <n v="131"/>
  </r>
  <r>
    <x v="1"/>
    <x v="1"/>
    <x v="6"/>
    <x v="1314"/>
    <x v="8"/>
    <x v="72"/>
    <n v="155.5"/>
    <n v="1555"/>
  </r>
  <r>
    <x v="1"/>
    <x v="1"/>
    <x v="6"/>
    <x v="1203"/>
    <x v="0"/>
    <x v="20"/>
    <n v="1.56"/>
    <n v="0.78"/>
  </r>
  <r>
    <x v="0"/>
    <x v="4"/>
    <x v="1"/>
    <x v="155"/>
    <x v="5"/>
    <x v="30"/>
    <n v="71.03"/>
    <n v="55"/>
  </r>
  <r>
    <x v="0"/>
    <x v="11"/>
    <x v="1"/>
    <x v="102"/>
    <x v="1"/>
    <x v="12"/>
    <n v="312.27"/>
    <n v="11.5"/>
  </r>
  <r>
    <x v="2"/>
    <x v="1"/>
    <x v="5"/>
    <x v="614"/>
    <x v="5"/>
    <x v="25"/>
    <n v="33759.43"/>
    <n v="11325"/>
  </r>
  <r>
    <x v="1"/>
    <x v="1"/>
    <x v="6"/>
    <x v="836"/>
    <x v="8"/>
    <x v="72"/>
    <n v="12321.62"/>
    <n v="5600.7"/>
  </r>
  <r>
    <x v="0"/>
    <x v="1"/>
    <x v="1"/>
    <x v="290"/>
    <x v="1"/>
    <x v="1"/>
    <n v="4990.43"/>
    <n v="1733.4"/>
  </r>
  <r>
    <x v="0"/>
    <x v="1"/>
    <x v="3"/>
    <x v="507"/>
    <x v="5"/>
    <x v="25"/>
    <n v="69958.61"/>
    <n v="7133.75"/>
  </r>
  <r>
    <x v="0"/>
    <x v="11"/>
    <x v="5"/>
    <x v="614"/>
    <x v="4"/>
    <x v="4"/>
    <n v="18130.61"/>
    <n v="922"/>
  </r>
  <r>
    <x v="0"/>
    <x v="5"/>
    <x v="1"/>
    <x v="77"/>
    <x v="1"/>
    <x v="12"/>
    <n v="8064.64"/>
    <n v="640.9"/>
  </r>
  <r>
    <x v="0"/>
    <x v="7"/>
    <x v="3"/>
    <x v="653"/>
    <x v="4"/>
    <x v="4"/>
    <n v="543.85"/>
    <n v="20.9"/>
  </r>
  <r>
    <x v="2"/>
    <x v="9"/>
    <x v="5"/>
    <x v="503"/>
    <x v="3"/>
    <x v="5"/>
    <n v="133857.96"/>
    <n v="20793"/>
  </r>
  <r>
    <x v="2"/>
    <x v="10"/>
    <x v="1"/>
    <x v="293"/>
    <x v="1"/>
    <x v="1"/>
    <n v="275.63"/>
    <n v="79"/>
  </r>
  <r>
    <x v="0"/>
    <x v="7"/>
    <x v="3"/>
    <x v="571"/>
    <x v="3"/>
    <x v="5"/>
    <n v="60008.87"/>
    <n v="13427.9"/>
  </r>
  <r>
    <x v="0"/>
    <x v="10"/>
    <x v="5"/>
    <x v="614"/>
    <x v="3"/>
    <x v="16"/>
    <n v="30772.959999999999"/>
    <n v="17861"/>
  </r>
  <r>
    <x v="0"/>
    <x v="6"/>
    <x v="3"/>
    <x v="654"/>
    <x v="3"/>
    <x v="5"/>
    <n v="15415.49"/>
    <n v="14068.76"/>
  </r>
  <r>
    <x v="0"/>
    <x v="5"/>
    <x v="1"/>
    <x v="27"/>
    <x v="3"/>
    <x v="39"/>
    <n v="3775.63"/>
    <n v="532.20000000000005"/>
  </r>
  <r>
    <x v="0"/>
    <x v="6"/>
    <x v="3"/>
    <x v="500"/>
    <x v="1"/>
    <x v="10"/>
    <n v="626.5"/>
    <n v="15.1"/>
  </r>
  <r>
    <x v="0"/>
    <x v="6"/>
    <x v="3"/>
    <x v="753"/>
    <x v="3"/>
    <x v="16"/>
    <n v="55.6"/>
    <n v="20.7"/>
  </r>
  <r>
    <x v="0"/>
    <x v="10"/>
    <x v="3"/>
    <x v="615"/>
    <x v="3"/>
    <x v="16"/>
    <n v="99.5"/>
    <n v="140.84"/>
  </r>
  <r>
    <x v="1"/>
    <x v="11"/>
    <x v="7"/>
    <x v="557"/>
    <x v="5"/>
    <x v="9"/>
    <n v="1640.2"/>
    <n v="162.9"/>
  </r>
  <r>
    <x v="0"/>
    <x v="2"/>
    <x v="1"/>
    <x v="355"/>
    <x v="3"/>
    <x v="16"/>
    <n v="10.7"/>
    <n v="7.8"/>
  </r>
  <r>
    <x v="1"/>
    <x v="11"/>
    <x v="7"/>
    <x v="913"/>
    <x v="9"/>
    <x v="56"/>
    <n v="638"/>
    <n v="284"/>
  </r>
  <r>
    <x v="1"/>
    <x v="11"/>
    <x v="7"/>
    <x v="875"/>
    <x v="3"/>
    <x v="23"/>
    <n v="70001"/>
    <n v="12053.65"/>
  </r>
  <r>
    <x v="1"/>
    <x v="11"/>
    <x v="7"/>
    <x v="558"/>
    <x v="1"/>
    <x v="1"/>
    <n v="310.74"/>
    <n v="114.3"/>
  </r>
  <r>
    <x v="1"/>
    <x v="11"/>
    <x v="7"/>
    <x v="813"/>
    <x v="3"/>
    <x v="49"/>
    <n v="9493.15"/>
    <n v="1124.5999999999999"/>
  </r>
  <r>
    <x v="0"/>
    <x v="2"/>
    <x v="1"/>
    <x v="28"/>
    <x v="0"/>
    <x v="20"/>
    <n v="337.43"/>
    <n v="89.3"/>
  </r>
  <r>
    <x v="1"/>
    <x v="11"/>
    <x v="7"/>
    <x v="920"/>
    <x v="9"/>
    <x v="56"/>
    <n v="18.8"/>
    <n v="4.7"/>
  </r>
  <r>
    <x v="1"/>
    <x v="11"/>
    <x v="7"/>
    <x v="514"/>
    <x v="3"/>
    <x v="51"/>
    <n v="139.68"/>
    <n v="15.9"/>
  </r>
  <r>
    <x v="0"/>
    <x v="9"/>
    <x v="1"/>
    <x v="31"/>
    <x v="4"/>
    <x v="4"/>
    <n v="852.24"/>
    <n v="47.2"/>
  </r>
  <r>
    <x v="1"/>
    <x v="11"/>
    <x v="7"/>
    <x v="1347"/>
    <x v="4"/>
    <x v="42"/>
    <n v="45"/>
    <n v="10"/>
  </r>
  <r>
    <x v="1"/>
    <x v="11"/>
    <x v="7"/>
    <x v="512"/>
    <x v="3"/>
    <x v="23"/>
    <n v="98"/>
    <n v="16"/>
  </r>
  <r>
    <x v="0"/>
    <x v="4"/>
    <x v="1"/>
    <x v="40"/>
    <x v="0"/>
    <x v="29"/>
    <n v="1463.1"/>
    <n v="838.2"/>
  </r>
  <r>
    <x v="1"/>
    <x v="11"/>
    <x v="7"/>
    <x v="873"/>
    <x v="3"/>
    <x v="23"/>
    <n v="2231"/>
    <n v="394.5"/>
  </r>
  <r>
    <x v="1"/>
    <x v="11"/>
    <x v="7"/>
    <x v="555"/>
    <x v="0"/>
    <x v="37"/>
    <n v="10545.35"/>
    <n v="1332.2"/>
  </r>
  <r>
    <x v="1"/>
    <x v="11"/>
    <x v="7"/>
    <x v="913"/>
    <x v="0"/>
    <x v="37"/>
    <n v="3166"/>
    <n v="391"/>
  </r>
  <r>
    <x v="1"/>
    <x v="11"/>
    <x v="7"/>
    <x v="932"/>
    <x v="4"/>
    <x v="42"/>
    <n v="48"/>
    <n v="24"/>
  </r>
  <r>
    <x v="0"/>
    <x v="5"/>
    <x v="1"/>
    <x v="95"/>
    <x v="4"/>
    <x v="44"/>
    <n v="1491.04"/>
    <n v="82.7"/>
  </r>
  <r>
    <x v="1"/>
    <x v="11"/>
    <x v="7"/>
    <x v="902"/>
    <x v="3"/>
    <x v="48"/>
    <n v="321.7"/>
    <n v="54.3"/>
  </r>
  <r>
    <x v="1"/>
    <x v="11"/>
    <x v="7"/>
    <x v="965"/>
    <x v="3"/>
    <x v="23"/>
    <n v="10"/>
    <n v="2"/>
  </r>
  <r>
    <x v="1"/>
    <x v="11"/>
    <x v="7"/>
    <x v="786"/>
    <x v="3"/>
    <x v="51"/>
    <n v="626.71"/>
    <n v="325.85000000000002"/>
  </r>
  <r>
    <x v="1"/>
    <x v="11"/>
    <x v="7"/>
    <x v="787"/>
    <x v="6"/>
    <x v="54"/>
    <n v="88687.47"/>
    <n v="10638.9"/>
  </r>
  <r>
    <x v="0"/>
    <x v="7"/>
    <x v="3"/>
    <x v="571"/>
    <x v="2"/>
    <x v="73"/>
    <n v="61429.11"/>
    <n v="122097.5"/>
  </r>
  <r>
    <x v="1"/>
    <x v="8"/>
    <x v="8"/>
    <x v="1187"/>
    <x v="3"/>
    <x v="5"/>
    <n v="3087.23"/>
    <n v="1839"/>
  </r>
  <r>
    <x v="0"/>
    <x v="1"/>
    <x v="1"/>
    <x v="27"/>
    <x v="4"/>
    <x v="26"/>
    <n v="650.87"/>
    <n v="1326.2"/>
  </r>
  <r>
    <x v="1"/>
    <x v="5"/>
    <x v="4"/>
    <x v="493"/>
    <x v="1"/>
    <x v="1"/>
    <n v="23878.76"/>
    <n v="2350.8000000000002"/>
  </r>
  <r>
    <x v="1"/>
    <x v="11"/>
    <x v="4"/>
    <x v="485"/>
    <x v="1"/>
    <x v="1"/>
    <n v="229.58"/>
    <n v="48.8"/>
  </r>
  <r>
    <x v="1"/>
    <x v="1"/>
    <x v="4"/>
    <x v="490"/>
    <x v="4"/>
    <x v="26"/>
    <n v="84.99"/>
    <n v="259"/>
  </r>
  <r>
    <x v="2"/>
    <x v="7"/>
    <x v="4"/>
    <x v="490"/>
    <x v="1"/>
    <x v="10"/>
    <n v="18085.29"/>
    <n v="1956"/>
  </r>
  <r>
    <x v="0"/>
    <x v="4"/>
    <x v="1"/>
    <x v="28"/>
    <x v="4"/>
    <x v="46"/>
    <n v="1175.5899999999999"/>
    <n v="469.5"/>
  </r>
  <r>
    <x v="1"/>
    <x v="0"/>
    <x v="4"/>
    <x v="491"/>
    <x v="4"/>
    <x v="55"/>
    <n v="1136.46"/>
    <n v="4856"/>
  </r>
  <r>
    <x v="1"/>
    <x v="2"/>
    <x v="4"/>
    <x v="726"/>
    <x v="1"/>
    <x v="12"/>
    <n v="19.3"/>
    <n v="2.7"/>
  </r>
  <r>
    <x v="0"/>
    <x v="5"/>
    <x v="1"/>
    <x v="49"/>
    <x v="3"/>
    <x v="16"/>
    <n v="3.71"/>
    <n v="3.4"/>
  </r>
  <r>
    <x v="1"/>
    <x v="1"/>
    <x v="4"/>
    <x v="490"/>
    <x v="3"/>
    <x v="57"/>
    <n v="362.87"/>
    <n v="382.6"/>
  </r>
  <r>
    <x v="1"/>
    <x v="5"/>
    <x v="4"/>
    <x v="481"/>
    <x v="2"/>
    <x v="73"/>
    <n v="305.35000000000002"/>
    <n v="797"/>
  </r>
  <r>
    <x v="1"/>
    <x v="5"/>
    <x v="4"/>
    <x v="520"/>
    <x v="1"/>
    <x v="52"/>
    <n v="739.52"/>
    <n v="110"/>
  </r>
  <r>
    <x v="1"/>
    <x v="1"/>
    <x v="4"/>
    <x v="473"/>
    <x v="2"/>
    <x v="73"/>
    <n v="104.36"/>
    <n v="113"/>
  </r>
  <r>
    <x v="2"/>
    <x v="7"/>
    <x v="4"/>
    <x v="478"/>
    <x v="1"/>
    <x v="1"/>
    <n v="587.16999999999996"/>
    <n v="139"/>
  </r>
  <r>
    <x v="1"/>
    <x v="3"/>
    <x v="4"/>
    <x v="491"/>
    <x v="0"/>
    <x v="14"/>
    <n v="53232.41"/>
    <n v="139621"/>
  </r>
  <r>
    <x v="1"/>
    <x v="3"/>
    <x v="4"/>
    <x v="481"/>
    <x v="0"/>
    <x v="20"/>
    <n v="1208.23"/>
    <n v="4140"/>
  </r>
  <r>
    <x v="1"/>
    <x v="3"/>
    <x v="4"/>
    <x v="602"/>
    <x v="4"/>
    <x v="33"/>
    <n v="289.66000000000003"/>
    <n v="281"/>
  </r>
  <r>
    <x v="1"/>
    <x v="5"/>
    <x v="4"/>
    <x v="473"/>
    <x v="1"/>
    <x v="10"/>
    <n v="752641.67"/>
    <n v="100484"/>
  </r>
  <r>
    <x v="1"/>
    <x v="2"/>
    <x v="4"/>
    <x v="473"/>
    <x v="0"/>
    <x v="20"/>
    <n v="238432.22"/>
    <n v="56944.5"/>
  </r>
  <r>
    <x v="0"/>
    <x v="4"/>
    <x v="1"/>
    <x v="35"/>
    <x v="0"/>
    <x v="34"/>
    <n v="8.82"/>
    <n v="7.98"/>
  </r>
  <r>
    <x v="2"/>
    <x v="7"/>
    <x v="4"/>
    <x v="469"/>
    <x v="4"/>
    <x v="33"/>
    <n v="1750.05"/>
    <n v="2149"/>
  </r>
  <r>
    <x v="2"/>
    <x v="6"/>
    <x v="4"/>
    <x v="480"/>
    <x v="4"/>
    <x v="33"/>
    <n v="30.64"/>
    <n v="19"/>
  </r>
  <r>
    <x v="0"/>
    <x v="4"/>
    <x v="1"/>
    <x v="40"/>
    <x v="0"/>
    <x v="21"/>
    <n v="107.72"/>
    <n v="56.9"/>
  </r>
  <r>
    <x v="2"/>
    <x v="6"/>
    <x v="4"/>
    <x v="473"/>
    <x v="2"/>
    <x v="2"/>
    <n v="13.1"/>
    <n v="20.5"/>
  </r>
  <r>
    <x v="1"/>
    <x v="5"/>
    <x v="4"/>
    <x v="535"/>
    <x v="8"/>
    <x v="53"/>
    <n v="794.11"/>
    <n v="85"/>
  </r>
  <r>
    <x v="0"/>
    <x v="0"/>
    <x v="1"/>
    <x v="49"/>
    <x v="0"/>
    <x v="27"/>
    <n v="47.71"/>
    <n v="12.6"/>
  </r>
  <r>
    <x v="1"/>
    <x v="0"/>
    <x v="4"/>
    <x v="479"/>
    <x v="3"/>
    <x v="5"/>
    <n v="80.680000000000007"/>
    <n v="2"/>
  </r>
  <r>
    <x v="1"/>
    <x v="2"/>
    <x v="10"/>
    <x v="1184"/>
    <x v="4"/>
    <x v="33"/>
    <n v="518.5"/>
    <n v="356"/>
  </r>
  <r>
    <x v="1"/>
    <x v="2"/>
    <x v="10"/>
    <x v="684"/>
    <x v="8"/>
    <x v="72"/>
    <n v="119"/>
    <n v="49"/>
  </r>
  <r>
    <x v="1"/>
    <x v="11"/>
    <x v="7"/>
    <x v="981"/>
    <x v="6"/>
    <x v="22"/>
    <n v="140"/>
    <n v="20"/>
  </r>
  <r>
    <x v="2"/>
    <x v="10"/>
    <x v="1"/>
    <x v="8"/>
    <x v="4"/>
    <x v="35"/>
    <n v="253.42"/>
    <n v="14.04"/>
  </r>
  <r>
    <x v="1"/>
    <x v="11"/>
    <x v="4"/>
    <x v="593"/>
    <x v="4"/>
    <x v="33"/>
    <n v="301.97000000000003"/>
    <n v="627.5"/>
  </r>
  <r>
    <x v="1"/>
    <x v="0"/>
    <x v="4"/>
    <x v="702"/>
    <x v="4"/>
    <x v="33"/>
    <n v="110.77"/>
    <n v="237"/>
  </r>
  <r>
    <x v="0"/>
    <x v="4"/>
    <x v="1"/>
    <x v="36"/>
    <x v="4"/>
    <x v="33"/>
    <n v="11.03"/>
    <n v="20.9"/>
  </r>
  <r>
    <x v="2"/>
    <x v="7"/>
    <x v="4"/>
    <x v="588"/>
    <x v="8"/>
    <x v="53"/>
    <n v="154.44999999999999"/>
    <n v="20"/>
  </r>
  <r>
    <x v="1"/>
    <x v="3"/>
    <x v="4"/>
    <x v="681"/>
    <x v="4"/>
    <x v="44"/>
    <n v="107.58"/>
    <n v="11"/>
  </r>
  <r>
    <x v="2"/>
    <x v="6"/>
    <x v="4"/>
    <x v="496"/>
    <x v="4"/>
    <x v="44"/>
    <n v="1528.42"/>
    <n v="225.1"/>
  </r>
  <r>
    <x v="2"/>
    <x v="6"/>
    <x v="4"/>
    <x v="590"/>
    <x v="4"/>
    <x v="33"/>
    <n v="1131.02"/>
    <n v="1151"/>
  </r>
  <r>
    <x v="2"/>
    <x v="10"/>
    <x v="1"/>
    <x v="32"/>
    <x v="0"/>
    <x v="34"/>
    <n v="126772.04"/>
    <n v="32907.160000000003"/>
  </r>
  <r>
    <x v="0"/>
    <x v="10"/>
    <x v="1"/>
    <x v="95"/>
    <x v="4"/>
    <x v="44"/>
    <n v="26437.08"/>
    <n v="1459.8"/>
  </r>
  <r>
    <x v="1"/>
    <x v="1"/>
    <x v="4"/>
    <x v="1162"/>
    <x v="8"/>
    <x v="53"/>
    <n v="2939.72"/>
    <n v="351"/>
  </r>
  <r>
    <x v="1"/>
    <x v="1"/>
    <x v="4"/>
    <x v="481"/>
    <x v="1"/>
    <x v="36"/>
    <n v="11477.16"/>
    <n v="5148.3999999999996"/>
  </r>
  <r>
    <x v="1"/>
    <x v="0"/>
    <x v="4"/>
    <x v="541"/>
    <x v="4"/>
    <x v="33"/>
    <n v="1274.96"/>
    <n v="2302.8000000000002"/>
  </r>
  <r>
    <x v="2"/>
    <x v="7"/>
    <x v="4"/>
    <x v="1146"/>
    <x v="8"/>
    <x v="53"/>
    <n v="40.29"/>
    <n v="3"/>
  </r>
  <r>
    <x v="0"/>
    <x v="3"/>
    <x v="1"/>
    <x v="160"/>
    <x v="0"/>
    <x v="34"/>
    <n v="78.95"/>
    <n v="53.58"/>
  </r>
  <r>
    <x v="1"/>
    <x v="1"/>
    <x v="4"/>
    <x v="1299"/>
    <x v="1"/>
    <x v="10"/>
    <n v="11673.56"/>
    <n v="2402"/>
  </r>
  <r>
    <x v="1"/>
    <x v="3"/>
    <x v="4"/>
    <x v="1438"/>
    <x v="1"/>
    <x v="52"/>
    <n v="796.1"/>
    <n v="74"/>
  </r>
  <r>
    <x v="1"/>
    <x v="5"/>
    <x v="4"/>
    <x v="496"/>
    <x v="6"/>
    <x v="79"/>
    <n v="2115.2800000000002"/>
    <n v="319.7"/>
  </r>
  <r>
    <x v="1"/>
    <x v="5"/>
    <x v="4"/>
    <x v="481"/>
    <x v="3"/>
    <x v="16"/>
    <n v="954.85"/>
    <n v="656"/>
  </r>
  <r>
    <x v="1"/>
    <x v="11"/>
    <x v="4"/>
    <x v="1166"/>
    <x v="8"/>
    <x v="72"/>
    <n v="8352.01"/>
    <n v="4752"/>
  </r>
  <r>
    <x v="1"/>
    <x v="11"/>
    <x v="4"/>
    <x v="726"/>
    <x v="3"/>
    <x v="5"/>
    <n v="4632.2299999999996"/>
    <n v="112.3"/>
  </r>
  <r>
    <x v="0"/>
    <x v="4"/>
    <x v="1"/>
    <x v="189"/>
    <x v="4"/>
    <x v="33"/>
    <n v="19.32"/>
    <n v="23.9"/>
  </r>
  <r>
    <x v="1"/>
    <x v="11"/>
    <x v="4"/>
    <x v="1439"/>
    <x v="3"/>
    <x v="5"/>
    <n v="5864.5"/>
    <n v="140"/>
  </r>
  <r>
    <x v="1"/>
    <x v="11"/>
    <x v="4"/>
    <x v="491"/>
    <x v="3"/>
    <x v="3"/>
    <n v="552.53"/>
    <n v="1627"/>
  </r>
  <r>
    <x v="0"/>
    <x v="0"/>
    <x v="1"/>
    <x v="8"/>
    <x v="4"/>
    <x v="46"/>
    <n v="971.77"/>
    <n v="187.62"/>
  </r>
  <r>
    <x v="2"/>
    <x v="7"/>
    <x v="4"/>
    <x v="1440"/>
    <x v="1"/>
    <x v="52"/>
    <n v="282.02999999999997"/>
    <n v="21"/>
  </r>
  <r>
    <x v="1"/>
    <x v="5"/>
    <x v="4"/>
    <x v="481"/>
    <x v="3"/>
    <x v="16"/>
    <n v="36.17"/>
    <n v="87"/>
  </r>
  <r>
    <x v="0"/>
    <x v="1"/>
    <x v="1"/>
    <x v="49"/>
    <x v="3"/>
    <x v="39"/>
    <n v="6.05"/>
    <n v="0.7"/>
  </r>
  <r>
    <x v="1"/>
    <x v="2"/>
    <x v="4"/>
    <x v="526"/>
    <x v="3"/>
    <x v="57"/>
    <n v="4.71"/>
    <n v="3"/>
  </r>
  <r>
    <x v="1"/>
    <x v="0"/>
    <x v="4"/>
    <x v="471"/>
    <x v="3"/>
    <x v="5"/>
    <n v="127.35"/>
    <n v="3"/>
  </r>
  <r>
    <x v="0"/>
    <x v="4"/>
    <x v="1"/>
    <x v="37"/>
    <x v="4"/>
    <x v="46"/>
    <n v="23393.87"/>
    <n v="12428.8"/>
  </r>
  <r>
    <x v="2"/>
    <x v="7"/>
    <x v="4"/>
    <x v="1441"/>
    <x v="8"/>
    <x v="53"/>
    <n v="2170.31"/>
    <n v="202"/>
  </r>
  <r>
    <x v="2"/>
    <x v="6"/>
    <x v="4"/>
    <x v="471"/>
    <x v="3"/>
    <x v="7"/>
    <n v="3.04"/>
    <n v="1"/>
  </r>
  <r>
    <x v="1"/>
    <x v="1"/>
    <x v="4"/>
    <x v="478"/>
    <x v="2"/>
    <x v="11"/>
    <n v="198.49"/>
    <n v="140"/>
  </r>
  <r>
    <x v="2"/>
    <x v="6"/>
    <x v="4"/>
    <x v="478"/>
    <x v="2"/>
    <x v="11"/>
    <n v="8.06"/>
    <n v="4"/>
  </r>
  <r>
    <x v="0"/>
    <x v="0"/>
    <x v="1"/>
    <x v="31"/>
    <x v="4"/>
    <x v="41"/>
    <n v="1461.56"/>
    <n v="472.1"/>
  </r>
  <r>
    <x v="1"/>
    <x v="11"/>
    <x v="4"/>
    <x v="519"/>
    <x v="5"/>
    <x v="60"/>
    <n v="16360.22"/>
    <n v="3282"/>
  </r>
  <r>
    <x v="2"/>
    <x v="6"/>
    <x v="4"/>
    <x v="564"/>
    <x v="4"/>
    <x v="33"/>
    <n v="1462.7"/>
    <n v="4675"/>
  </r>
  <r>
    <x v="0"/>
    <x v="3"/>
    <x v="1"/>
    <x v="165"/>
    <x v="3"/>
    <x v="16"/>
    <n v="741.16"/>
    <n v="615.5"/>
  </r>
  <r>
    <x v="2"/>
    <x v="7"/>
    <x v="4"/>
    <x v="532"/>
    <x v="0"/>
    <x v="20"/>
    <n v="4158.51"/>
    <n v="1673"/>
  </r>
  <r>
    <x v="1"/>
    <x v="3"/>
    <x v="4"/>
    <x v="493"/>
    <x v="4"/>
    <x v="43"/>
    <n v="1144.32"/>
    <n v="159.19999999999999"/>
  </r>
  <r>
    <x v="2"/>
    <x v="7"/>
    <x v="4"/>
    <x v="493"/>
    <x v="0"/>
    <x v="27"/>
    <n v="1.01"/>
    <n v="0.5"/>
  </r>
  <r>
    <x v="2"/>
    <x v="6"/>
    <x v="4"/>
    <x v="602"/>
    <x v="4"/>
    <x v="4"/>
    <n v="752.37"/>
    <n v="122.3"/>
  </r>
  <r>
    <x v="0"/>
    <x v="5"/>
    <x v="1"/>
    <x v="154"/>
    <x v="4"/>
    <x v="41"/>
    <n v="40597.370000000003"/>
    <n v="17973.900000000001"/>
  </r>
  <r>
    <x v="2"/>
    <x v="6"/>
    <x v="4"/>
    <x v="473"/>
    <x v="0"/>
    <x v="8"/>
    <n v="12797.85"/>
    <n v="11438"/>
  </r>
  <r>
    <x v="1"/>
    <x v="11"/>
    <x v="4"/>
    <x v="1167"/>
    <x v="0"/>
    <x v="20"/>
    <n v="235.33"/>
    <n v="95"/>
  </r>
  <r>
    <x v="1"/>
    <x v="1"/>
    <x v="4"/>
    <x v="521"/>
    <x v="4"/>
    <x v="43"/>
    <n v="15627.09"/>
    <n v="2562.5"/>
  </r>
  <r>
    <x v="1"/>
    <x v="3"/>
    <x v="4"/>
    <x v="473"/>
    <x v="0"/>
    <x v="31"/>
    <n v="1.1399999999999999"/>
    <n v="1.5"/>
  </r>
  <r>
    <x v="1"/>
    <x v="3"/>
    <x v="4"/>
    <x v="473"/>
    <x v="4"/>
    <x v="4"/>
    <n v="11050.72"/>
    <n v="1010"/>
  </r>
  <r>
    <x v="2"/>
    <x v="6"/>
    <x v="4"/>
    <x v="528"/>
    <x v="4"/>
    <x v="44"/>
    <n v="2913.05"/>
    <n v="278"/>
  </r>
  <r>
    <x v="0"/>
    <x v="11"/>
    <x v="1"/>
    <x v="174"/>
    <x v="3"/>
    <x v="24"/>
    <n v="36.11"/>
    <n v="10.4"/>
  </r>
  <r>
    <x v="0"/>
    <x v="1"/>
    <x v="1"/>
    <x v="132"/>
    <x v="4"/>
    <x v="4"/>
    <n v="3615.83"/>
    <n v="204.92"/>
  </r>
  <r>
    <x v="2"/>
    <x v="6"/>
    <x v="4"/>
    <x v="469"/>
    <x v="4"/>
    <x v="42"/>
    <n v="1.08"/>
    <n v="0.5"/>
  </r>
  <r>
    <x v="1"/>
    <x v="11"/>
    <x v="7"/>
    <x v="888"/>
    <x v="1"/>
    <x v="1"/>
    <n v="248"/>
    <n v="24.8"/>
  </r>
  <r>
    <x v="1"/>
    <x v="11"/>
    <x v="7"/>
    <x v="901"/>
    <x v="6"/>
    <x v="22"/>
    <n v="371.3"/>
    <n v="30.8"/>
  </r>
  <r>
    <x v="1"/>
    <x v="11"/>
    <x v="7"/>
    <x v="929"/>
    <x v="2"/>
    <x v="28"/>
    <n v="7582"/>
    <n v="7337"/>
  </r>
  <r>
    <x v="0"/>
    <x v="6"/>
    <x v="1"/>
    <x v="187"/>
    <x v="3"/>
    <x v="16"/>
    <n v="42.41"/>
    <n v="16.399999999999999"/>
  </r>
  <r>
    <x v="1"/>
    <x v="11"/>
    <x v="7"/>
    <x v="924"/>
    <x v="3"/>
    <x v="24"/>
    <n v="145"/>
    <n v="58"/>
  </r>
  <r>
    <x v="1"/>
    <x v="6"/>
    <x v="6"/>
    <x v="1000"/>
    <x v="8"/>
    <x v="74"/>
    <n v="576.91999999999996"/>
    <n v="287.7"/>
  </r>
  <r>
    <x v="0"/>
    <x v="4"/>
    <x v="1"/>
    <x v="234"/>
    <x v="4"/>
    <x v="44"/>
    <n v="242.75"/>
    <n v="59.9"/>
  </r>
  <r>
    <x v="1"/>
    <x v="6"/>
    <x v="6"/>
    <x v="1386"/>
    <x v="8"/>
    <x v="72"/>
    <n v="62.8"/>
    <n v="256"/>
  </r>
  <r>
    <x v="2"/>
    <x v="7"/>
    <x v="4"/>
    <x v="522"/>
    <x v="4"/>
    <x v="4"/>
    <n v="689.37"/>
    <n v="79"/>
  </r>
  <r>
    <x v="1"/>
    <x v="5"/>
    <x v="4"/>
    <x v="563"/>
    <x v="4"/>
    <x v="43"/>
    <n v="1236.1199999999999"/>
    <n v="148"/>
  </r>
  <r>
    <x v="1"/>
    <x v="1"/>
    <x v="4"/>
    <x v="563"/>
    <x v="4"/>
    <x v="4"/>
    <n v="293.52999999999997"/>
    <n v="38.5"/>
  </r>
  <r>
    <x v="1"/>
    <x v="11"/>
    <x v="4"/>
    <x v="604"/>
    <x v="4"/>
    <x v="4"/>
    <n v="26.9"/>
    <n v="2"/>
  </r>
  <r>
    <x v="1"/>
    <x v="2"/>
    <x v="4"/>
    <x v="481"/>
    <x v="4"/>
    <x v="42"/>
    <n v="89724.56"/>
    <n v="20789.5"/>
  </r>
  <r>
    <x v="1"/>
    <x v="2"/>
    <x v="4"/>
    <x v="590"/>
    <x v="0"/>
    <x v="20"/>
    <n v="3791.87"/>
    <n v="1292.5"/>
  </r>
  <r>
    <x v="1"/>
    <x v="11"/>
    <x v="4"/>
    <x v="496"/>
    <x v="4"/>
    <x v="41"/>
    <n v="8.98"/>
    <n v="7.8"/>
  </r>
  <r>
    <x v="1"/>
    <x v="11"/>
    <x v="4"/>
    <x v="595"/>
    <x v="8"/>
    <x v="74"/>
    <n v="40.340000000000003"/>
    <n v="10"/>
  </r>
  <r>
    <x v="1"/>
    <x v="2"/>
    <x v="4"/>
    <x v="478"/>
    <x v="0"/>
    <x v="20"/>
    <n v="17244.650000000001"/>
    <n v="3875.5"/>
  </r>
  <r>
    <x v="2"/>
    <x v="10"/>
    <x v="1"/>
    <x v="136"/>
    <x v="3"/>
    <x v="48"/>
    <n v="2092.5100000000002"/>
    <n v="467.26"/>
  </r>
  <r>
    <x v="1"/>
    <x v="3"/>
    <x v="4"/>
    <x v="478"/>
    <x v="0"/>
    <x v="21"/>
    <n v="7.21"/>
    <n v="5"/>
  </r>
  <r>
    <x v="1"/>
    <x v="2"/>
    <x v="4"/>
    <x v="526"/>
    <x v="10"/>
    <x v="66"/>
    <n v="8.07"/>
    <n v="1"/>
  </r>
  <r>
    <x v="0"/>
    <x v="4"/>
    <x v="1"/>
    <x v="98"/>
    <x v="0"/>
    <x v="14"/>
    <n v="9.7200000000000006"/>
    <n v="4"/>
  </r>
  <r>
    <x v="1"/>
    <x v="3"/>
    <x v="4"/>
    <x v="526"/>
    <x v="0"/>
    <x v="14"/>
    <n v="2.69"/>
    <n v="2"/>
  </r>
  <r>
    <x v="1"/>
    <x v="1"/>
    <x v="4"/>
    <x v="567"/>
    <x v="3"/>
    <x v="48"/>
    <n v="58.7"/>
    <n v="9.5"/>
  </r>
  <r>
    <x v="1"/>
    <x v="2"/>
    <x v="4"/>
    <x v="526"/>
    <x v="4"/>
    <x v="26"/>
    <n v="23.07"/>
    <n v="34"/>
  </r>
  <r>
    <x v="1"/>
    <x v="1"/>
    <x v="4"/>
    <x v="526"/>
    <x v="4"/>
    <x v="41"/>
    <n v="2994.13"/>
    <n v="1934.1"/>
  </r>
  <r>
    <x v="2"/>
    <x v="7"/>
    <x v="4"/>
    <x v="526"/>
    <x v="0"/>
    <x v="37"/>
    <n v="50.26"/>
    <n v="31.1"/>
  </r>
  <r>
    <x v="0"/>
    <x v="10"/>
    <x v="3"/>
    <x v="849"/>
    <x v="3"/>
    <x v="5"/>
    <n v="35557.870000000003"/>
    <n v="6095.7"/>
  </r>
  <r>
    <x v="0"/>
    <x v="2"/>
    <x v="3"/>
    <x v="849"/>
    <x v="0"/>
    <x v="37"/>
    <n v="4277.75"/>
    <n v="450.6"/>
  </r>
  <r>
    <x v="0"/>
    <x v="8"/>
    <x v="3"/>
    <x v="572"/>
    <x v="3"/>
    <x v="24"/>
    <n v="30100.04"/>
    <n v="26012"/>
  </r>
  <r>
    <x v="0"/>
    <x v="2"/>
    <x v="3"/>
    <x v="507"/>
    <x v="9"/>
    <x v="78"/>
    <n v="3330724.66"/>
    <n v="562906"/>
  </r>
  <r>
    <x v="0"/>
    <x v="10"/>
    <x v="3"/>
    <x v="507"/>
    <x v="9"/>
    <x v="56"/>
    <n v="73429.38"/>
    <n v="33378"/>
  </r>
  <r>
    <x v="0"/>
    <x v="0"/>
    <x v="3"/>
    <x v="572"/>
    <x v="0"/>
    <x v="37"/>
    <n v="306.89999999999998"/>
    <n v="330"/>
  </r>
  <r>
    <x v="0"/>
    <x v="10"/>
    <x v="1"/>
    <x v="136"/>
    <x v="3"/>
    <x v="48"/>
    <n v="5260.59"/>
    <n v="1212.68"/>
  </r>
  <r>
    <x v="0"/>
    <x v="2"/>
    <x v="3"/>
    <x v="775"/>
    <x v="0"/>
    <x v="20"/>
    <n v="310314.59999999998"/>
    <n v="91269"/>
  </r>
  <r>
    <x v="0"/>
    <x v="7"/>
    <x v="3"/>
    <x v="507"/>
    <x v="0"/>
    <x v="37"/>
    <n v="426.6"/>
    <n v="54"/>
  </r>
  <r>
    <x v="0"/>
    <x v="6"/>
    <x v="3"/>
    <x v="665"/>
    <x v="5"/>
    <x v="62"/>
    <n v="72"/>
    <n v="12"/>
  </r>
  <r>
    <x v="0"/>
    <x v="2"/>
    <x v="1"/>
    <x v="372"/>
    <x v="4"/>
    <x v="44"/>
    <n v="3.03"/>
    <n v="0.4"/>
  </r>
  <r>
    <x v="0"/>
    <x v="7"/>
    <x v="1"/>
    <x v="178"/>
    <x v="0"/>
    <x v="14"/>
    <n v="2.1800000000000002"/>
    <n v="1.8"/>
  </r>
  <r>
    <x v="0"/>
    <x v="5"/>
    <x v="1"/>
    <x v="165"/>
    <x v="4"/>
    <x v="45"/>
    <n v="605.27"/>
    <n v="99.8"/>
  </r>
  <r>
    <x v="0"/>
    <x v="3"/>
    <x v="3"/>
    <x v="573"/>
    <x v="3"/>
    <x v="91"/>
    <n v="91389.84"/>
    <n v="16275.4"/>
  </r>
  <r>
    <x v="0"/>
    <x v="0"/>
    <x v="1"/>
    <x v="70"/>
    <x v="4"/>
    <x v="45"/>
    <n v="4749.05"/>
    <n v="529.5"/>
  </r>
  <r>
    <x v="0"/>
    <x v="2"/>
    <x v="3"/>
    <x v="484"/>
    <x v="3"/>
    <x v="16"/>
    <n v="64402.7"/>
    <n v="19034"/>
  </r>
  <r>
    <x v="0"/>
    <x v="11"/>
    <x v="3"/>
    <x v="569"/>
    <x v="0"/>
    <x v="29"/>
    <n v="32.9"/>
    <n v="7.65"/>
  </r>
  <r>
    <x v="0"/>
    <x v="1"/>
    <x v="3"/>
    <x v="779"/>
    <x v="4"/>
    <x v="42"/>
    <n v="4.12"/>
    <n v="5.8"/>
  </r>
  <r>
    <x v="0"/>
    <x v="10"/>
    <x v="3"/>
    <x v="994"/>
    <x v="5"/>
    <x v="30"/>
    <n v="140"/>
    <n v="20"/>
  </r>
  <r>
    <x v="0"/>
    <x v="10"/>
    <x v="3"/>
    <x v="615"/>
    <x v="2"/>
    <x v="11"/>
    <n v="1028.94"/>
    <n v="1648.37"/>
  </r>
  <r>
    <x v="0"/>
    <x v="11"/>
    <x v="1"/>
    <x v="132"/>
    <x v="0"/>
    <x v="21"/>
    <n v="135016.81"/>
    <n v="98325.54"/>
  </r>
  <r>
    <x v="0"/>
    <x v="9"/>
    <x v="3"/>
    <x v="507"/>
    <x v="6"/>
    <x v="13"/>
    <n v="6103.28"/>
    <n v="1624"/>
  </r>
  <r>
    <x v="0"/>
    <x v="2"/>
    <x v="1"/>
    <x v="123"/>
    <x v="4"/>
    <x v="4"/>
    <n v="289.43"/>
    <n v="32.1"/>
  </r>
  <r>
    <x v="2"/>
    <x v="4"/>
    <x v="5"/>
    <x v="576"/>
    <x v="0"/>
    <x v="29"/>
    <n v="24575.52"/>
    <n v="5058"/>
  </r>
  <r>
    <x v="2"/>
    <x v="11"/>
    <x v="5"/>
    <x v="577"/>
    <x v="3"/>
    <x v="16"/>
    <n v="9.08"/>
    <n v="29"/>
  </r>
  <r>
    <x v="1"/>
    <x v="6"/>
    <x v="5"/>
    <x v="577"/>
    <x v="3"/>
    <x v="5"/>
    <n v="11179.14"/>
    <n v="928"/>
  </r>
  <r>
    <x v="0"/>
    <x v="4"/>
    <x v="1"/>
    <x v="168"/>
    <x v="0"/>
    <x v="27"/>
    <n v="162.08000000000001"/>
    <n v="33.9"/>
  </r>
  <r>
    <x v="0"/>
    <x v="1"/>
    <x v="5"/>
    <x v="576"/>
    <x v="6"/>
    <x v="13"/>
    <n v="4039.54"/>
    <n v="595"/>
  </r>
  <r>
    <x v="0"/>
    <x v="0"/>
    <x v="1"/>
    <x v="171"/>
    <x v="0"/>
    <x v="27"/>
    <n v="36.770000000000003"/>
    <n v="16"/>
  </r>
  <r>
    <x v="0"/>
    <x v="2"/>
    <x v="5"/>
    <x v="577"/>
    <x v="3"/>
    <x v="61"/>
    <n v="0.19"/>
    <n v="1"/>
  </r>
  <r>
    <x v="0"/>
    <x v="4"/>
    <x v="5"/>
    <x v="578"/>
    <x v="5"/>
    <x v="30"/>
    <n v="13440.45"/>
    <n v="1423"/>
  </r>
  <r>
    <x v="0"/>
    <x v="4"/>
    <x v="1"/>
    <x v="122"/>
    <x v="3"/>
    <x v="48"/>
    <n v="141.06"/>
    <n v="34.159999999999997"/>
  </r>
  <r>
    <x v="2"/>
    <x v="5"/>
    <x v="5"/>
    <x v="578"/>
    <x v="2"/>
    <x v="11"/>
    <n v="14693.93"/>
    <n v="15435"/>
  </r>
  <r>
    <x v="0"/>
    <x v="7"/>
    <x v="1"/>
    <x v="165"/>
    <x v="0"/>
    <x v="34"/>
    <n v="33"/>
    <n v="19.100000000000001"/>
  </r>
  <r>
    <x v="1"/>
    <x v="3"/>
    <x v="5"/>
    <x v="578"/>
    <x v="6"/>
    <x v="54"/>
    <n v="3452.65"/>
    <n v="326"/>
  </r>
  <r>
    <x v="0"/>
    <x v="2"/>
    <x v="1"/>
    <x v="168"/>
    <x v="4"/>
    <x v="41"/>
    <n v="62.36"/>
    <n v="23.2"/>
  </r>
  <r>
    <x v="1"/>
    <x v="9"/>
    <x v="5"/>
    <x v="579"/>
    <x v="2"/>
    <x v="2"/>
    <n v="2056.13"/>
    <n v="819"/>
  </r>
  <r>
    <x v="0"/>
    <x v="8"/>
    <x v="5"/>
    <x v="579"/>
    <x v="9"/>
    <x v="78"/>
    <n v="866.09"/>
    <n v="206"/>
  </r>
  <r>
    <x v="2"/>
    <x v="10"/>
    <x v="5"/>
    <x v="579"/>
    <x v="3"/>
    <x v="16"/>
    <n v="10957.63"/>
    <n v="3361"/>
  </r>
  <r>
    <x v="2"/>
    <x v="10"/>
    <x v="5"/>
    <x v="579"/>
    <x v="3"/>
    <x v="65"/>
    <n v="69.849999999999994"/>
    <n v="5"/>
  </r>
  <r>
    <x v="0"/>
    <x v="1"/>
    <x v="1"/>
    <x v="117"/>
    <x v="0"/>
    <x v="31"/>
    <n v="1.1000000000000001"/>
    <n v="4.5"/>
  </r>
  <r>
    <x v="1"/>
    <x v="8"/>
    <x v="5"/>
    <x v="579"/>
    <x v="4"/>
    <x v="42"/>
    <n v="5.92"/>
    <n v="6"/>
  </r>
  <r>
    <x v="0"/>
    <x v="3"/>
    <x v="5"/>
    <x v="579"/>
    <x v="4"/>
    <x v="45"/>
    <n v="19607.189999999999"/>
    <n v="4037"/>
  </r>
  <r>
    <x v="0"/>
    <x v="10"/>
    <x v="5"/>
    <x v="579"/>
    <x v="0"/>
    <x v="29"/>
    <n v="4696.5"/>
    <n v="1594"/>
  </r>
  <r>
    <x v="2"/>
    <x v="2"/>
    <x v="5"/>
    <x v="579"/>
    <x v="6"/>
    <x v="22"/>
    <n v="8263.91"/>
    <n v="932"/>
  </r>
  <r>
    <x v="0"/>
    <x v="4"/>
    <x v="1"/>
    <x v="167"/>
    <x v="4"/>
    <x v="41"/>
    <n v="119.72"/>
    <n v="48.3"/>
  </r>
  <r>
    <x v="0"/>
    <x v="3"/>
    <x v="5"/>
    <x v="579"/>
    <x v="1"/>
    <x v="12"/>
    <n v="115.28"/>
    <n v="8"/>
  </r>
  <r>
    <x v="0"/>
    <x v="9"/>
    <x v="5"/>
    <x v="579"/>
    <x v="2"/>
    <x v="73"/>
    <n v="126199.13"/>
    <n v="101305"/>
  </r>
  <r>
    <x v="0"/>
    <x v="4"/>
    <x v="1"/>
    <x v="127"/>
    <x v="4"/>
    <x v="44"/>
    <n v="524.67999999999995"/>
    <n v="23.7"/>
  </r>
  <r>
    <x v="1"/>
    <x v="1"/>
    <x v="5"/>
    <x v="580"/>
    <x v="3"/>
    <x v="24"/>
    <n v="569.27"/>
    <n v="614"/>
  </r>
  <r>
    <x v="0"/>
    <x v="3"/>
    <x v="1"/>
    <x v="126"/>
    <x v="4"/>
    <x v="44"/>
    <n v="73.16"/>
    <n v="5.7"/>
  </r>
  <r>
    <x v="0"/>
    <x v="1"/>
    <x v="1"/>
    <x v="242"/>
    <x v="0"/>
    <x v="20"/>
    <n v="2.42"/>
    <n v="1.87"/>
  </r>
  <r>
    <x v="0"/>
    <x v="9"/>
    <x v="5"/>
    <x v="580"/>
    <x v="9"/>
    <x v="78"/>
    <n v="7326.68"/>
    <n v="1246"/>
  </r>
  <r>
    <x v="0"/>
    <x v="0"/>
    <x v="5"/>
    <x v="579"/>
    <x v="6"/>
    <x v="13"/>
    <n v="20498.13"/>
    <n v="2760"/>
  </r>
  <r>
    <x v="2"/>
    <x v="2"/>
    <x v="5"/>
    <x v="579"/>
    <x v="2"/>
    <x v="32"/>
    <n v="205715.16"/>
    <n v="191191"/>
  </r>
  <r>
    <x v="0"/>
    <x v="2"/>
    <x v="5"/>
    <x v="579"/>
    <x v="3"/>
    <x v="7"/>
    <n v="6299.55"/>
    <n v="503"/>
  </r>
  <r>
    <x v="2"/>
    <x v="2"/>
    <x v="5"/>
    <x v="580"/>
    <x v="3"/>
    <x v="16"/>
    <n v="18.78"/>
    <n v="52"/>
  </r>
  <r>
    <x v="0"/>
    <x v="6"/>
    <x v="1"/>
    <x v="165"/>
    <x v="3"/>
    <x v="7"/>
    <n v="3051.39"/>
    <n v="276.5"/>
  </r>
  <r>
    <x v="2"/>
    <x v="1"/>
    <x v="5"/>
    <x v="581"/>
    <x v="3"/>
    <x v="49"/>
    <n v="149487.89000000001"/>
    <n v="34211"/>
  </r>
  <r>
    <x v="1"/>
    <x v="3"/>
    <x v="5"/>
    <x v="581"/>
    <x v="3"/>
    <x v="5"/>
    <n v="28284.37"/>
    <n v="3185"/>
  </r>
  <r>
    <x v="0"/>
    <x v="5"/>
    <x v="1"/>
    <x v="126"/>
    <x v="4"/>
    <x v="41"/>
    <n v="69.05"/>
    <n v="24.4"/>
  </r>
  <r>
    <x v="1"/>
    <x v="6"/>
    <x v="5"/>
    <x v="580"/>
    <x v="5"/>
    <x v="30"/>
    <n v="16322.13"/>
    <n v="2738"/>
  </r>
  <r>
    <x v="0"/>
    <x v="5"/>
    <x v="1"/>
    <x v="127"/>
    <x v="3"/>
    <x v="39"/>
    <n v="7.24"/>
    <n v="2.8"/>
  </r>
  <r>
    <x v="0"/>
    <x v="11"/>
    <x v="5"/>
    <x v="581"/>
    <x v="3"/>
    <x v="5"/>
    <n v="11886.27"/>
    <n v="2264"/>
  </r>
  <r>
    <x v="0"/>
    <x v="1"/>
    <x v="1"/>
    <x v="117"/>
    <x v="4"/>
    <x v="46"/>
    <n v="0.06"/>
    <n v="4.2"/>
  </r>
  <r>
    <x v="2"/>
    <x v="7"/>
    <x v="5"/>
    <x v="581"/>
    <x v="3"/>
    <x v="39"/>
    <n v="3308.41"/>
    <n v="312"/>
  </r>
  <r>
    <x v="0"/>
    <x v="10"/>
    <x v="1"/>
    <x v="98"/>
    <x v="4"/>
    <x v="41"/>
    <n v="20.83"/>
    <n v="4.5999999999999996"/>
  </r>
  <r>
    <x v="0"/>
    <x v="11"/>
    <x v="1"/>
    <x v="142"/>
    <x v="4"/>
    <x v="44"/>
    <n v="135.77000000000001"/>
    <n v="10.5"/>
  </r>
  <r>
    <x v="0"/>
    <x v="6"/>
    <x v="5"/>
    <x v="581"/>
    <x v="4"/>
    <x v="42"/>
    <n v="24.24"/>
    <n v="12"/>
  </r>
  <r>
    <x v="2"/>
    <x v="1"/>
    <x v="5"/>
    <x v="581"/>
    <x v="3"/>
    <x v="23"/>
    <n v="31961.26"/>
    <n v="1603"/>
  </r>
  <r>
    <x v="2"/>
    <x v="2"/>
    <x v="5"/>
    <x v="581"/>
    <x v="2"/>
    <x v="32"/>
    <n v="262617.84999999998"/>
    <n v="123526"/>
  </r>
  <r>
    <x v="2"/>
    <x v="4"/>
    <x v="5"/>
    <x v="581"/>
    <x v="0"/>
    <x v="37"/>
    <n v="830.56"/>
    <n v="504"/>
  </r>
  <r>
    <x v="0"/>
    <x v="6"/>
    <x v="5"/>
    <x v="582"/>
    <x v="1"/>
    <x v="1"/>
    <n v="763.02"/>
    <n v="269"/>
  </r>
  <r>
    <x v="2"/>
    <x v="10"/>
    <x v="1"/>
    <x v="66"/>
    <x v="0"/>
    <x v="21"/>
    <n v="15883.22"/>
    <n v="9887.1299999999992"/>
  </r>
  <r>
    <x v="2"/>
    <x v="7"/>
    <x v="5"/>
    <x v="582"/>
    <x v="3"/>
    <x v="49"/>
    <n v="31556.06"/>
    <n v="8495"/>
  </r>
  <r>
    <x v="2"/>
    <x v="10"/>
    <x v="1"/>
    <x v="180"/>
    <x v="4"/>
    <x v="44"/>
    <n v="215.11"/>
    <n v="19.100000000000001"/>
  </r>
  <r>
    <x v="0"/>
    <x v="0"/>
    <x v="1"/>
    <x v="95"/>
    <x v="4"/>
    <x v="43"/>
    <n v="272.49"/>
    <n v="19.8"/>
  </r>
  <r>
    <x v="2"/>
    <x v="6"/>
    <x v="5"/>
    <x v="582"/>
    <x v="3"/>
    <x v="16"/>
    <n v="11274.02"/>
    <n v="4909"/>
  </r>
  <r>
    <x v="1"/>
    <x v="10"/>
    <x v="5"/>
    <x v="582"/>
    <x v="5"/>
    <x v="30"/>
    <n v="302.38"/>
    <n v="79"/>
  </r>
  <r>
    <x v="0"/>
    <x v="5"/>
    <x v="1"/>
    <x v="58"/>
    <x v="0"/>
    <x v="21"/>
    <n v="133830.79"/>
    <n v="127024.17"/>
  </r>
  <r>
    <x v="2"/>
    <x v="2"/>
    <x v="5"/>
    <x v="582"/>
    <x v="3"/>
    <x v="83"/>
    <n v="38.92"/>
    <n v="8"/>
  </r>
  <r>
    <x v="0"/>
    <x v="3"/>
    <x v="5"/>
    <x v="582"/>
    <x v="2"/>
    <x v="11"/>
    <n v="12988.36"/>
    <n v="26481"/>
  </r>
  <r>
    <x v="0"/>
    <x v="4"/>
    <x v="1"/>
    <x v="201"/>
    <x v="3"/>
    <x v="16"/>
    <n v="11353.77"/>
    <n v="4226.1000000000004"/>
  </r>
  <r>
    <x v="0"/>
    <x v="7"/>
    <x v="1"/>
    <x v="180"/>
    <x v="0"/>
    <x v="14"/>
    <n v="3.74"/>
    <n v="4.2"/>
  </r>
  <r>
    <x v="0"/>
    <x v="11"/>
    <x v="5"/>
    <x v="582"/>
    <x v="1"/>
    <x v="12"/>
    <n v="118.5"/>
    <n v="5"/>
  </r>
  <r>
    <x v="1"/>
    <x v="8"/>
    <x v="5"/>
    <x v="582"/>
    <x v="3"/>
    <x v="51"/>
    <n v="738.36"/>
    <n v="1473"/>
  </r>
  <r>
    <x v="2"/>
    <x v="8"/>
    <x v="5"/>
    <x v="583"/>
    <x v="1"/>
    <x v="81"/>
    <n v="7250"/>
    <n v="580"/>
  </r>
  <r>
    <x v="0"/>
    <x v="11"/>
    <x v="1"/>
    <x v="182"/>
    <x v="4"/>
    <x v="33"/>
    <n v="2.17"/>
    <n v="4.3"/>
  </r>
  <r>
    <x v="1"/>
    <x v="7"/>
    <x v="5"/>
    <x v="582"/>
    <x v="0"/>
    <x v="37"/>
    <n v="7471.97"/>
    <n v="1939"/>
  </r>
  <r>
    <x v="0"/>
    <x v="7"/>
    <x v="1"/>
    <x v="58"/>
    <x v="3"/>
    <x v="48"/>
    <n v="254625.56"/>
    <n v="49178.41"/>
  </r>
  <r>
    <x v="0"/>
    <x v="9"/>
    <x v="5"/>
    <x v="583"/>
    <x v="3"/>
    <x v="48"/>
    <n v="265.07"/>
    <n v="30"/>
  </r>
  <r>
    <x v="2"/>
    <x v="3"/>
    <x v="5"/>
    <x v="583"/>
    <x v="3"/>
    <x v="57"/>
    <n v="947.1"/>
    <n v="472"/>
  </r>
  <r>
    <x v="2"/>
    <x v="2"/>
    <x v="4"/>
    <x v="541"/>
    <x v="1"/>
    <x v="12"/>
    <n v="146.99"/>
    <n v="6"/>
  </r>
  <r>
    <x v="2"/>
    <x v="2"/>
    <x v="4"/>
    <x v="478"/>
    <x v="0"/>
    <x v="8"/>
    <n v="96.34"/>
    <n v="41"/>
  </r>
  <r>
    <x v="2"/>
    <x v="2"/>
    <x v="4"/>
    <x v="585"/>
    <x v="1"/>
    <x v="1"/>
    <n v="1483.61"/>
    <n v="270"/>
  </r>
  <r>
    <x v="2"/>
    <x v="2"/>
    <x v="4"/>
    <x v="491"/>
    <x v="2"/>
    <x v="17"/>
    <n v="8359916.5300000003"/>
    <n v="29779573"/>
  </r>
  <r>
    <x v="2"/>
    <x v="2"/>
    <x v="4"/>
    <x v="491"/>
    <x v="4"/>
    <x v="44"/>
    <n v="17591.29"/>
    <n v="1062.5"/>
  </r>
  <r>
    <x v="2"/>
    <x v="2"/>
    <x v="4"/>
    <x v="534"/>
    <x v="0"/>
    <x v="20"/>
    <n v="130.27000000000001"/>
    <n v="24"/>
  </r>
  <r>
    <x v="2"/>
    <x v="2"/>
    <x v="4"/>
    <x v="702"/>
    <x v="3"/>
    <x v="5"/>
    <n v="0.2"/>
    <n v="1"/>
  </r>
  <r>
    <x v="0"/>
    <x v="5"/>
    <x v="1"/>
    <x v="3"/>
    <x v="0"/>
    <x v="14"/>
    <n v="443.97"/>
    <n v="468.2"/>
  </r>
  <r>
    <x v="2"/>
    <x v="2"/>
    <x v="4"/>
    <x v="478"/>
    <x v="0"/>
    <x v="34"/>
    <n v="39.36"/>
    <n v="19.5"/>
  </r>
  <r>
    <x v="2"/>
    <x v="3"/>
    <x v="9"/>
    <x v="679"/>
    <x v="4"/>
    <x v="4"/>
    <n v="350.05"/>
    <n v="88"/>
  </r>
  <r>
    <x v="0"/>
    <x v="0"/>
    <x v="1"/>
    <x v="3"/>
    <x v="4"/>
    <x v="44"/>
    <n v="23579.47"/>
    <n v="2280.1999999999998"/>
  </r>
  <r>
    <x v="1"/>
    <x v="4"/>
    <x v="8"/>
    <x v="1442"/>
    <x v="3"/>
    <x v="5"/>
    <n v="23.01"/>
    <n v="18"/>
  </r>
  <r>
    <x v="2"/>
    <x v="4"/>
    <x v="4"/>
    <x v="605"/>
    <x v="2"/>
    <x v="73"/>
    <n v="51.51"/>
    <n v="183"/>
  </r>
  <r>
    <x v="2"/>
    <x v="4"/>
    <x v="4"/>
    <x v="489"/>
    <x v="2"/>
    <x v="11"/>
    <n v="1.81"/>
    <n v="0.8"/>
  </r>
  <r>
    <x v="2"/>
    <x v="4"/>
    <x v="4"/>
    <x v="681"/>
    <x v="4"/>
    <x v="43"/>
    <n v="201.21"/>
    <n v="21"/>
  </r>
  <r>
    <x v="0"/>
    <x v="8"/>
    <x v="1"/>
    <x v="4"/>
    <x v="4"/>
    <x v="26"/>
    <n v="2.62"/>
    <n v="8.1"/>
  </r>
  <r>
    <x v="2"/>
    <x v="4"/>
    <x v="4"/>
    <x v="611"/>
    <x v="4"/>
    <x v="44"/>
    <n v="6776.87"/>
    <n v="519.5"/>
  </r>
  <r>
    <x v="2"/>
    <x v="4"/>
    <x v="4"/>
    <x v="471"/>
    <x v="6"/>
    <x v="13"/>
    <n v="39.04"/>
    <n v="139"/>
  </r>
  <r>
    <x v="2"/>
    <x v="4"/>
    <x v="4"/>
    <x v="490"/>
    <x v="1"/>
    <x v="36"/>
    <n v="244223.68"/>
    <n v="15988"/>
  </r>
  <r>
    <x v="2"/>
    <x v="4"/>
    <x v="4"/>
    <x v="481"/>
    <x v="0"/>
    <x v="20"/>
    <n v="4501.01"/>
    <n v="2375"/>
  </r>
  <r>
    <x v="0"/>
    <x v="5"/>
    <x v="1"/>
    <x v="202"/>
    <x v="3"/>
    <x v="48"/>
    <n v="273.44"/>
    <n v="96.38"/>
  </r>
  <r>
    <x v="2"/>
    <x v="4"/>
    <x v="4"/>
    <x v="475"/>
    <x v="0"/>
    <x v="27"/>
    <n v="473.92"/>
    <n v="188"/>
  </r>
  <r>
    <x v="2"/>
    <x v="4"/>
    <x v="4"/>
    <x v="1139"/>
    <x v="4"/>
    <x v="4"/>
    <n v="1073.1400000000001"/>
    <n v="125"/>
  </r>
  <r>
    <x v="2"/>
    <x v="3"/>
    <x v="4"/>
    <x v="524"/>
    <x v="1"/>
    <x v="52"/>
    <n v="3239.6"/>
    <n v="302"/>
  </r>
  <r>
    <x v="2"/>
    <x v="3"/>
    <x v="4"/>
    <x v="473"/>
    <x v="4"/>
    <x v="44"/>
    <n v="70987.850000000006"/>
    <n v="5925"/>
  </r>
  <r>
    <x v="2"/>
    <x v="3"/>
    <x v="4"/>
    <x v="593"/>
    <x v="0"/>
    <x v="21"/>
    <n v="15.13"/>
    <n v="18"/>
  </r>
  <r>
    <x v="2"/>
    <x v="3"/>
    <x v="4"/>
    <x v="550"/>
    <x v="10"/>
    <x v="66"/>
    <n v="2.68"/>
    <n v="1.5"/>
  </r>
  <r>
    <x v="0"/>
    <x v="9"/>
    <x v="1"/>
    <x v="185"/>
    <x v="1"/>
    <x v="1"/>
    <n v="448.48"/>
    <n v="70.2"/>
  </r>
  <r>
    <x v="0"/>
    <x v="5"/>
    <x v="1"/>
    <x v="21"/>
    <x v="3"/>
    <x v="24"/>
    <n v="474.69"/>
    <n v="1920"/>
  </r>
  <r>
    <x v="2"/>
    <x v="3"/>
    <x v="4"/>
    <x v="471"/>
    <x v="3"/>
    <x v="57"/>
    <n v="138.65"/>
    <n v="496"/>
  </r>
  <r>
    <x v="2"/>
    <x v="4"/>
    <x v="4"/>
    <x v="550"/>
    <x v="1"/>
    <x v="1"/>
    <n v="1.34"/>
    <n v="0.5"/>
  </r>
  <r>
    <x v="2"/>
    <x v="4"/>
    <x v="4"/>
    <x v="611"/>
    <x v="4"/>
    <x v="41"/>
    <n v="3416.07"/>
    <n v="1617"/>
  </r>
  <r>
    <x v="2"/>
    <x v="9"/>
    <x v="4"/>
    <x v="490"/>
    <x v="0"/>
    <x v="29"/>
    <n v="435.73"/>
    <n v="119.6"/>
  </r>
  <r>
    <x v="0"/>
    <x v="2"/>
    <x v="1"/>
    <x v="8"/>
    <x v="2"/>
    <x v="11"/>
    <n v="1900.48"/>
    <n v="2138.5"/>
  </r>
  <r>
    <x v="2"/>
    <x v="3"/>
    <x v="4"/>
    <x v="701"/>
    <x v="1"/>
    <x v="1"/>
    <n v="768.88"/>
    <n v="614"/>
  </r>
  <r>
    <x v="2"/>
    <x v="9"/>
    <x v="4"/>
    <x v="541"/>
    <x v="4"/>
    <x v="26"/>
    <n v="10.7"/>
    <n v="27.8"/>
  </r>
  <r>
    <x v="0"/>
    <x v="10"/>
    <x v="1"/>
    <x v="97"/>
    <x v="2"/>
    <x v="11"/>
    <n v="5.0999999999999996"/>
    <n v="2"/>
  </r>
  <r>
    <x v="0"/>
    <x v="1"/>
    <x v="1"/>
    <x v="229"/>
    <x v="1"/>
    <x v="10"/>
    <n v="25438.89"/>
    <n v="2407"/>
  </r>
  <r>
    <x v="2"/>
    <x v="9"/>
    <x v="4"/>
    <x v="552"/>
    <x v="4"/>
    <x v="44"/>
    <n v="8131.04"/>
    <n v="841.5"/>
  </r>
  <r>
    <x v="2"/>
    <x v="9"/>
    <x v="4"/>
    <x v="521"/>
    <x v="4"/>
    <x v="44"/>
    <n v="8079.22"/>
    <n v="870.5"/>
  </r>
  <r>
    <x v="2"/>
    <x v="9"/>
    <x v="4"/>
    <x v="593"/>
    <x v="4"/>
    <x v="43"/>
    <n v="4566.5600000000004"/>
    <n v="1025.5"/>
  </r>
  <r>
    <x v="2"/>
    <x v="3"/>
    <x v="4"/>
    <x v="611"/>
    <x v="4"/>
    <x v="33"/>
    <n v="65.97"/>
    <n v="113"/>
  </r>
  <r>
    <x v="2"/>
    <x v="9"/>
    <x v="4"/>
    <x v="475"/>
    <x v="1"/>
    <x v="12"/>
    <n v="16.690000000000001"/>
    <n v="1"/>
  </r>
  <r>
    <x v="2"/>
    <x v="9"/>
    <x v="4"/>
    <x v="701"/>
    <x v="0"/>
    <x v="27"/>
    <n v="740.39"/>
    <n v="325"/>
  </r>
  <r>
    <x v="0"/>
    <x v="3"/>
    <x v="1"/>
    <x v="26"/>
    <x v="1"/>
    <x v="12"/>
    <n v="7839.14"/>
    <n v="1528.05"/>
  </r>
  <r>
    <x v="2"/>
    <x v="9"/>
    <x v="4"/>
    <x v="585"/>
    <x v="1"/>
    <x v="12"/>
    <n v="6061.93"/>
    <n v="218"/>
  </r>
  <r>
    <x v="2"/>
    <x v="9"/>
    <x v="4"/>
    <x v="1443"/>
    <x v="1"/>
    <x v="12"/>
    <n v="419.34"/>
    <n v="14.9"/>
  </r>
  <r>
    <x v="2"/>
    <x v="9"/>
    <x v="4"/>
    <x v="474"/>
    <x v="3"/>
    <x v="57"/>
    <n v="0.8"/>
    <n v="3"/>
  </r>
  <r>
    <x v="2"/>
    <x v="11"/>
    <x v="4"/>
    <x v="611"/>
    <x v="4"/>
    <x v="41"/>
    <n v="2337.38"/>
    <n v="980"/>
  </r>
  <r>
    <x v="0"/>
    <x v="5"/>
    <x v="1"/>
    <x v="95"/>
    <x v="5"/>
    <x v="9"/>
    <n v="5823.21"/>
    <n v="1626.1"/>
  </r>
  <r>
    <x v="2"/>
    <x v="11"/>
    <x v="4"/>
    <x v="1174"/>
    <x v="1"/>
    <x v="52"/>
    <n v="829.95"/>
    <n v="70"/>
  </r>
  <r>
    <x v="2"/>
    <x v="11"/>
    <x v="4"/>
    <x v="1147"/>
    <x v="4"/>
    <x v="41"/>
    <n v="11.24"/>
    <n v="6"/>
  </r>
  <r>
    <x v="2"/>
    <x v="11"/>
    <x v="4"/>
    <x v="474"/>
    <x v="4"/>
    <x v="26"/>
    <n v="102"/>
    <n v="188"/>
  </r>
  <r>
    <x v="2"/>
    <x v="11"/>
    <x v="4"/>
    <x v="1139"/>
    <x v="4"/>
    <x v="26"/>
    <n v="22.49"/>
    <n v="14"/>
  </r>
  <r>
    <x v="0"/>
    <x v="3"/>
    <x v="1"/>
    <x v="199"/>
    <x v="9"/>
    <x v="87"/>
    <n v="17.63"/>
    <n v="26.8"/>
  </r>
  <r>
    <x v="0"/>
    <x v="6"/>
    <x v="1"/>
    <x v="185"/>
    <x v="0"/>
    <x v="31"/>
    <n v="21.78"/>
    <n v="32.1"/>
  </r>
  <r>
    <x v="2"/>
    <x v="9"/>
    <x v="4"/>
    <x v="481"/>
    <x v="3"/>
    <x v="3"/>
    <n v="168.66"/>
    <n v="332"/>
  </r>
  <r>
    <x v="2"/>
    <x v="9"/>
    <x v="4"/>
    <x v="491"/>
    <x v="4"/>
    <x v="41"/>
    <n v="197.01"/>
    <n v="679"/>
  </r>
  <r>
    <x v="0"/>
    <x v="6"/>
    <x v="1"/>
    <x v="202"/>
    <x v="1"/>
    <x v="12"/>
    <n v="12768.17"/>
    <n v="665.75"/>
  </r>
  <r>
    <x v="2"/>
    <x v="9"/>
    <x v="4"/>
    <x v="478"/>
    <x v="4"/>
    <x v="26"/>
    <n v="17.88"/>
    <n v="23"/>
  </r>
  <r>
    <x v="2"/>
    <x v="9"/>
    <x v="4"/>
    <x v="722"/>
    <x v="1"/>
    <x v="1"/>
    <n v="76.59"/>
    <n v="23.5"/>
  </r>
  <r>
    <x v="0"/>
    <x v="0"/>
    <x v="1"/>
    <x v="7"/>
    <x v="2"/>
    <x v="17"/>
    <n v="8063.35"/>
    <n v="25889"/>
  </r>
  <r>
    <x v="2"/>
    <x v="11"/>
    <x v="4"/>
    <x v="534"/>
    <x v="4"/>
    <x v="33"/>
    <n v="1118.72"/>
    <n v="429"/>
  </r>
  <r>
    <x v="2"/>
    <x v="11"/>
    <x v="4"/>
    <x v="488"/>
    <x v="0"/>
    <x v="20"/>
    <n v="18929.41"/>
    <n v="9182"/>
  </r>
  <r>
    <x v="0"/>
    <x v="8"/>
    <x v="1"/>
    <x v="183"/>
    <x v="3"/>
    <x v="5"/>
    <n v="538.23"/>
    <n v="109"/>
  </r>
  <r>
    <x v="2"/>
    <x v="11"/>
    <x v="4"/>
    <x v="698"/>
    <x v="8"/>
    <x v="74"/>
    <n v="619.99"/>
    <n v="243"/>
  </r>
  <r>
    <x v="2"/>
    <x v="11"/>
    <x v="4"/>
    <x v="478"/>
    <x v="4"/>
    <x v="4"/>
    <n v="11.24"/>
    <n v="2"/>
  </r>
  <r>
    <x v="0"/>
    <x v="4"/>
    <x v="1"/>
    <x v="95"/>
    <x v="0"/>
    <x v="27"/>
    <n v="411.98"/>
    <n v="96.5"/>
  </r>
  <r>
    <x v="2"/>
    <x v="11"/>
    <x v="4"/>
    <x v="541"/>
    <x v="1"/>
    <x v="10"/>
    <n v="8300.18"/>
    <n v="1240.0999999999999"/>
  </r>
  <r>
    <x v="2"/>
    <x v="11"/>
    <x v="4"/>
    <x v="493"/>
    <x v="3"/>
    <x v="5"/>
    <n v="2038.74"/>
    <n v="815.5"/>
  </r>
  <r>
    <x v="2"/>
    <x v="11"/>
    <x v="4"/>
    <x v="726"/>
    <x v="3"/>
    <x v="5"/>
    <n v="188.48"/>
    <n v="11"/>
  </r>
  <r>
    <x v="0"/>
    <x v="1"/>
    <x v="4"/>
    <x v="701"/>
    <x v="3"/>
    <x v="48"/>
    <n v="33655.56"/>
    <n v="3703"/>
  </r>
  <r>
    <x v="0"/>
    <x v="8"/>
    <x v="4"/>
    <x v="488"/>
    <x v="4"/>
    <x v="45"/>
    <n v="3912.54"/>
    <n v="798"/>
  </r>
  <r>
    <x v="0"/>
    <x v="8"/>
    <x v="4"/>
    <x v="469"/>
    <x v="3"/>
    <x v="5"/>
    <n v="0.63"/>
    <n v="1"/>
  </r>
  <r>
    <x v="0"/>
    <x v="8"/>
    <x v="4"/>
    <x v="473"/>
    <x v="0"/>
    <x v="8"/>
    <n v="8844.7099999999991"/>
    <n v="3784"/>
  </r>
  <r>
    <x v="0"/>
    <x v="8"/>
    <x v="4"/>
    <x v="522"/>
    <x v="0"/>
    <x v="8"/>
    <n v="13.12"/>
    <n v="7"/>
  </r>
  <r>
    <x v="0"/>
    <x v="6"/>
    <x v="1"/>
    <x v="182"/>
    <x v="2"/>
    <x v="18"/>
    <n v="916.22"/>
    <n v="1291"/>
  </r>
  <r>
    <x v="0"/>
    <x v="8"/>
    <x v="4"/>
    <x v="473"/>
    <x v="1"/>
    <x v="1"/>
    <n v="75.48"/>
    <n v="148"/>
  </r>
  <r>
    <x v="0"/>
    <x v="1"/>
    <x v="4"/>
    <x v="701"/>
    <x v="0"/>
    <x v="34"/>
    <n v="1654.1"/>
    <n v="621"/>
  </r>
  <r>
    <x v="0"/>
    <x v="1"/>
    <x v="1"/>
    <x v="13"/>
    <x v="6"/>
    <x v="13"/>
    <n v="1221.57"/>
    <n v="120"/>
  </r>
  <r>
    <x v="0"/>
    <x v="1"/>
    <x v="4"/>
    <x v="471"/>
    <x v="3"/>
    <x v="5"/>
    <n v="4.1500000000000004"/>
    <n v="1"/>
  </r>
  <r>
    <x v="0"/>
    <x v="8"/>
    <x v="4"/>
    <x v="490"/>
    <x v="4"/>
    <x v="41"/>
    <n v="20291.89"/>
    <n v="4875.3"/>
  </r>
  <r>
    <x v="0"/>
    <x v="8"/>
    <x v="4"/>
    <x v="585"/>
    <x v="1"/>
    <x v="12"/>
    <n v="1.34"/>
    <n v="1"/>
  </r>
  <r>
    <x v="0"/>
    <x v="8"/>
    <x v="4"/>
    <x v="493"/>
    <x v="1"/>
    <x v="1"/>
    <n v="172.78"/>
    <n v="96"/>
  </r>
  <r>
    <x v="0"/>
    <x v="3"/>
    <x v="1"/>
    <x v="160"/>
    <x v="1"/>
    <x v="1"/>
    <n v="9662.98"/>
    <n v="2313"/>
  </r>
  <r>
    <x v="0"/>
    <x v="4"/>
    <x v="1"/>
    <x v="96"/>
    <x v="1"/>
    <x v="1"/>
    <n v="4453.97"/>
    <n v="1951"/>
  </r>
  <r>
    <x v="0"/>
    <x v="8"/>
    <x v="4"/>
    <x v="491"/>
    <x v="0"/>
    <x v="27"/>
    <n v="21969.96"/>
    <n v="5491"/>
  </r>
  <r>
    <x v="0"/>
    <x v="1"/>
    <x v="4"/>
    <x v="701"/>
    <x v="4"/>
    <x v="45"/>
    <n v="1221.67"/>
    <n v="197"/>
  </r>
  <r>
    <x v="0"/>
    <x v="6"/>
    <x v="1"/>
    <x v="180"/>
    <x v="3"/>
    <x v="24"/>
    <n v="417.59"/>
    <n v="101.6"/>
  </r>
  <r>
    <x v="0"/>
    <x v="1"/>
    <x v="4"/>
    <x v="522"/>
    <x v="4"/>
    <x v="45"/>
    <n v="47.57"/>
    <n v="14.5"/>
  </r>
  <r>
    <x v="0"/>
    <x v="8"/>
    <x v="4"/>
    <x v="702"/>
    <x v="0"/>
    <x v="20"/>
    <n v="124074.74"/>
    <n v="32226.5"/>
  </r>
  <r>
    <x v="0"/>
    <x v="3"/>
    <x v="1"/>
    <x v="435"/>
    <x v="5"/>
    <x v="30"/>
    <n v="6525.06"/>
    <n v="3542"/>
  </r>
  <r>
    <x v="0"/>
    <x v="0"/>
    <x v="1"/>
    <x v="263"/>
    <x v="1"/>
    <x v="12"/>
    <n v="3866.84"/>
    <n v="149.08000000000001"/>
  </r>
  <r>
    <x v="0"/>
    <x v="8"/>
    <x v="4"/>
    <x v="471"/>
    <x v="0"/>
    <x v="47"/>
    <n v="3.37"/>
    <n v="1"/>
  </r>
  <r>
    <x v="0"/>
    <x v="1"/>
    <x v="4"/>
    <x v="1147"/>
    <x v="0"/>
    <x v="20"/>
    <n v="22.11"/>
    <n v="11"/>
  </r>
  <r>
    <x v="2"/>
    <x v="10"/>
    <x v="1"/>
    <x v="264"/>
    <x v="1"/>
    <x v="40"/>
    <n v="66.55"/>
    <n v="2.4"/>
  </r>
  <r>
    <x v="0"/>
    <x v="1"/>
    <x v="4"/>
    <x v="1444"/>
    <x v="8"/>
    <x v="53"/>
    <n v="1369.34"/>
    <n v="125"/>
  </r>
  <r>
    <x v="0"/>
    <x v="1"/>
    <x v="4"/>
    <x v="532"/>
    <x v="4"/>
    <x v="26"/>
    <n v="36.71"/>
    <n v="36"/>
  </r>
  <r>
    <x v="0"/>
    <x v="5"/>
    <x v="1"/>
    <x v="28"/>
    <x v="3"/>
    <x v="49"/>
    <n v="216.25"/>
    <n v="15.2"/>
  </r>
  <r>
    <x v="1"/>
    <x v="8"/>
    <x v="5"/>
    <x v="583"/>
    <x v="4"/>
    <x v="42"/>
    <n v="307.3"/>
    <n v="116"/>
  </r>
  <r>
    <x v="0"/>
    <x v="7"/>
    <x v="6"/>
    <x v="1197"/>
    <x v="8"/>
    <x v="74"/>
    <n v="65"/>
    <n v="65"/>
  </r>
  <r>
    <x v="0"/>
    <x v="9"/>
    <x v="1"/>
    <x v="12"/>
    <x v="6"/>
    <x v="54"/>
    <n v="1.35"/>
    <n v="0.8"/>
  </r>
  <r>
    <x v="0"/>
    <x v="7"/>
    <x v="6"/>
    <x v="1445"/>
    <x v="10"/>
    <x v="88"/>
    <n v="108.72"/>
    <n v="18.12"/>
  </r>
  <r>
    <x v="0"/>
    <x v="2"/>
    <x v="4"/>
    <x v="526"/>
    <x v="1"/>
    <x v="12"/>
    <n v="2.68"/>
    <n v="1"/>
  </r>
  <r>
    <x v="1"/>
    <x v="9"/>
    <x v="5"/>
    <x v="583"/>
    <x v="4"/>
    <x v="4"/>
    <n v="4734.41"/>
    <n v="305"/>
  </r>
  <r>
    <x v="0"/>
    <x v="2"/>
    <x v="4"/>
    <x v="491"/>
    <x v="3"/>
    <x v="5"/>
    <n v="8.35"/>
    <n v="4"/>
  </r>
  <r>
    <x v="0"/>
    <x v="2"/>
    <x v="4"/>
    <x v="1446"/>
    <x v="8"/>
    <x v="53"/>
    <n v="498.65"/>
    <n v="60"/>
  </r>
  <r>
    <x v="0"/>
    <x v="2"/>
    <x v="4"/>
    <x v="1447"/>
    <x v="8"/>
    <x v="53"/>
    <n v="193.02"/>
    <n v="18"/>
  </r>
  <r>
    <x v="0"/>
    <x v="2"/>
    <x v="4"/>
    <x v="565"/>
    <x v="4"/>
    <x v="33"/>
    <n v="53.62"/>
    <n v="50"/>
  </r>
  <r>
    <x v="0"/>
    <x v="2"/>
    <x v="4"/>
    <x v="681"/>
    <x v="4"/>
    <x v="4"/>
    <n v="36.53"/>
    <n v="6.8"/>
  </r>
  <r>
    <x v="0"/>
    <x v="10"/>
    <x v="1"/>
    <x v="12"/>
    <x v="6"/>
    <x v="13"/>
    <n v="130.88"/>
    <n v="19.5"/>
  </r>
  <r>
    <x v="0"/>
    <x v="2"/>
    <x v="4"/>
    <x v="490"/>
    <x v="2"/>
    <x v="2"/>
    <n v="2.08"/>
    <n v="1"/>
  </r>
  <r>
    <x v="0"/>
    <x v="2"/>
    <x v="4"/>
    <x v="473"/>
    <x v="0"/>
    <x v="8"/>
    <n v="57562.23"/>
    <n v="23931"/>
  </r>
  <r>
    <x v="0"/>
    <x v="2"/>
    <x v="4"/>
    <x v="490"/>
    <x v="0"/>
    <x v="37"/>
    <n v="19644.61"/>
    <n v="8044.9"/>
  </r>
  <r>
    <x v="0"/>
    <x v="5"/>
    <x v="4"/>
    <x v="521"/>
    <x v="4"/>
    <x v="44"/>
    <n v="11400.47"/>
    <n v="760.5"/>
  </r>
  <r>
    <x v="0"/>
    <x v="4"/>
    <x v="1"/>
    <x v="194"/>
    <x v="1"/>
    <x v="12"/>
    <n v="1794.16"/>
    <n v="92.7"/>
  </r>
  <r>
    <x v="0"/>
    <x v="5"/>
    <x v="4"/>
    <x v="607"/>
    <x v="0"/>
    <x v="20"/>
    <n v="1376.59"/>
    <n v="651"/>
  </r>
  <r>
    <x v="0"/>
    <x v="2"/>
    <x v="4"/>
    <x v="538"/>
    <x v="2"/>
    <x v="17"/>
    <n v="4085.68"/>
    <n v="20320"/>
  </r>
  <r>
    <x v="0"/>
    <x v="5"/>
    <x v="4"/>
    <x v="701"/>
    <x v="6"/>
    <x v="79"/>
    <n v="218.54"/>
    <n v="46"/>
  </r>
  <r>
    <x v="0"/>
    <x v="5"/>
    <x v="4"/>
    <x v="1446"/>
    <x v="8"/>
    <x v="53"/>
    <n v="823.78"/>
    <n v="104"/>
  </r>
  <r>
    <x v="0"/>
    <x v="5"/>
    <x v="4"/>
    <x v="1162"/>
    <x v="8"/>
    <x v="53"/>
    <n v="3330.09"/>
    <n v="424"/>
  </r>
  <r>
    <x v="0"/>
    <x v="5"/>
    <x v="4"/>
    <x v="490"/>
    <x v="4"/>
    <x v="42"/>
    <n v="16993.79"/>
    <n v="6995.2"/>
  </r>
  <r>
    <x v="0"/>
    <x v="2"/>
    <x v="1"/>
    <x v="7"/>
    <x v="5"/>
    <x v="25"/>
    <n v="491601.9"/>
    <n v="651436"/>
  </r>
  <r>
    <x v="0"/>
    <x v="5"/>
    <x v="4"/>
    <x v="471"/>
    <x v="2"/>
    <x v="2"/>
    <n v="31.8"/>
    <n v="35"/>
  </r>
  <r>
    <x v="0"/>
    <x v="5"/>
    <x v="4"/>
    <x v="478"/>
    <x v="6"/>
    <x v="79"/>
    <n v="98.83"/>
    <n v="30.5"/>
  </r>
  <r>
    <x v="0"/>
    <x v="11"/>
    <x v="1"/>
    <x v="183"/>
    <x v="3"/>
    <x v="5"/>
    <n v="165.23"/>
    <n v="16.399999999999999"/>
  </r>
  <r>
    <x v="0"/>
    <x v="4"/>
    <x v="4"/>
    <x v="528"/>
    <x v="4"/>
    <x v="43"/>
    <n v="681"/>
    <n v="79.5"/>
  </r>
  <r>
    <x v="0"/>
    <x v="4"/>
    <x v="4"/>
    <x v="491"/>
    <x v="4"/>
    <x v="45"/>
    <n v="158828.59"/>
    <n v="46494.6"/>
  </r>
  <r>
    <x v="0"/>
    <x v="4"/>
    <x v="4"/>
    <x v="491"/>
    <x v="4"/>
    <x v="46"/>
    <n v="1374.93"/>
    <n v="756"/>
  </r>
  <r>
    <x v="0"/>
    <x v="4"/>
    <x v="4"/>
    <x v="712"/>
    <x v="4"/>
    <x v="4"/>
    <n v="499.87"/>
    <n v="68"/>
  </r>
  <r>
    <x v="0"/>
    <x v="4"/>
    <x v="4"/>
    <x v="553"/>
    <x v="4"/>
    <x v="4"/>
    <n v="80.349999999999994"/>
    <n v="6"/>
  </r>
  <r>
    <x v="0"/>
    <x v="3"/>
    <x v="4"/>
    <x v="493"/>
    <x v="4"/>
    <x v="35"/>
    <n v="2.0099999999999998"/>
    <n v="0.5"/>
  </r>
  <r>
    <x v="0"/>
    <x v="3"/>
    <x v="1"/>
    <x v="206"/>
    <x v="1"/>
    <x v="12"/>
    <n v="1596.13"/>
    <n v="95"/>
  </r>
  <r>
    <x v="0"/>
    <x v="7"/>
    <x v="1"/>
    <x v="160"/>
    <x v="1"/>
    <x v="10"/>
    <n v="68947.17"/>
    <n v="7923.6"/>
  </r>
  <r>
    <x v="0"/>
    <x v="5"/>
    <x v="4"/>
    <x v="701"/>
    <x v="4"/>
    <x v="33"/>
    <n v="578.5"/>
    <n v="917"/>
  </r>
  <r>
    <x v="0"/>
    <x v="4"/>
    <x v="4"/>
    <x v="490"/>
    <x v="0"/>
    <x v="29"/>
    <n v="801205.71"/>
    <n v="3170172"/>
  </r>
  <r>
    <x v="0"/>
    <x v="7"/>
    <x v="1"/>
    <x v="28"/>
    <x v="6"/>
    <x v="22"/>
    <n v="12208.69"/>
    <n v="4122.3999999999996"/>
  </r>
  <r>
    <x v="0"/>
    <x v="5"/>
    <x v="4"/>
    <x v="473"/>
    <x v="0"/>
    <x v="8"/>
    <n v="44696.88"/>
    <n v="20392.5"/>
  </r>
  <r>
    <x v="0"/>
    <x v="4"/>
    <x v="4"/>
    <x v="1448"/>
    <x v="1"/>
    <x v="12"/>
    <n v="2344.33"/>
    <n v="120"/>
  </r>
  <r>
    <x v="0"/>
    <x v="11"/>
    <x v="4"/>
    <x v="481"/>
    <x v="2"/>
    <x v="18"/>
    <n v="135108.01999999999"/>
    <n v="650478"/>
  </r>
  <r>
    <x v="0"/>
    <x v="11"/>
    <x v="4"/>
    <x v="585"/>
    <x v="5"/>
    <x v="60"/>
    <n v="3805.17"/>
    <n v="649"/>
  </r>
  <r>
    <x v="2"/>
    <x v="10"/>
    <x v="1"/>
    <x v="206"/>
    <x v="1"/>
    <x v="1"/>
    <n v="14801.12"/>
    <n v="4178.04"/>
  </r>
  <r>
    <x v="0"/>
    <x v="11"/>
    <x v="4"/>
    <x v="474"/>
    <x v="4"/>
    <x v="45"/>
    <n v="8.7100000000000009"/>
    <n v="4"/>
  </r>
  <r>
    <x v="0"/>
    <x v="3"/>
    <x v="4"/>
    <x v="702"/>
    <x v="0"/>
    <x v="20"/>
    <n v="3818.94"/>
    <n v="952"/>
  </r>
  <r>
    <x v="0"/>
    <x v="4"/>
    <x v="1"/>
    <x v="2"/>
    <x v="1"/>
    <x v="12"/>
    <n v="969.26"/>
    <n v="59.2"/>
  </r>
  <r>
    <x v="0"/>
    <x v="3"/>
    <x v="4"/>
    <x v="521"/>
    <x v="4"/>
    <x v="4"/>
    <n v="10147.370000000001"/>
    <n v="1035.0999999999999"/>
  </r>
  <r>
    <x v="0"/>
    <x v="11"/>
    <x v="4"/>
    <x v="477"/>
    <x v="4"/>
    <x v="33"/>
    <n v="424.17"/>
    <n v="145"/>
  </r>
  <r>
    <x v="0"/>
    <x v="11"/>
    <x v="4"/>
    <x v="548"/>
    <x v="4"/>
    <x v="4"/>
    <n v="91.12"/>
    <n v="8.5"/>
  </r>
  <r>
    <x v="0"/>
    <x v="11"/>
    <x v="4"/>
    <x v="551"/>
    <x v="4"/>
    <x v="4"/>
    <n v="900.64"/>
    <n v="64"/>
  </r>
  <r>
    <x v="0"/>
    <x v="5"/>
    <x v="1"/>
    <x v="264"/>
    <x v="1"/>
    <x v="1"/>
    <n v="1237.4000000000001"/>
    <n v="557"/>
  </r>
  <r>
    <x v="0"/>
    <x v="10"/>
    <x v="1"/>
    <x v="202"/>
    <x v="1"/>
    <x v="1"/>
    <n v="3331.51"/>
    <n v="806"/>
  </r>
  <r>
    <x v="0"/>
    <x v="0"/>
    <x v="4"/>
    <x v="549"/>
    <x v="1"/>
    <x v="1"/>
    <n v="107.22"/>
    <n v="16.600000000000001"/>
  </r>
  <r>
    <x v="0"/>
    <x v="0"/>
    <x v="4"/>
    <x v="491"/>
    <x v="3"/>
    <x v="48"/>
    <n v="272764.43"/>
    <n v="61250"/>
  </r>
  <r>
    <x v="0"/>
    <x v="11"/>
    <x v="4"/>
    <x v="593"/>
    <x v="4"/>
    <x v="43"/>
    <n v="324.29000000000002"/>
    <n v="45"/>
  </r>
  <r>
    <x v="0"/>
    <x v="0"/>
    <x v="4"/>
    <x v="613"/>
    <x v="4"/>
    <x v="33"/>
    <n v="114.17"/>
    <n v="71"/>
  </r>
  <r>
    <x v="0"/>
    <x v="5"/>
    <x v="1"/>
    <x v="27"/>
    <x v="3"/>
    <x v="24"/>
    <n v="1094.69"/>
    <n v="2031"/>
  </r>
  <r>
    <x v="0"/>
    <x v="11"/>
    <x v="4"/>
    <x v="475"/>
    <x v="1"/>
    <x v="10"/>
    <n v="39416.92"/>
    <n v="5947"/>
  </r>
  <r>
    <x v="0"/>
    <x v="11"/>
    <x v="4"/>
    <x v="522"/>
    <x v="1"/>
    <x v="10"/>
    <n v="54.94"/>
    <n v="5"/>
  </r>
  <r>
    <x v="0"/>
    <x v="0"/>
    <x v="4"/>
    <x v="528"/>
    <x v="3"/>
    <x v="5"/>
    <n v="7856.06"/>
    <n v="766"/>
  </r>
  <r>
    <x v="0"/>
    <x v="10"/>
    <x v="4"/>
    <x v="701"/>
    <x v="0"/>
    <x v="20"/>
    <n v="45804.83"/>
    <n v="9620.5"/>
  </r>
  <r>
    <x v="0"/>
    <x v="10"/>
    <x v="4"/>
    <x v="526"/>
    <x v="3"/>
    <x v="39"/>
    <n v="1.34"/>
    <n v="1"/>
  </r>
  <r>
    <x v="0"/>
    <x v="2"/>
    <x v="1"/>
    <x v="29"/>
    <x v="3"/>
    <x v="23"/>
    <n v="33.29"/>
    <n v="2.7"/>
  </r>
  <r>
    <x v="0"/>
    <x v="10"/>
    <x v="4"/>
    <x v="493"/>
    <x v="3"/>
    <x v="57"/>
    <n v="208.82"/>
    <n v="126.5"/>
  </r>
  <r>
    <x v="0"/>
    <x v="10"/>
    <x v="4"/>
    <x v="1194"/>
    <x v="4"/>
    <x v="41"/>
    <n v="106.94"/>
    <n v="80"/>
  </r>
  <r>
    <x v="0"/>
    <x v="10"/>
    <x v="4"/>
    <x v="550"/>
    <x v="4"/>
    <x v="26"/>
    <n v="18.489999999999998"/>
    <n v="7.5"/>
  </r>
  <r>
    <x v="0"/>
    <x v="10"/>
    <x v="4"/>
    <x v="473"/>
    <x v="0"/>
    <x v="21"/>
    <n v="26900.51"/>
    <n v="17569.5"/>
  </r>
  <r>
    <x v="0"/>
    <x v="10"/>
    <x v="4"/>
    <x v="538"/>
    <x v="10"/>
    <x v="66"/>
    <n v="18616.650000000001"/>
    <n v="2804.7"/>
  </r>
  <r>
    <x v="0"/>
    <x v="2"/>
    <x v="1"/>
    <x v="58"/>
    <x v="3"/>
    <x v="39"/>
    <n v="15.91"/>
    <n v="2"/>
  </r>
  <r>
    <x v="0"/>
    <x v="6"/>
    <x v="1"/>
    <x v="27"/>
    <x v="3"/>
    <x v="51"/>
    <n v="815.53"/>
    <n v="820"/>
  </r>
  <r>
    <x v="0"/>
    <x v="2"/>
    <x v="1"/>
    <x v="25"/>
    <x v="3"/>
    <x v="49"/>
    <n v="1416.21"/>
    <n v="55"/>
  </r>
  <r>
    <x v="0"/>
    <x v="5"/>
    <x v="1"/>
    <x v="284"/>
    <x v="1"/>
    <x v="10"/>
    <n v="120268.6"/>
    <n v="18899.5"/>
  </r>
  <r>
    <x v="0"/>
    <x v="7"/>
    <x v="1"/>
    <x v="29"/>
    <x v="3"/>
    <x v="49"/>
    <n v="14.26"/>
    <n v="2.5"/>
  </r>
  <r>
    <x v="0"/>
    <x v="7"/>
    <x v="5"/>
    <x v="583"/>
    <x v="5"/>
    <x v="60"/>
    <n v="363.5"/>
    <n v="112"/>
  </r>
  <r>
    <x v="0"/>
    <x v="9"/>
    <x v="1"/>
    <x v="19"/>
    <x v="5"/>
    <x v="30"/>
    <n v="19636.87"/>
    <n v="10761.4"/>
  </r>
  <r>
    <x v="0"/>
    <x v="3"/>
    <x v="1"/>
    <x v="312"/>
    <x v="1"/>
    <x v="12"/>
    <n v="1334.28"/>
    <n v="77.099999999999994"/>
  </r>
  <r>
    <x v="0"/>
    <x v="9"/>
    <x v="1"/>
    <x v="72"/>
    <x v="3"/>
    <x v="39"/>
    <n v="6.92"/>
    <n v="1.3"/>
  </r>
  <r>
    <x v="0"/>
    <x v="7"/>
    <x v="1"/>
    <x v="36"/>
    <x v="1"/>
    <x v="12"/>
    <n v="216.97"/>
    <n v="10.4"/>
  </r>
  <r>
    <x v="0"/>
    <x v="5"/>
    <x v="1"/>
    <x v="37"/>
    <x v="6"/>
    <x v="22"/>
    <n v="617.36"/>
    <n v="201.4"/>
  </r>
  <r>
    <x v="0"/>
    <x v="0"/>
    <x v="1"/>
    <x v="44"/>
    <x v="5"/>
    <x v="25"/>
    <n v="22512.94"/>
    <n v="3780"/>
  </r>
  <r>
    <x v="0"/>
    <x v="2"/>
    <x v="1"/>
    <x v="37"/>
    <x v="6"/>
    <x v="22"/>
    <n v="699.79"/>
    <n v="223.6"/>
  </r>
  <r>
    <x v="0"/>
    <x v="0"/>
    <x v="1"/>
    <x v="212"/>
    <x v="1"/>
    <x v="12"/>
    <n v="104.01"/>
    <n v="4.4000000000000004"/>
  </r>
  <r>
    <x v="0"/>
    <x v="6"/>
    <x v="1"/>
    <x v="33"/>
    <x v="4"/>
    <x v="43"/>
    <n v="1016.6"/>
    <n v="141.6"/>
  </r>
  <r>
    <x v="2"/>
    <x v="10"/>
    <x v="1"/>
    <x v="33"/>
    <x v="3"/>
    <x v="5"/>
    <n v="364.36"/>
    <n v="129.30000000000001"/>
  </r>
  <r>
    <x v="0"/>
    <x v="8"/>
    <x v="1"/>
    <x v="32"/>
    <x v="4"/>
    <x v="26"/>
    <n v="1234.0999999999999"/>
    <n v="2215"/>
  </r>
  <r>
    <x v="0"/>
    <x v="6"/>
    <x v="1"/>
    <x v="211"/>
    <x v="1"/>
    <x v="12"/>
    <n v="4821.79"/>
    <n v="256.39999999999998"/>
  </r>
  <r>
    <x v="0"/>
    <x v="7"/>
    <x v="1"/>
    <x v="209"/>
    <x v="1"/>
    <x v="40"/>
    <n v="1364.8"/>
    <n v="46.7"/>
  </r>
  <r>
    <x v="0"/>
    <x v="10"/>
    <x v="1"/>
    <x v="269"/>
    <x v="1"/>
    <x v="10"/>
    <n v="21324.28"/>
    <n v="1343.38"/>
  </r>
  <r>
    <x v="0"/>
    <x v="7"/>
    <x v="1"/>
    <x v="213"/>
    <x v="1"/>
    <x v="1"/>
    <n v="1773.78"/>
    <n v="738"/>
  </r>
  <r>
    <x v="0"/>
    <x v="2"/>
    <x v="1"/>
    <x v="212"/>
    <x v="1"/>
    <x v="1"/>
    <n v="62.28"/>
    <n v="15.2"/>
  </r>
  <r>
    <x v="0"/>
    <x v="9"/>
    <x v="1"/>
    <x v="32"/>
    <x v="0"/>
    <x v="0"/>
    <n v="921176.87"/>
    <n v="3520971"/>
  </r>
  <r>
    <x v="0"/>
    <x v="7"/>
    <x v="1"/>
    <x v="72"/>
    <x v="3"/>
    <x v="24"/>
    <n v="32.200000000000003"/>
    <n v="91.9"/>
  </r>
  <r>
    <x v="2"/>
    <x v="10"/>
    <x v="1"/>
    <x v="38"/>
    <x v="0"/>
    <x v="27"/>
    <n v="1226.8699999999999"/>
    <n v="276.5"/>
  </r>
  <r>
    <x v="0"/>
    <x v="2"/>
    <x v="1"/>
    <x v="184"/>
    <x v="6"/>
    <x v="22"/>
    <n v="31.51"/>
    <n v="11.4"/>
  </r>
  <r>
    <x v="0"/>
    <x v="1"/>
    <x v="1"/>
    <x v="267"/>
    <x v="1"/>
    <x v="1"/>
    <n v="13442.45"/>
    <n v="4639"/>
  </r>
  <r>
    <x v="0"/>
    <x v="1"/>
    <x v="1"/>
    <x v="28"/>
    <x v="1"/>
    <x v="15"/>
    <n v="8.82"/>
    <n v="0.5"/>
  </r>
  <r>
    <x v="0"/>
    <x v="3"/>
    <x v="1"/>
    <x v="47"/>
    <x v="1"/>
    <x v="1"/>
    <n v="1332.83"/>
    <n v="323"/>
  </r>
  <r>
    <x v="0"/>
    <x v="10"/>
    <x v="1"/>
    <x v="184"/>
    <x v="3"/>
    <x v="7"/>
    <n v="204.18"/>
    <n v="41.1"/>
  </r>
  <r>
    <x v="0"/>
    <x v="1"/>
    <x v="1"/>
    <x v="296"/>
    <x v="1"/>
    <x v="12"/>
    <n v="2625.57"/>
    <n v="155.5"/>
  </r>
  <r>
    <x v="0"/>
    <x v="8"/>
    <x v="1"/>
    <x v="33"/>
    <x v="1"/>
    <x v="12"/>
    <n v="3984.15"/>
    <n v="125.9"/>
  </r>
  <r>
    <x v="0"/>
    <x v="3"/>
    <x v="1"/>
    <x v="33"/>
    <x v="3"/>
    <x v="23"/>
    <n v="13.96"/>
    <n v="2.2999999999999998"/>
  </r>
  <r>
    <x v="0"/>
    <x v="2"/>
    <x v="1"/>
    <x v="344"/>
    <x v="1"/>
    <x v="12"/>
    <n v="1437.35"/>
    <n v="94.65"/>
  </r>
  <r>
    <x v="0"/>
    <x v="5"/>
    <x v="1"/>
    <x v="297"/>
    <x v="1"/>
    <x v="1"/>
    <n v="412.88"/>
    <n v="334"/>
  </r>
  <r>
    <x v="0"/>
    <x v="11"/>
    <x v="1"/>
    <x v="268"/>
    <x v="1"/>
    <x v="1"/>
    <n v="1589.59"/>
    <n v="618"/>
  </r>
  <r>
    <x v="0"/>
    <x v="2"/>
    <x v="1"/>
    <x v="208"/>
    <x v="1"/>
    <x v="12"/>
    <n v="4537.6499999999996"/>
    <n v="311.2"/>
  </r>
  <r>
    <x v="0"/>
    <x v="8"/>
    <x v="1"/>
    <x v="39"/>
    <x v="1"/>
    <x v="12"/>
    <n v="2901.95"/>
    <n v="80.8"/>
  </r>
  <r>
    <x v="0"/>
    <x v="11"/>
    <x v="1"/>
    <x v="28"/>
    <x v="3"/>
    <x v="3"/>
    <n v="563.48"/>
    <n v="299.7"/>
  </r>
  <r>
    <x v="0"/>
    <x v="7"/>
    <x v="1"/>
    <x v="356"/>
    <x v="1"/>
    <x v="1"/>
    <n v="15801.91"/>
    <n v="5968"/>
  </r>
  <r>
    <x v="0"/>
    <x v="0"/>
    <x v="1"/>
    <x v="32"/>
    <x v="2"/>
    <x v="6"/>
    <n v="189309.1"/>
    <n v="205940"/>
  </r>
  <r>
    <x v="0"/>
    <x v="7"/>
    <x v="1"/>
    <x v="38"/>
    <x v="2"/>
    <x v="32"/>
    <n v="2.65"/>
    <n v="1.3"/>
  </r>
  <r>
    <x v="0"/>
    <x v="9"/>
    <x v="1"/>
    <x v="37"/>
    <x v="1"/>
    <x v="15"/>
    <n v="1015.64"/>
    <n v="26.6"/>
  </r>
  <r>
    <x v="0"/>
    <x v="6"/>
    <x v="1"/>
    <x v="188"/>
    <x v="1"/>
    <x v="12"/>
    <n v="5008.6099999999997"/>
    <n v="248"/>
  </r>
  <r>
    <x v="0"/>
    <x v="8"/>
    <x v="1"/>
    <x v="62"/>
    <x v="1"/>
    <x v="12"/>
    <n v="10677.16"/>
    <n v="327.39999999999998"/>
  </r>
  <r>
    <x v="0"/>
    <x v="8"/>
    <x v="1"/>
    <x v="86"/>
    <x v="3"/>
    <x v="24"/>
    <n v="1287.8599999999999"/>
    <n v="901.5"/>
  </r>
  <r>
    <x v="0"/>
    <x v="6"/>
    <x v="1"/>
    <x v="82"/>
    <x v="3"/>
    <x v="3"/>
    <n v="6246.94"/>
    <n v="4144.2"/>
  </r>
  <r>
    <x v="0"/>
    <x v="6"/>
    <x v="1"/>
    <x v="285"/>
    <x v="3"/>
    <x v="7"/>
    <n v="463.27"/>
    <n v="34.6"/>
  </r>
  <r>
    <x v="0"/>
    <x v="9"/>
    <x v="1"/>
    <x v="101"/>
    <x v="6"/>
    <x v="13"/>
    <n v="33.04"/>
    <n v="12"/>
  </r>
  <r>
    <x v="0"/>
    <x v="4"/>
    <x v="1"/>
    <x v="86"/>
    <x v="5"/>
    <x v="30"/>
    <n v="46917.23"/>
    <n v="28656"/>
  </r>
  <r>
    <x v="0"/>
    <x v="7"/>
    <x v="1"/>
    <x v="107"/>
    <x v="5"/>
    <x v="30"/>
    <n v="156.09"/>
    <n v="74"/>
  </r>
  <r>
    <x v="2"/>
    <x v="10"/>
    <x v="1"/>
    <x v="101"/>
    <x v="3"/>
    <x v="39"/>
    <n v="2.91"/>
    <n v="2"/>
  </r>
  <r>
    <x v="2"/>
    <x v="10"/>
    <x v="1"/>
    <x v="57"/>
    <x v="3"/>
    <x v="23"/>
    <n v="2.77"/>
    <n v="2"/>
  </r>
  <r>
    <x v="1"/>
    <x v="3"/>
    <x v="8"/>
    <x v="695"/>
    <x v="5"/>
    <x v="25"/>
    <n v="5528.17"/>
    <n v="2703"/>
  </r>
  <r>
    <x v="1"/>
    <x v="7"/>
    <x v="5"/>
    <x v="614"/>
    <x v="6"/>
    <x v="13"/>
    <n v="545189.32999999996"/>
    <n v="422923"/>
  </r>
  <r>
    <x v="0"/>
    <x v="3"/>
    <x v="1"/>
    <x v="117"/>
    <x v="3"/>
    <x v="48"/>
    <n v="863.21"/>
    <n v="79.099999999999994"/>
  </r>
  <r>
    <x v="0"/>
    <x v="4"/>
    <x v="5"/>
    <x v="503"/>
    <x v="3"/>
    <x v="3"/>
    <n v="10.71"/>
    <n v="8"/>
  </r>
  <r>
    <x v="1"/>
    <x v="0"/>
    <x v="5"/>
    <x v="614"/>
    <x v="3"/>
    <x v="75"/>
    <n v="14.48"/>
    <n v="10"/>
  </r>
  <r>
    <x v="0"/>
    <x v="5"/>
    <x v="1"/>
    <x v="110"/>
    <x v="6"/>
    <x v="13"/>
    <n v="5.19"/>
    <n v="0.6"/>
  </r>
  <r>
    <x v="0"/>
    <x v="11"/>
    <x v="5"/>
    <x v="497"/>
    <x v="3"/>
    <x v="3"/>
    <n v="3311.37"/>
    <n v="1116"/>
  </r>
  <r>
    <x v="0"/>
    <x v="3"/>
    <x v="1"/>
    <x v="57"/>
    <x v="3"/>
    <x v="3"/>
    <n v="9486.1299999999992"/>
    <n v="16058"/>
  </r>
  <r>
    <x v="0"/>
    <x v="6"/>
    <x v="5"/>
    <x v="614"/>
    <x v="2"/>
    <x v="32"/>
    <n v="758.92"/>
    <n v="1169"/>
  </r>
  <r>
    <x v="2"/>
    <x v="5"/>
    <x v="5"/>
    <x v="614"/>
    <x v="3"/>
    <x v="16"/>
    <n v="26019.88"/>
    <n v="13965"/>
  </r>
  <r>
    <x v="0"/>
    <x v="2"/>
    <x v="1"/>
    <x v="285"/>
    <x v="3"/>
    <x v="24"/>
    <n v="27.44"/>
    <n v="117"/>
  </r>
  <r>
    <x v="2"/>
    <x v="10"/>
    <x v="1"/>
    <x v="61"/>
    <x v="0"/>
    <x v="20"/>
    <n v="611.57000000000005"/>
    <n v="257"/>
  </r>
  <r>
    <x v="1"/>
    <x v="11"/>
    <x v="5"/>
    <x v="616"/>
    <x v="5"/>
    <x v="25"/>
    <n v="1568.96"/>
    <n v="100"/>
  </r>
  <r>
    <x v="0"/>
    <x v="6"/>
    <x v="1"/>
    <x v="59"/>
    <x v="3"/>
    <x v="3"/>
    <n v="35"/>
    <n v="19.100000000000001"/>
  </r>
  <r>
    <x v="0"/>
    <x v="4"/>
    <x v="1"/>
    <x v="114"/>
    <x v="6"/>
    <x v="13"/>
    <n v="36.9"/>
    <n v="4.0999999999999996"/>
  </r>
  <r>
    <x v="2"/>
    <x v="10"/>
    <x v="1"/>
    <x v="76"/>
    <x v="5"/>
    <x v="9"/>
    <n v="24576.720000000001"/>
    <n v="7851"/>
  </r>
  <r>
    <x v="0"/>
    <x v="2"/>
    <x v="5"/>
    <x v="617"/>
    <x v="3"/>
    <x v="5"/>
    <n v="7016.29"/>
    <n v="1372"/>
  </r>
  <r>
    <x v="0"/>
    <x v="0"/>
    <x v="1"/>
    <x v="70"/>
    <x v="1"/>
    <x v="1"/>
    <n v="555.92999999999995"/>
    <n v="571.20000000000005"/>
  </r>
  <r>
    <x v="0"/>
    <x v="2"/>
    <x v="1"/>
    <x v="348"/>
    <x v="3"/>
    <x v="5"/>
    <n v="9591.8799999999992"/>
    <n v="158"/>
  </r>
  <r>
    <x v="2"/>
    <x v="1"/>
    <x v="5"/>
    <x v="617"/>
    <x v="1"/>
    <x v="15"/>
    <n v="26.56"/>
    <n v="1"/>
  </r>
  <r>
    <x v="0"/>
    <x v="8"/>
    <x v="5"/>
    <x v="617"/>
    <x v="3"/>
    <x v="65"/>
    <n v="12521.7"/>
    <n v="1499"/>
  </r>
  <r>
    <x v="0"/>
    <x v="3"/>
    <x v="5"/>
    <x v="617"/>
    <x v="0"/>
    <x v="0"/>
    <n v="5605.25"/>
    <n v="8778"/>
  </r>
  <r>
    <x v="0"/>
    <x v="1"/>
    <x v="1"/>
    <x v="25"/>
    <x v="1"/>
    <x v="1"/>
    <n v="1011.35"/>
    <n v="824.8"/>
  </r>
  <r>
    <x v="0"/>
    <x v="8"/>
    <x v="3"/>
    <x v="622"/>
    <x v="6"/>
    <x v="22"/>
    <n v="12952.37"/>
    <n v="1455.4"/>
  </r>
  <r>
    <x v="0"/>
    <x v="11"/>
    <x v="3"/>
    <x v="623"/>
    <x v="3"/>
    <x v="7"/>
    <n v="2488.46"/>
    <n v="238"/>
  </r>
  <r>
    <x v="0"/>
    <x v="2"/>
    <x v="1"/>
    <x v="25"/>
    <x v="1"/>
    <x v="1"/>
    <n v="628.49"/>
    <n v="432"/>
  </r>
  <r>
    <x v="0"/>
    <x v="4"/>
    <x v="1"/>
    <x v="74"/>
    <x v="5"/>
    <x v="30"/>
    <n v="77.23"/>
    <n v="51.2"/>
  </r>
  <r>
    <x v="0"/>
    <x v="0"/>
    <x v="3"/>
    <x v="618"/>
    <x v="2"/>
    <x v="6"/>
    <n v="24585.040000000001"/>
    <n v="18326.45"/>
  </r>
  <r>
    <x v="0"/>
    <x v="10"/>
    <x v="1"/>
    <x v="74"/>
    <x v="3"/>
    <x v="24"/>
    <n v="35.56"/>
    <n v="30.3"/>
  </r>
  <r>
    <x v="0"/>
    <x v="2"/>
    <x v="1"/>
    <x v="59"/>
    <x v="3"/>
    <x v="39"/>
    <n v="55.99"/>
    <n v="8.1999999999999993"/>
  </r>
  <r>
    <x v="0"/>
    <x v="5"/>
    <x v="3"/>
    <x v="621"/>
    <x v="1"/>
    <x v="1"/>
    <n v="4753.9399999999996"/>
    <n v="639.4"/>
  </r>
  <r>
    <x v="0"/>
    <x v="0"/>
    <x v="3"/>
    <x v="621"/>
    <x v="4"/>
    <x v="33"/>
    <n v="716.68"/>
    <n v="143.80000000000001"/>
  </r>
  <r>
    <x v="0"/>
    <x v="9"/>
    <x v="3"/>
    <x v="624"/>
    <x v="3"/>
    <x v="49"/>
    <n v="14"/>
    <n v="7"/>
  </r>
  <r>
    <x v="0"/>
    <x v="7"/>
    <x v="1"/>
    <x v="82"/>
    <x v="6"/>
    <x v="13"/>
    <n v="478.74"/>
    <n v="84"/>
  </r>
  <r>
    <x v="0"/>
    <x v="5"/>
    <x v="1"/>
    <x v="82"/>
    <x v="1"/>
    <x v="1"/>
    <n v="196.18"/>
    <n v="158.69999999999999"/>
  </r>
  <r>
    <x v="0"/>
    <x v="0"/>
    <x v="3"/>
    <x v="628"/>
    <x v="6"/>
    <x v="13"/>
    <n v="1798.69"/>
    <n v="335.45"/>
  </r>
  <r>
    <x v="0"/>
    <x v="5"/>
    <x v="1"/>
    <x v="80"/>
    <x v="1"/>
    <x v="1"/>
    <n v="2823.7"/>
    <n v="998"/>
  </r>
  <r>
    <x v="0"/>
    <x v="6"/>
    <x v="3"/>
    <x v="628"/>
    <x v="1"/>
    <x v="10"/>
    <n v="14977.16"/>
    <n v="462.1"/>
  </r>
  <r>
    <x v="0"/>
    <x v="3"/>
    <x v="3"/>
    <x v="627"/>
    <x v="3"/>
    <x v="49"/>
    <n v="11714.9"/>
    <n v="5604.25"/>
  </r>
  <r>
    <x v="0"/>
    <x v="1"/>
    <x v="1"/>
    <x v="56"/>
    <x v="3"/>
    <x v="23"/>
    <n v="1.71"/>
    <n v="0.4"/>
  </r>
  <r>
    <x v="0"/>
    <x v="4"/>
    <x v="1"/>
    <x v="275"/>
    <x v="4"/>
    <x v="41"/>
    <n v="7.56"/>
    <n v="2.1"/>
  </r>
  <r>
    <x v="0"/>
    <x v="1"/>
    <x v="3"/>
    <x v="619"/>
    <x v="3"/>
    <x v="16"/>
    <n v="188"/>
    <n v="74"/>
  </r>
  <r>
    <x v="0"/>
    <x v="8"/>
    <x v="3"/>
    <x v="627"/>
    <x v="3"/>
    <x v="65"/>
    <n v="1631.06"/>
    <n v="127.8"/>
  </r>
  <r>
    <x v="0"/>
    <x v="1"/>
    <x v="1"/>
    <x v="76"/>
    <x v="0"/>
    <x v="14"/>
    <n v="46342.5"/>
    <n v="31947.68"/>
  </r>
  <r>
    <x v="0"/>
    <x v="11"/>
    <x v="1"/>
    <x v="70"/>
    <x v="1"/>
    <x v="1"/>
    <n v="589.95000000000005"/>
    <n v="437.2"/>
  </r>
  <r>
    <x v="0"/>
    <x v="5"/>
    <x v="1"/>
    <x v="62"/>
    <x v="3"/>
    <x v="23"/>
    <n v="2.6"/>
    <n v="0.5"/>
  </r>
  <r>
    <x v="0"/>
    <x v="4"/>
    <x v="3"/>
    <x v="624"/>
    <x v="2"/>
    <x v="11"/>
    <n v="2395.8000000000002"/>
    <n v="1452"/>
  </r>
  <r>
    <x v="0"/>
    <x v="6"/>
    <x v="3"/>
    <x v="625"/>
    <x v="0"/>
    <x v="29"/>
    <n v="9961.6"/>
    <n v="3047.04"/>
  </r>
  <r>
    <x v="0"/>
    <x v="5"/>
    <x v="3"/>
    <x v="625"/>
    <x v="0"/>
    <x v="29"/>
    <n v="3943.01"/>
    <n v="1237.47"/>
  </r>
  <r>
    <x v="0"/>
    <x v="11"/>
    <x v="1"/>
    <x v="107"/>
    <x v="6"/>
    <x v="54"/>
    <n v="4254.95"/>
    <n v="1690.8"/>
  </r>
  <r>
    <x v="0"/>
    <x v="4"/>
    <x v="3"/>
    <x v="620"/>
    <x v="1"/>
    <x v="1"/>
    <n v="422.06"/>
    <n v="141.1"/>
  </r>
  <r>
    <x v="0"/>
    <x v="11"/>
    <x v="1"/>
    <x v="69"/>
    <x v="0"/>
    <x v="8"/>
    <n v="257.95999999999998"/>
    <n v="161.9"/>
  </r>
  <r>
    <x v="0"/>
    <x v="9"/>
    <x v="3"/>
    <x v="623"/>
    <x v="3"/>
    <x v="24"/>
    <n v="35.200000000000003"/>
    <n v="21"/>
  </r>
  <r>
    <x v="0"/>
    <x v="7"/>
    <x v="3"/>
    <x v="625"/>
    <x v="6"/>
    <x v="22"/>
    <n v="2084.39"/>
    <n v="328.3"/>
  </r>
  <r>
    <x v="0"/>
    <x v="8"/>
    <x v="3"/>
    <x v="621"/>
    <x v="4"/>
    <x v="45"/>
    <n v="5.21"/>
    <n v="1.3"/>
  </r>
  <r>
    <x v="0"/>
    <x v="7"/>
    <x v="3"/>
    <x v="623"/>
    <x v="3"/>
    <x v="24"/>
    <n v="281.60000000000002"/>
    <n v="93"/>
  </r>
  <r>
    <x v="0"/>
    <x v="2"/>
    <x v="3"/>
    <x v="623"/>
    <x v="3"/>
    <x v="23"/>
    <n v="2579.79"/>
    <n v="150"/>
  </r>
  <r>
    <x v="0"/>
    <x v="4"/>
    <x v="3"/>
    <x v="618"/>
    <x v="3"/>
    <x v="65"/>
    <n v="68.23"/>
    <n v="8.35"/>
  </r>
  <r>
    <x v="0"/>
    <x v="11"/>
    <x v="1"/>
    <x v="82"/>
    <x v="5"/>
    <x v="30"/>
    <n v="21503.040000000001"/>
    <n v="12183"/>
  </r>
  <r>
    <x v="0"/>
    <x v="10"/>
    <x v="1"/>
    <x v="56"/>
    <x v="3"/>
    <x v="7"/>
    <n v="10681.16"/>
    <n v="814.9"/>
  </r>
  <r>
    <x v="0"/>
    <x v="11"/>
    <x v="3"/>
    <x v="628"/>
    <x v="1"/>
    <x v="15"/>
    <n v="246.01"/>
    <n v="23.3"/>
  </r>
  <r>
    <x v="0"/>
    <x v="5"/>
    <x v="3"/>
    <x v="622"/>
    <x v="4"/>
    <x v="4"/>
    <n v="77.540000000000006"/>
    <n v="2.95"/>
  </r>
  <r>
    <x v="0"/>
    <x v="1"/>
    <x v="3"/>
    <x v="622"/>
    <x v="4"/>
    <x v="4"/>
    <n v="27.08"/>
    <n v="0.95"/>
  </r>
  <r>
    <x v="0"/>
    <x v="7"/>
    <x v="1"/>
    <x v="283"/>
    <x v="1"/>
    <x v="1"/>
    <n v="284322.24"/>
    <n v="94972"/>
  </r>
  <r>
    <x v="0"/>
    <x v="11"/>
    <x v="3"/>
    <x v="621"/>
    <x v="0"/>
    <x v="37"/>
    <n v="39380.800000000003"/>
    <n v="18796.400000000001"/>
  </r>
  <r>
    <x v="0"/>
    <x v="2"/>
    <x v="3"/>
    <x v="628"/>
    <x v="3"/>
    <x v="7"/>
    <n v="116.14"/>
    <n v="5.25"/>
  </r>
  <r>
    <x v="2"/>
    <x v="10"/>
    <x v="1"/>
    <x v="302"/>
    <x v="5"/>
    <x v="9"/>
    <n v="1050.93"/>
    <n v="325"/>
  </r>
  <r>
    <x v="0"/>
    <x v="7"/>
    <x v="3"/>
    <x v="627"/>
    <x v="6"/>
    <x v="54"/>
    <n v="35152.160000000003"/>
    <n v="6211.7"/>
  </r>
  <r>
    <x v="0"/>
    <x v="2"/>
    <x v="1"/>
    <x v="93"/>
    <x v="1"/>
    <x v="1"/>
    <n v="3276.21"/>
    <n v="954.6"/>
  </r>
  <r>
    <x v="0"/>
    <x v="9"/>
    <x v="1"/>
    <x v="361"/>
    <x v="1"/>
    <x v="10"/>
    <n v="24292"/>
    <n v="1599.1"/>
  </r>
  <r>
    <x v="0"/>
    <x v="5"/>
    <x v="1"/>
    <x v="76"/>
    <x v="6"/>
    <x v="13"/>
    <n v="75620.509999999995"/>
    <n v="15716.25"/>
  </r>
  <r>
    <x v="0"/>
    <x v="7"/>
    <x v="3"/>
    <x v="1039"/>
    <x v="5"/>
    <x v="30"/>
    <n v="17226"/>
    <n v="1566"/>
  </r>
  <r>
    <x v="0"/>
    <x v="2"/>
    <x v="1"/>
    <x v="228"/>
    <x v="3"/>
    <x v="39"/>
    <n v="33.299999999999997"/>
    <n v="7.1"/>
  </r>
  <r>
    <x v="0"/>
    <x v="4"/>
    <x v="3"/>
    <x v="627"/>
    <x v="3"/>
    <x v="3"/>
    <n v="2975.12"/>
    <n v="1350.75"/>
  </r>
  <r>
    <x v="0"/>
    <x v="2"/>
    <x v="1"/>
    <x v="64"/>
    <x v="3"/>
    <x v="7"/>
    <n v="8599.69"/>
    <n v="671.9"/>
  </r>
  <r>
    <x v="0"/>
    <x v="10"/>
    <x v="3"/>
    <x v="627"/>
    <x v="3"/>
    <x v="3"/>
    <n v="4433.45"/>
    <n v="1839.25"/>
  </r>
  <r>
    <x v="0"/>
    <x v="1"/>
    <x v="3"/>
    <x v="627"/>
    <x v="3"/>
    <x v="3"/>
    <n v="2121.77"/>
    <n v="871.75"/>
  </r>
  <r>
    <x v="0"/>
    <x v="3"/>
    <x v="1"/>
    <x v="76"/>
    <x v="1"/>
    <x v="1"/>
    <n v="97115.59"/>
    <n v="24363.200000000001"/>
  </r>
  <r>
    <x v="0"/>
    <x v="9"/>
    <x v="3"/>
    <x v="623"/>
    <x v="1"/>
    <x v="15"/>
    <n v="146.25"/>
    <n v="3.25"/>
  </r>
  <r>
    <x v="0"/>
    <x v="5"/>
    <x v="3"/>
    <x v="623"/>
    <x v="4"/>
    <x v="44"/>
    <n v="6613.5"/>
    <n v="351"/>
  </r>
  <r>
    <x v="0"/>
    <x v="8"/>
    <x v="3"/>
    <x v="627"/>
    <x v="3"/>
    <x v="75"/>
    <n v="105.16"/>
    <n v="174.05"/>
  </r>
  <r>
    <x v="0"/>
    <x v="7"/>
    <x v="3"/>
    <x v="627"/>
    <x v="1"/>
    <x v="10"/>
    <n v="32172.45"/>
    <n v="959"/>
  </r>
  <r>
    <x v="0"/>
    <x v="11"/>
    <x v="1"/>
    <x v="258"/>
    <x v="1"/>
    <x v="12"/>
    <n v="9615.2000000000007"/>
    <n v="386"/>
  </r>
  <r>
    <x v="0"/>
    <x v="10"/>
    <x v="1"/>
    <x v="107"/>
    <x v="0"/>
    <x v="21"/>
    <n v="42.41"/>
    <n v="21.2"/>
  </r>
  <r>
    <x v="0"/>
    <x v="6"/>
    <x v="1"/>
    <x v="58"/>
    <x v="1"/>
    <x v="10"/>
    <n v="4279.5200000000004"/>
    <n v="1569"/>
  </r>
  <r>
    <x v="0"/>
    <x v="9"/>
    <x v="3"/>
    <x v="622"/>
    <x v="2"/>
    <x v="11"/>
    <n v="445.18"/>
    <n v="161.65"/>
  </r>
  <r>
    <x v="0"/>
    <x v="8"/>
    <x v="3"/>
    <x v="625"/>
    <x v="0"/>
    <x v="34"/>
    <n v="76.790000000000006"/>
    <n v="24.4"/>
  </r>
  <r>
    <x v="0"/>
    <x v="3"/>
    <x v="1"/>
    <x v="86"/>
    <x v="3"/>
    <x v="16"/>
    <n v="8924.2800000000007"/>
    <n v="6302.3"/>
  </r>
  <r>
    <x v="0"/>
    <x v="9"/>
    <x v="3"/>
    <x v="621"/>
    <x v="0"/>
    <x v="27"/>
    <n v="215.8"/>
    <n v="35.200000000000003"/>
  </r>
  <r>
    <x v="0"/>
    <x v="7"/>
    <x v="3"/>
    <x v="633"/>
    <x v="1"/>
    <x v="1"/>
    <n v="120"/>
    <n v="12"/>
  </r>
  <r>
    <x v="0"/>
    <x v="1"/>
    <x v="1"/>
    <x v="127"/>
    <x v="3"/>
    <x v="16"/>
    <n v="312.70999999999998"/>
    <n v="221"/>
  </r>
  <r>
    <x v="0"/>
    <x v="2"/>
    <x v="3"/>
    <x v="636"/>
    <x v="3"/>
    <x v="5"/>
    <n v="98.12"/>
    <n v="40.35"/>
  </r>
  <r>
    <x v="2"/>
    <x v="10"/>
    <x v="1"/>
    <x v="389"/>
    <x v="3"/>
    <x v="48"/>
    <n v="81.11"/>
    <n v="19.5"/>
  </r>
  <r>
    <x v="0"/>
    <x v="1"/>
    <x v="3"/>
    <x v="629"/>
    <x v="3"/>
    <x v="49"/>
    <n v="700.25"/>
    <n v="115.3"/>
  </r>
  <r>
    <x v="0"/>
    <x v="0"/>
    <x v="3"/>
    <x v="639"/>
    <x v="3"/>
    <x v="48"/>
    <n v="5406.82"/>
    <n v="764.95"/>
  </r>
  <r>
    <x v="0"/>
    <x v="9"/>
    <x v="1"/>
    <x v="260"/>
    <x v="1"/>
    <x v="10"/>
    <n v="15095.11"/>
    <n v="5400"/>
  </r>
  <r>
    <x v="0"/>
    <x v="11"/>
    <x v="3"/>
    <x v="632"/>
    <x v="3"/>
    <x v="49"/>
    <n v="771.6"/>
    <n v="96.45"/>
  </r>
  <r>
    <x v="0"/>
    <x v="3"/>
    <x v="1"/>
    <x v="101"/>
    <x v="4"/>
    <x v="44"/>
    <n v="1.97"/>
    <n v="0.6"/>
  </r>
  <r>
    <x v="2"/>
    <x v="10"/>
    <x v="1"/>
    <x v="101"/>
    <x v="0"/>
    <x v="20"/>
    <n v="881.69"/>
    <n v="461.6"/>
  </r>
  <r>
    <x v="0"/>
    <x v="3"/>
    <x v="3"/>
    <x v="572"/>
    <x v="0"/>
    <x v="0"/>
    <n v="4177.38"/>
    <n v="6311.5"/>
  </r>
  <r>
    <x v="0"/>
    <x v="3"/>
    <x v="1"/>
    <x v="176"/>
    <x v="1"/>
    <x v="1"/>
    <n v="9.34"/>
    <n v="5.2"/>
  </r>
  <r>
    <x v="0"/>
    <x v="7"/>
    <x v="1"/>
    <x v="74"/>
    <x v="0"/>
    <x v="20"/>
    <n v="4.8899999999999997"/>
    <n v="1.4"/>
  </r>
  <r>
    <x v="0"/>
    <x v="6"/>
    <x v="1"/>
    <x v="72"/>
    <x v="3"/>
    <x v="16"/>
    <n v="6.86"/>
    <n v="4.8"/>
  </r>
  <r>
    <x v="0"/>
    <x v="9"/>
    <x v="3"/>
    <x v="775"/>
    <x v="3"/>
    <x v="49"/>
    <n v="4177.8100000000004"/>
    <n v="798.1"/>
  </r>
  <r>
    <x v="0"/>
    <x v="2"/>
    <x v="1"/>
    <x v="222"/>
    <x v="3"/>
    <x v="48"/>
    <n v="360.16"/>
    <n v="104.7"/>
  </r>
  <r>
    <x v="0"/>
    <x v="9"/>
    <x v="1"/>
    <x v="7"/>
    <x v="5"/>
    <x v="30"/>
    <n v="29.82"/>
    <n v="22.1"/>
  </r>
  <r>
    <x v="0"/>
    <x v="3"/>
    <x v="1"/>
    <x v="117"/>
    <x v="3"/>
    <x v="48"/>
    <n v="2258.16"/>
    <n v="572"/>
  </r>
  <r>
    <x v="0"/>
    <x v="7"/>
    <x v="3"/>
    <x v="1006"/>
    <x v="3"/>
    <x v="5"/>
    <n v="200.1"/>
    <n v="20.5"/>
  </r>
  <r>
    <x v="0"/>
    <x v="0"/>
    <x v="1"/>
    <x v="222"/>
    <x v="3"/>
    <x v="16"/>
    <n v="4845.68"/>
    <n v="2001.3"/>
  </r>
  <r>
    <x v="0"/>
    <x v="2"/>
    <x v="3"/>
    <x v="631"/>
    <x v="3"/>
    <x v="5"/>
    <n v="5045.53"/>
    <n v="4937.2"/>
  </r>
  <r>
    <x v="2"/>
    <x v="10"/>
    <x v="1"/>
    <x v="28"/>
    <x v="3"/>
    <x v="16"/>
    <n v="2636.58"/>
    <n v="1276.7"/>
  </r>
  <r>
    <x v="0"/>
    <x v="2"/>
    <x v="1"/>
    <x v="27"/>
    <x v="1"/>
    <x v="10"/>
    <n v="36.6"/>
    <n v="23"/>
  </r>
  <r>
    <x v="0"/>
    <x v="11"/>
    <x v="3"/>
    <x v="633"/>
    <x v="3"/>
    <x v="5"/>
    <n v="4342.3"/>
    <n v="515.25"/>
  </r>
  <r>
    <x v="0"/>
    <x v="11"/>
    <x v="1"/>
    <x v="282"/>
    <x v="1"/>
    <x v="10"/>
    <n v="3084.82"/>
    <n v="1218"/>
  </r>
  <r>
    <x v="2"/>
    <x v="10"/>
    <x v="1"/>
    <x v="21"/>
    <x v="1"/>
    <x v="10"/>
    <n v="165346.49"/>
    <n v="64638"/>
  </r>
  <r>
    <x v="0"/>
    <x v="10"/>
    <x v="3"/>
    <x v="637"/>
    <x v="6"/>
    <x v="13"/>
    <n v="866.34"/>
    <n v="207.43"/>
  </r>
  <r>
    <x v="0"/>
    <x v="2"/>
    <x v="3"/>
    <x v="572"/>
    <x v="4"/>
    <x v="44"/>
    <n v="3491.2"/>
    <n v="186.25"/>
  </r>
  <r>
    <x v="0"/>
    <x v="11"/>
    <x v="1"/>
    <x v="106"/>
    <x v="4"/>
    <x v="44"/>
    <n v="23.76"/>
    <n v="2.6"/>
  </r>
  <r>
    <x v="0"/>
    <x v="7"/>
    <x v="3"/>
    <x v="639"/>
    <x v="3"/>
    <x v="3"/>
    <n v="181.75"/>
    <n v="19.2"/>
  </r>
  <r>
    <x v="0"/>
    <x v="0"/>
    <x v="1"/>
    <x v="111"/>
    <x v="3"/>
    <x v="16"/>
    <n v="316.68"/>
    <n v="157.5"/>
  </r>
  <r>
    <x v="0"/>
    <x v="9"/>
    <x v="3"/>
    <x v="630"/>
    <x v="4"/>
    <x v="45"/>
    <n v="109.1"/>
    <n v="8.25"/>
  </r>
  <r>
    <x v="0"/>
    <x v="3"/>
    <x v="3"/>
    <x v="636"/>
    <x v="0"/>
    <x v="31"/>
    <n v="493.59"/>
    <n v="139.15"/>
  </r>
  <r>
    <x v="0"/>
    <x v="8"/>
    <x v="1"/>
    <x v="56"/>
    <x v="4"/>
    <x v="26"/>
    <n v="8.4499999999999993"/>
    <n v="19.5"/>
  </r>
  <r>
    <x v="0"/>
    <x v="6"/>
    <x v="3"/>
    <x v="633"/>
    <x v="3"/>
    <x v="23"/>
    <n v="9"/>
    <n v="0.9"/>
  </r>
  <r>
    <x v="0"/>
    <x v="4"/>
    <x v="1"/>
    <x v="272"/>
    <x v="1"/>
    <x v="10"/>
    <n v="311.02"/>
    <n v="112.5"/>
  </r>
  <r>
    <x v="0"/>
    <x v="6"/>
    <x v="1"/>
    <x v="145"/>
    <x v="1"/>
    <x v="10"/>
    <n v="27079.99"/>
    <n v="10461"/>
  </r>
  <r>
    <x v="0"/>
    <x v="5"/>
    <x v="3"/>
    <x v="634"/>
    <x v="3"/>
    <x v="23"/>
    <n v="16151.68"/>
    <n v="2894.22"/>
  </r>
  <r>
    <x v="0"/>
    <x v="0"/>
    <x v="3"/>
    <x v="640"/>
    <x v="3"/>
    <x v="75"/>
    <n v="24"/>
    <n v="3"/>
  </r>
  <r>
    <x v="0"/>
    <x v="11"/>
    <x v="1"/>
    <x v="91"/>
    <x v="0"/>
    <x v="21"/>
    <n v="389.66"/>
    <n v="172.5"/>
  </r>
  <r>
    <x v="0"/>
    <x v="6"/>
    <x v="3"/>
    <x v="637"/>
    <x v="0"/>
    <x v="34"/>
    <n v="6.06"/>
    <n v="8.9499999999999993"/>
  </r>
  <r>
    <x v="0"/>
    <x v="8"/>
    <x v="1"/>
    <x v="389"/>
    <x v="0"/>
    <x v="27"/>
    <n v="69.349999999999994"/>
    <n v="12.2"/>
  </r>
  <r>
    <x v="0"/>
    <x v="10"/>
    <x v="3"/>
    <x v="630"/>
    <x v="5"/>
    <x v="62"/>
    <n v="26665.4"/>
    <n v="4035"/>
  </r>
  <r>
    <x v="0"/>
    <x v="11"/>
    <x v="3"/>
    <x v="775"/>
    <x v="1"/>
    <x v="1"/>
    <n v="16"/>
    <n v="20"/>
  </r>
  <r>
    <x v="0"/>
    <x v="3"/>
    <x v="3"/>
    <x v="633"/>
    <x v="3"/>
    <x v="23"/>
    <n v="36.299999999999997"/>
    <n v="4.5999999999999996"/>
  </r>
  <r>
    <x v="0"/>
    <x v="3"/>
    <x v="3"/>
    <x v="638"/>
    <x v="2"/>
    <x v="11"/>
    <n v="16"/>
    <n v="9"/>
  </r>
  <r>
    <x v="0"/>
    <x v="0"/>
    <x v="1"/>
    <x v="71"/>
    <x v="0"/>
    <x v="37"/>
    <n v="2.04"/>
    <n v="1.28"/>
  </r>
  <r>
    <x v="0"/>
    <x v="1"/>
    <x v="3"/>
    <x v="637"/>
    <x v="3"/>
    <x v="24"/>
    <n v="771.91"/>
    <n v="685.87"/>
  </r>
  <r>
    <x v="0"/>
    <x v="6"/>
    <x v="1"/>
    <x v="228"/>
    <x v="4"/>
    <x v="41"/>
    <n v="1231.6099999999999"/>
    <n v="327.10000000000002"/>
  </r>
  <r>
    <x v="0"/>
    <x v="5"/>
    <x v="1"/>
    <x v="71"/>
    <x v="4"/>
    <x v="44"/>
    <n v="1.98"/>
    <n v="0.4"/>
  </r>
  <r>
    <x v="0"/>
    <x v="10"/>
    <x v="1"/>
    <x v="91"/>
    <x v="3"/>
    <x v="39"/>
    <n v="22.93"/>
    <n v="25.9"/>
  </r>
  <r>
    <x v="0"/>
    <x v="2"/>
    <x v="1"/>
    <x v="222"/>
    <x v="0"/>
    <x v="27"/>
    <n v="10.86"/>
    <n v="5.9"/>
  </r>
  <r>
    <x v="0"/>
    <x v="5"/>
    <x v="3"/>
    <x v="994"/>
    <x v="3"/>
    <x v="39"/>
    <n v="195.8"/>
    <n v="10.9"/>
  </r>
  <r>
    <x v="0"/>
    <x v="0"/>
    <x v="1"/>
    <x v="89"/>
    <x v="4"/>
    <x v="46"/>
    <n v="4113.62"/>
    <n v="715.5"/>
  </r>
  <r>
    <x v="0"/>
    <x v="7"/>
    <x v="1"/>
    <x v="111"/>
    <x v="4"/>
    <x v="43"/>
    <n v="131.16"/>
    <n v="13.8"/>
  </r>
  <r>
    <x v="0"/>
    <x v="1"/>
    <x v="1"/>
    <x v="69"/>
    <x v="0"/>
    <x v="8"/>
    <n v="32.25"/>
    <n v="37.44"/>
  </r>
  <r>
    <x v="0"/>
    <x v="5"/>
    <x v="3"/>
    <x v="630"/>
    <x v="6"/>
    <x v="54"/>
    <n v="107336.53"/>
    <n v="15130.5"/>
  </r>
  <r>
    <x v="2"/>
    <x v="10"/>
    <x v="1"/>
    <x v="25"/>
    <x v="0"/>
    <x v="34"/>
    <n v="47.96"/>
    <n v="21"/>
  </r>
  <r>
    <x v="0"/>
    <x v="5"/>
    <x v="3"/>
    <x v="632"/>
    <x v="1"/>
    <x v="52"/>
    <n v="701.2"/>
    <n v="87.65"/>
  </r>
  <r>
    <x v="0"/>
    <x v="3"/>
    <x v="3"/>
    <x v="572"/>
    <x v="3"/>
    <x v="23"/>
    <n v="499.13"/>
    <n v="44.22"/>
  </r>
  <r>
    <x v="0"/>
    <x v="2"/>
    <x v="1"/>
    <x v="76"/>
    <x v="4"/>
    <x v="46"/>
    <n v="118209.78"/>
    <n v="41144.69"/>
  </r>
  <r>
    <x v="0"/>
    <x v="8"/>
    <x v="1"/>
    <x v="71"/>
    <x v="0"/>
    <x v="8"/>
    <n v="139.96"/>
    <n v="76.52"/>
  </r>
  <r>
    <x v="0"/>
    <x v="10"/>
    <x v="3"/>
    <x v="635"/>
    <x v="6"/>
    <x v="22"/>
    <n v="116122.41"/>
    <n v="18076.900000000001"/>
  </r>
  <r>
    <x v="0"/>
    <x v="10"/>
    <x v="3"/>
    <x v="631"/>
    <x v="0"/>
    <x v="31"/>
    <n v="45804.6"/>
    <n v="31575.38"/>
  </r>
  <r>
    <x v="0"/>
    <x v="10"/>
    <x v="1"/>
    <x v="129"/>
    <x v="2"/>
    <x v="18"/>
    <n v="79.489999999999995"/>
    <n v="65"/>
  </r>
  <r>
    <x v="0"/>
    <x v="1"/>
    <x v="1"/>
    <x v="100"/>
    <x v="4"/>
    <x v="41"/>
    <n v="1.26"/>
    <n v="1"/>
  </r>
  <r>
    <x v="2"/>
    <x v="10"/>
    <x v="1"/>
    <x v="70"/>
    <x v="0"/>
    <x v="31"/>
    <n v="382.68"/>
    <n v="558.29999999999995"/>
  </r>
  <r>
    <x v="0"/>
    <x v="5"/>
    <x v="1"/>
    <x v="117"/>
    <x v="3"/>
    <x v="3"/>
    <n v="65.319999999999993"/>
    <n v="100.5"/>
  </r>
  <r>
    <x v="0"/>
    <x v="11"/>
    <x v="3"/>
    <x v="639"/>
    <x v="1"/>
    <x v="1"/>
    <n v="368.9"/>
    <n v="233.75"/>
  </r>
  <r>
    <x v="0"/>
    <x v="6"/>
    <x v="1"/>
    <x v="70"/>
    <x v="2"/>
    <x v="18"/>
    <n v="32.619999999999997"/>
    <n v="5"/>
  </r>
  <r>
    <x v="0"/>
    <x v="2"/>
    <x v="1"/>
    <x v="176"/>
    <x v="3"/>
    <x v="39"/>
    <n v="24.61"/>
    <n v="8.3000000000000007"/>
  </r>
  <r>
    <x v="0"/>
    <x v="4"/>
    <x v="1"/>
    <x v="129"/>
    <x v="4"/>
    <x v="44"/>
    <n v="13.59"/>
    <n v="3"/>
  </r>
  <r>
    <x v="0"/>
    <x v="9"/>
    <x v="1"/>
    <x v="165"/>
    <x v="1"/>
    <x v="1"/>
    <n v="2533.85"/>
    <n v="641.1"/>
  </r>
  <r>
    <x v="0"/>
    <x v="2"/>
    <x v="1"/>
    <x v="129"/>
    <x v="6"/>
    <x v="22"/>
    <n v="4.26"/>
    <n v="1"/>
  </r>
  <r>
    <x v="0"/>
    <x v="10"/>
    <x v="1"/>
    <x v="176"/>
    <x v="1"/>
    <x v="1"/>
    <n v="1447.95"/>
    <n v="353.6"/>
  </r>
  <r>
    <x v="2"/>
    <x v="3"/>
    <x v="5"/>
    <x v="643"/>
    <x v="3"/>
    <x v="49"/>
    <n v="15743.2"/>
    <n v="8049"/>
  </r>
  <r>
    <x v="0"/>
    <x v="11"/>
    <x v="1"/>
    <x v="131"/>
    <x v="1"/>
    <x v="1"/>
    <n v="34821.35"/>
    <n v="6981"/>
  </r>
  <r>
    <x v="0"/>
    <x v="2"/>
    <x v="3"/>
    <x v="499"/>
    <x v="2"/>
    <x v="11"/>
    <n v="2135.71"/>
    <n v="2639.1"/>
  </r>
  <r>
    <x v="0"/>
    <x v="2"/>
    <x v="3"/>
    <x v="654"/>
    <x v="2"/>
    <x v="11"/>
    <n v="63999.11"/>
    <n v="85530.26"/>
  </r>
  <r>
    <x v="2"/>
    <x v="3"/>
    <x v="5"/>
    <x v="614"/>
    <x v="0"/>
    <x v="37"/>
    <n v="47600.17"/>
    <n v="24584"/>
  </r>
  <r>
    <x v="0"/>
    <x v="9"/>
    <x v="3"/>
    <x v="642"/>
    <x v="3"/>
    <x v="49"/>
    <n v="1113.81"/>
    <n v="96.64"/>
  </r>
  <r>
    <x v="0"/>
    <x v="7"/>
    <x v="3"/>
    <x v="648"/>
    <x v="6"/>
    <x v="13"/>
    <n v="418349.77"/>
    <n v="41242"/>
  </r>
  <r>
    <x v="2"/>
    <x v="6"/>
    <x v="5"/>
    <x v="641"/>
    <x v="1"/>
    <x v="1"/>
    <n v="3823.25"/>
    <n v="1774"/>
  </r>
  <r>
    <x v="2"/>
    <x v="2"/>
    <x v="5"/>
    <x v="643"/>
    <x v="1"/>
    <x v="1"/>
    <n v="10677.29"/>
    <n v="26881"/>
  </r>
  <r>
    <x v="0"/>
    <x v="2"/>
    <x v="1"/>
    <x v="99"/>
    <x v="3"/>
    <x v="49"/>
    <n v="4.59"/>
    <n v="1.1000000000000001"/>
  </r>
  <r>
    <x v="0"/>
    <x v="7"/>
    <x v="1"/>
    <x v="231"/>
    <x v="1"/>
    <x v="12"/>
    <n v="2293.83"/>
    <n v="83.95"/>
  </r>
  <r>
    <x v="2"/>
    <x v="7"/>
    <x v="5"/>
    <x v="643"/>
    <x v="3"/>
    <x v="83"/>
    <n v="2198.96"/>
    <n v="342"/>
  </r>
  <r>
    <x v="0"/>
    <x v="11"/>
    <x v="1"/>
    <x v="145"/>
    <x v="1"/>
    <x v="10"/>
    <n v="23150.55"/>
    <n v="1819.9"/>
  </r>
  <r>
    <x v="2"/>
    <x v="4"/>
    <x v="5"/>
    <x v="761"/>
    <x v="9"/>
    <x v="86"/>
    <n v="1726.46"/>
    <n v="550"/>
  </r>
  <r>
    <x v="0"/>
    <x v="0"/>
    <x v="1"/>
    <x v="141"/>
    <x v="5"/>
    <x v="25"/>
    <n v="43966.13"/>
    <n v="3089"/>
  </r>
  <r>
    <x v="0"/>
    <x v="6"/>
    <x v="1"/>
    <x v="165"/>
    <x v="6"/>
    <x v="13"/>
    <n v="407.69"/>
    <n v="42.5"/>
  </r>
  <r>
    <x v="0"/>
    <x v="3"/>
    <x v="3"/>
    <x v="649"/>
    <x v="6"/>
    <x v="13"/>
    <n v="1654.92"/>
    <n v="241.22"/>
  </r>
  <r>
    <x v="0"/>
    <x v="7"/>
    <x v="3"/>
    <x v="647"/>
    <x v="3"/>
    <x v="5"/>
    <n v="76393.25"/>
    <n v="18533.7"/>
  </r>
  <r>
    <x v="2"/>
    <x v="9"/>
    <x v="5"/>
    <x v="761"/>
    <x v="9"/>
    <x v="86"/>
    <n v="3959.98"/>
    <n v="1289"/>
  </r>
  <r>
    <x v="0"/>
    <x v="3"/>
    <x v="1"/>
    <x v="136"/>
    <x v="5"/>
    <x v="9"/>
    <n v="11129.24"/>
    <n v="3821"/>
  </r>
  <r>
    <x v="0"/>
    <x v="9"/>
    <x v="1"/>
    <x v="127"/>
    <x v="6"/>
    <x v="22"/>
    <n v="830.76"/>
    <n v="191.3"/>
  </r>
  <r>
    <x v="0"/>
    <x v="2"/>
    <x v="1"/>
    <x v="143"/>
    <x v="1"/>
    <x v="10"/>
    <n v="33504.519999999997"/>
    <n v="2665.7"/>
  </r>
  <r>
    <x v="0"/>
    <x v="3"/>
    <x v="3"/>
    <x v="652"/>
    <x v="3"/>
    <x v="3"/>
    <n v="533.38"/>
    <n v="117.24"/>
  </r>
  <r>
    <x v="0"/>
    <x v="4"/>
    <x v="3"/>
    <x v="779"/>
    <x v="3"/>
    <x v="5"/>
    <n v="4811.92"/>
    <n v="810.8"/>
  </r>
  <r>
    <x v="1"/>
    <x v="8"/>
    <x v="5"/>
    <x v="614"/>
    <x v="3"/>
    <x v="24"/>
    <n v="636.37"/>
    <n v="171"/>
  </r>
  <r>
    <x v="0"/>
    <x v="1"/>
    <x v="1"/>
    <x v="169"/>
    <x v="0"/>
    <x v="8"/>
    <n v="21271.040000000001"/>
    <n v="15998.98"/>
  </r>
  <r>
    <x v="0"/>
    <x v="1"/>
    <x v="3"/>
    <x v="651"/>
    <x v="3"/>
    <x v="65"/>
    <n v="279.94"/>
    <n v="8.9"/>
  </r>
  <r>
    <x v="0"/>
    <x v="0"/>
    <x v="1"/>
    <x v="167"/>
    <x v="6"/>
    <x v="54"/>
    <n v="36.909999999999997"/>
    <n v="13.2"/>
  </r>
  <r>
    <x v="1"/>
    <x v="10"/>
    <x v="5"/>
    <x v="614"/>
    <x v="3"/>
    <x v="24"/>
    <n v="557.04999999999995"/>
    <n v="272"/>
  </r>
  <r>
    <x v="0"/>
    <x v="1"/>
    <x v="3"/>
    <x v="653"/>
    <x v="4"/>
    <x v="46"/>
    <n v="1669.48"/>
    <n v="487.8"/>
  </r>
  <r>
    <x v="0"/>
    <x v="11"/>
    <x v="1"/>
    <x v="70"/>
    <x v="2"/>
    <x v="6"/>
    <n v="3.99"/>
    <n v="3.2"/>
  </r>
  <r>
    <x v="0"/>
    <x v="5"/>
    <x v="1"/>
    <x v="353"/>
    <x v="1"/>
    <x v="1"/>
    <n v="49.45"/>
    <n v="248.7"/>
  </r>
  <r>
    <x v="0"/>
    <x v="10"/>
    <x v="1"/>
    <x v="167"/>
    <x v="6"/>
    <x v="22"/>
    <n v="3.57"/>
    <n v="0.7"/>
  </r>
  <r>
    <x v="0"/>
    <x v="3"/>
    <x v="3"/>
    <x v="650"/>
    <x v="3"/>
    <x v="49"/>
    <n v="252.75"/>
    <n v="157.19999999999999"/>
  </r>
  <r>
    <x v="0"/>
    <x v="6"/>
    <x v="5"/>
    <x v="759"/>
    <x v="2"/>
    <x v="6"/>
    <n v="7370.78"/>
    <n v="3782"/>
  </r>
  <r>
    <x v="1"/>
    <x v="9"/>
    <x v="5"/>
    <x v="614"/>
    <x v="3"/>
    <x v="24"/>
    <n v="703.34"/>
    <n v="622"/>
  </r>
  <r>
    <x v="1"/>
    <x v="9"/>
    <x v="5"/>
    <x v="759"/>
    <x v="3"/>
    <x v="49"/>
    <n v="22120.33"/>
    <n v="1923"/>
  </r>
  <r>
    <x v="0"/>
    <x v="4"/>
    <x v="1"/>
    <x v="117"/>
    <x v="3"/>
    <x v="24"/>
    <n v="3828.46"/>
    <n v="7814"/>
  </r>
  <r>
    <x v="2"/>
    <x v="6"/>
    <x v="5"/>
    <x v="497"/>
    <x v="3"/>
    <x v="7"/>
    <n v="5975.5"/>
    <n v="1005"/>
  </r>
  <r>
    <x v="0"/>
    <x v="7"/>
    <x v="1"/>
    <x v="70"/>
    <x v="3"/>
    <x v="7"/>
    <n v="14681"/>
    <n v="1053.5999999999999"/>
  </r>
  <r>
    <x v="0"/>
    <x v="4"/>
    <x v="1"/>
    <x v="129"/>
    <x v="3"/>
    <x v="23"/>
    <n v="4.57"/>
    <n v="0.5"/>
  </r>
  <r>
    <x v="0"/>
    <x v="6"/>
    <x v="5"/>
    <x v="641"/>
    <x v="1"/>
    <x v="15"/>
    <n v="636.13"/>
    <n v="21"/>
  </r>
  <r>
    <x v="0"/>
    <x v="1"/>
    <x v="1"/>
    <x v="165"/>
    <x v="1"/>
    <x v="12"/>
    <n v="1726.06"/>
    <n v="114.1"/>
  </r>
  <r>
    <x v="0"/>
    <x v="4"/>
    <x v="3"/>
    <x v="652"/>
    <x v="0"/>
    <x v="29"/>
    <n v="9764.08"/>
    <n v="1048.6199999999999"/>
  </r>
  <r>
    <x v="0"/>
    <x v="3"/>
    <x v="1"/>
    <x v="70"/>
    <x v="6"/>
    <x v="54"/>
    <n v="31.65"/>
    <n v="10"/>
  </r>
  <r>
    <x v="0"/>
    <x v="0"/>
    <x v="3"/>
    <x v="507"/>
    <x v="3"/>
    <x v="16"/>
    <n v="181609.31"/>
    <n v="62776.4"/>
  </r>
  <r>
    <x v="0"/>
    <x v="7"/>
    <x v="1"/>
    <x v="127"/>
    <x v="3"/>
    <x v="23"/>
    <n v="196.32"/>
    <n v="21.6"/>
  </r>
  <r>
    <x v="2"/>
    <x v="11"/>
    <x v="5"/>
    <x v="643"/>
    <x v="5"/>
    <x v="25"/>
    <n v="141227.98000000001"/>
    <n v="40450"/>
  </r>
  <r>
    <x v="0"/>
    <x v="9"/>
    <x v="3"/>
    <x v="1024"/>
    <x v="1"/>
    <x v="52"/>
    <n v="6736.42"/>
    <n v="934.78"/>
  </r>
  <r>
    <x v="2"/>
    <x v="3"/>
    <x v="5"/>
    <x v="655"/>
    <x v="3"/>
    <x v="16"/>
    <n v="571.53"/>
    <n v="247"/>
  </r>
  <r>
    <x v="1"/>
    <x v="1"/>
    <x v="5"/>
    <x v="641"/>
    <x v="2"/>
    <x v="6"/>
    <n v="93892.06"/>
    <n v="134451"/>
  </r>
  <r>
    <x v="0"/>
    <x v="0"/>
    <x v="1"/>
    <x v="120"/>
    <x v="4"/>
    <x v="4"/>
    <n v="479.14"/>
    <n v="32.1"/>
  </r>
  <r>
    <x v="2"/>
    <x v="6"/>
    <x v="5"/>
    <x v="1407"/>
    <x v="3"/>
    <x v="49"/>
    <n v="12086.16"/>
    <n v="1299"/>
  </r>
  <r>
    <x v="0"/>
    <x v="1"/>
    <x v="1"/>
    <x v="154"/>
    <x v="0"/>
    <x v="8"/>
    <n v="137157.07"/>
    <n v="64468.82"/>
  </r>
  <r>
    <x v="0"/>
    <x v="7"/>
    <x v="3"/>
    <x v="499"/>
    <x v="4"/>
    <x v="46"/>
    <n v="867.8"/>
    <n v="130.53"/>
  </r>
  <r>
    <x v="0"/>
    <x v="7"/>
    <x v="1"/>
    <x v="174"/>
    <x v="3"/>
    <x v="49"/>
    <n v="1.63"/>
    <n v="0.4"/>
  </r>
  <r>
    <x v="0"/>
    <x v="7"/>
    <x v="3"/>
    <x v="757"/>
    <x v="9"/>
    <x v="78"/>
    <n v="24467.96"/>
    <n v="4759.05"/>
  </r>
  <r>
    <x v="0"/>
    <x v="4"/>
    <x v="3"/>
    <x v="649"/>
    <x v="1"/>
    <x v="81"/>
    <n v="745.91"/>
    <n v="49.5"/>
  </r>
  <r>
    <x v="0"/>
    <x v="2"/>
    <x v="1"/>
    <x v="154"/>
    <x v="3"/>
    <x v="3"/>
    <n v="936.07"/>
    <n v="934"/>
  </r>
  <r>
    <x v="0"/>
    <x v="7"/>
    <x v="1"/>
    <x v="230"/>
    <x v="1"/>
    <x v="1"/>
    <n v="4485.83"/>
    <n v="1859.5"/>
  </r>
  <r>
    <x v="0"/>
    <x v="3"/>
    <x v="1"/>
    <x v="392"/>
    <x v="5"/>
    <x v="30"/>
    <n v="14054.16"/>
    <n v="8544.5"/>
  </r>
  <r>
    <x v="0"/>
    <x v="0"/>
    <x v="3"/>
    <x v="656"/>
    <x v="3"/>
    <x v="48"/>
    <n v="309.35000000000002"/>
    <n v="47.05"/>
  </r>
  <r>
    <x v="0"/>
    <x v="6"/>
    <x v="1"/>
    <x v="230"/>
    <x v="1"/>
    <x v="1"/>
    <n v="11827.16"/>
    <n v="5467.5"/>
  </r>
  <r>
    <x v="0"/>
    <x v="0"/>
    <x v="3"/>
    <x v="505"/>
    <x v="4"/>
    <x v="46"/>
    <n v="686.26"/>
    <n v="94.8"/>
  </r>
  <r>
    <x v="0"/>
    <x v="7"/>
    <x v="3"/>
    <x v="499"/>
    <x v="2"/>
    <x v="11"/>
    <n v="13555.82"/>
    <n v="8883.5400000000009"/>
  </r>
  <r>
    <x v="0"/>
    <x v="4"/>
    <x v="1"/>
    <x v="325"/>
    <x v="1"/>
    <x v="12"/>
    <n v="5498.03"/>
    <n v="2691.05"/>
  </r>
  <r>
    <x v="0"/>
    <x v="3"/>
    <x v="1"/>
    <x v="325"/>
    <x v="1"/>
    <x v="12"/>
    <n v="8436.4699999999993"/>
    <n v="392.6"/>
  </r>
  <r>
    <x v="0"/>
    <x v="10"/>
    <x v="5"/>
    <x v="643"/>
    <x v="0"/>
    <x v="14"/>
    <n v="220.74"/>
    <n v="30"/>
  </r>
  <r>
    <x v="0"/>
    <x v="11"/>
    <x v="1"/>
    <x v="293"/>
    <x v="1"/>
    <x v="1"/>
    <n v="1746.4"/>
    <n v="327"/>
  </r>
  <r>
    <x v="0"/>
    <x v="5"/>
    <x v="3"/>
    <x v="779"/>
    <x v="2"/>
    <x v="2"/>
    <n v="5408.11"/>
    <n v="2838.3"/>
  </r>
  <r>
    <x v="0"/>
    <x v="6"/>
    <x v="1"/>
    <x v="37"/>
    <x v="4"/>
    <x v="46"/>
    <n v="12808.01"/>
    <n v="3433.6"/>
  </r>
  <r>
    <x v="0"/>
    <x v="5"/>
    <x v="1"/>
    <x v="8"/>
    <x v="3"/>
    <x v="48"/>
    <n v="113.73"/>
    <n v="29.28"/>
  </r>
  <r>
    <x v="2"/>
    <x v="11"/>
    <x v="5"/>
    <x v="614"/>
    <x v="4"/>
    <x v="46"/>
    <n v="5587.86"/>
    <n v="2043"/>
  </r>
  <r>
    <x v="2"/>
    <x v="10"/>
    <x v="1"/>
    <x v="49"/>
    <x v="0"/>
    <x v="20"/>
    <n v="59.33"/>
    <n v="11.9"/>
  </r>
  <r>
    <x v="1"/>
    <x v="0"/>
    <x v="5"/>
    <x v="641"/>
    <x v="1"/>
    <x v="15"/>
    <n v="601.62"/>
    <n v="13"/>
  </r>
  <r>
    <x v="2"/>
    <x v="0"/>
    <x v="5"/>
    <x v="641"/>
    <x v="1"/>
    <x v="81"/>
    <n v="122.75"/>
    <n v="5"/>
  </r>
  <r>
    <x v="0"/>
    <x v="11"/>
    <x v="1"/>
    <x v="36"/>
    <x v="4"/>
    <x v="41"/>
    <n v="8113.84"/>
    <n v="3432.1"/>
  </r>
  <r>
    <x v="0"/>
    <x v="3"/>
    <x v="1"/>
    <x v="37"/>
    <x v="4"/>
    <x v="45"/>
    <n v="38230.92"/>
    <n v="6993.5"/>
  </r>
  <r>
    <x v="0"/>
    <x v="1"/>
    <x v="1"/>
    <x v="32"/>
    <x v="4"/>
    <x v="41"/>
    <n v="103875.16"/>
    <n v="43920.480000000003"/>
  </r>
  <r>
    <x v="2"/>
    <x v="0"/>
    <x v="5"/>
    <x v="761"/>
    <x v="2"/>
    <x v="6"/>
    <n v="400.4"/>
    <n v="572"/>
  </r>
  <r>
    <x v="2"/>
    <x v="0"/>
    <x v="5"/>
    <x v="759"/>
    <x v="2"/>
    <x v="6"/>
    <n v="7126.26"/>
    <n v="3942"/>
  </r>
  <r>
    <x v="0"/>
    <x v="8"/>
    <x v="3"/>
    <x v="650"/>
    <x v="0"/>
    <x v="29"/>
    <n v="3351.73"/>
    <n v="1470.8"/>
  </r>
  <r>
    <x v="0"/>
    <x v="2"/>
    <x v="3"/>
    <x v="650"/>
    <x v="3"/>
    <x v="65"/>
    <n v="71.790000000000006"/>
    <n v="4.7"/>
  </r>
  <r>
    <x v="0"/>
    <x v="11"/>
    <x v="1"/>
    <x v="37"/>
    <x v="0"/>
    <x v="34"/>
    <n v="1353.32"/>
    <n v="649.70000000000005"/>
  </r>
  <r>
    <x v="0"/>
    <x v="8"/>
    <x v="3"/>
    <x v="651"/>
    <x v="2"/>
    <x v="6"/>
    <n v="6477.56"/>
    <n v="3790.25"/>
  </r>
  <r>
    <x v="0"/>
    <x v="9"/>
    <x v="3"/>
    <x v="657"/>
    <x v="0"/>
    <x v="34"/>
    <n v="10616.98"/>
    <n v="5407.09"/>
  </r>
  <r>
    <x v="0"/>
    <x v="4"/>
    <x v="1"/>
    <x v="37"/>
    <x v="0"/>
    <x v="34"/>
    <n v="1138.98"/>
    <n v="669.9"/>
  </r>
  <r>
    <x v="0"/>
    <x v="8"/>
    <x v="3"/>
    <x v="648"/>
    <x v="3"/>
    <x v="3"/>
    <n v="2369.17"/>
    <n v="1593.45"/>
  </r>
  <r>
    <x v="0"/>
    <x v="1"/>
    <x v="1"/>
    <x v="37"/>
    <x v="4"/>
    <x v="42"/>
    <n v="49"/>
    <n v="33.9"/>
  </r>
  <r>
    <x v="0"/>
    <x v="1"/>
    <x v="3"/>
    <x v="657"/>
    <x v="0"/>
    <x v="29"/>
    <n v="131854.57999999999"/>
    <n v="58508.85"/>
  </r>
  <r>
    <x v="0"/>
    <x v="0"/>
    <x v="1"/>
    <x v="37"/>
    <x v="4"/>
    <x v="45"/>
    <n v="3797.33"/>
    <n v="540.20000000000005"/>
  </r>
  <r>
    <x v="0"/>
    <x v="10"/>
    <x v="3"/>
    <x v="657"/>
    <x v="3"/>
    <x v="24"/>
    <n v="2818.13"/>
    <n v="5431.9"/>
  </r>
  <r>
    <x v="0"/>
    <x v="3"/>
    <x v="3"/>
    <x v="657"/>
    <x v="0"/>
    <x v="21"/>
    <n v="1"/>
    <n v="2"/>
  </r>
  <r>
    <x v="0"/>
    <x v="9"/>
    <x v="1"/>
    <x v="72"/>
    <x v="4"/>
    <x v="45"/>
    <n v="124.05"/>
    <n v="18.3"/>
  </r>
  <r>
    <x v="0"/>
    <x v="7"/>
    <x v="1"/>
    <x v="8"/>
    <x v="4"/>
    <x v="41"/>
    <n v="101.97"/>
    <n v="66.150000000000006"/>
  </r>
  <r>
    <x v="0"/>
    <x v="4"/>
    <x v="1"/>
    <x v="36"/>
    <x v="0"/>
    <x v="27"/>
    <n v="5.64"/>
    <n v="3.2"/>
  </r>
  <r>
    <x v="0"/>
    <x v="3"/>
    <x v="3"/>
    <x v="1011"/>
    <x v="4"/>
    <x v="45"/>
    <n v="37.9"/>
    <n v="15.9"/>
  </r>
  <r>
    <x v="0"/>
    <x v="8"/>
    <x v="1"/>
    <x v="32"/>
    <x v="4"/>
    <x v="43"/>
    <n v="4504.62"/>
    <n v="360.79"/>
  </r>
  <r>
    <x v="0"/>
    <x v="6"/>
    <x v="3"/>
    <x v="644"/>
    <x v="9"/>
    <x v="56"/>
    <n v="264"/>
    <n v="52"/>
  </r>
  <r>
    <x v="0"/>
    <x v="0"/>
    <x v="1"/>
    <x v="44"/>
    <x v="0"/>
    <x v="14"/>
    <n v="14.84"/>
    <n v="9.3000000000000007"/>
  </r>
  <r>
    <x v="0"/>
    <x v="10"/>
    <x v="3"/>
    <x v="649"/>
    <x v="1"/>
    <x v="1"/>
    <n v="20.9"/>
    <n v="2.75"/>
  </r>
  <r>
    <x v="0"/>
    <x v="3"/>
    <x v="3"/>
    <x v="646"/>
    <x v="1"/>
    <x v="1"/>
    <n v="164.37"/>
    <n v="43.76"/>
  </r>
  <r>
    <x v="2"/>
    <x v="10"/>
    <x v="1"/>
    <x v="8"/>
    <x v="0"/>
    <x v="20"/>
    <n v="40034.080000000002"/>
    <n v="5873.4"/>
  </r>
  <r>
    <x v="0"/>
    <x v="8"/>
    <x v="3"/>
    <x v="647"/>
    <x v="6"/>
    <x v="22"/>
    <n v="715.74"/>
    <n v="122.4"/>
  </r>
  <r>
    <x v="0"/>
    <x v="7"/>
    <x v="1"/>
    <x v="8"/>
    <x v="0"/>
    <x v="20"/>
    <n v="10.199999999999999"/>
    <n v="5.85"/>
  </r>
  <r>
    <x v="0"/>
    <x v="5"/>
    <x v="1"/>
    <x v="37"/>
    <x v="0"/>
    <x v="21"/>
    <n v="412.09"/>
    <n v="213.6"/>
  </r>
  <r>
    <x v="0"/>
    <x v="8"/>
    <x v="3"/>
    <x v="649"/>
    <x v="1"/>
    <x v="1"/>
    <n v="14.21"/>
    <n v="6.6"/>
  </r>
  <r>
    <x v="2"/>
    <x v="6"/>
    <x v="5"/>
    <x v="641"/>
    <x v="1"/>
    <x v="12"/>
    <n v="2306.62"/>
    <n v="116"/>
  </r>
  <r>
    <x v="0"/>
    <x v="9"/>
    <x v="3"/>
    <x v="651"/>
    <x v="6"/>
    <x v="22"/>
    <n v="47189.78"/>
    <n v="3544.02"/>
  </r>
  <r>
    <x v="0"/>
    <x v="0"/>
    <x v="1"/>
    <x v="187"/>
    <x v="3"/>
    <x v="16"/>
    <n v="16.420000000000002"/>
    <n v="28.3"/>
  </r>
  <r>
    <x v="0"/>
    <x v="10"/>
    <x v="1"/>
    <x v="154"/>
    <x v="4"/>
    <x v="45"/>
    <n v="37068.33"/>
    <n v="4132.8100000000004"/>
  </r>
  <r>
    <x v="0"/>
    <x v="1"/>
    <x v="1"/>
    <x v="142"/>
    <x v="3"/>
    <x v="16"/>
    <n v="30.24"/>
    <n v="22.6"/>
  </r>
  <r>
    <x v="0"/>
    <x v="10"/>
    <x v="3"/>
    <x v="649"/>
    <x v="6"/>
    <x v="22"/>
    <n v="4394.0600000000004"/>
    <n v="593.9"/>
  </r>
  <r>
    <x v="0"/>
    <x v="10"/>
    <x v="1"/>
    <x v="176"/>
    <x v="4"/>
    <x v="33"/>
    <n v="0.75"/>
    <n v="1.3"/>
  </r>
  <r>
    <x v="0"/>
    <x v="2"/>
    <x v="5"/>
    <x v="655"/>
    <x v="6"/>
    <x v="22"/>
    <n v="7970.22"/>
    <n v="653"/>
  </r>
  <r>
    <x v="0"/>
    <x v="3"/>
    <x v="1"/>
    <x v="154"/>
    <x v="3"/>
    <x v="16"/>
    <n v="8575.81"/>
    <n v="7166.46"/>
  </r>
  <r>
    <x v="0"/>
    <x v="8"/>
    <x v="1"/>
    <x v="234"/>
    <x v="3"/>
    <x v="16"/>
    <n v="259.08"/>
    <n v="700.6"/>
  </r>
  <r>
    <x v="0"/>
    <x v="5"/>
    <x v="3"/>
    <x v="658"/>
    <x v="6"/>
    <x v="13"/>
    <n v="44.02"/>
    <n v="7.85"/>
  </r>
  <r>
    <x v="0"/>
    <x v="9"/>
    <x v="1"/>
    <x v="70"/>
    <x v="4"/>
    <x v="4"/>
    <n v="1434.8"/>
    <n v="73.099999999999994"/>
  </r>
  <r>
    <x v="0"/>
    <x v="8"/>
    <x v="1"/>
    <x v="148"/>
    <x v="3"/>
    <x v="16"/>
    <n v="103.07"/>
    <n v="10.9"/>
  </r>
  <r>
    <x v="0"/>
    <x v="8"/>
    <x v="1"/>
    <x v="176"/>
    <x v="0"/>
    <x v="29"/>
    <n v="15.1"/>
    <n v="20.9"/>
  </r>
  <r>
    <x v="0"/>
    <x v="3"/>
    <x v="1"/>
    <x v="167"/>
    <x v="4"/>
    <x v="4"/>
    <n v="18283.2"/>
    <n v="1530.4"/>
  </r>
  <r>
    <x v="0"/>
    <x v="2"/>
    <x v="1"/>
    <x v="171"/>
    <x v="4"/>
    <x v="44"/>
    <n v="1028.3800000000001"/>
    <n v="214.6"/>
  </r>
  <r>
    <x v="0"/>
    <x v="2"/>
    <x v="3"/>
    <x v="666"/>
    <x v="9"/>
    <x v="56"/>
    <n v="820.3"/>
    <n v="755.65"/>
  </r>
  <r>
    <x v="0"/>
    <x v="9"/>
    <x v="1"/>
    <x v="42"/>
    <x v="4"/>
    <x v="46"/>
    <n v="39607.72"/>
    <n v="12738.02"/>
  </r>
  <r>
    <x v="0"/>
    <x v="2"/>
    <x v="1"/>
    <x v="323"/>
    <x v="3"/>
    <x v="7"/>
    <n v="47.72"/>
    <n v="4.5"/>
  </r>
  <r>
    <x v="0"/>
    <x v="11"/>
    <x v="3"/>
    <x v="661"/>
    <x v="1"/>
    <x v="52"/>
    <n v="6151.37"/>
    <n v="394.55"/>
  </r>
  <r>
    <x v="0"/>
    <x v="4"/>
    <x v="3"/>
    <x v="658"/>
    <x v="9"/>
    <x v="67"/>
    <n v="1000"/>
    <n v="100"/>
  </r>
  <r>
    <x v="0"/>
    <x v="6"/>
    <x v="3"/>
    <x v="664"/>
    <x v="0"/>
    <x v="29"/>
    <n v="49317.07"/>
    <n v="15416.55"/>
  </r>
  <r>
    <x v="0"/>
    <x v="8"/>
    <x v="3"/>
    <x v="668"/>
    <x v="3"/>
    <x v="3"/>
    <n v="205.49"/>
    <n v="72.400000000000006"/>
  </r>
  <r>
    <x v="0"/>
    <x v="3"/>
    <x v="1"/>
    <x v="122"/>
    <x v="0"/>
    <x v="34"/>
    <n v="170.07"/>
    <n v="134.52000000000001"/>
  </r>
  <r>
    <x v="0"/>
    <x v="6"/>
    <x v="3"/>
    <x v="667"/>
    <x v="3"/>
    <x v="49"/>
    <n v="18279.59"/>
    <n v="3178.6"/>
  </r>
  <r>
    <x v="0"/>
    <x v="4"/>
    <x v="3"/>
    <x v="661"/>
    <x v="2"/>
    <x v="28"/>
    <n v="6057.75"/>
    <n v="2088.1"/>
  </r>
  <r>
    <x v="0"/>
    <x v="0"/>
    <x v="3"/>
    <x v="658"/>
    <x v="5"/>
    <x v="62"/>
    <n v="35550.39"/>
    <n v="9176.2000000000007"/>
  </r>
  <r>
    <x v="0"/>
    <x v="9"/>
    <x v="1"/>
    <x v="42"/>
    <x v="0"/>
    <x v="37"/>
    <n v="20488.849999999999"/>
    <n v="6274.97"/>
  </r>
  <r>
    <x v="0"/>
    <x v="0"/>
    <x v="1"/>
    <x v="151"/>
    <x v="0"/>
    <x v="34"/>
    <n v="159.69"/>
    <n v="76.38"/>
  </r>
  <r>
    <x v="0"/>
    <x v="5"/>
    <x v="1"/>
    <x v="123"/>
    <x v="3"/>
    <x v="51"/>
    <n v="0.17"/>
    <n v="1"/>
  </r>
  <r>
    <x v="0"/>
    <x v="2"/>
    <x v="1"/>
    <x v="41"/>
    <x v="4"/>
    <x v="4"/>
    <n v="24.95"/>
    <n v="1.1000000000000001"/>
  </r>
  <r>
    <x v="0"/>
    <x v="6"/>
    <x v="1"/>
    <x v="154"/>
    <x v="8"/>
    <x v="53"/>
    <n v="663.33"/>
    <n v="501.72"/>
  </r>
  <r>
    <x v="0"/>
    <x v="2"/>
    <x v="3"/>
    <x v="663"/>
    <x v="1"/>
    <x v="10"/>
    <n v="9071.9"/>
    <n v="338.9"/>
  </r>
  <r>
    <x v="0"/>
    <x v="5"/>
    <x v="3"/>
    <x v="666"/>
    <x v="0"/>
    <x v="37"/>
    <n v="76.53"/>
    <n v="15.85"/>
  </r>
  <r>
    <x v="0"/>
    <x v="10"/>
    <x v="1"/>
    <x v="136"/>
    <x v="4"/>
    <x v="35"/>
    <n v="264.17"/>
    <n v="18.36"/>
  </r>
  <r>
    <x v="0"/>
    <x v="9"/>
    <x v="1"/>
    <x v="120"/>
    <x v="0"/>
    <x v="20"/>
    <n v="26.97"/>
    <n v="5.2"/>
  </r>
  <r>
    <x v="0"/>
    <x v="10"/>
    <x v="3"/>
    <x v="667"/>
    <x v="0"/>
    <x v="29"/>
    <n v="1838.38"/>
    <n v="335.45"/>
  </r>
  <r>
    <x v="0"/>
    <x v="0"/>
    <x v="1"/>
    <x v="70"/>
    <x v="4"/>
    <x v="43"/>
    <n v="374.64"/>
    <n v="31.5"/>
  </r>
  <r>
    <x v="0"/>
    <x v="11"/>
    <x v="3"/>
    <x v="665"/>
    <x v="4"/>
    <x v="46"/>
    <n v="9481.09"/>
    <n v="1143.8"/>
  </r>
  <r>
    <x v="0"/>
    <x v="5"/>
    <x v="1"/>
    <x v="178"/>
    <x v="4"/>
    <x v="44"/>
    <n v="40677.03"/>
    <n v="5438.9"/>
  </r>
  <r>
    <x v="0"/>
    <x v="7"/>
    <x v="1"/>
    <x v="70"/>
    <x v="0"/>
    <x v="21"/>
    <n v="22.68"/>
    <n v="9.9"/>
  </r>
  <r>
    <x v="0"/>
    <x v="10"/>
    <x v="3"/>
    <x v="664"/>
    <x v="4"/>
    <x v="43"/>
    <n v="23455.26"/>
    <n v="1610.35"/>
  </r>
  <r>
    <x v="0"/>
    <x v="3"/>
    <x v="3"/>
    <x v="662"/>
    <x v="0"/>
    <x v="37"/>
    <n v="78961.119999999995"/>
    <n v="18869.8"/>
  </r>
  <r>
    <x v="0"/>
    <x v="8"/>
    <x v="3"/>
    <x v="665"/>
    <x v="4"/>
    <x v="46"/>
    <n v="7771.22"/>
    <n v="980.7"/>
  </r>
  <r>
    <x v="0"/>
    <x v="7"/>
    <x v="3"/>
    <x v="663"/>
    <x v="3"/>
    <x v="16"/>
    <n v="469.7"/>
    <n v="109.1"/>
  </r>
  <r>
    <x v="0"/>
    <x v="4"/>
    <x v="1"/>
    <x v="58"/>
    <x v="3"/>
    <x v="16"/>
    <n v="9025.8799999999992"/>
    <n v="9692.01"/>
  </r>
  <r>
    <x v="0"/>
    <x v="11"/>
    <x v="3"/>
    <x v="662"/>
    <x v="4"/>
    <x v="44"/>
    <n v="359.4"/>
    <n v="24.8"/>
  </r>
  <r>
    <x v="0"/>
    <x v="1"/>
    <x v="1"/>
    <x v="58"/>
    <x v="3"/>
    <x v="16"/>
    <n v="9753.7999999999993"/>
    <n v="7862.54"/>
  </r>
  <r>
    <x v="0"/>
    <x v="11"/>
    <x v="1"/>
    <x v="58"/>
    <x v="0"/>
    <x v="20"/>
    <n v="398783.32"/>
    <n v="111575.88"/>
  </r>
  <r>
    <x v="0"/>
    <x v="6"/>
    <x v="3"/>
    <x v="661"/>
    <x v="0"/>
    <x v="0"/>
    <n v="1154.32"/>
    <n v="544.45000000000005"/>
  </r>
  <r>
    <x v="0"/>
    <x v="7"/>
    <x v="3"/>
    <x v="664"/>
    <x v="3"/>
    <x v="65"/>
    <n v="1088.44"/>
    <n v="60.5"/>
  </r>
  <r>
    <x v="0"/>
    <x v="7"/>
    <x v="3"/>
    <x v="668"/>
    <x v="1"/>
    <x v="52"/>
    <n v="85926.46"/>
    <n v="1667.15"/>
  </r>
  <r>
    <x v="0"/>
    <x v="5"/>
    <x v="1"/>
    <x v="201"/>
    <x v="0"/>
    <x v="34"/>
    <n v="14.71"/>
    <n v="9.8000000000000007"/>
  </r>
  <r>
    <x v="0"/>
    <x v="11"/>
    <x v="1"/>
    <x v="21"/>
    <x v="4"/>
    <x v="45"/>
    <n v="322.72000000000003"/>
    <n v="88.8"/>
  </r>
  <r>
    <x v="0"/>
    <x v="7"/>
    <x v="3"/>
    <x v="669"/>
    <x v="9"/>
    <x v="87"/>
    <n v="55029.35"/>
    <n v="15637"/>
  </r>
  <r>
    <x v="0"/>
    <x v="1"/>
    <x v="3"/>
    <x v="664"/>
    <x v="4"/>
    <x v="41"/>
    <n v="9.9"/>
    <n v="0.9"/>
  </r>
  <r>
    <x v="0"/>
    <x v="1"/>
    <x v="1"/>
    <x v="58"/>
    <x v="0"/>
    <x v="47"/>
    <n v="98.42"/>
    <n v="49.98"/>
  </r>
  <r>
    <x v="0"/>
    <x v="11"/>
    <x v="1"/>
    <x v="58"/>
    <x v="0"/>
    <x v="21"/>
    <n v="90271.17"/>
    <n v="79615.759999999995"/>
  </r>
  <r>
    <x v="0"/>
    <x v="5"/>
    <x v="1"/>
    <x v="3"/>
    <x v="4"/>
    <x v="43"/>
    <n v="149.94999999999999"/>
    <n v="25.4"/>
  </r>
  <r>
    <x v="0"/>
    <x v="4"/>
    <x v="1"/>
    <x v="66"/>
    <x v="0"/>
    <x v="8"/>
    <n v="170075.08"/>
    <n v="101064.92"/>
  </r>
  <r>
    <x v="0"/>
    <x v="10"/>
    <x v="1"/>
    <x v="21"/>
    <x v="4"/>
    <x v="42"/>
    <n v="563.91"/>
    <n v="747.7"/>
  </r>
  <r>
    <x v="0"/>
    <x v="9"/>
    <x v="1"/>
    <x v="95"/>
    <x v="0"/>
    <x v="29"/>
    <n v="133.06"/>
    <n v="88.6"/>
  </r>
  <r>
    <x v="0"/>
    <x v="9"/>
    <x v="3"/>
    <x v="663"/>
    <x v="4"/>
    <x v="46"/>
    <n v="235.5"/>
    <n v="51.8"/>
  </r>
  <r>
    <x v="0"/>
    <x v="11"/>
    <x v="1"/>
    <x v="66"/>
    <x v="4"/>
    <x v="41"/>
    <n v="350.62"/>
    <n v="266.95999999999998"/>
  </r>
  <r>
    <x v="0"/>
    <x v="3"/>
    <x v="1"/>
    <x v="7"/>
    <x v="4"/>
    <x v="45"/>
    <n v="3.95"/>
    <n v="0.6"/>
  </r>
  <r>
    <x v="0"/>
    <x v="4"/>
    <x v="9"/>
    <x v="992"/>
    <x v="2"/>
    <x v="17"/>
    <n v="14033.06"/>
    <n v="78600"/>
  </r>
  <r>
    <x v="0"/>
    <x v="4"/>
    <x v="9"/>
    <x v="676"/>
    <x v="3"/>
    <x v="5"/>
    <n v="1025.0999999999999"/>
    <n v="1557"/>
  </r>
  <r>
    <x v="0"/>
    <x v="8"/>
    <x v="1"/>
    <x v="181"/>
    <x v="4"/>
    <x v="4"/>
    <n v="1633.74"/>
    <n v="96.7"/>
  </r>
  <r>
    <x v="0"/>
    <x v="1"/>
    <x v="1"/>
    <x v="194"/>
    <x v="4"/>
    <x v="41"/>
    <n v="1.64"/>
    <n v="0.5"/>
  </r>
  <r>
    <x v="0"/>
    <x v="7"/>
    <x v="9"/>
    <x v="674"/>
    <x v="8"/>
    <x v="72"/>
    <n v="12.83"/>
    <n v="10"/>
  </r>
  <r>
    <x v="0"/>
    <x v="2"/>
    <x v="9"/>
    <x v="1305"/>
    <x v="0"/>
    <x v="20"/>
    <n v="2052.62"/>
    <n v="1120"/>
  </r>
  <r>
    <x v="0"/>
    <x v="2"/>
    <x v="9"/>
    <x v="1449"/>
    <x v="8"/>
    <x v="72"/>
    <n v="17554.71"/>
    <n v="4769"/>
  </r>
  <r>
    <x v="2"/>
    <x v="9"/>
    <x v="9"/>
    <x v="1304"/>
    <x v="4"/>
    <x v="33"/>
    <n v="541.41"/>
    <n v="820"/>
  </r>
  <r>
    <x v="0"/>
    <x v="2"/>
    <x v="1"/>
    <x v="329"/>
    <x v="5"/>
    <x v="9"/>
    <n v="2977.78"/>
    <n v="624"/>
  </r>
  <r>
    <x v="2"/>
    <x v="7"/>
    <x v="8"/>
    <x v="1450"/>
    <x v="5"/>
    <x v="30"/>
    <n v="1464.36"/>
    <n v="3580"/>
  </r>
  <r>
    <x v="2"/>
    <x v="11"/>
    <x v="9"/>
    <x v="992"/>
    <x v="8"/>
    <x v="72"/>
    <n v="6329.74"/>
    <n v="2933"/>
  </r>
  <r>
    <x v="2"/>
    <x v="11"/>
    <x v="9"/>
    <x v="673"/>
    <x v="4"/>
    <x v="33"/>
    <n v="956.96"/>
    <n v="2805"/>
  </r>
  <r>
    <x v="0"/>
    <x v="9"/>
    <x v="1"/>
    <x v="28"/>
    <x v="5"/>
    <x v="9"/>
    <n v="938.49"/>
    <n v="697"/>
  </r>
  <r>
    <x v="0"/>
    <x v="0"/>
    <x v="9"/>
    <x v="704"/>
    <x v="0"/>
    <x v="20"/>
    <n v="20357.29"/>
    <n v="13347"/>
  </r>
  <r>
    <x v="0"/>
    <x v="0"/>
    <x v="9"/>
    <x v="1356"/>
    <x v="0"/>
    <x v="20"/>
    <n v="1512.44"/>
    <n v="910"/>
  </r>
  <r>
    <x v="0"/>
    <x v="0"/>
    <x v="9"/>
    <x v="1305"/>
    <x v="4"/>
    <x v="41"/>
    <n v="1389.69"/>
    <n v="1500"/>
  </r>
  <r>
    <x v="2"/>
    <x v="7"/>
    <x v="6"/>
    <x v="1404"/>
    <x v="8"/>
    <x v="72"/>
    <n v="3373.5"/>
    <n v="4808.5"/>
  </r>
  <r>
    <x v="2"/>
    <x v="10"/>
    <x v="4"/>
    <x v="701"/>
    <x v="4"/>
    <x v="45"/>
    <n v="289.89"/>
    <n v="27"/>
  </r>
  <r>
    <x v="0"/>
    <x v="6"/>
    <x v="1"/>
    <x v="95"/>
    <x v="3"/>
    <x v="24"/>
    <n v="420.61"/>
    <n v="642.29999999999995"/>
  </r>
  <r>
    <x v="0"/>
    <x v="5"/>
    <x v="9"/>
    <x v="992"/>
    <x v="0"/>
    <x v="20"/>
    <n v="27502.61"/>
    <n v="16075"/>
  </r>
  <r>
    <x v="0"/>
    <x v="6"/>
    <x v="9"/>
    <x v="992"/>
    <x v="10"/>
    <x v="88"/>
    <n v="50.22"/>
    <n v="18"/>
  </r>
  <r>
    <x v="2"/>
    <x v="10"/>
    <x v="1"/>
    <x v="10"/>
    <x v="5"/>
    <x v="9"/>
    <n v="3314.85"/>
    <n v="940.5"/>
  </r>
  <r>
    <x v="2"/>
    <x v="10"/>
    <x v="1"/>
    <x v="96"/>
    <x v="1"/>
    <x v="1"/>
    <n v="3149.68"/>
    <n v="934"/>
  </r>
  <r>
    <x v="0"/>
    <x v="1"/>
    <x v="10"/>
    <x v="683"/>
    <x v="8"/>
    <x v="72"/>
    <n v="1320.5"/>
    <n v="917"/>
  </r>
  <r>
    <x v="0"/>
    <x v="8"/>
    <x v="1"/>
    <x v="182"/>
    <x v="1"/>
    <x v="12"/>
    <n v="585.02"/>
    <n v="15.5"/>
  </r>
  <r>
    <x v="0"/>
    <x v="2"/>
    <x v="1"/>
    <x v="439"/>
    <x v="1"/>
    <x v="1"/>
    <n v="175.14"/>
    <n v="60"/>
  </r>
  <r>
    <x v="0"/>
    <x v="2"/>
    <x v="10"/>
    <x v="684"/>
    <x v="8"/>
    <x v="72"/>
    <n v="1310.3"/>
    <n v="784"/>
  </r>
  <r>
    <x v="0"/>
    <x v="2"/>
    <x v="1"/>
    <x v="201"/>
    <x v="3"/>
    <x v="24"/>
    <n v="1084.1600000000001"/>
    <n v="3859"/>
  </r>
  <r>
    <x v="0"/>
    <x v="8"/>
    <x v="3"/>
    <x v="664"/>
    <x v="1"/>
    <x v="52"/>
    <n v="42977.63"/>
    <n v="1206.95"/>
  </r>
  <r>
    <x v="0"/>
    <x v="9"/>
    <x v="8"/>
    <x v="695"/>
    <x v="2"/>
    <x v="17"/>
    <n v="85.9"/>
    <n v="420"/>
  </r>
  <r>
    <x v="0"/>
    <x v="3"/>
    <x v="1"/>
    <x v="7"/>
    <x v="3"/>
    <x v="3"/>
    <n v="103.61"/>
    <n v="61.5"/>
  </r>
  <r>
    <x v="0"/>
    <x v="2"/>
    <x v="8"/>
    <x v="1451"/>
    <x v="3"/>
    <x v="23"/>
    <n v="176.91"/>
    <n v="212"/>
  </r>
  <r>
    <x v="0"/>
    <x v="8"/>
    <x v="8"/>
    <x v="685"/>
    <x v="5"/>
    <x v="25"/>
    <n v="642.09"/>
    <n v="299"/>
  </r>
  <r>
    <x v="0"/>
    <x v="4"/>
    <x v="8"/>
    <x v="1452"/>
    <x v="5"/>
    <x v="30"/>
    <n v="14343.49"/>
    <n v="34409"/>
  </r>
  <r>
    <x v="2"/>
    <x v="4"/>
    <x v="8"/>
    <x v="1395"/>
    <x v="5"/>
    <x v="30"/>
    <n v="8917.3700000000008"/>
    <n v="18320"/>
  </r>
  <r>
    <x v="0"/>
    <x v="3"/>
    <x v="8"/>
    <x v="686"/>
    <x v="5"/>
    <x v="30"/>
    <n v="42377.03"/>
    <n v="158956"/>
  </r>
  <r>
    <x v="0"/>
    <x v="3"/>
    <x v="8"/>
    <x v="1310"/>
    <x v="3"/>
    <x v="5"/>
    <n v="46.02"/>
    <n v="15"/>
  </r>
  <r>
    <x v="0"/>
    <x v="0"/>
    <x v="1"/>
    <x v="229"/>
    <x v="5"/>
    <x v="30"/>
    <n v="423.25"/>
    <n v="293"/>
  </r>
  <r>
    <x v="2"/>
    <x v="10"/>
    <x v="1"/>
    <x v="21"/>
    <x v="3"/>
    <x v="3"/>
    <n v="2034.34"/>
    <n v="1027.5999999999999"/>
  </r>
  <r>
    <x v="0"/>
    <x v="5"/>
    <x v="1"/>
    <x v="264"/>
    <x v="1"/>
    <x v="10"/>
    <n v="41800.730000000003"/>
    <n v="3307"/>
  </r>
  <r>
    <x v="0"/>
    <x v="0"/>
    <x v="1"/>
    <x v="28"/>
    <x v="0"/>
    <x v="34"/>
    <n v="3315.67"/>
    <n v="2001.2"/>
  </r>
  <r>
    <x v="0"/>
    <x v="8"/>
    <x v="1"/>
    <x v="25"/>
    <x v="3"/>
    <x v="7"/>
    <n v="2036.06"/>
    <n v="152.19999999999999"/>
  </r>
  <r>
    <x v="2"/>
    <x v="9"/>
    <x v="11"/>
    <x v="689"/>
    <x v="3"/>
    <x v="75"/>
    <n v="901"/>
    <n v="201.5"/>
  </r>
  <r>
    <x v="0"/>
    <x v="2"/>
    <x v="1"/>
    <x v="95"/>
    <x v="0"/>
    <x v="31"/>
    <n v="176.29"/>
    <n v="258.7"/>
  </r>
  <r>
    <x v="2"/>
    <x v="5"/>
    <x v="11"/>
    <x v="696"/>
    <x v="2"/>
    <x v="11"/>
    <n v="8"/>
    <n v="2"/>
  </r>
  <r>
    <x v="2"/>
    <x v="2"/>
    <x v="11"/>
    <x v="696"/>
    <x v="3"/>
    <x v="5"/>
    <n v="30956.75"/>
    <n v="2422.4"/>
  </r>
  <r>
    <x v="0"/>
    <x v="1"/>
    <x v="11"/>
    <x v="1137"/>
    <x v="2"/>
    <x v="6"/>
    <n v="75"/>
    <n v="25"/>
  </r>
  <r>
    <x v="2"/>
    <x v="3"/>
    <x v="11"/>
    <x v="697"/>
    <x v="3"/>
    <x v="5"/>
    <n v="144"/>
    <n v="22"/>
  </r>
  <r>
    <x v="0"/>
    <x v="2"/>
    <x v="1"/>
    <x v="185"/>
    <x v="1"/>
    <x v="1"/>
    <n v="1374.36"/>
    <n v="640"/>
  </r>
  <r>
    <x v="0"/>
    <x v="7"/>
    <x v="11"/>
    <x v="696"/>
    <x v="3"/>
    <x v="24"/>
    <n v="25"/>
    <n v="5"/>
  </r>
  <r>
    <x v="0"/>
    <x v="0"/>
    <x v="11"/>
    <x v="688"/>
    <x v="0"/>
    <x v="29"/>
    <n v="131"/>
    <n v="50"/>
  </r>
  <r>
    <x v="0"/>
    <x v="6"/>
    <x v="1"/>
    <x v="366"/>
    <x v="1"/>
    <x v="10"/>
    <n v="9300.27"/>
    <n v="519.79999999999995"/>
  </r>
  <r>
    <x v="0"/>
    <x v="1"/>
    <x v="11"/>
    <x v="1126"/>
    <x v="3"/>
    <x v="65"/>
    <n v="6"/>
    <n v="2"/>
  </r>
  <r>
    <x v="2"/>
    <x v="9"/>
    <x v="11"/>
    <x v="690"/>
    <x v="3"/>
    <x v="39"/>
    <n v="52.5"/>
    <n v="17"/>
  </r>
  <r>
    <x v="2"/>
    <x v="11"/>
    <x v="11"/>
    <x v="696"/>
    <x v="1"/>
    <x v="15"/>
    <n v="221.5"/>
    <n v="9.5"/>
  </r>
  <r>
    <x v="0"/>
    <x v="2"/>
    <x v="1"/>
    <x v="95"/>
    <x v="3"/>
    <x v="23"/>
    <n v="491.71"/>
    <n v="132.9"/>
  </r>
  <r>
    <x v="0"/>
    <x v="9"/>
    <x v="11"/>
    <x v="696"/>
    <x v="3"/>
    <x v="23"/>
    <n v="5415.2"/>
    <n v="248.9"/>
  </r>
  <r>
    <x v="0"/>
    <x v="10"/>
    <x v="1"/>
    <x v="265"/>
    <x v="1"/>
    <x v="1"/>
    <n v="557799.64"/>
    <n v="112554.8"/>
  </r>
  <r>
    <x v="0"/>
    <x v="10"/>
    <x v="11"/>
    <x v="1126"/>
    <x v="3"/>
    <x v="23"/>
    <n v="19"/>
    <n v="1"/>
  </r>
  <r>
    <x v="2"/>
    <x v="2"/>
    <x v="11"/>
    <x v="691"/>
    <x v="2"/>
    <x v="11"/>
    <n v="18"/>
    <n v="3"/>
  </r>
  <r>
    <x v="0"/>
    <x v="3"/>
    <x v="11"/>
    <x v="1190"/>
    <x v="3"/>
    <x v="5"/>
    <n v="194"/>
    <n v="34"/>
  </r>
  <r>
    <x v="0"/>
    <x v="11"/>
    <x v="11"/>
    <x v="694"/>
    <x v="3"/>
    <x v="16"/>
    <n v="31"/>
    <n v="12"/>
  </r>
  <r>
    <x v="0"/>
    <x v="0"/>
    <x v="11"/>
    <x v="1190"/>
    <x v="3"/>
    <x v="23"/>
    <n v="25"/>
    <n v="2.5"/>
  </r>
  <r>
    <x v="0"/>
    <x v="9"/>
    <x v="11"/>
    <x v="694"/>
    <x v="6"/>
    <x v="54"/>
    <n v="171.5"/>
    <n v="28.9"/>
  </r>
  <r>
    <x v="0"/>
    <x v="10"/>
    <x v="1"/>
    <x v="20"/>
    <x v="0"/>
    <x v="8"/>
    <n v="146.49"/>
    <n v="121"/>
  </r>
  <r>
    <x v="0"/>
    <x v="3"/>
    <x v="1"/>
    <x v="66"/>
    <x v="0"/>
    <x v="14"/>
    <n v="11555.18"/>
    <n v="4699.62"/>
  </r>
  <r>
    <x v="2"/>
    <x v="3"/>
    <x v="11"/>
    <x v="1127"/>
    <x v="6"/>
    <x v="22"/>
    <n v="34"/>
    <n v="3.4"/>
  </r>
  <r>
    <x v="2"/>
    <x v="4"/>
    <x v="11"/>
    <x v="1125"/>
    <x v="6"/>
    <x v="54"/>
    <n v="20"/>
    <n v="2"/>
  </r>
  <r>
    <x v="2"/>
    <x v="9"/>
    <x v="11"/>
    <x v="691"/>
    <x v="3"/>
    <x v="23"/>
    <n v="328"/>
    <n v="18.5"/>
  </r>
  <r>
    <x v="0"/>
    <x v="8"/>
    <x v="1"/>
    <x v="29"/>
    <x v="4"/>
    <x v="44"/>
    <n v="554.67999999999995"/>
    <n v="33.4"/>
  </r>
  <r>
    <x v="0"/>
    <x v="0"/>
    <x v="1"/>
    <x v="7"/>
    <x v="5"/>
    <x v="30"/>
    <n v="5423.28"/>
    <n v="2840"/>
  </r>
  <r>
    <x v="0"/>
    <x v="0"/>
    <x v="1"/>
    <x v="95"/>
    <x v="3"/>
    <x v="49"/>
    <n v="2.38"/>
    <n v="0.6"/>
  </r>
  <r>
    <x v="2"/>
    <x v="10"/>
    <x v="11"/>
    <x v="690"/>
    <x v="6"/>
    <x v="22"/>
    <n v="1051.9000000000001"/>
    <n v="132.12"/>
  </r>
  <r>
    <x v="2"/>
    <x v="0"/>
    <x v="11"/>
    <x v="1128"/>
    <x v="3"/>
    <x v="49"/>
    <n v="2177.48"/>
    <n v="109.19"/>
  </r>
  <r>
    <x v="2"/>
    <x v="3"/>
    <x v="11"/>
    <x v="1128"/>
    <x v="3"/>
    <x v="5"/>
    <n v="1550.66"/>
    <n v="90.77"/>
  </r>
  <r>
    <x v="0"/>
    <x v="3"/>
    <x v="11"/>
    <x v="696"/>
    <x v="6"/>
    <x v="22"/>
    <n v="913.9"/>
    <n v="93.7"/>
  </r>
  <r>
    <x v="2"/>
    <x v="2"/>
    <x v="11"/>
    <x v="697"/>
    <x v="3"/>
    <x v="75"/>
    <n v="30"/>
    <n v="10"/>
  </r>
  <r>
    <x v="0"/>
    <x v="7"/>
    <x v="1"/>
    <x v="25"/>
    <x v="5"/>
    <x v="9"/>
    <n v="50.31"/>
    <n v="11.6"/>
  </r>
  <r>
    <x v="2"/>
    <x v="3"/>
    <x v="11"/>
    <x v="692"/>
    <x v="3"/>
    <x v="5"/>
    <n v="12158"/>
    <n v="1033.3699999999999"/>
  </r>
  <r>
    <x v="0"/>
    <x v="6"/>
    <x v="1"/>
    <x v="66"/>
    <x v="4"/>
    <x v="41"/>
    <n v="38691.11"/>
    <n v="16734.52"/>
  </r>
  <r>
    <x v="2"/>
    <x v="0"/>
    <x v="4"/>
    <x v="481"/>
    <x v="4"/>
    <x v="35"/>
    <n v="37754.699999999997"/>
    <n v="3575"/>
  </r>
  <r>
    <x v="2"/>
    <x v="0"/>
    <x v="4"/>
    <x v="590"/>
    <x v="0"/>
    <x v="20"/>
    <n v="10.71"/>
    <n v="1"/>
  </r>
  <r>
    <x v="0"/>
    <x v="7"/>
    <x v="1"/>
    <x v="28"/>
    <x v="3"/>
    <x v="16"/>
    <n v="150.72999999999999"/>
    <n v="100.3"/>
  </r>
  <r>
    <x v="2"/>
    <x v="0"/>
    <x v="4"/>
    <x v="585"/>
    <x v="5"/>
    <x v="58"/>
    <n v="4877.84"/>
    <n v="35720"/>
  </r>
  <r>
    <x v="2"/>
    <x v="0"/>
    <x v="4"/>
    <x v="554"/>
    <x v="4"/>
    <x v="41"/>
    <n v="673.8"/>
    <n v="362"/>
  </r>
  <r>
    <x v="0"/>
    <x v="1"/>
    <x v="1"/>
    <x v="28"/>
    <x v="1"/>
    <x v="12"/>
    <n v="300.83999999999997"/>
    <n v="16"/>
  </r>
  <r>
    <x v="0"/>
    <x v="7"/>
    <x v="1"/>
    <x v="19"/>
    <x v="1"/>
    <x v="1"/>
    <n v="209.75"/>
    <n v="90.9"/>
  </r>
  <r>
    <x v="2"/>
    <x v="0"/>
    <x v="4"/>
    <x v="1397"/>
    <x v="8"/>
    <x v="72"/>
    <n v="148.57"/>
    <n v="37"/>
  </r>
  <r>
    <x v="2"/>
    <x v="0"/>
    <x v="4"/>
    <x v="533"/>
    <x v="3"/>
    <x v="5"/>
    <n v="883.38"/>
    <n v="43"/>
  </r>
  <r>
    <x v="2"/>
    <x v="0"/>
    <x v="4"/>
    <x v="472"/>
    <x v="0"/>
    <x v="20"/>
    <n v="21.42"/>
    <n v="4"/>
  </r>
  <r>
    <x v="2"/>
    <x v="0"/>
    <x v="4"/>
    <x v="474"/>
    <x v="3"/>
    <x v="57"/>
    <n v="1.34"/>
    <n v="1"/>
  </r>
  <r>
    <x v="0"/>
    <x v="9"/>
    <x v="4"/>
    <x v="493"/>
    <x v="4"/>
    <x v="44"/>
    <n v="17091.740000000002"/>
    <n v="1174.4000000000001"/>
  </r>
  <r>
    <x v="0"/>
    <x v="7"/>
    <x v="4"/>
    <x v="479"/>
    <x v="4"/>
    <x v="45"/>
    <n v="31.12"/>
    <n v="5.5"/>
  </r>
  <r>
    <x v="0"/>
    <x v="11"/>
    <x v="1"/>
    <x v="3"/>
    <x v="5"/>
    <x v="30"/>
    <n v="2.72"/>
    <n v="2"/>
  </r>
  <r>
    <x v="0"/>
    <x v="7"/>
    <x v="4"/>
    <x v="475"/>
    <x v="0"/>
    <x v="14"/>
    <n v="1533.78"/>
    <n v="1250.8"/>
  </r>
  <r>
    <x v="0"/>
    <x v="7"/>
    <x v="4"/>
    <x v="521"/>
    <x v="0"/>
    <x v="14"/>
    <n v="1.42"/>
    <n v="8.6"/>
  </r>
  <r>
    <x v="0"/>
    <x v="5"/>
    <x v="1"/>
    <x v="185"/>
    <x v="2"/>
    <x v="11"/>
    <n v="756.39"/>
    <n v="260.3"/>
  </r>
  <r>
    <x v="0"/>
    <x v="7"/>
    <x v="4"/>
    <x v="475"/>
    <x v="3"/>
    <x v="48"/>
    <n v="67366.559999999998"/>
    <n v="10832.3"/>
  </r>
  <r>
    <x v="0"/>
    <x v="5"/>
    <x v="1"/>
    <x v="95"/>
    <x v="3"/>
    <x v="3"/>
    <n v="83.02"/>
    <n v="68.5"/>
  </r>
  <r>
    <x v="0"/>
    <x v="7"/>
    <x v="4"/>
    <x v="488"/>
    <x v="4"/>
    <x v="44"/>
    <n v="50099.76"/>
    <n v="3723.5"/>
  </r>
  <r>
    <x v="0"/>
    <x v="2"/>
    <x v="1"/>
    <x v="8"/>
    <x v="1"/>
    <x v="12"/>
    <n v="4377.7700000000004"/>
    <n v="308.55"/>
  </r>
  <r>
    <x v="0"/>
    <x v="7"/>
    <x v="4"/>
    <x v="700"/>
    <x v="4"/>
    <x v="44"/>
    <n v="10.71"/>
    <n v="2"/>
  </r>
  <r>
    <x v="0"/>
    <x v="7"/>
    <x v="4"/>
    <x v="488"/>
    <x v="0"/>
    <x v="20"/>
    <n v="103.99"/>
    <n v="15"/>
  </r>
  <r>
    <x v="0"/>
    <x v="7"/>
    <x v="4"/>
    <x v="490"/>
    <x v="0"/>
    <x v="20"/>
    <n v="11.78"/>
    <n v="50"/>
  </r>
  <r>
    <x v="0"/>
    <x v="7"/>
    <x v="4"/>
    <x v="490"/>
    <x v="0"/>
    <x v="20"/>
    <n v="501.75"/>
    <n v="98.3"/>
  </r>
  <r>
    <x v="0"/>
    <x v="3"/>
    <x v="1"/>
    <x v="401"/>
    <x v="1"/>
    <x v="12"/>
    <n v="148.03"/>
    <n v="9"/>
  </r>
  <r>
    <x v="0"/>
    <x v="9"/>
    <x v="4"/>
    <x v="522"/>
    <x v="10"/>
    <x v="64"/>
    <n v="13.4"/>
    <n v="2"/>
  </r>
  <r>
    <x v="0"/>
    <x v="1"/>
    <x v="1"/>
    <x v="9"/>
    <x v="3"/>
    <x v="7"/>
    <n v="2047.37"/>
    <n v="135.5"/>
  </r>
  <r>
    <x v="0"/>
    <x v="8"/>
    <x v="1"/>
    <x v="25"/>
    <x v="2"/>
    <x v="18"/>
    <n v="1.18"/>
    <n v="1"/>
  </r>
  <r>
    <x v="0"/>
    <x v="9"/>
    <x v="4"/>
    <x v="526"/>
    <x v="4"/>
    <x v="33"/>
    <n v="31542.91"/>
    <n v="138510"/>
  </r>
  <r>
    <x v="0"/>
    <x v="9"/>
    <x v="4"/>
    <x v="701"/>
    <x v="3"/>
    <x v="48"/>
    <n v="6488.1"/>
    <n v="1321.5"/>
  </r>
  <r>
    <x v="0"/>
    <x v="7"/>
    <x v="4"/>
    <x v="481"/>
    <x v="8"/>
    <x v="72"/>
    <n v="6.69"/>
    <n v="2.5"/>
  </r>
  <r>
    <x v="0"/>
    <x v="2"/>
    <x v="1"/>
    <x v="17"/>
    <x v="5"/>
    <x v="9"/>
    <n v="50178.400000000001"/>
    <n v="18352"/>
  </r>
  <r>
    <x v="0"/>
    <x v="9"/>
    <x v="4"/>
    <x v="1453"/>
    <x v="1"/>
    <x v="52"/>
    <n v="267.25"/>
    <n v="19"/>
  </r>
  <r>
    <x v="0"/>
    <x v="5"/>
    <x v="1"/>
    <x v="329"/>
    <x v="1"/>
    <x v="12"/>
    <n v="6996.17"/>
    <n v="451.7"/>
  </r>
  <r>
    <x v="0"/>
    <x v="7"/>
    <x v="4"/>
    <x v="1388"/>
    <x v="2"/>
    <x v="18"/>
    <n v="77.09"/>
    <n v="72"/>
  </r>
  <r>
    <x v="0"/>
    <x v="7"/>
    <x v="4"/>
    <x v="472"/>
    <x v="10"/>
    <x v="64"/>
    <n v="1028.53"/>
    <n v="172"/>
  </r>
  <r>
    <x v="0"/>
    <x v="10"/>
    <x v="1"/>
    <x v="35"/>
    <x v="5"/>
    <x v="9"/>
    <n v="176541.62"/>
    <n v="56693.39"/>
  </r>
  <r>
    <x v="0"/>
    <x v="9"/>
    <x v="4"/>
    <x v="585"/>
    <x v="1"/>
    <x v="1"/>
    <n v="252.78"/>
    <n v="35"/>
  </r>
  <r>
    <x v="0"/>
    <x v="7"/>
    <x v="1"/>
    <x v="32"/>
    <x v="4"/>
    <x v="42"/>
    <n v="69222.59"/>
    <n v="30751.16"/>
  </r>
  <r>
    <x v="0"/>
    <x v="0"/>
    <x v="1"/>
    <x v="38"/>
    <x v="1"/>
    <x v="1"/>
    <n v="4844.99"/>
    <n v="1729.5"/>
  </r>
  <r>
    <x v="0"/>
    <x v="0"/>
    <x v="1"/>
    <x v="217"/>
    <x v="1"/>
    <x v="10"/>
    <n v="88308.83"/>
    <n v="7586.49"/>
  </r>
  <r>
    <x v="0"/>
    <x v="10"/>
    <x v="1"/>
    <x v="33"/>
    <x v="0"/>
    <x v="14"/>
    <n v="200.5"/>
    <n v="96.8"/>
  </r>
  <r>
    <x v="0"/>
    <x v="0"/>
    <x v="1"/>
    <x v="36"/>
    <x v="2"/>
    <x v="2"/>
    <n v="4.45"/>
    <n v="11.5"/>
  </r>
  <r>
    <x v="0"/>
    <x v="0"/>
    <x v="1"/>
    <x v="49"/>
    <x v="1"/>
    <x v="12"/>
    <n v="11371.59"/>
    <n v="491.5"/>
  </r>
  <r>
    <x v="2"/>
    <x v="1"/>
    <x v="6"/>
    <x v="562"/>
    <x v="8"/>
    <x v="72"/>
    <n v="17968.7"/>
    <n v="8728"/>
  </r>
  <r>
    <x v="0"/>
    <x v="1"/>
    <x v="1"/>
    <x v="34"/>
    <x v="1"/>
    <x v="10"/>
    <n v="26092.92"/>
    <n v="3514.96"/>
  </r>
  <r>
    <x v="0"/>
    <x v="8"/>
    <x v="1"/>
    <x v="161"/>
    <x v="6"/>
    <x v="13"/>
    <n v="222.86"/>
    <n v="100"/>
  </r>
  <r>
    <x v="0"/>
    <x v="3"/>
    <x v="1"/>
    <x v="175"/>
    <x v="3"/>
    <x v="7"/>
    <n v="11.58"/>
    <n v="0.9"/>
  </r>
  <r>
    <x v="0"/>
    <x v="2"/>
    <x v="1"/>
    <x v="53"/>
    <x v="5"/>
    <x v="30"/>
    <n v="849.07"/>
    <n v="535"/>
  </r>
  <r>
    <x v="0"/>
    <x v="5"/>
    <x v="1"/>
    <x v="45"/>
    <x v="6"/>
    <x v="13"/>
    <n v="2115.0100000000002"/>
    <n v="295"/>
  </r>
  <r>
    <x v="0"/>
    <x v="7"/>
    <x v="1"/>
    <x v="189"/>
    <x v="1"/>
    <x v="12"/>
    <n v="54.94"/>
    <n v="2"/>
  </r>
  <r>
    <x v="2"/>
    <x v="1"/>
    <x v="6"/>
    <x v="832"/>
    <x v="8"/>
    <x v="71"/>
    <n v="3.6"/>
    <n v="36"/>
  </r>
  <r>
    <x v="0"/>
    <x v="9"/>
    <x v="1"/>
    <x v="44"/>
    <x v="6"/>
    <x v="13"/>
    <n v="531.96"/>
    <n v="45.5"/>
  </r>
  <r>
    <x v="0"/>
    <x v="6"/>
    <x v="1"/>
    <x v="38"/>
    <x v="0"/>
    <x v="14"/>
    <n v="80.45"/>
    <n v="38.200000000000003"/>
  </r>
  <r>
    <x v="0"/>
    <x v="7"/>
    <x v="1"/>
    <x v="36"/>
    <x v="6"/>
    <x v="13"/>
    <n v="5968.4"/>
    <n v="863.8"/>
  </r>
  <r>
    <x v="0"/>
    <x v="1"/>
    <x v="1"/>
    <x v="47"/>
    <x v="1"/>
    <x v="12"/>
    <n v="13973.87"/>
    <n v="921.5"/>
  </r>
  <r>
    <x v="0"/>
    <x v="3"/>
    <x v="1"/>
    <x v="47"/>
    <x v="1"/>
    <x v="12"/>
    <n v="14133"/>
    <n v="924"/>
  </r>
  <r>
    <x v="2"/>
    <x v="6"/>
    <x v="9"/>
    <x v="1183"/>
    <x v="4"/>
    <x v="33"/>
    <n v="913.59"/>
    <n v="1528"/>
  </r>
  <r>
    <x v="2"/>
    <x v="6"/>
    <x v="9"/>
    <x v="1454"/>
    <x v="4"/>
    <x v="33"/>
    <n v="691.41"/>
    <n v="1920"/>
  </r>
  <r>
    <x v="0"/>
    <x v="5"/>
    <x v="1"/>
    <x v="184"/>
    <x v="3"/>
    <x v="7"/>
    <n v="49.06"/>
    <n v="7.9"/>
  </r>
  <r>
    <x v="0"/>
    <x v="2"/>
    <x v="1"/>
    <x v="32"/>
    <x v="2"/>
    <x v="11"/>
    <n v="67732.539999999994"/>
    <n v="62188.25"/>
  </r>
  <r>
    <x v="0"/>
    <x v="4"/>
    <x v="1"/>
    <x v="171"/>
    <x v="1"/>
    <x v="1"/>
    <n v="937.9"/>
    <n v="446.2"/>
  </r>
  <r>
    <x v="0"/>
    <x v="1"/>
    <x v="6"/>
    <x v="1455"/>
    <x v="8"/>
    <x v="74"/>
    <n v="58.6"/>
    <n v="63"/>
  </r>
  <r>
    <x v="0"/>
    <x v="1"/>
    <x v="6"/>
    <x v="1455"/>
    <x v="8"/>
    <x v="76"/>
    <n v="675"/>
    <n v="261"/>
  </r>
  <r>
    <x v="2"/>
    <x v="10"/>
    <x v="1"/>
    <x v="172"/>
    <x v="1"/>
    <x v="12"/>
    <n v="1622.36"/>
    <n v="56.6"/>
  </r>
  <r>
    <x v="0"/>
    <x v="6"/>
    <x v="4"/>
    <x v="488"/>
    <x v="4"/>
    <x v="43"/>
    <n v="2586.7600000000002"/>
    <n v="579"/>
  </r>
  <r>
    <x v="0"/>
    <x v="9"/>
    <x v="1"/>
    <x v="33"/>
    <x v="3"/>
    <x v="23"/>
    <n v="62.46"/>
    <n v="6.6"/>
  </r>
  <r>
    <x v="0"/>
    <x v="1"/>
    <x v="6"/>
    <x v="817"/>
    <x v="10"/>
    <x v="64"/>
    <n v="63.05"/>
    <n v="9.6999999999999993"/>
  </r>
  <r>
    <x v="0"/>
    <x v="9"/>
    <x v="1"/>
    <x v="268"/>
    <x v="1"/>
    <x v="1"/>
    <n v="3295.09"/>
    <n v="1266.5"/>
  </r>
  <r>
    <x v="0"/>
    <x v="1"/>
    <x v="6"/>
    <x v="817"/>
    <x v="8"/>
    <x v="72"/>
    <n v="29275.279999999999"/>
    <n v="14771"/>
  </r>
  <r>
    <x v="2"/>
    <x v="6"/>
    <x v="6"/>
    <x v="836"/>
    <x v="8"/>
    <x v="74"/>
    <n v="3.25"/>
    <n v="2.5"/>
  </r>
  <r>
    <x v="0"/>
    <x v="0"/>
    <x v="1"/>
    <x v="298"/>
    <x v="1"/>
    <x v="12"/>
    <n v="865.14"/>
    <n v="34.5"/>
  </r>
  <r>
    <x v="0"/>
    <x v="6"/>
    <x v="4"/>
    <x v="1456"/>
    <x v="8"/>
    <x v="53"/>
    <n v="1895.75"/>
    <n v="118"/>
  </r>
  <r>
    <x v="0"/>
    <x v="6"/>
    <x v="4"/>
    <x v="530"/>
    <x v="8"/>
    <x v="53"/>
    <n v="10094.620000000001"/>
    <n v="377"/>
  </r>
  <r>
    <x v="0"/>
    <x v="8"/>
    <x v="1"/>
    <x v="36"/>
    <x v="6"/>
    <x v="13"/>
    <n v="3389.12"/>
    <n v="435"/>
  </r>
  <r>
    <x v="0"/>
    <x v="10"/>
    <x v="1"/>
    <x v="347"/>
    <x v="5"/>
    <x v="30"/>
    <n v="103.69"/>
    <n v="74"/>
  </r>
  <r>
    <x v="0"/>
    <x v="6"/>
    <x v="4"/>
    <x v="1457"/>
    <x v="4"/>
    <x v="33"/>
    <n v="440.47"/>
    <n v="138"/>
  </r>
  <r>
    <x v="0"/>
    <x v="6"/>
    <x v="4"/>
    <x v="478"/>
    <x v="4"/>
    <x v="33"/>
    <n v="4.12"/>
    <n v="3"/>
  </r>
  <r>
    <x v="2"/>
    <x v="5"/>
    <x v="9"/>
    <x v="1178"/>
    <x v="4"/>
    <x v="33"/>
    <n v="53.94"/>
    <n v="120"/>
  </r>
  <r>
    <x v="0"/>
    <x v="10"/>
    <x v="1"/>
    <x v="406"/>
    <x v="5"/>
    <x v="30"/>
    <n v="10341.530000000001"/>
    <n v="5799"/>
  </r>
  <r>
    <x v="0"/>
    <x v="6"/>
    <x v="1"/>
    <x v="36"/>
    <x v="5"/>
    <x v="30"/>
    <n v="51"/>
    <n v="28.1"/>
  </r>
  <r>
    <x v="0"/>
    <x v="1"/>
    <x v="6"/>
    <x v="1458"/>
    <x v="8"/>
    <x v="72"/>
    <n v="50.5"/>
    <n v="65"/>
  </r>
  <r>
    <x v="0"/>
    <x v="11"/>
    <x v="1"/>
    <x v="254"/>
    <x v="1"/>
    <x v="10"/>
    <n v="112230.07"/>
    <n v="6364.55"/>
  </r>
  <r>
    <x v="0"/>
    <x v="11"/>
    <x v="3"/>
    <x v="703"/>
    <x v="2"/>
    <x v="73"/>
    <n v="48"/>
    <n v="24"/>
  </r>
  <r>
    <x v="0"/>
    <x v="0"/>
    <x v="1"/>
    <x v="61"/>
    <x v="0"/>
    <x v="14"/>
    <n v="202.23"/>
    <n v="207"/>
  </r>
  <r>
    <x v="2"/>
    <x v="6"/>
    <x v="6"/>
    <x v="1409"/>
    <x v="8"/>
    <x v="72"/>
    <n v="316.89999999999998"/>
    <n v="278"/>
  </r>
  <r>
    <x v="0"/>
    <x v="6"/>
    <x v="4"/>
    <x v="479"/>
    <x v="10"/>
    <x v="64"/>
    <n v="36.950000000000003"/>
    <n v="6"/>
  </r>
  <r>
    <x v="0"/>
    <x v="1"/>
    <x v="6"/>
    <x v="714"/>
    <x v="4"/>
    <x v="33"/>
    <n v="7.2"/>
    <n v="24"/>
  </r>
  <r>
    <x v="0"/>
    <x v="1"/>
    <x v="1"/>
    <x v="37"/>
    <x v="0"/>
    <x v="37"/>
    <n v="121548.04"/>
    <n v="29496.799999999999"/>
  </r>
  <r>
    <x v="0"/>
    <x v="5"/>
    <x v="1"/>
    <x v="63"/>
    <x v="3"/>
    <x v="7"/>
    <n v="7300.09"/>
    <n v="543.6"/>
  </r>
  <r>
    <x v="0"/>
    <x v="10"/>
    <x v="1"/>
    <x v="67"/>
    <x v="1"/>
    <x v="10"/>
    <n v="40754.300000000003"/>
    <n v="2658.6"/>
  </r>
  <r>
    <x v="2"/>
    <x v="6"/>
    <x v="6"/>
    <x v="1339"/>
    <x v="4"/>
    <x v="33"/>
    <n v="79.400000000000006"/>
    <n v="64"/>
  </r>
  <r>
    <x v="0"/>
    <x v="4"/>
    <x v="1"/>
    <x v="337"/>
    <x v="5"/>
    <x v="60"/>
    <n v="792.12"/>
    <n v="419.3"/>
  </r>
  <r>
    <x v="0"/>
    <x v="8"/>
    <x v="1"/>
    <x v="76"/>
    <x v="3"/>
    <x v="3"/>
    <n v="13159.37"/>
    <n v="21364.6"/>
  </r>
  <r>
    <x v="0"/>
    <x v="6"/>
    <x v="4"/>
    <x v="1141"/>
    <x v="4"/>
    <x v="26"/>
    <n v="235.36"/>
    <n v="293"/>
  </r>
  <r>
    <x v="2"/>
    <x v="10"/>
    <x v="1"/>
    <x v="338"/>
    <x v="1"/>
    <x v="10"/>
    <n v="4661.26"/>
    <n v="257"/>
  </r>
  <r>
    <x v="0"/>
    <x v="7"/>
    <x v="1"/>
    <x v="393"/>
    <x v="1"/>
    <x v="1"/>
    <n v="2346.86"/>
    <n v="653"/>
  </r>
  <r>
    <x v="2"/>
    <x v="1"/>
    <x v="6"/>
    <x v="793"/>
    <x v="2"/>
    <x v="17"/>
    <n v="32681.19"/>
    <n v="170263"/>
  </r>
  <r>
    <x v="0"/>
    <x v="6"/>
    <x v="4"/>
    <x v="481"/>
    <x v="2"/>
    <x v="11"/>
    <n v="10636.21"/>
    <n v="8705"/>
  </r>
  <r>
    <x v="0"/>
    <x v="4"/>
    <x v="1"/>
    <x v="76"/>
    <x v="1"/>
    <x v="12"/>
    <n v="10603.16"/>
    <n v="689.53"/>
  </r>
  <r>
    <x v="2"/>
    <x v="1"/>
    <x v="6"/>
    <x v="1459"/>
    <x v="8"/>
    <x v="74"/>
    <n v="40"/>
    <n v="20"/>
  </r>
  <r>
    <x v="0"/>
    <x v="11"/>
    <x v="1"/>
    <x v="61"/>
    <x v="4"/>
    <x v="44"/>
    <n v="629.29"/>
    <n v="79"/>
  </r>
  <r>
    <x v="0"/>
    <x v="6"/>
    <x v="6"/>
    <x v="1336"/>
    <x v="8"/>
    <x v="74"/>
    <n v="141.06"/>
    <n v="88.18"/>
  </r>
  <r>
    <x v="0"/>
    <x v="9"/>
    <x v="1"/>
    <x v="62"/>
    <x v="6"/>
    <x v="13"/>
    <n v="2757.85"/>
    <n v="391.9"/>
  </r>
  <r>
    <x v="0"/>
    <x v="6"/>
    <x v="6"/>
    <x v="1334"/>
    <x v="8"/>
    <x v="72"/>
    <n v="283.8"/>
    <n v="132"/>
  </r>
  <r>
    <x v="0"/>
    <x v="6"/>
    <x v="6"/>
    <x v="1460"/>
    <x v="4"/>
    <x v="33"/>
    <n v="60"/>
    <n v="60"/>
  </r>
  <r>
    <x v="0"/>
    <x v="11"/>
    <x v="3"/>
    <x v="717"/>
    <x v="1"/>
    <x v="82"/>
    <n v="100.4"/>
    <n v="7.6"/>
  </r>
  <r>
    <x v="0"/>
    <x v="11"/>
    <x v="3"/>
    <x v="718"/>
    <x v="3"/>
    <x v="5"/>
    <n v="11519.21"/>
    <n v="3502.38"/>
  </r>
  <r>
    <x v="0"/>
    <x v="9"/>
    <x v="1"/>
    <x v="59"/>
    <x v="0"/>
    <x v="31"/>
    <n v="13.22"/>
    <n v="6.2"/>
  </r>
  <r>
    <x v="0"/>
    <x v="8"/>
    <x v="3"/>
    <x v="718"/>
    <x v="3"/>
    <x v="51"/>
    <n v="417.33"/>
    <n v="70.5"/>
  </r>
  <r>
    <x v="0"/>
    <x v="10"/>
    <x v="3"/>
    <x v="718"/>
    <x v="1"/>
    <x v="12"/>
    <n v="95.1"/>
    <n v="3.5"/>
  </r>
  <r>
    <x v="0"/>
    <x v="6"/>
    <x v="3"/>
    <x v="718"/>
    <x v="4"/>
    <x v="44"/>
    <n v="3651.33"/>
    <n v="157.05000000000001"/>
  </r>
  <r>
    <x v="0"/>
    <x v="2"/>
    <x v="1"/>
    <x v="59"/>
    <x v="4"/>
    <x v="33"/>
    <n v="0.37"/>
    <n v="1"/>
  </r>
  <r>
    <x v="0"/>
    <x v="10"/>
    <x v="3"/>
    <x v="718"/>
    <x v="4"/>
    <x v="44"/>
    <n v="2352.79"/>
    <n v="96.64"/>
  </r>
  <r>
    <x v="0"/>
    <x v="7"/>
    <x v="3"/>
    <x v="720"/>
    <x v="9"/>
    <x v="87"/>
    <n v="11140.5"/>
    <n v="3980"/>
  </r>
  <r>
    <x v="0"/>
    <x v="7"/>
    <x v="1"/>
    <x v="76"/>
    <x v="6"/>
    <x v="13"/>
    <n v="149294.38"/>
    <n v="28446.75"/>
  </r>
  <r>
    <x v="0"/>
    <x v="10"/>
    <x v="3"/>
    <x v="718"/>
    <x v="2"/>
    <x v="2"/>
    <n v="17.170000000000002"/>
    <n v="5.45"/>
  </r>
  <r>
    <x v="0"/>
    <x v="7"/>
    <x v="3"/>
    <x v="718"/>
    <x v="2"/>
    <x v="73"/>
    <n v="3237.26"/>
    <n v="3934.1"/>
  </r>
  <r>
    <x v="0"/>
    <x v="7"/>
    <x v="1"/>
    <x v="68"/>
    <x v="2"/>
    <x v="18"/>
    <n v="0.14000000000000001"/>
    <n v="0.1"/>
  </r>
  <r>
    <x v="0"/>
    <x v="0"/>
    <x v="3"/>
    <x v="718"/>
    <x v="4"/>
    <x v="46"/>
    <n v="1809.63"/>
    <n v="386.25"/>
  </r>
  <r>
    <x v="0"/>
    <x v="1"/>
    <x v="3"/>
    <x v="718"/>
    <x v="5"/>
    <x v="30"/>
    <n v="1600.99"/>
    <n v="234.45"/>
  </r>
  <r>
    <x v="0"/>
    <x v="8"/>
    <x v="3"/>
    <x v="720"/>
    <x v="2"/>
    <x v="6"/>
    <n v="1308"/>
    <n v="872"/>
  </r>
  <r>
    <x v="0"/>
    <x v="1"/>
    <x v="3"/>
    <x v="720"/>
    <x v="2"/>
    <x v="32"/>
    <n v="123"/>
    <n v="41"/>
  </r>
  <r>
    <x v="2"/>
    <x v="1"/>
    <x v="4"/>
    <x v="473"/>
    <x v="3"/>
    <x v="3"/>
    <n v="706.24"/>
    <n v="530.1"/>
  </r>
  <r>
    <x v="2"/>
    <x v="5"/>
    <x v="4"/>
    <x v="524"/>
    <x v="8"/>
    <x v="53"/>
    <n v="18969.599999999999"/>
    <n v="2305"/>
  </r>
  <r>
    <x v="0"/>
    <x v="4"/>
    <x v="1"/>
    <x v="117"/>
    <x v="1"/>
    <x v="1"/>
    <n v="830.59"/>
    <n v="774"/>
  </r>
  <r>
    <x v="2"/>
    <x v="8"/>
    <x v="4"/>
    <x v="541"/>
    <x v="0"/>
    <x v="20"/>
    <n v="135.19"/>
    <n v="6.8"/>
  </r>
  <r>
    <x v="2"/>
    <x v="1"/>
    <x v="4"/>
    <x v="701"/>
    <x v="4"/>
    <x v="45"/>
    <n v="21228.26"/>
    <n v="3981"/>
  </r>
  <r>
    <x v="0"/>
    <x v="10"/>
    <x v="1"/>
    <x v="101"/>
    <x v="4"/>
    <x v="4"/>
    <n v="656.27"/>
    <n v="123"/>
  </r>
  <r>
    <x v="2"/>
    <x v="1"/>
    <x v="4"/>
    <x v="611"/>
    <x v="4"/>
    <x v="45"/>
    <n v="220.38"/>
    <n v="29"/>
  </r>
  <r>
    <x v="2"/>
    <x v="5"/>
    <x v="4"/>
    <x v="566"/>
    <x v="4"/>
    <x v="33"/>
    <n v="200.76"/>
    <n v="77"/>
  </r>
  <r>
    <x v="0"/>
    <x v="2"/>
    <x v="1"/>
    <x v="59"/>
    <x v="2"/>
    <x v="6"/>
    <n v="41.04"/>
    <n v="73.2"/>
  </r>
  <r>
    <x v="2"/>
    <x v="10"/>
    <x v="4"/>
    <x v="594"/>
    <x v="4"/>
    <x v="43"/>
    <n v="2.54"/>
    <n v="0.5"/>
  </r>
  <r>
    <x v="2"/>
    <x v="8"/>
    <x v="4"/>
    <x v="481"/>
    <x v="8"/>
    <x v="76"/>
    <n v="145.13999999999999"/>
    <n v="18"/>
  </r>
  <r>
    <x v="2"/>
    <x v="8"/>
    <x v="4"/>
    <x v="483"/>
    <x v="4"/>
    <x v="41"/>
    <n v="91.18"/>
    <n v="23"/>
  </r>
  <r>
    <x v="2"/>
    <x v="8"/>
    <x v="4"/>
    <x v="488"/>
    <x v="0"/>
    <x v="21"/>
    <n v="1.34"/>
    <n v="1"/>
  </r>
  <r>
    <x v="0"/>
    <x v="7"/>
    <x v="1"/>
    <x v="101"/>
    <x v="3"/>
    <x v="5"/>
    <n v="26.04"/>
    <n v="49.1"/>
  </r>
  <r>
    <x v="2"/>
    <x v="1"/>
    <x v="4"/>
    <x v="481"/>
    <x v="1"/>
    <x v="52"/>
    <n v="2639.82"/>
    <n v="10597"/>
  </r>
  <r>
    <x v="2"/>
    <x v="1"/>
    <x v="4"/>
    <x v="522"/>
    <x v="4"/>
    <x v="4"/>
    <n v="367.52"/>
    <n v="37"/>
  </r>
  <r>
    <x v="0"/>
    <x v="11"/>
    <x v="1"/>
    <x v="82"/>
    <x v="3"/>
    <x v="16"/>
    <n v="23744.89"/>
    <n v="10899.7"/>
  </r>
  <r>
    <x v="2"/>
    <x v="5"/>
    <x v="4"/>
    <x v="1142"/>
    <x v="1"/>
    <x v="1"/>
    <n v="2037.2"/>
    <n v="309.5"/>
  </r>
  <r>
    <x v="2"/>
    <x v="10"/>
    <x v="4"/>
    <x v="722"/>
    <x v="4"/>
    <x v="43"/>
    <n v="6.56"/>
    <n v="1"/>
  </r>
  <r>
    <x v="0"/>
    <x v="9"/>
    <x v="1"/>
    <x v="107"/>
    <x v="5"/>
    <x v="9"/>
    <n v="81157"/>
    <n v="34999.9"/>
  </r>
  <r>
    <x v="2"/>
    <x v="8"/>
    <x v="4"/>
    <x v="701"/>
    <x v="0"/>
    <x v="14"/>
    <n v="20.57"/>
    <n v="19.5"/>
  </r>
  <r>
    <x v="2"/>
    <x v="10"/>
    <x v="4"/>
    <x v="521"/>
    <x v="4"/>
    <x v="42"/>
    <n v="250.72"/>
    <n v="64"/>
  </r>
  <r>
    <x v="2"/>
    <x v="5"/>
    <x v="4"/>
    <x v="491"/>
    <x v="4"/>
    <x v="35"/>
    <n v="60867.69"/>
    <n v="4842"/>
  </r>
  <r>
    <x v="2"/>
    <x v="5"/>
    <x v="4"/>
    <x v="491"/>
    <x v="3"/>
    <x v="48"/>
    <n v="170641.87"/>
    <n v="39207.699999999997"/>
  </r>
  <r>
    <x v="2"/>
    <x v="10"/>
    <x v="4"/>
    <x v="490"/>
    <x v="0"/>
    <x v="20"/>
    <n v="1608.22"/>
    <n v="295.2"/>
  </r>
  <r>
    <x v="0"/>
    <x v="6"/>
    <x v="1"/>
    <x v="115"/>
    <x v="4"/>
    <x v="55"/>
    <n v="1.51"/>
    <n v="0.4"/>
  </r>
  <r>
    <x v="2"/>
    <x v="10"/>
    <x v="4"/>
    <x v="475"/>
    <x v="6"/>
    <x v="79"/>
    <n v="1811.5"/>
    <n v="497.1"/>
  </r>
  <r>
    <x v="2"/>
    <x v="10"/>
    <x v="4"/>
    <x v="474"/>
    <x v="0"/>
    <x v="37"/>
    <n v="1.74"/>
    <n v="3"/>
  </r>
  <r>
    <x v="0"/>
    <x v="7"/>
    <x v="1"/>
    <x v="283"/>
    <x v="3"/>
    <x v="5"/>
    <n v="1239.98"/>
    <n v="9.52"/>
  </r>
  <r>
    <x v="2"/>
    <x v="10"/>
    <x v="1"/>
    <x v="64"/>
    <x v="3"/>
    <x v="49"/>
    <n v="77.430000000000007"/>
    <n v="27.3"/>
  </r>
  <r>
    <x v="0"/>
    <x v="2"/>
    <x v="1"/>
    <x v="64"/>
    <x v="3"/>
    <x v="49"/>
    <n v="126.35"/>
    <n v="44.5"/>
  </r>
  <r>
    <x v="2"/>
    <x v="8"/>
    <x v="4"/>
    <x v="477"/>
    <x v="4"/>
    <x v="45"/>
    <n v="773.84"/>
    <n v="153"/>
  </r>
  <r>
    <x v="2"/>
    <x v="10"/>
    <x v="4"/>
    <x v="534"/>
    <x v="0"/>
    <x v="20"/>
    <n v="1.61"/>
    <n v="1"/>
  </r>
  <r>
    <x v="0"/>
    <x v="11"/>
    <x v="1"/>
    <x v="228"/>
    <x v="5"/>
    <x v="30"/>
    <n v="119.36"/>
    <n v="77.400000000000006"/>
  </r>
  <r>
    <x v="2"/>
    <x v="1"/>
    <x v="4"/>
    <x v="496"/>
    <x v="4"/>
    <x v="42"/>
    <n v="11.75"/>
    <n v="5.8"/>
  </r>
  <r>
    <x v="2"/>
    <x v="5"/>
    <x v="4"/>
    <x v="526"/>
    <x v="4"/>
    <x v="26"/>
    <n v="6.07"/>
    <n v="6.6"/>
  </r>
  <r>
    <x v="2"/>
    <x v="10"/>
    <x v="4"/>
    <x v="472"/>
    <x v="4"/>
    <x v="4"/>
    <n v="1395.16"/>
    <n v="145.5"/>
  </r>
  <r>
    <x v="2"/>
    <x v="8"/>
    <x v="4"/>
    <x v="1167"/>
    <x v="4"/>
    <x v="44"/>
    <n v="75.260000000000005"/>
    <n v="9"/>
  </r>
  <r>
    <x v="0"/>
    <x v="10"/>
    <x v="1"/>
    <x v="289"/>
    <x v="1"/>
    <x v="12"/>
    <n v="18069.21"/>
    <n v="683.9"/>
  </r>
  <r>
    <x v="2"/>
    <x v="10"/>
    <x v="4"/>
    <x v="477"/>
    <x v="4"/>
    <x v="4"/>
    <n v="2656.86"/>
    <n v="281"/>
  </r>
  <r>
    <x v="2"/>
    <x v="8"/>
    <x v="4"/>
    <x v="607"/>
    <x v="4"/>
    <x v="33"/>
    <n v="5.71"/>
    <n v="40"/>
  </r>
  <r>
    <x v="2"/>
    <x v="10"/>
    <x v="4"/>
    <x v="566"/>
    <x v="4"/>
    <x v="41"/>
    <n v="566.65"/>
    <n v="441"/>
  </r>
  <r>
    <x v="2"/>
    <x v="10"/>
    <x v="4"/>
    <x v="475"/>
    <x v="3"/>
    <x v="5"/>
    <n v="65055.62"/>
    <n v="2651.4"/>
  </r>
  <r>
    <x v="2"/>
    <x v="1"/>
    <x v="4"/>
    <x v="1439"/>
    <x v="1"/>
    <x v="12"/>
    <n v="13.17"/>
    <n v="5"/>
  </r>
  <r>
    <x v="0"/>
    <x v="6"/>
    <x v="1"/>
    <x v="370"/>
    <x v="3"/>
    <x v="7"/>
    <n v="260.99"/>
    <n v="20"/>
  </r>
  <r>
    <x v="0"/>
    <x v="2"/>
    <x v="1"/>
    <x v="91"/>
    <x v="3"/>
    <x v="24"/>
    <n v="3161.5"/>
    <n v="10070"/>
  </r>
  <r>
    <x v="0"/>
    <x v="9"/>
    <x v="3"/>
    <x v="728"/>
    <x v="5"/>
    <x v="25"/>
    <n v="38634"/>
    <n v="16749"/>
  </r>
  <r>
    <x v="0"/>
    <x v="6"/>
    <x v="1"/>
    <x v="91"/>
    <x v="3"/>
    <x v="24"/>
    <n v="2635.26"/>
    <n v="8065"/>
  </r>
  <r>
    <x v="0"/>
    <x v="1"/>
    <x v="1"/>
    <x v="362"/>
    <x v="1"/>
    <x v="12"/>
    <n v="3946.93"/>
    <n v="239.1"/>
  </r>
  <r>
    <x v="0"/>
    <x v="5"/>
    <x v="3"/>
    <x v="1045"/>
    <x v="1"/>
    <x v="52"/>
    <n v="1334.27"/>
    <n v="71.45"/>
  </r>
  <r>
    <x v="0"/>
    <x v="4"/>
    <x v="1"/>
    <x v="64"/>
    <x v="1"/>
    <x v="1"/>
    <n v="41032.449999999997"/>
    <n v="15833.2"/>
  </r>
  <r>
    <x v="0"/>
    <x v="0"/>
    <x v="3"/>
    <x v="1256"/>
    <x v="5"/>
    <x v="30"/>
    <n v="46.08"/>
    <n v="17.5"/>
  </r>
  <r>
    <x v="0"/>
    <x v="4"/>
    <x v="1"/>
    <x v="303"/>
    <x v="5"/>
    <x v="25"/>
    <n v="42726.61"/>
    <n v="4084.2"/>
  </r>
  <r>
    <x v="0"/>
    <x v="9"/>
    <x v="1"/>
    <x v="282"/>
    <x v="6"/>
    <x v="13"/>
    <n v="41.74"/>
    <n v="7"/>
  </r>
  <r>
    <x v="0"/>
    <x v="0"/>
    <x v="3"/>
    <x v="729"/>
    <x v="1"/>
    <x v="84"/>
    <n v="2725.95"/>
    <n v="482.4"/>
  </r>
  <r>
    <x v="0"/>
    <x v="2"/>
    <x v="1"/>
    <x v="107"/>
    <x v="3"/>
    <x v="16"/>
    <n v="6893.47"/>
    <n v="4234.7"/>
  </r>
  <r>
    <x v="0"/>
    <x v="5"/>
    <x v="3"/>
    <x v="729"/>
    <x v="0"/>
    <x v="0"/>
    <n v="2289.9899999999998"/>
    <n v="540.79999999999995"/>
  </r>
  <r>
    <x v="0"/>
    <x v="4"/>
    <x v="1"/>
    <x v="248"/>
    <x v="3"/>
    <x v="16"/>
    <n v="61.71"/>
    <n v="169.3"/>
  </r>
  <r>
    <x v="0"/>
    <x v="11"/>
    <x v="1"/>
    <x v="1235"/>
    <x v="3"/>
    <x v="48"/>
    <n v="307.07"/>
    <n v="75.400000000000006"/>
  </r>
  <r>
    <x v="0"/>
    <x v="5"/>
    <x v="1"/>
    <x v="273"/>
    <x v="0"/>
    <x v="20"/>
    <n v="4.45"/>
    <n v="3.51"/>
  </r>
  <r>
    <x v="0"/>
    <x v="4"/>
    <x v="1"/>
    <x v="233"/>
    <x v="4"/>
    <x v="46"/>
    <n v="20.53"/>
    <n v="14.84"/>
  </r>
  <r>
    <x v="2"/>
    <x v="8"/>
    <x v="11"/>
    <x v="691"/>
    <x v="3"/>
    <x v="23"/>
    <n v="268.60000000000002"/>
    <n v="41.7"/>
  </r>
  <r>
    <x v="2"/>
    <x v="6"/>
    <x v="11"/>
    <x v="696"/>
    <x v="3"/>
    <x v="49"/>
    <n v="10988.5"/>
    <n v="744.8"/>
  </r>
  <r>
    <x v="0"/>
    <x v="6"/>
    <x v="3"/>
    <x v="731"/>
    <x v="0"/>
    <x v="31"/>
    <n v="19.04"/>
    <n v="11.44"/>
  </r>
  <r>
    <x v="0"/>
    <x v="4"/>
    <x v="1"/>
    <x v="116"/>
    <x v="3"/>
    <x v="16"/>
    <n v="445.84"/>
    <n v="123.3"/>
  </r>
  <r>
    <x v="0"/>
    <x v="5"/>
    <x v="3"/>
    <x v="734"/>
    <x v="3"/>
    <x v="49"/>
    <n v="2044.29"/>
    <n v="1838.05"/>
  </r>
  <r>
    <x v="0"/>
    <x v="6"/>
    <x v="3"/>
    <x v="731"/>
    <x v="3"/>
    <x v="51"/>
    <n v="41.84"/>
    <n v="13.68"/>
  </r>
  <r>
    <x v="0"/>
    <x v="9"/>
    <x v="3"/>
    <x v="734"/>
    <x v="4"/>
    <x v="45"/>
    <n v="2815.53"/>
    <n v="255.12"/>
  </r>
  <r>
    <x v="0"/>
    <x v="6"/>
    <x v="1"/>
    <x v="123"/>
    <x v="3"/>
    <x v="24"/>
    <n v="771.11"/>
    <n v="2933.8"/>
  </r>
  <r>
    <x v="0"/>
    <x v="11"/>
    <x v="3"/>
    <x v="733"/>
    <x v="3"/>
    <x v="23"/>
    <n v="369.54"/>
    <n v="30.2"/>
  </r>
  <r>
    <x v="0"/>
    <x v="4"/>
    <x v="3"/>
    <x v="734"/>
    <x v="1"/>
    <x v="10"/>
    <n v="2404.1799999999998"/>
    <n v="182.36"/>
  </r>
  <r>
    <x v="0"/>
    <x v="5"/>
    <x v="1"/>
    <x v="89"/>
    <x v="0"/>
    <x v="8"/>
    <n v="24.72"/>
    <n v="11.7"/>
  </r>
  <r>
    <x v="0"/>
    <x v="3"/>
    <x v="3"/>
    <x v="733"/>
    <x v="6"/>
    <x v="22"/>
    <n v="761.82"/>
    <n v="103.7"/>
  </r>
  <r>
    <x v="0"/>
    <x v="6"/>
    <x v="1"/>
    <x v="110"/>
    <x v="0"/>
    <x v="8"/>
    <n v="23.4"/>
    <n v="16"/>
  </r>
  <r>
    <x v="2"/>
    <x v="10"/>
    <x v="1"/>
    <x v="185"/>
    <x v="3"/>
    <x v="16"/>
    <n v="974.69"/>
    <n v="339.2"/>
  </r>
  <r>
    <x v="0"/>
    <x v="3"/>
    <x v="3"/>
    <x v="737"/>
    <x v="9"/>
    <x v="56"/>
    <n v="2683.97"/>
    <n v="600.78"/>
  </r>
  <r>
    <x v="0"/>
    <x v="9"/>
    <x v="1"/>
    <x v="110"/>
    <x v="0"/>
    <x v="27"/>
    <n v="2955.91"/>
    <n v="967.9"/>
  </r>
  <r>
    <x v="0"/>
    <x v="2"/>
    <x v="3"/>
    <x v="737"/>
    <x v="2"/>
    <x v="73"/>
    <n v="10.82"/>
    <n v="15.66"/>
  </r>
  <r>
    <x v="0"/>
    <x v="4"/>
    <x v="1"/>
    <x v="106"/>
    <x v="4"/>
    <x v="41"/>
    <n v="1.76"/>
    <n v="1.5"/>
  </r>
  <r>
    <x v="0"/>
    <x v="5"/>
    <x v="1"/>
    <x v="232"/>
    <x v="4"/>
    <x v="44"/>
    <n v="2579.33"/>
    <n v="170"/>
  </r>
  <r>
    <x v="2"/>
    <x v="10"/>
    <x v="1"/>
    <x v="228"/>
    <x v="3"/>
    <x v="48"/>
    <n v="10.18"/>
    <n v="2.1"/>
  </r>
  <r>
    <x v="0"/>
    <x v="11"/>
    <x v="3"/>
    <x v="737"/>
    <x v="1"/>
    <x v="10"/>
    <n v="476"/>
    <n v="13.26"/>
  </r>
  <r>
    <x v="0"/>
    <x v="0"/>
    <x v="3"/>
    <x v="737"/>
    <x v="1"/>
    <x v="15"/>
    <n v="165.34"/>
    <n v="5.76"/>
  </r>
  <r>
    <x v="2"/>
    <x v="10"/>
    <x v="1"/>
    <x v="74"/>
    <x v="0"/>
    <x v="27"/>
    <n v="67.12"/>
    <n v="16.899999999999999"/>
  </r>
  <r>
    <x v="0"/>
    <x v="9"/>
    <x v="1"/>
    <x v="56"/>
    <x v="4"/>
    <x v="26"/>
    <n v="4.16"/>
    <n v="6.4"/>
  </r>
  <r>
    <x v="0"/>
    <x v="9"/>
    <x v="3"/>
    <x v="734"/>
    <x v="3"/>
    <x v="23"/>
    <n v="136.61000000000001"/>
    <n v="15.54"/>
  </r>
  <r>
    <x v="0"/>
    <x v="7"/>
    <x v="3"/>
    <x v="736"/>
    <x v="2"/>
    <x v="6"/>
    <n v="101998.2"/>
    <n v="52073.599999999999"/>
  </r>
  <r>
    <x v="0"/>
    <x v="7"/>
    <x v="3"/>
    <x v="739"/>
    <x v="3"/>
    <x v="49"/>
    <n v="22713"/>
    <n v="2585.5"/>
  </r>
  <r>
    <x v="0"/>
    <x v="4"/>
    <x v="12"/>
    <x v="740"/>
    <x v="3"/>
    <x v="75"/>
    <n v="36042.76"/>
    <n v="27665.5"/>
  </r>
  <r>
    <x v="0"/>
    <x v="4"/>
    <x v="12"/>
    <x v="740"/>
    <x v="1"/>
    <x v="82"/>
    <n v="252"/>
    <n v="168"/>
  </r>
  <r>
    <x v="0"/>
    <x v="2"/>
    <x v="3"/>
    <x v="739"/>
    <x v="2"/>
    <x v="11"/>
    <n v="40"/>
    <n v="20"/>
  </r>
  <r>
    <x v="0"/>
    <x v="10"/>
    <x v="13"/>
    <x v="776"/>
    <x v="3"/>
    <x v="57"/>
    <n v="4269.8900000000003"/>
    <n v="710"/>
  </r>
  <r>
    <x v="2"/>
    <x v="10"/>
    <x v="1"/>
    <x v="91"/>
    <x v="4"/>
    <x v="41"/>
    <n v="375.73"/>
    <n v="405.8"/>
  </r>
  <r>
    <x v="2"/>
    <x v="1"/>
    <x v="12"/>
    <x v="740"/>
    <x v="9"/>
    <x v="87"/>
    <n v="3641.2"/>
    <n v="1251.9000000000001"/>
  </r>
  <r>
    <x v="0"/>
    <x v="6"/>
    <x v="3"/>
    <x v="743"/>
    <x v="3"/>
    <x v="65"/>
    <n v="29.16"/>
    <n v="1.8"/>
  </r>
  <r>
    <x v="0"/>
    <x v="6"/>
    <x v="13"/>
    <x v="741"/>
    <x v="4"/>
    <x v="43"/>
    <n v="773.63"/>
    <n v="115"/>
  </r>
  <r>
    <x v="0"/>
    <x v="0"/>
    <x v="1"/>
    <x v="111"/>
    <x v="0"/>
    <x v="21"/>
    <n v="5.12"/>
    <n v="1.5"/>
  </r>
  <r>
    <x v="0"/>
    <x v="4"/>
    <x v="13"/>
    <x v="741"/>
    <x v="5"/>
    <x v="9"/>
    <n v="398.2"/>
    <n v="191"/>
  </r>
  <r>
    <x v="2"/>
    <x v="10"/>
    <x v="1"/>
    <x v="88"/>
    <x v="0"/>
    <x v="37"/>
    <n v="8.32"/>
    <n v="6.9"/>
  </r>
  <r>
    <x v="0"/>
    <x v="9"/>
    <x v="12"/>
    <x v="740"/>
    <x v="0"/>
    <x v="37"/>
    <n v="566014.24"/>
    <n v="95736.6"/>
  </r>
  <r>
    <x v="0"/>
    <x v="9"/>
    <x v="12"/>
    <x v="740"/>
    <x v="2"/>
    <x v="6"/>
    <n v="46861.65"/>
    <n v="57861.5"/>
  </r>
  <r>
    <x v="0"/>
    <x v="6"/>
    <x v="12"/>
    <x v="740"/>
    <x v="6"/>
    <x v="22"/>
    <n v="62448.53"/>
    <n v="14307"/>
  </r>
  <r>
    <x v="0"/>
    <x v="6"/>
    <x v="12"/>
    <x v="740"/>
    <x v="2"/>
    <x v="28"/>
    <n v="952060.59"/>
    <n v="381058"/>
  </r>
  <r>
    <x v="0"/>
    <x v="0"/>
    <x v="1"/>
    <x v="57"/>
    <x v="0"/>
    <x v="21"/>
    <n v="22482.87"/>
    <n v="15522.37"/>
  </r>
  <r>
    <x v="0"/>
    <x v="10"/>
    <x v="1"/>
    <x v="86"/>
    <x v="4"/>
    <x v="44"/>
    <n v="5822.66"/>
    <n v="551.29999999999995"/>
  </r>
  <r>
    <x v="0"/>
    <x v="7"/>
    <x v="3"/>
    <x v="742"/>
    <x v="1"/>
    <x v="84"/>
    <n v="4.45"/>
    <n v="1.06"/>
  </r>
  <r>
    <x v="0"/>
    <x v="0"/>
    <x v="1"/>
    <x v="275"/>
    <x v="4"/>
    <x v="41"/>
    <n v="9.69"/>
    <n v="2.5"/>
  </r>
  <r>
    <x v="0"/>
    <x v="10"/>
    <x v="1"/>
    <x v="87"/>
    <x v="3"/>
    <x v="48"/>
    <n v="917.52"/>
    <n v="291.58"/>
  </r>
  <r>
    <x v="0"/>
    <x v="10"/>
    <x v="1"/>
    <x v="69"/>
    <x v="3"/>
    <x v="48"/>
    <n v="85.6"/>
    <n v="34.159999999999997"/>
  </r>
  <r>
    <x v="0"/>
    <x v="6"/>
    <x v="3"/>
    <x v="742"/>
    <x v="2"/>
    <x v="73"/>
    <n v="5164.49"/>
    <n v="8709.69"/>
  </r>
  <r>
    <x v="0"/>
    <x v="7"/>
    <x v="1"/>
    <x v="25"/>
    <x v="4"/>
    <x v="4"/>
    <n v="426.49"/>
    <n v="22.6"/>
  </r>
  <r>
    <x v="0"/>
    <x v="2"/>
    <x v="3"/>
    <x v="743"/>
    <x v="0"/>
    <x v="31"/>
    <n v="1836.41"/>
    <n v="555.20000000000005"/>
  </r>
  <r>
    <x v="0"/>
    <x v="9"/>
    <x v="1"/>
    <x v="91"/>
    <x v="4"/>
    <x v="44"/>
    <n v="5334.73"/>
    <n v="731.4"/>
  </r>
  <r>
    <x v="0"/>
    <x v="5"/>
    <x v="3"/>
    <x v="743"/>
    <x v="4"/>
    <x v="45"/>
    <n v="231.73"/>
    <n v="20.100000000000001"/>
  </r>
  <r>
    <x v="0"/>
    <x v="9"/>
    <x v="1"/>
    <x v="71"/>
    <x v="0"/>
    <x v="20"/>
    <n v="48.5"/>
    <n v="28.24"/>
  </r>
  <r>
    <x v="2"/>
    <x v="10"/>
    <x v="1"/>
    <x v="86"/>
    <x v="3"/>
    <x v="24"/>
    <n v="305.70999999999998"/>
    <n v="215.1"/>
  </r>
  <r>
    <x v="0"/>
    <x v="1"/>
    <x v="3"/>
    <x v="743"/>
    <x v="3"/>
    <x v="39"/>
    <n v="1005.27"/>
    <n v="78.3"/>
  </r>
  <r>
    <x v="0"/>
    <x v="3"/>
    <x v="1"/>
    <x v="91"/>
    <x v="4"/>
    <x v="45"/>
    <n v="148.69"/>
    <n v="19.8"/>
  </r>
  <r>
    <x v="0"/>
    <x v="7"/>
    <x v="12"/>
    <x v="740"/>
    <x v="3"/>
    <x v="70"/>
    <n v="75"/>
    <n v="34"/>
  </r>
  <r>
    <x v="0"/>
    <x v="0"/>
    <x v="3"/>
    <x v="569"/>
    <x v="3"/>
    <x v="5"/>
    <n v="41837.620000000003"/>
    <n v="8779.2999999999993"/>
  </r>
  <r>
    <x v="0"/>
    <x v="11"/>
    <x v="13"/>
    <x v="741"/>
    <x v="4"/>
    <x v="43"/>
    <n v="5755.44"/>
    <n v="672"/>
  </r>
  <r>
    <x v="0"/>
    <x v="11"/>
    <x v="13"/>
    <x v="776"/>
    <x v="4"/>
    <x v="42"/>
    <n v="4076.77"/>
    <n v="2213"/>
  </r>
  <r>
    <x v="0"/>
    <x v="9"/>
    <x v="1"/>
    <x v="76"/>
    <x v="0"/>
    <x v="34"/>
    <n v="84916.68"/>
    <n v="65246.31"/>
  </r>
  <r>
    <x v="0"/>
    <x v="5"/>
    <x v="1"/>
    <x v="76"/>
    <x v="4"/>
    <x v="44"/>
    <n v="278.14"/>
    <n v="35.36"/>
  </r>
  <r>
    <x v="0"/>
    <x v="6"/>
    <x v="1"/>
    <x v="115"/>
    <x v="4"/>
    <x v="4"/>
    <n v="28.67"/>
    <n v="3"/>
  </r>
  <r>
    <x v="0"/>
    <x v="5"/>
    <x v="1"/>
    <x v="79"/>
    <x v="4"/>
    <x v="44"/>
    <n v="1057.3399999999999"/>
    <n v="125.5"/>
  </r>
  <r>
    <x v="0"/>
    <x v="11"/>
    <x v="13"/>
    <x v="744"/>
    <x v="3"/>
    <x v="49"/>
    <n v="498.34"/>
    <n v="567"/>
  </r>
  <r>
    <x v="0"/>
    <x v="3"/>
    <x v="3"/>
    <x v="569"/>
    <x v="2"/>
    <x v="6"/>
    <n v="603.66"/>
    <n v="428.45"/>
  </r>
  <r>
    <x v="0"/>
    <x v="6"/>
    <x v="3"/>
    <x v="569"/>
    <x v="4"/>
    <x v="42"/>
    <n v="82.04"/>
    <n v="32.35"/>
  </r>
  <r>
    <x v="0"/>
    <x v="3"/>
    <x v="13"/>
    <x v="744"/>
    <x v="4"/>
    <x v="44"/>
    <n v="1041719.18"/>
    <n v="73923"/>
  </r>
  <r>
    <x v="0"/>
    <x v="11"/>
    <x v="12"/>
    <x v="740"/>
    <x v="3"/>
    <x v="51"/>
    <n v="8745.94"/>
    <n v="4301.5"/>
  </r>
  <r>
    <x v="0"/>
    <x v="5"/>
    <x v="3"/>
    <x v="1021"/>
    <x v="9"/>
    <x v="77"/>
    <n v="2821.94"/>
    <n v="860.6"/>
  </r>
  <r>
    <x v="2"/>
    <x v="10"/>
    <x v="1"/>
    <x v="76"/>
    <x v="4"/>
    <x v="41"/>
    <n v="41859.67"/>
    <n v="20881.62"/>
  </r>
  <r>
    <x v="0"/>
    <x v="3"/>
    <x v="13"/>
    <x v="741"/>
    <x v="3"/>
    <x v="51"/>
    <n v="31.62"/>
    <n v="42"/>
  </r>
  <r>
    <x v="0"/>
    <x v="10"/>
    <x v="1"/>
    <x v="89"/>
    <x v="3"/>
    <x v="48"/>
    <n v="1389.72"/>
    <n v="405.04"/>
  </r>
  <r>
    <x v="0"/>
    <x v="7"/>
    <x v="1"/>
    <x v="228"/>
    <x v="0"/>
    <x v="29"/>
    <n v="13.35"/>
    <n v="37.700000000000003"/>
  </r>
  <r>
    <x v="0"/>
    <x v="9"/>
    <x v="3"/>
    <x v="745"/>
    <x v="3"/>
    <x v="3"/>
    <n v="81.260000000000005"/>
    <n v="14.8"/>
  </r>
  <r>
    <x v="0"/>
    <x v="0"/>
    <x v="1"/>
    <x v="13"/>
    <x v="0"/>
    <x v="20"/>
    <n v="151.02000000000001"/>
    <n v="58.5"/>
  </r>
  <r>
    <x v="0"/>
    <x v="6"/>
    <x v="1"/>
    <x v="111"/>
    <x v="3"/>
    <x v="51"/>
    <n v="17.23"/>
    <n v="7.2"/>
  </r>
  <r>
    <x v="0"/>
    <x v="7"/>
    <x v="3"/>
    <x v="1021"/>
    <x v="3"/>
    <x v="51"/>
    <n v="107.7"/>
    <n v="82.8"/>
  </r>
  <r>
    <x v="0"/>
    <x v="9"/>
    <x v="1"/>
    <x v="123"/>
    <x v="3"/>
    <x v="3"/>
    <n v="716.19"/>
    <n v="312.3"/>
  </r>
  <r>
    <x v="0"/>
    <x v="4"/>
    <x v="3"/>
    <x v="1022"/>
    <x v="3"/>
    <x v="65"/>
    <n v="1.75"/>
    <n v="0.5"/>
  </r>
  <r>
    <x v="0"/>
    <x v="1"/>
    <x v="3"/>
    <x v="574"/>
    <x v="3"/>
    <x v="48"/>
    <n v="18384.13"/>
    <n v="2006.75"/>
  </r>
  <r>
    <x v="0"/>
    <x v="6"/>
    <x v="1"/>
    <x v="134"/>
    <x v="0"/>
    <x v="0"/>
    <n v="13.05"/>
    <n v="20"/>
  </r>
  <r>
    <x v="0"/>
    <x v="6"/>
    <x v="1"/>
    <x v="103"/>
    <x v="3"/>
    <x v="5"/>
    <n v="3276.78"/>
    <n v="48.5"/>
  </r>
  <r>
    <x v="0"/>
    <x v="5"/>
    <x v="1"/>
    <x v="306"/>
    <x v="5"/>
    <x v="9"/>
    <n v="6542.99"/>
    <n v="2275"/>
  </r>
  <r>
    <x v="0"/>
    <x v="10"/>
    <x v="1"/>
    <x v="166"/>
    <x v="1"/>
    <x v="1"/>
    <n v="1352.53"/>
    <n v="408"/>
  </r>
  <r>
    <x v="0"/>
    <x v="4"/>
    <x v="1"/>
    <x v="123"/>
    <x v="0"/>
    <x v="27"/>
    <n v="4.03"/>
    <n v="1.3"/>
  </r>
  <r>
    <x v="0"/>
    <x v="2"/>
    <x v="1"/>
    <x v="286"/>
    <x v="1"/>
    <x v="12"/>
    <n v="4125.46"/>
    <n v="313.60000000000002"/>
  </r>
  <r>
    <x v="0"/>
    <x v="10"/>
    <x v="3"/>
    <x v="574"/>
    <x v="4"/>
    <x v="44"/>
    <n v="218.11"/>
    <n v="8.5"/>
  </r>
  <r>
    <x v="0"/>
    <x v="7"/>
    <x v="1"/>
    <x v="133"/>
    <x v="1"/>
    <x v="1"/>
    <n v="5314.24"/>
    <n v="4905"/>
  </r>
  <r>
    <x v="0"/>
    <x v="11"/>
    <x v="3"/>
    <x v="746"/>
    <x v="3"/>
    <x v="24"/>
    <n v="7847.46"/>
    <n v="4858.7"/>
  </r>
  <r>
    <x v="0"/>
    <x v="6"/>
    <x v="1"/>
    <x v="123"/>
    <x v="1"/>
    <x v="1"/>
    <n v="10175.41"/>
    <n v="3848.4"/>
  </r>
  <r>
    <x v="0"/>
    <x v="0"/>
    <x v="3"/>
    <x v="746"/>
    <x v="3"/>
    <x v="16"/>
    <n v="2430.0100000000002"/>
    <n v="958.6"/>
  </r>
  <r>
    <x v="0"/>
    <x v="7"/>
    <x v="1"/>
    <x v="70"/>
    <x v="1"/>
    <x v="1"/>
    <n v="26416.639999999999"/>
    <n v="7833.4"/>
  </r>
  <r>
    <x v="0"/>
    <x v="0"/>
    <x v="3"/>
    <x v="746"/>
    <x v="3"/>
    <x v="39"/>
    <n v="168.97"/>
    <n v="14"/>
  </r>
  <r>
    <x v="0"/>
    <x v="4"/>
    <x v="3"/>
    <x v="746"/>
    <x v="6"/>
    <x v="54"/>
    <n v="398803.15"/>
    <n v="82250.8"/>
  </r>
  <r>
    <x v="0"/>
    <x v="8"/>
    <x v="3"/>
    <x v="746"/>
    <x v="2"/>
    <x v="11"/>
    <n v="264.75"/>
    <n v="149.9"/>
  </r>
  <r>
    <x v="0"/>
    <x v="5"/>
    <x v="1"/>
    <x v="176"/>
    <x v="5"/>
    <x v="30"/>
    <n v="52463.47"/>
    <n v="32539"/>
  </r>
  <r>
    <x v="0"/>
    <x v="4"/>
    <x v="1"/>
    <x v="70"/>
    <x v="1"/>
    <x v="1"/>
    <n v="4833.22"/>
    <n v="3052.5"/>
  </r>
  <r>
    <x v="0"/>
    <x v="8"/>
    <x v="3"/>
    <x v="569"/>
    <x v="0"/>
    <x v="8"/>
    <n v="136.62"/>
    <n v="58.4"/>
  </r>
  <r>
    <x v="0"/>
    <x v="4"/>
    <x v="1"/>
    <x v="143"/>
    <x v="1"/>
    <x v="1"/>
    <n v="8135.29"/>
    <n v="3235.8"/>
  </r>
  <r>
    <x v="0"/>
    <x v="3"/>
    <x v="3"/>
    <x v="574"/>
    <x v="2"/>
    <x v="28"/>
    <n v="279042.88"/>
    <n v="177960.11"/>
  </r>
  <r>
    <x v="0"/>
    <x v="11"/>
    <x v="3"/>
    <x v="746"/>
    <x v="3"/>
    <x v="24"/>
    <n v="221.31"/>
    <n v="80.900000000000006"/>
  </r>
  <r>
    <x v="0"/>
    <x v="3"/>
    <x v="1"/>
    <x v="144"/>
    <x v="1"/>
    <x v="1"/>
    <n v="7829.34"/>
    <n v="2304"/>
  </r>
  <r>
    <x v="0"/>
    <x v="3"/>
    <x v="1"/>
    <x v="139"/>
    <x v="1"/>
    <x v="1"/>
    <n v="8708.33"/>
    <n v="2463"/>
  </r>
  <r>
    <x v="0"/>
    <x v="3"/>
    <x v="1"/>
    <x v="125"/>
    <x v="1"/>
    <x v="1"/>
    <n v="7148.78"/>
    <n v="1756"/>
  </r>
  <r>
    <x v="0"/>
    <x v="9"/>
    <x v="1"/>
    <x v="351"/>
    <x v="1"/>
    <x v="1"/>
    <n v="592.45000000000005"/>
    <n v="117"/>
  </r>
  <r>
    <x v="0"/>
    <x v="7"/>
    <x v="3"/>
    <x v="748"/>
    <x v="1"/>
    <x v="15"/>
    <n v="4678.5"/>
    <n v="127.5"/>
  </r>
  <r>
    <x v="0"/>
    <x v="6"/>
    <x v="3"/>
    <x v="747"/>
    <x v="2"/>
    <x v="2"/>
    <n v="86.25"/>
    <n v="32.4"/>
  </r>
  <r>
    <x v="0"/>
    <x v="3"/>
    <x v="3"/>
    <x v="747"/>
    <x v="6"/>
    <x v="13"/>
    <n v="22641.29"/>
    <n v="4731.9799999999996"/>
  </r>
  <r>
    <x v="0"/>
    <x v="6"/>
    <x v="3"/>
    <x v="575"/>
    <x v="2"/>
    <x v="28"/>
    <n v="234709.98"/>
    <n v="200024.76"/>
  </r>
  <r>
    <x v="0"/>
    <x v="9"/>
    <x v="3"/>
    <x v="575"/>
    <x v="0"/>
    <x v="37"/>
    <n v="1920.06"/>
    <n v="187.1"/>
  </r>
  <r>
    <x v="0"/>
    <x v="11"/>
    <x v="3"/>
    <x v="574"/>
    <x v="0"/>
    <x v="37"/>
    <n v="21718.65"/>
    <n v="2872.2"/>
  </r>
  <r>
    <x v="0"/>
    <x v="8"/>
    <x v="3"/>
    <x v="748"/>
    <x v="0"/>
    <x v="31"/>
    <n v="580.48"/>
    <n v="388.9"/>
  </r>
  <r>
    <x v="2"/>
    <x v="10"/>
    <x v="1"/>
    <x v="148"/>
    <x v="1"/>
    <x v="1"/>
    <n v="8054.33"/>
    <n v="2502"/>
  </r>
  <r>
    <x v="0"/>
    <x v="5"/>
    <x v="13"/>
    <x v="776"/>
    <x v="0"/>
    <x v="29"/>
    <n v="140.24"/>
    <n v="210"/>
  </r>
  <r>
    <x v="0"/>
    <x v="8"/>
    <x v="1"/>
    <x v="176"/>
    <x v="5"/>
    <x v="30"/>
    <n v="1052.5"/>
    <n v="579.1"/>
  </r>
  <r>
    <x v="0"/>
    <x v="1"/>
    <x v="1"/>
    <x v="340"/>
    <x v="1"/>
    <x v="40"/>
    <n v="81.89"/>
    <n v="2.6"/>
  </r>
  <r>
    <x v="0"/>
    <x v="1"/>
    <x v="1"/>
    <x v="405"/>
    <x v="4"/>
    <x v="44"/>
    <n v="104.19"/>
    <n v="11"/>
  </r>
  <r>
    <x v="0"/>
    <x v="5"/>
    <x v="12"/>
    <x v="740"/>
    <x v="0"/>
    <x v="0"/>
    <n v="28793.040000000001"/>
    <n v="14451"/>
  </r>
  <r>
    <x v="0"/>
    <x v="11"/>
    <x v="1"/>
    <x v="167"/>
    <x v="6"/>
    <x v="13"/>
    <n v="25.09"/>
    <n v="2.2000000000000002"/>
  </r>
  <r>
    <x v="0"/>
    <x v="11"/>
    <x v="3"/>
    <x v="748"/>
    <x v="6"/>
    <x v="22"/>
    <n v="497.6"/>
    <n v="86.2"/>
  </r>
  <r>
    <x v="0"/>
    <x v="4"/>
    <x v="1"/>
    <x v="133"/>
    <x v="1"/>
    <x v="1"/>
    <n v="2118.4699999999998"/>
    <n v="3031"/>
  </r>
  <r>
    <x v="0"/>
    <x v="8"/>
    <x v="1"/>
    <x v="123"/>
    <x v="3"/>
    <x v="16"/>
    <n v="535.96"/>
    <n v="554.79999999999995"/>
  </r>
  <r>
    <x v="0"/>
    <x v="5"/>
    <x v="1"/>
    <x v="117"/>
    <x v="4"/>
    <x v="33"/>
    <n v="51.76"/>
    <n v="49.3"/>
  </r>
  <r>
    <x v="0"/>
    <x v="3"/>
    <x v="3"/>
    <x v="1023"/>
    <x v="9"/>
    <x v="56"/>
    <n v="12.3"/>
    <n v="4.0999999999999996"/>
  </r>
  <r>
    <x v="0"/>
    <x v="1"/>
    <x v="3"/>
    <x v="750"/>
    <x v="1"/>
    <x v="1"/>
    <n v="318"/>
    <n v="23.5"/>
  </r>
  <r>
    <x v="0"/>
    <x v="10"/>
    <x v="3"/>
    <x v="1023"/>
    <x v="3"/>
    <x v="49"/>
    <n v="6974.44"/>
    <n v="1180.45"/>
  </r>
  <r>
    <x v="0"/>
    <x v="8"/>
    <x v="1"/>
    <x v="98"/>
    <x v="3"/>
    <x v="3"/>
    <n v="13.19"/>
    <n v="7.4"/>
  </r>
  <r>
    <x v="0"/>
    <x v="8"/>
    <x v="1"/>
    <x v="98"/>
    <x v="6"/>
    <x v="13"/>
    <n v="20.63"/>
    <n v="1.7"/>
  </r>
  <r>
    <x v="0"/>
    <x v="11"/>
    <x v="3"/>
    <x v="747"/>
    <x v="3"/>
    <x v="48"/>
    <n v="21420.73"/>
    <n v="3615.44"/>
  </r>
  <r>
    <x v="0"/>
    <x v="4"/>
    <x v="3"/>
    <x v="751"/>
    <x v="1"/>
    <x v="15"/>
    <n v="2126.5500000000002"/>
    <n v="45.7"/>
  </r>
  <r>
    <x v="0"/>
    <x v="2"/>
    <x v="1"/>
    <x v="98"/>
    <x v="3"/>
    <x v="24"/>
    <n v="210.6"/>
    <n v="867.7"/>
  </r>
  <r>
    <x v="0"/>
    <x v="7"/>
    <x v="3"/>
    <x v="747"/>
    <x v="6"/>
    <x v="22"/>
    <n v="86237.11"/>
    <n v="12957.42"/>
  </r>
  <r>
    <x v="0"/>
    <x v="10"/>
    <x v="1"/>
    <x v="134"/>
    <x v="4"/>
    <x v="41"/>
    <n v="551.46"/>
    <n v="380.7"/>
  </r>
  <r>
    <x v="0"/>
    <x v="5"/>
    <x v="1"/>
    <x v="122"/>
    <x v="5"/>
    <x v="9"/>
    <n v="12036.1"/>
    <n v="3918"/>
  </r>
  <r>
    <x v="0"/>
    <x v="9"/>
    <x v="1"/>
    <x v="249"/>
    <x v="1"/>
    <x v="12"/>
    <n v="3618.58"/>
    <n v="171.1"/>
  </r>
  <r>
    <x v="0"/>
    <x v="6"/>
    <x v="1"/>
    <x v="70"/>
    <x v="6"/>
    <x v="13"/>
    <n v="1812.4"/>
    <n v="181.4"/>
  </r>
  <r>
    <x v="0"/>
    <x v="7"/>
    <x v="3"/>
    <x v="749"/>
    <x v="0"/>
    <x v="29"/>
    <n v="848.45"/>
    <n v="814.55"/>
  </r>
  <r>
    <x v="0"/>
    <x v="0"/>
    <x v="3"/>
    <x v="747"/>
    <x v="4"/>
    <x v="46"/>
    <n v="1958.08"/>
    <n v="415.46"/>
  </r>
  <r>
    <x v="0"/>
    <x v="5"/>
    <x v="1"/>
    <x v="70"/>
    <x v="6"/>
    <x v="22"/>
    <n v="66.81"/>
    <n v="22.4"/>
  </r>
  <r>
    <x v="0"/>
    <x v="7"/>
    <x v="3"/>
    <x v="749"/>
    <x v="4"/>
    <x v="4"/>
    <n v="775.54"/>
    <n v="49.65"/>
  </r>
  <r>
    <x v="0"/>
    <x v="3"/>
    <x v="3"/>
    <x v="751"/>
    <x v="0"/>
    <x v="31"/>
    <n v="2804.72"/>
    <n v="1410.7"/>
  </r>
  <r>
    <x v="0"/>
    <x v="1"/>
    <x v="1"/>
    <x v="165"/>
    <x v="3"/>
    <x v="7"/>
    <n v="5335.37"/>
    <n v="456.9"/>
  </r>
  <r>
    <x v="0"/>
    <x v="10"/>
    <x v="3"/>
    <x v="751"/>
    <x v="2"/>
    <x v="73"/>
    <n v="39046.720000000001"/>
    <n v="15591.5"/>
  </r>
  <r>
    <x v="0"/>
    <x v="2"/>
    <x v="1"/>
    <x v="70"/>
    <x v="6"/>
    <x v="54"/>
    <n v="39.01"/>
    <n v="11.4"/>
  </r>
  <r>
    <x v="0"/>
    <x v="8"/>
    <x v="1"/>
    <x v="353"/>
    <x v="1"/>
    <x v="1"/>
    <n v="172.72"/>
    <n v="62"/>
  </r>
  <r>
    <x v="0"/>
    <x v="7"/>
    <x v="3"/>
    <x v="750"/>
    <x v="3"/>
    <x v="23"/>
    <n v="375.9"/>
    <n v="31.75"/>
  </r>
  <r>
    <x v="0"/>
    <x v="7"/>
    <x v="1"/>
    <x v="400"/>
    <x v="1"/>
    <x v="12"/>
    <n v="554.19000000000005"/>
    <n v="20.100000000000001"/>
  </r>
  <r>
    <x v="0"/>
    <x v="8"/>
    <x v="3"/>
    <x v="752"/>
    <x v="9"/>
    <x v="77"/>
    <n v="143"/>
    <n v="235"/>
  </r>
  <r>
    <x v="0"/>
    <x v="8"/>
    <x v="1"/>
    <x v="234"/>
    <x v="4"/>
    <x v="45"/>
    <n v="0.14000000000000001"/>
    <n v="0.2"/>
  </r>
  <r>
    <x v="2"/>
    <x v="9"/>
    <x v="5"/>
    <x v="616"/>
    <x v="3"/>
    <x v="49"/>
    <n v="2997.46"/>
    <n v="379"/>
  </r>
  <r>
    <x v="0"/>
    <x v="8"/>
    <x v="12"/>
    <x v="740"/>
    <x v="1"/>
    <x v="12"/>
    <n v="74.099999999999994"/>
    <n v="4.5"/>
  </r>
  <r>
    <x v="0"/>
    <x v="8"/>
    <x v="12"/>
    <x v="740"/>
    <x v="3"/>
    <x v="23"/>
    <n v="350964.77"/>
    <n v="63315.7"/>
  </r>
  <r>
    <x v="0"/>
    <x v="2"/>
    <x v="1"/>
    <x v="251"/>
    <x v="3"/>
    <x v="7"/>
    <n v="15.37"/>
    <n v="1.8"/>
  </r>
  <r>
    <x v="0"/>
    <x v="8"/>
    <x v="12"/>
    <x v="740"/>
    <x v="3"/>
    <x v="24"/>
    <n v="9493.32"/>
    <n v="5098.5"/>
  </r>
  <r>
    <x v="0"/>
    <x v="8"/>
    <x v="12"/>
    <x v="740"/>
    <x v="3"/>
    <x v="7"/>
    <n v="2831.08"/>
    <n v="684.9"/>
  </r>
  <r>
    <x v="0"/>
    <x v="10"/>
    <x v="1"/>
    <x v="154"/>
    <x v="3"/>
    <x v="39"/>
    <n v="87.28"/>
    <n v="12"/>
  </r>
  <r>
    <x v="0"/>
    <x v="6"/>
    <x v="1"/>
    <x v="102"/>
    <x v="5"/>
    <x v="30"/>
    <n v="45.67"/>
    <n v="35"/>
  </r>
  <r>
    <x v="0"/>
    <x v="3"/>
    <x v="1"/>
    <x v="380"/>
    <x v="1"/>
    <x v="1"/>
    <n v="1370.17"/>
    <n v="316"/>
  </r>
  <r>
    <x v="0"/>
    <x v="4"/>
    <x v="1"/>
    <x v="156"/>
    <x v="1"/>
    <x v="12"/>
    <n v="7577.54"/>
    <n v="525.6"/>
  </r>
  <r>
    <x v="0"/>
    <x v="4"/>
    <x v="1"/>
    <x v="1461"/>
    <x v="1"/>
    <x v="12"/>
    <n v="211.58"/>
    <n v="12.7"/>
  </r>
  <r>
    <x v="0"/>
    <x v="0"/>
    <x v="1"/>
    <x v="154"/>
    <x v="6"/>
    <x v="13"/>
    <n v="27180.65"/>
    <n v="4638"/>
  </r>
  <r>
    <x v="0"/>
    <x v="3"/>
    <x v="3"/>
    <x v="753"/>
    <x v="3"/>
    <x v="49"/>
    <n v="734.75"/>
    <n v="96.25"/>
  </r>
  <r>
    <x v="0"/>
    <x v="1"/>
    <x v="1"/>
    <x v="163"/>
    <x v="2"/>
    <x v="11"/>
    <n v="36.54"/>
    <n v="14"/>
  </r>
  <r>
    <x v="1"/>
    <x v="10"/>
    <x v="5"/>
    <x v="655"/>
    <x v="4"/>
    <x v="44"/>
    <n v="8745.83"/>
    <n v="828"/>
  </r>
  <r>
    <x v="2"/>
    <x v="1"/>
    <x v="5"/>
    <x v="641"/>
    <x v="3"/>
    <x v="23"/>
    <n v="15611.7"/>
    <n v="791"/>
  </r>
  <r>
    <x v="0"/>
    <x v="2"/>
    <x v="1"/>
    <x v="157"/>
    <x v="1"/>
    <x v="1"/>
    <n v="2294.89"/>
    <n v="801.5"/>
  </r>
  <r>
    <x v="0"/>
    <x v="2"/>
    <x v="1"/>
    <x v="293"/>
    <x v="1"/>
    <x v="1"/>
    <n v="4618.3"/>
    <n v="1845"/>
  </r>
  <r>
    <x v="1"/>
    <x v="11"/>
    <x v="5"/>
    <x v="643"/>
    <x v="9"/>
    <x v="56"/>
    <n v="71.099999999999994"/>
    <n v="19"/>
  </r>
  <r>
    <x v="0"/>
    <x v="1"/>
    <x v="1"/>
    <x v="32"/>
    <x v="0"/>
    <x v="37"/>
    <n v="620832.46"/>
    <n v="200719.78"/>
  </r>
  <r>
    <x v="0"/>
    <x v="11"/>
    <x v="5"/>
    <x v="643"/>
    <x v="9"/>
    <x v="77"/>
    <n v="2373.77"/>
    <n v="743"/>
  </r>
  <r>
    <x v="0"/>
    <x v="2"/>
    <x v="1"/>
    <x v="72"/>
    <x v="4"/>
    <x v="41"/>
    <n v="2599.66"/>
    <n v="801.1"/>
  </r>
  <r>
    <x v="0"/>
    <x v="1"/>
    <x v="1"/>
    <x v="355"/>
    <x v="4"/>
    <x v="33"/>
    <n v="0.42"/>
    <n v="0.7"/>
  </r>
  <r>
    <x v="0"/>
    <x v="0"/>
    <x v="3"/>
    <x v="762"/>
    <x v="6"/>
    <x v="54"/>
    <n v="431.73"/>
    <n v="47.7"/>
  </r>
  <r>
    <x v="0"/>
    <x v="8"/>
    <x v="3"/>
    <x v="779"/>
    <x v="0"/>
    <x v="0"/>
    <n v="24.31"/>
    <n v="6.65"/>
  </r>
  <r>
    <x v="0"/>
    <x v="11"/>
    <x v="1"/>
    <x v="161"/>
    <x v="0"/>
    <x v="8"/>
    <n v="657.26"/>
    <n v="464.49"/>
  </r>
  <r>
    <x v="0"/>
    <x v="4"/>
    <x v="1"/>
    <x v="189"/>
    <x v="4"/>
    <x v="43"/>
    <n v="122.3"/>
    <n v="10.4"/>
  </r>
  <r>
    <x v="0"/>
    <x v="7"/>
    <x v="1"/>
    <x v="40"/>
    <x v="4"/>
    <x v="43"/>
    <n v="16142.32"/>
    <n v="1664.3"/>
  </r>
  <r>
    <x v="2"/>
    <x v="1"/>
    <x v="5"/>
    <x v="641"/>
    <x v="1"/>
    <x v="10"/>
    <n v="17036.740000000002"/>
    <n v="411"/>
  </r>
  <r>
    <x v="0"/>
    <x v="7"/>
    <x v="1"/>
    <x v="95"/>
    <x v="4"/>
    <x v="44"/>
    <n v="81656.899999999994"/>
    <n v="3612"/>
  </r>
  <r>
    <x v="0"/>
    <x v="2"/>
    <x v="1"/>
    <x v="32"/>
    <x v="0"/>
    <x v="27"/>
    <n v="160870.91"/>
    <n v="34049.64"/>
  </r>
  <r>
    <x v="0"/>
    <x v="10"/>
    <x v="5"/>
    <x v="643"/>
    <x v="0"/>
    <x v="29"/>
    <n v="8493.82"/>
    <n v="2894"/>
  </r>
  <r>
    <x v="0"/>
    <x v="4"/>
    <x v="3"/>
    <x v="1012"/>
    <x v="2"/>
    <x v="73"/>
    <n v="274612.09999999998"/>
    <n v="283488"/>
  </r>
  <r>
    <x v="0"/>
    <x v="9"/>
    <x v="1"/>
    <x v="35"/>
    <x v="0"/>
    <x v="34"/>
    <n v="9.6300000000000008"/>
    <n v="7.13"/>
  </r>
  <r>
    <x v="0"/>
    <x v="6"/>
    <x v="3"/>
    <x v="646"/>
    <x v="1"/>
    <x v="10"/>
    <n v="4942.3"/>
    <n v="171.18"/>
  </r>
  <r>
    <x v="0"/>
    <x v="1"/>
    <x v="1"/>
    <x v="31"/>
    <x v="4"/>
    <x v="46"/>
    <n v="3341.62"/>
    <n v="1715.6"/>
  </r>
  <r>
    <x v="0"/>
    <x v="9"/>
    <x v="1"/>
    <x v="160"/>
    <x v="0"/>
    <x v="8"/>
    <n v="108135.64"/>
    <n v="46252.95"/>
  </r>
  <r>
    <x v="2"/>
    <x v="4"/>
    <x v="12"/>
    <x v="740"/>
    <x v="1"/>
    <x v="82"/>
    <n v="42.1"/>
    <n v="5"/>
  </r>
  <r>
    <x v="0"/>
    <x v="5"/>
    <x v="3"/>
    <x v="1024"/>
    <x v="0"/>
    <x v="0"/>
    <n v="1689.62"/>
    <n v="740.78"/>
  </r>
  <r>
    <x v="0"/>
    <x v="6"/>
    <x v="3"/>
    <x v="647"/>
    <x v="1"/>
    <x v="1"/>
    <n v="48.69"/>
    <n v="13.7"/>
  </r>
  <r>
    <x v="0"/>
    <x v="3"/>
    <x v="3"/>
    <x v="1024"/>
    <x v="2"/>
    <x v="11"/>
    <n v="766.71"/>
    <n v="2094.4699999999998"/>
  </r>
  <r>
    <x v="0"/>
    <x v="2"/>
    <x v="3"/>
    <x v="779"/>
    <x v="2"/>
    <x v="73"/>
    <n v="10800.31"/>
    <n v="9143.9"/>
  </r>
  <r>
    <x v="0"/>
    <x v="5"/>
    <x v="1"/>
    <x v="37"/>
    <x v="4"/>
    <x v="46"/>
    <n v="15637.21"/>
    <n v="8576.4"/>
  </r>
  <r>
    <x v="0"/>
    <x v="0"/>
    <x v="3"/>
    <x v="756"/>
    <x v="4"/>
    <x v="44"/>
    <n v="2044.59"/>
    <n v="162.86000000000001"/>
  </r>
  <r>
    <x v="0"/>
    <x v="3"/>
    <x v="1"/>
    <x v="10"/>
    <x v="4"/>
    <x v="44"/>
    <n v="1789.38"/>
    <n v="332.7"/>
  </r>
  <r>
    <x v="0"/>
    <x v="1"/>
    <x v="1"/>
    <x v="161"/>
    <x v="4"/>
    <x v="45"/>
    <n v="5.04"/>
    <n v="4.2"/>
  </r>
  <r>
    <x v="0"/>
    <x v="5"/>
    <x v="1"/>
    <x v="27"/>
    <x v="0"/>
    <x v="20"/>
    <n v="1335.56"/>
    <n v="591.5"/>
  </r>
  <r>
    <x v="0"/>
    <x v="7"/>
    <x v="5"/>
    <x v="655"/>
    <x v="6"/>
    <x v="54"/>
    <n v="20100.87"/>
    <n v="2782"/>
  </r>
  <r>
    <x v="0"/>
    <x v="1"/>
    <x v="1"/>
    <x v="27"/>
    <x v="0"/>
    <x v="8"/>
    <n v="1602.24"/>
    <n v="937.3"/>
  </r>
  <r>
    <x v="0"/>
    <x v="3"/>
    <x v="1"/>
    <x v="10"/>
    <x v="4"/>
    <x v="4"/>
    <n v="1056.8599999999999"/>
    <n v="100.9"/>
  </r>
  <r>
    <x v="0"/>
    <x v="0"/>
    <x v="1"/>
    <x v="8"/>
    <x v="0"/>
    <x v="20"/>
    <n v="2844.4"/>
    <n v="1010.88"/>
  </r>
  <r>
    <x v="0"/>
    <x v="9"/>
    <x v="1"/>
    <x v="167"/>
    <x v="4"/>
    <x v="45"/>
    <n v="781.68"/>
    <n v="237.1"/>
  </r>
  <r>
    <x v="0"/>
    <x v="4"/>
    <x v="3"/>
    <x v="646"/>
    <x v="3"/>
    <x v="16"/>
    <n v="1547.47"/>
    <n v="663.78"/>
  </r>
  <r>
    <x v="0"/>
    <x v="6"/>
    <x v="1"/>
    <x v="251"/>
    <x v="4"/>
    <x v="44"/>
    <n v="2613.66"/>
    <n v="152.80000000000001"/>
  </r>
  <r>
    <x v="0"/>
    <x v="0"/>
    <x v="1"/>
    <x v="167"/>
    <x v="4"/>
    <x v="26"/>
    <n v="56.27"/>
    <n v="75.3"/>
  </r>
  <r>
    <x v="0"/>
    <x v="1"/>
    <x v="3"/>
    <x v="998"/>
    <x v="2"/>
    <x v="32"/>
    <n v="58220.25"/>
    <n v="59654.79"/>
  </r>
  <r>
    <x v="0"/>
    <x v="5"/>
    <x v="1"/>
    <x v="171"/>
    <x v="3"/>
    <x v="16"/>
    <n v="62.18"/>
    <n v="69"/>
  </r>
  <r>
    <x v="0"/>
    <x v="7"/>
    <x v="1"/>
    <x v="148"/>
    <x v="3"/>
    <x v="16"/>
    <n v="43.51"/>
    <n v="4.5999999999999996"/>
  </r>
  <r>
    <x v="0"/>
    <x v="2"/>
    <x v="3"/>
    <x v="657"/>
    <x v="0"/>
    <x v="8"/>
    <n v="65.25"/>
    <n v="43.5"/>
  </r>
  <r>
    <x v="0"/>
    <x v="4"/>
    <x v="1"/>
    <x v="42"/>
    <x v="0"/>
    <x v="34"/>
    <n v="59898.38"/>
    <n v="45537.3"/>
  </r>
  <r>
    <x v="2"/>
    <x v="10"/>
    <x v="1"/>
    <x v="83"/>
    <x v="0"/>
    <x v="29"/>
    <n v="20.8"/>
    <n v="16.899999999999999"/>
  </r>
  <r>
    <x v="0"/>
    <x v="11"/>
    <x v="3"/>
    <x v="762"/>
    <x v="0"/>
    <x v="29"/>
    <n v="0.5"/>
    <n v="0.5"/>
  </r>
  <r>
    <x v="1"/>
    <x v="1"/>
    <x v="5"/>
    <x v="655"/>
    <x v="4"/>
    <x v="4"/>
    <n v="9428.9699999999993"/>
    <n v="359"/>
  </r>
  <r>
    <x v="0"/>
    <x v="5"/>
    <x v="1"/>
    <x v="33"/>
    <x v="4"/>
    <x v="33"/>
    <n v="7.13"/>
    <n v="15.1"/>
  </r>
  <r>
    <x v="0"/>
    <x v="0"/>
    <x v="1"/>
    <x v="154"/>
    <x v="4"/>
    <x v="42"/>
    <n v="521.28"/>
    <n v="341.32"/>
  </r>
  <r>
    <x v="0"/>
    <x v="10"/>
    <x v="1"/>
    <x v="123"/>
    <x v="0"/>
    <x v="20"/>
    <n v="2649.06"/>
    <n v="794.3"/>
  </r>
  <r>
    <x v="0"/>
    <x v="0"/>
    <x v="3"/>
    <x v="651"/>
    <x v="3"/>
    <x v="39"/>
    <n v="19207.650000000001"/>
    <n v="849.65"/>
  </r>
  <r>
    <x v="0"/>
    <x v="3"/>
    <x v="1"/>
    <x v="216"/>
    <x v="4"/>
    <x v="44"/>
    <n v="1416.52"/>
    <n v="156.19999999999999"/>
  </r>
  <r>
    <x v="0"/>
    <x v="7"/>
    <x v="1"/>
    <x v="163"/>
    <x v="0"/>
    <x v="34"/>
    <n v="2.72"/>
    <n v="2.2999999999999998"/>
  </r>
  <r>
    <x v="0"/>
    <x v="3"/>
    <x v="1"/>
    <x v="132"/>
    <x v="4"/>
    <x v="45"/>
    <n v="2151.42"/>
    <n v="580.65"/>
  </r>
  <r>
    <x v="0"/>
    <x v="10"/>
    <x v="3"/>
    <x v="649"/>
    <x v="9"/>
    <x v="56"/>
    <n v="1573.71"/>
    <n v="360"/>
  </r>
  <r>
    <x v="2"/>
    <x v="8"/>
    <x v="5"/>
    <x v="643"/>
    <x v="4"/>
    <x v="44"/>
    <n v="16176.88"/>
    <n v="2452"/>
  </r>
  <r>
    <x v="0"/>
    <x v="8"/>
    <x v="3"/>
    <x v="650"/>
    <x v="3"/>
    <x v="70"/>
    <n v="793.67"/>
    <n v="154.80000000000001"/>
  </r>
  <r>
    <x v="2"/>
    <x v="6"/>
    <x v="5"/>
    <x v="641"/>
    <x v="0"/>
    <x v="31"/>
    <n v="21067.43"/>
    <n v="13994"/>
  </r>
  <r>
    <x v="0"/>
    <x v="11"/>
    <x v="1"/>
    <x v="42"/>
    <x v="4"/>
    <x v="46"/>
    <n v="99574.76"/>
    <n v="24720.26"/>
  </r>
  <r>
    <x v="2"/>
    <x v="5"/>
    <x v="5"/>
    <x v="643"/>
    <x v="4"/>
    <x v="43"/>
    <n v="12116.14"/>
    <n v="720"/>
  </r>
  <r>
    <x v="2"/>
    <x v="5"/>
    <x v="5"/>
    <x v="1407"/>
    <x v="0"/>
    <x v="29"/>
    <n v="328.71"/>
    <n v="64"/>
  </r>
  <r>
    <x v="0"/>
    <x v="1"/>
    <x v="1"/>
    <x v="116"/>
    <x v="0"/>
    <x v="14"/>
    <n v="0.88"/>
    <n v="0.8"/>
  </r>
  <r>
    <x v="0"/>
    <x v="8"/>
    <x v="1"/>
    <x v="238"/>
    <x v="4"/>
    <x v="4"/>
    <n v="124.8"/>
    <n v="10.1"/>
  </r>
  <r>
    <x v="0"/>
    <x v="0"/>
    <x v="5"/>
    <x v="655"/>
    <x v="4"/>
    <x v="43"/>
    <n v="1179.54"/>
    <n v="84"/>
  </r>
  <r>
    <x v="0"/>
    <x v="0"/>
    <x v="3"/>
    <x v="647"/>
    <x v="4"/>
    <x v="43"/>
    <n v="350.92"/>
    <n v="21.4"/>
  </r>
  <r>
    <x v="1"/>
    <x v="4"/>
    <x v="5"/>
    <x v="655"/>
    <x v="2"/>
    <x v="2"/>
    <n v="37.369999999999997"/>
    <n v="18"/>
  </r>
  <r>
    <x v="0"/>
    <x v="5"/>
    <x v="1"/>
    <x v="98"/>
    <x v="4"/>
    <x v="45"/>
    <n v="285.47000000000003"/>
    <n v="55"/>
  </r>
  <r>
    <x v="2"/>
    <x v="5"/>
    <x v="5"/>
    <x v="641"/>
    <x v="1"/>
    <x v="19"/>
    <n v="49540.66"/>
    <n v="2246"/>
  </r>
  <r>
    <x v="0"/>
    <x v="1"/>
    <x v="1"/>
    <x v="174"/>
    <x v="0"/>
    <x v="31"/>
    <n v="2.9"/>
    <n v="2.6"/>
  </r>
  <r>
    <x v="1"/>
    <x v="2"/>
    <x v="12"/>
    <x v="740"/>
    <x v="2"/>
    <x v="11"/>
    <n v="8894.2199999999993"/>
    <n v="3434"/>
  </r>
  <r>
    <x v="0"/>
    <x v="1"/>
    <x v="13"/>
    <x v="776"/>
    <x v="3"/>
    <x v="16"/>
    <n v="109445.44"/>
    <n v="58758"/>
  </r>
  <r>
    <x v="0"/>
    <x v="1"/>
    <x v="13"/>
    <x v="776"/>
    <x v="3"/>
    <x v="39"/>
    <n v="5731.23"/>
    <n v="627"/>
  </r>
  <r>
    <x v="0"/>
    <x v="1"/>
    <x v="13"/>
    <x v="744"/>
    <x v="6"/>
    <x v="54"/>
    <n v="7801.79"/>
    <n v="4581"/>
  </r>
  <r>
    <x v="2"/>
    <x v="4"/>
    <x v="5"/>
    <x v="767"/>
    <x v="3"/>
    <x v="83"/>
    <n v="2241.33"/>
    <n v="536"/>
  </r>
  <r>
    <x v="2"/>
    <x v="8"/>
    <x v="5"/>
    <x v="486"/>
    <x v="3"/>
    <x v="83"/>
    <n v="366.53"/>
    <n v="52"/>
  </r>
  <r>
    <x v="1"/>
    <x v="3"/>
    <x v="5"/>
    <x v="486"/>
    <x v="3"/>
    <x v="49"/>
    <n v="29375.02"/>
    <n v="21728"/>
  </r>
  <r>
    <x v="0"/>
    <x v="10"/>
    <x v="1"/>
    <x v="132"/>
    <x v="4"/>
    <x v="46"/>
    <n v="87496.44"/>
    <n v="20884.919999999998"/>
  </r>
  <r>
    <x v="0"/>
    <x v="11"/>
    <x v="3"/>
    <x v="870"/>
    <x v="3"/>
    <x v="16"/>
    <n v="2481.67"/>
    <n v="1079.5"/>
  </r>
  <r>
    <x v="0"/>
    <x v="5"/>
    <x v="3"/>
    <x v="773"/>
    <x v="1"/>
    <x v="52"/>
    <n v="193569.59"/>
    <n v="5545.75"/>
  </r>
  <r>
    <x v="0"/>
    <x v="8"/>
    <x v="5"/>
    <x v="766"/>
    <x v="3"/>
    <x v="16"/>
    <n v="25.88"/>
    <n v="20"/>
  </r>
  <r>
    <x v="0"/>
    <x v="4"/>
    <x v="5"/>
    <x v="486"/>
    <x v="0"/>
    <x v="14"/>
    <n v="86.12"/>
    <n v="11"/>
  </r>
  <r>
    <x v="0"/>
    <x v="11"/>
    <x v="1"/>
    <x v="174"/>
    <x v="4"/>
    <x v="41"/>
    <n v="0.54"/>
    <n v="0.4"/>
  </r>
  <r>
    <x v="2"/>
    <x v="1"/>
    <x v="5"/>
    <x v="486"/>
    <x v="3"/>
    <x v="83"/>
    <n v="131.03"/>
    <n v="18"/>
  </r>
  <r>
    <x v="0"/>
    <x v="5"/>
    <x v="1"/>
    <x v="246"/>
    <x v="4"/>
    <x v="44"/>
    <n v="5582.48"/>
    <n v="234.7"/>
  </r>
  <r>
    <x v="0"/>
    <x v="0"/>
    <x v="1"/>
    <x v="184"/>
    <x v="4"/>
    <x v="41"/>
    <n v="333.03"/>
    <n v="138"/>
  </r>
  <r>
    <x v="0"/>
    <x v="9"/>
    <x v="3"/>
    <x v="768"/>
    <x v="6"/>
    <x v="22"/>
    <n v="9107.15"/>
    <n v="869.9"/>
  </r>
  <r>
    <x v="1"/>
    <x v="3"/>
    <x v="12"/>
    <x v="740"/>
    <x v="1"/>
    <x v="12"/>
    <n v="244.78"/>
    <n v="17"/>
  </r>
  <r>
    <x v="0"/>
    <x v="0"/>
    <x v="1"/>
    <x v="251"/>
    <x v="4"/>
    <x v="44"/>
    <n v="155.81"/>
    <n v="12.7"/>
  </r>
  <r>
    <x v="0"/>
    <x v="1"/>
    <x v="1"/>
    <x v="117"/>
    <x v="0"/>
    <x v="27"/>
    <n v="23.35"/>
    <n v="9.8000000000000007"/>
  </r>
  <r>
    <x v="0"/>
    <x v="10"/>
    <x v="5"/>
    <x v="766"/>
    <x v="3"/>
    <x v="49"/>
    <n v="22556.39"/>
    <n v="2365"/>
  </r>
  <r>
    <x v="2"/>
    <x v="3"/>
    <x v="5"/>
    <x v="766"/>
    <x v="3"/>
    <x v="49"/>
    <n v="17526.16"/>
    <n v="1766"/>
  </r>
  <r>
    <x v="0"/>
    <x v="9"/>
    <x v="3"/>
    <x v="771"/>
    <x v="6"/>
    <x v="54"/>
    <n v="157951.22"/>
    <n v="24640.34"/>
  </r>
  <r>
    <x v="0"/>
    <x v="5"/>
    <x v="3"/>
    <x v="484"/>
    <x v="3"/>
    <x v="49"/>
    <n v="6323.14"/>
    <n v="2539.5"/>
  </r>
  <r>
    <x v="0"/>
    <x v="0"/>
    <x v="1"/>
    <x v="178"/>
    <x v="0"/>
    <x v="20"/>
    <n v="27.58"/>
    <n v="16.399999999999999"/>
  </r>
  <r>
    <x v="0"/>
    <x v="10"/>
    <x v="3"/>
    <x v="494"/>
    <x v="2"/>
    <x v="2"/>
    <n v="1102.01"/>
    <n v="578.98"/>
  </r>
  <r>
    <x v="0"/>
    <x v="6"/>
    <x v="1"/>
    <x v="165"/>
    <x v="0"/>
    <x v="8"/>
    <n v="97.95"/>
    <n v="27.7"/>
  </r>
  <r>
    <x v="2"/>
    <x v="10"/>
    <x v="1"/>
    <x v="141"/>
    <x v="4"/>
    <x v="44"/>
    <n v="749.96"/>
    <n v="64.58"/>
  </r>
  <r>
    <x v="2"/>
    <x v="2"/>
    <x v="5"/>
    <x v="766"/>
    <x v="3"/>
    <x v="49"/>
    <n v="3397.48"/>
    <n v="213"/>
  </r>
  <r>
    <x v="0"/>
    <x v="9"/>
    <x v="1"/>
    <x v="379"/>
    <x v="3"/>
    <x v="24"/>
    <n v="1.35"/>
    <n v="1.4"/>
  </r>
  <r>
    <x v="0"/>
    <x v="0"/>
    <x v="13"/>
    <x v="776"/>
    <x v="3"/>
    <x v="39"/>
    <n v="4029.47"/>
    <n v="423"/>
  </r>
  <r>
    <x v="0"/>
    <x v="5"/>
    <x v="1"/>
    <x v="98"/>
    <x v="4"/>
    <x v="43"/>
    <n v="1353.42"/>
    <n v="129"/>
  </r>
  <r>
    <x v="0"/>
    <x v="1"/>
    <x v="1"/>
    <x v="126"/>
    <x v="4"/>
    <x v="44"/>
    <n v="51.71"/>
    <n v="5.9"/>
  </r>
  <r>
    <x v="0"/>
    <x v="0"/>
    <x v="13"/>
    <x v="776"/>
    <x v="1"/>
    <x v="40"/>
    <n v="31687.52"/>
    <n v="9520"/>
  </r>
  <r>
    <x v="1"/>
    <x v="10"/>
    <x v="12"/>
    <x v="740"/>
    <x v="6"/>
    <x v="13"/>
    <n v="203425.47"/>
    <n v="43101.599999999999"/>
  </r>
  <r>
    <x v="0"/>
    <x v="5"/>
    <x v="1"/>
    <x v="167"/>
    <x v="4"/>
    <x v="46"/>
    <n v="23.41"/>
    <n v="8.8000000000000007"/>
  </r>
  <r>
    <x v="0"/>
    <x v="5"/>
    <x v="3"/>
    <x v="499"/>
    <x v="6"/>
    <x v="54"/>
    <n v="5834.99"/>
    <n v="1607.07"/>
  </r>
  <r>
    <x v="0"/>
    <x v="1"/>
    <x v="5"/>
    <x v="614"/>
    <x v="6"/>
    <x v="54"/>
    <n v="63564.86"/>
    <n v="9333"/>
  </r>
  <r>
    <x v="2"/>
    <x v="3"/>
    <x v="5"/>
    <x v="503"/>
    <x v="3"/>
    <x v="23"/>
    <n v="1677.63"/>
    <n v="182"/>
  </r>
  <r>
    <x v="0"/>
    <x v="7"/>
    <x v="3"/>
    <x v="498"/>
    <x v="6"/>
    <x v="54"/>
    <n v="7844.6"/>
    <n v="1862.95"/>
  </r>
  <r>
    <x v="0"/>
    <x v="7"/>
    <x v="3"/>
    <x v="500"/>
    <x v="6"/>
    <x v="54"/>
    <n v="8198.2099999999991"/>
    <n v="1188.8"/>
  </r>
  <r>
    <x v="0"/>
    <x v="8"/>
    <x v="3"/>
    <x v="571"/>
    <x v="6"/>
    <x v="54"/>
    <n v="144155.94"/>
    <n v="19744.3"/>
  </r>
  <r>
    <x v="2"/>
    <x v="6"/>
    <x v="5"/>
    <x v="614"/>
    <x v="3"/>
    <x v="23"/>
    <n v="1435.09"/>
    <n v="112"/>
  </r>
  <r>
    <x v="0"/>
    <x v="10"/>
    <x v="1"/>
    <x v="165"/>
    <x v="4"/>
    <x v="44"/>
    <n v="2646.6"/>
    <n v="211"/>
  </r>
  <r>
    <x v="0"/>
    <x v="6"/>
    <x v="3"/>
    <x v="573"/>
    <x v="0"/>
    <x v="47"/>
    <n v="33125.75"/>
    <n v="47322.5"/>
  </r>
  <r>
    <x v="0"/>
    <x v="11"/>
    <x v="1"/>
    <x v="66"/>
    <x v="4"/>
    <x v="43"/>
    <n v="27.15"/>
    <n v="6.54"/>
  </r>
  <r>
    <x v="0"/>
    <x v="3"/>
    <x v="3"/>
    <x v="507"/>
    <x v="2"/>
    <x v="73"/>
    <n v="54502.98"/>
    <n v="30302"/>
  </r>
  <r>
    <x v="0"/>
    <x v="3"/>
    <x v="3"/>
    <x v="775"/>
    <x v="0"/>
    <x v="34"/>
    <n v="119572.27"/>
    <n v="58775.32"/>
  </r>
  <r>
    <x v="0"/>
    <x v="1"/>
    <x v="1"/>
    <x v="58"/>
    <x v="0"/>
    <x v="34"/>
    <n v="128389.97"/>
    <n v="53057.31"/>
  </r>
  <r>
    <x v="0"/>
    <x v="1"/>
    <x v="1"/>
    <x v="180"/>
    <x v="4"/>
    <x v="44"/>
    <n v="28606.080000000002"/>
    <n v="2997.9"/>
  </r>
  <r>
    <x v="0"/>
    <x v="2"/>
    <x v="1"/>
    <x v="12"/>
    <x v="3"/>
    <x v="48"/>
    <n v="1129.25"/>
    <n v="409.9"/>
  </r>
  <r>
    <x v="0"/>
    <x v="0"/>
    <x v="1"/>
    <x v="201"/>
    <x v="0"/>
    <x v="37"/>
    <n v="16.02"/>
    <n v="5.6"/>
  </r>
  <r>
    <x v="0"/>
    <x v="1"/>
    <x v="1"/>
    <x v="3"/>
    <x v="4"/>
    <x v="41"/>
    <n v="21257.31"/>
    <n v="12258"/>
  </r>
  <r>
    <x v="0"/>
    <x v="8"/>
    <x v="3"/>
    <x v="573"/>
    <x v="6"/>
    <x v="54"/>
    <n v="5319"/>
    <n v="1970"/>
  </r>
  <r>
    <x v="0"/>
    <x v="5"/>
    <x v="3"/>
    <x v="777"/>
    <x v="0"/>
    <x v="34"/>
    <n v="433.65"/>
    <n v="89.1"/>
  </r>
  <r>
    <x v="0"/>
    <x v="6"/>
    <x v="1"/>
    <x v="66"/>
    <x v="4"/>
    <x v="42"/>
    <n v="15.66"/>
    <n v="15.9"/>
  </r>
  <r>
    <x v="0"/>
    <x v="8"/>
    <x v="3"/>
    <x v="507"/>
    <x v="1"/>
    <x v="10"/>
    <n v="9779.89"/>
    <n v="1556"/>
  </r>
  <r>
    <x v="0"/>
    <x v="1"/>
    <x v="3"/>
    <x v="507"/>
    <x v="6"/>
    <x v="54"/>
    <n v="60436.65"/>
    <n v="20065"/>
  </r>
  <r>
    <x v="1"/>
    <x v="11"/>
    <x v="13"/>
    <x v="744"/>
    <x v="3"/>
    <x v="5"/>
    <n v="114.34"/>
    <n v="258"/>
  </r>
  <r>
    <x v="0"/>
    <x v="5"/>
    <x v="3"/>
    <x v="782"/>
    <x v="9"/>
    <x v="67"/>
    <n v="4756.5"/>
    <n v="453"/>
  </r>
  <r>
    <x v="0"/>
    <x v="5"/>
    <x v="1"/>
    <x v="66"/>
    <x v="3"/>
    <x v="16"/>
    <n v="4743.45"/>
    <n v="6642.45"/>
  </r>
  <r>
    <x v="0"/>
    <x v="9"/>
    <x v="1"/>
    <x v="7"/>
    <x v="4"/>
    <x v="43"/>
    <n v="38.020000000000003"/>
    <n v="4"/>
  </r>
  <r>
    <x v="0"/>
    <x v="8"/>
    <x v="3"/>
    <x v="573"/>
    <x v="0"/>
    <x v="0"/>
    <n v="38"/>
    <n v="19"/>
  </r>
  <r>
    <x v="2"/>
    <x v="10"/>
    <x v="5"/>
    <x v="1407"/>
    <x v="0"/>
    <x v="29"/>
    <n v="26.45"/>
    <n v="4"/>
  </r>
  <r>
    <x v="0"/>
    <x v="3"/>
    <x v="1"/>
    <x v="3"/>
    <x v="4"/>
    <x v="26"/>
    <n v="4.3"/>
    <n v="15.7"/>
  </r>
  <r>
    <x v="0"/>
    <x v="11"/>
    <x v="3"/>
    <x v="777"/>
    <x v="1"/>
    <x v="15"/>
    <n v="38.5"/>
    <n v="1.1000000000000001"/>
  </r>
  <r>
    <x v="0"/>
    <x v="6"/>
    <x v="1"/>
    <x v="201"/>
    <x v="0"/>
    <x v="34"/>
    <n v="11.56"/>
    <n v="4.8"/>
  </r>
  <r>
    <x v="0"/>
    <x v="0"/>
    <x v="5"/>
    <x v="643"/>
    <x v="3"/>
    <x v="7"/>
    <n v="80757.81"/>
    <n v="8974"/>
  </r>
  <r>
    <x v="0"/>
    <x v="1"/>
    <x v="3"/>
    <x v="572"/>
    <x v="4"/>
    <x v="63"/>
    <n v="7865"/>
    <n v="6292"/>
  </r>
  <r>
    <x v="0"/>
    <x v="4"/>
    <x v="1"/>
    <x v="66"/>
    <x v="0"/>
    <x v="37"/>
    <n v="49041.51"/>
    <n v="25681"/>
  </r>
  <r>
    <x v="0"/>
    <x v="11"/>
    <x v="3"/>
    <x v="657"/>
    <x v="0"/>
    <x v="34"/>
    <n v="51.3"/>
    <n v="28.5"/>
  </r>
  <r>
    <x v="0"/>
    <x v="8"/>
    <x v="3"/>
    <x v="647"/>
    <x v="3"/>
    <x v="57"/>
    <n v="21.58"/>
    <n v="3.6"/>
  </r>
  <r>
    <x v="0"/>
    <x v="2"/>
    <x v="1"/>
    <x v="329"/>
    <x v="0"/>
    <x v="8"/>
    <n v="85.9"/>
    <n v="186.73"/>
  </r>
  <r>
    <x v="0"/>
    <x v="2"/>
    <x v="5"/>
    <x v="655"/>
    <x v="0"/>
    <x v="37"/>
    <n v="177.1"/>
    <n v="71"/>
  </r>
  <r>
    <x v="0"/>
    <x v="2"/>
    <x v="3"/>
    <x v="572"/>
    <x v="3"/>
    <x v="23"/>
    <n v="16187.4"/>
    <n v="15870"/>
  </r>
  <r>
    <x v="0"/>
    <x v="5"/>
    <x v="3"/>
    <x v="756"/>
    <x v="1"/>
    <x v="52"/>
    <n v="1763.33"/>
    <n v="109.7"/>
  </r>
  <r>
    <x v="2"/>
    <x v="10"/>
    <x v="1"/>
    <x v="66"/>
    <x v="4"/>
    <x v="46"/>
    <n v="34210.28"/>
    <n v="6754.6"/>
  </r>
  <r>
    <x v="0"/>
    <x v="2"/>
    <x v="1"/>
    <x v="58"/>
    <x v="4"/>
    <x v="45"/>
    <n v="56125.32"/>
    <n v="11603.03"/>
  </r>
  <r>
    <x v="0"/>
    <x v="2"/>
    <x v="3"/>
    <x v="757"/>
    <x v="4"/>
    <x v="46"/>
    <n v="720.11"/>
    <n v="30.5"/>
  </r>
  <r>
    <x v="1"/>
    <x v="10"/>
    <x v="13"/>
    <x v="776"/>
    <x v="1"/>
    <x v="12"/>
    <n v="46.4"/>
    <n v="6"/>
  </r>
  <r>
    <x v="1"/>
    <x v="3"/>
    <x v="13"/>
    <x v="744"/>
    <x v="1"/>
    <x v="40"/>
    <n v="1859.66"/>
    <n v="289"/>
  </r>
  <r>
    <x v="0"/>
    <x v="3"/>
    <x v="1"/>
    <x v="108"/>
    <x v="4"/>
    <x v="41"/>
    <n v="7781.91"/>
    <n v="2077.1"/>
  </r>
  <r>
    <x v="0"/>
    <x v="4"/>
    <x v="1"/>
    <x v="3"/>
    <x v="4"/>
    <x v="43"/>
    <n v="80.459999999999994"/>
    <n v="14.8"/>
  </r>
  <r>
    <x v="0"/>
    <x v="10"/>
    <x v="3"/>
    <x v="657"/>
    <x v="5"/>
    <x v="9"/>
    <n v="3236.42"/>
    <n v="1034"/>
  </r>
  <r>
    <x v="1"/>
    <x v="3"/>
    <x v="13"/>
    <x v="776"/>
    <x v="3"/>
    <x v="16"/>
    <n v="163657.48000000001"/>
    <n v="58570"/>
  </r>
  <r>
    <x v="1"/>
    <x v="1"/>
    <x v="13"/>
    <x v="744"/>
    <x v="4"/>
    <x v="42"/>
    <n v="4096.3599999999997"/>
    <n v="1974"/>
  </r>
  <r>
    <x v="0"/>
    <x v="8"/>
    <x v="3"/>
    <x v="651"/>
    <x v="5"/>
    <x v="30"/>
    <n v="12.61"/>
    <n v="5.15"/>
  </r>
  <r>
    <x v="0"/>
    <x v="9"/>
    <x v="3"/>
    <x v="498"/>
    <x v="3"/>
    <x v="48"/>
    <n v="291.5"/>
    <n v="53"/>
  </r>
  <r>
    <x v="1"/>
    <x v="4"/>
    <x v="13"/>
    <x v="744"/>
    <x v="2"/>
    <x v="11"/>
    <n v="404.23"/>
    <n v="122"/>
  </r>
  <r>
    <x v="0"/>
    <x v="0"/>
    <x v="1"/>
    <x v="199"/>
    <x v="1"/>
    <x v="12"/>
    <n v="1497.05"/>
    <n v="59.5"/>
  </r>
  <r>
    <x v="0"/>
    <x v="9"/>
    <x v="3"/>
    <x v="760"/>
    <x v="2"/>
    <x v="11"/>
    <n v="90.75"/>
    <n v="36.299999999999997"/>
  </r>
  <r>
    <x v="0"/>
    <x v="6"/>
    <x v="1"/>
    <x v="17"/>
    <x v="5"/>
    <x v="9"/>
    <n v="57066.42"/>
    <n v="19242"/>
  </r>
  <r>
    <x v="1"/>
    <x v="7"/>
    <x v="5"/>
    <x v="643"/>
    <x v="0"/>
    <x v="37"/>
    <n v="9744.32"/>
    <n v="3274"/>
  </r>
  <r>
    <x v="2"/>
    <x v="10"/>
    <x v="1"/>
    <x v="294"/>
    <x v="1"/>
    <x v="10"/>
    <n v="5608.28"/>
    <n v="367.75"/>
  </r>
  <r>
    <x v="0"/>
    <x v="8"/>
    <x v="3"/>
    <x v="507"/>
    <x v="9"/>
    <x v="67"/>
    <n v="61"/>
    <n v="61"/>
  </r>
  <r>
    <x v="1"/>
    <x v="4"/>
    <x v="13"/>
    <x v="744"/>
    <x v="3"/>
    <x v="7"/>
    <n v="1055.06"/>
    <n v="75"/>
  </r>
  <r>
    <x v="1"/>
    <x v="4"/>
    <x v="13"/>
    <x v="776"/>
    <x v="3"/>
    <x v="16"/>
    <n v="62866.080000000002"/>
    <n v="16119"/>
  </r>
  <r>
    <x v="0"/>
    <x v="1"/>
    <x v="3"/>
    <x v="861"/>
    <x v="3"/>
    <x v="24"/>
    <n v="4199.5200000000004"/>
    <n v="1148.0899999999999"/>
  </r>
  <r>
    <x v="0"/>
    <x v="7"/>
    <x v="1"/>
    <x v="10"/>
    <x v="0"/>
    <x v="14"/>
    <n v="0.14000000000000001"/>
    <n v="0.3"/>
  </r>
  <r>
    <x v="1"/>
    <x v="0"/>
    <x v="13"/>
    <x v="776"/>
    <x v="1"/>
    <x v="40"/>
    <n v="5506.75"/>
    <n v="830"/>
  </r>
  <r>
    <x v="1"/>
    <x v="7"/>
    <x v="13"/>
    <x v="744"/>
    <x v="4"/>
    <x v="45"/>
    <n v="110731.79"/>
    <n v="23978"/>
  </r>
  <r>
    <x v="0"/>
    <x v="10"/>
    <x v="1"/>
    <x v="97"/>
    <x v="0"/>
    <x v="27"/>
    <n v="105.98"/>
    <n v="28"/>
  </r>
  <r>
    <x v="0"/>
    <x v="10"/>
    <x v="3"/>
    <x v="998"/>
    <x v="2"/>
    <x v="11"/>
    <n v="30"/>
    <n v="24"/>
  </r>
  <r>
    <x v="0"/>
    <x v="9"/>
    <x v="3"/>
    <x v="657"/>
    <x v="5"/>
    <x v="69"/>
    <n v="1571.07"/>
    <n v="1210.3"/>
  </r>
  <r>
    <x v="0"/>
    <x v="6"/>
    <x v="1"/>
    <x v="25"/>
    <x v="3"/>
    <x v="3"/>
    <n v="204.96"/>
    <n v="29"/>
  </r>
  <r>
    <x v="1"/>
    <x v="5"/>
    <x v="13"/>
    <x v="741"/>
    <x v="4"/>
    <x v="44"/>
    <n v="53626.54"/>
    <n v="3897"/>
  </r>
  <r>
    <x v="0"/>
    <x v="6"/>
    <x v="1"/>
    <x v="21"/>
    <x v="3"/>
    <x v="24"/>
    <n v="926.53"/>
    <n v="3330"/>
  </r>
  <r>
    <x v="2"/>
    <x v="0"/>
    <x v="13"/>
    <x v="744"/>
    <x v="0"/>
    <x v="29"/>
    <n v="1513.01"/>
    <n v="1774"/>
  </r>
  <r>
    <x v="1"/>
    <x v="1"/>
    <x v="10"/>
    <x v="1309"/>
    <x v="0"/>
    <x v="20"/>
    <n v="7.5"/>
    <n v="5"/>
  </r>
  <r>
    <x v="0"/>
    <x v="11"/>
    <x v="1"/>
    <x v="7"/>
    <x v="2"/>
    <x v="17"/>
    <n v="953.1"/>
    <n v="2340"/>
  </r>
  <r>
    <x v="1"/>
    <x v="1"/>
    <x v="10"/>
    <x v="683"/>
    <x v="4"/>
    <x v="33"/>
    <n v="99"/>
    <n v="50"/>
  </r>
  <r>
    <x v="1"/>
    <x v="6"/>
    <x v="10"/>
    <x v="684"/>
    <x v="8"/>
    <x v="76"/>
    <n v="76"/>
    <n v="14"/>
  </r>
  <r>
    <x v="0"/>
    <x v="10"/>
    <x v="1"/>
    <x v="7"/>
    <x v="2"/>
    <x v="17"/>
    <n v="35140.19"/>
    <n v="95650"/>
  </r>
  <r>
    <x v="0"/>
    <x v="7"/>
    <x v="1"/>
    <x v="182"/>
    <x v="1"/>
    <x v="12"/>
    <n v="27.19"/>
    <n v="2"/>
  </r>
  <r>
    <x v="0"/>
    <x v="3"/>
    <x v="3"/>
    <x v="651"/>
    <x v="5"/>
    <x v="69"/>
    <n v="82.22"/>
    <n v="1.45"/>
  </r>
  <r>
    <x v="0"/>
    <x v="2"/>
    <x v="3"/>
    <x v="571"/>
    <x v="9"/>
    <x v="86"/>
    <n v="6881.47"/>
    <n v="1823"/>
  </r>
  <r>
    <x v="2"/>
    <x v="2"/>
    <x v="13"/>
    <x v="744"/>
    <x v="3"/>
    <x v="57"/>
    <n v="798.41"/>
    <n v="4427"/>
  </r>
  <r>
    <x v="0"/>
    <x v="8"/>
    <x v="1"/>
    <x v="66"/>
    <x v="1"/>
    <x v="12"/>
    <n v="207.82"/>
    <n v="5.8"/>
  </r>
  <r>
    <x v="0"/>
    <x v="10"/>
    <x v="3"/>
    <x v="782"/>
    <x v="4"/>
    <x v="42"/>
    <n v="12.25"/>
    <n v="3.5"/>
  </r>
  <r>
    <x v="2"/>
    <x v="11"/>
    <x v="13"/>
    <x v="741"/>
    <x v="4"/>
    <x v="43"/>
    <n v="2265.6"/>
    <n v="367"/>
  </r>
  <r>
    <x v="2"/>
    <x v="0"/>
    <x v="13"/>
    <x v="741"/>
    <x v="1"/>
    <x v="40"/>
    <n v="4578.26"/>
    <n v="587"/>
  </r>
  <r>
    <x v="0"/>
    <x v="8"/>
    <x v="1"/>
    <x v="207"/>
    <x v="1"/>
    <x v="1"/>
    <n v="116.68"/>
    <n v="46.7"/>
  </r>
  <r>
    <x v="0"/>
    <x v="5"/>
    <x v="3"/>
    <x v="507"/>
    <x v="3"/>
    <x v="16"/>
    <n v="2571.85"/>
    <n v="625"/>
  </r>
  <r>
    <x v="0"/>
    <x v="5"/>
    <x v="1"/>
    <x v="262"/>
    <x v="2"/>
    <x v="11"/>
    <n v="108.16"/>
    <n v="25"/>
  </r>
  <r>
    <x v="0"/>
    <x v="10"/>
    <x v="7"/>
    <x v="975"/>
    <x v="6"/>
    <x v="13"/>
    <n v="369"/>
    <n v="96"/>
  </r>
  <r>
    <x v="0"/>
    <x v="5"/>
    <x v="2"/>
    <x v="461"/>
    <x v="0"/>
    <x v="20"/>
    <n v="902.1"/>
    <n v="785"/>
  </r>
  <r>
    <x v="0"/>
    <x v="10"/>
    <x v="7"/>
    <x v="937"/>
    <x v="0"/>
    <x v="29"/>
    <n v="3374.84"/>
    <n v="1467.09"/>
  </r>
  <r>
    <x v="0"/>
    <x v="10"/>
    <x v="1"/>
    <x v="29"/>
    <x v="3"/>
    <x v="3"/>
    <n v="8.74"/>
    <n v="2.6"/>
  </r>
  <r>
    <x v="0"/>
    <x v="11"/>
    <x v="1"/>
    <x v="25"/>
    <x v="3"/>
    <x v="5"/>
    <n v="50"/>
    <n v="25"/>
  </r>
  <r>
    <x v="0"/>
    <x v="6"/>
    <x v="1"/>
    <x v="4"/>
    <x v="3"/>
    <x v="39"/>
    <n v="3.52"/>
    <n v="0.9"/>
  </r>
  <r>
    <x v="2"/>
    <x v="10"/>
    <x v="7"/>
    <x v="876"/>
    <x v="9"/>
    <x v="56"/>
    <n v="1211.25"/>
    <n v="757"/>
  </r>
  <r>
    <x v="2"/>
    <x v="10"/>
    <x v="7"/>
    <x v="516"/>
    <x v="9"/>
    <x v="56"/>
    <n v="63"/>
    <n v="42"/>
  </r>
  <r>
    <x v="0"/>
    <x v="8"/>
    <x v="1"/>
    <x v="17"/>
    <x v="1"/>
    <x v="10"/>
    <n v="6953.88"/>
    <n v="351"/>
  </r>
  <r>
    <x v="0"/>
    <x v="10"/>
    <x v="1"/>
    <x v="27"/>
    <x v="5"/>
    <x v="9"/>
    <n v="7755.29"/>
    <n v="3654"/>
  </r>
  <r>
    <x v="0"/>
    <x v="9"/>
    <x v="1"/>
    <x v="262"/>
    <x v="1"/>
    <x v="52"/>
    <n v="2071.41"/>
    <n v="64.099999999999994"/>
  </r>
  <r>
    <x v="0"/>
    <x v="10"/>
    <x v="7"/>
    <x v="906"/>
    <x v="3"/>
    <x v="3"/>
    <n v="414.8"/>
    <n v="123"/>
  </r>
  <r>
    <x v="0"/>
    <x v="10"/>
    <x v="1"/>
    <x v="21"/>
    <x v="3"/>
    <x v="3"/>
    <n v="1246.93"/>
    <n v="1224.5999999999999"/>
  </r>
  <r>
    <x v="0"/>
    <x v="5"/>
    <x v="1"/>
    <x v="3"/>
    <x v="3"/>
    <x v="49"/>
    <n v="5.19"/>
    <n v="1"/>
  </r>
  <r>
    <x v="1"/>
    <x v="7"/>
    <x v="6"/>
    <x v="708"/>
    <x v="8"/>
    <x v="71"/>
    <n v="1.3"/>
    <n v="13"/>
  </r>
  <r>
    <x v="0"/>
    <x v="3"/>
    <x v="1"/>
    <x v="1"/>
    <x v="1"/>
    <x v="12"/>
    <n v="351.86"/>
    <n v="15.3"/>
  </r>
  <r>
    <x v="0"/>
    <x v="7"/>
    <x v="1"/>
    <x v="10"/>
    <x v="5"/>
    <x v="30"/>
    <n v="4063.94"/>
    <n v="2135"/>
  </r>
  <r>
    <x v="0"/>
    <x v="10"/>
    <x v="1"/>
    <x v="265"/>
    <x v="5"/>
    <x v="30"/>
    <n v="38168.6"/>
    <n v="21403"/>
  </r>
  <r>
    <x v="0"/>
    <x v="6"/>
    <x v="1"/>
    <x v="19"/>
    <x v="1"/>
    <x v="12"/>
    <n v="16439.45"/>
    <n v="765.5"/>
  </r>
  <r>
    <x v="0"/>
    <x v="10"/>
    <x v="7"/>
    <x v="516"/>
    <x v="3"/>
    <x v="16"/>
    <n v="136"/>
    <n v="220"/>
  </r>
  <r>
    <x v="0"/>
    <x v="10"/>
    <x v="7"/>
    <x v="513"/>
    <x v="3"/>
    <x v="3"/>
    <n v="882.82"/>
    <n v="281.8"/>
  </r>
  <r>
    <x v="0"/>
    <x v="10"/>
    <x v="7"/>
    <x v="933"/>
    <x v="3"/>
    <x v="16"/>
    <n v="7.5"/>
    <n v="15"/>
  </r>
  <r>
    <x v="0"/>
    <x v="5"/>
    <x v="1"/>
    <x v="206"/>
    <x v="1"/>
    <x v="1"/>
    <n v="14522.77"/>
    <n v="5076.5"/>
  </r>
  <r>
    <x v="0"/>
    <x v="2"/>
    <x v="1"/>
    <x v="28"/>
    <x v="6"/>
    <x v="22"/>
    <n v="5611.13"/>
    <n v="1749.2"/>
  </r>
  <r>
    <x v="0"/>
    <x v="4"/>
    <x v="1"/>
    <x v="25"/>
    <x v="1"/>
    <x v="12"/>
    <n v="1108.26"/>
    <n v="70"/>
  </r>
  <r>
    <x v="2"/>
    <x v="10"/>
    <x v="7"/>
    <x v="878"/>
    <x v="3"/>
    <x v="49"/>
    <n v="40"/>
    <n v="40"/>
  </r>
  <r>
    <x v="0"/>
    <x v="8"/>
    <x v="1"/>
    <x v="20"/>
    <x v="1"/>
    <x v="10"/>
    <n v="393.07"/>
    <n v="116"/>
  </r>
  <r>
    <x v="1"/>
    <x v="7"/>
    <x v="6"/>
    <x v="1409"/>
    <x v="8"/>
    <x v="72"/>
    <n v="415"/>
    <n v="223"/>
  </r>
  <r>
    <x v="0"/>
    <x v="1"/>
    <x v="1"/>
    <x v="29"/>
    <x v="2"/>
    <x v="11"/>
    <n v="0.15"/>
    <n v="0.2"/>
  </r>
  <r>
    <x v="0"/>
    <x v="10"/>
    <x v="7"/>
    <x v="894"/>
    <x v="4"/>
    <x v="45"/>
    <n v="40"/>
    <n v="5"/>
  </r>
  <r>
    <x v="2"/>
    <x v="10"/>
    <x v="7"/>
    <x v="801"/>
    <x v="3"/>
    <x v="23"/>
    <n v="2148.4"/>
    <n v="259.8"/>
  </r>
  <r>
    <x v="0"/>
    <x v="10"/>
    <x v="7"/>
    <x v="814"/>
    <x v="0"/>
    <x v="37"/>
    <n v="808.4"/>
    <n v="901"/>
  </r>
  <r>
    <x v="0"/>
    <x v="2"/>
    <x v="1"/>
    <x v="9"/>
    <x v="2"/>
    <x v="11"/>
    <n v="330.92"/>
    <n v="79.3"/>
  </r>
  <r>
    <x v="2"/>
    <x v="10"/>
    <x v="1"/>
    <x v="183"/>
    <x v="1"/>
    <x v="1"/>
    <n v="475.42"/>
    <n v="127"/>
  </r>
  <r>
    <x v="2"/>
    <x v="10"/>
    <x v="1"/>
    <x v="21"/>
    <x v="6"/>
    <x v="13"/>
    <n v="29.81"/>
    <n v="5"/>
  </r>
  <r>
    <x v="2"/>
    <x v="10"/>
    <x v="1"/>
    <x v="58"/>
    <x v="5"/>
    <x v="9"/>
    <n v="49752.49"/>
    <n v="15688"/>
  </r>
  <r>
    <x v="0"/>
    <x v="10"/>
    <x v="7"/>
    <x v="898"/>
    <x v="3"/>
    <x v="49"/>
    <n v="9473.4599999999991"/>
    <n v="1524.52"/>
  </r>
  <r>
    <x v="0"/>
    <x v="9"/>
    <x v="1"/>
    <x v="28"/>
    <x v="2"/>
    <x v="18"/>
    <n v="39.17"/>
    <n v="10"/>
  </r>
  <r>
    <x v="0"/>
    <x v="10"/>
    <x v="7"/>
    <x v="958"/>
    <x v="3"/>
    <x v="49"/>
    <n v="449"/>
    <n v="127"/>
  </r>
  <r>
    <x v="0"/>
    <x v="10"/>
    <x v="7"/>
    <x v="917"/>
    <x v="3"/>
    <x v="5"/>
    <n v="1181.77"/>
    <n v="696.2"/>
  </r>
  <r>
    <x v="0"/>
    <x v="11"/>
    <x v="1"/>
    <x v="1235"/>
    <x v="1"/>
    <x v="1"/>
    <n v="314.14"/>
    <n v="90.9"/>
  </r>
  <r>
    <x v="0"/>
    <x v="10"/>
    <x v="1"/>
    <x v="54"/>
    <x v="1"/>
    <x v="12"/>
    <n v="8309.42"/>
    <n v="344.1"/>
  </r>
  <r>
    <x v="0"/>
    <x v="0"/>
    <x v="1"/>
    <x v="209"/>
    <x v="1"/>
    <x v="1"/>
    <n v="1343.25"/>
    <n v="1031.2"/>
  </r>
  <r>
    <x v="0"/>
    <x v="10"/>
    <x v="7"/>
    <x v="814"/>
    <x v="1"/>
    <x v="81"/>
    <n v="900"/>
    <n v="300"/>
  </r>
  <r>
    <x v="0"/>
    <x v="1"/>
    <x v="1"/>
    <x v="36"/>
    <x v="3"/>
    <x v="7"/>
    <n v="40982.07"/>
    <n v="3696.1"/>
  </r>
  <r>
    <x v="0"/>
    <x v="8"/>
    <x v="1"/>
    <x v="411"/>
    <x v="1"/>
    <x v="1"/>
    <n v="204.06"/>
    <n v="35"/>
  </r>
  <r>
    <x v="0"/>
    <x v="3"/>
    <x v="1"/>
    <x v="162"/>
    <x v="6"/>
    <x v="22"/>
    <n v="9.9499999999999993"/>
    <n v="1.4"/>
  </r>
  <r>
    <x v="0"/>
    <x v="5"/>
    <x v="1"/>
    <x v="32"/>
    <x v="0"/>
    <x v="59"/>
    <n v="52.34"/>
    <n v="65"/>
  </r>
  <r>
    <x v="0"/>
    <x v="5"/>
    <x v="1"/>
    <x v="32"/>
    <x v="3"/>
    <x v="3"/>
    <n v="1950.54"/>
    <n v="3281"/>
  </r>
  <r>
    <x v="0"/>
    <x v="6"/>
    <x v="1"/>
    <x v="44"/>
    <x v="0"/>
    <x v="31"/>
    <n v="33.76"/>
    <n v="35.299999999999997"/>
  </r>
  <r>
    <x v="0"/>
    <x v="10"/>
    <x v="7"/>
    <x v="809"/>
    <x v="2"/>
    <x v="11"/>
    <n v="228"/>
    <n v="59"/>
  </r>
  <r>
    <x v="0"/>
    <x v="10"/>
    <x v="7"/>
    <x v="516"/>
    <x v="3"/>
    <x v="48"/>
    <n v="120"/>
    <n v="40"/>
  </r>
  <r>
    <x v="0"/>
    <x v="11"/>
    <x v="1"/>
    <x v="37"/>
    <x v="2"/>
    <x v="11"/>
    <n v="53457.81"/>
    <n v="25827.9"/>
  </r>
  <r>
    <x v="0"/>
    <x v="10"/>
    <x v="7"/>
    <x v="796"/>
    <x v="3"/>
    <x v="48"/>
    <n v="1576.4"/>
    <n v="191.8"/>
  </r>
  <r>
    <x v="0"/>
    <x v="9"/>
    <x v="1"/>
    <x v="313"/>
    <x v="1"/>
    <x v="12"/>
    <n v="5387.91"/>
    <n v="242.05"/>
  </r>
  <r>
    <x v="0"/>
    <x v="7"/>
    <x v="1"/>
    <x v="32"/>
    <x v="4"/>
    <x v="26"/>
    <n v="832.09"/>
    <n v="1340"/>
  </r>
  <r>
    <x v="2"/>
    <x v="10"/>
    <x v="7"/>
    <x v="916"/>
    <x v="3"/>
    <x v="3"/>
    <n v="50"/>
    <n v="10"/>
  </r>
  <r>
    <x v="2"/>
    <x v="10"/>
    <x v="7"/>
    <x v="800"/>
    <x v="3"/>
    <x v="49"/>
    <n v="375.2"/>
    <n v="33.5"/>
  </r>
  <r>
    <x v="2"/>
    <x v="10"/>
    <x v="7"/>
    <x v="877"/>
    <x v="0"/>
    <x v="29"/>
    <n v="209"/>
    <n v="52.8"/>
  </r>
  <r>
    <x v="2"/>
    <x v="10"/>
    <x v="7"/>
    <x v="536"/>
    <x v="6"/>
    <x v="54"/>
    <n v="2699.14"/>
    <n v="266.89999999999998"/>
  </r>
  <r>
    <x v="2"/>
    <x v="10"/>
    <x v="7"/>
    <x v="919"/>
    <x v="4"/>
    <x v="33"/>
    <n v="40"/>
    <n v="4"/>
  </r>
  <r>
    <x v="2"/>
    <x v="10"/>
    <x v="7"/>
    <x v="882"/>
    <x v="6"/>
    <x v="13"/>
    <n v="58923.92"/>
    <n v="5087.3"/>
  </r>
  <r>
    <x v="0"/>
    <x v="7"/>
    <x v="1"/>
    <x v="313"/>
    <x v="1"/>
    <x v="1"/>
    <n v="2608.59"/>
    <n v="997"/>
  </r>
  <r>
    <x v="0"/>
    <x v="6"/>
    <x v="1"/>
    <x v="214"/>
    <x v="1"/>
    <x v="12"/>
    <n v="5744.45"/>
    <n v="298.95"/>
  </r>
  <r>
    <x v="0"/>
    <x v="2"/>
    <x v="1"/>
    <x v="402"/>
    <x v="5"/>
    <x v="9"/>
    <n v="1243.72"/>
    <n v="251"/>
  </r>
  <r>
    <x v="0"/>
    <x v="10"/>
    <x v="7"/>
    <x v="915"/>
    <x v="3"/>
    <x v="48"/>
    <n v="111.7"/>
    <n v="8.6999999999999993"/>
  </r>
  <r>
    <x v="0"/>
    <x v="3"/>
    <x v="1"/>
    <x v="41"/>
    <x v="4"/>
    <x v="45"/>
    <n v="2.12"/>
    <n v="0.3"/>
  </r>
  <r>
    <x v="0"/>
    <x v="10"/>
    <x v="7"/>
    <x v="885"/>
    <x v="3"/>
    <x v="5"/>
    <n v="925.61"/>
    <n v="86.9"/>
  </r>
  <r>
    <x v="0"/>
    <x v="10"/>
    <x v="1"/>
    <x v="49"/>
    <x v="1"/>
    <x v="12"/>
    <n v="56618.42"/>
    <n v="2122.6999999999998"/>
  </r>
  <r>
    <x v="2"/>
    <x v="10"/>
    <x v="7"/>
    <x v="785"/>
    <x v="2"/>
    <x v="6"/>
    <n v="546.79999999999995"/>
    <n v="215.27"/>
  </r>
  <r>
    <x v="0"/>
    <x v="7"/>
    <x v="1"/>
    <x v="45"/>
    <x v="5"/>
    <x v="9"/>
    <n v="6102.03"/>
    <n v="1862"/>
  </r>
  <r>
    <x v="2"/>
    <x v="10"/>
    <x v="7"/>
    <x v="879"/>
    <x v="9"/>
    <x v="87"/>
    <n v="440"/>
    <n v="80"/>
  </r>
  <r>
    <x v="2"/>
    <x v="10"/>
    <x v="7"/>
    <x v="809"/>
    <x v="0"/>
    <x v="37"/>
    <n v="21977"/>
    <n v="4676.5"/>
  </r>
  <r>
    <x v="0"/>
    <x v="1"/>
    <x v="1"/>
    <x v="40"/>
    <x v="3"/>
    <x v="24"/>
    <n v="908.39"/>
    <n v="713.1"/>
  </r>
  <r>
    <x v="0"/>
    <x v="7"/>
    <x v="1"/>
    <x v="40"/>
    <x v="6"/>
    <x v="54"/>
    <n v="6230.32"/>
    <n v="2118.8000000000002"/>
  </r>
  <r>
    <x v="2"/>
    <x v="10"/>
    <x v="7"/>
    <x v="908"/>
    <x v="0"/>
    <x v="37"/>
    <n v="952.11"/>
    <n v="147.05000000000001"/>
  </r>
  <r>
    <x v="2"/>
    <x v="10"/>
    <x v="7"/>
    <x v="909"/>
    <x v="4"/>
    <x v="45"/>
    <n v="31.2"/>
    <n v="2.6"/>
  </r>
  <r>
    <x v="0"/>
    <x v="7"/>
    <x v="1"/>
    <x v="40"/>
    <x v="3"/>
    <x v="39"/>
    <n v="15799.45"/>
    <n v="2332.1999999999998"/>
  </r>
  <r>
    <x v="2"/>
    <x v="10"/>
    <x v="7"/>
    <x v="873"/>
    <x v="3"/>
    <x v="24"/>
    <n v="1691"/>
    <n v="480"/>
  </r>
  <r>
    <x v="0"/>
    <x v="0"/>
    <x v="1"/>
    <x v="43"/>
    <x v="1"/>
    <x v="10"/>
    <n v="5988.22"/>
    <n v="1310"/>
  </r>
  <r>
    <x v="2"/>
    <x v="10"/>
    <x v="7"/>
    <x v="800"/>
    <x v="3"/>
    <x v="16"/>
    <n v="234"/>
    <n v="23.4"/>
  </r>
  <r>
    <x v="0"/>
    <x v="10"/>
    <x v="7"/>
    <x v="788"/>
    <x v="4"/>
    <x v="33"/>
    <n v="272.23"/>
    <n v="33.97"/>
  </r>
  <r>
    <x v="2"/>
    <x v="10"/>
    <x v="7"/>
    <x v="895"/>
    <x v="3"/>
    <x v="48"/>
    <n v="3395.05"/>
    <n v="369.8"/>
  </r>
  <r>
    <x v="0"/>
    <x v="5"/>
    <x v="1"/>
    <x v="171"/>
    <x v="1"/>
    <x v="12"/>
    <n v="25.96"/>
    <n v="2"/>
  </r>
  <r>
    <x v="0"/>
    <x v="4"/>
    <x v="1"/>
    <x v="184"/>
    <x v="6"/>
    <x v="22"/>
    <n v="457.17"/>
    <n v="110"/>
  </r>
  <r>
    <x v="0"/>
    <x v="5"/>
    <x v="1"/>
    <x v="50"/>
    <x v="1"/>
    <x v="1"/>
    <n v="2121.87"/>
    <n v="992"/>
  </r>
  <r>
    <x v="0"/>
    <x v="11"/>
    <x v="1"/>
    <x v="48"/>
    <x v="1"/>
    <x v="12"/>
    <n v="66.53"/>
    <n v="2.5"/>
  </r>
  <r>
    <x v="0"/>
    <x v="4"/>
    <x v="1"/>
    <x v="33"/>
    <x v="5"/>
    <x v="30"/>
    <n v="505.53"/>
    <n v="223"/>
  </r>
  <r>
    <x v="2"/>
    <x v="10"/>
    <x v="7"/>
    <x v="890"/>
    <x v="3"/>
    <x v="48"/>
    <n v="2088"/>
    <n v="276.5"/>
  </r>
  <r>
    <x v="0"/>
    <x v="6"/>
    <x v="1"/>
    <x v="46"/>
    <x v="1"/>
    <x v="1"/>
    <n v="9675.52"/>
    <n v="3714"/>
  </r>
  <r>
    <x v="0"/>
    <x v="5"/>
    <x v="1"/>
    <x v="28"/>
    <x v="3"/>
    <x v="51"/>
    <n v="15.82"/>
    <n v="6.4"/>
  </r>
  <r>
    <x v="0"/>
    <x v="11"/>
    <x v="1"/>
    <x v="358"/>
    <x v="1"/>
    <x v="12"/>
    <n v="328.56"/>
    <n v="11"/>
  </r>
  <r>
    <x v="2"/>
    <x v="10"/>
    <x v="7"/>
    <x v="789"/>
    <x v="5"/>
    <x v="25"/>
    <n v="10569"/>
    <n v="8130"/>
  </r>
  <r>
    <x v="2"/>
    <x v="10"/>
    <x v="7"/>
    <x v="871"/>
    <x v="1"/>
    <x v="84"/>
    <n v="30976.29"/>
    <n v="5562"/>
  </r>
  <r>
    <x v="2"/>
    <x v="10"/>
    <x v="1"/>
    <x v="28"/>
    <x v="3"/>
    <x v="3"/>
    <n v="491.35"/>
    <n v="376.4"/>
  </r>
  <r>
    <x v="0"/>
    <x v="10"/>
    <x v="1"/>
    <x v="51"/>
    <x v="5"/>
    <x v="9"/>
    <n v="1479.45"/>
    <n v="675.6"/>
  </r>
  <r>
    <x v="2"/>
    <x v="10"/>
    <x v="7"/>
    <x v="884"/>
    <x v="3"/>
    <x v="65"/>
    <n v="1113.8"/>
    <n v="82.8"/>
  </r>
  <r>
    <x v="0"/>
    <x v="2"/>
    <x v="1"/>
    <x v="331"/>
    <x v="5"/>
    <x v="9"/>
    <n v="19718.22"/>
    <n v="7925"/>
  </r>
  <r>
    <x v="2"/>
    <x v="10"/>
    <x v="7"/>
    <x v="885"/>
    <x v="1"/>
    <x v="82"/>
    <n v="10593.13"/>
    <n v="750"/>
  </r>
  <r>
    <x v="2"/>
    <x v="10"/>
    <x v="7"/>
    <x v="929"/>
    <x v="2"/>
    <x v="28"/>
    <n v="20"/>
    <n v="15"/>
  </r>
  <r>
    <x v="2"/>
    <x v="10"/>
    <x v="7"/>
    <x v="932"/>
    <x v="6"/>
    <x v="22"/>
    <n v="206"/>
    <n v="26"/>
  </r>
  <r>
    <x v="2"/>
    <x v="10"/>
    <x v="7"/>
    <x v="517"/>
    <x v="2"/>
    <x v="28"/>
    <n v="1632.05"/>
    <n v="686"/>
  </r>
  <r>
    <x v="0"/>
    <x v="3"/>
    <x v="1"/>
    <x v="295"/>
    <x v="1"/>
    <x v="12"/>
    <n v="5147.16"/>
    <n v="324.60000000000002"/>
  </r>
  <r>
    <x v="0"/>
    <x v="3"/>
    <x v="1"/>
    <x v="217"/>
    <x v="1"/>
    <x v="1"/>
    <n v="27195.14"/>
    <n v="6679.05"/>
  </r>
  <r>
    <x v="0"/>
    <x v="4"/>
    <x v="6"/>
    <x v="1462"/>
    <x v="8"/>
    <x v="53"/>
    <n v="288"/>
    <n v="48"/>
  </r>
  <r>
    <x v="1"/>
    <x v="5"/>
    <x v="6"/>
    <x v="1180"/>
    <x v="8"/>
    <x v="72"/>
    <n v="524.04999999999995"/>
    <n v="375"/>
  </r>
  <r>
    <x v="0"/>
    <x v="5"/>
    <x v="1"/>
    <x v="161"/>
    <x v="1"/>
    <x v="10"/>
    <n v="77299.41"/>
    <n v="11478"/>
  </r>
  <r>
    <x v="0"/>
    <x v="8"/>
    <x v="1"/>
    <x v="347"/>
    <x v="1"/>
    <x v="12"/>
    <n v="2660.71"/>
    <n v="85.3"/>
  </r>
  <r>
    <x v="0"/>
    <x v="5"/>
    <x v="6"/>
    <x v="562"/>
    <x v="8"/>
    <x v="74"/>
    <n v="17"/>
    <n v="17"/>
  </r>
  <r>
    <x v="1"/>
    <x v="5"/>
    <x v="6"/>
    <x v="790"/>
    <x v="4"/>
    <x v="33"/>
    <n v="220.5"/>
    <n v="147"/>
  </r>
  <r>
    <x v="1"/>
    <x v="9"/>
    <x v="6"/>
    <x v="1338"/>
    <x v="8"/>
    <x v="71"/>
    <n v="35.9"/>
    <n v="180"/>
  </r>
  <r>
    <x v="0"/>
    <x v="5"/>
    <x v="6"/>
    <x v="1200"/>
    <x v="10"/>
    <x v="88"/>
    <n v="133.6"/>
    <n v="33.4"/>
  </r>
  <r>
    <x v="0"/>
    <x v="9"/>
    <x v="1"/>
    <x v="344"/>
    <x v="1"/>
    <x v="12"/>
    <n v="312.38"/>
    <n v="16"/>
  </r>
  <r>
    <x v="0"/>
    <x v="3"/>
    <x v="6"/>
    <x v="1185"/>
    <x v="0"/>
    <x v="20"/>
    <n v="30"/>
    <n v="15"/>
  </r>
  <r>
    <x v="0"/>
    <x v="3"/>
    <x v="6"/>
    <x v="794"/>
    <x v="8"/>
    <x v="74"/>
    <n v="1791.2"/>
    <n v="1100"/>
  </r>
  <r>
    <x v="0"/>
    <x v="1"/>
    <x v="1"/>
    <x v="216"/>
    <x v="3"/>
    <x v="24"/>
    <n v="15.12"/>
    <n v="6"/>
  </r>
  <r>
    <x v="0"/>
    <x v="10"/>
    <x v="6"/>
    <x v="1358"/>
    <x v="8"/>
    <x v="76"/>
    <n v="3371.9"/>
    <n v="2380"/>
  </r>
  <r>
    <x v="2"/>
    <x v="0"/>
    <x v="6"/>
    <x v="832"/>
    <x v="8"/>
    <x v="71"/>
    <n v="2.4"/>
    <n v="14"/>
  </r>
  <r>
    <x v="0"/>
    <x v="10"/>
    <x v="1"/>
    <x v="37"/>
    <x v="3"/>
    <x v="48"/>
    <n v="101.9"/>
    <n v="32"/>
  </r>
  <r>
    <x v="2"/>
    <x v="0"/>
    <x v="6"/>
    <x v="597"/>
    <x v="2"/>
    <x v="18"/>
    <n v="6.4"/>
    <n v="16"/>
  </r>
  <r>
    <x v="0"/>
    <x v="5"/>
    <x v="6"/>
    <x v="835"/>
    <x v="4"/>
    <x v="33"/>
    <n v="22.4"/>
    <n v="32"/>
  </r>
  <r>
    <x v="0"/>
    <x v="0"/>
    <x v="1"/>
    <x v="406"/>
    <x v="5"/>
    <x v="30"/>
    <n v="4815"/>
    <n v="2619"/>
  </r>
  <r>
    <x v="0"/>
    <x v="9"/>
    <x v="6"/>
    <x v="598"/>
    <x v="8"/>
    <x v="72"/>
    <n v="3457.2"/>
    <n v="1954"/>
  </r>
  <r>
    <x v="0"/>
    <x v="3"/>
    <x v="6"/>
    <x v="1226"/>
    <x v="8"/>
    <x v="72"/>
    <n v="418.1"/>
    <n v="318"/>
  </r>
  <r>
    <x v="0"/>
    <x v="5"/>
    <x v="1"/>
    <x v="359"/>
    <x v="1"/>
    <x v="12"/>
    <n v="17775.97"/>
    <n v="1198.3"/>
  </r>
  <r>
    <x v="0"/>
    <x v="10"/>
    <x v="6"/>
    <x v="1463"/>
    <x v="2"/>
    <x v="18"/>
    <n v="18760.900000000001"/>
    <n v="98510"/>
  </r>
  <r>
    <x v="0"/>
    <x v="2"/>
    <x v="6"/>
    <x v="1119"/>
    <x v="8"/>
    <x v="72"/>
    <n v="4007.9"/>
    <n v="1215"/>
  </r>
  <r>
    <x v="0"/>
    <x v="2"/>
    <x v="1"/>
    <x v="184"/>
    <x v="3"/>
    <x v="23"/>
    <n v="18.96"/>
    <n v="1.2"/>
  </r>
  <r>
    <x v="1"/>
    <x v="0"/>
    <x v="6"/>
    <x v="1220"/>
    <x v="2"/>
    <x v="17"/>
    <n v="353143.2"/>
    <n v="1765716"/>
  </r>
  <r>
    <x v="1"/>
    <x v="3"/>
    <x v="6"/>
    <x v="1227"/>
    <x v="8"/>
    <x v="74"/>
    <n v="305.77999999999997"/>
    <n v="169.88"/>
  </r>
  <r>
    <x v="0"/>
    <x v="11"/>
    <x v="1"/>
    <x v="40"/>
    <x v="5"/>
    <x v="30"/>
    <n v="2.88"/>
    <n v="1.1000000000000001"/>
  </r>
  <r>
    <x v="0"/>
    <x v="2"/>
    <x v="6"/>
    <x v="1144"/>
    <x v="8"/>
    <x v="71"/>
    <n v="1"/>
    <n v="10"/>
  </r>
  <r>
    <x v="1"/>
    <x v="2"/>
    <x v="6"/>
    <x v="816"/>
    <x v="8"/>
    <x v="72"/>
    <n v="34952.199999999997"/>
    <n v="16487"/>
  </r>
  <r>
    <x v="1"/>
    <x v="0"/>
    <x v="6"/>
    <x v="1217"/>
    <x v="8"/>
    <x v="72"/>
    <n v="55.8"/>
    <n v="129"/>
  </r>
  <r>
    <x v="2"/>
    <x v="11"/>
    <x v="6"/>
    <x v="706"/>
    <x v="8"/>
    <x v="74"/>
    <n v="575"/>
    <n v="485"/>
  </r>
  <r>
    <x v="0"/>
    <x v="9"/>
    <x v="1"/>
    <x v="37"/>
    <x v="5"/>
    <x v="62"/>
    <n v="569.55999999999995"/>
    <n v="141"/>
  </r>
  <r>
    <x v="1"/>
    <x v="2"/>
    <x v="6"/>
    <x v="1333"/>
    <x v="8"/>
    <x v="72"/>
    <n v="16549.5"/>
    <n v="6109"/>
  </r>
  <r>
    <x v="1"/>
    <x v="0"/>
    <x v="6"/>
    <x v="1203"/>
    <x v="8"/>
    <x v="72"/>
    <n v="11965.29"/>
    <n v="3576.32"/>
  </r>
  <r>
    <x v="2"/>
    <x v="10"/>
    <x v="6"/>
    <x v="560"/>
    <x v="8"/>
    <x v="72"/>
    <n v="2"/>
    <n v="2"/>
  </r>
  <r>
    <x v="1"/>
    <x v="11"/>
    <x v="6"/>
    <x v="836"/>
    <x v="8"/>
    <x v="76"/>
    <n v="142.94999999999999"/>
    <n v="30.6"/>
  </r>
  <r>
    <x v="0"/>
    <x v="1"/>
    <x v="1"/>
    <x v="114"/>
    <x v="5"/>
    <x v="9"/>
    <n v="1572.32"/>
    <n v="706"/>
  </r>
  <r>
    <x v="2"/>
    <x v="10"/>
    <x v="6"/>
    <x v="713"/>
    <x v="8"/>
    <x v="71"/>
    <n v="0.26"/>
    <n v="2.66"/>
  </r>
  <r>
    <x v="2"/>
    <x v="11"/>
    <x v="6"/>
    <x v="1411"/>
    <x v="8"/>
    <x v="72"/>
    <n v="81.599999999999994"/>
    <n v="17"/>
  </r>
  <r>
    <x v="0"/>
    <x v="1"/>
    <x v="1"/>
    <x v="74"/>
    <x v="3"/>
    <x v="5"/>
    <n v="12.79"/>
    <n v="4.2"/>
  </r>
  <r>
    <x v="1"/>
    <x v="11"/>
    <x v="6"/>
    <x v="1181"/>
    <x v="8"/>
    <x v="72"/>
    <n v="1081"/>
    <n v="1531"/>
  </r>
  <r>
    <x v="0"/>
    <x v="4"/>
    <x v="6"/>
    <x v="794"/>
    <x v="8"/>
    <x v="76"/>
    <n v="234.5"/>
    <n v="53"/>
  </r>
  <r>
    <x v="1"/>
    <x v="4"/>
    <x v="6"/>
    <x v="1339"/>
    <x v="8"/>
    <x v="74"/>
    <n v="918.6"/>
    <n v="442"/>
  </r>
  <r>
    <x v="1"/>
    <x v="4"/>
    <x v="6"/>
    <x v="1464"/>
    <x v="8"/>
    <x v="74"/>
    <n v="18"/>
    <n v="12"/>
  </r>
  <r>
    <x v="0"/>
    <x v="6"/>
    <x v="1"/>
    <x v="107"/>
    <x v="3"/>
    <x v="49"/>
    <n v="748"/>
    <n v="172.2"/>
  </r>
  <r>
    <x v="1"/>
    <x v="11"/>
    <x v="6"/>
    <x v="1463"/>
    <x v="2"/>
    <x v="18"/>
    <n v="2775.36"/>
    <n v="17346"/>
  </r>
  <r>
    <x v="0"/>
    <x v="0"/>
    <x v="6"/>
    <x v="1282"/>
    <x v="8"/>
    <x v="72"/>
    <n v="712.9"/>
    <n v="384"/>
  </r>
  <r>
    <x v="0"/>
    <x v="6"/>
    <x v="3"/>
    <x v="846"/>
    <x v="5"/>
    <x v="30"/>
    <n v="156"/>
    <n v="28"/>
  </r>
  <r>
    <x v="0"/>
    <x v="0"/>
    <x v="3"/>
    <x v="769"/>
    <x v="2"/>
    <x v="11"/>
    <n v="779.33"/>
    <n v="414.9"/>
  </r>
  <r>
    <x v="0"/>
    <x v="8"/>
    <x v="1"/>
    <x v="62"/>
    <x v="2"/>
    <x v="18"/>
    <n v="1717.45"/>
    <n v="2976.3"/>
  </r>
  <r>
    <x v="0"/>
    <x v="3"/>
    <x v="3"/>
    <x v="484"/>
    <x v="3"/>
    <x v="70"/>
    <n v="163.32"/>
    <n v="87.2"/>
  </r>
  <r>
    <x v="0"/>
    <x v="9"/>
    <x v="1"/>
    <x v="76"/>
    <x v="0"/>
    <x v="8"/>
    <n v="414843.57"/>
    <n v="221130.35"/>
  </r>
  <r>
    <x v="0"/>
    <x v="9"/>
    <x v="1"/>
    <x v="67"/>
    <x v="1"/>
    <x v="10"/>
    <n v="48473.35"/>
    <n v="5212.51"/>
  </r>
  <r>
    <x v="0"/>
    <x v="11"/>
    <x v="5"/>
    <x v="767"/>
    <x v="1"/>
    <x v="82"/>
    <n v="3687.5"/>
    <n v="110"/>
  </r>
  <r>
    <x v="0"/>
    <x v="5"/>
    <x v="1"/>
    <x v="202"/>
    <x v="1"/>
    <x v="1"/>
    <n v="11162.52"/>
    <n v="4816"/>
  </r>
  <r>
    <x v="0"/>
    <x v="8"/>
    <x v="3"/>
    <x v="769"/>
    <x v="8"/>
    <x v="53"/>
    <n v="8324.68"/>
    <n v="28.17"/>
  </r>
  <r>
    <x v="1"/>
    <x v="8"/>
    <x v="5"/>
    <x v="486"/>
    <x v="1"/>
    <x v="12"/>
    <n v="117.5"/>
    <n v="3"/>
  </r>
  <r>
    <x v="0"/>
    <x v="5"/>
    <x v="1"/>
    <x v="107"/>
    <x v="2"/>
    <x v="6"/>
    <n v="487.17"/>
    <n v="575.1"/>
  </r>
  <r>
    <x v="1"/>
    <x v="10"/>
    <x v="5"/>
    <x v="767"/>
    <x v="2"/>
    <x v="2"/>
    <n v="13.88"/>
    <n v="13"/>
  </r>
  <r>
    <x v="2"/>
    <x v="10"/>
    <x v="1"/>
    <x v="71"/>
    <x v="0"/>
    <x v="20"/>
    <n v="51.78"/>
    <n v="34.67"/>
  </r>
  <r>
    <x v="1"/>
    <x v="10"/>
    <x v="5"/>
    <x v="486"/>
    <x v="2"/>
    <x v="2"/>
    <n v="3.26"/>
    <n v="7"/>
  </r>
  <r>
    <x v="0"/>
    <x v="5"/>
    <x v="1"/>
    <x v="393"/>
    <x v="1"/>
    <x v="12"/>
    <n v="9252.7000000000007"/>
    <n v="636.5"/>
  </r>
  <r>
    <x v="1"/>
    <x v="7"/>
    <x v="5"/>
    <x v="486"/>
    <x v="6"/>
    <x v="22"/>
    <n v="2883.61"/>
    <n v="397"/>
  </r>
  <r>
    <x v="0"/>
    <x v="6"/>
    <x v="3"/>
    <x v="770"/>
    <x v="3"/>
    <x v="39"/>
    <n v="17.940000000000001"/>
    <n v="2"/>
  </r>
  <r>
    <x v="2"/>
    <x v="1"/>
    <x v="5"/>
    <x v="767"/>
    <x v="1"/>
    <x v="19"/>
    <n v="5202.75"/>
    <n v="366"/>
  </r>
  <r>
    <x v="0"/>
    <x v="1"/>
    <x v="3"/>
    <x v="774"/>
    <x v="3"/>
    <x v="16"/>
    <n v="3009.03"/>
    <n v="1919.1"/>
  </r>
  <r>
    <x v="0"/>
    <x v="1"/>
    <x v="1"/>
    <x v="221"/>
    <x v="1"/>
    <x v="12"/>
    <n v="18187"/>
    <n v="1057.8"/>
  </r>
  <r>
    <x v="0"/>
    <x v="6"/>
    <x v="1"/>
    <x v="57"/>
    <x v="3"/>
    <x v="24"/>
    <n v="905.98"/>
    <n v="2696"/>
  </r>
  <r>
    <x v="0"/>
    <x v="6"/>
    <x v="1"/>
    <x v="32"/>
    <x v="3"/>
    <x v="3"/>
    <n v="52.2"/>
    <n v="80"/>
  </r>
  <r>
    <x v="2"/>
    <x v="3"/>
    <x v="5"/>
    <x v="767"/>
    <x v="3"/>
    <x v="39"/>
    <n v="24736.99"/>
    <n v="3183"/>
  </r>
  <r>
    <x v="0"/>
    <x v="0"/>
    <x v="1"/>
    <x v="71"/>
    <x v="3"/>
    <x v="48"/>
    <n v="333.19"/>
    <n v="136.15"/>
  </r>
  <r>
    <x v="0"/>
    <x v="3"/>
    <x v="1"/>
    <x v="259"/>
    <x v="1"/>
    <x v="1"/>
    <n v="418.44"/>
    <n v="530"/>
  </r>
  <r>
    <x v="2"/>
    <x v="6"/>
    <x v="5"/>
    <x v="486"/>
    <x v="4"/>
    <x v="45"/>
    <n v="24439.47"/>
    <n v="2004"/>
  </r>
  <r>
    <x v="0"/>
    <x v="1"/>
    <x v="1"/>
    <x v="40"/>
    <x v="0"/>
    <x v="14"/>
    <n v="110.87"/>
    <n v="352"/>
  </r>
  <r>
    <x v="2"/>
    <x v="8"/>
    <x v="5"/>
    <x v="767"/>
    <x v="4"/>
    <x v="45"/>
    <n v="30061.599999999999"/>
    <n v="3971"/>
  </r>
  <r>
    <x v="0"/>
    <x v="5"/>
    <x v="1"/>
    <x v="348"/>
    <x v="3"/>
    <x v="5"/>
    <n v="2195.42"/>
    <n v="33"/>
  </r>
  <r>
    <x v="0"/>
    <x v="9"/>
    <x v="5"/>
    <x v="845"/>
    <x v="4"/>
    <x v="44"/>
    <n v="27335.11"/>
    <n v="3674"/>
  </r>
  <r>
    <x v="0"/>
    <x v="4"/>
    <x v="1"/>
    <x v="110"/>
    <x v="5"/>
    <x v="30"/>
    <n v="1982.72"/>
    <n v="1211"/>
  </r>
  <r>
    <x v="0"/>
    <x v="11"/>
    <x v="3"/>
    <x v="768"/>
    <x v="3"/>
    <x v="16"/>
    <n v="7.2"/>
    <n v="1.8"/>
  </r>
  <r>
    <x v="0"/>
    <x v="4"/>
    <x v="1"/>
    <x v="453"/>
    <x v="3"/>
    <x v="49"/>
    <n v="12.59"/>
    <n v="1.4"/>
  </r>
  <r>
    <x v="0"/>
    <x v="8"/>
    <x v="3"/>
    <x v="780"/>
    <x v="3"/>
    <x v="16"/>
    <n v="963.18"/>
    <n v="426.85"/>
  </r>
  <r>
    <x v="0"/>
    <x v="2"/>
    <x v="1"/>
    <x v="63"/>
    <x v="3"/>
    <x v="23"/>
    <n v="5.49"/>
    <n v="1.7"/>
  </r>
  <r>
    <x v="0"/>
    <x v="8"/>
    <x v="3"/>
    <x v="768"/>
    <x v="1"/>
    <x v="15"/>
    <n v="26.8"/>
    <n v="9.4"/>
  </r>
  <r>
    <x v="0"/>
    <x v="10"/>
    <x v="5"/>
    <x v="767"/>
    <x v="8"/>
    <x v="74"/>
    <n v="2902.22"/>
    <n v="549"/>
  </r>
  <r>
    <x v="0"/>
    <x v="1"/>
    <x v="1"/>
    <x v="259"/>
    <x v="5"/>
    <x v="30"/>
    <n v="21250.67"/>
    <n v="13367"/>
  </r>
  <r>
    <x v="0"/>
    <x v="6"/>
    <x v="5"/>
    <x v="486"/>
    <x v="2"/>
    <x v="11"/>
    <n v="345186.05"/>
    <n v="939257"/>
  </r>
  <r>
    <x v="0"/>
    <x v="9"/>
    <x v="1"/>
    <x v="57"/>
    <x v="4"/>
    <x v="41"/>
    <n v="9629.35"/>
    <n v="6877.17"/>
  </r>
  <r>
    <x v="0"/>
    <x v="3"/>
    <x v="3"/>
    <x v="573"/>
    <x v="4"/>
    <x v="33"/>
    <n v="12"/>
    <n v="2"/>
  </r>
  <r>
    <x v="0"/>
    <x v="3"/>
    <x v="3"/>
    <x v="780"/>
    <x v="6"/>
    <x v="22"/>
    <n v="7460.94"/>
    <n v="715.1"/>
  </r>
  <r>
    <x v="0"/>
    <x v="3"/>
    <x v="3"/>
    <x v="774"/>
    <x v="6"/>
    <x v="22"/>
    <n v="54521.88"/>
    <n v="5094.7"/>
  </r>
  <r>
    <x v="0"/>
    <x v="5"/>
    <x v="1"/>
    <x v="233"/>
    <x v="1"/>
    <x v="10"/>
    <n v="22534.69"/>
    <n v="3245"/>
  </r>
  <r>
    <x v="2"/>
    <x v="5"/>
    <x v="5"/>
    <x v="486"/>
    <x v="6"/>
    <x v="54"/>
    <n v="187824.42"/>
    <n v="38246"/>
  </r>
  <r>
    <x v="0"/>
    <x v="2"/>
    <x v="3"/>
    <x v="573"/>
    <x v="2"/>
    <x v="11"/>
    <n v="869.65"/>
    <n v="388.2"/>
  </r>
  <r>
    <x v="0"/>
    <x v="6"/>
    <x v="3"/>
    <x v="770"/>
    <x v="2"/>
    <x v="6"/>
    <n v="188.67"/>
    <n v="99.3"/>
  </r>
  <r>
    <x v="0"/>
    <x v="4"/>
    <x v="5"/>
    <x v="767"/>
    <x v="2"/>
    <x v="6"/>
    <n v="14688.46"/>
    <n v="40341"/>
  </r>
  <r>
    <x v="0"/>
    <x v="5"/>
    <x v="1"/>
    <x v="107"/>
    <x v="2"/>
    <x v="18"/>
    <n v="8.25"/>
    <n v="3.5"/>
  </r>
  <r>
    <x v="0"/>
    <x v="0"/>
    <x v="3"/>
    <x v="774"/>
    <x v="6"/>
    <x v="54"/>
    <n v="103290.05"/>
    <n v="16395.25"/>
  </r>
  <r>
    <x v="0"/>
    <x v="10"/>
    <x v="3"/>
    <x v="772"/>
    <x v="0"/>
    <x v="0"/>
    <n v="3129.16"/>
    <n v="685.5"/>
  </r>
  <r>
    <x v="0"/>
    <x v="1"/>
    <x v="3"/>
    <x v="870"/>
    <x v="0"/>
    <x v="31"/>
    <n v="2660.26"/>
    <n v="1340.05"/>
  </r>
  <r>
    <x v="0"/>
    <x v="6"/>
    <x v="3"/>
    <x v="768"/>
    <x v="2"/>
    <x v="6"/>
    <n v="8.35"/>
    <n v="11.3"/>
  </r>
  <r>
    <x v="0"/>
    <x v="6"/>
    <x v="1"/>
    <x v="223"/>
    <x v="1"/>
    <x v="1"/>
    <n v="85.48"/>
    <n v="35"/>
  </r>
  <r>
    <x v="0"/>
    <x v="4"/>
    <x v="3"/>
    <x v="780"/>
    <x v="2"/>
    <x v="6"/>
    <n v="6838.14"/>
    <n v="6442.22"/>
  </r>
  <r>
    <x v="1"/>
    <x v="9"/>
    <x v="5"/>
    <x v="486"/>
    <x v="2"/>
    <x v="11"/>
    <n v="24513.71"/>
    <n v="35560"/>
  </r>
  <r>
    <x v="0"/>
    <x v="11"/>
    <x v="1"/>
    <x v="62"/>
    <x v="6"/>
    <x v="22"/>
    <n v="209.29"/>
    <n v="43"/>
  </r>
  <r>
    <x v="2"/>
    <x v="4"/>
    <x v="5"/>
    <x v="486"/>
    <x v="1"/>
    <x v="19"/>
    <n v="27243.55"/>
    <n v="1703"/>
  </r>
  <r>
    <x v="0"/>
    <x v="11"/>
    <x v="3"/>
    <x v="778"/>
    <x v="0"/>
    <x v="34"/>
    <n v="5.78"/>
    <n v="5.5"/>
  </r>
  <r>
    <x v="0"/>
    <x v="0"/>
    <x v="3"/>
    <x v="851"/>
    <x v="4"/>
    <x v="44"/>
    <n v="10"/>
    <n v="0.5"/>
  </r>
  <r>
    <x v="0"/>
    <x v="10"/>
    <x v="1"/>
    <x v="56"/>
    <x v="3"/>
    <x v="24"/>
    <n v="19.23"/>
    <n v="73.2"/>
  </r>
  <r>
    <x v="0"/>
    <x v="2"/>
    <x v="1"/>
    <x v="396"/>
    <x v="1"/>
    <x v="1"/>
    <n v="13626.18"/>
    <n v="4951.79"/>
  </r>
  <r>
    <x v="0"/>
    <x v="6"/>
    <x v="1"/>
    <x v="101"/>
    <x v="3"/>
    <x v="5"/>
    <n v="4.57"/>
    <n v="3.5"/>
  </r>
  <r>
    <x v="0"/>
    <x v="6"/>
    <x v="1"/>
    <x v="57"/>
    <x v="1"/>
    <x v="12"/>
    <n v="21561.01"/>
    <n v="1059.4100000000001"/>
  </r>
  <r>
    <x v="0"/>
    <x v="9"/>
    <x v="3"/>
    <x v="848"/>
    <x v="3"/>
    <x v="5"/>
    <n v="19.600000000000001"/>
    <n v="1.4"/>
  </r>
  <r>
    <x v="0"/>
    <x v="0"/>
    <x v="1"/>
    <x v="66"/>
    <x v="3"/>
    <x v="61"/>
    <n v="12987.6"/>
    <n v="5000.8"/>
  </r>
  <r>
    <x v="0"/>
    <x v="8"/>
    <x v="3"/>
    <x v="778"/>
    <x v="3"/>
    <x v="39"/>
    <n v="359.38"/>
    <n v="19.899999999999999"/>
  </r>
  <r>
    <x v="0"/>
    <x v="9"/>
    <x v="1"/>
    <x v="62"/>
    <x v="3"/>
    <x v="48"/>
    <n v="65.03"/>
    <n v="12.2"/>
  </r>
  <r>
    <x v="0"/>
    <x v="2"/>
    <x v="1"/>
    <x v="252"/>
    <x v="3"/>
    <x v="7"/>
    <n v="378"/>
    <n v="30"/>
  </r>
  <r>
    <x v="0"/>
    <x v="2"/>
    <x v="3"/>
    <x v="772"/>
    <x v="2"/>
    <x v="28"/>
    <n v="107265.93"/>
    <n v="77903.899999999994"/>
  </r>
  <r>
    <x v="0"/>
    <x v="6"/>
    <x v="1"/>
    <x v="63"/>
    <x v="1"/>
    <x v="12"/>
    <n v="660.46"/>
    <n v="30.6"/>
  </r>
  <r>
    <x v="0"/>
    <x v="11"/>
    <x v="1"/>
    <x v="57"/>
    <x v="1"/>
    <x v="10"/>
    <n v="624956.19999999995"/>
    <n v="91904.78"/>
  </r>
  <r>
    <x v="0"/>
    <x v="8"/>
    <x v="5"/>
    <x v="486"/>
    <x v="1"/>
    <x v="19"/>
    <n v="996.44"/>
    <n v="66"/>
  </r>
  <r>
    <x v="0"/>
    <x v="6"/>
    <x v="1"/>
    <x v="88"/>
    <x v="1"/>
    <x v="10"/>
    <n v="49723.12"/>
    <n v="9185.6"/>
  </r>
  <r>
    <x v="0"/>
    <x v="9"/>
    <x v="3"/>
    <x v="771"/>
    <x v="4"/>
    <x v="43"/>
    <n v="135.85"/>
    <n v="4.28"/>
  </r>
  <r>
    <x v="0"/>
    <x v="5"/>
    <x v="1"/>
    <x v="283"/>
    <x v="1"/>
    <x v="1"/>
    <n v="424758.48"/>
    <n v="123103"/>
  </r>
  <r>
    <x v="0"/>
    <x v="1"/>
    <x v="3"/>
    <x v="851"/>
    <x v="0"/>
    <x v="0"/>
    <n v="3.88"/>
    <n v="1.1000000000000001"/>
  </r>
  <r>
    <x v="0"/>
    <x v="1"/>
    <x v="3"/>
    <x v="849"/>
    <x v="2"/>
    <x v="6"/>
    <n v="161.29"/>
    <n v="47.3"/>
  </r>
  <r>
    <x v="2"/>
    <x v="10"/>
    <x v="1"/>
    <x v="87"/>
    <x v="1"/>
    <x v="15"/>
    <n v="27.73"/>
    <n v="0.5"/>
  </r>
  <r>
    <x v="0"/>
    <x v="4"/>
    <x v="3"/>
    <x v="772"/>
    <x v="1"/>
    <x v="1"/>
    <n v="660.18"/>
    <n v="194.2"/>
  </r>
  <r>
    <x v="0"/>
    <x v="10"/>
    <x v="5"/>
    <x v="486"/>
    <x v="4"/>
    <x v="43"/>
    <n v="2762.8"/>
    <n v="201"/>
  </r>
  <r>
    <x v="0"/>
    <x v="2"/>
    <x v="3"/>
    <x v="494"/>
    <x v="4"/>
    <x v="43"/>
    <n v="61.55"/>
    <n v="2.2000000000000002"/>
  </r>
  <r>
    <x v="0"/>
    <x v="5"/>
    <x v="1"/>
    <x v="228"/>
    <x v="1"/>
    <x v="1"/>
    <n v="3380.07"/>
    <n v="1151.0999999999999"/>
  </r>
  <r>
    <x v="0"/>
    <x v="11"/>
    <x v="1"/>
    <x v="64"/>
    <x v="1"/>
    <x v="12"/>
    <n v="36381.760000000002"/>
    <n v="1517.2"/>
  </r>
  <r>
    <x v="2"/>
    <x v="9"/>
    <x v="5"/>
    <x v="767"/>
    <x v="5"/>
    <x v="25"/>
    <n v="32446.58"/>
    <n v="18488"/>
  </r>
  <r>
    <x v="0"/>
    <x v="3"/>
    <x v="5"/>
    <x v="767"/>
    <x v="3"/>
    <x v="65"/>
    <n v="31633.77"/>
    <n v="2105"/>
  </r>
  <r>
    <x v="0"/>
    <x v="3"/>
    <x v="1"/>
    <x v="87"/>
    <x v="1"/>
    <x v="10"/>
    <n v="101401.59"/>
    <n v="14707.5"/>
  </r>
  <r>
    <x v="0"/>
    <x v="10"/>
    <x v="5"/>
    <x v="767"/>
    <x v="0"/>
    <x v="34"/>
    <n v="14.6"/>
    <n v="7"/>
  </r>
  <r>
    <x v="2"/>
    <x v="6"/>
    <x v="5"/>
    <x v="767"/>
    <x v="2"/>
    <x v="6"/>
    <n v="25898.49"/>
    <n v="67025"/>
  </r>
  <r>
    <x v="0"/>
    <x v="2"/>
    <x v="3"/>
    <x v="769"/>
    <x v="4"/>
    <x v="41"/>
    <n v="13.2"/>
    <n v="1.5"/>
  </r>
  <r>
    <x v="2"/>
    <x v="2"/>
    <x v="5"/>
    <x v="486"/>
    <x v="1"/>
    <x v="1"/>
    <n v="1641.4"/>
    <n v="96"/>
  </r>
  <r>
    <x v="0"/>
    <x v="7"/>
    <x v="1"/>
    <x v="64"/>
    <x v="3"/>
    <x v="7"/>
    <n v="11006"/>
    <n v="926.2"/>
  </r>
  <r>
    <x v="1"/>
    <x v="1"/>
    <x v="5"/>
    <x v="767"/>
    <x v="1"/>
    <x v="1"/>
    <n v="1079.68"/>
    <n v="93"/>
  </r>
  <r>
    <x v="0"/>
    <x v="6"/>
    <x v="3"/>
    <x v="771"/>
    <x v="3"/>
    <x v="70"/>
    <n v="2307.4899999999998"/>
    <n v="1048.8800000000001"/>
  </r>
  <r>
    <x v="0"/>
    <x v="3"/>
    <x v="1"/>
    <x v="64"/>
    <x v="5"/>
    <x v="30"/>
    <n v="12263.91"/>
    <n v="6833.1"/>
  </r>
  <r>
    <x v="0"/>
    <x v="11"/>
    <x v="3"/>
    <x v="772"/>
    <x v="4"/>
    <x v="44"/>
    <n v="1229.45"/>
    <n v="43.6"/>
  </r>
  <r>
    <x v="1"/>
    <x v="7"/>
    <x v="5"/>
    <x v="767"/>
    <x v="8"/>
    <x v="53"/>
    <n v="15.6"/>
    <n v="1"/>
  </r>
  <r>
    <x v="2"/>
    <x v="4"/>
    <x v="5"/>
    <x v="767"/>
    <x v="3"/>
    <x v="70"/>
    <n v="0.63"/>
    <n v="4"/>
  </r>
  <r>
    <x v="0"/>
    <x v="1"/>
    <x v="1"/>
    <x v="64"/>
    <x v="3"/>
    <x v="3"/>
    <n v="1.57"/>
    <n v="0.5"/>
  </r>
  <r>
    <x v="0"/>
    <x v="0"/>
    <x v="1"/>
    <x v="107"/>
    <x v="4"/>
    <x v="44"/>
    <n v="53704.81"/>
    <n v="3787.8"/>
  </r>
  <r>
    <x v="0"/>
    <x v="2"/>
    <x v="3"/>
    <x v="863"/>
    <x v="0"/>
    <x v="29"/>
    <n v="7854.5"/>
    <n v="1536.9"/>
  </r>
  <r>
    <x v="0"/>
    <x v="5"/>
    <x v="3"/>
    <x v="1044"/>
    <x v="7"/>
    <x v="38"/>
    <n v="252"/>
    <n v="504"/>
  </r>
  <r>
    <x v="0"/>
    <x v="0"/>
    <x v="3"/>
    <x v="862"/>
    <x v="1"/>
    <x v="19"/>
    <n v="40.68"/>
    <n v="2.5"/>
  </r>
  <r>
    <x v="0"/>
    <x v="11"/>
    <x v="3"/>
    <x v="869"/>
    <x v="9"/>
    <x v="87"/>
    <n v="292.88"/>
    <n v="80.599999999999994"/>
  </r>
  <r>
    <x v="0"/>
    <x v="3"/>
    <x v="1"/>
    <x v="201"/>
    <x v="3"/>
    <x v="16"/>
    <n v="7956.63"/>
    <n v="4100.6000000000004"/>
  </r>
  <r>
    <x v="0"/>
    <x v="5"/>
    <x v="3"/>
    <x v="861"/>
    <x v="2"/>
    <x v="11"/>
    <n v="828.54"/>
    <n v="492.13"/>
  </r>
  <r>
    <x v="0"/>
    <x v="4"/>
    <x v="1"/>
    <x v="96"/>
    <x v="1"/>
    <x v="10"/>
    <n v="281190.40000000002"/>
    <n v="113974.5"/>
  </r>
  <r>
    <x v="0"/>
    <x v="2"/>
    <x v="3"/>
    <x v="1029"/>
    <x v="0"/>
    <x v="0"/>
    <n v="2083.2399999999998"/>
    <n v="933.84"/>
  </r>
  <r>
    <x v="0"/>
    <x v="1"/>
    <x v="1"/>
    <x v="56"/>
    <x v="3"/>
    <x v="16"/>
    <n v="3.97"/>
    <n v="3.1"/>
  </r>
  <r>
    <x v="0"/>
    <x v="4"/>
    <x v="3"/>
    <x v="1029"/>
    <x v="3"/>
    <x v="5"/>
    <n v="1282.4000000000001"/>
    <n v="798.92"/>
  </r>
  <r>
    <x v="0"/>
    <x v="2"/>
    <x v="1"/>
    <x v="74"/>
    <x v="4"/>
    <x v="44"/>
    <n v="12016.04"/>
    <n v="589.79999999999995"/>
  </r>
  <r>
    <x v="0"/>
    <x v="2"/>
    <x v="3"/>
    <x v="1029"/>
    <x v="3"/>
    <x v="5"/>
    <n v="14160.93"/>
    <n v="2988.29"/>
  </r>
  <r>
    <x v="0"/>
    <x v="7"/>
    <x v="3"/>
    <x v="859"/>
    <x v="3"/>
    <x v="16"/>
    <n v="287.68"/>
    <n v="103.54"/>
  </r>
  <r>
    <x v="0"/>
    <x v="10"/>
    <x v="1"/>
    <x v="107"/>
    <x v="0"/>
    <x v="20"/>
    <n v="2739.35"/>
    <n v="684.5"/>
  </r>
  <r>
    <x v="0"/>
    <x v="2"/>
    <x v="3"/>
    <x v="1033"/>
    <x v="4"/>
    <x v="33"/>
    <n v="1.8"/>
    <n v="0.6"/>
  </r>
  <r>
    <x v="1"/>
    <x v="9"/>
    <x v="5"/>
    <x v="856"/>
    <x v="1"/>
    <x v="1"/>
    <n v="446.83"/>
    <n v="59"/>
  </r>
  <r>
    <x v="0"/>
    <x v="2"/>
    <x v="5"/>
    <x v="856"/>
    <x v="5"/>
    <x v="25"/>
    <n v="8825.5"/>
    <n v="4337"/>
  </r>
  <r>
    <x v="0"/>
    <x v="9"/>
    <x v="1"/>
    <x v="102"/>
    <x v="1"/>
    <x v="10"/>
    <n v="15630.13"/>
    <n v="5808"/>
  </r>
  <r>
    <x v="0"/>
    <x v="11"/>
    <x v="3"/>
    <x v="861"/>
    <x v="1"/>
    <x v="81"/>
    <n v="41663.33"/>
    <n v="3230.32"/>
  </r>
  <r>
    <x v="0"/>
    <x v="5"/>
    <x v="1"/>
    <x v="121"/>
    <x v="1"/>
    <x v="10"/>
    <n v="3586.84"/>
    <n v="1404"/>
  </r>
  <r>
    <x v="0"/>
    <x v="11"/>
    <x v="1"/>
    <x v="10"/>
    <x v="3"/>
    <x v="16"/>
    <n v="31.23"/>
    <n v="24"/>
  </r>
  <r>
    <x v="0"/>
    <x v="0"/>
    <x v="1"/>
    <x v="329"/>
    <x v="1"/>
    <x v="10"/>
    <n v="24912.1"/>
    <n v="9324"/>
  </r>
  <r>
    <x v="0"/>
    <x v="5"/>
    <x v="3"/>
    <x v="1029"/>
    <x v="6"/>
    <x v="13"/>
    <n v="7069.5"/>
    <n v="2118.62"/>
  </r>
  <r>
    <x v="0"/>
    <x v="0"/>
    <x v="1"/>
    <x v="31"/>
    <x v="3"/>
    <x v="48"/>
    <n v="352.21"/>
    <n v="82.5"/>
  </r>
  <r>
    <x v="0"/>
    <x v="5"/>
    <x v="3"/>
    <x v="866"/>
    <x v="4"/>
    <x v="45"/>
    <n v="9122.94"/>
    <n v="455.55"/>
  </r>
  <r>
    <x v="2"/>
    <x v="11"/>
    <x v="5"/>
    <x v="856"/>
    <x v="5"/>
    <x v="25"/>
    <n v="5995.5"/>
    <n v="3677"/>
  </r>
  <r>
    <x v="0"/>
    <x v="4"/>
    <x v="3"/>
    <x v="774"/>
    <x v="1"/>
    <x v="15"/>
    <n v="11630.68"/>
    <n v="351.05"/>
  </r>
  <r>
    <x v="0"/>
    <x v="9"/>
    <x v="1"/>
    <x v="167"/>
    <x v="3"/>
    <x v="16"/>
    <n v="1984.77"/>
    <n v="1903.4"/>
  </r>
  <r>
    <x v="2"/>
    <x v="10"/>
    <x v="1"/>
    <x v="282"/>
    <x v="1"/>
    <x v="10"/>
    <n v="11526.91"/>
    <n v="4746"/>
  </r>
  <r>
    <x v="0"/>
    <x v="9"/>
    <x v="1"/>
    <x v="72"/>
    <x v="3"/>
    <x v="48"/>
    <n v="1146.72"/>
    <n v="335.1"/>
  </r>
  <r>
    <x v="0"/>
    <x v="6"/>
    <x v="1"/>
    <x v="106"/>
    <x v="0"/>
    <x v="14"/>
    <n v="0.26"/>
    <n v="0.2"/>
  </r>
  <r>
    <x v="0"/>
    <x v="5"/>
    <x v="3"/>
    <x v="864"/>
    <x v="3"/>
    <x v="3"/>
    <n v="743.51"/>
    <n v="362.75"/>
  </r>
  <r>
    <x v="0"/>
    <x v="7"/>
    <x v="3"/>
    <x v="853"/>
    <x v="4"/>
    <x v="4"/>
    <n v="251.82"/>
    <n v="8.94"/>
  </r>
  <r>
    <x v="0"/>
    <x v="2"/>
    <x v="1"/>
    <x v="32"/>
    <x v="3"/>
    <x v="48"/>
    <n v="47.72"/>
    <n v="75"/>
  </r>
  <r>
    <x v="2"/>
    <x v="4"/>
    <x v="5"/>
    <x v="482"/>
    <x v="1"/>
    <x v="15"/>
    <n v="657"/>
    <n v="22"/>
  </r>
  <r>
    <x v="0"/>
    <x v="6"/>
    <x v="3"/>
    <x v="857"/>
    <x v="2"/>
    <x v="73"/>
    <n v="4538.78"/>
    <n v="4191.5"/>
  </r>
  <r>
    <x v="0"/>
    <x v="2"/>
    <x v="3"/>
    <x v="1029"/>
    <x v="6"/>
    <x v="13"/>
    <n v="4492.43"/>
    <n v="1172.8800000000001"/>
  </r>
  <r>
    <x v="0"/>
    <x v="10"/>
    <x v="1"/>
    <x v="95"/>
    <x v="5"/>
    <x v="9"/>
    <n v="343.93"/>
    <n v="10.5"/>
  </r>
  <r>
    <x v="0"/>
    <x v="4"/>
    <x v="1"/>
    <x v="233"/>
    <x v="3"/>
    <x v="16"/>
    <n v="23.8"/>
    <n v="23.73"/>
  </r>
  <r>
    <x v="2"/>
    <x v="4"/>
    <x v="5"/>
    <x v="856"/>
    <x v="3"/>
    <x v="7"/>
    <n v="937.9"/>
    <n v="74"/>
  </r>
  <r>
    <x v="0"/>
    <x v="3"/>
    <x v="1"/>
    <x v="101"/>
    <x v="0"/>
    <x v="37"/>
    <n v="0.33"/>
    <n v="0.6"/>
  </r>
  <r>
    <x v="0"/>
    <x v="0"/>
    <x v="1"/>
    <x v="2"/>
    <x v="1"/>
    <x v="10"/>
    <n v="375.84"/>
    <n v="159"/>
  </r>
  <r>
    <x v="0"/>
    <x v="1"/>
    <x v="3"/>
    <x v="861"/>
    <x v="3"/>
    <x v="65"/>
    <n v="855.67"/>
    <n v="102.05"/>
  </r>
  <r>
    <x v="0"/>
    <x v="10"/>
    <x v="3"/>
    <x v="861"/>
    <x v="0"/>
    <x v="37"/>
    <n v="45828.67"/>
    <n v="11101.81"/>
  </r>
  <r>
    <x v="0"/>
    <x v="1"/>
    <x v="1"/>
    <x v="114"/>
    <x v="3"/>
    <x v="16"/>
    <n v="271.06"/>
    <n v="97.7"/>
  </r>
  <r>
    <x v="0"/>
    <x v="3"/>
    <x v="3"/>
    <x v="858"/>
    <x v="3"/>
    <x v="39"/>
    <n v="9018.7999999999993"/>
    <n v="794.5"/>
  </r>
  <r>
    <x v="0"/>
    <x v="2"/>
    <x v="5"/>
    <x v="856"/>
    <x v="3"/>
    <x v="70"/>
    <n v="124.3"/>
    <n v="43"/>
  </r>
  <r>
    <x v="0"/>
    <x v="3"/>
    <x v="1"/>
    <x v="57"/>
    <x v="4"/>
    <x v="35"/>
    <n v="29959.43"/>
    <n v="3271.85"/>
  </r>
  <r>
    <x v="0"/>
    <x v="11"/>
    <x v="3"/>
    <x v="854"/>
    <x v="3"/>
    <x v="51"/>
    <n v="75.25"/>
    <n v="30.7"/>
  </r>
  <r>
    <x v="0"/>
    <x v="2"/>
    <x v="1"/>
    <x v="76"/>
    <x v="0"/>
    <x v="27"/>
    <n v="18889.080000000002"/>
    <n v="4110.83"/>
  </r>
  <r>
    <x v="0"/>
    <x v="1"/>
    <x v="1"/>
    <x v="305"/>
    <x v="3"/>
    <x v="48"/>
    <n v="8230.11"/>
    <n v="1665.86"/>
  </r>
  <r>
    <x v="0"/>
    <x v="2"/>
    <x v="3"/>
    <x v="855"/>
    <x v="2"/>
    <x v="73"/>
    <n v="726.93"/>
    <n v="1207.55"/>
  </r>
  <r>
    <x v="0"/>
    <x v="2"/>
    <x v="1"/>
    <x v="97"/>
    <x v="4"/>
    <x v="44"/>
    <n v="482.04"/>
    <n v="31.5"/>
  </r>
  <r>
    <x v="0"/>
    <x v="0"/>
    <x v="3"/>
    <x v="864"/>
    <x v="6"/>
    <x v="13"/>
    <n v="87.63"/>
    <n v="5.75"/>
  </r>
  <r>
    <x v="0"/>
    <x v="1"/>
    <x v="3"/>
    <x v="1038"/>
    <x v="5"/>
    <x v="25"/>
    <n v="736406.15"/>
    <n v="84838"/>
  </r>
  <r>
    <x v="0"/>
    <x v="6"/>
    <x v="3"/>
    <x v="857"/>
    <x v="4"/>
    <x v="43"/>
    <n v="279.97000000000003"/>
    <n v="16.5"/>
  </r>
  <r>
    <x v="0"/>
    <x v="11"/>
    <x v="1"/>
    <x v="56"/>
    <x v="4"/>
    <x v="4"/>
    <n v="1197.56"/>
    <n v="72.3"/>
  </r>
  <r>
    <x v="0"/>
    <x v="4"/>
    <x v="3"/>
    <x v="1029"/>
    <x v="5"/>
    <x v="25"/>
    <n v="8318.06"/>
    <n v="1303.26"/>
  </r>
  <r>
    <x v="0"/>
    <x v="4"/>
    <x v="1"/>
    <x v="62"/>
    <x v="0"/>
    <x v="20"/>
    <n v="1.26"/>
    <n v="0.6"/>
  </r>
  <r>
    <x v="0"/>
    <x v="2"/>
    <x v="5"/>
    <x v="856"/>
    <x v="3"/>
    <x v="24"/>
    <n v="2373.39"/>
    <n v="2730"/>
  </r>
  <r>
    <x v="0"/>
    <x v="6"/>
    <x v="1"/>
    <x v="59"/>
    <x v="3"/>
    <x v="39"/>
    <n v="291.48"/>
    <n v="52.2"/>
  </r>
  <r>
    <x v="0"/>
    <x v="8"/>
    <x v="3"/>
    <x v="868"/>
    <x v="5"/>
    <x v="30"/>
    <n v="100"/>
    <n v="20"/>
  </r>
  <r>
    <x v="0"/>
    <x v="8"/>
    <x v="1"/>
    <x v="25"/>
    <x v="0"/>
    <x v="29"/>
    <n v="14.29"/>
    <n v="14.7"/>
  </r>
  <r>
    <x v="2"/>
    <x v="8"/>
    <x v="5"/>
    <x v="845"/>
    <x v="9"/>
    <x v="78"/>
    <n v="29444.25"/>
    <n v="2739"/>
  </r>
  <r>
    <x v="2"/>
    <x v="11"/>
    <x v="5"/>
    <x v="767"/>
    <x v="9"/>
    <x v="78"/>
    <n v="83040.399999999994"/>
    <n v="14156"/>
  </r>
  <r>
    <x v="2"/>
    <x v="10"/>
    <x v="1"/>
    <x v="82"/>
    <x v="0"/>
    <x v="31"/>
    <n v="19.899999999999999"/>
    <n v="58.2"/>
  </r>
  <r>
    <x v="0"/>
    <x v="3"/>
    <x v="1"/>
    <x v="91"/>
    <x v="3"/>
    <x v="48"/>
    <n v="8026.25"/>
    <n v="2851.9"/>
  </r>
  <r>
    <x v="0"/>
    <x v="0"/>
    <x v="1"/>
    <x v="91"/>
    <x v="4"/>
    <x v="4"/>
    <n v="82.73"/>
    <n v="9.6"/>
  </r>
  <r>
    <x v="1"/>
    <x v="0"/>
    <x v="5"/>
    <x v="486"/>
    <x v="3"/>
    <x v="24"/>
    <n v="9.36"/>
    <n v="5"/>
  </r>
  <r>
    <x v="0"/>
    <x v="11"/>
    <x v="1"/>
    <x v="82"/>
    <x v="0"/>
    <x v="20"/>
    <n v="148.47999999999999"/>
    <n v="41.5"/>
  </r>
  <r>
    <x v="0"/>
    <x v="10"/>
    <x v="3"/>
    <x v="861"/>
    <x v="0"/>
    <x v="34"/>
    <n v="9.9"/>
    <n v="7.08"/>
  </r>
  <r>
    <x v="0"/>
    <x v="4"/>
    <x v="1"/>
    <x v="64"/>
    <x v="0"/>
    <x v="29"/>
    <n v="390.35"/>
    <n v="345.8"/>
  </r>
  <r>
    <x v="0"/>
    <x v="1"/>
    <x v="3"/>
    <x v="858"/>
    <x v="1"/>
    <x v="19"/>
    <n v="911.3"/>
    <n v="34.5"/>
  </r>
  <r>
    <x v="0"/>
    <x v="6"/>
    <x v="5"/>
    <x v="856"/>
    <x v="3"/>
    <x v="83"/>
    <n v="13"/>
    <n v="2"/>
  </r>
  <r>
    <x v="0"/>
    <x v="1"/>
    <x v="1"/>
    <x v="111"/>
    <x v="0"/>
    <x v="31"/>
    <n v="1.06"/>
    <n v="0.9"/>
  </r>
  <r>
    <x v="0"/>
    <x v="0"/>
    <x v="1"/>
    <x v="59"/>
    <x v="0"/>
    <x v="29"/>
    <n v="6.99"/>
    <n v="8.6"/>
  </r>
  <r>
    <x v="0"/>
    <x v="4"/>
    <x v="3"/>
    <x v="1028"/>
    <x v="0"/>
    <x v="29"/>
    <n v="26.88"/>
    <n v="8.4"/>
  </r>
  <r>
    <x v="0"/>
    <x v="10"/>
    <x v="3"/>
    <x v="864"/>
    <x v="2"/>
    <x v="2"/>
    <n v="62.05"/>
    <n v="85.25"/>
  </r>
  <r>
    <x v="1"/>
    <x v="9"/>
    <x v="5"/>
    <x v="767"/>
    <x v="9"/>
    <x v="67"/>
    <n v="8451.7000000000007"/>
    <n v="1496"/>
  </r>
  <r>
    <x v="0"/>
    <x v="6"/>
    <x v="1"/>
    <x v="91"/>
    <x v="4"/>
    <x v="44"/>
    <n v="74.38"/>
    <n v="22"/>
  </r>
  <r>
    <x v="0"/>
    <x v="10"/>
    <x v="3"/>
    <x v="1029"/>
    <x v="3"/>
    <x v="23"/>
    <n v="7026.01"/>
    <n v="937.2"/>
  </r>
  <r>
    <x v="0"/>
    <x v="3"/>
    <x v="3"/>
    <x v="864"/>
    <x v="2"/>
    <x v="32"/>
    <n v="2819.44"/>
    <n v="1367.5"/>
  </r>
  <r>
    <x v="0"/>
    <x v="11"/>
    <x v="1"/>
    <x v="71"/>
    <x v="3"/>
    <x v="23"/>
    <n v="3.53"/>
    <n v="2.94"/>
  </r>
  <r>
    <x v="0"/>
    <x v="3"/>
    <x v="5"/>
    <x v="856"/>
    <x v="3"/>
    <x v="48"/>
    <n v="457.37"/>
    <n v="146"/>
  </r>
  <r>
    <x v="0"/>
    <x v="2"/>
    <x v="3"/>
    <x v="869"/>
    <x v="6"/>
    <x v="22"/>
    <n v="4.4000000000000004"/>
    <n v="0.5"/>
  </r>
  <r>
    <x v="0"/>
    <x v="4"/>
    <x v="3"/>
    <x v="857"/>
    <x v="1"/>
    <x v="19"/>
    <n v="29881.87"/>
    <n v="1044"/>
  </r>
  <r>
    <x v="0"/>
    <x v="5"/>
    <x v="1"/>
    <x v="13"/>
    <x v="0"/>
    <x v="14"/>
    <n v="140.54"/>
    <n v="79.06"/>
  </r>
  <r>
    <x v="0"/>
    <x v="0"/>
    <x v="3"/>
    <x v="855"/>
    <x v="1"/>
    <x v="12"/>
    <n v="120.25"/>
    <n v="4.5"/>
  </r>
  <r>
    <x v="0"/>
    <x v="0"/>
    <x v="1"/>
    <x v="111"/>
    <x v="4"/>
    <x v="45"/>
    <n v="9.84"/>
    <n v="1.7"/>
  </r>
  <r>
    <x v="0"/>
    <x v="3"/>
    <x v="3"/>
    <x v="1033"/>
    <x v="0"/>
    <x v="31"/>
    <n v="33.6"/>
    <n v="14.8"/>
  </r>
  <r>
    <x v="0"/>
    <x v="4"/>
    <x v="3"/>
    <x v="864"/>
    <x v="0"/>
    <x v="37"/>
    <n v="1719.7"/>
    <n v="347.75"/>
  </r>
  <r>
    <x v="0"/>
    <x v="2"/>
    <x v="3"/>
    <x v="864"/>
    <x v="0"/>
    <x v="37"/>
    <n v="188.06"/>
    <n v="38.25"/>
  </r>
  <r>
    <x v="0"/>
    <x v="9"/>
    <x v="3"/>
    <x v="852"/>
    <x v="3"/>
    <x v="7"/>
    <n v="2150.88"/>
    <n v="152.55000000000001"/>
  </r>
  <r>
    <x v="0"/>
    <x v="4"/>
    <x v="3"/>
    <x v="780"/>
    <x v="0"/>
    <x v="37"/>
    <n v="19710.740000000002"/>
    <n v="2103.85"/>
  </r>
  <r>
    <x v="2"/>
    <x v="8"/>
    <x v="5"/>
    <x v="497"/>
    <x v="3"/>
    <x v="24"/>
    <n v="172.03"/>
    <n v="98"/>
  </r>
  <r>
    <x v="0"/>
    <x v="10"/>
    <x v="3"/>
    <x v="771"/>
    <x v="3"/>
    <x v="57"/>
    <n v="7763.26"/>
    <n v="1598.08"/>
  </r>
  <r>
    <x v="0"/>
    <x v="1"/>
    <x v="3"/>
    <x v="854"/>
    <x v="3"/>
    <x v="57"/>
    <n v="57.49"/>
    <n v="10"/>
  </r>
  <r>
    <x v="0"/>
    <x v="7"/>
    <x v="3"/>
    <x v="571"/>
    <x v="3"/>
    <x v="3"/>
    <n v="28364.26"/>
    <n v="8587.2000000000007"/>
  </r>
  <r>
    <x v="0"/>
    <x v="1"/>
    <x v="1"/>
    <x v="105"/>
    <x v="3"/>
    <x v="39"/>
    <n v="5.59"/>
    <n v="1.6"/>
  </r>
  <r>
    <x v="0"/>
    <x v="2"/>
    <x v="1"/>
    <x v="105"/>
    <x v="3"/>
    <x v="23"/>
    <n v="341.68"/>
    <n v="18.100000000000001"/>
  </r>
  <r>
    <x v="0"/>
    <x v="10"/>
    <x v="1"/>
    <x v="105"/>
    <x v="2"/>
    <x v="18"/>
    <n v="3.18"/>
    <n v="1.7"/>
  </r>
  <r>
    <x v="0"/>
    <x v="11"/>
    <x v="1"/>
    <x v="123"/>
    <x v="3"/>
    <x v="3"/>
    <n v="5396.46"/>
    <n v="2268.6999999999998"/>
  </r>
  <r>
    <x v="0"/>
    <x v="2"/>
    <x v="3"/>
    <x v="774"/>
    <x v="5"/>
    <x v="30"/>
    <n v="35.82"/>
    <n v="2.8"/>
  </r>
  <r>
    <x v="0"/>
    <x v="10"/>
    <x v="1"/>
    <x v="134"/>
    <x v="4"/>
    <x v="35"/>
    <n v="4681.1400000000003"/>
    <n v="402.6"/>
  </r>
  <r>
    <x v="0"/>
    <x v="7"/>
    <x v="1"/>
    <x v="105"/>
    <x v="0"/>
    <x v="29"/>
    <n v="3.81"/>
    <n v="0.7"/>
  </r>
  <r>
    <x v="0"/>
    <x v="6"/>
    <x v="1"/>
    <x v="105"/>
    <x v="3"/>
    <x v="24"/>
    <n v="3.01"/>
    <n v="0.3"/>
  </r>
  <r>
    <x v="0"/>
    <x v="7"/>
    <x v="3"/>
    <x v="846"/>
    <x v="1"/>
    <x v="15"/>
    <n v="28"/>
    <n v="0.35"/>
  </r>
  <r>
    <x v="0"/>
    <x v="0"/>
    <x v="1"/>
    <x v="167"/>
    <x v="0"/>
    <x v="31"/>
    <n v="39.11"/>
    <n v="148.9"/>
  </r>
  <r>
    <x v="0"/>
    <x v="3"/>
    <x v="1"/>
    <x v="168"/>
    <x v="3"/>
    <x v="5"/>
    <n v="22.9"/>
    <n v="4.7"/>
  </r>
  <r>
    <x v="0"/>
    <x v="6"/>
    <x v="1"/>
    <x v="351"/>
    <x v="1"/>
    <x v="12"/>
    <n v="305.36"/>
    <n v="16.2"/>
  </r>
  <r>
    <x v="0"/>
    <x v="7"/>
    <x v="3"/>
    <x v="778"/>
    <x v="4"/>
    <x v="46"/>
    <n v="1.6"/>
    <n v="0.8"/>
  </r>
  <r>
    <x v="0"/>
    <x v="10"/>
    <x v="1"/>
    <x v="145"/>
    <x v="5"/>
    <x v="9"/>
    <n v="50393.34"/>
    <n v="16554"/>
  </r>
  <r>
    <x v="0"/>
    <x v="7"/>
    <x v="3"/>
    <x v="774"/>
    <x v="0"/>
    <x v="37"/>
    <n v="141397.62"/>
    <n v="18658.45"/>
  </r>
  <r>
    <x v="0"/>
    <x v="1"/>
    <x v="1"/>
    <x v="148"/>
    <x v="2"/>
    <x v="11"/>
    <n v="248.19"/>
    <n v="51.6"/>
  </r>
  <r>
    <x v="0"/>
    <x v="0"/>
    <x v="1"/>
    <x v="141"/>
    <x v="3"/>
    <x v="48"/>
    <n v="11.82"/>
    <n v="1.5"/>
  </r>
  <r>
    <x v="0"/>
    <x v="11"/>
    <x v="3"/>
    <x v="773"/>
    <x v="1"/>
    <x v="10"/>
    <n v="11547.96"/>
    <n v="370.45"/>
  </r>
  <r>
    <x v="1"/>
    <x v="10"/>
    <x v="5"/>
    <x v="845"/>
    <x v="6"/>
    <x v="13"/>
    <n v="26.17"/>
    <n v="3"/>
  </r>
  <r>
    <x v="1"/>
    <x v="7"/>
    <x v="5"/>
    <x v="845"/>
    <x v="0"/>
    <x v="27"/>
    <n v="16029.43"/>
    <n v="3186"/>
  </r>
  <r>
    <x v="0"/>
    <x v="3"/>
    <x v="3"/>
    <x v="571"/>
    <x v="1"/>
    <x v="15"/>
    <n v="522.71"/>
    <n v="57.4"/>
  </r>
  <r>
    <x v="0"/>
    <x v="4"/>
    <x v="1"/>
    <x v="400"/>
    <x v="1"/>
    <x v="1"/>
    <n v="787.14"/>
    <n v="261"/>
  </r>
  <r>
    <x v="2"/>
    <x v="10"/>
    <x v="1"/>
    <x v="120"/>
    <x v="3"/>
    <x v="49"/>
    <n v="5374.36"/>
    <n v="793.5"/>
  </r>
  <r>
    <x v="0"/>
    <x v="9"/>
    <x v="3"/>
    <x v="846"/>
    <x v="3"/>
    <x v="16"/>
    <n v="101.6"/>
    <n v="22.9"/>
  </r>
  <r>
    <x v="0"/>
    <x v="5"/>
    <x v="1"/>
    <x v="459"/>
    <x v="5"/>
    <x v="9"/>
    <n v="6986.48"/>
    <n v="2700"/>
  </r>
  <r>
    <x v="0"/>
    <x v="2"/>
    <x v="3"/>
    <x v="849"/>
    <x v="2"/>
    <x v="11"/>
    <n v="20.16"/>
    <n v="16.8"/>
  </r>
  <r>
    <x v="0"/>
    <x v="8"/>
    <x v="1"/>
    <x v="148"/>
    <x v="0"/>
    <x v="27"/>
    <n v="112.28"/>
    <n v="23.8"/>
  </r>
  <r>
    <x v="0"/>
    <x v="5"/>
    <x v="3"/>
    <x v="653"/>
    <x v="3"/>
    <x v="3"/>
    <n v="826.24"/>
    <n v="179.1"/>
  </r>
  <r>
    <x v="2"/>
    <x v="10"/>
    <x v="1"/>
    <x v="129"/>
    <x v="2"/>
    <x v="18"/>
    <n v="5.27"/>
    <n v="4"/>
  </r>
  <r>
    <x v="0"/>
    <x v="2"/>
    <x v="3"/>
    <x v="847"/>
    <x v="3"/>
    <x v="16"/>
    <n v="97"/>
    <n v="33.1"/>
  </r>
  <r>
    <x v="2"/>
    <x v="10"/>
    <x v="5"/>
    <x v="845"/>
    <x v="9"/>
    <x v="77"/>
    <n v="278.56"/>
    <n v="87"/>
  </r>
  <r>
    <x v="0"/>
    <x v="2"/>
    <x v="5"/>
    <x v="767"/>
    <x v="3"/>
    <x v="23"/>
    <n v="6000.92"/>
    <n v="370"/>
  </r>
  <r>
    <x v="0"/>
    <x v="10"/>
    <x v="1"/>
    <x v="400"/>
    <x v="1"/>
    <x v="12"/>
    <n v="58.6"/>
    <n v="2.2999999999999998"/>
  </r>
  <r>
    <x v="0"/>
    <x v="4"/>
    <x v="1"/>
    <x v="134"/>
    <x v="5"/>
    <x v="9"/>
    <n v="8564.11"/>
    <n v="3825"/>
  </r>
  <r>
    <x v="0"/>
    <x v="5"/>
    <x v="3"/>
    <x v="1008"/>
    <x v="9"/>
    <x v="85"/>
    <n v="838"/>
    <n v="257"/>
  </r>
  <r>
    <x v="0"/>
    <x v="9"/>
    <x v="1"/>
    <x v="179"/>
    <x v="5"/>
    <x v="30"/>
    <n v="15183.5"/>
    <n v="10011.1"/>
  </r>
  <r>
    <x v="0"/>
    <x v="11"/>
    <x v="1"/>
    <x v="148"/>
    <x v="4"/>
    <x v="26"/>
    <n v="0.41"/>
    <n v="0.2"/>
  </r>
  <r>
    <x v="0"/>
    <x v="6"/>
    <x v="3"/>
    <x v="780"/>
    <x v="3"/>
    <x v="3"/>
    <n v="150.84"/>
    <n v="68.599999999999994"/>
  </r>
  <r>
    <x v="0"/>
    <x v="8"/>
    <x v="1"/>
    <x v="326"/>
    <x v="1"/>
    <x v="1"/>
    <n v="54021.84"/>
    <n v="11813"/>
  </r>
  <r>
    <x v="0"/>
    <x v="11"/>
    <x v="5"/>
    <x v="845"/>
    <x v="9"/>
    <x v="77"/>
    <n v="86.22"/>
    <n v="24"/>
  </r>
  <r>
    <x v="0"/>
    <x v="0"/>
    <x v="1"/>
    <x v="167"/>
    <x v="3"/>
    <x v="24"/>
    <n v="142.15"/>
    <n v="494"/>
  </r>
  <r>
    <x v="0"/>
    <x v="5"/>
    <x v="1"/>
    <x v="120"/>
    <x v="2"/>
    <x v="6"/>
    <n v="0.02"/>
    <n v="0.8"/>
  </r>
  <r>
    <x v="0"/>
    <x v="7"/>
    <x v="1"/>
    <x v="144"/>
    <x v="5"/>
    <x v="30"/>
    <n v="515.57000000000005"/>
    <n v="316"/>
  </r>
  <r>
    <x v="0"/>
    <x v="0"/>
    <x v="3"/>
    <x v="571"/>
    <x v="3"/>
    <x v="3"/>
    <n v="23486.25"/>
    <n v="12513.1"/>
  </r>
  <r>
    <x v="0"/>
    <x v="2"/>
    <x v="1"/>
    <x v="193"/>
    <x v="1"/>
    <x v="1"/>
    <n v="72254.03"/>
    <n v="30282"/>
  </r>
  <r>
    <x v="0"/>
    <x v="0"/>
    <x v="3"/>
    <x v="500"/>
    <x v="3"/>
    <x v="3"/>
    <n v="3865.75"/>
    <n v="1171.3"/>
  </r>
  <r>
    <x v="2"/>
    <x v="10"/>
    <x v="1"/>
    <x v="70"/>
    <x v="4"/>
    <x v="33"/>
    <n v="44.71"/>
    <n v="21.5"/>
  </r>
  <r>
    <x v="0"/>
    <x v="4"/>
    <x v="3"/>
    <x v="852"/>
    <x v="3"/>
    <x v="23"/>
    <n v="32.270000000000003"/>
    <n v="2.95"/>
  </r>
  <r>
    <x v="0"/>
    <x v="4"/>
    <x v="1"/>
    <x v="165"/>
    <x v="6"/>
    <x v="13"/>
    <n v="75.63"/>
    <n v="7.6"/>
  </r>
  <r>
    <x v="0"/>
    <x v="10"/>
    <x v="3"/>
    <x v="573"/>
    <x v="3"/>
    <x v="23"/>
    <n v="477.4"/>
    <n v="32.5"/>
  </r>
  <r>
    <x v="0"/>
    <x v="10"/>
    <x v="1"/>
    <x v="123"/>
    <x v="6"/>
    <x v="22"/>
    <n v="582.36"/>
    <n v="205.2"/>
  </r>
  <r>
    <x v="0"/>
    <x v="3"/>
    <x v="1"/>
    <x v="165"/>
    <x v="2"/>
    <x v="11"/>
    <n v="174.43"/>
    <n v="60.2"/>
  </r>
  <r>
    <x v="0"/>
    <x v="2"/>
    <x v="1"/>
    <x v="127"/>
    <x v="3"/>
    <x v="5"/>
    <n v="1878.64"/>
    <n v="550.9"/>
  </r>
  <r>
    <x v="0"/>
    <x v="0"/>
    <x v="1"/>
    <x v="372"/>
    <x v="1"/>
    <x v="1"/>
    <n v="27302.53"/>
    <n v="4422"/>
  </r>
  <r>
    <x v="0"/>
    <x v="11"/>
    <x v="1"/>
    <x v="98"/>
    <x v="4"/>
    <x v="33"/>
    <n v="0.68"/>
    <n v="0.7"/>
  </r>
  <r>
    <x v="0"/>
    <x v="3"/>
    <x v="1"/>
    <x v="129"/>
    <x v="3"/>
    <x v="24"/>
    <n v="93.83"/>
    <n v="101"/>
  </r>
  <r>
    <x v="0"/>
    <x v="5"/>
    <x v="1"/>
    <x v="326"/>
    <x v="1"/>
    <x v="12"/>
    <n v="21481.61"/>
    <n v="1452.4"/>
  </r>
  <r>
    <x v="0"/>
    <x v="2"/>
    <x v="1"/>
    <x v="234"/>
    <x v="3"/>
    <x v="24"/>
    <n v="433.42"/>
    <n v="2133"/>
  </r>
  <r>
    <x v="0"/>
    <x v="10"/>
    <x v="1"/>
    <x v="120"/>
    <x v="4"/>
    <x v="33"/>
    <n v="13.55"/>
    <n v="7"/>
  </r>
  <r>
    <x v="0"/>
    <x v="10"/>
    <x v="1"/>
    <x v="326"/>
    <x v="1"/>
    <x v="12"/>
    <n v="1540.16"/>
    <n v="63.9"/>
  </r>
  <r>
    <x v="1"/>
    <x v="10"/>
    <x v="7"/>
    <x v="933"/>
    <x v="3"/>
    <x v="5"/>
    <n v="888.85"/>
    <n v="175.9"/>
  </r>
  <r>
    <x v="0"/>
    <x v="5"/>
    <x v="1"/>
    <x v="105"/>
    <x v="1"/>
    <x v="12"/>
    <n v="96.84"/>
    <n v="6.5"/>
  </r>
  <r>
    <x v="1"/>
    <x v="10"/>
    <x v="7"/>
    <x v="873"/>
    <x v="3"/>
    <x v="7"/>
    <n v="1947.8"/>
    <n v="214.8"/>
  </r>
  <r>
    <x v="1"/>
    <x v="10"/>
    <x v="7"/>
    <x v="803"/>
    <x v="1"/>
    <x v="52"/>
    <n v="3751"/>
    <n v="217.5"/>
  </r>
  <r>
    <x v="0"/>
    <x v="9"/>
    <x v="1"/>
    <x v="142"/>
    <x v="1"/>
    <x v="12"/>
    <n v="508.97"/>
    <n v="21"/>
  </r>
  <r>
    <x v="0"/>
    <x v="6"/>
    <x v="1"/>
    <x v="168"/>
    <x v="1"/>
    <x v="12"/>
    <n v="985.95"/>
    <n v="43.4"/>
  </r>
  <r>
    <x v="1"/>
    <x v="10"/>
    <x v="7"/>
    <x v="904"/>
    <x v="3"/>
    <x v="7"/>
    <n v="60"/>
    <n v="3"/>
  </r>
  <r>
    <x v="1"/>
    <x v="10"/>
    <x v="7"/>
    <x v="912"/>
    <x v="3"/>
    <x v="7"/>
    <n v="5898.79"/>
    <n v="732.1"/>
  </r>
  <r>
    <x v="0"/>
    <x v="7"/>
    <x v="1"/>
    <x v="168"/>
    <x v="2"/>
    <x v="11"/>
    <n v="816.06"/>
    <n v="2247.1"/>
  </r>
  <r>
    <x v="0"/>
    <x v="4"/>
    <x v="1"/>
    <x v="168"/>
    <x v="2"/>
    <x v="11"/>
    <n v="96.12"/>
    <n v="20.399999999999999"/>
  </r>
  <r>
    <x v="0"/>
    <x v="9"/>
    <x v="1"/>
    <x v="251"/>
    <x v="1"/>
    <x v="1"/>
    <n v="2.4500000000000002"/>
    <n v="0.8"/>
  </r>
  <r>
    <x v="1"/>
    <x v="10"/>
    <x v="7"/>
    <x v="809"/>
    <x v="3"/>
    <x v="48"/>
    <n v="2998.5"/>
    <n v="443"/>
  </r>
  <r>
    <x v="1"/>
    <x v="10"/>
    <x v="7"/>
    <x v="900"/>
    <x v="3"/>
    <x v="48"/>
    <n v="719.4"/>
    <n v="99.4"/>
  </r>
  <r>
    <x v="0"/>
    <x v="1"/>
    <x v="1"/>
    <x v="324"/>
    <x v="1"/>
    <x v="1"/>
    <n v="489.35"/>
    <n v="222"/>
  </r>
  <r>
    <x v="0"/>
    <x v="3"/>
    <x v="1"/>
    <x v="155"/>
    <x v="5"/>
    <x v="25"/>
    <n v="163002.82"/>
    <n v="19297"/>
  </r>
  <r>
    <x v="2"/>
    <x v="10"/>
    <x v="1"/>
    <x v="154"/>
    <x v="1"/>
    <x v="12"/>
    <n v="133.1"/>
    <n v="4.8"/>
  </r>
  <r>
    <x v="0"/>
    <x v="10"/>
    <x v="1"/>
    <x v="290"/>
    <x v="1"/>
    <x v="12"/>
    <n v="867.97"/>
    <n v="32"/>
  </r>
  <r>
    <x v="0"/>
    <x v="0"/>
    <x v="1"/>
    <x v="83"/>
    <x v="1"/>
    <x v="12"/>
    <n v="1796.01"/>
    <n v="80.599999999999994"/>
  </r>
  <r>
    <x v="0"/>
    <x v="11"/>
    <x v="1"/>
    <x v="230"/>
    <x v="1"/>
    <x v="12"/>
    <n v="20402.22"/>
    <n v="871.9"/>
  </r>
  <r>
    <x v="0"/>
    <x v="1"/>
    <x v="1"/>
    <x v="155"/>
    <x v="2"/>
    <x v="11"/>
    <n v="2251.2600000000002"/>
    <n v="1863"/>
  </r>
  <r>
    <x v="0"/>
    <x v="7"/>
    <x v="1"/>
    <x v="174"/>
    <x v="3"/>
    <x v="7"/>
    <n v="102.79"/>
    <n v="8.8000000000000007"/>
  </r>
  <r>
    <x v="0"/>
    <x v="7"/>
    <x v="1"/>
    <x v="168"/>
    <x v="1"/>
    <x v="12"/>
    <n v="15841.87"/>
    <n v="750.7"/>
  </r>
  <r>
    <x v="0"/>
    <x v="7"/>
    <x v="1"/>
    <x v="8"/>
    <x v="3"/>
    <x v="48"/>
    <n v="12818.27"/>
    <n v="2660.82"/>
  </r>
  <r>
    <x v="1"/>
    <x v="10"/>
    <x v="7"/>
    <x v="909"/>
    <x v="3"/>
    <x v="5"/>
    <n v="1853.59"/>
    <n v="234.36"/>
  </r>
  <r>
    <x v="0"/>
    <x v="3"/>
    <x v="1"/>
    <x v="31"/>
    <x v="0"/>
    <x v="29"/>
    <n v="90.53"/>
    <n v="51"/>
  </r>
  <r>
    <x v="0"/>
    <x v="10"/>
    <x v="1"/>
    <x v="32"/>
    <x v="0"/>
    <x v="21"/>
    <n v="1074778.95"/>
    <n v="813425.95"/>
  </r>
  <r>
    <x v="0"/>
    <x v="7"/>
    <x v="1"/>
    <x v="160"/>
    <x v="4"/>
    <x v="4"/>
    <n v="32.630000000000003"/>
    <n v="4.3600000000000003"/>
  </r>
  <r>
    <x v="0"/>
    <x v="7"/>
    <x v="1"/>
    <x v="44"/>
    <x v="4"/>
    <x v="41"/>
    <n v="4069.62"/>
    <n v="1305.4000000000001"/>
  </r>
  <r>
    <x v="1"/>
    <x v="10"/>
    <x v="7"/>
    <x v="791"/>
    <x v="4"/>
    <x v="42"/>
    <n v="390.08"/>
    <n v="80.47"/>
  </r>
  <r>
    <x v="1"/>
    <x v="10"/>
    <x v="7"/>
    <x v="795"/>
    <x v="4"/>
    <x v="42"/>
    <n v="5726.11"/>
    <n v="4014.9"/>
  </r>
  <r>
    <x v="0"/>
    <x v="2"/>
    <x v="1"/>
    <x v="40"/>
    <x v="4"/>
    <x v="45"/>
    <n v="22526.5"/>
    <n v="3696.2"/>
  </r>
  <r>
    <x v="0"/>
    <x v="8"/>
    <x v="1"/>
    <x v="40"/>
    <x v="0"/>
    <x v="34"/>
    <n v="341.27"/>
    <n v="97.4"/>
  </r>
  <r>
    <x v="0"/>
    <x v="2"/>
    <x v="1"/>
    <x v="27"/>
    <x v="4"/>
    <x v="45"/>
    <n v="2775.93"/>
    <n v="1314.8"/>
  </r>
  <r>
    <x v="0"/>
    <x v="3"/>
    <x v="1"/>
    <x v="37"/>
    <x v="4"/>
    <x v="44"/>
    <n v="43987.71"/>
    <n v="2727.8"/>
  </r>
  <r>
    <x v="0"/>
    <x v="0"/>
    <x v="1"/>
    <x v="10"/>
    <x v="0"/>
    <x v="14"/>
    <n v="3.15"/>
    <n v="13.6"/>
  </r>
  <r>
    <x v="0"/>
    <x v="1"/>
    <x v="1"/>
    <x v="40"/>
    <x v="0"/>
    <x v="14"/>
    <n v="691.69"/>
    <n v="428.8"/>
  </r>
  <r>
    <x v="0"/>
    <x v="9"/>
    <x v="1"/>
    <x v="40"/>
    <x v="0"/>
    <x v="20"/>
    <n v="636.91"/>
    <n v="112.2"/>
  </r>
  <r>
    <x v="0"/>
    <x v="5"/>
    <x v="1"/>
    <x v="45"/>
    <x v="3"/>
    <x v="48"/>
    <n v="127.94"/>
    <n v="43.31"/>
  </r>
  <r>
    <x v="0"/>
    <x v="0"/>
    <x v="1"/>
    <x v="37"/>
    <x v="3"/>
    <x v="48"/>
    <n v="100799.7"/>
    <n v="18380.8"/>
  </r>
  <r>
    <x v="0"/>
    <x v="6"/>
    <x v="1"/>
    <x v="28"/>
    <x v="0"/>
    <x v="37"/>
    <n v="0.38"/>
    <n v="0.5"/>
  </r>
  <r>
    <x v="2"/>
    <x v="10"/>
    <x v="1"/>
    <x v="10"/>
    <x v="0"/>
    <x v="20"/>
    <n v="253.15"/>
    <n v="56.2"/>
  </r>
  <r>
    <x v="1"/>
    <x v="10"/>
    <x v="7"/>
    <x v="558"/>
    <x v="5"/>
    <x v="9"/>
    <n v="87.23"/>
    <n v="7.3"/>
  </r>
  <r>
    <x v="1"/>
    <x v="10"/>
    <x v="7"/>
    <x v="789"/>
    <x v="3"/>
    <x v="3"/>
    <n v="1903.99"/>
    <n v="1232.25"/>
  </r>
  <r>
    <x v="0"/>
    <x v="11"/>
    <x v="1"/>
    <x v="10"/>
    <x v="0"/>
    <x v="20"/>
    <n v="104.41"/>
    <n v="34.200000000000003"/>
  </r>
  <r>
    <x v="1"/>
    <x v="10"/>
    <x v="7"/>
    <x v="898"/>
    <x v="3"/>
    <x v="23"/>
    <n v="46308.79"/>
    <n v="11939.13"/>
  </r>
  <r>
    <x v="1"/>
    <x v="10"/>
    <x v="7"/>
    <x v="900"/>
    <x v="1"/>
    <x v="10"/>
    <n v="3544.6"/>
    <n v="93.5"/>
  </r>
  <r>
    <x v="0"/>
    <x v="8"/>
    <x v="1"/>
    <x v="32"/>
    <x v="4"/>
    <x v="46"/>
    <n v="29968.79"/>
    <n v="7759.29"/>
  </r>
  <r>
    <x v="0"/>
    <x v="6"/>
    <x v="1"/>
    <x v="171"/>
    <x v="0"/>
    <x v="21"/>
    <n v="13.05"/>
    <n v="11.9"/>
  </r>
  <r>
    <x v="1"/>
    <x v="10"/>
    <x v="7"/>
    <x v="965"/>
    <x v="1"/>
    <x v="84"/>
    <n v="1050"/>
    <n v="347"/>
  </r>
  <r>
    <x v="1"/>
    <x v="10"/>
    <x v="7"/>
    <x v="801"/>
    <x v="0"/>
    <x v="29"/>
    <n v="12"/>
    <n v="12"/>
  </r>
  <r>
    <x v="1"/>
    <x v="10"/>
    <x v="7"/>
    <x v="512"/>
    <x v="3"/>
    <x v="39"/>
    <n v="28.98"/>
    <n v="1.7"/>
  </r>
  <r>
    <x v="0"/>
    <x v="9"/>
    <x v="1"/>
    <x v="122"/>
    <x v="0"/>
    <x v="20"/>
    <n v="1071.46"/>
    <n v="304.2"/>
  </r>
  <r>
    <x v="2"/>
    <x v="10"/>
    <x v="1"/>
    <x v="246"/>
    <x v="0"/>
    <x v="20"/>
    <n v="48.58"/>
    <n v="7"/>
  </r>
  <r>
    <x v="0"/>
    <x v="3"/>
    <x v="1"/>
    <x v="38"/>
    <x v="3"/>
    <x v="24"/>
    <n v="9.1199999999999992"/>
    <n v="7.9"/>
  </r>
  <r>
    <x v="0"/>
    <x v="6"/>
    <x v="1"/>
    <x v="216"/>
    <x v="3"/>
    <x v="16"/>
    <n v="81.459999999999994"/>
    <n v="73.5"/>
  </r>
  <r>
    <x v="1"/>
    <x v="10"/>
    <x v="7"/>
    <x v="873"/>
    <x v="9"/>
    <x v="56"/>
    <n v="8"/>
    <n v="2"/>
  </r>
  <r>
    <x v="1"/>
    <x v="10"/>
    <x v="7"/>
    <x v="876"/>
    <x v="4"/>
    <x v="46"/>
    <n v="35"/>
    <n v="5"/>
  </r>
  <r>
    <x v="1"/>
    <x v="10"/>
    <x v="7"/>
    <x v="1049"/>
    <x v="3"/>
    <x v="5"/>
    <n v="1410.8"/>
    <n v="169"/>
  </r>
  <r>
    <x v="0"/>
    <x v="2"/>
    <x v="1"/>
    <x v="127"/>
    <x v="0"/>
    <x v="31"/>
    <n v="12.01"/>
    <n v="16.7"/>
  </r>
  <r>
    <x v="1"/>
    <x v="10"/>
    <x v="7"/>
    <x v="787"/>
    <x v="1"/>
    <x v="10"/>
    <n v="1424.72"/>
    <n v="43.3"/>
  </r>
  <r>
    <x v="2"/>
    <x v="7"/>
    <x v="7"/>
    <x v="947"/>
    <x v="1"/>
    <x v="84"/>
    <n v="120"/>
    <n v="40"/>
  </r>
  <r>
    <x v="0"/>
    <x v="0"/>
    <x v="1"/>
    <x v="132"/>
    <x v="3"/>
    <x v="16"/>
    <n v="5142.51"/>
    <n v="3007.5"/>
  </r>
  <r>
    <x v="2"/>
    <x v="7"/>
    <x v="7"/>
    <x v="1350"/>
    <x v="3"/>
    <x v="51"/>
    <n v="17.600000000000001"/>
    <n v="4.4000000000000004"/>
  </r>
  <r>
    <x v="2"/>
    <x v="7"/>
    <x v="7"/>
    <x v="900"/>
    <x v="1"/>
    <x v="10"/>
    <n v="5396.25"/>
    <n v="187.3"/>
  </r>
  <r>
    <x v="1"/>
    <x v="9"/>
    <x v="7"/>
    <x v="908"/>
    <x v="5"/>
    <x v="25"/>
    <n v="4854.8599999999997"/>
    <n v="557.65"/>
  </r>
  <r>
    <x v="1"/>
    <x v="9"/>
    <x v="7"/>
    <x v="877"/>
    <x v="3"/>
    <x v="57"/>
    <n v="34.979999999999997"/>
    <n v="9"/>
  </r>
  <r>
    <x v="0"/>
    <x v="1"/>
    <x v="1"/>
    <x v="140"/>
    <x v="4"/>
    <x v="42"/>
    <n v="3.15"/>
    <n v="5.2"/>
  </r>
  <r>
    <x v="1"/>
    <x v="9"/>
    <x v="7"/>
    <x v="805"/>
    <x v="1"/>
    <x v="84"/>
    <n v="147300.17000000001"/>
    <n v="15610.2"/>
  </r>
  <r>
    <x v="1"/>
    <x v="9"/>
    <x v="7"/>
    <x v="948"/>
    <x v="1"/>
    <x v="10"/>
    <n v="1040.5"/>
    <n v="36.299999999999997"/>
  </r>
  <r>
    <x v="0"/>
    <x v="5"/>
    <x v="1"/>
    <x v="117"/>
    <x v="4"/>
    <x v="4"/>
    <n v="1735.82"/>
    <n v="145.30000000000001"/>
  </r>
  <r>
    <x v="1"/>
    <x v="0"/>
    <x v="7"/>
    <x v="783"/>
    <x v="3"/>
    <x v="75"/>
    <n v="7328.11"/>
    <n v="3432.8"/>
  </r>
  <r>
    <x v="2"/>
    <x v="10"/>
    <x v="1"/>
    <x v="41"/>
    <x v="0"/>
    <x v="21"/>
    <n v="7.68"/>
    <n v="4.0999999999999996"/>
  </r>
  <r>
    <x v="0"/>
    <x v="0"/>
    <x v="1"/>
    <x v="132"/>
    <x v="0"/>
    <x v="34"/>
    <n v="56955.77"/>
    <n v="20339.25"/>
  </r>
  <r>
    <x v="0"/>
    <x v="9"/>
    <x v="7"/>
    <x v="872"/>
    <x v="1"/>
    <x v="81"/>
    <n v="30317.23"/>
    <n v="4628.2"/>
  </r>
  <r>
    <x v="0"/>
    <x v="10"/>
    <x v="1"/>
    <x v="100"/>
    <x v="0"/>
    <x v="37"/>
    <n v="25.48"/>
    <n v="22.2"/>
  </r>
  <r>
    <x v="0"/>
    <x v="9"/>
    <x v="7"/>
    <x v="814"/>
    <x v="4"/>
    <x v="46"/>
    <n v="2153.9"/>
    <n v="389"/>
  </r>
  <r>
    <x v="2"/>
    <x v="6"/>
    <x v="7"/>
    <x v="897"/>
    <x v="2"/>
    <x v="32"/>
    <n v="10000"/>
    <n v="9592"/>
  </r>
  <r>
    <x v="0"/>
    <x v="1"/>
    <x v="1"/>
    <x v="176"/>
    <x v="0"/>
    <x v="29"/>
    <n v="1.1299999999999999"/>
    <n v="4.4000000000000004"/>
  </r>
  <r>
    <x v="2"/>
    <x v="6"/>
    <x v="7"/>
    <x v="516"/>
    <x v="2"/>
    <x v="32"/>
    <n v="112"/>
    <n v="80"/>
  </r>
  <r>
    <x v="2"/>
    <x v="6"/>
    <x v="7"/>
    <x v="886"/>
    <x v="1"/>
    <x v="52"/>
    <n v="551.83000000000004"/>
    <n v="170.8"/>
  </r>
  <r>
    <x v="2"/>
    <x v="6"/>
    <x v="7"/>
    <x v="784"/>
    <x v="3"/>
    <x v="5"/>
    <n v="616.4"/>
    <n v="276"/>
  </r>
  <r>
    <x v="2"/>
    <x v="7"/>
    <x v="7"/>
    <x v="875"/>
    <x v="3"/>
    <x v="7"/>
    <n v="1302.25"/>
    <n v="75.2"/>
  </r>
  <r>
    <x v="2"/>
    <x v="7"/>
    <x v="7"/>
    <x v="784"/>
    <x v="3"/>
    <x v="49"/>
    <n v="166"/>
    <n v="114"/>
  </r>
  <r>
    <x v="1"/>
    <x v="9"/>
    <x v="7"/>
    <x v="903"/>
    <x v="3"/>
    <x v="16"/>
    <n v="619.29999999999995"/>
    <n v="295"/>
  </r>
  <r>
    <x v="1"/>
    <x v="9"/>
    <x v="7"/>
    <x v="957"/>
    <x v="3"/>
    <x v="3"/>
    <n v="360"/>
    <n v="72"/>
  </r>
  <r>
    <x v="1"/>
    <x v="9"/>
    <x v="7"/>
    <x v="907"/>
    <x v="3"/>
    <x v="3"/>
    <n v="42"/>
    <n v="3"/>
  </r>
  <r>
    <x v="1"/>
    <x v="9"/>
    <x v="7"/>
    <x v="559"/>
    <x v="3"/>
    <x v="3"/>
    <n v="25"/>
    <n v="5"/>
  </r>
  <r>
    <x v="1"/>
    <x v="0"/>
    <x v="7"/>
    <x v="893"/>
    <x v="0"/>
    <x v="37"/>
    <n v="172315.2"/>
    <n v="30120.3"/>
  </r>
  <r>
    <x v="1"/>
    <x v="0"/>
    <x v="7"/>
    <x v="924"/>
    <x v="3"/>
    <x v="5"/>
    <n v="96"/>
    <n v="36"/>
  </r>
  <r>
    <x v="1"/>
    <x v="0"/>
    <x v="7"/>
    <x v="882"/>
    <x v="6"/>
    <x v="13"/>
    <n v="53113.25"/>
    <n v="3704.1"/>
  </r>
  <r>
    <x v="0"/>
    <x v="7"/>
    <x v="1"/>
    <x v="132"/>
    <x v="4"/>
    <x v="46"/>
    <n v="42438.09"/>
    <n v="11279.46"/>
  </r>
  <r>
    <x v="0"/>
    <x v="9"/>
    <x v="7"/>
    <x v="511"/>
    <x v="3"/>
    <x v="16"/>
    <n v="208"/>
    <n v="26"/>
  </r>
  <r>
    <x v="0"/>
    <x v="9"/>
    <x v="7"/>
    <x v="805"/>
    <x v="3"/>
    <x v="16"/>
    <n v="8.1"/>
    <n v="3.2"/>
  </r>
  <r>
    <x v="0"/>
    <x v="9"/>
    <x v="7"/>
    <x v="908"/>
    <x v="3"/>
    <x v="16"/>
    <n v="550.73"/>
    <n v="93.7"/>
  </r>
  <r>
    <x v="0"/>
    <x v="9"/>
    <x v="7"/>
    <x v="517"/>
    <x v="6"/>
    <x v="54"/>
    <n v="1117"/>
    <n v="109"/>
  </r>
  <r>
    <x v="2"/>
    <x v="6"/>
    <x v="7"/>
    <x v="924"/>
    <x v="0"/>
    <x v="37"/>
    <n v="911.5"/>
    <n v="155.80000000000001"/>
  </r>
  <r>
    <x v="2"/>
    <x v="6"/>
    <x v="7"/>
    <x v="804"/>
    <x v="0"/>
    <x v="37"/>
    <n v="30"/>
    <n v="6"/>
  </r>
  <r>
    <x v="0"/>
    <x v="0"/>
    <x v="1"/>
    <x v="217"/>
    <x v="4"/>
    <x v="45"/>
    <n v="23.64"/>
    <n v="18.899999999999999"/>
  </r>
  <r>
    <x v="2"/>
    <x v="7"/>
    <x v="7"/>
    <x v="803"/>
    <x v="3"/>
    <x v="39"/>
    <n v="234.6"/>
    <n v="23.3"/>
  </r>
  <r>
    <x v="2"/>
    <x v="7"/>
    <x v="7"/>
    <x v="876"/>
    <x v="4"/>
    <x v="46"/>
    <n v="120"/>
    <n v="20"/>
  </r>
  <r>
    <x v="2"/>
    <x v="7"/>
    <x v="7"/>
    <x v="882"/>
    <x v="3"/>
    <x v="39"/>
    <n v="4959.9399999999996"/>
    <n v="319.2"/>
  </r>
  <r>
    <x v="1"/>
    <x v="9"/>
    <x v="7"/>
    <x v="514"/>
    <x v="3"/>
    <x v="16"/>
    <n v="28.95"/>
    <n v="26.49"/>
  </r>
  <r>
    <x v="1"/>
    <x v="9"/>
    <x v="7"/>
    <x v="933"/>
    <x v="3"/>
    <x v="16"/>
    <n v="100.72"/>
    <n v="72.599999999999994"/>
  </r>
  <r>
    <x v="1"/>
    <x v="9"/>
    <x v="7"/>
    <x v="787"/>
    <x v="3"/>
    <x v="48"/>
    <n v="5389.63"/>
    <n v="824"/>
  </r>
  <r>
    <x v="1"/>
    <x v="9"/>
    <x v="7"/>
    <x v="887"/>
    <x v="3"/>
    <x v="23"/>
    <n v="574"/>
    <n v="66"/>
  </r>
  <r>
    <x v="1"/>
    <x v="9"/>
    <x v="7"/>
    <x v="892"/>
    <x v="1"/>
    <x v="10"/>
    <n v="985.4"/>
    <n v="58.8"/>
  </r>
  <r>
    <x v="1"/>
    <x v="0"/>
    <x v="7"/>
    <x v="813"/>
    <x v="0"/>
    <x v="37"/>
    <n v="14563.28"/>
    <n v="3215.7"/>
  </r>
  <r>
    <x v="1"/>
    <x v="0"/>
    <x v="7"/>
    <x v="901"/>
    <x v="1"/>
    <x v="52"/>
    <n v="39.6"/>
    <n v="2.2000000000000002"/>
  </r>
  <r>
    <x v="1"/>
    <x v="0"/>
    <x v="7"/>
    <x v="900"/>
    <x v="6"/>
    <x v="54"/>
    <n v="1878.2"/>
    <n v="207.3"/>
  </r>
  <r>
    <x v="1"/>
    <x v="0"/>
    <x v="7"/>
    <x v="513"/>
    <x v="1"/>
    <x v="82"/>
    <n v="23039.58"/>
    <n v="1648.15"/>
  </r>
  <r>
    <x v="0"/>
    <x v="7"/>
    <x v="1"/>
    <x v="246"/>
    <x v="0"/>
    <x v="27"/>
    <n v="74.44"/>
    <n v="18.7"/>
  </r>
  <r>
    <x v="1"/>
    <x v="0"/>
    <x v="7"/>
    <x v="922"/>
    <x v="3"/>
    <x v="24"/>
    <n v="10.4"/>
    <n v="5.2"/>
  </r>
  <r>
    <x v="2"/>
    <x v="11"/>
    <x v="7"/>
    <x v="792"/>
    <x v="3"/>
    <x v="39"/>
    <n v="134.80000000000001"/>
    <n v="10"/>
  </r>
  <r>
    <x v="0"/>
    <x v="0"/>
    <x v="1"/>
    <x v="163"/>
    <x v="4"/>
    <x v="45"/>
    <n v="15.76"/>
    <n v="6.1"/>
  </r>
  <r>
    <x v="0"/>
    <x v="9"/>
    <x v="7"/>
    <x v="901"/>
    <x v="3"/>
    <x v="5"/>
    <n v="1819.05"/>
    <n v="282.55"/>
  </r>
  <r>
    <x v="0"/>
    <x v="2"/>
    <x v="1"/>
    <x v="146"/>
    <x v="0"/>
    <x v="27"/>
    <n v="3.64"/>
    <n v="1"/>
  </r>
  <r>
    <x v="0"/>
    <x v="9"/>
    <x v="7"/>
    <x v="897"/>
    <x v="3"/>
    <x v="23"/>
    <n v="7634"/>
    <n v="814.6"/>
  </r>
  <r>
    <x v="2"/>
    <x v="6"/>
    <x v="7"/>
    <x v="901"/>
    <x v="2"/>
    <x v="11"/>
    <n v="9.6"/>
    <n v="3.2"/>
  </r>
  <r>
    <x v="0"/>
    <x v="8"/>
    <x v="1"/>
    <x v="132"/>
    <x v="4"/>
    <x v="42"/>
    <n v="368.84"/>
    <n v="245.92"/>
  </r>
  <r>
    <x v="2"/>
    <x v="6"/>
    <x v="7"/>
    <x v="558"/>
    <x v="2"/>
    <x v="11"/>
    <n v="852.54"/>
    <n v="91.5"/>
  </r>
  <r>
    <x v="2"/>
    <x v="6"/>
    <x v="7"/>
    <x v="889"/>
    <x v="3"/>
    <x v="75"/>
    <n v="30"/>
    <n v="30"/>
  </r>
  <r>
    <x v="0"/>
    <x v="0"/>
    <x v="1"/>
    <x v="123"/>
    <x v="4"/>
    <x v="45"/>
    <n v="1039.56"/>
    <n v="193.9"/>
  </r>
  <r>
    <x v="2"/>
    <x v="6"/>
    <x v="7"/>
    <x v="1347"/>
    <x v="6"/>
    <x v="54"/>
    <n v="118.5"/>
    <n v="28"/>
  </r>
  <r>
    <x v="2"/>
    <x v="7"/>
    <x v="7"/>
    <x v="783"/>
    <x v="3"/>
    <x v="48"/>
    <n v="3749.5"/>
    <n v="809.7"/>
  </r>
  <r>
    <x v="0"/>
    <x v="9"/>
    <x v="1"/>
    <x v="167"/>
    <x v="4"/>
    <x v="26"/>
    <n v="11.42"/>
    <n v="22.9"/>
  </r>
  <r>
    <x v="0"/>
    <x v="3"/>
    <x v="1"/>
    <x v="176"/>
    <x v="4"/>
    <x v="26"/>
    <n v="6.11"/>
    <n v="3.1"/>
  </r>
  <r>
    <x v="2"/>
    <x v="7"/>
    <x v="7"/>
    <x v="921"/>
    <x v="3"/>
    <x v="48"/>
    <n v="5129.46"/>
    <n v="593.6"/>
  </r>
  <r>
    <x v="2"/>
    <x v="7"/>
    <x v="7"/>
    <x v="792"/>
    <x v="3"/>
    <x v="5"/>
    <n v="1089.3499999999999"/>
    <n v="492"/>
  </r>
  <r>
    <x v="1"/>
    <x v="9"/>
    <x v="7"/>
    <x v="937"/>
    <x v="2"/>
    <x v="32"/>
    <n v="3250.84"/>
    <n v="3396.7"/>
  </r>
  <r>
    <x v="1"/>
    <x v="9"/>
    <x v="7"/>
    <x v="510"/>
    <x v="3"/>
    <x v="48"/>
    <n v="9"/>
    <n v="3"/>
  </r>
  <r>
    <x v="1"/>
    <x v="9"/>
    <x v="7"/>
    <x v="878"/>
    <x v="0"/>
    <x v="37"/>
    <n v="305"/>
    <n v="35"/>
  </r>
  <r>
    <x v="1"/>
    <x v="0"/>
    <x v="7"/>
    <x v="792"/>
    <x v="1"/>
    <x v="84"/>
    <n v="21765.64"/>
    <n v="3590.9"/>
  </r>
  <r>
    <x v="0"/>
    <x v="1"/>
    <x v="1"/>
    <x v="134"/>
    <x v="0"/>
    <x v="34"/>
    <n v="5.04"/>
    <n v="4.3"/>
  </r>
  <r>
    <x v="1"/>
    <x v="0"/>
    <x v="7"/>
    <x v="929"/>
    <x v="3"/>
    <x v="23"/>
    <n v="3283.5"/>
    <n v="1536"/>
  </r>
  <r>
    <x v="1"/>
    <x v="0"/>
    <x v="7"/>
    <x v="814"/>
    <x v="3"/>
    <x v="23"/>
    <n v="16840.72"/>
    <n v="3610"/>
  </r>
  <r>
    <x v="2"/>
    <x v="10"/>
    <x v="1"/>
    <x v="154"/>
    <x v="0"/>
    <x v="34"/>
    <n v="8031.15"/>
    <n v="3162.91"/>
  </r>
  <r>
    <x v="0"/>
    <x v="2"/>
    <x v="1"/>
    <x v="132"/>
    <x v="0"/>
    <x v="29"/>
    <n v="1266.99"/>
    <n v="773.21"/>
  </r>
  <r>
    <x v="0"/>
    <x v="9"/>
    <x v="7"/>
    <x v="891"/>
    <x v="2"/>
    <x v="32"/>
    <n v="2570"/>
    <n v="2140"/>
  </r>
  <r>
    <x v="0"/>
    <x v="9"/>
    <x v="7"/>
    <x v="555"/>
    <x v="4"/>
    <x v="43"/>
    <n v="56.07"/>
    <n v="2.8"/>
  </r>
  <r>
    <x v="0"/>
    <x v="9"/>
    <x v="7"/>
    <x v="946"/>
    <x v="1"/>
    <x v="52"/>
    <n v="39952"/>
    <n v="1546"/>
  </r>
  <r>
    <x v="2"/>
    <x v="6"/>
    <x v="7"/>
    <x v="948"/>
    <x v="2"/>
    <x v="2"/>
    <n v="16.3"/>
    <n v="16.3"/>
  </r>
  <r>
    <x v="0"/>
    <x v="5"/>
    <x v="1"/>
    <x v="123"/>
    <x v="0"/>
    <x v="27"/>
    <n v="41.39"/>
    <n v="15.6"/>
  </r>
  <r>
    <x v="2"/>
    <x v="6"/>
    <x v="7"/>
    <x v="791"/>
    <x v="5"/>
    <x v="30"/>
    <n v="31.65"/>
    <n v="22.35"/>
  </r>
  <r>
    <x v="2"/>
    <x v="6"/>
    <x v="7"/>
    <x v="880"/>
    <x v="3"/>
    <x v="39"/>
    <n v="44.8"/>
    <n v="5.6"/>
  </r>
  <r>
    <x v="0"/>
    <x v="6"/>
    <x v="1"/>
    <x v="123"/>
    <x v="0"/>
    <x v="27"/>
    <n v="37.58"/>
    <n v="12.5"/>
  </r>
  <r>
    <x v="2"/>
    <x v="7"/>
    <x v="7"/>
    <x v="808"/>
    <x v="1"/>
    <x v="84"/>
    <n v="14.94"/>
    <n v="9"/>
  </r>
  <r>
    <x v="1"/>
    <x v="9"/>
    <x v="7"/>
    <x v="875"/>
    <x v="6"/>
    <x v="13"/>
    <n v="59550.6"/>
    <n v="2080"/>
  </r>
  <r>
    <x v="0"/>
    <x v="8"/>
    <x v="1"/>
    <x v="171"/>
    <x v="0"/>
    <x v="20"/>
    <n v="624.71"/>
    <n v="156.69999999999999"/>
  </r>
  <r>
    <x v="1"/>
    <x v="9"/>
    <x v="7"/>
    <x v="902"/>
    <x v="6"/>
    <x v="54"/>
    <n v="12.8"/>
    <n v="1.6"/>
  </r>
  <r>
    <x v="1"/>
    <x v="9"/>
    <x v="7"/>
    <x v="979"/>
    <x v="6"/>
    <x v="54"/>
    <n v="160"/>
    <n v="40"/>
  </r>
  <r>
    <x v="0"/>
    <x v="10"/>
    <x v="1"/>
    <x v="136"/>
    <x v="3"/>
    <x v="16"/>
    <n v="10.95"/>
    <n v="11.3"/>
  </r>
  <r>
    <x v="1"/>
    <x v="9"/>
    <x v="7"/>
    <x v="959"/>
    <x v="3"/>
    <x v="49"/>
    <n v="101.65"/>
    <n v="13.92"/>
  </r>
  <r>
    <x v="1"/>
    <x v="9"/>
    <x v="7"/>
    <x v="897"/>
    <x v="3"/>
    <x v="39"/>
    <n v="2977"/>
    <n v="237.3"/>
  </r>
  <r>
    <x v="1"/>
    <x v="9"/>
    <x v="7"/>
    <x v="957"/>
    <x v="6"/>
    <x v="22"/>
    <n v="568"/>
    <n v="82"/>
  </r>
  <r>
    <x v="1"/>
    <x v="0"/>
    <x v="7"/>
    <x v="891"/>
    <x v="2"/>
    <x v="73"/>
    <n v="83"/>
    <n v="30"/>
  </r>
  <r>
    <x v="0"/>
    <x v="3"/>
    <x v="1"/>
    <x v="170"/>
    <x v="0"/>
    <x v="20"/>
    <n v="328.96"/>
    <n v="146.30000000000001"/>
  </r>
  <r>
    <x v="1"/>
    <x v="0"/>
    <x v="7"/>
    <x v="801"/>
    <x v="5"/>
    <x v="62"/>
    <n v="737.25"/>
    <n v="245.75"/>
  </r>
  <r>
    <x v="1"/>
    <x v="0"/>
    <x v="7"/>
    <x v="514"/>
    <x v="1"/>
    <x v="84"/>
    <n v="5265.41"/>
    <n v="728.7"/>
  </r>
  <r>
    <x v="1"/>
    <x v="0"/>
    <x v="7"/>
    <x v="921"/>
    <x v="3"/>
    <x v="39"/>
    <n v="807.62"/>
    <n v="39.200000000000003"/>
  </r>
  <r>
    <x v="0"/>
    <x v="3"/>
    <x v="1"/>
    <x v="167"/>
    <x v="3"/>
    <x v="39"/>
    <n v="16.899999999999999"/>
    <n v="4.8"/>
  </r>
  <r>
    <x v="0"/>
    <x v="8"/>
    <x v="1"/>
    <x v="70"/>
    <x v="0"/>
    <x v="8"/>
    <n v="46.58"/>
    <n v="9.1"/>
  </r>
  <r>
    <x v="0"/>
    <x v="9"/>
    <x v="7"/>
    <x v="915"/>
    <x v="2"/>
    <x v="32"/>
    <n v="16960.900000000001"/>
    <n v="36386"/>
  </r>
  <r>
    <x v="0"/>
    <x v="9"/>
    <x v="7"/>
    <x v="937"/>
    <x v="5"/>
    <x v="25"/>
    <n v="91589.9"/>
    <n v="38451"/>
  </r>
  <r>
    <x v="0"/>
    <x v="9"/>
    <x v="7"/>
    <x v="901"/>
    <x v="3"/>
    <x v="65"/>
    <n v="193.1"/>
    <n v="15.5"/>
  </r>
  <r>
    <x v="0"/>
    <x v="9"/>
    <x v="7"/>
    <x v="558"/>
    <x v="2"/>
    <x v="28"/>
    <n v="7.9"/>
    <n v="9.4"/>
  </r>
  <r>
    <x v="0"/>
    <x v="9"/>
    <x v="7"/>
    <x v="1350"/>
    <x v="6"/>
    <x v="22"/>
    <n v="606"/>
    <n v="81.5"/>
  </r>
  <r>
    <x v="2"/>
    <x v="7"/>
    <x v="7"/>
    <x v="885"/>
    <x v="1"/>
    <x v="1"/>
    <n v="466.8"/>
    <n v="262.2"/>
  </r>
  <r>
    <x v="2"/>
    <x v="7"/>
    <x v="7"/>
    <x v="892"/>
    <x v="0"/>
    <x v="0"/>
    <n v="4.03"/>
    <n v="3.1"/>
  </r>
  <r>
    <x v="2"/>
    <x v="3"/>
    <x v="6"/>
    <x v="821"/>
    <x v="8"/>
    <x v="76"/>
    <n v="10"/>
    <n v="4"/>
  </r>
  <r>
    <x v="1"/>
    <x v="9"/>
    <x v="7"/>
    <x v="513"/>
    <x v="6"/>
    <x v="22"/>
    <n v="819.14"/>
    <n v="72.599999999999994"/>
  </r>
  <r>
    <x v="1"/>
    <x v="0"/>
    <x v="7"/>
    <x v="796"/>
    <x v="0"/>
    <x v="14"/>
    <n v="189.6"/>
    <n v="81.7"/>
  </r>
  <r>
    <x v="0"/>
    <x v="6"/>
    <x v="1"/>
    <x v="70"/>
    <x v="0"/>
    <x v="27"/>
    <n v="3512.61"/>
    <n v="693.4"/>
  </r>
  <r>
    <x v="0"/>
    <x v="6"/>
    <x v="1"/>
    <x v="117"/>
    <x v="0"/>
    <x v="27"/>
    <n v="19.010000000000002"/>
    <n v="4.8"/>
  </r>
  <r>
    <x v="0"/>
    <x v="6"/>
    <x v="7"/>
    <x v="901"/>
    <x v="6"/>
    <x v="13"/>
    <n v="3458.8"/>
    <n v="386.15"/>
  </r>
  <r>
    <x v="0"/>
    <x v="6"/>
    <x v="7"/>
    <x v="556"/>
    <x v="3"/>
    <x v="16"/>
    <n v="217.4"/>
    <n v="151.6"/>
  </r>
  <r>
    <x v="0"/>
    <x v="6"/>
    <x v="7"/>
    <x v="796"/>
    <x v="1"/>
    <x v="15"/>
    <n v="2611.3000000000002"/>
    <n v="55.66"/>
  </r>
  <r>
    <x v="0"/>
    <x v="0"/>
    <x v="1"/>
    <x v="454"/>
    <x v="4"/>
    <x v="41"/>
    <n v="393.96"/>
    <n v="107"/>
  </r>
  <r>
    <x v="0"/>
    <x v="6"/>
    <x v="7"/>
    <x v="555"/>
    <x v="1"/>
    <x v="15"/>
    <n v="40"/>
    <n v="1"/>
  </r>
  <r>
    <x v="0"/>
    <x v="6"/>
    <x v="7"/>
    <x v="509"/>
    <x v="1"/>
    <x v="15"/>
    <n v="38"/>
    <n v="1"/>
  </r>
  <r>
    <x v="0"/>
    <x v="6"/>
    <x v="7"/>
    <x v="558"/>
    <x v="3"/>
    <x v="48"/>
    <n v="14961.83"/>
    <n v="1258.3"/>
  </r>
  <r>
    <x v="0"/>
    <x v="6"/>
    <x v="7"/>
    <x v="886"/>
    <x v="6"/>
    <x v="54"/>
    <n v="29356.14"/>
    <n v="2650.25"/>
  </r>
  <r>
    <x v="2"/>
    <x v="10"/>
    <x v="1"/>
    <x v="167"/>
    <x v="0"/>
    <x v="8"/>
    <n v="586.61"/>
    <n v="174.8"/>
  </r>
  <r>
    <x v="0"/>
    <x v="6"/>
    <x v="7"/>
    <x v="880"/>
    <x v="3"/>
    <x v="5"/>
    <n v="11395.9"/>
    <n v="7553.4"/>
  </r>
  <r>
    <x v="0"/>
    <x v="9"/>
    <x v="7"/>
    <x v="894"/>
    <x v="3"/>
    <x v="3"/>
    <n v="1358.5"/>
    <n v="413"/>
  </r>
  <r>
    <x v="2"/>
    <x v="6"/>
    <x v="7"/>
    <x v="909"/>
    <x v="3"/>
    <x v="7"/>
    <n v="651.23"/>
    <n v="31.2"/>
  </r>
  <r>
    <x v="2"/>
    <x v="6"/>
    <x v="7"/>
    <x v="920"/>
    <x v="3"/>
    <x v="16"/>
    <n v="244"/>
    <n v="61"/>
  </r>
  <r>
    <x v="1"/>
    <x v="9"/>
    <x v="7"/>
    <x v="985"/>
    <x v="3"/>
    <x v="16"/>
    <n v="10"/>
    <n v="10"/>
  </r>
  <r>
    <x v="0"/>
    <x v="6"/>
    <x v="7"/>
    <x v="796"/>
    <x v="0"/>
    <x v="29"/>
    <n v="92.5"/>
    <n v="15.8"/>
  </r>
  <r>
    <x v="0"/>
    <x v="6"/>
    <x v="7"/>
    <x v="809"/>
    <x v="3"/>
    <x v="39"/>
    <n v="279.5"/>
    <n v="21.5"/>
  </r>
  <r>
    <x v="0"/>
    <x v="6"/>
    <x v="7"/>
    <x v="889"/>
    <x v="3"/>
    <x v="23"/>
    <n v="2764"/>
    <n v="538.5"/>
  </r>
  <r>
    <x v="0"/>
    <x v="6"/>
    <x v="7"/>
    <x v="537"/>
    <x v="3"/>
    <x v="23"/>
    <n v="6549.83"/>
    <n v="1621.4"/>
  </r>
  <r>
    <x v="0"/>
    <x v="6"/>
    <x v="7"/>
    <x v="893"/>
    <x v="6"/>
    <x v="22"/>
    <n v="12211.2"/>
    <n v="1510.8"/>
  </r>
  <r>
    <x v="0"/>
    <x v="9"/>
    <x v="7"/>
    <x v="795"/>
    <x v="1"/>
    <x v="52"/>
    <n v="52.78"/>
    <n v="15.5"/>
  </r>
  <r>
    <x v="2"/>
    <x v="7"/>
    <x v="7"/>
    <x v="805"/>
    <x v="4"/>
    <x v="42"/>
    <n v="366.25"/>
    <n v="202.4"/>
  </r>
  <r>
    <x v="0"/>
    <x v="2"/>
    <x v="1"/>
    <x v="412"/>
    <x v="4"/>
    <x v="41"/>
    <n v="102.44"/>
    <n v="45.1"/>
  </r>
  <r>
    <x v="0"/>
    <x v="5"/>
    <x v="1"/>
    <x v="130"/>
    <x v="3"/>
    <x v="24"/>
    <n v="253.41"/>
    <n v="112.3"/>
  </r>
  <r>
    <x v="1"/>
    <x v="9"/>
    <x v="7"/>
    <x v="1414"/>
    <x v="2"/>
    <x v="73"/>
    <n v="68"/>
    <n v="34"/>
  </r>
  <r>
    <x v="1"/>
    <x v="9"/>
    <x v="7"/>
    <x v="513"/>
    <x v="2"/>
    <x v="73"/>
    <n v="166.16"/>
    <n v="200"/>
  </r>
  <r>
    <x v="1"/>
    <x v="9"/>
    <x v="7"/>
    <x v="1465"/>
    <x v="5"/>
    <x v="30"/>
    <n v="4233.5"/>
    <n v="1204"/>
  </r>
  <r>
    <x v="1"/>
    <x v="0"/>
    <x v="7"/>
    <x v="536"/>
    <x v="0"/>
    <x v="0"/>
    <n v="191.93"/>
    <n v="24"/>
  </r>
  <r>
    <x v="1"/>
    <x v="0"/>
    <x v="7"/>
    <x v="801"/>
    <x v="1"/>
    <x v="10"/>
    <n v="102"/>
    <n v="12"/>
  </r>
  <r>
    <x v="0"/>
    <x v="0"/>
    <x v="1"/>
    <x v="201"/>
    <x v="3"/>
    <x v="7"/>
    <n v="76.17"/>
    <n v="8.1999999999999993"/>
  </r>
  <r>
    <x v="0"/>
    <x v="6"/>
    <x v="7"/>
    <x v="915"/>
    <x v="3"/>
    <x v="39"/>
    <n v="193.13"/>
    <n v="18.100000000000001"/>
  </r>
  <r>
    <x v="0"/>
    <x v="6"/>
    <x v="7"/>
    <x v="788"/>
    <x v="3"/>
    <x v="24"/>
    <n v="165.76"/>
    <n v="22.12"/>
  </r>
  <r>
    <x v="0"/>
    <x v="2"/>
    <x v="1"/>
    <x v="66"/>
    <x v="0"/>
    <x v="29"/>
    <n v="3920.87"/>
    <n v="2132.25"/>
  </r>
  <r>
    <x v="0"/>
    <x v="6"/>
    <x v="7"/>
    <x v="881"/>
    <x v="6"/>
    <x v="22"/>
    <n v="119.28"/>
    <n v="15.8"/>
  </r>
  <r>
    <x v="0"/>
    <x v="6"/>
    <x v="7"/>
    <x v="897"/>
    <x v="1"/>
    <x v="52"/>
    <n v="21515"/>
    <n v="2412.9"/>
  </r>
  <r>
    <x v="0"/>
    <x v="6"/>
    <x v="1"/>
    <x v="58"/>
    <x v="8"/>
    <x v="53"/>
    <n v="726.95"/>
    <n v="612.46"/>
  </r>
  <r>
    <x v="2"/>
    <x v="11"/>
    <x v="7"/>
    <x v="804"/>
    <x v="2"/>
    <x v="73"/>
    <n v="9"/>
    <n v="3"/>
  </r>
  <r>
    <x v="2"/>
    <x v="11"/>
    <x v="7"/>
    <x v="807"/>
    <x v="4"/>
    <x v="45"/>
    <n v="43.5"/>
    <n v="7.2"/>
  </r>
  <r>
    <x v="2"/>
    <x v="11"/>
    <x v="7"/>
    <x v="948"/>
    <x v="6"/>
    <x v="13"/>
    <n v="1712.7"/>
    <n v="156.9"/>
  </r>
  <r>
    <x v="2"/>
    <x v="11"/>
    <x v="7"/>
    <x v="512"/>
    <x v="5"/>
    <x v="62"/>
    <n v="420"/>
    <n v="75"/>
  </r>
  <r>
    <x v="2"/>
    <x v="11"/>
    <x v="7"/>
    <x v="880"/>
    <x v="6"/>
    <x v="54"/>
    <n v="10850"/>
    <n v="2894.5"/>
  </r>
  <r>
    <x v="2"/>
    <x v="11"/>
    <x v="7"/>
    <x v="905"/>
    <x v="6"/>
    <x v="54"/>
    <n v="120"/>
    <n v="12"/>
  </r>
  <r>
    <x v="0"/>
    <x v="4"/>
    <x v="1"/>
    <x v="201"/>
    <x v="3"/>
    <x v="5"/>
    <n v="1.51"/>
    <n v="0.2"/>
  </r>
  <r>
    <x v="2"/>
    <x v="11"/>
    <x v="7"/>
    <x v="929"/>
    <x v="4"/>
    <x v="42"/>
    <n v="100"/>
    <n v="25"/>
  </r>
  <r>
    <x v="2"/>
    <x v="11"/>
    <x v="7"/>
    <x v="937"/>
    <x v="5"/>
    <x v="25"/>
    <n v="88788.85"/>
    <n v="37276"/>
  </r>
  <r>
    <x v="0"/>
    <x v="0"/>
    <x v="1"/>
    <x v="21"/>
    <x v="4"/>
    <x v="4"/>
    <n v="705.19"/>
    <n v="55"/>
  </r>
  <r>
    <x v="0"/>
    <x v="0"/>
    <x v="1"/>
    <x v="201"/>
    <x v="0"/>
    <x v="14"/>
    <n v="2.89"/>
    <n v="3.1"/>
  </r>
  <r>
    <x v="2"/>
    <x v="11"/>
    <x v="7"/>
    <x v="558"/>
    <x v="8"/>
    <x v="53"/>
    <n v="6.44"/>
    <n v="0.7"/>
  </r>
  <r>
    <x v="0"/>
    <x v="9"/>
    <x v="7"/>
    <x v="812"/>
    <x v="1"/>
    <x v="82"/>
    <n v="19981.689999999999"/>
    <n v="660.36"/>
  </r>
  <r>
    <x v="0"/>
    <x v="1"/>
    <x v="1"/>
    <x v="58"/>
    <x v="0"/>
    <x v="21"/>
    <n v="243465.32"/>
    <n v="170925.35"/>
  </r>
  <r>
    <x v="0"/>
    <x v="9"/>
    <x v="7"/>
    <x v="933"/>
    <x v="1"/>
    <x v="52"/>
    <n v="10022.73"/>
    <n v="763.7"/>
  </r>
  <r>
    <x v="2"/>
    <x v="6"/>
    <x v="7"/>
    <x v="904"/>
    <x v="3"/>
    <x v="48"/>
    <n v="32"/>
    <n v="4"/>
  </r>
  <r>
    <x v="2"/>
    <x v="6"/>
    <x v="7"/>
    <x v="939"/>
    <x v="0"/>
    <x v="29"/>
    <n v="398"/>
    <n v="101"/>
  </r>
  <r>
    <x v="2"/>
    <x v="6"/>
    <x v="7"/>
    <x v="510"/>
    <x v="3"/>
    <x v="39"/>
    <n v="20"/>
    <n v="2"/>
  </r>
  <r>
    <x v="0"/>
    <x v="3"/>
    <x v="1"/>
    <x v="29"/>
    <x v="3"/>
    <x v="24"/>
    <n v="2538.59"/>
    <n v="1117.5999999999999"/>
  </r>
  <r>
    <x v="1"/>
    <x v="9"/>
    <x v="7"/>
    <x v="558"/>
    <x v="3"/>
    <x v="49"/>
    <n v="18.57"/>
    <n v="2.2999999999999998"/>
  </r>
  <r>
    <x v="1"/>
    <x v="9"/>
    <x v="7"/>
    <x v="885"/>
    <x v="3"/>
    <x v="49"/>
    <n v="145.26"/>
    <n v="101.5"/>
  </r>
  <r>
    <x v="0"/>
    <x v="3"/>
    <x v="1"/>
    <x v="66"/>
    <x v="4"/>
    <x v="50"/>
    <n v="236.85"/>
    <n v="43.2"/>
  </r>
  <r>
    <x v="1"/>
    <x v="9"/>
    <x v="7"/>
    <x v="950"/>
    <x v="3"/>
    <x v="5"/>
    <n v="475"/>
    <n v="230"/>
  </r>
  <r>
    <x v="1"/>
    <x v="0"/>
    <x v="7"/>
    <x v="806"/>
    <x v="4"/>
    <x v="44"/>
    <n v="55"/>
    <n v="11"/>
  </r>
  <r>
    <x v="1"/>
    <x v="0"/>
    <x v="7"/>
    <x v="792"/>
    <x v="5"/>
    <x v="60"/>
    <n v="30"/>
    <n v="3"/>
  </r>
  <r>
    <x v="1"/>
    <x v="0"/>
    <x v="7"/>
    <x v="894"/>
    <x v="3"/>
    <x v="57"/>
    <n v="36"/>
    <n v="18"/>
  </r>
  <r>
    <x v="0"/>
    <x v="6"/>
    <x v="1"/>
    <x v="58"/>
    <x v="4"/>
    <x v="35"/>
    <n v="14902.79"/>
    <n v="1267.92"/>
  </r>
  <r>
    <x v="2"/>
    <x v="11"/>
    <x v="7"/>
    <x v="978"/>
    <x v="3"/>
    <x v="16"/>
    <n v="831"/>
    <n v="301"/>
  </r>
  <r>
    <x v="2"/>
    <x v="11"/>
    <x v="7"/>
    <x v="880"/>
    <x v="3"/>
    <x v="3"/>
    <n v="212.5"/>
    <n v="212.5"/>
  </r>
  <r>
    <x v="0"/>
    <x v="11"/>
    <x v="1"/>
    <x v="66"/>
    <x v="0"/>
    <x v="21"/>
    <n v="112798.67"/>
    <n v="84738.14"/>
  </r>
  <r>
    <x v="0"/>
    <x v="10"/>
    <x v="1"/>
    <x v="58"/>
    <x v="0"/>
    <x v="34"/>
    <n v="88834.53"/>
    <n v="32548.720000000001"/>
  </r>
  <r>
    <x v="2"/>
    <x v="11"/>
    <x v="7"/>
    <x v="876"/>
    <x v="3"/>
    <x v="16"/>
    <n v="61"/>
    <n v="49"/>
  </r>
  <r>
    <x v="2"/>
    <x v="11"/>
    <x v="7"/>
    <x v="890"/>
    <x v="1"/>
    <x v="81"/>
    <n v="5301.5"/>
    <n v="1120.5"/>
  </r>
  <r>
    <x v="2"/>
    <x v="11"/>
    <x v="7"/>
    <x v="929"/>
    <x v="3"/>
    <x v="24"/>
    <n v="60"/>
    <n v="15"/>
  </r>
  <r>
    <x v="0"/>
    <x v="9"/>
    <x v="7"/>
    <x v="1350"/>
    <x v="3"/>
    <x v="49"/>
    <n v="149"/>
    <n v="13"/>
  </r>
  <r>
    <x v="0"/>
    <x v="9"/>
    <x v="7"/>
    <x v="805"/>
    <x v="4"/>
    <x v="33"/>
    <n v="64.48"/>
    <n v="10.8"/>
  </r>
  <r>
    <x v="2"/>
    <x v="6"/>
    <x v="7"/>
    <x v="879"/>
    <x v="1"/>
    <x v="84"/>
    <n v="96.85"/>
    <n v="33.700000000000003"/>
  </r>
  <r>
    <x v="2"/>
    <x v="7"/>
    <x v="7"/>
    <x v="556"/>
    <x v="3"/>
    <x v="75"/>
    <n v="3273.55"/>
    <n v="1402.3"/>
  </r>
  <r>
    <x v="1"/>
    <x v="0"/>
    <x v="7"/>
    <x v="957"/>
    <x v="3"/>
    <x v="48"/>
    <n v="150"/>
    <n v="15"/>
  </r>
  <r>
    <x v="0"/>
    <x v="1"/>
    <x v="1"/>
    <x v="182"/>
    <x v="0"/>
    <x v="20"/>
    <n v="40.01"/>
    <n v="14"/>
  </r>
  <r>
    <x v="2"/>
    <x v="11"/>
    <x v="7"/>
    <x v="938"/>
    <x v="0"/>
    <x v="14"/>
    <n v="392.6"/>
    <n v="291.60000000000002"/>
  </r>
  <r>
    <x v="2"/>
    <x v="11"/>
    <x v="7"/>
    <x v="809"/>
    <x v="1"/>
    <x v="10"/>
    <n v="1160"/>
    <n v="143"/>
  </r>
  <r>
    <x v="2"/>
    <x v="11"/>
    <x v="7"/>
    <x v="877"/>
    <x v="1"/>
    <x v="10"/>
    <n v="676"/>
    <n v="26"/>
  </r>
  <r>
    <x v="0"/>
    <x v="9"/>
    <x v="7"/>
    <x v="815"/>
    <x v="3"/>
    <x v="7"/>
    <n v="138.4"/>
    <n v="17.3"/>
  </r>
  <r>
    <x v="2"/>
    <x v="6"/>
    <x v="7"/>
    <x v="974"/>
    <x v="0"/>
    <x v="0"/>
    <n v="49.9"/>
    <n v="18.5"/>
  </r>
  <r>
    <x v="2"/>
    <x v="7"/>
    <x v="7"/>
    <x v="885"/>
    <x v="4"/>
    <x v="43"/>
    <n v="1083.43"/>
    <n v="77"/>
  </r>
  <r>
    <x v="1"/>
    <x v="9"/>
    <x v="7"/>
    <x v="999"/>
    <x v="5"/>
    <x v="25"/>
    <n v="112563"/>
    <n v="44110"/>
  </r>
  <r>
    <x v="1"/>
    <x v="9"/>
    <x v="7"/>
    <x v="516"/>
    <x v="3"/>
    <x v="39"/>
    <n v="460"/>
    <n v="90"/>
  </r>
  <r>
    <x v="0"/>
    <x v="6"/>
    <x v="1"/>
    <x v="180"/>
    <x v="4"/>
    <x v="26"/>
    <n v="14.88"/>
    <n v="14"/>
  </r>
  <r>
    <x v="0"/>
    <x v="11"/>
    <x v="1"/>
    <x v="95"/>
    <x v="4"/>
    <x v="41"/>
    <n v="1570.95"/>
    <n v="276.2"/>
  </r>
  <r>
    <x v="0"/>
    <x v="6"/>
    <x v="7"/>
    <x v="887"/>
    <x v="2"/>
    <x v="32"/>
    <n v="400"/>
    <n v="100"/>
  </r>
  <r>
    <x v="2"/>
    <x v="7"/>
    <x v="7"/>
    <x v="897"/>
    <x v="3"/>
    <x v="16"/>
    <n v="23"/>
    <n v="13.5"/>
  </r>
  <r>
    <x v="1"/>
    <x v="9"/>
    <x v="7"/>
    <x v="796"/>
    <x v="0"/>
    <x v="14"/>
    <n v="122.8"/>
    <n v="122.8"/>
  </r>
  <r>
    <x v="0"/>
    <x v="6"/>
    <x v="7"/>
    <x v="800"/>
    <x v="2"/>
    <x v="11"/>
    <n v="113.1"/>
    <n v="18.3"/>
  </r>
  <r>
    <x v="0"/>
    <x v="6"/>
    <x v="7"/>
    <x v="882"/>
    <x v="4"/>
    <x v="45"/>
    <n v="3.41"/>
    <n v="1.1000000000000001"/>
  </r>
  <r>
    <x v="0"/>
    <x v="6"/>
    <x v="7"/>
    <x v="803"/>
    <x v="4"/>
    <x v="44"/>
    <n v="144"/>
    <n v="6.7"/>
  </r>
  <r>
    <x v="0"/>
    <x v="5"/>
    <x v="1"/>
    <x v="265"/>
    <x v="3"/>
    <x v="5"/>
    <n v="39466.57"/>
    <n v="15415"/>
  </r>
  <r>
    <x v="0"/>
    <x v="6"/>
    <x v="7"/>
    <x v="787"/>
    <x v="6"/>
    <x v="54"/>
    <n v="115567.38"/>
    <n v="15814.8"/>
  </r>
  <r>
    <x v="0"/>
    <x v="6"/>
    <x v="7"/>
    <x v="511"/>
    <x v="0"/>
    <x v="29"/>
    <n v="70"/>
    <n v="7"/>
  </r>
  <r>
    <x v="0"/>
    <x v="6"/>
    <x v="7"/>
    <x v="909"/>
    <x v="4"/>
    <x v="45"/>
    <n v="102.9"/>
    <n v="4.9000000000000004"/>
  </r>
  <r>
    <x v="0"/>
    <x v="9"/>
    <x v="7"/>
    <x v="873"/>
    <x v="6"/>
    <x v="54"/>
    <n v="17835"/>
    <n v="2131"/>
  </r>
  <r>
    <x v="2"/>
    <x v="6"/>
    <x v="7"/>
    <x v="537"/>
    <x v="9"/>
    <x v="78"/>
    <n v="67188.89"/>
    <n v="6474.2"/>
  </r>
  <r>
    <x v="2"/>
    <x v="6"/>
    <x v="7"/>
    <x v="972"/>
    <x v="3"/>
    <x v="5"/>
    <n v="2500"/>
    <n v="5000"/>
  </r>
  <r>
    <x v="2"/>
    <x v="7"/>
    <x v="7"/>
    <x v="556"/>
    <x v="2"/>
    <x v="32"/>
    <n v="31.7"/>
    <n v="8.1999999999999993"/>
  </r>
  <r>
    <x v="1"/>
    <x v="9"/>
    <x v="7"/>
    <x v="923"/>
    <x v="3"/>
    <x v="24"/>
    <n v="215.84"/>
    <n v="26.8"/>
  </r>
  <r>
    <x v="0"/>
    <x v="6"/>
    <x v="7"/>
    <x v="800"/>
    <x v="6"/>
    <x v="54"/>
    <n v="121"/>
    <n v="12.1"/>
  </r>
  <r>
    <x v="0"/>
    <x v="6"/>
    <x v="7"/>
    <x v="785"/>
    <x v="8"/>
    <x v="72"/>
    <n v="45"/>
    <n v="27"/>
  </r>
  <r>
    <x v="0"/>
    <x v="6"/>
    <x v="7"/>
    <x v="984"/>
    <x v="0"/>
    <x v="29"/>
    <n v="16"/>
    <n v="8"/>
  </r>
  <r>
    <x v="2"/>
    <x v="11"/>
    <x v="7"/>
    <x v="810"/>
    <x v="2"/>
    <x v="11"/>
    <n v="9"/>
    <n v="3"/>
  </r>
  <r>
    <x v="0"/>
    <x v="11"/>
    <x v="1"/>
    <x v="9"/>
    <x v="1"/>
    <x v="1"/>
    <n v="5651.81"/>
    <n v="2233"/>
  </r>
  <r>
    <x v="2"/>
    <x v="11"/>
    <x v="7"/>
    <x v="895"/>
    <x v="4"/>
    <x v="44"/>
    <n v="339.92"/>
    <n v="16.5"/>
  </r>
  <r>
    <x v="2"/>
    <x v="11"/>
    <x v="7"/>
    <x v="808"/>
    <x v="6"/>
    <x v="13"/>
    <n v="834.99"/>
    <n v="189"/>
  </r>
  <r>
    <x v="0"/>
    <x v="4"/>
    <x v="1"/>
    <x v="201"/>
    <x v="1"/>
    <x v="12"/>
    <n v="2111.56"/>
    <n v="135.69999999999999"/>
  </r>
  <r>
    <x v="0"/>
    <x v="1"/>
    <x v="1"/>
    <x v="185"/>
    <x v="3"/>
    <x v="7"/>
    <n v="22335.09"/>
    <n v="1503.1"/>
  </r>
  <r>
    <x v="2"/>
    <x v="6"/>
    <x v="7"/>
    <x v="814"/>
    <x v="1"/>
    <x v="82"/>
    <n v="3480"/>
    <n v="570"/>
  </r>
  <r>
    <x v="2"/>
    <x v="6"/>
    <x v="7"/>
    <x v="877"/>
    <x v="2"/>
    <x v="28"/>
    <n v="72"/>
    <n v="24"/>
  </r>
  <r>
    <x v="0"/>
    <x v="4"/>
    <x v="1"/>
    <x v="202"/>
    <x v="1"/>
    <x v="12"/>
    <n v="37180.31"/>
    <n v="2463.25"/>
  </r>
  <r>
    <x v="2"/>
    <x v="7"/>
    <x v="7"/>
    <x v="803"/>
    <x v="3"/>
    <x v="61"/>
    <n v="7153.8"/>
    <n v="1816.9"/>
  </r>
  <r>
    <x v="0"/>
    <x v="6"/>
    <x v="7"/>
    <x v="512"/>
    <x v="1"/>
    <x v="84"/>
    <n v="87.9"/>
    <n v="29.3"/>
  </r>
  <r>
    <x v="0"/>
    <x v="6"/>
    <x v="7"/>
    <x v="923"/>
    <x v="4"/>
    <x v="45"/>
    <n v="324.5"/>
    <n v="15"/>
  </r>
  <r>
    <x v="0"/>
    <x v="6"/>
    <x v="7"/>
    <x v="937"/>
    <x v="0"/>
    <x v="14"/>
    <n v="1530.41"/>
    <n v="1511.6"/>
  </r>
  <r>
    <x v="2"/>
    <x v="11"/>
    <x v="7"/>
    <x v="894"/>
    <x v="3"/>
    <x v="61"/>
    <n v="1400"/>
    <n v="560"/>
  </r>
  <r>
    <x v="0"/>
    <x v="10"/>
    <x v="1"/>
    <x v="12"/>
    <x v="2"/>
    <x v="18"/>
    <n v="1.78"/>
    <n v="1.4"/>
  </r>
  <r>
    <x v="2"/>
    <x v="11"/>
    <x v="7"/>
    <x v="1233"/>
    <x v="3"/>
    <x v="5"/>
    <n v="59.35"/>
    <n v="18.899999999999999"/>
  </r>
  <r>
    <x v="2"/>
    <x v="11"/>
    <x v="7"/>
    <x v="923"/>
    <x v="1"/>
    <x v="81"/>
    <n v="4790.12"/>
    <n v="1427.4"/>
  </r>
  <r>
    <x v="0"/>
    <x v="3"/>
    <x v="1"/>
    <x v="185"/>
    <x v="3"/>
    <x v="7"/>
    <n v="6107.05"/>
    <n v="508.2"/>
  </r>
  <r>
    <x v="0"/>
    <x v="8"/>
    <x v="1"/>
    <x v="66"/>
    <x v="2"/>
    <x v="6"/>
    <n v="1291.21"/>
    <n v="1854"/>
  </r>
  <r>
    <x v="1"/>
    <x v="11"/>
    <x v="7"/>
    <x v="911"/>
    <x v="2"/>
    <x v="11"/>
    <n v="454.19"/>
    <n v="37.799999999999997"/>
  </r>
  <r>
    <x v="1"/>
    <x v="11"/>
    <x v="7"/>
    <x v="933"/>
    <x v="9"/>
    <x v="56"/>
    <n v="214.7"/>
    <n v="48"/>
  </r>
  <r>
    <x v="0"/>
    <x v="10"/>
    <x v="1"/>
    <x v="58"/>
    <x v="2"/>
    <x v="11"/>
    <n v="3547120.35"/>
    <n v="2316167"/>
  </r>
  <r>
    <x v="2"/>
    <x v="6"/>
    <x v="7"/>
    <x v="898"/>
    <x v="3"/>
    <x v="3"/>
    <n v="5358.73"/>
    <n v="484.83"/>
  </r>
  <r>
    <x v="2"/>
    <x v="6"/>
    <x v="7"/>
    <x v="937"/>
    <x v="3"/>
    <x v="24"/>
    <n v="577.23"/>
    <n v="363"/>
  </r>
  <r>
    <x v="2"/>
    <x v="7"/>
    <x v="7"/>
    <x v="785"/>
    <x v="5"/>
    <x v="62"/>
    <n v="4360"/>
    <n v="655"/>
  </r>
  <r>
    <x v="2"/>
    <x v="7"/>
    <x v="7"/>
    <x v="788"/>
    <x v="3"/>
    <x v="49"/>
    <n v="19"/>
    <n v="2.8"/>
  </r>
  <r>
    <x v="2"/>
    <x v="7"/>
    <x v="7"/>
    <x v="516"/>
    <x v="0"/>
    <x v="37"/>
    <n v="4044.6"/>
    <n v="928"/>
  </r>
  <r>
    <x v="2"/>
    <x v="7"/>
    <x v="7"/>
    <x v="556"/>
    <x v="0"/>
    <x v="37"/>
    <n v="1315.3"/>
    <n v="256.39999999999998"/>
  </r>
  <r>
    <x v="0"/>
    <x v="6"/>
    <x v="1"/>
    <x v="25"/>
    <x v="4"/>
    <x v="43"/>
    <n v="429.81"/>
    <n v="28.2"/>
  </r>
  <r>
    <x v="2"/>
    <x v="11"/>
    <x v="7"/>
    <x v="557"/>
    <x v="4"/>
    <x v="43"/>
    <n v="242.45"/>
    <n v="21.4"/>
  </r>
  <r>
    <x v="0"/>
    <x v="7"/>
    <x v="1"/>
    <x v="309"/>
    <x v="1"/>
    <x v="10"/>
    <n v="0.08"/>
    <n v="1048.5"/>
  </r>
  <r>
    <x v="2"/>
    <x v="11"/>
    <x v="7"/>
    <x v="795"/>
    <x v="4"/>
    <x v="43"/>
    <n v="3093.23"/>
    <n v="183.1"/>
  </r>
  <r>
    <x v="1"/>
    <x v="11"/>
    <x v="7"/>
    <x v="941"/>
    <x v="3"/>
    <x v="7"/>
    <n v="6"/>
    <n v="0.4"/>
  </r>
  <r>
    <x v="1"/>
    <x v="11"/>
    <x v="7"/>
    <x v="799"/>
    <x v="4"/>
    <x v="44"/>
    <n v="25"/>
    <n v="2.5"/>
  </r>
  <r>
    <x v="1"/>
    <x v="11"/>
    <x v="7"/>
    <x v="915"/>
    <x v="4"/>
    <x v="44"/>
    <n v="1828.84"/>
    <n v="243.5"/>
  </r>
  <r>
    <x v="0"/>
    <x v="2"/>
    <x v="1"/>
    <x v="12"/>
    <x v="6"/>
    <x v="13"/>
    <n v="1466.58"/>
    <n v="274.89999999999998"/>
  </r>
  <r>
    <x v="2"/>
    <x v="6"/>
    <x v="7"/>
    <x v="556"/>
    <x v="3"/>
    <x v="16"/>
    <n v="760.1"/>
    <n v="396.9"/>
  </r>
  <r>
    <x v="2"/>
    <x v="6"/>
    <x v="7"/>
    <x v="557"/>
    <x v="8"/>
    <x v="53"/>
    <n v="362"/>
    <n v="20.6"/>
  </r>
  <r>
    <x v="2"/>
    <x v="7"/>
    <x v="7"/>
    <x v="920"/>
    <x v="2"/>
    <x v="11"/>
    <n v="150"/>
    <n v="75"/>
  </r>
  <r>
    <x v="2"/>
    <x v="7"/>
    <x v="7"/>
    <x v="895"/>
    <x v="2"/>
    <x v="11"/>
    <n v="378.74"/>
    <n v="29.7"/>
  </r>
  <r>
    <x v="2"/>
    <x v="7"/>
    <x v="7"/>
    <x v="950"/>
    <x v="0"/>
    <x v="37"/>
    <n v="3525"/>
    <n v="585"/>
  </r>
  <r>
    <x v="0"/>
    <x v="7"/>
    <x v="1"/>
    <x v="95"/>
    <x v="3"/>
    <x v="5"/>
    <n v="91.08"/>
    <n v="19.899999999999999"/>
  </r>
  <r>
    <x v="0"/>
    <x v="7"/>
    <x v="1"/>
    <x v="204"/>
    <x v="1"/>
    <x v="12"/>
    <n v="7264.51"/>
    <n v="254"/>
  </r>
  <r>
    <x v="0"/>
    <x v="2"/>
    <x v="3"/>
    <x v="507"/>
    <x v="3"/>
    <x v="48"/>
    <n v="2680928.7599999998"/>
    <n v="436605.8"/>
  </r>
  <r>
    <x v="0"/>
    <x v="0"/>
    <x v="1"/>
    <x v="21"/>
    <x v="3"/>
    <x v="3"/>
    <n v="7743.58"/>
    <n v="1547.5"/>
  </r>
  <r>
    <x v="0"/>
    <x v="1"/>
    <x v="1"/>
    <x v="22"/>
    <x v="1"/>
    <x v="12"/>
    <n v="66.52"/>
    <n v="4.0999999999999996"/>
  </r>
  <r>
    <x v="0"/>
    <x v="8"/>
    <x v="1"/>
    <x v="25"/>
    <x v="3"/>
    <x v="5"/>
    <n v="80.2"/>
    <n v="106.4"/>
  </r>
  <r>
    <x v="0"/>
    <x v="7"/>
    <x v="1"/>
    <x v="20"/>
    <x v="1"/>
    <x v="12"/>
    <n v="1121.1500000000001"/>
    <n v="41.23"/>
  </r>
  <r>
    <x v="2"/>
    <x v="6"/>
    <x v="5"/>
    <x v="497"/>
    <x v="1"/>
    <x v="19"/>
    <n v="2800"/>
    <n v="720"/>
  </r>
  <r>
    <x v="0"/>
    <x v="1"/>
    <x v="1"/>
    <x v="8"/>
    <x v="6"/>
    <x v="13"/>
    <n v="225525.15"/>
    <n v="44661.25"/>
  </r>
  <r>
    <x v="0"/>
    <x v="9"/>
    <x v="3"/>
    <x v="782"/>
    <x v="3"/>
    <x v="57"/>
    <n v="6.2"/>
    <n v="3.1"/>
  </r>
  <r>
    <x v="0"/>
    <x v="8"/>
    <x v="1"/>
    <x v="3"/>
    <x v="3"/>
    <x v="7"/>
    <n v="11424.3"/>
    <n v="1013.2"/>
  </r>
  <r>
    <x v="0"/>
    <x v="10"/>
    <x v="5"/>
    <x v="497"/>
    <x v="4"/>
    <x v="46"/>
    <n v="75.83"/>
    <n v="18"/>
  </r>
  <r>
    <x v="0"/>
    <x v="8"/>
    <x v="3"/>
    <x v="499"/>
    <x v="4"/>
    <x v="43"/>
    <n v="196.77"/>
    <n v="6.67"/>
  </r>
  <r>
    <x v="0"/>
    <x v="4"/>
    <x v="3"/>
    <x v="654"/>
    <x v="6"/>
    <x v="54"/>
    <n v="629.07000000000005"/>
    <n v="84.88"/>
  </r>
  <r>
    <x v="0"/>
    <x v="11"/>
    <x v="1"/>
    <x v="66"/>
    <x v="0"/>
    <x v="14"/>
    <n v="3058.89"/>
    <n v="1676.33"/>
  </r>
  <r>
    <x v="0"/>
    <x v="3"/>
    <x v="1"/>
    <x v="95"/>
    <x v="3"/>
    <x v="49"/>
    <n v="61.28"/>
    <n v="4.5"/>
  </r>
  <r>
    <x v="0"/>
    <x v="9"/>
    <x v="3"/>
    <x v="500"/>
    <x v="0"/>
    <x v="0"/>
    <n v="1054.18"/>
    <n v="256.7"/>
  </r>
  <r>
    <x v="1"/>
    <x v="0"/>
    <x v="5"/>
    <x v="503"/>
    <x v="0"/>
    <x v="34"/>
    <n v="955.2"/>
    <n v="112"/>
  </r>
  <r>
    <x v="0"/>
    <x v="6"/>
    <x v="1"/>
    <x v="185"/>
    <x v="3"/>
    <x v="49"/>
    <n v="181.43"/>
    <n v="20.8"/>
  </r>
  <r>
    <x v="1"/>
    <x v="4"/>
    <x v="5"/>
    <x v="503"/>
    <x v="2"/>
    <x v="11"/>
    <n v="42167.29"/>
    <n v="36307"/>
  </r>
  <r>
    <x v="0"/>
    <x v="10"/>
    <x v="5"/>
    <x v="616"/>
    <x v="3"/>
    <x v="39"/>
    <n v="43.97"/>
    <n v="7"/>
  </r>
  <r>
    <x v="0"/>
    <x v="3"/>
    <x v="3"/>
    <x v="615"/>
    <x v="3"/>
    <x v="39"/>
    <n v="1257.23"/>
    <n v="58.66"/>
  </r>
  <r>
    <x v="0"/>
    <x v="6"/>
    <x v="1"/>
    <x v="27"/>
    <x v="6"/>
    <x v="13"/>
    <n v="17.579999999999998"/>
    <n v="6"/>
  </r>
  <r>
    <x v="0"/>
    <x v="7"/>
    <x v="1"/>
    <x v="25"/>
    <x v="1"/>
    <x v="15"/>
    <n v="599.04999999999995"/>
    <n v="17.5"/>
  </r>
  <r>
    <x v="2"/>
    <x v="5"/>
    <x v="5"/>
    <x v="614"/>
    <x v="2"/>
    <x v="73"/>
    <n v="392917.88"/>
    <n v="271378"/>
  </r>
  <r>
    <x v="0"/>
    <x v="3"/>
    <x v="1"/>
    <x v="7"/>
    <x v="6"/>
    <x v="22"/>
    <n v="4.74"/>
    <n v="1.2"/>
  </r>
  <r>
    <x v="0"/>
    <x v="11"/>
    <x v="3"/>
    <x v="753"/>
    <x v="4"/>
    <x v="44"/>
    <n v="635.04999999999995"/>
    <n v="42.8"/>
  </r>
  <r>
    <x v="0"/>
    <x v="9"/>
    <x v="3"/>
    <x v="505"/>
    <x v="3"/>
    <x v="24"/>
    <n v="1164.75"/>
    <n v="241.2"/>
  </r>
  <r>
    <x v="0"/>
    <x v="0"/>
    <x v="3"/>
    <x v="654"/>
    <x v="6"/>
    <x v="22"/>
    <n v="1471.19"/>
    <n v="180.48"/>
  </r>
  <r>
    <x v="0"/>
    <x v="11"/>
    <x v="3"/>
    <x v="502"/>
    <x v="5"/>
    <x v="62"/>
    <n v="8365.5"/>
    <n v="1287"/>
  </r>
  <r>
    <x v="0"/>
    <x v="10"/>
    <x v="1"/>
    <x v="25"/>
    <x v="3"/>
    <x v="5"/>
    <n v="37.08"/>
    <n v="79"/>
  </r>
  <r>
    <x v="2"/>
    <x v="9"/>
    <x v="5"/>
    <x v="616"/>
    <x v="2"/>
    <x v="11"/>
    <n v="1022.76"/>
    <n v="591"/>
  </r>
  <r>
    <x v="2"/>
    <x v="9"/>
    <x v="5"/>
    <x v="503"/>
    <x v="2"/>
    <x v="11"/>
    <n v="27226.47"/>
    <n v="23246"/>
  </r>
  <r>
    <x v="0"/>
    <x v="9"/>
    <x v="1"/>
    <x v="7"/>
    <x v="4"/>
    <x v="33"/>
    <n v="18.64"/>
    <n v="45"/>
  </r>
  <r>
    <x v="0"/>
    <x v="7"/>
    <x v="1"/>
    <x v="32"/>
    <x v="4"/>
    <x v="4"/>
    <n v="15898.17"/>
    <n v="1142.71"/>
  </r>
  <r>
    <x v="0"/>
    <x v="5"/>
    <x v="3"/>
    <x v="654"/>
    <x v="9"/>
    <x v="86"/>
    <n v="484.84"/>
    <n v="124"/>
  </r>
  <r>
    <x v="0"/>
    <x v="1"/>
    <x v="3"/>
    <x v="507"/>
    <x v="3"/>
    <x v="70"/>
    <n v="1085.33"/>
    <n v="642"/>
  </r>
  <r>
    <x v="2"/>
    <x v="10"/>
    <x v="1"/>
    <x v="40"/>
    <x v="3"/>
    <x v="5"/>
    <n v="99.53"/>
    <n v="76.3"/>
  </r>
  <r>
    <x v="0"/>
    <x v="3"/>
    <x v="1"/>
    <x v="44"/>
    <x v="3"/>
    <x v="49"/>
    <n v="138.35"/>
    <n v="16.399999999999999"/>
  </r>
  <r>
    <x v="1"/>
    <x v="10"/>
    <x v="5"/>
    <x v="497"/>
    <x v="2"/>
    <x v="2"/>
    <n v="46.06"/>
    <n v="33"/>
  </r>
  <r>
    <x v="1"/>
    <x v="6"/>
    <x v="5"/>
    <x v="503"/>
    <x v="4"/>
    <x v="46"/>
    <n v="135.62"/>
    <n v="14"/>
  </r>
  <r>
    <x v="0"/>
    <x v="3"/>
    <x v="1"/>
    <x v="31"/>
    <x v="6"/>
    <x v="54"/>
    <n v="470.44"/>
    <n v="164"/>
  </r>
  <r>
    <x v="0"/>
    <x v="6"/>
    <x v="3"/>
    <x v="654"/>
    <x v="6"/>
    <x v="22"/>
    <n v="2712.95"/>
    <n v="288.7"/>
  </r>
  <r>
    <x v="0"/>
    <x v="6"/>
    <x v="1"/>
    <x v="41"/>
    <x v="3"/>
    <x v="23"/>
    <n v="1699.8"/>
    <n v="107"/>
  </r>
  <r>
    <x v="0"/>
    <x v="2"/>
    <x v="3"/>
    <x v="504"/>
    <x v="3"/>
    <x v="48"/>
    <n v="200"/>
    <n v="23.3"/>
  </r>
  <r>
    <x v="0"/>
    <x v="5"/>
    <x v="1"/>
    <x v="54"/>
    <x v="1"/>
    <x v="1"/>
    <n v="543.97"/>
    <n v="255.6"/>
  </r>
  <r>
    <x v="2"/>
    <x v="0"/>
    <x v="5"/>
    <x v="614"/>
    <x v="0"/>
    <x v="0"/>
    <n v="754"/>
    <n v="2891"/>
  </r>
  <r>
    <x v="0"/>
    <x v="10"/>
    <x v="3"/>
    <x v="468"/>
    <x v="4"/>
    <x v="33"/>
    <n v="91.6"/>
    <n v="42"/>
  </r>
  <r>
    <x v="0"/>
    <x v="6"/>
    <x v="1"/>
    <x v="28"/>
    <x v="3"/>
    <x v="39"/>
    <n v="1095.05"/>
    <n v="190.1"/>
  </r>
  <r>
    <x v="0"/>
    <x v="4"/>
    <x v="1"/>
    <x v="37"/>
    <x v="3"/>
    <x v="3"/>
    <n v="7077.39"/>
    <n v="5225.1000000000004"/>
  </r>
  <r>
    <x v="0"/>
    <x v="3"/>
    <x v="1"/>
    <x v="44"/>
    <x v="5"/>
    <x v="25"/>
    <n v="9436.1299999999992"/>
    <n v="1593.3"/>
  </r>
  <r>
    <x v="0"/>
    <x v="2"/>
    <x v="1"/>
    <x v="377"/>
    <x v="1"/>
    <x v="12"/>
    <n v="6149.6"/>
    <n v="452.6"/>
  </r>
  <r>
    <x v="0"/>
    <x v="7"/>
    <x v="3"/>
    <x v="654"/>
    <x v="1"/>
    <x v="1"/>
    <n v="93.24"/>
    <n v="49.52"/>
  </r>
  <r>
    <x v="0"/>
    <x v="4"/>
    <x v="3"/>
    <x v="653"/>
    <x v="2"/>
    <x v="73"/>
    <n v="58941.24"/>
    <n v="81800.5"/>
  </r>
  <r>
    <x v="2"/>
    <x v="11"/>
    <x v="5"/>
    <x v="497"/>
    <x v="1"/>
    <x v="12"/>
    <n v="69.45"/>
    <n v="4"/>
  </r>
  <r>
    <x v="1"/>
    <x v="3"/>
    <x v="5"/>
    <x v="616"/>
    <x v="3"/>
    <x v="39"/>
    <n v="93.92"/>
    <n v="14"/>
  </r>
  <r>
    <x v="0"/>
    <x v="1"/>
    <x v="3"/>
    <x v="466"/>
    <x v="3"/>
    <x v="51"/>
    <n v="42"/>
    <n v="6"/>
  </r>
  <r>
    <x v="0"/>
    <x v="11"/>
    <x v="7"/>
    <x v="889"/>
    <x v="1"/>
    <x v="10"/>
    <n v="4697"/>
    <n v="429"/>
  </r>
  <r>
    <x v="0"/>
    <x v="8"/>
    <x v="1"/>
    <x v="214"/>
    <x v="1"/>
    <x v="12"/>
    <n v="505.62"/>
    <n v="16.149999999999999"/>
  </r>
  <r>
    <x v="0"/>
    <x v="11"/>
    <x v="7"/>
    <x v="810"/>
    <x v="1"/>
    <x v="10"/>
    <n v="44485.5"/>
    <n v="1779.3"/>
  </r>
  <r>
    <x v="2"/>
    <x v="1"/>
    <x v="7"/>
    <x v="558"/>
    <x v="2"/>
    <x v="73"/>
    <n v="477.41"/>
    <n v="139.1"/>
  </r>
  <r>
    <x v="2"/>
    <x v="1"/>
    <x v="7"/>
    <x v="814"/>
    <x v="2"/>
    <x v="73"/>
    <n v="163"/>
    <n v="111"/>
  </r>
  <r>
    <x v="2"/>
    <x v="1"/>
    <x v="7"/>
    <x v="511"/>
    <x v="3"/>
    <x v="49"/>
    <n v="10.4"/>
    <n v="10.4"/>
  </r>
  <r>
    <x v="0"/>
    <x v="6"/>
    <x v="1"/>
    <x v="45"/>
    <x v="5"/>
    <x v="9"/>
    <n v="5278.61"/>
    <n v="1925"/>
  </r>
  <r>
    <x v="2"/>
    <x v="1"/>
    <x v="7"/>
    <x v="905"/>
    <x v="3"/>
    <x v="24"/>
    <n v="128"/>
    <n v="12.8"/>
  </r>
  <r>
    <x v="0"/>
    <x v="0"/>
    <x v="7"/>
    <x v="798"/>
    <x v="3"/>
    <x v="5"/>
    <n v="1357.19"/>
    <n v="221"/>
  </r>
  <r>
    <x v="0"/>
    <x v="0"/>
    <x v="7"/>
    <x v="509"/>
    <x v="3"/>
    <x v="49"/>
    <n v="1593.5"/>
    <n v="851"/>
  </r>
  <r>
    <x v="0"/>
    <x v="0"/>
    <x v="7"/>
    <x v="803"/>
    <x v="6"/>
    <x v="54"/>
    <n v="14115.2"/>
    <n v="2160.9"/>
  </r>
  <r>
    <x v="0"/>
    <x v="0"/>
    <x v="7"/>
    <x v="903"/>
    <x v="1"/>
    <x v="10"/>
    <n v="6000"/>
    <n v="200"/>
  </r>
  <r>
    <x v="0"/>
    <x v="1"/>
    <x v="1"/>
    <x v="41"/>
    <x v="3"/>
    <x v="7"/>
    <n v="1878.44"/>
    <n v="73"/>
  </r>
  <r>
    <x v="0"/>
    <x v="3"/>
    <x v="1"/>
    <x v="37"/>
    <x v="3"/>
    <x v="57"/>
    <n v="14"/>
    <n v="2.8"/>
  </r>
  <r>
    <x v="0"/>
    <x v="11"/>
    <x v="7"/>
    <x v="784"/>
    <x v="3"/>
    <x v="49"/>
    <n v="861.34"/>
    <n v="596"/>
  </r>
  <r>
    <x v="0"/>
    <x v="11"/>
    <x v="7"/>
    <x v="788"/>
    <x v="4"/>
    <x v="45"/>
    <n v="22.55"/>
    <n v="7.5"/>
  </r>
  <r>
    <x v="0"/>
    <x v="7"/>
    <x v="1"/>
    <x v="32"/>
    <x v="1"/>
    <x v="10"/>
    <n v="840909.41"/>
    <n v="140534.14000000001"/>
  </r>
  <r>
    <x v="2"/>
    <x v="1"/>
    <x v="7"/>
    <x v="513"/>
    <x v="3"/>
    <x v="49"/>
    <n v="29027.21"/>
    <n v="1709.2"/>
  </r>
  <r>
    <x v="0"/>
    <x v="1"/>
    <x v="1"/>
    <x v="40"/>
    <x v="0"/>
    <x v="31"/>
    <n v="649.94000000000005"/>
    <n v="1129.4000000000001"/>
  </r>
  <r>
    <x v="0"/>
    <x v="0"/>
    <x v="7"/>
    <x v="556"/>
    <x v="1"/>
    <x v="52"/>
    <n v="4844.97"/>
    <n v="320.89999999999998"/>
  </r>
  <r>
    <x v="0"/>
    <x v="7"/>
    <x v="1"/>
    <x v="49"/>
    <x v="3"/>
    <x v="7"/>
    <n v="233.3"/>
    <n v="21.9"/>
  </r>
  <r>
    <x v="0"/>
    <x v="11"/>
    <x v="7"/>
    <x v="786"/>
    <x v="5"/>
    <x v="30"/>
    <n v="11906.26"/>
    <n v="3994.45"/>
  </r>
  <r>
    <x v="0"/>
    <x v="1"/>
    <x v="1"/>
    <x v="42"/>
    <x v="0"/>
    <x v="29"/>
    <n v="259.41000000000003"/>
    <n v="154.22"/>
  </r>
  <r>
    <x v="0"/>
    <x v="11"/>
    <x v="7"/>
    <x v="923"/>
    <x v="5"/>
    <x v="30"/>
    <n v="720"/>
    <n v="400"/>
  </r>
  <r>
    <x v="0"/>
    <x v="11"/>
    <x v="7"/>
    <x v="876"/>
    <x v="3"/>
    <x v="49"/>
    <n v="5293.76"/>
    <n v="1385"/>
  </r>
  <r>
    <x v="0"/>
    <x v="10"/>
    <x v="1"/>
    <x v="28"/>
    <x v="1"/>
    <x v="1"/>
    <n v="478.58"/>
    <n v="136.1"/>
  </r>
  <r>
    <x v="2"/>
    <x v="1"/>
    <x v="7"/>
    <x v="882"/>
    <x v="2"/>
    <x v="2"/>
    <n v="252.73"/>
    <n v="95.5"/>
  </r>
  <r>
    <x v="2"/>
    <x v="1"/>
    <x v="7"/>
    <x v="877"/>
    <x v="3"/>
    <x v="39"/>
    <n v="5033.8999999999996"/>
    <n v="412"/>
  </r>
  <r>
    <x v="1"/>
    <x v="8"/>
    <x v="7"/>
    <x v="556"/>
    <x v="2"/>
    <x v="73"/>
    <n v="1.7"/>
    <n v="1.7"/>
  </r>
  <r>
    <x v="1"/>
    <x v="8"/>
    <x v="7"/>
    <x v="514"/>
    <x v="5"/>
    <x v="9"/>
    <n v="5933.64"/>
    <n v="1551.9"/>
  </r>
  <r>
    <x v="1"/>
    <x v="8"/>
    <x v="7"/>
    <x v="932"/>
    <x v="3"/>
    <x v="5"/>
    <n v="970"/>
    <n v="447"/>
  </r>
  <r>
    <x v="0"/>
    <x v="10"/>
    <x v="1"/>
    <x v="171"/>
    <x v="5"/>
    <x v="9"/>
    <n v="158282.76"/>
    <n v="47317.1"/>
  </r>
  <r>
    <x v="0"/>
    <x v="0"/>
    <x v="7"/>
    <x v="873"/>
    <x v="3"/>
    <x v="65"/>
    <n v="20"/>
    <n v="2"/>
  </r>
  <r>
    <x v="0"/>
    <x v="2"/>
    <x v="1"/>
    <x v="41"/>
    <x v="6"/>
    <x v="54"/>
    <n v="26.07"/>
    <n v="3"/>
  </r>
  <r>
    <x v="0"/>
    <x v="11"/>
    <x v="7"/>
    <x v="894"/>
    <x v="1"/>
    <x v="81"/>
    <n v="66660.14"/>
    <n v="9229"/>
  </r>
  <r>
    <x v="0"/>
    <x v="11"/>
    <x v="7"/>
    <x v="811"/>
    <x v="6"/>
    <x v="22"/>
    <n v="254"/>
    <n v="26"/>
  </r>
  <r>
    <x v="0"/>
    <x v="11"/>
    <x v="7"/>
    <x v="884"/>
    <x v="2"/>
    <x v="28"/>
    <n v="15"/>
    <n v="5"/>
  </r>
  <r>
    <x v="2"/>
    <x v="1"/>
    <x v="7"/>
    <x v="1430"/>
    <x v="3"/>
    <x v="5"/>
    <n v="584.5"/>
    <n v="83.5"/>
  </r>
  <r>
    <x v="2"/>
    <x v="1"/>
    <x v="7"/>
    <x v="937"/>
    <x v="0"/>
    <x v="14"/>
    <n v="461.68"/>
    <n v="162.4"/>
  </r>
  <r>
    <x v="2"/>
    <x v="10"/>
    <x v="1"/>
    <x v="28"/>
    <x v="3"/>
    <x v="23"/>
    <n v="731.88"/>
    <n v="89.4"/>
  </r>
  <r>
    <x v="1"/>
    <x v="8"/>
    <x v="7"/>
    <x v="789"/>
    <x v="2"/>
    <x v="11"/>
    <n v="8487.8700000000008"/>
    <n v="1549.15"/>
  </r>
  <r>
    <x v="0"/>
    <x v="0"/>
    <x v="7"/>
    <x v="946"/>
    <x v="6"/>
    <x v="22"/>
    <n v="8961"/>
    <n v="847"/>
  </r>
  <r>
    <x v="2"/>
    <x v="3"/>
    <x v="13"/>
    <x v="776"/>
    <x v="4"/>
    <x v="41"/>
    <n v="81199.41"/>
    <n v="40767"/>
  </r>
  <r>
    <x v="0"/>
    <x v="11"/>
    <x v="7"/>
    <x v="894"/>
    <x v="3"/>
    <x v="48"/>
    <n v="1450.99"/>
    <n v="368"/>
  </r>
  <r>
    <x v="0"/>
    <x v="11"/>
    <x v="7"/>
    <x v="877"/>
    <x v="3"/>
    <x v="23"/>
    <n v="2406.5"/>
    <n v="334"/>
  </r>
  <r>
    <x v="0"/>
    <x v="11"/>
    <x v="7"/>
    <x v="898"/>
    <x v="4"/>
    <x v="4"/>
    <n v="217.15"/>
    <n v="6.8"/>
  </r>
  <r>
    <x v="2"/>
    <x v="1"/>
    <x v="7"/>
    <x v="789"/>
    <x v="4"/>
    <x v="44"/>
    <n v="287.5"/>
    <n v="24.5"/>
  </r>
  <r>
    <x v="2"/>
    <x v="1"/>
    <x v="7"/>
    <x v="799"/>
    <x v="3"/>
    <x v="23"/>
    <n v="11814.6"/>
    <n v="2902"/>
  </r>
  <r>
    <x v="1"/>
    <x v="8"/>
    <x v="7"/>
    <x v="896"/>
    <x v="3"/>
    <x v="57"/>
    <n v="6"/>
    <n v="2"/>
  </r>
  <r>
    <x v="0"/>
    <x v="8"/>
    <x v="1"/>
    <x v="40"/>
    <x v="0"/>
    <x v="20"/>
    <n v="1038.0999999999999"/>
    <n v="192"/>
  </r>
  <r>
    <x v="0"/>
    <x v="0"/>
    <x v="7"/>
    <x v="514"/>
    <x v="5"/>
    <x v="9"/>
    <n v="11154.1"/>
    <n v="1682.4"/>
  </r>
  <r>
    <x v="0"/>
    <x v="0"/>
    <x v="7"/>
    <x v="917"/>
    <x v="5"/>
    <x v="30"/>
    <n v="1592.44"/>
    <n v="437.4"/>
  </r>
  <r>
    <x v="0"/>
    <x v="0"/>
    <x v="7"/>
    <x v="796"/>
    <x v="0"/>
    <x v="37"/>
    <n v="7153.25"/>
    <n v="910.5"/>
  </r>
  <r>
    <x v="0"/>
    <x v="0"/>
    <x v="7"/>
    <x v="889"/>
    <x v="3"/>
    <x v="24"/>
    <n v="107"/>
    <n v="101"/>
  </r>
  <r>
    <x v="0"/>
    <x v="7"/>
    <x v="1"/>
    <x v="344"/>
    <x v="1"/>
    <x v="1"/>
    <n v="1696"/>
    <n v="564"/>
  </r>
  <r>
    <x v="0"/>
    <x v="11"/>
    <x v="7"/>
    <x v="536"/>
    <x v="6"/>
    <x v="13"/>
    <n v="1364.84"/>
    <n v="70.599999999999994"/>
  </r>
  <r>
    <x v="0"/>
    <x v="6"/>
    <x v="1"/>
    <x v="297"/>
    <x v="5"/>
    <x v="30"/>
    <n v="9971.2900000000009"/>
    <n v="5660"/>
  </r>
  <r>
    <x v="0"/>
    <x v="11"/>
    <x v="7"/>
    <x v="555"/>
    <x v="6"/>
    <x v="54"/>
    <n v="1767.83"/>
    <n v="186.8"/>
  </r>
  <r>
    <x v="0"/>
    <x v="11"/>
    <x v="7"/>
    <x v="871"/>
    <x v="3"/>
    <x v="39"/>
    <n v="162"/>
    <n v="9.6"/>
  </r>
  <r>
    <x v="2"/>
    <x v="1"/>
    <x v="7"/>
    <x v="555"/>
    <x v="6"/>
    <x v="13"/>
    <n v="4384.93"/>
    <n v="432.7"/>
  </r>
  <r>
    <x v="1"/>
    <x v="8"/>
    <x v="7"/>
    <x v="912"/>
    <x v="3"/>
    <x v="7"/>
    <n v="10285.19"/>
    <n v="1496.5"/>
  </r>
  <r>
    <x v="0"/>
    <x v="8"/>
    <x v="1"/>
    <x v="217"/>
    <x v="1"/>
    <x v="12"/>
    <n v="19037.79"/>
    <n v="572.85"/>
  </r>
  <r>
    <x v="0"/>
    <x v="0"/>
    <x v="7"/>
    <x v="1419"/>
    <x v="3"/>
    <x v="49"/>
    <n v="22.5"/>
    <n v="7.5"/>
  </r>
  <r>
    <x v="0"/>
    <x v="0"/>
    <x v="7"/>
    <x v="879"/>
    <x v="3"/>
    <x v="49"/>
    <n v="6706.6"/>
    <n v="398.9"/>
  </r>
  <r>
    <x v="0"/>
    <x v="0"/>
    <x v="7"/>
    <x v="912"/>
    <x v="3"/>
    <x v="48"/>
    <n v="76"/>
    <n v="15.2"/>
  </r>
  <r>
    <x v="0"/>
    <x v="5"/>
    <x v="1"/>
    <x v="359"/>
    <x v="1"/>
    <x v="1"/>
    <n v="189.13"/>
    <n v="51"/>
  </r>
  <r>
    <x v="0"/>
    <x v="4"/>
    <x v="1"/>
    <x v="35"/>
    <x v="5"/>
    <x v="9"/>
    <n v="106714.88"/>
    <n v="25839.8"/>
  </r>
  <r>
    <x v="0"/>
    <x v="1"/>
    <x v="1"/>
    <x v="269"/>
    <x v="1"/>
    <x v="12"/>
    <n v="1634.87"/>
    <n v="90.45"/>
  </r>
  <r>
    <x v="0"/>
    <x v="5"/>
    <x v="1"/>
    <x v="190"/>
    <x v="1"/>
    <x v="12"/>
    <n v="28332.16"/>
    <n v="1913"/>
  </r>
  <r>
    <x v="0"/>
    <x v="11"/>
    <x v="7"/>
    <x v="537"/>
    <x v="6"/>
    <x v="54"/>
    <n v="5312.82"/>
    <n v="573"/>
  </r>
  <r>
    <x v="0"/>
    <x v="5"/>
    <x v="1"/>
    <x v="44"/>
    <x v="0"/>
    <x v="29"/>
    <n v="3.41"/>
    <n v="3"/>
  </r>
  <r>
    <x v="2"/>
    <x v="1"/>
    <x v="7"/>
    <x v="809"/>
    <x v="3"/>
    <x v="48"/>
    <n v="1167.5"/>
    <n v="171"/>
  </r>
  <r>
    <x v="2"/>
    <x v="1"/>
    <x v="7"/>
    <x v="894"/>
    <x v="3"/>
    <x v="48"/>
    <n v="1236.1199999999999"/>
    <n v="396"/>
  </r>
  <r>
    <x v="0"/>
    <x v="2"/>
    <x v="1"/>
    <x v="208"/>
    <x v="5"/>
    <x v="9"/>
    <n v="9172.83"/>
    <n v="1604"/>
  </r>
  <r>
    <x v="2"/>
    <x v="1"/>
    <x v="7"/>
    <x v="882"/>
    <x v="3"/>
    <x v="51"/>
    <n v="169.83"/>
    <n v="112.3"/>
  </r>
  <r>
    <x v="1"/>
    <x v="8"/>
    <x v="7"/>
    <x v="937"/>
    <x v="4"/>
    <x v="44"/>
    <n v="70555.5"/>
    <n v="5789.03"/>
  </r>
  <r>
    <x v="1"/>
    <x v="8"/>
    <x v="7"/>
    <x v="1048"/>
    <x v="0"/>
    <x v="29"/>
    <n v="6"/>
    <n v="6"/>
  </r>
  <r>
    <x v="0"/>
    <x v="0"/>
    <x v="7"/>
    <x v="514"/>
    <x v="1"/>
    <x v="12"/>
    <n v="82.36"/>
    <n v="3.17"/>
  </r>
  <r>
    <x v="0"/>
    <x v="0"/>
    <x v="7"/>
    <x v="893"/>
    <x v="2"/>
    <x v="11"/>
    <n v="39"/>
    <n v="13"/>
  </r>
  <r>
    <x v="2"/>
    <x v="1"/>
    <x v="7"/>
    <x v="984"/>
    <x v="6"/>
    <x v="54"/>
    <n v="75"/>
    <n v="15"/>
  </r>
  <r>
    <x v="0"/>
    <x v="1"/>
    <x v="1"/>
    <x v="59"/>
    <x v="3"/>
    <x v="51"/>
    <n v="62.99"/>
    <n v="14"/>
  </r>
  <r>
    <x v="1"/>
    <x v="8"/>
    <x v="7"/>
    <x v="812"/>
    <x v="4"/>
    <x v="44"/>
    <n v="7819.48"/>
    <n v="513.70000000000005"/>
  </r>
  <r>
    <x v="1"/>
    <x v="8"/>
    <x v="7"/>
    <x v="797"/>
    <x v="6"/>
    <x v="54"/>
    <n v="70"/>
    <n v="10"/>
  </r>
  <r>
    <x v="1"/>
    <x v="8"/>
    <x v="7"/>
    <x v="798"/>
    <x v="3"/>
    <x v="16"/>
    <n v="102.02"/>
    <n v="95"/>
  </r>
  <r>
    <x v="1"/>
    <x v="8"/>
    <x v="7"/>
    <x v="536"/>
    <x v="4"/>
    <x v="42"/>
    <n v="367.58"/>
    <n v="78.3"/>
  </r>
  <r>
    <x v="0"/>
    <x v="8"/>
    <x v="1"/>
    <x v="59"/>
    <x v="5"/>
    <x v="9"/>
    <n v="8237.57"/>
    <n v="2783"/>
  </r>
  <r>
    <x v="0"/>
    <x v="0"/>
    <x v="7"/>
    <x v="808"/>
    <x v="0"/>
    <x v="29"/>
    <n v="120"/>
    <n v="50"/>
  </r>
  <r>
    <x v="0"/>
    <x v="11"/>
    <x v="7"/>
    <x v="900"/>
    <x v="0"/>
    <x v="29"/>
    <n v="487.4"/>
    <n v="142.69999999999999"/>
  </r>
  <r>
    <x v="2"/>
    <x v="10"/>
    <x v="1"/>
    <x v="107"/>
    <x v="3"/>
    <x v="24"/>
    <n v="9461.5400000000009"/>
    <n v="17760"/>
  </r>
  <r>
    <x v="0"/>
    <x v="11"/>
    <x v="7"/>
    <x v="513"/>
    <x v="3"/>
    <x v="16"/>
    <n v="16.3"/>
    <n v="2.5"/>
  </r>
  <r>
    <x v="0"/>
    <x v="6"/>
    <x v="1"/>
    <x v="82"/>
    <x v="6"/>
    <x v="22"/>
    <n v="288.58999999999997"/>
    <n v="137.9"/>
  </r>
  <r>
    <x v="2"/>
    <x v="1"/>
    <x v="7"/>
    <x v="517"/>
    <x v="9"/>
    <x v="78"/>
    <n v="79916"/>
    <n v="10469"/>
  </r>
  <r>
    <x v="1"/>
    <x v="8"/>
    <x v="7"/>
    <x v="879"/>
    <x v="1"/>
    <x v="10"/>
    <n v="12388.3"/>
    <n v="257.39999999999998"/>
  </r>
  <r>
    <x v="1"/>
    <x v="8"/>
    <x v="7"/>
    <x v="1243"/>
    <x v="3"/>
    <x v="5"/>
    <n v="526.4"/>
    <n v="112.1"/>
  </r>
  <r>
    <x v="1"/>
    <x v="8"/>
    <x v="7"/>
    <x v="917"/>
    <x v="3"/>
    <x v="16"/>
    <n v="809.2"/>
    <n v="158.4"/>
  </r>
  <r>
    <x v="1"/>
    <x v="8"/>
    <x v="7"/>
    <x v="895"/>
    <x v="4"/>
    <x v="4"/>
    <n v="339.17"/>
    <n v="9.9"/>
  </r>
  <r>
    <x v="0"/>
    <x v="3"/>
    <x v="1"/>
    <x v="56"/>
    <x v="3"/>
    <x v="5"/>
    <n v="4.34"/>
    <n v="1.3"/>
  </r>
  <r>
    <x v="0"/>
    <x v="0"/>
    <x v="7"/>
    <x v="537"/>
    <x v="3"/>
    <x v="48"/>
    <n v="4676.1899999999996"/>
    <n v="556.29999999999995"/>
  </r>
  <r>
    <x v="0"/>
    <x v="11"/>
    <x v="7"/>
    <x v="921"/>
    <x v="4"/>
    <x v="43"/>
    <n v="393.37"/>
    <n v="21.9"/>
  </r>
  <r>
    <x v="0"/>
    <x v="3"/>
    <x v="1"/>
    <x v="72"/>
    <x v="1"/>
    <x v="1"/>
    <n v="129.94"/>
    <n v="82.8"/>
  </r>
  <r>
    <x v="0"/>
    <x v="11"/>
    <x v="7"/>
    <x v="512"/>
    <x v="0"/>
    <x v="0"/>
    <n v="14.9"/>
    <n v="14.9"/>
  </r>
  <r>
    <x v="1"/>
    <x v="8"/>
    <x v="7"/>
    <x v="937"/>
    <x v="2"/>
    <x v="28"/>
    <n v="254160.4"/>
    <n v="87992"/>
  </r>
  <r>
    <x v="0"/>
    <x v="6"/>
    <x v="1"/>
    <x v="86"/>
    <x v="3"/>
    <x v="7"/>
    <n v="29166.11"/>
    <n v="3930.7"/>
  </r>
  <r>
    <x v="0"/>
    <x v="0"/>
    <x v="7"/>
    <x v="1204"/>
    <x v="6"/>
    <x v="13"/>
    <n v="24"/>
    <n v="4"/>
  </r>
  <r>
    <x v="0"/>
    <x v="0"/>
    <x v="7"/>
    <x v="928"/>
    <x v="6"/>
    <x v="13"/>
    <n v="46279.09"/>
    <n v="2270.8000000000002"/>
  </r>
  <r>
    <x v="0"/>
    <x v="0"/>
    <x v="7"/>
    <x v="896"/>
    <x v="6"/>
    <x v="13"/>
    <n v="130.35"/>
    <n v="12.8"/>
  </r>
  <r>
    <x v="0"/>
    <x v="11"/>
    <x v="7"/>
    <x v="985"/>
    <x v="2"/>
    <x v="32"/>
    <n v="112.5"/>
    <n v="75"/>
  </r>
  <r>
    <x v="0"/>
    <x v="11"/>
    <x v="7"/>
    <x v="559"/>
    <x v="3"/>
    <x v="65"/>
    <n v="29.7"/>
    <n v="2.2999999999999998"/>
  </r>
  <r>
    <x v="0"/>
    <x v="0"/>
    <x v="1"/>
    <x v="95"/>
    <x v="1"/>
    <x v="1"/>
    <n v="45.28"/>
    <n v="23.6"/>
  </r>
  <r>
    <x v="0"/>
    <x v="5"/>
    <x v="1"/>
    <x v="233"/>
    <x v="1"/>
    <x v="12"/>
    <n v="3130.57"/>
    <n v="214.85"/>
  </r>
  <r>
    <x v="0"/>
    <x v="11"/>
    <x v="7"/>
    <x v="922"/>
    <x v="3"/>
    <x v="65"/>
    <n v="1157.45"/>
    <n v="149.9"/>
  </r>
  <r>
    <x v="0"/>
    <x v="11"/>
    <x v="7"/>
    <x v="896"/>
    <x v="1"/>
    <x v="82"/>
    <n v="198.9"/>
    <n v="8.8000000000000007"/>
  </r>
  <r>
    <x v="0"/>
    <x v="6"/>
    <x v="1"/>
    <x v="107"/>
    <x v="3"/>
    <x v="7"/>
    <n v="40284.980000000003"/>
    <n v="2628.3"/>
  </r>
  <r>
    <x v="0"/>
    <x v="6"/>
    <x v="1"/>
    <x v="107"/>
    <x v="2"/>
    <x v="2"/>
    <n v="0.03"/>
    <n v="0.3"/>
  </r>
  <r>
    <x v="2"/>
    <x v="1"/>
    <x v="7"/>
    <x v="514"/>
    <x v="1"/>
    <x v="10"/>
    <n v="148.80000000000001"/>
    <n v="5.8"/>
  </r>
  <r>
    <x v="2"/>
    <x v="1"/>
    <x v="7"/>
    <x v="955"/>
    <x v="3"/>
    <x v="48"/>
    <n v="7"/>
    <n v="0.7"/>
  </r>
  <r>
    <x v="1"/>
    <x v="8"/>
    <x v="7"/>
    <x v="792"/>
    <x v="5"/>
    <x v="25"/>
    <n v="3600"/>
    <n v="2400"/>
  </r>
  <r>
    <x v="0"/>
    <x v="9"/>
    <x v="1"/>
    <x v="275"/>
    <x v="3"/>
    <x v="7"/>
    <n v="638"/>
    <n v="54"/>
  </r>
  <r>
    <x v="0"/>
    <x v="1"/>
    <x v="1"/>
    <x v="300"/>
    <x v="1"/>
    <x v="12"/>
    <n v="130.13999999999999"/>
    <n v="7.8"/>
  </r>
  <r>
    <x v="0"/>
    <x v="0"/>
    <x v="1"/>
    <x v="62"/>
    <x v="3"/>
    <x v="39"/>
    <n v="1.05"/>
    <n v="0.4"/>
  </r>
  <r>
    <x v="0"/>
    <x v="11"/>
    <x v="7"/>
    <x v="898"/>
    <x v="3"/>
    <x v="61"/>
    <n v="1050.54"/>
    <n v="83.75"/>
  </r>
  <r>
    <x v="0"/>
    <x v="11"/>
    <x v="7"/>
    <x v="887"/>
    <x v="3"/>
    <x v="65"/>
    <n v="213.5"/>
    <n v="50"/>
  </r>
  <r>
    <x v="2"/>
    <x v="1"/>
    <x v="7"/>
    <x v="801"/>
    <x v="3"/>
    <x v="16"/>
    <n v="90"/>
    <n v="30"/>
  </r>
  <r>
    <x v="2"/>
    <x v="1"/>
    <x v="7"/>
    <x v="882"/>
    <x v="4"/>
    <x v="43"/>
    <n v="836.09"/>
    <n v="39.700000000000003"/>
  </r>
  <r>
    <x v="0"/>
    <x v="1"/>
    <x v="1"/>
    <x v="78"/>
    <x v="2"/>
    <x v="11"/>
    <n v="1923.82"/>
    <n v="1410"/>
  </r>
  <r>
    <x v="1"/>
    <x v="8"/>
    <x v="7"/>
    <x v="915"/>
    <x v="1"/>
    <x v="10"/>
    <n v="131.74"/>
    <n v="3.1"/>
  </r>
  <r>
    <x v="0"/>
    <x v="8"/>
    <x v="1"/>
    <x v="80"/>
    <x v="1"/>
    <x v="12"/>
    <n v="4282.66"/>
    <n v="130.80000000000001"/>
  </r>
  <r>
    <x v="0"/>
    <x v="5"/>
    <x v="1"/>
    <x v="82"/>
    <x v="3"/>
    <x v="49"/>
    <n v="189.5"/>
    <n v="31"/>
  </r>
  <r>
    <x v="0"/>
    <x v="11"/>
    <x v="7"/>
    <x v="516"/>
    <x v="2"/>
    <x v="73"/>
    <n v="10"/>
    <n v="5"/>
  </r>
  <r>
    <x v="0"/>
    <x v="4"/>
    <x v="1"/>
    <x v="73"/>
    <x v="1"/>
    <x v="1"/>
    <n v="4600.9399999999996"/>
    <n v="1708"/>
  </r>
  <r>
    <x v="0"/>
    <x v="11"/>
    <x v="7"/>
    <x v="891"/>
    <x v="2"/>
    <x v="73"/>
    <n v="590"/>
    <n v="215"/>
  </r>
  <r>
    <x v="0"/>
    <x v="11"/>
    <x v="7"/>
    <x v="813"/>
    <x v="2"/>
    <x v="73"/>
    <n v="12"/>
    <n v="6"/>
  </r>
  <r>
    <x v="0"/>
    <x v="11"/>
    <x v="7"/>
    <x v="792"/>
    <x v="1"/>
    <x v="82"/>
    <n v="18822.669999999998"/>
    <n v="1466.3"/>
  </r>
  <r>
    <x v="0"/>
    <x v="6"/>
    <x v="1"/>
    <x v="101"/>
    <x v="1"/>
    <x v="12"/>
    <n v="34462.04"/>
    <n v="1684.7"/>
  </r>
  <r>
    <x v="2"/>
    <x v="1"/>
    <x v="7"/>
    <x v="938"/>
    <x v="3"/>
    <x v="65"/>
    <n v="97.2"/>
    <n v="8.1"/>
  </r>
  <r>
    <x v="2"/>
    <x v="1"/>
    <x v="7"/>
    <x v="812"/>
    <x v="3"/>
    <x v="3"/>
    <n v="3980.7"/>
    <n v="688.1"/>
  </r>
  <r>
    <x v="2"/>
    <x v="1"/>
    <x v="7"/>
    <x v="887"/>
    <x v="6"/>
    <x v="22"/>
    <n v="182"/>
    <n v="18"/>
  </r>
  <r>
    <x v="1"/>
    <x v="8"/>
    <x v="7"/>
    <x v="810"/>
    <x v="1"/>
    <x v="15"/>
    <n v="40"/>
    <n v="1"/>
  </r>
  <r>
    <x v="0"/>
    <x v="0"/>
    <x v="7"/>
    <x v="871"/>
    <x v="3"/>
    <x v="51"/>
    <n v="17"/>
    <n v="1.7"/>
  </r>
  <r>
    <x v="0"/>
    <x v="0"/>
    <x v="7"/>
    <x v="807"/>
    <x v="1"/>
    <x v="10"/>
    <n v="5422.51"/>
    <n v="138.5"/>
  </r>
  <r>
    <x v="0"/>
    <x v="1"/>
    <x v="1"/>
    <x v="74"/>
    <x v="5"/>
    <x v="9"/>
    <n v="590.88"/>
    <n v="168.8"/>
  </r>
  <r>
    <x v="0"/>
    <x v="11"/>
    <x v="7"/>
    <x v="918"/>
    <x v="2"/>
    <x v="11"/>
    <n v="4387.5"/>
    <n v="1474"/>
  </r>
  <r>
    <x v="0"/>
    <x v="11"/>
    <x v="7"/>
    <x v="886"/>
    <x v="2"/>
    <x v="11"/>
    <n v="37.049999999999997"/>
    <n v="5.7"/>
  </r>
  <r>
    <x v="2"/>
    <x v="1"/>
    <x v="7"/>
    <x v="918"/>
    <x v="2"/>
    <x v="32"/>
    <n v="626.1"/>
    <n v="2017"/>
  </r>
  <r>
    <x v="1"/>
    <x v="8"/>
    <x v="7"/>
    <x v="1205"/>
    <x v="2"/>
    <x v="32"/>
    <n v="164.4"/>
    <n v="822"/>
  </r>
  <r>
    <x v="1"/>
    <x v="8"/>
    <x v="7"/>
    <x v="889"/>
    <x v="2"/>
    <x v="32"/>
    <n v="112"/>
    <n v="140"/>
  </r>
  <r>
    <x v="0"/>
    <x v="10"/>
    <x v="1"/>
    <x v="74"/>
    <x v="5"/>
    <x v="9"/>
    <n v="5028.3500000000004"/>
    <n v="1139.9000000000001"/>
  </r>
  <r>
    <x v="1"/>
    <x v="8"/>
    <x v="7"/>
    <x v="946"/>
    <x v="0"/>
    <x v="37"/>
    <n v="29378.25"/>
    <n v="6474.5"/>
  </r>
  <r>
    <x v="1"/>
    <x v="8"/>
    <x v="7"/>
    <x v="791"/>
    <x v="3"/>
    <x v="24"/>
    <n v="250.35"/>
    <n v="23.27"/>
  </r>
  <r>
    <x v="0"/>
    <x v="8"/>
    <x v="1"/>
    <x v="254"/>
    <x v="5"/>
    <x v="9"/>
    <n v="4808.2700000000004"/>
    <n v="1383"/>
  </r>
  <r>
    <x v="0"/>
    <x v="3"/>
    <x v="1"/>
    <x v="62"/>
    <x v="6"/>
    <x v="22"/>
    <n v="68098.509999999995"/>
    <n v="18451.2"/>
  </r>
  <r>
    <x v="0"/>
    <x v="7"/>
    <x v="1"/>
    <x v="59"/>
    <x v="1"/>
    <x v="52"/>
    <n v="122.37"/>
    <n v="5"/>
  </r>
  <r>
    <x v="0"/>
    <x v="10"/>
    <x v="1"/>
    <x v="85"/>
    <x v="5"/>
    <x v="30"/>
    <n v="91561.16"/>
    <n v="54249"/>
  </r>
  <r>
    <x v="0"/>
    <x v="6"/>
    <x v="1"/>
    <x v="69"/>
    <x v="5"/>
    <x v="9"/>
    <n v="2085.61"/>
    <n v="561"/>
  </r>
  <r>
    <x v="0"/>
    <x v="2"/>
    <x v="1"/>
    <x v="76"/>
    <x v="0"/>
    <x v="14"/>
    <n v="52174.62"/>
    <n v="37716.300000000003"/>
  </r>
  <r>
    <x v="0"/>
    <x v="2"/>
    <x v="1"/>
    <x v="107"/>
    <x v="6"/>
    <x v="54"/>
    <n v="764.9"/>
    <n v="293.2"/>
  </r>
  <r>
    <x v="0"/>
    <x v="11"/>
    <x v="7"/>
    <x v="884"/>
    <x v="0"/>
    <x v="37"/>
    <n v="28423.599999999999"/>
    <n v="5707.3"/>
  </r>
  <r>
    <x v="0"/>
    <x v="1"/>
    <x v="7"/>
    <x v="1347"/>
    <x v="3"/>
    <x v="23"/>
    <n v="7"/>
    <n v="1"/>
  </r>
  <r>
    <x v="0"/>
    <x v="1"/>
    <x v="7"/>
    <x v="888"/>
    <x v="3"/>
    <x v="49"/>
    <n v="504.4"/>
    <n v="71.2"/>
  </r>
  <r>
    <x v="0"/>
    <x v="1"/>
    <x v="1"/>
    <x v="69"/>
    <x v="1"/>
    <x v="10"/>
    <n v="37460.57"/>
    <n v="4500.3"/>
  </r>
  <r>
    <x v="0"/>
    <x v="1"/>
    <x v="7"/>
    <x v="798"/>
    <x v="6"/>
    <x v="54"/>
    <n v="33537.17"/>
    <n v="4791"/>
  </r>
  <r>
    <x v="0"/>
    <x v="3"/>
    <x v="7"/>
    <x v="888"/>
    <x v="3"/>
    <x v="48"/>
    <n v="410.3"/>
    <n v="88"/>
  </r>
  <r>
    <x v="0"/>
    <x v="5"/>
    <x v="1"/>
    <x v="323"/>
    <x v="0"/>
    <x v="27"/>
    <n v="14.83"/>
    <n v="4.0999999999999996"/>
  </r>
  <r>
    <x v="0"/>
    <x v="3"/>
    <x v="7"/>
    <x v="881"/>
    <x v="3"/>
    <x v="24"/>
    <n v="56.5"/>
    <n v="22.6"/>
  </r>
  <r>
    <x v="0"/>
    <x v="1"/>
    <x v="7"/>
    <x v="808"/>
    <x v="9"/>
    <x v="78"/>
    <n v="12488"/>
    <n v="2663"/>
  </r>
  <r>
    <x v="0"/>
    <x v="1"/>
    <x v="7"/>
    <x v="789"/>
    <x v="3"/>
    <x v="57"/>
    <n v="719.97"/>
    <n v="211.05"/>
  </r>
  <r>
    <x v="0"/>
    <x v="3"/>
    <x v="7"/>
    <x v="509"/>
    <x v="9"/>
    <x v="78"/>
    <n v="3015"/>
    <n v="603"/>
  </r>
  <r>
    <x v="0"/>
    <x v="3"/>
    <x v="7"/>
    <x v="537"/>
    <x v="9"/>
    <x v="78"/>
    <n v="1425.58"/>
    <n v="113.5"/>
  </r>
  <r>
    <x v="0"/>
    <x v="9"/>
    <x v="1"/>
    <x v="110"/>
    <x v="1"/>
    <x v="12"/>
    <n v="6358.45"/>
    <n v="281.7"/>
  </r>
  <r>
    <x v="0"/>
    <x v="3"/>
    <x v="7"/>
    <x v="894"/>
    <x v="1"/>
    <x v="1"/>
    <n v="10"/>
    <n v="5"/>
  </r>
  <r>
    <x v="0"/>
    <x v="3"/>
    <x v="7"/>
    <x v="879"/>
    <x v="3"/>
    <x v="23"/>
    <n v="18498.45"/>
    <n v="3032.6"/>
  </r>
  <r>
    <x v="0"/>
    <x v="5"/>
    <x v="1"/>
    <x v="56"/>
    <x v="3"/>
    <x v="7"/>
    <n v="33422.639999999999"/>
    <n v="2451.3000000000002"/>
  </r>
  <r>
    <x v="0"/>
    <x v="3"/>
    <x v="7"/>
    <x v="878"/>
    <x v="6"/>
    <x v="54"/>
    <n v="410"/>
    <n v="70"/>
  </r>
  <r>
    <x v="0"/>
    <x v="1"/>
    <x v="7"/>
    <x v="894"/>
    <x v="1"/>
    <x v="52"/>
    <n v="59916.800000000003"/>
    <n v="9572"/>
  </r>
  <r>
    <x v="0"/>
    <x v="8"/>
    <x v="1"/>
    <x v="76"/>
    <x v="1"/>
    <x v="10"/>
    <n v="3205.05"/>
    <n v="835"/>
  </r>
  <r>
    <x v="0"/>
    <x v="3"/>
    <x v="7"/>
    <x v="784"/>
    <x v="3"/>
    <x v="5"/>
    <n v="1020.92"/>
    <n v="163.80000000000001"/>
  </r>
  <r>
    <x v="0"/>
    <x v="3"/>
    <x v="1"/>
    <x v="55"/>
    <x v="1"/>
    <x v="10"/>
    <n v="2319.52"/>
    <n v="143.5"/>
  </r>
  <r>
    <x v="0"/>
    <x v="3"/>
    <x v="7"/>
    <x v="557"/>
    <x v="1"/>
    <x v="84"/>
    <n v="5887.33"/>
    <n v="543.04999999999995"/>
  </r>
  <r>
    <x v="0"/>
    <x v="1"/>
    <x v="7"/>
    <x v="787"/>
    <x v="3"/>
    <x v="5"/>
    <n v="6620.02"/>
    <n v="2054.1999999999998"/>
  </r>
  <r>
    <x v="0"/>
    <x v="11"/>
    <x v="1"/>
    <x v="101"/>
    <x v="3"/>
    <x v="48"/>
    <n v="865.6"/>
    <n v="338.1"/>
  </r>
  <r>
    <x v="0"/>
    <x v="1"/>
    <x v="7"/>
    <x v="786"/>
    <x v="3"/>
    <x v="51"/>
    <n v="521.09"/>
    <n v="91.7"/>
  </r>
  <r>
    <x v="0"/>
    <x v="6"/>
    <x v="1"/>
    <x v="283"/>
    <x v="1"/>
    <x v="1"/>
    <n v="387437.93"/>
    <n v="130891.5"/>
  </r>
  <r>
    <x v="0"/>
    <x v="6"/>
    <x v="1"/>
    <x v="228"/>
    <x v="1"/>
    <x v="12"/>
    <n v="2442.14"/>
    <n v="707.7"/>
  </r>
  <r>
    <x v="0"/>
    <x v="3"/>
    <x v="7"/>
    <x v="918"/>
    <x v="1"/>
    <x v="84"/>
    <n v="6"/>
    <n v="3"/>
  </r>
  <r>
    <x v="0"/>
    <x v="2"/>
    <x v="1"/>
    <x v="228"/>
    <x v="3"/>
    <x v="24"/>
    <n v="86.9"/>
    <n v="137.30000000000001"/>
  </r>
  <r>
    <x v="0"/>
    <x v="3"/>
    <x v="7"/>
    <x v="932"/>
    <x v="3"/>
    <x v="5"/>
    <n v="109"/>
    <n v="17"/>
  </r>
  <r>
    <x v="0"/>
    <x v="1"/>
    <x v="7"/>
    <x v="946"/>
    <x v="6"/>
    <x v="54"/>
    <n v="13328.5"/>
    <n v="1566.5"/>
  </r>
  <r>
    <x v="0"/>
    <x v="1"/>
    <x v="7"/>
    <x v="895"/>
    <x v="0"/>
    <x v="14"/>
    <n v="642.66999999999996"/>
    <n v="205.9"/>
  </r>
  <r>
    <x v="0"/>
    <x v="7"/>
    <x v="1"/>
    <x v="88"/>
    <x v="5"/>
    <x v="30"/>
    <n v="7.65"/>
    <n v="7.5"/>
  </r>
  <r>
    <x v="0"/>
    <x v="3"/>
    <x v="7"/>
    <x v="803"/>
    <x v="3"/>
    <x v="16"/>
    <n v="391.4"/>
    <n v="184.3"/>
  </r>
  <r>
    <x v="0"/>
    <x v="3"/>
    <x v="7"/>
    <x v="812"/>
    <x v="0"/>
    <x v="0"/>
    <n v="31.95"/>
    <n v="6.8"/>
  </r>
  <r>
    <x v="0"/>
    <x v="3"/>
    <x v="7"/>
    <x v="933"/>
    <x v="6"/>
    <x v="22"/>
    <n v="1042.0999999999999"/>
    <n v="171.9"/>
  </r>
  <r>
    <x v="0"/>
    <x v="1"/>
    <x v="7"/>
    <x v="984"/>
    <x v="6"/>
    <x v="54"/>
    <n v="1153"/>
    <n v="252"/>
  </r>
  <r>
    <x v="0"/>
    <x v="1"/>
    <x v="7"/>
    <x v="907"/>
    <x v="6"/>
    <x v="54"/>
    <n v="14945.5"/>
    <n v="3298"/>
  </r>
  <r>
    <x v="0"/>
    <x v="1"/>
    <x v="7"/>
    <x v="813"/>
    <x v="1"/>
    <x v="52"/>
    <n v="28634.62"/>
    <n v="2482.4"/>
  </r>
  <r>
    <x v="0"/>
    <x v="5"/>
    <x v="1"/>
    <x v="64"/>
    <x v="2"/>
    <x v="11"/>
    <n v="15.58"/>
    <n v="8.4"/>
  </r>
  <r>
    <x v="0"/>
    <x v="3"/>
    <x v="7"/>
    <x v="877"/>
    <x v="2"/>
    <x v="6"/>
    <n v="329"/>
    <n v="177"/>
  </r>
  <r>
    <x v="0"/>
    <x v="6"/>
    <x v="1"/>
    <x v="228"/>
    <x v="5"/>
    <x v="30"/>
    <n v="6.52"/>
    <n v="5"/>
  </r>
  <r>
    <x v="0"/>
    <x v="3"/>
    <x v="7"/>
    <x v="925"/>
    <x v="1"/>
    <x v="82"/>
    <n v="544.5"/>
    <n v="19.5"/>
  </r>
  <r>
    <x v="0"/>
    <x v="3"/>
    <x v="7"/>
    <x v="888"/>
    <x v="3"/>
    <x v="23"/>
    <n v="32"/>
    <n v="16"/>
  </r>
  <r>
    <x v="0"/>
    <x v="5"/>
    <x v="1"/>
    <x v="228"/>
    <x v="3"/>
    <x v="3"/>
    <n v="13.09"/>
    <n v="9.3000000000000007"/>
  </r>
  <r>
    <x v="0"/>
    <x v="1"/>
    <x v="7"/>
    <x v="913"/>
    <x v="2"/>
    <x v="32"/>
    <n v="1984.6"/>
    <n v="938"/>
  </r>
  <r>
    <x v="0"/>
    <x v="1"/>
    <x v="7"/>
    <x v="931"/>
    <x v="3"/>
    <x v="5"/>
    <n v="201.5"/>
    <n v="14.3"/>
  </r>
  <r>
    <x v="0"/>
    <x v="6"/>
    <x v="1"/>
    <x v="64"/>
    <x v="3"/>
    <x v="24"/>
    <n v="34.799999999999997"/>
    <n v="88.9"/>
  </r>
  <r>
    <x v="0"/>
    <x v="1"/>
    <x v="7"/>
    <x v="882"/>
    <x v="0"/>
    <x v="0"/>
    <n v="170.98"/>
    <n v="101.6"/>
  </r>
  <r>
    <x v="0"/>
    <x v="9"/>
    <x v="1"/>
    <x v="370"/>
    <x v="1"/>
    <x v="1"/>
    <n v="308.33999999999997"/>
    <n v="76"/>
  </r>
  <r>
    <x v="0"/>
    <x v="1"/>
    <x v="7"/>
    <x v="811"/>
    <x v="6"/>
    <x v="13"/>
    <n v="480"/>
    <n v="40"/>
  </r>
  <r>
    <x v="0"/>
    <x v="1"/>
    <x v="7"/>
    <x v="1245"/>
    <x v="5"/>
    <x v="25"/>
    <n v="129712.5"/>
    <n v="35478"/>
  </r>
  <r>
    <x v="0"/>
    <x v="1"/>
    <x v="7"/>
    <x v="537"/>
    <x v="3"/>
    <x v="39"/>
    <n v="161.62"/>
    <n v="8.0500000000000007"/>
  </r>
  <r>
    <x v="0"/>
    <x v="1"/>
    <x v="7"/>
    <x v="958"/>
    <x v="1"/>
    <x v="52"/>
    <n v="693"/>
    <n v="127"/>
  </r>
  <r>
    <x v="0"/>
    <x v="1"/>
    <x v="7"/>
    <x v="792"/>
    <x v="3"/>
    <x v="48"/>
    <n v="3885.37"/>
    <n v="493.2"/>
  </r>
  <r>
    <x v="0"/>
    <x v="8"/>
    <x v="1"/>
    <x v="363"/>
    <x v="1"/>
    <x v="12"/>
    <n v="1042.58"/>
    <n v="30.5"/>
  </r>
  <r>
    <x v="0"/>
    <x v="1"/>
    <x v="7"/>
    <x v="785"/>
    <x v="6"/>
    <x v="22"/>
    <n v="9750.5"/>
    <n v="941.08"/>
  </r>
  <r>
    <x v="2"/>
    <x v="9"/>
    <x v="7"/>
    <x v="784"/>
    <x v="0"/>
    <x v="34"/>
    <n v="211.6"/>
    <n v="192"/>
  </r>
  <r>
    <x v="0"/>
    <x v="3"/>
    <x v="7"/>
    <x v="879"/>
    <x v="3"/>
    <x v="61"/>
    <n v="1256.26"/>
    <n v="442.4"/>
  </r>
  <r>
    <x v="0"/>
    <x v="3"/>
    <x v="7"/>
    <x v="911"/>
    <x v="5"/>
    <x v="30"/>
    <n v="93420.69"/>
    <n v="58615"/>
  </r>
  <r>
    <x v="0"/>
    <x v="3"/>
    <x v="7"/>
    <x v="784"/>
    <x v="4"/>
    <x v="43"/>
    <n v="879.52"/>
    <n v="57.8"/>
  </r>
  <r>
    <x v="0"/>
    <x v="6"/>
    <x v="1"/>
    <x v="141"/>
    <x v="3"/>
    <x v="48"/>
    <n v="203.58"/>
    <n v="57"/>
  </r>
  <r>
    <x v="0"/>
    <x v="3"/>
    <x v="7"/>
    <x v="929"/>
    <x v="2"/>
    <x v="28"/>
    <n v="7971.5"/>
    <n v="6160"/>
  </r>
  <r>
    <x v="0"/>
    <x v="1"/>
    <x v="7"/>
    <x v="886"/>
    <x v="0"/>
    <x v="37"/>
    <n v="19602.990000000002"/>
    <n v="1916.45"/>
  </r>
  <r>
    <x v="0"/>
    <x v="3"/>
    <x v="7"/>
    <x v="807"/>
    <x v="3"/>
    <x v="65"/>
    <n v="290.39999999999998"/>
    <n v="14.3"/>
  </r>
  <r>
    <x v="0"/>
    <x v="3"/>
    <x v="7"/>
    <x v="813"/>
    <x v="3"/>
    <x v="65"/>
    <n v="2069.2600000000002"/>
    <n v="183.8"/>
  </r>
  <r>
    <x v="0"/>
    <x v="1"/>
    <x v="7"/>
    <x v="787"/>
    <x v="4"/>
    <x v="44"/>
    <n v="1474.3"/>
    <n v="42.8"/>
  </r>
  <r>
    <x v="0"/>
    <x v="1"/>
    <x v="7"/>
    <x v="904"/>
    <x v="0"/>
    <x v="29"/>
    <n v="40"/>
    <n v="5"/>
  </r>
  <r>
    <x v="0"/>
    <x v="3"/>
    <x v="7"/>
    <x v="804"/>
    <x v="3"/>
    <x v="3"/>
    <n v="8"/>
    <n v="1"/>
  </r>
  <r>
    <x v="0"/>
    <x v="1"/>
    <x v="7"/>
    <x v="929"/>
    <x v="0"/>
    <x v="0"/>
    <n v="10"/>
    <n v="10"/>
  </r>
  <r>
    <x v="0"/>
    <x v="1"/>
    <x v="1"/>
    <x v="59"/>
    <x v="3"/>
    <x v="16"/>
    <n v="777.54"/>
    <n v="459.1"/>
  </r>
  <r>
    <x v="0"/>
    <x v="1"/>
    <x v="7"/>
    <x v="978"/>
    <x v="4"/>
    <x v="44"/>
    <n v="100"/>
    <n v="10"/>
  </r>
  <r>
    <x v="0"/>
    <x v="1"/>
    <x v="7"/>
    <x v="514"/>
    <x v="4"/>
    <x v="44"/>
    <n v="17885.32"/>
    <n v="1426.13"/>
  </r>
  <r>
    <x v="0"/>
    <x v="1"/>
    <x v="1"/>
    <x v="120"/>
    <x v="3"/>
    <x v="16"/>
    <n v="6617.14"/>
    <n v="3230.1"/>
  </r>
  <r>
    <x v="0"/>
    <x v="7"/>
    <x v="1"/>
    <x v="72"/>
    <x v="3"/>
    <x v="48"/>
    <n v="40.33"/>
    <n v="6.6"/>
  </r>
  <r>
    <x v="0"/>
    <x v="3"/>
    <x v="7"/>
    <x v="798"/>
    <x v="0"/>
    <x v="37"/>
    <n v="12067.02"/>
    <n v="1530"/>
  </r>
  <r>
    <x v="0"/>
    <x v="1"/>
    <x v="7"/>
    <x v="800"/>
    <x v="3"/>
    <x v="16"/>
    <n v="93.6"/>
    <n v="31.2"/>
  </r>
  <r>
    <x v="0"/>
    <x v="8"/>
    <x v="1"/>
    <x v="107"/>
    <x v="0"/>
    <x v="8"/>
    <n v="37.18"/>
    <n v="11.4"/>
  </r>
  <r>
    <x v="0"/>
    <x v="1"/>
    <x v="7"/>
    <x v="1357"/>
    <x v="9"/>
    <x v="78"/>
    <n v="1005"/>
    <n v="201"/>
  </r>
  <r>
    <x v="0"/>
    <x v="1"/>
    <x v="7"/>
    <x v="877"/>
    <x v="9"/>
    <x v="78"/>
    <n v="950"/>
    <n v="95"/>
  </r>
  <r>
    <x v="0"/>
    <x v="6"/>
    <x v="1"/>
    <x v="116"/>
    <x v="3"/>
    <x v="16"/>
    <n v="4.1100000000000003"/>
    <n v="1.9"/>
  </r>
  <r>
    <x v="0"/>
    <x v="11"/>
    <x v="1"/>
    <x v="284"/>
    <x v="1"/>
    <x v="10"/>
    <n v="2997.79"/>
    <n v="1218"/>
  </r>
  <r>
    <x v="0"/>
    <x v="3"/>
    <x v="7"/>
    <x v="938"/>
    <x v="3"/>
    <x v="48"/>
    <n v="313.10000000000002"/>
    <n v="28.75"/>
  </r>
  <r>
    <x v="0"/>
    <x v="3"/>
    <x v="1"/>
    <x v="110"/>
    <x v="3"/>
    <x v="7"/>
    <n v="122.51"/>
    <n v="10.5"/>
  </r>
  <r>
    <x v="0"/>
    <x v="3"/>
    <x v="1"/>
    <x v="107"/>
    <x v="0"/>
    <x v="14"/>
    <n v="2441.71"/>
    <n v="1460.5"/>
  </r>
  <r>
    <x v="2"/>
    <x v="9"/>
    <x v="7"/>
    <x v="795"/>
    <x v="0"/>
    <x v="14"/>
    <n v="30558.7"/>
    <n v="6683"/>
  </r>
  <r>
    <x v="2"/>
    <x v="2"/>
    <x v="7"/>
    <x v="791"/>
    <x v="3"/>
    <x v="49"/>
    <n v="16.16"/>
    <n v="1.8"/>
  </r>
  <r>
    <x v="0"/>
    <x v="1"/>
    <x v="1"/>
    <x v="74"/>
    <x v="3"/>
    <x v="16"/>
    <n v="5.72"/>
    <n v="4.7"/>
  </r>
  <r>
    <x v="2"/>
    <x v="2"/>
    <x v="7"/>
    <x v="511"/>
    <x v="3"/>
    <x v="49"/>
    <n v="171"/>
    <n v="9"/>
  </r>
  <r>
    <x v="2"/>
    <x v="2"/>
    <x v="7"/>
    <x v="985"/>
    <x v="1"/>
    <x v="52"/>
    <n v="108592"/>
    <n v="11253"/>
  </r>
  <r>
    <x v="2"/>
    <x v="2"/>
    <x v="7"/>
    <x v="509"/>
    <x v="1"/>
    <x v="82"/>
    <n v="2859"/>
    <n v="502"/>
  </r>
  <r>
    <x v="0"/>
    <x v="5"/>
    <x v="1"/>
    <x v="134"/>
    <x v="1"/>
    <x v="10"/>
    <n v="15432.15"/>
    <n v="6177"/>
  </r>
  <r>
    <x v="2"/>
    <x v="2"/>
    <x v="7"/>
    <x v="974"/>
    <x v="2"/>
    <x v="6"/>
    <n v="16"/>
    <n v="25.2"/>
  </r>
  <r>
    <x v="2"/>
    <x v="2"/>
    <x v="7"/>
    <x v="799"/>
    <x v="3"/>
    <x v="3"/>
    <n v="224.1"/>
    <n v="141"/>
  </r>
  <r>
    <x v="2"/>
    <x v="2"/>
    <x v="7"/>
    <x v="807"/>
    <x v="1"/>
    <x v="84"/>
    <n v="225"/>
    <n v="16.5"/>
  </r>
  <r>
    <x v="0"/>
    <x v="9"/>
    <x v="1"/>
    <x v="89"/>
    <x v="1"/>
    <x v="10"/>
    <n v="34071.550000000003"/>
    <n v="13643.4"/>
  </r>
  <r>
    <x v="2"/>
    <x v="9"/>
    <x v="7"/>
    <x v="809"/>
    <x v="6"/>
    <x v="54"/>
    <n v="4280"/>
    <n v="737"/>
  </r>
  <r>
    <x v="2"/>
    <x v="2"/>
    <x v="7"/>
    <x v="785"/>
    <x v="6"/>
    <x v="13"/>
    <n v="48776.79"/>
    <n v="3692.18"/>
  </r>
  <r>
    <x v="2"/>
    <x v="2"/>
    <x v="7"/>
    <x v="929"/>
    <x v="0"/>
    <x v="37"/>
    <n v="900"/>
    <n v="180"/>
  </r>
  <r>
    <x v="0"/>
    <x v="7"/>
    <x v="1"/>
    <x v="133"/>
    <x v="1"/>
    <x v="10"/>
    <n v="10570.59"/>
    <n v="3888"/>
  </r>
  <r>
    <x v="2"/>
    <x v="2"/>
    <x v="7"/>
    <x v="813"/>
    <x v="9"/>
    <x v="56"/>
    <n v="105.87"/>
    <n v="37.799999999999997"/>
  </r>
  <r>
    <x v="2"/>
    <x v="9"/>
    <x v="7"/>
    <x v="946"/>
    <x v="3"/>
    <x v="3"/>
    <n v="1130.75"/>
    <n v="175"/>
  </r>
  <r>
    <x v="2"/>
    <x v="9"/>
    <x v="7"/>
    <x v="946"/>
    <x v="9"/>
    <x v="56"/>
    <n v="40.25"/>
    <n v="7"/>
  </r>
  <r>
    <x v="2"/>
    <x v="9"/>
    <x v="7"/>
    <x v="906"/>
    <x v="3"/>
    <x v="49"/>
    <n v="3920.95"/>
    <n v="1488.1"/>
  </r>
  <r>
    <x v="2"/>
    <x v="9"/>
    <x v="7"/>
    <x v="999"/>
    <x v="3"/>
    <x v="23"/>
    <n v="10"/>
    <n v="2"/>
  </r>
  <r>
    <x v="0"/>
    <x v="4"/>
    <x v="1"/>
    <x v="219"/>
    <x v="3"/>
    <x v="48"/>
    <n v="22.86"/>
    <n v="4.8"/>
  </r>
  <r>
    <x v="2"/>
    <x v="2"/>
    <x v="7"/>
    <x v="933"/>
    <x v="1"/>
    <x v="15"/>
    <n v="13282.5"/>
    <n v="302.2"/>
  </r>
  <r>
    <x v="2"/>
    <x v="9"/>
    <x v="7"/>
    <x v="918"/>
    <x v="3"/>
    <x v="7"/>
    <n v="54378.400000000001"/>
    <n v="7624.8"/>
  </r>
  <r>
    <x v="2"/>
    <x v="9"/>
    <x v="7"/>
    <x v="785"/>
    <x v="6"/>
    <x v="54"/>
    <n v="23603.57"/>
    <n v="2459.7600000000002"/>
  </r>
  <r>
    <x v="2"/>
    <x v="2"/>
    <x v="7"/>
    <x v="879"/>
    <x v="1"/>
    <x v="52"/>
    <n v="12195.3"/>
    <n v="420.3"/>
  </r>
  <r>
    <x v="2"/>
    <x v="2"/>
    <x v="7"/>
    <x v="1347"/>
    <x v="1"/>
    <x v="52"/>
    <n v="30"/>
    <n v="3"/>
  </r>
  <r>
    <x v="0"/>
    <x v="8"/>
    <x v="1"/>
    <x v="120"/>
    <x v="3"/>
    <x v="48"/>
    <n v="50.14"/>
    <n v="9"/>
  </r>
  <r>
    <x v="2"/>
    <x v="9"/>
    <x v="7"/>
    <x v="874"/>
    <x v="3"/>
    <x v="65"/>
    <n v="91"/>
    <n v="6.5"/>
  </r>
  <r>
    <x v="2"/>
    <x v="9"/>
    <x v="7"/>
    <x v="918"/>
    <x v="1"/>
    <x v="82"/>
    <n v="10826.75"/>
    <n v="1081.2"/>
  </r>
  <r>
    <x v="0"/>
    <x v="8"/>
    <x v="1"/>
    <x v="74"/>
    <x v="4"/>
    <x v="4"/>
    <n v="101.08"/>
    <n v="4.4000000000000004"/>
  </r>
  <r>
    <x v="2"/>
    <x v="9"/>
    <x v="7"/>
    <x v="918"/>
    <x v="1"/>
    <x v="84"/>
    <n v="18793"/>
    <n v="7176"/>
  </r>
  <r>
    <x v="2"/>
    <x v="9"/>
    <x v="7"/>
    <x v="910"/>
    <x v="9"/>
    <x v="78"/>
    <n v="927"/>
    <n v="103"/>
  </r>
  <r>
    <x v="2"/>
    <x v="9"/>
    <x v="7"/>
    <x v="948"/>
    <x v="9"/>
    <x v="78"/>
    <n v="936"/>
    <n v="83"/>
  </r>
  <r>
    <x v="2"/>
    <x v="9"/>
    <x v="7"/>
    <x v="812"/>
    <x v="2"/>
    <x v="32"/>
    <n v="610.01"/>
    <n v="1283.4000000000001"/>
  </r>
  <r>
    <x v="0"/>
    <x v="11"/>
    <x v="1"/>
    <x v="145"/>
    <x v="1"/>
    <x v="10"/>
    <n v="1733.91"/>
    <n v="609"/>
  </r>
  <r>
    <x v="2"/>
    <x v="9"/>
    <x v="7"/>
    <x v="959"/>
    <x v="3"/>
    <x v="23"/>
    <n v="42"/>
    <n v="2.8"/>
  </r>
  <r>
    <x v="2"/>
    <x v="2"/>
    <x v="7"/>
    <x v="952"/>
    <x v="6"/>
    <x v="13"/>
    <n v="63"/>
    <n v="18"/>
  </r>
  <r>
    <x v="2"/>
    <x v="2"/>
    <x v="7"/>
    <x v="969"/>
    <x v="3"/>
    <x v="48"/>
    <n v="230.8"/>
    <n v="47.7"/>
  </r>
  <r>
    <x v="0"/>
    <x v="7"/>
    <x v="1"/>
    <x v="272"/>
    <x v="1"/>
    <x v="10"/>
    <n v="424"/>
    <n v="168"/>
  </r>
  <r>
    <x v="2"/>
    <x v="2"/>
    <x v="7"/>
    <x v="795"/>
    <x v="5"/>
    <x v="30"/>
    <n v="233.09"/>
    <n v="111.9"/>
  </r>
  <r>
    <x v="2"/>
    <x v="9"/>
    <x v="7"/>
    <x v="929"/>
    <x v="6"/>
    <x v="54"/>
    <n v="10822"/>
    <n v="3114"/>
  </r>
  <r>
    <x v="2"/>
    <x v="9"/>
    <x v="7"/>
    <x v="799"/>
    <x v="0"/>
    <x v="37"/>
    <n v="1373.8"/>
    <n v="178"/>
  </r>
  <r>
    <x v="2"/>
    <x v="9"/>
    <x v="7"/>
    <x v="915"/>
    <x v="0"/>
    <x v="37"/>
    <n v="302.12"/>
    <n v="36"/>
  </r>
  <r>
    <x v="2"/>
    <x v="9"/>
    <x v="7"/>
    <x v="1466"/>
    <x v="0"/>
    <x v="37"/>
    <n v="80"/>
    <n v="40"/>
  </r>
  <r>
    <x v="2"/>
    <x v="9"/>
    <x v="7"/>
    <x v="978"/>
    <x v="1"/>
    <x v="81"/>
    <n v="6757"/>
    <n v="3375"/>
  </r>
  <r>
    <x v="2"/>
    <x v="2"/>
    <x v="7"/>
    <x v="811"/>
    <x v="3"/>
    <x v="48"/>
    <n v="15"/>
    <n v="5"/>
  </r>
  <r>
    <x v="2"/>
    <x v="2"/>
    <x v="7"/>
    <x v="814"/>
    <x v="3"/>
    <x v="48"/>
    <n v="6342"/>
    <n v="1360"/>
  </r>
  <r>
    <x v="0"/>
    <x v="5"/>
    <x v="1"/>
    <x v="62"/>
    <x v="4"/>
    <x v="45"/>
    <n v="31.09"/>
    <n v="19"/>
  </r>
  <r>
    <x v="2"/>
    <x v="9"/>
    <x v="7"/>
    <x v="557"/>
    <x v="4"/>
    <x v="44"/>
    <n v="32364.639999999999"/>
    <n v="2254.15"/>
  </r>
  <r>
    <x v="0"/>
    <x v="9"/>
    <x v="1"/>
    <x v="57"/>
    <x v="3"/>
    <x v="39"/>
    <n v="457.8"/>
    <n v="54.24"/>
  </r>
  <r>
    <x v="2"/>
    <x v="9"/>
    <x v="7"/>
    <x v="979"/>
    <x v="6"/>
    <x v="13"/>
    <n v="23"/>
    <n v="4.5999999999999996"/>
  </r>
  <r>
    <x v="2"/>
    <x v="9"/>
    <x v="7"/>
    <x v="1231"/>
    <x v="9"/>
    <x v="56"/>
    <n v="150"/>
    <n v="50"/>
  </r>
  <r>
    <x v="2"/>
    <x v="2"/>
    <x v="7"/>
    <x v="923"/>
    <x v="5"/>
    <x v="25"/>
    <n v="201262.3"/>
    <n v="95790"/>
  </r>
  <r>
    <x v="2"/>
    <x v="9"/>
    <x v="7"/>
    <x v="556"/>
    <x v="4"/>
    <x v="44"/>
    <n v="148.41999999999999"/>
    <n v="11.15"/>
  </r>
  <r>
    <x v="2"/>
    <x v="9"/>
    <x v="7"/>
    <x v="979"/>
    <x v="3"/>
    <x v="16"/>
    <n v="75.7"/>
    <n v="75.7"/>
  </r>
  <r>
    <x v="2"/>
    <x v="2"/>
    <x v="7"/>
    <x v="803"/>
    <x v="3"/>
    <x v="7"/>
    <n v="300"/>
    <n v="20"/>
  </r>
  <r>
    <x v="2"/>
    <x v="9"/>
    <x v="7"/>
    <x v="909"/>
    <x v="3"/>
    <x v="5"/>
    <n v="15948.15"/>
    <n v="1308.29"/>
  </r>
  <r>
    <x v="2"/>
    <x v="9"/>
    <x v="7"/>
    <x v="812"/>
    <x v="0"/>
    <x v="14"/>
    <n v="7.5"/>
    <n v="15"/>
  </r>
  <r>
    <x v="2"/>
    <x v="2"/>
    <x v="7"/>
    <x v="517"/>
    <x v="3"/>
    <x v="65"/>
    <n v="48"/>
    <n v="12"/>
  </r>
  <r>
    <x v="0"/>
    <x v="10"/>
    <x v="1"/>
    <x v="76"/>
    <x v="0"/>
    <x v="27"/>
    <n v="5192.3599999999997"/>
    <n v="1293.44"/>
  </r>
  <r>
    <x v="0"/>
    <x v="6"/>
    <x v="1"/>
    <x v="228"/>
    <x v="3"/>
    <x v="39"/>
    <n v="45.88"/>
    <n v="13.1"/>
  </r>
  <r>
    <x v="1"/>
    <x v="6"/>
    <x v="7"/>
    <x v="918"/>
    <x v="9"/>
    <x v="56"/>
    <n v="535"/>
    <n v="145"/>
  </r>
  <r>
    <x v="2"/>
    <x v="10"/>
    <x v="1"/>
    <x v="111"/>
    <x v="0"/>
    <x v="14"/>
    <n v="12.37"/>
    <n v="7.6"/>
  </r>
  <r>
    <x v="2"/>
    <x v="5"/>
    <x v="7"/>
    <x v="878"/>
    <x v="2"/>
    <x v="32"/>
    <n v="520"/>
    <n v="1040"/>
  </r>
  <r>
    <x v="2"/>
    <x v="5"/>
    <x v="7"/>
    <x v="875"/>
    <x v="2"/>
    <x v="32"/>
    <n v="285563.01"/>
    <n v="399079"/>
  </r>
  <r>
    <x v="1"/>
    <x v="7"/>
    <x v="7"/>
    <x v="898"/>
    <x v="6"/>
    <x v="54"/>
    <n v="45746.21"/>
    <n v="3491.83"/>
  </r>
  <r>
    <x v="0"/>
    <x v="11"/>
    <x v="1"/>
    <x v="69"/>
    <x v="3"/>
    <x v="48"/>
    <n v="1618.37"/>
    <n v="394.06"/>
  </r>
  <r>
    <x v="0"/>
    <x v="8"/>
    <x v="1"/>
    <x v="89"/>
    <x v="3"/>
    <x v="39"/>
    <n v="69.64"/>
    <n v="5.65"/>
  </r>
  <r>
    <x v="0"/>
    <x v="8"/>
    <x v="7"/>
    <x v="1206"/>
    <x v="3"/>
    <x v="5"/>
    <n v="95"/>
    <n v="7"/>
  </r>
  <r>
    <x v="0"/>
    <x v="10"/>
    <x v="1"/>
    <x v="82"/>
    <x v="4"/>
    <x v="41"/>
    <n v="27294.84"/>
    <n v="16070.9"/>
  </r>
  <r>
    <x v="0"/>
    <x v="0"/>
    <x v="1"/>
    <x v="275"/>
    <x v="4"/>
    <x v="44"/>
    <n v="9.25"/>
    <n v="0.6"/>
  </r>
  <r>
    <x v="1"/>
    <x v="7"/>
    <x v="7"/>
    <x v="898"/>
    <x v="2"/>
    <x v="11"/>
    <n v="461.76"/>
    <n v="65.400000000000006"/>
  </r>
  <r>
    <x v="1"/>
    <x v="1"/>
    <x v="7"/>
    <x v="812"/>
    <x v="2"/>
    <x v="11"/>
    <n v="2484.1999999999998"/>
    <n v="442.2"/>
  </r>
  <r>
    <x v="2"/>
    <x v="5"/>
    <x v="7"/>
    <x v="509"/>
    <x v="4"/>
    <x v="44"/>
    <n v="138"/>
    <n v="12"/>
  </r>
  <r>
    <x v="0"/>
    <x v="3"/>
    <x v="1"/>
    <x v="252"/>
    <x v="4"/>
    <x v="41"/>
    <n v="45.4"/>
    <n v="12.3"/>
  </r>
  <r>
    <x v="1"/>
    <x v="7"/>
    <x v="7"/>
    <x v="928"/>
    <x v="6"/>
    <x v="13"/>
    <n v="56681.88"/>
    <n v="3225.3"/>
  </r>
  <r>
    <x v="1"/>
    <x v="7"/>
    <x v="7"/>
    <x v="873"/>
    <x v="3"/>
    <x v="61"/>
    <n v="831"/>
    <n v="245"/>
  </r>
  <r>
    <x v="1"/>
    <x v="7"/>
    <x v="7"/>
    <x v="895"/>
    <x v="3"/>
    <x v="65"/>
    <n v="13.16"/>
    <n v="2.8"/>
  </r>
  <r>
    <x v="2"/>
    <x v="9"/>
    <x v="13"/>
    <x v="776"/>
    <x v="4"/>
    <x v="42"/>
    <n v="878.28"/>
    <n v="1022"/>
  </r>
  <r>
    <x v="0"/>
    <x v="1"/>
    <x v="1"/>
    <x v="62"/>
    <x v="0"/>
    <x v="14"/>
    <n v="90.12"/>
    <n v="240.1"/>
  </r>
  <r>
    <x v="1"/>
    <x v="7"/>
    <x v="7"/>
    <x v="783"/>
    <x v="2"/>
    <x v="6"/>
    <n v="22.5"/>
    <n v="19"/>
  </r>
  <r>
    <x v="1"/>
    <x v="1"/>
    <x v="7"/>
    <x v="813"/>
    <x v="6"/>
    <x v="13"/>
    <n v="11128.49"/>
    <n v="1423"/>
  </r>
  <r>
    <x v="0"/>
    <x v="10"/>
    <x v="1"/>
    <x v="275"/>
    <x v="3"/>
    <x v="16"/>
    <n v="137.37"/>
    <n v="133.6"/>
  </r>
  <r>
    <x v="1"/>
    <x v="7"/>
    <x v="7"/>
    <x v="902"/>
    <x v="6"/>
    <x v="13"/>
    <n v="163"/>
    <n v="11.6"/>
  </r>
  <r>
    <x v="1"/>
    <x v="1"/>
    <x v="7"/>
    <x v="555"/>
    <x v="3"/>
    <x v="48"/>
    <n v="5864.95"/>
    <n v="797.7"/>
  </r>
  <r>
    <x v="0"/>
    <x v="5"/>
    <x v="1"/>
    <x v="89"/>
    <x v="3"/>
    <x v="48"/>
    <n v="1003.76"/>
    <n v="314.76"/>
  </r>
  <r>
    <x v="1"/>
    <x v="1"/>
    <x v="7"/>
    <x v="876"/>
    <x v="3"/>
    <x v="3"/>
    <n v="541"/>
    <n v="258"/>
  </r>
  <r>
    <x v="2"/>
    <x v="5"/>
    <x v="7"/>
    <x v="886"/>
    <x v="4"/>
    <x v="45"/>
    <n v="4450.88"/>
    <n v="467.05"/>
  </r>
  <r>
    <x v="2"/>
    <x v="5"/>
    <x v="7"/>
    <x v="907"/>
    <x v="3"/>
    <x v="5"/>
    <n v="7856.03"/>
    <n v="1682.03"/>
  </r>
  <r>
    <x v="0"/>
    <x v="8"/>
    <x v="7"/>
    <x v="911"/>
    <x v="5"/>
    <x v="30"/>
    <n v="91666.15"/>
    <n v="52763"/>
  </r>
  <r>
    <x v="1"/>
    <x v="6"/>
    <x v="7"/>
    <x v="909"/>
    <x v="3"/>
    <x v="65"/>
    <n v="948.92"/>
    <n v="124.3"/>
  </r>
  <r>
    <x v="0"/>
    <x v="2"/>
    <x v="1"/>
    <x v="13"/>
    <x v="4"/>
    <x v="45"/>
    <n v="345.46"/>
    <n v="200.55"/>
  </r>
  <r>
    <x v="0"/>
    <x v="1"/>
    <x v="1"/>
    <x v="62"/>
    <x v="4"/>
    <x v="41"/>
    <n v="7087.18"/>
    <n v="3764.6"/>
  </r>
  <r>
    <x v="1"/>
    <x v="6"/>
    <x v="7"/>
    <x v="877"/>
    <x v="3"/>
    <x v="75"/>
    <n v="365"/>
    <n v="125"/>
  </r>
  <r>
    <x v="0"/>
    <x v="8"/>
    <x v="7"/>
    <x v="517"/>
    <x v="9"/>
    <x v="77"/>
    <n v="949.5"/>
    <n v="935"/>
  </r>
  <r>
    <x v="1"/>
    <x v="7"/>
    <x v="7"/>
    <x v="875"/>
    <x v="2"/>
    <x v="6"/>
    <n v="577.14"/>
    <n v="421"/>
  </r>
  <r>
    <x v="1"/>
    <x v="7"/>
    <x v="7"/>
    <x v="913"/>
    <x v="3"/>
    <x v="48"/>
    <n v="415"/>
    <n v="140"/>
  </r>
  <r>
    <x v="1"/>
    <x v="1"/>
    <x v="7"/>
    <x v="814"/>
    <x v="3"/>
    <x v="5"/>
    <n v="739.4"/>
    <n v="403"/>
  </r>
  <r>
    <x v="2"/>
    <x v="5"/>
    <x v="7"/>
    <x v="814"/>
    <x v="3"/>
    <x v="5"/>
    <n v="2673.84"/>
    <n v="1074"/>
  </r>
  <r>
    <x v="2"/>
    <x v="5"/>
    <x v="7"/>
    <x v="971"/>
    <x v="1"/>
    <x v="84"/>
    <n v="210"/>
    <n v="105"/>
  </r>
  <r>
    <x v="0"/>
    <x v="9"/>
    <x v="1"/>
    <x v="64"/>
    <x v="4"/>
    <x v="41"/>
    <n v="987.71"/>
    <n v="463.1"/>
  </r>
  <r>
    <x v="2"/>
    <x v="5"/>
    <x v="7"/>
    <x v="974"/>
    <x v="6"/>
    <x v="54"/>
    <n v="3063.85"/>
    <n v="423"/>
  </r>
  <r>
    <x v="0"/>
    <x v="6"/>
    <x v="1"/>
    <x v="326"/>
    <x v="3"/>
    <x v="5"/>
    <n v="57071.64"/>
    <n v="1000"/>
  </r>
  <r>
    <x v="1"/>
    <x v="6"/>
    <x v="7"/>
    <x v="950"/>
    <x v="3"/>
    <x v="5"/>
    <n v="1695"/>
    <n v="275"/>
  </r>
  <r>
    <x v="0"/>
    <x v="8"/>
    <x v="7"/>
    <x v="890"/>
    <x v="1"/>
    <x v="52"/>
    <n v="1350"/>
    <n v="90"/>
  </r>
  <r>
    <x v="1"/>
    <x v="6"/>
    <x v="7"/>
    <x v="811"/>
    <x v="1"/>
    <x v="81"/>
    <n v="1175"/>
    <n v="150"/>
  </r>
  <r>
    <x v="0"/>
    <x v="11"/>
    <x v="1"/>
    <x v="134"/>
    <x v="1"/>
    <x v="10"/>
    <n v="208687.16"/>
    <n v="32097.8"/>
  </r>
  <r>
    <x v="0"/>
    <x v="7"/>
    <x v="1"/>
    <x v="120"/>
    <x v="1"/>
    <x v="52"/>
    <n v="551.36"/>
    <n v="34.200000000000003"/>
  </r>
  <r>
    <x v="1"/>
    <x v="7"/>
    <x v="7"/>
    <x v="795"/>
    <x v="2"/>
    <x v="6"/>
    <n v="677.48"/>
    <n v="762.9"/>
  </r>
  <r>
    <x v="0"/>
    <x v="4"/>
    <x v="1"/>
    <x v="169"/>
    <x v="6"/>
    <x v="13"/>
    <n v="17367.52"/>
    <n v="2674"/>
  </r>
  <r>
    <x v="0"/>
    <x v="7"/>
    <x v="1"/>
    <x v="123"/>
    <x v="3"/>
    <x v="5"/>
    <n v="700.48"/>
    <n v="213.5"/>
  </r>
  <r>
    <x v="1"/>
    <x v="7"/>
    <x v="7"/>
    <x v="894"/>
    <x v="3"/>
    <x v="49"/>
    <n v="2971.5"/>
    <n v="431"/>
  </r>
  <r>
    <x v="2"/>
    <x v="5"/>
    <x v="7"/>
    <x v="1233"/>
    <x v="3"/>
    <x v="5"/>
    <n v="1676.85"/>
    <n v="616.70000000000005"/>
  </r>
  <r>
    <x v="0"/>
    <x v="6"/>
    <x v="1"/>
    <x v="123"/>
    <x v="3"/>
    <x v="5"/>
    <n v="261.49"/>
    <n v="108.4"/>
  </r>
  <r>
    <x v="1"/>
    <x v="6"/>
    <x v="7"/>
    <x v="913"/>
    <x v="6"/>
    <x v="13"/>
    <n v="710"/>
    <n v="97"/>
  </r>
  <r>
    <x v="0"/>
    <x v="8"/>
    <x v="7"/>
    <x v="1362"/>
    <x v="5"/>
    <x v="30"/>
    <n v="13282.1"/>
    <n v="4862"/>
  </r>
  <r>
    <x v="0"/>
    <x v="3"/>
    <x v="1"/>
    <x v="176"/>
    <x v="3"/>
    <x v="7"/>
    <n v="1152.8599999999999"/>
    <n v="63.1"/>
  </r>
  <r>
    <x v="1"/>
    <x v="6"/>
    <x v="7"/>
    <x v="958"/>
    <x v="2"/>
    <x v="28"/>
    <n v="21730"/>
    <n v="10208"/>
  </r>
  <r>
    <x v="0"/>
    <x v="3"/>
    <x v="1"/>
    <x v="176"/>
    <x v="3"/>
    <x v="5"/>
    <n v="1150.03"/>
    <n v="293.2"/>
  </r>
  <r>
    <x v="2"/>
    <x v="5"/>
    <x v="7"/>
    <x v="958"/>
    <x v="2"/>
    <x v="73"/>
    <n v="90"/>
    <n v="145"/>
  </r>
  <r>
    <x v="2"/>
    <x v="5"/>
    <x v="7"/>
    <x v="1324"/>
    <x v="9"/>
    <x v="56"/>
    <n v="960"/>
    <n v="640"/>
  </r>
  <r>
    <x v="2"/>
    <x v="5"/>
    <x v="7"/>
    <x v="985"/>
    <x v="6"/>
    <x v="13"/>
    <n v="1064.5"/>
    <n v="260"/>
  </r>
  <r>
    <x v="1"/>
    <x v="1"/>
    <x v="7"/>
    <x v="886"/>
    <x v="3"/>
    <x v="48"/>
    <n v="296.8"/>
    <n v="19.25"/>
  </r>
  <r>
    <x v="1"/>
    <x v="1"/>
    <x v="7"/>
    <x v="889"/>
    <x v="1"/>
    <x v="81"/>
    <n v="27983.5"/>
    <n v="6799"/>
  </r>
  <r>
    <x v="2"/>
    <x v="5"/>
    <x v="7"/>
    <x v="799"/>
    <x v="3"/>
    <x v="23"/>
    <n v="3897.8"/>
    <n v="985"/>
  </r>
  <r>
    <x v="1"/>
    <x v="1"/>
    <x v="7"/>
    <x v="537"/>
    <x v="3"/>
    <x v="24"/>
    <n v="3464.87"/>
    <n v="449.1"/>
  </r>
  <r>
    <x v="0"/>
    <x v="9"/>
    <x v="1"/>
    <x v="124"/>
    <x v="1"/>
    <x v="1"/>
    <n v="21855.54"/>
    <n v="5239"/>
  </r>
  <r>
    <x v="2"/>
    <x v="5"/>
    <x v="7"/>
    <x v="787"/>
    <x v="3"/>
    <x v="24"/>
    <n v="1371.5"/>
    <n v="315"/>
  </r>
  <r>
    <x v="1"/>
    <x v="7"/>
    <x v="7"/>
    <x v="805"/>
    <x v="0"/>
    <x v="29"/>
    <n v="1089.2"/>
    <n v="359.4"/>
  </r>
  <r>
    <x v="0"/>
    <x v="5"/>
    <x v="1"/>
    <x v="132"/>
    <x v="0"/>
    <x v="8"/>
    <n v="1104243.6399999999"/>
    <n v="459300.84"/>
  </r>
  <r>
    <x v="1"/>
    <x v="1"/>
    <x v="7"/>
    <x v="805"/>
    <x v="6"/>
    <x v="22"/>
    <n v="13488.89"/>
    <n v="1288.0999999999999"/>
  </r>
  <r>
    <x v="2"/>
    <x v="5"/>
    <x v="7"/>
    <x v="805"/>
    <x v="4"/>
    <x v="4"/>
    <n v="752.34"/>
    <n v="45.7"/>
  </r>
  <r>
    <x v="0"/>
    <x v="0"/>
    <x v="1"/>
    <x v="123"/>
    <x v="3"/>
    <x v="49"/>
    <n v="23.45"/>
    <n v="4"/>
  </r>
  <r>
    <x v="1"/>
    <x v="1"/>
    <x v="7"/>
    <x v="805"/>
    <x v="3"/>
    <x v="24"/>
    <n v="22608.87"/>
    <n v="958.6"/>
  </r>
  <r>
    <x v="1"/>
    <x v="7"/>
    <x v="7"/>
    <x v="786"/>
    <x v="0"/>
    <x v="29"/>
    <n v="1677.45"/>
    <n v="1272.81"/>
  </r>
  <r>
    <x v="0"/>
    <x v="2"/>
    <x v="1"/>
    <x v="98"/>
    <x v="0"/>
    <x v="31"/>
    <n v="7.84"/>
    <n v="19.2"/>
  </r>
  <r>
    <x v="0"/>
    <x v="10"/>
    <x v="1"/>
    <x v="176"/>
    <x v="4"/>
    <x v="44"/>
    <n v="5436.7"/>
    <n v="354.9"/>
  </r>
  <r>
    <x v="2"/>
    <x v="5"/>
    <x v="7"/>
    <x v="900"/>
    <x v="0"/>
    <x v="0"/>
    <n v="482.5"/>
    <n v="103.5"/>
  </r>
  <r>
    <x v="0"/>
    <x v="7"/>
    <x v="1"/>
    <x v="120"/>
    <x v="3"/>
    <x v="49"/>
    <n v="6241.17"/>
    <n v="829.2"/>
  </r>
  <r>
    <x v="0"/>
    <x v="8"/>
    <x v="7"/>
    <x v="785"/>
    <x v="9"/>
    <x v="56"/>
    <n v="398.41"/>
    <n v="43.74"/>
  </r>
  <r>
    <x v="1"/>
    <x v="7"/>
    <x v="7"/>
    <x v="513"/>
    <x v="2"/>
    <x v="11"/>
    <n v="225.87"/>
    <n v="70.2"/>
  </r>
  <r>
    <x v="2"/>
    <x v="5"/>
    <x v="7"/>
    <x v="1353"/>
    <x v="6"/>
    <x v="13"/>
    <n v="360"/>
    <n v="68"/>
  </r>
  <r>
    <x v="2"/>
    <x v="5"/>
    <x v="7"/>
    <x v="901"/>
    <x v="1"/>
    <x v="15"/>
    <n v="30"/>
    <n v="0.5"/>
  </r>
  <r>
    <x v="1"/>
    <x v="7"/>
    <x v="7"/>
    <x v="1362"/>
    <x v="5"/>
    <x v="30"/>
    <n v="10169"/>
    <n v="2226"/>
  </r>
  <r>
    <x v="0"/>
    <x v="6"/>
    <x v="1"/>
    <x v="139"/>
    <x v="1"/>
    <x v="1"/>
    <n v="704.68"/>
    <n v="316"/>
  </r>
  <r>
    <x v="1"/>
    <x v="1"/>
    <x v="7"/>
    <x v="799"/>
    <x v="1"/>
    <x v="81"/>
    <n v="534.6"/>
    <n v="132"/>
  </r>
  <r>
    <x v="2"/>
    <x v="5"/>
    <x v="7"/>
    <x v="932"/>
    <x v="1"/>
    <x v="81"/>
    <n v="160"/>
    <n v="60"/>
  </r>
  <r>
    <x v="2"/>
    <x v="5"/>
    <x v="7"/>
    <x v="927"/>
    <x v="1"/>
    <x v="15"/>
    <n v="480"/>
    <n v="18"/>
  </r>
  <r>
    <x v="0"/>
    <x v="3"/>
    <x v="1"/>
    <x v="70"/>
    <x v="3"/>
    <x v="3"/>
    <n v="272.5"/>
    <n v="173.7"/>
  </r>
  <r>
    <x v="1"/>
    <x v="7"/>
    <x v="7"/>
    <x v="907"/>
    <x v="3"/>
    <x v="49"/>
    <n v="948.4"/>
    <n v="184.5"/>
  </r>
  <r>
    <x v="1"/>
    <x v="1"/>
    <x v="7"/>
    <x v="803"/>
    <x v="1"/>
    <x v="52"/>
    <n v="5456.81"/>
    <n v="234.5"/>
  </r>
  <r>
    <x v="2"/>
    <x v="5"/>
    <x v="7"/>
    <x v="803"/>
    <x v="2"/>
    <x v="28"/>
    <n v="88248.65"/>
    <n v="63590"/>
  </r>
  <r>
    <x v="1"/>
    <x v="1"/>
    <x v="7"/>
    <x v="882"/>
    <x v="1"/>
    <x v="1"/>
    <n v="12.04"/>
    <n v="4.8"/>
  </r>
  <r>
    <x v="0"/>
    <x v="6"/>
    <x v="1"/>
    <x v="147"/>
    <x v="1"/>
    <x v="10"/>
    <n v="14594.87"/>
    <n v="796.9"/>
  </r>
  <r>
    <x v="2"/>
    <x v="5"/>
    <x v="7"/>
    <x v="890"/>
    <x v="1"/>
    <x v="10"/>
    <n v="867"/>
    <n v="87"/>
  </r>
  <r>
    <x v="0"/>
    <x v="2"/>
    <x v="1"/>
    <x v="246"/>
    <x v="3"/>
    <x v="7"/>
    <n v="942.06"/>
    <n v="70.400000000000006"/>
  </r>
  <r>
    <x v="0"/>
    <x v="8"/>
    <x v="7"/>
    <x v="877"/>
    <x v="3"/>
    <x v="48"/>
    <n v="265"/>
    <n v="55"/>
  </r>
  <r>
    <x v="0"/>
    <x v="8"/>
    <x v="7"/>
    <x v="795"/>
    <x v="0"/>
    <x v="37"/>
    <n v="25991.85"/>
    <n v="4511.3999999999996"/>
  </r>
  <r>
    <x v="1"/>
    <x v="6"/>
    <x v="7"/>
    <x v="789"/>
    <x v="0"/>
    <x v="29"/>
    <n v="3090.59"/>
    <n v="1189.4000000000001"/>
  </r>
  <r>
    <x v="0"/>
    <x v="6"/>
    <x v="1"/>
    <x v="70"/>
    <x v="0"/>
    <x v="31"/>
    <n v="296.62"/>
    <n v="409.7"/>
  </r>
  <r>
    <x v="1"/>
    <x v="1"/>
    <x v="7"/>
    <x v="513"/>
    <x v="4"/>
    <x v="44"/>
    <n v="150.82"/>
    <n v="16.2"/>
  </r>
  <r>
    <x v="2"/>
    <x v="5"/>
    <x v="7"/>
    <x v="893"/>
    <x v="9"/>
    <x v="78"/>
    <n v="85277.5"/>
    <n v="8108"/>
  </r>
  <r>
    <x v="0"/>
    <x v="2"/>
    <x v="1"/>
    <x v="120"/>
    <x v="4"/>
    <x v="43"/>
    <n v="656.36"/>
    <n v="70.5"/>
  </r>
  <r>
    <x v="0"/>
    <x v="10"/>
    <x v="1"/>
    <x v="140"/>
    <x v="5"/>
    <x v="30"/>
    <n v="9218.41"/>
    <n v="4257"/>
  </r>
  <r>
    <x v="0"/>
    <x v="7"/>
    <x v="1"/>
    <x v="130"/>
    <x v="4"/>
    <x v="33"/>
    <n v="23.79"/>
    <n v="33"/>
  </r>
  <r>
    <x v="1"/>
    <x v="6"/>
    <x v="7"/>
    <x v="1231"/>
    <x v="9"/>
    <x v="56"/>
    <n v="1588"/>
    <n v="794"/>
  </r>
  <r>
    <x v="0"/>
    <x v="10"/>
    <x v="1"/>
    <x v="147"/>
    <x v="1"/>
    <x v="1"/>
    <n v="26841.91"/>
    <n v="6764"/>
  </r>
  <r>
    <x v="1"/>
    <x v="6"/>
    <x v="7"/>
    <x v="795"/>
    <x v="6"/>
    <x v="13"/>
    <n v="31505.7"/>
    <n v="2311.9"/>
  </r>
  <r>
    <x v="1"/>
    <x v="6"/>
    <x v="7"/>
    <x v="537"/>
    <x v="2"/>
    <x v="32"/>
    <n v="925.97"/>
    <n v="694.3"/>
  </r>
  <r>
    <x v="0"/>
    <x v="8"/>
    <x v="1"/>
    <x v="234"/>
    <x v="1"/>
    <x v="12"/>
    <n v="615.66"/>
    <n v="22.5"/>
  </r>
  <r>
    <x v="1"/>
    <x v="6"/>
    <x v="7"/>
    <x v="1245"/>
    <x v="5"/>
    <x v="25"/>
    <n v="35250"/>
    <n v="9426"/>
  </r>
  <r>
    <x v="0"/>
    <x v="8"/>
    <x v="7"/>
    <x v="789"/>
    <x v="0"/>
    <x v="37"/>
    <n v="43455.02"/>
    <n v="6619.65"/>
  </r>
  <r>
    <x v="0"/>
    <x v="10"/>
    <x v="1"/>
    <x v="178"/>
    <x v="5"/>
    <x v="9"/>
    <n v="8.92"/>
    <n v="2.8"/>
  </r>
  <r>
    <x v="1"/>
    <x v="7"/>
    <x v="7"/>
    <x v="909"/>
    <x v="9"/>
    <x v="78"/>
    <n v="1428.25"/>
    <n v="67"/>
  </r>
  <r>
    <x v="1"/>
    <x v="1"/>
    <x v="7"/>
    <x v="960"/>
    <x v="9"/>
    <x v="78"/>
    <n v="3888"/>
    <n v="532"/>
  </r>
  <r>
    <x v="0"/>
    <x v="0"/>
    <x v="1"/>
    <x v="176"/>
    <x v="1"/>
    <x v="1"/>
    <n v="1166.68"/>
    <n v="227.2"/>
  </r>
  <r>
    <x v="0"/>
    <x v="9"/>
    <x v="1"/>
    <x v="234"/>
    <x v="3"/>
    <x v="16"/>
    <n v="2725.03"/>
    <n v="2892"/>
  </r>
  <r>
    <x v="0"/>
    <x v="2"/>
    <x v="1"/>
    <x v="129"/>
    <x v="4"/>
    <x v="33"/>
    <n v="0.35"/>
    <n v="0.5"/>
  </r>
  <r>
    <x v="0"/>
    <x v="8"/>
    <x v="7"/>
    <x v="876"/>
    <x v="0"/>
    <x v="37"/>
    <n v="75"/>
    <n v="25"/>
  </r>
  <r>
    <x v="0"/>
    <x v="8"/>
    <x v="7"/>
    <x v="809"/>
    <x v="1"/>
    <x v="84"/>
    <n v="930.5"/>
    <n v="344.5"/>
  </r>
  <r>
    <x v="0"/>
    <x v="3"/>
    <x v="1"/>
    <x v="150"/>
    <x v="3"/>
    <x v="51"/>
    <n v="15.26"/>
    <n v="2.9"/>
  </r>
  <r>
    <x v="0"/>
    <x v="10"/>
    <x v="1"/>
    <x v="134"/>
    <x v="4"/>
    <x v="42"/>
    <n v="260.05"/>
    <n v="231.5"/>
  </r>
  <r>
    <x v="1"/>
    <x v="6"/>
    <x v="7"/>
    <x v="795"/>
    <x v="5"/>
    <x v="58"/>
    <n v="4700"/>
    <n v="2350"/>
  </r>
  <r>
    <x v="0"/>
    <x v="8"/>
    <x v="7"/>
    <x v="894"/>
    <x v="1"/>
    <x v="10"/>
    <n v="1192.5"/>
    <n v="61"/>
  </r>
  <r>
    <x v="0"/>
    <x v="6"/>
    <x v="1"/>
    <x v="148"/>
    <x v="1"/>
    <x v="12"/>
    <n v="6957.56"/>
    <n v="387.4"/>
  </r>
  <r>
    <x v="2"/>
    <x v="5"/>
    <x v="7"/>
    <x v="509"/>
    <x v="9"/>
    <x v="78"/>
    <n v="44442.5"/>
    <n v="9551"/>
  </r>
  <r>
    <x v="1"/>
    <x v="1"/>
    <x v="7"/>
    <x v="909"/>
    <x v="3"/>
    <x v="57"/>
    <n v="36.9"/>
    <n v="4.0999999999999996"/>
  </r>
  <r>
    <x v="2"/>
    <x v="5"/>
    <x v="7"/>
    <x v="978"/>
    <x v="3"/>
    <x v="57"/>
    <n v="12"/>
    <n v="6"/>
  </r>
  <r>
    <x v="1"/>
    <x v="1"/>
    <x v="7"/>
    <x v="872"/>
    <x v="3"/>
    <x v="57"/>
    <n v="8.5"/>
    <n v="3.4"/>
  </r>
  <r>
    <x v="0"/>
    <x v="11"/>
    <x v="1"/>
    <x v="134"/>
    <x v="0"/>
    <x v="14"/>
    <n v="1466.31"/>
    <n v="1428"/>
  </r>
  <r>
    <x v="0"/>
    <x v="8"/>
    <x v="1"/>
    <x v="120"/>
    <x v="2"/>
    <x v="11"/>
    <n v="143.25"/>
    <n v="34.200000000000003"/>
  </r>
  <r>
    <x v="2"/>
    <x v="10"/>
    <x v="1"/>
    <x v="120"/>
    <x v="3"/>
    <x v="7"/>
    <n v="93173.95"/>
    <n v="6605.6"/>
  </r>
  <r>
    <x v="2"/>
    <x v="5"/>
    <x v="7"/>
    <x v="511"/>
    <x v="3"/>
    <x v="16"/>
    <n v="90"/>
    <n v="15"/>
  </r>
  <r>
    <x v="2"/>
    <x v="5"/>
    <x v="7"/>
    <x v="813"/>
    <x v="3"/>
    <x v="57"/>
    <n v="374.81"/>
    <n v="146.6"/>
  </r>
  <r>
    <x v="2"/>
    <x v="10"/>
    <x v="1"/>
    <x v="139"/>
    <x v="1"/>
    <x v="12"/>
    <n v="1028.75"/>
    <n v="29.7"/>
  </r>
  <r>
    <x v="1"/>
    <x v="1"/>
    <x v="7"/>
    <x v="894"/>
    <x v="8"/>
    <x v="53"/>
    <n v="30"/>
    <n v="15"/>
  </r>
  <r>
    <x v="2"/>
    <x v="5"/>
    <x v="7"/>
    <x v="799"/>
    <x v="3"/>
    <x v="3"/>
    <n v="336.6"/>
    <n v="198"/>
  </r>
  <r>
    <x v="1"/>
    <x v="7"/>
    <x v="7"/>
    <x v="787"/>
    <x v="1"/>
    <x v="52"/>
    <n v="155.34"/>
    <n v="4.4400000000000004"/>
  </r>
  <r>
    <x v="2"/>
    <x v="5"/>
    <x v="7"/>
    <x v="885"/>
    <x v="3"/>
    <x v="5"/>
    <n v="2144.41"/>
    <n v="284.89999999999998"/>
  </r>
  <r>
    <x v="1"/>
    <x v="1"/>
    <x v="7"/>
    <x v="788"/>
    <x v="3"/>
    <x v="5"/>
    <n v="30064.59"/>
    <n v="53118.71"/>
  </r>
  <r>
    <x v="1"/>
    <x v="6"/>
    <x v="7"/>
    <x v="787"/>
    <x v="3"/>
    <x v="61"/>
    <n v="16"/>
    <n v="2"/>
  </r>
  <r>
    <x v="1"/>
    <x v="6"/>
    <x v="7"/>
    <x v="903"/>
    <x v="0"/>
    <x v="29"/>
    <n v="129"/>
    <n v="31"/>
  </r>
  <r>
    <x v="0"/>
    <x v="8"/>
    <x v="7"/>
    <x v="798"/>
    <x v="6"/>
    <x v="22"/>
    <n v="100.05"/>
    <n v="15"/>
  </r>
  <r>
    <x v="0"/>
    <x v="8"/>
    <x v="1"/>
    <x v="134"/>
    <x v="0"/>
    <x v="14"/>
    <n v="2539.2399999999998"/>
    <n v="3525.2"/>
  </r>
  <r>
    <x v="2"/>
    <x v="5"/>
    <x v="7"/>
    <x v="795"/>
    <x v="2"/>
    <x v="32"/>
    <n v="51.45"/>
    <n v="69.400000000000006"/>
  </r>
  <r>
    <x v="0"/>
    <x v="6"/>
    <x v="1"/>
    <x v="98"/>
    <x v="6"/>
    <x v="22"/>
    <n v="1826.67"/>
    <n v="717.6"/>
  </r>
  <r>
    <x v="1"/>
    <x v="1"/>
    <x v="7"/>
    <x v="886"/>
    <x v="1"/>
    <x v="1"/>
    <n v="216.73"/>
    <n v="7.85"/>
  </r>
  <r>
    <x v="1"/>
    <x v="7"/>
    <x v="7"/>
    <x v="985"/>
    <x v="1"/>
    <x v="84"/>
    <n v="326"/>
    <n v="81"/>
  </r>
  <r>
    <x v="2"/>
    <x v="5"/>
    <x v="7"/>
    <x v="901"/>
    <x v="9"/>
    <x v="87"/>
    <n v="5125.25"/>
    <n v="1644.9"/>
  </r>
  <r>
    <x v="1"/>
    <x v="1"/>
    <x v="7"/>
    <x v="803"/>
    <x v="3"/>
    <x v="39"/>
    <n v="21"/>
    <n v="3"/>
  </r>
  <r>
    <x v="0"/>
    <x v="8"/>
    <x v="7"/>
    <x v="871"/>
    <x v="8"/>
    <x v="53"/>
    <n v="9561.15"/>
    <n v="562.70000000000005"/>
  </r>
  <r>
    <x v="1"/>
    <x v="1"/>
    <x v="7"/>
    <x v="805"/>
    <x v="3"/>
    <x v="65"/>
    <n v="547.28"/>
    <n v="40.1"/>
  </r>
  <r>
    <x v="1"/>
    <x v="1"/>
    <x v="7"/>
    <x v="947"/>
    <x v="1"/>
    <x v="84"/>
    <n v="15"/>
    <n v="3"/>
  </r>
  <r>
    <x v="1"/>
    <x v="1"/>
    <x v="7"/>
    <x v="910"/>
    <x v="9"/>
    <x v="87"/>
    <n v="890"/>
    <n v="330"/>
  </r>
  <r>
    <x v="1"/>
    <x v="1"/>
    <x v="7"/>
    <x v="884"/>
    <x v="9"/>
    <x v="87"/>
    <n v="6304"/>
    <n v="1591"/>
  </r>
  <r>
    <x v="0"/>
    <x v="8"/>
    <x v="7"/>
    <x v="894"/>
    <x v="3"/>
    <x v="23"/>
    <n v="10432.709999999999"/>
    <n v="2943"/>
  </r>
  <r>
    <x v="0"/>
    <x v="8"/>
    <x v="7"/>
    <x v="905"/>
    <x v="3"/>
    <x v="48"/>
    <n v="33"/>
    <n v="3"/>
  </r>
  <r>
    <x v="2"/>
    <x v="5"/>
    <x v="7"/>
    <x v="788"/>
    <x v="9"/>
    <x v="67"/>
    <n v="3672"/>
    <n v="432"/>
  </r>
  <r>
    <x v="0"/>
    <x v="3"/>
    <x v="1"/>
    <x v="83"/>
    <x v="1"/>
    <x v="1"/>
    <n v="5151.37"/>
    <n v="1577.5"/>
  </r>
  <r>
    <x v="2"/>
    <x v="10"/>
    <x v="1"/>
    <x v="154"/>
    <x v="0"/>
    <x v="14"/>
    <n v="28432.94"/>
    <n v="17541.990000000002"/>
  </r>
  <r>
    <x v="1"/>
    <x v="7"/>
    <x v="7"/>
    <x v="795"/>
    <x v="9"/>
    <x v="67"/>
    <n v="3199.5"/>
    <n v="202.5"/>
  </r>
  <r>
    <x v="1"/>
    <x v="7"/>
    <x v="7"/>
    <x v="881"/>
    <x v="3"/>
    <x v="16"/>
    <n v="193.15"/>
    <n v="73.5"/>
  </r>
  <r>
    <x v="0"/>
    <x v="1"/>
    <x v="1"/>
    <x v="154"/>
    <x v="3"/>
    <x v="39"/>
    <n v="125.77"/>
    <n v="15.78"/>
  </r>
  <r>
    <x v="2"/>
    <x v="5"/>
    <x v="7"/>
    <x v="1467"/>
    <x v="1"/>
    <x v="84"/>
    <n v="20.6"/>
    <n v="4"/>
  </r>
  <r>
    <x v="2"/>
    <x v="5"/>
    <x v="7"/>
    <x v="558"/>
    <x v="4"/>
    <x v="4"/>
    <n v="1147.3"/>
    <n v="29.6"/>
  </r>
  <r>
    <x v="0"/>
    <x v="8"/>
    <x v="1"/>
    <x v="354"/>
    <x v="2"/>
    <x v="18"/>
    <n v="90.33"/>
    <n v="95"/>
  </r>
  <r>
    <x v="1"/>
    <x v="1"/>
    <x v="7"/>
    <x v="815"/>
    <x v="1"/>
    <x v="10"/>
    <n v="351.4"/>
    <n v="29.9"/>
  </r>
  <r>
    <x v="1"/>
    <x v="1"/>
    <x v="7"/>
    <x v="813"/>
    <x v="1"/>
    <x v="10"/>
    <n v="3696.42"/>
    <n v="140.1"/>
  </r>
  <r>
    <x v="0"/>
    <x v="8"/>
    <x v="7"/>
    <x v="1205"/>
    <x v="6"/>
    <x v="54"/>
    <n v="148"/>
    <n v="56"/>
  </r>
  <r>
    <x v="0"/>
    <x v="8"/>
    <x v="7"/>
    <x v="880"/>
    <x v="0"/>
    <x v="37"/>
    <n v="385.23"/>
    <n v="128"/>
  </r>
  <r>
    <x v="1"/>
    <x v="7"/>
    <x v="7"/>
    <x v="786"/>
    <x v="4"/>
    <x v="43"/>
    <n v="384.18"/>
    <n v="15.3"/>
  </r>
  <r>
    <x v="1"/>
    <x v="7"/>
    <x v="7"/>
    <x v="894"/>
    <x v="4"/>
    <x v="43"/>
    <n v="19.98"/>
    <n v="3"/>
  </r>
  <r>
    <x v="0"/>
    <x v="0"/>
    <x v="1"/>
    <x v="157"/>
    <x v="1"/>
    <x v="12"/>
    <n v="12951.23"/>
    <n v="546.29999999999995"/>
  </r>
  <r>
    <x v="1"/>
    <x v="7"/>
    <x v="7"/>
    <x v="904"/>
    <x v="3"/>
    <x v="23"/>
    <n v="863"/>
    <n v="70"/>
  </r>
  <r>
    <x v="2"/>
    <x v="5"/>
    <x v="7"/>
    <x v="923"/>
    <x v="0"/>
    <x v="14"/>
    <n v="674.82"/>
    <n v="654.70000000000005"/>
  </r>
  <r>
    <x v="1"/>
    <x v="1"/>
    <x v="7"/>
    <x v="801"/>
    <x v="3"/>
    <x v="39"/>
    <n v="65"/>
    <n v="5"/>
  </r>
  <r>
    <x v="2"/>
    <x v="6"/>
    <x v="13"/>
    <x v="741"/>
    <x v="6"/>
    <x v="22"/>
    <n v="50"/>
    <n v="25"/>
  </r>
  <r>
    <x v="0"/>
    <x v="8"/>
    <x v="1"/>
    <x v="163"/>
    <x v="1"/>
    <x v="12"/>
    <n v="19475.02"/>
    <n v="590.9"/>
  </r>
  <r>
    <x v="0"/>
    <x v="8"/>
    <x v="7"/>
    <x v="928"/>
    <x v="1"/>
    <x v="15"/>
    <n v="194.61"/>
    <n v="3.3"/>
  </r>
  <r>
    <x v="1"/>
    <x v="6"/>
    <x v="7"/>
    <x v="928"/>
    <x v="1"/>
    <x v="15"/>
    <n v="481.46"/>
    <n v="7.4"/>
  </r>
  <r>
    <x v="0"/>
    <x v="11"/>
    <x v="1"/>
    <x v="156"/>
    <x v="5"/>
    <x v="30"/>
    <n v="7113.64"/>
    <n v="3493"/>
  </r>
  <r>
    <x v="0"/>
    <x v="4"/>
    <x v="7"/>
    <x v="882"/>
    <x v="3"/>
    <x v="16"/>
    <n v="3700.49"/>
    <n v="1417.8"/>
  </r>
  <r>
    <x v="0"/>
    <x v="4"/>
    <x v="7"/>
    <x v="979"/>
    <x v="1"/>
    <x v="15"/>
    <n v="52.5"/>
    <n v="0.75"/>
  </r>
  <r>
    <x v="2"/>
    <x v="10"/>
    <x v="1"/>
    <x v="163"/>
    <x v="3"/>
    <x v="3"/>
    <n v="0.69"/>
    <n v="0.5"/>
  </r>
  <r>
    <x v="0"/>
    <x v="4"/>
    <x v="7"/>
    <x v="537"/>
    <x v="0"/>
    <x v="29"/>
    <n v="4695.24"/>
    <n v="1298"/>
  </r>
  <r>
    <x v="0"/>
    <x v="4"/>
    <x v="7"/>
    <x v="1048"/>
    <x v="6"/>
    <x v="54"/>
    <n v="3409"/>
    <n v="703"/>
  </r>
  <r>
    <x v="0"/>
    <x v="4"/>
    <x v="7"/>
    <x v="879"/>
    <x v="3"/>
    <x v="5"/>
    <n v="4357.88"/>
    <n v="987.3"/>
  </r>
  <r>
    <x v="0"/>
    <x v="5"/>
    <x v="1"/>
    <x v="10"/>
    <x v="3"/>
    <x v="48"/>
    <n v="20.77"/>
    <n v="5.0999999999999996"/>
  </r>
  <r>
    <x v="0"/>
    <x v="10"/>
    <x v="1"/>
    <x v="49"/>
    <x v="4"/>
    <x v="44"/>
    <n v="10"/>
    <n v="0.7"/>
  </r>
  <r>
    <x v="0"/>
    <x v="4"/>
    <x v="7"/>
    <x v="985"/>
    <x v="2"/>
    <x v="73"/>
    <n v="37.5"/>
    <n v="15"/>
  </r>
  <r>
    <x v="0"/>
    <x v="0"/>
    <x v="1"/>
    <x v="40"/>
    <x v="3"/>
    <x v="16"/>
    <n v="1036.1500000000001"/>
    <n v="561.4"/>
  </r>
  <r>
    <x v="0"/>
    <x v="4"/>
    <x v="7"/>
    <x v="918"/>
    <x v="6"/>
    <x v="54"/>
    <n v="120195"/>
    <n v="41813"/>
  </r>
  <r>
    <x v="0"/>
    <x v="4"/>
    <x v="7"/>
    <x v="907"/>
    <x v="0"/>
    <x v="29"/>
    <n v="2061.3000000000002"/>
    <n v="1211.8"/>
  </r>
  <r>
    <x v="0"/>
    <x v="1"/>
    <x v="1"/>
    <x v="27"/>
    <x v="4"/>
    <x v="4"/>
    <n v="11029.28"/>
    <n v="1015.5"/>
  </r>
  <r>
    <x v="0"/>
    <x v="5"/>
    <x v="1"/>
    <x v="32"/>
    <x v="0"/>
    <x v="27"/>
    <n v="94579.53"/>
    <n v="21174"/>
  </r>
  <r>
    <x v="0"/>
    <x v="4"/>
    <x v="7"/>
    <x v="1048"/>
    <x v="6"/>
    <x v="13"/>
    <n v="4137"/>
    <n v="1260"/>
  </r>
  <r>
    <x v="0"/>
    <x v="4"/>
    <x v="7"/>
    <x v="800"/>
    <x v="3"/>
    <x v="49"/>
    <n v="9"/>
    <n v="3"/>
  </r>
  <r>
    <x v="0"/>
    <x v="1"/>
    <x v="1"/>
    <x v="72"/>
    <x v="0"/>
    <x v="14"/>
    <n v="5.46"/>
    <n v="1.7"/>
  </r>
  <r>
    <x v="0"/>
    <x v="4"/>
    <x v="7"/>
    <x v="955"/>
    <x v="3"/>
    <x v="5"/>
    <n v="333"/>
    <n v="16.8"/>
  </r>
  <r>
    <x v="0"/>
    <x v="4"/>
    <x v="7"/>
    <x v="918"/>
    <x v="5"/>
    <x v="25"/>
    <n v="38945"/>
    <n v="7399.5"/>
  </r>
  <r>
    <x v="0"/>
    <x v="5"/>
    <x v="1"/>
    <x v="40"/>
    <x v="0"/>
    <x v="34"/>
    <n v="758.66"/>
    <n v="222.1"/>
  </r>
  <r>
    <x v="0"/>
    <x v="8"/>
    <x v="1"/>
    <x v="44"/>
    <x v="4"/>
    <x v="44"/>
    <n v="7935.27"/>
    <n v="438.3"/>
  </r>
  <r>
    <x v="0"/>
    <x v="4"/>
    <x v="7"/>
    <x v="1468"/>
    <x v="9"/>
    <x v="87"/>
    <n v="275"/>
    <n v="55"/>
  </r>
  <r>
    <x v="0"/>
    <x v="11"/>
    <x v="1"/>
    <x v="37"/>
    <x v="0"/>
    <x v="21"/>
    <n v="104.94"/>
    <n v="58.7"/>
  </r>
  <r>
    <x v="0"/>
    <x v="4"/>
    <x v="7"/>
    <x v="893"/>
    <x v="0"/>
    <x v="37"/>
    <n v="40"/>
    <n v="5"/>
  </r>
  <r>
    <x v="0"/>
    <x v="4"/>
    <x v="7"/>
    <x v="808"/>
    <x v="8"/>
    <x v="72"/>
    <n v="210"/>
    <n v="105"/>
  </r>
  <r>
    <x v="0"/>
    <x v="10"/>
    <x v="1"/>
    <x v="31"/>
    <x v="4"/>
    <x v="4"/>
    <n v="958.6"/>
    <n v="66.900000000000006"/>
  </r>
  <r>
    <x v="0"/>
    <x v="4"/>
    <x v="7"/>
    <x v="517"/>
    <x v="3"/>
    <x v="48"/>
    <n v="87"/>
    <n v="20"/>
  </r>
  <r>
    <x v="0"/>
    <x v="4"/>
    <x v="7"/>
    <x v="919"/>
    <x v="4"/>
    <x v="43"/>
    <n v="90"/>
    <n v="5"/>
  </r>
  <r>
    <x v="0"/>
    <x v="4"/>
    <x v="1"/>
    <x v="27"/>
    <x v="4"/>
    <x v="4"/>
    <n v="3397.87"/>
    <n v="337.1"/>
  </r>
  <r>
    <x v="0"/>
    <x v="4"/>
    <x v="7"/>
    <x v="783"/>
    <x v="9"/>
    <x v="56"/>
    <n v="123.5"/>
    <n v="19.3"/>
  </r>
  <r>
    <x v="0"/>
    <x v="4"/>
    <x v="7"/>
    <x v="513"/>
    <x v="1"/>
    <x v="82"/>
    <n v="1877.87"/>
    <n v="73.900000000000006"/>
  </r>
  <r>
    <x v="0"/>
    <x v="2"/>
    <x v="1"/>
    <x v="32"/>
    <x v="3"/>
    <x v="16"/>
    <n v="2107.4699999999998"/>
    <n v="2356.9"/>
  </r>
  <r>
    <x v="0"/>
    <x v="2"/>
    <x v="7"/>
    <x v="953"/>
    <x v="2"/>
    <x v="32"/>
    <n v="2459.8000000000002"/>
    <n v="3019"/>
  </r>
  <r>
    <x v="0"/>
    <x v="2"/>
    <x v="7"/>
    <x v="787"/>
    <x v="3"/>
    <x v="61"/>
    <n v="28101.99"/>
    <n v="3435.9"/>
  </r>
  <r>
    <x v="0"/>
    <x v="2"/>
    <x v="7"/>
    <x v="897"/>
    <x v="0"/>
    <x v="29"/>
    <n v="2460"/>
    <n v="597.25"/>
  </r>
  <r>
    <x v="0"/>
    <x v="2"/>
    <x v="7"/>
    <x v="941"/>
    <x v="4"/>
    <x v="42"/>
    <n v="4"/>
    <n v="0.8"/>
  </r>
  <r>
    <x v="0"/>
    <x v="2"/>
    <x v="7"/>
    <x v="938"/>
    <x v="5"/>
    <x v="25"/>
    <n v="31295.45"/>
    <n v="15388.9"/>
  </r>
  <r>
    <x v="0"/>
    <x v="2"/>
    <x v="7"/>
    <x v="514"/>
    <x v="5"/>
    <x v="25"/>
    <n v="157395.5"/>
    <n v="51766"/>
  </r>
  <r>
    <x v="0"/>
    <x v="2"/>
    <x v="7"/>
    <x v="813"/>
    <x v="6"/>
    <x v="22"/>
    <n v="905.71"/>
    <n v="91"/>
  </r>
  <r>
    <x v="0"/>
    <x v="2"/>
    <x v="7"/>
    <x v="555"/>
    <x v="3"/>
    <x v="75"/>
    <n v="29.45"/>
    <n v="15.5"/>
  </r>
  <r>
    <x v="0"/>
    <x v="2"/>
    <x v="7"/>
    <x v="921"/>
    <x v="9"/>
    <x v="56"/>
    <n v="7.88"/>
    <n v="1"/>
  </r>
  <r>
    <x v="0"/>
    <x v="2"/>
    <x v="7"/>
    <x v="873"/>
    <x v="1"/>
    <x v="1"/>
    <n v="20"/>
    <n v="4"/>
  </r>
  <r>
    <x v="0"/>
    <x v="0"/>
    <x v="1"/>
    <x v="8"/>
    <x v="4"/>
    <x v="42"/>
    <n v="597.51"/>
    <n v="201.4"/>
  </r>
  <r>
    <x v="0"/>
    <x v="4"/>
    <x v="7"/>
    <x v="882"/>
    <x v="1"/>
    <x v="12"/>
    <n v="189.28"/>
    <n v="5.6"/>
  </r>
  <r>
    <x v="0"/>
    <x v="4"/>
    <x v="7"/>
    <x v="1351"/>
    <x v="5"/>
    <x v="25"/>
    <n v="1000"/>
    <n v="400"/>
  </r>
  <r>
    <x v="0"/>
    <x v="6"/>
    <x v="1"/>
    <x v="27"/>
    <x v="4"/>
    <x v="45"/>
    <n v="4145.8599999999997"/>
    <n v="840.7"/>
  </r>
  <r>
    <x v="2"/>
    <x v="3"/>
    <x v="7"/>
    <x v="874"/>
    <x v="9"/>
    <x v="56"/>
    <n v="483"/>
    <n v="189"/>
  </r>
  <r>
    <x v="0"/>
    <x v="3"/>
    <x v="1"/>
    <x v="27"/>
    <x v="0"/>
    <x v="14"/>
    <n v="1231.19"/>
    <n v="936.9"/>
  </r>
  <r>
    <x v="2"/>
    <x v="3"/>
    <x v="7"/>
    <x v="813"/>
    <x v="6"/>
    <x v="13"/>
    <n v="21047.89"/>
    <n v="4373.1000000000004"/>
  </r>
  <r>
    <x v="2"/>
    <x v="3"/>
    <x v="7"/>
    <x v="880"/>
    <x v="3"/>
    <x v="16"/>
    <n v="255"/>
    <n v="265.5"/>
  </r>
  <r>
    <x v="2"/>
    <x v="3"/>
    <x v="7"/>
    <x v="508"/>
    <x v="1"/>
    <x v="15"/>
    <n v="7434"/>
    <n v="191"/>
  </r>
  <r>
    <x v="0"/>
    <x v="10"/>
    <x v="1"/>
    <x v="161"/>
    <x v="4"/>
    <x v="42"/>
    <n v="177.31"/>
    <n v="184.44"/>
  </r>
  <r>
    <x v="2"/>
    <x v="3"/>
    <x v="7"/>
    <x v="887"/>
    <x v="3"/>
    <x v="61"/>
    <n v="207"/>
    <n v="43"/>
  </r>
  <r>
    <x v="2"/>
    <x v="3"/>
    <x v="7"/>
    <x v="911"/>
    <x v="5"/>
    <x v="30"/>
    <n v="78583.8"/>
    <n v="54021.5"/>
  </r>
  <r>
    <x v="2"/>
    <x v="3"/>
    <x v="7"/>
    <x v="925"/>
    <x v="6"/>
    <x v="54"/>
    <n v="1459.95"/>
    <n v="211.1"/>
  </r>
  <r>
    <x v="2"/>
    <x v="3"/>
    <x v="7"/>
    <x v="537"/>
    <x v="4"/>
    <x v="42"/>
    <n v="631.65"/>
    <n v="278.39999999999998"/>
  </r>
  <r>
    <x v="0"/>
    <x v="8"/>
    <x v="1"/>
    <x v="189"/>
    <x v="0"/>
    <x v="20"/>
    <n v="347.65"/>
    <n v="50.7"/>
  </r>
  <r>
    <x v="2"/>
    <x v="3"/>
    <x v="7"/>
    <x v="911"/>
    <x v="3"/>
    <x v="3"/>
    <n v="31.08"/>
    <n v="2.8"/>
  </r>
  <r>
    <x v="0"/>
    <x v="9"/>
    <x v="1"/>
    <x v="28"/>
    <x v="4"/>
    <x v="4"/>
    <n v="2519.5100000000002"/>
    <n v="152.4"/>
  </r>
  <r>
    <x v="0"/>
    <x v="4"/>
    <x v="7"/>
    <x v="556"/>
    <x v="3"/>
    <x v="65"/>
    <n v="340.25"/>
    <n v="35.9"/>
  </r>
  <r>
    <x v="2"/>
    <x v="3"/>
    <x v="7"/>
    <x v="1352"/>
    <x v="6"/>
    <x v="22"/>
    <n v="87"/>
    <n v="15"/>
  </r>
  <r>
    <x v="0"/>
    <x v="11"/>
    <x v="1"/>
    <x v="49"/>
    <x v="0"/>
    <x v="27"/>
    <n v="61.88"/>
    <n v="14.4"/>
  </r>
  <r>
    <x v="2"/>
    <x v="3"/>
    <x v="7"/>
    <x v="558"/>
    <x v="6"/>
    <x v="54"/>
    <n v="709.45"/>
    <n v="207.7"/>
  </r>
  <r>
    <x v="2"/>
    <x v="3"/>
    <x v="7"/>
    <x v="805"/>
    <x v="1"/>
    <x v="84"/>
    <n v="66844.7"/>
    <n v="6176.5"/>
  </r>
  <r>
    <x v="0"/>
    <x v="11"/>
    <x v="1"/>
    <x v="160"/>
    <x v="0"/>
    <x v="34"/>
    <n v="28.51"/>
    <n v="23.94"/>
  </r>
  <r>
    <x v="2"/>
    <x v="3"/>
    <x v="7"/>
    <x v="786"/>
    <x v="0"/>
    <x v="29"/>
    <n v="3826.66"/>
    <n v="1934.9"/>
  </r>
  <r>
    <x v="2"/>
    <x v="3"/>
    <x v="7"/>
    <x v="515"/>
    <x v="0"/>
    <x v="29"/>
    <n v="13"/>
    <n v="5.6"/>
  </r>
  <r>
    <x v="2"/>
    <x v="3"/>
    <x v="7"/>
    <x v="962"/>
    <x v="3"/>
    <x v="23"/>
    <n v="99"/>
    <n v="18"/>
  </r>
  <r>
    <x v="2"/>
    <x v="3"/>
    <x v="7"/>
    <x v="904"/>
    <x v="3"/>
    <x v="39"/>
    <n v="7"/>
    <n v="1"/>
  </r>
  <r>
    <x v="0"/>
    <x v="1"/>
    <x v="1"/>
    <x v="161"/>
    <x v="4"/>
    <x v="46"/>
    <n v="90.46"/>
    <n v="66.78"/>
  </r>
  <r>
    <x v="2"/>
    <x v="3"/>
    <x v="7"/>
    <x v="959"/>
    <x v="0"/>
    <x v="29"/>
    <n v="148.69999999999999"/>
    <n v="29.3"/>
  </r>
  <r>
    <x v="0"/>
    <x v="10"/>
    <x v="1"/>
    <x v="40"/>
    <x v="4"/>
    <x v="46"/>
    <n v="118.95"/>
    <n v="55"/>
  </r>
  <r>
    <x v="0"/>
    <x v="8"/>
    <x v="13"/>
    <x v="776"/>
    <x v="1"/>
    <x v="1"/>
    <n v="806.21"/>
    <n v="310"/>
  </r>
  <r>
    <x v="2"/>
    <x v="3"/>
    <x v="7"/>
    <x v="928"/>
    <x v="1"/>
    <x v="81"/>
    <n v="15006.07"/>
    <n v="3006.2"/>
  </r>
  <r>
    <x v="0"/>
    <x v="2"/>
    <x v="7"/>
    <x v="898"/>
    <x v="3"/>
    <x v="16"/>
    <n v="4677.26"/>
    <n v="906.3"/>
  </r>
  <r>
    <x v="0"/>
    <x v="10"/>
    <x v="1"/>
    <x v="8"/>
    <x v="4"/>
    <x v="46"/>
    <n v="12782.33"/>
    <n v="3510.72"/>
  </r>
  <r>
    <x v="0"/>
    <x v="2"/>
    <x v="7"/>
    <x v="536"/>
    <x v="3"/>
    <x v="61"/>
    <n v="1671.65"/>
    <n v="219.8"/>
  </r>
  <r>
    <x v="0"/>
    <x v="2"/>
    <x v="7"/>
    <x v="555"/>
    <x v="3"/>
    <x v="48"/>
    <n v="3878.17"/>
    <n v="473.2"/>
  </r>
  <r>
    <x v="0"/>
    <x v="4"/>
    <x v="7"/>
    <x v="937"/>
    <x v="0"/>
    <x v="0"/>
    <n v="2086.29"/>
    <n v="1059.3"/>
  </r>
  <r>
    <x v="0"/>
    <x v="4"/>
    <x v="7"/>
    <x v="801"/>
    <x v="1"/>
    <x v="10"/>
    <n v="224"/>
    <n v="14"/>
  </r>
  <r>
    <x v="0"/>
    <x v="2"/>
    <x v="7"/>
    <x v="513"/>
    <x v="3"/>
    <x v="7"/>
    <n v="49.5"/>
    <n v="3.3"/>
  </r>
  <r>
    <x v="0"/>
    <x v="2"/>
    <x v="7"/>
    <x v="801"/>
    <x v="9"/>
    <x v="78"/>
    <n v="6636.2"/>
    <n v="617.70000000000005"/>
  </r>
  <r>
    <x v="0"/>
    <x v="2"/>
    <x v="7"/>
    <x v="785"/>
    <x v="9"/>
    <x v="78"/>
    <n v="2615.8000000000002"/>
    <n v="253.9"/>
  </r>
  <r>
    <x v="0"/>
    <x v="2"/>
    <x v="7"/>
    <x v="536"/>
    <x v="3"/>
    <x v="65"/>
    <n v="28.38"/>
    <n v="1.7"/>
  </r>
  <r>
    <x v="0"/>
    <x v="2"/>
    <x v="7"/>
    <x v="788"/>
    <x v="1"/>
    <x v="82"/>
    <n v="1172"/>
    <n v="47.5"/>
  </r>
  <r>
    <x v="0"/>
    <x v="0"/>
    <x v="1"/>
    <x v="163"/>
    <x v="0"/>
    <x v="27"/>
    <n v="28.89"/>
    <n v="18.3"/>
  </r>
  <r>
    <x v="0"/>
    <x v="9"/>
    <x v="1"/>
    <x v="152"/>
    <x v="0"/>
    <x v="20"/>
    <n v="176.93"/>
    <n v="35.1"/>
  </r>
  <r>
    <x v="0"/>
    <x v="2"/>
    <x v="7"/>
    <x v="923"/>
    <x v="3"/>
    <x v="23"/>
    <n v="3271.56"/>
    <n v="487.1"/>
  </r>
  <r>
    <x v="0"/>
    <x v="2"/>
    <x v="7"/>
    <x v="937"/>
    <x v="3"/>
    <x v="23"/>
    <n v="26347.61"/>
    <n v="4506.47"/>
  </r>
  <r>
    <x v="0"/>
    <x v="2"/>
    <x v="7"/>
    <x v="931"/>
    <x v="3"/>
    <x v="24"/>
    <n v="9"/>
    <n v="3"/>
  </r>
  <r>
    <x v="0"/>
    <x v="2"/>
    <x v="7"/>
    <x v="886"/>
    <x v="2"/>
    <x v="28"/>
    <n v="245"/>
    <n v="245"/>
  </r>
  <r>
    <x v="0"/>
    <x v="4"/>
    <x v="7"/>
    <x v="1355"/>
    <x v="3"/>
    <x v="5"/>
    <n v="187.5"/>
    <n v="7.5"/>
  </r>
  <r>
    <x v="0"/>
    <x v="2"/>
    <x v="7"/>
    <x v="873"/>
    <x v="6"/>
    <x v="54"/>
    <n v="3845"/>
    <n v="453.5"/>
  </r>
  <r>
    <x v="0"/>
    <x v="2"/>
    <x v="7"/>
    <x v="876"/>
    <x v="3"/>
    <x v="3"/>
    <n v="60"/>
    <n v="11"/>
  </r>
  <r>
    <x v="0"/>
    <x v="1"/>
    <x v="1"/>
    <x v="187"/>
    <x v="4"/>
    <x v="4"/>
    <n v="19.649999999999999"/>
    <n v="1.6"/>
  </r>
  <r>
    <x v="0"/>
    <x v="2"/>
    <x v="7"/>
    <x v="879"/>
    <x v="3"/>
    <x v="3"/>
    <n v="294"/>
    <n v="20.9"/>
  </r>
  <r>
    <x v="0"/>
    <x v="2"/>
    <x v="7"/>
    <x v="1418"/>
    <x v="6"/>
    <x v="54"/>
    <n v="15"/>
    <n v="1"/>
  </r>
  <r>
    <x v="0"/>
    <x v="9"/>
    <x v="1"/>
    <x v="187"/>
    <x v="4"/>
    <x v="4"/>
    <n v="27.27"/>
    <n v="2.4"/>
  </r>
  <r>
    <x v="0"/>
    <x v="2"/>
    <x v="7"/>
    <x v="511"/>
    <x v="2"/>
    <x v="28"/>
    <n v="10"/>
    <n v="2"/>
  </r>
  <r>
    <x v="0"/>
    <x v="2"/>
    <x v="7"/>
    <x v="807"/>
    <x v="1"/>
    <x v="1"/>
    <n v="30.88"/>
    <n v="18.5"/>
  </r>
  <r>
    <x v="2"/>
    <x v="10"/>
    <x v="1"/>
    <x v="171"/>
    <x v="4"/>
    <x v="43"/>
    <n v="31.89"/>
    <n v="9.4"/>
  </r>
  <r>
    <x v="0"/>
    <x v="1"/>
    <x v="1"/>
    <x v="174"/>
    <x v="0"/>
    <x v="14"/>
    <n v="51.28"/>
    <n v="46.1"/>
  </r>
  <r>
    <x v="2"/>
    <x v="3"/>
    <x v="7"/>
    <x v="789"/>
    <x v="2"/>
    <x v="11"/>
    <n v="47"/>
    <n v="7"/>
  </r>
  <r>
    <x v="0"/>
    <x v="4"/>
    <x v="7"/>
    <x v="814"/>
    <x v="3"/>
    <x v="23"/>
    <n v="72"/>
    <n v="90"/>
  </r>
  <r>
    <x v="0"/>
    <x v="6"/>
    <x v="1"/>
    <x v="154"/>
    <x v="3"/>
    <x v="16"/>
    <n v="21168.76"/>
    <n v="13438.53"/>
  </r>
  <r>
    <x v="0"/>
    <x v="4"/>
    <x v="7"/>
    <x v="948"/>
    <x v="3"/>
    <x v="23"/>
    <n v="2373.7600000000002"/>
    <n v="270.16000000000003"/>
  </r>
  <r>
    <x v="0"/>
    <x v="5"/>
    <x v="1"/>
    <x v="178"/>
    <x v="4"/>
    <x v="4"/>
    <n v="30.9"/>
    <n v="2.7"/>
  </r>
  <r>
    <x v="2"/>
    <x v="3"/>
    <x v="7"/>
    <x v="803"/>
    <x v="2"/>
    <x v="11"/>
    <n v="359.8"/>
    <n v="177"/>
  </r>
  <r>
    <x v="2"/>
    <x v="3"/>
    <x v="7"/>
    <x v="815"/>
    <x v="3"/>
    <x v="7"/>
    <n v="55"/>
    <n v="2.5"/>
  </r>
  <r>
    <x v="2"/>
    <x v="3"/>
    <x v="7"/>
    <x v="512"/>
    <x v="4"/>
    <x v="44"/>
    <n v="6.52"/>
    <n v="0.3"/>
  </r>
  <r>
    <x v="2"/>
    <x v="3"/>
    <x v="7"/>
    <x v="809"/>
    <x v="3"/>
    <x v="48"/>
    <n v="7159.5"/>
    <n v="945"/>
  </r>
  <r>
    <x v="0"/>
    <x v="4"/>
    <x v="7"/>
    <x v="900"/>
    <x v="3"/>
    <x v="39"/>
    <n v="839.4"/>
    <n v="33.799999999999997"/>
  </r>
  <r>
    <x v="0"/>
    <x v="4"/>
    <x v="7"/>
    <x v="787"/>
    <x v="0"/>
    <x v="0"/>
    <n v="722.45"/>
    <n v="221.3"/>
  </r>
  <r>
    <x v="2"/>
    <x v="3"/>
    <x v="7"/>
    <x v="950"/>
    <x v="3"/>
    <x v="23"/>
    <n v="2765"/>
    <n v="500"/>
  </r>
  <r>
    <x v="0"/>
    <x v="7"/>
    <x v="1"/>
    <x v="154"/>
    <x v="0"/>
    <x v="27"/>
    <n v="14593.16"/>
    <n v="3020.94"/>
  </r>
  <r>
    <x v="2"/>
    <x v="3"/>
    <x v="7"/>
    <x v="558"/>
    <x v="6"/>
    <x v="22"/>
    <n v="46815.22"/>
    <n v="5456.5"/>
  </r>
  <r>
    <x v="0"/>
    <x v="8"/>
    <x v="13"/>
    <x v="776"/>
    <x v="4"/>
    <x v="26"/>
    <n v="2414.21"/>
    <n v="4421"/>
  </r>
  <r>
    <x v="2"/>
    <x v="3"/>
    <x v="7"/>
    <x v="783"/>
    <x v="4"/>
    <x v="42"/>
    <n v="2227.71"/>
    <n v="435.6"/>
  </r>
  <r>
    <x v="2"/>
    <x v="3"/>
    <x v="7"/>
    <x v="903"/>
    <x v="4"/>
    <x v="42"/>
    <n v="346.5"/>
    <n v="96"/>
  </r>
  <r>
    <x v="2"/>
    <x v="3"/>
    <x v="7"/>
    <x v="813"/>
    <x v="3"/>
    <x v="65"/>
    <n v="1246.03"/>
    <n v="117.9"/>
  </r>
  <r>
    <x v="2"/>
    <x v="3"/>
    <x v="7"/>
    <x v="884"/>
    <x v="0"/>
    <x v="37"/>
    <n v="30060"/>
    <n v="6420"/>
  </r>
  <r>
    <x v="0"/>
    <x v="4"/>
    <x v="7"/>
    <x v="814"/>
    <x v="4"/>
    <x v="46"/>
    <n v="102"/>
    <n v="66"/>
  </r>
  <r>
    <x v="2"/>
    <x v="3"/>
    <x v="7"/>
    <x v="783"/>
    <x v="1"/>
    <x v="81"/>
    <n v="16073.5"/>
    <n v="4618.8999999999996"/>
  </r>
  <r>
    <x v="2"/>
    <x v="3"/>
    <x v="7"/>
    <x v="811"/>
    <x v="1"/>
    <x v="81"/>
    <n v="1774.6"/>
    <n v="467"/>
  </r>
  <r>
    <x v="2"/>
    <x v="3"/>
    <x v="7"/>
    <x v="884"/>
    <x v="0"/>
    <x v="0"/>
    <n v="10"/>
    <n v="10"/>
  </r>
  <r>
    <x v="2"/>
    <x v="3"/>
    <x v="7"/>
    <x v="803"/>
    <x v="1"/>
    <x v="84"/>
    <n v="895.7"/>
    <n v="258"/>
  </r>
  <r>
    <x v="0"/>
    <x v="4"/>
    <x v="1"/>
    <x v="134"/>
    <x v="4"/>
    <x v="42"/>
    <n v="17.63"/>
    <n v="14.8"/>
  </r>
  <r>
    <x v="2"/>
    <x v="3"/>
    <x v="7"/>
    <x v="941"/>
    <x v="9"/>
    <x v="56"/>
    <n v="65.900000000000006"/>
    <n v="6.3"/>
  </r>
  <r>
    <x v="0"/>
    <x v="4"/>
    <x v="7"/>
    <x v="880"/>
    <x v="3"/>
    <x v="39"/>
    <n v="95"/>
    <n v="11"/>
  </r>
  <r>
    <x v="0"/>
    <x v="10"/>
    <x v="1"/>
    <x v="165"/>
    <x v="0"/>
    <x v="31"/>
    <n v="19.010000000000002"/>
    <n v="61.7"/>
  </r>
  <r>
    <x v="0"/>
    <x v="4"/>
    <x v="7"/>
    <x v="884"/>
    <x v="3"/>
    <x v="39"/>
    <n v="608"/>
    <n v="51.5"/>
  </r>
  <r>
    <x v="0"/>
    <x v="4"/>
    <x v="7"/>
    <x v="874"/>
    <x v="3"/>
    <x v="75"/>
    <n v="138"/>
    <n v="23"/>
  </r>
  <r>
    <x v="0"/>
    <x v="2"/>
    <x v="1"/>
    <x v="163"/>
    <x v="4"/>
    <x v="4"/>
    <n v="317.22000000000003"/>
    <n v="52.3"/>
  </r>
  <r>
    <x v="0"/>
    <x v="2"/>
    <x v="7"/>
    <x v="909"/>
    <x v="2"/>
    <x v="11"/>
    <n v="178.92"/>
    <n v="86.7"/>
  </r>
  <r>
    <x v="2"/>
    <x v="10"/>
    <x v="1"/>
    <x v="168"/>
    <x v="0"/>
    <x v="27"/>
    <n v="9.43"/>
    <n v="1.9"/>
  </r>
  <r>
    <x v="0"/>
    <x v="2"/>
    <x v="7"/>
    <x v="886"/>
    <x v="3"/>
    <x v="70"/>
    <n v="1417.18"/>
    <n v="255.5"/>
  </r>
  <r>
    <x v="0"/>
    <x v="2"/>
    <x v="7"/>
    <x v="953"/>
    <x v="6"/>
    <x v="13"/>
    <n v="888"/>
    <n v="88.6"/>
  </r>
  <r>
    <x v="0"/>
    <x v="2"/>
    <x v="7"/>
    <x v="810"/>
    <x v="2"/>
    <x v="32"/>
    <n v="7684.5"/>
    <n v="15369"/>
  </r>
  <r>
    <x v="0"/>
    <x v="2"/>
    <x v="7"/>
    <x v="906"/>
    <x v="1"/>
    <x v="52"/>
    <n v="375"/>
    <n v="24"/>
  </r>
  <r>
    <x v="0"/>
    <x v="10"/>
    <x v="1"/>
    <x v="120"/>
    <x v="0"/>
    <x v="14"/>
    <n v="99.26"/>
    <n v="44"/>
  </r>
  <r>
    <x v="0"/>
    <x v="10"/>
    <x v="1"/>
    <x v="98"/>
    <x v="0"/>
    <x v="14"/>
    <n v="31.03"/>
    <n v="20.7"/>
  </r>
  <r>
    <x v="0"/>
    <x v="9"/>
    <x v="1"/>
    <x v="104"/>
    <x v="4"/>
    <x v="44"/>
    <n v="37.700000000000003"/>
    <n v="4.2"/>
  </r>
  <r>
    <x v="1"/>
    <x v="3"/>
    <x v="7"/>
    <x v="912"/>
    <x v="3"/>
    <x v="48"/>
    <n v="1239.8499999999999"/>
    <n v="140.69999999999999"/>
  </r>
  <r>
    <x v="1"/>
    <x v="3"/>
    <x v="7"/>
    <x v="930"/>
    <x v="3"/>
    <x v="5"/>
    <n v="1275.5"/>
    <n v="221"/>
  </r>
  <r>
    <x v="0"/>
    <x v="2"/>
    <x v="1"/>
    <x v="246"/>
    <x v="4"/>
    <x v="41"/>
    <n v="199.28"/>
    <n v="69.099999999999994"/>
  </r>
  <r>
    <x v="1"/>
    <x v="3"/>
    <x v="7"/>
    <x v="1417"/>
    <x v="3"/>
    <x v="5"/>
    <n v="2162.1799999999998"/>
    <n v="150.9"/>
  </r>
  <r>
    <x v="2"/>
    <x v="8"/>
    <x v="7"/>
    <x v="878"/>
    <x v="3"/>
    <x v="3"/>
    <n v="30"/>
    <n v="3"/>
  </r>
  <r>
    <x v="0"/>
    <x v="2"/>
    <x v="1"/>
    <x v="52"/>
    <x v="3"/>
    <x v="39"/>
    <n v="109.14"/>
    <n v="125.7"/>
  </r>
  <r>
    <x v="1"/>
    <x v="3"/>
    <x v="7"/>
    <x v="787"/>
    <x v="5"/>
    <x v="30"/>
    <n v="12.55"/>
    <n v="4.0999999999999996"/>
  </r>
  <r>
    <x v="0"/>
    <x v="4"/>
    <x v="1"/>
    <x v="132"/>
    <x v="4"/>
    <x v="42"/>
    <n v="63.73"/>
    <n v="72.08"/>
  </r>
  <r>
    <x v="0"/>
    <x v="0"/>
    <x v="1"/>
    <x v="176"/>
    <x v="4"/>
    <x v="33"/>
    <n v="3.34"/>
    <n v="4.5999999999999996"/>
  </r>
  <r>
    <x v="1"/>
    <x v="3"/>
    <x v="7"/>
    <x v="1204"/>
    <x v="6"/>
    <x v="13"/>
    <n v="59"/>
    <n v="17"/>
  </r>
  <r>
    <x v="2"/>
    <x v="8"/>
    <x v="7"/>
    <x v="536"/>
    <x v="6"/>
    <x v="13"/>
    <n v="3364.68"/>
    <n v="184.5"/>
  </r>
  <r>
    <x v="1"/>
    <x v="3"/>
    <x v="7"/>
    <x v="810"/>
    <x v="3"/>
    <x v="49"/>
    <n v="2199.1999999999998"/>
    <n v="293.89999999999998"/>
  </r>
  <r>
    <x v="2"/>
    <x v="8"/>
    <x v="7"/>
    <x v="893"/>
    <x v="6"/>
    <x v="22"/>
    <n v="9420.2000000000007"/>
    <n v="1092.2"/>
  </r>
  <r>
    <x v="1"/>
    <x v="3"/>
    <x v="7"/>
    <x v="882"/>
    <x v="3"/>
    <x v="65"/>
    <n v="346.8"/>
    <n v="21.1"/>
  </r>
  <r>
    <x v="2"/>
    <x v="8"/>
    <x v="7"/>
    <x v="516"/>
    <x v="3"/>
    <x v="49"/>
    <n v="3312.5"/>
    <n v="684.5"/>
  </r>
  <r>
    <x v="1"/>
    <x v="3"/>
    <x v="7"/>
    <x v="884"/>
    <x v="2"/>
    <x v="73"/>
    <n v="654.20000000000005"/>
    <n v="355"/>
  </r>
  <r>
    <x v="2"/>
    <x v="8"/>
    <x v="7"/>
    <x v="783"/>
    <x v="3"/>
    <x v="16"/>
    <n v="1109.8900000000001"/>
    <n v="1021.4"/>
  </r>
  <r>
    <x v="1"/>
    <x v="3"/>
    <x v="7"/>
    <x v="982"/>
    <x v="6"/>
    <x v="54"/>
    <n v="253.8"/>
    <n v="21.9"/>
  </r>
  <r>
    <x v="1"/>
    <x v="3"/>
    <x v="7"/>
    <x v="958"/>
    <x v="9"/>
    <x v="87"/>
    <n v="300"/>
    <n v="150"/>
  </r>
  <r>
    <x v="0"/>
    <x v="4"/>
    <x v="1"/>
    <x v="33"/>
    <x v="4"/>
    <x v="44"/>
    <n v="973.88"/>
    <n v="102.8"/>
  </r>
  <r>
    <x v="1"/>
    <x v="3"/>
    <x v="7"/>
    <x v="915"/>
    <x v="3"/>
    <x v="3"/>
    <n v="20.59"/>
    <n v="3.5"/>
  </r>
  <r>
    <x v="2"/>
    <x v="8"/>
    <x v="7"/>
    <x v="909"/>
    <x v="0"/>
    <x v="37"/>
    <n v="87121.35"/>
    <n v="12413.78"/>
  </r>
  <r>
    <x v="2"/>
    <x v="8"/>
    <x v="7"/>
    <x v="888"/>
    <x v="3"/>
    <x v="75"/>
    <n v="156.4"/>
    <n v="148.19999999999999"/>
  </r>
  <r>
    <x v="0"/>
    <x v="7"/>
    <x v="1"/>
    <x v="42"/>
    <x v="3"/>
    <x v="48"/>
    <n v="46418.07"/>
    <n v="9264.68"/>
  </r>
  <r>
    <x v="0"/>
    <x v="1"/>
    <x v="1"/>
    <x v="120"/>
    <x v="0"/>
    <x v="27"/>
    <n v="211.91"/>
    <n v="51.8"/>
  </r>
  <r>
    <x v="1"/>
    <x v="3"/>
    <x v="7"/>
    <x v="812"/>
    <x v="6"/>
    <x v="13"/>
    <n v="11212.25"/>
    <n v="952.8"/>
  </r>
  <r>
    <x v="2"/>
    <x v="8"/>
    <x v="7"/>
    <x v="875"/>
    <x v="1"/>
    <x v="1"/>
    <n v="2515.5"/>
    <n v="415.45"/>
  </r>
  <r>
    <x v="1"/>
    <x v="3"/>
    <x v="7"/>
    <x v="785"/>
    <x v="3"/>
    <x v="3"/>
    <n v="3567.17"/>
    <n v="952.2"/>
  </r>
  <r>
    <x v="2"/>
    <x v="8"/>
    <x v="7"/>
    <x v="972"/>
    <x v="2"/>
    <x v="32"/>
    <n v="350"/>
    <n v="350"/>
  </r>
  <r>
    <x v="0"/>
    <x v="3"/>
    <x v="1"/>
    <x v="176"/>
    <x v="4"/>
    <x v="44"/>
    <n v="1012.81"/>
    <n v="66.900000000000006"/>
  </r>
  <r>
    <x v="0"/>
    <x v="5"/>
    <x v="1"/>
    <x v="70"/>
    <x v="0"/>
    <x v="20"/>
    <n v="126.83"/>
    <n v="36"/>
  </r>
  <r>
    <x v="2"/>
    <x v="8"/>
    <x v="7"/>
    <x v="974"/>
    <x v="3"/>
    <x v="65"/>
    <n v="3"/>
    <n v="0.3"/>
  </r>
  <r>
    <x v="1"/>
    <x v="3"/>
    <x v="7"/>
    <x v="941"/>
    <x v="0"/>
    <x v="37"/>
    <n v="22.8"/>
    <n v="2.2000000000000002"/>
  </r>
  <r>
    <x v="2"/>
    <x v="10"/>
    <x v="1"/>
    <x v="176"/>
    <x v="4"/>
    <x v="41"/>
    <n v="19.760000000000002"/>
    <n v="6.7"/>
  </r>
  <r>
    <x v="1"/>
    <x v="3"/>
    <x v="7"/>
    <x v="799"/>
    <x v="1"/>
    <x v="52"/>
    <n v="33832.01"/>
    <n v="1336"/>
  </r>
  <r>
    <x v="1"/>
    <x v="3"/>
    <x v="7"/>
    <x v="812"/>
    <x v="1"/>
    <x v="52"/>
    <n v="39627.300000000003"/>
    <n v="1110.9000000000001"/>
  </r>
  <r>
    <x v="2"/>
    <x v="8"/>
    <x v="7"/>
    <x v="788"/>
    <x v="4"/>
    <x v="44"/>
    <n v="1252.74"/>
    <n v="113.67"/>
  </r>
  <r>
    <x v="2"/>
    <x v="8"/>
    <x v="7"/>
    <x v="935"/>
    <x v="4"/>
    <x v="44"/>
    <n v="126"/>
    <n v="14"/>
  </r>
  <r>
    <x v="0"/>
    <x v="5"/>
    <x v="1"/>
    <x v="140"/>
    <x v="0"/>
    <x v="37"/>
    <n v="285.92"/>
    <n v="284.2"/>
  </r>
  <r>
    <x v="1"/>
    <x v="3"/>
    <x v="7"/>
    <x v="559"/>
    <x v="6"/>
    <x v="13"/>
    <n v="96"/>
    <n v="7.2"/>
  </r>
  <r>
    <x v="1"/>
    <x v="3"/>
    <x v="7"/>
    <x v="904"/>
    <x v="3"/>
    <x v="5"/>
    <n v="140"/>
    <n v="7"/>
  </r>
  <r>
    <x v="0"/>
    <x v="11"/>
    <x v="1"/>
    <x v="70"/>
    <x v="4"/>
    <x v="41"/>
    <n v="1522.33"/>
    <n v="352.7"/>
  </r>
  <r>
    <x v="1"/>
    <x v="3"/>
    <x v="7"/>
    <x v="953"/>
    <x v="6"/>
    <x v="54"/>
    <n v="469.9"/>
    <n v="68"/>
  </r>
  <r>
    <x v="1"/>
    <x v="3"/>
    <x v="7"/>
    <x v="536"/>
    <x v="3"/>
    <x v="23"/>
    <n v="7894.77"/>
    <n v="707.3"/>
  </r>
  <r>
    <x v="1"/>
    <x v="3"/>
    <x v="7"/>
    <x v="558"/>
    <x v="3"/>
    <x v="48"/>
    <n v="17332.04"/>
    <n v="1549.2"/>
  </r>
  <r>
    <x v="2"/>
    <x v="8"/>
    <x v="7"/>
    <x v="911"/>
    <x v="3"/>
    <x v="3"/>
    <n v="131.5"/>
    <n v="82.9"/>
  </r>
  <r>
    <x v="1"/>
    <x v="3"/>
    <x v="7"/>
    <x v="893"/>
    <x v="3"/>
    <x v="3"/>
    <n v="25960.85"/>
    <n v="1982.6"/>
  </r>
  <r>
    <x v="1"/>
    <x v="3"/>
    <x v="7"/>
    <x v="898"/>
    <x v="0"/>
    <x v="37"/>
    <n v="59490.63"/>
    <n v="5239.91"/>
  </r>
  <r>
    <x v="0"/>
    <x v="9"/>
    <x v="1"/>
    <x v="21"/>
    <x v="0"/>
    <x v="20"/>
    <n v="9527.91"/>
    <n v="3144"/>
  </r>
  <r>
    <x v="0"/>
    <x v="11"/>
    <x v="1"/>
    <x v="29"/>
    <x v="3"/>
    <x v="24"/>
    <n v="407.97"/>
    <n v="348.3"/>
  </r>
  <r>
    <x v="1"/>
    <x v="3"/>
    <x v="7"/>
    <x v="556"/>
    <x v="6"/>
    <x v="13"/>
    <n v="4635.8999999999996"/>
    <n v="599.1"/>
  </r>
  <r>
    <x v="1"/>
    <x v="3"/>
    <x v="7"/>
    <x v="902"/>
    <x v="0"/>
    <x v="37"/>
    <n v="11"/>
    <n v="1.1000000000000001"/>
  </r>
  <r>
    <x v="0"/>
    <x v="3"/>
    <x v="1"/>
    <x v="66"/>
    <x v="4"/>
    <x v="42"/>
    <n v="1052.03"/>
    <n v="1150.0999999999999"/>
  </r>
  <r>
    <x v="1"/>
    <x v="3"/>
    <x v="7"/>
    <x v="807"/>
    <x v="1"/>
    <x v="52"/>
    <n v="1303.6099999999999"/>
    <n v="936.3"/>
  </r>
  <r>
    <x v="1"/>
    <x v="3"/>
    <x v="7"/>
    <x v="1240"/>
    <x v="2"/>
    <x v="28"/>
    <n v="1440"/>
    <n v="800"/>
  </r>
  <r>
    <x v="0"/>
    <x v="5"/>
    <x v="1"/>
    <x v="3"/>
    <x v="4"/>
    <x v="26"/>
    <n v="263.51"/>
    <n v="840.2"/>
  </r>
  <r>
    <x v="1"/>
    <x v="3"/>
    <x v="7"/>
    <x v="810"/>
    <x v="3"/>
    <x v="48"/>
    <n v="3471"/>
    <n v="477.7"/>
  </r>
  <r>
    <x v="2"/>
    <x v="8"/>
    <x v="7"/>
    <x v="915"/>
    <x v="2"/>
    <x v="28"/>
    <n v="990"/>
    <n v="1155"/>
  </r>
  <r>
    <x v="2"/>
    <x v="8"/>
    <x v="7"/>
    <x v="803"/>
    <x v="2"/>
    <x v="11"/>
    <n v="428.4"/>
    <n v="196"/>
  </r>
  <r>
    <x v="1"/>
    <x v="3"/>
    <x v="7"/>
    <x v="957"/>
    <x v="3"/>
    <x v="49"/>
    <n v="322"/>
    <n v="68"/>
  </r>
  <r>
    <x v="1"/>
    <x v="3"/>
    <x v="7"/>
    <x v="555"/>
    <x v="4"/>
    <x v="42"/>
    <n v="477.05"/>
    <n v="79.400000000000006"/>
  </r>
  <r>
    <x v="2"/>
    <x v="8"/>
    <x v="7"/>
    <x v="898"/>
    <x v="1"/>
    <x v="1"/>
    <n v="27.95"/>
    <n v="4.5999999999999996"/>
  </r>
  <r>
    <x v="0"/>
    <x v="8"/>
    <x v="1"/>
    <x v="12"/>
    <x v="4"/>
    <x v="4"/>
    <n v="1327.34"/>
    <n v="162.30000000000001"/>
  </r>
  <r>
    <x v="0"/>
    <x v="11"/>
    <x v="1"/>
    <x v="12"/>
    <x v="0"/>
    <x v="8"/>
    <n v="245.88"/>
    <n v="347.7"/>
  </r>
  <r>
    <x v="0"/>
    <x v="11"/>
    <x v="1"/>
    <x v="21"/>
    <x v="0"/>
    <x v="20"/>
    <n v="18502.669999999998"/>
    <n v="5706.5"/>
  </r>
  <r>
    <x v="1"/>
    <x v="3"/>
    <x v="7"/>
    <x v="894"/>
    <x v="4"/>
    <x v="42"/>
    <n v="827.7"/>
    <n v="325"/>
  </r>
  <r>
    <x v="2"/>
    <x v="8"/>
    <x v="7"/>
    <x v="900"/>
    <x v="4"/>
    <x v="42"/>
    <n v="22.2"/>
    <n v="7.2"/>
  </r>
  <r>
    <x v="0"/>
    <x v="0"/>
    <x v="1"/>
    <x v="26"/>
    <x v="4"/>
    <x v="46"/>
    <n v="17.329999999999998"/>
    <n v="11.66"/>
  </r>
  <r>
    <x v="0"/>
    <x v="11"/>
    <x v="1"/>
    <x v="58"/>
    <x v="4"/>
    <x v="4"/>
    <n v="2660.88"/>
    <n v="135.16"/>
  </r>
  <r>
    <x v="2"/>
    <x v="8"/>
    <x v="7"/>
    <x v="876"/>
    <x v="1"/>
    <x v="52"/>
    <n v="66098.5"/>
    <n v="6962"/>
  </r>
  <r>
    <x v="2"/>
    <x v="8"/>
    <x v="7"/>
    <x v="536"/>
    <x v="1"/>
    <x v="52"/>
    <n v="1410.5"/>
    <n v="61.5"/>
  </r>
  <r>
    <x v="1"/>
    <x v="3"/>
    <x v="7"/>
    <x v="558"/>
    <x v="1"/>
    <x v="81"/>
    <n v="1412.54"/>
    <n v="147.69999999999999"/>
  </r>
  <r>
    <x v="1"/>
    <x v="3"/>
    <x v="7"/>
    <x v="1230"/>
    <x v="3"/>
    <x v="39"/>
    <n v="95"/>
    <n v="19"/>
  </r>
  <r>
    <x v="1"/>
    <x v="3"/>
    <x v="7"/>
    <x v="555"/>
    <x v="3"/>
    <x v="51"/>
    <n v="11"/>
    <n v="2.2000000000000002"/>
  </r>
  <r>
    <x v="2"/>
    <x v="8"/>
    <x v="7"/>
    <x v="909"/>
    <x v="3"/>
    <x v="39"/>
    <n v="246.8"/>
    <n v="29.16"/>
  </r>
  <r>
    <x v="2"/>
    <x v="8"/>
    <x v="7"/>
    <x v="937"/>
    <x v="4"/>
    <x v="42"/>
    <n v="8629.11"/>
    <n v="2746.75"/>
  </r>
  <r>
    <x v="0"/>
    <x v="11"/>
    <x v="1"/>
    <x v="182"/>
    <x v="3"/>
    <x v="24"/>
    <n v="54.31"/>
    <n v="27.4"/>
  </r>
  <r>
    <x v="2"/>
    <x v="8"/>
    <x v="7"/>
    <x v="897"/>
    <x v="1"/>
    <x v="84"/>
    <n v="177"/>
    <n v="81.8"/>
  </r>
  <r>
    <x v="1"/>
    <x v="3"/>
    <x v="7"/>
    <x v="805"/>
    <x v="3"/>
    <x v="23"/>
    <n v="3419.32"/>
    <n v="255.7"/>
  </r>
  <r>
    <x v="1"/>
    <x v="3"/>
    <x v="7"/>
    <x v="877"/>
    <x v="1"/>
    <x v="81"/>
    <n v="5102.2"/>
    <n v="838"/>
  </r>
  <r>
    <x v="2"/>
    <x v="10"/>
    <x v="1"/>
    <x v="95"/>
    <x v="0"/>
    <x v="14"/>
    <n v="14.35"/>
    <n v="5.4"/>
  </r>
  <r>
    <x v="0"/>
    <x v="1"/>
    <x v="1"/>
    <x v="21"/>
    <x v="0"/>
    <x v="37"/>
    <n v="28908.38"/>
    <n v="6621.3"/>
  </r>
  <r>
    <x v="1"/>
    <x v="3"/>
    <x v="7"/>
    <x v="786"/>
    <x v="6"/>
    <x v="22"/>
    <n v="1598.03"/>
    <n v="122.65"/>
  </r>
  <r>
    <x v="1"/>
    <x v="3"/>
    <x v="7"/>
    <x v="786"/>
    <x v="2"/>
    <x v="28"/>
    <n v="45310.8"/>
    <n v="40245"/>
  </r>
  <r>
    <x v="0"/>
    <x v="8"/>
    <x v="1"/>
    <x v="4"/>
    <x v="0"/>
    <x v="14"/>
    <n v="18.54"/>
    <n v="57.7"/>
  </r>
  <r>
    <x v="0"/>
    <x v="8"/>
    <x v="1"/>
    <x v="108"/>
    <x v="4"/>
    <x v="26"/>
    <n v="0.11"/>
    <n v="0.5"/>
  </r>
  <r>
    <x v="0"/>
    <x v="3"/>
    <x v="1"/>
    <x v="95"/>
    <x v="0"/>
    <x v="29"/>
    <n v="322.17"/>
    <n v="189.2"/>
  </r>
  <r>
    <x v="1"/>
    <x v="3"/>
    <x v="7"/>
    <x v="922"/>
    <x v="3"/>
    <x v="7"/>
    <n v="225.2"/>
    <n v="16.7"/>
  </r>
  <r>
    <x v="1"/>
    <x v="6"/>
    <x v="7"/>
    <x v="893"/>
    <x v="2"/>
    <x v="73"/>
    <n v="5"/>
    <n v="10"/>
  </r>
  <r>
    <x v="1"/>
    <x v="3"/>
    <x v="7"/>
    <x v="985"/>
    <x v="1"/>
    <x v="81"/>
    <n v="9628.5"/>
    <n v="2603"/>
  </r>
  <r>
    <x v="1"/>
    <x v="3"/>
    <x v="7"/>
    <x v="559"/>
    <x v="3"/>
    <x v="39"/>
    <n v="1419.95"/>
    <n v="127.45"/>
  </r>
  <r>
    <x v="0"/>
    <x v="7"/>
    <x v="7"/>
    <x v="890"/>
    <x v="3"/>
    <x v="3"/>
    <n v="19"/>
    <n v="6"/>
  </r>
  <r>
    <x v="0"/>
    <x v="7"/>
    <x v="7"/>
    <x v="890"/>
    <x v="6"/>
    <x v="22"/>
    <n v="240"/>
    <n v="30"/>
  </r>
  <r>
    <x v="0"/>
    <x v="2"/>
    <x v="1"/>
    <x v="2"/>
    <x v="1"/>
    <x v="1"/>
    <n v="273.8"/>
    <n v="97"/>
  </r>
  <r>
    <x v="0"/>
    <x v="7"/>
    <x v="7"/>
    <x v="785"/>
    <x v="3"/>
    <x v="5"/>
    <n v="12956.86"/>
    <n v="2713.95"/>
  </r>
  <r>
    <x v="0"/>
    <x v="4"/>
    <x v="1"/>
    <x v="111"/>
    <x v="1"/>
    <x v="1"/>
    <n v="340.68"/>
    <n v="96"/>
  </r>
  <r>
    <x v="0"/>
    <x v="3"/>
    <x v="1"/>
    <x v="58"/>
    <x v="5"/>
    <x v="9"/>
    <n v="30254.13"/>
    <n v="10694"/>
  </r>
  <r>
    <x v="0"/>
    <x v="7"/>
    <x v="7"/>
    <x v="809"/>
    <x v="6"/>
    <x v="22"/>
    <n v="1555"/>
    <n v="190"/>
  </r>
  <r>
    <x v="0"/>
    <x v="6"/>
    <x v="1"/>
    <x v="207"/>
    <x v="1"/>
    <x v="52"/>
    <n v="2670.56"/>
    <n v="97.6"/>
  </r>
  <r>
    <x v="0"/>
    <x v="7"/>
    <x v="7"/>
    <x v="889"/>
    <x v="6"/>
    <x v="22"/>
    <n v="7258.1"/>
    <n v="1128.2"/>
  </r>
  <r>
    <x v="0"/>
    <x v="7"/>
    <x v="7"/>
    <x v="810"/>
    <x v="8"/>
    <x v="72"/>
    <n v="463.25"/>
    <n v="133.9"/>
  </r>
  <r>
    <x v="2"/>
    <x v="10"/>
    <x v="1"/>
    <x v="9"/>
    <x v="1"/>
    <x v="1"/>
    <n v="2691.45"/>
    <n v="855"/>
  </r>
  <r>
    <x v="0"/>
    <x v="4"/>
    <x v="1"/>
    <x v="21"/>
    <x v="1"/>
    <x v="1"/>
    <n v="25628.99"/>
    <n v="9281"/>
  </r>
  <r>
    <x v="0"/>
    <x v="0"/>
    <x v="1"/>
    <x v="30"/>
    <x v="1"/>
    <x v="10"/>
    <n v="12523.71"/>
    <n v="1249.7"/>
  </r>
  <r>
    <x v="0"/>
    <x v="7"/>
    <x v="7"/>
    <x v="928"/>
    <x v="2"/>
    <x v="11"/>
    <n v="14334.9"/>
    <n v="2825.9"/>
  </r>
  <r>
    <x v="0"/>
    <x v="3"/>
    <x v="1"/>
    <x v="160"/>
    <x v="5"/>
    <x v="9"/>
    <n v="54463.199999999997"/>
    <n v="15909.5"/>
  </r>
  <r>
    <x v="0"/>
    <x v="7"/>
    <x v="7"/>
    <x v="898"/>
    <x v="9"/>
    <x v="56"/>
    <n v="1517.5"/>
    <n v="149"/>
  </r>
  <r>
    <x v="0"/>
    <x v="7"/>
    <x v="7"/>
    <x v="871"/>
    <x v="3"/>
    <x v="57"/>
    <n v="6.2"/>
    <n v="5"/>
  </r>
  <r>
    <x v="0"/>
    <x v="11"/>
    <x v="1"/>
    <x v="260"/>
    <x v="5"/>
    <x v="30"/>
    <n v="758.68"/>
    <n v="508"/>
  </r>
  <r>
    <x v="0"/>
    <x v="10"/>
    <x v="1"/>
    <x v="4"/>
    <x v="3"/>
    <x v="7"/>
    <n v="2115.09"/>
    <n v="142.1"/>
  </r>
  <r>
    <x v="0"/>
    <x v="7"/>
    <x v="7"/>
    <x v="792"/>
    <x v="0"/>
    <x v="14"/>
    <n v="8.74"/>
    <n v="4.5999999999999996"/>
  </r>
  <r>
    <x v="0"/>
    <x v="10"/>
    <x v="1"/>
    <x v="95"/>
    <x v="6"/>
    <x v="13"/>
    <n v="20932.18"/>
    <n v="2658.4"/>
  </r>
  <r>
    <x v="0"/>
    <x v="7"/>
    <x v="7"/>
    <x v="876"/>
    <x v="1"/>
    <x v="84"/>
    <n v="2502.75"/>
    <n v="1735"/>
  </r>
  <r>
    <x v="0"/>
    <x v="7"/>
    <x v="7"/>
    <x v="807"/>
    <x v="6"/>
    <x v="13"/>
    <n v="1589.51"/>
    <n v="141.4"/>
  </r>
  <r>
    <x v="0"/>
    <x v="7"/>
    <x v="7"/>
    <x v="937"/>
    <x v="6"/>
    <x v="13"/>
    <n v="13645.72"/>
    <n v="1450.4"/>
  </r>
  <r>
    <x v="0"/>
    <x v="7"/>
    <x v="7"/>
    <x v="897"/>
    <x v="6"/>
    <x v="13"/>
    <n v="7032"/>
    <n v="563.29999999999995"/>
  </r>
  <r>
    <x v="0"/>
    <x v="7"/>
    <x v="7"/>
    <x v="918"/>
    <x v="6"/>
    <x v="54"/>
    <n v="168"/>
    <n v="21"/>
  </r>
  <r>
    <x v="0"/>
    <x v="7"/>
    <x v="7"/>
    <x v="513"/>
    <x v="3"/>
    <x v="5"/>
    <n v="695.5"/>
    <n v="181.6"/>
  </r>
  <r>
    <x v="0"/>
    <x v="7"/>
    <x v="1"/>
    <x v="95"/>
    <x v="3"/>
    <x v="39"/>
    <n v="574.57000000000005"/>
    <n v="141.4"/>
  </r>
  <r>
    <x v="0"/>
    <x v="6"/>
    <x v="1"/>
    <x v="95"/>
    <x v="6"/>
    <x v="13"/>
    <n v="4489.1899999999996"/>
    <n v="533.29999999999995"/>
  </r>
  <r>
    <x v="0"/>
    <x v="3"/>
    <x v="1"/>
    <x v="229"/>
    <x v="1"/>
    <x v="10"/>
    <n v="14027.05"/>
    <n v="1374.25"/>
  </r>
  <r>
    <x v="0"/>
    <x v="7"/>
    <x v="7"/>
    <x v="809"/>
    <x v="0"/>
    <x v="0"/>
    <n v="10"/>
    <n v="10"/>
  </r>
  <r>
    <x v="0"/>
    <x v="7"/>
    <x v="7"/>
    <x v="803"/>
    <x v="9"/>
    <x v="78"/>
    <n v="15219.5"/>
    <n v="2915.5"/>
  </r>
  <r>
    <x v="0"/>
    <x v="7"/>
    <x v="1"/>
    <x v="26"/>
    <x v="1"/>
    <x v="10"/>
    <n v="1255.6099999999999"/>
    <n v="163.9"/>
  </r>
  <r>
    <x v="2"/>
    <x v="10"/>
    <x v="1"/>
    <x v="58"/>
    <x v="0"/>
    <x v="29"/>
    <n v="9642.64"/>
    <n v="2647.44"/>
  </r>
  <r>
    <x v="0"/>
    <x v="7"/>
    <x v="7"/>
    <x v="536"/>
    <x v="9"/>
    <x v="78"/>
    <n v="22293.919999999998"/>
    <n v="2116.5"/>
  </r>
  <r>
    <x v="0"/>
    <x v="7"/>
    <x v="7"/>
    <x v="514"/>
    <x v="1"/>
    <x v="1"/>
    <n v="48.6"/>
    <n v="16.7"/>
  </r>
  <r>
    <x v="0"/>
    <x v="11"/>
    <x v="1"/>
    <x v="95"/>
    <x v="3"/>
    <x v="39"/>
    <n v="1.44"/>
    <n v="0.5"/>
  </r>
  <r>
    <x v="0"/>
    <x v="7"/>
    <x v="7"/>
    <x v="558"/>
    <x v="3"/>
    <x v="65"/>
    <n v="91.62"/>
    <n v="11.3"/>
  </r>
  <r>
    <x v="0"/>
    <x v="7"/>
    <x v="7"/>
    <x v="809"/>
    <x v="3"/>
    <x v="65"/>
    <n v="195"/>
    <n v="19"/>
  </r>
  <r>
    <x v="2"/>
    <x v="10"/>
    <x v="1"/>
    <x v="14"/>
    <x v="1"/>
    <x v="12"/>
    <n v="109868.61"/>
    <n v="3553.3"/>
  </r>
  <r>
    <x v="0"/>
    <x v="7"/>
    <x v="7"/>
    <x v="871"/>
    <x v="4"/>
    <x v="33"/>
    <n v="2530.2199999999998"/>
    <n v="202.7"/>
  </r>
  <r>
    <x v="0"/>
    <x v="5"/>
    <x v="1"/>
    <x v="264"/>
    <x v="5"/>
    <x v="25"/>
    <n v="38939.019999999997"/>
    <n v="4500"/>
  </r>
  <r>
    <x v="0"/>
    <x v="7"/>
    <x v="7"/>
    <x v="898"/>
    <x v="1"/>
    <x v="10"/>
    <n v="5715.99"/>
    <n v="101.95"/>
  </r>
  <r>
    <x v="2"/>
    <x v="10"/>
    <x v="1"/>
    <x v="182"/>
    <x v="4"/>
    <x v="33"/>
    <n v="100.24"/>
    <n v="119"/>
  </r>
  <r>
    <x v="2"/>
    <x v="10"/>
    <x v="13"/>
    <x v="741"/>
    <x v="0"/>
    <x v="20"/>
    <n v="127.73"/>
    <n v="35"/>
  </r>
  <r>
    <x v="0"/>
    <x v="7"/>
    <x v="7"/>
    <x v="890"/>
    <x v="3"/>
    <x v="16"/>
    <n v="28.5"/>
    <n v="11.5"/>
  </r>
  <r>
    <x v="0"/>
    <x v="7"/>
    <x v="7"/>
    <x v="795"/>
    <x v="1"/>
    <x v="10"/>
    <n v="10818.16"/>
    <n v="318.8"/>
  </r>
  <r>
    <x v="0"/>
    <x v="6"/>
    <x v="1"/>
    <x v="17"/>
    <x v="1"/>
    <x v="10"/>
    <n v="4299.95"/>
    <n v="274.60000000000002"/>
  </r>
  <r>
    <x v="2"/>
    <x v="10"/>
    <x v="13"/>
    <x v="776"/>
    <x v="1"/>
    <x v="40"/>
    <n v="5349.05"/>
    <n v="630"/>
  </r>
  <r>
    <x v="0"/>
    <x v="11"/>
    <x v="1"/>
    <x v="183"/>
    <x v="4"/>
    <x v="4"/>
    <n v="29.87"/>
    <n v="2.2000000000000002"/>
  </r>
  <r>
    <x v="0"/>
    <x v="6"/>
    <x v="1"/>
    <x v="416"/>
    <x v="1"/>
    <x v="12"/>
    <n v="189.22"/>
    <n v="10"/>
  </r>
  <r>
    <x v="0"/>
    <x v="5"/>
    <x v="1"/>
    <x v="263"/>
    <x v="5"/>
    <x v="9"/>
    <n v="18109.919999999998"/>
    <n v="5520"/>
  </r>
  <r>
    <x v="0"/>
    <x v="5"/>
    <x v="1"/>
    <x v="4"/>
    <x v="5"/>
    <x v="30"/>
    <n v="19507.46"/>
    <n v="12139"/>
  </r>
  <r>
    <x v="0"/>
    <x v="0"/>
    <x v="1"/>
    <x v="58"/>
    <x v="0"/>
    <x v="14"/>
    <n v="367942.49"/>
    <n v="245663.28"/>
  </r>
  <r>
    <x v="0"/>
    <x v="10"/>
    <x v="1"/>
    <x v="376"/>
    <x v="1"/>
    <x v="12"/>
    <n v="2986.95"/>
    <n v="113.3"/>
  </r>
  <r>
    <x v="0"/>
    <x v="11"/>
    <x v="1"/>
    <x v="27"/>
    <x v="6"/>
    <x v="13"/>
    <n v="385.82"/>
    <n v="48"/>
  </r>
  <r>
    <x v="0"/>
    <x v="10"/>
    <x v="1"/>
    <x v="96"/>
    <x v="5"/>
    <x v="9"/>
    <n v="24376.97"/>
    <n v="8369"/>
  </r>
  <r>
    <x v="0"/>
    <x v="4"/>
    <x v="1"/>
    <x v="355"/>
    <x v="3"/>
    <x v="7"/>
    <n v="58.31"/>
    <n v="4.5999999999999996"/>
  </r>
  <r>
    <x v="0"/>
    <x v="3"/>
    <x v="1"/>
    <x v="261"/>
    <x v="1"/>
    <x v="12"/>
    <n v="19112.75"/>
    <n v="1189.8"/>
  </r>
  <r>
    <x v="0"/>
    <x v="3"/>
    <x v="1"/>
    <x v="2"/>
    <x v="1"/>
    <x v="12"/>
    <n v="2962.25"/>
    <n v="160.80000000000001"/>
  </r>
  <r>
    <x v="0"/>
    <x v="4"/>
    <x v="1"/>
    <x v="27"/>
    <x v="3"/>
    <x v="24"/>
    <n v="895.11"/>
    <n v="1243"/>
  </r>
  <r>
    <x v="0"/>
    <x v="10"/>
    <x v="1"/>
    <x v="25"/>
    <x v="5"/>
    <x v="9"/>
    <n v="50.95"/>
    <n v="2"/>
  </r>
  <r>
    <x v="0"/>
    <x v="3"/>
    <x v="1"/>
    <x v="20"/>
    <x v="1"/>
    <x v="1"/>
    <n v="2097.8000000000002"/>
    <n v="600"/>
  </r>
  <r>
    <x v="0"/>
    <x v="7"/>
    <x v="1"/>
    <x v="284"/>
    <x v="5"/>
    <x v="9"/>
    <n v="7019.78"/>
    <n v="1820"/>
  </r>
  <r>
    <x v="0"/>
    <x v="4"/>
    <x v="1"/>
    <x v="183"/>
    <x v="4"/>
    <x v="44"/>
    <n v="11.59"/>
    <n v="1.1000000000000001"/>
  </r>
  <r>
    <x v="0"/>
    <x v="4"/>
    <x v="1"/>
    <x v="27"/>
    <x v="1"/>
    <x v="15"/>
    <n v="1481.97"/>
    <n v="41.9"/>
  </r>
  <r>
    <x v="0"/>
    <x v="1"/>
    <x v="1"/>
    <x v="180"/>
    <x v="1"/>
    <x v="12"/>
    <n v="4104.75"/>
    <n v="244.2"/>
  </r>
  <r>
    <x v="0"/>
    <x v="6"/>
    <x v="1"/>
    <x v="20"/>
    <x v="1"/>
    <x v="1"/>
    <n v="971.03"/>
    <n v="392"/>
  </r>
  <r>
    <x v="0"/>
    <x v="4"/>
    <x v="1"/>
    <x v="17"/>
    <x v="5"/>
    <x v="9"/>
    <n v="18342.82"/>
    <n v="6676"/>
  </r>
  <r>
    <x v="0"/>
    <x v="0"/>
    <x v="1"/>
    <x v="21"/>
    <x v="6"/>
    <x v="13"/>
    <n v="81.290000000000006"/>
    <n v="23"/>
  </r>
  <r>
    <x v="0"/>
    <x v="7"/>
    <x v="1"/>
    <x v="58"/>
    <x v="5"/>
    <x v="9"/>
    <n v="33339.96"/>
    <n v="11482"/>
  </r>
  <r>
    <x v="0"/>
    <x v="7"/>
    <x v="1"/>
    <x v="23"/>
    <x v="1"/>
    <x v="1"/>
    <n v="4618.6000000000004"/>
    <n v="1618"/>
  </r>
  <r>
    <x v="0"/>
    <x v="4"/>
    <x v="1"/>
    <x v="72"/>
    <x v="3"/>
    <x v="39"/>
    <n v="10.11"/>
    <n v="4.0999999999999996"/>
  </r>
  <r>
    <x v="0"/>
    <x v="2"/>
    <x v="1"/>
    <x v="208"/>
    <x v="5"/>
    <x v="25"/>
    <n v="7970.56"/>
    <n v="891"/>
  </r>
  <r>
    <x v="0"/>
    <x v="4"/>
    <x v="1"/>
    <x v="41"/>
    <x v="1"/>
    <x v="12"/>
    <n v="9770.86"/>
    <n v="679.6"/>
  </r>
  <r>
    <x v="2"/>
    <x v="10"/>
    <x v="1"/>
    <x v="32"/>
    <x v="3"/>
    <x v="3"/>
    <n v="19123.37"/>
    <n v="22607.48"/>
  </r>
  <r>
    <x v="0"/>
    <x v="8"/>
    <x v="1"/>
    <x v="54"/>
    <x v="5"/>
    <x v="9"/>
    <n v="26524.87"/>
    <n v="8861"/>
  </r>
  <r>
    <x v="0"/>
    <x v="10"/>
    <x v="1"/>
    <x v="41"/>
    <x v="3"/>
    <x v="23"/>
    <n v="280.62"/>
    <n v="14.7"/>
  </r>
  <r>
    <x v="0"/>
    <x v="3"/>
    <x v="1"/>
    <x v="313"/>
    <x v="1"/>
    <x v="12"/>
    <n v="8882.68"/>
    <n v="531.6"/>
  </r>
  <r>
    <x v="0"/>
    <x v="9"/>
    <x v="1"/>
    <x v="54"/>
    <x v="1"/>
    <x v="1"/>
    <n v="1197.1500000000001"/>
    <n v="367.5"/>
  </r>
  <r>
    <x v="0"/>
    <x v="9"/>
    <x v="1"/>
    <x v="53"/>
    <x v="5"/>
    <x v="30"/>
    <n v="101.52"/>
    <n v="58"/>
  </r>
  <r>
    <x v="0"/>
    <x v="2"/>
    <x v="1"/>
    <x v="37"/>
    <x v="6"/>
    <x v="13"/>
    <n v="3784.56"/>
    <n v="398.2"/>
  </r>
  <r>
    <x v="0"/>
    <x v="2"/>
    <x v="1"/>
    <x v="35"/>
    <x v="1"/>
    <x v="10"/>
    <n v="192814.63"/>
    <n v="20024.2"/>
  </r>
  <r>
    <x v="0"/>
    <x v="5"/>
    <x v="1"/>
    <x v="189"/>
    <x v="3"/>
    <x v="7"/>
    <n v="1982.06"/>
    <n v="162.80000000000001"/>
  </r>
  <r>
    <x v="2"/>
    <x v="1"/>
    <x v="13"/>
    <x v="776"/>
    <x v="4"/>
    <x v="44"/>
    <n v="1179680.6299999999"/>
    <n v="106339"/>
  </r>
  <r>
    <x v="2"/>
    <x v="1"/>
    <x v="13"/>
    <x v="776"/>
    <x v="1"/>
    <x v="40"/>
    <n v="90639.8"/>
    <n v="25700"/>
  </r>
  <r>
    <x v="0"/>
    <x v="2"/>
    <x v="1"/>
    <x v="42"/>
    <x v="2"/>
    <x v="11"/>
    <n v="1222.8499999999999"/>
    <n v="1130"/>
  </r>
  <r>
    <x v="0"/>
    <x v="5"/>
    <x v="7"/>
    <x v="537"/>
    <x v="9"/>
    <x v="56"/>
    <n v="396.19"/>
    <n v="91.3"/>
  </r>
  <r>
    <x v="0"/>
    <x v="5"/>
    <x v="7"/>
    <x v="937"/>
    <x v="5"/>
    <x v="25"/>
    <n v="40840.25"/>
    <n v="18001"/>
  </r>
  <r>
    <x v="0"/>
    <x v="5"/>
    <x v="7"/>
    <x v="911"/>
    <x v="4"/>
    <x v="42"/>
    <n v="1381.48"/>
    <n v="204.4"/>
  </r>
  <r>
    <x v="0"/>
    <x v="5"/>
    <x v="7"/>
    <x v="917"/>
    <x v="3"/>
    <x v="3"/>
    <n v="1807.97"/>
    <n v="466.2"/>
  </r>
  <r>
    <x v="0"/>
    <x v="5"/>
    <x v="7"/>
    <x v="805"/>
    <x v="1"/>
    <x v="10"/>
    <n v="41.12"/>
    <n v="4"/>
  </r>
  <r>
    <x v="0"/>
    <x v="7"/>
    <x v="1"/>
    <x v="28"/>
    <x v="0"/>
    <x v="31"/>
    <n v="259.88"/>
    <n v="354.9"/>
  </r>
  <r>
    <x v="2"/>
    <x v="2"/>
    <x v="7"/>
    <x v="969"/>
    <x v="3"/>
    <x v="39"/>
    <n v="81.849999999999994"/>
    <n v="7.1"/>
  </r>
  <r>
    <x v="2"/>
    <x v="2"/>
    <x v="7"/>
    <x v="557"/>
    <x v="6"/>
    <x v="22"/>
    <n v="810.89"/>
    <n v="53.6"/>
  </r>
  <r>
    <x v="0"/>
    <x v="5"/>
    <x v="1"/>
    <x v="37"/>
    <x v="0"/>
    <x v="31"/>
    <n v="126.64"/>
    <n v="164.7"/>
  </r>
  <r>
    <x v="2"/>
    <x v="1"/>
    <x v="13"/>
    <x v="776"/>
    <x v="0"/>
    <x v="37"/>
    <n v="4235.05"/>
    <n v="1712"/>
  </r>
  <r>
    <x v="0"/>
    <x v="5"/>
    <x v="7"/>
    <x v="1355"/>
    <x v="3"/>
    <x v="49"/>
    <n v="201.97"/>
    <n v="16.2"/>
  </r>
  <r>
    <x v="0"/>
    <x v="11"/>
    <x v="1"/>
    <x v="28"/>
    <x v="0"/>
    <x v="31"/>
    <n v="107.05"/>
    <n v="157.30000000000001"/>
  </r>
  <r>
    <x v="0"/>
    <x v="5"/>
    <x v="7"/>
    <x v="924"/>
    <x v="0"/>
    <x v="29"/>
    <n v="997.6"/>
    <n v="227.8"/>
  </r>
  <r>
    <x v="0"/>
    <x v="9"/>
    <x v="1"/>
    <x v="171"/>
    <x v="3"/>
    <x v="24"/>
    <n v="363.55"/>
    <n v="870"/>
  </r>
  <r>
    <x v="0"/>
    <x v="10"/>
    <x v="1"/>
    <x v="331"/>
    <x v="5"/>
    <x v="9"/>
    <n v="32740.66"/>
    <n v="10400"/>
  </r>
  <r>
    <x v="0"/>
    <x v="3"/>
    <x v="1"/>
    <x v="40"/>
    <x v="3"/>
    <x v="16"/>
    <n v="121.48"/>
    <n v="97"/>
  </r>
  <r>
    <x v="0"/>
    <x v="5"/>
    <x v="7"/>
    <x v="792"/>
    <x v="4"/>
    <x v="44"/>
    <n v="9683.85"/>
    <n v="871.1"/>
  </r>
  <r>
    <x v="0"/>
    <x v="0"/>
    <x v="1"/>
    <x v="38"/>
    <x v="0"/>
    <x v="20"/>
    <n v="554.02"/>
    <n v="119.2"/>
  </r>
  <r>
    <x v="0"/>
    <x v="5"/>
    <x v="7"/>
    <x v="978"/>
    <x v="6"/>
    <x v="22"/>
    <n v="120"/>
    <n v="15"/>
  </r>
  <r>
    <x v="0"/>
    <x v="9"/>
    <x v="1"/>
    <x v="36"/>
    <x v="2"/>
    <x v="6"/>
    <n v="0.2"/>
    <n v="0.3"/>
  </r>
  <r>
    <x v="0"/>
    <x v="5"/>
    <x v="7"/>
    <x v="918"/>
    <x v="3"/>
    <x v="5"/>
    <n v="5355.8"/>
    <n v="3571.8"/>
  </r>
  <r>
    <x v="0"/>
    <x v="2"/>
    <x v="1"/>
    <x v="33"/>
    <x v="3"/>
    <x v="3"/>
    <n v="16.7"/>
    <n v="7.5"/>
  </r>
  <r>
    <x v="0"/>
    <x v="8"/>
    <x v="1"/>
    <x v="38"/>
    <x v="2"/>
    <x v="11"/>
    <n v="148.88999999999999"/>
    <n v="104"/>
  </r>
  <r>
    <x v="0"/>
    <x v="5"/>
    <x v="1"/>
    <x v="297"/>
    <x v="5"/>
    <x v="30"/>
    <n v="21401.75"/>
    <n v="12660"/>
  </r>
  <r>
    <x v="2"/>
    <x v="2"/>
    <x v="7"/>
    <x v="814"/>
    <x v="4"/>
    <x v="46"/>
    <n v="1527"/>
    <n v="277"/>
  </r>
  <r>
    <x v="0"/>
    <x v="5"/>
    <x v="7"/>
    <x v="889"/>
    <x v="6"/>
    <x v="13"/>
    <n v="189"/>
    <n v="63"/>
  </r>
  <r>
    <x v="0"/>
    <x v="5"/>
    <x v="7"/>
    <x v="803"/>
    <x v="1"/>
    <x v="81"/>
    <n v="364"/>
    <n v="52"/>
  </r>
  <r>
    <x v="0"/>
    <x v="10"/>
    <x v="1"/>
    <x v="42"/>
    <x v="3"/>
    <x v="39"/>
    <n v="13.04"/>
    <n v="2"/>
  </r>
  <r>
    <x v="0"/>
    <x v="9"/>
    <x v="1"/>
    <x v="36"/>
    <x v="3"/>
    <x v="24"/>
    <n v="2697.78"/>
    <n v="4418.2"/>
  </r>
  <r>
    <x v="0"/>
    <x v="5"/>
    <x v="7"/>
    <x v="880"/>
    <x v="0"/>
    <x v="29"/>
    <n v="30"/>
    <n v="6"/>
  </r>
  <r>
    <x v="0"/>
    <x v="5"/>
    <x v="7"/>
    <x v="556"/>
    <x v="1"/>
    <x v="81"/>
    <n v="3222.3"/>
    <n v="785.2"/>
  </r>
  <r>
    <x v="0"/>
    <x v="5"/>
    <x v="7"/>
    <x v="907"/>
    <x v="9"/>
    <x v="78"/>
    <n v="54709"/>
    <n v="5502"/>
  </r>
  <r>
    <x v="0"/>
    <x v="5"/>
    <x v="7"/>
    <x v="903"/>
    <x v="3"/>
    <x v="48"/>
    <n v="608"/>
    <n v="203"/>
  </r>
  <r>
    <x v="0"/>
    <x v="4"/>
    <x v="1"/>
    <x v="161"/>
    <x v="1"/>
    <x v="10"/>
    <n v="46213.72"/>
    <n v="6495"/>
  </r>
  <r>
    <x v="0"/>
    <x v="5"/>
    <x v="7"/>
    <x v="900"/>
    <x v="3"/>
    <x v="48"/>
    <n v="1420"/>
    <n v="162.4"/>
  </r>
  <r>
    <x v="0"/>
    <x v="5"/>
    <x v="7"/>
    <x v="880"/>
    <x v="3"/>
    <x v="48"/>
    <n v="192"/>
    <n v="32"/>
  </r>
  <r>
    <x v="0"/>
    <x v="3"/>
    <x v="1"/>
    <x v="72"/>
    <x v="1"/>
    <x v="12"/>
    <n v="1305.71"/>
    <n v="73.5"/>
  </r>
  <r>
    <x v="0"/>
    <x v="5"/>
    <x v="7"/>
    <x v="902"/>
    <x v="3"/>
    <x v="48"/>
    <n v="79"/>
    <n v="11.8"/>
  </r>
  <r>
    <x v="0"/>
    <x v="5"/>
    <x v="7"/>
    <x v="896"/>
    <x v="3"/>
    <x v="24"/>
    <n v="84.15"/>
    <n v="16.899999999999999"/>
  </r>
  <r>
    <x v="0"/>
    <x v="2"/>
    <x v="1"/>
    <x v="44"/>
    <x v="0"/>
    <x v="29"/>
    <n v="3.65"/>
    <n v="6.5"/>
  </r>
  <r>
    <x v="0"/>
    <x v="5"/>
    <x v="7"/>
    <x v="881"/>
    <x v="3"/>
    <x v="39"/>
    <n v="2518.1999999999998"/>
    <n v="169"/>
  </r>
  <r>
    <x v="0"/>
    <x v="5"/>
    <x v="7"/>
    <x v="810"/>
    <x v="4"/>
    <x v="42"/>
    <n v="18"/>
    <n v="6"/>
  </r>
  <r>
    <x v="2"/>
    <x v="7"/>
    <x v="13"/>
    <x v="744"/>
    <x v="1"/>
    <x v="19"/>
    <n v="1.48"/>
    <n v="4"/>
  </r>
  <r>
    <x v="0"/>
    <x v="11"/>
    <x v="1"/>
    <x v="57"/>
    <x v="5"/>
    <x v="9"/>
    <n v="39890.769999999997"/>
    <n v="12508"/>
  </r>
  <r>
    <x v="0"/>
    <x v="5"/>
    <x v="7"/>
    <x v="874"/>
    <x v="3"/>
    <x v="23"/>
    <n v="152"/>
    <n v="19"/>
  </r>
  <r>
    <x v="0"/>
    <x v="5"/>
    <x v="7"/>
    <x v="874"/>
    <x v="1"/>
    <x v="81"/>
    <n v="595"/>
    <n v="180"/>
  </r>
  <r>
    <x v="2"/>
    <x v="2"/>
    <x v="7"/>
    <x v="929"/>
    <x v="6"/>
    <x v="22"/>
    <n v="75"/>
    <n v="5"/>
  </r>
  <r>
    <x v="0"/>
    <x v="11"/>
    <x v="1"/>
    <x v="82"/>
    <x v="4"/>
    <x v="41"/>
    <n v="80830.429999999993"/>
    <n v="36323.300000000003"/>
  </r>
  <r>
    <x v="0"/>
    <x v="5"/>
    <x v="1"/>
    <x v="275"/>
    <x v="1"/>
    <x v="1"/>
    <n v="260656"/>
    <n v="75631.5"/>
  </r>
  <r>
    <x v="0"/>
    <x v="5"/>
    <x v="7"/>
    <x v="559"/>
    <x v="1"/>
    <x v="15"/>
    <n v="27"/>
    <n v="0.6"/>
  </r>
  <r>
    <x v="2"/>
    <x v="7"/>
    <x v="13"/>
    <x v="741"/>
    <x v="0"/>
    <x v="29"/>
    <n v="0.02"/>
    <n v="1"/>
  </r>
  <r>
    <x v="0"/>
    <x v="5"/>
    <x v="7"/>
    <x v="964"/>
    <x v="2"/>
    <x v="32"/>
    <n v="2660.07"/>
    <n v="2723"/>
  </r>
  <r>
    <x v="0"/>
    <x v="5"/>
    <x v="7"/>
    <x v="941"/>
    <x v="1"/>
    <x v="84"/>
    <n v="5.6"/>
    <n v="0.7"/>
  </r>
  <r>
    <x v="0"/>
    <x v="0"/>
    <x v="1"/>
    <x v="253"/>
    <x v="1"/>
    <x v="10"/>
    <n v="6556.51"/>
    <n v="1005.74"/>
  </r>
  <r>
    <x v="2"/>
    <x v="7"/>
    <x v="13"/>
    <x v="744"/>
    <x v="1"/>
    <x v="10"/>
    <n v="8632.1"/>
    <n v="1250"/>
  </r>
  <r>
    <x v="0"/>
    <x v="5"/>
    <x v="7"/>
    <x v="950"/>
    <x v="3"/>
    <x v="61"/>
    <n v="1104"/>
    <n v="368"/>
  </r>
  <r>
    <x v="1"/>
    <x v="2"/>
    <x v="3"/>
    <x v="505"/>
    <x v="3"/>
    <x v="49"/>
    <n v="2431.48"/>
    <n v="182.17"/>
  </r>
  <r>
    <x v="1"/>
    <x v="9"/>
    <x v="3"/>
    <x v="779"/>
    <x v="3"/>
    <x v="23"/>
    <n v="42981.25"/>
    <n v="5126.75"/>
  </r>
  <r>
    <x v="2"/>
    <x v="8"/>
    <x v="3"/>
    <x v="622"/>
    <x v="3"/>
    <x v="16"/>
    <n v="360.86"/>
    <n v="117.5"/>
  </r>
  <r>
    <x v="1"/>
    <x v="6"/>
    <x v="3"/>
    <x v="622"/>
    <x v="3"/>
    <x v="3"/>
    <n v="1978.26"/>
    <n v="725.5"/>
  </r>
  <r>
    <x v="0"/>
    <x v="4"/>
    <x v="1"/>
    <x v="62"/>
    <x v="5"/>
    <x v="9"/>
    <n v="10.71"/>
    <n v="16.5"/>
  </r>
  <r>
    <x v="1"/>
    <x v="7"/>
    <x v="3"/>
    <x v="622"/>
    <x v="3"/>
    <x v="49"/>
    <n v="5196.47"/>
    <n v="1770.2"/>
  </r>
  <r>
    <x v="2"/>
    <x v="4"/>
    <x v="3"/>
    <x v="623"/>
    <x v="3"/>
    <x v="23"/>
    <n v="838.29"/>
    <n v="58.5"/>
  </r>
  <r>
    <x v="0"/>
    <x v="11"/>
    <x v="1"/>
    <x v="86"/>
    <x v="5"/>
    <x v="30"/>
    <n v="70044.17"/>
    <n v="39685"/>
  </r>
  <r>
    <x v="1"/>
    <x v="0"/>
    <x v="3"/>
    <x v="656"/>
    <x v="6"/>
    <x v="54"/>
    <n v="10.98"/>
    <n v="1.4"/>
  </r>
  <r>
    <x v="1"/>
    <x v="4"/>
    <x v="3"/>
    <x v="618"/>
    <x v="3"/>
    <x v="5"/>
    <n v="22981.08"/>
    <n v="8686.41"/>
  </r>
  <r>
    <x v="2"/>
    <x v="1"/>
    <x v="3"/>
    <x v="618"/>
    <x v="1"/>
    <x v="52"/>
    <n v="234975.11"/>
    <n v="9062.32"/>
  </r>
  <r>
    <x v="1"/>
    <x v="6"/>
    <x v="3"/>
    <x v="619"/>
    <x v="2"/>
    <x v="73"/>
    <n v="11.1"/>
    <n v="12"/>
  </r>
  <r>
    <x v="0"/>
    <x v="5"/>
    <x v="1"/>
    <x v="114"/>
    <x v="2"/>
    <x v="11"/>
    <n v="10.57"/>
    <n v="4.2"/>
  </r>
  <r>
    <x v="1"/>
    <x v="11"/>
    <x v="3"/>
    <x v="620"/>
    <x v="1"/>
    <x v="52"/>
    <n v="24656.27"/>
    <n v="626.65"/>
  </r>
  <r>
    <x v="0"/>
    <x v="11"/>
    <x v="1"/>
    <x v="84"/>
    <x v="1"/>
    <x v="52"/>
    <n v="5140.2299999999996"/>
    <n v="199"/>
  </r>
  <r>
    <x v="2"/>
    <x v="3"/>
    <x v="3"/>
    <x v="621"/>
    <x v="3"/>
    <x v="57"/>
    <n v="200.61"/>
    <n v="42.7"/>
  </r>
  <r>
    <x v="1"/>
    <x v="10"/>
    <x v="3"/>
    <x v="995"/>
    <x v="3"/>
    <x v="5"/>
    <n v="9938.7199999999993"/>
    <n v="1229.47"/>
  </r>
  <r>
    <x v="2"/>
    <x v="1"/>
    <x v="3"/>
    <x v="628"/>
    <x v="3"/>
    <x v="7"/>
    <n v="28.86"/>
    <n v="2.9"/>
  </r>
  <r>
    <x v="1"/>
    <x v="8"/>
    <x v="3"/>
    <x v="622"/>
    <x v="4"/>
    <x v="46"/>
    <n v="62.2"/>
    <n v="8.0500000000000007"/>
  </r>
  <r>
    <x v="2"/>
    <x v="8"/>
    <x v="3"/>
    <x v="657"/>
    <x v="3"/>
    <x v="51"/>
    <n v="115.96"/>
    <n v="130.25"/>
  </r>
  <r>
    <x v="1"/>
    <x v="9"/>
    <x v="3"/>
    <x v="656"/>
    <x v="6"/>
    <x v="22"/>
    <n v="149.35"/>
    <n v="19.399999999999999"/>
  </r>
  <r>
    <x v="1"/>
    <x v="3"/>
    <x v="3"/>
    <x v="625"/>
    <x v="4"/>
    <x v="44"/>
    <n v="7383.5"/>
    <n v="457.45"/>
  </r>
  <r>
    <x v="1"/>
    <x v="1"/>
    <x v="14"/>
    <x v="991"/>
    <x v="3"/>
    <x v="7"/>
    <n v="6461.27"/>
    <n v="569"/>
  </r>
  <r>
    <x v="1"/>
    <x v="3"/>
    <x v="3"/>
    <x v="620"/>
    <x v="0"/>
    <x v="29"/>
    <n v="2363.61"/>
    <n v="911.6"/>
  </r>
  <r>
    <x v="1"/>
    <x v="4"/>
    <x v="3"/>
    <x v="773"/>
    <x v="3"/>
    <x v="16"/>
    <n v="40.49"/>
    <n v="23.86"/>
  </r>
  <r>
    <x v="1"/>
    <x v="5"/>
    <x v="3"/>
    <x v="995"/>
    <x v="3"/>
    <x v="49"/>
    <n v="9154.7800000000007"/>
    <n v="1111.29"/>
  </r>
  <r>
    <x v="1"/>
    <x v="11"/>
    <x v="3"/>
    <x v="505"/>
    <x v="1"/>
    <x v="52"/>
    <n v="1333.99"/>
    <n v="158.19999999999999"/>
  </r>
  <r>
    <x v="2"/>
    <x v="2"/>
    <x v="3"/>
    <x v="505"/>
    <x v="1"/>
    <x v="52"/>
    <n v="21486.13"/>
    <n v="877.85"/>
  </r>
  <r>
    <x v="1"/>
    <x v="9"/>
    <x v="3"/>
    <x v="628"/>
    <x v="2"/>
    <x v="32"/>
    <n v="843.24"/>
    <n v="363.59"/>
  </r>
  <r>
    <x v="2"/>
    <x v="5"/>
    <x v="3"/>
    <x v="623"/>
    <x v="9"/>
    <x v="56"/>
    <n v="43.23"/>
    <n v="13"/>
  </r>
  <r>
    <x v="1"/>
    <x v="9"/>
    <x v="3"/>
    <x v="656"/>
    <x v="4"/>
    <x v="33"/>
    <n v="4.97"/>
    <n v="1.3"/>
  </r>
  <r>
    <x v="1"/>
    <x v="11"/>
    <x v="9"/>
    <x v="584"/>
    <x v="0"/>
    <x v="20"/>
    <n v="12.94"/>
    <n v="70"/>
  </r>
  <r>
    <x v="2"/>
    <x v="6"/>
    <x v="3"/>
    <x v="637"/>
    <x v="4"/>
    <x v="46"/>
    <n v="1334.13"/>
    <n v="205.34"/>
  </r>
  <r>
    <x v="1"/>
    <x v="8"/>
    <x v="13"/>
    <x v="776"/>
    <x v="0"/>
    <x v="37"/>
    <n v="2514.4699999999998"/>
    <n v="771"/>
  </r>
  <r>
    <x v="1"/>
    <x v="4"/>
    <x v="3"/>
    <x v="995"/>
    <x v="1"/>
    <x v="52"/>
    <n v="4817.0200000000004"/>
    <n v="511.52"/>
  </r>
  <r>
    <x v="0"/>
    <x v="7"/>
    <x v="1"/>
    <x v="70"/>
    <x v="1"/>
    <x v="1"/>
    <n v="311.77999999999997"/>
    <n v="213.2"/>
  </r>
  <r>
    <x v="2"/>
    <x v="0"/>
    <x v="3"/>
    <x v="628"/>
    <x v="3"/>
    <x v="48"/>
    <n v="7235.95"/>
    <n v="1551.25"/>
  </r>
  <r>
    <x v="1"/>
    <x v="11"/>
    <x v="3"/>
    <x v="993"/>
    <x v="9"/>
    <x v="85"/>
    <n v="941.5"/>
    <n v="276"/>
  </r>
  <r>
    <x v="2"/>
    <x v="0"/>
    <x v="3"/>
    <x v="657"/>
    <x v="6"/>
    <x v="54"/>
    <n v="164139.79999999999"/>
    <n v="32355.7"/>
  </r>
  <r>
    <x v="2"/>
    <x v="9"/>
    <x v="3"/>
    <x v="618"/>
    <x v="4"/>
    <x v="4"/>
    <n v="408.89"/>
    <n v="18.45"/>
  </r>
  <r>
    <x v="0"/>
    <x v="9"/>
    <x v="1"/>
    <x v="107"/>
    <x v="3"/>
    <x v="7"/>
    <n v="6754.81"/>
    <n v="422.1"/>
  </r>
  <r>
    <x v="0"/>
    <x v="4"/>
    <x v="1"/>
    <x v="59"/>
    <x v="3"/>
    <x v="3"/>
    <n v="0.94"/>
    <n v="0.3"/>
  </r>
  <r>
    <x v="1"/>
    <x v="11"/>
    <x v="3"/>
    <x v="466"/>
    <x v="3"/>
    <x v="49"/>
    <n v="3176.48"/>
    <n v="571.61"/>
  </r>
  <r>
    <x v="1"/>
    <x v="0"/>
    <x v="3"/>
    <x v="466"/>
    <x v="9"/>
    <x v="85"/>
    <n v="96"/>
    <n v="24"/>
  </r>
  <r>
    <x v="1"/>
    <x v="3"/>
    <x v="3"/>
    <x v="773"/>
    <x v="2"/>
    <x v="32"/>
    <n v="4.37"/>
    <n v="4.46"/>
  </r>
  <r>
    <x v="1"/>
    <x v="9"/>
    <x v="3"/>
    <x v="1176"/>
    <x v="1"/>
    <x v="84"/>
    <n v="15.2"/>
    <n v="1.9"/>
  </r>
  <r>
    <x v="2"/>
    <x v="8"/>
    <x v="3"/>
    <x v="1176"/>
    <x v="3"/>
    <x v="49"/>
    <n v="163.19999999999999"/>
    <n v="45.8"/>
  </r>
  <r>
    <x v="0"/>
    <x v="8"/>
    <x v="1"/>
    <x v="59"/>
    <x v="1"/>
    <x v="36"/>
    <n v="170.63"/>
    <n v="10"/>
  </r>
  <r>
    <x v="2"/>
    <x v="7"/>
    <x v="3"/>
    <x v="628"/>
    <x v="3"/>
    <x v="23"/>
    <n v="6876.64"/>
    <n v="1845.7"/>
  </r>
  <r>
    <x v="2"/>
    <x v="5"/>
    <x v="3"/>
    <x v="657"/>
    <x v="3"/>
    <x v="23"/>
    <n v="18525.89"/>
    <n v="1443.85"/>
  </r>
  <r>
    <x v="0"/>
    <x v="3"/>
    <x v="1"/>
    <x v="59"/>
    <x v="3"/>
    <x v="24"/>
    <n v="54.53"/>
    <n v="65.3"/>
  </r>
  <r>
    <x v="2"/>
    <x v="0"/>
    <x v="3"/>
    <x v="657"/>
    <x v="9"/>
    <x v="77"/>
    <n v="3.85"/>
    <n v="1.75"/>
  </r>
  <r>
    <x v="1"/>
    <x v="10"/>
    <x v="3"/>
    <x v="657"/>
    <x v="9"/>
    <x v="77"/>
    <n v="29.5"/>
    <n v="7.8"/>
  </r>
  <r>
    <x v="0"/>
    <x v="8"/>
    <x v="1"/>
    <x v="69"/>
    <x v="1"/>
    <x v="1"/>
    <n v="15018.71"/>
    <n v="4290.3"/>
  </r>
  <r>
    <x v="0"/>
    <x v="1"/>
    <x v="1"/>
    <x v="274"/>
    <x v="2"/>
    <x v="11"/>
    <n v="10801.76"/>
    <n v="6659.5"/>
  </r>
  <r>
    <x v="1"/>
    <x v="5"/>
    <x v="3"/>
    <x v="618"/>
    <x v="3"/>
    <x v="75"/>
    <n v="27.63"/>
    <n v="70.42"/>
  </r>
  <r>
    <x v="1"/>
    <x v="3"/>
    <x v="3"/>
    <x v="765"/>
    <x v="4"/>
    <x v="45"/>
    <n v="2"/>
    <n v="1"/>
  </r>
  <r>
    <x v="1"/>
    <x v="8"/>
    <x v="13"/>
    <x v="741"/>
    <x v="3"/>
    <x v="23"/>
    <n v="32.76"/>
    <n v="20"/>
  </r>
  <r>
    <x v="2"/>
    <x v="11"/>
    <x v="3"/>
    <x v="621"/>
    <x v="1"/>
    <x v="1"/>
    <n v="1308.79"/>
    <n v="195.2"/>
  </r>
  <r>
    <x v="1"/>
    <x v="10"/>
    <x v="3"/>
    <x v="505"/>
    <x v="3"/>
    <x v="24"/>
    <n v="215.25"/>
    <n v="27.15"/>
  </r>
  <r>
    <x v="1"/>
    <x v="0"/>
    <x v="3"/>
    <x v="780"/>
    <x v="3"/>
    <x v="83"/>
    <n v="4.25"/>
    <n v="0.5"/>
  </r>
  <r>
    <x v="0"/>
    <x v="8"/>
    <x v="1"/>
    <x v="68"/>
    <x v="3"/>
    <x v="3"/>
    <n v="79.599999999999994"/>
    <n v="47.5"/>
  </r>
  <r>
    <x v="1"/>
    <x v="4"/>
    <x v="3"/>
    <x v="780"/>
    <x v="3"/>
    <x v="16"/>
    <n v="909.1"/>
    <n v="455.8"/>
  </r>
  <r>
    <x v="0"/>
    <x v="9"/>
    <x v="1"/>
    <x v="82"/>
    <x v="3"/>
    <x v="51"/>
    <n v="8.89"/>
    <n v="22"/>
  </r>
  <r>
    <x v="0"/>
    <x v="2"/>
    <x v="14"/>
    <x v="990"/>
    <x v="1"/>
    <x v="10"/>
    <n v="406445.15"/>
    <n v="84679"/>
  </r>
  <r>
    <x v="2"/>
    <x v="2"/>
    <x v="3"/>
    <x v="505"/>
    <x v="3"/>
    <x v="16"/>
    <n v="1942.21"/>
    <n v="341.9"/>
  </r>
  <r>
    <x v="0"/>
    <x v="6"/>
    <x v="1"/>
    <x v="75"/>
    <x v="1"/>
    <x v="10"/>
    <n v="44229.05"/>
    <n v="3206.6"/>
  </r>
  <r>
    <x v="2"/>
    <x v="10"/>
    <x v="1"/>
    <x v="78"/>
    <x v="1"/>
    <x v="1"/>
    <n v="2824.9"/>
    <n v="720"/>
  </r>
  <r>
    <x v="1"/>
    <x v="7"/>
    <x v="3"/>
    <x v="628"/>
    <x v="0"/>
    <x v="29"/>
    <n v="1796.27"/>
    <n v="749.55"/>
  </r>
  <r>
    <x v="1"/>
    <x v="6"/>
    <x v="3"/>
    <x v="780"/>
    <x v="0"/>
    <x v="37"/>
    <n v="162.47"/>
    <n v="13.2"/>
  </r>
  <r>
    <x v="0"/>
    <x v="4"/>
    <x v="1"/>
    <x v="107"/>
    <x v="3"/>
    <x v="23"/>
    <n v="222.55"/>
    <n v="17.100000000000001"/>
  </r>
  <r>
    <x v="2"/>
    <x v="6"/>
    <x v="3"/>
    <x v="994"/>
    <x v="3"/>
    <x v="65"/>
    <n v="92.3"/>
    <n v="6.1"/>
  </r>
  <r>
    <x v="1"/>
    <x v="0"/>
    <x v="14"/>
    <x v="991"/>
    <x v="6"/>
    <x v="54"/>
    <n v="175.66"/>
    <n v="70"/>
  </r>
  <r>
    <x v="0"/>
    <x v="3"/>
    <x v="1"/>
    <x v="71"/>
    <x v="1"/>
    <x v="1"/>
    <n v="18399.400000000001"/>
    <n v="6603.6"/>
  </r>
  <r>
    <x v="1"/>
    <x v="2"/>
    <x v="3"/>
    <x v="620"/>
    <x v="4"/>
    <x v="45"/>
    <n v="841.94"/>
    <n v="160.1"/>
  </r>
  <r>
    <x v="1"/>
    <x v="2"/>
    <x v="3"/>
    <x v="498"/>
    <x v="3"/>
    <x v="3"/>
    <n v="37.92"/>
    <n v="25.8"/>
  </r>
  <r>
    <x v="2"/>
    <x v="6"/>
    <x v="3"/>
    <x v="993"/>
    <x v="6"/>
    <x v="54"/>
    <n v="196"/>
    <n v="27.2"/>
  </r>
  <r>
    <x v="0"/>
    <x v="3"/>
    <x v="1"/>
    <x v="232"/>
    <x v="3"/>
    <x v="5"/>
    <n v="877.74"/>
    <n v="353.2"/>
  </r>
  <r>
    <x v="2"/>
    <x v="10"/>
    <x v="3"/>
    <x v="657"/>
    <x v="4"/>
    <x v="4"/>
    <n v="15546.67"/>
    <n v="731.05"/>
  </r>
  <r>
    <x v="1"/>
    <x v="3"/>
    <x v="3"/>
    <x v="994"/>
    <x v="2"/>
    <x v="73"/>
    <n v="3858.28"/>
    <n v="3644.5"/>
  </r>
  <r>
    <x v="1"/>
    <x v="4"/>
    <x v="3"/>
    <x v="769"/>
    <x v="1"/>
    <x v="15"/>
    <n v="3654.67"/>
    <n v="66.099999999999994"/>
  </r>
  <r>
    <x v="2"/>
    <x v="10"/>
    <x v="3"/>
    <x v="779"/>
    <x v="6"/>
    <x v="13"/>
    <n v="20665.349999999999"/>
    <n v="3105.1"/>
  </r>
  <r>
    <x v="0"/>
    <x v="7"/>
    <x v="1"/>
    <x v="28"/>
    <x v="1"/>
    <x v="1"/>
    <n v="258.62"/>
    <n v="154.4"/>
  </r>
  <r>
    <x v="1"/>
    <x v="7"/>
    <x v="3"/>
    <x v="618"/>
    <x v="3"/>
    <x v="23"/>
    <n v="39434.660000000003"/>
    <n v="6410.55"/>
  </r>
  <r>
    <x v="1"/>
    <x v="5"/>
    <x v="3"/>
    <x v="994"/>
    <x v="5"/>
    <x v="30"/>
    <n v="207.9"/>
    <n v="29.4"/>
  </r>
  <r>
    <x v="1"/>
    <x v="5"/>
    <x v="3"/>
    <x v="769"/>
    <x v="2"/>
    <x v="11"/>
    <n v="364.85"/>
    <n v="274"/>
  </r>
  <r>
    <x v="1"/>
    <x v="2"/>
    <x v="3"/>
    <x v="769"/>
    <x v="0"/>
    <x v="29"/>
    <n v="5972.99"/>
    <n v="2932.3"/>
  </r>
  <r>
    <x v="2"/>
    <x v="8"/>
    <x v="3"/>
    <x v="769"/>
    <x v="4"/>
    <x v="45"/>
    <n v="495.18"/>
    <n v="81.3"/>
  </r>
  <r>
    <x v="2"/>
    <x v="1"/>
    <x v="3"/>
    <x v="637"/>
    <x v="3"/>
    <x v="51"/>
    <n v="115.82"/>
    <n v="182.2"/>
  </r>
  <r>
    <x v="0"/>
    <x v="0"/>
    <x v="1"/>
    <x v="275"/>
    <x v="3"/>
    <x v="39"/>
    <n v="163.72999999999999"/>
    <n v="21.8"/>
  </r>
  <r>
    <x v="0"/>
    <x v="9"/>
    <x v="1"/>
    <x v="107"/>
    <x v="2"/>
    <x v="18"/>
    <n v="0.32"/>
    <n v="1.2"/>
  </r>
  <r>
    <x v="1"/>
    <x v="8"/>
    <x v="3"/>
    <x v="619"/>
    <x v="3"/>
    <x v="16"/>
    <n v="93.3"/>
    <n v="32.9"/>
  </r>
  <r>
    <x v="1"/>
    <x v="4"/>
    <x v="3"/>
    <x v="1420"/>
    <x v="3"/>
    <x v="5"/>
    <n v="11887.25"/>
    <n v="1601"/>
  </r>
  <r>
    <x v="0"/>
    <x v="3"/>
    <x v="1"/>
    <x v="56"/>
    <x v="3"/>
    <x v="23"/>
    <n v="81.19"/>
    <n v="7.8"/>
  </r>
  <r>
    <x v="1"/>
    <x v="11"/>
    <x v="3"/>
    <x v="620"/>
    <x v="3"/>
    <x v="39"/>
    <n v="315.16000000000003"/>
    <n v="13.95"/>
  </r>
  <r>
    <x v="2"/>
    <x v="5"/>
    <x v="3"/>
    <x v="773"/>
    <x v="3"/>
    <x v="23"/>
    <n v="4962.72"/>
    <n v="576.26"/>
  </r>
  <r>
    <x v="0"/>
    <x v="11"/>
    <x v="1"/>
    <x v="62"/>
    <x v="2"/>
    <x v="6"/>
    <n v="2.93"/>
    <n v="7.8"/>
  </r>
  <r>
    <x v="2"/>
    <x v="2"/>
    <x v="3"/>
    <x v="995"/>
    <x v="3"/>
    <x v="23"/>
    <n v="4.8"/>
    <n v="0.6"/>
  </r>
  <r>
    <x v="1"/>
    <x v="11"/>
    <x v="3"/>
    <x v="498"/>
    <x v="1"/>
    <x v="81"/>
    <n v="66032.37"/>
    <n v="11730.72"/>
  </r>
  <r>
    <x v="2"/>
    <x v="8"/>
    <x v="3"/>
    <x v="779"/>
    <x v="6"/>
    <x v="13"/>
    <n v="32338.16"/>
    <n v="3645.9"/>
  </r>
  <r>
    <x v="2"/>
    <x v="10"/>
    <x v="3"/>
    <x v="618"/>
    <x v="0"/>
    <x v="31"/>
    <n v="60.87"/>
    <n v="21.1"/>
  </r>
  <r>
    <x v="0"/>
    <x v="11"/>
    <x v="1"/>
    <x v="84"/>
    <x v="1"/>
    <x v="12"/>
    <n v="2031.25"/>
    <n v="81.8"/>
  </r>
  <r>
    <x v="2"/>
    <x v="2"/>
    <x v="3"/>
    <x v="780"/>
    <x v="4"/>
    <x v="42"/>
    <n v="556.91"/>
    <n v="170.3"/>
  </r>
  <r>
    <x v="2"/>
    <x v="5"/>
    <x v="3"/>
    <x v="780"/>
    <x v="3"/>
    <x v="24"/>
    <n v="5006.16"/>
    <n v="1820"/>
  </r>
  <r>
    <x v="2"/>
    <x v="7"/>
    <x v="3"/>
    <x v="627"/>
    <x v="5"/>
    <x v="30"/>
    <n v="2852.62"/>
    <n v="260.39999999999998"/>
  </r>
  <r>
    <x v="0"/>
    <x v="0"/>
    <x v="14"/>
    <x v="991"/>
    <x v="8"/>
    <x v="53"/>
    <n v="21.9"/>
    <n v="2"/>
  </r>
  <r>
    <x v="0"/>
    <x v="10"/>
    <x v="1"/>
    <x v="70"/>
    <x v="1"/>
    <x v="1"/>
    <n v="512.57000000000005"/>
    <n v="542.4"/>
  </r>
  <r>
    <x v="2"/>
    <x v="11"/>
    <x v="3"/>
    <x v="773"/>
    <x v="3"/>
    <x v="48"/>
    <n v="3181.39"/>
    <n v="567.4"/>
  </r>
  <r>
    <x v="1"/>
    <x v="8"/>
    <x v="3"/>
    <x v="1176"/>
    <x v="6"/>
    <x v="13"/>
    <n v="358.2"/>
    <n v="19.899999999999999"/>
  </r>
  <r>
    <x v="2"/>
    <x v="2"/>
    <x v="3"/>
    <x v="621"/>
    <x v="3"/>
    <x v="7"/>
    <n v="81.599999999999994"/>
    <n v="3.4"/>
  </r>
  <r>
    <x v="1"/>
    <x v="11"/>
    <x v="3"/>
    <x v="502"/>
    <x v="5"/>
    <x v="62"/>
    <n v="81687.02"/>
    <n v="10843"/>
  </r>
  <r>
    <x v="2"/>
    <x v="8"/>
    <x v="3"/>
    <x v="624"/>
    <x v="3"/>
    <x v="7"/>
    <n v="470"/>
    <n v="70"/>
  </r>
  <r>
    <x v="2"/>
    <x v="8"/>
    <x v="3"/>
    <x v="624"/>
    <x v="4"/>
    <x v="46"/>
    <n v="14"/>
    <n v="4"/>
  </r>
  <r>
    <x v="1"/>
    <x v="10"/>
    <x v="3"/>
    <x v="618"/>
    <x v="3"/>
    <x v="51"/>
    <n v="709.55"/>
    <n v="315.89999999999998"/>
  </r>
  <r>
    <x v="2"/>
    <x v="2"/>
    <x v="3"/>
    <x v="627"/>
    <x v="3"/>
    <x v="3"/>
    <n v="1924.78"/>
    <n v="724.3"/>
  </r>
  <r>
    <x v="1"/>
    <x v="7"/>
    <x v="3"/>
    <x v="627"/>
    <x v="4"/>
    <x v="42"/>
    <n v="499.92"/>
    <n v="60.3"/>
  </r>
  <r>
    <x v="1"/>
    <x v="9"/>
    <x v="14"/>
    <x v="991"/>
    <x v="3"/>
    <x v="24"/>
    <n v="346.1"/>
    <n v="1917"/>
  </r>
  <r>
    <x v="0"/>
    <x v="0"/>
    <x v="1"/>
    <x v="101"/>
    <x v="3"/>
    <x v="48"/>
    <n v="1775.09"/>
    <n v="704.9"/>
  </r>
  <r>
    <x v="0"/>
    <x v="5"/>
    <x v="1"/>
    <x v="220"/>
    <x v="1"/>
    <x v="12"/>
    <n v="16221.5"/>
    <n v="1067.2"/>
  </r>
  <r>
    <x v="1"/>
    <x v="3"/>
    <x v="3"/>
    <x v="498"/>
    <x v="3"/>
    <x v="65"/>
    <n v="29.5"/>
    <n v="2.42"/>
  </r>
  <r>
    <x v="0"/>
    <x v="0"/>
    <x v="1"/>
    <x v="59"/>
    <x v="5"/>
    <x v="9"/>
    <n v="15700.15"/>
    <n v="5908.5"/>
  </r>
  <r>
    <x v="0"/>
    <x v="6"/>
    <x v="1"/>
    <x v="68"/>
    <x v="6"/>
    <x v="22"/>
    <n v="23.49"/>
    <n v="6"/>
  </r>
  <r>
    <x v="1"/>
    <x v="11"/>
    <x v="3"/>
    <x v="502"/>
    <x v="3"/>
    <x v="39"/>
    <n v="20"/>
    <n v="2.5"/>
  </r>
  <r>
    <x v="2"/>
    <x v="10"/>
    <x v="3"/>
    <x v="779"/>
    <x v="4"/>
    <x v="46"/>
    <n v="835.22"/>
    <n v="120.15"/>
  </r>
  <r>
    <x v="2"/>
    <x v="2"/>
    <x v="3"/>
    <x v="779"/>
    <x v="4"/>
    <x v="46"/>
    <n v="486.06"/>
    <n v="45.4"/>
  </r>
  <r>
    <x v="1"/>
    <x v="5"/>
    <x v="3"/>
    <x v="619"/>
    <x v="6"/>
    <x v="54"/>
    <n v="108"/>
    <n v="18"/>
  </r>
  <r>
    <x v="2"/>
    <x v="11"/>
    <x v="3"/>
    <x v="627"/>
    <x v="4"/>
    <x v="46"/>
    <n v="7759.84"/>
    <n v="836.1"/>
  </r>
  <r>
    <x v="1"/>
    <x v="9"/>
    <x v="3"/>
    <x v="627"/>
    <x v="5"/>
    <x v="69"/>
    <n v="8982.9699999999993"/>
    <n v="124.16"/>
  </r>
  <r>
    <x v="1"/>
    <x v="0"/>
    <x v="3"/>
    <x v="849"/>
    <x v="9"/>
    <x v="67"/>
    <n v="26433"/>
    <n v="2937"/>
  </r>
  <r>
    <x v="1"/>
    <x v="0"/>
    <x v="3"/>
    <x v="779"/>
    <x v="2"/>
    <x v="11"/>
    <n v="3756.99"/>
    <n v="1093.4000000000001"/>
  </r>
  <r>
    <x v="2"/>
    <x v="5"/>
    <x v="3"/>
    <x v="657"/>
    <x v="0"/>
    <x v="47"/>
    <n v="979.68"/>
    <n v="132"/>
  </r>
  <r>
    <x v="1"/>
    <x v="8"/>
    <x v="3"/>
    <x v="627"/>
    <x v="9"/>
    <x v="87"/>
    <n v="5.36"/>
    <n v="1.35"/>
  </r>
  <r>
    <x v="0"/>
    <x v="11"/>
    <x v="1"/>
    <x v="228"/>
    <x v="1"/>
    <x v="1"/>
    <n v="777.93"/>
    <n v="236"/>
  </r>
  <r>
    <x v="2"/>
    <x v="0"/>
    <x v="3"/>
    <x v="627"/>
    <x v="5"/>
    <x v="62"/>
    <n v="6369.42"/>
    <n v="2261.5300000000002"/>
  </r>
  <r>
    <x v="1"/>
    <x v="1"/>
    <x v="3"/>
    <x v="625"/>
    <x v="6"/>
    <x v="22"/>
    <n v="180.01"/>
    <n v="29.2"/>
  </r>
  <r>
    <x v="0"/>
    <x v="0"/>
    <x v="1"/>
    <x v="76"/>
    <x v="6"/>
    <x v="13"/>
    <n v="122308.05"/>
    <n v="16051.8"/>
  </r>
  <r>
    <x v="2"/>
    <x v="8"/>
    <x v="3"/>
    <x v="850"/>
    <x v="3"/>
    <x v="49"/>
    <n v="12.9"/>
    <n v="2.15"/>
  </r>
  <r>
    <x v="1"/>
    <x v="7"/>
    <x v="3"/>
    <x v="994"/>
    <x v="3"/>
    <x v="24"/>
    <n v="146.83000000000001"/>
    <n v="80.900000000000006"/>
  </r>
  <r>
    <x v="1"/>
    <x v="3"/>
    <x v="3"/>
    <x v="994"/>
    <x v="4"/>
    <x v="44"/>
    <n v="510"/>
    <n v="25.7"/>
  </r>
  <r>
    <x v="2"/>
    <x v="0"/>
    <x v="3"/>
    <x v="769"/>
    <x v="8"/>
    <x v="53"/>
    <n v="4285.97"/>
    <n v="13.56"/>
  </r>
  <r>
    <x v="0"/>
    <x v="1"/>
    <x v="1"/>
    <x v="88"/>
    <x v="3"/>
    <x v="5"/>
    <n v="0.38"/>
    <n v="0.3"/>
  </r>
  <r>
    <x v="2"/>
    <x v="9"/>
    <x v="3"/>
    <x v="998"/>
    <x v="2"/>
    <x v="32"/>
    <n v="116214.93"/>
    <n v="51792.3"/>
  </r>
  <r>
    <x v="2"/>
    <x v="8"/>
    <x v="3"/>
    <x v="628"/>
    <x v="1"/>
    <x v="84"/>
    <n v="1279.98"/>
    <n v="438.25"/>
  </r>
  <r>
    <x v="2"/>
    <x v="7"/>
    <x v="3"/>
    <x v="657"/>
    <x v="4"/>
    <x v="46"/>
    <n v="223166.84"/>
    <n v="37825.050000000003"/>
  </r>
  <r>
    <x v="2"/>
    <x v="7"/>
    <x v="3"/>
    <x v="627"/>
    <x v="2"/>
    <x v="73"/>
    <n v="2328.0500000000002"/>
    <n v="2829.4"/>
  </r>
  <r>
    <x v="1"/>
    <x v="1"/>
    <x v="3"/>
    <x v="769"/>
    <x v="3"/>
    <x v="61"/>
    <n v="357.44"/>
    <n v="73.7"/>
  </r>
  <r>
    <x v="1"/>
    <x v="10"/>
    <x v="14"/>
    <x v="990"/>
    <x v="3"/>
    <x v="3"/>
    <n v="32.659999999999997"/>
    <n v="22"/>
  </r>
  <r>
    <x v="0"/>
    <x v="11"/>
    <x v="1"/>
    <x v="289"/>
    <x v="5"/>
    <x v="9"/>
    <n v="51435.17"/>
    <n v="9233.36"/>
  </r>
  <r>
    <x v="2"/>
    <x v="4"/>
    <x v="3"/>
    <x v="779"/>
    <x v="5"/>
    <x v="30"/>
    <n v="109.5"/>
    <n v="11.75"/>
  </r>
  <r>
    <x v="1"/>
    <x v="1"/>
    <x v="3"/>
    <x v="769"/>
    <x v="3"/>
    <x v="3"/>
    <n v="289.19"/>
    <n v="109"/>
  </r>
  <r>
    <x v="1"/>
    <x v="2"/>
    <x v="3"/>
    <x v="765"/>
    <x v="0"/>
    <x v="27"/>
    <n v="140"/>
    <n v="53"/>
  </r>
  <r>
    <x v="1"/>
    <x v="0"/>
    <x v="3"/>
    <x v="629"/>
    <x v="3"/>
    <x v="65"/>
    <n v="60.86"/>
    <n v="8.9499999999999993"/>
  </r>
  <r>
    <x v="1"/>
    <x v="2"/>
    <x v="3"/>
    <x v="773"/>
    <x v="6"/>
    <x v="22"/>
    <n v="247.5"/>
    <n v="17.600000000000001"/>
  </r>
  <r>
    <x v="1"/>
    <x v="8"/>
    <x v="3"/>
    <x v="498"/>
    <x v="3"/>
    <x v="39"/>
    <n v="30.9"/>
    <n v="6.52"/>
  </r>
  <r>
    <x v="1"/>
    <x v="1"/>
    <x v="3"/>
    <x v="625"/>
    <x v="0"/>
    <x v="37"/>
    <n v="19616.04"/>
    <n v="4491.71"/>
  </r>
  <r>
    <x v="2"/>
    <x v="0"/>
    <x v="3"/>
    <x v="637"/>
    <x v="1"/>
    <x v="81"/>
    <n v="242.45"/>
    <n v="54.75"/>
  </r>
  <r>
    <x v="1"/>
    <x v="1"/>
    <x v="3"/>
    <x v="637"/>
    <x v="1"/>
    <x v="81"/>
    <n v="984"/>
    <n v="168.25"/>
  </r>
  <r>
    <x v="0"/>
    <x v="4"/>
    <x v="1"/>
    <x v="88"/>
    <x v="5"/>
    <x v="30"/>
    <n v="6.15"/>
    <n v="6.5"/>
  </r>
  <r>
    <x v="0"/>
    <x v="5"/>
    <x v="1"/>
    <x v="289"/>
    <x v="5"/>
    <x v="30"/>
    <n v="14160.45"/>
    <n v="9546"/>
  </r>
  <r>
    <x v="1"/>
    <x v="6"/>
    <x v="3"/>
    <x v="637"/>
    <x v="1"/>
    <x v="81"/>
    <n v="468.15"/>
    <n v="58.6"/>
  </r>
  <r>
    <x v="2"/>
    <x v="4"/>
    <x v="3"/>
    <x v="780"/>
    <x v="1"/>
    <x v="12"/>
    <n v="65.599999999999994"/>
    <n v="2"/>
  </r>
  <r>
    <x v="1"/>
    <x v="7"/>
    <x v="3"/>
    <x v="622"/>
    <x v="3"/>
    <x v="48"/>
    <n v="731.38"/>
    <n v="70.099999999999994"/>
  </r>
  <r>
    <x v="1"/>
    <x v="4"/>
    <x v="7"/>
    <x v="903"/>
    <x v="0"/>
    <x v="29"/>
    <n v="341.5"/>
    <n v="82"/>
  </r>
  <r>
    <x v="1"/>
    <x v="4"/>
    <x v="7"/>
    <x v="886"/>
    <x v="2"/>
    <x v="32"/>
    <n v="1054.73"/>
    <n v="676.45"/>
  </r>
  <r>
    <x v="0"/>
    <x v="6"/>
    <x v="1"/>
    <x v="197"/>
    <x v="1"/>
    <x v="1"/>
    <n v="4978.8599999999997"/>
    <n v="1941"/>
  </r>
  <r>
    <x v="1"/>
    <x v="4"/>
    <x v="7"/>
    <x v="923"/>
    <x v="3"/>
    <x v="16"/>
    <n v="1357.22"/>
    <n v="201.3"/>
  </r>
  <r>
    <x v="1"/>
    <x v="4"/>
    <x v="7"/>
    <x v="882"/>
    <x v="1"/>
    <x v="1"/>
    <n v="69.97"/>
    <n v="30.4"/>
  </r>
  <r>
    <x v="1"/>
    <x v="4"/>
    <x v="7"/>
    <x v="882"/>
    <x v="3"/>
    <x v="39"/>
    <n v="7495.93"/>
    <n v="343.7"/>
  </r>
  <r>
    <x v="1"/>
    <x v="4"/>
    <x v="7"/>
    <x v="960"/>
    <x v="9"/>
    <x v="78"/>
    <n v="850"/>
    <n v="85"/>
  </r>
  <r>
    <x v="0"/>
    <x v="3"/>
    <x v="1"/>
    <x v="28"/>
    <x v="3"/>
    <x v="16"/>
    <n v="1969.03"/>
    <n v="1609.5"/>
  </r>
  <r>
    <x v="1"/>
    <x v="4"/>
    <x v="7"/>
    <x v="933"/>
    <x v="1"/>
    <x v="52"/>
    <n v="5777.91"/>
    <n v="439.2"/>
  </r>
  <r>
    <x v="1"/>
    <x v="4"/>
    <x v="7"/>
    <x v="880"/>
    <x v="3"/>
    <x v="24"/>
    <n v="734.75"/>
    <n v="461.7"/>
  </r>
  <r>
    <x v="0"/>
    <x v="9"/>
    <x v="1"/>
    <x v="44"/>
    <x v="3"/>
    <x v="16"/>
    <n v="1228.3599999999999"/>
    <n v="1102.0999999999999"/>
  </r>
  <r>
    <x v="2"/>
    <x v="4"/>
    <x v="6"/>
    <x v="794"/>
    <x v="8"/>
    <x v="76"/>
    <n v="270"/>
    <n v="60"/>
  </r>
  <r>
    <x v="1"/>
    <x v="4"/>
    <x v="7"/>
    <x v="913"/>
    <x v="9"/>
    <x v="87"/>
    <n v="3090"/>
    <n v="810"/>
  </r>
  <r>
    <x v="0"/>
    <x v="3"/>
    <x v="1"/>
    <x v="170"/>
    <x v="3"/>
    <x v="16"/>
    <n v="351.82"/>
    <n v="326"/>
  </r>
  <r>
    <x v="1"/>
    <x v="4"/>
    <x v="7"/>
    <x v="1432"/>
    <x v="3"/>
    <x v="23"/>
    <n v="100"/>
    <n v="50"/>
  </r>
  <r>
    <x v="1"/>
    <x v="4"/>
    <x v="7"/>
    <x v="813"/>
    <x v="3"/>
    <x v="39"/>
    <n v="5778.15"/>
    <n v="414.5"/>
  </r>
  <r>
    <x v="0"/>
    <x v="4"/>
    <x v="1"/>
    <x v="107"/>
    <x v="4"/>
    <x v="26"/>
    <n v="191.67"/>
    <n v="156.69999999999999"/>
  </r>
  <r>
    <x v="1"/>
    <x v="4"/>
    <x v="7"/>
    <x v="1355"/>
    <x v="3"/>
    <x v="61"/>
    <n v="84.96"/>
    <n v="4.5"/>
  </r>
  <r>
    <x v="1"/>
    <x v="4"/>
    <x v="7"/>
    <x v="791"/>
    <x v="6"/>
    <x v="54"/>
    <n v="8591.3799999999992"/>
    <n v="3193.32"/>
  </r>
  <r>
    <x v="1"/>
    <x v="4"/>
    <x v="7"/>
    <x v="804"/>
    <x v="9"/>
    <x v="78"/>
    <n v="53086"/>
    <n v="7027"/>
  </r>
  <r>
    <x v="2"/>
    <x v="4"/>
    <x v="6"/>
    <x v="1155"/>
    <x v="10"/>
    <x v="88"/>
    <n v="255.5"/>
    <n v="439.5"/>
  </r>
  <r>
    <x v="2"/>
    <x v="4"/>
    <x v="6"/>
    <x v="1469"/>
    <x v="4"/>
    <x v="33"/>
    <n v="180"/>
    <n v="120"/>
  </r>
  <r>
    <x v="1"/>
    <x v="4"/>
    <x v="7"/>
    <x v="878"/>
    <x v="1"/>
    <x v="84"/>
    <n v="22.5"/>
    <n v="10"/>
  </r>
  <r>
    <x v="0"/>
    <x v="10"/>
    <x v="1"/>
    <x v="36"/>
    <x v="3"/>
    <x v="48"/>
    <n v="2193.86"/>
    <n v="688"/>
  </r>
  <r>
    <x v="0"/>
    <x v="9"/>
    <x v="1"/>
    <x v="101"/>
    <x v="4"/>
    <x v="44"/>
    <n v="17.41"/>
    <n v="4.5999999999999996"/>
  </r>
  <r>
    <x v="2"/>
    <x v="0"/>
    <x v="7"/>
    <x v="889"/>
    <x v="6"/>
    <x v="13"/>
    <n v="5983.5"/>
    <n v="1488"/>
  </r>
  <r>
    <x v="0"/>
    <x v="4"/>
    <x v="1"/>
    <x v="35"/>
    <x v="1"/>
    <x v="10"/>
    <n v="76856.41"/>
    <n v="29781.3"/>
  </r>
  <r>
    <x v="2"/>
    <x v="4"/>
    <x v="7"/>
    <x v="792"/>
    <x v="5"/>
    <x v="25"/>
    <n v="3600"/>
    <n v="1800"/>
  </r>
  <r>
    <x v="2"/>
    <x v="4"/>
    <x v="7"/>
    <x v="894"/>
    <x v="3"/>
    <x v="39"/>
    <n v="5788.01"/>
    <n v="600"/>
  </r>
  <r>
    <x v="0"/>
    <x v="3"/>
    <x v="1"/>
    <x v="76"/>
    <x v="0"/>
    <x v="27"/>
    <n v="67.11"/>
    <n v="52.65"/>
  </r>
  <r>
    <x v="2"/>
    <x v="4"/>
    <x v="7"/>
    <x v="798"/>
    <x v="3"/>
    <x v="23"/>
    <n v="4332.17"/>
    <n v="879"/>
  </r>
  <r>
    <x v="0"/>
    <x v="6"/>
    <x v="1"/>
    <x v="101"/>
    <x v="1"/>
    <x v="10"/>
    <n v="76669.490000000005"/>
    <n v="28629"/>
  </r>
  <r>
    <x v="0"/>
    <x v="3"/>
    <x v="1"/>
    <x v="171"/>
    <x v="1"/>
    <x v="10"/>
    <n v="130018.42"/>
    <n v="49197"/>
  </r>
  <r>
    <x v="2"/>
    <x v="0"/>
    <x v="7"/>
    <x v="908"/>
    <x v="3"/>
    <x v="3"/>
    <n v="192.29"/>
    <n v="36.65"/>
  </r>
  <r>
    <x v="0"/>
    <x v="9"/>
    <x v="1"/>
    <x v="282"/>
    <x v="1"/>
    <x v="10"/>
    <n v="10773.84"/>
    <n v="4358.1000000000004"/>
  </r>
  <r>
    <x v="0"/>
    <x v="8"/>
    <x v="1"/>
    <x v="110"/>
    <x v="0"/>
    <x v="34"/>
    <n v="5.22"/>
    <n v="2.9"/>
  </r>
  <r>
    <x v="2"/>
    <x v="4"/>
    <x v="7"/>
    <x v="880"/>
    <x v="3"/>
    <x v="51"/>
    <n v="36"/>
    <n v="18"/>
  </r>
  <r>
    <x v="2"/>
    <x v="0"/>
    <x v="7"/>
    <x v="910"/>
    <x v="3"/>
    <x v="48"/>
    <n v="130"/>
    <n v="60"/>
  </r>
  <r>
    <x v="0"/>
    <x v="5"/>
    <x v="1"/>
    <x v="79"/>
    <x v="3"/>
    <x v="16"/>
    <n v="66.63"/>
    <n v="66.2"/>
  </r>
  <r>
    <x v="1"/>
    <x v="4"/>
    <x v="7"/>
    <x v="901"/>
    <x v="6"/>
    <x v="13"/>
    <n v="3891.8"/>
    <n v="400.85"/>
  </r>
  <r>
    <x v="1"/>
    <x v="4"/>
    <x v="7"/>
    <x v="898"/>
    <x v="1"/>
    <x v="15"/>
    <n v="1363.24"/>
    <n v="16.149999999999999"/>
  </r>
  <r>
    <x v="2"/>
    <x v="4"/>
    <x v="7"/>
    <x v="792"/>
    <x v="2"/>
    <x v="2"/>
    <n v="0.9"/>
    <n v="3"/>
  </r>
  <r>
    <x v="2"/>
    <x v="4"/>
    <x v="7"/>
    <x v="984"/>
    <x v="3"/>
    <x v="48"/>
    <n v="740"/>
    <n v="100"/>
  </r>
  <r>
    <x v="0"/>
    <x v="10"/>
    <x v="1"/>
    <x v="56"/>
    <x v="4"/>
    <x v="26"/>
    <n v="50.33"/>
    <n v="98.9"/>
  </r>
  <r>
    <x v="2"/>
    <x v="0"/>
    <x v="7"/>
    <x v="509"/>
    <x v="4"/>
    <x v="44"/>
    <n v="933"/>
    <n v="72"/>
  </r>
  <r>
    <x v="0"/>
    <x v="2"/>
    <x v="1"/>
    <x v="265"/>
    <x v="0"/>
    <x v="20"/>
    <n v="66.81"/>
    <n v="16.399999999999999"/>
  </r>
  <r>
    <x v="1"/>
    <x v="4"/>
    <x v="7"/>
    <x v="797"/>
    <x v="6"/>
    <x v="54"/>
    <n v="70"/>
    <n v="7"/>
  </r>
  <r>
    <x v="0"/>
    <x v="10"/>
    <x v="1"/>
    <x v="13"/>
    <x v="3"/>
    <x v="16"/>
    <n v="6.37"/>
    <n v="7.91"/>
  </r>
  <r>
    <x v="2"/>
    <x v="0"/>
    <x v="7"/>
    <x v="795"/>
    <x v="0"/>
    <x v="37"/>
    <n v="48636.42"/>
    <n v="7398.2"/>
  </r>
  <r>
    <x v="2"/>
    <x v="4"/>
    <x v="7"/>
    <x v="904"/>
    <x v="2"/>
    <x v="6"/>
    <n v="20"/>
    <n v="5"/>
  </r>
  <r>
    <x v="2"/>
    <x v="4"/>
    <x v="7"/>
    <x v="945"/>
    <x v="0"/>
    <x v="37"/>
    <n v="804"/>
    <n v="268"/>
  </r>
  <r>
    <x v="2"/>
    <x v="4"/>
    <x v="7"/>
    <x v="945"/>
    <x v="3"/>
    <x v="5"/>
    <n v="286"/>
    <n v="143"/>
  </r>
  <r>
    <x v="2"/>
    <x v="0"/>
    <x v="7"/>
    <x v="795"/>
    <x v="4"/>
    <x v="44"/>
    <n v="142619.35999999999"/>
    <n v="14268.8"/>
  </r>
  <r>
    <x v="2"/>
    <x v="0"/>
    <x v="7"/>
    <x v="874"/>
    <x v="3"/>
    <x v="48"/>
    <n v="502"/>
    <n v="161"/>
  </r>
  <r>
    <x v="2"/>
    <x v="0"/>
    <x v="7"/>
    <x v="876"/>
    <x v="1"/>
    <x v="52"/>
    <n v="47138.85"/>
    <n v="5219"/>
  </r>
  <r>
    <x v="2"/>
    <x v="4"/>
    <x v="7"/>
    <x v="812"/>
    <x v="0"/>
    <x v="29"/>
    <n v="1478.45"/>
    <n v="245.1"/>
  </r>
  <r>
    <x v="2"/>
    <x v="4"/>
    <x v="7"/>
    <x v="922"/>
    <x v="3"/>
    <x v="65"/>
    <n v="1422.25"/>
    <n v="136.30000000000001"/>
  </r>
  <r>
    <x v="2"/>
    <x v="0"/>
    <x v="7"/>
    <x v="918"/>
    <x v="3"/>
    <x v="5"/>
    <n v="4387"/>
    <n v="2773.5"/>
  </r>
  <r>
    <x v="2"/>
    <x v="4"/>
    <x v="7"/>
    <x v="890"/>
    <x v="9"/>
    <x v="56"/>
    <n v="73.599999999999994"/>
    <n v="26.4"/>
  </r>
  <r>
    <x v="2"/>
    <x v="4"/>
    <x v="7"/>
    <x v="873"/>
    <x v="6"/>
    <x v="13"/>
    <n v="388"/>
    <n v="74"/>
  </r>
  <r>
    <x v="2"/>
    <x v="4"/>
    <x v="7"/>
    <x v="871"/>
    <x v="3"/>
    <x v="49"/>
    <n v="2865.71"/>
    <n v="422.7"/>
  </r>
  <r>
    <x v="0"/>
    <x v="4"/>
    <x v="1"/>
    <x v="87"/>
    <x v="3"/>
    <x v="48"/>
    <n v="606.54"/>
    <n v="208.62"/>
  </r>
  <r>
    <x v="2"/>
    <x v="0"/>
    <x v="7"/>
    <x v="884"/>
    <x v="0"/>
    <x v="29"/>
    <n v="404.9"/>
    <n v="174"/>
  </r>
  <r>
    <x v="0"/>
    <x v="9"/>
    <x v="1"/>
    <x v="62"/>
    <x v="4"/>
    <x v="43"/>
    <n v="771.74"/>
    <n v="100.1"/>
  </r>
  <r>
    <x v="2"/>
    <x v="4"/>
    <x v="7"/>
    <x v="1048"/>
    <x v="6"/>
    <x v="13"/>
    <n v="207.5"/>
    <n v="65"/>
  </r>
  <r>
    <x v="2"/>
    <x v="4"/>
    <x v="7"/>
    <x v="783"/>
    <x v="3"/>
    <x v="48"/>
    <n v="5149.3900000000003"/>
    <n v="1104.4000000000001"/>
  </r>
  <r>
    <x v="0"/>
    <x v="4"/>
    <x v="1"/>
    <x v="91"/>
    <x v="3"/>
    <x v="48"/>
    <n v="10246.709999999999"/>
    <n v="3786.4"/>
  </r>
  <r>
    <x v="2"/>
    <x v="0"/>
    <x v="7"/>
    <x v="962"/>
    <x v="4"/>
    <x v="42"/>
    <n v="9"/>
    <n v="3"/>
  </r>
  <r>
    <x v="0"/>
    <x v="0"/>
    <x v="1"/>
    <x v="57"/>
    <x v="0"/>
    <x v="20"/>
    <n v="106197.96"/>
    <n v="34268.78"/>
  </r>
  <r>
    <x v="2"/>
    <x v="0"/>
    <x v="7"/>
    <x v="924"/>
    <x v="3"/>
    <x v="24"/>
    <n v="411.3"/>
    <n v="192.4"/>
  </r>
  <r>
    <x v="2"/>
    <x v="0"/>
    <x v="7"/>
    <x v="536"/>
    <x v="3"/>
    <x v="24"/>
    <n v="99.44"/>
    <n v="12.6"/>
  </r>
  <r>
    <x v="2"/>
    <x v="0"/>
    <x v="7"/>
    <x v="791"/>
    <x v="3"/>
    <x v="24"/>
    <n v="2037.9"/>
    <n v="222.8"/>
  </r>
  <r>
    <x v="1"/>
    <x v="4"/>
    <x v="7"/>
    <x v="803"/>
    <x v="3"/>
    <x v="3"/>
    <n v="1457.6"/>
    <n v="92.3"/>
  </r>
  <r>
    <x v="1"/>
    <x v="4"/>
    <x v="7"/>
    <x v="815"/>
    <x v="3"/>
    <x v="16"/>
    <n v="79.8"/>
    <n v="36.200000000000003"/>
  </r>
  <r>
    <x v="2"/>
    <x v="4"/>
    <x v="7"/>
    <x v="893"/>
    <x v="4"/>
    <x v="4"/>
    <n v="156"/>
    <n v="12"/>
  </r>
  <r>
    <x v="0"/>
    <x v="3"/>
    <x v="1"/>
    <x v="69"/>
    <x v="3"/>
    <x v="48"/>
    <n v="294.75"/>
    <n v="71.98"/>
  </r>
  <r>
    <x v="0"/>
    <x v="10"/>
    <x v="1"/>
    <x v="88"/>
    <x v="0"/>
    <x v="34"/>
    <n v="5.0999999999999996"/>
    <n v="4"/>
  </r>
  <r>
    <x v="1"/>
    <x v="4"/>
    <x v="7"/>
    <x v="789"/>
    <x v="3"/>
    <x v="16"/>
    <n v="4741.38"/>
    <n v="2652.5"/>
  </r>
  <r>
    <x v="1"/>
    <x v="4"/>
    <x v="7"/>
    <x v="784"/>
    <x v="3"/>
    <x v="49"/>
    <n v="1015"/>
    <n v="377"/>
  </r>
  <r>
    <x v="2"/>
    <x v="0"/>
    <x v="7"/>
    <x v="787"/>
    <x v="5"/>
    <x v="30"/>
    <n v="67.7"/>
    <n v="42.2"/>
  </r>
  <r>
    <x v="2"/>
    <x v="4"/>
    <x v="7"/>
    <x v="917"/>
    <x v="2"/>
    <x v="73"/>
    <n v="1771.93"/>
    <n v="2190.1"/>
  </r>
  <r>
    <x v="2"/>
    <x v="4"/>
    <x v="7"/>
    <x v="803"/>
    <x v="5"/>
    <x v="25"/>
    <n v="350"/>
    <n v="70"/>
  </r>
  <r>
    <x v="2"/>
    <x v="4"/>
    <x v="7"/>
    <x v="876"/>
    <x v="1"/>
    <x v="40"/>
    <n v="45"/>
    <n v="5"/>
  </r>
  <r>
    <x v="0"/>
    <x v="11"/>
    <x v="1"/>
    <x v="56"/>
    <x v="4"/>
    <x v="44"/>
    <n v="25876.34"/>
    <n v="2509.4"/>
  </r>
  <r>
    <x v="2"/>
    <x v="0"/>
    <x v="7"/>
    <x v="806"/>
    <x v="3"/>
    <x v="23"/>
    <n v="32"/>
    <n v="32"/>
  </r>
  <r>
    <x v="0"/>
    <x v="0"/>
    <x v="1"/>
    <x v="275"/>
    <x v="0"/>
    <x v="20"/>
    <n v="5.23"/>
    <n v="1.6"/>
  </r>
  <r>
    <x v="0"/>
    <x v="1"/>
    <x v="1"/>
    <x v="111"/>
    <x v="4"/>
    <x v="4"/>
    <n v="77.13"/>
    <n v="7.6"/>
  </r>
  <r>
    <x v="2"/>
    <x v="0"/>
    <x v="7"/>
    <x v="513"/>
    <x v="1"/>
    <x v="81"/>
    <n v="7567.35"/>
    <n v="2331"/>
  </r>
  <r>
    <x v="0"/>
    <x v="0"/>
    <x v="1"/>
    <x v="91"/>
    <x v="3"/>
    <x v="3"/>
    <n v="268.16000000000003"/>
    <n v="265.3"/>
  </r>
  <r>
    <x v="2"/>
    <x v="0"/>
    <x v="7"/>
    <x v="923"/>
    <x v="4"/>
    <x v="45"/>
    <n v="917.5"/>
    <n v="45"/>
  </r>
  <r>
    <x v="2"/>
    <x v="0"/>
    <x v="7"/>
    <x v="1233"/>
    <x v="3"/>
    <x v="49"/>
    <n v="470.35"/>
    <n v="62.5"/>
  </r>
  <r>
    <x v="0"/>
    <x v="9"/>
    <x v="1"/>
    <x v="71"/>
    <x v="4"/>
    <x v="35"/>
    <n v="544.65"/>
    <n v="50.42"/>
  </r>
  <r>
    <x v="2"/>
    <x v="4"/>
    <x v="7"/>
    <x v="786"/>
    <x v="9"/>
    <x v="67"/>
    <n v="255535"/>
    <n v="30179"/>
  </r>
  <r>
    <x v="2"/>
    <x v="4"/>
    <x v="7"/>
    <x v="786"/>
    <x v="0"/>
    <x v="14"/>
    <n v="8"/>
    <n v="16"/>
  </r>
  <r>
    <x v="0"/>
    <x v="2"/>
    <x v="1"/>
    <x v="91"/>
    <x v="3"/>
    <x v="16"/>
    <n v="136.96"/>
    <n v="149.1"/>
  </r>
  <r>
    <x v="2"/>
    <x v="0"/>
    <x v="7"/>
    <x v="786"/>
    <x v="1"/>
    <x v="10"/>
    <n v="90263.64"/>
    <n v="5752.48"/>
  </r>
  <r>
    <x v="0"/>
    <x v="11"/>
    <x v="1"/>
    <x v="120"/>
    <x v="1"/>
    <x v="1"/>
    <n v="200249.2"/>
    <n v="36169.199999999997"/>
  </r>
  <r>
    <x v="1"/>
    <x v="4"/>
    <x v="7"/>
    <x v="514"/>
    <x v="4"/>
    <x v="42"/>
    <n v="365.14"/>
    <n v="183.05"/>
  </r>
  <r>
    <x v="1"/>
    <x v="4"/>
    <x v="7"/>
    <x v="929"/>
    <x v="2"/>
    <x v="32"/>
    <n v="1233.4000000000001"/>
    <n v="1302"/>
  </r>
  <r>
    <x v="1"/>
    <x v="4"/>
    <x v="7"/>
    <x v="920"/>
    <x v="1"/>
    <x v="81"/>
    <n v="950"/>
    <n v="475"/>
  </r>
  <r>
    <x v="1"/>
    <x v="4"/>
    <x v="7"/>
    <x v="946"/>
    <x v="4"/>
    <x v="45"/>
    <n v="9676.75"/>
    <n v="1431.5"/>
  </r>
  <r>
    <x v="2"/>
    <x v="4"/>
    <x v="7"/>
    <x v="798"/>
    <x v="2"/>
    <x v="11"/>
    <n v="10"/>
    <n v="5"/>
  </r>
  <r>
    <x v="2"/>
    <x v="0"/>
    <x v="7"/>
    <x v="933"/>
    <x v="1"/>
    <x v="10"/>
    <n v="1722.32"/>
    <n v="96.6"/>
  </r>
  <r>
    <x v="0"/>
    <x v="10"/>
    <x v="1"/>
    <x v="120"/>
    <x v="2"/>
    <x v="18"/>
    <n v="2.17"/>
    <n v="0.7"/>
  </r>
  <r>
    <x v="1"/>
    <x v="4"/>
    <x v="7"/>
    <x v="787"/>
    <x v="1"/>
    <x v="10"/>
    <n v="25231.62"/>
    <n v="694.7"/>
  </r>
  <r>
    <x v="1"/>
    <x v="4"/>
    <x v="7"/>
    <x v="884"/>
    <x v="1"/>
    <x v="1"/>
    <n v="35"/>
    <n v="7"/>
  </r>
  <r>
    <x v="1"/>
    <x v="4"/>
    <x v="7"/>
    <x v="804"/>
    <x v="3"/>
    <x v="75"/>
    <n v="3488"/>
    <n v="841"/>
  </r>
  <r>
    <x v="0"/>
    <x v="5"/>
    <x v="1"/>
    <x v="70"/>
    <x v="3"/>
    <x v="39"/>
    <n v="4206.8900000000003"/>
    <n v="329.3"/>
  </r>
  <r>
    <x v="0"/>
    <x v="2"/>
    <x v="1"/>
    <x v="120"/>
    <x v="4"/>
    <x v="44"/>
    <n v="16958.009999999998"/>
    <n v="761.6"/>
  </r>
  <r>
    <x v="2"/>
    <x v="4"/>
    <x v="7"/>
    <x v="810"/>
    <x v="2"/>
    <x v="11"/>
    <n v="37.5"/>
    <n v="14.7"/>
  </r>
  <r>
    <x v="1"/>
    <x v="9"/>
    <x v="3"/>
    <x v="636"/>
    <x v="3"/>
    <x v="49"/>
    <n v="127.45"/>
    <n v="33.700000000000003"/>
  </r>
  <r>
    <x v="2"/>
    <x v="7"/>
    <x v="3"/>
    <x v="636"/>
    <x v="0"/>
    <x v="27"/>
    <n v="68"/>
    <n v="12"/>
  </r>
  <r>
    <x v="2"/>
    <x v="8"/>
    <x v="3"/>
    <x v="634"/>
    <x v="2"/>
    <x v="2"/>
    <n v="11.06"/>
    <n v="16.809999999999999"/>
  </r>
  <r>
    <x v="2"/>
    <x v="8"/>
    <x v="3"/>
    <x v="1012"/>
    <x v="2"/>
    <x v="11"/>
    <n v="141829.78"/>
    <n v="47951.6"/>
  </r>
  <r>
    <x v="2"/>
    <x v="8"/>
    <x v="3"/>
    <x v="668"/>
    <x v="3"/>
    <x v="49"/>
    <n v="1096.79"/>
    <n v="694.55"/>
  </r>
  <r>
    <x v="0"/>
    <x v="8"/>
    <x v="1"/>
    <x v="238"/>
    <x v="3"/>
    <x v="49"/>
    <n v="180.66"/>
    <n v="27.3"/>
  </r>
  <r>
    <x v="2"/>
    <x v="6"/>
    <x v="3"/>
    <x v="662"/>
    <x v="0"/>
    <x v="34"/>
    <n v="1.8"/>
    <n v="1.8"/>
  </r>
  <r>
    <x v="1"/>
    <x v="7"/>
    <x v="3"/>
    <x v="662"/>
    <x v="3"/>
    <x v="49"/>
    <n v="1091.55"/>
    <n v="161.19999999999999"/>
  </r>
  <r>
    <x v="2"/>
    <x v="2"/>
    <x v="3"/>
    <x v="662"/>
    <x v="6"/>
    <x v="54"/>
    <n v="3947"/>
    <n v="394.7"/>
  </r>
  <r>
    <x v="1"/>
    <x v="11"/>
    <x v="3"/>
    <x v="659"/>
    <x v="4"/>
    <x v="33"/>
    <n v="67.91"/>
    <n v="15.2"/>
  </r>
  <r>
    <x v="1"/>
    <x v="0"/>
    <x v="3"/>
    <x v="1005"/>
    <x v="3"/>
    <x v="23"/>
    <n v="404.27"/>
    <n v="25"/>
  </r>
  <r>
    <x v="1"/>
    <x v="3"/>
    <x v="3"/>
    <x v="665"/>
    <x v="1"/>
    <x v="82"/>
    <n v="363.5"/>
    <n v="14.25"/>
  </r>
  <r>
    <x v="2"/>
    <x v="1"/>
    <x v="3"/>
    <x v="665"/>
    <x v="5"/>
    <x v="69"/>
    <n v="1442.33"/>
    <n v="16"/>
  </r>
  <r>
    <x v="1"/>
    <x v="9"/>
    <x v="3"/>
    <x v="666"/>
    <x v="3"/>
    <x v="5"/>
    <n v="29921.82"/>
    <n v="4898.8500000000004"/>
  </r>
  <r>
    <x v="0"/>
    <x v="0"/>
    <x v="1"/>
    <x v="234"/>
    <x v="4"/>
    <x v="41"/>
    <n v="109.65"/>
    <n v="167"/>
  </r>
  <r>
    <x v="1"/>
    <x v="5"/>
    <x v="3"/>
    <x v="639"/>
    <x v="1"/>
    <x v="52"/>
    <n v="7112"/>
    <n v="720.4"/>
  </r>
  <r>
    <x v="1"/>
    <x v="10"/>
    <x v="3"/>
    <x v="639"/>
    <x v="1"/>
    <x v="52"/>
    <n v="2049.81"/>
    <n v="242.75"/>
  </r>
  <r>
    <x v="0"/>
    <x v="0"/>
    <x v="1"/>
    <x v="123"/>
    <x v="2"/>
    <x v="18"/>
    <n v="24.4"/>
    <n v="18.7"/>
  </r>
  <r>
    <x v="2"/>
    <x v="0"/>
    <x v="3"/>
    <x v="631"/>
    <x v="0"/>
    <x v="0"/>
    <n v="61308.9"/>
    <n v="31372"/>
  </r>
  <r>
    <x v="1"/>
    <x v="10"/>
    <x v="3"/>
    <x v="772"/>
    <x v="3"/>
    <x v="65"/>
    <n v="2324.89"/>
    <n v="191.7"/>
  </r>
  <r>
    <x v="0"/>
    <x v="7"/>
    <x v="1"/>
    <x v="165"/>
    <x v="2"/>
    <x v="11"/>
    <n v="5183.01"/>
    <n v="1731"/>
  </r>
  <r>
    <x v="0"/>
    <x v="1"/>
    <x v="1"/>
    <x v="148"/>
    <x v="0"/>
    <x v="29"/>
    <n v="13.23"/>
    <n v="10.5"/>
  </r>
  <r>
    <x v="1"/>
    <x v="7"/>
    <x v="3"/>
    <x v="775"/>
    <x v="3"/>
    <x v="16"/>
    <n v="812.37"/>
    <n v="236.3"/>
  </r>
  <r>
    <x v="1"/>
    <x v="10"/>
    <x v="3"/>
    <x v="775"/>
    <x v="2"/>
    <x v="73"/>
    <n v="52873.23"/>
    <n v="13106.2"/>
  </r>
  <r>
    <x v="0"/>
    <x v="2"/>
    <x v="1"/>
    <x v="138"/>
    <x v="1"/>
    <x v="1"/>
    <n v="5034.54"/>
    <n v="2331"/>
  </r>
  <r>
    <x v="0"/>
    <x v="4"/>
    <x v="1"/>
    <x v="117"/>
    <x v="1"/>
    <x v="1"/>
    <n v="1149.0999999999999"/>
    <n v="455"/>
  </r>
  <r>
    <x v="2"/>
    <x v="8"/>
    <x v="3"/>
    <x v="651"/>
    <x v="3"/>
    <x v="48"/>
    <n v="18042.63"/>
    <n v="1476.35"/>
  </r>
  <r>
    <x v="2"/>
    <x v="0"/>
    <x v="3"/>
    <x v="651"/>
    <x v="1"/>
    <x v="15"/>
    <n v="409.1"/>
    <n v="7.05"/>
  </r>
  <r>
    <x v="1"/>
    <x v="10"/>
    <x v="3"/>
    <x v="651"/>
    <x v="4"/>
    <x v="45"/>
    <n v="291.16000000000003"/>
    <n v="109.5"/>
  </r>
  <r>
    <x v="2"/>
    <x v="0"/>
    <x v="3"/>
    <x v="636"/>
    <x v="4"/>
    <x v="44"/>
    <n v="15"/>
    <n v="1"/>
  </r>
  <r>
    <x v="1"/>
    <x v="4"/>
    <x v="3"/>
    <x v="1008"/>
    <x v="1"/>
    <x v="52"/>
    <n v="1745"/>
    <n v="188.1"/>
  </r>
  <r>
    <x v="2"/>
    <x v="3"/>
    <x v="3"/>
    <x v="635"/>
    <x v="6"/>
    <x v="22"/>
    <n v="59385.35"/>
    <n v="7647.58"/>
  </r>
  <r>
    <x v="0"/>
    <x v="3"/>
    <x v="1"/>
    <x v="132"/>
    <x v="3"/>
    <x v="3"/>
    <n v="431.6"/>
    <n v="740"/>
  </r>
  <r>
    <x v="2"/>
    <x v="10"/>
    <x v="3"/>
    <x v="668"/>
    <x v="9"/>
    <x v="56"/>
    <n v="80.05"/>
    <n v="10.35"/>
  </r>
  <r>
    <x v="1"/>
    <x v="6"/>
    <x v="3"/>
    <x v="662"/>
    <x v="3"/>
    <x v="48"/>
    <n v="172.8"/>
    <n v="24.1"/>
  </r>
  <r>
    <x v="0"/>
    <x v="8"/>
    <x v="1"/>
    <x v="378"/>
    <x v="1"/>
    <x v="12"/>
    <n v="447.4"/>
    <n v="14.6"/>
  </r>
  <r>
    <x v="0"/>
    <x v="7"/>
    <x v="1"/>
    <x v="179"/>
    <x v="5"/>
    <x v="9"/>
    <n v="18297.57"/>
    <n v="5901.3"/>
  </r>
  <r>
    <x v="2"/>
    <x v="9"/>
    <x v="3"/>
    <x v="666"/>
    <x v="0"/>
    <x v="31"/>
    <n v="17.329999999999998"/>
    <n v="9.35"/>
  </r>
  <r>
    <x v="2"/>
    <x v="6"/>
    <x v="3"/>
    <x v="1006"/>
    <x v="9"/>
    <x v="56"/>
    <n v="156.1"/>
    <n v="16.899999999999999"/>
  </r>
  <r>
    <x v="0"/>
    <x v="8"/>
    <x v="1"/>
    <x v="176"/>
    <x v="3"/>
    <x v="39"/>
    <n v="2.86"/>
    <n v="1.3"/>
  </r>
  <r>
    <x v="2"/>
    <x v="9"/>
    <x v="3"/>
    <x v="630"/>
    <x v="0"/>
    <x v="27"/>
    <n v="527.42999999999995"/>
    <n v="76.75"/>
  </r>
  <r>
    <x v="1"/>
    <x v="4"/>
    <x v="3"/>
    <x v="649"/>
    <x v="2"/>
    <x v="11"/>
    <n v="338.2"/>
    <n v="375.7"/>
  </r>
  <r>
    <x v="1"/>
    <x v="8"/>
    <x v="3"/>
    <x v="649"/>
    <x v="6"/>
    <x v="13"/>
    <n v="2904.28"/>
    <n v="212.75"/>
  </r>
  <r>
    <x v="1"/>
    <x v="1"/>
    <x v="3"/>
    <x v="631"/>
    <x v="3"/>
    <x v="39"/>
    <n v="13066.64"/>
    <n v="1240.5999999999999"/>
  </r>
  <r>
    <x v="0"/>
    <x v="9"/>
    <x v="1"/>
    <x v="133"/>
    <x v="1"/>
    <x v="10"/>
    <n v="63433.22"/>
    <n v="9610.06"/>
  </r>
  <r>
    <x v="2"/>
    <x v="8"/>
    <x v="3"/>
    <x v="772"/>
    <x v="3"/>
    <x v="5"/>
    <n v="9542.9699999999993"/>
    <n v="3732.41"/>
  </r>
  <r>
    <x v="2"/>
    <x v="3"/>
    <x v="3"/>
    <x v="775"/>
    <x v="4"/>
    <x v="45"/>
    <n v="6051.63"/>
    <n v="1495.8"/>
  </r>
  <r>
    <x v="0"/>
    <x v="7"/>
    <x v="1"/>
    <x v="246"/>
    <x v="3"/>
    <x v="7"/>
    <n v="888.06"/>
    <n v="67.099999999999994"/>
  </r>
  <r>
    <x v="1"/>
    <x v="11"/>
    <x v="3"/>
    <x v="775"/>
    <x v="4"/>
    <x v="45"/>
    <n v="3946.65"/>
    <n v="1290.8"/>
  </r>
  <r>
    <x v="1"/>
    <x v="9"/>
    <x v="3"/>
    <x v="633"/>
    <x v="3"/>
    <x v="49"/>
    <n v="6137"/>
    <n v="590.20000000000005"/>
  </r>
  <r>
    <x v="2"/>
    <x v="4"/>
    <x v="3"/>
    <x v="651"/>
    <x v="1"/>
    <x v="52"/>
    <n v="173952.85"/>
    <n v="4952.3"/>
  </r>
  <r>
    <x v="1"/>
    <x v="3"/>
    <x v="3"/>
    <x v="635"/>
    <x v="0"/>
    <x v="29"/>
    <n v="576.19000000000005"/>
    <n v="457.26"/>
  </r>
  <r>
    <x v="2"/>
    <x v="7"/>
    <x v="3"/>
    <x v="662"/>
    <x v="4"/>
    <x v="45"/>
    <n v="1.2"/>
    <n v="0.2"/>
  </r>
  <r>
    <x v="1"/>
    <x v="7"/>
    <x v="3"/>
    <x v="665"/>
    <x v="2"/>
    <x v="11"/>
    <n v="1230.7"/>
    <n v="168.6"/>
  </r>
  <r>
    <x v="1"/>
    <x v="9"/>
    <x v="3"/>
    <x v="572"/>
    <x v="4"/>
    <x v="45"/>
    <n v="2824.01"/>
    <n v="1133.25"/>
  </r>
  <r>
    <x v="2"/>
    <x v="4"/>
    <x v="3"/>
    <x v="649"/>
    <x v="3"/>
    <x v="3"/>
    <n v="1270.28"/>
    <n v="403"/>
  </r>
  <r>
    <x v="2"/>
    <x v="10"/>
    <x v="1"/>
    <x v="168"/>
    <x v="2"/>
    <x v="18"/>
    <n v="220.17"/>
    <n v="794"/>
  </r>
  <r>
    <x v="2"/>
    <x v="10"/>
    <x v="3"/>
    <x v="649"/>
    <x v="3"/>
    <x v="23"/>
    <n v="14977.59"/>
    <n v="2684.3"/>
  </r>
  <r>
    <x v="1"/>
    <x v="9"/>
    <x v="3"/>
    <x v="649"/>
    <x v="1"/>
    <x v="52"/>
    <n v="22552.84"/>
    <n v="1008.7"/>
  </r>
  <r>
    <x v="2"/>
    <x v="7"/>
    <x v="3"/>
    <x v="631"/>
    <x v="2"/>
    <x v="73"/>
    <n v="402676.7"/>
    <n v="547631.4"/>
  </r>
  <r>
    <x v="2"/>
    <x v="5"/>
    <x v="3"/>
    <x v="775"/>
    <x v="9"/>
    <x v="56"/>
    <n v="326.58"/>
    <n v="223"/>
  </r>
  <r>
    <x v="0"/>
    <x v="10"/>
    <x v="1"/>
    <x v="70"/>
    <x v="0"/>
    <x v="31"/>
    <n v="395.22"/>
    <n v="969"/>
  </r>
  <r>
    <x v="2"/>
    <x v="8"/>
    <x v="3"/>
    <x v="775"/>
    <x v="6"/>
    <x v="54"/>
    <n v="1410.39"/>
    <n v="260.3"/>
  </r>
  <r>
    <x v="2"/>
    <x v="1"/>
    <x v="3"/>
    <x v="651"/>
    <x v="6"/>
    <x v="22"/>
    <n v="5234.54"/>
    <n v="260.55"/>
  </r>
  <r>
    <x v="0"/>
    <x v="3"/>
    <x v="1"/>
    <x v="136"/>
    <x v="0"/>
    <x v="14"/>
    <n v="43242.16"/>
    <n v="14180"/>
  </r>
  <r>
    <x v="1"/>
    <x v="9"/>
    <x v="3"/>
    <x v="651"/>
    <x v="4"/>
    <x v="44"/>
    <n v="2633.74"/>
    <n v="149.5"/>
  </r>
  <r>
    <x v="2"/>
    <x v="1"/>
    <x v="3"/>
    <x v="635"/>
    <x v="1"/>
    <x v="81"/>
    <n v="57790.36"/>
    <n v="4974.78"/>
  </r>
  <r>
    <x v="1"/>
    <x v="9"/>
    <x v="3"/>
    <x v="1007"/>
    <x v="2"/>
    <x v="32"/>
    <n v="1733.88"/>
    <n v="1262.94"/>
  </r>
  <r>
    <x v="1"/>
    <x v="5"/>
    <x v="3"/>
    <x v="648"/>
    <x v="3"/>
    <x v="23"/>
    <n v="2817.05"/>
    <n v="229.35"/>
  </r>
  <r>
    <x v="0"/>
    <x v="5"/>
    <x v="1"/>
    <x v="119"/>
    <x v="10"/>
    <x v="64"/>
    <n v="297.61"/>
    <n v="17.7"/>
  </r>
  <r>
    <x v="2"/>
    <x v="11"/>
    <x v="3"/>
    <x v="661"/>
    <x v="1"/>
    <x v="15"/>
    <n v="8045.94"/>
    <n v="331.65"/>
  </r>
  <r>
    <x v="1"/>
    <x v="0"/>
    <x v="3"/>
    <x v="661"/>
    <x v="1"/>
    <x v="81"/>
    <n v="41068.14"/>
    <n v="5769.25"/>
  </r>
  <r>
    <x v="2"/>
    <x v="3"/>
    <x v="3"/>
    <x v="572"/>
    <x v="6"/>
    <x v="22"/>
    <n v="6518.78"/>
    <n v="831.15"/>
  </r>
  <r>
    <x v="1"/>
    <x v="6"/>
    <x v="3"/>
    <x v="1006"/>
    <x v="4"/>
    <x v="44"/>
    <n v="50"/>
    <n v="2"/>
  </r>
  <r>
    <x v="0"/>
    <x v="10"/>
    <x v="1"/>
    <x v="234"/>
    <x v="1"/>
    <x v="52"/>
    <n v="191.07"/>
    <n v="15"/>
  </r>
  <r>
    <x v="1"/>
    <x v="5"/>
    <x v="3"/>
    <x v="631"/>
    <x v="3"/>
    <x v="5"/>
    <n v="10455.370000000001"/>
    <n v="14350.5"/>
  </r>
  <r>
    <x v="2"/>
    <x v="6"/>
    <x v="3"/>
    <x v="772"/>
    <x v="3"/>
    <x v="48"/>
    <n v="28540.39"/>
    <n v="3254.3"/>
  </r>
  <r>
    <x v="0"/>
    <x v="2"/>
    <x v="1"/>
    <x v="133"/>
    <x v="5"/>
    <x v="30"/>
    <n v="0.01"/>
    <n v="84"/>
  </r>
  <r>
    <x v="1"/>
    <x v="0"/>
    <x v="3"/>
    <x v="772"/>
    <x v="3"/>
    <x v="7"/>
    <n v="1141.3499999999999"/>
    <n v="67.05"/>
  </r>
  <r>
    <x v="1"/>
    <x v="9"/>
    <x v="3"/>
    <x v="634"/>
    <x v="3"/>
    <x v="7"/>
    <n v="175.79"/>
    <n v="8.8000000000000007"/>
  </r>
  <r>
    <x v="1"/>
    <x v="1"/>
    <x v="3"/>
    <x v="635"/>
    <x v="4"/>
    <x v="43"/>
    <n v="156.16"/>
    <n v="6.84"/>
  </r>
  <r>
    <x v="1"/>
    <x v="7"/>
    <x v="3"/>
    <x v="667"/>
    <x v="0"/>
    <x v="29"/>
    <n v="2870.51"/>
    <n v="519.22"/>
  </r>
  <r>
    <x v="0"/>
    <x v="6"/>
    <x v="1"/>
    <x v="141"/>
    <x v="5"/>
    <x v="25"/>
    <n v="29012.13"/>
    <n v="2910"/>
  </r>
  <r>
    <x v="1"/>
    <x v="7"/>
    <x v="3"/>
    <x v="661"/>
    <x v="6"/>
    <x v="22"/>
    <n v="118474.23"/>
    <n v="14686.75"/>
  </r>
  <r>
    <x v="1"/>
    <x v="0"/>
    <x v="3"/>
    <x v="572"/>
    <x v="0"/>
    <x v="31"/>
    <n v="8725.31"/>
    <n v="3610.7"/>
  </r>
  <r>
    <x v="2"/>
    <x v="6"/>
    <x v="3"/>
    <x v="630"/>
    <x v="4"/>
    <x v="44"/>
    <n v="417.51"/>
    <n v="18"/>
  </r>
  <r>
    <x v="1"/>
    <x v="1"/>
    <x v="3"/>
    <x v="775"/>
    <x v="3"/>
    <x v="57"/>
    <n v="11194.77"/>
    <n v="7052.4"/>
  </r>
  <r>
    <x v="0"/>
    <x v="5"/>
    <x v="1"/>
    <x v="126"/>
    <x v="3"/>
    <x v="24"/>
    <n v="6.21"/>
    <n v="6.7"/>
  </r>
  <r>
    <x v="2"/>
    <x v="4"/>
    <x v="3"/>
    <x v="775"/>
    <x v="3"/>
    <x v="57"/>
    <n v="7658.52"/>
    <n v="5722.8"/>
  </r>
  <r>
    <x v="2"/>
    <x v="7"/>
    <x v="3"/>
    <x v="755"/>
    <x v="2"/>
    <x v="73"/>
    <n v="1848.6"/>
    <n v="1741"/>
  </r>
  <r>
    <x v="1"/>
    <x v="11"/>
    <x v="3"/>
    <x v="665"/>
    <x v="3"/>
    <x v="65"/>
    <n v="305.11"/>
    <n v="23.45"/>
  </r>
  <r>
    <x v="1"/>
    <x v="1"/>
    <x v="3"/>
    <x v="666"/>
    <x v="3"/>
    <x v="65"/>
    <n v="5992.91"/>
    <n v="494.15"/>
  </r>
  <r>
    <x v="1"/>
    <x v="4"/>
    <x v="3"/>
    <x v="661"/>
    <x v="5"/>
    <x v="30"/>
    <n v="21047.67"/>
    <n v="2796.4"/>
  </r>
  <r>
    <x v="2"/>
    <x v="3"/>
    <x v="3"/>
    <x v="639"/>
    <x v="6"/>
    <x v="22"/>
    <n v="7267.11"/>
    <n v="1040.5"/>
  </r>
  <r>
    <x v="0"/>
    <x v="1"/>
    <x v="1"/>
    <x v="100"/>
    <x v="1"/>
    <x v="12"/>
    <n v="4840.1099999999997"/>
    <n v="277.75"/>
  </r>
  <r>
    <x v="1"/>
    <x v="4"/>
    <x v="3"/>
    <x v="631"/>
    <x v="1"/>
    <x v="1"/>
    <n v="0.9"/>
    <n v="6"/>
  </r>
  <r>
    <x v="2"/>
    <x v="10"/>
    <x v="3"/>
    <x v="775"/>
    <x v="1"/>
    <x v="10"/>
    <n v="938.55"/>
    <n v="34.4"/>
  </r>
  <r>
    <x v="1"/>
    <x v="3"/>
    <x v="3"/>
    <x v="640"/>
    <x v="3"/>
    <x v="48"/>
    <n v="149.94"/>
    <n v="30.9"/>
  </r>
  <r>
    <x v="1"/>
    <x v="0"/>
    <x v="3"/>
    <x v="665"/>
    <x v="3"/>
    <x v="24"/>
    <n v="51.16"/>
    <n v="8.6999999999999993"/>
  </r>
  <r>
    <x v="1"/>
    <x v="11"/>
    <x v="3"/>
    <x v="648"/>
    <x v="6"/>
    <x v="54"/>
    <n v="77807.509999999995"/>
    <n v="26839.9"/>
  </r>
  <r>
    <x v="1"/>
    <x v="10"/>
    <x v="3"/>
    <x v="648"/>
    <x v="6"/>
    <x v="54"/>
    <n v="49483.38"/>
    <n v="17094.45"/>
  </r>
  <r>
    <x v="0"/>
    <x v="2"/>
    <x v="1"/>
    <x v="100"/>
    <x v="1"/>
    <x v="12"/>
    <n v="8297.33"/>
    <n v="573.70000000000005"/>
  </r>
  <r>
    <x v="1"/>
    <x v="3"/>
    <x v="3"/>
    <x v="633"/>
    <x v="1"/>
    <x v="52"/>
    <n v="9787.7000000000007"/>
    <n v="785.4"/>
  </r>
  <r>
    <x v="2"/>
    <x v="7"/>
    <x v="3"/>
    <x v="651"/>
    <x v="3"/>
    <x v="16"/>
    <n v="22437.84"/>
    <n v="6783.5"/>
  </r>
  <r>
    <x v="0"/>
    <x v="8"/>
    <x v="1"/>
    <x v="176"/>
    <x v="6"/>
    <x v="22"/>
    <n v="3.76"/>
    <n v="1.2"/>
  </r>
  <r>
    <x v="2"/>
    <x v="6"/>
    <x v="3"/>
    <x v="1421"/>
    <x v="3"/>
    <x v="23"/>
    <n v="92.83"/>
    <n v="13.3"/>
  </r>
  <r>
    <x v="2"/>
    <x v="1"/>
    <x v="3"/>
    <x v="635"/>
    <x v="3"/>
    <x v="65"/>
    <n v="9762.1"/>
    <n v="932.04"/>
  </r>
  <r>
    <x v="1"/>
    <x v="0"/>
    <x v="3"/>
    <x v="667"/>
    <x v="6"/>
    <x v="54"/>
    <n v="233.1"/>
    <n v="37.299999999999997"/>
  </r>
  <r>
    <x v="2"/>
    <x v="5"/>
    <x v="3"/>
    <x v="667"/>
    <x v="6"/>
    <x v="54"/>
    <n v="438.15"/>
    <n v="71.45"/>
  </r>
  <r>
    <x v="2"/>
    <x v="5"/>
    <x v="3"/>
    <x v="648"/>
    <x v="1"/>
    <x v="12"/>
    <n v="13868.54"/>
    <n v="561.35"/>
  </r>
  <r>
    <x v="2"/>
    <x v="8"/>
    <x v="3"/>
    <x v="648"/>
    <x v="1"/>
    <x v="12"/>
    <n v="1618.53"/>
    <n v="44.95"/>
  </r>
  <r>
    <x v="1"/>
    <x v="6"/>
    <x v="3"/>
    <x v="649"/>
    <x v="3"/>
    <x v="75"/>
    <n v="63.16"/>
    <n v="83.65"/>
  </r>
  <r>
    <x v="2"/>
    <x v="7"/>
    <x v="3"/>
    <x v="772"/>
    <x v="3"/>
    <x v="39"/>
    <n v="4104.8"/>
    <n v="191.12"/>
  </r>
  <r>
    <x v="2"/>
    <x v="3"/>
    <x v="3"/>
    <x v="651"/>
    <x v="1"/>
    <x v="81"/>
    <n v="13618.99"/>
    <n v="1915.3"/>
  </r>
  <r>
    <x v="1"/>
    <x v="8"/>
    <x v="3"/>
    <x v="640"/>
    <x v="3"/>
    <x v="75"/>
    <n v="50"/>
    <n v="5"/>
  </r>
  <r>
    <x v="2"/>
    <x v="3"/>
    <x v="3"/>
    <x v="1008"/>
    <x v="6"/>
    <x v="54"/>
    <n v="527"/>
    <n v="97.5"/>
  </r>
  <r>
    <x v="2"/>
    <x v="11"/>
    <x v="3"/>
    <x v="665"/>
    <x v="4"/>
    <x v="46"/>
    <n v="8792.58"/>
    <n v="1120"/>
  </r>
  <r>
    <x v="1"/>
    <x v="10"/>
    <x v="3"/>
    <x v="666"/>
    <x v="3"/>
    <x v="16"/>
    <n v="69.13"/>
    <n v="159.55000000000001"/>
  </r>
  <r>
    <x v="2"/>
    <x v="2"/>
    <x v="3"/>
    <x v="648"/>
    <x v="0"/>
    <x v="0"/>
    <n v="974.89"/>
    <n v="2060"/>
  </r>
  <r>
    <x v="1"/>
    <x v="7"/>
    <x v="3"/>
    <x v="669"/>
    <x v="3"/>
    <x v="5"/>
    <n v="8573.93"/>
    <n v="3061.6"/>
  </r>
  <r>
    <x v="1"/>
    <x v="10"/>
    <x v="3"/>
    <x v="669"/>
    <x v="9"/>
    <x v="78"/>
    <n v="183215.88"/>
    <n v="29781"/>
  </r>
  <r>
    <x v="0"/>
    <x v="1"/>
    <x v="1"/>
    <x v="242"/>
    <x v="1"/>
    <x v="12"/>
    <n v="10733.22"/>
    <n v="713.8"/>
  </r>
  <r>
    <x v="2"/>
    <x v="6"/>
    <x v="3"/>
    <x v="631"/>
    <x v="3"/>
    <x v="65"/>
    <n v="862.49"/>
    <n v="90.2"/>
  </r>
  <r>
    <x v="1"/>
    <x v="7"/>
    <x v="3"/>
    <x v="633"/>
    <x v="3"/>
    <x v="3"/>
    <n v="2"/>
    <n v="0.2"/>
  </r>
  <r>
    <x v="0"/>
    <x v="0"/>
    <x v="1"/>
    <x v="167"/>
    <x v="3"/>
    <x v="3"/>
    <n v="17.32"/>
    <n v="26.4"/>
  </r>
  <r>
    <x v="2"/>
    <x v="3"/>
    <x v="3"/>
    <x v="651"/>
    <x v="4"/>
    <x v="4"/>
    <n v="85.89"/>
    <n v="5.9"/>
  </r>
  <r>
    <x v="2"/>
    <x v="10"/>
    <x v="3"/>
    <x v="651"/>
    <x v="4"/>
    <x v="4"/>
    <n v="107.02"/>
    <n v="5.05"/>
  </r>
  <r>
    <x v="2"/>
    <x v="3"/>
    <x v="3"/>
    <x v="668"/>
    <x v="2"/>
    <x v="11"/>
    <n v="66.78"/>
    <n v="10.4"/>
  </r>
  <r>
    <x v="1"/>
    <x v="6"/>
    <x v="3"/>
    <x v="661"/>
    <x v="4"/>
    <x v="46"/>
    <n v="2414.66"/>
    <n v="277.2"/>
  </r>
  <r>
    <x v="0"/>
    <x v="7"/>
    <x v="1"/>
    <x v="251"/>
    <x v="3"/>
    <x v="7"/>
    <n v="1096.56"/>
    <n v="103.7"/>
  </r>
  <r>
    <x v="2"/>
    <x v="7"/>
    <x v="3"/>
    <x v="666"/>
    <x v="9"/>
    <x v="56"/>
    <n v="522.67999999999995"/>
    <n v="410.1"/>
  </r>
  <r>
    <x v="2"/>
    <x v="6"/>
    <x v="3"/>
    <x v="639"/>
    <x v="2"/>
    <x v="32"/>
    <n v="16812.39"/>
    <n v="65926.25"/>
  </r>
  <r>
    <x v="2"/>
    <x v="6"/>
    <x v="3"/>
    <x v="651"/>
    <x v="2"/>
    <x v="32"/>
    <n v="8315.57"/>
    <n v="5566.7"/>
  </r>
  <r>
    <x v="1"/>
    <x v="10"/>
    <x v="3"/>
    <x v="651"/>
    <x v="2"/>
    <x v="32"/>
    <n v="12837.93"/>
    <n v="8616.65"/>
  </r>
  <r>
    <x v="1"/>
    <x v="10"/>
    <x v="3"/>
    <x v="668"/>
    <x v="2"/>
    <x v="28"/>
    <n v="16.64"/>
    <n v="6.55"/>
  </r>
  <r>
    <x v="2"/>
    <x v="7"/>
    <x v="3"/>
    <x v="777"/>
    <x v="3"/>
    <x v="48"/>
    <n v="2673.65"/>
    <n v="302.7"/>
  </r>
  <r>
    <x v="1"/>
    <x v="1"/>
    <x v="3"/>
    <x v="666"/>
    <x v="0"/>
    <x v="37"/>
    <n v="618.16999999999996"/>
    <n v="83.9"/>
  </r>
  <r>
    <x v="2"/>
    <x v="10"/>
    <x v="3"/>
    <x v="666"/>
    <x v="4"/>
    <x v="42"/>
    <n v="173.55"/>
    <n v="31.85"/>
  </r>
  <r>
    <x v="0"/>
    <x v="8"/>
    <x v="1"/>
    <x v="154"/>
    <x v="3"/>
    <x v="39"/>
    <n v="250.92"/>
    <n v="27.56"/>
  </r>
  <r>
    <x v="1"/>
    <x v="5"/>
    <x v="3"/>
    <x v="663"/>
    <x v="1"/>
    <x v="1"/>
    <n v="1417.2"/>
    <n v="236.2"/>
  </r>
  <r>
    <x v="1"/>
    <x v="9"/>
    <x v="3"/>
    <x v="631"/>
    <x v="0"/>
    <x v="34"/>
    <n v="2307.64"/>
    <n v="896.7"/>
  </r>
  <r>
    <x v="1"/>
    <x v="10"/>
    <x v="3"/>
    <x v="775"/>
    <x v="6"/>
    <x v="22"/>
    <n v="75966.59"/>
    <n v="21287.599999999999"/>
  </r>
  <r>
    <x v="1"/>
    <x v="1"/>
    <x v="3"/>
    <x v="648"/>
    <x v="6"/>
    <x v="13"/>
    <n v="154797.81"/>
    <n v="11791.45"/>
  </r>
  <r>
    <x v="1"/>
    <x v="1"/>
    <x v="3"/>
    <x v="666"/>
    <x v="4"/>
    <x v="43"/>
    <n v="6.44"/>
    <n v="0.4"/>
  </r>
  <r>
    <x v="2"/>
    <x v="8"/>
    <x v="3"/>
    <x v="639"/>
    <x v="1"/>
    <x v="10"/>
    <n v="2534.9"/>
    <n v="34.450000000000003"/>
  </r>
  <r>
    <x v="2"/>
    <x v="3"/>
    <x v="3"/>
    <x v="772"/>
    <x v="1"/>
    <x v="81"/>
    <n v="24984.59"/>
    <n v="2870"/>
  </r>
  <r>
    <x v="1"/>
    <x v="8"/>
    <x v="3"/>
    <x v="777"/>
    <x v="1"/>
    <x v="52"/>
    <n v="25432.15"/>
    <n v="1263.7"/>
  </r>
  <r>
    <x v="0"/>
    <x v="5"/>
    <x v="1"/>
    <x v="163"/>
    <x v="1"/>
    <x v="12"/>
    <n v="3143.74"/>
    <n v="235.6"/>
  </r>
  <r>
    <x v="1"/>
    <x v="8"/>
    <x v="3"/>
    <x v="663"/>
    <x v="4"/>
    <x v="44"/>
    <n v="7.56"/>
    <n v="0.4"/>
  </r>
  <r>
    <x v="1"/>
    <x v="6"/>
    <x v="3"/>
    <x v="764"/>
    <x v="2"/>
    <x v="73"/>
    <n v="33519.74"/>
    <n v="48008.25"/>
  </r>
  <r>
    <x v="1"/>
    <x v="8"/>
    <x v="3"/>
    <x v="1011"/>
    <x v="9"/>
    <x v="56"/>
    <n v="621.97"/>
    <n v="127.1"/>
  </r>
  <r>
    <x v="2"/>
    <x v="7"/>
    <x v="3"/>
    <x v="572"/>
    <x v="3"/>
    <x v="3"/>
    <n v="3079.22"/>
    <n v="1910.45"/>
  </r>
  <r>
    <x v="2"/>
    <x v="4"/>
    <x v="3"/>
    <x v="639"/>
    <x v="1"/>
    <x v="81"/>
    <n v="44939.22"/>
    <n v="2413.6999999999998"/>
  </r>
  <r>
    <x v="2"/>
    <x v="9"/>
    <x v="3"/>
    <x v="631"/>
    <x v="6"/>
    <x v="22"/>
    <n v="7980.87"/>
    <n v="2519"/>
  </r>
  <r>
    <x v="0"/>
    <x v="6"/>
    <x v="1"/>
    <x v="155"/>
    <x v="5"/>
    <x v="25"/>
    <n v="143731.39000000001"/>
    <n v="15682"/>
  </r>
  <r>
    <x v="1"/>
    <x v="0"/>
    <x v="3"/>
    <x v="782"/>
    <x v="0"/>
    <x v="37"/>
    <n v="1684.02"/>
    <n v="186"/>
  </r>
  <r>
    <x v="2"/>
    <x v="8"/>
    <x v="3"/>
    <x v="660"/>
    <x v="9"/>
    <x v="56"/>
    <n v="4.5"/>
    <n v="0.5"/>
  </r>
  <r>
    <x v="0"/>
    <x v="8"/>
    <x v="1"/>
    <x v="230"/>
    <x v="1"/>
    <x v="12"/>
    <n v="159372.22"/>
    <n v="5123.8"/>
  </r>
  <r>
    <x v="2"/>
    <x v="5"/>
    <x v="3"/>
    <x v="648"/>
    <x v="3"/>
    <x v="57"/>
    <n v="13881.83"/>
    <n v="11633.4"/>
  </r>
  <r>
    <x v="1"/>
    <x v="5"/>
    <x v="3"/>
    <x v="648"/>
    <x v="3"/>
    <x v="61"/>
    <n v="0.48"/>
    <n v="0.6"/>
  </r>
  <r>
    <x v="2"/>
    <x v="0"/>
    <x v="3"/>
    <x v="648"/>
    <x v="3"/>
    <x v="7"/>
    <n v="2660.97"/>
    <n v="227.95"/>
  </r>
  <r>
    <x v="2"/>
    <x v="5"/>
    <x v="3"/>
    <x v="1006"/>
    <x v="3"/>
    <x v="49"/>
    <n v="83.5"/>
    <n v="3.8"/>
  </r>
  <r>
    <x v="2"/>
    <x v="10"/>
    <x v="3"/>
    <x v="651"/>
    <x v="4"/>
    <x v="42"/>
    <n v="11.09"/>
    <n v="1.95"/>
  </r>
  <r>
    <x v="2"/>
    <x v="7"/>
    <x v="3"/>
    <x v="636"/>
    <x v="4"/>
    <x v="4"/>
    <n v="78.75"/>
    <n v="4.25"/>
  </r>
  <r>
    <x v="0"/>
    <x v="8"/>
    <x v="1"/>
    <x v="168"/>
    <x v="0"/>
    <x v="14"/>
    <n v="115.19"/>
    <n v="129.69999999999999"/>
  </r>
  <r>
    <x v="2"/>
    <x v="7"/>
    <x v="3"/>
    <x v="775"/>
    <x v="2"/>
    <x v="2"/>
    <n v="57"/>
    <n v="239"/>
  </r>
  <r>
    <x v="1"/>
    <x v="9"/>
    <x v="3"/>
    <x v="1012"/>
    <x v="9"/>
    <x v="56"/>
    <n v="110.6"/>
    <n v="55.3"/>
  </r>
  <r>
    <x v="0"/>
    <x v="5"/>
    <x v="1"/>
    <x v="230"/>
    <x v="1"/>
    <x v="10"/>
    <n v="70298.559999999998"/>
    <n v="15282.2"/>
  </r>
  <r>
    <x v="1"/>
    <x v="10"/>
    <x v="3"/>
    <x v="661"/>
    <x v="5"/>
    <x v="62"/>
    <n v="700.43"/>
    <n v="260.10000000000002"/>
  </r>
  <r>
    <x v="2"/>
    <x v="0"/>
    <x v="3"/>
    <x v="635"/>
    <x v="3"/>
    <x v="7"/>
    <n v="1084.7"/>
    <n v="87.78"/>
  </r>
  <r>
    <x v="0"/>
    <x v="0"/>
    <x v="1"/>
    <x v="324"/>
    <x v="1"/>
    <x v="12"/>
    <n v="0.04"/>
    <n v="21.5"/>
  </r>
  <r>
    <x v="0"/>
    <x v="3"/>
    <x v="1"/>
    <x v="168"/>
    <x v="6"/>
    <x v="22"/>
    <n v="5656.94"/>
    <n v="1400.1"/>
  </r>
  <r>
    <x v="2"/>
    <x v="1"/>
    <x v="3"/>
    <x v="630"/>
    <x v="2"/>
    <x v="32"/>
    <n v="6958.8"/>
    <n v="4972"/>
  </r>
  <r>
    <x v="1"/>
    <x v="5"/>
    <x v="3"/>
    <x v="630"/>
    <x v="4"/>
    <x v="46"/>
    <n v="766"/>
    <n v="73.5"/>
  </r>
  <r>
    <x v="2"/>
    <x v="10"/>
    <x v="3"/>
    <x v="631"/>
    <x v="0"/>
    <x v="0"/>
    <n v="35896.74"/>
    <n v="17918"/>
  </r>
  <r>
    <x v="0"/>
    <x v="3"/>
    <x v="1"/>
    <x v="27"/>
    <x v="0"/>
    <x v="31"/>
    <n v="436.94"/>
    <n v="458.4"/>
  </r>
  <r>
    <x v="2"/>
    <x v="1"/>
    <x v="14"/>
    <x v="1020"/>
    <x v="4"/>
    <x v="26"/>
    <n v="826.85"/>
    <n v="3312"/>
  </r>
  <r>
    <x v="1"/>
    <x v="2"/>
    <x v="3"/>
    <x v="572"/>
    <x v="0"/>
    <x v="59"/>
    <n v="7659.82"/>
    <n v="8072"/>
  </r>
  <r>
    <x v="0"/>
    <x v="2"/>
    <x v="1"/>
    <x v="28"/>
    <x v="0"/>
    <x v="14"/>
    <n v="3957.88"/>
    <n v="2251.3000000000002"/>
  </r>
  <r>
    <x v="0"/>
    <x v="9"/>
    <x v="1"/>
    <x v="37"/>
    <x v="0"/>
    <x v="8"/>
    <n v="22992.240000000002"/>
    <n v="8027.4"/>
  </r>
  <r>
    <x v="0"/>
    <x v="1"/>
    <x v="1"/>
    <x v="40"/>
    <x v="4"/>
    <x v="45"/>
    <n v="11859.1"/>
    <n v="1725.4"/>
  </r>
  <r>
    <x v="1"/>
    <x v="6"/>
    <x v="3"/>
    <x v="664"/>
    <x v="9"/>
    <x v="78"/>
    <n v="323716.26"/>
    <n v="32798"/>
  </r>
  <r>
    <x v="0"/>
    <x v="2"/>
    <x v="1"/>
    <x v="35"/>
    <x v="4"/>
    <x v="44"/>
    <n v="1041.51"/>
    <n v="176.8"/>
  </r>
  <r>
    <x v="1"/>
    <x v="0"/>
    <x v="3"/>
    <x v="743"/>
    <x v="3"/>
    <x v="5"/>
    <n v="24120.68"/>
    <n v="12314"/>
  </r>
  <r>
    <x v="2"/>
    <x v="5"/>
    <x v="14"/>
    <x v="1014"/>
    <x v="3"/>
    <x v="48"/>
    <n v="21827.02"/>
    <n v="7024.5"/>
  </r>
  <r>
    <x v="1"/>
    <x v="0"/>
    <x v="3"/>
    <x v="507"/>
    <x v="9"/>
    <x v="85"/>
    <n v="8667.56"/>
    <n v="2420"/>
  </r>
  <r>
    <x v="2"/>
    <x v="5"/>
    <x v="3"/>
    <x v="664"/>
    <x v="3"/>
    <x v="24"/>
    <n v="1386.32"/>
    <n v="2666"/>
  </r>
  <r>
    <x v="2"/>
    <x v="7"/>
    <x v="3"/>
    <x v="569"/>
    <x v="3"/>
    <x v="48"/>
    <n v="53434.66"/>
    <n v="8367.7000000000007"/>
  </r>
  <r>
    <x v="0"/>
    <x v="6"/>
    <x v="1"/>
    <x v="189"/>
    <x v="4"/>
    <x v="43"/>
    <n v="113.45"/>
    <n v="6.3"/>
  </r>
  <r>
    <x v="1"/>
    <x v="11"/>
    <x v="14"/>
    <x v="1016"/>
    <x v="3"/>
    <x v="16"/>
    <n v="4215.5"/>
    <n v="1907"/>
  </r>
  <r>
    <x v="1"/>
    <x v="11"/>
    <x v="14"/>
    <x v="1014"/>
    <x v="4"/>
    <x v="45"/>
    <n v="2666.61"/>
    <n v="951"/>
  </r>
  <r>
    <x v="1"/>
    <x v="9"/>
    <x v="3"/>
    <x v="574"/>
    <x v="0"/>
    <x v="29"/>
    <n v="72830.97"/>
    <n v="5993.3"/>
  </r>
  <r>
    <x v="2"/>
    <x v="0"/>
    <x v="3"/>
    <x v="507"/>
    <x v="6"/>
    <x v="13"/>
    <n v="1675"/>
    <n v="445"/>
  </r>
  <r>
    <x v="0"/>
    <x v="8"/>
    <x v="14"/>
    <x v="1014"/>
    <x v="4"/>
    <x v="26"/>
    <n v="16072.64"/>
    <n v="14163"/>
  </r>
  <r>
    <x v="0"/>
    <x v="4"/>
    <x v="1"/>
    <x v="40"/>
    <x v="4"/>
    <x v="45"/>
    <n v="27799.57"/>
    <n v="5034.8999999999996"/>
  </r>
  <r>
    <x v="2"/>
    <x v="1"/>
    <x v="14"/>
    <x v="1020"/>
    <x v="3"/>
    <x v="24"/>
    <n v="0.4"/>
    <n v="8"/>
  </r>
  <r>
    <x v="2"/>
    <x v="2"/>
    <x v="14"/>
    <x v="1013"/>
    <x v="4"/>
    <x v="43"/>
    <n v="30655.69"/>
    <n v="4619"/>
  </r>
  <r>
    <x v="1"/>
    <x v="9"/>
    <x v="14"/>
    <x v="1015"/>
    <x v="0"/>
    <x v="37"/>
    <n v="1087.7"/>
    <n v="337"/>
  </r>
  <r>
    <x v="0"/>
    <x v="8"/>
    <x v="1"/>
    <x v="44"/>
    <x v="0"/>
    <x v="20"/>
    <n v="197.19"/>
    <n v="34.5"/>
  </r>
  <r>
    <x v="0"/>
    <x v="1"/>
    <x v="1"/>
    <x v="160"/>
    <x v="3"/>
    <x v="16"/>
    <n v="19.28"/>
    <n v="19.21"/>
  </r>
  <r>
    <x v="2"/>
    <x v="7"/>
    <x v="3"/>
    <x v="743"/>
    <x v="9"/>
    <x v="85"/>
    <n v="42338.63"/>
    <n v="12426"/>
  </r>
  <r>
    <x v="2"/>
    <x v="11"/>
    <x v="14"/>
    <x v="1015"/>
    <x v="4"/>
    <x v="41"/>
    <n v="820305.57"/>
    <n v="375603"/>
  </r>
  <r>
    <x v="2"/>
    <x v="8"/>
    <x v="3"/>
    <x v="468"/>
    <x v="3"/>
    <x v="16"/>
    <n v="10791.07"/>
    <n v="2983.2"/>
  </r>
  <r>
    <x v="1"/>
    <x v="10"/>
    <x v="3"/>
    <x v="654"/>
    <x v="3"/>
    <x v="16"/>
    <n v="450.14"/>
    <n v="133.52000000000001"/>
  </r>
  <r>
    <x v="1"/>
    <x v="11"/>
    <x v="3"/>
    <x v="870"/>
    <x v="6"/>
    <x v="54"/>
    <n v="24961.75"/>
    <n v="4559.1499999999996"/>
  </r>
  <r>
    <x v="1"/>
    <x v="10"/>
    <x v="3"/>
    <x v="865"/>
    <x v="9"/>
    <x v="67"/>
    <n v="178401.1"/>
    <n v="20256"/>
  </r>
  <r>
    <x v="0"/>
    <x v="5"/>
    <x v="1"/>
    <x v="40"/>
    <x v="4"/>
    <x v="4"/>
    <n v="36364.28"/>
    <n v="2297.6"/>
  </r>
  <r>
    <x v="2"/>
    <x v="3"/>
    <x v="14"/>
    <x v="1018"/>
    <x v="3"/>
    <x v="48"/>
    <n v="249.56"/>
    <n v="60"/>
  </r>
  <r>
    <x v="1"/>
    <x v="2"/>
    <x v="14"/>
    <x v="1015"/>
    <x v="4"/>
    <x v="44"/>
    <n v="1155397.97"/>
    <n v="90466"/>
  </r>
  <r>
    <x v="2"/>
    <x v="0"/>
    <x v="14"/>
    <x v="990"/>
    <x v="1"/>
    <x v="1"/>
    <n v="42.46"/>
    <n v="11"/>
  </r>
  <r>
    <x v="1"/>
    <x v="1"/>
    <x v="3"/>
    <x v="994"/>
    <x v="3"/>
    <x v="16"/>
    <n v="8.4"/>
    <n v="2.1"/>
  </r>
  <r>
    <x v="2"/>
    <x v="4"/>
    <x v="3"/>
    <x v="743"/>
    <x v="9"/>
    <x v="87"/>
    <n v="81.849999999999994"/>
    <n v="41"/>
  </r>
  <r>
    <x v="0"/>
    <x v="3"/>
    <x v="1"/>
    <x v="36"/>
    <x v="0"/>
    <x v="20"/>
    <n v="993.85"/>
    <n v="265.89999999999998"/>
  </r>
  <r>
    <x v="0"/>
    <x v="1"/>
    <x v="1"/>
    <x v="37"/>
    <x v="0"/>
    <x v="20"/>
    <n v="1894.96"/>
    <n v="413.6"/>
  </r>
  <r>
    <x v="1"/>
    <x v="11"/>
    <x v="14"/>
    <x v="1016"/>
    <x v="4"/>
    <x v="41"/>
    <n v="103281.07"/>
    <n v="57881"/>
  </r>
  <r>
    <x v="0"/>
    <x v="2"/>
    <x v="14"/>
    <x v="1013"/>
    <x v="0"/>
    <x v="8"/>
    <n v="8.6199999999999992"/>
    <n v="6"/>
  </r>
  <r>
    <x v="0"/>
    <x v="5"/>
    <x v="14"/>
    <x v="1018"/>
    <x v="4"/>
    <x v="26"/>
    <n v="8428.33"/>
    <n v="9704"/>
  </r>
  <r>
    <x v="1"/>
    <x v="3"/>
    <x v="14"/>
    <x v="1015"/>
    <x v="4"/>
    <x v="4"/>
    <n v="469804.19"/>
    <n v="45113"/>
  </r>
  <r>
    <x v="1"/>
    <x v="4"/>
    <x v="3"/>
    <x v="771"/>
    <x v="4"/>
    <x v="46"/>
    <n v="2412.61"/>
    <n v="377.14"/>
  </r>
  <r>
    <x v="0"/>
    <x v="7"/>
    <x v="14"/>
    <x v="1020"/>
    <x v="1"/>
    <x v="1"/>
    <n v="377.1"/>
    <n v="155"/>
  </r>
  <r>
    <x v="1"/>
    <x v="9"/>
    <x v="14"/>
    <x v="990"/>
    <x v="1"/>
    <x v="1"/>
    <n v="110.28"/>
    <n v="19"/>
  </r>
  <r>
    <x v="1"/>
    <x v="6"/>
    <x v="3"/>
    <x v="775"/>
    <x v="3"/>
    <x v="16"/>
    <n v="1782.74"/>
    <n v="539.79999999999995"/>
  </r>
  <r>
    <x v="1"/>
    <x v="5"/>
    <x v="3"/>
    <x v="657"/>
    <x v="9"/>
    <x v="85"/>
    <n v="571946.93999999994"/>
    <n v="333727"/>
  </r>
  <r>
    <x v="2"/>
    <x v="3"/>
    <x v="3"/>
    <x v="571"/>
    <x v="9"/>
    <x v="78"/>
    <n v="769152.06"/>
    <n v="164366"/>
  </r>
  <r>
    <x v="0"/>
    <x v="5"/>
    <x v="1"/>
    <x v="44"/>
    <x v="4"/>
    <x v="44"/>
    <n v="4407.18"/>
    <n v="417.4"/>
  </r>
  <r>
    <x v="0"/>
    <x v="6"/>
    <x v="1"/>
    <x v="36"/>
    <x v="4"/>
    <x v="26"/>
    <n v="22.5"/>
    <n v="51.9"/>
  </r>
  <r>
    <x v="2"/>
    <x v="11"/>
    <x v="14"/>
    <x v="1017"/>
    <x v="4"/>
    <x v="43"/>
    <n v="80.760000000000005"/>
    <n v="16"/>
  </r>
  <r>
    <x v="2"/>
    <x v="0"/>
    <x v="14"/>
    <x v="1015"/>
    <x v="4"/>
    <x v="33"/>
    <n v="23733.67"/>
    <n v="26795"/>
  </r>
  <r>
    <x v="2"/>
    <x v="1"/>
    <x v="3"/>
    <x v="870"/>
    <x v="2"/>
    <x v="11"/>
    <n v="2133.14"/>
    <n v="1133.4000000000001"/>
  </r>
  <r>
    <x v="2"/>
    <x v="11"/>
    <x v="3"/>
    <x v="870"/>
    <x v="2"/>
    <x v="73"/>
    <n v="18328.96"/>
    <n v="8349.2000000000007"/>
  </r>
  <r>
    <x v="2"/>
    <x v="0"/>
    <x v="3"/>
    <x v="507"/>
    <x v="3"/>
    <x v="61"/>
    <n v="225.54"/>
    <n v="126"/>
  </r>
  <r>
    <x v="0"/>
    <x v="7"/>
    <x v="14"/>
    <x v="1013"/>
    <x v="4"/>
    <x v="26"/>
    <n v="15616.51"/>
    <n v="15212"/>
  </r>
  <r>
    <x v="1"/>
    <x v="1"/>
    <x v="14"/>
    <x v="1015"/>
    <x v="4"/>
    <x v="26"/>
    <n v="35181.61"/>
    <n v="39003"/>
  </r>
  <r>
    <x v="0"/>
    <x v="6"/>
    <x v="1"/>
    <x v="28"/>
    <x v="4"/>
    <x v="26"/>
    <n v="3.8"/>
    <n v="2.1"/>
  </r>
  <r>
    <x v="1"/>
    <x v="9"/>
    <x v="3"/>
    <x v="870"/>
    <x v="2"/>
    <x v="32"/>
    <n v="866.27"/>
    <n v="507.2"/>
  </r>
  <r>
    <x v="1"/>
    <x v="0"/>
    <x v="3"/>
    <x v="571"/>
    <x v="3"/>
    <x v="5"/>
    <n v="15696"/>
    <n v="6382"/>
  </r>
  <r>
    <x v="2"/>
    <x v="2"/>
    <x v="14"/>
    <x v="1018"/>
    <x v="4"/>
    <x v="33"/>
    <n v="2580.8000000000002"/>
    <n v="6321"/>
  </r>
  <r>
    <x v="1"/>
    <x v="9"/>
    <x v="3"/>
    <x v="870"/>
    <x v="1"/>
    <x v="1"/>
    <n v="2175.6999999999998"/>
    <n v="519.70000000000005"/>
  </r>
  <r>
    <x v="1"/>
    <x v="5"/>
    <x v="14"/>
    <x v="1014"/>
    <x v="0"/>
    <x v="20"/>
    <n v="212"/>
    <n v="75"/>
  </r>
  <r>
    <x v="1"/>
    <x v="1"/>
    <x v="3"/>
    <x v="575"/>
    <x v="3"/>
    <x v="16"/>
    <n v="3744.58"/>
    <n v="2272.69"/>
  </r>
  <r>
    <x v="2"/>
    <x v="11"/>
    <x v="3"/>
    <x v="572"/>
    <x v="3"/>
    <x v="5"/>
    <n v="15403.1"/>
    <n v="11161"/>
  </r>
  <r>
    <x v="0"/>
    <x v="9"/>
    <x v="14"/>
    <x v="1017"/>
    <x v="3"/>
    <x v="16"/>
    <n v="98.26"/>
    <n v="39"/>
  </r>
  <r>
    <x v="1"/>
    <x v="4"/>
    <x v="14"/>
    <x v="1014"/>
    <x v="4"/>
    <x v="42"/>
    <n v="1594.78"/>
    <n v="1531"/>
  </r>
  <r>
    <x v="0"/>
    <x v="1"/>
    <x v="14"/>
    <x v="1014"/>
    <x v="3"/>
    <x v="24"/>
    <n v="386.71"/>
    <n v="959"/>
  </r>
  <r>
    <x v="2"/>
    <x v="3"/>
    <x v="14"/>
    <x v="1020"/>
    <x v="3"/>
    <x v="16"/>
    <n v="132.53"/>
    <n v="130"/>
  </r>
  <r>
    <x v="0"/>
    <x v="1"/>
    <x v="1"/>
    <x v="42"/>
    <x v="4"/>
    <x v="46"/>
    <n v="24562.81"/>
    <n v="4486.9799999999996"/>
  </r>
  <r>
    <x v="0"/>
    <x v="2"/>
    <x v="1"/>
    <x v="42"/>
    <x v="3"/>
    <x v="48"/>
    <n v="97463.46"/>
    <n v="23637.5"/>
  </r>
  <r>
    <x v="1"/>
    <x v="5"/>
    <x v="3"/>
    <x v="652"/>
    <x v="3"/>
    <x v="48"/>
    <n v="4484.63"/>
    <n v="443.01"/>
  </r>
  <r>
    <x v="0"/>
    <x v="9"/>
    <x v="1"/>
    <x v="142"/>
    <x v="0"/>
    <x v="14"/>
    <n v="1.18"/>
    <n v="1.4"/>
  </r>
  <r>
    <x v="1"/>
    <x v="8"/>
    <x v="3"/>
    <x v="569"/>
    <x v="3"/>
    <x v="24"/>
    <n v="1975.42"/>
    <n v="3554.45"/>
  </r>
  <r>
    <x v="1"/>
    <x v="5"/>
    <x v="3"/>
    <x v="572"/>
    <x v="3"/>
    <x v="91"/>
    <n v="7619.5"/>
    <n v="4354"/>
  </r>
  <r>
    <x v="0"/>
    <x v="0"/>
    <x v="14"/>
    <x v="1016"/>
    <x v="4"/>
    <x v="35"/>
    <n v="611.85"/>
    <n v="54"/>
  </r>
  <r>
    <x v="0"/>
    <x v="0"/>
    <x v="1"/>
    <x v="165"/>
    <x v="3"/>
    <x v="51"/>
    <n v="1.31"/>
    <n v="6.8"/>
  </r>
  <r>
    <x v="0"/>
    <x v="9"/>
    <x v="1"/>
    <x v="120"/>
    <x v="0"/>
    <x v="29"/>
    <n v="20.02"/>
    <n v="19.600000000000001"/>
  </r>
  <r>
    <x v="1"/>
    <x v="1"/>
    <x v="14"/>
    <x v="1013"/>
    <x v="0"/>
    <x v="27"/>
    <n v="36.049999999999997"/>
    <n v="9"/>
  </r>
  <r>
    <x v="2"/>
    <x v="11"/>
    <x v="14"/>
    <x v="991"/>
    <x v="0"/>
    <x v="14"/>
    <n v="412.21"/>
    <n v="148"/>
  </r>
  <r>
    <x v="2"/>
    <x v="6"/>
    <x v="3"/>
    <x v="650"/>
    <x v="3"/>
    <x v="24"/>
    <n v="1421.99"/>
    <n v="412.4"/>
  </r>
  <r>
    <x v="0"/>
    <x v="1"/>
    <x v="14"/>
    <x v="1020"/>
    <x v="0"/>
    <x v="14"/>
    <n v="15.97"/>
    <n v="14"/>
  </r>
  <r>
    <x v="2"/>
    <x v="9"/>
    <x v="14"/>
    <x v="1020"/>
    <x v="0"/>
    <x v="29"/>
    <n v="82.02"/>
    <n v="38"/>
  </r>
  <r>
    <x v="2"/>
    <x v="7"/>
    <x v="3"/>
    <x v="494"/>
    <x v="3"/>
    <x v="24"/>
    <n v="1407.14"/>
    <n v="493.6"/>
  </r>
  <r>
    <x v="0"/>
    <x v="5"/>
    <x v="1"/>
    <x v="132"/>
    <x v="0"/>
    <x v="34"/>
    <n v="48499.3"/>
    <n v="28474.07"/>
  </r>
  <r>
    <x v="0"/>
    <x v="10"/>
    <x v="1"/>
    <x v="105"/>
    <x v="0"/>
    <x v="20"/>
    <n v="58.09"/>
    <n v="9.3000000000000007"/>
  </r>
  <r>
    <x v="0"/>
    <x v="1"/>
    <x v="14"/>
    <x v="1018"/>
    <x v="1"/>
    <x v="1"/>
    <n v="2166.87"/>
    <n v="624"/>
  </r>
  <r>
    <x v="1"/>
    <x v="5"/>
    <x v="14"/>
    <x v="1015"/>
    <x v="4"/>
    <x v="44"/>
    <n v="652581.59"/>
    <n v="48898"/>
  </r>
  <r>
    <x v="1"/>
    <x v="6"/>
    <x v="14"/>
    <x v="1016"/>
    <x v="4"/>
    <x v="26"/>
    <n v="4513.5"/>
    <n v="2773"/>
  </r>
  <r>
    <x v="0"/>
    <x v="5"/>
    <x v="1"/>
    <x v="33"/>
    <x v="4"/>
    <x v="4"/>
    <n v="39.19"/>
    <n v="5.3"/>
  </r>
  <r>
    <x v="1"/>
    <x v="7"/>
    <x v="14"/>
    <x v="1016"/>
    <x v="0"/>
    <x v="27"/>
    <n v="1.88"/>
    <n v="1"/>
  </r>
  <r>
    <x v="1"/>
    <x v="2"/>
    <x v="3"/>
    <x v="853"/>
    <x v="3"/>
    <x v="24"/>
    <n v="6922.09"/>
    <n v="6852.86"/>
  </r>
  <r>
    <x v="1"/>
    <x v="11"/>
    <x v="14"/>
    <x v="1014"/>
    <x v="1"/>
    <x v="12"/>
    <n v="233.72"/>
    <n v="21.5"/>
  </r>
  <r>
    <x v="0"/>
    <x v="3"/>
    <x v="1"/>
    <x v="104"/>
    <x v="4"/>
    <x v="46"/>
    <n v="55.27"/>
    <n v="6.3"/>
  </r>
  <r>
    <x v="1"/>
    <x v="3"/>
    <x v="14"/>
    <x v="1013"/>
    <x v="5"/>
    <x v="9"/>
    <n v="8.32"/>
    <n v="4"/>
  </r>
  <r>
    <x v="0"/>
    <x v="6"/>
    <x v="1"/>
    <x v="70"/>
    <x v="0"/>
    <x v="29"/>
    <n v="522.04999999999995"/>
    <n v="415.9"/>
  </r>
  <r>
    <x v="0"/>
    <x v="3"/>
    <x v="14"/>
    <x v="990"/>
    <x v="3"/>
    <x v="16"/>
    <n v="1435.85"/>
    <n v="1103"/>
  </r>
  <r>
    <x v="1"/>
    <x v="4"/>
    <x v="3"/>
    <x v="777"/>
    <x v="3"/>
    <x v="3"/>
    <n v="37.799999999999997"/>
    <n v="8"/>
  </r>
  <r>
    <x v="2"/>
    <x v="10"/>
    <x v="1"/>
    <x v="123"/>
    <x v="4"/>
    <x v="33"/>
    <n v="42.09"/>
    <n v="142.19999999999999"/>
  </r>
  <r>
    <x v="1"/>
    <x v="5"/>
    <x v="14"/>
    <x v="991"/>
    <x v="4"/>
    <x v="45"/>
    <n v="2585.19"/>
    <n v="589"/>
  </r>
  <r>
    <x v="0"/>
    <x v="10"/>
    <x v="14"/>
    <x v="990"/>
    <x v="4"/>
    <x v="42"/>
    <n v="440.97"/>
    <n v="434"/>
  </r>
  <r>
    <x v="2"/>
    <x v="3"/>
    <x v="3"/>
    <x v="777"/>
    <x v="0"/>
    <x v="29"/>
    <n v="3485.46"/>
    <n v="872"/>
  </r>
  <r>
    <x v="0"/>
    <x v="2"/>
    <x v="1"/>
    <x v="251"/>
    <x v="4"/>
    <x v="4"/>
    <n v="39.369999999999997"/>
    <n v="3.2"/>
  </r>
  <r>
    <x v="2"/>
    <x v="0"/>
    <x v="3"/>
    <x v="569"/>
    <x v="5"/>
    <x v="69"/>
    <n v="1044.22"/>
    <n v="394"/>
  </r>
  <r>
    <x v="2"/>
    <x v="4"/>
    <x v="3"/>
    <x v="657"/>
    <x v="4"/>
    <x v="4"/>
    <n v="9267.42"/>
    <n v="739"/>
  </r>
  <r>
    <x v="0"/>
    <x v="8"/>
    <x v="14"/>
    <x v="1014"/>
    <x v="3"/>
    <x v="7"/>
    <n v="31054.54"/>
    <n v="2523"/>
  </r>
  <r>
    <x v="0"/>
    <x v="5"/>
    <x v="14"/>
    <x v="1014"/>
    <x v="8"/>
    <x v="74"/>
    <n v="1144.3399999999999"/>
    <n v="200"/>
  </r>
  <r>
    <x v="0"/>
    <x v="3"/>
    <x v="14"/>
    <x v="990"/>
    <x v="4"/>
    <x v="42"/>
    <n v="401.43"/>
    <n v="291"/>
  </r>
  <r>
    <x v="0"/>
    <x v="0"/>
    <x v="14"/>
    <x v="990"/>
    <x v="3"/>
    <x v="16"/>
    <n v="217.61"/>
    <n v="151"/>
  </r>
  <r>
    <x v="0"/>
    <x v="7"/>
    <x v="1"/>
    <x v="174"/>
    <x v="4"/>
    <x v="41"/>
    <n v="23.05"/>
    <n v="12.6"/>
  </r>
  <r>
    <x v="1"/>
    <x v="5"/>
    <x v="3"/>
    <x v="775"/>
    <x v="0"/>
    <x v="14"/>
    <n v="364.32"/>
    <n v="214.5"/>
  </r>
  <r>
    <x v="2"/>
    <x v="3"/>
    <x v="3"/>
    <x v="569"/>
    <x v="6"/>
    <x v="13"/>
    <n v="13700.96"/>
    <n v="2656.65"/>
  </r>
  <r>
    <x v="0"/>
    <x v="0"/>
    <x v="1"/>
    <x v="172"/>
    <x v="4"/>
    <x v="41"/>
    <n v="6.41"/>
    <n v="2.1"/>
  </r>
  <r>
    <x v="2"/>
    <x v="6"/>
    <x v="3"/>
    <x v="657"/>
    <x v="0"/>
    <x v="21"/>
    <n v="25.6"/>
    <n v="20"/>
  </r>
  <r>
    <x v="1"/>
    <x v="3"/>
    <x v="14"/>
    <x v="1015"/>
    <x v="3"/>
    <x v="24"/>
    <n v="241.72"/>
    <n v="354"/>
  </r>
  <r>
    <x v="0"/>
    <x v="2"/>
    <x v="1"/>
    <x v="120"/>
    <x v="4"/>
    <x v="4"/>
    <n v="609.96"/>
    <n v="43.3"/>
  </r>
  <r>
    <x v="1"/>
    <x v="10"/>
    <x v="3"/>
    <x v="775"/>
    <x v="0"/>
    <x v="20"/>
    <n v="1884.07"/>
    <n v="438.9"/>
  </r>
  <r>
    <x v="1"/>
    <x v="3"/>
    <x v="3"/>
    <x v="748"/>
    <x v="0"/>
    <x v="29"/>
    <n v="1126.06"/>
    <n v="623.70000000000005"/>
  </r>
  <r>
    <x v="1"/>
    <x v="11"/>
    <x v="3"/>
    <x v="775"/>
    <x v="0"/>
    <x v="37"/>
    <n v="285.7"/>
    <n v="290"/>
  </r>
  <r>
    <x v="1"/>
    <x v="7"/>
    <x v="14"/>
    <x v="1014"/>
    <x v="2"/>
    <x v="11"/>
    <n v="5769.82"/>
    <n v="2039"/>
  </r>
  <r>
    <x v="0"/>
    <x v="1"/>
    <x v="14"/>
    <x v="1013"/>
    <x v="5"/>
    <x v="30"/>
    <n v="4205.41"/>
    <n v="2726"/>
  </r>
  <r>
    <x v="2"/>
    <x v="5"/>
    <x v="14"/>
    <x v="991"/>
    <x v="4"/>
    <x v="45"/>
    <n v="5930.61"/>
    <n v="1653"/>
  </r>
  <r>
    <x v="0"/>
    <x v="4"/>
    <x v="14"/>
    <x v="990"/>
    <x v="3"/>
    <x v="48"/>
    <n v="1003.8"/>
    <n v="392"/>
  </r>
  <r>
    <x v="2"/>
    <x v="4"/>
    <x v="14"/>
    <x v="1020"/>
    <x v="1"/>
    <x v="12"/>
    <n v="7"/>
    <n v="2"/>
  </r>
  <r>
    <x v="1"/>
    <x v="4"/>
    <x v="3"/>
    <x v="505"/>
    <x v="9"/>
    <x v="67"/>
    <n v="23612.45"/>
    <n v="2039"/>
  </r>
  <r>
    <x v="0"/>
    <x v="3"/>
    <x v="1"/>
    <x v="123"/>
    <x v="3"/>
    <x v="39"/>
    <n v="9.4"/>
    <n v="1.5"/>
  </r>
  <r>
    <x v="2"/>
    <x v="4"/>
    <x v="3"/>
    <x v="507"/>
    <x v="4"/>
    <x v="46"/>
    <n v="13922.43"/>
    <n v="10337.1"/>
  </r>
  <r>
    <x v="0"/>
    <x v="3"/>
    <x v="1"/>
    <x v="117"/>
    <x v="3"/>
    <x v="39"/>
    <n v="1648.04"/>
    <n v="234.1"/>
  </r>
  <r>
    <x v="2"/>
    <x v="10"/>
    <x v="14"/>
    <x v="1015"/>
    <x v="3"/>
    <x v="3"/>
    <n v="6026.97"/>
    <n v="4875"/>
  </r>
  <r>
    <x v="0"/>
    <x v="2"/>
    <x v="1"/>
    <x v="98"/>
    <x v="4"/>
    <x v="46"/>
    <n v="4.01"/>
    <n v="1.2"/>
  </r>
  <r>
    <x v="1"/>
    <x v="3"/>
    <x v="14"/>
    <x v="1018"/>
    <x v="2"/>
    <x v="17"/>
    <n v="16"/>
    <n v="10"/>
  </r>
  <r>
    <x v="2"/>
    <x v="3"/>
    <x v="3"/>
    <x v="507"/>
    <x v="4"/>
    <x v="43"/>
    <n v="92.12"/>
    <n v="7"/>
  </r>
  <r>
    <x v="0"/>
    <x v="0"/>
    <x v="1"/>
    <x v="165"/>
    <x v="0"/>
    <x v="20"/>
    <n v="45.11"/>
    <n v="13.8"/>
  </r>
  <r>
    <x v="0"/>
    <x v="10"/>
    <x v="14"/>
    <x v="1013"/>
    <x v="3"/>
    <x v="7"/>
    <n v="11777.12"/>
    <n v="953"/>
  </r>
  <r>
    <x v="2"/>
    <x v="9"/>
    <x v="14"/>
    <x v="1015"/>
    <x v="6"/>
    <x v="13"/>
    <n v="78206.62"/>
    <n v="7796"/>
  </r>
  <r>
    <x v="1"/>
    <x v="5"/>
    <x v="14"/>
    <x v="991"/>
    <x v="3"/>
    <x v="48"/>
    <n v="336.59"/>
    <n v="85"/>
  </r>
  <r>
    <x v="0"/>
    <x v="3"/>
    <x v="14"/>
    <x v="991"/>
    <x v="4"/>
    <x v="50"/>
    <n v="10.49"/>
    <n v="1"/>
  </r>
  <r>
    <x v="2"/>
    <x v="0"/>
    <x v="3"/>
    <x v="575"/>
    <x v="3"/>
    <x v="5"/>
    <n v="52021.63"/>
    <n v="18208.349999999999"/>
  </r>
  <r>
    <x v="0"/>
    <x v="2"/>
    <x v="14"/>
    <x v="1014"/>
    <x v="3"/>
    <x v="5"/>
    <n v="41850.589999999997"/>
    <n v="8937"/>
  </r>
  <r>
    <x v="1"/>
    <x v="9"/>
    <x v="14"/>
    <x v="1014"/>
    <x v="3"/>
    <x v="23"/>
    <n v="3084.39"/>
    <n v="266.5"/>
  </r>
  <r>
    <x v="0"/>
    <x v="1"/>
    <x v="1"/>
    <x v="178"/>
    <x v="4"/>
    <x v="44"/>
    <n v="18235.650000000001"/>
    <n v="1844.5"/>
  </r>
  <r>
    <x v="2"/>
    <x v="6"/>
    <x v="14"/>
    <x v="1013"/>
    <x v="3"/>
    <x v="39"/>
    <n v="19.649999999999999"/>
    <n v="11"/>
  </r>
  <r>
    <x v="1"/>
    <x v="0"/>
    <x v="3"/>
    <x v="777"/>
    <x v="9"/>
    <x v="87"/>
    <n v="4.2"/>
    <n v="1.4"/>
  </r>
  <r>
    <x v="2"/>
    <x v="7"/>
    <x v="3"/>
    <x v="575"/>
    <x v="0"/>
    <x v="37"/>
    <n v="756088.41"/>
    <n v="356907.5"/>
  </r>
  <r>
    <x v="0"/>
    <x v="8"/>
    <x v="1"/>
    <x v="99"/>
    <x v="0"/>
    <x v="20"/>
    <n v="20.13"/>
    <n v="4.9000000000000004"/>
  </r>
  <r>
    <x v="2"/>
    <x v="1"/>
    <x v="14"/>
    <x v="1017"/>
    <x v="6"/>
    <x v="13"/>
    <n v="0.33"/>
    <n v="3"/>
  </r>
  <r>
    <x v="0"/>
    <x v="4"/>
    <x v="14"/>
    <x v="1018"/>
    <x v="3"/>
    <x v="24"/>
    <n v="819.12"/>
    <n v="3574"/>
  </r>
  <r>
    <x v="0"/>
    <x v="6"/>
    <x v="1"/>
    <x v="178"/>
    <x v="4"/>
    <x v="44"/>
    <n v="12570.79"/>
    <n v="1150.3"/>
  </r>
  <r>
    <x v="1"/>
    <x v="2"/>
    <x v="14"/>
    <x v="1018"/>
    <x v="5"/>
    <x v="30"/>
    <n v="856.65"/>
    <n v="908"/>
  </r>
  <r>
    <x v="0"/>
    <x v="10"/>
    <x v="1"/>
    <x v="120"/>
    <x v="0"/>
    <x v="20"/>
    <n v="569.76"/>
    <n v="134.6"/>
  </r>
  <r>
    <x v="0"/>
    <x v="4"/>
    <x v="14"/>
    <x v="1020"/>
    <x v="5"/>
    <x v="30"/>
    <n v="1.29"/>
    <n v="3"/>
  </r>
  <r>
    <x v="2"/>
    <x v="3"/>
    <x v="14"/>
    <x v="1015"/>
    <x v="1"/>
    <x v="1"/>
    <n v="1767.28"/>
    <n v="1706"/>
  </r>
  <r>
    <x v="2"/>
    <x v="7"/>
    <x v="14"/>
    <x v="1016"/>
    <x v="3"/>
    <x v="57"/>
    <n v="6.36"/>
    <n v="3"/>
  </r>
  <r>
    <x v="0"/>
    <x v="1"/>
    <x v="1"/>
    <x v="21"/>
    <x v="3"/>
    <x v="48"/>
    <n v="9148.81"/>
    <n v="2683.8"/>
  </r>
  <r>
    <x v="1"/>
    <x v="5"/>
    <x v="14"/>
    <x v="1013"/>
    <x v="1"/>
    <x v="10"/>
    <n v="104.31"/>
    <n v="19"/>
  </r>
  <r>
    <x v="0"/>
    <x v="3"/>
    <x v="14"/>
    <x v="1018"/>
    <x v="8"/>
    <x v="53"/>
    <n v="71.290000000000006"/>
    <n v="8"/>
  </r>
  <r>
    <x v="0"/>
    <x v="7"/>
    <x v="1"/>
    <x v="4"/>
    <x v="4"/>
    <x v="4"/>
    <n v="193.07"/>
    <n v="14"/>
  </r>
  <r>
    <x v="2"/>
    <x v="8"/>
    <x v="14"/>
    <x v="1018"/>
    <x v="6"/>
    <x v="22"/>
    <n v="15152.14"/>
    <n v="7260"/>
  </r>
  <r>
    <x v="0"/>
    <x v="5"/>
    <x v="14"/>
    <x v="1014"/>
    <x v="3"/>
    <x v="57"/>
    <n v="734.8"/>
    <n v="271"/>
  </r>
  <r>
    <x v="0"/>
    <x v="0"/>
    <x v="1"/>
    <x v="21"/>
    <x v="0"/>
    <x v="27"/>
    <n v="6560.64"/>
    <n v="1674.6"/>
  </r>
  <r>
    <x v="1"/>
    <x v="8"/>
    <x v="3"/>
    <x v="631"/>
    <x v="0"/>
    <x v="8"/>
    <n v="29.11"/>
    <n v="71"/>
  </r>
  <r>
    <x v="1"/>
    <x v="7"/>
    <x v="3"/>
    <x v="777"/>
    <x v="6"/>
    <x v="54"/>
    <n v="151.51"/>
    <n v="30.2"/>
  </r>
  <r>
    <x v="0"/>
    <x v="9"/>
    <x v="14"/>
    <x v="1018"/>
    <x v="3"/>
    <x v="7"/>
    <n v="13244.68"/>
    <n v="1086"/>
  </r>
  <r>
    <x v="0"/>
    <x v="11"/>
    <x v="1"/>
    <x v="58"/>
    <x v="0"/>
    <x v="34"/>
    <n v="56011.48"/>
    <n v="28139.759999999998"/>
  </r>
  <r>
    <x v="0"/>
    <x v="9"/>
    <x v="1"/>
    <x v="201"/>
    <x v="0"/>
    <x v="8"/>
    <n v="15.35"/>
    <n v="22"/>
  </r>
  <r>
    <x v="2"/>
    <x v="1"/>
    <x v="3"/>
    <x v="777"/>
    <x v="4"/>
    <x v="44"/>
    <n v="264.58"/>
    <n v="24.69"/>
  </r>
  <r>
    <x v="0"/>
    <x v="11"/>
    <x v="1"/>
    <x v="201"/>
    <x v="0"/>
    <x v="20"/>
    <n v="45.89"/>
    <n v="12.8"/>
  </r>
  <r>
    <x v="0"/>
    <x v="1"/>
    <x v="1"/>
    <x v="21"/>
    <x v="8"/>
    <x v="53"/>
    <n v="362.84"/>
    <n v="540.1"/>
  </r>
  <r>
    <x v="2"/>
    <x v="10"/>
    <x v="3"/>
    <x v="777"/>
    <x v="1"/>
    <x v="1"/>
    <n v="397.96"/>
    <n v="116"/>
  </r>
  <r>
    <x v="0"/>
    <x v="2"/>
    <x v="1"/>
    <x v="182"/>
    <x v="4"/>
    <x v="43"/>
    <n v="23.86"/>
    <n v="2"/>
  </r>
  <r>
    <x v="1"/>
    <x v="6"/>
    <x v="3"/>
    <x v="777"/>
    <x v="1"/>
    <x v="1"/>
    <n v="1068.02"/>
    <n v="272.2"/>
  </r>
  <r>
    <x v="2"/>
    <x v="9"/>
    <x v="3"/>
    <x v="468"/>
    <x v="0"/>
    <x v="37"/>
    <n v="51228.07"/>
    <n v="14896.8"/>
  </r>
  <r>
    <x v="0"/>
    <x v="4"/>
    <x v="1"/>
    <x v="58"/>
    <x v="4"/>
    <x v="46"/>
    <n v="214991.4"/>
    <n v="49345.66"/>
  </r>
  <r>
    <x v="1"/>
    <x v="4"/>
    <x v="3"/>
    <x v="499"/>
    <x v="0"/>
    <x v="29"/>
    <n v="24617.3"/>
    <n v="5039.8999999999996"/>
  </r>
  <r>
    <x v="1"/>
    <x v="10"/>
    <x v="14"/>
    <x v="1015"/>
    <x v="3"/>
    <x v="57"/>
    <n v="122.52"/>
    <n v="220"/>
  </r>
  <r>
    <x v="2"/>
    <x v="10"/>
    <x v="1"/>
    <x v="12"/>
    <x v="0"/>
    <x v="20"/>
    <n v="835.33"/>
    <n v="337.7"/>
  </r>
  <r>
    <x v="1"/>
    <x v="9"/>
    <x v="3"/>
    <x v="664"/>
    <x v="2"/>
    <x v="32"/>
    <n v="5987.53"/>
    <n v="2520.5"/>
  </r>
  <r>
    <x v="1"/>
    <x v="11"/>
    <x v="3"/>
    <x v="664"/>
    <x v="6"/>
    <x v="54"/>
    <n v="265162.14"/>
    <n v="32796.86"/>
  </r>
  <r>
    <x v="1"/>
    <x v="0"/>
    <x v="3"/>
    <x v="669"/>
    <x v="0"/>
    <x v="37"/>
    <n v="2347.89"/>
    <n v="213.3"/>
  </r>
  <r>
    <x v="2"/>
    <x v="10"/>
    <x v="3"/>
    <x v="664"/>
    <x v="3"/>
    <x v="48"/>
    <n v="11264.92"/>
    <n v="1199.29"/>
  </r>
  <r>
    <x v="2"/>
    <x v="3"/>
    <x v="3"/>
    <x v="760"/>
    <x v="0"/>
    <x v="29"/>
    <n v="557.04"/>
    <n v="59.86"/>
  </r>
  <r>
    <x v="2"/>
    <x v="5"/>
    <x v="3"/>
    <x v="669"/>
    <x v="9"/>
    <x v="87"/>
    <n v="54891"/>
    <n v="15112"/>
  </r>
  <r>
    <x v="1"/>
    <x v="9"/>
    <x v="3"/>
    <x v="669"/>
    <x v="9"/>
    <x v="87"/>
    <n v="365234.78"/>
    <n v="117127"/>
  </r>
  <r>
    <x v="1"/>
    <x v="9"/>
    <x v="3"/>
    <x v="664"/>
    <x v="0"/>
    <x v="37"/>
    <n v="293447.95"/>
    <n v="68914.52"/>
  </r>
  <r>
    <x v="0"/>
    <x v="8"/>
    <x v="1"/>
    <x v="3"/>
    <x v="4"/>
    <x v="4"/>
    <n v="1028.21"/>
    <n v="89"/>
  </r>
  <r>
    <x v="1"/>
    <x v="5"/>
    <x v="3"/>
    <x v="468"/>
    <x v="4"/>
    <x v="45"/>
    <n v="36.01"/>
    <n v="4.5999999999999996"/>
  </r>
  <r>
    <x v="2"/>
    <x v="11"/>
    <x v="3"/>
    <x v="658"/>
    <x v="6"/>
    <x v="54"/>
    <n v="1802.63"/>
    <n v="174.68"/>
  </r>
  <r>
    <x v="0"/>
    <x v="5"/>
    <x v="1"/>
    <x v="66"/>
    <x v="0"/>
    <x v="27"/>
    <n v="7145.62"/>
    <n v="2164.1999999999998"/>
  </r>
  <r>
    <x v="2"/>
    <x v="10"/>
    <x v="3"/>
    <x v="760"/>
    <x v="1"/>
    <x v="52"/>
    <n v="512.6"/>
    <n v="51.26"/>
  </r>
  <r>
    <x v="1"/>
    <x v="8"/>
    <x v="3"/>
    <x v="468"/>
    <x v="4"/>
    <x v="4"/>
    <n v="243.89"/>
    <n v="10.4"/>
  </r>
  <r>
    <x v="2"/>
    <x v="5"/>
    <x v="3"/>
    <x v="664"/>
    <x v="4"/>
    <x v="33"/>
    <n v="1102.4000000000001"/>
    <n v="113.1"/>
  </r>
  <r>
    <x v="1"/>
    <x v="6"/>
    <x v="3"/>
    <x v="664"/>
    <x v="2"/>
    <x v="11"/>
    <n v="25624.09"/>
    <n v="16621.099999999999"/>
  </r>
  <r>
    <x v="0"/>
    <x v="7"/>
    <x v="1"/>
    <x v="182"/>
    <x v="4"/>
    <x v="26"/>
    <n v="1.9"/>
    <n v="2.2000000000000002"/>
  </r>
  <r>
    <x v="1"/>
    <x v="9"/>
    <x v="3"/>
    <x v="658"/>
    <x v="3"/>
    <x v="57"/>
    <n v="23.96"/>
    <n v="5.99"/>
  </r>
  <r>
    <x v="1"/>
    <x v="5"/>
    <x v="3"/>
    <x v="468"/>
    <x v="1"/>
    <x v="1"/>
    <n v="441.3"/>
    <n v="86.5"/>
  </r>
  <r>
    <x v="2"/>
    <x v="3"/>
    <x v="3"/>
    <x v="658"/>
    <x v="1"/>
    <x v="1"/>
    <n v="17"/>
    <n v="1.7"/>
  </r>
  <r>
    <x v="1"/>
    <x v="1"/>
    <x v="3"/>
    <x v="664"/>
    <x v="0"/>
    <x v="34"/>
    <n v="240.55"/>
    <n v="108.7"/>
  </r>
  <r>
    <x v="1"/>
    <x v="11"/>
    <x v="3"/>
    <x v="468"/>
    <x v="3"/>
    <x v="57"/>
    <n v="36.549999999999997"/>
    <n v="53.5"/>
  </r>
  <r>
    <x v="2"/>
    <x v="3"/>
    <x v="3"/>
    <x v="574"/>
    <x v="3"/>
    <x v="57"/>
    <n v="1122.19"/>
    <n v="207.15"/>
  </r>
  <r>
    <x v="2"/>
    <x v="0"/>
    <x v="3"/>
    <x v="571"/>
    <x v="4"/>
    <x v="33"/>
    <n v="140.81"/>
    <n v="36"/>
  </r>
  <r>
    <x v="1"/>
    <x v="5"/>
    <x v="3"/>
    <x v="571"/>
    <x v="2"/>
    <x v="28"/>
    <n v="187288.71"/>
    <n v="101570.5"/>
  </r>
  <r>
    <x v="0"/>
    <x v="1"/>
    <x v="1"/>
    <x v="330"/>
    <x v="1"/>
    <x v="1"/>
    <n v="3709.6"/>
    <n v="1638"/>
  </r>
  <r>
    <x v="1"/>
    <x v="9"/>
    <x v="3"/>
    <x v="571"/>
    <x v="3"/>
    <x v="24"/>
    <n v="2924.37"/>
    <n v="5681"/>
  </r>
  <r>
    <x v="1"/>
    <x v="7"/>
    <x v="3"/>
    <x v="756"/>
    <x v="3"/>
    <x v="5"/>
    <n v="19719.439999999999"/>
    <n v="3952.1"/>
  </r>
  <r>
    <x v="0"/>
    <x v="1"/>
    <x v="1"/>
    <x v="199"/>
    <x v="1"/>
    <x v="12"/>
    <n v="7640.18"/>
    <n v="457.5"/>
  </r>
  <r>
    <x v="1"/>
    <x v="1"/>
    <x v="3"/>
    <x v="484"/>
    <x v="4"/>
    <x v="45"/>
    <n v="14"/>
    <n v="1"/>
  </r>
  <r>
    <x v="1"/>
    <x v="3"/>
    <x v="3"/>
    <x v="484"/>
    <x v="4"/>
    <x v="45"/>
    <n v="2321.0500000000002"/>
    <n v="160.55000000000001"/>
  </r>
  <r>
    <x v="2"/>
    <x v="9"/>
    <x v="3"/>
    <x v="484"/>
    <x v="0"/>
    <x v="27"/>
    <n v="749.2"/>
    <n v="102.25"/>
  </r>
  <r>
    <x v="1"/>
    <x v="11"/>
    <x v="3"/>
    <x v="484"/>
    <x v="3"/>
    <x v="16"/>
    <n v="977.4"/>
    <n v="397.55"/>
  </r>
  <r>
    <x v="1"/>
    <x v="9"/>
    <x v="3"/>
    <x v="484"/>
    <x v="3"/>
    <x v="16"/>
    <n v="2158.7800000000002"/>
    <n v="827.1"/>
  </r>
  <r>
    <x v="2"/>
    <x v="3"/>
    <x v="3"/>
    <x v="753"/>
    <x v="0"/>
    <x v="31"/>
    <n v="751.73"/>
    <n v="238.65"/>
  </r>
  <r>
    <x v="1"/>
    <x v="4"/>
    <x v="3"/>
    <x v="757"/>
    <x v="2"/>
    <x v="32"/>
    <n v="1209.53"/>
    <n v="951.92"/>
  </r>
  <r>
    <x v="1"/>
    <x v="7"/>
    <x v="3"/>
    <x v="494"/>
    <x v="3"/>
    <x v="5"/>
    <n v="27532.400000000001"/>
    <n v="5435.92"/>
  </r>
  <r>
    <x v="0"/>
    <x v="2"/>
    <x v="1"/>
    <x v="95"/>
    <x v="3"/>
    <x v="24"/>
    <n v="1010.32"/>
    <n v="1235"/>
  </r>
  <r>
    <x v="2"/>
    <x v="5"/>
    <x v="3"/>
    <x v="854"/>
    <x v="3"/>
    <x v="49"/>
    <n v="29105.4"/>
    <n v="12135.61"/>
  </r>
  <r>
    <x v="1"/>
    <x v="10"/>
    <x v="3"/>
    <x v="574"/>
    <x v="2"/>
    <x v="32"/>
    <n v="4687.63"/>
    <n v="5469.25"/>
  </r>
  <r>
    <x v="1"/>
    <x v="5"/>
    <x v="3"/>
    <x v="571"/>
    <x v="9"/>
    <x v="87"/>
    <n v="2318032.63"/>
    <n v="630993"/>
  </r>
  <r>
    <x v="1"/>
    <x v="9"/>
    <x v="3"/>
    <x v="748"/>
    <x v="4"/>
    <x v="44"/>
    <n v="384.84"/>
    <n v="24.3"/>
  </r>
  <r>
    <x v="2"/>
    <x v="7"/>
    <x v="3"/>
    <x v="1021"/>
    <x v="3"/>
    <x v="49"/>
    <n v="11234.97"/>
    <n v="825.42"/>
  </r>
  <r>
    <x v="2"/>
    <x v="10"/>
    <x v="3"/>
    <x v="646"/>
    <x v="3"/>
    <x v="7"/>
    <n v="586.21"/>
    <n v="31.37"/>
  </r>
  <r>
    <x v="2"/>
    <x v="0"/>
    <x v="3"/>
    <x v="499"/>
    <x v="6"/>
    <x v="22"/>
    <n v="4780.38"/>
    <n v="362.37"/>
  </r>
  <r>
    <x v="2"/>
    <x v="1"/>
    <x v="3"/>
    <x v="854"/>
    <x v="3"/>
    <x v="23"/>
    <n v="23031.01"/>
    <n v="1512.35"/>
  </r>
  <r>
    <x v="2"/>
    <x v="6"/>
    <x v="3"/>
    <x v="571"/>
    <x v="3"/>
    <x v="16"/>
    <n v="22218.27"/>
    <n v="12279.1"/>
  </r>
  <r>
    <x v="2"/>
    <x v="0"/>
    <x v="3"/>
    <x v="753"/>
    <x v="4"/>
    <x v="4"/>
    <n v="276.8"/>
    <n v="12.65"/>
  </r>
  <r>
    <x v="0"/>
    <x v="1"/>
    <x v="1"/>
    <x v="202"/>
    <x v="5"/>
    <x v="9"/>
    <n v="4428.45"/>
    <n v="1547"/>
  </r>
  <r>
    <x v="0"/>
    <x v="11"/>
    <x v="1"/>
    <x v="95"/>
    <x v="5"/>
    <x v="9"/>
    <n v="1300.3599999999999"/>
    <n v="530"/>
  </r>
  <r>
    <x v="1"/>
    <x v="10"/>
    <x v="3"/>
    <x v="753"/>
    <x v="3"/>
    <x v="5"/>
    <n v="725.74"/>
    <n v="759.5"/>
  </r>
  <r>
    <x v="1"/>
    <x v="7"/>
    <x v="3"/>
    <x v="846"/>
    <x v="3"/>
    <x v="3"/>
    <n v="187.35"/>
    <n v="31.4"/>
  </r>
  <r>
    <x v="2"/>
    <x v="4"/>
    <x v="3"/>
    <x v="506"/>
    <x v="3"/>
    <x v="49"/>
    <n v="2130.41"/>
    <n v="909.1"/>
  </r>
  <r>
    <x v="2"/>
    <x v="6"/>
    <x v="3"/>
    <x v="506"/>
    <x v="1"/>
    <x v="15"/>
    <n v="189.75"/>
    <n v="5.25"/>
  </r>
  <r>
    <x v="2"/>
    <x v="8"/>
    <x v="3"/>
    <x v="494"/>
    <x v="3"/>
    <x v="3"/>
    <n v="1196.76"/>
    <n v="352.1"/>
  </r>
  <r>
    <x v="2"/>
    <x v="11"/>
    <x v="3"/>
    <x v="494"/>
    <x v="1"/>
    <x v="52"/>
    <n v="21528.77"/>
    <n v="1169.0999999999999"/>
  </r>
  <r>
    <x v="0"/>
    <x v="6"/>
    <x v="1"/>
    <x v="9"/>
    <x v="1"/>
    <x v="1"/>
    <n v="32622.85"/>
    <n v="10454"/>
  </r>
  <r>
    <x v="1"/>
    <x v="2"/>
    <x v="3"/>
    <x v="646"/>
    <x v="1"/>
    <x v="15"/>
    <n v="1643.6"/>
    <n v="107.35"/>
  </r>
  <r>
    <x v="1"/>
    <x v="9"/>
    <x v="3"/>
    <x v="646"/>
    <x v="1"/>
    <x v="15"/>
    <n v="1523.55"/>
    <n v="116.09"/>
  </r>
  <r>
    <x v="0"/>
    <x v="3"/>
    <x v="1"/>
    <x v="180"/>
    <x v="1"/>
    <x v="15"/>
    <n v="167.77"/>
    <n v="8.5"/>
  </r>
  <r>
    <x v="2"/>
    <x v="6"/>
    <x v="3"/>
    <x v="646"/>
    <x v="0"/>
    <x v="29"/>
    <n v="49227.14"/>
    <n v="10449.82"/>
  </r>
  <r>
    <x v="1"/>
    <x v="8"/>
    <x v="3"/>
    <x v="746"/>
    <x v="3"/>
    <x v="75"/>
    <n v="74.819999999999993"/>
    <n v="185.05"/>
  </r>
  <r>
    <x v="1"/>
    <x v="1"/>
    <x v="3"/>
    <x v="746"/>
    <x v="3"/>
    <x v="75"/>
    <n v="350.03"/>
    <n v="639.45000000000005"/>
  </r>
  <r>
    <x v="2"/>
    <x v="10"/>
    <x v="3"/>
    <x v="574"/>
    <x v="9"/>
    <x v="56"/>
    <n v="6153.49"/>
    <n v="1149"/>
  </r>
  <r>
    <x v="0"/>
    <x v="2"/>
    <x v="1"/>
    <x v="309"/>
    <x v="1"/>
    <x v="12"/>
    <n v="0.05"/>
    <n v="72"/>
  </r>
  <r>
    <x v="2"/>
    <x v="6"/>
    <x v="3"/>
    <x v="574"/>
    <x v="1"/>
    <x v="10"/>
    <n v="21627.040000000001"/>
    <n v="763.2"/>
  </r>
  <r>
    <x v="2"/>
    <x v="11"/>
    <x v="3"/>
    <x v="756"/>
    <x v="6"/>
    <x v="54"/>
    <n v="14477.43"/>
    <n v="2516.2399999999998"/>
  </r>
  <r>
    <x v="0"/>
    <x v="8"/>
    <x v="1"/>
    <x v="185"/>
    <x v="3"/>
    <x v="7"/>
    <n v="6579.76"/>
    <n v="538.1"/>
  </r>
  <r>
    <x v="0"/>
    <x v="9"/>
    <x v="1"/>
    <x v="30"/>
    <x v="1"/>
    <x v="10"/>
    <n v="23920.720000000001"/>
    <n v="3274.2"/>
  </r>
  <r>
    <x v="1"/>
    <x v="1"/>
    <x v="3"/>
    <x v="753"/>
    <x v="3"/>
    <x v="65"/>
    <n v="288.95"/>
    <n v="24.5"/>
  </r>
  <r>
    <x v="2"/>
    <x v="6"/>
    <x v="3"/>
    <x v="753"/>
    <x v="3"/>
    <x v="65"/>
    <n v="236.9"/>
    <n v="22.05"/>
  </r>
  <r>
    <x v="0"/>
    <x v="11"/>
    <x v="1"/>
    <x v="183"/>
    <x v="1"/>
    <x v="12"/>
    <n v="1905.8"/>
    <n v="72.7"/>
  </r>
  <r>
    <x v="0"/>
    <x v="11"/>
    <x v="1"/>
    <x v="8"/>
    <x v="3"/>
    <x v="3"/>
    <n v="1151.33"/>
    <n v="1980"/>
  </r>
  <r>
    <x v="2"/>
    <x v="7"/>
    <x v="3"/>
    <x v="506"/>
    <x v="1"/>
    <x v="10"/>
    <n v="39.9"/>
    <n v="1.35"/>
  </r>
  <r>
    <x v="1"/>
    <x v="11"/>
    <x v="3"/>
    <x v="1021"/>
    <x v="0"/>
    <x v="37"/>
    <n v="39.9"/>
    <n v="5.7"/>
  </r>
  <r>
    <x v="0"/>
    <x v="5"/>
    <x v="1"/>
    <x v="262"/>
    <x v="3"/>
    <x v="24"/>
    <n v="7.79"/>
    <n v="18"/>
  </r>
  <r>
    <x v="2"/>
    <x v="6"/>
    <x v="3"/>
    <x v="745"/>
    <x v="0"/>
    <x v="37"/>
    <n v="69.900000000000006"/>
    <n v="7.4"/>
  </r>
  <r>
    <x v="2"/>
    <x v="3"/>
    <x v="3"/>
    <x v="494"/>
    <x v="3"/>
    <x v="61"/>
    <n v="6.77"/>
    <n v="5.2"/>
  </r>
  <r>
    <x v="0"/>
    <x v="0"/>
    <x v="1"/>
    <x v="66"/>
    <x v="1"/>
    <x v="1"/>
    <n v="3939.62"/>
    <n v="600"/>
  </r>
  <r>
    <x v="2"/>
    <x v="0"/>
    <x v="3"/>
    <x v="494"/>
    <x v="3"/>
    <x v="3"/>
    <n v="1.0900000000000001"/>
    <n v="2.1"/>
  </r>
  <r>
    <x v="1"/>
    <x v="11"/>
    <x v="3"/>
    <x v="870"/>
    <x v="3"/>
    <x v="16"/>
    <n v="2655.16"/>
    <n v="1051.25"/>
  </r>
  <r>
    <x v="1"/>
    <x v="1"/>
    <x v="3"/>
    <x v="870"/>
    <x v="3"/>
    <x v="23"/>
    <n v="44708.47"/>
    <n v="9648.4500000000007"/>
  </r>
  <r>
    <x v="2"/>
    <x v="2"/>
    <x v="3"/>
    <x v="571"/>
    <x v="9"/>
    <x v="77"/>
    <n v="7"/>
    <n v="5"/>
  </r>
  <r>
    <x v="2"/>
    <x v="2"/>
    <x v="3"/>
    <x v="500"/>
    <x v="2"/>
    <x v="73"/>
    <n v="1151.8699999999999"/>
    <n v="1015.75"/>
  </r>
  <r>
    <x v="1"/>
    <x v="10"/>
    <x v="3"/>
    <x v="1023"/>
    <x v="3"/>
    <x v="49"/>
    <n v="21467.73"/>
    <n v="2860.58"/>
  </r>
  <r>
    <x v="2"/>
    <x v="3"/>
    <x v="3"/>
    <x v="569"/>
    <x v="4"/>
    <x v="4"/>
    <n v="21425.25"/>
    <n v="1359.9"/>
  </r>
  <r>
    <x v="1"/>
    <x v="0"/>
    <x v="3"/>
    <x v="746"/>
    <x v="1"/>
    <x v="82"/>
    <n v="9447.6200000000008"/>
    <n v="329.65"/>
  </r>
  <r>
    <x v="0"/>
    <x v="6"/>
    <x v="1"/>
    <x v="294"/>
    <x v="1"/>
    <x v="10"/>
    <n v="20476.41"/>
    <n v="1257.8499999999999"/>
  </r>
  <r>
    <x v="1"/>
    <x v="10"/>
    <x v="3"/>
    <x v="846"/>
    <x v="3"/>
    <x v="48"/>
    <n v="942.2"/>
    <n v="102.5"/>
  </r>
  <r>
    <x v="1"/>
    <x v="0"/>
    <x v="3"/>
    <x v="575"/>
    <x v="2"/>
    <x v="28"/>
    <n v="85493.56"/>
    <n v="43279.74"/>
  </r>
  <r>
    <x v="2"/>
    <x v="9"/>
    <x v="3"/>
    <x v="750"/>
    <x v="6"/>
    <x v="54"/>
    <n v="45138.3"/>
    <n v="7003"/>
  </r>
  <r>
    <x v="1"/>
    <x v="9"/>
    <x v="3"/>
    <x v="749"/>
    <x v="1"/>
    <x v="15"/>
    <n v="116.99"/>
    <n v="3.6"/>
  </r>
  <r>
    <x v="2"/>
    <x v="2"/>
    <x v="3"/>
    <x v="749"/>
    <x v="3"/>
    <x v="49"/>
    <n v="332.52"/>
    <n v="155.1"/>
  </r>
  <r>
    <x v="2"/>
    <x v="0"/>
    <x v="3"/>
    <x v="494"/>
    <x v="1"/>
    <x v="12"/>
    <n v="54.32"/>
    <n v="1.4"/>
  </r>
  <r>
    <x v="0"/>
    <x v="8"/>
    <x v="1"/>
    <x v="294"/>
    <x v="1"/>
    <x v="1"/>
    <n v="815.82"/>
    <n v="188.9"/>
  </r>
  <r>
    <x v="1"/>
    <x v="4"/>
    <x v="3"/>
    <x v="646"/>
    <x v="3"/>
    <x v="3"/>
    <n v="1382.11"/>
    <n v="734.16"/>
  </r>
  <r>
    <x v="2"/>
    <x v="3"/>
    <x v="3"/>
    <x v="746"/>
    <x v="6"/>
    <x v="54"/>
    <n v="204186.19"/>
    <n v="45934.51"/>
  </r>
  <r>
    <x v="2"/>
    <x v="6"/>
    <x v="3"/>
    <x v="746"/>
    <x v="6"/>
    <x v="54"/>
    <n v="27048.95"/>
    <n v="9548.75"/>
  </r>
  <r>
    <x v="1"/>
    <x v="4"/>
    <x v="3"/>
    <x v="748"/>
    <x v="0"/>
    <x v="31"/>
    <n v="124"/>
    <n v="73.599999999999994"/>
  </r>
  <r>
    <x v="0"/>
    <x v="8"/>
    <x v="1"/>
    <x v="181"/>
    <x v="2"/>
    <x v="18"/>
    <n v="3.48"/>
    <n v="2.5"/>
  </r>
  <r>
    <x v="1"/>
    <x v="4"/>
    <x v="3"/>
    <x v="749"/>
    <x v="4"/>
    <x v="44"/>
    <n v="3666.32"/>
    <n v="198.1"/>
  </r>
  <r>
    <x v="1"/>
    <x v="8"/>
    <x v="3"/>
    <x v="852"/>
    <x v="4"/>
    <x v="63"/>
    <n v="30.28"/>
    <n v="3.9"/>
  </r>
  <r>
    <x v="1"/>
    <x v="3"/>
    <x v="3"/>
    <x v="646"/>
    <x v="3"/>
    <x v="48"/>
    <n v="12925.76"/>
    <n v="1390.33"/>
  </r>
  <r>
    <x v="1"/>
    <x v="3"/>
    <x v="3"/>
    <x v="646"/>
    <x v="6"/>
    <x v="22"/>
    <n v="24037.5"/>
    <n v="1884.2"/>
  </r>
  <r>
    <x v="2"/>
    <x v="9"/>
    <x v="3"/>
    <x v="569"/>
    <x v="3"/>
    <x v="7"/>
    <n v="12763.68"/>
    <n v="624.4"/>
  </r>
  <r>
    <x v="1"/>
    <x v="8"/>
    <x v="3"/>
    <x v="499"/>
    <x v="2"/>
    <x v="28"/>
    <n v="282.79000000000002"/>
    <n v="156.24"/>
  </r>
  <r>
    <x v="1"/>
    <x v="4"/>
    <x v="3"/>
    <x v="870"/>
    <x v="1"/>
    <x v="12"/>
    <n v="18.850000000000001"/>
    <n v="0.5"/>
  </r>
  <r>
    <x v="2"/>
    <x v="8"/>
    <x v="3"/>
    <x v="756"/>
    <x v="1"/>
    <x v="81"/>
    <n v="3247.65"/>
    <n v="269.3"/>
  </r>
  <r>
    <x v="0"/>
    <x v="9"/>
    <x v="1"/>
    <x v="27"/>
    <x v="5"/>
    <x v="30"/>
    <n v="32.53"/>
    <n v="26"/>
  </r>
  <r>
    <x v="2"/>
    <x v="9"/>
    <x v="3"/>
    <x v="846"/>
    <x v="2"/>
    <x v="28"/>
    <n v="153.66999999999999"/>
    <n v="83.5"/>
  </r>
  <r>
    <x v="2"/>
    <x v="7"/>
    <x v="3"/>
    <x v="852"/>
    <x v="3"/>
    <x v="3"/>
    <n v="1391.81"/>
    <n v="386.5"/>
  </r>
  <r>
    <x v="2"/>
    <x v="7"/>
    <x v="3"/>
    <x v="852"/>
    <x v="6"/>
    <x v="54"/>
    <n v="27693.56"/>
    <n v="3156.05"/>
  </r>
  <r>
    <x v="2"/>
    <x v="4"/>
    <x v="3"/>
    <x v="646"/>
    <x v="9"/>
    <x v="67"/>
    <n v="211156.02"/>
    <n v="24411.1"/>
  </r>
  <r>
    <x v="0"/>
    <x v="5"/>
    <x v="1"/>
    <x v="12"/>
    <x v="0"/>
    <x v="14"/>
    <n v="2232.59"/>
    <n v="4026.3"/>
  </r>
  <r>
    <x v="1"/>
    <x v="3"/>
    <x v="3"/>
    <x v="854"/>
    <x v="4"/>
    <x v="45"/>
    <n v="58336.49"/>
    <n v="4799.12"/>
  </r>
  <r>
    <x v="2"/>
    <x v="9"/>
    <x v="3"/>
    <x v="854"/>
    <x v="0"/>
    <x v="29"/>
    <n v="2449.63"/>
    <n v="344.15"/>
  </r>
  <r>
    <x v="2"/>
    <x v="2"/>
    <x v="3"/>
    <x v="748"/>
    <x v="0"/>
    <x v="27"/>
    <n v="0.68"/>
    <n v="0.8"/>
  </r>
  <r>
    <x v="2"/>
    <x v="11"/>
    <x v="3"/>
    <x v="852"/>
    <x v="3"/>
    <x v="16"/>
    <n v="5046.4399999999996"/>
    <n v="1719.75"/>
  </r>
  <r>
    <x v="0"/>
    <x v="8"/>
    <x v="1"/>
    <x v="311"/>
    <x v="1"/>
    <x v="1"/>
    <n v="494.62"/>
    <n v="120"/>
  </r>
  <r>
    <x v="2"/>
    <x v="4"/>
    <x v="3"/>
    <x v="506"/>
    <x v="1"/>
    <x v="15"/>
    <n v="1005.09"/>
    <n v="30.8"/>
  </r>
  <r>
    <x v="2"/>
    <x v="8"/>
    <x v="3"/>
    <x v="506"/>
    <x v="2"/>
    <x v="2"/>
    <n v="212.44"/>
    <n v="70.8"/>
  </r>
  <r>
    <x v="1"/>
    <x v="5"/>
    <x v="3"/>
    <x v="569"/>
    <x v="1"/>
    <x v="12"/>
    <n v="684.28"/>
    <n v="24.5"/>
  </r>
  <r>
    <x v="1"/>
    <x v="9"/>
    <x v="3"/>
    <x v="854"/>
    <x v="1"/>
    <x v="12"/>
    <n v="539.44000000000005"/>
    <n v="18.649999999999999"/>
  </r>
  <r>
    <x v="0"/>
    <x v="7"/>
    <x v="1"/>
    <x v="185"/>
    <x v="3"/>
    <x v="49"/>
    <n v="137.49"/>
    <n v="13.3"/>
  </r>
  <r>
    <x v="0"/>
    <x v="5"/>
    <x v="1"/>
    <x v="23"/>
    <x v="1"/>
    <x v="10"/>
    <n v="14461.77"/>
    <n v="1231.2"/>
  </r>
  <r>
    <x v="1"/>
    <x v="10"/>
    <x v="3"/>
    <x v="870"/>
    <x v="3"/>
    <x v="57"/>
    <n v="1589.54"/>
    <n v="644.65"/>
  </r>
  <r>
    <x v="1"/>
    <x v="10"/>
    <x v="3"/>
    <x v="748"/>
    <x v="1"/>
    <x v="19"/>
    <n v="455"/>
    <n v="13.4"/>
  </r>
  <r>
    <x v="2"/>
    <x v="3"/>
    <x v="3"/>
    <x v="756"/>
    <x v="2"/>
    <x v="28"/>
    <n v="91289.53"/>
    <n v="65125.45"/>
  </r>
  <r>
    <x v="1"/>
    <x v="9"/>
    <x v="3"/>
    <x v="500"/>
    <x v="6"/>
    <x v="13"/>
    <n v="2794.65"/>
    <n v="423.45"/>
  </r>
  <r>
    <x v="0"/>
    <x v="1"/>
    <x v="1"/>
    <x v="25"/>
    <x v="3"/>
    <x v="23"/>
    <n v="696.14"/>
    <n v="40"/>
  </r>
  <r>
    <x v="1"/>
    <x v="6"/>
    <x v="3"/>
    <x v="751"/>
    <x v="3"/>
    <x v="3"/>
    <n v="543.65"/>
    <n v="308.7"/>
  </r>
  <r>
    <x v="2"/>
    <x v="0"/>
    <x v="3"/>
    <x v="750"/>
    <x v="4"/>
    <x v="33"/>
    <n v="3.5"/>
    <n v="1"/>
  </r>
  <r>
    <x v="2"/>
    <x v="0"/>
    <x v="3"/>
    <x v="500"/>
    <x v="3"/>
    <x v="75"/>
    <n v="314.47000000000003"/>
    <n v="317.55"/>
  </r>
  <r>
    <x v="2"/>
    <x v="1"/>
    <x v="3"/>
    <x v="747"/>
    <x v="1"/>
    <x v="81"/>
    <n v="445.19"/>
    <n v="31.06"/>
  </r>
  <r>
    <x v="0"/>
    <x v="6"/>
    <x v="1"/>
    <x v="202"/>
    <x v="1"/>
    <x v="1"/>
    <n v="875.64"/>
    <n v="358"/>
  </r>
  <r>
    <x v="2"/>
    <x v="6"/>
    <x v="3"/>
    <x v="747"/>
    <x v="3"/>
    <x v="16"/>
    <n v="1344.13"/>
    <n v="442.76"/>
  </r>
  <r>
    <x v="2"/>
    <x v="4"/>
    <x v="3"/>
    <x v="747"/>
    <x v="3"/>
    <x v="61"/>
    <n v="410.48"/>
    <n v="54.38"/>
  </r>
  <r>
    <x v="2"/>
    <x v="5"/>
    <x v="3"/>
    <x v="746"/>
    <x v="1"/>
    <x v="12"/>
    <n v="2903.33"/>
    <n v="92.45"/>
  </r>
  <r>
    <x v="1"/>
    <x v="5"/>
    <x v="3"/>
    <x v="574"/>
    <x v="4"/>
    <x v="46"/>
    <n v="6752.87"/>
    <n v="541.75"/>
  </r>
  <r>
    <x v="2"/>
    <x v="2"/>
    <x v="3"/>
    <x v="756"/>
    <x v="5"/>
    <x v="69"/>
    <n v="117.59"/>
    <n v="2.2400000000000002"/>
  </r>
  <r>
    <x v="2"/>
    <x v="5"/>
    <x v="3"/>
    <x v="747"/>
    <x v="4"/>
    <x v="45"/>
    <n v="48.45"/>
    <n v="4.92"/>
  </r>
  <r>
    <x v="0"/>
    <x v="0"/>
    <x v="1"/>
    <x v="266"/>
    <x v="1"/>
    <x v="12"/>
    <n v="771.77"/>
    <n v="36"/>
  </r>
  <r>
    <x v="0"/>
    <x v="1"/>
    <x v="1"/>
    <x v="95"/>
    <x v="6"/>
    <x v="22"/>
    <n v="34552.910000000003"/>
    <n v="10358.5"/>
  </r>
  <r>
    <x v="1"/>
    <x v="5"/>
    <x v="3"/>
    <x v="574"/>
    <x v="0"/>
    <x v="0"/>
    <n v="3412.33"/>
    <n v="446.45"/>
  </r>
  <r>
    <x v="1"/>
    <x v="9"/>
    <x v="3"/>
    <x v="574"/>
    <x v="0"/>
    <x v="0"/>
    <n v="6210.32"/>
    <n v="1396.6"/>
  </r>
  <r>
    <x v="0"/>
    <x v="1"/>
    <x v="1"/>
    <x v="66"/>
    <x v="3"/>
    <x v="39"/>
    <n v="5146.58"/>
    <n v="740.07"/>
  </r>
  <r>
    <x v="2"/>
    <x v="3"/>
    <x v="3"/>
    <x v="870"/>
    <x v="9"/>
    <x v="78"/>
    <n v="493.98"/>
    <n v="60.5"/>
  </r>
  <r>
    <x v="1"/>
    <x v="8"/>
    <x v="3"/>
    <x v="748"/>
    <x v="3"/>
    <x v="39"/>
    <n v="291.66000000000003"/>
    <n v="20.5"/>
  </r>
  <r>
    <x v="0"/>
    <x v="10"/>
    <x v="1"/>
    <x v="21"/>
    <x v="1"/>
    <x v="10"/>
    <n v="195334.5"/>
    <n v="31174.400000000001"/>
  </r>
  <r>
    <x v="2"/>
    <x v="0"/>
    <x v="3"/>
    <x v="746"/>
    <x v="2"/>
    <x v="11"/>
    <n v="7.97"/>
    <n v="2.95"/>
  </r>
  <r>
    <x v="1"/>
    <x v="10"/>
    <x v="3"/>
    <x v="747"/>
    <x v="3"/>
    <x v="24"/>
    <n v="113.27"/>
    <n v="186.2"/>
  </r>
  <r>
    <x v="2"/>
    <x v="1"/>
    <x v="3"/>
    <x v="747"/>
    <x v="5"/>
    <x v="30"/>
    <n v="16.649999999999999"/>
    <n v="1.9"/>
  </r>
  <r>
    <x v="2"/>
    <x v="4"/>
    <x v="3"/>
    <x v="747"/>
    <x v="0"/>
    <x v="37"/>
    <n v="34652.870000000003"/>
    <n v="3370.21"/>
  </r>
  <r>
    <x v="1"/>
    <x v="2"/>
    <x v="3"/>
    <x v="747"/>
    <x v="3"/>
    <x v="23"/>
    <n v="18531.259999999998"/>
    <n v="1533.68"/>
  </r>
  <r>
    <x v="1"/>
    <x v="4"/>
    <x v="3"/>
    <x v="1021"/>
    <x v="6"/>
    <x v="22"/>
    <n v="99.4"/>
    <n v="14.2"/>
  </r>
  <r>
    <x v="1"/>
    <x v="7"/>
    <x v="3"/>
    <x v="1022"/>
    <x v="6"/>
    <x v="54"/>
    <n v="870.32"/>
    <n v="207.83"/>
  </r>
  <r>
    <x v="1"/>
    <x v="6"/>
    <x v="3"/>
    <x v="646"/>
    <x v="5"/>
    <x v="69"/>
    <n v="495.17"/>
    <n v="4.3"/>
  </r>
  <r>
    <x v="0"/>
    <x v="5"/>
    <x v="1"/>
    <x v="95"/>
    <x v="1"/>
    <x v="12"/>
    <n v="1613.44"/>
    <n v="81.8"/>
  </r>
  <r>
    <x v="1"/>
    <x v="0"/>
    <x v="3"/>
    <x v="499"/>
    <x v="3"/>
    <x v="65"/>
    <n v="582.65"/>
    <n v="55.6"/>
  </r>
  <r>
    <x v="2"/>
    <x v="7"/>
    <x v="3"/>
    <x v="854"/>
    <x v="4"/>
    <x v="4"/>
    <n v="84.68"/>
    <n v="5.9"/>
  </r>
  <r>
    <x v="2"/>
    <x v="8"/>
    <x v="3"/>
    <x v="574"/>
    <x v="0"/>
    <x v="37"/>
    <n v="15621.19"/>
    <n v="1060.95"/>
  </r>
  <r>
    <x v="1"/>
    <x v="6"/>
    <x v="3"/>
    <x v="870"/>
    <x v="1"/>
    <x v="81"/>
    <n v="697.41"/>
    <n v="71.55"/>
  </r>
  <r>
    <x v="2"/>
    <x v="1"/>
    <x v="3"/>
    <x v="506"/>
    <x v="3"/>
    <x v="7"/>
    <n v="239.82"/>
    <n v="12.8"/>
  </r>
  <r>
    <x v="2"/>
    <x v="4"/>
    <x v="3"/>
    <x v="848"/>
    <x v="4"/>
    <x v="33"/>
    <n v="93.2"/>
    <n v="8.8000000000000007"/>
  </r>
  <r>
    <x v="2"/>
    <x v="5"/>
    <x v="3"/>
    <x v="854"/>
    <x v="4"/>
    <x v="44"/>
    <n v="151.76"/>
    <n v="12.35"/>
  </r>
  <r>
    <x v="2"/>
    <x v="4"/>
    <x v="3"/>
    <x v="506"/>
    <x v="3"/>
    <x v="39"/>
    <n v="156.05000000000001"/>
    <n v="6.45"/>
  </r>
  <r>
    <x v="0"/>
    <x v="9"/>
    <x v="1"/>
    <x v="28"/>
    <x v="3"/>
    <x v="7"/>
    <n v="285.72000000000003"/>
    <n v="15.7"/>
  </r>
  <r>
    <x v="1"/>
    <x v="0"/>
    <x v="3"/>
    <x v="870"/>
    <x v="4"/>
    <x v="4"/>
    <n v="333.07"/>
    <n v="14.45"/>
  </r>
  <r>
    <x v="2"/>
    <x v="4"/>
    <x v="3"/>
    <x v="1023"/>
    <x v="9"/>
    <x v="56"/>
    <n v="26.8"/>
    <n v="6.25"/>
  </r>
  <r>
    <x v="0"/>
    <x v="4"/>
    <x v="1"/>
    <x v="36"/>
    <x v="3"/>
    <x v="3"/>
    <n v="259.81"/>
    <n v="332.3"/>
  </r>
  <r>
    <x v="1"/>
    <x v="3"/>
    <x v="3"/>
    <x v="1023"/>
    <x v="3"/>
    <x v="23"/>
    <n v="430.9"/>
    <n v="47.4"/>
  </r>
  <r>
    <x v="1"/>
    <x v="7"/>
    <x v="3"/>
    <x v="750"/>
    <x v="6"/>
    <x v="54"/>
    <n v="111021.23"/>
    <n v="13771.05"/>
  </r>
  <r>
    <x v="0"/>
    <x v="9"/>
    <x v="1"/>
    <x v="37"/>
    <x v="2"/>
    <x v="32"/>
    <n v="6402.88"/>
    <n v="15166"/>
  </r>
  <r>
    <x v="1"/>
    <x v="10"/>
    <x v="3"/>
    <x v="750"/>
    <x v="6"/>
    <x v="54"/>
    <n v="75285.48"/>
    <n v="9595.2999999999993"/>
  </r>
  <r>
    <x v="2"/>
    <x v="4"/>
    <x v="3"/>
    <x v="749"/>
    <x v="3"/>
    <x v="65"/>
    <n v="18398.54"/>
    <n v="1487.4"/>
  </r>
  <r>
    <x v="0"/>
    <x v="3"/>
    <x v="1"/>
    <x v="190"/>
    <x v="1"/>
    <x v="12"/>
    <n v="8699.77"/>
    <n v="542"/>
  </r>
  <r>
    <x v="1"/>
    <x v="5"/>
    <x v="3"/>
    <x v="749"/>
    <x v="0"/>
    <x v="29"/>
    <n v="2"/>
    <n v="2.1"/>
  </r>
  <r>
    <x v="2"/>
    <x v="7"/>
    <x v="3"/>
    <x v="644"/>
    <x v="3"/>
    <x v="23"/>
    <n v="782.25"/>
    <n v="69.099999999999994"/>
  </r>
  <r>
    <x v="0"/>
    <x v="5"/>
    <x v="1"/>
    <x v="33"/>
    <x v="5"/>
    <x v="25"/>
    <n v="246165.4"/>
    <n v="52056.5"/>
  </r>
  <r>
    <x v="1"/>
    <x v="8"/>
    <x v="3"/>
    <x v="644"/>
    <x v="3"/>
    <x v="23"/>
    <n v="38.9"/>
    <n v="2.2000000000000002"/>
  </r>
  <r>
    <x v="2"/>
    <x v="11"/>
    <x v="3"/>
    <x v="1029"/>
    <x v="4"/>
    <x v="45"/>
    <n v="1499.08"/>
    <n v="75.47"/>
  </r>
  <r>
    <x v="1"/>
    <x v="9"/>
    <x v="3"/>
    <x v="1029"/>
    <x v="0"/>
    <x v="0"/>
    <n v="68.069999999999993"/>
    <n v="17.68"/>
  </r>
  <r>
    <x v="1"/>
    <x v="3"/>
    <x v="3"/>
    <x v="642"/>
    <x v="3"/>
    <x v="5"/>
    <n v="3658.58"/>
    <n v="350.25"/>
  </r>
  <r>
    <x v="2"/>
    <x v="1"/>
    <x v="3"/>
    <x v="1033"/>
    <x v="3"/>
    <x v="49"/>
    <n v="899.06"/>
    <n v="168.3"/>
  </r>
  <r>
    <x v="1"/>
    <x v="5"/>
    <x v="3"/>
    <x v="573"/>
    <x v="9"/>
    <x v="56"/>
    <n v="15.5"/>
    <n v="2.9"/>
  </r>
  <r>
    <x v="1"/>
    <x v="4"/>
    <x v="3"/>
    <x v="1028"/>
    <x v="4"/>
    <x v="46"/>
    <n v="17"/>
    <n v="1.7"/>
  </r>
  <r>
    <x v="1"/>
    <x v="0"/>
    <x v="3"/>
    <x v="864"/>
    <x v="3"/>
    <x v="24"/>
    <n v="137.35"/>
    <n v="280"/>
  </r>
  <r>
    <x v="1"/>
    <x v="4"/>
    <x v="3"/>
    <x v="866"/>
    <x v="3"/>
    <x v="75"/>
    <n v="57.01"/>
    <n v="26.16"/>
  </r>
  <r>
    <x v="1"/>
    <x v="9"/>
    <x v="3"/>
    <x v="853"/>
    <x v="9"/>
    <x v="67"/>
    <n v="1753.52"/>
    <n v="184"/>
  </r>
  <r>
    <x v="0"/>
    <x v="10"/>
    <x v="1"/>
    <x v="33"/>
    <x v="4"/>
    <x v="43"/>
    <n v="2213.94"/>
    <n v="356.5"/>
  </r>
  <r>
    <x v="2"/>
    <x v="5"/>
    <x v="3"/>
    <x v="498"/>
    <x v="1"/>
    <x v="1"/>
    <n v="542.4"/>
    <n v="96"/>
  </r>
  <r>
    <x v="0"/>
    <x v="0"/>
    <x v="1"/>
    <x v="41"/>
    <x v="1"/>
    <x v="1"/>
    <n v="4472.08"/>
    <n v="2227.6999999999998"/>
  </r>
  <r>
    <x v="1"/>
    <x v="6"/>
    <x v="3"/>
    <x v="1030"/>
    <x v="9"/>
    <x v="56"/>
    <n v="20"/>
    <n v="10"/>
  </r>
  <r>
    <x v="2"/>
    <x v="6"/>
    <x v="3"/>
    <x v="653"/>
    <x v="3"/>
    <x v="16"/>
    <n v="1395.83"/>
    <n v="515.15"/>
  </r>
  <r>
    <x v="2"/>
    <x v="8"/>
    <x v="3"/>
    <x v="653"/>
    <x v="3"/>
    <x v="5"/>
    <n v="66600.759999999995"/>
    <n v="7356.9"/>
  </r>
  <r>
    <x v="2"/>
    <x v="0"/>
    <x v="3"/>
    <x v="1026"/>
    <x v="0"/>
    <x v="37"/>
    <n v="43550"/>
    <n v="17420"/>
  </r>
  <r>
    <x v="0"/>
    <x v="0"/>
    <x v="1"/>
    <x v="32"/>
    <x v="3"/>
    <x v="39"/>
    <n v="564.67999999999995"/>
    <n v="44.64"/>
  </r>
  <r>
    <x v="1"/>
    <x v="2"/>
    <x v="3"/>
    <x v="861"/>
    <x v="0"/>
    <x v="0"/>
    <n v="1484.47"/>
    <n v="364.25"/>
  </r>
  <r>
    <x v="1"/>
    <x v="6"/>
    <x v="3"/>
    <x v="644"/>
    <x v="3"/>
    <x v="49"/>
    <n v="691.16"/>
    <n v="81.900000000000006"/>
  </r>
  <r>
    <x v="2"/>
    <x v="1"/>
    <x v="3"/>
    <x v="644"/>
    <x v="3"/>
    <x v="65"/>
    <n v="264.76"/>
    <n v="17.399999999999999"/>
  </r>
  <r>
    <x v="2"/>
    <x v="5"/>
    <x v="3"/>
    <x v="1024"/>
    <x v="2"/>
    <x v="6"/>
    <n v="4221.7700000000004"/>
    <n v="3001.86"/>
  </r>
  <r>
    <x v="2"/>
    <x v="2"/>
    <x v="3"/>
    <x v="855"/>
    <x v="3"/>
    <x v="23"/>
    <n v="70110.179999999993"/>
    <n v="12251.05"/>
  </r>
  <r>
    <x v="1"/>
    <x v="3"/>
    <x v="3"/>
    <x v="858"/>
    <x v="4"/>
    <x v="44"/>
    <n v="3004.13"/>
    <n v="152.5"/>
  </r>
  <r>
    <x v="0"/>
    <x v="6"/>
    <x v="1"/>
    <x v="175"/>
    <x v="3"/>
    <x v="7"/>
    <n v="323.89"/>
    <n v="24.8"/>
  </r>
  <r>
    <x v="1"/>
    <x v="10"/>
    <x v="3"/>
    <x v="573"/>
    <x v="3"/>
    <x v="5"/>
    <n v="1158.03"/>
    <n v="590.4"/>
  </r>
  <r>
    <x v="2"/>
    <x v="11"/>
    <x v="3"/>
    <x v="864"/>
    <x v="4"/>
    <x v="4"/>
    <n v="612.13"/>
    <n v="31.75"/>
  </r>
  <r>
    <x v="2"/>
    <x v="5"/>
    <x v="3"/>
    <x v="864"/>
    <x v="0"/>
    <x v="29"/>
    <n v="17942.939999999999"/>
    <n v="11584.5"/>
  </r>
  <r>
    <x v="1"/>
    <x v="7"/>
    <x v="3"/>
    <x v="853"/>
    <x v="1"/>
    <x v="81"/>
    <n v="216840.11"/>
    <n v="20234.650000000001"/>
  </r>
  <r>
    <x v="0"/>
    <x v="3"/>
    <x v="1"/>
    <x v="42"/>
    <x v="0"/>
    <x v="14"/>
    <n v="88678.84"/>
    <n v="34508.79"/>
  </r>
  <r>
    <x v="1"/>
    <x v="11"/>
    <x v="3"/>
    <x v="853"/>
    <x v="3"/>
    <x v="5"/>
    <n v="9511.85"/>
    <n v="2955.82"/>
  </r>
  <r>
    <x v="1"/>
    <x v="11"/>
    <x v="3"/>
    <x v="850"/>
    <x v="1"/>
    <x v="1"/>
    <n v="6393.75"/>
    <n v="755.15"/>
  </r>
  <r>
    <x v="2"/>
    <x v="4"/>
    <x v="3"/>
    <x v="1030"/>
    <x v="3"/>
    <x v="39"/>
    <n v="1198.73"/>
    <n v="46.08"/>
  </r>
  <r>
    <x v="2"/>
    <x v="9"/>
    <x v="3"/>
    <x v="1030"/>
    <x v="6"/>
    <x v="54"/>
    <n v="939.5"/>
    <n v="490.9"/>
  </r>
  <r>
    <x v="0"/>
    <x v="0"/>
    <x v="1"/>
    <x v="36"/>
    <x v="5"/>
    <x v="30"/>
    <n v="2507.6799999999998"/>
    <n v="1274.5999999999999"/>
  </r>
  <r>
    <x v="1"/>
    <x v="8"/>
    <x v="3"/>
    <x v="653"/>
    <x v="3"/>
    <x v="65"/>
    <n v="1202.0899999999999"/>
    <n v="73.55"/>
  </r>
  <r>
    <x v="1"/>
    <x v="11"/>
    <x v="3"/>
    <x v="862"/>
    <x v="2"/>
    <x v="11"/>
    <n v="28241.41"/>
    <n v="32411.5"/>
  </r>
  <r>
    <x v="0"/>
    <x v="10"/>
    <x v="1"/>
    <x v="217"/>
    <x v="1"/>
    <x v="10"/>
    <n v="101920.07"/>
    <n v="7518.35"/>
  </r>
  <r>
    <x v="1"/>
    <x v="3"/>
    <x v="3"/>
    <x v="644"/>
    <x v="3"/>
    <x v="65"/>
    <n v="83"/>
    <n v="4.7"/>
  </r>
  <r>
    <x v="1"/>
    <x v="6"/>
    <x v="3"/>
    <x v="1024"/>
    <x v="2"/>
    <x v="32"/>
    <n v="63424.26"/>
    <n v="153945.70000000001"/>
  </r>
  <r>
    <x v="2"/>
    <x v="4"/>
    <x v="3"/>
    <x v="1024"/>
    <x v="6"/>
    <x v="54"/>
    <n v="113663.67999999999"/>
    <n v="20988.19"/>
  </r>
  <r>
    <x v="1"/>
    <x v="7"/>
    <x v="3"/>
    <x v="1033"/>
    <x v="6"/>
    <x v="54"/>
    <n v="154.69"/>
    <n v="14"/>
  </r>
  <r>
    <x v="2"/>
    <x v="8"/>
    <x v="3"/>
    <x v="573"/>
    <x v="4"/>
    <x v="43"/>
    <n v="310.7"/>
    <n v="14.5"/>
  </r>
  <r>
    <x v="1"/>
    <x v="10"/>
    <x v="3"/>
    <x v="1028"/>
    <x v="6"/>
    <x v="54"/>
    <n v="1588.68"/>
    <n v="148.16999999999999"/>
  </r>
  <r>
    <x v="1"/>
    <x v="8"/>
    <x v="3"/>
    <x v="864"/>
    <x v="3"/>
    <x v="48"/>
    <n v="966.29"/>
    <n v="108.5"/>
  </r>
  <r>
    <x v="1"/>
    <x v="5"/>
    <x v="3"/>
    <x v="864"/>
    <x v="6"/>
    <x v="13"/>
    <n v="12.13"/>
    <n v="1"/>
  </r>
  <r>
    <x v="2"/>
    <x v="4"/>
    <x v="3"/>
    <x v="864"/>
    <x v="6"/>
    <x v="13"/>
    <n v="82.61"/>
    <n v="6.75"/>
  </r>
  <r>
    <x v="2"/>
    <x v="1"/>
    <x v="3"/>
    <x v="864"/>
    <x v="4"/>
    <x v="45"/>
    <n v="96.64"/>
    <n v="10"/>
  </r>
  <r>
    <x v="1"/>
    <x v="5"/>
    <x v="3"/>
    <x v="866"/>
    <x v="9"/>
    <x v="56"/>
    <n v="96.9"/>
    <n v="27"/>
  </r>
  <r>
    <x v="2"/>
    <x v="1"/>
    <x v="3"/>
    <x v="853"/>
    <x v="1"/>
    <x v="1"/>
    <n v="3132.8"/>
    <n v="3931.02"/>
  </r>
  <r>
    <x v="1"/>
    <x v="4"/>
    <x v="3"/>
    <x v="1470"/>
    <x v="5"/>
    <x v="60"/>
    <n v="3394"/>
    <n v="3394"/>
  </r>
  <r>
    <x v="2"/>
    <x v="0"/>
    <x v="3"/>
    <x v="650"/>
    <x v="4"/>
    <x v="42"/>
    <n v="12745.54"/>
    <n v="3372.4"/>
  </r>
  <r>
    <x v="2"/>
    <x v="8"/>
    <x v="3"/>
    <x v="861"/>
    <x v="4"/>
    <x v="43"/>
    <n v="507.34"/>
    <n v="14.44"/>
  </r>
  <r>
    <x v="2"/>
    <x v="1"/>
    <x v="3"/>
    <x v="855"/>
    <x v="1"/>
    <x v="82"/>
    <n v="1355.18"/>
    <n v="60.3"/>
  </r>
  <r>
    <x v="1"/>
    <x v="11"/>
    <x v="3"/>
    <x v="858"/>
    <x v="0"/>
    <x v="31"/>
    <n v="7584.65"/>
    <n v="3189"/>
  </r>
  <r>
    <x v="2"/>
    <x v="8"/>
    <x v="3"/>
    <x v="858"/>
    <x v="3"/>
    <x v="23"/>
    <n v="2354.4899999999998"/>
    <n v="153"/>
  </r>
  <r>
    <x v="0"/>
    <x v="6"/>
    <x v="1"/>
    <x v="72"/>
    <x v="6"/>
    <x v="13"/>
    <n v="16.940000000000001"/>
    <n v="2"/>
  </r>
  <r>
    <x v="1"/>
    <x v="9"/>
    <x v="3"/>
    <x v="642"/>
    <x v="0"/>
    <x v="29"/>
    <n v="483.92"/>
    <n v="75.400000000000006"/>
  </r>
  <r>
    <x v="2"/>
    <x v="2"/>
    <x v="3"/>
    <x v="1028"/>
    <x v="1"/>
    <x v="15"/>
    <n v="2100.6"/>
    <n v="35.01"/>
  </r>
  <r>
    <x v="1"/>
    <x v="7"/>
    <x v="3"/>
    <x v="1028"/>
    <x v="4"/>
    <x v="4"/>
    <n v="115.25"/>
    <n v="3.97"/>
  </r>
  <r>
    <x v="1"/>
    <x v="9"/>
    <x v="3"/>
    <x v="1028"/>
    <x v="3"/>
    <x v="5"/>
    <n v="125.4"/>
    <n v="5.7"/>
  </r>
  <r>
    <x v="2"/>
    <x v="10"/>
    <x v="3"/>
    <x v="1028"/>
    <x v="3"/>
    <x v="7"/>
    <n v="202.4"/>
    <n v="9.1999999999999993"/>
  </r>
  <r>
    <x v="2"/>
    <x v="7"/>
    <x v="3"/>
    <x v="853"/>
    <x v="2"/>
    <x v="28"/>
    <n v="141361.79"/>
    <n v="112459.4"/>
  </r>
  <r>
    <x v="0"/>
    <x v="5"/>
    <x v="1"/>
    <x v="28"/>
    <x v="3"/>
    <x v="3"/>
    <n v="2648.87"/>
    <n v="1288.5"/>
  </r>
  <r>
    <x v="2"/>
    <x v="0"/>
    <x v="14"/>
    <x v="991"/>
    <x v="2"/>
    <x v="11"/>
    <n v="950862"/>
    <n v="950862"/>
  </r>
  <r>
    <x v="0"/>
    <x v="5"/>
    <x v="14"/>
    <x v="991"/>
    <x v="2"/>
    <x v="73"/>
    <n v="2777840"/>
    <n v="2777840"/>
  </r>
  <r>
    <x v="1"/>
    <x v="6"/>
    <x v="3"/>
    <x v="484"/>
    <x v="5"/>
    <x v="25"/>
    <n v="49119.03"/>
    <n v="3558.2"/>
  </r>
  <r>
    <x v="0"/>
    <x v="10"/>
    <x v="1"/>
    <x v="40"/>
    <x v="1"/>
    <x v="12"/>
    <n v="39436.49"/>
    <n v="1541"/>
  </r>
  <r>
    <x v="1"/>
    <x v="8"/>
    <x v="3"/>
    <x v="484"/>
    <x v="1"/>
    <x v="52"/>
    <n v="240"/>
    <n v="3.75"/>
  </r>
  <r>
    <x v="1"/>
    <x v="5"/>
    <x v="3"/>
    <x v="575"/>
    <x v="5"/>
    <x v="25"/>
    <n v="36891"/>
    <n v="8533"/>
  </r>
  <r>
    <x v="1"/>
    <x v="4"/>
    <x v="3"/>
    <x v="1030"/>
    <x v="3"/>
    <x v="3"/>
    <n v="193.83"/>
    <n v="26.28"/>
  </r>
  <r>
    <x v="1"/>
    <x v="9"/>
    <x v="3"/>
    <x v="650"/>
    <x v="3"/>
    <x v="5"/>
    <n v="10147.879999999999"/>
    <n v="2555.4"/>
  </r>
  <r>
    <x v="0"/>
    <x v="4"/>
    <x v="1"/>
    <x v="37"/>
    <x v="6"/>
    <x v="54"/>
    <n v="1568.23"/>
    <n v="520.4"/>
  </r>
  <r>
    <x v="2"/>
    <x v="5"/>
    <x v="3"/>
    <x v="1027"/>
    <x v="0"/>
    <x v="29"/>
    <n v="9157.34"/>
    <n v="1669.75"/>
  </r>
  <r>
    <x v="2"/>
    <x v="1"/>
    <x v="3"/>
    <x v="644"/>
    <x v="6"/>
    <x v="22"/>
    <n v="407.5"/>
    <n v="25.3"/>
  </r>
  <r>
    <x v="2"/>
    <x v="2"/>
    <x v="3"/>
    <x v="1024"/>
    <x v="6"/>
    <x v="13"/>
    <n v="2709.29"/>
    <n v="501.82"/>
  </r>
  <r>
    <x v="2"/>
    <x v="10"/>
    <x v="3"/>
    <x v="855"/>
    <x v="3"/>
    <x v="48"/>
    <n v="16571.2"/>
    <n v="2890"/>
  </r>
  <r>
    <x v="2"/>
    <x v="11"/>
    <x v="3"/>
    <x v="1029"/>
    <x v="3"/>
    <x v="24"/>
    <n v="1529.7"/>
    <n v="2012.11"/>
  </r>
  <r>
    <x v="1"/>
    <x v="5"/>
    <x v="3"/>
    <x v="853"/>
    <x v="3"/>
    <x v="75"/>
    <n v="2.97"/>
    <n v="8.84"/>
  </r>
  <r>
    <x v="1"/>
    <x v="5"/>
    <x v="3"/>
    <x v="852"/>
    <x v="1"/>
    <x v="1"/>
    <n v="8703.16"/>
    <n v="1557.75"/>
  </r>
  <r>
    <x v="1"/>
    <x v="9"/>
    <x v="3"/>
    <x v="653"/>
    <x v="1"/>
    <x v="1"/>
    <n v="4954.08"/>
    <n v="445.2"/>
  </r>
  <r>
    <x v="0"/>
    <x v="0"/>
    <x v="1"/>
    <x v="38"/>
    <x v="2"/>
    <x v="11"/>
    <n v="47.93"/>
    <n v="14.5"/>
  </r>
  <r>
    <x v="2"/>
    <x v="11"/>
    <x v="3"/>
    <x v="752"/>
    <x v="2"/>
    <x v="73"/>
    <n v="0.03"/>
    <n v="0.3"/>
  </r>
  <r>
    <x v="1"/>
    <x v="2"/>
    <x v="3"/>
    <x v="653"/>
    <x v="6"/>
    <x v="13"/>
    <n v="49.4"/>
    <n v="13"/>
  </r>
  <r>
    <x v="1"/>
    <x v="5"/>
    <x v="3"/>
    <x v="650"/>
    <x v="1"/>
    <x v="81"/>
    <n v="111000.33"/>
    <n v="6767.7"/>
  </r>
  <r>
    <x v="2"/>
    <x v="10"/>
    <x v="3"/>
    <x v="644"/>
    <x v="0"/>
    <x v="29"/>
    <n v="48.45"/>
    <n v="14.2"/>
  </r>
  <r>
    <x v="1"/>
    <x v="2"/>
    <x v="3"/>
    <x v="644"/>
    <x v="0"/>
    <x v="29"/>
    <n v="34.6"/>
    <n v="9"/>
  </r>
  <r>
    <x v="2"/>
    <x v="3"/>
    <x v="3"/>
    <x v="1024"/>
    <x v="0"/>
    <x v="37"/>
    <n v="86.39"/>
    <n v="6.46"/>
  </r>
  <r>
    <x v="0"/>
    <x v="4"/>
    <x v="1"/>
    <x v="171"/>
    <x v="3"/>
    <x v="48"/>
    <n v="2192.16"/>
    <n v="994.1"/>
  </r>
  <r>
    <x v="1"/>
    <x v="11"/>
    <x v="3"/>
    <x v="1024"/>
    <x v="1"/>
    <x v="10"/>
    <n v="12528.29"/>
    <n v="248.3"/>
  </r>
  <r>
    <x v="2"/>
    <x v="9"/>
    <x v="3"/>
    <x v="1029"/>
    <x v="3"/>
    <x v="49"/>
    <n v="5541.94"/>
    <n v="1727.45"/>
  </r>
  <r>
    <x v="0"/>
    <x v="3"/>
    <x v="1"/>
    <x v="268"/>
    <x v="1"/>
    <x v="1"/>
    <n v="2202.35"/>
    <n v="888"/>
  </r>
  <r>
    <x v="2"/>
    <x v="9"/>
    <x v="3"/>
    <x v="1029"/>
    <x v="1"/>
    <x v="10"/>
    <n v="9849.25"/>
    <n v="354.62"/>
  </r>
  <r>
    <x v="2"/>
    <x v="10"/>
    <x v="3"/>
    <x v="864"/>
    <x v="4"/>
    <x v="46"/>
    <n v="653.01"/>
    <n v="69.75"/>
  </r>
  <r>
    <x v="1"/>
    <x v="1"/>
    <x v="3"/>
    <x v="864"/>
    <x v="4"/>
    <x v="46"/>
    <n v="1.95"/>
    <n v="0.5"/>
  </r>
  <r>
    <x v="1"/>
    <x v="11"/>
    <x v="3"/>
    <x v="864"/>
    <x v="3"/>
    <x v="16"/>
    <n v="5661.64"/>
    <n v="2053"/>
  </r>
  <r>
    <x v="1"/>
    <x v="2"/>
    <x v="3"/>
    <x v="853"/>
    <x v="3"/>
    <x v="65"/>
    <n v="316.41000000000003"/>
    <n v="23.8"/>
  </r>
  <r>
    <x v="0"/>
    <x v="0"/>
    <x v="14"/>
    <x v="1014"/>
    <x v="0"/>
    <x v="37"/>
    <n v="1164"/>
    <n v="1164"/>
  </r>
  <r>
    <x v="0"/>
    <x v="3"/>
    <x v="1"/>
    <x v="33"/>
    <x v="3"/>
    <x v="16"/>
    <n v="349.4"/>
    <n v="126.7"/>
  </r>
  <r>
    <x v="2"/>
    <x v="0"/>
    <x v="14"/>
    <x v="1013"/>
    <x v="2"/>
    <x v="11"/>
    <n v="630555.69999999995"/>
    <n v="630555.69999999995"/>
  </r>
  <r>
    <x v="2"/>
    <x v="10"/>
    <x v="1"/>
    <x v="406"/>
    <x v="5"/>
    <x v="30"/>
    <n v="175.94"/>
    <n v="94"/>
  </r>
  <r>
    <x v="1"/>
    <x v="11"/>
    <x v="3"/>
    <x v="762"/>
    <x v="5"/>
    <x v="25"/>
    <n v="550180.68000000005"/>
    <n v="50936.17"/>
  </r>
  <r>
    <x v="2"/>
    <x v="0"/>
    <x v="3"/>
    <x v="857"/>
    <x v="1"/>
    <x v="12"/>
    <n v="5328.1"/>
    <n v="152.55000000000001"/>
  </r>
  <r>
    <x v="1"/>
    <x v="5"/>
    <x v="3"/>
    <x v="1030"/>
    <x v="1"/>
    <x v="81"/>
    <n v="14.1"/>
    <n v="1.05"/>
  </r>
  <r>
    <x v="2"/>
    <x v="2"/>
    <x v="3"/>
    <x v="867"/>
    <x v="1"/>
    <x v="52"/>
    <n v="30.6"/>
    <n v="25.5"/>
  </r>
  <r>
    <x v="2"/>
    <x v="2"/>
    <x v="3"/>
    <x v="1027"/>
    <x v="0"/>
    <x v="31"/>
    <n v="7.67"/>
    <n v="2.1"/>
  </r>
  <r>
    <x v="2"/>
    <x v="5"/>
    <x v="3"/>
    <x v="861"/>
    <x v="3"/>
    <x v="23"/>
    <n v="38541.18"/>
    <n v="5570.54"/>
  </r>
  <r>
    <x v="2"/>
    <x v="5"/>
    <x v="3"/>
    <x v="861"/>
    <x v="6"/>
    <x v="22"/>
    <n v="15042.1"/>
    <n v="765.46"/>
  </r>
  <r>
    <x v="1"/>
    <x v="10"/>
    <x v="3"/>
    <x v="864"/>
    <x v="6"/>
    <x v="22"/>
    <n v="1108.2"/>
    <n v="146.75"/>
  </r>
  <r>
    <x v="1"/>
    <x v="6"/>
    <x v="3"/>
    <x v="864"/>
    <x v="6"/>
    <x v="22"/>
    <n v="1607.21"/>
    <n v="181"/>
  </r>
  <r>
    <x v="1"/>
    <x v="9"/>
    <x v="3"/>
    <x v="864"/>
    <x v="6"/>
    <x v="22"/>
    <n v="557.17999999999995"/>
    <n v="70.5"/>
  </r>
  <r>
    <x v="2"/>
    <x v="2"/>
    <x v="3"/>
    <x v="866"/>
    <x v="3"/>
    <x v="16"/>
    <n v="2.11"/>
    <n v="7.04"/>
  </r>
  <r>
    <x v="0"/>
    <x v="6"/>
    <x v="1"/>
    <x v="347"/>
    <x v="5"/>
    <x v="30"/>
    <n v="311.5"/>
    <n v="217"/>
  </r>
  <r>
    <x v="2"/>
    <x v="8"/>
    <x v="3"/>
    <x v="853"/>
    <x v="3"/>
    <x v="57"/>
    <n v="1847.54"/>
    <n v="1322.08"/>
  </r>
  <r>
    <x v="1"/>
    <x v="8"/>
    <x v="3"/>
    <x v="751"/>
    <x v="2"/>
    <x v="11"/>
    <n v="44.05"/>
    <n v="18.8"/>
  </r>
  <r>
    <x v="1"/>
    <x v="8"/>
    <x v="3"/>
    <x v="650"/>
    <x v="6"/>
    <x v="54"/>
    <n v="26116.86"/>
    <n v="4201.2"/>
  </r>
  <r>
    <x v="2"/>
    <x v="9"/>
    <x v="3"/>
    <x v="762"/>
    <x v="6"/>
    <x v="22"/>
    <n v="14188.99"/>
    <n v="2055.6999999999998"/>
  </r>
  <r>
    <x v="0"/>
    <x v="6"/>
    <x v="1"/>
    <x v="252"/>
    <x v="3"/>
    <x v="3"/>
    <n v="17.38"/>
    <n v="4.4000000000000004"/>
  </r>
  <r>
    <x v="1"/>
    <x v="4"/>
    <x v="3"/>
    <x v="869"/>
    <x v="6"/>
    <x v="54"/>
    <n v="24924.95"/>
    <n v="2782.1"/>
  </r>
  <r>
    <x v="2"/>
    <x v="4"/>
    <x v="3"/>
    <x v="869"/>
    <x v="6"/>
    <x v="54"/>
    <n v="17617.650000000001"/>
    <n v="2591.3000000000002"/>
  </r>
  <r>
    <x v="1"/>
    <x v="0"/>
    <x v="3"/>
    <x v="644"/>
    <x v="2"/>
    <x v="32"/>
    <n v="15"/>
    <n v="4.0999999999999996"/>
  </r>
  <r>
    <x v="2"/>
    <x v="4"/>
    <x v="3"/>
    <x v="1029"/>
    <x v="9"/>
    <x v="56"/>
    <n v="3031.62"/>
    <n v="683.86"/>
  </r>
  <r>
    <x v="0"/>
    <x v="6"/>
    <x v="1"/>
    <x v="114"/>
    <x v="5"/>
    <x v="9"/>
    <n v="34472.25"/>
    <n v="12786"/>
  </r>
  <r>
    <x v="2"/>
    <x v="4"/>
    <x v="3"/>
    <x v="573"/>
    <x v="3"/>
    <x v="3"/>
    <n v="93.9"/>
    <n v="17.899999999999999"/>
  </r>
  <r>
    <x v="2"/>
    <x v="0"/>
    <x v="3"/>
    <x v="853"/>
    <x v="2"/>
    <x v="6"/>
    <n v="1202.92"/>
    <n v="977.32"/>
  </r>
  <r>
    <x v="0"/>
    <x v="7"/>
    <x v="1"/>
    <x v="275"/>
    <x v="1"/>
    <x v="12"/>
    <n v="29603.11"/>
    <n v="1184.5"/>
  </r>
  <r>
    <x v="1"/>
    <x v="11"/>
    <x v="3"/>
    <x v="572"/>
    <x v="1"/>
    <x v="1"/>
    <n v="2675.62"/>
    <n v="260.85000000000002"/>
  </r>
  <r>
    <x v="1"/>
    <x v="11"/>
    <x v="3"/>
    <x v="630"/>
    <x v="1"/>
    <x v="1"/>
    <n v="6951.88"/>
    <n v="1075.75"/>
  </r>
  <r>
    <x v="1"/>
    <x v="6"/>
    <x v="3"/>
    <x v="1303"/>
    <x v="5"/>
    <x v="25"/>
    <n v="30140.5"/>
    <n v="7885.5"/>
  </r>
  <r>
    <x v="2"/>
    <x v="4"/>
    <x v="3"/>
    <x v="1030"/>
    <x v="3"/>
    <x v="57"/>
    <n v="40.64"/>
    <n v="4.4400000000000004"/>
  </r>
  <r>
    <x v="1"/>
    <x v="7"/>
    <x v="3"/>
    <x v="861"/>
    <x v="1"/>
    <x v="1"/>
    <n v="3836.37"/>
    <n v="1291.9000000000001"/>
  </r>
  <r>
    <x v="1"/>
    <x v="7"/>
    <x v="3"/>
    <x v="644"/>
    <x v="9"/>
    <x v="56"/>
    <n v="863.87"/>
    <n v="131"/>
  </r>
  <r>
    <x v="0"/>
    <x v="0"/>
    <x v="1"/>
    <x v="59"/>
    <x v="2"/>
    <x v="11"/>
    <n v="17.809999999999999"/>
    <n v="4.4000000000000004"/>
  </r>
  <r>
    <x v="2"/>
    <x v="0"/>
    <x v="3"/>
    <x v="1024"/>
    <x v="6"/>
    <x v="22"/>
    <n v="4296.16"/>
    <n v="553.55999999999995"/>
  </r>
  <r>
    <x v="1"/>
    <x v="4"/>
    <x v="3"/>
    <x v="731"/>
    <x v="5"/>
    <x v="25"/>
    <n v="69671.23"/>
    <n v="16193.12"/>
  </r>
  <r>
    <x v="1"/>
    <x v="1"/>
    <x v="3"/>
    <x v="657"/>
    <x v="6"/>
    <x v="54"/>
    <n v="1580.22"/>
    <n v="684"/>
  </r>
  <r>
    <x v="2"/>
    <x v="10"/>
    <x v="3"/>
    <x v="751"/>
    <x v="2"/>
    <x v="73"/>
    <n v="18534.64"/>
    <n v="9299.9"/>
  </r>
  <r>
    <x v="1"/>
    <x v="9"/>
    <x v="3"/>
    <x v="751"/>
    <x v="2"/>
    <x v="73"/>
    <n v="14774.45"/>
    <n v="5347.5"/>
  </r>
  <r>
    <x v="2"/>
    <x v="3"/>
    <x v="3"/>
    <x v="751"/>
    <x v="4"/>
    <x v="4"/>
    <n v="11045.26"/>
    <n v="649"/>
  </r>
  <r>
    <x v="1"/>
    <x v="9"/>
    <x v="3"/>
    <x v="644"/>
    <x v="3"/>
    <x v="7"/>
    <n v="18"/>
    <n v="0.7"/>
  </r>
  <r>
    <x v="2"/>
    <x v="10"/>
    <x v="3"/>
    <x v="1024"/>
    <x v="1"/>
    <x v="12"/>
    <n v="82.03"/>
    <n v="3.86"/>
  </r>
  <r>
    <x v="0"/>
    <x v="7"/>
    <x v="1"/>
    <x v="113"/>
    <x v="1"/>
    <x v="12"/>
    <n v="168.73"/>
    <n v="9.5"/>
  </r>
  <r>
    <x v="1"/>
    <x v="0"/>
    <x v="3"/>
    <x v="1033"/>
    <x v="0"/>
    <x v="29"/>
    <n v="19.11"/>
    <n v="9.6"/>
  </r>
  <r>
    <x v="2"/>
    <x v="1"/>
    <x v="3"/>
    <x v="762"/>
    <x v="1"/>
    <x v="52"/>
    <n v="50"/>
    <n v="2"/>
  </r>
  <r>
    <x v="1"/>
    <x v="10"/>
    <x v="3"/>
    <x v="484"/>
    <x v="6"/>
    <x v="13"/>
    <n v="91876.83"/>
    <n v="42020.46"/>
  </r>
  <r>
    <x v="1"/>
    <x v="7"/>
    <x v="3"/>
    <x v="1031"/>
    <x v="1"/>
    <x v="84"/>
    <n v="618.35"/>
    <n v="99.95"/>
  </r>
  <r>
    <x v="0"/>
    <x v="4"/>
    <x v="1"/>
    <x v="272"/>
    <x v="1"/>
    <x v="12"/>
    <n v="627.20000000000005"/>
    <n v="41.5"/>
  </r>
  <r>
    <x v="2"/>
    <x v="0"/>
    <x v="3"/>
    <x v="1031"/>
    <x v="2"/>
    <x v="11"/>
    <n v="93.38"/>
    <n v="82.4"/>
  </r>
  <r>
    <x v="1"/>
    <x v="8"/>
    <x v="3"/>
    <x v="869"/>
    <x v="1"/>
    <x v="1"/>
    <n v="27868.5"/>
    <n v="5695.55"/>
  </r>
  <r>
    <x v="0"/>
    <x v="8"/>
    <x v="1"/>
    <x v="220"/>
    <x v="1"/>
    <x v="10"/>
    <n v="10726.81"/>
    <n v="394.6"/>
  </r>
  <r>
    <x v="2"/>
    <x v="10"/>
    <x v="3"/>
    <x v="573"/>
    <x v="1"/>
    <x v="52"/>
    <n v="2292.9"/>
    <n v="57.9"/>
  </r>
  <r>
    <x v="2"/>
    <x v="9"/>
    <x v="3"/>
    <x v="573"/>
    <x v="1"/>
    <x v="52"/>
    <n v="25"/>
    <n v="5"/>
  </r>
  <r>
    <x v="0"/>
    <x v="7"/>
    <x v="1"/>
    <x v="71"/>
    <x v="0"/>
    <x v="20"/>
    <n v="485.04"/>
    <n v="294.93"/>
  </r>
  <r>
    <x v="1"/>
    <x v="10"/>
    <x v="3"/>
    <x v="507"/>
    <x v="3"/>
    <x v="48"/>
    <n v="9688.2000000000007"/>
    <n v="2892"/>
  </r>
  <r>
    <x v="2"/>
    <x v="7"/>
    <x v="3"/>
    <x v="507"/>
    <x v="1"/>
    <x v="10"/>
    <n v="329.17"/>
    <n v="67.099999999999994"/>
  </r>
  <r>
    <x v="2"/>
    <x v="6"/>
    <x v="3"/>
    <x v="650"/>
    <x v="6"/>
    <x v="22"/>
    <n v="3965.79"/>
    <n v="201.4"/>
  </r>
  <r>
    <x v="1"/>
    <x v="1"/>
    <x v="3"/>
    <x v="869"/>
    <x v="3"/>
    <x v="65"/>
    <n v="20345.54"/>
    <n v="1178.3499999999999"/>
  </r>
  <r>
    <x v="1"/>
    <x v="10"/>
    <x v="3"/>
    <x v="869"/>
    <x v="3"/>
    <x v="57"/>
    <n v="3.38"/>
    <n v="1.65"/>
  </r>
  <r>
    <x v="2"/>
    <x v="8"/>
    <x v="3"/>
    <x v="1024"/>
    <x v="9"/>
    <x v="67"/>
    <n v="6801.12"/>
    <n v="528.79999999999995"/>
  </r>
  <r>
    <x v="2"/>
    <x v="9"/>
    <x v="3"/>
    <x v="507"/>
    <x v="6"/>
    <x v="22"/>
    <n v="211.1"/>
    <n v="67"/>
  </r>
  <r>
    <x v="1"/>
    <x v="5"/>
    <x v="14"/>
    <x v="1253"/>
    <x v="1"/>
    <x v="12"/>
    <n v="14277.59"/>
    <n v="578"/>
  </r>
  <r>
    <x v="0"/>
    <x v="6"/>
    <x v="1"/>
    <x v="57"/>
    <x v="0"/>
    <x v="14"/>
    <n v="123873.8"/>
    <n v="82475.520000000004"/>
  </r>
  <r>
    <x v="1"/>
    <x v="5"/>
    <x v="3"/>
    <x v="502"/>
    <x v="1"/>
    <x v="1"/>
    <n v="9916"/>
    <n v="681.5"/>
  </r>
  <r>
    <x v="1"/>
    <x v="8"/>
    <x v="3"/>
    <x v="858"/>
    <x v="0"/>
    <x v="27"/>
    <n v="25458.85"/>
    <n v="3149"/>
  </r>
  <r>
    <x v="0"/>
    <x v="1"/>
    <x v="1"/>
    <x v="259"/>
    <x v="3"/>
    <x v="7"/>
    <n v="14536.21"/>
    <n v="1176.0999999999999"/>
  </r>
  <r>
    <x v="1"/>
    <x v="6"/>
    <x v="3"/>
    <x v="642"/>
    <x v="9"/>
    <x v="67"/>
    <n v="64"/>
    <n v="32"/>
  </r>
  <r>
    <x v="2"/>
    <x v="11"/>
    <x v="3"/>
    <x v="623"/>
    <x v="1"/>
    <x v="19"/>
    <n v="30.5"/>
    <n v="2.5"/>
  </r>
  <r>
    <x v="2"/>
    <x v="4"/>
    <x v="3"/>
    <x v="636"/>
    <x v="1"/>
    <x v="1"/>
    <n v="392.3"/>
    <n v="27"/>
  </r>
  <r>
    <x v="2"/>
    <x v="4"/>
    <x v="3"/>
    <x v="1031"/>
    <x v="3"/>
    <x v="57"/>
    <n v="6.4"/>
    <n v="6.4"/>
  </r>
  <r>
    <x v="0"/>
    <x v="3"/>
    <x v="1"/>
    <x v="254"/>
    <x v="1"/>
    <x v="1"/>
    <n v="4579.96"/>
    <n v="1914"/>
  </r>
  <r>
    <x v="2"/>
    <x v="6"/>
    <x v="3"/>
    <x v="1038"/>
    <x v="8"/>
    <x v="53"/>
    <n v="26864"/>
    <n v="2326.5"/>
  </r>
  <r>
    <x v="1"/>
    <x v="7"/>
    <x v="3"/>
    <x v="862"/>
    <x v="0"/>
    <x v="31"/>
    <n v="283.20999999999998"/>
    <n v="237.7"/>
  </r>
  <r>
    <x v="2"/>
    <x v="10"/>
    <x v="1"/>
    <x v="101"/>
    <x v="1"/>
    <x v="10"/>
    <n v="300948.42"/>
    <n v="49221.25"/>
  </r>
  <r>
    <x v="1"/>
    <x v="2"/>
    <x v="3"/>
    <x v="855"/>
    <x v="2"/>
    <x v="28"/>
    <n v="1.86"/>
    <n v="1.9"/>
  </r>
  <r>
    <x v="2"/>
    <x v="8"/>
    <x v="3"/>
    <x v="1039"/>
    <x v="1"/>
    <x v="1"/>
    <n v="2634.48"/>
    <n v="81.599999999999994"/>
  </r>
  <r>
    <x v="1"/>
    <x v="9"/>
    <x v="3"/>
    <x v="468"/>
    <x v="5"/>
    <x v="60"/>
    <n v="537.5"/>
    <n v="1075"/>
  </r>
  <r>
    <x v="1"/>
    <x v="0"/>
    <x v="3"/>
    <x v="1045"/>
    <x v="1"/>
    <x v="52"/>
    <n v="572"/>
    <n v="26"/>
  </r>
  <r>
    <x v="0"/>
    <x v="10"/>
    <x v="1"/>
    <x v="85"/>
    <x v="1"/>
    <x v="52"/>
    <n v="7777.74"/>
    <n v="282.3"/>
  </r>
  <r>
    <x v="1"/>
    <x v="7"/>
    <x v="3"/>
    <x v="1045"/>
    <x v="5"/>
    <x v="25"/>
    <n v="195607.86"/>
    <n v="14073.34"/>
  </r>
  <r>
    <x v="1"/>
    <x v="4"/>
    <x v="3"/>
    <x v="1030"/>
    <x v="0"/>
    <x v="37"/>
    <n v="249.46"/>
    <n v="22.94"/>
  </r>
  <r>
    <x v="1"/>
    <x v="0"/>
    <x v="3"/>
    <x v="653"/>
    <x v="2"/>
    <x v="73"/>
    <n v="13950.44"/>
    <n v="10961.95"/>
  </r>
  <r>
    <x v="1"/>
    <x v="4"/>
    <x v="3"/>
    <x v="862"/>
    <x v="0"/>
    <x v="31"/>
    <n v="430.49"/>
    <n v="297"/>
  </r>
  <r>
    <x v="1"/>
    <x v="11"/>
    <x v="3"/>
    <x v="861"/>
    <x v="2"/>
    <x v="2"/>
    <n v="423.58"/>
    <n v="141.61000000000001"/>
  </r>
  <r>
    <x v="2"/>
    <x v="11"/>
    <x v="3"/>
    <x v="644"/>
    <x v="1"/>
    <x v="15"/>
    <n v="490.49"/>
    <n v="13.66"/>
  </r>
  <r>
    <x v="2"/>
    <x v="2"/>
    <x v="3"/>
    <x v="573"/>
    <x v="3"/>
    <x v="24"/>
    <n v="22.5"/>
    <n v="27"/>
  </r>
  <r>
    <x v="2"/>
    <x v="10"/>
    <x v="3"/>
    <x v="657"/>
    <x v="1"/>
    <x v="52"/>
    <n v="35484.76"/>
    <n v="1431.2"/>
  </r>
  <r>
    <x v="0"/>
    <x v="4"/>
    <x v="1"/>
    <x v="110"/>
    <x v="1"/>
    <x v="1"/>
    <n v="885.21"/>
    <n v="352.9"/>
  </r>
  <r>
    <x v="1"/>
    <x v="11"/>
    <x v="3"/>
    <x v="1359"/>
    <x v="5"/>
    <x v="9"/>
    <n v="1740.01"/>
    <n v="220.1"/>
  </r>
  <r>
    <x v="1"/>
    <x v="3"/>
    <x v="3"/>
    <x v="650"/>
    <x v="1"/>
    <x v="12"/>
    <n v="190.3"/>
    <n v="4.7"/>
  </r>
  <r>
    <x v="0"/>
    <x v="4"/>
    <x v="1"/>
    <x v="59"/>
    <x v="0"/>
    <x v="27"/>
    <n v="656.2"/>
    <n v="120.4"/>
  </r>
  <r>
    <x v="2"/>
    <x v="0"/>
    <x v="3"/>
    <x v="650"/>
    <x v="3"/>
    <x v="23"/>
    <n v="13279.14"/>
    <n v="2512.1"/>
  </r>
  <r>
    <x v="1"/>
    <x v="9"/>
    <x v="3"/>
    <x v="1024"/>
    <x v="4"/>
    <x v="42"/>
    <n v="198.77"/>
    <n v="64.98"/>
  </r>
  <r>
    <x v="2"/>
    <x v="8"/>
    <x v="3"/>
    <x v="642"/>
    <x v="6"/>
    <x v="22"/>
    <n v="13.39"/>
    <n v="1.3"/>
  </r>
  <r>
    <x v="2"/>
    <x v="0"/>
    <x v="3"/>
    <x v="507"/>
    <x v="1"/>
    <x v="52"/>
    <n v="8877"/>
    <n v="286.10000000000002"/>
  </r>
  <r>
    <x v="0"/>
    <x v="6"/>
    <x v="1"/>
    <x v="300"/>
    <x v="1"/>
    <x v="12"/>
    <n v="840.47"/>
    <n v="43.1"/>
  </r>
  <r>
    <x v="1"/>
    <x v="9"/>
    <x v="3"/>
    <x v="1229"/>
    <x v="5"/>
    <x v="25"/>
    <n v="1489.2"/>
    <n v="61.1"/>
  </r>
  <r>
    <x v="1"/>
    <x v="0"/>
    <x v="3"/>
    <x v="858"/>
    <x v="1"/>
    <x v="52"/>
    <n v="120"/>
    <n v="15"/>
  </r>
  <r>
    <x v="0"/>
    <x v="5"/>
    <x v="1"/>
    <x v="432"/>
    <x v="3"/>
    <x v="5"/>
    <n v="20686.2"/>
    <n v="261.25"/>
  </r>
  <r>
    <x v="2"/>
    <x v="5"/>
    <x v="3"/>
    <x v="858"/>
    <x v="1"/>
    <x v="52"/>
    <n v="290"/>
    <n v="21"/>
  </r>
  <r>
    <x v="2"/>
    <x v="8"/>
    <x v="3"/>
    <x v="1044"/>
    <x v="1"/>
    <x v="15"/>
    <n v="37.5"/>
    <n v="1.5"/>
  </r>
  <r>
    <x v="0"/>
    <x v="4"/>
    <x v="1"/>
    <x v="221"/>
    <x v="1"/>
    <x v="1"/>
    <n v="51472.2"/>
    <n v="19583"/>
  </r>
  <r>
    <x v="2"/>
    <x v="6"/>
    <x v="3"/>
    <x v="762"/>
    <x v="1"/>
    <x v="1"/>
    <n v="210"/>
    <n v="21"/>
  </r>
  <r>
    <x v="1"/>
    <x v="5"/>
    <x v="3"/>
    <x v="861"/>
    <x v="4"/>
    <x v="42"/>
    <n v="8014.46"/>
    <n v="833.51"/>
  </r>
  <r>
    <x v="0"/>
    <x v="9"/>
    <x v="1"/>
    <x v="68"/>
    <x v="3"/>
    <x v="3"/>
    <n v="113.44"/>
    <n v="68"/>
  </r>
  <r>
    <x v="1"/>
    <x v="7"/>
    <x v="3"/>
    <x v="507"/>
    <x v="3"/>
    <x v="24"/>
    <n v="152584.76999999999"/>
    <n v="92433.9"/>
  </r>
  <r>
    <x v="2"/>
    <x v="7"/>
    <x v="3"/>
    <x v="730"/>
    <x v="9"/>
    <x v="56"/>
    <n v="8545.26"/>
    <n v="1787.55"/>
  </r>
  <r>
    <x v="0"/>
    <x v="3"/>
    <x v="1"/>
    <x v="82"/>
    <x v="3"/>
    <x v="51"/>
    <n v="38.549999999999997"/>
    <n v="83.5"/>
  </r>
  <r>
    <x v="2"/>
    <x v="6"/>
    <x v="3"/>
    <x v="652"/>
    <x v="3"/>
    <x v="48"/>
    <n v="12876.68"/>
    <n v="1999.23"/>
  </r>
  <r>
    <x v="1"/>
    <x v="9"/>
    <x v="3"/>
    <x v="652"/>
    <x v="2"/>
    <x v="6"/>
    <n v="11214.07"/>
    <n v="2787.59"/>
  </r>
  <r>
    <x v="0"/>
    <x v="2"/>
    <x v="1"/>
    <x v="33"/>
    <x v="5"/>
    <x v="25"/>
    <n v="157.47999999999999"/>
    <n v="33"/>
  </r>
  <r>
    <x v="2"/>
    <x v="11"/>
    <x v="3"/>
    <x v="652"/>
    <x v="6"/>
    <x v="22"/>
    <n v="11731.95"/>
    <n v="1159.56"/>
  </r>
  <r>
    <x v="1"/>
    <x v="1"/>
    <x v="3"/>
    <x v="652"/>
    <x v="4"/>
    <x v="43"/>
    <n v="454.44"/>
    <n v="55.19"/>
  </r>
  <r>
    <x v="0"/>
    <x v="7"/>
    <x v="1"/>
    <x v="222"/>
    <x v="1"/>
    <x v="12"/>
    <n v="862.96"/>
    <n v="35.4"/>
  </r>
  <r>
    <x v="1"/>
    <x v="3"/>
    <x v="3"/>
    <x v="647"/>
    <x v="1"/>
    <x v="15"/>
    <n v="901.19"/>
    <n v="26.3"/>
  </r>
  <r>
    <x v="2"/>
    <x v="1"/>
    <x v="3"/>
    <x v="735"/>
    <x v="0"/>
    <x v="29"/>
    <n v="273.8"/>
    <n v="49.2"/>
  </r>
  <r>
    <x v="0"/>
    <x v="0"/>
    <x v="1"/>
    <x v="389"/>
    <x v="5"/>
    <x v="9"/>
    <n v="1119.9000000000001"/>
    <n v="436"/>
  </r>
  <r>
    <x v="0"/>
    <x v="8"/>
    <x v="1"/>
    <x v="275"/>
    <x v="1"/>
    <x v="15"/>
    <n v="43.88"/>
    <n v="0.9"/>
  </r>
  <r>
    <x v="2"/>
    <x v="8"/>
    <x v="3"/>
    <x v="865"/>
    <x v="3"/>
    <x v="5"/>
    <n v="3695.91"/>
    <n v="606.79"/>
  </r>
  <r>
    <x v="1"/>
    <x v="5"/>
    <x v="3"/>
    <x v="865"/>
    <x v="3"/>
    <x v="49"/>
    <n v="10698.96"/>
    <n v="476.14"/>
  </r>
  <r>
    <x v="2"/>
    <x v="0"/>
    <x v="3"/>
    <x v="768"/>
    <x v="3"/>
    <x v="5"/>
    <n v="321.60000000000002"/>
    <n v="39.6"/>
  </r>
  <r>
    <x v="2"/>
    <x v="3"/>
    <x v="3"/>
    <x v="507"/>
    <x v="9"/>
    <x v="67"/>
    <n v="20378.84"/>
    <n v="3881"/>
  </r>
  <r>
    <x v="2"/>
    <x v="4"/>
    <x v="3"/>
    <x v="507"/>
    <x v="4"/>
    <x v="33"/>
    <n v="1431.02"/>
    <n v="584.1"/>
  </r>
  <r>
    <x v="2"/>
    <x v="5"/>
    <x v="3"/>
    <x v="507"/>
    <x v="3"/>
    <x v="3"/>
    <n v="12057.35"/>
    <n v="6737.1"/>
  </r>
  <r>
    <x v="1"/>
    <x v="4"/>
    <x v="3"/>
    <x v="507"/>
    <x v="0"/>
    <x v="20"/>
    <n v="5642.17"/>
    <n v="1556"/>
  </r>
  <r>
    <x v="2"/>
    <x v="1"/>
    <x v="3"/>
    <x v="771"/>
    <x v="2"/>
    <x v="28"/>
    <n v="2659.62"/>
    <n v="2102.86"/>
  </r>
  <r>
    <x v="0"/>
    <x v="6"/>
    <x v="1"/>
    <x v="62"/>
    <x v="4"/>
    <x v="33"/>
    <n v="94.4"/>
    <n v="157.9"/>
  </r>
  <r>
    <x v="2"/>
    <x v="7"/>
    <x v="3"/>
    <x v="730"/>
    <x v="1"/>
    <x v="81"/>
    <n v="20401.439999999999"/>
    <n v="1544.7"/>
  </r>
  <r>
    <x v="1"/>
    <x v="4"/>
    <x v="3"/>
    <x v="730"/>
    <x v="1"/>
    <x v="81"/>
    <n v="47447.26"/>
    <n v="3488.35"/>
  </r>
  <r>
    <x v="2"/>
    <x v="8"/>
    <x v="3"/>
    <x v="652"/>
    <x v="2"/>
    <x v="2"/>
    <n v="47.71"/>
    <n v="52.98"/>
  </r>
  <r>
    <x v="1"/>
    <x v="7"/>
    <x v="3"/>
    <x v="731"/>
    <x v="4"/>
    <x v="46"/>
    <n v="2250.9299999999998"/>
    <n v="546.96"/>
  </r>
  <r>
    <x v="0"/>
    <x v="2"/>
    <x v="1"/>
    <x v="62"/>
    <x v="2"/>
    <x v="6"/>
    <n v="79.2"/>
    <n v="110"/>
  </r>
  <r>
    <x v="1"/>
    <x v="7"/>
    <x v="3"/>
    <x v="733"/>
    <x v="3"/>
    <x v="7"/>
    <n v="258.43"/>
    <n v="16.649999999999999"/>
  </r>
  <r>
    <x v="2"/>
    <x v="11"/>
    <x v="3"/>
    <x v="733"/>
    <x v="2"/>
    <x v="11"/>
    <n v="5107.83"/>
    <n v="7830.5"/>
  </r>
  <r>
    <x v="0"/>
    <x v="5"/>
    <x v="1"/>
    <x v="81"/>
    <x v="1"/>
    <x v="12"/>
    <n v="29546.67"/>
    <n v="2032.5"/>
  </r>
  <r>
    <x v="2"/>
    <x v="10"/>
    <x v="3"/>
    <x v="654"/>
    <x v="3"/>
    <x v="23"/>
    <n v="7161.9"/>
    <n v="463.2"/>
  </r>
  <r>
    <x v="1"/>
    <x v="11"/>
    <x v="3"/>
    <x v="774"/>
    <x v="6"/>
    <x v="54"/>
    <n v="64378.44"/>
    <n v="9070.1"/>
  </r>
  <r>
    <x v="1"/>
    <x v="8"/>
    <x v="3"/>
    <x v="728"/>
    <x v="3"/>
    <x v="48"/>
    <n v="1915.14"/>
    <n v="199.76"/>
  </r>
  <r>
    <x v="1"/>
    <x v="8"/>
    <x v="3"/>
    <x v="507"/>
    <x v="0"/>
    <x v="8"/>
    <n v="10862.85"/>
    <n v="8795.5"/>
  </r>
  <r>
    <x v="0"/>
    <x v="5"/>
    <x v="1"/>
    <x v="67"/>
    <x v="5"/>
    <x v="9"/>
    <n v="192.84"/>
    <n v="78"/>
  </r>
  <r>
    <x v="0"/>
    <x v="4"/>
    <x v="1"/>
    <x v="110"/>
    <x v="6"/>
    <x v="22"/>
    <n v="9.07"/>
    <n v="2.4"/>
  </r>
  <r>
    <x v="2"/>
    <x v="7"/>
    <x v="3"/>
    <x v="729"/>
    <x v="0"/>
    <x v="29"/>
    <n v="1394.11"/>
    <n v="1008.6"/>
  </r>
  <r>
    <x v="2"/>
    <x v="1"/>
    <x v="3"/>
    <x v="730"/>
    <x v="6"/>
    <x v="22"/>
    <n v="1866.93"/>
    <n v="101.8"/>
  </r>
  <r>
    <x v="0"/>
    <x v="10"/>
    <x v="1"/>
    <x v="41"/>
    <x v="1"/>
    <x v="1"/>
    <n v="384.51"/>
    <n v="422.5"/>
  </r>
  <r>
    <x v="1"/>
    <x v="5"/>
    <x v="3"/>
    <x v="647"/>
    <x v="4"/>
    <x v="45"/>
    <n v="17119.509999999998"/>
    <n v="688"/>
  </r>
  <r>
    <x v="2"/>
    <x v="10"/>
    <x v="3"/>
    <x v="735"/>
    <x v="6"/>
    <x v="54"/>
    <n v="1555"/>
    <n v="157.5"/>
  </r>
  <r>
    <x v="2"/>
    <x v="4"/>
    <x v="3"/>
    <x v="737"/>
    <x v="3"/>
    <x v="5"/>
    <n v="29264.98"/>
    <n v="5579.44"/>
  </r>
  <r>
    <x v="2"/>
    <x v="8"/>
    <x v="3"/>
    <x v="718"/>
    <x v="6"/>
    <x v="22"/>
    <n v="5346.74"/>
    <n v="369.45"/>
  </r>
  <r>
    <x v="1"/>
    <x v="8"/>
    <x v="3"/>
    <x v="768"/>
    <x v="5"/>
    <x v="62"/>
    <n v="2599.54"/>
    <n v="367.8"/>
  </r>
  <r>
    <x v="2"/>
    <x v="4"/>
    <x v="3"/>
    <x v="771"/>
    <x v="6"/>
    <x v="13"/>
    <n v="33676.379999999997"/>
    <n v="6592.8"/>
  </r>
  <r>
    <x v="0"/>
    <x v="5"/>
    <x v="1"/>
    <x v="107"/>
    <x v="4"/>
    <x v="33"/>
    <n v="0.22"/>
    <n v="0.4"/>
  </r>
  <r>
    <x v="1"/>
    <x v="1"/>
    <x v="3"/>
    <x v="730"/>
    <x v="1"/>
    <x v="52"/>
    <n v="141619.03"/>
    <n v="3417.25"/>
  </r>
  <r>
    <x v="1"/>
    <x v="11"/>
    <x v="3"/>
    <x v="652"/>
    <x v="2"/>
    <x v="28"/>
    <n v="29129.94"/>
    <n v="17443.02"/>
  </r>
  <r>
    <x v="0"/>
    <x v="5"/>
    <x v="1"/>
    <x v="59"/>
    <x v="3"/>
    <x v="23"/>
    <n v="24.77"/>
    <n v="3.7"/>
  </r>
  <r>
    <x v="2"/>
    <x v="6"/>
    <x v="3"/>
    <x v="731"/>
    <x v="3"/>
    <x v="51"/>
    <n v="121.6"/>
    <n v="34.700000000000003"/>
  </r>
  <r>
    <x v="2"/>
    <x v="4"/>
    <x v="3"/>
    <x v="731"/>
    <x v="6"/>
    <x v="22"/>
    <n v="296597.73"/>
    <n v="37229.47"/>
  </r>
  <r>
    <x v="0"/>
    <x v="7"/>
    <x v="1"/>
    <x v="63"/>
    <x v="1"/>
    <x v="12"/>
    <n v="276.06"/>
    <n v="11.2"/>
  </r>
  <r>
    <x v="1"/>
    <x v="1"/>
    <x v="3"/>
    <x v="731"/>
    <x v="1"/>
    <x v="12"/>
    <n v="3034.86"/>
    <n v="97.24"/>
  </r>
  <r>
    <x v="2"/>
    <x v="1"/>
    <x v="3"/>
    <x v="733"/>
    <x v="6"/>
    <x v="13"/>
    <n v="156.61000000000001"/>
    <n v="12.2"/>
  </r>
  <r>
    <x v="0"/>
    <x v="5"/>
    <x v="1"/>
    <x v="17"/>
    <x v="1"/>
    <x v="1"/>
    <n v="593.36"/>
    <n v="256"/>
  </r>
  <r>
    <x v="2"/>
    <x v="2"/>
    <x v="3"/>
    <x v="865"/>
    <x v="4"/>
    <x v="44"/>
    <n v="44.36"/>
    <n v="3.52"/>
  </r>
  <r>
    <x v="1"/>
    <x v="2"/>
    <x v="3"/>
    <x v="768"/>
    <x v="4"/>
    <x v="43"/>
    <n v="30"/>
    <n v="2.2999999999999998"/>
  </r>
  <r>
    <x v="0"/>
    <x v="3"/>
    <x v="1"/>
    <x v="56"/>
    <x v="3"/>
    <x v="49"/>
    <n v="381.33"/>
    <n v="92.3"/>
  </r>
  <r>
    <x v="0"/>
    <x v="2"/>
    <x v="1"/>
    <x v="86"/>
    <x v="1"/>
    <x v="12"/>
    <n v="6900.17"/>
    <n v="520.79999999999995"/>
  </r>
  <r>
    <x v="1"/>
    <x v="11"/>
    <x v="3"/>
    <x v="507"/>
    <x v="0"/>
    <x v="27"/>
    <n v="43222.82"/>
    <n v="5972.6"/>
  </r>
  <r>
    <x v="1"/>
    <x v="10"/>
    <x v="3"/>
    <x v="729"/>
    <x v="3"/>
    <x v="48"/>
    <n v="11660.65"/>
    <n v="1699.7"/>
  </r>
  <r>
    <x v="1"/>
    <x v="7"/>
    <x v="3"/>
    <x v="729"/>
    <x v="0"/>
    <x v="0"/>
    <n v="897.07"/>
    <n v="597.91999999999996"/>
  </r>
  <r>
    <x v="2"/>
    <x v="8"/>
    <x v="3"/>
    <x v="731"/>
    <x v="3"/>
    <x v="83"/>
    <n v="2694.08"/>
    <n v="383.64"/>
  </r>
  <r>
    <x v="0"/>
    <x v="2"/>
    <x v="1"/>
    <x v="320"/>
    <x v="1"/>
    <x v="12"/>
    <n v="4463.78"/>
    <n v="322.10000000000002"/>
  </r>
  <r>
    <x v="2"/>
    <x v="1"/>
    <x v="3"/>
    <x v="731"/>
    <x v="3"/>
    <x v="70"/>
    <n v="150.86000000000001"/>
    <n v="24.22"/>
  </r>
  <r>
    <x v="2"/>
    <x v="0"/>
    <x v="3"/>
    <x v="733"/>
    <x v="2"/>
    <x v="73"/>
    <n v="38082.449999999997"/>
    <n v="49844"/>
  </r>
  <r>
    <x v="1"/>
    <x v="7"/>
    <x v="3"/>
    <x v="743"/>
    <x v="3"/>
    <x v="5"/>
    <n v="176.44"/>
    <n v="157"/>
  </r>
  <r>
    <x v="2"/>
    <x v="7"/>
    <x v="3"/>
    <x v="743"/>
    <x v="4"/>
    <x v="44"/>
    <n v="1082.71"/>
    <n v="81.3"/>
  </r>
  <r>
    <x v="1"/>
    <x v="4"/>
    <x v="3"/>
    <x v="742"/>
    <x v="4"/>
    <x v="45"/>
    <n v="14.3"/>
    <n v="1.1000000000000001"/>
  </r>
  <r>
    <x v="2"/>
    <x v="2"/>
    <x v="3"/>
    <x v="654"/>
    <x v="1"/>
    <x v="15"/>
    <n v="800.1"/>
    <n v="22.86"/>
  </r>
  <r>
    <x v="2"/>
    <x v="3"/>
    <x v="3"/>
    <x v="654"/>
    <x v="2"/>
    <x v="32"/>
    <n v="27760.46"/>
    <n v="23458"/>
  </r>
  <r>
    <x v="2"/>
    <x v="2"/>
    <x v="3"/>
    <x v="781"/>
    <x v="3"/>
    <x v="39"/>
    <n v="1305.6600000000001"/>
    <n v="37.24"/>
  </r>
  <r>
    <x v="2"/>
    <x v="3"/>
    <x v="3"/>
    <x v="774"/>
    <x v="3"/>
    <x v="16"/>
    <n v="3215.83"/>
    <n v="2434.3000000000002"/>
  </r>
  <r>
    <x v="1"/>
    <x v="2"/>
    <x v="3"/>
    <x v="1019"/>
    <x v="9"/>
    <x v="87"/>
    <n v="509.4"/>
    <n v="214.5"/>
  </r>
  <r>
    <x v="2"/>
    <x v="10"/>
    <x v="3"/>
    <x v="1019"/>
    <x v="0"/>
    <x v="34"/>
    <n v="43"/>
    <n v="43"/>
  </r>
  <r>
    <x v="1"/>
    <x v="0"/>
    <x v="3"/>
    <x v="719"/>
    <x v="9"/>
    <x v="56"/>
    <n v="12"/>
    <n v="5.82"/>
  </r>
  <r>
    <x v="1"/>
    <x v="3"/>
    <x v="3"/>
    <x v="728"/>
    <x v="4"/>
    <x v="4"/>
    <n v="59.45"/>
    <n v="4.76"/>
  </r>
  <r>
    <x v="1"/>
    <x v="6"/>
    <x v="3"/>
    <x v="730"/>
    <x v="4"/>
    <x v="46"/>
    <n v="1296.67"/>
    <n v="142.6"/>
  </r>
  <r>
    <x v="0"/>
    <x v="2"/>
    <x v="1"/>
    <x v="280"/>
    <x v="1"/>
    <x v="1"/>
    <n v="19184.23"/>
    <n v="6276"/>
  </r>
  <r>
    <x v="0"/>
    <x v="10"/>
    <x v="1"/>
    <x v="64"/>
    <x v="5"/>
    <x v="30"/>
    <n v="65105.43"/>
    <n v="37397.300000000003"/>
  </r>
  <r>
    <x v="1"/>
    <x v="6"/>
    <x v="3"/>
    <x v="730"/>
    <x v="3"/>
    <x v="39"/>
    <n v="64.36"/>
    <n v="3.5"/>
  </r>
  <r>
    <x v="1"/>
    <x v="8"/>
    <x v="3"/>
    <x v="733"/>
    <x v="5"/>
    <x v="62"/>
    <n v="68140.820000000007"/>
    <n v="4217"/>
  </r>
  <r>
    <x v="2"/>
    <x v="10"/>
    <x v="3"/>
    <x v="654"/>
    <x v="2"/>
    <x v="11"/>
    <n v="16943.37"/>
    <n v="11963.76"/>
  </r>
  <r>
    <x v="1"/>
    <x v="11"/>
    <x v="3"/>
    <x v="778"/>
    <x v="5"/>
    <x v="60"/>
    <n v="584"/>
    <n v="584"/>
  </r>
  <r>
    <x v="2"/>
    <x v="10"/>
    <x v="1"/>
    <x v="277"/>
    <x v="1"/>
    <x v="40"/>
    <n v="2402.0300000000002"/>
    <n v="78.3"/>
  </r>
  <r>
    <x v="1"/>
    <x v="2"/>
    <x v="3"/>
    <x v="768"/>
    <x v="6"/>
    <x v="13"/>
    <n v="1012.95"/>
    <n v="232.1"/>
  </r>
  <r>
    <x v="2"/>
    <x v="0"/>
    <x v="3"/>
    <x v="1042"/>
    <x v="3"/>
    <x v="49"/>
    <n v="5901.5"/>
    <n v="666"/>
  </r>
  <r>
    <x v="0"/>
    <x v="7"/>
    <x v="1"/>
    <x v="88"/>
    <x v="0"/>
    <x v="14"/>
    <n v="42.09"/>
    <n v="46.1"/>
  </r>
  <r>
    <x v="2"/>
    <x v="8"/>
    <x v="3"/>
    <x v="771"/>
    <x v="1"/>
    <x v="81"/>
    <n v="185235.38"/>
    <n v="12781.01"/>
  </r>
  <r>
    <x v="1"/>
    <x v="7"/>
    <x v="3"/>
    <x v="615"/>
    <x v="0"/>
    <x v="0"/>
    <n v="5372.44"/>
    <n v="1733.04"/>
  </r>
  <r>
    <x v="1"/>
    <x v="9"/>
    <x v="3"/>
    <x v="703"/>
    <x v="2"/>
    <x v="6"/>
    <n v="3.5"/>
    <n v="1.75"/>
  </r>
  <r>
    <x v="1"/>
    <x v="2"/>
    <x v="3"/>
    <x v="703"/>
    <x v="6"/>
    <x v="54"/>
    <n v="13"/>
    <n v="2"/>
  </r>
  <r>
    <x v="2"/>
    <x v="1"/>
    <x v="3"/>
    <x v="717"/>
    <x v="2"/>
    <x v="2"/>
    <n v="2843.85"/>
    <n v="602.65"/>
  </r>
  <r>
    <x v="1"/>
    <x v="0"/>
    <x v="3"/>
    <x v="720"/>
    <x v="1"/>
    <x v="52"/>
    <n v="366"/>
    <n v="54"/>
  </r>
  <r>
    <x v="1"/>
    <x v="6"/>
    <x v="3"/>
    <x v="768"/>
    <x v="1"/>
    <x v="10"/>
    <n v="44.8"/>
    <n v="1.4"/>
  </r>
  <r>
    <x v="1"/>
    <x v="2"/>
    <x v="3"/>
    <x v="737"/>
    <x v="3"/>
    <x v="23"/>
    <n v="57689.85"/>
    <n v="6857.27"/>
  </r>
  <r>
    <x v="1"/>
    <x v="4"/>
    <x v="3"/>
    <x v="738"/>
    <x v="5"/>
    <x v="30"/>
    <n v="4193.8"/>
    <n v="838.1"/>
  </r>
  <r>
    <x v="2"/>
    <x v="4"/>
    <x v="3"/>
    <x v="737"/>
    <x v="2"/>
    <x v="2"/>
    <n v="32.770000000000003"/>
    <n v="13.66"/>
  </r>
  <r>
    <x v="0"/>
    <x v="2"/>
    <x v="1"/>
    <x v="107"/>
    <x v="4"/>
    <x v="4"/>
    <n v="30457.24"/>
    <n v="2018.5"/>
  </r>
  <r>
    <x v="1"/>
    <x v="8"/>
    <x v="3"/>
    <x v="774"/>
    <x v="4"/>
    <x v="45"/>
    <n v="198.75"/>
    <n v="11.65"/>
  </r>
  <r>
    <x v="1"/>
    <x v="0"/>
    <x v="3"/>
    <x v="774"/>
    <x v="3"/>
    <x v="3"/>
    <n v="8754.1"/>
    <n v="1771.7"/>
  </r>
  <r>
    <x v="0"/>
    <x v="3"/>
    <x v="1"/>
    <x v="40"/>
    <x v="3"/>
    <x v="16"/>
    <n v="6772.55"/>
    <n v="3656.3"/>
  </r>
  <r>
    <x v="1"/>
    <x v="1"/>
    <x v="3"/>
    <x v="504"/>
    <x v="1"/>
    <x v="1"/>
    <n v="1318.35"/>
    <n v="118.34"/>
  </r>
  <r>
    <x v="2"/>
    <x v="8"/>
    <x v="3"/>
    <x v="1042"/>
    <x v="0"/>
    <x v="29"/>
    <n v="1255.4000000000001"/>
    <n v="213.3"/>
  </r>
  <r>
    <x v="2"/>
    <x v="3"/>
    <x v="3"/>
    <x v="771"/>
    <x v="3"/>
    <x v="23"/>
    <n v="22172.97"/>
    <n v="3723.6"/>
  </r>
  <r>
    <x v="1"/>
    <x v="10"/>
    <x v="3"/>
    <x v="781"/>
    <x v="3"/>
    <x v="23"/>
    <n v="726.51"/>
    <n v="120.9"/>
  </r>
  <r>
    <x v="1"/>
    <x v="2"/>
    <x v="3"/>
    <x v="757"/>
    <x v="9"/>
    <x v="78"/>
    <n v="13188.5"/>
    <n v="2087"/>
  </r>
  <r>
    <x v="1"/>
    <x v="0"/>
    <x v="3"/>
    <x v="770"/>
    <x v="3"/>
    <x v="5"/>
    <n v="20867.04"/>
    <n v="2999.9"/>
  </r>
  <r>
    <x v="0"/>
    <x v="11"/>
    <x v="1"/>
    <x v="40"/>
    <x v="3"/>
    <x v="48"/>
    <n v="17443.419999999998"/>
    <n v="4490.3999999999996"/>
  </r>
  <r>
    <x v="2"/>
    <x v="1"/>
    <x v="3"/>
    <x v="774"/>
    <x v="0"/>
    <x v="29"/>
    <n v="23613.59"/>
    <n v="8052.15"/>
  </r>
  <r>
    <x v="1"/>
    <x v="2"/>
    <x v="3"/>
    <x v="718"/>
    <x v="3"/>
    <x v="65"/>
    <n v="3312.67"/>
    <n v="177.1"/>
  </r>
  <r>
    <x v="1"/>
    <x v="10"/>
    <x v="3"/>
    <x v="771"/>
    <x v="1"/>
    <x v="10"/>
    <n v="63016.7"/>
    <n v="1894.71"/>
  </r>
  <r>
    <x v="1"/>
    <x v="0"/>
    <x v="3"/>
    <x v="730"/>
    <x v="2"/>
    <x v="32"/>
    <n v="39063.85"/>
    <n v="22793.43"/>
  </r>
  <r>
    <x v="1"/>
    <x v="1"/>
    <x v="3"/>
    <x v="743"/>
    <x v="4"/>
    <x v="33"/>
    <n v="9.1999999999999993"/>
    <n v="4.7"/>
  </r>
  <r>
    <x v="1"/>
    <x v="2"/>
    <x v="3"/>
    <x v="743"/>
    <x v="3"/>
    <x v="7"/>
    <n v="1949.69"/>
    <n v="109.9"/>
  </r>
  <r>
    <x v="2"/>
    <x v="7"/>
    <x v="3"/>
    <x v="743"/>
    <x v="5"/>
    <x v="62"/>
    <n v="72966.259999999995"/>
    <n v="10235.9"/>
  </r>
  <r>
    <x v="2"/>
    <x v="3"/>
    <x v="3"/>
    <x v="742"/>
    <x v="3"/>
    <x v="24"/>
    <n v="4.83"/>
    <n v="5.68"/>
  </r>
  <r>
    <x v="0"/>
    <x v="11"/>
    <x v="1"/>
    <x v="107"/>
    <x v="0"/>
    <x v="14"/>
    <n v="1293.3"/>
    <n v="975.5"/>
  </r>
  <r>
    <x v="0"/>
    <x v="10"/>
    <x v="1"/>
    <x v="107"/>
    <x v="4"/>
    <x v="4"/>
    <n v="116597.89"/>
    <n v="8907"/>
  </r>
  <r>
    <x v="2"/>
    <x v="3"/>
    <x v="3"/>
    <x v="770"/>
    <x v="0"/>
    <x v="37"/>
    <n v="203.5"/>
    <n v="20.350000000000001"/>
  </r>
  <r>
    <x v="2"/>
    <x v="1"/>
    <x v="3"/>
    <x v="770"/>
    <x v="6"/>
    <x v="13"/>
    <n v="74"/>
    <n v="7.3"/>
  </r>
  <r>
    <x v="1"/>
    <x v="7"/>
    <x v="3"/>
    <x v="645"/>
    <x v="3"/>
    <x v="48"/>
    <n v="467.43"/>
    <n v="39.200000000000003"/>
  </r>
  <r>
    <x v="1"/>
    <x v="2"/>
    <x v="3"/>
    <x v="645"/>
    <x v="3"/>
    <x v="23"/>
    <n v="499.06"/>
    <n v="63.04"/>
  </r>
  <r>
    <x v="0"/>
    <x v="2"/>
    <x v="1"/>
    <x v="102"/>
    <x v="1"/>
    <x v="10"/>
    <n v="40496.660000000003"/>
    <n v="16976.400000000001"/>
  </r>
  <r>
    <x v="2"/>
    <x v="11"/>
    <x v="3"/>
    <x v="645"/>
    <x v="4"/>
    <x v="44"/>
    <n v="506.25"/>
    <n v="18.75"/>
  </r>
  <r>
    <x v="2"/>
    <x v="6"/>
    <x v="3"/>
    <x v="774"/>
    <x v="0"/>
    <x v="59"/>
    <n v="3369.7"/>
    <n v="608.6"/>
  </r>
  <r>
    <x v="1"/>
    <x v="3"/>
    <x v="3"/>
    <x v="778"/>
    <x v="2"/>
    <x v="28"/>
    <n v="1979588.3"/>
    <n v="953639.7"/>
  </r>
  <r>
    <x v="2"/>
    <x v="11"/>
    <x v="3"/>
    <x v="720"/>
    <x v="2"/>
    <x v="11"/>
    <n v="1153.5999999999999"/>
    <n v="1123"/>
  </r>
  <r>
    <x v="0"/>
    <x v="3"/>
    <x v="1"/>
    <x v="184"/>
    <x v="3"/>
    <x v="16"/>
    <n v="232.29"/>
    <n v="184.1"/>
  </r>
  <r>
    <x v="1"/>
    <x v="4"/>
    <x v="3"/>
    <x v="737"/>
    <x v="1"/>
    <x v="10"/>
    <n v="9373.0499999999993"/>
    <n v="287.92"/>
  </r>
  <r>
    <x v="2"/>
    <x v="0"/>
    <x v="3"/>
    <x v="754"/>
    <x v="3"/>
    <x v="23"/>
    <n v="7"/>
    <n v="0.7"/>
  </r>
  <r>
    <x v="2"/>
    <x v="6"/>
    <x v="3"/>
    <x v="770"/>
    <x v="3"/>
    <x v="39"/>
    <n v="16.57"/>
    <n v="1.75"/>
  </r>
  <r>
    <x v="2"/>
    <x v="3"/>
    <x v="3"/>
    <x v="770"/>
    <x v="6"/>
    <x v="54"/>
    <n v="110"/>
    <n v="11"/>
  </r>
  <r>
    <x v="1"/>
    <x v="4"/>
    <x v="3"/>
    <x v="645"/>
    <x v="0"/>
    <x v="37"/>
    <n v="1385.4"/>
    <n v="139.69"/>
  </r>
  <r>
    <x v="1"/>
    <x v="4"/>
    <x v="3"/>
    <x v="645"/>
    <x v="3"/>
    <x v="16"/>
    <n v="129.4"/>
    <n v="24.36"/>
  </r>
  <r>
    <x v="0"/>
    <x v="3"/>
    <x v="1"/>
    <x v="201"/>
    <x v="3"/>
    <x v="48"/>
    <n v="345.61"/>
    <n v="76.2"/>
  </r>
  <r>
    <x v="0"/>
    <x v="6"/>
    <x v="1"/>
    <x v="40"/>
    <x v="3"/>
    <x v="48"/>
    <n v="97491.53"/>
    <n v="27096.9"/>
  </r>
  <r>
    <x v="1"/>
    <x v="5"/>
    <x v="3"/>
    <x v="654"/>
    <x v="4"/>
    <x v="45"/>
    <n v="9.16"/>
    <n v="1.1599999999999999"/>
  </r>
  <r>
    <x v="2"/>
    <x v="0"/>
    <x v="3"/>
    <x v="720"/>
    <x v="9"/>
    <x v="67"/>
    <n v="13869"/>
    <n v="2258"/>
  </r>
  <r>
    <x v="1"/>
    <x v="3"/>
    <x v="3"/>
    <x v="1042"/>
    <x v="5"/>
    <x v="30"/>
    <n v="250"/>
    <n v="30"/>
  </r>
  <r>
    <x v="1"/>
    <x v="3"/>
    <x v="3"/>
    <x v="729"/>
    <x v="3"/>
    <x v="23"/>
    <n v="28894.78"/>
    <n v="3495.25"/>
  </r>
  <r>
    <x v="1"/>
    <x v="9"/>
    <x v="3"/>
    <x v="730"/>
    <x v="2"/>
    <x v="6"/>
    <n v="9005.16"/>
    <n v="4004.92"/>
  </r>
  <r>
    <x v="2"/>
    <x v="4"/>
    <x v="3"/>
    <x v="730"/>
    <x v="3"/>
    <x v="3"/>
    <n v="748.24"/>
    <n v="246.8"/>
  </r>
  <r>
    <x v="0"/>
    <x v="5"/>
    <x v="1"/>
    <x v="57"/>
    <x v="1"/>
    <x v="10"/>
    <n v="1342950.26"/>
    <n v="518079"/>
  </r>
  <r>
    <x v="2"/>
    <x v="10"/>
    <x v="3"/>
    <x v="654"/>
    <x v="0"/>
    <x v="0"/>
    <n v="214.07"/>
    <n v="72.459999999999994"/>
  </r>
  <r>
    <x v="1"/>
    <x v="5"/>
    <x v="3"/>
    <x v="645"/>
    <x v="3"/>
    <x v="39"/>
    <n v="82.38"/>
    <n v="3.56"/>
  </r>
  <r>
    <x v="2"/>
    <x v="4"/>
    <x v="3"/>
    <x v="738"/>
    <x v="6"/>
    <x v="54"/>
    <n v="620.1"/>
    <n v="84.6"/>
  </r>
  <r>
    <x v="1"/>
    <x v="5"/>
    <x v="3"/>
    <x v="737"/>
    <x v="2"/>
    <x v="6"/>
    <n v="32376.86"/>
    <n v="57268"/>
  </r>
  <r>
    <x v="1"/>
    <x v="10"/>
    <x v="3"/>
    <x v="737"/>
    <x v="3"/>
    <x v="39"/>
    <n v="777.44"/>
    <n v="34.18"/>
  </r>
  <r>
    <x v="1"/>
    <x v="4"/>
    <x v="3"/>
    <x v="504"/>
    <x v="3"/>
    <x v="39"/>
    <n v="69.75"/>
    <n v="4.6500000000000004"/>
  </r>
  <r>
    <x v="0"/>
    <x v="1"/>
    <x v="1"/>
    <x v="282"/>
    <x v="1"/>
    <x v="10"/>
    <n v="2335.0500000000002"/>
    <n v="993"/>
  </r>
  <r>
    <x v="1"/>
    <x v="4"/>
    <x v="3"/>
    <x v="652"/>
    <x v="3"/>
    <x v="57"/>
    <n v="1128.28"/>
    <n v="364.16"/>
  </r>
  <r>
    <x v="1"/>
    <x v="2"/>
    <x v="3"/>
    <x v="654"/>
    <x v="4"/>
    <x v="44"/>
    <n v="6698.52"/>
    <n v="301.58"/>
  </r>
  <r>
    <x v="0"/>
    <x v="5"/>
    <x v="1"/>
    <x v="133"/>
    <x v="1"/>
    <x v="10"/>
    <n v="30821.66"/>
    <n v="12672"/>
  </r>
  <r>
    <x v="1"/>
    <x v="3"/>
    <x v="3"/>
    <x v="504"/>
    <x v="4"/>
    <x v="44"/>
    <n v="37.799999999999997"/>
    <n v="2.1"/>
  </r>
  <r>
    <x v="2"/>
    <x v="3"/>
    <x v="3"/>
    <x v="1042"/>
    <x v="0"/>
    <x v="29"/>
    <n v="2001"/>
    <n v="246"/>
  </r>
  <r>
    <x v="0"/>
    <x v="6"/>
    <x v="1"/>
    <x v="41"/>
    <x v="4"/>
    <x v="43"/>
    <n v="19.57"/>
    <n v="1"/>
  </r>
  <r>
    <x v="1"/>
    <x v="8"/>
    <x v="3"/>
    <x v="771"/>
    <x v="3"/>
    <x v="70"/>
    <n v="722.26"/>
    <n v="177.5"/>
  </r>
  <r>
    <x v="2"/>
    <x v="10"/>
    <x v="3"/>
    <x v="743"/>
    <x v="0"/>
    <x v="37"/>
    <n v="131.6"/>
    <n v="21.5"/>
  </r>
  <r>
    <x v="2"/>
    <x v="10"/>
    <x v="1"/>
    <x v="74"/>
    <x v="0"/>
    <x v="14"/>
    <n v="39.51"/>
    <n v="18.8"/>
  </r>
  <r>
    <x v="1"/>
    <x v="7"/>
    <x v="3"/>
    <x v="743"/>
    <x v="3"/>
    <x v="23"/>
    <n v="51.72"/>
    <n v="4.3"/>
  </r>
  <r>
    <x v="2"/>
    <x v="8"/>
    <x v="3"/>
    <x v="615"/>
    <x v="2"/>
    <x v="32"/>
    <n v="10.51"/>
    <n v="25.16"/>
  </r>
  <r>
    <x v="0"/>
    <x v="5"/>
    <x v="1"/>
    <x v="123"/>
    <x v="3"/>
    <x v="16"/>
    <n v="312.76"/>
    <n v="226.5"/>
  </r>
  <r>
    <x v="1"/>
    <x v="3"/>
    <x v="3"/>
    <x v="742"/>
    <x v="2"/>
    <x v="32"/>
    <n v="3449.06"/>
    <n v="3508.56"/>
  </r>
  <r>
    <x v="2"/>
    <x v="1"/>
    <x v="3"/>
    <x v="615"/>
    <x v="4"/>
    <x v="46"/>
    <n v="71.010000000000005"/>
    <n v="24.48"/>
  </r>
  <r>
    <x v="3"/>
    <x v="10"/>
    <x v="5"/>
    <x v="582"/>
    <x v="2"/>
    <x v="6"/>
    <n v="1231.6199999999999"/>
    <n v="664"/>
  </r>
  <r>
    <x v="3"/>
    <x v="10"/>
    <x v="3"/>
    <x v="666"/>
    <x v="6"/>
    <x v="13"/>
    <n v="61.93"/>
    <n v="5.65"/>
  </r>
  <r>
    <x v="3"/>
    <x v="10"/>
    <x v="3"/>
    <x v="500"/>
    <x v="6"/>
    <x v="13"/>
    <n v="10581.72"/>
    <n v="754.95"/>
  </r>
  <r>
    <x v="3"/>
    <x v="10"/>
    <x v="3"/>
    <x v="862"/>
    <x v="3"/>
    <x v="16"/>
    <n v="563.92999999999995"/>
    <n v="267.5"/>
  </r>
  <r>
    <x v="3"/>
    <x v="10"/>
    <x v="3"/>
    <x v="753"/>
    <x v="3"/>
    <x v="49"/>
    <n v="359.18"/>
    <n v="49.45"/>
  </r>
  <r>
    <x v="3"/>
    <x v="10"/>
    <x v="3"/>
    <x v="870"/>
    <x v="3"/>
    <x v="48"/>
    <n v="18690.79"/>
    <n v="3345.9"/>
  </r>
  <r>
    <x v="3"/>
    <x v="10"/>
    <x v="3"/>
    <x v="1249"/>
    <x v="5"/>
    <x v="25"/>
    <n v="107069"/>
    <n v="16198"/>
  </r>
  <r>
    <x v="3"/>
    <x v="10"/>
    <x v="3"/>
    <x v="668"/>
    <x v="3"/>
    <x v="57"/>
    <n v="21.84"/>
    <n v="9.25"/>
  </r>
  <r>
    <x v="0"/>
    <x v="6"/>
    <x v="1"/>
    <x v="57"/>
    <x v="1"/>
    <x v="10"/>
    <n v="861752.62"/>
    <n v="317928"/>
  </r>
  <r>
    <x v="3"/>
    <x v="10"/>
    <x v="5"/>
    <x v="503"/>
    <x v="4"/>
    <x v="46"/>
    <n v="100.63"/>
    <n v="11"/>
  </r>
  <r>
    <x v="3"/>
    <x v="10"/>
    <x v="3"/>
    <x v="870"/>
    <x v="4"/>
    <x v="46"/>
    <n v="134.97"/>
    <n v="17.25"/>
  </r>
  <r>
    <x v="0"/>
    <x v="7"/>
    <x v="1"/>
    <x v="26"/>
    <x v="1"/>
    <x v="10"/>
    <n v="555.67999999999995"/>
    <n v="201"/>
  </r>
  <r>
    <x v="3"/>
    <x v="10"/>
    <x v="3"/>
    <x v="571"/>
    <x v="1"/>
    <x v="1"/>
    <n v="21849.93"/>
    <n v="3377.2"/>
  </r>
  <r>
    <x v="3"/>
    <x v="10"/>
    <x v="3"/>
    <x v="854"/>
    <x v="6"/>
    <x v="54"/>
    <n v="966.87"/>
    <n v="115.02"/>
  </r>
  <r>
    <x v="0"/>
    <x v="9"/>
    <x v="1"/>
    <x v="37"/>
    <x v="3"/>
    <x v="48"/>
    <n v="78798.63"/>
    <n v="18039"/>
  </r>
  <r>
    <x v="0"/>
    <x v="9"/>
    <x v="1"/>
    <x v="134"/>
    <x v="1"/>
    <x v="10"/>
    <n v="75923.03"/>
    <n v="28108.5"/>
  </r>
  <r>
    <x v="3"/>
    <x v="10"/>
    <x v="3"/>
    <x v="869"/>
    <x v="4"/>
    <x v="42"/>
    <n v="187.51"/>
    <n v="19.149999999999999"/>
  </r>
  <r>
    <x v="3"/>
    <x v="10"/>
    <x v="5"/>
    <x v="497"/>
    <x v="3"/>
    <x v="48"/>
    <n v="165.12"/>
    <n v="41"/>
  </r>
  <r>
    <x v="3"/>
    <x v="10"/>
    <x v="3"/>
    <x v="1029"/>
    <x v="1"/>
    <x v="1"/>
    <n v="1189.23"/>
    <n v="451.73"/>
  </r>
  <r>
    <x v="3"/>
    <x v="10"/>
    <x v="3"/>
    <x v="653"/>
    <x v="3"/>
    <x v="24"/>
    <n v="87780.28"/>
    <n v="5776"/>
  </r>
  <r>
    <x v="0"/>
    <x v="11"/>
    <x v="1"/>
    <x v="217"/>
    <x v="1"/>
    <x v="10"/>
    <n v="5015.6400000000003"/>
    <n v="1815"/>
  </r>
  <r>
    <x v="3"/>
    <x v="10"/>
    <x v="5"/>
    <x v="503"/>
    <x v="6"/>
    <x v="13"/>
    <n v="279451.34999999998"/>
    <n v="40868"/>
  </r>
  <r>
    <x v="3"/>
    <x v="10"/>
    <x v="5"/>
    <x v="616"/>
    <x v="6"/>
    <x v="13"/>
    <n v="63388.39"/>
    <n v="12930"/>
  </r>
  <r>
    <x v="0"/>
    <x v="9"/>
    <x v="1"/>
    <x v="25"/>
    <x v="4"/>
    <x v="41"/>
    <n v="87.66"/>
    <n v="17.100000000000001"/>
  </r>
  <r>
    <x v="3"/>
    <x v="10"/>
    <x v="3"/>
    <x v="779"/>
    <x v="5"/>
    <x v="69"/>
    <n v="911.11"/>
    <n v="12.15"/>
  </r>
  <r>
    <x v="3"/>
    <x v="10"/>
    <x v="3"/>
    <x v="765"/>
    <x v="3"/>
    <x v="5"/>
    <n v="36.700000000000003"/>
    <n v="29"/>
  </r>
  <r>
    <x v="2"/>
    <x v="10"/>
    <x v="1"/>
    <x v="76"/>
    <x v="0"/>
    <x v="27"/>
    <n v="10691.52"/>
    <n v="2173.4499999999998"/>
  </r>
  <r>
    <x v="3"/>
    <x v="10"/>
    <x v="5"/>
    <x v="579"/>
    <x v="4"/>
    <x v="43"/>
    <n v="10155.700000000001"/>
    <n v="875"/>
  </r>
  <r>
    <x v="3"/>
    <x v="10"/>
    <x v="3"/>
    <x v="778"/>
    <x v="0"/>
    <x v="37"/>
    <n v="9550.2800000000007"/>
    <n v="1452.8"/>
  </r>
  <r>
    <x v="3"/>
    <x v="10"/>
    <x v="5"/>
    <x v="497"/>
    <x v="3"/>
    <x v="51"/>
    <n v="226.02"/>
    <n v="422"/>
  </r>
  <r>
    <x v="3"/>
    <x v="10"/>
    <x v="5"/>
    <x v="767"/>
    <x v="1"/>
    <x v="15"/>
    <n v="2139"/>
    <n v="79"/>
  </r>
  <r>
    <x v="3"/>
    <x v="10"/>
    <x v="3"/>
    <x v="1019"/>
    <x v="0"/>
    <x v="31"/>
    <n v="10.6"/>
    <n v="5.3"/>
  </r>
  <r>
    <x v="3"/>
    <x v="10"/>
    <x v="5"/>
    <x v="860"/>
    <x v="5"/>
    <x v="62"/>
    <n v="204.2"/>
    <n v="23"/>
  </r>
  <r>
    <x v="0"/>
    <x v="10"/>
    <x v="1"/>
    <x v="88"/>
    <x v="4"/>
    <x v="45"/>
    <n v="7.4"/>
    <n v="6"/>
  </r>
  <r>
    <x v="3"/>
    <x v="10"/>
    <x v="7"/>
    <x v="795"/>
    <x v="3"/>
    <x v="16"/>
    <n v="5469.08"/>
    <n v="1625.3"/>
  </r>
  <r>
    <x v="3"/>
    <x v="10"/>
    <x v="7"/>
    <x v="788"/>
    <x v="1"/>
    <x v="10"/>
    <n v="20.59"/>
    <n v="0.71"/>
  </r>
  <r>
    <x v="0"/>
    <x v="8"/>
    <x v="1"/>
    <x v="57"/>
    <x v="0"/>
    <x v="27"/>
    <n v="55.72"/>
    <n v="17.55"/>
  </r>
  <r>
    <x v="3"/>
    <x v="10"/>
    <x v="7"/>
    <x v="985"/>
    <x v="6"/>
    <x v="54"/>
    <n v="1089.5"/>
    <n v="176"/>
  </r>
  <r>
    <x v="3"/>
    <x v="10"/>
    <x v="7"/>
    <x v="515"/>
    <x v="6"/>
    <x v="54"/>
    <n v="166.4"/>
    <n v="19.399999999999999"/>
  </r>
  <r>
    <x v="0"/>
    <x v="1"/>
    <x v="14"/>
    <x v="1018"/>
    <x v="1"/>
    <x v="40"/>
    <n v="255965.76"/>
    <n v="92464"/>
  </r>
  <r>
    <x v="2"/>
    <x v="4"/>
    <x v="3"/>
    <x v="653"/>
    <x v="9"/>
    <x v="87"/>
    <n v="34.299999999999997"/>
    <n v="70"/>
  </r>
  <r>
    <x v="3"/>
    <x v="10"/>
    <x v="7"/>
    <x v="787"/>
    <x v="3"/>
    <x v="7"/>
    <n v="529.62"/>
    <n v="20.97"/>
  </r>
  <r>
    <x v="2"/>
    <x v="10"/>
    <x v="1"/>
    <x v="57"/>
    <x v="4"/>
    <x v="4"/>
    <n v="3231.83"/>
    <n v="303.77999999999997"/>
  </r>
  <r>
    <x v="3"/>
    <x v="10"/>
    <x v="7"/>
    <x v="896"/>
    <x v="3"/>
    <x v="23"/>
    <n v="1720.2"/>
    <n v="115.8"/>
  </r>
  <r>
    <x v="3"/>
    <x v="10"/>
    <x v="7"/>
    <x v="874"/>
    <x v="1"/>
    <x v="52"/>
    <n v="72778.28"/>
    <n v="2565"/>
  </r>
  <r>
    <x v="0"/>
    <x v="2"/>
    <x v="1"/>
    <x v="71"/>
    <x v="4"/>
    <x v="43"/>
    <n v="12.29"/>
    <n v="3.38"/>
  </r>
  <r>
    <x v="3"/>
    <x v="10"/>
    <x v="7"/>
    <x v="810"/>
    <x v="4"/>
    <x v="45"/>
    <n v="86.5"/>
    <n v="18.100000000000001"/>
  </r>
  <r>
    <x v="3"/>
    <x v="10"/>
    <x v="7"/>
    <x v="806"/>
    <x v="4"/>
    <x v="44"/>
    <n v="210"/>
    <n v="42"/>
  </r>
  <r>
    <x v="0"/>
    <x v="6"/>
    <x v="1"/>
    <x v="68"/>
    <x v="4"/>
    <x v="44"/>
    <n v="27793.59"/>
    <n v="3025.9"/>
  </r>
  <r>
    <x v="3"/>
    <x v="10"/>
    <x v="7"/>
    <x v="556"/>
    <x v="4"/>
    <x v="44"/>
    <n v="66.8"/>
    <n v="4.3"/>
  </r>
  <r>
    <x v="3"/>
    <x v="10"/>
    <x v="7"/>
    <x v="937"/>
    <x v="3"/>
    <x v="23"/>
    <n v="30992.17"/>
    <n v="7420.65"/>
  </r>
  <r>
    <x v="3"/>
    <x v="10"/>
    <x v="7"/>
    <x v="937"/>
    <x v="8"/>
    <x v="72"/>
    <n v="145.28"/>
    <n v="119.8"/>
  </r>
  <r>
    <x v="3"/>
    <x v="10"/>
    <x v="7"/>
    <x v="813"/>
    <x v="6"/>
    <x v="22"/>
    <n v="6448.33"/>
    <n v="602.5"/>
  </r>
  <r>
    <x v="0"/>
    <x v="7"/>
    <x v="1"/>
    <x v="88"/>
    <x v="3"/>
    <x v="48"/>
    <n v="230.66"/>
    <n v="107.3"/>
  </r>
  <r>
    <x v="3"/>
    <x v="10"/>
    <x v="7"/>
    <x v="974"/>
    <x v="6"/>
    <x v="13"/>
    <n v="1005.55"/>
    <n v="73.400000000000006"/>
  </r>
  <r>
    <x v="3"/>
    <x v="10"/>
    <x v="7"/>
    <x v="985"/>
    <x v="6"/>
    <x v="13"/>
    <n v="1175.5"/>
    <n v="269"/>
  </r>
  <r>
    <x v="2"/>
    <x v="10"/>
    <x v="1"/>
    <x v="89"/>
    <x v="4"/>
    <x v="35"/>
    <n v="436.73"/>
    <n v="43.2"/>
  </r>
  <r>
    <x v="3"/>
    <x v="10"/>
    <x v="7"/>
    <x v="801"/>
    <x v="3"/>
    <x v="23"/>
    <n v="495"/>
    <n v="141"/>
  </r>
  <r>
    <x v="3"/>
    <x v="10"/>
    <x v="7"/>
    <x v="886"/>
    <x v="3"/>
    <x v="24"/>
    <n v="1335.83"/>
    <n v="169.95"/>
  </r>
  <r>
    <x v="0"/>
    <x v="8"/>
    <x v="1"/>
    <x v="76"/>
    <x v="4"/>
    <x v="45"/>
    <n v="25108.65"/>
    <n v="3045.53"/>
  </r>
  <r>
    <x v="3"/>
    <x v="10"/>
    <x v="7"/>
    <x v="815"/>
    <x v="1"/>
    <x v="52"/>
    <n v="2637"/>
    <n v="87.7"/>
  </r>
  <r>
    <x v="1"/>
    <x v="11"/>
    <x v="14"/>
    <x v="1014"/>
    <x v="3"/>
    <x v="48"/>
    <n v="382.13"/>
    <n v="49"/>
  </r>
  <r>
    <x v="3"/>
    <x v="10"/>
    <x v="7"/>
    <x v="898"/>
    <x v="3"/>
    <x v="61"/>
    <n v="1056.5999999999999"/>
    <n v="75.5"/>
  </r>
  <r>
    <x v="3"/>
    <x v="10"/>
    <x v="7"/>
    <x v="974"/>
    <x v="0"/>
    <x v="29"/>
    <n v="26896.6"/>
    <n v="1222.9000000000001"/>
  </r>
  <r>
    <x v="2"/>
    <x v="10"/>
    <x v="1"/>
    <x v="64"/>
    <x v="0"/>
    <x v="20"/>
    <n v="51.45"/>
    <n v="29"/>
  </r>
  <r>
    <x v="0"/>
    <x v="10"/>
    <x v="1"/>
    <x v="89"/>
    <x v="4"/>
    <x v="45"/>
    <n v="458.57"/>
    <n v="67.2"/>
  </r>
  <r>
    <x v="2"/>
    <x v="11"/>
    <x v="14"/>
    <x v="1047"/>
    <x v="1"/>
    <x v="40"/>
    <n v="94.11"/>
    <n v="9411"/>
  </r>
  <r>
    <x v="1"/>
    <x v="1"/>
    <x v="3"/>
    <x v="468"/>
    <x v="0"/>
    <x v="37"/>
    <n v="5067.05"/>
    <n v="1085.5"/>
  </r>
  <r>
    <x v="3"/>
    <x v="10"/>
    <x v="7"/>
    <x v="928"/>
    <x v="3"/>
    <x v="49"/>
    <n v="374.04"/>
    <n v="152"/>
  </r>
  <r>
    <x v="2"/>
    <x v="8"/>
    <x v="3"/>
    <x v="494"/>
    <x v="9"/>
    <x v="56"/>
    <n v="516.91999999999996"/>
    <n v="345.46"/>
  </r>
  <r>
    <x v="3"/>
    <x v="10"/>
    <x v="7"/>
    <x v="881"/>
    <x v="0"/>
    <x v="29"/>
    <n v="76.75"/>
    <n v="30.7"/>
  </r>
  <r>
    <x v="2"/>
    <x v="5"/>
    <x v="14"/>
    <x v="1047"/>
    <x v="1"/>
    <x v="40"/>
    <n v="1080971.94"/>
    <n v="271776"/>
  </r>
  <r>
    <x v="1"/>
    <x v="11"/>
    <x v="3"/>
    <x v="573"/>
    <x v="4"/>
    <x v="55"/>
    <n v="11311.59"/>
    <n v="3458.6"/>
  </r>
  <r>
    <x v="3"/>
    <x v="10"/>
    <x v="7"/>
    <x v="791"/>
    <x v="2"/>
    <x v="28"/>
    <n v="2105.85"/>
    <n v="2473.1999999999998"/>
  </r>
  <r>
    <x v="2"/>
    <x v="4"/>
    <x v="14"/>
    <x v="1017"/>
    <x v="1"/>
    <x v="40"/>
    <n v="37.68"/>
    <n v="1884"/>
  </r>
  <r>
    <x v="2"/>
    <x v="7"/>
    <x v="3"/>
    <x v="575"/>
    <x v="0"/>
    <x v="37"/>
    <n v="18097.560000000001"/>
    <n v="17545.61"/>
  </r>
  <r>
    <x v="1"/>
    <x v="11"/>
    <x v="3"/>
    <x v="500"/>
    <x v="3"/>
    <x v="49"/>
    <n v="972.17"/>
    <n v="509.7"/>
  </r>
  <r>
    <x v="2"/>
    <x v="4"/>
    <x v="3"/>
    <x v="573"/>
    <x v="0"/>
    <x v="29"/>
    <n v="43352.47"/>
    <n v="14204.78"/>
  </r>
  <r>
    <x v="3"/>
    <x v="10"/>
    <x v="7"/>
    <x v="963"/>
    <x v="1"/>
    <x v="81"/>
    <n v="618.15"/>
    <n v="176.7"/>
  </r>
  <r>
    <x v="3"/>
    <x v="10"/>
    <x v="7"/>
    <x v="1433"/>
    <x v="3"/>
    <x v="24"/>
    <n v="48"/>
    <n v="7"/>
  </r>
  <r>
    <x v="1"/>
    <x v="5"/>
    <x v="3"/>
    <x v="573"/>
    <x v="4"/>
    <x v="42"/>
    <n v="3058.1"/>
    <n v="1154"/>
  </r>
  <r>
    <x v="3"/>
    <x v="10"/>
    <x v="7"/>
    <x v="508"/>
    <x v="6"/>
    <x v="22"/>
    <n v="279"/>
    <n v="36"/>
  </r>
  <r>
    <x v="3"/>
    <x v="10"/>
    <x v="7"/>
    <x v="1349"/>
    <x v="3"/>
    <x v="57"/>
    <n v="4.8"/>
    <n v="1.2"/>
  </r>
  <r>
    <x v="0"/>
    <x v="11"/>
    <x v="1"/>
    <x v="82"/>
    <x v="4"/>
    <x v="43"/>
    <n v="215.7"/>
    <n v="26"/>
  </r>
  <r>
    <x v="2"/>
    <x v="0"/>
    <x v="3"/>
    <x v="573"/>
    <x v="3"/>
    <x v="16"/>
    <n v="14119"/>
    <n v="4064"/>
  </r>
  <r>
    <x v="2"/>
    <x v="11"/>
    <x v="3"/>
    <x v="664"/>
    <x v="0"/>
    <x v="37"/>
    <n v="1013.63"/>
    <n v="246.9"/>
  </r>
  <r>
    <x v="3"/>
    <x v="10"/>
    <x v="7"/>
    <x v="795"/>
    <x v="3"/>
    <x v="39"/>
    <n v="116.67"/>
    <n v="5.0999999999999996"/>
  </r>
  <r>
    <x v="3"/>
    <x v="10"/>
    <x v="7"/>
    <x v="892"/>
    <x v="3"/>
    <x v="39"/>
    <n v="467"/>
    <n v="47.3"/>
  </r>
  <r>
    <x v="3"/>
    <x v="10"/>
    <x v="7"/>
    <x v="929"/>
    <x v="2"/>
    <x v="11"/>
    <n v="65"/>
    <n v="20"/>
  </r>
  <r>
    <x v="3"/>
    <x v="10"/>
    <x v="7"/>
    <x v="801"/>
    <x v="6"/>
    <x v="22"/>
    <n v="157.5"/>
    <n v="16.5"/>
  </r>
  <r>
    <x v="0"/>
    <x v="7"/>
    <x v="1"/>
    <x v="265"/>
    <x v="0"/>
    <x v="20"/>
    <n v="1151.32"/>
    <n v="657.6"/>
  </r>
  <r>
    <x v="3"/>
    <x v="10"/>
    <x v="7"/>
    <x v="875"/>
    <x v="3"/>
    <x v="3"/>
    <n v="6541.09"/>
    <n v="2709.85"/>
  </r>
  <r>
    <x v="2"/>
    <x v="0"/>
    <x v="14"/>
    <x v="1253"/>
    <x v="1"/>
    <x v="40"/>
    <n v="0.5"/>
    <n v="50"/>
  </r>
  <r>
    <x v="1"/>
    <x v="7"/>
    <x v="3"/>
    <x v="570"/>
    <x v="3"/>
    <x v="24"/>
    <n v="168258.64"/>
    <n v="91463"/>
  </r>
  <r>
    <x v="3"/>
    <x v="10"/>
    <x v="7"/>
    <x v="945"/>
    <x v="2"/>
    <x v="2"/>
    <n v="36"/>
    <n v="36"/>
  </r>
  <r>
    <x v="3"/>
    <x v="10"/>
    <x v="7"/>
    <x v="893"/>
    <x v="3"/>
    <x v="48"/>
    <n v="8749.5"/>
    <n v="1034"/>
  </r>
  <r>
    <x v="1"/>
    <x v="9"/>
    <x v="3"/>
    <x v="498"/>
    <x v="6"/>
    <x v="54"/>
    <n v="30143.85"/>
    <n v="3270"/>
  </r>
  <r>
    <x v="2"/>
    <x v="10"/>
    <x v="3"/>
    <x v="772"/>
    <x v="2"/>
    <x v="2"/>
    <n v="35.26"/>
    <n v="4.0999999999999996"/>
  </r>
  <r>
    <x v="3"/>
    <x v="10"/>
    <x v="7"/>
    <x v="871"/>
    <x v="3"/>
    <x v="75"/>
    <n v="3.8"/>
    <n v="1.9"/>
  </r>
  <r>
    <x v="3"/>
    <x v="10"/>
    <x v="7"/>
    <x v="795"/>
    <x v="0"/>
    <x v="37"/>
    <n v="69766.69"/>
    <n v="19458.3"/>
  </r>
  <r>
    <x v="0"/>
    <x v="5"/>
    <x v="1"/>
    <x v="234"/>
    <x v="3"/>
    <x v="51"/>
    <n v="914.2"/>
    <n v="2113"/>
  </r>
  <r>
    <x v="1"/>
    <x v="6"/>
    <x v="3"/>
    <x v="498"/>
    <x v="1"/>
    <x v="52"/>
    <n v="6852.3"/>
    <n v="932"/>
  </r>
  <r>
    <x v="1"/>
    <x v="6"/>
    <x v="15"/>
    <x v="1051"/>
    <x v="2"/>
    <x v="73"/>
    <n v="2702.66"/>
    <n v="2054.15"/>
  </r>
  <r>
    <x v="0"/>
    <x v="5"/>
    <x v="1"/>
    <x v="326"/>
    <x v="1"/>
    <x v="10"/>
    <n v="27989.74"/>
    <n v="1710"/>
  </r>
  <r>
    <x v="1"/>
    <x v="6"/>
    <x v="15"/>
    <x v="1076"/>
    <x v="9"/>
    <x v="78"/>
    <n v="31016.98"/>
    <n v="3498.7"/>
  </r>
  <r>
    <x v="0"/>
    <x v="7"/>
    <x v="1"/>
    <x v="176"/>
    <x v="0"/>
    <x v="31"/>
    <n v="1.0900000000000001"/>
    <n v="1.6"/>
  </r>
  <r>
    <x v="1"/>
    <x v="5"/>
    <x v="15"/>
    <x v="1050"/>
    <x v="3"/>
    <x v="24"/>
    <n v="1891.04"/>
    <n v="1547.3"/>
  </r>
  <r>
    <x v="0"/>
    <x v="11"/>
    <x v="1"/>
    <x v="148"/>
    <x v="4"/>
    <x v="4"/>
    <n v="178.7"/>
    <n v="14.3"/>
  </r>
  <r>
    <x v="2"/>
    <x v="2"/>
    <x v="15"/>
    <x v="1051"/>
    <x v="3"/>
    <x v="70"/>
    <n v="156.96"/>
    <n v="13.7"/>
  </r>
  <r>
    <x v="2"/>
    <x v="10"/>
    <x v="1"/>
    <x v="100"/>
    <x v="1"/>
    <x v="10"/>
    <n v="164765.04"/>
    <n v="13186.65"/>
  </r>
  <r>
    <x v="0"/>
    <x v="3"/>
    <x v="1"/>
    <x v="70"/>
    <x v="3"/>
    <x v="7"/>
    <n v="598.58000000000004"/>
    <n v="35.5"/>
  </r>
  <r>
    <x v="1"/>
    <x v="2"/>
    <x v="15"/>
    <x v="1050"/>
    <x v="1"/>
    <x v="12"/>
    <n v="5632.12"/>
    <n v="236.26"/>
  </r>
  <r>
    <x v="0"/>
    <x v="8"/>
    <x v="1"/>
    <x v="120"/>
    <x v="3"/>
    <x v="3"/>
    <n v="21.41"/>
    <n v="8.3000000000000007"/>
  </r>
  <r>
    <x v="0"/>
    <x v="6"/>
    <x v="1"/>
    <x v="169"/>
    <x v="6"/>
    <x v="13"/>
    <n v="691.64"/>
    <n v="99"/>
  </r>
  <r>
    <x v="0"/>
    <x v="5"/>
    <x v="1"/>
    <x v="146"/>
    <x v="1"/>
    <x v="1"/>
    <n v="114142.21"/>
    <n v="39175.5"/>
  </r>
  <r>
    <x v="0"/>
    <x v="4"/>
    <x v="15"/>
    <x v="1060"/>
    <x v="3"/>
    <x v="48"/>
    <n v="11251.08"/>
    <n v="933.29"/>
  </r>
  <r>
    <x v="1"/>
    <x v="4"/>
    <x v="15"/>
    <x v="1054"/>
    <x v="0"/>
    <x v="31"/>
    <n v="1237.2"/>
    <n v="935.55"/>
  </r>
  <r>
    <x v="0"/>
    <x v="2"/>
    <x v="1"/>
    <x v="150"/>
    <x v="3"/>
    <x v="16"/>
    <n v="413.38"/>
    <n v="431.5"/>
  </r>
  <r>
    <x v="2"/>
    <x v="9"/>
    <x v="15"/>
    <x v="1099"/>
    <x v="3"/>
    <x v="49"/>
    <n v="3938.89"/>
    <n v="1318.7"/>
  </r>
  <r>
    <x v="2"/>
    <x v="10"/>
    <x v="15"/>
    <x v="1051"/>
    <x v="6"/>
    <x v="22"/>
    <n v="27073.98"/>
    <n v="3691.65"/>
  </r>
  <r>
    <x v="0"/>
    <x v="11"/>
    <x v="15"/>
    <x v="1085"/>
    <x v="3"/>
    <x v="48"/>
    <n v="11908.9"/>
    <n v="740.2"/>
  </r>
  <r>
    <x v="0"/>
    <x v="2"/>
    <x v="1"/>
    <x v="341"/>
    <x v="2"/>
    <x v="11"/>
    <n v="246"/>
    <n v="230"/>
  </r>
  <r>
    <x v="1"/>
    <x v="6"/>
    <x v="15"/>
    <x v="1074"/>
    <x v="3"/>
    <x v="48"/>
    <n v="29.27"/>
    <n v="2.7"/>
  </r>
  <r>
    <x v="0"/>
    <x v="5"/>
    <x v="1"/>
    <x v="126"/>
    <x v="2"/>
    <x v="11"/>
    <n v="3.96"/>
    <n v="0.8"/>
  </r>
  <r>
    <x v="0"/>
    <x v="0"/>
    <x v="1"/>
    <x v="98"/>
    <x v="2"/>
    <x v="11"/>
    <n v="2.63"/>
    <n v="2"/>
  </r>
  <r>
    <x v="2"/>
    <x v="0"/>
    <x v="15"/>
    <x v="1080"/>
    <x v="0"/>
    <x v="14"/>
    <n v="956.47"/>
    <n v="142"/>
  </r>
  <r>
    <x v="1"/>
    <x v="6"/>
    <x v="15"/>
    <x v="1057"/>
    <x v="1"/>
    <x v="1"/>
    <n v="337.98"/>
    <n v="191"/>
  </r>
  <r>
    <x v="1"/>
    <x v="7"/>
    <x v="15"/>
    <x v="1057"/>
    <x v="0"/>
    <x v="31"/>
    <n v="1174.29"/>
    <n v="1031"/>
  </r>
  <r>
    <x v="2"/>
    <x v="9"/>
    <x v="15"/>
    <x v="1050"/>
    <x v="6"/>
    <x v="13"/>
    <n v="5929.42"/>
    <n v="2130.5500000000002"/>
  </r>
  <r>
    <x v="0"/>
    <x v="8"/>
    <x v="1"/>
    <x v="128"/>
    <x v="1"/>
    <x v="1"/>
    <n v="853.15"/>
    <n v="245"/>
  </r>
  <r>
    <x v="0"/>
    <x v="6"/>
    <x v="1"/>
    <x v="134"/>
    <x v="4"/>
    <x v="44"/>
    <n v="348.43"/>
    <n v="65.099999999999994"/>
  </r>
  <r>
    <x v="2"/>
    <x v="5"/>
    <x v="15"/>
    <x v="1054"/>
    <x v="3"/>
    <x v="24"/>
    <n v="2840.78"/>
    <n v="837.2"/>
  </r>
  <r>
    <x v="0"/>
    <x v="0"/>
    <x v="1"/>
    <x v="168"/>
    <x v="1"/>
    <x v="1"/>
    <n v="18585.8"/>
    <n v="3635"/>
  </r>
  <r>
    <x v="1"/>
    <x v="7"/>
    <x v="15"/>
    <x v="1059"/>
    <x v="6"/>
    <x v="22"/>
    <n v="34907.440000000002"/>
    <n v="4609.3999999999996"/>
  </r>
  <r>
    <x v="2"/>
    <x v="6"/>
    <x v="15"/>
    <x v="1075"/>
    <x v="1"/>
    <x v="1"/>
    <n v="5696.08"/>
    <n v="2342.5"/>
  </r>
  <r>
    <x v="0"/>
    <x v="8"/>
    <x v="15"/>
    <x v="1056"/>
    <x v="3"/>
    <x v="48"/>
    <n v="3140.88"/>
    <n v="209.8"/>
  </r>
  <r>
    <x v="0"/>
    <x v="3"/>
    <x v="1"/>
    <x v="459"/>
    <x v="5"/>
    <x v="9"/>
    <n v="9484.83"/>
    <n v="2940"/>
  </r>
  <r>
    <x v="2"/>
    <x v="8"/>
    <x v="15"/>
    <x v="1054"/>
    <x v="3"/>
    <x v="48"/>
    <n v="8320.7099999999991"/>
    <n v="873.8"/>
  </r>
  <r>
    <x v="0"/>
    <x v="2"/>
    <x v="15"/>
    <x v="1132"/>
    <x v="5"/>
    <x v="30"/>
    <n v="231392.52"/>
    <n v="55796"/>
  </r>
  <r>
    <x v="0"/>
    <x v="9"/>
    <x v="1"/>
    <x v="98"/>
    <x v="0"/>
    <x v="31"/>
    <n v="118.3"/>
    <n v="439.3"/>
  </r>
  <r>
    <x v="2"/>
    <x v="2"/>
    <x v="15"/>
    <x v="1062"/>
    <x v="1"/>
    <x v="12"/>
    <n v="1393.42"/>
    <n v="91.4"/>
  </r>
  <r>
    <x v="0"/>
    <x v="1"/>
    <x v="15"/>
    <x v="1073"/>
    <x v="1"/>
    <x v="12"/>
    <n v="489.83"/>
    <n v="29.49"/>
  </r>
  <r>
    <x v="0"/>
    <x v="8"/>
    <x v="1"/>
    <x v="134"/>
    <x v="3"/>
    <x v="48"/>
    <n v="14136.11"/>
    <n v="4671.6000000000004"/>
  </r>
  <r>
    <x v="2"/>
    <x v="5"/>
    <x v="15"/>
    <x v="1084"/>
    <x v="1"/>
    <x v="12"/>
    <n v="8384.5400000000009"/>
    <n v="555.5"/>
  </r>
  <r>
    <x v="2"/>
    <x v="1"/>
    <x v="15"/>
    <x v="1054"/>
    <x v="9"/>
    <x v="78"/>
    <n v="508.85"/>
    <n v="63.5"/>
  </r>
  <r>
    <x v="1"/>
    <x v="6"/>
    <x v="15"/>
    <x v="1050"/>
    <x v="5"/>
    <x v="30"/>
    <n v="138.06"/>
    <n v="26.61"/>
  </r>
  <r>
    <x v="1"/>
    <x v="2"/>
    <x v="15"/>
    <x v="1050"/>
    <x v="6"/>
    <x v="22"/>
    <n v="23273.8"/>
    <n v="3856"/>
  </r>
  <r>
    <x v="0"/>
    <x v="2"/>
    <x v="1"/>
    <x v="150"/>
    <x v="5"/>
    <x v="30"/>
    <n v="4435.6499999999996"/>
    <n v="2860"/>
  </r>
  <r>
    <x v="0"/>
    <x v="3"/>
    <x v="1"/>
    <x v="340"/>
    <x v="1"/>
    <x v="12"/>
    <n v="5066.83"/>
    <n v="321.39999999999998"/>
  </r>
  <r>
    <x v="0"/>
    <x v="3"/>
    <x v="15"/>
    <x v="1051"/>
    <x v="3"/>
    <x v="16"/>
    <n v="2800.07"/>
    <n v="1274.5999999999999"/>
  </r>
  <r>
    <x v="1"/>
    <x v="0"/>
    <x v="15"/>
    <x v="1051"/>
    <x v="4"/>
    <x v="43"/>
    <n v="3243.79"/>
    <n v="153.69999999999999"/>
  </r>
  <r>
    <x v="0"/>
    <x v="1"/>
    <x v="1"/>
    <x v="165"/>
    <x v="6"/>
    <x v="13"/>
    <n v="75.69"/>
    <n v="6.2"/>
  </r>
  <r>
    <x v="0"/>
    <x v="11"/>
    <x v="15"/>
    <x v="1053"/>
    <x v="3"/>
    <x v="48"/>
    <n v="2742.58"/>
    <n v="187.7"/>
  </r>
  <r>
    <x v="0"/>
    <x v="3"/>
    <x v="1"/>
    <x v="117"/>
    <x v="5"/>
    <x v="30"/>
    <n v="18044.93"/>
    <n v="11671"/>
  </r>
  <r>
    <x v="0"/>
    <x v="10"/>
    <x v="15"/>
    <x v="1068"/>
    <x v="3"/>
    <x v="48"/>
    <n v="2853.74"/>
    <n v="295.85000000000002"/>
  </r>
  <r>
    <x v="0"/>
    <x v="3"/>
    <x v="15"/>
    <x v="1054"/>
    <x v="0"/>
    <x v="21"/>
    <n v="263.52"/>
    <n v="142.6"/>
  </r>
  <r>
    <x v="0"/>
    <x v="6"/>
    <x v="1"/>
    <x v="340"/>
    <x v="1"/>
    <x v="12"/>
    <n v="4364.74"/>
    <n v="206.3"/>
  </r>
  <r>
    <x v="2"/>
    <x v="6"/>
    <x v="15"/>
    <x v="1054"/>
    <x v="4"/>
    <x v="44"/>
    <n v="26125.85"/>
    <n v="1510.1"/>
  </r>
  <r>
    <x v="0"/>
    <x v="5"/>
    <x v="1"/>
    <x v="246"/>
    <x v="4"/>
    <x v="41"/>
    <n v="212.76"/>
    <n v="65.099999999999994"/>
  </r>
  <r>
    <x v="2"/>
    <x v="10"/>
    <x v="1"/>
    <x v="193"/>
    <x v="1"/>
    <x v="1"/>
    <n v="8272.48"/>
    <n v="3990"/>
  </r>
  <r>
    <x v="1"/>
    <x v="7"/>
    <x v="15"/>
    <x v="1057"/>
    <x v="4"/>
    <x v="43"/>
    <n v="1333.01"/>
    <n v="166.6"/>
  </r>
  <r>
    <x v="2"/>
    <x v="7"/>
    <x v="15"/>
    <x v="1471"/>
    <x v="8"/>
    <x v="53"/>
    <n v="1000"/>
    <n v="200"/>
  </r>
  <r>
    <x v="1"/>
    <x v="4"/>
    <x v="15"/>
    <x v="1472"/>
    <x v="8"/>
    <x v="53"/>
    <n v="10814"/>
    <n v="1576"/>
  </r>
  <r>
    <x v="0"/>
    <x v="10"/>
    <x v="1"/>
    <x v="120"/>
    <x v="5"/>
    <x v="30"/>
    <n v="72440.350000000006"/>
    <n v="43702.7"/>
  </r>
  <r>
    <x v="2"/>
    <x v="4"/>
    <x v="15"/>
    <x v="1068"/>
    <x v="1"/>
    <x v="1"/>
    <n v="2719.48"/>
    <n v="1298.3900000000001"/>
  </r>
  <r>
    <x v="0"/>
    <x v="5"/>
    <x v="1"/>
    <x v="234"/>
    <x v="0"/>
    <x v="20"/>
    <n v="38.94"/>
    <n v="21"/>
  </r>
  <r>
    <x v="1"/>
    <x v="10"/>
    <x v="15"/>
    <x v="1260"/>
    <x v="3"/>
    <x v="5"/>
    <n v="4887.7"/>
    <n v="490.65"/>
  </r>
  <r>
    <x v="0"/>
    <x v="10"/>
    <x v="15"/>
    <x v="1053"/>
    <x v="0"/>
    <x v="37"/>
    <n v="330"/>
    <n v="132"/>
  </r>
  <r>
    <x v="0"/>
    <x v="9"/>
    <x v="1"/>
    <x v="150"/>
    <x v="6"/>
    <x v="22"/>
    <n v="38.78"/>
    <n v="5.8"/>
  </r>
  <r>
    <x v="0"/>
    <x v="6"/>
    <x v="1"/>
    <x v="130"/>
    <x v="3"/>
    <x v="7"/>
    <n v="5819.86"/>
    <n v="485.9"/>
  </r>
  <r>
    <x v="2"/>
    <x v="2"/>
    <x v="15"/>
    <x v="1051"/>
    <x v="4"/>
    <x v="26"/>
    <n v="4391.92"/>
    <n v="739.35"/>
  </r>
  <r>
    <x v="0"/>
    <x v="11"/>
    <x v="1"/>
    <x v="141"/>
    <x v="4"/>
    <x v="43"/>
    <n v="100.47"/>
    <n v="13.27"/>
  </r>
  <r>
    <x v="0"/>
    <x v="5"/>
    <x v="1"/>
    <x v="400"/>
    <x v="1"/>
    <x v="1"/>
    <n v="383.58"/>
    <n v="137"/>
  </r>
  <r>
    <x v="1"/>
    <x v="4"/>
    <x v="15"/>
    <x v="1089"/>
    <x v="1"/>
    <x v="12"/>
    <n v="12387.98"/>
    <n v="687"/>
  </r>
  <r>
    <x v="2"/>
    <x v="0"/>
    <x v="15"/>
    <x v="1068"/>
    <x v="1"/>
    <x v="12"/>
    <n v="184.1"/>
    <n v="10.85"/>
  </r>
  <r>
    <x v="1"/>
    <x v="0"/>
    <x v="15"/>
    <x v="1084"/>
    <x v="1"/>
    <x v="1"/>
    <n v="519.91999999999996"/>
    <n v="290"/>
  </r>
  <r>
    <x v="2"/>
    <x v="4"/>
    <x v="15"/>
    <x v="1061"/>
    <x v="3"/>
    <x v="48"/>
    <n v="22969.58"/>
    <n v="6182.3"/>
  </r>
  <r>
    <x v="0"/>
    <x v="4"/>
    <x v="1"/>
    <x v="70"/>
    <x v="4"/>
    <x v="41"/>
    <n v="1301.83"/>
    <n v="273.60000000000002"/>
  </r>
  <r>
    <x v="0"/>
    <x v="8"/>
    <x v="15"/>
    <x v="1056"/>
    <x v="0"/>
    <x v="20"/>
    <n v="23409.67"/>
    <n v="3267.1"/>
  </r>
  <r>
    <x v="1"/>
    <x v="1"/>
    <x v="15"/>
    <x v="1052"/>
    <x v="6"/>
    <x v="54"/>
    <n v="366"/>
    <n v="61"/>
  </r>
  <r>
    <x v="1"/>
    <x v="3"/>
    <x v="15"/>
    <x v="1069"/>
    <x v="1"/>
    <x v="12"/>
    <n v="1860.4"/>
    <n v="79.5"/>
  </r>
  <r>
    <x v="0"/>
    <x v="1"/>
    <x v="1"/>
    <x v="123"/>
    <x v="2"/>
    <x v="11"/>
    <n v="870.22"/>
    <n v="800.9"/>
  </r>
  <r>
    <x v="0"/>
    <x v="9"/>
    <x v="15"/>
    <x v="1073"/>
    <x v="1"/>
    <x v="1"/>
    <n v="998.31"/>
    <n v="256.5"/>
  </r>
  <r>
    <x v="0"/>
    <x v="4"/>
    <x v="15"/>
    <x v="1051"/>
    <x v="8"/>
    <x v="53"/>
    <n v="2732.13"/>
    <n v="429.1"/>
  </r>
  <r>
    <x v="0"/>
    <x v="9"/>
    <x v="15"/>
    <x v="1276"/>
    <x v="1"/>
    <x v="1"/>
    <n v="131.75"/>
    <n v="85"/>
  </r>
  <r>
    <x v="0"/>
    <x v="0"/>
    <x v="15"/>
    <x v="1104"/>
    <x v="1"/>
    <x v="12"/>
    <n v="375"/>
    <n v="22"/>
  </r>
  <r>
    <x v="2"/>
    <x v="0"/>
    <x v="15"/>
    <x v="1112"/>
    <x v="3"/>
    <x v="48"/>
    <n v="65.44"/>
    <n v="4.5"/>
  </r>
  <r>
    <x v="2"/>
    <x v="7"/>
    <x v="15"/>
    <x v="1065"/>
    <x v="3"/>
    <x v="48"/>
    <n v="1260.6199999999999"/>
    <n v="85.1"/>
  </r>
  <r>
    <x v="0"/>
    <x v="10"/>
    <x v="1"/>
    <x v="136"/>
    <x v="1"/>
    <x v="1"/>
    <n v="12512.85"/>
    <n v="4811"/>
  </r>
  <r>
    <x v="2"/>
    <x v="11"/>
    <x v="15"/>
    <x v="1051"/>
    <x v="3"/>
    <x v="48"/>
    <n v="1507.71"/>
    <n v="89.3"/>
  </r>
  <r>
    <x v="0"/>
    <x v="5"/>
    <x v="1"/>
    <x v="123"/>
    <x v="0"/>
    <x v="31"/>
    <n v="8.5500000000000007"/>
    <n v="34.799999999999997"/>
  </r>
  <r>
    <x v="1"/>
    <x v="9"/>
    <x v="15"/>
    <x v="1050"/>
    <x v="3"/>
    <x v="57"/>
    <n v="10.09"/>
    <n v="6.2"/>
  </r>
  <r>
    <x v="1"/>
    <x v="9"/>
    <x v="15"/>
    <x v="1277"/>
    <x v="1"/>
    <x v="12"/>
    <n v="46.2"/>
    <n v="2.2000000000000002"/>
  </r>
  <r>
    <x v="0"/>
    <x v="5"/>
    <x v="1"/>
    <x v="234"/>
    <x v="0"/>
    <x v="37"/>
    <n v="20.77"/>
    <n v="14"/>
  </r>
  <r>
    <x v="0"/>
    <x v="1"/>
    <x v="1"/>
    <x v="116"/>
    <x v="5"/>
    <x v="25"/>
    <n v="156911.97"/>
    <n v="136433"/>
  </r>
  <r>
    <x v="1"/>
    <x v="5"/>
    <x v="15"/>
    <x v="1072"/>
    <x v="4"/>
    <x v="44"/>
    <n v="123125.14"/>
    <n v="5608.48"/>
  </r>
  <r>
    <x v="0"/>
    <x v="1"/>
    <x v="15"/>
    <x v="1050"/>
    <x v="5"/>
    <x v="25"/>
    <n v="2448.84"/>
    <n v="668.04"/>
  </r>
  <r>
    <x v="1"/>
    <x v="1"/>
    <x v="15"/>
    <x v="1074"/>
    <x v="1"/>
    <x v="12"/>
    <n v="13.92"/>
    <n v="0.8"/>
  </r>
  <r>
    <x v="0"/>
    <x v="3"/>
    <x v="15"/>
    <x v="1058"/>
    <x v="1"/>
    <x v="1"/>
    <n v="499.4"/>
    <n v="482"/>
  </r>
  <r>
    <x v="1"/>
    <x v="7"/>
    <x v="15"/>
    <x v="1058"/>
    <x v="7"/>
    <x v="38"/>
    <n v="4558.32"/>
    <n v="87660"/>
  </r>
  <r>
    <x v="0"/>
    <x v="2"/>
    <x v="1"/>
    <x v="251"/>
    <x v="4"/>
    <x v="41"/>
    <n v="88.08"/>
    <n v="30.7"/>
  </r>
  <r>
    <x v="1"/>
    <x v="0"/>
    <x v="15"/>
    <x v="1080"/>
    <x v="3"/>
    <x v="48"/>
    <n v="20.13"/>
    <n v="2.9"/>
  </r>
  <r>
    <x v="0"/>
    <x v="2"/>
    <x v="15"/>
    <x v="1059"/>
    <x v="0"/>
    <x v="29"/>
    <n v="436.75"/>
    <n v="329.6"/>
  </r>
  <r>
    <x v="0"/>
    <x v="1"/>
    <x v="1"/>
    <x v="163"/>
    <x v="1"/>
    <x v="1"/>
    <n v="550.05999999999995"/>
    <n v="247.5"/>
  </r>
  <r>
    <x v="1"/>
    <x v="6"/>
    <x v="15"/>
    <x v="1081"/>
    <x v="3"/>
    <x v="16"/>
    <n v="36882.06"/>
    <n v="15166.54"/>
  </r>
  <r>
    <x v="1"/>
    <x v="2"/>
    <x v="15"/>
    <x v="1077"/>
    <x v="2"/>
    <x v="2"/>
    <n v="507.85"/>
    <n v="72.55"/>
  </r>
  <r>
    <x v="0"/>
    <x v="0"/>
    <x v="15"/>
    <x v="1058"/>
    <x v="0"/>
    <x v="34"/>
    <n v="48"/>
    <n v="19.2"/>
  </r>
  <r>
    <x v="0"/>
    <x v="1"/>
    <x v="15"/>
    <x v="1079"/>
    <x v="9"/>
    <x v="87"/>
    <n v="3312.45"/>
    <n v="476.2"/>
  </r>
  <r>
    <x v="0"/>
    <x v="8"/>
    <x v="1"/>
    <x v="235"/>
    <x v="1"/>
    <x v="10"/>
    <n v="3333.05"/>
    <n v="232.1"/>
  </r>
  <r>
    <x v="2"/>
    <x v="2"/>
    <x v="15"/>
    <x v="1056"/>
    <x v="3"/>
    <x v="51"/>
    <n v="2.56"/>
    <n v="256.14999999999998"/>
  </r>
  <r>
    <x v="1"/>
    <x v="5"/>
    <x v="15"/>
    <x v="1081"/>
    <x v="3"/>
    <x v="16"/>
    <n v="22197.5"/>
    <n v="14527.25"/>
  </r>
  <r>
    <x v="2"/>
    <x v="8"/>
    <x v="15"/>
    <x v="1058"/>
    <x v="3"/>
    <x v="3"/>
    <n v="2.4500000000000002"/>
    <n v="0.35"/>
  </r>
  <r>
    <x v="2"/>
    <x v="9"/>
    <x v="15"/>
    <x v="1079"/>
    <x v="4"/>
    <x v="43"/>
    <n v="3954.46"/>
    <n v="316.7"/>
  </r>
  <r>
    <x v="2"/>
    <x v="6"/>
    <x v="15"/>
    <x v="1080"/>
    <x v="0"/>
    <x v="34"/>
    <n v="1413.61"/>
    <n v="412"/>
  </r>
  <r>
    <x v="2"/>
    <x v="10"/>
    <x v="1"/>
    <x v="174"/>
    <x v="1"/>
    <x v="12"/>
    <n v="93.59"/>
    <n v="4.5"/>
  </r>
  <r>
    <x v="0"/>
    <x v="1"/>
    <x v="15"/>
    <x v="1080"/>
    <x v="0"/>
    <x v="27"/>
    <n v="99814.95"/>
    <n v="9181.65"/>
  </r>
  <r>
    <x v="2"/>
    <x v="8"/>
    <x v="15"/>
    <x v="1056"/>
    <x v="6"/>
    <x v="54"/>
    <n v="2108.3000000000002"/>
    <n v="275.2"/>
  </r>
  <r>
    <x v="2"/>
    <x v="4"/>
    <x v="15"/>
    <x v="1081"/>
    <x v="2"/>
    <x v="11"/>
    <n v="456"/>
    <n v="60.45"/>
  </r>
  <r>
    <x v="2"/>
    <x v="8"/>
    <x v="15"/>
    <x v="1078"/>
    <x v="0"/>
    <x v="21"/>
    <n v="9131.91"/>
    <n v="4656.7"/>
  </r>
  <r>
    <x v="0"/>
    <x v="5"/>
    <x v="15"/>
    <x v="1078"/>
    <x v="4"/>
    <x v="41"/>
    <n v="1.58"/>
    <n v="2.2000000000000002"/>
  </r>
  <r>
    <x v="0"/>
    <x v="6"/>
    <x v="1"/>
    <x v="77"/>
    <x v="1"/>
    <x v="12"/>
    <n v="4170.95"/>
    <n v="261.8"/>
  </r>
  <r>
    <x v="0"/>
    <x v="4"/>
    <x v="1"/>
    <x v="44"/>
    <x v="0"/>
    <x v="27"/>
    <n v="2.39"/>
    <n v="1.1000000000000001"/>
  </r>
  <r>
    <x v="0"/>
    <x v="7"/>
    <x v="15"/>
    <x v="1080"/>
    <x v="3"/>
    <x v="16"/>
    <n v="7472.45"/>
    <n v="2233.1999999999998"/>
  </r>
  <r>
    <x v="1"/>
    <x v="0"/>
    <x v="15"/>
    <x v="1069"/>
    <x v="0"/>
    <x v="14"/>
    <n v="65.510000000000005"/>
    <n v="45.8"/>
  </r>
  <r>
    <x v="2"/>
    <x v="10"/>
    <x v="1"/>
    <x v="44"/>
    <x v="4"/>
    <x v="26"/>
    <n v="7.32"/>
    <n v="4.7"/>
  </r>
  <r>
    <x v="0"/>
    <x v="5"/>
    <x v="15"/>
    <x v="1079"/>
    <x v="3"/>
    <x v="5"/>
    <n v="1938.83"/>
    <n v="593.36"/>
  </r>
  <r>
    <x v="0"/>
    <x v="9"/>
    <x v="15"/>
    <x v="1079"/>
    <x v="4"/>
    <x v="33"/>
    <n v="3.6"/>
    <n v="5.3"/>
  </r>
  <r>
    <x v="1"/>
    <x v="9"/>
    <x v="15"/>
    <x v="1078"/>
    <x v="4"/>
    <x v="45"/>
    <n v="19625.669999999998"/>
    <n v="2579.0700000000002"/>
  </r>
  <r>
    <x v="0"/>
    <x v="10"/>
    <x v="1"/>
    <x v="40"/>
    <x v="3"/>
    <x v="16"/>
    <n v="2445.12"/>
    <n v="1785.6"/>
  </r>
  <r>
    <x v="0"/>
    <x v="0"/>
    <x v="1"/>
    <x v="27"/>
    <x v="4"/>
    <x v="42"/>
    <n v="24951.759999999998"/>
    <n v="9113.4"/>
  </r>
  <r>
    <x v="2"/>
    <x v="2"/>
    <x v="15"/>
    <x v="1056"/>
    <x v="0"/>
    <x v="37"/>
    <n v="1841"/>
    <n v="656.6"/>
  </r>
  <r>
    <x v="0"/>
    <x v="5"/>
    <x v="1"/>
    <x v="32"/>
    <x v="4"/>
    <x v="42"/>
    <n v="42050.13"/>
    <n v="31048.98"/>
  </r>
  <r>
    <x v="0"/>
    <x v="4"/>
    <x v="1"/>
    <x v="72"/>
    <x v="0"/>
    <x v="37"/>
    <n v="0.38"/>
    <n v="0.6"/>
  </r>
  <r>
    <x v="0"/>
    <x v="11"/>
    <x v="1"/>
    <x v="36"/>
    <x v="0"/>
    <x v="31"/>
    <n v="43.92"/>
    <n v="159.30000000000001"/>
  </r>
  <r>
    <x v="0"/>
    <x v="4"/>
    <x v="1"/>
    <x v="32"/>
    <x v="4"/>
    <x v="45"/>
    <n v="109443.37"/>
    <n v="24496.77"/>
  </r>
  <r>
    <x v="0"/>
    <x v="6"/>
    <x v="1"/>
    <x v="8"/>
    <x v="3"/>
    <x v="16"/>
    <n v="78.3"/>
    <n v="63.56"/>
  </r>
  <r>
    <x v="2"/>
    <x v="7"/>
    <x v="15"/>
    <x v="1058"/>
    <x v="2"/>
    <x v="11"/>
    <n v="2.8"/>
    <n v="0.43"/>
  </r>
  <r>
    <x v="0"/>
    <x v="9"/>
    <x v="1"/>
    <x v="32"/>
    <x v="0"/>
    <x v="27"/>
    <n v="71217.98"/>
    <n v="22568.81"/>
  </r>
  <r>
    <x v="0"/>
    <x v="6"/>
    <x v="1"/>
    <x v="27"/>
    <x v="0"/>
    <x v="27"/>
    <n v="28.92"/>
    <n v="9.1999999999999993"/>
  </r>
  <r>
    <x v="0"/>
    <x v="3"/>
    <x v="1"/>
    <x v="40"/>
    <x v="0"/>
    <x v="20"/>
    <n v="724.77"/>
    <n v="143.30000000000001"/>
  </r>
  <r>
    <x v="0"/>
    <x v="1"/>
    <x v="1"/>
    <x v="219"/>
    <x v="3"/>
    <x v="16"/>
    <n v="2.87"/>
    <n v="2.1"/>
  </r>
  <r>
    <x v="1"/>
    <x v="4"/>
    <x v="15"/>
    <x v="1080"/>
    <x v="0"/>
    <x v="31"/>
    <n v="701.24"/>
    <n v="364.55"/>
  </r>
  <r>
    <x v="0"/>
    <x v="9"/>
    <x v="1"/>
    <x v="28"/>
    <x v="0"/>
    <x v="34"/>
    <n v="3400.83"/>
    <n v="1591.3"/>
  </r>
  <r>
    <x v="0"/>
    <x v="5"/>
    <x v="15"/>
    <x v="1058"/>
    <x v="4"/>
    <x v="4"/>
    <n v="8539.9500000000007"/>
    <n v="439.1"/>
  </r>
  <r>
    <x v="1"/>
    <x v="2"/>
    <x v="15"/>
    <x v="1079"/>
    <x v="0"/>
    <x v="34"/>
    <n v="3969.05"/>
    <n v="836.9"/>
  </r>
  <r>
    <x v="0"/>
    <x v="5"/>
    <x v="15"/>
    <x v="1062"/>
    <x v="4"/>
    <x v="46"/>
    <n v="27813.11"/>
    <n v="9341.2000000000007"/>
  </r>
  <r>
    <x v="2"/>
    <x v="10"/>
    <x v="15"/>
    <x v="1079"/>
    <x v="3"/>
    <x v="48"/>
    <n v="905.3"/>
    <n v="169.3"/>
  </r>
  <r>
    <x v="0"/>
    <x v="1"/>
    <x v="1"/>
    <x v="36"/>
    <x v="4"/>
    <x v="4"/>
    <n v="1024.3499999999999"/>
    <n v="85.5"/>
  </r>
  <r>
    <x v="0"/>
    <x v="0"/>
    <x v="1"/>
    <x v="31"/>
    <x v="0"/>
    <x v="8"/>
    <n v="52.8"/>
    <n v="21.3"/>
  </r>
  <r>
    <x v="2"/>
    <x v="0"/>
    <x v="15"/>
    <x v="1081"/>
    <x v="0"/>
    <x v="31"/>
    <n v="3518.67"/>
    <n v="2165.85"/>
  </r>
  <r>
    <x v="2"/>
    <x v="8"/>
    <x v="15"/>
    <x v="1081"/>
    <x v="3"/>
    <x v="5"/>
    <n v="1220.8800000000001"/>
    <n v="566.65"/>
  </r>
  <r>
    <x v="0"/>
    <x v="3"/>
    <x v="1"/>
    <x v="10"/>
    <x v="3"/>
    <x v="16"/>
    <n v="895.91"/>
    <n v="873"/>
  </r>
  <r>
    <x v="0"/>
    <x v="6"/>
    <x v="15"/>
    <x v="1078"/>
    <x v="3"/>
    <x v="48"/>
    <n v="7921.47"/>
    <n v="1518.4"/>
  </r>
  <r>
    <x v="2"/>
    <x v="4"/>
    <x v="15"/>
    <x v="1078"/>
    <x v="4"/>
    <x v="46"/>
    <n v="11072.51"/>
    <n v="3294.5"/>
  </r>
  <r>
    <x v="0"/>
    <x v="3"/>
    <x v="1"/>
    <x v="31"/>
    <x v="0"/>
    <x v="8"/>
    <n v="230.84"/>
    <n v="69.5"/>
  </r>
  <r>
    <x v="2"/>
    <x v="10"/>
    <x v="15"/>
    <x v="1058"/>
    <x v="4"/>
    <x v="43"/>
    <n v="115.8"/>
    <n v="7.8"/>
  </r>
  <r>
    <x v="2"/>
    <x v="10"/>
    <x v="1"/>
    <x v="209"/>
    <x v="4"/>
    <x v="44"/>
    <n v="27.45"/>
    <n v="1.9"/>
  </r>
  <r>
    <x v="2"/>
    <x v="9"/>
    <x v="15"/>
    <x v="1079"/>
    <x v="0"/>
    <x v="14"/>
    <n v="19212.150000000001"/>
    <n v="4910.5"/>
  </r>
  <r>
    <x v="0"/>
    <x v="1"/>
    <x v="15"/>
    <x v="1080"/>
    <x v="4"/>
    <x v="4"/>
    <n v="16345.07"/>
    <n v="648.04999999999995"/>
  </r>
  <r>
    <x v="2"/>
    <x v="7"/>
    <x v="15"/>
    <x v="1080"/>
    <x v="0"/>
    <x v="21"/>
    <n v="953.07"/>
    <n v="276.35000000000002"/>
  </r>
  <r>
    <x v="0"/>
    <x v="9"/>
    <x v="1"/>
    <x v="260"/>
    <x v="4"/>
    <x v="35"/>
    <n v="403.27"/>
    <n v="34.56"/>
  </r>
  <r>
    <x v="0"/>
    <x v="4"/>
    <x v="15"/>
    <x v="1059"/>
    <x v="3"/>
    <x v="39"/>
    <n v="2628.4"/>
    <n v="193.1"/>
  </r>
  <r>
    <x v="0"/>
    <x v="8"/>
    <x v="1"/>
    <x v="37"/>
    <x v="4"/>
    <x v="43"/>
    <n v="1179.95"/>
    <n v="120.4"/>
  </r>
  <r>
    <x v="2"/>
    <x v="0"/>
    <x v="15"/>
    <x v="1056"/>
    <x v="3"/>
    <x v="48"/>
    <n v="116580.2"/>
    <n v="31512.78"/>
  </r>
  <r>
    <x v="1"/>
    <x v="7"/>
    <x v="15"/>
    <x v="1056"/>
    <x v="4"/>
    <x v="33"/>
    <n v="19.29"/>
    <n v="11.6"/>
  </r>
  <r>
    <x v="0"/>
    <x v="10"/>
    <x v="1"/>
    <x v="37"/>
    <x v="4"/>
    <x v="43"/>
    <n v="4673.3900000000003"/>
    <n v="551.4"/>
  </r>
  <r>
    <x v="1"/>
    <x v="3"/>
    <x v="15"/>
    <x v="1081"/>
    <x v="4"/>
    <x v="33"/>
    <n v="4.8099999999999996"/>
    <n v="4.05"/>
  </r>
  <r>
    <x v="0"/>
    <x v="8"/>
    <x v="15"/>
    <x v="1081"/>
    <x v="0"/>
    <x v="27"/>
    <n v="2536.8200000000002"/>
    <n v="406.7"/>
  </r>
  <r>
    <x v="0"/>
    <x v="3"/>
    <x v="1"/>
    <x v="171"/>
    <x v="4"/>
    <x v="42"/>
    <n v="137.77000000000001"/>
    <n v="121.6"/>
  </r>
  <r>
    <x v="2"/>
    <x v="7"/>
    <x v="15"/>
    <x v="1058"/>
    <x v="3"/>
    <x v="5"/>
    <n v="147.9"/>
    <n v="64.61"/>
  </r>
  <r>
    <x v="1"/>
    <x v="3"/>
    <x v="15"/>
    <x v="1081"/>
    <x v="3"/>
    <x v="48"/>
    <n v="159127.91"/>
    <n v="35033.17"/>
  </r>
  <r>
    <x v="1"/>
    <x v="5"/>
    <x v="15"/>
    <x v="1058"/>
    <x v="3"/>
    <x v="48"/>
    <n v="11023.06"/>
    <n v="1508.2"/>
  </r>
  <r>
    <x v="0"/>
    <x v="2"/>
    <x v="15"/>
    <x v="1083"/>
    <x v="3"/>
    <x v="3"/>
    <n v="732.96"/>
    <n v="769.2"/>
  </r>
  <r>
    <x v="0"/>
    <x v="4"/>
    <x v="1"/>
    <x v="132"/>
    <x v="0"/>
    <x v="29"/>
    <n v="12027.54"/>
    <n v="8428.33"/>
  </r>
  <r>
    <x v="0"/>
    <x v="4"/>
    <x v="1"/>
    <x v="132"/>
    <x v="4"/>
    <x v="35"/>
    <n v="1925.41"/>
    <n v="312.12"/>
  </r>
  <r>
    <x v="0"/>
    <x v="3"/>
    <x v="15"/>
    <x v="1068"/>
    <x v="3"/>
    <x v="24"/>
    <n v="40608.94"/>
    <n v="53923.08"/>
  </r>
  <r>
    <x v="0"/>
    <x v="6"/>
    <x v="15"/>
    <x v="1065"/>
    <x v="1"/>
    <x v="12"/>
    <n v="778.28"/>
    <n v="33"/>
  </r>
  <r>
    <x v="0"/>
    <x v="0"/>
    <x v="1"/>
    <x v="33"/>
    <x v="0"/>
    <x v="20"/>
    <n v="51.48"/>
    <n v="21"/>
  </r>
  <r>
    <x v="1"/>
    <x v="7"/>
    <x v="15"/>
    <x v="1073"/>
    <x v="6"/>
    <x v="22"/>
    <n v="182422.13"/>
    <n v="42385.96"/>
  </r>
  <r>
    <x v="0"/>
    <x v="9"/>
    <x v="1"/>
    <x v="216"/>
    <x v="3"/>
    <x v="16"/>
    <n v="754.02"/>
    <n v="734.5"/>
  </r>
  <r>
    <x v="1"/>
    <x v="11"/>
    <x v="15"/>
    <x v="1064"/>
    <x v="3"/>
    <x v="16"/>
    <n v="36.5"/>
    <n v="7.3"/>
  </r>
  <r>
    <x v="0"/>
    <x v="0"/>
    <x v="1"/>
    <x v="193"/>
    <x v="3"/>
    <x v="3"/>
    <n v="55.68"/>
    <n v="55.1"/>
  </r>
  <r>
    <x v="0"/>
    <x v="1"/>
    <x v="1"/>
    <x v="251"/>
    <x v="3"/>
    <x v="24"/>
    <n v="169.24"/>
    <n v="61.7"/>
  </r>
  <r>
    <x v="0"/>
    <x v="8"/>
    <x v="15"/>
    <x v="1085"/>
    <x v="3"/>
    <x v="57"/>
    <n v="373.49"/>
    <n v="40"/>
  </r>
  <r>
    <x v="0"/>
    <x v="7"/>
    <x v="15"/>
    <x v="1085"/>
    <x v="3"/>
    <x v="3"/>
    <n v="32510.06"/>
    <n v="28954.2"/>
  </r>
  <r>
    <x v="0"/>
    <x v="5"/>
    <x v="15"/>
    <x v="1073"/>
    <x v="5"/>
    <x v="25"/>
    <n v="9495.52"/>
    <n v="1026.3"/>
  </r>
  <r>
    <x v="1"/>
    <x v="10"/>
    <x v="15"/>
    <x v="1066"/>
    <x v="3"/>
    <x v="5"/>
    <n v="1727.82"/>
    <n v="285.5"/>
  </r>
  <r>
    <x v="0"/>
    <x v="4"/>
    <x v="15"/>
    <x v="1065"/>
    <x v="6"/>
    <x v="13"/>
    <n v="22010.23"/>
    <n v="2754.9"/>
  </r>
  <r>
    <x v="0"/>
    <x v="11"/>
    <x v="1"/>
    <x v="176"/>
    <x v="4"/>
    <x v="4"/>
    <n v="41.57"/>
    <n v="2.4"/>
  </r>
  <r>
    <x v="0"/>
    <x v="10"/>
    <x v="15"/>
    <x v="1065"/>
    <x v="3"/>
    <x v="5"/>
    <n v="13400.65"/>
    <n v="7122.3"/>
  </r>
  <r>
    <x v="2"/>
    <x v="2"/>
    <x v="15"/>
    <x v="1084"/>
    <x v="3"/>
    <x v="16"/>
    <n v="24669.79"/>
    <n v="13184.4"/>
  </r>
  <r>
    <x v="2"/>
    <x v="5"/>
    <x v="15"/>
    <x v="1084"/>
    <x v="6"/>
    <x v="54"/>
    <n v="153.33000000000001"/>
    <n v="17.100000000000001"/>
  </r>
  <r>
    <x v="2"/>
    <x v="7"/>
    <x v="15"/>
    <x v="1072"/>
    <x v="1"/>
    <x v="1"/>
    <n v="1271.1500000000001"/>
    <n v="430.4"/>
  </r>
  <r>
    <x v="0"/>
    <x v="11"/>
    <x v="15"/>
    <x v="1073"/>
    <x v="1"/>
    <x v="12"/>
    <n v="6852.98"/>
    <n v="247.8"/>
  </r>
  <r>
    <x v="0"/>
    <x v="11"/>
    <x v="1"/>
    <x v="42"/>
    <x v="3"/>
    <x v="48"/>
    <n v="125735.72"/>
    <n v="28417.46"/>
  </r>
  <r>
    <x v="1"/>
    <x v="7"/>
    <x v="15"/>
    <x v="1073"/>
    <x v="2"/>
    <x v="11"/>
    <n v="6741.22"/>
    <n v="2477.89"/>
  </r>
  <r>
    <x v="0"/>
    <x v="0"/>
    <x v="1"/>
    <x v="100"/>
    <x v="3"/>
    <x v="48"/>
    <n v="26.26"/>
    <n v="24.4"/>
  </r>
  <r>
    <x v="1"/>
    <x v="6"/>
    <x v="15"/>
    <x v="1066"/>
    <x v="2"/>
    <x v="11"/>
    <n v="9807.17"/>
    <n v="8762.7000000000007"/>
  </r>
  <r>
    <x v="0"/>
    <x v="4"/>
    <x v="1"/>
    <x v="99"/>
    <x v="4"/>
    <x v="4"/>
    <n v="10.199999999999999"/>
    <n v="1"/>
  </r>
  <r>
    <x v="0"/>
    <x v="3"/>
    <x v="15"/>
    <x v="1072"/>
    <x v="4"/>
    <x v="45"/>
    <n v="12194.59"/>
    <n v="2250.88"/>
  </r>
  <r>
    <x v="1"/>
    <x v="3"/>
    <x v="15"/>
    <x v="1066"/>
    <x v="3"/>
    <x v="5"/>
    <n v="1843.95"/>
    <n v="677.55"/>
  </r>
  <r>
    <x v="1"/>
    <x v="4"/>
    <x v="15"/>
    <x v="1087"/>
    <x v="3"/>
    <x v="5"/>
    <n v="38.4"/>
    <n v="19.2"/>
  </r>
  <r>
    <x v="0"/>
    <x v="0"/>
    <x v="15"/>
    <x v="1068"/>
    <x v="0"/>
    <x v="29"/>
    <n v="50386.61"/>
    <n v="48063.94"/>
  </r>
  <r>
    <x v="2"/>
    <x v="0"/>
    <x v="15"/>
    <x v="1075"/>
    <x v="3"/>
    <x v="24"/>
    <n v="12484.04"/>
    <n v="10410.799999999999"/>
  </r>
  <r>
    <x v="2"/>
    <x v="6"/>
    <x v="15"/>
    <x v="1075"/>
    <x v="1"/>
    <x v="1"/>
    <n v="87777.48"/>
    <n v="25387.5"/>
  </r>
  <r>
    <x v="2"/>
    <x v="10"/>
    <x v="1"/>
    <x v="33"/>
    <x v="4"/>
    <x v="43"/>
    <n v="1300.98"/>
    <n v="178.7"/>
  </r>
  <r>
    <x v="0"/>
    <x v="4"/>
    <x v="15"/>
    <x v="1068"/>
    <x v="0"/>
    <x v="59"/>
    <n v="363.92"/>
    <n v="221.62"/>
  </r>
  <r>
    <x v="0"/>
    <x v="2"/>
    <x v="15"/>
    <x v="1073"/>
    <x v="3"/>
    <x v="24"/>
    <n v="17761.669999999998"/>
    <n v="6328.8"/>
  </r>
  <r>
    <x v="0"/>
    <x v="2"/>
    <x v="15"/>
    <x v="1075"/>
    <x v="0"/>
    <x v="29"/>
    <n v="3965.14"/>
    <n v="2616.1"/>
  </r>
  <r>
    <x v="2"/>
    <x v="10"/>
    <x v="1"/>
    <x v="163"/>
    <x v="0"/>
    <x v="20"/>
    <n v="207"/>
    <n v="104.9"/>
  </r>
  <r>
    <x v="0"/>
    <x v="11"/>
    <x v="15"/>
    <x v="1068"/>
    <x v="3"/>
    <x v="24"/>
    <n v="131837.49"/>
    <n v="91559.33"/>
  </r>
  <r>
    <x v="0"/>
    <x v="6"/>
    <x v="1"/>
    <x v="169"/>
    <x v="4"/>
    <x v="43"/>
    <n v="345.82"/>
    <n v="55.59"/>
  </r>
  <r>
    <x v="0"/>
    <x v="0"/>
    <x v="1"/>
    <x v="1235"/>
    <x v="0"/>
    <x v="34"/>
    <n v="2.1"/>
    <n v="1.8"/>
  </r>
  <r>
    <x v="0"/>
    <x v="1"/>
    <x v="15"/>
    <x v="1473"/>
    <x v="5"/>
    <x v="30"/>
    <n v="5071.25"/>
    <n v="1270"/>
  </r>
  <r>
    <x v="0"/>
    <x v="1"/>
    <x v="1"/>
    <x v="42"/>
    <x v="4"/>
    <x v="35"/>
    <n v="7685.43"/>
    <n v="644.76"/>
  </r>
  <r>
    <x v="2"/>
    <x v="6"/>
    <x v="15"/>
    <x v="1287"/>
    <x v="5"/>
    <x v="30"/>
    <n v="79468.37"/>
    <n v="34846"/>
  </r>
  <r>
    <x v="2"/>
    <x v="2"/>
    <x v="15"/>
    <x v="1065"/>
    <x v="5"/>
    <x v="30"/>
    <n v="695.03"/>
    <n v="185.6"/>
  </r>
  <r>
    <x v="0"/>
    <x v="6"/>
    <x v="15"/>
    <x v="1075"/>
    <x v="1"/>
    <x v="52"/>
    <n v="15700.84"/>
    <n v="569.79999999999995"/>
  </r>
  <r>
    <x v="0"/>
    <x v="10"/>
    <x v="1"/>
    <x v="123"/>
    <x v="4"/>
    <x v="33"/>
    <n v="45.6"/>
    <n v="144.5"/>
  </r>
  <r>
    <x v="2"/>
    <x v="3"/>
    <x v="15"/>
    <x v="1084"/>
    <x v="1"/>
    <x v="15"/>
    <n v="858.23"/>
    <n v="20.399999999999999"/>
  </r>
  <r>
    <x v="0"/>
    <x v="6"/>
    <x v="15"/>
    <x v="1084"/>
    <x v="9"/>
    <x v="56"/>
    <n v="62.46"/>
    <n v="22.5"/>
  </r>
  <r>
    <x v="2"/>
    <x v="10"/>
    <x v="1"/>
    <x v="130"/>
    <x v="4"/>
    <x v="33"/>
    <n v="2.77"/>
    <n v="4.3"/>
  </r>
  <r>
    <x v="0"/>
    <x v="5"/>
    <x v="1"/>
    <x v="42"/>
    <x v="8"/>
    <x v="53"/>
    <n v="63.29"/>
    <n v="67.8"/>
  </r>
  <r>
    <x v="2"/>
    <x v="10"/>
    <x v="1"/>
    <x v="136"/>
    <x v="4"/>
    <x v="42"/>
    <n v="131.44"/>
    <n v="63.6"/>
  </r>
  <r>
    <x v="0"/>
    <x v="0"/>
    <x v="15"/>
    <x v="1075"/>
    <x v="2"/>
    <x v="73"/>
    <n v="5.56"/>
    <n v="29.5"/>
  </r>
  <r>
    <x v="0"/>
    <x v="10"/>
    <x v="15"/>
    <x v="1068"/>
    <x v="2"/>
    <x v="73"/>
    <n v="969.77"/>
    <n v="1246.4000000000001"/>
  </r>
  <r>
    <x v="2"/>
    <x v="7"/>
    <x v="15"/>
    <x v="1073"/>
    <x v="3"/>
    <x v="70"/>
    <n v="263.49"/>
    <n v="39.4"/>
  </r>
  <r>
    <x v="0"/>
    <x v="0"/>
    <x v="15"/>
    <x v="1084"/>
    <x v="4"/>
    <x v="4"/>
    <n v="21128.44"/>
    <n v="1381.26"/>
  </r>
  <r>
    <x v="0"/>
    <x v="4"/>
    <x v="15"/>
    <x v="1073"/>
    <x v="9"/>
    <x v="56"/>
    <n v="429.43"/>
    <n v="53.4"/>
  </r>
  <r>
    <x v="0"/>
    <x v="2"/>
    <x v="1"/>
    <x v="152"/>
    <x v="0"/>
    <x v="14"/>
    <n v="2.98"/>
    <n v="5.7"/>
  </r>
  <r>
    <x v="2"/>
    <x v="8"/>
    <x v="15"/>
    <x v="1075"/>
    <x v="2"/>
    <x v="73"/>
    <n v="676.79"/>
    <n v="723.77"/>
  </r>
  <r>
    <x v="0"/>
    <x v="9"/>
    <x v="15"/>
    <x v="1085"/>
    <x v="6"/>
    <x v="54"/>
    <n v="297.52999999999997"/>
    <n v="112"/>
  </r>
  <r>
    <x v="0"/>
    <x v="3"/>
    <x v="15"/>
    <x v="1073"/>
    <x v="9"/>
    <x v="56"/>
    <n v="49.76"/>
    <n v="6"/>
  </r>
  <r>
    <x v="1"/>
    <x v="6"/>
    <x v="15"/>
    <x v="1066"/>
    <x v="2"/>
    <x v="32"/>
    <n v="20027.04"/>
    <n v="25433"/>
  </r>
  <r>
    <x v="0"/>
    <x v="9"/>
    <x v="1"/>
    <x v="136"/>
    <x v="4"/>
    <x v="45"/>
    <n v="1455.07"/>
    <n v="211.05"/>
  </r>
  <r>
    <x v="1"/>
    <x v="6"/>
    <x v="15"/>
    <x v="1084"/>
    <x v="5"/>
    <x v="60"/>
    <n v="5.55"/>
    <n v="3.8"/>
  </r>
  <r>
    <x v="0"/>
    <x v="10"/>
    <x v="1"/>
    <x v="167"/>
    <x v="0"/>
    <x v="27"/>
    <n v="17866.11"/>
    <n v="5328.2"/>
  </r>
  <r>
    <x v="0"/>
    <x v="6"/>
    <x v="15"/>
    <x v="1073"/>
    <x v="9"/>
    <x v="67"/>
    <n v="24313.66"/>
    <n v="2741"/>
  </r>
  <r>
    <x v="2"/>
    <x v="1"/>
    <x v="15"/>
    <x v="1259"/>
    <x v="3"/>
    <x v="7"/>
    <n v="74.02"/>
    <n v="7.6"/>
  </r>
  <r>
    <x v="0"/>
    <x v="3"/>
    <x v="1"/>
    <x v="99"/>
    <x v="4"/>
    <x v="41"/>
    <n v="60.73"/>
    <n v="57.4"/>
  </r>
  <r>
    <x v="0"/>
    <x v="1"/>
    <x v="15"/>
    <x v="1068"/>
    <x v="2"/>
    <x v="73"/>
    <n v="2220.31"/>
    <n v="5001.8"/>
  </r>
  <r>
    <x v="0"/>
    <x v="0"/>
    <x v="1"/>
    <x v="176"/>
    <x v="4"/>
    <x v="41"/>
    <n v="1600.25"/>
    <n v="669.9"/>
  </r>
  <r>
    <x v="0"/>
    <x v="0"/>
    <x v="15"/>
    <x v="1075"/>
    <x v="5"/>
    <x v="89"/>
    <n v="602.99"/>
    <n v="20.6"/>
  </r>
  <r>
    <x v="1"/>
    <x v="6"/>
    <x v="15"/>
    <x v="1084"/>
    <x v="0"/>
    <x v="29"/>
    <n v="12653.94"/>
    <n v="14161.6"/>
  </r>
  <r>
    <x v="0"/>
    <x v="4"/>
    <x v="15"/>
    <x v="1073"/>
    <x v="5"/>
    <x v="9"/>
    <n v="5241.3599999999997"/>
    <n v="1345.8"/>
  </r>
  <r>
    <x v="1"/>
    <x v="4"/>
    <x v="15"/>
    <x v="1066"/>
    <x v="2"/>
    <x v="32"/>
    <n v="135755.60999999999"/>
    <n v="237556"/>
  </r>
  <r>
    <x v="0"/>
    <x v="0"/>
    <x v="1"/>
    <x v="70"/>
    <x v="0"/>
    <x v="8"/>
    <n v="2151.96"/>
    <n v="576.1"/>
  </r>
  <r>
    <x v="0"/>
    <x v="7"/>
    <x v="1"/>
    <x v="165"/>
    <x v="4"/>
    <x v="46"/>
    <n v="37.78"/>
    <n v="10"/>
  </r>
  <r>
    <x v="1"/>
    <x v="3"/>
    <x v="15"/>
    <x v="1075"/>
    <x v="0"/>
    <x v="29"/>
    <n v="2335.0100000000002"/>
    <n v="1631.7"/>
  </r>
  <r>
    <x v="1"/>
    <x v="3"/>
    <x v="15"/>
    <x v="1085"/>
    <x v="0"/>
    <x v="14"/>
    <n v="11740.75"/>
    <n v="5801.9"/>
  </r>
  <r>
    <x v="0"/>
    <x v="10"/>
    <x v="1"/>
    <x v="454"/>
    <x v="4"/>
    <x v="41"/>
    <n v="20.78"/>
    <n v="5"/>
  </r>
  <r>
    <x v="0"/>
    <x v="2"/>
    <x v="1"/>
    <x v="167"/>
    <x v="3"/>
    <x v="39"/>
    <n v="22.24"/>
    <n v="4.8"/>
  </r>
  <r>
    <x v="1"/>
    <x v="2"/>
    <x v="15"/>
    <x v="1089"/>
    <x v="3"/>
    <x v="48"/>
    <n v="220583.4"/>
    <n v="37945.4"/>
  </r>
  <r>
    <x v="2"/>
    <x v="2"/>
    <x v="15"/>
    <x v="1062"/>
    <x v="0"/>
    <x v="34"/>
    <n v="8270.06"/>
    <n v="2995"/>
  </r>
  <r>
    <x v="0"/>
    <x v="0"/>
    <x v="1"/>
    <x v="165"/>
    <x v="3"/>
    <x v="5"/>
    <n v="1.94"/>
    <n v="8.3000000000000007"/>
  </r>
  <r>
    <x v="1"/>
    <x v="11"/>
    <x v="15"/>
    <x v="1089"/>
    <x v="0"/>
    <x v="20"/>
    <n v="10875.93"/>
    <n v="2030.5"/>
  </r>
  <r>
    <x v="2"/>
    <x v="8"/>
    <x v="15"/>
    <x v="1062"/>
    <x v="4"/>
    <x v="45"/>
    <n v="62603.55"/>
    <n v="10264.1"/>
  </r>
  <r>
    <x v="0"/>
    <x v="3"/>
    <x v="15"/>
    <x v="1062"/>
    <x v="0"/>
    <x v="20"/>
    <n v="24054.79"/>
    <n v="4870.6000000000004"/>
  </r>
  <r>
    <x v="2"/>
    <x v="3"/>
    <x v="15"/>
    <x v="1062"/>
    <x v="4"/>
    <x v="42"/>
    <n v="55.98"/>
    <n v="40.700000000000003"/>
  </r>
  <r>
    <x v="0"/>
    <x v="6"/>
    <x v="1"/>
    <x v="66"/>
    <x v="0"/>
    <x v="27"/>
    <n v="314.5"/>
    <n v="132.21"/>
  </r>
  <r>
    <x v="1"/>
    <x v="10"/>
    <x v="15"/>
    <x v="1075"/>
    <x v="4"/>
    <x v="4"/>
    <n v="16196.71"/>
    <n v="1003.4"/>
  </r>
  <r>
    <x v="1"/>
    <x v="1"/>
    <x v="15"/>
    <x v="1088"/>
    <x v="4"/>
    <x v="45"/>
    <n v="18705.89"/>
    <n v="2635.6"/>
  </r>
  <r>
    <x v="1"/>
    <x v="9"/>
    <x v="15"/>
    <x v="1065"/>
    <x v="4"/>
    <x v="4"/>
    <n v="8483.8700000000008"/>
    <n v="457.7"/>
  </r>
  <r>
    <x v="2"/>
    <x v="1"/>
    <x v="15"/>
    <x v="1062"/>
    <x v="3"/>
    <x v="39"/>
    <n v="476474.02"/>
    <n v="38431.5"/>
  </r>
  <r>
    <x v="0"/>
    <x v="6"/>
    <x v="1"/>
    <x v="66"/>
    <x v="4"/>
    <x v="46"/>
    <n v="112099.47"/>
    <n v="29605.3"/>
  </r>
  <r>
    <x v="0"/>
    <x v="11"/>
    <x v="1"/>
    <x v="21"/>
    <x v="3"/>
    <x v="48"/>
    <n v="19001.080000000002"/>
    <n v="5672.8"/>
  </r>
  <r>
    <x v="1"/>
    <x v="7"/>
    <x v="15"/>
    <x v="1065"/>
    <x v="0"/>
    <x v="27"/>
    <n v="3745.15"/>
    <n v="417"/>
  </r>
  <r>
    <x v="0"/>
    <x v="10"/>
    <x v="15"/>
    <x v="1088"/>
    <x v="0"/>
    <x v="29"/>
    <n v="13415.25"/>
    <n v="6631.9"/>
  </r>
  <r>
    <x v="1"/>
    <x v="3"/>
    <x v="15"/>
    <x v="1075"/>
    <x v="4"/>
    <x v="41"/>
    <n v="7778.66"/>
    <n v="2145.8000000000002"/>
  </r>
  <r>
    <x v="2"/>
    <x v="0"/>
    <x v="15"/>
    <x v="1088"/>
    <x v="3"/>
    <x v="23"/>
    <n v="743.94"/>
    <n v="97.3"/>
  </r>
  <r>
    <x v="1"/>
    <x v="11"/>
    <x v="15"/>
    <x v="1089"/>
    <x v="0"/>
    <x v="31"/>
    <n v="16226.1"/>
    <n v="20911.5"/>
  </r>
  <r>
    <x v="0"/>
    <x v="7"/>
    <x v="1"/>
    <x v="58"/>
    <x v="0"/>
    <x v="21"/>
    <n v="155892.98000000001"/>
    <n v="125953.52"/>
  </r>
  <r>
    <x v="0"/>
    <x v="1"/>
    <x v="15"/>
    <x v="1075"/>
    <x v="3"/>
    <x v="39"/>
    <n v="124315.26"/>
    <n v="8688.6"/>
  </r>
  <r>
    <x v="0"/>
    <x v="5"/>
    <x v="15"/>
    <x v="1062"/>
    <x v="0"/>
    <x v="27"/>
    <n v="59062.57"/>
    <n v="10539.9"/>
  </r>
  <r>
    <x v="0"/>
    <x v="11"/>
    <x v="1"/>
    <x v="12"/>
    <x v="4"/>
    <x v="35"/>
    <n v="232.93"/>
    <n v="27.7"/>
  </r>
  <r>
    <x v="1"/>
    <x v="11"/>
    <x v="15"/>
    <x v="1088"/>
    <x v="3"/>
    <x v="48"/>
    <n v="3107.92"/>
    <n v="632.70000000000005"/>
  </r>
  <r>
    <x v="1"/>
    <x v="6"/>
    <x v="15"/>
    <x v="1068"/>
    <x v="4"/>
    <x v="46"/>
    <n v="284374.58"/>
    <n v="85588.83"/>
  </r>
  <r>
    <x v="2"/>
    <x v="4"/>
    <x v="15"/>
    <x v="1089"/>
    <x v="2"/>
    <x v="11"/>
    <n v="8891.42"/>
    <n v="3973.5"/>
  </r>
  <r>
    <x v="0"/>
    <x v="6"/>
    <x v="15"/>
    <x v="1062"/>
    <x v="0"/>
    <x v="21"/>
    <n v="102.77"/>
    <n v="46.7"/>
  </r>
  <r>
    <x v="1"/>
    <x v="2"/>
    <x v="15"/>
    <x v="1088"/>
    <x v="3"/>
    <x v="48"/>
    <n v="13925.59"/>
    <n v="1877.8"/>
  </r>
  <r>
    <x v="2"/>
    <x v="9"/>
    <x v="15"/>
    <x v="1075"/>
    <x v="0"/>
    <x v="14"/>
    <n v="25204.639999999999"/>
    <n v="7923.4"/>
  </r>
  <r>
    <x v="0"/>
    <x v="9"/>
    <x v="15"/>
    <x v="1085"/>
    <x v="0"/>
    <x v="34"/>
    <n v="298"/>
    <n v="68.5"/>
  </r>
  <r>
    <x v="2"/>
    <x v="2"/>
    <x v="15"/>
    <x v="1068"/>
    <x v="0"/>
    <x v="21"/>
    <n v="5277.09"/>
    <n v="3575.42"/>
  </r>
  <r>
    <x v="1"/>
    <x v="6"/>
    <x v="15"/>
    <x v="1075"/>
    <x v="0"/>
    <x v="14"/>
    <n v="252313.78"/>
    <n v="85328.86"/>
  </r>
  <r>
    <x v="0"/>
    <x v="3"/>
    <x v="1"/>
    <x v="180"/>
    <x v="0"/>
    <x v="20"/>
    <n v="438.18"/>
    <n v="128.1"/>
  </r>
  <r>
    <x v="1"/>
    <x v="6"/>
    <x v="15"/>
    <x v="1068"/>
    <x v="4"/>
    <x v="4"/>
    <n v="72224.08"/>
    <n v="3181.69"/>
  </r>
  <r>
    <x v="0"/>
    <x v="5"/>
    <x v="1"/>
    <x v="21"/>
    <x v="4"/>
    <x v="42"/>
    <n v="488.28"/>
    <n v="879.8"/>
  </r>
  <r>
    <x v="1"/>
    <x v="9"/>
    <x v="15"/>
    <x v="1088"/>
    <x v="0"/>
    <x v="31"/>
    <n v="56.88"/>
    <n v="64.400000000000006"/>
  </r>
  <r>
    <x v="0"/>
    <x v="9"/>
    <x v="1"/>
    <x v="16"/>
    <x v="4"/>
    <x v="41"/>
    <n v="3.6"/>
    <n v="2.8"/>
  </r>
  <r>
    <x v="0"/>
    <x v="7"/>
    <x v="15"/>
    <x v="1088"/>
    <x v="4"/>
    <x v="55"/>
    <n v="449.38"/>
    <n v="116.9"/>
  </r>
  <r>
    <x v="1"/>
    <x v="9"/>
    <x v="15"/>
    <x v="1068"/>
    <x v="3"/>
    <x v="24"/>
    <n v="64544.9"/>
    <n v="91606.97"/>
  </r>
  <r>
    <x v="0"/>
    <x v="1"/>
    <x v="1"/>
    <x v="3"/>
    <x v="4"/>
    <x v="44"/>
    <n v="14095.27"/>
    <n v="1403.6"/>
  </r>
  <r>
    <x v="0"/>
    <x v="2"/>
    <x v="15"/>
    <x v="1089"/>
    <x v="0"/>
    <x v="31"/>
    <n v="9719.9"/>
    <n v="17539.7"/>
  </r>
  <r>
    <x v="0"/>
    <x v="6"/>
    <x v="1"/>
    <x v="108"/>
    <x v="0"/>
    <x v="20"/>
    <n v="41.21"/>
    <n v="11.1"/>
  </r>
  <r>
    <x v="0"/>
    <x v="7"/>
    <x v="1"/>
    <x v="108"/>
    <x v="3"/>
    <x v="24"/>
    <n v="172.92"/>
    <n v="193.3"/>
  </r>
  <r>
    <x v="0"/>
    <x v="3"/>
    <x v="15"/>
    <x v="1054"/>
    <x v="3"/>
    <x v="48"/>
    <n v="103.31"/>
    <n v="85"/>
  </r>
  <r>
    <x v="0"/>
    <x v="10"/>
    <x v="1"/>
    <x v="3"/>
    <x v="0"/>
    <x v="14"/>
    <n v="314.66000000000003"/>
    <n v="568.6"/>
  </r>
  <r>
    <x v="1"/>
    <x v="10"/>
    <x v="15"/>
    <x v="1063"/>
    <x v="2"/>
    <x v="11"/>
    <n v="6934.31"/>
    <n v="1606.9"/>
  </r>
  <r>
    <x v="0"/>
    <x v="4"/>
    <x v="1"/>
    <x v="329"/>
    <x v="3"/>
    <x v="48"/>
    <n v="492.44"/>
    <n v="136.63999999999999"/>
  </r>
  <r>
    <x v="0"/>
    <x v="8"/>
    <x v="1"/>
    <x v="182"/>
    <x v="0"/>
    <x v="14"/>
    <n v="45.41"/>
    <n v="47.5"/>
  </r>
  <r>
    <x v="0"/>
    <x v="4"/>
    <x v="15"/>
    <x v="1061"/>
    <x v="0"/>
    <x v="34"/>
    <n v="39146.800000000003"/>
    <n v="9548"/>
  </r>
  <r>
    <x v="0"/>
    <x v="10"/>
    <x v="1"/>
    <x v="12"/>
    <x v="4"/>
    <x v="42"/>
    <n v="4.84"/>
    <n v="3.9"/>
  </r>
  <r>
    <x v="0"/>
    <x v="10"/>
    <x v="15"/>
    <x v="1061"/>
    <x v="0"/>
    <x v="47"/>
    <n v="1820"/>
    <n v="455"/>
  </r>
  <r>
    <x v="2"/>
    <x v="4"/>
    <x v="15"/>
    <x v="1054"/>
    <x v="3"/>
    <x v="5"/>
    <n v="159025.71"/>
    <n v="23402.3"/>
  </r>
  <r>
    <x v="2"/>
    <x v="10"/>
    <x v="15"/>
    <x v="1054"/>
    <x v="3"/>
    <x v="49"/>
    <n v="983.37"/>
    <n v="164.4"/>
  </r>
  <r>
    <x v="2"/>
    <x v="3"/>
    <x v="15"/>
    <x v="1063"/>
    <x v="1"/>
    <x v="10"/>
    <n v="1197701.01"/>
    <n v="114450.11"/>
  </r>
  <r>
    <x v="0"/>
    <x v="10"/>
    <x v="1"/>
    <x v="12"/>
    <x v="1"/>
    <x v="10"/>
    <n v="45195.69"/>
    <n v="9539.7999999999993"/>
  </r>
  <r>
    <x v="0"/>
    <x v="10"/>
    <x v="15"/>
    <x v="1063"/>
    <x v="3"/>
    <x v="23"/>
    <n v="13159.5"/>
    <n v="1322.06"/>
  </r>
  <r>
    <x v="0"/>
    <x v="8"/>
    <x v="1"/>
    <x v="1"/>
    <x v="1"/>
    <x v="1"/>
    <n v="159.9"/>
    <n v="62.5"/>
  </r>
  <r>
    <x v="1"/>
    <x v="2"/>
    <x v="15"/>
    <x v="1056"/>
    <x v="3"/>
    <x v="48"/>
    <n v="1268.08"/>
    <n v="1828.2"/>
  </r>
  <r>
    <x v="0"/>
    <x v="9"/>
    <x v="1"/>
    <x v="8"/>
    <x v="4"/>
    <x v="4"/>
    <n v="666.5"/>
    <n v="52.79"/>
  </r>
  <r>
    <x v="2"/>
    <x v="3"/>
    <x v="15"/>
    <x v="1054"/>
    <x v="6"/>
    <x v="54"/>
    <n v="531.03"/>
    <n v="238.4"/>
  </r>
  <r>
    <x v="0"/>
    <x v="3"/>
    <x v="15"/>
    <x v="1063"/>
    <x v="2"/>
    <x v="73"/>
    <n v="7494.1"/>
    <n v="9201.4"/>
  </r>
  <r>
    <x v="0"/>
    <x v="10"/>
    <x v="1"/>
    <x v="97"/>
    <x v="0"/>
    <x v="14"/>
    <n v="22.93"/>
    <n v="9"/>
  </r>
  <r>
    <x v="2"/>
    <x v="3"/>
    <x v="15"/>
    <x v="1081"/>
    <x v="3"/>
    <x v="48"/>
    <n v="0.16"/>
    <n v="0.8"/>
  </r>
  <r>
    <x v="0"/>
    <x v="8"/>
    <x v="1"/>
    <x v="201"/>
    <x v="3"/>
    <x v="24"/>
    <n v="2800.76"/>
    <n v="8139"/>
  </r>
  <r>
    <x v="2"/>
    <x v="0"/>
    <x v="15"/>
    <x v="1063"/>
    <x v="3"/>
    <x v="16"/>
    <n v="770.2"/>
    <n v="297.8"/>
  </r>
  <r>
    <x v="0"/>
    <x v="6"/>
    <x v="1"/>
    <x v="23"/>
    <x v="1"/>
    <x v="1"/>
    <n v="4360.43"/>
    <n v="1646"/>
  </r>
  <r>
    <x v="0"/>
    <x v="5"/>
    <x v="1"/>
    <x v="207"/>
    <x v="5"/>
    <x v="30"/>
    <n v="87702.11"/>
    <n v="51753"/>
  </r>
  <r>
    <x v="2"/>
    <x v="4"/>
    <x v="15"/>
    <x v="1063"/>
    <x v="3"/>
    <x v="16"/>
    <n v="2259.9699999999998"/>
    <n v="806.7"/>
  </r>
  <r>
    <x v="1"/>
    <x v="3"/>
    <x v="15"/>
    <x v="1089"/>
    <x v="3"/>
    <x v="48"/>
    <n v="98.1"/>
    <n v="86.2"/>
  </r>
  <r>
    <x v="0"/>
    <x v="7"/>
    <x v="1"/>
    <x v="262"/>
    <x v="1"/>
    <x v="12"/>
    <n v="1552.84"/>
    <n v="54.6"/>
  </r>
  <r>
    <x v="0"/>
    <x v="1"/>
    <x v="1"/>
    <x v="3"/>
    <x v="3"/>
    <x v="39"/>
    <n v="1.51"/>
    <n v="0.4"/>
  </r>
  <r>
    <x v="2"/>
    <x v="2"/>
    <x v="15"/>
    <x v="1054"/>
    <x v="1"/>
    <x v="12"/>
    <n v="3393.03"/>
    <n v="130.1"/>
  </r>
  <r>
    <x v="0"/>
    <x v="6"/>
    <x v="15"/>
    <x v="1063"/>
    <x v="1"/>
    <x v="19"/>
    <n v="141"/>
    <n v="14.1"/>
  </r>
  <r>
    <x v="0"/>
    <x v="3"/>
    <x v="1"/>
    <x v="200"/>
    <x v="1"/>
    <x v="12"/>
    <n v="687.93"/>
    <n v="29.8"/>
  </r>
  <r>
    <x v="0"/>
    <x v="2"/>
    <x v="1"/>
    <x v="262"/>
    <x v="1"/>
    <x v="12"/>
    <n v="5104.78"/>
    <n v="342.1"/>
  </r>
  <r>
    <x v="2"/>
    <x v="2"/>
    <x v="15"/>
    <x v="1063"/>
    <x v="1"/>
    <x v="19"/>
    <n v="1500.34"/>
    <n v="114.4"/>
  </r>
  <r>
    <x v="0"/>
    <x v="3"/>
    <x v="1"/>
    <x v="66"/>
    <x v="2"/>
    <x v="6"/>
    <n v="52.63"/>
    <n v="100"/>
  </r>
  <r>
    <x v="2"/>
    <x v="7"/>
    <x v="15"/>
    <x v="1073"/>
    <x v="6"/>
    <x v="22"/>
    <n v="726.54"/>
    <n v="48.6"/>
  </r>
  <r>
    <x v="0"/>
    <x v="11"/>
    <x v="1"/>
    <x v="108"/>
    <x v="3"/>
    <x v="49"/>
    <n v="21.13"/>
    <n v="2"/>
  </r>
  <r>
    <x v="0"/>
    <x v="7"/>
    <x v="15"/>
    <x v="1063"/>
    <x v="1"/>
    <x v="12"/>
    <n v="21674.57"/>
    <n v="706"/>
  </r>
  <r>
    <x v="1"/>
    <x v="2"/>
    <x v="15"/>
    <x v="1079"/>
    <x v="1"/>
    <x v="1"/>
    <n v="364.46"/>
    <n v="24"/>
  </r>
  <r>
    <x v="0"/>
    <x v="7"/>
    <x v="1"/>
    <x v="12"/>
    <x v="1"/>
    <x v="1"/>
    <n v="165459.79"/>
    <n v="79930.399999999994"/>
  </r>
  <r>
    <x v="0"/>
    <x v="10"/>
    <x v="15"/>
    <x v="1061"/>
    <x v="3"/>
    <x v="16"/>
    <n v="1421.8"/>
    <n v="290.60000000000002"/>
  </r>
  <r>
    <x v="0"/>
    <x v="1"/>
    <x v="15"/>
    <x v="1061"/>
    <x v="3"/>
    <x v="16"/>
    <n v="32.5"/>
    <n v="13"/>
  </r>
  <r>
    <x v="0"/>
    <x v="3"/>
    <x v="15"/>
    <x v="1056"/>
    <x v="1"/>
    <x v="1"/>
    <n v="89007.33"/>
    <n v="44045.93"/>
  </r>
  <r>
    <x v="1"/>
    <x v="7"/>
    <x v="15"/>
    <x v="1056"/>
    <x v="1"/>
    <x v="1"/>
    <n v="44314.04"/>
    <n v="19532.5"/>
  </r>
  <r>
    <x v="0"/>
    <x v="11"/>
    <x v="1"/>
    <x v="58"/>
    <x v="0"/>
    <x v="29"/>
    <n v="6781.48"/>
    <n v="2881.68"/>
  </r>
  <r>
    <x v="0"/>
    <x v="8"/>
    <x v="1"/>
    <x v="58"/>
    <x v="0"/>
    <x v="29"/>
    <n v="3997.27"/>
    <n v="1687.2"/>
  </r>
  <r>
    <x v="2"/>
    <x v="0"/>
    <x v="15"/>
    <x v="1056"/>
    <x v="5"/>
    <x v="89"/>
    <n v="12178.31"/>
    <n v="434.98"/>
  </r>
  <r>
    <x v="0"/>
    <x v="10"/>
    <x v="15"/>
    <x v="1091"/>
    <x v="5"/>
    <x v="30"/>
    <n v="55318.23"/>
    <n v="10771.9"/>
  </r>
  <r>
    <x v="1"/>
    <x v="4"/>
    <x v="15"/>
    <x v="1069"/>
    <x v="6"/>
    <x v="13"/>
    <n v="2252.77"/>
    <n v="212"/>
  </r>
  <r>
    <x v="0"/>
    <x v="6"/>
    <x v="1"/>
    <x v="66"/>
    <x v="4"/>
    <x v="35"/>
    <n v="1080.52"/>
    <n v="99.32"/>
  </r>
  <r>
    <x v="2"/>
    <x v="0"/>
    <x v="15"/>
    <x v="1091"/>
    <x v="4"/>
    <x v="26"/>
    <n v="8678.4699999999993"/>
    <n v="1050.4000000000001"/>
  </r>
  <r>
    <x v="1"/>
    <x v="5"/>
    <x v="15"/>
    <x v="1091"/>
    <x v="5"/>
    <x v="60"/>
    <n v="5.27"/>
    <n v="1.9"/>
  </r>
  <r>
    <x v="2"/>
    <x v="2"/>
    <x v="15"/>
    <x v="1078"/>
    <x v="1"/>
    <x v="12"/>
    <n v="397.93"/>
    <n v="16.7"/>
  </r>
  <r>
    <x v="2"/>
    <x v="10"/>
    <x v="1"/>
    <x v="25"/>
    <x v="3"/>
    <x v="5"/>
    <n v="31.02"/>
    <n v="59"/>
  </r>
  <r>
    <x v="2"/>
    <x v="7"/>
    <x v="15"/>
    <x v="1091"/>
    <x v="4"/>
    <x v="46"/>
    <n v="201.08"/>
    <n v="39.1"/>
  </r>
  <r>
    <x v="0"/>
    <x v="11"/>
    <x v="15"/>
    <x v="1081"/>
    <x v="10"/>
    <x v="66"/>
    <n v="65.88"/>
    <n v="2.65"/>
  </r>
  <r>
    <x v="1"/>
    <x v="4"/>
    <x v="15"/>
    <x v="1091"/>
    <x v="1"/>
    <x v="15"/>
    <n v="13448.39"/>
    <n v="268.89999999999998"/>
  </r>
  <r>
    <x v="2"/>
    <x v="5"/>
    <x v="15"/>
    <x v="1091"/>
    <x v="2"/>
    <x v="32"/>
    <n v="709.37"/>
    <n v="620.4"/>
  </r>
  <r>
    <x v="0"/>
    <x v="3"/>
    <x v="1"/>
    <x v="16"/>
    <x v="1"/>
    <x v="40"/>
    <n v="4071.52"/>
    <n v="112.5"/>
  </r>
  <r>
    <x v="1"/>
    <x v="0"/>
    <x v="15"/>
    <x v="1078"/>
    <x v="3"/>
    <x v="7"/>
    <n v="126628.34"/>
    <n v="20539.97"/>
  </r>
  <r>
    <x v="1"/>
    <x v="9"/>
    <x v="15"/>
    <x v="1056"/>
    <x v="3"/>
    <x v="7"/>
    <n v="18640.23"/>
    <n v="1171.3"/>
  </r>
  <r>
    <x v="1"/>
    <x v="7"/>
    <x v="15"/>
    <x v="1078"/>
    <x v="1"/>
    <x v="15"/>
    <n v="1558.5"/>
    <n v="29.61"/>
  </r>
  <r>
    <x v="0"/>
    <x v="11"/>
    <x v="15"/>
    <x v="1078"/>
    <x v="0"/>
    <x v="47"/>
    <n v="80.02"/>
    <n v="14"/>
  </r>
  <r>
    <x v="2"/>
    <x v="0"/>
    <x v="15"/>
    <x v="1056"/>
    <x v="10"/>
    <x v="64"/>
    <n v="40.32"/>
    <n v="2.4"/>
  </r>
  <r>
    <x v="2"/>
    <x v="8"/>
    <x v="15"/>
    <x v="1091"/>
    <x v="2"/>
    <x v="73"/>
    <n v="12120.38"/>
    <n v="5524.5"/>
  </r>
  <r>
    <x v="2"/>
    <x v="2"/>
    <x v="15"/>
    <x v="1091"/>
    <x v="5"/>
    <x v="25"/>
    <n v="54.37"/>
    <n v="46.3"/>
  </r>
  <r>
    <x v="1"/>
    <x v="11"/>
    <x v="15"/>
    <x v="1269"/>
    <x v="5"/>
    <x v="30"/>
    <n v="5109.7"/>
    <n v="2005"/>
  </r>
  <r>
    <x v="0"/>
    <x v="8"/>
    <x v="1"/>
    <x v="27"/>
    <x v="1"/>
    <x v="1"/>
    <n v="14057.22"/>
    <n v="5578"/>
  </r>
  <r>
    <x v="1"/>
    <x v="1"/>
    <x v="15"/>
    <x v="1078"/>
    <x v="9"/>
    <x v="87"/>
    <n v="1491766.05"/>
    <n v="488761.4"/>
  </r>
  <r>
    <x v="0"/>
    <x v="5"/>
    <x v="1"/>
    <x v="9"/>
    <x v="1"/>
    <x v="12"/>
    <n v="54249.599999999999"/>
    <n v="3482.6"/>
  </r>
  <r>
    <x v="1"/>
    <x v="6"/>
    <x v="15"/>
    <x v="1072"/>
    <x v="3"/>
    <x v="5"/>
    <n v="721.01"/>
    <n v="272.3"/>
  </r>
  <r>
    <x v="1"/>
    <x v="1"/>
    <x v="15"/>
    <x v="1072"/>
    <x v="2"/>
    <x v="73"/>
    <n v="35.119999999999997"/>
    <n v="121.6"/>
  </r>
  <r>
    <x v="0"/>
    <x v="9"/>
    <x v="1"/>
    <x v="29"/>
    <x v="3"/>
    <x v="16"/>
    <n v="644.25"/>
    <n v="480"/>
  </r>
  <r>
    <x v="0"/>
    <x v="7"/>
    <x v="15"/>
    <x v="1056"/>
    <x v="6"/>
    <x v="13"/>
    <n v="38.53"/>
    <n v="3.9"/>
  </r>
  <r>
    <x v="0"/>
    <x v="3"/>
    <x v="1"/>
    <x v="194"/>
    <x v="4"/>
    <x v="33"/>
    <n v="2071.81"/>
    <n v="2384"/>
  </r>
  <r>
    <x v="1"/>
    <x v="5"/>
    <x v="15"/>
    <x v="1069"/>
    <x v="1"/>
    <x v="12"/>
    <n v="18305.2"/>
    <n v="660.7"/>
  </r>
  <r>
    <x v="0"/>
    <x v="5"/>
    <x v="15"/>
    <x v="1269"/>
    <x v="1"/>
    <x v="12"/>
    <n v="3731.6"/>
    <n v="184.9"/>
  </r>
  <r>
    <x v="0"/>
    <x v="6"/>
    <x v="1"/>
    <x v="183"/>
    <x v="3"/>
    <x v="39"/>
    <n v="5.22"/>
    <n v="0.8"/>
  </r>
  <r>
    <x v="1"/>
    <x v="11"/>
    <x v="15"/>
    <x v="1269"/>
    <x v="1"/>
    <x v="12"/>
    <n v="3103"/>
    <n v="101.8"/>
  </r>
  <r>
    <x v="1"/>
    <x v="7"/>
    <x v="15"/>
    <x v="1269"/>
    <x v="1"/>
    <x v="12"/>
    <n v="62.4"/>
    <n v="1.6"/>
  </r>
  <r>
    <x v="2"/>
    <x v="10"/>
    <x v="1"/>
    <x v="355"/>
    <x v="5"/>
    <x v="25"/>
    <n v="3255.95"/>
    <n v="618"/>
  </r>
  <r>
    <x v="0"/>
    <x v="4"/>
    <x v="15"/>
    <x v="1078"/>
    <x v="3"/>
    <x v="23"/>
    <n v="9861.25"/>
    <n v="1096.44"/>
  </r>
  <r>
    <x v="0"/>
    <x v="0"/>
    <x v="1"/>
    <x v="21"/>
    <x v="1"/>
    <x v="10"/>
    <n v="173392.08"/>
    <n v="26574"/>
  </r>
  <r>
    <x v="0"/>
    <x v="7"/>
    <x v="1"/>
    <x v="183"/>
    <x v="4"/>
    <x v="43"/>
    <n v="117.47"/>
    <n v="11.1"/>
  </r>
  <r>
    <x v="1"/>
    <x v="6"/>
    <x v="15"/>
    <x v="1091"/>
    <x v="6"/>
    <x v="22"/>
    <n v="11723.95"/>
    <n v="1010.1"/>
  </r>
  <r>
    <x v="0"/>
    <x v="1"/>
    <x v="1"/>
    <x v="201"/>
    <x v="3"/>
    <x v="24"/>
    <n v="1090.73"/>
    <n v="4151"/>
  </r>
  <r>
    <x v="2"/>
    <x v="8"/>
    <x v="15"/>
    <x v="1081"/>
    <x v="6"/>
    <x v="13"/>
    <n v="29240.46"/>
    <n v="4093.25"/>
  </r>
  <r>
    <x v="0"/>
    <x v="0"/>
    <x v="15"/>
    <x v="1078"/>
    <x v="3"/>
    <x v="23"/>
    <n v="7092.41"/>
    <n v="718.73"/>
  </r>
  <r>
    <x v="0"/>
    <x v="2"/>
    <x v="1"/>
    <x v="27"/>
    <x v="6"/>
    <x v="22"/>
    <n v="4.95"/>
    <n v="2"/>
  </r>
  <r>
    <x v="0"/>
    <x v="8"/>
    <x v="15"/>
    <x v="1091"/>
    <x v="9"/>
    <x v="78"/>
    <n v="2099.7399999999998"/>
    <n v="182"/>
  </r>
  <r>
    <x v="1"/>
    <x v="5"/>
    <x v="15"/>
    <x v="1081"/>
    <x v="1"/>
    <x v="10"/>
    <n v="88517.27"/>
    <n v="8639.15"/>
  </r>
  <r>
    <x v="0"/>
    <x v="3"/>
    <x v="15"/>
    <x v="1056"/>
    <x v="2"/>
    <x v="11"/>
    <n v="88.64"/>
    <n v="36.5"/>
  </r>
  <r>
    <x v="1"/>
    <x v="5"/>
    <x v="15"/>
    <x v="1091"/>
    <x v="3"/>
    <x v="70"/>
    <n v="13190.74"/>
    <n v="1389.5"/>
  </r>
  <r>
    <x v="0"/>
    <x v="6"/>
    <x v="15"/>
    <x v="1081"/>
    <x v="1"/>
    <x v="15"/>
    <n v="115.22"/>
    <n v="2.65"/>
  </r>
  <r>
    <x v="0"/>
    <x v="7"/>
    <x v="1"/>
    <x v="294"/>
    <x v="1"/>
    <x v="12"/>
    <n v="884.11"/>
    <n v="37.58"/>
  </r>
  <r>
    <x v="1"/>
    <x v="11"/>
    <x v="15"/>
    <x v="1060"/>
    <x v="2"/>
    <x v="32"/>
    <n v="60361.72"/>
    <n v="68620.399999999994"/>
  </r>
  <r>
    <x v="0"/>
    <x v="4"/>
    <x v="15"/>
    <x v="1060"/>
    <x v="3"/>
    <x v="3"/>
    <n v="2271.77"/>
    <n v="1470.18"/>
  </r>
  <r>
    <x v="0"/>
    <x v="8"/>
    <x v="15"/>
    <x v="1097"/>
    <x v="1"/>
    <x v="15"/>
    <n v="53.43"/>
    <n v="1.85"/>
  </r>
  <r>
    <x v="2"/>
    <x v="0"/>
    <x v="15"/>
    <x v="1060"/>
    <x v="3"/>
    <x v="3"/>
    <n v="2043.92"/>
    <n v="2451.75"/>
  </r>
  <r>
    <x v="2"/>
    <x v="4"/>
    <x v="15"/>
    <x v="1097"/>
    <x v="3"/>
    <x v="49"/>
    <n v="22301.99"/>
    <n v="4910.8599999999997"/>
  </r>
  <r>
    <x v="1"/>
    <x v="11"/>
    <x v="15"/>
    <x v="1097"/>
    <x v="3"/>
    <x v="65"/>
    <n v="64888.28"/>
    <n v="5951.69"/>
  </r>
  <r>
    <x v="2"/>
    <x v="10"/>
    <x v="1"/>
    <x v="8"/>
    <x v="5"/>
    <x v="9"/>
    <n v="19237.89"/>
    <n v="5830"/>
  </r>
  <r>
    <x v="0"/>
    <x v="6"/>
    <x v="1"/>
    <x v="330"/>
    <x v="1"/>
    <x v="12"/>
    <n v="11450.02"/>
    <n v="591.70000000000005"/>
  </r>
  <r>
    <x v="0"/>
    <x v="2"/>
    <x v="15"/>
    <x v="1080"/>
    <x v="6"/>
    <x v="22"/>
    <n v="446.4"/>
    <n v="99.75"/>
  </r>
  <r>
    <x v="0"/>
    <x v="1"/>
    <x v="1"/>
    <x v="8"/>
    <x v="2"/>
    <x v="11"/>
    <n v="2012.02"/>
    <n v="1188"/>
  </r>
  <r>
    <x v="0"/>
    <x v="2"/>
    <x v="1"/>
    <x v="411"/>
    <x v="1"/>
    <x v="12"/>
    <n v="2958.09"/>
    <n v="229.5"/>
  </r>
  <r>
    <x v="2"/>
    <x v="7"/>
    <x v="15"/>
    <x v="1060"/>
    <x v="2"/>
    <x v="11"/>
    <n v="6464.15"/>
    <n v="1224.8"/>
  </r>
  <r>
    <x v="2"/>
    <x v="3"/>
    <x v="15"/>
    <x v="1059"/>
    <x v="8"/>
    <x v="53"/>
    <n v="481.64"/>
    <n v="56.1"/>
  </r>
  <r>
    <x v="0"/>
    <x v="8"/>
    <x v="15"/>
    <x v="1080"/>
    <x v="3"/>
    <x v="65"/>
    <n v="2967.32"/>
    <n v="181.65"/>
  </r>
  <r>
    <x v="2"/>
    <x v="7"/>
    <x v="15"/>
    <x v="1060"/>
    <x v="3"/>
    <x v="5"/>
    <n v="5075.92"/>
    <n v="2475.4499999999998"/>
  </r>
  <r>
    <x v="0"/>
    <x v="5"/>
    <x v="1"/>
    <x v="28"/>
    <x v="2"/>
    <x v="17"/>
    <n v="84.06"/>
    <n v="20"/>
  </r>
  <r>
    <x v="1"/>
    <x v="10"/>
    <x v="15"/>
    <x v="1097"/>
    <x v="3"/>
    <x v="24"/>
    <n v="587.52"/>
    <n v="206.58"/>
  </r>
  <r>
    <x v="0"/>
    <x v="8"/>
    <x v="1"/>
    <x v="32"/>
    <x v="3"/>
    <x v="16"/>
    <n v="5361.04"/>
    <n v="7460.94"/>
  </r>
  <r>
    <x v="1"/>
    <x v="9"/>
    <x v="15"/>
    <x v="1059"/>
    <x v="3"/>
    <x v="57"/>
    <n v="3943.24"/>
    <n v="3598.4"/>
  </r>
  <r>
    <x v="2"/>
    <x v="6"/>
    <x v="15"/>
    <x v="1061"/>
    <x v="0"/>
    <x v="29"/>
    <n v="2699.8"/>
    <n v="2092.5"/>
  </r>
  <r>
    <x v="2"/>
    <x v="5"/>
    <x v="15"/>
    <x v="1061"/>
    <x v="3"/>
    <x v="23"/>
    <n v="241083.5"/>
    <n v="49397.2"/>
  </r>
  <r>
    <x v="0"/>
    <x v="1"/>
    <x v="1"/>
    <x v="28"/>
    <x v="3"/>
    <x v="5"/>
    <n v="568.29999999999995"/>
    <n v="175.2"/>
  </r>
  <r>
    <x v="1"/>
    <x v="11"/>
    <x v="15"/>
    <x v="1061"/>
    <x v="3"/>
    <x v="49"/>
    <n v="32508.07"/>
    <n v="17790.5"/>
  </r>
  <r>
    <x v="0"/>
    <x v="5"/>
    <x v="15"/>
    <x v="1060"/>
    <x v="6"/>
    <x v="13"/>
    <n v="2656.21"/>
    <n v="628.5"/>
  </r>
  <r>
    <x v="0"/>
    <x v="1"/>
    <x v="1"/>
    <x v="31"/>
    <x v="3"/>
    <x v="3"/>
    <n v="203.41"/>
    <n v="196"/>
  </r>
  <r>
    <x v="0"/>
    <x v="5"/>
    <x v="15"/>
    <x v="1097"/>
    <x v="4"/>
    <x v="42"/>
    <n v="4495.47"/>
    <n v="559.29999999999995"/>
  </r>
  <r>
    <x v="2"/>
    <x v="6"/>
    <x v="15"/>
    <x v="1097"/>
    <x v="1"/>
    <x v="40"/>
    <n v="308.75"/>
    <n v="10.71"/>
  </r>
  <r>
    <x v="0"/>
    <x v="3"/>
    <x v="15"/>
    <x v="1097"/>
    <x v="5"/>
    <x v="9"/>
    <n v="8.81"/>
    <n v="1.58"/>
  </r>
  <r>
    <x v="1"/>
    <x v="7"/>
    <x v="15"/>
    <x v="1080"/>
    <x v="1"/>
    <x v="15"/>
    <n v="51232.49"/>
    <n v="811.25"/>
  </r>
  <r>
    <x v="2"/>
    <x v="10"/>
    <x v="1"/>
    <x v="171"/>
    <x v="3"/>
    <x v="39"/>
    <n v="9.7100000000000009"/>
    <n v="7"/>
  </r>
  <r>
    <x v="0"/>
    <x v="7"/>
    <x v="15"/>
    <x v="1097"/>
    <x v="2"/>
    <x v="2"/>
    <n v="16"/>
    <n v="24.14"/>
  </r>
  <r>
    <x v="0"/>
    <x v="10"/>
    <x v="15"/>
    <x v="1097"/>
    <x v="5"/>
    <x v="60"/>
    <n v="0.23"/>
    <n v="1.03"/>
  </r>
  <r>
    <x v="2"/>
    <x v="4"/>
    <x v="15"/>
    <x v="1097"/>
    <x v="3"/>
    <x v="3"/>
    <n v="14167.4"/>
    <n v="10106.48"/>
  </r>
  <r>
    <x v="1"/>
    <x v="1"/>
    <x v="15"/>
    <x v="1059"/>
    <x v="1"/>
    <x v="52"/>
    <n v="1063.1500000000001"/>
    <n v="193.3"/>
  </r>
  <r>
    <x v="1"/>
    <x v="11"/>
    <x v="15"/>
    <x v="1060"/>
    <x v="3"/>
    <x v="7"/>
    <n v="65521.57"/>
    <n v="5241.95"/>
  </r>
  <r>
    <x v="0"/>
    <x v="1"/>
    <x v="15"/>
    <x v="1097"/>
    <x v="5"/>
    <x v="58"/>
    <n v="2739.27"/>
    <n v="1432.14"/>
  </r>
  <r>
    <x v="2"/>
    <x v="10"/>
    <x v="15"/>
    <x v="1060"/>
    <x v="3"/>
    <x v="23"/>
    <n v="42862.31"/>
    <n v="3524.36"/>
  </r>
  <r>
    <x v="0"/>
    <x v="2"/>
    <x v="1"/>
    <x v="36"/>
    <x v="3"/>
    <x v="39"/>
    <n v="390.63"/>
    <n v="73.8"/>
  </r>
  <r>
    <x v="1"/>
    <x v="1"/>
    <x v="15"/>
    <x v="1061"/>
    <x v="3"/>
    <x v="7"/>
    <n v="96046.07"/>
    <n v="7730.55"/>
  </r>
  <r>
    <x v="0"/>
    <x v="3"/>
    <x v="15"/>
    <x v="1060"/>
    <x v="3"/>
    <x v="23"/>
    <n v="98891"/>
    <n v="10729.52"/>
  </r>
  <r>
    <x v="0"/>
    <x v="1"/>
    <x v="15"/>
    <x v="1060"/>
    <x v="4"/>
    <x v="45"/>
    <n v="1468.3"/>
    <n v="187.16"/>
  </r>
  <r>
    <x v="2"/>
    <x v="7"/>
    <x v="15"/>
    <x v="1059"/>
    <x v="6"/>
    <x v="13"/>
    <n v="7265"/>
    <n v="933.6"/>
  </r>
  <r>
    <x v="0"/>
    <x v="10"/>
    <x v="1"/>
    <x v="40"/>
    <x v="6"/>
    <x v="54"/>
    <n v="8979.5499999999993"/>
    <n v="3718.6"/>
  </r>
  <r>
    <x v="1"/>
    <x v="11"/>
    <x v="15"/>
    <x v="1060"/>
    <x v="2"/>
    <x v="2"/>
    <n v="15.25"/>
    <n v="21"/>
  </r>
  <r>
    <x v="0"/>
    <x v="4"/>
    <x v="1"/>
    <x v="44"/>
    <x v="6"/>
    <x v="13"/>
    <n v="57.43"/>
    <n v="8.9"/>
  </r>
  <r>
    <x v="2"/>
    <x v="8"/>
    <x v="15"/>
    <x v="1097"/>
    <x v="3"/>
    <x v="65"/>
    <n v="11503.71"/>
    <n v="1720.02"/>
  </r>
  <r>
    <x v="1"/>
    <x v="9"/>
    <x v="15"/>
    <x v="1098"/>
    <x v="3"/>
    <x v="23"/>
    <n v="1327.22"/>
    <n v="112.2"/>
  </r>
  <r>
    <x v="1"/>
    <x v="5"/>
    <x v="15"/>
    <x v="1130"/>
    <x v="6"/>
    <x v="22"/>
    <n v="2356.6999999999998"/>
    <n v="599.1"/>
  </r>
  <r>
    <x v="0"/>
    <x v="9"/>
    <x v="15"/>
    <x v="1059"/>
    <x v="3"/>
    <x v="83"/>
    <n v="12856.87"/>
    <n v="1350.1"/>
  </r>
  <r>
    <x v="0"/>
    <x v="10"/>
    <x v="1"/>
    <x v="48"/>
    <x v="1"/>
    <x v="12"/>
    <n v="496.78"/>
    <n v="21"/>
  </r>
  <r>
    <x v="0"/>
    <x v="1"/>
    <x v="15"/>
    <x v="1084"/>
    <x v="3"/>
    <x v="61"/>
    <n v="7.36"/>
    <n v="3.2"/>
  </r>
  <r>
    <x v="1"/>
    <x v="0"/>
    <x v="15"/>
    <x v="1073"/>
    <x v="3"/>
    <x v="49"/>
    <n v="4385.2700000000004"/>
    <n v="662.3"/>
  </r>
  <r>
    <x v="0"/>
    <x v="3"/>
    <x v="1"/>
    <x v="72"/>
    <x v="3"/>
    <x v="7"/>
    <n v="93.53"/>
    <n v="5.3"/>
  </r>
  <r>
    <x v="2"/>
    <x v="10"/>
    <x v="15"/>
    <x v="1099"/>
    <x v="3"/>
    <x v="5"/>
    <n v="8620.2099999999991"/>
    <n v="5602.6"/>
  </r>
  <r>
    <x v="1"/>
    <x v="2"/>
    <x v="15"/>
    <x v="1067"/>
    <x v="3"/>
    <x v="3"/>
    <n v="32999.78"/>
    <n v="12799"/>
  </r>
  <r>
    <x v="0"/>
    <x v="0"/>
    <x v="1"/>
    <x v="208"/>
    <x v="1"/>
    <x v="1"/>
    <n v="6917.97"/>
    <n v="1670"/>
  </r>
  <r>
    <x v="1"/>
    <x v="10"/>
    <x v="15"/>
    <x v="1067"/>
    <x v="3"/>
    <x v="3"/>
    <n v="24041.82"/>
    <n v="9982.6"/>
  </r>
  <r>
    <x v="0"/>
    <x v="1"/>
    <x v="1"/>
    <x v="28"/>
    <x v="0"/>
    <x v="31"/>
    <n v="236.35"/>
    <n v="333.8"/>
  </r>
  <r>
    <x v="0"/>
    <x v="5"/>
    <x v="1"/>
    <x v="28"/>
    <x v="3"/>
    <x v="48"/>
    <n v="11.87"/>
    <n v="2.4"/>
  </r>
  <r>
    <x v="1"/>
    <x v="1"/>
    <x v="15"/>
    <x v="1102"/>
    <x v="3"/>
    <x v="5"/>
    <n v="5727.92"/>
    <n v="830.5"/>
  </r>
  <r>
    <x v="0"/>
    <x v="6"/>
    <x v="15"/>
    <x v="1099"/>
    <x v="4"/>
    <x v="26"/>
    <n v="39.15"/>
    <n v="14.5"/>
  </r>
  <r>
    <x v="1"/>
    <x v="4"/>
    <x v="15"/>
    <x v="1055"/>
    <x v="3"/>
    <x v="5"/>
    <n v="17963.669999999998"/>
    <n v="7407.8"/>
  </r>
  <r>
    <x v="0"/>
    <x v="2"/>
    <x v="1"/>
    <x v="40"/>
    <x v="1"/>
    <x v="15"/>
    <n v="70.48"/>
    <n v="4.5"/>
  </r>
  <r>
    <x v="0"/>
    <x v="7"/>
    <x v="15"/>
    <x v="1057"/>
    <x v="3"/>
    <x v="49"/>
    <n v="277.64999999999998"/>
    <n v="89"/>
  </r>
  <r>
    <x v="1"/>
    <x v="0"/>
    <x v="15"/>
    <x v="1055"/>
    <x v="2"/>
    <x v="2"/>
    <n v="34.85"/>
    <n v="18.899999999999999"/>
  </r>
  <r>
    <x v="0"/>
    <x v="8"/>
    <x v="1"/>
    <x v="267"/>
    <x v="1"/>
    <x v="1"/>
    <n v="7016"/>
    <n v="2190"/>
  </r>
  <r>
    <x v="0"/>
    <x v="8"/>
    <x v="15"/>
    <x v="1099"/>
    <x v="5"/>
    <x v="30"/>
    <n v="25.1"/>
    <n v="6.1"/>
  </r>
  <r>
    <x v="1"/>
    <x v="1"/>
    <x v="15"/>
    <x v="1067"/>
    <x v="3"/>
    <x v="51"/>
    <n v="48.33"/>
    <n v="12.7"/>
  </r>
  <r>
    <x v="1"/>
    <x v="1"/>
    <x v="15"/>
    <x v="1272"/>
    <x v="8"/>
    <x v="53"/>
    <n v="988"/>
    <n v="152"/>
  </r>
  <r>
    <x v="0"/>
    <x v="8"/>
    <x v="1"/>
    <x v="171"/>
    <x v="6"/>
    <x v="13"/>
    <n v="228.43"/>
    <n v="59"/>
  </r>
  <r>
    <x v="2"/>
    <x v="5"/>
    <x v="15"/>
    <x v="1057"/>
    <x v="4"/>
    <x v="26"/>
    <n v="1429.33"/>
    <n v="1982"/>
  </r>
  <r>
    <x v="0"/>
    <x v="5"/>
    <x v="1"/>
    <x v="347"/>
    <x v="5"/>
    <x v="30"/>
    <n v="451.45"/>
    <n v="332"/>
  </r>
  <r>
    <x v="0"/>
    <x v="11"/>
    <x v="15"/>
    <x v="1099"/>
    <x v="0"/>
    <x v="29"/>
    <n v="3129.32"/>
    <n v="1789.8"/>
  </r>
  <r>
    <x v="0"/>
    <x v="10"/>
    <x v="15"/>
    <x v="1073"/>
    <x v="1"/>
    <x v="52"/>
    <n v="51812.23"/>
    <n v="3130"/>
  </r>
  <r>
    <x v="0"/>
    <x v="1"/>
    <x v="1"/>
    <x v="33"/>
    <x v="2"/>
    <x v="11"/>
    <n v="115.64"/>
    <n v="32.299999999999997"/>
  </r>
  <r>
    <x v="2"/>
    <x v="8"/>
    <x v="15"/>
    <x v="1474"/>
    <x v="4"/>
    <x v="26"/>
    <n v="14"/>
    <n v="7"/>
  </r>
  <r>
    <x v="2"/>
    <x v="10"/>
    <x v="1"/>
    <x v="414"/>
    <x v="1"/>
    <x v="12"/>
    <n v="378.83"/>
    <n v="15.18"/>
  </r>
  <r>
    <x v="0"/>
    <x v="0"/>
    <x v="15"/>
    <x v="1067"/>
    <x v="3"/>
    <x v="16"/>
    <n v="9359.65"/>
    <n v="3143.5"/>
  </r>
  <r>
    <x v="2"/>
    <x v="5"/>
    <x v="15"/>
    <x v="1099"/>
    <x v="4"/>
    <x v="43"/>
    <n v="434.41"/>
    <n v="45.2"/>
  </r>
  <r>
    <x v="2"/>
    <x v="7"/>
    <x v="15"/>
    <x v="1066"/>
    <x v="0"/>
    <x v="14"/>
    <n v="24231.55"/>
    <n v="5418"/>
  </r>
  <r>
    <x v="0"/>
    <x v="5"/>
    <x v="15"/>
    <x v="1073"/>
    <x v="8"/>
    <x v="53"/>
    <n v="5361.93"/>
    <n v="361.2"/>
  </r>
  <r>
    <x v="2"/>
    <x v="6"/>
    <x v="15"/>
    <x v="1065"/>
    <x v="3"/>
    <x v="65"/>
    <n v="19183.939999999999"/>
    <n v="1595.4"/>
  </r>
  <r>
    <x v="0"/>
    <x v="0"/>
    <x v="15"/>
    <x v="1065"/>
    <x v="3"/>
    <x v="16"/>
    <n v="2703.68"/>
    <n v="842"/>
  </r>
  <r>
    <x v="0"/>
    <x v="3"/>
    <x v="1"/>
    <x v="359"/>
    <x v="1"/>
    <x v="1"/>
    <n v="692.14"/>
    <n v="176"/>
  </r>
  <r>
    <x v="1"/>
    <x v="7"/>
    <x v="15"/>
    <x v="1099"/>
    <x v="3"/>
    <x v="7"/>
    <n v="1149.3"/>
    <n v="84.5"/>
  </r>
  <r>
    <x v="0"/>
    <x v="2"/>
    <x v="1"/>
    <x v="38"/>
    <x v="3"/>
    <x v="49"/>
    <n v="76.16"/>
    <n v="2"/>
  </r>
  <r>
    <x v="1"/>
    <x v="1"/>
    <x v="15"/>
    <x v="1055"/>
    <x v="6"/>
    <x v="54"/>
    <n v="58.15"/>
    <n v="8"/>
  </r>
  <r>
    <x v="0"/>
    <x v="6"/>
    <x v="15"/>
    <x v="1067"/>
    <x v="1"/>
    <x v="10"/>
    <n v="566.45000000000005"/>
    <n v="19.899999999999999"/>
  </r>
  <r>
    <x v="0"/>
    <x v="1"/>
    <x v="1"/>
    <x v="41"/>
    <x v="6"/>
    <x v="22"/>
    <n v="7.56"/>
    <n v="2"/>
  </r>
  <r>
    <x v="1"/>
    <x v="10"/>
    <x v="15"/>
    <x v="1084"/>
    <x v="3"/>
    <x v="23"/>
    <n v="24096.94"/>
    <n v="4405.7"/>
  </r>
  <r>
    <x v="0"/>
    <x v="11"/>
    <x v="15"/>
    <x v="1067"/>
    <x v="1"/>
    <x v="81"/>
    <n v="14055.06"/>
    <n v="791.1"/>
  </r>
  <r>
    <x v="0"/>
    <x v="11"/>
    <x v="1"/>
    <x v="71"/>
    <x v="1"/>
    <x v="10"/>
    <n v="43669.2"/>
    <n v="6001.1"/>
  </r>
  <r>
    <x v="1"/>
    <x v="7"/>
    <x v="15"/>
    <x v="1055"/>
    <x v="4"/>
    <x v="44"/>
    <n v="1485.5"/>
    <n v="90.7"/>
  </r>
  <r>
    <x v="0"/>
    <x v="1"/>
    <x v="15"/>
    <x v="1067"/>
    <x v="3"/>
    <x v="51"/>
    <n v="174.23"/>
    <n v="40.200000000000003"/>
  </r>
  <r>
    <x v="0"/>
    <x v="7"/>
    <x v="1"/>
    <x v="106"/>
    <x v="2"/>
    <x v="18"/>
    <n v="163.16"/>
    <n v="120"/>
  </r>
  <r>
    <x v="2"/>
    <x v="1"/>
    <x v="15"/>
    <x v="1099"/>
    <x v="9"/>
    <x v="78"/>
    <n v="294"/>
    <n v="21"/>
  </r>
  <r>
    <x v="0"/>
    <x v="3"/>
    <x v="15"/>
    <x v="1057"/>
    <x v="0"/>
    <x v="14"/>
    <n v="71.09"/>
    <n v="61.5"/>
  </r>
  <r>
    <x v="0"/>
    <x v="1"/>
    <x v="1"/>
    <x v="62"/>
    <x v="3"/>
    <x v="49"/>
    <n v="128.72999999999999"/>
    <n v="60.9"/>
  </r>
  <r>
    <x v="0"/>
    <x v="2"/>
    <x v="1"/>
    <x v="252"/>
    <x v="3"/>
    <x v="23"/>
    <n v="6.87"/>
    <n v="1"/>
  </r>
  <r>
    <x v="1"/>
    <x v="2"/>
    <x v="15"/>
    <x v="1067"/>
    <x v="4"/>
    <x v="41"/>
    <n v="17.84"/>
    <n v="18"/>
  </r>
  <r>
    <x v="2"/>
    <x v="6"/>
    <x v="15"/>
    <x v="1067"/>
    <x v="1"/>
    <x v="15"/>
    <n v="1225.06"/>
    <n v="29.6"/>
  </r>
  <r>
    <x v="0"/>
    <x v="7"/>
    <x v="15"/>
    <x v="1055"/>
    <x v="3"/>
    <x v="23"/>
    <n v="871.55"/>
    <n v="65.849999999999994"/>
  </r>
  <r>
    <x v="1"/>
    <x v="2"/>
    <x v="15"/>
    <x v="1099"/>
    <x v="9"/>
    <x v="67"/>
    <n v="13298.8"/>
    <n v="1054.3"/>
  </r>
  <r>
    <x v="0"/>
    <x v="1"/>
    <x v="1"/>
    <x v="56"/>
    <x v="6"/>
    <x v="22"/>
    <n v="13.51"/>
    <n v="4.4000000000000004"/>
  </r>
  <r>
    <x v="2"/>
    <x v="8"/>
    <x v="15"/>
    <x v="1055"/>
    <x v="2"/>
    <x v="11"/>
    <n v="3"/>
    <n v="1"/>
  </r>
  <r>
    <x v="0"/>
    <x v="6"/>
    <x v="1"/>
    <x v="222"/>
    <x v="1"/>
    <x v="1"/>
    <n v="3213.48"/>
    <n v="516.1"/>
  </r>
  <r>
    <x v="2"/>
    <x v="11"/>
    <x v="15"/>
    <x v="1066"/>
    <x v="4"/>
    <x v="41"/>
    <n v="603.23"/>
    <n v="206.3"/>
  </r>
  <r>
    <x v="0"/>
    <x v="7"/>
    <x v="15"/>
    <x v="1066"/>
    <x v="1"/>
    <x v="52"/>
    <n v="116653.69"/>
    <n v="5085.7"/>
  </r>
  <r>
    <x v="0"/>
    <x v="6"/>
    <x v="15"/>
    <x v="1055"/>
    <x v="9"/>
    <x v="56"/>
    <n v="701.9"/>
    <n v="240.5"/>
  </r>
  <r>
    <x v="0"/>
    <x v="11"/>
    <x v="1"/>
    <x v="101"/>
    <x v="0"/>
    <x v="21"/>
    <n v="2.72"/>
    <n v="2"/>
  </r>
  <r>
    <x v="2"/>
    <x v="10"/>
    <x v="1"/>
    <x v="82"/>
    <x v="1"/>
    <x v="12"/>
    <n v="129.49"/>
    <n v="7.5"/>
  </r>
  <r>
    <x v="2"/>
    <x v="7"/>
    <x v="15"/>
    <x v="1073"/>
    <x v="3"/>
    <x v="65"/>
    <n v="295.26"/>
    <n v="26"/>
  </r>
  <r>
    <x v="2"/>
    <x v="10"/>
    <x v="15"/>
    <x v="1084"/>
    <x v="3"/>
    <x v="49"/>
    <n v="45348.49"/>
    <n v="25209.5"/>
  </r>
  <r>
    <x v="0"/>
    <x v="8"/>
    <x v="15"/>
    <x v="1099"/>
    <x v="3"/>
    <x v="48"/>
    <n v="1340.27"/>
    <n v="240.5"/>
  </r>
  <r>
    <x v="2"/>
    <x v="9"/>
    <x v="15"/>
    <x v="1055"/>
    <x v="3"/>
    <x v="48"/>
    <n v="101.8"/>
    <n v="13.8"/>
  </r>
  <r>
    <x v="0"/>
    <x v="9"/>
    <x v="1"/>
    <x v="254"/>
    <x v="1"/>
    <x v="1"/>
    <n v="5309.95"/>
    <n v="2194"/>
  </r>
  <r>
    <x v="0"/>
    <x v="1"/>
    <x v="15"/>
    <x v="1057"/>
    <x v="6"/>
    <x v="22"/>
    <n v="25835.42"/>
    <n v="9427.7999999999993"/>
  </r>
  <r>
    <x v="0"/>
    <x v="6"/>
    <x v="15"/>
    <x v="1099"/>
    <x v="9"/>
    <x v="56"/>
    <n v="19475.16"/>
    <n v="8248.6"/>
  </r>
  <r>
    <x v="2"/>
    <x v="5"/>
    <x v="15"/>
    <x v="1066"/>
    <x v="1"/>
    <x v="52"/>
    <n v="4831.2"/>
    <n v="111.2"/>
  </r>
  <r>
    <x v="0"/>
    <x v="0"/>
    <x v="1"/>
    <x v="69"/>
    <x v="1"/>
    <x v="1"/>
    <n v="337.76"/>
    <n v="137"/>
  </r>
  <r>
    <x v="0"/>
    <x v="4"/>
    <x v="15"/>
    <x v="1099"/>
    <x v="3"/>
    <x v="57"/>
    <n v="47.1"/>
    <n v="15.7"/>
  </r>
  <r>
    <x v="0"/>
    <x v="8"/>
    <x v="15"/>
    <x v="1089"/>
    <x v="3"/>
    <x v="3"/>
    <n v="24968.13"/>
    <n v="30689.5"/>
  </r>
  <r>
    <x v="0"/>
    <x v="11"/>
    <x v="1"/>
    <x v="61"/>
    <x v="0"/>
    <x v="20"/>
    <n v="119.75"/>
    <n v="49"/>
  </r>
  <r>
    <x v="0"/>
    <x v="11"/>
    <x v="15"/>
    <x v="1089"/>
    <x v="3"/>
    <x v="24"/>
    <n v="45877.53"/>
    <n v="30522.9"/>
  </r>
  <r>
    <x v="1"/>
    <x v="1"/>
    <x v="15"/>
    <x v="1079"/>
    <x v="6"/>
    <x v="22"/>
    <n v="19241.04"/>
    <n v="4092.5"/>
  </r>
  <r>
    <x v="0"/>
    <x v="8"/>
    <x v="1"/>
    <x v="40"/>
    <x v="1"/>
    <x v="1"/>
    <n v="304.38"/>
    <n v="218"/>
  </r>
  <r>
    <x v="1"/>
    <x v="9"/>
    <x v="15"/>
    <x v="1079"/>
    <x v="6"/>
    <x v="22"/>
    <n v="2576.7600000000002"/>
    <n v="901.4"/>
  </r>
  <r>
    <x v="0"/>
    <x v="3"/>
    <x v="1"/>
    <x v="190"/>
    <x v="1"/>
    <x v="1"/>
    <n v="55.27"/>
    <n v="9"/>
  </r>
  <r>
    <x v="1"/>
    <x v="5"/>
    <x v="15"/>
    <x v="1065"/>
    <x v="6"/>
    <x v="13"/>
    <n v="11563.48"/>
    <n v="3269.4"/>
  </r>
  <r>
    <x v="1"/>
    <x v="10"/>
    <x v="15"/>
    <x v="1068"/>
    <x v="2"/>
    <x v="6"/>
    <n v="1250.26"/>
    <n v="322.88"/>
  </r>
  <r>
    <x v="0"/>
    <x v="11"/>
    <x v="1"/>
    <x v="110"/>
    <x v="5"/>
    <x v="30"/>
    <n v="584.76"/>
    <n v="373"/>
  </r>
  <r>
    <x v="0"/>
    <x v="1"/>
    <x v="15"/>
    <x v="1062"/>
    <x v="1"/>
    <x v="1"/>
    <n v="583.95000000000005"/>
    <n v="375.8"/>
  </r>
  <r>
    <x v="1"/>
    <x v="9"/>
    <x v="15"/>
    <x v="1062"/>
    <x v="3"/>
    <x v="49"/>
    <n v="36251.9"/>
    <n v="8190.2"/>
  </r>
  <r>
    <x v="2"/>
    <x v="9"/>
    <x v="15"/>
    <x v="1088"/>
    <x v="3"/>
    <x v="49"/>
    <n v="1812.15"/>
    <n v="253.3"/>
  </r>
  <r>
    <x v="2"/>
    <x v="10"/>
    <x v="1"/>
    <x v="76"/>
    <x v="2"/>
    <x v="11"/>
    <n v="1294.95"/>
    <n v="1800"/>
  </r>
  <r>
    <x v="2"/>
    <x v="11"/>
    <x v="15"/>
    <x v="1062"/>
    <x v="3"/>
    <x v="23"/>
    <n v="17130.53"/>
    <n v="2940"/>
  </r>
  <r>
    <x v="1"/>
    <x v="3"/>
    <x v="15"/>
    <x v="1085"/>
    <x v="3"/>
    <x v="3"/>
    <n v="11251.41"/>
    <n v="6644.9"/>
  </r>
  <r>
    <x v="0"/>
    <x v="6"/>
    <x v="15"/>
    <x v="1089"/>
    <x v="3"/>
    <x v="16"/>
    <n v="104125.18"/>
    <n v="39171"/>
  </r>
  <r>
    <x v="2"/>
    <x v="7"/>
    <x v="15"/>
    <x v="1089"/>
    <x v="3"/>
    <x v="3"/>
    <n v="13967.4"/>
    <n v="39423.47"/>
  </r>
  <r>
    <x v="2"/>
    <x v="0"/>
    <x v="15"/>
    <x v="1088"/>
    <x v="2"/>
    <x v="11"/>
    <n v="60.06"/>
    <n v="17.600000000000001"/>
  </r>
  <r>
    <x v="0"/>
    <x v="6"/>
    <x v="1"/>
    <x v="62"/>
    <x v="3"/>
    <x v="5"/>
    <n v="159"/>
    <n v="97.7"/>
  </r>
  <r>
    <x v="0"/>
    <x v="1"/>
    <x v="1"/>
    <x v="82"/>
    <x v="1"/>
    <x v="1"/>
    <n v="4.79"/>
    <n v="3.8"/>
  </r>
  <r>
    <x v="1"/>
    <x v="3"/>
    <x v="15"/>
    <x v="1068"/>
    <x v="1"/>
    <x v="15"/>
    <n v="26059.61"/>
    <n v="558.34"/>
  </r>
  <r>
    <x v="0"/>
    <x v="6"/>
    <x v="15"/>
    <x v="1079"/>
    <x v="3"/>
    <x v="16"/>
    <n v="1709.1"/>
    <n v="559.5"/>
  </r>
  <r>
    <x v="1"/>
    <x v="11"/>
    <x v="15"/>
    <x v="1062"/>
    <x v="2"/>
    <x v="73"/>
    <n v="0.14000000000000001"/>
    <n v="0.9"/>
  </r>
  <r>
    <x v="0"/>
    <x v="8"/>
    <x v="1"/>
    <x v="101"/>
    <x v="1"/>
    <x v="12"/>
    <n v="4065.86"/>
    <n v="123.4"/>
  </r>
  <r>
    <x v="1"/>
    <x v="3"/>
    <x v="15"/>
    <x v="1085"/>
    <x v="0"/>
    <x v="31"/>
    <n v="19525.57"/>
    <n v="14312.4"/>
  </r>
  <r>
    <x v="1"/>
    <x v="1"/>
    <x v="15"/>
    <x v="1475"/>
    <x v="1"/>
    <x v="15"/>
    <n v="720"/>
    <n v="36"/>
  </r>
  <r>
    <x v="0"/>
    <x v="11"/>
    <x v="1"/>
    <x v="3"/>
    <x v="1"/>
    <x v="1"/>
    <n v="20.37"/>
    <n v="30.4"/>
  </r>
  <r>
    <x v="0"/>
    <x v="2"/>
    <x v="1"/>
    <x v="101"/>
    <x v="3"/>
    <x v="23"/>
    <n v="0.84"/>
    <n v="0.5"/>
  </r>
  <r>
    <x v="1"/>
    <x v="1"/>
    <x v="15"/>
    <x v="1079"/>
    <x v="3"/>
    <x v="3"/>
    <n v="504.49"/>
    <n v="198.6"/>
  </r>
  <r>
    <x v="0"/>
    <x v="0"/>
    <x v="15"/>
    <x v="1079"/>
    <x v="5"/>
    <x v="9"/>
    <n v="23614.74"/>
    <n v="8146.6"/>
  </r>
  <r>
    <x v="0"/>
    <x v="11"/>
    <x v="1"/>
    <x v="107"/>
    <x v="2"/>
    <x v="18"/>
    <n v="365.48"/>
    <n v="138.80000000000001"/>
  </r>
  <r>
    <x v="0"/>
    <x v="2"/>
    <x v="15"/>
    <x v="1079"/>
    <x v="1"/>
    <x v="19"/>
    <n v="434.6"/>
    <n v="51.5"/>
  </r>
  <r>
    <x v="1"/>
    <x v="0"/>
    <x v="15"/>
    <x v="1062"/>
    <x v="3"/>
    <x v="51"/>
    <n v="5991.58"/>
    <n v="4297.3999999999996"/>
  </r>
  <r>
    <x v="2"/>
    <x v="6"/>
    <x v="15"/>
    <x v="1088"/>
    <x v="1"/>
    <x v="1"/>
    <n v="1.43"/>
    <n v="1"/>
  </r>
  <r>
    <x v="0"/>
    <x v="1"/>
    <x v="1"/>
    <x v="101"/>
    <x v="4"/>
    <x v="4"/>
    <n v="448.64"/>
    <n v="94.9"/>
  </r>
  <r>
    <x v="0"/>
    <x v="7"/>
    <x v="1"/>
    <x v="56"/>
    <x v="2"/>
    <x v="18"/>
    <n v="6.01"/>
    <n v="5.8"/>
  </r>
  <r>
    <x v="0"/>
    <x v="5"/>
    <x v="15"/>
    <x v="1089"/>
    <x v="5"/>
    <x v="60"/>
    <n v="34.79"/>
    <n v="44.3"/>
  </r>
  <r>
    <x v="0"/>
    <x v="6"/>
    <x v="15"/>
    <x v="1089"/>
    <x v="3"/>
    <x v="65"/>
    <n v="7042.43"/>
    <n v="630.79999999999995"/>
  </r>
  <r>
    <x v="1"/>
    <x v="0"/>
    <x v="15"/>
    <x v="1079"/>
    <x v="1"/>
    <x v="12"/>
    <n v="6026.01"/>
    <n v="171.5"/>
  </r>
  <r>
    <x v="2"/>
    <x v="4"/>
    <x v="15"/>
    <x v="1079"/>
    <x v="6"/>
    <x v="54"/>
    <n v="968.01"/>
    <n v="174.5"/>
  </r>
  <r>
    <x v="2"/>
    <x v="7"/>
    <x v="15"/>
    <x v="1079"/>
    <x v="3"/>
    <x v="7"/>
    <n v="88209.22"/>
    <n v="7560.95"/>
  </r>
  <r>
    <x v="1"/>
    <x v="0"/>
    <x v="15"/>
    <x v="1065"/>
    <x v="5"/>
    <x v="62"/>
    <n v="302.69"/>
    <n v="538.5"/>
  </r>
  <r>
    <x v="0"/>
    <x v="5"/>
    <x v="1"/>
    <x v="86"/>
    <x v="5"/>
    <x v="30"/>
    <n v="40827.629999999997"/>
    <n v="25406"/>
  </r>
  <r>
    <x v="2"/>
    <x v="10"/>
    <x v="15"/>
    <x v="1089"/>
    <x v="3"/>
    <x v="51"/>
    <n v="2504.66"/>
    <n v="1908.5"/>
  </r>
  <r>
    <x v="0"/>
    <x v="7"/>
    <x v="15"/>
    <x v="1062"/>
    <x v="5"/>
    <x v="60"/>
    <n v="161.47"/>
    <n v="183.2"/>
  </r>
  <r>
    <x v="0"/>
    <x v="0"/>
    <x v="1"/>
    <x v="17"/>
    <x v="1"/>
    <x v="1"/>
    <n v="1187.93"/>
    <n v="509.2"/>
  </r>
  <r>
    <x v="1"/>
    <x v="3"/>
    <x v="15"/>
    <x v="1079"/>
    <x v="3"/>
    <x v="57"/>
    <n v="13.3"/>
    <n v="4.3"/>
  </r>
  <r>
    <x v="1"/>
    <x v="9"/>
    <x v="15"/>
    <x v="1085"/>
    <x v="1"/>
    <x v="12"/>
    <n v="3.62"/>
    <n v="1"/>
  </r>
  <r>
    <x v="0"/>
    <x v="8"/>
    <x v="15"/>
    <x v="1088"/>
    <x v="3"/>
    <x v="65"/>
    <n v="66.680000000000007"/>
    <n v="3.2"/>
  </r>
  <r>
    <x v="2"/>
    <x v="2"/>
    <x v="15"/>
    <x v="1053"/>
    <x v="4"/>
    <x v="46"/>
    <n v="13127.52"/>
    <n v="3529.3"/>
  </r>
  <r>
    <x v="0"/>
    <x v="6"/>
    <x v="15"/>
    <x v="1110"/>
    <x v="0"/>
    <x v="27"/>
    <n v="80.8"/>
    <n v="8"/>
  </r>
  <r>
    <x v="2"/>
    <x v="8"/>
    <x v="15"/>
    <x v="1112"/>
    <x v="0"/>
    <x v="27"/>
    <n v="33.08"/>
    <n v="6.3"/>
  </r>
  <r>
    <x v="2"/>
    <x v="10"/>
    <x v="15"/>
    <x v="1098"/>
    <x v="4"/>
    <x v="41"/>
    <n v="617.54999999999995"/>
    <n v="356.5"/>
  </r>
  <r>
    <x v="0"/>
    <x v="5"/>
    <x v="1"/>
    <x v="87"/>
    <x v="1"/>
    <x v="10"/>
    <n v="260876.77"/>
    <n v="44285.5"/>
  </r>
  <r>
    <x v="2"/>
    <x v="11"/>
    <x v="15"/>
    <x v="1053"/>
    <x v="4"/>
    <x v="46"/>
    <n v="11172.24"/>
    <n v="2480.1999999999998"/>
  </r>
  <r>
    <x v="0"/>
    <x v="5"/>
    <x v="15"/>
    <x v="1053"/>
    <x v="4"/>
    <x v="4"/>
    <n v="28052.34"/>
    <n v="1408"/>
  </r>
  <r>
    <x v="1"/>
    <x v="3"/>
    <x v="15"/>
    <x v="1053"/>
    <x v="4"/>
    <x v="41"/>
    <n v="9987.6299999999992"/>
    <n v="1368.5"/>
  </r>
  <r>
    <x v="0"/>
    <x v="8"/>
    <x v="1"/>
    <x v="361"/>
    <x v="1"/>
    <x v="10"/>
    <n v="266176.8"/>
    <n v="7905.35"/>
  </r>
  <r>
    <x v="2"/>
    <x v="10"/>
    <x v="15"/>
    <x v="1098"/>
    <x v="3"/>
    <x v="39"/>
    <n v="410.7"/>
    <n v="28.9"/>
  </r>
  <r>
    <x v="2"/>
    <x v="7"/>
    <x v="15"/>
    <x v="1060"/>
    <x v="3"/>
    <x v="39"/>
    <n v="8998.02"/>
    <n v="898.84"/>
  </r>
  <r>
    <x v="2"/>
    <x v="7"/>
    <x v="15"/>
    <x v="1098"/>
    <x v="0"/>
    <x v="29"/>
    <n v="341.83"/>
    <n v="379.9"/>
  </r>
  <r>
    <x v="0"/>
    <x v="10"/>
    <x v="1"/>
    <x v="289"/>
    <x v="5"/>
    <x v="9"/>
    <n v="17687.43"/>
    <n v="3288.54"/>
  </r>
  <r>
    <x v="0"/>
    <x v="9"/>
    <x v="15"/>
    <x v="1053"/>
    <x v="4"/>
    <x v="46"/>
    <n v="10376.01"/>
    <n v="3988.7"/>
  </r>
  <r>
    <x v="1"/>
    <x v="7"/>
    <x v="15"/>
    <x v="1060"/>
    <x v="0"/>
    <x v="31"/>
    <n v="6657.41"/>
    <n v="2553.84"/>
  </r>
  <r>
    <x v="2"/>
    <x v="10"/>
    <x v="15"/>
    <x v="1060"/>
    <x v="0"/>
    <x v="21"/>
    <n v="392.49"/>
    <n v="69.349999999999994"/>
  </r>
  <r>
    <x v="0"/>
    <x v="6"/>
    <x v="1"/>
    <x v="278"/>
    <x v="5"/>
    <x v="9"/>
    <n v="1319.04"/>
    <n v="597.6"/>
  </r>
  <r>
    <x v="2"/>
    <x v="5"/>
    <x v="15"/>
    <x v="1098"/>
    <x v="3"/>
    <x v="51"/>
    <n v="1122.0899999999999"/>
    <n v="722.9"/>
  </r>
  <r>
    <x v="0"/>
    <x v="5"/>
    <x v="1"/>
    <x v="279"/>
    <x v="1"/>
    <x v="1"/>
    <n v="15477.83"/>
    <n v="2056"/>
  </r>
  <r>
    <x v="0"/>
    <x v="11"/>
    <x v="1"/>
    <x v="88"/>
    <x v="1"/>
    <x v="1"/>
    <n v="3945.86"/>
    <n v="1604.4"/>
  </r>
  <r>
    <x v="1"/>
    <x v="7"/>
    <x v="15"/>
    <x v="1060"/>
    <x v="3"/>
    <x v="39"/>
    <n v="14240.15"/>
    <n v="1064.3599999999999"/>
  </r>
  <r>
    <x v="2"/>
    <x v="9"/>
    <x v="15"/>
    <x v="1060"/>
    <x v="0"/>
    <x v="20"/>
    <n v="2769.04"/>
    <n v="620.54999999999995"/>
  </r>
  <r>
    <x v="2"/>
    <x v="3"/>
    <x v="15"/>
    <x v="1053"/>
    <x v="0"/>
    <x v="27"/>
    <n v="70962.679999999993"/>
    <n v="12365.2"/>
  </r>
  <r>
    <x v="0"/>
    <x v="0"/>
    <x v="15"/>
    <x v="1112"/>
    <x v="0"/>
    <x v="34"/>
    <n v="71.290000000000006"/>
    <n v="13.3"/>
  </r>
  <r>
    <x v="0"/>
    <x v="9"/>
    <x v="1"/>
    <x v="87"/>
    <x v="1"/>
    <x v="1"/>
    <n v="21632.84"/>
    <n v="4524"/>
  </r>
  <r>
    <x v="2"/>
    <x v="10"/>
    <x v="1"/>
    <x v="321"/>
    <x v="1"/>
    <x v="10"/>
    <n v="3056.44"/>
    <n v="166"/>
  </r>
  <r>
    <x v="1"/>
    <x v="3"/>
    <x v="15"/>
    <x v="1113"/>
    <x v="3"/>
    <x v="7"/>
    <n v="620.94000000000005"/>
    <n v="42.7"/>
  </r>
  <r>
    <x v="2"/>
    <x v="8"/>
    <x v="15"/>
    <x v="1112"/>
    <x v="0"/>
    <x v="29"/>
    <n v="96.4"/>
    <n v="102.4"/>
  </r>
  <r>
    <x v="0"/>
    <x v="0"/>
    <x v="1"/>
    <x v="282"/>
    <x v="1"/>
    <x v="10"/>
    <n v="73563.22"/>
    <n v="7662.1"/>
  </r>
  <r>
    <x v="1"/>
    <x v="5"/>
    <x v="15"/>
    <x v="1130"/>
    <x v="4"/>
    <x v="4"/>
    <n v="1561.31"/>
    <n v="139.86000000000001"/>
  </r>
  <r>
    <x v="1"/>
    <x v="2"/>
    <x v="15"/>
    <x v="1060"/>
    <x v="4"/>
    <x v="4"/>
    <n v="3678.04"/>
    <n v="129.74"/>
  </r>
  <r>
    <x v="0"/>
    <x v="4"/>
    <x v="15"/>
    <x v="1063"/>
    <x v="0"/>
    <x v="20"/>
    <n v="66136.86"/>
    <n v="13739.57"/>
  </r>
  <r>
    <x v="1"/>
    <x v="4"/>
    <x v="15"/>
    <x v="1053"/>
    <x v="4"/>
    <x v="44"/>
    <n v="744054.66"/>
    <n v="39773.4"/>
  </r>
  <r>
    <x v="1"/>
    <x v="1"/>
    <x v="15"/>
    <x v="1074"/>
    <x v="3"/>
    <x v="39"/>
    <n v="182.17"/>
    <n v="31.5"/>
  </r>
  <r>
    <x v="0"/>
    <x v="9"/>
    <x v="1"/>
    <x v="29"/>
    <x v="3"/>
    <x v="16"/>
    <n v="70.41"/>
    <n v="85.3"/>
  </r>
  <r>
    <x v="0"/>
    <x v="1"/>
    <x v="15"/>
    <x v="1053"/>
    <x v="3"/>
    <x v="24"/>
    <n v="8410.2000000000007"/>
    <n v="6362.4"/>
  </r>
  <r>
    <x v="2"/>
    <x v="10"/>
    <x v="15"/>
    <x v="1114"/>
    <x v="2"/>
    <x v="2"/>
    <n v="7.65"/>
    <n v="1.7"/>
  </r>
  <r>
    <x v="0"/>
    <x v="6"/>
    <x v="1"/>
    <x v="217"/>
    <x v="1"/>
    <x v="10"/>
    <n v="1670.89"/>
    <n v="642.29999999999995"/>
  </r>
  <r>
    <x v="0"/>
    <x v="8"/>
    <x v="15"/>
    <x v="1053"/>
    <x v="5"/>
    <x v="9"/>
    <n v="40989.410000000003"/>
    <n v="7976.7"/>
  </r>
  <r>
    <x v="0"/>
    <x v="0"/>
    <x v="1"/>
    <x v="37"/>
    <x v="3"/>
    <x v="16"/>
    <n v="2706.24"/>
    <n v="2751"/>
  </r>
  <r>
    <x v="1"/>
    <x v="1"/>
    <x v="15"/>
    <x v="1053"/>
    <x v="3"/>
    <x v="5"/>
    <n v="68922.5"/>
    <n v="9365.9"/>
  </r>
  <r>
    <x v="1"/>
    <x v="3"/>
    <x v="15"/>
    <x v="1110"/>
    <x v="3"/>
    <x v="7"/>
    <n v="8259.2999999999993"/>
    <n v="563.79999999999995"/>
  </r>
  <r>
    <x v="0"/>
    <x v="10"/>
    <x v="1"/>
    <x v="96"/>
    <x v="1"/>
    <x v="10"/>
    <n v="78360.399999999994"/>
    <n v="31510.5"/>
  </r>
  <r>
    <x v="0"/>
    <x v="2"/>
    <x v="1"/>
    <x v="284"/>
    <x v="1"/>
    <x v="10"/>
    <n v="23052.28"/>
    <n v="9581.7000000000007"/>
  </r>
  <r>
    <x v="0"/>
    <x v="4"/>
    <x v="15"/>
    <x v="1063"/>
    <x v="5"/>
    <x v="25"/>
    <n v="11700.91"/>
    <n v="4055.8"/>
  </r>
  <r>
    <x v="0"/>
    <x v="6"/>
    <x v="1"/>
    <x v="95"/>
    <x v="3"/>
    <x v="48"/>
    <n v="215.91"/>
    <n v="47.4"/>
  </r>
  <r>
    <x v="2"/>
    <x v="4"/>
    <x v="15"/>
    <x v="1053"/>
    <x v="2"/>
    <x v="2"/>
    <n v="0.28999999999999998"/>
    <n v="1.7"/>
  </r>
  <r>
    <x v="0"/>
    <x v="5"/>
    <x v="15"/>
    <x v="1118"/>
    <x v="3"/>
    <x v="5"/>
    <n v="531.23"/>
    <n v="622.5"/>
  </r>
  <r>
    <x v="0"/>
    <x v="11"/>
    <x v="1"/>
    <x v="176"/>
    <x v="3"/>
    <x v="16"/>
    <n v="2041.77"/>
    <n v="989.7"/>
  </r>
  <r>
    <x v="1"/>
    <x v="1"/>
    <x v="15"/>
    <x v="1053"/>
    <x v="1"/>
    <x v="40"/>
    <n v="3533.37"/>
    <n v="183.3"/>
  </r>
  <r>
    <x v="0"/>
    <x v="1"/>
    <x v="15"/>
    <x v="1115"/>
    <x v="3"/>
    <x v="7"/>
    <n v="85.02"/>
    <n v="7"/>
  </r>
  <r>
    <x v="2"/>
    <x v="5"/>
    <x v="15"/>
    <x v="1115"/>
    <x v="6"/>
    <x v="54"/>
    <n v="632.79999999999995"/>
    <n v="90.4"/>
  </r>
  <r>
    <x v="0"/>
    <x v="6"/>
    <x v="1"/>
    <x v="46"/>
    <x v="1"/>
    <x v="1"/>
    <n v="316.45999999999998"/>
    <n v="59"/>
  </r>
  <r>
    <x v="2"/>
    <x v="1"/>
    <x v="15"/>
    <x v="1112"/>
    <x v="4"/>
    <x v="26"/>
    <n v="7.7"/>
    <n v="7"/>
  </r>
  <r>
    <x v="2"/>
    <x v="10"/>
    <x v="1"/>
    <x v="110"/>
    <x v="3"/>
    <x v="16"/>
    <n v="6373.05"/>
    <n v="3305.2"/>
  </r>
  <r>
    <x v="2"/>
    <x v="7"/>
    <x v="15"/>
    <x v="1071"/>
    <x v="3"/>
    <x v="24"/>
    <n v="7.2"/>
    <n v="36"/>
  </r>
  <r>
    <x v="2"/>
    <x v="1"/>
    <x v="15"/>
    <x v="1115"/>
    <x v="3"/>
    <x v="65"/>
    <n v="2151.56"/>
    <n v="386.4"/>
  </r>
  <r>
    <x v="0"/>
    <x v="5"/>
    <x v="1"/>
    <x v="172"/>
    <x v="3"/>
    <x v="16"/>
    <n v="1233.01"/>
    <n v="2024.3"/>
  </r>
  <r>
    <x v="0"/>
    <x v="4"/>
    <x v="1"/>
    <x v="172"/>
    <x v="3"/>
    <x v="16"/>
    <n v="2904.1"/>
    <n v="1767.3"/>
  </r>
  <r>
    <x v="0"/>
    <x v="2"/>
    <x v="1"/>
    <x v="24"/>
    <x v="1"/>
    <x v="10"/>
    <n v="272.95999999999998"/>
    <n v="123"/>
  </r>
  <r>
    <x v="0"/>
    <x v="11"/>
    <x v="15"/>
    <x v="1110"/>
    <x v="4"/>
    <x v="26"/>
    <n v="345.28"/>
    <n v="360.1"/>
  </r>
  <r>
    <x v="0"/>
    <x v="10"/>
    <x v="15"/>
    <x v="1425"/>
    <x v="6"/>
    <x v="13"/>
    <n v="9.2799999999999994"/>
    <n v="1.3"/>
  </r>
  <r>
    <x v="0"/>
    <x v="9"/>
    <x v="1"/>
    <x v="101"/>
    <x v="4"/>
    <x v="35"/>
    <n v="2286.84"/>
    <n v="212.6"/>
  </r>
  <r>
    <x v="2"/>
    <x v="2"/>
    <x v="15"/>
    <x v="1071"/>
    <x v="2"/>
    <x v="73"/>
    <n v="670"/>
    <n v="1400"/>
  </r>
  <r>
    <x v="0"/>
    <x v="7"/>
    <x v="15"/>
    <x v="1063"/>
    <x v="5"/>
    <x v="25"/>
    <n v="19307.240000000002"/>
    <n v="4902.8999999999996"/>
  </r>
  <r>
    <x v="2"/>
    <x v="6"/>
    <x v="15"/>
    <x v="1063"/>
    <x v="0"/>
    <x v="47"/>
    <n v="11365.64"/>
    <n v="3781.5"/>
  </r>
  <r>
    <x v="2"/>
    <x v="10"/>
    <x v="15"/>
    <x v="1476"/>
    <x v="8"/>
    <x v="53"/>
    <n v="8671"/>
    <n v="37.700000000000003"/>
  </r>
  <r>
    <x v="0"/>
    <x v="5"/>
    <x v="1"/>
    <x v="74"/>
    <x v="0"/>
    <x v="29"/>
    <n v="20.45"/>
    <n v="8.8000000000000007"/>
  </r>
  <r>
    <x v="2"/>
    <x v="10"/>
    <x v="15"/>
    <x v="1053"/>
    <x v="6"/>
    <x v="13"/>
    <n v="113427.08"/>
    <n v="14790.9"/>
  </r>
  <r>
    <x v="0"/>
    <x v="5"/>
    <x v="15"/>
    <x v="1113"/>
    <x v="3"/>
    <x v="5"/>
    <n v="256.8"/>
    <n v="161"/>
  </r>
  <r>
    <x v="0"/>
    <x v="4"/>
    <x v="1"/>
    <x v="123"/>
    <x v="3"/>
    <x v="16"/>
    <n v="1571.54"/>
    <n v="964.9"/>
  </r>
  <r>
    <x v="0"/>
    <x v="0"/>
    <x v="1"/>
    <x v="32"/>
    <x v="3"/>
    <x v="48"/>
    <n v="52.53"/>
    <n v="100"/>
  </r>
  <r>
    <x v="0"/>
    <x v="11"/>
    <x v="1"/>
    <x v="49"/>
    <x v="3"/>
    <x v="16"/>
    <n v="86.58"/>
    <n v="24.4"/>
  </r>
  <r>
    <x v="2"/>
    <x v="6"/>
    <x v="15"/>
    <x v="1112"/>
    <x v="1"/>
    <x v="52"/>
    <n v="2064.83"/>
    <n v="106.7"/>
  </r>
  <r>
    <x v="2"/>
    <x v="10"/>
    <x v="1"/>
    <x v="109"/>
    <x v="1"/>
    <x v="10"/>
    <n v="113.69"/>
    <n v="42.3"/>
  </r>
  <r>
    <x v="2"/>
    <x v="10"/>
    <x v="15"/>
    <x v="1112"/>
    <x v="3"/>
    <x v="16"/>
    <n v="22664.81"/>
    <n v="11800.8"/>
  </r>
  <r>
    <x v="2"/>
    <x v="9"/>
    <x v="15"/>
    <x v="1053"/>
    <x v="8"/>
    <x v="53"/>
    <n v="1.02"/>
    <n v="1.1000000000000001"/>
  </r>
  <r>
    <x v="1"/>
    <x v="9"/>
    <x v="15"/>
    <x v="1120"/>
    <x v="5"/>
    <x v="30"/>
    <n v="300"/>
    <n v="120"/>
  </r>
  <r>
    <x v="1"/>
    <x v="2"/>
    <x v="15"/>
    <x v="1071"/>
    <x v="1"/>
    <x v="1"/>
    <n v="10723.6"/>
    <n v="2806"/>
  </r>
  <r>
    <x v="0"/>
    <x v="10"/>
    <x v="15"/>
    <x v="1053"/>
    <x v="10"/>
    <x v="66"/>
    <n v="12.85"/>
    <n v="1.4"/>
  </r>
  <r>
    <x v="0"/>
    <x v="6"/>
    <x v="15"/>
    <x v="1053"/>
    <x v="2"/>
    <x v="6"/>
    <n v="7628.88"/>
    <n v="7380.3"/>
  </r>
  <r>
    <x v="1"/>
    <x v="6"/>
    <x v="15"/>
    <x v="1098"/>
    <x v="5"/>
    <x v="30"/>
    <n v="358651.42"/>
    <n v="110922.5"/>
  </r>
  <r>
    <x v="0"/>
    <x v="8"/>
    <x v="15"/>
    <x v="1111"/>
    <x v="5"/>
    <x v="9"/>
    <n v="16717.5"/>
    <n v="4910"/>
  </r>
  <r>
    <x v="0"/>
    <x v="8"/>
    <x v="1"/>
    <x v="160"/>
    <x v="1"/>
    <x v="10"/>
    <n v="23870.71"/>
    <n v="8226"/>
  </r>
  <r>
    <x v="2"/>
    <x v="9"/>
    <x v="15"/>
    <x v="1112"/>
    <x v="3"/>
    <x v="23"/>
    <n v="467.49"/>
    <n v="77"/>
  </r>
  <r>
    <x v="0"/>
    <x v="1"/>
    <x v="15"/>
    <x v="1111"/>
    <x v="4"/>
    <x v="4"/>
    <n v="18"/>
    <n v="2"/>
  </r>
  <r>
    <x v="0"/>
    <x v="5"/>
    <x v="1"/>
    <x v="101"/>
    <x v="4"/>
    <x v="43"/>
    <n v="84.31"/>
    <n v="26.5"/>
  </r>
  <r>
    <x v="0"/>
    <x v="3"/>
    <x v="1"/>
    <x v="57"/>
    <x v="4"/>
    <x v="46"/>
    <n v="44967.19"/>
    <n v="12358.29"/>
  </r>
  <r>
    <x v="0"/>
    <x v="5"/>
    <x v="1"/>
    <x v="389"/>
    <x v="4"/>
    <x v="41"/>
    <n v="44.56"/>
    <n v="10.9"/>
  </r>
  <r>
    <x v="0"/>
    <x v="4"/>
    <x v="15"/>
    <x v="1262"/>
    <x v="1"/>
    <x v="12"/>
    <n v="192.2"/>
    <n v="11.1"/>
  </r>
  <r>
    <x v="0"/>
    <x v="3"/>
    <x v="1"/>
    <x v="62"/>
    <x v="4"/>
    <x v="41"/>
    <n v="2820.56"/>
    <n v="1468.6"/>
  </r>
  <r>
    <x v="2"/>
    <x v="3"/>
    <x v="15"/>
    <x v="1098"/>
    <x v="5"/>
    <x v="9"/>
    <n v="129937.67"/>
    <n v="71736.2"/>
  </r>
  <r>
    <x v="0"/>
    <x v="5"/>
    <x v="1"/>
    <x v="111"/>
    <x v="4"/>
    <x v="41"/>
    <n v="263.61"/>
    <n v="78.599999999999994"/>
  </r>
  <r>
    <x v="0"/>
    <x v="6"/>
    <x v="1"/>
    <x v="111"/>
    <x v="3"/>
    <x v="24"/>
    <n v="12.66"/>
    <n v="13.3"/>
  </r>
  <r>
    <x v="2"/>
    <x v="10"/>
    <x v="15"/>
    <x v="1098"/>
    <x v="5"/>
    <x v="9"/>
    <n v="328473.14"/>
    <n v="175169.5"/>
  </r>
  <r>
    <x v="0"/>
    <x v="4"/>
    <x v="15"/>
    <x v="1114"/>
    <x v="4"/>
    <x v="41"/>
    <n v="31.6"/>
    <n v="6.1"/>
  </r>
  <r>
    <x v="0"/>
    <x v="6"/>
    <x v="1"/>
    <x v="56"/>
    <x v="0"/>
    <x v="20"/>
    <n v="363.08"/>
    <n v="104.9"/>
  </r>
  <r>
    <x v="3"/>
    <x v="0"/>
    <x v="3"/>
    <x v="866"/>
    <x v="3"/>
    <x v="39"/>
    <n v="473.37"/>
    <n v="28.34"/>
  </r>
  <r>
    <x v="3"/>
    <x v="0"/>
    <x v="3"/>
    <x v="1012"/>
    <x v="2"/>
    <x v="11"/>
    <n v="22985.47"/>
    <n v="12783.3"/>
  </r>
  <r>
    <x v="0"/>
    <x v="1"/>
    <x v="1"/>
    <x v="88"/>
    <x v="4"/>
    <x v="43"/>
    <n v="12.51"/>
    <n v="3.5"/>
  </r>
  <r>
    <x v="3"/>
    <x v="0"/>
    <x v="3"/>
    <x v="853"/>
    <x v="3"/>
    <x v="24"/>
    <n v="3893.66"/>
    <n v="3341.63"/>
  </r>
  <r>
    <x v="3"/>
    <x v="0"/>
    <x v="3"/>
    <x v="870"/>
    <x v="6"/>
    <x v="22"/>
    <n v="9363.25"/>
    <n v="780"/>
  </r>
  <r>
    <x v="0"/>
    <x v="9"/>
    <x v="1"/>
    <x v="88"/>
    <x v="4"/>
    <x v="43"/>
    <n v="1.17"/>
    <n v="0.3"/>
  </r>
  <r>
    <x v="3"/>
    <x v="0"/>
    <x v="3"/>
    <x v="719"/>
    <x v="1"/>
    <x v="1"/>
    <n v="204"/>
    <n v="34"/>
  </r>
  <r>
    <x v="3"/>
    <x v="0"/>
    <x v="3"/>
    <x v="870"/>
    <x v="4"/>
    <x v="44"/>
    <n v="2656.47"/>
    <n v="122.25"/>
  </r>
  <r>
    <x v="3"/>
    <x v="0"/>
    <x v="3"/>
    <x v="653"/>
    <x v="9"/>
    <x v="87"/>
    <n v="2006.72"/>
    <n v="552"/>
  </r>
  <r>
    <x v="3"/>
    <x v="0"/>
    <x v="3"/>
    <x v="618"/>
    <x v="3"/>
    <x v="57"/>
    <n v="37.090000000000003"/>
    <n v="13.15"/>
  </r>
  <r>
    <x v="3"/>
    <x v="0"/>
    <x v="3"/>
    <x v="635"/>
    <x v="2"/>
    <x v="11"/>
    <n v="20.79"/>
    <n v="13.14"/>
  </r>
  <r>
    <x v="3"/>
    <x v="0"/>
    <x v="3"/>
    <x v="657"/>
    <x v="1"/>
    <x v="12"/>
    <n v="4806.9399999999996"/>
    <n v="151.35"/>
  </r>
  <r>
    <x v="0"/>
    <x v="2"/>
    <x v="1"/>
    <x v="88"/>
    <x v="4"/>
    <x v="44"/>
    <n v="81.709999999999994"/>
    <n v="24.2"/>
  </r>
  <r>
    <x v="3"/>
    <x v="0"/>
    <x v="3"/>
    <x v="765"/>
    <x v="1"/>
    <x v="1"/>
    <n v="488"/>
    <n v="60"/>
  </r>
  <r>
    <x v="3"/>
    <x v="0"/>
    <x v="3"/>
    <x v="768"/>
    <x v="6"/>
    <x v="22"/>
    <n v="6905.8"/>
    <n v="474.6"/>
  </r>
  <r>
    <x v="0"/>
    <x v="5"/>
    <x v="1"/>
    <x v="56"/>
    <x v="4"/>
    <x v="44"/>
    <n v="20662.689999999999"/>
    <n v="2444.6"/>
  </r>
  <r>
    <x v="3"/>
    <x v="0"/>
    <x v="3"/>
    <x v="569"/>
    <x v="0"/>
    <x v="21"/>
    <n v="15.05"/>
    <n v="5.9"/>
  </r>
  <r>
    <x v="3"/>
    <x v="0"/>
    <x v="3"/>
    <x v="572"/>
    <x v="3"/>
    <x v="16"/>
    <n v="2984.1"/>
    <n v="1218"/>
  </r>
  <r>
    <x v="2"/>
    <x v="10"/>
    <x v="1"/>
    <x v="91"/>
    <x v="4"/>
    <x v="4"/>
    <n v="9.7100000000000009"/>
    <n v="1.1000000000000001"/>
  </r>
  <r>
    <x v="3"/>
    <x v="0"/>
    <x v="3"/>
    <x v="730"/>
    <x v="6"/>
    <x v="22"/>
    <n v="14084.49"/>
    <n v="1530"/>
  </r>
  <r>
    <x v="3"/>
    <x v="0"/>
    <x v="3"/>
    <x v="854"/>
    <x v="3"/>
    <x v="57"/>
    <n v="312.26"/>
    <n v="52.44"/>
  </r>
  <r>
    <x v="3"/>
    <x v="0"/>
    <x v="3"/>
    <x v="652"/>
    <x v="3"/>
    <x v="24"/>
    <n v="3.93"/>
    <n v="7.86"/>
  </r>
  <r>
    <x v="3"/>
    <x v="0"/>
    <x v="3"/>
    <x v="861"/>
    <x v="5"/>
    <x v="30"/>
    <n v="16.93"/>
    <n v="9.1199999999999992"/>
  </r>
  <r>
    <x v="3"/>
    <x v="0"/>
    <x v="3"/>
    <x v="620"/>
    <x v="5"/>
    <x v="30"/>
    <n v="2617.56"/>
    <n v="252.7"/>
  </r>
  <r>
    <x v="3"/>
    <x v="0"/>
    <x v="3"/>
    <x v="1006"/>
    <x v="3"/>
    <x v="23"/>
    <n v="187"/>
    <n v="22"/>
  </r>
  <r>
    <x v="0"/>
    <x v="5"/>
    <x v="1"/>
    <x v="25"/>
    <x v="4"/>
    <x v="4"/>
    <n v="1246.4100000000001"/>
    <n v="79.7"/>
  </r>
  <r>
    <x v="3"/>
    <x v="0"/>
    <x v="3"/>
    <x v="649"/>
    <x v="3"/>
    <x v="75"/>
    <n v="41.53"/>
    <n v="13"/>
  </r>
  <r>
    <x v="3"/>
    <x v="0"/>
    <x v="3"/>
    <x v="995"/>
    <x v="3"/>
    <x v="49"/>
    <n v="4186.83"/>
    <n v="471.76"/>
  </r>
  <r>
    <x v="0"/>
    <x v="7"/>
    <x v="1"/>
    <x v="68"/>
    <x v="4"/>
    <x v="45"/>
    <n v="4.08"/>
    <n v="0.6"/>
  </r>
  <r>
    <x v="3"/>
    <x v="0"/>
    <x v="3"/>
    <x v="498"/>
    <x v="3"/>
    <x v="39"/>
    <n v="29"/>
    <n v="5.74"/>
  </r>
  <r>
    <x v="3"/>
    <x v="0"/>
    <x v="3"/>
    <x v="756"/>
    <x v="1"/>
    <x v="82"/>
    <n v="3542.7"/>
    <n v="111.18"/>
  </r>
  <r>
    <x v="0"/>
    <x v="4"/>
    <x v="1"/>
    <x v="87"/>
    <x v="0"/>
    <x v="20"/>
    <n v="37.78"/>
    <n v="23.4"/>
  </r>
  <r>
    <x v="3"/>
    <x v="0"/>
    <x v="3"/>
    <x v="775"/>
    <x v="0"/>
    <x v="0"/>
    <n v="56.44"/>
    <n v="16.100000000000001"/>
  </r>
  <r>
    <x v="3"/>
    <x v="0"/>
    <x v="3"/>
    <x v="847"/>
    <x v="6"/>
    <x v="54"/>
    <n v="11635.1"/>
    <n v="1209"/>
  </r>
  <r>
    <x v="1"/>
    <x v="2"/>
    <x v="5"/>
    <x v="578"/>
    <x v="9"/>
    <x v="56"/>
    <n v="111.27"/>
    <n v="21"/>
  </r>
  <r>
    <x v="0"/>
    <x v="11"/>
    <x v="1"/>
    <x v="69"/>
    <x v="0"/>
    <x v="20"/>
    <n v="176.5"/>
    <n v="70.2"/>
  </r>
  <r>
    <x v="1"/>
    <x v="2"/>
    <x v="7"/>
    <x v="947"/>
    <x v="6"/>
    <x v="54"/>
    <n v="400"/>
    <n v="60"/>
  </r>
  <r>
    <x v="1"/>
    <x v="2"/>
    <x v="7"/>
    <x v="917"/>
    <x v="3"/>
    <x v="16"/>
    <n v="130.66"/>
    <n v="14.9"/>
  </r>
  <r>
    <x v="0"/>
    <x v="6"/>
    <x v="1"/>
    <x v="265"/>
    <x v="4"/>
    <x v="35"/>
    <n v="20.81"/>
    <n v="23.8"/>
  </r>
  <r>
    <x v="1"/>
    <x v="2"/>
    <x v="5"/>
    <x v="845"/>
    <x v="4"/>
    <x v="4"/>
    <n v="8542.74"/>
    <n v="475"/>
  </r>
  <r>
    <x v="1"/>
    <x v="2"/>
    <x v="7"/>
    <x v="978"/>
    <x v="6"/>
    <x v="22"/>
    <n v="1197.5"/>
    <n v="161"/>
  </r>
  <r>
    <x v="3"/>
    <x v="11"/>
    <x v="14"/>
    <x v="1016"/>
    <x v="4"/>
    <x v="41"/>
    <n v="44226.69"/>
    <n v="18338"/>
  </r>
  <r>
    <x v="1"/>
    <x v="2"/>
    <x v="11"/>
    <x v="689"/>
    <x v="9"/>
    <x v="78"/>
    <n v="184"/>
    <n v="23"/>
  </r>
  <r>
    <x v="1"/>
    <x v="3"/>
    <x v="11"/>
    <x v="1122"/>
    <x v="3"/>
    <x v="5"/>
    <n v="2305"/>
    <n v="190.6"/>
  </r>
  <r>
    <x v="1"/>
    <x v="7"/>
    <x v="11"/>
    <x v="689"/>
    <x v="6"/>
    <x v="13"/>
    <n v="337"/>
    <n v="30.8"/>
  </r>
  <r>
    <x v="1"/>
    <x v="5"/>
    <x v="16"/>
    <x v="1123"/>
    <x v="0"/>
    <x v="34"/>
    <n v="0.63"/>
    <n v="5"/>
  </r>
  <r>
    <x v="0"/>
    <x v="9"/>
    <x v="1"/>
    <x v="111"/>
    <x v="4"/>
    <x v="4"/>
    <n v="221.27"/>
    <n v="23.2"/>
  </r>
  <r>
    <x v="1"/>
    <x v="2"/>
    <x v="7"/>
    <x v="920"/>
    <x v="4"/>
    <x v="42"/>
    <n v="72"/>
    <n v="12"/>
  </r>
  <r>
    <x v="1"/>
    <x v="2"/>
    <x v="7"/>
    <x v="983"/>
    <x v="3"/>
    <x v="49"/>
    <n v="150"/>
    <n v="10"/>
  </r>
  <r>
    <x v="1"/>
    <x v="2"/>
    <x v="7"/>
    <x v="953"/>
    <x v="1"/>
    <x v="81"/>
    <n v="1047.25"/>
    <n v="63.35"/>
  </r>
  <r>
    <x v="1"/>
    <x v="3"/>
    <x v="11"/>
    <x v="692"/>
    <x v="6"/>
    <x v="22"/>
    <n v="893.98"/>
    <n v="96.85"/>
  </r>
  <r>
    <x v="3"/>
    <x v="11"/>
    <x v="11"/>
    <x v="692"/>
    <x v="3"/>
    <x v="75"/>
    <n v="63240.5"/>
    <n v="12981.5"/>
  </r>
  <r>
    <x v="3"/>
    <x v="0"/>
    <x v="5"/>
    <x v="582"/>
    <x v="0"/>
    <x v="27"/>
    <n v="8752.2800000000007"/>
    <n v="1379"/>
  </r>
  <r>
    <x v="0"/>
    <x v="9"/>
    <x v="1"/>
    <x v="96"/>
    <x v="4"/>
    <x v="42"/>
    <n v="60.59"/>
    <n v="42.4"/>
  </r>
  <r>
    <x v="1"/>
    <x v="2"/>
    <x v="7"/>
    <x v="787"/>
    <x v="1"/>
    <x v="52"/>
    <n v="10525.42"/>
    <n v="855.31"/>
  </r>
  <r>
    <x v="0"/>
    <x v="1"/>
    <x v="1"/>
    <x v="111"/>
    <x v="0"/>
    <x v="27"/>
    <n v="2.4700000000000002"/>
    <n v="1.1000000000000001"/>
  </r>
  <r>
    <x v="1"/>
    <x v="2"/>
    <x v="7"/>
    <x v="787"/>
    <x v="3"/>
    <x v="57"/>
    <n v="46.9"/>
    <n v="11.63"/>
  </r>
  <r>
    <x v="1"/>
    <x v="2"/>
    <x v="5"/>
    <x v="643"/>
    <x v="4"/>
    <x v="43"/>
    <n v="14502.07"/>
    <n v="696"/>
  </r>
  <r>
    <x v="1"/>
    <x v="2"/>
    <x v="7"/>
    <x v="555"/>
    <x v="3"/>
    <x v="3"/>
    <n v="221.94"/>
    <n v="114.2"/>
  </r>
  <r>
    <x v="3"/>
    <x v="11"/>
    <x v="5"/>
    <x v="581"/>
    <x v="2"/>
    <x v="6"/>
    <n v="1757.66"/>
    <n v="426"/>
  </r>
  <r>
    <x v="0"/>
    <x v="10"/>
    <x v="1"/>
    <x v="120"/>
    <x v="3"/>
    <x v="5"/>
    <n v="137.88"/>
    <n v="22.9"/>
  </r>
  <r>
    <x v="1"/>
    <x v="2"/>
    <x v="7"/>
    <x v="872"/>
    <x v="0"/>
    <x v="37"/>
    <n v="8541.7999999999993"/>
    <n v="880.5"/>
  </r>
  <r>
    <x v="1"/>
    <x v="2"/>
    <x v="7"/>
    <x v="937"/>
    <x v="0"/>
    <x v="0"/>
    <n v="849.1"/>
    <n v="553.55999999999995"/>
  </r>
  <r>
    <x v="1"/>
    <x v="5"/>
    <x v="11"/>
    <x v="1126"/>
    <x v="2"/>
    <x v="6"/>
    <n v="159"/>
    <n v="53"/>
  </r>
  <r>
    <x v="1"/>
    <x v="7"/>
    <x v="11"/>
    <x v="1127"/>
    <x v="3"/>
    <x v="5"/>
    <n v="597"/>
    <n v="66.599999999999994"/>
  </r>
  <r>
    <x v="3"/>
    <x v="0"/>
    <x v="5"/>
    <x v="614"/>
    <x v="1"/>
    <x v="52"/>
    <n v="1000"/>
    <n v="66"/>
  </r>
  <r>
    <x v="0"/>
    <x v="9"/>
    <x v="1"/>
    <x v="123"/>
    <x v="4"/>
    <x v="41"/>
    <n v="6935.04"/>
    <n v="3459.1"/>
  </r>
  <r>
    <x v="2"/>
    <x v="1"/>
    <x v="16"/>
    <x v="1129"/>
    <x v="1"/>
    <x v="15"/>
    <n v="18.350000000000001"/>
    <n v="44"/>
  </r>
  <r>
    <x v="0"/>
    <x v="10"/>
    <x v="16"/>
    <x v="1121"/>
    <x v="1"/>
    <x v="1"/>
    <n v="1109.18"/>
    <n v="5446.8"/>
  </r>
  <r>
    <x v="0"/>
    <x v="6"/>
    <x v="1"/>
    <x v="165"/>
    <x v="2"/>
    <x v="11"/>
    <n v="7765.74"/>
    <n v="4144.3"/>
  </r>
  <r>
    <x v="1"/>
    <x v="2"/>
    <x v="7"/>
    <x v="786"/>
    <x v="1"/>
    <x v="12"/>
    <n v="84.43"/>
    <n v="2.0499999999999998"/>
  </r>
  <r>
    <x v="0"/>
    <x v="2"/>
    <x v="1"/>
    <x v="129"/>
    <x v="4"/>
    <x v="44"/>
    <n v="128.72999999999999"/>
    <n v="11"/>
  </r>
  <r>
    <x v="1"/>
    <x v="2"/>
    <x v="7"/>
    <x v="900"/>
    <x v="3"/>
    <x v="5"/>
    <n v="275.10000000000002"/>
    <n v="54"/>
  </r>
  <r>
    <x v="3"/>
    <x v="11"/>
    <x v="5"/>
    <x v="582"/>
    <x v="0"/>
    <x v="29"/>
    <n v="24179.53"/>
    <n v="7716"/>
  </r>
  <r>
    <x v="0"/>
    <x v="2"/>
    <x v="1"/>
    <x v="141"/>
    <x v="5"/>
    <x v="9"/>
    <n v="77413"/>
    <n v="52417.24"/>
  </r>
  <r>
    <x v="0"/>
    <x v="4"/>
    <x v="1"/>
    <x v="127"/>
    <x v="3"/>
    <x v="7"/>
    <n v="2776.77"/>
    <n v="172.3"/>
  </r>
  <r>
    <x v="1"/>
    <x v="2"/>
    <x v="7"/>
    <x v="871"/>
    <x v="1"/>
    <x v="82"/>
    <n v="343.9"/>
    <n v="20.399999999999999"/>
  </r>
  <r>
    <x v="1"/>
    <x v="2"/>
    <x v="5"/>
    <x v="580"/>
    <x v="2"/>
    <x v="32"/>
    <n v="44.45"/>
    <n v="35"/>
  </r>
  <r>
    <x v="0"/>
    <x v="9"/>
    <x v="1"/>
    <x v="371"/>
    <x v="1"/>
    <x v="1"/>
    <n v="807.88"/>
    <n v="300"/>
  </r>
  <r>
    <x v="1"/>
    <x v="2"/>
    <x v="7"/>
    <x v="882"/>
    <x v="3"/>
    <x v="51"/>
    <n v="83.41"/>
    <n v="29.5"/>
  </r>
  <r>
    <x v="1"/>
    <x v="2"/>
    <x v="7"/>
    <x v="882"/>
    <x v="3"/>
    <x v="5"/>
    <n v="34511.64"/>
    <n v="2922.5"/>
  </r>
  <r>
    <x v="0"/>
    <x v="6"/>
    <x v="1"/>
    <x v="238"/>
    <x v="1"/>
    <x v="1"/>
    <n v="6434.14"/>
    <n v="2079.6"/>
  </r>
  <r>
    <x v="1"/>
    <x v="5"/>
    <x v="11"/>
    <x v="690"/>
    <x v="9"/>
    <x v="78"/>
    <n v="1027.5"/>
    <n v="137"/>
  </r>
  <r>
    <x v="3"/>
    <x v="11"/>
    <x v="5"/>
    <x v="486"/>
    <x v="3"/>
    <x v="83"/>
    <n v="167.47"/>
    <n v="16"/>
  </r>
  <r>
    <x v="3"/>
    <x v="10"/>
    <x v="14"/>
    <x v="1014"/>
    <x v="8"/>
    <x v="76"/>
    <n v="62589.29"/>
    <n v="9924"/>
  </r>
  <r>
    <x v="1"/>
    <x v="2"/>
    <x v="7"/>
    <x v="922"/>
    <x v="3"/>
    <x v="3"/>
    <n v="54"/>
    <n v="12"/>
  </r>
  <r>
    <x v="0"/>
    <x v="2"/>
    <x v="1"/>
    <x v="148"/>
    <x v="1"/>
    <x v="1"/>
    <n v="18811.04"/>
    <n v="6143"/>
  </r>
  <r>
    <x v="2"/>
    <x v="10"/>
    <x v="1"/>
    <x v="132"/>
    <x v="0"/>
    <x v="8"/>
    <n v="33218.550000000003"/>
    <n v="11393.25"/>
  </r>
  <r>
    <x v="1"/>
    <x v="2"/>
    <x v="7"/>
    <x v="913"/>
    <x v="3"/>
    <x v="48"/>
    <n v="264.7"/>
    <n v="78.900000000000006"/>
  </r>
  <r>
    <x v="1"/>
    <x v="11"/>
    <x v="11"/>
    <x v="697"/>
    <x v="3"/>
    <x v="49"/>
    <n v="484"/>
    <n v="68.849999999999994"/>
  </r>
  <r>
    <x v="3"/>
    <x v="11"/>
    <x v="5"/>
    <x v="486"/>
    <x v="1"/>
    <x v="1"/>
    <n v="97.65"/>
    <n v="8"/>
  </r>
  <r>
    <x v="3"/>
    <x v="11"/>
    <x v="5"/>
    <x v="767"/>
    <x v="3"/>
    <x v="49"/>
    <n v="75289.75"/>
    <n v="34103"/>
  </r>
  <r>
    <x v="2"/>
    <x v="10"/>
    <x v="1"/>
    <x v="98"/>
    <x v="2"/>
    <x v="32"/>
    <n v="37.99"/>
    <n v="42.5"/>
  </r>
  <r>
    <x v="3"/>
    <x v="10"/>
    <x v="14"/>
    <x v="1018"/>
    <x v="5"/>
    <x v="30"/>
    <n v="357.86"/>
    <n v="2182"/>
  </r>
  <r>
    <x v="3"/>
    <x v="10"/>
    <x v="14"/>
    <x v="1018"/>
    <x v="4"/>
    <x v="33"/>
    <n v="8608.85"/>
    <n v="11178"/>
  </r>
  <r>
    <x v="1"/>
    <x v="6"/>
    <x v="16"/>
    <x v="1121"/>
    <x v="2"/>
    <x v="18"/>
    <n v="57600.18"/>
    <n v="1282832"/>
  </r>
  <r>
    <x v="0"/>
    <x v="3"/>
    <x v="1"/>
    <x v="143"/>
    <x v="1"/>
    <x v="10"/>
    <n v="29922.14"/>
    <n v="2007.6"/>
  </r>
  <r>
    <x v="0"/>
    <x v="1"/>
    <x v="1"/>
    <x v="148"/>
    <x v="0"/>
    <x v="20"/>
    <n v="7.08"/>
    <n v="1.3"/>
  </r>
  <r>
    <x v="1"/>
    <x v="4"/>
    <x v="11"/>
    <x v="689"/>
    <x v="0"/>
    <x v="37"/>
    <n v="40.799999999999997"/>
    <n v="3.4"/>
  </r>
  <r>
    <x v="3"/>
    <x v="11"/>
    <x v="5"/>
    <x v="767"/>
    <x v="1"/>
    <x v="19"/>
    <n v="3353"/>
    <n v="225"/>
  </r>
  <r>
    <x v="0"/>
    <x v="7"/>
    <x v="1"/>
    <x v="165"/>
    <x v="3"/>
    <x v="49"/>
    <n v="16.93"/>
    <n v="2.6"/>
  </r>
  <r>
    <x v="0"/>
    <x v="6"/>
    <x v="16"/>
    <x v="1129"/>
    <x v="5"/>
    <x v="9"/>
    <n v="4.5199999999999996"/>
    <n v="10"/>
  </r>
  <r>
    <x v="1"/>
    <x v="7"/>
    <x v="16"/>
    <x v="1129"/>
    <x v="1"/>
    <x v="12"/>
    <n v="8244.27"/>
    <n v="1764"/>
  </r>
  <r>
    <x v="1"/>
    <x v="2"/>
    <x v="5"/>
    <x v="845"/>
    <x v="3"/>
    <x v="65"/>
    <n v="316.23"/>
    <n v="29"/>
  </r>
  <r>
    <x v="1"/>
    <x v="2"/>
    <x v="7"/>
    <x v="909"/>
    <x v="3"/>
    <x v="5"/>
    <n v="324.22000000000003"/>
    <n v="42.1"/>
  </r>
  <r>
    <x v="1"/>
    <x v="2"/>
    <x v="7"/>
    <x v="909"/>
    <x v="6"/>
    <x v="22"/>
    <n v="385.8"/>
    <n v="29.1"/>
  </r>
  <r>
    <x v="1"/>
    <x v="2"/>
    <x v="7"/>
    <x v="886"/>
    <x v="1"/>
    <x v="15"/>
    <n v="635.63"/>
    <n v="7.25"/>
  </r>
  <r>
    <x v="1"/>
    <x v="11"/>
    <x v="11"/>
    <x v="689"/>
    <x v="3"/>
    <x v="7"/>
    <n v="33"/>
    <n v="6"/>
  </r>
  <r>
    <x v="0"/>
    <x v="1"/>
    <x v="1"/>
    <x v="165"/>
    <x v="5"/>
    <x v="9"/>
    <n v="451.61"/>
    <n v="172"/>
  </r>
  <r>
    <x v="3"/>
    <x v="0"/>
    <x v="5"/>
    <x v="845"/>
    <x v="0"/>
    <x v="31"/>
    <n v="16210.46"/>
    <n v="7195"/>
  </r>
  <r>
    <x v="2"/>
    <x v="8"/>
    <x v="16"/>
    <x v="1129"/>
    <x v="0"/>
    <x v="47"/>
    <n v="1.58"/>
    <n v="3.3"/>
  </r>
  <r>
    <x v="1"/>
    <x v="2"/>
    <x v="7"/>
    <x v="1002"/>
    <x v="1"/>
    <x v="81"/>
    <n v="165"/>
    <n v="12.5"/>
  </r>
  <r>
    <x v="3"/>
    <x v="10"/>
    <x v="16"/>
    <x v="1121"/>
    <x v="0"/>
    <x v="20"/>
    <n v="7580.87"/>
    <n v="17182"/>
  </r>
  <r>
    <x v="3"/>
    <x v="0"/>
    <x v="12"/>
    <x v="740"/>
    <x v="1"/>
    <x v="10"/>
    <n v="170767.3"/>
    <n v="11336.5"/>
  </r>
  <r>
    <x v="3"/>
    <x v="10"/>
    <x v="16"/>
    <x v="1123"/>
    <x v="1"/>
    <x v="12"/>
    <n v="210.86"/>
    <n v="63"/>
  </r>
  <r>
    <x v="0"/>
    <x v="0"/>
    <x v="1"/>
    <x v="246"/>
    <x v="1"/>
    <x v="36"/>
    <n v="78.790000000000006"/>
    <n v="4.0999999999999996"/>
  </r>
  <r>
    <x v="1"/>
    <x v="2"/>
    <x v="5"/>
    <x v="576"/>
    <x v="3"/>
    <x v="24"/>
    <n v="29.98"/>
    <n v="16"/>
  </r>
  <r>
    <x v="3"/>
    <x v="0"/>
    <x v="5"/>
    <x v="643"/>
    <x v="3"/>
    <x v="39"/>
    <n v="16640.64"/>
    <n v="1559"/>
  </r>
  <r>
    <x v="2"/>
    <x v="7"/>
    <x v="16"/>
    <x v="1121"/>
    <x v="10"/>
    <x v="64"/>
    <n v="7.55"/>
    <n v="7.9"/>
  </r>
  <r>
    <x v="0"/>
    <x v="9"/>
    <x v="1"/>
    <x v="98"/>
    <x v="3"/>
    <x v="3"/>
    <n v="41.63"/>
    <n v="33"/>
  </r>
  <r>
    <x v="0"/>
    <x v="5"/>
    <x v="1"/>
    <x v="148"/>
    <x v="4"/>
    <x v="43"/>
    <n v="5.19"/>
    <n v="0.6"/>
  </r>
  <r>
    <x v="0"/>
    <x v="9"/>
    <x v="16"/>
    <x v="1121"/>
    <x v="10"/>
    <x v="64"/>
    <n v="6.99"/>
    <n v="15"/>
  </r>
  <r>
    <x v="1"/>
    <x v="2"/>
    <x v="5"/>
    <x v="482"/>
    <x v="6"/>
    <x v="13"/>
    <n v="375.99"/>
    <n v="80"/>
  </r>
  <r>
    <x v="1"/>
    <x v="2"/>
    <x v="5"/>
    <x v="759"/>
    <x v="1"/>
    <x v="15"/>
    <n v="1531"/>
    <n v="91"/>
  </r>
  <r>
    <x v="1"/>
    <x v="2"/>
    <x v="5"/>
    <x v="759"/>
    <x v="3"/>
    <x v="24"/>
    <n v="32.47"/>
    <n v="38"/>
  </r>
  <r>
    <x v="3"/>
    <x v="0"/>
    <x v="5"/>
    <x v="581"/>
    <x v="4"/>
    <x v="4"/>
    <n v="6272.55"/>
    <n v="280"/>
  </r>
  <r>
    <x v="2"/>
    <x v="5"/>
    <x v="16"/>
    <x v="1129"/>
    <x v="10"/>
    <x v="66"/>
    <n v="1040.52"/>
    <n v="1949"/>
  </r>
  <r>
    <x v="0"/>
    <x v="3"/>
    <x v="1"/>
    <x v="148"/>
    <x v="5"/>
    <x v="30"/>
    <n v="6.32"/>
    <n v="4.8"/>
  </r>
  <r>
    <x v="1"/>
    <x v="11"/>
    <x v="16"/>
    <x v="1121"/>
    <x v="2"/>
    <x v="11"/>
    <n v="20.420000000000002"/>
    <n v="115"/>
  </r>
  <r>
    <x v="0"/>
    <x v="7"/>
    <x v="1"/>
    <x v="245"/>
    <x v="1"/>
    <x v="1"/>
    <n v="18397.27"/>
    <n v="8198.74"/>
  </r>
  <r>
    <x v="2"/>
    <x v="0"/>
    <x v="16"/>
    <x v="1129"/>
    <x v="0"/>
    <x v="34"/>
    <n v="1021.08"/>
    <n v="3494.1"/>
  </r>
  <r>
    <x v="3"/>
    <x v="10"/>
    <x v="15"/>
    <x v="1080"/>
    <x v="3"/>
    <x v="48"/>
    <n v="40071.25"/>
    <n v="8011.01"/>
  </r>
  <r>
    <x v="0"/>
    <x v="5"/>
    <x v="1"/>
    <x v="141"/>
    <x v="5"/>
    <x v="25"/>
    <n v="24631.71"/>
    <n v="2975"/>
  </r>
  <r>
    <x v="2"/>
    <x v="6"/>
    <x v="15"/>
    <x v="1073"/>
    <x v="0"/>
    <x v="31"/>
    <n v="2800.33"/>
    <n v="2554.1999999999998"/>
  </r>
  <r>
    <x v="2"/>
    <x v="6"/>
    <x v="15"/>
    <x v="1052"/>
    <x v="3"/>
    <x v="48"/>
    <n v="40432.46"/>
    <n v="6882.26"/>
  </r>
  <r>
    <x v="0"/>
    <x v="8"/>
    <x v="1"/>
    <x v="193"/>
    <x v="1"/>
    <x v="1"/>
    <n v="29019.56"/>
    <n v="12296"/>
  </r>
  <r>
    <x v="1"/>
    <x v="8"/>
    <x v="15"/>
    <x v="1053"/>
    <x v="5"/>
    <x v="9"/>
    <n v="22697.31"/>
    <n v="5046.2"/>
  </r>
  <r>
    <x v="3"/>
    <x v="10"/>
    <x v="15"/>
    <x v="1067"/>
    <x v="3"/>
    <x v="48"/>
    <n v="28088.57"/>
    <n v="2118.6999999999998"/>
  </r>
  <r>
    <x v="0"/>
    <x v="11"/>
    <x v="1"/>
    <x v="400"/>
    <x v="1"/>
    <x v="1"/>
    <n v="2699.37"/>
    <n v="657"/>
  </r>
  <r>
    <x v="1"/>
    <x v="4"/>
    <x v="15"/>
    <x v="1050"/>
    <x v="0"/>
    <x v="37"/>
    <n v="55157.91"/>
    <n v="16798.990000000002"/>
  </r>
  <r>
    <x v="3"/>
    <x v="10"/>
    <x v="15"/>
    <x v="1079"/>
    <x v="0"/>
    <x v="20"/>
    <n v="48.56"/>
    <n v="6.1"/>
  </r>
  <r>
    <x v="2"/>
    <x v="10"/>
    <x v="1"/>
    <x v="100"/>
    <x v="1"/>
    <x v="1"/>
    <n v="1879.89"/>
    <n v="491"/>
  </r>
  <r>
    <x v="2"/>
    <x v="7"/>
    <x v="15"/>
    <x v="1374"/>
    <x v="0"/>
    <x v="27"/>
    <n v="3249.21"/>
    <n v="287.44"/>
  </r>
  <r>
    <x v="3"/>
    <x v="10"/>
    <x v="15"/>
    <x v="1094"/>
    <x v="1"/>
    <x v="1"/>
    <n v="391.5"/>
    <n v="261"/>
  </r>
  <r>
    <x v="1"/>
    <x v="5"/>
    <x v="15"/>
    <x v="1066"/>
    <x v="4"/>
    <x v="4"/>
    <n v="404.54"/>
    <n v="17"/>
  </r>
  <r>
    <x v="0"/>
    <x v="7"/>
    <x v="1"/>
    <x v="134"/>
    <x v="4"/>
    <x v="42"/>
    <n v="261.73"/>
    <n v="231.3"/>
  </r>
  <r>
    <x v="3"/>
    <x v="10"/>
    <x v="15"/>
    <x v="1061"/>
    <x v="1"/>
    <x v="12"/>
    <n v="18971.23"/>
    <n v="756.98"/>
  </r>
  <r>
    <x v="3"/>
    <x v="10"/>
    <x v="15"/>
    <x v="1080"/>
    <x v="3"/>
    <x v="49"/>
    <n v="144350.34"/>
    <n v="14688.8"/>
  </r>
  <r>
    <x v="0"/>
    <x v="5"/>
    <x v="15"/>
    <x v="1052"/>
    <x v="0"/>
    <x v="34"/>
    <n v="276.89999999999998"/>
    <n v="93.9"/>
  </r>
  <r>
    <x v="0"/>
    <x v="0"/>
    <x v="1"/>
    <x v="169"/>
    <x v="1"/>
    <x v="1"/>
    <n v="93982.8"/>
    <n v="18508.47"/>
  </r>
  <r>
    <x v="0"/>
    <x v="9"/>
    <x v="1"/>
    <x v="1477"/>
    <x v="1"/>
    <x v="1"/>
    <n v="66.7"/>
    <n v="33"/>
  </r>
  <r>
    <x v="1"/>
    <x v="8"/>
    <x v="15"/>
    <x v="1091"/>
    <x v="1"/>
    <x v="52"/>
    <n v="25982.62"/>
    <n v="1986.5"/>
  </r>
  <r>
    <x v="2"/>
    <x v="7"/>
    <x v="15"/>
    <x v="1050"/>
    <x v="0"/>
    <x v="29"/>
    <n v="6515.03"/>
    <n v="5599.81"/>
  </r>
  <r>
    <x v="1"/>
    <x v="8"/>
    <x v="15"/>
    <x v="1088"/>
    <x v="0"/>
    <x v="27"/>
    <n v="232.55"/>
    <n v="31.5"/>
  </r>
  <r>
    <x v="1"/>
    <x v="8"/>
    <x v="15"/>
    <x v="1061"/>
    <x v="4"/>
    <x v="43"/>
    <n v="5765.2"/>
    <n v="521.4"/>
  </r>
  <r>
    <x v="0"/>
    <x v="8"/>
    <x v="1"/>
    <x v="120"/>
    <x v="3"/>
    <x v="49"/>
    <n v="7563.72"/>
    <n v="889.9"/>
  </r>
  <r>
    <x v="3"/>
    <x v="10"/>
    <x v="15"/>
    <x v="1089"/>
    <x v="2"/>
    <x v="11"/>
    <n v="5411.13"/>
    <n v="2185.85"/>
  </r>
  <r>
    <x v="0"/>
    <x v="7"/>
    <x v="1"/>
    <x v="238"/>
    <x v="1"/>
    <x v="12"/>
    <n v="523.38"/>
    <n v="20.3"/>
  </r>
  <r>
    <x v="1"/>
    <x v="8"/>
    <x v="15"/>
    <x v="1088"/>
    <x v="3"/>
    <x v="83"/>
    <n v="996.99"/>
    <n v="129.69999999999999"/>
  </r>
  <r>
    <x v="1"/>
    <x v="8"/>
    <x v="15"/>
    <x v="1089"/>
    <x v="0"/>
    <x v="31"/>
    <n v="12969.32"/>
    <n v="11590.36"/>
  </r>
  <r>
    <x v="1"/>
    <x v="8"/>
    <x v="15"/>
    <x v="1050"/>
    <x v="4"/>
    <x v="4"/>
    <n v="4462.03"/>
    <n v="136.69999999999999"/>
  </r>
  <r>
    <x v="2"/>
    <x v="10"/>
    <x v="1"/>
    <x v="167"/>
    <x v="6"/>
    <x v="22"/>
    <n v="1.61"/>
    <n v="1"/>
  </r>
  <r>
    <x v="2"/>
    <x v="5"/>
    <x v="15"/>
    <x v="1134"/>
    <x v="0"/>
    <x v="27"/>
    <n v="5134.78"/>
    <n v="589.05999999999995"/>
  </r>
  <r>
    <x v="0"/>
    <x v="7"/>
    <x v="1"/>
    <x v="127"/>
    <x v="3"/>
    <x v="7"/>
    <n v="4999.41"/>
    <n v="337.2"/>
  </r>
  <r>
    <x v="0"/>
    <x v="4"/>
    <x v="1"/>
    <x v="238"/>
    <x v="1"/>
    <x v="12"/>
    <n v="3928.43"/>
    <n v="186.7"/>
  </r>
  <r>
    <x v="2"/>
    <x v="8"/>
    <x v="15"/>
    <x v="1478"/>
    <x v="3"/>
    <x v="7"/>
    <n v="1292.2"/>
    <n v="71.599999999999994"/>
  </r>
  <r>
    <x v="1"/>
    <x v="8"/>
    <x v="15"/>
    <x v="1074"/>
    <x v="3"/>
    <x v="16"/>
    <n v="21929.66"/>
    <n v="11852.1"/>
  </r>
  <r>
    <x v="0"/>
    <x v="3"/>
    <x v="1"/>
    <x v="105"/>
    <x v="1"/>
    <x v="12"/>
    <n v="921.1"/>
    <n v="50"/>
  </r>
  <r>
    <x v="0"/>
    <x v="8"/>
    <x v="1"/>
    <x v="105"/>
    <x v="1"/>
    <x v="12"/>
    <n v="75.12"/>
    <n v="2.1"/>
  </r>
  <r>
    <x v="1"/>
    <x v="8"/>
    <x v="15"/>
    <x v="1060"/>
    <x v="3"/>
    <x v="57"/>
    <n v="0.61"/>
    <n v="12.2"/>
  </r>
  <r>
    <x v="3"/>
    <x v="10"/>
    <x v="15"/>
    <x v="1080"/>
    <x v="4"/>
    <x v="4"/>
    <n v="2899.27"/>
    <n v="105.3"/>
  </r>
  <r>
    <x v="0"/>
    <x v="11"/>
    <x v="15"/>
    <x v="1086"/>
    <x v="3"/>
    <x v="5"/>
    <n v="425092.62"/>
    <n v="140722"/>
  </r>
  <r>
    <x v="1"/>
    <x v="10"/>
    <x v="15"/>
    <x v="1101"/>
    <x v="0"/>
    <x v="27"/>
    <n v="1598.25"/>
    <n v="166.8"/>
  </r>
  <r>
    <x v="2"/>
    <x v="6"/>
    <x v="15"/>
    <x v="1050"/>
    <x v="0"/>
    <x v="29"/>
    <n v="10000.459999999999"/>
    <n v="7992.89"/>
  </r>
  <r>
    <x v="1"/>
    <x v="8"/>
    <x v="15"/>
    <x v="1075"/>
    <x v="0"/>
    <x v="14"/>
    <n v="177147.93"/>
    <n v="77593.119999999995"/>
  </r>
  <r>
    <x v="1"/>
    <x v="8"/>
    <x v="15"/>
    <x v="1060"/>
    <x v="4"/>
    <x v="42"/>
    <n v="32.25"/>
    <n v="56.2"/>
  </r>
  <r>
    <x v="0"/>
    <x v="8"/>
    <x v="1"/>
    <x v="122"/>
    <x v="5"/>
    <x v="9"/>
    <n v="12153.41"/>
    <n v="3596"/>
  </r>
  <r>
    <x v="0"/>
    <x v="11"/>
    <x v="15"/>
    <x v="1073"/>
    <x v="0"/>
    <x v="34"/>
    <n v="1794.72"/>
    <n v="453"/>
  </r>
  <r>
    <x v="0"/>
    <x v="1"/>
    <x v="1"/>
    <x v="103"/>
    <x v="1"/>
    <x v="12"/>
    <n v="915.17"/>
    <n v="50.6"/>
  </r>
  <r>
    <x v="0"/>
    <x v="8"/>
    <x v="15"/>
    <x v="1271"/>
    <x v="4"/>
    <x v="43"/>
    <n v="133.9"/>
    <n v="9.1"/>
  </r>
  <r>
    <x v="2"/>
    <x v="9"/>
    <x v="15"/>
    <x v="1066"/>
    <x v="4"/>
    <x v="43"/>
    <n v="877.01"/>
    <n v="65.8"/>
  </r>
  <r>
    <x v="1"/>
    <x v="10"/>
    <x v="15"/>
    <x v="1072"/>
    <x v="3"/>
    <x v="48"/>
    <n v="13898.95"/>
    <n v="2841.3"/>
  </r>
  <r>
    <x v="0"/>
    <x v="5"/>
    <x v="15"/>
    <x v="1052"/>
    <x v="0"/>
    <x v="20"/>
    <n v="202.35"/>
    <n v="36.9"/>
  </r>
  <r>
    <x v="3"/>
    <x v="10"/>
    <x v="15"/>
    <x v="1065"/>
    <x v="3"/>
    <x v="57"/>
    <n v="280.19"/>
    <n v="273.8"/>
  </r>
  <r>
    <x v="2"/>
    <x v="4"/>
    <x v="15"/>
    <x v="1066"/>
    <x v="4"/>
    <x v="46"/>
    <n v="571.57000000000005"/>
    <n v="145.19999999999999"/>
  </r>
  <r>
    <x v="1"/>
    <x v="11"/>
    <x v="15"/>
    <x v="1050"/>
    <x v="0"/>
    <x v="14"/>
    <n v="15195.84"/>
    <n v="6554.59"/>
  </r>
  <r>
    <x v="3"/>
    <x v="10"/>
    <x v="15"/>
    <x v="1089"/>
    <x v="0"/>
    <x v="14"/>
    <n v="73774.39"/>
    <n v="29245.43"/>
  </r>
  <r>
    <x v="0"/>
    <x v="3"/>
    <x v="15"/>
    <x v="1065"/>
    <x v="0"/>
    <x v="20"/>
    <n v="1.97"/>
    <n v="0.4"/>
  </r>
  <r>
    <x v="2"/>
    <x v="1"/>
    <x v="15"/>
    <x v="1131"/>
    <x v="3"/>
    <x v="5"/>
    <n v="234.6"/>
    <n v="78.2"/>
  </r>
  <r>
    <x v="2"/>
    <x v="9"/>
    <x v="15"/>
    <x v="1051"/>
    <x v="3"/>
    <x v="48"/>
    <n v="10886.83"/>
    <n v="2363.9"/>
  </r>
  <r>
    <x v="1"/>
    <x v="8"/>
    <x v="15"/>
    <x v="1050"/>
    <x v="3"/>
    <x v="48"/>
    <n v="30658.560000000001"/>
    <n v="1542.2"/>
  </r>
  <r>
    <x v="0"/>
    <x v="5"/>
    <x v="1"/>
    <x v="156"/>
    <x v="1"/>
    <x v="12"/>
    <n v="16971.21"/>
    <n v="1145.5"/>
  </r>
  <r>
    <x v="3"/>
    <x v="10"/>
    <x v="15"/>
    <x v="1079"/>
    <x v="3"/>
    <x v="65"/>
    <n v="23383.38"/>
    <n v="1275"/>
  </r>
  <r>
    <x v="1"/>
    <x v="5"/>
    <x v="15"/>
    <x v="1084"/>
    <x v="0"/>
    <x v="21"/>
    <n v="124.93"/>
    <n v="61.6"/>
  </r>
  <r>
    <x v="2"/>
    <x v="11"/>
    <x v="15"/>
    <x v="1066"/>
    <x v="0"/>
    <x v="34"/>
    <n v="64.650000000000006"/>
    <n v="15.4"/>
  </r>
  <r>
    <x v="1"/>
    <x v="2"/>
    <x v="15"/>
    <x v="1066"/>
    <x v="4"/>
    <x v="4"/>
    <n v="121.22"/>
    <n v="4.8"/>
  </r>
  <r>
    <x v="0"/>
    <x v="5"/>
    <x v="1"/>
    <x v="172"/>
    <x v="1"/>
    <x v="1"/>
    <n v="342.29"/>
    <n v="184.6"/>
  </r>
  <r>
    <x v="1"/>
    <x v="8"/>
    <x v="15"/>
    <x v="1080"/>
    <x v="0"/>
    <x v="37"/>
    <n v="5069.6499999999996"/>
    <n v="711.55"/>
  </r>
  <r>
    <x v="2"/>
    <x v="8"/>
    <x v="15"/>
    <x v="1072"/>
    <x v="3"/>
    <x v="39"/>
    <n v="22258.16"/>
    <n v="1896.9"/>
  </r>
  <r>
    <x v="2"/>
    <x v="6"/>
    <x v="15"/>
    <x v="1101"/>
    <x v="3"/>
    <x v="24"/>
    <n v="20"/>
    <n v="20"/>
  </r>
  <r>
    <x v="2"/>
    <x v="8"/>
    <x v="15"/>
    <x v="1051"/>
    <x v="3"/>
    <x v="48"/>
    <n v="19473.75"/>
    <n v="2965.3"/>
  </r>
  <r>
    <x v="0"/>
    <x v="10"/>
    <x v="1"/>
    <x v="250"/>
    <x v="1"/>
    <x v="12"/>
    <n v="14155.31"/>
    <n v="560.6"/>
  </r>
  <r>
    <x v="1"/>
    <x v="8"/>
    <x v="15"/>
    <x v="1065"/>
    <x v="5"/>
    <x v="9"/>
    <n v="93.53"/>
    <n v="14.5"/>
  </r>
  <r>
    <x v="3"/>
    <x v="11"/>
    <x v="3"/>
    <x v="651"/>
    <x v="9"/>
    <x v="56"/>
    <n v="2139.66"/>
    <n v="503.45"/>
  </r>
  <r>
    <x v="0"/>
    <x v="4"/>
    <x v="1"/>
    <x v="154"/>
    <x v="5"/>
    <x v="30"/>
    <n v="2072.52"/>
    <n v="1496"/>
  </r>
  <r>
    <x v="3"/>
    <x v="11"/>
    <x v="3"/>
    <x v="719"/>
    <x v="9"/>
    <x v="56"/>
    <n v="6.9"/>
    <n v="2.76"/>
  </r>
  <r>
    <x v="3"/>
    <x v="11"/>
    <x v="3"/>
    <x v="662"/>
    <x v="6"/>
    <x v="22"/>
    <n v="148.08000000000001"/>
    <n v="21.7"/>
  </r>
  <r>
    <x v="0"/>
    <x v="8"/>
    <x v="1"/>
    <x v="77"/>
    <x v="1"/>
    <x v="12"/>
    <n v="1681.22"/>
    <n v="60.8"/>
  </r>
  <r>
    <x v="1"/>
    <x v="5"/>
    <x v="5"/>
    <x v="580"/>
    <x v="9"/>
    <x v="78"/>
    <n v="889.61"/>
    <n v="143"/>
  </r>
  <r>
    <x v="1"/>
    <x v="5"/>
    <x v="7"/>
    <x v="792"/>
    <x v="3"/>
    <x v="39"/>
    <n v="399.72"/>
    <n v="29.4"/>
  </r>
  <r>
    <x v="1"/>
    <x v="5"/>
    <x v="7"/>
    <x v="877"/>
    <x v="3"/>
    <x v="75"/>
    <n v="620.02"/>
    <n v="209"/>
  </r>
  <r>
    <x v="1"/>
    <x v="5"/>
    <x v="7"/>
    <x v="938"/>
    <x v="4"/>
    <x v="43"/>
    <n v="3596.25"/>
    <n v="211.45"/>
  </r>
  <r>
    <x v="0"/>
    <x v="6"/>
    <x v="1"/>
    <x v="324"/>
    <x v="1"/>
    <x v="12"/>
    <n v="1266.1500000000001"/>
    <n v="56.5"/>
  </r>
  <r>
    <x v="3"/>
    <x v="11"/>
    <x v="3"/>
    <x v="665"/>
    <x v="4"/>
    <x v="42"/>
    <n v="90.05"/>
    <n v="6.2"/>
  </r>
  <r>
    <x v="3"/>
    <x v="11"/>
    <x v="3"/>
    <x v="779"/>
    <x v="3"/>
    <x v="65"/>
    <n v="7624.55"/>
    <n v="920.4"/>
  </r>
  <r>
    <x v="3"/>
    <x v="11"/>
    <x v="3"/>
    <x v="666"/>
    <x v="2"/>
    <x v="11"/>
    <n v="4.6500000000000004"/>
    <n v="8.4"/>
  </r>
  <r>
    <x v="3"/>
    <x v="11"/>
    <x v="7"/>
    <x v="786"/>
    <x v="2"/>
    <x v="6"/>
    <n v="2138"/>
    <n v="2138"/>
  </r>
  <r>
    <x v="0"/>
    <x v="3"/>
    <x v="1"/>
    <x v="10"/>
    <x v="3"/>
    <x v="5"/>
    <n v="3.95"/>
    <n v="0.6"/>
  </r>
  <r>
    <x v="3"/>
    <x v="11"/>
    <x v="7"/>
    <x v="979"/>
    <x v="0"/>
    <x v="29"/>
    <n v="15"/>
    <n v="1"/>
  </r>
  <r>
    <x v="3"/>
    <x v="11"/>
    <x v="7"/>
    <x v="871"/>
    <x v="1"/>
    <x v="52"/>
    <n v="2962.75"/>
    <n v="213.1"/>
  </r>
  <r>
    <x v="0"/>
    <x v="0"/>
    <x v="1"/>
    <x v="36"/>
    <x v="0"/>
    <x v="31"/>
    <n v="100.58"/>
    <n v="311.10000000000002"/>
  </r>
  <r>
    <x v="1"/>
    <x v="5"/>
    <x v="7"/>
    <x v="786"/>
    <x v="2"/>
    <x v="2"/>
    <n v="179.92"/>
    <n v="92.2"/>
  </r>
  <r>
    <x v="1"/>
    <x v="5"/>
    <x v="7"/>
    <x v="886"/>
    <x v="2"/>
    <x v="32"/>
    <n v="663.96"/>
    <n v="433.95"/>
  </r>
  <r>
    <x v="1"/>
    <x v="5"/>
    <x v="7"/>
    <x v="970"/>
    <x v="1"/>
    <x v="52"/>
    <n v="195"/>
    <n v="7.5"/>
  </r>
  <r>
    <x v="3"/>
    <x v="11"/>
    <x v="3"/>
    <x v="867"/>
    <x v="5"/>
    <x v="60"/>
    <n v="5052.59"/>
    <n v="8092.4"/>
  </r>
  <r>
    <x v="3"/>
    <x v="11"/>
    <x v="3"/>
    <x v="649"/>
    <x v="4"/>
    <x v="4"/>
    <n v="123.46"/>
    <n v="5.35"/>
  </r>
  <r>
    <x v="3"/>
    <x v="11"/>
    <x v="3"/>
    <x v="621"/>
    <x v="0"/>
    <x v="29"/>
    <n v="13926.96"/>
    <n v="7264.5"/>
  </r>
  <r>
    <x v="3"/>
    <x v="11"/>
    <x v="3"/>
    <x v="631"/>
    <x v="0"/>
    <x v="29"/>
    <n v="51265.85"/>
    <n v="23692.7"/>
  </r>
  <r>
    <x v="3"/>
    <x v="11"/>
    <x v="3"/>
    <x v="1027"/>
    <x v="3"/>
    <x v="65"/>
    <n v="16.05"/>
    <n v="2.1"/>
  </r>
  <r>
    <x v="3"/>
    <x v="11"/>
    <x v="7"/>
    <x v="878"/>
    <x v="2"/>
    <x v="73"/>
    <n v="480"/>
    <n v="160"/>
  </r>
  <r>
    <x v="3"/>
    <x v="11"/>
    <x v="7"/>
    <x v="796"/>
    <x v="1"/>
    <x v="1"/>
    <n v="3467.2"/>
    <n v="280.10000000000002"/>
  </r>
  <r>
    <x v="3"/>
    <x v="11"/>
    <x v="3"/>
    <x v="754"/>
    <x v="3"/>
    <x v="5"/>
    <n v="7246.9"/>
    <n v="867.1"/>
  </r>
  <r>
    <x v="3"/>
    <x v="11"/>
    <x v="3"/>
    <x v="573"/>
    <x v="4"/>
    <x v="4"/>
    <n v="3131.3"/>
    <n v="109.2"/>
  </r>
  <r>
    <x v="0"/>
    <x v="9"/>
    <x v="1"/>
    <x v="32"/>
    <x v="4"/>
    <x v="42"/>
    <n v="56183.6"/>
    <n v="31209.040000000001"/>
  </r>
  <r>
    <x v="1"/>
    <x v="5"/>
    <x v="7"/>
    <x v="888"/>
    <x v="3"/>
    <x v="48"/>
    <n v="714.6"/>
    <n v="125.2"/>
  </r>
  <r>
    <x v="1"/>
    <x v="5"/>
    <x v="7"/>
    <x v="508"/>
    <x v="3"/>
    <x v="57"/>
    <n v="57.85"/>
    <n v="8.9"/>
  </r>
  <r>
    <x v="1"/>
    <x v="5"/>
    <x v="7"/>
    <x v="905"/>
    <x v="1"/>
    <x v="81"/>
    <n v="3018.5"/>
    <n v="190.3"/>
  </r>
  <r>
    <x v="1"/>
    <x v="5"/>
    <x v="5"/>
    <x v="582"/>
    <x v="0"/>
    <x v="14"/>
    <n v="37"/>
    <n v="9"/>
  </r>
  <r>
    <x v="1"/>
    <x v="5"/>
    <x v="5"/>
    <x v="582"/>
    <x v="1"/>
    <x v="19"/>
    <n v="11464.18"/>
    <n v="2450"/>
  </r>
  <r>
    <x v="1"/>
    <x v="5"/>
    <x v="7"/>
    <x v="938"/>
    <x v="4"/>
    <x v="42"/>
    <n v="484.95"/>
    <n v="195.75"/>
  </r>
  <r>
    <x v="1"/>
    <x v="5"/>
    <x v="7"/>
    <x v="810"/>
    <x v="4"/>
    <x v="46"/>
    <n v="402.4"/>
    <n v="98.9"/>
  </r>
  <r>
    <x v="2"/>
    <x v="5"/>
    <x v="6"/>
    <x v="597"/>
    <x v="8"/>
    <x v="74"/>
    <n v="134.5"/>
    <n v="134"/>
  </r>
  <r>
    <x v="1"/>
    <x v="5"/>
    <x v="7"/>
    <x v="1002"/>
    <x v="1"/>
    <x v="52"/>
    <n v="695"/>
    <n v="25"/>
  </r>
  <r>
    <x v="3"/>
    <x v="11"/>
    <x v="3"/>
    <x v="764"/>
    <x v="3"/>
    <x v="49"/>
    <n v="9850.17"/>
    <n v="10014"/>
  </r>
  <r>
    <x v="3"/>
    <x v="11"/>
    <x v="7"/>
    <x v="513"/>
    <x v="2"/>
    <x v="11"/>
    <n v="154.41"/>
    <n v="42.2"/>
  </r>
  <r>
    <x v="3"/>
    <x v="11"/>
    <x v="7"/>
    <x v="882"/>
    <x v="4"/>
    <x v="46"/>
    <n v="1238.51"/>
    <n v="265.39"/>
  </r>
  <r>
    <x v="0"/>
    <x v="0"/>
    <x v="1"/>
    <x v="36"/>
    <x v="4"/>
    <x v="26"/>
    <n v="84.35"/>
    <n v="185.2"/>
  </r>
  <r>
    <x v="1"/>
    <x v="5"/>
    <x v="7"/>
    <x v="783"/>
    <x v="0"/>
    <x v="0"/>
    <n v="244.03"/>
    <n v="264"/>
  </r>
  <r>
    <x v="1"/>
    <x v="5"/>
    <x v="7"/>
    <x v="558"/>
    <x v="2"/>
    <x v="11"/>
    <n v="862.87"/>
    <n v="69.099999999999994"/>
  </r>
  <r>
    <x v="0"/>
    <x v="10"/>
    <x v="1"/>
    <x v="161"/>
    <x v="0"/>
    <x v="20"/>
    <n v="19.11"/>
    <n v="11.7"/>
  </r>
  <r>
    <x v="1"/>
    <x v="8"/>
    <x v="10"/>
    <x v="1309"/>
    <x v="10"/>
    <x v="66"/>
    <n v="358"/>
    <n v="79.3"/>
  </r>
  <r>
    <x v="3"/>
    <x v="11"/>
    <x v="7"/>
    <x v="873"/>
    <x v="2"/>
    <x v="28"/>
    <n v="6509.6"/>
    <n v="4704"/>
  </r>
  <r>
    <x v="3"/>
    <x v="11"/>
    <x v="7"/>
    <x v="786"/>
    <x v="2"/>
    <x v="28"/>
    <n v="227651.64"/>
    <n v="196135.15"/>
  </r>
  <r>
    <x v="3"/>
    <x v="11"/>
    <x v="7"/>
    <x v="810"/>
    <x v="0"/>
    <x v="0"/>
    <n v="1587.5"/>
    <n v="511.5"/>
  </r>
  <r>
    <x v="0"/>
    <x v="1"/>
    <x v="1"/>
    <x v="36"/>
    <x v="0"/>
    <x v="27"/>
    <n v="16.329999999999998"/>
    <n v="10.5"/>
  </r>
  <r>
    <x v="3"/>
    <x v="11"/>
    <x v="3"/>
    <x v="769"/>
    <x v="3"/>
    <x v="7"/>
    <n v="7283.41"/>
    <n v="474.1"/>
  </r>
  <r>
    <x v="1"/>
    <x v="5"/>
    <x v="5"/>
    <x v="614"/>
    <x v="1"/>
    <x v="12"/>
    <n v="292.81"/>
    <n v="12"/>
  </r>
  <r>
    <x v="1"/>
    <x v="5"/>
    <x v="7"/>
    <x v="893"/>
    <x v="3"/>
    <x v="3"/>
    <n v="25624.05"/>
    <n v="1754.1"/>
  </r>
  <r>
    <x v="1"/>
    <x v="5"/>
    <x v="7"/>
    <x v="784"/>
    <x v="3"/>
    <x v="48"/>
    <n v="8008.02"/>
    <n v="1348.7"/>
  </r>
  <r>
    <x v="3"/>
    <x v="11"/>
    <x v="7"/>
    <x v="791"/>
    <x v="0"/>
    <x v="31"/>
    <n v="371"/>
    <n v="78.5"/>
  </r>
  <r>
    <x v="3"/>
    <x v="11"/>
    <x v="3"/>
    <x v="656"/>
    <x v="2"/>
    <x v="6"/>
    <n v="3665.12"/>
    <n v="1796.39"/>
  </r>
  <r>
    <x v="3"/>
    <x v="11"/>
    <x v="7"/>
    <x v="893"/>
    <x v="3"/>
    <x v="16"/>
    <n v="3544"/>
    <n v="1365"/>
  </r>
  <r>
    <x v="3"/>
    <x v="11"/>
    <x v="3"/>
    <x v="849"/>
    <x v="2"/>
    <x v="73"/>
    <n v="104.3"/>
    <n v="74.5"/>
  </r>
  <r>
    <x v="1"/>
    <x v="5"/>
    <x v="5"/>
    <x v="486"/>
    <x v="5"/>
    <x v="30"/>
    <n v="4496.71"/>
    <n v="1457"/>
  </r>
  <r>
    <x v="2"/>
    <x v="5"/>
    <x v="6"/>
    <x v="1316"/>
    <x v="10"/>
    <x v="88"/>
    <n v="1117.5"/>
    <n v="223.5"/>
  </r>
  <r>
    <x v="0"/>
    <x v="9"/>
    <x v="1"/>
    <x v="27"/>
    <x v="0"/>
    <x v="21"/>
    <n v="18.57"/>
    <n v="11.9"/>
  </r>
  <r>
    <x v="3"/>
    <x v="11"/>
    <x v="7"/>
    <x v="810"/>
    <x v="3"/>
    <x v="48"/>
    <n v="8545.7999999999993"/>
    <n v="1153.4000000000001"/>
  </r>
  <r>
    <x v="3"/>
    <x v="11"/>
    <x v="7"/>
    <x v="1048"/>
    <x v="3"/>
    <x v="48"/>
    <n v="2246"/>
    <n v="400"/>
  </r>
  <r>
    <x v="1"/>
    <x v="5"/>
    <x v="5"/>
    <x v="503"/>
    <x v="9"/>
    <x v="86"/>
    <n v="438248.48"/>
    <n v="252006"/>
  </r>
  <r>
    <x v="1"/>
    <x v="5"/>
    <x v="7"/>
    <x v="815"/>
    <x v="3"/>
    <x v="61"/>
    <n v="78.099999999999994"/>
    <n v="12.7"/>
  </r>
  <r>
    <x v="1"/>
    <x v="5"/>
    <x v="7"/>
    <x v="894"/>
    <x v="1"/>
    <x v="10"/>
    <n v="32864"/>
    <n v="1523"/>
  </r>
  <r>
    <x v="1"/>
    <x v="5"/>
    <x v="7"/>
    <x v="923"/>
    <x v="3"/>
    <x v="16"/>
    <n v="38.4"/>
    <n v="4.8"/>
  </r>
  <r>
    <x v="3"/>
    <x v="11"/>
    <x v="3"/>
    <x v="624"/>
    <x v="3"/>
    <x v="16"/>
    <n v="106"/>
    <n v="53"/>
  </r>
  <r>
    <x v="3"/>
    <x v="11"/>
    <x v="3"/>
    <x v="654"/>
    <x v="2"/>
    <x v="28"/>
    <n v="2306905.2599999998"/>
    <n v="1669135.48"/>
  </r>
  <r>
    <x v="0"/>
    <x v="7"/>
    <x v="1"/>
    <x v="95"/>
    <x v="0"/>
    <x v="20"/>
    <n v="253.63"/>
    <n v="52.9"/>
  </r>
  <r>
    <x v="0"/>
    <x v="1"/>
    <x v="1"/>
    <x v="95"/>
    <x v="0"/>
    <x v="20"/>
    <n v="23.51"/>
    <n v="4.8"/>
  </r>
  <r>
    <x v="3"/>
    <x v="11"/>
    <x v="3"/>
    <x v="736"/>
    <x v="1"/>
    <x v="52"/>
    <n v="636.4"/>
    <n v="70.7"/>
  </r>
  <r>
    <x v="3"/>
    <x v="11"/>
    <x v="3"/>
    <x v="753"/>
    <x v="3"/>
    <x v="39"/>
    <n v="18"/>
    <n v="3"/>
  </r>
  <r>
    <x v="0"/>
    <x v="4"/>
    <x v="1"/>
    <x v="189"/>
    <x v="0"/>
    <x v="37"/>
    <n v="1.36"/>
    <n v="1.2"/>
  </r>
  <r>
    <x v="3"/>
    <x v="11"/>
    <x v="3"/>
    <x v="468"/>
    <x v="6"/>
    <x v="13"/>
    <n v="29761.119999999999"/>
    <n v="7375.4"/>
  </r>
  <r>
    <x v="1"/>
    <x v="5"/>
    <x v="7"/>
    <x v="812"/>
    <x v="5"/>
    <x v="30"/>
    <n v="2740.6"/>
    <n v="877.9"/>
  </r>
  <r>
    <x v="3"/>
    <x v="11"/>
    <x v="3"/>
    <x v="853"/>
    <x v="2"/>
    <x v="28"/>
    <n v="368.45"/>
    <n v="202.38"/>
  </r>
  <r>
    <x v="3"/>
    <x v="11"/>
    <x v="3"/>
    <x v="743"/>
    <x v="9"/>
    <x v="86"/>
    <n v="1424.5"/>
    <n v="259"/>
  </r>
  <r>
    <x v="0"/>
    <x v="9"/>
    <x v="1"/>
    <x v="43"/>
    <x v="0"/>
    <x v="8"/>
    <n v="5.39"/>
    <n v="3.52"/>
  </r>
  <r>
    <x v="3"/>
    <x v="11"/>
    <x v="7"/>
    <x v="509"/>
    <x v="6"/>
    <x v="13"/>
    <n v="582"/>
    <n v="74"/>
  </r>
  <r>
    <x v="3"/>
    <x v="11"/>
    <x v="7"/>
    <x v="970"/>
    <x v="3"/>
    <x v="23"/>
    <n v="50"/>
    <n v="5"/>
  </r>
  <r>
    <x v="3"/>
    <x v="11"/>
    <x v="7"/>
    <x v="874"/>
    <x v="3"/>
    <x v="48"/>
    <n v="256"/>
    <n v="83"/>
  </r>
  <r>
    <x v="1"/>
    <x v="5"/>
    <x v="7"/>
    <x v="876"/>
    <x v="2"/>
    <x v="6"/>
    <n v="580"/>
    <n v="450"/>
  </r>
  <r>
    <x v="1"/>
    <x v="5"/>
    <x v="5"/>
    <x v="767"/>
    <x v="6"/>
    <x v="13"/>
    <n v="9946.52"/>
    <n v="1380"/>
  </r>
  <r>
    <x v="3"/>
    <x v="11"/>
    <x v="3"/>
    <x v="569"/>
    <x v="3"/>
    <x v="48"/>
    <n v="553.89"/>
    <n v="47.05"/>
  </r>
  <r>
    <x v="0"/>
    <x v="3"/>
    <x v="1"/>
    <x v="161"/>
    <x v="0"/>
    <x v="37"/>
    <n v="27.37"/>
    <n v="28.86"/>
  </r>
  <r>
    <x v="3"/>
    <x v="11"/>
    <x v="7"/>
    <x v="909"/>
    <x v="1"/>
    <x v="10"/>
    <n v="52493.31"/>
    <n v="2704.5"/>
  </r>
  <r>
    <x v="3"/>
    <x v="11"/>
    <x v="3"/>
    <x v="746"/>
    <x v="1"/>
    <x v="84"/>
    <n v="12.04"/>
    <n v="1.4"/>
  </r>
  <r>
    <x v="1"/>
    <x v="5"/>
    <x v="7"/>
    <x v="513"/>
    <x v="6"/>
    <x v="13"/>
    <n v="17557.89"/>
    <n v="1472.8"/>
  </r>
  <r>
    <x v="1"/>
    <x v="5"/>
    <x v="7"/>
    <x v="788"/>
    <x v="2"/>
    <x v="6"/>
    <n v="703.22"/>
    <n v="616"/>
  </r>
  <r>
    <x v="3"/>
    <x v="11"/>
    <x v="3"/>
    <x v="731"/>
    <x v="3"/>
    <x v="23"/>
    <n v="20756.080000000002"/>
    <n v="1993.16"/>
  </r>
  <r>
    <x v="3"/>
    <x v="11"/>
    <x v="7"/>
    <x v="975"/>
    <x v="0"/>
    <x v="37"/>
    <n v="24"/>
    <n v="3"/>
  </r>
  <r>
    <x v="0"/>
    <x v="0"/>
    <x v="1"/>
    <x v="41"/>
    <x v="0"/>
    <x v="27"/>
    <n v="368.54"/>
    <n v="89.8"/>
  </r>
  <r>
    <x v="3"/>
    <x v="11"/>
    <x v="3"/>
    <x v="731"/>
    <x v="1"/>
    <x v="81"/>
    <n v="221280.1"/>
    <n v="46095.33"/>
  </r>
  <r>
    <x v="1"/>
    <x v="5"/>
    <x v="7"/>
    <x v="915"/>
    <x v="5"/>
    <x v="30"/>
    <n v="28.71"/>
    <n v="9.9"/>
  </r>
  <r>
    <x v="0"/>
    <x v="10"/>
    <x v="1"/>
    <x v="167"/>
    <x v="3"/>
    <x v="16"/>
    <n v="1756.71"/>
    <n v="717.5"/>
  </r>
  <r>
    <x v="2"/>
    <x v="2"/>
    <x v="6"/>
    <x v="562"/>
    <x v="8"/>
    <x v="72"/>
    <n v="5935.1"/>
    <n v="2294"/>
  </r>
  <r>
    <x v="3"/>
    <x v="11"/>
    <x v="7"/>
    <x v="886"/>
    <x v="1"/>
    <x v="84"/>
    <n v="979.02"/>
    <n v="76.099999999999994"/>
  </r>
  <r>
    <x v="3"/>
    <x v="11"/>
    <x v="7"/>
    <x v="927"/>
    <x v="5"/>
    <x v="62"/>
    <n v="949.8"/>
    <n v="204"/>
  </r>
  <r>
    <x v="1"/>
    <x v="5"/>
    <x v="7"/>
    <x v="957"/>
    <x v="6"/>
    <x v="54"/>
    <n v="1206"/>
    <n v="198"/>
  </r>
  <r>
    <x v="1"/>
    <x v="5"/>
    <x v="7"/>
    <x v="881"/>
    <x v="0"/>
    <x v="37"/>
    <n v="10.4"/>
    <n v="1.3"/>
  </r>
  <r>
    <x v="2"/>
    <x v="2"/>
    <x v="6"/>
    <x v="1385"/>
    <x v="8"/>
    <x v="53"/>
    <n v="198"/>
    <n v="66"/>
  </r>
  <r>
    <x v="0"/>
    <x v="9"/>
    <x v="1"/>
    <x v="171"/>
    <x v="4"/>
    <x v="41"/>
    <n v="16.7"/>
    <n v="13.9"/>
  </r>
  <r>
    <x v="2"/>
    <x v="2"/>
    <x v="6"/>
    <x v="1385"/>
    <x v="8"/>
    <x v="72"/>
    <n v="4.8"/>
    <n v="28"/>
  </r>
  <r>
    <x v="3"/>
    <x v="11"/>
    <x v="3"/>
    <x v="659"/>
    <x v="3"/>
    <x v="24"/>
    <n v="44.86"/>
    <n v="126.75"/>
  </r>
  <r>
    <x v="3"/>
    <x v="11"/>
    <x v="7"/>
    <x v="1479"/>
    <x v="3"/>
    <x v="49"/>
    <n v="114.31"/>
    <n v="126"/>
  </r>
  <r>
    <x v="2"/>
    <x v="2"/>
    <x v="6"/>
    <x v="708"/>
    <x v="8"/>
    <x v="74"/>
    <n v="2.2000000000000002"/>
    <n v="1"/>
  </r>
  <r>
    <x v="3"/>
    <x v="11"/>
    <x v="3"/>
    <x v="658"/>
    <x v="1"/>
    <x v="15"/>
    <n v="1704.9"/>
    <n v="28.54"/>
  </r>
  <r>
    <x v="3"/>
    <x v="0"/>
    <x v="15"/>
    <x v="1073"/>
    <x v="1"/>
    <x v="19"/>
    <n v="138.94999999999999"/>
    <n v="33.299999999999997"/>
  </r>
  <r>
    <x v="3"/>
    <x v="11"/>
    <x v="15"/>
    <x v="1062"/>
    <x v="2"/>
    <x v="73"/>
    <n v="16.59"/>
    <n v="24.4"/>
  </r>
  <r>
    <x v="3"/>
    <x v="11"/>
    <x v="15"/>
    <x v="1097"/>
    <x v="0"/>
    <x v="37"/>
    <n v="45290.51"/>
    <n v="5124.4799999999996"/>
  </r>
  <r>
    <x v="3"/>
    <x v="11"/>
    <x v="15"/>
    <x v="1091"/>
    <x v="0"/>
    <x v="37"/>
    <n v="118944.49"/>
    <n v="13062.37"/>
  </r>
  <r>
    <x v="3"/>
    <x v="11"/>
    <x v="15"/>
    <x v="1098"/>
    <x v="1"/>
    <x v="1"/>
    <n v="86874.93"/>
    <n v="36338"/>
  </r>
  <r>
    <x v="0"/>
    <x v="5"/>
    <x v="1"/>
    <x v="136"/>
    <x v="3"/>
    <x v="48"/>
    <n v="7860.11"/>
    <n v="2103.2800000000002"/>
  </r>
  <r>
    <x v="3"/>
    <x v="11"/>
    <x v="15"/>
    <x v="1060"/>
    <x v="6"/>
    <x v="54"/>
    <n v="356910.79"/>
    <n v="39757.18"/>
  </r>
  <r>
    <x v="3"/>
    <x v="0"/>
    <x v="15"/>
    <x v="1055"/>
    <x v="2"/>
    <x v="11"/>
    <n v="16.5"/>
    <n v="5.5"/>
  </r>
  <r>
    <x v="3"/>
    <x v="0"/>
    <x v="15"/>
    <x v="1084"/>
    <x v="3"/>
    <x v="49"/>
    <n v="39562.06"/>
    <n v="26555.17"/>
  </r>
  <r>
    <x v="3"/>
    <x v="0"/>
    <x v="15"/>
    <x v="1088"/>
    <x v="2"/>
    <x v="11"/>
    <n v="20.399999999999999"/>
    <n v="4.8"/>
  </r>
  <r>
    <x v="0"/>
    <x v="5"/>
    <x v="1"/>
    <x v="140"/>
    <x v="4"/>
    <x v="42"/>
    <n v="114.84"/>
    <n v="148.69999999999999"/>
  </r>
  <r>
    <x v="3"/>
    <x v="0"/>
    <x v="15"/>
    <x v="1089"/>
    <x v="4"/>
    <x v="41"/>
    <n v="5866.95"/>
    <n v="1625"/>
  </r>
  <r>
    <x v="3"/>
    <x v="0"/>
    <x v="15"/>
    <x v="1085"/>
    <x v="3"/>
    <x v="24"/>
    <n v="39792.629999999997"/>
    <n v="31851.5"/>
  </r>
  <r>
    <x v="3"/>
    <x v="0"/>
    <x v="15"/>
    <x v="1068"/>
    <x v="0"/>
    <x v="27"/>
    <n v="30761.46"/>
    <n v="4226.76"/>
  </r>
  <r>
    <x v="3"/>
    <x v="0"/>
    <x v="15"/>
    <x v="1480"/>
    <x v="8"/>
    <x v="53"/>
    <n v="4480"/>
    <n v="18.440000000000001"/>
  </r>
  <r>
    <x v="0"/>
    <x v="7"/>
    <x v="1"/>
    <x v="42"/>
    <x v="4"/>
    <x v="42"/>
    <n v="597.44000000000005"/>
    <n v="297.86"/>
  </r>
  <r>
    <x v="3"/>
    <x v="11"/>
    <x v="15"/>
    <x v="1062"/>
    <x v="3"/>
    <x v="24"/>
    <n v="109000.07"/>
    <n v="64124.5"/>
  </r>
  <r>
    <x v="3"/>
    <x v="0"/>
    <x v="7"/>
    <x v="909"/>
    <x v="0"/>
    <x v="14"/>
    <n v="442.1"/>
    <n v="610.1"/>
  </r>
  <r>
    <x v="3"/>
    <x v="0"/>
    <x v="7"/>
    <x v="795"/>
    <x v="0"/>
    <x v="14"/>
    <n v="376.5"/>
    <n v="46.4"/>
  </r>
  <r>
    <x v="3"/>
    <x v="0"/>
    <x v="7"/>
    <x v="885"/>
    <x v="3"/>
    <x v="23"/>
    <n v="7344.55"/>
    <n v="980.9"/>
  </r>
  <r>
    <x v="3"/>
    <x v="0"/>
    <x v="7"/>
    <x v="950"/>
    <x v="1"/>
    <x v="81"/>
    <n v="12132"/>
    <n v="2604"/>
  </r>
  <r>
    <x v="3"/>
    <x v="0"/>
    <x v="7"/>
    <x v="946"/>
    <x v="2"/>
    <x v="11"/>
    <n v="393.5"/>
    <n v="68"/>
  </r>
  <r>
    <x v="3"/>
    <x v="0"/>
    <x v="7"/>
    <x v="788"/>
    <x v="4"/>
    <x v="44"/>
    <n v="1155.51"/>
    <n v="73.680000000000007"/>
  </r>
  <r>
    <x v="3"/>
    <x v="0"/>
    <x v="7"/>
    <x v="555"/>
    <x v="0"/>
    <x v="37"/>
    <n v="7311.63"/>
    <n v="879.3"/>
  </r>
  <r>
    <x v="3"/>
    <x v="0"/>
    <x v="2"/>
    <x v="461"/>
    <x v="3"/>
    <x v="70"/>
    <n v="408.5"/>
    <n v="343"/>
  </r>
  <r>
    <x v="3"/>
    <x v="0"/>
    <x v="7"/>
    <x v="872"/>
    <x v="2"/>
    <x v="6"/>
    <n v="537.36"/>
    <n v="553.29999999999995"/>
  </r>
  <r>
    <x v="3"/>
    <x v="0"/>
    <x v="7"/>
    <x v="888"/>
    <x v="3"/>
    <x v="24"/>
    <n v="133.19999999999999"/>
    <n v="92.6"/>
  </r>
  <r>
    <x v="3"/>
    <x v="0"/>
    <x v="7"/>
    <x v="891"/>
    <x v="3"/>
    <x v="23"/>
    <n v="22"/>
    <n v="4"/>
  </r>
  <r>
    <x v="2"/>
    <x v="10"/>
    <x v="1"/>
    <x v="168"/>
    <x v="0"/>
    <x v="20"/>
    <n v="67.23"/>
    <n v="12.5"/>
  </r>
  <r>
    <x v="3"/>
    <x v="0"/>
    <x v="7"/>
    <x v="872"/>
    <x v="0"/>
    <x v="14"/>
    <n v="39.15"/>
    <n v="26.1"/>
  </r>
  <r>
    <x v="3"/>
    <x v="0"/>
    <x v="7"/>
    <x v="784"/>
    <x v="2"/>
    <x v="2"/>
    <n v="96.6"/>
    <n v="36"/>
  </r>
  <r>
    <x v="0"/>
    <x v="9"/>
    <x v="1"/>
    <x v="165"/>
    <x v="0"/>
    <x v="31"/>
    <n v="1.18"/>
    <n v="2.8"/>
  </r>
  <r>
    <x v="3"/>
    <x v="0"/>
    <x v="7"/>
    <x v="932"/>
    <x v="6"/>
    <x v="13"/>
    <n v="287"/>
    <n v="105"/>
  </r>
  <r>
    <x v="3"/>
    <x v="0"/>
    <x v="7"/>
    <x v="938"/>
    <x v="0"/>
    <x v="37"/>
    <n v="2856.07"/>
    <n v="779.05"/>
  </r>
  <r>
    <x v="3"/>
    <x v="0"/>
    <x v="14"/>
    <x v="1016"/>
    <x v="3"/>
    <x v="3"/>
    <n v="129.47999999999999"/>
    <n v="97"/>
  </r>
  <r>
    <x v="3"/>
    <x v="0"/>
    <x v="7"/>
    <x v="892"/>
    <x v="6"/>
    <x v="54"/>
    <n v="417.42"/>
    <n v="77.099999999999994"/>
  </r>
  <r>
    <x v="0"/>
    <x v="2"/>
    <x v="1"/>
    <x v="246"/>
    <x v="0"/>
    <x v="29"/>
    <n v="50.56"/>
    <n v="27.3"/>
  </r>
  <r>
    <x v="3"/>
    <x v="0"/>
    <x v="7"/>
    <x v="900"/>
    <x v="6"/>
    <x v="13"/>
    <n v="2382.5500000000002"/>
    <n v="257.25"/>
  </r>
  <r>
    <x v="3"/>
    <x v="0"/>
    <x v="7"/>
    <x v="927"/>
    <x v="2"/>
    <x v="11"/>
    <n v="9"/>
    <n v="3"/>
  </r>
  <r>
    <x v="3"/>
    <x v="0"/>
    <x v="7"/>
    <x v="514"/>
    <x v="2"/>
    <x v="11"/>
    <n v="53.43"/>
    <n v="6.12"/>
  </r>
  <r>
    <x v="3"/>
    <x v="0"/>
    <x v="7"/>
    <x v="801"/>
    <x v="6"/>
    <x v="13"/>
    <n v="106"/>
    <n v="17"/>
  </r>
  <r>
    <x v="3"/>
    <x v="0"/>
    <x v="7"/>
    <x v="785"/>
    <x v="3"/>
    <x v="75"/>
    <n v="2377.4299999999998"/>
    <n v="619.49"/>
  </r>
  <r>
    <x v="3"/>
    <x v="0"/>
    <x v="11"/>
    <x v="691"/>
    <x v="6"/>
    <x v="22"/>
    <n v="23"/>
    <n v="2.2999999999999998"/>
  </r>
  <r>
    <x v="0"/>
    <x v="5"/>
    <x v="1"/>
    <x v="123"/>
    <x v="4"/>
    <x v="4"/>
    <n v="463.67"/>
    <n v="62.7"/>
  </r>
  <r>
    <x v="3"/>
    <x v="0"/>
    <x v="11"/>
    <x v="1190"/>
    <x v="3"/>
    <x v="49"/>
    <n v="30"/>
    <n v="2"/>
  </r>
  <r>
    <x v="2"/>
    <x v="2"/>
    <x v="15"/>
    <x v="1065"/>
    <x v="9"/>
    <x v="78"/>
    <n v="49871.48"/>
    <n v="10514.7"/>
  </r>
  <r>
    <x v="0"/>
    <x v="2"/>
    <x v="1"/>
    <x v="52"/>
    <x v="4"/>
    <x v="26"/>
    <n v="14.26"/>
    <n v="1.4"/>
  </r>
  <r>
    <x v="0"/>
    <x v="10"/>
    <x v="15"/>
    <x v="1073"/>
    <x v="4"/>
    <x v="46"/>
    <n v="33769.81"/>
    <n v="6936"/>
  </r>
  <r>
    <x v="1"/>
    <x v="3"/>
    <x v="2"/>
    <x v="467"/>
    <x v="3"/>
    <x v="70"/>
    <n v="551.25"/>
    <n v="3675"/>
  </r>
  <r>
    <x v="1"/>
    <x v="5"/>
    <x v="2"/>
    <x v="1138"/>
    <x v="8"/>
    <x v="72"/>
    <n v="328"/>
    <n v="518"/>
  </r>
  <r>
    <x v="0"/>
    <x v="10"/>
    <x v="3"/>
    <x v="499"/>
    <x v="3"/>
    <x v="49"/>
    <n v="10405.39"/>
    <n v="3516.71"/>
  </r>
  <r>
    <x v="0"/>
    <x v="6"/>
    <x v="3"/>
    <x v="1007"/>
    <x v="3"/>
    <x v="49"/>
    <n v="1284.5999999999999"/>
    <n v="416.2"/>
  </r>
  <r>
    <x v="2"/>
    <x v="2"/>
    <x v="2"/>
    <x v="1437"/>
    <x v="4"/>
    <x v="33"/>
    <n v="127"/>
    <n v="127"/>
  </r>
  <r>
    <x v="0"/>
    <x v="9"/>
    <x v="2"/>
    <x v="1437"/>
    <x v="2"/>
    <x v="17"/>
    <n v="53726.9"/>
    <n v="276470"/>
  </r>
  <r>
    <x v="0"/>
    <x v="9"/>
    <x v="1"/>
    <x v="171"/>
    <x v="0"/>
    <x v="37"/>
    <n v="123.07"/>
    <n v="80.099999999999994"/>
  </r>
  <r>
    <x v="0"/>
    <x v="5"/>
    <x v="1"/>
    <x v="151"/>
    <x v="0"/>
    <x v="20"/>
    <n v="12150.78"/>
    <n v="3394.17"/>
  </r>
  <r>
    <x v="1"/>
    <x v="5"/>
    <x v="2"/>
    <x v="1138"/>
    <x v="3"/>
    <x v="5"/>
    <n v="53"/>
    <n v="53"/>
  </r>
  <r>
    <x v="0"/>
    <x v="6"/>
    <x v="1"/>
    <x v="145"/>
    <x v="3"/>
    <x v="16"/>
    <n v="13.31"/>
    <n v="19.21"/>
  </r>
  <r>
    <x v="0"/>
    <x v="3"/>
    <x v="3"/>
    <x v="466"/>
    <x v="3"/>
    <x v="49"/>
    <n v="5076.82"/>
    <n v="612.82000000000005"/>
  </r>
  <r>
    <x v="0"/>
    <x v="10"/>
    <x v="5"/>
    <x v="614"/>
    <x v="3"/>
    <x v="49"/>
    <n v="46716.73"/>
    <n v="6194"/>
  </r>
  <r>
    <x v="0"/>
    <x v="4"/>
    <x v="1"/>
    <x v="123"/>
    <x v="4"/>
    <x v="41"/>
    <n v="7449.82"/>
    <n v="3949.4"/>
  </r>
  <r>
    <x v="0"/>
    <x v="10"/>
    <x v="1"/>
    <x v="123"/>
    <x v="4"/>
    <x v="41"/>
    <n v="10374.290000000001"/>
    <n v="5699.6"/>
  </r>
  <r>
    <x v="1"/>
    <x v="4"/>
    <x v="4"/>
    <x v="1146"/>
    <x v="1"/>
    <x v="52"/>
    <n v="221.88"/>
    <n v="22"/>
  </r>
  <r>
    <x v="1"/>
    <x v="4"/>
    <x v="4"/>
    <x v="474"/>
    <x v="4"/>
    <x v="45"/>
    <n v="47.2"/>
    <n v="28.3"/>
  </r>
  <r>
    <x v="1"/>
    <x v="4"/>
    <x v="4"/>
    <x v="721"/>
    <x v="4"/>
    <x v="4"/>
    <n v="283.33"/>
    <n v="74"/>
  </r>
  <r>
    <x v="0"/>
    <x v="4"/>
    <x v="3"/>
    <x v="1030"/>
    <x v="6"/>
    <x v="54"/>
    <n v="5654.28"/>
    <n v="1820.1"/>
  </r>
  <r>
    <x v="1"/>
    <x v="4"/>
    <x v="4"/>
    <x v="564"/>
    <x v="4"/>
    <x v="4"/>
    <n v="1174.69"/>
    <n v="247.8"/>
  </r>
  <r>
    <x v="1"/>
    <x v="4"/>
    <x v="4"/>
    <x v="481"/>
    <x v="3"/>
    <x v="57"/>
    <n v="1765.19"/>
    <n v="664.5"/>
  </r>
  <r>
    <x v="0"/>
    <x v="5"/>
    <x v="1"/>
    <x v="165"/>
    <x v="4"/>
    <x v="43"/>
    <n v="389.76"/>
    <n v="33.700000000000003"/>
  </r>
  <r>
    <x v="1"/>
    <x v="4"/>
    <x v="4"/>
    <x v="601"/>
    <x v="5"/>
    <x v="58"/>
    <n v="4233.8900000000003"/>
    <n v="16750"/>
  </r>
  <r>
    <x v="0"/>
    <x v="7"/>
    <x v="1"/>
    <x v="178"/>
    <x v="4"/>
    <x v="44"/>
    <n v="10224.43"/>
    <n v="951.1"/>
  </r>
  <r>
    <x v="0"/>
    <x v="1"/>
    <x v="3"/>
    <x v="1030"/>
    <x v="1"/>
    <x v="1"/>
    <n v="8.1999999999999993"/>
    <n v="1.78"/>
  </r>
  <r>
    <x v="0"/>
    <x v="6"/>
    <x v="3"/>
    <x v="1030"/>
    <x v="2"/>
    <x v="6"/>
    <n v="2"/>
    <n v="1"/>
  </r>
  <r>
    <x v="0"/>
    <x v="8"/>
    <x v="1"/>
    <x v="129"/>
    <x v="4"/>
    <x v="41"/>
    <n v="5.68"/>
    <n v="2.1"/>
  </r>
  <r>
    <x v="1"/>
    <x v="4"/>
    <x v="4"/>
    <x v="491"/>
    <x v="4"/>
    <x v="26"/>
    <n v="60929.26"/>
    <n v="40312"/>
  </r>
  <r>
    <x v="1"/>
    <x v="4"/>
    <x v="4"/>
    <x v="541"/>
    <x v="0"/>
    <x v="47"/>
    <n v="0.4"/>
    <n v="0.3"/>
  </r>
  <r>
    <x v="1"/>
    <x v="9"/>
    <x v="4"/>
    <x v="701"/>
    <x v="4"/>
    <x v="35"/>
    <n v="168"/>
    <n v="16"/>
  </r>
  <r>
    <x v="1"/>
    <x v="9"/>
    <x v="4"/>
    <x v="473"/>
    <x v="4"/>
    <x v="33"/>
    <n v="135.91"/>
    <n v="341"/>
  </r>
  <r>
    <x v="0"/>
    <x v="11"/>
    <x v="1"/>
    <x v="178"/>
    <x v="4"/>
    <x v="41"/>
    <n v="0.54"/>
    <n v="0.2"/>
  </r>
  <r>
    <x v="1"/>
    <x v="9"/>
    <x v="4"/>
    <x v="483"/>
    <x v="4"/>
    <x v="33"/>
    <n v="15.53"/>
    <n v="39"/>
  </r>
  <r>
    <x v="0"/>
    <x v="10"/>
    <x v="5"/>
    <x v="845"/>
    <x v="2"/>
    <x v="73"/>
    <n v="1804.5"/>
    <n v="868"/>
  </r>
  <r>
    <x v="1"/>
    <x v="9"/>
    <x v="4"/>
    <x v="481"/>
    <x v="1"/>
    <x v="12"/>
    <n v="438.63"/>
    <n v="16"/>
  </r>
  <r>
    <x v="1"/>
    <x v="9"/>
    <x v="4"/>
    <x v="541"/>
    <x v="2"/>
    <x v="11"/>
    <n v="7.22"/>
    <n v="2.8"/>
  </r>
  <r>
    <x v="0"/>
    <x v="11"/>
    <x v="1"/>
    <x v="134"/>
    <x v="3"/>
    <x v="48"/>
    <n v="879.79"/>
    <n v="268.2"/>
  </r>
  <r>
    <x v="1"/>
    <x v="9"/>
    <x v="4"/>
    <x v="521"/>
    <x v="0"/>
    <x v="37"/>
    <n v="70.260000000000005"/>
    <n v="143.30000000000001"/>
  </r>
  <r>
    <x v="1"/>
    <x v="10"/>
    <x v="4"/>
    <x v="471"/>
    <x v="2"/>
    <x v="17"/>
    <n v="4.03"/>
    <n v="17"/>
  </r>
  <r>
    <x v="0"/>
    <x v="1"/>
    <x v="1"/>
    <x v="66"/>
    <x v="4"/>
    <x v="43"/>
    <n v="518.12"/>
    <n v="93.2"/>
  </r>
  <r>
    <x v="1"/>
    <x v="9"/>
    <x v="4"/>
    <x v="491"/>
    <x v="0"/>
    <x v="14"/>
    <n v="13802.68"/>
    <n v="6585"/>
  </r>
  <r>
    <x v="2"/>
    <x v="10"/>
    <x v="1"/>
    <x v="181"/>
    <x v="4"/>
    <x v="43"/>
    <n v="10.98"/>
    <n v="1.4"/>
  </r>
  <r>
    <x v="2"/>
    <x v="10"/>
    <x v="5"/>
    <x v="486"/>
    <x v="4"/>
    <x v="4"/>
    <n v="4691.04"/>
    <n v="248"/>
  </r>
  <r>
    <x v="1"/>
    <x v="10"/>
    <x v="4"/>
    <x v="526"/>
    <x v="0"/>
    <x v="29"/>
    <n v="3.09"/>
    <n v="1"/>
  </r>
  <r>
    <x v="0"/>
    <x v="9"/>
    <x v="1"/>
    <x v="201"/>
    <x v="3"/>
    <x v="7"/>
    <n v="338.5"/>
    <n v="27.4"/>
  </r>
  <r>
    <x v="1"/>
    <x v="11"/>
    <x v="5"/>
    <x v="845"/>
    <x v="4"/>
    <x v="4"/>
    <n v="39143.18"/>
    <n v="3628"/>
  </r>
  <r>
    <x v="0"/>
    <x v="8"/>
    <x v="5"/>
    <x v="767"/>
    <x v="0"/>
    <x v="29"/>
    <n v="16505.48"/>
    <n v="4343"/>
  </r>
  <r>
    <x v="1"/>
    <x v="10"/>
    <x v="4"/>
    <x v="563"/>
    <x v="0"/>
    <x v="20"/>
    <n v="436.25"/>
    <n v="109.5"/>
  </r>
  <r>
    <x v="0"/>
    <x v="10"/>
    <x v="1"/>
    <x v="3"/>
    <x v="4"/>
    <x v="44"/>
    <n v="33935.160000000003"/>
    <n v="2955.6"/>
  </r>
  <r>
    <x v="0"/>
    <x v="1"/>
    <x v="1"/>
    <x v="12"/>
    <x v="4"/>
    <x v="43"/>
    <n v="790.14"/>
    <n v="186.1"/>
  </r>
  <r>
    <x v="1"/>
    <x v="9"/>
    <x v="4"/>
    <x v="471"/>
    <x v="2"/>
    <x v="17"/>
    <n v="773.46"/>
    <n v="3065"/>
  </r>
  <r>
    <x v="0"/>
    <x v="9"/>
    <x v="3"/>
    <x v="774"/>
    <x v="2"/>
    <x v="32"/>
    <n v="1843.53"/>
    <n v="3105.65"/>
  </r>
  <r>
    <x v="0"/>
    <x v="2"/>
    <x v="3"/>
    <x v="780"/>
    <x v="2"/>
    <x v="32"/>
    <n v="12858.4"/>
    <n v="13850.38"/>
  </r>
  <r>
    <x v="0"/>
    <x v="6"/>
    <x v="1"/>
    <x v="25"/>
    <x v="4"/>
    <x v="41"/>
    <n v="425.09"/>
    <n v="78.099999999999994"/>
  </r>
  <r>
    <x v="1"/>
    <x v="10"/>
    <x v="4"/>
    <x v="473"/>
    <x v="4"/>
    <x v="42"/>
    <n v="77737.84"/>
    <n v="20795"/>
  </r>
  <r>
    <x v="0"/>
    <x v="0"/>
    <x v="1"/>
    <x v="66"/>
    <x v="0"/>
    <x v="34"/>
    <n v="187854.73"/>
    <n v="75292.179999999993"/>
  </r>
  <r>
    <x v="0"/>
    <x v="11"/>
    <x v="1"/>
    <x v="21"/>
    <x v="4"/>
    <x v="4"/>
    <n v="1256.82"/>
    <n v="95.6"/>
  </r>
  <r>
    <x v="1"/>
    <x v="9"/>
    <x v="4"/>
    <x v="474"/>
    <x v="0"/>
    <x v="20"/>
    <n v="79.87"/>
    <n v="50"/>
  </r>
  <r>
    <x v="1"/>
    <x v="9"/>
    <x v="4"/>
    <x v="1173"/>
    <x v="0"/>
    <x v="20"/>
    <n v="50.43"/>
    <n v="15"/>
  </r>
  <r>
    <x v="0"/>
    <x v="6"/>
    <x v="1"/>
    <x v="21"/>
    <x v="0"/>
    <x v="21"/>
    <n v="263.87"/>
    <n v="161.80000000000001"/>
  </r>
  <r>
    <x v="0"/>
    <x v="5"/>
    <x v="1"/>
    <x v="12"/>
    <x v="0"/>
    <x v="8"/>
    <n v="24.2"/>
    <n v="35.700000000000003"/>
  </r>
  <r>
    <x v="1"/>
    <x v="9"/>
    <x v="4"/>
    <x v="479"/>
    <x v="4"/>
    <x v="43"/>
    <n v="1013.51"/>
    <n v="176"/>
  </r>
  <r>
    <x v="0"/>
    <x v="10"/>
    <x v="1"/>
    <x v="3"/>
    <x v="0"/>
    <x v="20"/>
    <n v="1279.48"/>
    <n v="362.6"/>
  </r>
  <r>
    <x v="1"/>
    <x v="9"/>
    <x v="4"/>
    <x v="489"/>
    <x v="4"/>
    <x v="43"/>
    <n v="77.989999999999995"/>
    <n v="8.5"/>
  </r>
  <r>
    <x v="1"/>
    <x v="9"/>
    <x v="5"/>
    <x v="845"/>
    <x v="2"/>
    <x v="73"/>
    <n v="3692.81"/>
    <n v="1423"/>
  </r>
  <r>
    <x v="0"/>
    <x v="10"/>
    <x v="1"/>
    <x v="12"/>
    <x v="4"/>
    <x v="44"/>
    <n v="669.39"/>
    <n v="107.2"/>
  </r>
  <r>
    <x v="1"/>
    <x v="9"/>
    <x v="4"/>
    <x v="533"/>
    <x v="8"/>
    <x v="53"/>
    <n v="53.79"/>
    <n v="10"/>
  </r>
  <r>
    <x v="1"/>
    <x v="10"/>
    <x v="4"/>
    <x v="479"/>
    <x v="0"/>
    <x v="34"/>
    <n v="4.03"/>
    <n v="2"/>
  </r>
  <r>
    <x v="1"/>
    <x v="10"/>
    <x v="4"/>
    <x v="472"/>
    <x v="4"/>
    <x v="4"/>
    <n v="880.08"/>
    <n v="118"/>
  </r>
  <r>
    <x v="0"/>
    <x v="0"/>
    <x v="1"/>
    <x v="25"/>
    <x v="0"/>
    <x v="20"/>
    <n v="670.73"/>
    <n v="154.9"/>
  </r>
  <r>
    <x v="1"/>
    <x v="10"/>
    <x v="4"/>
    <x v="475"/>
    <x v="4"/>
    <x v="45"/>
    <n v="174.91"/>
    <n v="49.5"/>
  </r>
  <r>
    <x v="1"/>
    <x v="1"/>
    <x v="6"/>
    <x v="1214"/>
    <x v="8"/>
    <x v="74"/>
    <n v="4"/>
    <n v="2"/>
  </r>
  <r>
    <x v="0"/>
    <x v="7"/>
    <x v="1"/>
    <x v="4"/>
    <x v="4"/>
    <x v="43"/>
    <n v="1.22"/>
    <n v="0.3"/>
  </r>
  <r>
    <x v="0"/>
    <x v="10"/>
    <x v="1"/>
    <x v="21"/>
    <x v="0"/>
    <x v="34"/>
    <n v="213.87"/>
    <n v="139.1"/>
  </r>
  <r>
    <x v="0"/>
    <x v="1"/>
    <x v="1"/>
    <x v="3"/>
    <x v="4"/>
    <x v="43"/>
    <n v="99.32"/>
    <n v="22.9"/>
  </r>
  <r>
    <x v="0"/>
    <x v="2"/>
    <x v="5"/>
    <x v="497"/>
    <x v="9"/>
    <x v="56"/>
    <n v="21.4"/>
    <n v="11"/>
  </r>
  <r>
    <x v="1"/>
    <x v="6"/>
    <x v="5"/>
    <x v="614"/>
    <x v="5"/>
    <x v="25"/>
    <n v="15.14"/>
    <n v="24"/>
  </r>
  <r>
    <x v="0"/>
    <x v="6"/>
    <x v="1"/>
    <x v="21"/>
    <x v="0"/>
    <x v="34"/>
    <n v="199.79"/>
    <n v="108.1"/>
  </r>
  <r>
    <x v="0"/>
    <x v="5"/>
    <x v="3"/>
    <x v="499"/>
    <x v="9"/>
    <x v="56"/>
    <n v="379.71"/>
    <n v="96.43"/>
  </r>
  <r>
    <x v="0"/>
    <x v="6"/>
    <x v="1"/>
    <x v="108"/>
    <x v="4"/>
    <x v="4"/>
    <n v="1151.47"/>
    <n v="107.7"/>
  </r>
  <r>
    <x v="1"/>
    <x v="1"/>
    <x v="6"/>
    <x v="560"/>
    <x v="8"/>
    <x v="53"/>
    <n v="40"/>
    <n v="5"/>
  </r>
  <r>
    <x v="1"/>
    <x v="1"/>
    <x v="8"/>
    <x v="1379"/>
    <x v="5"/>
    <x v="30"/>
    <n v="49.08"/>
    <n v="96"/>
  </r>
  <r>
    <x v="0"/>
    <x v="10"/>
    <x v="1"/>
    <x v="108"/>
    <x v="4"/>
    <x v="41"/>
    <n v="483.88"/>
    <n v="143.1"/>
  </r>
  <r>
    <x v="0"/>
    <x v="1"/>
    <x v="1"/>
    <x v="12"/>
    <x v="0"/>
    <x v="37"/>
    <n v="52.16"/>
    <n v="38.9"/>
  </r>
  <r>
    <x v="1"/>
    <x v="1"/>
    <x v="8"/>
    <x v="1379"/>
    <x v="3"/>
    <x v="23"/>
    <n v="24131.3"/>
    <n v="30486"/>
  </r>
  <r>
    <x v="1"/>
    <x v="1"/>
    <x v="8"/>
    <x v="1175"/>
    <x v="5"/>
    <x v="25"/>
    <n v="2771.24"/>
    <n v="930"/>
  </r>
  <r>
    <x v="1"/>
    <x v="1"/>
    <x v="8"/>
    <x v="1175"/>
    <x v="3"/>
    <x v="23"/>
    <n v="10157.48"/>
    <n v="15312"/>
  </r>
  <r>
    <x v="2"/>
    <x v="10"/>
    <x v="5"/>
    <x v="614"/>
    <x v="4"/>
    <x v="45"/>
    <n v="17436.39"/>
    <n v="3474"/>
  </r>
  <r>
    <x v="0"/>
    <x v="1"/>
    <x v="3"/>
    <x v="499"/>
    <x v="9"/>
    <x v="56"/>
    <n v="50894.61"/>
    <n v="24186.28"/>
  </r>
  <r>
    <x v="0"/>
    <x v="10"/>
    <x v="1"/>
    <x v="7"/>
    <x v="4"/>
    <x v="44"/>
    <n v="25.48"/>
    <n v="3.1"/>
  </r>
  <r>
    <x v="1"/>
    <x v="1"/>
    <x v="6"/>
    <x v="1481"/>
    <x v="8"/>
    <x v="76"/>
    <n v="33.6"/>
    <n v="42"/>
  </r>
  <r>
    <x v="0"/>
    <x v="5"/>
    <x v="1"/>
    <x v="330"/>
    <x v="3"/>
    <x v="7"/>
    <n v="136.83000000000001"/>
    <n v="9.6"/>
  </r>
  <r>
    <x v="1"/>
    <x v="1"/>
    <x v="6"/>
    <x v="708"/>
    <x v="8"/>
    <x v="76"/>
    <n v="811.5"/>
    <n v="218"/>
  </r>
  <r>
    <x v="0"/>
    <x v="3"/>
    <x v="3"/>
    <x v="653"/>
    <x v="4"/>
    <x v="4"/>
    <n v="6422.32"/>
    <n v="317"/>
  </r>
  <r>
    <x v="1"/>
    <x v="7"/>
    <x v="5"/>
    <x v="497"/>
    <x v="4"/>
    <x v="45"/>
    <n v="11518.63"/>
    <n v="2550"/>
  </r>
  <r>
    <x v="0"/>
    <x v="9"/>
    <x v="3"/>
    <x v="615"/>
    <x v="9"/>
    <x v="56"/>
    <n v="1406"/>
    <n v="193.39"/>
  </r>
  <r>
    <x v="0"/>
    <x v="0"/>
    <x v="1"/>
    <x v="229"/>
    <x v="1"/>
    <x v="10"/>
    <n v="21895.42"/>
    <n v="2108.9499999999998"/>
  </r>
  <r>
    <x v="0"/>
    <x v="7"/>
    <x v="3"/>
    <x v="571"/>
    <x v="0"/>
    <x v="29"/>
    <n v="200826.62"/>
    <n v="53605.21"/>
  </r>
  <r>
    <x v="0"/>
    <x v="5"/>
    <x v="3"/>
    <x v="498"/>
    <x v="3"/>
    <x v="5"/>
    <n v="955.69"/>
    <n v="215.8"/>
  </r>
  <r>
    <x v="0"/>
    <x v="8"/>
    <x v="1"/>
    <x v="95"/>
    <x v="1"/>
    <x v="1"/>
    <n v="1264.4000000000001"/>
    <n v="506.7"/>
  </r>
  <r>
    <x v="0"/>
    <x v="1"/>
    <x v="1"/>
    <x v="207"/>
    <x v="5"/>
    <x v="30"/>
    <n v="8866.41"/>
    <n v="5213"/>
  </r>
  <r>
    <x v="0"/>
    <x v="3"/>
    <x v="1"/>
    <x v="108"/>
    <x v="6"/>
    <x v="22"/>
    <n v="33601.800000000003"/>
    <n v="9497.9"/>
  </r>
  <r>
    <x v="0"/>
    <x v="8"/>
    <x v="3"/>
    <x v="499"/>
    <x v="1"/>
    <x v="1"/>
    <n v="394.68"/>
    <n v="279.61"/>
  </r>
  <r>
    <x v="1"/>
    <x v="11"/>
    <x v="7"/>
    <x v="880"/>
    <x v="0"/>
    <x v="29"/>
    <n v="634.5"/>
    <n v="157.9"/>
  </r>
  <r>
    <x v="1"/>
    <x v="11"/>
    <x v="7"/>
    <x v="814"/>
    <x v="3"/>
    <x v="5"/>
    <n v="7173.56"/>
    <n v="3300"/>
  </r>
  <r>
    <x v="1"/>
    <x v="11"/>
    <x v="7"/>
    <x v="894"/>
    <x v="3"/>
    <x v="51"/>
    <n v="641.03"/>
    <n v="334"/>
  </r>
  <r>
    <x v="0"/>
    <x v="2"/>
    <x v="1"/>
    <x v="66"/>
    <x v="1"/>
    <x v="12"/>
    <n v="19832.48"/>
    <n v="1346.79"/>
  </r>
  <r>
    <x v="1"/>
    <x v="11"/>
    <x v="7"/>
    <x v="791"/>
    <x v="1"/>
    <x v="84"/>
    <n v="7117.26"/>
    <n v="521.95000000000005"/>
  </r>
  <r>
    <x v="1"/>
    <x v="11"/>
    <x v="7"/>
    <x v="937"/>
    <x v="6"/>
    <x v="54"/>
    <n v="89830.080000000002"/>
    <n v="15349.1"/>
  </r>
  <r>
    <x v="1"/>
    <x v="11"/>
    <x v="7"/>
    <x v="922"/>
    <x v="6"/>
    <x v="54"/>
    <n v="1083"/>
    <n v="180.5"/>
  </r>
  <r>
    <x v="1"/>
    <x v="11"/>
    <x v="7"/>
    <x v="537"/>
    <x v="4"/>
    <x v="43"/>
    <n v="46.11"/>
    <n v="1.8"/>
  </r>
  <r>
    <x v="0"/>
    <x v="10"/>
    <x v="1"/>
    <x v="207"/>
    <x v="1"/>
    <x v="1"/>
    <n v="178.97"/>
    <n v="56.2"/>
  </r>
  <r>
    <x v="1"/>
    <x v="11"/>
    <x v="7"/>
    <x v="886"/>
    <x v="3"/>
    <x v="65"/>
    <n v="527.73"/>
    <n v="20.350000000000001"/>
  </r>
  <r>
    <x v="1"/>
    <x v="11"/>
    <x v="7"/>
    <x v="929"/>
    <x v="3"/>
    <x v="3"/>
    <n v="608"/>
    <n v="128"/>
  </r>
  <r>
    <x v="0"/>
    <x v="6"/>
    <x v="1"/>
    <x v="180"/>
    <x v="4"/>
    <x v="43"/>
    <n v="46.33"/>
    <n v="7.1"/>
  </r>
  <r>
    <x v="1"/>
    <x v="11"/>
    <x v="7"/>
    <x v="947"/>
    <x v="0"/>
    <x v="37"/>
    <n v="160"/>
    <n v="20"/>
  </r>
  <r>
    <x v="1"/>
    <x v="11"/>
    <x v="7"/>
    <x v="946"/>
    <x v="3"/>
    <x v="3"/>
    <n v="1024.5"/>
    <n v="92.5"/>
  </r>
  <r>
    <x v="0"/>
    <x v="1"/>
    <x v="1"/>
    <x v="12"/>
    <x v="1"/>
    <x v="1"/>
    <n v="427270.08"/>
    <n v="151942.39999999999"/>
  </r>
  <r>
    <x v="1"/>
    <x v="11"/>
    <x v="7"/>
    <x v="954"/>
    <x v="0"/>
    <x v="37"/>
    <n v="85"/>
    <n v="25"/>
  </r>
  <r>
    <x v="1"/>
    <x v="11"/>
    <x v="7"/>
    <x v="787"/>
    <x v="3"/>
    <x v="49"/>
    <n v="8658.3700000000008"/>
    <n v="941.3"/>
  </r>
  <r>
    <x v="0"/>
    <x v="5"/>
    <x v="1"/>
    <x v="7"/>
    <x v="3"/>
    <x v="3"/>
    <n v="0.49"/>
    <n v="1"/>
  </r>
  <r>
    <x v="1"/>
    <x v="11"/>
    <x v="7"/>
    <x v="893"/>
    <x v="3"/>
    <x v="51"/>
    <n v="872"/>
    <n v="209"/>
  </r>
  <r>
    <x v="1"/>
    <x v="11"/>
    <x v="7"/>
    <x v="796"/>
    <x v="3"/>
    <x v="23"/>
    <n v="1732.62"/>
    <n v="126.59"/>
  </r>
  <r>
    <x v="0"/>
    <x v="10"/>
    <x v="1"/>
    <x v="183"/>
    <x v="1"/>
    <x v="12"/>
    <n v="1434.56"/>
    <n v="63.7"/>
  </r>
  <r>
    <x v="1"/>
    <x v="11"/>
    <x v="7"/>
    <x v="815"/>
    <x v="1"/>
    <x v="52"/>
    <n v="5165.8999999999996"/>
    <n v="231.6"/>
  </r>
  <r>
    <x v="1"/>
    <x v="11"/>
    <x v="7"/>
    <x v="969"/>
    <x v="4"/>
    <x v="45"/>
    <n v="5.2"/>
    <n v="1.3"/>
  </r>
  <r>
    <x v="1"/>
    <x v="11"/>
    <x v="7"/>
    <x v="788"/>
    <x v="1"/>
    <x v="1"/>
    <n v="575"/>
    <n v="416.51"/>
  </r>
  <r>
    <x v="1"/>
    <x v="11"/>
    <x v="7"/>
    <x v="805"/>
    <x v="2"/>
    <x v="17"/>
    <n v="19838.099999999999"/>
    <n v="5477"/>
  </r>
  <r>
    <x v="0"/>
    <x v="10"/>
    <x v="1"/>
    <x v="160"/>
    <x v="5"/>
    <x v="25"/>
    <n v="63085.29"/>
    <n v="7075"/>
  </r>
  <r>
    <x v="1"/>
    <x v="11"/>
    <x v="7"/>
    <x v="508"/>
    <x v="6"/>
    <x v="54"/>
    <n v="15635.7"/>
    <n v="1825.1"/>
  </r>
  <r>
    <x v="1"/>
    <x v="11"/>
    <x v="7"/>
    <x v="957"/>
    <x v="6"/>
    <x v="22"/>
    <n v="1478"/>
    <n v="212"/>
  </r>
  <r>
    <x v="0"/>
    <x v="1"/>
    <x v="1"/>
    <x v="111"/>
    <x v="3"/>
    <x v="3"/>
    <n v="3.48"/>
    <n v="2"/>
  </r>
  <r>
    <x v="0"/>
    <x v="3"/>
    <x v="3"/>
    <x v="571"/>
    <x v="2"/>
    <x v="73"/>
    <n v="119199.39"/>
    <n v="147991.1"/>
  </r>
  <r>
    <x v="1"/>
    <x v="2"/>
    <x v="4"/>
    <x v="487"/>
    <x v="1"/>
    <x v="1"/>
    <n v="80.010000000000005"/>
    <n v="17"/>
  </r>
  <r>
    <x v="2"/>
    <x v="7"/>
    <x v="4"/>
    <x v="490"/>
    <x v="2"/>
    <x v="73"/>
    <n v="426.27"/>
    <n v="1776"/>
  </r>
  <r>
    <x v="1"/>
    <x v="1"/>
    <x v="4"/>
    <x v="491"/>
    <x v="2"/>
    <x v="17"/>
    <n v="5092249.7699999996"/>
    <n v="16444490"/>
  </r>
  <r>
    <x v="0"/>
    <x v="6"/>
    <x v="1"/>
    <x v="183"/>
    <x v="2"/>
    <x v="11"/>
    <n v="1.96"/>
    <n v="0.5"/>
  </r>
  <r>
    <x v="1"/>
    <x v="5"/>
    <x v="4"/>
    <x v="473"/>
    <x v="1"/>
    <x v="36"/>
    <n v="73596.289999999994"/>
    <n v="3031"/>
  </r>
  <r>
    <x v="1"/>
    <x v="5"/>
    <x v="4"/>
    <x v="605"/>
    <x v="1"/>
    <x v="40"/>
    <n v="155158.85"/>
    <n v="27948"/>
  </r>
  <r>
    <x v="2"/>
    <x v="7"/>
    <x v="4"/>
    <x v="1147"/>
    <x v="8"/>
    <x v="53"/>
    <n v="1087.8399999999999"/>
    <n v="135"/>
  </r>
  <r>
    <x v="1"/>
    <x v="2"/>
    <x v="4"/>
    <x v="490"/>
    <x v="1"/>
    <x v="52"/>
    <n v="182.82"/>
    <n v="18"/>
  </r>
  <r>
    <x v="1"/>
    <x v="11"/>
    <x v="4"/>
    <x v="471"/>
    <x v="1"/>
    <x v="52"/>
    <n v="0.27"/>
    <n v="1"/>
  </r>
  <r>
    <x v="1"/>
    <x v="0"/>
    <x v="4"/>
    <x v="538"/>
    <x v="2"/>
    <x v="18"/>
    <n v="9435.5"/>
    <n v="50121"/>
  </r>
  <r>
    <x v="1"/>
    <x v="2"/>
    <x v="4"/>
    <x v="481"/>
    <x v="2"/>
    <x v="32"/>
    <n v="58.36"/>
    <n v="178"/>
  </r>
  <r>
    <x v="1"/>
    <x v="3"/>
    <x v="4"/>
    <x v="1194"/>
    <x v="0"/>
    <x v="29"/>
    <n v="139.86000000000001"/>
    <n v="13"/>
  </r>
  <r>
    <x v="2"/>
    <x v="7"/>
    <x v="4"/>
    <x v="490"/>
    <x v="0"/>
    <x v="21"/>
    <n v="54303.25"/>
    <n v="32130"/>
  </r>
  <r>
    <x v="2"/>
    <x v="7"/>
    <x v="4"/>
    <x v="473"/>
    <x v="1"/>
    <x v="36"/>
    <n v="14032.6"/>
    <n v="7284.3"/>
  </r>
  <r>
    <x v="0"/>
    <x v="2"/>
    <x v="1"/>
    <x v="183"/>
    <x v="3"/>
    <x v="7"/>
    <n v="17.3"/>
    <n v="1.5"/>
  </r>
  <r>
    <x v="2"/>
    <x v="6"/>
    <x v="4"/>
    <x v="530"/>
    <x v="3"/>
    <x v="7"/>
    <n v="16.12"/>
    <n v="3"/>
  </r>
  <r>
    <x v="1"/>
    <x v="5"/>
    <x v="4"/>
    <x v="552"/>
    <x v="1"/>
    <x v="12"/>
    <n v="80.14"/>
    <n v="3.5"/>
  </r>
  <r>
    <x v="2"/>
    <x v="6"/>
    <x v="4"/>
    <x v="592"/>
    <x v="1"/>
    <x v="12"/>
    <n v="5765.36"/>
    <n v="277.3"/>
  </r>
  <r>
    <x v="1"/>
    <x v="2"/>
    <x v="4"/>
    <x v="701"/>
    <x v="1"/>
    <x v="12"/>
    <n v="9999.15"/>
    <n v="437"/>
  </r>
  <r>
    <x v="0"/>
    <x v="5"/>
    <x v="1"/>
    <x v="58"/>
    <x v="0"/>
    <x v="14"/>
    <n v="55805.39"/>
    <n v="42062.080000000002"/>
  </r>
  <r>
    <x v="1"/>
    <x v="5"/>
    <x v="4"/>
    <x v="701"/>
    <x v="10"/>
    <x v="88"/>
    <n v="6.29"/>
    <n v="1"/>
  </r>
  <r>
    <x v="2"/>
    <x v="6"/>
    <x v="4"/>
    <x v="1302"/>
    <x v="4"/>
    <x v="4"/>
    <n v="16.8"/>
    <n v="2.5"/>
  </r>
  <r>
    <x v="1"/>
    <x v="2"/>
    <x v="4"/>
    <x v="483"/>
    <x v="4"/>
    <x v="44"/>
    <n v="321.74"/>
    <n v="15"/>
  </r>
  <r>
    <x v="1"/>
    <x v="0"/>
    <x v="4"/>
    <x v="475"/>
    <x v="3"/>
    <x v="57"/>
    <n v="105.89"/>
    <n v="48.7"/>
  </r>
  <r>
    <x v="1"/>
    <x v="0"/>
    <x v="4"/>
    <x v="475"/>
    <x v="3"/>
    <x v="5"/>
    <n v="208.89"/>
    <n v="114.1"/>
  </r>
  <r>
    <x v="1"/>
    <x v="11"/>
    <x v="4"/>
    <x v="1168"/>
    <x v="5"/>
    <x v="60"/>
    <n v="293.56"/>
    <n v="59"/>
  </r>
  <r>
    <x v="0"/>
    <x v="6"/>
    <x v="1"/>
    <x v="1"/>
    <x v="1"/>
    <x v="12"/>
    <n v="837.86"/>
    <n v="41.6"/>
  </r>
  <r>
    <x v="2"/>
    <x v="6"/>
    <x v="4"/>
    <x v="491"/>
    <x v="3"/>
    <x v="51"/>
    <n v="141.37"/>
    <n v="129"/>
  </r>
  <r>
    <x v="1"/>
    <x v="11"/>
    <x v="4"/>
    <x v="1392"/>
    <x v="1"/>
    <x v="52"/>
    <n v="524.46"/>
    <n v="35"/>
  </r>
  <r>
    <x v="0"/>
    <x v="7"/>
    <x v="1"/>
    <x v="95"/>
    <x v="3"/>
    <x v="23"/>
    <n v="38.99"/>
    <n v="3.5"/>
  </r>
  <r>
    <x v="1"/>
    <x v="11"/>
    <x v="4"/>
    <x v="471"/>
    <x v="1"/>
    <x v="1"/>
    <n v="2066.7600000000002"/>
    <n v="5123"/>
  </r>
  <r>
    <x v="1"/>
    <x v="11"/>
    <x v="4"/>
    <x v="471"/>
    <x v="3"/>
    <x v="5"/>
    <n v="1287.98"/>
    <n v="28"/>
  </r>
  <r>
    <x v="1"/>
    <x v="11"/>
    <x v="4"/>
    <x v="471"/>
    <x v="1"/>
    <x v="10"/>
    <n v="1060.8699999999999"/>
    <n v="141"/>
  </r>
  <r>
    <x v="1"/>
    <x v="3"/>
    <x v="4"/>
    <x v="491"/>
    <x v="1"/>
    <x v="10"/>
    <n v="27487.78"/>
    <n v="3899"/>
  </r>
  <r>
    <x v="1"/>
    <x v="2"/>
    <x v="4"/>
    <x v="491"/>
    <x v="3"/>
    <x v="23"/>
    <n v="265.76"/>
    <n v="47"/>
  </r>
  <r>
    <x v="2"/>
    <x v="6"/>
    <x v="4"/>
    <x v="1302"/>
    <x v="10"/>
    <x v="64"/>
    <n v="285.93"/>
    <n v="66.5"/>
  </r>
  <r>
    <x v="1"/>
    <x v="3"/>
    <x v="4"/>
    <x v="567"/>
    <x v="1"/>
    <x v="12"/>
    <n v="68.180000000000007"/>
    <n v="3"/>
  </r>
  <r>
    <x v="1"/>
    <x v="2"/>
    <x v="4"/>
    <x v="481"/>
    <x v="3"/>
    <x v="51"/>
    <n v="45.05"/>
    <n v="17"/>
  </r>
  <r>
    <x v="1"/>
    <x v="3"/>
    <x v="4"/>
    <x v="1201"/>
    <x v="0"/>
    <x v="29"/>
    <n v="30.93"/>
    <n v="115"/>
  </r>
  <r>
    <x v="1"/>
    <x v="11"/>
    <x v="4"/>
    <x v="564"/>
    <x v="4"/>
    <x v="41"/>
    <n v="2932.92"/>
    <n v="4243"/>
  </r>
  <r>
    <x v="0"/>
    <x v="6"/>
    <x v="1"/>
    <x v="265"/>
    <x v="0"/>
    <x v="14"/>
    <n v="5389.35"/>
    <n v="6425.8"/>
  </r>
  <r>
    <x v="1"/>
    <x v="3"/>
    <x v="4"/>
    <x v="1150"/>
    <x v="1"/>
    <x v="12"/>
    <n v="430.33"/>
    <n v="20"/>
  </r>
  <r>
    <x v="1"/>
    <x v="11"/>
    <x v="4"/>
    <x v="485"/>
    <x v="4"/>
    <x v="43"/>
    <n v="6.89"/>
    <n v="1"/>
  </r>
  <r>
    <x v="0"/>
    <x v="3"/>
    <x v="1"/>
    <x v="58"/>
    <x v="1"/>
    <x v="1"/>
    <n v="12032.44"/>
    <n v="2708"/>
  </r>
  <r>
    <x v="2"/>
    <x v="7"/>
    <x v="4"/>
    <x v="712"/>
    <x v="0"/>
    <x v="34"/>
    <n v="1.34"/>
    <n v="1"/>
  </r>
  <r>
    <x v="2"/>
    <x v="6"/>
    <x v="4"/>
    <x v="611"/>
    <x v="0"/>
    <x v="20"/>
    <n v="8448.31"/>
    <n v="3431.5"/>
  </r>
  <r>
    <x v="1"/>
    <x v="0"/>
    <x v="4"/>
    <x v="479"/>
    <x v="4"/>
    <x v="26"/>
    <n v="272.26"/>
    <n v="222"/>
  </r>
  <r>
    <x v="1"/>
    <x v="5"/>
    <x v="4"/>
    <x v="550"/>
    <x v="0"/>
    <x v="27"/>
    <n v="2.82"/>
    <n v="1"/>
  </r>
  <r>
    <x v="2"/>
    <x v="7"/>
    <x v="4"/>
    <x v="521"/>
    <x v="0"/>
    <x v="34"/>
    <n v="149.22"/>
    <n v="66.3"/>
  </r>
  <r>
    <x v="1"/>
    <x v="2"/>
    <x v="4"/>
    <x v="473"/>
    <x v="4"/>
    <x v="45"/>
    <n v="35604.58"/>
    <n v="7767.4"/>
  </r>
  <r>
    <x v="0"/>
    <x v="6"/>
    <x v="1"/>
    <x v="3"/>
    <x v="3"/>
    <x v="5"/>
    <n v="116.9"/>
    <n v="35.1"/>
  </r>
  <r>
    <x v="2"/>
    <x v="6"/>
    <x v="4"/>
    <x v="521"/>
    <x v="4"/>
    <x v="26"/>
    <n v="53.31"/>
    <n v="139"/>
  </r>
  <r>
    <x v="1"/>
    <x v="5"/>
    <x v="4"/>
    <x v="528"/>
    <x v="4"/>
    <x v="33"/>
    <n v="46.66"/>
    <n v="44"/>
  </r>
  <r>
    <x v="1"/>
    <x v="5"/>
    <x v="4"/>
    <x v="471"/>
    <x v="4"/>
    <x v="26"/>
    <n v="9244.7000000000007"/>
    <n v="7963"/>
  </r>
  <r>
    <x v="1"/>
    <x v="11"/>
    <x v="7"/>
    <x v="941"/>
    <x v="6"/>
    <x v="22"/>
    <n v="496.6"/>
    <n v="37.1"/>
  </r>
  <r>
    <x v="1"/>
    <x v="11"/>
    <x v="7"/>
    <x v="810"/>
    <x v="2"/>
    <x v="11"/>
    <n v="4.5"/>
    <n v="1.5"/>
  </r>
  <r>
    <x v="1"/>
    <x v="11"/>
    <x v="7"/>
    <x v="929"/>
    <x v="1"/>
    <x v="10"/>
    <n v="2340"/>
    <n v="177"/>
  </r>
  <r>
    <x v="0"/>
    <x v="5"/>
    <x v="1"/>
    <x v="111"/>
    <x v="5"/>
    <x v="30"/>
    <n v="1750.03"/>
    <n v="1089"/>
  </r>
  <r>
    <x v="1"/>
    <x v="11"/>
    <x v="7"/>
    <x v="558"/>
    <x v="3"/>
    <x v="16"/>
    <n v="1612.4"/>
    <n v="277.8"/>
  </r>
  <r>
    <x v="1"/>
    <x v="11"/>
    <x v="7"/>
    <x v="807"/>
    <x v="3"/>
    <x v="75"/>
    <n v="334"/>
    <n v="124.4"/>
  </r>
  <r>
    <x v="1"/>
    <x v="11"/>
    <x v="7"/>
    <x v="908"/>
    <x v="3"/>
    <x v="16"/>
    <n v="321.72000000000003"/>
    <n v="121"/>
  </r>
  <r>
    <x v="1"/>
    <x v="11"/>
    <x v="7"/>
    <x v="810"/>
    <x v="4"/>
    <x v="4"/>
    <n v="80"/>
    <n v="4"/>
  </r>
  <r>
    <x v="1"/>
    <x v="3"/>
    <x v="4"/>
    <x v="491"/>
    <x v="0"/>
    <x v="14"/>
    <n v="9853.1200000000008"/>
    <n v="4582"/>
  </r>
  <r>
    <x v="1"/>
    <x v="6"/>
    <x v="6"/>
    <x v="1325"/>
    <x v="4"/>
    <x v="33"/>
    <n v="84.6"/>
    <n v="47"/>
  </r>
  <r>
    <x v="1"/>
    <x v="6"/>
    <x v="6"/>
    <x v="790"/>
    <x v="8"/>
    <x v="71"/>
    <n v="1.5"/>
    <n v="15"/>
  </r>
  <r>
    <x v="1"/>
    <x v="6"/>
    <x v="2"/>
    <x v="461"/>
    <x v="0"/>
    <x v="20"/>
    <n v="1990.7"/>
    <n v="1406"/>
  </r>
  <r>
    <x v="1"/>
    <x v="2"/>
    <x v="4"/>
    <x v="563"/>
    <x v="0"/>
    <x v="20"/>
    <n v="1844.04"/>
    <n v="563.5"/>
  </r>
  <r>
    <x v="2"/>
    <x v="7"/>
    <x v="4"/>
    <x v="481"/>
    <x v="4"/>
    <x v="42"/>
    <n v="51621.38"/>
    <n v="19524"/>
  </r>
  <r>
    <x v="2"/>
    <x v="7"/>
    <x v="4"/>
    <x v="483"/>
    <x v="4"/>
    <x v="26"/>
    <n v="107.91"/>
    <n v="62"/>
  </r>
  <r>
    <x v="1"/>
    <x v="3"/>
    <x v="4"/>
    <x v="723"/>
    <x v="4"/>
    <x v="45"/>
    <n v="66.13"/>
    <n v="14"/>
  </r>
  <r>
    <x v="0"/>
    <x v="3"/>
    <x v="1"/>
    <x v="111"/>
    <x v="4"/>
    <x v="33"/>
    <n v="14.74"/>
    <n v="11.5"/>
  </r>
  <r>
    <x v="1"/>
    <x v="5"/>
    <x v="4"/>
    <x v="478"/>
    <x v="3"/>
    <x v="24"/>
    <n v="5.38"/>
    <n v="2"/>
  </r>
  <r>
    <x v="1"/>
    <x v="2"/>
    <x v="4"/>
    <x v="701"/>
    <x v="4"/>
    <x v="26"/>
    <n v="4738.12"/>
    <n v="2669.5"/>
  </r>
  <r>
    <x v="1"/>
    <x v="3"/>
    <x v="4"/>
    <x v="489"/>
    <x v="4"/>
    <x v="26"/>
    <n v="32.15"/>
    <n v="34"/>
  </r>
  <r>
    <x v="1"/>
    <x v="5"/>
    <x v="4"/>
    <x v="701"/>
    <x v="0"/>
    <x v="34"/>
    <n v="727.35"/>
    <n v="401"/>
  </r>
  <r>
    <x v="1"/>
    <x v="1"/>
    <x v="4"/>
    <x v="701"/>
    <x v="4"/>
    <x v="35"/>
    <n v="3949.96"/>
    <n v="300"/>
  </r>
  <r>
    <x v="1"/>
    <x v="2"/>
    <x v="4"/>
    <x v="701"/>
    <x v="4"/>
    <x v="35"/>
    <n v="590.91999999999996"/>
    <n v="45"/>
  </r>
  <r>
    <x v="2"/>
    <x v="6"/>
    <x v="4"/>
    <x v="681"/>
    <x v="4"/>
    <x v="43"/>
    <n v="802.03"/>
    <n v="150"/>
  </r>
  <r>
    <x v="1"/>
    <x v="3"/>
    <x v="4"/>
    <x v="568"/>
    <x v="4"/>
    <x v="41"/>
    <n v="399.67"/>
    <n v="333"/>
  </r>
  <r>
    <x v="0"/>
    <x v="5"/>
    <x v="1"/>
    <x v="72"/>
    <x v="3"/>
    <x v="39"/>
    <n v="50.15"/>
    <n v="6.1"/>
  </r>
  <r>
    <x v="1"/>
    <x v="0"/>
    <x v="4"/>
    <x v="565"/>
    <x v="0"/>
    <x v="20"/>
    <n v="2133.5700000000002"/>
    <n v="562"/>
  </r>
  <r>
    <x v="1"/>
    <x v="5"/>
    <x v="4"/>
    <x v="589"/>
    <x v="4"/>
    <x v="33"/>
    <n v="46.39"/>
    <n v="34.5"/>
  </r>
  <r>
    <x v="0"/>
    <x v="10"/>
    <x v="1"/>
    <x v="1235"/>
    <x v="3"/>
    <x v="3"/>
    <n v="15.95"/>
    <n v="6.3"/>
  </r>
  <r>
    <x v="1"/>
    <x v="0"/>
    <x v="4"/>
    <x v="481"/>
    <x v="4"/>
    <x v="33"/>
    <n v="11.43"/>
    <n v="8.5"/>
  </r>
  <r>
    <x v="1"/>
    <x v="3"/>
    <x v="4"/>
    <x v="526"/>
    <x v="4"/>
    <x v="45"/>
    <n v="238.8"/>
    <n v="71.8"/>
  </r>
  <r>
    <x v="0"/>
    <x v="7"/>
    <x v="1"/>
    <x v="209"/>
    <x v="1"/>
    <x v="1"/>
    <n v="5493.02"/>
    <n v="2372.6999999999998"/>
  </r>
  <r>
    <x v="0"/>
    <x v="9"/>
    <x v="3"/>
    <x v="569"/>
    <x v="0"/>
    <x v="31"/>
    <n v="2100.17"/>
    <n v="1120.5"/>
  </r>
  <r>
    <x v="0"/>
    <x v="7"/>
    <x v="3"/>
    <x v="569"/>
    <x v="3"/>
    <x v="16"/>
    <n v="12011.83"/>
    <n v="2448.25"/>
  </r>
  <r>
    <x v="0"/>
    <x v="5"/>
    <x v="1"/>
    <x v="219"/>
    <x v="1"/>
    <x v="1"/>
    <n v="24.74"/>
    <n v="4.9000000000000004"/>
  </r>
  <r>
    <x v="0"/>
    <x v="1"/>
    <x v="3"/>
    <x v="573"/>
    <x v="0"/>
    <x v="47"/>
    <n v="630651.43999999994"/>
    <n v="241456"/>
  </r>
  <r>
    <x v="0"/>
    <x v="7"/>
    <x v="3"/>
    <x v="507"/>
    <x v="3"/>
    <x v="24"/>
    <n v="563970.68000000005"/>
    <n v="326680"/>
  </r>
  <r>
    <x v="0"/>
    <x v="5"/>
    <x v="1"/>
    <x v="33"/>
    <x v="5"/>
    <x v="30"/>
    <n v="712.03"/>
    <n v="320"/>
  </r>
  <r>
    <x v="2"/>
    <x v="10"/>
    <x v="1"/>
    <x v="28"/>
    <x v="3"/>
    <x v="5"/>
    <n v="132.86000000000001"/>
    <n v="183.2"/>
  </r>
  <r>
    <x v="0"/>
    <x v="4"/>
    <x v="3"/>
    <x v="653"/>
    <x v="3"/>
    <x v="24"/>
    <n v="383236.87"/>
    <n v="225952"/>
  </r>
  <r>
    <x v="2"/>
    <x v="10"/>
    <x v="1"/>
    <x v="28"/>
    <x v="0"/>
    <x v="21"/>
    <n v="418.38"/>
    <n v="261"/>
  </r>
  <r>
    <x v="2"/>
    <x v="10"/>
    <x v="1"/>
    <x v="36"/>
    <x v="2"/>
    <x v="18"/>
    <n v="34.880000000000003"/>
    <n v="30.1"/>
  </r>
  <r>
    <x v="0"/>
    <x v="1"/>
    <x v="3"/>
    <x v="653"/>
    <x v="3"/>
    <x v="5"/>
    <n v="28471.49"/>
    <n v="6458"/>
  </r>
  <r>
    <x v="0"/>
    <x v="3"/>
    <x v="1"/>
    <x v="32"/>
    <x v="4"/>
    <x v="41"/>
    <n v="144586.76999999999"/>
    <n v="73377.89"/>
  </r>
  <r>
    <x v="0"/>
    <x v="8"/>
    <x v="3"/>
    <x v="468"/>
    <x v="0"/>
    <x v="37"/>
    <n v="5358.36"/>
    <n v="1093.7"/>
  </r>
  <r>
    <x v="2"/>
    <x v="2"/>
    <x v="5"/>
    <x v="576"/>
    <x v="3"/>
    <x v="5"/>
    <n v="74905.350000000006"/>
    <n v="5772"/>
  </r>
  <r>
    <x v="0"/>
    <x v="3"/>
    <x v="5"/>
    <x v="576"/>
    <x v="3"/>
    <x v="48"/>
    <n v="22.88"/>
    <n v="22"/>
  </r>
  <r>
    <x v="0"/>
    <x v="2"/>
    <x v="5"/>
    <x v="577"/>
    <x v="6"/>
    <x v="13"/>
    <n v="135.19999999999999"/>
    <n v="21"/>
  </r>
  <r>
    <x v="0"/>
    <x v="9"/>
    <x v="1"/>
    <x v="49"/>
    <x v="3"/>
    <x v="24"/>
    <n v="306.01"/>
    <n v="335.8"/>
  </r>
  <r>
    <x v="0"/>
    <x v="4"/>
    <x v="5"/>
    <x v="576"/>
    <x v="2"/>
    <x v="6"/>
    <n v="2762.81"/>
    <n v="1094"/>
  </r>
  <r>
    <x v="0"/>
    <x v="1"/>
    <x v="1"/>
    <x v="32"/>
    <x v="6"/>
    <x v="54"/>
    <n v="674.03"/>
    <n v="355"/>
  </r>
  <r>
    <x v="1"/>
    <x v="1"/>
    <x v="5"/>
    <x v="577"/>
    <x v="3"/>
    <x v="5"/>
    <n v="13820.41"/>
    <n v="1131"/>
  </r>
  <r>
    <x v="2"/>
    <x v="4"/>
    <x v="5"/>
    <x v="576"/>
    <x v="3"/>
    <x v="24"/>
    <n v="157.55000000000001"/>
    <n v="79"/>
  </r>
  <r>
    <x v="0"/>
    <x v="8"/>
    <x v="1"/>
    <x v="40"/>
    <x v="0"/>
    <x v="29"/>
    <n v="1281.9100000000001"/>
    <n v="1429.8"/>
  </r>
  <r>
    <x v="0"/>
    <x v="7"/>
    <x v="5"/>
    <x v="578"/>
    <x v="1"/>
    <x v="1"/>
    <n v="315"/>
    <n v="210"/>
  </r>
  <r>
    <x v="0"/>
    <x v="7"/>
    <x v="1"/>
    <x v="214"/>
    <x v="1"/>
    <x v="10"/>
    <n v="36228.18"/>
    <n v="4917.5"/>
  </r>
  <r>
    <x v="0"/>
    <x v="6"/>
    <x v="5"/>
    <x v="578"/>
    <x v="6"/>
    <x v="13"/>
    <n v="23316.11"/>
    <n v="4039"/>
  </r>
  <r>
    <x v="1"/>
    <x v="1"/>
    <x v="5"/>
    <x v="578"/>
    <x v="1"/>
    <x v="19"/>
    <n v="457.2"/>
    <n v="114"/>
  </r>
  <r>
    <x v="0"/>
    <x v="5"/>
    <x v="1"/>
    <x v="40"/>
    <x v="3"/>
    <x v="39"/>
    <n v="16174.92"/>
    <n v="1331.6"/>
  </r>
  <r>
    <x v="0"/>
    <x v="2"/>
    <x v="1"/>
    <x v="209"/>
    <x v="1"/>
    <x v="1"/>
    <n v="4983.72"/>
    <n v="1896"/>
  </r>
  <r>
    <x v="0"/>
    <x v="7"/>
    <x v="5"/>
    <x v="578"/>
    <x v="5"/>
    <x v="62"/>
    <n v="95"/>
    <n v="41"/>
  </r>
  <r>
    <x v="2"/>
    <x v="11"/>
    <x v="5"/>
    <x v="578"/>
    <x v="2"/>
    <x v="32"/>
    <n v="209.75"/>
    <n v="98"/>
  </r>
  <r>
    <x v="2"/>
    <x v="10"/>
    <x v="1"/>
    <x v="36"/>
    <x v="6"/>
    <x v="13"/>
    <n v="4330.66"/>
    <n v="444.5"/>
  </r>
  <r>
    <x v="1"/>
    <x v="3"/>
    <x v="5"/>
    <x v="579"/>
    <x v="3"/>
    <x v="65"/>
    <n v="849.79"/>
    <n v="71"/>
  </r>
  <r>
    <x v="2"/>
    <x v="7"/>
    <x v="5"/>
    <x v="579"/>
    <x v="3"/>
    <x v="5"/>
    <n v="1442.32"/>
    <n v="291"/>
  </r>
  <r>
    <x v="2"/>
    <x v="6"/>
    <x v="5"/>
    <x v="579"/>
    <x v="3"/>
    <x v="57"/>
    <n v="6.27"/>
    <n v="14"/>
  </r>
  <r>
    <x v="0"/>
    <x v="3"/>
    <x v="1"/>
    <x v="267"/>
    <x v="1"/>
    <x v="1"/>
    <n v="10987.32"/>
    <n v="3864"/>
  </r>
  <r>
    <x v="2"/>
    <x v="10"/>
    <x v="5"/>
    <x v="579"/>
    <x v="4"/>
    <x v="42"/>
    <n v="14.17"/>
    <n v="10"/>
  </r>
  <r>
    <x v="0"/>
    <x v="8"/>
    <x v="1"/>
    <x v="377"/>
    <x v="1"/>
    <x v="10"/>
    <n v="8007.33"/>
    <n v="295.60000000000002"/>
  </r>
  <r>
    <x v="2"/>
    <x v="7"/>
    <x v="5"/>
    <x v="579"/>
    <x v="1"/>
    <x v="1"/>
    <n v="161.13"/>
    <n v="205"/>
  </r>
  <r>
    <x v="0"/>
    <x v="9"/>
    <x v="1"/>
    <x v="42"/>
    <x v="0"/>
    <x v="29"/>
    <n v="3428.25"/>
    <n v="1807.14"/>
  </r>
  <r>
    <x v="0"/>
    <x v="8"/>
    <x v="1"/>
    <x v="28"/>
    <x v="2"/>
    <x v="6"/>
    <n v="21.85"/>
    <n v="14.9"/>
  </r>
  <r>
    <x v="2"/>
    <x v="10"/>
    <x v="1"/>
    <x v="36"/>
    <x v="3"/>
    <x v="3"/>
    <n v="1856.28"/>
    <n v="1118"/>
  </r>
  <r>
    <x v="2"/>
    <x v="1"/>
    <x v="5"/>
    <x v="579"/>
    <x v="1"/>
    <x v="52"/>
    <n v="6124.72"/>
    <n v="824"/>
  </r>
  <r>
    <x v="0"/>
    <x v="7"/>
    <x v="1"/>
    <x v="28"/>
    <x v="3"/>
    <x v="3"/>
    <n v="1151.54"/>
    <n v="925.5"/>
  </r>
  <r>
    <x v="0"/>
    <x v="11"/>
    <x v="1"/>
    <x v="36"/>
    <x v="6"/>
    <x v="13"/>
    <n v="1537.75"/>
    <n v="159.19999999999999"/>
  </r>
  <r>
    <x v="0"/>
    <x v="1"/>
    <x v="1"/>
    <x v="36"/>
    <x v="2"/>
    <x v="6"/>
    <n v="99.44"/>
    <n v="130.80000000000001"/>
  </r>
  <r>
    <x v="0"/>
    <x v="2"/>
    <x v="1"/>
    <x v="32"/>
    <x v="0"/>
    <x v="14"/>
    <n v="665659.79"/>
    <n v="445715.96"/>
  </r>
  <r>
    <x v="2"/>
    <x v="9"/>
    <x v="5"/>
    <x v="580"/>
    <x v="3"/>
    <x v="24"/>
    <n v="272.95999999999998"/>
    <n v="268"/>
  </r>
  <r>
    <x v="2"/>
    <x v="10"/>
    <x v="5"/>
    <x v="581"/>
    <x v="5"/>
    <x v="58"/>
    <n v="3662"/>
    <n v="846"/>
  </r>
  <r>
    <x v="0"/>
    <x v="0"/>
    <x v="5"/>
    <x v="580"/>
    <x v="2"/>
    <x v="2"/>
    <n v="1028.74"/>
    <n v="531"/>
  </r>
  <r>
    <x v="1"/>
    <x v="3"/>
    <x v="5"/>
    <x v="581"/>
    <x v="3"/>
    <x v="16"/>
    <n v="6683.6"/>
    <n v="1671"/>
  </r>
  <r>
    <x v="2"/>
    <x v="5"/>
    <x v="5"/>
    <x v="581"/>
    <x v="3"/>
    <x v="16"/>
    <n v="20096.150000000001"/>
    <n v="9910"/>
  </r>
  <r>
    <x v="2"/>
    <x v="0"/>
    <x v="5"/>
    <x v="581"/>
    <x v="3"/>
    <x v="65"/>
    <n v="8819.5"/>
    <n v="814"/>
  </r>
  <r>
    <x v="2"/>
    <x v="9"/>
    <x v="5"/>
    <x v="581"/>
    <x v="3"/>
    <x v="65"/>
    <n v="12918.31"/>
    <n v="1224"/>
  </r>
  <r>
    <x v="0"/>
    <x v="3"/>
    <x v="1"/>
    <x v="44"/>
    <x v="5"/>
    <x v="9"/>
    <n v="169782.72"/>
    <n v="61877"/>
  </r>
  <r>
    <x v="2"/>
    <x v="0"/>
    <x v="5"/>
    <x v="581"/>
    <x v="3"/>
    <x v="57"/>
    <n v="12.86"/>
    <n v="8"/>
  </r>
  <r>
    <x v="0"/>
    <x v="1"/>
    <x v="5"/>
    <x v="581"/>
    <x v="6"/>
    <x v="22"/>
    <n v="9450.85"/>
    <n v="1134"/>
  </r>
  <r>
    <x v="0"/>
    <x v="6"/>
    <x v="1"/>
    <x v="33"/>
    <x v="5"/>
    <x v="30"/>
    <n v="434.56"/>
    <n v="185"/>
  </r>
  <r>
    <x v="1"/>
    <x v="0"/>
    <x v="5"/>
    <x v="581"/>
    <x v="6"/>
    <x v="22"/>
    <n v="11532.97"/>
    <n v="1948"/>
  </r>
  <r>
    <x v="2"/>
    <x v="2"/>
    <x v="5"/>
    <x v="581"/>
    <x v="4"/>
    <x v="44"/>
    <n v="11889.59"/>
    <n v="439"/>
  </r>
  <r>
    <x v="0"/>
    <x v="2"/>
    <x v="5"/>
    <x v="581"/>
    <x v="5"/>
    <x v="25"/>
    <n v="1771.4"/>
    <n v="177"/>
  </r>
  <r>
    <x v="0"/>
    <x v="10"/>
    <x v="1"/>
    <x v="36"/>
    <x v="3"/>
    <x v="57"/>
    <n v="6.62"/>
    <n v="1.3"/>
  </r>
  <r>
    <x v="0"/>
    <x v="10"/>
    <x v="1"/>
    <x v="35"/>
    <x v="1"/>
    <x v="12"/>
    <n v="193.62"/>
    <n v="8"/>
  </r>
  <r>
    <x v="0"/>
    <x v="7"/>
    <x v="5"/>
    <x v="581"/>
    <x v="4"/>
    <x v="45"/>
    <n v="35234.47"/>
    <n v="2802"/>
  </r>
  <r>
    <x v="2"/>
    <x v="10"/>
    <x v="1"/>
    <x v="32"/>
    <x v="0"/>
    <x v="20"/>
    <n v="1271392.44"/>
    <n v="267413.90000000002"/>
  </r>
  <r>
    <x v="0"/>
    <x v="11"/>
    <x v="5"/>
    <x v="582"/>
    <x v="9"/>
    <x v="78"/>
    <n v="41676"/>
    <n v="5004"/>
  </r>
  <r>
    <x v="0"/>
    <x v="6"/>
    <x v="1"/>
    <x v="48"/>
    <x v="1"/>
    <x v="1"/>
    <n v="85119.07"/>
    <n v="34434"/>
  </r>
  <r>
    <x v="2"/>
    <x v="5"/>
    <x v="5"/>
    <x v="582"/>
    <x v="3"/>
    <x v="65"/>
    <n v="552.75"/>
    <n v="40"/>
  </r>
  <r>
    <x v="1"/>
    <x v="1"/>
    <x v="5"/>
    <x v="582"/>
    <x v="3"/>
    <x v="65"/>
    <n v="308.2"/>
    <n v="21"/>
  </r>
  <r>
    <x v="0"/>
    <x v="2"/>
    <x v="1"/>
    <x v="219"/>
    <x v="1"/>
    <x v="12"/>
    <n v="446.67"/>
    <n v="29.8"/>
  </r>
  <r>
    <x v="1"/>
    <x v="8"/>
    <x v="5"/>
    <x v="582"/>
    <x v="3"/>
    <x v="3"/>
    <n v="4993.16"/>
    <n v="1811"/>
  </r>
  <r>
    <x v="2"/>
    <x v="7"/>
    <x v="5"/>
    <x v="582"/>
    <x v="2"/>
    <x v="2"/>
    <n v="24.69"/>
    <n v="61"/>
  </r>
  <r>
    <x v="1"/>
    <x v="3"/>
    <x v="5"/>
    <x v="582"/>
    <x v="2"/>
    <x v="6"/>
    <n v="347.14"/>
    <n v="246"/>
  </r>
  <r>
    <x v="0"/>
    <x v="9"/>
    <x v="1"/>
    <x v="31"/>
    <x v="5"/>
    <x v="9"/>
    <n v="2376.39"/>
    <n v="477"/>
  </r>
  <r>
    <x v="0"/>
    <x v="4"/>
    <x v="5"/>
    <x v="582"/>
    <x v="8"/>
    <x v="53"/>
    <n v="1575"/>
    <n v="148"/>
  </r>
  <r>
    <x v="0"/>
    <x v="2"/>
    <x v="5"/>
    <x v="582"/>
    <x v="9"/>
    <x v="56"/>
    <n v="34.78"/>
    <n v="10"/>
  </r>
  <r>
    <x v="0"/>
    <x v="9"/>
    <x v="1"/>
    <x v="86"/>
    <x v="1"/>
    <x v="12"/>
    <n v="1428.07"/>
    <n v="83.9"/>
  </r>
  <r>
    <x v="2"/>
    <x v="3"/>
    <x v="5"/>
    <x v="583"/>
    <x v="3"/>
    <x v="65"/>
    <n v="36345.06"/>
    <n v="3466"/>
  </r>
  <r>
    <x v="0"/>
    <x v="7"/>
    <x v="1"/>
    <x v="275"/>
    <x v="6"/>
    <x v="13"/>
    <n v="141.4"/>
    <n v="16"/>
  </r>
  <r>
    <x v="1"/>
    <x v="9"/>
    <x v="5"/>
    <x v="583"/>
    <x v="5"/>
    <x v="58"/>
    <n v="1470.5"/>
    <n v="846"/>
  </r>
  <r>
    <x v="0"/>
    <x v="5"/>
    <x v="1"/>
    <x v="57"/>
    <x v="2"/>
    <x v="11"/>
    <n v="113336.65"/>
    <n v="52375.33"/>
  </r>
  <r>
    <x v="0"/>
    <x v="10"/>
    <x v="1"/>
    <x v="114"/>
    <x v="1"/>
    <x v="1"/>
    <n v="76829.279999999999"/>
    <n v="25030.3"/>
  </r>
  <r>
    <x v="0"/>
    <x v="6"/>
    <x v="5"/>
    <x v="583"/>
    <x v="3"/>
    <x v="3"/>
    <n v="1015.03"/>
    <n v="799"/>
  </r>
  <r>
    <x v="0"/>
    <x v="0"/>
    <x v="1"/>
    <x v="361"/>
    <x v="1"/>
    <x v="1"/>
    <n v="2714.54"/>
    <n v="585.04999999999995"/>
  </r>
  <r>
    <x v="0"/>
    <x v="10"/>
    <x v="5"/>
    <x v="583"/>
    <x v="3"/>
    <x v="24"/>
    <n v="4831.49"/>
    <n v="2731"/>
  </r>
  <r>
    <x v="2"/>
    <x v="6"/>
    <x v="5"/>
    <x v="583"/>
    <x v="3"/>
    <x v="39"/>
    <n v="261.11"/>
    <n v="18"/>
  </r>
  <r>
    <x v="0"/>
    <x v="6"/>
    <x v="1"/>
    <x v="252"/>
    <x v="3"/>
    <x v="49"/>
    <n v="48.15"/>
    <n v="7.4"/>
  </r>
  <r>
    <x v="2"/>
    <x v="2"/>
    <x v="4"/>
    <x v="554"/>
    <x v="4"/>
    <x v="33"/>
    <n v="0.99"/>
    <n v="1.5"/>
  </r>
  <r>
    <x v="0"/>
    <x v="10"/>
    <x v="1"/>
    <x v="57"/>
    <x v="0"/>
    <x v="20"/>
    <n v="136244.09"/>
    <n v="39856.79"/>
  </r>
  <r>
    <x v="2"/>
    <x v="2"/>
    <x v="4"/>
    <x v="554"/>
    <x v="4"/>
    <x v="4"/>
    <n v="707.29"/>
    <n v="129.5"/>
  </r>
  <r>
    <x v="2"/>
    <x v="2"/>
    <x v="4"/>
    <x v="1323"/>
    <x v="1"/>
    <x v="52"/>
    <n v="835.88"/>
    <n v="77.8"/>
  </r>
  <r>
    <x v="2"/>
    <x v="2"/>
    <x v="4"/>
    <x v="541"/>
    <x v="0"/>
    <x v="20"/>
    <n v="1212.54"/>
    <n v="370.9"/>
  </r>
  <r>
    <x v="2"/>
    <x v="2"/>
    <x v="4"/>
    <x v="712"/>
    <x v="4"/>
    <x v="45"/>
    <n v="99.11"/>
    <n v="63"/>
  </r>
  <r>
    <x v="2"/>
    <x v="10"/>
    <x v="1"/>
    <x v="82"/>
    <x v="3"/>
    <x v="7"/>
    <n v="583.25"/>
    <n v="52.5"/>
  </r>
  <r>
    <x v="2"/>
    <x v="2"/>
    <x v="4"/>
    <x v="469"/>
    <x v="4"/>
    <x v="45"/>
    <n v="434.28"/>
    <n v="152.5"/>
  </r>
  <r>
    <x v="2"/>
    <x v="2"/>
    <x v="4"/>
    <x v="563"/>
    <x v="4"/>
    <x v="45"/>
    <n v="167.4"/>
    <n v="38.5"/>
  </r>
  <r>
    <x v="0"/>
    <x v="0"/>
    <x v="1"/>
    <x v="254"/>
    <x v="1"/>
    <x v="1"/>
    <n v="4953.1499999999996"/>
    <n v="2092"/>
  </r>
  <r>
    <x v="2"/>
    <x v="2"/>
    <x v="4"/>
    <x v="611"/>
    <x v="4"/>
    <x v="45"/>
    <n v="6.04"/>
    <n v="1"/>
  </r>
  <r>
    <x v="2"/>
    <x v="2"/>
    <x v="4"/>
    <x v="712"/>
    <x v="4"/>
    <x v="44"/>
    <n v="76.55"/>
    <n v="10.5"/>
  </r>
  <r>
    <x v="2"/>
    <x v="2"/>
    <x v="4"/>
    <x v="1154"/>
    <x v="0"/>
    <x v="20"/>
    <n v="247.11"/>
    <n v="92"/>
  </r>
  <r>
    <x v="2"/>
    <x v="2"/>
    <x v="4"/>
    <x v="1166"/>
    <x v="8"/>
    <x v="72"/>
    <n v="11446.93"/>
    <n v="3833"/>
  </r>
  <r>
    <x v="0"/>
    <x v="10"/>
    <x v="1"/>
    <x v="69"/>
    <x v="1"/>
    <x v="10"/>
    <n v="134630.74"/>
    <n v="11333.22"/>
  </r>
  <r>
    <x v="2"/>
    <x v="2"/>
    <x v="4"/>
    <x v="568"/>
    <x v="0"/>
    <x v="29"/>
    <n v="26438.09"/>
    <n v="129805"/>
  </r>
  <r>
    <x v="2"/>
    <x v="2"/>
    <x v="4"/>
    <x v="474"/>
    <x v="4"/>
    <x v="43"/>
    <n v="782.16"/>
    <n v="265.5"/>
  </r>
  <r>
    <x v="2"/>
    <x v="2"/>
    <x v="4"/>
    <x v="1201"/>
    <x v="8"/>
    <x v="53"/>
    <n v="15733.33"/>
    <n v="2111.5"/>
  </r>
  <r>
    <x v="2"/>
    <x v="4"/>
    <x v="4"/>
    <x v="491"/>
    <x v="3"/>
    <x v="57"/>
    <n v="178.3"/>
    <n v="69"/>
  </r>
  <r>
    <x v="0"/>
    <x v="4"/>
    <x v="1"/>
    <x v="188"/>
    <x v="5"/>
    <x v="30"/>
    <n v="7741.96"/>
    <n v="3842"/>
  </r>
  <r>
    <x v="2"/>
    <x v="4"/>
    <x v="4"/>
    <x v="487"/>
    <x v="1"/>
    <x v="1"/>
    <n v="51.64"/>
    <n v="11"/>
  </r>
  <r>
    <x v="2"/>
    <x v="4"/>
    <x v="4"/>
    <x v="1448"/>
    <x v="5"/>
    <x v="58"/>
    <n v="212.9"/>
    <n v="2306"/>
  </r>
  <r>
    <x v="0"/>
    <x v="9"/>
    <x v="1"/>
    <x v="61"/>
    <x v="3"/>
    <x v="7"/>
    <n v="64.63"/>
    <n v="8"/>
  </r>
  <r>
    <x v="0"/>
    <x v="11"/>
    <x v="1"/>
    <x v="113"/>
    <x v="5"/>
    <x v="9"/>
    <n v="6516.94"/>
    <n v="2700"/>
  </r>
  <r>
    <x v="2"/>
    <x v="4"/>
    <x v="4"/>
    <x v="541"/>
    <x v="0"/>
    <x v="29"/>
    <n v="46.18"/>
    <n v="22.5"/>
  </r>
  <r>
    <x v="2"/>
    <x v="4"/>
    <x v="4"/>
    <x v="490"/>
    <x v="3"/>
    <x v="5"/>
    <n v="4575.76"/>
    <n v="9182"/>
  </r>
  <r>
    <x v="0"/>
    <x v="0"/>
    <x v="1"/>
    <x v="56"/>
    <x v="1"/>
    <x v="1"/>
    <n v="161.13"/>
    <n v="187.2"/>
  </r>
  <r>
    <x v="0"/>
    <x v="6"/>
    <x v="1"/>
    <x v="95"/>
    <x v="0"/>
    <x v="27"/>
    <n v="775.49"/>
    <n v="166.5"/>
  </r>
  <r>
    <x v="2"/>
    <x v="4"/>
    <x v="4"/>
    <x v="488"/>
    <x v="4"/>
    <x v="44"/>
    <n v="49318.51"/>
    <n v="4008"/>
  </r>
  <r>
    <x v="2"/>
    <x v="4"/>
    <x v="4"/>
    <x v="567"/>
    <x v="0"/>
    <x v="20"/>
    <n v="18.11"/>
    <n v="6"/>
  </r>
  <r>
    <x v="0"/>
    <x v="2"/>
    <x v="1"/>
    <x v="56"/>
    <x v="1"/>
    <x v="12"/>
    <n v="28.63"/>
    <n v="1.6"/>
  </r>
  <r>
    <x v="2"/>
    <x v="4"/>
    <x v="4"/>
    <x v="539"/>
    <x v="8"/>
    <x v="53"/>
    <n v="1482.27"/>
    <n v="197"/>
  </r>
  <r>
    <x v="2"/>
    <x v="4"/>
    <x v="4"/>
    <x v="491"/>
    <x v="0"/>
    <x v="20"/>
    <n v="306.97000000000003"/>
    <n v="886"/>
  </r>
  <r>
    <x v="0"/>
    <x v="2"/>
    <x v="1"/>
    <x v="275"/>
    <x v="3"/>
    <x v="7"/>
    <n v="4125.96"/>
    <n v="331.9"/>
  </r>
  <r>
    <x v="2"/>
    <x v="4"/>
    <x v="4"/>
    <x v="539"/>
    <x v="4"/>
    <x v="33"/>
    <n v="1299.4000000000001"/>
    <n v="489"/>
  </r>
  <r>
    <x v="2"/>
    <x v="4"/>
    <x v="4"/>
    <x v="471"/>
    <x v="3"/>
    <x v="16"/>
    <n v="264.52999999999997"/>
    <n v="296"/>
  </r>
  <r>
    <x v="2"/>
    <x v="3"/>
    <x v="4"/>
    <x v="475"/>
    <x v="0"/>
    <x v="27"/>
    <n v="197.43"/>
    <n v="85.1"/>
  </r>
  <r>
    <x v="2"/>
    <x v="3"/>
    <x v="4"/>
    <x v="546"/>
    <x v="4"/>
    <x v="4"/>
    <n v="234.66"/>
    <n v="20"/>
  </r>
  <r>
    <x v="2"/>
    <x v="10"/>
    <x v="1"/>
    <x v="107"/>
    <x v="0"/>
    <x v="29"/>
    <n v="428.73"/>
    <n v="468.2"/>
  </r>
  <r>
    <x v="0"/>
    <x v="6"/>
    <x v="1"/>
    <x v="56"/>
    <x v="5"/>
    <x v="30"/>
    <n v="3.04"/>
    <n v="1.5"/>
  </r>
  <r>
    <x v="2"/>
    <x v="9"/>
    <x v="4"/>
    <x v="1146"/>
    <x v="5"/>
    <x v="58"/>
    <n v="39054.07"/>
    <n v="425650"/>
  </r>
  <r>
    <x v="2"/>
    <x v="9"/>
    <x v="4"/>
    <x v="522"/>
    <x v="1"/>
    <x v="10"/>
    <n v="10401.51"/>
    <n v="1156.5"/>
  </r>
  <r>
    <x v="2"/>
    <x v="9"/>
    <x v="4"/>
    <x v="490"/>
    <x v="6"/>
    <x v="79"/>
    <n v="324.54000000000002"/>
    <n v="318.8"/>
  </r>
  <r>
    <x v="2"/>
    <x v="3"/>
    <x v="4"/>
    <x v="1482"/>
    <x v="8"/>
    <x v="53"/>
    <n v="750.9"/>
    <n v="56"/>
  </r>
  <r>
    <x v="2"/>
    <x v="3"/>
    <x v="4"/>
    <x v="1483"/>
    <x v="8"/>
    <x v="53"/>
    <n v="439.81"/>
    <n v="41"/>
  </r>
  <r>
    <x v="2"/>
    <x v="3"/>
    <x v="4"/>
    <x v="481"/>
    <x v="4"/>
    <x v="41"/>
    <n v="18.37"/>
    <n v="71"/>
  </r>
  <r>
    <x v="0"/>
    <x v="7"/>
    <x v="1"/>
    <x v="107"/>
    <x v="2"/>
    <x v="17"/>
    <n v="1086.6600000000001"/>
    <n v="4352"/>
  </r>
  <r>
    <x v="2"/>
    <x v="3"/>
    <x v="4"/>
    <x v="471"/>
    <x v="4"/>
    <x v="41"/>
    <n v="326558.55"/>
    <n v="165526.5"/>
  </r>
  <r>
    <x v="2"/>
    <x v="9"/>
    <x v="4"/>
    <x v="551"/>
    <x v="4"/>
    <x v="44"/>
    <n v="14519.7"/>
    <n v="1600"/>
  </r>
  <r>
    <x v="2"/>
    <x v="9"/>
    <x v="4"/>
    <x v="496"/>
    <x v="4"/>
    <x v="4"/>
    <n v="3"/>
    <n v="0.8"/>
  </r>
  <r>
    <x v="2"/>
    <x v="3"/>
    <x v="4"/>
    <x v="701"/>
    <x v="0"/>
    <x v="8"/>
    <n v="56.53"/>
    <n v="45"/>
  </r>
  <r>
    <x v="2"/>
    <x v="3"/>
    <x v="4"/>
    <x v="478"/>
    <x v="0"/>
    <x v="37"/>
    <n v="59.5"/>
    <n v="34"/>
  </r>
  <r>
    <x v="2"/>
    <x v="9"/>
    <x v="4"/>
    <x v="532"/>
    <x v="4"/>
    <x v="44"/>
    <n v="140.75"/>
    <n v="16.3"/>
  </r>
  <r>
    <x v="2"/>
    <x v="9"/>
    <x v="4"/>
    <x v="491"/>
    <x v="0"/>
    <x v="0"/>
    <n v="1425447.38"/>
    <n v="4481812"/>
  </r>
  <r>
    <x v="2"/>
    <x v="3"/>
    <x v="4"/>
    <x v="489"/>
    <x v="4"/>
    <x v="26"/>
    <n v="19.97"/>
    <n v="23.5"/>
  </r>
  <r>
    <x v="0"/>
    <x v="8"/>
    <x v="1"/>
    <x v="75"/>
    <x v="1"/>
    <x v="10"/>
    <n v="99113.95"/>
    <n v="4533.2"/>
  </r>
  <r>
    <x v="2"/>
    <x v="3"/>
    <x v="4"/>
    <x v="1302"/>
    <x v="4"/>
    <x v="26"/>
    <n v="10.06"/>
    <n v="5"/>
  </r>
  <r>
    <x v="2"/>
    <x v="3"/>
    <x v="4"/>
    <x v="522"/>
    <x v="4"/>
    <x v="26"/>
    <n v="26.01"/>
    <n v="46"/>
  </r>
  <r>
    <x v="2"/>
    <x v="9"/>
    <x v="4"/>
    <x v="1192"/>
    <x v="8"/>
    <x v="53"/>
    <n v="261.33999999999997"/>
    <n v="39"/>
  </r>
  <r>
    <x v="2"/>
    <x v="11"/>
    <x v="4"/>
    <x v="701"/>
    <x v="0"/>
    <x v="34"/>
    <n v="216.82"/>
    <n v="89"/>
  </r>
  <r>
    <x v="2"/>
    <x v="11"/>
    <x v="4"/>
    <x v="521"/>
    <x v="2"/>
    <x v="11"/>
    <n v="0.35"/>
    <n v="0.3"/>
  </r>
  <r>
    <x v="2"/>
    <x v="11"/>
    <x v="4"/>
    <x v="474"/>
    <x v="3"/>
    <x v="5"/>
    <n v="1053.5"/>
    <n v="70"/>
  </r>
  <r>
    <x v="0"/>
    <x v="4"/>
    <x v="1"/>
    <x v="300"/>
    <x v="5"/>
    <x v="9"/>
    <n v="12096.87"/>
    <n v="4354"/>
  </r>
  <r>
    <x v="2"/>
    <x v="11"/>
    <x v="4"/>
    <x v="712"/>
    <x v="4"/>
    <x v="45"/>
    <n v="52.88"/>
    <n v="16"/>
  </r>
  <r>
    <x v="2"/>
    <x v="11"/>
    <x v="4"/>
    <x v="550"/>
    <x v="3"/>
    <x v="5"/>
    <n v="6.69"/>
    <n v="10"/>
  </r>
  <r>
    <x v="2"/>
    <x v="9"/>
    <x v="4"/>
    <x v="551"/>
    <x v="1"/>
    <x v="1"/>
    <n v="0.6"/>
    <n v="0.5"/>
  </r>
  <r>
    <x v="2"/>
    <x v="11"/>
    <x v="4"/>
    <x v="568"/>
    <x v="4"/>
    <x v="43"/>
    <n v="141.88999999999999"/>
    <n v="42"/>
  </r>
  <r>
    <x v="2"/>
    <x v="11"/>
    <x v="4"/>
    <x v="487"/>
    <x v="4"/>
    <x v="26"/>
    <n v="80.319999999999993"/>
    <n v="50"/>
  </r>
  <r>
    <x v="2"/>
    <x v="9"/>
    <x v="4"/>
    <x v="590"/>
    <x v="4"/>
    <x v="41"/>
    <n v="10968.48"/>
    <n v="5818"/>
  </r>
  <r>
    <x v="2"/>
    <x v="11"/>
    <x v="4"/>
    <x v="538"/>
    <x v="2"/>
    <x v="17"/>
    <n v="45280.59"/>
    <n v="201702"/>
  </r>
  <r>
    <x v="2"/>
    <x v="11"/>
    <x v="4"/>
    <x v="491"/>
    <x v="4"/>
    <x v="33"/>
    <n v="26.44"/>
    <n v="43.5"/>
  </r>
  <r>
    <x v="2"/>
    <x v="11"/>
    <x v="4"/>
    <x v="490"/>
    <x v="3"/>
    <x v="5"/>
    <n v="46310.34"/>
    <n v="228861"/>
  </r>
  <r>
    <x v="2"/>
    <x v="11"/>
    <x v="4"/>
    <x v="491"/>
    <x v="3"/>
    <x v="5"/>
    <n v="220061.87"/>
    <n v="910847"/>
  </r>
  <r>
    <x v="2"/>
    <x v="11"/>
    <x v="4"/>
    <x v="552"/>
    <x v="0"/>
    <x v="21"/>
    <n v="1.07"/>
    <n v="0.5"/>
  </r>
  <r>
    <x v="2"/>
    <x v="11"/>
    <x v="4"/>
    <x v="1439"/>
    <x v="5"/>
    <x v="60"/>
    <n v="2394.14"/>
    <n v="511"/>
  </r>
  <r>
    <x v="0"/>
    <x v="11"/>
    <x v="1"/>
    <x v="107"/>
    <x v="6"/>
    <x v="13"/>
    <n v="22257.46"/>
    <n v="1735.9"/>
  </r>
  <r>
    <x v="2"/>
    <x v="10"/>
    <x v="1"/>
    <x v="59"/>
    <x v="4"/>
    <x v="43"/>
    <n v="104.95"/>
    <n v="8.9"/>
  </r>
  <r>
    <x v="2"/>
    <x v="11"/>
    <x v="4"/>
    <x v="491"/>
    <x v="3"/>
    <x v="16"/>
    <n v="528.01"/>
    <n v="776"/>
  </r>
  <r>
    <x v="2"/>
    <x v="11"/>
    <x v="4"/>
    <x v="702"/>
    <x v="3"/>
    <x v="5"/>
    <n v="884.28"/>
    <n v="428"/>
  </r>
  <r>
    <x v="0"/>
    <x v="3"/>
    <x v="1"/>
    <x v="57"/>
    <x v="3"/>
    <x v="16"/>
    <n v="2847.05"/>
    <n v="3555.06"/>
  </r>
  <r>
    <x v="0"/>
    <x v="8"/>
    <x v="4"/>
    <x v="702"/>
    <x v="3"/>
    <x v="5"/>
    <n v="10.73"/>
    <n v="29"/>
  </r>
  <r>
    <x v="0"/>
    <x v="1"/>
    <x v="4"/>
    <x v="522"/>
    <x v="1"/>
    <x v="10"/>
    <n v="21313.25"/>
    <n v="1689"/>
  </r>
  <r>
    <x v="0"/>
    <x v="1"/>
    <x v="1"/>
    <x v="76"/>
    <x v="3"/>
    <x v="24"/>
    <n v="957.5"/>
    <n v="1710"/>
  </r>
  <r>
    <x v="0"/>
    <x v="8"/>
    <x v="4"/>
    <x v="1166"/>
    <x v="8"/>
    <x v="72"/>
    <n v="836.86"/>
    <n v="836"/>
  </r>
  <r>
    <x v="0"/>
    <x v="8"/>
    <x v="4"/>
    <x v="587"/>
    <x v="0"/>
    <x v="20"/>
    <n v="2539.17"/>
    <n v="628"/>
  </r>
  <r>
    <x v="0"/>
    <x v="9"/>
    <x v="1"/>
    <x v="211"/>
    <x v="0"/>
    <x v="27"/>
    <n v="80.790000000000006"/>
    <n v="40.799999999999997"/>
  </r>
  <r>
    <x v="0"/>
    <x v="8"/>
    <x v="4"/>
    <x v="491"/>
    <x v="3"/>
    <x v="51"/>
    <n v="456.28"/>
    <n v="378"/>
  </r>
  <r>
    <x v="0"/>
    <x v="8"/>
    <x v="4"/>
    <x v="532"/>
    <x v="4"/>
    <x v="41"/>
    <n v="520.54"/>
    <n v="181.5"/>
  </r>
  <r>
    <x v="0"/>
    <x v="1"/>
    <x v="4"/>
    <x v="568"/>
    <x v="8"/>
    <x v="72"/>
    <n v="1.61"/>
    <n v="12"/>
  </r>
  <r>
    <x v="0"/>
    <x v="1"/>
    <x v="4"/>
    <x v="526"/>
    <x v="0"/>
    <x v="29"/>
    <n v="13.06"/>
    <n v="50"/>
  </r>
  <r>
    <x v="0"/>
    <x v="2"/>
    <x v="1"/>
    <x v="107"/>
    <x v="2"/>
    <x v="18"/>
    <n v="0.63"/>
    <n v="0.3"/>
  </r>
  <r>
    <x v="0"/>
    <x v="8"/>
    <x v="4"/>
    <x v="1290"/>
    <x v="10"/>
    <x v="64"/>
    <n v="109.74"/>
    <n v="26"/>
  </r>
  <r>
    <x v="0"/>
    <x v="1"/>
    <x v="4"/>
    <x v="1443"/>
    <x v="1"/>
    <x v="12"/>
    <n v="6996.88"/>
    <n v="346"/>
  </r>
  <r>
    <x v="0"/>
    <x v="8"/>
    <x v="4"/>
    <x v="1453"/>
    <x v="1"/>
    <x v="12"/>
    <n v="931.48"/>
    <n v="29"/>
  </r>
  <r>
    <x v="0"/>
    <x v="8"/>
    <x v="4"/>
    <x v="602"/>
    <x v="3"/>
    <x v="48"/>
    <n v="8.0299999999999994"/>
    <n v="1.5"/>
  </r>
  <r>
    <x v="0"/>
    <x v="8"/>
    <x v="4"/>
    <x v="474"/>
    <x v="1"/>
    <x v="10"/>
    <n v="1204.5"/>
    <n v="120"/>
  </r>
  <r>
    <x v="0"/>
    <x v="1"/>
    <x v="4"/>
    <x v="471"/>
    <x v="1"/>
    <x v="1"/>
    <n v="9729.67"/>
    <n v="2072"/>
  </r>
  <r>
    <x v="0"/>
    <x v="3"/>
    <x v="1"/>
    <x v="369"/>
    <x v="1"/>
    <x v="10"/>
    <n v="4684.05"/>
    <n v="257.5"/>
  </r>
  <r>
    <x v="0"/>
    <x v="1"/>
    <x v="1"/>
    <x v="254"/>
    <x v="5"/>
    <x v="9"/>
    <n v="4152.97"/>
    <n v="923.6"/>
  </r>
  <r>
    <x v="0"/>
    <x v="1"/>
    <x v="4"/>
    <x v="490"/>
    <x v="1"/>
    <x v="1"/>
    <n v="6.98"/>
    <n v="10.8"/>
  </r>
  <r>
    <x v="0"/>
    <x v="1"/>
    <x v="4"/>
    <x v="1439"/>
    <x v="8"/>
    <x v="53"/>
    <n v="167.48"/>
    <n v="13"/>
  </r>
  <r>
    <x v="0"/>
    <x v="3"/>
    <x v="1"/>
    <x v="233"/>
    <x v="1"/>
    <x v="10"/>
    <n v="5088.6099999999997"/>
    <n v="633"/>
  </r>
  <r>
    <x v="0"/>
    <x v="1"/>
    <x v="4"/>
    <x v="1484"/>
    <x v="8"/>
    <x v="53"/>
    <n v="1524.23"/>
    <n v="158"/>
  </r>
  <r>
    <x v="0"/>
    <x v="1"/>
    <x v="4"/>
    <x v="490"/>
    <x v="0"/>
    <x v="47"/>
    <n v="6.03"/>
    <n v="2"/>
  </r>
  <r>
    <x v="0"/>
    <x v="1"/>
    <x v="4"/>
    <x v="474"/>
    <x v="4"/>
    <x v="26"/>
    <n v="2.56"/>
    <n v="5.7"/>
  </r>
  <r>
    <x v="0"/>
    <x v="1"/>
    <x v="4"/>
    <x v="593"/>
    <x v="4"/>
    <x v="33"/>
    <n v="103.04"/>
    <n v="59"/>
  </r>
  <r>
    <x v="0"/>
    <x v="2"/>
    <x v="4"/>
    <x v="603"/>
    <x v="1"/>
    <x v="12"/>
    <n v="347.44"/>
    <n v="13"/>
  </r>
  <r>
    <x v="0"/>
    <x v="2"/>
    <x v="4"/>
    <x v="1153"/>
    <x v="8"/>
    <x v="53"/>
    <n v="787.91"/>
    <n v="100"/>
  </r>
  <r>
    <x v="0"/>
    <x v="2"/>
    <x v="4"/>
    <x v="521"/>
    <x v="0"/>
    <x v="14"/>
    <n v="4.57"/>
    <n v="19"/>
  </r>
  <r>
    <x v="0"/>
    <x v="6"/>
    <x v="1"/>
    <x v="101"/>
    <x v="3"/>
    <x v="23"/>
    <n v="123.78"/>
    <n v="68.2"/>
  </r>
  <r>
    <x v="0"/>
    <x v="2"/>
    <x v="4"/>
    <x v="1388"/>
    <x v="3"/>
    <x v="5"/>
    <n v="10.72"/>
    <n v="4"/>
  </r>
  <r>
    <x v="0"/>
    <x v="5"/>
    <x v="4"/>
    <x v="474"/>
    <x v="1"/>
    <x v="1"/>
    <n v="1081.77"/>
    <n v="187"/>
  </r>
  <r>
    <x v="0"/>
    <x v="2"/>
    <x v="1"/>
    <x v="222"/>
    <x v="6"/>
    <x v="54"/>
    <n v="6.38"/>
    <n v="2.1"/>
  </r>
  <r>
    <x v="0"/>
    <x v="6"/>
    <x v="1"/>
    <x v="86"/>
    <x v="2"/>
    <x v="18"/>
    <n v="11.09"/>
    <n v="3.6"/>
  </r>
  <r>
    <x v="0"/>
    <x v="5"/>
    <x v="4"/>
    <x v="473"/>
    <x v="10"/>
    <x v="66"/>
    <n v="53.04"/>
    <n v="6"/>
  </r>
  <r>
    <x v="0"/>
    <x v="5"/>
    <x v="4"/>
    <x v="712"/>
    <x v="4"/>
    <x v="45"/>
    <n v="92.83"/>
    <n v="43.5"/>
  </r>
  <r>
    <x v="0"/>
    <x v="5"/>
    <x v="4"/>
    <x v="526"/>
    <x v="1"/>
    <x v="12"/>
    <n v="221.01"/>
    <n v="16"/>
  </r>
  <r>
    <x v="0"/>
    <x v="5"/>
    <x v="4"/>
    <x v="1142"/>
    <x v="0"/>
    <x v="20"/>
    <n v="1013.42"/>
    <n v="236.5"/>
  </r>
  <r>
    <x v="0"/>
    <x v="5"/>
    <x v="4"/>
    <x v="547"/>
    <x v="4"/>
    <x v="4"/>
    <n v="76.48"/>
    <n v="8"/>
  </r>
  <r>
    <x v="0"/>
    <x v="4"/>
    <x v="4"/>
    <x v="477"/>
    <x v="4"/>
    <x v="41"/>
    <n v="546.41"/>
    <n v="120"/>
  </r>
  <r>
    <x v="0"/>
    <x v="4"/>
    <x v="4"/>
    <x v="488"/>
    <x v="4"/>
    <x v="43"/>
    <n v="2291.84"/>
    <n v="383"/>
  </r>
  <r>
    <x v="0"/>
    <x v="4"/>
    <x v="4"/>
    <x v="528"/>
    <x v="4"/>
    <x v="26"/>
    <n v="32.11"/>
    <n v="38"/>
  </r>
  <r>
    <x v="0"/>
    <x v="5"/>
    <x v="4"/>
    <x v="1142"/>
    <x v="4"/>
    <x v="41"/>
    <n v="1370.26"/>
    <n v="433.5"/>
  </r>
  <r>
    <x v="0"/>
    <x v="4"/>
    <x v="4"/>
    <x v="480"/>
    <x v="4"/>
    <x v="33"/>
    <n v="270.52999999999997"/>
    <n v="202"/>
  </r>
  <r>
    <x v="0"/>
    <x v="4"/>
    <x v="4"/>
    <x v="473"/>
    <x v="4"/>
    <x v="33"/>
    <n v="2158.11"/>
    <n v="4847.5"/>
  </r>
  <r>
    <x v="0"/>
    <x v="4"/>
    <x v="4"/>
    <x v="474"/>
    <x v="4"/>
    <x v="33"/>
    <n v="2.58"/>
    <n v="12"/>
  </r>
  <r>
    <x v="0"/>
    <x v="4"/>
    <x v="1"/>
    <x v="71"/>
    <x v="1"/>
    <x v="12"/>
    <n v="16183.93"/>
    <n v="1083.23"/>
  </r>
  <r>
    <x v="0"/>
    <x v="4"/>
    <x v="4"/>
    <x v="478"/>
    <x v="0"/>
    <x v="34"/>
    <n v="0.8"/>
    <n v="0.5"/>
  </r>
  <r>
    <x v="0"/>
    <x v="3"/>
    <x v="4"/>
    <x v="1142"/>
    <x v="1"/>
    <x v="1"/>
    <n v="502.31"/>
    <n v="248.5"/>
  </r>
  <r>
    <x v="0"/>
    <x v="4"/>
    <x v="1"/>
    <x v="87"/>
    <x v="1"/>
    <x v="15"/>
    <n v="1299.3499999999999"/>
    <n v="36.200000000000003"/>
  </r>
  <r>
    <x v="0"/>
    <x v="11"/>
    <x v="4"/>
    <x v="522"/>
    <x v="1"/>
    <x v="1"/>
    <n v="94.14"/>
    <n v="20"/>
  </r>
  <r>
    <x v="0"/>
    <x v="11"/>
    <x v="4"/>
    <x v="701"/>
    <x v="4"/>
    <x v="35"/>
    <n v="454.23"/>
    <n v="36"/>
  </r>
  <r>
    <x v="0"/>
    <x v="10"/>
    <x v="1"/>
    <x v="277"/>
    <x v="1"/>
    <x v="1"/>
    <n v="6299.61"/>
    <n v="1641"/>
  </r>
  <r>
    <x v="0"/>
    <x v="11"/>
    <x v="4"/>
    <x v="602"/>
    <x v="0"/>
    <x v="21"/>
    <n v="2.0099999999999998"/>
    <n v="1"/>
  </r>
  <r>
    <x v="0"/>
    <x v="3"/>
    <x v="4"/>
    <x v="1201"/>
    <x v="4"/>
    <x v="26"/>
    <n v="8.0299999999999994"/>
    <n v="12"/>
  </r>
  <r>
    <x v="0"/>
    <x v="3"/>
    <x v="4"/>
    <x v="724"/>
    <x v="4"/>
    <x v="33"/>
    <n v="273.58999999999997"/>
    <n v="104"/>
  </r>
  <r>
    <x v="0"/>
    <x v="3"/>
    <x v="4"/>
    <x v="1485"/>
    <x v="4"/>
    <x v="33"/>
    <n v="40.17"/>
    <n v="20"/>
  </r>
  <r>
    <x v="2"/>
    <x v="10"/>
    <x v="1"/>
    <x v="93"/>
    <x v="1"/>
    <x v="1"/>
    <n v="297.37"/>
    <n v="79.5"/>
  </r>
  <r>
    <x v="0"/>
    <x v="3"/>
    <x v="4"/>
    <x v="1486"/>
    <x v="1"/>
    <x v="12"/>
    <n v="5675.12"/>
    <n v="203"/>
  </r>
  <r>
    <x v="0"/>
    <x v="3"/>
    <x v="4"/>
    <x v="479"/>
    <x v="8"/>
    <x v="53"/>
    <n v="1398.06"/>
    <n v="116"/>
  </r>
  <r>
    <x v="0"/>
    <x v="1"/>
    <x v="1"/>
    <x v="301"/>
    <x v="1"/>
    <x v="1"/>
    <n v="966.01"/>
    <n v="462.5"/>
  </r>
  <r>
    <x v="0"/>
    <x v="3"/>
    <x v="4"/>
    <x v="473"/>
    <x v="0"/>
    <x v="37"/>
    <n v="17813.48"/>
    <n v="5511"/>
  </r>
  <r>
    <x v="0"/>
    <x v="3"/>
    <x v="4"/>
    <x v="478"/>
    <x v="0"/>
    <x v="37"/>
    <n v="36.54"/>
    <n v="15"/>
  </r>
  <r>
    <x v="0"/>
    <x v="3"/>
    <x v="4"/>
    <x v="701"/>
    <x v="0"/>
    <x v="8"/>
    <n v="86.4"/>
    <n v="75"/>
  </r>
  <r>
    <x v="0"/>
    <x v="3"/>
    <x v="4"/>
    <x v="1487"/>
    <x v="1"/>
    <x v="52"/>
    <n v="572.48"/>
    <n v="38"/>
  </r>
  <r>
    <x v="0"/>
    <x v="3"/>
    <x v="4"/>
    <x v="488"/>
    <x v="4"/>
    <x v="42"/>
    <n v="1.72"/>
    <n v="1"/>
  </r>
  <r>
    <x v="0"/>
    <x v="3"/>
    <x v="4"/>
    <x v="491"/>
    <x v="4"/>
    <x v="42"/>
    <n v="47670.39"/>
    <n v="22710"/>
  </r>
  <r>
    <x v="0"/>
    <x v="3"/>
    <x v="4"/>
    <x v="528"/>
    <x v="4"/>
    <x v="44"/>
    <n v="283.23"/>
    <n v="22"/>
  </r>
  <r>
    <x v="0"/>
    <x v="11"/>
    <x v="4"/>
    <x v="563"/>
    <x v="3"/>
    <x v="5"/>
    <n v="48.24"/>
    <n v="43"/>
  </r>
  <r>
    <x v="0"/>
    <x v="0"/>
    <x v="4"/>
    <x v="521"/>
    <x v="4"/>
    <x v="35"/>
    <n v="13.98"/>
    <n v="1.2"/>
  </r>
  <r>
    <x v="0"/>
    <x v="0"/>
    <x v="4"/>
    <x v="490"/>
    <x v="2"/>
    <x v="18"/>
    <n v="4382773.29"/>
    <n v="9353607"/>
  </r>
  <r>
    <x v="0"/>
    <x v="6"/>
    <x v="1"/>
    <x v="279"/>
    <x v="1"/>
    <x v="12"/>
    <n v="2375.6999999999998"/>
    <n v="115.5"/>
  </r>
  <r>
    <x v="0"/>
    <x v="0"/>
    <x v="4"/>
    <x v="568"/>
    <x v="2"/>
    <x v="18"/>
    <n v="1279.71"/>
    <n v="2650"/>
  </r>
  <r>
    <x v="0"/>
    <x v="11"/>
    <x v="4"/>
    <x v="726"/>
    <x v="5"/>
    <x v="58"/>
    <n v="22363.31"/>
    <n v="278143"/>
  </r>
  <r>
    <x v="0"/>
    <x v="1"/>
    <x v="1"/>
    <x v="197"/>
    <x v="1"/>
    <x v="1"/>
    <n v="6262.44"/>
    <n v="2480"/>
  </r>
  <r>
    <x v="0"/>
    <x v="11"/>
    <x v="4"/>
    <x v="521"/>
    <x v="1"/>
    <x v="1"/>
    <n v="1027.22"/>
    <n v="177.3"/>
  </r>
  <r>
    <x v="0"/>
    <x v="0"/>
    <x v="4"/>
    <x v="521"/>
    <x v="0"/>
    <x v="20"/>
    <n v="972.82"/>
    <n v="566.20000000000005"/>
  </r>
  <r>
    <x v="0"/>
    <x v="0"/>
    <x v="4"/>
    <x v="491"/>
    <x v="0"/>
    <x v="37"/>
    <n v="52558.12"/>
    <n v="15323"/>
  </r>
  <r>
    <x v="0"/>
    <x v="0"/>
    <x v="4"/>
    <x v="522"/>
    <x v="1"/>
    <x v="10"/>
    <n v="8944.5400000000009"/>
    <n v="765"/>
  </r>
  <r>
    <x v="0"/>
    <x v="2"/>
    <x v="1"/>
    <x v="227"/>
    <x v="1"/>
    <x v="1"/>
    <n v="44.74"/>
    <n v="25"/>
  </r>
  <r>
    <x v="0"/>
    <x v="11"/>
    <x v="4"/>
    <x v="541"/>
    <x v="1"/>
    <x v="10"/>
    <n v="6594.99"/>
    <n v="984.3"/>
  </r>
  <r>
    <x v="0"/>
    <x v="11"/>
    <x v="4"/>
    <x v="491"/>
    <x v="1"/>
    <x v="10"/>
    <n v="1835.85"/>
    <n v="274"/>
  </r>
  <r>
    <x v="2"/>
    <x v="10"/>
    <x v="1"/>
    <x v="198"/>
    <x v="1"/>
    <x v="12"/>
    <n v="4818.62"/>
    <n v="165.5"/>
  </r>
  <r>
    <x v="0"/>
    <x v="10"/>
    <x v="4"/>
    <x v="602"/>
    <x v="0"/>
    <x v="20"/>
    <n v="73495.23"/>
    <n v="40224.5"/>
  </r>
  <r>
    <x v="0"/>
    <x v="10"/>
    <x v="4"/>
    <x v="1201"/>
    <x v="0"/>
    <x v="14"/>
    <n v="84.39"/>
    <n v="90"/>
  </r>
  <r>
    <x v="0"/>
    <x v="5"/>
    <x v="1"/>
    <x v="277"/>
    <x v="5"/>
    <x v="25"/>
    <n v="3893.9"/>
    <n v="450"/>
  </r>
  <r>
    <x v="0"/>
    <x v="7"/>
    <x v="1"/>
    <x v="87"/>
    <x v="1"/>
    <x v="12"/>
    <n v="583.83000000000004"/>
    <n v="22.6"/>
  </r>
  <r>
    <x v="0"/>
    <x v="0"/>
    <x v="1"/>
    <x v="277"/>
    <x v="1"/>
    <x v="10"/>
    <n v="9119.56"/>
    <n v="517"/>
  </r>
  <r>
    <x v="0"/>
    <x v="10"/>
    <x v="4"/>
    <x v="473"/>
    <x v="4"/>
    <x v="26"/>
    <n v="9333.76"/>
    <n v="4148"/>
  </r>
  <r>
    <x v="0"/>
    <x v="11"/>
    <x v="1"/>
    <x v="283"/>
    <x v="5"/>
    <x v="9"/>
    <n v="34711.39"/>
    <n v="6925.3"/>
  </r>
  <r>
    <x v="0"/>
    <x v="7"/>
    <x v="1"/>
    <x v="108"/>
    <x v="3"/>
    <x v="16"/>
    <n v="623.28"/>
    <n v="384.6"/>
  </r>
  <r>
    <x v="0"/>
    <x v="1"/>
    <x v="1"/>
    <x v="37"/>
    <x v="3"/>
    <x v="16"/>
    <n v="2736.76"/>
    <n v="1582"/>
  </r>
  <r>
    <x v="0"/>
    <x v="10"/>
    <x v="4"/>
    <x v="721"/>
    <x v="4"/>
    <x v="33"/>
    <n v="398.1"/>
    <n v="996"/>
  </r>
  <r>
    <x v="0"/>
    <x v="0"/>
    <x v="1"/>
    <x v="35"/>
    <x v="1"/>
    <x v="10"/>
    <n v="9415.68"/>
    <n v="3468"/>
  </r>
  <r>
    <x v="0"/>
    <x v="10"/>
    <x v="4"/>
    <x v="475"/>
    <x v="4"/>
    <x v="4"/>
    <n v="3777.5"/>
    <n v="328.6"/>
  </r>
  <r>
    <x v="0"/>
    <x v="3"/>
    <x v="1"/>
    <x v="34"/>
    <x v="1"/>
    <x v="10"/>
    <n v="33083.17"/>
    <n v="12996.6"/>
  </r>
  <r>
    <x v="0"/>
    <x v="1"/>
    <x v="1"/>
    <x v="97"/>
    <x v="3"/>
    <x v="16"/>
    <n v="62.74"/>
    <n v="52"/>
  </r>
  <r>
    <x v="2"/>
    <x v="10"/>
    <x v="1"/>
    <x v="229"/>
    <x v="1"/>
    <x v="10"/>
    <n v="1600.43"/>
    <n v="654"/>
  </r>
  <r>
    <x v="0"/>
    <x v="10"/>
    <x v="4"/>
    <x v="606"/>
    <x v="5"/>
    <x v="58"/>
    <n v="5318.83"/>
    <n v="58180"/>
  </r>
  <r>
    <x v="0"/>
    <x v="10"/>
    <x v="4"/>
    <x v="496"/>
    <x v="1"/>
    <x v="10"/>
    <n v="974.83"/>
    <n v="138.9"/>
  </r>
  <r>
    <x v="0"/>
    <x v="11"/>
    <x v="1"/>
    <x v="120"/>
    <x v="3"/>
    <x v="48"/>
    <n v="5.43"/>
    <n v="1.2"/>
  </r>
  <r>
    <x v="0"/>
    <x v="10"/>
    <x v="4"/>
    <x v="522"/>
    <x v="1"/>
    <x v="10"/>
    <n v="34.83"/>
    <n v="4"/>
  </r>
  <r>
    <x v="0"/>
    <x v="1"/>
    <x v="1"/>
    <x v="103"/>
    <x v="1"/>
    <x v="10"/>
    <n v="830.19"/>
    <n v="336"/>
  </r>
  <r>
    <x v="0"/>
    <x v="9"/>
    <x v="1"/>
    <x v="35"/>
    <x v="1"/>
    <x v="10"/>
    <n v="56676.97"/>
    <n v="20393.400000000001"/>
  </r>
  <r>
    <x v="0"/>
    <x v="9"/>
    <x v="1"/>
    <x v="101"/>
    <x v="1"/>
    <x v="10"/>
    <n v="46785.17"/>
    <n v="17346"/>
  </r>
  <r>
    <x v="0"/>
    <x v="9"/>
    <x v="1"/>
    <x v="68"/>
    <x v="3"/>
    <x v="48"/>
    <n v="16.16"/>
    <n v="6"/>
  </r>
  <r>
    <x v="1"/>
    <x v="3"/>
    <x v="10"/>
    <x v="1184"/>
    <x v="2"/>
    <x v="18"/>
    <n v="19.5"/>
    <n v="39"/>
  </r>
  <r>
    <x v="0"/>
    <x v="1"/>
    <x v="1"/>
    <x v="176"/>
    <x v="3"/>
    <x v="16"/>
    <n v="819.19"/>
    <n v="478.7"/>
  </r>
  <r>
    <x v="0"/>
    <x v="4"/>
    <x v="1"/>
    <x v="230"/>
    <x v="1"/>
    <x v="10"/>
    <n v="16958.2"/>
    <n v="7434"/>
  </r>
  <r>
    <x v="0"/>
    <x v="1"/>
    <x v="1"/>
    <x v="103"/>
    <x v="5"/>
    <x v="9"/>
    <n v="1020.5"/>
    <n v="108"/>
  </r>
  <r>
    <x v="0"/>
    <x v="9"/>
    <x v="1"/>
    <x v="222"/>
    <x v="3"/>
    <x v="16"/>
    <n v="2230.04"/>
    <n v="1595.3"/>
  </r>
  <r>
    <x v="0"/>
    <x v="1"/>
    <x v="1"/>
    <x v="123"/>
    <x v="3"/>
    <x v="16"/>
    <n v="535.89"/>
    <n v="436"/>
  </r>
  <r>
    <x v="0"/>
    <x v="8"/>
    <x v="1"/>
    <x v="33"/>
    <x v="3"/>
    <x v="16"/>
    <n v="560.76"/>
    <n v="408.7"/>
  </r>
  <r>
    <x v="0"/>
    <x v="4"/>
    <x v="1"/>
    <x v="37"/>
    <x v="3"/>
    <x v="48"/>
    <n v="59149.22"/>
    <n v="14988.3"/>
  </r>
  <r>
    <x v="0"/>
    <x v="1"/>
    <x v="1"/>
    <x v="91"/>
    <x v="0"/>
    <x v="34"/>
    <n v="60.22"/>
    <n v="57.6"/>
  </r>
  <r>
    <x v="0"/>
    <x v="8"/>
    <x v="1"/>
    <x v="111"/>
    <x v="0"/>
    <x v="27"/>
    <n v="14.04"/>
    <n v="6.2"/>
  </r>
  <r>
    <x v="0"/>
    <x v="9"/>
    <x v="1"/>
    <x v="56"/>
    <x v="4"/>
    <x v="41"/>
    <n v="473.66"/>
    <n v="187.1"/>
  </r>
  <r>
    <x v="0"/>
    <x v="9"/>
    <x v="1"/>
    <x v="62"/>
    <x v="3"/>
    <x v="16"/>
    <n v="1901.97"/>
    <n v="974.1"/>
  </r>
  <r>
    <x v="0"/>
    <x v="8"/>
    <x v="1"/>
    <x v="56"/>
    <x v="4"/>
    <x v="33"/>
    <n v="1.25"/>
    <n v="3.2"/>
  </r>
  <r>
    <x v="0"/>
    <x v="9"/>
    <x v="1"/>
    <x v="68"/>
    <x v="3"/>
    <x v="16"/>
    <n v="2786.85"/>
    <n v="2754"/>
  </r>
  <r>
    <x v="0"/>
    <x v="10"/>
    <x v="1"/>
    <x v="69"/>
    <x v="0"/>
    <x v="34"/>
    <n v="25.48"/>
    <n v="22.8"/>
  </r>
  <r>
    <x v="0"/>
    <x v="11"/>
    <x v="1"/>
    <x v="91"/>
    <x v="3"/>
    <x v="39"/>
    <n v="28.51"/>
    <n v="3.4"/>
  </r>
  <r>
    <x v="0"/>
    <x v="3"/>
    <x v="1"/>
    <x v="56"/>
    <x v="4"/>
    <x v="43"/>
    <n v="945.28"/>
    <n v="112.5"/>
  </r>
  <r>
    <x v="0"/>
    <x v="11"/>
    <x v="1"/>
    <x v="69"/>
    <x v="4"/>
    <x v="45"/>
    <n v="314.44"/>
    <n v="66.150000000000006"/>
  </r>
  <r>
    <x v="0"/>
    <x v="8"/>
    <x v="1"/>
    <x v="76"/>
    <x v="3"/>
    <x v="16"/>
    <n v="20902.46"/>
    <n v="22495.49"/>
  </r>
  <r>
    <x v="0"/>
    <x v="1"/>
    <x v="1"/>
    <x v="111"/>
    <x v="4"/>
    <x v="43"/>
    <n v="43.16"/>
    <n v="13.9"/>
  </r>
  <r>
    <x v="0"/>
    <x v="8"/>
    <x v="1"/>
    <x v="69"/>
    <x v="0"/>
    <x v="8"/>
    <n v="177.59"/>
    <n v="175.5"/>
  </r>
  <r>
    <x v="0"/>
    <x v="6"/>
    <x v="1"/>
    <x v="69"/>
    <x v="0"/>
    <x v="8"/>
    <n v="200.77"/>
    <n v="211.77"/>
  </r>
  <r>
    <x v="0"/>
    <x v="0"/>
    <x v="1"/>
    <x v="76"/>
    <x v="4"/>
    <x v="46"/>
    <n v="97205.56"/>
    <n v="19482.560000000001"/>
  </r>
  <r>
    <x v="0"/>
    <x v="10"/>
    <x v="1"/>
    <x v="82"/>
    <x v="3"/>
    <x v="39"/>
    <n v="2.93"/>
    <n v="0.7"/>
  </r>
  <r>
    <x v="1"/>
    <x v="11"/>
    <x v="5"/>
    <x v="583"/>
    <x v="3"/>
    <x v="75"/>
    <n v="929.74"/>
    <n v="602"/>
  </r>
  <r>
    <x v="0"/>
    <x v="7"/>
    <x v="1"/>
    <x v="9"/>
    <x v="0"/>
    <x v="20"/>
    <n v="54.39"/>
    <n v="23.4"/>
  </r>
  <r>
    <x v="0"/>
    <x v="5"/>
    <x v="1"/>
    <x v="88"/>
    <x v="0"/>
    <x v="21"/>
    <n v="52.85"/>
    <n v="22.7"/>
  </r>
  <r>
    <x v="0"/>
    <x v="4"/>
    <x v="1"/>
    <x v="234"/>
    <x v="3"/>
    <x v="51"/>
    <n v="382.61"/>
    <n v="868"/>
  </r>
  <r>
    <x v="0"/>
    <x v="7"/>
    <x v="1"/>
    <x v="141"/>
    <x v="5"/>
    <x v="9"/>
    <n v="398843.6"/>
    <n v="270469.58"/>
  </r>
  <r>
    <x v="0"/>
    <x v="2"/>
    <x v="1"/>
    <x v="142"/>
    <x v="1"/>
    <x v="12"/>
    <n v="1879.01"/>
    <n v="105"/>
  </r>
  <r>
    <x v="0"/>
    <x v="5"/>
    <x v="1"/>
    <x v="129"/>
    <x v="0"/>
    <x v="31"/>
    <n v="182.21"/>
    <n v="156"/>
  </r>
  <r>
    <x v="0"/>
    <x v="0"/>
    <x v="1"/>
    <x v="134"/>
    <x v="3"/>
    <x v="5"/>
    <n v="29.61"/>
    <n v="9.5"/>
  </r>
  <r>
    <x v="0"/>
    <x v="1"/>
    <x v="1"/>
    <x v="245"/>
    <x v="3"/>
    <x v="5"/>
    <n v="13606.61"/>
    <n v="306"/>
  </r>
  <r>
    <x v="0"/>
    <x v="3"/>
    <x v="1"/>
    <x v="148"/>
    <x v="3"/>
    <x v="7"/>
    <n v="5414.19"/>
    <n v="439.7"/>
  </r>
  <r>
    <x v="0"/>
    <x v="8"/>
    <x v="1"/>
    <x v="120"/>
    <x v="1"/>
    <x v="52"/>
    <n v="363.55"/>
    <n v="11.5"/>
  </r>
  <r>
    <x v="0"/>
    <x v="8"/>
    <x v="1"/>
    <x v="141"/>
    <x v="5"/>
    <x v="9"/>
    <n v="461426.59"/>
    <n v="259283.77"/>
  </r>
  <r>
    <x v="0"/>
    <x v="5"/>
    <x v="1"/>
    <x v="247"/>
    <x v="5"/>
    <x v="9"/>
    <n v="21115.82"/>
    <n v="13246"/>
  </r>
  <r>
    <x v="0"/>
    <x v="5"/>
    <x v="1"/>
    <x v="139"/>
    <x v="2"/>
    <x v="11"/>
    <n v="6069.05"/>
    <n v="2679"/>
  </r>
  <r>
    <x v="2"/>
    <x v="10"/>
    <x v="1"/>
    <x v="134"/>
    <x v="0"/>
    <x v="20"/>
    <n v="1747.18"/>
    <n v="763.63"/>
  </r>
  <r>
    <x v="0"/>
    <x v="10"/>
    <x v="1"/>
    <x v="127"/>
    <x v="1"/>
    <x v="1"/>
    <n v="100.89"/>
    <n v="44"/>
  </r>
  <r>
    <x v="0"/>
    <x v="2"/>
    <x v="1"/>
    <x v="405"/>
    <x v="1"/>
    <x v="12"/>
    <n v="450.96"/>
    <n v="27"/>
  </r>
  <r>
    <x v="0"/>
    <x v="8"/>
    <x v="1"/>
    <x v="167"/>
    <x v="0"/>
    <x v="27"/>
    <n v="17878.16"/>
    <n v="4283.7"/>
  </r>
  <r>
    <x v="0"/>
    <x v="8"/>
    <x v="1"/>
    <x v="246"/>
    <x v="1"/>
    <x v="36"/>
    <n v="236.79"/>
    <n v="9.1999999999999993"/>
  </r>
  <r>
    <x v="0"/>
    <x v="11"/>
    <x v="1"/>
    <x v="193"/>
    <x v="5"/>
    <x v="9"/>
    <n v="78324.86"/>
    <n v="28454.6"/>
  </r>
  <r>
    <x v="0"/>
    <x v="10"/>
    <x v="1"/>
    <x v="129"/>
    <x v="0"/>
    <x v="31"/>
    <n v="8.41"/>
    <n v="15"/>
  </r>
  <r>
    <x v="2"/>
    <x v="10"/>
    <x v="1"/>
    <x v="179"/>
    <x v="1"/>
    <x v="1"/>
    <n v="70.239999999999995"/>
    <n v="32"/>
  </r>
  <r>
    <x v="0"/>
    <x v="11"/>
    <x v="1"/>
    <x v="136"/>
    <x v="0"/>
    <x v="14"/>
    <n v="30299.99"/>
    <n v="12580.64"/>
  </r>
  <r>
    <x v="2"/>
    <x v="10"/>
    <x v="1"/>
    <x v="146"/>
    <x v="1"/>
    <x v="12"/>
    <n v="58282.53"/>
    <n v="2081.6999999999998"/>
  </r>
  <r>
    <x v="2"/>
    <x v="6"/>
    <x v="5"/>
    <x v="583"/>
    <x v="2"/>
    <x v="32"/>
    <n v="53993.53"/>
    <n v="42364"/>
  </r>
  <r>
    <x v="0"/>
    <x v="8"/>
    <x v="1"/>
    <x v="103"/>
    <x v="1"/>
    <x v="10"/>
    <n v="85194.36"/>
    <n v="3725.7"/>
  </r>
  <r>
    <x v="2"/>
    <x v="10"/>
    <x v="5"/>
    <x v="583"/>
    <x v="0"/>
    <x v="37"/>
    <n v="10848.8"/>
    <n v="3085"/>
  </r>
  <r>
    <x v="2"/>
    <x v="6"/>
    <x v="5"/>
    <x v="497"/>
    <x v="6"/>
    <x v="13"/>
    <n v="2"/>
    <n v="1"/>
  </r>
  <r>
    <x v="0"/>
    <x v="3"/>
    <x v="5"/>
    <x v="497"/>
    <x v="6"/>
    <x v="13"/>
    <n v="208.63"/>
    <n v="64"/>
  </r>
  <r>
    <x v="0"/>
    <x v="1"/>
    <x v="1"/>
    <x v="123"/>
    <x v="3"/>
    <x v="16"/>
    <n v="714.22"/>
    <n v="508.1"/>
  </r>
  <r>
    <x v="0"/>
    <x v="11"/>
    <x v="1"/>
    <x v="123"/>
    <x v="6"/>
    <x v="22"/>
    <n v="1108.3"/>
    <n v="290.7"/>
  </r>
  <r>
    <x v="0"/>
    <x v="4"/>
    <x v="1"/>
    <x v="120"/>
    <x v="6"/>
    <x v="22"/>
    <n v="41.31"/>
    <n v="8.6999999999999993"/>
  </r>
  <r>
    <x v="0"/>
    <x v="4"/>
    <x v="5"/>
    <x v="614"/>
    <x v="3"/>
    <x v="75"/>
    <n v="11.69"/>
    <n v="50"/>
  </r>
  <r>
    <x v="0"/>
    <x v="2"/>
    <x v="3"/>
    <x v="753"/>
    <x v="5"/>
    <x v="25"/>
    <n v="11796.89"/>
    <n v="1212.75"/>
  </r>
  <r>
    <x v="0"/>
    <x v="7"/>
    <x v="1"/>
    <x v="176"/>
    <x v="6"/>
    <x v="22"/>
    <n v="105.66"/>
    <n v="35.4"/>
  </r>
  <r>
    <x v="0"/>
    <x v="1"/>
    <x v="1"/>
    <x v="178"/>
    <x v="3"/>
    <x v="7"/>
    <n v="100.79"/>
    <n v="10"/>
  </r>
  <r>
    <x v="0"/>
    <x v="4"/>
    <x v="1"/>
    <x v="165"/>
    <x v="3"/>
    <x v="23"/>
    <n v="12.34"/>
    <n v="1.6"/>
  </r>
  <r>
    <x v="0"/>
    <x v="1"/>
    <x v="1"/>
    <x v="373"/>
    <x v="1"/>
    <x v="12"/>
    <n v="22339.119999999999"/>
    <n v="1418.7"/>
  </r>
  <r>
    <x v="1"/>
    <x v="8"/>
    <x v="5"/>
    <x v="616"/>
    <x v="5"/>
    <x v="25"/>
    <n v="2356.2600000000002"/>
    <n v="95"/>
  </r>
  <r>
    <x v="0"/>
    <x v="10"/>
    <x v="3"/>
    <x v="505"/>
    <x v="0"/>
    <x v="29"/>
    <n v="8164.87"/>
    <n v="1697.85"/>
  </r>
  <r>
    <x v="0"/>
    <x v="8"/>
    <x v="1"/>
    <x v="238"/>
    <x v="1"/>
    <x v="12"/>
    <n v="463.61"/>
    <n v="17"/>
  </r>
  <r>
    <x v="0"/>
    <x v="0"/>
    <x v="1"/>
    <x v="123"/>
    <x v="6"/>
    <x v="54"/>
    <n v="1.05"/>
    <n v="0.4"/>
  </r>
  <r>
    <x v="0"/>
    <x v="7"/>
    <x v="1"/>
    <x v="124"/>
    <x v="1"/>
    <x v="12"/>
    <n v="1002.12"/>
    <n v="44.7"/>
  </r>
  <r>
    <x v="2"/>
    <x v="2"/>
    <x v="5"/>
    <x v="617"/>
    <x v="3"/>
    <x v="65"/>
    <n v="4712.09"/>
    <n v="211"/>
  </r>
  <r>
    <x v="2"/>
    <x v="7"/>
    <x v="5"/>
    <x v="617"/>
    <x v="2"/>
    <x v="11"/>
    <n v="1074.02"/>
    <n v="1866"/>
  </r>
  <r>
    <x v="1"/>
    <x v="1"/>
    <x v="5"/>
    <x v="617"/>
    <x v="4"/>
    <x v="44"/>
    <n v="290.14999999999998"/>
    <n v="14"/>
  </r>
  <r>
    <x v="0"/>
    <x v="0"/>
    <x v="5"/>
    <x v="617"/>
    <x v="2"/>
    <x v="11"/>
    <n v="8290.34"/>
    <n v="9801"/>
  </r>
  <r>
    <x v="1"/>
    <x v="8"/>
    <x v="5"/>
    <x v="617"/>
    <x v="5"/>
    <x v="62"/>
    <n v="912.58"/>
    <n v="315"/>
  </r>
  <r>
    <x v="2"/>
    <x v="7"/>
    <x v="5"/>
    <x v="617"/>
    <x v="3"/>
    <x v="39"/>
    <n v="262.04000000000002"/>
    <n v="23"/>
  </r>
  <r>
    <x v="0"/>
    <x v="8"/>
    <x v="5"/>
    <x v="617"/>
    <x v="4"/>
    <x v="45"/>
    <n v="13743.91"/>
    <n v="1226"/>
  </r>
  <r>
    <x v="0"/>
    <x v="4"/>
    <x v="1"/>
    <x v="117"/>
    <x v="1"/>
    <x v="12"/>
    <n v="5829.2"/>
    <n v="408.5"/>
  </r>
  <r>
    <x v="0"/>
    <x v="0"/>
    <x v="5"/>
    <x v="617"/>
    <x v="6"/>
    <x v="54"/>
    <n v="256788.16"/>
    <n v="36691"/>
  </r>
  <r>
    <x v="1"/>
    <x v="10"/>
    <x v="5"/>
    <x v="617"/>
    <x v="3"/>
    <x v="3"/>
    <n v="41.6"/>
    <n v="62"/>
  </r>
  <r>
    <x v="0"/>
    <x v="1"/>
    <x v="1"/>
    <x v="83"/>
    <x v="1"/>
    <x v="1"/>
    <n v="2570.64"/>
    <n v="910"/>
  </r>
  <r>
    <x v="2"/>
    <x v="10"/>
    <x v="5"/>
    <x v="617"/>
    <x v="3"/>
    <x v="57"/>
    <n v="27.01"/>
    <n v="9"/>
  </r>
  <r>
    <x v="2"/>
    <x v="9"/>
    <x v="5"/>
    <x v="617"/>
    <x v="0"/>
    <x v="29"/>
    <n v="3169.65"/>
    <n v="1119"/>
  </r>
  <r>
    <x v="0"/>
    <x v="4"/>
    <x v="1"/>
    <x v="155"/>
    <x v="1"/>
    <x v="10"/>
    <n v="142182.5"/>
    <n v="25742.9"/>
  </r>
  <r>
    <x v="0"/>
    <x v="1"/>
    <x v="1"/>
    <x v="357"/>
    <x v="1"/>
    <x v="12"/>
    <n v="32670.41"/>
    <n v="1863"/>
  </r>
  <r>
    <x v="0"/>
    <x v="9"/>
    <x v="3"/>
    <x v="623"/>
    <x v="4"/>
    <x v="46"/>
    <n v="710.84"/>
    <n v="82.5"/>
  </r>
  <r>
    <x v="0"/>
    <x v="11"/>
    <x v="1"/>
    <x v="323"/>
    <x v="1"/>
    <x v="12"/>
    <n v="3018.29"/>
    <n v="130.1"/>
  </r>
  <r>
    <x v="0"/>
    <x v="6"/>
    <x v="3"/>
    <x v="621"/>
    <x v="6"/>
    <x v="22"/>
    <n v="201.85"/>
    <n v="30.5"/>
  </r>
  <r>
    <x v="0"/>
    <x v="11"/>
    <x v="3"/>
    <x v="995"/>
    <x v="3"/>
    <x v="49"/>
    <n v="4097.9799999999996"/>
    <n v="426.81"/>
  </r>
  <r>
    <x v="0"/>
    <x v="3"/>
    <x v="1"/>
    <x v="163"/>
    <x v="0"/>
    <x v="14"/>
    <n v="178.96"/>
    <n v="272"/>
  </r>
  <r>
    <x v="0"/>
    <x v="8"/>
    <x v="1"/>
    <x v="163"/>
    <x v="0"/>
    <x v="14"/>
    <n v="121.46"/>
    <n v="232.8"/>
  </r>
  <r>
    <x v="0"/>
    <x v="8"/>
    <x v="3"/>
    <x v="622"/>
    <x v="2"/>
    <x v="11"/>
    <n v="321.99"/>
    <n v="95.15"/>
  </r>
  <r>
    <x v="0"/>
    <x v="11"/>
    <x v="3"/>
    <x v="618"/>
    <x v="1"/>
    <x v="52"/>
    <n v="178748.53"/>
    <n v="7114.75"/>
  </r>
  <r>
    <x v="0"/>
    <x v="1"/>
    <x v="3"/>
    <x v="620"/>
    <x v="2"/>
    <x v="32"/>
    <n v="6834.77"/>
    <n v="3023.4"/>
  </r>
  <r>
    <x v="0"/>
    <x v="10"/>
    <x v="1"/>
    <x v="102"/>
    <x v="5"/>
    <x v="25"/>
    <n v="38672.78"/>
    <n v="4053"/>
  </r>
  <r>
    <x v="0"/>
    <x v="10"/>
    <x v="1"/>
    <x v="159"/>
    <x v="5"/>
    <x v="9"/>
    <n v="24397.22"/>
    <n v="7216"/>
  </r>
  <r>
    <x v="0"/>
    <x v="9"/>
    <x v="1"/>
    <x v="161"/>
    <x v="3"/>
    <x v="48"/>
    <n v="1918.99"/>
    <n v="620.98"/>
  </r>
  <r>
    <x v="0"/>
    <x v="11"/>
    <x v="3"/>
    <x v="623"/>
    <x v="2"/>
    <x v="73"/>
    <n v="732.88"/>
    <n v="534.75"/>
  </r>
  <r>
    <x v="2"/>
    <x v="10"/>
    <x v="1"/>
    <x v="32"/>
    <x v="0"/>
    <x v="37"/>
    <n v="518324.47999999998"/>
    <n v="111703.65"/>
  </r>
  <r>
    <x v="0"/>
    <x v="2"/>
    <x v="1"/>
    <x v="40"/>
    <x v="0"/>
    <x v="34"/>
    <n v="118.51"/>
    <n v="33"/>
  </r>
  <r>
    <x v="0"/>
    <x v="11"/>
    <x v="1"/>
    <x v="40"/>
    <x v="4"/>
    <x v="45"/>
    <n v="29100.93"/>
    <n v="3937"/>
  </r>
  <r>
    <x v="0"/>
    <x v="1"/>
    <x v="1"/>
    <x v="27"/>
    <x v="4"/>
    <x v="45"/>
    <n v="13169.22"/>
    <n v="3508.5"/>
  </r>
  <r>
    <x v="0"/>
    <x v="6"/>
    <x v="1"/>
    <x v="28"/>
    <x v="3"/>
    <x v="16"/>
    <n v="316.86"/>
    <n v="196.4"/>
  </r>
  <r>
    <x v="0"/>
    <x v="4"/>
    <x v="3"/>
    <x v="623"/>
    <x v="4"/>
    <x v="45"/>
    <n v="5315.94"/>
    <n v="708"/>
  </r>
  <r>
    <x v="0"/>
    <x v="0"/>
    <x v="3"/>
    <x v="624"/>
    <x v="0"/>
    <x v="27"/>
    <n v="22"/>
    <n v="10"/>
  </r>
  <r>
    <x v="0"/>
    <x v="7"/>
    <x v="1"/>
    <x v="28"/>
    <x v="0"/>
    <x v="37"/>
    <n v="61.67"/>
    <n v="22.2"/>
  </r>
  <r>
    <x v="0"/>
    <x v="11"/>
    <x v="3"/>
    <x v="1176"/>
    <x v="4"/>
    <x v="44"/>
    <n v="21"/>
    <n v="0.9"/>
  </r>
  <r>
    <x v="0"/>
    <x v="1"/>
    <x v="3"/>
    <x v="621"/>
    <x v="2"/>
    <x v="2"/>
    <n v="2697.33"/>
    <n v="337.4"/>
  </r>
  <r>
    <x v="0"/>
    <x v="11"/>
    <x v="3"/>
    <x v="622"/>
    <x v="4"/>
    <x v="42"/>
    <n v="1789.7"/>
    <n v="496.95"/>
  </r>
  <r>
    <x v="0"/>
    <x v="3"/>
    <x v="1"/>
    <x v="160"/>
    <x v="0"/>
    <x v="37"/>
    <n v="1556"/>
    <n v="718.73"/>
  </r>
  <r>
    <x v="0"/>
    <x v="0"/>
    <x v="3"/>
    <x v="618"/>
    <x v="1"/>
    <x v="1"/>
    <n v="206.38"/>
    <n v="141.19999999999999"/>
  </r>
  <r>
    <x v="0"/>
    <x v="5"/>
    <x v="1"/>
    <x v="160"/>
    <x v="4"/>
    <x v="42"/>
    <n v="26.82"/>
    <n v="32.86"/>
  </r>
  <r>
    <x v="0"/>
    <x v="3"/>
    <x v="1"/>
    <x v="161"/>
    <x v="4"/>
    <x v="46"/>
    <n v="3.16"/>
    <n v="2.12"/>
  </r>
  <r>
    <x v="0"/>
    <x v="0"/>
    <x v="3"/>
    <x v="623"/>
    <x v="1"/>
    <x v="12"/>
    <n v="715.2"/>
    <n v="29.75"/>
  </r>
  <r>
    <x v="0"/>
    <x v="5"/>
    <x v="3"/>
    <x v="619"/>
    <x v="3"/>
    <x v="49"/>
    <n v="16.8"/>
    <n v="6"/>
  </r>
  <r>
    <x v="0"/>
    <x v="5"/>
    <x v="1"/>
    <x v="35"/>
    <x v="0"/>
    <x v="8"/>
    <n v="43.27"/>
    <n v="56.45"/>
  </r>
  <r>
    <x v="0"/>
    <x v="9"/>
    <x v="1"/>
    <x v="10"/>
    <x v="4"/>
    <x v="4"/>
    <n v="235.9"/>
    <n v="21.4"/>
  </r>
  <r>
    <x v="0"/>
    <x v="0"/>
    <x v="3"/>
    <x v="622"/>
    <x v="2"/>
    <x v="73"/>
    <n v="227.68"/>
    <n v="240.6"/>
  </r>
  <r>
    <x v="0"/>
    <x v="9"/>
    <x v="1"/>
    <x v="32"/>
    <x v="4"/>
    <x v="4"/>
    <n v="10190.11"/>
    <n v="725.53"/>
  </r>
  <r>
    <x v="0"/>
    <x v="2"/>
    <x v="1"/>
    <x v="184"/>
    <x v="4"/>
    <x v="41"/>
    <n v="314.83999999999997"/>
    <n v="106.5"/>
  </r>
  <r>
    <x v="0"/>
    <x v="10"/>
    <x v="3"/>
    <x v="625"/>
    <x v="2"/>
    <x v="73"/>
    <n v="304.60000000000002"/>
    <n v="79.8"/>
  </r>
  <r>
    <x v="0"/>
    <x v="9"/>
    <x v="1"/>
    <x v="132"/>
    <x v="0"/>
    <x v="37"/>
    <n v="9669.02"/>
    <n v="3278.95"/>
  </r>
  <r>
    <x v="0"/>
    <x v="4"/>
    <x v="1"/>
    <x v="123"/>
    <x v="4"/>
    <x v="44"/>
    <n v="10867.9"/>
    <n v="1082.2"/>
  </r>
  <r>
    <x v="0"/>
    <x v="10"/>
    <x v="1"/>
    <x v="165"/>
    <x v="4"/>
    <x v="33"/>
    <n v="0.27"/>
    <n v="0.8"/>
  </r>
  <r>
    <x v="0"/>
    <x v="3"/>
    <x v="1"/>
    <x v="354"/>
    <x v="3"/>
    <x v="48"/>
    <n v="452.19"/>
    <n v="109.8"/>
  </r>
  <r>
    <x v="0"/>
    <x v="3"/>
    <x v="3"/>
    <x v="993"/>
    <x v="1"/>
    <x v="1"/>
    <n v="236.85"/>
    <n v="34.1"/>
  </r>
  <r>
    <x v="0"/>
    <x v="1"/>
    <x v="3"/>
    <x v="993"/>
    <x v="6"/>
    <x v="13"/>
    <n v="33"/>
    <n v="6"/>
  </r>
  <r>
    <x v="0"/>
    <x v="1"/>
    <x v="1"/>
    <x v="216"/>
    <x v="4"/>
    <x v="44"/>
    <n v="2566.36"/>
    <n v="263.3"/>
  </r>
  <r>
    <x v="0"/>
    <x v="11"/>
    <x v="1"/>
    <x v="154"/>
    <x v="4"/>
    <x v="41"/>
    <n v="35173.9"/>
    <n v="16294.95"/>
  </r>
  <r>
    <x v="0"/>
    <x v="8"/>
    <x v="3"/>
    <x v="628"/>
    <x v="3"/>
    <x v="7"/>
    <n v="445.86"/>
    <n v="28.15"/>
  </r>
  <r>
    <x v="0"/>
    <x v="6"/>
    <x v="1"/>
    <x v="234"/>
    <x v="3"/>
    <x v="3"/>
    <n v="1.63"/>
    <n v="5.2"/>
  </r>
  <r>
    <x v="0"/>
    <x v="8"/>
    <x v="3"/>
    <x v="624"/>
    <x v="6"/>
    <x v="54"/>
    <n v="916"/>
    <n v="118"/>
  </r>
  <r>
    <x v="0"/>
    <x v="11"/>
    <x v="1"/>
    <x v="42"/>
    <x v="4"/>
    <x v="42"/>
    <n v="411.94"/>
    <n v="236.38"/>
  </r>
  <r>
    <x v="0"/>
    <x v="6"/>
    <x v="1"/>
    <x v="216"/>
    <x v="4"/>
    <x v="44"/>
    <n v="3513.38"/>
    <n v="324.8"/>
  </r>
  <r>
    <x v="0"/>
    <x v="4"/>
    <x v="3"/>
    <x v="627"/>
    <x v="2"/>
    <x v="73"/>
    <n v="4386.3500000000004"/>
    <n v="6493.45"/>
  </r>
  <r>
    <x v="1"/>
    <x v="6"/>
    <x v="5"/>
    <x v="617"/>
    <x v="2"/>
    <x v="73"/>
    <n v="44337.24"/>
    <n v="34028"/>
  </r>
  <r>
    <x v="0"/>
    <x v="2"/>
    <x v="3"/>
    <x v="620"/>
    <x v="0"/>
    <x v="37"/>
    <n v="14288.44"/>
    <n v="1370.55"/>
  </r>
  <r>
    <x v="0"/>
    <x v="0"/>
    <x v="1"/>
    <x v="41"/>
    <x v="4"/>
    <x v="44"/>
    <n v="13.79"/>
    <n v="1"/>
  </r>
  <r>
    <x v="0"/>
    <x v="3"/>
    <x v="3"/>
    <x v="619"/>
    <x v="4"/>
    <x v="43"/>
    <n v="40"/>
    <n v="8"/>
  </r>
  <r>
    <x v="0"/>
    <x v="8"/>
    <x v="3"/>
    <x v="627"/>
    <x v="9"/>
    <x v="56"/>
    <n v="57.36"/>
    <n v="8.5500000000000007"/>
  </r>
  <r>
    <x v="0"/>
    <x v="10"/>
    <x v="1"/>
    <x v="119"/>
    <x v="0"/>
    <x v="14"/>
    <n v="4.2"/>
    <n v="5.6"/>
  </r>
  <r>
    <x v="1"/>
    <x v="6"/>
    <x v="5"/>
    <x v="617"/>
    <x v="4"/>
    <x v="4"/>
    <n v="142.66999999999999"/>
    <n v="6"/>
  </r>
  <r>
    <x v="0"/>
    <x v="3"/>
    <x v="1"/>
    <x v="38"/>
    <x v="0"/>
    <x v="27"/>
    <n v="1211.8399999999999"/>
    <n v="233.5"/>
  </r>
  <r>
    <x v="0"/>
    <x v="10"/>
    <x v="1"/>
    <x v="163"/>
    <x v="0"/>
    <x v="20"/>
    <n v="453.22"/>
    <n v="245.8"/>
  </r>
  <r>
    <x v="0"/>
    <x v="3"/>
    <x v="3"/>
    <x v="628"/>
    <x v="0"/>
    <x v="37"/>
    <n v="2930.97"/>
    <n v="329.3"/>
  </r>
  <r>
    <x v="0"/>
    <x v="11"/>
    <x v="3"/>
    <x v="628"/>
    <x v="0"/>
    <x v="37"/>
    <n v="7297.23"/>
    <n v="1174.45"/>
  </r>
  <r>
    <x v="0"/>
    <x v="8"/>
    <x v="3"/>
    <x v="627"/>
    <x v="5"/>
    <x v="69"/>
    <n v="4128.13"/>
    <n v="39.85"/>
  </r>
  <r>
    <x v="0"/>
    <x v="5"/>
    <x v="3"/>
    <x v="628"/>
    <x v="2"/>
    <x v="73"/>
    <n v="95.54"/>
    <n v="280.05"/>
  </r>
  <r>
    <x v="0"/>
    <x v="5"/>
    <x v="1"/>
    <x v="168"/>
    <x v="4"/>
    <x v="41"/>
    <n v="11.98"/>
    <n v="4.5999999999999996"/>
  </r>
  <r>
    <x v="0"/>
    <x v="1"/>
    <x v="3"/>
    <x v="621"/>
    <x v="1"/>
    <x v="12"/>
    <n v="2739.75"/>
    <n v="138.5"/>
  </r>
  <r>
    <x v="0"/>
    <x v="8"/>
    <x v="3"/>
    <x v="621"/>
    <x v="3"/>
    <x v="24"/>
    <n v="1917.47"/>
    <n v="4418.2"/>
  </r>
  <r>
    <x v="0"/>
    <x v="7"/>
    <x v="3"/>
    <x v="625"/>
    <x v="3"/>
    <x v="16"/>
    <n v="1454.81"/>
    <n v="857.2"/>
  </r>
  <r>
    <x v="0"/>
    <x v="9"/>
    <x v="1"/>
    <x v="234"/>
    <x v="0"/>
    <x v="14"/>
    <n v="102.33"/>
    <n v="90.4"/>
  </r>
  <r>
    <x v="0"/>
    <x v="6"/>
    <x v="1"/>
    <x v="70"/>
    <x v="0"/>
    <x v="14"/>
    <n v="3688.87"/>
    <n v="1715.5"/>
  </r>
  <r>
    <x v="0"/>
    <x v="10"/>
    <x v="3"/>
    <x v="634"/>
    <x v="6"/>
    <x v="54"/>
    <n v="70658.84"/>
    <n v="12562.51"/>
  </r>
  <r>
    <x v="0"/>
    <x v="5"/>
    <x v="3"/>
    <x v="640"/>
    <x v="4"/>
    <x v="44"/>
    <n v="17.2"/>
    <n v="0.8"/>
  </r>
  <r>
    <x v="0"/>
    <x v="4"/>
    <x v="3"/>
    <x v="635"/>
    <x v="3"/>
    <x v="5"/>
    <n v="26612.23"/>
    <n v="4705.9399999999996"/>
  </r>
  <r>
    <x v="0"/>
    <x v="10"/>
    <x v="1"/>
    <x v="156"/>
    <x v="4"/>
    <x v="33"/>
    <n v="36.299999999999997"/>
    <n v="15.4"/>
  </r>
  <r>
    <x v="0"/>
    <x v="9"/>
    <x v="1"/>
    <x v="134"/>
    <x v="3"/>
    <x v="48"/>
    <n v="1005.82"/>
    <n v="364.1"/>
  </r>
  <r>
    <x v="0"/>
    <x v="11"/>
    <x v="3"/>
    <x v="637"/>
    <x v="4"/>
    <x v="46"/>
    <n v="52.21"/>
    <n v="9.66"/>
  </r>
  <r>
    <x v="0"/>
    <x v="1"/>
    <x v="3"/>
    <x v="572"/>
    <x v="3"/>
    <x v="49"/>
    <n v="763.26"/>
    <n v="101.35"/>
  </r>
  <r>
    <x v="0"/>
    <x v="4"/>
    <x v="3"/>
    <x v="572"/>
    <x v="0"/>
    <x v="29"/>
    <n v="1533.66"/>
    <n v="742.55"/>
  </r>
  <r>
    <x v="0"/>
    <x v="7"/>
    <x v="3"/>
    <x v="639"/>
    <x v="1"/>
    <x v="52"/>
    <n v="1433.79"/>
    <n v="142"/>
  </r>
  <r>
    <x v="0"/>
    <x v="10"/>
    <x v="3"/>
    <x v="639"/>
    <x v="1"/>
    <x v="12"/>
    <n v="75.95"/>
    <n v="2.4500000000000002"/>
  </r>
  <r>
    <x v="0"/>
    <x v="3"/>
    <x v="1"/>
    <x v="127"/>
    <x v="4"/>
    <x v="44"/>
    <n v="12.79"/>
    <n v="0.8"/>
  </r>
  <r>
    <x v="2"/>
    <x v="10"/>
    <x v="1"/>
    <x v="99"/>
    <x v="4"/>
    <x v="44"/>
    <n v="240.74"/>
    <n v="16.100000000000001"/>
  </r>
  <r>
    <x v="0"/>
    <x v="2"/>
    <x v="3"/>
    <x v="640"/>
    <x v="1"/>
    <x v="10"/>
    <n v="39"/>
    <n v="1.3"/>
  </r>
  <r>
    <x v="0"/>
    <x v="5"/>
    <x v="3"/>
    <x v="637"/>
    <x v="6"/>
    <x v="22"/>
    <n v="157.71"/>
    <n v="20.6"/>
  </r>
  <r>
    <x v="0"/>
    <x v="4"/>
    <x v="1"/>
    <x v="178"/>
    <x v="3"/>
    <x v="5"/>
    <n v="45.34"/>
    <n v="20.3"/>
  </r>
  <r>
    <x v="0"/>
    <x v="9"/>
    <x v="1"/>
    <x v="167"/>
    <x v="0"/>
    <x v="27"/>
    <n v="4723.2700000000004"/>
    <n v="1416.7"/>
  </r>
  <r>
    <x v="0"/>
    <x v="2"/>
    <x v="3"/>
    <x v="1006"/>
    <x v="3"/>
    <x v="39"/>
    <n v="25"/>
    <n v="1"/>
  </r>
  <r>
    <x v="0"/>
    <x v="10"/>
    <x v="3"/>
    <x v="1006"/>
    <x v="6"/>
    <x v="54"/>
    <n v="2039"/>
    <n v="199"/>
  </r>
  <r>
    <x v="0"/>
    <x v="1"/>
    <x v="1"/>
    <x v="140"/>
    <x v="0"/>
    <x v="37"/>
    <n v="25276.68"/>
    <n v="7408.9"/>
  </r>
  <r>
    <x v="0"/>
    <x v="7"/>
    <x v="3"/>
    <x v="636"/>
    <x v="3"/>
    <x v="39"/>
    <n v="1.73"/>
    <n v="0.25"/>
  </r>
  <r>
    <x v="0"/>
    <x v="10"/>
    <x v="1"/>
    <x v="70"/>
    <x v="0"/>
    <x v="37"/>
    <n v="199.25"/>
    <n v="191.1"/>
  </r>
  <r>
    <x v="0"/>
    <x v="8"/>
    <x v="3"/>
    <x v="637"/>
    <x v="2"/>
    <x v="73"/>
    <n v="39.26"/>
    <n v="69.900000000000006"/>
  </r>
  <r>
    <x v="0"/>
    <x v="6"/>
    <x v="1"/>
    <x v="29"/>
    <x v="0"/>
    <x v="27"/>
    <n v="9.5500000000000007"/>
    <n v="4"/>
  </r>
  <r>
    <x v="0"/>
    <x v="5"/>
    <x v="1"/>
    <x v="21"/>
    <x v="0"/>
    <x v="21"/>
    <n v="323.63"/>
    <n v="223.8"/>
  </r>
  <r>
    <x v="0"/>
    <x v="0"/>
    <x v="3"/>
    <x v="631"/>
    <x v="3"/>
    <x v="57"/>
    <n v="1417.65"/>
    <n v="833"/>
  </r>
  <r>
    <x v="0"/>
    <x v="9"/>
    <x v="3"/>
    <x v="775"/>
    <x v="3"/>
    <x v="51"/>
    <n v="2.7"/>
    <n v="9"/>
  </r>
  <r>
    <x v="0"/>
    <x v="8"/>
    <x v="1"/>
    <x v="66"/>
    <x v="3"/>
    <x v="48"/>
    <n v="826912.16"/>
    <n v="126552.48"/>
  </r>
  <r>
    <x v="0"/>
    <x v="9"/>
    <x v="1"/>
    <x v="21"/>
    <x v="4"/>
    <x v="44"/>
    <n v="740.02"/>
    <n v="92.5"/>
  </r>
  <r>
    <x v="0"/>
    <x v="7"/>
    <x v="3"/>
    <x v="637"/>
    <x v="3"/>
    <x v="65"/>
    <n v="19.399999999999999"/>
    <n v="2.4"/>
  </r>
  <r>
    <x v="0"/>
    <x v="4"/>
    <x v="3"/>
    <x v="572"/>
    <x v="4"/>
    <x v="44"/>
    <n v="2783.61"/>
    <n v="191.2"/>
  </r>
  <r>
    <x v="0"/>
    <x v="0"/>
    <x v="3"/>
    <x v="634"/>
    <x v="4"/>
    <x v="45"/>
    <n v="220.19"/>
    <n v="43.69"/>
  </r>
  <r>
    <x v="0"/>
    <x v="5"/>
    <x v="1"/>
    <x v="3"/>
    <x v="4"/>
    <x v="41"/>
    <n v="13314.48"/>
    <n v="8258"/>
  </r>
  <r>
    <x v="0"/>
    <x v="10"/>
    <x v="1"/>
    <x v="201"/>
    <x v="3"/>
    <x v="48"/>
    <n v="11.02"/>
    <n v="1.5"/>
  </r>
  <r>
    <x v="0"/>
    <x v="7"/>
    <x v="1"/>
    <x v="58"/>
    <x v="0"/>
    <x v="8"/>
    <n v="192097.79"/>
    <n v="77162.73"/>
  </r>
  <r>
    <x v="0"/>
    <x v="9"/>
    <x v="1"/>
    <x v="3"/>
    <x v="0"/>
    <x v="20"/>
    <n v="102.61"/>
    <n v="27.4"/>
  </r>
  <r>
    <x v="0"/>
    <x v="2"/>
    <x v="3"/>
    <x v="636"/>
    <x v="2"/>
    <x v="73"/>
    <n v="106.05"/>
    <n v="49.5"/>
  </r>
  <r>
    <x v="0"/>
    <x v="5"/>
    <x v="1"/>
    <x v="12"/>
    <x v="4"/>
    <x v="45"/>
    <n v="284.87"/>
    <n v="173.6"/>
  </r>
  <r>
    <x v="0"/>
    <x v="3"/>
    <x v="1"/>
    <x v="12"/>
    <x v="4"/>
    <x v="44"/>
    <n v="32.69"/>
    <n v="5.0999999999999996"/>
  </r>
  <r>
    <x v="0"/>
    <x v="8"/>
    <x v="3"/>
    <x v="634"/>
    <x v="4"/>
    <x v="44"/>
    <n v="5692.21"/>
    <n v="246.57"/>
  </r>
  <r>
    <x v="0"/>
    <x v="4"/>
    <x v="1"/>
    <x v="182"/>
    <x v="0"/>
    <x v="20"/>
    <n v="13.22"/>
    <n v="4.7"/>
  </r>
  <r>
    <x v="0"/>
    <x v="1"/>
    <x v="3"/>
    <x v="637"/>
    <x v="1"/>
    <x v="1"/>
    <n v="255.32"/>
    <n v="259.64"/>
  </r>
  <r>
    <x v="0"/>
    <x v="2"/>
    <x v="3"/>
    <x v="638"/>
    <x v="1"/>
    <x v="52"/>
    <n v="158.4"/>
    <n v="13.2"/>
  </r>
  <r>
    <x v="0"/>
    <x v="10"/>
    <x v="1"/>
    <x v="7"/>
    <x v="3"/>
    <x v="16"/>
    <n v="132.47999999999999"/>
    <n v="117.5"/>
  </r>
  <r>
    <x v="0"/>
    <x v="5"/>
    <x v="3"/>
    <x v="572"/>
    <x v="2"/>
    <x v="32"/>
    <n v="11950.94"/>
    <n v="1961"/>
  </r>
  <r>
    <x v="0"/>
    <x v="8"/>
    <x v="3"/>
    <x v="631"/>
    <x v="1"/>
    <x v="1"/>
    <n v="10.36"/>
    <n v="28"/>
  </r>
  <r>
    <x v="0"/>
    <x v="8"/>
    <x v="1"/>
    <x v="21"/>
    <x v="0"/>
    <x v="37"/>
    <n v="12969.93"/>
    <n v="1488.1"/>
  </r>
  <r>
    <x v="0"/>
    <x v="0"/>
    <x v="3"/>
    <x v="1036"/>
    <x v="1"/>
    <x v="12"/>
    <n v="317.5"/>
    <n v="14.4"/>
  </r>
  <r>
    <x v="0"/>
    <x v="5"/>
    <x v="1"/>
    <x v="12"/>
    <x v="4"/>
    <x v="42"/>
    <n v="2.16"/>
    <n v="1.7"/>
  </r>
  <r>
    <x v="2"/>
    <x v="10"/>
    <x v="1"/>
    <x v="12"/>
    <x v="3"/>
    <x v="48"/>
    <n v="1415.65"/>
    <n v="511.9"/>
  </r>
  <r>
    <x v="0"/>
    <x v="1"/>
    <x v="3"/>
    <x v="633"/>
    <x v="5"/>
    <x v="30"/>
    <n v="1500"/>
    <n v="164.5"/>
  </r>
  <r>
    <x v="0"/>
    <x v="9"/>
    <x v="1"/>
    <x v="201"/>
    <x v="4"/>
    <x v="43"/>
    <n v="91.29"/>
    <n v="9.4"/>
  </r>
  <r>
    <x v="0"/>
    <x v="9"/>
    <x v="3"/>
    <x v="635"/>
    <x v="1"/>
    <x v="12"/>
    <n v="1381.36"/>
    <n v="43.3"/>
  </r>
  <r>
    <x v="0"/>
    <x v="7"/>
    <x v="1"/>
    <x v="30"/>
    <x v="1"/>
    <x v="1"/>
    <n v="6493.19"/>
    <n v="2099"/>
  </r>
  <r>
    <x v="0"/>
    <x v="7"/>
    <x v="1"/>
    <x v="27"/>
    <x v="3"/>
    <x v="3"/>
    <n v="2.0699999999999998"/>
    <n v="3.1"/>
  </r>
  <r>
    <x v="0"/>
    <x v="4"/>
    <x v="3"/>
    <x v="994"/>
    <x v="3"/>
    <x v="23"/>
    <n v="84"/>
    <n v="6.5"/>
  </r>
  <r>
    <x v="0"/>
    <x v="2"/>
    <x v="1"/>
    <x v="28"/>
    <x v="5"/>
    <x v="9"/>
    <n v="3.82"/>
    <n v="1"/>
  </r>
  <r>
    <x v="0"/>
    <x v="4"/>
    <x v="3"/>
    <x v="1488"/>
    <x v="5"/>
    <x v="25"/>
    <n v="120097.78"/>
    <n v="14385"/>
  </r>
  <r>
    <x v="0"/>
    <x v="10"/>
    <x v="1"/>
    <x v="185"/>
    <x v="0"/>
    <x v="31"/>
    <n v="13.73"/>
    <n v="27"/>
  </r>
  <r>
    <x v="0"/>
    <x v="2"/>
    <x v="3"/>
    <x v="1421"/>
    <x v="3"/>
    <x v="48"/>
    <n v="38.4"/>
    <n v="3.2"/>
  </r>
  <r>
    <x v="0"/>
    <x v="8"/>
    <x v="3"/>
    <x v="630"/>
    <x v="3"/>
    <x v="49"/>
    <n v="3341.83"/>
    <n v="702.1"/>
  </r>
  <r>
    <x v="2"/>
    <x v="10"/>
    <x v="1"/>
    <x v="183"/>
    <x v="6"/>
    <x v="22"/>
    <n v="9.7100000000000009"/>
    <n v="3.5"/>
  </r>
  <r>
    <x v="0"/>
    <x v="4"/>
    <x v="3"/>
    <x v="631"/>
    <x v="3"/>
    <x v="16"/>
    <n v="12981.35"/>
    <n v="13752.9"/>
  </r>
  <r>
    <x v="2"/>
    <x v="10"/>
    <x v="1"/>
    <x v="183"/>
    <x v="1"/>
    <x v="12"/>
    <n v="388.21"/>
    <n v="14"/>
  </r>
  <r>
    <x v="0"/>
    <x v="4"/>
    <x v="3"/>
    <x v="634"/>
    <x v="1"/>
    <x v="15"/>
    <n v="4456.08"/>
    <n v="136.6"/>
  </r>
  <r>
    <x v="0"/>
    <x v="6"/>
    <x v="3"/>
    <x v="637"/>
    <x v="1"/>
    <x v="81"/>
    <n v="853.15"/>
    <n v="188.7"/>
  </r>
  <r>
    <x v="0"/>
    <x v="5"/>
    <x v="3"/>
    <x v="637"/>
    <x v="5"/>
    <x v="58"/>
    <n v="39063.599999999999"/>
    <n v="14468"/>
  </r>
  <r>
    <x v="0"/>
    <x v="9"/>
    <x v="1"/>
    <x v="3"/>
    <x v="3"/>
    <x v="39"/>
    <n v="0.81"/>
    <n v="0.2"/>
  </r>
  <r>
    <x v="0"/>
    <x v="2"/>
    <x v="1"/>
    <x v="12"/>
    <x v="2"/>
    <x v="18"/>
    <n v="36.979999999999997"/>
    <n v="30.2"/>
  </r>
  <r>
    <x v="0"/>
    <x v="11"/>
    <x v="1"/>
    <x v="294"/>
    <x v="1"/>
    <x v="10"/>
    <n v="18793.68"/>
    <n v="1300.4000000000001"/>
  </r>
  <r>
    <x v="0"/>
    <x v="5"/>
    <x v="1"/>
    <x v="27"/>
    <x v="3"/>
    <x v="5"/>
    <n v="106.06"/>
    <n v="42.9"/>
  </r>
  <r>
    <x v="0"/>
    <x v="3"/>
    <x v="3"/>
    <x v="639"/>
    <x v="2"/>
    <x v="28"/>
    <n v="9040.64"/>
    <n v="3630"/>
  </r>
  <r>
    <x v="0"/>
    <x v="10"/>
    <x v="1"/>
    <x v="29"/>
    <x v="5"/>
    <x v="30"/>
    <n v="26515.42"/>
    <n v="14867"/>
  </r>
  <r>
    <x v="0"/>
    <x v="5"/>
    <x v="3"/>
    <x v="635"/>
    <x v="4"/>
    <x v="46"/>
    <n v="69.67"/>
    <n v="22.38"/>
  </r>
  <r>
    <x v="0"/>
    <x v="4"/>
    <x v="3"/>
    <x v="1012"/>
    <x v="3"/>
    <x v="49"/>
    <n v="11142.16"/>
    <n v="7692.2"/>
  </r>
  <r>
    <x v="0"/>
    <x v="2"/>
    <x v="1"/>
    <x v="3"/>
    <x v="0"/>
    <x v="31"/>
    <n v="1.57"/>
    <n v="5.8"/>
  </r>
  <r>
    <x v="0"/>
    <x v="7"/>
    <x v="1"/>
    <x v="263"/>
    <x v="1"/>
    <x v="12"/>
    <n v="15634.61"/>
    <n v="567.72"/>
  </r>
  <r>
    <x v="0"/>
    <x v="7"/>
    <x v="5"/>
    <x v="641"/>
    <x v="2"/>
    <x v="6"/>
    <n v="44173.07"/>
    <n v="74648"/>
  </r>
  <r>
    <x v="0"/>
    <x v="11"/>
    <x v="1"/>
    <x v="21"/>
    <x v="0"/>
    <x v="8"/>
    <n v="29655.8"/>
    <n v="14353.2"/>
  </r>
  <r>
    <x v="2"/>
    <x v="10"/>
    <x v="1"/>
    <x v="183"/>
    <x v="2"/>
    <x v="11"/>
    <n v="1.66"/>
    <n v="0.4"/>
  </r>
  <r>
    <x v="0"/>
    <x v="1"/>
    <x v="3"/>
    <x v="656"/>
    <x v="3"/>
    <x v="49"/>
    <n v="1407.51"/>
    <n v="689.6"/>
  </r>
  <r>
    <x v="0"/>
    <x v="4"/>
    <x v="1"/>
    <x v="183"/>
    <x v="2"/>
    <x v="11"/>
    <n v="99.18"/>
    <n v="26.2"/>
  </r>
  <r>
    <x v="0"/>
    <x v="9"/>
    <x v="1"/>
    <x v="160"/>
    <x v="6"/>
    <x v="13"/>
    <n v="2087.0300000000002"/>
    <n v="238"/>
  </r>
  <r>
    <x v="0"/>
    <x v="5"/>
    <x v="1"/>
    <x v="229"/>
    <x v="5"/>
    <x v="30"/>
    <n v="469.74"/>
    <n v="380"/>
  </r>
  <r>
    <x v="0"/>
    <x v="11"/>
    <x v="1"/>
    <x v="14"/>
    <x v="1"/>
    <x v="12"/>
    <n v="27595.15"/>
    <n v="1114.9000000000001"/>
  </r>
  <r>
    <x v="0"/>
    <x v="3"/>
    <x v="3"/>
    <x v="1024"/>
    <x v="6"/>
    <x v="13"/>
    <n v="3165.96"/>
    <n v="809.6"/>
  </r>
  <r>
    <x v="2"/>
    <x v="6"/>
    <x v="5"/>
    <x v="643"/>
    <x v="3"/>
    <x v="49"/>
    <n v="9645.99"/>
    <n v="2680"/>
  </r>
  <r>
    <x v="0"/>
    <x v="11"/>
    <x v="3"/>
    <x v="648"/>
    <x v="6"/>
    <x v="54"/>
    <n v="134131.89000000001"/>
    <n v="37205.9"/>
  </r>
  <r>
    <x v="0"/>
    <x v="10"/>
    <x v="1"/>
    <x v="204"/>
    <x v="1"/>
    <x v="12"/>
    <n v="6598.32"/>
    <n v="248.8"/>
  </r>
  <r>
    <x v="0"/>
    <x v="10"/>
    <x v="3"/>
    <x v="762"/>
    <x v="3"/>
    <x v="3"/>
    <n v="14.98"/>
    <n v="2.2999999999999998"/>
  </r>
  <r>
    <x v="2"/>
    <x v="10"/>
    <x v="1"/>
    <x v="7"/>
    <x v="5"/>
    <x v="25"/>
    <n v="412.53"/>
    <n v="220.4"/>
  </r>
  <r>
    <x v="0"/>
    <x v="11"/>
    <x v="3"/>
    <x v="642"/>
    <x v="3"/>
    <x v="5"/>
    <n v="1974.36"/>
    <n v="219.56"/>
  </r>
  <r>
    <x v="0"/>
    <x v="3"/>
    <x v="1"/>
    <x v="111"/>
    <x v="4"/>
    <x v="44"/>
    <n v="1295.02"/>
    <n v="97.2"/>
  </r>
  <r>
    <x v="1"/>
    <x v="6"/>
    <x v="5"/>
    <x v="643"/>
    <x v="2"/>
    <x v="6"/>
    <n v="101.2"/>
    <n v="843"/>
  </r>
  <r>
    <x v="0"/>
    <x v="8"/>
    <x v="3"/>
    <x v="571"/>
    <x v="0"/>
    <x v="37"/>
    <n v="8583.9500000000007"/>
    <n v="1620.5"/>
  </r>
  <r>
    <x v="0"/>
    <x v="11"/>
    <x v="1"/>
    <x v="66"/>
    <x v="0"/>
    <x v="8"/>
    <n v="125247.37"/>
    <n v="54150.32"/>
  </r>
  <r>
    <x v="0"/>
    <x v="9"/>
    <x v="1"/>
    <x v="66"/>
    <x v="0"/>
    <x v="8"/>
    <n v="290790.61"/>
    <n v="164464.37"/>
  </r>
  <r>
    <x v="1"/>
    <x v="11"/>
    <x v="5"/>
    <x v="641"/>
    <x v="3"/>
    <x v="83"/>
    <n v="21.29"/>
    <n v="3"/>
  </r>
  <r>
    <x v="2"/>
    <x v="7"/>
    <x v="5"/>
    <x v="759"/>
    <x v="2"/>
    <x v="6"/>
    <n v="8550.4500000000007"/>
    <n v="4668"/>
  </r>
  <r>
    <x v="0"/>
    <x v="9"/>
    <x v="3"/>
    <x v="1251"/>
    <x v="9"/>
    <x v="67"/>
    <n v="25764"/>
    <n v="12882"/>
  </r>
  <r>
    <x v="0"/>
    <x v="4"/>
    <x v="3"/>
    <x v="652"/>
    <x v="9"/>
    <x v="67"/>
    <n v="655.20000000000005"/>
    <n v="52"/>
  </r>
  <r>
    <x v="0"/>
    <x v="1"/>
    <x v="3"/>
    <x v="651"/>
    <x v="9"/>
    <x v="78"/>
    <n v="23045.05"/>
    <n v="6005.1"/>
  </r>
  <r>
    <x v="0"/>
    <x v="7"/>
    <x v="1"/>
    <x v="29"/>
    <x v="3"/>
    <x v="16"/>
    <n v="622.09"/>
    <n v="453.1"/>
  </r>
  <r>
    <x v="0"/>
    <x v="10"/>
    <x v="1"/>
    <x v="182"/>
    <x v="3"/>
    <x v="7"/>
    <n v="6982.87"/>
    <n v="555.79999999999995"/>
  </r>
  <r>
    <x v="0"/>
    <x v="10"/>
    <x v="5"/>
    <x v="655"/>
    <x v="2"/>
    <x v="6"/>
    <n v="9.2799999999999994"/>
    <n v="5"/>
  </r>
  <r>
    <x v="2"/>
    <x v="10"/>
    <x v="1"/>
    <x v="21"/>
    <x v="1"/>
    <x v="10"/>
    <n v="62749.13"/>
    <n v="11442"/>
  </r>
  <r>
    <x v="0"/>
    <x v="6"/>
    <x v="3"/>
    <x v="650"/>
    <x v="1"/>
    <x v="15"/>
    <n v="1494.56"/>
    <n v="365.9"/>
  </r>
  <r>
    <x v="0"/>
    <x v="1"/>
    <x v="1"/>
    <x v="3"/>
    <x v="3"/>
    <x v="51"/>
    <n v="14.49"/>
    <n v="23"/>
  </r>
  <r>
    <x v="0"/>
    <x v="9"/>
    <x v="5"/>
    <x v="655"/>
    <x v="3"/>
    <x v="24"/>
    <n v="397.75"/>
    <n v="88"/>
  </r>
  <r>
    <x v="0"/>
    <x v="7"/>
    <x v="3"/>
    <x v="1470"/>
    <x v="5"/>
    <x v="60"/>
    <n v="4736"/>
    <n v="4736"/>
  </r>
  <r>
    <x v="0"/>
    <x v="4"/>
    <x v="3"/>
    <x v="1024"/>
    <x v="1"/>
    <x v="52"/>
    <n v="13119.55"/>
    <n v="1525.1"/>
  </r>
  <r>
    <x v="0"/>
    <x v="0"/>
    <x v="1"/>
    <x v="260"/>
    <x v="1"/>
    <x v="10"/>
    <n v="34155.14"/>
    <n v="5382"/>
  </r>
  <r>
    <x v="2"/>
    <x v="3"/>
    <x v="5"/>
    <x v="641"/>
    <x v="3"/>
    <x v="16"/>
    <n v="21125.21"/>
    <n v="5918"/>
  </r>
  <r>
    <x v="0"/>
    <x v="0"/>
    <x v="3"/>
    <x v="615"/>
    <x v="3"/>
    <x v="7"/>
    <n v="669.44"/>
    <n v="145.97999999999999"/>
  </r>
  <r>
    <x v="0"/>
    <x v="10"/>
    <x v="5"/>
    <x v="655"/>
    <x v="3"/>
    <x v="24"/>
    <n v="38.880000000000003"/>
    <n v="6"/>
  </r>
  <r>
    <x v="0"/>
    <x v="8"/>
    <x v="3"/>
    <x v="1024"/>
    <x v="9"/>
    <x v="67"/>
    <n v="9205.19"/>
    <n v="664.6"/>
  </r>
  <r>
    <x v="0"/>
    <x v="9"/>
    <x v="1"/>
    <x v="17"/>
    <x v="1"/>
    <x v="12"/>
    <n v="271.38"/>
    <n v="10.1"/>
  </r>
  <r>
    <x v="0"/>
    <x v="4"/>
    <x v="5"/>
    <x v="641"/>
    <x v="1"/>
    <x v="81"/>
    <n v="109.87"/>
    <n v="6"/>
  </r>
  <r>
    <x v="0"/>
    <x v="1"/>
    <x v="1"/>
    <x v="15"/>
    <x v="5"/>
    <x v="30"/>
    <n v="8250.14"/>
    <n v="5457"/>
  </r>
  <r>
    <x v="0"/>
    <x v="0"/>
    <x v="3"/>
    <x v="654"/>
    <x v="4"/>
    <x v="46"/>
    <n v="7.25"/>
    <n v="0.74"/>
  </r>
  <r>
    <x v="0"/>
    <x v="7"/>
    <x v="1"/>
    <x v="25"/>
    <x v="2"/>
    <x v="11"/>
    <n v="571.32000000000005"/>
    <n v="260"/>
  </r>
  <r>
    <x v="0"/>
    <x v="6"/>
    <x v="3"/>
    <x v="506"/>
    <x v="1"/>
    <x v="1"/>
    <n v="1307.49"/>
    <n v="465.7"/>
  </r>
  <r>
    <x v="0"/>
    <x v="2"/>
    <x v="1"/>
    <x v="12"/>
    <x v="1"/>
    <x v="10"/>
    <n v="22303.32"/>
    <n v="4731.1000000000004"/>
  </r>
  <r>
    <x v="0"/>
    <x v="0"/>
    <x v="1"/>
    <x v="266"/>
    <x v="1"/>
    <x v="36"/>
    <n v="269.47000000000003"/>
    <n v="10.8"/>
  </r>
  <r>
    <x v="0"/>
    <x v="5"/>
    <x v="1"/>
    <x v="29"/>
    <x v="3"/>
    <x v="49"/>
    <n v="18.54"/>
    <n v="5.2"/>
  </r>
  <r>
    <x v="0"/>
    <x v="3"/>
    <x v="1"/>
    <x v="183"/>
    <x v="3"/>
    <x v="49"/>
    <n v="1.97"/>
    <n v="0.3"/>
  </r>
  <r>
    <x v="2"/>
    <x v="4"/>
    <x v="5"/>
    <x v="497"/>
    <x v="3"/>
    <x v="7"/>
    <n v="4976.24"/>
    <n v="863"/>
  </r>
  <r>
    <x v="0"/>
    <x v="4"/>
    <x v="1"/>
    <x v="172"/>
    <x v="3"/>
    <x v="5"/>
    <n v="422.22"/>
    <n v="134.1"/>
  </r>
  <r>
    <x v="0"/>
    <x v="2"/>
    <x v="1"/>
    <x v="1363"/>
    <x v="1"/>
    <x v="1"/>
    <n v="331.58"/>
    <n v="118"/>
  </r>
  <r>
    <x v="2"/>
    <x v="10"/>
    <x v="1"/>
    <x v="37"/>
    <x v="3"/>
    <x v="24"/>
    <n v="5400.1"/>
    <n v="7454.1"/>
  </r>
  <r>
    <x v="0"/>
    <x v="7"/>
    <x v="3"/>
    <x v="648"/>
    <x v="1"/>
    <x v="52"/>
    <n v="7108.13"/>
    <n v="205.9"/>
  </r>
  <r>
    <x v="0"/>
    <x v="3"/>
    <x v="3"/>
    <x v="646"/>
    <x v="1"/>
    <x v="52"/>
    <n v="173912.38"/>
    <n v="5164.54"/>
  </r>
  <r>
    <x v="2"/>
    <x v="4"/>
    <x v="5"/>
    <x v="641"/>
    <x v="3"/>
    <x v="24"/>
    <n v="2095.4499999999998"/>
    <n v="2542"/>
  </r>
  <r>
    <x v="0"/>
    <x v="4"/>
    <x v="3"/>
    <x v="651"/>
    <x v="3"/>
    <x v="57"/>
    <n v="2547.65"/>
    <n v="348.2"/>
  </r>
  <r>
    <x v="0"/>
    <x v="7"/>
    <x v="3"/>
    <x v="753"/>
    <x v="0"/>
    <x v="37"/>
    <n v="544.54999999999995"/>
    <n v="115.1"/>
  </r>
  <r>
    <x v="0"/>
    <x v="5"/>
    <x v="1"/>
    <x v="32"/>
    <x v="2"/>
    <x v="18"/>
    <n v="1347385.63"/>
    <n v="3114221"/>
  </r>
  <r>
    <x v="2"/>
    <x v="6"/>
    <x v="5"/>
    <x v="643"/>
    <x v="3"/>
    <x v="24"/>
    <n v="52.66"/>
    <n v="187"/>
  </r>
  <r>
    <x v="0"/>
    <x v="11"/>
    <x v="3"/>
    <x v="648"/>
    <x v="5"/>
    <x v="30"/>
    <n v="15635.18"/>
    <n v="904.15"/>
  </r>
  <r>
    <x v="0"/>
    <x v="9"/>
    <x v="3"/>
    <x v="498"/>
    <x v="6"/>
    <x v="22"/>
    <n v="20305.189999999999"/>
    <n v="2701.3"/>
  </r>
  <r>
    <x v="0"/>
    <x v="6"/>
    <x v="3"/>
    <x v="648"/>
    <x v="3"/>
    <x v="65"/>
    <n v="1175.01"/>
    <n v="110.15"/>
  </r>
  <r>
    <x v="0"/>
    <x v="6"/>
    <x v="1"/>
    <x v="33"/>
    <x v="3"/>
    <x v="39"/>
    <n v="12.24"/>
    <n v="4.4000000000000004"/>
  </r>
  <r>
    <x v="0"/>
    <x v="4"/>
    <x v="3"/>
    <x v="779"/>
    <x v="3"/>
    <x v="65"/>
    <n v="5735.65"/>
    <n v="344"/>
  </r>
  <r>
    <x v="0"/>
    <x v="4"/>
    <x v="3"/>
    <x v="757"/>
    <x v="3"/>
    <x v="65"/>
    <n v="5.66"/>
    <n v="0.65"/>
  </r>
  <r>
    <x v="0"/>
    <x v="8"/>
    <x v="1"/>
    <x v="38"/>
    <x v="3"/>
    <x v="51"/>
    <n v="1.25"/>
    <n v="1"/>
  </r>
  <r>
    <x v="2"/>
    <x v="7"/>
    <x v="5"/>
    <x v="759"/>
    <x v="3"/>
    <x v="61"/>
    <n v="3.52"/>
    <n v="3"/>
  </r>
  <r>
    <x v="0"/>
    <x v="1"/>
    <x v="1"/>
    <x v="36"/>
    <x v="2"/>
    <x v="2"/>
    <n v="0.76"/>
    <n v="2"/>
  </r>
  <r>
    <x v="1"/>
    <x v="10"/>
    <x v="5"/>
    <x v="497"/>
    <x v="0"/>
    <x v="37"/>
    <n v="5935.01"/>
    <n v="2243"/>
  </r>
  <r>
    <x v="0"/>
    <x v="9"/>
    <x v="3"/>
    <x v="507"/>
    <x v="5"/>
    <x v="69"/>
    <n v="2675"/>
    <n v="1070"/>
  </r>
  <r>
    <x v="0"/>
    <x v="2"/>
    <x v="3"/>
    <x v="756"/>
    <x v="3"/>
    <x v="65"/>
    <n v="11636.33"/>
    <n v="706.81"/>
  </r>
  <r>
    <x v="0"/>
    <x v="1"/>
    <x v="1"/>
    <x v="32"/>
    <x v="1"/>
    <x v="12"/>
    <n v="24341.5"/>
    <n v="1526.2"/>
  </r>
  <r>
    <x v="0"/>
    <x v="1"/>
    <x v="1"/>
    <x v="209"/>
    <x v="1"/>
    <x v="1"/>
    <n v="7744.7"/>
    <n v="2593.8000000000002"/>
  </r>
  <r>
    <x v="0"/>
    <x v="1"/>
    <x v="3"/>
    <x v="646"/>
    <x v="4"/>
    <x v="42"/>
    <n v="1613.52"/>
    <n v="341.59"/>
  </r>
  <r>
    <x v="0"/>
    <x v="9"/>
    <x v="5"/>
    <x v="759"/>
    <x v="2"/>
    <x v="11"/>
    <n v="354.68"/>
    <n v="96"/>
  </r>
  <r>
    <x v="0"/>
    <x v="8"/>
    <x v="1"/>
    <x v="269"/>
    <x v="1"/>
    <x v="1"/>
    <n v="8427.01"/>
    <n v="1210"/>
  </r>
  <r>
    <x v="0"/>
    <x v="6"/>
    <x v="1"/>
    <x v="42"/>
    <x v="0"/>
    <x v="14"/>
    <n v="51921.33"/>
    <n v="25697.02"/>
  </r>
  <r>
    <x v="0"/>
    <x v="1"/>
    <x v="1"/>
    <x v="189"/>
    <x v="4"/>
    <x v="33"/>
    <n v="31.55"/>
    <n v="27.4"/>
  </r>
  <r>
    <x v="2"/>
    <x v="6"/>
    <x v="5"/>
    <x v="641"/>
    <x v="6"/>
    <x v="13"/>
    <n v="58533.86"/>
    <n v="7332"/>
  </r>
  <r>
    <x v="0"/>
    <x v="2"/>
    <x v="3"/>
    <x v="756"/>
    <x v="1"/>
    <x v="12"/>
    <n v="14.58"/>
    <n v="0.46"/>
  </r>
  <r>
    <x v="0"/>
    <x v="8"/>
    <x v="1"/>
    <x v="40"/>
    <x v="6"/>
    <x v="54"/>
    <n v="4513.13"/>
    <n v="1515.3"/>
  </r>
  <r>
    <x v="0"/>
    <x v="8"/>
    <x v="3"/>
    <x v="648"/>
    <x v="0"/>
    <x v="29"/>
    <n v="231.37"/>
    <n v="108.7"/>
  </r>
  <r>
    <x v="0"/>
    <x v="1"/>
    <x v="1"/>
    <x v="33"/>
    <x v="4"/>
    <x v="44"/>
    <n v="6388.62"/>
    <n v="535.29999999999995"/>
  </r>
  <r>
    <x v="0"/>
    <x v="2"/>
    <x v="1"/>
    <x v="214"/>
    <x v="1"/>
    <x v="10"/>
    <n v="58495.54"/>
    <n v="13006.1"/>
  </r>
  <r>
    <x v="2"/>
    <x v="3"/>
    <x v="5"/>
    <x v="641"/>
    <x v="2"/>
    <x v="11"/>
    <n v="195413.79"/>
    <n v="380650"/>
  </r>
  <r>
    <x v="0"/>
    <x v="3"/>
    <x v="1"/>
    <x v="49"/>
    <x v="2"/>
    <x v="11"/>
    <n v="1.0900000000000001"/>
    <n v="0.3"/>
  </r>
  <r>
    <x v="0"/>
    <x v="2"/>
    <x v="1"/>
    <x v="32"/>
    <x v="5"/>
    <x v="9"/>
    <n v="84334.61"/>
    <n v="36344"/>
  </r>
  <r>
    <x v="0"/>
    <x v="2"/>
    <x v="5"/>
    <x v="759"/>
    <x v="5"/>
    <x v="30"/>
    <n v="10334.9"/>
    <n v="760"/>
  </r>
  <r>
    <x v="2"/>
    <x v="2"/>
    <x v="5"/>
    <x v="759"/>
    <x v="5"/>
    <x v="30"/>
    <n v="8040.93"/>
    <n v="730"/>
  </r>
  <r>
    <x v="0"/>
    <x v="9"/>
    <x v="1"/>
    <x v="46"/>
    <x v="1"/>
    <x v="1"/>
    <n v="52872.43"/>
    <n v="25675.5"/>
  </r>
  <r>
    <x v="0"/>
    <x v="6"/>
    <x v="1"/>
    <x v="377"/>
    <x v="1"/>
    <x v="10"/>
    <n v="5540.39"/>
    <n v="291.8"/>
  </r>
  <r>
    <x v="0"/>
    <x v="5"/>
    <x v="5"/>
    <x v="641"/>
    <x v="5"/>
    <x v="30"/>
    <n v="740.34"/>
    <n v="339"/>
  </r>
  <r>
    <x v="0"/>
    <x v="3"/>
    <x v="1"/>
    <x v="208"/>
    <x v="1"/>
    <x v="1"/>
    <n v="12264.56"/>
    <n v="2753"/>
  </r>
  <r>
    <x v="2"/>
    <x v="10"/>
    <x v="1"/>
    <x v="36"/>
    <x v="2"/>
    <x v="6"/>
    <n v="0.08"/>
    <n v="0.1"/>
  </r>
  <r>
    <x v="0"/>
    <x v="0"/>
    <x v="5"/>
    <x v="641"/>
    <x v="5"/>
    <x v="62"/>
    <n v="150"/>
    <n v="30"/>
  </r>
  <r>
    <x v="0"/>
    <x v="9"/>
    <x v="3"/>
    <x v="657"/>
    <x v="8"/>
    <x v="72"/>
    <n v="83.16"/>
    <n v="9.3000000000000007"/>
  </r>
  <r>
    <x v="0"/>
    <x v="6"/>
    <x v="3"/>
    <x v="645"/>
    <x v="0"/>
    <x v="29"/>
    <n v="241.33"/>
    <n v="41.7"/>
  </r>
  <r>
    <x v="0"/>
    <x v="8"/>
    <x v="1"/>
    <x v="296"/>
    <x v="1"/>
    <x v="12"/>
    <n v="1532.18"/>
    <n v="44"/>
  </r>
  <r>
    <x v="0"/>
    <x v="4"/>
    <x v="3"/>
    <x v="998"/>
    <x v="0"/>
    <x v="29"/>
    <n v="5.2"/>
    <n v="0.65"/>
  </r>
  <r>
    <x v="0"/>
    <x v="2"/>
    <x v="1"/>
    <x v="41"/>
    <x v="3"/>
    <x v="3"/>
    <n v="10.59"/>
    <n v="1"/>
  </r>
  <r>
    <x v="0"/>
    <x v="8"/>
    <x v="1"/>
    <x v="36"/>
    <x v="6"/>
    <x v="22"/>
    <n v="256.67"/>
    <n v="103.3"/>
  </r>
  <r>
    <x v="0"/>
    <x v="7"/>
    <x v="1"/>
    <x v="37"/>
    <x v="5"/>
    <x v="9"/>
    <n v="128.5"/>
    <n v="53.8"/>
  </r>
  <r>
    <x v="2"/>
    <x v="10"/>
    <x v="1"/>
    <x v="37"/>
    <x v="3"/>
    <x v="39"/>
    <n v="3414.81"/>
    <n v="393.7"/>
  </r>
  <r>
    <x v="0"/>
    <x v="0"/>
    <x v="1"/>
    <x v="296"/>
    <x v="1"/>
    <x v="1"/>
    <n v="3928.45"/>
    <n v="1031.7"/>
  </r>
  <r>
    <x v="0"/>
    <x v="6"/>
    <x v="1"/>
    <x v="109"/>
    <x v="1"/>
    <x v="10"/>
    <n v="9900.14"/>
    <n v="902.3"/>
  </r>
  <r>
    <x v="0"/>
    <x v="8"/>
    <x v="1"/>
    <x v="217"/>
    <x v="1"/>
    <x v="1"/>
    <n v="62500.61"/>
    <n v="15201.61"/>
  </r>
  <r>
    <x v="0"/>
    <x v="2"/>
    <x v="3"/>
    <x v="658"/>
    <x v="6"/>
    <x v="13"/>
    <n v="7.5"/>
    <n v="3"/>
  </r>
  <r>
    <x v="0"/>
    <x v="8"/>
    <x v="1"/>
    <x v="298"/>
    <x v="1"/>
    <x v="12"/>
    <n v="2030.98"/>
    <n v="64.099999999999994"/>
  </r>
  <r>
    <x v="0"/>
    <x v="4"/>
    <x v="3"/>
    <x v="666"/>
    <x v="3"/>
    <x v="49"/>
    <n v="22631.29"/>
    <n v="3833.6"/>
  </r>
  <r>
    <x v="0"/>
    <x v="5"/>
    <x v="1"/>
    <x v="44"/>
    <x v="2"/>
    <x v="11"/>
    <n v="143.26"/>
    <n v="64"/>
  </r>
  <r>
    <x v="0"/>
    <x v="10"/>
    <x v="3"/>
    <x v="663"/>
    <x v="0"/>
    <x v="37"/>
    <n v="4075.58"/>
    <n v="618.29999999999995"/>
  </r>
  <r>
    <x v="0"/>
    <x v="4"/>
    <x v="1"/>
    <x v="44"/>
    <x v="3"/>
    <x v="3"/>
    <n v="10.4"/>
    <n v="15.9"/>
  </r>
  <r>
    <x v="0"/>
    <x v="1"/>
    <x v="3"/>
    <x v="658"/>
    <x v="3"/>
    <x v="24"/>
    <n v="206.75"/>
    <n v="206.75"/>
  </r>
  <r>
    <x v="0"/>
    <x v="7"/>
    <x v="1"/>
    <x v="172"/>
    <x v="3"/>
    <x v="7"/>
    <n v="1339.88"/>
    <n v="149.19999999999999"/>
  </r>
  <r>
    <x v="0"/>
    <x v="7"/>
    <x v="3"/>
    <x v="668"/>
    <x v="9"/>
    <x v="87"/>
    <n v="767.93"/>
    <n v="637.79999999999995"/>
  </r>
  <r>
    <x v="0"/>
    <x v="2"/>
    <x v="1"/>
    <x v="298"/>
    <x v="5"/>
    <x v="30"/>
    <n v="1020.77"/>
    <n v="1006.6"/>
  </r>
  <r>
    <x v="0"/>
    <x v="5"/>
    <x v="1"/>
    <x v="35"/>
    <x v="5"/>
    <x v="9"/>
    <n v="75180.39"/>
    <n v="21184.3"/>
  </r>
  <r>
    <x v="0"/>
    <x v="1"/>
    <x v="3"/>
    <x v="665"/>
    <x v="2"/>
    <x v="11"/>
    <n v="3690.83"/>
    <n v="1057"/>
  </r>
  <r>
    <x v="0"/>
    <x v="9"/>
    <x v="3"/>
    <x v="663"/>
    <x v="1"/>
    <x v="1"/>
    <n v="4946"/>
    <n v="842.1"/>
  </r>
  <r>
    <x v="0"/>
    <x v="3"/>
    <x v="1"/>
    <x v="217"/>
    <x v="1"/>
    <x v="12"/>
    <n v="9157.68"/>
    <n v="533.44000000000005"/>
  </r>
  <r>
    <x v="2"/>
    <x v="10"/>
    <x v="1"/>
    <x v="44"/>
    <x v="3"/>
    <x v="49"/>
    <n v="8.32"/>
    <n v="3"/>
  </r>
  <r>
    <x v="0"/>
    <x v="10"/>
    <x v="3"/>
    <x v="661"/>
    <x v="0"/>
    <x v="37"/>
    <n v="101856.06"/>
    <n v="19077.900000000001"/>
  </r>
  <r>
    <x v="0"/>
    <x v="2"/>
    <x v="1"/>
    <x v="300"/>
    <x v="1"/>
    <x v="1"/>
    <n v="4589.43"/>
    <n v="1497"/>
  </r>
  <r>
    <x v="0"/>
    <x v="9"/>
    <x v="1"/>
    <x v="82"/>
    <x v="1"/>
    <x v="1"/>
    <n v="64.900000000000006"/>
    <n v="191.4"/>
  </r>
  <r>
    <x v="0"/>
    <x v="10"/>
    <x v="1"/>
    <x v="61"/>
    <x v="1"/>
    <x v="12"/>
    <n v="1229.22"/>
    <n v="52.4"/>
  </r>
  <r>
    <x v="0"/>
    <x v="7"/>
    <x v="1"/>
    <x v="107"/>
    <x v="0"/>
    <x v="29"/>
    <n v="698.14"/>
    <n v="1116.3"/>
  </r>
  <r>
    <x v="0"/>
    <x v="0"/>
    <x v="1"/>
    <x v="56"/>
    <x v="6"/>
    <x v="13"/>
    <n v="23.27"/>
    <n v="2.2999999999999998"/>
  </r>
  <r>
    <x v="0"/>
    <x v="3"/>
    <x v="1"/>
    <x v="316"/>
    <x v="1"/>
    <x v="12"/>
    <n v="401.73"/>
    <n v="29.8"/>
  </r>
  <r>
    <x v="0"/>
    <x v="5"/>
    <x v="3"/>
    <x v="662"/>
    <x v="0"/>
    <x v="29"/>
    <n v="306.61"/>
    <n v="139.4"/>
  </r>
  <r>
    <x v="0"/>
    <x v="8"/>
    <x v="3"/>
    <x v="662"/>
    <x v="3"/>
    <x v="3"/>
    <n v="566.94000000000005"/>
    <n v="62.5"/>
  </r>
  <r>
    <x v="0"/>
    <x v="7"/>
    <x v="1"/>
    <x v="55"/>
    <x v="1"/>
    <x v="1"/>
    <n v="28.55"/>
    <n v="11"/>
  </r>
  <r>
    <x v="0"/>
    <x v="1"/>
    <x v="3"/>
    <x v="666"/>
    <x v="3"/>
    <x v="65"/>
    <n v="4547.4399999999996"/>
    <n v="487.35"/>
  </r>
  <r>
    <x v="0"/>
    <x v="0"/>
    <x v="1"/>
    <x v="107"/>
    <x v="2"/>
    <x v="32"/>
    <n v="57.24"/>
    <n v="26.1"/>
  </r>
  <r>
    <x v="0"/>
    <x v="0"/>
    <x v="1"/>
    <x v="62"/>
    <x v="3"/>
    <x v="3"/>
    <n v="355.54"/>
    <n v="164.9"/>
  </r>
  <r>
    <x v="0"/>
    <x v="4"/>
    <x v="3"/>
    <x v="663"/>
    <x v="3"/>
    <x v="3"/>
    <n v="4943.3"/>
    <n v="1022.5"/>
  </r>
  <r>
    <x v="0"/>
    <x v="10"/>
    <x v="1"/>
    <x v="316"/>
    <x v="5"/>
    <x v="9"/>
    <n v="0.76"/>
    <n v="3"/>
  </r>
  <r>
    <x v="0"/>
    <x v="10"/>
    <x v="1"/>
    <x v="316"/>
    <x v="5"/>
    <x v="30"/>
    <n v="101.27"/>
    <n v="26.5"/>
  </r>
  <r>
    <x v="0"/>
    <x v="7"/>
    <x v="1"/>
    <x v="37"/>
    <x v="1"/>
    <x v="1"/>
    <n v="114.01"/>
    <n v="119.6"/>
  </r>
  <r>
    <x v="0"/>
    <x v="1"/>
    <x v="3"/>
    <x v="664"/>
    <x v="5"/>
    <x v="25"/>
    <n v="228301.62"/>
    <n v="20425.2"/>
  </r>
  <r>
    <x v="0"/>
    <x v="6"/>
    <x v="1"/>
    <x v="107"/>
    <x v="3"/>
    <x v="16"/>
    <n v="468.9"/>
    <n v="165.3"/>
  </r>
  <r>
    <x v="0"/>
    <x v="0"/>
    <x v="1"/>
    <x v="62"/>
    <x v="6"/>
    <x v="13"/>
    <n v="82.08"/>
    <n v="12.5"/>
  </r>
  <r>
    <x v="0"/>
    <x v="5"/>
    <x v="1"/>
    <x v="59"/>
    <x v="1"/>
    <x v="1"/>
    <n v="1533.89"/>
    <n v="240.2"/>
  </r>
  <r>
    <x v="0"/>
    <x v="1"/>
    <x v="1"/>
    <x v="86"/>
    <x v="3"/>
    <x v="24"/>
    <n v="252.74"/>
    <n v="252.3"/>
  </r>
  <r>
    <x v="0"/>
    <x v="11"/>
    <x v="3"/>
    <x v="661"/>
    <x v="1"/>
    <x v="15"/>
    <n v="1029.0999999999999"/>
    <n v="102.2"/>
  </r>
  <r>
    <x v="0"/>
    <x v="5"/>
    <x v="3"/>
    <x v="661"/>
    <x v="5"/>
    <x v="25"/>
    <n v="20051.5"/>
    <n v="3430.4"/>
  </r>
  <r>
    <x v="0"/>
    <x v="4"/>
    <x v="1"/>
    <x v="259"/>
    <x v="1"/>
    <x v="12"/>
    <n v="2100.1"/>
    <n v="152.5"/>
  </r>
  <r>
    <x v="0"/>
    <x v="10"/>
    <x v="1"/>
    <x v="271"/>
    <x v="1"/>
    <x v="40"/>
    <n v="24566.26"/>
    <n v="14699.5"/>
  </r>
  <r>
    <x v="0"/>
    <x v="6"/>
    <x v="3"/>
    <x v="661"/>
    <x v="5"/>
    <x v="60"/>
    <n v="3.05"/>
    <n v="0.7"/>
  </r>
  <r>
    <x v="0"/>
    <x v="4"/>
    <x v="1"/>
    <x v="407"/>
    <x v="1"/>
    <x v="10"/>
    <n v="3317.33"/>
    <n v="248.9"/>
  </r>
  <r>
    <x v="0"/>
    <x v="5"/>
    <x v="3"/>
    <x v="668"/>
    <x v="1"/>
    <x v="15"/>
    <n v="1164.69"/>
    <n v="39.799999999999997"/>
  </r>
  <r>
    <x v="0"/>
    <x v="8"/>
    <x v="3"/>
    <x v="661"/>
    <x v="4"/>
    <x v="45"/>
    <n v="1047.24"/>
    <n v="115.5"/>
  </r>
  <r>
    <x v="0"/>
    <x v="2"/>
    <x v="1"/>
    <x v="107"/>
    <x v="3"/>
    <x v="3"/>
    <n v="2808.58"/>
    <n v="2368"/>
  </r>
  <r>
    <x v="0"/>
    <x v="5"/>
    <x v="3"/>
    <x v="658"/>
    <x v="0"/>
    <x v="37"/>
    <n v="1573.76"/>
    <n v="213.29"/>
  </r>
  <r>
    <x v="0"/>
    <x v="1"/>
    <x v="1"/>
    <x v="274"/>
    <x v="1"/>
    <x v="12"/>
    <n v="2311.5500000000002"/>
    <n v="143.19999999999999"/>
  </r>
  <r>
    <x v="0"/>
    <x v="2"/>
    <x v="1"/>
    <x v="107"/>
    <x v="2"/>
    <x v="2"/>
    <n v="0.93"/>
    <n v="2.8"/>
  </r>
  <r>
    <x v="0"/>
    <x v="6"/>
    <x v="3"/>
    <x v="663"/>
    <x v="3"/>
    <x v="48"/>
    <n v="1075.7"/>
    <n v="149.5"/>
  </r>
  <r>
    <x v="0"/>
    <x v="11"/>
    <x v="3"/>
    <x v="668"/>
    <x v="2"/>
    <x v="2"/>
    <n v="90.57"/>
    <n v="10.4"/>
  </r>
  <r>
    <x v="0"/>
    <x v="9"/>
    <x v="1"/>
    <x v="110"/>
    <x v="6"/>
    <x v="13"/>
    <n v="4.04"/>
    <n v="0.4"/>
  </r>
  <r>
    <x v="0"/>
    <x v="8"/>
    <x v="3"/>
    <x v="663"/>
    <x v="3"/>
    <x v="48"/>
    <n v="1466.1"/>
    <n v="196.1"/>
  </r>
  <r>
    <x v="0"/>
    <x v="7"/>
    <x v="1"/>
    <x v="63"/>
    <x v="5"/>
    <x v="30"/>
    <n v="103264.51"/>
    <n v="56076"/>
  </r>
  <r>
    <x v="0"/>
    <x v="10"/>
    <x v="3"/>
    <x v="668"/>
    <x v="0"/>
    <x v="37"/>
    <n v="12190.8"/>
    <n v="3152.1"/>
  </r>
  <r>
    <x v="0"/>
    <x v="7"/>
    <x v="1"/>
    <x v="73"/>
    <x v="1"/>
    <x v="1"/>
    <n v="3529.74"/>
    <n v="1407"/>
  </r>
  <r>
    <x v="0"/>
    <x v="0"/>
    <x v="1"/>
    <x v="275"/>
    <x v="3"/>
    <x v="3"/>
    <n v="12.02"/>
    <n v="5.7"/>
  </r>
  <r>
    <x v="0"/>
    <x v="7"/>
    <x v="3"/>
    <x v="666"/>
    <x v="4"/>
    <x v="44"/>
    <n v="256"/>
    <n v="16.5"/>
  </r>
  <r>
    <x v="0"/>
    <x v="8"/>
    <x v="3"/>
    <x v="663"/>
    <x v="3"/>
    <x v="39"/>
    <n v="1034.81"/>
    <n v="44.9"/>
  </r>
  <r>
    <x v="0"/>
    <x v="2"/>
    <x v="1"/>
    <x v="254"/>
    <x v="5"/>
    <x v="9"/>
    <n v="445.95"/>
    <n v="100"/>
  </r>
  <r>
    <x v="0"/>
    <x v="7"/>
    <x v="3"/>
    <x v="665"/>
    <x v="1"/>
    <x v="84"/>
    <n v="658.16"/>
    <n v="86.65"/>
  </r>
  <r>
    <x v="0"/>
    <x v="4"/>
    <x v="3"/>
    <x v="666"/>
    <x v="0"/>
    <x v="29"/>
    <n v="198.93"/>
    <n v="41.15"/>
  </r>
  <r>
    <x v="0"/>
    <x v="7"/>
    <x v="1"/>
    <x v="68"/>
    <x v="6"/>
    <x v="13"/>
    <n v="32.630000000000003"/>
    <n v="4"/>
  </r>
  <r>
    <x v="0"/>
    <x v="4"/>
    <x v="1"/>
    <x v="107"/>
    <x v="6"/>
    <x v="54"/>
    <n v="313.83999999999997"/>
    <n v="74.900000000000006"/>
  </r>
  <r>
    <x v="0"/>
    <x v="1"/>
    <x v="1"/>
    <x v="114"/>
    <x v="1"/>
    <x v="12"/>
    <n v="242100.83"/>
    <n v="13996.9"/>
  </r>
  <r>
    <x v="0"/>
    <x v="3"/>
    <x v="1"/>
    <x v="252"/>
    <x v="3"/>
    <x v="7"/>
    <n v="23.21"/>
    <n v="2"/>
  </r>
  <r>
    <x v="0"/>
    <x v="2"/>
    <x v="1"/>
    <x v="277"/>
    <x v="3"/>
    <x v="5"/>
    <n v="64829.81"/>
    <n v="959.73"/>
  </r>
  <r>
    <x v="2"/>
    <x v="10"/>
    <x v="4"/>
    <x v="538"/>
    <x v="2"/>
    <x v="18"/>
    <n v="12591.6"/>
    <n v="60707"/>
  </r>
  <r>
    <x v="0"/>
    <x v="7"/>
    <x v="1"/>
    <x v="115"/>
    <x v="0"/>
    <x v="27"/>
    <n v="56.57"/>
    <n v="11.9"/>
  </r>
  <r>
    <x v="0"/>
    <x v="7"/>
    <x v="1"/>
    <x v="258"/>
    <x v="1"/>
    <x v="1"/>
    <n v="3928.18"/>
    <n v="1257"/>
  </r>
  <r>
    <x v="0"/>
    <x v="6"/>
    <x v="1"/>
    <x v="64"/>
    <x v="3"/>
    <x v="39"/>
    <n v="3"/>
    <n v="1.1000000000000001"/>
  </r>
  <r>
    <x v="0"/>
    <x v="4"/>
    <x v="9"/>
    <x v="679"/>
    <x v="2"/>
    <x v="17"/>
    <n v="4822.5600000000004"/>
    <n v="30500"/>
  </r>
  <r>
    <x v="0"/>
    <x v="7"/>
    <x v="1"/>
    <x v="115"/>
    <x v="0"/>
    <x v="14"/>
    <n v="7.53"/>
    <n v="1.8"/>
  </r>
  <r>
    <x v="0"/>
    <x v="7"/>
    <x v="9"/>
    <x v="675"/>
    <x v="10"/>
    <x v="66"/>
    <n v="245.01"/>
    <n v="30"/>
  </r>
  <r>
    <x v="0"/>
    <x v="2"/>
    <x v="9"/>
    <x v="674"/>
    <x v="4"/>
    <x v="33"/>
    <n v="111782.03"/>
    <n v="294873.5"/>
  </r>
  <r>
    <x v="2"/>
    <x v="9"/>
    <x v="9"/>
    <x v="679"/>
    <x v="4"/>
    <x v="33"/>
    <n v="1521.74"/>
    <n v="8150"/>
  </r>
  <r>
    <x v="2"/>
    <x v="9"/>
    <x v="9"/>
    <x v="1449"/>
    <x v="8"/>
    <x v="72"/>
    <n v="921.28"/>
    <n v="598"/>
  </r>
  <r>
    <x v="0"/>
    <x v="9"/>
    <x v="1"/>
    <x v="289"/>
    <x v="5"/>
    <x v="9"/>
    <n v="32418.17"/>
    <n v="7371.43"/>
  </r>
  <r>
    <x v="0"/>
    <x v="6"/>
    <x v="1"/>
    <x v="64"/>
    <x v="6"/>
    <x v="22"/>
    <n v="1.96"/>
    <n v="0.8"/>
  </r>
  <r>
    <x v="0"/>
    <x v="10"/>
    <x v="9"/>
    <x v="680"/>
    <x v="4"/>
    <x v="4"/>
    <n v="170.1"/>
    <n v="39"/>
  </r>
  <r>
    <x v="0"/>
    <x v="11"/>
    <x v="1"/>
    <x v="228"/>
    <x v="3"/>
    <x v="3"/>
    <n v="9.6300000000000008"/>
    <n v="5.3"/>
  </r>
  <r>
    <x v="2"/>
    <x v="10"/>
    <x v="4"/>
    <x v="474"/>
    <x v="4"/>
    <x v="44"/>
    <n v="14442.5"/>
    <n v="1485.5"/>
  </r>
  <r>
    <x v="0"/>
    <x v="0"/>
    <x v="9"/>
    <x v="1489"/>
    <x v="2"/>
    <x v="18"/>
    <n v="2438.5500000000002"/>
    <n v="8289"/>
  </r>
  <r>
    <x v="2"/>
    <x v="7"/>
    <x v="6"/>
    <x v="826"/>
    <x v="8"/>
    <x v="72"/>
    <n v="186.45"/>
    <n v="180"/>
  </r>
  <r>
    <x v="0"/>
    <x v="6"/>
    <x v="1"/>
    <x v="289"/>
    <x v="5"/>
    <x v="9"/>
    <n v="54730.76"/>
    <n v="10130.58"/>
  </r>
  <r>
    <x v="2"/>
    <x v="8"/>
    <x v="9"/>
    <x v="672"/>
    <x v="10"/>
    <x v="64"/>
    <n v="670.3"/>
    <n v="79"/>
  </r>
  <r>
    <x v="2"/>
    <x v="8"/>
    <x v="9"/>
    <x v="680"/>
    <x v="4"/>
    <x v="4"/>
    <n v="162.55000000000001"/>
    <n v="43"/>
  </r>
  <r>
    <x v="2"/>
    <x v="0"/>
    <x v="9"/>
    <x v="679"/>
    <x v="4"/>
    <x v="33"/>
    <n v="3157.32"/>
    <n v="8465"/>
  </r>
  <r>
    <x v="0"/>
    <x v="6"/>
    <x v="1"/>
    <x v="283"/>
    <x v="5"/>
    <x v="30"/>
    <n v="426.73"/>
    <n v="218"/>
  </r>
  <r>
    <x v="2"/>
    <x v="0"/>
    <x v="9"/>
    <x v="704"/>
    <x v="4"/>
    <x v="33"/>
    <n v="3761.73"/>
    <n v="9129"/>
  </r>
  <r>
    <x v="0"/>
    <x v="4"/>
    <x v="10"/>
    <x v="683"/>
    <x v="2"/>
    <x v="17"/>
    <n v="148.4"/>
    <n v="1484"/>
  </r>
  <r>
    <x v="0"/>
    <x v="3"/>
    <x v="10"/>
    <x v="1309"/>
    <x v="10"/>
    <x v="66"/>
    <n v="730"/>
    <n v="90"/>
  </r>
  <r>
    <x v="0"/>
    <x v="4"/>
    <x v="10"/>
    <x v="1309"/>
    <x v="2"/>
    <x v="2"/>
    <n v="38.4"/>
    <n v="48"/>
  </r>
  <r>
    <x v="2"/>
    <x v="1"/>
    <x v="10"/>
    <x v="683"/>
    <x v="10"/>
    <x v="88"/>
    <n v="149"/>
    <n v="28"/>
  </r>
  <r>
    <x v="0"/>
    <x v="6"/>
    <x v="10"/>
    <x v="684"/>
    <x v="10"/>
    <x v="66"/>
    <n v="760"/>
    <n v="127"/>
  </r>
  <r>
    <x v="2"/>
    <x v="4"/>
    <x v="10"/>
    <x v="684"/>
    <x v="3"/>
    <x v="5"/>
    <n v="225.3"/>
    <n v="305"/>
  </r>
  <r>
    <x v="0"/>
    <x v="3"/>
    <x v="10"/>
    <x v="684"/>
    <x v="4"/>
    <x v="4"/>
    <n v="9389"/>
    <n v="1812"/>
  </r>
  <r>
    <x v="0"/>
    <x v="10"/>
    <x v="3"/>
    <x v="664"/>
    <x v="3"/>
    <x v="3"/>
    <n v="8969.2099999999991"/>
    <n v="3386.95"/>
  </r>
  <r>
    <x v="0"/>
    <x v="10"/>
    <x v="3"/>
    <x v="664"/>
    <x v="0"/>
    <x v="27"/>
    <n v="54437.96"/>
    <n v="6403.3"/>
  </r>
  <r>
    <x v="0"/>
    <x v="0"/>
    <x v="3"/>
    <x v="664"/>
    <x v="9"/>
    <x v="77"/>
    <n v="147.24"/>
    <n v="28.9"/>
  </r>
  <r>
    <x v="0"/>
    <x v="11"/>
    <x v="1"/>
    <x v="36"/>
    <x v="3"/>
    <x v="48"/>
    <n v="7.26"/>
    <n v="2.7"/>
  </r>
  <r>
    <x v="2"/>
    <x v="10"/>
    <x v="8"/>
    <x v="1490"/>
    <x v="5"/>
    <x v="25"/>
    <n v="763.88"/>
    <n v="249"/>
  </r>
  <r>
    <x v="2"/>
    <x v="10"/>
    <x v="1"/>
    <x v="74"/>
    <x v="4"/>
    <x v="44"/>
    <n v="1644.03"/>
    <n v="83.5"/>
  </r>
  <r>
    <x v="0"/>
    <x v="4"/>
    <x v="8"/>
    <x v="1379"/>
    <x v="5"/>
    <x v="25"/>
    <n v="8465.74"/>
    <n v="2364"/>
  </r>
  <r>
    <x v="0"/>
    <x v="6"/>
    <x v="8"/>
    <x v="1175"/>
    <x v="5"/>
    <x v="30"/>
    <n v="564.99"/>
    <n v="1105"/>
  </r>
  <r>
    <x v="0"/>
    <x v="3"/>
    <x v="8"/>
    <x v="1175"/>
    <x v="5"/>
    <x v="25"/>
    <n v="8309.64"/>
    <n v="1912"/>
  </r>
  <r>
    <x v="0"/>
    <x v="0"/>
    <x v="1"/>
    <x v="101"/>
    <x v="4"/>
    <x v="44"/>
    <n v="39.659999999999997"/>
    <n v="10"/>
  </r>
  <r>
    <x v="0"/>
    <x v="1"/>
    <x v="8"/>
    <x v="1145"/>
    <x v="2"/>
    <x v="17"/>
    <n v="3626.14"/>
    <n v="11820"/>
  </r>
  <r>
    <x v="0"/>
    <x v="1"/>
    <x v="8"/>
    <x v="1175"/>
    <x v="5"/>
    <x v="25"/>
    <n v="28293.279999999999"/>
    <n v="6528"/>
  </r>
  <r>
    <x v="0"/>
    <x v="3"/>
    <x v="1"/>
    <x v="31"/>
    <x v="3"/>
    <x v="16"/>
    <n v="376.08"/>
    <n v="631.4"/>
  </r>
  <r>
    <x v="0"/>
    <x v="1"/>
    <x v="1"/>
    <x v="107"/>
    <x v="0"/>
    <x v="29"/>
    <n v="188.11"/>
    <n v="206.8"/>
  </r>
  <r>
    <x v="0"/>
    <x v="11"/>
    <x v="11"/>
    <x v="692"/>
    <x v="0"/>
    <x v="37"/>
    <n v="197.25"/>
    <n v="21"/>
  </r>
  <r>
    <x v="0"/>
    <x v="2"/>
    <x v="1"/>
    <x v="46"/>
    <x v="1"/>
    <x v="1"/>
    <n v="1196"/>
    <n v="252"/>
  </r>
  <r>
    <x v="0"/>
    <x v="1"/>
    <x v="11"/>
    <x v="688"/>
    <x v="1"/>
    <x v="15"/>
    <n v="21.6"/>
    <n v="0.9"/>
  </r>
  <r>
    <x v="2"/>
    <x v="11"/>
    <x v="11"/>
    <x v="697"/>
    <x v="3"/>
    <x v="49"/>
    <n v="491"/>
    <n v="94"/>
  </r>
  <r>
    <x v="2"/>
    <x v="1"/>
    <x v="11"/>
    <x v="692"/>
    <x v="3"/>
    <x v="49"/>
    <n v="7165.15"/>
    <n v="813.55"/>
  </r>
  <r>
    <x v="0"/>
    <x v="1"/>
    <x v="11"/>
    <x v="696"/>
    <x v="3"/>
    <x v="24"/>
    <n v="359"/>
    <n v="88"/>
  </r>
  <r>
    <x v="0"/>
    <x v="4"/>
    <x v="11"/>
    <x v="1122"/>
    <x v="3"/>
    <x v="49"/>
    <n v="48"/>
    <n v="8"/>
  </r>
  <r>
    <x v="0"/>
    <x v="0"/>
    <x v="11"/>
    <x v="689"/>
    <x v="6"/>
    <x v="13"/>
    <n v="737.8"/>
    <n v="49.6"/>
  </r>
  <r>
    <x v="0"/>
    <x v="2"/>
    <x v="1"/>
    <x v="74"/>
    <x v="3"/>
    <x v="24"/>
    <n v="4.8"/>
    <n v="11.3"/>
  </r>
  <r>
    <x v="2"/>
    <x v="11"/>
    <x v="11"/>
    <x v="692"/>
    <x v="3"/>
    <x v="49"/>
    <n v="6933.2"/>
    <n v="765"/>
  </r>
  <r>
    <x v="0"/>
    <x v="8"/>
    <x v="11"/>
    <x v="692"/>
    <x v="3"/>
    <x v="24"/>
    <n v="5"/>
    <n v="2"/>
  </r>
  <r>
    <x v="0"/>
    <x v="1"/>
    <x v="1"/>
    <x v="25"/>
    <x v="3"/>
    <x v="48"/>
    <n v="5271.68"/>
    <n v="1133.4000000000001"/>
  </r>
  <r>
    <x v="0"/>
    <x v="0"/>
    <x v="11"/>
    <x v="690"/>
    <x v="2"/>
    <x v="6"/>
    <n v="81"/>
    <n v="38"/>
  </r>
  <r>
    <x v="0"/>
    <x v="9"/>
    <x v="1"/>
    <x v="106"/>
    <x v="3"/>
    <x v="16"/>
    <n v="146.43"/>
    <n v="141.30000000000001"/>
  </r>
  <r>
    <x v="0"/>
    <x v="6"/>
    <x v="1"/>
    <x v="33"/>
    <x v="0"/>
    <x v="20"/>
    <n v="12.21"/>
    <n v="2.2999999999999998"/>
  </r>
  <r>
    <x v="2"/>
    <x v="4"/>
    <x v="11"/>
    <x v="1124"/>
    <x v="9"/>
    <x v="78"/>
    <n v="3683"/>
    <n v="515"/>
  </r>
  <r>
    <x v="2"/>
    <x v="9"/>
    <x v="11"/>
    <x v="692"/>
    <x v="6"/>
    <x v="54"/>
    <n v="295.73"/>
    <n v="52.8"/>
  </r>
  <r>
    <x v="0"/>
    <x v="0"/>
    <x v="1"/>
    <x v="155"/>
    <x v="1"/>
    <x v="10"/>
    <n v="61505.5"/>
    <n v="22929"/>
  </r>
  <r>
    <x v="0"/>
    <x v="4"/>
    <x v="1"/>
    <x v="107"/>
    <x v="0"/>
    <x v="27"/>
    <n v="4766.3900000000003"/>
    <n v="1089.5"/>
  </r>
  <r>
    <x v="0"/>
    <x v="7"/>
    <x v="1"/>
    <x v="107"/>
    <x v="4"/>
    <x v="43"/>
    <n v="15240.15"/>
    <n v="1710.6"/>
  </r>
  <r>
    <x v="0"/>
    <x v="7"/>
    <x v="1"/>
    <x v="168"/>
    <x v="3"/>
    <x v="16"/>
    <n v="292.13"/>
    <n v="172.8"/>
  </r>
  <r>
    <x v="2"/>
    <x v="3"/>
    <x v="11"/>
    <x v="1311"/>
    <x v="1"/>
    <x v="52"/>
    <n v="225"/>
    <n v="10.1"/>
  </r>
  <r>
    <x v="2"/>
    <x v="1"/>
    <x v="11"/>
    <x v="1311"/>
    <x v="9"/>
    <x v="56"/>
    <n v="69"/>
    <n v="23"/>
  </r>
  <r>
    <x v="0"/>
    <x v="6"/>
    <x v="11"/>
    <x v="1127"/>
    <x v="3"/>
    <x v="5"/>
    <n v="2880.2"/>
    <n v="218.2"/>
  </r>
  <r>
    <x v="2"/>
    <x v="4"/>
    <x v="11"/>
    <x v="1125"/>
    <x v="3"/>
    <x v="23"/>
    <n v="34"/>
    <n v="2"/>
  </r>
  <r>
    <x v="0"/>
    <x v="8"/>
    <x v="11"/>
    <x v="1311"/>
    <x v="6"/>
    <x v="13"/>
    <n v="287"/>
    <n v="17.899999999999999"/>
  </r>
  <r>
    <x v="0"/>
    <x v="1"/>
    <x v="11"/>
    <x v="689"/>
    <x v="1"/>
    <x v="81"/>
    <n v="8"/>
    <n v="0.8"/>
  </r>
  <r>
    <x v="2"/>
    <x v="9"/>
    <x v="11"/>
    <x v="689"/>
    <x v="3"/>
    <x v="65"/>
    <n v="16.5"/>
    <n v="3"/>
  </r>
  <r>
    <x v="2"/>
    <x v="11"/>
    <x v="11"/>
    <x v="1124"/>
    <x v="6"/>
    <x v="13"/>
    <n v="105"/>
    <n v="7"/>
  </r>
  <r>
    <x v="0"/>
    <x v="10"/>
    <x v="11"/>
    <x v="1191"/>
    <x v="6"/>
    <x v="13"/>
    <n v="48"/>
    <n v="4.5"/>
  </r>
  <r>
    <x v="2"/>
    <x v="11"/>
    <x v="11"/>
    <x v="1128"/>
    <x v="3"/>
    <x v="5"/>
    <n v="494.45"/>
    <n v="38.4"/>
  </r>
  <r>
    <x v="0"/>
    <x v="7"/>
    <x v="11"/>
    <x v="689"/>
    <x v="3"/>
    <x v="16"/>
    <n v="55.5"/>
    <n v="20"/>
  </r>
  <r>
    <x v="0"/>
    <x v="2"/>
    <x v="1"/>
    <x v="71"/>
    <x v="4"/>
    <x v="4"/>
    <n v="386.12"/>
    <n v="63.25"/>
  </r>
  <r>
    <x v="0"/>
    <x v="7"/>
    <x v="11"/>
    <x v="690"/>
    <x v="2"/>
    <x v="32"/>
    <n v="83.5"/>
    <n v="36"/>
  </r>
  <r>
    <x v="0"/>
    <x v="7"/>
    <x v="11"/>
    <x v="690"/>
    <x v="2"/>
    <x v="11"/>
    <n v="36"/>
    <n v="18"/>
  </r>
  <r>
    <x v="0"/>
    <x v="1"/>
    <x v="1"/>
    <x v="86"/>
    <x v="4"/>
    <x v="44"/>
    <n v="8598.69"/>
    <n v="899.3"/>
  </r>
  <r>
    <x v="0"/>
    <x v="7"/>
    <x v="11"/>
    <x v="690"/>
    <x v="3"/>
    <x v="3"/>
    <n v="212"/>
    <n v="70"/>
  </r>
  <r>
    <x v="2"/>
    <x v="0"/>
    <x v="11"/>
    <x v="697"/>
    <x v="3"/>
    <x v="16"/>
    <n v="30"/>
    <n v="30"/>
  </r>
  <r>
    <x v="0"/>
    <x v="5"/>
    <x v="11"/>
    <x v="689"/>
    <x v="9"/>
    <x v="87"/>
    <n v="9458.4"/>
    <n v="4504"/>
  </r>
  <r>
    <x v="0"/>
    <x v="11"/>
    <x v="1"/>
    <x v="71"/>
    <x v="4"/>
    <x v="45"/>
    <n v="21.11"/>
    <n v="12.29"/>
  </r>
  <r>
    <x v="0"/>
    <x v="0"/>
    <x v="1"/>
    <x v="68"/>
    <x v="3"/>
    <x v="16"/>
    <n v="5374.82"/>
    <n v="3936.9"/>
  </r>
  <r>
    <x v="0"/>
    <x v="8"/>
    <x v="6"/>
    <x v="1222"/>
    <x v="8"/>
    <x v="72"/>
    <n v="839.9"/>
    <n v="476"/>
  </r>
  <r>
    <x v="0"/>
    <x v="8"/>
    <x v="6"/>
    <x v="1000"/>
    <x v="2"/>
    <x v="18"/>
    <n v="48.02"/>
    <n v="90.7"/>
  </r>
  <r>
    <x v="0"/>
    <x v="9"/>
    <x v="3"/>
    <x v="664"/>
    <x v="4"/>
    <x v="46"/>
    <n v="33482.639999999999"/>
    <n v="3905.8"/>
  </r>
  <r>
    <x v="2"/>
    <x v="0"/>
    <x v="4"/>
    <x v="490"/>
    <x v="0"/>
    <x v="34"/>
    <n v="2826.15"/>
    <n v="861.3"/>
  </r>
  <r>
    <x v="2"/>
    <x v="10"/>
    <x v="1"/>
    <x v="57"/>
    <x v="4"/>
    <x v="43"/>
    <n v="995.47"/>
    <n v="149.97999999999999"/>
  </r>
  <r>
    <x v="2"/>
    <x v="0"/>
    <x v="4"/>
    <x v="521"/>
    <x v="4"/>
    <x v="42"/>
    <n v="1218.29"/>
    <n v="307.2"/>
  </r>
  <r>
    <x v="2"/>
    <x v="0"/>
    <x v="4"/>
    <x v="534"/>
    <x v="0"/>
    <x v="20"/>
    <n v="32.119999999999997"/>
    <n v="4"/>
  </r>
  <r>
    <x v="0"/>
    <x v="1"/>
    <x v="1"/>
    <x v="91"/>
    <x v="4"/>
    <x v="42"/>
    <n v="225.52"/>
    <n v="368.3"/>
  </r>
  <r>
    <x v="2"/>
    <x v="0"/>
    <x v="4"/>
    <x v="481"/>
    <x v="0"/>
    <x v="20"/>
    <n v="8532.6"/>
    <n v="3909"/>
  </r>
  <r>
    <x v="0"/>
    <x v="9"/>
    <x v="4"/>
    <x v="550"/>
    <x v="4"/>
    <x v="45"/>
    <n v="134.91"/>
    <n v="24.5"/>
  </r>
  <r>
    <x v="0"/>
    <x v="1"/>
    <x v="1"/>
    <x v="56"/>
    <x v="3"/>
    <x v="39"/>
    <n v="1.89"/>
    <n v="0.5"/>
  </r>
  <r>
    <x v="0"/>
    <x v="9"/>
    <x v="4"/>
    <x v="491"/>
    <x v="4"/>
    <x v="42"/>
    <n v="60018.83"/>
    <n v="26016.5"/>
  </r>
  <r>
    <x v="0"/>
    <x v="9"/>
    <x v="4"/>
    <x v="544"/>
    <x v="4"/>
    <x v="33"/>
    <n v="34.83"/>
    <n v="26"/>
  </r>
  <r>
    <x v="0"/>
    <x v="9"/>
    <x v="4"/>
    <x v="483"/>
    <x v="4"/>
    <x v="41"/>
    <n v="5470.2"/>
    <n v="1871.5"/>
  </r>
  <r>
    <x v="0"/>
    <x v="9"/>
    <x v="4"/>
    <x v="701"/>
    <x v="1"/>
    <x v="1"/>
    <n v="26276.46"/>
    <n v="4076"/>
  </r>
  <r>
    <x v="0"/>
    <x v="7"/>
    <x v="4"/>
    <x v="590"/>
    <x v="2"/>
    <x v="11"/>
    <n v="12.71"/>
    <n v="4.5"/>
  </r>
  <r>
    <x v="0"/>
    <x v="10"/>
    <x v="1"/>
    <x v="87"/>
    <x v="0"/>
    <x v="37"/>
    <n v="83.43"/>
    <n v="72.709999999999994"/>
  </r>
  <r>
    <x v="0"/>
    <x v="11"/>
    <x v="1"/>
    <x v="57"/>
    <x v="0"/>
    <x v="34"/>
    <n v="24046.89"/>
    <n v="11172"/>
  </r>
  <r>
    <x v="0"/>
    <x v="7"/>
    <x v="1"/>
    <x v="86"/>
    <x v="0"/>
    <x v="20"/>
    <n v="731.99"/>
    <n v="255.2"/>
  </r>
  <r>
    <x v="0"/>
    <x v="7"/>
    <x v="4"/>
    <x v="550"/>
    <x v="4"/>
    <x v="45"/>
    <n v="7.01"/>
    <n v="1.5"/>
  </r>
  <r>
    <x v="0"/>
    <x v="4"/>
    <x v="1"/>
    <x v="69"/>
    <x v="4"/>
    <x v="42"/>
    <n v="25.19"/>
    <n v="15.9"/>
  </r>
  <r>
    <x v="0"/>
    <x v="9"/>
    <x v="4"/>
    <x v="475"/>
    <x v="4"/>
    <x v="4"/>
    <n v="5316.58"/>
    <n v="508.8"/>
  </r>
  <r>
    <x v="0"/>
    <x v="7"/>
    <x v="4"/>
    <x v="521"/>
    <x v="0"/>
    <x v="29"/>
    <n v="10.77"/>
    <n v="2.8"/>
  </r>
  <r>
    <x v="0"/>
    <x v="4"/>
    <x v="1"/>
    <x v="68"/>
    <x v="0"/>
    <x v="20"/>
    <n v="12.59"/>
    <n v="4.7"/>
  </r>
  <r>
    <x v="0"/>
    <x v="9"/>
    <x v="4"/>
    <x v="471"/>
    <x v="6"/>
    <x v="79"/>
    <n v="720.86"/>
    <n v="221"/>
  </r>
  <r>
    <x v="0"/>
    <x v="9"/>
    <x v="4"/>
    <x v="475"/>
    <x v="0"/>
    <x v="29"/>
    <n v="849.5"/>
    <n v="276"/>
  </r>
  <r>
    <x v="0"/>
    <x v="9"/>
    <x v="4"/>
    <x v="712"/>
    <x v="0"/>
    <x v="29"/>
    <n v="4.0199999999999996"/>
    <n v="1.5"/>
  </r>
  <r>
    <x v="0"/>
    <x v="9"/>
    <x v="4"/>
    <x v="481"/>
    <x v="2"/>
    <x v="18"/>
    <n v="172.67"/>
    <n v="895"/>
  </r>
  <r>
    <x v="0"/>
    <x v="3"/>
    <x v="1"/>
    <x v="76"/>
    <x v="4"/>
    <x v="43"/>
    <n v="236.85"/>
    <n v="59.95"/>
  </r>
  <r>
    <x v="0"/>
    <x v="10"/>
    <x v="1"/>
    <x v="87"/>
    <x v="4"/>
    <x v="41"/>
    <n v="31.85"/>
    <n v="28.35"/>
  </r>
  <r>
    <x v="0"/>
    <x v="5"/>
    <x v="1"/>
    <x v="71"/>
    <x v="0"/>
    <x v="34"/>
    <n v="2.23"/>
    <n v="1.71"/>
  </r>
  <r>
    <x v="0"/>
    <x v="9"/>
    <x v="4"/>
    <x v="1491"/>
    <x v="1"/>
    <x v="12"/>
    <n v="1426.26"/>
    <n v="48"/>
  </r>
  <r>
    <x v="0"/>
    <x v="9"/>
    <x v="4"/>
    <x v="532"/>
    <x v="0"/>
    <x v="20"/>
    <n v="1296.45"/>
    <n v="632"/>
  </r>
  <r>
    <x v="0"/>
    <x v="9"/>
    <x v="4"/>
    <x v="1492"/>
    <x v="1"/>
    <x v="52"/>
    <n v="3097.13"/>
    <n v="289"/>
  </r>
  <r>
    <x v="0"/>
    <x v="7"/>
    <x v="4"/>
    <x v="727"/>
    <x v="2"/>
    <x v="18"/>
    <n v="7.36"/>
    <n v="11"/>
  </r>
  <r>
    <x v="0"/>
    <x v="7"/>
    <x v="4"/>
    <x v="526"/>
    <x v="0"/>
    <x v="20"/>
    <n v="45.15"/>
    <n v="173"/>
  </r>
  <r>
    <x v="0"/>
    <x v="7"/>
    <x v="4"/>
    <x v="529"/>
    <x v="5"/>
    <x v="60"/>
    <n v="31140.06"/>
    <n v="5430"/>
  </r>
  <r>
    <x v="0"/>
    <x v="9"/>
    <x v="4"/>
    <x v="587"/>
    <x v="4"/>
    <x v="26"/>
    <n v="50.23"/>
    <n v="25"/>
  </r>
  <r>
    <x v="0"/>
    <x v="9"/>
    <x v="4"/>
    <x v="592"/>
    <x v="1"/>
    <x v="1"/>
    <n v="541.73"/>
    <n v="122"/>
  </r>
  <r>
    <x v="0"/>
    <x v="7"/>
    <x v="4"/>
    <x v="585"/>
    <x v="1"/>
    <x v="12"/>
    <n v="5370.97"/>
    <n v="186"/>
  </r>
  <r>
    <x v="0"/>
    <x v="7"/>
    <x v="4"/>
    <x v="532"/>
    <x v="0"/>
    <x v="20"/>
    <n v="23301.95"/>
    <n v="10381"/>
  </r>
  <r>
    <x v="0"/>
    <x v="7"/>
    <x v="4"/>
    <x v="471"/>
    <x v="0"/>
    <x v="20"/>
    <n v="248.93"/>
    <n v="23"/>
  </r>
  <r>
    <x v="0"/>
    <x v="7"/>
    <x v="4"/>
    <x v="490"/>
    <x v="0"/>
    <x v="8"/>
    <n v="149.88999999999999"/>
    <n v="640"/>
  </r>
  <r>
    <x v="0"/>
    <x v="7"/>
    <x v="4"/>
    <x v="526"/>
    <x v="0"/>
    <x v="37"/>
    <n v="33"/>
    <n v="17.899999999999999"/>
  </r>
  <r>
    <x v="0"/>
    <x v="9"/>
    <x v="1"/>
    <x v="339"/>
    <x v="3"/>
    <x v="48"/>
    <n v="68.67"/>
    <n v="20.74"/>
  </r>
  <r>
    <x v="0"/>
    <x v="2"/>
    <x v="1"/>
    <x v="63"/>
    <x v="3"/>
    <x v="48"/>
    <n v="5.01"/>
    <n v="1.9"/>
  </r>
  <r>
    <x v="2"/>
    <x v="1"/>
    <x v="6"/>
    <x v="831"/>
    <x v="8"/>
    <x v="72"/>
    <n v="19334.849999999999"/>
    <n v="13464.5"/>
  </r>
  <r>
    <x v="0"/>
    <x v="4"/>
    <x v="1"/>
    <x v="76"/>
    <x v="0"/>
    <x v="34"/>
    <n v="35768.269999999997"/>
    <n v="23148.28"/>
  </r>
  <r>
    <x v="0"/>
    <x v="4"/>
    <x v="1"/>
    <x v="89"/>
    <x v="3"/>
    <x v="48"/>
    <n v="712.84"/>
    <n v="219.6"/>
  </r>
  <r>
    <x v="0"/>
    <x v="10"/>
    <x v="1"/>
    <x v="64"/>
    <x v="4"/>
    <x v="41"/>
    <n v="430.94"/>
    <n v="252.5"/>
  </r>
  <r>
    <x v="2"/>
    <x v="1"/>
    <x v="6"/>
    <x v="1339"/>
    <x v="8"/>
    <x v="72"/>
    <n v="30203.35"/>
    <n v="15518.5"/>
  </r>
  <r>
    <x v="0"/>
    <x v="6"/>
    <x v="1"/>
    <x v="166"/>
    <x v="2"/>
    <x v="11"/>
    <n v="57.55"/>
    <n v="6.43"/>
  </r>
  <r>
    <x v="0"/>
    <x v="2"/>
    <x v="1"/>
    <x v="138"/>
    <x v="1"/>
    <x v="12"/>
    <n v="76258.64"/>
    <n v="5756.9"/>
  </r>
  <r>
    <x v="0"/>
    <x v="11"/>
    <x v="3"/>
    <x v="717"/>
    <x v="3"/>
    <x v="5"/>
    <n v="8897.5"/>
    <n v="1814.2"/>
  </r>
  <r>
    <x v="0"/>
    <x v="4"/>
    <x v="1"/>
    <x v="129"/>
    <x v="3"/>
    <x v="5"/>
    <n v="482.21"/>
    <n v="129"/>
  </r>
  <r>
    <x v="0"/>
    <x v="1"/>
    <x v="1"/>
    <x v="120"/>
    <x v="3"/>
    <x v="39"/>
    <n v="21.67"/>
    <n v="3.9"/>
  </r>
  <r>
    <x v="0"/>
    <x v="2"/>
    <x v="1"/>
    <x v="240"/>
    <x v="1"/>
    <x v="1"/>
    <n v="136274.26"/>
    <n v="82049.600000000006"/>
  </r>
  <r>
    <x v="0"/>
    <x v="8"/>
    <x v="1"/>
    <x v="123"/>
    <x v="1"/>
    <x v="52"/>
    <n v="178.92"/>
    <n v="9.6999999999999993"/>
  </r>
  <r>
    <x v="0"/>
    <x v="6"/>
    <x v="4"/>
    <x v="727"/>
    <x v="2"/>
    <x v="18"/>
    <n v="30.12"/>
    <n v="45"/>
  </r>
  <r>
    <x v="0"/>
    <x v="6"/>
    <x v="4"/>
    <x v="491"/>
    <x v="3"/>
    <x v="57"/>
    <n v="110.55"/>
    <n v="512"/>
  </r>
  <r>
    <x v="0"/>
    <x v="1"/>
    <x v="1"/>
    <x v="165"/>
    <x v="1"/>
    <x v="1"/>
    <n v="6494"/>
    <n v="1887.8"/>
  </r>
  <r>
    <x v="0"/>
    <x v="1"/>
    <x v="1"/>
    <x v="120"/>
    <x v="3"/>
    <x v="48"/>
    <n v="52.16"/>
    <n v="4.0999999999999996"/>
  </r>
  <r>
    <x v="0"/>
    <x v="6"/>
    <x v="4"/>
    <x v="702"/>
    <x v="4"/>
    <x v="42"/>
    <n v="2.2400000000000002"/>
    <n v="3"/>
  </r>
  <r>
    <x v="0"/>
    <x v="4"/>
    <x v="1"/>
    <x v="144"/>
    <x v="1"/>
    <x v="1"/>
    <n v="1489.4"/>
    <n v="483"/>
  </r>
  <r>
    <x v="0"/>
    <x v="4"/>
    <x v="1"/>
    <x v="165"/>
    <x v="1"/>
    <x v="1"/>
    <n v="11591.77"/>
    <n v="3637.2"/>
  </r>
  <r>
    <x v="2"/>
    <x v="5"/>
    <x v="9"/>
    <x v="1305"/>
    <x v="4"/>
    <x v="41"/>
    <n v="2341.23"/>
    <n v="2471"/>
  </r>
  <r>
    <x v="0"/>
    <x v="8"/>
    <x v="1"/>
    <x v="400"/>
    <x v="1"/>
    <x v="1"/>
    <n v="23042.43"/>
    <n v="4560"/>
  </r>
  <r>
    <x v="0"/>
    <x v="8"/>
    <x v="1"/>
    <x v="148"/>
    <x v="1"/>
    <x v="1"/>
    <n v="20022.77"/>
    <n v="6325.5"/>
  </r>
  <r>
    <x v="2"/>
    <x v="1"/>
    <x v="9"/>
    <x v="1178"/>
    <x v="8"/>
    <x v="76"/>
    <n v="129.66999999999999"/>
    <n v="30"/>
  </r>
  <r>
    <x v="0"/>
    <x v="1"/>
    <x v="6"/>
    <x v="1222"/>
    <x v="8"/>
    <x v="72"/>
    <n v="3039.8"/>
    <n v="1701"/>
  </r>
  <r>
    <x v="0"/>
    <x v="11"/>
    <x v="1"/>
    <x v="132"/>
    <x v="6"/>
    <x v="13"/>
    <n v="61789.17"/>
    <n v="8764.5"/>
  </r>
  <r>
    <x v="0"/>
    <x v="1"/>
    <x v="6"/>
    <x v="1493"/>
    <x v="8"/>
    <x v="72"/>
    <n v="946.3"/>
    <n v="484"/>
  </r>
  <r>
    <x v="0"/>
    <x v="1"/>
    <x v="1"/>
    <x v="179"/>
    <x v="2"/>
    <x v="11"/>
    <n v="69.290000000000006"/>
    <n v="45"/>
  </r>
  <r>
    <x v="2"/>
    <x v="6"/>
    <x v="6"/>
    <x v="1387"/>
    <x v="8"/>
    <x v="72"/>
    <n v="279.14999999999998"/>
    <n v="208.5"/>
  </r>
  <r>
    <x v="2"/>
    <x v="6"/>
    <x v="6"/>
    <x v="1494"/>
    <x v="8"/>
    <x v="72"/>
    <n v="555"/>
    <n v="153"/>
  </r>
  <r>
    <x v="0"/>
    <x v="6"/>
    <x v="1"/>
    <x v="120"/>
    <x v="0"/>
    <x v="29"/>
    <n v="115.18"/>
    <n v="125.2"/>
  </r>
  <r>
    <x v="2"/>
    <x v="8"/>
    <x v="6"/>
    <x v="1319"/>
    <x v="8"/>
    <x v="74"/>
    <n v="45"/>
    <n v="18"/>
  </r>
  <r>
    <x v="0"/>
    <x v="6"/>
    <x v="4"/>
    <x v="469"/>
    <x v="0"/>
    <x v="20"/>
    <n v="245.54"/>
    <n v="74.5"/>
  </r>
  <r>
    <x v="2"/>
    <x v="6"/>
    <x v="6"/>
    <x v="1211"/>
    <x v="8"/>
    <x v="72"/>
    <n v="2661.05"/>
    <n v="1326.5"/>
  </r>
  <r>
    <x v="0"/>
    <x v="4"/>
    <x v="1"/>
    <x v="133"/>
    <x v="1"/>
    <x v="10"/>
    <n v="3684.84"/>
    <n v="1519.94"/>
  </r>
  <r>
    <x v="2"/>
    <x v="8"/>
    <x v="6"/>
    <x v="562"/>
    <x v="8"/>
    <x v="72"/>
    <n v="3995"/>
    <n v="1855.5"/>
  </r>
  <r>
    <x v="0"/>
    <x v="1"/>
    <x v="1"/>
    <x v="123"/>
    <x v="6"/>
    <x v="13"/>
    <n v="352.2"/>
    <n v="36.799999999999997"/>
  </r>
  <r>
    <x v="0"/>
    <x v="3"/>
    <x v="1"/>
    <x v="117"/>
    <x v="0"/>
    <x v="29"/>
    <n v="429.67"/>
    <n v="211.1"/>
  </r>
  <r>
    <x v="0"/>
    <x v="10"/>
    <x v="1"/>
    <x v="120"/>
    <x v="3"/>
    <x v="7"/>
    <n v="101378.77"/>
    <n v="8299.6"/>
  </r>
  <r>
    <x v="0"/>
    <x v="9"/>
    <x v="1"/>
    <x v="138"/>
    <x v="0"/>
    <x v="20"/>
    <n v="37.700000000000003"/>
    <n v="28"/>
  </r>
  <r>
    <x v="0"/>
    <x v="6"/>
    <x v="4"/>
    <x v="475"/>
    <x v="3"/>
    <x v="16"/>
    <n v="5806.31"/>
    <n v="1998.5"/>
  </r>
  <r>
    <x v="0"/>
    <x v="1"/>
    <x v="6"/>
    <x v="1213"/>
    <x v="8"/>
    <x v="71"/>
    <n v="0.8"/>
    <n v="4"/>
  </r>
  <r>
    <x v="0"/>
    <x v="3"/>
    <x v="1"/>
    <x v="179"/>
    <x v="5"/>
    <x v="30"/>
    <n v="9676.7800000000007"/>
    <n v="6179.5"/>
  </r>
  <r>
    <x v="0"/>
    <x v="6"/>
    <x v="4"/>
    <x v="480"/>
    <x v="0"/>
    <x v="21"/>
    <n v="88.09"/>
    <n v="61"/>
  </r>
  <r>
    <x v="0"/>
    <x v="6"/>
    <x v="4"/>
    <x v="1439"/>
    <x v="1"/>
    <x v="12"/>
    <n v="11317.09"/>
    <n v="431"/>
  </r>
  <r>
    <x v="0"/>
    <x v="8"/>
    <x v="1"/>
    <x v="70"/>
    <x v="5"/>
    <x v="9"/>
    <n v="42.07"/>
    <n v="7.9"/>
  </r>
  <r>
    <x v="2"/>
    <x v="6"/>
    <x v="6"/>
    <x v="832"/>
    <x v="8"/>
    <x v="71"/>
    <n v="2.7"/>
    <n v="19"/>
  </r>
  <r>
    <x v="0"/>
    <x v="5"/>
    <x v="1"/>
    <x v="126"/>
    <x v="1"/>
    <x v="1"/>
    <n v="5.69"/>
    <n v="2"/>
  </r>
  <r>
    <x v="0"/>
    <x v="6"/>
    <x v="4"/>
    <x v="613"/>
    <x v="8"/>
    <x v="53"/>
    <n v="1614.6"/>
    <n v="134"/>
  </r>
  <r>
    <x v="0"/>
    <x v="3"/>
    <x v="1"/>
    <x v="136"/>
    <x v="0"/>
    <x v="8"/>
    <n v="41771.160000000003"/>
    <n v="16088.31"/>
  </r>
  <r>
    <x v="2"/>
    <x v="10"/>
    <x v="1"/>
    <x v="100"/>
    <x v="1"/>
    <x v="15"/>
    <n v="13.86"/>
    <n v="10"/>
  </r>
  <r>
    <x v="0"/>
    <x v="4"/>
    <x v="1"/>
    <x v="134"/>
    <x v="3"/>
    <x v="3"/>
    <n v="3.78"/>
    <n v="3"/>
  </r>
  <r>
    <x v="0"/>
    <x v="6"/>
    <x v="4"/>
    <x v="702"/>
    <x v="4"/>
    <x v="26"/>
    <n v="1970.28"/>
    <n v="1786"/>
  </r>
  <r>
    <x v="0"/>
    <x v="5"/>
    <x v="1"/>
    <x v="70"/>
    <x v="5"/>
    <x v="30"/>
    <n v="3.52"/>
    <n v="1.2"/>
  </r>
  <r>
    <x v="0"/>
    <x v="6"/>
    <x v="4"/>
    <x v="568"/>
    <x v="2"/>
    <x v="11"/>
    <n v="2.14"/>
    <n v="2"/>
  </r>
  <r>
    <x v="0"/>
    <x v="6"/>
    <x v="1"/>
    <x v="134"/>
    <x v="4"/>
    <x v="41"/>
    <n v="781.81"/>
    <n v="570.1"/>
  </r>
  <r>
    <x v="0"/>
    <x v="8"/>
    <x v="1"/>
    <x v="129"/>
    <x v="4"/>
    <x v="33"/>
    <n v="0.78"/>
    <n v="1"/>
  </r>
  <r>
    <x v="0"/>
    <x v="6"/>
    <x v="6"/>
    <x v="1332"/>
    <x v="8"/>
    <x v="76"/>
    <n v="12.64"/>
    <n v="3.16"/>
  </r>
  <r>
    <x v="0"/>
    <x v="8"/>
    <x v="1"/>
    <x v="165"/>
    <x v="3"/>
    <x v="49"/>
    <n v="5.29"/>
    <n v="1"/>
  </r>
  <r>
    <x v="0"/>
    <x v="8"/>
    <x v="3"/>
    <x v="719"/>
    <x v="3"/>
    <x v="5"/>
    <n v="16645"/>
    <n v="2226.04"/>
  </r>
  <r>
    <x v="0"/>
    <x v="6"/>
    <x v="6"/>
    <x v="1495"/>
    <x v="8"/>
    <x v="72"/>
    <n v="55.2"/>
    <n v="23"/>
  </r>
  <r>
    <x v="0"/>
    <x v="6"/>
    <x v="6"/>
    <x v="1325"/>
    <x v="8"/>
    <x v="72"/>
    <n v="3304.4"/>
    <n v="1461"/>
  </r>
  <r>
    <x v="0"/>
    <x v="3"/>
    <x v="3"/>
    <x v="717"/>
    <x v="6"/>
    <x v="13"/>
    <n v="120"/>
    <n v="20"/>
  </r>
  <r>
    <x v="0"/>
    <x v="9"/>
    <x v="1"/>
    <x v="98"/>
    <x v="3"/>
    <x v="23"/>
    <n v="19.07"/>
    <n v="1.4"/>
  </r>
  <r>
    <x v="0"/>
    <x v="5"/>
    <x v="3"/>
    <x v="720"/>
    <x v="3"/>
    <x v="5"/>
    <n v="16202.63"/>
    <n v="3379.63"/>
  </r>
  <r>
    <x v="0"/>
    <x v="9"/>
    <x v="3"/>
    <x v="718"/>
    <x v="0"/>
    <x v="0"/>
    <n v="9525.14"/>
    <n v="4169.25"/>
  </r>
  <r>
    <x v="0"/>
    <x v="6"/>
    <x v="1"/>
    <x v="98"/>
    <x v="3"/>
    <x v="49"/>
    <n v="439.53"/>
    <n v="72.400000000000006"/>
  </r>
  <r>
    <x v="0"/>
    <x v="10"/>
    <x v="3"/>
    <x v="718"/>
    <x v="9"/>
    <x v="78"/>
    <n v="19964.939999999999"/>
    <n v="2342.56"/>
  </r>
  <r>
    <x v="0"/>
    <x v="6"/>
    <x v="3"/>
    <x v="720"/>
    <x v="2"/>
    <x v="73"/>
    <n v="60"/>
    <n v="30"/>
  </r>
  <r>
    <x v="0"/>
    <x v="10"/>
    <x v="1"/>
    <x v="133"/>
    <x v="1"/>
    <x v="12"/>
    <n v="424.2"/>
    <n v="39.5"/>
  </r>
  <r>
    <x v="2"/>
    <x v="10"/>
    <x v="1"/>
    <x v="238"/>
    <x v="3"/>
    <x v="7"/>
    <n v="3112.35"/>
    <n v="190.6"/>
  </r>
  <r>
    <x v="0"/>
    <x v="1"/>
    <x v="1"/>
    <x v="144"/>
    <x v="1"/>
    <x v="12"/>
    <n v="10983.69"/>
    <n v="598"/>
  </r>
  <r>
    <x v="0"/>
    <x v="0"/>
    <x v="3"/>
    <x v="718"/>
    <x v="2"/>
    <x v="11"/>
    <n v="277.89"/>
    <n v="58.6"/>
  </r>
  <r>
    <x v="0"/>
    <x v="4"/>
    <x v="1"/>
    <x v="104"/>
    <x v="3"/>
    <x v="39"/>
    <n v="105.79"/>
    <n v="13"/>
  </r>
  <r>
    <x v="0"/>
    <x v="4"/>
    <x v="3"/>
    <x v="718"/>
    <x v="3"/>
    <x v="16"/>
    <n v="234.48"/>
    <n v="74.2"/>
  </r>
  <r>
    <x v="0"/>
    <x v="9"/>
    <x v="3"/>
    <x v="718"/>
    <x v="2"/>
    <x v="28"/>
    <n v="286694.03000000003"/>
    <n v="170822.86"/>
  </r>
  <r>
    <x v="0"/>
    <x v="7"/>
    <x v="1"/>
    <x v="354"/>
    <x v="5"/>
    <x v="9"/>
    <n v="36971.32"/>
    <n v="7774"/>
  </r>
  <r>
    <x v="2"/>
    <x v="10"/>
    <x v="4"/>
    <x v="481"/>
    <x v="1"/>
    <x v="1"/>
    <n v="196.18"/>
    <n v="168"/>
  </r>
  <r>
    <x v="2"/>
    <x v="1"/>
    <x v="4"/>
    <x v="474"/>
    <x v="4"/>
    <x v="45"/>
    <n v="213.66"/>
    <n v="161"/>
  </r>
  <r>
    <x v="0"/>
    <x v="10"/>
    <x v="1"/>
    <x v="152"/>
    <x v="5"/>
    <x v="30"/>
    <n v="22781.4"/>
    <n v="11926"/>
  </r>
  <r>
    <x v="2"/>
    <x v="1"/>
    <x v="4"/>
    <x v="521"/>
    <x v="3"/>
    <x v="24"/>
    <n v="1.49"/>
    <n v="2.2000000000000002"/>
  </r>
  <r>
    <x v="2"/>
    <x v="8"/>
    <x v="4"/>
    <x v="590"/>
    <x v="0"/>
    <x v="20"/>
    <n v="17016.22"/>
    <n v="5599"/>
  </r>
  <r>
    <x v="2"/>
    <x v="10"/>
    <x v="4"/>
    <x v="538"/>
    <x v="2"/>
    <x v="17"/>
    <n v="33779.54"/>
    <n v="162859"/>
  </r>
  <r>
    <x v="2"/>
    <x v="1"/>
    <x v="4"/>
    <x v="478"/>
    <x v="3"/>
    <x v="51"/>
    <n v="0.4"/>
    <n v="1"/>
  </r>
  <r>
    <x v="2"/>
    <x v="8"/>
    <x v="4"/>
    <x v="489"/>
    <x v="0"/>
    <x v="27"/>
    <n v="0.14000000000000001"/>
    <n v="0.7"/>
  </r>
  <r>
    <x v="0"/>
    <x v="7"/>
    <x v="1"/>
    <x v="104"/>
    <x v="1"/>
    <x v="12"/>
    <n v="4636.62"/>
    <n v="182.1"/>
  </r>
  <r>
    <x v="2"/>
    <x v="1"/>
    <x v="4"/>
    <x v="701"/>
    <x v="0"/>
    <x v="37"/>
    <n v="13973.45"/>
    <n v="2365"/>
  </r>
  <r>
    <x v="2"/>
    <x v="10"/>
    <x v="4"/>
    <x v="477"/>
    <x v="3"/>
    <x v="23"/>
    <n v="0.11"/>
    <n v="0.5"/>
  </r>
  <r>
    <x v="2"/>
    <x v="1"/>
    <x v="4"/>
    <x v="469"/>
    <x v="4"/>
    <x v="41"/>
    <n v="2839.84"/>
    <n v="1496.5"/>
  </r>
  <r>
    <x v="2"/>
    <x v="5"/>
    <x v="4"/>
    <x v="473"/>
    <x v="0"/>
    <x v="21"/>
    <n v="26070.63"/>
    <n v="19263"/>
  </r>
  <r>
    <x v="0"/>
    <x v="11"/>
    <x v="1"/>
    <x v="168"/>
    <x v="1"/>
    <x v="12"/>
    <n v="183.29"/>
    <n v="6.5"/>
  </r>
  <r>
    <x v="2"/>
    <x v="5"/>
    <x v="4"/>
    <x v="541"/>
    <x v="0"/>
    <x v="21"/>
    <n v="2.9"/>
    <n v="3"/>
  </r>
  <r>
    <x v="2"/>
    <x v="8"/>
    <x v="4"/>
    <x v="469"/>
    <x v="4"/>
    <x v="4"/>
    <n v="2105.7199999999998"/>
    <n v="279"/>
  </r>
  <r>
    <x v="0"/>
    <x v="2"/>
    <x v="1"/>
    <x v="104"/>
    <x v="1"/>
    <x v="12"/>
    <n v="10726.68"/>
    <n v="701.9"/>
  </r>
  <r>
    <x v="0"/>
    <x v="4"/>
    <x v="1"/>
    <x v="27"/>
    <x v="0"/>
    <x v="34"/>
    <n v="198.91"/>
    <n v="123"/>
  </r>
  <r>
    <x v="2"/>
    <x v="8"/>
    <x v="4"/>
    <x v="471"/>
    <x v="4"/>
    <x v="4"/>
    <n v="24167.32"/>
    <n v="2348.5"/>
  </r>
  <r>
    <x v="2"/>
    <x v="1"/>
    <x v="4"/>
    <x v="526"/>
    <x v="3"/>
    <x v="57"/>
    <n v="248.42"/>
    <n v="973"/>
  </r>
  <r>
    <x v="0"/>
    <x v="1"/>
    <x v="1"/>
    <x v="49"/>
    <x v="0"/>
    <x v="34"/>
    <n v="10.85"/>
    <n v="4.5"/>
  </r>
  <r>
    <x v="2"/>
    <x v="8"/>
    <x v="4"/>
    <x v="592"/>
    <x v="0"/>
    <x v="14"/>
    <n v="28.62"/>
    <n v="133"/>
  </r>
  <r>
    <x v="2"/>
    <x v="1"/>
    <x v="4"/>
    <x v="473"/>
    <x v="0"/>
    <x v="14"/>
    <n v="1575.75"/>
    <n v="1384.4"/>
  </r>
  <r>
    <x v="2"/>
    <x v="5"/>
    <x v="4"/>
    <x v="473"/>
    <x v="2"/>
    <x v="18"/>
    <n v="6669.35"/>
    <n v="24286"/>
  </r>
  <r>
    <x v="2"/>
    <x v="5"/>
    <x v="4"/>
    <x v="491"/>
    <x v="2"/>
    <x v="73"/>
    <n v="241.52"/>
    <n v="872"/>
  </r>
  <r>
    <x v="2"/>
    <x v="8"/>
    <x v="4"/>
    <x v="481"/>
    <x v="2"/>
    <x v="18"/>
    <n v="325458.05"/>
    <n v="574660"/>
  </r>
  <r>
    <x v="2"/>
    <x v="8"/>
    <x v="4"/>
    <x v="491"/>
    <x v="2"/>
    <x v="18"/>
    <n v="208692.16"/>
    <n v="843092"/>
  </r>
  <r>
    <x v="2"/>
    <x v="8"/>
    <x v="4"/>
    <x v="541"/>
    <x v="1"/>
    <x v="10"/>
    <n v="8151.9"/>
    <n v="1011"/>
  </r>
  <r>
    <x v="0"/>
    <x v="6"/>
    <x v="1"/>
    <x v="189"/>
    <x v="4"/>
    <x v="41"/>
    <n v="348.21"/>
    <n v="105.3"/>
  </r>
  <r>
    <x v="2"/>
    <x v="1"/>
    <x v="4"/>
    <x v="473"/>
    <x v="4"/>
    <x v="43"/>
    <n v="4102.3900000000003"/>
    <n v="854.5"/>
  </r>
  <r>
    <x v="0"/>
    <x v="9"/>
    <x v="1"/>
    <x v="35"/>
    <x v="0"/>
    <x v="20"/>
    <n v="26.93"/>
    <n v="16.149999999999999"/>
  </r>
  <r>
    <x v="2"/>
    <x v="1"/>
    <x v="4"/>
    <x v="1139"/>
    <x v="4"/>
    <x v="43"/>
    <n v="8.06"/>
    <n v="4"/>
  </r>
  <r>
    <x v="2"/>
    <x v="10"/>
    <x v="4"/>
    <x v="681"/>
    <x v="4"/>
    <x v="4"/>
    <n v="524.23"/>
    <n v="63.8"/>
  </r>
  <r>
    <x v="0"/>
    <x v="0"/>
    <x v="1"/>
    <x v="44"/>
    <x v="0"/>
    <x v="20"/>
    <n v="26.74"/>
    <n v="8.5"/>
  </r>
  <r>
    <x v="0"/>
    <x v="0"/>
    <x v="1"/>
    <x v="160"/>
    <x v="0"/>
    <x v="8"/>
    <n v="32.83"/>
    <n v="46.8"/>
  </r>
  <r>
    <x v="2"/>
    <x v="5"/>
    <x v="4"/>
    <x v="469"/>
    <x v="2"/>
    <x v="11"/>
    <n v="1246.2"/>
    <n v="464"/>
  </r>
  <r>
    <x v="2"/>
    <x v="5"/>
    <x v="4"/>
    <x v="491"/>
    <x v="2"/>
    <x v="11"/>
    <n v="27286.39"/>
    <n v="93278"/>
  </r>
  <r>
    <x v="2"/>
    <x v="5"/>
    <x v="4"/>
    <x v="490"/>
    <x v="4"/>
    <x v="43"/>
    <n v="1651.19"/>
    <n v="373.5"/>
  </r>
  <r>
    <x v="2"/>
    <x v="10"/>
    <x v="4"/>
    <x v="1388"/>
    <x v="0"/>
    <x v="21"/>
    <n v="2.68"/>
    <n v="2"/>
  </r>
  <r>
    <x v="0"/>
    <x v="1"/>
    <x v="1"/>
    <x v="160"/>
    <x v="4"/>
    <x v="46"/>
    <n v="48.51"/>
    <n v="37.1"/>
  </r>
  <r>
    <x v="2"/>
    <x v="8"/>
    <x v="4"/>
    <x v="532"/>
    <x v="4"/>
    <x v="43"/>
    <n v="440.92"/>
    <n v="103.2"/>
  </r>
  <r>
    <x v="2"/>
    <x v="8"/>
    <x v="4"/>
    <x v="488"/>
    <x v="0"/>
    <x v="20"/>
    <n v="13088.14"/>
    <n v="1396"/>
  </r>
  <r>
    <x v="2"/>
    <x v="8"/>
    <x v="4"/>
    <x v="1323"/>
    <x v="8"/>
    <x v="53"/>
    <n v="750.68"/>
    <n v="99"/>
  </r>
  <r>
    <x v="2"/>
    <x v="8"/>
    <x v="4"/>
    <x v="521"/>
    <x v="4"/>
    <x v="42"/>
    <n v="587.51"/>
    <n v="187.6"/>
  </r>
  <r>
    <x v="2"/>
    <x v="8"/>
    <x v="4"/>
    <x v="1166"/>
    <x v="4"/>
    <x v="33"/>
    <n v="1538.26"/>
    <n v="679"/>
  </r>
  <r>
    <x v="2"/>
    <x v="1"/>
    <x v="4"/>
    <x v="712"/>
    <x v="3"/>
    <x v="48"/>
    <n v="1.34"/>
    <n v="0.5"/>
  </r>
  <r>
    <x v="0"/>
    <x v="8"/>
    <x v="3"/>
    <x v="728"/>
    <x v="5"/>
    <x v="25"/>
    <n v="34255"/>
    <n v="16087"/>
  </r>
  <r>
    <x v="0"/>
    <x v="4"/>
    <x v="3"/>
    <x v="1256"/>
    <x v="5"/>
    <x v="25"/>
    <n v="84063.84"/>
    <n v="7963"/>
  </r>
  <r>
    <x v="0"/>
    <x v="11"/>
    <x v="1"/>
    <x v="32"/>
    <x v="0"/>
    <x v="20"/>
    <n v="1006595.42"/>
    <n v="255142.97"/>
  </r>
  <r>
    <x v="0"/>
    <x v="5"/>
    <x v="3"/>
    <x v="1256"/>
    <x v="1"/>
    <x v="52"/>
    <n v="1752.86"/>
    <n v="85.1"/>
  </r>
  <r>
    <x v="0"/>
    <x v="1"/>
    <x v="3"/>
    <x v="728"/>
    <x v="3"/>
    <x v="49"/>
    <n v="497.34"/>
    <n v="345.13"/>
  </r>
  <r>
    <x v="0"/>
    <x v="1"/>
    <x v="1"/>
    <x v="31"/>
    <x v="0"/>
    <x v="37"/>
    <n v="43.65"/>
    <n v="40.4"/>
  </r>
  <r>
    <x v="0"/>
    <x v="3"/>
    <x v="3"/>
    <x v="728"/>
    <x v="3"/>
    <x v="16"/>
    <n v="206.92"/>
    <n v="139.93"/>
  </r>
  <r>
    <x v="0"/>
    <x v="4"/>
    <x v="1"/>
    <x v="44"/>
    <x v="4"/>
    <x v="4"/>
    <n v="515.17999999999995"/>
    <n v="54"/>
  </r>
  <r>
    <x v="0"/>
    <x v="3"/>
    <x v="3"/>
    <x v="720"/>
    <x v="9"/>
    <x v="85"/>
    <n v="217.27"/>
    <n v="85"/>
  </r>
  <r>
    <x v="0"/>
    <x v="3"/>
    <x v="1"/>
    <x v="36"/>
    <x v="4"/>
    <x v="26"/>
    <n v="97.74"/>
    <n v="204.2"/>
  </r>
  <r>
    <x v="0"/>
    <x v="5"/>
    <x v="1"/>
    <x v="37"/>
    <x v="0"/>
    <x v="14"/>
    <n v="2939.14"/>
    <n v="1289.9000000000001"/>
  </r>
  <r>
    <x v="0"/>
    <x v="6"/>
    <x v="1"/>
    <x v="10"/>
    <x v="4"/>
    <x v="44"/>
    <n v="4.18"/>
    <n v="1"/>
  </r>
  <r>
    <x v="0"/>
    <x v="11"/>
    <x v="1"/>
    <x v="36"/>
    <x v="0"/>
    <x v="27"/>
    <n v="2.77"/>
    <n v="1.4"/>
  </r>
  <r>
    <x v="0"/>
    <x v="2"/>
    <x v="3"/>
    <x v="729"/>
    <x v="4"/>
    <x v="42"/>
    <n v="3033.37"/>
    <n v="438.45"/>
  </r>
  <r>
    <x v="0"/>
    <x v="5"/>
    <x v="1"/>
    <x v="27"/>
    <x v="4"/>
    <x v="46"/>
    <n v="12626.45"/>
    <n v="12824.6"/>
  </r>
  <r>
    <x v="0"/>
    <x v="2"/>
    <x v="1"/>
    <x v="49"/>
    <x v="3"/>
    <x v="39"/>
    <n v="5.07"/>
    <n v="0.6"/>
  </r>
  <r>
    <x v="0"/>
    <x v="6"/>
    <x v="3"/>
    <x v="729"/>
    <x v="5"/>
    <x v="30"/>
    <n v="360.91"/>
    <n v="45.75"/>
  </r>
  <r>
    <x v="0"/>
    <x v="3"/>
    <x v="3"/>
    <x v="729"/>
    <x v="3"/>
    <x v="39"/>
    <n v="28.8"/>
    <n v="1.65"/>
  </r>
  <r>
    <x v="0"/>
    <x v="0"/>
    <x v="3"/>
    <x v="729"/>
    <x v="3"/>
    <x v="23"/>
    <n v="9168.42"/>
    <n v="1242.4000000000001"/>
  </r>
  <r>
    <x v="0"/>
    <x v="1"/>
    <x v="1"/>
    <x v="37"/>
    <x v="4"/>
    <x v="26"/>
    <n v="7.48"/>
    <n v="7.3"/>
  </r>
  <r>
    <x v="0"/>
    <x v="9"/>
    <x v="1"/>
    <x v="154"/>
    <x v="4"/>
    <x v="45"/>
    <n v="107348.22"/>
    <n v="15650.25"/>
  </r>
  <r>
    <x v="0"/>
    <x v="0"/>
    <x v="1"/>
    <x v="123"/>
    <x v="4"/>
    <x v="44"/>
    <n v="22016.12"/>
    <n v="1926.5"/>
  </r>
  <r>
    <x v="0"/>
    <x v="7"/>
    <x v="3"/>
    <x v="731"/>
    <x v="1"/>
    <x v="15"/>
    <n v="936.21"/>
    <n v="27.91"/>
  </r>
  <r>
    <x v="0"/>
    <x v="6"/>
    <x v="1"/>
    <x v="184"/>
    <x v="4"/>
    <x v="41"/>
    <n v="989.64"/>
    <n v="7.8"/>
  </r>
  <r>
    <x v="0"/>
    <x v="6"/>
    <x v="1"/>
    <x v="174"/>
    <x v="0"/>
    <x v="20"/>
    <n v="4.76"/>
    <n v="2.5"/>
  </r>
  <r>
    <x v="2"/>
    <x v="10"/>
    <x v="1"/>
    <x v="163"/>
    <x v="4"/>
    <x v="41"/>
    <n v="4.16"/>
    <n v="3.2"/>
  </r>
  <r>
    <x v="0"/>
    <x v="11"/>
    <x v="3"/>
    <x v="731"/>
    <x v="3"/>
    <x v="3"/>
    <n v="2785.33"/>
    <n v="1788.23"/>
  </r>
  <r>
    <x v="2"/>
    <x v="6"/>
    <x v="11"/>
    <x v="690"/>
    <x v="3"/>
    <x v="24"/>
    <n v="67.5"/>
    <n v="27"/>
  </r>
  <r>
    <x v="0"/>
    <x v="8"/>
    <x v="1"/>
    <x v="234"/>
    <x v="4"/>
    <x v="44"/>
    <n v="30.64"/>
    <n v="11.5"/>
  </r>
  <r>
    <x v="2"/>
    <x v="8"/>
    <x v="11"/>
    <x v="1311"/>
    <x v="3"/>
    <x v="5"/>
    <n v="1150"/>
    <n v="151.80000000000001"/>
  </r>
  <r>
    <x v="0"/>
    <x v="3"/>
    <x v="3"/>
    <x v="731"/>
    <x v="3"/>
    <x v="70"/>
    <n v="241.95"/>
    <n v="57.73"/>
  </r>
  <r>
    <x v="0"/>
    <x v="5"/>
    <x v="1"/>
    <x v="140"/>
    <x v="3"/>
    <x v="16"/>
    <n v="39.31"/>
    <n v="44.1"/>
  </r>
  <r>
    <x v="0"/>
    <x v="11"/>
    <x v="3"/>
    <x v="733"/>
    <x v="6"/>
    <x v="54"/>
    <n v="1869.57"/>
    <n v="234.2"/>
  </r>
  <r>
    <x v="0"/>
    <x v="7"/>
    <x v="1"/>
    <x v="184"/>
    <x v="4"/>
    <x v="44"/>
    <n v="35.770000000000003"/>
    <n v="4.5999999999999996"/>
  </r>
  <r>
    <x v="0"/>
    <x v="6"/>
    <x v="1"/>
    <x v="42"/>
    <x v="0"/>
    <x v="34"/>
    <n v="29446.43"/>
    <n v="12249.3"/>
  </r>
  <r>
    <x v="0"/>
    <x v="0"/>
    <x v="1"/>
    <x v="154"/>
    <x v="3"/>
    <x v="48"/>
    <n v="157859.07999999999"/>
    <n v="42326.68"/>
  </r>
  <r>
    <x v="0"/>
    <x v="3"/>
    <x v="3"/>
    <x v="735"/>
    <x v="0"/>
    <x v="29"/>
    <n v="512.54999999999995"/>
    <n v="75.599999999999994"/>
  </r>
  <r>
    <x v="0"/>
    <x v="5"/>
    <x v="3"/>
    <x v="733"/>
    <x v="4"/>
    <x v="43"/>
    <n v="59.48"/>
    <n v="2.4"/>
  </r>
  <r>
    <x v="0"/>
    <x v="6"/>
    <x v="1"/>
    <x v="41"/>
    <x v="0"/>
    <x v="21"/>
    <n v="3.13"/>
    <n v="1.2"/>
  </r>
  <r>
    <x v="0"/>
    <x v="0"/>
    <x v="3"/>
    <x v="733"/>
    <x v="4"/>
    <x v="33"/>
    <n v="406.25"/>
    <n v="51.05"/>
  </r>
  <r>
    <x v="0"/>
    <x v="10"/>
    <x v="1"/>
    <x v="42"/>
    <x v="4"/>
    <x v="42"/>
    <n v="789.02"/>
    <n v="401.74"/>
  </r>
  <r>
    <x v="0"/>
    <x v="8"/>
    <x v="1"/>
    <x v="152"/>
    <x v="4"/>
    <x v="26"/>
    <n v="6.06"/>
    <n v="3.5"/>
  </r>
  <r>
    <x v="0"/>
    <x v="10"/>
    <x v="3"/>
    <x v="734"/>
    <x v="3"/>
    <x v="5"/>
    <n v="101.52"/>
    <n v="34.54"/>
  </r>
  <r>
    <x v="0"/>
    <x v="9"/>
    <x v="3"/>
    <x v="731"/>
    <x v="6"/>
    <x v="54"/>
    <n v="579031.34"/>
    <n v="113420.59"/>
  </r>
  <r>
    <x v="0"/>
    <x v="5"/>
    <x v="1"/>
    <x v="1477"/>
    <x v="3"/>
    <x v="7"/>
    <n v="75.41"/>
    <n v="8.4"/>
  </r>
  <r>
    <x v="0"/>
    <x v="1"/>
    <x v="3"/>
    <x v="734"/>
    <x v="3"/>
    <x v="16"/>
    <n v="54.81"/>
    <n v="36.54"/>
  </r>
  <r>
    <x v="0"/>
    <x v="7"/>
    <x v="3"/>
    <x v="734"/>
    <x v="1"/>
    <x v="82"/>
    <n v="7330.2"/>
    <n v="329.44"/>
  </r>
  <r>
    <x v="0"/>
    <x v="6"/>
    <x v="1"/>
    <x v="174"/>
    <x v="4"/>
    <x v="26"/>
    <n v="16.7"/>
    <n v="13.9"/>
  </r>
  <r>
    <x v="0"/>
    <x v="8"/>
    <x v="3"/>
    <x v="734"/>
    <x v="3"/>
    <x v="48"/>
    <n v="97.55"/>
    <n v="13.12"/>
  </r>
  <r>
    <x v="0"/>
    <x v="11"/>
    <x v="3"/>
    <x v="734"/>
    <x v="3"/>
    <x v="24"/>
    <n v="58.61"/>
    <n v="85.22"/>
  </r>
  <r>
    <x v="0"/>
    <x v="2"/>
    <x v="3"/>
    <x v="735"/>
    <x v="9"/>
    <x v="77"/>
    <n v="9247.27"/>
    <n v="9611.52"/>
  </r>
  <r>
    <x v="0"/>
    <x v="9"/>
    <x v="3"/>
    <x v="731"/>
    <x v="1"/>
    <x v="12"/>
    <n v="1397.06"/>
    <n v="44.4"/>
  </r>
  <r>
    <x v="2"/>
    <x v="10"/>
    <x v="1"/>
    <x v="70"/>
    <x v="3"/>
    <x v="16"/>
    <n v="207.44"/>
    <n v="116.2"/>
  </r>
  <r>
    <x v="0"/>
    <x v="0"/>
    <x v="1"/>
    <x v="217"/>
    <x v="0"/>
    <x v="8"/>
    <n v="122.92"/>
    <n v="91.26"/>
  </r>
  <r>
    <x v="0"/>
    <x v="8"/>
    <x v="3"/>
    <x v="733"/>
    <x v="1"/>
    <x v="12"/>
    <n v="1361.75"/>
    <n v="37.479999999999997"/>
  </r>
  <r>
    <x v="0"/>
    <x v="10"/>
    <x v="1"/>
    <x v="168"/>
    <x v="0"/>
    <x v="20"/>
    <n v="12.04"/>
    <n v="4.7"/>
  </r>
  <r>
    <x v="0"/>
    <x v="7"/>
    <x v="3"/>
    <x v="737"/>
    <x v="1"/>
    <x v="12"/>
    <n v="64.599999999999994"/>
    <n v="3.4"/>
  </r>
  <r>
    <x v="0"/>
    <x v="4"/>
    <x v="1"/>
    <x v="1235"/>
    <x v="0"/>
    <x v="34"/>
    <n v="5.37"/>
    <n v="4.9000000000000004"/>
  </r>
  <r>
    <x v="0"/>
    <x v="4"/>
    <x v="3"/>
    <x v="734"/>
    <x v="0"/>
    <x v="37"/>
    <n v="296.92"/>
    <n v="71.28"/>
  </r>
  <r>
    <x v="0"/>
    <x v="11"/>
    <x v="3"/>
    <x v="738"/>
    <x v="9"/>
    <x v="87"/>
    <n v="195"/>
    <n v="65"/>
  </r>
  <r>
    <x v="0"/>
    <x v="11"/>
    <x v="3"/>
    <x v="739"/>
    <x v="9"/>
    <x v="86"/>
    <n v="8484.75"/>
    <n v="1589.5"/>
  </r>
  <r>
    <x v="0"/>
    <x v="7"/>
    <x v="1"/>
    <x v="163"/>
    <x v="3"/>
    <x v="48"/>
    <n v="26.85"/>
    <n v="10.1"/>
  </r>
  <r>
    <x v="0"/>
    <x v="6"/>
    <x v="13"/>
    <x v="744"/>
    <x v="5"/>
    <x v="9"/>
    <n v="10680.41"/>
    <n v="3940"/>
  </r>
  <r>
    <x v="0"/>
    <x v="10"/>
    <x v="13"/>
    <x v="776"/>
    <x v="3"/>
    <x v="49"/>
    <n v="745.36"/>
    <n v="905"/>
  </r>
  <r>
    <x v="0"/>
    <x v="6"/>
    <x v="1"/>
    <x v="251"/>
    <x v="4"/>
    <x v="43"/>
    <n v="8.77"/>
    <n v="1"/>
  </r>
  <r>
    <x v="0"/>
    <x v="11"/>
    <x v="1"/>
    <x v="136"/>
    <x v="4"/>
    <x v="4"/>
    <n v="35.46"/>
    <n v="2.1800000000000002"/>
  </r>
  <r>
    <x v="0"/>
    <x v="10"/>
    <x v="13"/>
    <x v="776"/>
    <x v="4"/>
    <x v="35"/>
    <n v="716.67"/>
    <n v="53"/>
  </r>
  <r>
    <x v="0"/>
    <x v="2"/>
    <x v="13"/>
    <x v="741"/>
    <x v="4"/>
    <x v="4"/>
    <n v="2248.6799999999998"/>
    <n v="275"/>
  </r>
  <r>
    <x v="0"/>
    <x v="5"/>
    <x v="1"/>
    <x v="234"/>
    <x v="4"/>
    <x v="44"/>
    <n v="488.16"/>
    <n v="157.80000000000001"/>
  </r>
  <r>
    <x v="0"/>
    <x v="6"/>
    <x v="13"/>
    <x v="776"/>
    <x v="6"/>
    <x v="54"/>
    <n v="2551.7800000000002"/>
    <n v="1583"/>
  </r>
  <r>
    <x v="0"/>
    <x v="5"/>
    <x v="1"/>
    <x v="42"/>
    <x v="3"/>
    <x v="48"/>
    <n v="29473.86"/>
    <n v="8087.38"/>
  </r>
  <r>
    <x v="0"/>
    <x v="4"/>
    <x v="13"/>
    <x v="744"/>
    <x v="3"/>
    <x v="23"/>
    <n v="9697.39"/>
    <n v="3144"/>
  </r>
  <r>
    <x v="0"/>
    <x v="6"/>
    <x v="3"/>
    <x v="737"/>
    <x v="1"/>
    <x v="1"/>
    <n v="106.75"/>
    <n v="63.62"/>
  </r>
  <r>
    <x v="0"/>
    <x v="7"/>
    <x v="1"/>
    <x v="117"/>
    <x v="4"/>
    <x v="26"/>
    <n v="4.79"/>
    <n v="4.4000000000000004"/>
  </r>
  <r>
    <x v="0"/>
    <x v="10"/>
    <x v="3"/>
    <x v="742"/>
    <x v="3"/>
    <x v="16"/>
    <n v="205.09"/>
    <n v="87.86"/>
  </r>
  <r>
    <x v="2"/>
    <x v="10"/>
    <x v="1"/>
    <x v="99"/>
    <x v="0"/>
    <x v="20"/>
    <n v="25.16"/>
    <n v="7.3"/>
  </r>
  <r>
    <x v="0"/>
    <x v="1"/>
    <x v="3"/>
    <x v="1021"/>
    <x v="0"/>
    <x v="29"/>
    <n v="14268.68"/>
    <n v="2380.1799999999998"/>
  </r>
  <r>
    <x v="0"/>
    <x v="5"/>
    <x v="1"/>
    <x v="167"/>
    <x v="3"/>
    <x v="48"/>
    <n v="6333.15"/>
    <n v="733.9"/>
  </r>
  <r>
    <x v="0"/>
    <x v="11"/>
    <x v="1"/>
    <x v="176"/>
    <x v="4"/>
    <x v="43"/>
    <n v="39.89"/>
    <n v="2.2000000000000002"/>
  </r>
  <r>
    <x v="0"/>
    <x v="2"/>
    <x v="3"/>
    <x v="742"/>
    <x v="3"/>
    <x v="48"/>
    <n v="1494.5"/>
    <n v="165.16"/>
  </r>
  <r>
    <x v="0"/>
    <x v="5"/>
    <x v="1"/>
    <x v="98"/>
    <x v="4"/>
    <x v="41"/>
    <n v="6834.85"/>
    <n v="3119.1"/>
  </r>
  <r>
    <x v="0"/>
    <x v="11"/>
    <x v="1"/>
    <x v="167"/>
    <x v="0"/>
    <x v="37"/>
    <n v="560.27"/>
    <n v="195.2"/>
  </r>
  <r>
    <x v="0"/>
    <x v="11"/>
    <x v="3"/>
    <x v="742"/>
    <x v="4"/>
    <x v="42"/>
    <n v="1392.72"/>
    <n v="310.8"/>
  </r>
  <r>
    <x v="0"/>
    <x v="10"/>
    <x v="1"/>
    <x v="165"/>
    <x v="4"/>
    <x v="43"/>
    <n v="378.1"/>
    <n v="42"/>
  </r>
  <r>
    <x v="0"/>
    <x v="9"/>
    <x v="3"/>
    <x v="742"/>
    <x v="2"/>
    <x v="73"/>
    <n v="2531.0300000000002"/>
    <n v="2876.28"/>
  </r>
  <r>
    <x v="0"/>
    <x v="3"/>
    <x v="1"/>
    <x v="165"/>
    <x v="0"/>
    <x v="37"/>
    <n v="11.36"/>
    <n v="6"/>
  </r>
  <r>
    <x v="0"/>
    <x v="5"/>
    <x v="3"/>
    <x v="742"/>
    <x v="2"/>
    <x v="73"/>
    <n v="3193.97"/>
    <n v="4565.84"/>
  </r>
  <r>
    <x v="0"/>
    <x v="11"/>
    <x v="3"/>
    <x v="743"/>
    <x v="5"/>
    <x v="62"/>
    <n v="95365.65"/>
    <n v="15498.47"/>
  </r>
  <r>
    <x v="0"/>
    <x v="5"/>
    <x v="3"/>
    <x v="743"/>
    <x v="4"/>
    <x v="43"/>
    <n v="252.68"/>
    <n v="10.7"/>
  </r>
  <r>
    <x v="0"/>
    <x v="3"/>
    <x v="1"/>
    <x v="21"/>
    <x v="3"/>
    <x v="48"/>
    <n v="18712.37"/>
    <n v="6319"/>
  </r>
  <r>
    <x v="0"/>
    <x v="7"/>
    <x v="13"/>
    <x v="744"/>
    <x v="0"/>
    <x v="29"/>
    <n v="3903.68"/>
    <n v="2122"/>
  </r>
  <r>
    <x v="0"/>
    <x v="7"/>
    <x v="13"/>
    <x v="744"/>
    <x v="1"/>
    <x v="40"/>
    <n v="15280"/>
    <n v="1758"/>
  </r>
  <r>
    <x v="0"/>
    <x v="11"/>
    <x v="13"/>
    <x v="776"/>
    <x v="6"/>
    <x v="22"/>
    <n v="67553.37"/>
    <n v="18877"/>
  </r>
  <r>
    <x v="0"/>
    <x v="9"/>
    <x v="1"/>
    <x v="3"/>
    <x v="3"/>
    <x v="16"/>
    <n v="7426.28"/>
    <n v="4762.3999999999996"/>
  </r>
  <r>
    <x v="0"/>
    <x v="9"/>
    <x v="1"/>
    <x v="4"/>
    <x v="4"/>
    <x v="4"/>
    <n v="18.309999999999999"/>
    <n v="1.8"/>
  </r>
  <r>
    <x v="0"/>
    <x v="11"/>
    <x v="13"/>
    <x v="744"/>
    <x v="4"/>
    <x v="42"/>
    <n v="10444.25"/>
    <n v="4680"/>
  </r>
  <r>
    <x v="2"/>
    <x v="10"/>
    <x v="12"/>
    <x v="740"/>
    <x v="1"/>
    <x v="84"/>
    <n v="31118.73"/>
    <n v="22557"/>
  </r>
  <r>
    <x v="2"/>
    <x v="10"/>
    <x v="12"/>
    <x v="740"/>
    <x v="3"/>
    <x v="16"/>
    <n v="31316.98"/>
    <n v="19077"/>
  </r>
  <r>
    <x v="0"/>
    <x v="3"/>
    <x v="13"/>
    <x v="744"/>
    <x v="0"/>
    <x v="14"/>
    <n v="3158.64"/>
    <n v="2573"/>
  </r>
  <r>
    <x v="0"/>
    <x v="3"/>
    <x v="13"/>
    <x v="741"/>
    <x v="4"/>
    <x v="4"/>
    <n v="11638.41"/>
    <n v="935"/>
  </r>
  <r>
    <x v="0"/>
    <x v="3"/>
    <x v="13"/>
    <x v="776"/>
    <x v="3"/>
    <x v="51"/>
    <n v="1108.22"/>
    <n v="3102"/>
  </r>
  <r>
    <x v="0"/>
    <x v="3"/>
    <x v="1"/>
    <x v="4"/>
    <x v="4"/>
    <x v="41"/>
    <n v="156.03"/>
    <n v="93.7"/>
  </r>
  <r>
    <x v="0"/>
    <x v="4"/>
    <x v="1"/>
    <x v="182"/>
    <x v="4"/>
    <x v="44"/>
    <n v="19860.490000000002"/>
    <n v="2333.5"/>
  </r>
  <r>
    <x v="0"/>
    <x v="3"/>
    <x v="3"/>
    <x v="574"/>
    <x v="1"/>
    <x v="10"/>
    <n v="55157.56"/>
    <n v="3266.3"/>
  </r>
  <r>
    <x v="0"/>
    <x v="10"/>
    <x v="3"/>
    <x v="746"/>
    <x v="3"/>
    <x v="5"/>
    <n v="1574.86"/>
    <n v="547.85"/>
  </r>
  <r>
    <x v="0"/>
    <x v="4"/>
    <x v="3"/>
    <x v="746"/>
    <x v="5"/>
    <x v="25"/>
    <n v="2087.4"/>
    <n v="617.79999999999995"/>
  </r>
  <r>
    <x v="0"/>
    <x v="2"/>
    <x v="1"/>
    <x v="95"/>
    <x v="4"/>
    <x v="4"/>
    <n v="1095.45"/>
    <n v="79.5"/>
  </r>
  <r>
    <x v="0"/>
    <x v="5"/>
    <x v="3"/>
    <x v="746"/>
    <x v="4"/>
    <x v="42"/>
    <n v="4864.9799999999996"/>
    <n v="1419.15"/>
  </r>
  <r>
    <x v="0"/>
    <x v="7"/>
    <x v="1"/>
    <x v="181"/>
    <x v="4"/>
    <x v="41"/>
    <n v="4.95"/>
    <n v="1.4"/>
  </r>
  <r>
    <x v="0"/>
    <x v="1"/>
    <x v="3"/>
    <x v="569"/>
    <x v="0"/>
    <x v="0"/>
    <n v="133914.94"/>
    <n v="119151.4"/>
  </r>
  <r>
    <x v="2"/>
    <x v="10"/>
    <x v="1"/>
    <x v="29"/>
    <x v="5"/>
    <x v="30"/>
    <n v="17665.759999999998"/>
    <n v="8833"/>
  </r>
  <r>
    <x v="0"/>
    <x v="11"/>
    <x v="3"/>
    <x v="746"/>
    <x v="0"/>
    <x v="37"/>
    <n v="49938.19"/>
    <n v="13595.45"/>
  </r>
  <r>
    <x v="0"/>
    <x v="4"/>
    <x v="1"/>
    <x v="24"/>
    <x v="1"/>
    <x v="1"/>
    <n v="1491.16"/>
    <n v="595"/>
  </r>
  <r>
    <x v="0"/>
    <x v="6"/>
    <x v="3"/>
    <x v="574"/>
    <x v="1"/>
    <x v="52"/>
    <n v="151780.64000000001"/>
    <n v="4599.24"/>
  </r>
  <r>
    <x v="0"/>
    <x v="1"/>
    <x v="1"/>
    <x v="5"/>
    <x v="3"/>
    <x v="7"/>
    <n v="1287.08"/>
    <n v="119.7"/>
  </r>
  <r>
    <x v="0"/>
    <x v="10"/>
    <x v="3"/>
    <x v="569"/>
    <x v="4"/>
    <x v="33"/>
    <n v="3.38"/>
    <n v="2"/>
  </r>
  <r>
    <x v="0"/>
    <x v="8"/>
    <x v="1"/>
    <x v="95"/>
    <x v="3"/>
    <x v="3"/>
    <n v="21.9"/>
    <n v="29.2"/>
  </r>
  <r>
    <x v="0"/>
    <x v="6"/>
    <x v="3"/>
    <x v="746"/>
    <x v="3"/>
    <x v="23"/>
    <n v="450.24"/>
    <n v="45.5"/>
  </r>
  <r>
    <x v="0"/>
    <x v="6"/>
    <x v="1"/>
    <x v="330"/>
    <x v="1"/>
    <x v="1"/>
    <n v="6315.19"/>
    <n v="2088.6999999999998"/>
  </r>
  <r>
    <x v="0"/>
    <x v="2"/>
    <x v="1"/>
    <x v="9"/>
    <x v="1"/>
    <x v="1"/>
    <n v="24916.400000000001"/>
    <n v="9731.1"/>
  </r>
  <r>
    <x v="0"/>
    <x v="10"/>
    <x v="3"/>
    <x v="748"/>
    <x v="1"/>
    <x v="1"/>
    <n v="2265.88"/>
    <n v="758.6"/>
  </r>
  <r>
    <x v="0"/>
    <x v="10"/>
    <x v="1"/>
    <x v="3"/>
    <x v="2"/>
    <x v="11"/>
    <n v="2.34"/>
    <n v="1.6"/>
  </r>
  <r>
    <x v="0"/>
    <x v="7"/>
    <x v="1"/>
    <x v="3"/>
    <x v="3"/>
    <x v="39"/>
    <n v="20.5"/>
    <n v="7.1"/>
  </r>
  <r>
    <x v="0"/>
    <x v="5"/>
    <x v="1"/>
    <x v="255"/>
    <x v="1"/>
    <x v="12"/>
    <n v="1271.3900000000001"/>
    <n v="84.4"/>
  </r>
  <r>
    <x v="0"/>
    <x v="7"/>
    <x v="3"/>
    <x v="575"/>
    <x v="9"/>
    <x v="78"/>
    <n v="101069.75999999999"/>
    <n v="15082.66"/>
  </r>
  <r>
    <x v="0"/>
    <x v="0"/>
    <x v="3"/>
    <x v="747"/>
    <x v="6"/>
    <x v="13"/>
    <n v="12385.18"/>
    <n v="1302.0999999999999"/>
  </r>
  <r>
    <x v="0"/>
    <x v="5"/>
    <x v="1"/>
    <x v="25"/>
    <x v="3"/>
    <x v="39"/>
    <n v="227.61"/>
    <n v="15.3"/>
  </r>
  <r>
    <x v="0"/>
    <x v="2"/>
    <x v="12"/>
    <x v="740"/>
    <x v="3"/>
    <x v="49"/>
    <n v="207849.35"/>
    <n v="139155.79999999999"/>
  </r>
  <r>
    <x v="0"/>
    <x v="2"/>
    <x v="12"/>
    <x v="740"/>
    <x v="3"/>
    <x v="3"/>
    <n v="4036.13"/>
    <n v="1407.3"/>
  </r>
  <r>
    <x v="0"/>
    <x v="4"/>
    <x v="3"/>
    <x v="748"/>
    <x v="2"/>
    <x v="11"/>
    <n v="4.03"/>
    <n v="36.5"/>
  </r>
  <r>
    <x v="0"/>
    <x v="5"/>
    <x v="13"/>
    <x v="776"/>
    <x v="3"/>
    <x v="23"/>
    <n v="785.67"/>
    <n v="191"/>
  </r>
  <r>
    <x v="0"/>
    <x v="2"/>
    <x v="1"/>
    <x v="160"/>
    <x v="6"/>
    <x v="13"/>
    <n v="136"/>
    <n v="38"/>
  </r>
  <r>
    <x v="0"/>
    <x v="5"/>
    <x v="1"/>
    <x v="262"/>
    <x v="1"/>
    <x v="1"/>
    <n v="5643.81"/>
    <n v="4862"/>
  </r>
  <r>
    <x v="0"/>
    <x v="1"/>
    <x v="1"/>
    <x v="309"/>
    <x v="1"/>
    <x v="10"/>
    <n v="0.15"/>
    <n v="2512.5"/>
  </r>
  <r>
    <x v="0"/>
    <x v="10"/>
    <x v="3"/>
    <x v="1023"/>
    <x v="3"/>
    <x v="5"/>
    <n v="7316.43"/>
    <n v="1566.01"/>
  </r>
  <r>
    <x v="0"/>
    <x v="3"/>
    <x v="3"/>
    <x v="747"/>
    <x v="1"/>
    <x v="10"/>
    <n v="80.97"/>
    <n v="2.36"/>
  </r>
  <r>
    <x v="0"/>
    <x v="7"/>
    <x v="1"/>
    <x v="3"/>
    <x v="0"/>
    <x v="31"/>
    <n v="38.18"/>
    <n v="108.1"/>
  </r>
  <r>
    <x v="0"/>
    <x v="4"/>
    <x v="3"/>
    <x v="1023"/>
    <x v="3"/>
    <x v="49"/>
    <n v="10092.94"/>
    <n v="1543.35"/>
  </r>
  <r>
    <x v="0"/>
    <x v="2"/>
    <x v="1"/>
    <x v="58"/>
    <x v="2"/>
    <x v="18"/>
    <n v="876635.43"/>
    <n v="1249352"/>
  </r>
  <r>
    <x v="0"/>
    <x v="4"/>
    <x v="1"/>
    <x v="16"/>
    <x v="3"/>
    <x v="7"/>
    <n v="2152.17"/>
    <n v="283.39999999999998"/>
  </r>
  <r>
    <x v="0"/>
    <x v="6"/>
    <x v="1"/>
    <x v="28"/>
    <x v="0"/>
    <x v="14"/>
    <n v="23159.57"/>
    <n v="11538.7"/>
  </r>
  <r>
    <x v="0"/>
    <x v="1"/>
    <x v="3"/>
    <x v="747"/>
    <x v="4"/>
    <x v="43"/>
    <n v="1416.12"/>
    <n v="54.44"/>
  </r>
  <r>
    <x v="0"/>
    <x v="6"/>
    <x v="3"/>
    <x v="750"/>
    <x v="6"/>
    <x v="54"/>
    <n v="120592.35"/>
    <n v="18850"/>
  </r>
  <r>
    <x v="0"/>
    <x v="0"/>
    <x v="1"/>
    <x v="17"/>
    <x v="1"/>
    <x v="1"/>
    <n v="2842.3"/>
    <n v="709"/>
  </r>
  <r>
    <x v="0"/>
    <x v="11"/>
    <x v="3"/>
    <x v="747"/>
    <x v="3"/>
    <x v="57"/>
    <n v="5279.48"/>
    <n v="1689.46"/>
  </r>
  <r>
    <x v="0"/>
    <x v="11"/>
    <x v="1"/>
    <x v="204"/>
    <x v="1"/>
    <x v="12"/>
    <n v="1669.69"/>
    <n v="57.2"/>
  </r>
  <r>
    <x v="0"/>
    <x v="1"/>
    <x v="1"/>
    <x v="387"/>
    <x v="1"/>
    <x v="1"/>
    <n v="216.07"/>
    <n v="65"/>
  </r>
  <r>
    <x v="0"/>
    <x v="7"/>
    <x v="3"/>
    <x v="747"/>
    <x v="2"/>
    <x v="28"/>
    <n v="305701.49"/>
    <n v="96752.62"/>
  </r>
  <r>
    <x v="0"/>
    <x v="7"/>
    <x v="1"/>
    <x v="182"/>
    <x v="3"/>
    <x v="7"/>
    <n v="213.12"/>
    <n v="15.7"/>
  </r>
  <r>
    <x v="0"/>
    <x v="2"/>
    <x v="3"/>
    <x v="749"/>
    <x v="3"/>
    <x v="7"/>
    <n v="3718.5"/>
    <n v="176.7"/>
  </r>
  <r>
    <x v="0"/>
    <x v="9"/>
    <x v="1"/>
    <x v="95"/>
    <x v="0"/>
    <x v="31"/>
    <n v="144.30000000000001"/>
    <n v="203.6"/>
  </r>
  <r>
    <x v="0"/>
    <x v="9"/>
    <x v="3"/>
    <x v="749"/>
    <x v="3"/>
    <x v="65"/>
    <n v="2541.94"/>
    <n v="700.95"/>
  </r>
  <r>
    <x v="0"/>
    <x v="4"/>
    <x v="3"/>
    <x v="1023"/>
    <x v="6"/>
    <x v="54"/>
    <n v="168"/>
    <n v="22.8"/>
  </r>
  <r>
    <x v="0"/>
    <x v="6"/>
    <x v="1"/>
    <x v="309"/>
    <x v="5"/>
    <x v="30"/>
    <n v="0.05"/>
    <n v="962"/>
  </r>
  <r>
    <x v="0"/>
    <x v="9"/>
    <x v="3"/>
    <x v="749"/>
    <x v="4"/>
    <x v="45"/>
    <n v="1005.14"/>
    <n v="157.35"/>
  </r>
  <r>
    <x v="0"/>
    <x v="11"/>
    <x v="1"/>
    <x v="108"/>
    <x v="5"/>
    <x v="30"/>
    <n v="13260.47"/>
    <n v="7513"/>
  </r>
  <r>
    <x v="0"/>
    <x v="7"/>
    <x v="3"/>
    <x v="751"/>
    <x v="3"/>
    <x v="23"/>
    <n v="3544.99"/>
    <n v="220.2"/>
  </r>
  <r>
    <x v="0"/>
    <x v="7"/>
    <x v="1"/>
    <x v="15"/>
    <x v="1"/>
    <x v="1"/>
    <n v="125362.6"/>
    <n v="44951.199999999997"/>
  </r>
  <r>
    <x v="0"/>
    <x v="7"/>
    <x v="1"/>
    <x v="355"/>
    <x v="3"/>
    <x v="7"/>
    <n v="60.1"/>
    <n v="4.4000000000000004"/>
  </r>
  <r>
    <x v="0"/>
    <x v="8"/>
    <x v="12"/>
    <x v="740"/>
    <x v="3"/>
    <x v="16"/>
    <n v="24250.21"/>
    <n v="14949"/>
  </r>
  <r>
    <x v="0"/>
    <x v="7"/>
    <x v="1"/>
    <x v="1"/>
    <x v="1"/>
    <x v="10"/>
    <n v="34008.22"/>
    <n v="1760.1"/>
  </r>
  <r>
    <x v="2"/>
    <x v="9"/>
    <x v="5"/>
    <x v="503"/>
    <x v="9"/>
    <x v="87"/>
    <n v="1048.97"/>
    <n v="219"/>
  </r>
  <r>
    <x v="0"/>
    <x v="0"/>
    <x v="3"/>
    <x v="753"/>
    <x v="3"/>
    <x v="49"/>
    <n v="59.6"/>
    <n v="8.35"/>
  </r>
  <r>
    <x v="0"/>
    <x v="3"/>
    <x v="1"/>
    <x v="9"/>
    <x v="1"/>
    <x v="12"/>
    <n v="24897.71"/>
    <n v="1608.8"/>
  </r>
  <r>
    <x v="0"/>
    <x v="10"/>
    <x v="1"/>
    <x v="9"/>
    <x v="1"/>
    <x v="12"/>
    <n v="1309.47"/>
    <n v="56"/>
  </r>
  <r>
    <x v="0"/>
    <x v="7"/>
    <x v="3"/>
    <x v="505"/>
    <x v="3"/>
    <x v="75"/>
    <n v="6127"/>
    <n v="1690"/>
  </r>
  <r>
    <x v="0"/>
    <x v="9"/>
    <x v="1"/>
    <x v="12"/>
    <x v="3"/>
    <x v="3"/>
    <n v="28.28"/>
    <n v="14.9"/>
  </r>
  <r>
    <x v="0"/>
    <x v="1"/>
    <x v="3"/>
    <x v="642"/>
    <x v="6"/>
    <x v="54"/>
    <n v="3.09"/>
    <n v="0.5"/>
  </r>
  <r>
    <x v="0"/>
    <x v="1"/>
    <x v="5"/>
    <x v="641"/>
    <x v="4"/>
    <x v="45"/>
    <n v="25201.98"/>
    <n v="2584"/>
  </r>
  <r>
    <x v="0"/>
    <x v="9"/>
    <x v="1"/>
    <x v="25"/>
    <x v="3"/>
    <x v="24"/>
    <n v="181.14"/>
    <n v="117.9"/>
  </r>
  <r>
    <x v="0"/>
    <x v="4"/>
    <x v="3"/>
    <x v="646"/>
    <x v="2"/>
    <x v="11"/>
    <n v="1915.01"/>
    <n v="1687.96"/>
  </r>
  <r>
    <x v="0"/>
    <x v="6"/>
    <x v="3"/>
    <x v="779"/>
    <x v="2"/>
    <x v="73"/>
    <n v="5278.41"/>
    <n v="5319.25"/>
  </r>
  <r>
    <x v="2"/>
    <x v="4"/>
    <x v="5"/>
    <x v="643"/>
    <x v="2"/>
    <x v="73"/>
    <n v="222244.78"/>
    <n v="222346"/>
  </r>
  <r>
    <x v="0"/>
    <x v="2"/>
    <x v="1"/>
    <x v="27"/>
    <x v="3"/>
    <x v="51"/>
    <n v="191.99"/>
    <n v="602"/>
  </r>
  <r>
    <x v="0"/>
    <x v="9"/>
    <x v="3"/>
    <x v="656"/>
    <x v="3"/>
    <x v="23"/>
    <n v="555.96"/>
    <n v="33.4"/>
  </r>
  <r>
    <x v="0"/>
    <x v="5"/>
    <x v="1"/>
    <x v="12"/>
    <x v="1"/>
    <x v="10"/>
    <n v="24571.34"/>
    <n v="4481.8999999999996"/>
  </r>
  <r>
    <x v="2"/>
    <x v="7"/>
    <x v="5"/>
    <x v="655"/>
    <x v="5"/>
    <x v="60"/>
    <n v="2073.4"/>
    <n v="3184"/>
  </r>
  <r>
    <x v="0"/>
    <x v="4"/>
    <x v="1"/>
    <x v="294"/>
    <x v="1"/>
    <x v="12"/>
    <n v="1567.42"/>
    <n v="91.7"/>
  </r>
  <r>
    <x v="0"/>
    <x v="11"/>
    <x v="3"/>
    <x v="646"/>
    <x v="9"/>
    <x v="56"/>
    <n v="46954.67"/>
    <n v="8520.5"/>
  </r>
  <r>
    <x v="0"/>
    <x v="6"/>
    <x v="3"/>
    <x v="649"/>
    <x v="0"/>
    <x v="31"/>
    <n v="13.57"/>
    <n v="2.95"/>
  </r>
  <r>
    <x v="0"/>
    <x v="6"/>
    <x v="1"/>
    <x v="9"/>
    <x v="3"/>
    <x v="7"/>
    <n v="2944.86"/>
    <n v="191.7"/>
  </r>
  <r>
    <x v="0"/>
    <x v="3"/>
    <x v="5"/>
    <x v="641"/>
    <x v="6"/>
    <x v="54"/>
    <n v="270047.15999999997"/>
    <n v="42861"/>
  </r>
  <r>
    <x v="0"/>
    <x v="1"/>
    <x v="1"/>
    <x v="95"/>
    <x v="3"/>
    <x v="5"/>
    <n v="3.97"/>
    <n v="1.1000000000000001"/>
  </r>
  <r>
    <x v="0"/>
    <x v="11"/>
    <x v="3"/>
    <x v="651"/>
    <x v="4"/>
    <x v="44"/>
    <n v="1969.22"/>
    <n v="109.15"/>
  </r>
  <r>
    <x v="0"/>
    <x v="11"/>
    <x v="3"/>
    <x v="998"/>
    <x v="4"/>
    <x v="44"/>
    <n v="755.75"/>
    <n v="35.68"/>
  </r>
  <r>
    <x v="0"/>
    <x v="11"/>
    <x v="1"/>
    <x v="190"/>
    <x v="1"/>
    <x v="12"/>
    <n v="2874.92"/>
    <n v="100"/>
  </r>
  <r>
    <x v="0"/>
    <x v="5"/>
    <x v="3"/>
    <x v="642"/>
    <x v="3"/>
    <x v="5"/>
    <n v="3982.25"/>
    <n v="284.36"/>
  </r>
  <r>
    <x v="0"/>
    <x v="4"/>
    <x v="1"/>
    <x v="40"/>
    <x v="3"/>
    <x v="23"/>
    <n v="13218.61"/>
    <n v="857.8"/>
  </r>
  <r>
    <x v="0"/>
    <x v="5"/>
    <x v="1"/>
    <x v="44"/>
    <x v="3"/>
    <x v="24"/>
    <n v="215.28"/>
    <n v="508.3"/>
  </r>
  <r>
    <x v="0"/>
    <x v="1"/>
    <x v="1"/>
    <x v="388"/>
    <x v="1"/>
    <x v="1"/>
    <n v="125.8"/>
    <n v="65.099999999999994"/>
  </r>
  <r>
    <x v="0"/>
    <x v="8"/>
    <x v="1"/>
    <x v="42"/>
    <x v="6"/>
    <x v="13"/>
    <n v="15160.28"/>
    <n v="2457"/>
  </r>
  <r>
    <x v="2"/>
    <x v="3"/>
    <x v="5"/>
    <x v="655"/>
    <x v="4"/>
    <x v="4"/>
    <n v="4120.6000000000004"/>
    <n v="277"/>
  </r>
  <r>
    <x v="0"/>
    <x v="6"/>
    <x v="1"/>
    <x v="161"/>
    <x v="1"/>
    <x v="10"/>
    <n v="21128.49"/>
    <n v="3234"/>
  </r>
  <r>
    <x v="0"/>
    <x v="1"/>
    <x v="1"/>
    <x v="33"/>
    <x v="1"/>
    <x v="1"/>
    <n v="4843.99"/>
    <n v="1244.7"/>
  </r>
  <r>
    <x v="0"/>
    <x v="5"/>
    <x v="3"/>
    <x v="646"/>
    <x v="4"/>
    <x v="44"/>
    <n v="5104.2299999999996"/>
    <n v="219.22"/>
  </r>
  <r>
    <x v="0"/>
    <x v="8"/>
    <x v="3"/>
    <x v="651"/>
    <x v="2"/>
    <x v="28"/>
    <n v="360"/>
    <n v="72"/>
  </r>
  <r>
    <x v="2"/>
    <x v="1"/>
    <x v="5"/>
    <x v="641"/>
    <x v="6"/>
    <x v="54"/>
    <n v="131587.79999999999"/>
    <n v="17442"/>
  </r>
  <r>
    <x v="2"/>
    <x v="5"/>
    <x v="5"/>
    <x v="655"/>
    <x v="5"/>
    <x v="30"/>
    <n v="10310"/>
    <n v="1031"/>
  </r>
  <r>
    <x v="0"/>
    <x v="7"/>
    <x v="1"/>
    <x v="54"/>
    <x v="1"/>
    <x v="1"/>
    <n v="2342.48"/>
    <n v="452.6"/>
  </r>
  <r>
    <x v="0"/>
    <x v="1"/>
    <x v="3"/>
    <x v="649"/>
    <x v="3"/>
    <x v="24"/>
    <n v="14.22"/>
    <n v="2.67"/>
  </r>
  <r>
    <x v="0"/>
    <x v="9"/>
    <x v="1"/>
    <x v="39"/>
    <x v="5"/>
    <x v="30"/>
    <n v="1636.83"/>
    <n v="972.5"/>
  </r>
  <r>
    <x v="0"/>
    <x v="3"/>
    <x v="1"/>
    <x v="212"/>
    <x v="1"/>
    <x v="12"/>
    <n v="57.9"/>
    <n v="26.5"/>
  </r>
  <r>
    <x v="0"/>
    <x v="6"/>
    <x v="1"/>
    <x v="171"/>
    <x v="3"/>
    <x v="39"/>
    <n v="20.88"/>
    <n v="10"/>
  </r>
  <r>
    <x v="0"/>
    <x v="6"/>
    <x v="1"/>
    <x v="38"/>
    <x v="1"/>
    <x v="15"/>
    <n v="546.91"/>
    <n v="14.6"/>
  </r>
  <r>
    <x v="0"/>
    <x v="7"/>
    <x v="3"/>
    <x v="646"/>
    <x v="1"/>
    <x v="10"/>
    <n v="7478.68"/>
    <n v="260.92"/>
  </r>
  <r>
    <x v="0"/>
    <x v="2"/>
    <x v="5"/>
    <x v="641"/>
    <x v="6"/>
    <x v="54"/>
    <n v="148281.06"/>
    <n v="19651"/>
  </r>
  <r>
    <x v="0"/>
    <x v="4"/>
    <x v="3"/>
    <x v="649"/>
    <x v="9"/>
    <x v="56"/>
    <n v="49809.25"/>
    <n v="33429.550000000003"/>
  </r>
  <r>
    <x v="0"/>
    <x v="9"/>
    <x v="1"/>
    <x v="41"/>
    <x v="4"/>
    <x v="4"/>
    <n v="269.83"/>
    <n v="13.9"/>
  </r>
  <r>
    <x v="0"/>
    <x v="2"/>
    <x v="1"/>
    <x v="313"/>
    <x v="5"/>
    <x v="30"/>
    <n v="225.48"/>
    <n v="180"/>
  </r>
  <r>
    <x v="0"/>
    <x v="7"/>
    <x v="1"/>
    <x v="72"/>
    <x v="0"/>
    <x v="31"/>
    <n v="33.83"/>
    <n v="40.9"/>
  </r>
  <r>
    <x v="0"/>
    <x v="11"/>
    <x v="3"/>
    <x v="642"/>
    <x v="3"/>
    <x v="23"/>
    <n v="133.27000000000001"/>
    <n v="13.55"/>
  </r>
  <r>
    <x v="0"/>
    <x v="1"/>
    <x v="3"/>
    <x v="656"/>
    <x v="2"/>
    <x v="11"/>
    <n v="162.51"/>
    <n v="169.45"/>
  </r>
  <r>
    <x v="0"/>
    <x v="3"/>
    <x v="1"/>
    <x v="208"/>
    <x v="1"/>
    <x v="10"/>
    <n v="69935.490000000005"/>
    <n v="6866.11"/>
  </r>
  <r>
    <x v="1"/>
    <x v="9"/>
    <x v="5"/>
    <x v="641"/>
    <x v="3"/>
    <x v="23"/>
    <n v="15059.36"/>
    <n v="828"/>
  </r>
  <r>
    <x v="1"/>
    <x v="10"/>
    <x v="5"/>
    <x v="759"/>
    <x v="6"/>
    <x v="13"/>
    <n v="11523.65"/>
    <n v="2465"/>
  </r>
  <r>
    <x v="0"/>
    <x v="0"/>
    <x v="1"/>
    <x v="43"/>
    <x v="3"/>
    <x v="3"/>
    <n v="2.63"/>
    <n v="1"/>
  </r>
  <r>
    <x v="0"/>
    <x v="4"/>
    <x v="5"/>
    <x v="643"/>
    <x v="1"/>
    <x v="19"/>
    <n v="661"/>
    <n v="182"/>
  </r>
  <r>
    <x v="0"/>
    <x v="1"/>
    <x v="3"/>
    <x v="642"/>
    <x v="3"/>
    <x v="23"/>
    <n v="2161.19"/>
    <n v="224.09"/>
  </r>
  <r>
    <x v="2"/>
    <x v="10"/>
    <x v="1"/>
    <x v="171"/>
    <x v="5"/>
    <x v="9"/>
    <n v="122815.86"/>
    <n v="37375"/>
  </r>
  <r>
    <x v="0"/>
    <x v="0"/>
    <x v="1"/>
    <x v="171"/>
    <x v="5"/>
    <x v="9"/>
    <n v="53023.69"/>
    <n v="18004.599999999999"/>
  </r>
  <r>
    <x v="2"/>
    <x v="1"/>
    <x v="5"/>
    <x v="655"/>
    <x v="4"/>
    <x v="42"/>
    <n v="50.36"/>
    <n v="20"/>
  </r>
  <r>
    <x v="2"/>
    <x v="10"/>
    <x v="5"/>
    <x v="643"/>
    <x v="4"/>
    <x v="33"/>
    <n v="16321.53"/>
    <n v="2735"/>
  </r>
  <r>
    <x v="0"/>
    <x v="2"/>
    <x v="1"/>
    <x v="42"/>
    <x v="0"/>
    <x v="29"/>
    <n v="1412.71"/>
    <n v="726.02"/>
  </r>
  <r>
    <x v="0"/>
    <x v="6"/>
    <x v="3"/>
    <x v="657"/>
    <x v="1"/>
    <x v="52"/>
    <n v="97852.57"/>
    <n v="7085.75"/>
  </r>
  <r>
    <x v="0"/>
    <x v="4"/>
    <x v="3"/>
    <x v="657"/>
    <x v="1"/>
    <x v="52"/>
    <n v="3932.62"/>
    <n v="89"/>
  </r>
  <r>
    <x v="1"/>
    <x v="11"/>
    <x v="5"/>
    <x v="655"/>
    <x v="6"/>
    <x v="54"/>
    <n v="42813.25"/>
    <n v="5830"/>
  </r>
  <r>
    <x v="2"/>
    <x v="8"/>
    <x v="5"/>
    <x v="641"/>
    <x v="0"/>
    <x v="0"/>
    <n v="368.01"/>
    <n v="600"/>
  </r>
  <r>
    <x v="0"/>
    <x v="9"/>
    <x v="3"/>
    <x v="1024"/>
    <x v="2"/>
    <x v="11"/>
    <n v="2358.4299999999998"/>
    <n v="8503.3700000000008"/>
  </r>
  <r>
    <x v="0"/>
    <x v="1"/>
    <x v="1"/>
    <x v="36"/>
    <x v="3"/>
    <x v="3"/>
    <n v="267.33"/>
    <n v="329.8"/>
  </r>
  <r>
    <x v="2"/>
    <x v="5"/>
    <x v="5"/>
    <x v="641"/>
    <x v="0"/>
    <x v="31"/>
    <n v="17957.87"/>
    <n v="9541"/>
  </r>
  <r>
    <x v="0"/>
    <x v="1"/>
    <x v="1"/>
    <x v="48"/>
    <x v="5"/>
    <x v="9"/>
    <n v="1657.99"/>
    <n v="720"/>
  </r>
  <r>
    <x v="0"/>
    <x v="6"/>
    <x v="1"/>
    <x v="32"/>
    <x v="1"/>
    <x v="1"/>
    <n v="27609.15"/>
    <n v="10336.1"/>
  </r>
  <r>
    <x v="0"/>
    <x v="6"/>
    <x v="1"/>
    <x v="44"/>
    <x v="5"/>
    <x v="30"/>
    <n v="4943.76"/>
    <n v="2566.8000000000002"/>
  </r>
  <r>
    <x v="0"/>
    <x v="5"/>
    <x v="1"/>
    <x v="331"/>
    <x v="5"/>
    <x v="9"/>
    <n v="8550.52"/>
    <n v="3525"/>
  </r>
  <r>
    <x v="0"/>
    <x v="10"/>
    <x v="1"/>
    <x v="35"/>
    <x v="1"/>
    <x v="10"/>
    <n v="52710.400000000001"/>
    <n v="4098.09"/>
  </r>
  <r>
    <x v="0"/>
    <x v="3"/>
    <x v="1"/>
    <x v="171"/>
    <x v="1"/>
    <x v="1"/>
    <n v="88.69"/>
    <n v="86"/>
  </r>
  <r>
    <x v="0"/>
    <x v="7"/>
    <x v="5"/>
    <x v="641"/>
    <x v="3"/>
    <x v="39"/>
    <n v="89323.89"/>
    <n v="5610"/>
  </r>
  <r>
    <x v="0"/>
    <x v="4"/>
    <x v="3"/>
    <x v="649"/>
    <x v="2"/>
    <x v="11"/>
    <n v="3349.03"/>
    <n v="5565.19"/>
  </r>
  <r>
    <x v="0"/>
    <x v="4"/>
    <x v="3"/>
    <x v="998"/>
    <x v="2"/>
    <x v="11"/>
    <n v="493.67"/>
    <n v="403.03"/>
  </r>
  <r>
    <x v="0"/>
    <x v="0"/>
    <x v="1"/>
    <x v="28"/>
    <x v="4"/>
    <x v="33"/>
    <n v="6.71"/>
    <n v="7.3"/>
  </r>
  <r>
    <x v="0"/>
    <x v="8"/>
    <x v="1"/>
    <x v="315"/>
    <x v="1"/>
    <x v="12"/>
    <n v="4192.6099999999997"/>
    <n v="119"/>
  </r>
  <r>
    <x v="0"/>
    <x v="3"/>
    <x v="1"/>
    <x v="38"/>
    <x v="0"/>
    <x v="20"/>
    <n v="87.35"/>
    <n v="14.4"/>
  </r>
  <r>
    <x v="0"/>
    <x v="1"/>
    <x v="13"/>
    <x v="741"/>
    <x v="1"/>
    <x v="19"/>
    <n v="27.48"/>
    <n v="15"/>
  </r>
  <r>
    <x v="0"/>
    <x v="1"/>
    <x v="13"/>
    <x v="744"/>
    <x v="1"/>
    <x v="1"/>
    <n v="1015.48"/>
    <n v="1419"/>
  </r>
  <r>
    <x v="2"/>
    <x v="10"/>
    <x v="1"/>
    <x v="32"/>
    <x v="0"/>
    <x v="47"/>
    <n v="433.56"/>
    <n v="114"/>
  </r>
  <r>
    <x v="0"/>
    <x v="2"/>
    <x v="1"/>
    <x v="44"/>
    <x v="3"/>
    <x v="23"/>
    <n v="107.12"/>
    <n v="14.2"/>
  </r>
  <r>
    <x v="0"/>
    <x v="7"/>
    <x v="1"/>
    <x v="33"/>
    <x v="2"/>
    <x v="11"/>
    <n v="7.79"/>
    <n v="1.5"/>
  </r>
  <r>
    <x v="0"/>
    <x v="8"/>
    <x v="1"/>
    <x v="406"/>
    <x v="1"/>
    <x v="12"/>
    <n v="110.87"/>
    <n v="3.8"/>
  </r>
  <r>
    <x v="0"/>
    <x v="8"/>
    <x v="5"/>
    <x v="767"/>
    <x v="3"/>
    <x v="5"/>
    <n v="97058.65"/>
    <n v="19285"/>
  </r>
  <r>
    <x v="0"/>
    <x v="9"/>
    <x v="1"/>
    <x v="184"/>
    <x v="3"/>
    <x v="23"/>
    <n v="23.7"/>
    <n v="1.5"/>
  </r>
  <r>
    <x v="0"/>
    <x v="4"/>
    <x v="1"/>
    <x v="172"/>
    <x v="4"/>
    <x v="33"/>
    <n v="0.86"/>
    <n v="0.3"/>
  </r>
  <r>
    <x v="1"/>
    <x v="8"/>
    <x v="5"/>
    <x v="845"/>
    <x v="3"/>
    <x v="16"/>
    <n v="3902.27"/>
    <n v="1657"/>
  </r>
  <r>
    <x v="0"/>
    <x v="8"/>
    <x v="3"/>
    <x v="774"/>
    <x v="3"/>
    <x v="49"/>
    <n v="108174.39"/>
    <n v="28553.55"/>
  </r>
  <r>
    <x v="0"/>
    <x v="9"/>
    <x v="1"/>
    <x v="1235"/>
    <x v="1"/>
    <x v="12"/>
    <n v="436.5"/>
    <n v="18"/>
  </r>
  <r>
    <x v="0"/>
    <x v="10"/>
    <x v="3"/>
    <x v="774"/>
    <x v="3"/>
    <x v="49"/>
    <n v="57762.05"/>
    <n v="21733.45"/>
  </r>
  <r>
    <x v="0"/>
    <x v="0"/>
    <x v="3"/>
    <x v="771"/>
    <x v="6"/>
    <x v="54"/>
    <n v="94049.2"/>
    <n v="15391.31"/>
  </r>
  <r>
    <x v="0"/>
    <x v="9"/>
    <x v="1"/>
    <x v="388"/>
    <x v="1"/>
    <x v="12"/>
    <n v="4332.75"/>
    <n v="194.2"/>
  </r>
  <r>
    <x v="0"/>
    <x v="10"/>
    <x v="1"/>
    <x v="275"/>
    <x v="3"/>
    <x v="23"/>
    <n v="21.68"/>
    <n v="1.4"/>
  </r>
  <r>
    <x v="0"/>
    <x v="3"/>
    <x v="3"/>
    <x v="774"/>
    <x v="1"/>
    <x v="84"/>
    <n v="2606.0100000000002"/>
    <n v="303.95"/>
  </r>
  <r>
    <x v="0"/>
    <x v="3"/>
    <x v="1"/>
    <x v="68"/>
    <x v="1"/>
    <x v="12"/>
    <n v="28.42"/>
    <n v="1.8"/>
  </r>
  <r>
    <x v="1"/>
    <x v="3"/>
    <x v="12"/>
    <x v="740"/>
    <x v="9"/>
    <x v="56"/>
    <n v="87442.14"/>
    <n v="38294.65"/>
  </r>
  <r>
    <x v="1"/>
    <x v="3"/>
    <x v="12"/>
    <x v="740"/>
    <x v="3"/>
    <x v="48"/>
    <n v="55697.9"/>
    <n v="18913.7"/>
  </r>
  <r>
    <x v="0"/>
    <x v="4"/>
    <x v="1"/>
    <x v="253"/>
    <x v="5"/>
    <x v="25"/>
    <n v="186626.36"/>
    <n v="17046.099999999999"/>
  </r>
  <r>
    <x v="0"/>
    <x v="6"/>
    <x v="3"/>
    <x v="774"/>
    <x v="2"/>
    <x v="2"/>
    <n v="14838.83"/>
    <n v="4295.3999999999996"/>
  </r>
  <r>
    <x v="0"/>
    <x v="9"/>
    <x v="5"/>
    <x v="486"/>
    <x v="3"/>
    <x v="5"/>
    <n v="9482.17"/>
    <n v="2053"/>
  </r>
  <r>
    <x v="0"/>
    <x v="0"/>
    <x v="1"/>
    <x v="76"/>
    <x v="3"/>
    <x v="3"/>
    <n v="9461.3799999999992"/>
    <n v="15095.5"/>
  </r>
  <r>
    <x v="0"/>
    <x v="5"/>
    <x v="1"/>
    <x v="62"/>
    <x v="3"/>
    <x v="24"/>
    <n v="285.55"/>
    <n v="535.4"/>
  </r>
  <r>
    <x v="0"/>
    <x v="8"/>
    <x v="3"/>
    <x v="870"/>
    <x v="1"/>
    <x v="84"/>
    <n v="26206.11"/>
    <n v="6133.15"/>
  </r>
  <r>
    <x v="0"/>
    <x v="0"/>
    <x v="1"/>
    <x v="59"/>
    <x v="1"/>
    <x v="1"/>
    <n v="500.33"/>
    <n v="90.7"/>
  </r>
  <r>
    <x v="2"/>
    <x v="0"/>
    <x v="12"/>
    <x v="740"/>
    <x v="6"/>
    <x v="13"/>
    <n v="191782.21"/>
    <n v="48695"/>
  </r>
  <r>
    <x v="1"/>
    <x v="10"/>
    <x v="12"/>
    <x v="740"/>
    <x v="2"/>
    <x v="2"/>
    <n v="21"/>
    <n v="7"/>
  </r>
  <r>
    <x v="2"/>
    <x v="6"/>
    <x v="12"/>
    <x v="740"/>
    <x v="3"/>
    <x v="49"/>
    <n v="209665.96"/>
    <n v="118909.16"/>
  </r>
  <r>
    <x v="2"/>
    <x v="6"/>
    <x v="12"/>
    <x v="740"/>
    <x v="0"/>
    <x v="37"/>
    <n v="1156221.53"/>
    <n v="253401.98"/>
  </r>
  <r>
    <x v="2"/>
    <x v="5"/>
    <x v="12"/>
    <x v="740"/>
    <x v="0"/>
    <x v="34"/>
    <n v="213"/>
    <n v="140"/>
  </r>
  <r>
    <x v="2"/>
    <x v="5"/>
    <x v="12"/>
    <x v="740"/>
    <x v="2"/>
    <x v="2"/>
    <n v="12838.1"/>
    <n v="14303"/>
  </r>
  <r>
    <x v="2"/>
    <x v="5"/>
    <x v="12"/>
    <x v="740"/>
    <x v="4"/>
    <x v="43"/>
    <n v="689.79"/>
    <n v="294.10000000000002"/>
  </r>
  <r>
    <x v="0"/>
    <x v="11"/>
    <x v="5"/>
    <x v="503"/>
    <x v="3"/>
    <x v="23"/>
    <n v="10498.24"/>
    <n v="852"/>
  </r>
  <r>
    <x v="0"/>
    <x v="3"/>
    <x v="3"/>
    <x v="466"/>
    <x v="3"/>
    <x v="23"/>
    <n v="17.2"/>
    <n v="2.2999999999999998"/>
  </r>
  <r>
    <x v="0"/>
    <x v="0"/>
    <x v="3"/>
    <x v="499"/>
    <x v="6"/>
    <x v="54"/>
    <n v="388.09"/>
    <n v="88.65"/>
  </r>
  <r>
    <x v="2"/>
    <x v="10"/>
    <x v="5"/>
    <x v="497"/>
    <x v="3"/>
    <x v="23"/>
    <n v="770.5"/>
    <n v="91"/>
  </r>
  <r>
    <x v="1"/>
    <x v="10"/>
    <x v="5"/>
    <x v="614"/>
    <x v="3"/>
    <x v="23"/>
    <n v="1087.9100000000001"/>
    <n v="147"/>
  </r>
  <r>
    <x v="0"/>
    <x v="8"/>
    <x v="1"/>
    <x v="50"/>
    <x v="1"/>
    <x v="1"/>
    <n v="234.01"/>
    <n v="84"/>
  </r>
  <r>
    <x v="0"/>
    <x v="2"/>
    <x v="1"/>
    <x v="62"/>
    <x v="2"/>
    <x v="11"/>
    <n v="820.49"/>
    <n v="471"/>
  </r>
  <r>
    <x v="0"/>
    <x v="11"/>
    <x v="1"/>
    <x v="85"/>
    <x v="1"/>
    <x v="52"/>
    <n v="3778.47"/>
    <n v="125.9"/>
  </r>
  <r>
    <x v="0"/>
    <x v="2"/>
    <x v="3"/>
    <x v="777"/>
    <x v="3"/>
    <x v="49"/>
    <n v="1407.9"/>
    <n v="158.19999999999999"/>
  </r>
  <r>
    <x v="0"/>
    <x v="10"/>
    <x v="1"/>
    <x v="61"/>
    <x v="4"/>
    <x v="43"/>
    <n v="6.37"/>
    <n v="1"/>
  </r>
  <r>
    <x v="0"/>
    <x v="11"/>
    <x v="3"/>
    <x v="646"/>
    <x v="5"/>
    <x v="69"/>
    <n v="1355.79"/>
    <n v="15.76"/>
  </r>
  <r>
    <x v="1"/>
    <x v="11"/>
    <x v="13"/>
    <x v="741"/>
    <x v="4"/>
    <x v="44"/>
    <n v="100169.4"/>
    <n v="12319"/>
  </r>
  <r>
    <x v="0"/>
    <x v="6"/>
    <x v="3"/>
    <x v="777"/>
    <x v="6"/>
    <x v="54"/>
    <n v="188.64"/>
    <n v="39.299999999999997"/>
  </r>
  <r>
    <x v="0"/>
    <x v="0"/>
    <x v="1"/>
    <x v="337"/>
    <x v="1"/>
    <x v="52"/>
    <n v="380.83"/>
    <n v="14.5"/>
  </r>
  <r>
    <x v="0"/>
    <x v="1"/>
    <x v="5"/>
    <x v="641"/>
    <x v="0"/>
    <x v="27"/>
    <n v="5347.79"/>
    <n v="766"/>
  </r>
  <r>
    <x v="0"/>
    <x v="5"/>
    <x v="1"/>
    <x v="275"/>
    <x v="3"/>
    <x v="7"/>
    <n v="4520.8100000000004"/>
    <n v="358.1"/>
  </r>
  <r>
    <x v="1"/>
    <x v="5"/>
    <x v="13"/>
    <x v="744"/>
    <x v="5"/>
    <x v="30"/>
    <n v="480.72"/>
    <n v="572"/>
  </r>
  <r>
    <x v="1"/>
    <x v="7"/>
    <x v="13"/>
    <x v="776"/>
    <x v="4"/>
    <x v="26"/>
    <n v="1834.47"/>
    <n v="2093"/>
  </r>
  <r>
    <x v="0"/>
    <x v="1"/>
    <x v="5"/>
    <x v="655"/>
    <x v="3"/>
    <x v="51"/>
    <n v="670.1"/>
    <n v="404"/>
  </r>
  <r>
    <x v="0"/>
    <x v="9"/>
    <x v="3"/>
    <x v="507"/>
    <x v="6"/>
    <x v="54"/>
    <n v="5958.36"/>
    <n v="1848"/>
  </r>
  <r>
    <x v="0"/>
    <x v="4"/>
    <x v="3"/>
    <x v="771"/>
    <x v="3"/>
    <x v="48"/>
    <n v="29312.26"/>
    <n v="4123.5200000000004"/>
  </r>
  <r>
    <x v="0"/>
    <x v="0"/>
    <x v="3"/>
    <x v="771"/>
    <x v="3"/>
    <x v="48"/>
    <n v="32931.06"/>
    <n v="6170.04"/>
  </r>
  <r>
    <x v="0"/>
    <x v="8"/>
    <x v="3"/>
    <x v="652"/>
    <x v="0"/>
    <x v="37"/>
    <n v="25993.75"/>
    <n v="2570.3200000000002"/>
  </r>
  <r>
    <x v="0"/>
    <x v="5"/>
    <x v="3"/>
    <x v="777"/>
    <x v="2"/>
    <x v="6"/>
    <n v="453.52"/>
    <n v="226.4"/>
  </r>
  <r>
    <x v="0"/>
    <x v="11"/>
    <x v="5"/>
    <x v="655"/>
    <x v="3"/>
    <x v="51"/>
    <n v="598.25"/>
    <n v="399"/>
  </r>
  <r>
    <x v="0"/>
    <x v="10"/>
    <x v="3"/>
    <x v="649"/>
    <x v="3"/>
    <x v="57"/>
    <n v="588.44000000000005"/>
    <n v="160.80000000000001"/>
  </r>
  <r>
    <x v="0"/>
    <x v="2"/>
    <x v="1"/>
    <x v="259"/>
    <x v="5"/>
    <x v="30"/>
    <n v="17216.89"/>
    <n v="11423"/>
  </r>
  <r>
    <x v="1"/>
    <x v="1"/>
    <x v="13"/>
    <x v="776"/>
    <x v="1"/>
    <x v="12"/>
    <n v="797.2"/>
    <n v="122"/>
  </r>
  <r>
    <x v="0"/>
    <x v="9"/>
    <x v="1"/>
    <x v="73"/>
    <x v="1"/>
    <x v="1"/>
    <n v="4272.63"/>
    <n v="902"/>
  </r>
  <r>
    <x v="0"/>
    <x v="6"/>
    <x v="3"/>
    <x v="870"/>
    <x v="0"/>
    <x v="31"/>
    <n v="3529.02"/>
    <n v="1789"/>
  </r>
  <r>
    <x v="0"/>
    <x v="7"/>
    <x v="3"/>
    <x v="870"/>
    <x v="0"/>
    <x v="31"/>
    <n v="4314.22"/>
    <n v="2080.4499999999998"/>
  </r>
  <r>
    <x v="0"/>
    <x v="5"/>
    <x v="3"/>
    <x v="777"/>
    <x v="0"/>
    <x v="37"/>
    <n v="4004.57"/>
    <n v="555.70000000000005"/>
  </r>
  <r>
    <x v="0"/>
    <x v="4"/>
    <x v="1"/>
    <x v="63"/>
    <x v="1"/>
    <x v="1"/>
    <n v="133"/>
    <n v="44"/>
  </r>
  <r>
    <x v="0"/>
    <x v="7"/>
    <x v="1"/>
    <x v="57"/>
    <x v="3"/>
    <x v="16"/>
    <n v="1391.72"/>
    <n v="2111.9499999999998"/>
  </r>
  <r>
    <x v="0"/>
    <x v="0"/>
    <x v="3"/>
    <x v="507"/>
    <x v="4"/>
    <x v="50"/>
    <n v="263134.40000000002"/>
    <n v="48546"/>
  </r>
  <r>
    <x v="0"/>
    <x v="8"/>
    <x v="3"/>
    <x v="748"/>
    <x v="3"/>
    <x v="16"/>
    <n v="399.97"/>
    <n v="163.30000000000001"/>
  </r>
  <r>
    <x v="2"/>
    <x v="10"/>
    <x v="5"/>
    <x v="643"/>
    <x v="1"/>
    <x v="52"/>
    <n v="11"/>
    <n v="2"/>
  </r>
  <r>
    <x v="0"/>
    <x v="7"/>
    <x v="3"/>
    <x v="651"/>
    <x v="5"/>
    <x v="30"/>
    <n v="82.45"/>
    <n v="15.95"/>
  </r>
  <r>
    <x v="0"/>
    <x v="7"/>
    <x v="1"/>
    <x v="82"/>
    <x v="5"/>
    <x v="30"/>
    <n v="271.82"/>
    <n v="178.2"/>
  </r>
  <r>
    <x v="0"/>
    <x v="3"/>
    <x v="3"/>
    <x v="738"/>
    <x v="3"/>
    <x v="5"/>
    <n v="142.5"/>
    <n v="28.5"/>
  </r>
  <r>
    <x v="0"/>
    <x v="4"/>
    <x v="1"/>
    <x v="291"/>
    <x v="1"/>
    <x v="1"/>
    <n v="1781.02"/>
    <n v="905"/>
  </r>
  <r>
    <x v="1"/>
    <x v="10"/>
    <x v="13"/>
    <x v="776"/>
    <x v="4"/>
    <x v="4"/>
    <n v="52831.040000000001"/>
    <n v="5516"/>
  </r>
  <r>
    <x v="0"/>
    <x v="6"/>
    <x v="1"/>
    <x v="59"/>
    <x v="4"/>
    <x v="45"/>
    <n v="18.14"/>
    <n v="8.6"/>
  </r>
  <r>
    <x v="0"/>
    <x v="3"/>
    <x v="3"/>
    <x v="862"/>
    <x v="3"/>
    <x v="49"/>
    <n v="1330.59"/>
    <n v="1101.4000000000001"/>
  </r>
  <r>
    <x v="0"/>
    <x v="2"/>
    <x v="3"/>
    <x v="862"/>
    <x v="0"/>
    <x v="29"/>
    <n v="559.58000000000004"/>
    <n v="261.5"/>
  </r>
  <r>
    <x v="0"/>
    <x v="2"/>
    <x v="1"/>
    <x v="82"/>
    <x v="3"/>
    <x v="3"/>
    <n v="491.98"/>
    <n v="339"/>
  </r>
  <r>
    <x v="0"/>
    <x v="7"/>
    <x v="1"/>
    <x v="57"/>
    <x v="4"/>
    <x v="26"/>
    <n v="64.72"/>
    <n v="119"/>
  </r>
  <r>
    <x v="0"/>
    <x v="2"/>
    <x v="3"/>
    <x v="657"/>
    <x v="3"/>
    <x v="7"/>
    <n v="121461.71"/>
    <n v="7602.37"/>
  </r>
  <r>
    <x v="0"/>
    <x v="5"/>
    <x v="3"/>
    <x v="657"/>
    <x v="0"/>
    <x v="37"/>
    <n v="1583146.75"/>
    <n v="508136.91"/>
  </r>
  <r>
    <x v="0"/>
    <x v="9"/>
    <x v="3"/>
    <x v="1032"/>
    <x v="0"/>
    <x v="37"/>
    <n v="6493.14"/>
    <n v="1358.8"/>
  </r>
  <r>
    <x v="2"/>
    <x v="10"/>
    <x v="1"/>
    <x v="67"/>
    <x v="1"/>
    <x v="12"/>
    <n v="148.49"/>
    <n v="5.0999999999999996"/>
  </r>
  <r>
    <x v="0"/>
    <x v="4"/>
    <x v="3"/>
    <x v="1032"/>
    <x v="0"/>
    <x v="37"/>
    <n v="721.07"/>
    <n v="138.5"/>
  </r>
  <r>
    <x v="0"/>
    <x v="10"/>
    <x v="3"/>
    <x v="774"/>
    <x v="1"/>
    <x v="1"/>
    <n v="7620.5"/>
    <n v="1773.45"/>
  </r>
  <r>
    <x v="0"/>
    <x v="1"/>
    <x v="1"/>
    <x v="67"/>
    <x v="1"/>
    <x v="12"/>
    <n v="3916.12"/>
    <n v="210.9"/>
  </r>
  <r>
    <x v="0"/>
    <x v="0"/>
    <x v="3"/>
    <x v="998"/>
    <x v="3"/>
    <x v="49"/>
    <n v="99.84"/>
    <n v="612"/>
  </r>
  <r>
    <x v="0"/>
    <x v="5"/>
    <x v="1"/>
    <x v="68"/>
    <x v="5"/>
    <x v="30"/>
    <n v="13983.79"/>
    <n v="10208"/>
  </r>
  <r>
    <x v="1"/>
    <x v="10"/>
    <x v="13"/>
    <x v="776"/>
    <x v="0"/>
    <x v="37"/>
    <n v="358.7"/>
    <n v="144"/>
  </r>
  <r>
    <x v="1"/>
    <x v="4"/>
    <x v="13"/>
    <x v="744"/>
    <x v="1"/>
    <x v="40"/>
    <n v="6962.9"/>
    <n v="886"/>
  </r>
  <r>
    <x v="0"/>
    <x v="0"/>
    <x v="3"/>
    <x v="651"/>
    <x v="4"/>
    <x v="46"/>
    <n v="11804.87"/>
    <n v="1272.5"/>
  </r>
  <r>
    <x v="0"/>
    <x v="3"/>
    <x v="3"/>
    <x v="748"/>
    <x v="9"/>
    <x v="87"/>
    <n v="1086.4000000000001"/>
    <n v="388"/>
  </r>
  <r>
    <x v="0"/>
    <x v="0"/>
    <x v="3"/>
    <x v="772"/>
    <x v="3"/>
    <x v="24"/>
    <n v="503.97"/>
    <n v="127.1"/>
  </r>
  <r>
    <x v="0"/>
    <x v="9"/>
    <x v="1"/>
    <x v="41"/>
    <x v="1"/>
    <x v="1"/>
    <n v="80.790000000000006"/>
    <n v="60"/>
  </r>
  <r>
    <x v="0"/>
    <x v="3"/>
    <x v="3"/>
    <x v="1011"/>
    <x v="3"/>
    <x v="57"/>
    <n v="69.02"/>
    <n v="30.1"/>
  </r>
  <r>
    <x v="0"/>
    <x v="11"/>
    <x v="3"/>
    <x v="1026"/>
    <x v="4"/>
    <x v="46"/>
    <n v="528.75"/>
    <n v="235"/>
  </r>
  <r>
    <x v="2"/>
    <x v="0"/>
    <x v="13"/>
    <x v="744"/>
    <x v="5"/>
    <x v="9"/>
    <n v="59431.75"/>
    <n v="30643"/>
  </r>
  <r>
    <x v="2"/>
    <x v="4"/>
    <x v="13"/>
    <x v="776"/>
    <x v="0"/>
    <x v="27"/>
    <n v="170.85"/>
    <n v="45"/>
  </r>
  <r>
    <x v="0"/>
    <x v="4"/>
    <x v="3"/>
    <x v="572"/>
    <x v="0"/>
    <x v="59"/>
    <n v="27117.11"/>
    <n v="19379"/>
  </r>
  <r>
    <x v="0"/>
    <x v="3"/>
    <x v="3"/>
    <x v="572"/>
    <x v="3"/>
    <x v="5"/>
    <n v="38305.699999999997"/>
    <n v="24757.5"/>
  </r>
  <r>
    <x v="0"/>
    <x v="11"/>
    <x v="3"/>
    <x v="572"/>
    <x v="3"/>
    <x v="39"/>
    <n v="1080.45"/>
    <n v="1029"/>
  </r>
  <r>
    <x v="2"/>
    <x v="2"/>
    <x v="13"/>
    <x v="744"/>
    <x v="0"/>
    <x v="21"/>
    <n v="101.12"/>
    <n v="98"/>
  </r>
  <r>
    <x v="0"/>
    <x v="4"/>
    <x v="3"/>
    <x v="775"/>
    <x v="4"/>
    <x v="55"/>
    <n v="201.5"/>
    <n v="310"/>
  </r>
  <r>
    <x v="0"/>
    <x v="10"/>
    <x v="3"/>
    <x v="664"/>
    <x v="9"/>
    <x v="78"/>
    <n v="2035796.38"/>
    <n v="362486"/>
  </r>
  <r>
    <x v="2"/>
    <x v="11"/>
    <x v="13"/>
    <x v="744"/>
    <x v="8"/>
    <x v="53"/>
    <n v="6.85"/>
    <n v="1"/>
  </r>
  <r>
    <x v="0"/>
    <x v="7"/>
    <x v="3"/>
    <x v="664"/>
    <x v="9"/>
    <x v="78"/>
    <n v="759478.04"/>
    <n v="151311"/>
  </r>
  <r>
    <x v="0"/>
    <x v="6"/>
    <x v="3"/>
    <x v="507"/>
    <x v="3"/>
    <x v="91"/>
    <n v="39804"/>
    <n v="7782"/>
  </r>
  <r>
    <x v="0"/>
    <x v="8"/>
    <x v="3"/>
    <x v="664"/>
    <x v="9"/>
    <x v="86"/>
    <n v="5224.41"/>
    <n v="1613"/>
  </r>
  <r>
    <x v="2"/>
    <x v="11"/>
    <x v="13"/>
    <x v="776"/>
    <x v="1"/>
    <x v="10"/>
    <n v="6971.15"/>
    <n v="1141"/>
  </r>
  <r>
    <x v="0"/>
    <x v="10"/>
    <x v="7"/>
    <x v="908"/>
    <x v="4"/>
    <x v="33"/>
    <n v="7351.79"/>
    <n v="733.7"/>
  </r>
  <r>
    <x v="0"/>
    <x v="2"/>
    <x v="1"/>
    <x v="281"/>
    <x v="1"/>
    <x v="12"/>
    <n v="788.59"/>
    <n v="55"/>
  </r>
  <r>
    <x v="2"/>
    <x v="10"/>
    <x v="7"/>
    <x v="909"/>
    <x v="2"/>
    <x v="2"/>
    <n v="56.94"/>
    <n v="23"/>
  </r>
  <r>
    <x v="0"/>
    <x v="4"/>
    <x v="1"/>
    <x v="228"/>
    <x v="1"/>
    <x v="12"/>
    <n v="1647.67"/>
    <n v="90.3"/>
  </r>
  <r>
    <x v="0"/>
    <x v="8"/>
    <x v="1"/>
    <x v="279"/>
    <x v="1"/>
    <x v="1"/>
    <n v="234.15"/>
    <n v="79"/>
  </r>
  <r>
    <x v="0"/>
    <x v="11"/>
    <x v="1"/>
    <x v="76"/>
    <x v="1"/>
    <x v="1"/>
    <n v="264433.17"/>
    <n v="49858.54"/>
  </r>
  <r>
    <x v="0"/>
    <x v="4"/>
    <x v="1"/>
    <x v="87"/>
    <x v="0"/>
    <x v="14"/>
    <n v="23.61"/>
    <n v="25"/>
  </r>
  <r>
    <x v="2"/>
    <x v="10"/>
    <x v="7"/>
    <x v="935"/>
    <x v="6"/>
    <x v="54"/>
    <n v="462"/>
    <n v="66"/>
  </r>
  <r>
    <x v="2"/>
    <x v="10"/>
    <x v="7"/>
    <x v="810"/>
    <x v="6"/>
    <x v="54"/>
    <n v="12594.23"/>
    <n v="2702.5"/>
  </r>
  <r>
    <x v="0"/>
    <x v="10"/>
    <x v="1"/>
    <x v="87"/>
    <x v="1"/>
    <x v="12"/>
    <n v="1084.01"/>
    <n v="40.5"/>
  </r>
  <r>
    <x v="1"/>
    <x v="7"/>
    <x v="6"/>
    <x v="1496"/>
    <x v="4"/>
    <x v="33"/>
    <n v="30"/>
    <n v="25"/>
  </r>
  <r>
    <x v="0"/>
    <x v="9"/>
    <x v="1"/>
    <x v="339"/>
    <x v="5"/>
    <x v="9"/>
    <n v="4216.1400000000003"/>
    <n v="1378"/>
  </r>
  <r>
    <x v="2"/>
    <x v="10"/>
    <x v="1"/>
    <x v="201"/>
    <x v="3"/>
    <x v="16"/>
    <n v="1375.64"/>
    <n v="631.1"/>
  </r>
  <r>
    <x v="0"/>
    <x v="10"/>
    <x v="7"/>
    <x v="789"/>
    <x v="0"/>
    <x v="29"/>
    <n v="3041.38"/>
    <n v="2817.05"/>
  </r>
  <r>
    <x v="0"/>
    <x v="10"/>
    <x v="7"/>
    <x v="815"/>
    <x v="3"/>
    <x v="65"/>
    <n v="10746"/>
    <n v="617"/>
  </r>
  <r>
    <x v="0"/>
    <x v="3"/>
    <x v="1"/>
    <x v="189"/>
    <x v="3"/>
    <x v="16"/>
    <n v="861.99"/>
    <n v="1193.4000000000001"/>
  </r>
  <r>
    <x v="0"/>
    <x v="10"/>
    <x v="7"/>
    <x v="893"/>
    <x v="3"/>
    <x v="3"/>
    <n v="1599"/>
    <n v="130"/>
  </r>
  <r>
    <x v="0"/>
    <x v="10"/>
    <x v="7"/>
    <x v="789"/>
    <x v="3"/>
    <x v="23"/>
    <n v="59158.25"/>
    <n v="14888.75"/>
  </r>
  <r>
    <x v="0"/>
    <x v="10"/>
    <x v="7"/>
    <x v="792"/>
    <x v="6"/>
    <x v="22"/>
    <n v="25655.07"/>
    <n v="2967.9"/>
  </r>
  <r>
    <x v="0"/>
    <x v="3"/>
    <x v="1"/>
    <x v="101"/>
    <x v="4"/>
    <x v="43"/>
    <n v="118.3"/>
    <n v="24.8"/>
  </r>
  <r>
    <x v="0"/>
    <x v="6"/>
    <x v="1"/>
    <x v="103"/>
    <x v="3"/>
    <x v="48"/>
    <n v="140.94"/>
    <n v="60.48"/>
  </r>
  <r>
    <x v="0"/>
    <x v="6"/>
    <x v="1"/>
    <x v="99"/>
    <x v="3"/>
    <x v="16"/>
    <n v="203.16"/>
    <n v="115.9"/>
  </r>
  <r>
    <x v="0"/>
    <x v="10"/>
    <x v="7"/>
    <x v="889"/>
    <x v="3"/>
    <x v="3"/>
    <n v="457"/>
    <n v="473"/>
  </r>
  <r>
    <x v="0"/>
    <x v="2"/>
    <x v="1"/>
    <x v="273"/>
    <x v="0"/>
    <x v="20"/>
    <n v="29.49"/>
    <n v="24.1"/>
  </r>
  <r>
    <x v="0"/>
    <x v="10"/>
    <x v="7"/>
    <x v="893"/>
    <x v="3"/>
    <x v="23"/>
    <n v="2518.85"/>
    <n v="553.79999999999995"/>
  </r>
  <r>
    <x v="0"/>
    <x v="2"/>
    <x v="1"/>
    <x v="56"/>
    <x v="3"/>
    <x v="16"/>
    <n v="67.790000000000006"/>
    <n v="48"/>
  </r>
  <r>
    <x v="2"/>
    <x v="10"/>
    <x v="1"/>
    <x v="110"/>
    <x v="0"/>
    <x v="20"/>
    <n v="321.16000000000003"/>
    <n v="94.6"/>
  </r>
  <r>
    <x v="2"/>
    <x v="10"/>
    <x v="7"/>
    <x v="913"/>
    <x v="3"/>
    <x v="3"/>
    <n v="140"/>
    <n v="30"/>
  </r>
  <r>
    <x v="0"/>
    <x v="7"/>
    <x v="1"/>
    <x v="101"/>
    <x v="1"/>
    <x v="10"/>
    <n v="117223.71"/>
    <n v="42279"/>
  </r>
  <r>
    <x v="2"/>
    <x v="10"/>
    <x v="7"/>
    <x v="798"/>
    <x v="3"/>
    <x v="16"/>
    <n v="113"/>
    <n v="71"/>
  </r>
  <r>
    <x v="1"/>
    <x v="7"/>
    <x v="6"/>
    <x v="1207"/>
    <x v="8"/>
    <x v="74"/>
    <n v="32"/>
    <n v="40"/>
  </r>
  <r>
    <x v="0"/>
    <x v="6"/>
    <x v="1"/>
    <x v="284"/>
    <x v="1"/>
    <x v="10"/>
    <n v="4138.07"/>
    <n v="1591.5"/>
  </r>
  <r>
    <x v="2"/>
    <x v="10"/>
    <x v="7"/>
    <x v="787"/>
    <x v="1"/>
    <x v="1"/>
    <n v="2.2999999999999998"/>
    <n v="2.2999999999999998"/>
  </r>
  <r>
    <x v="2"/>
    <x v="10"/>
    <x v="7"/>
    <x v="812"/>
    <x v="1"/>
    <x v="1"/>
    <n v="2.4"/>
    <n v="0.6"/>
  </r>
  <r>
    <x v="0"/>
    <x v="7"/>
    <x v="1"/>
    <x v="4"/>
    <x v="1"/>
    <x v="1"/>
    <n v="598.24"/>
    <n v="550"/>
  </r>
  <r>
    <x v="0"/>
    <x v="1"/>
    <x v="1"/>
    <x v="37"/>
    <x v="3"/>
    <x v="48"/>
    <n v="33594.720000000001"/>
    <n v="9360.6"/>
  </r>
  <r>
    <x v="0"/>
    <x v="11"/>
    <x v="1"/>
    <x v="132"/>
    <x v="4"/>
    <x v="45"/>
    <n v="73.319999999999993"/>
    <n v="10.5"/>
  </r>
  <r>
    <x v="0"/>
    <x v="10"/>
    <x v="7"/>
    <x v="815"/>
    <x v="3"/>
    <x v="49"/>
    <n v="13.9"/>
    <n v="27.8"/>
  </r>
  <r>
    <x v="0"/>
    <x v="9"/>
    <x v="1"/>
    <x v="110"/>
    <x v="3"/>
    <x v="16"/>
    <n v="11190.27"/>
    <n v="4717.6000000000004"/>
  </r>
  <r>
    <x v="0"/>
    <x v="4"/>
    <x v="1"/>
    <x v="107"/>
    <x v="0"/>
    <x v="37"/>
    <n v="35.549999999999997"/>
    <n v="9.8000000000000007"/>
  </r>
  <r>
    <x v="0"/>
    <x v="1"/>
    <x v="1"/>
    <x v="232"/>
    <x v="0"/>
    <x v="20"/>
    <n v="1.01"/>
    <n v="0.9"/>
  </r>
  <r>
    <x v="0"/>
    <x v="10"/>
    <x v="7"/>
    <x v="509"/>
    <x v="3"/>
    <x v="23"/>
    <n v="4698.5"/>
    <n v="1469"/>
  </r>
  <r>
    <x v="0"/>
    <x v="10"/>
    <x v="7"/>
    <x v="912"/>
    <x v="3"/>
    <x v="23"/>
    <n v="420.65"/>
    <n v="155.1"/>
  </r>
  <r>
    <x v="0"/>
    <x v="3"/>
    <x v="1"/>
    <x v="253"/>
    <x v="1"/>
    <x v="10"/>
    <n v="3462.12"/>
    <n v="1320.3"/>
  </r>
  <r>
    <x v="0"/>
    <x v="4"/>
    <x v="1"/>
    <x v="298"/>
    <x v="1"/>
    <x v="10"/>
    <n v="196.47"/>
    <n v="78"/>
  </r>
  <r>
    <x v="0"/>
    <x v="7"/>
    <x v="1"/>
    <x v="107"/>
    <x v="4"/>
    <x v="26"/>
    <n v="116.56"/>
    <n v="106.6"/>
  </r>
  <r>
    <x v="0"/>
    <x v="10"/>
    <x v="7"/>
    <x v="918"/>
    <x v="5"/>
    <x v="92"/>
    <n v="535"/>
    <n v="275"/>
  </r>
  <r>
    <x v="0"/>
    <x v="9"/>
    <x v="1"/>
    <x v="101"/>
    <x v="0"/>
    <x v="37"/>
    <n v="19.66"/>
    <n v="12.3"/>
  </r>
  <r>
    <x v="0"/>
    <x v="7"/>
    <x v="1"/>
    <x v="76"/>
    <x v="1"/>
    <x v="10"/>
    <n v="11536.14"/>
    <n v="4206"/>
  </r>
  <r>
    <x v="0"/>
    <x v="9"/>
    <x v="1"/>
    <x v="101"/>
    <x v="3"/>
    <x v="39"/>
    <n v="1.1299999999999999"/>
    <n v="0.9"/>
  </r>
  <r>
    <x v="0"/>
    <x v="4"/>
    <x v="1"/>
    <x v="25"/>
    <x v="4"/>
    <x v="41"/>
    <n v="833.85"/>
    <n v="150.6"/>
  </r>
  <r>
    <x v="0"/>
    <x v="10"/>
    <x v="7"/>
    <x v="927"/>
    <x v="2"/>
    <x v="11"/>
    <n v="36"/>
    <n v="13"/>
  </r>
  <r>
    <x v="0"/>
    <x v="10"/>
    <x v="7"/>
    <x v="886"/>
    <x v="2"/>
    <x v="11"/>
    <n v="102.45"/>
    <n v="13"/>
  </r>
  <r>
    <x v="0"/>
    <x v="10"/>
    <x v="7"/>
    <x v="795"/>
    <x v="1"/>
    <x v="81"/>
    <n v="4944.3500000000004"/>
    <n v="1011.7"/>
  </r>
  <r>
    <x v="0"/>
    <x v="0"/>
    <x v="1"/>
    <x v="91"/>
    <x v="0"/>
    <x v="21"/>
    <n v="13.13"/>
    <n v="4.8"/>
  </r>
  <r>
    <x v="2"/>
    <x v="10"/>
    <x v="1"/>
    <x v="68"/>
    <x v="4"/>
    <x v="44"/>
    <n v="1642.96"/>
    <n v="158.5"/>
  </r>
  <r>
    <x v="2"/>
    <x v="10"/>
    <x v="7"/>
    <x v="912"/>
    <x v="3"/>
    <x v="3"/>
    <n v="88.1"/>
    <n v="46.5"/>
  </r>
  <r>
    <x v="2"/>
    <x v="10"/>
    <x v="7"/>
    <x v="512"/>
    <x v="6"/>
    <x v="22"/>
    <n v="1811"/>
    <n v="220.2"/>
  </r>
  <r>
    <x v="0"/>
    <x v="1"/>
    <x v="1"/>
    <x v="76"/>
    <x v="4"/>
    <x v="45"/>
    <n v="31316.63"/>
    <n v="7017.18"/>
  </r>
  <r>
    <x v="0"/>
    <x v="2"/>
    <x v="1"/>
    <x v="76"/>
    <x v="4"/>
    <x v="41"/>
    <n v="14765.7"/>
    <n v="7878.44"/>
  </r>
  <r>
    <x v="0"/>
    <x v="1"/>
    <x v="1"/>
    <x v="305"/>
    <x v="4"/>
    <x v="35"/>
    <n v="1285.07"/>
    <n v="171.72"/>
  </r>
  <r>
    <x v="2"/>
    <x v="10"/>
    <x v="7"/>
    <x v="894"/>
    <x v="0"/>
    <x v="37"/>
    <n v="50355.76"/>
    <n v="10226"/>
  </r>
  <r>
    <x v="2"/>
    <x v="10"/>
    <x v="7"/>
    <x v="881"/>
    <x v="0"/>
    <x v="29"/>
    <n v="111.5"/>
    <n v="16.899999999999999"/>
  </r>
  <r>
    <x v="0"/>
    <x v="6"/>
    <x v="1"/>
    <x v="25"/>
    <x v="0"/>
    <x v="37"/>
    <n v="2.66"/>
    <n v="1.2"/>
  </r>
  <r>
    <x v="2"/>
    <x v="10"/>
    <x v="7"/>
    <x v="809"/>
    <x v="3"/>
    <x v="23"/>
    <n v="961"/>
    <n v="128.5"/>
  </r>
  <r>
    <x v="0"/>
    <x v="2"/>
    <x v="1"/>
    <x v="91"/>
    <x v="4"/>
    <x v="42"/>
    <n v="492.12"/>
    <n v="1060.9000000000001"/>
  </r>
  <r>
    <x v="2"/>
    <x v="10"/>
    <x v="1"/>
    <x v="56"/>
    <x v="4"/>
    <x v="45"/>
    <n v="0.97"/>
    <n v="0.2"/>
  </r>
  <r>
    <x v="0"/>
    <x v="10"/>
    <x v="7"/>
    <x v="879"/>
    <x v="3"/>
    <x v="7"/>
    <n v="104"/>
    <n v="5.2"/>
  </r>
  <r>
    <x v="0"/>
    <x v="10"/>
    <x v="7"/>
    <x v="946"/>
    <x v="6"/>
    <x v="54"/>
    <n v="21982.5"/>
    <n v="3021"/>
  </r>
  <r>
    <x v="2"/>
    <x v="10"/>
    <x v="1"/>
    <x v="62"/>
    <x v="4"/>
    <x v="44"/>
    <n v="17147.53"/>
    <n v="906.9"/>
  </r>
  <r>
    <x v="2"/>
    <x v="10"/>
    <x v="7"/>
    <x v="920"/>
    <x v="2"/>
    <x v="73"/>
    <n v="89"/>
    <n v="89"/>
  </r>
  <r>
    <x v="2"/>
    <x v="10"/>
    <x v="7"/>
    <x v="512"/>
    <x v="2"/>
    <x v="73"/>
    <n v="9"/>
    <n v="9"/>
  </r>
  <r>
    <x v="2"/>
    <x v="10"/>
    <x v="7"/>
    <x v="882"/>
    <x v="3"/>
    <x v="7"/>
    <n v="553.69000000000005"/>
    <n v="29.2"/>
  </r>
  <r>
    <x v="0"/>
    <x v="9"/>
    <x v="1"/>
    <x v="71"/>
    <x v="0"/>
    <x v="14"/>
    <n v="1.89"/>
    <n v="1.65"/>
  </r>
  <r>
    <x v="0"/>
    <x v="9"/>
    <x v="1"/>
    <x v="64"/>
    <x v="0"/>
    <x v="29"/>
    <n v="180.79"/>
    <n v="151.19999999999999"/>
  </r>
  <r>
    <x v="2"/>
    <x v="10"/>
    <x v="1"/>
    <x v="91"/>
    <x v="4"/>
    <x v="44"/>
    <n v="4.16"/>
    <n v="1"/>
  </r>
  <r>
    <x v="2"/>
    <x v="10"/>
    <x v="7"/>
    <x v="983"/>
    <x v="4"/>
    <x v="44"/>
    <n v="90"/>
    <n v="4.5"/>
  </r>
  <r>
    <x v="2"/>
    <x v="10"/>
    <x v="7"/>
    <x v="962"/>
    <x v="2"/>
    <x v="32"/>
    <n v="15"/>
    <n v="5"/>
  </r>
  <r>
    <x v="0"/>
    <x v="10"/>
    <x v="7"/>
    <x v="783"/>
    <x v="4"/>
    <x v="42"/>
    <n v="1076.45"/>
    <n v="247.7"/>
  </r>
  <r>
    <x v="0"/>
    <x v="5"/>
    <x v="1"/>
    <x v="88"/>
    <x v="4"/>
    <x v="35"/>
    <n v="1054.94"/>
    <n v="97.9"/>
  </r>
  <r>
    <x v="0"/>
    <x v="10"/>
    <x v="7"/>
    <x v="514"/>
    <x v="4"/>
    <x v="46"/>
    <n v="0.12"/>
    <n v="0.12"/>
  </r>
  <r>
    <x v="0"/>
    <x v="7"/>
    <x v="1"/>
    <x v="64"/>
    <x v="0"/>
    <x v="27"/>
    <n v="2.31"/>
    <n v="1.9"/>
  </r>
  <r>
    <x v="0"/>
    <x v="8"/>
    <x v="1"/>
    <x v="111"/>
    <x v="4"/>
    <x v="33"/>
    <n v="3.43"/>
    <n v="2.7"/>
  </r>
  <r>
    <x v="0"/>
    <x v="3"/>
    <x v="1"/>
    <x v="62"/>
    <x v="4"/>
    <x v="44"/>
    <n v="24690.32"/>
    <n v="2320.8000000000002"/>
  </r>
  <r>
    <x v="2"/>
    <x v="10"/>
    <x v="1"/>
    <x v="86"/>
    <x v="3"/>
    <x v="51"/>
    <n v="5.82"/>
    <n v="8.1999999999999993"/>
  </r>
  <r>
    <x v="0"/>
    <x v="10"/>
    <x v="7"/>
    <x v="877"/>
    <x v="6"/>
    <x v="13"/>
    <n v="1995.86"/>
    <n v="339"/>
  </r>
  <r>
    <x v="2"/>
    <x v="10"/>
    <x v="1"/>
    <x v="59"/>
    <x v="4"/>
    <x v="4"/>
    <n v="63.08"/>
    <n v="6"/>
  </r>
  <r>
    <x v="0"/>
    <x v="10"/>
    <x v="7"/>
    <x v="932"/>
    <x v="0"/>
    <x v="29"/>
    <n v="26"/>
    <n v="26"/>
  </r>
  <r>
    <x v="2"/>
    <x v="10"/>
    <x v="7"/>
    <x v="950"/>
    <x v="3"/>
    <x v="48"/>
    <n v="135"/>
    <n v="35"/>
  </r>
  <r>
    <x v="2"/>
    <x v="10"/>
    <x v="7"/>
    <x v="514"/>
    <x v="5"/>
    <x v="25"/>
    <n v="2136"/>
    <n v="1780"/>
  </r>
  <r>
    <x v="2"/>
    <x v="10"/>
    <x v="7"/>
    <x v="937"/>
    <x v="3"/>
    <x v="3"/>
    <n v="5879.67"/>
    <n v="2983.7"/>
  </r>
  <r>
    <x v="2"/>
    <x v="10"/>
    <x v="7"/>
    <x v="923"/>
    <x v="4"/>
    <x v="45"/>
    <n v="1435"/>
    <n v="75"/>
  </r>
  <r>
    <x v="0"/>
    <x v="8"/>
    <x v="1"/>
    <x v="89"/>
    <x v="3"/>
    <x v="48"/>
    <n v="5745.92"/>
    <n v="1073.5999999999999"/>
  </r>
  <r>
    <x v="0"/>
    <x v="10"/>
    <x v="7"/>
    <x v="1497"/>
    <x v="6"/>
    <x v="22"/>
    <n v="70.400000000000006"/>
    <n v="8.8000000000000007"/>
  </r>
  <r>
    <x v="0"/>
    <x v="1"/>
    <x v="1"/>
    <x v="131"/>
    <x v="1"/>
    <x v="12"/>
    <n v="67723.58"/>
    <n v="4358.3"/>
  </r>
  <r>
    <x v="0"/>
    <x v="10"/>
    <x v="1"/>
    <x v="238"/>
    <x v="3"/>
    <x v="7"/>
    <n v="998.82"/>
    <n v="82.2"/>
  </r>
  <r>
    <x v="2"/>
    <x v="10"/>
    <x v="7"/>
    <x v="903"/>
    <x v="4"/>
    <x v="42"/>
    <n v="371.5"/>
    <n v="92"/>
  </r>
  <r>
    <x v="2"/>
    <x v="10"/>
    <x v="7"/>
    <x v="786"/>
    <x v="0"/>
    <x v="0"/>
    <n v="2075.2399999999998"/>
    <n v="2359.0500000000002"/>
  </r>
  <r>
    <x v="0"/>
    <x v="7"/>
    <x v="1"/>
    <x v="127"/>
    <x v="3"/>
    <x v="5"/>
    <n v="248.7"/>
    <n v="55.8"/>
  </r>
  <r>
    <x v="0"/>
    <x v="8"/>
    <x v="1"/>
    <x v="70"/>
    <x v="3"/>
    <x v="23"/>
    <n v="120.72"/>
    <n v="11.4"/>
  </r>
  <r>
    <x v="0"/>
    <x v="4"/>
    <x v="6"/>
    <x v="832"/>
    <x v="3"/>
    <x v="5"/>
    <n v="30"/>
    <n v="25"/>
  </r>
  <r>
    <x v="1"/>
    <x v="5"/>
    <x v="6"/>
    <x v="709"/>
    <x v="8"/>
    <x v="72"/>
    <n v="1464.2"/>
    <n v="644"/>
  </r>
  <r>
    <x v="0"/>
    <x v="11"/>
    <x v="6"/>
    <x v="1314"/>
    <x v="8"/>
    <x v="76"/>
    <n v="1798"/>
    <n v="754"/>
  </r>
  <r>
    <x v="0"/>
    <x v="5"/>
    <x v="6"/>
    <x v="832"/>
    <x v="8"/>
    <x v="74"/>
    <n v="72.7"/>
    <n v="48"/>
  </r>
  <r>
    <x v="0"/>
    <x v="1"/>
    <x v="1"/>
    <x v="117"/>
    <x v="3"/>
    <x v="16"/>
    <n v="16300.12"/>
    <n v="11250.5"/>
  </r>
  <r>
    <x v="0"/>
    <x v="5"/>
    <x v="6"/>
    <x v="794"/>
    <x v="8"/>
    <x v="74"/>
    <n v="494"/>
    <n v="258"/>
  </r>
  <r>
    <x v="1"/>
    <x v="5"/>
    <x v="6"/>
    <x v="838"/>
    <x v="4"/>
    <x v="33"/>
    <n v="160"/>
    <n v="80"/>
  </r>
  <r>
    <x v="2"/>
    <x v="10"/>
    <x v="1"/>
    <x v="98"/>
    <x v="0"/>
    <x v="31"/>
    <n v="2.5"/>
    <n v="9"/>
  </r>
  <r>
    <x v="1"/>
    <x v="9"/>
    <x v="6"/>
    <x v="790"/>
    <x v="8"/>
    <x v="71"/>
    <n v="22.35"/>
    <n v="89.5"/>
  </r>
  <r>
    <x v="0"/>
    <x v="5"/>
    <x v="6"/>
    <x v="1498"/>
    <x v="10"/>
    <x v="66"/>
    <n v="5031"/>
    <n v="559"/>
  </r>
  <r>
    <x v="0"/>
    <x v="9"/>
    <x v="6"/>
    <x v="1499"/>
    <x v="8"/>
    <x v="76"/>
    <n v="141.1"/>
    <n v="34"/>
  </r>
  <r>
    <x v="0"/>
    <x v="9"/>
    <x v="6"/>
    <x v="823"/>
    <x v="8"/>
    <x v="76"/>
    <n v="3461.5"/>
    <n v="757"/>
  </r>
  <r>
    <x v="0"/>
    <x v="2"/>
    <x v="1"/>
    <x v="132"/>
    <x v="1"/>
    <x v="1"/>
    <n v="36621.89"/>
    <n v="11124.28"/>
  </r>
  <r>
    <x v="0"/>
    <x v="9"/>
    <x v="6"/>
    <x v="1181"/>
    <x v="8"/>
    <x v="72"/>
    <n v="215"/>
    <n v="229"/>
  </r>
  <r>
    <x v="0"/>
    <x v="3"/>
    <x v="6"/>
    <x v="1500"/>
    <x v="8"/>
    <x v="74"/>
    <n v="155"/>
    <n v="77.5"/>
  </r>
  <r>
    <x v="0"/>
    <x v="10"/>
    <x v="6"/>
    <x v="1501"/>
    <x v="8"/>
    <x v="74"/>
    <n v="24"/>
    <n v="12"/>
  </r>
  <r>
    <x v="0"/>
    <x v="9"/>
    <x v="6"/>
    <x v="1502"/>
    <x v="8"/>
    <x v="72"/>
    <n v="13427.3"/>
    <n v="7429"/>
  </r>
  <r>
    <x v="2"/>
    <x v="0"/>
    <x v="6"/>
    <x v="1200"/>
    <x v="4"/>
    <x v="33"/>
    <n v="160.5"/>
    <n v="107"/>
  </r>
  <r>
    <x v="2"/>
    <x v="9"/>
    <x v="6"/>
    <x v="1503"/>
    <x v="8"/>
    <x v="72"/>
    <n v="39.5"/>
    <n v="39"/>
  </r>
  <r>
    <x v="0"/>
    <x v="10"/>
    <x v="6"/>
    <x v="1318"/>
    <x v="2"/>
    <x v="18"/>
    <n v="30859.25"/>
    <n v="181525"/>
  </r>
  <r>
    <x v="1"/>
    <x v="10"/>
    <x v="6"/>
    <x v="1370"/>
    <x v="8"/>
    <x v="74"/>
    <n v="278.10000000000002"/>
    <n v="103"/>
  </r>
  <r>
    <x v="0"/>
    <x v="11"/>
    <x v="1"/>
    <x v="238"/>
    <x v="1"/>
    <x v="1"/>
    <n v="1674.58"/>
    <n v="462"/>
  </r>
  <r>
    <x v="0"/>
    <x v="2"/>
    <x v="6"/>
    <x v="1314"/>
    <x v="8"/>
    <x v="76"/>
    <n v="1621"/>
    <n v="1043"/>
  </r>
  <r>
    <x v="0"/>
    <x v="3"/>
    <x v="6"/>
    <x v="1208"/>
    <x v="8"/>
    <x v="71"/>
    <n v="1.4"/>
    <n v="14"/>
  </r>
  <r>
    <x v="0"/>
    <x v="3"/>
    <x v="6"/>
    <x v="677"/>
    <x v="8"/>
    <x v="71"/>
    <n v="5.95"/>
    <n v="19.86"/>
  </r>
  <r>
    <x v="2"/>
    <x v="9"/>
    <x v="6"/>
    <x v="1220"/>
    <x v="8"/>
    <x v="71"/>
    <n v="15.7"/>
    <n v="76"/>
  </r>
  <r>
    <x v="0"/>
    <x v="4"/>
    <x v="1"/>
    <x v="132"/>
    <x v="6"/>
    <x v="13"/>
    <n v="311005.81"/>
    <n v="54275"/>
  </r>
  <r>
    <x v="0"/>
    <x v="10"/>
    <x v="1"/>
    <x v="341"/>
    <x v="5"/>
    <x v="9"/>
    <n v="32201.84"/>
    <n v="10289"/>
  </r>
  <r>
    <x v="0"/>
    <x v="2"/>
    <x v="6"/>
    <x v="793"/>
    <x v="8"/>
    <x v="72"/>
    <n v="371"/>
    <n v="106"/>
  </r>
  <r>
    <x v="1"/>
    <x v="3"/>
    <x v="6"/>
    <x v="715"/>
    <x v="8"/>
    <x v="74"/>
    <n v="126.5"/>
    <n v="115.5"/>
  </r>
  <r>
    <x v="0"/>
    <x v="1"/>
    <x v="1"/>
    <x v="169"/>
    <x v="0"/>
    <x v="14"/>
    <n v="1133.8800000000001"/>
    <n v="805"/>
  </r>
  <r>
    <x v="1"/>
    <x v="0"/>
    <x v="6"/>
    <x v="710"/>
    <x v="8"/>
    <x v="76"/>
    <n v="2808.5"/>
    <n v="1107"/>
  </r>
  <r>
    <x v="1"/>
    <x v="0"/>
    <x v="6"/>
    <x v="1504"/>
    <x v="8"/>
    <x v="72"/>
    <n v="7.9"/>
    <n v="79"/>
  </r>
  <r>
    <x v="2"/>
    <x v="10"/>
    <x v="6"/>
    <x v="597"/>
    <x v="8"/>
    <x v="76"/>
    <n v="201916.2"/>
    <n v="75699"/>
  </r>
  <r>
    <x v="2"/>
    <x v="11"/>
    <x v="6"/>
    <x v="1199"/>
    <x v="2"/>
    <x v="17"/>
    <n v="52462.58"/>
    <n v="314513"/>
  </r>
  <r>
    <x v="0"/>
    <x v="2"/>
    <x v="1"/>
    <x v="120"/>
    <x v="0"/>
    <x v="31"/>
    <n v="1.04"/>
    <n v="1.9"/>
  </r>
  <r>
    <x v="2"/>
    <x v="11"/>
    <x v="6"/>
    <x v="1119"/>
    <x v="8"/>
    <x v="72"/>
    <n v="1827.4"/>
    <n v="861"/>
  </r>
  <r>
    <x v="2"/>
    <x v="10"/>
    <x v="6"/>
    <x v="793"/>
    <x v="2"/>
    <x v="18"/>
    <n v="155916.73000000001"/>
    <n v="820876"/>
  </r>
  <r>
    <x v="0"/>
    <x v="8"/>
    <x v="1"/>
    <x v="127"/>
    <x v="3"/>
    <x v="5"/>
    <n v="4.12"/>
    <n v="1.1000000000000001"/>
  </r>
  <r>
    <x v="0"/>
    <x v="4"/>
    <x v="6"/>
    <x v="832"/>
    <x v="8"/>
    <x v="74"/>
    <n v="57"/>
    <n v="29"/>
  </r>
  <r>
    <x v="2"/>
    <x v="11"/>
    <x v="6"/>
    <x v="716"/>
    <x v="8"/>
    <x v="72"/>
    <n v="573.29999999999995"/>
    <n v="91"/>
  </r>
  <r>
    <x v="0"/>
    <x v="3"/>
    <x v="1"/>
    <x v="147"/>
    <x v="1"/>
    <x v="10"/>
    <n v="11505.81"/>
    <n v="643.5"/>
  </r>
  <r>
    <x v="1"/>
    <x v="2"/>
    <x v="6"/>
    <x v="1213"/>
    <x v="8"/>
    <x v="71"/>
    <n v="1.3"/>
    <n v="13"/>
  </r>
  <r>
    <x v="1"/>
    <x v="11"/>
    <x v="6"/>
    <x v="597"/>
    <x v="10"/>
    <x v="88"/>
    <n v="448.25"/>
    <n v="98.5"/>
  </r>
  <r>
    <x v="1"/>
    <x v="11"/>
    <x v="6"/>
    <x v="1222"/>
    <x v="8"/>
    <x v="72"/>
    <n v="2788"/>
    <n v="1081"/>
  </r>
  <r>
    <x v="0"/>
    <x v="0"/>
    <x v="6"/>
    <x v="821"/>
    <x v="8"/>
    <x v="74"/>
    <n v="17"/>
    <n v="10"/>
  </r>
  <r>
    <x v="0"/>
    <x v="3"/>
    <x v="1"/>
    <x v="148"/>
    <x v="0"/>
    <x v="27"/>
    <n v="198.65"/>
    <n v="52.7"/>
  </r>
  <r>
    <x v="2"/>
    <x v="11"/>
    <x v="6"/>
    <x v="1180"/>
    <x v="8"/>
    <x v="71"/>
    <n v="9.8000000000000007"/>
    <n v="49"/>
  </r>
  <r>
    <x v="1"/>
    <x v="9"/>
    <x v="6"/>
    <x v="560"/>
    <x v="8"/>
    <x v="76"/>
    <n v="39"/>
    <n v="13"/>
  </r>
  <r>
    <x v="0"/>
    <x v="0"/>
    <x v="1"/>
    <x v="148"/>
    <x v="2"/>
    <x v="18"/>
    <n v="2.17"/>
    <n v="0.6"/>
  </r>
  <r>
    <x v="0"/>
    <x v="0"/>
    <x v="6"/>
    <x v="1001"/>
    <x v="8"/>
    <x v="76"/>
    <n v="473.4"/>
    <n v="178"/>
  </r>
  <r>
    <x v="0"/>
    <x v="0"/>
    <x v="6"/>
    <x v="1501"/>
    <x v="8"/>
    <x v="76"/>
    <n v="6209.9"/>
    <n v="1892"/>
  </r>
  <r>
    <x v="0"/>
    <x v="7"/>
    <x v="1"/>
    <x v="193"/>
    <x v="5"/>
    <x v="9"/>
    <n v="214796.4"/>
    <n v="72275.3"/>
  </r>
  <r>
    <x v="2"/>
    <x v="10"/>
    <x v="1"/>
    <x v="123"/>
    <x v="1"/>
    <x v="1"/>
    <n v="2608.25"/>
    <n v="575.6"/>
  </r>
  <r>
    <x v="0"/>
    <x v="0"/>
    <x v="6"/>
    <x v="834"/>
    <x v="8"/>
    <x v="76"/>
    <n v="6186.5"/>
    <n v="1421"/>
  </r>
  <r>
    <x v="0"/>
    <x v="0"/>
    <x v="3"/>
    <x v="847"/>
    <x v="1"/>
    <x v="1"/>
    <n v="230"/>
    <n v="24"/>
  </r>
  <r>
    <x v="0"/>
    <x v="7"/>
    <x v="3"/>
    <x v="780"/>
    <x v="3"/>
    <x v="65"/>
    <n v="126.5"/>
    <n v="14.7"/>
  </r>
  <r>
    <x v="0"/>
    <x v="6"/>
    <x v="3"/>
    <x v="852"/>
    <x v="1"/>
    <x v="12"/>
    <n v="35.78"/>
    <n v="1.8"/>
  </r>
  <r>
    <x v="0"/>
    <x v="10"/>
    <x v="3"/>
    <x v="773"/>
    <x v="0"/>
    <x v="29"/>
    <n v="11614.66"/>
    <n v="3223.85"/>
  </r>
  <r>
    <x v="0"/>
    <x v="4"/>
    <x v="1"/>
    <x v="118"/>
    <x v="5"/>
    <x v="25"/>
    <n v="8271.2999999999993"/>
    <n v="20298"/>
  </r>
  <r>
    <x v="0"/>
    <x v="3"/>
    <x v="3"/>
    <x v="849"/>
    <x v="6"/>
    <x v="54"/>
    <n v="24"/>
    <n v="3"/>
  </r>
  <r>
    <x v="0"/>
    <x v="11"/>
    <x v="1"/>
    <x v="120"/>
    <x v="3"/>
    <x v="16"/>
    <n v="37.909999999999997"/>
    <n v="19.899999999999999"/>
  </r>
  <r>
    <x v="1"/>
    <x v="8"/>
    <x v="5"/>
    <x v="845"/>
    <x v="3"/>
    <x v="3"/>
    <n v="1994.81"/>
    <n v="506"/>
  </r>
  <r>
    <x v="1"/>
    <x v="9"/>
    <x v="5"/>
    <x v="845"/>
    <x v="4"/>
    <x v="42"/>
    <n v="4215.83"/>
    <n v="504"/>
  </r>
  <r>
    <x v="0"/>
    <x v="9"/>
    <x v="1"/>
    <x v="119"/>
    <x v="5"/>
    <x v="30"/>
    <n v="21944.95"/>
    <n v="12537"/>
  </r>
  <r>
    <x v="1"/>
    <x v="3"/>
    <x v="5"/>
    <x v="845"/>
    <x v="10"/>
    <x v="64"/>
    <n v="39.729999999999997"/>
    <n v="11"/>
  </r>
  <r>
    <x v="0"/>
    <x v="7"/>
    <x v="1"/>
    <x v="103"/>
    <x v="1"/>
    <x v="1"/>
    <n v="1952.84"/>
    <n v="804"/>
  </r>
  <r>
    <x v="2"/>
    <x v="0"/>
    <x v="5"/>
    <x v="767"/>
    <x v="4"/>
    <x v="41"/>
    <n v="1432.25"/>
    <n v="425"/>
  </r>
  <r>
    <x v="0"/>
    <x v="3"/>
    <x v="5"/>
    <x v="767"/>
    <x v="0"/>
    <x v="0"/>
    <n v="54.93"/>
    <n v="776"/>
  </r>
  <r>
    <x v="0"/>
    <x v="2"/>
    <x v="1"/>
    <x v="127"/>
    <x v="4"/>
    <x v="41"/>
    <n v="697.8"/>
    <n v="238.4"/>
  </r>
  <r>
    <x v="0"/>
    <x v="10"/>
    <x v="1"/>
    <x v="134"/>
    <x v="1"/>
    <x v="10"/>
    <n v="324966.64"/>
    <n v="50883.8"/>
  </r>
  <r>
    <x v="2"/>
    <x v="5"/>
    <x v="5"/>
    <x v="486"/>
    <x v="3"/>
    <x v="48"/>
    <n v="8608.92"/>
    <n v="1743"/>
  </r>
  <r>
    <x v="0"/>
    <x v="8"/>
    <x v="1"/>
    <x v="146"/>
    <x v="1"/>
    <x v="12"/>
    <n v="206549.52"/>
    <n v="5623.7"/>
  </r>
  <r>
    <x v="0"/>
    <x v="5"/>
    <x v="1"/>
    <x v="1477"/>
    <x v="1"/>
    <x v="12"/>
    <n v="887.23"/>
    <n v="62.4"/>
  </r>
  <r>
    <x v="2"/>
    <x v="6"/>
    <x v="5"/>
    <x v="845"/>
    <x v="4"/>
    <x v="46"/>
    <n v="99.1"/>
    <n v="40"/>
  </r>
  <r>
    <x v="0"/>
    <x v="10"/>
    <x v="1"/>
    <x v="176"/>
    <x v="3"/>
    <x v="3"/>
    <n v="43.49"/>
    <n v="51.4"/>
  </r>
  <r>
    <x v="0"/>
    <x v="7"/>
    <x v="3"/>
    <x v="484"/>
    <x v="1"/>
    <x v="1"/>
    <n v="57363.46"/>
    <n v="4409.45"/>
  </r>
  <r>
    <x v="0"/>
    <x v="7"/>
    <x v="1"/>
    <x v="132"/>
    <x v="0"/>
    <x v="14"/>
    <n v="10002.81"/>
    <n v="5704.66"/>
  </r>
  <r>
    <x v="1"/>
    <x v="0"/>
    <x v="5"/>
    <x v="482"/>
    <x v="6"/>
    <x v="13"/>
    <n v="1004.31"/>
    <n v="165"/>
  </r>
  <r>
    <x v="0"/>
    <x v="0"/>
    <x v="5"/>
    <x v="482"/>
    <x v="6"/>
    <x v="13"/>
    <n v="32450.59"/>
    <n v="4758"/>
  </r>
  <r>
    <x v="0"/>
    <x v="2"/>
    <x v="1"/>
    <x v="98"/>
    <x v="3"/>
    <x v="5"/>
    <n v="19.89"/>
    <n v="6.1"/>
  </r>
  <r>
    <x v="0"/>
    <x v="4"/>
    <x v="3"/>
    <x v="870"/>
    <x v="6"/>
    <x v="22"/>
    <n v="13189.21"/>
    <n v="1053.45"/>
  </r>
  <r>
    <x v="0"/>
    <x v="9"/>
    <x v="1"/>
    <x v="136"/>
    <x v="6"/>
    <x v="13"/>
    <n v="309.14999999999998"/>
    <n v="40"/>
  </r>
  <r>
    <x v="0"/>
    <x v="7"/>
    <x v="5"/>
    <x v="482"/>
    <x v="6"/>
    <x v="13"/>
    <n v="50695.87"/>
    <n v="12510"/>
  </r>
  <r>
    <x v="0"/>
    <x v="1"/>
    <x v="1"/>
    <x v="98"/>
    <x v="6"/>
    <x v="22"/>
    <n v="2912.77"/>
    <n v="867.9"/>
  </r>
  <r>
    <x v="0"/>
    <x v="0"/>
    <x v="3"/>
    <x v="848"/>
    <x v="3"/>
    <x v="48"/>
    <n v="11772.81"/>
    <n v="2835"/>
  </r>
  <r>
    <x v="2"/>
    <x v="8"/>
    <x v="5"/>
    <x v="767"/>
    <x v="4"/>
    <x v="46"/>
    <n v="1279.3900000000001"/>
    <n v="658"/>
  </r>
  <r>
    <x v="0"/>
    <x v="5"/>
    <x v="3"/>
    <x v="780"/>
    <x v="1"/>
    <x v="1"/>
    <n v="2465.89"/>
    <n v="848.65"/>
  </r>
  <r>
    <x v="1"/>
    <x v="11"/>
    <x v="5"/>
    <x v="486"/>
    <x v="9"/>
    <x v="56"/>
    <n v="1179.3599999999999"/>
    <n v="527"/>
  </r>
  <r>
    <x v="0"/>
    <x v="3"/>
    <x v="1"/>
    <x v="391"/>
    <x v="1"/>
    <x v="12"/>
    <n v="365.35"/>
    <n v="20.100000000000001"/>
  </r>
  <r>
    <x v="0"/>
    <x v="0"/>
    <x v="1"/>
    <x v="127"/>
    <x v="5"/>
    <x v="25"/>
    <n v="8056.52"/>
    <n v="1227"/>
  </r>
  <r>
    <x v="0"/>
    <x v="5"/>
    <x v="1"/>
    <x v="150"/>
    <x v="3"/>
    <x v="7"/>
    <n v="316.51"/>
    <n v="24.2"/>
  </r>
  <r>
    <x v="0"/>
    <x v="3"/>
    <x v="1"/>
    <x v="243"/>
    <x v="5"/>
    <x v="30"/>
    <n v="8517.26"/>
    <n v="5394"/>
  </r>
  <r>
    <x v="2"/>
    <x v="4"/>
    <x v="5"/>
    <x v="845"/>
    <x v="4"/>
    <x v="33"/>
    <n v="3987.62"/>
    <n v="837"/>
  </r>
  <r>
    <x v="0"/>
    <x v="0"/>
    <x v="1"/>
    <x v="148"/>
    <x v="1"/>
    <x v="12"/>
    <n v="13188.79"/>
    <n v="625"/>
  </r>
  <r>
    <x v="0"/>
    <x v="2"/>
    <x v="1"/>
    <x v="165"/>
    <x v="5"/>
    <x v="9"/>
    <n v="6772.9"/>
    <n v="3004.5"/>
  </r>
  <r>
    <x v="1"/>
    <x v="9"/>
    <x v="5"/>
    <x v="767"/>
    <x v="4"/>
    <x v="46"/>
    <n v="2283.66"/>
    <n v="1070"/>
  </r>
  <r>
    <x v="0"/>
    <x v="3"/>
    <x v="3"/>
    <x v="780"/>
    <x v="1"/>
    <x v="1"/>
    <n v="1279.6400000000001"/>
    <n v="578.54999999999995"/>
  </r>
  <r>
    <x v="0"/>
    <x v="3"/>
    <x v="1"/>
    <x v="151"/>
    <x v="1"/>
    <x v="12"/>
    <n v="800.62"/>
    <n v="50.5"/>
  </r>
  <r>
    <x v="2"/>
    <x v="11"/>
    <x v="5"/>
    <x v="767"/>
    <x v="4"/>
    <x v="41"/>
    <n v="511.22"/>
    <n v="188"/>
  </r>
  <r>
    <x v="0"/>
    <x v="7"/>
    <x v="1"/>
    <x v="152"/>
    <x v="4"/>
    <x v="33"/>
    <n v="72.400000000000006"/>
    <n v="101.3"/>
  </r>
  <r>
    <x v="0"/>
    <x v="1"/>
    <x v="1"/>
    <x v="152"/>
    <x v="4"/>
    <x v="33"/>
    <n v="29.86"/>
    <n v="46.2"/>
  </r>
  <r>
    <x v="0"/>
    <x v="8"/>
    <x v="3"/>
    <x v="494"/>
    <x v="0"/>
    <x v="0"/>
    <n v="5326.56"/>
    <n v="985.62"/>
  </r>
  <r>
    <x v="0"/>
    <x v="6"/>
    <x v="3"/>
    <x v="773"/>
    <x v="4"/>
    <x v="44"/>
    <n v="203.66"/>
    <n v="27.82"/>
  </r>
  <r>
    <x v="0"/>
    <x v="4"/>
    <x v="3"/>
    <x v="494"/>
    <x v="2"/>
    <x v="11"/>
    <n v="645.20000000000005"/>
    <n v="708.84"/>
  </r>
  <r>
    <x v="0"/>
    <x v="2"/>
    <x v="3"/>
    <x v="852"/>
    <x v="2"/>
    <x v="11"/>
    <n v="6049.12"/>
    <n v="8248.25"/>
  </r>
  <r>
    <x v="0"/>
    <x v="8"/>
    <x v="1"/>
    <x v="374"/>
    <x v="1"/>
    <x v="1"/>
    <n v="278.3"/>
    <n v="111"/>
  </r>
  <r>
    <x v="0"/>
    <x v="5"/>
    <x v="3"/>
    <x v="573"/>
    <x v="0"/>
    <x v="31"/>
    <n v="1010.91"/>
    <n v="456.2"/>
  </r>
  <r>
    <x v="0"/>
    <x v="5"/>
    <x v="1"/>
    <x v="293"/>
    <x v="1"/>
    <x v="10"/>
    <n v="4421.37"/>
    <n v="333.7"/>
  </r>
  <r>
    <x v="0"/>
    <x v="6"/>
    <x v="1"/>
    <x v="250"/>
    <x v="1"/>
    <x v="12"/>
    <n v="8855.08"/>
    <n v="449.5"/>
  </r>
  <r>
    <x v="2"/>
    <x v="6"/>
    <x v="5"/>
    <x v="845"/>
    <x v="3"/>
    <x v="24"/>
    <n v="47.52"/>
    <n v="32"/>
  </r>
  <r>
    <x v="0"/>
    <x v="9"/>
    <x v="3"/>
    <x v="573"/>
    <x v="3"/>
    <x v="48"/>
    <n v="155"/>
    <n v="34"/>
  </r>
  <r>
    <x v="2"/>
    <x v="4"/>
    <x v="5"/>
    <x v="767"/>
    <x v="3"/>
    <x v="48"/>
    <n v="36594.74"/>
    <n v="7340"/>
  </r>
  <r>
    <x v="0"/>
    <x v="2"/>
    <x v="1"/>
    <x v="83"/>
    <x v="3"/>
    <x v="5"/>
    <n v="110.35"/>
    <n v="37"/>
  </r>
  <r>
    <x v="0"/>
    <x v="10"/>
    <x v="5"/>
    <x v="845"/>
    <x v="5"/>
    <x v="62"/>
    <n v="16341.86"/>
    <n v="9872"/>
  </r>
  <r>
    <x v="0"/>
    <x v="0"/>
    <x v="3"/>
    <x v="770"/>
    <x v="6"/>
    <x v="54"/>
    <n v="733.98"/>
    <n v="86.35"/>
  </r>
  <r>
    <x v="0"/>
    <x v="9"/>
    <x v="1"/>
    <x v="44"/>
    <x v="4"/>
    <x v="44"/>
    <n v="9299.85"/>
    <n v="842.3"/>
  </r>
  <r>
    <x v="0"/>
    <x v="7"/>
    <x v="3"/>
    <x v="771"/>
    <x v="9"/>
    <x v="56"/>
    <n v="10298.530000000001"/>
    <n v="2753.54"/>
  </r>
  <r>
    <x v="0"/>
    <x v="4"/>
    <x v="3"/>
    <x v="773"/>
    <x v="0"/>
    <x v="0"/>
    <n v="7094.5"/>
    <n v="2042.5"/>
  </r>
  <r>
    <x v="0"/>
    <x v="7"/>
    <x v="3"/>
    <x v="771"/>
    <x v="2"/>
    <x v="28"/>
    <n v="1235.4100000000001"/>
    <n v="424.56"/>
  </r>
  <r>
    <x v="1"/>
    <x v="7"/>
    <x v="5"/>
    <x v="860"/>
    <x v="1"/>
    <x v="19"/>
    <n v="23412.55"/>
    <n v="1436"/>
  </r>
  <r>
    <x v="0"/>
    <x v="6"/>
    <x v="3"/>
    <x v="778"/>
    <x v="3"/>
    <x v="61"/>
    <n v="67.31"/>
    <n v="44.8"/>
  </r>
  <r>
    <x v="0"/>
    <x v="6"/>
    <x v="1"/>
    <x v="27"/>
    <x v="0"/>
    <x v="20"/>
    <n v="440.62"/>
    <n v="187.7"/>
  </r>
  <r>
    <x v="2"/>
    <x v="3"/>
    <x v="5"/>
    <x v="845"/>
    <x v="3"/>
    <x v="49"/>
    <n v="11337.57"/>
    <n v="2654"/>
  </r>
  <r>
    <x v="0"/>
    <x v="3"/>
    <x v="1"/>
    <x v="31"/>
    <x v="4"/>
    <x v="4"/>
    <n v="972.27"/>
    <n v="64.2"/>
  </r>
  <r>
    <x v="1"/>
    <x v="3"/>
    <x v="5"/>
    <x v="767"/>
    <x v="5"/>
    <x v="62"/>
    <n v="8065"/>
    <n v="1230"/>
  </r>
  <r>
    <x v="0"/>
    <x v="0"/>
    <x v="5"/>
    <x v="486"/>
    <x v="4"/>
    <x v="44"/>
    <n v="18759.560000000001"/>
    <n v="1804"/>
  </r>
  <r>
    <x v="1"/>
    <x v="4"/>
    <x v="5"/>
    <x v="486"/>
    <x v="1"/>
    <x v="19"/>
    <n v="15966.85"/>
    <n v="782"/>
  </r>
  <r>
    <x v="0"/>
    <x v="9"/>
    <x v="1"/>
    <x v="27"/>
    <x v="4"/>
    <x v="42"/>
    <n v="4571.2299999999996"/>
    <n v="4199.2"/>
  </r>
  <r>
    <x v="1"/>
    <x v="8"/>
    <x v="5"/>
    <x v="845"/>
    <x v="3"/>
    <x v="49"/>
    <n v="26445.91"/>
    <n v="6324"/>
  </r>
  <r>
    <x v="0"/>
    <x v="5"/>
    <x v="3"/>
    <x v="865"/>
    <x v="2"/>
    <x v="6"/>
    <n v="485.04"/>
    <n v="203.86"/>
  </r>
  <r>
    <x v="0"/>
    <x v="11"/>
    <x v="3"/>
    <x v="573"/>
    <x v="5"/>
    <x v="62"/>
    <n v="29777.7"/>
    <n v="3160"/>
  </r>
  <r>
    <x v="0"/>
    <x v="3"/>
    <x v="3"/>
    <x v="773"/>
    <x v="4"/>
    <x v="42"/>
    <n v="66.92"/>
    <n v="28.65"/>
  </r>
  <r>
    <x v="2"/>
    <x v="4"/>
    <x v="5"/>
    <x v="486"/>
    <x v="6"/>
    <x v="54"/>
    <n v="120111.48"/>
    <n v="26286"/>
  </r>
  <r>
    <x v="2"/>
    <x v="6"/>
    <x v="5"/>
    <x v="766"/>
    <x v="2"/>
    <x v="2"/>
    <n v="62.87"/>
    <n v="38"/>
  </r>
  <r>
    <x v="0"/>
    <x v="6"/>
    <x v="1"/>
    <x v="8"/>
    <x v="0"/>
    <x v="34"/>
    <n v="5611.38"/>
    <n v="2893.32"/>
  </r>
  <r>
    <x v="0"/>
    <x v="5"/>
    <x v="1"/>
    <x v="37"/>
    <x v="4"/>
    <x v="4"/>
    <n v="77634.92"/>
    <n v="4967.1000000000004"/>
  </r>
  <r>
    <x v="0"/>
    <x v="11"/>
    <x v="1"/>
    <x v="161"/>
    <x v="0"/>
    <x v="20"/>
    <n v="67.48"/>
    <n v="38.61"/>
  </r>
  <r>
    <x v="0"/>
    <x v="7"/>
    <x v="1"/>
    <x v="40"/>
    <x v="4"/>
    <x v="4"/>
    <n v="24434.12"/>
    <n v="1320.1"/>
  </r>
  <r>
    <x v="0"/>
    <x v="3"/>
    <x v="3"/>
    <x v="781"/>
    <x v="2"/>
    <x v="6"/>
    <n v="26.3"/>
    <n v="25"/>
  </r>
  <r>
    <x v="0"/>
    <x v="5"/>
    <x v="5"/>
    <x v="486"/>
    <x v="3"/>
    <x v="48"/>
    <n v="159.47"/>
    <n v="29"/>
  </r>
  <r>
    <x v="0"/>
    <x v="11"/>
    <x v="1"/>
    <x v="27"/>
    <x v="4"/>
    <x v="44"/>
    <n v="111243.9"/>
    <n v="8090.2"/>
  </r>
  <r>
    <x v="0"/>
    <x v="3"/>
    <x v="1"/>
    <x v="10"/>
    <x v="4"/>
    <x v="43"/>
    <n v="3516.95"/>
    <n v="585.79999999999995"/>
  </r>
  <r>
    <x v="0"/>
    <x v="1"/>
    <x v="3"/>
    <x v="771"/>
    <x v="0"/>
    <x v="0"/>
    <n v="15893.25"/>
    <n v="6653.62"/>
  </r>
  <r>
    <x v="0"/>
    <x v="10"/>
    <x v="1"/>
    <x v="49"/>
    <x v="0"/>
    <x v="21"/>
    <n v="17.02"/>
    <n v="11.4"/>
  </r>
  <r>
    <x v="0"/>
    <x v="1"/>
    <x v="5"/>
    <x v="767"/>
    <x v="6"/>
    <x v="22"/>
    <n v="4237.72"/>
    <n v="349"/>
  </r>
  <r>
    <x v="0"/>
    <x v="5"/>
    <x v="5"/>
    <x v="767"/>
    <x v="6"/>
    <x v="54"/>
    <n v="314874.88"/>
    <n v="46995"/>
  </r>
  <r>
    <x v="2"/>
    <x v="2"/>
    <x v="5"/>
    <x v="486"/>
    <x v="3"/>
    <x v="57"/>
    <n v="147.13"/>
    <n v="167"/>
  </r>
  <r>
    <x v="1"/>
    <x v="9"/>
    <x v="5"/>
    <x v="767"/>
    <x v="6"/>
    <x v="13"/>
    <n v="7267.7"/>
    <n v="796"/>
  </r>
  <r>
    <x v="0"/>
    <x v="3"/>
    <x v="1"/>
    <x v="72"/>
    <x v="4"/>
    <x v="44"/>
    <n v="2260.48"/>
    <n v="151.30000000000001"/>
  </r>
  <r>
    <x v="1"/>
    <x v="10"/>
    <x v="5"/>
    <x v="860"/>
    <x v="1"/>
    <x v="1"/>
    <n v="1725"/>
    <n v="166"/>
  </r>
  <r>
    <x v="0"/>
    <x v="5"/>
    <x v="1"/>
    <x v="132"/>
    <x v="4"/>
    <x v="44"/>
    <n v="704.61"/>
    <n v="53.04"/>
  </r>
  <r>
    <x v="0"/>
    <x v="4"/>
    <x v="1"/>
    <x v="120"/>
    <x v="4"/>
    <x v="45"/>
    <n v="14.42"/>
    <n v="1.7"/>
  </r>
  <r>
    <x v="0"/>
    <x v="0"/>
    <x v="3"/>
    <x v="853"/>
    <x v="0"/>
    <x v="31"/>
    <n v="0.86"/>
    <n v="0.36"/>
  </r>
  <r>
    <x v="0"/>
    <x v="4"/>
    <x v="1"/>
    <x v="187"/>
    <x v="3"/>
    <x v="16"/>
    <n v="35.89"/>
    <n v="53.7"/>
  </r>
  <r>
    <x v="0"/>
    <x v="8"/>
    <x v="3"/>
    <x v="869"/>
    <x v="6"/>
    <x v="22"/>
    <n v="744.18"/>
    <n v="71.900000000000006"/>
  </r>
  <r>
    <x v="0"/>
    <x v="5"/>
    <x v="1"/>
    <x v="42"/>
    <x v="0"/>
    <x v="21"/>
    <n v="27757.13"/>
    <n v="22958.67"/>
  </r>
  <r>
    <x v="0"/>
    <x v="1"/>
    <x v="3"/>
    <x v="1029"/>
    <x v="3"/>
    <x v="49"/>
    <n v="4530.83"/>
    <n v="1329.92"/>
  </r>
  <r>
    <x v="0"/>
    <x v="3"/>
    <x v="3"/>
    <x v="1033"/>
    <x v="3"/>
    <x v="65"/>
    <n v="25.2"/>
    <n v="1.4"/>
  </r>
  <r>
    <x v="0"/>
    <x v="4"/>
    <x v="1"/>
    <x v="123"/>
    <x v="0"/>
    <x v="20"/>
    <n v="4.43"/>
    <n v="1.3"/>
  </r>
  <r>
    <x v="0"/>
    <x v="0"/>
    <x v="1"/>
    <x v="70"/>
    <x v="4"/>
    <x v="4"/>
    <n v="352.27"/>
    <n v="17.399999999999999"/>
  </r>
  <r>
    <x v="0"/>
    <x v="11"/>
    <x v="1"/>
    <x v="171"/>
    <x v="4"/>
    <x v="43"/>
    <n v="2183.17"/>
    <n v="401.4"/>
  </r>
  <r>
    <x v="0"/>
    <x v="3"/>
    <x v="5"/>
    <x v="856"/>
    <x v="0"/>
    <x v="31"/>
    <n v="112.57"/>
    <n v="42"/>
  </r>
  <r>
    <x v="2"/>
    <x v="7"/>
    <x v="5"/>
    <x v="856"/>
    <x v="3"/>
    <x v="7"/>
    <n v="2347.27"/>
    <n v="187"/>
  </r>
  <r>
    <x v="0"/>
    <x v="1"/>
    <x v="1"/>
    <x v="171"/>
    <x v="4"/>
    <x v="44"/>
    <n v="479.7"/>
    <n v="133.5"/>
  </r>
  <r>
    <x v="0"/>
    <x v="2"/>
    <x v="3"/>
    <x v="855"/>
    <x v="3"/>
    <x v="7"/>
    <n v="1412.55"/>
    <n v="60.8"/>
  </r>
  <r>
    <x v="0"/>
    <x v="6"/>
    <x v="3"/>
    <x v="858"/>
    <x v="4"/>
    <x v="4"/>
    <n v="1751.25"/>
    <n v="74"/>
  </r>
  <r>
    <x v="0"/>
    <x v="5"/>
    <x v="1"/>
    <x v="216"/>
    <x v="3"/>
    <x v="24"/>
    <n v="7.42"/>
    <n v="4.0999999999999996"/>
  </r>
  <r>
    <x v="0"/>
    <x v="2"/>
    <x v="3"/>
    <x v="859"/>
    <x v="1"/>
    <x v="1"/>
    <n v="433.25"/>
    <n v="86.65"/>
  </r>
  <r>
    <x v="0"/>
    <x v="7"/>
    <x v="1"/>
    <x v="119"/>
    <x v="0"/>
    <x v="14"/>
    <n v="17.68"/>
    <n v="29.4"/>
  </r>
  <r>
    <x v="0"/>
    <x v="3"/>
    <x v="3"/>
    <x v="859"/>
    <x v="3"/>
    <x v="5"/>
    <n v="52849.42"/>
    <n v="5717.14"/>
  </r>
  <r>
    <x v="0"/>
    <x v="10"/>
    <x v="3"/>
    <x v="864"/>
    <x v="0"/>
    <x v="31"/>
    <n v="3887.6"/>
    <n v="1248"/>
  </r>
  <r>
    <x v="0"/>
    <x v="4"/>
    <x v="5"/>
    <x v="856"/>
    <x v="3"/>
    <x v="16"/>
    <n v="377.86"/>
    <n v="87"/>
  </r>
  <r>
    <x v="0"/>
    <x v="8"/>
    <x v="1"/>
    <x v="70"/>
    <x v="4"/>
    <x v="4"/>
    <n v="257.41000000000003"/>
    <n v="15.3"/>
  </r>
  <r>
    <x v="0"/>
    <x v="2"/>
    <x v="5"/>
    <x v="856"/>
    <x v="4"/>
    <x v="44"/>
    <n v="86.05"/>
    <n v="6"/>
  </r>
  <r>
    <x v="0"/>
    <x v="7"/>
    <x v="3"/>
    <x v="853"/>
    <x v="2"/>
    <x v="73"/>
    <n v="60195.199999999997"/>
    <n v="57026.38"/>
  </r>
  <r>
    <x v="0"/>
    <x v="2"/>
    <x v="1"/>
    <x v="340"/>
    <x v="0"/>
    <x v="27"/>
    <n v="52.61"/>
    <n v="16"/>
  </r>
  <r>
    <x v="2"/>
    <x v="8"/>
    <x v="5"/>
    <x v="856"/>
    <x v="3"/>
    <x v="16"/>
    <n v="697.17"/>
    <n v="305"/>
  </r>
  <r>
    <x v="0"/>
    <x v="7"/>
    <x v="3"/>
    <x v="855"/>
    <x v="6"/>
    <x v="22"/>
    <n v="23489.97"/>
    <n v="3479.6"/>
  </r>
  <r>
    <x v="0"/>
    <x v="9"/>
    <x v="5"/>
    <x v="856"/>
    <x v="4"/>
    <x v="41"/>
    <n v="338.78"/>
    <n v="54"/>
  </r>
  <r>
    <x v="0"/>
    <x v="1"/>
    <x v="1"/>
    <x v="146"/>
    <x v="0"/>
    <x v="34"/>
    <n v="8.91"/>
    <n v="2.2999999999999998"/>
  </r>
  <r>
    <x v="0"/>
    <x v="1"/>
    <x v="3"/>
    <x v="867"/>
    <x v="3"/>
    <x v="39"/>
    <n v="100.27"/>
    <n v="8.84"/>
  </r>
  <r>
    <x v="0"/>
    <x v="0"/>
    <x v="3"/>
    <x v="1029"/>
    <x v="1"/>
    <x v="52"/>
    <n v="11481.8"/>
    <n v="1617.34"/>
  </r>
  <r>
    <x v="0"/>
    <x v="2"/>
    <x v="3"/>
    <x v="858"/>
    <x v="3"/>
    <x v="49"/>
    <n v="10946.7"/>
    <n v="1694.5"/>
  </r>
  <r>
    <x v="0"/>
    <x v="5"/>
    <x v="1"/>
    <x v="165"/>
    <x v="0"/>
    <x v="34"/>
    <n v="54.34"/>
    <n v="31.7"/>
  </r>
  <r>
    <x v="0"/>
    <x v="0"/>
    <x v="3"/>
    <x v="859"/>
    <x v="3"/>
    <x v="75"/>
    <n v="1844.21"/>
    <n v="1076.2"/>
  </r>
  <r>
    <x v="0"/>
    <x v="6"/>
    <x v="1"/>
    <x v="152"/>
    <x v="4"/>
    <x v="44"/>
    <n v="3257.8"/>
    <n v="264.2"/>
  </r>
  <r>
    <x v="0"/>
    <x v="1"/>
    <x v="3"/>
    <x v="857"/>
    <x v="4"/>
    <x v="45"/>
    <n v="233.04"/>
    <n v="23.25"/>
  </r>
  <r>
    <x v="0"/>
    <x v="7"/>
    <x v="3"/>
    <x v="858"/>
    <x v="4"/>
    <x v="43"/>
    <n v="4133.7"/>
    <n v="191"/>
  </r>
  <r>
    <x v="1"/>
    <x v="0"/>
    <x v="5"/>
    <x v="856"/>
    <x v="3"/>
    <x v="23"/>
    <n v="357.18"/>
    <n v="35"/>
  </r>
  <r>
    <x v="0"/>
    <x v="9"/>
    <x v="3"/>
    <x v="494"/>
    <x v="6"/>
    <x v="13"/>
    <n v="12148.32"/>
    <n v="2545.84"/>
  </r>
  <r>
    <x v="0"/>
    <x v="9"/>
    <x v="3"/>
    <x v="863"/>
    <x v="0"/>
    <x v="37"/>
    <n v="27045.21"/>
    <n v="3223.29"/>
  </r>
  <r>
    <x v="0"/>
    <x v="8"/>
    <x v="3"/>
    <x v="1027"/>
    <x v="0"/>
    <x v="29"/>
    <n v="26.1"/>
    <n v="8.6999999999999993"/>
  </r>
  <r>
    <x v="0"/>
    <x v="11"/>
    <x v="1"/>
    <x v="170"/>
    <x v="3"/>
    <x v="24"/>
    <n v="282.39999999999998"/>
    <n v="175.4"/>
  </r>
  <r>
    <x v="0"/>
    <x v="1"/>
    <x v="1"/>
    <x v="117"/>
    <x v="4"/>
    <x v="26"/>
    <n v="185.14"/>
    <n v="399"/>
  </r>
  <r>
    <x v="0"/>
    <x v="6"/>
    <x v="3"/>
    <x v="857"/>
    <x v="9"/>
    <x v="56"/>
    <n v="963.32"/>
    <n v="1922.75"/>
  </r>
  <r>
    <x v="0"/>
    <x v="6"/>
    <x v="1"/>
    <x v="98"/>
    <x v="0"/>
    <x v="27"/>
    <n v="5.74"/>
    <n v="2.5"/>
  </r>
  <r>
    <x v="2"/>
    <x v="10"/>
    <x v="1"/>
    <x v="167"/>
    <x v="4"/>
    <x v="44"/>
    <n v="82607.42"/>
    <n v="5325.5"/>
  </r>
  <r>
    <x v="2"/>
    <x v="8"/>
    <x v="5"/>
    <x v="856"/>
    <x v="6"/>
    <x v="13"/>
    <n v="96.21"/>
    <n v="16"/>
  </r>
  <r>
    <x v="0"/>
    <x v="6"/>
    <x v="3"/>
    <x v="869"/>
    <x v="1"/>
    <x v="84"/>
    <n v="16.559999999999999"/>
    <n v="6.05"/>
  </r>
  <r>
    <x v="0"/>
    <x v="1"/>
    <x v="1"/>
    <x v="412"/>
    <x v="4"/>
    <x v="41"/>
    <n v="7.56"/>
    <n v="2.6"/>
  </r>
  <r>
    <x v="0"/>
    <x v="3"/>
    <x v="1"/>
    <x v="142"/>
    <x v="4"/>
    <x v="43"/>
    <n v="13.71"/>
    <n v="1.6"/>
  </r>
  <r>
    <x v="0"/>
    <x v="0"/>
    <x v="1"/>
    <x v="165"/>
    <x v="0"/>
    <x v="8"/>
    <n v="137.26"/>
    <n v="56.4"/>
  </r>
  <r>
    <x v="1"/>
    <x v="1"/>
    <x v="5"/>
    <x v="856"/>
    <x v="0"/>
    <x v="29"/>
    <n v="469.95"/>
    <n v="185"/>
  </r>
  <r>
    <x v="2"/>
    <x v="1"/>
    <x v="5"/>
    <x v="767"/>
    <x v="9"/>
    <x v="78"/>
    <n v="184128.6"/>
    <n v="33471"/>
  </r>
  <r>
    <x v="0"/>
    <x v="0"/>
    <x v="1"/>
    <x v="165"/>
    <x v="4"/>
    <x v="46"/>
    <n v="8.8000000000000007"/>
    <n v="2.8"/>
  </r>
  <r>
    <x v="0"/>
    <x v="9"/>
    <x v="1"/>
    <x v="167"/>
    <x v="0"/>
    <x v="37"/>
    <n v="3199.85"/>
    <n v="1289.0999999999999"/>
  </r>
  <r>
    <x v="0"/>
    <x v="0"/>
    <x v="1"/>
    <x v="201"/>
    <x v="4"/>
    <x v="44"/>
    <n v="1629.36"/>
    <n v="128.9"/>
  </r>
  <r>
    <x v="0"/>
    <x v="8"/>
    <x v="1"/>
    <x v="58"/>
    <x v="4"/>
    <x v="41"/>
    <n v="44641.19"/>
    <n v="14529.76"/>
  </r>
  <r>
    <x v="0"/>
    <x v="3"/>
    <x v="1"/>
    <x v="58"/>
    <x v="3"/>
    <x v="39"/>
    <n v="147.38"/>
    <n v="21.47"/>
  </r>
  <r>
    <x v="0"/>
    <x v="8"/>
    <x v="3"/>
    <x v="857"/>
    <x v="4"/>
    <x v="43"/>
    <n v="2798.43"/>
    <n v="156.75"/>
  </r>
  <r>
    <x v="0"/>
    <x v="9"/>
    <x v="3"/>
    <x v="1033"/>
    <x v="5"/>
    <x v="60"/>
    <n v="169.43"/>
    <n v="52"/>
  </r>
  <r>
    <x v="0"/>
    <x v="6"/>
    <x v="3"/>
    <x v="1025"/>
    <x v="3"/>
    <x v="5"/>
    <n v="2471.15"/>
    <n v="198.38"/>
  </r>
  <r>
    <x v="0"/>
    <x v="4"/>
    <x v="1"/>
    <x v="3"/>
    <x v="3"/>
    <x v="16"/>
    <n v="2557.33"/>
    <n v="2239.8000000000002"/>
  </r>
  <r>
    <x v="0"/>
    <x v="4"/>
    <x v="3"/>
    <x v="865"/>
    <x v="3"/>
    <x v="24"/>
    <n v="293.73"/>
    <n v="78.78"/>
  </r>
  <r>
    <x v="0"/>
    <x v="9"/>
    <x v="3"/>
    <x v="853"/>
    <x v="0"/>
    <x v="0"/>
    <n v="5340.71"/>
    <n v="1848.64"/>
  </r>
  <r>
    <x v="0"/>
    <x v="1"/>
    <x v="3"/>
    <x v="857"/>
    <x v="0"/>
    <x v="0"/>
    <n v="44.28"/>
    <n v="43.75"/>
  </r>
  <r>
    <x v="0"/>
    <x v="5"/>
    <x v="1"/>
    <x v="21"/>
    <x v="4"/>
    <x v="43"/>
    <n v="1005.37"/>
    <n v="223.8"/>
  </r>
  <r>
    <x v="0"/>
    <x v="0"/>
    <x v="3"/>
    <x v="859"/>
    <x v="2"/>
    <x v="6"/>
    <n v="483.24"/>
    <n v="178.25"/>
  </r>
  <r>
    <x v="0"/>
    <x v="10"/>
    <x v="1"/>
    <x v="201"/>
    <x v="3"/>
    <x v="16"/>
    <n v="2509.5300000000002"/>
    <n v="1145.9000000000001"/>
  </r>
  <r>
    <x v="0"/>
    <x v="5"/>
    <x v="5"/>
    <x v="845"/>
    <x v="9"/>
    <x v="67"/>
    <n v="191744.8"/>
    <n v="52430"/>
  </r>
  <r>
    <x v="0"/>
    <x v="8"/>
    <x v="1"/>
    <x v="180"/>
    <x v="0"/>
    <x v="14"/>
    <n v="3.83"/>
    <n v="2.8"/>
  </r>
  <r>
    <x v="0"/>
    <x v="5"/>
    <x v="3"/>
    <x v="858"/>
    <x v="3"/>
    <x v="24"/>
    <n v="2.11"/>
    <n v="8"/>
  </r>
  <r>
    <x v="0"/>
    <x v="5"/>
    <x v="1"/>
    <x v="58"/>
    <x v="4"/>
    <x v="45"/>
    <n v="74976.34"/>
    <n v="16247.18"/>
  </r>
  <r>
    <x v="0"/>
    <x v="6"/>
    <x v="1"/>
    <x v="108"/>
    <x v="4"/>
    <x v="41"/>
    <n v="1062.6099999999999"/>
    <n v="378.8"/>
  </r>
  <r>
    <x v="1"/>
    <x v="8"/>
    <x v="5"/>
    <x v="856"/>
    <x v="3"/>
    <x v="83"/>
    <n v="94.18"/>
    <n v="14"/>
  </r>
  <r>
    <x v="0"/>
    <x v="6"/>
    <x v="1"/>
    <x v="95"/>
    <x v="4"/>
    <x v="45"/>
    <n v="18.87"/>
    <n v="5.9"/>
  </r>
  <r>
    <x v="0"/>
    <x v="5"/>
    <x v="1"/>
    <x v="180"/>
    <x v="4"/>
    <x v="26"/>
    <n v="0.31"/>
    <n v="0.5"/>
  </r>
  <r>
    <x v="0"/>
    <x v="7"/>
    <x v="1"/>
    <x v="58"/>
    <x v="0"/>
    <x v="37"/>
    <n v="310106.08"/>
    <n v="71906.34"/>
  </r>
  <r>
    <x v="0"/>
    <x v="6"/>
    <x v="3"/>
    <x v="858"/>
    <x v="3"/>
    <x v="48"/>
    <n v="1411.6"/>
    <n v="228"/>
  </r>
  <r>
    <x v="0"/>
    <x v="2"/>
    <x v="3"/>
    <x v="1033"/>
    <x v="1"/>
    <x v="19"/>
    <n v="21564.47"/>
    <n v="1354.1"/>
  </r>
  <r>
    <x v="0"/>
    <x v="6"/>
    <x v="1"/>
    <x v="66"/>
    <x v="0"/>
    <x v="20"/>
    <n v="391422.73"/>
    <n v="90680.24"/>
  </r>
  <r>
    <x v="0"/>
    <x v="1"/>
    <x v="5"/>
    <x v="856"/>
    <x v="0"/>
    <x v="0"/>
    <n v="26606.880000000001"/>
    <n v="18920"/>
  </r>
  <r>
    <x v="1"/>
    <x v="0"/>
    <x v="5"/>
    <x v="856"/>
    <x v="0"/>
    <x v="0"/>
    <n v="1300.71"/>
    <n v="872"/>
  </r>
  <r>
    <x v="0"/>
    <x v="10"/>
    <x v="3"/>
    <x v="1044"/>
    <x v="6"/>
    <x v="54"/>
    <n v="37354.79"/>
    <n v="5643.7"/>
  </r>
  <r>
    <x v="0"/>
    <x v="5"/>
    <x v="3"/>
    <x v="855"/>
    <x v="3"/>
    <x v="48"/>
    <n v="26872.32"/>
    <n v="4214.5"/>
  </r>
  <r>
    <x v="0"/>
    <x v="2"/>
    <x v="3"/>
    <x v="859"/>
    <x v="1"/>
    <x v="10"/>
    <n v="512.94000000000005"/>
    <n v="10.25"/>
  </r>
  <r>
    <x v="0"/>
    <x v="1"/>
    <x v="3"/>
    <x v="868"/>
    <x v="3"/>
    <x v="23"/>
    <n v="283.95"/>
    <n v="28.3"/>
  </r>
  <r>
    <x v="0"/>
    <x v="7"/>
    <x v="5"/>
    <x v="486"/>
    <x v="1"/>
    <x v="15"/>
    <n v="307.5"/>
    <n v="14"/>
  </r>
  <r>
    <x v="0"/>
    <x v="9"/>
    <x v="1"/>
    <x v="160"/>
    <x v="0"/>
    <x v="20"/>
    <n v="7913.22"/>
    <n v="2014.26"/>
  </r>
  <r>
    <x v="0"/>
    <x v="10"/>
    <x v="1"/>
    <x v="12"/>
    <x v="1"/>
    <x v="12"/>
    <n v="68337.03"/>
    <n v="3058.3"/>
  </r>
  <r>
    <x v="0"/>
    <x v="1"/>
    <x v="3"/>
    <x v="864"/>
    <x v="1"/>
    <x v="19"/>
    <n v="5539.26"/>
    <n v="409.25"/>
  </r>
  <r>
    <x v="0"/>
    <x v="4"/>
    <x v="3"/>
    <x v="870"/>
    <x v="0"/>
    <x v="37"/>
    <n v="42952.35"/>
    <n v="4020.05"/>
  </r>
  <r>
    <x v="0"/>
    <x v="5"/>
    <x v="1"/>
    <x v="8"/>
    <x v="0"/>
    <x v="8"/>
    <n v="5018.8100000000004"/>
    <n v="3431.23"/>
  </r>
  <r>
    <x v="0"/>
    <x v="6"/>
    <x v="1"/>
    <x v="27"/>
    <x v="3"/>
    <x v="49"/>
    <n v="10.050000000000001"/>
    <n v="2.2000000000000002"/>
  </r>
  <r>
    <x v="0"/>
    <x v="6"/>
    <x v="3"/>
    <x v="848"/>
    <x v="3"/>
    <x v="7"/>
    <n v="223.75"/>
    <n v="19.399999999999999"/>
  </r>
  <r>
    <x v="0"/>
    <x v="7"/>
    <x v="1"/>
    <x v="181"/>
    <x v="3"/>
    <x v="7"/>
    <n v="2618.66"/>
    <n v="289.10000000000002"/>
  </r>
  <r>
    <x v="0"/>
    <x v="10"/>
    <x v="1"/>
    <x v="201"/>
    <x v="5"/>
    <x v="30"/>
    <n v="70058.23"/>
    <n v="42307"/>
  </r>
  <r>
    <x v="0"/>
    <x v="8"/>
    <x v="3"/>
    <x v="870"/>
    <x v="3"/>
    <x v="57"/>
    <n v="1445.37"/>
    <n v="393.25"/>
  </r>
  <r>
    <x v="0"/>
    <x v="0"/>
    <x v="1"/>
    <x v="265"/>
    <x v="1"/>
    <x v="1"/>
    <n v="206331.98"/>
    <n v="42202"/>
  </r>
  <r>
    <x v="0"/>
    <x v="5"/>
    <x v="3"/>
    <x v="778"/>
    <x v="9"/>
    <x v="87"/>
    <n v="262698.83"/>
    <n v="79310.899999999994"/>
  </r>
  <r>
    <x v="2"/>
    <x v="10"/>
    <x v="1"/>
    <x v="4"/>
    <x v="3"/>
    <x v="48"/>
    <n v="39.31"/>
    <n v="6.3"/>
  </r>
  <r>
    <x v="0"/>
    <x v="3"/>
    <x v="3"/>
    <x v="854"/>
    <x v="3"/>
    <x v="23"/>
    <n v="11062.33"/>
    <n v="925.85"/>
  </r>
  <r>
    <x v="0"/>
    <x v="11"/>
    <x v="3"/>
    <x v="774"/>
    <x v="3"/>
    <x v="7"/>
    <n v="6975.15"/>
    <n v="986.75"/>
  </r>
  <r>
    <x v="0"/>
    <x v="11"/>
    <x v="3"/>
    <x v="849"/>
    <x v="6"/>
    <x v="13"/>
    <n v="4.59"/>
    <n v="0.9"/>
  </r>
  <r>
    <x v="0"/>
    <x v="6"/>
    <x v="1"/>
    <x v="111"/>
    <x v="3"/>
    <x v="5"/>
    <n v="866.79"/>
    <n v="259"/>
  </r>
  <r>
    <x v="2"/>
    <x v="10"/>
    <x v="1"/>
    <x v="12"/>
    <x v="6"/>
    <x v="13"/>
    <n v="560.55999999999995"/>
    <n v="103.7"/>
  </r>
  <r>
    <x v="0"/>
    <x v="4"/>
    <x v="1"/>
    <x v="264"/>
    <x v="1"/>
    <x v="12"/>
    <n v="123.11"/>
    <n v="8.5"/>
  </r>
  <r>
    <x v="0"/>
    <x v="11"/>
    <x v="3"/>
    <x v="768"/>
    <x v="4"/>
    <x v="46"/>
    <n v="166.5"/>
    <n v="38.5"/>
  </r>
  <r>
    <x v="0"/>
    <x v="5"/>
    <x v="3"/>
    <x v="773"/>
    <x v="0"/>
    <x v="37"/>
    <n v="27732.28"/>
    <n v="4446.3"/>
  </r>
  <r>
    <x v="0"/>
    <x v="9"/>
    <x v="3"/>
    <x v="771"/>
    <x v="1"/>
    <x v="10"/>
    <n v="83615.64"/>
    <n v="4269.3"/>
  </r>
  <r>
    <x v="0"/>
    <x v="11"/>
    <x v="3"/>
    <x v="768"/>
    <x v="1"/>
    <x v="10"/>
    <n v="358.5"/>
    <n v="13.8"/>
  </r>
  <r>
    <x v="0"/>
    <x v="4"/>
    <x v="1"/>
    <x v="262"/>
    <x v="1"/>
    <x v="1"/>
    <n v="4402.96"/>
    <n v="4941"/>
  </r>
  <r>
    <x v="0"/>
    <x v="9"/>
    <x v="1"/>
    <x v="180"/>
    <x v="3"/>
    <x v="24"/>
    <n v="120.85"/>
    <n v="52.4"/>
  </r>
  <r>
    <x v="0"/>
    <x v="8"/>
    <x v="1"/>
    <x v="180"/>
    <x v="1"/>
    <x v="1"/>
    <n v="386.28"/>
    <n v="116.4"/>
  </r>
  <r>
    <x v="0"/>
    <x v="5"/>
    <x v="1"/>
    <x v="435"/>
    <x v="5"/>
    <x v="30"/>
    <n v="1876"/>
    <n v="1084"/>
  </r>
  <r>
    <x v="2"/>
    <x v="3"/>
    <x v="5"/>
    <x v="845"/>
    <x v="4"/>
    <x v="45"/>
    <n v="7458.84"/>
    <n v="1940"/>
  </r>
  <r>
    <x v="1"/>
    <x v="8"/>
    <x v="5"/>
    <x v="845"/>
    <x v="3"/>
    <x v="51"/>
    <n v="46.95"/>
    <n v="133"/>
  </r>
  <r>
    <x v="0"/>
    <x v="2"/>
    <x v="1"/>
    <x v="25"/>
    <x v="3"/>
    <x v="7"/>
    <n v="170.52"/>
    <n v="9"/>
  </r>
  <r>
    <x v="0"/>
    <x v="6"/>
    <x v="3"/>
    <x v="847"/>
    <x v="3"/>
    <x v="16"/>
    <n v="337.93"/>
    <n v="124.95"/>
  </r>
  <r>
    <x v="0"/>
    <x v="0"/>
    <x v="3"/>
    <x v="780"/>
    <x v="2"/>
    <x v="2"/>
    <n v="477.37"/>
    <n v="198.25"/>
  </r>
  <r>
    <x v="0"/>
    <x v="4"/>
    <x v="5"/>
    <x v="614"/>
    <x v="9"/>
    <x v="78"/>
    <n v="590.20000000000005"/>
    <n v="73"/>
  </r>
  <r>
    <x v="0"/>
    <x v="9"/>
    <x v="3"/>
    <x v="852"/>
    <x v="1"/>
    <x v="52"/>
    <n v="505"/>
    <n v="32.5"/>
  </r>
  <r>
    <x v="0"/>
    <x v="11"/>
    <x v="1"/>
    <x v="262"/>
    <x v="1"/>
    <x v="52"/>
    <n v="10611.2"/>
    <n v="375.4"/>
  </r>
  <r>
    <x v="0"/>
    <x v="8"/>
    <x v="1"/>
    <x v="21"/>
    <x v="3"/>
    <x v="3"/>
    <n v="350.73"/>
    <n v="170.9"/>
  </r>
  <r>
    <x v="1"/>
    <x v="0"/>
    <x v="5"/>
    <x v="503"/>
    <x v="9"/>
    <x v="78"/>
    <n v="48672.63"/>
    <n v="9592"/>
  </r>
  <r>
    <x v="0"/>
    <x v="11"/>
    <x v="3"/>
    <x v="753"/>
    <x v="1"/>
    <x v="1"/>
    <n v="2509"/>
    <n v="177.75"/>
  </r>
  <r>
    <x v="0"/>
    <x v="9"/>
    <x v="3"/>
    <x v="852"/>
    <x v="3"/>
    <x v="23"/>
    <n v="760.85"/>
    <n v="56.6"/>
  </r>
  <r>
    <x v="0"/>
    <x v="9"/>
    <x v="3"/>
    <x v="781"/>
    <x v="3"/>
    <x v="23"/>
    <n v="354.02"/>
    <n v="52.2"/>
  </r>
  <r>
    <x v="0"/>
    <x v="9"/>
    <x v="3"/>
    <x v="770"/>
    <x v="3"/>
    <x v="23"/>
    <n v="167.6"/>
    <n v="20.95"/>
  </r>
  <r>
    <x v="0"/>
    <x v="8"/>
    <x v="1"/>
    <x v="12"/>
    <x v="3"/>
    <x v="3"/>
    <n v="118.81"/>
    <n v="85.2"/>
  </r>
  <r>
    <x v="2"/>
    <x v="8"/>
    <x v="5"/>
    <x v="486"/>
    <x v="3"/>
    <x v="51"/>
    <n v="1234.67"/>
    <n v="1582"/>
  </r>
  <r>
    <x v="0"/>
    <x v="6"/>
    <x v="1"/>
    <x v="12"/>
    <x v="6"/>
    <x v="13"/>
    <n v="8135.23"/>
    <n v="1383.1"/>
  </r>
  <r>
    <x v="1"/>
    <x v="4"/>
    <x v="5"/>
    <x v="845"/>
    <x v="3"/>
    <x v="51"/>
    <n v="120.9"/>
    <n v="350"/>
  </r>
  <r>
    <x v="0"/>
    <x v="2"/>
    <x v="1"/>
    <x v="58"/>
    <x v="0"/>
    <x v="14"/>
    <n v="177938.45"/>
    <n v="114643.89"/>
  </r>
  <r>
    <x v="0"/>
    <x v="7"/>
    <x v="1"/>
    <x v="8"/>
    <x v="1"/>
    <x v="1"/>
    <n v="270.29000000000002"/>
    <n v="120"/>
  </r>
  <r>
    <x v="0"/>
    <x v="6"/>
    <x v="1"/>
    <x v="27"/>
    <x v="2"/>
    <x v="11"/>
    <n v="1.57"/>
    <n v="0.6"/>
  </r>
  <r>
    <x v="2"/>
    <x v="10"/>
    <x v="1"/>
    <x v="10"/>
    <x v="5"/>
    <x v="30"/>
    <n v="3596.74"/>
    <n v="1853"/>
  </r>
  <r>
    <x v="0"/>
    <x v="9"/>
    <x v="3"/>
    <x v="851"/>
    <x v="3"/>
    <x v="3"/>
    <n v="4"/>
    <n v="4"/>
  </r>
  <r>
    <x v="0"/>
    <x v="6"/>
    <x v="1"/>
    <x v="17"/>
    <x v="1"/>
    <x v="1"/>
    <n v="14857.76"/>
    <n v="5346"/>
  </r>
  <r>
    <x v="2"/>
    <x v="1"/>
    <x v="5"/>
    <x v="845"/>
    <x v="0"/>
    <x v="47"/>
    <n v="43.44"/>
    <n v="22"/>
  </r>
  <r>
    <x v="0"/>
    <x v="1"/>
    <x v="1"/>
    <x v="3"/>
    <x v="3"/>
    <x v="5"/>
    <n v="24.44"/>
    <n v="8.6"/>
  </r>
  <r>
    <x v="0"/>
    <x v="3"/>
    <x v="1"/>
    <x v="29"/>
    <x v="3"/>
    <x v="16"/>
    <n v="45.4"/>
    <n v="27.9"/>
  </r>
  <r>
    <x v="0"/>
    <x v="1"/>
    <x v="3"/>
    <x v="484"/>
    <x v="0"/>
    <x v="37"/>
    <n v="900.59"/>
    <n v="200.2"/>
  </r>
  <r>
    <x v="0"/>
    <x v="9"/>
    <x v="3"/>
    <x v="494"/>
    <x v="9"/>
    <x v="56"/>
    <n v="822.64"/>
    <n v="132.82"/>
  </r>
  <r>
    <x v="0"/>
    <x v="8"/>
    <x v="1"/>
    <x v="182"/>
    <x v="3"/>
    <x v="51"/>
    <n v="11.7"/>
    <n v="21"/>
  </r>
  <r>
    <x v="0"/>
    <x v="4"/>
    <x v="1"/>
    <x v="3"/>
    <x v="3"/>
    <x v="48"/>
    <n v="32.619999999999997"/>
    <n v="7.2"/>
  </r>
  <r>
    <x v="0"/>
    <x v="2"/>
    <x v="1"/>
    <x v="182"/>
    <x v="3"/>
    <x v="3"/>
    <n v="1.49"/>
    <n v="1"/>
  </r>
  <r>
    <x v="0"/>
    <x v="8"/>
    <x v="1"/>
    <x v="21"/>
    <x v="1"/>
    <x v="10"/>
    <n v="35251.040000000001"/>
    <n v="8021"/>
  </r>
  <r>
    <x v="0"/>
    <x v="3"/>
    <x v="1"/>
    <x v="1"/>
    <x v="1"/>
    <x v="10"/>
    <n v="24505.24"/>
    <n v="1797.65"/>
  </r>
  <r>
    <x v="0"/>
    <x v="3"/>
    <x v="1"/>
    <x v="8"/>
    <x v="1"/>
    <x v="12"/>
    <n v="156.46"/>
    <n v="8.8000000000000007"/>
  </r>
  <r>
    <x v="0"/>
    <x v="9"/>
    <x v="1"/>
    <x v="401"/>
    <x v="1"/>
    <x v="12"/>
    <n v="242.88"/>
    <n v="9.75"/>
  </r>
  <r>
    <x v="0"/>
    <x v="6"/>
    <x v="1"/>
    <x v="3"/>
    <x v="6"/>
    <x v="13"/>
    <n v="12.4"/>
    <n v="1.9"/>
  </r>
  <r>
    <x v="0"/>
    <x v="10"/>
    <x v="1"/>
    <x v="66"/>
    <x v="0"/>
    <x v="47"/>
    <n v="407.62"/>
    <n v="168"/>
  </r>
  <r>
    <x v="0"/>
    <x v="4"/>
    <x v="1"/>
    <x v="108"/>
    <x v="3"/>
    <x v="5"/>
    <n v="1.68"/>
    <n v="4.3"/>
  </r>
  <r>
    <x v="0"/>
    <x v="7"/>
    <x v="1"/>
    <x v="160"/>
    <x v="1"/>
    <x v="12"/>
    <n v="63.22"/>
    <n v="3"/>
  </r>
  <r>
    <x v="0"/>
    <x v="8"/>
    <x v="1"/>
    <x v="21"/>
    <x v="5"/>
    <x v="9"/>
    <n v="17908.080000000002"/>
    <n v="4640.8"/>
  </r>
  <r>
    <x v="0"/>
    <x v="3"/>
    <x v="1"/>
    <x v="40"/>
    <x v="3"/>
    <x v="23"/>
    <n v="6637.3"/>
    <n v="452.7"/>
  </r>
  <r>
    <x v="0"/>
    <x v="6"/>
    <x v="1"/>
    <x v="398"/>
    <x v="3"/>
    <x v="7"/>
    <n v="196.01"/>
    <n v="15.2"/>
  </r>
  <r>
    <x v="1"/>
    <x v="10"/>
    <x v="7"/>
    <x v="789"/>
    <x v="3"/>
    <x v="7"/>
    <n v="309.97000000000003"/>
    <n v="14.3"/>
  </r>
  <r>
    <x v="0"/>
    <x v="0"/>
    <x v="1"/>
    <x v="37"/>
    <x v="6"/>
    <x v="22"/>
    <n v="777.43"/>
    <n v="192.6"/>
  </r>
  <r>
    <x v="1"/>
    <x v="10"/>
    <x v="7"/>
    <x v="893"/>
    <x v="0"/>
    <x v="29"/>
    <n v="378"/>
    <n v="415"/>
  </r>
  <r>
    <x v="1"/>
    <x v="10"/>
    <x v="7"/>
    <x v="881"/>
    <x v="3"/>
    <x v="39"/>
    <n v="119"/>
    <n v="9"/>
  </r>
  <r>
    <x v="1"/>
    <x v="10"/>
    <x v="7"/>
    <x v="893"/>
    <x v="1"/>
    <x v="10"/>
    <n v="1399.2"/>
    <n v="83.3"/>
  </r>
  <r>
    <x v="1"/>
    <x v="10"/>
    <x v="7"/>
    <x v="958"/>
    <x v="6"/>
    <x v="22"/>
    <n v="556"/>
    <n v="64"/>
  </r>
  <r>
    <x v="1"/>
    <x v="10"/>
    <x v="7"/>
    <x v="928"/>
    <x v="4"/>
    <x v="44"/>
    <n v="76651.92"/>
    <n v="6225.7"/>
  </r>
  <r>
    <x v="0"/>
    <x v="9"/>
    <x v="1"/>
    <x v="269"/>
    <x v="1"/>
    <x v="10"/>
    <n v="16417.21"/>
    <n v="875"/>
  </r>
  <r>
    <x v="0"/>
    <x v="3"/>
    <x v="1"/>
    <x v="377"/>
    <x v="1"/>
    <x v="12"/>
    <n v="1994.84"/>
    <n v="134"/>
  </r>
  <r>
    <x v="0"/>
    <x v="7"/>
    <x v="1"/>
    <x v="43"/>
    <x v="1"/>
    <x v="12"/>
    <n v="2967.4"/>
    <n v="145.5"/>
  </r>
  <r>
    <x v="2"/>
    <x v="10"/>
    <x v="1"/>
    <x v="36"/>
    <x v="3"/>
    <x v="39"/>
    <n v="56.98"/>
    <n v="10.6"/>
  </r>
  <r>
    <x v="0"/>
    <x v="11"/>
    <x v="1"/>
    <x v="209"/>
    <x v="1"/>
    <x v="40"/>
    <n v="108.62"/>
    <n v="5"/>
  </r>
  <r>
    <x v="2"/>
    <x v="10"/>
    <x v="1"/>
    <x v="190"/>
    <x v="1"/>
    <x v="10"/>
    <n v="276.74"/>
    <n v="15.3"/>
  </r>
  <r>
    <x v="0"/>
    <x v="9"/>
    <x v="1"/>
    <x v="313"/>
    <x v="1"/>
    <x v="1"/>
    <n v="1970.56"/>
    <n v="665"/>
  </r>
  <r>
    <x v="1"/>
    <x v="10"/>
    <x v="7"/>
    <x v="930"/>
    <x v="6"/>
    <x v="13"/>
    <n v="727"/>
    <n v="121"/>
  </r>
  <r>
    <x v="0"/>
    <x v="10"/>
    <x v="1"/>
    <x v="72"/>
    <x v="3"/>
    <x v="49"/>
    <n v="7.9"/>
    <n v="1.1000000000000001"/>
  </r>
  <r>
    <x v="0"/>
    <x v="9"/>
    <x v="1"/>
    <x v="50"/>
    <x v="1"/>
    <x v="12"/>
    <n v="1276.19"/>
    <n v="56.5"/>
  </r>
  <r>
    <x v="0"/>
    <x v="4"/>
    <x v="1"/>
    <x v="52"/>
    <x v="1"/>
    <x v="12"/>
    <n v="772.53"/>
    <n v="357.1"/>
  </r>
  <r>
    <x v="0"/>
    <x v="3"/>
    <x v="1"/>
    <x v="37"/>
    <x v="3"/>
    <x v="3"/>
    <n v="6994.41"/>
    <n v="4683.8"/>
  </r>
  <r>
    <x v="1"/>
    <x v="10"/>
    <x v="7"/>
    <x v="880"/>
    <x v="3"/>
    <x v="5"/>
    <n v="400.75"/>
    <n v="141.6"/>
  </r>
  <r>
    <x v="0"/>
    <x v="1"/>
    <x v="1"/>
    <x v="41"/>
    <x v="1"/>
    <x v="15"/>
    <n v="595.54"/>
    <n v="16.3"/>
  </r>
  <r>
    <x v="0"/>
    <x v="10"/>
    <x v="1"/>
    <x v="37"/>
    <x v="3"/>
    <x v="3"/>
    <n v="1853.15"/>
    <n v="2062.6999999999998"/>
  </r>
  <r>
    <x v="1"/>
    <x v="10"/>
    <x v="7"/>
    <x v="795"/>
    <x v="4"/>
    <x v="43"/>
    <n v="3173.84"/>
    <n v="163.30000000000001"/>
  </r>
  <r>
    <x v="0"/>
    <x v="4"/>
    <x v="1"/>
    <x v="256"/>
    <x v="1"/>
    <x v="1"/>
    <n v="3125.41"/>
    <n v="1011"/>
  </r>
  <r>
    <x v="0"/>
    <x v="10"/>
    <x v="1"/>
    <x v="171"/>
    <x v="1"/>
    <x v="1"/>
    <n v="132.99"/>
    <n v="97"/>
  </r>
  <r>
    <x v="1"/>
    <x v="10"/>
    <x v="7"/>
    <x v="1408"/>
    <x v="5"/>
    <x v="25"/>
    <n v="23986.799999999999"/>
    <n v="9480"/>
  </r>
  <r>
    <x v="0"/>
    <x v="7"/>
    <x v="1"/>
    <x v="216"/>
    <x v="3"/>
    <x v="24"/>
    <n v="47.32"/>
    <n v="39.799999999999997"/>
  </r>
  <r>
    <x v="1"/>
    <x v="10"/>
    <x v="7"/>
    <x v="513"/>
    <x v="3"/>
    <x v="24"/>
    <n v="637.04"/>
    <n v="162.6"/>
  </r>
  <r>
    <x v="0"/>
    <x v="8"/>
    <x v="1"/>
    <x v="38"/>
    <x v="2"/>
    <x v="28"/>
    <n v="11.7"/>
    <n v="7"/>
  </r>
  <r>
    <x v="0"/>
    <x v="5"/>
    <x v="1"/>
    <x v="208"/>
    <x v="1"/>
    <x v="12"/>
    <n v="2543.0300000000002"/>
    <n v="169.4"/>
  </r>
  <r>
    <x v="1"/>
    <x v="10"/>
    <x v="7"/>
    <x v="783"/>
    <x v="3"/>
    <x v="3"/>
    <n v="1971.53"/>
    <n v="635.6"/>
  </r>
  <r>
    <x v="0"/>
    <x v="6"/>
    <x v="1"/>
    <x v="31"/>
    <x v="1"/>
    <x v="12"/>
    <n v="213.49"/>
    <n v="11.5"/>
  </r>
  <r>
    <x v="1"/>
    <x v="10"/>
    <x v="7"/>
    <x v="809"/>
    <x v="0"/>
    <x v="37"/>
    <n v="14063.5"/>
    <n v="1852.5"/>
  </r>
  <r>
    <x v="1"/>
    <x v="10"/>
    <x v="7"/>
    <x v="879"/>
    <x v="1"/>
    <x v="82"/>
    <n v="114"/>
    <n v="4.8"/>
  </r>
  <r>
    <x v="1"/>
    <x v="10"/>
    <x v="7"/>
    <x v="808"/>
    <x v="1"/>
    <x v="52"/>
    <n v="55.02"/>
    <n v="8"/>
  </r>
  <r>
    <x v="0"/>
    <x v="2"/>
    <x v="1"/>
    <x v="1363"/>
    <x v="1"/>
    <x v="12"/>
    <n v="727.09"/>
    <n v="52.4"/>
  </r>
  <r>
    <x v="0"/>
    <x v="9"/>
    <x v="1"/>
    <x v="66"/>
    <x v="3"/>
    <x v="61"/>
    <n v="33446.39"/>
    <n v="12714.8"/>
  </r>
  <r>
    <x v="1"/>
    <x v="10"/>
    <x v="7"/>
    <x v="1505"/>
    <x v="1"/>
    <x v="52"/>
    <n v="180"/>
    <n v="20"/>
  </r>
  <r>
    <x v="1"/>
    <x v="10"/>
    <x v="7"/>
    <x v="814"/>
    <x v="1"/>
    <x v="81"/>
    <n v="46977.54"/>
    <n v="7084"/>
  </r>
  <r>
    <x v="0"/>
    <x v="8"/>
    <x v="1"/>
    <x v="55"/>
    <x v="1"/>
    <x v="10"/>
    <n v="13824.82"/>
    <n v="410.5"/>
  </r>
  <r>
    <x v="0"/>
    <x v="0"/>
    <x v="1"/>
    <x v="61"/>
    <x v="3"/>
    <x v="16"/>
    <n v="76.819999999999993"/>
    <n v="12"/>
  </r>
  <r>
    <x v="0"/>
    <x v="7"/>
    <x v="1"/>
    <x v="56"/>
    <x v="5"/>
    <x v="30"/>
    <n v="7.61"/>
    <n v="3.6"/>
  </r>
  <r>
    <x v="0"/>
    <x v="7"/>
    <x v="1"/>
    <x v="59"/>
    <x v="3"/>
    <x v="48"/>
    <n v="67.3"/>
    <n v="3.3"/>
  </r>
  <r>
    <x v="0"/>
    <x v="11"/>
    <x v="1"/>
    <x v="85"/>
    <x v="1"/>
    <x v="12"/>
    <n v="20533.78"/>
    <n v="823"/>
  </r>
  <r>
    <x v="0"/>
    <x v="3"/>
    <x v="1"/>
    <x v="47"/>
    <x v="1"/>
    <x v="1"/>
    <n v="877.02"/>
    <n v="334"/>
  </r>
  <r>
    <x v="0"/>
    <x v="8"/>
    <x v="1"/>
    <x v="253"/>
    <x v="1"/>
    <x v="40"/>
    <n v="126.75"/>
    <n v="2.6"/>
  </r>
  <r>
    <x v="0"/>
    <x v="5"/>
    <x v="1"/>
    <x v="253"/>
    <x v="1"/>
    <x v="10"/>
    <n v="26542.400000000001"/>
    <n v="5338.67"/>
  </r>
  <r>
    <x v="1"/>
    <x v="10"/>
    <x v="7"/>
    <x v="985"/>
    <x v="1"/>
    <x v="81"/>
    <n v="1574"/>
    <n v="419"/>
  </r>
  <r>
    <x v="0"/>
    <x v="10"/>
    <x v="1"/>
    <x v="55"/>
    <x v="5"/>
    <x v="30"/>
    <n v="20.38"/>
    <n v="16"/>
  </r>
  <r>
    <x v="0"/>
    <x v="8"/>
    <x v="1"/>
    <x v="84"/>
    <x v="1"/>
    <x v="52"/>
    <n v="7522.08"/>
    <n v="247.3"/>
  </r>
  <r>
    <x v="0"/>
    <x v="5"/>
    <x v="1"/>
    <x v="259"/>
    <x v="3"/>
    <x v="16"/>
    <n v="2.08"/>
    <n v="0.7"/>
  </r>
  <r>
    <x v="1"/>
    <x v="10"/>
    <x v="7"/>
    <x v="876"/>
    <x v="1"/>
    <x v="84"/>
    <n v="1021.5"/>
    <n v="531"/>
  </r>
  <r>
    <x v="1"/>
    <x v="10"/>
    <x v="7"/>
    <x v="796"/>
    <x v="3"/>
    <x v="39"/>
    <n v="76.3"/>
    <n v="4.5999999999999996"/>
  </r>
  <r>
    <x v="1"/>
    <x v="10"/>
    <x v="7"/>
    <x v="1048"/>
    <x v="0"/>
    <x v="29"/>
    <n v="240"/>
    <n v="240"/>
  </r>
  <r>
    <x v="0"/>
    <x v="6"/>
    <x v="1"/>
    <x v="57"/>
    <x v="0"/>
    <x v="8"/>
    <n v="240898.46"/>
    <n v="154535.96"/>
  </r>
  <r>
    <x v="1"/>
    <x v="10"/>
    <x v="7"/>
    <x v="814"/>
    <x v="1"/>
    <x v="10"/>
    <n v="18601.349999999999"/>
    <n v="819"/>
  </r>
  <r>
    <x v="2"/>
    <x v="7"/>
    <x v="7"/>
    <x v="882"/>
    <x v="9"/>
    <x v="56"/>
    <n v="3162.44"/>
    <n v="932.9"/>
  </r>
  <r>
    <x v="2"/>
    <x v="7"/>
    <x v="7"/>
    <x v="918"/>
    <x v="0"/>
    <x v="29"/>
    <n v="6117.6"/>
    <n v="8428"/>
  </r>
  <r>
    <x v="1"/>
    <x v="9"/>
    <x v="7"/>
    <x v="515"/>
    <x v="3"/>
    <x v="5"/>
    <n v="542.95000000000005"/>
    <n v="63.55"/>
  </r>
  <r>
    <x v="1"/>
    <x v="9"/>
    <x v="7"/>
    <x v="901"/>
    <x v="3"/>
    <x v="75"/>
    <n v="16.5"/>
    <n v="6.5"/>
  </r>
  <r>
    <x v="0"/>
    <x v="10"/>
    <x v="1"/>
    <x v="71"/>
    <x v="3"/>
    <x v="7"/>
    <n v="52.23"/>
    <n v="7.61"/>
  </r>
  <r>
    <x v="1"/>
    <x v="9"/>
    <x v="7"/>
    <x v="795"/>
    <x v="3"/>
    <x v="57"/>
    <n v="693.05"/>
    <n v="295.5"/>
  </r>
  <r>
    <x v="1"/>
    <x v="9"/>
    <x v="7"/>
    <x v="873"/>
    <x v="3"/>
    <x v="51"/>
    <n v="367"/>
    <n v="304"/>
  </r>
  <r>
    <x v="1"/>
    <x v="9"/>
    <x v="7"/>
    <x v="810"/>
    <x v="4"/>
    <x v="42"/>
    <n v="3083.4"/>
    <n v="690.8"/>
  </r>
  <r>
    <x v="1"/>
    <x v="9"/>
    <x v="7"/>
    <x v="885"/>
    <x v="1"/>
    <x v="82"/>
    <n v="5493.32"/>
    <n v="211.9"/>
  </r>
  <r>
    <x v="0"/>
    <x v="3"/>
    <x v="1"/>
    <x v="259"/>
    <x v="3"/>
    <x v="5"/>
    <n v="2.63"/>
    <n v="1"/>
  </r>
  <r>
    <x v="1"/>
    <x v="9"/>
    <x v="7"/>
    <x v="941"/>
    <x v="3"/>
    <x v="49"/>
    <n v="111.1"/>
    <n v="13.4"/>
  </r>
  <r>
    <x v="1"/>
    <x v="9"/>
    <x v="7"/>
    <x v="965"/>
    <x v="3"/>
    <x v="23"/>
    <n v="27"/>
    <n v="6"/>
  </r>
  <r>
    <x v="1"/>
    <x v="9"/>
    <x v="7"/>
    <x v="888"/>
    <x v="3"/>
    <x v="5"/>
    <n v="2808.65"/>
    <n v="465.4"/>
  </r>
  <r>
    <x v="1"/>
    <x v="0"/>
    <x v="7"/>
    <x v="809"/>
    <x v="0"/>
    <x v="29"/>
    <n v="1435"/>
    <n v="858"/>
  </r>
  <r>
    <x v="0"/>
    <x v="9"/>
    <x v="1"/>
    <x v="56"/>
    <x v="1"/>
    <x v="1"/>
    <n v="99.4"/>
    <n v="121.6"/>
  </r>
  <r>
    <x v="0"/>
    <x v="0"/>
    <x v="1"/>
    <x v="61"/>
    <x v="0"/>
    <x v="20"/>
    <n v="876.77"/>
    <n v="329.9"/>
  </r>
  <r>
    <x v="1"/>
    <x v="0"/>
    <x v="7"/>
    <x v="556"/>
    <x v="3"/>
    <x v="3"/>
    <n v="844.76"/>
    <n v="263"/>
  </r>
  <r>
    <x v="1"/>
    <x v="0"/>
    <x v="7"/>
    <x v="921"/>
    <x v="0"/>
    <x v="37"/>
    <n v="29063.85"/>
    <n v="2660.3"/>
  </r>
  <r>
    <x v="0"/>
    <x v="0"/>
    <x v="1"/>
    <x v="62"/>
    <x v="3"/>
    <x v="24"/>
    <n v="218.77"/>
    <n v="552.1"/>
  </r>
  <r>
    <x v="1"/>
    <x v="0"/>
    <x v="7"/>
    <x v="557"/>
    <x v="0"/>
    <x v="37"/>
    <n v="474.61"/>
    <n v="56.65"/>
  </r>
  <r>
    <x v="1"/>
    <x v="0"/>
    <x v="7"/>
    <x v="921"/>
    <x v="1"/>
    <x v="1"/>
    <n v="1371.11"/>
    <n v="554.1"/>
  </r>
  <r>
    <x v="1"/>
    <x v="0"/>
    <x v="7"/>
    <x v="873"/>
    <x v="1"/>
    <x v="52"/>
    <n v="12"/>
    <n v="1"/>
  </r>
  <r>
    <x v="0"/>
    <x v="0"/>
    <x v="1"/>
    <x v="176"/>
    <x v="1"/>
    <x v="1"/>
    <n v="14.27"/>
    <n v="11.6"/>
  </r>
  <r>
    <x v="2"/>
    <x v="10"/>
    <x v="1"/>
    <x v="348"/>
    <x v="5"/>
    <x v="30"/>
    <n v="11947.77"/>
    <n v="6894"/>
  </r>
  <r>
    <x v="0"/>
    <x v="9"/>
    <x v="7"/>
    <x v="786"/>
    <x v="4"/>
    <x v="42"/>
    <n v="3912.5"/>
    <n v="913.71"/>
  </r>
  <r>
    <x v="0"/>
    <x v="9"/>
    <x v="7"/>
    <x v="805"/>
    <x v="3"/>
    <x v="51"/>
    <n v="304.56"/>
    <n v="44.3"/>
  </r>
  <r>
    <x v="0"/>
    <x v="9"/>
    <x v="7"/>
    <x v="933"/>
    <x v="2"/>
    <x v="28"/>
    <n v="38.08"/>
    <n v="11.2"/>
  </r>
  <r>
    <x v="0"/>
    <x v="6"/>
    <x v="1"/>
    <x v="233"/>
    <x v="1"/>
    <x v="12"/>
    <n v="370.73"/>
    <n v="19.05"/>
  </r>
  <r>
    <x v="2"/>
    <x v="6"/>
    <x v="7"/>
    <x v="879"/>
    <x v="3"/>
    <x v="61"/>
    <n v="110"/>
    <n v="11"/>
  </r>
  <r>
    <x v="2"/>
    <x v="7"/>
    <x v="7"/>
    <x v="919"/>
    <x v="3"/>
    <x v="5"/>
    <n v="71.8"/>
    <n v="16.7"/>
  </r>
  <r>
    <x v="2"/>
    <x v="7"/>
    <x v="7"/>
    <x v="986"/>
    <x v="5"/>
    <x v="30"/>
    <n v="3.45"/>
    <n v="6.05"/>
  </r>
  <r>
    <x v="2"/>
    <x v="7"/>
    <x v="7"/>
    <x v="985"/>
    <x v="1"/>
    <x v="52"/>
    <n v="60746.5"/>
    <n v="6246.5"/>
  </r>
  <r>
    <x v="2"/>
    <x v="7"/>
    <x v="7"/>
    <x v="556"/>
    <x v="1"/>
    <x v="52"/>
    <n v="1751"/>
    <n v="116.8"/>
  </r>
  <r>
    <x v="2"/>
    <x v="7"/>
    <x v="7"/>
    <x v="799"/>
    <x v="3"/>
    <x v="3"/>
    <n v="313.60000000000002"/>
    <n v="136"/>
  </r>
  <r>
    <x v="1"/>
    <x v="9"/>
    <x v="7"/>
    <x v="981"/>
    <x v="9"/>
    <x v="56"/>
    <n v="20"/>
    <n v="10"/>
  </r>
  <r>
    <x v="1"/>
    <x v="9"/>
    <x v="7"/>
    <x v="897"/>
    <x v="9"/>
    <x v="56"/>
    <n v="1856"/>
    <n v="407.1"/>
  </r>
  <r>
    <x v="1"/>
    <x v="9"/>
    <x v="7"/>
    <x v="785"/>
    <x v="0"/>
    <x v="29"/>
    <n v="4025.92"/>
    <n v="1088.1400000000001"/>
  </r>
  <r>
    <x v="1"/>
    <x v="9"/>
    <x v="7"/>
    <x v="945"/>
    <x v="3"/>
    <x v="16"/>
    <n v="75"/>
    <n v="25"/>
  </r>
  <r>
    <x v="0"/>
    <x v="9"/>
    <x v="1"/>
    <x v="273"/>
    <x v="1"/>
    <x v="1"/>
    <n v="71959.009999999995"/>
    <n v="21948"/>
  </r>
  <r>
    <x v="1"/>
    <x v="9"/>
    <x v="7"/>
    <x v="929"/>
    <x v="3"/>
    <x v="48"/>
    <n v="3001.5"/>
    <n v="728"/>
  </r>
  <r>
    <x v="1"/>
    <x v="9"/>
    <x v="7"/>
    <x v="537"/>
    <x v="3"/>
    <x v="65"/>
    <n v="55.18"/>
    <n v="3.5"/>
  </r>
  <r>
    <x v="0"/>
    <x v="9"/>
    <x v="1"/>
    <x v="56"/>
    <x v="2"/>
    <x v="11"/>
    <n v="3.23"/>
    <n v="0.8"/>
  </r>
  <r>
    <x v="1"/>
    <x v="9"/>
    <x v="7"/>
    <x v="798"/>
    <x v="4"/>
    <x v="41"/>
    <n v="45"/>
    <n v="3"/>
  </r>
  <r>
    <x v="1"/>
    <x v="9"/>
    <x v="7"/>
    <x v="887"/>
    <x v="0"/>
    <x v="29"/>
    <n v="59.7"/>
    <n v="33.799999999999997"/>
  </r>
  <r>
    <x v="0"/>
    <x v="3"/>
    <x v="1"/>
    <x v="71"/>
    <x v="5"/>
    <x v="30"/>
    <n v="40.79"/>
    <n v="31"/>
  </r>
  <r>
    <x v="1"/>
    <x v="0"/>
    <x v="7"/>
    <x v="937"/>
    <x v="0"/>
    <x v="37"/>
    <n v="102407.18"/>
    <n v="13219.03"/>
  </r>
  <r>
    <x v="1"/>
    <x v="0"/>
    <x v="7"/>
    <x v="903"/>
    <x v="3"/>
    <x v="5"/>
    <n v="172.5"/>
    <n v="32"/>
  </r>
  <r>
    <x v="1"/>
    <x v="0"/>
    <x v="7"/>
    <x v="876"/>
    <x v="9"/>
    <x v="56"/>
    <n v="4227.2"/>
    <n v="1618.3"/>
  </r>
  <r>
    <x v="1"/>
    <x v="0"/>
    <x v="7"/>
    <x v="975"/>
    <x v="1"/>
    <x v="52"/>
    <n v="5456.62"/>
    <n v="238"/>
  </r>
  <r>
    <x v="1"/>
    <x v="0"/>
    <x v="7"/>
    <x v="950"/>
    <x v="1"/>
    <x v="84"/>
    <n v="810"/>
    <n v="310"/>
  </r>
  <r>
    <x v="0"/>
    <x v="10"/>
    <x v="1"/>
    <x v="273"/>
    <x v="1"/>
    <x v="1"/>
    <n v="97478.71"/>
    <n v="30860"/>
  </r>
  <r>
    <x v="0"/>
    <x v="9"/>
    <x v="7"/>
    <x v="783"/>
    <x v="3"/>
    <x v="16"/>
    <n v="638.99"/>
    <n v="749.1"/>
  </r>
  <r>
    <x v="0"/>
    <x v="7"/>
    <x v="1"/>
    <x v="68"/>
    <x v="3"/>
    <x v="5"/>
    <n v="12.24"/>
    <n v="3"/>
  </r>
  <r>
    <x v="0"/>
    <x v="9"/>
    <x v="7"/>
    <x v="803"/>
    <x v="3"/>
    <x v="5"/>
    <n v="9098.6"/>
    <n v="6385.9"/>
  </r>
  <r>
    <x v="2"/>
    <x v="6"/>
    <x v="7"/>
    <x v="933"/>
    <x v="2"/>
    <x v="6"/>
    <n v="1.2"/>
    <n v="2.4"/>
  </r>
  <r>
    <x v="0"/>
    <x v="4"/>
    <x v="1"/>
    <x v="57"/>
    <x v="3"/>
    <x v="16"/>
    <n v="691.43"/>
    <n v="1220"/>
  </r>
  <r>
    <x v="2"/>
    <x v="6"/>
    <x v="7"/>
    <x v="891"/>
    <x v="3"/>
    <x v="49"/>
    <n v="556"/>
    <n v="290"/>
  </r>
  <r>
    <x v="2"/>
    <x v="6"/>
    <x v="7"/>
    <x v="885"/>
    <x v="0"/>
    <x v="37"/>
    <n v="11170.07"/>
    <n v="1154.8"/>
  </r>
  <r>
    <x v="0"/>
    <x v="1"/>
    <x v="1"/>
    <x v="101"/>
    <x v="3"/>
    <x v="23"/>
    <n v="13.67"/>
    <n v="8"/>
  </r>
  <r>
    <x v="2"/>
    <x v="6"/>
    <x v="7"/>
    <x v="922"/>
    <x v="3"/>
    <x v="49"/>
    <n v="184.6"/>
    <n v="23.3"/>
  </r>
  <r>
    <x v="2"/>
    <x v="7"/>
    <x v="7"/>
    <x v="908"/>
    <x v="3"/>
    <x v="7"/>
    <n v="14902.93"/>
    <n v="910.39"/>
  </r>
  <r>
    <x v="2"/>
    <x v="7"/>
    <x v="7"/>
    <x v="512"/>
    <x v="1"/>
    <x v="84"/>
    <n v="258.95"/>
    <n v="105.8"/>
  </r>
  <r>
    <x v="2"/>
    <x v="7"/>
    <x v="7"/>
    <x v="556"/>
    <x v="3"/>
    <x v="39"/>
    <n v="2106.9"/>
    <n v="179.55"/>
  </r>
  <r>
    <x v="0"/>
    <x v="8"/>
    <x v="1"/>
    <x v="71"/>
    <x v="0"/>
    <x v="14"/>
    <n v="66.86"/>
    <n v="68"/>
  </r>
  <r>
    <x v="1"/>
    <x v="9"/>
    <x v="7"/>
    <x v="888"/>
    <x v="3"/>
    <x v="23"/>
    <n v="1661.7"/>
    <n v="329.7"/>
  </r>
  <r>
    <x v="1"/>
    <x v="9"/>
    <x v="7"/>
    <x v="912"/>
    <x v="3"/>
    <x v="23"/>
    <n v="3509.46"/>
    <n v="490.5"/>
  </r>
  <r>
    <x v="1"/>
    <x v="0"/>
    <x v="7"/>
    <x v="913"/>
    <x v="3"/>
    <x v="16"/>
    <n v="10"/>
    <n v="10"/>
  </r>
  <r>
    <x v="1"/>
    <x v="0"/>
    <x v="7"/>
    <x v="1352"/>
    <x v="0"/>
    <x v="37"/>
    <n v="400"/>
    <n v="56"/>
  </r>
  <r>
    <x v="0"/>
    <x v="5"/>
    <x v="1"/>
    <x v="76"/>
    <x v="1"/>
    <x v="10"/>
    <n v="41190.39"/>
    <n v="8844.7000000000007"/>
  </r>
  <r>
    <x v="0"/>
    <x v="10"/>
    <x v="1"/>
    <x v="107"/>
    <x v="1"/>
    <x v="12"/>
    <n v="4127.9799999999996"/>
    <n v="193.9"/>
  </r>
  <r>
    <x v="1"/>
    <x v="0"/>
    <x v="7"/>
    <x v="895"/>
    <x v="1"/>
    <x v="82"/>
    <n v="10013.85"/>
    <n v="526.70000000000005"/>
  </r>
  <r>
    <x v="1"/>
    <x v="0"/>
    <x v="7"/>
    <x v="906"/>
    <x v="3"/>
    <x v="24"/>
    <n v="72.45"/>
    <n v="37.299999999999997"/>
  </r>
  <r>
    <x v="0"/>
    <x v="9"/>
    <x v="7"/>
    <x v="874"/>
    <x v="3"/>
    <x v="23"/>
    <n v="1286"/>
    <n v="218.5"/>
  </r>
  <r>
    <x v="0"/>
    <x v="7"/>
    <x v="1"/>
    <x v="110"/>
    <x v="1"/>
    <x v="12"/>
    <n v="854.32"/>
    <n v="38.5"/>
  </r>
  <r>
    <x v="0"/>
    <x v="6"/>
    <x v="1"/>
    <x v="396"/>
    <x v="1"/>
    <x v="10"/>
    <n v="688.11"/>
    <n v="89"/>
  </r>
  <r>
    <x v="0"/>
    <x v="9"/>
    <x v="7"/>
    <x v="785"/>
    <x v="3"/>
    <x v="23"/>
    <n v="45149.35"/>
    <n v="6532.44"/>
  </r>
  <r>
    <x v="2"/>
    <x v="6"/>
    <x v="7"/>
    <x v="812"/>
    <x v="2"/>
    <x v="73"/>
    <n v="19.8"/>
    <n v="1.8"/>
  </r>
  <r>
    <x v="2"/>
    <x v="6"/>
    <x v="7"/>
    <x v="787"/>
    <x v="1"/>
    <x v="12"/>
    <n v="363.75"/>
    <n v="8.1"/>
  </r>
  <r>
    <x v="2"/>
    <x v="6"/>
    <x v="7"/>
    <x v="897"/>
    <x v="0"/>
    <x v="37"/>
    <n v="2727"/>
    <n v="215.7"/>
  </r>
  <r>
    <x v="2"/>
    <x v="7"/>
    <x v="7"/>
    <x v="789"/>
    <x v="6"/>
    <x v="13"/>
    <n v="123"/>
    <n v="13"/>
  </r>
  <r>
    <x v="2"/>
    <x v="7"/>
    <x v="7"/>
    <x v="785"/>
    <x v="6"/>
    <x v="13"/>
    <n v="112"/>
    <n v="8"/>
  </r>
  <r>
    <x v="0"/>
    <x v="2"/>
    <x v="1"/>
    <x v="76"/>
    <x v="1"/>
    <x v="10"/>
    <n v="10263.18"/>
    <n v="2036"/>
  </r>
  <r>
    <x v="2"/>
    <x v="7"/>
    <x v="7"/>
    <x v="884"/>
    <x v="0"/>
    <x v="29"/>
    <n v="690"/>
    <n v="206"/>
  </r>
  <r>
    <x v="2"/>
    <x v="7"/>
    <x v="7"/>
    <x v="907"/>
    <x v="6"/>
    <x v="22"/>
    <n v="3045"/>
    <n v="392.5"/>
  </r>
  <r>
    <x v="2"/>
    <x v="7"/>
    <x v="7"/>
    <x v="799"/>
    <x v="1"/>
    <x v="10"/>
    <n v="6443.75"/>
    <n v="337"/>
  </r>
  <r>
    <x v="2"/>
    <x v="7"/>
    <x v="7"/>
    <x v="950"/>
    <x v="6"/>
    <x v="22"/>
    <n v="6170"/>
    <n v="740"/>
  </r>
  <r>
    <x v="1"/>
    <x v="9"/>
    <x v="7"/>
    <x v="909"/>
    <x v="3"/>
    <x v="7"/>
    <n v="305.14"/>
    <n v="11.1"/>
  </r>
  <r>
    <x v="1"/>
    <x v="9"/>
    <x v="7"/>
    <x v="559"/>
    <x v="4"/>
    <x v="44"/>
    <n v="69.2"/>
    <n v="5.5"/>
  </r>
  <r>
    <x v="0"/>
    <x v="10"/>
    <x v="1"/>
    <x v="222"/>
    <x v="3"/>
    <x v="16"/>
    <n v="8.66"/>
    <n v="3.4"/>
  </r>
  <r>
    <x v="1"/>
    <x v="9"/>
    <x v="7"/>
    <x v="924"/>
    <x v="1"/>
    <x v="15"/>
    <n v="100"/>
    <n v="2"/>
  </r>
  <r>
    <x v="1"/>
    <x v="9"/>
    <x v="7"/>
    <x v="920"/>
    <x v="2"/>
    <x v="32"/>
    <n v="5"/>
    <n v="5"/>
  </r>
  <r>
    <x v="0"/>
    <x v="6"/>
    <x v="1"/>
    <x v="120"/>
    <x v="1"/>
    <x v="1"/>
    <n v="29.99"/>
    <n v="17.600000000000001"/>
  </r>
  <r>
    <x v="1"/>
    <x v="9"/>
    <x v="7"/>
    <x v="811"/>
    <x v="0"/>
    <x v="37"/>
    <n v="673"/>
    <n v="78"/>
  </r>
  <r>
    <x v="1"/>
    <x v="9"/>
    <x v="7"/>
    <x v="892"/>
    <x v="3"/>
    <x v="23"/>
    <n v="1631.9"/>
    <n v="306.39999999999998"/>
  </r>
  <r>
    <x v="1"/>
    <x v="0"/>
    <x v="7"/>
    <x v="886"/>
    <x v="2"/>
    <x v="32"/>
    <n v="1382.5"/>
    <n v="1080.2"/>
  </r>
  <r>
    <x v="1"/>
    <x v="0"/>
    <x v="7"/>
    <x v="909"/>
    <x v="3"/>
    <x v="61"/>
    <n v="235.7"/>
    <n v="18.5"/>
  </r>
  <r>
    <x v="0"/>
    <x v="9"/>
    <x v="1"/>
    <x v="107"/>
    <x v="4"/>
    <x v="33"/>
    <n v="5.8"/>
    <n v="5.8"/>
  </r>
  <r>
    <x v="1"/>
    <x v="0"/>
    <x v="7"/>
    <x v="941"/>
    <x v="3"/>
    <x v="5"/>
    <n v="17.100000000000001"/>
    <n v="3.6"/>
  </r>
  <r>
    <x v="1"/>
    <x v="0"/>
    <x v="7"/>
    <x v="813"/>
    <x v="3"/>
    <x v="23"/>
    <n v="11614.92"/>
    <n v="1383.2"/>
  </r>
  <r>
    <x v="0"/>
    <x v="5"/>
    <x v="1"/>
    <x v="62"/>
    <x v="3"/>
    <x v="51"/>
    <n v="13.72"/>
    <n v="11.1"/>
  </r>
  <r>
    <x v="2"/>
    <x v="10"/>
    <x v="1"/>
    <x v="57"/>
    <x v="5"/>
    <x v="9"/>
    <n v="143829.95000000001"/>
    <n v="47258"/>
  </r>
  <r>
    <x v="0"/>
    <x v="9"/>
    <x v="7"/>
    <x v="875"/>
    <x v="1"/>
    <x v="82"/>
    <n v="49001.19"/>
    <n v="2234.25"/>
  </r>
  <r>
    <x v="2"/>
    <x v="7"/>
    <x v="7"/>
    <x v="947"/>
    <x v="6"/>
    <x v="13"/>
    <n v="665"/>
    <n v="75"/>
  </r>
  <r>
    <x v="0"/>
    <x v="9"/>
    <x v="1"/>
    <x v="64"/>
    <x v="0"/>
    <x v="20"/>
    <n v="11.46"/>
    <n v="4.9000000000000004"/>
  </r>
  <r>
    <x v="2"/>
    <x v="7"/>
    <x v="7"/>
    <x v="557"/>
    <x v="1"/>
    <x v="1"/>
    <n v="162.30000000000001"/>
    <n v="28"/>
  </r>
  <r>
    <x v="1"/>
    <x v="9"/>
    <x v="7"/>
    <x v="514"/>
    <x v="6"/>
    <x v="13"/>
    <n v="5711.67"/>
    <n v="246.81"/>
  </r>
  <r>
    <x v="0"/>
    <x v="5"/>
    <x v="1"/>
    <x v="363"/>
    <x v="1"/>
    <x v="1"/>
    <n v="2323.61"/>
    <n v="891"/>
  </r>
  <r>
    <x v="0"/>
    <x v="1"/>
    <x v="1"/>
    <x v="91"/>
    <x v="1"/>
    <x v="10"/>
    <n v="42574.720000000001"/>
    <n v="10097.5"/>
  </r>
  <r>
    <x v="1"/>
    <x v="9"/>
    <x v="7"/>
    <x v="892"/>
    <x v="6"/>
    <x v="54"/>
    <n v="1181.1099999999999"/>
    <n v="211.2"/>
  </r>
  <r>
    <x v="1"/>
    <x v="9"/>
    <x v="7"/>
    <x v="882"/>
    <x v="3"/>
    <x v="39"/>
    <n v="16651.88"/>
    <n v="854.2"/>
  </r>
  <r>
    <x v="0"/>
    <x v="6"/>
    <x v="1"/>
    <x v="115"/>
    <x v="3"/>
    <x v="5"/>
    <n v="455.06"/>
    <n v="62.6"/>
  </r>
  <r>
    <x v="1"/>
    <x v="9"/>
    <x v="7"/>
    <x v="933"/>
    <x v="3"/>
    <x v="23"/>
    <n v="12433.82"/>
    <n v="1175.2"/>
  </r>
  <r>
    <x v="1"/>
    <x v="0"/>
    <x v="7"/>
    <x v="985"/>
    <x v="2"/>
    <x v="6"/>
    <n v="371"/>
    <n v="187"/>
  </r>
  <r>
    <x v="1"/>
    <x v="0"/>
    <x v="7"/>
    <x v="945"/>
    <x v="6"/>
    <x v="22"/>
    <n v="12"/>
    <n v="4"/>
  </r>
  <r>
    <x v="0"/>
    <x v="1"/>
    <x v="1"/>
    <x v="88"/>
    <x v="2"/>
    <x v="11"/>
    <n v="163.78"/>
    <n v="170"/>
  </r>
  <r>
    <x v="0"/>
    <x v="1"/>
    <x v="1"/>
    <x v="94"/>
    <x v="1"/>
    <x v="1"/>
    <n v="13615.18"/>
    <n v="4927"/>
  </r>
  <r>
    <x v="2"/>
    <x v="6"/>
    <x v="7"/>
    <x v="1231"/>
    <x v="3"/>
    <x v="49"/>
    <n v="525"/>
    <n v="35"/>
  </r>
  <r>
    <x v="0"/>
    <x v="11"/>
    <x v="1"/>
    <x v="64"/>
    <x v="3"/>
    <x v="16"/>
    <n v="14.66"/>
    <n v="18"/>
  </r>
  <r>
    <x v="2"/>
    <x v="10"/>
    <x v="1"/>
    <x v="88"/>
    <x v="4"/>
    <x v="55"/>
    <n v="110.92"/>
    <n v="220"/>
  </r>
  <r>
    <x v="1"/>
    <x v="0"/>
    <x v="7"/>
    <x v="815"/>
    <x v="0"/>
    <x v="0"/>
    <n v="60"/>
    <n v="24"/>
  </r>
  <r>
    <x v="0"/>
    <x v="5"/>
    <x v="1"/>
    <x v="88"/>
    <x v="6"/>
    <x v="13"/>
    <n v="354.73"/>
    <n v="75.599999999999994"/>
  </r>
  <r>
    <x v="0"/>
    <x v="6"/>
    <x v="7"/>
    <x v="918"/>
    <x v="3"/>
    <x v="5"/>
    <n v="165"/>
    <n v="25"/>
  </r>
  <r>
    <x v="0"/>
    <x v="6"/>
    <x v="7"/>
    <x v="938"/>
    <x v="3"/>
    <x v="16"/>
    <n v="94.73"/>
    <n v="52.6"/>
  </r>
  <r>
    <x v="0"/>
    <x v="6"/>
    <x v="7"/>
    <x v="932"/>
    <x v="1"/>
    <x v="15"/>
    <n v="176"/>
    <n v="8"/>
  </r>
  <r>
    <x v="0"/>
    <x v="8"/>
    <x v="1"/>
    <x v="88"/>
    <x v="3"/>
    <x v="48"/>
    <n v="415.43"/>
    <n v="165.3"/>
  </r>
  <r>
    <x v="0"/>
    <x v="6"/>
    <x v="7"/>
    <x v="938"/>
    <x v="3"/>
    <x v="3"/>
    <n v="1523.9"/>
    <n v="451.3"/>
  </r>
  <r>
    <x v="0"/>
    <x v="6"/>
    <x v="7"/>
    <x v="558"/>
    <x v="0"/>
    <x v="37"/>
    <n v="19123.240000000002"/>
    <n v="1679.5"/>
  </r>
  <r>
    <x v="0"/>
    <x v="2"/>
    <x v="1"/>
    <x v="89"/>
    <x v="2"/>
    <x v="11"/>
    <n v="3101.85"/>
    <n v="2486.25"/>
  </r>
  <r>
    <x v="0"/>
    <x v="6"/>
    <x v="7"/>
    <x v="930"/>
    <x v="0"/>
    <x v="37"/>
    <n v="834"/>
    <n v="265"/>
  </r>
  <r>
    <x v="0"/>
    <x v="9"/>
    <x v="7"/>
    <x v="908"/>
    <x v="5"/>
    <x v="30"/>
    <n v="22.4"/>
    <n v="25"/>
  </r>
  <r>
    <x v="0"/>
    <x v="9"/>
    <x v="1"/>
    <x v="88"/>
    <x v="0"/>
    <x v="8"/>
    <n v="825.23"/>
    <n v="834.2"/>
  </r>
  <r>
    <x v="0"/>
    <x v="9"/>
    <x v="7"/>
    <x v="799"/>
    <x v="0"/>
    <x v="29"/>
    <n v="9202"/>
    <n v="1134"/>
  </r>
  <r>
    <x v="2"/>
    <x v="7"/>
    <x v="7"/>
    <x v="897"/>
    <x v="2"/>
    <x v="28"/>
    <n v="48069.919999999998"/>
    <n v="53200"/>
  </r>
  <r>
    <x v="1"/>
    <x v="9"/>
    <x v="7"/>
    <x v="517"/>
    <x v="1"/>
    <x v="84"/>
    <n v="85"/>
    <n v="23"/>
  </r>
  <r>
    <x v="1"/>
    <x v="0"/>
    <x v="7"/>
    <x v="784"/>
    <x v="2"/>
    <x v="2"/>
    <n v="64.400000000000006"/>
    <n v="43"/>
  </r>
  <r>
    <x v="0"/>
    <x v="2"/>
    <x v="1"/>
    <x v="281"/>
    <x v="2"/>
    <x v="11"/>
    <n v="3526.57"/>
    <n v="2960"/>
  </r>
  <r>
    <x v="0"/>
    <x v="6"/>
    <x v="7"/>
    <x v="801"/>
    <x v="9"/>
    <x v="56"/>
    <n v="38"/>
    <n v="9.5"/>
  </r>
  <r>
    <x v="0"/>
    <x v="6"/>
    <x v="7"/>
    <x v="940"/>
    <x v="6"/>
    <x v="54"/>
    <n v="6060.2"/>
    <n v="773.8"/>
  </r>
  <r>
    <x v="0"/>
    <x v="5"/>
    <x v="1"/>
    <x v="289"/>
    <x v="1"/>
    <x v="1"/>
    <n v="9844.77"/>
    <n v="3037"/>
  </r>
  <r>
    <x v="0"/>
    <x v="9"/>
    <x v="7"/>
    <x v="810"/>
    <x v="2"/>
    <x v="2"/>
    <n v="9"/>
    <n v="3"/>
  </r>
  <r>
    <x v="0"/>
    <x v="9"/>
    <x v="7"/>
    <x v="559"/>
    <x v="3"/>
    <x v="49"/>
    <n v="9188.1"/>
    <n v="1685.3"/>
  </r>
  <r>
    <x v="0"/>
    <x v="2"/>
    <x v="1"/>
    <x v="281"/>
    <x v="1"/>
    <x v="1"/>
    <n v="2822.31"/>
    <n v="1203"/>
  </r>
  <r>
    <x v="1"/>
    <x v="9"/>
    <x v="7"/>
    <x v="973"/>
    <x v="3"/>
    <x v="49"/>
    <n v="28.4"/>
    <n v="7.25"/>
  </r>
  <r>
    <x v="0"/>
    <x v="11"/>
    <x v="1"/>
    <x v="89"/>
    <x v="1"/>
    <x v="10"/>
    <n v="11712.65"/>
    <n v="1679.83"/>
  </r>
  <r>
    <x v="0"/>
    <x v="3"/>
    <x v="1"/>
    <x v="277"/>
    <x v="1"/>
    <x v="10"/>
    <n v="13801.34"/>
    <n v="841.25"/>
  </r>
  <r>
    <x v="0"/>
    <x v="6"/>
    <x v="7"/>
    <x v="912"/>
    <x v="3"/>
    <x v="23"/>
    <n v="1260.96"/>
    <n v="280.66000000000003"/>
  </r>
  <r>
    <x v="0"/>
    <x v="6"/>
    <x v="7"/>
    <x v="813"/>
    <x v="3"/>
    <x v="5"/>
    <n v="35214.559999999998"/>
    <n v="6190.9"/>
  </r>
  <r>
    <x v="0"/>
    <x v="4"/>
    <x v="1"/>
    <x v="93"/>
    <x v="5"/>
    <x v="9"/>
    <n v="75.569999999999993"/>
    <n v="4"/>
  </r>
  <r>
    <x v="0"/>
    <x v="6"/>
    <x v="7"/>
    <x v="1343"/>
    <x v="6"/>
    <x v="22"/>
    <n v="48.8"/>
    <n v="6.1"/>
  </r>
  <r>
    <x v="0"/>
    <x v="6"/>
    <x v="7"/>
    <x v="920"/>
    <x v="0"/>
    <x v="29"/>
    <n v="866.5"/>
    <n v="657"/>
  </r>
  <r>
    <x v="2"/>
    <x v="11"/>
    <x v="7"/>
    <x v="558"/>
    <x v="3"/>
    <x v="7"/>
    <n v="297.08"/>
    <n v="13"/>
  </r>
  <r>
    <x v="2"/>
    <x v="11"/>
    <x v="7"/>
    <x v="810"/>
    <x v="6"/>
    <x v="54"/>
    <n v="5104.1499999999996"/>
    <n v="1033.4000000000001"/>
  </r>
  <r>
    <x v="2"/>
    <x v="11"/>
    <x v="7"/>
    <x v="984"/>
    <x v="0"/>
    <x v="37"/>
    <n v="630"/>
    <n v="90"/>
  </r>
  <r>
    <x v="0"/>
    <x v="9"/>
    <x v="7"/>
    <x v="911"/>
    <x v="0"/>
    <x v="37"/>
    <n v="4930.03"/>
    <n v="729.3"/>
  </r>
  <r>
    <x v="2"/>
    <x v="6"/>
    <x v="7"/>
    <x v="813"/>
    <x v="3"/>
    <x v="48"/>
    <n v="2040.03"/>
    <n v="372.2"/>
  </r>
  <r>
    <x v="1"/>
    <x v="0"/>
    <x v="7"/>
    <x v="805"/>
    <x v="3"/>
    <x v="7"/>
    <n v="795.39"/>
    <n v="37.1"/>
  </r>
  <r>
    <x v="1"/>
    <x v="11"/>
    <x v="7"/>
    <x v="906"/>
    <x v="2"/>
    <x v="32"/>
    <n v="15"/>
    <n v="30"/>
  </r>
  <r>
    <x v="2"/>
    <x v="11"/>
    <x v="7"/>
    <x v="911"/>
    <x v="1"/>
    <x v="1"/>
    <n v="150.65"/>
    <n v="102.7"/>
  </r>
  <r>
    <x v="2"/>
    <x v="11"/>
    <x v="7"/>
    <x v="985"/>
    <x v="0"/>
    <x v="0"/>
    <n v="58"/>
    <n v="29"/>
  </r>
  <r>
    <x v="2"/>
    <x v="11"/>
    <x v="7"/>
    <x v="789"/>
    <x v="6"/>
    <x v="22"/>
    <n v="133"/>
    <n v="16"/>
  </r>
  <r>
    <x v="2"/>
    <x v="11"/>
    <x v="7"/>
    <x v="919"/>
    <x v="6"/>
    <x v="22"/>
    <n v="491.5"/>
    <n v="58.5"/>
  </r>
  <r>
    <x v="0"/>
    <x v="9"/>
    <x v="7"/>
    <x v="988"/>
    <x v="0"/>
    <x v="37"/>
    <n v="655"/>
    <n v="120.5"/>
  </r>
  <r>
    <x v="2"/>
    <x v="6"/>
    <x v="7"/>
    <x v="876"/>
    <x v="1"/>
    <x v="52"/>
    <n v="870.3"/>
    <n v="45"/>
  </r>
  <r>
    <x v="1"/>
    <x v="9"/>
    <x v="7"/>
    <x v="958"/>
    <x v="2"/>
    <x v="28"/>
    <n v="15685"/>
    <n v="5066"/>
  </r>
  <r>
    <x v="2"/>
    <x v="10"/>
    <x v="1"/>
    <x v="88"/>
    <x v="1"/>
    <x v="10"/>
    <n v="14626.26"/>
    <n v="6603"/>
  </r>
  <r>
    <x v="0"/>
    <x v="6"/>
    <x v="1"/>
    <x v="107"/>
    <x v="4"/>
    <x v="26"/>
    <n v="147.22999999999999"/>
    <n v="128.5"/>
  </r>
  <r>
    <x v="2"/>
    <x v="11"/>
    <x v="7"/>
    <x v="805"/>
    <x v="4"/>
    <x v="33"/>
    <n v="57.48"/>
    <n v="6.8"/>
  </r>
  <r>
    <x v="2"/>
    <x v="11"/>
    <x v="7"/>
    <x v="941"/>
    <x v="0"/>
    <x v="0"/>
    <n v="41.54"/>
    <n v="5.9"/>
  </r>
  <r>
    <x v="2"/>
    <x v="11"/>
    <x v="7"/>
    <x v="808"/>
    <x v="2"/>
    <x v="28"/>
    <n v="60.06"/>
    <n v="42"/>
  </r>
  <r>
    <x v="0"/>
    <x v="9"/>
    <x v="7"/>
    <x v="894"/>
    <x v="4"/>
    <x v="33"/>
    <n v="390"/>
    <n v="188"/>
  </r>
  <r>
    <x v="2"/>
    <x v="6"/>
    <x v="7"/>
    <x v="513"/>
    <x v="3"/>
    <x v="16"/>
    <n v="217.61"/>
    <n v="78"/>
  </r>
  <r>
    <x v="0"/>
    <x v="8"/>
    <x v="1"/>
    <x v="246"/>
    <x v="3"/>
    <x v="16"/>
    <n v="316.3"/>
    <n v="173.2"/>
  </r>
  <r>
    <x v="2"/>
    <x v="6"/>
    <x v="7"/>
    <x v="945"/>
    <x v="3"/>
    <x v="49"/>
    <n v="313"/>
    <n v="313"/>
  </r>
  <r>
    <x v="1"/>
    <x v="9"/>
    <x v="7"/>
    <x v="786"/>
    <x v="4"/>
    <x v="4"/>
    <n v="40"/>
    <n v="2"/>
  </r>
  <r>
    <x v="0"/>
    <x v="6"/>
    <x v="1"/>
    <x v="102"/>
    <x v="1"/>
    <x v="10"/>
    <n v="5558.66"/>
    <n v="2130"/>
  </r>
  <r>
    <x v="0"/>
    <x v="2"/>
    <x v="1"/>
    <x v="233"/>
    <x v="4"/>
    <x v="41"/>
    <n v="4.7699999999999996"/>
    <n v="4.2"/>
  </r>
  <r>
    <x v="1"/>
    <x v="0"/>
    <x v="7"/>
    <x v="902"/>
    <x v="3"/>
    <x v="48"/>
    <n v="584.94000000000005"/>
    <n v="82"/>
  </r>
  <r>
    <x v="0"/>
    <x v="4"/>
    <x v="1"/>
    <x v="110"/>
    <x v="0"/>
    <x v="37"/>
    <n v="0.14000000000000001"/>
    <n v="0.7"/>
  </r>
  <r>
    <x v="0"/>
    <x v="9"/>
    <x v="7"/>
    <x v="536"/>
    <x v="4"/>
    <x v="44"/>
    <n v="39.340000000000003"/>
    <n v="2.2000000000000002"/>
  </r>
  <r>
    <x v="0"/>
    <x v="9"/>
    <x v="7"/>
    <x v="898"/>
    <x v="3"/>
    <x v="57"/>
    <n v="595.53"/>
    <n v="73.42"/>
  </r>
  <r>
    <x v="0"/>
    <x v="3"/>
    <x v="1"/>
    <x v="182"/>
    <x v="3"/>
    <x v="16"/>
    <n v="23.69"/>
    <n v="12.5"/>
  </r>
  <r>
    <x v="0"/>
    <x v="9"/>
    <x v="7"/>
    <x v="930"/>
    <x v="3"/>
    <x v="23"/>
    <n v="83.5"/>
    <n v="26"/>
  </r>
  <r>
    <x v="2"/>
    <x v="6"/>
    <x v="7"/>
    <x v="907"/>
    <x v="9"/>
    <x v="78"/>
    <n v="32651"/>
    <n v="4039"/>
  </r>
  <r>
    <x v="0"/>
    <x v="6"/>
    <x v="1"/>
    <x v="101"/>
    <x v="4"/>
    <x v="35"/>
    <n v="1578.49"/>
    <n v="136.6"/>
  </r>
  <r>
    <x v="2"/>
    <x v="6"/>
    <x v="7"/>
    <x v="558"/>
    <x v="4"/>
    <x v="42"/>
    <n v="992.56"/>
    <n v="365.7"/>
  </r>
  <r>
    <x v="2"/>
    <x v="7"/>
    <x v="7"/>
    <x v="896"/>
    <x v="3"/>
    <x v="16"/>
    <n v="46"/>
    <n v="23"/>
  </r>
  <r>
    <x v="0"/>
    <x v="0"/>
    <x v="1"/>
    <x v="167"/>
    <x v="3"/>
    <x v="16"/>
    <n v="1122.21"/>
    <n v="623.1"/>
  </r>
  <r>
    <x v="2"/>
    <x v="7"/>
    <x v="7"/>
    <x v="938"/>
    <x v="5"/>
    <x v="25"/>
    <n v="20636.02"/>
    <n v="10392.9"/>
  </r>
  <r>
    <x v="1"/>
    <x v="9"/>
    <x v="7"/>
    <x v="876"/>
    <x v="6"/>
    <x v="54"/>
    <n v="22381.200000000001"/>
    <n v="4856"/>
  </r>
  <r>
    <x v="1"/>
    <x v="9"/>
    <x v="7"/>
    <x v="798"/>
    <x v="3"/>
    <x v="24"/>
    <n v="437"/>
    <n v="86"/>
  </r>
  <r>
    <x v="0"/>
    <x v="6"/>
    <x v="7"/>
    <x v="796"/>
    <x v="3"/>
    <x v="65"/>
    <n v="51.96"/>
    <n v="2.35"/>
  </r>
  <r>
    <x v="0"/>
    <x v="3"/>
    <x v="1"/>
    <x v="329"/>
    <x v="1"/>
    <x v="10"/>
    <n v="14076.16"/>
    <n v="5448.9"/>
  </r>
  <r>
    <x v="2"/>
    <x v="6"/>
    <x v="7"/>
    <x v="805"/>
    <x v="4"/>
    <x v="4"/>
    <n v="897.89"/>
    <n v="39"/>
  </r>
  <r>
    <x v="0"/>
    <x v="9"/>
    <x v="1"/>
    <x v="72"/>
    <x v="3"/>
    <x v="16"/>
    <n v="0.71"/>
    <n v="5.2"/>
  </r>
  <r>
    <x v="0"/>
    <x v="8"/>
    <x v="1"/>
    <x v="231"/>
    <x v="1"/>
    <x v="10"/>
    <n v="65695.12"/>
    <n v="30585"/>
  </r>
  <r>
    <x v="0"/>
    <x v="6"/>
    <x v="7"/>
    <x v="879"/>
    <x v="6"/>
    <x v="54"/>
    <n v="8285.6"/>
    <n v="1327.1"/>
  </r>
  <r>
    <x v="0"/>
    <x v="5"/>
    <x v="1"/>
    <x v="106"/>
    <x v="4"/>
    <x v="44"/>
    <n v="516.71"/>
    <n v="66.099999999999994"/>
  </r>
  <r>
    <x v="2"/>
    <x v="11"/>
    <x v="7"/>
    <x v="807"/>
    <x v="2"/>
    <x v="2"/>
    <n v="54.65"/>
    <n v="59.3"/>
  </r>
  <r>
    <x v="2"/>
    <x v="11"/>
    <x v="7"/>
    <x v="907"/>
    <x v="6"/>
    <x v="13"/>
    <n v="3618.2"/>
    <n v="828.2"/>
  </r>
  <r>
    <x v="0"/>
    <x v="8"/>
    <x v="1"/>
    <x v="282"/>
    <x v="1"/>
    <x v="10"/>
    <n v="24575.17"/>
    <n v="9367.5"/>
  </r>
  <r>
    <x v="2"/>
    <x v="11"/>
    <x v="7"/>
    <x v="988"/>
    <x v="1"/>
    <x v="15"/>
    <n v="2116.5"/>
    <n v="43.6"/>
  </r>
  <r>
    <x v="0"/>
    <x v="9"/>
    <x v="7"/>
    <x v="937"/>
    <x v="3"/>
    <x v="48"/>
    <n v="43355.56"/>
    <n v="6258.9"/>
  </r>
  <r>
    <x v="0"/>
    <x v="9"/>
    <x v="1"/>
    <x v="59"/>
    <x v="3"/>
    <x v="48"/>
    <n v="47.68"/>
    <n v="14.4"/>
  </r>
  <r>
    <x v="0"/>
    <x v="9"/>
    <x v="7"/>
    <x v="806"/>
    <x v="1"/>
    <x v="82"/>
    <n v="2585"/>
    <n v="370"/>
  </r>
  <r>
    <x v="0"/>
    <x v="9"/>
    <x v="7"/>
    <x v="803"/>
    <x v="1"/>
    <x v="81"/>
    <n v="249"/>
    <n v="41.5"/>
  </r>
  <r>
    <x v="2"/>
    <x v="7"/>
    <x v="7"/>
    <x v="938"/>
    <x v="5"/>
    <x v="9"/>
    <n v="27537.27"/>
    <n v="2993.05"/>
  </r>
  <r>
    <x v="0"/>
    <x v="6"/>
    <x v="7"/>
    <x v="807"/>
    <x v="6"/>
    <x v="22"/>
    <n v="3298.92"/>
    <n v="321.2"/>
  </r>
  <r>
    <x v="0"/>
    <x v="3"/>
    <x v="1"/>
    <x v="108"/>
    <x v="3"/>
    <x v="48"/>
    <n v="42.66"/>
    <n v="7.8"/>
  </r>
  <r>
    <x v="0"/>
    <x v="0"/>
    <x v="1"/>
    <x v="38"/>
    <x v="3"/>
    <x v="51"/>
    <n v="5.12"/>
    <n v="17.600000000000001"/>
  </r>
  <r>
    <x v="1"/>
    <x v="11"/>
    <x v="7"/>
    <x v="514"/>
    <x v="2"/>
    <x v="73"/>
    <n v="163.31"/>
    <n v="192.5"/>
  </r>
  <r>
    <x v="0"/>
    <x v="7"/>
    <x v="1"/>
    <x v="176"/>
    <x v="3"/>
    <x v="48"/>
    <n v="25.26"/>
    <n v="6.9"/>
  </r>
  <r>
    <x v="1"/>
    <x v="11"/>
    <x v="7"/>
    <x v="785"/>
    <x v="2"/>
    <x v="11"/>
    <n v="398.37"/>
    <n v="143.9"/>
  </r>
  <r>
    <x v="1"/>
    <x v="11"/>
    <x v="7"/>
    <x v="813"/>
    <x v="2"/>
    <x v="2"/>
    <n v="95.66"/>
    <n v="26.8"/>
  </r>
  <r>
    <x v="0"/>
    <x v="11"/>
    <x v="1"/>
    <x v="1255"/>
    <x v="1"/>
    <x v="10"/>
    <n v="1297.69"/>
    <n v="531"/>
  </r>
  <r>
    <x v="0"/>
    <x v="9"/>
    <x v="7"/>
    <x v="558"/>
    <x v="5"/>
    <x v="58"/>
    <n v="18270.05"/>
    <n v="9060"/>
  </r>
  <r>
    <x v="2"/>
    <x v="6"/>
    <x v="7"/>
    <x v="1506"/>
    <x v="1"/>
    <x v="84"/>
    <n v="88"/>
    <n v="8"/>
  </r>
  <r>
    <x v="2"/>
    <x v="7"/>
    <x v="7"/>
    <x v="514"/>
    <x v="1"/>
    <x v="12"/>
    <n v="1100.54"/>
    <n v="39.6"/>
  </r>
  <r>
    <x v="2"/>
    <x v="11"/>
    <x v="7"/>
    <x v="925"/>
    <x v="2"/>
    <x v="6"/>
    <n v="27.2"/>
    <n v="13.6"/>
  </r>
  <r>
    <x v="0"/>
    <x v="3"/>
    <x v="1"/>
    <x v="110"/>
    <x v="4"/>
    <x v="41"/>
    <n v="756.27"/>
    <n v="542.6"/>
  </r>
  <r>
    <x v="2"/>
    <x v="11"/>
    <x v="7"/>
    <x v="797"/>
    <x v="6"/>
    <x v="54"/>
    <n v="125"/>
    <n v="12.5"/>
  </r>
  <r>
    <x v="2"/>
    <x v="11"/>
    <x v="7"/>
    <x v="923"/>
    <x v="0"/>
    <x v="37"/>
    <n v="9462.32"/>
    <n v="1837.5"/>
  </r>
  <r>
    <x v="0"/>
    <x v="0"/>
    <x v="1"/>
    <x v="107"/>
    <x v="4"/>
    <x v="26"/>
    <n v="533.55999999999995"/>
    <n v="523.4"/>
  </r>
  <r>
    <x v="1"/>
    <x v="11"/>
    <x v="7"/>
    <x v="897"/>
    <x v="4"/>
    <x v="44"/>
    <n v="58"/>
    <n v="9.9"/>
  </r>
  <r>
    <x v="0"/>
    <x v="0"/>
    <x v="1"/>
    <x v="107"/>
    <x v="0"/>
    <x v="21"/>
    <n v="1.31"/>
    <n v="1.2"/>
  </r>
  <r>
    <x v="0"/>
    <x v="9"/>
    <x v="7"/>
    <x v="890"/>
    <x v="9"/>
    <x v="78"/>
    <n v="2717"/>
    <n v="209"/>
  </r>
  <r>
    <x v="0"/>
    <x v="9"/>
    <x v="7"/>
    <x v="799"/>
    <x v="3"/>
    <x v="24"/>
    <n v="266"/>
    <n v="155"/>
  </r>
  <r>
    <x v="2"/>
    <x v="10"/>
    <x v="1"/>
    <x v="56"/>
    <x v="0"/>
    <x v="31"/>
    <n v="1.41"/>
    <n v="7.5"/>
  </r>
  <r>
    <x v="1"/>
    <x v="11"/>
    <x v="7"/>
    <x v="871"/>
    <x v="3"/>
    <x v="75"/>
    <n v="16.260000000000002"/>
    <n v="11.2"/>
  </r>
  <r>
    <x v="1"/>
    <x v="11"/>
    <x v="7"/>
    <x v="879"/>
    <x v="3"/>
    <x v="57"/>
    <n v="9.1"/>
    <n v="9.1"/>
  </r>
  <r>
    <x v="0"/>
    <x v="9"/>
    <x v="7"/>
    <x v="517"/>
    <x v="3"/>
    <x v="24"/>
    <n v="14"/>
    <n v="7"/>
  </r>
  <r>
    <x v="0"/>
    <x v="9"/>
    <x v="7"/>
    <x v="795"/>
    <x v="1"/>
    <x v="10"/>
    <n v="28570.48"/>
    <n v="1274.2"/>
  </r>
  <r>
    <x v="2"/>
    <x v="6"/>
    <x v="7"/>
    <x v="921"/>
    <x v="3"/>
    <x v="3"/>
    <n v="6002.35"/>
    <n v="2148.6"/>
  </r>
  <r>
    <x v="2"/>
    <x v="6"/>
    <x v="7"/>
    <x v="784"/>
    <x v="1"/>
    <x v="52"/>
    <n v="27.6"/>
    <n v="5"/>
  </r>
  <r>
    <x v="0"/>
    <x v="1"/>
    <x v="1"/>
    <x v="305"/>
    <x v="0"/>
    <x v="37"/>
    <n v="10257.870000000001"/>
    <n v="3347.74"/>
  </r>
  <r>
    <x v="2"/>
    <x v="6"/>
    <x v="7"/>
    <x v="986"/>
    <x v="6"/>
    <x v="22"/>
    <n v="1795.65"/>
    <n v="138.6"/>
  </r>
  <r>
    <x v="0"/>
    <x v="10"/>
    <x v="3"/>
    <x v="502"/>
    <x v="4"/>
    <x v="44"/>
    <n v="546"/>
    <n v="43"/>
  </r>
  <r>
    <x v="0"/>
    <x v="0"/>
    <x v="5"/>
    <x v="614"/>
    <x v="4"/>
    <x v="41"/>
    <n v="2382.9499999999998"/>
    <n v="520"/>
  </r>
  <r>
    <x v="0"/>
    <x v="11"/>
    <x v="3"/>
    <x v="571"/>
    <x v="4"/>
    <x v="43"/>
    <n v="1573.28"/>
    <n v="125.2"/>
  </r>
  <r>
    <x v="0"/>
    <x v="1"/>
    <x v="1"/>
    <x v="88"/>
    <x v="4"/>
    <x v="44"/>
    <n v="16.34"/>
    <n v="4.0999999999999996"/>
  </r>
  <r>
    <x v="2"/>
    <x v="6"/>
    <x v="5"/>
    <x v="503"/>
    <x v="2"/>
    <x v="11"/>
    <n v="26791.3"/>
    <n v="15886"/>
  </r>
  <r>
    <x v="0"/>
    <x v="11"/>
    <x v="3"/>
    <x v="505"/>
    <x v="3"/>
    <x v="48"/>
    <n v="1870.35"/>
    <n v="180.45"/>
  </r>
  <r>
    <x v="0"/>
    <x v="5"/>
    <x v="1"/>
    <x v="228"/>
    <x v="4"/>
    <x v="44"/>
    <n v="996.62"/>
    <n v="41.9"/>
  </r>
  <r>
    <x v="0"/>
    <x v="6"/>
    <x v="3"/>
    <x v="504"/>
    <x v="6"/>
    <x v="54"/>
    <n v="3346"/>
    <n v="418.25"/>
  </r>
  <r>
    <x v="0"/>
    <x v="7"/>
    <x v="1"/>
    <x v="111"/>
    <x v="3"/>
    <x v="39"/>
    <n v="3.92"/>
    <n v="0.7"/>
  </r>
  <r>
    <x v="1"/>
    <x v="7"/>
    <x v="5"/>
    <x v="614"/>
    <x v="2"/>
    <x v="11"/>
    <n v="5211.47"/>
    <n v="5977"/>
  </r>
  <r>
    <x v="0"/>
    <x v="3"/>
    <x v="1"/>
    <x v="25"/>
    <x v="0"/>
    <x v="31"/>
    <n v="15.72"/>
    <n v="16.899999999999999"/>
  </r>
  <r>
    <x v="0"/>
    <x v="8"/>
    <x v="1"/>
    <x v="25"/>
    <x v="0"/>
    <x v="31"/>
    <n v="2.63"/>
    <n v="2.2999999999999998"/>
  </r>
  <r>
    <x v="0"/>
    <x v="8"/>
    <x v="1"/>
    <x v="64"/>
    <x v="0"/>
    <x v="29"/>
    <n v="41.13"/>
    <n v="33.200000000000003"/>
  </r>
  <r>
    <x v="0"/>
    <x v="8"/>
    <x v="1"/>
    <x v="64"/>
    <x v="0"/>
    <x v="20"/>
    <n v="20.57"/>
    <n v="11.4"/>
  </r>
  <r>
    <x v="2"/>
    <x v="10"/>
    <x v="1"/>
    <x v="56"/>
    <x v="0"/>
    <x v="27"/>
    <n v="580.94000000000005"/>
    <n v="123.6"/>
  </r>
  <r>
    <x v="0"/>
    <x v="1"/>
    <x v="1"/>
    <x v="62"/>
    <x v="0"/>
    <x v="27"/>
    <n v="6.7"/>
    <n v="2.2000000000000002"/>
  </r>
  <r>
    <x v="2"/>
    <x v="4"/>
    <x v="5"/>
    <x v="616"/>
    <x v="2"/>
    <x v="11"/>
    <n v="10.61"/>
    <n v="6"/>
  </r>
  <r>
    <x v="0"/>
    <x v="9"/>
    <x v="3"/>
    <x v="506"/>
    <x v="0"/>
    <x v="0"/>
    <n v="1951.68"/>
    <n v="994"/>
  </r>
  <r>
    <x v="0"/>
    <x v="10"/>
    <x v="3"/>
    <x v="571"/>
    <x v="2"/>
    <x v="2"/>
    <n v="272.07"/>
    <n v="308.10000000000002"/>
  </r>
  <r>
    <x v="0"/>
    <x v="11"/>
    <x v="1"/>
    <x v="89"/>
    <x v="0"/>
    <x v="20"/>
    <n v="13199.51"/>
    <n v="3948.75"/>
  </r>
  <r>
    <x v="0"/>
    <x v="10"/>
    <x v="3"/>
    <x v="500"/>
    <x v="3"/>
    <x v="39"/>
    <n v="6121.05"/>
    <n v="391.45"/>
  </r>
  <r>
    <x v="0"/>
    <x v="2"/>
    <x v="3"/>
    <x v="571"/>
    <x v="3"/>
    <x v="39"/>
    <n v="54088.92"/>
    <n v="3944.7"/>
  </r>
  <r>
    <x v="0"/>
    <x v="0"/>
    <x v="1"/>
    <x v="275"/>
    <x v="3"/>
    <x v="16"/>
    <n v="50.02"/>
    <n v="40.200000000000003"/>
  </r>
  <r>
    <x v="1"/>
    <x v="3"/>
    <x v="5"/>
    <x v="614"/>
    <x v="3"/>
    <x v="61"/>
    <n v="9303.1200000000008"/>
    <n v="2150"/>
  </r>
  <r>
    <x v="0"/>
    <x v="6"/>
    <x v="1"/>
    <x v="25"/>
    <x v="0"/>
    <x v="27"/>
    <n v="1303.71"/>
    <n v="275.10000000000002"/>
  </r>
  <r>
    <x v="0"/>
    <x v="7"/>
    <x v="3"/>
    <x v="506"/>
    <x v="2"/>
    <x v="2"/>
    <n v="89.5"/>
    <n v="40.1"/>
  </r>
  <r>
    <x v="0"/>
    <x v="3"/>
    <x v="3"/>
    <x v="653"/>
    <x v="3"/>
    <x v="48"/>
    <n v="21124.76"/>
    <n v="3269.1"/>
  </r>
  <r>
    <x v="0"/>
    <x v="1"/>
    <x v="3"/>
    <x v="571"/>
    <x v="1"/>
    <x v="12"/>
    <n v="2382.44"/>
    <n v="107.3"/>
  </r>
  <r>
    <x v="0"/>
    <x v="9"/>
    <x v="1"/>
    <x v="115"/>
    <x v="0"/>
    <x v="27"/>
    <n v="256.76"/>
    <n v="69"/>
  </r>
  <r>
    <x v="2"/>
    <x v="10"/>
    <x v="5"/>
    <x v="614"/>
    <x v="3"/>
    <x v="39"/>
    <n v="11476.09"/>
    <n v="1489"/>
  </r>
  <r>
    <x v="0"/>
    <x v="4"/>
    <x v="3"/>
    <x v="468"/>
    <x v="0"/>
    <x v="34"/>
    <n v="679.65"/>
    <n v="344.5"/>
  </r>
  <r>
    <x v="0"/>
    <x v="3"/>
    <x v="1"/>
    <x v="242"/>
    <x v="1"/>
    <x v="12"/>
    <n v="7403.99"/>
    <n v="467.5"/>
  </r>
  <r>
    <x v="2"/>
    <x v="10"/>
    <x v="1"/>
    <x v="70"/>
    <x v="3"/>
    <x v="39"/>
    <n v="1086.73"/>
    <n v="162.80000000000001"/>
  </r>
  <r>
    <x v="0"/>
    <x v="10"/>
    <x v="1"/>
    <x v="165"/>
    <x v="3"/>
    <x v="23"/>
    <n v="42.86"/>
    <n v="5.0999999999999996"/>
  </r>
  <r>
    <x v="0"/>
    <x v="10"/>
    <x v="1"/>
    <x v="98"/>
    <x v="2"/>
    <x v="18"/>
    <n v="3.5"/>
    <n v="5.5"/>
  </r>
  <r>
    <x v="0"/>
    <x v="8"/>
    <x v="3"/>
    <x v="507"/>
    <x v="3"/>
    <x v="48"/>
    <n v="5581201.6900000004"/>
    <n v="852132.6"/>
  </r>
  <r>
    <x v="1"/>
    <x v="6"/>
    <x v="5"/>
    <x v="614"/>
    <x v="3"/>
    <x v="48"/>
    <n v="605.17999999999995"/>
    <n v="79"/>
  </r>
  <r>
    <x v="0"/>
    <x v="8"/>
    <x v="3"/>
    <x v="507"/>
    <x v="4"/>
    <x v="44"/>
    <n v="100569.09"/>
    <n v="7182.9"/>
  </r>
  <r>
    <x v="0"/>
    <x v="2"/>
    <x v="1"/>
    <x v="167"/>
    <x v="1"/>
    <x v="12"/>
    <n v="12683.26"/>
    <n v="634.4"/>
  </r>
  <r>
    <x v="1"/>
    <x v="1"/>
    <x v="5"/>
    <x v="497"/>
    <x v="6"/>
    <x v="54"/>
    <n v="73322.45"/>
    <n v="12656"/>
  </r>
  <r>
    <x v="0"/>
    <x v="9"/>
    <x v="1"/>
    <x v="129"/>
    <x v="3"/>
    <x v="5"/>
    <n v="135.37"/>
    <n v="29"/>
  </r>
  <r>
    <x v="2"/>
    <x v="5"/>
    <x v="5"/>
    <x v="497"/>
    <x v="4"/>
    <x v="44"/>
    <n v="7403.3"/>
    <n v="849"/>
  </r>
  <r>
    <x v="2"/>
    <x v="10"/>
    <x v="1"/>
    <x v="132"/>
    <x v="3"/>
    <x v="24"/>
    <n v="31.54"/>
    <n v="91"/>
  </r>
  <r>
    <x v="0"/>
    <x v="1"/>
    <x v="1"/>
    <x v="191"/>
    <x v="3"/>
    <x v="23"/>
    <n v="303.88"/>
    <n v="24.1"/>
  </r>
  <r>
    <x v="2"/>
    <x v="7"/>
    <x v="5"/>
    <x v="497"/>
    <x v="4"/>
    <x v="41"/>
    <n v="2.46"/>
    <n v="1"/>
  </r>
  <r>
    <x v="0"/>
    <x v="0"/>
    <x v="5"/>
    <x v="497"/>
    <x v="4"/>
    <x v="33"/>
    <n v="7175.89"/>
    <n v="2661"/>
  </r>
  <r>
    <x v="0"/>
    <x v="4"/>
    <x v="1"/>
    <x v="130"/>
    <x v="3"/>
    <x v="7"/>
    <n v="88.79"/>
    <n v="7.4"/>
  </r>
  <r>
    <x v="0"/>
    <x v="8"/>
    <x v="3"/>
    <x v="571"/>
    <x v="4"/>
    <x v="33"/>
    <n v="21"/>
    <n v="4.0999999999999996"/>
  </r>
  <r>
    <x v="0"/>
    <x v="8"/>
    <x v="5"/>
    <x v="614"/>
    <x v="2"/>
    <x v="6"/>
    <n v="49.83"/>
    <n v="48"/>
  </r>
  <r>
    <x v="2"/>
    <x v="5"/>
    <x v="5"/>
    <x v="616"/>
    <x v="3"/>
    <x v="39"/>
    <n v="173.35"/>
    <n v="30"/>
  </r>
  <r>
    <x v="0"/>
    <x v="6"/>
    <x v="1"/>
    <x v="231"/>
    <x v="1"/>
    <x v="1"/>
    <n v="13995.56"/>
    <n v="4289"/>
  </r>
  <r>
    <x v="0"/>
    <x v="1"/>
    <x v="3"/>
    <x v="653"/>
    <x v="4"/>
    <x v="43"/>
    <n v="31.5"/>
    <n v="2"/>
  </r>
  <r>
    <x v="0"/>
    <x v="6"/>
    <x v="1"/>
    <x v="169"/>
    <x v="5"/>
    <x v="30"/>
    <n v="1357.3"/>
    <n v="733"/>
  </r>
  <r>
    <x v="0"/>
    <x v="4"/>
    <x v="3"/>
    <x v="499"/>
    <x v="1"/>
    <x v="81"/>
    <n v="40863.19"/>
    <n v="2019.88"/>
  </r>
  <r>
    <x v="2"/>
    <x v="10"/>
    <x v="1"/>
    <x v="245"/>
    <x v="1"/>
    <x v="10"/>
    <n v="41115.730000000003"/>
    <n v="2115.7199999999998"/>
  </r>
  <r>
    <x v="0"/>
    <x v="0"/>
    <x v="3"/>
    <x v="507"/>
    <x v="3"/>
    <x v="39"/>
    <n v="100894.03"/>
    <n v="16062.85"/>
  </r>
  <r>
    <x v="2"/>
    <x v="4"/>
    <x v="5"/>
    <x v="614"/>
    <x v="4"/>
    <x v="43"/>
    <n v="2990.22"/>
    <n v="176"/>
  </r>
  <r>
    <x v="0"/>
    <x v="11"/>
    <x v="7"/>
    <x v="907"/>
    <x v="1"/>
    <x v="81"/>
    <n v="20682.7"/>
    <n v="6068"/>
  </r>
  <r>
    <x v="0"/>
    <x v="11"/>
    <x v="7"/>
    <x v="923"/>
    <x v="2"/>
    <x v="28"/>
    <n v="15.6"/>
    <n v="7.4"/>
  </r>
  <r>
    <x v="2"/>
    <x v="1"/>
    <x v="7"/>
    <x v="873"/>
    <x v="2"/>
    <x v="73"/>
    <n v="6"/>
    <n v="2"/>
  </r>
  <r>
    <x v="2"/>
    <x v="1"/>
    <x v="7"/>
    <x v="895"/>
    <x v="2"/>
    <x v="73"/>
    <n v="14.18"/>
    <n v="4.5"/>
  </r>
  <r>
    <x v="2"/>
    <x v="1"/>
    <x v="7"/>
    <x v="871"/>
    <x v="2"/>
    <x v="73"/>
    <n v="1272.56"/>
    <n v="1055.2"/>
  </r>
  <r>
    <x v="0"/>
    <x v="2"/>
    <x v="1"/>
    <x v="176"/>
    <x v="1"/>
    <x v="1"/>
    <n v="2958.45"/>
    <n v="702.8"/>
  </r>
  <r>
    <x v="0"/>
    <x v="8"/>
    <x v="1"/>
    <x v="144"/>
    <x v="1"/>
    <x v="1"/>
    <n v="5021.8"/>
    <n v="1832"/>
  </r>
  <r>
    <x v="2"/>
    <x v="1"/>
    <x v="7"/>
    <x v="910"/>
    <x v="0"/>
    <x v="37"/>
    <n v="300"/>
    <n v="70"/>
  </r>
  <r>
    <x v="2"/>
    <x v="1"/>
    <x v="7"/>
    <x v="557"/>
    <x v="3"/>
    <x v="5"/>
    <n v="8176.26"/>
    <n v="1214.3499999999999"/>
  </r>
  <r>
    <x v="1"/>
    <x v="8"/>
    <x v="7"/>
    <x v="880"/>
    <x v="3"/>
    <x v="75"/>
    <n v="142.1"/>
    <n v="133"/>
  </r>
  <r>
    <x v="0"/>
    <x v="0"/>
    <x v="7"/>
    <x v="1468"/>
    <x v="0"/>
    <x v="29"/>
    <n v="18"/>
    <n v="12"/>
  </r>
  <r>
    <x v="0"/>
    <x v="3"/>
    <x v="1"/>
    <x v="120"/>
    <x v="3"/>
    <x v="16"/>
    <n v="38.880000000000003"/>
    <n v="6.1"/>
  </r>
  <r>
    <x v="0"/>
    <x v="0"/>
    <x v="7"/>
    <x v="556"/>
    <x v="3"/>
    <x v="5"/>
    <n v="6897.83"/>
    <n v="1585.28"/>
  </r>
  <r>
    <x v="2"/>
    <x v="10"/>
    <x v="1"/>
    <x v="98"/>
    <x v="3"/>
    <x v="49"/>
    <n v="0.21"/>
    <n v="0.1"/>
  </r>
  <r>
    <x v="0"/>
    <x v="8"/>
    <x v="1"/>
    <x v="132"/>
    <x v="6"/>
    <x v="13"/>
    <n v="89156.32"/>
    <n v="17473"/>
  </r>
  <r>
    <x v="0"/>
    <x v="8"/>
    <x v="1"/>
    <x v="165"/>
    <x v="1"/>
    <x v="12"/>
    <n v="1924.88"/>
    <n v="757.8"/>
  </r>
  <r>
    <x v="0"/>
    <x v="11"/>
    <x v="7"/>
    <x v="874"/>
    <x v="3"/>
    <x v="5"/>
    <n v="2816.8"/>
    <n v="469.9"/>
  </r>
  <r>
    <x v="0"/>
    <x v="11"/>
    <x v="7"/>
    <x v="893"/>
    <x v="3"/>
    <x v="24"/>
    <n v="1649.2"/>
    <n v="447.2"/>
  </r>
  <r>
    <x v="2"/>
    <x v="1"/>
    <x v="7"/>
    <x v="901"/>
    <x v="2"/>
    <x v="11"/>
    <n v="15"/>
    <n v="5"/>
  </r>
  <r>
    <x v="2"/>
    <x v="1"/>
    <x v="7"/>
    <x v="875"/>
    <x v="2"/>
    <x v="11"/>
    <n v="11898.3"/>
    <n v="2314.8000000000002"/>
  </r>
  <r>
    <x v="2"/>
    <x v="1"/>
    <x v="7"/>
    <x v="509"/>
    <x v="3"/>
    <x v="75"/>
    <n v="420"/>
    <n v="105"/>
  </r>
  <r>
    <x v="0"/>
    <x v="8"/>
    <x v="1"/>
    <x v="147"/>
    <x v="1"/>
    <x v="10"/>
    <n v="14793.31"/>
    <n v="635.5"/>
  </r>
  <r>
    <x v="1"/>
    <x v="8"/>
    <x v="7"/>
    <x v="813"/>
    <x v="2"/>
    <x v="6"/>
    <n v="104.23"/>
    <n v="48.3"/>
  </r>
  <r>
    <x v="1"/>
    <x v="8"/>
    <x v="7"/>
    <x v="1048"/>
    <x v="3"/>
    <x v="49"/>
    <n v="2376.5"/>
    <n v="314"/>
  </r>
  <r>
    <x v="0"/>
    <x v="9"/>
    <x v="1"/>
    <x v="169"/>
    <x v="1"/>
    <x v="12"/>
    <n v="1505.25"/>
    <n v="58.54"/>
  </r>
  <r>
    <x v="1"/>
    <x v="8"/>
    <x v="7"/>
    <x v="879"/>
    <x v="6"/>
    <x v="22"/>
    <n v="21742.02"/>
    <n v="1538.8"/>
  </r>
  <r>
    <x v="1"/>
    <x v="8"/>
    <x v="7"/>
    <x v="1205"/>
    <x v="1"/>
    <x v="81"/>
    <n v="340"/>
    <n v="162"/>
  </r>
  <r>
    <x v="0"/>
    <x v="0"/>
    <x v="7"/>
    <x v="918"/>
    <x v="3"/>
    <x v="16"/>
    <n v="3323"/>
    <n v="963"/>
  </r>
  <r>
    <x v="0"/>
    <x v="11"/>
    <x v="7"/>
    <x v="906"/>
    <x v="0"/>
    <x v="29"/>
    <n v="895.6"/>
    <n v="654.5"/>
  </r>
  <r>
    <x v="1"/>
    <x v="8"/>
    <x v="7"/>
    <x v="886"/>
    <x v="2"/>
    <x v="73"/>
    <n v="11.8"/>
    <n v="9"/>
  </r>
  <r>
    <x v="0"/>
    <x v="5"/>
    <x v="1"/>
    <x v="70"/>
    <x v="2"/>
    <x v="6"/>
    <n v="14.88"/>
    <n v="22.6"/>
  </r>
  <r>
    <x v="0"/>
    <x v="1"/>
    <x v="1"/>
    <x v="127"/>
    <x v="3"/>
    <x v="24"/>
    <n v="162.71"/>
    <n v="49.4"/>
  </r>
  <r>
    <x v="0"/>
    <x v="0"/>
    <x v="7"/>
    <x v="792"/>
    <x v="1"/>
    <x v="1"/>
    <n v="16.79"/>
    <n v="17.100000000000001"/>
  </r>
  <r>
    <x v="0"/>
    <x v="10"/>
    <x v="1"/>
    <x v="176"/>
    <x v="5"/>
    <x v="30"/>
    <n v="60879.31"/>
    <n v="36764"/>
  </r>
  <r>
    <x v="0"/>
    <x v="7"/>
    <x v="1"/>
    <x v="123"/>
    <x v="3"/>
    <x v="16"/>
    <n v="1287.78"/>
    <n v="1349.1"/>
  </r>
  <r>
    <x v="2"/>
    <x v="3"/>
    <x v="13"/>
    <x v="744"/>
    <x v="3"/>
    <x v="24"/>
    <n v="14386.72"/>
    <n v="14912"/>
  </r>
  <r>
    <x v="0"/>
    <x v="11"/>
    <x v="7"/>
    <x v="928"/>
    <x v="4"/>
    <x v="44"/>
    <n v="188"/>
    <n v="18.8"/>
  </r>
  <r>
    <x v="0"/>
    <x v="11"/>
    <x v="7"/>
    <x v="1350"/>
    <x v="3"/>
    <x v="48"/>
    <n v="12"/>
    <n v="2"/>
  </r>
  <r>
    <x v="0"/>
    <x v="8"/>
    <x v="1"/>
    <x v="148"/>
    <x v="4"/>
    <x v="43"/>
    <n v="7.52"/>
    <n v="0.9"/>
  </r>
  <r>
    <x v="0"/>
    <x v="5"/>
    <x v="1"/>
    <x v="139"/>
    <x v="1"/>
    <x v="1"/>
    <n v="16838.349999999999"/>
    <n v="7456"/>
  </r>
  <r>
    <x v="2"/>
    <x v="1"/>
    <x v="7"/>
    <x v="514"/>
    <x v="3"/>
    <x v="23"/>
    <n v="15931.03"/>
    <n v="8839.66"/>
  </r>
  <r>
    <x v="0"/>
    <x v="2"/>
    <x v="1"/>
    <x v="132"/>
    <x v="1"/>
    <x v="10"/>
    <n v="96265.36"/>
    <n v="10026.98"/>
  </r>
  <r>
    <x v="0"/>
    <x v="6"/>
    <x v="1"/>
    <x v="193"/>
    <x v="5"/>
    <x v="30"/>
    <n v="1864.01"/>
    <n v="1157.8"/>
  </r>
  <r>
    <x v="1"/>
    <x v="8"/>
    <x v="7"/>
    <x v="791"/>
    <x v="1"/>
    <x v="12"/>
    <n v="13.24"/>
    <n v="0.25"/>
  </r>
  <r>
    <x v="1"/>
    <x v="8"/>
    <x v="7"/>
    <x v="907"/>
    <x v="2"/>
    <x v="11"/>
    <n v="90"/>
    <n v="25"/>
  </r>
  <r>
    <x v="0"/>
    <x v="2"/>
    <x v="1"/>
    <x v="142"/>
    <x v="3"/>
    <x v="7"/>
    <n v="64.88"/>
    <n v="3.8"/>
  </r>
  <r>
    <x v="1"/>
    <x v="8"/>
    <x v="7"/>
    <x v="896"/>
    <x v="0"/>
    <x v="29"/>
    <n v="88300.800000000003"/>
    <n v="2610.3000000000002"/>
  </r>
  <r>
    <x v="0"/>
    <x v="4"/>
    <x v="1"/>
    <x v="127"/>
    <x v="3"/>
    <x v="51"/>
    <n v="124.94"/>
    <n v="121.4"/>
  </r>
  <r>
    <x v="0"/>
    <x v="8"/>
    <x v="1"/>
    <x v="134"/>
    <x v="4"/>
    <x v="41"/>
    <n v="546.6"/>
    <n v="504.9"/>
  </r>
  <r>
    <x v="0"/>
    <x v="0"/>
    <x v="7"/>
    <x v="898"/>
    <x v="2"/>
    <x v="32"/>
    <n v="2888.85"/>
    <n v="4560.95"/>
  </r>
  <r>
    <x v="0"/>
    <x v="0"/>
    <x v="7"/>
    <x v="897"/>
    <x v="2"/>
    <x v="32"/>
    <n v="4844.25"/>
    <n v="4242"/>
  </r>
  <r>
    <x v="0"/>
    <x v="0"/>
    <x v="7"/>
    <x v="893"/>
    <x v="3"/>
    <x v="3"/>
    <n v="1403"/>
    <n v="122"/>
  </r>
  <r>
    <x v="0"/>
    <x v="3"/>
    <x v="1"/>
    <x v="98"/>
    <x v="6"/>
    <x v="13"/>
    <n v="4.6100000000000003"/>
    <n v="0.5"/>
  </r>
  <r>
    <x v="0"/>
    <x v="5"/>
    <x v="1"/>
    <x v="243"/>
    <x v="5"/>
    <x v="30"/>
    <n v="4275.13"/>
    <n v="2882"/>
  </r>
  <r>
    <x v="0"/>
    <x v="7"/>
    <x v="1"/>
    <x v="123"/>
    <x v="5"/>
    <x v="9"/>
    <n v="1886995.49"/>
    <n v="712754.6"/>
  </r>
  <r>
    <x v="0"/>
    <x v="11"/>
    <x v="7"/>
    <x v="969"/>
    <x v="3"/>
    <x v="23"/>
    <n v="493.94"/>
    <n v="53.4"/>
  </r>
  <r>
    <x v="2"/>
    <x v="1"/>
    <x v="7"/>
    <x v="785"/>
    <x v="3"/>
    <x v="7"/>
    <n v="2582.5100000000002"/>
    <n v="142.57"/>
  </r>
  <r>
    <x v="1"/>
    <x v="8"/>
    <x v="7"/>
    <x v="909"/>
    <x v="9"/>
    <x v="56"/>
    <n v="311.89999999999998"/>
    <n v="53.2"/>
  </r>
  <r>
    <x v="0"/>
    <x v="10"/>
    <x v="1"/>
    <x v="129"/>
    <x v="4"/>
    <x v="41"/>
    <n v="26.24"/>
    <n v="10"/>
  </r>
  <r>
    <x v="1"/>
    <x v="8"/>
    <x v="7"/>
    <x v="903"/>
    <x v="0"/>
    <x v="29"/>
    <n v="207.5"/>
    <n v="55"/>
  </r>
  <r>
    <x v="1"/>
    <x v="8"/>
    <x v="7"/>
    <x v="783"/>
    <x v="1"/>
    <x v="1"/>
    <n v="127.05"/>
    <n v="54.2"/>
  </r>
  <r>
    <x v="1"/>
    <x v="8"/>
    <x v="7"/>
    <x v="795"/>
    <x v="3"/>
    <x v="23"/>
    <n v="44819.47"/>
    <n v="8890.9"/>
  </r>
  <r>
    <x v="0"/>
    <x v="0"/>
    <x v="7"/>
    <x v="907"/>
    <x v="3"/>
    <x v="23"/>
    <n v="17.5"/>
    <n v="10"/>
  </r>
  <r>
    <x v="0"/>
    <x v="11"/>
    <x v="7"/>
    <x v="888"/>
    <x v="6"/>
    <x v="13"/>
    <n v="212.1"/>
    <n v="31.8"/>
  </r>
  <r>
    <x v="0"/>
    <x v="7"/>
    <x v="1"/>
    <x v="119"/>
    <x v="3"/>
    <x v="7"/>
    <n v="59.82"/>
    <n v="4"/>
  </r>
  <r>
    <x v="2"/>
    <x v="1"/>
    <x v="7"/>
    <x v="918"/>
    <x v="6"/>
    <x v="13"/>
    <n v="69917"/>
    <n v="13840"/>
  </r>
  <r>
    <x v="2"/>
    <x v="1"/>
    <x v="7"/>
    <x v="512"/>
    <x v="3"/>
    <x v="48"/>
    <n v="84.6"/>
    <n v="9.4"/>
  </r>
  <r>
    <x v="1"/>
    <x v="8"/>
    <x v="7"/>
    <x v="891"/>
    <x v="3"/>
    <x v="5"/>
    <n v="7677"/>
    <n v="1775"/>
  </r>
  <r>
    <x v="0"/>
    <x v="2"/>
    <x v="1"/>
    <x v="238"/>
    <x v="1"/>
    <x v="12"/>
    <n v="5265.8"/>
    <n v="267.10000000000002"/>
  </r>
  <r>
    <x v="1"/>
    <x v="8"/>
    <x v="7"/>
    <x v="537"/>
    <x v="3"/>
    <x v="3"/>
    <n v="92.15"/>
    <n v="10.1"/>
  </r>
  <r>
    <x v="0"/>
    <x v="3"/>
    <x v="1"/>
    <x v="117"/>
    <x v="3"/>
    <x v="23"/>
    <n v="1214.0899999999999"/>
    <n v="275.3"/>
  </r>
  <r>
    <x v="0"/>
    <x v="0"/>
    <x v="7"/>
    <x v="889"/>
    <x v="3"/>
    <x v="49"/>
    <n v="3251"/>
    <n v="488"/>
  </r>
  <r>
    <x v="0"/>
    <x v="0"/>
    <x v="7"/>
    <x v="947"/>
    <x v="3"/>
    <x v="49"/>
    <n v="341.5"/>
    <n v="54.5"/>
  </r>
  <r>
    <x v="0"/>
    <x v="0"/>
    <x v="7"/>
    <x v="912"/>
    <x v="0"/>
    <x v="37"/>
    <n v="1558.63"/>
    <n v="521.29999999999995"/>
  </r>
  <r>
    <x v="0"/>
    <x v="6"/>
    <x v="1"/>
    <x v="105"/>
    <x v="3"/>
    <x v="7"/>
    <n v="402.09"/>
    <n v="65.8"/>
  </r>
  <r>
    <x v="0"/>
    <x v="7"/>
    <x v="1"/>
    <x v="105"/>
    <x v="3"/>
    <x v="5"/>
    <n v="14.28"/>
    <n v="2.1"/>
  </r>
  <r>
    <x v="0"/>
    <x v="5"/>
    <x v="1"/>
    <x v="288"/>
    <x v="1"/>
    <x v="12"/>
    <n v="1022.17"/>
    <n v="87.6"/>
  </r>
  <r>
    <x v="0"/>
    <x v="11"/>
    <x v="7"/>
    <x v="939"/>
    <x v="0"/>
    <x v="29"/>
    <n v="156"/>
    <n v="48"/>
  </r>
  <r>
    <x v="2"/>
    <x v="1"/>
    <x v="7"/>
    <x v="918"/>
    <x v="1"/>
    <x v="82"/>
    <n v="7099"/>
    <n v="918"/>
  </r>
  <r>
    <x v="1"/>
    <x v="8"/>
    <x v="7"/>
    <x v="872"/>
    <x v="4"/>
    <x v="44"/>
    <n v="3349.8"/>
    <n v="151.1"/>
  </r>
  <r>
    <x v="0"/>
    <x v="9"/>
    <x v="1"/>
    <x v="151"/>
    <x v="5"/>
    <x v="30"/>
    <n v="519.87"/>
    <n v="351"/>
  </r>
  <r>
    <x v="0"/>
    <x v="7"/>
    <x v="1"/>
    <x v="102"/>
    <x v="1"/>
    <x v="1"/>
    <n v="45605.45"/>
    <n v="16011"/>
  </r>
  <r>
    <x v="0"/>
    <x v="2"/>
    <x v="1"/>
    <x v="374"/>
    <x v="1"/>
    <x v="12"/>
    <n v="4917.51"/>
    <n v="349.8"/>
  </r>
  <r>
    <x v="0"/>
    <x v="0"/>
    <x v="7"/>
    <x v="958"/>
    <x v="3"/>
    <x v="75"/>
    <n v="150"/>
    <n v="300"/>
  </r>
  <r>
    <x v="0"/>
    <x v="0"/>
    <x v="7"/>
    <x v="811"/>
    <x v="3"/>
    <x v="24"/>
    <n v="140"/>
    <n v="35"/>
  </r>
  <r>
    <x v="0"/>
    <x v="4"/>
    <x v="1"/>
    <x v="163"/>
    <x v="1"/>
    <x v="10"/>
    <n v="6.3"/>
    <n v="1"/>
  </r>
  <r>
    <x v="0"/>
    <x v="5"/>
    <x v="1"/>
    <x v="102"/>
    <x v="1"/>
    <x v="1"/>
    <n v="11576.51"/>
    <n v="4370"/>
  </r>
  <r>
    <x v="0"/>
    <x v="9"/>
    <x v="1"/>
    <x v="152"/>
    <x v="4"/>
    <x v="33"/>
    <n v="5.39"/>
    <n v="8"/>
  </r>
  <r>
    <x v="0"/>
    <x v="11"/>
    <x v="7"/>
    <x v="876"/>
    <x v="1"/>
    <x v="84"/>
    <n v="1040"/>
    <n v="530"/>
  </r>
  <r>
    <x v="1"/>
    <x v="8"/>
    <x v="7"/>
    <x v="791"/>
    <x v="4"/>
    <x v="44"/>
    <n v="5979.46"/>
    <n v="359.9"/>
  </r>
  <r>
    <x v="1"/>
    <x v="8"/>
    <x v="7"/>
    <x v="558"/>
    <x v="6"/>
    <x v="54"/>
    <n v="373.03"/>
    <n v="27.3"/>
  </r>
  <r>
    <x v="0"/>
    <x v="10"/>
    <x v="1"/>
    <x v="163"/>
    <x v="1"/>
    <x v="1"/>
    <n v="251.45"/>
    <n v="127"/>
  </r>
  <r>
    <x v="1"/>
    <x v="8"/>
    <x v="7"/>
    <x v="556"/>
    <x v="0"/>
    <x v="29"/>
    <n v="477.5"/>
    <n v="227.9"/>
  </r>
  <r>
    <x v="1"/>
    <x v="8"/>
    <x v="7"/>
    <x v="909"/>
    <x v="3"/>
    <x v="16"/>
    <n v="1068.55"/>
    <n v="199.65"/>
  </r>
  <r>
    <x v="1"/>
    <x v="8"/>
    <x v="7"/>
    <x v="789"/>
    <x v="3"/>
    <x v="24"/>
    <n v="6949.73"/>
    <n v="1083"/>
  </r>
  <r>
    <x v="0"/>
    <x v="0"/>
    <x v="7"/>
    <x v="791"/>
    <x v="1"/>
    <x v="10"/>
    <n v="8010.63"/>
    <n v="391.58"/>
  </r>
  <r>
    <x v="0"/>
    <x v="10"/>
    <x v="1"/>
    <x v="168"/>
    <x v="2"/>
    <x v="28"/>
    <n v="2881.1"/>
    <n v="3251"/>
  </r>
  <r>
    <x v="0"/>
    <x v="0"/>
    <x v="7"/>
    <x v="1413"/>
    <x v="6"/>
    <x v="22"/>
    <n v="82.34"/>
    <n v="12"/>
  </r>
  <r>
    <x v="0"/>
    <x v="8"/>
    <x v="1"/>
    <x v="290"/>
    <x v="1"/>
    <x v="12"/>
    <n v="752.16"/>
    <n v="21.2"/>
  </r>
  <r>
    <x v="0"/>
    <x v="11"/>
    <x v="7"/>
    <x v="556"/>
    <x v="1"/>
    <x v="52"/>
    <n v="8177.17"/>
    <n v="498.7"/>
  </r>
  <r>
    <x v="2"/>
    <x v="10"/>
    <x v="1"/>
    <x v="163"/>
    <x v="1"/>
    <x v="12"/>
    <n v="19343.400000000001"/>
    <n v="659.6"/>
  </r>
  <r>
    <x v="0"/>
    <x v="11"/>
    <x v="7"/>
    <x v="806"/>
    <x v="6"/>
    <x v="22"/>
    <n v="203"/>
    <n v="29"/>
  </r>
  <r>
    <x v="0"/>
    <x v="5"/>
    <x v="1"/>
    <x v="410"/>
    <x v="5"/>
    <x v="9"/>
    <n v="6042.35"/>
    <n v="2315"/>
  </r>
  <r>
    <x v="2"/>
    <x v="1"/>
    <x v="7"/>
    <x v="974"/>
    <x v="9"/>
    <x v="78"/>
    <n v="15785.06"/>
    <n v="1618.4"/>
  </r>
  <r>
    <x v="2"/>
    <x v="1"/>
    <x v="7"/>
    <x v="948"/>
    <x v="9"/>
    <x v="78"/>
    <n v="37122"/>
    <n v="6624"/>
  </r>
  <r>
    <x v="0"/>
    <x v="5"/>
    <x v="1"/>
    <x v="102"/>
    <x v="1"/>
    <x v="10"/>
    <n v="46812.86"/>
    <n v="8959.8700000000008"/>
  </r>
  <r>
    <x v="0"/>
    <x v="0"/>
    <x v="7"/>
    <x v="871"/>
    <x v="3"/>
    <x v="7"/>
    <n v="20009.95"/>
    <n v="902.7"/>
  </r>
  <r>
    <x v="0"/>
    <x v="2"/>
    <x v="1"/>
    <x v="230"/>
    <x v="1"/>
    <x v="10"/>
    <n v="49109.84"/>
    <n v="11500"/>
  </r>
  <r>
    <x v="2"/>
    <x v="1"/>
    <x v="7"/>
    <x v="912"/>
    <x v="1"/>
    <x v="1"/>
    <n v="309.27"/>
    <n v="243.6"/>
  </r>
  <r>
    <x v="0"/>
    <x v="0"/>
    <x v="7"/>
    <x v="812"/>
    <x v="4"/>
    <x v="44"/>
    <n v="14998.1"/>
    <n v="857.9"/>
  </r>
  <r>
    <x v="0"/>
    <x v="6"/>
    <x v="1"/>
    <x v="40"/>
    <x v="4"/>
    <x v="45"/>
    <n v="32317.68"/>
    <n v="4750.6000000000004"/>
  </r>
  <r>
    <x v="0"/>
    <x v="0"/>
    <x v="7"/>
    <x v="814"/>
    <x v="3"/>
    <x v="48"/>
    <n v="50"/>
    <n v="10"/>
  </r>
  <r>
    <x v="0"/>
    <x v="0"/>
    <x v="7"/>
    <x v="887"/>
    <x v="3"/>
    <x v="39"/>
    <n v="54"/>
    <n v="6"/>
  </r>
  <r>
    <x v="0"/>
    <x v="4"/>
    <x v="1"/>
    <x v="33"/>
    <x v="0"/>
    <x v="29"/>
    <n v="140.62"/>
    <n v="124.5"/>
  </r>
  <r>
    <x v="0"/>
    <x v="0"/>
    <x v="7"/>
    <x v="959"/>
    <x v="3"/>
    <x v="39"/>
    <n v="2.4"/>
    <n v="0.3"/>
  </r>
  <r>
    <x v="0"/>
    <x v="6"/>
    <x v="1"/>
    <x v="27"/>
    <x v="0"/>
    <x v="34"/>
    <n v="0.87"/>
    <n v="1.1000000000000001"/>
  </r>
  <r>
    <x v="0"/>
    <x v="0"/>
    <x v="1"/>
    <x v="32"/>
    <x v="0"/>
    <x v="37"/>
    <n v="206784.14"/>
    <n v="69541.94"/>
  </r>
  <r>
    <x v="0"/>
    <x v="11"/>
    <x v="7"/>
    <x v="786"/>
    <x v="9"/>
    <x v="67"/>
    <n v="666"/>
    <n v="74"/>
  </r>
  <r>
    <x v="0"/>
    <x v="11"/>
    <x v="1"/>
    <x v="95"/>
    <x v="4"/>
    <x v="43"/>
    <n v="365.74"/>
    <n v="24.9"/>
  </r>
  <r>
    <x v="2"/>
    <x v="1"/>
    <x v="7"/>
    <x v="1419"/>
    <x v="3"/>
    <x v="5"/>
    <n v="2815"/>
    <n v="1126"/>
  </r>
  <r>
    <x v="1"/>
    <x v="8"/>
    <x v="7"/>
    <x v="974"/>
    <x v="1"/>
    <x v="1"/>
    <n v="1.7"/>
    <n v="3.4"/>
  </r>
  <r>
    <x v="1"/>
    <x v="8"/>
    <x v="7"/>
    <x v="882"/>
    <x v="4"/>
    <x v="43"/>
    <n v="1210.95"/>
    <n v="53.76"/>
  </r>
  <r>
    <x v="0"/>
    <x v="0"/>
    <x v="7"/>
    <x v="938"/>
    <x v="6"/>
    <x v="13"/>
    <n v="2238.38"/>
    <n v="98.55"/>
  </r>
  <r>
    <x v="0"/>
    <x v="1"/>
    <x v="1"/>
    <x v="49"/>
    <x v="3"/>
    <x v="16"/>
    <n v="98.24"/>
    <n v="59.4"/>
  </r>
  <r>
    <x v="0"/>
    <x v="9"/>
    <x v="1"/>
    <x v="37"/>
    <x v="0"/>
    <x v="21"/>
    <n v="459.65"/>
    <n v="268.3"/>
  </r>
  <r>
    <x v="0"/>
    <x v="11"/>
    <x v="7"/>
    <x v="974"/>
    <x v="2"/>
    <x v="32"/>
    <n v="150.5"/>
    <n v="70"/>
  </r>
  <r>
    <x v="0"/>
    <x v="11"/>
    <x v="7"/>
    <x v="516"/>
    <x v="2"/>
    <x v="32"/>
    <n v="6250"/>
    <n v="10000"/>
  </r>
  <r>
    <x v="0"/>
    <x v="3"/>
    <x v="1"/>
    <x v="31"/>
    <x v="4"/>
    <x v="43"/>
    <n v="1895.29"/>
    <n v="151.69999999999999"/>
  </r>
  <r>
    <x v="2"/>
    <x v="1"/>
    <x v="7"/>
    <x v="799"/>
    <x v="1"/>
    <x v="84"/>
    <n v="15"/>
    <n v="6"/>
  </r>
  <r>
    <x v="0"/>
    <x v="5"/>
    <x v="1"/>
    <x v="28"/>
    <x v="3"/>
    <x v="16"/>
    <n v="61.18"/>
    <n v="37.799999999999997"/>
  </r>
  <r>
    <x v="0"/>
    <x v="11"/>
    <x v="7"/>
    <x v="915"/>
    <x v="5"/>
    <x v="9"/>
    <n v="515.12"/>
    <n v="132.6"/>
  </r>
  <r>
    <x v="0"/>
    <x v="11"/>
    <x v="7"/>
    <x v="884"/>
    <x v="3"/>
    <x v="3"/>
    <n v="2339.5"/>
    <n v="204"/>
  </r>
  <r>
    <x v="1"/>
    <x v="8"/>
    <x v="7"/>
    <x v="805"/>
    <x v="3"/>
    <x v="16"/>
    <n v="1692.81"/>
    <n v="187.2"/>
  </r>
  <r>
    <x v="0"/>
    <x v="1"/>
    <x v="1"/>
    <x v="31"/>
    <x v="4"/>
    <x v="45"/>
    <n v="800.3"/>
    <n v="86.8"/>
  </r>
  <r>
    <x v="1"/>
    <x v="8"/>
    <x v="7"/>
    <x v="912"/>
    <x v="3"/>
    <x v="65"/>
    <n v="2294.02"/>
    <n v="265.39999999999998"/>
  </r>
  <r>
    <x v="1"/>
    <x v="8"/>
    <x v="7"/>
    <x v="1048"/>
    <x v="3"/>
    <x v="3"/>
    <n v="386"/>
    <n v="104"/>
  </r>
  <r>
    <x v="0"/>
    <x v="8"/>
    <x v="1"/>
    <x v="28"/>
    <x v="3"/>
    <x v="16"/>
    <n v="266.57"/>
    <n v="129.1"/>
  </r>
  <r>
    <x v="0"/>
    <x v="8"/>
    <x v="1"/>
    <x v="72"/>
    <x v="0"/>
    <x v="20"/>
    <n v="125.96"/>
    <n v="18.100000000000001"/>
  </r>
  <r>
    <x v="0"/>
    <x v="11"/>
    <x v="7"/>
    <x v="536"/>
    <x v="2"/>
    <x v="73"/>
    <n v="34.26"/>
    <n v="10.4"/>
  </r>
  <r>
    <x v="0"/>
    <x v="11"/>
    <x v="7"/>
    <x v="938"/>
    <x v="3"/>
    <x v="3"/>
    <n v="20"/>
    <n v="5"/>
  </r>
  <r>
    <x v="2"/>
    <x v="1"/>
    <x v="7"/>
    <x v="887"/>
    <x v="9"/>
    <x v="77"/>
    <n v="519.79999999999995"/>
    <n v="571"/>
  </r>
  <r>
    <x v="1"/>
    <x v="8"/>
    <x v="7"/>
    <x v="1048"/>
    <x v="3"/>
    <x v="23"/>
    <n v="124.8"/>
    <n v="60"/>
  </r>
  <r>
    <x v="1"/>
    <x v="8"/>
    <x v="7"/>
    <x v="933"/>
    <x v="1"/>
    <x v="10"/>
    <n v="178.2"/>
    <n v="3.3"/>
  </r>
  <r>
    <x v="0"/>
    <x v="0"/>
    <x v="7"/>
    <x v="921"/>
    <x v="4"/>
    <x v="4"/>
    <n v="759.61"/>
    <n v="23.7"/>
  </r>
  <r>
    <x v="0"/>
    <x v="11"/>
    <x v="1"/>
    <x v="37"/>
    <x v="4"/>
    <x v="4"/>
    <n v="714.54"/>
    <n v="37.4"/>
  </r>
  <r>
    <x v="0"/>
    <x v="11"/>
    <x v="1"/>
    <x v="37"/>
    <x v="4"/>
    <x v="41"/>
    <n v="1177.28"/>
    <n v="302"/>
  </r>
  <r>
    <x v="0"/>
    <x v="11"/>
    <x v="7"/>
    <x v="924"/>
    <x v="1"/>
    <x v="12"/>
    <n v="25"/>
    <n v="2.5"/>
  </r>
  <r>
    <x v="0"/>
    <x v="0"/>
    <x v="7"/>
    <x v="928"/>
    <x v="3"/>
    <x v="5"/>
    <n v="40.5"/>
    <n v="45"/>
  </r>
  <r>
    <x v="0"/>
    <x v="11"/>
    <x v="7"/>
    <x v="1466"/>
    <x v="0"/>
    <x v="37"/>
    <n v="1340"/>
    <n v="268"/>
  </r>
  <r>
    <x v="0"/>
    <x v="1"/>
    <x v="7"/>
    <x v="786"/>
    <x v="6"/>
    <x v="54"/>
    <n v="5403.36"/>
    <n v="635.6"/>
  </r>
  <r>
    <x v="0"/>
    <x v="3"/>
    <x v="1"/>
    <x v="28"/>
    <x v="4"/>
    <x v="4"/>
    <n v="33097.629999999997"/>
    <n v="2562.5"/>
  </r>
  <r>
    <x v="0"/>
    <x v="3"/>
    <x v="7"/>
    <x v="912"/>
    <x v="3"/>
    <x v="5"/>
    <n v="9954.77"/>
    <n v="3055.3"/>
  </r>
  <r>
    <x v="0"/>
    <x v="3"/>
    <x v="7"/>
    <x v="886"/>
    <x v="3"/>
    <x v="5"/>
    <n v="12905.95"/>
    <n v="2342.3000000000002"/>
  </r>
  <r>
    <x v="0"/>
    <x v="3"/>
    <x v="7"/>
    <x v="876"/>
    <x v="1"/>
    <x v="81"/>
    <n v="19077"/>
    <n v="4886"/>
  </r>
  <r>
    <x v="0"/>
    <x v="3"/>
    <x v="7"/>
    <x v="928"/>
    <x v="3"/>
    <x v="24"/>
    <n v="7817.63"/>
    <n v="1350.6"/>
  </r>
  <r>
    <x v="0"/>
    <x v="1"/>
    <x v="7"/>
    <x v="509"/>
    <x v="3"/>
    <x v="16"/>
    <n v="36"/>
    <n v="9"/>
  </r>
  <r>
    <x v="0"/>
    <x v="1"/>
    <x v="7"/>
    <x v="893"/>
    <x v="3"/>
    <x v="49"/>
    <n v="1352.4"/>
    <n v="108.7"/>
  </r>
  <r>
    <x v="0"/>
    <x v="1"/>
    <x v="7"/>
    <x v="873"/>
    <x v="3"/>
    <x v="5"/>
    <n v="19770"/>
    <n v="3347.6"/>
  </r>
  <r>
    <x v="0"/>
    <x v="9"/>
    <x v="1"/>
    <x v="8"/>
    <x v="4"/>
    <x v="41"/>
    <n v="14265.88"/>
    <n v="6160.35"/>
  </r>
  <r>
    <x v="0"/>
    <x v="3"/>
    <x v="1"/>
    <x v="160"/>
    <x v="4"/>
    <x v="42"/>
    <n v="382.39"/>
    <n v="267.12"/>
  </r>
  <r>
    <x v="0"/>
    <x v="3"/>
    <x v="7"/>
    <x v="874"/>
    <x v="6"/>
    <x v="54"/>
    <n v="539"/>
    <n v="80"/>
  </r>
  <r>
    <x v="0"/>
    <x v="3"/>
    <x v="7"/>
    <x v="930"/>
    <x v="0"/>
    <x v="29"/>
    <n v="36"/>
    <n v="18"/>
  </r>
  <r>
    <x v="0"/>
    <x v="6"/>
    <x v="1"/>
    <x v="160"/>
    <x v="4"/>
    <x v="42"/>
    <n v="6.79"/>
    <n v="6.89"/>
  </r>
  <r>
    <x v="0"/>
    <x v="3"/>
    <x v="7"/>
    <x v="894"/>
    <x v="1"/>
    <x v="81"/>
    <n v="100"/>
    <n v="20"/>
  </r>
  <r>
    <x v="0"/>
    <x v="3"/>
    <x v="7"/>
    <x v="811"/>
    <x v="1"/>
    <x v="52"/>
    <n v="35940.1"/>
    <n v="2240.4"/>
  </r>
  <r>
    <x v="0"/>
    <x v="7"/>
    <x v="1"/>
    <x v="189"/>
    <x v="4"/>
    <x v="41"/>
    <n v="272.43"/>
    <n v="85"/>
  </r>
  <r>
    <x v="0"/>
    <x v="1"/>
    <x v="7"/>
    <x v="909"/>
    <x v="6"/>
    <x v="13"/>
    <n v="28477.31"/>
    <n v="5568.7"/>
  </r>
  <r>
    <x v="0"/>
    <x v="1"/>
    <x v="7"/>
    <x v="871"/>
    <x v="1"/>
    <x v="84"/>
    <n v="18588.09"/>
    <n v="2906"/>
  </r>
  <r>
    <x v="0"/>
    <x v="5"/>
    <x v="1"/>
    <x v="171"/>
    <x v="4"/>
    <x v="41"/>
    <n v="6.18"/>
    <n v="6.5"/>
  </r>
  <r>
    <x v="0"/>
    <x v="10"/>
    <x v="1"/>
    <x v="41"/>
    <x v="0"/>
    <x v="8"/>
    <n v="20.18"/>
    <n v="9"/>
  </r>
  <r>
    <x v="0"/>
    <x v="1"/>
    <x v="7"/>
    <x v="874"/>
    <x v="1"/>
    <x v="52"/>
    <n v="9303"/>
    <n v="1629"/>
  </r>
  <r>
    <x v="0"/>
    <x v="3"/>
    <x v="7"/>
    <x v="948"/>
    <x v="3"/>
    <x v="24"/>
    <n v="15"/>
    <n v="3"/>
  </r>
  <r>
    <x v="0"/>
    <x v="1"/>
    <x v="7"/>
    <x v="787"/>
    <x v="2"/>
    <x v="73"/>
    <n v="135.47"/>
    <n v="81.2"/>
  </r>
  <r>
    <x v="0"/>
    <x v="3"/>
    <x v="7"/>
    <x v="875"/>
    <x v="5"/>
    <x v="25"/>
    <n v="79975"/>
    <n v="15995"/>
  </r>
  <r>
    <x v="0"/>
    <x v="7"/>
    <x v="1"/>
    <x v="150"/>
    <x v="3"/>
    <x v="16"/>
    <n v="705.3"/>
    <n v="305.89999999999998"/>
  </r>
  <r>
    <x v="0"/>
    <x v="1"/>
    <x v="7"/>
    <x v="879"/>
    <x v="1"/>
    <x v="84"/>
    <n v="2250.33"/>
    <n v="900.1"/>
  </r>
  <r>
    <x v="0"/>
    <x v="8"/>
    <x v="1"/>
    <x v="83"/>
    <x v="0"/>
    <x v="29"/>
    <n v="79.39"/>
    <n v="64.2"/>
  </r>
  <r>
    <x v="0"/>
    <x v="3"/>
    <x v="7"/>
    <x v="1355"/>
    <x v="0"/>
    <x v="29"/>
    <n v="245"/>
    <n v="24.5"/>
  </r>
  <r>
    <x v="0"/>
    <x v="3"/>
    <x v="7"/>
    <x v="922"/>
    <x v="0"/>
    <x v="29"/>
    <n v="30.5"/>
    <n v="7"/>
  </r>
  <r>
    <x v="0"/>
    <x v="1"/>
    <x v="7"/>
    <x v="785"/>
    <x v="0"/>
    <x v="14"/>
    <n v="3.71"/>
    <n v="3.35"/>
  </r>
  <r>
    <x v="0"/>
    <x v="3"/>
    <x v="7"/>
    <x v="897"/>
    <x v="0"/>
    <x v="29"/>
    <n v="1689.5"/>
    <n v="401.55"/>
  </r>
  <r>
    <x v="0"/>
    <x v="3"/>
    <x v="7"/>
    <x v="802"/>
    <x v="3"/>
    <x v="5"/>
    <n v="2191"/>
    <n v="201.6"/>
  </r>
  <r>
    <x v="0"/>
    <x v="1"/>
    <x v="7"/>
    <x v="915"/>
    <x v="3"/>
    <x v="5"/>
    <n v="615.73"/>
    <n v="123.3"/>
  </r>
  <r>
    <x v="0"/>
    <x v="5"/>
    <x v="1"/>
    <x v="234"/>
    <x v="4"/>
    <x v="26"/>
    <n v="3.96"/>
    <n v="11.8"/>
  </r>
  <r>
    <x v="0"/>
    <x v="3"/>
    <x v="7"/>
    <x v="811"/>
    <x v="2"/>
    <x v="73"/>
    <n v="39"/>
    <n v="13"/>
  </r>
  <r>
    <x v="0"/>
    <x v="3"/>
    <x v="7"/>
    <x v="513"/>
    <x v="1"/>
    <x v="82"/>
    <n v="907"/>
    <n v="33.5"/>
  </r>
  <r>
    <x v="2"/>
    <x v="10"/>
    <x v="1"/>
    <x v="98"/>
    <x v="0"/>
    <x v="14"/>
    <n v="92.92"/>
    <n v="90.5"/>
  </r>
  <r>
    <x v="0"/>
    <x v="3"/>
    <x v="7"/>
    <x v="811"/>
    <x v="1"/>
    <x v="81"/>
    <n v="3163.4"/>
    <n v="812"/>
  </r>
  <r>
    <x v="0"/>
    <x v="3"/>
    <x v="7"/>
    <x v="808"/>
    <x v="3"/>
    <x v="23"/>
    <n v="2278.61"/>
    <n v="449"/>
  </r>
  <r>
    <x v="0"/>
    <x v="11"/>
    <x v="1"/>
    <x v="217"/>
    <x v="3"/>
    <x v="48"/>
    <n v="145.27000000000001"/>
    <n v="46.36"/>
  </r>
  <r>
    <x v="0"/>
    <x v="1"/>
    <x v="7"/>
    <x v="1232"/>
    <x v="3"/>
    <x v="49"/>
    <n v="2.7"/>
    <n v="0.3"/>
  </r>
  <r>
    <x v="0"/>
    <x v="6"/>
    <x v="1"/>
    <x v="42"/>
    <x v="3"/>
    <x v="48"/>
    <n v="104229.75"/>
    <n v="22955.52"/>
  </r>
  <r>
    <x v="0"/>
    <x v="8"/>
    <x v="1"/>
    <x v="246"/>
    <x v="0"/>
    <x v="14"/>
    <n v="4.96"/>
    <n v="7.5"/>
  </r>
  <r>
    <x v="0"/>
    <x v="3"/>
    <x v="7"/>
    <x v="795"/>
    <x v="1"/>
    <x v="12"/>
    <n v="744.1"/>
    <n v="22"/>
  </r>
  <r>
    <x v="0"/>
    <x v="3"/>
    <x v="7"/>
    <x v="948"/>
    <x v="9"/>
    <x v="67"/>
    <n v="1500"/>
    <n v="100"/>
  </r>
  <r>
    <x v="0"/>
    <x v="5"/>
    <x v="1"/>
    <x v="246"/>
    <x v="0"/>
    <x v="31"/>
    <n v="0.75"/>
    <n v="1.2"/>
  </r>
  <r>
    <x v="0"/>
    <x v="3"/>
    <x v="7"/>
    <x v="537"/>
    <x v="3"/>
    <x v="39"/>
    <n v="401.85"/>
    <n v="15.6"/>
  </r>
  <r>
    <x v="0"/>
    <x v="1"/>
    <x v="7"/>
    <x v="791"/>
    <x v="6"/>
    <x v="13"/>
    <n v="9892.19"/>
    <n v="1353.85"/>
  </r>
  <r>
    <x v="0"/>
    <x v="8"/>
    <x v="1"/>
    <x v="176"/>
    <x v="4"/>
    <x v="4"/>
    <n v="1130.49"/>
    <n v="56.2"/>
  </r>
  <r>
    <x v="0"/>
    <x v="1"/>
    <x v="7"/>
    <x v="941"/>
    <x v="4"/>
    <x v="42"/>
    <n v="9.1"/>
    <n v="2.4"/>
  </r>
  <r>
    <x v="0"/>
    <x v="1"/>
    <x v="7"/>
    <x v="514"/>
    <x v="5"/>
    <x v="25"/>
    <n v="3840"/>
    <n v="3200"/>
  </r>
  <r>
    <x v="0"/>
    <x v="1"/>
    <x v="7"/>
    <x v="875"/>
    <x v="3"/>
    <x v="23"/>
    <n v="86182.97"/>
    <n v="42037"/>
  </r>
  <r>
    <x v="0"/>
    <x v="3"/>
    <x v="7"/>
    <x v="917"/>
    <x v="2"/>
    <x v="11"/>
    <n v="62.46"/>
    <n v="10.1"/>
  </r>
  <r>
    <x v="0"/>
    <x v="3"/>
    <x v="7"/>
    <x v="874"/>
    <x v="2"/>
    <x v="11"/>
    <n v="214.5"/>
    <n v="66.5"/>
  </r>
  <r>
    <x v="0"/>
    <x v="3"/>
    <x v="7"/>
    <x v="984"/>
    <x v="2"/>
    <x v="11"/>
    <n v="10"/>
    <n v="5"/>
  </r>
  <r>
    <x v="0"/>
    <x v="1"/>
    <x v="7"/>
    <x v="814"/>
    <x v="3"/>
    <x v="48"/>
    <n v="6303.12"/>
    <n v="1528.7"/>
  </r>
  <r>
    <x v="0"/>
    <x v="1"/>
    <x v="7"/>
    <x v="871"/>
    <x v="8"/>
    <x v="53"/>
    <n v="2732.45"/>
    <n v="152.19999999999999"/>
  </r>
  <r>
    <x v="0"/>
    <x v="1"/>
    <x v="7"/>
    <x v="810"/>
    <x v="3"/>
    <x v="75"/>
    <n v="10"/>
    <n v="2"/>
  </r>
  <r>
    <x v="0"/>
    <x v="3"/>
    <x v="7"/>
    <x v="559"/>
    <x v="1"/>
    <x v="1"/>
    <n v="655.95"/>
    <n v="53.1"/>
  </r>
  <r>
    <x v="0"/>
    <x v="11"/>
    <x v="1"/>
    <x v="41"/>
    <x v="0"/>
    <x v="20"/>
    <n v="6.65"/>
    <n v="1.2"/>
  </r>
  <r>
    <x v="0"/>
    <x v="3"/>
    <x v="7"/>
    <x v="559"/>
    <x v="3"/>
    <x v="48"/>
    <n v="253"/>
    <n v="37"/>
  </r>
  <r>
    <x v="0"/>
    <x v="1"/>
    <x v="7"/>
    <x v="785"/>
    <x v="3"/>
    <x v="48"/>
    <n v="19.600000000000001"/>
    <n v="2.8"/>
  </r>
  <r>
    <x v="0"/>
    <x v="9"/>
    <x v="1"/>
    <x v="120"/>
    <x v="4"/>
    <x v="26"/>
    <n v="0.4"/>
    <n v="0.2"/>
  </r>
  <r>
    <x v="0"/>
    <x v="3"/>
    <x v="7"/>
    <x v="785"/>
    <x v="3"/>
    <x v="3"/>
    <n v="1885.13"/>
    <n v="586.79999999999995"/>
  </r>
  <r>
    <x v="0"/>
    <x v="3"/>
    <x v="7"/>
    <x v="911"/>
    <x v="3"/>
    <x v="3"/>
    <n v="698.49"/>
    <n v="81.5"/>
  </r>
  <r>
    <x v="0"/>
    <x v="8"/>
    <x v="1"/>
    <x v="152"/>
    <x v="4"/>
    <x v="44"/>
    <n v="493.57"/>
    <n v="34.799999999999997"/>
  </r>
  <r>
    <x v="0"/>
    <x v="3"/>
    <x v="7"/>
    <x v="938"/>
    <x v="3"/>
    <x v="3"/>
    <n v="1894.5"/>
    <n v="450.95"/>
  </r>
  <r>
    <x v="0"/>
    <x v="3"/>
    <x v="7"/>
    <x v="509"/>
    <x v="1"/>
    <x v="84"/>
    <n v="5075"/>
    <n v="1011"/>
  </r>
  <r>
    <x v="0"/>
    <x v="10"/>
    <x v="1"/>
    <x v="136"/>
    <x v="8"/>
    <x v="53"/>
    <n v="22.72"/>
    <n v="16.95"/>
  </r>
  <r>
    <x v="0"/>
    <x v="1"/>
    <x v="7"/>
    <x v="878"/>
    <x v="2"/>
    <x v="11"/>
    <n v="7360"/>
    <n v="4640"/>
  </r>
  <r>
    <x v="0"/>
    <x v="1"/>
    <x v="7"/>
    <x v="881"/>
    <x v="3"/>
    <x v="39"/>
    <n v="48.15"/>
    <n v="3.7"/>
  </r>
  <r>
    <x v="0"/>
    <x v="3"/>
    <x v="7"/>
    <x v="783"/>
    <x v="4"/>
    <x v="44"/>
    <n v="173.74"/>
    <n v="13.3"/>
  </r>
  <r>
    <x v="0"/>
    <x v="3"/>
    <x v="7"/>
    <x v="795"/>
    <x v="3"/>
    <x v="3"/>
    <n v="6834.52"/>
    <n v="1040.8"/>
  </r>
  <r>
    <x v="0"/>
    <x v="3"/>
    <x v="7"/>
    <x v="920"/>
    <x v="0"/>
    <x v="37"/>
    <n v="8387"/>
    <n v="2582"/>
  </r>
  <r>
    <x v="0"/>
    <x v="2"/>
    <x v="1"/>
    <x v="154"/>
    <x v="0"/>
    <x v="20"/>
    <n v="1465877.83"/>
    <n v="433499.04"/>
  </r>
  <r>
    <x v="0"/>
    <x v="3"/>
    <x v="7"/>
    <x v="1507"/>
    <x v="0"/>
    <x v="37"/>
    <n v="40"/>
    <n v="10"/>
  </r>
  <r>
    <x v="0"/>
    <x v="3"/>
    <x v="7"/>
    <x v="792"/>
    <x v="1"/>
    <x v="82"/>
    <n v="250.95"/>
    <n v="13.9"/>
  </r>
  <r>
    <x v="0"/>
    <x v="2"/>
    <x v="1"/>
    <x v="42"/>
    <x v="4"/>
    <x v="43"/>
    <n v="15.6"/>
    <n v="2.1800000000000002"/>
  </r>
  <r>
    <x v="0"/>
    <x v="3"/>
    <x v="7"/>
    <x v="885"/>
    <x v="3"/>
    <x v="49"/>
    <n v="234.71"/>
    <n v="142.9"/>
  </r>
  <r>
    <x v="0"/>
    <x v="3"/>
    <x v="7"/>
    <x v="963"/>
    <x v="0"/>
    <x v="37"/>
    <n v="618.1"/>
    <n v="152.69999999999999"/>
  </r>
  <r>
    <x v="0"/>
    <x v="9"/>
    <x v="1"/>
    <x v="154"/>
    <x v="0"/>
    <x v="21"/>
    <n v="57510.59"/>
    <n v="58620.59"/>
  </r>
  <r>
    <x v="0"/>
    <x v="5"/>
    <x v="1"/>
    <x v="120"/>
    <x v="0"/>
    <x v="31"/>
    <n v="7.91"/>
    <n v="3.6"/>
  </r>
  <r>
    <x v="0"/>
    <x v="3"/>
    <x v="7"/>
    <x v="885"/>
    <x v="1"/>
    <x v="10"/>
    <n v="1681.22"/>
    <n v="47.1"/>
  </r>
  <r>
    <x v="0"/>
    <x v="6"/>
    <x v="1"/>
    <x v="152"/>
    <x v="0"/>
    <x v="14"/>
    <n v="11.88"/>
    <n v="5.7"/>
  </r>
  <r>
    <x v="0"/>
    <x v="3"/>
    <x v="7"/>
    <x v="871"/>
    <x v="3"/>
    <x v="57"/>
    <n v="60.8"/>
    <n v="18.2"/>
  </r>
  <r>
    <x v="0"/>
    <x v="1"/>
    <x v="7"/>
    <x v="807"/>
    <x v="5"/>
    <x v="30"/>
    <n v="254.48"/>
    <n v="271.89999999999998"/>
  </r>
  <r>
    <x v="0"/>
    <x v="6"/>
    <x v="1"/>
    <x v="70"/>
    <x v="0"/>
    <x v="21"/>
    <n v="2.5299999999999998"/>
    <n v="2.9"/>
  </r>
  <r>
    <x v="0"/>
    <x v="4"/>
    <x v="1"/>
    <x v="176"/>
    <x v="4"/>
    <x v="44"/>
    <n v="1723.35"/>
    <n v="69.5"/>
  </r>
  <r>
    <x v="2"/>
    <x v="9"/>
    <x v="7"/>
    <x v="875"/>
    <x v="2"/>
    <x v="6"/>
    <n v="51.75"/>
    <n v="45.25"/>
  </r>
  <r>
    <x v="2"/>
    <x v="9"/>
    <x v="7"/>
    <x v="871"/>
    <x v="2"/>
    <x v="11"/>
    <n v="107.1"/>
    <n v="7.7"/>
  </r>
  <r>
    <x v="0"/>
    <x v="3"/>
    <x v="7"/>
    <x v="558"/>
    <x v="3"/>
    <x v="23"/>
    <n v="8805.93"/>
    <n v="834"/>
  </r>
  <r>
    <x v="0"/>
    <x v="3"/>
    <x v="7"/>
    <x v="961"/>
    <x v="1"/>
    <x v="1"/>
    <n v="39"/>
    <n v="1.3"/>
  </r>
  <r>
    <x v="0"/>
    <x v="3"/>
    <x v="1"/>
    <x v="70"/>
    <x v="4"/>
    <x v="46"/>
    <n v="6.49"/>
    <n v="4.8"/>
  </r>
  <r>
    <x v="0"/>
    <x v="3"/>
    <x v="7"/>
    <x v="1246"/>
    <x v="6"/>
    <x v="13"/>
    <n v="15"/>
    <n v="5"/>
  </r>
  <r>
    <x v="2"/>
    <x v="9"/>
    <x v="7"/>
    <x v="792"/>
    <x v="3"/>
    <x v="24"/>
    <n v="441.5"/>
    <n v="72.900000000000006"/>
  </r>
  <r>
    <x v="2"/>
    <x v="2"/>
    <x v="7"/>
    <x v="928"/>
    <x v="4"/>
    <x v="44"/>
    <n v="4752.05"/>
    <n v="405.58"/>
  </r>
  <r>
    <x v="2"/>
    <x v="2"/>
    <x v="7"/>
    <x v="884"/>
    <x v="4"/>
    <x v="44"/>
    <n v="114"/>
    <n v="8"/>
  </r>
  <r>
    <x v="2"/>
    <x v="2"/>
    <x v="7"/>
    <x v="536"/>
    <x v="1"/>
    <x v="52"/>
    <n v="7473.05"/>
    <n v="163.4"/>
  </r>
  <r>
    <x v="2"/>
    <x v="2"/>
    <x v="7"/>
    <x v="803"/>
    <x v="6"/>
    <x v="13"/>
    <n v="2527.1"/>
    <n v="480.8"/>
  </r>
  <r>
    <x v="2"/>
    <x v="2"/>
    <x v="7"/>
    <x v="516"/>
    <x v="3"/>
    <x v="49"/>
    <n v="121916.9"/>
    <n v="10882.4"/>
  </r>
  <r>
    <x v="2"/>
    <x v="2"/>
    <x v="7"/>
    <x v="906"/>
    <x v="3"/>
    <x v="49"/>
    <n v="2187.38"/>
    <n v="1351.28"/>
  </r>
  <r>
    <x v="0"/>
    <x v="4"/>
    <x v="1"/>
    <x v="12"/>
    <x v="3"/>
    <x v="23"/>
    <n v="4.58"/>
    <n v="2.1"/>
  </r>
  <r>
    <x v="2"/>
    <x v="9"/>
    <x v="7"/>
    <x v="924"/>
    <x v="6"/>
    <x v="54"/>
    <n v="1899.4"/>
    <n v="290"/>
  </r>
  <r>
    <x v="2"/>
    <x v="9"/>
    <x v="7"/>
    <x v="909"/>
    <x v="3"/>
    <x v="24"/>
    <n v="104"/>
    <n v="36"/>
  </r>
  <r>
    <x v="2"/>
    <x v="2"/>
    <x v="7"/>
    <x v="511"/>
    <x v="0"/>
    <x v="29"/>
    <n v="176"/>
    <n v="22"/>
  </r>
  <r>
    <x v="2"/>
    <x v="2"/>
    <x v="7"/>
    <x v="963"/>
    <x v="1"/>
    <x v="84"/>
    <n v="12"/>
    <n v="3"/>
  </r>
  <r>
    <x v="0"/>
    <x v="8"/>
    <x v="1"/>
    <x v="58"/>
    <x v="8"/>
    <x v="53"/>
    <n v="217.96"/>
    <n v="239.56"/>
  </r>
  <r>
    <x v="0"/>
    <x v="10"/>
    <x v="1"/>
    <x v="58"/>
    <x v="3"/>
    <x v="16"/>
    <n v="7292.91"/>
    <n v="9795.9699999999993"/>
  </r>
  <r>
    <x v="2"/>
    <x v="9"/>
    <x v="7"/>
    <x v="786"/>
    <x v="5"/>
    <x v="30"/>
    <n v="295.5"/>
    <n v="260"/>
  </r>
  <r>
    <x v="2"/>
    <x v="2"/>
    <x v="7"/>
    <x v="796"/>
    <x v="1"/>
    <x v="15"/>
    <n v="10766"/>
    <n v="265.5"/>
  </r>
  <r>
    <x v="0"/>
    <x v="6"/>
    <x v="1"/>
    <x v="4"/>
    <x v="0"/>
    <x v="20"/>
    <n v="2.74"/>
    <n v="0.8"/>
  </r>
  <r>
    <x v="2"/>
    <x v="2"/>
    <x v="7"/>
    <x v="801"/>
    <x v="1"/>
    <x v="15"/>
    <n v="1242"/>
    <n v="42"/>
  </r>
  <r>
    <x v="2"/>
    <x v="2"/>
    <x v="7"/>
    <x v="879"/>
    <x v="2"/>
    <x v="11"/>
    <n v="7"/>
    <n v="3.5"/>
  </r>
  <r>
    <x v="2"/>
    <x v="2"/>
    <x v="7"/>
    <x v="813"/>
    <x v="2"/>
    <x v="11"/>
    <n v="61.8"/>
    <n v="28.3"/>
  </r>
  <r>
    <x v="0"/>
    <x v="5"/>
    <x v="1"/>
    <x v="21"/>
    <x v="0"/>
    <x v="27"/>
    <n v="8352.85"/>
    <n v="2367.6999999999998"/>
  </r>
  <r>
    <x v="2"/>
    <x v="2"/>
    <x v="7"/>
    <x v="899"/>
    <x v="9"/>
    <x v="87"/>
    <n v="50.05"/>
    <n v="13"/>
  </r>
  <r>
    <x v="2"/>
    <x v="2"/>
    <x v="7"/>
    <x v="537"/>
    <x v="9"/>
    <x v="56"/>
    <n v="1261.75"/>
    <n v="227.3"/>
  </r>
  <r>
    <x v="0"/>
    <x v="6"/>
    <x v="1"/>
    <x v="201"/>
    <x v="0"/>
    <x v="37"/>
    <n v="3.92"/>
    <n v="1.7"/>
  </r>
  <r>
    <x v="2"/>
    <x v="9"/>
    <x v="7"/>
    <x v="555"/>
    <x v="3"/>
    <x v="57"/>
    <n v="47.82"/>
    <n v="12.4"/>
  </r>
  <r>
    <x v="2"/>
    <x v="9"/>
    <x v="7"/>
    <x v="907"/>
    <x v="6"/>
    <x v="54"/>
    <n v="240"/>
    <n v="48"/>
  </r>
  <r>
    <x v="2"/>
    <x v="2"/>
    <x v="7"/>
    <x v="508"/>
    <x v="9"/>
    <x v="78"/>
    <n v="1312.5"/>
    <n v="187.5"/>
  </r>
  <r>
    <x v="2"/>
    <x v="2"/>
    <x v="7"/>
    <x v="795"/>
    <x v="4"/>
    <x v="43"/>
    <n v="272.64"/>
    <n v="11.9"/>
  </r>
  <r>
    <x v="2"/>
    <x v="9"/>
    <x v="7"/>
    <x v="796"/>
    <x v="9"/>
    <x v="67"/>
    <n v="1536"/>
    <n v="192"/>
  </r>
  <r>
    <x v="2"/>
    <x v="9"/>
    <x v="7"/>
    <x v="952"/>
    <x v="3"/>
    <x v="5"/>
    <n v="77.5"/>
    <n v="65"/>
  </r>
  <r>
    <x v="2"/>
    <x v="9"/>
    <x v="7"/>
    <x v="558"/>
    <x v="3"/>
    <x v="16"/>
    <n v="1240.68"/>
    <n v="219.4"/>
  </r>
  <r>
    <x v="2"/>
    <x v="9"/>
    <x v="7"/>
    <x v="909"/>
    <x v="3"/>
    <x v="61"/>
    <n v="4334.1499999999996"/>
    <n v="549.5"/>
  </r>
  <r>
    <x v="2"/>
    <x v="10"/>
    <x v="1"/>
    <x v="181"/>
    <x v="3"/>
    <x v="24"/>
    <n v="128.52000000000001"/>
    <n v="127"/>
  </r>
  <r>
    <x v="0"/>
    <x v="1"/>
    <x v="1"/>
    <x v="58"/>
    <x v="4"/>
    <x v="4"/>
    <n v="3447.65"/>
    <n v="216.91"/>
  </r>
  <r>
    <x v="2"/>
    <x v="9"/>
    <x v="7"/>
    <x v="898"/>
    <x v="1"/>
    <x v="81"/>
    <n v="26369.19"/>
    <n v="4006.9"/>
  </r>
  <r>
    <x v="2"/>
    <x v="9"/>
    <x v="7"/>
    <x v="516"/>
    <x v="3"/>
    <x v="16"/>
    <n v="253"/>
    <n v="225"/>
  </r>
  <r>
    <x v="2"/>
    <x v="2"/>
    <x v="7"/>
    <x v="946"/>
    <x v="5"/>
    <x v="30"/>
    <n v="2683.25"/>
    <n v="83.5"/>
  </r>
  <r>
    <x v="2"/>
    <x v="9"/>
    <x v="7"/>
    <x v="871"/>
    <x v="3"/>
    <x v="3"/>
    <n v="1928.51"/>
    <n v="363.2"/>
  </r>
  <r>
    <x v="2"/>
    <x v="10"/>
    <x v="1"/>
    <x v="108"/>
    <x v="0"/>
    <x v="27"/>
    <n v="3.05"/>
    <n v="2.5"/>
  </r>
  <r>
    <x v="2"/>
    <x v="9"/>
    <x v="7"/>
    <x v="876"/>
    <x v="1"/>
    <x v="82"/>
    <n v="100"/>
    <n v="10"/>
  </r>
  <r>
    <x v="2"/>
    <x v="2"/>
    <x v="7"/>
    <x v="796"/>
    <x v="6"/>
    <x v="54"/>
    <n v="200.2"/>
    <n v="14.3"/>
  </r>
  <r>
    <x v="0"/>
    <x v="1"/>
    <x v="1"/>
    <x v="3"/>
    <x v="4"/>
    <x v="33"/>
    <n v="19.18"/>
    <n v="74.5"/>
  </r>
  <r>
    <x v="0"/>
    <x v="8"/>
    <x v="7"/>
    <x v="784"/>
    <x v="6"/>
    <x v="22"/>
    <n v="25274.94"/>
    <n v="2893.7"/>
  </r>
  <r>
    <x v="0"/>
    <x v="8"/>
    <x v="7"/>
    <x v="907"/>
    <x v="3"/>
    <x v="51"/>
    <n v="15.2"/>
    <n v="3.8"/>
  </r>
  <r>
    <x v="0"/>
    <x v="0"/>
    <x v="1"/>
    <x v="21"/>
    <x v="4"/>
    <x v="42"/>
    <n v="505.32"/>
    <n v="608.4"/>
  </r>
  <r>
    <x v="0"/>
    <x v="8"/>
    <x v="7"/>
    <x v="786"/>
    <x v="1"/>
    <x v="1"/>
    <n v="1233.94"/>
    <n v="1117.4000000000001"/>
  </r>
  <r>
    <x v="1"/>
    <x v="6"/>
    <x v="7"/>
    <x v="985"/>
    <x v="0"/>
    <x v="29"/>
    <n v="685"/>
    <n v="236"/>
  </r>
  <r>
    <x v="0"/>
    <x v="8"/>
    <x v="1"/>
    <x v="3"/>
    <x v="4"/>
    <x v="33"/>
    <n v="0.2"/>
    <n v="1.5"/>
  </r>
  <r>
    <x v="0"/>
    <x v="8"/>
    <x v="7"/>
    <x v="792"/>
    <x v="1"/>
    <x v="10"/>
    <n v="14953.06"/>
    <n v="1063.0999999999999"/>
  </r>
  <r>
    <x v="2"/>
    <x v="5"/>
    <x v="7"/>
    <x v="874"/>
    <x v="3"/>
    <x v="5"/>
    <n v="9233.1"/>
    <n v="1565"/>
  </r>
  <r>
    <x v="1"/>
    <x v="7"/>
    <x v="7"/>
    <x v="556"/>
    <x v="6"/>
    <x v="13"/>
    <n v="14318"/>
    <n v="1159.4000000000001"/>
  </r>
  <r>
    <x v="2"/>
    <x v="5"/>
    <x v="13"/>
    <x v="741"/>
    <x v="1"/>
    <x v="40"/>
    <n v="22870.639999999999"/>
    <n v="3759"/>
  </r>
  <r>
    <x v="1"/>
    <x v="7"/>
    <x v="7"/>
    <x v="898"/>
    <x v="2"/>
    <x v="32"/>
    <n v="101.28"/>
    <n v="37.700000000000003"/>
  </r>
  <r>
    <x v="2"/>
    <x v="5"/>
    <x v="7"/>
    <x v="917"/>
    <x v="3"/>
    <x v="49"/>
    <n v="2045.81"/>
    <n v="1953.6"/>
  </r>
  <r>
    <x v="2"/>
    <x v="10"/>
    <x v="1"/>
    <x v="12"/>
    <x v="4"/>
    <x v="42"/>
    <n v="3.16"/>
    <n v="2.1"/>
  </r>
  <r>
    <x v="1"/>
    <x v="7"/>
    <x v="7"/>
    <x v="884"/>
    <x v="6"/>
    <x v="54"/>
    <n v="9149.6"/>
    <n v="1393"/>
  </r>
  <r>
    <x v="1"/>
    <x v="1"/>
    <x v="7"/>
    <x v="938"/>
    <x v="4"/>
    <x v="42"/>
    <n v="241.61"/>
    <n v="98"/>
  </r>
  <r>
    <x v="2"/>
    <x v="5"/>
    <x v="7"/>
    <x v="978"/>
    <x v="4"/>
    <x v="42"/>
    <n v="3728.6"/>
    <n v="754"/>
  </r>
  <r>
    <x v="1"/>
    <x v="6"/>
    <x v="7"/>
    <x v="795"/>
    <x v="1"/>
    <x v="15"/>
    <n v="16.71"/>
    <n v="0.3"/>
  </r>
  <r>
    <x v="0"/>
    <x v="8"/>
    <x v="7"/>
    <x v="965"/>
    <x v="8"/>
    <x v="72"/>
    <n v="70"/>
    <n v="70"/>
  </r>
  <r>
    <x v="0"/>
    <x v="8"/>
    <x v="7"/>
    <x v="514"/>
    <x v="3"/>
    <x v="23"/>
    <n v="3379.4"/>
    <n v="864.56"/>
  </r>
  <r>
    <x v="0"/>
    <x v="8"/>
    <x v="7"/>
    <x v="937"/>
    <x v="1"/>
    <x v="81"/>
    <n v="25706.39"/>
    <n v="4441.7"/>
  </r>
  <r>
    <x v="0"/>
    <x v="8"/>
    <x v="7"/>
    <x v="812"/>
    <x v="3"/>
    <x v="49"/>
    <n v="8590.2900000000009"/>
    <n v="2332.8000000000002"/>
  </r>
  <r>
    <x v="0"/>
    <x v="4"/>
    <x v="1"/>
    <x v="160"/>
    <x v="5"/>
    <x v="9"/>
    <n v="33897.83"/>
    <n v="10555"/>
  </r>
  <r>
    <x v="2"/>
    <x v="5"/>
    <x v="7"/>
    <x v="874"/>
    <x v="2"/>
    <x v="11"/>
    <n v="6"/>
    <n v="2"/>
  </r>
  <r>
    <x v="2"/>
    <x v="5"/>
    <x v="7"/>
    <x v="512"/>
    <x v="3"/>
    <x v="5"/>
    <n v="3871.69"/>
    <n v="951.6"/>
  </r>
  <r>
    <x v="0"/>
    <x v="5"/>
    <x v="1"/>
    <x v="13"/>
    <x v="5"/>
    <x v="9"/>
    <n v="25236.34"/>
    <n v="9298"/>
  </r>
  <r>
    <x v="2"/>
    <x v="5"/>
    <x v="7"/>
    <x v="884"/>
    <x v="4"/>
    <x v="44"/>
    <n v="45"/>
    <n v="3"/>
  </r>
  <r>
    <x v="2"/>
    <x v="5"/>
    <x v="7"/>
    <x v="874"/>
    <x v="6"/>
    <x v="54"/>
    <n v="142"/>
    <n v="16"/>
  </r>
  <r>
    <x v="2"/>
    <x v="5"/>
    <x v="7"/>
    <x v="890"/>
    <x v="6"/>
    <x v="54"/>
    <n v="2146.5"/>
    <n v="440.5"/>
  </r>
  <r>
    <x v="0"/>
    <x v="8"/>
    <x v="7"/>
    <x v="511"/>
    <x v="6"/>
    <x v="13"/>
    <n v="286.8"/>
    <n v="19.7"/>
  </r>
  <r>
    <x v="0"/>
    <x v="8"/>
    <x v="7"/>
    <x v="813"/>
    <x v="6"/>
    <x v="13"/>
    <n v="27639.69"/>
    <n v="4813.8"/>
  </r>
  <r>
    <x v="0"/>
    <x v="8"/>
    <x v="7"/>
    <x v="888"/>
    <x v="3"/>
    <x v="3"/>
    <n v="289.89999999999998"/>
    <n v="159.9"/>
  </r>
  <r>
    <x v="0"/>
    <x v="8"/>
    <x v="7"/>
    <x v="514"/>
    <x v="0"/>
    <x v="37"/>
    <n v="1836.96"/>
    <n v="453.37"/>
  </r>
  <r>
    <x v="0"/>
    <x v="8"/>
    <x v="1"/>
    <x v="108"/>
    <x v="3"/>
    <x v="23"/>
    <n v="27.58"/>
    <n v="1.6"/>
  </r>
  <r>
    <x v="0"/>
    <x v="8"/>
    <x v="7"/>
    <x v="795"/>
    <x v="5"/>
    <x v="30"/>
    <n v="69855.61"/>
    <n v="25041.8"/>
  </r>
  <r>
    <x v="1"/>
    <x v="6"/>
    <x v="7"/>
    <x v="888"/>
    <x v="1"/>
    <x v="81"/>
    <n v="147"/>
    <n v="21"/>
  </r>
  <r>
    <x v="1"/>
    <x v="6"/>
    <x v="7"/>
    <x v="917"/>
    <x v="1"/>
    <x v="10"/>
    <n v="17341.71"/>
    <n v="1159.8"/>
  </r>
  <r>
    <x v="0"/>
    <x v="1"/>
    <x v="1"/>
    <x v="21"/>
    <x v="0"/>
    <x v="8"/>
    <n v="143382.21"/>
    <n v="78110.899999999994"/>
  </r>
  <r>
    <x v="1"/>
    <x v="1"/>
    <x v="7"/>
    <x v="885"/>
    <x v="2"/>
    <x v="6"/>
    <n v="156.62"/>
    <n v="71"/>
  </r>
  <r>
    <x v="1"/>
    <x v="7"/>
    <x v="7"/>
    <x v="1048"/>
    <x v="3"/>
    <x v="5"/>
    <n v="249"/>
    <n v="126"/>
  </r>
  <r>
    <x v="1"/>
    <x v="6"/>
    <x v="7"/>
    <x v="933"/>
    <x v="4"/>
    <x v="44"/>
    <n v="1287.8599999999999"/>
    <n v="229.9"/>
  </r>
  <r>
    <x v="0"/>
    <x v="9"/>
    <x v="1"/>
    <x v="25"/>
    <x v="3"/>
    <x v="5"/>
    <n v="13.59"/>
    <n v="6"/>
  </r>
  <r>
    <x v="1"/>
    <x v="6"/>
    <x v="7"/>
    <x v="893"/>
    <x v="6"/>
    <x v="13"/>
    <n v="11445.5"/>
    <n v="2439.5"/>
  </r>
  <r>
    <x v="0"/>
    <x v="8"/>
    <x v="7"/>
    <x v="897"/>
    <x v="3"/>
    <x v="49"/>
    <n v="2414.5"/>
    <n v="354.5"/>
  </r>
  <r>
    <x v="1"/>
    <x v="6"/>
    <x v="7"/>
    <x v="929"/>
    <x v="3"/>
    <x v="39"/>
    <n v="30"/>
    <n v="5"/>
  </r>
  <r>
    <x v="0"/>
    <x v="8"/>
    <x v="7"/>
    <x v="791"/>
    <x v="4"/>
    <x v="33"/>
    <n v="889.2"/>
    <n v="55.23"/>
  </r>
  <r>
    <x v="1"/>
    <x v="7"/>
    <x v="7"/>
    <x v="1349"/>
    <x v="3"/>
    <x v="70"/>
    <n v="33.299999999999997"/>
    <n v="33.299999999999997"/>
  </r>
  <r>
    <x v="2"/>
    <x v="5"/>
    <x v="7"/>
    <x v="891"/>
    <x v="9"/>
    <x v="56"/>
    <n v="1637"/>
    <n v="423"/>
  </r>
  <r>
    <x v="0"/>
    <x v="7"/>
    <x v="1"/>
    <x v="58"/>
    <x v="1"/>
    <x v="1"/>
    <n v="21664.1"/>
    <n v="6056"/>
  </r>
  <r>
    <x v="0"/>
    <x v="4"/>
    <x v="1"/>
    <x v="7"/>
    <x v="3"/>
    <x v="3"/>
    <n v="0.23"/>
    <n v="0.3"/>
  </r>
  <r>
    <x v="2"/>
    <x v="5"/>
    <x v="7"/>
    <x v="937"/>
    <x v="3"/>
    <x v="5"/>
    <n v="4751.3900000000003"/>
    <n v="703.8"/>
  </r>
  <r>
    <x v="1"/>
    <x v="1"/>
    <x v="7"/>
    <x v="874"/>
    <x v="3"/>
    <x v="61"/>
    <n v="1479"/>
    <n v="472"/>
  </r>
  <r>
    <x v="1"/>
    <x v="1"/>
    <x v="7"/>
    <x v="871"/>
    <x v="5"/>
    <x v="9"/>
    <n v="556.65"/>
    <n v="37.6"/>
  </r>
  <r>
    <x v="1"/>
    <x v="1"/>
    <x v="7"/>
    <x v="558"/>
    <x v="5"/>
    <x v="9"/>
    <n v="14.48"/>
    <n v="10.1"/>
  </r>
  <r>
    <x v="1"/>
    <x v="1"/>
    <x v="7"/>
    <x v="877"/>
    <x v="3"/>
    <x v="5"/>
    <n v="1048"/>
    <n v="218"/>
  </r>
  <r>
    <x v="1"/>
    <x v="1"/>
    <x v="7"/>
    <x v="517"/>
    <x v="3"/>
    <x v="5"/>
    <n v="26192"/>
    <n v="5863.5"/>
  </r>
  <r>
    <x v="0"/>
    <x v="1"/>
    <x v="1"/>
    <x v="111"/>
    <x v="0"/>
    <x v="14"/>
    <n v="1.29"/>
    <n v="1"/>
  </r>
  <r>
    <x v="1"/>
    <x v="6"/>
    <x v="7"/>
    <x v="974"/>
    <x v="9"/>
    <x v="56"/>
    <n v="1029.3"/>
    <n v="369.2"/>
  </r>
  <r>
    <x v="1"/>
    <x v="6"/>
    <x v="7"/>
    <x v="813"/>
    <x v="0"/>
    <x v="37"/>
    <n v="13726.85"/>
    <n v="3629.6"/>
  </r>
  <r>
    <x v="1"/>
    <x v="6"/>
    <x v="7"/>
    <x v="917"/>
    <x v="0"/>
    <x v="37"/>
    <n v="24683.93"/>
    <n v="5939.4"/>
  </r>
  <r>
    <x v="0"/>
    <x v="8"/>
    <x v="7"/>
    <x v="938"/>
    <x v="0"/>
    <x v="0"/>
    <n v="15"/>
    <n v="5"/>
  </r>
  <r>
    <x v="1"/>
    <x v="1"/>
    <x v="7"/>
    <x v="882"/>
    <x v="9"/>
    <x v="56"/>
    <n v="6416.15"/>
    <n v="1881.1"/>
  </r>
  <r>
    <x v="1"/>
    <x v="1"/>
    <x v="7"/>
    <x v="909"/>
    <x v="1"/>
    <x v="52"/>
    <n v="2142.5100000000002"/>
    <n v="58"/>
  </r>
  <r>
    <x v="1"/>
    <x v="1"/>
    <x v="7"/>
    <x v="890"/>
    <x v="3"/>
    <x v="3"/>
    <n v="40"/>
    <n v="4"/>
  </r>
  <r>
    <x v="1"/>
    <x v="1"/>
    <x v="7"/>
    <x v="933"/>
    <x v="3"/>
    <x v="3"/>
    <n v="201"/>
    <n v="86"/>
  </r>
  <r>
    <x v="1"/>
    <x v="7"/>
    <x v="7"/>
    <x v="920"/>
    <x v="1"/>
    <x v="81"/>
    <n v="30"/>
    <n v="15"/>
  </r>
  <r>
    <x v="1"/>
    <x v="6"/>
    <x v="7"/>
    <x v="783"/>
    <x v="0"/>
    <x v="0"/>
    <n v="114.45"/>
    <n v="119"/>
  </r>
  <r>
    <x v="1"/>
    <x v="1"/>
    <x v="7"/>
    <x v="932"/>
    <x v="9"/>
    <x v="56"/>
    <n v="57"/>
    <n v="38"/>
  </r>
  <r>
    <x v="2"/>
    <x v="5"/>
    <x v="7"/>
    <x v="897"/>
    <x v="3"/>
    <x v="7"/>
    <n v="59"/>
    <n v="2.8"/>
  </r>
  <r>
    <x v="1"/>
    <x v="7"/>
    <x v="7"/>
    <x v="895"/>
    <x v="6"/>
    <x v="22"/>
    <n v="1892.98"/>
    <n v="138.80000000000001"/>
  </r>
  <r>
    <x v="1"/>
    <x v="6"/>
    <x v="7"/>
    <x v="898"/>
    <x v="3"/>
    <x v="65"/>
    <n v="7111.23"/>
    <n v="266.25"/>
  </r>
  <r>
    <x v="0"/>
    <x v="9"/>
    <x v="1"/>
    <x v="763"/>
    <x v="5"/>
    <x v="30"/>
    <n v="3069.96"/>
    <n v="2280"/>
  </r>
  <r>
    <x v="0"/>
    <x v="8"/>
    <x v="7"/>
    <x v="509"/>
    <x v="3"/>
    <x v="48"/>
    <n v="377"/>
    <n v="98"/>
  </r>
  <r>
    <x v="2"/>
    <x v="5"/>
    <x v="13"/>
    <x v="741"/>
    <x v="5"/>
    <x v="30"/>
    <n v="2491.6999999999998"/>
    <n v="1410"/>
  </r>
  <r>
    <x v="2"/>
    <x v="10"/>
    <x v="1"/>
    <x v="26"/>
    <x v="1"/>
    <x v="1"/>
    <n v="807.33"/>
    <n v="241"/>
  </r>
  <r>
    <x v="1"/>
    <x v="7"/>
    <x v="7"/>
    <x v="807"/>
    <x v="3"/>
    <x v="49"/>
    <n v="379.51"/>
    <n v="280.7"/>
  </r>
  <r>
    <x v="1"/>
    <x v="7"/>
    <x v="7"/>
    <x v="929"/>
    <x v="0"/>
    <x v="29"/>
    <n v="1000"/>
    <n v="960"/>
  </r>
  <r>
    <x v="1"/>
    <x v="7"/>
    <x v="7"/>
    <x v="879"/>
    <x v="4"/>
    <x v="4"/>
    <n v="593.59"/>
    <n v="26.5"/>
  </r>
  <r>
    <x v="0"/>
    <x v="8"/>
    <x v="7"/>
    <x v="913"/>
    <x v="3"/>
    <x v="48"/>
    <n v="179"/>
    <n v="57"/>
  </r>
  <r>
    <x v="1"/>
    <x v="6"/>
    <x v="7"/>
    <x v="785"/>
    <x v="3"/>
    <x v="65"/>
    <n v="3043.48"/>
    <n v="196.98"/>
  </r>
  <r>
    <x v="2"/>
    <x v="10"/>
    <x v="1"/>
    <x v="27"/>
    <x v="3"/>
    <x v="16"/>
    <n v="51.98"/>
    <n v="63"/>
  </r>
  <r>
    <x v="1"/>
    <x v="6"/>
    <x v="7"/>
    <x v="985"/>
    <x v="1"/>
    <x v="82"/>
    <n v="30"/>
    <n v="4"/>
  </r>
  <r>
    <x v="1"/>
    <x v="6"/>
    <x v="7"/>
    <x v="876"/>
    <x v="1"/>
    <x v="52"/>
    <n v="36191.9"/>
    <n v="2993"/>
  </r>
  <r>
    <x v="2"/>
    <x v="10"/>
    <x v="1"/>
    <x v="260"/>
    <x v="1"/>
    <x v="12"/>
    <n v="2234.13"/>
    <n v="80.400000000000006"/>
  </r>
  <r>
    <x v="2"/>
    <x v="5"/>
    <x v="7"/>
    <x v="946"/>
    <x v="3"/>
    <x v="75"/>
    <n v="756"/>
    <n v="258"/>
  </r>
  <r>
    <x v="2"/>
    <x v="5"/>
    <x v="7"/>
    <x v="783"/>
    <x v="1"/>
    <x v="15"/>
    <n v="7330.98"/>
    <n v="163.35"/>
  </r>
  <r>
    <x v="1"/>
    <x v="7"/>
    <x v="7"/>
    <x v="873"/>
    <x v="1"/>
    <x v="15"/>
    <n v="5400"/>
    <n v="135"/>
  </r>
  <r>
    <x v="2"/>
    <x v="5"/>
    <x v="7"/>
    <x v="803"/>
    <x v="1"/>
    <x v="52"/>
    <n v="6221.5"/>
    <n v="346.5"/>
  </r>
  <r>
    <x v="1"/>
    <x v="7"/>
    <x v="7"/>
    <x v="537"/>
    <x v="1"/>
    <x v="1"/>
    <n v="1.8"/>
    <n v="1"/>
  </r>
  <r>
    <x v="0"/>
    <x v="8"/>
    <x v="1"/>
    <x v="25"/>
    <x v="3"/>
    <x v="51"/>
    <n v="42.83"/>
    <n v="57"/>
  </r>
  <r>
    <x v="0"/>
    <x v="9"/>
    <x v="1"/>
    <x v="264"/>
    <x v="1"/>
    <x v="1"/>
    <n v="2476.9699999999998"/>
    <n v="511"/>
  </r>
  <r>
    <x v="0"/>
    <x v="1"/>
    <x v="1"/>
    <x v="183"/>
    <x v="4"/>
    <x v="43"/>
    <n v="37.29"/>
    <n v="3.7"/>
  </r>
  <r>
    <x v="0"/>
    <x v="6"/>
    <x v="1"/>
    <x v="108"/>
    <x v="3"/>
    <x v="5"/>
    <n v="69.790000000000006"/>
    <n v="83.3"/>
  </r>
  <r>
    <x v="1"/>
    <x v="6"/>
    <x v="7"/>
    <x v="884"/>
    <x v="3"/>
    <x v="75"/>
    <n v="806.5"/>
    <n v="291"/>
  </r>
  <r>
    <x v="0"/>
    <x v="6"/>
    <x v="1"/>
    <x v="26"/>
    <x v="1"/>
    <x v="1"/>
    <n v="25981.86"/>
    <n v="9086"/>
  </r>
  <r>
    <x v="0"/>
    <x v="2"/>
    <x v="1"/>
    <x v="284"/>
    <x v="1"/>
    <x v="12"/>
    <n v="71.58"/>
    <n v="5"/>
  </r>
  <r>
    <x v="1"/>
    <x v="6"/>
    <x v="7"/>
    <x v="789"/>
    <x v="5"/>
    <x v="25"/>
    <n v="22663.5"/>
    <n v="11850"/>
  </r>
  <r>
    <x v="1"/>
    <x v="6"/>
    <x v="7"/>
    <x v="795"/>
    <x v="1"/>
    <x v="81"/>
    <n v="1437.55"/>
    <n v="174.8"/>
  </r>
  <r>
    <x v="0"/>
    <x v="5"/>
    <x v="1"/>
    <x v="180"/>
    <x v="3"/>
    <x v="16"/>
    <n v="1792.68"/>
    <n v="1646.8"/>
  </r>
  <r>
    <x v="1"/>
    <x v="6"/>
    <x v="7"/>
    <x v="813"/>
    <x v="9"/>
    <x v="56"/>
    <n v="767.79"/>
    <n v="382.2"/>
  </r>
  <r>
    <x v="1"/>
    <x v="6"/>
    <x v="7"/>
    <x v="791"/>
    <x v="2"/>
    <x v="32"/>
    <n v="10.5"/>
    <n v="70"/>
  </r>
  <r>
    <x v="1"/>
    <x v="6"/>
    <x v="7"/>
    <x v="885"/>
    <x v="1"/>
    <x v="1"/>
    <n v="630.62"/>
    <n v="421"/>
  </r>
  <r>
    <x v="0"/>
    <x v="2"/>
    <x v="1"/>
    <x v="294"/>
    <x v="1"/>
    <x v="12"/>
    <n v="1224.28"/>
    <n v="78.3"/>
  </r>
  <r>
    <x v="1"/>
    <x v="7"/>
    <x v="7"/>
    <x v="938"/>
    <x v="0"/>
    <x v="29"/>
    <n v="86.8"/>
    <n v="59.4"/>
  </r>
  <r>
    <x v="2"/>
    <x v="5"/>
    <x v="7"/>
    <x v="815"/>
    <x v="6"/>
    <x v="54"/>
    <n v="4325"/>
    <n v="187.5"/>
  </r>
  <r>
    <x v="2"/>
    <x v="9"/>
    <x v="13"/>
    <x v="744"/>
    <x v="0"/>
    <x v="31"/>
    <n v="3747.83"/>
    <n v="8762"/>
  </r>
  <r>
    <x v="2"/>
    <x v="10"/>
    <x v="1"/>
    <x v="44"/>
    <x v="3"/>
    <x v="24"/>
    <n v="119.79"/>
    <n v="245.2"/>
  </r>
  <r>
    <x v="0"/>
    <x v="8"/>
    <x v="7"/>
    <x v="894"/>
    <x v="9"/>
    <x v="77"/>
    <n v="10"/>
    <n v="5"/>
  </r>
  <r>
    <x v="1"/>
    <x v="7"/>
    <x v="7"/>
    <x v="791"/>
    <x v="0"/>
    <x v="29"/>
    <n v="555.41"/>
    <n v="186.65"/>
  </r>
  <r>
    <x v="0"/>
    <x v="2"/>
    <x v="1"/>
    <x v="33"/>
    <x v="4"/>
    <x v="33"/>
    <n v="80.92"/>
    <n v="36.200000000000003"/>
  </r>
  <r>
    <x v="2"/>
    <x v="5"/>
    <x v="7"/>
    <x v="899"/>
    <x v="3"/>
    <x v="57"/>
    <n v="42"/>
    <n v="6"/>
  </r>
  <r>
    <x v="1"/>
    <x v="1"/>
    <x v="7"/>
    <x v="905"/>
    <x v="3"/>
    <x v="65"/>
    <n v="122.4"/>
    <n v="5.0999999999999996"/>
  </r>
  <r>
    <x v="0"/>
    <x v="8"/>
    <x v="7"/>
    <x v="945"/>
    <x v="3"/>
    <x v="5"/>
    <n v="8"/>
    <n v="4"/>
  </r>
  <r>
    <x v="0"/>
    <x v="0"/>
    <x v="1"/>
    <x v="31"/>
    <x v="3"/>
    <x v="3"/>
    <n v="34.85"/>
    <n v="23.8"/>
  </r>
  <r>
    <x v="0"/>
    <x v="8"/>
    <x v="7"/>
    <x v="975"/>
    <x v="3"/>
    <x v="39"/>
    <n v="163.5"/>
    <n v="23"/>
  </r>
  <r>
    <x v="2"/>
    <x v="5"/>
    <x v="7"/>
    <x v="898"/>
    <x v="3"/>
    <x v="57"/>
    <n v="4564.22"/>
    <n v="461.62"/>
  </r>
  <r>
    <x v="0"/>
    <x v="7"/>
    <x v="1"/>
    <x v="32"/>
    <x v="4"/>
    <x v="41"/>
    <n v="102510.45"/>
    <n v="49343.67"/>
  </r>
  <r>
    <x v="1"/>
    <x v="1"/>
    <x v="7"/>
    <x v="876"/>
    <x v="3"/>
    <x v="51"/>
    <n v="5"/>
    <n v="5"/>
  </r>
  <r>
    <x v="1"/>
    <x v="1"/>
    <x v="7"/>
    <x v="810"/>
    <x v="4"/>
    <x v="46"/>
    <n v="652.70000000000005"/>
    <n v="146.6"/>
  </r>
  <r>
    <x v="0"/>
    <x v="8"/>
    <x v="7"/>
    <x v="514"/>
    <x v="1"/>
    <x v="10"/>
    <n v="987.05"/>
    <n v="30.45"/>
  </r>
  <r>
    <x v="2"/>
    <x v="5"/>
    <x v="7"/>
    <x v="803"/>
    <x v="6"/>
    <x v="54"/>
    <n v="11769.1"/>
    <n v="1785.9"/>
  </r>
  <r>
    <x v="2"/>
    <x v="5"/>
    <x v="7"/>
    <x v="952"/>
    <x v="0"/>
    <x v="37"/>
    <n v="745"/>
    <n v="160"/>
  </r>
  <r>
    <x v="0"/>
    <x v="6"/>
    <x v="1"/>
    <x v="213"/>
    <x v="1"/>
    <x v="12"/>
    <n v="1398.6"/>
    <n v="104"/>
  </r>
  <r>
    <x v="0"/>
    <x v="9"/>
    <x v="1"/>
    <x v="41"/>
    <x v="2"/>
    <x v="11"/>
    <n v="19.89"/>
    <n v="7"/>
  </r>
  <r>
    <x v="2"/>
    <x v="5"/>
    <x v="7"/>
    <x v="516"/>
    <x v="9"/>
    <x v="87"/>
    <n v="60"/>
    <n v="20"/>
  </r>
  <r>
    <x v="1"/>
    <x v="1"/>
    <x v="7"/>
    <x v="903"/>
    <x v="3"/>
    <x v="51"/>
    <n v="4.5"/>
    <n v="3"/>
  </r>
  <r>
    <x v="2"/>
    <x v="5"/>
    <x v="7"/>
    <x v="815"/>
    <x v="1"/>
    <x v="84"/>
    <n v="18"/>
    <n v="4"/>
  </r>
  <r>
    <x v="1"/>
    <x v="7"/>
    <x v="7"/>
    <x v="908"/>
    <x v="1"/>
    <x v="84"/>
    <n v="4725.18"/>
    <n v="649"/>
  </r>
  <r>
    <x v="0"/>
    <x v="3"/>
    <x v="1"/>
    <x v="40"/>
    <x v="0"/>
    <x v="27"/>
    <n v="28538.7"/>
    <n v="7445.6"/>
  </r>
  <r>
    <x v="0"/>
    <x v="8"/>
    <x v="7"/>
    <x v="884"/>
    <x v="4"/>
    <x v="4"/>
    <n v="99"/>
    <n v="11"/>
  </r>
  <r>
    <x v="1"/>
    <x v="1"/>
    <x v="7"/>
    <x v="900"/>
    <x v="1"/>
    <x v="81"/>
    <n v="10999.65"/>
    <n v="1939.6"/>
  </r>
  <r>
    <x v="1"/>
    <x v="7"/>
    <x v="7"/>
    <x v="509"/>
    <x v="3"/>
    <x v="23"/>
    <n v="96"/>
    <n v="24"/>
  </r>
  <r>
    <x v="0"/>
    <x v="8"/>
    <x v="7"/>
    <x v="801"/>
    <x v="2"/>
    <x v="11"/>
    <n v="25.95"/>
    <n v="17.3"/>
  </r>
  <r>
    <x v="0"/>
    <x v="8"/>
    <x v="1"/>
    <x v="49"/>
    <x v="1"/>
    <x v="12"/>
    <n v="30195.98"/>
    <n v="958.2"/>
  </r>
  <r>
    <x v="0"/>
    <x v="8"/>
    <x v="7"/>
    <x v="897"/>
    <x v="8"/>
    <x v="53"/>
    <n v="40"/>
    <n v="15.8"/>
  </r>
  <r>
    <x v="0"/>
    <x v="8"/>
    <x v="7"/>
    <x v="1049"/>
    <x v="9"/>
    <x v="56"/>
    <n v="436.15"/>
    <n v="64.099999999999994"/>
  </r>
  <r>
    <x v="1"/>
    <x v="1"/>
    <x v="7"/>
    <x v="929"/>
    <x v="1"/>
    <x v="84"/>
    <n v="8103"/>
    <n v="3655"/>
  </r>
  <r>
    <x v="0"/>
    <x v="5"/>
    <x v="1"/>
    <x v="40"/>
    <x v="3"/>
    <x v="24"/>
    <n v="1204.77"/>
    <n v="3380.9"/>
  </r>
  <r>
    <x v="1"/>
    <x v="7"/>
    <x v="7"/>
    <x v="920"/>
    <x v="1"/>
    <x v="84"/>
    <n v="1597"/>
    <n v="901"/>
  </r>
  <r>
    <x v="2"/>
    <x v="5"/>
    <x v="13"/>
    <x v="776"/>
    <x v="0"/>
    <x v="14"/>
    <n v="6723.36"/>
    <n v="3376"/>
  </r>
  <r>
    <x v="1"/>
    <x v="1"/>
    <x v="7"/>
    <x v="882"/>
    <x v="1"/>
    <x v="81"/>
    <n v="190732.93"/>
    <n v="28418.6"/>
  </r>
  <r>
    <x v="1"/>
    <x v="1"/>
    <x v="7"/>
    <x v="512"/>
    <x v="1"/>
    <x v="10"/>
    <n v="85"/>
    <n v="5"/>
  </r>
  <r>
    <x v="2"/>
    <x v="5"/>
    <x v="7"/>
    <x v="938"/>
    <x v="4"/>
    <x v="33"/>
    <n v="276.10000000000002"/>
    <n v="33.4"/>
  </r>
  <r>
    <x v="1"/>
    <x v="6"/>
    <x v="7"/>
    <x v="895"/>
    <x v="0"/>
    <x v="14"/>
    <n v="15.03"/>
    <n v="11.9"/>
  </r>
  <r>
    <x v="0"/>
    <x v="0"/>
    <x v="1"/>
    <x v="72"/>
    <x v="5"/>
    <x v="30"/>
    <n v="34.47"/>
    <n v="14.5"/>
  </r>
  <r>
    <x v="0"/>
    <x v="3"/>
    <x v="1"/>
    <x v="44"/>
    <x v="3"/>
    <x v="7"/>
    <n v="48368.04"/>
    <n v="3304"/>
  </r>
  <r>
    <x v="1"/>
    <x v="6"/>
    <x v="7"/>
    <x v="537"/>
    <x v="2"/>
    <x v="11"/>
    <n v="171.5"/>
    <n v="27.8"/>
  </r>
  <r>
    <x v="2"/>
    <x v="5"/>
    <x v="7"/>
    <x v="792"/>
    <x v="3"/>
    <x v="5"/>
    <n v="1739.76"/>
    <n v="523.70000000000005"/>
  </r>
  <r>
    <x v="1"/>
    <x v="7"/>
    <x v="7"/>
    <x v="514"/>
    <x v="4"/>
    <x v="4"/>
    <n v="485.38"/>
    <n v="28.88"/>
  </r>
  <r>
    <x v="2"/>
    <x v="10"/>
    <x v="1"/>
    <x v="28"/>
    <x v="0"/>
    <x v="37"/>
    <n v="515.01"/>
    <n v="59.3"/>
  </r>
  <r>
    <x v="0"/>
    <x v="2"/>
    <x v="1"/>
    <x v="36"/>
    <x v="2"/>
    <x v="11"/>
    <n v="1255.9000000000001"/>
    <n v="812.6"/>
  </r>
  <r>
    <x v="0"/>
    <x v="6"/>
    <x v="1"/>
    <x v="49"/>
    <x v="2"/>
    <x v="11"/>
    <n v="3.31"/>
    <n v="1.3"/>
  </r>
  <r>
    <x v="0"/>
    <x v="1"/>
    <x v="1"/>
    <x v="44"/>
    <x v="3"/>
    <x v="5"/>
    <n v="2654.32"/>
    <n v="889.1"/>
  </r>
  <r>
    <x v="0"/>
    <x v="4"/>
    <x v="7"/>
    <x v="1233"/>
    <x v="4"/>
    <x v="44"/>
    <n v="949.55"/>
    <n v="84.9"/>
  </r>
  <r>
    <x v="0"/>
    <x v="4"/>
    <x v="7"/>
    <x v="917"/>
    <x v="4"/>
    <x v="44"/>
    <n v="552.96"/>
    <n v="25.6"/>
  </r>
  <r>
    <x v="0"/>
    <x v="2"/>
    <x v="1"/>
    <x v="267"/>
    <x v="1"/>
    <x v="1"/>
    <n v="20832.62"/>
    <n v="7627"/>
  </r>
  <r>
    <x v="0"/>
    <x v="4"/>
    <x v="7"/>
    <x v="941"/>
    <x v="1"/>
    <x v="15"/>
    <n v="115.8"/>
    <n v="2.8"/>
  </r>
  <r>
    <x v="0"/>
    <x v="4"/>
    <x v="7"/>
    <x v="1430"/>
    <x v="3"/>
    <x v="49"/>
    <n v="600"/>
    <n v="150"/>
  </r>
  <r>
    <x v="0"/>
    <x v="4"/>
    <x v="1"/>
    <x v="47"/>
    <x v="1"/>
    <x v="12"/>
    <n v="13503.84"/>
    <n v="922.3"/>
  </r>
  <r>
    <x v="2"/>
    <x v="10"/>
    <x v="1"/>
    <x v="31"/>
    <x v="3"/>
    <x v="24"/>
    <n v="27.96"/>
    <n v="40.1"/>
  </r>
  <r>
    <x v="0"/>
    <x v="4"/>
    <x v="7"/>
    <x v="902"/>
    <x v="1"/>
    <x v="52"/>
    <n v="11426.4"/>
    <n v="250.6"/>
  </r>
  <r>
    <x v="0"/>
    <x v="4"/>
    <x v="7"/>
    <x v="959"/>
    <x v="3"/>
    <x v="5"/>
    <n v="728.5"/>
    <n v="108.5"/>
  </r>
  <r>
    <x v="0"/>
    <x v="0"/>
    <x v="1"/>
    <x v="33"/>
    <x v="6"/>
    <x v="13"/>
    <n v="2.63"/>
    <n v="0.5"/>
  </r>
  <r>
    <x v="0"/>
    <x v="4"/>
    <x v="7"/>
    <x v="807"/>
    <x v="1"/>
    <x v="15"/>
    <n v="30"/>
    <n v="1"/>
  </r>
  <r>
    <x v="0"/>
    <x v="4"/>
    <x v="7"/>
    <x v="805"/>
    <x v="2"/>
    <x v="73"/>
    <n v="15795.06"/>
    <n v="1998.6"/>
  </r>
  <r>
    <x v="0"/>
    <x v="7"/>
    <x v="1"/>
    <x v="42"/>
    <x v="1"/>
    <x v="1"/>
    <n v="9141.76"/>
    <n v="3358"/>
  </r>
  <r>
    <x v="0"/>
    <x v="4"/>
    <x v="7"/>
    <x v="923"/>
    <x v="2"/>
    <x v="32"/>
    <n v="5"/>
    <n v="5"/>
  </r>
  <r>
    <x v="0"/>
    <x v="3"/>
    <x v="1"/>
    <x v="52"/>
    <x v="3"/>
    <x v="7"/>
    <n v="238.66"/>
    <n v="13.9"/>
  </r>
  <r>
    <x v="0"/>
    <x v="4"/>
    <x v="7"/>
    <x v="784"/>
    <x v="1"/>
    <x v="82"/>
    <n v="155.94"/>
    <n v="13"/>
  </r>
  <r>
    <x v="0"/>
    <x v="7"/>
    <x v="1"/>
    <x v="40"/>
    <x v="1"/>
    <x v="15"/>
    <n v="60.95"/>
    <n v="3"/>
  </r>
  <r>
    <x v="0"/>
    <x v="4"/>
    <x v="7"/>
    <x v="933"/>
    <x v="1"/>
    <x v="52"/>
    <n v="3235.17"/>
    <n v="186.6"/>
  </r>
  <r>
    <x v="0"/>
    <x v="4"/>
    <x v="7"/>
    <x v="872"/>
    <x v="1"/>
    <x v="12"/>
    <n v="44"/>
    <n v="1.1000000000000001"/>
  </r>
  <r>
    <x v="0"/>
    <x v="4"/>
    <x v="7"/>
    <x v="922"/>
    <x v="6"/>
    <x v="13"/>
    <n v="132.4"/>
    <n v="22.6"/>
  </r>
  <r>
    <x v="0"/>
    <x v="7"/>
    <x v="1"/>
    <x v="36"/>
    <x v="2"/>
    <x v="6"/>
    <n v="1.88"/>
    <n v="2.4"/>
  </r>
  <r>
    <x v="0"/>
    <x v="4"/>
    <x v="7"/>
    <x v="964"/>
    <x v="3"/>
    <x v="49"/>
    <n v="1084.3"/>
    <n v="374.6"/>
  </r>
  <r>
    <x v="0"/>
    <x v="4"/>
    <x v="7"/>
    <x v="788"/>
    <x v="4"/>
    <x v="43"/>
    <n v="85.55"/>
    <n v="4.63"/>
  </r>
  <r>
    <x v="0"/>
    <x v="2"/>
    <x v="7"/>
    <x v="555"/>
    <x v="0"/>
    <x v="29"/>
    <n v="913.16"/>
    <n v="163.6"/>
  </r>
  <r>
    <x v="0"/>
    <x v="2"/>
    <x v="7"/>
    <x v="810"/>
    <x v="3"/>
    <x v="57"/>
    <n v="14"/>
    <n v="2"/>
  </r>
  <r>
    <x v="2"/>
    <x v="10"/>
    <x v="1"/>
    <x v="358"/>
    <x v="1"/>
    <x v="1"/>
    <n v="541.13"/>
    <n v="133"/>
  </r>
  <r>
    <x v="0"/>
    <x v="2"/>
    <x v="7"/>
    <x v="511"/>
    <x v="0"/>
    <x v="29"/>
    <n v="216"/>
    <n v="24"/>
  </r>
  <r>
    <x v="0"/>
    <x v="2"/>
    <x v="7"/>
    <x v="809"/>
    <x v="3"/>
    <x v="65"/>
    <n v="20"/>
    <n v="2"/>
  </r>
  <r>
    <x v="0"/>
    <x v="2"/>
    <x v="7"/>
    <x v="893"/>
    <x v="6"/>
    <x v="54"/>
    <n v="597"/>
    <n v="161"/>
  </r>
  <r>
    <x v="0"/>
    <x v="4"/>
    <x v="7"/>
    <x v="911"/>
    <x v="2"/>
    <x v="11"/>
    <n v="64.84"/>
    <n v="14"/>
  </r>
  <r>
    <x v="0"/>
    <x v="4"/>
    <x v="7"/>
    <x v="886"/>
    <x v="4"/>
    <x v="43"/>
    <n v="939.65"/>
    <n v="29.8"/>
  </r>
  <r>
    <x v="0"/>
    <x v="2"/>
    <x v="7"/>
    <x v="944"/>
    <x v="3"/>
    <x v="39"/>
    <n v="100"/>
    <n v="5"/>
  </r>
  <r>
    <x v="2"/>
    <x v="3"/>
    <x v="7"/>
    <x v="897"/>
    <x v="2"/>
    <x v="6"/>
    <n v="1448"/>
    <n v="533.9"/>
  </r>
  <r>
    <x v="0"/>
    <x v="11"/>
    <x v="1"/>
    <x v="40"/>
    <x v="2"/>
    <x v="32"/>
    <n v="0.8"/>
    <n v="0.2"/>
  </r>
  <r>
    <x v="2"/>
    <x v="3"/>
    <x v="7"/>
    <x v="785"/>
    <x v="9"/>
    <x v="56"/>
    <n v="1389.88"/>
    <n v="144.43"/>
  </r>
  <r>
    <x v="2"/>
    <x v="3"/>
    <x v="7"/>
    <x v="969"/>
    <x v="9"/>
    <x v="56"/>
    <n v="39"/>
    <n v="13"/>
  </r>
  <r>
    <x v="2"/>
    <x v="3"/>
    <x v="7"/>
    <x v="792"/>
    <x v="4"/>
    <x v="44"/>
    <n v="1928.99"/>
    <n v="155.6"/>
  </r>
  <r>
    <x v="2"/>
    <x v="3"/>
    <x v="7"/>
    <x v="815"/>
    <x v="9"/>
    <x v="78"/>
    <n v="1477"/>
    <n v="101"/>
  </r>
  <r>
    <x v="2"/>
    <x v="10"/>
    <x v="1"/>
    <x v="33"/>
    <x v="2"/>
    <x v="18"/>
    <n v="3.6"/>
    <n v="3.5"/>
  </r>
  <r>
    <x v="0"/>
    <x v="8"/>
    <x v="13"/>
    <x v="744"/>
    <x v="3"/>
    <x v="23"/>
    <n v="16920.12"/>
    <n v="9024"/>
  </r>
  <r>
    <x v="0"/>
    <x v="6"/>
    <x v="1"/>
    <x v="72"/>
    <x v="6"/>
    <x v="22"/>
    <n v="3.05"/>
    <n v="1"/>
  </r>
  <r>
    <x v="2"/>
    <x v="3"/>
    <x v="7"/>
    <x v="889"/>
    <x v="6"/>
    <x v="13"/>
    <n v="6053.2"/>
    <n v="2131.3000000000002"/>
  </r>
  <r>
    <x v="2"/>
    <x v="3"/>
    <x v="7"/>
    <x v="938"/>
    <x v="3"/>
    <x v="5"/>
    <n v="553.79999999999995"/>
    <n v="109.5"/>
  </r>
  <r>
    <x v="2"/>
    <x v="3"/>
    <x v="7"/>
    <x v="515"/>
    <x v="3"/>
    <x v="5"/>
    <n v="460.25"/>
    <n v="51.5"/>
  </r>
  <r>
    <x v="2"/>
    <x v="3"/>
    <x v="7"/>
    <x v="876"/>
    <x v="3"/>
    <x v="3"/>
    <n v="876.1"/>
    <n v="349"/>
  </r>
  <r>
    <x v="0"/>
    <x v="4"/>
    <x v="7"/>
    <x v="889"/>
    <x v="1"/>
    <x v="52"/>
    <n v="4040"/>
    <n v="360"/>
  </r>
  <r>
    <x v="2"/>
    <x v="3"/>
    <x v="7"/>
    <x v="946"/>
    <x v="0"/>
    <x v="29"/>
    <n v="1721.25"/>
    <n v="530"/>
  </r>
  <r>
    <x v="0"/>
    <x v="0"/>
    <x v="1"/>
    <x v="37"/>
    <x v="3"/>
    <x v="16"/>
    <n v="422.13"/>
    <n v="289.10000000000002"/>
  </r>
  <r>
    <x v="2"/>
    <x v="3"/>
    <x v="7"/>
    <x v="946"/>
    <x v="9"/>
    <x v="56"/>
    <n v="64.75"/>
    <n v="17"/>
  </r>
  <r>
    <x v="2"/>
    <x v="3"/>
    <x v="7"/>
    <x v="512"/>
    <x v="1"/>
    <x v="81"/>
    <n v="3888.77"/>
    <n v="1292.7"/>
  </r>
  <r>
    <x v="0"/>
    <x v="10"/>
    <x v="1"/>
    <x v="72"/>
    <x v="3"/>
    <x v="3"/>
    <n v="829.31"/>
    <n v="1054.4000000000001"/>
  </r>
  <r>
    <x v="0"/>
    <x v="2"/>
    <x v="1"/>
    <x v="398"/>
    <x v="2"/>
    <x v="11"/>
    <n v="6.08"/>
    <n v="3.4"/>
  </r>
  <r>
    <x v="2"/>
    <x v="3"/>
    <x v="7"/>
    <x v="958"/>
    <x v="1"/>
    <x v="52"/>
    <n v="6364"/>
    <n v="540"/>
  </r>
  <r>
    <x v="2"/>
    <x v="3"/>
    <x v="7"/>
    <x v="808"/>
    <x v="1"/>
    <x v="10"/>
    <n v="30"/>
    <n v="3"/>
  </r>
  <r>
    <x v="0"/>
    <x v="5"/>
    <x v="1"/>
    <x v="217"/>
    <x v="5"/>
    <x v="9"/>
    <n v="4168.4799999999996"/>
    <n v="1406"/>
  </r>
  <r>
    <x v="0"/>
    <x v="10"/>
    <x v="1"/>
    <x v="38"/>
    <x v="3"/>
    <x v="7"/>
    <n v="382.4"/>
    <n v="34.299999999999997"/>
  </r>
  <r>
    <x v="0"/>
    <x v="0"/>
    <x v="1"/>
    <x v="275"/>
    <x v="3"/>
    <x v="49"/>
    <n v="86.75"/>
    <n v="5.7"/>
  </r>
  <r>
    <x v="0"/>
    <x v="4"/>
    <x v="7"/>
    <x v="803"/>
    <x v="9"/>
    <x v="56"/>
    <n v="6955"/>
    <n v="4614"/>
  </r>
  <r>
    <x v="0"/>
    <x v="4"/>
    <x v="7"/>
    <x v="803"/>
    <x v="9"/>
    <x v="78"/>
    <n v="133378.29999999999"/>
    <n v="19558.900000000001"/>
  </r>
  <r>
    <x v="0"/>
    <x v="6"/>
    <x v="1"/>
    <x v="107"/>
    <x v="5"/>
    <x v="9"/>
    <n v="195929.86"/>
    <n v="83537.2"/>
  </r>
  <r>
    <x v="0"/>
    <x v="4"/>
    <x v="7"/>
    <x v="1355"/>
    <x v="3"/>
    <x v="65"/>
    <n v="135"/>
    <n v="4.5"/>
  </r>
  <r>
    <x v="0"/>
    <x v="4"/>
    <x v="7"/>
    <x v="882"/>
    <x v="3"/>
    <x v="65"/>
    <n v="75.959999999999994"/>
    <n v="12"/>
  </r>
  <r>
    <x v="0"/>
    <x v="10"/>
    <x v="1"/>
    <x v="107"/>
    <x v="1"/>
    <x v="1"/>
    <n v="16321.48"/>
    <n v="3461.7"/>
  </r>
  <r>
    <x v="0"/>
    <x v="4"/>
    <x v="7"/>
    <x v="928"/>
    <x v="5"/>
    <x v="58"/>
    <n v="27531.25"/>
    <n v="35614"/>
  </r>
  <r>
    <x v="0"/>
    <x v="4"/>
    <x v="7"/>
    <x v="930"/>
    <x v="3"/>
    <x v="23"/>
    <n v="73.5"/>
    <n v="43"/>
  </r>
  <r>
    <x v="2"/>
    <x v="3"/>
    <x v="7"/>
    <x v="984"/>
    <x v="1"/>
    <x v="81"/>
    <n v="395"/>
    <n v="110"/>
  </r>
  <r>
    <x v="2"/>
    <x v="3"/>
    <x v="7"/>
    <x v="908"/>
    <x v="3"/>
    <x v="24"/>
    <n v="10238.91"/>
    <n v="1694.8"/>
  </r>
  <r>
    <x v="0"/>
    <x v="1"/>
    <x v="1"/>
    <x v="275"/>
    <x v="1"/>
    <x v="1"/>
    <n v="111215.75"/>
    <n v="24665.599999999999"/>
  </r>
  <r>
    <x v="0"/>
    <x v="4"/>
    <x v="7"/>
    <x v="960"/>
    <x v="9"/>
    <x v="78"/>
    <n v="100"/>
    <n v="10"/>
  </r>
  <r>
    <x v="0"/>
    <x v="4"/>
    <x v="7"/>
    <x v="796"/>
    <x v="9"/>
    <x v="56"/>
    <n v="72"/>
    <n v="11.1"/>
  </r>
  <r>
    <x v="0"/>
    <x v="5"/>
    <x v="1"/>
    <x v="55"/>
    <x v="5"/>
    <x v="30"/>
    <n v="733.04"/>
    <n v="593"/>
  </r>
  <r>
    <x v="0"/>
    <x v="4"/>
    <x v="7"/>
    <x v="805"/>
    <x v="4"/>
    <x v="4"/>
    <n v="225.98"/>
    <n v="9.8000000000000007"/>
  </r>
  <r>
    <x v="0"/>
    <x v="4"/>
    <x v="7"/>
    <x v="938"/>
    <x v="4"/>
    <x v="33"/>
    <n v="144.6"/>
    <n v="15.5"/>
  </r>
  <r>
    <x v="0"/>
    <x v="0"/>
    <x v="1"/>
    <x v="74"/>
    <x v="3"/>
    <x v="3"/>
    <n v="0.35"/>
    <n v="0.9"/>
  </r>
  <r>
    <x v="0"/>
    <x v="4"/>
    <x v="7"/>
    <x v="938"/>
    <x v="4"/>
    <x v="4"/>
    <n v="1572.05"/>
    <n v="60.15"/>
  </r>
  <r>
    <x v="0"/>
    <x v="2"/>
    <x v="7"/>
    <x v="911"/>
    <x v="2"/>
    <x v="73"/>
    <n v="48.03"/>
    <n v="27.7"/>
  </r>
  <r>
    <x v="0"/>
    <x v="2"/>
    <x v="7"/>
    <x v="931"/>
    <x v="3"/>
    <x v="48"/>
    <n v="13.5"/>
    <n v="2.7"/>
  </r>
  <r>
    <x v="0"/>
    <x v="11"/>
    <x v="1"/>
    <x v="107"/>
    <x v="1"/>
    <x v="15"/>
    <n v="28.1"/>
    <n v="0.8"/>
  </r>
  <r>
    <x v="0"/>
    <x v="4"/>
    <x v="7"/>
    <x v="799"/>
    <x v="3"/>
    <x v="51"/>
    <n v="90"/>
    <n v="30"/>
  </r>
  <r>
    <x v="0"/>
    <x v="2"/>
    <x v="7"/>
    <x v="951"/>
    <x v="2"/>
    <x v="73"/>
    <n v="10"/>
    <n v="5"/>
  </r>
  <r>
    <x v="0"/>
    <x v="2"/>
    <x v="7"/>
    <x v="903"/>
    <x v="1"/>
    <x v="84"/>
    <n v="6"/>
    <n v="3"/>
  </r>
  <r>
    <x v="0"/>
    <x v="2"/>
    <x v="7"/>
    <x v="962"/>
    <x v="1"/>
    <x v="81"/>
    <n v="45"/>
    <n v="6"/>
  </r>
  <r>
    <x v="0"/>
    <x v="2"/>
    <x v="7"/>
    <x v="913"/>
    <x v="2"/>
    <x v="28"/>
    <n v="23801.4"/>
    <n v="7733"/>
  </r>
  <r>
    <x v="0"/>
    <x v="2"/>
    <x v="7"/>
    <x v="884"/>
    <x v="3"/>
    <x v="3"/>
    <n v="7131"/>
    <n v="619"/>
  </r>
  <r>
    <x v="0"/>
    <x v="2"/>
    <x v="7"/>
    <x v="988"/>
    <x v="6"/>
    <x v="22"/>
    <n v="60"/>
    <n v="10"/>
  </r>
  <r>
    <x v="2"/>
    <x v="3"/>
    <x v="7"/>
    <x v="785"/>
    <x v="2"/>
    <x v="11"/>
    <n v="107.44"/>
    <n v="24.84"/>
  </r>
  <r>
    <x v="2"/>
    <x v="3"/>
    <x v="7"/>
    <x v="921"/>
    <x v="1"/>
    <x v="15"/>
    <n v="25.07"/>
    <n v="1"/>
  </r>
  <r>
    <x v="2"/>
    <x v="3"/>
    <x v="7"/>
    <x v="513"/>
    <x v="1"/>
    <x v="15"/>
    <n v="379.05"/>
    <n v="9.5"/>
  </r>
  <r>
    <x v="2"/>
    <x v="3"/>
    <x v="7"/>
    <x v="798"/>
    <x v="3"/>
    <x v="48"/>
    <n v="465"/>
    <n v="138"/>
  </r>
  <r>
    <x v="2"/>
    <x v="3"/>
    <x v="7"/>
    <x v="891"/>
    <x v="1"/>
    <x v="84"/>
    <n v="70"/>
    <n v="31"/>
  </r>
  <r>
    <x v="0"/>
    <x v="1"/>
    <x v="1"/>
    <x v="254"/>
    <x v="1"/>
    <x v="1"/>
    <n v="10867.78"/>
    <n v="4900.3"/>
  </r>
  <r>
    <x v="2"/>
    <x v="3"/>
    <x v="7"/>
    <x v="930"/>
    <x v="3"/>
    <x v="24"/>
    <n v="24"/>
    <n v="16"/>
  </r>
  <r>
    <x v="0"/>
    <x v="2"/>
    <x v="1"/>
    <x v="430"/>
    <x v="5"/>
    <x v="30"/>
    <n v="31.5"/>
    <n v="22"/>
  </r>
  <r>
    <x v="0"/>
    <x v="4"/>
    <x v="7"/>
    <x v="871"/>
    <x v="3"/>
    <x v="75"/>
    <n v="92.39"/>
    <n v="95.8"/>
  </r>
  <r>
    <x v="0"/>
    <x v="5"/>
    <x v="1"/>
    <x v="407"/>
    <x v="1"/>
    <x v="10"/>
    <n v="9879.39"/>
    <n v="985.4"/>
  </r>
  <r>
    <x v="2"/>
    <x v="3"/>
    <x v="7"/>
    <x v="1466"/>
    <x v="6"/>
    <x v="54"/>
    <n v="30"/>
    <n v="6"/>
  </r>
  <r>
    <x v="0"/>
    <x v="4"/>
    <x v="7"/>
    <x v="897"/>
    <x v="3"/>
    <x v="39"/>
    <n v="904"/>
    <n v="92.15"/>
  </r>
  <r>
    <x v="2"/>
    <x v="3"/>
    <x v="7"/>
    <x v="898"/>
    <x v="1"/>
    <x v="81"/>
    <n v="33709.08"/>
    <n v="4746.3"/>
  </r>
  <r>
    <x v="0"/>
    <x v="4"/>
    <x v="7"/>
    <x v="918"/>
    <x v="6"/>
    <x v="22"/>
    <n v="17887.5"/>
    <n v="2629"/>
  </r>
  <r>
    <x v="2"/>
    <x v="3"/>
    <x v="7"/>
    <x v="938"/>
    <x v="4"/>
    <x v="4"/>
    <n v="739.8"/>
    <n v="31.9"/>
  </r>
  <r>
    <x v="0"/>
    <x v="9"/>
    <x v="1"/>
    <x v="273"/>
    <x v="1"/>
    <x v="12"/>
    <n v="74778.39"/>
    <n v="3338.7"/>
  </r>
  <r>
    <x v="0"/>
    <x v="4"/>
    <x v="7"/>
    <x v="813"/>
    <x v="4"/>
    <x v="4"/>
    <n v="12.84"/>
    <n v="9.4"/>
  </r>
  <r>
    <x v="0"/>
    <x v="2"/>
    <x v="7"/>
    <x v="786"/>
    <x v="4"/>
    <x v="43"/>
    <n v="151.18"/>
    <n v="5.55"/>
  </r>
  <r>
    <x v="0"/>
    <x v="3"/>
    <x v="1"/>
    <x v="56"/>
    <x v="3"/>
    <x v="16"/>
    <n v="1.32"/>
    <n v="0.5"/>
  </r>
  <r>
    <x v="0"/>
    <x v="2"/>
    <x v="7"/>
    <x v="513"/>
    <x v="1"/>
    <x v="82"/>
    <n v="2798.22"/>
    <n v="85.8"/>
  </r>
  <r>
    <x v="0"/>
    <x v="2"/>
    <x v="7"/>
    <x v="804"/>
    <x v="3"/>
    <x v="3"/>
    <n v="82"/>
    <n v="13"/>
  </r>
  <r>
    <x v="0"/>
    <x v="2"/>
    <x v="7"/>
    <x v="786"/>
    <x v="1"/>
    <x v="81"/>
    <n v="22696.34"/>
    <n v="3328.65"/>
  </r>
  <r>
    <x v="2"/>
    <x v="10"/>
    <x v="1"/>
    <x v="257"/>
    <x v="1"/>
    <x v="1"/>
    <n v="131.71"/>
    <n v="30"/>
  </r>
  <r>
    <x v="0"/>
    <x v="6"/>
    <x v="1"/>
    <x v="69"/>
    <x v="1"/>
    <x v="10"/>
    <n v="35778.04"/>
    <n v="3096.1"/>
  </r>
  <r>
    <x v="1"/>
    <x v="3"/>
    <x v="7"/>
    <x v="909"/>
    <x v="2"/>
    <x v="73"/>
    <n v="1246.5"/>
    <n v="1274"/>
  </r>
  <r>
    <x v="2"/>
    <x v="8"/>
    <x v="7"/>
    <x v="913"/>
    <x v="2"/>
    <x v="73"/>
    <n v="35"/>
    <n v="35"/>
  </r>
  <r>
    <x v="1"/>
    <x v="3"/>
    <x v="7"/>
    <x v="897"/>
    <x v="6"/>
    <x v="13"/>
    <n v="2155"/>
    <n v="222.9"/>
  </r>
  <r>
    <x v="1"/>
    <x v="3"/>
    <x v="7"/>
    <x v="886"/>
    <x v="9"/>
    <x v="78"/>
    <n v="319.5"/>
    <n v="17.75"/>
  </r>
  <r>
    <x v="1"/>
    <x v="3"/>
    <x v="7"/>
    <x v="509"/>
    <x v="9"/>
    <x v="78"/>
    <n v="12870"/>
    <n v="2145"/>
  </r>
  <r>
    <x v="0"/>
    <x v="6"/>
    <x v="1"/>
    <x v="56"/>
    <x v="1"/>
    <x v="12"/>
    <n v="196.41"/>
    <n v="9.4"/>
  </r>
  <r>
    <x v="1"/>
    <x v="3"/>
    <x v="7"/>
    <x v="1002"/>
    <x v="9"/>
    <x v="78"/>
    <n v="792"/>
    <n v="88"/>
  </r>
  <r>
    <x v="1"/>
    <x v="3"/>
    <x v="7"/>
    <x v="512"/>
    <x v="0"/>
    <x v="29"/>
    <n v="507"/>
    <n v="268.7"/>
  </r>
  <r>
    <x v="1"/>
    <x v="3"/>
    <x v="7"/>
    <x v="908"/>
    <x v="3"/>
    <x v="5"/>
    <n v="1725.43"/>
    <n v="613.25"/>
  </r>
  <r>
    <x v="2"/>
    <x v="8"/>
    <x v="7"/>
    <x v="559"/>
    <x v="3"/>
    <x v="5"/>
    <n v="600.1"/>
    <n v="119.5"/>
  </r>
  <r>
    <x v="0"/>
    <x v="3"/>
    <x v="1"/>
    <x v="236"/>
    <x v="1"/>
    <x v="1"/>
    <n v="11934.74"/>
    <n v="3045"/>
  </r>
  <r>
    <x v="0"/>
    <x v="9"/>
    <x v="1"/>
    <x v="107"/>
    <x v="3"/>
    <x v="3"/>
    <n v="3249.15"/>
    <n v="2091.6999999999998"/>
  </r>
  <r>
    <x v="2"/>
    <x v="8"/>
    <x v="7"/>
    <x v="909"/>
    <x v="9"/>
    <x v="56"/>
    <n v="1368.46"/>
    <n v="219.5"/>
  </r>
  <r>
    <x v="0"/>
    <x v="7"/>
    <x v="1"/>
    <x v="86"/>
    <x v="3"/>
    <x v="51"/>
    <n v="15.24"/>
    <n v="37.4"/>
  </r>
  <r>
    <x v="2"/>
    <x v="8"/>
    <x v="7"/>
    <x v="791"/>
    <x v="3"/>
    <x v="7"/>
    <n v="156.44"/>
    <n v="7.15"/>
  </r>
  <r>
    <x v="2"/>
    <x v="8"/>
    <x v="7"/>
    <x v="950"/>
    <x v="2"/>
    <x v="32"/>
    <n v="624"/>
    <n v="312"/>
  </r>
  <r>
    <x v="0"/>
    <x v="8"/>
    <x v="1"/>
    <x v="300"/>
    <x v="1"/>
    <x v="12"/>
    <n v="11686.38"/>
    <n v="345.5"/>
  </r>
  <r>
    <x v="1"/>
    <x v="3"/>
    <x v="7"/>
    <x v="871"/>
    <x v="3"/>
    <x v="49"/>
    <n v="3129.35"/>
    <n v="462.75"/>
  </r>
  <r>
    <x v="2"/>
    <x v="8"/>
    <x v="7"/>
    <x v="946"/>
    <x v="0"/>
    <x v="29"/>
    <n v="1757.75"/>
    <n v="268"/>
  </r>
  <r>
    <x v="1"/>
    <x v="3"/>
    <x v="7"/>
    <x v="1347"/>
    <x v="0"/>
    <x v="37"/>
    <n v="101"/>
    <n v="23"/>
  </r>
  <r>
    <x v="1"/>
    <x v="3"/>
    <x v="7"/>
    <x v="979"/>
    <x v="3"/>
    <x v="49"/>
    <n v="60"/>
    <n v="7.5"/>
  </r>
  <r>
    <x v="2"/>
    <x v="8"/>
    <x v="7"/>
    <x v="786"/>
    <x v="9"/>
    <x v="56"/>
    <n v="45.3"/>
    <n v="4.45"/>
  </r>
  <r>
    <x v="0"/>
    <x v="9"/>
    <x v="1"/>
    <x v="225"/>
    <x v="1"/>
    <x v="12"/>
    <n v="20.2"/>
    <n v="1"/>
  </r>
  <r>
    <x v="0"/>
    <x v="1"/>
    <x v="1"/>
    <x v="300"/>
    <x v="1"/>
    <x v="10"/>
    <n v="793.85"/>
    <n v="59.5"/>
  </r>
  <r>
    <x v="1"/>
    <x v="3"/>
    <x v="7"/>
    <x v="910"/>
    <x v="9"/>
    <x v="56"/>
    <n v="399.4"/>
    <n v="246"/>
  </r>
  <r>
    <x v="2"/>
    <x v="8"/>
    <x v="7"/>
    <x v="786"/>
    <x v="9"/>
    <x v="78"/>
    <n v="42422"/>
    <n v="5551"/>
  </r>
  <r>
    <x v="0"/>
    <x v="8"/>
    <x v="1"/>
    <x v="273"/>
    <x v="1"/>
    <x v="1"/>
    <n v="52070.879999999997"/>
    <n v="15570"/>
  </r>
  <r>
    <x v="2"/>
    <x v="8"/>
    <x v="7"/>
    <x v="787"/>
    <x v="9"/>
    <x v="87"/>
    <n v="73.2"/>
    <n v="12.2"/>
  </r>
  <r>
    <x v="0"/>
    <x v="2"/>
    <x v="1"/>
    <x v="232"/>
    <x v="3"/>
    <x v="5"/>
    <n v="46.62"/>
    <n v="19.7"/>
  </r>
  <r>
    <x v="0"/>
    <x v="7"/>
    <x v="1"/>
    <x v="71"/>
    <x v="3"/>
    <x v="39"/>
    <n v="2.04"/>
    <n v="1.2"/>
  </r>
  <r>
    <x v="0"/>
    <x v="9"/>
    <x v="1"/>
    <x v="82"/>
    <x v="3"/>
    <x v="3"/>
    <n v="4653.57"/>
    <n v="1443.7"/>
  </r>
  <r>
    <x v="1"/>
    <x v="3"/>
    <x v="7"/>
    <x v="963"/>
    <x v="1"/>
    <x v="52"/>
    <n v="27400.65"/>
    <n v="2040.1"/>
  </r>
  <r>
    <x v="0"/>
    <x v="3"/>
    <x v="1"/>
    <x v="69"/>
    <x v="1"/>
    <x v="12"/>
    <n v="4046.58"/>
    <n v="216.4"/>
  </r>
  <r>
    <x v="2"/>
    <x v="8"/>
    <x v="7"/>
    <x v="929"/>
    <x v="3"/>
    <x v="65"/>
    <n v="325"/>
    <n v="55"/>
  </r>
  <r>
    <x v="1"/>
    <x v="3"/>
    <x v="7"/>
    <x v="908"/>
    <x v="9"/>
    <x v="56"/>
    <n v="12.63"/>
    <n v="1.65"/>
  </r>
  <r>
    <x v="0"/>
    <x v="2"/>
    <x v="1"/>
    <x v="224"/>
    <x v="1"/>
    <x v="12"/>
    <n v="9662.3799999999992"/>
    <n v="674.7"/>
  </r>
  <r>
    <x v="1"/>
    <x v="3"/>
    <x v="7"/>
    <x v="880"/>
    <x v="1"/>
    <x v="15"/>
    <n v="1012.5"/>
    <n v="42.1"/>
  </r>
  <r>
    <x v="0"/>
    <x v="0"/>
    <x v="1"/>
    <x v="101"/>
    <x v="4"/>
    <x v="35"/>
    <n v="2120.77"/>
    <n v="220.7"/>
  </r>
  <r>
    <x v="0"/>
    <x v="9"/>
    <x v="1"/>
    <x v="114"/>
    <x v="5"/>
    <x v="30"/>
    <n v="41067.019999999997"/>
    <n v="17941"/>
  </r>
  <r>
    <x v="0"/>
    <x v="9"/>
    <x v="1"/>
    <x v="107"/>
    <x v="0"/>
    <x v="31"/>
    <n v="638.98"/>
    <n v="1431.5"/>
  </r>
  <r>
    <x v="1"/>
    <x v="3"/>
    <x v="7"/>
    <x v="815"/>
    <x v="0"/>
    <x v="37"/>
    <n v="1257.4000000000001"/>
    <n v="98.8"/>
  </r>
  <r>
    <x v="1"/>
    <x v="3"/>
    <x v="7"/>
    <x v="808"/>
    <x v="1"/>
    <x v="52"/>
    <n v="2815"/>
    <n v="560"/>
  </r>
  <r>
    <x v="1"/>
    <x v="3"/>
    <x v="7"/>
    <x v="785"/>
    <x v="4"/>
    <x v="46"/>
    <n v="377.97"/>
    <n v="41.85"/>
  </r>
  <r>
    <x v="1"/>
    <x v="3"/>
    <x v="7"/>
    <x v="795"/>
    <x v="1"/>
    <x v="84"/>
    <n v="60242.31"/>
    <n v="6067.2"/>
  </r>
  <r>
    <x v="0"/>
    <x v="4"/>
    <x v="1"/>
    <x v="110"/>
    <x v="1"/>
    <x v="12"/>
    <n v="13359.07"/>
    <n v="929.9"/>
  </r>
  <r>
    <x v="2"/>
    <x v="8"/>
    <x v="7"/>
    <x v="805"/>
    <x v="4"/>
    <x v="44"/>
    <n v="1596.02"/>
    <n v="241.6"/>
  </r>
  <r>
    <x v="2"/>
    <x v="8"/>
    <x v="7"/>
    <x v="514"/>
    <x v="5"/>
    <x v="25"/>
    <n v="360"/>
    <n v="300"/>
  </r>
  <r>
    <x v="1"/>
    <x v="3"/>
    <x v="7"/>
    <x v="885"/>
    <x v="6"/>
    <x v="54"/>
    <n v="711.61"/>
    <n v="112.4"/>
  </r>
  <r>
    <x v="0"/>
    <x v="11"/>
    <x v="1"/>
    <x v="107"/>
    <x v="4"/>
    <x v="33"/>
    <n v="1475.71"/>
    <n v="1380.1"/>
  </r>
  <r>
    <x v="0"/>
    <x v="6"/>
    <x v="1"/>
    <x v="62"/>
    <x v="3"/>
    <x v="23"/>
    <n v="60.81"/>
    <n v="9.1999999999999993"/>
  </r>
  <r>
    <x v="2"/>
    <x v="8"/>
    <x v="7"/>
    <x v="895"/>
    <x v="3"/>
    <x v="24"/>
    <n v="375.08"/>
    <n v="40.9"/>
  </r>
  <r>
    <x v="2"/>
    <x v="10"/>
    <x v="1"/>
    <x v="89"/>
    <x v="0"/>
    <x v="14"/>
    <n v="603.11"/>
    <n v="301.60000000000002"/>
  </r>
  <r>
    <x v="0"/>
    <x v="9"/>
    <x v="1"/>
    <x v="88"/>
    <x v="1"/>
    <x v="12"/>
    <n v="16525.54"/>
    <n v="732.1"/>
  </r>
  <r>
    <x v="2"/>
    <x v="8"/>
    <x v="7"/>
    <x v="513"/>
    <x v="1"/>
    <x v="12"/>
    <n v="18"/>
    <n v="0.5"/>
  </r>
  <r>
    <x v="1"/>
    <x v="3"/>
    <x v="7"/>
    <x v="795"/>
    <x v="9"/>
    <x v="56"/>
    <n v="1067.74"/>
    <n v="291.89999999999998"/>
  </r>
  <r>
    <x v="2"/>
    <x v="8"/>
    <x v="7"/>
    <x v="918"/>
    <x v="6"/>
    <x v="13"/>
    <n v="22695"/>
    <n v="5965.5"/>
  </r>
  <r>
    <x v="1"/>
    <x v="3"/>
    <x v="7"/>
    <x v="513"/>
    <x v="3"/>
    <x v="65"/>
    <n v="5323.44"/>
    <n v="310.89999999999998"/>
  </r>
  <r>
    <x v="1"/>
    <x v="3"/>
    <x v="7"/>
    <x v="948"/>
    <x v="0"/>
    <x v="37"/>
    <n v="1835.25"/>
    <n v="433.9"/>
  </r>
  <r>
    <x v="0"/>
    <x v="4"/>
    <x v="1"/>
    <x v="91"/>
    <x v="1"/>
    <x v="10"/>
    <n v="241678.68"/>
    <n v="51826.1"/>
  </r>
  <r>
    <x v="2"/>
    <x v="8"/>
    <x v="7"/>
    <x v="807"/>
    <x v="9"/>
    <x v="77"/>
    <n v="7.8"/>
    <n v="7.8"/>
  </r>
  <r>
    <x v="2"/>
    <x v="8"/>
    <x v="7"/>
    <x v="789"/>
    <x v="3"/>
    <x v="24"/>
    <n v="12"/>
    <n v="2"/>
  </r>
  <r>
    <x v="1"/>
    <x v="3"/>
    <x v="7"/>
    <x v="1230"/>
    <x v="3"/>
    <x v="24"/>
    <n v="35"/>
    <n v="70"/>
  </r>
  <r>
    <x v="1"/>
    <x v="3"/>
    <x v="7"/>
    <x v="938"/>
    <x v="4"/>
    <x v="33"/>
    <n v="3"/>
    <n v="1"/>
  </r>
  <r>
    <x v="0"/>
    <x v="1"/>
    <x v="1"/>
    <x v="228"/>
    <x v="3"/>
    <x v="24"/>
    <n v="28.22"/>
    <n v="20.100000000000001"/>
  </r>
  <r>
    <x v="0"/>
    <x v="0"/>
    <x v="1"/>
    <x v="281"/>
    <x v="1"/>
    <x v="12"/>
    <n v="167.83"/>
    <n v="7.1"/>
  </r>
  <r>
    <x v="2"/>
    <x v="8"/>
    <x v="7"/>
    <x v="873"/>
    <x v="0"/>
    <x v="37"/>
    <n v="28422.5"/>
    <n v="4718"/>
  </r>
  <r>
    <x v="1"/>
    <x v="3"/>
    <x v="7"/>
    <x v="983"/>
    <x v="3"/>
    <x v="5"/>
    <n v="215"/>
    <n v="45"/>
  </r>
  <r>
    <x v="2"/>
    <x v="8"/>
    <x v="7"/>
    <x v="923"/>
    <x v="3"/>
    <x v="5"/>
    <n v="201.6"/>
    <n v="28.4"/>
  </r>
  <r>
    <x v="0"/>
    <x v="8"/>
    <x v="1"/>
    <x v="303"/>
    <x v="1"/>
    <x v="1"/>
    <n v="13131.85"/>
    <n v="2741"/>
  </r>
  <r>
    <x v="1"/>
    <x v="3"/>
    <x v="7"/>
    <x v="892"/>
    <x v="3"/>
    <x v="5"/>
    <n v="44.4"/>
    <n v="19.2"/>
  </r>
  <r>
    <x v="2"/>
    <x v="10"/>
    <x v="1"/>
    <x v="87"/>
    <x v="1"/>
    <x v="12"/>
    <n v="3105.8"/>
    <n v="96.2"/>
  </r>
  <r>
    <x v="2"/>
    <x v="8"/>
    <x v="7"/>
    <x v="784"/>
    <x v="3"/>
    <x v="16"/>
    <n v="105"/>
    <n v="35"/>
  </r>
  <r>
    <x v="1"/>
    <x v="3"/>
    <x v="7"/>
    <x v="923"/>
    <x v="2"/>
    <x v="11"/>
    <n v="84.03"/>
    <n v="11.2"/>
  </r>
  <r>
    <x v="2"/>
    <x v="8"/>
    <x v="7"/>
    <x v="894"/>
    <x v="4"/>
    <x v="42"/>
    <n v="107.19"/>
    <n v="54"/>
  </r>
  <r>
    <x v="1"/>
    <x v="3"/>
    <x v="7"/>
    <x v="803"/>
    <x v="1"/>
    <x v="81"/>
    <n v="2832"/>
    <n v="385"/>
  </r>
  <r>
    <x v="0"/>
    <x v="3"/>
    <x v="1"/>
    <x v="91"/>
    <x v="1"/>
    <x v="10"/>
    <n v="410679.03999999998"/>
    <n v="158217"/>
  </r>
  <r>
    <x v="1"/>
    <x v="3"/>
    <x v="7"/>
    <x v="515"/>
    <x v="2"/>
    <x v="6"/>
    <n v="296.85000000000002"/>
    <n v="159.9"/>
  </r>
  <r>
    <x v="1"/>
    <x v="3"/>
    <x v="7"/>
    <x v="922"/>
    <x v="3"/>
    <x v="39"/>
    <n v="12"/>
    <n v="1"/>
  </r>
  <r>
    <x v="2"/>
    <x v="8"/>
    <x v="7"/>
    <x v="939"/>
    <x v="0"/>
    <x v="29"/>
    <n v="62"/>
    <n v="16"/>
  </r>
  <r>
    <x v="2"/>
    <x v="8"/>
    <x v="7"/>
    <x v="885"/>
    <x v="1"/>
    <x v="82"/>
    <n v="16601.009999999998"/>
    <n v="1047.2"/>
  </r>
  <r>
    <x v="0"/>
    <x v="10"/>
    <x v="1"/>
    <x v="95"/>
    <x v="3"/>
    <x v="48"/>
    <n v="207.36"/>
    <n v="50.1"/>
  </r>
  <r>
    <x v="0"/>
    <x v="3"/>
    <x v="1"/>
    <x v="10"/>
    <x v="1"/>
    <x v="10"/>
    <n v="12612.99"/>
    <n v="5304"/>
  </r>
  <r>
    <x v="1"/>
    <x v="3"/>
    <x v="7"/>
    <x v="557"/>
    <x v="1"/>
    <x v="82"/>
    <n v="3442.37"/>
    <n v="139.25"/>
  </r>
  <r>
    <x v="1"/>
    <x v="3"/>
    <x v="7"/>
    <x v="952"/>
    <x v="1"/>
    <x v="81"/>
    <n v="1020"/>
    <n v="255"/>
  </r>
  <r>
    <x v="2"/>
    <x v="8"/>
    <x v="7"/>
    <x v="902"/>
    <x v="1"/>
    <x v="81"/>
    <n v="697.3"/>
    <n v="85.1"/>
  </r>
  <r>
    <x v="2"/>
    <x v="8"/>
    <x v="7"/>
    <x v="555"/>
    <x v="1"/>
    <x v="84"/>
    <n v="339.9"/>
    <n v="55.2"/>
  </r>
  <r>
    <x v="2"/>
    <x v="8"/>
    <x v="7"/>
    <x v="791"/>
    <x v="6"/>
    <x v="22"/>
    <n v="3224.81"/>
    <n v="247.32"/>
  </r>
  <r>
    <x v="0"/>
    <x v="2"/>
    <x v="1"/>
    <x v="233"/>
    <x v="0"/>
    <x v="8"/>
    <n v="348"/>
    <n v="277.29000000000002"/>
  </r>
  <r>
    <x v="0"/>
    <x v="2"/>
    <x v="1"/>
    <x v="107"/>
    <x v="4"/>
    <x v="44"/>
    <n v="129579.34"/>
    <n v="7886.8"/>
  </r>
  <r>
    <x v="0"/>
    <x v="4"/>
    <x v="1"/>
    <x v="101"/>
    <x v="3"/>
    <x v="48"/>
    <n v="523.95000000000005"/>
    <n v="183"/>
  </r>
  <r>
    <x v="2"/>
    <x v="8"/>
    <x v="7"/>
    <x v="876"/>
    <x v="2"/>
    <x v="73"/>
    <n v="420"/>
    <n v="310"/>
  </r>
  <r>
    <x v="1"/>
    <x v="3"/>
    <x v="7"/>
    <x v="985"/>
    <x v="3"/>
    <x v="23"/>
    <n v="3778"/>
    <n v="1076"/>
  </r>
  <r>
    <x v="0"/>
    <x v="8"/>
    <x v="1"/>
    <x v="214"/>
    <x v="1"/>
    <x v="10"/>
    <n v="16621.68"/>
    <n v="5962.5"/>
  </r>
  <r>
    <x v="0"/>
    <x v="7"/>
    <x v="7"/>
    <x v="918"/>
    <x v="3"/>
    <x v="39"/>
    <n v="232"/>
    <n v="30"/>
  </r>
  <r>
    <x v="0"/>
    <x v="7"/>
    <x v="7"/>
    <x v="897"/>
    <x v="3"/>
    <x v="24"/>
    <n v="46"/>
    <n v="21.8"/>
  </r>
  <r>
    <x v="0"/>
    <x v="8"/>
    <x v="1"/>
    <x v="201"/>
    <x v="1"/>
    <x v="1"/>
    <n v="305.39"/>
    <n v="87.7"/>
  </r>
  <r>
    <x v="0"/>
    <x v="4"/>
    <x v="1"/>
    <x v="61"/>
    <x v="3"/>
    <x v="16"/>
    <n v="21.16"/>
    <n v="13.6"/>
  </r>
  <r>
    <x v="0"/>
    <x v="3"/>
    <x v="1"/>
    <x v="107"/>
    <x v="4"/>
    <x v="45"/>
    <n v="28110.83"/>
    <n v="5685.4"/>
  </r>
  <r>
    <x v="0"/>
    <x v="7"/>
    <x v="7"/>
    <x v="895"/>
    <x v="2"/>
    <x v="73"/>
    <n v="42.72"/>
    <n v="10.1"/>
  </r>
  <r>
    <x v="0"/>
    <x v="7"/>
    <x v="7"/>
    <x v="513"/>
    <x v="3"/>
    <x v="49"/>
    <n v="3421.21"/>
    <n v="882.6"/>
  </r>
  <r>
    <x v="0"/>
    <x v="7"/>
    <x v="7"/>
    <x v="912"/>
    <x v="1"/>
    <x v="52"/>
    <n v="25.3"/>
    <n v="2.2999999999999998"/>
  </r>
  <r>
    <x v="0"/>
    <x v="7"/>
    <x v="7"/>
    <x v="909"/>
    <x v="6"/>
    <x v="22"/>
    <n v="13718.22"/>
    <n v="1361"/>
  </r>
  <r>
    <x v="0"/>
    <x v="3"/>
    <x v="1"/>
    <x v="230"/>
    <x v="1"/>
    <x v="10"/>
    <n v="6245.05"/>
    <n v="2371.5"/>
  </r>
  <r>
    <x v="0"/>
    <x v="7"/>
    <x v="7"/>
    <x v="514"/>
    <x v="6"/>
    <x v="22"/>
    <n v="33324.9"/>
    <n v="4719.3999999999996"/>
  </r>
  <r>
    <x v="0"/>
    <x v="0"/>
    <x v="1"/>
    <x v="56"/>
    <x v="0"/>
    <x v="14"/>
    <n v="65.95"/>
    <n v="108.7"/>
  </r>
  <r>
    <x v="0"/>
    <x v="7"/>
    <x v="1"/>
    <x v="228"/>
    <x v="3"/>
    <x v="16"/>
    <n v="157.4"/>
    <n v="71.8"/>
  </r>
  <r>
    <x v="0"/>
    <x v="4"/>
    <x v="1"/>
    <x v="191"/>
    <x v="3"/>
    <x v="16"/>
    <n v="11.65"/>
    <n v="7.7"/>
  </r>
  <r>
    <x v="2"/>
    <x v="10"/>
    <x v="1"/>
    <x v="105"/>
    <x v="3"/>
    <x v="16"/>
    <n v="13.31"/>
    <n v="4.8"/>
  </r>
  <r>
    <x v="0"/>
    <x v="7"/>
    <x v="7"/>
    <x v="783"/>
    <x v="2"/>
    <x v="11"/>
    <n v="22.23"/>
    <n v="5"/>
  </r>
  <r>
    <x v="0"/>
    <x v="7"/>
    <x v="7"/>
    <x v="923"/>
    <x v="3"/>
    <x v="23"/>
    <n v="3414.39"/>
    <n v="1386.1"/>
  </r>
  <r>
    <x v="0"/>
    <x v="7"/>
    <x v="7"/>
    <x v="537"/>
    <x v="2"/>
    <x v="2"/>
    <n v="68.87"/>
    <n v="34"/>
  </r>
  <r>
    <x v="0"/>
    <x v="7"/>
    <x v="7"/>
    <x v="938"/>
    <x v="3"/>
    <x v="7"/>
    <n v="310.3"/>
    <n v="16.899999999999999"/>
  </r>
  <r>
    <x v="0"/>
    <x v="7"/>
    <x v="7"/>
    <x v="918"/>
    <x v="1"/>
    <x v="82"/>
    <n v="204"/>
    <n v="34"/>
  </r>
  <r>
    <x v="2"/>
    <x v="10"/>
    <x v="1"/>
    <x v="219"/>
    <x v="3"/>
    <x v="48"/>
    <n v="324.76"/>
    <n v="62.1"/>
  </r>
  <r>
    <x v="0"/>
    <x v="0"/>
    <x v="1"/>
    <x v="145"/>
    <x v="1"/>
    <x v="10"/>
    <n v="1372.96"/>
    <n v="501"/>
  </r>
  <r>
    <x v="0"/>
    <x v="7"/>
    <x v="7"/>
    <x v="894"/>
    <x v="1"/>
    <x v="82"/>
    <n v="9080"/>
    <n v="454"/>
  </r>
  <r>
    <x v="0"/>
    <x v="7"/>
    <x v="1"/>
    <x v="101"/>
    <x v="4"/>
    <x v="41"/>
    <n v="99.19"/>
    <n v="78.599999999999994"/>
  </r>
  <r>
    <x v="0"/>
    <x v="7"/>
    <x v="1"/>
    <x v="167"/>
    <x v="3"/>
    <x v="16"/>
    <n v="2.1800000000000002"/>
    <n v="1.7"/>
  </r>
  <r>
    <x v="0"/>
    <x v="7"/>
    <x v="7"/>
    <x v="918"/>
    <x v="6"/>
    <x v="22"/>
    <n v="78036"/>
    <n v="11630.1"/>
  </r>
  <r>
    <x v="0"/>
    <x v="7"/>
    <x v="7"/>
    <x v="891"/>
    <x v="0"/>
    <x v="29"/>
    <n v="24"/>
    <n v="7"/>
  </r>
  <r>
    <x v="0"/>
    <x v="4"/>
    <x v="1"/>
    <x v="21"/>
    <x v="1"/>
    <x v="10"/>
    <n v="511337.82"/>
    <n v="198108"/>
  </r>
  <r>
    <x v="0"/>
    <x v="7"/>
    <x v="7"/>
    <x v="983"/>
    <x v="1"/>
    <x v="84"/>
    <n v="5"/>
    <n v="1"/>
  </r>
  <r>
    <x v="0"/>
    <x v="3"/>
    <x v="1"/>
    <x v="208"/>
    <x v="1"/>
    <x v="10"/>
    <n v="17576.66"/>
    <n v="6520.5"/>
  </r>
  <r>
    <x v="0"/>
    <x v="7"/>
    <x v="7"/>
    <x v="514"/>
    <x v="1"/>
    <x v="10"/>
    <n v="1160.18"/>
    <n v="33.15"/>
  </r>
  <r>
    <x v="0"/>
    <x v="3"/>
    <x v="1"/>
    <x v="160"/>
    <x v="1"/>
    <x v="10"/>
    <n v="163267.57"/>
    <n v="59658"/>
  </r>
  <r>
    <x v="0"/>
    <x v="7"/>
    <x v="7"/>
    <x v="965"/>
    <x v="6"/>
    <x v="22"/>
    <n v="330"/>
    <n v="33"/>
  </r>
  <r>
    <x v="0"/>
    <x v="7"/>
    <x v="1"/>
    <x v="110"/>
    <x v="4"/>
    <x v="43"/>
    <n v="23.25"/>
    <n v="3.6"/>
  </r>
  <r>
    <x v="0"/>
    <x v="7"/>
    <x v="7"/>
    <x v="937"/>
    <x v="2"/>
    <x v="28"/>
    <n v="15775"/>
    <n v="4424"/>
  </r>
  <r>
    <x v="0"/>
    <x v="7"/>
    <x v="7"/>
    <x v="928"/>
    <x v="3"/>
    <x v="24"/>
    <n v="3648.09"/>
    <n v="521"/>
  </r>
  <r>
    <x v="0"/>
    <x v="3"/>
    <x v="1"/>
    <x v="87"/>
    <x v="4"/>
    <x v="42"/>
    <n v="10.53"/>
    <n v="10.6"/>
  </r>
  <r>
    <x v="0"/>
    <x v="6"/>
    <x v="1"/>
    <x v="91"/>
    <x v="3"/>
    <x v="16"/>
    <n v="197.7"/>
    <n v="281.39999999999998"/>
  </r>
  <r>
    <x v="0"/>
    <x v="1"/>
    <x v="1"/>
    <x v="25"/>
    <x v="3"/>
    <x v="16"/>
    <n v="483.92"/>
    <n v="288.5"/>
  </r>
  <r>
    <x v="0"/>
    <x v="7"/>
    <x v="7"/>
    <x v="984"/>
    <x v="3"/>
    <x v="3"/>
    <n v="47.5"/>
    <n v="25"/>
  </r>
  <r>
    <x v="2"/>
    <x v="10"/>
    <x v="1"/>
    <x v="57"/>
    <x v="0"/>
    <x v="34"/>
    <n v="47285.14"/>
    <n v="12310.97"/>
  </r>
  <r>
    <x v="0"/>
    <x v="5"/>
    <x v="1"/>
    <x v="91"/>
    <x v="3"/>
    <x v="48"/>
    <n v="6150.02"/>
    <n v="2595.9"/>
  </r>
  <r>
    <x v="0"/>
    <x v="1"/>
    <x v="1"/>
    <x v="86"/>
    <x v="4"/>
    <x v="45"/>
    <n v="0.63"/>
    <n v="0.1"/>
  </r>
  <r>
    <x v="0"/>
    <x v="10"/>
    <x v="1"/>
    <x v="25"/>
    <x v="0"/>
    <x v="34"/>
    <n v="12.6"/>
    <n v="8.1"/>
  </r>
  <r>
    <x v="0"/>
    <x v="6"/>
    <x v="1"/>
    <x v="57"/>
    <x v="0"/>
    <x v="37"/>
    <n v="5707.95"/>
    <n v="2253.02"/>
  </r>
  <r>
    <x v="0"/>
    <x v="4"/>
    <x v="1"/>
    <x v="115"/>
    <x v="0"/>
    <x v="20"/>
    <n v="51.74"/>
    <n v="14"/>
  </r>
  <r>
    <x v="0"/>
    <x v="1"/>
    <x v="1"/>
    <x v="132"/>
    <x v="3"/>
    <x v="5"/>
    <n v="2010.76"/>
    <n v="26.82"/>
  </r>
  <r>
    <x v="0"/>
    <x v="3"/>
    <x v="1"/>
    <x v="287"/>
    <x v="1"/>
    <x v="12"/>
    <n v="42.11"/>
    <n v="2.2000000000000002"/>
  </r>
  <r>
    <x v="0"/>
    <x v="1"/>
    <x v="1"/>
    <x v="120"/>
    <x v="1"/>
    <x v="52"/>
    <n v="636.17999999999995"/>
    <n v="42.1"/>
  </r>
  <r>
    <x v="2"/>
    <x v="10"/>
    <x v="1"/>
    <x v="133"/>
    <x v="5"/>
    <x v="25"/>
    <n v="57643.24"/>
    <n v="4162"/>
  </r>
  <r>
    <x v="0"/>
    <x v="11"/>
    <x v="1"/>
    <x v="120"/>
    <x v="3"/>
    <x v="3"/>
    <n v="11.81"/>
    <n v="5.4"/>
  </r>
  <r>
    <x v="0"/>
    <x v="5"/>
    <x v="1"/>
    <x v="127"/>
    <x v="0"/>
    <x v="29"/>
    <n v="1.66"/>
    <n v="2.7"/>
  </r>
  <r>
    <x v="0"/>
    <x v="5"/>
    <x v="1"/>
    <x v="70"/>
    <x v="4"/>
    <x v="45"/>
    <n v="3920.44"/>
    <n v="731.8"/>
  </r>
  <r>
    <x v="0"/>
    <x v="2"/>
    <x v="1"/>
    <x v="145"/>
    <x v="3"/>
    <x v="5"/>
    <n v="11262.1"/>
    <n v="539"/>
  </r>
  <r>
    <x v="0"/>
    <x v="2"/>
    <x v="1"/>
    <x v="170"/>
    <x v="3"/>
    <x v="7"/>
    <n v="9.5399999999999991"/>
    <n v="1"/>
  </r>
  <r>
    <x v="0"/>
    <x v="4"/>
    <x v="1"/>
    <x v="170"/>
    <x v="3"/>
    <x v="7"/>
    <n v="8.82"/>
    <n v="0.7"/>
  </r>
  <r>
    <x v="0"/>
    <x v="1"/>
    <x v="1"/>
    <x v="165"/>
    <x v="3"/>
    <x v="49"/>
    <n v="5.29"/>
    <n v="1.4"/>
  </r>
  <r>
    <x v="0"/>
    <x v="8"/>
    <x v="1"/>
    <x v="117"/>
    <x v="1"/>
    <x v="12"/>
    <n v="6326.8"/>
    <n v="191.6"/>
  </r>
  <r>
    <x v="0"/>
    <x v="9"/>
    <x v="1"/>
    <x v="176"/>
    <x v="3"/>
    <x v="3"/>
    <n v="42.68"/>
    <n v="22.7"/>
  </r>
  <r>
    <x v="0"/>
    <x v="10"/>
    <x v="1"/>
    <x v="176"/>
    <x v="1"/>
    <x v="12"/>
    <n v="1887.68"/>
    <n v="84.7"/>
  </r>
  <r>
    <x v="0"/>
    <x v="5"/>
    <x v="7"/>
    <x v="512"/>
    <x v="3"/>
    <x v="24"/>
    <n v="55.5"/>
    <n v="11.1"/>
  </r>
  <r>
    <x v="0"/>
    <x v="2"/>
    <x v="1"/>
    <x v="70"/>
    <x v="3"/>
    <x v="49"/>
    <n v="8.7200000000000006"/>
    <n v="0.8"/>
  </r>
  <r>
    <x v="2"/>
    <x v="1"/>
    <x v="13"/>
    <x v="744"/>
    <x v="0"/>
    <x v="31"/>
    <n v="510.61"/>
    <n v="808"/>
  </r>
  <r>
    <x v="0"/>
    <x v="4"/>
    <x v="1"/>
    <x v="120"/>
    <x v="5"/>
    <x v="30"/>
    <n v="179.86"/>
    <n v="87.2"/>
  </r>
  <r>
    <x v="2"/>
    <x v="1"/>
    <x v="13"/>
    <x v="744"/>
    <x v="0"/>
    <x v="21"/>
    <n v="82.42"/>
    <n v="67"/>
  </r>
  <r>
    <x v="0"/>
    <x v="5"/>
    <x v="1"/>
    <x v="98"/>
    <x v="3"/>
    <x v="24"/>
    <n v="92.04"/>
    <n v="359.6"/>
  </r>
  <r>
    <x v="0"/>
    <x v="10"/>
    <x v="1"/>
    <x v="70"/>
    <x v="5"/>
    <x v="30"/>
    <n v="7.52"/>
    <n v="2.9"/>
  </r>
  <r>
    <x v="0"/>
    <x v="5"/>
    <x v="7"/>
    <x v="876"/>
    <x v="9"/>
    <x v="56"/>
    <n v="1636.88"/>
    <n v="1427"/>
  </r>
  <r>
    <x v="0"/>
    <x v="5"/>
    <x v="7"/>
    <x v="899"/>
    <x v="3"/>
    <x v="5"/>
    <n v="307"/>
    <n v="47.5"/>
  </r>
  <r>
    <x v="0"/>
    <x v="3"/>
    <x v="1"/>
    <x v="141"/>
    <x v="5"/>
    <x v="25"/>
    <n v="70408.75"/>
    <n v="7933"/>
  </r>
  <r>
    <x v="0"/>
    <x v="6"/>
    <x v="1"/>
    <x v="120"/>
    <x v="3"/>
    <x v="7"/>
    <n v="141704.34"/>
    <n v="9200.6"/>
  </r>
  <r>
    <x v="2"/>
    <x v="2"/>
    <x v="7"/>
    <x v="937"/>
    <x v="0"/>
    <x v="14"/>
    <n v="281.82"/>
    <n v="52"/>
  </r>
  <r>
    <x v="2"/>
    <x v="1"/>
    <x v="13"/>
    <x v="741"/>
    <x v="3"/>
    <x v="57"/>
    <n v="434.29"/>
    <n v="107"/>
  </r>
  <r>
    <x v="0"/>
    <x v="5"/>
    <x v="7"/>
    <x v="906"/>
    <x v="1"/>
    <x v="52"/>
    <n v="49105.52"/>
    <n v="3589.1"/>
  </r>
  <r>
    <x v="0"/>
    <x v="5"/>
    <x v="1"/>
    <x v="371"/>
    <x v="1"/>
    <x v="1"/>
    <n v="2366.0100000000002"/>
    <n v="1000"/>
  </r>
  <r>
    <x v="0"/>
    <x v="5"/>
    <x v="7"/>
    <x v="937"/>
    <x v="3"/>
    <x v="49"/>
    <n v="643.17999999999995"/>
    <n v="149.30000000000001"/>
  </r>
  <r>
    <x v="1"/>
    <x v="8"/>
    <x v="2"/>
    <x v="467"/>
    <x v="2"/>
    <x v="18"/>
    <n v="104068.2"/>
    <n v="693788"/>
  </r>
  <r>
    <x v="0"/>
    <x v="5"/>
    <x v="7"/>
    <x v="937"/>
    <x v="1"/>
    <x v="1"/>
    <n v="3019.28"/>
    <n v="1080.4000000000001"/>
  </r>
  <r>
    <x v="0"/>
    <x v="5"/>
    <x v="7"/>
    <x v="985"/>
    <x v="6"/>
    <x v="13"/>
    <n v="220"/>
    <n v="44"/>
  </r>
  <r>
    <x v="0"/>
    <x v="5"/>
    <x v="7"/>
    <x v="966"/>
    <x v="6"/>
    <x v="22"/>
    <n v="39"/>
    <n v="3"/>
  </r>
  <r>
    <x v="0"/>
    <x v="0"/>
    <x v="1"/>
    <x v="123"/>
    <x v="4"/>
    <x v="33"/>
    <n v="61.5"/>
    <n v="167.2"/>
  </r>
  <r>
    <x v="2"/>
    <x v="2"/>
    <x v="7"/>
    <x v="898"/>
    <x v="3"/>
    <x v="23"/>
    <n v="69649.72"/>
    <n v="7706.04"/>
  </r>
  <r>
    <x v="0"/>
    <x v="11"/>
    <x v="1"/>
    <x v="119"/>
    <x v="2"/>
    <x v="18"/>
    <n v="2021.74"/>
    <n v="2033.6"/>
  </r>
  <r>
    <x v="0"/>
    <x v="7"/>
    <x v="1"/>
    <x v="138"/>
    <x v="1"/>
    <x v="12"/>
    <n v="49952"/>
    <n v="2025.4"/>
  </r>
  <r>
    <x v="0"/>
    <x v="5"/>
    <x v="7"/>
    <x v="555"/>
    <x v="6"/>
    <x v="54"/>
    <n v="12127.56"/>
    <n v="1118.0999999999999"/>
  </r>
  <r>
    <x v="0"/>
    <x v="5"/>
    <x v="7"/>
    <x v="813"/>
    <x v="1"/>
    <x v="1"/>
    <n v="3516.12"/>
    <n v="1738.1"/>
  </r>
  <r>
    <x v="0"/>
    <x v="10"/>
    <x v="1"/>
    <x v="129"/>
    <x v="3"/>
    <x v="24"/>
    <n v="46.12"/>
    <n v="71"/>
  </r>
  <r>
    <x v="0"/>
    <x v="5"/>
    <x v="7"/>
    <x v="786"/>
    <x v="0"/>
    <x v="14"/>
    <n v="788.71"/>
    <n v="125.25"/>
  </r>
  <r>
    <x v="0"/>
    <x v="2"/>
    <x v="1"/>
    <x v="238"/>
    <x v="3"/>
    <x v="7"/>
    <n v="502.02"/>
    <n v="41.2"/>
  </r>
  <r>
    <x v="0"/>
    <x v="5"/>
    <x v="7"/>
    <x v="813"/>
    <x v="9"/>
    <x v="77"/>
    <n v="211"/>
    <n v="122"/>
  </r>
  <r>
    <x v="0"/>
    <x v="6"/>
    <x v="1"/>
    <x v="70"/>
    <x v="6"/>
    <x v="22"/>
    <n v="13749.03"/>
    <n v="4591.8999999999996"/>
  </r>
  <r>
    <x v="0"/>
    <x v="6"/>
    <x v="1"/>
    <x v="176"/>
    <x v="6"/>
    <x v="22"/>
    <n v="4229.7"/>
    <n v="1617.1"/>
  </r>
  <r>
    <x v="0"/>
    <x v="5"/>
    <x v="7"/>
    <x v="938"/>
    <x v="3"/>
    <x v="23"/>
    <n v="518"/>
    <n v="89.65"/>
  </r>
  <r>
    <x v="0"/>
    <x v="0"/>
    <x v="1"/>
    <x v="124"/>
    <x v="1"/>
    <x v="12"/>
    <n v="5637.59"/>
    <n v="239"/>
  </r>
  <r>
    <x v="0"/>
    <x v="5"/>
    <x v="7"/>
    <x v="923"/>
    <x v="0"/>
    <x v="14"/>
    <n v="400.03"/>
    <n v="388.1"/>
  </r>
  <r>
    <x v="0"/>
    <x v="3"/>
    <x v="1"/>
    <x v="165"/>
    <x v="1"/>
    <x v="15"/>
    <n v="221.06"/>
    <n v="11.2"/>
  </r>
  <r>
    <x v="0"/>
    <x v="5"/>
    <x v="7"/>
    <x v="985"/>
    <x v="1"/>
    <x v="84"/>
    <n v="943"/>
    <n v="210"/>
  </r>
  <r>
    <x v="0"/>
    <x v="6"/>
    <x v="1"/>
    <x v="104"/>
    <x v="1"/>
    <x v="12"/>
    <n v="11067.53"/>
    <n v="554.4"/>
  </r>
  <r>
    <x v="0"/>
    <x v="3"/>
    <x v="1"/>
    <x v="230"/>
    <x v="1"/>
    <x v="10"/>
    <n v="42768.11"/>
    <n v="8372"/>
  </r>
  <r>
    <x v="0"/>
    <x v="5"/>
    <x v="7"/>
    <x v="889"/>
    <x v="1"/>
    <x v="81"/>
    <n v="36071.4"/>
    <n v="11829.5"/>
  </r>
  <r>
    <x v="0"/>
    <x v="1"/>
    <x v="1"/>
    <x v="153"/>
    <x v="5"/>
    <x v="30"/>
    <n v="1600.48"/>
    <n v="941"/>
  </r>
  <r>
    <x v="0"/>
    <x v="5"/>
    <x v="7"/>
    <x v="784"/>
    <x v="3"/>
    <x v="39"/>
    <n v="898.88"/>
    <n v="65"/>
  </r>
  <r>
    <x v="0"/>
    <x v="5"/>
    <x v="7"/>
    <x v="873"/>
    <x v="2"/>
    <x v="6"/>
    <n v="17"/>
    <n v="3"/>
  </r>
  <r>
    <x v="0"/>
    <x v="11"/>
    <x v="1"/>
    <x v="102"/>
    <x v="1"/>
    <x v="1"/>
    <n v="825.82"/>
    <n v="181"/>
  </r>
  <r>
    <x v="0"/>
    <x v="5"/>
    <x v="7"/>
    <x v="516"/>
    <x v="2"/>
    <x v="73"/>
    <n v="10"/>
    <n v="5"/>
  </r>
  <r>
    <x v="0"/>
    <x v="5"/>
    <x v="7"/>
    <x v="978"/>
    <x v="3"/>
    <x v="16"/>
    <n v="1564"/>
    <n v="447"/>
  </r>
  <r>
    <x v="0"/>
    <x v="1"/>
    <x v="1"/>
    <x v="357"/>
    <x v="1"/>
    <x v="1"/>
    <n v="3381.09"/>
    <n v="1131.2"/>
  </r>
  <r>
    <x v="0"/>
    <x v="5"/>
    <x v="7"/>
    <x v="907"/>
    <x v="1"/>
    <x v="10"/>
    <n v="9950.7000000000007"/>
    <n v="788.3"/>
  </r>
  <r>
    <x v="2"/>
    <x v="2"/>
    <x v="7"/>
    <x v="940"/>
    <x v="1"/>
    <x v="10"/>
    <n v="105.2"/>
    <n v="3.85"/>
  </r>
  <r>
    <x v="0"/>
    <x v="2"/>
    <x v="1"/>
    <x v="154"/>
    <x v="0"/>
    <x v="14"/>
    <n v="174914.56"/>
    <n v="93106.7"/>
  </r>
  <r>
    <x v="0"/>
    <x v="6"/>
    <x v="1"/>
    <x v="154"/>
    <x v="0"/>
    <x v="14"/>
    <n v="202850.82"/>
    <n v="113768.3"/>
  </r>
  <r>
    <x v="0"/>
    <x v="1"/>
    <x v="1"/>
    <x v="172"/>
    <x v="5"/>
    <x v="30"/>
    <n v="2078.41"/>
    <n v="1222"/>
  </r>
  <r>
    <x v="0"/>
    <x v="5"/>
    <x v="7"/>
    <x v="882"/>
    <x v="2"/>
    <x v="73"/>
    <n v="741.72"/>
    <n v="680.2"/>
  </r>
  <r>
    <x v="0"/>
    <x v="5"/>
    <x v="7"/>
    <x v="512"/>
    <x v="1"/>
    <x v="15"/>
    <n v="24"/>
    <n v="0.8"/>
  </r>
  <r>
    <x v="0"/>
    <x v="4"/>
    <x v="1"/>
    <x v="323"/>
    <x v="1"/>
    <x v="1"/>
    <n v="4917.83"/>
    <n v="2810.4"/>
  </r>
  <r>
    <x v="0"/>
    <x v="5"/>
    <x v="7"/>
    <x v="795"/>
    <x v="1"/>
    <x v="15"/>
    <n v="992.54"/>
    <n v="16.100000000000001"/>
  </r>
  <r>
    <x v="0"/>
    <x v="5"/>
    <x v="7"/>
    <x v="961"/>
    <x v="1"/>
    <x v="52"/>
    <n v="160"/>
    <n v="16"/>
  </r>
  <r>
    <x v="0"/>
    <x v="4"/>
    <x v="1"/>
    <x v="290"/>
    <x v="1"/>
    <x v="1"/>
    <n v="1947.25"/>
    <n v="630.70000000000005"/>
  </r>
  <r>
    <x v="0"/>
    <x v="5"/>
    <x v="7"/>
    <x v="907"/>
    <x v="2"/>
    <x v="11"/>
    <n v="3"/>
    <n v="3"/>
  </r>
  <r>
    <x v="0"/>
    <x v="3"/>
    <x v="1"/>
    <x v="325"/>
    <x v="1"/>
    <x v="1"/>
    <n v="16500.240000000002"/>
    <n v="3721.9"/>
  </r>
  <r>
    <x v="0"/>
    <x v="5"/>
    <x v="7"/>
    <x v="1413"/>
    <x v="2"/>
    <x v="11"/>
    <n v="27.49"/>
    <n v="18.5"/>
  </r>
  <r>
    <x v="0"/>
    <x v="9"/>
    <x v="1"/>
    <x v="163"/>
    <x v="1"/>
    <x v="12"/>
    <n v="1638.79"/>
    <n v="78.5"/>
  </r>
  <r>
    <x v="0"/>
    <x v="10"/>
    <x v="1"/>
    <x v="83"/>
    <x v="1"/>
    <x v="36"/>
    <n v="152.86000000000001"/>
    <n v="5"/>
  </r>
  <r>
    <x v="0"/>
    <x v="5"/>
    <x v="7"/>
    <x v="928"/>
    <x v="5"/>
    <x v="58"/>
    <n v="200"/>
    <n v="200"/>
  </r>
  <r>
    <x v="1"/>
    <x v="6"/>
    <x v="3"/>
    <x v="628"/>
    <x v="0"/>
    <x v="0"/>
    <n v="5605.28"/>
    <n v="2623.5"/>
  </r>
  <r>
    <x v="0"/>
    <x v="5"/>
    <x v="1"/>
    <x v="163"/>
    <x v="2"/>
    <x v="11"/>
    <n v="476.66"/>
    <n v="283.5"/>
  </r>
  <r>
    <x v="1"/>
    <x v="6"/>
    <x v="3"/>
    <x v="628"/>
    <x v="3"/>
    <x v="39"/>
    <n v="890.91"/>
    <n v="51.3"/>
  </r>
  <r>
    <x v="1"/>
    <x v="11"/>
    <x v="3"/>
    <x v="779"/>
    <x v="0"/>
    <x v="29"/>
    <n v="11540.69"/>
    <n v="3949.9"/>
  </r>
  <r>
    <x v="1"/>
    <x v="2"/>
    <x v="3"/>
    <x v="779"/>
    <x v="3"/>
    <x v="5"/>
    <n v="51943.79"/>
    <n v="14619.3"/>
  </r>
  <r>
    <x v="1"/>
    <x v="6"/>
    <x v="3"/>
    <x v="622"/>
    <x v="1"/>
    <x v="84"/>
    <n v="2506.65"/>
    <n v="1049.8499999999999"/>
  </r>
  <r>
    <x v="1"/>
    <x v="5"/>
    <x v="3"/>
    <x v="622"/>
    <x v="2"/>
    <x v="32"/>
    <n v="8.1199999999999992"/>
    <n v="15.3"/>
  </r>
  <r>
    <x v="2"/>
    <x v="3"/>
    <x v="3"/>
    <x v="622"/>
    <x v="6"/>
    <x v="54"/>
    <n v="4616.01"/>
    <n v="758"/>
  </r>
  <r>
    <x v="0"/>
    <x v="8"/>
    <x v="1"/>
    <x v="95"/>
    <x v="0"/>
    <x v="20"/>
    <n v="51.58"/>
    <n v="8.9"/>
  </r>
  <r>
    <x v="2"/>
    <x v="5"/>
    <x v="3"/>
    <x v="623"/>
    <x v="4"/>
    <x v="4"/>
    <n v="3228.2"/>
    <n v="133.30000000000001"/>
  </r>
  <r>
    <x v="1"/>
    <x v="0"/>
    <x v="14"/>
    <x v="991"/>
    <x v="2"/>
    <x v="11"/>
    <n v="125.37"/>
    <n v="128"/>
  </r>
  <r>
    <x v="0"/>
    <x v="9"/>
    <x v="1"/>
    <x v="160"/>
    <x v="0"/>
    <x v="29"/>
    <n v="5949.39"/>
    <n v="7196.83"/>
  </r>
  <r>
    <x v="2"/>
    <x v="5"/>
    <x v="14"/>
    <x v="990"/>
    <x v="3"/>
    <x v="23"/>
    <n v="869.82"/>
    <n v="1052"/>
  </r>
  <r>
    <x v="2"/>
    <x v="2"/>
    <x v="3"/>
    <x v="620"/>
    <x v="1"/>
    <x v="1"/>
    <n v="641.79"/>
    <n v="147.44999999999999"/>
  </r>
  <r>
    <x v="2"/>
    <x v="10"/>
    <x v="3"/>
    <x v="620"/>
    <x v="3"/>
    <x v="5"/>
    <n v="55276.22"/>
    <n v="59272.09"/>
  </r>
  <r>
    <x v="2"/>
    <x v="4"/>
    <x v="3"/>
    <x v="620"/>
    <x v="3"/>
    <x v="57"/>
    <n v="71.599999999999994"/>
    <n v="11.6"/>
  </r>
  <r>
    <x v="1"/>
    <x v="4"/>
    <x v="3"/>
    <x v="620"/>
    <x v="6"/>
    <x v="13"/>
    <n v="7478.77"/>
    <n v="1891.75"/>
  </r>
  <r>
    <x v="0"/>
    <x v="2"/>
    <x v="1"/>
    <x v="355"/>
    <x v="4"/>
    <x v="44"/>
    <n v="10.74"/>
    <n v="1.1000000000000001"/>
  </r>
  <r>
    <x v="2"/>
    <x v="11"/>
    <x v="3"/>
    <x v="773"/>
    <x v="3"/>
    <x v="24"/>
    <n v="2042.38"/>
    <n v="463.16"/>
  </r>
  <r>
    <x v="2"/>
    <x v="0"/>
    <x v="3"/>
    <x v="773"/>
    <x v="3"/>
    <x v="16"/>
    <n v="158.35"/>
    <n v="76.66"/>
  </r>
  <r>
    <x v="2"/>
    <x v="11"/>
    <x v="3"/>
    <x v="621"/>
    <x v="3"/>
    <x v="24"/>
    <n v="1491.49"/>
    <n v="3461.8"/>
  </r>
  <r>
    <x v="1"/>
    <x v="5"/>
    <x v="3"/>
    <x v="779"/>
    <x v="3"/>
    <x v="39"/>
    <n v="2497.17"/>
    <n v="77.900000000000006"/>
  </r>
  <r>
    <x v="1"/>
    <x v="9"/>
    <x v="3"/>
    <x v="993"/>
    <x v="3"/>
    <x v="49"/>
    <n v="835.65"/>
    <n v="110.9"/>
  </r>
  <r>
    <x v="2"/>
    <x v="7"/>
    <x v="3"/>
    <x v="993"/>
    <x v="9"/>
    <x v="56"/>
    <n v="15.84"/>
    <n v="14.4"/>
  </r>
  <r>
    <x v="1"/>
    <x v="8"/>
    <x v="14"/>
    <x v="991"/>
    <x v="0"/>
    <x v="29"/>
    <n v="60.65"/>
    <n v="216"/>
  </r>
  <r>
    <x v="1"/>
    <x v="9"/>
    <x v="3"/>
    <x v="621"/>
    <x v="3"/>
    <x v="48"/>
    <n v="35263.42"/>
    <n v="4792.6000000000004"/>
  </r>
  <r>
    <x v="0"/>
    <x v="0"/>
    <x v="1"/>
    <x v="36"/>
    <x v="3"/>
    <x v="48"/>
    <n v="53.18"/>
    <n v="13.5"/>
  </r>
  <r>
    <x v="2"/>
    <x v="7"/>
    <x v="3"/>
    <x v="621"/>
    <x v="4"/>
    <x v="45"/>
    <n v="10.39"/>
    <n v="3.1"/>
  </r>
  <r>
    <x v="2"/>
    <x v="0"/>
    <x v="3"/>
    <x v="505"/>
    <x v="0"/>
    <x v="29"/>
    <n v="5741.04"/>
    <n v="1330.83"/>
  </r>
  <r>
    <x v="2"/>
    <x v="5"/>
    <x v="3"/>
    <x v="622"/>
    <x v="6"/>
    <x v="13"/>
    <n v="5861.74"/>
    <n v="1344.95"/>
  </r>
  <r>
    <x v="2"/>
    <x v="10"/>
    <x v="3"/>
    <x v="657"/>
    <x v="3"/>
    <x v="48"/>
    <n v="854768.12"/>
    <n v="122855.25"/>
  </r>
  <r>
    <x v="0"/>
    <x v="8"/>
    <x v="1"/>
    <x v="28"/>
    <x v="0"/>
    <x v="27"/>
    <n v="7375.79"/>
    <n v="1666.2"/>
  </r>
  <r>
    <x v="1"/>
    <x v="2"/>
    <x v="3"/>
    <x v="618"/>
    <x v="3"/>
    <x v="48"/>
    <n v="33269.339999999997"/>
    <n v="3130.35"/>
  </r>
  <r>
    <x v="1"/>
    <x v="11"/>
    <x v="3"/>
    <x v="618"/>
    <x v="3"/>
    <x v="24"/>
    <n v="2043.34"/>
    <n v="2100.5500000000002"/>
  </r>
  <r>
    <x v="2"/>
    <x v="5"/>
    <x v="3"/>
    <x v="637"/>
    <x v="3"/>
    <x v="49"/>
    <n v="512.87"/>
    <n v="46.72"/>
  </r>
  <r>
    <x v="1"/>
    <x v="3"/>
    <x v="3"/>
    <x v="637"/>
    <x v="3"/>
    <x v="51"/>
    <n v="165.9"/>
    <n v="69.400000000000006"/>
  </r>
  <r>
    <x v="2"/>
    <x v="10"/>
    <x v="3"/>
    <x v="621"/>
    <x v="1"/>
    <x v="12"/>
    <n v="478.52"/>
    <n v="29.2"/>
  </r>
  <r>
    <x v="1"/>
    <x v="1"/>
    <x v="3"/>
    <x v="628"/>
    <x v="3"/>
    <x v="48"/>
    <n v="44"/>
    <n v="5.5"/>
  </r>
  <r>
    <x v="2"/>
    <x v="9"/>
    <x v="3"/>
    <x v="779"/>
    <x v="0"/>
    <x v="37"/>
    <n v="27736.67"/>
    <n v="4286.3999999999996"/>
  </r>
  <r>
    <x v="2"/>
    <x v="4"/>
    <x v="3"/>
    <x v="622"/>
    <x v="3"/>
    <x v="7"/>
    <n v="724.01"/>
    <n v="46.6"/>
  </r>
  <r>
    <x v="0"/>
    <x v="10"/>
    <x v="1"/>
    <x v="8"/>
    <x v="4"/>
    <x v="42"/>
    <n v="253.74"/>
    <n v="133.56"/>
  </r>
  <r>
    <x v="1"/>
    <x v="3"/>
    <x v="3"/>
    <x v="657"/>
    <x v="6"/>
    <x v="22"/>
    <n v="4050.28"/>
    <n v="665.15"/>
  </r>
  <r>
    <x v="1"/>
    <x v="11"/>
    <x v="9"/>
    <x v="672"/>
    <x v="4"/>
    <x v="41"/>
    <n v="156.55000000000001"/>
    <n v="252"/>
  </r>
  <r>
    <x v="0"/>
    <x v="2"/>
    <x v="1"/>
    <x v="45"/>
    <x v="3"/>
    <x v="16"/>
    <n v="106.42"/>
    <n v="268.94"/>
  </r>
  <r>
    <x v="2"/>
    <x v="3"/>
    <x v="3"/>
    <x v="466"/>
    <x v="3"/>
    <x v="49"/>
    <n v="629.91999999999996"/>
    <n v="90.72"/>
  </r>
  <r>
    <x v="1"/>
    <x v="8"/>
    <x v="13"/>
    <x v="744"/>
    <x v="4"/>
    <x v="42"/>
    <n v="3611.08"/>
    <n v="2538"/>
  </r>
  <r>
    <x v="0"/>
    <x v="9"/>
    <x v="1"/>
    <x v="37"/>
    <x v="4"/>
    <x v="4"/>
    <n v="17307.900000000001"/>
    <n v="1014.4"/>
  </r>
  <r>
    <x v="2"/>
    <x v="10"/>
    <x v="1"/>
    <x v="40"/>
    <x v="4"/>
    <x v="46"/>
    <n v="373.79"/>
    <n v="126.1"/>
  </r>
  <r>
    <x v="1"/>
    <x v="6"/>
    <x v="14"/>
    <x v="990"/>
    <x v="3"/>
    <x v="39"/>
    <n v="1.2"/>
    <n v="1"/>
  </r>
  <r>
    <x v="2"/>
    <x v="5"/>
    <x v="3"/>
    <x v="1176"/>
    <x v="3"/>
    <x v="49"/>
    <n v="312.57"/>
    <n v="82.8"/>
  </r>
  <r>
    <x v="2"/>
    <x v="0"/>
    <x v="3"/>
    <x v="621"/>
    <x v="3"/>
    <x v="39"/>
    <n v="1350.71"/>
    <n v="108.1"/>
  </r>
  <r>
    <x v="2"/>
    <x v="10"/>
    <x v="1"/>
    <x v="10"/>
    <x v="4"/>
    <x v="44"/>
    <n v="24.62"/>
    <n v="1.3"/>
  </r>
  <r>
    <x v="1"/>
    <x v="8"/>
    <x v="3"/>
    <x v="498"/>
    <x v="5"/>
    <x v="25"/>
    <n v="89945.04"/>
    <n v="14283.1"/>
  </r>
  <r>
    <x v="2"/>
    <x v="10"/>
    <x v="3"/>
    <x v="498"/>
    <x v="5"/>
    <x v="25"/>
    <n v="40566.550000000003"/>
    <n v="7978.5"/>
  </r>
  <r>
    <x v="1"/>
    <x v="2"/>
    <x v="3"/>
    <x v="622"/>
    <x v="4"/>
    <x v="46"/>
    <n v="52.01"/>
    <n v="5.7"/>
  </r>
  <r>
    <x v="2"/>
    <x v="3"/>
    <x v="3"/>
    <x v="622"/>
    <x v="5"/>
    <x v="30"/>
    <n v="236.73"/>
    <n v="62.6"/>
  </r>
  <r>
    <x v="2"/>
    <x v="10"/>
    <x v="3"/>
    <x v="622"/>
    <x v="4"/>
    <x v="42"/>
    <n v="1336.67"/>
    <n v="450.1"/>
  </r>
  <r>
    <x v="2"/>
    <x v="10"/>
    <x v="3"/>
    <x v="993"/>
    <x v="9"/>
    <x v="87"/>
    <n v="145.19999999999999"/>
    <n v="48.4"/>
  </r>
  <r>
    <x v="1"/>
    <x v="2"/>
    <x v="3"/>
    <x v="993"/>
    <x v="0"/>
    <x v="29"/>
    <n v="5084.59"/>
    <n v="805.5"/>
  </r>
  <r>
    <x v="1"/>
    <x v="11"/>
    <x v="3"/>
    <x v="657"/>
    <x v="4"/>
    <x v="33"/>
    <n v="361.7"/>
    <n v="125"/>
  </r>
  <r>
    <x v="1"/>
    <x v="6"/>
    <x v="3"/>
    <x v="657"/>
    <x v="4"/>
    <x v="33"/>
    <n v="29.75"/>
    <n v="8.4499999999999993"/>
  </r>
  <r>
    <x v="1"/>
    <x v="2"/>
    <x v="3"/>
    <x v="629"/>
    <x v="3"/>
    <x v="49"/>
    <n v="4968.75"/>
    <n v="808"/>
  </r>
  <r>
    <x v="0"/>
    <x v="6"/>
    <x v="1"/>
    <x v="10"/>
    <x v="3"/>
    <x v="16"/>
    <n v="210.04"/>
    <n v="356.2"/>
  </r>
  <r>
    <x v="0"/>
    <x v="4"/>
    <x v="1"/>
    <x v="40"/>
    <x v="4"/>
    <x v="46"/>
    <n v="5786.68"/>
    <n v="2498"/>
  </r>
  <r>
    <x v="2"/>
    <x v="11"/>
    <x v="3"/>
    <x v="629"/>
    <x v="0"/>
    <x v="37"/>
    <n v="977.4"/>
    <n v="108.6"/>
  </r>
  <r>
    <x v="2"/>
    <x v="8"/>
    <x v="3"/>
    <x v="620"/>
    <x v="1"/>
    <x v="15"/>
    <n v="2036.86"/>
    <n v="35.799999999999997"/>
  </r>
  <r>
    <x v="2"/>
    <x v="3"/>
    <x v="3"/>
    <x v="621"/>
    <x v="2"/>
    <x v="11"/>
    <n v="76878.19"/>
    <n v="55357"/>
  </r>
  <r>
    <x v="1"/>
    <x v="8"/>
    <x v="3"/>
    <x v="498"/>
    <x v="3"/>
    <x v="23"/>
    <n v="6918.78"/>
    <n v="1582.04"/>
  </r>
  <r>
    <x v="2"/>
    <x v="7"/>
    <x v="3"/>
    <x v="1039"/>
    <x v="5"/>
    <x v="30"/>
    <n v="18870.5"/>
    <n v="1711.5"/>
  </r>
  <r>
    <x v="1"/>
    <x v="6"/>
    <x v="3"/>
    <x v="779"/>
    <x v="5"/>
    <x v="69"/>
    <n v="43.78"/>
    <n v="0.55000000000000004"/>
  </r>
  <r>
    <x v="0"/>
    <x v="5"/>
    <x v="1"/>
    <x v="32"/>
    <x v="4"/>
    <x v="4"/>
    <n v="18249.419999999998"/>
    <n v="1759.51"/>
  </r>
  <r>
    <x v="2"/>
    <x v="0"/>
    <x v="3"/>
    <x v="779"/>
    <x v="4"/>
    <x v="44"/>
    <n v="11228.94"/>
    <n v="680.85"/>
  </r>
  <r>
    <x v="1"/>
    <x v="3"/>
    <x v="3"/>
    <x v="623"/>
    <x v="0"/>
    <x v="37"/>
    <n v="5202.68"/>
    <n v="1327.85"/>
  </r>
  <r>
    <x v="2"/>
    <x v="3"/>
    <x v="3"/>
    <x v="657"/>
    <x v="3"/>
    <x v="49"/>
    <n v="101780.03"/>
    <n v="110052.85"/>
  </r>
  <r>
    <x v="2"/>
    <x v="4"/>
    <x v="3"/>
    <x v="618"/>
    <x v="1"/>
    <x v="10"/>
    <n v="22636.05"/>
    <n v="829.55"/>
  </r>
  <r>
    <x v="2"/>
    <x v="10"/>
    <x v="1"/>
    <x v="33"/>
    <x v="4"/>
    <x v="41"/>
    <n v="1604.28"/>
    <n v="603.4"/>
  </r>
  <r>
    <x v="0"/>
    <x v="1"/>
    <x v="1"/>
    <x v="132"/>
    <x v="4"/>
    <x v="35"/>
    <n v="2318.16"/>
    <n v="230.04"/>
  </r>
  <r>
    <x v="1"/>
    <x v="3"/>
    <x v="3"/>
    <x v="780"/>
    <x v="3"/>
    <x v="57"/>
    <n v="1358.54"/>
    <n v="373.2"/>
  </r>
  <r>
    <x v="1"/>
    <x v="10"/>
    <x v="3"/>
    <x v="622"/>
    <x v="4"/>
    <x v="43"/>
    <n v="68.239999999999995"/>
    <n v="3.05"/>
  </r>
  <r>
    <x v="0"/>
    <x v="11"/>
    <x v="1"/>
    <x v="126"/>
    <x v="3"/>
    <x v="16"/>
    <n v="36.22"/>
    <n v="28.3"/>
  </r>
  <r>
    <x v="1"/>
    <x v="1"/>
    <x v="3"/>
    <x v="623"/>
    <x v="2"/>
    <x v="6"/>
    <n v="20.3"/>
    <n v="4.75"/>
  </r>
  <r>
    <x v="1"/>
    <x v="3"/>
    <x v="3"/>
    <x v="624"/>
    <x v="3"/>
    <x v="5"/>
    <n v="217"/>
    <n v="93"/>
  </r>
  <r>
    <x v="0"/>
    <x v="5"/>
    <x v="1"/>
    <x v="132"/>
    <x v="0"/>
    <x v="20"/>
    <n v="78072.429999999993"/>
    <n v="19589.91"/>
  </r>
  <r>
    <x v="1"/>
    <x v="1"/>
    <x v="3"/>
    <x v="637"/>
    <x v="3"/>
    <x v="57"/>
    <n v="9.9"/>
    <n v="2.4"/>
  </r>
  <r>
    <x v="1"/>
    <x v="0"/>
    <x v="3"/>
    <x v="850"/>
    <x v="5"/>
    <x v="62"/>
    <n v="21047.4"/>
    <n v="2316"/>
  </r>
  <r>
    <x v="1"/>
    <x v="9"/>
    <x v="3"/>
    <x v="628"/>
    <x v="0"/>
    <x v="29"/>
    <n v="4534.55"/>
    <n v="1811.9"/>
  </r>
  <r>
    <x v="1"/>
    <x v="2"/>
    <x v="3"/>
    <x v="779"/>
    <x v="4"/>
    <x v="42"/>
    <n v="63728.47"/>
    <n v="10774.6"/>
  </r>
  <r>
    <x v="0"/>
    <x v="8"/>
    <x v="1"/>
    <x v="123"/>
    <x v="4"/>
    <x v="44"/>
    <n v="15449.78"/>
    <n v="992"/>
  </r>
  <r>
    <x v="2"/>
    <x v="4"/>
    <x v="3"/>
    <x v="993"/>
    <x v="2"/>
    <x v="2"/>
    <n v="4319.22"/>
    <n v="1468.6"/>
  </r>
  <r>
    <x v="2"/>
    <x v="2"/>
    <x v="3"/>
    <x v="993"/>
    <x v="6"/>
    <x v="54"/>
    <n v="181.5"/>
    <n v="25.4"/>
  </r>
  <r>
    <x v="2"/>
    <x v="0"/>
    <x v="3"/>
    <x v="624"/>
    <x v="3"/>
    <x v="3"/>
    <n v="116"/>
    <n v="65"/>
  </r>
  <r>
    <x v="2"/>
    <x v="4"/>
    <x v="3"/>
    <x v="618"/>
    <x v="4"/>
    <x v="45"/>
    <n v="8.59"/>
    <n v="1.35"/>
  </r>
  <r>
    <x v="0"/>
    <x v="2"/>
    <x v="1"/>
    <x v="184"/>
    <x v="4"/>
    <x v="43"/>
    <n v="6.51"/>
    <n v="0.8"/>
  </r>
  <r>
    <x v="0"/>
    <x v="1"/>
    <x v="1"/>
    <x v="83"/>
    <x v="0"/>
    <x v="29"/>
    <n v="25.83"/>
    <n v="23.1"/>
  </r>
  <r>
    <x v="2"/>
    <x v="1"/>
    <x v="3"/>
    <x v="637"/>
    <x v="6"/>
    <x v="54"/>
    <n v="3842.87"/>
    <n v="895.42"/>
  </r>
  <r>
    <x v="2"/>
    <x v="4"/>
    <x v="3"/>
    <x v="637"/>
    <x v="6"/>
    <x v="54"/>
    <n v="217.48"/>
    <n v="34.200000000000003"/>
  </r>
  <r>
    <x v="0"/>
    <x v="4"/>
    <x v="1"/>
    <x v="132"/>
    <x v="4"/>
    <x v="4"/>
    <n v="4768.2"/>
    <n v="443.63"/>
  </r>
  <r>
    <x v="0"/>
    <x v="8"/>
    <x v="1"/>
    <x v="132"/>
    <x v="4"/>
    <x v="4"/>
    <n v="132.32"/>
    <n v="19.62"/>
  </r>
  <r>
    <x v="1"/>
    <x v="9"/>
    <x v="3"/>
    <x v="850"/>
    <x v="5"/>
    <x v="58"/>
    <n v="3583"/>
    <n v="3800"/>
  </r>
  <r>
    <x v="1"/>
    <x v="7"/>
    <x v="3"/>
    <x v="994"/>
    <x v="4"/>
    <x v="41"/>
    <n v="48"/>
    <n v="2.4"/>
  </r>
  <r>
    <x v="2"/>
    <x v="0"/>
    <x v="3"/>
    <x v="769"/>
    <x v="6"/>
    <x v="22"/>
    <n v="24.14"/>
    <n v="4"/>
  </r>
  <r>
    <x v="2"/>
    <x v="2"/>
    <x v="3"/>
    <x v="769"/>
    <x v="6"/>
    <x v="22"/>
    <n v="534.65"/>
    <n v="67.599999999999994"/>
  </r>
  <r>
    <x v="0"/>
    <x v="11"/>
    <x v="1"/>
    <x v="155"/>
    <x v="4"/>
    <x v="35"/>
    <n v="135.77000000000001"/>
    <n v="12.96"/>
  </r>
  <r>
    <x v="1"/>
    <x v="2"/>
    <x v="3"/>
    <x v="502"/>
    <x v="2"/>
    <x v="73"/>
    <n v="37.049999999999997"/>
    <n v="95"/>
  </r>
  <r>
    <x v="1"/>
    <x v="3"/>
    <x v="3"/>
    <x v="502"/>
    <x v="4"/>
    <x v="45"/>
    <n v="11.9"/>
    <n v="1.7"/>
  </r>
  <r>
    <x v="1"/>
    <x v="10"/>
    <x v="3"/>
    <x v="779"/>
    <x v="5"/>
    <x v="25"/>
    <n v="4.5"/>
    <n v="1.8"/>
  </r>
  <r>
    <x v="1"/>
    <x v="10"/>
    <x v="3"/>
    <x v="769"/>
    <x v="0"/>
    <x v="31"/>
    <n v="2024.97"/>
    <n v="577.5"/>
  </r>
  <r>
    <x v="1"/>
    <x v="11"/>
    <x v="3"/>
    <x v="769"/>
    <x v="4"/>
    <x v="45"/>
    <n v="147.71"/>
    <n v="21.2"/>
  </r>
  <r>
    <x v="0"/>
    <x v="8"/>
    <x v="1"/>
    <x v="123"/>
    <x v="0"/>
    <x v="20"/>
    <n v="1745.56"/>
    <n v="446.1"/>
  </r>
  <r>
    <x v="1"/>
    <x v="5"/>
    <x v="3"/>
    <x v="780"/>
    <x v="5"/>
    <x v="69"/>
    <n v="1442.84"/>
    <n v="39.9"/>
  </r>
  <r>
    <x v="1"/>
    <x v="2"/>
    <x v="3"/>
    <x v="780"/>
    <x v="3"/>
    <x v="24"/>
    <n v="7851.98"/>
    <n v="2809.6"/>
  </r>
  <r>
    <x v="0"/>
    <x v="7"/>
    <x v="1"/>
    <x v="99"/>
    <x v="4"/>
    <x v="4"/>
    <n v="14.44"/>
    <n v="1.3"/>
  </r>
  <r>
    <x v="0"/>
    <x v="6"/>
    <x v="14"/>
    <x v="991"/>
    <x v="1"/>
    <x v="12"/>
    <n v="4071.89"/>
    <n v="509"/>
  </r>
  <r>
    <x v="0"/>
    <x v="10"/>
    <x v="1"/>
    <x v="171"/>
    <x v="3"/>
    <x v="48"/>
    <n v="2839.82"/>
    <n v="1388.8"/>
  </r>
  <r>
    <x v="1"/>
    <x v="8"/>
    <x v="3"/>
    <x v="620"/>
    <x v="0"/>
    <x v="0"/>
    <n v="1611.66"/>
    <n v="779.15"/>
  </r>
  <r>
    <x v="1"/>
    <x v="4"/>
    <x v="3"/>
    <x v="502"/>
    <x v="3"/>
    <x v="5"/>
    <n v="127"/>
    <n v="49"/>
  </r>
  <r>
    <x v="0"/>
    <x v="8"/>
    <x v="1"/>
    <x v="163"/>
    <x v="4"/>
    <x v="41"/>
    <n v="25.07"/>
    <n v="19.3"/>
  </r>
  <r>
    <x v="0"/>
    <x v="2"/>
    <x v="1"/>
    <x v="70"/>
    <x v="0"/>
    <x v="34"/>
    <n v="159.94"/>
    <n v="42"/>
  </r>
  <r>
    <x v="1"/>
    <x v="4"/>
    <x v="3"/>
    <x v="657"/>
    <x v="9"/>
    <x v="56"/>
    <n v="87.15"/>
    <n v="22.25"/>
  </r>
  <r>
    <x v="1"/>
    <x v="3"/>
    <x v="3"/>
    <x v="618"/>
    <x v="3"/>
    <x v="23"/>
    <n v="58337.3"/>
    <n v="6427.8"/>
  </r>
  <r>
    <x v="0"/>
    <x v="0"/>
    <x v="1"/>
    <x v="171"/>
    <x v="4"/>
    <x v="44"/>
    <n v="425.74"/>
    <n v="65.5"/>
  </r>
  <r>
    <x v="2"/>
    <x v="10"/>
    <x v="3"/>
    <x v="780"/>
    <x v="3"/>
    <x v="16"/>
    <n v="1178.7"/>
    <n v="511.05"/>
  </r>
  <r>
    <x v="1"/>
    <x v="11"/>
    <x v="3"/>
    <x v="780"/>
    <x v="6"/>
    <x v="13"/>
    <n v="50331.3"/>
    <n v="5389.45"/>
  </r>
  <r>
    <x v="0"/>
    <x v="9"/>
    <x v="1"/>
    <x v="42"/>
    <x v="3"/>
    <x v="48"/>
    <n v="123343.94"/>
    <n v="28864.52"/>
  </r>
  <r>
    <x v="2"/>
    <x v="3"/>
    <x v="3"/>
    <x v="627"/>
    <x v="1"/>
    <x v="15"/>
    <n v="5600.72"/>
    <n v="216.5"/>
  </r>
  <r>
    <x v="1"/>
    <x v="9"/>
    <x v="3"/>
    <x v="620"/>
    <x v="3"/>
    <x v="39"/>
    <n v="183.79"/>
    <n v="8.15"/>
  </r>
  <r>
    <x v="0"/>
    <x v="8"/>
    <x v="1"/>
    <x v="99"/>
    <x v="3"/>
    <x v="16"/>
    <n v="117.67"/>
    <n v="75.099999999999994"/>
  </r>
  <r>
    <x v="2"/>
    <x v="10"/>
    <x v="3"/>
    <x v="621"/>
    <x v="3"/>
    <x v="7"/>
    <n v="1190.02"/>
    <n v="102.7"/>
  </r>
  <r>
    <x v="1"/>
    <x v="4"/>
    <x v="3"/>
    <x v="621"/>
    <x v="3"/>
    <x v="7"/>
    <n v="1080.04"/>
    <n v="69.2"/>
  </r>
  <r>
    <x v="0"/>
    <x v="2"/>
    <x v="1"/>
    <x v="120"/>
    <x v="4"/>
    <x v="45"/>
    <n v="5.51"/>
    <n v="0.7"/>
  </r>
  <r>
    <x v="1"/>
    <x v="3"/>
    <x v="3"/>
    <x v="621"/>
    <x v="2"/>
    <x v="32"/>
    <n v="43312.35"/>
    <n v="59495"/>
  </r>
  <r>
    <x v="1"/>
    <x v="11"/>
    <x v="3"/>
    <x v="502"/>
    <x v="0"/>
    <x v="0"/>
    <n v="3674.13"/>
    <n v="2172"/>
  </r>
  <r>
    <x v="0"/>
    <x v="3"/>
    <x v="1"/>
    <x v="33"/>
    <x v="4"/>
    <x v="4"/>
    <n v="207.43"/>
    <n v="24.1"/>
  </r>
  <r>
    <x v="0"/>
    <x v="6"/>
    <x v="1"/>
    <x v="41"/>
    <x v="4"/>
    <x v="41"/>
    <n v="17.75"/>
    <n v="3.3"/>
  </r>
  <r>
    <x v="1"/>
    <x v="11"/>
    <x v="3"/>
    <x v="505"/>
    <x v="0"/>
    <x v="37"/>
    <n v="3464.13"/>
    <n v="455.45"/>
  </r>
  <r>
    <x v="1"/>
    <x v="2"/>
    <x v="3"/>
    <x v="779"/>
    <x v="1"/>
    <x v="82"/>
    <n v="8477.98"/>
    <n v="232.8"/>
  </r>
  <r>
    <x v="1"/>
    <x v="9"/>
    <x v="3"/>
    <x v="657"/>
    <x v="3"/>
    <x v="7"/>
    <n v="34312.35"/>
    <n v="2153.1999999999998"/>
  </r>
  <r>
    <x v="2"/>
    <x v="10"/>
    <x v="3"/>
    <x v="619"/>
    <x v="0"/>
    <x v="27"/>
    <n v="20.399999999999999"/>
    <n v="6.8"/>
  </r>
  <r>
    <x v="0"/>
    <x v="0"/>
    <x v="14"/>
    <x v="990"/>
    <x v="1"/>
    <x v="10"/>
    <n v="255115.61"/>
    <n v="41751"/>
  </r>
  <r>
    <x v="0"/>
    <x v="7"/>
    <x v="1"/>
    <x v="123"/>
    <x v="4"/>
    <x v="26"/>
    <n v="19.93"/>
    <n v="40.700000000000003"/>
  </r>
  <r>
    <x v="2"/>
    <x v="6"/>
    <x v="3"/>
    <x v="773"/>
    <x v="4"/>
    <x v="42"/>
    <n v="69.16"/>
    <n v="16.68"/>
  </r>
  <r>
    <x v="2"/>
    <x v="0"/>
    <x v="3"/>
    <x v="998"/>
    <x v="2"/>
    <x v="11"/>
    <n v="528.86"/>
    <n v="90.65"/>
  </r>
  <r>
    <x v="2"/>
    <x v="9"/>
    <x v="3"/>
    <x v="623"/>
    <x v="6"/>
    <x v="13"/>
    <n v="7.5"/>
    <n v="0.5"/>
  </r>
  <r>
    <x v="2"/>
    <x v="7"/>
    <x v="3"/>
    <x v="624"/>
    <x v="0"/>
    <x v="27"/>
    <n v="12"/>
    <n v="7"/>
  </r>
  <r>
    <x v="0"/>
    <x v="6"/>
    <x v="1"/>
    <x v="148"/>
    <x v="0"/>
    <x v="29"/>
    <n v="1.96"/>
    <n v="1.7"/>
  </r>
  <r>
    <x v="2"/>
    <x v="2"/>
    <x v="3"/>
    <x v="627"/>
    <x v="0"/>
    <x v="0"/>
    <n v="18831.13"/>
    <n v="5687.2"/>
  </r>
  <r>
    <x v="2"/>
    <x v="2"/>
    <x v="3"/>
    <x v="625"/>
    <x v="9"/>
    <x v="56"/>
    <n v="95.84"/>
    <n v="32.9"/>
  </r>
  <r>
    <x v="0"/>
    <x v="8"/>
    <x v="1"/>
    <x v="98"/>
    <x v="0"/>
    <x v="31"/>
    <n v="7.61"/>
    <n v="30.7"/>
  </r>
  <r>
    <x v="0"/>
    <x v="7"/>
    <x v="14"/>
    <x v="991"/>
    <x v="2"/>
    <x v="73"/>
    <n v="394.9"/>
    <n v="634"/>
  </r>
  <r>
    <x v="0"/>
    <x v="1"/>
    <x v="14"/>
    <x v="991"/>
    <x v="2"/>
    <x v="73"/>
    <n v="48.64"/>
    <n v="51"/>
  </r>
  <r>
    <x v="1"/>
    <x v="7"/>
    <x v="3"/>
    <x v="621"/>
    <x v="4"/>
    <x v="46"/>
    <n v="65581.429999999993"/>
    <n v="14747.8"/>
  </r>
  <r>
    <x v="0"/>
    <x v="6"/>
    <x v="1"/>
    <x v="150"/>
    <x v="3"/>
    <x v="16"/>
    <n v="24.12"/>
    <n v="862.3"/>
  </r>
  <r>
    <x v="2"/>
    <x v="2"/>
    <x v="3"/>
    <x v="998"/>
    <x v="2"/>
    <x v="28"/>
    <n v="26560.97"/>
    <n v="32199.13"/>
  </r>
  <r>
    <x v="2"/>
    <x v="7"/>
    <x v="3"/>
    <x v="849"/>
    <x v="2"/>
    <x v="11"/>
    <n v="15.33"/>
    <n v="7.3"/>
  </r>
  <r>
    <x v="2"/>
    <x v="0"/>
    <x v="3"/>
    <x v="498"/>
    <x v="2"/>
    <x v="6"/>
    <n v="1362.32"/>
    <n v="1007.05"/>
  </r>
  <r>
    <x v="1"/>
    <x v="4"/>
    <x v="3"/>
    <x v="657"/>
    <x v="3"/>
    <x v="39"/>
    <n v="50666.97"/>
    <n v="3337.8"/>
  </r>
  <r>
    <x v="1"/>
    <x v="2"/>
    <x v="3"/>
    <x v="619"/>
    <x v="0"/>
    <x v="31"/>
    <n v="524.59"/>
    <n v="461.5"/>
  </r>
  <r>
    <x v="1"/>
    <x v="1"/>
    <x v="3"/>
    <x v="627"/>
    <x v="9"/>
    <x v="87"/>
    <n v="22.06"/>
    <n v="8.1"/>
  </r>
  <r>
    <x v="2"/>
    <x v="10"/>
    <x v="3"/>
    <x v="994"/>
    <x v="3"/>
    <x v="7"/>
    <n v="417.7"/>
    <n v="19.899999999999999"/>
  </r>
  <r>
    <x v="0"/>
    <x v="1"/>
    <x v="1"/>
    <x v="52"/>
    <x v="4"/>
    <x v="44"/>
    <n v="272.26"/>
    <n v="15.7"/>
  </r>
  <r>
    <x v="1"/>
    <x v="8"/>
    <x v="14"/>
    <x v="990"/>
    <x v="1"/>
    <x v="12"/>
    <n v="14.88"/>
    <n v="1"/>
  </r>
  <r>
    <x v="0"/>
    <x v="7"/>
    <x v="14"/>
    <x v="990"/>
    <x v="1"/>
    <x v="12"/>
    <n v="51.68"/>
    <n v="18"/>
  </r>
  <r>
    <x v="0"/>
    <x v="4"/>
    <x v="1"/>
    <x v="154"/>
    <x v="4"/>
    <x v="35"/>
    <n v="4893.1099999999997"/>
    <n v="554.04"/>
  </r>
  <r>
    <x v="0"/>
    <x v="4"/>
    <x v="1"/>
    <x v="234"/>
    <x v="4"/>
    <x v="45"/>
    <n v="13.85"/>
    <n v="5.2"/>
  </r>
  <r>
    <x v="1"/>
    <x v="1"/>
    <x v="3"/>
    <x v="620"/>
    <x v="5"/>
    <x v="30"/>
    <n v="986.18"/>
    <n v="102"/>
  </r>
  <r>
    <x v="2"/>
    <x v="11"/>
    <x v="3"/>
    <x v="620"/>
    <x v="5"/>
    <x v="30"/>
    <n v="239.64"/>
    <n v="29.55"/>
  </r>
  <r>
    <x v="0"/>
    <x v="3"/>
    <x v="1"/>
    <x v="246"/>
    <x v="4"/>
    <x v="41"/>
    <n v="407.92"/>
    <n v="107.4"/>
  </r>
  <r>
    <x v="2"/>
    <x v="5"/>
    <x v="3"/>
    <x v="779"/>
    <x v="2"/>
    <x v="11"/>
    <n v="11403.46"/>
    <n v="3457.15"/>
  </r>
  <r>
    <x v="2"/>
    <x v="10"/>
    <x v="3"/>
    <x v="627"/>
    <x v="4"/>
    <x v="44"/>
    <n v="8401.07"/>
    <n v="385.55"/>
  </r>
  <r>
    <x v="1"/>
    <x v="8"/>
    <x v="3"/>
    <x v="625"/>
    <x v="3"/>
    <x v="7"/>
    <n v="25144.1"/>
    <n v="1366.08"/>
  </r>
  <r>
    <x v="2"/>
    <x v="6"/>
    <x v="3"/>
    <x v="769"/>
    <x v="3"/>
    <x v="23"/>
    <n v="3985.63"/>
    <n v="230.5"/>
  </r>
  <r>
    <x v="0"/>
    <x v="3"/>
    <x v="1"/>
    <x v="154"/>
    <x v="4"/>
    <x v="4"/>
    <n v="2843.83"/>
    <n v="213.64"/>
  </r>
  <r>
    <x v="1"/>
    <x v="4"/>
    <x v="3"/>
    <x v="773"/>
    <x v="1"/>
    <x v="1"/>
    <n v="126.61"/>
    <n v="30.36"/>
  </r>
  <r>
    <x v="2"/>
    <x v="7"/>
    <x v="3"/>
    <x v="625"/>
    <x v="6"/>
    <x v="54"/>
    <n v="1451.03"/>
    <n v="205.8"/>
  </r>
  <r>
    <x v="1"/>
    <x v="10"/>
    <x v="3"/>
    <x v="765"/>
    <x v="6"/>
    <x v="54"/>
    <n v="84"/>
    <n v="20"/>
  </r>
  <r>
    <x v="0"/>
    <x v="10"/>
    <x v="1"/>
    <x v="146"/>
    <x v="0"/>
    <x v="34"/>
    <n v="82.52"/>
    <n v="25"/>
  </r>
  <r>
    <x v="0"/>
    <x v="7"/>
    <x v="1"/>
    <x v="246"/>
    <x v="3"/>
    <x v="39"/>
    <n v="30.58"/>
    <n v="4.5999999999999996"/>
  </r>
  <r>
    <x v="1"/>
    <x v="7"/>
    <x v="3"/>
    <x v="620"/>
    <x v="0"/>
    <x v="37"/>
    <n v="7422.54"/>
    <n v="1480.45"/>
  </r>
  <r>
    <x v="2"/>
    <x v="3"/>
    <x v="3"/>
    <x v="498"/>
    <x v="0"/>
    <x v="0"/>
    <n v="140.37"/>
    <n v="186.35"/>
  </r>
  <r>
    <x v="2"/>
    <x v="10"/>
    <x v="3"/>
    <x v="628"/>
    <x v="0"/>
    <x v="0"/>
    <n v="2401.12"/>
    <n v="559.15"/>
  </r>
  <r>
    <x v="1"/>
    <x v="7"/>
    <x v="3"/>
    <x v="628"/>
    <x v="0"/>
    <x v="0"/>
    <n v="7874.33"/>
    <n v="3422.7"/>
  </r>
  <r>
    <x v="1"/>
    <x v="5"/>
    <x v="3"/>
    <x v="780"/>
    <x v="2"/>
    <x v="2"/>
    <n v="22932.799999999999"/>
    <n v="14056.12"/>
  </r>
  <r>
    <x v="1"/>
    <x v="6"/>
    <x v="14"/>
    <x v="990"/>
    <x v="8"/>
    <x v="74"/>
    <n v="40.450000000000003"/>
    <n v="16"/>
  </r>
  <r>
    <x v="0"/>
    <x v="6"/>
    <x v="1"/>
    <x v="119"/>
    <x v="0"/>
    <x v="14"/>
    <n v="46.98"/>
    <n v="42.9"/>
  </r>
  <r>
    <x v="1"/>
    <x v="4"/>
    <x v="7"/>
    <x v="899"/>
    <x v="4"/>
    <x v="46"/>
    <n v="20"/>
    <n v="5"/>
  </r>
  <r>
    <x v="1"/>
    <x v="4"/>
    <x v="7"/>
    <x v="509"/>
    <x v="3"/>
    <x v="49"/>
    <n v="1960"/>
    <n v="648"/>
  </r>
  <r>
    <x v="1"/>
    <x v="4"/>
    <x v="7"/>
    <x v="1231"/>
    <x v="3"/>
    <x v="49"/>
    <n v="3636"/>
    <n v="202"/>
  </r>
  <r>
    <x v="1"/>
    <x v="4"/>
    <x v="7"/>
    <x v="894"/>
    <x v="1"/>
    <x v="10"/>
    <n v="12836.64"/>
    <n v="1107"/>
  </r>
  <r>
    <x v="1"/>
    <x v="8"/>
    <x v="6"/>
    <x v="816"/>
    <x v="8"/>
    <x v="76"/>
    <n v="11910.2"/>
    <n v="2180"/>
  </r>
  <r>
    <x v="1"/>
    <x v="8"/>
    <x v="6"/>
    <x v="1000"/>
    <x v="8"/>
    <x v="72"/>
    <n v="24077.22"/>
    <n v="29493.599999999999"/>
  </r>
  <r>
    <x v="2"/>
    <x v="4"/>
    <x v="6"/>
    <x v="835"/>
    <x v="8"/>
    <x v="74"/>
    <n v="12"/>
    <n v="12"/>
  </r>
  <r>
    <x v="1"/>
    <x v="4"/>
    <x v="7"/>
    <x v="556"/>
    <x v="2"/>
    <x v="32"/>
    <n v="33196.6"/>
    <n v="43676"/>
  </r>
  <r>
    <x v="0"/>
    <x v="3"/>
    <x v="1"/>
    <x v="246"/>
    <x v="4"/>
    <x v="44"/>
    <n v="52.63"/>
    <n v="6.3"/>
  </r>
  <r>
    <x v="0"/>
    <x v="7"/>
    <x v="1"/>
    <x v="123"/>
    <x v="4"/>
    <x v="43"/>
    <n v="2689.04"/>
    <n v="430.1"/>
  </r>
  <r>
    <x v="1"/>
    <x v="4"/>
    <x v="7"/>
    <x v="912"/>
    <x v="0"/>
    <x v="29"/>
    <n v="763.98"/>
    <n v="200.4"/>
  </r>
  <r>
    <x v="1"/>
    <x v="4"/>
    <x v="7"/>
    <x v="892"/>
    <x v="3"/>
    <x v="75"/>
    <n v="67.760000000000005"/>
    <n v="24.2"/>
  </r>
  <r>
    <x v="0"/>
    <x v="9"/>
    <x v="1"/>
    <x v="176"/>
    <x v="3"/>
    <x v="16"/>
    <n v="29.22"/>
    <n v="17.399999999999999"/>
  </r>
  <r>
    <x v="1"/>
    <x v="4"/>
    <x v="7"/>
    <x v="795"/>
    <x v="5"/>
    <x v="25"/>
    <n v="372960"/>
    <n v="178470"/>
  </r>
  <r>
    <x v="1"/>
    <x v="4"/>
    <x v="7"/>
    <x v="907"/>
    <x v="1"/>
    <x v="81"/>
    <n v="36099.5"/>
    <n v="8773"/>
  </r>
  <r>
    <x v="0"/>
    <x v="9"/>
    <x v="1"/>
    <x v="134"/>
    <x v="4"/>
    <x v="41"/>
    <n v="389.13"/>
    <n v="357.7"/>
  </r>
  <r>
    <x v="1"/>
    <x v="4"/>
    <x v="7"/>
    <x v="918"/>
    <x v="1"/>
    <x v="10"/>
    <n v="92531"/>
    <n v="8120"/>
  </r>
  <r>
    <x v="2"/>
    <x v="4"/>
    <x v="6"/>
    <x v="562"/>
    <x v="8"/>
    <x v="72"/>
    <n v="6706.52"/>
    <n v="2075"/>
  </r>
  <r>
    <x v="0"/>
    <x v="9"/>
    <x v="1"/>
    <x v="165"/>
    <x v="3"/>
    <x v="7"/>
    <n v="598.63"/>
    <n v="45.4"/>
  </r>
  <r>
    <x v="1"/>
    <x v="4"/>
    <x v="7"/>
    <x v="881"/>
    <x v="3"/>
    <x v="3"/>
    <n v="27"/>
    <n v="9"/>
  </r>
  <r>
    <x v="1"/>
    <x v="8"/>
    <x v="6"/>
    <x v="837"/>
    <x v="8"/>
    <x v="74"/>
    <n v="29.25"/>
    <n v="19.5"/>
  </r>
  <r>
    <x v="0"/>
    <x v="7"/>
    <x v="1"/>
    <x v="165"/>
    <x v="4"/>
    <x v="43"/>
    <n v="104.66"/>
    <n v="9.4"/>
  </r>
  <r>
    <x v="2"/>
    <x v="0"/>
    <x v="7"/>
    <x v="806"/>
    <x v="4"/>
    <x v="44"/>
    <n v="80"/>
    <n v="8"/>
  </r>
  <r>
    <x v="2"/>
    <x v="0"/>
    <x v="7"/>
    <x v="808"/>
    <x v="6"/>
    <x v="13"/>
    <n v="980.87"/>
    <n v="225"/>
  </r>
  <r>
    <x v="0"/>
    <x v="9"/>
    <x v="1"/>
    <x v="142"/>
    <x v="3"/>
    <x v="24"/>
    <n v="5.39"/>
    <n v="1.4"/>
  </r>
  <r>
    <x v="0"/>
    <x v="1"/>
    <x v="1"/>
    <x v="99"/>
    <x v="4"/>
    <x v="44"/>
    <n v="75.59"/>
    <n v="15.7"/>
  </r>
  <r>
    <x v="2"/>
    <x v="0"/>
    <x v="7"/>
    <x v="812"/>
    <x v="3"/>
    <x v="16"/>
    <n v="4035"/>
    <n v="879.8"/>
  </r>
  <r>
    <x v="2"/>
    <x v="0"/>
    <x v="7"/>
    <x v="876"/>
    <x v="6"/>
    <x v="54"/>
    <n v="16978.349999999999"/>
    <n v="4016"/>
  </r>
  <r>
    <x v="2"/>
    <x v="4"/>
    <x v="7"/>
    <x v="905"/>
    <x v="1"/>
    <x v="15"/>
    <n v="6577.2"/>
    <n v="156.6"/>
  </r>
  <r>
    <x v="2"/>
    <x v="4"/>
    <x v="7"/>
    <x v="937"/>
    <x v="5"/>
    <x v="25"/>
    <n v="72601.55"/>
    <n v="30076"/>
  </r>
  <r>
    <x v="2"/>
    <x v="0"/>
    <x v="7"/>
    <x v="921"/>
    <x v="0"/>
    <x v="29"/>
    <n v="1151.07"/>
    <n v="339.8"/>
  </r>
  <r>
    <x v="2"/>
    <x v="0"/>
    <x v="7"/>
    <x v="893"/>
    <x v="3"/>
    <x v="16"/>
    <n v="1002"/>
    <n v="414.5"/>
  </r>
  <r>
    <x v="0"/>
    <x v="8"/>
    <x v="1"/>
    <x v="120"/>
    <x v="4"/>
    <x v="43"/>
    <n v="898.03"/>
    <n v="87.7"/>
  </r>
  <r>
    <x v="2"/>
    <x v="0"/>
    <x v="7"/>
    <x v="877"/>
    <x v="3"/>
    <x v="48"/>
    <n v="75"/>
    <n v="15"/>
  </r>
  <r>
    <x v="0"/>
    <x v="7"/>
    <x v="1"/>
    <x v="70"/>
    <x v="0"/>
    <x v="37"/>
    <n v="81.8"/>
    <n v="20.399999999999999"/>
  </r>
  <r>
    <x v="2"/>
    <x v="4"/>
    <x v="7"/>
    <x v="880"/>
    <x v="3"/>
    <x v="5"/>
    <n v="4889.2"/>
    <n v="1103.8"/>
  </r>
  <r>
    <x v="2"/>
    <x v="4"/>
    <x v="7"/>
    <x v="556"/>
    <x v="0"/>
    <x v="0"/>
    <n v="74.2"/>
    <n v="44.6"/>
  </r>
  <r>
    <x v="2"/>
    <x v="4"/>
    <x v="7"/>
    <x v="556"/>
    <x v="0"/>
    <x v="29"/>
    <n v="1483.5"/>
    <n v="507.3"/>
  </r>
  <r>
    <x v="0"/>
    <x v="10"/>
    <x v="1"/>
    <x v="454"/>
    <x v="4"/>
    <x v="44"/>
    <n v="43.41"/>
    <n v="3"/>
  </r>
  <r>
    <x v="2"/>
    <x v="0"/>
    <x v="7"/>
    <x v="880"/>
    <x v="3"/>
    <x v="48"/>
    <n v="300.39999999999998"/>
    <n v="75.099999999999994"/>
  </r>
  <r>
    <x v="2"/>
    <x v="4"/>
    <x v="7"/>
    <x v="508"/>
    <x v="3"/>
    <x v="49"/>
    <n v="1452.25"/>
    <n v="189.1"/>
  </r>
  <r>
    <x v="2"/>
    <x v="4"/>
    <x v="7"/>
    <x v="877"/>
    <x v="3"/>
    <x v="39"/>
    <n v="1084"/>
    <n v="141"/>
  </r>
  <r>
    <x v="0"/>
    <x v="8"/>
    <x v="1"/>
    <x v="66"/>
    <x v="4"/>
    <x v="42"/>
    <n v="409.51"/>
    <n v="536.36"/>
  </r>
  <r>
    <x v="0"/>
    <x v="10"/>
    <x v="1"/>
    <x v="66"/>
    <x v="4"/>
    <x v="44"/>
    <n v="50.95"/>
    <n v="13.52"/>
  </r>
  <r>
    <x v="2"/>
    <x v="0"/>
    <x v="7"/>
    <x v="813"/>
    <x v="4"/>
    <x v="44"/>
    <n v="511.71"/>
    <n v="63.7"/>
  </r>
  <r>
    <x v="2"/>
    <x v="0"/>
    <x v="7"/>
    <x v="937"/>
    <x v="5"/>
    <x v="30"/>
    <n v="3892"/>
    <n v="1400.5"/>
  </r>
  <r>
    <x v="0"/>
    <x v="2"/>
    <x v="1"/>
    <x v="182"/>
    <x v="4"/>
    <x v="4"/>
    <n v="1.43"/>
    <n v="0.5"/>
  </r>
  <r>
    <x v="2"/>
    <x v="4"/>
    <x v="7"/>
    <x v="917"/>
    <x v="2"/>
    <x v="32"/>
    <n v="245"/>
    <n v="490"/>
  </r>
  <r>
    <x v="2"/>
    <x v="4"/>
    <x v="7"/>
    <x v="885"/>
    <x v="3"/>
    <x v="5"/>
    <n v="1972.37"/>
    <n v="342.4"/>
  </r>
  <r>
    <x v="0"/>
    <x v="3"/>
    <x v="1"/>
    <x v="16"/>
    <x v="4"/>
    <x v="33"/>
    <n v="4.88"/>
    <n v="5.5"/>
  </r>
  <r>
    <x v="2"/>
    <x v="0"/>
    <x v="7"/>
    <x v="957"/>
    <x v="6"/>
    <x v="13"/>
    <n v="48"/>
    <n v="6"/>
  </r>
  <r>
    <x v="2"/>
    <x v="0"/>
    <x v="7"/>
    <x v="985"/>
    <x v="1"/>
    <x v="81"/>
    <n v="1072"/>
    <n v="318"/>
  </r>
  <r>
    <x v="2"/>
    <x v="4"/>
    <x v="7"/>
    <x v="789"/>
    <x v="2"/>
    <x v="73"/>
    <n v="5"/>
    <n v="5"/>
  </r>
  <r>
    <x v="0"/>
    <x v="0"/>
    <x v="1"/>
    <x v="66"/>
    <x v="0"/>
    <x v="27"/>
    <n v="6098.53"/>
    <n v="1632.74"/>
  </r>
  <r>
    <x v="2"/>
    <x v="0"/>
    <x v="7"/>
    <x v="558"/>
    <x v="4"/>
    <x v="42"/>
    <n v="491.48"/>
    <n v="172.9"/>
  </r>
  <r>
    <x v="2"/>
    <x v="0"/>
    <x v="7"/>
    <x v="784"/>
    <x v="1"/>
    <x v="81"/>
    <n v="11352.46"/>
    <n v="6395.34"/>
  </r>
  <r>
    <x v="0"/>
    <x v="2"/>
    <x v="1"/>
    <x v="29"/>
    <x v="4"/>
    <x v="44"/>
    <n v="191.05"/>
    <n v="12.5"/>
  </r>
  <r>
    <x v="2"/>
    <x v="4"/>
    <x v="7"/>
    <x v="536"/>
    <x v="0"/>
    <x v="37"/>
    <n v="12117.53"/>
    <n v="994.9"/>
  </r>
  <r>
    <x v="2"/>
    <x v="4"/>
    <x v="7"/>
    <x v="900"/>
    <x v="3"/>
    <x v="48"/>
    <n v="1051"/>
    <n v="90.6"/>
  </r>
  <r>
    <x v="2"/>
    <x v="4"/>
    <x v="7"/>
    <x v="884"/>
    <x v="1"/>
    <x v="10"/>
    <n v="8287.15"/>
    <n v="681.8"/>
  </r>
  <r>
    <x v="2"/>
    <x v="0"/>
    <x v="7"/>
    <x v="968"/>
    <x v="3"/>
    <x v="75"/>
    <n v="948.24"/>
    <n v="1456"/>
  </r>
  <r>
    <x v="0"/>
    <x v="8"/>
    <x v="1"/>
    <x v="29"/>
    <x v="4"/>
    <x v="41"/>
    <n v="94.88"/>
    <n v="32.5"/>
  </r>
  <r>
    <x v="2"/>
    <x v="0"/>
    <x v="7"/>
    <x v="912"/>
    <x v="6"/>
    <x v="22"/>
    <n v="3825.18"/>
    <n v="503.4"/>
  </r>
  <r>
    <x v="2"/>
    <x v="4"/>
    <x v="7"/>
    <x v="901"/>
    <x v="3"/>
    <x v="3"/>
    <n v="1072.05"/>
    <n v="70.849999999999994"/>
  </r>
  <r>
    <x v="0"/>
    <x v="1"/>
    <x v="1"/>
    <x v="12"/>
    <x v="3"/>
    <x v="48"/>
    <n v="800.14"/>
    <n v="299.2"/>
  </r>
  <r>
    <x v="1"/>
    <x v="4"/>
    <x v="7"/>
    <x v="898"/>
    <x v="9"/>
    <x v="87"/>
    <n v="734.73"/>
    <n v="94.75"/>
  </r>
  <r>
    <x v="0"/>
    <x v="9"/>
    <x v="1"/>
    <x v="12"/>
    <x v="4"/>
    <x v="41"/>
    <n v="87.32"/>
    <n v="84.9"/>
  </r>
  <r>
    <x v="1"/>
    <x v="4"/>
    <x v="7"/>
    <x v="803"/>
    <x v="3"/>
    <x v="49"/>
    <n v="2220.1"/>
    <n v="294.3"/>
  </r>
  <r>
    <x v="1"/>
    <x v="4"/>
    <x v="7"/>
    <x v="917"/>
    <x v="4"/>
    <x v="4"/>
    <n v="40"/>
    <n v="5"/>
  </r>
  <r>
    <x v="1"/>
    <x v="4"/>
    <x v="7"/>
    <x v="975"/>
    <x v="3"/>
    <x v="48"/>
    <n v="42"/>
    <n v="7"/>
  </r>
  <r>
    <x v="2"/>
    <x v="4"/>
    <x v="7"/>
    <x v="946"/>
    <x v="3"/>
    <x v="3"/>
    <n v="379.25"/>
    <n v="63.5"/>
  </r>
  <r>
    <x v="0"/>
    <x v="6"/>
    <x v="1"/>
    <x v="57"/>
    <x v="0"/>
    <x v="34"/>
    <n v="35962.410000000003"/>
    <n v="14905.56"/>
  </r>
  <r>
    <x v="0"/>
    <x v="6"/>
    <x v="1"/>
    <x v="9"/>
    <x v="1"/>
    <x v="15"/>
    <n v="1020.62"/>
    <n v="27.9"/>
  </r>
  <r>
    <x v="1"/>
    <x v="4"/>
    <x v="7"/>
    <x v="1048"/>
    <x v="3"/>
    <x v="24"/>
    <n v="408"/>
    <n v="298"/>
  </r>
  <r>
    <x v="1"/>
    <x v="4"/>
    <x v="7"/>
    <x v="979"/>
    <x v="3"/>
    <x v="48"/>
    <n v="116.4"/>
    <n v="13.1"/>
  </r>
  <r>
    <x v="1"/>
    <x v="4"/>
    <x v="7"/>
    <x v="893"/>
    <x v="2"/>
    <x v="6"/>
    <n v="677.5"/>
    <n v="738"/>
  </r>
  <r>
    <x v="1"/>
    <x v="4"/>
    <x v="7"/>
    <x v="784"/>
    <x v="1"/>
    <x v="52"/>
    <n v="6092"/>
    <n v="210"/>
  </r>
  <r>
    <x v="1"/>
    <x v="4"/>
    <x v="7"/>
    <x v="784"/>
    <x v="3"/>
    <x v="57"/>
    <n v="48.6"/>
    <n v="16"/>
  </r>
  <r>
    <x v="0"/>
    <x v="3"/>
    <x v="1"/>
    <x v="1"/>
    <x v="1"/>
    <x v="1"/>
    <n v="2814.39"/>
    <n v="654.54999999999995"/>
  </r>
  <r>
    <x v="2"/>
    <x v="4"/>
    <x v="7"/>
    <x v="898"/>
    <x v="3"/>
    <x v="61"/>
    <n v="1665.36"/>
    <n v="160.9"/>
  </r>
  <r>
    <x v="2"/>
    <x v="4"/>
    <x v="7"/>
    <x v="881"/>
    <x v="6"/>
    <x v="54"/>
    <n v="116"/>
    <n v="15"/>
  </r>
  <r>
    <x v="0"/>
    <x v="9"/>
    <x v="1"/>
    <x v="24"/>
    <x v="1"/>
    <x v="1"/>
    <n v="15239.22"/>
    <n v="3207"/>
  </r>
  <r>
    <x v="2"/>
    <x v="0"/>
    <x v="7"/>
    <x v="918"/>
    <x v="1"/>
    <x v="81"/>
    <n v="62594.9"/>
    <n v="25340"/>
  </r>
  <r>
    <x v="2"/>
    <x v="4"/>
    <x v="7"/>
    <x v="804"/>
    <x v="6"/>
    <x v="54"/>
    <n v="55.5"/>
    <n v="7.5"/>
  </r>
  <r>
    <x v="2"/>
    <x v="4"/>
    <x v="7"/>
    <x v="890"/>
    <x v="3"/>
    <x v="75"/>
    <n v="26"/>
    <n v="26"/>
  </r>
  <r>
    <x v="0"/>
    <x v="4"/>
    <x v="1"/>
    <x v="15"/>
    <x v="1"/>
    <x v="1"/>
    <n v="42052.69"/>
    <n v="12183"/>
  </r>
  <r>
    <x v="0"/>
    <x v="10"/>
    <x v="1"/>
    <x v="183"/>
    <x v="6"/>
    <x v="13"/>
    <n v="2.5499999999999998"/>
    <n v="0.4"/>
  </r>
  <r>
    <x v="2"/>
    <x v="4"/>
    <x v="7"/>
    <x v="910"/>
    <x v="9"/>
    <x v="87"/>
    <n v="1440"/>
    <n v="720"/>
  </r>
  <r>
    <x v="0"/>
    <x v="6"/>
    <x v="1"/>
    <x v="108"/>
    <x v="3"/>
    <x v="23"/>
    <n v="108.48"/>
    <n v="12.4"/>
  </r>
  <r>
    <x v="2"/>
    <x v="0"/>
    <x v="7"/>
    <x v="800"/>
    <x v="4"/>
    <x v="4"/>
    <n v="100"/>
    <n v="4"/>
  </r>
  <r>
    <x v="0"/>
    <x v="1"/>
    <x v="1"/>
    <x v="265"/>
    <x v="5"/>
    <x v="30"/>
    <n v="716.62"/>
    <n v="406"/>
  </r>
  <r>
    <x v="2"/>
    <x v="4"/>
    <x v="7"/>
    <x v="922"/>
    <x v="3"/>
    <x v="7"/>
    <n v="165.6"/>
    <n v="13.2"/>
  </r>
  <r>
    <x v="0"/>
    <x v="4"/>
    <x v="1"/>
    <x v="185"/>
    <x v="3"/>
    <x v="7"/>
    <n v="10543.52"/>
    <n v="610.4"/>
  </r>
  <r>
    <x v="0"/>
    <x v="2"/>
    <x v="1"/>
    <x v="66"/>
    <x v="2"/>
    <x v="6"/>
    <n v="461.16"/>
    <n v="859"/>
  </r>
  <r>
    <x v="0"/>
    <x v="4"/>
    <x v="1"/>
    <x v="29"/>
    <x v="1"/>
    <x v="1"/>
    <n v="1042.81"/>
    <n v="460"/>
  </r>
  <r>
    <x v="0"/>
    <x v="3"/>
    <x v="1"/>
    <x v="7"/>
    <x v="3"/>
    <x v="24"/>
    <n v="228.12"/>
    <n v="257.60000000000002"/>
  </r>
  <r>
    <x v="0"/>
    <x v="4"/>
    <x v="1"/>
    <x v="108"/>
    <x v="3"/>
    <x v="49"/>
    <n v="173.94"/>
    <n v="23"/>
  </r>
  <r>
    <x v="2"/>
    <x v="0"/>
    <x v="7"/>
    <x v="875"/>
    <x v="4"/>
    <x v="33"/>
    <n v="1041.3"/>
    <n v="182.45"/>
  </r>
  <r>
    <x v="1"/>
    <x v="4"/>
    <x v="7"/>
    <x v="885"/>
    <x v="2"/>
    <x v="11"/>
    <n v="188.83"/>
    <n v="55.5"/>
  </r>
  <r>
    <x v="1"/>
    <x v="4"/>
    <x v="7"/>
    <x v="947"/>
    <x v="1"/>
    <x v="52"/>
    <n v="2905"/>
    <n v="298"/>
  </r>
  <r>
    <x v="2"/>
    <x v="4"/>
    <x v="7"/>
    <x v="908"/>
    <x v="3"/>
    <x v="7"/>
    <n v="498.42"/>
    <n v="34.15"/>
  </r>
  <r>
    <x v="0"/>
    <x v="10"/>
    <x v="1"/>
    <x v="7"/>
    <x v="3"/>
    <x v="3"/>
    <n v="0.64"/>
    <n v="1"/>
  </r>
  <r>
    <x v="0"/>
    <x v="0"/>
    <x v="1"/>
    <x v="108"/>
    <x v="1"/>
    <x v="1"/>
    <n v="428.63"/>
    <n v="100"/>
  </r>
  <r>
    <x v="1"/>
    <x v="4"/>
    <x v="7"/>
    <x v="896"/>
    <x v="3"/>
    <x v="5"/>
    <n v="861.35"/>
    <n v="229.9"/>
  </r>
  <r>
    <x v="2"/>
    <x v="0"/>
    <x v="7"/>
    <x v="885"/>
    <x v="0"/>
    <x v="37"/>
    <n v="12926.41"/>
    <n v="1434.9"/>
  </r>
  <r>
    <x v="2"/>
    <x v="4"/>
    <x v="7"/>
    <x v="929"/>
    <x v="3"/>
    <x v="23"/>
    <n v="8634.5"/>
    <n v="2739"/>
  </r>
  <r>
    <x v="2"/>
    <x v="0"/>
    <x v="7"/>
    <x v="894"/>
    <x v="3"/>
    <x v="65"/>
    <n v="125"/>
    <n v="7"/>
  </r>
  <r>
    <x v="1"/>
    <x v="4"/>
    <x v="7"/>
    <x v="887"/>
    <x v="3"/>
    <x v="61"/>
    <n v="90"/>
    <n v="20"/>
  </r>
  <r>
    <x v="1"/>
    <x v="4"/>
    <x v="7"/>
    <x v="957"/>
    <x v="0"/>
    <x v="37"/>
    <n v="627"/>
    <n v="120"/>
  </r>
  <r>
    <x v="1"/>
    <x v="4"/>
    <x v="7"/>
    <x v="890"/>
    <x v="6"/>
    <x v="13"/>
    <n v="460.5"/>
    <n v="129"/>
  </r>
  <r>
    <x v="2"/>
    <x v="0"/>
    <x v="7"/>
    <x v="932"/>
    <x v="1"/>
    <x v="52"/>
    <n v="150"/>
    <n v="30"/>
  </r>
  <r>
    <x v="2"/>
    <x v="4"/>
    <x v="7"/>
    <x v="508"/>
    <x v="4"/>
    <x v="44"/>
    <n v="76.599999999999994"/>
    <n v="5.9"/>
  </r>
  <r>
    <x v="1"/>
    <x v="6"/>
    <x v="3"/>
    <x v="634"/>
    <x v="6"/>
    <x v="13"/>
    <n v="25739.61"/>
    <n v="2373.42"/>
  </r>
  <r>
    <x v="0"/>
    <x v="9"/>
    <x v="1"/>
    <x v="3"/>
    <x v="3"/>
    <x v="23"/>
    <n v="2.42"/>
    <n v="0.3"/>
  </r>
  <r>
    <x v="1"/>
    <x v="1"/>
    <x v="3"/>
    <x v="1008"/>
    <x v="0"/>
    <x v="29"/>
    <n v="2639.61"/>
    <n v="319.08"/>
  </r>
  <r>
    <x v="2"/>
    <x v="10"/>
    <x v="3"/>
    <x v="668"/>
    <x v="1"/>
    <x v="81"/>
    <n v="2321.6"/>
    <n v="133.25"/>
  </r>
  <r>
    <x v="2"/>
    <x v="2"/>
    <x v="3"/>
    <x v="662"/>
    <x v="9"/>
    <x v="86"/>
    <n v="968"/>
    <n v="65.400000000000006"/>
  </r>
  <r>
    <x v="1"/>
    <x v="5"/>
    <x v="3"/>
    <x v="662"/>
    <x v="0"/>
    <x v="29"/>
    <n v="294.08999999999997"/>
    <n v="97.8"/>
  </r>
  <r>
    <x v="2"/>
    <x v="6"/>
    <x v="3"/>
    <x v="662"/>
    <x v="4"/>
    <x v="4"/>
    <n v="128"/>
    <n v="4.7"/>
  </r>
  <r>
    <x v="1"/>
    <x v="4"/>
    <x v="3"/>
    <x v="665"/>
    <x v="3"/>
    <x v="49"/>
    <n v="19174.419999999998"/>
    <n v="2952"/>
  </r>
  <r>
    <x v="0"/>
    <x v="4"/>
    <x v="1"/>
    <x v="183"/>
    <x v="3"/>
    <x v="7"/>
    <n v="382.24"/>
    <n v="30.3"/>
  </r>
  <r>
    <x v="1"/>
    <x v="1"/>
    <x v="3"/>
    <x v="665"/>
    <x v="1"/>
    <x v="15"/>
    <n v="712.42"/>
    <n v="27.35"/>
  </r>
  <r>
    <x v="1"/>
    <x v="3"/>
    <x v="3"/>
    <x v="666"/>
    <x v="3"/>
    <x v="5"/>
    <n v="30680.35"/>
    <n v="5932.09"/>
  </r>
  <r>
    <x v="0"/>
    <x v="4"/>
    <x v="1"/>
    <x v="3"/>
    <x v="4"/>
    <x v="33"/>
    <n v="32.32"/>
    <n v="104.1"/>
  </r>
  <r>
    <x v="0"/>
    <x v="7"/>
    <x v="1"/>
    <x v="387"/>
    <x v="1"/>
    <x v="1"/>
    <n v="290.27999999999997"/>
    <n v="73"/>
  </r>
  <r>
    <x v="2"/>
    <x v="2"/>
    <x v="3"/>
    <x v="666"/>
    <x v="6"/>
    <x v="22"/>
    <n v="2111.4499999999998"/>
    <n v="200.85"/>
  </r>
  <r>
    <x v="2"/>
    <x v="1"/>
    <x v="3"/>
    <x v="572"/>
    <x v="0"/>
    <x v="34"/>
    <n v="239.44"/>
    <n v="59.4"/>
  </r>
  <r>
    <x v="2"/>
    <x v="5"/>
    <x v="3"/>
    <x v="630"/>
    <x v="4"/>
    <x v="46"/>
    <n v="19.5"/>
    <n v="2.5"/>
  </r>
  <r>
    <x v="1"/>
    <x v="2"/>
    <x v="3"/>
    <x v="630"/>
    <x v="3"/>
    <x v="49"/>
    <n v="6517.89"/>
    <n v="1005"/>
  </r>
  <r>
    <x v="0"/>
    <x v="0"/>
    <x v="1"/>
    <x v="263"/>
    <x v="1"/>
    <x v="1"/>
    <n v="12479.52"/>
    <n v="3278"/>
  </r>
  <r>
    <x v="1"/>
    <x v="11"/>
    <x v="3"/>
    <x v="772"/>
    <x v="3"/>
    <x v="16"/>
    <n v="763.75"/>
    <n v="439.81"/>
  </r>
  <r>
    <x v="1"/>
    <x v="4"/>
    <x v="3"/>
    <x v="772"/>
    <x v="3"/>
    <x v="16"/>
    <n v="915.86"/>
    <n v="606.70000000000005"/>
  </r>
  <r>
    <x v="1"/>
    <x v="7"/>
    <x v="3"/>
    <x v="772"/>
    <x v="3"/>
    <x v="49"/>
    <n v="14268.43"/>
    <n v="3023.85"/>
  </r>
  <r>
    <x v="2"/>
    <x v="9"/>
    <x v="3"/>
    <x v="775"/>
    <x v="4"/>
    <x v="4"/>
    <n v="2288.16"/>
    <n v="150.30000000000001"/>
  </r>
  <r>
    <x v="0"/>
    <x v="0"/>
    <x v="1"/>
    <x v="3"/>
    <x v="5"/>
    <x v="30"/>
    <n v="5.38"/>
    <n v="4.0999999999999996"/>
  </r>
  <r>
    <x v="2"/>
    <x v="0"/>
    <x v="3"/>
    <x v="1421"/>
    <x v="3"/>
    <x v="49"/>
    <n v="432.9"/>
    <n v="30.6"/>
  </r>
  <r>
    <x v="2"/>
    <x v="7"/>
    <x v="3"/>
    <x v="635"/>
    <x v="2"/>
    <x v="73"/>
    <n v="210.32"/>
    <n v="284.7"/>
  </r>
  <r>
    <x v="0"/>
    <x v="7"/>
    <x v="1"/>
    <x v="185"/>
    <x v="3"/>
    <x v="23"/>
    <n v="23.55"/>
    <n v="1.7"/>
  </r>
  <r>
    <x v="1"/>
    <x v="2"/>
    <x v="3"/>
    <x v="662"/>
    <x v="0"/>
    <x v="27"/>
    <n v="0.77"/>
    <n v="0.7"/>
  </r>
  <r>
    <x v="1"/>
    <x v="7"/>
    <x v="3"/>
    <x v="1005"/>
    <x v="0"/>
    <x v="37"/>
    <n v="637.92999999999995"/>
    <n v="114.3"/>
  </r>
  <r>
    <x v="1"/>
    <x v="7"/>
    <x v="3"/>
    <x v="1005"/>
    <x v="3"/>
    <x v="39"/>
    <n v="1307.1500000000001"/>
    <n v="84.1"/>
  </r>
  <r>
    <x v="1"/>
    <x v="2"/>
    <x v="3"/>
    <x v="630"/>
    <x v="0"/>
    <x v="27"/>
    <n v="6889.3"/>
    <n v="859.15"/>
  </r>
  <r>
    <x v="1"/>
    <x v="11"/>
    <x v="3"/>
    <x v="630"/>
    <x v="0"/>
    <x v="27"/>
    <n v="4273.76"/>
    <n v="645.5"/>
  </r>
  <r>
    <x v="2"/>
    <x v="2"/>
    <x v="3"/>
    <x v="649"/>
    <x v="2"/>
    <x v="11"/>
    <n v="7207.44"/>
    <n v="11882.44"/>
  </r>
  <r>
    <x v="0"/>
    <x v="10"/>
    <x v="1"/>
    <x v="27"/>
    <x v="1"/>
    <x v="1"/>
    <n v="29790.97"/>
    <n v="9919.2999999999993"/>
  </r>
  <r>
    <x v="1"/>
    <x v="7"/>
    <x v="3"/>
    <x v="772"/>
    <x v="3"/>
    <x v="23"/>
    <n v="15676.12"/>
    <n v="4544.3999999999996"/>
  </r>
  <r>
    <x v="2"/>
    <x v="5"/>
    <x v="3"/>
    <x v="772"/>
    <x v="3"/>
    <x v="23"/>
    <n v="15328.89"/>
    <n v="2439.8200000000002"/>
  </r>
  <r>
    <x v="2"/>
    <x v="10"/>
    <x v="1"/>
    <x v="25"/>
    <x v="3"/>
    <x v="51"/>
    <n v="23.64"/>
    <n v="31"/>
  </r>
  <r>
    <x v="2"/>
    <x v="10"/>
    <x v="3"/>
    <x v="775"/>
    <x v="4"/>
    <x v="45"/>
    <n v="11743.76"/>
    <n v="2047.2"/>
  </r>
  <r>
    <x v="1"/>
    <x v="9"/>
    <x v="3"/>
    <x v="775"/>
    <x v="3"/>
    <x v="39"/>
    <n v="13372.85"/>
    <n v="1520.1"/>
  </r>
  <r>
    <x v="0"/>
    <x v="0"/>
    <x v="1"/>
    <x v="23"/>
    <x v="1"/>
    <x v="10"/>
    <n v="13938.4"/>
    <n v="1193.55"/>
  </r>
  <r>
    <x v="2"/>
    <x v="9"/>
    <x v="3"/>
    <x v="651"/>
    <x v="3"/>
    <x v="5"/>
    <n v="51939.96"/>
    <n v="4765.13"/>
  </r>
  <r>
    <x v="2"/>
    <x v="5"/>
    <x v="3"/>
    <x v="1421"/>
    <x v="3"/>
    <x v="57"/>
    <n v="43.2"/>
    <n v="3.6"/>
  </r>
  <r>
    <x v="1"/>
    <x v="1"/>
    <x v="3"/>
    <x v="755"/>
    <x v="3"/>
    <x v="16"/>
    <n v="14.88"/>
    <n v="3.1"/>
  </r>
  <r>
    <x v="2"/>
    <x v="8"/>
    <x v="3"/>
    <x v="668"/>
    <x v="2"/>
    <x v="11"/>
    <n v="206.71"/>
    <n v="61"/>
  </r>
  <r>
    <x v="2"/>
    <x v="3"/>
    <x v="3"/>
    <x v="665"/>
    <x v="2"/>
    <x v="32"/>
    <n v="77055.92"/>
    <n v="43262.95"/>
  </r>
  <r>
    <x v="1"/>
    <x v="11"/>
    <x v="3"/>
    <x v="665"/>
    <x v="6"/>
    <x v="54"/>
    <n v="29434.13"/>
    <n v="5487.6"/>
  </r>
  <r>
    <x v="2"/>
    <x v="10"/>
    <x v="3"/>
    <x v="630"/>
    <x v="0"/>
    <x v="29"/>
    <n v="293.98"/>
    <n v="208.4"/>
  </r>
  <r>
    <x v="2"/>
    <x v="6"/>
    <x v="3"/>
    <x v="630"/>
    <x v="0"/>
    <x v="29"/>
    <n v="376.03"/>
    <n v="166.5"/>
  </r>
  <r>
    <x v="2"/>
    <x v="4"/>
    <x v="3"/>
    <x v="630"/>
    <x v="0"/>
    <x v="29"/>
    <n v="1889.97"/>
    <n v="1692.75"/>
  </r>
  <r>
    <x v="1"/>
    <x v="7"/>
    <x v="3"/>
    <x v="649"/>
    <x v="1"/>
    <x v="52"/>
    <n v="44079.96"/>
    <n v="1838.5"/>
  </r>
  <r>
    <x v="2"/>
    <x v="3"/>
    <x v="3"/>
    <x v="631"/>
    <x v="4"/>
    <x v="45"/>
    <n v="3128.56"/>
    <n v="2013.6"/>
  </r>
  <r>
    <x v="2"/>
    <x v="1"/>
    <x v="3"/>
    <x v="631"/>
    <x v="6"/>
    <x v="54"/>
    <n v="12434.07"/>
    <n v="5166.1000000000004"/>
  </r>
  <r>
    <x v="1"/>
    <x v="11"/>
    <x v="3"/>
    <x v="634"/>
    <x v="1"/>
    <x v="15"/>
    <n v="6959.06"/>
    <n v="257.39999999999998"/>
  </r>
  <r>
    <x v="1"/>
    <x v="2"/>
    <x v="3"/>
    <x v="668"/>
    <x v="3"/>
    <x v="57"/>
    <n v="56.54"/>
    <n v="17.649999999999999"/>
  </r>
  <r>
    <x v="1"/>
    <x v="10"/>
    <x v="3"/>
    <x v="668"/>
    <x v="4"/>
    <x v="43"/>
    <n v="109.19"/>
    <n v="4.55"/>
  </r>
  <r>
    <x v="2"/>
    <x v="5"/>
    <x v="3"/>
    <x v="661"/>
    <x v="3"/>
    <x v="5"/>
    <n v="36607.040000000001"/>
    <n v="5020.1000000000004"/>
  </r>
  <r>
    <x v="1"/>
    <x v="5"/>
    <x v="3"/>
    <x v="630"/>
    <x v="3"/>
    <x v="39"/>
    <n v="529.39"/>
    <n v="22.2"/>
  </r>
  <r>
    <x v="2"/>
    <x v="8"/>
    <x v="3"/>
    <x v="631"/>
    <x v="3"/>
    <x v="49"/>
    <n v="3035.41"/>
    <n v="4325.8999999999996"/>
  </r>
  <r>
    <x v="0"/>
    <x v="4"/>
    <x v="1"/>
    <x v="8"/>
    <x v="1"/>
    <x v="12"/>
    <n v="119.39"/>
    <n v="7.6"/>
  </r>
  <r>
    <x v="1"/>
    <x v="8"/>
    <x v="3"/>
    <x v="772"/>
    <x v="3"/>
    <x v="48"/>
    <n v="34276.769999999997"/>
    <n v="3084.78"/>
  </r>
  <r>
    <x v="2"/>
    <x v="0"/>
    <x v="3"/>
    <x v="772"/>
    <x v="5"/>
    <x v="62"/>
    <n v="8298.0300000000007"/>
    <n v="2766.01"/>
  </r>
  <r>
    <x v="0"/>
    <x v="9"/>
    <x v="1"/>
    <x v="261"/>
    <x v="1"/>
    <x v="10"/>
    <n v="27734.65"/>
    <n v="1535.7"/>
  </r>
  <r>
    <x v="2"/>
    <x v="0"/>
    <x v="3"/>
    <x v="775"/>
    <x v="3"/>
    <x v="65"/>
    <n v="71.95"/>
    <n v="4.5"/>
  </r>
  <r>
    <x v="1"/>
    <x v="1"/>
    <x v="3"/>
    <x v="775"/>
    <x v="3"/>
    <x v="7"/>
    <n v="22839.97"/>
    <n v="1259.7"/>
  </r>
  <r>
    <x v="2"/>
    <x v="7"/>
    <x v="3"/>
    <x v="1007"/>
    <x v="9"/>
    <x v="56"/>
    <n v="1468.45"/>
    <n v="725.6"/>
  </r>
  <r>
    <x v="1"/>
    <x v="8"/>
    <x v="3"/>
    <x v="1007"/>
    <x v="3"/>
    <x v="23"/>
    <n v="1407.5"/>
    <n v="179.75"/>
  </r>
  <r>
    <x v="1"/>
    <x v="10"/>
    <x v="3"/>
    <x v="661"/>
    <x v="1"/>
    <x v="1"/>
    <n v="44842.17"/>
    <n v="8032.65"/>
  </r>
  <r>
    <x v="2"/>
    <x v="11"/>
    <x v="3"/>
    <x v="661"/>
    <x v="6"/>
    <x v="22"/>
    <n v="24436.2"/>
    <n v="2205.5500000000002"/>
  </r>
  <r>
    <x v="0"/>
    <x v="3"/>
    <x v="1"/>
    <x v="108"/>
    <x v="3"/>
    <x v="39"/>
    <n v="6.71"/>
    <n v="1.6"/>
  </r>
  <r>
    <x v="2"/>
    <x v="10"/>
    <x v="3"/>
    <x v="1006"/>
    <x v="3"/>
    <x v="23"/>
    <n v="40"/>
    <n v="2"/>
  </r>
  <r>
    <x v="1"/>
    <x v="7"/>
    <x v="3"/>
    <x v="630"/>
    <x v="6"/>
    <x v="54"/>
    <n v="130060.56"/>
    <n v="14330.8"/>
  </r>
  <r>
    <x v="0"/>
    <x v="3"/>
    <x v="1"/>
    <x v="27"/>
    <x v="3"/>
    <x v="57"/>
    <n v="17.57"/>
    <n v="5"/>
  </r>
  <r>
    <x v="1"/>
    <x v="2"/>
    <x v="3"/>
    <x v="775"/>
    <x v="3"/>
    <x v="3"/>
    <n v="2517.8000000000002"/>
    <n v="1107.0999999999999"/>
  </r>
  <r>
    <x v="2"/>
    <x v="1"/>
    <x v="3"/>
    <x v="661"/>
    <x v="4"/>
    <x v="46"/>
    <n v="1306.01"/>
    <n v="129"/>
  </r>
  <r>
    <x v="2"/>
    <x v="3"/>
    <x v="3"/>
    <x v="661"/>
    <x v="3"/>
    <x v="49"/>
    <n v="26826.51"/>
    <n v="19276.400000000001"/>
  </r>
  <r>
    <x v="1"/>
    <x v="7"/>
    <x v="3"/>
    <x v="639"/>
    <x v="4"/>
    <x v="42"/>
    <n v="144.78"/>
    <n v="79.5"/>
  </r>
  <r>
    <x v="2"/>
    <x v="11"/>
    <x v="3"/>
    <x v="630"/>
    <x v="3"/>
    <x v="3"/>
    <n v="36.28"/>
    <n v="20"/>
  </r>
  <r>
    <x v="2"/>
    <x v="11"/>
    <x v="3"/>
    <x v="772"/>
    <x v="4"/>
    <x v="45"/>
    <n v="22.24"/>
    <n v="3.2"/>
  </r>
  <r>
    <x v="2"/>
    <x v="4"/>
    <x v="3"/>
    <x v="668"/>
    <x v="6"/>
    <x v="13"/>
    <n v="347.35"/>
    <n v="48.9"/>
  </r>
  <r>
    <x v="2"/>
    <x v="1"/>
    <x v="3"/>
    <x v="668"/>
    <x v="1"/>
    <x v="10"/>
    <n v="1499.34"/>
    <n v="40.25"/>
  </r>
  <r>
    <x v="2"/>
    <x v="5"/>
    <x v="3"/>
    <x v="648"/>
    <x v="3"/>
    <x v="16"/>
    <n v="3838.51"/>
    <n v="5675.05"/>
  </r>
  <r>
    <x v="1"/>
    <x v="9"/>
    <x v="3"/>
    <x v="648"/>
    <x v="6"/>
    <x v="54"/>
    <n v="87124.38"/>
    <n v="28633.4"/>
  </r>
  <r>
    <x v="2"/>
    <x v="10"/>
    <x v="3"/>
    <x v="639"/>
    <x v="2"/>
    <x v="28"/>
    <n v="2981.08"/>
    <n v="1977.8"/>
  </r>
  <r>
    <x v="2"/>
    <x v="9"/>
    <x v="3"/>
    <x v="630"/>
    <x v="3"/>
    <x v="23"/>
    <n v="877.94"/>
    <n v="62.5"/>
  </r>
  <r>
    <x v="0"/>
    <x v="3"/>
    <x v="1"/>
    <x v="53"/>
    <x v="1"/>
    <x v="12"/>
    <n v="660.43"/>
    <n v="45"/>
  </r>
  <r>
    <x v="2"/>
    <x v="1"/>
    <x v="3"/>
    <x v="633"/>
    <x v="2"/>
    <x v="73"/>
    <n v="4"/>
    <n v="0.4"/>
  </r>
  <r>
    <x v="2"/>
    <x v="11"/>
    <x v="3"/>
    <x v="668"/>
    <x v="0"/>
    <x v="37"/>
    <n v="1410.94"/>
    <n v="145.05000000000001"/>
  </r>
  <r>
    <x v="2"/>
    <x v="4"/>
    <x v="3"/>
    <x v="668"/>
    <x v="0"/>
    <x v="37"/>
    <n v="835.92"/>
    <n v="63.6"/>
  </r>
  <r>
    <x v="1"/>
    <x v="9"/>
    <x v="3"/>
    <x v="668"/>
    <x v="1"/>
    <x v="1"/>
    <n v="4.34"/>
    <n v="2.5499999999999998"/>
  </r>
  <r>
    <x v="1"/>
    <x v="0"/>
    <x v="3"/>
    <x v="648"/>
    <x v="3"/>
    <x v="48"/>
    <n v="19022.72"/>
    <n v="3118"/>
  </r>
  <r>
    <x v="2"/>
    <x v="4"/>
    <x v="3"/>
    <x v="648"/>
    <x v="1"/>
    <x v="82"/>
    <n v="281367.3"/>
    <n v="12547.05"/>
  </r>
  <r>
    <x v="1"/>
    <x v="6"/>
    <x v="3"/>
    <x v="775"/>
    <x v="3"/>
    <x v="23"/>
    <n v="11650.29"/>
    <n v="1223"/>
  </r>
  <r>
    <x v="1"/>
    <x v="7"/>
    <x v="3"/>
    <x v="648"/>
    <x v="0"/>
    <x v="37"/>
    <n v="42240.44"/>
    <n v="10133.1"/>
  </r>
  <r>
    <x v="2"/>
    <x v="10"/>
    <x v="1"/>
    <x v="31"/>
    <x v="6"/>
    <x v="54"/>
    <n v="327.55"/>
    <n v="112.5"/>
  </r>
  <r>
    <x v="2"/>
    <x v="6"/>
    <x v="3"/>
    <x v="572"/>
    <x v="4"/>
    <x v="4"/>
    <n v="278.33"/>
    <n v="14.6"/>
  </r>
  <r>
    <x v="1"/>
    <x v="9"/>
    <x v="3"/>
    <x v="572"/>
    <x v="4"/>
    <x v="4"/>
    <n v="1324.45"/>
    <n v="76.8"/>
  </r>
  <r>
    <x v="0"/>
    <x v="0"/>
    <x v="1"/>
    <x v="33"/>
    <x v="1"/>
    <x v="1"/>
    <n v="8057.63"/>
    <n v="1905.6"/>
  </r>
  <r>
    <x v="1"/>
    <x v="5"/>
    <x v="3"/>
    <x v="639"/>
    <x v="4"/>
    <x v="4"/>
    <n v="73.290000000000006"/>
    <n v="4.0999999999999996"/>
  </r>
  <r>
    <x v="2"/>
    <x v="9"/>
    <x v="3"/>
    <x v="772"/>
    <x v="1"/>
    <x v="1"/>
    <n v="76.34"/>
    <n v="23.77"/>
  </r>
  <r>
    <x v="0"/>
    <x v="2"/>
    <x v="1"/>
    <x v="38"/>
    <x v="1"/>
    <x v="1"/>
    <n v="36300.11"/>
    <n v="12592.4"/>
  </r>
  <r>
    <x v="0"/>
    <x v="5"/>
    <x v="1"/>
    <x v="28"/>
    <x v="3"/>
    <x v="39"/>
    <n v="10739.2"/>
    <n v="935.6"/>
  </r>
  <r>
    <x v="1"/>
    <x v="8"/>
    <x v="3"/>
    <x v="772"/>
    <x v="0"/>
    <x v="37"/>
    <n v="26414.36"/>
    <n v="4480.03"/>
  </r>
  <r>
    <x v="1"/>
    <x v="6"/>
    <x v="3"/>
    <x v="634"/>
    <x v="1"/>
    <x v="1"/>
    <n v="359.43"/>
    <n v="147.36000000000001"/>
  </r>
  <r>
    <x v="0"/>
    <x v="5"/>
    <x v="1"/>
    <x v="28"/>
    <x v="6"/>
    <x v="13"/>
    <n v="456.46"/>
    <n v="35"/>
  </r>
  <r>
    <x v="2"/>
    <x v="2"/>
    <x v="3"/>
    <x v="634"/>
    <x v="4"/>
    <x v="43"/>
    <n v="12.03"/>
    <n v="0.65"/>
  </r>
  <r>
    <x v="1"/>
    <x v="4"/>
    <x v="3"/>
    <x v="634"/>
    <x v="4"/>
    <x v="43"/>
    <n v="164.5"/>
    <n v="5.25"/>
  </r>
  <r>
    <x v="2"/>
    <x v="6"/>
    <x v="3"/>
    <x v="661"/>
    <x v="4"/>
    <x v="45"/>
    <n v="3225.96"/>
    <n v="420.05"/>
  </r>
  <r>
    <x v="2"/>
    <x v="6"/>
    <x v="3"/>
    <x v="782"/>
    <x v="3"/>
    <x v="65"/>
    <n v="38.5"/>
    <n v="3.9"/>
  </r>
  <r>
    <x v="0"/>
    <x v="0"/>
    <x v="1"/>
    <x v="32"/>
    <x v="3"/>
    <x v="16"/>
    <n v="8325.7800000000007"/>
    <n v="6003.62"/>
  </r>
  <r>
    <x v="1"/>
    <x v="6"/>
    <x v="3"/>
    <x v="782"/>
    <x v="3"/>
    <x v="3"/>
    <n v="440.4"/>
    <n v="36.700000000000003"/>
  </r>
  <r>
    <x v="1"/>
    <x v="6"/>
    <x v="3"/>
    <x v="631"/>
    <x v="2"/>
    <x v="6"/>
    <n v="69690.28"/>
    <n v="37453.5"/>
  </r>
  <r>
    <x v="0"/>
    <x v="11"/>
    <x v="1"/>
    <x v="32"/>
    <x v="3"/>
    <x v="16"/>
    <n v="2138.37"/>
    <n v="2271.11"/>
  </r>
  <r>
    <x v="1"/>
    <x v="2"/>
    <x v="3"/>
    <x v="665"/>
    <x v="4"/>
    <x v="42"/>
    <n v="2474.67"/>
    <n v="208.55"/>
  </r>
  <r>
    <x v="2"/>
    <x v="7"/>
    <x v="3"/>
    <x v="660"/>
    <x v="3"/>
    <x v="5"/>
    <n v="633.23"/>
    <n v="71.56"/>
  </r>
  <r>
    <x v="2"/>
    <x v="9"/>
    <x v="3"/>
    <x v="660"/>
    <x v="3"/>
    <x v="5"/>
    <n v="77.7"/>
    <n v="7.35"/>
  </r>
  <r>
    <x v="2"/>
    <x v="7"/>
    <x v="3"/>
    <x v="663"/>
    <x v="1"/>
    <x v="1"/>
    <n v="518.4"/>
    <n v="86.4"/>
  </r>
  <r>
    <x v="0"/>
    <x v="2"/>
    <x v="1"/>
    <x v="213"/>
    <x v="1"/>
    <x v="12"/>
    <n v="2594.2199999999998"/>
    <n v="173"/>
  </r>
  <r>
    <x v="1"/>
    <x v="7"/>
    <x v="3"/>
    <x v="572"/>
    <x v="2"/>
    <x v="32"/>
    <n v="54"/>
    <n v="19"/>
  </r>
  <r>
    <x v="2"/>
    <x v="8"/>
    <x v="3"/>
    <x v="636"/>
    <x v="3"/>
    <x v="5"/>
    <n v="13"/>
    <n v="6"/>
  </r>
  <r>
    <x v="2"/>
    <x v="10"/>
    <x v="3"/>
    <x v="667"/>
    <x v="3"/>
    <x v="23"/>
    <n v="334.9"/>
    <n v="59.6"/>
  </r>
  <r>
    <x v="1"/>
    <x v="6"/>
    <x v="3"/>
    <x v="660"/>
    <x v="6"/>
    <x v="54"/>
    <n v="27.9"/>
    <n v="3.3"/>
  </r>
  <r>
    <x v="2"/>
    <x v="2"/>
    <x v="3"/>
    <x v="663"/>
    <x v="3"/>
    <x v="48"/>
    <n v="3067"/>
    <n v="341"/>
  </r>
  <r>
    <x v="2"/>
    <x v="2"/>
    <x v="3"/>
    <x v="663"/>
    <x v="0"/>
    <x v="37"/>
    <n v="1974.18"/>
    <n v="258.3"/>
  </r>
  <r>
    <x v="0"/>
    <x v="10"/>
    <x v="1"/>
    <x v="45"/>
    <x v="1"/>
    <x v="12"/>
    <n v="582.26"/>
    <n v="24.7"/>
  </r>
  <r>
    <x v="1"/>
    <x v="9"/>
    <x v="3"/>
    <x v="572"/>
    <x v="4"/>
    <x v="46"/>
    <n v="33542.639999999999"/>
    <n v="6427.2"/>
  </r>
  <r>
    <x v="2"/>
    <x v="5"/>
    <x v="3"/>
    <x v="639"/>
    <x v="2"/>
    <x v="32"/>
    <n v="14779.17"/>
    <n v="5776.28"/>
  </r>
  <r>
    <x v="2"/>
    <x v="3"/>
    <x v="3"/>
    <x v="649"/>
    <x v="0"/>
    <x v="0"/>
    <n v="57.44"/>
    <n v="9.6"/>
  </r>
  <r>
    <x v="1"/>
    <x v="10"/>
    <x v="3"/>
    <x v="775"/>
    <x v="0"/>
    <x v="31"/>
    <n v="8674.89"/>
    <n v="9082.9"/>
  </r>
  <r>
    <x v="0"/>
    <x v="6"/>
    <x v="1"/>
    <x v="212"/>
    <x v="1"/>
    <x v="52"/>
    <n v="632.91"/>
    <n v="26.6"/>
  </r>
  <r>
    <x v="1"/>
    <x v="10"/>
    <x v="3"/>
    <x v="775"/>
    <x v="0"/>
    <x v="8"/>
    <n v="39.25"/>
    <n v="116.5"/>
  </r>
  <r>
    <x v="1"/>
    <x v="8"/>
    <x v="3"/>
    <x v="633"/>
    <x v="6"/>
    <x v="54"/>
    <n v="356"/>
    <n v="34.200000000000003"/>
  </r>
  <r>
    <x v="0"/>
    <x v="7"/>
    <x v="1"/>
    <x v="38"/>
    <x v="3"/>
    <x v="3"/>
    <n v="49.08"/>
    <n v="12.8"/>
  </r>
  <r>
    <x v="1"/>
    <x v="6"/>
    <x v="3"/>
    <x v="634"/>
    <x v="4"/>
    <x v="44"/>
    <n v="16089.75"/>
    <n v="917.01"/>
  </r>
  <r>
    <x v="1"/>
    <x v="5"/>
    <x v="3"/>
    <x v="640"/>
    <x v="3"/>
    <x v="23"/>
    <n v="106"/>
    <n v="9.8000000000000007"/>
  </r>
  <r>
    <x v="2"/>
    <x v="5"/>
    <x v="3"/>
    <x v="1008"/>
    <x v="9"/>
    <x v="86"/>
    <n v="195"/>
    <n v="78"/>
  </r>
  <r>
    <x v="2"/>
    <x v="3"/>
    <x v="3"/>
    <x v="635"/>
    <x v="2"/>
    <x v="6"/>
    <n v="2271.84"/>
    <n v="2656.87"/>
  </r>
  <r>
    <x v="1"/>
    <x v="1"/>
    <x v="3"/>
    <x v="635"/>
    <x v="1"/>
    <x v="12"/>
    <n v="689.91"/>
    <n v="25.78"/>
  </r>
  <r>
    <x v="1"/>
    <x v="3"/>
    <x v="3"/>
    <x v="667"/>
    <x v="9"/>
    <x v="77"/>
    <n v="95.48"/>
    <n v="100.5"/>
  </r>
  <r>
    <x v="0"/>
    <x v="7"/>
    <x v="1"/>
    <x v="209"/>
    <x v="1"/>
    <x v="52"/>
    <n v="134.06"/>
    <n v="5.8"/>
  </r>
  <r>
    <x v="1"/>
    <x v="10"/>
    <x v="3"/>
    <x v="666"/>
    <x v="6"/>
    <x v="54"/>
    <n v="264.89"/>
    <n v="36.299999999999997"/>
  </r>
  <r>
    <x v="1"/>
    <x v="0"/>
    <x v="3"/>
    <x v="782"/>
    <x v="4"/>
    <x v="44"/>
    <n v="7.7"/>
    <n v="1.3"/>
  </r>
  <r>
    <x v="0"/>
    <x v="1"/>
    <x v="1"/>
    <x v="36"/>
    <x v="6"/>
    <x v="13"/>
    <n v="261.70999999999998"/>
    <n v="29.1"/>
  </r>
  <r>
    <x v="0"/>
    <x v="5"/>
    <x v="1"/>
    <x v="36"/>
    <x v="6"/>
    <x v="13"/>
    <n v="221.74"/>
    <n v="23"/>
  </r>
  <r>
    <x v="1"/>
    <x v="9"/>
    <x v="3"/>
    <x v="663"/>
    <x v="3"/>
    <x v="65"/>
    <n v="19.2"/>
    <n v="0.8"/>
  </r>
  <r>
    <x v="2"/>
    <x v="8"/>
    <x v="3"/>
    <x v="572"/>
    <x v="5"/>
    <x v="69"/>
    <n v="388.5"/>
    <n v="289"/>
  </r>
  <r>
    <x v="2"/>
    <x v="10"/>
    <x v="3"/>
    <x v="772"/>
    <x v="5"/>
    <x v="69"/>
    <n v="497.51"/>
    <n v="4.84"/>
  </r>
  <r>
    <x v="1"/>
    <x v="7"/>
    <x v="3"/>
    <x v="635"/>
    <x v="0"/>
    <x v="31"/>
    <n v="34.97"/>
    <n v="16.34"/>
  </r>
  <r>
    <x v="0"/>
    <x v="8"/>
    <x v="1"/>
    <x v="28"/>
    <x v="1"/>
    <x v="1"/>
    <n v="34.67"/>
    <n v="5.6"/>
  </r>
  <r>
    <x v="1"/>
    <x v="10"/>
    <x v="3"/>
    <x v="1011"/>
    <x v="4"/>
    <x v="45"/>
    <n v="0.85"/>
    <n v="1.7"/>
  </r>
  <r>
    <x v="2"/>
    <x v="2"/>
    <x v="3"/>
    <x v="635"/>
    <x v="2"/>
    <x v="73"/>
    <n v="582.29999999999995"/>
    <n v="925.46"/>
  </r>
  <r>
    <x v="1"/>
    <x v="7"/>
    <x v="3"/>
    <x v="634"/>
    <x v="3"/>
    <x v="48"/>
    <n v="12130.43"/>
    <n v="1310.3599999999999"/>
  </r>
  <r>
    <x v="2"/>
    <x v="6"/>
    <x v="3"/>
    <x v="1012"/>
    <x v="2"/>
    <x v="73"/>
    <n v="242917.2"/>
    <n v="320847.8"/>
  </r>
  <r>
    <x v="0"/>
    <x v="6"/>
    <x v="1"/>
    <x v="50"/>
    <x v="1"/>
    <x v="12"/>
    <n v="226.09"/>
    <n v="11"/>
  </r>
  <r>
    <x v="0"/>
    <x v="3"/>
    <x v="1"/>
    <x v="48"/>
    <x v="1"/>
    <x v="12"/>
    <n v="8117.57"/>
    <n v="524.29999999999995"/>
  </r>
  <r>
    <x v="2"/>
    <x v="11"/>
    <x v="3"/>
    <x v="663"/>
    <x v="2"/>
    <x v="6"/>
    <n v="440.28"/>
    <n v="160.1"/>
  </r>
  <r>
    <x v="2"/>
    <x v="11"/>
    <x v="3"/>
    <x v="1011"/>
    <x v="6"/>
    <x v="22"/>
    <n v="3051.24"/>
    <n v="406.2"/>
  </r>
  <r>
    <x v="0"/>
    <x v="8"/>
    <x v="1"/>
    <x v="32"/>
    <x v="1"/>
    <x v="1"/>
    <n v="59979.11"/>
    <n v="19071.7"/>
  </r>
  <r>
    <x v="2"/>
    <x v="7"/>
    <x v="3"/>
    <x v="1011"/>
    <x v="0"/>
    <x v="59"/>
    <n v="48.57"/>
    <n v="15.5"/>
  </r>
  <r>
    <x v="2"/>
    <x v="1"/>
    <x v="3"/>
    <x v="648"/>
    <x v="2"/>
    <x v="32"/>
    <n v="18488.8"/>
    <n v="10595.3"/>
  </r>
  <r>
    <x v="0"/>
    <x v="5"/>
    <x v="1"/>
    <x v="40"/>
    <x v="1"/>
    <x v="12"/>
    <n v="31465.99"/>
    <n v="2013.7"/>
  </r>
  <r>
    <x v="1"/>
    <x v="1"/>
    <x v="3"/>
    <x v="630"/>
    <x v="4"/>
    <x v="45"/>
    <n v="11.9"/>
    <n v="0.7"/>
  </r>
  <r>
    <x v="2"/>
    <x v="6"/>
    <x v="3"/>
    <x v="775"/>
    <x v="2"/>
    <x v="2"/>
    <n v="49.6"/>
    <n v="143"/>
  </r>
  <r>
    <x v="1"/>
    <x v="5"/>
    <x v="3"/>
    <x v="633"/>
    <x v="3"/>
    <x v="23"/>
    <n v="74.95"/>
    <n v="6.85"/>
  </r>
  <r>
    <x v="1"/>
    <x v="3"/>
    <x v="3"/>
    <x v="633"/>
    <x v="3"/>
    <x v="23"/>
    <n v="23"/>
    <n v="2.2999999999999998"/>
  </r>
  <r>
    <x v="0"/>
    <x v="7"/>
    <x v="1"/>
    <x v="36"/>
    <x v="3"/>
    <x v="3"/>
    <n v="1137.18"/>
    <n v="1278.3"/>
  </r>
  <r>
    <x v="1"/>
    <x v="11"/>
    <x v="3"/>
    <x v="639"/>
    <x v="3"/>
    <x v="65"/>
    <n v="8.39"/>
    <n v="0.65"/>
  </r>
  <r>
    <x v="1"/>
    <x v="6"/>
    <x v="14"/>
    <x v="1020"/>
    <x v="0"/>
    <x v="37"/>
    <n v="67.56"/>
    <n v="40"/>
  </r>
  <r>
    <x v="1"/>
    <x v="3"/>
    <x v="3"/>
    <x v="572"/>
    <x v="3"/>
    <x v="39"/>
    <n v="1416.1"/>
    <n v="1022"/>
  </r>
  <r>
    <x v="0"/>
    <x v="9"/>
    <x v="1"/>
    <x v="31"/>
    <x v="3"/>
    <x v="24"/>
    <n v="1.66"/>
    <n v="5.9"/>
  </r>
  <r>
    <x v="0"/>
    <x v="2"/>
    <x v="1"/>
    <x v="40"/>
    <x v="1"/>
    <x v="12"/>
    <n v="12022.32"/>
    <n v="761.3"/>
  </r>
  <r>
    <x v="1"/>
    <x v="1"/>
    <x v="14"/>
    <x v="1016"/>
    <x v="4"/>
    <x v="45"/>
    <n v="2145.0300000000002"/>
    <n v="664"/>
  </r>
  <r>
    <x v="0"/>
    <x v="6"/>
    <x v="14"/>
    <x v="1014"/>
    <x v="4"/>
    <x v="26"/>
    <n v="25461.15"/>
    <n v="24010"/>
  </r>
  <r>
    <x v="0"/>
    <x v="3"/>
    <x v="14"/>
    <x v="1013"/>
    <x v="3"/>
    <x v="16"/>
    <n v="12379.21"/>
    <n v="4902"/>
  </r>
  <r>
    <x v="0"/>
    <x v="7"/>
    <x v="14"/>
    <x v="1018"/>
    <x v="0"/>
    <x v="14"/>
    <n v="3253.67"/>
    <n v="3914"/>
  </r>
  <r>
    <x v="0"/>
    <x v="9"/>
    <x v="1"/>
    <x v="32"/>
    <x v="0"/>
    <x v="8"/>
    <n v="1020305.7"/>
    <n v="504153.78"/>
  </r>
  <r>
    <x v="1"/>
    <x v="6"/>
    <x v="3"/>
    <x v="653"/>
    <x v="3"/>
    <x v="24"/>
    <n v="90150.7"/>
    <n v="5767"/>
  </r>
  <r>
    <x v="0"/>
    <x v="4"/>
    <x v="14"/>
    <x v="1014"/>
    <x v="4"/>
    <x v="26"/>
    <n v="26955.759999999998"/>
    <n v="31381"/>
  </r>
  <r>
    <x v="1"/>
    <x v="8"/>
    <x v="14"/>
    <x v="1014"/>
    <x v="4"/>
    <x v="26"/>
    <n v="15996.61"/>
    <n v="10423"/>
  </r>
  <r>
    <x v="2"/>
    <x v="0"/>
    <x v="14"/>
    <x v="1018"/>
    <x v="3"/>
    <x v="48"/>
    <n v="75.489999999999995"/>
    <n v="18"/>
  </r>
  <r>
    <x v="0"/>
    <x v="0"/>
    <x v="1"/>
    <x v="42"/>
    <x v="3"/>
    <x v="3"/>
    <n v="199.45"/>
    <n v="541"/>
  </r>
  <r>
    <x v="2"/>
    <x v="0"/>
    <x v="3"/>
    <x v="507"/>
    <x v="0"/>
    <x v="37"/>
    <n v="264498.09999999998"/>
    <n v="174802.5"/>
  </r>
  <r>
    <x v="0"/>
    <x v="3"/>
    <x v="1"/>
    <x v="331"/>
    <x v="5"/>
    <x v="9"/>
    <n v="34035.9"/>
    <n v="11300"/>
  </r>
  <r>
    <x v="2"/>
    <x v="3"/>
    <x v="3"/>
    <x v="664"/>
    <x v="9"/>
    <x v="56"/>
    <n v="22424.28"/>
    <n v="15290"/>
  </r>
  <r>
    <x v="1"/>
    <x v="11"/>
    <x v="3"/>
    <x v="743"/>
    <x v="9"/>
    <x v="56"/>
    <n v="93404.92"/>
    <n v="44574"/>
  </r>
  <r>
    <x v="0"/>
    <x v="3"/>
    <x v="1"/>
    <x v="49"/>
    <x v="1"/>
    <x v="15"/>
    <n v="66.319999999999993"/>
    <n v="1.8"/>
  </r>
  <r>
    <x v="2"/>
    <x v="6"/>
    <x v="3"/>
    <x v="573"/>
    <x v="4"/>
    <x v="42"/>
    <n v="2671.55"/>
    <n v="1186"/>
  </r>
  <r>
    <x v="2"/>
    <x v="10"/>
    <x v="1"/>
    <x v="40"/>
    <x v="2"/>
    <x v="6"/>
    <n v="19.510000000000002"/>
    <n v="15.9"/>
  </r>
  <r>
    <x v="2"/>
    <x v="11"/>
    <x v="14"/>
    <x v="1013"/>
    <x v="0"/>
    <x v="37"/>
    <n v="10.53"/>
    <n v="3"/>
  </r>
  <r>
    <x v="1"/>
    <x v="9"/>
    <x v="14"/>
    <x v="1016"/>
    <x v="1"/>
    <x v="1"/>
    <n v="1203.5999999999999"/>
    <n v="157"/>
  </r>
  <r>
    <x v="2"/>
    <x v="2"/>
    <x v="3"/>
    <x v="571"/>
    <x v="9"/>
    <x v="78"/>
    <n v="515211.18"/>
    <n v="96125"/>
  </r>
  <r>
    <x v="2"/>
    <x v="9"/>
    <x v="14"/>
    <x v="1020"/>
    <x v="0"/>
    <x v="8"/>
    <n v="29.77"/>
    <n v="65"/>
  </r>
  <r>
    <x v="1"/>
    <x v="3"/>
    <x v="14"/>
    <x v="1015"/>
    <x v="0"/>
    <x v="37"/>
    <n v="2404.9499999999998"/>
    <n v="1169"/>
  </r>
  <r>
    <x v="1"/>
    <x v="6"/>
    <x v="14"/>
    <x v="1015"/>
    <x v="1"/>
    <x v="10"/>
    <n v="202791.02"/>
    <n v="41073"/>
  </r>
  <r>
    <x v="0"/>
    <x v="0"/>
    <x v="14"/>
    <x v="1014"/>
    <x v="0"/>
    <x v="14"/>
    <n v="7630.66"/>
    <n v="14581"/>
  </r>
  <r>
    <x v="0"/>
    <x v="2"/>
    <x v="1"/>
    <x v="39"/>
    <x v="1"/>
    <x v="12"/>
    <n v="2190.6799999999998"/>
    <n v="146.9"/>
  </r>
  <r>
    <x v="2"/>
    <x v="10"/>
    <x v="1"/>
    <x v="28"/>
    <x v="4"/>
    <x v="45"/>
    <n v="2028.19"/>
    <n v="226"/>
  </r>
  <r>
    <x v="2"/>
    <x v="9"/>
    <x v="14"/>
    <x v="1014"/>
    <x v="0"/>
    <x v="8"/>
    <n v="1919.72"/>
    <n v="3502"/>
  </r>
  <r>
    <x v="1"/>
    <x v="0"/>
    <x v="3"/>
    <x v="654"/>
    <x v="3"/>
    <x v="16"/>
    <n v="426.76"/>
    <n v="128.41999999999999"/>
  </r>
  <r>
    <x v="2"/>
    <x v="7"/>
    <x v="3"/>
    <x v="657"/>
    <x v="9"/>
    <x v="78"/>
    <n v="530879.73"/>
    <n v="107027"/>
  </r>
  <r>
    <x v="1"/>
    <x v="4"/>
    <x v="3"/>
    <x v="865"/>
    <x v="9"/>
    <x v="67"/>
    <n v="400059.2"/>
    <n v="41088"/>
  </r>
  <r>
    <x v="1"/>
    <x v="7"/>
    <x v="3"/>
    <x v="735"/>
    <x v="3"/>
    <x v="24"/>
    <n v="1140.78"/>
    <n v="407.69"/>
  </r>
  <r>
    <x v="1"/>
    <x v="6"/>
    <x v="14"/>
    <x v="1020"/>
    <x v="3"/>
    <x v="48"/>
    <n v="5903.94"/>
    <n v="1405"/>
  </r>
  <r>
    <x v="0"/>
    <x v="9"/>
    <x v="1"/>
    <x v="217"/>
    <x v="1"/>
    <x v="12"/>
    <n v="4145.72"/>
    <n v="166.6"/>
  </r>
  <r>
    <x v="2"/>
    <x v="6"/>
    <x v="14"/>
    <x v="1017"/>
    <x v="4"/>
    <x v="43"/>
    <n v="39"/>
    <n v="6"/>
  </r>
  <r>
    <x v="0"/>
    <x v="4"/>
    <x v="14"/>
    <x v="1020"/>
    <x v="4"/>
    <x v="45"/>
    <n v="3077.56"/>
    <n v="1214"/>
  </r>
  <r>
    <x v="0"/>
    <x v="4"/>
    <x v="1"/>
    <x v="359"/>
    <x v="1"/>
    <x v="12"/>
    <n v="20395.810000000001"/>
    <n v="1433.3"/>
  </r>
  <r>
    <x v="1"/>
    <x v="9"/>
    <x v="3"/>
    <x v="870"/>
    <x v="6"/>
    <x v="22"/>
    <n v="16808.54"/>
    <n v="1663.55"/>
  </r>
  <r>
    <x v="0"/>
    <x v="3"/>
    <x v="14"/>
    <x v="1014"/>
    <x v="0"/>
    <x v="34"/>
    <n v="25.25"/>
    <n v="25"/>
  </r>
  <r>
    <x v="2"/>
    <x v="7"/>
    <x v="14"/>
    <x v="1020"/>
    <x v="4"/>
    <x v="44"/>
    <n v="88138.01"/>
    <n v="10817"/>
  </r>
  <r>
    <x v="0"/>
    <x v="10"/>
    <x v="1"/>
    <x v="217"/>
    <x v="5"/>
    <x v="25"/>
    <n v="2479.4699999999998"/>
    <n v="266"/>
  </r>
  <r>
    <x v="2"/>
    <x v="6"/>
    <x v="14"/>
    <x v="1015"/>
    <x v="4"/>
    <x v="33"/>
    <n v="180.34"/>
    <n v="661"/>
  </r>
  <r>
    <x v="2"/>
    <x v="10"/>
    <x v="3"/>
    <x v="870"/>
    <x v="3"/>
    <x v="24"/>
    <n v="161.75"/>
    <n v="239.85"/>
  </r>
  <r>
    <x v="2"/>
    <x v="6"/>
    <x v="14"/>
    <x v="1020"/>
    <x v="1"/>
    <x v="1"/>
    <n v="381.6"/>
    <n v="161"/>
  </r>
  <r>
    <x v="1"/>
    <x v="8"/>
    <x v="3"/>
    <x v="571"/>
    <x v="9"/>
    <x v="86"/>
    <n v="43263.839999999997"/>
    <n v="9173"/>
  </r>
  <r>
    <x v="2"/>
    <x v="0"/>
    <x v="3"/>
    <x v="571"/>
    <x v="9"/>
    <x v="86"/>
    <n v="1077.3"/>
    <n v="315"/>
  </r>
  <r>
    <x v="0"/>
    <x v="1"/>
    <x v="1"/>
    <x v="56"/>
    <x v="3"/>
    <x v="5"/>
    <n v="11.21"/>
    <n v="16.5"/>
  </r>
  <r>
    <x v="1"/>
    <x v="10"/>
    <x v="14"/>
    <x v="1013"/>
    <x v="4"/>
    <x v="4"/>
    <n v="89727.66"/>
    <n v="12483"/>
  </r>
  <r>
    <x v="2"/>
    <x v="10"/>
    <x v="3"/>
    <x v="771"/>
    <x v="3"/>
    <x v="5"/>
    <n v="75606.679999999993"/>
    <n v="59308.36"/>
  </r>
  <r>
    <x v="2"/>
    <x v="3"/>
    <x v="3"/>
    <x v="507"/>
    <x v="3"/>
    <x v="5"/>
    <n v="44804.17"/>
    <n v="15533"/>
  </r>
  <r>
    <x v="2"/>
    <x v="10"/>
    <x v="1"/>
    <x v="57"/>
    <x v="0"/>
    <x v="8"/>
    <n v="512040.55"/>
    <n v="342390.07"/>
  </r>
  <r>
    <x v="0"/>
    <x v="4"/>
    <x v="14"/>
    <x v="1014"/>
    <x v="4"/>
    <x v="42"/>
    <n v="3081.39"/>
    <n v="2148"/>
  </r>
  <r>
    <x v="1"/>
    <x v="0"/>
    <x v="14"/>
    <x v="1014"/>
    <x v="4"/>
    <x v="42"/>
    <n v="80.88"/>
    <n v="114"/>
  </r>
  <r>
    <x v="1"/>
    <x v="10"/>
    <x v="14"/>
    <x v="1014"/>
    <x v="0"/>
    <x v="27"/>
    <n v="46.31"/>
    <n v="11"/>
  </r>
  <r>
    <x v="2"/>
    <x v="10"/>
    <x v="1"/>
    <x v="107"/>
    <x v="3"/>
    <x v="16"/>
    <n v="1525.83"/>
    <n v="604.79999999999995"/>
  </r>
  <r>
    <x v="0"/>
    <x v="11"/>
    <x v="14"/>
    <x v="1020"/>
    <x v="4"/>
    <x v="4"/>
    <n v="9722.84"/>
    <n v="901"/>
  </r>
  <r>
    <x v="0"/>
    <x v="0"/>
    <x v="1"/>
    <x v="59"/>
    <x v="3"/>
    <x v="3"/>
    <n v="2.36"/>
    <n v="1.8"/>
  </r>
  <r>
    <x v="2"/>
    <x v="11"/>
    <x v="3"/>
    <x v="870"/>
    <x v="0"/>
    <x v="37"/>
    <n v="35864.639999999999"/>
    <n v="2983.3"/>
  </r>
  <r>
    <x v="2"/>
    <x v="10"/>
    <x v="3"/>
    <x v="869"/>
    <x v="3"/>
    <x v="16"/>
    <n v="0.94"/>
    <n v="1.7"/>
  </r>
  <r>
    <x v="0"/>
    <x v="3"/>
    <x v="1"/>
    <x v="71"/>
    <x v="1"/>
    <x v="10"/>
    <n v="72317.8"/>
    <n v="12035.5"/>
  </r>
  <r>
    <x v="2"/>
    <x v="7"/>
    <x v="3"/>
    <x v="572"/>
    <x v="4"/>
    <x v="55"/>
    <n v="5897.5"/>
    <n v="3370"/>
  </r>
  <r>
    <x v="1"/>
    <x v="6"/>
    <x v="14"/>
    <x v="1014"/>
    <x v="4"/>
    <x v="42"/>
    <n v="467.1"/>
    <n v="620"/>
  </r>
  <r>
    <x v="0"/>
    <x v="2"/>
    <x v="14"/>
    <x v="1020"/>
    <x v="0"/>
    <x v="14"/>
    <n v="2.5499999999999998"/>
    <n v="3"/>
  </r>
  <r>
    <x v="2"/>
    <x v="9"/>
    <x v="14"/>
    <x v="1020"/>
    <x v="4"/>
    <x v="45"/>
    <n v="1776.69"/>
    <n v="963"/>
  </r>
  <r>
    <x v="0"/>
    <x v="5"/>
    <x v="1"/>
    <x v="114"/>
    <x v="1"/>
    <x v="1"/>
    <n v="2264.0300000000002"/>
    <n v="814"/>
  </r>
  <r>
    <x v="2"/>
    <x v="3"/>
    <x v="14"/>
    <x v="1018"/>
    <x v="4"/>
    <x v="35"/>
    <n v="21.18"/>
    <n v="2"/>
  </r>
  <r>
    <x v="0"/>
    <x v="6"/>
    <x v="1"/>
    <x v="76"/>
    <x v="3"/>
    <x v="3"/>
    <n v="13.05"/>
    <n v="20"/>
  </r>
  <r>
    <x v="1"/>
    <x v="4"/>
    <x v="14"/>
    <x v="1018"/>
    <x v="4"/>
    <x v="44"/>
    <n v="378617.2"/>
    <n v="34766"/>
  </r>
  <r>
    <x v="2"/>
    <x v="5"/>
    <x v="3"/>
    <x v="730"/>
    <x v="6"/>
    <x v="13"/>
    <n v="9337.3700000000008"/>
    <n v="2304.23"/>
  </r>
  <r>
    <x v="0"/>
    <x v="10"/>
    <x v="14"/>
    <x v="1015"/>
    <x v="0"/>
    <x v="20"/>
    <n v="8.56"/>
    <n v="16"/>
  </r>
  <r>
    <x v="2"/>
    <x v="7"/>
    <x v="3"/>
    <x v="507"/>
    <x v="4"/>
    <x v="50"/>
    <n v="1123272.95"/>
    <n v="264581"/>
  </r>
  <r>
    <x v="0"/>
    <x v="7"/>
    <x v="14"/>
    <x v="1014"/>
    <x v="4"/>
    <x v="43"/>
    <n v="129340.87"/>
    <n v="26266"/>
  </r>
  <r>
    <x v="1"/>
    <x v="0"/>
    <x v="14"/>
    <x v="991"/>
    <x v="0"/>
    <x v="14"/>
    <n v="5.74"/>
    <n v="1"/>
  </r>
  <r>
    <x v="2"/>
    <x v="3"/>
    <x v="3"/>
    <x v="631"/>
    <x v="0"/>
    <x v="34"/>
    <n v="2111.09"/>
    <n v="943"/>
  </r>
  <r>
    <x v="0"/>
    <x v="6"/>
    <x v="1"/>
    <x v="257"/>
    <x v="1"/>
    <x v="12"/>
    <n v="444.34"/>
    <n v="19.5"/>
  </r>
  <r>
    <x v="0"/>
    <x v="9"/>
    <x v="14"/>
    <x v="1016"/>
    <x v="4"/>
    <x v="43"/>
    <n v="18413.32"/>
    <n v="2161"/>
  </r>
  <r>
    <x v="0"/>
    <x v="2"/>
    <x v="14"/>
    <x v="1046"/>
    <x v="4"/>
    <x v="41"/>
    <n v="4700"/>
    <n v="1880"/>
  </r>
  <r>
    <x v="0"/>
    <x v="6"/>
    <x v="1"/>
    <x v="259"/>
    <x v="1"/>
    <x v="12"/>
    <n v="5281.77"/>
    <n v="331.4"/>
  </r>
  <r>
    <x v="0"/>
    <x v="4"/>
    <x v="14"/>
    <x v="1018"/>
    <x v="4"/>
    <x v="43"/>
    <n v="45169.84"/>
    <n v="4724"/>
  </r>
  <r>
    <x v="0"/>
    <x v="11"/>
    <x v="14"/>
    <x v="1018"/>
    <x v="4"/>
    <x v="44"/>
    <n v="1344038.97"/>
    <n v="115862"/>
  </r>
  <r>
    <x v="0"/>
    <x v="9"/>
    <x v="1"/>
    <x v="188"/>
    <x v="1"/>
    <x v="1"/>
    <n v="47.5"/>
    <n v="14.7"/>
  </r>
  <r>
    <x v="0"/>
    <x v="1"/>
    <x v="1"/>
    <x v="271"/>
    <x v="5"/>
    <x v="25"/>
    <n v="49325.99"/>
    <n v="98715"/>
  </r>
  <r>
    <x v="1"/>
    <x v="10"/>
    <x v="14"/>
    <x v="1020"/>
    <x v="4"/>
    <x v="4"/>
    <n v="8540.32"/>
    <n v="1332"/>
  </r>
  <r>
    <x v="1"/>
    <x v="1"/>
    <x v="14"/>
    <x v="1018"/>
    <x v="4"/>
    <x v="44"/>
    <n v="673753.14"/>
    <n v="57290"/>
  </r>
  <r>
    <x v="1"/>
    <x v="1"/>
    <x v="14"/>
    <x v="1015"/>
    <x v="4"/>
    <x v="35"/>
    <n v="4078.32"/>
    <n v="359"/>
  </r>
  <r>
    <x v="2"/>
    <x v="8"/>
    <x v="14"/>
    <x v="1015"/>
    <x v="4"/>
    <x v="35"/>
    <n v="1204.6500000000001"/>
    <n v="87"/>
  </r>
  <r>
    <x v="0"/>
    <x v="4"/>
    <x v="14"/>
    <x v="1016"/>
    <x v="0"/>
    <x v="27"/>
    <n v="14.76"/>
    <n v="6"/>
  </r>
  <r>
    <x v="0"/>
    <x v="5"/>
    <x v="14"/>
    <x v="1015"/>
    <x v="4"/>
    <x v="4"/>
    <n v="310782.38"/>
    <n v="32651"/>
  </r>
  <r>
    <x v="0"/>
    <x v="0"/>
    <x v="1"/>
    <x v="110"/>
    <x v="5"/>
    <x v="30"/>
    <n v="1828.38"/>
    <n v="1071"/>
  </r>
  <r>
    <x v="2"/>
    <x v="5"/>
    <x v="3"/>
    <x v="569"/>
    <x v="6"/>
    <x v="13"/>
    <n v="29669.26"/>
    <n v="2730.4"/>
  </r>
  <r>
    <x v="0"/>
    <x v="8"/>
    <x v="1"/>
    <x v="236"/>
    <x v="1"/>
    <x v="12"/>
    <n v="28591.78"/>
    <n v="786.9"/>
  </r>
  <r>
    <x v="2"/>
    <x v="0"/>
    <x v="3"/>
    <x v="569"/>
    <x v="2"/>
    <x v="2"/>
    <n v="414.03"/>
    <n v="57.75"/>
  </r>
  <r>
    <x v="0"/>
    <x v="3"/>
    <x v="14"/>
    <x v="1016"/>
    <x v="3"/>
    <x v="7"/>
    <n v="591.03"/>
    <n v="62"/>
  </r>
  <r>
    <x v="1"/>
    <x v="8"/>
    <x v="14"/>
    <x v="1020"/>
    <x v="3"/>
    <x v="57"/>
    <n v="18.239999999999998"/>
    <n v="57"/>
  </r>
  <r>
    <x v="0"/>
    <x v="8"/>
    <x v="14"/>
    <x v="1020"/>
    <x v="3"/>
    <x v="57"/>
    <n v="32.4"/>
    <n v="60"/>
  </r>
  <r>
    <x v="2"/>
    <x v="3"/>
    <x v="14"/>
    <x v="1013"/>
    <x v="3"/>
    <x v="70"/>
    <n v="40.479999999999997"/>
    <n v="16"/>
  </r>
  <r>
    <x v="2"/>
    <x v="1"/>
    <x v="14"/>
    <x v="1013"/>
    <x v="1"/>
    <x v="12"/>
    <n v="2993.48"/>
    <n v="422"/>
  </r>
  <r>
    <x v="1"/>
    <x v="8"/>
    <x v="14"/>
    <x v="1014"/>
    <x v="8"/>
    <x v="71"/>
    <n v="14197.62"/>
    <n v="5257.5"/>
  </r>
  <r>
    <x v="0"/>
    <x v="5"/>
    <x v="1"/>
    <x v="85"/>
    <x v="5"/>
    <x v="30"/>
    <n v="196725.87"/>
    <n v="120139"/>
  </r>
  <r>
    <x v="1"/>
    <x v="8"/>
    <x v="14"/>
    <x v="1014"/>
    <x v="2"/>
    <x v="73"/>
    <n v="327.42"/>
    <n v="713"/>
  </r>
  <r>
    <x v="0"/>
    <x v="6"/>
    <x v="1"/>
    <x v="95"/>
    <x v="1"/>
    <x v="1"/>
    <n v="34.43"/>
    <n v="24.8"/>
  </r>
  <r>
    <x v="0"/>
    <x v="0"/>
    <x v="1"/>
    <x v="167"/>
    <x v="1"/>
    <x v="1"/>
    <n v="1.64"/>
    <n v="2"/>
  </r>
  <r>
    <x v="2"/>
    <x v="10"/>
    <x v="3"/>
    <x v="631"/>
    <x v="0"/>
    <x v="34"/>
    <n v="5493.66"/>
    <n v="1983.7"/>
  </r>
  <r>
    <x v="2"/>
    <x v="4"/>
    <x v="3"/>
    <x v="569"/>
    <x v="0"/>
    <x v="37"/>
    <n v="1403221.06"/>
    <n v="482002.97"/>
  </r>
  <r>
    <x v="1"/>
    <x v="4"/>
    <x v="3"/>
    <x v="657"/>
    <x v="3"/>
    <x v="48"/>
    <n v="10340.75"/>
    <n v="2177"/>
  </r>
  <r>
    <x v="2"/>
    <x v="10"/>
    <x v="14"/>
    <x v="1014"/>
    <x v="3"/>
    <x v="16"/>
    <n v="19646.919999999998"/>
    <n v="8018"/>
  </r>
  <r>
    <x v="2"/>
    <x v="2"/>
    <x v="14"/>
    <x v="1014"/>
    <x v="8"/>
    <x v="71"/>
    <n v="685.23"/>
    <n v="435.5"/>
  </r>
  <r>
    <x v="1"/>
    <x v="6"/>
    <x v="14"/>
    <x v="1013"/>
    <x v="1"/>
    <x v="12"/>
    <n v="4683.82"/>
    <n v="470"/>
  </r>
  <r>
    <x v="0"/>
    <x v="2"/>
    <x v="1"/>
    <x v="62"/>
    <x v="3"/>
    <x v="5"/>
    <n v="32.83"/>
    <n v="14.9"/>
  </r>
  <r>
    <x v="1"/>
    <x v="10"/>
    <x v="3"/>
    <x v="777"/>
    <x v="3"/>
    <x v="24"/>
    <n v="664.89"/>
    <n v="293.2"/>
  </r>
  <r>
    <x v="0"/>
    <x v="2"/>
    <x v="1"/>
    <x v="82"/>
    <x v="3"/>
    <x v="51"/>
    <n v="23.74"/>
    <n v="74"/>
  </r>
  <r>
    <x v="2"/>
    <x v="4"/>
    <x v="14"/>
    <x v="1017"/>
    <x v="3"/>
    <x v="7"/>
    <n v="2451.79"/>
    <n v="165"/>
  </r>
  <r>
    <x v="2"/>
    <x v="2"/>
    <x v="14"/>
    <x v="1046"/>
    <x v="1"/>
    <x v="1"/>
    <n v="2640"/>
    <n v="1760"/>
  </r>
  <r>
    <x v="0"/>
    <x v="8"/>
    <x v="14"/>
    <x v="1014"/>
    <x v="0"/>
    <x v="31"/>
    <n v="776.33"/>
    <n v="2697"/>
  </r>
  <r>
    <x v="1"/>
    <x v="3"/>
    <x v="14"/>
    <x v="1015"/>
    <x v="1"/>
    <x v="12"/>
    <n v="564.55999999999995"/>
    <n v="46"/>
  </r>
  <r>
    <x v="2"/>
    <x v="3"/>
    <x v="3"/>
    <x v="748"/>
    <x v="2"/>
    <x v="73"/>
    <n v="876.68"/>
    <n v="438.3"/>
  </r>
  <r>
    <x v="2"/>
    <x v="7"/>
    <x v="14"/>
    <x v="1014"/>
    <x v="4"/>
    <x v="33"/>
    <n v="522.72"/>
    <n v="1424"/>
  </r>
  <r>
    <x v="2"/>
    <x v="6"/>
    <x v="14"/>
    <x v="991"/>
    <x v="4"/>
    <x v="45"/>
    <n v="9018.36"/>
    <n v="2530"/>
  </r>
  <r>
    <x v="0"/>
    <x v="7"/>
    <x v="1"/>
    <x v="225"/>
    <x v="1"/>
    <x v="1"/>
    <n v="37.93"/>
    <n v="18"/>
  </r>
  <r>
    <x v="2"/>
    <x v="4"/>
    <x v="3"/>
    <x v="569"/>
    <x v="0"/>
    <x v="27"/>
    <n v="2314.73"/>
    <n v="707.8"/>
  </r>
  <r>
    <x v="2"/>
    <x v="4"/>
    <x v="3"/>
    <x v="507"/>
    <x v="4"/>
    <x v="4"/>
    <n v="1775.8"/>
    <n v="377"/>
  </r>
  <r>
    <x v="0"/>
    <x v="6"/>
    <x v="1"/>
    <x v="273"/>
    <x v="1"/>
    <x v="1"/>
    <n v="66256.679999999993"/>
    <n v="22072"/>
  </r>
  <r>
    <x v="0"/>
    <x v="8"/>
    <x v="1"/>
    <x v="222"/>
    <x v="1"/>
    <x v="12"/>
    <n v="295.36"/>
    <n v="9.9"/>
  </r>
  <r>
    <x v="0"/>
    <x v="2"/>
    <x v="1"/>
    <x v="62"/>
    <x v="4"/>
    <x v="33"/>
    <n v="6.76"/>
    <n v="12.7"/>
  </r>
  <r>
    <x v="2"/>
    <x v="6"/>
    <x v="14"/>
    <x v="1014"/>
    <x v="5"/>
    <x v="60"/>
    <n v="636.48"/>
    <n v="191"/>
  </r>
  <r>
    <x v="0"/>
    <x v="3"/>
    <x v="1"/>
    <x v="76"/>
    <x v="3"/>
    <x v="24"/>
    <n v="1835.62"/>
    <n v="3912.5"/>
  </r>
  <r>
    <x v="0"/>
    <x v="11"/>
    <x v="14"/>
    <x v="991"/>
    <x v="3"/>
    <x v="70"/>
    <n v="8.14"/>
    <n v="22"/>
  </r>
  <r>
    <x v="1"/>
    <x v="10"/>
    <x v="3"/>
    <x v="994"/>
    <x v="0"/>
    <x v="29"/>
    <n v="370.43"/>
    <n v="148.80000000000001"/>
  </r>
  <r>
    <x v="2"/>
    <x v="9"/>
    <x v="14"/>
    <x v="1014"/>
    <x v="2"/>
    <x v="32"/>
    <n v="896.63"/>
    <n v="342"/>
  </r>
  <r>
    <x v="0"/>
    <x v="9"/>
    <x v="1"/>
    <x v="254"/>
    <x v="1"/>
    <x v="12"/>
    <n v="2307.85"/>
    <n v="106"/>
  </r>
  <r>
    <x v="0"/>
    <x v="6"/>
    <x v="1"/>
    <x v="420"/>
    <x v="5"/>
    <x v="30"/>
    <n v="2392.0100000000002"/>
    <n v="1410"/>
  </r>
  <r>
    <x v="2"/>
    <x v="6"/>
    <x v="3"/>
    <x v="777"/>
    <x v="0"/>
    <x v="37"/>
    <n v="2704.15"/>
    <n v="366.5"/>
  </r>
  <r>
    <x v="1"/>
    <x v="3"/>
    <x v="3"/>
    <x v="575"/>
    <x v="3"/>
    <x v="5"/>
    <n v="71435.399999999994"/>
    <n v="31513.69"/>
  </r>
  <r>
    <x v="1"/>
    <x v="6"/>
    <x v="3"/>
    <x v="575"/>
    <x v="3"/>
    <x v="51"/>
    <n v="5811.38"/>
    <n v="4704.09"/>
  </r>
  <r>
    <x v="0"/>
    <x v="7"/>
    <x v="14"/>
    <x v="1016"/>
    <x v="1"/>
    <x v="1"/>
    <n v="4.72"/>
    <n v="2"/>
  </r>
  <r>
    <x v="0"/>
    <x v="6"/>
    <x v="1"/>
    <x v="69"/>
    <x v="1"/>
    <x v="12"/>
    <n v="2181.52"/>
    <n v="111.8"/>
  </r>
  <r>
    <x v="0"/>
    <x v="10"/>
    <x v="14"/>
    <x v="1016"/>
    <x v="0"/>
    <x v="31"/>
    <n v="229.3"/>
    <n v="1277"/>
  </r>
  <r>
    <x v="0"/>
    <x v="7"/>
    <x v="14"/>
    <x v="991"/>
    <x v="5"/>
    <x v="30"/>
    <n v="18566.400000000001"/>
    <n v="15893"/>
  </r>
  <r>
    <x v="0"/>
    <x v="8"/>
    <x v="14"/>
    <x v="991"/>
    <x v="5"/>
    <x v="30"/>
    <n v="12402.66"/>
    <n v="12591"/>
  </r>
  <r>
    <x v="0"/>
    <x v="11"/>
    <x v="1"/>
    <x v="107"/>
    <x v="0"/>
    <x v="31"/>
    <n v="1330.35"/>
    <n v="3535.1"/>
  </r>
  <r>
    <x v="2"/>
    <x v="11"/>
    <x v="3"/>
    <x v="777"/>
    <x v="2"/>
    <x v="2"/>
    <n v="416.74"/>
    <n v="193.3"/>
  </r>
  <r>
    <x v="1"/>
    <x v="4"/>
    <x v="14"/>
    <x v="1013"/>
    <x v="6"/>
    <x v="54"/>
    <n v="253.49"/>
    <n v="193"/>
  </r>
  <r>
    <x v="2"/>
    <x v="11"/>
    <x v="14"/>
    <x v="1013"/>
    <x v="2"/>
    <x v="18"/>
    <n v="5.3"/>
    <n v="41"/>
  </r>
  <r>
    <x v="1"/>
    <x v="2"/>
    <x v="3"/>
    <x v="777"/>
    <x v="1"/>
    <x v="15"/>
    <n v="107177.29"/>
    <n v="2433.4899999999998"/>
  </r>
  <r>
    <x v="1"/>
    <x v="11"/>
    <x v="3"/>
    <x v="499"/>
    <x v="3"/>
    <x v="48"/>
    <n v="10854.76"/>
    <n v="1134.17"/>
  </r>
  <r>
    <x v="2"/>
    <x v="9"/>
    <x v="14"/>
    <x v="1016"/>
    <x v="1"/>
    <x v="1"/>
    <n v="69.5"/>
    <n v="40"/>
  </r>
  <r>
    <x v="1"/>
    <x v="1"/>
    <x v="14"/>
    <x v="1014"/>
    <x v="3"/>
    <x v="49"/>
    <n v="113.1"/>
    <n v="57"/>
  </r>
  <r>
    <x v="2"/>
    <x v="5"/>
    <x v="14"/>
    <x v="1014"/>
    <x v="3"/>
    <x v="49"/>
    <n v="251.5"/>
    <n v="91"/>
  </r>
  <r>
    <x v="0"/>
    <x v="9"/>
    <x v="14"/>
    <x v="1015"/>
    <x v="5"/>
    <x v="9"/>
    <n v="177.2"/>
    <n v="171"/>
  </r>
  <r>
    <x v="1"/>
    <x v="7"/>
    <x v="14"/>
    <x v="1013"/>
    <x v="6"/>
    <x v="13"/>
    <n v="15848.43"/>
    <n v="2248"/>
  </r>
  <r>
    <x v="0"/>
    <x v="5"/>
    <x v="1"/>
    <x v="59"/>
    <x v="1"/>
    <x v="12"/>
    <n v="9214.27"/>
    <n v="626.29999999999995"/>
  </r>
  <r>
    <x v="2"/>
    <x v="4"/>
    <x v="3"/>
    <x v="499"/>
    <x v="3"/>
    <x v="48"/>
    <n v="9860.2099999999991"/>
    <n v="1077.3800000000001"/>
  </r>
  <r>
    <x v="1"/>
    <x v="7"/>
    <x v="3"/>
    <x v="499"/>
    <x v="3"/>
    <x v="16"/>
    <n v="4374.62"/>
    <n v="451.9"/>
  </r>
  <r>
    <x v="0"/>
    <x v="5"/>
    <x v="1"/>
    <x v="369"/>
    <x v="1"/>
    <x v="1"/>
    <n v="2045.1"/>
    <n v="816"/>
  </r>
  <r>
    <x v="2"/>
    <x v="8"/>
    <x v="3"/>
    <x v="862"/>
    <x v="3"/>
    <x v="16"/>
    <n v="99.26"/>
    <n v="66.8"/>
  </r>
  <r>
    <x v="1"/>
    <x v="7"/>
    <x v="3"/>
    <x v="862"/>
    <x v="3"/>
    <x v="48"/>
    <n v="17.97"/>
    <n v="1.9"/>
  </r>
  <r>
    <x v="2"/>
    <x v="6"/>
    <x v="14"/>
    <x v="1016"/>
    <x v="3"/>
    <x v="5"/>
    <n v="23.48"/>
    <n v="8"/>
  </r>
  <r>
    <x v="0"/>
    <x v="5"/>
    <x v="1"/>
    <x v="56"/>
    <x v="3"/>
    <x v="49"/>
    <n v="18.02"/>
    <n v="5.2"/>
  </r>
  <r>
    <x v="1"/>
    <x v="7"/>
    <x v="14"/>
    <x v="1018"/>
    <x v="0"/>
    <x v="31"/>
    <n v="92.72"/>
    <n v="435"/>
  </r>
  <r>
    <x v="1"/>
    <x v="3"/>
    <x v="3"/>
    <x v="631"/>
    <x v="0"/>
    <x v="20"/>
    <n v="520.04"/>
    <n v="255.5"/>
  </r>
  <r>
    <x v="1"/>
    <x v="9"/>
    <x v="3"/>
    <x v="777"/>
    <x v="4"/>
    <x v="44"/>
    <n v="66.2"/>
    <n v="6.1"/>
  </r>
  <r>
    <x v="0"/>
    <x v="1"/>
    <x v="14"/>
    <x v="1018"/>
    <x v="3"/>
    <x v="23"/>
    <n v="1752.35"/>
    <n v="1209"/>
  </r>
  <r>
    <x v="0"/>
    <x v="0"/>
    <x v="14"/>
    <x v="1018"/>
    <x v="3"/>
    <x v="23"/>
    <n v="629.37"/>
    <n v="219"/>
  </r>
  <r>
    <x v="0"/>
    <x v="8"/>
    <x v="1"/>
    <x v="63"/>
    <x v="1"/>
    <x v="12"/>
    <n v="186.31"/>
    <n v="6.1"/>
  </r>
  <r>
    <x v="0"/>
    <x v="2"/>
    <x v="14"/>
    <x v="1015"/>
    <x v="3"/>
    <x v="57"/>
    <n v="59.8"/>
    <n v="92"/>
  </r>
  <r>
    <x v="2"/>
    <x v="7"/>
    <x v="3"/>
    <x v="777"/>
    <x v="1"/>
    <x v="1"/>
    <n v="228.12"/>
    <n v="56"/>
  </r>
  <r>
    <x v="0"/>
    <x v="2"/>
    <x v="1"/>
    <x v="277"/>
    <x v="1"/>
    <x v="1"/>
    <n v="3047.45"/>
    <n v="1259"/>
  </r>
  <r>
    <x v="1"/>
    <x v="9"/>
    <x v="3"/>
    <x v="468"/>
    <x v="0"/>
    <x v="37"/>
    <n v="36478.839999999997"/>
    <n v="10810.1"/>
  </r>
  <r>
    <x v="2"/>
    <x v="3"/>
    <x v="3"/>
    <x v="866"/>
    <x v="1"/>
    <x v="1"/>
    <n v="3145.79"/>
    <n v="1076.0999999999999"/>
  </r>
  <r>
    <x v="0"/>
    <x v="2"/>
    <x v="1"/>
    <x v="115"/>
    <x v="4"/>
    <x v="41"/>
    <n v="1.86"/>
    <n v="0.4"/>
  </r>
  <r>
    <x v="0"/>
    <x v="11"/>
    <x v="14"/>
    <x v="1016"/>
    <x v="6"/>
    <x v="13"/>
    <n v="3697.53"/>
    <n v="583"/>
  </r>
  <r>
    <x v="2"/>
    <x v="8"/>
    <x v="14"/>
    <x v="1013"/>
    <x v="5"/>
    <x v="25"/>
    <n v="18"/>
    <n v="27"/>
  </r>
  <r>
    <x v="0"/>
    <x v="2"/>
    <x v="1"/>
    <x v="282"/>
    <x v="1"/>
    <x v="1"/>
    <n v="59.17"/>
    <n v="21"/>
  </r>
  <r>
    <x v="2"/>
    <x v="5"/>
    <x v="14"/>
    <x v="1015"/>
    <x v="3"/>
    <x v="57"/>
    <n v="218.37"/>
    <n v="237"/>
  </r>
  <r>
    <x v="2"/>
    <x v="10"/>
    <x v="14"/>
    <x v="1015"/>
    <x v="2"/>
    <x v="11"/>
    <n v="171.36"/>
    <n v="144"/>
  </r>
  <r>
    <x v="0"/>
    <x v="3"/>
    <x v="1"/>
    <x v="301"/>
    <x v="1"/>
    <x v="12"/>
    <n v="1852.39"/>
    <n v="312.2"/>
  </r>
  <r>
    <x v="1"/>
    <x v="8"/>
    <x v="3"/>
    <x v="777"/>
    <x v="6"/>
    <x v="22"/>
    <n v="85.8"/>
    <n v="13.2"/>
  </r>
  <r>
    <x v="2"/>
    <x v="8"/>
    <x v="3"/>
    <x v="468"/>
    <x v="0"/>
    <x v="34"/>
    <n v="812.57"/>
    <n v="343.8"/>
  </r>
  <r>
    <x v="2"/>
    <x v="11"/>
    <x v="3"/>
    <x v="664"/>
    <x v="3"/>
    <x v="5"/>
    <n v="27033.7"/>
    <n v="10263.200000000001"/>
  </r>
  <r>
    <x v="1"/>
    <x v="4"/>
    <x v="3"/>
    <x v="760"/>
    <x v="3"/>
    <x v="49"/>
    <n v="2364.27"/>
    <n v="249.18"/>
  </r>
  <r>
    <x v="1"/>
    <x v="3"/>
    <x v="3"/>
    <x v="658"/>
    <x v="0"/>
    <x v="37"/>
    <n v="718.72"/>
    <n v="85.65"/>
  </r>
  <r>
    <x v="1"/>
    <x v="5"/>
    <x v="3"/>
    <x v="468"/>
    <x v="0"/>
    <x v="31"/>
    <n v="2080.2800000000002"/>
    <n v="2008.5"/>
  </r>
  <r>
    <x v="0"/>
    <x v="6"/>
    <x v="1"/>
    <x v="349"/>
    <x v="1"/>
    <x v="12"/>
    <n v="3268.69"/>
    <n v="159.30000000000001"/>
  </r>
  <r>
    <x v="1"/>
    <x v="11"/>
    <x v="3"/>
    <x v="760"/>
    <x v="6"/>
    <x v="54"/>
    <n v="426.74"/>
    <n v="45.59"/>
  </r>
  <r>
    <x v="2"/>
    <x v="1"/>
    <x v="3"/>
    <x v="760"/>
    <x v="1"/>
    <x v="52"/>
    <n v="1472.9"/>
    <n v="98.47"/>
  </r>
  <r>
    <x v="1"/>
    <x v="2"/>
    <x v="3"/>
    <x v="664"/>
    <x v="0"/>
    <x v="27"/>
    <n v="57401.71"/>
    <n v="6035.5"/>
  </r>
  <r>
    <x v="2"/>
    <x v="4"/>
    <x v="6"/>
    <x v="706"/>
    <x v="8"/>
    <x v="53"/>
    <n v="396"/>
    <n v="66"/>
  </r>
  <r>
    <x v="2"/>
    <x v="0"/>
    <x v="3"/>
    <x v="658"/>
    <x v="1"/>
    <x v="1"/>
    <n v="72.900000000000006"/>
    <n v="7.29"/>
  </r>
  <r>
    <x v="2"/>
    <x v="7"/>
    <x v="3"/>
    <x v="669"/>
    <x v="2"/>
    <x v="2"/>
    <n v="863.27"/>
    <n v="219.3"/>
  </r>
  <r>
    <x v="0"/>
    <x v="6"/>
    <x v="1"/>
    <x v="289"/>
    <x v="3"/>
    <x v="5"/>
    <n v="16620.12"/>
    <n v="128.56"/>
  </r>
  <r>
    <x v="1"/>
    <x v="11"/>
    <x v="3"/>
    <x v="664"/>
    <x v="3"/>
    <x v="24"/>
    <n v="1350.26"/>
    <n v="3465.45"/>
  </r>
  <r>
    <x v="2"/>
    <x v="2"/>
    <x v="3"/>
    <x v="664"/>
    <x v="4"/>
    <x v="4"/>
    <n v="15230.18"/>
    <n v="478.7"/>
  </r>
  <r>
    <x v="0"/>
    <x v="0"/>
    <x v="1"/>
    <x v="281"/>
    <x v="5"/>
    <x v="30"/>
    <n v="1922.66"/>
    <n v="1331"/>
  </r>
  <r>
    <x v="2"/>
    <x v="8"/>
    <x v="3"/>
    <x v="468"/>
    <x v="3"/>
    <x v="57"/>
    <n v="204.45"/>
    <n v="289"/>
  </r>
  <r>
    <x v="2"/>
    <x v="3"/>
    <x v="3"/>
    <x v="664"/>
    <x v="3"/>
    <x v="65"/>
    <n v="4380.13"/>
    <n v="281.39999999999998"/>
  </r>
  <r>
    <x v="1"/>
    <x v="10"/>
    <x v="3"/>
    <x v="571"/>
    <x v="3"/>
    <x v="48"/>
    <n v="34559.360000000001"/>
    <n v="5557.7"/>
  </r>
  <r>
    <x v="2"/>
    <x v="1"/>
    <x v="3"/>
    <x v="571"/>
    <x v="3"/>
    <x v="5"/>
    <n v="120673.82"/>
    <n v="10805.6"/>
  </r>
  <r>
    <x v="0"/>
    <x v="8"/>
    <x v="1"/>
    <x v="64"/>
    <x v="3"/>
    <x v="7"/>
    <n v="6482.28"/>
    <n v="514.70000000000005"/>
  </r>
  <r>
    <x v="2"/>
    <x v="9"/>
    <x v="3"/>
    <x v="571"/>
    <x v="0"/>
    <x v="31"/>
    <n v="1420.69"/>
    <n v="2116.1999999999998"/>
  </r>
  <r>
    <x v="1"/>
    <x v="0"/>
    <x v="3"/>
    <x v="748"/>
    <x v="3"/>
    <x v="49"/>
    <n v="981.03"/>
    <n v="78.3"/>
  </r>
  <r>
    <x v="0"/>
    <x v="5"/>
    <x v="1"/>
    <x v="304"/>
    <x v="1"/>
    <x v="1"/>
    <n v="58277.38"/>
    <n v="19866"/>
  </r>
  <r>
    <x v="2"/>
    <x v="9"/>
    <x v="3"/>
    <x v="748"/>
    <x v="3"/>
    <x v="49"/>
    <n v="5865.62"/>
    <n v="264.60000000000002"/>
  </r>
  <r>
    <x v="1"/>
    <x v="8"/>
    <x v="3"/>
    <x v="756"/>
    <x v="3"/>
    <x v="5"/>
    <n v="5481.88"/>
    <n v="777.98"/>
  </r>
  <r>
    <x v="2"/>
    <x v="9"/>
    <x v="3"/>
    <x v="484"/>
    <x v="3"/>
    <x v="5"/>
    <n v="1765.82"/>
    <n v="683.35"/>
  </r>
  <r>
    <x v="2"/>
    <x v="9"/>
    <x v="3"/>
    <x v="484"/>
    <x v="4"/>
    <x v="45"/>
    <n v="516.13"/>
    <n v="42.15"/>
  </r>
  <r>
    <x v="0"/>
    <x v="5"/>
    <x v="1"/>
    <x v="93"/>
    <x v="1"/>
    <x v="12"/>
    <n v="3050.35"/>
    <n v="207.5"/>
  </r>
  <r>
    <x v="1"/>
    <x v="10"/>
    <x v="3"/>
    <x v="484"/>
    <x v="6"/>
    <x v="13"/>
    <n v="231.05"/>
    <n v="21.45"/>
  </r>
  <r>
    <x v="1"/>
    <x v="2"/>
    <x v="3"/>
    <x v="575"/>
    <x v="0"/>
    <x v="29"/>
    <n v="18691.34"/>
    <n v="13088.8"/>
  </r>
  <r>
    <x v="0"/>
    <x v="7"/>
    <x v="1"/>
    <x v="92"/>
    <x v="1"/>
    <x v="10"/>
    <n v="2667.94"/>
    <n v="131.75"/>
  </r>
  <r>
    <x v="1"/>
    <x v="4"/>
    <x v="3"/>
    <x v="757"/>
    <x v="2"/>
    <x v="11"/>
    <n v="189.96"/>
    <n v="111.98"/>
  </r>
  <r>
    <x v="2"/>
    <x v="7"/>
    <x v="3"/>
    <x v="1022"/>
    <x v="6"/>
    <x v="22"/>
    <n v="106.7"/>
    <n v="25.5"/>
  </r>
  <r>
    <x v="0"/>
    <x v="9"/>
    <x v="1"/>
    <x v="363"/>
    <x v="1"/>
    <x v="12"/>
    <n v="382.06"/>
    <n v="16"/>
  </r>
  <r>
    <x v="2"/>
    <x v="2"/>
    <x v="3"/>
    <x v="1022"/>
    <x v="3"/>
    <x v="5"/>
    <n v="13263.45"/>
    <n v="3159.2"/>
  </r>
  <r>
    <x v="2"/>
    <x v="4"/>
    <x v="3"/>
    <x v="499"/>
    <x v="2"/>
    <x v="6"/>
    <n v="69.73"/>
    <n v="53.84"/>
  </r>
  <r>
    <x v="0"/>
    <x v="6"/>
    <x v="1"/>
    <x v="201"/>
    <x v="3"/>
    <x v="16"/>
    <n v="24238.26"/>
    <n v="10763.2"/>
  </r>
  <r>
    <x v="0"/>
    <x v="4"/>
    <x v="1"/>
    <x v="165"/>
    <x v="3"/>
    <x v="16"/>
    <n v="224.86"/>
    <n v="153.6"/>
  </r>
  <r>
    <x v="1"/>
    <x v="7"/>
    <x v="3"/>
    <x v="870"/>
    <x v="3"/>
    <x v="48"/>
    <n v="11233.84"/>
    <n v="1340.45"/>
  </r>
  <r>
    <x v="2"/>
    <x v="8"/>
    <x v="3"/>
    <x v="748"/>
    <x v="9"/>
    <x v="56"/>
    <n v="45.3"/>
    <n v="17"/>
  </r>
  <r>
    <x v="1"/>
    <x v="5"/>
    <x v="3"/>
    <x v="756"/>
    <x v="3"/>
    <x v="3"/>
    <n v="5380.42"/>
    <n v="1483.5"/>
  </r>
  <r>
    <x v="1"/>
    <x v="1"/>
    <x v="3"/>
    <x v="756"/>
    <x v="3"/>
    <x v="39"/>
    <n v="835.82"/>
    <n v="36.159999999999997"/>
  </r>
  <r>
    <x v="1"/>
    <x v="9"/>
    <x v="3"/>
    <x v="753"/>
    <x v="3"/>
    <x v="24"/>
    <n v="23.2"/>
    <n v="38.299999999999997"/>
  </r>
  <r>
    <x v="1"/>
    <x v="11"/>
    <x v="3"/>
    <x v="846"/>
    <x v="3"/>
    <x v="5"/>
    <n v="474.2"/>
    <n v="80.3"/>
  </r>
  <r>
    <x v="2"/>
    <x v="5"/>
    <x v="3"/>
    <x v="747"/>
    <x v="3"/>
    <x v="5"/>
    <n v="26698.97"/>
    <n v="6836.12"/>
  </r>
  <r>
    <x v="2"/>
    <x v="2"/>
    <x v="3"/>
    <x v="747"/>
    <x v="3"/>
    <x v="49"/>
    <n v="59651.85"/>
    <n v="9117.4599999999991"/>
  </r>
  <r>
    <x v="0"/>
    <x v="0"/>
    <x v="1"/>
    <x v="107"/>
    <x v="4"/>
    <x v="41"/>
    <n v="17027.64"/>
    <n v="7886.9"/>
  </r>
  <r>
    <x v="2"/>
    <x v="7"/>
    <x v="3"/>
    <x v="851"/>
    <x v="6"/>
    <x v="13"/>
    <n v="1252.29"/>
    <n v="174.6"/>
  </r>
  <r>
    <x v="1"/>
    <x v="2"/>
    <x v="3"/>
    <x v="851"/>
    <x v="6"/>
    <x v="13"/>
    <n v="1316.58"/>
    <n v="83.1"/>
  </r>
  <r>
    <x v="0"/>
    <x v="10"/>
    <x v="1"/>
    <x v="40"/>
    <x v="3"/>
    <x v="16"/>
    <n v="6403.3"/>
    <n v="3775.2"/>
  </r>
  <r>
    <x v="1"/>
    <x v="0"/>
    <x v="3"/>
    <x v="851"/>
    <x v="3"/>
    <x v="5"/>
    <n v="160.9"/>
    <n v="18.73"/>
  </r>
  <r>
    <x v="1"/>
    <x v="11"/>
    <x v="3"/>
    <x v="1021"/>
    <x v="2"/>
    <x v="11"/>
    <n v="15.5"/>
    <n v="15.5"/>
  </r>
  <r>
    <x v="0"/>
    <x v="6"/>
    <x v="1"/>
    <x v="176"/>
    <x v="3"/>
    <x v="48"/>
    <n v="7.2"/>
    <n v="3.3"/>
  </r>
  <r>
    <x v="2"/>
    <x v="8"/>
    <x v="3"/>
    <x v="494"/>
    <x v="3"/>
    <x v="49"/>
    <n v="3117.38"/>
    <n v="1368.42"/>
  </r>
  <r>
    <x v="1"/>
    <x v="8"/>
    <x v="3"/>
    <x v="494"/>
    <x v="6"/>
    <x v="54"/>
    <n v="16351.36"/>
    <n v="2571.5"/>
  </r>
  <r>
    <x v="1"/>
    <x v="5"/>
    <x v="3"/>
    <x v="494"/>
    <x v="6"/>
    <x v="54"/>
    <n v="11223.28"/>
    <n v="1591.26"/>
  </r>
  <r>
    <x v="1"/>
    <x v="2"/>
    <x v="3"/>
    <x v="569"/>
    <x v="8"/>
    <x v="93"/>
    <n v="65.95"/>
    <n v="17.75"/>
  </r>
  <r>
    <x v="2"/>
    <x v="10"/>
    <x v="1"/>
    <x v="214"/>
    <x v="1"/>
    <x v="10"/>
    <n v="4706.25"/>
    <n v="1953"/>
  </r>
  <r>
    <x v="1"/>
    <x v="5"/>
    <x v="3"/>
    <x v="746"/>
    <x v="4"/>
    <x v="45"/>
    <n v="20991.46"/>
    <n v="1737.4"/>
  </r>
  <r>
    <x v="2"/>
    <x v="6"/>
    <x v="3"/>
    <x v="571"/>
    <x v="6"/>
    <x v="22"/>
    <n v="1721.4"/>
    <n v="304.60000000000002"/>
  </r>
  <r>
    <x v="0"/>
    <x v="2"/>
    <x v="1"/>
    <x v="233"/>
    <x v="3"/>
    <x v="48"/>
    <n v="1252.67"/>
    <n v="457.5"/>
  </r>
  <r>
    <x v="1"/>
    <x v="2"/>
    <x v="3"/>
    <x v="571"/>
    <x v="0"/>
    <x v="0"/>
    <n v="777.7"/>
    <n v="1621.5"/>
  </r>
  <r>
    <x v="2"/>
    <x v="3"/>
    <x v="3"/>
    <x v="756"/>
    <x v="1"/>
    <x v="82"/>
    <n v="19351.009999999998"/>
    <n v="1293.32"/>
  </r>
  <r>
    <x v="2"/>
    <x v="6"/>
    <x v="3"/>
    <x v="756"/>
    <x v="4"/>
    <x v="43"/>
    <n v="844.75"/>
    <n v="33.14"/>
  </r>
  <r>
    <x v="1"/>
    <x v="3"/>
    <x v="3"/>
    <x v="484"/>
    <x v="2"/>
    <x v="73"/>
    <n v="7426.38"/>
    <n v="7072.6"/>
  </r>
  <r>
    <x v="1"/>
    <x v="3"/>
    <x v="3"/>
    <x v="753"/>
    <x v="3"/>
    <x v="16"/>
    <n v="1201.71"/>
    <n v="464.45"/>
  </r>
  <r>
    <x v="2"/>
    <x v="4"/>
    <x v="3"/>
    <x v="575"/>
    <x v="9"/>
    <x v="56"/>
    <n v="952.44"/>
    <n v="385.41"/>
  </r>
  <r>
    <x v="1"/>
    <x v="1"/>
    <x v="3"/>
    <x v="500"/>
    <x v="0"/>
    <x v="29"/>
    <n v="3378.51"/>
    <n v="950.8"/>
  </r>
  <r>
    <x v="2"/>
    <x v="8"/>
    <x v="3"/>
    <x v="506"/>
    <x v="3"/>
    <x v="49"/>
    <n v="5452.03"/>
    <n v="1560.3"/>
  </r>
  <r>
    <x v="0"/>
    <x v="5"/>
    <x v="1"/>
    <x v="101"/>
    <x v="1"/>
    <x v="10"/>
    <n v="5140.32"/>
    <n v="2145"/>
  </r>
  <r>
    <x v="2"/>
    <x v="10"/>
    <x v="3"/>
    <x v="506"/>
    <x v="5"/>
    <x v="30"/>
    <n v="282.83"/>
    <n v="103.85"/>
  </r>
  <r>
    <x v="2"/>
    <x v="3"/>
    <x v="3"/>
    <x v="851"/>
    <x v="6"/>
    <x v="13"/>
    <n v="353.2"/>
    <n v="20"/>
  </r>
  <r>
    <x v="2"/>
    <x v="10"/>
    <x v="1"/>
    <x v="89"/>
    <x v="1"/>
    <x v="10"/>
    <n v="17395.22"/>
    <n v="7165.5"/>
  </r>
  <r>
    <x v="0"/>
    <x v="5"/>
    <x v="1"/>
    <x v="46"/>
    <x v="1"/>
    <x v="1"/>
    <n v="723.15"/>
    <n v="176"/>
  </r>
  <r>
    <x v="2"/>
    <x v="8"/>
    <x v="3"/>
    <x v="494"/>
    <x v="1"/>
    <x v="52"/>
    <n v="12516.99"/>
    <n v="1012.16"/>
  </r>
  <r>
    <x v="2"/>
    <x v="10"/>
    <x v="3"/>
    <x v="646"/>
    <x v="0"/>
    <x v="29"/>
    <n v="7096.5"/>
    <n v="2007.68"/>
  </r>
  <r>
    <x v="0"/>
    <x v="7"/>
    <x v="1"/>
    <x v="134"/>
    <x v="1"/>
    <x v="10"/>
    <n v="257196.03"/>
    <n v="92406"/>
  </r>
  <r>
    <x v="1"/>
    <x v="11"/>
    <x v="3"/>
    <x v="646"/>
    <x v="6"/>
    <x v="13"/>
    <n v="4424.26"/>
    <n v="595.79999999999995"/>
  </r>
  <r>
    <x v="2"/>
    <x v="0"/>
    <x v="3"/>
    <x v="746"/>
    <x v="3"/>
    <x v="75"/>
    <n v="151.27000000000001"/>
    <n v="204.5"/>
  </r>
  <r>
    <x v="2"/>
    <x v="10"/>
    <x v="1"/>
    <x v="110"/>
    <x v="0"/>
    <x v="37"/>
    <n v="38.82"/>
    <n v="8.1"/>
  </r>
  <r>
    <x v="0"/>
    <x v="4"/>
    <x v="1"/>
    <x v="52"/>
    <x v="3"/>
    <x v="16"/>
    <n v="102.77"/>
    <n v="18"/>
  </r>
  <r>
    <x v="2"/>
    <x v="3"/>
    <x v="3"/>
    <x v="746"/>
    <x v="4"/>
    <x v="42"/>
    <n v="7469.59"/>
    <n v="3125.85"/>
  </r>
  <r>
    <x v="1"/>
    <x v="11"/>
    <x v="3"/>
    <x v="746"/>
    <x v="4"/>
    <x v="42"/>
    <n v="4846.1000000000004"/>
    <n v="1336.35"/>
  </r>
  <r>
    <x v="2"/>
    <x v="11"/>
    <x v="3"/>
    <x v="854"/>
    <x v="2"/>
    <x v="6"/>
    <n v="419.15"/>
    <n v="836.07"/>
  </r>
  <r>
    <x v="1"/>
    <x v="4"/>
    <x v="3"/>
    <x v="870"/>
    <x v="2"/>
    <x v="6"/>
    <n v="2449.34"/>
    <n v="821"/>
  </r>
  <r>
    <x v="0"/>
    <x v="5"/>
    <x v="1"/>
    <x v="11"/>
    <x v="1"/>
    <x v="10"/>
    <n v="2199.13"/>
    <n v="889.5"/>
  </r>
  <r>
    <x v="2"/>
    <x v="0"/>
    <x v="3"/>
    <x v="571"/>
    <x v="4"/>
    <x v="4"/>
    <n v="2470.2800000000002"/>
    <n v="165.6"/>
  </r>
  <r>
    <x v="2"/>
    <x v="6"/>
    <x v="3"/>
    <x v="748"/>
    <x v="1"/>
    <x v="52"/>
    <n v="200"/>
    <n v="5"/>
  </r>
  <r>
    <x v="2"/>
    <x v="9"/>
    <x v="3"/>
    <x v="484"/>
    <x v="4"/>
    <x v="43"/>
    <n v="95.65"/>
    <n v="6.7"/>
  </r>
  <r>
    <x v="2"/>
    <x v="6"/>
    <x v="3"/>
    <x v="753"/>
    <x v="4"/>
    <x v="45"/>
    <n v="11.7"/>
    <n v="1"/>
  </r>
  <r>
    <x v="1"/>
    <x v="1"/>
    <x v="3"/>
    <x v="575"/>
    <x v="3"/>
    <x v="24"/>
    <n v="54.83"/>
    <n v="18.14"/>
  </r>
  <r>
    <x v="2"/>
    <x v="11"/>
    <x v="3"/>
    <x v="1021"/>
    <x v="3"/>
    <x v="23"/>
    <n v="862.7"/>
    <n v="78"/>
  </r>
  <r>
    <x v="2"/>
    <x v="6"/>
    <x v="3"/>
    <x v="646"/>
    <x v="2"/>
    <x v="11"/>
    <n v="21808.26"/>
    <n v="29661.69"/>
  </r>
  <r>
    <x v="1"/>
    <x v="5"/>
    <x v="3"/>
    <x v="569"/>
    <x v="0"/>
    <x v="20"/>
    <n v="200.55"/>
    <n v="47.75"/>
  </r>
  <r>
    <x v="2"/>
    <x v="10"/>
    <x v="3"/>
    <x v="746"/>
    <x v="1"/>
    <x v="82"/>
    <n v="2293.39"/>
    <n v="165.55"/>
  </r>
  <r>
    <x v="1"/>
    <x v="8"/>
    <x v="3"/>
    <x v="499"/>
    <x v="1"/>
    <x v="10"/>
    <n v="56775.01"/>
    <n v="1405.71"/>
  </r>
  <r>
    <x v="1"/>
    <x v="4"/>
    <x v="3"/>
    <x v="870"/>
    <x v="3"/>
    <x v="16"/>
    <n v="3073.98"/>
    <n v="1034.55"/>
  </r>
  <r>
    <x v="2"/>
    <x v="4"/>
    <x v="3"/>
    <x v="748"/>
    <x v="6"/>
    <x v="22"/>
    <n v="9.1"/>
    <n v="2.6"/>
  </r>
  <r>
    <x v="1"/>
    <x v="11"/>
    <x v="3"/>
    <x v="1023"/>
    <x v="3"/>
    <x v="7"/>
    <n v="230.4"/>
    <n v="57.6"/>
  </r>
  <r>
    <x v="2"/>
    <x v="11"/>
    <x v="3"/>
    <x v="1021"/>
    <x v="3"/>
    <x v="5"/>
    <n v="74.599999999999994"/>
    <n v="66.599999999999994"/>
  </r>
  <r>
    <x v="0"/>
    <x v="2"/>
    <x v="1"/>
    <x v="107"/>
    <x v="0"/>
    <x v="34"/>
    <n v="13.61"/>
    <n v="7.8"/>
  </r>
  <r>
    <x v="2"/>
    <x v="2"/>
    <x v="3"/>
    <x v="569"/>
    <x v="4"/>
    <x v="4"/>
    <n v="1639.55"/>
    <n v="49.85"/>
  </r>
  <r>
    <x v="2"/>
    <x v="10"/>
    <x v="3"/>
    <x v="746"/>
    <x v="1"/>
    <x v="15"/>
    <n v="424.73"/>
    <n v="12.45"/>
  </r>
  <r>
    <x v="0"/>
    <x v="0"/>
    <x v="1"/>
    <x v="107"/>
    <x v="3"/>
    <x v="39"/>
    <n v="1352.73"/>
    <n v="141.5"/>
  </r>
  <r>
    <x v="0"/>
    <x v="3"/>
    <x v="1"/>
    <x v="228"/>
    <x v="3"/>
    <x v="16"/>
    <n v="655.19000000000005"/>
    <n v="539"/>
  </r>
  <r>
    <x v="1"/>
    <x v="7"/>
    <x v="3"/>
    <x v="746"/>
    <x v="3"/>
    <x v="39"/>
    <n v="175.33"/>
    <n v="19.2"/>
  </r>
  <r>
    <x v="1"/>
    <x v="8"/>
    <x v="3"/>
    <x v="748"/>
    <x v="0"/>
    <x v="31"/>
    <n v="641"/>
    <n v="589.29999999999995"/>
  </r>
  <r>
    <x v="0"/>
    <x v="8"/>
    <x v="1"/>
    <x v="228"/>
    <x v="3"/>
    <x v="16"/>
    <n v="66.16"/>
    <n v="36.799999999999997"/>
  </r>
  <r>
    <x v="2"/>
    <x v="2"/>
    <x v="3"/>
    <x v="753"/>
    <x v="0"/>
    <x v="37"/>
    <n v="85.35"/>
    <n v="10.6"/>
  </r>
  <r>
    <x v="1"/>
    <x v="1"/>
    <x v="3"/>
    <x v="500"/>
    <x v="3"/>
    <x v="48"/>
    <n v="11846.91"/>
    <n v="1513.95"/>
  </r>
  <r>
    <x v="1"/>
    <x v="6"/>
    <x v="3"/>
    <x v="500"/>
    <x v="4"/>
    <x v="4"/>
    <n v="64.8"/>
    <n v="2.25"/>
  </r>
  <r>
    <x v="2"/>
    <x v="10"/>
    <x v="3"/>
    <x v="749"/>
    <x v="1"/>
    <x v="15"/>
    <n v="78.69"/>
    <n v="2.65"/>
  </r>
  <r>
    <x v="2"/>
    <x v="10"/>
    <x v="3"/>
    <x v="749"/>
    <x v="5"/>
    <x v="30"/>
    <n v="2202.0100000000002"/>
    <n v="308.7"/>
  </r>
  <r>
    <x v="2"/>
    <x v="0"/>
    <x v="3"/>
    <x v="749"/>
    <x v="1"/>
    <x v="81"/>
    <n v="1779.29"/>
    <n v="332.95"/>
  </r>
  <r>
    <x v="0"/>
    <x v="3"/>
    <x v="1"/>
    <x v="110"/>
    <x v="0"/>
    <x v="34"/>
    <n v="36.840000000000003"/>
    <n v="23"/>
  </r>
  <r>
    <x v="1"/>
    <x v="3"/>
    <x v="3"/>
    <x v="854"/>
    <x v="3"/>
    <x v="3"/>
    <n v="179.45"/>
    <n v="72.930000000000007"/>
  </r>
  <r>
    <x v="1"/>
    <x v="9"/>
    <x v="3"/>
    <x v="574"/>
    <x v="0"/>
    <x v="21"/>
    <n v="128.41999999999999"/>
    <n v="12.7"/>
  </r>
  <r>
    <x v="1"/>
    <x v="6"/>
    <x v="3"/>
    <x v="756"/>
    <x v="6"/>
    <x v="22"/>
    <n v="44020.7"/>
    <n v="7295.32"/>
  </r>
  <r>
    <x v="1"/>
    <x v="6"/>
    <x v="3"/>
    <x v="846"/>
    <x v="6"/>
    <x v="22"/>
    <n v="490.4"/>
    <n v="99.1"/>
  </r>
  <r>
    <x v="2"/>
    <x v="5"/>
    <x v="3"/>
    <x v="500"/>
    <x v="3"/>
    <x v="48"/>
    <n v="9941.7199999999993"/>
    <n v="1264.4000000000001"/>
  </r>
  <r>
    <x v="1"/>
    <x v="5"/>
    <x v="3"/>
    <x v="749"/>
    <x v="6"/>
    <x v="54"/>
    <n v="7171.97"/>
    <n v="738.7"/>
  </r>
  <r>
    <x v="1"/>
    <x v="11"/>
    <x v="3"/>
    <x v="749"/>
    <x v="4"/>
    <x v="44"/>
    <n v="10964.51"/>
    <n v="642.25"/>
  </r>
  <r>
    <x v="1"/>
    <x v="2"/>
    <x v="3"/>
    <x v="506"/>
    <x v="4"/>
    <x v="46"/>
    <n v="30.01"/>
    <n v="3.65"/>
  </r>
  <r>
    <x v="0"/>
    <x v="4"/>
    <x v="1"/>
    <x v="339"/>
    <x v="1"/>
    <x v="10"/>
    <n v="8667.64"/>
    <n v="3390"/>
  </r>
  <r>
    <x v="1"/>
    <x v="4"/>
    <x v="3"/>
    <x v="747"/>
    <x v="3"/>
    <x v="23"/>
    <n v="72095.08"/>
    <n v="6820.24"/>
  </r>
  <r>
    <x v="1"/>
    <x v="9"/>
    <x v="3"/>
    <x v="646"/>
    <x v="3"/>
    <x v="48"/>
    <n v="13969.88"/>
    <n v="1370"/>
  </r>
  <r>
    <x v="0"/>
    <x v="2"/>
    <x v="1"/>
    <x v="21"/>
    <x v="1"/>
    <x v="1"/>
    <n v="520.28"/>
    <n v="623"/>
  </r>
  <r>
    <x v="1"/>
    <x v="1"/>
    <x v="3"/>
    <x v="646"/>
    <x v="1"/>
    <x v="1"/>
    <n v="250.24"/>
    <n v="46.42"/>
  </r>
  <r>
    <x v="2"/>
    <x v="7"/>
    <x v="3"/>
    <x v="852"/>
    <x v="3"/>
    <x v="24"/>
    <n v="15.3"/>
    <n v="40"/>
  </r>
  <r>
    <x v="1"/>
    <x v="10"/>
    <x v="3"/>
    <x v="852"/>
    <x v="6"/>
    <x v="13"/>
    <n v="3542.88"/>
    <n v="244.05"/>
  </r>
  <r>
    <x v="1"/>
    <x v="11"/>
    <x v="3"/>
    <x v="506"/>
    <x v="0"/>
    <x v="29"/>
    <n v="8722.86"/>
    <n v="2375.9"/>
  </r>
  <r>
    <x v="2"/>
    <x v="9"/>
    <x v="3"/>
    <x v="569"/>
    <x v="4"/>
    <x v="45"/>
    <n v="541.36"/>
    <n v="126.1"/>
  </r>
  <r>
    <x v="2"/>
    <x v="0"/>
    <x v="3"/>
    <x v="574"/>
    <x v="6"/>
    <x v="22"/>
    <n v="2340.29"/>
    <n v="125.7"/>
  </r>
  <r>
    <x v="2"/>
    <x v="6"/>
    <x v="3"/>
    <x v="748"/>
    <x v="0"/>
    <x v="27"/>
    <n v="35.159999999999997"/>
    <n v="6"/>
  </r>
  <r>
    <x v="2"/>
    <x v="1"/>
    <x v="3"/>
    <x v="852"/>
    <x v="2"/>
    <x v="73"/>
    <n v="20503.52"/>
    <n v="22286.5"/>
  </r>
  <r>
    <x v="0"/>
    <x v="9"/>
    <x v="1"/>
    <x v="110"/>
    <x v="4"/>
    <x v="4"/>
    <n v="265.79000000000002"/>
    <n v="19.2"/>
  </r>
  <r>
    <x v="1"/>
    <x v="8"/>
    <x v="3"/>
    <x v="749"/>
    <x v="3"/>
    <x v="16"/>
    <n v="364.9"/>
    <n v="149.65"/>
  </r>
  <r>
    <x v="2"/>
    <x v="3"/>
    <x v="3"/>
    <x v="494"/>
    <x v="2"/>
    <x v="73"/>
    <n v="3522.88"/>
    <n v="4108.96"/>
  </r>
  <r>
    <x v="1"/>
    <x v="9"/>
    <x v="3"/>
    <x v="646"/>
    <x v="4"/>
    <x v="46"/>
    <n v="1850.13"/>
    <n v="191.31"/>
  </r>
  <r>
    <x v="1"/>
    <x v="10"/>
    <x v="3"/>
    <x v="746"/>
    <x v="5"/>
    <x v="30"/>
    <n v="374.45"/>
    <n v="24.55"/>
  </r>
  <r>
    <x v="1"/>
    <x v="2"/>
    <x v="3"/>
    <x v="499"/>
    <x v="2"/>
    <x v="73"/>
    <n v="3067.79"/>
    <n v="2315.19"/>
  </r>
  <r>
    <x v="1"/>
    <x v="1"/>
    <x v="3"/>
    <x v="854"/>
    <x v="1"/>
    <x v="15"/>
    <n v="810.98"/>
    <n v="18.760000000000002"/>
  </r>
  <r>
    <x v="0"/>
    <x v="6"/>
    <x v="1"/>
    <x v="305"/>
    <x v="4"/>
    <x v="46"/>
    <n v="3069.55"/>
    <n v="552.26"/>
  </r>
  <r>
    <x v="1"/>
    <x v="0"/>
    <x v="3"/>
    <x v="756"/>
    <x v="1"/>
    <x v="1"/>
    <n v="30.19"/>
    <n v="9.8800000000000008"/>
  </r>
  <r>
    <x v="2"/>
    <x v="9"/>
    <x v="3"/>
    <x v="750"/>
    <x v="2"/>
    <x v="73"/>
    <n v="8"/>
    <n v="8"/>
  </r>
  <r>
    <x v="0"/>
    <x v="6"/>
    <x v="1"/>
    <x v="114"/>
    <x v="3"/>
    <x v="16"/>
    <n v="1391.02"/>
    <n v="638.5"/>
  </r>
  <r>
    <x v="1"/>
    <x v="4"/>
    <x v="3"/>
    <x v="500"/>
    <x v="3"/>
    <x v="16"/>
    <n v="399.58"/>
    <n v="280"/>
  </r>
  <r>
    <x v="2"/>
    <x v="10"/>
    <x v="3"/>
    <x v="851"/>
    <x v="4"/>
    <x v="46"/>
    <n v="26.49"/>
    <n v="2"/>
  </r>
  <r>
    <x v="1"/>
    <x v="3"/>
    <x v="3"/>
    <x v="494"/>
    <x v="1"/>
    <x v="15"/>
    <n v="1536.57"/>
    <n v="36.32"/>
  </r>
  <r>
    <x v="1"/>
    <x v="1"/>
    <x v="3"/>
    <x v="646"/>
    <x v="0"/>
    <x v="37"/>
    <n v="22099.64"/>
    <n v="2125.5"/>
  </r>
  <r>
    <x v="0"/>
    <x v="3"/>
    <x v="1"/>
    <x v="91"/>
    <x v="0"/>
    <x v="34"/>
    <n v="73.819999999999993"/>
    <n v="68.8"/>
  </r>
  <r>
    <x v="0"/>
    <x v="0"/>
    <x v="1"/>
    <x v="89"/>
    <x v="4"/>
    <x v="42"/>
    <n v="756.41"/>
    <n v="363.58"/>
  </r>
  <r>
    <x v="2"/>
    <x v="4"/>
    <x v="3"/>
    <x v="646"/>
    <x v="4"/>
    <x v="43"/>
    <n v="416.19"/>
    <n v="13.64"/>
  </r>
  <r>
    <x v="1"/>
    <x v="9"/>
    <x v="3"/>
    <x v="854"/>
    <x v="1"/>
    <x v="15"/>
    <n v="788.56"/>
    <n v="19.36"/>
  </r>
  <r>
    <x v="0"/>
    <x v="0"/>
    <x v="1"/>
    <x v="57"/>
    <x v="0"/>
    <x v="34"/>
    <n v="16325.12"/>
    <n v="6756.5"/>
  </r>
  <r>
    <x v="1"/>
    <x v="1"/>
    <x v="3"/>
    <x v="870"/>
    <x v="1"/>
    <x v="15"/>
    <n v="27.18"/>
    <n v="0.6"/>
  </r>
  <r>
    <x v="2"/>
    <x v="0"/>
    <x v="3"/>
    <x v="756"/>
    <x v="2"/>
    <x v="28"/>
    <n v="174781.7"/>
    <n v="108391.52"/>
  </r>
  <r>
    <x v="2"/>
    <x v="10"/>
    <x v="3"/>
    <x v="756"/>
    <x v="3"/>
    <x v="57"/>
    <n v="2576.9899999999998"/>
    <n v="1395.52"/>
  </r>
  <r>
    <x v="2"/>
    <x v="7"/>
    <x v="3"/>
    <x v="500"/>
    <x v="4"/>
    <x v="44"/>
    <n v="3.15"/>
    <n v="0.25"/>
  </r>
  <r>
    <x v="2"/>
    <x v="2"/>
    <x v="3"/>
    <x v="747"/>
    <x v="2"/>
    <x v="11"/>
    <n v="685.08"/>
    <n v="650.9"/>
  </r>
  <r>
    <x v="2"/>
    <x v="0"/>
    <x v="3"/>
    <x v="747"/>
    <x v="3"/>
    <x v="3"/>
    <n v="10749.76"/>
    <n v="6009.26"/>
  </r>
  <r>
    <x v="0"/>
    <x v="4"/>
    <x v="1"/>
    <x v="76"/>
    <x v="0"/>
    <x v="20"/>
    <n v="251433.2"/>
    <n v="63437.98"/>
  </r>
  <r>
    <x v="1"/>
    <x v="7"/>
    <x v="3"/>
    <x v="747"/>
    <x v="0"/>
    <x v="29"/>
    <n v="5603.98"/>
    <n v="2886.04"/>
  </r>
  <r>
    <x v="2"/>
    <x v="7"/>
    <x v="3"/>
    <x v="749"/>
    <x v="4"/>
    <x v="4"/>
    <n v="527.28"/>
    <n v="23.55"/>
  </r>
  <r>
    <x v="0"/>
    <x v="10"/>
    <x v="1"/>
    <x v="89"/>
    <x v="4"/>
    <x v="42"/>
    <n v="253.49"/>
    <n v="113.42"/>
  </r>
  <r>
    <x v="2"/>
    <x v="10"/>
    <x v="1"/>
    <x v="25"/>
    <x v="0"/>
    <x v="8"/>
    <n v="48.93"/>
    <n v="12"/>
  </r>
  <r>
    <x v="2"/>
    <x v="2"/>
    <x v="3"/>
    <x v="851"/>
    <x v="1"/>
    <x v="52"/>
    <n v="16165.67"/>
    <n v="453.65"/>
  </r>
  <r>
    <x v="2"/>
    <x v="3"/>
    <x v="3"/>
    <x v="1022"/>
    <x v="9"/>
    <x v="86"/>
    <n v="35453.5"/>
    <n v="9719"/>
  </r>
  <r>
    <x v="0"/>
    <x v="5"/>
    <x v="1"/>
    <x v="59"/>
    <x v="4"/>
    <x v="43"/>
    <n v="66.900000000000006"/>
    <n v="5.8"/>
  </r>
  <r>
    <x v="2"/>
    <x v="2"/>
    <x v="3"/>
    <x v="646"/>
    <x v="4"/>
    <x v="44"/>
    <n v="2043.67"/>
    <n v="84.79"/>
  </r>
  <r>
    <x v="1"/>
    <x v="6"/>
    <x v="3"/>
    <x v="746"/>
    <x v="0"/>
    <x v="31"/>
    <n v="104.4"/>
    <n v="38.35"/>
  </r>
  <r>
    <x v="2"/>
    <x v="2"/>
    <x v="3"/>
    <x v="854"/>
    <x v="3"/>
    <x v="39"/>
    <n v="1480.98"/>
    <n v="74.55"/>
  </r>
  <r>
    <x v="2"/>
    <x v="9"/>
    <x v="3"/>
    <x v="747"/>
    <x v="3"/>
    <x v="24"/>
    <n v="15.41"/>
    <n v="28.74"/>
  </r>
  <r>
    <x v="2"/>
    <x v="0"/>
    <x v="3"/>
    <x v="747"/>
    <x v="3"/>
    <x v="16"/>
    <n v="2711.83"/>
    <n v="1316.28"/>
  </r>
  <r>
    <x v="1"/>
    <x v="2"/>
    <x v="3"/>
    <x v="852"/>
    <x v="3"/>
    <x v="48"/>
    <n v="156.29"/>
    <n v="18.399999999999999"/>
  </r>
  <r>
    <x v="1"/>
    <x v="6"/>
    <x v="3"/>
    <x v="870"/>
    <x v="3"/>
    <x v="39"/>
    <n v="862.97"/>
    <n v="33.4"/>
  </r>
  <r>
    <x v="1"/>
    <x v="6"/>
    <x v="3"/>
    <x v="747"/>
    <x v="3"/>
    <x v="57"/>
    <n v="3326.27"/>
    <n v="1092.3"/>
  </r>
  <r>
    <x v="0"/>
    <x v="9"/>
    <x v="1"/>
    <x v="91"/>
    <x v="3"/>
    <x v="39"/>
    <n v="2.15"/>
    <n v="2.2999999999999998"/>
  </r>
  <r>
    <x v="0"/>
    <x v="6"/>
    <x v="1"/>
    <x v="91"/>
    <x v="3"/>
    <x v="39"/>
    <n v="32.89"/>
    <n v="10.199999999999999"/>
  </r>
  <r>
    <x v="2"/>
    <x v="9"/>
    <x v="3"/>
    <x v="747"/>
    <x v="3"/>
    <x v="57"/>
    <n v="1647.02"/>
    <n v="912.18"/>
  </r>
  <r>
    <x v="2"/>
    <x v="8"/>
    <x v="3"/>
    <x v="747"/>
    <x v="3"/>
    <x v="57"/>
    <n v="2552.46"/>
    <n v="781.48"/>
  </r>
  <r>
    <x v="0"/>
    <x v="11"/>
    <x v="1"/>
    <x v="59"/>
    <x v="3"/>
    <x v="24"/>
    <n v="50.02"/>
    <n v="41.2"/>
  </r>
  <r>
    <x v="1"/>
    <x v="1"/>
    <x v="3"/>
    <x v="747"/>
    <x v="9"/>
    <x v="56"/>
    <n v="1680.82"/>
    <n v="405.72"/>
  </r>
  <r>
    <x v="1"/>
    <x v="2"/>
    <x v="3"/>
    <x v="646"/>
    <x v="3"/>
    <x v="24"/>
    <n v="278.73"/>
    <n v="116.66"/>
  </r>
  <r>
    <x v="0"/>
    <x v="11"/>
    <x v="1"/>
    <x v="57"/>
    <x v="4"/>
    <x v="44"/>
    <n v="8.15"/>
    <n v="1.04"/>
  </r>
  <r>
    <x v="1"/>
    <x v="0"/>
    <x v="3"/>
    <x v="574"/>
    <x v="2"/>
    <x v="28"/>
    <n v="95019.17"/>
    <n v="35038.03"/>
  </r>
  <r>
    <x v="2"/>
    <x v="6"/>
    <x v="3"/>
    <x v="574"/>
    <x v="2"/>
    <x v="28"/>
    <n v="116853.43"/>
    <n v="59441.48"/>
  </r>
  <r>
    <x v="1"/>
    <x v="5"/>
    <x v="3"/>
    <x v="756"/>
    <x v="9"/>
    <x v="56"/>
    <n v="5133.9799999999996"/>
    <n v="1533.56"/>
  </r>
  <r>
    <x v="1"/>
    <x v="0"/>
    <x v="3"/>
    <x v="747"/>
    <x v="4"/>
    <x v="44"/>
    <n v="3112.55"/>
    <n v="147.76"/>
  </r>
  <r>
    <x v="2"/>
    <x v="6"/>
    <x v="3"/>
    <x v="851"/>
    <x v="3"/>
    <x v="39"/>
    <n v="1417.96"/>
    <n v="41"/>
  </r>
  <r>
    <x v="2"/>
    <x v="1"/>
    <x v="3"/>
    <x v="745"/>
    <x v="3"/>
    <x v="48"/>
    <n v="78.12"/>
    <n v="5.9"/>
  </r>
  <r>
    <x v="2"/>
    <x v="1"/>
    <x v="3"/>
    <x v="494"/>
    <x v="3"/>
    <x v="16"/>
    <n v="516.95000000000005"/>
    <n v="325.02"/>
  </r>
  <r>
    <x v="2"/>
    <x v="8"/>
    <x v="3"/>
    <x v="574"/>
    <x v="2"/>
    <x v="28"/>
    <n v="110999.69"/>
    <n v="40692.75"/>
  </r>
  <r>
    <x v="2"/>
    <x v="2"/>
    <x v="3"/>
    <x v="750"/>
    <x v="6"/>
    <x v="54"/>
    <n v="5915.1"/>
    <n v="710.5"/>
  </r>
  <r>
    <x v="2"/>
    <x v="9"/>
    <x v="3"/>
    <x v="750"/>
    <x v="3"/>
    <x v="23"/>
    <n v="315.48"/>
    <n v="30.4"/>
  </r>
  <r>
    <x v="1"/>
    <x v="2"/>
    <x v="3"/>
    <x v="749"/>
    <x v="3"/>
    <x v="7"/>
    <n v="12.47"/>
    <n v="0.8"/>
  </r>
  <r>
    <x v="1"/>
    <x v="8"/>
    <x v="3"/>
    <x v="749"/>
    <x v="5"/>
    <x v="30"/>
    <n v="2319.2600000000002"/>
    <n v="153.1"/>
  </r>
  <r>
    <x v="1"/>
    <x v="8"/>
    <x v="3"/>
    <x v="749"/>
    <x v="3"/>
    <x v="23"/>
    <n v="3830.02"/>
    <n v="885.9"/>
  </r>
  <r>
    <x v="1"/>
    <x v="0"/>
    <x v="3"/>
    <x v="749"/>
    <x v="3"/>
    <x v="23"/>
    <n v="1656.8"/>
    <n v="234.7"/>
  </r>
  <r>
    <x v="1"/>
    <x v="6"/>
    <x v="3"/>
    <x v="749"/>
    <x v="3"/>
    <x v="23"/>
    <n v="6600.27"/>
    <n v="1974.4"/>
  </r>
  <r>
    <x v="2"/>
    <x v="7"/>
    <x v="3"/>
    <x v="745"/>
    <x v="0"/>
    <x v="29"/>
    <n v="44.98"/>
    <n v="5.0999999999999996"/>
  </r>
  <r>
    <x v="0"/>
    <x v="5"/>
    <x v="1"/>
    <x v="111"/>
    <x v="4"/>
    <x v="44"/>
    <n v="57.07"/>
    <n v="4.4000000000000004"/>
  </r>
  <r>
    <x v="2"/>
    <x v="0"/>
    <x v="3"/>
    <x v="644"/>
    <x v="3"/>
    <x v="5"/>
    <n v="2027.55"/>
    <n v="639.94000000000005"/>
  </r>
  <r>
    <x v="1"/>
    <x v="0"/>
    <x v="3"/>
    <x v="1024"/>
    <x v="3"/>
    <x v="57"/>
    <n v="63.33"/>
    <n v="63.32"/>
  </r>
  <r>
    <x v="1"/>
    <x v="6"/>
    <x v="3"/>
    <x v="1024"/>
    <x v="3"/>
    <x v="5"/>
    <n v="596.66"/>
    <n v="106.98"/>
  </r>
  <r>
    <x v="1"/>
    <x v="4"/>
    <x v="3"/>
    <x v="855"/>
    <x v="4"/>
    <x v="45"/>
    <n v="4659.05"/>
    <n v="545.75"/>
  </r>
  <r>
    <x v="0"/>
    <x v="5"/>
    <x v="1"/>
    <x v="69"/>
    <x v="0"/>
    <x v="20"/>
    <n v="4.82"/>
    <n v="3.51"/>
  </r>
  <r>
    <x v="0"/>
    <x v="3"/>
    <x v="1"/>
    <x v="69"/>
    <x v="0"/>
    <x v="20"/>
    <n v="39.479999999999997"/>
    <n v="37.44"/>
  </r>
  <r>
    <x v="1"/>
    <x v="2"/>
    <x v="3"/>
    <x v="573"/>
    <x v="3"/>
    <x v="49"/>
    <n v="10456.93"/>
    <n v="1206.2"/>
  </r>
  <r>
    <x v="1"/>
    <x v="8"/>
    <x v="3"/>
    <x v="1028"/>
    <x v="3"/>
    <x v="3"/>
    <n v="44.64"/>
    <n v="2.48"/>
  </r>
  <r>
    <x v="2"/>
    <x v="2"/>
    <x v="3"/>
    <x v="853"/>
    <x v="3"/>
    <x v="5"/>
    <n v="5233.66"/>
    <n v="2409.21"/>
  </r>
  <r>
    <x v="2"/>
    <x v="6"/>
    <x v="3"/>
    <x v="868"/>
    <x v="2"/>
    <x v="32"/>
    <n v="4032"/>
    <n v="1786"/>
  </r>
  <r>
    <x v="0"/>
    <x v="6"/>
    <x v="14"/>
    <x v="1014"/>
    <x v="3"/>
    <x v="5"/>
    <n v="1143.05"/>
    <n v="1551"/>
  </r>
  <r>
    <x v="2"/>
    <x v="11"/>
    <x v="3"/>
    <x v="862"/>
    <x v="9"/>
    <x v="56"/>
    <n v="143.78"/>
    <n v="36.299999999999997"/>
  </r>
  <r>
    <x v="2"/>
    <x v="11"/>
    <x v="3"/>
    <x v="857"/>
    <x v="3"/>
    <x v="5"/>
    <n v="1233.27"/>
    <n v="573.55999999999995"/>
  </r>
  <r>
    <x v="1"/>
    <x v="1"/>
    <x v="3"/>
    <x v="1033"/>
    <x v="8"/>
    <x v="53"/>
    <n v="4608"/>
    <n v="384"/>
  </r>
  <r>
    <x v="0"/>
    <x v="6"/>
    <x v="1"/>
    <x v="330"/>
    <x v="4"/>
    <x v="33"/>
    <n v="0.7"/>
    <n v="1.7"/>
  </r>
  <r>
    <x v="2"/>
    <x v="2"/>
    <x v="3"/>
    <x v="864"/>
    <x v="0"/>
    <x v="29"/>
    <n v="12235.68"/>
    <n v="10983.7"/>
  </r>
  <r>
    <x v="1"/>
    <x v="10"/>
    <x v="3"/>
    <x v="866"/>
    <x v="8"/>
    <x v="53"/>
    <n v="103923.08"/>
    <n v="15991.09"/>
  </r>
  <r>
    <x v="2"/>
    <x v="5"/>
    <x v="3"/>
    <x v="751"/>
    <x v="0"/>
    <x v="34"/>
    <n v="395.08"/>
    <n v="248.2"/>
  </r>
  <r>
    <x v="2"/>
    <x v="10"/>
    <x v="3"/>
    <x v="752"/>
    <x v="3"/>
    <x v="23"/>
    <n v="28.9"/>
    <n v="4.6500000000000004"/>
  </r>
  <r>
    <x v="2"/>
    <x v="8"/>
    <x v="3"/>
    <x v="1031"/>
    <x v="1"/>
    <x v="1"/>
    <n v="169.6"/>
    <n v="47.15"/>
  </r>
  <r>
    <x v="1"/>
    <x v="11"/>
    <x v="3"/>
    <x v="1031"/>
    <x v="4"/>
    <x v="43"/>
    <n v="36.18"/>
    <n v="2.4500000000000002"/>
  </r>
  <r>
    <x v="2"/>
    <x v="0"/>
    <x v="3"/>
    <x v="863"/>
    <x v="3"/>
    <x v="5"/>
    <n v="5821.21"/>
    <n v="856"/>
  </r>
  <r>
    <x v="1"/>
    <x v="6"/>
    <x v="3"/>
    <x v="650"/>
    <x v="2"/>
    <x v="11"/>
    <n v="870.51"/>
    <n v="344.7"/>
  </r>
  <r>
    <x v="2"/>
    <x v="3"/>
    <x v="3"/>
    <x v="861"/>
    <x v="9"/>
    <x v="56"/>
    <n v="73.209999999999994"/>
    <n v="10.6"/>
  </r>
  <r>
    <x v="0"/>
    <x v="6"/>
    <x v="1"/>
    <x v="91"/>
    <x v="3"/>
    <x v="3"/>
    <n v="61.07"/>
    <n v="73.8"/>
  </r>
  <r>
    <x v="1"/>
    <x v="7"/>
    <x v="3"/>
    <x v="1032"/>
    <x v="2"/>
    <x v="11"/>
    <n v="1629.98"/>
    <n v="1628.1"/>
  </r>
  <r>
    <x v="1"/>
    <x v="6"/>
    <x v="3"/>
    <x v="642"/>
    <x v="9"/>
    <x v="87"/>
    <n v="4.12"/>
    <n v="1"/>
  </r>
  <r>
    <x v="0"/>
    <x v="0"/>
    <x v="1"/>
    <x v="82"/>
    <x v="4"/>
    <x v="26"/>
    <n v="90.72"/>
    <n v="146.1"/>
  </r>
  <r>
    <x v="2"/>
    <x v="6"/>
    <x v="3"/>
    <x v="1033"/>
    <x v="6"/>
    <x v="54"/>
    <n v="2334.4"/>
    <n v="364.2"/>
  </r>
  <r>
    <x v="1"/>
    <x v="7"/>
    <x v="3"/>
    <x v="868"/>
    <x v="6"/>
    <x v="22"/>
    <n v="10.8"/>
    <n v="1.8"/>
  </r>
  <r>
    <x v="0"/>
    <x v="11"/>
    <x v="1"/>
    <x v="228"/>
    <x v="0"/>
    <x v="14"/>
    <n v="2.89"/>
    <n v="0.7"/>
  </r>
  <r>
    <x v="2"/>
    <x v="11"/>
    <x v="3"/>
    <x v="1045"/>
    <x v="5"/>
    <x v="25"/>
    <n v="143995.97"/>
    <n v="17133.05"/>
  </r>
  <r>
    <x v="0"/>
    <x v="6"/>
    <x v="1"/>
    <x v="176"/>
    <x v="3"/>
    <x v="24"/>
    <n v="101.77"/>
    <n v="149.69999999999999"/>
  </r>
  <r>
    <x v="2"/>
    <x v="11"/>
    <x v="3"/>
    <x v="752"/>
    <x v="3"/>
    <x v="23"/>
    <n v="120.65"/>
    <n v="19.239999999999998"/>
  </r>
  <r>
    <x v="1"/>
    <x v="11"/>
    <x v="3"/>
    <x v="752"/>
    <x v="0"/>
    <x v="29"/>
    <n v="457.11"/>
    <n v="148.24"/>
  </r>
  <r>
    <x v="1"/>
    <x v="0"/>
    <x v="3"/>
    <x v="1027"/>
    <x v="0"/>
    <x v="29"/>
    <n v="127.32"/>
    <n v="55.25"/>
  </r>
  <r>
    <x v="2"/>
    <x v="4"/>
    <x v="3"/>
    <x v="861"/>
    <x v="3"/>
    <x v="39"/>
    <n v="32.57"/>
    <n v="1.3"/>
  </r>
  <r>
    <x v="0"/>
    <x v="1"/>
    <x v="1"/>
    <x v="117"/>
    <x v="3"/>
    <x v="3"/>
    <n v="342.84"/>
    <n v="325.5"/>
  </r>
  <r>
    <x v="1"/>
    <x v="2"/>
    <x v="3"/>
    <x v="861"/>
    <x v="6"/>
    <x v="54"/>
    <n v="9274.11"/>
    <n v="889.29"/>
  </r>
  <r>
    <x v="2"/>
    <x v="6"/>
    <x v="3"/>
    <x v="855"/>
    <x v="0"/>
    <x v="29"/>
    <n v="6583.34"/>
    <n v="3152.45"/>
  </r>
  <r>
    <x v="2"/>
    <x v="7"/>
    <x v="3"/>
    <x v="1032"/>
    <x v="2"/>
    <x v="32"/>
    <n v="277950.33"/>
    <n v="482876.6"/>
  </r>
  <r>
    <x v="1"/>
    <x v="6"/>
    <x v="3"/>
    <x v="1032"/>
    <x v="2"/>
    <x v="32"/>
    <n v="55173.14"/>
    <n v="71820.399999999994"/>
  </r>
  <r>
    <x v="0"/>
    <x v="8"/>
    <x v="1"/>
    <x v="133"/>
    <x v="5"/>
    <x v="9"/>
    <n v="2334.17"/>
    <n v="623.83000000000004"/>
  </r>
  <r>
    <x v="1"/>
    <x v="11"/>
    <x v="3"/>
    <x v="864"/>
    <x v="2"/>
    <x v="2"/>
    <n v="34.25"/>
    <n v="34.25"/>
  </r>
  <r>
    <x v="1"/>
    <x v="9"/>
    <x v="3"/>
    <x v="1508"/>
    <x v="9"/>
    <x v="67"/>
    <n v="8010.63"/>
    <n v="872.6"/>
  </r>
  <r>
    <x v="1"/>
    <x v="3"/>
    <x v="3"/>
    <x v="1508"/>
    <x v="3"/>
    <x v="5"/>
    <n v="13539.13"/>
    <n v="1829.6"/>
  </r>
  <r>
    <x v="2"/>
    <x v="8"/>
    <x v="3"/>
    <x v="571"/>
    <x v="1"/>
    <x v="1"/>
    <n v="81585.210000000006"/>
    <n v="6289"/>
  </r>
  <r>
    <x v="0"/>
    <x v="9"/>
    <x v="1"/>
    <x v="70"/>
    <x v="3"/>
    <x v="7"/>
    <n v="267.39999999999998"/>
    <n v="15.6"/>
  </r>
  <r>
    <x v="2"/>
    <x v="2"/>
    <x v="3"/>
    <x v="753"/>
    <x v="1"/>
    <x v="52"/>
    <n v="90"/>
    <n v="2"/>
  </r>
  <r>
    <x v="2"/>
    <x v="2"/>
    <x v="3"/>
    <x v="575"/>
    <x v="5"/>
    <x v="25"/>
    <n v="22546.7"/>
    <n v="5928.6"/>
  </r>
  <r>
    <x v="0"/>
    <x v="5"/>
    <x v="1"/>
    <x v="231"/>
    <x v="1"/>
    <x v="1"/>
    <n v="5314.37"/>
    <n v="1511.2"/>
  </r>
  <r>
    <x v="2"/>
    <x v="5"/>
    <x v="3"/>
    <x v="869"/>
    <x v="0"/>
    <x v="29"/>
    <n v="406.08"/>
    <n v="97.9"/>
  </r>
  <r>
    <x v="1"/>
    <x v="4"/>
    <x v="3"/>
    <x v="869"/>
    <x v="3"/>
    <x v="3"/>
    <n v="12.9"/>
    <n v="13.5"/>
  </r>
  <r>
    <x v="0"/>
    <x v="10"/>
    <x v="1"/>
    <x v="245"/>
    <x v="1"/>
    <x v="12"/>
    <n v="366.47"/>
    <n v="14.4"/>
  </r>
  <r>
    <x v="1"/>
    <x v="5"/>
    <x v="3"/>
    <x v="861"/>
    <x v="5"/>
    <x v="30"/>
    <n v="275.68"/>
    <n v="28.35"/>
  </r>
  <r>
    <x v="2"/>
    <x v="5"/>
    <x v="3"/>
    <x v="861"/>
    <x v="4"/>
    <x v="44"/>
    <n v="624.96"/>
    <n v="22.13"/>
  </r>
  <r>
    <x v="0"/>
    <x v="4"/>
    <x v="1"/>
    <x v="165"/>
    <x v="3"/>
    <x v="7"/>
    <n v="2948.01"/>
    <n v="227.6"/>
  </r>
  <r>
    <x v="1"/>
    <x v="7"/>
    <x v="3"/>
    <x v="1024"/>
    <x v="3"/>
    <x v="3"/>
    <n v="340.81"/>
    <n v="95.7"/>
  </r>
  <r>
    <x v="1"/>
    <x v="5"/>
    <x v="3"/>
    <x v="1029"/>
    <x v="6"/>
    <x v="13"/>
    <n v="4847.71"/>
    <n v="614.66"/>
  </r>
  <r>
    <x v="2"/>
    <x v="9"/>
    <x v="3"/>
    <x v="859"/>
    <x v="3"/>
    <x v="3"/>
    <n v="76.25"/>
    <n v="14.95"/>
  </r>
  <r>
    <x v="2"/>
    <x v="0"/>
    <x v="3"/>
    <x v="859"/>
    <x v="3"/>
    <x v="75"/>
    <n v="2496.15"/>
    <n v="1261.05"/>
  </r>
  <r>
    <x v="0"/>
    <x v="9"/>
    <x v="1"/>
    <x v="144"/>
    <x v="1"/>
    <x v="1"/>
    <n v="7573.1"/>
    <n v="2199"/>
  </r>
  <r>
    <x v="1"/>
    <x v="11"/>
    <x v="3"/>
    <x v="1028"/>
    <x v="2"/>
    <x v="32"/>
    <n v="6938.02"/>
    <n v="16408.2"/>
  </r>
  <r>
    <x v="2"/>
    <x v="0"/>
    <x v="3"/>
    <x v="852"/>
    <x v="1"/>
    <x v="12"/>
    <n v="933.26"/>
    <n v="33.1"/>
  </r>
  <r>
    <x v="1"/>
    <x v="8"/>
    <x v="3"/>
    <x v="751"/>
    <x v="4"/>
    <x v="44"/>
    <n v="806.74"/>
    <n v="41.6"/>
  </r>
  <r>
    <x v="2"/>
    <x v="11"/>
    <x v="3"/>
    <x v="751"/>
    <x v="4"/>
    <x v="44"/>
    <n v="14763.3"/>
    <n v="1062.2"/>
  </r>
  <r>
    <x v="2"/>
    <x v="4"/>
    <x v="3"/>
    <x v="1030"/>
    <x v="6"/>
    <x v="13"/>
    <n v="1372.13"/>
    <n v="65.72"/>
  </r>
  <r>
    <x v="2"/>
    <x v="10"/>
    <x v="3"/>
    <x v="1030"/>
    <x v="6"/>
    <x v="13"/>
    <n v="105.8"/>
    <n v="6.95"/>
  </r>
  <r>
    <x v="0"/>
    <x v="6"/>
    <x v="1"/>
    <x v="120"/>
    <x v="3"/>
    <x v="24"/>
    <n v="10.3"/>
    <n v="14.6"/>
  </r>
  <r>
    <x v="1"/>
    <x v="3"/>
    <x v="3"/>
    <x v="1031"/>
    <x v="1"/>
    <x v="12"/>
    <n v="31.5"/>
    <n v="0.9"/>
  </r>
  <r>
    <x v="2"/>
    <x v="0"/>
    <x v="3"/>
    <x v="857"/>
    <x v="3"/>
    <x v="39"/>
    <n v="1869.78"/>
    <n v="122"/>
  </r>
  <r>
    <x v="0"/>
    <x v="11"/>
    <x v="1"/>
    <x v="129"/>
    <x v="4"/>
    <x v="44"/>
    <n v="43.95"/>
    <n v="3"/>
  </r>
  <r>
    <x v="2"/>
    <x v="11"/>
    <x v="3"/>
    <x v="1024"/>
    <x v="4"/>
    <x v="45"/>
    <n v="7048.41"/>
    <n v="416.02"/>
  </r>
  <r>
    <x v="1"/>
    <x v="9"/>
    <x v="3"/>
    <x v="1024"/>
    <x v="3"/>
    <x v="23"/>
    <n v="25456.26"/>
    <n v="2330.16"/>
  </r>
  <r>
    <x v="0"/>
    <x v="2"/>
    <x v="1"/>
    <x v="400"/>
    <x v="1"/>
    <x v="1"/>
    <n v="85.9"/>
    <n v="36"/>
  </r>
  <r>
    <x v="0"/>
    <x v="5"/>
    <x v="1"/>
    <x v="128"/>
    <x v="0"/>
    <x v="29"/>
    <n v="1212.33"/>
    <n v="1225.9000000000001"/>
  </r>
  <r>
    <x v="2"/>
    <x v="4"/>
    <x v="3"/>
    <x v="1024"/>
    <x v="3"/>
    <x v="23"/>
    <n v="28816.74"/>
    <n v="2668.59"/>
  </r>
  <r>
    <x v="2"/>
    <x v="5"/>
    <x v="3"/>
    <x v="859"/>
    <x v="0"/>
    <x v="29"/>
    <n v="532.24"/>
    <n v="135.4"/>
  </r>
  <r>
    <x v="2"/>
    <x v="6"/>
    <x v="3"/>
    <x v="642"/>
    <x v="3"/>
    <x v="16"/>
    <n v="110.83"/>
    <n v="67.75"/>
  </r>
  <r>
    <x v="1"/>
    <x v="1"/>
    <x v="14"/>
    <x v="1509"/>
    <x v="0"/>
    <x v="14"/>
    <n v="6633.2"/>
    <n v="6633.2"/>
  </r>
  <r>
    <x v="0"/>
    <x v="2"/>
    <x v="1"/>
    <x v="148"/>
    <x v="0"/>
    <x v="27"/>
    <n v="251.01"/>
    <n v="50.1"/>
  </r>
  <r>
    <x v="2"/>
    <x v="8"/>
    <x v="3"/>
    <x v="858"/>
    <x v="1"/>
    <x v="12"/>
    <n v="1803.5"/>
    <n v="74.5"/>
  </r>
  <r>
    <x v="1"/>
    <x v="1"/>
    <x v="3"/>
    <x v="1031"/>
    <x v="9"/>
    <x v="56"/>
    <n v="33548.92"/>
    <n v="16264.45"/>
  </r>
  <r>
    <x v="1"/>
    <x v="7"/>
    <x v="3"/>
    <x v="650"/>
    <x v="1"/>
    <x v="81"/>
    <n v="84021.48"/>
    <n v="8088.8"/>
  </r>
  <r>
    <x v="2"/>
    <x v="9"/>
    <x v="3"/>
    <x v="650"/>
    <x v="1"/>
    <x v="84"/>
    <n v="24430.04"/>
    <n v="3756.4"/>
  </r>
  <r>
    <x v="0"/>
    <x v="8"/>
    <x v="1"/>
    <x v="143"/>
    <x v="1"/>
    <x v="12"/>
    <n v="7650.75"/>
    <n v="222.5"/>
  </r>
  <r>
    <x v="1"/>
    <x v="10"/>
    <x v="3"/>
    <x v="1027"/>
    <x v="3"/>
    <x v="70"/>
    <n v="50.22"/>
    <n v="39.6"/>
  </r>
  <r>
    <x v="1"/>
    <x v="8"/>
    <x v="3"/>
    <x v="869"/>
    <x v="6"/>
    <x v="54"/>
    <n v="4242.96"/>
    <n v="467.65"/>
  </r>
  <r>
    <x v="2"/>
    <x v="10"/>
    <x v="1"/>
    <x v="140"/>
    <x v="5"/>
    <x v="9"/>
    <n v="20438.419999999998"/>
    <n v="6160"/>
  </r>
  <r>
    <x v="2"/>
    <x v="10"/>
    <x v="3"/>
    <x v="861"/>
    <x v="3"/>
    <x v="48"/>
    <n v="15674.29"/>
    <n v="2436.96"/>
  </r>
  <r>
    <x v="1"/>
    <x v="6"/>
    <x v="3"/>
    <x v="861"/>
    <x v="3"/>
    <x v="23"/>
    <n v="27001.32"/>
    <n v="4964.16"/>
  </r>
  <r>
    <x v="0"/>
    <x v="8"/>
    <x v="1"/>
    <x v="148"/>
    <x v="3"/>
    <x v="7"/>
    <n v="3341.4"/>
    <n v="285.2"/>
  </r>
  <r>
    <x v="2"/>
    <x v="7"/>
    <x v="3"/>
    <x v="644"/>
    <x v="2"/>
    <x v="73"/>
    <n v="43.47"/>
    <n v="11.5"/>
  </r>
  <r>
    <x v="2"/>
    <x v="9"/>
    <x v="3"/>
    <x v="857"/>
    <x v="6"/>
    <x v="13"/>
    <n v="16.03"/>
    <n v="2.25"/>
  </r>
  <r>
    <x v="1"/>
    <x v="10"/>
    <x v="3"/>
    <x v="859"/>
    <x v="6"/>
    <x v="13"/>
    <n v="7555.45"/>
    <n v="716.6"/>
  </r>
  <r>
    <x v="1"/>
    <x v="7"/>
    <x v="3"/>
    <x v="864"/>
    <x v="6"/>
    <x v="22"/>
    <n v="280.43"/>
    <n v="32"/>
  </r>
  <r>
    <x v="2"/>
    <x v="3"/>
    <x v="3"/>
    <x v="866"/>
    <x v="3"/>
    <x v="57"/>
    <n v="7.32"/>
    <n v="2.0499999999999998"/>
  </r>
  <r>
    <x v="2"/>
    <x v="7"/>
    <x v="3"/>
    <x v="866"/>
    <x v="3"/>
    <x v="7"/>
    <n v="34948"/>
    <n v="4239.6899999999996"/>
  </r>
  <r>
    <x v="2"/>
    <x v="10"/>
    <x v="1"/>
    <x v="247"/>
    <x v="5"/>
    <x v="9"/>
    <n v="16350.13"/>
    <n v="5588.8"/>
  </r>
  <r>
    <x v="2"/>
    <x v="1"/>
    <x v="3"/>
    <x v="866"/>
    <x v="3"/>
    <x v="16"/>
    <n v="4.97"/>
    <n v="16.55"/>
  </r>
  <r>
    <x v="2"/>
    <x v="11"/>
    <x v="14"/>
    <x v="1014"/>
    <x v="3"/>
    <x v="5"/>
    <n v="6750.47"/>
    <n v="6884.8"/>
  </r>
  <r>
    <x v="2"/>
    <x v="0"/>
    <x v="3"/>
    <x v="765"/>
    <x v="1"/>
    <x v="19"/>
    <n v="666"/>
    <n v="42.5"/>
  </r>
  <r>
    <x v="1"/>
    <x v="3"/>
    <x v="3"/>
    <x v="1234"/>
    <x v="5"/>
    <x v="25"/>
    <n v="7545.2"/>
    <n v="428.18"/>
  </r>
  <r>
    <x v="0"/>
    <x v="3"/>
    <x v="1"/>
    <x v="176"/>
    <x v="5"/>
    <x v="9"/>
    <n v="5969.19"/>
    <n v="3472.9"/>
  </r>
  <r>
    <x v="2"/>
    <x v="8"/>
    <x v="3"/>
    <x v="1031"/>
    <x v="1"/>
    <x v="15"/>
    <n v="28.91"/>
    <n v="1.05"/>
  </r>
  <r>
    <x v="1"/>
    <x v="2"/>
    <x v="3"/>
    <x v="650"/>
    <x v="6"/>
    <x v="54"/>
    <n v="13881.97"/>
    <n v="1438.8"/>
  </r>
  <r>
    <x v="2"/>
    <x v="0"/>
    <x v="3"/>
    <x v="762"/>
    <x v="3"/>
    <x v="49"/>
    <n v="31.99"/>
    <n v="6.6"/>
  </r>
  <r>
    <x v="1"/>
    <x v="5"/>
    <x v="3"/>
    <x v="1027"/>
    <x v="2"/>
    <x v="28"/>
    <n v="48.54"/>
    <n v="24.39"/>
  </r>
  <r>
    <x v="2"/>
    <x v="2"/>
    <x v="3"/>
    <x v="1024"/>
    <x v="1"/>
    <x v="15"/>
    <n v="333.86"/>
    <n v="8.24"/>
  </r>
  <r>
    <x v="2"/>
    <x v="2"/>
    <x v="3"/>
    <x v="1024"/>
    <x v="3"/>
    <x v="48"/>
    <n v="10089"/>
    <n v="924.66"/>
  </r>
  <r>
    <x v="0"/>
    <x v="11"/>
    <x v="1"/>
    <x v="340"/>
    <x v="1"/>
    <x v="12"/>
    <n v="233.52"/>
    <n v="8"/>
  </r>
  <r>
    <x v="2"/>
    <x v="8"/>
    <x v="3"/>
    <x v="853"/>
    <x v="2"/>
    <x v="32"/>
    <n v="80501.09"/>
    <n v="34100.31"/>
  </r>
  <r>
    <x v="1"/>
    <x v="7"/>
    <x v="14"/>
    <x v="1013"/>
    <x v="2"/>
    <x v="32"/>
    <n v="2928.6"/>
    <n v="2928.6"/>
  </r>
  <r>
    <x v="2"/>
    <x v="1"/>
    <x v="3"/>
    <x v="851"/>
    <x v="1"/>
    <x v="15"/>
    <n v="2533.34"/>
    <n v="52.18"/>
  </r>
  <r>
    <x v="2"/>
    <x v="3"/>
    <x v="3"/>
    <x v="630"/>
    <x v="1"/>
    <x v="1"/>
    <n v="13424.42"/>
    <n v="1304.2"/>
  </r>
  <r>
    <x v="1"/>
    <x v="3"/>
    <x v="3"/>
    <x v="630"/>
    <x v="1"/>
    <x v="19"/>
    <n v="1485"/>
    <n v="73"/>
  </r>
  <r>
    <x v="2"/>
    <x v="2"/>
    <x v="3"/>
    <x v="659"/>
    <x v="5"/>
    <x v="25"/>
    <n v="50324.32"/>
    <n v="4437.8999999999996"/>
  </r>
  <r>
    <x v="1"/>
    <x v="4"/>
    <x v="3"/>
    <x v="1031"/>
    <x v="3"/>
    <x v="23"/>
    <n v="110.29"/>
    <n v="10.050000000000001"/>
  </r>
  <r>
    <x v="2"/>
    <x v="2"/>
    <x v="3"/>
    <x v="1031"/>
    <x v="9"/>
    <x v="77"/>
    <n v="151.22"/>
    <n v="76.099999999999994"/>
  </r>
  <r>
    <x v="2"/>
    <x v="5"/>
    <x v="3"/>
    <x v="650"/>
    <x v="9"/>
    <x v="56"/>
    <n v="39"/>
    <n v="13"/>
  </r>
  <r>
    <x v="2"/>
    <x v="0"/>
    <x v="3"/>
    <x v="762"/>
    <x v="6"/>
    <x v="54"/>
    <n v="35.07"/>
    <n v="3.7"/>
  </r>
  <r>
    <x v="1"/>
    <x v="6"/>
    <x v="3"/>
    <x v="1034"/>
    <x v="2"/>
    <x v="73"/>
    <n v="833"/>
    <n v="980"/>
  </r>
  <r>
    <x v="1"/>
    <x v="4"/>
    <x v="3"/>
    <x v="1034"/>
    <x v="3"/>
    <x v="7"/>
    <n v="562.5"/>
    <n v="22.5"/>
  </r>
  <r>
    <x v="1"/>
    <x v="2"/>
    <x v="3"/>
    <x v="853"/>
    <x v="3"/>
    <x v="16"/>
    <n v="3431.41"/>
    <n v="1477.62"/>
  </r>
  <r>
    <x v="0"/>
    <x v="7"/>
    <x v="1"/>
    <x v="176"/>
    <x v="1"/>
    <x v="1"/>
    <n v="2526.17"/>
    <n v="725.6"/>
  </r>
  <r>
    <x v="2"/>
    <x v="4"/>
    <x v="3"/>
    <x v="1256"/>
    <x v="5"/>
    <x v="25"/>
    <n v="84836.37"/>
    <n v="7742.5"/>
  </r>
  <r>
    <x v="1"/>
    <x v="0"/>
    <x v="3"/>
    <x v="618"/>
    <x v="1"/>
    <x v="52"/>
    <n v="1397.5"/>
    <n v="16.7"/>
  </r>
  <r>
    <x v="0"/>
    <x v="11"/>
    <x v="1"/>
    <x v="136"/>
    <x v="5"/>
    <x v="9"/>
    <n v="1217.77"/>
    <n v="421"/>
  </r>
  <r>
    <x v="2"/>
    <x v="4"/>
    <x v="3"/>
    <x v="572"/>
    <x v="3"/>
    <x v="49"/>
    <n v="17417.25"/>
    <n v="19870"/>
  </r>
  <r>
    <x v="1"/>
    <x v="3"/>
    <x v="3"/>
    <x v="1027"/>
    <x v="3"/>
    <x v="23"/>
    <n v="6476.28"/>
    <n v="776.05"/>
  </r>
  <r>
    <x v="2"/>
    <x v="7"/>
    <x v="3"/>
    <x v="1029"/>
    <x v="2"/>
    <x v="11"/>
    <n v="14.88"/>
    <n v="17.260000000000002"/>
  </r>
  <r>
    <x v="2"/>
    <x v="9"/>
    <x v="3"/>
    <x v="858"/>
    <x v="9"/>
    <x v="56"/>
    <n v="809.85"/>
    <n v="178"/>
  </r>
  <r>
    <x v="0"/>
    <x v="10"/>
    <x v="1"/>
    <x v="123"/>
    <x v="3"/>
    <x v="16"/>
    <n v="149.06"/>
    <n v="114"/>
  </r>
  <r>
    <x v="2"/>
    <x v="0"/>
    <x v="3"/>
    <x v="859"/>
    <x v="3"/>
    <x v="16"/>
    <n v="4979.03"/>
    <n v="800.61"/>
  </r>
  <r>
    <x v="1"/>
    <x v="7"/>
    <x v="14"/>
    <x v="1017"/>
    <x v="1"/>
    <x v="40"/>
    <n v="108438.05"/>
    <n v="28442"/>
  </r>
  <r>
    <x v="2"/>
    <x v="6"/>
    <x v="3"/>
    <x v="657"/>
    <x v="1"/>
    <x v="15"/>
    <n v="775.39"/>
    <n v="53"/>
  </r>
  <r>
    <x v="1"/>
    <x v="7"/>
    <x v="3"/>
    <x v="1008"/>
    <x v="6"/>
    <x v="54"/>
    <n v="758"/>
    <n v="73"/>
  </r>
  <r>
    <x v="1"/>
    <x v="8"/>
    <x v="3"/>
    <x v="484"/>
    <x v="6"/>
    <x v="13"/>
    <n v="9678.7800000000007"/>
    <n v="4972.7"/>
  </r>
  <r>
    <x v="1"/>
    <x v="0"/>
    <x v="3"/>
    <x v="1027"/>
    <x v="3"/>
    <x v="3"/>
    <n v="14.71"/>
    <n v="7.4"/>
  </r>
  <r>
    <x v="0"/>
    <x v="6"/>
    <x v="1"/>
    <x v="246"/>
    <x v="1"/>
    <x v="1"/>
    <n v="1.17"/>
    <n v="3.1"/>
  </r>
  <r>
    <x v="2"/>
    <x v="6"/>
    <x v="3"/>
    <x v="855"/>
    <x v="1"/>
    <x v="12"/>
    <n v="40.17"/>
    <n v="1.4"/>
  </r>
  <r>
    <x v="1"/>
    <x v="6"/>
    <x v="3"/>
    <x v="859"/>
    <x v="2"/>
    <x v="6"/>
    <n v="4.1900000000000004"/>
    <n v="1.25"/>
  </r>
  <r>
    <x v="0"/>
    <x v="7"/>
    <x v="1"/>
    <x v="134"/>
    <x v="0"/>
    <x v="34"/>
    <n v="532.77"/>
    <n v="183.5"/>
  </r>
  <r>
    <x v="1"/>
    <x v="4"/>
    <x v="3"/>
    <x v="1033"/>
    <x v="6"/>
    <x v="22"/>
    <n v="11016.75"/>
    <n v="1109.8"/>
  </r>
  <r>
    <x v="1"/>
    <x v="11"/>
    <x v="3"/>
    <x v="573"/>
    <x v="3"/>
    <x v="48"/>
    <n v="30"/>
    <n v="6"/>
  </r>
  <r>
    <x v="0"/>
    <x v="7"/>
    <x v="1"/>
    <x v="120"/>
    <x v="6"/>
    <x v="54"/>
    <n v="1.0900000000000001"/>
    <n v="0.4"/>
  </r>
  <r>
    <x v="2"/>
    <x v="11"/>
    <x v="3"/>
    <x v="853"/>
    <x v="6"/>
    <x v="54"/>
    <n v="118332.2"/>
    <n v="18985.87"/>
  </r>
  <r>
    <x v="2"/>
    <x v="4"/>
    <x v="3"/>
    <x v="853"/>
    <x v="3"/>
    <x v="39"/>
    <n v="1209.3"/>
    <n v="51.08"/>
  </r>
  <r>
    <x v="2"/>
    <x v="7"/>
    <x v="3"/>
    <x v="484"/>
    <x v="6"/>
    <x v="13"/>
    <n v="58453.599999999999"/>
    <n v="20026.2"/>
  </r>
  <r>
    <x v="1"/>
    <x v="8"/>
    <x v="3"/>
    <x v="863"/>
    <x v="6"/>
    <x v="54"/>
    <n v="12.6"/>
    <n v="1.8"/>
  </r>
  <r>
    <x v="2"/>
    <x v="0"/>
    <x v="3"/>
    <x v="653"/>
    <x v="0"/>
    <x v="31"/>
    <n v="2485.0500000000002"/>
    <n v="1522.6"/>
  </r>
  <r>
    <x v="2"/>
    <x v="3"/>
    <x v="3"/>
    <x v="650"/>
    <x v="3"/>
    <x v="23"/>
    <n v="21422.13"/>
    <n v="4020.3"/>
  </r>
  <r>
    <x v="2"/>
    <x v="1"/>
    <x v="3"/>
    <x v="650"/>
    <x v="6"/>
    <x v="22"/>
    <n v="5162.67"/>
    <n v="280.60000000000002"/>
  </r>
  <r>
    <x v="1"/>
    <x v="4"/>
    <x v="3"/>
    <x v="853"/>
    <x v="1"/>
    <x v="82"/>
    <n v="584.21"/>
    <n v="7.6"/>
  </r>
  <r>
    <x v="1"/>
    <x v="7"/>
    <x v="3"/>
    <x v="657"/>
    <x v="9"/>
    <x v="87"/>
    <n v="42.84"/>
    <n v="14"/>
  </r>
  <r>
    <x v="1"/>
    <x v="1"/>
    <x v="3"/>
    <x v="507"/>
    <x v="0"/>
    <x v="37"/>
    <n v="99529.79"/>
    <n v="93015"/>
  </r>
  <r>
    <x v="1"/>
    <x v="7"/>
    <x v="3"/>
    <x v="507"/>
    <x v="6"/>
    <x v="22"/>
    <n v="8293.9500000000007"/>
    <n v="2170"/>
  </r>
  <r>
    <x v="0"/>
    <x v="5"/>
    <x v="14"/>
    <x v="1013"/>
    <x v="1"/>
    <x v="80"/>
    <n v="1324.71"/>
    <n v="443"/>
  </r>
  <r>
    <x v="1"/>
    <x v="4"/>
    <x v="3"/>
    <x v="1031"/>
    <x v="3"/>
    <x v="83"/>
    <n v="48.87"/>
    <n v="6.35"/>
  </r>
  <r>
    <x v="1"/>
    <x v="4"/>
    <x v="3"/>
    <x v="653"/>
    <x v="4"/>
    <x v="43"/>
    <n v="765.47"/>
    <n v="42.55"/>
  </r>
  <r>
    <x v="2"/>
    <x v="2"/>
    <x v="3"/>
    <x v="650"/>
    <x v="1"/>
    <x v="1"/>
    <n v="10056.6"/>
    <n v="1828.6"/>
  </r>
  <r>
    <x v="2"/>
    <x v="7"/>
    <x v="3"/>
    <x v="1027"/>
    <x v="1"/>
    <x v="81"/>
    <n v="12932.67"/>
    <n v="846.7"/>
  </r>
  <r>
    <x v="2"/>
    <x v="0"/>
    <x v="3"/>
    <x v="1029"/>
    <x v="3"/>
    <x v="3"/>
    <n v="212.3"/>
    <n v="43.34"/>
  </r>
  <r>
    <x v="1"/>
    <x v="10"/>
    <x v="3"/>
    <x v="858"/>
    <x v="3"/>
    <x v="65"/>
    <n v="68"/>
    <n v="4"/>
  </r>
  <r>
    <x v="1"/>
    <x v="6"/>
    <x v="3"/>
    <x v="859"/>
    <x v="3"/>
    <x v="48"/>
    <n v="1389.15"/>
    <n v="154.35"/>
  </r>
  <r>
    <x v="2"/>
    <x v="2"/>
    <x v="3"/>
    <x v="1033"/>
    <x v="0"/>
    <x v="29"/>
    <n v="25.4"/>
    <n v="12.7"/>
  </r>
  <r>
    <x v="0"/>
    <x v="2"/>
    <x v="1"/>
    <x v="326"/>
    <x v="1"/>
    <x v="12"/>
    <n v="25959.51"/>
    <n v="1892"/>
  </r>
  <r>
    <x v="0"/>
    <x v="9"/>
    <x v="1"/>
    <x v="100"/>
    <x v="1"/>
    <x v="1"/>
    <n v="4126.2700000000004"/>
    <n v="935"/>
  </r>
  <r>
    <x v="1"/>
    <x v="6"/>
    <x v="3"/>
    <x v="573"/>
    <x v="0"/>
    <x v="31"/>
    <n v="1574.9"/>
    <n v="606.4"/>
  </r>
  <r>
    <x v="2"/>
    <x v="0"/>
    <x v="3"/>
    <x v="573"/>
    <x v="2"/>
    <x v="11"/>
    <n v="15.3"/>
    <n v="4.4000000000000004"/>
  </r>
  <r>
    <x v="0"/>
    <x v="5"/>
    <x v="1"/>
    <x v="98"/>
    <x v="6"/>
    <x v="22"/>
    <n v="31.09"/>
    <n v="10.199999999999999"/>
  </r>
  <r>
    <x v="1"/>
    <x v="7"/>
    <x v="3"/>
    <x v="748"/>
    <x v="9"/>
    <x v="77"/>
    <n v="460410.76"/>
    <n v="354707"/>
  </r>
  <r>
    <x v="1"/>
    <x v="7"/>
    <x v="3"/>
    <x v="657"/>
    <x v="1"/>
    <x v="1"/>
    <n v="413468.25"/>
    <n v="82448.820000000007"/>
  </r>
  <r>
    <x v="2"/>
    <x v="6"/>
    <x v="3"/>
    <x v="636"/>
    <x v="1"/>
    <x v="12"/>
    <n v="81"/>
    <n v="4"/>
  </r>
  <r>
    <x v="2"/>
    <x v="2"/>
    <x v="3"/>
    <x v="653"/>
    <x v="6"/>
    <x v="54"/>
    <n v="3169.81"/>
    <n v="343.1"/>
  </r>
  <r>
    <x v="0"/>
    <x v="1"/>
    <x v="1"/>
    <x v="133"/>
    <x v="1"/>
    <x v="12"/>
    <n v="1984.98"/>
    <n v="252"/>
  </r>
  <r>
    <x v="0"/>
    <x v="1"/>
    <x v="1"/>
    <x v="123"/>
    <x v="3"/>
    <x v="7"/>
    <n v="3088.25"/>
    <n v="248.3"/>
  </r>
  <r>
    <x v="2"/>
    <x v="2"/>
    <x v="3"/>
    <x v="650"/>
    <x v="0"/>
    <x v="37"/>
    <n v="28948.92"/>
    <n v="2744.1"/>
  </r>
  <r>
    <x v="2"/>
    <x v="4"/>
    <x v="3"/>
    <x v="862"/>
    <x v="6"/>
    <x v="22"/>
    <n v="245.77"/>
    <n v="37.700000000000003"/>
  </r>
  <r>
    <x v="2"/>
    <x v="4"/>
    <x v="3"/>
    <x v="1009"/>
    <x v="1"/>
    <x v="1"/>
    <n v="240"/>
    <n v="35"/>
  </r>
  <r>
    <x v="2"/>
    <x v="10"/>
    <x v="3"/>
    <x v="664"/>
    <x v="5"/>
    <x v="9"/>
    <n v="2017.05"/>
    <n v="592.70000000000005"/>
  </r>
  <r>
    <x v="1"/>
    <x v="9"/>
    <x v="3"/>
    <x v="847"/>
    <x v="5"/>
    <x v="25"/>
    <n v="12607.1"/>
    <n v="1786"/>
  </r>
  <r>
    <x v="2"/>
    <x v="3"/>
    <x v="3"/>
    <x v="1027"/>
    <x v="3"/>
    <x v="65"/>
    <n v="1642.68"/>
    <n v="335.4"/>
  </r>
  <r>
    <x v="0"/>
    <x v="5"/>
    <x v="1"/>
    <x v="117"/>
    <x v="1"/>
    <x v="12"/>
    <n v="18503.23"/>
    <n v="1245.3"/>
  </r>
  <r>
    <x v="0"/>
    <x v="4"/>
    <x v="1"/>
    <x v="150"/>
    <x v="1"/>
    <x v="12"/>
    <n v="132.24"/>
    <n v="11"/>
  </r>
  <r>
    <x v="2"/>
    <x v="4"/>
    <x v="3"/>
    <x v="869"/>
    <x v="6"/>
    <x v="22"/>
    <n v="2680.34"/>
    <n v="206.35"/>
  </r>
  <r>
    <x v="2"/>
    <x v="0"/>
    <x v="3"/>
    <x v="869"/>
    <x v="3"/>
    <x v="3"/>
    <n v="7.12"/>
    <n v="3.35"/>
  </r>
  <r>
    <x v="2"/>
    <x v="6"/>
    <x v="3"/>
    <x v="869"/>
    <x v="4"/>
    <x v="4"/>
    <n v="86.83"/>
    <n v="3.25"/>
  </r>
  <r>
    <x v="1"/>
    <x v="7"/>
    <x v="3"/>
    <x v="1024"/>
    <x v="2"/>
    <x v="73"/>
    <n v="4632.74"/>
    <n v="2912.9"/>
  </r>
  <r>
    <x v="1"/>
    <x v="9"/>
    <x v="3"/>
    <x v="855"/>
    <x v="1"/>
    <x v="84"/>
    <n v="6944.2"/>
    <n v="1514.9"/>
  </r>
  <r>
    <x v="2"/>
    <x v="0"/>
    <x v="3"/>
    <x v="573"/>
    <x v="2"/>
    <x v="73"/>
    <n v="94.3"/>
    <n v="117.9"/>
  </r>
  <r>
    <x v="2"/>
    <x v="2"/>
    <x v="3"/>
    <x v="1009"/>
    <x v="5"/>
    <x v="25"/>
    <n v="60.8"/>
    <n v="3.2"/>
  </r>
  <r>
    <x v="1"/>
    <x v="7"/>
    <x v="3"/>
    <x v="1359"/>
    <x v="1"/>
    <x v="1"/>
    <n v="4764"/>
    <n v="645"/>
  </r>
  <r>
    <x v="2"/>
    <x v="3"/>
    <x v="3"/>
    <x v="1359"/>
    <x v="5"/>
    <x v="60"/>
    <n v="1672"/>
    <n v="334.4"/>
  </r>
  <r>
    <x v="1"/>
    <x v="11"/>
    <x v="3"/>
    <x v="571"/>
    <x v="1"/>
    <x v="19"/>
    <n v="1298.53"/>
    <n v="63.7"/>
  </r>
  <r>
    <x v="0"/>
    <x v="10"/>
    <x v="1"/>
    <x v="357"/>
    <x v="1"/>
    <x v="12"/>
    <n v="4075.93"/>
    <n v="159.30000000000001"/>
  </r>
  <r>
    <x v="1"/>
    <x v="7"/>
    <x v="3"/>
    <x v="484"/>
    <x v="1"/>
    <x v="19"/>
    <n v="10441.4"/>
    <n v="269"/>
  </r>
  <r>
    <x v="2"/>
    <x v="6"/>
    <x v="3"/>
    <x v="575"/>
    <x v="5"/>
    <x v="30"/>
    <n v="6594.4"/>
    <n v="1181"/>
  </r>
  <r>
    <x v="0"/>
    <x v="7"/>
    <x v="1"/>
    <x v="163"/>
    <x v="6"/>
    <x v="13"/>
    <n v="32.36"/>
    <n v="7.6"/>
  </r>
  <r>
    <x v="0"/>
    <x v="1"/>
    <x v="1"/>
    <x v="163"/>
    <x v="6"/>
    <x v="13"/>
    <n v="468.67"/>
    <n v="118"/>
  </r>
  <r>
    <x v="1"/>
    <x v="11"/>
    <x v="3"/>
    <x v="852"/>
    <x v="1"/>
    <x v="52"/>
    <n v="1172"/>
    <n v="95"/>
  </r>
  <r>
    <x v="2"/>
    <x v="6"/>
    <x v="3"/>
    <x v="852"/>
    <x v="1"/>
    <x v="52"/>
    <n v="7206.07"/>
    <n v="664"/>
  </r>
  <r>
    <x v="0"/>
    <x v="7"/>
    <x v="1"/>
    <x v="168"/>
    <x v="2"/>
    <x v="17"/>
    <n v="50777.81"/>
    <n v="145340"/>
  </r>
  <r>
    <x v="2"/>
    <x v="9"/>
    <x v="3"/>
    <x v="752"/>
    <x v="2"/>
    <x v="6"/>
    <n v="689.52"/>
    <n v="459.76"/>
  </r>
  <r>
    <x v="2"/>
    <x v="4"/>
    <x v="3"/>
    <x v="752"/>
    <x v="3"/>
    <x v="51"/>
    <n v="14.64"/>
    <n v="2.8"/>
  </r>
  <r>
    <x v="1"/>
    <x v="1"/>
    <x v="3"/>
    <x v="753"/>
    <x v="1"/>
    <x v="19"/>
    <n v="80919.149999999994"/>
    <n v="2137.5"/>
  </r>
  <r>
    <x v="2"/>
    <x v="4"/>
    <x v="3"/>
    <x v="1229"/>
    <x v="5"/>
    <x v="25"/>
    <n v="3176"/>
    <n v="620"/>
  </r>
  <r>
    <x v="0"/>
    <x v="10"/>
    <x v="1"/>
    <x v="392"/>
    <x v="5"/>
    <x v="30"/>
    <n v="15041.11"/>
    <n v="9840"/>
  </r>
  <r>
    <x v="0"/>
    <x v="7"/>
    <x v="1"/>
    <x v="235"/>
    <x v="1"/>
    <x v="10"/>
    <n v="3398.13"/>
    <n v="198.3"/>
  </r>
  <r>
    <x v="1"/>
    <x v="9"/>
    <x v="3"/>
    <x v="573"/>
    <x v="1"/>
    <x v="19"/>
    <n v="48843.12"/>
    <n v="781.01"/>
  </r>
  <r>
    <x v="2"/>
    <x v="3"/>
    <x v="3"/>
    <x v="1044"/>
    <x v="3"/>
    <x v="49"/>
    <n v="25.2"/>
    <n v="6"/>
  </r>
  <r>
    <x v="1"/>
    <x v="1"/>
    <x v="3"/>
    <x v="862"/>
    <x v="9"/>
    <x v="56"/>
    <n v="87.71"/>
    <n v="39"/>
  </r>
  <r>
    <x v="1"/>
    <x v="2"/>
    <x v="3"/>
    <x v="507"/>
    <x v="4"/>
    <x v="45"/>
    <n v="48139.7"/>
    <n v="25956.6"/>
  </r>
  <r>
    <x v="0"/>
    <x v="9"/>
    <x v="1"/>
    <x v="380"/>
    <x v="1"/>
    <x v="1"/>
    <n v="3141.31"/>
    <n v="689"/>
  </r>
  <r>
    <x v="2"/>
    <x v="0"/>
    <x v="3"/>
    <x v="771"/>
    <x v="0"/>
    <x v="29"/>
    <n v="23202.75"/>
    <n v="8203"/>
  </r>
  <r>
    <x v="1"/>
    <x v="0"/>
    <x v="3"/>
    <x v="771"/>
    <x v="3"/>
    <x v="49"/>
    <n v="6743.33"/>
    <n v="1053.48"/>
  </r>
  <r>
    <x v="1"/>
    <x v="5"/>
    <x v="3"/>
    <x v="771"/>
    <x v="3"/>
    <x v="3"/>
    <n v="362.1"/>
    <n v="141.97999999999999"/>
  </r>
  <r>
    <x v="1"/>
    <x v="11"/>
    <x v="3"/>
    <x v="729"/>
    <x v="0"/>
    <x v="37"/>
    <n v="13312.32"/>
    <n v="1162.1500000000001"/>
  </r>
  <r>
    <x v="0"/>
    <x v="4"/>
    <x v="1"/>
    <x v="163"/>
    <x v="6"/>
    <x v="13"/>
    <n v="3.78"/>
    <n v="1"/>
  </r>
  <r>
    <x v="1"/>
    <x v="10"/>
    <x v="3"/>
    <x v="729"/>
    <x v="0"/>
    <x v="37"/>
    <n v="17725.740000000002"/>
    <n v="1606.9"/>
  </r>
  <r>
    <x v="1"/>
    <x v="3"/>
    <x v="3"/>
    <x v="730"/>
    <x v="3"/>
    <x v="48"/>
    <n v="20535.48"/>
    <n v="1893.55"/>
  </r>
  <r>
    <x v="0"/>
    <x v="5"/>
    <x v="1"/>
    <x v="154"/>
    <x v="5"/>
    <x v="30"/>
    <n v="11034.58"/>
    <n v="8115"/>
  </r>
  <r>
    <x v="1"/>
    <x v="5"/>
    <x v="3"/>
    <x v="730"/>
    <x v="2"/>
    <x v="11"/>
    <n v="2270.16"/>
    <n v="3237.14"/>
  </r>
  <r>
    <x v="1"/>
    <x v="1"/>
    <x v="3"/>
    <x v="647"/>
    <x v="1"/>
    <x v="15"/>
    <n v="1342.12"/>
    <n v="32.200000000000003"/>
  </r>
  <r>
    <x v="2"/>
    <x v="2"/>
    <x v="3"/>
    <x v="733"/>
    <x v="3"/>
    <x v="5"/>
    <n v="1770.46"/>
    <n v="534.70000000000005"/>
  </r>
  <r>
    <x v="1"/>
    <x v="10"/>
    <x v="3"/>
    <x v="733"/>
    <x v="3"/>
    <x v="5"/>
    <n v="577.29"/>
    <n v="651.54999999999995"/>
  </r>
  <r>
    <x v="0"/>
    <x v="2"/>
    <x v="1"/>
    <x v="154"/>
    <x v="1"/>
    <x v="12"/>
    <n v="2948.49"/>
    <n v="211.5"/>
  </r>
  <r>
    <x v="0"/>
    <x v="4"/>
    <x v="1"/>
    <x v="172"/>
    <x v="5"/>
    <x v="30"/>
    <n v="8315.25"/>
    <n v="4716"/>
  </r>
  <r>
    <x v="1"/>
    <x v="5"/>
    <x v="3"/>
    <x v="733"/>
    <x v="3"/>
    <x v="7"/>
    <n v="742.57"/>
    <n v="32.9"/>
  </r>
  <r>
    <x v="2"/>
    <x v="0"/>
    <x v="3"/>
    <x v="734"/>
    <x v="3"/>
    <x v="49"/>
    <n v="19702.03"/>
    <n v="6758.22"/>
  </r>
  <r>
    <x v="0"/>
    <x v="5"/>
    <x v="1"/>
    <x v="325"/>
    <x v="1"/>
    <x v="1"/>
    <n v="7207.96"/>
    <n v="2489.65"/>
  </r>
  <r>
    <x v="2"/>
    <x v="5"/>
    <x v="3"/>
    <x v="654"/>
    <x v="1"/>
    <x v="19"/>
    <n v="1843.98"/>
    <n v="158.68"/>
  </r>
  <r>
    <x v="1"/>
    <x v="3"/>
    <x v="3"/>
    <x v="654"/>
    <x v="1"/>
    <x v="19"/>
    <n v="379.6"/>
    <n v="40.700000000000003"/>
  </r>
  <r>
    <x v="2"/>
    <x v="5"/>
    <x v="3"/>
    <x v="781"/>
    <x v="3"/>
    <x v="5"/>
    <n v="136.69999999999999"/>
    <n v="5.7"/>
  </r>
  <r>
    <x v="1"/>
    <x v="0"/>
    <x v="3"/>
    <x v="778"/>
    <x v="3"/>
    <x v="49"/>
    <n v="35768.76"/>
    <n v="54545.7"/>
  </r>
  <r>
    <x v="2"/>
    <x v="8"/>
    <x v="3"/>
    <x v="718"/>
    <x v="3"/>
    <x v="5"/>
    <n v="20953.93"/>
    <n v="2320.3000000000002"/>
  </r>
  <r>
    <x v="2"/>
    <x v="1"/>
    <x v="3"/>
    <x v="720"/>
    <x v="3"/>
    <x v="5"/>
    <n v="24480.92"/>
    <n v="4811.47"/>
  </r>
  <r>
    <x v="1"/>
    <x v="9"/>
    <x v="3"/>
    <x v="720"/>
    <x v="6"/>
    <x v="54"/>
    <n v="133.5"/>
    <n v="26.7"/>
  </r>
  <r>
    <x v="2"/>
    <x v="1"/>
    <x v="3"/>
    <x v="507"/>
    <x v="3"/>
    <x v="49"/>
    <n v="101047.42"/>
    <n v="69090.11"/>
  </r>
  <r>
    <x v="0"/>
    <x v="3"/>
    <x v="1"/>
    <x v="156"/>
    <x v="1"/>
    <x v="1"/>
    <n v="6681.91"/>
    <n v="2539"/>
  </r>
  <r>
    <x v="1"/>
    <x v="9"/>
    <x v="3"/>
    <x v="729"/>
    <x v="1"/>
    <x v="84"/>
    <n v="3287.68"/>
    <n v="604.95000000000005"/>
  </r>
  <r>
    <x v="1"/>
    <x v="11"/>
    <x v="3"/>
    <x v="730"/>
    <x v="1"/>
    <x v="81"/>
    <n v="15877.43"/>
    <n v="1663.55"/>
  </r>
  <r>
    <x v="1"/>
    <x v="1"/>
    <x v="3"/>
    <x v="730"/>
    <x v="6"/>
    <x v="13"/>
    <n v="81084.399999999994"/>
    <n v="8022.05"/>
  </r>
  <r>
    <x v="2"/>
    <x v="10"/>
    <x v="3"/>
    <x v="733"/>
    <x v="2"/>
    <x v="32"/>
    <n v="25"/>
    <n v="5"/>
  </r>
  <r>
    <x v="0"/>
    <x v="4"/>
    <x v="1"/>
    <x v="104"/>
    <x v="1"/>
    <x v="12"/>
    <n v="23473.73"/>
    <n v="1599.9"/>
  </r>
  <r>
    <x v="1"/>
    <x v="10"/>
    <x v="3"/>
    <x v="734"/>
    <x v="3"/>
    <x v="16"/>
    <n v="155.53"/>
    <n v="71.319999999999993"/>
  </r>
  <r>
    <x v="1"/>
    <x v="11"/>
    <x v="3"/>
    <x v="736"/>
    <x v="9"/>
    <x v="87"/>
    <n v="153"/>
    <n v="51"/>
  </r>
  <r>
    <x v="0"/>
    <x v="3"/>
    <x v="1"/>
    <x v="251"/>
    <x v="6"/>
    <x v="22"/>
    <n v="34.21"/>
    <n v="13"/>
  </r>
  <r>
    <x v="1"/>
    <x v="4"/>
    <x v="3"/>
    <x v="654"/>
    <x v="2"/>
    <x v="73"/>
    <n v="542676.01"/>
    <n v="600225.28000000003"/>
  </r>
  <r>
    <x v="1"/>
    <x v="11"/>
    <x v="3"/>
    <x v="719"/>
    <x v="3"/>
    <x v="5"/>
    <n v="10596.12"/>
    <n v="1718.19"/>
  </r>
  <r>
    <x v="1"/>
    <x v="5"/>
    <x v="3"/>
    <x v="718"/>
    <x v="4"/>
    <x v="44"/>
    <n v="3116.94"/>
    <n v="107.95"/>
  </r>
  <r>
    <x v="2"/>
    <x v="4"/>
    <x v="3"/>
    <x v="731"/>
    <x v="1"/>
    <x v="52"/>
    <n v="96139.92"/>
    <n v="3297.52"/>
  </r>
  <r>
    <x v="1"/>
    <x v="8"/>
    <x v="3"/>
    <x v="733"/>
    <x v="3"/>
    <x v="16"/>
    <n v="1089.78"/>
    <n v="289.60000000000002"/>
  </r>
  <r>
    <x v="2"/>
    <x v="3"/>
    <x v="3"/>
    <x v="737"/>
    <x v="3"/>
    <x v="65"/>
    <n v="411.24"/>
    <n v="41.78"/>
  </r>
  <r>
    <x v="2"/>
    <x v="8"/>
    <x v="3"/>
    <x v="737"/>
    <x v="0"/>
    <x v="29"/>
    <n v="3294.42"/>
    <n v="651.48"/>
  </r>
  <r>
    <x v="1"/>
    <x v="11"/>
    <x v="3"/>
    <x v="737"/>
    <x v="3"/>
    <x v="49"/>
    <n v="9197.4599999999991"/>
    <n v="1954.52"/>
  </r>
  <r>
    <x v="2"/>
    <x v="1"/>
    <x v="3"/>
    <x v="654"/>
    <x v="5"/>
    <x v="25"/>
    <n v="46.2"/>
    <n v="6.6"/>
  </r>
  <r>
    <x v="1"/>
    <x v="9"/>
    <x v="3"/>
    <x v="654"/>
    <x v="5"/>
    <x v="25"/>
    <n v="387.4"/>
    <n v="38.74"/>
  </r>
  <r>
    <x v="1"/>
    <x v="8"/>
    <x v="3"/>
    <x v="774"/>
    <x v="3"/>
    <x v="48"/>
    <n v="47892.76"/>
    <n v="5018.5"/>
  </r>
  <r>
    <x v="1"/>
    <x v="8"/>
    <x v="3"/>
    <x v="774"/>
    <x v="3"/>
    <x v="23"/>
    <n v="95871.24"/>
    <n v="14370.2"/>
  </r>
  <r>
    <x v="1"/>
    <x v="11"/>
    <x v="3"/>
    <x v="768"/>
    <x v="5"/>
    <x v="62"/>
    <n v="186"/>
    <n v="30"/>
  </r>
  <r>
    <x v="2"/>
    <x v="7"/>
    <x v="3"/>
    <x v="768"/>
    <x v="9"/>
    <x v="56"/>
    <n v="193.75"/>
    <n v="35"/>
  </r>
  <r>
    <x v="1"/>
    <x v="4"/>
    <x v="3"/>
    <x v="507"/>
    <x v="9"/>
    <x v="77"/>
    <n v="14"/>
    <n v="3.5"/>
  </r>
  <r>
    <x v="1"/>
    <x v="10"/>
    <x v="3"/>
    <x v="771"/>
    <x v="6"/>
    <x v="13"/>
    <n v="50758.46"/>
    <n v="10454.6"/>
  </r>
  <r>
    <x v="1"/>
    <x v="6"/>
    <x v="3"/>
    <x v="730"/>
    <x v="1"/>
    <x v="52"/>
    <n v="196733.89"/>
    <n v="4821.05"/>
  </r>
  <r>
    <x v="1"/>
    <x v="2"/>
    <x v="3"/>
    <x v="731"/>
    <x v="3"/>
    <x v="16"/>
    <n v="20088.41"/>
    <n v="6867.08"/>
  </r>
  <r>
    <x v="2"/>
    <x v="10"/>
    <x v="3"/>
    <x v="731"/>
    <x v="6"/>
    <x v="13"/>
    <n v="289312.42"/>
    <n v="29992.31"/>
  </r>
  <r>
    <x v="2"/>
    <x v="11"/>
    <x v="3"/>
    <x v="731"/>
    <x v="6"/>
    <x v="13"/>
    <n v="124206.5"/>
    <n v="10985.94"/>
  </r>
  <r>
    <x v="0"/>
    <x v="0"/>
    <x v="1"/>
    <x v="37"/>
    <x v="4"/>
    <x v="41"/>
    <n v="475.13"/>
    <n v="180.8"/>
  </r>
  <r>
    <x v="2"/>
    <x v="6"/>
    <x v="3"/>
    <x v="735"/>
    <x v="9"/>
    <x v="77"/>
    <n v="187"/>
    <n v="177"/>
  </r>
  <r>
    <x v="1"/>
    <x v="11"/>
    <x v="3"/>
    <x v="739"/>
    <x v="9"/>
    <x v="67"/>
    <n v="6525"/>
    <n v="652.5"/>
  </r>
  <r>
    <x v="0"/>
    <x v="0"/>
    <x v="1"/>
    <x v="28"/>
    <x v="0"/>
    <x v="37"/>
    <n v="155.91999999999999"/>
    <n v="71.599999999999994"/>
  </r>
  <r>
    <x v="2"/>
    <x v="9"/>
    <x v="3"/>
    <x v="739"/>
    <x v="3"/>
    <x v="49"/>
    <n v="42776.25"/>
    <n v="4952"/>
  </r>
  <r>
    <x v="1"/>
    <x v="9"/>
    <x v="3"/>
    <x v="654"/>
    <x v="9"/>
    <x v="56"/>
    <n v="38.89"/>
    <n v="9.92"/>
  </r>
  <r>
    <x v="0"/>
    <x v="1"/>
    <x v="1"/>
    <x v="32"/>
    <x v="4"/>
    <x v="50"/>
    <n v="2364.89"/>
    <n v="529.20000000000005"/>
  </r>
  <r>
    <x v="1"/>
    <x v="10"/>
    <x v="3"/>
    <x v="703"/>
    <x v="3"/>
    <x v="5"/>
    <n v="128.80000000000001"/>
    <n v="20.6"/>
  </r>
  <r>
    <x v="1"/>
    <x v="7"/>
    <x v="3"/>
    <x v="768"/>
    <x v="4"/>
    <x v="43"/>
    <n v="85"/>
    <n v="3.9"/>
  </r>
  <r>
    <x v="2"/>
    <x v="2"/>
    <x v="3"/>
    <x v="771"/>
    <x v="0"/>
    <x v="0"/>
    <n v="3569.14"/>
    <n v="1048"/>
  </r>
  <r>
    <x v="2"/>
    <x v="4"/>
    <x v="3"/>
    <x v="730"/>
    <x v="3"/>
    <x v="57"/>
    <n v="1257.5899999999999"/>
    <n v="332.65"/>
  </r>
  <r>
    <x v="1"/>
    <x v="2"/>
    <x v="3"/>
    <x v="731"/>
    <x v="3"/>
    <x v="70"/>
    <n v="341.67"/>
    <n v="77.010000000000005"/>
  </r>
  <r>
    <x v="2"/>
    <x v="10"/>
    <x v="3"/>
    <x v="731"/>
    <x v="0"/>
    <x v="37"/>
    <n v="76615.95"/>
    <n v="13769.25"/>
  </r>
  <r>
    <x v="1"/>
    <x v="1"/>
    <x v="3"/>
    <x v="733"/>
    <x v="9"/>
    <x v="77"/>
    <n v="12.5"/>
    <n v="2.5"/>
  </r>
  <r>
    <x v="2"/>
    <x v="7"/>
    <x v="3"/>
    <x v="743"/>
    <x v="3"/>
    <x v="49"/>
    <n v="1148.0999999999999"/>
    <n v="260.39999999999998"/>
  </r>
  <r>
    <x v="1"/>
    <x v="9"/>
    <x v="3"/>
    <x v="743"/>
    <x v="3"/>
    <x v="49"/>
    <n v="416.52"/>
    <n v="72.2"/>
  </r>
  <r>
    <x v="1"/>
    <x v="1"/>
    <x v="3"/>
    <x v="743"/>
    <x v="6"/>
    <x v="22"/>
    <n v="64.44"/>
    <n v="6.5"/>
  </r>
  <r>
    <x v="1"/>
    <x v="9"/>
    <x v="3"/>
    <x v="743"/>
    <x v="0"/>
    <x v="29"/>
    <n v="430.61"/>
    <n v="119.1"/>
  </r>
  <r>
    <x v="1"/>
    <x v="10"/>
    <x v="3"/>
    <x v="743"/>
    <x v="4"/>
    <x v="44"/>
    <n v="1359.65"/>
    <n v="100.4"/>
  </r>
  <r>
    <x v="0"/>
    <x v="10"/>
    <x v="1"/>
    <x v="36"/>
    <x v="4"/>
    <x v="33"/>
    <n v="31.93"/>
    <n v="80.599999999999994"/>
  </r>
  <r>
    <x v="1"/>
    <x v="5"/>
    <x v="3"/>
    <x v="718"/>
    <x v="0"/>
    <x v="37"/>
    <n v="83715.89"/>
    <n v="9364.7000000000007"/>
  </r>
  <r>
    <x v="2"/>
    <x v="8"/>
    <x v="3"/>
    <x v="771"/>
    <x v="2"/>
    <x v="2"/>
    <n v="98.45"/>
    <n v="139.38"/>
  </r>
  <r>
    <x v="0"/>
    <x v="9"/>
    <x v="1"/>
    <x v="35"/>
    <x v="4"/>
    <x v="45"/>
    <n v="207.09"/>
    <n v="90.88"/>
  </r>
  <r>
    <x v="1"/>
    <x v="11"/>
    <x v="3"/>
    <x v="730"/>
    <x v="4"/>
    <x v="46"/>
    <n v="2123.0100000000002"/>
    <n v="311.45"/>
  </r>
  <r>
    <x v="1"/>
    <x v="5"/>
    <x v="3"/>
    <x v="647"/>
    <x v="3"/>
    <x v="7"/>
    <n v="753.03"/>
    <n v="25.73"/>
  </r>
  <r>
    <x v="1"/>
    <x v="8"/>
    <x v="3"/>
    <x v="615"/>
    <x v="0"/>
    <x v="29"/>
    <n v="5294.43"/>
    <n v="1387.3"/>
  </r>
  <r>
    <x v="1"/>
    <x v="4"/>
    <x v="3"/>
    <x v="615"/>
    <x v="6"/>
    <x v="22"/>
    <n v="713.78"/>
    <n v="68.36"/>
  </r>
  <r>
    <x v="0"/>
    <x v="11"/>
    <x v="1"/>
    <x v="32"/>
    <x v="3"/>
    <x v="39"/>
    <n v="2776.49"/>
    <n v="296.06"/>
  </r>
  <r>
    <x v="1"/>
    <x v="10"/>
    <x v="3"/>
    <x v="781"/>
    <x v="4"/>
    <x v="44"/>
    <n v="2.8"/>
    <n v="0.2"/>
  </r>
  <r>
    <x v="1"/>
    <x v="1"/>
    <x v="3"/>
    <x v="774"/>
    <x v="3"/>
    <x v="16"/>
    <n v="3021.87"/>
    <n v="1728.4"/>
  </r>
  <r>
    <x v="1"/>
    <x v="6"/>
    <x v="3"/>
    <x v="774"/>
    <x v="3"/>
    <x v="39"/>
    <n v="23799.29"/>
    <n v="1001.4"/>
  </r>
  <r>
    <x v="1"/>
    <x v="10"/>
    <x v="3"/>
    <x v="1019"/>
    <x v="3"/>
    <x v="23"/>
    <n v="75"/>
    <n v="5"/>
  </r>
  <r>
    <x v="2"/>
    <x v="3"/>
    <x v="3"/>
    <x v="1043"/>
    <x v="2"/>
    <x v="28"/>
    <n v="43301.09"/>
    <n v="27885.69"/>
  </r>
  <r>
    <x v="1"/>
    <x v="2"/>
    <x v="3"/>
    <x v="729"/>
    <x v="4"/>
    <x v="44"/>
    <n v="355.56"/>
    <n v="21.7"/>
  </r>
  <r>
    <x v="0"/>
    <x v="2"/>
    <x v="1"/>
    <x v="32"/>
    <x v="4"/>
    <x v="46"/>
    <n v="138669.20000000001"/>
    <n v="45404.06"/>
  </r>
  <r>
    <x v="2"/>
    <x v="1"/>
    <x v="3"/>
    <x v="731"/>
    <x v="9"/>
    <x v="87"/>
    <n v="41.47"/>
    <n v="7.24"/>
  </r>
  <r>
    <x v="1"/>
    <x v="1"/>
    <x v="3"/>
    <x v="733"/>
    <x v="3"/>
    <x v="39"/>
    <n v="591.74"/>
    <n v="32.799999999999997"/>
  </r>
  <r>
    <x v="2"/>
    <x v="8"/>
    <x v="3"/>
    <x v="734"/>
    <x v="6"/>
    <x v="13"/>
    <n v="12317.52"/>
    <n v="1146.0999999999999"/>
  </r>
  <r>
    <x v="1"/>
    <x v="1"/>
    <x v="3"/>
    <x v="615"/>
    <x v="3"/>
    <x v="16"/>
    <n v="41.52"/>
    <n v="82.44"/>
  </r>
  <r>
    <x v="2"/>
    <x v="8"/>
    <x v="3"/>
    <x v="615"/>
    <x v="6"/>
    <x v="54"/>
    <n v="2814.73"/>
    <n v="513.20000000000005"/>
  </r>
  <r>
    <x v="2"/>
    <x v="1"/>
    <x v="3"/>
    <x v="615"/>
    <x v="4"/>
    <x v="44"/>
    <n v="59.28"/>
    <n v="5.88"/>
  </r>
  <r>
    <x v="2"/>
    <x v="4"/>
    <x v="3"/>
    <x v="781"/>
    <x v="3"/>
    <x v="16"/>
    <n v="125.52"/>
    <n v="24.5"/>
  </r>
  <r>
    <x v="2"/>
    <x v="11"/>
    <x v="3"/>
    <x v="720"/>
    <x v="2"/>
    <x v="2"/>
    <n v="35"/>
    <n v="10"/>
  </r>
  <r>
    <x v="1"/>
    <x v="7"/>
    <x v="3"/>
    <x v="1043"/>
    <x v="2"/>
    <x v="28"/>
    <n v="25297.13"/>
    <n v="7814.02"/>
  </r>
  <r>
    <x v="2"/>
    <x v="4"/>
    <x v="3"/>
    <x v="728"/>
    <x v="3"/>
    <x v="23"/>
    <n v="2227.09"/>
    <n v="197.81"/>
  </r>
  <r>
    <x v="1"/>
    <x v="2"/>
    <x v="3"/>
    <x v="730"/>
    <x v="2"/>
    <x v="28"/>
    <n v="96686.37"/>
    <n v="78547.38"/>
  </r>
  <r>
    <x v="2"/>
    <x v="9"/>
    <x v="3"/>
    <x v="647"/>
    <x v="6"/>
    <x v="22"/>
    <n v="1211.1400000000001"/>
    <n v="244.3"/>
  </r>
  <r>
    <x v="0"/>
    <x v="3"/>
    <x v="1"/>
    <x v="40"/>
    <x v="4"/>
    <x v="41"/>
    <n v="10883.54"/>
    <n v="3124.7"/>
  </r>
  <r>
    <x v="0"/>
    <x v="4"/>
    <x v="1"/>
    <x v="37"/>
    <x v="0"/>
    <x v="20"/>
    <n v="2669.28"/>
    <n v="643.20000000000005"/>
  </r>
  <r>
    <x v="2"/>
    <x v="9"/>
    <x v="3"/>
    <x v="738"/>
    <x v="9"/>
    <x v="86"/>
    <n v="74300"/>
    <n v="36288"/>
  </r>
  <r>
    <x v="2"/>
    <x v="8"/>
    <x v="3"/>
    <x v="774"/>
    <x v="4"/>
    <x v="45"/>
    <n v="1044.67"/>
    <n v="78.150000000000006"/>
  </r>
  <r>
    <x v="2"/>
    <x v="8"/>
    <x v="3"/>
    <x v="730"/>
    <x v="4"/>
    <x v="44"/>
    <n v="10949.34"/>
    <n v="400.2"/>
  </r>
  <r>
    <x v="1"/>
    <x v="8"/>
    <x v="3"/>
    <x v="652"/>
    <x v="1"/>
    <x v="84"/>
    <n v="19757.45"/>
    <n v="5077.49"/>
  </r>
  <r>
    <x v="0"/>
    <x v="3"/>
    <x v="1"/>
    <x v="95"/>
    <x v="0"/>
    <x v="20"/>
    <n v="51.7"/>
    <n v="14.6"/>
  </r>
  <r>
    <x v="1"/>
    <x v="2"/>
    <x v="3"/>
    <x v="652"/>
    <x v="1"/>
    <x v="84"/>
    <n v="3491.34"/>
    <n v="628"/>
  </r>
  <r>
    <x v="2"/>
    <x v="5"/>
    <x v="3"/>
    <x v="734"/>
    <x v="2"/>
    <x v="73"/>
    <n v="19384.72"/>
    <n v="35105.14"/>
  </r>
  <r>
    <x v="1"/>
    <x v="3"/>
    <x v="3"/>
    <x v="734"/>
    <x v="4"/>
    <x v="4"/>
    <n v="316.31"/>
    <n v="14.46"/>
  </r>
  <r>
    <x v="1"/>
    <x v="7"/>
    <x v="3"/>
    <x v="847"/>
    <x v="6"/>
    <x v="22"/>
    <n v="64"/>
    <n v="8"/>
  </r>
  <r>
    <x v="2"/>
    <x v="6"/>
    <x v="3"/>
    <x v="847"/>
    <x v="4"/>
    <x v="44"/>
    <n v="24.2"/>
    <n v="1.1000000000000001"/>
  </r>
  <r>
    <x v="2"/>
    <x v="7"/>
    <x v="3"/>
    <x v="847"/>
    <x v="3"/>
    <x v="16"/>
    <n v="26.3"/>
    <n v="11.4"/>
  </r>
  <r>
    <x v="2"/>
    <x v="10"/>
    <x v="3"/>
    <x v="737"/>
    <x v="3"/>
    <x v="24"/>
    <n v="695.38"/>
    <n v="512.76"/>
  </r>
  <r>
    <x v="2"/>
    <x v="5"/>
    <x v="3"/>
    <x v="737"/>
    <x v="3"/>
    <x v="24"/>
    <n v="580.16"/>
    <n v="705.04"/>
  </r>
  <r>
    <x v="1"/>
    <x v="9"/>
    <x v="3"/>
    <x v="737"/>
    <x v="3"/>
    <x v="24"/>
    <n v="949.28"/>
    <n v="867.42"/>
  </r>
  <r>
    <x v="1"/>
    <x v="7"/>
    <x v="3"/>
    <x v="781"/>
    <x v="3"/>
    <x v="23"/>
    <n v="35.200000000000003"/>
    <n v="5"/>
  </r>
  <r>
    <x v="1"/>
    <x v="3"/>
    <x v="3"/>
    <x v="718"/>
    <x v="2"/>
    <x v="28"/>
    <n v="253323.84"/>
    <n v="116715.73"/>
  </r>
  <r>
    <x v="1"/>
    <x v="9"/>
    <x v="3"/>
    <x v="504"/>
    <x v="3"/>
    <x v="16"/>
    <n v="107"/>
    <n v="10.7"/>
  </r>
  <r>
    <x v="2"/>
    <x v="4"/>
    <x v="3"/>
    <x v="771"/>
    <x v="3"/>
    <x v="65"/>
    <n v="7905.23"/>
    <n v="3607.08"/>
  </r>
  <r>
    <x v="1"/>
    <x v="7"/>
    <x v="3"/>
    <x v="731"/>
    <x v="1"/>
    <x v="15"/>
    <n v="1697.96"/>
    <n v="41.01"/>
  </r>
  <r>
    <x v="0"/>
    <x v="9"/>
    <x v="1"/>
    <x v="41"/>
    <x v="0"/>
    <x v="27"/>
    <n v="14.88"/>
    <n v="3.4"/>
  </r>
  <r>
    <x v="2"/>
    <x v="6"/>
    <x v="3"/>
    <x v="615"/>
    <x v="6"/>
    <x v="13"/>
    <n v="2429.16"/>
    <n v="260.2"/>
  </r>
  <r>
    <x v="1"/>
    <x v="3"/>
    <x v="3"/>
    <x v="734"/>
    <x v="9"/>
    <x v="77"/>
    <n v="183"/>
    <n v="183"/>
  </r>
  <r>
    <x v="2"/>
    <x v="10"/>
    <x v="1"/>
    <x v="42"/>
    <x v="0"/>
    <x v="21"/>
    <n v="81146.149999999994"/>
    <n v="61846.68"/>
  </r>
  <r>
    <x v="1"/>
    <x v="1"/>
    <x v="3"/>
    <x v="718"/>
    <x v="3"/>
    <x v="65"/>
    <n v="1806.88"/>
    <n v="119.25"/>
  </r>
  <r>
    <x v="1"/>
    <x v="1"/>
    <x v="3"/>
    <x v="718"/>
    <x v="2"/>
    <x v="73"/>
    <n v="3619.87"/>
    <n v="1703.1"/>
  </r>
  <r>
    <x v="2"/>
    <x v="9"/>
    <x v="3"/>
    <x v="504"/>
    <x v="3"/>
    <x v="48"/>
    <n v="315"/>
    <n v="31.5"/>
  </r>
  <r>
    <x v="2"/>
    <x v="3"/>
    <x v="3"/>
    <x v="504"/>
    <x v="1"/>
    <x v="12"/>
    <n v="389.38"/>
    <n v="15.57"/>
  </r>
  <r>
    <x v="2"/>
    <x v="10"/>
    <x v="1"/>
    <x v="70"/>
    <x v="4"/>
    <x v="42"/>
    <n v="23.1"/>
    <n v="7.3"/>
  </r>
  <r>
    <x v="1"/>
    <x v="7"/>
    <x v="3"/>
    <x v="771"/>
    <x v="1"/>
    <x v="1"/>
    <n v="12816.79"/>
    <n v="4690.6400000000003"/>
  </r>
  <r>
    <x v="2"/>
    <x v="7"/>
    <x v="3"/>
    <x v="730"/>
    <x v="5"/>
    <x v="69"/>
    <n v="1787.11"/>
    <n v="25.2"/>
  </r>
  <r>
    <x v="1"/>
    <x v="3"/>
    <x v="3"/>
    <x v="647"/>
    <x v="3"/>
    <x v="57"/>
    <n v="213.36"/>
    <n v="27.46"/>
  </r>
  <r>
    <x v="1"/>
    <x v="5"/>
    <x v="3"/>
    <x v="731"/>
    <x v="3"/>
    <x v="75"/>
    <n v="954.67"/>
    <n v="2089.0100000000002"/>
  </r>
  <r>
    <x v="1"/>
    <x v="3"/>
    <x v="3"/>
    <x v="743"/>
    <x v="9"/>
    <x v="56"/>
    <n v="126.53"/>
    <n v="39.700000000000003"/>
  </r>
  <r>
    <x v="2"/>
    <x v="4"/>
    <x v="3"/>
    <x v="743"/>
    <x v="3"/>
    <x v="7"/>
    <n v="1128.24"/>
    <n v="109.7"/>
  </r>
  <r>
    <x v="0"/>
    <x v="8"/>
    <x v="1"/>
    <x v="187"/>
    <x v="4"/>
    <x v="41"/>
    <n v="167.15"/>
    <n v="160.5"/>
  </r>
  <r>
    <x v="1"/>
    <x v="0"/>
    <x v="3"/>
    <x v="742"/>
    <x v="2"/>
    <x v="11"/>
    <n v="33.96"/>
    <n v="30.32"/>
  </r>
  <r>
    <x v="2"/>
    <x v="3"/>
    <x v="3"/>
    <x v="774"/>
    <x v="3"/>
    <x v="7"/>
    <n v="29254.44"/>
    <n v="5156.1499999999996"/>
  </r>
  <r>
    <x v="2"/>
    <x v="10"/>
    <x v="1"/>
    <x v="105"/>
    <x v="0"/>
    <x v="20"/>
    <n v="166.1"/>
    <n v="25.4"/>
  </r>
  <r>
    <x v="2"/>
    <x v="0"/>
    <x v="3"/>
    <x v="719"/>
    <x v="3"/>
    <x v="65"/>
    <n v="7.48"/>
    <n v="1.36"/>
  </r>
  <r>
    <x v="1"/>
    <x v="9"/>
    <x v="3"/>
    <x v="718"/>
    <x v="4"/>
    <x v="4"/>
    <n v="85"/>
    <n v="2.5"/>
  </r>
  <r>
    <x v="1"/>
    <x v="10"/>
    <x v="3"/>
    <x v="504"/>
    <x v="4"/>
    <x v="4"/>
    <n v="333.36"/>
    <n v="18.52"/>
  </r>
  <r>
    <x v="1"/>
    <x v="0"/>
    <x v="3"/>
    <x v="1042"/>
    <x v="2"/>
    <x v="11"/>
    <n v="1186.5"/>
    <n v="596"/>
  </r>
  <r>
    <x v="1"/>
    <x v="3"/>
    <x v="3"/>
    <x v="730"/>
    <x v="9"/>
    <x v="87"/>
    <n v="204.73"/>
    <n v="34.700000000000003"/>
  </r>
  <r>
    <x v="1"/>
    <x v="10"/>
    <x v="3"/>
    <x v="731"/>
    <x v="9"/>
    <x v="56"/>
    <n v="50.84"/>
    <n v="10.99"/>
  </r>
  <r>
    <x v="1"/>
    <x v="2"/>
    <x v="3"/>
    <x v="731"/>
    <x v="0"/>
    <x v="0"/>
    <n v="6606.48"/>
    <n v="6247.34"/>
  </r>
  <r>
    <x v="2"/>
    <x v="1"/>
    <x v="3"/>
    <x v="754"/>
    <x v="3"/>
    <x v="23"/>
    <n v="8.4"/>
    <n v="0.9"/>
  </r>
  <r>
    <x v="1"/>
    <x v="2"/>
    <x v="3"/>
    <x v="770"/>
    <x v="6"/>
    <x v="54"/>
    <n v="428"/>
    <n v="42.8"/>
  </r>
  <r>
    <x v="2"/>
    <x v="5"/>
    <x v="3"/>
    <x v="645"/>
    <x v="0"/>
    <x v="29"/>
    <n v="94.78"/>
    <n v="19.559999999999999"/>
  </r>
  <r>
    <x v="2"/>
    <x v="0"/>
    <x v="3"/>
    <x v="645"/>
    <x v="3"/>
    <x v="16"/>
    <n v="23.86"/>
    <n v="7.09"/>
  </r>
  <r>
    <x v="2"/>
    <x v="2"/>
    <x v="3"/>
    <x v="739"/>
    <x v="6"/>
    <x v="54"/>
    <n v="475.5"/>
    <n v="52"/>
  </r>
  <r>
    <x v="1"/>
    <x v="11"/>
    <x v="3"/>
    <x v="781"/>
    <x v="3"/>
    <x v="24"/>
    <n v="357.79"/>
    <n v="186.3"/>
  </r>
  <r>
    <x v="1"/>
    <x v="10"/>
    <x v="3"/>
    <x v="774"/>
    <x v="1"/>
    <x v="84"/>
    <n v="8973.7900000000009"/>
    <n v="1670.5"/>
  </r>
  <r>
    <x v="2"/>
    <x v="8"/>
    <x v="3"/>
    <x v="774"/>
    <x v="6"/>
    <x v="22"/>
    <n v="46167.46"/>
    <n v="3924.5"/>
  </r>
  <r>
    <x v="2"/>
    <x v="0"/>
    <x v="3"/>
    <x v="774"/>
    <x v="1"/>
    <x v="12"/>
    <n v="1214.3800000000001"/>
    <n v="43.85"/>
  </r>
  <r>
    <x v="1"/>
    <x v="6"/>
    <x v="3"/>
    <x v="774"/>
    <x v="3"/>
    <x v="7"/>
    <n v="16385.53"/>
    <n v="1720.5"/>
  </r>
  <r>
    <x v="2"/>
    <x v="5"/>
    <x v="3"/>
    <x v="778"/>
    <x v="5"/>
    <x v="25"/>
    <n v="8592.34"/>
    <n v="606"/>
  </r>
  <r>
    <x v="2"/>
    <x v="11"/>
    <x v="3"/>
    <x v="504"/>
    <x v="3"/>
    <x v="7"/>
    <n v="549"/>
    <n v="26.6"/>
  </r>
  <r>
    <x v="1"/>
    <x v="7"/>
    <x v="3"/>
    <x v="731"/>
    <x v="3"/>
    <x v="39"/>
    <n v="88.19"/>
    <n v="36.03"/>
  </r>
  <r>
    <x v="0"/>
    <x v="2"/>
    <x v="1"/>
    <x v="41"/>
    <x v="4"/>
    <x v="44"/>
    <n v="13.12"/>
    <n v="1"/>
  </r>
  <r>
    <x v="2"/>
    <x v="1"/>
    <x v="3"/>
    <x v="770"/>
    <x v="1"/>
    <x v="52"/>
    <n v="38"/>
    <n v="2"/>
  </r>
  <r>
    <x v="1"/>
    <x v="11"/>
    <x v="3"/>
    <x v="645"/>
    <x v="4"/>
    <x v="42"/>
    <n v="14.5"/>
    <n v="1.45"/>
  </r>
  <r>
    <x v="2"/>
    <x v="5"/>
    <x v="3"/>
    <x v="738"/>
    <x v="9"/>
    <x v="67"/>
    <n v="1518"/>
    <n v="295"/>
  </r>
  <r>
    <x v="1"/>
    <x v="6"/>
    <x v="3"/>
    <x v="738"/>
    <x v="2"/>
    <x v="73"/>
    <n v="40.5"/>
    <n v="27"/>
  </r>
  <r>
    <x v="0"/>
    <x v="7"/>
    <x v="1"/>
    <x v="246"/>
    <x v="4"/>
    <x v="41"/>
    <n v="87.04"/>
    <n v="23.5"/>
  </r>
  <r>
    <x v="1"/>
    <x v="11"/>
    <x v="3"/>
    <x v="738"/>
    <x v="6"/>
    <x v="54"/>
    <n v="656.4"/>
    <n v="94.7"/>
  </r>
  <r>
    <x v="2"/>
    <x v="10"/>
    <x v="3"/>
    <x v="654"/>
    <x v="0"/>
    <x v="31"/>
    <n v="2955.62"/>
    <n v="998.84"/>
  </r>
  <r>
    <x v="1"/>
    <x v="7"/>
    <x v="3"/>
    <x v="774"/>
    <x v="2"/>
    <x v="11"/>
    <n v="5162.2299999999996"/>
    <n v="2318.85"/>
  </r>
  <r>
    <x v="2"/>
    <x v="5"/>
    <x v="3"/>
    <x v="774"/>
    <x v="1"/>
    <x v="82"/>
    <n v="19534.810000000001"/>
    <n v="547.1"/>
  </r>
  <r>
    <x v="0"/>
    <x v="3"/>
    <x v="1"/>
    <x v="132"/>
    <x v="4"/>
    <x v="46"/>
    <n v="64293.5"/>
    <n v="28390.51"/>
  </r>
  <r>
    <x v="0"/>
    <x v="3"/>
    <x v="1"/>
    <x v="104"/>
    <x v="4"/>
    <x v="44"/>
    <n v="73.69"/>
    <n v="8.4"/>
  </r>
  <r>
    <x v="1"/>
    <x v="9"/>
    <x v="3"/>
    <x v="729"/>
    <x v="5"/>
    <x v="30"/>
    <n v="603.22"/>
    <n v="54.05"/>
  </r>
  <r>
    <x v="2"/>
    <x v="8"/>
    <x v="3"/>
    <x v="739"/>
    <x v="1"/>
    <x v="82"/>
    <n v="2469"/>
    <n v="82.3"/>
  </r>
  <r>
    <x v="1"/>
    <x v="0"/>
    <x v="3"/>
    <x v="743"/>
    <x v="3"/>
    <x v="24"/>
    <n v="5.2"/>
    <n v="11.7"/>
  </r>
  <r>
    <x v="1"/>
    <x v="7"/>
    <x v="3"/>
    <x v="654"/>
    <x v="4"/>
    <x v="44"/>
    <n v="10193.93"/>
    <n v="611.96"/>
  </r>
  <r>
    <x v="1"/>
    <x v="4"/>
    <x v="3"/>
    <x v="865"/>
    <x v="2"/>
    <x v="6"/>
    <n v="426.63"/>
    <n v="126.81"/>
  </r>
  <r>
    <x v="2"/>
    <x v="3"/>
    <x v="3"/>
    <x v="730"/>
    <x v="9"/>
    <x v="78"/>
    <n v="13142.6"/>
    <n v="1249.2"/>
  </r>
  <r>
    <x v="0"/>
    <x v="9"/>
    <x v="1"/>
    <x v="132"/>
    <x v="4"/>
    <x v="41"/>
    <n v="134.65"/>
    <n v="63"/>
  </r>
  <r>
    <x v="1"/>
    <x v="8"/>
    <x v="3"/>
    <x v="743"/>
    <x v="4"/>
    <x v="4"/>
    <n v="357.91"/>
    <n v="13"/>
  </r>
  <r>
    <x v="1"/>
    <x v="10"/>
    <x v="3"/>
    <x v="743"/>
    <x v="3"/>
    <x v="23"/>
    <n v="18.02"/>
    <n v="2.1"/>
  </r>
  <r>
    <x v="1"/>
    <x v="1"/>
    <x v="3"/>
    <x v="615"/>
    <x v="2"/>
    <x v="6"/>
    <n v="3950.02"/>
    <n v="6197.22"/>
  </r>
  <r>
    <x v="2"/>
    <x v="10"/>
    <x v="3"/>
    <x v="615"/>
    <x v="1"/>
    <x v="15"/>
    <n v="48.91"/>
    <n v="1.48"/>
  </r>
  <r>
    <x v="0"/>
    <x v="3"/>
    <x v="1"/>
    <x v="134"/>
    <x v="4"/>
    <x v="35"/>
    <n v="1522.44"/>
    <n v="121"/>
  </r>
  <r>
    <x v="1"/>
    <x v="5"/>
    <x v="3"/>
    <x v="615"/>
    <x v="3"/>
    <x v="57"/>
    <n v="100.42"/>
    <n v="20.260000000000002"/>
  </r>
  <r>
    <x v="1"/>
    <x v="11"/>
    <x v="3"/>
    <x v="654"/>
    <x v="2"/>
    <x v="28"/>
    <n v="2450106.56"/>
    <n v="2435774.5499999998"/>
  </r>
  <r>
    <x v="0"/>
    <x v="7"/>
    <x v="1"/>
    <x v="174"/>
    <x v="4"/>
    <x v="43"/>
    <n v="66.55"/>
    <n v="8.6999999999999993"/>
  </r>
  <r>
    <x v="0"/>
    <x v="1"/>
    <x v="1"/>
    <x v="174"/>
    <x v="4"/>
    <x v="43"/>
    <n v="7.56"/>
    <n v="1.3"/>
  </r>
  <r>
    <x v="2"/>
    <x v="7"/>
    <x v="3"/>
    <x v="717"/>
    <x v="6"/>
    <x v="54"/>
    <n v="636.73"/>
    <n v="107.55"/>
  </r>
  <r>
    <x v="3"/>
    <x v="10"/>
    <x v="3"/>
    <x v="630"/>
    <x v="2"/>
    <x v="73"/>
    <n v="1288.3800000000001"/>
    <n v="340.75"/>
  </r>
  <r>
    <x v="3"/>
    <x v="10"/>
    <x v="3"/>
    <x v="772"/>
    <x v="3"/>
    <x v="5"/>
    <n v="3754.14"/>
    <n v="613.9"/>
  </r>
  <r>
    <x v="3"/>
    <x v="10"/>
    <x v="3"/>
    <x v="661"/>
    <x v="2"/>
    <x v="28"/>
    <n v="653.05999999999995"/>
    <n v="216.15"/>
  </r>
  <r>
    <x v="0"/>
    <x v="10"/>
    <x v="1"/>
    <x v="132"/>
    <x v="3"/>
    <x v="39"/>
    <n v="210.18"/>
    <n v="22.6"/>
  </r>
  <r>
    <x v="3"/>
    <x v="10"/>
    <x v="3"/>
    <x v="618"/>
    <x v="1"/>
    <x v="52"/>
    <n v="120177.08"/>
    <n v="6030.49"/>
  </r>
  <r>
    <x v="3"/>
    <x v="10"/>
    <x v="3"/>
    <x v="769"/>
    <x v="3"/>
    <x v="16"/>
    <n v="1615.66"/>
    <n v="729.3"/>
  </r>
  <r>
    <x v="0"/>
    <x v="6"/>
    <x v="1"/>
    <x v="146"/>
    <x v="4"/>
    <x v="41"/>
    <n v="7.31"/>
    <n v="4"/>
  </r>
  <r>
    <x v="0"/>
    <x v="11"/>
    <x v="1"/>
    <x v="123"/>
    <x v="4"/>
    <x v="41"/>
    <n v="9038.77"/>
    <n v="5049.6000000000004"/>
  </r>
  <r>
    <x v="3"/>
    <x v="10"/>
    <x v="3"/>
    <x v="852"/>
    <x v="3"/>
    <x v="49"/>
    <n v="824.86"/>
    <n v="530"/>
  </r>
  <r>
    <x v="3"/>
    <x v="10"/>
    <x v="3"/>
    <x v="778"/>
    <x v="3"/>
    <x v="48"/>
    <n v="15165.28"/>
    <n v="2127.6999999999998"/>
  </r>
  <r>
    <x v="0"/>
    <x v="5"/>
    <x v="1"/>
    <x v="165"/>
    <x v="0"/>
    <x v="31"/>
    <n v="20.45"/>
    <n v="52.6"/>
  </r>
  <r>
    <x v="3"/>
    <x v="10"/>
    <x v="3"/>
    <x v="775"/>
    <x v="0"/>
    <x v="34"/>
    <n v="6024.14"/>
    <n v="1920.2"/>
  </r>
  <r>
    <x v="3"/>
    <x v="10"/>
    <x v="3"/>
    <x v="751"/>
    <x v="4"/>
    <x v="43"/>
    <n v="2181.8200000000002"/>
    <n v="129.9"/>
  </r>
  <r>
    <x v="0"/>
    <x v="8"/>
    <x v="1"/>
    <x v="33"/>
    <x v="0"/>
    <x v="27"/>
    <n v="71.900000000000006"/>
    <n v="35"/>
  </r>
  <r>
    <x v="3"/>
    <x v="10"/>
    <x v="5"/>
    <x v="614"/>
    <x v="2"/>
    <x v="73"/>
    <n v="296103.46000000002"/>
    <n v="104048"/>
  </r>
  <r>
    <x v="3"/>
    <x v="10"/>
    <x v="3"/>
    <x v="1005"/>
    <x v="2"/>
    <x v="11"/>
    <n v="4.1399999999999997"/>
    <n v="1.8"/>
  </r>
  <r>
    <x v="2"/>
    <x v="10"/>
    <x v="1"/>
    <x v="163"/>
    <x v="0"/>
    <x v="8"/>
    <n v="7.63"/>
    <n v="6.4"/>
  </r>
  <r>
    <x v="3"/>
    <x v="10"/>
    <x v="3"/>
    <x v="861"/>
    <x v="1"/>
    <x v="15"/>
    <n v="855.02"/>
    <n v="16.5"/>
  </r>
  <r>
    <x v="3"/>
    <x v="10"/>
    <x v="3"/>
    <x v="630"/>
    <x v="0"/>
    <x v="29"/>
    <n v="382.35"/>
    <n v="223.15"/>
  </r>
  <r>
    <x v="0"/>
    <x v="2"/>
    <x v="1"/>
    <x v="191"/>
    <x v="3"/>
    <x v="39"/>
    <n v="95.92"/>
    <n v="9"/>
  </r>
  <r>
    <x v="3"/>
    <x v="10"/>
    <x v="3"/>
    <x v="769"/>
    <x v="4"/>
    <x v="46"/>
    <n v="171.8"/>
    <n v="22.4"/>
  </r>
  <r>
    <x v="3"/>
    <x v="10"/>
    <x v="3"/>
    <x v="774"/>
    <x v="3"/>
    <x v="23"/>
    <n v="28347.439999999999"/>
    <n v="2569.35"/>
  </r>
  <r>
    <x v="0"/>
    <x v="2"/>
    <x v="1"/>
    <x v="167"/>
    <x v="4"/>
    <x v="43"/>
    <n v="26.03"/>
    <n v="3.7"/>
  </r>
  <r>
    <x v="3"/>
    <x v="10"/>
    <x v="5"/>
    <x v="767"/>
    <x v="4"/>
    <x v="46"/>
    <n v="2427.5300000000002"/>
    <n v="868"/>
  </r>
  <r>
    <x v="3"/>
    <x v="10"/>
    <x v="5"/>
    <x v="577"/>
    <x v="3"/>
    <x v="5"/>
    <n v="16197.3"/>
    <n v="1241"/>
  </r>
  <r>
    <x v="3"/>
    <x v="10"/>
    <x v="3"/>
    <x v="669"/>
    <x v="2"/>
    <x v="11"/>
    <n v="3074.71"/>
    <n v="1477"/>
  </r>
  <r>
    <x v="3"/>
    <x v="10"/>
    <x v="3"/>
    <x v="627"/>
    <x v="2"/>
    <x v="2"/>
    <n v="520.9"/>
    <n v="68.150000000000006"/>
  </r>
  <r>
    <x v="3"/>
    <x v="10"/>
    <x v="3"/>
    <x v="1043"/>
    <x v="9"/>
    <x v="56"/>
    <n v="1202.24"/>
    <n v="552.85"/>
  </r>
  <r>
    <x v="3"/>
    <x v="10"/>
    <x v="3"/>
    <x v="1303"/>
    <x v="6"/>
    <x v="22"/>
    <n v="329.55"/>
    <n v="38.299999999999997"/>
  </r>
  <r>
    <x v="3"/>
    <x v="10"/>
    <x v="5"/>
    <x v="767"/>
    <x v="9"/>
    <x v="78"/>
    <n v="24116.6"/>
    <n v="2539"/>
  </r>
  <r>
    <x v="3"/>
    <x v="10"/>
    <x v="3"/>
    <x v="735"/>
    <x v="0"/>
    <x v="29"/>
    <n v="1297.3"/>
    <n v="305.7"/>
  </r>
  <r>
    <x v="3"/>
    <x v="10"/>
    <x v="3"/>
    <x v="864"/>
    <x v="5"/>
    <x v="62"/>
    <n v="101024.98"/>
    <n v="11870.75"/>
  </r>
  <r>
    <x v="3"/>
    <x v="10"/>
    <x v="3"/>
    <x v="506"/>
    <x v="5"/>
    <x v="69"/>
    <n v="110.18"/>
    <n v="1.65"/>
  </r>
  <r>
    <x v="0"/>
    <x v="7"/>
    <x v="1"/>
    <x v="70"/>
    <x v="0"/>
    <x v="8"/>
    <n v="307.41000000000003"/>
    <n v="51.8"/>
  </r>
  <r>
    <x v="3"/>
    <x v="10"/>
    <x v="3"/>
    <x v="1028"/>
    <x v="3"/>
    <x v="3"/>
    <n v="41.4"/>
    <n v="2.2999999999999998"/>
  </r>
  <r>
    <x v="3"/>
    <x v="10"/>
    <x v="3"/>
    <x v="779"/>
    <x v="0"/>
    <x v="37"/>
    <n v="69187.539999999994"/>
    <n v="9279.4500000000007"/>
  </r>
  <r>
    <x v="3"/>
    <x v="10"/>
    <x v="5"/>
    <x v="583"/>
    <x v="0"/>
    <x v="31"/>
    <n v="479.47"/>
    <n v="74"/>
  </r>
  <r>
    <x v="3"/>
    <x v="10"/>
    <x v="3"/>
    <x v="859"/>
    <x v="0"/>
    <x v="37"/>
    <n v="232.97"/>
    <n v="25.05"/>
  </r>
  <r>
    <x v="0"/>
    <x v="9"/>
    <x v="1"/>
    <x v="117"/>
    <x v="0"/>
    <x v="27"/>
    <n v="716.07"/>
    <n v="292.5"/>
  </r>
  <r>
    <x v="3"/>
    <x v="10"/>
    <x v="3"/>
    <x v="751"/>
    <x v="0"/>
    <x v="27"/>
    <n v="17093.87"/>
    <n v="2680.8"/>
  </r>
  <r>
    <x v="3"/>
    <x v="10"/>
    <x v="11"/>
    <x v="690"/>
    <x v="3"/>
    <x v="16"/>
    <n v="1337"/>
    <n v="282"/>
  </r>
  <r>
    <x v="3"/>
    <x v="10"/>
    <x v="7"/>
    <x v="809"/>
    <x v="3"/>
    <x v="75"/>
    <n v="48"/>
    <n v="48"/>
  </r>
  <r>
    <x v="2"/>
    <x v="8"/>
    <x v="14"/>
    <x v="991"/>
    <x v="3"/>
    <x v="48"/>
    <n v="1157.03"/>
    <n v="104"/>
  </r>
  <r>
    <x v="0"/>
    <x v="2"/>
    <x v="1"/>
    <x v="117"/>
    <x v="4"/>
    <x v="44"/>
    <n v="28437.48"/>
    <n v="2443"/>
  </r>
  <r>
    <x v="0"/>
    <x v="6"/>
    <x v="1"/>
    <x v="165"/>
    <x v="4"/>
    <x v="44"/>
    <n v="11019.94"/>
    <n v="582"/>
  </r>
  <r>
    <x v="3"/>
    <x v="10"/>
    <x v="7"/>
    <x v="517"/>
    <x v="9"/>
    <x v="77"/>
    <n v="24"/>
    <n v="16"/>
  </r>
  <r>
    <x v="3"/>
    <x v="10"/>
    <x v="7"/>
    <x v="808"/>
    <x v="6"/>
    <x v="54"/>
    <n v="4524.8599999999997"/>
    <n v="858"/>
  </r>
  <r>
    <x v="1"/>
    <x v="5"/>
    <x v="14"/>
    <x v="1016"/>
    <x v="1"/>
    <x v="10"/>
    <n v="7387.6"/>
    <n v="1483"/>
  </r>
  <r>
    <x v="2"/>
    <x v="10"/>
    <x v="14"/>
    <x v="1016"/>
    <x v="1"/>
    <x v="10"/>
    <n v="4782.45"/>
    <n v="803"/>
  </r>
  <r>
    <x v="3"/>
    <x v="10"/>
    <x v="7"/>
    <x v="812"/>
    <x v="6"/>
    <x v="22"/>
    <n v="32621"/>
    <n v="2588.9499999999998"/>
  </r>
  <r>
    <x v="1"/>
    <x v="7"/>
    <x v="14"/>
    <x v="1018"/>
    <x v="1"/>
    <x v="40"/>
    <n v="49.62"/>
    <n v="4962"/>
  </r>
  <r>
    <x v="0"/>
    <x v="8"/>
    <x v="1"/>
    <x v="70"/>
    <x v="0"/>
    <x v="37"/>
    <n v="117.92"/>
    <n v="14.5"/>
  </r>
  <r>
    <x v="3"/>
    <x v="10"/>
    <x v="7"/>
    <x v="906"/>
    <x v="6"/>
    <x v="13"/>
    <n v="9117.25"/>
    <n v="1088"/>
  </r>
  <r>
    <x v="3"/>
    <x v="10"/>
    <x v="7"/>
    <x v="921"/>
    <x v="6"/>
    <x v="22"/>
    <n v="5395.66"/>
    <n v="532.29999999999995"/>
  </r>
  <r>
    <x v="0"/>
    <x v="2"/>
    <x v="1"/>
    <x v="177"/>
    <x v="0"/>
    <x v="27"/>
    <n v="125.22"/>
    <n v="47.97"/>
  </r>
  <r>
    <x v="3"/>
    <x v="10"/>
    <x v="7"/>
    <x v="907"/>
    <x v="0"/>
    <x v="29"/>
    <n v="839.2"/>
    <n v="478.2"/>
  </r>
  <r>
    <x v="2"/>
    <x v="3"/>
    <x v="14"/>
    <x v="1014"/>
    <x v="3"/>
    <x v="48"/>
    <n v="183.56"/>
    <n v="52"/>
  </r>
  <r>
    <x v="3"/>
    <x v="10"/>
    <x v="7"/>
    <x v="929"/>
    <x v="2"/>
    <x v="32"/>
    <n v="1121.9000000000001"/>
    <n v="2307"/>
  </r>
  <r>
    <x v="1"/>
    <x v="10"/>
    <x v="14"/>
    <x v="990"/>
    <x v="1"/>
    <x v="40"/>
    <n v="187.54"/>
    <n v="8252"/>
  </r>
  <r>
    <x v="0"/>
    <x v="8"/>
    <x v="14"/>
    <x v="990"/>
    <x v="1"/>
    <x v="40"/>
    <n v="188.27"/>
    <n v="18827"/>
  </r>
  <r>
    <x v="0"/>
    <x v="5"/>
    <x v="1"/>
    <x v="21"/>
    <x v="4"/>
    <x v="44"/>
    <n v="536"/>
    <n v="127.8"/>
  </r>
  <r>
    <x v="0"/>
    <x v="9"/>
    <x v="1"/>
    <x v="181"/>
    <x v="4"/>
    <x v="41"/>
    <n v="1.48"/>
    <n v="0.9"/>
  </r>
  <r>
    <x v="3"/>
    <x v="10"/>
    <x v="7"/>
    <x v="974"/>
    <x v="3"/>
    <x v="49"/>
    <n v="105.3"/>
    <n v="183.8"/>
  </r>
  <r>
    <x v="3"/>
    <x v="10"/>
    <x v="7"/>
    <x v="1243"/>
    <x v="3"/>
    <x v="49"/>
    <n v="2263.2600000000002"/>
    <n v="204.3"/>
  </r>
  <r>
    <x v="3"/>
    <x v="10"/>
    <x v="7"/>
    <x v="514"/>
    <x v="0"/>
    <x v="29"/>
    <n v="49.9"/>
    <n v="102.69"/>
  </r>
  <r>
    <x v="1"/>
    <x v="3"/>
    <x v="3"/>
    <x v="573"/>
    <x v="4"/>
    <x v="42"/>
    <n v="34793.31"/>
    <n v="13245.8"/>
  </r>
  <r>
    <x v="0"/>
    <x v="5"/>
    <x v="1"/>
    <x v="201"/>
    <x v="0"/>
    <x v="37"/>
    <n v="0.62"/>
    <n v="0.6"/>
  </r>
  <r>
    <x v="2"/>
    <x v="11"/>
    <x v="3"/>
    <x v="507"/>
    <x v="4"/>
    <x v="41"/>
    <n v="9151.01"/>
    <n v="3617"/>
  </r>
  <r>
    <x v="3"/>
    <x v="10"/>
    <x v="7"/>
    <x v="792"/>
    <x v="1"/>
    <x v="84"/>
    <n v="12202.07"/>
    <n v="2327"/>
  </r>
  <r>
    <x v="3"/>
    <x v="10"/>
    <x v="7"/>
    <x v="941"/>
    <x v="1"/>
    <x v="52"/>
    <n v="1065.7"/>
    <n v="34.299999999999997"/>
  </r>
  <r>
    <x v="3"/>
    <x v="10"/>
    <x v="7"/>
    <x v="787"/>
    <x v="2"/>
    <x v="28"/>
    <n v="3398.39"/>
    <n v="953.61"/>
  </r>
  <r>
    <x v="3"/>
    <x v="10"/>
    <x v="7"/>
    <x v="1205"/>
    <x v="2"/>
    <x v="28"/>
    <n v="3955.8"/>
    <n v="6271"/>
  </r>
  <r>
    <x v="2"/>
    <x v="6"/>
    <x v="3"/>
    <x v="500"/>
    <x v="2"/>
    <x v="2"/>
    <n v="61.09"/>
    <n v="103.65"/>
  </r>
  <r>
    <x v="1"/>
    <x v="0"/>
    <x v="3"/>
    <x v="625"/>
    <x v="0"/>
    <x v="37"/>
    <n v="93.28"/>
    <n v="22.7"/>
  </r>
  <r>
    <x v="2"/>
    <x v="0"/>
    <x v="3"/>
    <x v="625"/>
    <x v="0"/>
    <x v="37"/>
    <n v="46.19"/>
    <n v="16.100000000000001"/>
  </r>
  <r>
    <x v="3"/>
    <x v="10"/>
    <x v="7"/>
    <x v="929"/>
    <x v="1"/>
    <x v="81"/>
    <n v="3026.5"/>
    <n v="1462"/>
  </r>
  <r>
    <x v="2"/>
    <x v="0"/>
    <x v="3"/>
    <x v="569"/>
    <x v="0"/>
    <x v="27"/>
    <n v="3.51"/>
    <n v="1.1499999999999999"/>
  </r>
  <r>
    <x v="2"/>
    <x v="10"/>
    <x v="1"/>
    <x v="66"/>
    <x v="0"/>
    <x v="20"/>
    <n v="26040.39"/>
    <n v="6723.41"/>
  </r>
  <r>
    <x v="1"/>
    <x v="1"/>
    <x v="3"/>
    <x v="994"/>
    <x v="0"/>
    <x v="37"/>
    <n v="12.8"/>
    <n v="3.2"/>
  </r>
  <r>
    <x v="2"/>
    <x v="2"/>
    <x v="3"/>
    <x v="500"/>
    <x v="3"/>
    <x v="5"/>
    <n v="566.17999999999995"/>
    <n v="82.8"/>
  </r>
  <r>
    <x v="0"/>
    <x v="7"/>
    <x v="1"/>
    <x v="58"/>
    <x v="4"/>
    <x v="4"/>
    <n v="8643.19"/>
    <n v="474.15"/>
  </r>
  <r>
    <x v="1"/>
    <x v="3"/>
    <x v="3"/>
    <x v="631"/>
    <x v="0"/>
    <x v="37"/>
    <n v="465.04"/>
    <n v="237.5"/>
  </r>
  <r>
    <x v="3"/>
    <x v="10"/>
    <x v="7"/>
    <x v="513"/>
    <x v="1"/>
    <x v="1"/>
    <n v="89.93"/>
    <n v="31"/>
  </r>
  <r>
    <x v="3"/>
    <x v="10"/>
    <x v="7"/>
    <x v="872"/>
    <x v="3"/>
    <x v="39"/>
    <n v="1018"/>
    <n v="45.2"/>
  </r>
  <r>
    <x v="2"/>
    <x v="3"/>
    <x v="3"/>
    <x v="569"/>
    <x v="0"/>
    <x v="37"/>
    <n v="4807.2700000000004"/>
    <n v="9862.5499999999993"/>
  </r>
  <r>
    <x v="3"/>
    <x v="10"/>
    <x v="7"/>
    <x v="1433"/>
    <x v="3"/>
    <x v="48"/>
    <n v="198"/>
    <n v="18"/>
  </r>
  <r>
    <x v="3"/>
    <x v="10"/>
    <x v="7"/>
    <x v="878"/>
    <x v="3"/>
    <x v="3"/>
    <n v="35"/>
    <n v="7"/>
  </r>
  <r>
    <x v="0"/>
    <x v="6"/>
    <x v="1"/>
    <x v="182"/>
    <x v="4"/>
    <x v="44"/>
    <n v="4572.5"/>
    <n v="380.1"/>
  </r>
  <r>
    <x v="0"/>
    <x v="8"/>
    <x v="1"/>
    <x v="12"/>
    <x v="0"/>
    <x v="8"/>
    <n v="262.07"/>
    <n v="380.6"/>
  </r>
  <r>
    <x v="2"/>
    <x v="2"/>
    <x v="3"/>
    <x v="507"/>
    <x v="9"/>
    <x v="85"/>
    <n v="38.4"/>
    <n v="16"/>
  </r>
  <r>
    <x v="2"/>
    <x v="10"/>
    <x v="3"/>
    <x v="507"/>
    <x v="4"/>
    <x v="50"/>
    <n v="112256.1"/>
    <n v="22011"/>
  </r>
  <r>
    <x v="3"/>
    <x v="10"/>
    <x v="7"/>
    <x v="874"/>
    <x v="9"/>
    <x v="56"/>
    <n v="240"/>
    <n v="102"/>
  </r>
  <r>
    <x v="3"/>
    <x v="10"/>
    <x v="7"/>
    <x v="1510"/>
    <x v="9"/>
    <x v="56"/>
    <n v="25"/>
    <n v="5"/>
  </r>
  <r>
    <x v="0"/>
    <x v="10"/>
    <x v="1"/>
    <x v="3"/>
    <x v="4"/>
    <x v="41"/>
    <n v="7514.75"/>
    <n v="3857.6"/>
  </r>
  <r>
    <x v="3"/>
    <x v="10"/>
    <x v="7"/>
    <x v="1511"/>
    <x v="3"/>
    <x v="48"/>
    <n v="9.9"/>
    <n v="1.1000000000000001"/>
  </r>
  <r>
    <x v="0"/>
    <x v="0"/>
    <x v="15"/>
    <x v="1050"/>
    <x v="3"/>
    <x v="24"/>
    <n v="1547.08"/>
    <n v="1590.85"/>
  </r>
  <r>
    <x v="0"/>
    <x v="7"/>
    <x v="1"/>
    <x v="3"/>
    <x v="4"/>
    <x v="43"/>
    <n v="68.34"/>
    <n v="7.2"/>
  </r>
  <r>
    <x v="1"/>
    <x v="2"/>
    <x v="15"/>
    <x v="1057"/>
    <x v="0"/>
    <x v="14"/>
    <n v="4.3499999999999996"/>
    <n v="4.5"/>
  </r>
  <r>
    <x v="0"/>
    <x v="2"/>
    <x v="1"/>
    <x v="16"/>
    <x v="4"/>
    <x v="41"/>
    <n v="56.01"/>
    <n v="24.5"/>
  </r>
  <r>
    <x v="0"/>
    <x v="6"/>
    <x v="1"/>
    <x v="12"/>
    <x v="4"/>
    <x v="45"/>
    <n v="470.21"/>
    <n v="335.3"/>
  </r>
  <r>
    <x v="0"/>
    <x v="9"/>
    <x v="1"/>
    <x v="194"/>
    <x v="3"/>
    <x v="16"/>
    <n v="2.83"/>
    <n v="4.7"/>
  </r>
  <r>
    <x v="0"/>
    <x v="3"/>
    <x v="1"/>
    <x v="108"/>
    <x v="4"/>
    <x v="44"/>
    <n v="49622.13"/>
    <n v="3023.2"/>
  </r>
  <r>
    <x v="0"/>
    <x v="1"/>
    <x v="15"/>
    <x v="1051"/>
    <x v="3"/>
    <x v="49"/>
    <n v="14450.23"/>
    <n v="13814.4"/>
  </r>
  <r>
    <x v="2"/>
    <x v="6"/>
    <x v="15"/>
    <x v="1051"/>
    <x v="3"/>
    <x v="3"/>
    <n v="10556.69"/>
    <n v="4642.6000000000004"/>
  </r>
  <r>
    <x v="0"/>
    <x v="10"/>
    <x v="1"/>
    <x v="4"/>
    <x v="4"/>
    <x v="44"/>
    <n v="9.32"/>
    <n v="0.7"/>
  </r>
  <r>
    <x v="1"/>
    <x v="3"/>
    <x v="15"/>
    <x v="1260"/>
    <x v="3"/>
    <x v="5"/>
    <n v="15248.3"/>
    <n v="1457.94"/>
  </r>
  <r>
    <x v="2"/>
    <x v="5"/>
    <x v="15"/>
    <x v="1054"/>
    <x v="4"/>
    <x v="41"/>
    <n v="366.41"/>
    <n v="65.8"/>
  </r>
  <r>
    <x v="0"/>
    <x v="10"/>
    <x v="1"/>
    <x v="95"/>
    <x v="4"/>
    <x v="41"/>
    <n v="3280.18"/>
    <n v="1130.3"/>
  </r>
  <r>
    <x v="0"/>
    <x v="4"/>
    <x v="1"/>
    <x v="202"/>
    <x v="3"/>
    <x v="48"/>
    <n v="42.32"/>
    <n v="14.64"/>
  </r>
  <r>
    <x v="2"/>
    <x v="0"/>
    <x v="15"/>
    <x v="1052"/>
    <x v="6"/>
    <x v="54"/>
    <n v="193.75"/>
    <n v="26.1"/>
  </r>
  <r>
    <x v="1"/>
    <x v="1"/>
    <x v="15"/>
    <x v="1051"/>
    <x v="6"/>
    <x v="54"/>
    <n v="100691.78"/>
    <n v="26842.75"/>
  </r>
  <r>
    <x v="0"/>
    <x v="0"/>
    <x v="15"/>
    <x v="1052"/>
    <x v="6"/>
    <x v="54"/>
    <n v="193.7"/>
    <n v="31.7"/>
  </r>
  <r>
    <x v="0"/>
    <x v="5"/>
    <x v="1"/>
    <x v="260"/>
    <x v="1"/>
    <x v="1"/>
    <n v="3732.58"/>
    <n v="1103"/>
  </r>
  <r>
    <x v="0"/>
    <x v="9"/>
    <x v="1"/>
    <x v="229"/>
    <x v="1"/>
    <x v="12"/>
    <n v="35.549999999999997"/>
    <n v="1.6"/>
  </r>
  <r>
    <x v="0"/>
    <x v="5"/>
    <x v="15"/>
    <x v="1084"/>
    <x v="3"/>
    <x v="48"/>
    <n v="931.87"/>
    <n v="104.5"/>
  </r>
  <r>
    <x v="2"/>
    <x v="9"/>
    <x v="15"/>
    <x v="1050"/>
    <x v="6"/>
    <x v="22"/>
    <n v="1256.95"/>
    <n v="126.52"/>
  </r>
  <r>
    <x v="0"/>
    <x v="8"/>
    <x v="1"/>
    <x v="19"/>
    <x v="5"/>
    <x v="30"/>
    <n v="4274.12"/>
    <n v="2273"/>
  </r>
  <r>
    <x v="0"/>
    <x v="11"/>
    <x v="15"/>
    <x v="1060"/>
    <x v="3"/>
    <x v="48"/>
    <n v="3530.57"/>
    <n v="318.5"/>
  </r>
  <r>
    <x v="1"/>
    <x v="6"/>
    <x v="15"/>
    <x v="1067"/>
    <x v="3"/>
    <x v="48"/>
    <n v="24476.62"/>
    <n v="1706.2"/>
  </r>
  <r>
    <x v="0"/>
    <x v="8"/>
    <x v="1"/>
    <x v="30"/>
    <x v="1"/>
    <x v="1"/>
    <n v="10257.27"/>
    <n v="1776"/>
  </r>
  <r>
    <x v="1"/>
    <x v="10"/>
    <x v="15"/>
    <x v="1080"/>
    <x v="0"/>
    <x v="27"/>
    <n v="1321.23"/>
    <n v="210.95"/>
  </r>
  <r>
    <x v="0"/>
    <x v="1"/>
    <x v="1"/>
    <x v="207"/>
    <x v="1"/>
    <x v="52"/>
    <n v="478.88"/>
    <n v="18.100000000000001"/>
  </r>
  <r>
    <x v="0"/>
    <x v="8"/>
    <x v="15"/>
    <x v="1060"/>
    <x v="1"/>
    <x v="12"/>
    <n v="176.44"/>
    <n v="6.92"/>
  </r>
  <r>
    <x v="2"/>
    <x v="2"/>
    <x v="15"/>
    <x v="1059"/>
    <x v="1"/>
    <x v="1"/>
    <n v="2330.7399999999998"/>
    <n v="201.9"/>
  </r>
  <r>
    <x v="1"/>
    <x v="3"/>
    <x v="15"/>
    <x v="1059"/>
    <x v="3"/>
    <x v="48"/>
    <n v="262.93"/>
    <n v="19"/>
  </r>
  <r>
    <x v="0"/>
    <x v="0"/>
    <x v="15"/>
    <x v="1062"/>
    <x v="1"/>
    <x v="1"/>
    <n v="0.1"/>
    <n v="2"/>
  </r>
  <r>
    <x v="0"/>
    <x v="5"/>
    <x v="15"/>
    <x v="1073"/>
    <x v="1"/>
    <x v="12"/>
    <n v="2115.66"/>
    <n v="129.6"/>
  </r>
  <r>
    <x v="1"/>
    <x v="10"/>
    <x v="15"/>
    <x v="1054"/>
    <x v="4"/>
    <x v="45"/>
    <n v="750.95"/>
    <n v="109.8"/>
  </r>
  <r>
    <x v="0"/>
    <x v="9"/>
    <x v="1"/>
    <x v="266"/>
    <x v="1"/>
    <x v="1"/>
    <n v="3320"/>
    <n v="804"/>
  </r>
  <r>
    <x v="0"/>
    <x v="2"/>
    <x v="1"/>
    <x v="207"/>
    <x v="5"/>
    <x v="30"/>
    <n v="19755.330000000002"/>
    <n v="12266"/>
  </r>
  <r>
    <x v="0"/>
    <x v="7"/>
    <x v="15"/>
    <x v="1051"/>
    <x v="3"/>
    <x v="49"/>
    <n v="7592.87"/>
    <n v="5027.3500000000004"/>
  </r>
  <r>
    <x v="0"/>
    <x v="11"/>
    <x v="1"/>
    <x v="13"/>
    <x v="5"/>
    <x v="9"/>
    <n v="19247.64"/>
    <n v="5586"/>
  </r>
  <r>
    <x v="1"/>
    <x v="4"/>
    <x v="15"/>
    <x v="1072"/>
    <x v="2"/>
    <x v="32"/>
    <n v="334721.96000000002"/>
    <n v="604001.09"/>
  </r>
  <r>
    <x v="2"/>
    <x v="10"/>
    <x v="1"/>
    <x v="3"/>
    <x v="3"/>
    <x v="24"/>
    <n v="684.87"/>
    <n v="2767"/>
  </r>
  <r>
    <x v="0"/>
    <x v="7"/>
    <x v="1"/>
    <x v="4"/>
    <x v="3"/>
    <x v="48"/>
    <n v="2.04"/>
    <n v="0.5"/>
  </r>
  <r>
    <x v="1"/>
    <x v="2"/>
    <x v="15"/>
    <x v="1050"/>
    <x v="1"/>
    <x v="10"/>
    <n v="684944.93"/>
    <n v="44585.31"/>
  </r>
  <r>
    <x v="0"/>
    <x v="2"/>
    <x v="15"/>
    <x v="1061"/>
    <x v="2"/>
    <x v="2"/>
    <n v="70.2"/>
    <n v="58.5"/>
  </r>
  <r>
    <x v="2"/>
    <x v="11"/>
    <x v="15"/>
    <x v="1060"/>
    <x v="3"/>
    <x v="48"/>
    <n v="3201.65"/>
    <n v="307"/>
  </r>
  <r>
    <x v="0"/>
    <x v="1"/>
    <x v="1"/>
    <x v="182"/>
    <x v="5"/>
    <x v="30"/>
    <n v="6917.7"/>
    <n v="4141"/>
  </r>
  <r>
    <x v="0"/>
    <x v="8"/>
    <x v="1"/>
    <x v="95"/>
    <x v="5"/>
    <x v="9"/>
    <n v="1344.45"/>
    <n v="692.6"/>
  </r>
  <r>
    <x v="0"/>
    <x v="10"/>
    <x v="1"/>
    <x v="95"/>
    <x v="5"/>
    <x v="9"/>
    <n v="3021.98"/>
    <n v="1208.5999999999999"/>
  </r>
  <r>
    <x v="1"/>
    <x v="5"/>
    <x v="15"/>
    <x v="1054"/>
    <x v="3"/>
    <x v="39"/>
    <n v="11454.66"/>
    <n v="502.3"/>
  </r>
  <r>
    <x v="1"/>
    <x v="0"/>
    <x v="15"/>
    <x v="1051"/>
    <x v="0"/>
    <x v="29"/>
    <n v="6884.55"/>
    <n v="3960.5"/>
  </r>
  <r>
    <x v="0"/>
    <x v="7"/>
    <x v="1"/>
    <x v="27"/>
    <x v="3"/>
    <x v="5"/>
    <n v="134.47"/>
    <n v="38.6"/>
  </r>
  <r>
    <x v="1"/>
    <x v="4"/>
    <x v="15"/>
    <x v="1051"/>
    <x v="5"/>
    <x v="30"/>
    <n v="16025.8"/>
    <n v="2157.8000000000002"/>
  </r>
  <r>
    <x v="2"/>
    <x v="4"/>
    <x v="15"/>
    <x v="1051"/>
    <x v="3"/>
    <x v="49"/>
    <n v="12512.99"/>
    <n v="6051.9"/>
  </r>
  <r>
    <x v="0"/>
    <x v="10"/>
    <x v="15"/>
    <x v="1063"/>
    <x v="0"/>
    <x v="37"/>
    <n v="1733.85"/>
    <n v="690.8"/>
  </r>
  <r>
    <x v="2"/>
    <x v="0"/>
    <x v="15"/>
    <x v="1079"/>
    <x v="0"/>
    <x v="27"/>
    <n v="595.03"/>
    <n v="146.4"/>
  </r>
  <r>
    <x v="0"/>
    <x v="6"/>
    <x v="15"/>
    <x v="1052"/>
    <x v="1"/>
    <x v="12"/>
    <n v="8101.1"/>
    <n v="440.1"/>
  </r>
  <r>
    <x v="0"/>
    <x v="8"/>
    <x v="1"/>
    <x v="264"/>
    <x v="1"/>
    <x v="40"/>
    <n v="170.63"/>
    <n v="3.5"/>
  </r>
  <r>
    <x v="0"/>
    <x v="6"/>
    <x v="15"/>
    <x v="1063"/>
    <x v="0"/>
    <x v="34"/>
    <n v="2.0699999999999998"/>
    <n v="4.5"/>
  </r>
  <r>
    <x v="1"/>
    <x v="9"/>
    <x v="15"/>
    <x v="1054"/>
    <x v="3"/>
    <x v="23"/>
    <n v="1794.84"/>
    <n v="136.5"/>
  </r>
  <r>
    <x v="0"/>
    <x v="4"/>
    <x v="1"/>
    <x v="160"/>
    <x v="6"/>
    <x v="13"/>
    <n v="2292.16"/>
    <n v="300"/>
  </r>
  <r>
    <x v="0"/>
    <x v="3"/>
    <x v="1"/>
    <x v="13"/>
    <x v="5"/>
    <x v="30"/>
    <n v="1849.83"/>
    <n v="1278"/>
  </r>
  <r>
    <x v="2"/>
    <x v="6"/>
    <x v="15"/>
    <x v="1068"/>
    <x v="1"/>
    <x v="1"/>
    <n v="6378.81"/>
    <n v="1976.87"/>
  </r>
  <r>
    <x v="0"/>
    <x v="3"/>
    <x v="15"/>
    <x v="1097"/>
    <x v="3"/>
    <x v="48"/>
    <n v="6596.26"/>
    <n v="384.47"/>
  </r>
  <r>
    <x v="0"/>
    <x v="7"/>
    <x v="1"/>
    <x v="3"/>
    <x v="2"/>
    <x v="18"/>
    <n v="778.14"/>
    <n v="408.8"/>
  </r>
  <r>
    <x v="2"/>
    <x v="3"/>
    <x v="15"/>
    <x v="1081"/>
    <x v="3"/>
    <x v="48"/>
    <n v="38.5"/>
    <n v="5"/>
  </r>
  <r>
    <x v="0"/>
    <x v="1"/>
    <x v="1"/>
    <x v="17"/>
    <x v="1"/>
    <x v="1"/>
    <n v="22515.73"/>
    <n v="8671"/>
  </r>
  <r>
    <x v="1"/>
    <x v="11"/>
    <x v="15"/>
    <x v="1099"/>
    <x v="0"/>
    <x v="29"/>
    <n v="3046.85"/>
    <n v="1112.8"/>
  </r>
  <r>
    <x v="0"/>
    <x v="3"/>
    <x v="15"/>
    <x v="1050"/>
    <x v="3"/>
    <x v="65"/>
    <n v="5195.09"/>
    <n v="353.27"/>
  </r>
  <r>
    <x v="2"/>
    <x v="10"/>
    <x v="1"/>
    <x v="58"/>
    <x v="6"/>
    <x v="13"/>
    <n v="89869.83"/>
    <n v="20470.25"/>
  </r>
  <r>
    <x v="0"/>
    <x v="1"/>
    <x v="1"/>
    <x v="183"/>
    <x v="3"/>
    <x v="7"/>
    <n v="94.49"/>
    <n v="7.5"/>
  </r>
  <r>
    <x v="0"/>
    <x v="1"/>
    <x v="15"/>
    <x v="1068"/>
    <x v="3"/>
    <x v="48"/>
    <n v="20416.669999999998"/>
    <n v="1932.08"/>
  </r>
  <r>
    <x v="1"/>
    <x v="9"/>
    <x v="15"/>
    <x v="1086"/>
    <x v="2"/>
    <x v="2"/>
    <n v="34.96"/>
    <n v="23"/>
  </r>
  <r>
    <x v="2"/>
    <x v="6"/>
    <x v="15"/>
    <x v="1068"/>
    <x v="3"/>
    <x v="48"/>
    <n v="197.67"/>
    <n v="18.3"/>
  </r>
  <r>
    <x v="0"/>
    <x v="8"/>
    <x v="15"/>
    <x v="1054"/>
    <x v="4"/>
    <x v="44"/>
    <n v="121621.47"/>
    <n v="6425.8"/>
  </r>
  <r>
    <x v="1"/>
    <x v="1"/>
    <x v="15"/>
    <x v="1067"/>
    <x v="0"/>
    <x v="29"/>
    <n v="41720.239999999998"/>
    <n v="13735.6"/>
  </r>
  <r>
    <x v="0"/>
    <x v="4"/>
    <x v="15"/>
    <x v="1051"/>
    <x v="9"/>
    <x v="67"/>
    <n v="3318.52"/>
    <n v="242"/>
  </r>
  <r>
    <x v="0"/>
    <x v="4"/>
    <x v="1"/>
    <x v="66"/>
    <x v="6"/>
    <x v="13"/>
    <n v="6172.46"/>
    <n v="1271"/>
  </r>
  <r>
    <x v="0"/>
    <x v="10"/>
    <x v="15"/>
    <x v="1081"/>
    <x v="1"/>
    <x v="12"/>
    <n v="105.9"/>
    <n v="8.6"/>
  </r>
  <r>
    <x v="2"/>
    <x v="10"/>
    <x v="15"/>
    <x v="1112"/>
    <x v="3"/>
    <x v="48"/>
    <n v="2307.77"/>
    <n v="173.75"/>
  </r>
  <r>
    <x v="1"/>
    <x v="1"/>
    <x v="15"/>
    <x v="1051"/>
    <x v="3"/>
    <x v="48"/>
    <n v="2816.51"/>
    <n v="153"/>
  </r>
  <r>
    <x v="0"/>
    <x v="7"/>
    <x v="1"/>
    <x v="183"/>
    <x v="3"/>
    <x v="3"/>
    <n v="2.99"/>
    <n v="1.1000000000000001"/>
  </r>
  <r>
    <x v="0"/>
    <x v="5"/>
    <x v="1"/>
    <x v="183"/>
    <x v="3"/>
    <x v="3"/>
    <n v="0.49"/>
    <n v="0.2"/>
  </r>
  <r>
    <x v="0"/>
    <x v="8"/>
    <x v="15"/>
    <x v="1262"/>
    <x v="1"/>
    <x v="1"/>
    <n v="302"/>
    <n v="151"/>
  </r>
  <r>
    <x v="1"/>
    <x v="9"/>
    <x v="15"/>
    <x v="1081"/>
    <x v="1"/>
    <x v="12"/>
    <n v="679.47"/>
    <n v="46.38"/>
  </r>
  <r>
    <x v="0"/>
    <x v="2"/>
    <x v="1"/>
    <x v="27"/>
    <x v="4"/>
    <x v="44"/>
    <n v="159752.45000000001"/>
    <n v="13205.3"/>
  </r>
  <r>
    <x v="0"/>
    <x v="8"/>
    <x v="1"/>
    <x v="27"/>
    <x v="5"/>
    <x v="30"/>
    <n v="20847.849999999999"/>
    <n v="10836"/>
  </r>
  <r>
    <x v="0"/>
    <x v="6"/>
    <x v="1"/>
    <x v="185"/>
    <x v="3"/>
    <x v="23"/>
    <n v="559.6"/>
    <n v="48.3"/>
  </r>
  <r>
    <x v="2"/>
    <x v="10"/>
    <x v="1"/>
    <x v="23"/>
    <x v="1"/>
    <x v="10"/>
    <n v="8334.67"/>
    <n v="539"/>
  </r>
  <r>
    <x v="0"/>
    <x v="4"/>
    <x v="1"/>
    <x v="9"/>
    <x v="1"/>
    <x v="12"/>
    <n v="40572.49"/>
    <n v="2793.9"/>
  </r>
  <r>
    <x v="1"/>
    <x v="4"/>
    <x v="15"/>
    <x v="1072"/>
    <x v="1"/>
    <x v="12"/>
    <n v="8821.36"/>
    <n v="383.6"/>
  </r>
  <r>
    <x v="0"/>
    <x v="9"/>
    <x v="1"/>
    <x v="25"/>
    <x v="3"/>
    <x v="51"/>
    <n v="28.81"/>
    <n v="41"/>
  </r>
  <r>
    <x v="1"/>
    <x v="3"/>
    <x v="15"/>
    <x v="1072"/>
    <x v="3"/>
    <x v="7"/>
    <n v="33723.22"/>
    <n v="2145.56"/>
  </r>
  <r>
    <x v="1"/>
    <x v="7"/>
    <x v="15"/>
    <x v="1054"/>
    <x v="0"/>
    <x v="14"/>
    <n v="8183.95"/>
    <n v="4078.6"/>
  </r>
  <r>
    <x v="0"/>
    <x v="10"/>
    <x v="15"/>
    <x v="1051"/>
    <x v="4"/>
    <x v="46"/>
    <n v="143.91"/>
    <n v="18.95"/>
  </r>
  <r>
    <x v="0"/>
    <x v="3"/>
    <x v="15"/>
    <x v="1050"/>
    <x v="2"/>
    <x v="11"/>
    <n v="9868.15"/>
    <n v="2634.32"/>
  </r>
  <r>
    <x v="0"/>
    <x v="2"/>
    <x v="15"/>
    <x v="1050"/>
    <x v="3"/>
    <x v="83"/>
    <n v="565.53"/>
    <n v="41.92"/>
  </r>
  <r>
    <x v="2"/>
    <x v="10"/>
    <x v="1"/>
    <x v="294"/>
    <x v="1"/>
    <x v="12"/>
    <n v="3142.54"/>
    <n v="95"/>
  </r>
  <r>
    <x v="2"/>
    <x v="3"/>
    <x v="15"/>
    <x v="1050"/>
    <x v="5"/>
    <x v="62"/>
    <n v="113.81"/>
    <n v="61.32"/>
  </r>
  <r>
    <x v="0"/>
    <x v="0"/>
    <x v="1"/>
    <x v="27"/>
    <x v="3"/>
    <x v="57"/>
    <n v="103.77"/>
    <n v="31"/>
  </r>
  <r>
    <x v="1"/>
    <x v="5"/>
    <x v="15"/>
    <x v="1074"/>
    <x v="1"/>
    <x v="12"/>
    <n v="749.62"/>
    <n v="38.6"/>
  </r>
  <r>
    <x v="0"/>
    <x v="11"/>
    <x v="1"/>
    <x v="160"/>
    <x v="1"/>
    <x v="10"/>
    <n v="156046.57"/>
    <n v="17174"/>
  </r>
  <r>
    <x v="1"/>
    <x v="9"/>
    <x v="15"/>
    <x v="1074"/>
    <x v="1"/>
    <x v="12"/>
    <n v="36.92"/>
    <n v="1.9"/>
  </r>
  <r>
    <x v="2"/>
    <x v="10"/>
    <x v="1"/>
    <x v="66"/>
    <x v="1"/>
    <x v="10"/>
    <n v="640.94000000000005"/>
    <n v="73.099999999999994"/>
  </r>
  <r>
    <x v="2"/>
    <x v="11"/>
    <x v="15"/>
    <x v="1073"/>
    <x v="1"/>
    <x v="10"/>
    <n v="154.62"/>
    <n v="20.100000000000001"/>
  </r>
  <r>
    <x v="0"/>
    <x v="10"/>
    <x v="1"/>
    <x v="27"/>
    <x v="1"/>
    <x v="15"/>
    <n v="26963.94"/>
    <n v="392"/>
  </r>
  <r>
    <x v="0"/>
    <x v="10"/>
    <x v="15"/>
    <x v="1067"/>
    <x v="3"/>
    <x v="48"/>
    <n v="14032.18"/>
    <n v="899.6"/>
  </r>
  <r>
    <x v="0"/>
    <x v="6"/>
    <x v="1"/>
    <x v="29"/>
    <x v="3"/>
    <x v="7"/>
    <n v="504.97"/>
    <n v="63.7"/>
  </r>
  <r>
    <x v="0"/>
    <x v="0"/>
    <x v="15"/>
    <x v="1059"/>
    <x v="0"/>
    <x v="27"/>
    <n v="1504.03"/>
    <n v="275.39999999999998"/>
  </r>
  <r>
    <x v="0"/>
    <x v="3"/>
    <x v="15"/>
    <x v="1091"/>
    <x v="0"/>
    <x v="29"/>
    <n v="23962.52"/>
    <n v="10536.3"/>
  </r>
  <r>
    <x v="0"/>
    <x v="2"/>
    <x v="1"/>
    <x v="37"/>
    <x v="2"/>
    <x v="32"/>
    <n v="86412.51"/>
    <n v="200235.5"/>
  </r>
  <r>
    <x v="0"/>
    <x v="3"/>
    <x v="15"/>
    <x v="1058"/>
    <x v="3"/>
    <x v="48"/>
    <n v="11299.61"/>
    <n v="2078.5"/>
  </r>
  <r>
    <x v="0"/>
    <x v="8"/>
    <x v="1"/>
    <x v="40"/>
    <x v="6"/>
    <x v="13"/>
    <n v="7859.44"/>
    <n v="850.1"/>
  </r>
  <r>
    <x v="0"/>
    <x v="4"/>
    <x v="1"/>
    <x v="44"/>
    <x v="3"/>
    <x v="24"/>
    <n v="890.49"/>
    <n v="2120"/>
  </r>
  <r>
    <x v="0"/>
    <x v="4"/>
    <x v="1"/>
    <x v="1235"/>
    <x v="1"/>
    <x v="1"/>
    <n v="2493.1999999999998"/>
    <n v="779.1"/>
  </r>
  <r>
    <x v="2"/>
    <x v="5"/>
    <x v="15"/>
    <x v="1056"/>
    <x v="3"/>
    <x v="51"/>
    <n v="0.76"/>
    <n v="76"/>
  </r>
  <r>
    <x v="2"/>
    <x v="8"/>
    <x v="15"/>
    <x v="1078"/>
    <x v="0"/>
    <x v="8"/>
    <n v="81.94"/>
    <n v="48.2"/>
  </r>
  <r>
    <x v="0"/>
    <x v="5"/>
    <x v="1"/>
    <x v="210"/>
    <x v="3"/>
    <x v="5"/>
    <n v="32424.46"/>
    <n v="211"/>
  </r>
  <r>
    <x v="1"/>
    <x v="11"/>
    <x v="15"/>
    <x v="1059"/>
    <x v="0"/>
    <x v="29"/>
    <n v="1833.36"/>
    <n v="1324.6"/>
  </r>
  <r>
    <x v="0"/>
    <x v="9"/>
    <x v="15"/>
    <x v="1080"/>
    <x v="4"/>
    <x v="41"/>
    <n v="5371.99"/>
    <n v="857.3"/>
  </r>
  <r>
    <x v="2"/>
    <x v="10"/>
    <x v="1"/>
    <x v="28"/>
    <x v="3"/>
    <x v="24"/>
    <n v="135.87"/>
    <n v="236.3"/>
  </r>
  <r>
    <x v="0"/>
    <x v="8"/>
    <x v="1"/>
    <x v="209"/>
    <x v="1"/>
    <x v="1"/>
    <n v="6902.34"/>
    <n v="2077.8000000000002"/>
  </r>
  <r>
    <x v="0"/>
    <x v="0"/>
    <x v="15"/>
    <x v="1097"/>
    <x v="0"/>
    <x v="29"/>
    <n v="11303.1"/>
    <n v="13599.95"/>
  </r>
  <r>
    <x v="0"/>
    <x v="3"/>
    <x v="15"/>
    <x v="1059"/>
    <x v="3"/>
    <x v="48"/>
    <n v="118246.39999999999"/>
    <n v="20764"/>
  </r>
  <r>
    <x v="2"/>
    <x v="3"/>
    <x v="15"/>
    <x v="1080"/>
    <x v="0"/>
    <x v="31"/>
    <n v="419.36"/>
    <n v="291.3"/>
  </r>
  <r>
    <x v="2"/>
    <x v="11"/>
    <x v="15"/>
    <x v="1081"/>
    <x v="4"/>
    <x v="4"/>
    <n v="4198.9799999999996"/>
    <n v="364.55"/>
  </r>
  <r>
    <x v="1"/>
    <x v="11"/>
    <x v="15"/>
    <x v="1069"/>
    <x v="4"/>
    <x v="43"/>
    <n v="205.78"/>
    <n v="23.6"/>
  </r>
  <r>
    <x v="1"/>
    <x v="11"/>
    <x v="15"/>
    <x v="1078"/>
    <x v="4"/>
    <x v="4"/>
    <n v="11556.77"/>
    <n v="611.45000000000005"/>
  </r>
  <r>
    <x v="0"/>
    <x v="0"/>
    <x v="1"/>
    <x v="209"/>
    <x v="1"/>
    <x v="15"/>
    <n v="1.05"/>
    <n v="1.2"/>
  </r>
  <r>
    <x v="1"/>
    <x v="0"/>
    <x v="15"/>
    <x v="1079"/>
    <x v="3"/>
    <x v="24"/>
    <n v="3688.02"/>
    <n v="5334.1"/>
  </r>
  <r>
    <x v="1"/>
    <x v="9"/>
    <x v="15"/>
    <x v="1079"/>
    <x v="4"/>
    <x v="46"/>
    <n v="1397.95"/>
    <n v="604.9"/>
  </r>
  <r>
    <x v="2"/>
    <x v="10"/>
    <x v="1"/>
    <x v="40"/>
    <x v="0"/>
    <x v="27"/>
    <n v="37428.839999999997"/>
    <n v="8069.3"/>
  </r>
  <r>
    <x v="2"/>
    <x v="5"/>
    <x v="15"/>
    <x v="1079"/>
    <x v="4"/>
    <x v="41"/>
    <n v="1240.73"/>
    <n v="121.4"/>
  </r>
  <r>
    <x v="2"/>
    <x v="3"/>
    <x v="15"/>
    <x v="1079"/>
    <x v="0"/>
    <x v="14"/>
    <n v="17376.5"/>
    <n v="3794.5"/>
  </r>
  <r>
    <x v="0"/>
    <x v="5"/>
    <x v="1"/>
    <x v="34"/>
    <x v="1"/>
    <x v="10"/>
    <n v="49235.9"/>
    <n v="8247.33"/>
  </r>
  <r>
    <x v="1"/>
    <x v="0"/>
    <x v="15"/>
    <x v="1078"/>
    <x v="4"/>
    <x v="4"/>
    <n v="7801.88"/>
    <n v="428.9"/>
  </r>
  <r>
    <x v="0"/>
    <x v="3"/>
    <x v="1"/>
    <x v="36"/>
    <x v="0"/>
    <x v="14"/>
    <n v="361.94"/>
    <n v="791"/>
  </r>
  <r>
    <x v="2"/>
    <x v="1"/>
    <x v="15"/>
    <x v="1079"/>
    <x v="0"/>
    <x v="37"/>
    <n v="1373.7"/>
    <n v="232"/>
  </r>
  <r>
    <x v="1"/>
    <x v="11"/>
    <x v="15"/>
    <x v="1091"/>
    <x v="9"/>
    <x v="67"/>
    <n v="46295.92"/>
    <n v="3442.3"/>
  </r>
  <r>
    <x v="2"/>
    <x v="9"/>
    <x v="15"/>
    <x v="1081"/>
    <x v="0"/>
    <x v="29"/>
    <n v="1365.98"/>
    <n v="1127.8499999999999"/>
  </r>
  <r>
    <x v="0"/>
    <x v="4"/>
    <x v="1"/>
    <x v="208"/>
    <x v="1"/>
    <x v="10"/>
    <n v="39114.480000000003"/>
    <n v="3965.95"/>
  </r>
  <r>
    <x v="0"/>
    <x v="9"/>
    <x v="1"/>
    <x v="34"/>
    <x v="1"/>
    <x v="10"/>
    <n v="32995.440000000002"/>
    <n v="4148.0600000000004"/>
  </r>
  <r>
    <x v="0"/>
    <x v="2"/>
    <x v="1"/>
    <x v="43"/>
    <x v="2"/>
    <x v="11"/>
    <n v="653.17999999999995"/>
    <n v="365"/>
  </r>
  <r>
    <x v="0"/>
    <x v="2"/>
    <x v="15"/>
    <x v="1081"/>
    <x v="4"/>
    <x v="45"/>
    <n v="7996.22"/>
    <n v="1508.59"/>
  </r>
  <r>
    <x v="0"/>
    <x v="10"/>
    <x v="1"/>
    <x v="36"/>
    <x v="3"/>
    <x v="39"/>
    <n v="334.15"/>
    <n v="74.2"/>
  </r>
  <r>
    <x v="0"/>
    <x v="9"/>
    <x v="15"/>
    <x v="1081"/>
    <x v="0"/>
    <x v="21"/>
    <n v="721.69"/>
    <n v="274"/>
  </r>
  <r>
    <x v="0"/>
    <x v="8"/>
    <x v="1"/>
    <x v="33"/>
    <x v="3"/>
    <x v="7"/>
    <n v="8788.48"/>
    <n v="733.4"/>
  </r>
  <r>
    <x v="1"/>
    <x v="1"/>
    <x v="15"/>
    <x v="1058"/>
    <x v="2"/>
    <x v="11"/>
    <n v="13.5"/>
    <n v="2.9"/>
  </r>
  <r>
    <x v="1"/>
    <x v="2"/>
    <x v="15"/>
    <x v="1056"/>
    <x v="10"/>
    <x v="64"/>
    <n v="3603.17"/>
    <n v="1199.9000000000001"/>
  </r>
  <r>
    <x v="1"/>
    <x v="0"/>
    <x v="15"/>
    <x v="1078"/>
    <x v="0"/>
    <x v="34"/>
    <n v="27999.87"/>
    <n v="10884.1"/>
  </r>
  <r>
    <x v="0"/>
    <x v="4"/>
    <x v="15"/>
    <x v="1079"/>
    <x v="3"/>
    <x v="48"/>
    <n v="4182.8599999999997"/>
    <n v="813.3"/>
  </r>
  <r>
    <x v="1"/>
    <x v="1"/>
    <x v="15"/>
    <x v="1059"/>
    <x v="0"/>
    <x v="31"/>
    <n v="974.12"/>
    <n v="717.6"/>
  </r>
  <r>
    <x v="1"/>
    <x v="1"/>
    <x v="15"/>
    <x v="1058"/>
    <x v="4"/>
    <x v="4"/>
    <n v="836.4"/>
    <n v="31.9"/>
  </r>
  <r>
    <x v="0"/>
    <x v="11"/>
    <x v="1"/>
    <x v="33"/>
    <x v="3"/>
    <x v="24"/>
    <n v="6.79"/>
    <n v="10"/>
  </r>
  <r>
    <x v="1"/>
    <x v="11"/>
    <x v="15"/>
    <x v="1079"/>
    <x v="4"/>
    <x v="44"/>
    <n v="196565.44"/>
    <n v="17260.5"/>
  </r>
  <r>
    <x v="1"/>
    <x v="10"/>
    <x v="15"/>
    <x v="1080"/>
    <x v="0"/>
    <x v="37"/>
    <n v="2605.58"/>
    <n v="415.5"/>
  </r>
  <r>
    <x v="0"/>
    <x v="0"/>
    <x v="15"/>
    <x v="1056"/>
    <x v="0"/>
    <x v="8"/>
    <n v="301.16000000000003"/>
    <n v="124"/>
  </r>
  <r>
    <x v="0"/>
    <x v="3"/>
    <x v="15"/>
    <x v="1058"/>
    <x v="3"/>
    <x v="51"/>
    <n v="75.8"/>
    <n v="124"/>
  </r>
  <r>
    <x v="1"/>
    <x v="4"/>
    <x v="15"/>
    <x v="1058"/>
    <x v="3"/>
    <x v="51"/>
    <n v="84.1"/>
    <n v="161"/>
  </r>
  <r>
    <x v="2"/>
    <x v="7"/>
    <x v="15"/>
    <x v="1059"/>
    <x v="3"/>
    <x v="3"/>
    <n v="2270.63"/>
    <n v="2907.1"/>
  </r>
  <r>
    <x v="2"/>
    <x v="10"/>
    <x v="1"/>
    <x v="33"/>
    <x v="1"/>
    <x v="52"/>
    <n v="2172.9899999999998"/>
    <n v="91.9"/>
  </r>
  <r>
    <x v="0"/>
    <x v="11"/>
    <x v="15"/>
    <x v="1056"/>
    <x v="3"/>
    <x v="48"/>
    <n v="100010.49"/>
    <n v="45868.9"/>
  </r>
  <r>
    <x v="1"/>
    <x v="7"/>
    <x v="15"/>
    <x v="1081"/>
    <x v="0"/>
    <x v="31"/>
    <n v="1106.3699999999999"/>
    <n v="598.58000000000004"/>
  </r>
  <r>
    <x v="0"/>
    <x v="11"/>
    <x v="1"/>
    <x v="32"/>
    <x v="1"/>
    <x v="10"/>
    <n v="426428.59"/>
    <n v="62904.2"/>
  </r>
  <r>
    <x v="2"/>
    <x v="3"/>
    <x v="15"/>
    <x v="1080"/>
    <x v="3"/>
    <x v="24"/>
    <n v="12230.72"/>
    <n v="7626.7"/>
  </r>
  <r>
    <x v="1"/>
    <x v="11"/>
    <x v="15"/>
    <x v="1080"/>
    <x v="4"/>
    <x v="4"/>
    <n v="11285.15"/>
    <n v="532.65"/>
  </r>
  <r>
    <x v="0"/>
    <x v="2"/>
    <x v="1"/>
    <x v="44"/>
    <x v="2"/>
    <x v="6"/>
    <n v="0.21"/>
    <n v="0.6"/>
  </r>
  <r>
    <x v="0"/>
    <x v="0"/>
    <x v="1"/>
    <x v="35"/>
    <x v="1"/>
    <x v="1"/>
    <n v="1505.98"/>
    <n v="365"/>
  </r>
  <r>
    <x v="1"/>
    <x v="5"/>
    <x v="15"/>
    <x v="1062"/>
    <x v="3"/>
    <x v="48"/>
    <n v="368377.45"/>
    <n v="64186.6"/>
  </r>
  <r>
    <x v="2"/>
    <x v="8"/>
    <x v="15"/>
    <x v="1080"/>
    <x v="0"/>
    <x v="8"/>
    <n v="11.44"/>
    <n v="2.0499999999999998"/>
  </r>
  <r>
    <x v="1"/>
    <x v="3"/>
    <x v="15"/>
    <x v="1056"/>
    <x v="3"/>
    <x v="16"/>
    <n v="23812.06"/>
    <n v="8580"/>
  </r>
  <r>
    <x v="1"/>
    <x v="11"/>
    <x v="15"/>
    <x v="1266"/>
    <x v="9"/>
    <x v="85"/>
    <n v="2735.6"/>
    <n v="754.4"/>
  </r>
  <r>
    <x v="0"/>
    <x v="10"/>
    <x v="15"/>
    <x v="1081"/>
    <x v="4"/>
    <x v="4"/>
    <n v="10342.450000000001"/>
    <n v="823.9"/>
  </r>
  <r>
    <x v="0"/>
    <x v="2"/>
    <x v="1"/>
    <x v="298"/>
    <x v="1"/>
    <x v="12"/>
    <n v="1889.98"/>
    <n v="127.9"/>
  </r>
  <r>
    <x v="2"/>
    <x v="6"/>
    <x v="15"/>
    <x v="1287"/>
    <x v="1"/>
    <x v="1"/>
    <n v="533"/>
    <n v="82"/>
  </r>
  <r>
    <x v="2"/>
    <x v="6"/>
    <x v="15"/>
    <x v="1084"/>
    <x v="3"/>
    <x v="24"/>
    <n v="82374.69"/>
    <n v="130158"/>
  </r>
  <r>
    <x v="0"/>
    <x v="7"/>
    <x v="1"/>
    <x v="40"/>
    <x v="3"/>
    <x v="23"/>
    <n v="3826.14"/>
    <n v="574.6"/>
  </r>
  <r>
    <x v="2"/>
    <x v="0"/>
    <x v="15"/>
    <x v="1073"/>
    <x v="1"/>
    <x v="19"/>
    <n v="22.66"/>
    <n v="14.7"/>
  </r>
  <r>
    <x v="0"/>
    <x v="2"/>
    <x v="15"/>
    <x v="1073"/>
    <x v="2"/>
    <x v="28"/>
    <n v="29.58"/>
    <n v="10.199999999999999"/>
  </r>
  <r>
    <x v="1"/>
    <x v="3"/>
    <x v="15"/>
    <x v="1073"/>
    <x v="3"/>
    <x v="24"/>
    <n v="17682.07"/>
    <n v="8515.6"/>
  </r>
  <r>
    <x v="0"/>
    <x v="7"/>
    <x v="1"/>
    <x v="308"/>
    <x v="1"/>
    <x v="12"/>
    <n v="593.89"/>
    <n v="24.3"/>
  </r>
  <r>
    <x v="0"/>
    <x v="3"/>
    <x v="15"/>
    <x v="1084"/>
    <x v="2"/>
    <x v="73"/>
    <n v="4384.66"/>
    <n v="7928.7"/>
  </r>
  <r>
    <x v="0"/>
    <x v="3"/>
    <x v="15"/>
    <x v="1085"/>
    <x v="4"/>
    <x v="4"/>
    <n v="46530.05"/>
    <n v="3223.5"/>
  </r>
  <r>
    <x v="0"/>
    <x v="1"/>
    <x v="1"/>
    <x v="219"/>
    <x v="1"/>
    <x v="12"/>
    <n v="247.44"/>
    <n v="14.3"/>
  </r>
  <r>
    <x v="2"/>
    <x v="10"/>
    <x v="15"/>
    <x v="1065"/>
    <x v="2"/>
    <x v="11"/>
    <n v="3590.48"/>
    <n v="1087.04"/>
  </r>
  <r>
    <x v="0"/>
    <x v="6"/>
    <x v="1"/>
    <x v="37"/>
    <x v="5"/>
    <x v="62"/>
    <n v="159.86000000000001"/>
    <n v="35"/>
  </r>
  <r>
    <x v="0"/>
    <x v="6"/>
    <x v="15"/>
    <x v="1085"/>
    <x v="3"/>
    <x v="24"/>
    <n v="128025.39"/>
    <n v="92664"/>
  </r>
  <r>
    <x v="2"/>
    <x v="1"/>
    <x v="15"/>
    <x v="1084"/>
    <x v="5"/>
    <x v="30"/>
    <n v="50169.03"/>
    <n v="16778.7"/>
  </r>
  <r>
    <x v="0"/>
    <x v="6"/>
    <x v="1"/>
    <x v="74"/>
    <x v="3"/>
    <x v="7"/>
    <n v="1179.24"/>
    <n v="75.099999999999994"/>
  </r>
  <r>
    <x v="0"/>
    <x v="2"/>
    <x v="1"/>
    <x v="68"/>
    <x v="1"/>
    <x v="12"/>
    <n v="372.22"/>
    <n v="26"/>
  </r>
  <r>
    <x v="2"/>
    <x v="4"/>
    <x v="15"/>
    <x v="1075"/>
    <x v="0"/>
    <x v="29"/>
    <n v="4236.17"/>
    <n v="2948.3"/>
  </r>
  <r>
    <x v="0"/>
    <x v="9"/>
    <x v="1"/>
    <x v="57"/>
    <x v="5"/>
    <x v="9"/>
    <n v="30173.65"/>
    <n v="8600"/>
  </r>
  <r>
    <x v="2"/>
    <x v="5"/>
    <x v="15"/>
    <x v="1068"/>
    <x v="0"/>
    <x v="29"/>
    <n v="99147.77"/>
    <n v="64014.59"/>
  </r>
  <r>
    <x v="2"/>
    <x v="3"/>
    <x v="15"/>
    <x v="1065"/>
    <x v="1"/>
    <x v="1"/>
    <n v="1731.96"/>
    <n v="382.7"/>
  </r>
  <r>
    <x v="0"/>
    <x v="10"/>
    <x v="1"/>
    <x v="114"/>
    <x v="5"/>
    <x v="9"/>
    <n v="226910.06"/>
    <n v="74005.8"/>
  </r>
  <r>
    <x v="0"/>
    <x v="1"/>
    <x v="15"/>
    <x v="1073"/>
    <x v="2"/>
    <x v="73"/>
    <n v="3895.98"/>
    <n v="3095.42"/>
  </r>
  <r>
    <x v="1"/>
    <x v="6"/>
    <x v="15"/>
    <x v="1066"/>
    <x v="3"/>
    <x v="24"/>
    <n v="4687.83"/>
    <n v="5532.3"/>
  </r>
  <r>
    <x v="0"/>
    <x v="3"/>
    <x v="1"/>
    <x v="62"/>
    <x v="5"/>
    <x v="9"/>
    <n v="1.97"/>
    <n v="3"/>
  </r>
  <r>
    <x v="0"/>
    <x v="9"/>
    <x v="15"/>
    <x v="1084"/>
    <x v="6"/>
    <x v="13"/>
    <n v="7370.89"/>
    <n v="527.4"/>
  </r>
  <r>
    <x v="2"/>
    <x v="8"/>
    <x v="15"/>
    <x v="1072"/>
    <x v="6"/>
    <x v="22"/>
    <n v="2131.58"/>
    <n v="755.1"/>
  </r>
  <r>
    <x v="0"/>
    <x v="8"/>
    <x v="1"/>
    <x v="105"/>
    <x v="1"/>
    <x v="1"/>
    <n v="15.67"/>
    <n v="10"/>
  </r>
  <r>
    <x v="0"/>
    <x v="8"/>
    <x v="1"/>
    <x v="1161"/>
    <x v="1"/>
    <x v="12"/>
    <n v="8740.69"/>
    <n v="289.60000000000002"/>
  </r>
  <r>
    <x v="2"/>
    <x v="10"/>
    <x v="15"/>
    <x v="1065"/>
    <x v="1"/>
    <x v="1"/>
    <n v="1786.03"/>
    <n v="749.9"/>
  </r>
  <r>
    <x v="0"/>
    <x v="9"/>
    <x v="15"/>
    <x v="1072"/>
    <x v="2"/>
    <x v="73"/>
    <n v="1343.5"/>
    <n v="3515.2"/>
  </r>
  <r>
    <x v="2"/>
    <x v="2"/>
    <x v="15"/>
    <x v="1068"/>
    <x v="1"/>
    <x v="10"/>
    <n v="975983.2"/>
    <n v="60197.69"/>
  </r>
  <r>
    <x v="2"/>
    <x v="11"/>
    <x v="15"/>
    <x v="1084"/>
    <x v="5"/>
    <x v="30"/>
    <n v="32233.13"/>
    <n v="18191.400000000001"/>
  </r>
  <r>
    <x v="0"/>
    <x v="3"/>
    <x v="1"/>
    <x v="63"/>
    <x v="3"/>
    <x v="7"/>
    <n v="4036.16"/>
    <n v="227.3"/>
  </r>
  <r>
    <x v="0"/>
    <x v="11"/>
    <x v="15"/>
    <x v="1065"/>
    <x v="3"/>
    <x v="24"/>
    <n v="8260.8700000000008"/>
    <n v="6675.7"/>
  </r>
  <r>
    <x v="2"/>
    <x v="4"/>
    <x v="15"/>
    <x v="1065"/>
    <x v="3"/>
    <x v="7"/>
    <n v="114499.72"/>
    <n v="7056.9"/>
  </r>
  <r>
    <x v="0"/>
    <x v="9"/>
    <x v="1"/>
    <x v="57"/>
    <x v="3"/>
    <x v="23"/>
    <n v="40.39"/>
    <n v="20"/>
  </r>
  <r>
    <x v="1"/>
    <x v="6"/>
    <x v="15"/>
    <x v="1073"/>
    <x v="6"/>
    <x v="13"/>
    <n v="168987.42"/>
    <n v="23181.119999999999"/>
  </r>
  <r>
    <x v="0"/>
    <x v="2"/>
    <x v="1"/>
    <x v="23"/>
    <x v="1"/>
    <x v="1"/>
    <n v="3391.16"/>
    <n v="1516"/>
  </r>
  <r>
    <x v="0"/>
    <x v="11"/>
    <x v="1"/>
    <x v="101"/>
    <x v="3"/>
    <x v="39"/>
    <n v="0.81"/>
    <n v="0.3"/>
  </r>
  <r>
    <x v="0"/>
    <x v="2"/>
    <x v="15"/>
    <x v="1084"/>
    <x v="1"/>
    <x v="15"/>
    <n v="1147.82"/>
    <n v="28.8"/>
  </r>
  <r>
    <x v="0"/>
    <x v="9"/>
    <x v="15"/>
    <x v="1084"/>
    <x v="3"/>
    <x v="5"/>
    <n v="826.83"/>
    <n v="688.6"/>
  </r>
  <r>
    <x v="0"/>
    <x v="1"/>
    <x v="1"/>
    <x v="285"/>
    <x v="3"/>
    <x v="24"/>
    <n v="32.76"/>
    <n v="129"/>
  </r>
  <r>
    <x v="1"/>
    <x v="10"/>
    <x v="15"/>
    <x v="1084"/>
    <x v="2"/>
    <x v="32"/>
    <n v="35.17"/>
    <n v="17.399999999999999"/>
  </r>
  <r>
    <x v="0"/>
    <x v="10"/>
    <x v="1"/>
    <x v="253"/>
    <x v="1"/>
    <x v="10"/>
    <n v="25958.1"/>
    <n v="2074.6999999999998"/>
  </r>
  <r>
    <x v="0"/>
    <x v="11"/>
    <x v="15"/>
    <x v="1075"/>
    <x v="2"/>
    <x v="73"/>
    <n v="2.4"/>
    <n v="2.4"/>
  </r>
  <r>
    <x v="0"/>
    <x v="7"/>
    <x v="1"/>
    <x v="107"/>
    <x v="3"/>
    <x v="23"/>
    <n v="2388.19"/>
    <n v="508.9"/>
  </r>
  <r>
    <x v="0"/>
    <x v="8"/>
    <x v="15"/>
    <x v="1085"/>
    <x v="4"/>
    <x v="44"/>
    <n v="117610.68"/>
    <n v="6575.3"/>
  </r>
  <r>
    <x v="2"/>
    <x v="1"/>
    <x v="15"/>
    <x v="1068"/>
    <x v="1"/>
    <x v="1"/>
    <n v="71693.66"/>
    <n v="22288.400000000001"/>
  </r>
  <r>
    <x v="0"/>
    <x v="1"/>
    <x v="1"/>
    <x v="101"/>
    <x v="1"/>
    <x v="10"/>
    <n v="131126.22"/>
    <n v="25603"/>
  </r>
  <r>
    <x v="2"/>
    <x v="9"/>
    <x v="15"/>
    <x v="1065"/>
    <x v="4"/>
    <x v="43"/>
    <n v="2376.67"/>
    <n v="153.4"/>
  </r>
  <r>
    <x v="0"/>
    <x v="8"/>
    <x v="1"/>
    <x v="82"/>
    <x v="5"/>
    <x v="9"/>
    <n v="1351.25"/>
    <n v="405"/>
  </r>
  <r>
    <x v="0"/>
    <x v="3"/>
    <x v="1"/>
    <x v="75"/>
    <x v="1"/>
    <x v="10"/>
    <n v="21851.41"/>
    <n v="1599.6"/>
  </r>
  <r>
    <x v="0"/>
    <x v="1"/>
    <x v="15"/>
    <x v="1065"/>
    <x v="1"/>
    <x v="1"/>
    <n v="3314.12"/>
    <n v="864.8"/>
  </r>
  <r>
    <x v="0"/>
    <x v="8"/>
    <x v="1"/>
    <x v="110"/>
    <x v="6"/>
    <x v="13"/>
    <n v="76.05"/>
    <n v="8.6"/>
  </r>
  <r>
    <x v="1"/>
    <x v="6"/>
    <x v="15"/>
    <x v="1066"/>
    <x v="2"/>
    <x v="2"/>
    <n v="16.95"/>
    <n v="18.5"/>
  </r>
  <r>
    <x v="0"/>
    <x v="8"/>
    <x v="15"/>
    <x v="1084"/>
    <x v="5"/>
    <x v="60"/>
    <n v="28.12"/>
    <n v="12.8"/>
  </r>
  <r>
    <x v="0"/>
    <x v="3"/>
    <x v="15"/>
    <x v="1287"/>
    <x v="1"/>
    <x v="1"/>
    <n v="20553.5"/>
    <n v="6311"/>
  </r>
  <r>
    <x v="2"/>
    <x v="3"/>
    <x v="15"/>
    <x v="1085"/>
    <x v="1"/>
    <x v="12"/>
    <n v="5.0999999999999996"/>
    <n v="0.3"/>
  </r>
  <r>
    <x v="2"/>
    <x v="4"/>
    <x v="15"/>
    <x v="1085"/>
    <x v="6"/>
    <x v="54"/>
    <n v="27"/>
    <n v="6"/>
  </r>
  <r>
    <x v="0"/>
    <x v="1"/>
    <x v="1"/>
    <x v="453"/>
    <x v="3"/>
    <x v="23"/>
    <n v="12.6"/>
    <n v="3"/>
  </r>
  <r>
    <x v="2"/>
    <x v="10"/>
    <x v="1"/>
    <x v="59"/>
    <x v="0"/>
    <x v="31"/>
    <n v="80.53"/>
    <n v="27"/>
  </r>
  <r>
    <x v="2"/>
    <x v="1"/>
    <x v="15"/>
    <x v="1073"/>
    <x v="3"/>
    <x v="7"/>
    <n v="185077.14"/>
    <n v="12559.6"/>
  </r>
  <r>
    <x v="2"/>
    <x v="8"/>
    <x v="15"/>
    <x v="1072"/>
    <x v="1"/>
    <x v="15"/>
    <n v="46.51"/>
    <n v="0.9"/>
  </r>
  <r>
    <x v="0"/>
    <x v="11"/>
    <x v="1"/>
    <x v="348"/>
    <x v="5"/>
    <x v="30"/>
    <n v="4511.3500000000004"/>
    <n v="2769"/>
  </r>
  <r>
    <x v="0"/>
    <x v="8"/>
    <x v="1"/>
    <x v="59"/>
    <x v="0"/>
    <x v="14"/>
    <n v="34.520000000000003"/>
    <n v="24.9"/>
  </r>
  <r>
    <x v="0"/>
    <x v="8"/>
    <x v="1"/>
    <x v="57"/>
    <x v="4"/>
    <x v="41"/>
    <n v="6313.64"/>
    <n v="4280.04"/>
  </r>
  <r>
    <x v="2"/>
    <x v="5"/>
    <x v="15"/>
    <x v="1084"/>
    <x v="4"/>
    <x v="26"/>
    <n v="40.04"/>
    <n v="209.2"/>
  </r>
  <r>
    <x v="0"/>
    <x v="11"/>
    <x v="1"/>
    <x v="74"/>
    <x v="1"/>
    <x v="1"/>
    <n v="69.92"/>
    <n v="18.399999999999999"/>
  </r>
  <r>
    <x v="2"/>
    <x v="10"/>
    <x v="15"/>
    <x v="1073"/>
    <x v="1"/>
    <x v="19"/>
    <n v="55.29"/>
    <n v="29.8"/>
  </r>
  <r>
    <x v="0"/>
    <x v="4"/>
    <x v="15"/>
    <x v="1073"/>
    <x v="5"/>
    <x v="60"/>
    <n v="64.47"/>
    <n v="40.5"/>
  </r>
  <r>
    <x v="0"/>
    <x v="0"/>
    <x v="1"/>
    <x v="291"/>
    <x v="5"/>
    <x v="30"/>
    <n v="4704.17"/>
    <n v="2586"/>
  </r>
  <r>
    <x v="0"/>
    <x v="11"/>
    <x v="1"/>
    <x v="61"/>
    <x v="1"/>
    <x v="1"/>
    <n v="185398.97"/>
    <n v="50789"/>
  </r>
  <r>
    <x v="2"/>
    <x v="1"/>
    <x v="15"/>
    <x v="1068"/>
    <x v="4"/>
    <x v="46"/>
    <n v="230702.02"/>
    <n v="60315.64"/>
  </r>
  <r>
    <x v="2"/>
    <x v="10"/>
    <x v="15"/>
    <x v="1062"/>
    <x v="4"/>
    <x v="45"/>
    <n v="81222.539999999994"/>
    <n v="12875.7"/>
  </r>
  <r>
    <x v="0"/>
    <x v="0"/>
    <x v="15"/>
    <x v="1089"/>
    <x v="0"/>
    <x v="21"/>
    <n v="205.58"/>
    <n v="84.7"/>
  </r>
  <r>
    <x v="0"/>
    <x v="2"/>
    <x v="1"/>
    <x v="80"/>
    <x v="2"/>
    <x v="11"/>
    <n v="13168.43"/>
    <n v="9524"/>
  </r>
  <r>
    <x v="0"/>
    <x v="6"/>
    <x v="1"/>
    <x v="80"/>
    <x v="2"/>
    <x v="11"/>
    <n v="391.56"/>
    <n v="207.5"/>
  </r>
  <r>
    <x v="0"/>
    <x v="6"/>
    <x v="1"/>
    <x v="73"/>
    <x v="1"/>
    <x v="1"/>
    <n v="4455.7"/>
    <n v="1763"/>
  </r>
  <r>
    <x v="1"/>
    <x v="4"/>
    <x v="15"/>
    <x v="1062"/>
    <x v="4"/>
    <x v="45"/>
    <n v="160247.06"/>
    <n v="42795.1"/>
  </r>
  <r>
    <x v="0"/>
    <x v="10"/>
    <x v="15"/>
    <x v="1062"/>
    <x v="0"/>
    <x v="14"/>
    <n v="71964.47"/>
    <n v="33894.300000000003"/>
  </r>
  <r>
    <x v="0"/>
    <x v="5"/>
    <x v="1"/>
    <x v="254"/>
    <x v="1"/>
    <x v="15"/>
    <n v="54.08"/>
    <n v="12.5"/>
  </r>
  <r>
    <x v="1"/>
    <x v="6"/>
    <x v="15"/>
    <x v="1075"/>
    <x v="3"/>
    <x v="7"/>
    <n v="66114.55"/>
    <n v="5049.8999999999996"/>
  </r>
  <r>
    <x v="0"/>
    <x v="4"/>
    <x v="1"/>
    <x v="254"/>
    <x v="1"/>
    <x v="15"/>
    <n v="54.16"/>
    <n v="11"/>
  </r>
  <r>
    <x v="1"/>
    <x v="3"/>
    <x v="15"/>
    <x v="1068"/>
    <x v="4"/>
    <x v="41"/>
    <n v="2578.5500000000002"/>
    <n v="872.6"/>
  </r>
  <r>
    <x v="0"/>
    <x v="7"/>
    <x v="1"/>
    <x v="59"/>
    <x v="4"/>
    <x v="4"/>
    <n v="1290.56"/>
    <n v="53.8"/>
  </r>
  <r>
    <x v="0"/>
    <x v="10"/>
    <x v="1"/>
    <x v="71"/>
    <x v="1"/>
    <x v="1"/>
    <n v="14980.85"/>
    <n v="4366.75"/>
  </r>
  <r>
    <x v="2"/>
    <x v="2"/>
    <x v="15"/>
    <x v="1075"/>
    <x v="4"/>
    <x v="46"/>
    <n v="21960.87"/>
    <n v="7430.8"/>
  </r>
  <r>
    <x v="0"/>
    <x v="3"/>
    <x v="15"/>
    <x v="1088"/>
    <x v="3"/>
    <x v="23"/>
    <n v="180.13"/>
    <n v="28.4"/>
  </r>
  <r>
    <x v="1"/>
    <x v="6"/>
    <x v="15"/>
    <x v="1068"/>
    <x v="3"/>
    <x v="39"/>
    <n v="110438.2"/>
    <n v="7834.8"/>
  </r>
  <r>
    <x v="1"/>
    <x v="5"/>
    <x v="15"/>
    <x v="1089"/>
    <x v="0"/>
    <x v="31"/>
    <n v="8879.64"/>
    <n v="11316.46"/>
  </r>
  <r>
    <x v="0"/>
    <x v="1"/>
    <x v="1"/>
    <x v="276"/>
    <x v="1"/>
    <x v="12"/>
    <n v="6214.88"/>
    <n v="371.6"/>
  </r>
  <r>
    <x v="2"/>
    <x v="7"/>
    <x v="15"/>
    <x v="1089"/>
    <x v="0"/>
    <x v="37"/>
    <n v="51720.25"/>
    <n v="15839.8"/>
  </r>
  <r>
    <x v="0"/>
    <x v="3"/>
    <x v="1"/>
    <x v="105"/>
    <x v="6"/>
    <x v="13"/>
    <n v="6.32"/>
    <n v="0.8"/>
  </r>
  <r>
    <x v="0"/>
    <x v="5"/>
    <x v="15"/>
    <x v="1089"/>
    <x v="0"/>
    <x v="37"/>
    <n v="24780.33"/>
    <n v="7668.5"/>
  </r>
  <r>
    <x v="1"/>
    <x v="4"/>
    <x v="15"/>
    <x v="1089"/>
    <x v="4"/>
    <x v="4"/>
    <n v="33214.589999999997"/>
    <n v="2089.27"/>
  </r>
  <r>
    <x v="0"/>
    <x v="8"/>
    <x v="1"/>
    <x v="57"/>
    <x v="1"/>
    <x v="1"/>
    <n v="143407.54999999999"/>
    <n v="38966.800000000003"/>
  </r>
  <r>
    <x v="0"/>
    <x v="9"/>
    <x v="1"/>
    <x v="82"/>
    <x v="3"/>
    <x v="24"/>
    <n v="379.53"/>
    <n v="473.2"/>
  </r>
  <r>
    <x v="0"/>
    <x v="9"/>
    <x v="1"/>
    <x v="70"/>
    <x v="1"/>
    <x v="1"/>
    <n v="776.96"/>
    <n v="572.79999999999995"/>
  </r>
  <r>
    <x v="1"/>
    <x v="11"/>
    <x v="15"/>
    <x v="1075"/>
    <x v="4"/>
    <x v="42"/>
    <n v="5.74"/>
    <n v="7"/>
  </r>
  <r>
    <x v="2"/>
    <x v="1"/>
    <x v="15"/>
    <x v="1075"/>
    <x v="4"/>
    <x v="43"/>
    <n v="111255.9"/>
    <n v="9184.44"/>
  </r>
  <r>
    <x v="0"/>
    <x v="1"/>
    <x v="1"/>
    <x v="101"/>
    <x v="4"/>
    <x v="45"/>
    <n v="140.91999999999999"/>
    <n v="99.3"/>
  </r>
  <r>
    <x v="1"/>
    <x v="11"/>
    <x v="15"/>
    <x v="1075"/>
    <x v="3"/>
    <x v="49"/>
    <n v="3280.18"/>
    <n v="729.95"/>
  </r>
  <r>
    <x v="1"/>
    <x v="5"/>
    <x v="15"/>
    <x v="1068"/>
    <x v="4"/>
    <x v="42"/>
    <n v="4451.4799999999996"/>
    <n v="4160.51"/>
  </r>
  <r>
    <x v="2"/>
    <x v="10"/>
    <x v="1"/>
    <x v="81"/>
    <x v="1"/>
    <x v="1"/>
    <n v="549.30999999999995"/>
    <n v="201"/>
  </r>
  <r>
    <x v="0"/>
    <x v="5"/>
    <x v="15"/>
    <x v="1088"/>
    <x v="0"/>
    <x v="31"/>
    <n v="219.41"/>
    <n v="150.6"/>
  </r>
  <r>
    <x v="2"/>
    <x v="10"/>
    <x v="15"/>
    <x v="1088"/>
    <x v="0"/>
    <x v="31"/>
    <n v="474.38"/>
    <n v="568.29999999999995"/>
  </r>
  <r>
    <x v="2"/>
    <x v="0"/>
    <x v="15"/>
    <x v="1088"/>
    <x v="0"/>
    <x v="31"/>
    <n v="82.38"/>
    <n v="140.9"/>
  </r>
  <r>
    <x v="2"/>
    <x v="7"/>
    <x v="15"/>
    <x v="1089"/>
    <x v="4"/>
    <x v="43"/>
    <n v="21067.34"/>
    <n v="2065.5500000000002"/>
  </r>
  <r>
    <x v="0"/>
    <x v="9"/>
    <x v="15"/>
    <x v="1063"/>
    <x v="3"/>
    <x v="5"/>
    <n v="12041.2"/>
    <n v="5487.1"/>
  </r>
  <r>
    <x v="2"/>
    <x v="3"/>
    <x v="15"/>
    <x v="1056"/>
    <x v="6"/>
    <x v="22"/>
    <n v="20852.560000000001"/>
    <n v="1638.6"/>
  </r>
  <r>
    <x v="0"/>
    <x v="3"/>
    <x v="1"/>
    <x v="76"/>
    <x v="3"/>
    <x v="48"/>
    <n v="432949.22"/>
    <n v="103894.38"/>
  </r>
  <r>
    <x v="0"/>
    <x v="4"/>
    <x v="1"/>
    <x v="188"/>
    <x v="1"/>
    <x v="12"/>
    <n v="3900.18"/>
    <n v="278.3"/>
  </r>
  <r>
    <x v="2"/>
    <x v="5"/>
    <x v="15"/>
    <x v="1063"/>
    <x v="6"/>
    <x v="13"/>
    <n v="15702.55"/>
    <n v="3191.4"/>
  </r>
  <r>
    <x v="1"/>
    <x v="5"/>
    <x v="15"/>
    <x v="1054"/>
    <x v="9"/>
    <x v="56"/>
    <n v="39.86"/>
    <n v="5.6"/>
  </r>
  <r>
    <x v="0"/>
    <x v="9"/>
    <x v="1"/>
    <x v="188"/>
    <x v="1"/>
    <x v="12"/>
    <n v="1636.73"/>
    <n v="68.2"/>
  </r>
  <r>
    <x v="0"/>
    <x v="1"/>
    <x v="1"/>
    <x v="74"/>
    <x v="3"/>
    <x v="7"/>
    <n v="4331.7299999999996"/>
    <n v="294.5"/>
  </r>
  <r>
    <x v="1"/>
    <x v="11"/>
    <x v="15"/>
    <x v="1056"/>
    <x v="3"/>
    <x v="16"/>
    <n v="225.06"/>
    <n v="60.2"/>
  </r>
  <r>
    <x v="1"/>
    <x v="2"/>
    <x v="15"/>
    <x v="1054"/>
    <x v="6"/>
    <x v="22"/>
    <n v="77394.399999999994"/>
    <n v="11654.4"/>
  </r>
  <r>
    <x v="2"/>
    <x v="2"/>
    <x v="15"/>
    <x v="1054"/>
    <x v="3"/>
    <x v="39"/>
    <n v="12340.23"/>
    <n v="1209.4000000000001"/>
  </r>
  <r>
    <x v="1"/>
    <x v="3"/>
    <x v="15"/>
    <x v="1054"/>
    <x v="3"/>
    <x v="3"/>
    <n v="1419.7"/>
    <n v="433.5"/>
  </r>
  <r>
    <x v="0"/>
    <x v="9"/>
    <x v="1"/>
    <x v="57"/>
    <x v="3"/>
    <x v="48"/>
    <n v="302867.93"/>
    <n v="71764.81"/>
  </r>
  <r>
    <x v="0"/>
    <x v="4"/>
    <x v="15"/>
    <x v="1063"/>
    <x v="1"/>
    <x v="10"/>
    <n v="1032303.51"/>
    <n v="101220.9"/>
  </r>
  <r>
    <x v="0"/>
    <x v="4"/>
    <x v="1"/>
    <x v="89"/>
    <x v="6"/>
    <x v="13"/>
    <n v="92270.94"/>
    <n v="12032.5"/>
  </r>
  <r>
    <x v="2"/>
    <x v="7"/>
    <x v="15"/>
    <x v="1054"/>
    <x v="2"/>
    <x v="32"/>
    <n v="363.48"/>
    <n v="529.70000000000005"/>
  </r>
  <r>
    <x v="1"/>
    <x v="4"/>
    <x v="15"/>
    <x v="1053"/>
    <x v="1"/>
    <x v="1"/>
    <n v="16347.74"/>
    <n v="1518.8"/>
  </r>
  <r>
    <x v="2"/>
    <x v="5"/>
    <x v="15"/>
    <x v="1054"/>
    <x v="6"/>
    <x v="54"/>
    <n v="651.82000000000005"/>
    <n v="97.7"/>
  </r>
  <r>
    <x v="0"/>
    <x v="9"/>
    <x v="1"/>
    <x v="64"/>
    <x v="3"/>
    <x v="49"/>
    <n v="210.56"/>
    <n v="73.2"/>
  </r>
  <r>
    <x v="1"/>
    <x v="4"/>
    <x v="15"/>
    <x v="1065"/>
    <x v="6"/>
    <x v="22"/>
    <n v="12.79"/>
    <n v="1"/>
  </r>
  <r>
    <x v="0"/>
    <x v="3"/>
    <x v="15"/>
    <x v="1063"/>
    <x v="0"/>
    <x v="59"/>
    <n v="22646.58"/>
    <n v="9364.6"/>
  </r>
  <r>
    <x v="1"/>
    <x v="0"/>
    <x v="15"/>
    <x v="1085"/>
    <x v="3"/>
    <x v="48"/>
    <n v="125.4"/>
    <n v="61.5"/>
  </r>
  <r>
    <x v="1"/>
    <x v="6"/>
    <x v="15"/>
    <x v="1085"/>
    <x v="3"/>
    <x v="48"/>
    <n v="101.69"/>
    <n v="40"/>
  </r>
  <r>
    <x v="1"/>
    <x v="4"/>
    <x v="15"/>
    <x v="1089"/>
    <x v="3"/>
    <x v="48"/>
    <n v="236.43"/>
    <n v="170.8"/>
  </r>
  <r>
    <x v="2"/>
    <x v="3"/>
    <x v="15"/>
    <x v="1063"/>
    <x v="5"/>
    <x v="9"/>
    <n v="6184.55"/>
    <n v="2524.1999999999998"/>
  </r>
  <r>
    <x v="2"/>
    <x v="5"/>
    <x v="15"/>
    <x v="1063"/>
    <x v="1"/>
    <x v="10"/>
    <n v="1185866.4099999999"/>
    <n v="95987.520000000004"/>
  </r>
  <r>
    <x v="2"/>
    <x v="3"/>
    <x v="15"/>
    <x v="1080"/>
    <x v="1"/>
    <x v="1"/>
    <n v="2057.6799999999998"/>
    <n v="204.8"/>
  </r>
  <r>
    <x v="0"/>
    <x v="8"/>
    <x v="1"/>
    <x v="289"/>
    <x v="1"/>
    <x v="1"/>
    <n v="35464.74"/>
    <n v="12421"/>
  </r>
  <r>
    <x v="0"/>
    <x v="2"/>
    <x v="15"/>
    <x v="1092"/>
    <x v="3"/>
    <x v="16"/>
    <n v="96"/>
    <n v="12"/>
  </r>
  <r>
    <x v="0"/>
    <x v="4"/>
    <x v="1"/>
    <x v="88"/>
    <x v="1"/>
    <x v="1"/>
    <n v="4080.01"/>
    <n v="1788.2"/>
  </r>
  <r>
    <x v="2"/>
    <x v="2"/>
    <x v="15"/>
    <x v="1056"/>
    <x v="1"/>
    <x v="1"/>
    <n v="10701.7"/>
    <n v="1485.5"/>
  </r>
  <r>
    <x v="1"/>
    <x v="1"/>
    <x v="15"/>
    <x v="1054"/>
    <x v="3"/>
    <x v="65"/>
    <n v="7271.66"/>
    <n v="332.9"/>
  </r>
  <r>
    <x v="0"/>
    <x v="6"/>
    <x v="1"/>
    <x v="370"/>
    <x v="1"/>
    <x v="1"/>
    <n v="88.74"/>
    <n v="23"/>
  </r>
  <r>
    <x v="1"/>
    <x v="7"/>
    <x v="15"/>
    <x v="1063"/>
    <x v="5"/>
    <x v="30"/>
    <n v="3390.3"/>
    <n v="956.2"/>
  </r>
  <r>
    <x v="1"/>
    <x v="6"/>
    <x v="15"/>
    <x v="1073"/>
    <x v="3"/>
    <x v="48"/>
    <n v="786.04"/>
    <n v="217.9"/>
  </r>
  <r>
    <x v="2"/>
    <x v="1"/>
    <x v="15"/>
    <x v="1052"/>
    <x v="3"/>
    <x v="48"/>
    <n v="278.7"/>
    <n v="278.7"/>
  </r>
  <r>
    <x v="1"/>
    <x v="5"/>
    <x v="15"/>
    <x v="1052"/>
    <x v="3"/>
    <x v="48"/>
    <n v="364.55"/>
    <n v="197.3"/>
  </r>
  <r>
    <x v="0"/>
    <x v="3"/>
    <x v="1"/>
    <x v="283"/>
    <x v="5"/>
    <x v="9"/>
    <n v="34665.67"/>
    <n v="7308"/>
  </r>
  <r>
    <x v="0"/>
    <x v="10"/>
    <x v="1"/>
    <x v="198"/>
    <x v="1"/>
    <x v="12"/>
    <n v="2650.03"/>
    <n v="105.4"/>
  </r>
  <r>
    <x v="0"/>
    <x v="0"/>
    <x v="15"/>
    <x v="1063"/>
    <x v="5"/>
    <x v="60"/>
    <n v="23.98"/>
    <n v="7.4"/>
  </r>
  <r>
    <x v="2"/>
    <x v="7"/>
    <x v="15"/>
    <x v="1086"/>
    <x v="1"/>
    <x v="1"/>
    <n v="27.6"/>
    <n v="20"/>
  </r>
  <r>
    <x v="1"/>
    <x v="4"/>
    <x v="15"/>
    <x v="1063"/>
    <x v="1"/>
    <x v="10"/>
    <n v="1154158.72"/>
    <n v="120679.1"/>
  </r>
  <r>
    <x v="0"/>
    <x v="0"/>
    <x v="15"/>
    <x v="1054"/>
    <x v="2"/>
    <x v="73"/>
    <n v="183.59"/>
    <n v="72.7"/>
  </r>
  <r>
    <x v="2"/>
    <x v="11"/>
    <x v="15"/>
    <x v="1054"/>
    <x v="3"/>
    <x v="7"/>
    <n v="19844.580000000002"/>
    <n v="2017"/>
  </r>
  <r>
    <x v="0"/>
    <x v="8"/>
    <x v="1"/>
    <x v="29"/>
    <x v="3"/>
    <x v="16"/>
    <n v="406.95"/>
    <n v="299.39999999999998"/>
  </r>
  <r>
    <x v="0"/>
    <x v="3"/>
    <x v="15"/>
    <x v="1063"/>
    <x v="1"/>
    <x v="52"/>
    <n v="67.069999999999993"/>
    <n v="1.9"/>
  </r>
  <r>
    <x v="2"/>
    <x v="7"/>
    <x v="15"/>
    <x v="1057"/>
    <x v="6"/>
    <x v="22"/>
    <n v="286.05"/>
    <n v="30"/>
  </r>
  <r>
    <x v="0"/>
    <x v="10"/>
    <x v="15"/>
    <x v="1063"/>
    <x v="2"/>
    <x v="32"/>
    <n v="952.97"/>
    <n v="775.8"/>
  </r>
  <r>
    <x v="0"/>
    <x v="8"/>
    <x v="15"/>
    <x v="1083"/>
    <x v="6"/>
    <x v="54"/>
    <n v="42.5"/>
    <n v="5"/>
  </r>
  <r>
    <x v="0"/>
    <x v="2"/>
    <x v="1"/>
    <x v="2"/>
    <x v="1"/>
    <x v="10"/>
    <n v="8410.7900000000009"/>
    <n v="3384"/>
  </r>
  <r>
    <x v="0"/>
    <x v="5"/>
    <x v="1"/>
    <x v="107"/>
    <x v="4"/>
    <x v="46"/>
    <n v="208.44"/>
    <n v="87.7"/>
  </r>
  <r>
    <x v="1"/>
    <x v="7"/>
    <x v="15"/>
    <x v="1056"/>
    <x v="5"/>
    <x v="89"/>
    <n v="23765.56"/>
    <n v="732.68"/>
  </r>
  <r>
    <x v="0"/>
    <x v="1"/>
    <x v="1"/>
    <x v="34"/>
    <x v="1"/>
    <x v="10"/>
    <n v="21630.11"/>
    <n v="8647.5"/>
  </r>
  <r>
    <x v="2"/>
    <x v="10"/>
    <x v="1"/>
    <x v="59"/>
    <x v="3"/>
    <x v="16"/>
    <n v="321.37"/>
    <n v="156.80000000000001"/>
  </r>
  <r>
    <x v="2"/>
    <x v="8"/>
    <x v="15"/>
    <x v="1091"/>
    <x v="3"/>
    <x v="23"/>
    <n v="45280.11"/>
    <n v="12721.5"/>
  </r>
  <r>
    <x v="1"/>
    <x v="5"/>
    <x v="15"/>
    <x v="1091"/>
    <x v="3"/>
    <x v="65"/>
    <n v="106880.1"/>
    <n v="8083.7"/>
  </r>
  <r>
    <x v="0"/>
    <x v="6"/>
    <x v="1"/>
    <x v="36"/>
    <x v="3"/>
    <x v="48"/>
    <n v="179.5"/>
    <n v="69.599999999999994"/>
  </r>
  <r>
    <x v="1"/>
    <x v="6"/>
    <x v="15"/>
    <x v="1081"/>
    <x v="1"/>
    <x v="1"/>
    <n v="96247.9"/>
    <n v="22529.7"/>
  </r>
  <r>
    <x v="1"/>
    <x v="10"/>
    <x v="15"/>
    <x v="1056"/>
    <x v="1"/>
    <x v="1"/>
    <n v="41066.82"/>
    <n v="29115.1"/>
  </r>
  <r>
    <x v="0"/>
    <x v="3"/>
    <x v="1"/>
    <x v="120"/>
    <x v="3"/>
    <x v="16"/>
    <n v="1977.28"/>
    <n v="1236.4000000000001"/>
  </r>
  <r>
    <x v="0"/>
    <x v="3"/>
    <x v="1"/>
    <x v="101"/>
    <x v="4"/>
    <x v="42"/>
    <n v="1.64"/>
    <n v="2.6"/>
  </r>
  <r>
    <x v="0"/>
    <x v="8"/>
    <x v="1"/>
    <x v="64"/>
    <x v="3"/>
    <x v="16"/>
    <n v="406.99"/>
    <n v="361.5"/>
  </r>
  <r>
    <x v="0"/>
    <x v="3"/>
    <x v="15"/>
    <x v="1091"/>
    <x v="4"/>
    <x v="43"/>
    <n v="52641.49"/>
    <n v="3860.9"/>
  </r>
  <r>
    <x v="0"/>
    <x v="3"/>
    <x v="1"/>
    <x v="46"/>
    <x v="1"/>
    <x v="1"/>
    <n v="192.77"/>
    <n v="54"/>
  </r>
  <r>
    <x v="1"/>
    <x v="6"/>
    <x v="15"/>
    <x v="1056"/>
    <x v="5"/>
    <x v="25"/>
    <n v="15351.3"/>
    <n v="12233.5"/>
  </r>
  <r>
    <x v="0"/>
    <x v="0"/>
    <x v="1"/>
    <x v="123"/>
    <x v="3"/>
    <x v="24"/>
    <n v="111.83"/>
    <n v="202.4"/>
  </r>
  <r>
    <x v="2"/>
    <x v="2"/>
    <x v="15"/>
    <x v="1069"/>
    <x v="1"/>
    <x v="1"/>
    <n v="18711.54"/>
    <n v="6234.26"/>
  </r>
  <r>
    <x v="0"/>
    <x v="11"/>
    <x v="1"/>
    <x v="230"/>
    <x v="1"/>
    <x v="10"/>
    <n v="244.39"/>
    <n v="90"/>
  </r>
  <r>
    <x v="0"/>
    <x v="5"/>
    <x v="1"/>
    <x v="232"/>
    <x v="4"/>
    <x v="4"/>
    <n v="13.49"/>
    <n v="1.3"/>
  </r>
  <r>
    <x v="2"/>
    <x v="5"/>
    <x v="15"/>
    <x v="1077"/>
    <x v="3"/>
    <x v="5"/>
    <n v="168"/>
    <n v="10.5"/>
  </r>
  <r>
    <x v="0"/>
    <x v="1"/>
    <x v="15"/>
    <x v="1078"/>
    <x v="3"/>
    <x v="61"/>
    <n v="86.47"/>
    <n v="17.8"/>
  </r>
  <r>
    <x v="0"/>
    <x v="6"/>
    <x v="1"/>
    <x v="230"/>
    <x v="1"/>
    <x v="10"/>
    <n v="21893.77"/>
    <n v="8118"/>
  </r>
  <r>
    <x v="0"/>
    <x v="3"/>
    <x v="15"/>
    <x v="1058"/>
    <x v="6"/>
    <x v="54"/>
    <n v="1980.4"/>
    <n v="495.1"/>
  </r>
  <r>
    <x v="2"/>
    <x v="11"/>
    <x v="15"/>
    <x v="1078"/>
    <x v="3"/>
    <x v="7"/>
    <n v="57709.39"/>
    <n v="6486.5"/>
  </r>
  <r>
    <x v="1"/>
    <x v="5"/>
    <x v="15"/>
    <x v="1078"/>
    <x v="9"/>
    <x v="77"/>
    <n v="92.55"/>
    <n v="16.399999999999999"/>
  </r>
  <r>
    <x v="0"/>
    <x v="1"/>
    <x v="15"/>
    <x v="1058"/>
    <x v="3"/>
    <x v="23"/>
    <n v="1249.9000000000001"/>
    <n v="70.8"/>
  </r>
  <r>
    <x v="0"/>
    <x v="3"/>
    <x v="15"/>
    <x v="1091"/>
    <x v="3"/>
    <x v="5"/>
    <n v="20832.41"/>
    <n v="16215"/>
  </r>
  <r>
    <x v="0"/>
    <x v="7"/>
    <x v="1"/>
    <x v="62"/>
    <x v="3"/>
    <x v="16"/>
    <n v="1855.39"/>
    <n v="1304.0999999999999"/>
  </r>
  <r>
    <x v="1"/>
    <x v="9"/>
    <x v="15"/>
    <x v="1081"/>
    <x v="1"/>
    <x v="15"/>
    <n v="278.32"/>
    <n v="6.92"/>
  </r>
  <r>
    <x v="1"/>
    <x v="10"/>
    <x v="15"/>
    <x v="1078"/>
    <x v="0"/>
    <x v="0"/>
    <n v="72.83"/>
    <n v="79.900000000000006"/>
  </r>
  <r>
    <x v="0"/>
    <x v="4"/>
    <x v="15"/>
    <x v="1056"/>
    <x v="6"/>
    <x v="13"/>
    <n v="1697.86"/>
    <n v="223.5"/>
  </r>
  <r>
    <x v="0"/>
    <x v="7"/>
    <x v="1"/>
    <x v="178"/>
    <x v="3"/>
    <x v="16"/>
    <n v="2.65"/>
    <n v="2.7"/>
  </r>
  <r>
    <x v="1"/>
    <x v="5"/>
    <x v="15"/>
    <x v="1269"/>
    <x v="5"/>
    <x v="30"/>
    <n v="8423.5"/>
    <n v="3560"/>
  </r>
  <r>
    <x v="0"/>
    <x v="4"/>
    <x v="1"/>
    <x v="208"/>
    <x v="1"/>
    <x v="10"/>
    <n v="11565.33"/>
    <n v="4533"/>
  </r>
  <r>
    <x v="2"/>
    <x v="1"/>
    <x v="15"/>
    <x v="1056"/>
    <x v="1"/>
    <x v="12"/>
    <n v="50992.26"/>
    <n v="2806.55"/>
  </r>
  <r>
    <x v="1"/>
    <x v="4"/>
    <x v="15"/>
    <x v="1091"/>
    <x v="3"/>
    <x v="51"/>
    <n v="44.92"/>
    <n v="20.9"/>
  </r>
  <r>
    <x v="0"/>
    <x v="3"/>
    <x v="1"/>
    <x v="74"/>
    <x v="0"/>
    <x v="27"/>
    <n v="2577.6"/>
    <n v="717.7"/>
  </r>
  <r>
    <x v="0"/>
    <x v="9"/>
    <x v="15"/>
    <x v="1069"/>
    <x v="6"/>
    <x v="13"/>
    <n v="3272.78"/>
    <n v="285.8"/>
  </r>
  <r>
    <x v="1"/>
    <x v="9"/>
    <x v="15"/>
    <x v="1091"/>
    <x v="1"/>
    <x v="81"/>
    <n v="17311.64"/>
    <n v="1560.93"/>
  </r>
  <r>
    <x v="0"/>
    <x v="6"/>
    <x v="1"/>
    <x v="453"/>
    <x v="0"/>
    <x v="14"/>
    <n v="6.52"/>
    <n v="2.8"/>
  </r>
  <r>
    <x v="0"/>
    <x v="0"/>
    <x v="15"/>
    <x v="1091"/>
    <x v="6"/>
    <x v="22"/>
    <n v="103596.72"/>
    <n v="14432.2"/>
  </r>
  <r>
    <x v="1"/>
    <x v="6"/>
    <x v="15"/>
    <x v="1091"/>
    <x v="0"/>
    <x v="0"/>
    <n v="9.66"/>
    <n v="2.9"/>
  </r>
  <r>
    <x v="0"/>
    <x v="7"/>
    <x v="15"/>
    <x v="1081"/>
    <x v="5"/>
    <x v="62"/>
    <n v="9045"/>
    <n v="1297"/>
  </r>
  <r>
    <x v="2"/>
    <x v="3"/>
    <x v="15"/>
    <x v="1091"/>
    <x v="3"/>
    <x v="39"/>
    <n v="3391.23"/>
    <n v="148.30000000000001"/>
  </r>
  <r>
    <x v="0"/>
    <x v="2"/>
    <x v="1"/>
    <x v="59"/>
    <x v="4"/>
    <x v="45"/>
    <n v="1.29"/>
    <n v="0.4"/>
  </r>
  <r>
    <x v="1"/>
    <x v="1"/>
    <x v="15"/>
    <x v="1078"/>
    <x v="3"/>
    <x v="23"/>
    <n v="9768.34"/>
    <n v="848.23"/>
  </r>
  <r>
    <x v="2"/>
    <x v="9"/>
    <x v="15"/>
    <x v="1056"/>
    <x v="3"/>
    <x v="49"/>
    <n v="23165.74"/>
    <n v="3637.4"/>
  </r>
  <r>
    <x v="2"/>
    <x v="1"/>
    <x v="15"/>
    <x v="1091"/>
    <x v="8"/>
    <x v="71"/>
    <n v="457.04"/>
    <n v="298.2"/>
  </r>
  <r>
    <x v="1"/>
    <x v="10"/>
    <x v="15"/>
    <x v="1069"/>
    <x v="6"/>
    <x v="13"/>
    <n v="123.64"/>
    <n v="32.6"/>
  </r>
  <r>
    <x v="0"/>
    <x v="10"/>
    <x v="1"/>
    <x v="82"/>
    <x v="0"/>
    <x v="29"/>
    <n v="47"/>
    <n v="36.799999999999997"/>
  </r>
  <r>
    <x v="2"/>
    <x v="0"/>
    <x v="15"/>
    <x v="1056"/>
    <x v="5"/>
    <x v="30"/>
    <n v="10.27"/>
    <n v="3"/>
  </r>
  <r>
    <x v="2"/>
    <x v="2"/>
    <x v="15"/>
    <x v="1056"/>
    <x v="6"/>
    <x v="54"/>
    <n v="20371.87"/>
    <n v="1379.7"/>
  </r>
  <r>
    <x v="0"/>
    <x v="9"/>
    <x v="1"/>
    <x v="76"/>
    <x v="4"/>
    <x v="45"/>
    <n v="50250.7"/>
    <n v="9587.58"/>
  </r>
  <r>
    <x v="0"/>
    <x v="8"/>
    <x v="1"/>
    <x v="76"/>
    <x v="0"/>
    <x v="27"/>
    <n v="4278.97"/>
    <n v="783.9"/>
  </r>
  <r>
    <x v="2"/>
    <x v="3"/>
    <x v="15"/>
    <x v="1078"/>
    <x v="3"/>
    <x v="83"/>
    <n v="62.54"/>
    <n v="6.1"/>
  </r>
  <r>
    <x v="0"/>
    <x v="1"/>
    <x v="1"/>
    <x v="89"/>
    <x v="4"/>
    <x v="4"/>
    <n v="52.16"/>
    <n v="10.029999999999999"/>
  </r>
  <r>
    <x v="1"/>
    <x v="11"/>
    <x v="15"/>
    <x v="1078"/>
    <x v="3"/>
    <x v="83"/>
    <n v="1194.0899999999999"/>
    <n v="165.8"/>
  </r>
  <r>
    <x v="0"/>
    <x v="10"/>
    <x v="15"/>
    <x v="1096"/>
    <x v="8"/>
    <x v="53"/>
    <n v="2588"/>
    <n v="9.6"/>
  </r>
  <r>
    <x v="0"/>
    <x v="0"/>
    <x v="1"/>
    <x v="82"/>
    <x v="0"/>
    <x v="31"/>
    <n v="1.62"/>
    <n v="3.4"/>
  </r>
  <r>
    <x v="1"/>
    <x v="9"/>
    <x v="15"/>
    <x v="1078"/>
    <x v="1"/>
    <x v="10"/>
    <n v="18134.27"/>
    <n v="1174"/>
  </r>
  <r>
    <x v="1"/>
    <x v="3"/>
    <x v="15"/>
    <x v="1056"/>
    <x v="2"/>
    <x v="11"/>
    <n v="667.35"/>
    <n v="109.8"/>
  </r>
  <r>
    <x v="2"/>
    <x v="8"/>
    <x v="15"/>
    <x v="1091"/>
    <x v="3"/>
    <x v="39"/>
    <n v="503.43"/>
    <n v="21.8"/>
  </r>
  <r>
    <x v="0"/>
    <x v="2"/>
    <x v="1"/>
    <x v="69"/>
    <x v="4"/>
    <x v="46"/>
    <n v="8.9499999999999993"/>
    <n v="5.3"/>
  </r>
  <r>
    <x v="0"/>
    <x v="6"/>
    <x v="15"/>
    <x v="1061"/>
    <x v="1"/>
    <x v="40"/>
    <n v="2568.75"/>
    <n v="344.5"/>
  </r>
  <r>
    <x v="0"/>
    <x v="11"/>
    <x v="15"/>
    <x v="1097"/>
    <x v="1"/>
    <x v="15"/>
    <n v="148.32"/>
    <n v="4.46"/>
  </r>
  <r>
    <x v="2"/>
    <x v="4"/>
    <x v="15"/>
    <x v="1097"/>
    <x v="4"/>
    <x v="43"/>
    <n v="7524.37"/>
    <n v="394.47"/>
  </r>
  <r>
    <x v="1"/>
    <x v="9"/>
    <x v="15"/>
    <x v="1097"/>
    <x v="4"/>
    <x v="44"/>
    <n v="17543.54"/>
    <n v="918.56"/>
  </r>
  <r>
    <x v="2"/>
    <x v="5"/>
    <x v="15"/>
    <x v="1060"/>
    <x v="10"/>
    <x v="66"/>
    <n v="203.64"/>
    <n v="5.3"/>
  </r>
  <r>
    <x v="1"/>
    <x v="11"/>
    <x v="15"/>
    <x v="1097"/>
    <x v="3"/>
    <x v="51"/>
    <n v="7.0000000000000007E-2"/>
    <n v="1.1299999999999999"/>
  </r>
  <r>
    <x v="1"/>
    <x v="2"/>
    <x v="15"/>
    <x v="1080"/>
    <x v="9"/>
    <x v="56"/>
    <n v="132.12"/>
    <n v="15.5"/>
  </r>
  <r>
    <x v="0"/>
    <x v="9"/>
    <x v="1"/>
    <x v="76"/>
    <x v="0"/>
    <x v="29"/>
    <n v="4568.58"/>
    <n v="4195.32"/>
  </r>
  <r>
    <x v="0"/>
    <x v="3"/>
    <x v="15"/>
    <x v="1098"/>
    <x v="0"/>
    <x v="14"/>
    <n v="1996.92"/>
    <n v="704"/>
  </r>
  <r>
    <x v="0"/>
    <x v="1"/>
    <x v="15"/>
    <x v="1097"/>
    <x v="2"/>
    <x v="11"/>
    <n v="15867.09"/>
    <n v="14698.38"/>
  </r>
  <r>
    <x v="2"/>
    <x v="7"/>
    <x v="15"/>
    <x v="1097"/>
    <x v="3"/>
    <x v="5"/>
    <n v="6290.73"/>
    <n v="3304.13"/>
  </r>
  <r>
    <x v="0"/>
    <x v="1"/>
    <x v="15"/>
    <x v="1097"/>
    <x v="6"/>
    <x v="22"/>
    <n v="14794.3"/>
    <n v="1549.58"/>
  </r>
  <r>
    <x v="1"/>
    <x v="6"/>
    <x v="15"/>
    <x v="1059"/>
    <x v="3"/>
    <x v="3"/>
    <n v="3605.91"/>
    <n v="2003"/>
  </r>
  <r>
    <x v="2"/>
    <x v="0"/>
    <x v="15"/>
    <x v="1061"/>
    <x v="4"/>
    <x v="4"/>
    <n v="14797.47"/>
    <n v="1108.21"/>
  </r>
  <r>
    <x v="2"/>
    <x v="6"/>
    <x v="15"/>
    <x v="1060"/>
    <x v="1"/>
    <x v="10"/>
    <n v="374348.18"/>
    <n v="26131.35"/>
  </r>
  <r>
    <x v="0"/>
    <x v="6"/>
    <x v="15"/>
    <x v="1097"/>
    <x v="5"/>
    <x v="9"/>
    <n v="242.37"/>
    <n v="46.34"/>
  </r>
  <r>
    <x v="2"/>
    <x v="11"/>
    <x v="15"/>
    <x v="1059"/>
    <x v="3"/>
    <x v="3"/>
    <n v="2963.24"/>
    <n v="2012.6"/>
  </r>
  <r>
    <x v="2"/>
    <x v="1"/>
    <x v="15"/>
    <x v="1098"/>
    <x v="0"/>
    <x v="29"/>
    <n v="5142.29"/>
    <n v="3072.6"/>
  </r>
  <r>
    <x v="0"/>
    <x v="3"/>
    <x v="15"/>
    <x v="1060"/>
    <x v="6"/>
    <x v="13"/>
    <n v="4176.63"/>
    <n v="1535.18"/>
  </r>
  <r>
    <x v="2"/>
    <x v="1"/>
    <x v="15"/>
    <x v="1097"/>
    <x v="9"/>
    <x v="56"/>
    <n v="786.73"/>
    <n v="125.94"/>
  </r>
  <r>
    <x v="2"/>
    <x v="2"/>
    <x v="15"/>
    <x v="1097"/>
    <x v="1"/>
    <x v="40"/>
    <n v="11.32"/>
    <n v="0.32"/>
  </r>
  <r>
    <x v="1"/>
    <x v="3"/>
    <x v="15"/>
    <x v="1059"/>
    <x v="6"/>
    <x v="13"/>
    <n v="9124.81"/>
    <n v="1551.7"/>
  </r>
  <r>
    <x v="0"/>
    <x v="9"/>
    <x v="15"/>
    <x v="1061"/>
    <x v="0"/>
    <x v="34"/>
    <n v="29022.94"/>
    <n v="18281.2"/>
  </r>
  <r>
    <x v="2"/>
    <x v="8"/>
    <x v="15"/>
    <x v="1097"/>
    <x v="1"/>
    <x v="84"/>
    <n v="4380.8100000000004"/>
    <n v="1127.2"/>
  </r>
  <r>
    <x v="2"/>
    <x v="8"/>
    <x v="15"/>
    <x v="1059"/>
    <x v="6"/>
    <x v="13"/>
    <n v="17.68"/>
    <n v="2.6"/>
  </r>
  <r>
    <x v="2"/>
    <x v="6"/>
    <x v="15"/>
    <x v="1061"/>
    <x v="4"/>
    <x v="33"/>
    <n v="26.62"/>
    <n v="62"/>
  </r>
  <r>
    <x v="0"/>
    <x v="2"/>
    <x v="1"/>
    <x v="70"/>
    <x v="2"/>
    <x v="11"/>
    <n v="3917.85"/>
    <n v="1525.5"/>
  </r>
  <r>
    <x v="0"/>
    <x v="6"/>
    <x v="15"/>
    <x v="1060"/>
    <x v="3"/>
    <x v="7"/>
    <n v="86409.25"/>
    <n v="6556.4"/>
  </r>
  <r>
    <x v="0"/>
    <x v="4"/>
    <x v="1"/>
    <x v="373"/>
    <x v="1"/>
    <x v="1"/>
    <n v="17775.57"/>
    <n v="5902"/>
  </r>
  <r>
    <x v="0"/>
    <x v="2"/>
    <x v="1"/>
    <x v="133"/>
    <x v="4"/>
    <x v="45"/>
    <n v="4.6500000000000004"/>
    <n v="107"/>
  </r>
  <r>
    <x v="2"/>
    <x v="0"/>
    <x v="15"/>
    <x v="1061"/>
    <x v="6"/>
    <x v="22"/>
    <n v="7495.37"/>
    <n v="1753.2"/>
  </r>
  <r>
    <x v="0"/>
    <x v="7"/>
    <x v="15"/>
    <x v="1061"/>
    <x v="4"/>
    <x v="45"/>
    <n v="4636.42"/>
    <n v="1852.4"/>
  </r>
  <r>
    <x v="0"/>
    <x v="2"/>
    <x v="1"/>
    <x v="105"/>
    <x v="3"/>
    <x v="24"/>
    <n v="6.08"/>
    <n v="6.8"/>
  </r>
  <r>
    <x v="2"/>
    <x v="9"/>
    <x v="15"/>
    <x v="1097"/>
    <x v="1"/>
    <x v="12"/>
    <n v="361.84"/>
    <n v="11.77"/>
  </r>
  <r>
    <x v="1"/>
    <x v="6"/>
    <x v="15"/>
    <x v="1097"/>
    <x v="4"/>
    <x v="33"/>
    <n v="54.56"/>
    <n v="7.79"/>
  </r>
  <r>
    <x v="1"/>
    <x v="2"/>
    <x v="15"/>
    <x v="1097"/>
    <x v="2"/>
    <x v="32"/>
    <n v="20.190000000000001"/>
    <n v="33.81"/>
  </r>
  <r>
    <x v="1"/>
    <x v="7"/>
    <x v="15"/>
    <x v="1097"/>
    <x v="4"/>
    <x v="45"/>
    <n v="6.17"/>
    <n v="12.79"/>
  </r>
  <r>
    <x v="0"/>
    <x v="9"/>
    <x v="1"/>
    <x v="117"/>
    <x v="4"/>
    <x v="4"/>
    <n v="6725.43"/>
    <n v="554.5"/>
  </r>
  <r>
    <x v="1"/>
    <x v="5"/>
    <x v="15"/>
    <x v="1097"/>
    <x v="5"/>
    <x v="30"/>
    <n v="36902.839999999997"/>
    <n v="5197.76"/>
  </r>
  <r>
    <x v="2"/>
    <x v="7"/>
    <x v="15"/>
    <x v="1059"/>
    <x v="6"/>
    <x v="22"/>
    <n v="6926.34"/>
    <n v="2087.3000000000002"/>
  </r>
  <r>
    <x v="0"/>
    <x v="8"/>
    <x v="1"/>
    <x v="132"/>
    <x v="3"/>
    <x v="16"/>
    <n v="5036.01"/>
    <n v="5922.27"/>
  </r>
  <r>
    <x v="0"/>
    <x v="2"/>
    <x v="15"/>
    <x v="1097"/>
    <x v="3"/>
    <x v="16"/>
    <n v="5418.91"/>
    <n v="2483.25"/>
  </r>
  <r>
    <x v="0"/>
    <x v="3"/>
    <x v="1"/>
    <x v="133"/>
    <x v="5"/>
    <x v="25"/>
    <n v="31476.560000000001"/>
    <n v="3742"/>
  </r>
  <r>
    <x v="0"/>
    <x v="11"/>
    <x v="1"/>
    <x v="128"/>
    <x v="1"/>
    <x v="12"/>
    <n v="491.49"/>
    <n v="20.3"/>
  </r>
  <r>
    <x v="1"/>
    <x v="9"/>
    <x v="15"/>
    <x v="1097"/>
    <x v="4"/>
    <x v="46"/>
    <n v="3534.04"/>
    <n v="1055.31"/>
  </r>
  <r>
    <x v="0"/>
    <x v="7"/>
    <x v="15"/>
    <x v="1061"/>
    <x v="0"/>
    <x v="27"/>
    <n v="582.27"/>
    <n v="160.5"/>
  </r>
  <r>
    <x v="0"/>
    <x v="2"/>
    <x v="1"/>
    <x v="70"/>
    <x v="3"/>
    <x v="24"/>
    <n v="166.76"/>
    <n v="236.5"/>
  </r>
  <r>
    <x v="1"/>
    <x v="3"/>
    <x v="15"/>
    <x v="1060"/>
    <x v="2"/>
    <x v="6"/>
    <n v="16.260000000000002"/>
    <n v="7.6"/>
  </r>
  <r>
    <x v="0"/>
    <x v="11"/>
    <x v="15"/>
    <x v="1059"/>
    <x v="2"/>
    <x v="73"/>
    <n v="581.44000000000005"/>
    <n v="534.70000000000005"/>
  </r>
  <r>
    <x v="2"/>
    <x v="6"/>
    <x v="15"/>
    <x v="1080"/>
    <x v="3"/>
    <x v="24"/>
    <n v="879.94"/>
    <n v="1021.3"/>
  </r>
  <r>
    <x v="1"/>
    <x v="1"/>
    <x v="15"/>
    <x v="1098"/>
    <x v="1"/>
    <x v="1"/>
    <n v="1766.97"/>
    <n v="321.89999999999998"/>
  </r>
  <r>
    <x v="1"/>
    <x v="6"/>
    <x v="15"/>
    <x v="1097"/>
    <x v="9"/>
    <x v="67"/>
    <n v="55281.22"/>
    <n v="4773"/>
  </r>
  <r>
    <x v="0"/>
    <x v="9"/>
    <x v="1"/>
    <x v="341"/>
    <x v="5"/>
    <x v="9"/>
    <n v="14746.57"/>
    <n v="4184"/>
  </r>
  <r>
    <x v="0"/>
    <x v="1"/>
    <x v="15"/>
    <x v="1061"/>
    <x v="5"/>
    <x v="30"/>
    <n v="30256.85"/>
    <n v="11405.53"/>
  </r>
  <r>
    <x v="0"/>
    <x v="5"/>
    <x v="15"/>
    <x v="1061"/>
    <x v="2"/>
    <x v="2"/>
    <n v="71.52"/>
    <n v="75.8"/>
  </r>
  <r>
    <x v="2"/>
    <x v="6"/>
    <x v="15"/>
    <x v="1061"/>
    <x v="2"/>
    <x v="2"/>
    <n v="11.92"/>
    <n v="22"/>
  </r>
  <r>
    <x v="0"/>
    <x v="1"/>
    <x v="1"/>
    <x v="247"/>
    <x v="5"/>
    <x v="9"/>
    <n v="3004.54"/>
    <n v="1834.5"/>
  </r>
  <r>
    <x v="0"/>
    <x v="9"/>
    <x v="1"/>
    <x v="142"/>
    <x v="3"/>
    <x v="16"/>
    <n v="1783.27"/>
    <n v="851.8"/>
  </r>
  <r>
    <x v="0"/>
    <x v="3"/>
    <x v="1"/>
    <x v="139"/>
    <x v="3"/>
    <x v="16"/>
    <n v="602.53"/>
    <n v="494.35"/>
  </r>
  <r>
    <x v="1"/>
    <x v="7"/>
    <x v="15"/>
    <x v="1080"/>
    <x v="1"/>
    <x v="12"/>
    <n v="8616.5"/>
    <n v="211.4"/>
  </r>
  <r>
    <x v="1"/>
    <x v="11"/>
    <x v="15"/>
    <x v="1080"/>
    <x v="3"/>
    <x v="65"/>
    <n v="3919.66"/>
    <n v="206.75"/>
  </r>
  <r>
    <x v="0"/>
    <x v="3"/>
    <x v="1"/>
    <x v="286"/>
    <x v="1"/>
    <x v="10"/>
    <n v="5153.9399999999996"/>
    <n v="960"/>
  </r>
  <r>
    <x v="0"/>
    <x v="5"/>
    <x v="1"/>
    <x v="99"/>
    <x v="3"/>
    <x v="49"/>
    <n v="9"/>
    <n v="3.5"/>
  </r>
  <r>
    <x v="0"/>
    <x v="1"/>
    <x v="15"/>
    <x v="1061"/>
    <x v="2"/>
    <x v="11"/>
    <n v="322717.34000000003"/>
    <n v="275327.90000000002"/>
  </r>
  <r>
    <x v="0"/>
    <x v="10"/>
    <x v="1"/>
    <x v="99"/>
    <x v="1"/>
    <x v="1"/>
    <n v="1211.17"/>
    <n v="248.3"/>
  </r>
  <r>
    <x v="0"/>
    <x v="7"/>
    <x v="1"/>
    <x v="169"/>
    <x v="1"/>
    <x v="12"/>
    <n v="2838.97"/>
    <n v="101.11"/>
  </r>
  <r>
    <x v="2"/>
    <x v="1"/>
    <x v="15"/>
    <x v="1084"/>
    <x v="3"/>
    <x v="49"/>
    <n v="57688.79"/>
    <n v="18888.21"/>
  </r>
  <r>
    <x v="0"/>
    <x v="1"/>
    <x v="15"/>
    <x v="1072"/>
    <x v="3"/>
    <x v="49"/>
    <n v="6096.73"/>
    <n v="588"/>
  </r>
  <r>
    <x v="0"/>
    <x v="1"/>
    <x v="15"/>
    <x v="1073"/>
    <x v="3"/>
    <x v="83"/>
    <n v="13438.02"/>
    <n v="1758.2"/>
  </r>
  <r>
    <x v="1"/>
    <x v="11"/>
    <x v="15"/>
    <x v="1512"/>
    <x v="8"/>
    <x v="53"/>
    <n v="9093"/>
    <n v="48.55"/>
  </r>
  <r>
    <x v="0"/>
    <x v="1"/>
    <x v="1"/>
    <x v="132"/>
    <x v="3"/>
    <x v="3"/>
    <n v="415.76"/>
    <n v="1100"/>
  </r>
  <r>
    <x v="0"/>
    <x v="1"/>
    <x v="1"/>
    <x v="123"/>
    <x v="5"/>
    <x v="30"/>
    <n v="92835.05"/>
    <n v="47539.4"/>
  </r>
  <r>
    <x v="2"/>
    <x v="0"/>
    <x v="15"/>
    <x v="1057"/>
    <x v="0"/>
    <x v="29"/>
    <n v="1.38"/>
    <n v="4.5"/>
  </r>
  <r>
    <x v="1"/>
    <x v="6"/>
    <x v="15"/>
    <x v="1102"/>
    <x v="3"/>
    <x v="5"/>
    <n v="2237"/>
    <n v="483.6"/>
  </r>
  <r>
    <x v="2"/>
    <x v="0"/>
    <x v="15"/>
    <x v="1067"/>
    <x v="3"/>
    <x v="5"/>
    <n v="14831.71"/>
    <n v="5348.8"/>
  </r>
  <r>
    <x v="0"/>
    <x v="4"/>
    <x v="15"/>
    <x v="1065"/>
    <x v="0"/>
    <x v="29"/>
    <n v="21149.66"/>
    <n v="11232.76"/>
  </r>
  <r>
    <x v="1"/>
    <x v="10"/>
    <x v="15"/>
    <x v="1066"/>
    <x v="3"/>
    <x v="3"/>
    <n v="492.18"/>
    <n v="181.4"/>
  </r>
  <r>
    <x v="0"/>
    <x v="1"/>
    <x v="1"/>
    <x v="165"/>
    <x v="3"/>
    <x v="24"/>
    <n v="28.9"/>
    <n v="114.7"/>
  </r>
  <r>
    <x v="0"/>
    <x v="5"/>
    <x v="1"/>
    <x v="126"/>
    <x v="3"/>
    <x v="51"/>
    <n v="4.3499999999999996"/>
    <n v="4.7"/>
  </r>
  <r>
    <x v="0"/>
    <x v="8"/>
    <x v="15"/>
    <x v="1067"/>
    <x v="3"/>
    <x v="5"/>
    <n v="9970.9599999999991"/>
    <n v="3698.8"/>
  </r>
  <r>
    <x v="0"/>
    <x v="11"/>
    <x v="15"/>
    <x v="1066"/>
    <x v="0"/>
    <x v="47"/>
    <n v="6.79"/>
    <n v="0.8"/>
  </r>
  <r>
    <x v="2"/>
    <x v="10"/>
    <x v="1"/>
    <x v="129"/>
    <x v="4"/>
    <x v="41"/>
    <n v="8.49"/>
    <n v="3"/>
  </r>
  <r>
    <x v="0"/>
    <x v="2"/>
    <x v="1"/>
    <x v="176"/>
    <x v="3"/>
    <x v="49"/>
    <n v="239.4"/>
    <n v="58"/>
  </r>
  <r>
    <x v="1"/>
    <x v="7"/>
    <x v="15"/>
    <x v="1073"/>
    <x v="5"/>
    <x v="9"/>
    <n v="30140.51"/>
    <n v="3980.1"/>
  </r>
  <r>
    <x v="0"/>
    <x v="8"/>
    <x v="1"/>
    <x v="169"/>
    <x v="5"/>
    <x v="9"/>
    <n v="2699.43"/>
    <n v="608"/>
  </r>
  <r>
    <x v="0"/>
    <x v="1"/>
    <x v="15"/>
    <x v="1055"/>
    <x v="2"/>
    <x v="73"/>
    <n v="0.7"/>
    <n v="0.7"/>
  </r>
  <r>
    <x v="0"/>
    <x v="5"/>
    <x v="1"/>
    <x v="234"/>
    <x v="1"/>
    <x v="1"/>
    <n v="872.23"/>
    <n v="294"/>
  </r>
  <r>
    <x v="0"/>
    <x v="0"/>
    <x v="15"/>
    <x v="1099"/>
    <x v="4"/>
    <x v="26"/>
    <n v="126.35"/>
    <n v="37.4"/>
  </r>
  <r>
    <x v="0"/>
    <x v="3"/>
    <x v="1"/>
    <x v="246"/>
    <x v="3"/>
    <x v="24"/>
    <n v="128.94999999999999"/>
    <n v="19"/>
  </r>
  <r>
    <x v="2"/>
    <x v="5"/>
    <x v="15"/>
    <x v="1099"/>
    <x v="4"/>
    <x v="45"/>
    <n v="1761.93"/>
    <n v="385.2"/>
  </r>
  <r>
    <x v="0"/>
    <x v="9"/>
    <x v="15"/>
    <x v="1066"/>
    <x v="3"/>
    <x v="57"/>
    <n v="123.15"/>
    <n v="156.4"/>
  </r>
  <r>
    <x v="0"/>
    <x v="10"/>
    <x v="1"/>
    <x v="121"/>
    <x v="1"/>
    <x v="10"/>
    <n v="1704.42"/>
    <n v="247"/>
  </r>
  <r>
    <x v="0"/>
    <x v="6"/>
    <x v="15"/>
    <x v="1374"/>
    <x v="2"/>
    <x v="11"/>
    <n v="925.55"/>
    <n v="155.05000000000001"/>
  </r>
  <r>
    <x v="2"/>
    <x v="0"/>
    <x v="15"/>
    <x v="1067"/>
    <x v="3"/>
    <x v="23"/>
    <n v="35985.67"/>
    <n v="6677.8"/>
  </r>
  <r>
    <x v="1"/>
    <x v="0"/>
    <x v="15"/>
    <x v="1067"/>
    <x v="4"/>
    <x v="44"/>
    <n v="55040.800000000003"/>
    <n v="2606.4"/>
  </r>
  <r>
    <x v="2"/>
    <x v="6"/>
    <x v="15"/>
    <x v="1073"/>
    <x v="3"/>
    <x v="65"/>
    <n v="11122.59"/>
    <n v="1060.9000000000001"/>
  </r>
  <r>
    <x v="0"/>
    <x v="0"/>
    <x v="1"/>
    <x v="167"/>
    <x v="6"/>
    <x v="13"/>
    <n v="59.36"/>
    <n v="6"/>
  </r>
  <r>
    <x v="0"/>
    <x v="9"/>
    <x v="15"/>
    <x v="1066"/>
    <x v="3"/>
    <x v="24"/>
    <n v="6886.82"/>
    <n v="5674.5"/>
  </r>
  <r>
    <x v="1"/>
    <x v="7"/>
    <x v="15"/>
    <x v="1055"/>
    <x v="6"/>
    <x v="54"/>
    <n v="5885.8"/>
    <n v="863.8"/>
  </r>
  <r>
    <x v="0"/>
    <x v="1"/>
    <x v="1"/>
    <x v="145"/>
    <x v="1"/>
    <x v="1"/>
    <n v="4703.67"/>
    <n v="1646.5"/>
  </r>
  <r>
    <x v="0"/>
    <x v="9"/>
    <x v="15"/>
    <x v="1066"/>
    <x v="3"/>
    <x v="23"/>
    <n v="278.63"/>
    <n v="47.7"/>
  </r>
  <r>
    <x v="2"/>
    <x v="1"/>
    <x v="15"/>
    <x v="1099"/>
    <x v="0"/>
    <x v="14"/>
    <n v="2660.1"/>
    <n v="344.6"/>
  </r>
  <r>
    <x v="0"/>
    <x v="4"/>
    <x v="1"/>
    <x v="1477"/>
    <x v="1"/>
    <x v="12"/>
    <n v="326.56"/>
    <n v="20"/>
  </r>
  <r>
    <x v="1"/>
    <x v="6"/>
    <x v="15"/>
    <x v="1259"/>
    <x v="3"/>
    <x v="65"/>
    <n v="2319.56"/>
    <n v="227.9"/>
  </r>
  <r>
    <x v="1"/>
    <x v="6"/>
    <x v="15"/>
    <x v="1067"/>
    <x v="2"/>
    <x v="11"/>
    <n v="19823.3"/>
    <n v="16308.8"/>
  </r>
  <r>
    <x v="2"/>
    <x v="10"/>
    <x v="15"/>
    <x v="1066"/>
    <x v="2"/>
    <x v="32"/>
    <n v="195"/>
    <n v="100"/>
  </r>
  <r>
    <x v="2"/>
    <x v="6"/>
    <x v="15"/>
    <x v="1067"/>
    <x v="4"/>
    <x v="45"/>
    <n v="40.799999999999997"/>
    <n v="21.8"/>
  </r>
  <r>
    <x v="1"/>
    <x v="1"/>
    <x v="15"/>
    <x v="1067"/>
    <x v="4"/>
    <x v="45"/>
    <n v="68.14"/>
    <n v="19.899999999999999"/>
  </r>
  <r>
    <x v="0"/>
    <x v="1"/>
    <x v="15"/>
    <x v="1057"/>
    <x v="3"/>
    <x v="16"/>
    <n v="7162.14"/>
    <n v="3500.5"/>
  </r>
  <r>
    <x v="0"/>
    <x v="11"/>
    <x v="1"/>
    <x v="165"/>
    <x v="3"/>
    <x v="24"/>
    <n v="84.99"/>
    <n v="193.8"/>
  </r>
  <r>
    <x v="0"/>
    <x v="8"/>
    <x v="15"/>
    <x v="1067"/>
    <x v="1"/>
    <x v="81"/>
    <n v="11764.89"/>
    <n v="1228.2"/>
  </r>
  <r>
    <x v="0"/>
    <x v="1"/>
    <x v="1"/>
    <x v="165"/>
    <x v="1"/>
    <x v="15"/>
    <n v="617.97"/>
    <n v="32.700000000000003"/>
  </r>
  <r>
    <x v="1"/>
    <x v="11"/>
    <x v="15"/>
    <x v="1067"/>
    <x v="3"/>
    <x v="70"/>
    <n v="374.17"/>
    <n v="47.6"/>
  </r>
  <r>
    <x v="0"/>
    <x v="9"/>
    <x v="15"/>
    <x v="1066"/>
    <x v="3"/>
    <x v="7"/>
    <n v="230803.08"/>
    <n v="12552.15"/>
  </r>
  <r>
    <x v="1"/>
    <x v="3"/>
    <x v="15"/>
    <x v="1099"/>
    <x v="3"/>
    <x v="57"/>
    <n v="117.95"/>
    <n v="29.9"/>
  </r>
  <r>
    <x v="0"/>
    <x v="3"/>
    <x v="1"/>
    <x v="249"/>
    <x v="1"/>
    <x v="1"/>
    <n v="244.7"/>
    <n v="81.7"/>
  </r>
  <r>
    <x v="2"/>
    <x v="5"/>
    <x v="15"/>
    <x v="1065"/>
    <x v="0"/>
    <x v="14"/>
    <n v="6759.98"/>
    <n v="2323.6"/>
  </r>
  <r>
    <x v="0"/>
    <x v="1"/>
    <x v="15"/>
    <x v="1055"/>
    <x v="9"/>
    <x v="78"/>
    <n v="29744.400000000001"/>
    <n v="3861"/>
  </r>
  <r>
    <x v="1"/>
    <x v="10"/>
    <x v="15"/>
    <x v="1067"/>
    <x v="1"/>
    <x v="15"/>
    <n v="345.38"/>
    <n v="6.8"/>
  </r>
  <r>
    <x v="2"/>
    <x v="0"/>
    <x v="15"/>
    <x v="1067"/>
    <x v="2"/>
    <x v="32"/>
    <n v="123.34"/>
    <n v="143.1"/>
  </r>
  <r>
    <x v="0"/>
    <x v="9"/>
    <x v="1"/>
    <x v="123"/>
    <x v="3"/>
    <x v="7"/>
    <n v="2297.94"/>
    <n v="197.7"/>
  </r>
  <r>
    <x v="0"/>
    <x v="2"/>
    <x v="15"/>
    <x v="1067"/>
    <x v="3"/>
    <x v="7"/>
    <n v="46728.639999999999"/>
    <n v="2026"/>
  </r>
  <r>
    <x v="1"/>
    <x v="6"/>
    <x v="15"/>
    <x v="1055"/>
    <x v="4"/>
    <x v="41"/>
    <n v="5.6"/>
    <n v="2.8"/>
  </r>
  <r>
    <x v="0"/>
    <x v="9"/>
    <x v="1"/>
    <x v="176"/>
    <x v="0"/>
    <x v="14"/>
    <n v="18.510000000000002"/>
    <n v="14.4"/>
  </r>
  <r>
    <x v="2"/>
    <x v="10"/>
    <x v="1"/>
    <x v="242"/>
    <x v="1"/>
    <x v="12"/>
    <n v="4663.8900000000003"/>
    <n v="162.5"/>
  </r>
  <r>
    <x v="0"/>
    <x v="10"/>
    <x v="15"/>
    <x v="1066"/>
    <x v="6"/>
    <x v="13"/>
    <n v="39428.85"/>
    <n v="4882.6000000000004"/>
  </r>
  <r>
    <x v="0"/>
    <x v="5"/>
    <x v="1"/>
    <x v="129"/>
    <x v="3"/>
    <x v="7"/>
    <n v="262.14999999999998"/>
    <n v="19.100000000000001"/>
  </r>
  <r>
    <x v="0"/>
    <x v="7"/>
    <x v="15"/>
    <x v="1099"/>
    <x v="3"/>
    <x v="23"/>
    <n v="16262.36"/>
    <n v="2619"/>
  </r>
  <r>
    <x v="0"/>
    <x v="6"/>
    <x v="1"/>
    <x v="117"/>
    <x v="3"/>
    <x v="49"/>
    <n v="23.33"/>
    <n v="2.1"/>
  </r>
  <r>
    <x v="0"/>
    <x v="9"/>
    <x v="15"/>
    <x v="1084"/>
    <x v="3"/>
    <x v="57"/>
    <n v="280.74"/>
    <n v="37.6"/>
  </r>
  <r>
    <x v="1"/>
    <x v="1"/>
    <x v="15"/>
    <x v="1067"/>
    <x v="9"/>
    <x v="67"/>
    <n v="4793.59"/>
    <n v="488.8"/>
  </r>
  <r>
    <x v="0"/>
    <x v="9"/>
    <x v="1"/>
    <x v="116"/>
    <x v="5"/>
    <x v="60"/>
    <n v="3102.27"/>
    <n v="288"/>
  </r>
  <r>
    <x v="0"/>
    <x v="11"/>
    <x v="15"/>
    <x v="1099"/>
    <x v="1"/>
    <x v="52"/>
    <n v="689.48"/>
    <n v="60.8"/>
  </r>
  <r>
    <x v="0"/>
    <x v="6"/>
    <x v="15"/>
    <x v="1066"/>
    <x v="0"/>
    <x v="14"/>
    <n v="26097.01"/>
    <n v="5691.4"/>
  </r>
  <r>
    <x v="2"/>
    <x v="9"/>
    <x v="15"/>
    <x v="1099"/>
    <x v="3"/>
    <x v="16"/>
    <n v="3152.73"/>
    <n v="896.2"/>
  </r>
  <r>
    <x v="0"/>
    <x v="6"/>
    <x v="1"/>
    <x v="140"/>
    <x v="3"/>
    <x v="3"/>
    <n v="7.83"/>
    <n v="6"/>
  </r>
  <r>
    <x v="0"/>
    <x v="8"/>
    <x v="15"/>
    <x v="1259"/>
    <x v="3"/>
    <x v="49"/>
    <n v="4012.37"/>
    <n v="835.2"/>
  </r>
  <r>
    <x v="0"/>
    <x v="2"/>
    <x v="15"/>
    <x v="1067"/>
    <x v="2"/>
    <x v="73"/>
    <n v="4939.53"/>
    <n v="8449.2000000000007"/>
  </r>
  <r>
    <x v="1"/>
    <x v="10"/>
    <x v="15"/>
    <x v="1101"/>
    <x v="3"/>
    <x v="49"/>
    <n v="4635"/>
    <n v="481.2"/>
  </r>
  <r>
    <x v="0"/>
    <x v="9"/>
    <x v="1"/>
    <x v="155"/>
    <x v="1"/>
    <x v="10"/>
    <n v="105271.5"/>
    <n v="15769.8"/>
  </r>
  <r>
    <x v="0"/>
    <x v="4"/>
    <x v="1"/>
    <x v="154"/>
    <x v="3"/>
    <x v="3"/>
    <n v="246.75"/>
    <n v="136"/>
  </r>
  <r>
    <x v="2"/>
    <x v="4"/>
    <x v="15"/>
    <x v="1067"/>
    <x v="4"/>
    <x v="44"/>
    <n v="35277.78"/>
    <n v="1313.7"/>
  </r>
  <r>
    <x v="0"/>
    <x v="0"/>
    <x v="1"/>
    <x v="323"/>
    <x v="1"/>
    <x v="12"/>
    <n v="1784.65"/>
    <n v="77"/>
  </r>
  <r>
    <x v="0"/>
    <x v="0"/>
    <x v="15"/>
    <x v="1066"/>
    <x v="1"/>
    <x v="52"/>
    <n v="97387.520000000004"/>
    <n v="6249"/>
  </r>
  <r>
    <x v="0"/>
    <x v="2"/>
    <x v="1"/>
    <x v="235"/>
    <x v="1"/>
    <x v="10"/>
    <n v="3049.66"/>
    <n v="205.5"/>
  </r>
  <r>
    <x v="2"/>
    <x v="5"/>
    <x v="15"/>
    <x v="1102"/>
    <x v="3"/>
    <x v="65"/>
    <n v="33.840000000000003"/>
    <n v="1.88"/>
  </r>
  <r>
    <x v="0"/>
    <x v="3"/>
    <x v="1"/>
    <x v="152"/>
    <x v="3"/>
    <x v="24"/>
    <n v="34.340000000000003"/>
    <n v="78.2"/>
  </r>
  <r>
    <x v="1"/>
    <x v="0"/>
    <x v="15"/>
    <x v="1065"/>
    <x v="2"/>
    <x v="11"/>
    <n v="5107.3100000000004"/>
    <n v="1797.6"/>
  </r>
  <r>
    <x v="1"/>
    <x v="3"/>
    <x v="15"/>
    <x v="1085"/>
    <x v="6"/>
    <x v="22"/>
    <n v="54907.74"/>
    <n v="17112.599999999999"/>
  </r>
  <r>
    <x v="0"/>
    <x v="10"/>
    <x v="1"/>
    <x v="157"/>
    <x v="1"/>
    <x v="12"/>
    <n v="25089.03"/>
    <n v="936.9"/>
  </r>
  <r>
    <x v="1"/>
    <x v="11"/>
    <x v="15"/>
    <x v="1065"/>
    <x v="6"/>
    <x v="54"/>
    <n v="13492.36"/>
    <n v="4515.5"/>
  </r>
  <r>
    <x v="1"/>
    <x v="7"/>
    <x v="15"/>
    <x v="1068"/>
    <x v="1"/>
    <x v="15"/>
    <n v="4093.84"/>
    <n v="230.26"/>
  </r>
  <r>
    <x v="0"/>
    <x v="9"/>
    <x v="1"/>
    <x v="158"/>
    <x v="1"/>
    <x v="10"/>
    <n v="6.73"/>
    <n v="125"/>
  </r>
  <r>
    <x v="0"/>
    <x v="7"/>
    <x v="1"/>
    <x v="174"/>
    <x v="3"/>
    <x v="16"/>
    <n v="664.59"/>
    <n v="548.79999999999995"/>
  </r>
  <r>
    <x v="1"/>
    <x v="10"/>
    <x v="15"/>
    <x v="1065"/>
    <x v="1"/>
    <x v="12"/>
    <n v="109.39"/>
    <n v="5.0999999999999996"/>
  </r>
  <r>
    <x v="1"/>
    <x v="2"/>
    <x v="15"/>
    <x v="1090"/>
    <x v="1"/>
    <x v="1"/>
    <n v="854.27"/>
    <n v="159.6"/>
  </r>
  <r>
    <x v="0"/>
    <x v="1"/>
    <x v="1"/>
    <x v="158"/>
    <x v="1"/>
    <x v="1"/>
    <n v="27166.74"/>
    <n v="19539"/>
  </r>
  <r>
    <x v="2"/>
    <x v="8"/>
    <x v="15"/>
    <x v="1089"/>
    <x v="6"/>
    <x v="22"/>
    <n v="126309.32"/>
    <n v="47250.1"/>
  </r>
  <r>
    <x v="0"/>
    <x v="4"/>
    <x v="1"/>
    <x v="83"/>
    <x v="2"/>
    <x v="11"/>
    <n v="43.25"/>
    <n v="9.8000000000000007"/>
  </r>
  <r>
    <x v="2"/>
    <x v="10"/>
    <x v="1"/>
    <x v="154"/>
    <x v="0"/>
    <x v="29"/>
    <n v="201.74"/>
    <n v="214.2"/>
  </r>
  <r>
    <x v="0"/>
    <x v="1"/>
    <x v="1"/>
    <x v="159"/>
    <x v="1"/>
    <x v="12"/>
    <n v="939.23"/>
    <n v="59.4"/>
  </r>
  <r>
    <x v="1"/>
    <x v="6"/>
    <x v="15"/>
    <x v="1075"/>
    <x v="2"/>
    <x v="11"/>
    <n v="363.28"/>
    <n v="176.2"/>
  </r>
  <r>
    <x v="2"/>
    <x v="0"/>
    <x v="15"/>
    <x v="1089"/>
    <x v="1"/>
    <x v="12"/>
    <n v="34344.97"/>
    <n v="1170.5999999999999"/>
  </r>
  <r>
    <x v="1"/>
    <x v="7"/>
    <x v="15"/>
    <x v="1079"/>
    <x v="3"/>
    <x v="51"/>
    <n v="42.43"/>
    <n v="77.400000000000006"/>
  </r>
  <r>
    <x v="0"/>
    <x v="6"/>
    <x v="15"/>
    <x v="1079"/>
    <x v="6"/>
    <x v="13"/>
    <n v="14547.5"/>
    <n v="2080.9"/>
  </r>
  <r>
    <x v="0"/>
    <x v="11"/>
    <x v="1"/>
    <x v="161"/>
    <x v="3"/>
    <x v="48"/>
    <n v="1981.42"/>
    <n v="631.96"/>
  </r>
  <r>
    <x v="1"/>
    <x v="0"/>
    <x v="15"/>
    <x v="1079"/>
    <x v="1"/>
    <x v="52"/>
    <n v="600"/>
    <n v="20"/>
  </r>
  <r>
    <x v="0"/>
    <x v="7"/>
    <x v="15"/>
    <x v="1088"/>
    <x v="3"/>
    <x v="83"/>
    <n v="439.17"/>
    <n v="47.8"/>
  </r>
  <r>
    <x v="0"/>
    <x v="10"/>
    <x v="1"/>
    <x v="27"/>
    <x v="0"/>
    <x v="20"/>
    <n v="18886.759999999998"/>
    <n v="6323.1"/>
  </r>
  <r>
    <x v="1"/>
    <x v="6"/>
    <x v="15"/>
    <x v="1089"/>
    <x v="2"/>
    <x v="73"/>
    <n v="168.25"/>
    <n v="188.4"/>
  </r>
  <r>
    <x v="0"/>
    <x v="9"/>
    <x v="1"/>
    <x v="37"/>
    <x v="0"/>
    <x v="29"/>
    <n v="328.23"/>
    <n v="371.3"/>
  </r>
  <r>
    <x v="1"/>
    <x v="5"/>
    <x v="15"/>
    <x v="1079"/>
    <x v="6"/>
    <x v="13"/>
    <n v="12728.39"/>
    <n v="740.2"/>
  </r>
  <r>
    <x v="1"/>
    <x v="10"/>
    <x v="15"/>
    <x v="1079"/>
    <x v="3"/>
    <x v="57"/>
    <n v="18.46"/>
    <n v="4.4000000000000004"/>
  </r>
  <r>
    <x v="2"/>
    <x v="2"/>
    <x v="15"/>
    <x v="1079"/>
    <x v="3"/>
    <x v="70"/>
    <n v="16567.87"/>
    <n v="4382.2"/>
  </r>
  <r>
    <x v="0"/>
    <x v="1"/>
    <x v="15"/>
    <x v="1276"/>
    <x v="1"/>
    <x v="12"/>
    <n v="6936.6"/>
    <n v="328.5"/>
  </r>
  <r>
    <x v="0"/>
    <x v="10"/>
    <x v="15"/>
    <x v="1089"/>
    <x v="3"/>
    <x v="23"/>
    <n v="24203.83"/>
    <n v="4207.3"/>
  </r>
  <r>
    <x v="2"/>
    <x v="6"/>
    <x v="15"/>
    <x v="1079"/>
    <x v="9"/>
    <x v="56"/>
    <n v="498.25"/>
    <n v="62.1"/>
  </r>
  <r>
    <x v="2"/>
    <x v="6"/>
    <x v="15"/>
    <x v="1062"/>
    <x v="6"/>
    <x v="22"/>
    <n v="114035.83"/>
    <n v="41047"/>
  </r>
  <r>
    <x v="0"/>
    <x v="3"/>
    <x v="1"/>
    <x v="40"/>
    <x v="4"/>
    <x v="43"/>
    <n v="3105.68"/>
    <n v="250.1"/>
  </r>
  <r>
    <x v="1"/>
    <x v="9"/>
    <x v="15"/>
    <x v="1075"/>
    <x v="6"/>
    <x v="54"/>
    <n v="467.29"/>
    <n v="68.599999999999994"/>
  </r>
  <r>
    <x v="1"/>
    <x v="2"/>
    <x v="15"/>
    <x v="1089"/>
    <x v="3"/>
    <x v="7"/>
    <n v="24007.82"/>
    <n v="968.9"/>
  </r>
  <r>
    <x v="0"/>
    <x v="5"/>
    <x v="1"/>
    <x v="27"/>
    <x v="4"/>
    <x v="26"/>
    <n v="44.11"/>
    <n v="178.4"/>
  </r>
  <r>
    <x v="0"/>
    <x v="8"/>
    <x v="15"/>
    <x v="1062"/>
    <x v="6"/>
    <x v="13"/>
    <n v="126191.6"/>
    <n v="21358.7"/>
  </r>
  <r>
    <x v="1"/>
    <x v="1"/>
    <x v="15"/>
    <x v="1089"/>
    <x v="3"/>
    <x v="51"/>
    <n v="4266.04"/>
    <n v="8474.1"/>
  </r>
  <r>
    <x v="0"/>
    <x v="7"/>
    <x v="1"/>
    <x v="160"/>
    <x v="4"/>
    <x v="46"/>
    <n v="350.79"/>
    <n v="227.9"/>
  </r>
  <r>
    <x v="2"/>
    <x v="9"/>
    <x v="15"/>
    <x v="1513"/>
    <x v="8"/>
    <x v="53"/>
    <n v="3069"/>
    <n v="341"/>
  </r>
  <r>
    <x v="1"/>
    <x v="10"/>
    <x v="15"/>
    <x v="1079"/>
    <x v="3"/>
    <x v="23"/>
    <n v="1088.02"/>
    <n v="63.7"/>
  </r>
  <r>
    <x v="1"/>
    <x v="6"/>
    <x v="15"/>
    <x v="1075"/>
    <x v="3"/>
    <x v="49"/>
    <n v="5436.83"/>
    <n v="623"/>
  </r>
  <r>
    <x v="2"/>
    <x v="8"/>
    <x v="15"/>
    <x v="1062"/>
    <x v="3"/>
    <x v="51"/>
    <n v="1718.45"/>
    <n v="2554.5"/>
  </r>
  <r>
    <x v="2"/>
    <x v="6"/>
    <x v="15"/>
    <x v="1088"/>
    <x v="3"/>
    <x v="57"/>
    <n v="9.15"/>
    <n v="2.2999999999999998"/>
  </r>
  <r>
    <x v="0"/>
    <x v="8"/>
    <x v="15"/>
    <x v="1079"/>
    <x v="1"/>
    <x v="1"/>
    <n v="2324.1799999999998"/>
    <n v="902.6"/>
  </r>
  <r>
    <x v="2"/>
    <x v="4"/>
    <x v="15"/>
    <x v="1075"/>
    <x v="6"/>
    <x v="22"/>
    <n v="3204.59"/>
    <n v="1104.8"/>
  </r>
  <r>
    <x v="0"/>
    <x v="1"/>
    <x v="1"/>
    <x v="72"/>
    <x v="0"/>
    <x v="27"/>
    <n v="627.73"/>
    <n v="114.5"/>
  </r>
  <r>
    <x v="0"/>
    <x v="0"/>
    <x v="15"/>
    <x v="1088"/>
    <x v="3"/>
    <x v="65"/>
    <n v="52.53"/>
    <n v="4.7"/>
  </r>
  <r>
    <x v="0"/>
    <x v="11"/>
    <x v="1"/>
    <x v="10"/>
    <x v="4"/>
    <x v="43"/>
    <n v="1098.17"/>
    <n v="120.4"/>
  </r>
  <r>
    <x v="0"/>
    <x v="1"/>
    <x v="15"/>
    <x v="1060"/>
    <x v="4"/>
    <x v="46"/>
    <n v="44561.46"/>
    <n v="16108.8"/>
  </r>
  <r>
    <x v="0"/>
    <x v="5"/>
    <x v="1"/>
    <x v="36"/>
    <x v="4"/>
    <x v="44"/>
    <n v="30788.36"/>
    <n v="3358.2"/>
  </r>
  <r>
    <x v="1"/>
    <x v="7"/>
    <x v="15"/>
    <x v="1053"/>
    <x v="4"/>
    <x v="46"/>
    <n v="10850.84"/>
    <n v="1975.5"/>
  </r>
  <r>
    <x v="1"/>
    <x v="9"/>
    <x v="15"/>
    <x v="1074"/>
    <x v="0"/>
    <x v="29"/>
    <n v="766.3"/>
    <n v="382.5"/>
  </r>
  <r>
    <x v="2"/>
    <x v="0"/>
    <x v="15"/>
    <x v="1063"/>
    <x v="0"/>
    <x v="20"/>
    <n v="10968.53"/>
    <n v="2287.6999999999998"/>
  </r>
  <r>
    <x v="2"/>
    <x v="10"/>
    <x v="15"/>
    <x v="1063"/>
    <x v="0"/>
    <x v="14"/>
    <n v="59347.99"/>
    <n v="14043.2"/>
  </r>
  <r>
    <x v="2"/>
    <x v="1"/>
    <x v="15"/>
    <x v="1053"/>
    <x v="3"/>
    <x v="16"/>
    <n v="21608.18"/>
    <n v="7753.3"/>
  </r>
  <r>
    <x v="2"/>
    <x v="1"/>
    <x v="15"/>
    <x v="1070"/>
    <x v="0"/>
    <x v="29"/>
    <n v="16.5"/>
    <n v="5.5"/>
  </r>
  <r>
    <x v="2"/>
    <x v="5"/>
    <x v="15"/>
    <x v="1060"/>
    <x v="0"/>
    <x v="34"/>
    <n v="6164.66"/>
    <n v="1805.84"/>
  </r>
  <r>
    <x v="0"/>
    <x v="4"/>
    <x v="1"/>
    <x v="10"/>
    <x v="4"/>
    <x v="4"/>
    <n v="930.97"/>
    <n v="106.2"/>
  </r>
  <r>
    <x v="0"/>
    <x v="11"/>
    <x v="15"/>
    <x v="1074"/>
    <x v="0"/>
    <x v="20"/>
    <n v="31.28"/>
    <n v="6.4"/>
  </r>
  <r>
    <x v="0"/>
    <x v="1"/>
    <x v="1"/>
    <x v="37"/>
    <x v="0"/>
    <x v="29"/>
    <n v="214.96"/>
    <n v="219.5"/>
  </r>
  <r>
    <x v="0"/>
    <x v="6"/>
    <x v="15"/>
    <x v="1063"/>
    <x v="0"/>
    <x v="37"/>
    <n v="304093.36"/>
    <n v="97775.72"/>
  </r>
  <r>
    <x v="0"/>
    <x v="0"/>
    <x v="1"/>
    <x v="37"/>
    <x v="0"/>
    <x v="21"/>
    <n v="163.61000000000001"/>
    <n v="99"/>
  </r>
  <r>
    <x v="2"/>
    <x v="11"/>
    <x v="15"/>
    <x v="1098"/>
    <x v="3"/>
    <x v="39"/>
    <n v="8.1"/>
    <n v="0.6"/>
  </r>
  <r>
    <x v="2"/>
    <x v="10"/>
    <x v="1"/>
    <x v="42"/>
    <x v="0"/>
    <x v="27"/>
    <n v="8324.44"/>
    <n v="2089.62"/>
  </r>
  <r>
    <x v="0"/>
    <x v="4"/>
    <x v="15"/>
    <x v="1063"/>
    <x v="0"/>
    <x v="21"/>
    <n v="193574.69"/>
    <n v="113730.97"/>
  </r>
  <r>
    <x v="2"/>
    <x v="4"/>
    <x v="15"/>
    <x v="1053"/>
    <x v="3"/>
    <x v="39"/>
    <n v="60875.95"/>
    <n v="4715.5"/>
  </r>
  <r>
    <x v="0"/>
    <x v="0"/>
    <x v="15"/>
    <x v="1425"/>
    <x v="3"/>
    <x v="16"/>
    <n v="1769.36"/>
    <n v="529.79999999999995"/>
  </r>
  <r>
    <x v="0"/>
    <x v="2"/>
    <x v="1"/>
    <x v="216"/>
    <x v="3"/>
    <x v="16"/>
    <n v="20.28"/>
    <n v="19.2"/>
  </r>
  <r>
    <x v="2"/>
    <x v="9"/>
    <x v="15"/>
    <x v="1071"/>
    <x v="3"/>
    <x v="49"/>
    <n v="1601.4"/>
    <n v="130"/>
  </r>
  <r>
    <x v="1"/>
    <x v="3"/>
    <x v="15"/>
    <x v="1074"/>
    <x v="0"/>
    <x v="20"/>
    <n v="20.010000000000002"/>
    <n v="3.2"/>
  </r>
  <r>
    <x v="0"/>
    <x v="0"/>
    <x v="1"/>
    <x v="42"/>
    <x v="0"/>
    <x v="20"/>
    <n v="111245.84"/>
    <n v="31130.19"/>
  </r>
  <r>
    <x v="2"/>
    <x v="6"/>
    <x v="15"/>
    <x v="1098"/>
    <x v="3"/>
    <x v="51"/>
    <n v="1364.24"/>
    <n v="990.2"/>
  </r>
  <r>
    <x v="0"/>
    <x v="6"/>
    <x v="1"/>
    <x v="42"/>
    <x v="3"/>
    <x v="16"/>
    <n v="5308.22"/>
    <n v="2688.27"/>
  </r>
  <r>
    <x v="0"/>
    <x v="2"/>
    <x v="1"/>
    <x v="154"/>
    <x v="4"/>
    <x v="41"/>
    <n v="56076.35"/>
    <n v="24281.25"/>
  </r>
  <r>
    <x v="2"/>
    <x v="10"/>
    <x v="1"/>
    <x v="123"/>
    <x v="3"/>
    <x v="16"/>
    <n v="613.84"/>
    <n v="595.70000000000005"/>
  </r>
  <r>
    <x v="0"/>
    <x v="5"/>
    <x v="1"/>
    <x v="167"/>
    <x v="3"/>
    <x v="24"/>
    <n v="147.84"/>
    <n v="159.5"/>
  </r>
  <r>
    <x v="0"/>
    <x v="7"/>
    <x v="15"/>
    <x v="1063"/>
    <x v="4"/>
    <x v="45"/>
    <n v="3743.78"/>
    <n v="417.1"/>
  </r>
  <r>
    <x v="1"/>
    <x v="11"/>
    <x v="15"/>
    <x v="1113"/>
    <x v="3"/>
    <x v="5"/>
    <n v="6985.8"/>
    <n v="2013"/>
  </r>
  <r>
    <x v="0"/>
    <x v="9"/>
    <x v="1"/>
    <x v="33"/>
    <x v="0"/>
    <x v="31"/>
    <n v="39.29"/>
    <n v="17.399999999999999"/>
  </r>
  <r>
    <x v="0"/>
    <x v="10"/>
    <x v="1"/>
    <x v="42"/>
    <x v="0"/>
    <x v="34"/>
    <n v="24030.61"/>
    <n v="10198.44"/>
  </r>
  <r>
    <x v="0"/>
    <x v="7"/>
    <x v="15"/>
    <x v="1063"/>
    <x v="0"/>
    <x v="8"/>
    <n v="42892.54"/>
    <n v="17990.54"/>
  </r>
  <r>
    <x v="1"/>
    <x v="3"/>
    <x v="15"/>
    <x v="1112"/>
    <x v="0"/>
    <x v="29"/>
    <n v="407.88"/>
    <n v="230.2"/>
  </r>
  <r>
    <x v="0"/>
    <x v="4"/>
    <x v="1"/>
    <x v="154"/>
    <x v="3"/>
    <x v="16"/>
    <n v="12398.61"/>
    <n v="11571.2"/>
  </r>
  <r>
    <x v="0"/>
    <x v="9"/>
    <x v="1"/>
    <x v="129"/>
    <x v="0"/>
    <x v="14"/>
    <n v="21.68"/>
    <n v="5.2"/>
  </r>
  <r>
    <x v="2"/>
    <x v="0"/>
    <x v="15"/>
    <x v="1060"/>
    <x v="4"/>
    <x v="4"/>
    <n v="1825.58"/>
    <n v="67.099999999999994"/>
  </r>
  <r>
    <x v="2"/>
    <x v="10"/>
    <x v="1"/>
    <x v="120"/>
    <x v="4"/>
    <x v="4"/>
    <n v="457.7"/>
    <n v="32.9"/>
  </r>
  <r>
    <x v="2"/>
    <x v="4"/>
    <x v="15"/>
    <x v="1114"/>
    <x v="3"/>
    <x v="3"/>
    <n v="2.25"/>
    <n v="0.5"/>
  </r>
  <r>
    <x v="0"/>
    <x v="7"/>
    <x v="1"/>
    <x v="152"/>
    <x v="4"/>
    <x v="26"/>
    <n v="12.64"/>
    <n v="16.2"/>
  </r>
  <r>
    <x v="0"/>
    <x v="4"/>
    <x v="1"/>
    <x v="154"/>
    <x v="4"/>
    <x v="41"/>
    <n v="54341.8"/>
    <n v="22760.85"/>
  </r>
  <r>
    <x v="0"/>
    <x v="1"/>
    <x v="15"/>
    <x v="1098"/>
    <x v="0"/>
    <x v="27"/>
    <n v="99.55"/>
    <n v="13"/>
  </r>
  <r>
    <x v="2"/>
    <x v="10"/>
    <x v="15"/>
    <x v="1053"/>
    <x v="2"/>
    <x v="32"/>
    <n v="52.45"/>
    <n v="17.600000000000001"/>
  </r>
  <r>
    <x v="0"/>
    <x v="0"/>
    <x v="1"/>
    <x v="128"/>
    <x v="3"/>
    <x v="24"/>
    <n v="35.85"/>
    <n v="43.9"/>
  </r>
  <r>
    <x v="2"/>
    <x v="0"/>
    <x v="15"/>
    <x v="1053"/>
    <x v="5"/>
    <x v="62"/>
    <n v="1309.1099999999999"/>
    <n v="454.2"/>
  </r>
  <r>
    <x v="0"/>
    <x v="4"/>
    <x v="15"/>
    <x v="1074"/>
    <x v="1"/>
    <x v="12"/>
    <n v="2761.38"/>
    <n v="149.1"/>
  </r>
  <r>
    <x v="2"/>
    <x v="5"/>
    <x v="15"/>
    <x v="1053"/>
    <x v="9"/>
    <x v="86"/>
    <n v="147.78"/>
    <n v="23.4"/>
  </r>
  <r>
    <x v="0"/>
    <x v="8"/>
    <x v="15"/>
    <x v="1118"/>
    <x v="3"/>
    <x v="5"/>
    <n v="246.8"/>
    <n v="181.6"/>
  </r>
  <r>
    <x v="0"/>
    <x v="10"/>
    <x v="1"/>
    <x v="42"/>
    <x v="3"/>
    <x v="48"/>
    <n v="101925.45"/>
    <n v="29409.32"/>
  </r>
  <r>
    <x v="1"/>
    <x v="2"/>
    <x v="15"/>
    <x v="1280"/>
    <x v="8"/>
    <x v="53"/>
    <n v="287"/>
    <n v="41"/>
  </r>
  <r>
    <x v="0"/>
    <x v="9"/>
    <x v="1"/>
    <x v="42"/>
    <x v="0"/>
    <x v="20"/>
    <n v="194891.46"/>
    <n v="53342.19"/>
  </r>
  <r>
    <x v="0"/>
    <x v="2"/>
    <x v="15"/>
    <x v="1115"/>
    <x v="3"/>
    <x v="5"/>
    <n v="45.44"/>
    <n v="56.8"/>
  </r>
  <r>
    <x v="1"/>
    <x v="3"/>
    <x v="15"/>
    <x v="1112"/>
    <x v="2"/>
    <x v="32"/>
    <n v="204.44"/>
    <n v="120"/>
  </r>
  <r>
    <x v="0"/>
    <x v="2"/>
    <x v="1"/>
    <x v="117"/>
    <x v="4"/>
    <x v="26"/>
    <n v="35.1"/>
    <n v="26"/>
  </r>
  <r>
    <x v="0"/>
    <x v="7"/>
    <x v="1"/>
    <x v="165"/>
    <x v="4"/>
    <x v="45"/>
    <n v="120.87"/>
    <n v="13.5"/>
  </r>
  <r>
    <x v="0"/>
    <x v="2"/>
    <x v="1"/>
    <x v="154"/>
    <x v="0"/>
    <x v="27"/>
    <n v="7150.71"/>
    <n v="1587.69"/>
  </r>
  <r>
    <x v="1"/>
    <x v="9"/>
    <x v="15"/>
    <x v="1053"/>
    <x v="2"/>
    <x v="32"/>
    <n v="27594.04"/>
    <n v="15595.2"/>
  </r>
  <r>
    <x v="1"/>
    <x v="2"/>
    <x v="15"/>
    <x v="1117"/>
    <x v="2"/>
    <x v="11"/>
    <n v="112.5"/>
    <n v="45"/>
  </r>
  <r>
    <x v="0"/>
    <x v="4"/>
    <x v="1"/>
    <x v="154"/>
    <x v="4"/>
    <x v="43"/>
    <n v="602.47"/>
    <n v="85.02"/>
  </r>
  <r>
    <x v="0"/>
    <x v="8"/>
    <x v="1"/>
    <x v="120"/>
    <x v="4"/>
    <x v="4"/>
    <n v="424.26"/>
    <n v="29.4"/>
  </r>
  <r>
    <x v="3"/>
    <x v="10"/>
    <x v="6"/>
    <x v="1282"/>
    <x v="8"/>
    <x v="76"/>
    <n v="6734.4"/>
    <n v="1801"/>
  </r>
  <r>
    <x v="2"/>
    <x v="10"/>
    <x v="15"/>
    <x v="1071"/>
    <x v="3"/>
    <x v="49"/>
    <n v="22841.15"/>
    <n v="9319.7000000000007"/>
  </r>
  <r>
    <x v="0"/>
    <x v="9"/>
    <x v="1"/>
    <x v="154"/>
    <x v="3"/>
    <x v="48"/>
    <n v="240690.3"/>
    <n v="57577.9"/>
  </r>
  <r>
    <x v="0"/>
    <x v="9"/>
    <x v="15"/>
    <x v="1110"/>
    <x v="3"/>
    <x v="57"/>
    <n v="3.2"/>
    <n v="0.8"/>
  </r>
  <r>
    <x v="0"/>
    <x v="7"/>
    <x v="15"/>
    <x v="1112"/>
    <x v="4"/>
    <x v="41"/>
    <n v="989.42"/>
    <n v="915.4"/>
  </r>
  <r>
    <x v="1"/>
    <x v="11"/>
    <x v="15"/>
    <x v="1098"/>
    <x v="1"/>
    <x v="12"/>
    <n v="127660.46"/>
    <n v="4223.5"/>
  </r>
  <r>
    <x v="2"/>
    <x v="0"/>
    <x v="15"/>
    <x v="1063"/>
    <x v="3"/>
    <x v="57"/>
    <n v="27.2"/>
    <n v="5.2"/>
  </r>
  <r>
    <x v="0"/>
    <x v="2"/>
    <x v="1"/>
    <x v="104"/>
    <x v="4"/>
    <x v="44"/>
    <n v="16.7"/>
    <n v="2.1"/>
  </r>
  <r>
    <x v="0"/>
    <x v="0"/>
    <x v="1"/>
    <x v="132"/>
    <x v="4"/>
    <x v="42"/>
    <n v="546.29"/>
    <n v="319.06"/>
  </r>
  <r>
    <x v="0"/>
    <x v="4"/>
    <x v="1"/>
    <x v="341"/>
    <x v="0"/>
    <x v="21"/>
    <n v="7.56"/>
    <n v="14.28"/>
  </r>
  <r>
    <x v="2"/>
    <x v="7"/>
    <x v="15"/>
    <x v="1071"/>
    <x v="2"/>
    <x v="32"/>
    <n v="661956.47"/>
    <n v="900974"/>
  </r>
  <r>
    <x v="0"/>
    <x v="11"/>
    <x v="15"/>
    <x v="1063"/>
    <x v="5"/>
    <x v="62"/>
    <n v="629.74"/>
    <n v="238.6"/>
  </r>
  <r>
    <x v="2"/>
    <x v="3"/>
    <x v="15"/>
    <x v="1063"/>
    <x v="3"/>
    <x v="70"/>
    <n v="3102.5"/>
    <n v="1538"/>
  </r>
  <r>
    <x v="3"/>
    <x v="0"/>
    <x v="6"/>
    <x v="1198"/>
    <x v="2"/>
    <x v="18"/>
    <n v="3516.94"/>
    <n v="17367"/>
  </r>
  <r>
    <x v="0"/>
    <x v="4"/>
    <x v="15"/>
    <x v="1053"/>
    <x v="1"/>
    <x v="1"/>
    <n v="43357.63"/>
    <n v="20700.400000000001"/>
  </r>
  <r>
    <x v="0"/>
    <x v="8"/>
    <x v="15"/>
    <x v="1053"/>
    <x v="3"/>
    <x v="3"/>
    <n v="16362.96"/>
    <n v="5291.5"/>
  </r>
  <r>
    <x v="0"/>
    <x v="3"/>
    <x v="1"/>
    <x v="70"/>
    <x v="4"/>
    <x v="26"/>
    <n v="7.93"/>
    <n v="4.8"/>
  </r>
  <r>
    <x v="2"/>
    <x v="3"/>
    <x v="15"/>
    <x v="1283"/>
    <x v="8"/>
    <x v="72"/>
    <n v="1080"/>
    <n v="180"/>
  </r>
  <r>
    <x v="0"/>
    <x v="8"/>
    <x v="15"/>
    <x v="1070"/>
    <x v="1"/>
    <x v="12"/>
    <n v="555"/>
    <n v="18.5"/>
  </r>
  <r>
    <x v="0"/>
    <x v="10"/>
    <x v="1"/>
    <x v="171"/>
    <x v="8"/>
    <x v="53"/>
    <n v="68.790000000000006"/>
    <n v="101.2"/>
  </r>
  <r>
    <x v="0"/>
    <x v="0"/>
    <x v="1"/>
    <x v="42"/>
    <x v="4"/>
    <x v="45"/>
    <n v="15060.41"/>
    <n v="1518.3"/>
  </r>
  <r>
    <x v="2"/>
    <x v="6"/>
    <x v="15"/>
    <x v="1063"/>
    <x v="3"/>
    <x v="70"/>
    <n v="3188.66"/>
    <n v="995"/>
  </r>
  <r>
    <x v="0"/>
    <x v="1"/>
    <x v="1"/>
    <x v="154"/>
    <x v="0"/>
    <x v="37"/>
    <n v="19574.98"/>
    <n v="6420.24"/>
  </r>
  <r>
    <x v="0"/>
    <x v="10"/>
    <x v="1"/>
    <x v="251"/>
    <x v="4"/>
    <x v="41"/>
    <n v="128.08000000000001"/>
    <n v="32.799999999999997"/>
  </r>
  <r>
    <x v="2"/>
    <x v="1"/>
    <x v="15"/>
    <x v="1120"/>
    <x v="1"/>
    <x v="1"/>
    <n v="218"/>
    <n v="109"/>
  </r>
  <r>
    <x v="1"/>
    <x v="7"/>
    <x v="15"/>
    <x v="1110"/>
    <x v="5"/>
    <x v="9"/>
    <n v="19411.8"/>
    <n v="5460"/>
  </r>
  <r>
    <x v="0"/>
    <x v="1"/>
    <x v="1"/>
    <x v="98"/>
    <x v="0"/>
    <x v="31"/>
    <n v="1.71"/>
    <n v="7.7"/>
  </r>
  <r>
    <x v="1"/>
    <x v="4"/>
    <x v="15"/>
    <x v="1112"/>
    <x v="2"/>
    <x v="11"/>
    <n v="40"/>
    <n v="20"/>
  </r>
  <r>
    <x v="0"/>
    <x v="8"/>
    <x v="1"/>
    <x v="171"/>
    <x v="0"/>
    <x v="37"/>
    <n v="2204.81"/>
    <n v="435"/>
  </r>
  <r>
    <x v="0"/>
    <x v="6"/>
    <x v="1"/>
    <x v="42"/>
    <x v="0"/>
    <x v="37"/>
    <n v="253334.59"/>
    <n v="64033.68"/>
  </r>
  <r>
    <x v="2"/>
    <x v="3"/>
    <x v="15"/>
    <x v="1112"/>
    <x v="3"/>
    <x v="51"/>
    <n v="272.77999999999997"/>
    <n v="201"/>
  </r>
  <r>
    <x v="1"/>
    <x v="5"/>
    <x v="15"/>
    <x v="1373"/>
    <x v="1"/>
    <x v="1"/>
    <n v="638.65"/>
    <n v="203.7"/>
  </r>
  <r>
    <x v="0"/>
    <x v="0"/>
    <x v="15"/>
    <x v="1110"/>
    <x v="1"/>
    <x v="40"/>
    <n v="127.5"/>
    <n v="15"/>
  </r>
  <r>
    <x v="2"/>
    <x v="10"/>
    <x v="1"/>
    <x v="123"/>
    <x v="3"/>
    <x v="39"/>
    <n v="15.2"/>
    <n v="2.9"/>
  </r>
  <r>
    <x v="0"/>
    <x v="11"/>
    <x v="1"/>
    <x v="178"/>
    <x v="0"/>
    <x v="14"/>
    <n v="4.34"/>
    <n v="3.6"/>
  </r>
  <r>
    <x v="0"/>
    <x v="6"/>
    <x v="15"/>
    <x v="1074"/>
    <x v="2"/>
    <x v="73"/>
    <n v="274.89"/>
    <n v="601.5"/>
  </r>
  <r>
    <x v="0"/>
    <x v="2"/>
    <x v="15"/>
    <x v="1098"/>
    <x v="2"/>
    <x v="73"/>
    <n v="10.93"/>
    <n v="59"/>
  </r>
  <r>
    <x v="0"/>
    <x v="6"/>
    <x v="15"/>
    <x v="1113"/>
    <x v="3"/>
    <x v="3"/>
    <n v="2.7"/>
    <n v="1.8"/>
  </r>
  <r>
    <x v="2"/>
    <x v="8"/>
    <x v="15"/>
    <x v="1111"/>
    <x v="6"/>
    <x v="22"/>
    <n v="40"/>
    <n v="10"/>
  </r>
  <r>
    <x v="2"/>
    <x v="10"/>
    <x v="1"/>
    <x v="176"/>
    <x v="0"/>
    <x v="20"/>
    <n v="23.43"/>
    <n v="3.2"/>
  </r>
  <r>
    <x v="2"/>
    <x v="8"/>
    <x v="15"/>
    <x v="1110"/>
    <x v="4"/>
    <x v="44"/>
    <n v="934.3"/>
    <n v="54.6"/>
  </r>
  <r>
    <x v="2"/>
    <x v="3"/>
    <x v="15"/>
    <x v="1112"/>
    <x v="5"/>
    <x v="60"/>
    <n v="4.53"/>
    <n v="22"/>
  </r>
  <r>
    <x v="0"/>
    <x v="7"/>
    <x v="1"/>
    <x v="117"/>
    <x v="4"/>
    <x v="43"/>
    <n v="65.06"/>
    <n v="5.7"/>
  </r>
  <r>
    <x v="0"/>
    <x v="1"/>
    <x v="1"/>
    <x v="165"/>
    <x v="4"/>
    <x v="41"/>
    <n v="239.77"/>
    <n v="94.4"/>
  </r>
  <r>
    <x v="2"/>
    <x v="7"/>
    <x v="15"/>
    <x v="1071"/>
    <x v="1"/>
    <x v="12"/>
    <n v="516"/>
    <n v="25"/>
  </r>
  <r>
    <x v="0"/>
    <x v="4"/>
    <x v="1"/>
    <x v="176"/>
    <x v="4"/>
    <x v="43"/>
    <n v="52.34"/>
    <n v="4.2"/>
  </r>
  <r>
    <x v="0"/>
    <x v="8"/>
    <x v="1"/>
    <x v="167"/>
    <x v="4"/>
    <x v="46"/>
    <n v="2.23"/>
    <n v="0.4"/>
  </r>
  <r>
    <x v="0"/>
    <x v="9"/>
    <x v="15"/>
    <x v="1074"/>
    <x v="4"/>
    <x v="44"/>
    <n v="193086.42"/>
    <n v="15596"/>
  </r>
  <r>
    <x v="1"/>
    <x v="11"/>
    <x v="15"/>
    <x v="1111"/>
    <x v="4"/>
    <x v="41"/>
    <n v="57"/>
    <n v="22"/>
  </r>
  <r>
    <x v="0"/>
    <x v="2"/>
    <x v="15"/>
    <x v="1262"/>
    <x v="1"/>
    <x v="1"/>
    <n v="236.5"/>
    <n v="87"/>
  </r>
  <r>
    <x v="1"/>
    <x v="7"/>
    <x v="15"/>
    <x v="1098"/>
    <x v="3"/>
    <x v="24"/>
    <n v="13326.79"/>
    <n v="10171.299999999999"/>
  </r>
  <r>
    <x v="0"/>
    <x v="2"/>
    <x v="15"/>
    <x v="1112"/>
    <x v="4"/>
    <x v="44"/>
    <n v="22946.34"/>
    <n v="1615.2"/>
  </r>
  <r>
    <x v="1"/>
    <x v="9"/>
    <x v="15"/>
    <x v="1114"/>
    <x v="5"/>
    <x v="30"/>
    <n v="240"/>
    <n v="60"/>
  </r>
  <r>
    <x v="0"/>
    <x v="3"/>
    <x v="1"/>
    <x v="176"/>
    <x v="0"/>
    <x v="27"/>
    <n v="241.79"/>
    <n v="62.1"/>
  </r>
  <r>
    <x v="0"/>
    <x v="8"/>
    <x v="15"/>
    <x v="1111"/>
    <x v="4"/>
    <x v="44"/>
    <n v="37.799999999999997"/>
    <n v="2.7"/>
  </r>
  <r>
    <x v="2"/>
    <x v="9"/>
    <x v="15"/>
    <x v="1063"/>
    <x v="0"/>
    <x v="59"/>
    <n v="13060.41"/>
    <n v="5985"/>
  </r>
  <r>
    <x v="1"/>
    <x v="0"/>
    <x v="15"/>
    <x v="1053"/>
    <x v="5"/>
    <x v="62"/>
    <n v="3373.26"/>
    <n v="885"/>
  </r>
  <r>
    <x v="0"/>
    <x v="5"/>
    <x v="1"/>
    <x v="167"/>
    <x v="0"/>
    <x v="37"/>
    <n v="48.09"/>
    <n v="21.1"/>
  </r>
  <r>
    <x v="1"/>
    <x v="7"/>
    <x v="15"/>
    <x v="1262"/>
    <x v="5"/>
    <x v="9"/>
    <n v="955"/>
    <n v="250"/>
  </r>
  <r>
    <x v="2"/>
    <x v="8"/>
    <x v="15"/>
    <x v="1074"/>
    <x v="2"/>
    <x v="11"/>
    <n v="20382.57"/>
    <n v="6386.3"/>
  </r>
  <r>
    <x v="3"/>
    <x v="0"/>
    <x v="3"/>
    <x v="622"/>
    <x v="1"/>
    <x v="81"/>
    <n v="2647.32"/>
    <n v="295.05"/>
  </r>
  <r>
    <x v="3"/>
    <x v="0"/>
    <x v="3"/>
    <x v="742"/>
    <x v="2"/>
    <x v="28"/>
    <n v="51313.95"/>
    <n v="22457.3"/>
  </r>
  <r>
    <x v="3"/>
    <x v="0"/>
    <x v="3"/>
    <x v="747"/>
    <x v="3"/>
    <x v="39"/>
    <n v="6347.54"/>
    <n v="260.60000000000002"/>
  </r>
  <r>
    <x v="3"/>
    <x v="0"/>
    <x v="3"/>
    <x v="864"/>
    <x v="3"/>
    <x v="16"/>
    <n v="9929.5400000000009"/>
    <n v="3598.75"/>
  </r>
  <r>
    <x v="3"/>
    <x v="0"/>
    <x v="3"/>
    <x v="506"/>
    <x v="1"/>
    <x v="81"/>
    <n v="42116.32"/>
    <n v="6421.3"/>
  </r>
  <r>
    <x v="0"/>
    <x v="10"/>
    <x v="1"/>
    <x v="66"/>
    <x v="4"/>
    <x v="43"/>
    <n v="140.12"/>
    <n v="25.07"/>
  </r>
  <r>
    <x v="1"/>
    <x v="8"/>
    <x v="12"/>
    <x v="740"/>
    <x v="3"/>
    <x v="61"/>
    <n v="98"/>
    <n v="14"/>
  </r>
  <r>
    <x v="1"/>
    <x v="8"/>
    <x v="12"/>
    <x v="740"/>
    <x v="3"/>
    <x v="24"/>
    <n v="12213.53"/>
    <n v="5657.5"/>
  </r>
  <r>
    <x v="3"/>
    <x v="0"/>
    <x v="3"/>
    <x v="772"/>
    <x v="5"/>
    <x v="62"/>
    <n v="7757.11"/>
    <n v="2581.79"/>
  </r>
  <r>
    <x v="3"/>
    <x v="0"/>
    <x v="3"/>
    <x v="623"/>
    <x v="3"/>
    <x v="39"/>
    <n v="395.81"/>
    <n v="30.95"/>
  </r>
  <r>
    <x v="0"/>
    <x v="7"/>
    <x v="1"/>
    <x v="181"/>
    <x v="4"/>
    <x v="43"/>
    <n v="58.15"/>
    <n v="6.3"/>
  </r>
  <r>
    <x v="3"/>
    <x v="0"/>
    <x v="3"/>
    <x v="624"/>
    <x v="3"/>
    <x v="5"/>
    <n v="63"/>
    <n v="14"/>
  </r>
  <r>
    <x v="3"/>
    <x v="0"/>
    <x v="3"/>
    <x v="751"/>
    <x v="3"/>
    <x v="23"/>
    <n v="20778.98"/>
    <n v="1181.4000000000001"/>
  </r>
  <r>
    <x v="3"/>
    <x v="0"/>
    <x v="3"/>
    <x v="630"/>
    <x v="1"/>
    <x v="19"/>
    <n v="537.5"/>
    <n v="23.5"/>
  </r>
  <r>
    <x v="3"/>
    <x v="0"/>
    <x v="3"/>
    <x v="769"/>
    <x v="8"/>
    <x v="53"/>
    <n v="5330.48"/>
    <n v="12.66"/>
  </r>
  <r>
    <x v="3"/>
    <x v="0"/>
    <x v="3"/>
    <x v="769"/>
    <x v="3"/>
    <x v="3"/>
    <n v="5831.17"/>
    <n v="1302.9000000000001"/>
  </r>
  <r>
    <x v="3"/>
    <x v="0"/>
    <x v="3"/>
    <x v="507"/>
    <x v="5"/>
    <x v="62"/>
    <n v="11169.66"/>
    <n v="1436.3"/>
  </r>
  <r>
    <x v="2"/>
    <x v="10"/>
    <x v="1"/>
    <x v="66"/>
    <x v="4"/>
    <x v="45"/>
    <n v="1208.99"/>
    <n v="234.94"/>
  </r>
  <r>
    <x v="3"/>
    <x v="0"/>
    <x v="3"/>
    <x v="1044"/>
    <x v="1"/>
    <x v="19"/>
    <n v="150"/>
    <n v="7.5"/>
  </r>
  <r>
    <x v="3"/>
    <x v="0"/>
    <x v="3"/>
    <x v="466"/>
    <x v="1"/>
    <x v="52"/>
    <n v="1128.8"/>
    <n v="134"/>
  </r>
  <r>
    <x v="0"/>
    <x v="1"/>
    <x v="1"/>
    <x v="66"/>
    <x v="4"/>
    <x v="45"/>
    <n v="4856.18"/>
    <n v="1821.53"/>
  </r>
  <r>
    <x v="0"/>
    <x v="2"/>
    <x v="1"/>
    <x v="19"/>
    <x v="4"/>
    <x v="43"/>
    <n v="372.65"/>
    <n v="42.2"/>
  </r>
  <r>
    <x v="3"/>
    <x v="0"/>
    <x v="3"/>
    <x v="782"/>
    <x v="6"/>
    <x v="22"/>
    <n v="24611.45"/>
    <n v="2783"/>
  </r>
  <r>
    <x v="3"/>
    <x v="0"/>
    <x v="3"/>
    <x v="1011"/>
    <x v="3"/>
    <x v="65"/>
    <n v="24.89"/>
    <n v="2.5"/>
  </r>
  <r>
    <x v="3"/>
    <x v="0"/>
    <x v="3"/>
    <x v="862"/>
    <x v="4"/>
    <x v="33"/>
    <n v="1.54"/>
    <n v="0.9"/>
  </r>
  <r>
    <x v="3"/>
    <x v="0"/>
    <x v="3"/>
    <x v="862"/>
    <x v="9"/>
    <x v="56"/>
    <n v="21.68"/>
    <n v="11.4"/>
  </r>
  <r>
    <x v="0"/>
    <x v="8"/>
    <x v="1"/>
    <x v="4"/>
    <x v="4"/>
    <x v="45"/>
    <n v="3.76"/>
    <n v="2.8"/>
  </r>
  <r>
    <x v="3"/>
    <x v="0"/>
    <x v="3"/>
    <x v="861"/>
    <x v="2"/>
    <x v="11"/>
    <n v="1.54"/>
    <n v="0.42"/>
  </r>
  <r>
    <x v="3"/>
    <x v="0"/>
    <x v="3"/>
    <x v="468"/>
    <x v="8"/>
    <x v="53"/>
    <n v="79.23"/>
    <n v="0.22"/>
  </r>
  <r>
    <x v="3"/>
    <x v="0"/>
    <x v="3"/>
    <x v="498"/>
    <x v="0"/>
    <x v="29"/>
    <n v="10.24"/>
    <n v="8.1999999999999993"/>
  </r>
  <r>
    <x v="3"/>
    <x v="0"/>
    <x v="3"/>
    <x v="484"/>
    <x v="0"/>
    <x v="29"/>
    <n v="427.32"/>
    <n v="99.35"/>
  </r>
  <r>
    <x v="0"/>
    <x v="1"/>
    <x v="1"/>
    <x v="12"/>
    <x v="0"/>
    <x v="8"/>
    <n v="25.27"/>
    <n v="24.9"/>
  </r>
  <r>
    <x v="0"/>
    <x v="11"/>
    <x v="1"/>
    <x v="21"/>
    <x v="3"/>
    <x v="16"/>
    <n v="3570.87"/>
    <n v="2333.8000000000002"/>
  </r>
  <r>
    <x v="3"/>
    <x v="0"/>
    <x v="3"/>
    <x v="642"/>
    <x v="3"/>
    <x v="7"/>
    <n v="16.09"/>
    <n v="1.7"/>
  </r>
  <r>
    <x v="3"/>
    <x v="0"/>
    <x v="3"/>
    <x v="738"/>
    <x v="3"/>
    <x v="49"/>
    <n v="15611.8"/>
    <n v="2318.02"/>
  </r>
  <r>
    <x v="0"/>
    <x v="4"/>
    <x v="1"/>
    <x v="21"/>
    <x v="4"/>
    <x v="45"/>
    <n v="14.48"/>
    <n v="13.6"/>
  </r>
  <r>
    <x v="3"/>
    <x v="0"/>
    <x v="3"/>
    <x v="738"/>
    <x v="6"/>
    <x v="54"/>
    <n v="465.55"/>
    <n v="63.15"/>
  </r>
  <r>
    <x v="3"/>
    <x v="0"/>
    <x v="3"/>
    <x v="654"/>
    <x v="4"/>
    <x v="44"/>
    <n v="2093.4"/>
    <n v="116.76"/>
  </r>
  <r>
    <x v="0"/>
    <x v="9"/>
    <x v="1"/>
    <x v="21"/>
    <x v="4"/>
    <x v="45"/>
    <n v="2968.97"/>
    <n v="872.6"/>
  </r>
  <r>
    <x v="1"/>
    <x v="7"/>
    <x v="16"/>
    <x v="1123"/>
    <x v="2"/>
    <x v="73"/>
    <n v="0.68"/>
    <n v="8"/>
  </r>
  <r>
    <x v="2"/>
    <x v="3"/>
    <x v="16"/>
    <x v="1121"/>
    <x v="1"/>
    <x v="10"/>
    <n v="16355.35"/>
    <n v="30597.200000000001"/>
  </r>
  <r>
    <x v="0"/>
    <x v="4"/>
    <x v="1"/>
    <x v="21"/>
    <x v="4"/>
    <x v="43"/>
    <n v="2443.04"/>
    <n v="498.1"/>
  </r>
  <r>
    <x v="1"/>
    <x v="2"/>
    <x v="7"/>
    <x v="957"/>
    <x v="6"/>
    <x v="13"/>
    <n v="1815"/>
    <n v="279"/>
  </r>
  <r>
    <x v="0"/>
    <x v="7"/>
    <x v="1"/>
    <x v="201"/>
    <x v="3"/>
    <x v="51"/>
    <n v="159.47999999999999"/>
    <n v="79.099999999999994"/>
  </r>
  <r>
    <x v="1"/>
    <x v="2"/>
    <x v="7"/>
    <x v="876"/>
    <x v="3"/>
    <x v="23"/>
    <n v="13021.1"/>
    <n v="2203"/>
  </r>
  <r>
    <x v="1"/>
    <x v="8"/>
    <x v="11"/>
    <x v="692"/>
    <x v="9"/>
    <x v="78"/>
    <n v="576"/>
    <n v="72"/>
  </r>
  <r>
    <x v="0"/>
    <x v="3"/>
    <x v="1"/>
    <x v="66"/>
    <x v="0"/>
    <x v="37"/>
    <n v="61783.33"/>
    <n v="19785.509999999998"/>
  </r>
  <r>
    <x v="0"/>
    <x v="5"/>
    <x v="1"/>
    <x v="182"/>
    <x v="4"/>
    <x v="41"/>
    <n v="20.37"/>
    <n v="17.899999999999999"/>
  </r>
  <r>
    <x v="1"/>
    <x v="9"/>
    <x v="11"/>
    <x v="1124"/>
    <x v="9"/>
    <x v="78"/>
    <n v="6265.2"/>
    <n v="783.15"/>
  </r>
  <r>
    <x v="1"/>
    <x v="3"/>
    <x v="11"/>
    <x v="692"/>
    <x v="3"/>
    <x v="49"/>
    <n v="17135.599999999999"/>
    <n v="2239.6999999999998"/>
  </r>
  <r>
    <x v="1"/>
    <x v="7"/>
    <x v="11"/>
    <x v="692"/>
    <x v="3"/>
    <x v="65"/>
    <n v="92.5"/>
    <n v="18.5"/>
  </r>
  <r>
    <x v="1"/>
    <x v="9"/>
    <x v="11"/>
    <x v="696"/>
    <x v="1"/>
    <x v="15"/>
    <n v="746.4"/>
    <n v="30.3"/>
  </r>
  <r>
    <x v="1"/>
    <x v="0"/>
    <x v="11"/>
    <x v="690"/>
    <x v="2"/>
    <x v="11"/>
    <n v="149.75"/>
    <n v="63.5"/>
  </r>
  <r>
    <x v="1"/>
    <x v="1"/>
    <x v="11"/>
    <x v="690"/>
    <x v="3"/>
    <x v="7"/>
    <n v="18"/>
    <n v="3"/>
  </r>
  <r>
    <x v="0"/>
    <x v="0"/>
    <x v="1"/>
    <x v="182"/>
    <x v="4"/>
    <x v="44"/>
    <n v="135.1"/>
    <n v="13.5"/>
  </r>
  <r>
    <x v="1"/>
    <x v="11"/>
    <x v="11"/>
    <x v="1122"/>
    <x v="6"/>
    <x v="22"/>
    <n v="107"/>
    <n v="10.7"/>
  </r>
  <r>
    <x v="3"/>
    <x v="0"/>
    <x v="5"/>
    <x v="856"/>
    <x v="5"/>
    <x v="30"/>
    <n v="100.51"/>
    <n v="16"/>
  </r>
  <r>
    <x v="1"/>
    <x v="0"/>
    <x v="16"/>
    <x v="1121"/>
    <x v="4"/>
    <x v="4"/>
    <n v="747.82"/>
    <n v="588.4"/>
  </r>
  <r>
    <x v="0"/>
    <x v="4"/>
    <x v="16"/>
    <x v="1123"/>
    <x v="6"/>
    <x v="13"/>
    <n v="516.79999999999995"/>
    <n v="859.8"/>
  </r>
  <r>
    <x v="0"/>
    <x v="3"/>
    <x v="1"/>
    <x v="58"/>
    <x v="4"/>
    <x v="45"/>
    <n v="60883.07"/>
    <n v="10768.57"/>
  </r>
  <r>
    <x v="1"/>
    <x v="6"/>
    <x v="16"/>
    <x v="1121"/>
    <x v="1"/>
    <x v="36"/>
    <n v="8552.82"/>
    <n v="39327"/>
  </r>
  <r>
    <x v="1"/>
    <x v="2"/>
    <x v="7"/>
    <x v="972"/>
    <x v="9"/>
    <x v="78"/>
    <n v="36463"/>
    <n v="3611"/>
  </r>
  <r>
    <x v="1"/>
    <x v="2"/>
    <x v="7"/>
    <x v="559"/>
    <x v="9"/>
    <x v="56"/>
    <n v="61"/>
    <n v="29.5"/>
  </r>
  <r>
    <x v="1"/>
    <x v="2"/>
    <x v="7"/>
    <x v="559"/>
    <x v="3"/>
    <x v="23"/>
    <n v="2239.25"/>
    <n v="181"/>
  </r>
  <r>
    <x v="0"/>
    <x v="1"/>
    <x v="1"/>
    <x v="12"/>
    <x v="4"/>
    <x v="41"/>
    <n v="248.17"/>
    <n v="228.1"/>
  </r>
  <r>
    <x v="0"/>
    <x v="5"/>
    <x v="1"/>
    <x v="12"/>
    <x v="4"/>
    <x v="41"/>
    <n v="205.1"/>
    <n v="218.3"/>
  </r>
  <r>
    <x v="1"/>
    <x v="2"/>
    <x v="7"/>
    <x v="891"/>
    <x v="1"/>
    <x v="84"/>
    <n v="23"/>
    <n v="10"/>
  </r>
  <r>
    <x v="1"/>
    <x v="2"/>
    <x v="7"/>
    <x v="891"/>
    <x v="3"/>
    <x v="39"/>
    <n v="204"/>
    <n v="22"/>
  </r>
  <r>
    <x v="1"/>
    <x v="2"/>
    <x v="7"/>
    <x v="919"/>
    <x v="3"/>
    <x v="49"/>
    <n v="854.4"/>
    <n v="48.8"/>
  </r>
  <r>
    <x v="1"/>
    <x v="2"/>
    <x v="7"/>
    <x v="889"/>
    <x v="1"/>
    <x v="10"/>
    <n v="328"/>
    <n v="22"/>
  </r>
  <r>
    <x v="1"/>
    <x v="4"/>
    <x v="11"/>
    <x v="1124"/>
    <x v="9"/>
    <x v="56"/>
    <n v="165"/>
    <n v="125"/>
  </r>
  <r>
    <x v="3"/>
    <x v="11"/>
    <x v="14"/>
    <x v="991"/>
    <x v="4"/>
    <x v="44"/>
    <n v="925076.82"/>
    <n v="73294"/>
  </r>
  <r>
    <x v="3"/>
    <x v="11"/>
    <x v="5"/>
    <x v="845"/>
    <x v="1"/>
    <x v="52"/>
    <n v="226"/>
    <n v="35"/>
  </r>
  <r>
    <x v="0"/>
    <x v="1"/>
    <x v="1"/>
    <x v="7"/>
    <x v="4"/>
    <x v="26"/>
    <n v="2.65"/>
    <n v="2.2999999999999998"/>
  </r>
  <r>
    <x v="1"/>
    <x v="2"/>
    <x v="7"/>
    <x v="898"/>
    <x v="1"/>
    <x v="10"/>
    <n v="16267.69"/>
    <n v="290.85000000000002"/>
  </r>
  <r>
    <x v="3"/>
    <x v="11"/>
    <x v="5"/>
    <x v="643"/>
    <x v="2"/>
    <x v="2"/>
    <n v="5190.7299999999996"/>
    <n v="1534"/>
  </r>
  <r>
    <x v="1"/>
    <x v="0"/>
    <x v="11"/>
    <x v="693"/>
    <x v="6"/>
    <x v="54"/>
    <n v="15"/>
    <n v="2"/>
  </r>
  <r>
    <x v="0"/>
    <x v="9"/>
    <x v="1"/>
    <x v="4"/>
    <x v="4"/>
    <x v="26"/>
    <n v="0.89"/>
    <n v="2.5"/>
  </r>
  <r>
    <x v="1"/>
    <x v="6"/>
    <x v="11"/>
    <x v="692"/>
    <x v="1"/>
    <x v="1"/>
    <n v="22"/>
    <n v="2.2000000000000002"/>
  </r>
  <r>
    <x v="3"/>
    <x v="11"/>
    <x v="11"/>
    <x v="696"/>
    <x v="2"/>
    <x v="11"/>
    <n v="5"/>
    <n v="2"/>
  </r>
  <r>
    <x v="3"/>
    <x v="11"/>
    <x v="14"/>
    <x v="1014"/>
    <x v="3"/>
    <x v="5"/>
    <n v="6876.68"/>
    <n v="1035"/>
  </r>
  <r>
    <x v="3"/>
    <x v="10"/>
    <x v="14"/>
    <x v="1013"/>
    <x v="3"/>
    <x v="48"/>
    <n v="2866.6"/>
    <n v="555"/>
  </r>
  <r>
    <x v="2"/>
    <x v="5"/>
    <x v="16"/>
    <x v="1121"/>
    <x v="10"/>
    <x v="66"/>
    <n v="10276.9"/>
    <n v="32568.400000000001"/>
  </r>
  <r>
    <x v="2"/>
    <x v="10"/>
    <x v="16"/>
    <x v="1129"/>
    <x v="1"/>
    <x v="52"/>
    <n v="145.71"/>
    <n v="275"/>
  </r>
  <r>
    <x v="0"/>
    <x v="2"/>
    <x v="1"/>
    <x v="330"/>
    <x v="3"/>
    <x v="7"/>
    <n v="1858.24"/>
    <n v="147.30000000000001"/>
  </r>
  <r>
    <x v="1"/>
    <x v="2"/>
    <x v="7"/>
    <x v="873"/>
    <x v="2"/>
    <x v="6"/>
    <n v="10"/>
    <n v="2"/>
  </r>
  <r>
    <x v="1"/>
    <x v="2"/>
    <x v="5"/>
    <x v="579"/>
    <x v="4"/>
    <x v="33"/>
    <n v="635.74"/>
    <n v="107"/>
  </r>
  <r>
    <x v="1"/>
    <x v="2"/>
    <x v="5"/>
    <x v="614"/>
    <x v="4"/>
    <x v="42"/>
    <n v="476"/>
    <n v="158"/>
  </r>
  <r>
    <x v="1"/>
    <x v="2"/>
    <x v="7"/>
    <x v="999"/>
    <x v="1"/>
    <x v="84"/>
    <n v="2060"/>
    <n v="206"/>
  </r>
  <r>
    <x v="0"/>
    <x v="2"/>
    <x v="1"/>
    <x v="9"/>
    <x v="1"/>
    <x v="15"/>
    <n v="6145.96"/>
    <n v="188.4"/>
  </r>
  <r>
    <x v="1"/>
    <x v="2"/>
    <x v="5"/>
    <x v="655"/>
    <x v="0"/>
    <x v="37"/>
    <n v="168.63"/>
    <n v="58"/>
  </r>
  <r>
    <x v="1"/>
    <x v="7"/>
    <x v="11"/>
    <x v="1190"/>
    <x v="3"/>
    <x v="5"/>
    <n v="213"/>
    <n v="34"/>
  </r>
  <r>
    <x v="3"/>
    <x v="0"/>
    <x v="5"/>
    <x v="482"/>
    <x v="3"/>
    <x v="39"/>
    <n v="25.94"/>
    <n v="2"/>
  </r>
  <r>
    <x v="0"/>
    <x v="7"/>
    <x v="16"/>
    <x v="1123"/>
    <x v="0"/>
    <x v="29"/>
    <n v="0.1"/>
    <n v="1"/>
  </r>
  <r>
    <x v="0"/>
    <x v="9"/>
    <x v="1"/>
    <x v="95"/>
    <x v="6"/>
    <x v="13"/>
    <n v="5034.83"/>
    <n v="319.3"/>
  </r>
  <r>
    <x v="0"/>
    <x v="0"/>
    <x v="1"/>
    <x v="95"/>
    <x v="5"/>
    <x v="9"/>
    <n v="662.25"/>
    <n v="296.5"/>
  </r>
  <r>
    <x v="1"/>
    <x v="6"/>
    <x v="16"/>
    <x v="1121"/>
    <x v="8"/>
    <x v="72"/>
    <n v="98.33"/>
    <n v="881.1"/>
  </r>
  <r>
    <x v="1"/>
    <x v="2"/>
    <x v="5"/>
    <x v="580"/>
    <x v="9"/>
    <x v="86"/>
    <n v="175044.28"/>
    <n v="43813"/>
  </r>
  <r>
    <x v="0"/>
    <x v="8"/>
    <x v="1"/>
    <x v="261"/>
    <x v="1"/>
    <x v="1"/>
    <n v="22261.64"/>
    <n v="6053"/>
  </r>
  <r>
    <x v="1"/>
    <x v="2"/>
    <x v="7"/>
    <x v="786"/>
    <x v="2"/>
    <x v="6"/>
    <n v="1327.95"/>
    <n v="1337.4"/>
  </r>
  <r>
    <x v="1"/>
    <x v="11"/>
    <x v="11"/>
    <x v="1514"/>
    <x v="3"/>
    <x v="16"/>
    <n v="35"/>
    <n v="7"/>
  </r>
  <r>
    <x v="1"/>
    <x v="7"/>
    <x v="16"/>
    <x v="1129"/>
    <x v="4"/>
    <x v="43"/>
    <n v="444.14"/>
    <n v="619"/>
  </r>
  <r>
    <x v="1"/>
    <x v="8"/>
    <x v="16"/>
    <x v="1121"/>
    <x v="4"/>
    <x v="45"/>
    <n v="45.2"/>
    <n v="53.5"/>
  </r>
  <r>
    <x v="0"/>
    <x v="4"/>
    <x v="1"/>
    <x v="21"/>
    <x v="5"/>
    <x v="30"/>
    <n v="1268.8699999999999"/>
    <n v="775"/>
  </r>
  <r>
    <x v="0"/>
    <x v="3"/>
    <x v="1"/>
    <x v="21"/>
    <x v="6"/>
    <x v="13"/>
    <n v="43.42"/>
    <n v="9"/>
  </r>
  <r>
    <x v="1"/>
    <x v="2"/>
    <x v="7"/>
    <x v="882"/>
    <x v="2"/>
    <x v="11"/>
    <n v="440.88"/>
    <n v="63.8"/>
  </r>
  <r>
    <x v="1"/>
    <x v="2"/>
    <x v="7"/>
    <x v="513"/>
    <x v="6"/>
    <x v="22"/>
    <n v="903.67"/>
    <n v="81.7"/>
  </r>
  <r>
    <x v="1"/>
    <x v="2"/>
    <x v="7"/>
    <x v="513"/>
    <x v="4"/>
    <x v="46"/>
    <n v="122.58"/>
    <n v="5.4"/>
  </r>
  <r>
    <x v="1"/>
    <x v="2"/>
    <x v="5"/>
    <x v="486"/>
    <x v="3"/>
    <x v="23"/>
    <n v="8754.3700000000008"/>
    <n v="280"/>
  </r>
  <r>
    <x v="0"/>
    <x v="3"/>
    <x v="1"/>
    <x v="262"/>
    <x v="1"/>
    <x v="12"/>
    <n v="811.75"/>
    <n v="50.2"/>
  </r>
  <r>
    <x v="1"/>
    <x v="2"/>
    <x v="7"/>
    <x v="556"/>
    <x v="1"/>
    <x v="12"/>
    <n v="100"/>
    <n v="4"/>
  </r>
  <r>
    <x v="1"/>
    <x v="2"/>
    <x v="7"/>
    <x v="912"/>
    <x v="1"/>
    <x v="1"/>
    <n v="56"/>
    <n v="23"/>
  </r>
  <r>
    <x v="0"/>
    <x v="7"/>
    <x v="1"/>
    <x v="265"/>
    <x v="3"/>
    <x v="24"/>
    <n v="236.85"/>
    <n v="320"/>
  </r>
  <r>
    <x v="1"/>
    <x v="2"/>
    <x v="7"/>
    <x v="912"/>
    <x v="3"/>
    <x v="39"/>
    <n v="461.6"/>
    <n v="31.3"/>
  </r>
  <r>
    <x v="1"/>
    <x v="7"/>
    <x v="11"/>
    <x v="1137"/>
    <x v="2"/>
    <x v="2"/>
    <n v="54"/>
    <n v="18"/>
  </r>
  <r>
    <x v="0"/>
    <x v="2"/>
    <x v="1"/>
    <x v="12"/>
    <x v="2"/>
    <x v="11"/>
    <n v="627.54999999999995"/>
    <n v="350.6"/>
  </r>
  <r>
    <x v="1"/>
    <x v="7"/>
    <x v="11"/>
    <x v="690"/>
    <x v="1"/>
    <x v="81"/>
    <n v="415"/>
    <n v="41.5"/>
  </r>
  <r>
    <x v="1"/>
    <x v="11"/>
    <x v="11"/>
    <x v="690"/>
    <x v="3"/>
    <x v="65"/>
    <n v="66"/>
    <n v="11"/>
  </r>
  <r>
    <x v="1"/>
    <x v="9"/>
    <x v="11"/>
    <x v="1128"/>
    <x v="3"/>
    <x v="16"/>
    <n v="151.25"/>
    <n v="60.5"/>
  </r>
  <r>
    <x v="3"/>
    <x v="0"/>
    <x v="5"/>
    <x v="497"/>
    <x v="1"/>
    <x v="19"/>
    <n v="5302"/>
    <n v="1122"/>
  </r>
  <r>
    <x v="0"/>
    <x v="6"/>
    <x v="1"/>
    <x v="207"/>
    <x v="1"/>
    <x v="1"/>
    <n v="1695.94"/>
    <n v="649.79999999999995"/>
  </r>
  <r>
    <x v="3"/>
    <x v="10"/>
    <x v="14"/>
    <x v="1016"/>
    <x v="6"/>
    <x v="22"/>
    <n v="2653.22"/>
    <n v="639"/>
  </r>
  <r>
    <x v="2"/>
    <x v="8"/>
    <x v="16"/>
    <x v="1129"/>
    <x v="0"/>
    <x v="21"/>
    <n v="8249.5300000000007"/>
    <n v="48056.4"/>
  </r>
  <r>
    <x v="1"/>
    <x v="7"/>
    <x v="16"/>
    <x v="1123"/>
    <x v="3"/>
    <x v="48"/>
    <n v="311.33"/>
    <n v="539"/>
  </r>
  <r>
    <x v="1"/>
    <x v="9"/>
    <x v="16"/>
    <x v="1123"/>
    <x v="3"/>
    <x v="48"/>
    <n v="2688.01"/>
    <n v="5620.6"/>
  </r>
  <r>
    <x v="0"/>
    <x v="7"/>
    <x v="1"/>
    <x v="201"/>
    <x v="3"/>
    <x v="24"/>
    <n v="3383.78"/>
    <n v="10187"/>
  </r>
  <r>
    <x v="0"/>
    <x v="8"/>
    <x v="16"/>
    <x v="1121"/>
    <x v="4"/>
    <x v="44"/>
    <n v="461.09"/>
    <n v="321.5"/>
  </r>
  <r>
    <x v="1"/>
    <x v="2"/>
    <x v="5"/>
    <x v="497"/>
    <x v="0"/>
    <x v="31"/>
    <n v="19598.03"/>
    <n v="14034"/>
  </r>
  <r>
    <x v="0"/>
    <x v="7"/>
    <x v="1"/>
    <x v="66"/>
    <x v="1"/>
    <x v="1"/>
    <n v="2380.85"/>
    <n v="773"/>
  </r>
  <r>
    <x v="0"/>
    <x v="5"/>
    <x v="1"/>
    <x v="66"/>
    <x v="6"/>
    <x v="13"/>
    <n v="1359.78"/>
    <n v="345"/>
  </r>
  <r>
    <x v="1"/>
    <x v="2"/>
    <x v="7"/>
    <x v="879"/>
    <x v="1"/>
    <x v="10"/>
    <n v="15958.5"/>
    <n v="467.6"/>
  </r>
  <r>
    <x v="3"/>
    <x v="11"/>
    <x v="11"/>
    <x v="690"/>
    <x v="0"/>
    <x v="29"/>
    <n v="67"/>
    <n v="24"/>
  </r>
  <r>
    <x v="3"/>
    <x v="0"/>
    <x v="5"/>
    <x v="641"/>
    <x v="3"/>
    <x v="49"/>
    <n v="199613.44"/>
    <n v="40729"/>
  </r>
  <r>
    <x v="0"/>
    <x v="11"/>
    <x v="1"/>
    <x v="27"/>
    <x v="5"/>
    <x v="9"/>
    <n v="1891.99"/>
    <n v="1663"/>
  </r>
  <r>
    <x v="0"/>
    <x v="9"/>
    <x v="1"/>
    <x v="160"/>
    <x v="1"/>
    <x v="1"/>
    <n v="15011.96"/>
    <n v="2943"/>
  </r>
  <r>
    <x v="2"/>
    <x v="1"/>
    <x v="16"/>
    <x v="1121"/>
    <x v="2"/>
    <x v="18"/>
    <n v="239949.76"/>
    <n v="6325725"/>
  </r>
  <r>
    <x v="0"/>
    <x v="10"/>
    <x v="1"/>
    <x v="27"/>
    <x v="3"/>
    <x v="5"/>
    <n v="48.18"/>
    <n v="93.8"/>
  </r>
  <r>
    <x v="1"/>
    <x v="2"/>
    <x v="5"/>
    <x v="581"/>
    <x v="3"/>
    <x v="24"/>
    <n v="58.02"/>
    <n v="39"/>
  </r>
  <r>
    <x v="2"/>
    <x v="11"/>
    <x v="16"/>
    <x v="1129"/>
    <x v="4"/>
    <x v="4"/>
    <n v="200.16"/>
    <n v="162.5"/>
  </r>
  <r>
    <x v="2"/>
    <x v="11"/>
    <x v="16"/>
    <x v="1129"/>
    <x v="4"/>
    <x v="35"/>
    <n v="617.44000000000005"/>
    <n v="597.9"/>
  </r>
  <r>
    <x v="2"/>
    <x v="3"/>
    <x v="16"/>
    <x v="1123"/>
    <x v="0"/>
    <x v="37"/>
    <n v="41.33"/>
    <n v="83.7"/>
  </r>
  <r>
    <x v="0"/>
    <x v="9"/>
    <x v="1"/>
    <x v="294"/>
    <x v="1"/>
    <x v="1"/>
    <n v="2767.38"/>
    <n v="721.15"/>
  </r>
  <r>
    <x v="0"/>
    <x v="11"/>
    <x v="16"/>
    <x v="1129"/>
    <x v="5"/>
    <x v="9"/>
    <n v="1.42"/>
    <n v="1.6"/>
  </r>
  <r>
    <x v="2"/>
    <x v="10"/>
    <x v="1"/>
    <x v="183"/>
    <x v="3"/>
    <x v="7"/>
    <n v="16.64"/>
    <n v="1.2"/>
  </r>
  <r>
    <x v="1"/>
    <x v="2"/>
    <x v="7"/>
    <x v="511"/>
    <x v="3"/>
    <x v="16"/>
    <n v="18"/>
    <n v="3"/>
  </r>
  <r>
    <x v="1"/>
    <x v="2"/>
    <x v="5"/>
    <x v="641"/>
    <x v="4"/>
    <x v="43"/>
    <n v="7594.16"/>
    <n v="285"/>
  </r>
  <r>
    <x v="1"/>
    <x v="3"/>
    <x v="11"/>
    <x v="732"/>
    <x v="3"/>
    <x v="23"/>
    <n v="34.5"/>
    <n v="1.5"/>
  </r>
  <r>
    <x v="3"/>
    <x v="10"/>
    <x v="14"/>
    <x v="1015"/>
    <x v="3"/>
    <x v="48"/>
    <n v="59.36"/>
    <n v="8"/>
  </r>
  <r>
    <x v="0"/>
    <x v="6"/>
    <x v="1"/>
    <x v="10"/>
    <x v="4"/>
    <x v="41"/>
    <n v="853.52"/>
    <n v="776.3"/>
  </r>
  <r>
    <x v="3"/>
    <x v="0"/>
    <x v="16"/>
    <x v="1123"/>
    <x v="0"/>
    <x v="8"/>
    <n v="106.11"/>
    <n v="315.3"/>
  </r>
  <r>
    <x v="1"/>
    <x v="2"/>
    <x v="7"/>
    <x v="908"/>
    <x v="2"/>
    <x v="6"/>
    <n v="4"/>
    <n v="1"/>
  </r>
  <r>
    <x v="1"/>
    <x v="2"/>
    <x v="7"/>
    <x v="976"/>
    <x v="3"/>
    <x v="23"/>
    <n v="1600"/>
    <n v="800"/>
  </r>
  <r>
    <x v="1"/>
    <x v="2"/>
    <x v="7"/>
    <x v="536"/>
    <x v="3"/>
    <x v="24"/>
    <n v="1968.2"/>
    <n v="248.2"/>
  </r>
  <r>
    <x v="1"/>
    <x v="7"/>
    <x v="16"/>
    <x v="1129"/>
    <x v="4"/>
    <x v="45"/>
    <n v="49.86"/>
    <n v="44.2"/>
  </r>
  <r>
    <x v="0"/>
    <x v="7"/>
    <x v="1"/>
    <x v="376"/>
    <x v="1"/>
    <x v="12"/>
    <n v="622.71"/>
    <n v="22.9"/>
  </r>
  <r>
    <x v="0"/>
    <x v="10"/>
    <x v="1"/>
    <x v="8"/>
    <x v="1"/>
    <x v="10"/>
    <n v="81946.34"/>
    <n v="9413.6299999999992"/>
  </r>
  <r>
    <x v="1"/>
    <x v="6"/>
    <x v="16"/>
    <x v="1129"/>
    <x v="4"/>
    <x v="45"/>
    <n v="56.56"/>
    <n v="88"/>
  </r>
  <r>
    <x v="2"/>
    <x v="11"/>
    <x v="16"/>
    <x v="1129"/>
    <x v="4"/>
    <x v="44"/>
    <n v="145.25"/>
    <n v="144.9"/>
  </r>
  <r>
    <x v="1"/>
    <x v="2"/>
    <x v="7"/>
    <x v="933"/>
    <x v="3"/>
    <x v="48"/>
    <n v="265.60000000000002"/>
    <n v="19.5"/>
  </r>
  <r>
    <x v="2"/>
    <x v="2"/>
    <x v="16"/>
    <x v="1121"/>
    <x v="3"/>
    <x v="57"/>
    <n v="3.61"/>
    <n v="7.9"/>
  </r>
  <r>
    <x v="1"/>
    <x v="10"/>
    <x v="16"/>
    <x v="1129"/>
    <x v="3"/>
    <x v="23"/>
    <n v="1.38"/>
    <n v="2"/>
  </r>
  <r>
    <x v="2"/>
    <x v="2"/>
    <x v="16"/>
    <x v="1121"/>
    <x v="1"/>
    <x v="10"/>
    <n v="301082.88"/>
    <n v="42556.9"/>
  </r>
  <r>
    <x v="0"/>
    <x v="1"/>
    <x v="16"/>
    <x v="1123"/>
    <x v="3"/>
    <x v="24"/>
    <n v="0.05"/>
    <n v="1"/>
  </r>
  <r>
    <x v="0"/>
    <x v="0"/>
    <x v="1"/>
    <x v="19"/>
    <x v="5"/>
    <x v="9"/>
    <n v="49035.03"/>
    <n v="14576"/>
  </r>
  <r>
    <x v="3"/>
    <x v="0"/>
    <x v="5"/>
    <x v="486"/>
    <x v="3"/>
    <x v="83"/>
    <n v="362.59"/>
    <n v="33"/>
  </r>
  <r>
    <x v="0"/>
    <x v="9"/>
    <x v="1"/>
    <x v="181"/>
    <x v="5"/>
    <x v="30"/>
    <n v="416.87"/>
    <n v="258"/>
  </r>
  <r>
    <x v="2"/>
    <x v="3"/>
    <x v="16"/>
    <x v="1121"/>
    <x v="10"/>
    <x v="88"/>
    <n v="15.49"/>
    <n v="58"/>
  </r>
  <r>
    <x v="0"/>
    <x v="2"/>
    <x v="16"/>
    <x v="1123"/>
    <x v="6"/>
    <x v="13"/>
    <n v="584.52"/>
    <n v="794.1"/>
  </r>
  <r>
    <x v="0"/>
    <x v="2"/>
    <x v="1"/>
    <x v="185"/>
    <x v="2"/>
    <x v="6"/>
    <n v="4.45"/>
    <n v="8.9"/>
  </r>
  <r>
    <x v="3"/>
    <x v="0"/>
    <x v="5"/>
    <x v="767"/>
    <x v="9"/>
    <x v="78"/>
    <n v="83828.5"/>
    <n v="9641"/>
  </r>
  <r>
    <x v="1"/>
    <x v="9"/>
    <x v="16"/>
    <x v="1123"/>
    <x v="2"/>
    <x v="11"/>
    <n v="1785.83"/>
    <n v="1812"/>
  </r>
  <r>
    <x v="0"/>
    <x v="2"/>
    <x v="1"/>
    <x v="8"/>
    <x v="1"/>
    <x v="1"/>
    <n v="1463.42"/>
    <n v="626.29999999999995"/>
  </r>
  <r>
    <x v="0"/>
    <x v="3"/>
    <x v="1"/>
    <x v="202"/>
    <x v="1"/>
    <x v="1"/>
    <n v="10382.23"/>
    <n v="2252"/>
  </r>
  <r>
    <x v="1"/>
    <x v="2"/>
    <x v="5"/>
    <x v="616"/>
    <x v="3"/>
    <x v="16"/>
    <n v="178.68"/>
    <n v="108"/>
  </r>
  <r>
    <x v="2"/>
    <x v="0"/>
    <x v="15"/>
    <x v="1065"/>
    <x v="0"/>
    <x v="21"/>
    <n v="12.5"/>
    <n v="1.9"/>
  </r>
  <r>
    <x v="0"/>
    <x v="0"/>
    <x v="15"/>
    <x v="1050"/>
    <x v="0"/>
    <x v="8"/>
    <n v="10.42"/>
    <n v="3.14"/>
  </r>
  <r>
    <x v="1"/>
    <x v="8"/>
    <x v="15"/>
    <x v="1062"/>
    <x v="0"/>
    <x v="29"/>
    <n v="44204.69"/>
    <n v="33784.800000000003"/>
  </r>
  <r>
    <x v="3"/>
    <x v="10"/>
    <x v="15"/>
    <x v="1055"/>
    <x v="6"/>
    <x v="54"/>
    <n v="2373.6999999999998"/>
    <n v="309.2"/>
  </r>
  <r>
    <x v="1"/>
    <x v="8"/>
    <x v="15"/>
    <x v="1067"/>
    <x v="6"/>
    <x v="22"/>
    <n v="15336.31"/>
    <n v="1256.2"/>
  </r>
  <r>
    <x v="2"/>
    <x v="4"/>
    <x v="15"/>
    <x v="1065"/>
    <x v="0"/>
    <x v="21"/>
    <n v="1.77"/>
    <n v="0.5"/>
  </r>
  <r>
    <x v="0"/>
    <x v="5"/>
    <x v="1"/>
    <x v="185"/>
    <x v="5"/>
    <x v="25"/>
    <n v="3492.15"/>
    <n v="1015"/>
  </r>
  <r>
    <x v="0"/>
    <x v="5"/>
    <x v="1"/>
    <x v="58"/>
    <x v="5"/>
    <x v="9"/>
    <n v="25591.02"/>
    <n v="10701"/>
  </r>
  <r>
    <x v="2"/>
    <x v="3"/>
    <x v="15"/>
    <x v="1072"/>
    <x v="4"/>
    <x v="43"/>
    <n v="13300.61"/>
    <n v="1132.3"/>
  </r>
  <r>
    <x v="1"/>
    <x v="3"/>
    <x v="15"/>
    <x v="1131"/>
    <x v="3"/>
    <x v="49"/>
    <n v="1.5"/>
    <n v="0.3"/>
  </r>
  <r>
    <x v="2"/>
    <x v="3"/>
    <x v="15"/>
    <x v="1050"/>
    <x v="3"/>
    <x v="57"/>
    <n v="2.84"/>
    <n v="6.08"/>
  </r>
  <r>
    <x v="3"/>
    <x v="10"/>
    <x v="15"/>
    <x v="1079"/>
    <x v="3"/>
    <x v="49"/>
    <n v="7597.89"/>
    <n v="1645.98"/>
  </r>
  <r>
    <x v="3"/>
    <x v="10"/>
    <x v="15"/>
    <x v="1097"/>
    <x v="3"/>
    <x v="5"/>
    <n v="10451.39"/>
    <n v="3093.99"/>
  </r>
  <r>
    <x v="0"/>
    <x v="2"/>
    <x v="1"/>
    <x v="111"/>
    <x v="1"/>
    <x v="12"/>
    <n v="20.16"/>
    <n v="1.3"/>
  </r>
  <r>
    <x v="0"/>
    <x v="6"/>
    <x v="15"/>
    <x v="1084"/>
    <x v="0"/>
    <x v="34"/>
    <n v="238.64"/>
    <n v="46.6"/>
  </r>
  <r>
    <x v="0"/>
    <x v="2"/>
    <x v="15"/>
    <x v="1066"/>
    <x v="0"/>
    <x v="29"/>
    <n v="2082.25"/>
    <n v="1106.7"/>
  </r>
  <r>
    <x v="0"/>
    <x v="4"/>
    <x v="1"/>
    <x v="15"/>
    <x v="3"/>
    <x v="5"/>
    <n v="2649.84"/>
    <n v="21.04"/>
  </r>
  <r>
    <x v="3"/>
    <x v="10"/>
    <x v="15"/>
    <x v="1083"/>
    <x v="1"/>
    <x v="12"/>
    <n v="18053.060000000001"/>
    <n v="443.68"/>
  </r>
  <r>
    <x v="0"/>
    <x v="5"/>
    <x v="1"/>
    <x v="95"/>
    <x v="6"/>
    <x v="13"/>
    <n v="84.34"/>
    <n v="6.9"/>
  </r>
  <r>
    <x v="1"/>
    <x v="8"/>
    <x v="15"/>
    <x v="1098"/>
    <x v="4"/>
    <x v="43"/>
    <n v="1175.6300000000001"/>
    <n v="65.3"/>
  </r>
  <r>
    <x v="0"/>
    <x v="6"/>
    <x v="1"/>
    <x v="27"/>
    <x v="3"/>
    <x v="24"/>
    <n v="693.93"/>
    <n v="729"/>
  </r>
  <r>
    <x v="1"/>
    <x v="8"/>
    <x v="15"/>
    <x v="1058"/>
    <x v="4"/>
    <x v="43"/>
    <n v="374.6"/>
    <n v="18.899999999999999"/>
  </r>
  <r>
    <x v="3"/>
    <x v="10"/>
    <x v="15"/>
    <x v="1063"/>
    <x v="4"/>
    <x v="41"/>
    <n v="5851.92"/>
    <n v="702"/>
  </r>
  <r>
    <x v="1"/>
    <x v="0"/>
    <x v="15"/>
    <x v="1084"/>
    <x v="0"/>
    <x v="37"/>
    <n v="1433.32"/>
    <n v="352.4"/>
  </r>
  <r>
    <x v="3"/>
    <x v="10"/>
    <x v="15"/>
    <x v="1091"/>
    <x v="4"/>
    <x v="46"/>
    <n v="1421.16"/>
    <n v="183.4"/>
  </r>
  <r>
    <x v="3"/>
    <x v="10"/>
    <x v="15"/>
    <x v="1072"/>
    <x v="4"/>
    <x v="41"/>
    <n v="14427"/>
    <n v="2341.3000000000002"/>
  </r>
  <r>
    <x v="2"/>
    <x v="6"/>
    <x v="15"/>
    <x v="1066"/>
    <x v="4"/>
    <x v="41"/>
    <n v="591.16"/>
    <n v="120.9"/>
  </r>
  <r>
    <x v="1"/>
    <x v="1"/>
    <x v="15"/>
    <x v="1052"/>
    <x v="4"/>
    <x v="41"/>
    <n v="13.65"/>
    <n v="3.3"/>
  </r>
  <r>
    <x v="0"/>
    <x v="0"/>
    <x v="1"/>
    <x v="25"/>
    <x v="2"/>
    <x v="11"/>
    <n v="3035.65"/>
    <n v="1213.2"/>
  </r>
  <r>
    <x v="1"/>
    <x v="8"/>
    <x v="15"/>
    <x v="1056"/>
    <x v="4"/>
    <x v="4"/>
    <n v="36981.19"/>
    <n v="1244.9000000000001"/>
  </r>
  <r>
    <x v="0"/>
    <x v="10"/>
    <x v="1"/>
    <x v="66"/>
    <x v="3"/>
    <x v="39"/>
    <n v="3169.23"/>
    <n v="395.9"/>
  </r>
  <r>
    <x v="3"/>
    <x v="10"/>
    <x v="15"/>
    <x v="1051"/>
    <x v="9"/>
    <x v="56"/>
    <n v="1.38"/>
    <n v="0.45"/>
  </r>
  <r>
    <x v="1"/>
    <x v="0"/>
    <x v="15"/>
    <x v="1101"/>
    <x v="3"/>
    <x v="24"/>
    <n v="112.8"/>
    <n v="14.1"/>
  </r>
  <r>
    <x v="3"/>
    <x v="10"/>
    <x v="15"/>
    <x v="1074"/>
    <x v="3"/>
    <x v="7"/>
    <n v="32902.36"/>
    <n v="3163.4"/>
  </r>
  <r>
    <x v="2"/>
    <x v="8"/>
    <x v="15"/>
    <x v="1072"/>
    <x v="4"/>
    <x v="43"/>
    <n v="17582.650000000001"/>
    <n v="1065.7"/>
  </r>
  <r>
    <x v="3"/>
    <x v="10"/>
    <x v="15"/>
    <x v="1078"/>
    <x v="3"/>
    <x v="83"/>
    <n v="59.63"/>
    <n v="10.1"/>
  </r>
  <r>
    <x v="3"/>
    <x v="10"/>
    <x v="15"/>
    <x v="1089"/>
    <x v="4"/>
    <x v="4"/>
    <n v="20959.900000000001"/>
    <n v="1163.68"/>
  </r>
  <r>
    <x v="0"/>
    <x v="7"/>
    <x v="15"/>
    <x v="1052"/>
    <x v="0"/>
    <x v="37"/>
    <n v="253.5"/>
    <n v="84.5"/>
  </r>
  <r>
    <x v="2"/>
    <x v="5"/>
    <x v="15"/>
    <x v="1084"/>
    <x v="0"/>
    <x v="34"/>
    <n v="551.45000000000005"/>
    <n v="174"/>
  </r>
  <r>
    <x v="1"/>
    <x v="9"/>
    <x v="15"/>
    <x v="1073"/>
    <x v="0"/>
    <x v="14"/>
    <n v="10608.55"/>
    <n v="2329.4"/>
  </r>
  <r>
    <x v="0"/>
    <x v="11"/>
    <x v="15"/>
    <x v="1050"/>
    <x v="0"/>
    <x v="20"/>
    <n v="10.67"/>
    <n v="6.67"/>
  </r>
  <r>
    <x v="1"/>
    <x v="11"/>
    <x v="15"/>
    <x v="1050"/>
    <x v="0"/>
    <x v="20"/>
    <n v="20.57"/>
    <n v="1.62"/>
  </r>
  <r>
    <x v="1"/>
    <x v="3"/>
    <x v="15"/>
    <x v="1050"/>
    <x v="4"/>
    <x v="4"/>
    <n v="6188.88"/>
    <n v="317.16000000000003"/>
  </r>
  <r>
    <x v="0"/>
    <x v="10"/>
    <x v="1"/>
    <x v="33"/>
    <x v="3"/>
    <x v="49"/>
    <n v="166.23"/>
    <n v="57.8"/>
  </r>
  <r>
    <x v="1"/>
    <x v="8"/>
    <x v="15"/>
    <x v="1065"/>
    <x v="2"/>
    <x v="18"/>
    <n v="126.92"/>
    <n v="34.200000000000003"/>
  </r>
  <r>
    <x v="2"/>
    <x v="1"/>
    <x v="15"/>
    <x v="1052"/>
    <x v="4"/>
    <x v="44"/>
    <n v="7.8"/>
    <n v="0.6"/>
  </r>
  <r>
    <x v="0"/>
    <x v="6"/>
    <x v="1"/>
    <x v="210"/>
    <x v="3"/>
    <x v="5"/>
    <n v="5649.22"/>
    <n v="68"/>
  </r>
  <r>
    <x v="1"/>
    <x v="8"/>
    <x v="15"/>
    <x v="1112"/>
    <x v="3"/>
    <x v="39"/>
    <n v="643.74"/>
    <n v="32.9"/>
  </r>
  <r>
    <x v="1"/>
    <x v="8"/>
    <x v="15"/>
    <x v="1067"/>
    <x v="3"/>
    <x v="39"/>
    <n v="4705.5"/>
    <n v="162.1"/>
  </r>
  <r>
    <x v="1"/>
    <x v="8"/>
    <x v="15"/>
    <x v="1071"/>
    <x v="2"/>
    <x v="32"/>
    <n v="109886.26"/>
    <n v="77342"/>
  </r>
  <r>
    <x v="1"/>
    <x v="8"/>
    <x v="15"/>
    <x v="1091"/>
    <x v="2"/>
    <x v="32"/>
    <n v="940.79"/>
    <n v="497.1"/>
  </r>
  <r>
    <x v="0"/>
    <x v="11"/>
    <x v="1"/>
    <x v="171"/>
    <x v="3"/>
    <x v="3"/>
    <n v="19.010000000000002"/>
    <n v="26"/>
  </r>
  <r>
    <x v="3"/>
    <x v="11"/>
    <x v="7"/>
    <x v="515"/>
    <x v="1"/>
    <x v="81"/>
    <n v="145.1"/>
    <n v="25.8"/>
  </r>
  <r>
    <x v="3"/>
    <x v="11"/>
    <x v="7"/>
    <x v="912"/>
    <x v="4"/>
    <x v="42"/>
    <n v="14.35"/>
    <n v="4.0999999999999996"/>
  </r>
  <r>
    <x v="2"/>
    <x v="10"/>
    <x v="1"/>
    <x v="28"/>
    <x v="2"/>
    <x v="11"/>
    <n v="1866.21"/>
    <n v="374.3"/>
  </r>
  <r>
    <x v="3"/>
    <x v="11"/>
    <x v="7"/>
    <x v="894"/>
    <x v="8"/>
    <x v="72"/>
    <n v="85.17"/>
    <n v="33"/>
  </r>
  <r>
    <x v="3"/>
    <x v="11"/>
    <x v="3"/>
    <x v="768"/>
    <x v="9"/>
    <x v="56"/>
    <n v="25.2"/>
    <n v="3.6"/>
  </r>
  <r>
    <x v="1"/>
    <x v="5"/>
    <x v="7"/>
    <x v="877"/>
    <x v="3"/>
    <x v="48"/>
    <n v="705.04"/>
    <n v="165"/>
  </r>
  <r>
    <x v="3"/>
    <x v="11"/>
    <x v="3"/>
    <x v="770"/>
    <x v="3"/>
    <x v="24"/>
    <n v="40.28"/>
    <n v="8.9499999999999993"/>
  </r>
  <r>
    <x v="3"/>
    <x v="11"/>
    <x v="3"/>
    <x v="752"/>
    <x v="6"/>
    <x v="54"/>
    <n v="820.05"/>
    <n v="119.17"/>
  </r>
  <r>
    <x v="3"/>
    <x v="11"/>
    <x v="3"/>
    <x v="853"/>
    <x v="6"/>
    <x v="54"/>
    <n v="213157.01"/>
    <n v="21887.27"/>
  </r>
  <r>
    <x v="3"/>
    <x v="11"/>
    <x v="3"/>
    <x v="771"/>
    <x v="4"/>
    <x v="42"/>
    <n v="12847.07"/>
    <n v="2525.46"/>
  </r>
  <r>
    <x v="3"/>
    <x v="11"/>
    <x v="3"/>
    <x v="627"/>
    <x v="2"/>
    <x v="11"/>
    <n v="625.84"/>
    <n v="104.1"/>
  </r>
  <r>
    <x v="1"/>
    <x v="5"/>
    <x v="7"/>
    <x v="806"/>
    <x v="3"/>
    <x v="65"/>
    <n v="44"/>
    <n v="11"/>
  </r>
  <r>
    <x v="1"/>
    <x v="5"/>
    <x v="7"/>
    <x v="932"/>
    <x v="9"/>
    <x v="87"/>
    <n v="600"/>
    <n v="150"/>
  </r>
  <r>
    <x v="1"/>
    <x v="5"/>
    <x v="7"/>
    <x v="786"/>
    <x v="3"/>
    <x v="16"/>
    <n v="4275.03"/>
    <n v="1053.32"/>
  </r>
  <r>
    <x v="3"/>
    <x v="11"/>
    <x v="3"/>
    <x v="1022"/>
    <x v="2"/>
    <x v="32"/>
    <n v="3722.9"/>
    <n v="4489"/>
  </r>
  <r>
    <x v="0"/>
    <x v="9"/>
    <x v="1"/>
    <x v="214"/>
    <x v="1"/>
    <x v="12"/>
    <n v="5043.21"/>
    <n v="260.89999999999998"/>
  </r>
  <r>
    <x v="3"/>
    <x v="11"/>
    <x v="3"/>
    <x v="645"/>
    <x v="3"/>
    <x v="65"/>
    <n v="128.94"/>
    <n v="6.06"/>
  </r>
  <r>
    <x v="3"/>
    <x v="11"/>
    <x v="3"/>
    <x v="507"/>
    <x v="1"/>
    <x v="1"/>
    <n v="36128.54"/>
    <n v="4208.7"/>
  </r>
  <r>
    <x v="0"/>
    <x v="10"/>
    <x v="1"/>
    <x v="38"/>
    <x v="1"/>
    <x v="15"/>
    <n v="89.17"/>
    <n v="2.5"/>
  </r>
  <r>
    <x v="3"/>
    <x v="11"/>
    <x v="3"/>
    <x v="847"/>
    <x v="1"/>
    <x v="1"/>
    <n v="890.5"/>
    <n v="120.55"/>
  </r>
  <r>
    <x v="3"/>
    <x v="11"/>
    <x v="7"/>
    <x v="985"/>
    <x v="3"/>
    <x v="16"/>
    <n v="14.5"/>
    <n v="13"/>
  </r>
  <r>
    <x v="0"/>
    <x v="11"/>
    <x v="1"/>
    <x v="40"/>
    <x v="0"/>
    <x v="27"/>
    <n v="28061.56"/>
    <n v="6445.7"/>
  </r>
  <r>
    <x v="3"/>
    <x v="11"/>
    <x v="3"/>
    <x v="855"/>
    <x v="3"/>
    <x v="5"/>
    <n v="7766.68"/>
    <n v="2221.35"/>
  </r>
  <r>
    <x v="1"/>
    <x v="5"/>
    <x v="7"/>
    <x v="558"/>
    <x v="3"/>
    <x v="3"/>
    <n v="769.34"/>
    <n v="179.6"/>
  </r>
  <r>
    <x v="0"/>
    <x v="8"/>
    <x v="1"/>
    <x v="38"/>
    <x v="3"/>
    <x v="3"/>
    <n v="13.37"/>
    <n v="3.2"/>
  </r>
  <r>
    <x v="3"/>
    <x v="11"/>
    <x v="3"/>
    <x v="658"/>
    <x v="5"/>
    <x v="62"/>
    <n v="10701.6"/>
    <n v="2134.02"/>
  </r>
  <r>
    <x v="1"/>
    <x v="5"/>
    <x v="7"/>
    <x v="885"/>
    <x v="3"/>
    <x v="48"/>
    <n v="5650.66"/>
    <n v="465.7"/>
  </r>
  <r>
    <x v="1"/>
    <x v="5"/>
    <x v="7"/>
    <x v="810"/>
    <x v="3"/>
    <x v="65"/>
    <n v="7047.65"/>
    <n v="1269.5999999999999"/>
  </r>
  <r>
    <x v="1"/>
    <x v="5"/>
    <x v="7"/>
    <x v="810"/>
    <x v="3"/>
    <x v="39"/>
    <n v="10906.5"/>
    <n v="435.5"/>
  </r>
  <r>
    <x v="2"/>
    <x v="2"/>
    <x v="6"/>
    <x v="597"/>
    <x v="8"/>
    <x v="74"/>
    <n v="91.3"/>
    <n v="65.3"/>
  </r>
  <r>
    <x v="2"/>
    <x v="5"/>
    <x v="6"/>
    <x v="1003"/>
    <x v="8"/>
    <x v="72"/>
    <n v="261.25"/>
    <n v="183"/>
  </r>
  <r>
    <x v="0"/>
    <x v="9"/>
    <x v="1"/>
    <x v="40"/>
    <x v="3"/>
    <x v="39"/>
    <n v="5937.02"/>
    <n v="586.4"/>
  </r>
  <r>
    <x v="3"/>
    <x v="11"/>
    <x v="7"/>
    <x v="555"/>
    <x v="4"/>
    <x v="46"/>
    <n v="38.06"/>
    <n v="7.78"/>
  </r>
  <r>
    <x v="3"/>
    <x v="11"/>
    <x v="7"/>
    <x v="516"/>
    <x v="6"/>
    <x v="22"/>
    <n v="2405"/>
    <n v="340"/>
  </r>
  <r>
    <x v="3"/>
    <x v="11"/>
    <x v="7"/>
    <x v="889"/>
    <x v="6"/>
    <x v="22"/>
    <n v="4274"/>
    <n v="614"/>
  </r>
  <r>
    <x v="3"/>
    <x v="11"/>
    <x v="7"/>
    <x v="978"/>
    <x v="3"/>
    <x v="49"/>
    <n v="320"/>
    <n v="287"/>
  </r>
  <r>
    <x v="1"/>
    <x v="5"/>
    <x v="7"/>
    <x v="556"/>
    <x v="3"/>
    <x v="16"/>
    <n v="1346.45"/>
    <n v="667.3"/>
  </r>
  <r>
    <x v="1"/>
    <x v="5"/>
    <x v="5"/>
    <x v="617"/>
    <x v="9"/>
    <x v="78"/>
    <n v="291.5"/>
    <n v="27"/>
  </r>
  <r>
    <x v="0"/>
    <x v="4"/>
    <x v="1"/>
    <x v="33"/>
    <x v="6"/>
    <x v="22"/>
    <n v="381.1"/>
    <n v="102.6"/>
  </r>
  <r>
    <x v="3"/>
    <x v="11"/>
    <x v="3"/>
    <x v="865"/>
    <x v="3"/>
    <x v="49"/>
    <n v="721.41"/>
    <n v="54.5"/>
  </r>
  <r>
    <x v="3"/>
    <x v="11"/>
    <x v="7"/>
    <x v="805"/>
    <x v="4"/>
    <x v="4"/>
    <n v="2149.12"/>
    <n v="71.400000000000006"/>
  </r>
  <r>
    <x v="3"/>
    <x v="11"/>
    <x v="7"/>
    <x v="906"/>
    <x v="4"/>
    <x v="4"/>
    <n v="195"/>
    <n v="13"/>
  </r>
  <r>
    <x v="3"/>
    <x v="11"/>
    <x v="7"/>
    <x v="917"/>
    <x v="2"/>
    <x v="28"/>
    <n v="61069.5"/>
    <n v="63852"/>
  </r>
  <r>
    <x v="2"/>
    <x v="10"/>
    <x v="1"/>
    <x v="32"/>
    <x v="0"/>
    <x v="14"/>
    <n v="825256.86"/>
    <n v="501346.59"/>
  </r>
  <r>
    <x v="3"/>
    <x v="11"/>
    <x v="7"/>
    <x v="799"/>
    <x v="2"/>
    <x v="28"/>
    <n v="91299.68"/>
    <n v="77464"/>
  </r>
  <r>
    <x v="3"/>
    <x v="11"/>
    <x v="7"/>
    <x v="509"/>
    <x v="2"/>
    <x v="28"/>
    <n v="17020"/>
    <n v="7585"/>
  </r>
  <r>
    <x v="0"/>
    <x v="4"/>
    <x v="1"/>
    <x v="40"/>
    <x v="0"/>
    <x v="31"/>
    <n v="1839.48"/>
    <n v="2184.1"/>
  </r>
  <r>
    <x v="3"/>
    <x v="11"/>
    <x v="7"/>
    <x v="894"/>
    <x v="0"/>
    <x v="34"/>
    <n v="110"/>
    <n v="55"/>
  </r>
  <r>
    <x v="3"/>
    <x v="11"/>
    <x v="3"/>
    <x v="657"/>
    <x v="3"/>
    <x v="7"/>
    <n v="152728.35999999999"/>
    <n v="12599.55"/>
  </r>
  <r>
    <x v="1"/>
    <x v="5"/>
    <x v="7"/>
    <x v="919"/>
    <x v="3"/>
    <x v="16"/>
    <n v="25.25"/>
    <n v="50.5"/>
  </r>
  <r>
    <x v="1"/>
    <x v="5"/>
    <x v="7"/>
    <x v="1285"/>
    <x v="6"/>
    <x v="13"/>
    <n v="93.8"/>
    <n v="13.4"/>
  </r>
  <r>
    <x v="0"/>
    <x v="4"/>
    <x v="1"/>
    <x v="208"/>
    <x v="1"/>
    <x v="1"/>
    <n v="6911.74"/>
    <n v="2456"/>
  </r>
  <r>
    <x v="3"/>
    <x v="11"/>
    <x v="7"/>
    <x v="915"/>
    <x v="0"/>
    <x v="14"/>
    <n v="1542.6"/>
    <n v="452.1"/>
  </r>
  <r>
    <x v="3"/>
    <x v="11"/>
    <x v="7"/>
    <x v="918"/>
    <x v="4"/>
    <x v="43"/>
    <n v="40"/>
    <n v="4"/>
  </r>
  <r>
    <x v="2"/>
    <x v="10"/>
    <x v="1"/>
    <x v="72"/>
    <x v="0"/>
    <x v="14"/>
    <n v="15.9"/>
    <n v="6.6"/>
  </r>
  <r>
    <x v="3"/>
    <x v="11"/>
    <x v="7"/>
    <x v="979"/>
    <x v="3"/>
    <x v="5"/>
    <n v="42"/>
    <n v="2.8"/>
  </r>
  <r>
    <x v="3"/>
    <x v="11"/>
    <x v="7"/>
    <x v="971"/>
    <x v="3"/>
    <x v="75"/>
    <n v="150"/>
    <n v="150"/>
  </r>
  <r>
    <x v="3"/>
    <x v="11"/>
    <x v="7"/>
    <x v="537"/>
    <x v="3"/>
    <x v="75"/>
    <n v="270.82"/>
    <n v="93.2"/>
  </r>
  <r>
    <x v="3"/>
    <x v="11"/>
    <x v="7"/>
    <x v="812"/>
    <x v="0"/>
    <x v="31"/>
    <n v="241.25"/>
    <n v="48.9"/>
  </r>
  <r>
    <x v="0"/>
    <x v="4"/>
    <x v="1"/>
    <x v="38"/>
    <x v="3"/>
    <x v="16"/>
    <n v="772.03"/>
    <n v="239.8"/>
  </r>
  <r>
    <x v="2"/>
    <x v="10"/>
    <x v="1"/>
    <x v="314"/>
    <x v="1"/>
    <x v="1"/>
    <n v="628.76"/>
    <n v="121"/>
  </r>
  <r>
    <x v="3"/>
    <x v="11"/>
    <x v="3"/>
    <x v="573"/>
    <x v="4"/>
    <x v="50"/>
    <n v="398413.84"/>
    <n v="83328.399999999994"/>
  </r>
  <r>
    <x v="3"/>
    <x v="11"/>
    <x v="3"/>
    <x v="861"/>
    <x v="2"/>
    <x v="6"/>
    <n v="729.23"/>
    <n v="632.35"/>
  </r>
  <r>
    <x v="0"/>
    <x v="9"/>
    <x v="1"/>
    <x v="331"/>
    <x v="5"/>
    <x v="9"/>
    <n v="8341.4"/>
    <n v="2475"/>
  </r>
  <r>
    <x v="1"/>
    <x v="5"/>
    <x v="5"/>
    <x v="583"/>
    <x v="3"/>
    <x v="75"/>
    <n v="304.38"/>
    <n v="181"/>
  </r>
  <r>
    <x v="1"/>
    <x v="5"/>
    <x v="7"/>
    <x v="913"/>
    <x v="2"/>
    <x v="32"/>
    <n v="112.8"/>
    <n v="152"/>
  </r>
  <r>
    <x v="0"/>
    <x v="10"/>
    <x v="1"/>
    <x v="37"/>
    <x v="6"/>
    <x v="54"/>
    <n v="926.92"/>
    <n v="415.9"/>
  </r>
  <r>
    <x v="3"/>
    <x v="11"/>
    <x v="7"/>
    <x v="978"/>
    <x v="3"/>
    <x v="24"/>
    <n v="134"/>
    <n v="31"/>
  </r>
  <r>
    <x v="3"/>
    <x v="11"/>
    <x v="7"/>
    <x v="1349"/>
    <x v="3"/>
    <x v="24"/>
    <n v="31.7"/>
    <n v="10.7"/>
  </r>
  <r>
    <x v="3"/>
    <x v="11"/>
    <x v="3"/>
    <x v="623"/>
    <x v="2"/>
    <x v="73"/>
    <n v="530.45000000000005"/>
    <n v="251.4"/>
  </r>
  <r>
    <x v="1"/>
    <x v="5"/>
    <x v="7"/>
    <x v="963"/>
    <x v="1"/>
    <x v="10"/>
    <n v="2644.5"/>
    <n v="126.4"/>
  </r>
  <r>
    <x v="0"/>
    <x v="6"/>
    <x v="1"/>
    <x v="296"/>
    <x v="1"/>
    <x v="12"/>
    <n v="511.55"/>
    <n v="28"/>
  </r>
  <r>
    <x v="0"/>
    <x v="5"/>
    <x v="1"/>
    <x v="172"/>
    <x v="1"/>
    <x v="12"/>
    <n v="17549.2"/>
    <n v="1238.4000000000001"/>
  </r>
  <r>
    <x v="1"/>
    <x v="5"/>
    <x v="5"/>
    <x v="503"/>
    <x v="5"/>
    <x v="30"/>
    <n v="8052.43"/>
    <n v="762"/>
  </r>
  <r>
    <x v="1"/>
    <x v="5"/>
    <x v="5"/>
    <x v="497"/>
    <x v="3"/>
    <x v="7"/>
    <n v="2444.13"/>
    <n v="247"/>
  </r>
  <r>
    <x v="0"/>
    <x v="0"/>
    <x v="1"/>
    <x v="358"/>
    <x v="1"/>
    <x v="1"/>
    <n v="3100.22"/>
    <n v="728"/>
  </r>
  <r>
    <x v="1"/>
    <x v="5"/>
    <x v="5"/>
    <x v="767"/>
    <x v="9"/>
    <x v="78"/>
    <n v="4110"/>
    <n v="548"/>
  </r>
  <r>
    <x v="1"/>
    <x v="5"/>
    <x v="7"/>
    <x v="1515"/>
    <x v="2"/>
    <x v="28"/>
    <n v="423.5"/>
    <n v="175"/>
  </r>
  <r>
    <x v="0"/>
    <x v="8"/>
    <x v="1"/>
    <x v="33"/>
    <x v="3"/>
    <x v="23"/>
    <n v="84.99"/>
    <n v="6.4"/>
  </r>
  <r>
    <x v="0"/>
    <x v="2"/>
    <x v="1"/>
    <x v="184"/>
    <x v="3"/>
    <x v="3"/>
    <n v="0.97"/>
    <n v="2.7"/>
  </r>
  <r>
    <x v="3"/>
    <x v="11"/>
    <x v="3"/>
    <x v="657"/>
    <x v="2"/>
    <x v="28"/>
    <n v="1203.5999999999999"/>
    <n v="255"/>
  </r>
  <r>
    <x v="3"/>
    <x v="11"/>
    <x v="3"/>
    <x v="855"/>
    <x v="1"/>
    <x v="52"/>
    <n v="17820.41"/>
    <n v="649.75"/>
  </r>
  <r>
    <x v="3"/>
    <x v="11"/>
    <x v="7"/>
    <x v="971"/>
    <x v="3"/>
    <x v="23"/>
    <n v="515"/>
    <n v="85"/>
  </r>
  <r>
    <x v="3"/>
    <x v="11"/>
    <x v="7"/>
    <x v="1230"/>
    <x v="3"/>
    <x v="48"/>
    <n v="18"/>
    <n v="7"/>
  </r>
  <r>
    <x v="3"/>
    <x v="11"/>
    <x v="3"/>
    <x v="572"/>
    <x v="3"/>
    <x v="39"/>
    <n v="6042.64"/>
    <n v="642.75"/>
  </r>
  <r>
    <x v="1"/>
    <x v="5"/>
    <x v="7"/>
    <x v="815"/>
    <x v="0"/>
    <x v="0"/>
    <n v="15.85"/>
    <n v="7.1"/>
  </r>
  <r>
    <x v="3"/>
    <x v="11"/>
    <x v="3"/>
    <x v="857"/>
    <x v="3"/>
    <x v="48"/>
    <n v="450.95"/>
    <n v="110.75"/>
  </r>
  <r>
    <x v="3"/>
    <x v="11"/>
    <x v="3"/>
    <x v="748"/>
    <x v="9"/>
    <x v="86"/>
    <n v="575030.9"/>
    <n v="325342"/>
  </r>
  <r>
    <x v="0"/>
    <x v="9"/>
    <x v="1"/>
    <x v="256"/>
    <x v="1"/>
    <x v="1"/>
    <n v="6366.38"/>
    <n v="1296"/>
  </r>
  <r>
    <x v="3"/>
    <x v="11"/>
    <x v="7"/>
    <x v="893"/>
    <x v="6"/>
    <x v="13"/>
    <n v="2773"/>
    <n v="466"/>
  </r>
  <r>
    <x v="3"/>
    <x v="11"/>
    <x v="7"/>
    <x v="906"/>
    <x v="3"/>
    <x v="23"/>
    <n v="4020.2"/>
    <n v="1028.8"/>
  </r>
  <r>
    <x v="3"/>
    <x v="11"/>
    <x v="7"/>
    <x v="792"/>
    <x v="3"/>
    <x v="48"/>
    <n v="10243.040000000001"/>
    <n v="1720"/>
  </r>
  <r>
    <x v="3"/>
    <x v="11"/>
    <x v="7"/>
    <x v="880"/>
    <x v="3"/>
    <x v="48"/>
    <n v="521.4"/>
    <n v="90.4"/>
  </r>
  <r>
    <x v="0"/>
    <x v="2"/>
    <x v="1"/>
    <x v="209"/>
    <x v="1"/>
    <x v="12"/>
    <n v="3384.15"/>
    <n v="236.2"/>
  </r>
  <r>
    <x v="3"/>
    <x v="11"/>
    <x v="7"/>
    <x v="814"/>
    <x v="1"/>
    <x v="10"/>
    <n v="107671.79"/>
    <n v="4687"/>
  </r>
  <r>
    <x v="3"/>
    <x v="11"/>
    <x v="7"/>
    <x v="798"/>
    <x v="3"/>
    <x v="3"/>
    <n v="70.02"/>
    <n v="12"/>
  </r>
  <r>
    <x v="3"/>
    <x v="11"/>
    <x v="7"/>
    <x v="933"/>
    <x v="3"/>
    <x v="3"/>
    <n v="61.5"/>
    <n v="45.5"/>
  </r>
  <r>
    <x v="3"/>
    <x v="11"/>
    <x v="3"/>
    <x v="484"/>
    <x v="6"/>
    <x v="13"/>
    <n v="1830.73"/>
    <n v="125.85"/>
  </r>
  <r>
    <x v="1"/>
    <x v="5"/>
    <x v="7"/>
    <x v="896"/>
    <x v="3"/>
    <x v="23"/>
    <n v="999"/>
    <n v="78.3"/>
  </r>
  <r>
    <x v="1"/>
    <x v="5"/>
    <x v="7"/>
    <x v="895"/>
    <x v="1"/>
    <x v="1"/>
    <n v="55.45"/>
    <n v="42.7"/>
  </r>
  <r>
    <x v="3"/>
    <x v="11"/>
    <x v="3"/>
    <x v="484"/>
    <x v="3"/>
    <x v="16"/>
    <n v="1377.48"/>
    <n v="549.15"/>
  </r>
  <r>
    <x v="3"/>
    <x v="11"/>
    <x v="3"/>
    <x v="747"/>
    <x v="0"/>
    <x v="0"/>
    <n v="1860.78"/>
    <n v="404.54"/>
  </r>
  <r>
    <x v="3"/>
    <x v="11"/>
    <x v="3"/>
    <x v="995"/>
    <x v="9"/>
    <x v="67"/>
    <n v="7830"/>
    <n v="870"/>
  </r>
  <r>
    <x v="3"/>
    <x v="11"/>
    <x v="7"/>
    <x v="813"/>
    <x v="1"/>
    <x v="15"/>
    <n v="3624.55"/>
    <n v="88"/>
  </r>
  <r>
    <x v="0"/>
    <x v="11"/>
    <x v="1"/>
    <x v="37"/>
    <x v="3"/>
    <x v="49"/>
    <n v="27.15"/>
    <n v="3.3"/>
  </r>
  <r>
    <x v="0"/>
    <x v="8"/>
    <x v="1"/>
    <x v="40"/>
    <x v="3"/>
    <x v="7"/>
    <n v="37308.300000000003"/>
    <n v="2350.1999999999998"/>
  </r>
  <r>
    <x v="3"/>
    <x v="11"/>
    <x v="7"/>
    <x v="983"/>
    <x v="0"/>
    <x v="37"/>
    <n v="90"/>
    <n v="15"/>
  </r>
  <r>
    <x v="1"/>
    <x v="5"/>
    <x v="7"/>
    <x v="888"/>
    <x v="3"/>
    <x v="3"/>
    <n v="170.7"/>
    <n v="45.6"/>
  </r>
  <r>
    <x v="0"/>
    <x v="6"/>
    <x v="1"/>
    <x v="114"/>
    <x v="1"/>
    <x v="12"/>
    <n v="166169.48000000001"/>
    <n v="7955.1"/>
  </r>
  <r>
    <x v="1"/>
    <x v="5"/>
    <x v="7"/>
    <x v="897"/>
    <x v="3"/>
    <x v="3"/>
    <n v="314"/>
    <n v="39.200000000000003"/>
  </r>
  <r>
    <x v="1"/>
    <x v="5"/>
    <x v="7"/>
    <x v="897"/>
    <x v="3"/>
    <x v="39"/>
    <n v="3174"/>
    <n v="203.1"/>
  </r>
  <r>
    <x v="0"/>
    <x v="4"/>
    <x v="1"/>
    <x v="66"/>
    <x v="3"/>
    <x v="61"/>
    <n v="25.19"/>
    <n v="16.8"/>
  </r>
  <r>
    <x v="3"/>
    <x v="11"/>
    <x v="3"/>
    <x v="850"/>
    <x v="5"/>
    <x v="58"/>
    <n v="3960"/>
    <n v="3960"/>
  </r>
  <r>
    <x v="3"/>
    <x v="11"/>
    <x v="7"/>
    <x v="920"/>
    <x v="2"/>
    <x v="32"/>
    <n v="12"/>
    <n v="12"/>
  </r>
  <r>
    <x v="3"/>
    <x v="11"/>
    <x v="7"/>
    <x v="807"/>
    <x v="3"/>
    <x v="61"/>
    <n v="103.13"/>
    <n v="18"/>
  </r>
  <r>
    <x v="3"/>
    <x v="11"/>
    <x v="3"/>
    <x v="634"/>
    <x v="4"/>
    <x v="46"/>
    <n v="62.52"/>
    <n v="13.86"/>
  </r>
  <r>
    <x v="0"/>
    <x v="0"/>
    <x v="1"/>
    <x v="107"/>
    <x v="1"/>
    <x v="15"/>
    <n v="9.19"/>
    <n v="0.7"/>
  </r>
  <r>
    <x v="3"/>
    <x v="11"/>
    <x v="3"/>
    <x v="730"/>
    <x v="1"/>
    <x v="81"/>
    <n v="15864.08"/>
    <n v="1715.6"/>
  </r>
  <r>
    <x v="1"/>
    <x v="5"/>
    <x v="7"/>
    <x v="915"/>
    <x v="6"/>
    <x v="22"/>
    <n v="473.53"/>
    <n v="36.200000000000003"/>
  </r>
  <r>
    <x v="0"/>
    <x v="0"/>
    <x v="1"/>
    <x v="62"/>
    <x v="5"/>
    <x v="9"/>
    <n v="0.66"/>
    <n v="1"/>
  </r>
  <r>
    <x v="0"/>
    <x v="2"/>
    <x v="1"/>
    <x v="62"/>
    <x v="3"/>
    <x v="3"/>
    <n v="107.25"/>
    <n v="125.8"/>
  </r>
  <r>
    <x v="1"/>
    <x v="5"/>
    <x v="5"/>
    <x v="643"/>
    <x v="1"/>
    <x v="15"/>
    <n v="142.5"/>
    <n v="10"/>
  </r>
  <r>
    <x v="3"/>
    <x v="11"/>
    <x v="3"/>
    <x v="507"/>
    <x v="1"/>
    <x v="10"/>
    <n v="7163.08"/>
    <n v="1069.75"/>
  </r>
  <r>
    <x v="0"/>
    <x v="5"/>
    <x v="1"/>
    <x v="59"/>
    <x v="3"/>
    <x v="51"/>
    <n v="30.9"/>
    <n v="6"/>
  </r>
  <r>
    <x v="3"/>
    <x v="11"/>
    <x v="7"/>
    <x v="923"/>
    <x v="1"/>
    <x v="84"/>
    <n v="1107"/>
    <n v="99.7"/>
  </r>
  <r>
    <x v="3"/>
    <x v="11"/>
    <x v="7"/>
    <x v="798"/>
    <x v="3"/>
    <x v="61"/>
    <n v="21"/>
    <n v="15"/>
  </r>
  <r>
    <x v="0"/>
    <x v="6"/>
    <x v="1"/>
    <x v="68"/>
    <x v="1"/>
    <x v="1"/>
    <n v="11.48"/>
    <n v="4.4000000000000004"/>
  </r>
  <r>
    <x v="3"/>
    <x v="11"/>
    <x v="7"/>
    <x v="978"/>
    <x v="0"/>
    <x v="37"/>
    <n v="20350"/>
    <n v="4484"/>
  </r>
  <r>
    <x v="1"/>
    <x v="5"/>
    <x v="7"/>
    <x v="957"/>
    <x v="6"/>
    <x v="22"/>
    <n v="204"/>
    <n v="30"/>
  </r>
  <r>
    <x v="1"/>
    <x v="5"/>
    <x v="5"/>
    <x v="579"/>
    <x v="6"/>
    <x v="22"/>
    <n v="2220.9699999999998"/>
    <n v="244"/>
  </r>
  <r>
    <x v="1"/>
    <x v="5"/>
    <x v="7"/>
    <x v="874"/>
    <x v="1"/>
    <x v="81"/>
    <n v="2843.5"/>
    <n v="829"/>
  </r>
  <r>
    <x v="2"/>
    <x v="2"/>
    <x v="6"/>
    <x v="1516"/>
    <x v="8"/>
    <x v="72"/>
    <n v="926"/>
    <n v="421"/>
  </r>
  <r>
    <x v="3"/>
    <x v="11"/>
    <x v="3"/>
    <x v="1022"/>
    <x v="3"/>
    <x v="23"/>
    <n v="5791.5"/>
    <n v="849.5"/>
  </r>
  <r>
    <x v="0"/>
    <x v="0"/>
    <x v="1"/>
    <x v="107"/>
    <x v="2"/>
    <x v="11"/>
    <n v="2654.4"/>
    <n v="821.3"/>
  </r>
  <r>
    <x v="1"/>
    <x v="5"/>
    <x v="7"/>
    <x v="898"/>
    <x v="1"/>
    <x v="84"/>
    <n v="1463.87"/>
    <n v="209.26"/>
  </r>
  <r>
    <x v="1"/>
    <x v="5"/>
    <x v="7"/>
    <x v="898"/>
    <x v="5"/>
    <x v="30"/>
    <n v="361.23"/>
    <n v="153.05000000000001"/>
  </r>
  <r>
    <x v="1"/>
    <x v="5"/>
    <x v="7"/>
    <x v="789"/>
    <x v="8"/>
    <x v="72"/>
    <n v="10.6"/>
    <n v="2"/>
  </r>
  <r>
    <x v="1"/>
    <x v="5"/>
    <x v="7"/>
    <x v="510"/>
    <x v="3"/>
    <x v="5"/>
    <n v="70"/>
    <n v="70"/>
  </r>
  <r>
    <x v="3"/>
    <x v="0"/>
    <x v="15"/>
    <x v="1066"/>
    <x v="6"/>
    <x v="13"/>
    <n v="22870.26"/>
    <n v="2001.8"/>
  </r>
  <r>
    <x v="3"/>
    <x v="11"/>
    <x v="15"/>
    <x v="1089"/>
    <x v="3"/>
    <x v="3"/>
    <n v="32975.21"/>
    <n v="28022.400000000001"/>
  </r>
  <r>
    <x v="3"/>
    <x v="0"/>
    <x v="15"/>
    <x v="1062"/>
    <x v="0"/>
    <x v="29"/>
    <n v="54795.32"/>
    <n v="33461.800000000003"/>
  </r>
  <r>
    <x v="3"/>
    <x v="11"/>
    <x v="15"/>
    <x v="1057"/>
    <x v="3"/>
    <x v="23"/>
    <n v="9.35"/>
    <n v="1"/>
  </r>
  <r>
    <x v="0"/>
    <x v="0"/>
    <x v="1"/>
    <x v="220"/>
    <x v="1"/>
    <x v="10"/>
    <n v="5413.43"/>
    <n v="331.8"/>
  </r>
  <r>
    <x v="3"/>
    <x v="0"/>
    <x v="15"/>
    <x v="1091"/>
    <x v="3"/>
    <x v="39"/>
    <n v="4688.3900000000003"/>
    <n v="158.69999999999999"/>
  </r>
  <r>
    <x v="3"/>
    <x v="0"/>
    <x v="15"/>
    <x v="1072"/>
    <x v="1"/>
    <x v="1"/>
    <n v="471.98"/>
    <n v="327.9"/>
  </r>
  <r>
    <x v="3"/>
    <x v="11"/>
    <x v="15"/>
    <x v="1079"/>
    <x v="3"/>
    <x v="39"/>
    <n v="3485.86"/>
    <n v="144.5"/>
  </r>
  <r>
    <x v="3"/>
    <x v="11"/>
    <x v="15"/>
    <x v="1056"/>
    <x v="5"/>
    <x v="9"/>
    <n v="99423.67"/>
    <n v="12364.3"/>
  </r>
  <r>
    <x v="0"/>
    <x v="8"/>
    <x v="1"/>
    <x v="62"/>
    <x v="3"/>
    <x v="49"/>
    <n v="10.53"/>
    <n v="2.4"/>
  </r>
  <r>
    <x v="0"/>
    <x v="5"/>
    <x v="1"/>
    <x v="62"/>
    <x v="1"/>
    <x v="1"/>
    <n v="56731.360000000001"/>
    <n v="23730.5"/>
  </r>
  <r>
    <x v="3"/>
    <x v="11"/>
    <x v="15"/>
    <x v="1050"/>
    <x v="3"/>
    <x v="49"/>
    <n v="7110.89"/>
    <n v="1039.6300000000001"/>
  </r>
  <r>
    <x v="3"/>
    <x v="0"/>
    <x v="15"/>
    <x v="1287"/>
    <x v="1"/>
    <x v="12"/>
    <n v="20"/>
    <n v="0.5"/>
  </r>
  <r>
    <x v="3"/>
    <x v="0"/>
    <x v="15"/>
    <x v="1091"/>
    <x v="6"/>
    <x v="22"/>
    <n v="17658.91"/>
    <n v="1502.2"/>
  </r>
  <r>
    <x v="3"/>
    <x v="0"/>
    <x v="15"/>
    <x v="1074"/>
    <x v="4"/>
    <x v="43"/>
    <n v="946.01"/>
    <n v="70.400000000000006"/>
  </r>
  <r>
    <x v="3"/>
    <x v="11"/>
    <x v="15"/>
    <x v="1056"/>
    <x v="6"/>
    <x v="22"/>
    <n v="49028.44"/>
    <n v="9997.0400000000009"/>
  </r>
  <r>
    <x v="3"/>
    <x v="11"/>
    <x v="15"/>
    <x v="1068"/>
    <x v="3"/>
    <x v="49"/>
    <n v="125846.99"/>
    <n v="26989.5"/>
  </r>
  <r>
    <x v="0"/>
    <x v="7"/>
    <x v="1"/>
    <x v="56"/>
    <x v="3"/>
    <x v="3"/>
    <n v="71.34"/>
    <n v="20.100000000000001"/>
  </r>
  <r>
    <x v="3"/>
    <x v="11"/>
    <x v="15"/>
    <x v="1089"/>
    <x v="3"/>
    <x v="5"/>
    <n v="5168.3900000000003"/>
    <n v="1126.2"/>
  </r>
  <r>
    <x v="3"/>
    <x v="0"/>
    <x v="15"/>
    <x v="1063"/>
    <x v="4"/>
    <x v="46"/>
    <n v="105978.88"/>
    <n v="31808.400000000001"/>
  </r>
  <r>
    <x v="0"/>
    <x v="11"/>
    <x v="1"/>
    <x v="56"/>
    <x v="1"/>
    <x v="1"/>
    <n v="14.32"/>
    <n v="4.7"/>
  </r>
  <r>
    <x v="3"/>
    <x v="11"/>
    <x v="15"/>
    <x v="1072"/>
    <x v="2"/>
    <x v="11"/>
    <n v="18607.13"/>
    <n v="17170.5"/>
  </r>
  <r>
    <x v="3"/>
    <x v="11"/>
    <x v="15"/>
    <x v="1078"/>
    <x v="8"/>
    <x v="76"/>
    <n v="131.30000000000001"/>
    <n v="9.4"/>
  </r>
  <r>
    <x v="0"/>
    <x v="7"/>
    <x v="1"/>
    <x v="57"/>
    <x v="3"/>
    <x v="3"/>
    <n v="5834.11"/>
    <n v="7915.6"/>
  </r>
  <r>
    <x v="3"/>
    <x v="0"/>
    <x v="15"/>
    <x v="1266"/>
    <x v="9"/>
    <x v="56"/>
    <n v="2808.6"/>
    <n v="468.1"/>
  </r>
  <r>
    <x v="3"/>
    <x v="0"/>
    <x v="15"/>
    <x v="1066"/>
    <x v="4"/>
    <x v="4"/>
    <n v="3506.36"/>
    <n v="98.2"/>
  </r>
  <r>
    <x v="0"/>
    <x v="0"/>
    <x v="1"/>
    <x v="275"/>
    <x v="5"/>
    <x v="9"/>
    <n v="2281.6799999999998"/>
    <n v="277.89999999999998"/>
  </r>
  <r>
    <x v="0"/>
    <x v="8"/>
    <x v="1"/>
    <x v="275"/>
    <x v="5"/>
    <x v="9"/>
    <n v="1852.2"/>
    <n v="441"/>
  </r>
  <r>
    <x v="3"/>
    <x v="11"/>
    <x v="15"/>
    <x v="1066"/>
    <x v="4"/>
    <x v="46"/>
    <n v="428.66"/>
    <n v="80.3"/>
  </r>
  <r>
    <x v="3"/>
    <x v="11"/>
    <x v="15"/>
    <x v="1053"/>
    <x v="1"/>
    <x v="52"/>
    <n v="16381.72"/>
    <n v="401.6"/>
  </r>
  <r>
    <x v="0"/>
    <x v="2"/>
    <x v="1"/>
    <x v="271"/>
    <x v="5"/>
    <x v="25"/>
    <n v="34191.58"/>
    <n v="78251"/>
  </r>
  <r>
    <x v="3"/>
    <x v="11"/>
    <x v="15"/>
    <x v="1078"/>
    <x v="4"/>
    <x v="41"/>
    <n v="105.71"/>
    <n v="28.5"/>
  </r>
  <r>
    <x v="3"/>
    <x v="11"/>
    <x v="15"/>
    <x v="1083"/>
    <x v="0"/>
    <x v="27"/>
    <n v="322"/>
    <n v="23"/>
  </r>
  <r>
    <x v="3"/>
    <x v="11"/>
    <x v="15"/>
    <x v="1072"/>
    <x v="3"/>
    <x v="7"/>
    <n v="39667.879999999997"/>
    <n v="3253.3"/>
  </r>
  <r>
    <x v="3"/>
    <x v="11"/>
    <x v="15"/>
    <x v="1059"/>
    <x v="4"/>
    <x v="4"/>
    <n v="8282.3700000000008"/>
    <n v="292"/>
  </r>
  <r>
    <x v="2"/>
    <x v="10"/>
    <x v="1"/>
    <x v="69"/>
    <x v="6"/>
    <x v="13"/>
    <n v="69.88"/>
    <n v="18"/>
  </r>
  <r>
    <x v="3"/>
    <x v="11"/>
    <x v="15"/>
    <x v="1099"/>
    <x v="4"/>
    <x v="26"/>
    <n v="191"/>
    <n v="38.200000000000003"/>
  </r>
  <r>
    <x v="3"/>
    <x v="0"/>
    <x v="15"/>
    <x v="1063"/>
    <x v="4"/>
    <x v="45"/>
    <n v="5060.67"/>
    <n v="772.7"/>
  </r>
  <r>
    <x v="3"/>
    <x v="0"/>
    <x v="7"/>
    <x v="907"/>
    <x v="3"/>
    <x v="39"/>
    <n v="207"/>
    <n v="16.5"/>
  </r>
  <r>
    <x v="3"/>
    <x v="0"/>
    <x v="7"/>
    <x v="905"/>
    <x v="1"/>
    <x v="81"/>
    <n v="21.45"/>
    <n v="1.5"/>
  </r>
  <r>
    <x v="0"/>
    <x v="7"/>
    <x v="1"/>
    <x v="360"/>
    <x v="1"/>
    <x v="12"/>
    <n v="940.87"/>
    <n v="50"/>
  </r>
  <r>
    <x v="3"/>
    <x v="0"/>
    <x v="14"/>
    <x v="1015"/>
    <x v="0"/>
    <x v="34"/>
    <n v="41.47"/>
    <n v="28"/>
  </r>
  <r>
    <x v="3"/>
    <x v="0"/>
    <x v="7"/>
    <x v="814"/>
    <x v="1"/>
    <x v="10"/>
    <n v="12025"/>
    <n v="797"/>
  </r>
  <r>
    <x v="3"/>
    <x v="0"/>
    <x v="7"/>
    <x v="918"/>
    <x v="6"/>
    <x v="22"/>
    <n v="26622"/>
    <n v="3000.4"/>
  </r>
  <r>
    <x v="3"/>
    <x v="0"/>
    <x v="7"/>
    <x v="904"/>
    <x v="3"/>
    <x v="75"/>
    <n v="152"/>
    <n v="152"/>
  </r>
  <r>
    <x v="0"/>
    <x v="8"/>
    <x v="1"/>
    <x v="56"/>
    <x v="1"/>
    <x v="12"/>
    <n v="42.34"/>
    <n v="1.7"/>
  </r>
  <r>
    <x v="0"/>
    <x v="4"/>
    <x v="1"/>
    <x v="85"/>
    <x v="5"/>
    <x v="30"/>
    <n v="120766.21"/>
    <n v="72408"/>
  </r>
  <r>
    <x v="3"/>
    <x v="0"/>
    <x v="7"/>
    <x v="938"/>
    <x v="5"/>
    <x v="30"/>
    <n v="2025.05"/>
    <n v="573.70000000000005"/>
  </r>
  <r>
    <x v="3"/>
    <x v="0"/>
    <x v="7"/>
    <x v="937"/>
    <x v="0"/>
    <x v="0"/>
    <n v="742.3"/>
    <n v="357.74"/>
  </r>
  <r>
    <x v="3"/>
    <x v="0"/>
    <x v="7"/>
    <x v="932"/>
    <x v="4"/>
    <x v="4"/>
    <n v="10"/>
    <n v="2"/>
  </r>
  <r>
    <x v="3"/>
    <x v="0"/>
    <x v="14"/>
    <x v="1015"/>
    <x v="0"/>
    <x v="29"/>
    <n v="2.4300000000000002"/>
    <n v="3"/>
  </r>
  <r>
    <x v="3"/>
    <x v="0"/>
    <x v="14"/>
    <x v="1014"/>
    <x v="4"/>
    <x v="33"/>
    <n v="93569.86"/>
    <n v="114666"/>
  </r>
  <r>
    <x v="3"/>
    <x v="0"/>
    <x v="14"/>
    <x v="1015"/>
    <x v="3"/>
    <x v="3"/>
    <n v="2630.79"/>
    <n v="934"/>
  </r>
  <r>
    <x v="3"/>
    <x v="0"/>
    <x v="7"/>
    <x v="915"/>
    <x v="2"/>
    <x v="32"/>
    <n v="81"/>
    <n v="91"/>
  </r>
  <r>
    <x v="3"/>
    <x v="0"/>
    <x v="7"/>
    <x v="894"/>
    <x v="4"/>
    <x v="44"/>
    <n v="637.01"/>
    <n v="54"/>
  </r>
  <r>
    <x v="0"/>
    <x v="9"/>
    <x v="1"/>
    <x v="69"/>
    <x v="6"/>
    <x v="13"/>
    <n v="225.4"/>
    <n v="36"/>
  </r>
  <r>
    <x v="3"/>
    <x v="0"/>
    <x v="7"/>
    <x v="978"/>
    <x v="3"/>
    <x v="57"/>
    <n v="24"/>
    <n v="6"/>
  </r>
  <r>
    <x v="3"/>
    <x v="0"/>
    <x v="7"/>
    <x v="887"/>
    <x v="3"/>
    <x v="57"/>
    <n v="4"/>
    <n v="1"/>
  </r>
  <r>
    <x v="0"/>
    <x v="0"/>
    <x v="1"/>
    <x v="348"/>
    <x v="5"/>
    <x v="30"/>
    <n v="7278.84"/>
    <n v="4619"/>
  </r>
  <r>
    <x v="3"/>
    <x v="0"/>
    <x v="7"/>
    <x v="895"/>
    <x v="1"/>
    <x v="81"/>
    <n v="2783.66"/>
    <n v="438.5"/>
  </r>
  <r>
    <x v="3"/>
    <x v="0"/>
    <x v="7"/>
    <x v="1376"/>
    <x v="6"/>
    <x v="13"/>
    <n v="184.96"/>
    <n v="5.9"/>
  </r>
  <r>
    <x v="3"/>
    <x v="0"/>
    <x v="7"/>
    <x v="898"/>
    <x v="0"/>
    <x v="0"/>
    <n v="33.299999999999997"/>
    <n v="5.0999999999999996"/>
  </r>
  <r>
    <x v="3"/>
    <x v="0"/>
    <x v="7"/>
    <x v="537"/>
    <x v="0"/>
    <x v="0"/>
    <n v="1727.9"/>
    <n v="251.1"/>
  </r>
  <r>
    <x v="3"/>
    <x v="0"/>
    <x v="7"/>
    <x v="559"/>
    <x v="9"/>
    <x v="56"/>
    <n v="11"/>
    <n v="5.5"/>
  </r>
  <r>
    <x v="3"/>
    <x v="0"/>
    <x v="7"/>
    <x v="950"/>
    <x v="2"/>
    <x v="28"/>
    <n v="11868"/>
    <n v="18672"/>
  </r>
  <r>
    <x v="0"/>
    <x v="10"/>
    <x v="1"/>
    <x v="75"/>
    <x v="1"/>
    <x v="10"/>
    <n v="77211.929999999993"/>
    <n v="7303.7"/>
  </r>
  <r>
    <x v="3"/>
    <x v="0"/>
    <x v="7"/>
    <x v="876"/>
    <x v="3"/>
    <x v="57"/>
    <n v="47.5"/>
    <n v="60"/>
  </r>
  <r>
    <x v="3"/>
    <x v="0"/>
    <x v="7"/>
    <x v="880"/>
    <x v="3"/>
    <x v="39"/>
    <n v="116"/>
    <n v="12.5"/>
  </r>
  <r>
    <x v="2"/>
    <x v="6"/>
    <x v="15"/>
    <x v="1072"/>
    <x v="3"/>
    <x v="48"/>
    <n v="21417.37"/>
    <n v="4474.58"/>
  </r>
  <r>
    <x v="2"/>
    <x v="5"/>
    <x v="15"/>
    <x v="1072"/>
    <x v="4"/>
    <x v="46"/>
    <n v="13468.92"/>
    <n v="4335"/>
  </r>
  <r>
    <x v="0"/>
    <x v="1"/>
    <x v="1"/>
    <x v="40"/>
    <x v="2"/>
    <x v="18"/>
    <n v="506805.66"/>
    <n v="1025134"/>
  </r>
  <r>
    <x v="2"/>
    <x v="11"/>
    <x v="15"/>
    <x v="1068"/>
    <x v="0"/>
    <x v="14"/>
    <n v="32914.76"/>
    <n v="15425.94"/>
  </r>
  <r>
    <x v="0"/>
    <x v="5"/>
    <x v="1"/>
    <x v="71"/>
    <x v="0"/>
    <x v="14"/>
    <n v="98.27"/>
    <n v="129.78"/>
  </r>
  <r>
    <x v="2"/>
    <x v="8"/>
    <x v="15"/>
    <x v="1065"/>
    <x v="4"/>
    <x v="26"/>
    <n v="3.67"/>
    <n v="0.6"/>
  </r>
  <r>
    <x v="0"/>
    <x v="8"/>
    <x v="1"/>
    <x v="221"/>
    <x v="1"/>
    <x v="15"/>
    <n v="50.14"/>
    <n v="0.9"/>
  </r>
  <r>
    <x v="2"/>
    <x v="10"/>
    <x v="1"/>
    <x v="369"/>
    <x v="1"/>
    <x v="10"/>
    <n v="1072.7"/>
    <n v="53.4"/>
  </r>
  <r>
    <x v="2"/>
    <x v="5"/>
    <x v="2"/>
    <x v="461"/>
    <x v="4"/>
    <x v="33"/>
    <n v="166"/>
    <n v="427"/>
  </r>
  <r>
    <x v="2"/>
    <x v="9"/>
    <x v="2"/>
    <x v="467"/>
    <x v="2"/>
    <x v="17"/>
    <n v="6287.25"/>
    <n v="41915"/>
  </r>
  <r>
    <x v="0"/>
    <x v="2"/>
    <x v="1"/>
    <x v="392"/>
    <x v="5"/>
    <x v="30"/>
    <n v="1401.8"/>
    <n v="940"/>
  </r>
  <r>
    <x v="0"/>
    <x v="5"/>
    <x v="3"/>
    <x v="653"/>
    <x v="3"/>
    <x v="49"/>
    <n v="14439.58"/>
    <n v="3953.75"/>
  </r>
  <r>
    <x v="0"/>
    <x v="1"/>
    <x v="1"/>
    <x v="62"/>
    <x v="2"/>
    <x v="6"/>
    <n v="0.48"/>
    <n v="1.6"/>
  </r>
  <r>
    <x v="0"/>
    <x v="11"/>
    <x v="1"/>
    <x v="57"/>
    <x v="6"/>
    <x v="13"/>
    <n v="38865.18"/>
    <n v="6734"/>
  </r>
  <r>
    <x v="1"/>
    <x v="11"/>
    <x v="2"/>
    <x v="467"/>
    <x v="3"/>
    <x v="70"/>
    <n v="7486.5"/>
    <n v="49910"/>
  </r>
  <r>
    <x v="1"/>
    <x v="4"/>
    <x v="4"/>
    <x v="471"/>
    <x v="4"/>
    <x v="42"/>
    <n v="15107.23"/>
    <n v="5881"/>
  </r>
  <r>
    <x v="1"/>
    <x v="4"/>
    <x v="4"/>
    <x v="701"/>
    <x v="2"/>
    <x v="11"/>
    <n v="569.16"/>
    <n v="220"/>
  </r>
  <r>
    <x v="1"/>
    <x v="4"/>
    <x v="4"/>
    <x v="1517"/>
    <x v="4"/>
    <x v="33"/>
    <n v="422.25"/>
    <n v="157"/>
  </r>
  <r>
    <x v="0"/>
    <x v="4"/>
    <x v="1"/>
    <x v="222"/>
    <x v="6"/>
    <x v="54"/>
    <n v="74.099999999999994"/>
    <n v="26.2"/>
  </r>
  <r>
    <x v="1"/>
    <x v="4"/>
    <x v="4"/>
    <x v="1169"/>
    <x v="1"/>
    <x v="52"/>
    <n v="898.28"/>
    <n v="148"/>
  </r>
  <r>
    <x v="1"/>
    <x v="4"/>
    <x v="4"/>
    <x v="563"/>
    <x v="4"/>
    <x v="45"/>
    <n v="63.48"/>
    <n v="10.5"/>
  </r>
  <r>
    <x v="1"/>
    <x v="4"/>
    <x v="4"/>
    <x v="472"/>
    <x v="4"/>
    <x v="4"/>
    <n v="5079.1400000000003"/>
    <n v="836.5"/>
  </r>
  <r>
    <x v="1"/>
    <x v="4"/>
    <x v="4"/>
    <x v="521"/>
    <x v="0"/>
    <x v="37"/>
    <n v="422.6"/>
    <n v="273.2"/>
  </r>
  <r>
    <x v="1"/>
    <x v="4"/>
    <x v="4"/>
    <x v="493"/>
    <x v="3"/>
    <x v="57"/>
    <n v="708.67"/>
    <n v="661"/>
  </r>
  <r>
    <x v="0"/>
    <x v="0"/>
    <x v="1"/>
    <x v="107"/>
    <x v="4"/>
    <x v="33"/>
    <n v="7345.32"/>
    <n v="7348.5"/>
  </r>
  <r>
    <x v="0"/>
    <x v="3"/>
    <x v="1"/>
    <x v="81"/>
    <x v="1"/>
    <x v="1"/>
    <n v="7625.77"/>
    <n v="1951"/>
  </r>
  <r>
    <x v="0"/>
    <x v="5"/>
    <x v="1"/>
    <x v="85"/>
    <x v="1"/>
    <x v="12"/>
    <n v="39167.22"/>
    <n v="2623.5"/>
  </r>
  <r>
    <x v="0"/>
    <x v="1"/>
    <x v="3"/>
    <x v="752"/>
    <x v="5"/>
    <x v="30"/>
    <n v="200"/>
    <n v="40"/>
  </r>
  <r>
    <x v="0"/>
    <x v="6"/>
    <x v="3"/>
    <x v="1031"/>
    <x v="3"/>
    <x v="83"/>
    <n v="45.6"/>
    <n v="11.25"/>
  </r>
  <r>
    <x v="1"/>
    <x v="4"/>
    <x v="4"/>
    <x v="602"/>
    <x v="0"/>
    <x v="20"/>
    <n v="66.56"/>
    <n v="16.5"/>
  </r>
  <r>
    <x v="0"/>
    <x v="8"/>
    <x v="3"/>
    <x v="1031"/>
    <x v="6"/>
    <x v="13"/>
    <n v="103.28"/>
    <n v="6.6"/>
  </r>
  <r>
    <x v="0"/>
    <x v="9"/>
    <x v="1"/>
    <x v="89"/>
    <x v="6"/>
    <x v="13"/>
    <n v="1252.22"/>
    <n v="225"/>
  </r>
  <r>
    <x v="1"/>
    <x v="4"/>
    <x v="4"/>
    <x v="481"/>
    <x v="1"/>
    <x v="36"/>
    <n v="101179.41"/>
    <n v="25888.2"/>
  </r>
  <r>
    <x v="0"/>
    <x v="8"/>
    <x v="3"/>
    <x v="1031"/>
    <x v="3"/>
    <x v="23"/>
    <n v="357.86"/>
    <n v="19.350000000000001"/>
  </r>
  <r>
    <x v="0"/>
    <x v="2"/>
    <x v="1"/>
    <x v="282"/>
    <x v="6"/>
    <x v="13"/>
    <n v="66698.63"/>
    <n v="26554.5"/>
  </r>
  <r>
    <x v="0"/>
    <x v="5"/>
    <x v="1"/>
    <x v="88"/>
    <x v="2"/>
    <x v="11"/>
    <n v="160.88999999999999"/>
    <n v="52.2"/>
  </r>
  <r>
    <x v="0"/>
    <x v="0"/>
    <x v="3"/>
    <x v="1030"/>
    <x v="1"/>
    <x v="1"/>
    <n v="10.4"/>
    <n v="1.3"/>
  </r>
  <r>
    <x v="1"/>
    <x v="4"/>
    <x v="4"/>
    <x v="726"/>
    <x v="1"/>
    <x v="12"/>
    <n v="1.34"/>
    <n v="1"/>
  </r>
  <r>
    <x v="1"/>
    <x v="9"/>
    <x v="4"/>
    <x v="490"/>
    <x v="2"/>
    <x v="18"/>
    <n v="522505.61"/>
    <n v="1979311"/>
  </r>
  <r>
    <x v="0"/>
    <x v="4"/>
    <x v="1"/>
    <x v="64"/>
    <x v="6"/>
    <x v="22"/>
    <n v="3567.19"/>
    <n v="1416"/>
  </r>
  <r>
    <x v="1"/>
    <x v="9"/>
    <x v="4"/>
    <x v="478"/>
    <x v="3"/>
    <x v="16"/>
    <n v="23.46"/>
    <n v="43"/>
  </r>
  <r>
    <x v="1"/>
    <x v="9"/>
    <x v="4"/>
    <x v="542"/>
    <x v="4"/>
    <x v="33"/>
    <n v="164.92"/>
    <n v="47"/>
  </r>
  <r>
    <x v="0"/>
    <x v="9"/>
    <x v="1"/>
    <x v="91"/>
    <x v="4"/>
    <x v="42"/>
    <n v="904.43"/>
    <n v="956.6"/>
  </r>
  <r>
    <x v="1"/>
    <x v="9"/>
    <x v="4"/>
    <x v="490"/>
    <x v="3"/>
    <x v="3"/>
    <n v="43.46"/>
    <n v="56.8"/>
  </r>
  <r>
    <x v="2"/>
    <x v="0"/>
    <x v="5"/>
    <x v="845"/>
    <x v="2"/>
    <x v="73"/>
    <n v="11416.9"/>
    <n v="16723"/>
  </r>
  <r>
    <x v="0"/>
    <x v="4"/>
    <x v="1"/>
    <x v="88"/>
    <x v="4"/>
    <x v="4"/>
    <n v="91.16"/>
    <n v="20.9"/>
  </r>
  <r>
    <x v="1"/>
    <x v="10"/>
    <x v="4"/>
    <x v="711"/>
    <x v="5"/>
    <x v="58"/>
    <n v="57395.68"/>
    <n v="188521"/>
  </r>
  <r>
    <x v="1"/>
    <x v="9"/>
    <x v="4"/>
    <x v="611"/>
    <x v="4"/>
    <x v="45"/>
    <n v="108.25"/>
    <n v="14"/>
  </r>
  <r>
    <x v="0"/>
    <x v="6"/>
    <x v="1"/>
    <x v="228"/>
    <x v="3"/>
    <x v="24"/>
    <n v="192.48"/>
    <n v="228.5"/>
  </r>
  <r>
    <x v="0"/>
    <x v="8"/>
    <x v="1"/>
    <x v="228"/>
    <x v="0"/>
    <x v="31"/>
    <n v="4.72"/>
    <n v="6.3"/>
  </r>
  <r>
    <x v="1"/>
    <x v="9"/>
    <x v="4"/>
    <x v="483"/>
    <x v="4"/>
    <x v="44"/>
    <n v="8647.33"/>
    <n v="708"/>
  </r>
  <r>
    <x v="2"/>
    <x v="0"/>
    <x v="5"/>
    <x v="767"/>
    <x v="4"/>
    <x v="4"/>
    <n v="16187.46"/>
    <n v="865"/>
  </r>
  <r>
    <x v="0"/>
    <x v="2"/>
    <x v="1"/>
    <x v="228"/>
    <x v="3"/>
    <x v="49"/>
    <n v="56.44"/>
    <n v="7.7"/>
  </r>
  <r>
    <x v="1"/>
    <x v="9"/>
    <x v="4"/>
    <x v="726"/>
    <x v="3"/>
    <x v="5"/>
    <n v="158"/>
    <n v="3.3"/>
  </r>
  <r>
    <x v="1"/>
    <x v="9"/>
    <x v="4"/>
    <x v="474"/>
    <x v="3"/>
    <x v="5"/>
    <n v="268.93"/>
    <n v="5"/>
  </r>
  <r>
    <x v="0"/>
    <x v="2"/>
    <x v="1"/>
    <x v="76"/>
    <x v="1"/>
    <x v="1"/>
    <n v="252544.45"/>
    <n v="78880.53"/>
  </r>
  <r>
    <x v="1"/>
    <x v="10"/>
    <x v="4"/>
    <x v="611"/>
    <x v="4"/>
    <x v="41"/>
    <n v="2183.86"/>
    <n v="1104"/>
  </r>
  <r>
    <x v="1"/>
    <x v="10"/>
    <x v="4"/>
    <x v="471"/>
    <x v="4"/>
    <x v="33"/>
    <n v="46511.9"/>
    <n v="26333.5"/>
  </r>
  <r>
    <x v="1"/>
    <x v="9"/>
    <x v="4"/>
    <x v="1194"/>
    <x v="0"/>
    <x v="29"/>
    <n v="10.76"/>
    <n v="1"/>
  </r>
  <r>
    <x v="1"/>
    <x v="9"/>
    <x v="4"/>
    <x v="552"/>
    <x v="4"/>
    <x v="41"/>
    <n v="5082.4799999999996"/>
    <n v="1869"/>
  </r>
  <r>
    <x v="1"/>
    <x v="9"/>
    <x v="4"/>
    <x v="481"/>
    <x v="4"/>
    <x v="26"/>
    <n v="12573.2"/>
    <n v="8747"/>
  </r>
  <r>
    <x v="1"/>
    <x v="1"/>
    <x v="6"/>
    <x v="1211"/>
    <x v="8"/>
    <x v="76"/>
    <n v="8"/>
    <n v="2"/>
  </r>
  <r>
    <x v="2"/>
    <x v="4"/>
    <x v="5"/>
    <x v="614"/>
    <x v="4"/>
    <x v="45"/>
    <n v="16777.88"/>
    <n v="3795"/>
  </r>
  <r>
    <x v="0"/>
    <x v="10"/>
    <x v="1"/>
    <x v="76"/>
    <x v="6"/>
    <x v="13"/>
    <n v="332533.02"/>
    <n v="51608.5"/>
  </r>
  <r>
    <x v="0"/>
    <x v="2"/>
    <x v="5"/>
    <x v="614"/>
    <x v="9"/>
    <x v="56"/>
    <n v="18.53"/>
    <n v="4"/>
  </r>
  <r>
    <x v="2"/>
    <x v="3"/>
    <x v="5"/>
    <x v="614"/>
    <x v="9"/>
    <x v="56"/>
    <n v="432.55"/>
    <n v="137"/>
  </r>
  <r>
    <x v="1"/>
    <x v="1"/>
    <x v="6"/>
    <x v="710"/>
    <x v="8"/>
    <x v="71"/>
    <n v="0.2"/>
    <n v="2"/>
  </r>
  <r>
    <x v="0"/>
    <x v="5"/>
    <x v="3"/>
    <x v="1508"/>
    <x v="9"/>
    <x v="56"/>
    <n v="35848.39"/>
    <n v="13629.4"/>
  </r>
  <r>
    <x v="1"/>
    <x v="1"/>
    <x v="6"/>
    <x v="1185"/>
    <x v="4"/>
    <x v="33"/>
    <n v="31"/>
    <n v="31"/>
  </r>
  <r>
    <x v="0"/>
    <x v="6"/>
    <x v="1"/>
    <x v="282"/>
    <x v="1"/>
    <x v="1"/>
    <n v="81.819999999999993"/>
    <n v="25"/>
  </r>
  <r>
    <x v="1"/>
    <x v="1"/>
    <x v="6"/>
    <x v="842"/>
    <x v="8"/>
    <x v="72"/>
    <n v="865"/>
    <n v="8164"/>
  </r>
  <r>
    <x v="0"/>
    <x v="2"/>
    <x v="1"/>
    <x v="189"/>
    <x v="3"/>
    <x v="16"/>
    <n v="4963.9399999999996"/>
    <n v="2947.1"/>
  </r>
  <r>
    <x v="1"/>
    <x v="9"/>
    <x v="5"/>
    <x v="497"/>
    <x v="4"/>
    <x v="45"/>
    <n v="15115.96"/>
    <n v="3492"/>
  </r>
  <r>
    <x v="0"/>
    <x v="9"/>
    <x v="1"/>
    <x v="250"/>
    <x v="1"/>
    <x v="10"/>
    <n v="109.06"/>
    <n v="45"/>
  </r>
  <r>
    <x v="2"/>
    <x v="6"/>
    <x v="5"/>
    <x v="616"/>
    <x v="9"/>
    <x v="56"/>
    <n v="14.91"/>
    <n v="4"/>
  </r>
  <r>
    <x v="0"/>
    <x v="0"/>
    <x v="3"/>
    <x v="500"/>
    <x v="9"/>
    <x v="56"/>
    <n v="1365.9"/>
    <n v="416.15"/>
  </r>
  <r>
    <x v="2"/>
    <x v="2"/>
    <x v="5"/>
    <x v="497"/>
    <x v="4"/>
    <x v="45"/>
    <n v="4742.99"/>
    <n v="1307"/>
  </r>
  <r>
    <x v="0"/>
    <x v="9"/>
    <x v="3"/>
    <x v="571"/>
    <x v="3"/>
    <x v="5"/>
    <n v="108450.62"/>
    <n v="33396.32"/>
  </r>
  <r>
    <x v="0"/>
    <x v="5"/>
    <x v="1"/>
    <x v="229"/>
    <x v="1"/>
    <x v="10"/>
    <n v="5258.62"/>
    <n v="2127"/>
  </r>
  <r>
    <x v="0"/>
    <x v="4"/>
    <x v="1"/>
    <x v="60"/>
    <x v="4"/>
    <x v="41"/>
    <n v="28.31"/>
    <n v="30.1"/>
  </r>
  <r>
    <x v="0"/>
    <x v="9"/>
    <x v="3"/>
    <x v="505"/>
    <x v="3"/>
    <x v="5"/>
    <n v="21742.45"/>
    <n v="1350.5"/>
  </r>
  <r>
    <x v="0"/>
    <x v="9"/>
    <x v="1"/>
    <x v="165"/>
    <x v="3"/>
    <x v="48"/>
    <n v="7920.17"/>
    <n v="1729.2"/>
  </r>
  <r>
    <x v="0"/>
    <x v="10"/>
    <x v="3"/>
    <x v="506"/>
    <x v="6"/>
    <x v="13"/>
    <n v="34601.4"/>
    <n v="4303.3500000000004"/>
  </r>
  <r>
    <x v="1"/>
    <x v="11"/>
    <x v="7"/>
    <x v="903"/>
    <x v="6"/>
    <x v="13"/>
    <n v="1251"/>
    <n v="402"/>
  </r>
  <r>
    <x v="1"/>
    <x v="11"/>
    <x v="7"/>
    <x v="910"/>
    <x v="3"/>
    <x v="49"/>
    <n v="130"/>
    <n v="45"/>
  </r>
  <r>
    <x v="1"/>
    <x v="11"/>
    <x v="7"/>
    <x v="812"/>
    <x v="1"/>
    <x v="52"/>
    <n v="22938.35"/>
    <n v="647.20000000000005"/>
  </r>
  <r>
    <x v="1"/>
    <x v="11"/>
    <x v="7"/>
    <x v="906"/>
    <x v="1"/>
    <x v="52"/>
    <n v="2142.6"/>
    <n v="198"/>
  </r>
  <r>
    <x v="1"/>
    <x v="11"/>
    <x v="7"/>
    <x v="875"/>
    <x v="5"/>
    <x v="25"/>
    <n v="258102"/>
    <n v="119979"/>
  </r>
  <r>
    <x v="1"/>
    <x v="11"/>
    <x v="7"/>
    <x v="807"/>
    <x v="3"/>
    <x v="49"/>
    <n v="318.79000000000002"/>
    <n v="215.9"/>
  </r>
  <r>
    <x v="1"/>
    <x v="11"/>
    <x v="7"/>
    <x v="886"/>
    <x v="0"/>
    <x v="14"/>
    <n v="32.82"/>
    <n v="23.65"/>
  </r>
  <r>
    <x v="1"/>
    <x v="11"/>
    <x v="7"/>
    <x v="517"/>
    <x v="3"/>
    <x v="23"/>
    <n v="250"/>
    <n v="56"/>
  </r>
  <r>
    <x v="1"/>
    <x v="11"/>
    <x v="7"/>
    <x v="897"/>
    <x v="6"/>
    <x v="54"/>
    <n v="5464"/>
    <n v="552.70000000000005"/>
  </r>
  <r>
    <x v="1"/>
    <x v="11"/>
    <x v="7"/>
    <x v="874"/>
    <x v="3"/>
    <x v="3"/>
    <n v="398"/>
    <n v="45"/>
  </r>
  <r>
    <x v="1"/>
    <x v="11"/>
    <x v="7"/>
    <x v="879"/>
    <x v="0"/>
    <x v="37"/>
    <n v="13609.65"/>
    <n v="1853.4"/>
  </r>
  <r>
    <x v="0"/>
    <x v="4"/>
    <x v="1"/>
    <x v="251"/>
    <x v="3"/>
    <x v="16"/>
    <n v="361.96"/>
    <n v="126.1"/>
  </r>
  <r>
    <x v="1"/>
    <x v="11"/>
    <x v="7"/>
    <x v="921"/>
    <x v="3"/>
    <x v="51"/>
    <n v="1370.41"/>
    <n v="132.4"/>
  </r>
  <r>
    <x v="1"/>
    <x v="11"/>
    <x v="7"/>
    <x v="979"/>
    <x v="9"/>
    <x v="56"/>
    <n v="7.2"/>
    <n v="7.2"/>
  </r>
  <r>
    <x v="0"/>
    <x v="7"/>
    <x v="1"/>
    <x v="62"/>
    <x v="3"/>
    <x v="48"/>
    <n v="36.44"/>
    <n v="20.100000000000001"/>
  </r>
  <r>
    <x v="1"/>
    <x v="11"/>
    <x v="7"/>
    <x v="536"/>
    <x v="1"/>
    <x v="52"/>
    <n v="1414.32"/>
    <n v="55.5"/>
  </r>
  <r>
    <x v="1"/>
    <x v="11"/>
    <x v="7"/>
    <x v="536"/>
    <x v="1"/>
    <x v="1"/>
    <n v="34.36"/>
    <n v="8.8000000000000007"/>
  </r>
  <r>
    <x v="1"/>
    <x v="11"/>
    <x v="7"/>
    <x v="950"/>
    <x v="3"/>
    <x v="48"/>
    <n v="500"/>
    <n v="125"/>
  </r>
  <r>
    <x v="1"/>
    <x v="11"/>
    <x v="7"/>
    <x v="795"/>
    <x v="2"/>
    <x v="17"/>
    <n v="75.41"/>
    <n v="88.5"/>
  </r>
  <r>
    <x v="0"/>
    <x v="2"/>
    <x v="1"/>
    <x v="67"/>
    <x v="4"/>
    <x v="4"/>
    <n v="47.72"/>
    <n v="4.3600000000000003"/>
  </r>
  <r>
    <x v="1"/>
    <x v="11"/>
    <x v="7"/>
    <x v="974"/>
    <x v="6"/>
    <x v="54"/>
    <n v="2622.2"/>
    <n v="368.7"/>
  </r>
  <r>
    <x v="1"/>
    <x v="11"/>
    <x v="7"/>
    <x v="1506"/>
    <x v="5"/>
    <x v="30"/>
    <n v="1806.9"/>
    <n v="477"/>
  </r>
  <r>
    <x v="0"/>
    <x v="7"/>
    <x v="1"/>
    <x v="185"/>
    <x v="3"/>
    <x v="16"/>
    <n v="165.09"/>
    <n v="65.2"/>
  </r>
  <r>
    <x v="1"/>
    <x v="1"/>
    <x v="4"/>
    <x v="487"/>
    <x v="1"/>
    <x v="1"/>
    <n v="18.829999999999998"/>
    <n v="4"/>
  </r>
  <r>
    <x v="1"/>
    <x v="2"/>
    <x v="4"/>
    <x v="481"/>
    <x v="0"/>
    <x v="29"/>
    <n v="75904.850000000006"/>
    <n v="15939.5"/>
  </r>
  <r>
    <x v="1"/>
    <x v="2"/>
    <x v="4"/>
    <x v="491"/>
    <x v="2"/>
    <x v="73"/>
    <n v="8121.45"/>
    <n v="26513"/>
  </r>
  <r>
    <x v="0"/>
    <x v="10"/>
    <x v="1"/>
    <x v="33"/>
    <x v="3"/>
    <x v="48"/>
    <n v="45.86"/>
    <n v="12"/>
  </r>
  <r>
    <x v="1"/>
    <x v="0"/>
    <x v="4"/>
    <x v="473"/>
    <x v="1"/>
    <x v="36"/>
    <n v="6134.65"/>
    <n v="621"/>
  </r>
  <r>
    <x v="1"/>
    <x v="3"/>
    <x v="4"/>
    <x v="1147"/>
    <x v="4"/>
    <x v="41"/>
    <n v="18.829999999999998"/>
    <n v="15"/>
  </r>
  <r>
    <x v="2"/>
    <x v="7"/>
    <x v="4"/>
    <x v="481"/>
    <x v="4"/>
    <x v="55"/>
    <n v="1171.78"/>
    <n v="4929"/>
  </r>
  <r>
    <x v="2"/>
    <x v="7"/>
    <x v="4"/>
    <x v="490"/>
    <x v="6"/>
    <x v="79"/>
    <n v="220.25"/>
    <n v="911"/>
  </r>
  <r>
    <x v="1"/>
    <x v="11"/>
    <x v="4"/>
    <x v="566"/>
    <x v="4"/>
    <x v="33"/>
    <n v="492.72"/>
    <n v="197"/>
  </r>
  <r>
    <x v="1"/>
    <x v="1"/>
    <x v="4"/>
    <x v="473"/>
    <x v="3"/>
    <x v="5"/>
    <n v="66962.77"/>
    <n v="205067"/>
  </r>
  <r>
    <x v="0"/>
    <x v="6"/>
    <x v="1"/>
    <x v="74"/>
    <x v="3"/>
    <x v="51"/>
    <n v="11.22"/>
    <n v="5.9"/>
  </r>
  <r>
    <x v="1"/>
    <x v="2"/>
    <x v="4"/>
    <x v="605"/>
    <x v="0"/>
    <x v="14"/>
    <n v="4264.57"/>
    <n v="12998"/>
  </r>
  <r>
    <x v="1"/>
    <x v="11"/>
    <x v="4"/>
    <x v="538"/>
    <x v="2"/>
    <x v="18"/>
    <n v="15602.05"/>
    <n v="73678"/>
  </r>
  <r>
    <x v="0"/>
    <x v="9"/>
    <x v="1"/>
    <x v="232"/>
    <x v="4"/>
    <x v="44"/>
    <n v="26.88"/>
    <n v="3.9"/>
  </r>
  <r>
    <x v="2"/>
    <x v="6"/>
    <x v="4"/>
    <x v="491"/>
    <x v="2"/>
    <x v="11"/>
    <n v="16986.82"/>
    <n v="72145"/>
  </r>
  <r>
    <x v="2"/>
    <x v="6"/>
    <x v="4"/>
    <x v="481"/>
    <x v="4"/>
    <x v="45"/>
    <n v="255.7"/>
    <n v="1075"/>
  </r>
  <r>
    <x v="1"/>
    <x v="1"/>
    <x v="4"/>
    <x v="1167"/>
    <x v="1"/>
    <x v="52"/>
    <n v="224.58"/>
    <n v="167"/>
  </r>
  <r>
    <x v="2"/>
    <x v="7"/>
    <x v="4"/>
    <x v="531"/>
    <x v="8"/>
    <x v="53"/>
    <n v="3115.79"/>
    <n v="290"/>
  </r>
  <r>
    <x v="0"/>
    <x v="11"/>
    <x v="1"/>
    <x v="74"/>
    <x v="0"/>
    <x v="27"/>
    <n v="2906.45"/>
    <n v="623.20000000000005"/>
  </r>
  <r>
    <x v="1"/>
    <x v="5"/>
    <x v="4"/>
    <x v="1518"/>
    <x v="4"/>
    <x v="33"/>
    <n v="501.64"/>
    <n v="123"/>
  </r>
  <r>
    <x v="1"/>
    <x v="2"/>
    <x v="4"/>
    <x v="534"/>
    <x v="4"/>
    <x v="43"/>
    <n v="118.91"/>
    <n v="11.5"/>
  </r>
  <r>
    <x v="0"/>
    <x v="11"/>
    <x v="1"/>
    <x v="107"/>
    <x v="4"/>
    <x v="43"/>
    <n v="11263.6"/>
    <n v="935.6"/>
  </r>
  <r>
    <x v="0"/>
    <x v="7"/>
    <x v="1"/>
    <x v="19"/>
    <x v="5"/>
    <x v="9"/>
    <n v="25212.959999999999"/>
    <n v="1545.4"/>
  </r>
  <r>
    <x v="1"/>
    <x v="1"/>
    <x v="4"/>
    <x v="534"/>
    <x v="2"/>
    <x v="11"/>
    <n v="8.07"/>
    <n v="1.5"/>
  </r>
  <r>
    <x v="2"/>
    <x v="6"/>
    <x v="4"/>
    <x v="611"/>
    <x v="4"/>
    <x v="33"/>
    <n v="795.85"/>
    <n v="871"/>
  </r>
  <r>
    <x v="0"/>
    <x v="4"/>
    <x v="1"/>
    <x v="15"/>
    <x v="1"/>
    <x v="10"/>
    <n v="238.28"/>
    <n v="102"/>
  </r>
  <r>
    <x v="1"/>
    <x v="3"/>
    <x v="4"/>
    <x v="701"/>
    <x v="3"/>
    <x v="51"/>
    <n v="181.37"/>
    <n v="156"/>
  </r>
  <r>
    <x v="1"/>
    <x v="0"/>
    <x v="4"/>
    <x v="1517"/>
    <x v="3"/>
    <x v="5"/>
    <n v="773.19"/>
    <n v="85"/>
  </r>
  <r>
    <x v="0"/>
    <x v="6"/>
    <x v="1"/>
    <x v="62"/>
    <x v="3"/>
    <x v="16"/>
    <n v="1612.27"/>
    <n v="1049.4000000000001"/>
  </r>
  <r>
    <x v="2"/>
    <x v="6"/>
    <x v="4"/>
    <x v="1400"/>
    <x v="8"/>
    <x v="53"/>
    <n v="3658.11"/>
    <n v="303"/>
  </r>
  <r>
    <x v="1"/>
    <x v="3"/>
    <x v="4"/>
    <x v="522"/>
    <x v="3"/>
    <x v="5"/>
    <n v="267.33999999999997"/>
    <n v="321"/>
  </r>
  <r>
    <x v="1"/>
    <x v="0"/>
    <x v="4"/>
    <x v="681"/>
    <x v="4"/>
    <x v="44"/>
    <n v="2131.1799999999998"/>
    <n v="253.5"/>
  </r>
  <r>
    <x v="1"/>
    <x v="1"/>
    <x v="4"/>
    <x v="1485"/>
    <x v="8"/>
    <x v="53"/>
    <n v="80.69"/>
    <n v="10"/>
  </r>
  <r>
    <x v="1"/>
    <x v="3"/>
    <x v="4"/>
    <x v="518"/>
    <x v="5"/>
    <x v="30"/>
    <n v="3180.06"/>
    <n v="23340"/>
  </r>
  <r>
    <x v="2"/>
    <x v="6"/>
    <x v="4"/>
    <x v="488"/>
    <x v="4"/>
    <x v="45"/>
    <n v="424.33"/>
    <n v="206"/>
  </r>
  <r>
    <x v="2"/>
    <x v="6"/>
    <x v="4"/>
    <x v="541"/>
    <x v="3"/>
    <x v="5"/>
    <n v="0.27"/>
    <n v="2"/>
  </r>
  <r>
    <x v="2"/>
    <x v="7"/>
    <x v="4"/>
    <x v="496"/>
    <x v="1"/>
    <x v="10"/>
    <n v="332.42"/>
    <n v="60"/>
  </r>
  <r>
    <x v="0"/>
    <x v="4"/>
    <x v="1"/>
    <x v="87"/>
    <x v="4"/>
    <x v="42"/>
    <n v="89.92"/>
    <n v="87.98"/>
  </r>
  <r>
    <x v="1"/>
    <x v="2"/>
    <x v="4"/>
    <x v="541"/>
    <x v="3"/>
    <x v="16"/>
    <n v="47.33"/>
    <n v="44"/>
  </r>
  <r>
    <x v="2"/>
    <x v="7"/>
    <x v="4"/>
    <x v="475"/>
    <x v="4"/>
    <x v="44"/>
    <n v="19554.28"/>
    <n v="3079.9"/>
  </r>
  <r>
    <x v="0"/>
    <x v="6"/>
    <x v="1"/>
    <x v="25"/>
    <x v="3"/>
    <x v="24"/>
    <n v="37.909999999999997"/>
    <n v="31.9"/>
  </r>
  <r>
    <x v="2"/>
    <x v="7"/>
    <x v="4"/>
    <x v="489"/>
    <x v="0"/>
    <x v="20"/>
    <n v="9.5"/>
    <n v="0.7"/>
  </r>
  <r>
    <x v="1"/>
    <x v="5"/>
    <x v="4"/>
    <x v="1194"/>
    <x v="8"/>
    <x v="53"/>
    <n v="1855.52"/>
    <n v="138"/>
  </r>
  <r>
    <x v="1"/>
    <x v="3"/>
    <x v="4"/>
    <x v="526"/>
    <x v="1"/>
    <x v="12"/>
    <n v="131.38"/>
    <n v="6.8"/>
  </r>
  <r>
    <x v="2"/>
    <x v="6"/>
    <x v="4"/>
    <x v="478"/>
    <x v="4"/>
    <x v="33"/>
    <n v="630.17999999999995"/>
    <n v="503.5"/>
  </r>
  <r>
    <x v="0"/>
    <x v="8"/>
    <x v="1"/>
    <x v="88"/>
    <x v="4"/>
    <x v="45"/>
    <n v="2.09"/>
    <n v="1"/>
  </r>
  <r>
    <x v="1"/>
    <x v="5"/>
    <x v="4"/>
    <x v="490"/>
    <x v="4"/>
    <x v="4"/>
    <n v="1809.93"/>
    <n v="149.19999999999999"/>
  </r>
  <r>
    <x v="1"/>
    <x v="11"/>
    <x v="4"/>
    <x v="611"/>
    <x v="0"/>
    <x v="20"/>
    <n v="2195.92"/>
    <n v="929"/>
  </r>
  <r>
    <x v="0"/>
    <x v="11"/>
    <x v="1"/>
    <x v="57"/>
    <x v="0"/>
    <x v="27"/>
    <n v="434.46"/>
    <n v="99.45"/>
  </r>
  <r>
    <x v="1"/>
    <x v="2"/>
    <x v="4"/>
    <x v="490"/>
    <x v="0"/>
    <x v="14"/>
    <n v="441.33"/>
    <n v="512.70000000000005"/>
  </r>
  <r>
    <x v="1"/>
    <x v="0"/>
    <x v="4"/>
    <x v="712"/>
    <x v="4"/>
    <x v="45"/>
    <n v="25.28"/>
    <n v="10"/>
  </r>
  <r>
    <x v="1"/>
    <x v="11"/>
    <x v="4"/>
    <x v="473"/>
    <x v="4"/>
    <x v="42"/>
    <n v="99592.92"/>
    <n v="30941.5"/>
  </r>
  <r>
    <x v="1"/>
    <x v="3"/>
    <x v="4"/>
    <x v="551"/>
    <x v="4"/>
    <x v="41"/>
    <n v="1.95"/>
    <n v="0.5"/>
  </r>
  <r>
    <x v="0"/>
    <x v="2"/>
    <x v="1"/>
    <x v="82"/>
    <x v="3"/>
    <x v="16"/>
    <n v="5241.5200000000004"/>
    <n v="5129"/>
  </r>
  <r>
    <x v="2"/>
    <x v="7"/>
    <x v="4"/>
    <x v="553"/>
    <x v="4"/>
    <x v="33"/>
    <n v="32.229999999999997"/>
    <n v="6"/>
  </r>
  <r>
    <x v="2"/>
    <x v="6"/>
    <x v="4"/>
    <x v="553"/>
    <x v="4"/>
    <x v="33"/>
    <n v="236.48"/>
    <n v="44"/>
  </r>
  <r>
    <x v="2"/>
    <x v="6"/>
    <x v="4"/>
    <x v="471"/>
    <x v="0"/>
    <x v="14"/>
    <n v="142.24"/>
    <n v="91"/>
  </r>
  <r>
    <x v="1"/>
    <x v="5"/>
    <x v="4"/>
    <x v="471"/>
    <x v="0"/>
    <x v="34"/>
    <n v="625.63"/>
    <n v="277"/>
  </r>
  <r>
    <x v="0"/>
    <x v="5"/>
    <x v="1"/>
    <x v="63"/>
    <x v="4"/>
    <x v="43"/>
    <n v="10.38"/>
    <n v="1.8"/>
  </r>
  <r>
    <x v="1"/>
    <x v="11"/>
    <x v="7"/>
    <x v="892"/>
    <x v="3"/>
    <x v="23"/>
    <n v="2186.1999999999998"/>
    <n v="370"/>
  </r>
  <r>
    <x v="1"/>
    <x v="11"/>
    <x v="7"/>
    <x v="791"/>
    <x v="3"/>
    <x v="23"/>
    <n v="9016.7900000000009"/>
    <n v="1962.54"/>
  </r>
  <r>
    <x v="0"/>
    <x v="2"/>
    <x v="1"/>
    <x v="57"/>
    <x v="0"/>
    <x v="34"/>
    <n v="19374.32"/>
    <n v="7106.76"/>
  </r>
  <r>
    <x v="2"/>
    <x v="10"/>
    <x v="1"/>
    <x v="57"/>
    <x v="0"/>
    <x v="29"/>
    <n v="2497.6999999999998"/>
    <n v="807.53"/>
  </r>
  <r>
    <x v="1"/>
    <x v="11"/>
    <x v="7"/>
    <x v="924"/>
    <x v="3"/>
    <x v="16"/>
    <n v="126"/>
    <n v="63"/>
  </r>
  <r>
    <x v="1"/>
    <x v="11"/>
    <x v="7"/>
    <x v="974"/>
    <x v="1"/>
    <x v="1"/>
    <n v="1.65"/>
    <n v="3.3"/>
  </r>
  <r>
    <x v="0"/>
    <x v="7"/>
    <x v="1"/>
    <x v="86"/>
    <x v="0"/>
    <x v="31"/>
    <n v="4.76"/>
    <n v="3.9"/>
  </r>
  <r>
    <x v="1"/>
    <x v="6"/>
    <x v="6"/>
    <x v="819"/>
    <x v="8"/>
    <x v="74"/>
    <n v="837.84"/>
    <n v="542.4"/>
  </r>
  <r>
    <x v="1"/>
    <x v="6"/>
    <x v="6"/>
    <x v="710"/>
    <x v="8"/>
    <x v="74"/>
    <n v="472.5"/>
    <n v="434"/>
  </r>
  <r>
    <x v="2"/>
    <x v="10"/>
    <x v="1"/>
    <x v="265"/>
    <x v="3"/>
    <x v="16"/>
    <n v="27.73"/>
    <n v="11.3"/>
  </r>
  <r>
    <x v="1"/>
    <x v="6"/>
    <x v="6"/>
    <x v="842"/>
    <x v="8"/>
    <x v="72"/>
    <n v="269.5"/>
    <n v="2236"/>
  </r>
  <r>
    <x v="1"/>
    <x v="6"/>
    <x v="6"/>
    <x v="677"/>
    <x v="8"/>
    <x v="72"/>
    <n v="448.88"/>
    <n v="207.07"/>
  </r>
  <r>
    <x v="0"/>
    <x v="3"/>
    <x v="1"/>
    <x v="56"/>
    <x v="4"/>
    <x v="45"/>
    <n v="407.27"/>
    <n v="148.5"/>
  </r>
  <r>
    <x v="1"/>
    <x v="6"/>
    <x v="6"/>
    <x v="597"/>
    <x v="4"/>
    <x v="33"/>
    <n v="28.1"/>
    <n v="29.5"/>
  </r>
  <r>
    <x v="1"/>
    <x v="6"/>
    <x v="6"/>
    <x v="1220"/>
    <x v="2"/>
    <x v="18"/>
    <n v="104932.4"/>
    <n v="524662"/>
  </r>
  <r>
    <x v="0"/>
    <x v="10"/>
    <x v="1"/>
    <x v="71"/>
    <x v="4"/>
    <x v="44"/>
    <n v="11.24"/>
    <n v="3.17"/>
  </r>
  <r>
    <x v="2"/>
    <x v="7"/>
    <x v="4"/>
    <x v="563"/>
    <x v="0"/>
    <x v="20"/>
    <n v="2648.02"/>
    <n v="679"/>
  </r>
  <r>
    <x v="1"/>
    <x v="5"/>
    <x v="4"/>
    <x v="541"/>
    <x v="4"/>
    <x v="43"/>
    <n v="1180.26"/>
    <n v="128.6"/>
  </r>
  <r>
    <x v="0"/>
    <x v="0"/>
    <x v="1"/>
    <x v="69"/>
    <x v="4"/>
    <x v="45"/>
    <n v="339.33"/>
    <n v="71.400000000000006"/>
  </r>
  <r>
    <x v="1"/>
    <x v="5"/>
    <x v="4"/>
    <x v="491"/>
    <x v="4"/>
    <x v="43"/>
    <n v="57833.58"/>
    <n v="6306"/>
  </r>
  <r>
    <x v="1"/>
    <x v="0"/>
    <x v="4"/>
    <x v="471"/>
    <x v="0"/>
    <x v="20"/>
    <n v="28551.07"/>
    <n v="6508"/>
  </r>
  <r>
    <x v="0"/>
    <x v="4"/>
    <x v="1"/>
    <x v="86"/>
    <x v="4"/>
    <x v="4"/>
    <n v="348.23"/>
    <n v="25.1"/>
  </r>
  <r>
    <x v="1"/>
    <x v="2"/>
    <x v="4"/>
    <x v="496"/>
    <x v="3"/>
    <x v="48"/>
    <n v="51.82"/>
    <n v="11"/>
  </r>
  <r>
    <x v="2"/>
    <x v="6"/>
    <x v="4"/>
    <x v="590"/>
    <x v="4"/>
    <x v="26"/>
    <n v="22.04"/>
    <n v="26"/>
  </r>
  <r>
    <x v="0"/>
    <x v="3"/>
    <x v="1"/>
    <x v="275"/>
    <x v="4"/>
    <x v="41"/>
    <n v="47.37"/>
    <n v="12.8"/>
  </r>
  <r>
    <x v="0"/>
    <x v="4"/>
    <x v="1"/>
    <x v="88"/>
    <x v="4"/>
    <x v="44"/>
    <n v="2.75"/>
    <n v="0.5"/>
  </r>
  <r>
    <x v="1"/>
    <x v="2"/>
    <x v="4"/>
    <x v="475"/>
    <x v="0"/>
    <x v="37"/>
    <n v="11387.07"/>
    <n v="5004.1000000000004"/>
  </r>
  <r>
    <x v="2"/>
    <x v="7"/>
    <x v="4"/>
    <x v="701"/>
    <x v="4"/>
    <x v="43"/>
    <n v="372.67"/>
    <n v="61"/>
  </r>
  <r>
    <x v="1"/>
    <x v="2"/>
    <x v="4"/>
    <x v="702"/>
    <x v="4"/>
    <x v="43"/>
    <n v="1858.52"/>
    <n v="223.5"/>
  </r>
  <r>
    <x v="1"/>
    <x v="2"/>
    <x v="4"/>
    <x v="1142"/>
    <x v="4"/>
    <x v="4"/>
    <n v="124.95"/>
    <n v="18.5"/>
  </r>
  <r>
    <x v="2"/>
    <x v="6"/>
    <x v="4"/>
    <x v="481"/>
    <x v="4"/>
    <x v="45"/>
    <n v="57507.57"/>
    <n v="15713.5"/>
  </r>
  <r>
    <x v="1"/>
    <x v="0"/>
    <x v="4"/>
    <x v="481"/>
    <x v="0"/>
    <x v="37"/>
    <n v="58350.94"/>
    <n v="17139"/>
  </r>
  <r>
    <x v="0"/>
    <x v="11"/>
    <x v="1"/>
    <x v="68"/>
    <x v="3"/>
    <x v="24"/>
    <n v="115.4"/>
    <n v="116.4"/>
  </r>
  <r>
    <x v="1"/>
    <x v="1"/>
    <x v="4"/>
    <x v="567"/>
    <x v="4"/>
    <x v="4"/>
    <n v="16.47"/>
    <n v="1.5"/>
  </r>
  <r>
    <x v="1"/>
    <x v="0"/>
    <x v="4"/>
    <x v="526"/>
    <x v="0"/>
    <x v="20"/>
    <n v="993.85"/>
    <n v="367"/>
  </r>
  <r>
    <x v="0"/>
    <x v="9"/>
    <x v="1"/>
    <x v="25"/>
    <x v="4"/>
    <x v="4"/>
    <n v="513.02"/>
    <n v="34.4"/>
  </r>
  <r>
    <x v="0"/>
    <x v="0"/>
    <x v="3"/>
    <x v="570"/>
    <x v="9"/>
    <x v="86"/>
    <n v="3346.62"/>
    <n v="867"/>
  </r>
  <r>
    <x v="0"/>
    <x v="9"/>
    <x v="3"/>
    <x v="743"/>
    <x v="2"/>
    <x v="2"/>
    <n v="2952.08"/>
    <n v="1582"/>
  </r>
  <r>
    <x v="0"/>
    <x v="7"/>
    <x v="3"/>
    <x v="507"/>
    <x v="0"/>
    <x v="47"/>
    <n v="25515.99"/>
    <n v="22920"/>
  </r>
  <r>
    <x v="0"/>
    <x v="5"/>
    <x v="3"/>
    <x v="573"/>
    <x v="3"/>
    <x v="91"/>
    <n v="17616.14"/>
    <n v="3228"/>
  </r>
  <r>
    <x v="0"/>
    <x v="9"/>
    <x v="1"/>
    <x v="76"/>
    <x v="0"/>
    <x v="21"/>
    <n v="66509.7"/>
    <n v="70476.56"/>
  </r>
  <r>
    <x v="0"/>
    <x v="11"/>
    <x v="3"/>
    <x v="657"/>
    <x v="3"/>
    <x v="24"/>
    <n v="117660.87"/>
    <n v="59314"/>
  </r>
  <r>
    <x v="0"/>
    <x v="9"/>
    <x v="3"/>
    <x v="500"/>
    <x v="3"/>
    <x v="5"/>
    <n v="299.07"/>
    <n v="52.35"/>
  </r>
  <r>
    <x v="0"/>
    <x v="5"/>
    <x v="1"/>
    <x v="93"/>
    <x v="3"/>
    <x v="39"/>
    <n v="24.72"/>
    <n v="4.5"/>
  </r>
  <r>
    <x v="0"/>
    <x v="5"/>
    <x v="3"/>
    <x v="779"/>
    <x v="3"/>
    <x v="49"/>
    <n v="11"/>
    <n v="22"/>
  </r>
  <r>
    <x v="0"/>
    <x v="7"/>
    <x v="3"/>
    <x v="500"/>
    <x v="3"/>
    <x v="49"/>
    <n v="591.94000000000005"/>
    <n v="594.04999999999995"/>
  </r>
  <r>
    <x v="2"/>
    <x v="5"/>
    <x v="5"/>
    <x v="576"/>
    <x v="9"/>
    <x v="86"/>
    <n v="28978.26"/>
    <n v="13919"/>
  </r>
  <r>
    <x v="0"/>
    <x v="9"/>
    <x v="5"/>
    <x v="576"/>
    <x v="0"/>
    <x v="34"/>
    <n v="641.75"/>
    <n v="164"/>
  </r>
  <r>
    <x v="0"/>
    <x v="10"/>
    <x v="1"/>
    <x v="228"/>
    <x v="0"/>
    <x v="14"/>
    <n v="5.1100000000000003"/>
    <n v="2.2000000000000002"/>
  </r>
  <r>
    <x v="1"/>
    <x v="10"/>
    <x v="5"/>
    <x v="577"/>
    <x v="3"/>
    <x v="49"/>
    <n v="3508.79"/>
    <n v="290"/>
  </r>
  <r>
    <x v="0"/>
    <x v="0"/>
    <x v="5"/>
    <x v="576"/>
    <x v="3"/>
    <x v="39"/>
    <n v="124.97"/>
    <n v="9"/>
  </r>
  <r>
    <x v="0"/>
    <x v="3"/>
    <x v="1"/>
    <x v="134"/>
    <x v="1"/>
    <x v="12"/>
    <n v="25.66"/>
    <n v="2"/>
  </r>
  <r>
    <x v="1"/>
    <x v="4"/>
    <x v="5"/>
    <x v="576"/>
    <x v="6"/>
    <x v="54"/>
    <n v="41"/>
    <n v="4"/>
  </r>
  <r>
    <x v="0"/>
    <x v="3"/>
    <x v="1"/>
    <x v="117"/>
    <x v="3"/>
    <x v="16"/>
    <n v="28970.65"/>
    <n v="14808"/>
  </r>
  <r>
    <x v="2"/>
    <x v="4"/>
    <x v="5"/>
    <x v="578"/>
    <x v="9"/>
    <x v="86"/>
    <n v="5418.42"/>
    <n v="3929"/>
  </r>
  <r>
    <x v="0"/>
    <x v="2"/>
    <x v="5"/>
    <x v="578"/>
    <x v="6"/>
    <x v="54"/>
    <n v="2708.14"/>
    <n v="223"/>
  </r>
  <r>
    <x v="1"/>
    <x v="1"/>
    <x v="5"/>
    <x v="578"/>
    <x v="6"/>
    <x v="54"/>
    <n v="3246.19"/>
    <n v="289"/>
  </r>
  <r>
    <x v="0"/>
    <x v="11"/>
    <x v="5"/>
    <x v="578"/>
    <x v="2"/>
    <x v="32"/>
    <n v="76.010000000000005"/>
    <n v="47"/>
  </r>
  <r>
    <x v="0"/>
    <x v="8"/>
    <x v="5"/>
    <x v="578"/>
    <x v="2"/>
    <x v="32"/>
    <n v="2.59"/>
    <n v="2"/>
  </r>
  <r>
    <x v="0"/>
    <x v="9"/>
    <x v="1"/>
    <x v="117"/>
    <x v="3"/>
    <x v="57"/>
    <n v="123.46"/>
    <n v="55"/>
  </r>
  <r>
    <x v="0"/>
    <x v="2"/>
    <x v="5"/>
    <x v="578"/>
    <x v="9"/>
    <x v="56"/>
    <n v="74.400000000000006"/>
    <n v="14"/>
  </r>
  <r>
    <x v="2"/>
    <x v="4"/>
    <x v="5"/>
    <x v="579"/>
    <x v="3"/>
    <x v="24"/>
    <n v="149.41"/>
    <n v="246"/>
  </r>
  <r>
    <x v="0"/>
    <x v="9"/>
    <x v="1"/>
    <x v="130"/>
    <x v="3"/>
    <x v="3"/>
    <n v="6.06"/>
    <n v="1.5"/>
  </r>
  <r>
    <x v="1"/>
    <x v="11"/>
    <x v="5"/>
    <x v="579"/>
    <x v="2"/>
    <x v="11"/>
    <n v="21894.75"/>
    <n v="15432"/>
  </r>
  <r>
    <x v="0"/>
    <x v="3"/>
    <x v="1"/>
    <x v="131"/>
    <x v="5"/>
    <x v="25"/>
    <n v="28926.43"/>
    <n v="3436"/>
  </r>
  <r>
    <x v="0"/>
    <x v="2"/>
    <x v="5"/>
    <x v="579"/>
    <x v="2"/>
    <x v="11"/>
    <n v="62292.99"/>
    <n v="84180"/>
  </r>
  <r>
    <x v="0"/>
    <x v="6"/>
    <x v="1"/>
    <x v="123"/>
    <x v="2"/>
    <x v="6"/>
    <n v="2.3199999999999998"/>
    <n v="6"/>
  </r>
  <r>
    <x v="0"/>
    <x v="4"/>
    <x v="5"/>
    <x v="579"/>
    <x v="4"/>
    <x v="42"/>
    <n v="104.63"/>
    <n v="39"/>
  </r>
  <r>
    <x v="0"/>
    <x v="11"/>
    <x v="5"/>
    <x v="579"/>
    <x v="4"/>
    <x v="42"/>
    <n v="50.37"/>
    <n v="41"/>
  </r>
  <r>
    <x v="2"/>
    <x v="1"/>
    <x v="5"/>
    <x v="579"/>
    <x v="3"/>
    <x v="39"/>
    <n v="24402.79"/>
    <n v="2656"/>
  </r>
  <r>
    <x v="2"/>
    <x v="6"/>
    <x v="5"/>
    <x v="579"/>
    <x v="4"/>
    <x v="43"/>
    <n v="3624.89"/>
    <n v="242"/>
  </r>
  <r>
    <x v="2"/>
    <x v="10"/>
    <x v="5"/>
    <x v="579"/>
    <x v="2"/>
    <x v="73"/>
    <n v="113116.05"/>
    <n v="77184"/>
  </r>
  <r>
    <x v="0"/>
    <x v="6"/>
    <x v="1"/>
    <x v="99"/>
    <x v="3"/>
    <x v="23"/>
    <n v="11.33"/>
    <n v="1"/>
  </r>
  <r>
    <x v="0"/>
    <x v="2"/>
    <x v="1"/>
    <x v="70"/>
    <x v="1"/>
    <x v="1"/>
    <n v="1064.6600000000001"/>
    <n v="493.2"/>
  </r>
  <r>
    <x v="0"/>
    <x v="1"/>
    <x v="1"/>
    <x v="390"/>
    <x v="1"/>
    <x v="12"/>
    <n v="18823.740000000002"/>
    <n v="1089"/>
  </r>
  <r>
    <x v="2"/>
    <x v="6"/>
    <x v="5"/>
    <x v="579"/>
    <x v="3"/>
    <x v="7"/>
    <n v="926.48"/>
    <n v="90"/>
  </r>
  <r>
    <x v="2"/>
    <x v="3"/>
    <x v="5"/>
    <x v="581"/>
    <x v="3"/>
    <x v="5"/>
    <n v="50542.79"/>
    <n v="5945"/>
  </r>
  <r>
    <x v="2"/>
    <x v="0"/>
    <x v="5"/>
    <x v="581"/>
    <x v="5"/>
    <x v="58"/>
    <n v="555"/>
    <n v="175"/>
  </r>
  <r>
    <x v="0"/>
    <x v="1"/>
    <x v="1"/>
    <x v="119"/>
    <x v="2"/>
    <x v="18"/>
    <n v="88.82"/>
    <n v="35.299999999999997"/>
  </r>
  <r>
    <x v="2"/>
    <x v="5"/>
    <x v="5"/>
    <x v="581"/>
    <x v="9"/>
    <x v="78"/>
    <n v="354.96"/>
    <n v="35"/>
  </r>
  <r>
    <x v="2"/>
    <x v="2"/>
    <x v="5"/>
    <x v="580"/>
    <x v="2"/>
    <x v="2"/>
    <n v="170.16"/>
    <n v="59"/>
  </r>
  <r>
    <x v="0"/>
    <x v="4"/>
    <x v="1"/>
    <x v="390"/>
    <x v="1"/>
    <x v="1"/>
    <n v="1424.41"/>
    <n v="402"/>
  </r>
  <r>
    <x v="1"/>
    <x v="10"/>
    <x v="5"/>
    <x v="580"/>
    <x v="9"/>
    <x v="86"/>
    <n v="124547.74"/>
    <n v="18677"/>
  </r>
  <r>
    <x v="0"/>
    <x v="6"/>
    <x v="5"/>
    <x v="580"/>
    <x v="2"/>
    <x v="11"/>
    <n v="15937.03"/>
    <n v="11862"/>
  </r>
  <r>
    <x v="1"/>
    <x v="0"/>
    <x v="5"/>
    <x v="580"/>
    <x v="3"/>
    <x v="23"/>
    <n v="18"/>
    <n v="3"/>
  </r>
  <r>
    <x v="0"/>
    <x v="7"/>
    <x v="5"/>
    <x v="581"/>
    <x v="3"/>
    <x v="16"/>
    <n v="10409.42"/>
    <n v="3158"/>
  </r>
  <r>
    <x v="0"/>
    <x v="2"/>
    <x v="1"/>
    <x v="118"/>
    <x v="5"/>
    <x v="25"/>
    <n v="34927.019999999997"/>
    <n v="79799"/>
  </r>
  <r>
    <x v="0"/>
    <x v="8"/>
    <x v="1"/>
    <x v="138"/>
    <x v="0"/>
    <x v="20"/>
    <n v="215.95"/>
    <n v="153.1"/>
  </r>
  <r>
    <x v="1"/>
    <x v="7"/>
    <x v="5"/>
    <x v="581"/>
    <x v="1"/>
    <x v="12"/>
    <n v="708.42"/>
    <n v="24"/>
  </r>
  <r>
    <x v="0"/>
    <x v="4"/>
    <x v="5"/>
    <x v="581"/>
    <x v="3"/>
    <x v="65"/>
    <n v="5985.44"/>
    <n v="286"/>
  </r>
  <r>
    <x v="1"/>
    <x v="7"/>
    <x v="5"/>
    <x v="581"/>
    <x v="3"/>
    <x v="65"/>
    <n v="27739.72"/>
    <n v="2991"/>
  </r>
  <r>
    <x v="0"/>
    <x v="5"/>
    <x v="1"/>
    <x v="129"/>
    <x v="3"/>
    <x v="49"/>
    <n v="20.82"/>
    <n v="4"/>
  </r>
  <r>
    <x v="2"/>
    <x v="4"/>
    <x v="5"/>
    <x v="581"/>
    <x v="3"/>
    <x v="65"/>
    <n v="6064.92"/>
    <n v="397"/>
  </r>
  <r>
    <x v="2"/>
    <x v="0"/>
    <x v="5"/>
    <x v="581"/>
    <x v="3"/>
    <x v="39"/>
    <n v="1199.72"/>
    <n v="74"/>
  </r>
  <r>
    <x v="0"/>
    <x v="10"/>
    <x v="5"/>
    <x v="581"/>
    <x v="2"/>
    <x v="2"/>
    <n v="439.42"/>
    <n v="184"/>
  </r>
  <r>
    <x v="0"/>
    <x v="1"/>
    <x v="1"/>
    <x v="120"/>
    <x v="4"/>
    <x v="41"/>
    <n v="1907.24"/>
    <n v="491.4"/>
  </r>
  <r>
    <x v="0"/>
    <x v="3"/>
    <x v="5"/>
    <x v="581"/>
    <x v="3"/>
    <x v="3"/>
    <n v="147.72999999999999"/>
    <n v="155"/>
  </r>
  <r>
    <x v="0"/>
    <x v="11"/>
    <x v="5"/>
    <x v="581"/>
    <x v="3"/>
    <x v="48"/>
    <n v="271.49"/>
    <n v="55"/>
  </r>
  <r>
    <x v="0"/>
    <x v="5"/>
    <x v="5"/>
    <x v="581"/>
    <x v="2"/>
    <x v="73"/>
    <n v="31224.26"/>
    <n v="14122"/>
  </r>
  <r>
    <x v="0"/>
    <x v="8"/>
    <x v="1"/>
    <x v="234"/>
    <x v="1"/>
    <x v="10"/>
    <n v="53.63"/>
    <n v="55"/>
  </r>
  <r>
    <x v="1"/>
    <x v="10"/>
    <x v="5"/>
    <x v="581"/>
    <x v="1"/>
    <x v="19"/>
    <n v="16497.2"/>
    <n v="1181"/>
  </r>
  <r>
    <x v="0"/>
    <x v="6"/>
    <x v="1"/>
    <x v="99"/>
    <x v="3"/>
    <x v="5"/>
    <n v="210.58"/>
    <n v="57.6"/>
  </r>
  <r>
    <x v="2"/>
    <x v="1"/>
    <x v="5"/>
    <x v="581"/>
    <x v="3"/>
    <x v="7"/>
    <n v="26409.69"/>
    <n v="1454"/>
  </r>
  <r>
    <x v="0"/>
    <x v="5"/>
    <x v="5"/>
    <x v="582"/>
    <x v="3"/>
    <x v="49"/>
    <n v="9793.91"/>
    <n v="2311"/>
  </r>
  <r>
    <x v="0"/>
    <x v="5"/>
    <x v="1"/>
    <x v="150"/>
    <x v="4"/>
    <x v="33"/>
    <n v="33.380000000000003"/>
    <n v="54"/>
  </r>
  <r>
    <x v="0"/>
    <x v="9"/>
    <x v="1"/>
    <x v="147"/>
    <x v="1"/>
    <x v="1"/>
    <n v="42921.78"/>
    <n v="8844"/>
  </r>
  <r>
    <x v="0"/>
    <x v="4"/>
    <x v="1"/>
    <x v="119"/>
    <x v="3"/>
    <x v="51"/>
    <n v="19.899999999999999"/>
    <n v="38"/>
  </r>
  <r>
    <x v="0"/>
    <x v="2"/>
    <x v="1"/>
    <x v="120"/>
    <x v="2"/>
    <x v="6"/>
    <n v="0.12"/>
    <n v="0.5"/>
  </r>
  <r>
    <x v="0"/>
    <x v="9"/>
    <x v="1"/>
    <x v="127"/>
    <x v="3"/>
    <x v="49"/>
    <n v="369.67"/>
    <n v="47.6"/>
  </r>
  <r>
    <x v="0"/>
    <x v="8"/>
    <x v="5"/>
    <x v="582"/>
    <x v="3"/>
    <x v="16"/>
    <n v="10466.34"/>
    <n v="3550"/>
  </r>
  <r>
    <x v="0"/>
    <x v="3"/>
    <x v="1"/>
    <x v="134"/>
    <x v="6"/>
    <x v="13"/>
    <n v="53.95"/>
    <n v="26.6"/>
  </r>
  <r>
    <x v="0"/>
    <x v="2"/>
    <x v="1"/>
    <x v="340"/>
    <x v="1"/>
    <x v="10"/>
    <n v="10440.36"/>
    <n v="683.56"/>
  </r>
  <r>
    <x v="0"/>
    <x v="5"/>
    <x v="1"/>
    <x v="100"/>
    <x v="1"/>
    <x v="12"/>
    <n v="9978.44"/>
    <n v="641.5"/>
  </r>
  <r>
    <x v="0"/>
    <x v="9"/>
    <x v="5"/>
    <x v="582"/>
    <x v="5"/>
    <x v="62"/>
    <n v="12388"/>
    <n v="4349"/>
  </r>
  <r>
    <x v="2"/>
    <x v="10"/>
    <x v="1"/>
    <x v="123"/>
    <x v="2"/>
    <x v="11"/>
    <n v="17.52"/>
    <n v="8"/>
  </r>
  <r>
    <x v="1"/>
    <x v="10"/>
    <x v="5"/>
    <x v="582"/>
    <x v="1"/>
    <x v="12"/>
    <n v="172.12"/>
    <n v="13"/>
  </r>
  <r>
    <x v="0"/>
    <x v="2"/>
    <x v="1"/>
    <x v="150"/>
    <x v="3"/>
    <x v="5"/>
    <n v="186.11"/>
    <n v="200.2"/>
  </r>
  <r>
    <x v="0"/>
    <x v="11"/>
    <x v="1"/>
    <x v="145"/>
    <x v="1"/>
    <x v="1"/>
    <n v="1523.33"/>
    <n v="374"/>
  </r>
  <r>
    <x v="0"/>
    <x v="8"/>
    <x v="1"/>
    <x v="234"/>
    <x v="5"/>
    <x v="9"/>
    <n v="226429.26"/>
    <n v="68680"/>
  </r>
  <r>
    <x v="1"/>
    <x v="6"/>
    <x v="5"/>
    <x v="582"/>
    <x v="0"/>
    <x v="31"/>
    <n v="56424.35"/>
    <n v="30199"/>
  </r>
  <r>
    <x v="2"/>
    <x v="10"/>
    <x v="1"/>
    <x v="122"/>
    <x v="1"/>
    <x v="12"/>
    <n v="614.34"/>
    <n v="21.1"/>
  </r>
  <r>
    <x v="1"/>
    <x v="6"/>
    <x v="5"/>
    <x v="582"/>
    <x v="2"/>
    <x v="73"/>
    <n v="706760.92"/>
    <n v="692152"/>
  </r>
  <r>
    <x v="0"/>
    <x v="9"/>
    <x v="5"/>
    <x v="582"/>
    <x v="4"/>
    <x v="4"/>
    <n v="13125.45"/>
    <n v="858"/>
  </r>
  <r>
    <x v="0"/>
    <x v="5"/>
    <x v="5"/>
    <x v="582"/>
    <x v="2"/>
    <x v="32"/>
    <n v="856768.79"/>
    <n v="514944"/>
  </r>
  <r>
    <x v="0"/>
    <x v="0"/>
    <x v="5"/>
    <x v="582"/>
    <x v="3"/>
    <x v="7"/>
    <n v="143925.54"/>
    <n v="20029"/>
  </r>
  <r>
    <x v="0"/>
    <x v="3"/>
    <x v="1"/>
    <x v="70"/>
    <x v="2"/>
    <x v="6"/>
    <n v="2.33"/>
    <n v="1.7"/>
  </r>
  <r>
    <x v="0"/>
    <x v="8"/>
    <x v="1"/>
    <x v="148"/>
    <x v="3"/>
    <x v="49"/>
    <n v="1.71"/>
    <n v="0.3"/>
  </r>
  <r>
    <x v="1"/>
    <x v="3"/>
    <x v="5"/>
    <x v="582"/>
    <x v="3"/>
    <x v="23"/>
    <n v="3684.76"/>
    <n v="263"/>
  </r>
  <r>
    <x v="2"/>
    <x v="0"/>
    <x v="5"/>
    <x v="583"/>
    <x v="3"/>
    <x v="83"/>
    <n v="15323.08"/>
    <n v="2382"/>
  </r>
  <r>
    <x v="0"/>
    <x v="4"/>
    <x v="1"/>
    <x v="136"/>
    <x v="1"/>
    <x v="1"/>
    <n v="17906.55"/>
    <n v="5855"/>
  </r>
  <r>
    <x v="0"/>
    <x v="11"/>
    <x v="1"/>
    <x v="136"/>
    <x v="6"/>
    <x v="13"/>
    <n v="2304.04"/>
    <n v="373"/>
  </r>
  <r>
    <x v="0"/>
    <x v="1"/>
    <x v="5"/>
    <x v="583"/>
    <x v="3"/>
    <x v="65"/>
    <n v="59410.33"/>
    <n v="6145"/>
  </r>
  <r>
    <x v="0"/>
    <x v="11"/>
    <x v="5"/>
    <x v="582"/>
    <x v="0"/>
    <x v="37"/>
    <n v="10978.12"/>
    <n v="2838"/>
  </r>
  <r>
    <x v="2"/>
    <x v="10"/>
    <x v="1"/>
    <x v="70"/>
    <x v="6"/>
    <x v="22"/>
    <n v="760.04"/>
    <n v="228.6"/>
  </r>
  <r>
    <x v="0"/>
    <x v="5"/>
    <x v="1"/>
    <x v="120"/>
    <x v="6"/>
    <x v="22"/>
    <n v="151.1"/>
    <n v="52.4"/>
  </r>
  <r>
    <x v="0"/>
    <x v="4"/>
    <x v="1"/>
    <x v="70"/>
    <x v="3"/>
    <x v="24"/>
    <n v="284.70999999999998"/>
    <n v="850"/>
  </r>
  <r>
    <x v="0"/>
    <x v="5"/>
    <x v="5"/>
    <x v="583"/>
    <x v="4"/>
    <x v="41"/>
    <n v="2.35"/>
    <n v="1"/>
  </r>
  <r>
    <x v="0"/>
    <x v="6"/>
    <x v="1"/>
    <x v="340"/>
    <x v="1"/>
    <x v="10"/>
    <n v="10040.219999999999"/>
    <n v="559.23"/>
  </r>
  <r>
    <x v="1"/>
    <x v="1"/>
    <x v="5"/>
    <x v="583"/>
    <x v="4"/>
    <x v="44"/>
    <n v="42073.88"/>
    <n v="2081"/>
  </r>
  <r>
    <x v="1"/>
    <x v="0"/>
    <x v="5"/>
    <x v="583"/>
    <x v="0"/>
    <x v="0"/>
    <n v="30.92"/>
    <n v="9"/>
  </r>
  <r>
    <x v="0"/>
    <x v="0"/>
    <x v="5"/>
    <x v="583"/>
    <x v="4"/>
    <x v="45"/>
    <n v="56574.6"/>
    <n v="6244"/>
  </r>
  <r>
    <x v="2"/>
    <x v="2"/>
    <x v="4"/>
    <x v="489"/>
    <x v="10"/>
    <x v="64"/>
    <n v="31.57"/>
    <n v="3.4"/>
  </r>
  <r>
    <x v="0"/>
    <x v="1"/>
    <x v="1"/>
    <x v="99"/>
    <x v="1"/>
    <x v="12"/>
    <n v="126.67"/>
    <n v="6.9"/>
  </r>
  <r>
    <x v="0"/>
    <x v="5"/>
    <x v="1"/>
    <x v="119"/>
    <x v="3"/>
    <x v="7"/>
    <n v="460.33"/>
    <n v="29.1"/>
  </r>
  <r>
    <x v="2"/>
    <x v="2"/>
    <x v="4"/>
    <x v="475"/>
    <x v="4"/>
    <x v="4"/>
    <n v="3491.12"/>
    <n v="499.1"/>
  </r>
  <r>
    <x v="2"/>
    <x v="2"/>
    <x v="4"/>
    <x v="1142"/>
    <x v="4"/>
    <x v="4"/>
    <n v="263.39999999999998"/>
    <n v="36"/>
  </r>
  <r>
    <x v="0"/>
    <x v="9"/>
    <x v="1"/>
    <x v="167"/>
    <x v="6"/>
    <x v="54"/>
    <n v="126.49"/>
    <n v="42.7"/>
  </r>
  <r>
    <x v="2"/>
    <x v="2"/>
    <x v="4"/>
    <x v="522"/>
    <x v="0"/>
    <x v="37"/>
    <n v="6.72"/>
    <n v="2"/>
  </r>
  <r>
    <x v="2"/>
    <x v="2"/>
    <x v="4"/>
    <x v="493"/>
    <x v="4"/>
    <x v="44"/>
    <n v="42656.68"/>
    <n v="4075"/>
  </r>
  <r>
    <x v="2"/>
    <x v="2"/>
    <x v="4"/>
    <x v="1159"/>
    <x v="8"/>
    <x v="72"/>
    <n v="1.07"/>
    <n v="8"/>
  </r>
  <r>
    <x v="2"/>
    <x v="2"/>
    <x v="4"/>
    <x v="1519"/>
    <x v="1"/>
    <x v="1"/>
    <n v="2098.4299999999998"/>
    <n v="6250"/>
  </r>
  <r>
    <x v="0"/>
    <x v="10"/>
    <x v="1"/>
    <x v="105"/>
    <x v="0"/>
    <x v="31"/>
    <n v="28.02"/>
    <n v="11"/>
  </r>
  <r>
    <x v="0"/>
    <x v="5"/>
    <x v="1"/>
    <x v="105"/>
    <x v="4"/>
    <x v="33"/>
    <n v="2.36"/>
    <n v="1.3"/>
  </r>
  <r>
    <x v="2"/>
    <x v="2"/>
    <x v="4"/>
    <x v="563"/>
    <x v="4"/>
    <x v="26"/>
    <n v="16.649999999999999"/>
    <n v="13"/>
  </r>
  <r>
    <x v="0"/>
    <x v="0"/>
    <x v="1"/>
    <x v="144"/>
    <x v="1"/>
    <x v="12"/>
    <n v="3850.19"/>
    <n v="159.69999999999999"/>
  </r>
  <r>
    <x v="2"/>
    <x v="3"/>
    <x v="9"/>
    <x v="680"/>
    <x v="4"/>
    <x v="33"/>
    <n v="9981.67"/>
    <n v="28230"/>
  </r>
  <r>
    <x v="0"/>
    <x v="1"/>
    <x v="1"/>
    <x v="127"/>
    <x v="4"/>
    <x v="44"/>
    <n v="16128.73"/>
    <n v="1193"/>
  </r>
  <r>
    <x v="2"/>
    <x v="10"/>
    <x v="1"/>
    <x v="173"/>
    <x v="3"/>
    <x v="7"/>
    <n v="3347.11"/>
    <n v="268.8"/>
  </r>
  <r>
    <x v="2"/>
    <x v="4"/>
    <x v="4"/>
    <x v="541"/>
    <x v="0"/>
    <x v="14"/>
    <n v="13.57"/>
    <n v="29.2"/>
  </r>
  <r>
    <x v="2"/>
    <x v="4"/>
    <x v="4"/>
    <x v="567"/>
    <x v="3"/>
    <x v="48"/>
    <n v="35.68"/>
    <n v="8"/>
  </r>
  <r>
    <x v="2"/>
    <x v="4"/>
    <x v="4"/>
    <x v="1520"/>
    <x v="1"/>
    <x v="12"/>
    <n v="26348.66"/>
    <n v="1208"/>
  </r>
  <r>
    <x v="2"/>
    <x v="4"/>
    <x v="4"/>
    <x v="701"/>
    <x v="1"/>
    <x v="12"/>
    <n v="7204.66"/>
    <n v="424"/>
  </r>
  <r>
    <x v="2"/>
    <x v="4"/>
    <x v="4"/>
    <x v="701"/>
    <x v="8"/>
    <x v="72"/>
    <n v="451.05"/>
    <n v="409"/>
  </r>
  <r>
    <x v="2"/>
    <x v="4"/>
    <x v="4"/>
    <x v="496"/>
    <x v="0"/>
    <x v="20"/>
    <n v="0.4"/>
    <n v="1"/>
  </r>
  <r>
    <x v="2"/>
    <x v="10"/>
    <x v="1"/>
    <x v="374"/>
    <x v="1"/>
    <x v="12"/>
    <n v="435.07"/>
    <n v="13.8"/>
  </r>
  <r>
    <x v="2"/>
    <x v="4"/>
    <x v="4"/>
    <x v="534"/>
    <x v="4"/>
    <x v="4"/>
    <n v="6420.77"/>
    <n v="1229"/>
  </r>
  <r>
    <x v="2"/>
    <x v="3"/>
    <x v="4"/>
    <x v="491"/>
    <x v="1"/>
    <x v="12"/>
    <n v="9226.6299999999992"/>
    <n v="460.5"/>
  </r>
  <r>
    <x v="0"/>
    <x v="2"/>
    <x v="1"/>
    <x v="153"/>
    <x v="5"/>
    <x v="30"/>
    <n v="3325.84"/>
    <n v="2065"/>
  </r>
  <r>
    <x v="2"/>
    <x v="3"/>
    <x v="4"/>
    <x v="1521"/>
    <x v="1"/>
    <x v="52"/>
    <n v="1953.01"/>
    <n v="189"/>
  </r>
  <r>
    <x v="2"/>
    <x v="3"/>
    <x v="4"/>
    <x v="563"/>
    <x v="0"/>
    <x v="20"/>
    <n v="5179.9399999999996"/>
    <n v="2179"/>
  </r>
  <r>
    <x v="2"/>
    <x v="3"/>
    <x v="4"/>
    <x v="474"/>
    <x v="0"/>
    <x v="21"/>
    <n v="9.65"/>
    <n v="12"/>
  </r>
  <r>
    <x v="2"/>
    <x v="3"/>
    <x v="4"/>
    <x v="611"/>
    <x v="10"/>
    <x v="64"/>
    <n v="93.86"/>
    <n v="10"/>
  </r>
  <r>
    <x v="2"/>
    <x v="3"/>
    <x v="4"/>
    <x v="521"/>
    <x v="1"/>
    <x v="10"/>
    <n v="4374.37"/>
    <n v="445"/>
  </r>
  <r>
    <x v="2"/>
    <x v="4"/>
    <x v="4"/>
    <x v="1149"/>
    <x v="4"/>
    <x v="41"/>
    <n v="121.13"/>
    <n v="58"/>
  </r>
  <r>
    <x v="0"/>
    <x v="4"/>
    <x v="1"/>
    <x v="323"/>
    <x v="1"/>
    <x v="12"/>
    <n v="16347.95"/>
    <n v="1074.5"/>
  </r>
  <r>
    <x v="2"/>
    <x v="3"/>
    <x v="4"/>
    <x v="471"/>
    <x v="2"/>
    <x v="18"/>
    <n v="11326.39"/>
    <n v="40689"/>
  </r>
  <r>
    <x v="2"/>
    <x v="3"/>
    <x v="4"/>
    <x v="490"/>
    <x v="4"/>
    <x v="35"/>
    <n v="1843.3"/>
    <n v="266.5"/>
  </r>
  <r>
    <x v="2"/>
    <x v="3"/>
    <x v="4"/>
    <x v="519"/>
    <x v="1"/>
    <x v="12"/>
    <n v="5875.57"/>
    <n v="274.39999999999998"/>
  </r>
  <r>
    <x v="2"/>
    <x v="9"/>
    <x v="4"/>
    <x v="565"/>
    <x v="4"/>
    <x v="4"/>
    <n v="288.51"/>
    <n v="50"/>
  </r>
  <r>
    <x v="2"/>
    <x v="9"/>
    <x v="4"/>
    <x v="496"/>
    <x v="1"/>
    <x v="10"/>
    <n v="455.66"/>
    <n v="68"/>
  </r>
  <r>
    <x v="2"/>
    <x v="9"/>
    <x v="4"/>
    <x v="521"/>
    <x v="2"/>
    <x v="18"/>
    <n v="2.75"/>
    <n v="5.5"/>
  </r>
  <r>
    <x v="2"/>
    <x v="9"/>
    <x v="4"/>
    <x v="1388"/>
    <x v="3"/>
    <x v="5"/>
    <n v="17.149999999999999"/>
    <n v="13"/>
  </r>
  <r>
    <x v="2"/>
    <x v="9"/>
    <x v="4"/>
    <x v="478"/>
    <x v="1"/>
    <x v="1"/>
    <n v="270.72000000000003"/>
    <n v="46"/>
  </r>
  <r>
    <x v="0"/>
    <x v="4"/>
    <x v="1"/>
    <x v="157"/>
    <x v="1"/>
    <x v="12"/>
    <n v="22419.52"/>
    <n v="1488.6"/>
  </r>
  <r>
    <x v="2"/>
    <x v="3"/>
    <x v="4"/>
    <x v="541"/>
    <x v="0"/>
    <x v="8"/>
    <n v="0.28000000000000003"/>
    <n v="0.3"/>
  </r>
  <r>
    <x v="2"/>
    <x v="9"/>
    <x v="4"/>
    <x v="531"/>
    <x v="1"/>
    <x v="12"/>
    <n v="551.35"/>
    <n v="22"/>
  </r>
  <r>
    <x v="2"/>
    <x v="9"/>
    <x v="4"/>
    <x v="681"/>
    <x v="4"/>
    <x v="45"/>
    <n v="0.8"/>
    <n v="0.3"/>
  </r>
  <r>
    <x v="2"/>
    <x v="11"/>
    <x v="4"/>
    <x v="551"/>
    <x v="3"/>
    <x v="5"/>
    <n v="291781.01"/>
    <n v="19912"/>
  </r>
  <r>
    <x v="0"/>
    <x v="1"/>
    <x v="1"/>
    <x v="157"/>
    <x v="1"/>
    <x v="1"/>
    <n v="2785.05"/>
    <n v="923.3"/>
  </r>
  <r>
    <x v="2"/>
    <x v="9"/>
    <x v="4"/>
    <x v="485"/>
    <x v="1"/>
    <x v="1"/>
    <n v="89.12"/>
    <n v="16.5"/>
  </r>
  <r>
    <x v="2"/>
    <x v="9"/>
    <x v="4"/>
    <x v="568"/>
    <x v="4"/>
    <x v="33"/>
    <n v="782.67"/>
    <n v="2880"/>
  </r>
  <r>
    <x v="2"/>
    <x v="9"/>
    <x v="4"/>
    <x v="481"/>
    <x v="4"/>
    <x v="41"/>
    <n v="736625.8"/>
    <n v="354639"/>
  </r>
  <r>
    <x v="2"/>
    <x v="11"/>
    <x v="4"/>
    <x v="538"/>
    <x v="4"/>
    <x v="41"/>
    <n v="861.94"/>
    <n v="687"/>
  </r>
  <r>
    <x v="0"/>
    <x v="6"/>
    <x v="1"/>
    <x v="250"/>
    <x v="1"/>
    <x v="1"/>
    <n v="16317.41"/>
    <n v="4746.8999999999996"/>
  </r>
  <r>
    <x v="2"/>
    <x v="11"/>
    <x v="4"/>
    <x v="490"/>
    <x v="2"/>
    <x v="18"/>
    <n v="287455.03999999998"/>
    <n v="506977.5"/>
  </r>
  <r>
    <x v="2"/>
    <x v="11"/>
    <x v="4"/>
    <x v="481"/>
    <x v="0"/>
    <x v="27"/>
    <n v="117559.45"/>
    <n v="35283"/>
  </r>
  <r>
    <x v="0"/>
    <x v="11"/>
    <x v="1"/>
    <x v="77"/>
    <x v="1"/>
    <x v="12"/>
    <n v="856.43"/>
    <n v="40"/>
  </r>
  <r>
    <x v="0"/>
    <x v="3"/>
    <x v="1"/>
    <x v="77"/>
    <x v="1"/>
    <x v="12"/>
    <n v="3567.68"/>
    <n v="302.8"/>
  </r>
  <r>
    <x v="2"/>
    <x v="11"/>
    <x v="4"/>
    <x v="712"/>
    <x v="3"/>
    <x v="16"/>
    <n v="55.69"/>
    <n v="32"/>
  </r>
  <r>
    <x v="0"/>
    <x v="1"/>
    <x v="4"/>
    <x v="471"/>
    <x v="1"/>
    <x v="1"/>
    <n v="337418.97"/>
    <n v="164334.79999999999"/>
  </r>
  <r>
    <x v="0"/>
    <x v="10"/>
    <x v="1"/>
    <x v="158"/>
    <x v="1"/>
    <x v="1"/>
    <n v="66420.81"/>
    <n v="16101"/>
  </r>
  <r>
    <x v="0"/>
    <x v="1"/>
    <x v="4"/>
    <x v="481"/>
    <x v="1"/>
    <x v="10"/>
    <n v="15290.55"/>
    <n v="1268"/>
  </r>
  <r>
    <x v="0"/>
    <x v="1"/>
    <x v="4"/>
    <x v="541"/>
    <x v="1"/>
    <x v="10"/>
    <n v="526619.1"/>
    <n v="77303.199999999997"/>
  </r>
  <r>
    <x v="0"/>
    <x v="5"/>
    <x v="1"/>
    <x v="155"/>
    <x v="1"/>
    <x v="10"/>
    <n v="258080.34"/>
    <n v="56054.6"/>
  </r>
  <r>
    <x v="0"/>
    <x v="2"/>
    <x v="1"/>
    <x v="33"/>
    <x v="0"/>
    <x v="29"/>
    <n v="115.97"/>
    <n v="109.5"/>
  </r>
  <r>
    <x v="0"/>
    <x v="8"/>
    <x v="4"/>
    <x v="493"/>
    <x v="4"/>
    <x v="41"/>
    <n v="3386.71"/>
    <n v="2096"/>
  </r>
  <r>
    <x v="0"/>
    <x v="8"/>
    <x v="4"/>
    <x v="491"/>
    <x v="3"/>
    <x v="57"/>
    <n v="92.44"/>
    <n v="30.5"/>
  </r>
  <r>
    <x v="0"/>
    <x v="1"/>
    <x v="4"/>
    <x v="528"/>
    <x v="3"/>
    <x v="5"/>
    <n v="4.82"/>
    <n v="3"/>
  </r>
  <r>
    <x v="0"/>
    <x v="1"/>
    <x v="4"/>
    <x v="541"/>
    <x v="2"/>
    <x v="11"/>
    <n v="64.45"/>
    <n v="49"/>
  </r>
  <r>
    <x v="0"/>
    <x v="11"/>
    <x v="1"/>
    <x v="35"/>
    <x v="4"/>
    <x v="43"/>
    <n v="325.85000000000002"/>
    <n v="32.700000000000003"/>
  </r>
  <r>
    <x v="0"/>
    <x v="8"/>
    <x v="4"/>
    <x v="473"/>
    <x v="0"/>
    <x v="27"/>
    <n v="15573.82"/>
    <n v="2879.5"/>
  </r>
  <r>
    <x v="0"/>
    <x v="8"/>
    <x v="4"/>
    <x v="490"/>
    <x v="3"/>
    <x v="48"/>
    <n v="8647.14"/>
    <n v="1403"/>
  </r>
  <r>
    <x v="0"/>
    <x v="2"/>
    <x v="4"/>
    <x v="701"/>
    <x v="4"/>
    <x v="35"/>
    <n v="7546.19"/>
    <n v="643"/>
  </r>
  <r>
    <x v="0"/>
    <x v="1"/>
    <x v="4"/>
    <x v="553"/>
    <x v="4"/>
    <x v="41"/>
    <n v="343.01"/>
    <n v="32"/>
  </r>
  <r>
    <x v="0"/>
    <x v="1"/>
    <x v="4"/>
    <x v="493"/>
    <x v="4"/>
    <x v="26"/>
    <n v="73.69"/>
    <n v="110"/>
  </r>
  <r>
    <x v="0"/>
    <x v="1"/>
    <x v="4"/>
    <x v="526"/>
    <x v="3"/>
    <x v="3"/>
    <n v="18.72"/>
    <n v="9.6"/>
  </r>
  <r>
    <x v="0"/>
    <x v="1"/>
    <x v="4"/>
    <x v="535"/>
    <x v="8"/>
    <x v="53"/>
    <n v="1394"/>
    <n v="153"/>
  </r>
  <r>
    <x v="0"/>
    <x v="1"/>
    <x v="4"/>
    <x v="491"/>
    <x v="4"/>
    <x v="42"/>
    <n v="24475.77"/>
    <n v="9918"/>
  </r>
  <r>
    <x v="0"/>
    <x v="1"/>
    <x v="4"/>
    <x v="493"/>
    <x v="4"/>
    <x v="33"/>
    <n v="30.08"/>
    <n v="46"/>
  </r>
  <r>
    <x v="0"/>
    <x v="1"/>
    <x v="1"/>
    <x v="28"/>
    <x v="0"/>
    <x v="27"/>
    <n v="2151.7600000000002"/>
    <n v="436.8"/>
  </r>
  <r>
    <x v="2"/>
    <x v="6"/>
    <x v="5"/>
    <x v="583"/>
    <x v="2"/>
    <x v="73"/>
    <n v="39218.11"/>
    <n v="20474"/>
  </r>
  <r>
    <x v="1"/>
    <x v="1"/>
    <x v="5"/>
    <x v="583"/>
    <x v="4"/>
    <x v="4"/>
    <n v="1269.93"/>
    <n v="46"/>
  </r>
  <r>
    <x v="0"/>
    <x v="5"/>
    <x v="1"/>
    <x v="28"/>
    <x v="0"/>
    <x v="27"/>
    <n v="3272.53"/>
    <n v="796.7"/>
  </r>
  <r>
    <x v="0"/>
    <x v="2"/>
    <x v="4"/>
    <x v="541"/>
    <x v="4"/>
    <x v="43"/>
    <n v="16.09"/>
    <n v="6"/>
  </r>
  <r>
    <x v="0"/>
    <x v="2"/>
    <x v="4"/>
    <x v="1169"/>
    <x v="8"/>
    <x v="53"/>
    <n v="6590.31"/>
    <n v="607.5"/>
  </r>
  <r>
    <x v="2"/>
    <x v="10"/>
    <x v="1"/>
    <x v="40"/>
    <x v="4"/>
    <x v="43"/>
    <n v="8318.74"/>
    <n v="621.20000000000005"/>
  </r>
  <r>
    <x v="0"/>
    <x v="2"/>
    <x v="4"/>
    <x v="593"/>
    <x v="8"/>
    <x v="53"/>
    <n v="4656.71"/>
    <n v="502"/>
  </r>
  <r>
    <x v="0"/>
    <x v="2"/>
    <x v="4"/>
    <x v="481"/>
    <x v="3"/>
    <x v="16"/>
    <n v="91.69"/>
    <n v="57"/>
  </r>
  <r>
    <x v="0"/>
    <x v="8"/>
    <x v="1"/>
    <x v="49"/>
    <x v="3"/>
    <x v="16"/>
    <n v="7.8"/>
    <n v="4"/>
  </r>
  <r>
    <x v="0"/>
    <x v="2"/>
    <x v="4"/>
    <x v="701"/>
    <x v="4"/>
    <x v="45"/>
    <n v="21965.29"/>
    <n v="4392.5"/>
  </r>
  <r>
    <x v="0"/>
    <x v="2"/>
    <x v="4"/>
    <x v="491"/>
    <x v="3"/>
    <x v="24"/>
    <n v="41.94"/>
    <n v="21"/>
  </r>
  <r>
    <x v="0"/>
    <x v="7"/>
    <x v="1"/>
    <x v="382"/>
    <x v="4"/>
    <x v="4"/>
    <n v="122.37"/>
    <n v="6.54"/>
  </r>
  <r>
    <x v="0"/>
    <x v="5"/>
    <x v="4"/>
    <x v="701"/>
    <x v="2"/>
    <x v="18"/>
    <n v="0.13"/>
    <n v="0.5"/>
  </r>
  <r>
    <x v="0"/>
    <x v="5"/>
    <x v="4"/>
    <x v="474"/>
    <x v="4"/>
    <x v="4"/>
    <n v="1287.9100000000001"/>
    <n v="162.5"/>
  </r>
  <r>
    <x v="0"/>
    <x v="2"/>
    <x v="4"/>
    <x v="490"/>
    <x v="2"/>
    <x v="17"/>
    <n v="219821.18"/>
    <n v="797988"/>
  </r>
  <r>
    <x v="0"/>
    <x v="2"/>
    <x v="4"/>
    <x v="471"/>
    <x v="3"/>
    <x v="51"/>
    <n v="468.27"/>
    <n v="227"/>
  </r>
  <r>
    <x v="0"/>
    <x v="5"/>
    <x v="4"/>
    <x v="471"/>
    <x v="0"/>
    <x v="21"/>
    <n v="7.04"/>
    <n v="17.5"/>
  </r>
  <r>
    <x v="0"/>
    <x v="5"/>
    <x v="4"/>
    <x v="490"/>
    <x v="3"/>
    <x v="5"/>
    <n v="8647.66"/>
    <n v="19456"/>
  </r>
  <r>
    <x v="2"/>
    <x v="10"/>
    <x v="1"/>
    <x v="8"/>
    <x v="8"/>
    <x v="53"/>
    <n v="12.87"/>
    <n v="9.0399999999999991"/>
  </r>
  <r>
    <x v="0"/>
    <x v="5"/>
    <x v="4"/>
    <x v="552"/>
    <x v="4"/>
    <x v="43"/>
    <n v="3.21"/>
    <n v="0.5"/>
  </r>
  <r>
    <x v="0"/>
    <x v="5"/>
    <x v="4"/>
    <x v="1522"/>
    <x v="4"/>
    <x v="33"/>
    <n v="2.5499999999999998"/>
    <n v="19"/>
  </r>
  <r>
    <x v="0"/>
    <x v="1"/>
    <x v="1"/>
    <x v="35"/>
    <x v="3"/>
    <x v="16"/>
    <n v="204.1"/>
    <n v="203.4"/>
  </r>
  <r>
    <x v="0"/>
    <x v="4"/>
    <x v="4"/>
    <x v="1142"/>
    <x v="3"/>
    <x v="3"/>
    <n v="39.04"/>
    <n v="8.5"/>
  </r>
  <r>
    <x v="0"/>
    <x v="5"/>
    <x v="4"/>
    <x v="1162"/>
    <x v="8"/>
    <x v="72"/>
    <n v="100.46"/>
    <n v="72"/>
  </r>
  <r>
    <x v="0"/>
    <x v="4"/>
    <x v="4"/>
    <x v="475"/>
    <x v="0"/>
    <x v="37"/>
    <n v="32486.62"/>
    <n v="12499.8"/>
  </r>
  <r>
    <x v="0"/>
    <x v="4"/>
    <x v="4"/>
    <x v="478"/>
    <x v="4"/>
    <x v="4"/>
    <n v="180.8"/>
    <n v="20.5"/>
  </r>
  <r>
    <x v="0"/>
    <x v="11"/>
    <x v="1"/>
    <x v="27"/>
    <x v="0"/>
    <x v="14"/>
    <n v="1255.26"/>
    <n v="750.2"/>
  </r>
  <r>
    <x v="0"/>
    <x v="4"/>
    <x v="4"/>
    <x v="606"/>
    <x v="4"/>
    <x v="44"/>
    <n v="26.78"/>
    <n v="2"/>
  </r>
  <r>
    <x v="0"/>
    <x v="5"/>
    <x v="4"/>
    <x v="552"/>
    <x v="1"/>
    <x v="1"/>
    <n v="1260.99"/>
    <n v="703"/>
  </r>
  <r>
    <x v="0"/>
    <x v="4"/>
    <x v="4"/>
    <x v="712"/>
    <x v="4"/>
    <x v="41"/>
    <n v="854.43"/>
    <n v="640"/>
  </r>
  <r>
    <x v="0"/>
    <x v="4"/>
    <x v="4"/>
    <x v="564"/>
    <x v="3"/>
    <x v="5"/>
    <n v="7.0000000000000007E-2"/>
    <n v="0.5"/>
  </r>
  <r>
    <x v="0"/>
    <x v="4"/>
    <x v="4"/>
    <x v="701"/>
    <x v="2"/>
    <x v="18"/>
    <n v="135.57"/>
    <n v="144.5"/>
  </r>
  <r>
    <x v="0"/>
    <x v="3"/>
    <x v="4"/>
    <x v="471"/>
    <x v="2"/>
    <x v="17"/>
    <n v="990.96"/>
    <n v="4000"/>
  </r>
  <r>
    <x v="0"/>
    <x v="3"/>
    <x v="4"/>
    <x v="491"/>
    <x v="3"/>
    <x v="5"/>
    <n v="183.21"/>
    <n v="7.5"/>
  </r>
  <r>
    <x v="0"/>
    <x v="3"/>
    <x v="4"/>
    <x v="552"/>
    <x v="4"/>
    <x v="26"/>
    <n v="46.42"/>
    <n v="31.5"/>
  </r>
  <r>
    <x v="2"/>
    <x v="10"/>
    <x v="1"/>
    <x v="28"/>
    <x v="4"/>
    <x v="4"/>
    <n v="447.69"/>
    <n v="19.100000000000001"/>
  </r>
  <r>
    <x v="0"/>
    <x v="3"/>
    <x v="4"/>
    <x v="593"/>
    <x v="0"/>
    <x v="20"/>
    <n v="47880.86"/>
    <n v="14948"/>
  </r>
  <r>
    <x v="0"/>
    <x v="3"/>
    <x v="4"/>
    <x v="563"/>
    <x v="0"/>
    <x v="20"/>
    <n v="4392.76"/>
    <n v="1350.5"/>
  </r>
  <r>
    <x v="0"/>
    <x v="11"/>
    <x v="1"/>
    <x v="36"/>
    <x v="4"/>
    <x v="33"/>
    <n v="36.14"/>
    <n v="89.2"/>
  </r>
  <r>
    <x v="0"/>
    <x v="3"/>
    <x v="4"/>
    <x v="538"/>
    <x v="4"/>
    <x v="4"/>
    <n v="290.79000000000002"/>
    <n v="54.5"/>
  </r>
  <r>
    <x v="0"/>
    <x v="3"/>
    <x v="4"/>
    <x v="1441"/>
    <x v="8"/>
    <x v="53"/>
    <n v="1473.05"/>
    <n v="105"/>
  </r>
  <r>
    <x v="0"/>
    <x v="3"/>
    <x v="4"/>
    <x v="1523"/>
    <x v="8"/>
    <x v="53"/>
    <n v="182.79"/>
    <n v="13"/>
  </r>
  <r>
    <x v="0"/>
    <x v="3"/>
    <x v="4"/>
    <x v="589"/>
    <x v="1"/>
    <x v="52"/>
    <n v="1549.38"/>
    <n v="146"/>
  </r>
  <r>
    <x v="0"/>
    <x v="3"/>
    <x v="4"/>
    <x v="538"/>
    <x v="0"/>
    <x v="20"/>
    <n v="13217.85"/>
    <n v="19987.5"/>
  </r>
  <r>
    <x v="0"/>
    <x v="3"/>
    <x v="4"/>
    <x v="522"/>
    <x v="4"/>
    <x v="4"/>
    <n v="2883.16"/>
    <n v="381"/>
  </r>
  <r>
    <x v="0"/>
    <x v="3"/>
    <x v="4"/>
    <x v="1524"/>
    <x v="8"/>
    <x v="53"/>
    <n v="127.22"/>
    <n v="10"/>
  </r>
  <r>
    <x v="0"/>
    <x v="3"/>
    <x v="4"/>
    <x v="1525"/>
    <x v="1"/>
    <x v="1"/>
    <n v="19.690000000000001"/>
    <n v="8.5"/>
  </r>
  <r>
    <x v="2"/>
    <x v="10"/>
    <x v="1"/>
    <x v="37"/>
    <x v="4"/>
    <x v="46"/>
    <n v="87860.61"/>
    <n v="15112.7"/>
  </r>
  <r>
    <x v="0"/>
    <x v="11"/>
    <x v="4"/>
    <x v="491"/>
    <x v="4"/>
    <x v="4"/>
    <n v="86724.03"/>
    <n v="6778"/>
  </r>
  <r>
    <x v="0"/>
    <x v="0"/>
    <x v="4"/>
    <x v="487"/>
    <x v="0"/>
    <x v="20"/>
    <n v="2.0099999999999998"/>
    <n v="1"/>
  </r>
  <r>
    <x v="0"/>
    <x v="0"/>
    <x v="4"/>
    <x v="587"/>
    <x v="4"/>
    <x v="33"/>
    <n v="853.58"/>
    <n v="815"/>
  </r>
  <r>
    <x v="0"/>
    <x v="11"/>
    <x v="4"/>
    <x v="1388"/>
    <x v="4"/>
    <x v="26"/>
    <n v="22.51"/>
    <n v="14"/>
  </r>
  <r>
    <x v="0"/>
    <x v="0"/>
    <x v="4"/>
    <x v="1142"/>
    <x v="0"/>
    <x v="20"/>
    <n v="21.71"/>
    <n v="6"/>
  </r>
  <r>
    <x v="0"/>
    <x v="0"/>
    <x v="4"/>
    <x v="479"/>
    <x v="0"/>
    <x v="14"/>
    <n v="32.159999999999997"/>
    <n v="48"/>
  </r>
  <r>
    <x v="0"/>
    <x v="0"/>
    <x v="4"/>
    <x v="563"/>
    <x v="3"/>
    <x v="5"/>
    <n v="38.86"/>
    <n v="35"/>
  </r>
  <r>
    <x v="0"/>
    <x v="0"/>
    <x v="4"/>
    <x v="551"/>
    <x v="4"/>
    <x v="43"/>
    <n v="215.14"/>
    <n v="35"/>
  </r>
  <r>
    <x v="0"/>
    <x v="4"/>
    <x v="1"/>
    <x v="8"/>
    <x v="0"/>
    <x v="21"/>
    <n v="9304.66"/>
    <n v="8514.4500000000007"/>
  </r>
  <r>
    <x v="0"/>
    <x v="3"/>
    <x v="1"/>
    <x v="40"/>
    <x v="0"/>
    <x v="8"/>
    <n v="2101.0300000000002"/>
    <n v="929.1"/>
  </r>
  <r>
    <x v="0"/>
    <x v="0"/>
    <x v="4"/>
    <x v="488"/>
    <x v="4"/>
    <x v="26"/>
    <n v="36146.519999999997"/>
    <n v="34084.5"/>
  </r>
  <r>
    <x v="0"/>
    <x v="10"/>
    <x v="4"/>
    <x v="490"/>
    <x v="4"/>
    <x v="44"/>
    <n v="4728.16"/>
    <n v="482.9"/>
  </r>
  <r>
    <x v="0"/>
    <x v="10"/>
    <x v="4"/>
    <x v="526"/>
    <x v="0"/>
    <x v="21"/>
    <n v="2.95"/>
    <n v="2"/>
  </r>
  <r>
    <x v="0"/>
    <x v="8"/>
    <x v="1"/>
    <x v="31"/>
    <x v="0"/>
    <x v="27"/>
    <n v="33.93"/>
    <n v="4.8"/>
  </r>
  <r>
    <x v="0"/>
    <x v="10"/>
    <x v="4"/>
    <x v="475"/>
    <x v="1"/>
    <x v="10"/>
    <n v="1832.64"/>
    <n v="255.5"/>
  </r>
  <r>
    <x v="0"/>
    <x v="5"/>
    <x v="1"/>
    <x v="42"/>
    <x v="3"/>
    <x v="16"/>
    <n v="517.23"/>
    <n v="674.61"/>
  </r>
  <r>
    <x v="0"/>
    <x v="10"/>
    <x v="1"/>
    <x v="167"/>
    <x v="4"/>
    <x v="33"/>
    <n v="0.7"/>
    <n v="2.4"/>
  </r>
  <r>
    <x v="0"/>
    <x v="8"/>
    <x v="1"/>
    <x v="42"/>
    <x v="0"/>
    <x v="27"/>
    <n v="1913.7"/>
    <n v="338.13"/>
  </r>
  <r>
    <x v="2"/>
    <x v="4"/>
    <x v="5"/>
    <x v="583"/>
    <x v="3"/>
    <x v="23"/>
    <n v="18495.919999999998"/>
    <n v="1219"/>
  </r>
  <r>
    <x v="1"/>
    <x v="5"/>
    <x v="10"/>
    <x v="1184"/>
    <x v="2"/>
    <x v="11"/>
    <n v="33"/>
    <n v="33"/>
  </r>
  <r>
    <x v="0"/>
    <x v="0"/>
    <x v="1"/>
    <x v="136"/>
    <x v="3"/>
    <x v="48"/>
    <n v="1786.47"/>
    <n v="413.58"/>
  </r>
  <r>
    <x v="0"/>
    <x v="5"/>
    <x v="1"/>
    <x v="117"/>
    <x v="4"/>
    <x v="42"/>
    <n v="2.84"/>
    <n v="3.1"/>
  </r>
  <r>
    <x v="2"/>
    <x v="10"/>
    <x v="1"/>
    <x v="98"/>
    <x v="0"/>
    <x v="29"/>
    <n v="138.91999999999999"/>
    <n v="113.1"/>
  </r>
  <r>
    <x v="0"/>
    <x v="6"/>
    <x v="1"/>
    <x v="146"/>
    <x v="0"/>
    <x v="20"/>
    <n v="1049.18"/>
    <n v="345.1"/>
  </r>
  <r>
    <x v="0"/>
    <x v="2"/>
    <x v="1"/>
    <x v="372"/>
    <x v="4"/>
    <x v="41"/>
    <n v="2.7"/>
    <n v="1.2"/>
  </r>
  <r>
    <x v="0"/>
    <x v="1"/>
    <x v="1"/>
    <x v="174"/>
    <x v="4"/>
    <x v="26"/>
    <n v="9.83"/>
    <n v="8.3000000000000007"/>
  </r>
  <r>
    <x v="0"/>
    <x v="11"/>
    <x v="1"/>
    <x v="163"/>
    <x v="3"/>
    <x v="16"/>
    <n v="2.72"/>
    <n v="2.2999999999999998"/>
  </r>
  <r>
    <x v="0"/>
    <x v="8"/>
    <x v="1"/>
    <x v="171"/>
    <x v="4"/>
    <x v="44"/>
    <n v="15.32"/>
    <n v="11.5"/>
  </r>
  <r>
    <x v="0"/>
    <x v="1"/>
    <x v="1"/>
    <x v="170"/>
    <x v="3"/>
    <x v="16"/>
    <n v="1411.06"/>
    <n v="1265.5999999999999"/>
  </r>
  <r>
    <x v="0"/>
    <x v="10"/>
    <x v="1"/>
    <x v="41"/>
    <x v="0"/>
    <x v="20"/>
    <n v="214.76"/>
    <n v="51.6"/>
  </r>
  <r>
    <x v="0"/>
    <x v="6"/>
    <x v="1"/>
    <x v="151"/>
    <x v="4"/>
    <x v="4"/>
    <n v="168.71"/>
    <n v="8.7200000000000006"/>
  </r>
  <r>
    <x v="0"/>
    <x v="1"/>
    <x v="1"/>
    <x v="123"/>
    <x v="4"/>
    <x v="41"/>
    <n v="7269.12"/>
    <n v="4112.3999999999996"/>
  </r>
  <r>
    <x v="0"/>
    <x v="10"/>
    <x v="1"/>
    <x v="184"/>
    <x v="0"/>
    <x v="27"/>
    <n v="120.37"/>
    <n v="79.8"/>
  </r>
  <r>
    <x v="0"/>
    <x v="6"/>
    <x v="1"/>
    <x v="140"/>
    <x v="0"/>
    <x v="37"/>
    <n v="5052.33"/>
    <n v="1088.0999999999999"/>
  </r>
  <r>
    <x v="0"/>
    <x v="6"/>
    <x v="1"/>
    <x v="70"/>
    <x v="0"/>
    <x v="37"/>
    <n v="0.38"/>
    <n v="0.7"/>
  </r>
  <r>
    <x v="0"/>
    <x v="4"/>
    <x v="1"/>
    <x v="70"/>
    <x v="4"/>
    <x v="46"/>
    <n v="194.58"/>
    <n v="91.1"/>
  </r>
  <r>
    <x v="0"/>
    <x v="9"/>
    <x v="1"/>
    <x v="178"/>
    <x v="3"/>
    <x v="3"/>
    <n v="142.72999999999999"/>
    <n v="110.2"/>
  </r>
  <r>
    <x v="0"/>
    <x v="10"/>
    <x v="1"/>
    <x v="167"/>
    <x v="0"/>
    <x v="20"/>
    <n v="329.66"/>
    <n v="94.9"/>
  </r>
  <r>
    <x v="0"/>
    <x v="6"/>
    <x v="1"/>
    <x v="176"/>
    <x v="4"/>
    <x v="43"/>
    <n v="926.3"/>
    <n v="108.5"/>
  </r>
  <r>
    <x v="0"/>
    <x v="11"/>
    <x v="1"/>
    <x v="167"/>
    <x v="3"/>
    <x v="48"/>
    <n v="4.8899999999999997"/>
    <n v="0.5"/>
  </r>
  <r>
    <x v="0"/>
    <x v="5"/>
    <x v="1"/>
    <x v="12"/>
    <x v="4"/>
    <x v="43"/>
    <n v="648.69000000000005"/>
    <n v="149.6"/>
  </r>
  <r>
    <x v="0"/>
    <x v="5"/>
    <x v="1"/>
    <x v="1261"/>
    <x v="4"/>
    <x v="41"/>
    <n v="2.58"/>
    <n v="0.9"/>
  </r>
  <r>
    <x v="0"/>
    <x v="10"/>
    <x v="1"/>
    <x v="66"/>
    <x v="0"/>
    <x v="21"/>
    <n v="35553.22"/>
    <n v="23899.1"/>
  </r>
  <r>
    <x v="0"/>
    <x v="3"/>
    <x v="1"/>
    <x v="201"/>
    <x v="0"/>
    <x v="27"/>
    <n v="32.630000000000003"/>
    <n v="9.1"/>
  </r>
  <r>
    <x v="0"/>
    <x v="4"/>
    <x v="1"/>
    <x v="58"/>
    <x v="4"/>
    <x v="42"/>
    <n v="5286.46"/>
    <n v="3669.72"/>
  </r>
  <r>
    <x v="0"/>
    <x v="10"/>
    <x v="1"/>
    <x v="4"/>
    <x v="0"/>
    <x v="14"/>
    <n v="95.69"/>
    <n v="161.4"/>
  </r>
  <r>
    <x v="0"/>
    <x v="4"/>
    <x v="1"/>
    <x v="95"/>
    <x v="0"/>
    <x v="29"/>
    <n v="16.420000000000002"/>
    <n v="9.1999999999999993"/>
  </r>
  <r>
    <x v="2"/>
    <x v="10"/>
    <x v="1"/>
    <x v="12"/>
    <x v="3"/>
    <x v="7"/>
    <n v="15.25"/>
    <n v="1.1000000000000001"/>
  </r>
  <r>
    <x v="0"/>
    <x v="7"/>
    <x v="1"/>
    <x v="12"/>
    <x v="0"/>
    <x v="37"/>
    <n v="1.77"/>
    <n v="1.5"/>
  </r>
  <r>
    <x v="0"/>
    <x v="10"/>
    <x v="1"/>
    <x v="201"/>
    <x v="4"/>
    <x v="41"/>
    <n v="33.81"/>
    <n v="16.8"/>
  </r>
  <r>
    <x v="1"/>
    <x v="5"/>
    <x v="8"/>
    <x v="1187"/>
    <x v="5"/>
    <x v="30"/>
    <n v="12488.7"/>
    <n v="48551"/>
  </r>
  <r>
    <x v="0"/>
    <x v="1"/>
    <x v="1"/>
    <x v="29"/>
    <x v="3"/>
    <x v="24"/>
    <n v="1097.5999999999999"/>
    <n v="454.6"/>
  </r>
  <r>
    <x v="2"/>
    <x v="11"/>
    <x v="5"/>
    <x v="614"/>
    <x v="3"/>
    <x v="3"/>
    <n v="3835.09"/>
    <n v="1943"/>
  </r>
  <r>
    <x v="0"/>
    <x v="3"/>
    <x v="3"/>
    <x v="500"/>
    <x v="3"/>
    <x v="23"/>
    <n v="22174.91"/>
    <n v="2676.35"/>
  </r>
  <r>
    <x v="2"/>
    <x v="3"/>
    <x v="5"/>
    <x v="497"/>
    <x v="3"/>
    <x v="16"/>
    <n v="528.20000000000005"/>
    <n v="338"/>
  </r>
  <r>
    <x v="2"/>
    <x v="10"/>
    <x v="5"/>
    <x v="614"/>
    <x v="0"/>
    <x v="29"/>
    <n v="10143.14"/>
    <n v="2429"/>
  </r>
  <r>
    <x v="2"/>
    <x v="8"/>
    <x v="5"/>
    <x v="614"/>
    <x v="3"/>
    <x v="16"/>
    <n v="18114.259999999998"/>
    <n v="7085"/>
  </r>
  <r>
    <x v="0"/>
    <x v="11"/>
    <x v="3"/>
    <x v="498"/>
    <x v="1"/>
    <x v="82"/>
    <n v="22059.79"/>
    <n v="960.45"/>
  </r>
  <r>
    <x v="0"/>
    <x v="8"/>
    <x v="1"/>
    <x v="265"/>
    <x v="0"/>
    <x v="20"/>
    <n v="2.79"/>
    <n v="10"/>
  </r>
  <r>
    <x v="2"/>
    <x v="8"/>
    <x v="8"/>
    <x v="1451"/>
    <x v="5"/>
    <x v="30"/>
    <n v="639.12"/>
    <n v="1000"/>
  </r>
  <r>
    <x v="0"/>
    <x v="5"/>
    <x v="1"/>
    <x v="199"/>
    <x v="1"/>
    <x v="1"/>
    <n v="5160.47"/>
    <n v="1762"/>
  </r>
  <r>
    <x v="0"/>
    <x v="6"/>
    <x v="1"/>
    <x v="5"/>
    <x v="4"/>
    <x v="43"/>
    <n v="283.18"/>
    <n v="31"/>
  </r>
  <r>
    <x v="0"/>
    <x v="6"/>
    <x v="5"/>
    <x v="617"/>
    <x v="3"/>
    <x v="5"/>
    <n v="5742.39"/>
    <n v="2272"/>
  </r>
  <r>
    <x v="2"/>
    <x v="4"/>
    <x v="5"/>
    <x v="617"/>
    <x v="5"/>
    <x v="58"/>
    <n v="145"/>
    <n v="59"/>
  </r>
  <r>
    <x v="2"/>
    <x v="10"/>
    <x v="1"/>
    <x v="183"/>
    <x v="3"/>
    <x v="5"/>
    <n v="573.44000000000005"/>
    <n v="55.7"/>
  </r>
  <r>
    <x v="2"/>
    <x v="4"/>
    <x v="5"/>
    <x v="617"/>
    <x v="3"/>
    <x v="5"/>
    <n v="6009.99"/>
    <n v="2682"/>
  </r>
  <r>
    <x v="1"/>
    <x v="1"/>
    <x v="5"/>
    <x v="617"/>
    <x v="3"/>
    <x v="65"/>
    <n v="3941.85"/>
    <n v="204"/>
  </r>
  <r>
    <x v="0"/>
    <x v="4"/>
    <x v="5"/>
    <x v="617"/>
    <x v="3"/>
    <x v="48"/>
    <n v="328.4"/>
    <n v="46"/>
  </r>
  <r>
    <x v="2"/>
    <x v="1"/>
    <x v="5"/>
    <x v="617"/>
    <x v="2"/>
    <x v="11"/>
    <n v="113557.49"/>
    <n v="372399"/>
  </r>
  <r>
    <x v="1"/>
    <x v="3"/>
    <x v="5"/>
    <x v="617"/>
    <x v="5"/>
    <x v="62"/>
    <n v="189.66"/>
    <n v="65"/>
  </r>
  <r>
    <x v="0"/>
    <x v="4"/>
    <x v="1"/>
    <x v="12"/>
    <x v="2"/>
    <x v="11"/>
    <n v="5694.05"/>
    <n v="2964.9"/>
  </r>
  <r>
    <x v="0"/>
    <x v="9"/>
    <x v="3"/>
    <x v="993"/>
    <x v="3"/>
    <x v="5"/>
    <n v="27621.87"/>
    <n v="4041.1"/>
  </r>
  <r>
    <x v="0"/>
    <x v="7"/>
    <x v="1"/>
    <x v="14"/>
    <x v="0"/>
    <x v="14"/>
    <n v="101.16"/>
    <n v="93"/>
  </r>
  <r>
    <x v="0"/>
    <x v="1"/>
    <x v="1"/>
    <x v="14"/>
    <x v="1"/>
    <x v="12"/>
    <n v="122423.45"/>
    <n v="7188.6"/>
  </r>
  <r>
    <x v="0"/>
    <x v="7"/>
    <x v="3"/>
    <x v="623"/>
    <x v="3"/>
    <x v="49"/>
    <n v="1262.02"/>
    <n v="269"/>
  </r>
  <r>
    <x v="0"/>
    <x v="0"/>
    <x v="3"/>
    <x v="620"/>
    <x v="0"/>
    <x v="29"/>
    <n v="1162.28"/>
    <n v="650.4"/>
  </r>
  <r>
    <x v="0"/>
    <x v="0"/>
    <x v="1"/>
    <x v="4"/>
    <x v="5"/>
    <x v="30"/>
    <n v="31492.77"/>
    <n v="18299"/>
  </r>
  <r>
    <x v="0"/>
    <x v="10"/>
    <x v="1"/>
    <x v="366"/>
    <x v="1"/>
    <x v="10"/>
    <n v="6476.8"/>
    <n v="371.2"/>
  </r>
  <r>
    <x v="0"/>
    <x v="4"/>
    <x v="1"/>
    <x v="108"/>
    <x v="1"/>
    <x v="1"/>
    <n v="3474.76"/>
    <n v="736"/>
  </r>
  <r>
    <x v="0"/>
    <x v="7"/>
    <x v="3"/>
    <x v="622"/>
    <x v="3"/>
    <x v="49"/>
    <n v="4750.33"/>
    <n v="1763.8"/>
  </r>
  <r>
    <x v="0"/>
    <x v="1"/>
    <x v="1"/>
    <x v="204"/>
    <x v="1"/>
    <x v="1"/>
    <n v="3823.33"/>
    <n v="1218"/>
  </r>
  <r>
    <x v="0"/>
    <x v="6"/>
    <x v="1"/>
    <x v="7"/>
    <x v="5"/>
    <x v="25"/>
    <n v="164362.38"/>
    <n v="197965"/>
  </r>
  <r>
    <x v="0"/>
    <x v="5"/>
    <x v="1"/>
    <x v="23"/>
    <x v="1"/>
    <x v="12"/>
    <n v="41697.33"/>
    <n v="2897.1"/>
  </r>
  <r>
    <x v="0"/>
    <x v="11"/>
    <x v="3"/>
    <x v="623"/>
    <x v="3"/>
    <x v="48"/>
    <n v="2254.2600000000002"/>
    <n v="378"/>
  </r>
  <r>
    <x v="1"/>
    <x v="8"/>
    <x v="5"/>
    <x v="617"/>
    <x v="3"/>
    <x v="75"/>
    <n v="242.32"/>
    <n v="196"/>
  </r>
  <r>
    <x v="0"/>
    <x v="6"/>
    <x v="1"/>
    <x v="58"/>
    <x v="0"/>
    <x v="8"/>
    <n v="363466.46"/>
    <n v="128358.51"/>
  </r>
  <r>
    <x v="0"/>
    <x v="1"/>
    <x v="1"/>
    <x v="201"/>
    <x v="1"/>
    <x v="1"/>
    <n v="3255.37"/>
    <n v="1976.2"/>
  </r>
  <r>
    <x v="0"/>
    <x v="9"/>
    <x v="3"/>
    <x v="621"/>
    <x v="2"/>
    <x v="2"/>
    <n v="2906.93"/>
    <n v="394.3"/>
  </r>
  <r>
    <x v="0"/>
    <x v="4"/>
    <x v="1"/>
    <x v="355"/>
    <x v="5"/>
    <x v="25"/>
    <n v="3153.86"/>
    <n v="659"/>
  </r>
  <r>
    <x v="0"/>
    <x v="7"/>
    <x v="3"/>
    <x v="628"/>
    <x v="0"/>
    <x v="0"/>
    <n v="3039.29"/>
    <n v="901.6"/>
  </r>
  <r>
    <x v="0"/>
    <x v="6"/>
    <x v="1"/>
    <x v="261"/>
    <x v="1"/>
    <x v="12"/>
    <n v="5321.94"/>
    <n v="275.39999999999998"/>
  </r>
  <r>
    <x v="0"/>
    <x v="9"/>
    <x v="1"/>
    <x v="20"/>
    <x v="1"/>
    <x v="10"/>
    <n v="547.67999999999995"/>
    <n v="85"/>
  </r>
  <r>
    <x v="0"/>
    <x v="5"/>
    <x v="1"/>
    <x v="205"/>
    <x v="1"/>
    <x v="1"/>
    <n v="4398.37"/>
    <n v="1421.9"/>
  </r>
  <r>
    <x v="2"/>
    <x v="10"/>
    <x v="1"/>
    <x v="182"/>
    <x v="3"/>
    <x v="51"/>
    <n v="18.02"/>
    <n v="26"/>
  </r>
  <r>
    <x v="0"/>
    <x v="5"/>
    <x v="3"/>
    <x v="622"/>
    <x v="1"/>
    <x v="81"/>
    <n v="379.65"/>
    <n v="27.55"/>
  </r>
  <r>
    <x v="0"/>
    <x v="8"/>
    <x v="3"/>
    <x v="620"/>
    <x v="4"/>
    <x v="44"/>
    <n v="4024.88"/>
    <n v="190.65"/>
  </r>
  <r>
    <x v="0"/>
    <x v="3"/>
    <x v="1"/>
    <x v="7"/>
    <x v="1"/>
    <x v="12"/>
    <n v="83.77"/>
    <n v="4.7"/>
  </r>
  <r>
    <x v="0"/>
    <x v="4"/>
    <x v="1"/>
    <x v="25"/>
    <x v="3"/>
    <x v="16"/>
    <n v="2079.64"/>
    <n v="1110.3"/>
  </r>
  <r>
    <x v="0"/>
    <x v="8"/>
    <x v="1"/>
    <x v="29"/>
    <x v="3"/>
    <x v="49"/>
    <n v="7.73"/>
    <n v="1.9"/>
  </r>
  <r>
    <x v="0"/>
    <x v="8"/>
    <x v="3"/>
    <x v="625"/>
    <x v="2"/>
    <x v="73"/>
    <n v="946"/>
    <n v="704.3"/>
  </r>
  <r>
    <x v="0"/>
    <x v="9"/>
    <x v="1"/>
    <x v="32"/>
    <x v="4"/>
    <x v="35"/>
    <n v="82369.13"/>
    <n v="8012.48"/>
  </r>
  <r>
    <x v="0"/>
    <x v="11"/>
    <x v="1"/>
    <x v="28"/>
    <x v="3"/>
    <x v="49"/>
    <n v="15.15"/>
    <n v="2.5"/>
  </r>
  <r>
    <x v="0"/>
    <x v="8"/>
    <x v="3"/>
    <x v="623"/>
    <x v="3"/>
    <x v="23"/>
    <n v="1073.3900000000001"/>
    <n v="108.3"/>
  </r>
  <r>
    <x v="0"/>
    <x v="5"/>
    <x v="1"/>
    <x v="72"/>
    <x v="2"/>
    <x v="11"/>
    <n v="3602.53"/>
    <n v="781"/>
  </r>
  <r>
    <x v="0"/>
    <x v="8"/>
    <x v="1"/>
    <x v="40"/>
    <x v="3"/>
    <x v="23"/>
    <n v="3111.97"/>
    <n v="287.39999999999998"/>
  </r>
  <r>
    <x v="0"/>
    <x v="2"/>
    <x v="1"/>
    <x v="388"/>
    <x v="1"/>
    <x v="1"/>
    <n v="55.24"/>
    <n v="25.8"/>
  </r>
  <r>
    <x v="0"/>
    <x v="9"/>
    <x v="1"/>
    <x v="33"/>
    <x v="4"/>
    <x v="41"/>
    <n v="1943.35"/>
    <n v="738.6"/>
  </r>
  <r>
    <x v="0"/>
    <x v="2"/>
    <x v="1"/>
    <x v="218"/>
    <x v="1"/>
    <x v="10"/>
    <n v="4379.37"/>
    <n v="297.52"/>
  </r>
  <r>
    <x v="0"/>
    <x v="7"/>
    <x v="5"/>
    <x v="626"/>
    <x v="6"/>
    <x v="54"/>
    <n v="119868.1"/>
    <n v="18594"/>
  </r>
  <r>
    <x v="0"/>
    <x v="4"/>
    <x v="3"/>
    <x v="1176"/>
    <x v="1"/>
    <x v="82"/>
    <n v="7560.2"/>
    <n v="216.5"/>
  </r>
  <r>
    <x v="0"/>
    <x v="3"/>
    <x v="3"/>
    <x v="1176"/>
    <x v="1"/>
    <x v="82"/>
    <n v="1807.6"/>
    <n v="44.5"/>
  </r>
  <r>
    <x v="0"/>
    <x v="0"/>
    <x v="3"/>
    <x v="621"/>
    <x v="0"/>
    <x v="37"/>
    <n v="83539.53"/>
    <n v="34587.199999999997"/>
  </r>
  <r>
    <x v="0"/>
    <x v="11"/>
    <x v="3"/>
    <x v="627"/>
    <x v="3"/>
    <x v="57"/>
    <n v="940"/>
    <n v="316.45"/>
  </r>
  <r>
    <x v="0"/>
    <x v="0"/>
    <x v="3"/>
    <x v="625"/>
    <x v="6"/>
    <x v="54"/>
    <n v="457.39"/>
    <n v="75.900000000000006"/>
  </r>
  <r>
    <x v="0"/>
    <x v="3"/>
    <x v="3"/>
    <x v="625"/>
    <x v="0"/>
    <x v="0"/>
    <n v="8.64"/>
    <n v="5.4"/>
  </r>
  <r>
    <x v="0"/>
    <x v="5"/>
    <x v="3"/>
    <x v="625"/>
    <x v="1"/>
    <x v="1"/>
    <n v="3554.29"/>
    <n v="360.26"/>
  </r>
  <r>
    <x v="0"/>
    <x v="5"/>
    <x v="1"/>
    <x v="36"/>
    <x v="0"/>
    <x v="14"/>
    <n v="63.8"/>
    <n v="114.4"/>
  </r>
  <r>
    <x v="2"/>
    <x v="10"/>
    <x v="5"/>
    <x v="617"/>
    <x v="3"/>
    <x v="23"/>
    <n v="33489.17"/>
    <n v="2029"/>
  </r>
  <r>
    <x v="0"/>
    <x v="5"/>
    <x v="1"/>
    <x v="53"/>
    <x v="5"/>
    <x v="30"/>
    <n v="461.21"/>
    <n v="287"/>
  </r>
  <r>
    <x v="0"/>
    <x v="5"/>
    <x v="3"/>
    <x v="623"/>
    <x v="6"/>
    <x v="54"/>
    <n v="1901.7"/>
    <n v="238.75"/>
  </r>
  <r>
    <x v="0"/>
    <x v="2"/>
    <x v="1"/>
    <x v="28"/>
    <x v="3"/>
    <x v="24"/>
    <n v="68.069999999999993"/>
    <n v="80.7"/>
  </r>
  <r>
    <x v="0"/>
    <x v="8"/>
    <x v="1"/>
    <x v="53"/>
    <x v="5"/>
    <x v="30"/>
    <n v="9050.81"/>
    <n v="4139"/>
  </r>
  <r>
    <x v="0"/>
    <x v="5"/>
    <x v="3"/>
    <x v="627"/>
    <x v="2"/>
    <x v="28"/>
    <n v="57.27"/>
    <n v="29.2"/>
  </r>
  <r>
    <x v="0"/>
    <x v="10"/>
    <x v="1"/>
    <x v="36"/>
    <x v="3"/>
    <x v="49"/>
    <n v="52.05"/>
    <n v="11.8"/>
  </r>
  <r>
    <x v="0"/>
    <x v="3"/>
    <x v="1"/>
    <x v="40"/>
    <x v="6"/>
    <x v="22"/>
    <n v="16844.759999999998"/>
    <n v="5223"/>
  </r>
  <r>
    <x v="0"/>
    <x v="8"/>
    <x v="3"/>
    <x v="620"/>
    <x v="4"/>
    <x v="45"/>
    <n v="427.78"/>
    <n v="101.45"/>
  </r>
  <r>
    <x v="0"/>
    <x v="5"/>
    <x v="1"/>
    <x v="44"/>
    <x v="6"/>
    <x v="22"/>
    <n v="1128.1099999999999"/>
    <n v="317.60000000000002"/>
  </r>
  <r>
    <x v="0"/>
    <x v="3"/>
    <x v="3"/>
    <x v="1176"/>
    <x v="0"/>
    <x v="37"/>
    <n v="53.01"/>
    <n v="11.5"/>
  </r>
  <r>
    <x v="0"/>
    <x v="4"/>
    <x v="1"/>
    <x v="161"/>
    <x v="0"/>
    <x v="14"/>
    <n v="15.74"/>
    <n v="15"/>
  </r>
  <r>
    <x v="0"/>
    <x v="5"/>
    <x v="3"/>
    <x v="620"/>
    <x v="3"/>
    <x v="3"/>
    <n v="5600.36"/>
    <n v="1495.7"/>
  </r>
  <r>
    <x v="0"/>
    <x v="1"/>
    <x v="1"/>
    <x v="358"/>
    <x v="1"/>
    <x v="12"/>
    <n v="4111.0200000000004"/>
    <n v="240.7"/>
  </r>
  <r>
    <x v="0"/>
    <x v="8"/>
    <x v="3"/>
    <x v="618"/>
    <x v="3"/>
    <x v="51"/>
    <n v="494.75"/>
    <n v="147.75"/>
  </r>
  <r>
    <x v="0"/>
    <x v="9"/>
    <x v="1"/>
    <x v="217"/>
    <x v="5"/>
    <x v="30"/>
    <n v="1589.78"/>
    <n v="913"/>
  </r>
  <r>
    <x v="0"/>
    <x v="9"/>
    <x v="1"/>
    <x v="171"/>
    <x v="5"/>
    <x v="9"/>
    <n v="19427.64"/>
    <n v="7580"/>
  </r>
  <r>
    <x v="0"/>
    <x v="7"/>
    <x v="1"/>
    <x v="314"/>
    <x v="1"/>
    <x v="12"/>
    <n v="14409.65"/>
    <n v="511.2"/>
  </r>
  <r>
    <x v="2"/>
    <x v="2"/>
    <x v="5"/>
    <x v="617"/>
    <x v="4"/>
    <x v="46"/>
    <n v="258.95"/>
    <n v="77"/>
  </r>
  <r>
    <x v="0"/>
    <x v="6"/>
    <x v="3"/>
    <x v="1176"/>
    <x v="6"/>
    <x v="13"/>
    <n v="13"/>
    <n v="0.3"/>
  </r>
  <r>
    <x v="0"/>
    <x v="5"/>
    <x v="1"/>
    <x v="32"/>
    <x v="2"/>
    <x v="11"/>
    <n v="61507.15"/>
    <n v="29298.75"/>
  </r>
  <r>
    <x v="0"/>
    <x v="4"/>
    <x v="5"/>
    <x v="617"/>
    <x v="5"/>
    <x v="60"/>
    <n v="42"/>
    <n v="6"/>
  </r>
  <r>
    <x v="0"/>
    <x v="6"/>
    <x v="1"/>
    <x v="40"/>
    <x v="1"/>
    <x v="12"/>
    <n v="11292.33"/>
    <n v="882.8"/>
  </r>
  <r>
    <x v="0"/>
    <x v="11"/>
    <x v="1"/>
    <x v="256"/>
    <x v="1"/>
    <x v="12"/>
    <n v="1269.04"/>
    <n v="44.7"/>
  </r>
  <r>
    <x v="0"/>
    <x v="3"/>
    <x v="3"/>
    <x v="624"/>
    <x v="4"/>
    <x v="4"/>
    <n v="53"/>
    <n v="6"/>
  </r>
  <r>
    <x v="2"/>
    <x v="10"/>
    <x v="1"/>
    <x v="36"/>
    <x v="3"/>
    <x v="24"/>
    <n v="1020.11"/>
    <n v="5156.8"/>
  </r>
  <r>
    <x v="0"/>
    <x v="4"/>
    <x v="1"/>
    <x v="49"/>
    <x v="1"/>
    <x v="15"/>
    <n v="56.42"/>
    <n v="1.6"/>
  </r>
  <r>
    <x v="0"/>
    <x v="2"/>
    <x v="3"/>
    <x v="625"/>
    <x v="4"/>
    <x v="44"/>
    <n v="921.56"/>
    <n v="40.36"/>
  </r>
  <r>
    <x v="2"/>
    <x v="10"/>
    <x v="1"/>
    <x v="40"/>
    <x v="3"/>
    <x v="3"/>
    <n v="6294.75"/>
    <n v="5047.6000000000004"/>
  </r>
  <r>
    <x v="0"/>
    <x v="9"/>
    <x v="3"/>
    <x v="634"/>
    <x v="4"/>
    <x v="46"/>
    <n v="233.64"/>
    <n v="47.1"/>
  </r>
  <r>
    <x v="0"/>
    <x v="1"/>
    <x v="1"/>
    <x v="344"/>
    <x v="1"/>
    <x v="12"/>
    <n v="1466.18"/>
    <n v="92"/>
  </r>
  <r>
    <x v="0"/>
    <x v="6"/>
    <x v="3"/>
    <x v="994"/>
    <x v="0"/>
    <x v="29"/>
    <n v="4387.3"/>
    <n v="477.6"/>
  </r>
  <r>
    <x v="0"/>
    <x v="0"/>
    <x v="1"/>
    <x v="172"/>
    <x v="1"/>
    <x v="12"/>
    <n v="182.85"/>
    <n v="13.5"/>
  </r>
  <r>
    <x v="0"/>
    <x v="10"/>
    <x v="1"/>
    <x v="44"/>
    <x v="5"/>
    <x v="9"/>
    <n v="117050.22"/>
    <n v="39980.699999999997"/>
  </r>
  <r>
    <x v="0"/>
    <x v="1"/>
    <x v="3"/>
    <x v="639"/>
    <x v="3"/>
    <x v="49"/>
    <n v="1185.3599999999999"/>
    <n v="739"/>
  </r>
  <r>
    <x v="0"/>
    <x v="10"/>
    <x v="1"/>
    <x v="268"/>
    <x v="1"/>
    <x v="1"/>
    <n v="6411.07"/>
    <n v="2714"/>
  </r>
  <r>
    <x v="0"/>
    <x v="4"/>
    <x v="1"/>
    <x v="172"/>
    <x v="1"/>
    <x v="12"/>
    <n v="4377.72"/>
    <n v="324.10000000000002"/>
  </r>
  <r>
    <x v="0"/>
    <x v="5"/>
    <x v="3"/>
    <x v="1006"/>
    <x v="1"/>
    <x v="12"/>
    <n v="96"/>
    <n v="3.2"/>
  </r>
  <r>
    <x v="0"/>
    <x v="10"/>
    <x v="1"/>
    <x v="172"/>
    <x v="1"/>
    <x v="12"/>
    <n v="1002.23"/>
    <n v="39.200000000000003"/>
  </r>
  <r>
    <x v="0"/>
    <x v="9"/>
    <x v="1"/>
    <x v="298"/>
    <x v="1"/>
    <x v="12"/>
    <n v="168.44"/>
    <n v="6"/>
  </r>
  <r>
    <x v="0"/>
    <x v="1"/>
    <x v="3"/>
    <x v="634"/>
    <x v="4"/>
    <x v="46"/>
    <n v="93.1"/>
    <n v="15.23"/>
  </r>
  <r>
    <x v="0"/>
    <x v="8"/>
    <x v="3"/>
    <x v="637"/>
    <x v="3"/>
    <x v="75"/>
    <n v="36.5"/>
    <n v="71"/>
  </r>
  <r>
    <x v="0"/>
    <x v="6"/>
    <x v="3"/>
    <x v="639"/>
    <x v="3"/>
    <x v="65"/>
    <n v="22.94"/>
    <n v="2.15"/>
  </r>
  <r>
    <x v="2"/>
    <x v="10"/>
    <x v="1"/>
    <x v="295"/>
    <x v="1"/>
    <x v="1"/>
    <n v="102.94"/>
    <n v="33"/>
  </r>
  <r>
    <x v="2"/>
    <x v="10"/>
    <x v="1"/>
    <x v="37"/>
    <x v="5"/>
    <x v="62"/>
    <n v="0.69"/>
    <n v="10"/>
  </r>
  <r>
    <x v="0"/>
    <x v="7"/>
    <x v="1"/>
    <x v="37"/>
    <x v="3"/>
    <x v="16"/>
    <n v="7090.87"/>
    <n v="3554.1"/>
  </r>
  <r>
    <x v="0"/>
    <x v="3"/>
    <x v="3"/>
    <x v="633"/>
    <x v="1"/>
    <x v="52"/>
    <n v="416"/>
    <n v="42.4"/>
  </r>
  <r>
    <x v="0"/>
    <x v="2"/>
    <x v="1"/>
    <x v="388"/>
    <x v="1"/>
    <x v="12"/>
    <n v="2364.15"/>
    <n v="165.5"/>
  </r>
  <r>
    <x v="0"/>
    <x v="3"/>
    <x v="1"/>
    <x v="82"/>
    <x v="4"/>
    <x v="33"/>
    <n v="287.99"/>
    <n v="536.29999999999995"/>
  </r>
  <r>
    <x v="0"/>
    <x v="8"/>
    <x v="1"/>
    <x v="82"/>
    <x v="4"/>
    <x v="33"/>
    <n v="16.05"/>
    <n v="39.299999999999997"/>
  </r>
  <r>
    <x v="0"/>
    <x v="0"/>
    <x v="3"/>
    <x v="636"/>
    <x v="1"/>
    <x v="1"/>
    <n v="398.4"/>
    <n v="31"/>
  </r>
  <r>
    <x v="0"/>
    <x v="9"/>
    <x v="3"/>
    <x v="572"/>
    <x v="2"/>
    <x v="11"/>
    <n v="7077.99"/>
    <n v="9615.9500000000007"/>
  </r>
  <r>
    <x v="0"/>
    <x v="7"/>
    <x v="3"/>
    <x v="630"/>
    <x v="1"/>
    <x v="12"/>
    <n v="1760.25"/>
    <n v="77"/>
  </r>
  <r>
    <x v="0"/>
    <x v="11"/>
    <x v="3"/>
    <x v="634"/>
    <x v="3"/>
    <x v="3"/>
    <n v="6219.11"/>
    <n v="1804.98"/>
  </r>
  <r>
    <x v="0"/>
    <x v="2"/>
    <x v="1"/>
    <x v="56"/>
    <x v="5"/>
    <x v="30"/>
    <n v="5.4"/>
    <n v="2.9"/>
  </r>
  <r>
    <x v="0"/>
    <x v="6"/>
    <x v="3"/>
    <x v="637"/>
    <x v="3"/>
    <x v="51"/>
    <n v="28.52"/>
    <n v="32.799999999999997"/>
  </r>
  <r>
    <x v="0"/>
    <x v="3"/>
    <x v="1"/>
    <x v="82"/>
    <x v="4"/>
    <x v="43"/>
    <n v="159.47999999999999"/>
    <n v="21"/>
  </r>
  <r>
    <x v="0"/>
    <x v="6"/>
    <x v="3"/>
    <x v="639"/>
    <x v="9"/>
    <x v="56"/>
    <n v="11044.51"/>
    <n v="4328.54"/>
  </r>
  <r>
    <x v="0"/>
    <x v="6"/>
    <x v="3"/>
    <x v="636"/>
    <x v="3"/>
    <x v="16"/>
    <n v="101.8"/>
    <n v="44.5"/>
  </r>
  <r>
    <x v="0"/>
    <x v="2"/>
    <x v="3"/>
    <x v="775"/>
    <x v="1"/>
    <x v="15"/>
    <n v="52.91"/>
    <n v="1.2"/>
  </r>
  <r>
    <x v="0"/>
    <x v="8"/>
    <x v="3"/>
    <x v="634"/>
    <x v="3"/>
    <x v="23"/>
    <n v="33121.43"/>
    <n v="6854.06"/>
  </r>
  <r>
    <x v="0"/>
    <x v="1"/>
    <x v="1"/>
    <x v="23"/>
    <x v="1"/>
    <x v="1"/>
    <n v="812.62"/>
    <n v="344"/>
  </r>
  <r>
    <x v="0"/>
    <x v="4"/>
    <x v="1"/>
    <x v="117"/>
    <x v="3"/>
    <x v="48"/>
    <n v="4169.46"/>
    <n v="473.4"/>
  </r>
  <r>
    <x v="0"/>
    <x v="8"/>
    <x v="1"/>
    <x v="59"/>
    <x v="2"/>
    <x v="11"/>
    <n v="7.97"/>
    <n v="1.6"/>
  </r>
  <r>
    <x v="0"/>
    <x v="7"/>
    <x v="1"/>
    <x v="221"/>
    <x v="1"/>
    <x v="12"/>
    <n v="4681.21"/>
    <n v="172"/>
  </r>
  <r>
    <x v="0"/>
    <x v="7"/>
    <x v="3"/>
    <x v="637"/>
    <x v="1"/>
    <x v="1"/>
    <n v="341.79"/>
    <n v="329.1"/>
  </r>
  <r>
    <x v="0"/>
    <x v="7"/>
    <x v="3"/>
    <x v="636"/>
    <x v="2"/>
    <x v="11"/>
    <n v="7.5"/>
    <n v="15"/>
  </r>
  <r>
    <x v="0"/>
    <x v="8"/>
    <x v="3"/>
    <x v="636"/>
    <x v="2"/>
    <x v="11"/>
    <n v="16.25"/>
    <n v="19"/>
  </r>
  <r>
    <x v="0"/>
    <x v="0"/>
    <x v="1"/>
    <x v="101"/>
    <x v="1"/>
    <x v="12"/>
    <n v="3090.63"/>
    <n v="131"/>
  </r>
  <r>
    <x v="0"/>
    <x v="10"/>
    <x v="3"/>
    <x v="1036"/>
    <x v="1"/>
    <x v="12"/>
    <n v="454"/>
    <n v="21.2"/>
  </r>
  <r>
    <x v="0"/>
    <x v="10"/>
    <x v="1"/>
    <x v="68"/>
    <x v="3"/>
    <x v="3"/>
    <n v="131.71"/>
    <n v="104"/>
  </r>
  <r>
    <x v="0"/>
    <x v="7"/>
    <x v="3"/>
    <x v="635"/>
    <x v="4"/>
    <x v="42"/>
    <n v="15855.56"/>
    <n v="4573.24"/>
  </r>
  <r>
    <x v="0"/>
    <x v="7"/>
    <x v="3"/>
    <x v="630"/>
    <x v="3"/>
    <x v="3"/>
    <n v="177.41"/>
    <n v="72.25"/>
  </r>
  <r>
    <x v="0"/>
    <x v="6"/>
    <x v="1"/>
    <x v="272"/>
    <x v="1"/>
    <x v="10"/>
    <n v="6064.86"/>
    <n v="336"/>
  </r>
  <r>
    <x v="0"/>
    <x v="1"/>
    <x v="3"/>
    <x v="631"/>
    <x v="4"/>
    <x v="43"/>
    <n v="3.3"/>
    <n v="1.1000000000000001"/>
  </r>
  <r>
    <x v="0"/>
    <x v="7"/>
    <x v="3"/>
    <x v="634"/>
    <x v="1"/>
    <x v="82"/>
    <n v="87652.98"/>
    <n v="4481.3599999999997"/>
  </r>
  <r>
    <x v="2"/>
    <x v="10"/>
    <x v="1"/>
    <x v="62"/>
    <x v="4"/>
    <x v="33"/>
    <n v="44.02"/>
    <n v="98.3"/>
  </r>
  <r>
    <x v="0"/>
    <x v="6"/>
    <x v="1"/>
    <x v="214"/>
    <x v="1"/>
    <x v="12"/>
    <n v="32.89"/>
    <n v="2.1"/>
  </r>
  <r>
    <x v="0"/>
    <x v="0"/>
    <x v="1"/>
    <x v="418"/>
    <x v="1"/>
    <x v="10"/>
    <n v="5590.05"/>
    <n v="336.75"/>
  </r>
  <r>
    <x v="0"/>
    <x v="0"/>
    <x v="3"/>
    <x v="637"/>
    <x v="2"/>
    <x v="2"/>
    <n v="482.16"/>
    <n v="471.65"/>
  </r>
  <r>
    <x v="0"/>
    <x v="2"/>
    <x v="3"/>
    <x v="572"/>
    <x v="4"/>
    <x v="33"/>
    <n v="19.149999999999999"/>
    <n v="3.45"/>
  </r>
  <r>
    <x v="0"/>
    <x v="6"/>
    <x v="1"/>
    <x v="71"/>
    <x v="5"/>
    <x v="30"/>
    <n v="2.61"/>
    <n v="2"/>
  </r>
  <r>
    <x v="0"/>
    <x v="4"/>
    <x v="3"/>
    <x v="637"/>
    <x v="1"/>
    <x v="12"/>
    <n v="132"/>
    <n v="2.2000000000000002"/>
  </r>
  <r>
    <x v="0"/>
    <x v="5"/>
    <x v="1"/>
    <x v="389"/>
    <x v="3"/>
    <x v="7"/>
    <n v="1053.96"/>
    <n v="68.5"/>
  </r>
  <r>
    <x v="0"/>
    <x v="10"/>
    <x v="3"/>
    <x v="639"/>
    <x v="2"/>
    <x v="28"/>
    <n v="8232.17"/>
    <n v="6576.75"/>
  </r>
  <r>
    <x v="0"/>
    <x v="0"/>
    <x v="3"/>
    <x v="631"/>
    <x v="0"/>
    <x v="0"/>
    <n v="85334.69"/>
    <n v="68146.600000000006"/>
  </r>
  <r>
    <x v="0"/>
    <x v="0"/>
    <x v="3"/>
    <x v="994"/>
    <x v="3"/>
    <x v="49"/>
    <n v="12"/>
    <n v="2.4"/>
  </r>
  <r>
    <x v="0"/>
    <x v="6"/>
    <x v="1"/>
    <x v="41"/>
    <x v="1"/>
    <x v="1"/>
    <n v="27.67"/>
    <n v="21.2"/>
  </r>
  <r>
    <x v="0"/>
    <x v="5"/>
    <x v="3"/>
    <x v="631"/>
    <x v="0"/>
    <x v="34"/>
    <n v="1820.58"/>
    <n v="511.4"/>
  </r>
  <r>
    <x v="0"/>
    <x v="7"/>
    <x v="1"/>
    <x v="56"/>
    <x v="3"/>
    <x v="7"/>
    <n v="25396.32"/>
    <n v="1877"/>
  </r>
  <r>
    <x v="0"/>
    <x v="8"/>
    <x v="1"/>
    <x v="418"/>
    <x v="1"/>
    <x v="10"/>
    <n v="5868.33"/>
    <n v="238.95"/>
  </r>
  <r>
    <x v="0"/>
    <x v="2"/>
    <x v="3"/>
    <x v="654"/>
    <x v="1"/>
    <x v="1"/>
    <n v="23.04"/>
    <n v="7.68"/>
  </r>
  <r>
    <x v="0"/>
    <x v="8"/>
    <x v="1"/>
    <x v="56"/>
    <x v="3"/>
    <x v="49"/>
    <n v="12.05"/>
    <n v="2.2999999999999998"/>
  </r>
  <r>
    <x v="0"/>
    <x v="1"/>
    <x v="1"/>
    <x v="62"/>
    <x v="3"/>
    <x v="51"/>
    <n v="11.46"/>
    <n v="9.1"/>
  </r>
  <r>
    <x v="2"/>
    <x v="10"/>
    <x v="1"/>
    <x v="88"/>
    <x v="1"/>
    <x v="12"/>
    <n v="43133.49"/>
    <n v="1478.3"/>
  </r>
  <r>
    <x v="0"/>
    <x v="1"/>
    <x v="1"/>
    <x v="280"/>
    <x v="1"/>
    <x v="12"/>
    <n v="10443.450000000001"/>
    <n v="541.79999999999995"/>
  </r>
  <r>
    <x v="0"/>
    <x v="6"/>
    <x v="1"/>
    <x v="319"/>
    <x v="1"/>
    <x v="12"/>
    <n v="689.87"/>
    <n v="35.4"/>
  </r>
  <r>
    <x v="0"/>
    <x v="1"/>
    <x v="1"/>
    <x v="115"/>
    <x v="3"/>
    <x v="5"/>
    <n v="47.53"/>
    <n v="7"/>
  </r>
  <r>
    <x v="0"/>
    <x v="5"/>
    <x v="3"/>
    <x v="502"/>
    <x v="3"/>
    <x v="7"/>
    <n v="309"/>
    <n v="31"/>
  </r>
  <r>
    <x v="0"/>
    <x v="5"/>
    <x v="3"/>
    <x v="654"/>
    <x v="2"/>
    <x v="11"/>
    <n v="44745.83"/>
    <n v="40564.46"/>
  </r>
  <r>
    <x v="1"/>
    <x v="4"/>
    <x v="5"/>
    <x v="497"/>
    <x v="3"/>
    <x v="51"/>
    <n v="230.35"/>
    <n v="495"/>
  </r>
  <r>
    <x v="0"/>
    <x v="7"/>
    <x v="5"/>
    <x v="497"/>
    <x v="3"/>
    <x v="51"/>
    <n v="182.34"/>
    <n v="214"/>
  </r>
  <r>
    <x v="0"/>
    <x v="11"/>
    <x v="3"/>
    <x v="649"/>
    <x v="6"/>
    <x v="13"/>
    <n v="3374.06"/>
    <n v="210.8"/>
  </r>
  <r>
    <x v="0"/>
    <x v="11"/>
    <x v="3"/>
    <x v="756"/>
    <x v="1"/>
    <x v="15"/>
    <n v="308.19"/>
    <n v="10.37"/>
  </r>
  <r>
    <x v="0"/>
    <x v="2"/>
    <x v="5"/>
    <x v="759"/>
    <x v="3"/>
    <x v="49"/>
    <n v="31723.61"/>
    <n v="2086"/>
  </r>
  <r>
    <x v="0"/>
    <x v="9"/>
    <x v="1"/>
    <x v="89"/>
    <x v="5"/>
    <x v="9"/>
    <n v="28914.16"/>
    <n v="11000"/>
  </r>
  <r>
    <x v="2"/>
    <x v="10"/>
    <x v="5"/>
    <x v="643"/>
    <x v="3"/>
    <x v="16"/>
    <n v="18997.09"/>
    <n v="6244"/>
  </r>
  <r>
    <x v="0"/>
    <x v="5"/>
    <x v="1"/>
    <x v="228"/>
    <x v="5"/>
    <x v="30"/>
    <n v="271.77"/>
    <n v="224.4"/>
  </r>
  <r>
    <x v="0"/>
    <x v="6"/>
    <x v="3"/>
    <x v="753"/>
    <x v="3"/>
    <x v="23"/>
    <n v="2120.3000000000002"/>
    <n v="180.25"/>
  </r>
  <r>
    <x v="0"/>
    <x v="10"/>
    <x v="3"/>
    <x v="646"/>
    <x v="3"/>
    <x v="3"/>
    <n v="2432.02"/>
    <n v="893.45"/>
  </r>
  <r>
    <x v="0"/>
    <x v="8"/>
    <x v="1"/>
    <x v="89"/>
    <x v="6"/>
    <x v="54"/>
    <n v="26.47"/>
    <n v="19"/>
  </r>
  <r>
    <x v="0"/>
    <x v="9"/>
    <x v="3"/>
    <x v="646"/>
    <x v="9"/>
    <x v="78"/>
    <n v="2260.7399999999998"/>
    <n v="270.10000000000002"/>
  </r>
  <r>
    <x v="0"/>
    <x v="5"/>
    <x v="1"/>
    <x v="281"/>
    <x v="2"/>
    <x v="11"/>
    <n v="838.12"/>
    <n v="380"/>
  </r>
  <r>
    <x v="2"/>
    <x v="7"/>
    <x v="5"/>
    <x v="497"/>
    <x v="3"/>
    <x v="24"/>
    <n v="475.22"/>
    <n v="275"/>
  </r>
  <r>
    <x v="0"/>
    <x v="8"/>
    <x v="3"/>
    <x v="654"/>
    <x v="0"/>
    <x v="37"/>
    <n v="36544.25"/>
    <n v="7755.78"/>
  </r>
  <r>
    <x v="0"/>
    <x v="7"/>
    <x v="1"/>
    <x v="90"/>
    <x v="1"/>
    <x v="1"/>
    <n v="603.73"/>
    <n v="261.2"/>
  </r>
  <r>
    <x v="0"/>
    <x v="4"/>
    <x v="3"/>
    <x v="652"/>
    <x v="2"/>
    <x v="6"/>
    <n v="8449.6200000000008"/>
    <n v="5804.79"/>
  </r>
  <r>
    <x v="0"/>
    <x v="7"/>
    <x v="1"/>
    <x v="321"/>
    <x v="1"/>
    <x v="10"/>
    <n v="2690.71"/>
    <n v="140"/>
  </r>
  <r>
    <x v="0"/>
    <x v="4"/>
    <x v="1"/>
    <x v="258"/>
    <x v="1"/>
    <x v="12"/>
    <n v="12167.53"/>
    <n v="887.2"/>
  </r>
  <r>
    <x v="2"/>
    <x v="1"/>
    <x v="5"/>
    <x v="759"/>
    <x v="2"/>
    <x v="6"/>
    <n v="4416.2700000000004"/>
    <n v="2257"/>
  </r>
  <r>
    <x v="0"/>
    <x v="1"/>
    <x v="1"/>
    <x v="107"/>
    <x v="4"/>
    <x v="4"/>
    <n v="22569.86"/>
    <n v="1504.5"/>
  </r>
  <r>
    <x v="0"/>
    <x v="10"/>
    <x v="1"/>
    <x v="99"/>
    <x v="3"/>
    <x v="16"/>
    <n v="432.98"/>
    <n v="257.10000000000002"/>
  </r>
  <r>
    <x v="2"/>
    <x v="1"/>
    <x v="5"/>
    <x v="614"/>
    <x v="4"/>
    <x v="46"/>
    <n v="4817.74"/>
    <n v="1419"/>
  </r>
  <r>
    <x v="0"/>
    <x v="8"/>
    <x v="1"/>
    <x v="91"/>
    <x v="1"/>
    <x v="10"/>
    <n v="34423.97"/>
    <n v="12357"/>
  </r>
  <r>
    <x v="0"/>
    <x v="10"/>
    <x v="3"/>
    <x v="762"/>
    <x v="1"/>
    <x v="1"/>
    <n v="1704.38"/>
    <n v="156.69999999999999"/>
  </r>
  <r>
    <x v="0"/>
    <x v="4"/>
    <x v="1"/>
    <x v="216"/>
    <x v="3"/>
    <x v="16"/>
    <n v="159.94999999999999"/>
    <n v="34.5"/>
  </r>
  <r>
    <x v="0"/>
    <x v="5"/>
    <x v="1"/>
    <x v="70"/>
    <x v="3"/>
    <x v="16"/>
    <n v="832.85"/>
    <n v="584.20000000000005"/>
  </r>
  <r>
    <x v="0"/>
    <x v="4"/>
    <x v="1"/>
    <x v="284"/>
    <x v="1"/>
    <x v="10"/>
    <n v="21158.03"/>
    <n v="8421.2999999999993"/>
  </r>
  <r>
    <x v="0"/>
    <x v="7"/>
    <x v="3"/>
    <x v="571"/>
    <x v="4"/>
    <x v="46"/>
    <n v="103180.27"/>
    <n v="15410.64"/>
  </r>
  <r>
    <x v="2"/>
    <x v="10"/>
    <x v="1"/>
    <x v="120"/>
    <x v="1"/>
    <x v="1"/>
    <n v="1334.46"/>
    <n v="550"/>
  </r>
  <r>
    <x v="0"/>
    <x v="5"/>
    <x v="5"/>
    <x v="643"/>
    <x v="3"/>
    <x v="3"/>
    <n v="4655.7"/>
    <n v="3659"/>
  </r>
  <r>
    <x v="0"/>
    <x v="6"/>
    <x v="1"/>
    <x v="214"/>
    <x v="1"/>
    <x v="10"/>
    <n v="28313.58"/>
    <n v="10828.35"/>
  </r>
  <r>
    <x v="0"/>
    <x v="1"/>
    <x v="1"/>
    <x v="46"/>
    <x v="1"/>
    <x v="1"/>
    <n v="588.99"/>
    <n v="104"/>
  </r>
  <r>
    <x v="2"/>
    <x v="5"/>
    <x v="5"/>
    <x v="641"/>
    <x v="8"/>
    <x v="53"/>
    <n v="1172"/>
    <n v="96"/>
  </r>
  <r>
    <x v="0"/>
    <x v="3"/>
    <x v="5"/>
    <x v="497"/>
    <x v="3"/>
    <x v="7"/>
    <n v="1742.95"/>
    <n v="256"/>
  </r>
  <r>
    <x v="0"/>
    <x v="6"/>
    <x v="1"/>
    <x v="201"/>
    <x v="1"/>
    <x v="1"/>
    <n v="66.42"/>
    <n v="50.9"/>
  </r>
  <r>
    <x v="0"/>
    <x v="9"/>
    <x v="3"/>
    <x v="782"/>
    <x v="3"/>
    <x v="7"/>
    <n v="22.8"/>
    <n v="1.9"/>
  </r>
  <r>
    <x v="0"/>
    <x v="11"/>
    <x v="3"/>
    <x v="571"/>
    <x v="0"/>
    <x v="37"/>
    <n v="2629106.63"/>
    <n v="530303.75"/>
  </r>
  <r>
    <x v="0"/>
    <x v="10"/>
    <x v="1"/>
    <x v="105"/>
    <x v="0"/>
    <x v="27"/>
    <n v="15.51"/>
    <n v="5.5"/>
  </r>
  <r>
    <x v="1"/>
    <x v="3"/>
    <x v="5"/>
    <x v="643"/>
    <x v="3"/>
    <x v="24"/>
    <n v="268.12"/>
    <n v="119"/>
  </r>
  <r>
    <x v="0"/>
    <x v="8"/>
    <x v="1"/>
    <x v="107"/>
    <x v="4"/>
    <x v="44"/>
    <n v="87189.99"/>
    <n v="4696.7"/>
  </r>
  <r>
    <x v="0"/>
    <x v="3"/>
    <x v="1"/>
    <x v="246"/>
    <x v="1"/>
    <x v="1"/>
    <n v="2062.6"/>
    <n v="1781.4"/>
  </r>
  <r>
    <x v="0"/>
    <x v="6"/>
    <x v="3"/>
    <x v="646"/>
    <x v="3"/>
    <x v="65"/>
    <n v="24206.91"/>
    <n v="2794.28"/>
  </r>
  <r>
    <x v="0"/>
    <x v="3"/>
    <x v="1"/>
    <x v="106"/>
    <x v="3"/>
    <x v="16"/>
    <n v="148.94999999999999"/>
    <n v="136.69999999999999"/>
  </r>
  <r>
    <x v="0"/>
    <x v="4"/>
    <x v="5"/>
    <x v="655"/>
    <x v="3"/>
    <x v="65"/>
    <n v="24725.78"/>
    <n v="1862"/>
  </r>
  <r>
    <x v="0"/>
    <x v="10"/>
    <x v="1"/>
    <x v="49"/>
    <x v="3"/>
    <x v="16"/>
    <n v="2.5299999999999998"/>
    <n v="2.5"/>
  </r>
  <r>
    <x v="0"/>
    <x v="5"/>
    <x v="1"/>
    <x v="110"/>
    <x v="3"/>
    <x v="16"/>
    <n v="1613.93"/>
    <n v="785.1"/>
  </r>
  <r>
    <x v="0"/>
    <x v="4"/>
    <x v="1"/>
    <x v="110"/>
    <x v="3"/>
    <x v="16"/>
    <n v="2364.2199999999998"/>
    <n v="944.3"/>
  </r>
  <r>
    <x v="0"/>
    <x v="9"/>
    <x v="1"/>
    <x v="25"/>
    <x v="3"/>
    <x v="48"/>
    <n v="5603.2"/>
    <n v="1159.2"/>
  </r>
  <r>
    <x v="0"/>
    <x v="0"/>
    <x v="1"/>
    <x v="110"/>
    <x v="4"/>
    <x v="41"/>
    <n v="3.09"/>
    <n v="2.2000000000000002"/>
  </r>
  <r>
    <x v="0"/>
    <x v="2"/>
    <x v="5"/>
    <x v="641"/>
    <x v="3"/>
    <x v="48"/>
    <n v="498.26"/>
    <n v="49"/>
  </r>
  <r>
    <x v="0"/>
    <x v="7"/>
    <x v="3"/>
    <x v="499"/>
    <x v="3"/>
    <x v="7"/>
    <n v="796.04"/>
    <n v="34.270000000000003"/>
  </r>
  <r>
    <x v="0"/>
    <x v="11"/>
    <x v="3"/>
    <x v="500"/>
    <x v="3"/>
    <x v="7"/>
    <n v="26.7"/>
    <n v="2.95"/>
  </r>
  <r>
    <x v="0"/>
    <x v="1"/>
    <x v="3"/>
    <x v="506"/>
    <x v="6"/>
    <x v="22"/>
    <n v="7571.94"/>
    <n v="777.1"/>
  </r>
  <r>
    <x v="0"/>
    <x v="8"/>
    <x v="5"/>
    <x v="614"/>
    <x v="0"/>
    <x v="37"/>
    <n v="34914.01"/>
    <n v="16286"/>
  </r>
  <r>
    <x v="0"/>
    <x v="7"/>
    <x v="5"/>
    <x v="655"/>
    <x v="3"/>
    <x v="24"/>
    <n v="320.48"/>
    <n v="45"/>
  </r>
  <r>
    <x v="0"/>
    <x v="4"/>
    <x v="1"/>
    <x v="86"/>
    <x v="3"/>
    <x v="16"/>
    <n v="215.11"/>
    <n v="68.900000000000006"/>
  </r>
  <r>
    <x v="0"/>
    <x v="7"/>
    <x v="3"/>
    <x v="646"/>
    <x v="1"/>
    <x v="81"/>
    <n v="17053.7"/>
    <n v="896.38"/>
  </r>
  <r>
    <x v="0"/>
    <x v="4"/>
    <x v="1"/>
    <x v="62"/>
    <x v="4"/>
    <x v="4"/>
    <n v="6885.04"/>
    <n v="580.79999999999995"/>
  </r>
  <r>
    <x v="0"/>
    <x v="7"/>
    <x v="1"/>
    <x v="76"/>
    <x v="4"/>
    <x v="45"/>
    <n v="33091.06"/>
    <n v="6159.04"/>
  </r>
  <r>
    <x v="0"/>
    <x v="4"/>
    <x v="1"/>
    <x v="56"/>
    <x v="4"/>
    <x v="41"/>
    <n v="1993.93"/>
    <n v="863.8"/>
  </r>
  <r>
    <x v="0"/>
    <x v="2"/>
    <x v="3"/>
    <x v="753"/>
    <x v="3"/>
    <x v="7"/>
    <n v="6807.2"/>
    <n v="529.70000000000005"/>
  </r>
  <r>
    <x v="0"/>
    <x v="10"/>
    <x v="3"/>
    <x v="753"/>
    <x v="0"/>
    <x v="37"/>
    <n v="421.28"/>
    <n v="77.099999999999994"/>
  </r>
  <r>
    <x v="0"/>
    <x v="3"/>
    <x v="1"/>
    <x v="76"/>
    <x v="4"/>
    <x v="42"/>
    <n v="5735.15"/>
    <n v="4156.53"/>
  </r>
  <r>
    <x v="0"/>
    <x v="10"/>
    <x v="5"/>
    <x v="641"/>
    <x v="5"/>
    <x v="58"/>
    <n v="70"/>
    <n v="100"/>
  </r>
  <r>
    <x v="0"/>
    <x v="3"/>
    <x v="3"/>
    <x v="651"/>
    <x v="3"/>
    <x v="24"/>
    <n v="21632.68"/>
    <n v="7908.11"/>
  </r>
  <r>
    <x v="0"/>
    <x v="6"/>
    <x v="3"/>
    <x v="1024"/>
    <x v="3"/>
    <x v="51"/>
    <n v="178.11"/>
    <n v="33.659999999999997"/>
  </r>
  <r>
    <x v="0"/>
    <x v="10"/>
    <x v="1"/>
    <x v="56"/>
    <x v="4"/>
    <x v="4"/>
    <n v="9068.52"/>
    <n v="674.9"/>
  </r>
  <r>
    <x v="0"/>
    <x v="1"/>
    <x v="1"/>
    <x v="82"/>
    <x v="0"/>
    <x v="20"/>
    <n v="60.78"/>
    <n v="17.899999999999999"/>
  </r>
  <r>
    <x v="0"/>
    <x v="4"/>
    <x v="1"/>
    <x v="114"/>
    <x v="0"/>
    <x v="8"/>
    <n v="1032.73"/>
    <n v="1160"/>
  </r>
  <r>
    <x v="0"/>
    <x v="4"/>
    <x v="1"/>
    <x v="64"/>
    <x v="4"/>
    <x v="44"/>
    <n v="177.24"/>
    <n v="17.7"/>
  </r>
  <r>
    <x v="0"/>
    <x v="5"/>
    <x v="1"/>
    <x v="91"/>
    <x v="4"/>
    <x v="43"/>
    <n v="284.93"/>
    <n v="63"/>
  </r>
  <r>
    <x v="0"/>
    <x v="11"/>
    <x v="1"/>
    <x v="91"/>
    <x v="3"/>
    <x v="16"/>
    <n v="1897.38"/>
    <n v="1627"/>
  </r>
  <r>
    <x v="0"/>
    <x v="10"/>
    <x v="3"/>
    <x v="648"/>
    <x v="1"/>
    <x v="1"/>
    <n v="566.32000000000005"/>
    <n v="169.45"/>
  </r>
  <r>
    <x v="0"/>
    <x v="0"/>
    <x v="3"/>
    <x v="650"/>
    <x v="1"/>
    <x v="1"/>
    <n v="7436.52"/>
    <n v="4084.4"/>
  </r>
  <r>
    <x v="0"/>
    <x v="0"/>
    <x v="1"/>
    <x v="71"/>
    <x v="0"/>
    <x v="34"/>
    <n v="4.2"/>
    <n v="3.64"/>
  </r>
  <r>
    <x v="0"/>
    <x v="11"/>
    <x v="5"/>
    <x v="643"/>
    <x v="2"/>
    <x v="11"/>
    <n v="120344.89"/>
    <n v="115956"/>
  </r>
  <r>
    <x v="0"/>
    <x v="7"/>
    <x v="3"/>
    <x v="657"/>
    <x v="6"/>
    <x v="22"/>
    <n v="16760.310000000001"/>
    <n v="2939.85"/>
  </r>
  <r>
    <x v="0"/>
    <x v="4"/>
    <x v="1"/>
    <x v="69"/>
    <x v="0"/>
    <x v="8"/>
    <n v="131.47999999999999"/>
    <n v="155.62"/>
  </r>
  <r>
    <x v="0"/>
    <x v="11"/>
    <x v="5"/>
    <x v="641"/>
    <x v="1"/>
    <x v="12"/>
    <n v="3643.37"/>
    <n v="136"/>
  </r>
  <r>
    <x v="0"/>
    <x v="3"/>
    <x v="3"/>
    <x v="647"/>
    <x v="6"/>
    <x v="22"/>
    <n v="2098.89"/>
    <n v="275"/>
  </r>
  <r>
    <x v="1"/>
    <x v="3"/>
    <x v="5"/>
    <x v="641"/>
    <x v="0"/>
    <x v="29"/>
    <n v="44385.78"/>
    <n v="9193"/>
  </r>
  <r>
    <x v="0"/>
    <x v="9"/>
    <x v="1"/>
    <x v="9"/>
    <x v="0"/>
    <x v="34"/>
    <n v="4.58"/>
    <n v="2"/>
  </r>
  <r>
    <x v="0"/>
    <x v="10"/>
    <x v="3"/>
    <x v="764"/>
    <x v="6"/>
    <x v="22"/>
    <n v="45"/>
    <n v="9"/>
  </r>
  <r>
    <x v="0"/>
    <x v="10"/>
    <x v="5"/>
    <x v="759"/>
    <x v="3"/>
    <x v="39"/>
    <n v="88.43"/>
    <n v="35"/>
  </r>
  <r>
    <x v="0"/>
    <x v="8"/>
    <x v="5"/>
    <x v="643"/>
    <x v="2"/>
    <x v="11"/>
    <n v="7688.13"/>
    <n v="6250"/>
  </r>
  <r>
    <x v="2"/>
    <x v="10"/>
    <x v="1"/>
    <x v="25"/>
    <x v="0"/>
    <x v="21"/>
    <n v="7.92"/>
    <n v="8.4"/>
  </r>
  <r>
    <x v="1"/>
    <x v="9"/>
    <x v="5"/>
    <x v="641"/>
    <x v="2"/>
    <x v="11"/>
    <n v="145718.57"/>
    <n v="196814"/>
  </r>
  <r>
    <x v="0"/>
    <x v="0"/>
    <x v="1"/>
    <x v="82"/>
    <x v="4"/>
    <x v="45"/>
    <n v="706.68"/>
    <n v="182.5"/>
  </r>
  <r>
    <x v="0"/>
    <x v="3"/>
    <x v="3"/>
    <x v="635"/>
    <x v="0"/>
    <x v="37"/>
    <n v="32237.07"/>
    <n v="5716.16"/>
  </r>
  <r>
    <x v="0"/>
    <x v="10"/>
    <x v="1"/>
    <x v="86"/>
    <x v="4"/>
    <x v="41"/>
    <n v="160.56"/>
    <n v="34.1"/>
  </r>
  <r>
    <x v="0"/>
    <x v="11"/>
    <x v="1"/>
    <x v="91"/>
    <x v="0"/>
    <x v="20"/>
    <n v="9777.65"/>
    <n v="4068.4"/>
  </r>
  <r>
    <x v="0"/>
    <x v="10"/>
    <x v="1"/>
    <x v="88"/>
    <x v="0"/>
    <x v="8"/>
    <n v="175.95"/>
    <n v="129.1"/>
  </r>
  <r>
    <x v="0"/>
    <x v="5"/>
    <x v="3"/>
    <x v="662"/>
    <x v="3"/>
    <x v="49"/>
    <n v="2511.4699999999998"/>
    <n v="382.9"/>
  </r>
  <r>
    <x v="0"/>
    <x v="0"/>
    <x v="3"/>
    <x v="662"/>
    <x v="3"/>
    <x v="5"/>
    <n v="47.96"/>
    <n v="26.7"/>
  </r>
  <r>
    <x v="0"/>
    <x v="2"/>
    <x v="1"/>
    <x v="13"/>
    <x v="3"/>
    <x v="16"/>
    <n v="3.93"/>
    <n v="73.45"/>
  </r>
  <r>
    <x v="0"/>
    <x v="1"/>
    <x v="3"/>
    <x v="659"/>
    <x v="5"/>
    <x v="25"/>
    <n v="58669.66"/>
    <n v="6593.55"/>
  </r>
  <r>
    <x v="0"/>
    <x v="5"/>
    <x v="1"/>
    <x v="13"/>
    <x v="4"/>
    <x v="45"/>
    <n v="606.41"/>
    <n v="199.5"/>
  </r>
  <r>
    <x v="0"/>
    <x v="3"/>
    <x v="1"/>
    <x v="57"/>
    <x v="0"/>
    <x v="20"/>
    <n v="160089.94"/>
    <n v="50712.89"/>
  </r>
  <r>
    <x v="0"/>
    <x v="10"/>
    <x v="1"/>
    <x v="71"/>
    <x v="0"/>
    <x v="27"/>
    <n v="5.35"/>
    <n v="3.28"/>
  </r>
  <r>
    <x v="0"/>
    <x v="6"/>
    <x v="3"/>
    <x v="663"/>
    <x v="0"/>
    <x v="37"/>
    <n v="1294.5"/>
    <n v="217.7"/>
  </r>
  <r>
    <x v="0"/>
    <x v="0"/>
    <x v="3"/>
    <x v="663"/>
    <x v="0"/>
    <x v="37"/>
    <n v="5363.02"/>
    <n v="814.5"/>
  </r>
  <r>
    <x v="0"/>
    <x v="3"/>
    <x v="3"/>
    <x v="663"/>
    <x v="0"/>
    <x v="37"/>
    <n v="5182.87"/>
    <n v="738.7"/>
  </r>
  <r>
    <x v="0"/>
    <x v="7"/>
    <x v="3"/>
    <x v="661"/>
    <x v="1"/>
    <x v="84"/>
    <n v="130783.3"/>
    <n v="43173.2"/>
  </r>
  <r>
    <x v="2"/>
    <x v="10"/>
    <x v="1"/>
    <x v="117"/>
    <x v="3"/>
    <x v="5"/>
    <n v="374.62"/>
    <n v="135.1"/>
  </r>
  <r>
    <x v="0"/>
    <x v="11"/>
    <x v="3"/>
    <x v="664"/>
    <x v="6"/>
    <x v="13"/>
    <n v="29039.58"/>
    <n v="5949.47"/>
  </r>
  <r>
    <x v="0"/>
    <x v="10"/>
    <x v="1"/>
    <x v="150"/>
    <x v="2"/>
    <x v="18"/>
    <n v="271.38"/>
    <n v="159.19999999999999"/>
  </r>
  <r>
    <x v="0"/>
    <x v="2"/>
    <x v="1"/>
    <x v="306"/>
    <x v="2"/>
    <x v="11"/>
    <n v="32.21"/>
    <n v="45"/>
  </r>
  <r>
    <x v="0"/>
    <x v="10"/>
    <x v="1"/>
    <x v="134"/>
    <x v="4"/>
    <x v="4"/>
    <n v="1645.19"/>
    <n v="168.8"/>
  </r>
  <r>
    <x v="0"/>
    <x v="3"/>
    <x v="1"/>
    <x v="129"/>
    <x v="3"/>
    <x v="5"/>
    <n v="72.11"/>
    <n v="20.5"/>
  </r>
  <r>
    <x v="0"/>
    <x v="10"/>
    <x v="3"/>
    <x v="661"/>
    <x v="6"/>
    <x v="13"/>
    <n v="50592.88"/>
    <n v="5495.8"/>
  </r>
  <r>
    <x v="0"/>
    <x v="11"/>
    <x v="1"/>
    <x v="128"/>
    <x v="2"/>
    <x v="11"/>
    <n v="5655.48"/>
    <n v="3122"/>
  </r>
  <r>
    <x v="0"/>
    <x v="1"/>
    <x v="1"/>
    <x v="117"/>
    <x v="0"/>
    <x v="29"/>
    <n v="163.81"/>
    <n v="111"/>
  </r>
  <r>
    <x v="0"/>
    <x v="1"/>
    <x v="3"/>
    <x v="660"/>
    <x v="6"/>
    <x v="54"/>
    <n v="130.6"/>
    <n v="14.9"/>
  </r>
  <r>
    <x v="0"/>
    <x v="6"/>
    <x v="1"/>
    <x v="165"/>
    <x v="1"/>
    <x v="52"/>
    <n v="586.47"/>
    <n v="29.9"/>
  </r>
  <r>
    <x v="0"/>
    <x v="4"/>
    <x v="1"/>
    <x v="441"/>
    <x v="1"/>
    <x v="1"/>
    <n v="2648.83"/>
    <n v="859"/>
  </r>
  <r>
    <x v="0"/>
    <x v="3"/>
    <x v="3"/>
    <x v="661"/>
    <x v="6"/>
    <x v="54"/>
    <n v="88949.65"/>
    <n v="14493"/>
  </r>
  <r>
    <x v="0"/>
    <x v="5"/>
    <x v="1"/>
    <x v="169"/>
    <x v="0"/>
    <x v="14"/>
    <n v="716.97"/>
    <n v="460"/>
  </r>
  <r>
    <x v="0"/>
    <x v="8"/>
    <x v="3"/>
    <x v="658"/>
    <x v="6"/>
    <x v="22"/>
    <n v="34.86"/>
    <n v="2.4900000000000002"/>
  </r>
  <r>
    <x v="0"/>
    <x v="0"/>
    <x v="3"/>
    <x v="662"/>
    <x v="1"/>
    <x v="15"/>
    <n v="99"/>
    <n v="1.65"/>
  </r>
  <r>
    <x v="0"/>
    <x v="8"/>
    <x v="1"/>
    <x v="70"/>
    <x v="1"/>
    <x v="12"/>
    <n v="11483.29"/>
    <n v="382.2"/>
  </r>
  <r>
    <x v="0"/>
    <x v="8"/>
    <x v="1"/>
    <x v="176"/>
    <x v="1"/>
    <x v="12"/>
    <n v="4975.6899999999996"/>
    <n v="136.69999999999999"/>
  </r>
  <r>
    <x v="0"/>
    <x v="7"/>
    <x v="1"/>
    <x v="144"/>
    <x v="5"/>
    <x v="9"/>
    <n v="53395.95"/>
    <n v="14172.36"/>
  </r>
  <r>
    <x v="0"/>
    <x v="5"/>
    <x v="1"/>
    <x v="340"/>
    <x v="1"/>
    <x v="12"/>
    <n v="4490.78"/>
    <n v="315.89999999999998"/>
  </r>
  <r>
    <x v="0"/>
    <x v="7"/>
    <x v="3"/>
    <x v="666"/>
    <x v="3"/>
    <x v="65"/>
    <n v="8416.92"/>
    <n v="853.2"/>
  </r>
  <r>
    <x v="0"/>
    <x v="1"/>
    <x v="1"/>
    <x v="141"/>
    <x v="4"/>
    <x v="43"/>
    <n v="69.63"/>
    <n v="24.85"/>
  </r>
  <r>
    <x v="0"/>
    <x v="7"/>
    <x v="3"/>
    <x v="668"/>
    <x v="0"/>
    <x v="34"/>
    <n v="1.78"/>
    <n v="0.75"/>
  </r>
  <r>
    <x v="0"/>
    <x v="8"/>
    <x v="3"/>
    <x v="666"/>
    <x v="2"/>
    <x v="6"/>
    <n v="47.47"/>
    <n v="87.35"/>
  </r>
  <r>
    <x v="0"/>
    <x v="2"/>
    <x v="1"/>
    <x v="116"/>
    <x v="1"/>
    <x v="12"/>
    <n v="2147.63"/>
    <n v="126.6"/>
  </r>
  <r>
    <x v="0"/>
    <x v="8"/>
    <x v="3"/>
    <x v="668"/>
    <x v="3"/>
    <x v="23"/>
    <n v="1476.26"/>
    <n v="265.8"/>
  </r>
  <r>
    <x v="0"/>
    <x v="6"/>
    <x v="1"/>
    <x v="70"/>
    <x v="3"/>
    <x v="5"/>
    <n v="320.31"/>
    <n v="509.3"/>
  </r>
  <r>
    <x v="0"/>
    <x v="10"/>
    <x v="1"/>
    <x v="134"/>
    <x v="6"/>
    <x v="13"/>
    <n v="1585.38"/>
    <n v="284.60000000000002"/>
  </r>
  <r>
    <x v="0"/>
    <x v="11"/>
    <x v="3"/>
    <x v="666"/>
    <x v="4"/>
    <x v="43"/>
    <n v="29.26"/>
    <n v="2.0499999999999998"/>
  </r>
  <r>
    <x v="0"/>
    <x v="7"/>
    <x v="1"/>
    <x v="148"/>
    <x v="3"/>
    <x v="24"/>
    <n v="20.3"/>
    <n v="4.4000000000000004"/>
  </r>
  <r>
    <x v="0"/>
    <x v="2"/>
    <x v="3"/>
    <x v="664"/>
    <x v="3"/>
    <x v="39"/>
    <n v="67291.09"/>
    <n v="3493.5"/>
  </r>
  <r>
    <x v="0"/>
    <x v="2"/>
    <x v="1"/>
    <x v="246"/>
    <x v="3"/>
    <x v="24"/>
    <n v="8.6"/>
    <n v="9.3000000000000007"/>
  </r>
  <r>
    <x v="0"/>
    <x v="6"/>
    <x v="1"/>
    <x v="127"/>
    <x v="3"/>
    <x v="7"/>
    <n v="9226.76"/>
    <n v="773.2"/>
  </r>
  <r>
    <x v="0"/>
    <x v="7"/>
    <x v="3"/>
    <x v="669"/>
    <x v="3"/>
    <x v="24"/>
    <n v="927.87"/>
    <n v="175.7"/>
  </r>
  <r>
    <x v="0"/>
    <x v="1"/>
    <x v="1"/>
    <x v="179"/>
    <x v="1"/>
    <x v="1"/>
    <n v="21.42"/>
    <n v="17"/>
  </r>
  <r>
    <x v="0"/>
    <x v="1"/>
    <x v="1"/>
    <x v="120"/>
    <x v="5"/>
    <x v="30"/>
    <n v="220.29"/>
    <n v="134.5"/>
  </r>
  <r>
    <x v="0"/>
    <x v="7"/>
    <x v="3"/>
    <x v="667"/>
    <x v="2"/>
    <x v="11"/>
    <n v="3.9"/>
    <n v="2.6"/>
  </r>
  <r>
    <x v="0"/>
    <x v="11"/>
    <x v="3"/>
    <x v="1005"/>
    <x v="3"/>
    <x v="5"/>
    <n v="167.39"/>
    <n v="149"/>
  </r>
  <r>
    <x v="0"/>
    <x v="8"/>
    <x v="3"/>
    <x v="668"/>
    <x v="1"/>
    <x v="84"/>
    <n v="132.81"/>
    <n v="19.649999999999999"/>
  </r>
  <r>
    <x v="0"/>
    <x v="4"/>
    <x v="1"/>
    <x v="148"/>
    <x v="6"/>
    <x v="22"/>
    <n v="2.08"/>
    <n v="0.6"/>
  </r>
  <r>
    <x v="0"/>
    <x v="6"/>
    <x v="3"/>
    <x v="668"/>
    <x v="4"/>
    <x v="44"/>
    <n v="30.25"/>
    <n v="1.5"/>
  </r>
  <r>
    <x v="0"/>
    <x v="3"/>
    <x v="1"/>
    <x v="148"/>
    <x v="6"/>
    <x v="22"/>
    <n v="16.66"/>
    <n v="4.5"/>
  </r>
  <r>
    <x v="0"/>
    <x v="10"/>
    <x v="3"/>
    <x v="667"/>
    <x v="3"/>
    <x v="23"/>
    <n v="625.62"/>
    <n v="111.61"/>
  </r>
  <r>
    <x v="0"/>
    <x v="1"/>
    <x v="1"/>
    <x v="165"/>
    <x v="6"/>
    <x v="54"/>
    <n v="55.6"/>
    <n v="21.9"/>
  </r>
  <r>
    <x v="0"/>
    <x v="11"/>
    <x v="3"/>
    <x v="668"/>
    <x v="2"/>
    <x v="73"/>
    <n v="3613.31"/>
    <n v="3838.2"/>
  </r>
  <r>
    <x v="0"/>
    <x v="4"/>
    <x v="1"/>
    <x v="165"/>
    <x v="3"/>
    <x v="49"/>
    <n v="243.55"/>
    <n v="23.5"/>
  </r>
  <r>
    <x v="0"/>
    <x v="5"/>
    <x v="3"/>
    <x v="669"/>
    <x v="6"/>
    <x v="54"/>
    <n v="87.8"/>
    <n v="12.3"/>
  </r>
  <r>
    <x v="0"/>
    <x v="5"/>
    <x v="1"/>
    <x v="138"/>
    <x v="5"/>
    <x v="30"/>
    <n v="150.81"/>
    <n v="122"/>
  </r>
  <r>
    <x v="0"/>
    <x v="0"/>
    <x v="1"/>
    <x v="138"/>
    <x v="5"/>
    <x v="30"/>
    <n v="31.03"/>
    <n v="31.5"/>
  </r>
  <r>
    <x v="0"/>
    <x v="9"/>
    <x v="1"/>
    <x v="234"/>
    <x v="5"/>
    <x v="30"/>
    <n v="129427.41"/>
    <n v="72104"/>
  </r>
  <r>
    <x v="0"/>
    <x v="5"/>
    <x v="3"/>
    <x v="661"/>
    <x v="2"/>
    <x v="11"/>
    <n v="3.9"/>
    <n v="3.9"/>
  </r>
  <r>
    <x v="0"/>
    <x v="6"/>
    <x v="3"/>
    <x v="663"/>
    <x v="1"/>
    <x v="15"/>
    <n v="6"/>
    <n v="0.6"/>
  </r>
  <r>
    <x v="0"/>
    <x v="5"/>
    <x v="1"/>
    <x v="143"/>
    <x v="1"/>
    <x v="10"/>
    <n v="50272.87"/>
    <n v="3715"/>
  </r>
  <r>
    <x v="0"/>
    <x v="3"/>
    <x v="1"/>
    <x v="167"/>
    <x v="3"/>
    <x v="49"/>
    <n v="7.37"/>
    <n v="2.2000000000000002"/>
  </r>
  <r>
    <x v="0"/>
    <x v="9"/>
    <x v="3"/>
    <x v="661"/>
    <x v="3"/>
    <x v="23"/>
    <n v="90094.91"/>
    <n v="12917.6"/>
  </r>
  <r>
    <x v="0"/>
    <x v="8"/>
    <x v="1"/>
    <x v="122"/>
    <x v="1"/>
    <x v="12"/>
    <n v="1173.51"/>
    <n v="33.700000000000003"/>
  </r>
  <r>
    <x v="0"/>
    <x v="1"/>
    <x v="3"/>
    <x v="666"/>
    <x v="1"/>
    <x v="15"/>
    <n v="131.99"/>
    <n v="4.2"/>
  </r>
  <r>
    <x v="0"/>
    <x v="7"/>
    <x v="1"/>
    <x v="288"/>
    <x v="3"/>
    <x v="7"/>
    <n v="517.41"/>
    <n v="56.7"/>
  </r>
  <r>
    <x v="0"/>
    <x v="6"/>
    <x v="1"/>
    <x v="103"/>
    <x v="1"/>
    <x v="10"/>
    <n v="36122.870000000003"/>
    <n v="2180.5500000000002"/>
  </r>
  <r>
    <x v="0"/>
    <x v="11"/>
    <x v="3"/>
    <x v="661"/>
    <x v="5"/>
    <x v="62"/>
    <n v="1425.81"/>
    <n v="457.8"/>
  </r>
  <r>
    <x v="0"/>
    <x v="6"/>
    <x v="3"/>
    <x v="665"/>
    <x v="0"/>
    <x v="0"/>
    <n v="12744.91"/>
    <n v="3490.3"/>
  </r>
  <r>
    <x v="0"/>
    <x v="0"/>
    <x v="1"/>
    <x v="116"/>
    <x v="5"/>
    <x v="60"/>
    <n v="4590.97"/>
    <n v="437"/>
  </r>
  <r>
    <x v="0"/>
    <x v="7"/>
    <x v="1"/>
    <x v="70"/>
    <x v="1"/>
    <x v="12"/>
    <n v="3363.58"/>
    <n v="147.80000000000001"/>
  </r>
  <r>
    <x v="0"/>
    <x v="4"/>
    <x v="9"/>
    <x v="1178"/>
    <x v="4"/>
    <x v="33"/>
    <n v="1751.16"/>
    <n v="4317"/>
  </r>
  <r>
    <x v="0"/>
    <x v="6"/>
    <x v="1"/>
    <x v="148"/>
    <x v="3"/>
    <x v="49"/>
    <n v="178.26"/>
    <n v="23.9"/>
  </r>
  <r>
    <x v="2"/>
    <x v="10"/>
    <x v="9"/>
    <x v="992"/>
    <x v="8"/>
    <x v="72"/>
    <n v="3409.99"/>
    <n v="1317"/>
  </r>
  <r>
    <x v="0"/>
    <x v="9"/>
    <x v="9"/>
    <x v="1196"/>
    <x v="10"/>
    <x v="66"/>
    <n v="16593.580000000002"/>
    <n v="2257.3000000000002"/>
  </r>
  <r>
    <x v="0"/>
    <x v="3"/>
    <x v="1"/>
    <x v="234"/>
    <x v="3"/>
    <x v="5"/>
    <n v="6"/>
    <n v="2.4"/>
  </r>
  <r>
    <x v="0"/>
    <x v="2"/>
    <x v="1"/>
    <x v="124"/>
    <x v="5"/>
    <x v="9"/>
    <n v="4145.74"/>
    <n v="1614"/>
  </r>
  <r>
    <x v="0"/>
    <x v="0"/>
    <x v="1"/>
    <x v="176"/>
    <x v="3"/>
    <x v="3"/>
    <n v="79.44"/>
    <n v="48.7"/>
  </r>
  <r>
    <x v="0"/>
    <x v="8"/>
    <x v="9"/>
    <x v="674"/>
    <x v="2"/>
    <x v="18"/>
    <n v="380623.21"/>
    <n v="1149230"/>
  </r>
  <r>
    <x v="0"/>
    <x v="2"/>
    <x v="1"/>
    <x v="324"/>
    <x v="1"/>
    <x v="1"/>
    <n v="131.71"/>
    <n v="58"/>
  </r>
  <r>
    <x v="0"/>
    <x v="2"/>
    <x v="9"/>
    <x v="674"/>
    <x v="8"/>
    <x v="53"/>
    <n v="1845.1"/>
    <n v="135"/>
  </r>
  <r>
    <x v="0"/>
    <x v="3"/>
    <x v="9"/>
    <x v="1449"/>
    <x v="8"/>
    <x v="72"/>
    <n v="229.06"/>
    <n v="84"/>
  </r>
  <r>
    <x v="0"/>
    <x v="3"/>
    <x v="9"/>
    <x v="1304"/>
    <x v="4"/>
    <x v="33"/>
    <n v="246.06"/>
    <n v="464"/>
  </r>
  <r>
    <x v="0"/>
    <x v="7"/>
    <x v="9"/>
    <x v="1182"/>
    <x v="8"/>
    <x v="76"/>
    <n v="38.5"/>
    <n v="11"/>
  </r>
  <r>
    <x v="2"/>
    <x v="10"/>
    <x v="4"/>
    <x v="553"/>
    <x v="4"/>
    <x v="44"/>
    <n v="100.36"/>
    <n v="5"/>
  </r>
  <r>
    <x v="2"/>
    <x v="8"/>
    <x v="9"/>
    <x v="1304"/>
    <x v="0"/>
    <x v="20"/>
    <n v="76.14"/>
    <n v="61"/>
  </r>
  <r>
    <x v="0"/>
    <x v="6"/>
    <x v="1"/>
    <x v="325"/>
    <x v="1"/>
    <x v="12"/>
    <n v="6936.55"/>
    <n v="338.72"/>
  </r>
  <r>
    <x v="0"/>
    <x v="3"/>
    <x v="1"/>
    <x v="155"/>
    <x v="1"/>
    <x v="12"/>
    <n v="39614.33"/>
    <n v="2304.3000000000002"/>
  </r>
  <r>
    <x v="0"/>
    <x v="11"/>
    <x v="9"/>
    <x v="992"/>
    <x v="2"/>
    <x v="18"/>
    <n v="68782.81"/>
    <n v="120074"/>
  </r>
  <r>
    <x v="0"/>
    <x v="4"/>
    <x v="1"/>
    <x v="174"/>
    <x v="1"/>
    <x v="12"/>
    <n v="618.76"/>
    <n v="39.299999999999997"/>
  </r>
  <r>
    <x v="0"/>
    <x v="11"/>
    <x v="9"/>
    <x v="679"/>
    <x v="4"/>
    <x v="33"/>
    <n v="53.53"/>
    <n v="100"/>
  </r>
  <r>
    <x v="0"/>
    <x v="0"/>
    <x v="10"/>
    <x v="683"/>
    <x v="0"/>
    <x v="20"/>
    <n v="90"/>
    <n v="51.28"/>
  </r>
  <r>
    <x v="0"/>
    <x v="7"/>
    <x v="1"/>
    <x v="154"/>
    <x v="0"/>
    <x v="29"/>
    <n v="2595.48"/>
    <n v="1861.62"/>
  </r>
  <r>
    <x v="0"/>
    <x v="5"/>
    <x v="10"/>
    <x v="1309"/>
    <x v="2"/>
    <x v="18"/>
    <n v="343"/>
    <n v="590"/>
  </r>
  <r>
    <x v="0"/>
    <x v="0"/>
    <x v="1"/>
    <x v="102"/>
    <x v="1"/>
    <x v="10"/>
    <n v="21871.759999999998"/>
    <n v="3750.9"/>
  </r>
  <r>
    <x v="0"/>
    <x v="2"/>
    <x v="1"/>
    <x v="159"/>
    <x v="1"/>
    <x v="12"/>
    <n v="2332.9499999999998"/>
    <n v="173.6"/>
  </r>
  <r>
    <x v="2"/>
    <x v="3"/>
    <x v="10"/>
    <x v="1184"/>
    <x v="4"/>
    <x v="4"/>
    <n v="5276"/>
    <n v="1007"/>
  </r>
  <r>
    <x v="0"/>
    <x v="2"/>
    <x v="1"/>
    <x v="324"/>
    <x v="1"/>
    <x v="12"/>
    <n v="779.94"/>
    <n v="52.5"/>
  </r>
  <r>
    <x v="0"/>
    <x v="1"/>
    <x v="3"/>
    <x v="664"/>
    <x v="3"/>
    <x v="23"/>
    <n v="23270.01"/>
    <n v="1524.1"/>
  </r>
  <r>
    <x v="0"/>
    <x v="4"/>
    <x v="1"/>
    <x v="151"/>
    <x v="1"/>
    <x v="12"/>
    <n v="789.28"/>
    <n v="56.4"/>
  </r>
  <r>
    <x v="0"/>
    <x v="9"/>
    <x v="1"/>
    <x v="28"/>
    <x v="3"/>
    <x v="16"/>
    <n v="225.83"/>
    <n v="148.1"/>
  </r>
  <r>
    <x v="2"/>
    <x v="1"/>
    <x v="8"/>
    <x v="686"/>
    <x v="3"/>
    <x v="23"/>
    <n v="50.11"/>
    <n v="49"/>
  </r>
  <r>
    <x v="0"/>
    <x v="7"/>
    <x v="8"/>
    <x v="1187"/>
    <x v="3"/>
    <x v="5"/>
    <n v="1512.53"/>
    <n v="984.2"/>
  </r>
  <r>
    <x v="2"/>
    <x v="6"/>
    <x v="8"/>
    <x v="1526"/>
    <x v="5"/>
    <x v="30"/>
    <n v="85.9"/>
    <n v="210"/>
  </r>
  <r>
    <x v="2"/>
    <x v="11"/>
    <x v="8"/>
    <x v="1452"/>
    <x v="2"/>
    <x v="17"/>
    <n v="25.57"/>
    <n v="54"/>
  </r>
  <r>
    <x v="2"/>
    <x v="3"/>
    <x v="8"/>
    <x v="686"/>
    <x v="2"/>
    <x v="17"/>
    <n v="12.37"/>
    <n v="121"/>
  </r>
  <r>
    <x v="0"/>
    <x v="11"/>
    <x v="1"/>
    <x v="27"/>
    <x v="4"/>
    <x v="46"/>
    <n v="5935.92"/>
    <n v="2684.6"/>
  </r>
  <r>
    <x v="2"/>
    <x v="5"/>
    <x v="8"/>
    <x v="1145"/>
    <x v="2"/>
    <x v="17"/>
    <n v="4837.3"/>
    <n v="15768"/>
  </r>
  <r>
    <x v="0"/>
    <x v="1"/>
    <x v="1"/>
    <x v="10"/>
    <x v="3"/>
    <x v="3"/>
    <n v="9.4499999999999993"/>
    <n v="3.9"/>
  </r>
  <r>
    <x v="0"/>
    <x v="5"/>
    <x v="8"/>
    <x v="1527"/>
    <x v="5"/>
    <x v="25"/>
    <n v="401.88"/>
    <n v="131"/>
  </r>
  <r>
    <x v="0"/>
    <x v="9"/>
    <x v="1"/>
    <x v="161"/>
    <x v="0"/>
    <x v="8"/>
    <n v="528.63"/>
    <n v="375.57"/>
  </r>
  <r>
    <x v="0"/>
    <x v="5"/>
    <x v="1"/>
    <x v="160"/>
    <x v="0"/>
    <x v="8"/>
    <n v="430.68"/>
    <n v="369.72"/>
  </r>
  <r>
    <x v="2"/>
    <x v="3"/>
    <x v="11"/>
    <x v="692"/>
    <x v="0"/>
    <x v="37"/>
    <n v="161"/>
    <n v="17.2"/>
  </r>
  <r>
    <x v="0"/>
    <x v="10"/>
    <x v="1"/>
    <x v="36"/>
    <x v="0"/>
    <x v="31"/>
    <n v="293.33"/>
    <n v="1311.3"/>
  </r>
  <r>
    <x v="2"/>
    <x v="10"/>
    <x v="11"/>
    <x v="696"/>
    <x v="3"/>
    <x v="16"/>
    <n v="31"/>
    <n v="11.5"/>
  </r>
  <r>
    <x v="0"/>
    <x v="4"/>
    <x v="11"/>
    <x v="696"/>
    <x v="9"/>
    <x v="87"/>
    <n v="162708.76"/>
    <n v="82582"/>
  </r>
  <r>
    <x v="2"/>
    <x v="9"/>
    <x v="11"/>
    <x v="690"/>
    <x v="3"/>
    <x v="5"/>
    <n v="3365.45"/>
    <n v="730.3"/>
  </r>
  <r>
    <x v="2"/>
    <x v="4"/>
    <x v="11"/>
    <x v="689"/>
    <x v="9"/>
    <x v="56"/>
    <n v="25"/>
    <n v="10"/>
  </r>
  <r>
    <x v="0"/>
    <x v="9"/>
    <x v="1"/>
    <x v="72"/>
    <x v="0"/>
    <x v="14"/>
    <n v="11.22"/>
    <n v="3.8"/>
  </r>
  <r>
    <x v="2"/>
    <x v="5"/>
    <x v="11"/>
    <x v="692"/>
    <x v="3"/>
    <x v="24"/>
    <n v="80"/>
    <n v="32"/>
  </r>
  <r>
    <x v="0"/>
    <x v="5"/>
    <x v="11"/>
    <x v="1125"/>
    <x v="2"/>
    <x v="11"/>
    <n v="6"/>
    <n v="2"/>
  </r>
  <r>
    <x v="0"/>
    <x v="10"/>
    <x v="1"/>
    <x v="189"/>
    <x v="0"/>
    <x v="14"/>
    <n v="0.89"/>
    <n v="1.1000000000000001"/>
  </r>
  <r>
    <x v="0"/>
    <x v="5"/>
    <x v="11"/>
    <x v="693"/>
    <x v="3"/>
    <x v="5"/>
    <n v="576"/>
    <n v="56.4"/>
  </r>
  <r>
    <x v="0"/>
    <x v="6"/>
    <x v="11"/>
    <x v="693"/>
    <x v="3"/>
    <x v="49"/>
    <n v="162"/>
    <n v="11.5"/>
  </r>
  <r>
    <x v="0"/>
    <x v="10"/>
    <x v="11"/>
    <x v="1127"/>
    <x v="3"/>
    <x v="49"/>
    <n v="688.5"/>
    <n v="124.5"/>
  </r>
  <r>
    <x v="0"/>
    <x v="2"/>
    <x v="1"/>
    <x v="40"/>
    <x v="0"/>
    <x v="8"/>
    <n v="719.99"/>
    <n v="183.9"/>
  </r>
  <r>
    <x v="0"/>
    <x v="11"/>
    <x v="1"/>
    <x v="72"/>
    <x v="4"/>
    <x v="45"/>
    <n v="243.6"/>
    <n v="41.9"/>
  </r>
  <r>
    <x v="0"/>
    <x v="4"/>
    <x v="11"/>
    <x v="693"/>
    <x v="9"/>
    <x v="87"/>
    <n v="17676"/>
    <n v="8838"/>
  </r>
  <r>
    <x v="0"/>
    <x v="0"/>
    <x v="1"/>
    <x v="27"/>
    <x v="0"/>
    <x v="20"/>
    <n v="10067.01"/>
    <n v="3702.8"/>
  </r>
  <r>
    <x v="0"/>
    <x v="8"/>
    <x v="11"/>
    <x v="1191"/>
    <x v="9"/>
    <x v="56"/>
    <n v="6"/>
    <n v="2"/>
  </r>
  <r>
    <x v="2"/>
    <x v="5"/>
    <x v="11"/>
    <x v="690"/>
    <x v="9"/>
    <x v="56"/>
    <n v="160"/>
    <n v="40"/>
  </r>
  <r>
    <x v="2"/>
    <x v="1"/>
    <x v="11"/>
    <x v="689"/>
    <x v="2"/>
    <x v="32"/>
    <n v="23.75"/>
    <n v="9.5"/>
  </r>
  <r>
    <x v="0"/>
    <x v="6"/>
    <x v="11"/>
    <x v="689"/>
    <x v="3"/>
    <x v="7"/>
    <n v="78.5"/>
    <n v="17"/>
  </r>
  <r>
    <x v="0"/>
    <x v="4"/>
    <x v="11"/>
    <x v="688"/>
    <x v="9"/>
    <x v="87"/>
    <n v="2306"/>
    <n v="1153"/>
  </r>
  <r>
    <x v="0"/>
    <x v="4"/>
    <x v="1"/>
    <x v="28"/>
    <x v="4"/>
    <x v="26"/>
    <n v="1.28"/>
    <n v="0.9"/>
  </r>
  <r>
    <x v="2"/>
    <x v="4"/>
    <x v="11"/>
    <x v="1137"/>
    <x v="9"/>
    <x v="56"/>
    <n v="16.5"/>
    <n v="5.5"/>
  </r>
  <r>
    <x v="0"/>
    <x v="8"/>
    <x v="11"/>
    <x v="697"/>
    <x v="6"/>
    <x v="54"/>
    <n v="10"/>
    <n v="1"/>
  </r>
  <r>
    <x v="0"/>
    <x v="8"/>
    <x v="6"/>
    <x v="1396"/>
    <x v="8"/>
    <x v="74"/>
    <n v="30.4"/>
    <n v="19"/>
  </r>
  <r>
    <x v="2"/>
    <x v="0"/>
    <x v="4"/>
    <x v="519"/>
    <x v="5"/>
    <x v="58"/>
    <n v="1374.92"/>
    <n v="8655"/>
  </r>
  <r>
    <x v="0"/>
    <x v="3"/>
    <x v="1"/>
    <x v="154"/>
    <x v="4"/>
    <x v="45"/>
    <n v="147463.44"/>
    <n v="27244.7"/>
  </r>
  <r>
    <x v="0"/>
    <x v="7"/>
    <x v="1"/>
    <x v="132"/>
    <x v="4"/>
    <x v="35"/>
    <n v="1906.88"/>
    <n v="312.12"/>
  </r>
  <r>
    <x v="2"/>
    <x v="0"/>
    <x v="4"/>
    <x v="522"/>
    <x v="4"/>
    <x v="44"/>
    <n v="3208.86"/>
    <n v="286.3"/>
  </r>
  <r>
    <x v="2"/>
    <x v="0"/>
    <x v="4"/>
    <x v="518"/>
    <x v="5"/>
    <x v="25"/>
    <n v="210517.65"/>
    <n v="310950"/>
  </r>
  <r>
    <x v="2"/>
    <x v="0"/>
    <x v="4"/>
    <x v="488"/>
    <x v="4"/>
    <x v="4"/>
    <n v="850.72"/>
    <n v="113"/>
  </r>
  <r>
    <x v="2"/>
    <x v="0"/>
    <x v="4"/>
    <x v="521"/>
    <x v="1"/>
    <x v="1"/>
    <n v="601.71"/>
    <n v="208.5"/>
  </r>
  <r>
    <x v="2"/>
    <x v="0"/>
    <x v="4"/>
    <x v="469"/>
    <x v="3"/>
    <x v="5"/>
    <n v="363.71"/>
    <n v="76"/>
  </r>
  <r>
    <x v="0"/>
    <x v="9"/>
    <x v="4"/>
    <x v="1457"/>
    <x v="10"/>
    <x v="88"/>
    <n v="42.87"/>
    <n v="8"/>
  </r>
  <r>
    <x v="0"/>
    <x v="6"/>
    <x v="1"/>
    <x v="123"/>
    <x v="4"/>
    <x v="44"/>
    <n v="33467.31"/>
    <n v="2466.3000000000002"/>
  </r>
  <r>
    <x v="0"/>
    <x v="7"/>
    <x v="4"/>
    <x v="481"/>
    <x v="0"/>
    <x v="27"/>
    <n v="135754.85999999999"/>
    <n v="29913"/>
  </r>
  <r>
    <x v="0"/>
    <x v="7"/>
    <x v="4"/>
    <x v="545"/>
    <x v="8"/>
    <x v="53"/>
    <n v="1158.72"/>
    <n v="111"/>
  </r>
  <r>
    <x v="0"/>
    <x v="5"/>
    <x v="1"/>
    <x v="155"/>
    <x v="4"/>
    <x v="42"/>
    <n v="37.08"/>
    <n v="25.44"/>
  </r>
  <r>
    <x v="0"/>
    <x v="7"/>
    <x v="4"/>
    <x v="604"/>
    <x v="8"/>
    <x v="53"/>
    <n v="1751.87"/>
    <n v="187"/>
  </r>
  <r>
    <x v="0"/>
    <x v="10"/>
    <x v="1"/>
    <x v="83"/>
    <x v="0"/>
    <x v="14"/>
    <n v="10.97"/>
    <n v="3.2"/>
  </r>
  <r>
    <x v="0"/>
    <x v="7"/>
    <x v="4"/>
    <x v="519"/>
    <x v="5"/>
    <x v="25"/>
    <n v="3967.87"/>
    <n v="5758"/>
  </r>
  <r>
    <x v="0"/>
    <x v="7"/>
    <x v="4"/>
    <x v="471"/>
    <x v="8"/>
    <x v="53"/>
    <n v="5467.62"/>
    <n v="624"/>
  </r>
  <r>
    <x v="0"/>
    <x v="9"/>
    <x v="4"/>
    <x v="1456"/>
    <x v="4"/>
    <x v="4"/>
    <n v="97.79"/>
    <n v="24"/>
  </r>
  <r>
    <x v="0"/>
    <x v="7"/>
    <x v="4"/>
    <x v="541"/>
    <x v="6"/>
    <x v="79"/>
    <n v="5.09"/>
    <n v="2"/>
  </r>
  <r>
    <x v="0"/>
    <x v="4"/>
    <x v="1"/>
    <x v="146"/>
    <x v="0"/>
    <x v="20"/>
    <n v="55.35"/>
    <n v="34.200000000000003"/>
  </r>
  <r>
    <x v="0"/>
    <x v="8"/>
    <x v="1"/>
    <x v="168"/>
    <x v="4"/>
    <x v="44"/>
    <n v="10508.53"/>
    <n v="450.5"/>
  </r>
  <r>
    <x v="0"/>
    <x v="9"/>
    <x v="4"/>
    <x v="1300"/>
    <x v="0"/>
    <x v="20"/>
    <n v="5174.8"/>
    <n v="4739"/>
  </r>
  <r>
    <x v="0"/>
    <x v="3"/>
    <x v="1"/>
    <x v="134"/>
    <x v="4"/>
    <x v="4"/>
    <n v="225.01"/>
    <n v="26.3"/>
  </r>
  <r>
    <x v="0"/>
    <x v="7"/>
    <x v="4"/>
    <x v="473"/>
    <x v="3"/>
    <x v="51"/>
    <n v="45.37"/>
    <n v="52.5"/>
  </r>
  <r>
    <x v="0"/>
    <x v="9"/>
    <x v="4"/>
    <x v="475"/>
    <x v="2"/>
    <x v="11"/>
    <n v="561.29"/>
    <n v="176.6"/>
  </r>
  <r>
    <x v="0"/>
    <x v="9"/>
    <x v="4"/>
    <x v="1146"/>
    <x v="1"/>
    <x v="52"/>
    <n v="853.32"/>
    <n v="91"/>
  </r>
  <r>
    <x v="0"/>
    <x v="9"/>
    <x v="4"/>
    <x v="471"/>
    <x v="3"/>
    <x v="70"/>
    <n v="938.8"/>
    <n v="186"/>
  </r>
  <r>
    <x v="0"/>
    <x v="9"/>
    <x v="1"/>
    <x v="187"/>
    <x v="0"/>
    <x v="20"/>
    <n v="11.38"/>
    <n v="3.8"/>
  </r>
  <r>
    <x v="0"/>
    <x v="9"/>
    <x v="4"/>
    <x v="521"/>
    <x v="6"/>
    <x v="79"/>
    <n v="12.73"/>
    <n v="2.2000000000000002"/>
  </r>
  <r>
    <x v="0"/>
    <x v="9"/>
    <x v="4"/>
    <x v="469"/>
    <x v="4"/>
    <x v="41"/>
    <n v="53.58"/>
    <n v="20"/>
  </r>
  <r>
    <x v="0"/>
    <x v="0"/>
    <x v="1"/>
    <x v="70"/>
    <x v="0"/>
    <x v="14"/>
    <n v="1639.94"/>
    <n v="1141.2"/>
  </r>
  <r>
    <x v="0"/>
    <x v="7"/>
    <x v="4"/>
    <x v="701"/>
    <x v="0"/>
    <x v="20"/>
    <n v="1713.95"/>
    <n v="276.5"/>
  </r>
  <r>
    <x v="0"/>
    <x v="7"/>
    <x v="4"/>
    <x v="477"/>
    <x v="4"/>
    <x v="26"/>
    <n v="333.79"/>
    <n v="122.5"/>
  </r>
  <r>
    <x v="0"/>
    <x v="5"/>
    <x v="1"/>
    <x v="126"/>
    <x v="3"/>
    <x v="16"/>
    <n v="46.33"/>
    <n v="49.9"/>
  </r>
  <r>
    <x v="0"/>
    <x v="8"/>
    <x v="1"/>
    <x v="165"/>
    <x v="0"/>
    <x v="14"/>
    <n v="542.79999999999995"/>
    <n v="329.3"/>
  </r>
  <r>
    <x v="0"/>
    <x v="9"/>
    <x v="1"/>
    <x v="117"/>
    <x v="4"/>
    <x v="42"/>
    <n v="25.29"/>
    <n v="23.9"/>
  </r>
  <r>
    <x v="0"/>
    <x v="3"/>
    <x v="1"/>
    <x v="246"/>
    <x v="0"/>
    <x v="27"/>
    <n v="19.739999999999998"/>
    <n v="4.5999999999999996"/>
  </r>
  <r>
    <x v="0"/>
    <x v="6"/>
    <x v="1"/>
    <x v="123"/>
    <x v="4"/>
    <x v="33"/>
    <n v="4.6100000000000003"/>
    <n v="13.9"/>
  </r>
  <r>
    <x v="0"/>
    <x v="4"/>
    <x v="1"/>
    <x v="341"/>
    <x v="3"/>
    <x v="16"/>
    <n v="95.72"/>
    <n v="47.46"/>
  </r>
  <r>
    <x v="0"/>
    <x v="2"/>
    <x v="1"/>
    <x v="136"/>
    <x v="4"/>
    <x v="41"/>
    <n v="667.38"/>
    <n v="276.14999999999998"/>
  </r>
  <r>
    <x v="2"/>
    <x v="1"/>
    <x v="6"/>
    <x v="1144"/>
    <x v="8"/>
    <x v="72"/>
    <n v="2424.4"/>
    <n v="1230"/>
  </r>
  <r>
    <x v="0"/>
    <x v="7"/>
    <x v="1"/>
    <x v="33"/>
    <x v="0"/>
    <x v="27"/>
    <n v="129.68"/>
    <n v="49.8"/>
  </r>
  <r>
    <x v="0"/>
    <x v="10"/>
    <x v="1"/>
    <x v="1235"/>
    <x v="0"/>
    <x v="20"/>
    <n v="15.13"/>
    <n v="5.6"/>
  </r>
  <r>
    <x v="0"/>
    <x v="6"/>
    <x v="1"/>
    <x v="173"/>
    <x v="4"/>
    <x v="44"/>
    <n v="322.72000000000003"/>
    <n v="25.5"/>
  </r>
  <r>
    <x v="2"/>
    <x v="10"/>
    <x v="1"/>
    <x v="132"/>
    <x v="0"/>
    <x v="37"/>
    <n v="239802.68"/>
    <n v="33360.629999999997"/>
  </r>
  <r>
    <x v="0"/>
    <x v="5"/>
    <x v="1"/>
    <x v="175"/>
    <x v="4"/>
    <x v="41"/>
    <n v="11.61"/>
    <n v="4.4000000000000004"/>
  </r>
  <r>
    <x v="2"/>
    <x v="10"/>
    <x v="1"/>
    <x v="146"/>
    <x v="4"/>
    <x v="44"/>
    <n v="0.73"/>
    <n v="0.2"/>
  </r>
  <r>
    <x v="0"/>
    <x v="4"/>
    <x v="3"/>
    <x v="703"/>
    <x v="0"/>
    <x v="37"/>
    <n v="9590.3799999999992"/>
    <n v="2025.45"/>
  </r>
  <r>
    <x v="2"/>
    <x v="1"/>
    <x v="6"/>
    <x v="840"/>
    <x v="8"/>
    <x v="71"/>
    <n v="0.9"/>
    <n v="3"/>
  </r>
  <r>
    <x v="0"/>
    <x v="2"/>
    <x v="1"/>
    <x v="165"/>
    <x v="0"/>
    <x v="8"/>
    <n v="180.41"/>
    <n v="72.099999999999994"/>
  </r>
  <r>
    <x v="0"/>
    <x v="3"/>
    <x v="1"/>
    <x v="167"/>
    <x v="4"/>
    <x v="44"/>
    <n v="439.03"/>
    <n v="46.1"/>
  </r>
  <r>
    <x v="0"/>
    <x v="7"/>
    <x v="1"/>
    <x v="176"/>
    <x v="4"/>
    <x v="41"/>
    <n v="1790.65"/>
    <n v="548.6"/>
  </r>
  <r>
    <x v="0"/>
    <x v="1"/>
    <x v="1"/>
    <x v="148"/>
    <x v="4"/>
    <x v="41"/>
    <n v="12.8"/>
    <n v="3.1"/>
  </r>
  <r>
    <x v="0"/>
    <x v="7"/>
    <x v="1"/>
    <x v="165"/>
    <x v="0"/>
    <x v="21"/>
    <n v="25.45"/>
    <n v="12.4"/>
  </r>
  <r>
    <x v="0"/>
    <x v="1"/>
    <x v="1"/>
    <x v="134"/>
    <x v="0"/>
    <x v="8"/>
    <n v="2.52"/>
    <n v="3.5"/>
  </r>
  <r>
    <x v="0"/>
    <x v="8"/>
    <x v="1"/>
    <x v="176"/>
    <x v="4"/>
    <x v="43"/>
    <n v="222.26"/>
    <n v="20.100000000000001"/>
  </r>
  <r>
    <x v="0"/>
    <x v="10"/>
    <x v="1"/>
    <x v="98"/>
    <x v="0"/>
    <x v="20"/>
    <n v="17.940000000000001"/>
    <n v="5.0999999999999996"/>
  </r>
  <r>
    <x v="2"/>
    <x v="10"/>
    <x v="1"/>
    <x v="120"/>
    <x v="3"/>
    <x v="16"/>
    <n v="81.61"/>
    <n v="40.200000000000003"/>
  </r>
  <r>
    <x v="2"/>
    <x v="1"/>
    <x v="9"/>
    <x v="675"/>
    <x v="2"/>
    <x v="18"/>
    <n v="196960.24"/>
    <n v="534155"/>
  </r>
  <r>
    <x v="0"/>
    <x v="9"/>
    <x v="1"/>
    <x v="66"/>
    <x v="3"/>
    <x v="48"/>
    <n v="843619.19"/>
    <n v="189026.52"/>
  </r>
  <r>
    <x v="0"/>
    <x v="9"/>
    <x v="1"/>
    <x v="185"/>
    <x v="0"/>
    <x v="27"/>
    <n v="3879.61"/>
    <n v="697.2"/>
  </r>
  <r>
    <x v="0"/>
    <x v="8"/>
    <x v="1"/>
    <x v="58"/>
    <x v="0"/>
    <x v="27"/>
    <n v="10820.76"/>
    <n v="2174.0700000000002"/>
  </r>
  <r>
    <x v="0"/>
    <x v="4"/>
    <x v="1"/>
    <x v="58"/>
    <x v="0"/>
    <x v="20"/>
    <n v="724474.62"/>
    <n v="193282.84"/>
  </r>
  <r>
    <x v="0"/>
    <x v="5"/>
    <x v="1"/>
    <x v="1261"/>
    <x v="3"/>
    <x v="39"/>
    <n v="6.3"/>
    <n v="0.6"/>
  </r>
  <r>
    <x v="0"/>
    <x v="5"/>
    <x v="1"/>
    <x v="185"/>
    <x v="0"/>
    <x v="34"/>
    <n v="21.03"/>
    <n v="7.2"/>
  </r>
  <r>
    <x v="0"/>
    <x v="6"/>
    <x v="4"/>
    <x v="473"/>
    <x v="3"/>
    <x v="5"/>
    <n v="55.56"/>
    <n v="7"/>
  </r>
  <r>
    <x v="0"/>
    <x v="1"/>
    <x v="6"/>
    <x v="1528"/>
    <x v="10"/>
    <x v="88"/>
    <n v="228"/>
    <n v="28.5"/>
  </r>
  <r>
    <x v="0"/>
    <x v="5"/>
    <x v="1"/>
    <x v="329"/>
    <x v="3"/>
    <x v="16"/>
    <n v="1410.46"/>
    <n v="2247.0100000000002"/>
  </r>
  <r>
    <x v="2"/>
    <x v="6"/>
    <x v="6"/>
    <x v="790"/>
    <x v="8"/>
    <x v="74"/>
    <n v="611.4"/>
    <n v="376"/>
  </r>
  <r>
    <x v="0"/>
    <x v="9"/>
    <x v="1"/>
    <x v="12"/>
    <x v="4"/>
    <x v="44"/>
    <n v="70.91"/>
    <n v="11.4"/>
  </r>
  <r>
    <x v="0"/>
    <x v="6"/>
    <x v="4"/>
    <x v="552"/>
    <x v="4"/>
    <x v="26"/>
    <n v="46.41"/>
    <n v="28.5"/>
  </r>
  <r>
    <x v="0"/>
    <x v="6"/>
    <x v="4"/>
    <x v="544"/>
    <x v="4"/>
    <x v="33"/>
    <n v="37.49"/>
    <n v="28"/>
  </r>
  <r>
    <x v="0"/>
    <x v="0"/>
    <x v="1"/>
    <x v="108"/>
    <x v="0"/>
    <x v="31"/>
    <n v="0.37"/>
    <n v="1.4"/>
  </r>
  <r>
    <x v="0"/>
    <x v="8"/>
    <x v="1"/>
    <x v="108"/>
    <x v="0"/>
    <x v="31"/>
    <n v="2.12"/>
    <n v="6.7"/>
  </r>
  <r>
    <x v="0"/>
    <x v="0"/>
    <x v="1"/>
    <x v="108"/>
    <x v="0"/>
    <x v="14"/>
    <n v="2.68"/>
    <n v="1.2"/>
  </r>
  <r>
    <x v="0"/>
    <x v="0"/>
    <x v="1"/>
    <x v="95"/>
    <x v="4"/>
    <x v="4"/>
    <n v="1731.79"/>
    <n v="100.9"/>
  </r>
  <r>
    <x v="2"/>
    <x v="8"/>
    <x v="6"/>
    <x v="1529"/>
    <x v="8"/>
    <x v="74"/>
    <n v="127.5"/>
    <n v="85"/>
  </r>
  <r>
    <x v="0"/>
    <x v="3"/>
    <x v="1"/>
    <x v="3"/>
    <x v="4"/>
    <x v="43"/>
    <n v="20.260000000000002"/>
    <n v="3.2"/>
  </r>
  <r>
    <x v="0"/>
    <x v="2"/>
    <x v="1"/>
    <x v="108"/>
    <x v="0"/>
    <x v="20"/>
    <n v="5.71"/>
    <n v="1.8"/>
  </r>
  <r>
    <x v="0"/>
    <x v="9"/>
    <x v="1"/>
    <x v="25"/>
    <x v="0"/>
    <x v="20"/>
    <n v="185.8"/>
    <n v="34.799999999999997"/>
  </r>
  <r>
    <x v="2"/>
    <x v="10"/>
    <x v="1"/>
    <x v="66"/>
    <x v="4"/>
    <x v="35"/>
    <n v="346.61"/>
    <n v="28.08"/>
  </r>
  <r>
    <x v="0"/>
    <x v="1"/>
    <x v="1"/>
    <x v="7"/>
    <x v="4"/>
    <x v="41"/>
    <n v="3.97"/>
    <n v="1.9"/>
  </r>
  <r>
    <x v="0"/>
    <x v="3"/>
    <x v="1"/>
    <x v="3"/>
    <x v="4"/>
    <x v="45"/>
    <n v="136.9"/>
    <n v="63.3"/>
  </r>
  <r>
    <x v="0"/>
    <x v="1"/>
    <x v="6"/>
    <x v="832"/>
    <x v="2"/>
    <x v="18"/>
    <n v="29656.080000000002"/>
    <n v="192308"/>
  </r>
  <r>
    <x v="2"/>
    <x v="10"/>
    <x v="1"/>
    <x v="12"/>
    <x v="3"/>
    <x v="23"/>
    <n v="792.95"/>
    <n v="69.400000000000006"/>
  </r>
  <r>
    <x v="0"/>
    <x v="9"/>
    <x v="1"/>
    <x v="32"/>
    <x v="0"/>
    <x v="29"/>
    <n v="60704.72"/>
    <n v="27754.26"/>
  </r>
  <r>
    <x v="0"/>
    <x v="1"/>
    <x v="1"/>
    <x v="28"/>
    <x v="5"/>
    <x v="9"/>
    <n v="2.02"/>
    <n v="0.5"/>
  </r>
  <r>
    <x v="0"/>
    <x v="8"/>
    <x v="1"/>
    <x v="30"/>
    <x v="5"/>
    <x v="9"/>
    <n v="1706.99"/>
    <n v="449"/>
  </r>
  <r>
    <x v="0"/>
    <x v="8"/>
    <x v="1"/>
    <x v="207"/>
    <x v="1"/>
    <x v="52"/>
    <n v="814.84"/>
    <n v="23.4"/>
  </r>
  <r>
    <x v="0"/>
    <x v="6"/>
    <x v="4"/>
    <x v="475"/>
    <x v="1"/>
    <x v="10"/>
    <n v="2033.65"/>
    <n v="286.5"/>
  </r>
  <r>
    <x v="0"/>
    <x v="10"/>
    <x v="1"/>
    <x v="28"/>
    <x v="5"/>
    <x v="9"/>
    <n v="5496.54"/>
    <n v="2267.5"/>
  </r>
  <r>
    <x v="0"/>
    <x v="3"/>
    <x v="1"/>
    <x v="12"/>
    <x v="5"/>
    <x v="9"/>
    <n v="389864.17"/>
    <n v="125186"/>
  </r>
  <r>
    <x v="0"/>
    <x v="2"/>
    <x v="1"/>
    <x v="202"/>
    <x v="1"/>
    <x v="12"/>
    <n v="2702.19"/>
    <n v="188.75"/>
  </r>
  <r>
    <x v="0"/>
    <x v="7"/>
    <x v="1"/>
    <x v="265"/>
    <x v="5"/>
    <x v="30"/>
    <n v="112356.98"/>
    <n v="59716"/>
  </r>
  <r>
    <x v="2"/>
    <x v="10"/>
    <x v="1"/>
    <x v="29"/>
    <x v="3"/>
    <x v="3"/>
    <n v="4.46"/>
    <n v="1.9"/>
  </r>
  <r>
    <x v="2"/>
    <x v="1"/>
    <x v="6"/>
    <x v="716"/>
    <x v="8"/>
    <x v="74"/>
    <n v="30"/>
    <n v="20"/>
  </r>
  <r>
    <x v="0"/>
    <x v="6"/>
    <x v="4"/>
    <x v="1389"/>
    <x v="8"/>
    <x v="53"/>
    <n v="3631.52"/>
    <n v="195"/>
  </r>
  <r>
    <x v="0"/>
    <x v="6"/>
    <x v="4"/>
    <x v="588"/>
    <x v="8"/>
    <x v="72"/>
    <n v="76.37"/>
    <n v="41"/>
  </r>
  <r>
    <x v="0"/>
    <x v="3"/>
    <x v="1"/>
    <x v="183"/>
    <x v="1"/>
    <x v="12"/>
    <n v="3708.21"/>
    <n v="223.3"/>
  </r>
  <r>
    <x v="0"/>
    <x v="6"/>
    <x v="4"/>
    <x v="721"/>
    <x v="10"/>
    <x v="66"/>
    <n v="341.82"/>
    <n v="58"/>
  </r>
  <r>
    <x v="0"/>
    <x v="10"/>
    <x v="1"/>
    <x v="29"/>
    <x v="1"/>
    <x v="1"/>
    <n v="815.39"/>
    <n v="259.8"/>
  </r>
  <r>
    <x v="0"/>
    <x v="6"/>
    <x v="6"/>
    <x v="1208"/>
    <x v="8"/>
    <x v="76"/>
    <n v="167.4"/>
    <n v="149.4"/>
  </r>
  <r>
    <x v="0"/>
    <x v="6"/>
    <x v="6"/>
    <x v="1528"/>
    <x v="10"/>
    <x v="64"/>
    <n v="1232.8"/>
    <n v="154.1"/>
  </r>
  <r>
    <x v="0"/>
    <x v="6"/>
    <x v="6"/>
    <x v="1530"/>
    <x v="8"/>
    <x v="72"/>
    <n v="57"/>
    <n v="114"/>
  </r>
  <r>
    <x v="0"/>
    <x v="6"/>
    <x v="6"/>
    <x v="827"/>
    <x v="4"/>
    <x v="33"/>
    <n v="8.25"/>
    <n v="8.25"/>
  </r>
  <r>
    <x v="0"/>
    <x v="6"/>
    <x v="6"/>
    <x v="1455"/>
    <x v="8"/>
    <x v="71"/>
    <n v="1"/>
    <n v="10"/>
  </r>
  <r>
    <x v="0"/>
    <x v="6"/>
    <x v="6"/>
    <x v="840"/>
    <x v="8"/>
    <x v="71"/>
    <n v="1.2"/>
    <n v="4"/>
  </r>
  <r>
    <x v="0"/>
    <x v="9"/>
    <x v="3"/>
    <x v="717"/>
    <x v="9"/>
    <x v="87"/>
    <n v="72"/>
    <n v="24"/>
  </r>
  <r>
    <x v="0"/>
    <x v="5"/>
    <x v="3"/>
    <x v="1019"/>
    <x v="3"/>
    <x v="49"/>
    <n v="60.3"/>
    <n v="10.050000000000001"/>
  </r>
  <r>
    <x v="0"/>
    <x v="10"/>
    <x v="1"/>
    <x v="183"/>
    <x v="4"/>
    <x v="4"/>
    <n v="11.46"/>
    <n v="0.9"/>
  </r>
  <r>
    <x v="0"/>
    <x v="5"/>
    <x v="1"/>
    <x v="16"/>
    <x v="1"/>
    <x v="40"/>
    <n v="5233.3999999999996"/>
    <n v="150.80000000000001"/>
  </r>
  <r>
    <x v="0"/>
    <x v="9"/>
    <x v="3"/>
    <x v="720"/>
    <x v="3"/>
    <x v="5"/>
    <n v="16618.47"/>
    <n v="3213.65"/>
  </r>
  <r>
    <x v="0"/>
    <x v="7"/>
    <x v="3"/>
    <x v="718"/>
    <x v="3"/>
    <x v="51"/>
    <n v="1021.23"/>
    <n v="167"/>
  </r>
  <r>
    <x v="0"/>
    <x v="1"/>
    <x v="3"/>
    <x v="719"/>
    <x v="3"/>
    <x v="7"/>
    <n v="57.36"/>
    <n v="16.559999999999999"/>
  </r>
  <r>
    <x v="0"/>
    <x v="2"/>
    <x v="3"/>
    <x v="718"/>
    <x v="0"/>
    <x v="37"/>
    <n v="77558.25"/>
    <n v="7924.65"/>
  </r>
  <r>
    <x v="0"/>
    <x v="5"/>
    <x v="1"/>
    <x v="311"/>
    <x v="1"/>
    <x v="12"/>
    <n v="9044.11"/>
    <n v="546.1"/>
  </r>
  <r>
    <x v="0"/>
    <x v="10"/>
    <x v="3"/>
    <x v="720"/>
    <x v="6"/>
    <x v="54"/>
    <n v="79.8"/>
    <n v="9.9"/>
  </r>
  <r>
    <x v="0"/>
    <x v="8"/>
    <x v="1"/>
    <x v="346"/>
    <x v="1"/>
    <x v="12"/>
    <n v="768.46"/>
    <n v="22.9"/>
  </r>
  <r>
    <x v="0"/>
    <x v="2"/>
    <x v="3"/>
    <x v="720"/>
    <x v="1"/>
    <x v="82"/>
    <n v="462"/>
    <n v="77"/>
  </r>
  <r>
    <x v="2"/>
    <x v="10"/>
    <x v="4"/>
    <x v="592"/>
    <x v="2"/>
    <x v="17"/>
    <n v="19550.22"/>
    <n v="86460"/>
  </r>
  <r>
    <x v="0"/>
    <x v="11"/>
    <x v="1"/>
    <x v="23"/>
    <x v="1"/>
    <x v="12"/>
    <n v="105.76"/>
    <n v="4.0999999999999996"/>
  </r>
  <r>
    <x v="0"/>
    <x v="10"/>
    <x v="1"/>
    <x v="108"/>
    <x v="3"/>
    <x v="7"/>
    <n v="2379.42"/>
    <n v="208.3"/>
  </r>
  <r>
    <x v="2"/>
    <x v="1"/>
    <x v="4"/>
    <x v="1439"/>
    <x v="1"/>
    <x v="1"/>
    <n v="1528.26"/>
    <n v="421"/>
  </r>
  <r>
    <x v="2"/>
    <x v="1"/>
    <x v="4"/>
    <x v="481"/>
    <x v="3"/>
    <x v="3"/>
    <n v="6432.06"/>
    <n v="23798"/>
  </r>
  <r>
    <x v="0"/>
    <x v="10"/>
    <x v="1"/>
    <x v="8"/>
    <x v="3"/>
    <x v="23"/>
    <n v="12.74"/>
    <n v="10"/>
  </r>
  <r>
    <x v="2"/>
    <x v="1"/>
    <x v="4"/>
    <x v="541"/>
    <x v="3"/>
    <x v="3"/>
    <n v="5.14"/>
    <n v="19.7"/>
  </r>
  <r>
    <x v="2"/>
    <x v="5"/>
    <x v="4"/>
    <x v="702"/>
    <x v="4"/>
    <x v="42"/>
    <n v="26.33"/>
    <n v="19"/>
  </r>
  <r>
    <x v="2"/>
    <x v="1"/>
    <x v="4"/>
    <x v="541"/>
    <x v="2"/>
    <x v="11"/>
    <n v="301.17"/>
    <n v="278"/>
  </r>
  <r>
    <x v="2"/>
    <x v="1"/>
    <x v="4"/>
    <x v="1295"/>
    <x v="4"/>
    <x v="41"/>
    <n v="4650.3599999999997"/>
    <n v="2246"/>
  </r>
  <r>
    <x v="2"/>
    <x v="5"/>
    <x v="4"/>
    <x v="471"/>
    <x v="4"/>
    <x v="44"/>
    <n v="3279.03"/>
    <n v="206"/>
  </r>
  <r>
    <x v="2"/>
    <x v="5"/>
    <x v="4"/>
    <x v="522"/>
    <x v="4"/>
    <x v="33"/>
    <n v="88.63"/>
    <n v="26"/>
  </r>
  <r>
    <x v="2"/>
    <x v="8"/>
    <x v="4"/>
    <x v="702"/>
    <x v="4"/>
    <x v="41"/>
    <n v="9805.16"/>
    <n v="6158"/>
  </r>
  <r>
    <x v="2"/>
    <x v="8"/>
    <x v="4"/>
    <x v="521"/>
    <x v="4"/>
    <x v="41"/>
    <n v="12585.58"/>
    <n v="7870.3"/>
  </r>
  <r>
    <x v="2"/>
    <x v="1"/>
    <x v="4"/>
    <x v="481"/>
    <x v="5"/>
    <x v="62"/>
    <n v="78.61"/>
    <n v="318"/>
  </r>
  <r>
    <x v="2"/>
    <x v="5"/>
    <x v="4"/>
    <x v="473"/>
    <x v="0"/>
    <x v="8"/>
    <n v="26210.57"/>
    <n v="8776.4"/>
  </r>
  <r>
    <x v="2"/>
    <x v="8"/>
    <x v="4"/>
    <x v="564"/>
    <x v="4"/>
    <x v="41"/>
    <n v="3451.65"/>
    <n v="3820"/>
  </r>
  <r>
    <x v="2"/>
    <x v="1"/>
    <x v="4"/>
    <x v="471"/>
    <x v="10"/>
    <x v="88"/>
    <n v="761.28"/>
    <n v="50.5"/>
  </r>
  <r>
    <x v="0"/>
    <x v="5"/>
    <x v="1"/>
    <x v="7"/>
    <x v="5"/>
    <x v="30"/>
    <n v="9.4600000000000009"/>
    <n v="5.0999999999999996"/>
  </r>
  <r>
    <x v="2"/>
    <x v="5"/>
    <x v="4"/>
    <x v="481"/>
    <x v="4"/>
    <x v="55"/>
    <n v="159.80000000000001"/>
    <n v="595"/>
  </r>
  <r>
    <x v="2"/>
    <x v="10"/>
    <x v="4"/>
    <x v="1399"/>
    <x v="8"/>
    <x v="72"/>
    <n v="56.2"/>
    <n v="21"/>
  </r>
  <r>
    <x v="2"/>
    <x v="1"/>
    <x v="4"/>
    <x v="496"/>
    <x v="4"/>
    <x v="44"/>
    <n v="1262.06"/>
    <n v="112.7"/>
  </r>
  <r>
    <x v="2"/>
    <x v="5"/>
    <x v="4"/>
    <x v="727"/>
    <x v="10"/>
    <x v="64"/>
    <n v="378.69"/>
    <n v="47"/>
  </r>
  <r>
    <x v="0"/>
    <x v="11"/>
    <x v="1"/>
    <x v="183"/>
    <x v="4"/>
    <x v="43"/>
    <n v="41.27"/>
    <n v="3.8"/>
  </r>
  <r>
    <x v="2"/>
    <x v="8"/>
    <x v="4"/>
    <x v="528"/>
    <x v="4"/>
    <x v="4"/>
    <n v="1271.3"/>
    <n v="187"/>
  </r>
  <r>
    <x v="2"/>
    <x v="8"/>
    <x v="4"/>
    <x v="493"/>
    <x v="3"/>
    <x v="57"/>
    <n v="207.24"/>
    <n v="320"/>
  </r>
  <r>
    <x v="0"/>
    <x v="11"/>
    <x v="1"/>
    <x v="25"/>
    <x v="3"/>
    <x v="23"/>
    <n v="1112.3599999999999"/>
    <n v="57"/>
  </r>
  <r>
    <x v="2"/>
    <x v="5"/>
    <x v="4"/>
    <x v="471"/>
    <x v="4"/>
    <x v="4"/>
    <n v="124257.73"/>
    <n v="12069.5"/>
  </r>
  <r>
    <x v="2"/>
    <x v="5"/>
    <x v="4"/>
    <x v="481"/>
    <x v="2"/>
    <x v="18"/>
    <n v="89593.05"/>
    <n v="320828"/>
  </r>
  <r>
    <x v="2"/>
    <x v="8"/>
    <x v="4"/>
    <x v="518"/>
    <x v="5"/>
    <x v="58"/>
    <n v="45757.05"/>
    <n v="322920"/>
  </r>
  <r>
    <x v="2"/>
    <x v="1"/>
    <x v="4"/>
    <x v="1531"/>
    <x v="8"/>
    <x v="53"/>
    <n v="5454.34"/>
    <n v="459"/>
  </r>
  <r>
    <x v="2"/>
    <x v="8"/>
    <x v="4"/>
    <x v="521"/>
    <x v="3"/>
    <x v="5"/>
    <n v="37.68"/>
    <n v="9.6999999999999993"/>
  </r>
  <r>
    <x v="2"/>
    <x v="10"/>
    <x v="4"/>
    <x v="1388"/>
    <x v="4"/>
    <x v="33"/>
    <n v="535.27"/>
    <n v="390"/>
  </r>
  <r>
    <x v="0"/>
    <x v="7"/>
    <x v="1"/>
    <x v="95"/>
    <x v="6"/>
    <x v="13"/>
    <n v="3510.68"/>
    <n v="399.6"/>
  </r>
  <r>
    <x v="2"/>
    <x v="5"/>
    <x v="4"/>
    <x v="602"/>
    <x v="4"/>
    <x v="43"/>
    <n v="43.24"/>
    <n v="8.5"/>
  </r>
  <r>
    <x v="2"/>
    <x v="10"/>
    <x v="4"/>
    <x v="471"/>
    <x v="1"/>
    <x v="10"/>
    <n v="590.13"/>
    <n v="63"/>
  </r>
  <r>
    <x v="2"/>
    <x v="5"/>
    <x v="4"/>
    <x v="528"/>
    <x v="4"/>
    <x v="26"/>
    <n v="733.08"/>
    <n v="576"/>
  </r>
  <r>
    <x v="2"/>
    <x v="10"/>
    <x v="4"/>
    <x v="479"/>
    <x v="0"/>
    <x v="20"/>
    <n v="223.61"/>
    <n v="102.5"/>
  </r>
  <r>
    <x v="2"/>
    <x v="10"/>
    <x v="4"/>
    <x v="725"/>
    <x v="4"/>
    <x v="33"/>
    <n v="826.92"/>
    <n v="1992"/>
  </r>
  <r>
    <x v="2"/>
    <x v="10"/>
    <x v="4"/>
    <x v="473"/>
    <x v="1"/>
    <x v="52"/>
    <n v="330.67"/>
    <n v="54"/>
  </r>
  <r>
    <x v="2"/>
    <x v="10"/>
    <x v="4"/>
    <x v="1141"/>
    <x v="4"/>
    <x v="41"/>
    <n v="7076.59"/>
    <n v="5539"/>
  </r>
  <r>
    <x v="2"/>
    <x v="1"/>
    <x v="4"/>
    <x v="702"/>
    <x v="4"/>
    <x v="33"/>
    <n v="889.17"/>
    <n v="1204"/>
  </r>
  <r>
    <x v="2"/>
    <x v="10"/>
    <x v="4"/>
    <x v="491"/>
    <x v="3"/>
    <x v="24"/>
    <n v="6.74"/>
    <n v="4"/>
  </r>
  <r>
    <x v="0"/>
    <x v="5"/>
    <x v="1"/>
    <x v="9"/>
    <x v="3"/>
    <x v="7"/>
    <n v="541.64"/>
    <n v="36.4"/>
  </r>
  <r>
    <x v="2"/>
    <x v="1"/>
    <x v="4"/>
    <x v="473"/>
    <x v="3"/>
    <x v="5"/>
    <n v="59083.97"/>
    <n v="237974"/>
  </r>
  <r>
    <x v="0"/>
    <x v="5"/>
    <x v="1"/>
    <x v="25"/>
    <x v="2"/>
    <x v="11"/>
    <n v="1099.7"/>
    <n v="458.6"/>
  </r>
  <r>
    <x v="2"/>
    <x v="10"/>
    <x v="4"/>
    <x v="473"/>
    <x v="3"/>
    <x v="16"/>
    <n v="2290.4699999999998"/>
    <n v="725"/>
  </r>
  <r>
    <x v="0"/>
    <x v="0"/>
    <x v="1"/>
    <x v="1532"/>
    <x v="1"/>
    <x v="12"/>
    <n v="113.46"/>
    <n v="5"/>
  </r>
  <r>
    <x v="2"/>
    <x v="10"/>
    <x v="4"/>
    <x v="563"/>
    <x v="0"/>
    <x v="20"/>
    <n v="25123.89"/>
    <n v="6868"/>
  </r>
  <r>
    <x v="0"/>
    <x v="6"/>
    <x v="1"/>
    <x v="66"/>
    <x v="3"/>
    <x v="39"/>
    <n v="4166.12"/>
    <n v="528.67999999999995"/>
  </r>
  <r>
    <x v="2"/>
    <x v="10"/>
    <x v="4"/>
    <x v="475"/>
    <x v="0"/>
    <x v="47"/>
    <n v="31.11"/>
    <n v="11.2"/>
  </r>
  <r>
    <x v="2"/>
    <x v="1"/>
    <x v="4"/>
    <x v="1520"/>
    <x v="1"/>
    <x v="12"/>
    <n v="25186.84"/>
    <n v="1202"/>
  </r>
  <r>
    <x v="2"/>
    <x v="1"/>
    <x v="4"/>
    <x v="496"/>
    <x v="4"/>
    <x v="33"/>
    <n v="11.11"/>
    <n v="26.3"/>
  </r>
  <r>
    <x v="2"/>
    <x v="10"/>
    <x v="4"/>
    <x v="535"/>
    <x v="4"/>
    <x v="41"/>
    <n v="173.96"/>
    <n v="130"/>
  </r>
  <r>
    <x v="2"/>
    <x v="1"/>
    <x v="4"/>
    <x v="553"/>
    <x v="10"/>
    <x v="64"/>
    <n v="112.88"/>
    <n v="12"/>
  </r>
  <r>
    <x v="0"/>
    <x v="11"/>
    <x v="3"/>
    <x v="728"/>
    <x v="3"/>
    <x v="5"/>
    <n v="1465.05"/>
    <n v="79.540000000000006"/>
  </r>
  <r>
    <x v="0"/>
    <x v="7"/>
    <x v="3"/>
    <x v="728"/>
    <x v="0"/>
    <x v="29"/>
    <n v="652.04"/>
    <n v="122.33"/>
  </r>
  <r>
    <x v="0"/>
    <x v="5"/>
    <x v="1"/>
    <x v="8"/>
    <x v="2"/>
    <x v="11"/>
    <n v="2699.15"/>
    <n v="1314.5"/>
  </r>
  <r>
    <x v="0"/>
    <x v="1"/>
    <x v="1"/>
    <x v="28"/>
    <x v="3"/>
    <x v="7"/>
    <n v="5776.1"/>
    <n v="385.7"/>
  </r>
  <r>
    <x v="0"/>
    <x v="9"/>
    <x v="3"/>
    <x v="728"/>
    <x v="3"/>
    <x v="49"/>
    <n v="1585.71"/>
    <n v="341.46"/>
  </r>
  <r>
    <x v="0"/>
    <x v="9"/>
    <x v="1"/>
    <x v="32"/>
    <x v="3"/>
    <x v="23"/>
    <n v="74.06"/>
    <n v="10"/>
  </r>
  <r>
    <x v="0"/>
    <x v="10"/>
    <x v="3"/>
    <x v="1043"/>
    <x v="6"/>
    <x v="54"/>
    <n v="1098"/>
    <n v="122"/>
  </r>
  <r>
    <x v="0"/>
    <x v="2"/>
    <x v="1"/>
    <x v="398"/>
    <x v="3"/>
    <x v="7"/>
    <n v="34.36"/>
    <n v="2.4"/>
  </r>
  <r>
    <x v="0"/>
    <x v="9"/>
    <x v="1"/>
    <x v="42"/>
    <x v="6"/>
    <x v="13"/>
    <n v="16819.82"/>
    <n v="2741"/>
  </r>
  <r>
    <x v="0"/>
    <x v="7"/>
    <x v="3"/>
    <x v="1043"/>
    <x v="6"/>
    <x v="54"/>
    <n v="600"/>
    <n v="60"/>
  </r>
  <r>
    <x v="0"/>
    <x v="6"/>
    <x v="1"/>
    <x v="44"/>
    <x v="3"/>
    <x v="49"/>
    <n v="198.37"/>
    <n v="34.200000000000003"/>
  </r>
  <r>
    <x v="0"/>
    <x v="7"/>
    <x v="3"/>
    <x v="729"/>
    <x v="0"/>
    <x v="37"/>
    <n v="7669.57"/>
    <n v="828.7"/>
  </r>
  <r>
    <x v="0"/>
    <x v="10"/>
    <x v="3"/>
    <x v="729"/>
    <x v="6"/>
    <x v="13"/>
    <n v="3380.91"/>
    <n v="261.60000000000002"/>
  </r>
  <r>
    <x v="0"/>
    <x v="5"/>
    <x v="1"/>
    <x v="53"/>
    <x v="1"/>
    <x v="1"/>
    <n v="196.55"/>
    <n v="152"/>
  </r>
  <r>
    <x v="0"/>
    <x v="8"/>
    <x v="3"/>
    <x v="1042"/>
    <x v="9"/>
    <x v="85"/>
    <n v="308"/>
    <n v="44"/>
  </r>
  <r>
    <x v="0"/>
    <x v="5"/>
    <x v="1"/>
    <x v="213"/>
    <x v="1"/>
    <x v="12"/>
    <n v="5732.07"/>
    <n v="375"/>
  </r>
  <r>
    <x v="0"/>
    <x v="0"/>
    <x v="3"/>
    <x v="730"/>
    <x v="4"/>
    <x v="42"/>
    <n v="194.18"/>
    <n v="18.850000000000001"/>
  </r>
  <r>
    <x v="0"/>
    <x v="11"/>
    <x v="3"/>
    <x v="729"/>
    <x v="3"/>
    <x v="24"/>
    <n v="227.56"/>
    <n v="45.3"/>
  </r>
  <r>
    <x v="0"/>
    <x v="0"/>
    <x v="3"/>
    <x v="729"/>
    <x v="9"/>
    <x v="56"/>
    <n v="187.86"/>
    <n v="27.45"/>
  </r>
  <r>
    <x v="0"/>
    <x v="2"/>
    <x v="1"/>
    <x v="54"/>
    <x v="1"/>
    <x v="1"/>
    <n v="243.2"/>
    <n v="114"/>
  </r>
  <r>
    <x v="0"/>
    <x v="4"/>
    <x v="1"/>
    <x v="402"/>
    <x v="1"/>
    <x v="12"/>
    <n v="226.7"/>
    <n v="15"/>
  </r>
  <r>
    <x v="0"/>
    <x v="4"/>
    <x v="3"/>
    <x v="731"/>
    <x v="1"/>
    <x v="15"/>
    <n v="938.13"/>
    <n v="31.07"/>
  </r>
  <r>
    <x v="0"/>
    <x v="11"/>
    <x v="1"/>
    <x v="28"/>
    <x v="2"/>
    <x v="11"/>
    <n v="7033.92"/>
    <n v="1246.9000000000001"/>
  </r>
  <r>
    <x v="0"/>
    <x v="10"/>
    <x v="1"/>
    <x v="209"/>
    <x v="1"/>
    <x v="40"/>
    <n v="912.05"/>
    <n v="44.8"/>
  </r>
  <r>
    <x v="0"/>
    <x v="2"/>
    <x v="1"/>
    <x v="45"/>
    <x v="1"/>
    <x v="12"/>
    <n v="193.98"/>
    <n v="13.8"/>
  </r>
  <r>
    <x v="0"/>
    <x v="8"/>
    <x v="1"/>
    <x v="31"/>
    <x v="3"/>
    <x v="39"/>
    <n v="115.74"/>
    <n v="12.1"/>
  </r>
  <r>
    <x v="0"/>
    <x v="7"/>
    <x v="1"/>
    <x v="72"/>
    <x v="3"/>
    <x v="49"/>
    <n v="29.88"/>
    <n v="1.7"/>
  </r>
  <r>
    <x v="2"/>
    <x v="8"/>
    <x v="11"/>
    <x v="697"/>
    <x v="3"/>
    <x v="75"/>
    <n v="22"/>
    <n v="7"/>
  </r>
  <r>
    <x v="2"/>
    <x v="8"/>
    <x v="11"/>
    <x v="697"/>
    <x v="9"/>
    <x v="77"/>
    <n v="6"/>
    <n v="2"/>
  </r>
  <r>
    <x v="0"/>
    <x v="1"/>
    <x v="3"/>
    <x v="734"/>
    <x v="1"/>
    <x v="12"/>
    <n v="18"/>
    <n v="1.8"/>
  </r>
  <r>
    <x v="0"/>
    <x v="7"/>
    <x v="1"/>
    <x v="171"/>
    <x v="4"/>
    <x v="42"/>
    <n v="14.96"/>
    <n v="19.399999999999999"/>
  </r>
  <r>
    <x v="0"/>
    <x v="11"/>
    <x v="3"/>
    <x v="735"/>
    <x v="3"/>
    <x v="5"/>
    <n v="4380.53"/>
    <n v="739.44"/>
  </r>
  <r>
    <x v="0"/>
    <x v="6"/>
    <x v="3"/>
    <x v="733"/>
    <x v="4"/>
    <x v="43"/>
    <n v="125"/>
    <n v="5"/>
  </r>
  <r>
    <x v="0"/>
    <x v="7"/>
    <x v="3"/>
    <x v="734"/>
    <x v="5"/>
    <x v="25"/>
    <n v="417342.9"/>
    <n v="130612"/>
  </r>
  <r>
    <x v="0"/>
    <x v="5"/>
    <x v="1"/>
    <x v="36"/>
    <x v="5"/>
    <x v="30"/>
    <n v="5863.5"/>
    <n v="3338.8"/>
  </r>
  <r>
    <x v="0"/>
    <x v="10"/>
    <x v="1"/>
    <x v="32"/>
    <x v="3"/>
    <x v="48"/>
    <n v="546685.89"/>
    <n v="142633.15"/>
  </r>
  <r>
    <x v="0"/>
    <x v="11"/>
    <x v="3"/>
    <x v="733"/>
    <x v="9"/>
    <x v="56"/>
    <n v="17.25"/>
    <n v="3"/>
  </r>
  <r>
    <x v="0"/>
    <x v="8"/>
    <x v="3"/>
    <x v="734"/>
    <x v="1"/>
    <x v="81"/>
    <n v="1755.35"/>
    <n v="137.9"/>
  </r>
  <r>
    <x v="0"/>
    <x v="9"/>
    <x v="1"/>
    <x v="184"/>
    <x v="6"/>
    <x v="22"/>
    <n v="5347.72"/>
    <n v="1192.9000000000001"/>
  </r>
  <r>
    <x v="0"/>
    <x v="9"/>
    <x v="3"/>
    <x v="731"/>
    <x v="3"/>
    <x v="39"/>
    <n v="245.03"/>
    <n v="35.81"/>
  </r>
  <r>
    <x v="0"/>
    <x v="3"/>
    <x v="3"/>
    <x v="733"/>
    <x v="3"/>
    <x v="24"/>
    <n v="182.08"/>
    <n v="192"/>
  </r>
  <r>
    <x v="0"/>
    <x v="1"/>
    <x v="3"/>
    <x v="731"/>
    <x v="6"/>
    <x v="54"/>
    <n v="120997.72"/>
    <n v="24696.3"/>
  </r>
  <r>
    <x v="0"/>
    <x v="6"/>
    <x v="1"/>
    <x v="37"/>
    <x v="3"/>
    <x v="24"/>
    <n v="2512.1799999999998"/>
    <n v="4613.8"/>
  </r>
  <r>
    <x v="0"/>
    <x v="0"/>
    <x v="1"/>
    <x v="32"/>
    <x v="0"/>
    <x v="8"/>
    <n v="2141083.5699999998"/>
    <n v="1128488.79"/>
  </r>
  <r>
    <x v="0"/>
    <x v="3"/>
    <x v="1"/>
    <x v="44"/>
    <x v="3"/>
    <x v="16"/>
    <n v="96.98"/>
    <n v="83.2"/>
  </r>
  <r>
    <x v="0"/>
    <x v="8"/>
    <x v="3"/>
    <x v="735"/>
    <x v="3"/>
    <x v="65"/>
    <n v="47.25"/>
    <n v="7"/>
  </r>
  <r>
    <x v="0"/>
    <x v="10"/>
    <x v="3"/>
    <x v="731"/>
    <x v="1"/>
    <x v="1"/>
    <n v="53.54"/>
    <n v="7.63"/>
  </r>
  <r>
    <x v="0"/>
    <x v="8"/>
    <x v="1"/>
    <x v="38"/>
    <x v="0"/>
    <x v="27"/>
    <n v="235.68"/>
    <n v="40.799999999999997"/>
  </r>
  <r>
    <x v="0"/>
    <x v="1"/>
    <x v="1"/>
    <x v="52"/>
    <x v="3"/>
    <x v="3"/>
    <n v="1.54"/>
    <n v="0.4"/>
  </r>
  <r>
    <x v="0"/>
    <x v="8"/>
    <x v="3"/>
    <x v="731"/>
    <x v="1"/>
    <x v="12"/>
    <n v="5047.8500000000004"/>
    <n v="143.36000000000001"/>
  </r>
  <r>
    <x v="0"/>
    <x v="9"/>
    <x v="3"/>
    <x v="733"/>
    <x v="6"/>
    <x v="22"/>
    <n v="1285.22"/>
    <n v="185.3"/>
  </r>
  <r>
    <x v="0"/>
    <x v="3"/>
    <x v="3"/>
    <x v="737"/>
    <x v="3"/>
    <x v="57"/>
    <n v="1109.55"/>
    <n v="499.36"/>
  </r>
  <r>
    <x v="0"/>
    <x v="7"/>
    <x v="1"/>
    <x v="268"/>
    <x v="1"/>
    <x v="1"/>
    <n v="2900.77"/>
    <n v="1162"/>
  </r>
  <r>
    <x v="0"/>
    <x v="7"/>
    <x v="1"/>
    <x v="347"/>
    <x v="1"/>
    <x v="12"/>
    <n v="9785.07"/>
    <n v="384"/>
  </r>
  <r>
    <x v="0"/>
    <x v="2"/>
    <x v="1"/>
    <x v="37"/>
    <x v="0"/>
    <x v="14"/>
    <n v="1895.04"/>
    <n v="1081.0999999999999"/>
  </r>
  <r>
    <x v="0"/>
    <x v="6"/>
    <x v="1"/>
    <x v="32"/>
    <x v="0"/>
    <x v="8"/>
    <n v="2754834.76"/>
    <n v="1386102.45"/>
  </r>
  <r>
    <x v="0"/>
    <x v="8"/>
    <x v="1"/>
    <x v="216"/>
    <x v="3"/>
    <x v="7"/>
    <n v="41.79"/>
    <n v="3"/>
  </r>
  <r>
    <x v="0"/>
    <x v="0"/>
    <x v="1"/>
    <x v="297"/>
    <x v="1"/>
    <x v="12"/>
    <n v="707.56"/>
    <n v="26.3"/>
  </r>
  <r>
    <x v="0"/>
    <x v="5"/>
    <x v="3"/>
    <x v="738"/>
    <x v="0"/>
    <x v="29"/>
    <n v="3775"/>
    <n v="772.2"/>
  </r>
  <r>
    <x v="0"/>
    <x v="4"/>
    <x v="1"/>
    <x v="347"/>
    <x v="1"/>
    <x v="12"/>
    <n v="1540.41"/>
    <n v="98.1"/>
  </r>
  <r>
    <x v="0"/>
    <x v="10"/>
    <x v="3"/>
    <x v="739"/>
    <x v="3"/>
    <x v="5"/>
    <n v="7927.15"/>
    <n v="1180.32"/>
  </r>
  <r>
    <x v="0"/>
    <x v="6"/>
    <x v="1"/>
    <x v="33"/>
    <x v="6"/>
    <x v="13"/>
    <n v="114.85"/>
    <n v="13.7"/>
  </r>
  <r>
    <x v="0"/>
    <x v="1"/>
    <x v="1"/>
    <x v="297"/>
    <x v="5"/>
    <x v="30"/>
    <n v="9563.75"/>
    <n v="5623"/>
  </r>
  <r>
    <x v="0"/>
    <x v="4"/>
    <x v="1"/>
    <x v="28"/>
    <x v="3"/>
    <x v="23"/>
    <n v="1069.76"/>
    <n v="76.400000000000006"/>
  </r>
  <r>
    <x v="0"/>
    <x v="9"/>
    <x v="1"/>
    <x v="37"/>
    <x v="5"/>
    <x v="9"/>
    <n v="36399.980000000003"/>
    <n v="15801.8"/>
  </r>
  <r>
    <x v="0"/>
    <x v="8"/>
    <x v="1"/>
    <x v="31"/>
    <x v="6"/>
    <x v="22"/>
    <n v="1222.68"/>
    <n v="380"/>
  </r>
  <r>
    <x v="0"/>
    <x v="6"/>
    <x v="13"/>
    <x v="776"/>
    <x v="0"/>
    <x v="37"/>
    <n v="2307.46"/>
    <n v="697"/>
  </r>
  <r>
    <x v="0"/>
    <x v="2"/>
    <x v="13"/>
    <x v="744"/>
    <x v="3"/>
    <x v="16"/>
    <n v="127717.32"/>
    <n v="85674"/>
  </r>
  <r>
    <x v="0"/>
    <x v="3"/>
    <x v="3"/>
    <x v="739"/>
    <x v="6"/>
    <x v="54"/>
    <n v="3385"/>
    <n v="402"/>
  </r>
  <r>
    <x v="0"/>
    <x v="9"/>
    <x v="13"/>
    <x v="744"/>
    <x v="4"/>
    <x v="4"/>
    <n v="99333.68"/>
    <n v="7719"/>
  </r>
  <r>
    <x v="0"/>
    <x v="4"/>
    <x v="1"/>
    <x v="1235"/>
    <x v="1"/>
    <x v="12"/>
    <n v="489.35"/>
    <n v="29.3"/>
  </r>
  <r>
    <x v="0"/>
    <x v="5"/>
    <x v="3"/>
    <x v="742"/>
    <x v="3"/>
    <x v="16"/>
    <n v="348.51"/>
    <n v="246.02"/>
  </r>
  <r>
    <x v="0"/>
    <x v="9"/>
    <x v="3"/>
    <x v="742"/>
    <x v="3"/>
    <x v="57"/>
    <n v="73.92"/>
    <n v="49.62"/>
  </r>
  <r>
    <x v="0"/>
    <x v="3"/>
    <x v="1"/>
    <x v="33"/>
    <x v="2"/>
    <x v="11"/>
    <n v="7.9"/>
    <n v="2.1"/>
  </r>
  <r>
    <x v="0"/>
    <x v="7"/>
    <x v="1"/>
    <x v="285"/>
    <x v="3"/>
    <x v="7"/>
    <n v="692.05"/>
    <n v="50.1"/>
  </r>
  <r>
    <x v="0"/>
    <x v="8"/>
    <x v="3"/>
    <x v="1021"/>
    <x v="4"/>
    <x v="44"/>
    <n v="19.600000000000001"/>
    <n v="1.4"/>
  </r>
  <r>
    <x v="0"/>
    <x v="9"/>
    <x v="3"/>
    <x v="1021"/>
    <x v="3"/>
    <x v="3"/>
    <n v="0.45"/>
    <n v="0.4"/>
  </r>
  <r>
    <x v="0"/>
    <x v="5"/>
    <x v="1"/>
    <x v="220"/>
    <x v="1"/>
    <x v="1"/>
    <n v="3980.19"/>
    <n v="1490.7"/>
  </r>
  <r>
    <x v="0"/>
    <x v="7"/>
    <x v="1"/>
    <x v="68"/>
    <x v="5"/>
    <x v="9"/>
    <n v="11377.4"/>
    <n v="4184"/>
  </r>
  <r>
    <x v="0"/>
    <x v="0"/>
    <x v="3"/>
    <x v="742"/>
    <x v="3"/>
    <x v="39"/>
    <n v="16.170000000000002"/>
    <n v="0.94"/>
  </r>
  <r>
    <x v="0"/>
    <x v="6"/>
    <x v="3"/>
    <x v="743"/>
    <x v="4"/>
    <x v="45"/>
    <n v="25.32"/>
    <n v="3.4"/>
  </r>
  <r>
    <x v="0"/>
    <x v="9"/>
    <x v="1"/>
    <x v="71"/>
    <x v="2"/>
    <x v="11"/>
    <n v="0.94"/>
    <n v="0.7"/>
  </r>
  <r>
    <x v="0"/>
    <x v="2"/>
    <x v="3"/>
    <x v="742"/>
    <x v="1"/>
    <x v="81"/>
    <n v="3107.65"/>
    <n v="498.02"/>
  </r>
  <r>
    <x v="0"/>
    <x v="4"/>
    <x v="1"/>
    <x v="56"/>
    <x v="6"/>
    <x v="22"/>
    <n v="772.92"/>
    <n v="210.1"/>
  </r>
  <r>
    <x v="0"/>
    <x v="7"/>
    <x v="3"/>
    <x v="742"/>
    <x v="1"/>
    <x v="81"/>
    <n v="11382.18"/>
    <n v="1607.37"/>
  </r>
  <r>
    <x v="0"/>
    <x v="8"/>
    <x v="3"/>
    <x v="743"/>
    <x v="4"/>
    <x v="43"/>
    <n v="219"/>
    <n v="9.9"/>
  </r>
  <r>
    <x v="0"/>
    <x v="6"/>
    <x v="1"/>
    <x v="332"/>
    <x v="5"/>
    <x v="30"/>
    <n v="93.96"/>
    <n v="72"/>
  </r>
  <r>
    <x v="0"/>
    <x v="1"/>
    <x v="3"/>
    <x v="569"/>
    <x v="3"/>
    <x v="49"/>
    <n v="36223.85"/>
    <n v="3506.8"/>
  </r>
  <r>
    <x v="0"/>
    <x v="6"/>
    <x v="1"/>
    <x v="64"/>
    <x v="1"/>
    <x v="1"/>
    <n v="27.21"/>
    <n v="31.4"/>
  </r>
  <r>
    <x v="0"/>
    <x v="11"/>
    <x v="13"/>
    <x v="744"/>
    <x v="3"/>
    <x v="16"/>
    <n v="107558.05"/>
    <n v="25800"/>
  </r>
  <r>
    <x v="0"/>
    <x v="3"/>
    <x v="1"/>
    <x v="113"/>
    <x v="3"/>
    <x v="7"/>
    <n v="60.61"/>
    <n v="5.0999999999999996"/>
  </r>
  <r>
    <x v="0"/>
    <x v="1"/>
    <x v="1"/>
    <x v="85"/>
    <x v="1"/>
    <x v="52"/>
    <n v="5.54"/>
    <n v="0.2"/>
  </r>
  <r>
    <x v="0"/>
    <x v="7"/>
    <x v="1"/>
    <x v="68"/>
    <x v="3"/>
    <x v="7"/>
    <n v="3028.35"/>
    <n v="257.60000000000002"/>
  </r>
  <r>
    <x v="0"/>
    <x v="8"/>
    <x v="3"/>
    <x v="569"/>
    <x v="4"/>
    <x v="41"/>
    <n v="591.07000000000005"/>
    <n v="33.299999999999997"/>
  </r>
  <r>
    <x v="0"/>
    <x v="5"/>
    <x v="3"/>
    <x v="569"/>
    <x v="3"/>
    <x v="57"/>
    <n v="92.72"/>
    <n v="174.9"/>
  </r>
  <r>
    <x v="0"/>
    <x v="8"/>
    <x v="3"/>
    <x v="1022"/>
    <x v="0"/>
    <x v="37"/>
    <n v="41790.699999999997"/>
    <n v="12193.85"/>
  </r>
  <r>
    <x v="0"/>
    <x v="4"/>
    <x v="3"/>
    <x v="1021"/>
    <x v="3"/>
    <x v="7"/>
    <n v="9"/>
    <n v="0.9"/>
  </r>
  <r>
    <x v="2"/>
    <x v="10"/>
    <x v="1"/>
    <x v="78"/>
    <x v="1"/>
    <x v="12"/>
    <n v="5038.24"/>
    <n v="169.9"/>
  </r>
  <r>
    <x v="0"/>
    <x v="2"/>
    <x v="1"/>
    <x v="74"/>
    <x v="2"/>
    <x v="6"/>
    <n v="0.33"/>
    <n v="0.6"/>
  </r>
  <r>
    <x v="0"/>
    <x v="5"/>
    <x v="3"/>
    <x v="1021"/>
    <x v="0"/>
    <x v="37"/>
    <n v="26.6"/>
    <n v="3.8"/>
  </r>
  <r>
    <x v="0"/>
    <x v="9"/>
    <x v="3"/>
    <x v="1022"/>
    <x v="9"/>
    <x v="67"/>
    <n v="32552"/>
    <n v="4737"/>
  </r>
  <r>
    <x v="0"/>
    <x v="4"/>
    <x v="1"/>
    <x v="236"/>
    <x v="1"/>
    <x v="1"/>
    <n v="19093.64"/>
    <n v="6159"/>
  </r>
  <r>
    <x v="0"/>
    <x v="7"/>
    <x v="13"/>
    <x v="776"/>
    <x v="6"/>
    <x v="54"/>
    <n v="5726.42"/>
    <n v="3613"/>
  </r>
  <r>
    <x v="0"/>
    <x v="8"/>
    <x v="1"/>
    <x v="57"/>
    <x v="4"/>
    <x v="35"/>
    <n v="17765.38"/>
    <n v="1393.67"/>
  </r>
  <r>
    <x v="2"/>
    <x v="10"/>
    <x v="1"/>
    <x v="61"/>
    <x v="1"/>
    <x v="1"/>
    <n v="163345.42000000001"/>
    <n v="55126"/>
  </r>
  <r>
    <x v="0"/>
    <x v="0"/>
    <x v="3"/>
    <x v="574"/>
    <x v="3"/>
    <x v="39"/>
    <n v="638.44000000000005"/>
    <n v="25.3"/>
  </r>
  <r>
    <x v="0"/>
    <x v="9"/>
    <x v="3"/>
    <x v="574"/>
    <x v="3"/>
    <x v="23"/>
    <n v="19982.8"/>
    <n v="2241.5"/>
  </r>
  <r>
    <x v="0"/>
    <x v="9"/>
    <x v="3"/>
    <x v="574"/>
    <x v="1"/>
    <x v="1"/>
    <n v="599.42999999999995"/>
    <n v="71.25"/>
  </r>
  <r>
    <x v="0"/>
    <x v="10"/>
    <x v="3"/>
    <x v="746"/>
    <x v="4"/>
    <x v="45"/>
    <n v="6570.61"/>
    <n v="844.55"/>
  </r>
  <r>
    <x v="0"/>
    <x v="4"/>
    <x v="1"/>
    <x v="63"/>
    <x v="5"/>
    <x v="30"/>
    <n v="104103.65"/>
    <n v="60926"/>
  </r>
  <r>
    <x v="0"/>
    <x v="8"/>
    <x v="3"/>
    <x v="746"/>
    <x v="6"/>
    <x v="54"/>
    <n v="171406.43"/>
    <n v="37627.5"/>
  </r>
  <r>
    <x v="0"/>
    <x v="3"/>
    <x v="3"/>
    <x v="746"/>
    <x v="0"/>
    <x v="31"/>
    <n v="515.97"/>
    <n v="285.35000000000002"/>
  </r>
  <r>
    <x v="0"/>
    <x v="2"/>
    <x v="1"/>
    <x v="59"/>
    <x v="3"/>
    <x v="5"/>
    <n v="144.96"/>
    <n v="117.8"/>
  </r>
  <r>
    <x v="0"/>
    <x v="0"/>
    <x v="1"/>
    <x v="80"/>
    <x v="1"/>
    <x v="1"/>
    <n v="2153.13"/>
    <n v="693"/>
  </r>
  <r>
    <x v="0"/>
    <x v="10"/>
    <x v="3"/>
    <x v="569"/>
    <x v="0"/>
    <x v="0"/>
    <n v="125944.89"/>
    <n v="64002.81"/>
  </r>
  <r>
    <x v="0"/>
    <x v="7"/>
    <x v="1"/>
    <x v="224"/>
    <x v="1"/>
    <x v="12"/>
    <n v="2754.07"/>
    <n v="107.1"/>
  </r>
  <r>
    <x v="0"/>
    <x v="4"/>
    <x v="1"/>
    <x v="132"/>
    <x v="0"/>
    <x v="29"/>
    <n v="18.89"/>
    <n v="15"/>
  </r>
  <r>
    <x v="0"/>
    <x v="0"/>
    <x v="1"/>
    <x v="62"/>
    <x v="2"/>
    <x v="6"/>
    <n v="7.0000000000000007E-2"/>
    <n v="0.1"/>
  </r>
  <r>
    <x v="0"/>
    <x v="6"/>
    <x v="3"/>
    <x v="575"/>
    <x v="5"/>
    <x v="25"/>
    <n v="8172.8"/>
    <n v="2523.8000000000002"/>
  </r>
  <r>
    <x v="0"/>
    <x v="4"/>
    <x v="1"/>
    <x v="233"/>
    <x v="1"/>
    <x v="10"/>
    <n v="6372.14"/>
    <n v="905"/>
  </r>
  <r>
    <x v="0"/>
    <x v="0"/>
    <x v="3"/>
    <x v="747"/>
    <x v="1"/>
    <x v="52"/>
    <n v="960.83"/>
    <n v="78.239999999999995"/>
  </r>
  <r>
    <x v="0"/>
    <x v="8"/>
    <x v="3"/>
    <x v="575"/>
    <x v="0"/>
    <x v="29"/>
    <n v="5315.7"/>
    <n v="2293.7600000000002"/>
  </r>
  <r>
    <x v="0"/>
    <x v="8"/>
    <x v="1"/>
    <x v="107"/>
    <x v="2"/>
    <x v="18"/>
    <n v="100.37"/>
    <n v="33.799999999999997"/>
  </r>
  <r>
    <x v="0"/>
    <x v="10"/>
    <x v="3"/>
    <x v="748"/>
    <x v="3"/>
    <x v="65"/>
    <n v="151.47999999999999"/>
    <n v="11.3"/>
  </r>
  <r>
    <x v="0"/>
    <x v="10"/>
    <x v="3"/>
    <x v="748"/>
    <x v="3"/>
    <x v="23"/>
    <n v="61.31"/>
    <n v="5.8"/>
  </r>
  <r>
    <x v="0"/>
    <x v="5"/>
    <x v="3"/>
    <x v="748"/>
    <x v="3"/>
    <x v="23"/>
    <n v="69.36"/>
    <n v="5.8"/>
  </r>
  <r>
    <x v="0"/>
    <x v="0"/>
    <x v="1"/>
    <x v="41"/>
    <x v="1"/>
    <x v="1"/>
    <n v="445.96"/>
    <n v="426"/>
  </r>
  <r>
    <x v="2"/>
    <x v="3"/>
    <x v="12"/>
    <x v="740"/>
    <x v="3"/>
    <x v="57"/>
    <n v="1273.9000000000001"/>
    <n v="661"/>
  </r>
  <r>
    <x v="0"/>
    <x v="5"/>
    <x v="3"/>
    <x v="747"/>
    <x v="1"/>
    <x v="15"/>
    <n v="624.19000000000005"/>
    <n v="19.760000000000002"/>
  </r>
  <r>
    <x v="0"/>
    <x v="5"/>
    <x v="1"/>
    <x v="222"/>
    <x v="3"/>
    <x v="5"/>
    <n v="0.19"/>
    <n v="0.7"/>
  </r>
  <r>
    <x v="2"/>
    <x v="10"/>
    <x v="1"/>
    <x v="86"/>
    <x v="5"/>
    <x v="30"/>
    <n v="68217.03"/>
    <n v="37140"/>
  </r>
  <r>
    <x v="0"/>
    <x v="0"/>
    <x v="1"/>
    <x v="82"/>
    <x v="4"/>
    <x v="33"/>
    <n v="500.83"/>
    <n v="896.6"/>
  </r>
  <r>
    <x v="0"/>
    <x v="5"/>
    <x v="1"/>
    <x v="49"/>
    <x v="1"/>
    <x v="1"/>
    <n v="177.62"/>
    <n v="158.80000000000001"/>
  </r>
  <r>
    <x v="0"/>
    <x v="0"/>
    <x v="3"/>
    <x v="747"/>
    <x v="0"/>
    <x v="29"/>
    <n v="12645.54"/>
    <n v="7158.96"/>
  </r>
  <r>
    <x v="0"/>
    <x v="4"/>
    <x v="3"/>
    <x v="749"/>
    <x v="1"/>
    <x v="81"/>
    <n v="2147.9499999999998"/>
    <n v="211.35"/>
  </r>
  <r>
    <x v="0"/>
    <x v="8"/>
    <x v="3"/>
    <x v="749"/>
    <x v="3"/>
    <x v="23"/>
    <n v="2320.54"/>
    <n v="564.70000000000005"/>
  </r>
  <r>
    <x v="0"/>
    <x v="7"/>
    <x v="1"/>
    <x v="62"/>
    <x v="3"/>
    <x v="48"/>
    <n v="124.41"/>
    <n v="20.7"/>
  </r>
  <r>
    <x v="0"/>
    <x v="11"/>
    <x v="3"/>
    <x v="750"/>
    <x v="5"/>
    <x v="62"/>
    <n v="41461.75"/>
    <n v="6332.5"/>
  </r>
  <r>
    <x v="0"/>
    <x v="8"/>
    <x v="1"/>
    <x v="363"/>
    <x v="1"/>
    <x v="1"/>
    <n v="2301.83"/>
    <n v="572"/>
  </r>
  <r>
    <x v="0"/>
    <x v="8"/>
    <x v="3"/>
    <x v="750"/>
    <x v="1"/>
    <x v="15"/>
    <n v="70"/>
    <n v="3"/>
  </r>
  <r>
    <x v="0"/>
    <x v="0"/>
    <x v="3"/>
    <x v="751"/>
    <x v="3"/>
    <x v="65"/>
    <n v="146.69"/>
    <n v="9.4"/>
  </r>
  <r>
    <x v="0"/>
    <x v="3"/>
    <x v="3"/>
    <x v="750"/>
    <x v="1"/>
    <x v="1"/>
    <n v="4256"/>
    <n v="426.25"/>
  </r>
  <r>
    <x v="0"/>
    <x v="5"/>
    <x v="1"/>
    <x v="301"/>
    <x v="1"/>
    <x v="1"/>
    <n v="4927.21"/>
    <n v="2774.5"/>
  </r>
  <r>
    <x v="0"/>
    <x v="0"/>
    <x v="3"/>
    <x v="751"/>
    <x v="1"/>
    <x v="1"/>
    <n v="5484.08"/>
    <n v="591.79999999999995"/>
  </r>
  <r>
    <x v="0"/>
    <x v="11"/>
    <x v="1"/>
    <x v="93"/>
    <x v="1"/>
    <x v="1"/>
    <n v="28.51"/>
    <n v="7"/>
  </r>
  <r>
    <x v="0"/>
    <x v="1"/>
    <x v="1"/>
    <x v="89"/>
    <x v="2"/>
    <x v="11"/>
    <n v="2973.61"/>
    <n v="1914"/>
  </r>
  <r>
    <x v="0"/>
    <x v="9"/>
    <x v="3"/>
    <x v="1023"/>
    <x v="6"/>
    <x v="54"/>
    <n v="528.20000000000005"/>
    <n v="74.5"/>
  </r>
  <r>
    <x v="2"/>
    <x v="10"/>
    <x v="1"/>
    <x v="303"/>
    <x v="1"/>
    <x v="12"/>
    <n v="127.9"/>
    <n v="4.5"/>
  </r>
  <r>
    <x v="0"/>
    <x v="5"/>
    <x v="3"/>
    <x v="749"/>
    <x v="9"/>
    <x v="56"/>
    <n v="14.42"/>
    <n v="7"/>
  </r>
  <r>
    <x v="0"/>
    <x v="3"/>
    <x v="3"/>
    <x v="752"/>
    <x v="3"/>
    <x v="5"/>
    <n v="14717.8"/>
    <n v="2199.35"/>
  </r>
  <r>
    <x v="0"/>
    <x v="2"/>
    <x v="3"/>
    <x v="751"/>
    <x v="0"/>
    <x v="37"/>
    <n v="105872.34"/>
    <n v="35062.699999999997"/>
  </r>
  <r>
    <x v="0"/>
    <x v="5"/>
    <x v="1"/>
    <x v="363"/>
    <x v="1"/>
    <x v="12"/>
    <n v="852.95"/>
    <n v="55.5"/>
  </r>
  <r>
    <x v="0"/>
    <x v="10"/>
    <x v="3"/>
    <x v="752"/>
    <x v="2"/>
    <x v="32"/>
    <n v="315"/>
    <n v="282"/>
  </r>
  <r>
    <x v="2"/>
    <x v="9"/>
    <x v="12"/>
    <x v="740"/>
    <x v="1"/>
    <x v="81"/>
    <n v="348993.05"/>
    <n v="162815.5"/>
  </r>
  <r>
    <x v="2"/>
    <x v="1"/>
    <x v="5"/>
    <x v="616"/>
    <x v="9"/>
    <x v="77"/>
    <n v="13965.63"/>
    <n v="11173"/>
  </r>
  <r>
    <x v="0"/>
    <x v="11"/>
    <x v="3"/>
    <x v="753"/>
    <x v="3"/>
    <x v="5"/>
    <n v="559.04"/>
    <n v="583.95000000000005"/>
  </r>
  <r>
    <x v="0"/>
    <x v="10"/>
    <x v="1"/>
    <x v="74"/>
    <x v="3"/>
    <x v="48"/>
    <n v="13.53"/>
    <n v="3"/>
  </r>
  <r>
    <x v="0"/>
    <x v="5"/>
    <x v="3"/>
    <x v="507"/>
    <x v="9"/>
    <x v="77"/>
    <n v="1140.7"/>
    <n v="493.25"/>
  </r>
  <r>
    <x v="0"/>
    <x v="2"/>
    <x v="1"/>
    <x v="252"/>
    <x v="3"/>
    <x v="16"/>
    <n v="4.7699999999999996"/>
    <n v="2.1"/>
  </r>
  <r>
    <x v="0"/>
    <x v="9"/>
    <x v="1"/>
    <x v="40"/>
    <x v="3"/>
    <x v="16"/>
    <n v="4717.46"/>
    <n v="2577.1999999999998"/>
  </r>
  <r>
    <x v="0"/>
    <x v="0"/>
    <x v="3"/>
    <x v="653"/>
    <x v="0"/>
    <x v="8"/>
    <n v="75.599999999999994"/>
    <n v="46"/>
  </r>
  <r>
    <x v="1"/>
    <x v="8"/>
    <x v="5"/>
    <x v="614"/>
    <x v="3"/>
    <x v="49"/>
    <n v="47028.07"/>
    <n v="7602"/>
  </r>
  <r>
    <x v="0"/>
    <x v="6"/>
    <x v="3"/>
    <x v="1251"/>
    <x v="9"/>
    <x v="77"/>
    <n v="65033.599999999999"/>
    <n v="81292"/>
  </r>
  <r>
    <x v="0"/>
    <x v="1"/>
    <x v="1"/>
    <x v="453"/>
    <x v="3"/>
    <x v="16"/>
    <n v="30.24"/>
    <n v="25.1"/>
  </r>
  <r>
    <x v="0"/>
    <x v="10"/>
    <x v="3"/>
    <x v="756"/>
    <x v="9"/>
    <x v="77"/>
    <n v="152.75"/>
    <n v="27.12"/>
  </r>
  <r>
    <x v="1"/>
    <x v="10"/>
    <x v="5"/>
    <x v="641"/>
    <x v="4"/>
    <x v="44"/>
    <n v="68082.66"/>
    <n v="5037"/>
  </r>
  <r>
    <x v="0"/>
    <x v="0"/>
    <x v="5"/>
    <x v="759"/>
    <x v="0"/>
    <x v="29"/>
    <n v="2036.84"/>
    <n v="334"/>
  </r>
  <r>
    <x v="0"/>
    <x v="6"/>
    <x v="3"/>
    <x v="645"/>
    <x v="2"/>
    <x v="73"/>
    <n v="4.78"/>
    <n v="2.39"/>
  </r>
  <r>
    <x v="0"/>
    <x v="11"/>
    <x v="1"/>
    <x v="59"/>
    <x v="3"/>
    <x v="16"/>
    <n v="129.5"/>
    <n v="54.1"/>
  </r>
  <r>
    <x v="0"/>
    <x v="9"/>
    <x v="3"/>
    <x v="762"/>
    <x v="3"/>
    <x v="23"/>
    <n v="0.8"/>
    <n v="0.1"/>
  </r>
  <r>
    <x v="0"/>
    <x v="2"/>
    <x v="1"/>
    <x v="180"/>
    <x v="3"/>
    <x v="16"/>
    <n v="552.96"/>
    <n v="234.1"/>
  </r>
  <r>
    <x v="0"/>
    <x v="11"/>
    <x v="3"/>
    <x v="648"/>
    <x v="9"/>
    <x v="56"/>
    <n v="1319.05"/>
    <n v="426.55"/>
  </r>
  <r>
    <x v="0"/>
    <x v="0"/>
    <x v="1"/>
    <x v="28"/>
    <x v="3"/>
    <x v="48"/>
    <n v="2027.12"/>
    <n v="431.6"/>
  </r>
  <r>
    <x v="0"/>
    <x v="5"/>
    <x v="1"/>
    <x v="211"/>
    <x v="1"/>
    <x v="1"/>
    <n v="121.14"/>
    <n v="98"/>
  </r>
  <r>
    <x v="2"/>
    <x v="1"/>
    <x v="5"/>
    <x v="643"/>
    <x v="4"/>
    <x v="4"/>
    <n v="15615.26"/>
    <n v="910"/>
  </r>
  <r>
    <x v="0"/>
    <x v="2"/>
    <x v="1"/>
    <x v="101"/>
    <x v="4"/>
    <x v="35"/>
    <n v="59.65"/>
    <n v="5.4"/>
  </r>
  <r>
    <x v="1"/>
    <x v="4"/>
    <x v="5"/>
    <x v="641"/>
    <x v="6"/>
    <x v="54"/>
    <n v="169589.97"/>
    <n v="21245"/>
  </r>
  <r>
    <x v="0"/>
    <x v="0"/>
    <x v="3"/>
    <x v="1011"/>
    <x v="6"/>
    <x v="13"/>
    <n v="10.01"/>
    <n v="0.6"/>
  </r>
  <r>
    <x v="0"/>
    <x v="11"/>
    <x v="1"/>
    <x v="107"/>
    <x v="4"/>
    <x v="45"/>
    <n v="63357.03"/>
    <n v="11446.6"/>
  </r>
  <r>
    <x v="0"/>
    <x v="0"/>
    <x v="3"/>
    <x v="754"/>
    <x v="6"/>
    <x v="54"/>
    <n v="50"/>
    <n v="5"/>
  </r>
  <r>
    <x v="0"/>
    <x v="0"/>
    <x v="1"/>
    <x v="76"/>
    <x v="0"/>
    <x v="21"/>
    <n v="13.13"/>
    <n v="23.8"/>
  </r>
  <r>
    <x v="2"/>
    <x v="4"/>
    <x v="12"/>
    <x v="740"/>
    <x v="2"/>
    <x v="11"/>
    <n v="26193.1"/>
    <n v="7827.68"/>
  </r>
  <r>
    <x v="0"/>
    <x v="6"/>
    <x v="1"/>
    <x v="107"/>
    <x v="4"/>
    <x v="46"/>
    <n v="144.04"/>
    <n v="28"/>
  </r>
  <r>
    <x v="2"/>
    <x v="9"/>
    <x v="5"/>
    <x v="643"/>
    <x v="6"/>
    <x v="54"/>
    <n v="76757.61"/>
    <n v="19986"/>
  </r>
  <r>
    <x v="0"/>
    <x v="3"/>
    <x v="5"/>
    <x v="655"/>
    <x v="3"/>
    <x v="23"/>
    <n v="4049.66"/>
    <n v="172"/>
  </r>
  <r>
    <x v="0"/>
    <x v="8"/>
    <x v="1"/>
    <x v="107"/>
    <x v="4"/>
    <x v="45"/>
    <n v="9925.9"/>
    <n v="1322.1"/>
  </r>
  <r>
    <x v="0"/>
    <x v="7"/>
    <x v="5"/>
    <x v="655"/>
    <x v="3"/>
    <x v="23"/>
    <n v="12741.7"/>
    <n v="713"/>
  </r>
  <r>
    <x v="0"/>
    <x v="5"/>
    <x v="1"/>
    <x v="228"/>
    <x v="3"/>
    <x v="16"/>
    <n v="82.85"/>
    <n v="78"/>
  </r>
  <r>
    <x v="1"/>
    <x v="7"/>
    <x v="5"/>
    <x v="655"/>
    <x v="9"/>
    <x v="56"/>
    <n v="58.09"/>
    <n v="16"/>
  </r>
  <r>
    <x v="0"/>
    <x v="2"/>
    <x v="1"/>
    <x v="106"/>
    <x v="3"/>
    <x v="16"/>
    <n v="144.36000000000001"/>
    <n v="136.69999999999999"/>
  </r>
  <r>
    <x v="2"/>
    <x v="3"/>
    <x v="5"/>
    <x v="643"/>
    <x v="2"/>
    <x v="73"/>
    <n v="253034.69"/>
    <n v="156998"/>
  </r>
  <r>
    <x v="0"/>
    <x v="5"/>
    <x v="3"/>
    <x v="650"/>
    <x v="4"/>
    <x v="4"/>
    <n v="77.180000000000007"/>
    <n v="3"/>
  </r>
  <r>
    <x v="0"/>
    <x v="0"/>
    <x v="5"/>
    <x v="643"/>
    <x v="9"/>
    <x v="56"/>
    <n v="45.16"/>
    <n v="52"/>
  </r>
  <r>
    <x v="0"/>
    <x v="3"/>
    <x v="1"/>
    <x v="231"/>
    <x v="1"/>
    <x v="10"/>
    <n v="252231.78"/>
    <n v="116088"/>
  </r>
  <r>
    <x v="0"/>
    <x v="1"/>
    <x v="1"/>
    <x v="189"/>
    <x v="3"/>
    <x v="16"/>
    <n v="3217.55"/>
    <n v="1823.7"/>
  </r>
  <r>
    <x v="2"/>
    <x v="10"/>
    <x v="5"/>
    <x v="655"/>
    <x v="4"/>
    <x v="4"/>
    <n v="6859.25"/>
    <n v="354"/>
  </r>
  <r>
    <x v="0"/>
    <x v="9"/>
    <x v="1"/>
    <x v="83"/>
    <x v="3"/>
    <x v="16"/>
    <n v="23.25"/>
    <n v="10.3"/>
  </r>
  <r>
    <x v="0"/>
    <x v="0"/>
    <x v="3"/>
    <x v="648"/>
    <x v="9"/>
    <x v="56"/>
    <n v="130.71"/>
    <n v="42.4"/>
  </r>
  <r>
    <x v="0"/>
    <x v="9"/>
    <x v="1"/>
    <x v="101"/>
    <x v="4"/>
    <x v="45"/>
    <n v="204.93"/>
    <n v="127.9"/>
  </r>
  <r>
    <x v="0"/>
    <x v="7"/>
    <x v="1"/>
    <x v="165"/>
    <x v="3"/>
    <x v="48"/>
    <n v="3622.59"/>
    <n v="778.8"/>
  </r>
  <r>
    <x v="0"/>
    <x v="8"/>
    <x v="1"/>
    <x v="107"/>
    <x v="0"/>
    <x v="27"/>
    <n v="14583.66"/>
    <n v="2792.1"/>
  </r>
  <r>
    <x v="0"/>
    <x v="9"/>
    <x v="1"/>
    <x v="110"/>
    <x v="4"/>
    <x v="41"/>
    <n v="922.95"/>
    <n v="798.9"/>
  </r>
  <r>
    <x v="0"/>
    <x v="11"/>
    <x v="3"/>
    <x v="779"/>
    <x v="3"/>
    <x v="23"/>
    <n v="45917.8"/>
    <n v="5588.65"/>
  </r>
  <r>
    <x v="0"/>
    <x v="5"/>
    <x v="1"/>
    <x v="233"/>
    <x v="4"/>
    <x v="42"/>
    <n v="37.58"/>
    <n v="40.28"/>
  </r>
  <r>
    <x v="0"/>
    <x v="3"/>
    <x v="1"/>
    <x v="233"/>
    <x v="4"/>
    <x v="42"/>
    <n v="26.32"/>
    <n v="26.5"/>
  </r>
  <r>
    <x v="0"/>
    <x v="1"/>
    <x v="3"/>
    <x v="757"/>
    <x v="4"/>
    <x v="4"/>
    <n v="49.61"/>
    <n v="2.2999999999999998"/>
  </r>
  <r>
    <x v="0"/>
    <x v="8"/>
    <x v="1"/>
    <x v="76"/>
    <x v="4"/>
    <x v="46"/>
    <n v="89394.73"/>
    <n v="22628.1"/>
  </r>
  <r>
    <x v="0"/>
    <x v="6"/>
    <x v="3"/>
    <x v="642"/>
    <x v="1"/>
    <x v="15"/>
    <n v="342.5"/>
    <n v="16.600000000000001"/>
  </r>
  <r>
    <x v="0"/>
    <x v="6"/>
    <x v="1"/>
    <x v="56"/>
    <x v="0"/>
    <x v="31"/>
    <n v="5.48"/>
    <n v="23.7"/>
  </r>
  <r>
    <x v="0"/>
    <x v="5"/>
    <x v="1"/>
    <x v="56"/>
    <x v="4"/>
    <x v="4"/>
    <n v="56.99"/>
    <n v="5.6"/>
  </r>
  <r>
    <x v="0"/>
    <x v="9"/>
    <x v="1"/>
    <x v="76"/>
    <x v="4"/>
    <x v="41"/>
    <n v="6628.35"/>
    <n v="3618.56"/>
  </r>
  <r>
    <x v="0"/>
    <x v="8"/>
    <x v="3"/>
    <x v="779"/>
    <x v="9"/>
    <x v="56"/>
    <n v="2635.68"/>
    <n v="481.9"/>
  </r>
  <r>
    <x v="0"/>
    <x v="9"/>
    <x v="1"/>
    <x v="89"/>
    <x v="4"/>
    <x v="42"/>
    <n v="292.18"/>
    <n v="157.94"/>
  </r>
  <r>
    <x v="0"/>
    <x v="3"/>
    <x v="1"/>
    <x v="91"/>
    <x v="4"/>
    <x v="42"/>
    <n v="358.44"/>
    <n v="548.1"/>
  </r>
  <r>
    <x v="0"/>
    <x v="6"/>
    <x v="1"/>
    <x v="57"/>
    <x v="4"/>
    <x v="4"/>
    <n v="895.73"/>
    <n v="112.83"/>
  </r>
  <r>
    <x v="0"/>
    <x v="1"/>
    <x v="3"/>
    <x v="649"/>
    <x v="3"/>
    <x v="23"/>
    <n v="11559.11"/>
    <n v="1722.07"/>
  </r>
  <r>
    <x v="1"/>
    <x v="10"/>
    <x v="5"/>
    <x v="643"/>
    <x v="0"/>
    <x v="31"/>
    <n v="52613.69"/>
    <n v="47647"/>
  </r>
  <r>
    <x v="1"/>
    <x v="9"/>
    <x v="5"/>
    <x v="759"/>
    <x v="6"/>
    <x v="13"/>
    <n v="3395.54"/>
    <n v="686"/>
  </r>
  <r>
    <x v="1"/>
    <x v="1"/>
    <x v="5"/>
    <x v="643"/>
    <x v="0"/>
    <x v="31"/>
    <n v="40755.57"/>
    <n v="38031"/>
  </r>
  <r>
    <x v="0"/>
    <x v="8"/>
    <x v="1"/>
    <x v="59"/>
    <x v="3"/>
    <x v="24"/>
    <n v="267.95999999999998"/>
    <n v="197.6"/>
  </r>
  <r>
    <x v="0"/>
    <x v="3"/>
    <x v="1"/>
    <x v="69"/>
    <x v="4"/>
    <x v="42"/>
    <n v="59.21"/>
    <n v="58.3"/>
  </r>
  <r>
    <x v="0"/>
    <x v="1"/>
    <x v="3"/>
    <x v="644"/>
    <x v="4"/>
    <x v="44"/>
    <n v="42"/>
    <n v="4"/>
  </r>
  <r>
    <x v="1"/>
    <x v="11"/>
    <x v="5"/>
    <x v="643"/>
    <x v="2"/>
    <x v="73"/>
    <n v="353377.89"/>
    <n v="266023"/>
  </r>
  <r>
    <x v="0"/>
    <x v="2"/>
    <x v="3"/>
    <x v="651"/>
    <x v="4"/>
    <x v="45"/>
    <n v="836.46"/>
    <n v="439.65"/>
  </r>
  <r>
    <x v="0"/>
    <x v="11"/>
    <x v="5"/>
    <x v="643"/>
    <x v="4"/>
    <x v="42"/>
    <n v="32.520000000000003"/>
    <n v="20"/>
  </r>
  <r>
    <x v="1"/>
    <x v="0"/>
    <x v="12"/>
    <x v="740"/>
    <x v="3"/>
    <x v="39"/>
    <n v="63637.58"/>
    <n v="7468.35"/>
  </r>
  <r>
    <x v="0"/>
    <x v="1"/>
    <x v="13"/>
    <x v="776"/>
    <x v="4"/>
    <x v="43"/>
    <n v="79191.06"/>
    <n v="12888"/>
  </r>
  <r>
    <x v="0"/>
    <x v="0"/>
    <x v="1"/>
    <x v="59"/>
    <x v="4"/>
    <x v="41"/>
    <n v="322.26"/>
    <n v="93.4"/>
  </r>
  <r>
    <x v="0"/>
    <x v="1"/>
    <x v="13"/>
    <x v="776"/>
    <x v="1"/>
    <x v="40"/>
    <n v="218108.39"/>
    <n v="91931"/>
  </r>
  <r>
    <x v="2"/>
    <x v="10"/>
    <x v="1"/>
    <x v="82"/>
    <x v="4"/>
    <x v="43"/>
    <n v="108.05"/>
    <n v="12.5"/>
  </r>
  <r>
    <x v="1"/>
    <x v="3"/>
    <x v="5"/>
    <x v="767"/>
    <x v="3"/>
    <x v="83"/>
    <n v="1619.56"/>
    <n v="400"/>
  </r>
  <r>
    <x v="0"/>
    <x v="9"/>
    <x v="3"/>
    <x v="769"/>
    <x v="3"/>
    <x v="16"/>
    <n v="1769.02"/>
    <n v="1194.0999999999999"/>
  </r>
  <r>
    <x v="0"/>
    <x v="5"/>
    <x v="1"/>
    <x v="68"/>
    <x v="4"/>
    <x v="41"/>
    <n v="58.35"/>
    <n v="36.4"/>
  </r>
  <r>
    <x v="0"/>
    <x v="4"/>
    <x v="1"/>
    <x v="114"/>
    <x v="4"/>
    <x v="41"/>
    <n v="445.66"/>
    <n v="230.4"/>
  </r>
  <r>
    <x v="2"/>
    <x v="10"/>
    <x v="1"/>
    <x v="91"/>
    <x v="3"/>
    <x v="3"/>
    <n v="357.43"/>
    <n v="287.10000000000002"/>
  </r>
  <r>
    <x v="0"/>
    <x v="2"/>
    <x v="1"/>
    <x v="115"/>
    <x v="0"/>
    <x v="27"/>
    <n v="118.54"/>
    <n v="36"/>
  </r>
  <r>
    <x v="0"/>
    <x v="7"/>
    <x v="1"/>
    <x v="86"/>
    <x v="4"/>
    <x v="43"/>
    <n v="111.94"/>
    <n v="11.8"/>
  </r>
  <r>
    <x v="0"/>
    <x v="2"/>
    <x v="3"/>
    <x v="780"/>
    <x v="3"/>
    <x v="49"/>
    <n v="3852.4"/>
    <n v="1115.74"/>
  </r>
  <r>
    <x v="0"/>
    <x v="5"/>
    <x v="5"/>
    <x v="767"/>
    <x v="3"/>
    <x v="49"/>
    <n v="51626.45"/>
    <n v="9204"/>
  </r>
  <r>
    <x v="1"/>
    <x v="4"/>
    <x v="5"/>
    <x v="486"/>
    <x v="3"/>
    <x v="49"/>
    <n v="34371.68"/>
    <n v="21638"/>
  </r>
  <r>
    <x v="2"/>
    <x v="0"/>
    <x v="5"/>
    <x v="767"/>
    <x v="3"/>
    <x v="5"/>
    <n v="104849.67"/>
    <n v="16683"/>
  </r>
  <r>
    <x v="0"/>
    <x v="2"/>
    <x v="1"/>
    <x v="126"/>
    <x v="2"/>
    <x v="11"/>
    <n v="173.18"/>
    <n v="84.7"/>
  </r>
  <r>
    <x v="0"/>
    <x v="7"/>
    <x v="5"/>
    <x v="486"/>
    <x v="5"/>
    <x v="30"/>
    <n v="654.66"/>
    <n v="146"/>
  </r>
  <r>
    <x v="0"/>
    <x v="11"/>
    <x v="1"/>
    <x v="409"/>
    <x v="1"/>
    <x v="10"/>
    <n v="50178.78"/>
    <n v="3233.4"/>
  </r>
  <r>
    <x v="1"/>
    <x v="3"/>
    <x v="12"/>
    <x v="740"/>
    <x v="6"/>
    <x v="22"/>
    <n v="3077.55"/>
    <n v="820.5"/>
  </r>
  <r>
    <x v="0"/>
    <x v="6"/>
    <x v="1"/>
    <x v="119"/>
    <x v="2"/>
    <x v="11"/>
    <n v="5.87"/>
    <n v="1.5"/>
  </r>
  <r>
    <x v="1"/>
    <x v="8"/>
    <x v="5"/>
    <x v="482"/>
    <x v="3"/>
    <x v="49"/>
    <n v="116344.21"/>
    <n v="6202"/>
  </r>
  <r>
    <x v="0"/>
    <x v="8"/>
    <x v="1"/>
    <x v="133"/>
    <x v="5"/>
    <x v="25"/>
    <n v="59659.62"/>
    <n v="5888"/>
  </r>
  <r>
    <x v="0"/>
    <x v="11"/>
    <x v="1"/>
    <x v="238"/>
    <x v="3"/>
    <x v="49"/>
    <n v="6.03"/>
    <n v="0.7"/>
  </r>
  <r>
    <x v="0"/>
    <x v="4"/>
    <x v="1"/>
    <x v="119"/>
    <x v="3"/>
    <x v="7"/>
    <n v="5690.65"/>
    <n v="389.6"/>
  </r>
  <r>
    <x v="1"/>
    <x v="3"/>
    <x v="5"/>
    <x v="486"/>
    <x v="3"/>
    <x v="5"/>
    <n v="8633.6200000000008"/>
    <n v="2312"/>
  </r>
  <r>
    <x v="2"/>
    <x v="5"/>
    <x v="5"/>
    <x v="766"/>
    <x v="3"/>
    <x v="49"/>
    <n v="3855.8"/>
    <n v="344"/>
  </r>
  <r>
    <x v="0"/>
    <x v="7"/>
    <x v="5"/>
    <x v="767"/>
    <x v="1"/>
    <x v="81"/>
    <n v="62.5"/>
    <n v="3"/>
  </r>
  <r>
    <x v="0"/>
    <x v="11"/>
    <x v="1"/>
    <x v="99"/>
    <x v="5"/>
    <x v="30"/>
    <n v="19.420000000000002"/>
    <n v="11"/>
  </r>
  <r>
    <x v="0"/>
    <x v="4"/>
    <x v="1"/>
    <x v="99"/>
    <x v="1"/>
    <x v="1"/>
    <n v="1075.4100000000001"/>
    <n v="267.3"/>
  </r>
  <r>
    <x v="2"/>
    <x v="6"/>
    <x v="12"/>
    <x v="740"/>
    <x v="3"/>
    <x v="7"/>
    <n v="203"/>
    <n v="37"/>
  </r>
  <r>
    <x v="0"/>
    <x v="11"/>
    <x v="1"/>
    <x v="341"/>
    <x v="5"/>
    <x v="9"/>
    <n v="7620.74"/>
    <n v="2646"/>
  </r>
  <r>
    <x v="0"/>
    <x v="2"/>
    <x v="3"/>
    <x v="504"/>
    <x v="3"/>
    <x v="23"/>
    <n v="1395.02"/>
    <n v="81.19"/>
  </r>
  <r>
    <x v="0"/>
    <x v="3"/>
    <x v="3"/>
    <x v="654"/>
    <x v="3"/>
    <x v="23"/>
    <n v="3742.99"/>
    <n v="233.62"/>
  </r>
  <r>
    <x v="0"/>
    <x v="8"/>
    <x v="1"/>
    <x v="121"/>
    <x v="1"/>
    <x v="12"/>
    <n v="81779.179999999993"/>
    <n v="2361.9"/>
  </r>
  <r>
    <x v="0"/>
    <x v="7"/>
    <x v="1"/>
    <x v="120"/>
    <x v="5"/>
    <x v="9"/>
    <n v="6433.78"/>
    <n v="3124"/>
  </r>
  <r>
    <x v="0"/>
    <x v="0"/>
    <x v="1"/>
    <x v="70"/>
    <x v="5"/>
    <x v="9"/>
    <n v="58.54"/>
    <n v="12.3"/>
  </r>
  <r>
    <x v="1"/>
    <x v="11"/>
    <x v="13"/>
    <x v="776"/>
    <x v="0"/>
    <x v="34"/>
    <n v="1299.26"/>
    <n v="622"/>
  </r>
  <r>
    <x v="0"/>
    <x v="11"/>
    <x v="3"/>
    <x v="775"/>
    <x v="0"/>
    <x v="29"/>
    <n v="35548.660000000003"/>
    <n v="11815.85"/>
  </r>
  <r>
    <x v="0"/>
    <x v="10"/>
    <x v="3"/>
    <x v="774"/>
    <x v="0"/>
    <x v="37"/>
    <n v="201289.82"/>
    <n v="49817.45"/>
  </r>
  <r>
    <x v="0"/>
    <x v="7"/>
    <x v="1"/>
    <x v="123"/>
    <x v="5"/>
    <x v="30"/>
    <n v="66912.89"/>
    <n v="31750.9"/>
  </r>
  <r>
    <x v="0"/>
    <x v="5"/>
    <x v="3"/>
    <x v="642"/>
    <x v="0"/>
    <x v="29"/>
    <n v="526.95000000000005"/>
    <n v="62.25"/>
  </r>
  <r>
    <x v="0"/>
    <x v="0"/>
    <x v="5"/>
    <x v="655"/>
    <x v="3"/>
    <x v="51"/>
    <n v="449.27"/>
    <n v="321"/>
  </r>
  <r>
    <x v="0"/>
    <x v="5"/>
    <x v="1"/>
    <x v="167"/>
    <x v="4"/>
    <x v="43"/>
    <n v="947.42"/>
    <n v="94.3"/>
  </r>
  <r>
    <x v="1"/>
    <x v="11"/>
    <x v="13"/>
    <x v="744"/>
    <x v="1"/>
    <x v="10"/>
    <n v="15351.33"/>
    <n v="1398"/>
  </r>
  <r>
    <x v="0"/>
    <x v="8"/>
    <x v="3"/>
    <x v="1026"/>
    <x v="0"/>
    <x v="37"/>
    <n v="271.25"/>
    <n v="108.5"/>
  </r>
  <r>
    <x v="0"/>
    <x v="1"/>
    <x v="3"/>
    <x v="649"/>
    <x v="3"/>
    <x v="57"/>
    <n v="778.26"/>
    <n v="171.15"/>
  </r>
  <r>
    <x v="0"/>
    <x v="1"/>
    <x v="3"/>
    <x v="572"/>
    <x v="2"/>
    <x v="73"/>
    <n v="584.01"/>
    <n v="927"/>
  </r>
  <r>
    <x v="1"/>
    <x v="2"/>
    <x v="13"/>
    <x v="744"/>
    <x v="4"/>
    <x v="42"/>
    <n v="4032.09"/>
    <n v="2613"/>
  </r>
  <r>
    <x v="0"/>
    <x v="0"/>
    <x v="3"/>
    <x v="649"/>
    <x v="3"/>
    <x v="57"/>
    <n v="612.91999999999996"/>
    <n v="171.5"/>
  </r>
  <r>
    <x v="0"/>
    <x v="1"/>
    <x v="1"/>
    <x v="98"/>
    <x v="3"/>
    <x v="24"/>
    <n v="75.84"/>
    <n v="301"/>
  </r>
  <r>
    <x v="0"/>
    <x v="10"/>
    <x v="3"/>
    <x v="652"/>
    <x v="3"/>
    <x v="23"/>
    <n v="38184.699999999997"/>
    <n v="5819.95"/>
  </r>
  <r>
    <x v="2"/>
    <x v="10"/>
    <x v="1"/>
    <x v="124"/>
    <x v="1"/>
    <x v="1"/>
    <n v="29528.71"/>
    <n v="8170"/>
  </r>
  <r>
    <x v="0"/>
    <x v="5"/>
    <x v="3"/>
    <x v="652"/>
    <x v="3"/>
    <x v="23"/>
    <n v="1337.88"/>
    <n v="217.66"/>
  </r>
  <r>
    <x v="0"/>
    <x v="5"/>
    <x v="1"/>
    <x v="245"/>
    <x v="1"/>
    <x v="1"/>
    <n v="3130.28"/>
    <n v="1014.65"/>
  </r>
  <r>
    <x v="0"/>
    <x v="0"/>
    <x v="1"/>
    <x v="246"/>
    <x v="1"/>
    <x v="1"/>
    <n v="149.71"/>
    <n v="27.3"/>
  </r>
  <r>
    <x v="0"/>
    <x v="1"/>
    <x v="1"/>
    <x v="123"/>
    <x v="1"/>
    <x v="12"/>
    <n v="2440.9899999999998"/>
    <n v="155.19999999999999"/>
  </r>
  <r>
    <x v="0"/>
    <x v="7"/>
    <x v="3"/>
    <x v="994"/>
    <x v="0"/>
    <x v="27"/>
    <n v="53.25"/>
    <n v="8"/>
  </r>
  <r>
    <x v="0"/>
    <x v="6"/>
    <x v="3"/>
    <x v="994"/>
    <x v="0"/>
    <x v="37"/>
    <n v="2880.55"/>
    <n v="509.4"/>
  </r>
  <r>
    <x v="0"/>
    <x v="11"/>
    <x v="1"/>
    <x v="120"/>
    <x v="3"/>
    <x v="49"/>
    <n v="5928.66"/>
    <n v="513.70000000000005"/>
  </r>
  <r>
    <x v="0"/>
    <x v="10"/>
    <x v="1"/>
    <x v="70"/>
    <x v="6"/>
    <x v="13"/>
    <n v="10792.49"/>
    <n v="1328.4"/>
  </r>
  <r>
    <x v="0"/>
    <x v="8"/>
    <x v="1"/>
    <x v="234"/>
    <x v="5"/>
    <x v="30"/>
    <n v="40975.86"/>
    <n v="22367"/>
  </r>
  <r>
    <x v="0"/>
    <x v="11"/>
    <x v="3"/>
    <x v="507"/>
    <x v="4"/>
    <x v="42"/>
    <n v="11394.22"/>
    <n v="4988.6000000000004"/>
  </r>
  <r>
    <x v="1"/>
    <x v="10"/>
    <x v="13"/>
    <x v="776"/>
    <x v="4"/>
    <x v="45"/>
    <n v="30551.84"/>
    <n v="6710"/>
  </r>
  <r>
    <x v="0"/>
    <x v="4"/>
    <x v="3"/>
    <x v="756"/>
    <x v="1"/>
    <x v="82"/>
    <n v="1996.14"/>
    <n v="85.78"/>
  </r>
  <r>
    <x v="0"/>
    <x v="2"/>
    <x v="1"/>
    <x v="127"/>
    <x v="3"/>
    <x v="24"/>
    <n v="241.9"/>
    <n v="49.9"/>
  </r>
  <r>
    <x v="0"/>
    <x v="7"/>
    <x v="3"/>
    <x v="646"/>
    <x v="0"/>
    <x v="37"/>
    <n v="21227.42"/>
    <n v="1666.25"/>
  </r>
  <r>
    <x v="0"/>
    <x v="0"/>
    <x v="1"/>
    <x v="134"/>
    <x v="1"/>
    <x v="10"/>
    <n v="481771.7"/>
    <n v="73635.3"/>
  </r>
  <r>
    <x v="0"/>
    <x v="6"/>
    <x v="5"/>
    <x v="643"/>
    <x v="2"/>
    <x v="32"/>
    <n v="64082.87"/>
    <n v="56911"/>
  </r>
  <r>
    <x v="0"/>
    <x v="2"/>
    <x v="5"/>
    <x v="641"/>
    <x v="3"/>
    <x v="7"/>
    <n v="70431.22"/>
    <n v="2772"/>
  </r>
  <r>
    <x v="0"/>
    <x v="2"/>
    <x v="3"/>
    <x v="652"/>
    <x v="3"/>
    <x v="7"/>
    <n v="860.27"/>
    <n v="35.44"/>
  </r>
  <r>
    <x v="0"/>
    <x v="6"/>
    <x v="1"/>
    <x v="249"/>
    <x v="1"/>
    <x v="12"/>
    <n v="3961.24"/>
    <n v="187.7"/>
  </r>
  <r>
    <x v="0"/>
    <x v="0"/>
    <x v="1"/>
    <x v="132"/>
    <x v="0"/>
    <x v="59"/>
    <n v="126.07"/>
    <n v="80"/>
  </r>
  <r>
    <x v="0"/>
    <x v="3"/>
    <x v="3"/>
    <x v="1024"/>
    <x v="0"/>
    <x v="37"/>
    <n v="5770.86"/>
    <n v="713.12"/>
  </r>
  <r>
    <x v="0"/>
    <x v="5"/>
    <x v="1"/>
    <x v="133"/>
    <x v="1"/>
    <x v="12"/>
    <n v="847.49"/>
    <n v="603"/>
  </r>
  <r>
    <x v="1"/>
    <x v="4"/>
    <x v="13"/>
    <x v="776"/>
    <x v="0"/>
    <x v="27"/>
    <n v="758.84"/>
    <n v="182"/>
  </r>
  <r>
    <x v="0"/>
    <x v="3"/>
    <x v="1"/>
    <x v="100"/>
    <x v="5"/>
    <x v="30"/>
    <n v="9645.15"/>
    <n v="6105"/>
  </r>
  <r>
    <x v="0"/>
    <x v="9"/>
    <x v="1"/>
    <x v="238"/>
    <x v="1"/>
    <x v="12"/>
    <n v="4535.01"/>
    <n v="182.7"/>
  </r>
  <r>
    <x v="1"/>
    <x v="7"/>
    <x v="13"/>
    <x v="776"/>
    <x v="4"/>
    <x v="45"/>
    <n v="79803.990000000005"/>
    <n v="14175"/>
  </r>
  <r>
    <x v="0"/>
    <x v="6"/>
    <x v="3"/>
    <x v="861"/>
    <x v="4"/>
    <x v="42"/>
    <n v="5915.99"/>
    <n v="1006.7"/>
  </r>
  <r>
    <x v="0"/>
    <x v="11"/>
    <x v="3"/>
    <x v="1024"/>
    <x v="3"/>
    <x v="7"/>
    <n v="83.44"/>
    <n v="4.28"/>
  </r>
  <r>
    <x v="0"/>
    <x v="11"/>
    <x v="1"/>
    <x v="167"/>
    <x v="6"/>
    <x v="54"/>
    <n v="41.82"/>
    <n v="14"/>
  </r>
  <r>
    <x v="0"/>
    <x v="9"/>
    <x v="3"/>
    <x v="644"/>
    <x v="3"/>
    <x v="3"/>
    <n v="8.15"/>
    <n v="5.3"/>
  </r>
  <r>
    <x v="0"/>
    <x v="7"/>
    <x v="1"/>
    <x v="105"/>
    <x v="3"/>
    <x v="3"/>
    <n v="6.72"/>
    <n v="1.3"/>
  </r>
  <r>
    <x v="1"/>
    <x v="0"/>
    <x v="13"/>
    <x v="741"/>
    <x v="0"/>
    <x v="29"/>
    <n v="0.72"/>
    <n v="4"/>
  </r>
  <r>
    <x v="0"/>
    <x v="5"/>
    <x v="1"/>
    <x v="148"/>
    <x v="4"/>
    <x v="4"/>
    <n v="25.16"/>
    <n v="2"/>
  </r>
  <r>
    <x v="1"/>
    <x v="0"/>
    <x v="13"/>
    <x v="776"/>
    <x v="4"/>
    <x v="43"/>
    <n v="45936.08"/>
    <n v="6248"/>
  </r>
  <r>
    <x v="1"/>
    <x v="1"/>
    <x v="10"/>
    <x v="684"/>
    <x v="10"/>
    <x v="88"/>
    <n v="380"/>
    <n v="68"/>
  </r>
  <r>
    <x v="0"/>
    <x v="7"/>
    <x v="1"/>
    <x v="134"/>
    <x v="4"/>
    <x v="44"/>
    <n v="359.62"/>
    <n v="77.3"/>
  </r>
  <r>
    <x v="0"/>
    <x v="7"/>
    <x v="1"/>
    <x v="83"/>
    <x v="3"/>
    <x v="49"/>
    <n v="4.7300000000000004"/>
    <n v="0.7"/>
  </r>
  <r>
    <x v="0"/>
    <x v="8"/>
    <x v="3"/>
    <x v="572"/>
    <x v="9"/>
    <x v="86"/>
    <n v="5161.6000000000004"/>
    <n v="1613"/>
  </r>
  <r>
    <x v="0"/>
    <x v="4"/>
    <x v="1"/>
    <x v="293"/>
    <x v="1"/>
    <x v="1"/>
    <n v="5402.82"/>
    <n v="1693"/>
  </r>
  <r>
    <x v="0"/>
    <x v="4"/>
    <x v="1"/>
    <x v="151"/>
    <x v="1"/>
    <x v="1"/>
    <n v="2977.79"/>
    <n v="877"/>
  </r>
  <r>
    <x v="0"/>
    <x v="6"/>
    <x v="3"/>
    <x v="657"/>
    <x v="9"/>
    <x v="78"/>
    <n v="294306"/>
    <n v="54200"/>
  </r>
  <r>
    <x v="0"/>
    <x v="11"/>
    <x v="3"/>
    <x v="664"/>
    <x v="3"/>
    <x v="5"/>
    <n v="6345.12"/>
    <n v="1914"/>
  </r>
  <r>
    <x v="0"/>
    <x v="1"/>
    <x v="3"/>
    <x v="664"/>
    <x v="9"/>
    <x v="87"/>
    <n v="81.94"/>
    <n v="38"/>
  </r>
  <r>
    <x v="0"/>
    <x v="6"/>
    <x v="1"/>
    <x v="152"/>
    <x v="3"/>
    <x v="51"/>
    <n v="23.36"/>
    <n v="38"/>
  </r>
  <r>
    <x v="0"/>
    <x v="10"/>
    <x v="7"/>
    <x v="937"/>
    <x v="6"/>
    <x v="13"/>
    <n v="21043.95"/>
    <n v="3333.2"/>
  </r>
  <r>
    <x v="0"/>
    <x v="10"/>
    <x v="7"/>
    <x v="1466"/>
    <x v="6"/>
    <x v="13"/>
    <n v="28"/>
    <n v="7"/>
  </r>
  <r>
    <x v="0"/>
    <x v="10"/>
    <x v="7"/>
    <x v="906"/>
    <x v="1"/>
    <x v="52"/>
    <n v="2744.47"/>
    <n v="270"/>
  </r>
  <r>
    <x v="0"/>
    <x v="10"/>
    <x v="7"/>
    <x v="791"/>
    <x v="3"/>
    <x v="3"/>
    <n v="1682.98"/>
    <n v="456.41"/>
  </r>
  <r>
    <x v="0"/>
    <x v="1"/>
    <x v="1"/>
    <x v="172"/>
    <x v="1"/>
    <x v="1"/>
    <n v="181.61"/>
    <n v="96.1"/>
  </r>
  <r>
    <x v="0"/>
    <x v="3"/>
    <x v="1"/>
    <x v="157"/>
    <x v="5"/>
    <x v="9"/>
    <n v="5.92"/>
    <n v="2.2999999999999998"/>
  </r>
  <r>
    <x v="2"/>
    <x v="10"/>
    <x v="7"/>
    <x v="898"/>
    <x v="9"/>
    <x v="56"/>
    <n v="2599.0500000000002"/>
    <n v="553.15"/>
  </r>
  <r>
    <x v="2"/>
    <x v="10"/>
    <x v="7"/>
    <x v="897"/>
    <x v="9"/>
    <x v="56"/>
    <n v="377"/>
    <n v="137.5"/>
  </r>
  <r>
    <x v="0"/>
    <x v="8"/>
    <x v="1"/>
    <x v="324"/>
    <x v="1"/>
    <x v="12"/>
    <n v="17046.63"/>
    <n v="647"/>
  </r>
  <r>
    <x v="0"/>
    <x v="4"/>
    <x v="1"/>
    <x v="168"/>
    <x v="1"/>
    <x v="12"/>
    <n v="837.62"/>
    <n v="46.3"/>
  </r>
  <r>
    <x v="0"/>
    <x v="0"/>
    <x v="1"/>
    <x v="163"/>
    <x v="4"/>
    <x v="44"/>
    <n v="27.31"/>
    <n v="5"/>
  </r>
  <r>
    <x v="0"/>
    <x v="2"/>
    <x v="1"/>
    <x v="151"/>
    <x v="1"/>
    <x v="12"/>
    <n v="302.73"/>
    <n v="22.3"/>
  </r>
  <r>
    <x v="0"/>
    <x v="9"/>
    <x v="1"/>
    <x v="8"/>
    <x v="0"/>
    <x v="37"/>
    <n v="3066.59"/>
    <n v="870.25"/>
  </r>
  <r>
    <x v="2"/>
    <x v="10"/>
    <x v="1"/>
    <x v="31"/>
    <x v="4"/>
    <x v="4"/>
    <n v="297.3"/>
    <n v="20.2"/>
  </r>
  <r>
    <x v="2"/>
    <x v="10"/>
    <x v="7"/>
    <x v="814"/>
    <x v="9"/>
    <x v="56"/>
    <n v="14"/>
    <n v="10"/>
  </r>
  <r>
    <x v="2"/>
    <x v="10"/>
    <x v="7"/>
    <x v="896"/>
    <x v="6"/>
    <x v="54"/>
    <n v="7682.9"/>
    <n v="958.9"/>
  </r>
  <r>
    <x v="1"/>
    <x v="7"/>
    <x v="6"/>
    <x v="1314"/>
    <x v="8"/>
    <x v="72"/>
    <n v="6.9"/>
    <n v="69"/>
  </r>
  <r>
    <x v="0"/>
    <x v="10"/>
    <x v="1"/>
    <x v="37"/>
    <x v="3"/>
    <x v="49"/>
    <n v="123.57"/>
    <n v="13.5"/>
  </r>
  <r>
    <x v="0"/>
    <x v="3"/>
    <x v="1"/>
    <x v="44"/>
    <x v="0"/>
    <x v="31"/>
    <n v="9.32"/>
    <n v="8"/>
  </r>
  <r>
    <x v="0"/>
    <x v="6"/>
    <x v="1"/>
    <x v="36"/>
    <x v="3"/>
    <x v="48"/>
    <n v="20.100000000000001"/>
    <n v="3.6"/>
  </r>
  <r>
    <x v="0"/>
    <x v="2"/>
    <x v="1"/>
    <x v="161"/>
    <x v="0"/>
    <x v="20"/>
    <n v="9.5399999999999991"/>
    <n v="5.85"/>
  </r>
  <r>
    <x v="0"/>
    <x v="10"/>
    <x v="7"/>
    <x v="918"/>
    <x v="0"/>
    <x v="29"/>
    <n v="15"/>
    <n v="15"/>
  </r>
  <r>
    <x v="0"/>
    <x v="7"/>
    <x v="1"/>
    <x v="10"/>
    <x v="4"/>
    <x v="43"/>
    <n v="51.53"/>
    <n v="4.2"/>
  </r>
  <r>
    <x v="0"/>
    <x v="10"/>
    <x v="7"/>
    <x v="792"/>
    <x v="0"/>
    <x v="29"/>
    <n v="6395.76"/>
    <n v="3646.2"/>
  </r>
  <r>
    <x v="0"/>
    <x v="10"/>
    <x v="7"/>
    <x v="984"/>
    <x v="3"/>
    <x v="3"/>
    <n v="60"/>
    <n v="19"/>
  </r>
  <r>
    <x v="0"/>
    <x v="5"/>
    <x v="1"/>
    <x v="45"/>
    <x v="0"/>
    <x v="20"/>
    <n v="648.66"/>
    <n v="212.94"/>
  </r>
  <r>
    <x v="0"/>
    <x v="5"/>
    <x v="1"/>
    <x v="37"/>
    <x v="0"/>
    <x v="27"/>
    <n v="84257.36"/>
    <n v="18330.900000000001"/>
  </r>
  <r>
    <x v="0"/>
    <x v="2"/>
    <x v="1"/>
    <x v="35"/>
    <x v="4"/>
    <x v="35"/>
    <n v="28.63"/>
    <n v="2.7"/>
  </r>
  <r>
    <x v="0"/>
    <x v="1"/>
    <x v="1"/>
    <x v="40"/>
    <x v="4"/>
    <x v="4"/>
    <n v="10267.61"/>
    <n v="652.9"/>
  </r>
  <r>
    <x v="0"/>
    <x v="10"/>
    <x v="7"/>
    <x v="882"/>
    <x v="2"/>
    <x v="28"/>
    <n v="268.08999999999997"/>
    <n v="156.1"/>
  </r>
  <r>
    <x v="2"/>
    <x v="10"/>
    <x v="7"/>
    <x v="1206"/>
    <x v="3"/>
    <x v="3"/>
    <n v="150"/>
    <n v="15"/>
  </r>
  <r>
    <x v="1"/>
    <x v="7"/>
    <x v="6"/>
    <x v="1533"/>
    <x v="8"/>
    <x v="76"/>
    <n v="153"/>
    <n v="34"/>
  </r>
  <r>
    <x v="0"/>
    <x v="10"/>
    <x v="7"/>
    <x v="873"/>
    <x v="3"/>
    <x v="61"/>
    <n v="743"/>
    <n v="277"/>
  </r>
  <r>
    <x v="0"/>
    <x v="10"/>
    <x v="7"/>
    <x v="978"/>
    <x v="0"/>
    <x v="37"/>
    <n v="14725.5"/>
    <n v="3311"/>
  </r>
  <r>
    <x v="2"/>
    <x v="10"/>
    <x v="1"/>
    <x v="28"/>
    <x v="3"/>
    <x v="16"/>
    <n v="6.99"/>
    <n v="3.2"/>
  </r>
  <r>
    <x v="2"/>
    <x v="10"/>
    <x v="1"/>
    <x v="95"/>
    <x v="0"/>
    <x v="20"/>
    <n v="67.53"/>
    <n v="8.3000000000000007"/>
  </r>
  <r>
    <x v="2"/>
    <x v="10"/>
    <x v="7"/>
    <x v="815"/>
    <x v="1"/>
    <x v="81"/>
    <n v="1662.35"/>
    <n v="1329.9"/>
  </r>
  <r>
    <x v="1"/>
    <x v="7"/>
    <x v="6"/>
    <x v="714"/>
    <x v="10"/>
    <x v="66"/>
    <n v="75"/>
    <n v="15"/>
  </r>
  <r>
    <x v="0"/>
    <x v="1"/>
    <x v="1"/>
    <x v="160"/>
    <x v="3"/>
    <x v="48"/>
    <n v="684.36"/>
    <n v="236.68"/>
  </r>
  <r>
    <x v="0"/>
    <x v="11"/>
    <x v="1"/>
    <x v="8"/>
    <x v="3"/>
    <x v="39"/>
    <n v="203.65"/>
    <n v="33.9"/>
  </r>
  <r>
    <x v="0"/>
    <x v="10"/>
    <x v="7"/>
    <x v="933"/>
    <x v="0"/>
    <x v="37"/>
    <n v="1318.57"/>
    <n v="228.7"/>
  </r>
  <r>
    <x v="0"/>
    <x v="5"/>
    <x v="1"/>
    <x v="136"/>
    <x v="4"/>
    <x v="46"/>
    <n v="4599.47"/>
    <n v="1238.08"/>
  </r>
  <r>
    <x v="0"/>
    <x v="2"/>
    <x v="1"/>
    <x v="191"/>
    <x v="4"/>
    <x v="44"/>
    <n v="743.49"/>
    <n v="53.6"/>
  </r>
  <r>
    <x v="0"/>
    <x v="8"/>
    <x v="1"/>
    <x v="105"/>
    <x v="4"/>
    <x v="41"/>
    <n v="80.400000000000006"/>
    <n v="11.9"/>
  </r>
  <r>
    <x v="0"/>
    <x v="10"/>
    <x v="7"/>
    <x v="957"/>
    <x v="1"/>
    <x v="84"/>
    <n v="268"/>
    <n v="61"/>
  </r>
  <r>
    <x v="2"/>
    <x v="10"/>
    <x v="1"/>
    <x v="238"/>
    <x v="0"/>
    <x v="27"/>
    <n v="78.11"/>
    <n v="25"/>
  </r>
  <r>
    <x v="0"/>
    <x v="1"/>
    <x v="1"/>
    <x v="42"/>
    <x v="0"/>
    <x v="8"/>
    <n v="25424.93"/>
    <n v="10183.68"/>
  </r>
  <r>
    <x v="0"/>
    <x v="1"/>
    <x v="1"/>
    <x v="104"/>
    <x v="4"/>
    <x v="46"/>
    <n v="52.91"/>
    <n v="6.2"/>
  </r>
  <r>
    <x v="0"/>
    <x v="10"/>
    <x v="7"/>
    <x v="511"/>
    <x v="3"/>
    <x v="48"/>
    <n v="96"/>
    <n v="12"/>
  </r>
  <r>
    <x v="0"/>
    <x v="1"/>
    <x v="1"/>
    <x v="41"/>
    <x v="0"/>
    <x v="20"/>
    <n v="75.64"/>
    <n v="17.5"/>
  </r>
  <r>
    <x v="2"/>
    <x v="10"/>
    <x v="7"/>
    <x v="810"/>
    <x v="3"/>
    <x v="5"/>
    <n v="1813"/>
    <n v="275"/>
  </r>
  <r>
    <x v="2"/>
    <x v="10"/>
    <x v="7"/>
    <x v="923"/>
    <x v="1"/>
    <x v="84"/>
    <n v="15491.25"/>
    <n v="1665.8"/>
  </r>
  <r>
    <x v="2"/>
    <x v="10"/>
    <x v="7"/>
    <x v="537"/>
    <x v="3"/>
    <x v="49"/>
    <n v="9024.8799999999992"/>
    <n v="1046.3"/>
  </r>
  <r>
    <x v="2"/>
    <x v="10"/>
    <x v="7"/>
    <x v="873"/>
    <x v="1"/>
    <x v="81"/>
    <n v="3895"/>
    <n v="856"/>
  </r>
  <r>
    <x v="2"/>
    <x v="10"/>
    <x v="7"/>
    <x v="937"/>
    <x v="1"/>
    <x v="10"/>
    <n v="27307.88"/>
    <n v="1662"/>
  </r>
  <r>
    <x v="0"/>
    <x v="9"/>
    <x v="1"/>
    <x v="117"/>
    <x v="0"/>
    <x v="34"/>
    <n v="135.19999999999999"/>
    <n v="64.8"/>
  </r>
  <r>
    <x v="0"/>
    <x v="7"/>
    <x v="1"/>
    <x v="146"/>
    <x v="0"/>
    <x v="34"/>
    <n v="11.43"/>
    <n v="3.3"/>
  </r>
  <r>
    <x v="0"/>
    <x v="10"/>
    <x v="7"/>
    <x v="886"/>
    <x v="2"/>
    <x v="2"/>
    <n v="62.26"/>
    <n v="22.7"/>
  </r>
  <r>
    <x v="0"/>
    <x v="10"/>
    <x v="7"/>
    <x v="929"/>
    <x v="6"/>
    <x v="54"/>
    <n v="13951.2"/>
    <n v="2400.9"/>
  </r>
  <r>
    <x v="2"/>
    <x v="10"/>
    <x v="7"/>
    <x v="807"/>
    <x v="1"/>
    <x v="82"/>
    <n v="6768.69"/>
    <n v="415.8"/>
  </r>
  <r>
    <x v="2"/>
    <x v="10"/>
    <x v="7"/>
    <x v="1357"/>
    <x v="1"/>
    <x v="81"/>
    <n v="306"/>
    <n v="90"/>
  </r>
  <r>
    <x v="2"/>
    <x v="10"/>
    <x v="7"/>
    <x v="875"/>
    <x v="2"/>
    <x v="28"/>
    <n v="207898.99"/>
    <n v="192537"/>
  </r>
  <r>
    <x v="0"/>
    <x v="4"/>
    <x v="1"/>
    <x v="154"/>
    <x v="4"/>
    <x v="4"/>
    <n v="7436.41"/>
    <n v="615.85"/>
  </r>
  <r>
    <x v="0"/>
    <x v="8"/>
    <x v="1"/>
    <x v="123"/>
    <x v="3"/>
    <x v="51"/>
    <n v="1.2"/>
    <n v="5.9"/>
  </r>
  <r>
    <x v="0"/>
    <x v="11"/>
    <x v="1"/>
    <x v="171"/>
    <x v="0"/>
    <x v="20"/>
    <n v="2061.52"/>
    <n v="916.6"/>
  </r>
  <r>
    <x v="0"/>
    <x v="4"/>
    <x v="1"/>
    <x v="154"/>
    <x v="8"/>
    <x v="53"/>
    <n v="71.95"/>
    <n v="109.61"/>
  </r>
  <r>
    <x v="2"/>
    <x v="10"/>
    <x v="7"/>
    <x v="907"/>
    <x v="2"/>
    <x v="73"/>
    <n v="12.75"/>
    <n v="8.5"/>
  </r>
  <r>
    <x v="2"/>
    <x v="10"/>
    <x v="7"/>
    <x v="809"/>
    <x v="3"/>
    <x v="16"/>
    <n v="18"/>
    <n v="6"/>
  </r>
  <r>
    <x v="0"/>
    <x v="4"/>
    <x v="1"/>
    <x v="132"/>
    <x v="3"/>
    <x v="39"/>
    <n v="1344.44"/>
    <n v="146.9"/>
  </r>
  <r>
    <x v="0"/>
    <x v="10"/>
    <x v="7"/>
    <x v="556"/>
    <x v="4"/>
    <x v="44"/>
    <n v="178.6"/>
    <n v="13.1"/>
  </r>
  <r>
    <x v="0"/>
    <x v="2"/>
    <x v="1"/>
    <x v="132"/>
    <x v="0"/>
    <x v="8"/>
    <n v="325244.77"/>
    <n v="151584.03"/>
  </r>
  <r>
    <x v="0"/>
    <x v="10"/>
    <x v="7"/>
    <x v="958"/>
    <x v="6"/>
    <x v="22"/>
    <n v="64"/>
    <n v="8"/>
  </r>
  <r>
    <x v="2"/>
    <x v="10"/>
    <x v="7"/>
    <x v="978"/>
    <x v="4"/>
    <x v="44"/>
    <n v="50"/>
    <n v="5"/>
  </r>
  <r>
    <x v="0"/>
    <x v="10"/>
    <x v="7"/>
    <x v="558"/>
    <x v="6"/>
    <x v="13"/>
    <n v="2150.52"/>
    <n v="73.8"/>
  </r>
  <r>
    <x v="0"/>
    <x v="0"/>
    <x v="1"/>
    <x v="150"/>
    <x v="0"/>
    <x v="20"/>
    <n v="17.73"/>
    <n v="1.6"/>
  </r>
  <r>
    <x v="0"/>
    <x v="10"/>
    <x v="7"/>
    <x v="1414"/>
    <x v="4"/>
    <x v="33"/>
    <n v="8.8000000000000007"/>
    <n v="5"/>
  </r>
  <r>
    <x v="0"/>
    <x v="11"/>
    <x v="1"/>
    <x v="167"/>
    <x v="4"/>
    <x v="43"/>
    <n v="24.44"/>
    <n v="2.5"/>
  </r>
  <r>
    <x v="2"/>
    <x v="10"/>
    <x v="7"/>
    <x v="910"/>
    <x v="3"/>
    <x v="5"/>
    <n v="55"/>
    <n v="5"/>
  </r>
  <r>
    <x v="0"/>
    <x v="1"/>
    <x v="1"/>
    <x v="117"/>
    <x v="4"/>
    <x v="41"/>
    <n v="12262.8"/>
    <n v="6428.3"/>
  </r>
  <r>
    <x v="0"/>
    <x v="1"/>
    <x v="1"/>
    <x v="98"/>
    <x v="4"/>
    <x v="41"/>
    <n v="5683.41"/>
    <n v="2096.5"/>
  </r>
  <r>
    <x v="0"/>
    <x v="10"/>
    <x v="7"/>
    <x v="513"/>
    <x v="3"/>
    <x v="24"/>
    <n v="799.82"/>
    <n v="167.3"/>
  </r>
  <r>
    <x v="0"/>
    <x v="7"/>
    <x v="1"/>
    <x v="98"/>
    <x v="4"/>
    <x v="46"/>
    <n v="8.16"/>
    <n v="2.1"/>
  </r>
  <r>
    <x v="2"/>
    <x v="10"/>
    <x v="7"/>
    <x v="888"/>
    <x v="0"/>
    <x v="29"/>
    <n v="90.7"/>
    <n v="43.7"/>
  </r>
  <r>
    <x v="2"/>
    <x v="10"/>
    <x v="7"/>
    <x v="511"/>
    <x v="3"/>
    <x v="16"/>
    <n v="90"/>
    <n v="15"/>
  </r>
  <r>
    <x v="0"/>
    <x v="10"/>
    <x v="1"/>
    <x v="454"/>
    <x v="4"/>
    <x v="43"/>
    <n v="3.82"/>
    <n v="0.5"/>
  </r>
  <r>
    <x v="2"/>
    <x v="10"/>
    <x v="7"/>
    <x v="803"/>
    <x v="3"/>
    <x v="49"/>
    <n v="1933.29"/>
    <n v="797.2"/>
  </r>
  <r>
    <x v="2"/>
    <x v="10"/>
    <x v="7"/>
    <x v="799"/>
    <x v="3"/>
    <x v="48"/>
    <n v="42"/>
    <n v="10"/>
  </r>
  <r>
    <x v="2"/>
    <x v="10"/>
    <x v="1"/>
    <x v="70"/>
    <x v="0"/>
    <x v="37"/>
    <n v="17.690000000000001"/>
    <n v="5.9"/>
  </r>
  <r>
    <x v="0"/>
    <x v="4"/>
    <x v="1"/>
    <x v="117"/>
    <x v="0"/>
    <x v="8"/>
    <n v="1508.56"/>
    <n v="1155"/>
  </r>
  <r>
    <x v="2"/>
    <x v="10"/>
    <x v="7"/>
    <x v="792"/>
    <x v="0"/>
    <x v="37"/>
    <n v="52645.08"/>
    <n v="15120.7"/>
  </r>
  <r>
    <x v="2"/>
    <x v="10"/>
    <x v="7"/>
    <x v="789"/>
    <x v="1"/>
    <x v="84"/>
    <n v="747.68"/>
    <n v="161.1"/>
  </r>
  <r>
    <x v="0"/>
    <x v="3"/>
    <x v="1"/>
    <x v="19"/>
    <x v="3"/>
    <x v="48"/>
    <n v="37.83"/>
    <n v="4.5"/>
  </r>
  <r>
    <x v="0"/>
    <x v="10"/>
    <x v="7"/>
    <x v="928"/>
    <x v="4"/>
    <x v="43"/>
    <n v="5789.41"/>
    <n v="411.6"/>
  </r>
  <r>
    <x v="2"/>
    <x v="10"/>
    <x v="1"/>
    <x v="29"/>
    <x v="4"/>
    <x v="41"/>
    <n v="148.85"/>
    <n v="48"/>
  </r>
  <r>
    <x v="2"/>
    <x v="10"/>
    <x v="7"/>
    <x v="1350"/>
    <x v="3"/>
    <x v="65"/>
    <n v="32"/>
    <n v="2"/>
  </r>
  <r>
    <x v="2"/>
    <x v="10"/>
    <x v="7"/>
    <x v="1204"/>
    <x v="3"/>
    <x v="23"/>
    <n v="10"/>
    <n v="10"/>
  </r>
  <r>
    <x v="2"/>
    <x v="10"/>
    <x v="7"/>
    <x v="915"/>
    <x v="2"/>
    <x v="28"/>
    <n v="57056"/>
    <n v="74438"/>
  </r>
  <r>
    <x v="1"/>
    <x v="5"/>
    <x v="6"/>
    <x v="1455"/>
    <x v="8"/>
    <x v="72"/>
    <n v="20"/>
    <n v="20"/>
  </r>
  <r>
    <x v="2"/>
    <x v="10"/>
    <x v="1"/>
    <x v="201"/>
    <x v="0"/>
    <x v="8"/>
    <n v="3.33"/>
    <n v="0.9"/>
  </r>
  <r>
    <x v="0"/>
    <x v="0"/>
    <x v="6"/>
    <x v="1317"/>
    <x v="8"/>
    <x v="72"/>
    <n v="39"/>
    <n v="58"/>
  </r>
  <r>
    <x v="0"/>
    <x v="0"/>
    <x v="6"/>
    <x v="1534"/>
    <x v="8"/>
    <x v="72"/>
    <n v="384.7"/>
    <n v="81"/>
  </r>
  <r>
    <x v="1"/>
    <x v="9"/>
    <x v="6"/>
    <x v="1391"/>
    <x v="8"/>
    <x v="72"/>
    <n v="3860.3"/>
    <n v="2534"/>
  </r>
  <r>
    <x v="1"/>
    <x v="9"/>
    <x v="6"/>
    <x v="826"/>
    <x v="8"/>
    <x v="72"/>
    <n v="106.2"/>
    <n v="144"/>
  </r>
  <r>
    <x v="1"/>
    <x v="9"/>
    <x v="6"/>
    <x v="1334"/>
    <x v="8"/>
    <x v="72"/>
    <n v="23.1"/>
    <n v="21"/>
  </r>
  <r>
    <x v="1"/>
    <x v="4"/>
    <x v="6"/>
    <x v="1535"/>
    <x v="8"/>
    <x v="72"/>
    <n v="271"/>
    <n v="384"/>
  </r>
  <r>
    <x v="0"/>
    <x v="11"/>
    <x v="1"/>
    <x v="7"/>
    <x v="4"/>
    <x v="43"/>
    <n v="16.29"/>
    <n v="2.1"/>
  </r>
  <r>
    <x v="2"/>
    <x v="0"/>
    <x v="6"/>
    <x v="832"/>
    <x v="2"/>
    <x v="17"/>
    <n v="71974.98"/>
    <n v="548269"/>
  </r>
  <r>
    <x v="2"/>
    <x v="0"/>
    <x v="6"/>
    <x v="793"/>
    <x v="2"/>
    <x v="17"/>
    <n v="39159.22"/>
    <n v="202280"/>
  </r>
  <r>
    <x v="0"/>
    <x v="4"/>
    <x v="1"/>
    <x v="329"/>
    <x v="4"/>
    <x v="45"/>
    <n v="12.59"/>
    <n v="5.25"/>
  </r>
  <r>
    <x v="2"/>
    <x v="0"/>
    <x v="6"/>
    <x v="832"/>
    <x v="8"/>
    <x v="74"/>
    <n v="27"/>
    <n v="15"/>
  </r>
  <r>
    <x v="0"/>
    <x v="9"/>
    <x v="6"/>
    <x v="817"/>
    <x v="3"/>
    <x v="70"/>
    <n v="8"/>
    <n v="10"/>
  </r>
  <r>
    <x v="0"/>
    <x v="11"/>
    <x v="6"/>
    <x v="1536"/>
    <x v="8"/>
    <x v="72"/>
    <n v="75.5"/>
    <n v="145"/>
  </r>
  <r>
    <x v="0"/>
    <x v="11"/>
    <x v="6"/>
    <x v="1342"/>
    <x v="8"/>
    <x v="72"/>
    <n v="2321"/>
    <n v="961"/>
  </r>
  <r>
    <x v="0"/>
    <x v="0"/>
    <x v="1"/>
    <x v="58"/>
    <x v="3"/>
    <x v="48"/>
    <n v="355278.83"/>
    <n v="84042.14"/>
  </r>
  <r>
    <x v="0"/>
    <x v="10"/>
    <x v="6"/>
    <x v="1537"/>
    <x v="8"/>
    <x v="74"/>
    <n v="25.5"/>
    <n v="25.5"/>
  </r>
  <r>
    <x v="1"/>
    <x v="9"/>
    <x v="6"/>
    <x v="706"/>
    <x v="8"/>
    <x v="53"/>
    <n v="36"/>
    <n v="3"/>
  </r>
  <r>
    <x v="0"/>
    <x v="5"/>
    <x v="6"/>
    <x v="1358"/>
    <x v="8"/>
    <x v="76"/>
    <n v="215.5"/>
    <n v="65"/>
  </r>
  <r>
    <x v="0"/>
    <x v="5"/>
    <x v="6"/>
    <x v="597"/>
    <x v="8"/>
    <x v="72"/>
    <n v="22375.15"/>
    <n v="6923.5"/>
  </r>
  <r>
    <x v="0"/>
    <x v="9"/>
    <x v="6"/>
    <x v="1197"/>
    <x v="10"/>
    <x v="88"/>
    <n v="684"/>
    <n v="85.5"/>
  </r>
  <r>
    <x v="0"/>
    <x v="3"/>
    <x v="6"/>
    <x v="1516"/>
    <x v="8"/>
    <x v="74"/>
    <n v="164.6"/>
    <n v="155"/>
  </r>
  <r>
    <x v="0"/>
    <x v="3"/>
    <x v="6"/>
    <x v="1155"/>
    <x v="8"/>
    <x v="72"/>
    <n v="3598.54"/>
    <n v="3240"/>
  </r>
  <r>
    <x v="0"/>
    <x v="10"/>
    <x v="6"/>
    <x v="817"/>
    <x v="8"/>
    <x v="71"/>
    <n v="17.7"/>
    <n v="59"/>
  </r>
  <r>
    <x v="1"/>
    <x v="10"/>
    <x v="6"/>
    <x v="1198"/>
    <x v="3"/>
    <x v="70"/>
    <n v="64.02"/>
    <n v="220"/>
  </r>
  <r>
    <x v="1"/>
    <x v="10"/>
    <x v="6"/>
    <x v="835"/>
    <x v="3"/>
    <x v="70"/>
    <n v="49.5"/>
    <n v="33"/>
  </r>
  <r>
    <x v="0"/>
    <x v="6"/>
    <x v="1"/>
    <x v="58"/>
    <x v="0"/>
    <x v="21"/>
    <n v="115683.62"/>
    <n v="102062.73"/>
  </r>
  <r>
    <x v="2"/>
    <x v="9"/>
    <x v="6"/>
    <x v="1211"/>
    <x v="8"/>
    <x v="72"/>
    <n v="483.55"/>
    <n v="454.5"/>
  </r>
  <r>
    <x v="0"/>
    <x v="2"/>
    <x v="6"/>
    <x v="840"/>
    <x v="8"/>
    <x v="76"/>
    <n v="13"/>
    <n v="3"/>
  </r>
  <r>
    <x v="0"/>
    <x v="3"/>
    <x v="6"/>
    <x v="1538"/>
    <x v="8"/>
    <x v="72"/>
    <n v="26"/>
    <n v="13"/>
  </r>
  <r>
    <x v="2"/>
    <x v="10"/>
    <x v="6"/>
    <x v="1499"/>
    <x v="3"/>
    <x v="70"/>
    <n v="14.4"/>
    <n v="8"/>
  </r>
  <r>
    <x v="1"/>
    <x v="10"/>
    <x v="6"/>
    <x v="707"/>
    <x v="8"/>
    <x v="71"/>
    <n v="0.36"/>
    <n v="1.2"/>
  </r>
  <r>
    <x v="1"/>
    <x v="2"/>
    <x v="6"/>
    <x v="1221"/>
    <x v="8"/>
    <x v="74"/>
    <n v="8.64"/>
    <n v="5.2"/>
  </r>
  <r>
    <x v="0"/>
    <x v="5"/>
    <x v="1"/>
    <x v="12"/>
    <x v="0"/>
    <x v="34"/>
    <n v="9.89"/>
    <n v="8.1999999999999993"/>
  </r>
  <r>
    <x v="1"/>
    <x v="0"/>
    <x v="6"/>
    <x v="1504"/>
    <x v="8"/>
    <x v="74"/>
    <n v="69"/>
    <n v="69"/>
  </r>
  <r>
    <x v="1"/>
    <x v="3"/>
    <x v="6"/>
    <x v="1325"/>
    <x v="8"/>
    <x v="74"/>
    <n v="43.5"/>
    <n v="29"/>
  </r>
  <r>
    <x v="1"/>
    <x v="3"/>
    <x v="6"/>
    <x v="1537"/>
    <x v="8"/>
    <x v="72"/>
    <n v="139.6"/>
    <n v="164"/>
  </r>
  <r>
    <x v="1"/>
    <x v="0"/>
    <x v="6"/>
    <x v="1539"/>
    <x v="8"/>
    <x v="76"/>
    <n v="60"/>
    <n v="15"/>
  </r>
  <r>
    <x v="0"/>
    <x v="5"/>
    <x v="1"/>
    <x v="29"/>
    <x v="4"/>
    <x v="44"/>
    <n v="8.65"/>
    <n v="0.8"/>
  </r>
  <r>
    <x v="1"/>
    <x v="0"/>
    <x v="6"/>
    <x v="562"/>
    <x v="8"/>
    <x v="72"/>
    <n v="696"/>
    <n v="174"/>
  </r>
  <r>
    <x v="1"/>
    <x v="0"/>
    <x v="6"/>
    <x v="715"/>
    <x v="8"/>
    <x v="72"/>
    <n v="288"/>
    <n v="72"/>
  </r>
  <r>
    <x v="2"/>
    <x v="10"/>
    <x v="6"/>
    <x v="1540"/>
    <x v="8"/>
    <x v="72"/>
    <n v="103.4"/>
    <n v="121"/>
  </r>
  <r>
    <x v="1"/>
    <x v="2"/>
    <x v="6"/>
    <x v="1325"/>
    <x v="4"/>
    <x v="33"/>
    <n v="295.5"/>
    <n v="197"/>
  </r>
  <r>
    <x v="0"/>
    <x v="11"/>
    <x v="1"/>
    <x v="3"/>
    <x v="0"/>
    <x v="14"/>
    <n v="5.0999999999999996"/>
    <n v="6.9"/>
  </r>
  <r>
    <x v="0"/>
    <x v="9"/>
    <x v="1"/>
    <x v="3"/>
    <x v="0"/>
    <x v="14"/>
    <n v="5.99"/>
    <n v="6.7"/>
  </r>
  <r>
    <x v="0"/>
    <x v="4"/>
    <x v="6"/>
    <x v="842"/>
    <x v="8"/>
    <x v="74"/>
    <n v="243.5"/>
    <n v="110"/>
  </r>
  <r>
    <x v="2"/>
    <x v="11"/>
    <x v="6"/>
    <x v="1220"/>
    <x v="8"/>
    <x v="72"/>
    <n v="45.2"/>
    <n v="34"/>
  </r>
  <r>
    <x v="1"/>
    <x v="2"/>
    <x v="6"/>
    <x v="835"/>
    <x v="8"/>
    <x v="71"/>
    <n v="2.8"/>
    <n v="7"/>
  </r>
  <r>
    <x v="1"/>
    <x v="2"/>
    <x v="6"/>
    <x v="597"/>
    <x v="8"/>
    <x v="71"/>
    <n v="1.8"/>
    <n v="18"/>
  </r>
  <r>
    <x v="0"/>
    <x v="5"/>
    <x v="1"/>
    <x v="194"/>
    <x v="4"/>
    <x v="41"/>
    <n v="11.93"/>
    <n v="20.7"/>
  </r>
  <r>
    <x v="1"/>
    <x v="11"/>
    <x v="6"/>
    <x v="1541"/>
    <x v="8"/>
    <x v="72"/>
    <n v="2162.25"/>
    <n v="796.5"/>
  </r>
  <r>
    <x v="0"/>
    <x v="4"/>
    <x v="6"/>
    <x v="1222"/>
    <x v="8"/>
    <x v="74"/>
    <n v="181.8"/>
    <n v="101"/>
  </r>
  <r>
    <x v="0"/>
    <x v="8"/>
    <x v="1"/>
    <x v="12"/>
    <x v="0"/>
    <x v="20"/>
    <n v="1840.76"/>
    <n v="1255"/>
  </r>
  <r>
    <x v="0"/>
    <x v="4"/>
    <x v="6"/>
    <x v="1317"/>
    <x v="8"/>
    <x v="76"/>
    <n v="241.5"/>
    <n v="96"/>
  </r>
  <r>
    <x v="1"/>
    <x v="4"/>
    <x v="6"/>
    <x v="794"/>
    <x v="8"/>
    <x v="74"/>
    <n v="344.5"/>
    <n v="192"/>
  </r>
  <r>
    <x v="1"/>
    <x v="4"/>
    <x v="6"/>
    <x v="831"/>
    <x v="8"/>
    <x v="72"/>
    <n v="149.80000000000001"/>
    <n v="433"/>
  </r>
  <r>
    <x v="0"/>
    <x v="4"/>
    <x v="6"/>
    <x v="823"/>
    <x v="8"/>
    <x v="72"/>
    <n v="65"/>
    <n v="47.5"/>
  </r>
  <r>
    <x v="0"/>
    <x v="1"/>
    <x v="1"/>
    <x v="27"/>
    <x v="4"/>
    <x v="44"/>
    <n v="318871.90999999997"/>
    <n v="22521.3"/>
  </r>
  <r>
    <x v="0"/>
    <x v="7"/>
    <x v="3"/>
    <x v="770"/>
    <x v="3"/>
    <x v="65"/>
    <n v="45.46"/>
    <n v="4.8"/>
  </r>
  <r>
    <x v="0"/>
    <x v="7"/>
    <x v="3"/>
    <x v="771"/>
    <x v="3"/>
    <x v="65"/>
    <n v="50648.76"/>
    <n v="4086.66"/>
  </r>
  <r>
    <x v="0"/>
    <x v="5"/>
    <x v="1"/>
    <x v="6"/>
    <x v="0"/>
    <x v="29"/>
    <n v="5.81"/>
    <n v="4.7"/>
  </r>
  <r>
    <x v="0"/>
    <x v="10"/>
    <x v="3"/>
    <x v="771"/>
    <x v="0"/>
    <x v="29"/>
    <n v="18292.36"/>
    <n v="13878.22"/>
  </r>
  <r>
    <x v="0"/>
    <x v="3"/>
    <x v="1"/>
    <x v="95"/>
    <x v="3"/>
    <x v="24"/>
    <n v="1045.3499999999999"/>
    <n v="1533.9"/>
  </r>
  <r>
    <x v="0"/>
    <x v="8"/>
    <x v="3"/>
    <x v="774"/>
    <x v="3"/>
    <x v="16"/>
    <n v="3141.17"/>
    <n v="1374.9"/>
  </r>
  <r>
    <x v="0"/>
    <x v="9"/>
    <x v="1"/>
    <x v="25"/>
    <x v="2"/>
    <x v="11"/>
    <n v="456.04"/>
    <n v="103"/>
  </r>
  <r>
    <x v="0"/>
    <x v="6"/>
    <x v="5"/>
    <x v="482"/>
    <x v="6"/>
    <x v="13"/>
    <n v="9328.48"/>
    <n v="1880"/>
  </r>
  <r>
    <x v="0"/>
    <x v="7"/>
    <x v="3"/>
    <x v="851"/>
    <x v="0"/>
    <x v="29"/>
    <n v="57.58"/>
    <n v="15.38"/>
  </r>
  <r>
    <x v="0"/>
    <x v="9"/>
    <x v="1"/>
    <x v="9"/>
    <x v="1"/>
    <x v="1"/>
    <n v="22706.92"/>
    <n v="9135"/>
  </r>
  <r>
    <x v="0"/>
    <x v="8"/>
    <x v="5"/>
    <x v="766"/>
    <x v="9"/>
    <x v="86"/>
    <n v="12641.35"/>
    <n v="7748"/>
  </r>
  <r>
    <x v="0"/>
    <x v="8"/>
    <x v="1"/>
    <x v="9"/>
    <x v="1"/>
    <x v="1"/>
    <n v="10347.11"/>
    <n v="3533"/>
  </r>
  <r>
    <x v="0"/>
    <x v="3"/>
    <x v="1"/>
    <x v="26"/>
    <x v="5"/>
    <x v="9"/>
    <n v="17729.3"/>
    <n v="5985"/>
  </r>
  <r>
    <x v="0"/>
    <x v="11"/>
    <x v="3"/>
    <x v="854"/>
    <x v="6"/>
    <x v="54"/>
    <n v="34097.379999999997"/>
    <n v="4948.53"/>
  </r>
  <r>
    <x v="0"/>
    <x v="2"/>
    <x v="1"/>
    <x v="95"/>
    <x v="5"/>
    <x v="9"/>
    <n v="1775.33"/>
    <n v="737.6"/>
  </r>
  <r>
    <x v="0"/>
    <x v="8"/>
    <x v="1"/>
    <x v="27"/>
    <x v="1"/>
    <x v="12"/>
    <n v="25767.9"/>
    <n v="842.3"/>
  </r>
  <r>
    <x v="2"/>
    <x v="7"/>
    <x v="5"/>
    <x v="767"/>
    <x v="4"/>
    <x v="45"/>
    <n v="36674.660000000003"/>
    <n v="6264"/>
  </r>
  <r>
    <x v="1"/>
    <x v="8"/>
    <x v="5"/>
    <x v="767"/>
    <x v="3"/>
    <x v="24"/>
    <n v="1300.1199999999999"/>
    <n v="660"/>
  </r>
  <r>
    <x v="0"/>
    <x v="1"/>
    <x v="3"/>
    <x v="854"/>
    <x v="4"/>
    <x v="45"/>
    <n v="8862.51"/>
    <n v="421.25"/>
  </r>
  <r>
    <x v="1"/>
    <x v="10"/>
    <x v="5"/>
    <x v="486"/>
    <x v="4"/>
    <x v="46"/>
    <n v="28.04"/>
    <n v="33"/>
  </r>
  <r>
    <x v="0"/>
    <x v="3"/>
    <x v="1"/>
    <x v="183"/>
    <x v="5"/>
    <x v="9"/>
    <n v="6109.91"/>
    <n v="1571.6"/>
  </r>
  <r>
    <x v="0"/>
    <x v="6"/>
    <x v="3"/>
    <x v="847"/>
    <x v="6"/>
    <x v="22"/>
    <n v="341.9"/>
    <n v="26.15"/>
  </r>
  <r>
    <x v="0"/>
    <x v="6"/>
    <x v="3"/>
    <x v="848"/>
    <x v="6"/>
    <x v="22"/>
    <n v="61"/>
    <n v="10.5"/>
  </r>
  <r>
    <x v="0"/>
    <x v="8"/>
    <x v="1"/>
    <x v="108"/>
    <x v="1"/>
    <x v="12"/>
    <n v="508.13"/>
    <n v="15"/>
  </r>
  <r>
    <x v="2"/>
    <x v="4"/>
    <x v="5"/>
    <x v="767"/>
    <x v="2"/>
    <x v="2"/>
    <n v="0.2"/>
    <n v="2"/>
  </r>
  <r>
    <x v="0"/>
    <x v="7"/>
    <x v="3"/>
    <x v="854"/>
    <x v="0"/>
    <x v="31"/>
    <n v="29.39"/>
    <n v="9.15"/>
  </r>
  <r>
    <x v="0"/>
    <x v="10"/>
    <x v="3"/>
    <x v="771"/>
    <x v="3"/>
    <x v="65"/>
    <n v="1574.96"/>
    <n v="144.97999999999999"/>
  </r>
  <r>
    <x v="0"/>
    <x v="5"/>
    <x v="1"/>
    <x v="66"/>
    <x v="3"/>
    <x v="24"/>
    <n v="123.62"/>
    <n v="150"/>
  </r>
  <r>
    <x v="0"/>
    <x v="1"/>
    <x v="1"/>
    <x v="262"/>
    <x v="1"/>
    <x v="52"/>
    <n v="2012.27"/>
    <n v="72.599999999999994"/>
  </r>
  <r>
    <x v="0"/>
    <x v="2"/>
    <x v="3"/>
    <x v="774"/>
    <x v="9"/>
    <x v="56"/>
    <n v="468.71"/>
    <n v="74.25"/>
  </r>
  <r>
    <x v="0"/>
    <x v="1"/>
    <x v="3"/>
    <x v="774"/>
    <x v="4"/>
    <x v="44"/>
    <n v="27835.48"/>
    <n v="2153.1999999999998"/>
  </r>
  <r>
    <x v="0"/>
    <x v="11"/>
    <x v="5"/>
    <x v="482"/>
    <x v="6"/>
    <x v="13"/>
    <n v="106027.02"/>
    <n v="14671"/>
  </r>
  <r>
    <x v="2"/>
    <x v="9"/>
    <x v="5"/>
    <x v="766"/>
    <x v="6"/>
    <x v="13"/>
    <n v="10850.45"/>
    <n v="2307"/>
  </r>
  <r>
    <x v="0"/>
    <x v="11"/>
    <x v="1"/>
    <x v="10"/>
    <x v="4"/>
    <x v="41"/>
    <n v="192.32"/>
    <n v="237.3"/>
  </r>
  <r>
    <x v="0"/>
    <x v="5"/>
    <x v="3"/>
    <x v="484"/>
    <x v="5"/>
    <x v="25"/>
    <n v="50877.32"/>
    <n v="4796.5"/>
  </r>
  <r>
    <x v="0"/>
    <x v="2"/>
    <x v="3"/>
    <x v="769"/>
    <x v="6"/>
    <x v="22"/>
    <n v="24.23"/>
    <n v="3.3"/>
  </r>
  <r>
    <x v="0"/>
    <x v="11"/>
    <x v="3"/>
    <x v="769"/>
    <x v="4"/>
    <x v="41"/>
    <n v="190.73"/>
    <n v="15.8"/>
  </r>
  <r>
    <x v="0"/>
    <x v="3"/>
    <x v="1"/>
    <x v="182"/>
    <x v="4"/>
    <x v="33"/>
    <n v="638.58000000000004"/>
    <n v="997.2"/>
  </r>
  <r>
    <x v="1"/>
    <x v="3"/>
    <x v="5"/>
    <x v="486"/>
    <x v="4"/>
    <x v="43"/>
    <n v="1490.85"/>
    <n v="98"/>
  </r>
  <r>
    <x v="0"/>
    <x v="1"/>
    <x v="3"/>
    <x v="494"/>
    <x v="6"/>
    <x v="54"/>
    <n v="3644.84"/>
    <n v="510.4"/>
  </r>
  <r>
    <x v="2"/>
    <x v="9"/>
    <x v="5"/>
    <x v="767"/>
    <x v="4"/>
    <x v="46"/>
    <n v="1693.56"/>
    <n v="597"/>
  </r>
  <r>
    <x v="0"/>
    <x v="4"/>
    <x v="3"/>
    <x v="773"/>
    <x v="4"/>
    <x v="42"/>
    <n v="128.97"/>
    <n v="29.6"/>
  </r>
  <r>
    <x v="0"/>
    <x v="9"/>
    <x v="1"/>
    <x v="4"/>
    <x v="6"/>
    <x v="13"/>
    <n v="1.37"/>
    <n v="0.2"/>
  </r>
  <r>
    <x v="0"/>
    <x v="11"/>
    <x v="1"/>
    <x v="346"/>
    <x v="1"/>
    <x v="12"/>
    <n v="1903.49"/>
    <n v="138.19999999999999"/>
  </r>
  <r>
    <x v="0"/>
    <x v="9"/>
    <x v="3"/>
    <x v="771"/>
    <x v="0"/>
    <x v="0"/>
    <n v="7125.88"/>
    <n v="3230.5"/>
  </r>
  <r>
    <x v="2"/>
    <x v="7"/>
    <x v="5"/>
    <x v="486"/>
    <x v="0"/>
    <x v="0"/>
    <n v="88891.199999999997"/>
    <n v="134820"/>
  </r>
  <r>
    <x v="2"/>
    <x v="6"/>
    <x v="5"/>
    <x v="845"/>
    <x v="4"/>
    <x v="44"/>
    <n v="37114.61"/>
    <n v="3741"/>
  </r>
  <r>
    <x v="0"/>
    <x v="0"/>
    <x v="1"/>
    <x v="29"/>
    <x v="1"/>
    <x v="12"/>
    <n v="271.26"/>
    <n v="11.9"/>
  </r>
  <r>
    <x v="0"/>
    <x v="2"/>
    <x v="1"/>
    <x v="95"/>
    <x v="3"/>
    <x v="7"/>
    <n v="5673.44"/>
    <n v="399.6"/>
  </r>
  <r>
    <x v="0"/>
    <x v="7"/>
    <x v="3"/>
    <x v="780"/>
    <x v="3"/>
    <x v="39"/>
    <n v="1085.1600000000001"/>
    <n v="51.55"/>
  </r>
  <r>
    <x v="0"/>
    <x v="11"/>
    <x v="1"/>
    <x v="20"/>
    <x v="0"/>
    <x v="8"/>
    <n v="230.81"/>
    <n v="300"/>
  </r>
  <r>
    <x v="2"/>
    <x v="10"/>
    <x v="1"/>
    <x v="183"/>
    <x v="4"/>
    <x v="41"/>
    <n v="26.34"/>
    <n v="10.8"/>
  </r>
  <r>
    <x v="0"/>
    <x v="3"/>
    <x v="1"/>
    <x v="27"/>
    <x v="4"/>
    <x v="46"/>
    <n v="9349.48"/>
    <n v="6349.2"/>
  </r>
  <r>
    <x v="0"/>
    <x v="7"/>
    <x v="1"/>
    <x v="111"/>
    <x v="3"/>
    <x v="49"/>
    <n v="1.39"/>
    <n v="0.3"/>
  </r>
  <r>
    <x v="0"/>
    <x v="9"/>
    <x v="1"/>
    <x v="345"/>
    <x v="1"/>
    <x v="12"/>
    <n v="414.71"/>
    <n v="22"/>
  </r>
  <r>
    <x v="0"/>
    <x v="5"/>
    <x v="5"/>
    <x v="845"/>
    <x v="6"/>
    <x v="22"/>
    <n v="10.5"/>
    <n v="1"/>
  </r>
  <r>
    <x v="0"/>
    <x v="0"/>
    <x v="1"/>
    <x v="25"/>
    <x v="3"/>
    <x v="23"/>
    <n v="435.98"/>
    <n v="24"/>
  </r>
  <r>
    <x v="0"/>
    <x v="1"/>
    <x v="1"/>
    <x v="19"/>
    <x v="3"/>
    <x v="5"/>
    <n v="31.5"/>
    <n v="15"/>
  </r>
  <r>
    <x v="0"/>
    <x v="0"/>
    <x v="3"/>
    <x v="771"/>
    <x v="1"/>
    <x v="36"/>
    <n v="1270.82"/>
    <n v="280.08"/>
  </r>
  <r>
    <x v="0"/>
    <x v="4"/>
    <x v="1"/>
    <x v="111"/>
    <x v="1"/>
    <x v="12"/>
    <n v="2289.83"/>
    <n v="141.69999999999999"/>
  </r>
  <r>
    <x v="0"/>
    <x v="4"/>
    <x v="3"/>
    <x v="769"/>
    <x v="4"/>
    <x v="44"/>
    <n v="2380.89"/>
    <n v="120.9"/>
  </r>
  <r>
    <x v="1"/>
    <x v="0"/>
    <x v="5"/>
    <x v="486"/>
    <x v="0"/>
    <x v="31"/>
    <n v="745.05"/>
    <n v="381"/>
  </r>
  <r>
    <x v="1"/>
    <x v="9"/>
    <x v="5"/>
    <x v="766"/>
    <x v="2"/>
    <x v="6"/>
    <n v="158.24"/>
    <n v="90"/>
  </r>
  <r>
    <x v="0"/>
    <x v="7"/>
    <x v="1"/>
    <x v="3"/>
    <x v="6"/>
    <x v="22"/>
    <n v="186.01"/>
    <n v="84.2"/>
  </r>
  <r>
    <x v="0"/>
    <x v="7"/>
    <x v="1"/>
    <x v="201"/>
    <x v="6"/>
    <x v="13"/>
    <n v="64.77"/>
    <n v="6.2"/>
  </r>
  <r>
    <x v="0"/>
    <x v="5"/>
    <x v="1"/>
    <x v="17"/>
    <x v="1"/>
    <x v="12"/>
    <n v="44711.360000000001"/>
    <n v="3063.8"/>
  </r>
  <r>
    <x v="0"/>
    <x v="2"/>
    <x v="5"/>
    <x v="845"/>
    <x v="4"/>
    <x v="44"/>
    <n v="84529.84"/>
    <n v="8134"/>
  </r>
  <r>
    <x v="0"/>
    <x v="8"/>
    <x v="3"/>
    <x v="852"/>
    <x v="3"/>
    <x v="24"/>
    <n v="5.7"/>
    <n v="15"/>
  </r>
  <r>
    <x v="2"/>
    <x v="10"/>
    <x v="1"/>
    <x v="266"/>
    <x v="1"/>
    <x v="12"/>
    <n v="1711.44"/>
    <n v="69.599999999999994"/>
  </r>
  <r>
    <x v="0"/>
    <x v="0"/>
    <x v="1"/>
    <x v="28"/>
    <x v="1"/>
    <x v="12"/>
    <n v="76.78"/>
    <n v="2.8"/>
  </r>
  <r>
    <x v="0"/>
    <x v="3"/>
    <x v="1"/>
    <x v="345"/>
    <x v="1"/>
    <x v="1"/>
    <n v="1708.51"/>
    <n v="459"/>
  </r>
  <r>
    <x v="0"/>
    <x v="2"/>
    <x v="1"/>
    <x v="66"/>
    <x v="0"/>
    <x v="47"/>
    <n v="2051.9899999999998"/>
    <n v="1058"/>
  </r>
  <r>
    <x v="0"/>
    <x v="8"/>
    <x v="1"/>
    <x v="266"/>
    <x v="1"/>
    <x v="12"/>
    <n v="1084.3499999999999"/>
    <n v="39.700000000000003"/>
  </r>
  <r>
    <x v="0"/>
    <x v="7"/>
    <x v="5"/>
    <x v="482"/>
    <x v="3"/>
    <x v="49"/>
    <n v="45622.16"/>
    <n v="3117"/>
  </r>
  <r>
    <x v="0"/>
    <x v="1"/>
    <x v="1"/>
    <x v="58"/>
    <x v="3"/>
    <x v="39"/>
    <n v="59.82"/>
    <n v="8"/>
  </r>
  <r>
    <x v="0"/>
    <x v="1"/>
    <x v="3"/>
    <x v="847"/>
    <x v="3"/>
    <x v="39"/>
    <n v="54.63"/>
    <n v="3.45"/>
  </r>
  <r>
    <x v="0"/>
    <x v="7"/>
    <x v="3"/>
    <x v="484"/>
    <x v="1"/>
    <x v="19"/>
    <n v="8328.9"/>
    <n v="213"/>
  </r>
  <r>
    <x v="0"/>
    <x v="3"/>
    <x v="1"/>
    <x v="58"/>
    <x v="1"/>
    <x v="12"/>
    <n v="12732.92"/>
    <n v="817"/>
  </r>
  <r>
    <x v="0"/>
    <x v="2"/>
    <x v="1"/>
    <x v="3"/>
    <x v="1"/>
    <x v="12"/>
    <n v="164.02"/>
    <n v="15.7"/>
  </r>
  <r>
    <x v="0"/>
    <x v="2"/>
    <x v="5"/>
    <x v="767"/>
    <x v="0"/>
    <x v="21"/>
    <n v="95.68"/>
    <n v="24"/>
  </r>
  <r>
    <x v="0"/>
    <x v="4"/>
    <x v="3"/>
    <x v="773"/>
    <x v="6"/>
    <x v="54"/>
    <n v="938.6"/>
    <n v="196.85"/>
  </r>
  <r>
    <x v="0"/>
    <x v="10"/>
    <x v="3"/>
    <x v="854"/>
    <x v="6"/>
    <x v="54"/>
    <n v="88851.51"/>
    <n v="13158.21"/>
  </r>
  <r>
    <x v="0"/>
    <x v="11"/>
    <x v="3"/>
    <x v="573"/>
    <x v="1"/>
    <x v="19"/>
    <n v="38311"/>
    <n v="759"/>
  </r>
  <r>
    <x v="0"/>
    <x v="1"/>
    <x v="3"/>
    <x v="865"/>
    <x v="3"/>
    <x v="5"/>
    <n v="797.02"/>
    <n v="124.16"/>
  </r>
  <r>
    <x v="0"/>
    <x v="0"/>
    <x v="3"/>
    <x v="771"/>
    <x v="3"/>
    <x v="65"/>
    <n v="1067.5"/>
    <n v="73.62"/>
  </r>
  <r>
    <x v="0"/>
    <x v="11"/>
    <x v="3"/>
    <x v="848"/>
    <x v="3"/>
    <x v="48"/>
    <n v="4221.83"/>
    <n v="952.5"/>
  </r>
  <r>
    <x v="2"/>
    <x v="10"/>
    <x v="1"/>
    <x v="172"/>
    <x v="0"/>
    <x v="27"/>
    <n v="65.86"/>
    <n v="9.5"/>
  </r>
  <r>
    <x v="0"/>
    <x v="1"/>
    <x v="1"/>
    <x v="49"/>
    <x v="1"/>
    <x v="1"/>
    <n v="56944.45"/>
    <n v="20996.7"/>
  </r>
  <r>
    <x v="2"/>
    <x v="2"/>
    <x v="5"/>
    <x v="482"/>
    <x v="3"/>
    <x v="39"/>
    <n v="140.47"/>
    <n v="11"/>
  </r>
  <r>
    <x v="0"/>
    <x v="6"/>
    <x v="1"/>
    <x v="38"/>
    <x v="3"/>
    <x v="5"/>
    <n v="5391.03"/>
    <n v="347.5"/>
  </r>
  <r>
    <x v="0"/>
    <x v="8"/>
    <x v="3"/>
    <x v="1010"/>
    <x v="1"/>
    <x v="19"/>
    <n v="440826.4"/>
    <n v="8691.09"/>
  </r>
  <r>
    <x v="0"/>
    <x v="10"/>
    <x v="5"/>
    <x v="767"/>
    <x v="4"/>
    <x v="42"/>
    <n v="582"/>
    <n v="148"/>
  </r>
  <r>
    <x v="0"/>
    <x v="2"/>
    <x v="3"/>
    <x v="772"/>
    <x v="4"/>
    <x v="43"/>
    <n v="1996.35"/>
    <n v="46.8"/>
  </r>
  <r>
    <x v="2"/>
    <x v="10"/>
    <x v="1"/>
    <x v="33"/>
    <x v="1"/>
    <x v="1"/>
    <n v="3446.44"/>
    <n v="773.9"/>
  </r>
  <r>
    <x v="0"/>
    <x v="3"/>
    <x v="1"/>
    <x v="53"/>
    <x v="3"/>
    <x v="5"/>
    <n v="27.63"/>
    <n v="10.5"/>
  </r>
  <r>
    <x v="0"/>
    <x v="5"/>
    <x v="3"/>
    <x v="1008"/>
    <x v="6"/>
    <x v="54"/>
    <n v="445"/>
    <n v="49.5"/>
  </r>
  <r>
    <x v="0"/>
    <x v="2"/>
    <x v="3"/>
    <x v="484"/>
    <x v="3"/>
    <x v="24"/>
    <n v="59.15"/>
    <n v="116"/>
  </r>
  <r>
    <x v="2"/>
    <x v="8"/>
    <x v="5"/>
    <x v="486"/>
    <x v="0"/>
    <x v="31"/>
    <n v="919.11"/>
    <n v="426"/>
  </r>
  <r>
    <x v="1"/>
    <x v="6"/>
    <x v="5"/>
    <x v="486"/>
    <x v="4"/>
    <x v="44"/>
    <n v="680.7"/>
    <n v="46"/>
  </r>
  <r>
    <x v="0"/>
    <x v="4"/>
    <x v="5"/>
    <x v="486"/>
    <x v="4"/>
    <x v="46"/>
    <n v="94.02"/>
    <n v="103"/>
  </r>
  <r>
    <x v="0"/>
    <x v="5"/>
    <x v="3"/>
    <x v="853"/>
    <x v="1"/>
    <x v="52"/>
    <n v="5931.22"/>
    <n v="909.04"/>
  </r>
  <r>
    <x v="2"/>
    <x v="10"/>
    <x v="1"/>
    <x v="209"/>
    <x v="6"/>
    <x v="54"/>
    <n v="4.16"/>
    <n v="3"/>
  </r>
  <r>
    <x v="0"/>
    <x v="4"/>
    <x v="3"/>
    <x v="771"/>
    <x v="3"/>
    <x v="3"/>
    <n v="216.04"/>
    <n v="75.16"/>
  </r>
  <r>
    <x v="0"/>
    <x v="0"/>
    <x v="1"/>
    <x v="44"/>
    <x v="3"/>
    <x v="5"/>
    <n v="1.44"/>
    <n v="1.1000000000000001"/>
  </r>
  <r>
    <x v="0"/>
    <x v="8"/>
    <x v="1"/>
    <x v="218"/>
    <x v="1"/>
    <x v="1"/>
    <n v="13757.89"/>
    <n v="2396"/>
  </r>
  <r>
    <x v="2"/>
    <x v="10"/>
    <x v="1"/>
    <x v="42"/>
    <x v="0"/>
    <x v="14"/>
    <n v="92985.56"/>
    <n v="46634.04"/>
  </r>
  <r>
    <x v="0"/>
    <x v="6"/>
    <x v="1"/>
    <x v="37"/>
    <x v="2"/>
    <x v="11"/>
    <n v="98996.09"/>
    <n v="75012.7"/>
  </r>
  <r>
    <x v="2"/>
    <x v="10"/>
    <x v="1"/>
    <x v="35"/>
    <x v="1"/>
    <x v="10"/>
    <n v="48347.35"/>
    <n v="2879.85"/>
  </r>
  <r>
    <x v="0"/>
    <x v="1"/>
    <x v="1"/>
    <x v="33"/>
    <x v="3"/>
    <x v="7"/>
    <n v="5688.14"/>
    <n v="481"/>
  </r>
  <r>
    <x v="2"/>
    <x v="7"/>
    <x v="5"/>
    <x v="856"/>
    <x v="3"/>
    <x v="5"/>
    <n v="1637.05"/>
    <n v="367"/>
  </r>
  <r>
    <x v="0"/>
    <x v="8"/>
    <x v="1"/>
    <x v="49"/>
    <x v="1"/>
    <x v="1"/>
    <n v="37745.89"/>
    <n v="11877.9"/>
  </r>
  <r>
    <x v="0"/>
    <x v="0"/>
    <x v="3"/>
    <x v="494"/>
    <x v="6"/>
    <x v="13"/>
    <n v="9663.4599999999991"/>
    <n v="1619.97"/>
  </r>
  <r>
    <x v="0"/>
    <x v="2"/>
    <x v="3"/>
    <x v="857"/>
    <x v="3"/>
    <x v="48"/>
    <n v="8428.1299999999992"/>
    <n v="1373"/>
  </r>
  <r>
    <x v="0"/>
    <x v="4"/>
    <x v="1"/>
    <x v="40"/>
    <x v="6"/>
    <x v="22"/>
    <n v="6557.33"/>
    <n v="1763.2"/>
  </r>
  <r>
    <x v="0"/>
    <x v="3"/>
    <x v="1"/>
    <x v="44"/>
    <x v="3"/>
    <x v="5"/>
    <n v="7692.84"/>
    <n v="2902.6"/>
  </r>
  <r>
    <x v="2"/>
    <x v="10"/>
    <x v="1"/>
    <x v="38"/>
    <x v="0"/>
    <x v="34"/>
    <n v="12.76"/>
    <n v="9.1999999999999993"/>
  </r>
  <r>
    <x v="0"/>
    <x v="1"/>
    <x v="1"/>
    <x v="37"/>
    <x v="1"/>
    <x v="12"/>
    <n v="78664.679999999993"/>
    <n v="4645.8"/>
  </r>
  <r>
    <x v="0"/>
    <x v="10"/>
    <x v="1"/>
    <x v="31"/>
    <x v="3"/>
    <x v="23"/>
    <n v="213.2"/>
    <n v="24.1"/>
  </r>
  <r>
    <x v="0"/>
    <x v="11"/>
    <x v="1"/>
    <x v="38"/>
    <x v="0"/>
    <x v="34"/>
    <n v="95.11"/>
    <n v="46.7"/>
  </r>
  <r>
    <x v="0"/>
    <x v="9"/>
    <x v="3"/>
    <x v="866"/>
    <x v="4"/>
    <x v="45"/>
    <n v="6220.3"/>
    <n v="374.2"/>
  </r>
  <r>
    <x v="0"/>
    <x v="11"/>
    <x v="3"/>
    <x v="853"/>
    <x v="2"/>
    <x v="73"/>
    <n v="24148.01"/>
    <n v="16332.91"/>
  </r>
  <r>
    <x v="0"/>
    <x v="2"/>
    <x v="3"/>
    <x v="868"/>
    <x v="2"/>
    <x v="32"/>
    <n v="2300"/>
    <n v="950"/>
  </r>
  <r>
    <x v="0"/>
    <x v="8"/>
    <x v="5"/>
    <x v="767"/>
    <x v="8"/>
    <x v="72"/>
    <n v="11.4"/>
    <n v="15"/>
  </r>
  <r>
    <x v="0"/>
    <x v="2"/>
    <x v="3"/>
    <x v="867"/>
    <x v="9"/>
    <x v="86"/>
    <n v="301.19"/>
    <n v="90"/>
  </r>
  <r>
    <x v="0"/>
    <x v="10"/>
    <x v="1"/>
    <x v="44"/>
    <x v="6"/>
    <x v="13"/>
    <n v="11.08"/>
    <n v="1.4"/>
  </r>
  <r>
    <x v="0"/>
    <x v="6"/>
    <x v="1"/>
    <x v="38"/>
    <x v="0"/>
    <x v="27"/>
    <n v="831.05"/>
    <n v="268.10000000000002"/>
  </r>
  <r>
    <x v="0"/>
    <x v="9"/>
    <x v="1"/>
    <x v="358"/>
    <x v="1"/>
    <x v="12"/>
    <n v="970.81"/>
    <n v="45.7"/>
  </r>
  <r>
    <x v="2"/>
    <x v="4"/>
    <x v="5"/>
    <x v="856"/>
    <x v="8"/>
    <x v="53"/>
    <n v="315"/>
    <n v="26"/>
  </r>
  <r>
    <x v="0"/>
    <x v="0"/>
    <x v="1"/>
    <x v="37"/>
    <x v="0"/>
    <x v="31"/>
    <n v="134.21"/>
    <n v="214.9"/>
  </r>
  <r>
    <x v="2"/>
    <x v="0"/>
    <x v="5"/>
    <x v="856"/>
    <x v="1"/>
    <x v="52"/>
    <n v="57195.01"/>
    <n v="1926"/>
  </r>
  <r>
    <x v="0"/>
    <x v="5"/>
    <x v="3"/>
    <x v="1031"/>
    <x v="3"/>
    <x v="7"/>
    <n v="295.77"/>
    <n v="15.7"/>
  </r>
  <r>
    <x v="0"/>
    <x v="5"/>
    <x v="3"/>
    <x v="869"/>
    <x v="4"/>
    <x v="43"/>
    <n v="214.78"/>
    <n v="27.6"/>
  </r>
  <r>
    <x v="0"/>
    <x v="6"/>
    <x v="1"/>
    <x v="44"/>
    <x v="2"/>
    <x v="6"/>
    <n v="8.52"/>
    <n v="16.399999999999999"/>
  </r>
  <r>
    <x v="0"/>
    <x v="2"/>
    <x v="1"/>
    <x v="33"/>
    <x v="3"/>
    <x v="51"/>
    <n v="12.35"/>
    <n v="19.3"/>
  </r>
  <r>
    <x v="0"/>
    <x v="1"/>
    <x v="3"/>
    <x v="858"/>
    <x v="6"/>
    <x v="22"/>
    <n v="76.599999999999994"/>
    <n v="6"/>
  </r>
  <r>
    <x v="0"/>
    <x v="6"/>
    <x v="1"/>
    <x v="36"/>
    <x v="2"/>
    <x v="6"/>
    <n v="135.31"/>
    <n v="176.7"/>
  </r>
  <r>
    <x v="0"/>
    <x v="11"/>
    <x v="3"/>
    <x v="864"/>
    <x v="4"/>
    <x v="4"/>
    <n v="2369.7199999999998"/>
    <n v="95.75"/>
  </r>
  <r>
    <x v="0"/>
    <x v="0"/>
    <x v="3"/>
    <x v="857"/>
    <x v="2"/>
    <x v="73"/>
    <n v="5575.3"/>
    <n v="2403.5"/>
  </r>
  <r>
    <x v="0"/>
    <x v="2"/>
    <x v="1"/>
    <x v="256"/>
    <x v="5"/>
    <x v="30"/>
    <n v="483.92"/>
    <n v="324.5"/>
  </r>
  <r>
    <x v="0"/>
    <x v="7"/>
    <x v="1"/>
    <x v="36"/>
    <x v="0"/>
    <x v="31"/>
    <n v="728.34"/>
    <n v="1372.3"/>
  </r>
  <r>
    <x v="0"/>
    <x v="2"/>
    <x v="1"/>
    <x v="172"/>
    <x v="3"/>
    <x v="7"/>
    <n v="523.15"/>
    <n v="45"/>
  </r>
  <r>
    <x v="0"/>
    <x v="0"/>
    <x v="3"/>
    <x v="863"/>
    <x v="6"/>
    <x v="54"/>
    <n v="133.69999999999999"/>
    <n v="19.100000000000001"/>
  </r>
  <r>
    <x v="0"/>
    <x v="3"/>
    <x v="1"/>
    <x v="172"/>
    <x v="3"/>
    <x v="7"/>
    <n v="89.5"/>
    <n v="6.8"/>
  </r>
  <r>
    <x v="0"/>
    <x v="11"/>
    <x v="3"/>
    <x v="867"/>
    <x v="2"/>
    <x v="11"/>
    <n v="483973"/>
    <n v="366231.9"/>
  </r>
  <r>
    <x v="0"/>
    <x v="1"/>
    <x v="1"/>
    <x v="270"/>
    <x v="1"/>
    <x v="1"/>
    <n v="265.45"/>
    <n v="85"/>
  </r>
  <r>
    <x v="0"/>
    <x v="4"/>
    <x v="5"/>
    <x v="856"/>
    <x v="3"/>
    <x v="70"/>
    <n v="15.48"/>
    <n v="4"/>
  </r>
  <r>
    <x v="0"/>
    <x v="7"/>
    <x v="3"/>
    <x v="853"/>
    <x v="3"/>
    <x v="23"/>
    <n v="10037.19"/>
    <n v="1305.3599999999999"/>
  </r>
  <r>
    <x v="0"/>
    <x v="4"/>
    <x v="1"/>
    <x v="85"/>
    <x v="1"/>
    <x v="12"/>
    <n v="15084.94"/>
    <n v="1110.5"/>
  </r>
  <r>
    <x v="0"/>
    <x v="2"/>
    <x v="1"/>
    <x v="55"/>
    <x v="5"/>
    <x v="30"/>
    <n v="244.57"/>
    <n v="1466"/>
  </r>
  <r>
    <x v="0"/>
    <x v="5"/>
    <x v="3"/>
    <x v="858"/>
    <x v="6"/>
    <x v="54"/>
    <n v="66544.56"/>
    <n v="9455"/>
  </r>
  <r>
    <x v="0"/>
    <x v="4"/>
    <x v="1"/>
    <x v="254"/>
    <x v="1"/>
    <x v="10"/>
    <n v="161290.38"/>
    <n v="9568.4"/>
  </r>
  <r>
    <x v="2"/>
    <x v="10"/>
    <x v="1"/>
    <x v="107"/>
    <x v="3"/>
    <x v="3"/>
    <n v="2584.37"/>
    <n v="2092.3000000000002"/>
  </r>
  <r>
    <x v="0"/>
    <x v="9"/>
    <x v="3"/>
    <x v="869"/>
    <x v="0"/>
    <x v="37"/>
    <n v="40.97"/>
    <n v="8.6"/>
  </r>
  <r>
    <x v="0"/>
    <x v="0"/>
    <x v="1"/>
    <x v="123"/>
    <x v="1"/>
    <x v="1"/>
    <n v="43.35"/>
    <n v="52"/>
  </r>
  <r>
    <x v="0"/>
    <x v="9"/>
    <x v="3"/>
    <x v="1033"/>
    <x v="4"/>
    <x v="43"/>
    <n v="66.78"/>
    <n v="4.3"/>
  </r>
  <r>
    <x v="0"/>
    <x v="6"/>
    <x v="3"/>
    <x v="853"/>
    <x v="1"/>
    <x v="81"/>
    <n v="105926.59"/>
    <n v="10321.44"/>
  </r>
  <r>
    <x v="0"/>
    <x v="11"/>
    <x v="3"/>
    <x v="1038"/>
    <x v="5"/>
    <x v="25"/>
    <n v="384360.3"/>
    <n v="52865"/>
  </r>
  <r>
    <x v="0"/>
    <x v="5"/>
    <x v="1"/>
    <x v="65"/>
    <x v="1"/>
    <x v="12"/>
    <n v="746.64"/>
    <n v="42.1"/>
  </r>
  <r>
    <x v="0"/>
    <x v="8"/>
    <x v="1"/>
    <x v="64"/>
    <x v="1"/>
    <x v="1"/>
    <n v="33.43"/>
    <n v="32"/>
  </r>
  <r>
    <x v="0"/>
    <x v="2"/>
    <x v="1"/>
    <x v="107"/>
    <x v="3"/>
    <x v="7"/>
    <n v="95372.7"/>
    <n v="6064.8"/>
  </r>
  <r>
    <x v="0"/>
    <x v="3"/>
    <x v="1"/>
    <x v="407"/>
    <x v="1"/>
    <x v="10"/>
    <n v="1820.09"/>
    <n v="153.69999999999999"/>
  </r>
  <r>
    <x v="0"/>
    <x v="7"/>
    <x v="1"/>
    <x v="69"/>
    <x v="6"/>
    <x v="13"/>
    <n v="978.93"/>
    <n v="240"/>
  </r>
  <r>
    <x v="0"/>
    <x v="4"/>
    <x v="3"/>
    <x v="1033"/>
    <x v="8"/>
    <x v="53"/>
    <n v="1656"/>
    <n v="138"/>
  </r>
  <r>
    <x v="0"/>
    <x v="7"/>
    <x v="5"/>
    <x v="856"/>
    <x v="1"/>
    <x v="12"/>
    <n v="137.44999999999999"/>
    <n v="4"/>
  </r>
  <r>
    <x v="0"/>
    <x v="2"/>
    <x v="3"/>
    <x v="1025"/>
    <x v="3"/>
    <x v="5"/>
    <n v="3089.45"/>
    <n v="129.26"/>
  </r>
  <r>
    <x v="0"/>
    <x v="9"/>
    <x v="5"/>
    <x v="767"/>
    <x v="9"/>
    <x v="78"/>
    <n v="69808"/>
    <n v="10264"/>
  </r>
  <r>
    <x v="2"/>
    <x v="10"/>
    <x v="1"/>
    <x v="360"/>
    <x v="1"/>
    <x v="40"/>
    <n v="694.61"/>
    <n v="29"/>
  </r>
  <r>
    <x v="0"/>
    <x v="0"/>
    <x v="3"/>
    <x v="855"/>
    <x v="2"/>
    <x v="32"/>
    <n v="0.3"/>
    <n v="0.6"/>
  </r>
  <r>
    <x v="0"/>
    <x v="7"/>
    <x v="3"/>
    <x v="1029"/>
    <x v="2"/>
    <x v="32"/>
    <n v="3910.72"/>
    <n v="3123.69"/>
  </r>
  <r>
    <x v="0"/>
    <x v="5"/>
    <x v="1"/>
    <x v="82"/>
    <x v="5"/>
    <x v="9"/>
    <n v="43.78"/>
    <n v="14.3"/>
  </r>
  <r>
    <x v="0"/>
    <x v="2"/>
    <x v="3"/>
    <x v="853"/>
    <x v="3"/>
    <x v="83"/>
    <n v="43.33"/>
    <n v="4.74"/>
  </r>
  <r>
    <x v="0"/>
    <x v="7"/>
    <x v="3"/>
    <x v="1025"/>
    <x v="3"/>
    <x v="39"/>
    <n v="37.08"/>
    <n v="1.2"/>
  </r>
  <r>
    <x v="0"/>
    <x v="1"/>
    <x v="3"/>
    <x v="865"/>
    <x v="3"/>
    <x v="24"/>
    <n v="692.7"/>
    <n v="138.54"/>
  </r>
  <r>
    <x v="0"/>
    <x v="1"/>
    <x v="1"/>
    <x v="57"/>
    <x v="4"/>
    <x v="41"/>
    <n v="10788.6"/>
    <n v="7794.27"/>
  </r>
  <r>
    <x v="0"/>
    <x v="7"/>
    <x v="1"/>
    <x v="57"/>
    <x v="6"/>
    <x v="13"/>
    <n v="522163.64"/>
    <n v="94442.5"/>
  </r>
  <r>
    <x v="0"/>
    <x v="7"/>
    <x v="3"/>
    <x v="867"/>
    <x v="3"/>
    <x v="7"/>
    <n v="716.5"/>
    <n v="47.2"/>
  </r>
  <r>
    <x v="0"/>
    <x v="7"/>
    <x v="1"/>
    <x v="139"/>
    <x v="1"/>
    <x v="1"/>
    <n v="825.98"/>
    <n v="324"/>
  </r>
  <r>
    <x v="0"/>
    <x v="1"/>
    <x v="1"/>
    <x v="165"/>
    <x v="1"/>
    <x v="1"/>
    <n v="1.89"/>
    <n v="2"/>
  </r>
  <r>
    <x v="0"/>
    <x v="11"/>
    <x v="3"/>
    <x v="868"/>
    <x v="3"/>
    <x v="5"/>
    <n v="11487.13"/>
    <n v="1722.9"/>
  </r>
  <r>
    <x v="0"/>
    <x v="1"/>
    <x v="1"/>
    <x v="453"/>
    <x v="3"/>
    <x v="7"/>
    <n v="25.2"/>
    <n v="2.4"/>
  </r>
  <r>
    <x v="0"/>
    <x v="6"/>
    <x v="3"/>
    <x v="864"/>
    <x v="0"/>
    <x v="27"/>
    <n v="13819.32"/>
    <n v="2377.25"/>
  </r>
  <r>
    <x v="0"/>
    <x v="4"/>
    <x v="1"/>
    <x v="114"/>
    <x v="1"/>
    <x v="10"/>
    <n v="13634.57"/>
    <n v="2034"/>
  </r>
  <r>
    <x v="0"/>
    <x v="1"/>
    <x v="5"/>
    <x v="856"/>
    <x v="5"/>
    <x v="30"/>
    <n v="10.83"/>
    <n v="4"/>
  </r>
  <r>
    <x v="0"/>
    <x v="5"/>
    <x v="3"/>
    <x v="1028"/>
    <x v="2"/>
    <x v="28"/>
    <n v="116918.51"/>
    <n v="94720.4"/>
  </r>
  <r>
    <x v="0"/>
    <x v="11"/>
    <x v="1"/>
    <x v="71"/>
    <x v="1"/>
    <x v="1"/>
    <n v="2240.33"/>
    <n v="723"/>
  </r>
  <r>
    <x v="0"/>
    <x v="6"/>
    <x v="1"/>
    <x v="68"/>
    <x v="3"/>
    <x v="3"/>
    <n v="560.36"/>
    <n v="325.2"/>
  </r>
  <r>
    <x v="0"/>
    <x v="7"/>
    <x v="1"/>
    <x v="389"/>
    <x v="5"/>
    <x v="9"/>
    <n v="598.24"/>
    <n v="160"/>
  </r>
  <r>
    <x v="0"/>
    <x v="10"/>
    <x v="3"/>
    <x v="869"/>
    <x v="0"/>
    <x v="29"/>
    <n v="24.48"/>
    <n v="5.0999999999999996"/>
  </r>
  <r>
    <x v="0"/>
    <x v="9"/>
    <x v="3"/>
    <x v="866"/>
    <x v="8"/>
    <x v="53"/>
    <n v="9.18"/>
    <n v="1"/>
  </r>
  <r>
    <x v="0"/>
    <x v="5"/>
    <x v="1"/>
    <x v="80"/>
    <x v="2"/>
    <x v="11"/>
    <n v="16664.05"/>
    <n v="7961"/>
  </r>
  <r>
    <x v="0"/>
    <x v="9"/>
    <x v="1"/>
    <x v="393"/>
    <x v="1"/>
    <x v="1"/>
    <n v="783.78"/>
    <n v="131"/>
  </r>
  <r>
    <x v="0"/>
    <x v="3"/>
    <x v="5"/>
    <x v="482"/>
    <x v="1"/>
    <x v="15"/>
    <n v="105"/>
    <n v="4"/>
  </r>
  <r>
    <x v="0"/>
    <x v="11"/>
    <x v="1"/>
    <x v="71"/>
    <x v="0"/>
    <x v="14"/>
    <n v="69.239999999999995"/>
    <n v="62.76"/>
  </r>
  <r>
    <x v="0"/>
    <x v="8"/>
    <x v="3"/>
    <x v="861"/>
    <x v="4"/>
    <x v="44"/>
    <n v="394.19"/>
    <n v="14.32"/>
  </r>
  <r>
    <x v="0"/>
    <x v="8"/>
    <x v="1"/>
    <x v="78"/>
    <x v="1"/>
    <x v="1"/>
    <n v="4173.1099999999997"/>
    <n v="974"/>
  </r>
  <r>
    <x v="0"/>
    <x v="1"/>
    <x v="1"/>
    <x v="299"/>
    <x v="3"/>
    <x v="7"/>
    <n v="749.69"/>
    <n v="59.5"/>
  </r>
  <r>
    <x v="0"/>
    <x v="3"/>
    <x v="3"/>
    <x v="855"/>
    <x v="4"/>
    <x v="44"/>
    <n v="1883.51"/>
    <n v="106.6"/>
  </r>
  <r>
    <x v="0"/>
    <x v="2"/>
    <x v="1"/>
    <x v="56"/>
    <x v="2"/>
    <x v="6"/>
    <n v="1.07"/>
    <n v="3"/>
  </r>
  <r>
    <x v="0"/>
    <x v="11"/>
    <x v="5"/>
    <x v="845"/>
    <x v="3"/>
    <x v="23"/>
    <n v="1283.6400000000001"/>
    <n v="132"/>
  </r>
  <r>
    <x v="1"/>
    <x v="11"/>
    <x v="5"/>
    <x v="486"/>
    <x v="3"/>
    <x v="3"/>
    <n v="116.2"/>
    <n v="158"/>
  </r>
  <r>
    <x v="0"/>
    <x v="2"/>
    <x v="3"/>
    <x v="484"/>
    <x v="0"/>
    <x v="37"/>
    <n v="1528.75"/>
    <n v="291.35000000000002"/>
  </r>
  <r>
    <x v="0"/>
    <x v="9"/>
    <x v="1"/>
    <x v="224"/>
    <x v="1"/>
    <x v="12"/>
    <n v="5396.53"/>
    <n v="226.5"/>
  </r>
  <r>
    <x v="0"/>
    <x v="7"/>
    <x v="3"/>
    <x v="774"/>
    <x v="3"/>
    <x v="7"/>
    <n v="18758.650000000001"/>
    <n v="2131.4"/>
  </r>
  <r>
    <x v="0"/>
    <x v="5"/>
    <x v="5"/>
    <x v="497"/>
    <x v="3"/>
    <x v="24"/>
    <n v="124.24"/>
    <n v="47"/>
  </r>
  <r>
    <x v="2"/>
    <x v="10"/>
    <x v="5"/>
    <x v="614"/>
    <x v="2"/>
    <x v="2"/>
    <n v="544.26"/>
    <n v="369"/>
  </r>
  <r>
    <x v="2"/>
    <x v="10"/>
    <x v="1"/>
    <x v="71"/>
    <x v="1"/>
    <x v="10"/>
    <n v="71370.09"/>
    <n v="11451.3"/>
  </r>
  <r>
    <x v="0"/>
    <x v="9"/>
    <x v="5"/>
    <x v="767"/>
    <x v="6"/>
    <x v="13"/>
    <n v="2973.66"/>
    <n v="374"/>
  </r>
  <r>
    <x v="0"/>
    <x v="2"/>
    <x v="1"/>
    <x v="107"/>
    <x v="3"/>
    <x v="49"/>
    <n v="342.46"/>
    <n v="63.7"/>
  </r>
  <r>
    <x v="0"/>
    <x v="9"/>
    <x v="1"/>
    <x v="68"/>
    <x v="6"/>
    <x v="22"/>
    <n v="19.52"/>
    <n v="8"/>
  </r>
  <r>
    <x v="2"/>
    <x v="1"/>
    <x v="5"/>
    <x v="860"/>
    <x v="5"/>
    <x v="30"/>
    <n v="684.4"/>
    <n v="93"/>
  </r>
  <r>
    <x v="0"/>
    <x v="3"/>
    <x v="3"/>
    <x v="484"/>
    <x v="0"/>
    <x v="37"/>
    <n v="282.5"/>
    <n v="62.8"/>
  </r>
  <r>
    <x v="0"/>
    <x v="7"/>
    <x v="1"/>
    <x v="88"/>
    <x v="1"/>
    <x v="12"/>
    <n v="23308.62"/>
    <n v="928.7"/>
  </r>
  <r>
    <x v="0"/>
    <x v="5"/>
    <x v="1"/>
    <x v="282"/>
    <x v="6"/>
    <x v="13"/>
    <n v="9701.75"/>
    <n v="3019"/>
  </r>
  <r>
    <x v="0"/>
    <x v="8"/>
    <x v="3"/>
    <x v="774"/>
    <x v="3"/>
    <x v="23"/>
    <n v="115634.77"/>
    <n v="22331.4"/>
  </r>
  <r>
    <x v="2"/>
    <x v="10"/>
    <x v="1"/>
    <x v="93"/>
    <x v="1"/>
    <x v="52"/>
    <n v="464.88"/>
    <n v="19.100000000000001"/>
  </r>
  <r>
    <x v="0"/>
    <x v="7"/>
    <x v="3"/>
    <x v="852"/>
    <x v="2"/>
    <x v="32"/>
    <n v="618.25"/>
    <n v="207.5"/>
  </r>
  <r>
    <x v="0"/>
    <x v="9"/>
    <x v="3"/>
    <x v="854"/>
    <x v="2"/>
    <x v="11"/>
    <n v="14733.12"/>
    <n v="14071.47"/>
  </r>
  <r>
    <x v="0"/>
    <x v="3"/>
    <x v="1"/>
    <x v="115"/>
    <x v="1"/>
    <x v="12"/>
    <n v="207.58"/>
    <n v="10.199999999999999"/>
  </r>
  <r>
    <x v="1"/>
    <x v="10"/>
    <x v="5"/>
    <x v="766"/>
    <x v="3"/>
    <x v="23"/>
    <n v="3.65"/>
    <n v="1"/>
  </r>
  <r>
    <x v="1"/>
    <x v="3"/>
    <x v="5"/>
    <x v="766"/>
    <x v="9"/>
    <x v="56"/>
    <n v="460.23"/>
    <n v="108"/>
  </r>
  <r>
    <x v="0"/>
    <x v="2"/>
    <x v="1"/>
    <x v="349"/>
    <x v="1"/>
    <x v="12"/>
    <n v="6720.28"/>
    <n v="475.9"/>
  </r>
  <r>
    <x v="0"/>
    <x v="7"/>
    <x v="1"/>
    <x v="89"/>
    <x v="0"/>
    <x v="8"/>
    <n v="8340.0499999999993"/>
    <n v="5731.71"/>
  </r>
  <r>
    <x v="0"/>
    <x v="5"/>
    <x v="3"/>
    <x v="852"/>
    <x v="2"/>
    <x v="32"/>
    <n v="42757.46"/>
    <n v="9705.75"/>
  </r>
  <r>
    <x v="2"/>
    <x v="10"/>
    <x v="1"/>
    <x v="197"/>
    <x v="1"/>
    <x v="12"/>
    <n v="1250.58"/>
    <n v="38"/>
  </r>
  <r>
    <x v="0"/>
    <x v="4"/>
    <x v="1"/>
    <x v="64"/>
    <x v="3"/>
    <x v="24"/>
    <n v="1250.25"/>
    <n v="823.6"/>
  </r>
  <r>
    <x v="2"/>
    <x v="2"/>
    <x v="5"/>
    <x v="497"/>
    <x v="1"/>
    <x v="1"/>
    <n v="1462.44"/>
    <n v="461"/>
  </r>
  <r>
    <x v="0"/>
    <x v="8"/>
    <x v="3"/>
    <x v="468"/>
    <x v="1"/>
    <x v="1"/>
    <n v="623.09"/>
    <n v="173"/>
  </r>
  <r>
    <x v="0"/>
    <x v="4"/>
    <x v="3"/>
    <x v="615"/>
    <x v="1"/>
    <x v="15"/>
    <n v="109.95"/>
    <n v="2.46"/>
  </r>
  <r>
    <x v="0"/>
    <x v="9"/>
    <x v="1"/>
    <x v="304"/>
    <x v="5"/>
    <x v="30"/>
    <n v="4421.1400000000003"/>
    <n v="2965"/>
  </r>
  <r>
    <x v="0"/>
    <x v="3"/>
    <x v="1"/>
    <x v="304"/>
    <x v="5"/>
    <x v="30"/>
    <n v="1883.12"/>
    <n v="1301"/>
  </r>
  <r>
    <x v="0"/>
    <x v="4"/>
    <x v="1"/>
    <x v="282"/>
    <x v="6"/>
    <x v="13"/>
    <n v="23.93"/>
    <n v="4"/>
  </r>
  <r>
    <x v="0"/>
    <x v="2"/>
    <x v="3"/>
    <x v="494"/>
    <x v="3"/>
    <x v="23"/>
    <n v="33722.400000000001"/>
    <n v="4564.1400000000003"/>
  </r>
  <r>
    <x v="2"/>
    <x v="9"/>
    <x v="5"/>
    <x v="845"/>
    <x v="0"/>
    <x v="47"/>
    <n v="528.6"/>
    <n v="127"/>
  </r>
  <r>
    <x v="0"/>
    <x v="2"/>
    <x v="1"/>
    <x v="36"/>
    <x v="3"/>
    <x v="48"/>
    <n v="224.88"/>
    <n v="130.1"/>
  </r>
  <r>
    <x v="0"/>
    <x v="3"/>
    <x v="3"/>
    <x v="504"/>
    <x v="3"/>
    <x v="5"/>
    <n v="209.65"/>
    <n v="59.9"/>
  </r>
  <r>
    <x v="0"/>
    <x v="10"/>
    <x v="1"/>
    <x v="121"/>
    <x v="1"/>
    <x v="10"/>
    <n v="947.9"/>
    <n v="363"/>
  </r>
  <r>
    <x v="0"/>
    <x v="1"/>
    <x v="1"/>
    <x v="103"/>
    <x v="0"/>
    <x v="8"/>
    <n v="56.69"/>
    <n v="11.7"/>
  </r>
  <r>
    <x v="0"/>
    <x v="0"/>
    <x v="1"/>
    <x v="284"/>
    <x v="1"/>
    <x v="10"/>
    <n v="7558.6"/>
    <n v="3203.4"/>
  </r>
  <r>
    <x v="0"/>
    <x v="3"/>
    <x v="1"/>
    <x v="250"/>
    <x v="1"/>
    <x v="10"/>
    <n v="1050.58"/>
    <n v="423"/>
  </r>
  <r>
    <x v="0"/>
    <x v="2"/>
    <x v="1"/>
    <x v="453"/>
    <x v="3"/>
    <x v="16"/>
    <n v="21.47"/>
    <n v="14.4"/>
  </r>
  <r>
    <x v="0"/>
    <x v="2"/>
    <x v="1"/>
    <x v="117"/>
    <x v="3"/>
    <x v="16"/>
    <n v="2842.62"/>
    <n v="2770.3"/>
  </r>
  <r>
    <x v="1"/>
    <x v="10"/>
    <x v="7"/>
    <x v="786"/>
    <x v="2"/>
    <x v="11"/>
    <n v="54.57"/>
    <n v="10.55"/>
  </r>
  <r>
    <x v="1"/>
    <x v="10"/>
    <x v="7"/>
    <x v="890"/>
    <x v="2"/>
    <x v="11"/>
    <n v="12"/>
    <n v="4"/>
  </r>
  <r>
    <x v="1"/>
    <x v="10"/>
    <x v="7"/>
    <x v="555"/>
    <x v="6"/>
    <x v="22"/>
    <n v="1458.3"/>
    <n v="133.9"/>
  </r>
  <r>
    <x v="0"/>
    <x v="6"/>
    <x v="1"/>
    <x v="107"/>
    <x v="0"/>
    <x v="8"/>
    <n v="95.08"/>
    <n v="25.5"/>
  </r>
  <r>
    <x v="0"/>
    <x v="9"/>
    <x v="1"/>
    <x v="74"/>
    <x v="3"/>
    <x v="16"/>
    <n v="196.65"/>
    <n v="121.8"/>
  </r>
  <r>
    <x v="1"/>
    <x v="10"/>
    <x v="7"/>
    <x v="558"/>
    <x v="3"/>
    <x v="7"/>
    <n v="228.92"/>
    <n v="7.5"/>
  </r>
  <r>
    <x v="0"/>
    <x v="6"/>
    <x v="1"/>
    <x v="176"/>
    <x v="3"/>
    <x v="16"/>
    <n v="403.77"/>
    <n v="199.6"/>
  </r>
  <r>
    <x v="1"/>
    <x v="10"/>
    <x v="7"/>
    <x v="921"/>
    <x v="3"/>
    <x v="49"/>
    <n v="35.090000000000003"/>
    <n v="20.6"/>
  </r>
  <r>
    <x v="0"/>
    <x v="10"/>
    <x v="1"/>
    <x v="35"/>
    <x v="1"/>
    <x v="10"/>
    <n v="3349.48"/>
    <n v="1278"/>
  </r>
  <r>
    <x v="0"/>
    <x v="4"/>
    <x v="1"/>
    <x v="89"/>
    <x v="1"/>
    <x v="10"/>
    <n v="75624.570000000007"/>
    <n v="31788"/>
  </r>
  <r>
    <x v="0"/>
    <x v="10"/>
    <x v="1"/>
    <x v="110"/>
    <x v="3"/>
    <x v="24"/>
    <n v="24.66"/>
    <n v="33.200000000000003"/>
  </r>
  <r>
    <x v="1"/>
    <x v="10"/>
    <x v="7"/>
    <x v="557"/>
    <x v="3"/>
    <x v="57"/>
    <n v="3.4"/>
    <n v="1.7"/>
  </r>
  <r>
    <x v="1"/>
    <x v="10"/>
    <x v="7"/>
    <x v="881"/>
    <x v="3"/>
    <x v="57"/>
    <n v="62.4"/>
    <n v="7.8"/>
  </r>
  <r>
    <x v="2"/>
    <x v="10"/>
    <x v="1"/>
    <x v="76"/>
    <x v="3"/>
    <x v="48"/>
    <n v="302181.55"/>
    <n v="88205.1"/>
  </r>
  <r>
    <x v="0"/>
    <x v="6"/>
    <x v="1"/>
    <x v="32"/>
    <x v="3"/>
    <x v="48"/>
    <n v="26.1"/>
    <n v="140"/>
  </r>
  <r>
    <x v="2"/>
    <x v="10"/>
    <x v="1"/>
    <x v="107"/>
    <x v="4"/>
    <x v="43"/>
    <n v="8226.99"/>
    <n v="658.5"/>
  </r>
  <r>
    <x v="2"/>
    <x v="10"/>
    <x v="1"/>
    <x v="70"/>
    <x v="3"/>
    <x v="48"/>
    <n v="14801.22"/>
    <n v="3206.7"/>
  </r>
  <r>
    <x v="1"/>
    <x v="10"/>
    <x v="7"/>
    <x v="795"/>
    <x v="4"/>
    <x v="44"/>
    <n v="132807.78"/>
    <n v="12924"/>
  </r>
  <r>
    <x v="1"/>
    <x v="10"/>
    <x v="7"/>
    <x v="975"/>
    <x v="6"/>
    <x v="13"/>
    <n v="188.94"/>
    <n v="30"/>
  </r>
  <r>
    <x v="1"/>
    <x v="10"/>
    <x v="7"/>
    <x v="930"/>
    <x v="3"/>
    <x v="48"/>
    <n v="72"/>
    <n v="16"/>
  </r>
  <r>
    <x v="1"/>
    <x v="10"/>
    <x v="7"/>
    <x v="789"/>
    <x v="3"/>
    <x v="48"/>
    <n v="32613.599999999999"/>
    <n v="5726.6"/>
  </r>
  <r>
    <x v="1"/>
    <x v="10"/>
    <x v="7"/>
    <x v="510"/>
    <x v="6"/>
    <x v="22"/>
    <n v="75"/>
    <n v="15"/>
  </r>
  <r>
    <x v="0"/>
    <x v="2"/>
    <x v="1"/>
    <x v="91"/>
    <x v="0"/>
    <x v="34"/>
    <n v="55.95"/>
    <n v="78.2"/>
  </r>
  <r>
    <x v="0"/>
    <x v="11"/>
    <x v="1"/>
    <x v="25"/>
    <x v="0"/>
    <x v="37"/>
    <n v="47.52"/>
    <n v="17.399999999999999"/>
  </r>
  <r>
    <x v="0"/>
    <x v="0"/>
    <x v="1"/>
    <x v="228"/>
    <x v="4"/>
    <x v="41"/>
    <n v="76.900000000000006"/>
    <n v="29"/>
  </r>
  <r>
    <x v="0"/>
    <x v="10"/>
    <x v="1"/>
    <x v="71"/>
    <x v="4"/>
    <x v="45"/>
    <n v="41.12"/>
    <n v="23.84"/>
  </r>
  <r>
    <x v="1"/>
    <x v="10"/>
    <x v="7"/>
    <x v="924"/>
    <x v="3"/>
    <x v="5"/>
    <n v="94"/>
    <n v="25"/>
  </r>
  <r>
    <x v="0"/>
    <x v="6"/>
    <x v="1"/>
    <x v="91"/>
    <x v="4"/>
    <x v="42"/>
    <n v="100.74"/>
    <n v="121.7"/>
  </r>
  <r>
    <x v="0"/>
    <x v="9"/>
    <x v="1"/>
    <x v="68"/>
    <x v="0"/>
    <x v="20"/>
    <n v="54.26"/>
    <n v="29.8"/>
  </r>
  <r>
    <x v="0"/>
    <x v="11"/>
    <x v="1"/>
    <x v="59"/>
    <x v="0"/>
    <x v="27"/>
    <n v="3146.99"/>
    <n v="682.7"/>
  </r>
  <r>
    <x v="0"/>
    <x v="5"/>
    <x v="1"/>
    <x v="114"/>
    <x v="4"/>
    <x v="4"/>
    <n v="72.91"/>
    <n v="7.1"/>
  </r>
  <r>
    <x v="0"/>
    <x v="10"/>
    <x v="1"/>
    <x v="395"/>
    <x v="0"/>
    <x v="20"/>
    <n v="2.87"/>
    <n v="1.8"/>
  </r>
  <r>
    <x v="0"/>
    <x v="9"/>
    <x v="1"/>
    <x v="339"/>
    <x v="0"/>
    <x v="8"/>
    <n v="4.3099999999999996"/>
    <n v="4.68"/>
  </r>
  <r>
    <x v="0"/>
    <x v="11"/>
    <x v="1"/>
    <x v="71"/>
    <x v="0"/>
    <x v="8"/>
    <n v="49.42"/>
    <n v="31.12"/>
  </r>
  <r>
    <x v="0"/>
    <x v="8"/>
    <x v="1"/>
    <x v="86"/>
    <x v="4"/>
    <x v="41"/>
    <n v="3.62"/>
    <n v="1.4"/>
  </r>
  <r>
    <x v="0"/>
    <x v="9"/>
    <x v="1"/>
    <x v="9"/>
    <x v="0"/>
    <x v="21"/>
    <n v="25.52"/>
    <n v="8.1"/>
  </r>
  <r>
    <x v="0"/>
    <x v="3"/>
    <x v="1"/>
    <x v="9"/>
    <x v="0"/>
    <x v="21"/>
    <n v="8.2200000000000006"/>
    <n v="1.5"/>
  </r>
  <r>
    <x v="0"/>
    <x v="6"/>
    <x v="1"/>
    <x v="76"/>
    <x v="4"/>
    <x v="35"/>
    <n v="3947.54"/>
    <n v="446.04"/>
  </r>
  <r>
    <x v="1"/>
    <x v="10"/>
    <x v="7"/>
    <x v="509"/>
    <x v="2"/>
    <x v="73"/>
    <n v="97"/>
    <n v="97"/>
  </r>
  <r>
    <x v="1"/>
    <x v="10"/>
    <x v="7"/>
    <x v="938"/>
    <x v="1"/>
    <x v="12"/>
    <n v="40"/>
    <n v="1.6"/>
  </r>
  <r>
    <x v="1"/>
    <x v="10"/>
    <x v="7"/>
    <x v="909"/>
    <x v="2"/>
    <x v="32"/>
    <n v="8.4"/>
    <n v="8"/>
  </r>
  <r>
    <x v="0"/>
    <x v="0"/>
    <x v="1"/>
    <x v="76"/>
    <x v="4"/>
    <x v="41"/>
    <n v="11493.18"/>
    <n v="7058.11"/>
  </r>
  <r>
    <x v="1"/>
    <x v="10"/>
    <x v="7"/>
    <x v="509"/>
    <x v="3"/>
    <x v="3"/>
    <n v="356.5"/>
    <n v="171"/>
  </r>
  <r>
    <x v="0"/>
    <x v="0"/>
    <x v="1"/>
    <x v="132"/>
    <x v="6"/>
    <x v="13"/>
    <n v="49972.73"/>
    <n v="6813"/>
  </r>
  <r>
    <x v="1"/>
    <x v="10"/>
    <x v="7"/>
    <x v="971"/>
    <x v="0"/>
    <x v="37"/>
    <n v="495"/>
    <n v="110"/>
  </r>
  <r>
    <x v="0"/>
    <x v="7"/>
    <x v="1"/>
    <x v="147"/>
    <x v="1"/>
    <x v="10"/>
    <n v="19989.03"/>
    <n v="902.9"/>
  </r>
  <r>
    <x v="0"/>
    <x v="7"/>
    <x v="1"/>
    <x v="187"/>
    <x v="3"/>
    <x v="7"/>
    <n v="1260.51"/>
    <n v="104.7"/>
  </r>
  <r>
    <x v="1"/>
    <x v="10"/>
    <x v="7"/>
    <x v="1357"/>
    <x v="1"/>
    <x v="52"/>
    <n v="1260"/>
    <n v="126"/>
  </r>
  <r>
    <x v="0"/>
    <x v="2"/>
    <x v="1"/>
    <x v="166"/>
    <x v="2"/>
    <x v="11"/>
    <n v="507.51"/>
    <n v="75.010000000000005"/>
  </r>
  <r>
    <x v="1"/>
    <x v="10"/>
    <x v="7"/>
    <x v="972"/>
    <x v="3"/>
    <x v="5"/>
    <n v="420"/>
    <n v="700"/>
  </r>
  <r>
    <x v="0"/>
    <x v="10"/>
    <x v="1"/>
    <x v="169"/>
    <x v="1"/>
    <x v="1"/>
    <n v="213087.88"/>
    <n v="48282.66"/>
  </r>
  <r>
    <x v="0"/>
    <x v="5"/>
    <x v="1"/>
    <x v="238"/>
    <x v="3"/>
    <x v="49"/>
    <n v="2.4700000000000002"/>
    <n v="0.4"/>
  </r>
  <r>
    <x v="0"/>
    <x v="7"/>
    <x v="1"/>
    <x v="238"/>
    <x v="1"/>
    <x v="1"/>
    <n v="4292.09"/>
    <n v="1379"/>
  </r>
  <r>
    <x v="0"/>
    <x v="9"/>
    <x v="1"/>
    <x v="128"/>
    <x v="1"/>
    <x v="12"/>
    <n v="8216.0400000000009"/>
    <n v="313"/>
  </r>
  <r>
    <x v="1"/>
    <x v="10"/>
    <x v="7"/>
    <x v="810"/>
    <x v="1"/>
    <x v="84"/>
    <n v="26435.35"/>
    <n v="4630.3999999999996"/>
  </r>
  <r>
    <x v="2"/>
    <x v="10"/>
    <x v="1"/>
    <x v="148"/>
    <x v="0"/>
    <x v="27"/>
    <n v="324.72000000000003"/>
    <n v="65.099999999999994"/>
  </r>
  <r>
    <x v="0"/>
    <x v="8"/>
    <x v="1"/>
    <x v="145"/>
    <x v="5"/>
    <x v="9"/>
    <n v="23073.98"/>
    <n v="6573"/>
  </r>
  <r>
    <x v="0"/>
    <x v="10"/>
    <x v="1"/>
    <x v="120"/>
    <x v="1"/>
    <x v="52"/>
    <n v="76.63"/>
    <n v="3.8"/>
  </r>
  <r>
    <x v="0"/>
    <x v="4"/>
    <x v="1"/>
    <x v="98"/>
    <x v="1"/>
    <x v="1"/>
    <n v="84.81"/>
    <n v="31.8"/>
  </r>
  <r>
    <x v="2"/>
    <x v="10"/>
    <x v="1"/>
    <x v="351"/>
    <x v="1"/>
    <x v="1"/>
    <n v="4630.76"/>
    <n v="774"/>
  </r>
  <r>
    <x v="0"/>
    <x v="5"/>
    <x v="1"/>
    <x v="145"/>
    <x v="1"/>
    <x v="10"/>
    <n v="89929.81"/>
    <n v="10154.32"/>
  </r>
  <r>
    <x v="2"/>
    <x v="7"/>
    <x v="7"/>
    <x v="903"/>
    <x v="3"/>
    <x v="5"/>
    <n v="201.8"/>
    <n v="78"/>
  </r>
  <r>
    <x v="2"/>
    <x v="7"/>
    <x v="7"/>
    <x v="814"/>
    <x v="3"/>
    <x v="49"/>
    <n v="1613.48"/>
    <n v="306"/>
  </r>
  <r>
    <x v="2"/>
    <x v="7"/>
    <x v="7"/>
    <x v="513"/>
    <x v="3"/>
    <x v="5"/>
    <n v="1800.19"/>
    <n v="294.7"/>
  </r>
  <r>
    <x v="0"/>
    <x v="9"/>
    <x v="1"/>
    <x v="128"/>
    <x v="1"/>
    <x v="1"/>
    <n v="294.88"/>
    <n v="146"/>
  </r>
  <r>
    <x v="2"/>
    <x v="7"/>
    <x v="7"/>
    <x v="962"/>
    <x v="2"/>
    <x v="28"/>
    <n v="25"/>
    <n v="5"/>
  </r>
  <r>
    <x v="2"/>
    <x v="7"/>
    <x v="7"/>
    <x v="923"/>
    <x v="6"/>
    <x v="22"/>
    <n v="10297.49"/>
    <n v="862.1"/>
  </r>
  <r>
    <x v="1"/>
    <x v="9"/>
    <x v="7"/>
    <x v="921"/>
    <x v="2"/>
    <x v="11"/>
    <n v="856.11"/>
    <n v="77.900000000000006"/>
  </r>
  <r>
    <x v="1"/>
    <x v="9"/>
    <x v="7"/>
    <x v="877"/>
    <x v="2"/>
    <x v="11"/>
    <n v="190"/>
    <n v="55"/>
  </r>
  <r>
    <x v="0"/>
    <x v="1"/>
    <x v="1"/>
    <x v="98"/>
    <x v="2"/>
    <x v="32"/>
    <n v="12.94"/>
    <n v="4"/>
  </r>
  <r>
    <x v="1"/>
    <x v="9"/>
    <x v="7"/>
    <x v="978"/>
    <x v="3"/>
    <x v="57"/>
    <n v="20"/>
    <n v="5"/>
  </r>
  <r>
    <x v="1"/>
    <x v="9"/>
    <x v="7"/>
    <x v="871"/>
    <x v="8"/>
    <x v="53"/>
    <n v="3122.9"/>
    <n v="172.8"/>
  </r>
  <r>
    <x v="1"/>
    <x v="9"/>
    <x v="7"/>
    <x v="937"/>
    <x v="3"/>
    <x v="23"/>
    <n v="71765.77"/>
    <n v="13014.71"/>
  </r>
  <r>
    <x v="1"/>
    <x v="9"/>
    <x v="7"/>
    <x v="514"/>
    <x v="3"/>
    <x v="23"/>
    <n v="2866.73"/>
    <n v="697.16"/>
  </r>
  <r>
    <x v="1"/>
    <x v="9"/>
    <x v="7"/>
    <x v="932"/>
    <x v="1"/>
    <x v="10"/>
    <n v="85"/>
    <n v="13"/>
  </r>
  <r>
    <x v="1"/>
    <x v="9"/>
    <x v="7"/>
    <x v="950"/>
    <x v="1"/>
    <x v="10"/>
    <n v="2200"/>
    <n v="110"/>
  </r>
  <r>
    <x v="0"/>
    <x v="1"/>
    <x v="1"/>
    <x v="234"/>
    <x v="1"/>
    <x v="10"/>
    <n v="3.97"/>
    <n v="3.5"/>
  </r>
  <r>
    <x v="1"/>
    <x v="0"/>
    <x v="7"/>
    <x v="912"/>
    <x v="0"/>
    <x v="29"/>
    <n v="424.25"/>
    <n v="86.8"/>
  </r>
  <r>
    <x v="1"/>
    <x v="0"/>
    <x v="7"/>
    <x v="876"/>
    <x v="3"/>
    <x v="3"/>
    <n v="1705"/>
    <n v="315"/>
  </r>
  <r>
    <x v="1"/>
    <x v="0"/>
    <x v="7"/>
    <x v="908"/>
    <x v="1"/>
    <x v="52"/>
    <n v="628.94000000000005"/>
    <n v="67.900000000000006"/>
  </r>
  <r>
    <x v="1"/>
    <x v="0"/>
    <x v="7"/>
    <x v="557"/>
    <x v="1"/>
    <x v="84"/>
    <n v="5904.18"/>
    <n v="624.9"/>
  </r>
  <r>
    <x v="0"/>
    <x v="1"/>
    <x v="1"/>
    <x v="124"/>
    <x v="5"/>
    <x v="9"/>
    <n v="10280.549999999999"/>
    <n v="4163.55"/>
  </r>
  <r>
    <x v="1"/>
    <x v="0"/>
    <x v="7"/>
    <x v="898"/>
    <x v="3"/>
    <x v="16"/>
    <n v="5112.93"/>
    <n v="675.64"/>
  </r>
  <r>
    <x v="2"/>
    <x v="10"/>
    <x v="1"/>
    <x v="150"/>
    <x v="2"/>
    <x v="18"/>
    <n v="51.99"/>
    <n v="25"/>
  </r>
  <r>
    <x v="0"/>
    <x v="11"/>
    <x v="1"/>
    <x v="243"/>
    <x v="1"/>
    <x v="12"/>
    <n v="2501.8200000000002"/>
    <n v="87.3"/>
  </r>
  <r>
    <x v="0"/>
    <x v="2"/>
    <x v="1"/>
    <x v="341"/>
    <x v="1"/>
    <x v="1"/>
    <n v="1156.8699999999999"/>
    <n v="413"/>
  </r>
  <r>
    <x v="0"/>
    <x v="9"/>
    <x v="7"/>
    <x v="900"/>
    <x v="0"/>
    <x v="29"/>
    <n v="1169.2"/>
    <n v="362"/>
  </r>
  <r>
    <x v="0"/>
    <x v="9"/>
    <x v="7"/>
    <x v="946"/>
    <x v="0"/>
    <x v="29"/>
    <n v="2649"/>
    <n v="718"/>
  </r>
  <r>
    <x v="0"/>
    <x v="9"/>
    <x v="7"/>
    <x v="876"/>
    <x v="3"/>
    <x v="49"/>
    <n v="9013.58"/>
    <n v="3486"/>
  </r>
  <r>
    <x v="0"/>
    <x v="10"/>
    <x v="1"/>
    <x v="120"/>
    <x v="3"/>
    <x v="48"/>
    <n v="39.51"/>
    <n v="2.8"/>
  </r>
  <r>
    <x v="0"/>
    <x v="9"/>
    <x v="7"/>
    <x v="809"/>
    <x v="1"/>
    <x v="52"/>
    <n v="1620"/>
    <n v="246.6"/>
  </r>
  <r>
    <x v="0"/>
    <x v="9"/>
    <x v="7"/>
    <x v="555"/>
    <x v="1"/>
    <x v="84"/>
    <n v="130.02000000000001"/>
    <n v="19.7"/>
  </r>
  <r>
    <x v="0"/>
    <x v="9"/>
    <x v="7"/>
    <x v="932"/>
    <x v="3"/>
    <x v="23"/>
    <n v="430"/>
    <n v="215"/>
  </r>
  <r>
    <x v="0"/>
    <x v="9"/>
    <x v="7"/>
    <x v="906"/>
    <x v="6"/>
    <x v="13"/>
    <n v="7426.63"/>
    <n v="1275.3"/>
  </r>
  <r>
    <x v="0"/>
    <x v="9"/>
    <x v="7"/>
    <x v="812"/>
    <x v="3"/>
    <x v="24"/>
    <n v="361.45"/>
    <n v="93.7"/>
  </r>
  <r>
    <x v="2"/>
    <x v="6"/>
    <x v="7"/>
    <x v="921"/>
    <x v="6"/>
    <x v="54"/>
    <n v="7137.4"/>
    <n v="1539.1"/>
  </r>
  <r>
    <x v="2"/>
    <x v="6"/>
    <x v="7"/>
    <x v="890"/>
    <x v="0"/>
    <x v="29"/>
    <n v="11.5"/>
    <n v="9"/>
  </r>
  <r>
    <x v="2"/>
    <x v="7"/>
    <x v="7"/>
    <x v="897"/>
    <x v="3"/>
    <x v="23"/>
    <n v="8619"/>
    <n v="976.5"/>
  </r>
  <r>
    <x v="2"/>
    <x v="10"/>
    <x v="1"/>
    <x v="287"/>
    <x v="1"/>
    <x v="1"/>
    <n v="802.76"/>
    <n v="181"/>
  </r>
  <r>
    <x v="1"/>
    <x v="9"/>
    <x v="7"/>
    <x v="508"/>
    <x v="3"/>
    <x v="5"/>
    <n v="2492.6"/>
    <n v="268.60000000000002"/>
  </r>
  <r>
    <x v="1"/>
    <x v="9"/>
    <x v="7"/>
    <x v="812"/>
    <x v="3"/>
    <x v="65"/>
    <n v="477.85"/>
    <n v="21.2"/>
  </r>
  <r>
    <x v="0"/>
    <x v="5"/>
    <x v="1"/>
    <x v="193"/>
    <x v="5"/>
    <x v="30"/>
    <n v="28573.73"/>
    <n v="18504.8"/>
  </r>
  <r>
    <x v="0"/>
    <x v="6"/>
    <x v="1"/>
    <x v="176"/>
    <x v="0"/>
    <x v="31"/>
    <n v="0.56999999999999995"/>
    <n v="4.0999999999999996"/>
  </r>
  <r>
    <x v="1"/>
    <x v="9"/>
    <x v="7"/>
    <x v="885"/>
    <x v="3"/>
    <x v="3"/>
    <n v="1549.15"/>
    <n v="169.6"/>
  </r>
  <r>
    <x v="1"/>
    <x v="9"/>
    <x v="7"/>
    <x v="879"/>
    <x v="3"/>
    <x v="3"/>
    <n v="295.60000000000002"/>
    <n v="21"/>
  </r>
  <r>
    <x v="0"/>
    <x v="2"/>
    <x v="1"/>
    <x v="129"/>
    <x v="4"/>
    <x v="43"/>
    <n v="15.7"/>
    <n v="2"/>
  </r>
  <r>
    <x v="1"/>
    <x v="9"/>
    <x v="7"/>
    <x v="814"/>
    <x v="3"/>
    <x v="24"/>
    <n v="3350.58"/>
    <n v="906.2"/>
  </r>
  <r>
    <x v="1"/>
    <x v="9"/>
    <x v="7"/>
    <x v="917"/>
    <x v="3"/>
    <x v="75"/>
    <n v="7.95"/>
    <n v="5.3"/>
  </r>
  <r>
    <x v="1"/>
    <x v="0"/>
    <x v="7"/>
    <x v="803"/>
    <x v="3"/>
    <x v="16"/>
    <n v="692.9"/>
    <n v="243.3"/>
  </r>
  <r>
    <x v="1"/>
    <x v="0"/>
    <x v="7"/>
    <x v="929"/>
    <x v="6"/>
    <x v="22"/>
    <n v="10547.6"/>
    <n v="1602.6"/>
  </r>
  <r>
    <x v="0"/>
    <x v="2"/>
    <x v="1"/>
    <x v="116"/>
    <x v="2"/>
    <x v="11"/>
    <n v="24.34"/>
    <n v="16.8"/>
  </r>
  <r>
    <x v="0"/>
    <x v="10"/>
    <x v="1"/>
    <x v="100"/>
    <x v="1"/>
    <x v="10"/>
    <n v="80269.2"/>
    <n v="8275.7000000000007"/>
  </r>
  <r>
    <x v="1"/>
    <x v="0"/>
    <x v="7"/>
    <x v="872"/>
    <x v="3"/>
    <x v="65"/>
    <n v="34"/>
    <n v="1.7"/>
  </r>
  <r>
    <x v="1"/>
    <x v="0"/>
    <x v="7"/>
    <x v="954"/>
    <x v="0"/>
    <x v="37"/>
    <n v="80"/>
    <n v="23"/>
  </r>
  <r>
    <x v="2"/>
    <x v="10"/>
    <x v="1"/>
    <x v="247"/>
    <x v="1"/>
    <x v="1"/>
    <n v="360.42"/>
    <n v="190"/>
  </r>
  <r>
    <x v="0"/>
    <x v="8"/>
    <x v="1"/>
    <x v="103"/>
    <x v="5"/>
    <x v="9"/>
    <n v="7343.89"/>
    <n v="1883"/>
  </r>
  <r>
    <x v="1"/>
    <x v="0"/>
    <x v="7"/>
    <x v="928"/>
    <x v="6"/>
    <x v="22"/>
    <n v="117148.42"/>
    <n v="13396.2"/>
  </r>
  <r>
    <x v="1"/>
    <x v="0"/>
    <x v="7"/>
    <x v="924"/>
    <x v="6"/>
    <x v="54"/>
    <n v="349"/>
    <n v="51"/>
  </r>
  <r>
    <x v="1"/>
    <x v="0"/>
    <x v="7"/>
    <x v="900"/>
    <x v="3"/>
    <x v="23"/>
    <n v="1570.7"/>
    <n v="222.45"/>
  </r>
  <r>
    <x v="1"/>
    <x v="0"/>
    <x v="7"/>
    <x v="1231"/>
    <x v="3"/>
    <x v="23"/>
    <n v="96"/>
    <n v="9"/>
  </r>
  <r>
    <x v="0"/>
    <x v="2"/>
    <x v="1"/>
    <x v="120"/>
    <x v="3"/>
    <x v="7"/>
    <n v="136042.51"/>
    <n v="9138.5"/>
  </r>
  <r>
    <x v="0"/>
    <x v="7"/>
    <x v="1"/>
    <x v="134"/>
    <x v="6"/>
    <x v="54"/>
    <n v="57.1"/>
    <n v="40.5"/>
  </r>
  <r>
    <x v="1"/>
    <x v="0"/>
    <x v="7"/>
    <x v="877"/>
    <x v="3"/>
    <x v="39"/>
    <n v="574"/>
    <n v="66"/>
  </r>
  <r>
    <x v="1"/>
    <x v="0"/>
    <x v="7"/>
    <x v="921"/>
    <x v="4"/>
    <x v="4"/>
    <n v="2338.8200000000002"/>
    <n v="82.6"/>
  </r>
  <r>
    <x v="0"/>
    <x v="11"/>
    <x v="1"/>
    <x v="240"/>
    <x v="1"/>
    <x v="12"/>
    <n v="992.34"/>
    <n v="55.3"/>
  </r>
  <r>
    <x v="1"/>
    <x v="0"/>
    <x v="7"/>
    <x v="918"/>
    <x v="1"/>
    <x v="10"/>
    <n v="61919.3"/>
    <n v="4446"/>
  </r>
  <r>
    <x v="1"/>
    <x v="0"/>
    <x v="7"/>
    <x v="515"/>
    <x v="1"/>
    <x v="10"/>
    <n v="396.7"/>
    <n v="19.5"/>
  </r>
  <r>
    <x v="0"/>
    <x v="9"/>
    <x v="7"/>
    <x v="917"/>
    <x v="0"/>
    <x v="29"/>
    <n v="2239.1"/>
    <n v="353.6"/>
  </r>
  <r>
    <x v="0"/>
    <x v="9"/>
    <x v="7"/>
    <x v="517"/>
    <x v="4"/>
    <x v="42"/>
    <n v="54"/>
    <n v="23"/>
  </r>
  <r>
    <x v="0"/>
    <x v="9"/>
    <x v="7"/>
    <x v="795"/>
    <x v="4"/>
    <x v="42"/>
    <n v="10911.32"/>
    <n v="3615.3"/>
  </r>
  <r>
    <x v="2"/>
    <x v="6"/>
    <x v="7"/>
    <x v="958"/>
    <x v="2"/>
    <x v="73"/>
    <n v="3726"/>
    <n v="4110"/>
  </r>
  <r>
    <x v="0"/>
    <x v="2"/>
    <x v="1"/>
    <x v="165"/>
    <x v="3"/>
    <x v="5"/>
    <n v="7.25"/>
    <n v="7.8"/>
  </r>
  <r>
    <x v="2"/>
    <x v="6"/>
    <x v="7"/>
    <x v="514"/>
    <x v="0"/>
    <x v="37"/>
    <n v="715.61"/>
    <n v="243.65"/>
  </r>
  <r>
    <x v="2"/>
    <x v="7"/>
    <x v="7"/>
    <x v="813"/>
    <x v="3"/>
    <x v="7"/>
    <n v="2557.66"/>
    <n v="239.3"/>
  </r>
  <r>
    <x v="2"/>
    <x v="7"/>
    <x v="7"/>
    <x v="875"/>
    <x v="3"/>
    <x v="57"/>
    <n v="1091.98"/>
    <n v="914.65"/>
  </r>
  <r>
    <x v="2"/>
    <x v="7"/>
    <x v="7"/>
    <x v="923"/>
    <x v="3"/>
    <x v="16"/>
    <n v="2738.44"/>
    <n v="401.7"/>
  </r>
  <r>
    <x v="2"/>
    <x v="7"/>
    <x v="7"/>
    <x v="886"/>
    <x v="1"/>
    <x v="84"/>
    <n v="10593.82"/>
    <n v="1197.5999999999999"/>
  </r>
  <r>
    <x v="2"/>
    <x v="7"/>
    <x v="7"/>
    <x v="933"/>
    <x v="3"/>
    <x v="39"/>
    <n v="1037.0999999999999"/>
    <n v="77.599999999999994"/>
  </r>
  <r>
    <x v="0"/>
    <x v="7"/>
    <x v="1"/>
    <x v="120"/>
    <x v="6"/>
    <x v="22"/>
    <n v="3.26"/>
    <n v="1.2"/>
  </r>
  <r>
    <x v="1"/>
    <x v="9"/>
    <x v="7"/>
    <x v="948"/>
    <x v="3"/>
    <x v="49"/>
    <n v="205"/>
    <n v="42.4"/>
  </r>
  <r>
    <x v="1"/>
    <x v="9"/>
    <x v="7"/>
    <x v="882"/>
    <x v="1"/>
    <x v="10"/>
    <n v="51363.74"/>
    <n v="1614.8"/>
  </r>
  <r>
    <x v="0"/>
    <x v="10"/>
    <x v="1"/>
    <x v="134"/>
    <x v="2"/>
    <x v="11"/>
    <n v="70.06"/>
    <n v="55"/>
  </r>
  <r>
    <x v="2"/>
    <x v="11"/>
    <x v="7"/>
    <x v="872"/>
    <x v="1"/>
    <x v="84"/>
    <n v="2941.25"/>
    <n v="479.4"/>
  </r>
  <r>
    <x v="0"/>
    <x v="9"/>
    <x v="7"/>
    <x v="514"/>
    <x v="3"/>
    <x v="16"/>
    <n v="8.56"/>
    <n v="6.41"/>
  </r>
  <r>
    <x v="0"/>
    <x v="6"/>
    <x v="1"/>
    <x v="99"/>
    <x v="3"/>
    <x v="49"/>
    <n v="2.2999999999999998"/>
    <n v="0.4"/>
  </r>
  <r>
    <x v="0"/>
    <x v="9"/>
    <x v="7"/>
    <x v="810"/>
    <x v="3"/>
    <x v="5"/>
    <n v="3761.6"/>
    <n v="381.3"/>
  </r>
  <r>
    <x v="2"/>
    <x v="6"/>
    <x v="7"/>
    <x v="887"/>
    <x v="2"/>
    <x v="73"/>
    <n v="627.5"/>
    <n v="243"/>
  </r>
  <r>
    <x v="2"/>
    <x v="6"/>
    <x v="7"/>
    <x v="906"/>
    <x v="2"/>
    <x v="73"/>
    <n v="539.41"/>
    <n v="596.1"/>
  </r>
  <r>
    <x v="2"/>
    <x v="6"/>
    <x v="7"/>
    <x v="811"/>
    <x v="3"/>
    <x v="49"/>
    <n v="202"/>
    <n v="29"/>
  </r>
  <r>
    <x v="2"/>
    <x v="6"/>
    <x v="7"/>
    <x v="893"/>
    <x v="3"/>
    <x v="75"/>
    <n v="21"/>
    <n v="21"/>
  </r>
  <r>
    <x v="2"/>
    <x v="6"/>
    <x v="7"/>
    <x v="909"/>
    <x v="3"/>
    <x v="23"/>
    <n v="6256"/>
    <n v="1479.38"/>
  </r>
  <r>
    <x v="2"/>
    <x v="7"/>
    <x v="7"/>
    <x v="972"/>
    <x v="1"/>
    <x v="52"/>
    <n v="200"/>
    <n v="10"/>
  </r>
  <r>
    <x v="2"/>
    <x v="7"/>
    <x v="7"/>
    <x v="792"/>
    <x v="3"/>
    <x v="16"/>
    <n v="1669.4"/>
    <n v="358"/>
  </r>
  <r>
    <x v="1"/>
    <x v="9"/>
    <x v="7"/>
    <x v="789"/>
    <x v="2"/>
    <x v="32"/>
    <n v="43.61"/>
    <n v="61"/>
  </r>
  <r>
    <x v="1"/>
    <x v="9"/>
    <x v="7"/>
    <x v="884"/>
    <x v="3"/>
    <x v="48"/>
    <n v="6219"/>
    <n v="841"/>
  </r>
  <r>
    <x v="1"/>
    <x v="9"/>
    <x v="7"/>
    <x v="897"/>
    <x v="2"/>
    <x v="28"/>
    <n v="1104.8"/>
    <n v="568"/>
  </r>
  <r>
    <x v="1"/>
    <x v="0"/>
    <x v="7"/>
    <x v="894"/>
    <x v="3"/>
    <x v="61"/>
    <n v="4347"/>
    <n v="1425"/>
  </r>
  <r>
    <x v="0"/>
    <x v="10"/>
    <x v="1"/>
    <x v="176"/>
    <x v="0"/>
    <x v="14"/>
    <n v="1112.3399999999999"/>
    <n v="967.7"/>
  </r>
  <r>
    <x v="1"/>
    <x v="0"/>
    <x v="7"/>
    <x v="797"/>
    <x v="3"/>
    <x v="5"/>
    <n v="129"/>
    <n v="24.5"/>
  </r>
  <r>
    <x v="1"/>
    <x v="0"/>
    <x v="7"/>
    <x v="910"/>
    <x v="9"/>
    <x v="56"/>
    <n v="130"/>
    <n v="65"/>
  </r>
  <r>
    <x v="1"/>
    <x v="0"/>
    <x v="7"/>
    <x v="881"/>
    <x v="6"/>
    <x v="54"/>
    <n v="371.8"/>
    <n v="97.1"/>
  </r>
  <r>
    <x v="0"/>
    <x v="6"/>
    <x v="1"/>
    <x v="117"/>
    <x v="3"/>
    <x v="3"/>
    <n v="21.88"/>
    <n v="16.399999999999999"/>
  </r>
  <r>
    <x v="0"/>
    <x v="4"/>
    <x v="1"/>
    <x v="168"/>
    <x v="5"/>
    <x v="9"/>
    <n v="708.62"/>
    <n v="363"/>
  </r>
  <r>
    <x v="0"/>
    <x v="9"/>
    <x v="7"/>
    <x v="947"/>
    <x v="1"/>
    <x v="15"/>
    <n v="52.5"/>
    <n v="1.5"/>
  </r>
  <r>
    <x v="0"/>
    <x v="9"/>
    <x v="7"/>
    <x v="894"/>
    <x v="1"/>
    <x v="15"/>
    <n v="135"/>
    <n v="4"/>
  </r>
  <r>
    <x v="0"/>
    <x v="9"/>
    <x v="7"/>
    <x v="808"/>
    <x v="9"/>
    <x v="87"/>
    <n v="1150"/>
    <n v="400"/>
  </r>
  <r>
    <x v="2"/>
    <x v="7"/>
    <x v="7"/>
    <x v="783"/>
    <x v="6"/>
    <x v="13"/>
    <n v="40929.449999999997"/>
    <n v="6026.3"/>
  </r>
  <r>
    <x v="2"/>
    <x v="7"/>
    <x v="7"/>
    <x v="892"/>
    <x v="6"/>
    <x v="13"/>
    <n v="106.6"/>
    <n v="25.4"/>
  </r>
  <r>
    <x v="2"/>
    <x v="7"/>
    <x v="7"/>
    <x v="924"/>
    <x v="3"/>
    <x v="48"/>
    <n v="880.2"/>
    <n v="160.19999999999999"/>
  </r>
  <r>
    <x v="0"/>
    <x v="5"/>
    <x v="1"/>
    <x v="357"/>
    <x v="1"/>
    <x v="12"/>
    <n v="43985.4"/>
    <n v="3008.4"/>
  </r>
  <r>
    <x v="2"/>
    <x v="7"/>
    <x v="7"/>
    <x v="912"/>
    <x v="3"/>
    <x v="24"/>
    <n v="10.25"/>
    <n v="14.5"/>
  </r>
  <r>
    <x v="1"/>
    <x v="9"/>
    <x v="7"/>
    <x v="556"/>
    <x v="4"/>
    <x v="44"/>
    <n v="443.85"/>
    <n v="36.75"/>
  </r>
  <r>
    <x v="0"/>
    <x v="4"/>
    <x v="1"/>
    <x v="83"/>
    <x v="1"/>
    <x v="1"/>
    <n v="5746.77"/>
    <n v="2141"/>
  </r>
  <r>
    <x v="1"/>
    <x v="9"/>
    <x v="7"/>
    <x v="814"/>
    <x v="2"/>
    <x v="32"/>
    <n v="240"/>
    <n v="240"/>
  </r>
  <r>
    <x v="1"/>
    <x v="9"/>
    <x v="7"/>
    <x v="940"/>
    <x v="6"/>
    <x v="54"/>
    <n v="758.2"/>
    <n v="62.5"/>
  </r>
  <r>
    <x v="0"/>
    <x v="5"/>
    <x v="1"/>
    <x v="357"/>
    <x v="1"/>
    <x v="1"/>
    <n v="2759.11"/>
    <n v="930"/>
  </r>
  <r>
    <x v="1"/>
    <x v="0"/>
    <x v="7"/>
    <x v="890"/>
    <x v="2"/>
    <x v="6"/>
    <n v="15"/>
    <n v="15"/>
  </r>
  <r>
    <x v="0"/>
    <x v="10"/>
    <x v="1"/>
    <x v="374"/>
    <x v="1"/>
    <x v="10"/>
    <n v="1992.49"/>
    <n v="152.4"/>
  </r>
  <r>
    <x v="0"/>
    <x v="11"/>
    <x v="1"/>
    <x v="154"/>
    <x v="3"/>
    <x v="39"/>
    <n v="6.15"/>
    <n v="1"/>
  </r>
  <r>
    <x v="0"/>
    <x v="0"/>
    <x v="1"/>
    <x v="323"/>
    <x v="3"/>
    <x v="7"/>
    <n v="131.32"/>
    <n v="10"/>
  </r>
  <r>
    <x v="0"/>
    <x v="6"/>
    <x v="1"/>
    <x v="154"/>
    <x v="1"/>
    <x v="10"/>
    <n v="118.05"/>
    <n v="15.82"/>
  </r>
  <r>
    <x v="0"/>
    <x v="0"/>
    <x v="1"/>
    <x v="323"/>
    <x v="0"/>
    <x v="8"/>
    <n v="6.11"/>
    <n v="2.8"/>
  </r>
  <r>
    <x v="0"/>
    <x v="5"/>
    <x v="1"/>
    <x v="323"/>
    <x v="1"/>
    <x v="1"/>
    <n v="2600.42"/>
    <n v="1608.5"/>
  </r>
  <r>
    <x v="0"/>
    <x v="9"/>
    <x v="7"/>
    <x v="813"/>
    <x v="2"/>
    <x v="32"/>
    <n v="1722.58"/>
    <n v="445"/>
  </r>
  <r>
    <x v="0"/>
    <x v="9"/>
    <x v="7"/>
    <x v="799"/>
    <x v="2"/>
    <x v="32"/>
    <n v="727"/>
    <n v="742"/>
  </r>
  <r>
    <x v="0"/>
    <x v="9"/>
    <x v="7"/>
    <x v="871"/>
    <x v="1"/>
    <x v="84"/>
    <n v="10974.9"/>
    <n v="848.7"/>
  </r>
  <r>
    <x v="2"/>
    <x v="7"/>
    <x v="7"/>
    <x v="788"/>
    <x v="1"/>
    <x v="1"/>
    <n v="15.5"/>
    <n v="1.64"/>
  </r>
  <r>
    <x v="0"/>
    <x v="11"/>
    <x v="1"/>
    <x v="293"/>
    <x v="1"/>
    <x v="12"/>
    <n v="1599.5"/>
    <n v="56.1"/>
  </r>
  <r>
    <x v="1"/>
    <x v="9"/>
    <x v="7"/>
    <x v="510"/>
    <x v="3"/>
    <x v="61"/>
    <n v="392"/>
    <n v="196"/>
  </r>
  <r>
    <x v="1"/>
    <x v="9"/>
    <x v="7"/>
    <x v="789"/>
    <x v="4"/>
    <x v="45"/>
    <n v="15.42"/>
    <n v="13"/>
  </r>
  <r>
    <x v="1"/>
    <x v="9"/>
    <x v="7"/>
    <x v="875"/>
    <x v="8"/>
    <x v="72"/>
    <n v="692"/>
    <n v="350"/>
  </r>
  <r>
    <x v="1"/>
    <x v="9"/>
    <x v="7"/>
    <x v="920"/>
    <x v="6"/>
    <x v="22"/>
    <n v="3598"/>
    <n v="507"/>
  </r>
  <r>
    <x v="0"/>
    <x v="6"/>
    <x v="7"/>
    <x v="909"/>
    <x v="6"/>
    <x v="13"/>
    <n v="31593.23"/>
    <n v="4828.6499999999996"/>
  </r>
  <r>
    <x v="0"/>
    <x v="6"/>
    <x v="7"/>
    <x v="886"/>
    <x v="1"/>
    <x v="15"/>
    <n v="25.5"/>
    <n v="1"/>
  </r>
  <r>
    <x v="0"/>
    <x v="6"/>
    <x v="7"/>
    <x v="901"/>
    <x v="3"/>
    <x v="49"/>
    <n v="558.15"/>
    <n v="83.9"/>
  </r>
  <r>
    <x v="0"/>
    <x v="9"/>
    <x v="7"/>
    <x v="784"/>
    <x v="0"/>
    <x v="34"/>
    <n v="959.08"/>
    <n v="664"/>
  </r>
  <r>
    <x v="0"/>
    <x v="9"/>
    <x v="7"/>
    <x v="792"/>
    <x v="3"/>
    <x v="61"/>
    <n v="19.760000000000002"/>
    <n v="3.8"/>
  </r>
  <r>
    <x v="0"/>
    <x v="9"/>
    <x v="7"/>
    <x v="811"/>
    <x v="1"/>
    <x v="52"/>
    <n v="15318.2"/>
    <n v="749.5"/>
  </r>
  <r>
    <x v="0"/>
    <x v="9"/>
    <x v="7"/>
    <x v="512"/>
    <x v="6"/>
    <x v="22"/>
    <n v="135"/>
    <n v="15"/>
  </r>
  <r>
    <x v="0"/>
    <x v="8"/>
    <x v="1"/>
    <x v="102"/>
    <x v="5"/>
    <x v="25"/>
    <n v="43671.39"/>
    <n v="4479"/>
  </r>
  <r>
    <x v="2"/>
    <x v="6"/>
    <x v="7"/>
    <x v="986"/>
    <x v="3"/>
    <x v="57"/>
    <n v="18.239999999999998"/>
    <n v="3.05"/>
  </r>
  <r>
    <x v="2"/>
    <x v="6"/>
    <x v="7"/>
    <x v="877"/>
    <x v="0"/>
    <x v="29"/>
    <n v="22"/>
    <n v="3"/>
  </r>
  <r>
    <x v="0"/>
    <x v="11"/>
    <x v="1"/>
    <x v="157"/>
    <x v="1"/>
    <x v="1"/>
    <n v="222.12"/>
    <n v="64"/>
  </r>
  <r>
    <x v="2"/>
    <x v="6"/>
    <x v="7"/>
    <x v="814"/>
    <x v="3"/>
    <x v="39"/>
    <n v="9712.09"/>
    <n v="1085.5"/>
  </r>
  <r>
    <x v="1"/>
    <x v="9"/>
    <x v="7"/>
    <x v="801"/>
    <x v="5"/>
    <x v="62"/>
    <n v="2760"/>
    <n v="920"/>
  </r>
  <r>
    <x v="1"/>
    <x v="9"/>
    <x v="7"/>
    <x v="911"/>
    <x v="3"/>
    <x v="24"/>
    <n v="256.76"/>
    <n v="20.6"/>
  </r>
  <r>
    <x v="1"/>
    <x v="0"/>
    <x v="7"/>
    <x v="876"/>
    <x v="3"/>
    <x v="49"/>
    <n v="10"/>
    <n v="10"/>
  </r>
  <r>
    <x v="0"/>
    <x v="6"/>
    <x v="7"/>
    <x v="810"/>
    <x v="3"/>
    <x v="23"/>
    <n v="98"/>
    <n v="49"/>
  </r>
  <r>
    <x v="0"/>
    <x v="9"/>
    <x v="7"/>
    <x v="891"/>
    <x v="3"/>
    <x v="49"/>
    <n v="1927.5"/>
    <n v="538.5"/>
  </r>
  <r>
    <x v="0"/>
    <x v="3"/>
    <x v="1"/>
    <x v="324"/>
    <x v="1"/>
    <x v="12"/>
    <n v="0.03"/>
    <n v="5"/>
  </r>
  <r>
    <x v="2"/>
    <x v="6"/>
    <x v="7"/>
    <x v="810"/>
    <x v="4"/>
    <x v="44"/>
    <n v="361"/>
    <n v="15"/>
  </r>
  <r>
    <x v="2"/>
    <x v="6"/>
    <x v="7"/>
    <x v="514"/>
    <x v="4"/>
    <x v="44"/>
    <n v="7215.97"/>
    <n v="565.23"/>
  </r>
  <r>
    <x v="0"/>
    <x v="6"/>
    <x v="7"/>
    <x v="517"/>
    <x v="3"/>
    <x v="23"/>
    <n v="172"/>
    <n v="33"/>
  </r>
  <r>
    <x v="0"/>
    <x v="6"/>
    <x v="7"/>
    <x v="788"/>
    <x v="1"/>
    <x v="10"/>
    <n v="26.07"/>
    <n v="0.98"/>
  </r>
  <r>
    <x v="2"/>
    <x v="11"/>
    <x v="7"/>
    <x v="886"/>
    <x v="3"/>
    <x v="7"/>
    <n v="948.22"/>
    <n v="52.45"/>
  </r>
  <r>
    <x v="2"/>
    <x v="11"/>
    <x v="7"/>
    <x v="928"/>
    <x v="4"/>
    <x v="45"/>
    <n v="11.58"/>
    <n v="5.4"/>
  </r>
  <r>
    <x v="2"/>
    <x v="11"/>
    <x v="7"/>
    <x v="964"/>
    <x v="0"/>
    <x v="29"/>
    <n v="555"/>
    <n v="316.5"/>
  </r>
  <r>
    <x v="0"/>
    <x v="6"/>
    <x v="1"/>
    <x v="8"/>
    <x v="0"/>
    <x v="20"/>
    <n v="5784.94"/>
    <n v="1404"/>
  </r>
  <r>
    <x v="2"/>
    <x v="11"/>
    <x v="7"/>
    <x v="514"/>
    <x v="0"/>
    <x v="29"/>
    <n v="68.739999999999995"/>
    <n v="70.77"/>
  </r>
  <r>
    <x v="2"/>
    <x v="11"/>
    <x v="7"/>
    <x v="929"/>
    <x v="3"/>
    <x v="65"/>
    <n v="55"/>
    <n v="10"/>
  </r>
  <r>
    <x v="0"/>
    <x v="10"/>
    <x v="1"/>
    <x v="37"/>
    <x v="0"/>
    <x v="29"/>
    <n v="87.54"/>
    <n v="186.8"/>
  </r>
  <r>
    <x v="2"/>
    <x v="6"/>
    <x v="7"/>
    <x v="805"/>
    <x v="6"/>
    <x v="13"/>
    <n v="21329.02"/>
    <n v="911.4"/>
  </r>
  <r>
    <x v="2"/>
    <x v="6"/>
    <x v="7"/>
    <x v="935"/>
    <x v="6"/>
    <x v="13"/>
    <n v="1563.5"/>
    <n v="166"/>
  </r>
  <r>
    <x v="0"/>
    <x v="5"/>
    <x v="1"/>
    <x v="355"/>
    <x v="3"/>
    <x v="16"/>
    <n v="3.7"/>
    <n v="3.4"/>
  </r>
  <r>
    <x v="2"/>
    <x v="6"/>
    <x v="7"/>
    <x v="938"/>
    <x v="6"/>
    <x v="13"/>
    <n v="12466.2"/>
    <n v="956.4"/>
  </r>
  <r>
    <x v="2"/>
    <x v="3"/>
    <x v="6"/>
    <x v="1542"/>
    <x v="8"/>
    <x v="71"/>
    <n v="0.6"/>
    <n v="2"/>
  </r>
  <r>
    <x v="0"/>
    <x v="4"/>
    <x v="1"/>
    <x v="160"/>
    <x v="0"/>
    <x v="20"/>
    <n v="1177.06"/>
    <n v="305.98"/>
  </r>
  <r>
    <x v="1"/>
    <x v="0"/>
    <x v="7"/>
    <x v="785"/>
    <x v="3"/>
    <x v="7"/>
    <n v="4412.3100000000004"/>
    <n v="314"/>
  </r>
  <r>
    <x v="1"/>
    <x v="0"/>
    <x v="7"/>
    <x v="557"/>
    <x v="3"/>
    <x v="57"/>
    <n v="1"/>
    <n v="0.5"/>
  </r>
  <r>
    <x v="1"/>
    <x v="0"/>
    <x v="7"/>
    <x v="893"/>
    <x v="3"/>
    <x v="57"/>
    <n v="57.5"/>
    <n v="8"/>
  </r>
  <r>
    <x v="2"/>
    <x v="10"/>
    <x v="1"/>
    <x v="31"/>
    <x v="3"/>
    <x v="39"/>
    <n v="19.8"/>
    <n v="7.5"/>
  </r>
  <r>
    <x v="2"/>
    <x v="11"/>
    <x v="7"/>
    <x v="890"/>
    <x v="3"/>
    <x v="49"/>
    <n v="4.5"/>
    <n v="15"/>
  </r>
  <r>
    <x v="2"/>
    <x v="11"/>
    <x v="7"/>
    <x v="872"/>
    <x v="3"/>
    <x v="48"/>
    <n v="384.15"/>
    <n v="45.9"/>
  </r>
  <r>
    <x v="2"/>
    <x v="11"/>
    <x v="7"/>
    <x v="986"/>
    <x v="5"/>
    <x v="30"/>
    <n v="200"/>
    <n v="100"/>
  </r>
  <r>
    <x v="2"/>
    <x v="11"/>
    <x v="7"/>
    <x v="907"/>
    <x v="1"/>
    <x v="10"/>
    <n v="543"/>
    <n v="37"/>
  </r>
  <r>
    <x v="1"/>
    <x v="11"/>
    <x v="7"/>
    <x v="514"/>
    <x v="5"/>
    <x v="9"/>
    <n v="9911.77"/>
    <n v="1132.4000000000001"/>
  </r>
  <r>
    <x v="1"/>
    <x v="11"/>
    <x v="7"/>
    <x v="514"/>
    <x v="5"/>
    <x v="30"/>
    <n v="2413.96"/>
    <n v="955.9"/>
  </r>
  <r>
    <x v="2"/>
    <x v="11"/>
    <x v="7"/>
    <x v="879"/>
    <x v="2"/>
    <x v="28"/>
    <n v="9.99"/>
    <n v="3"/>
  </r>
  <r>
    <x v="2"/>
    <x v="6"/>
    <x v="7"/>
    <x v="929"/>
    <x v="3"/>
    <x v="24"/>
    <n v="205"/>
    <n v="61"/>
  </r>
  <r>
    <x v="2"/>
    <x v="6"/>
    <x v="7"/>
    <x v="558"/>
    <x v="6"/>
    <x v="22"/>
    <n v="17488.39"/>
    <n v="1464.5"/>
  </r>
  <r>
    <x v="1"/>
    <x v="9"/>
    <x v="7"/>
    <x v="901"/>
    <x v="9"/>
    <x v="87"/>
    <n v="54.8"/>
    <n v="13.7"/>
  </r>
  <r>
    <x v="1"/>
    <x v="9"/>
    <x v="7"/>
    <x v="804"/>
    <x v="9"/>
    <x v="87"/>
    <n v="2683"/>
    <n v="826"/>
  </r>
  <r>
    <x v="1"/>
    <x v="9"/>
    <x v="7"/>
    <x v="783"/>
    <x v="1"/>
    <x v="84"/>
    <n v="23.4"/>
    <n v="4"/>
  </r>
  <r>
    <x v="2"/>
    <x v="11"/>
    <x v="7"/>
    <x v="909"/>
    <x v="0"/>
    <x v="14"/>
    <n v="287.14999999999998"/>
    <n v="412.1"/>
  </r>
  <r>
    <x v="2"/>
    <x v="11"/>
    <x v="7"/>
    <x v="923"/>
    <x v="6"/>
    <x v="22"/>
    <n v="7223.77"/>
    <n v="655.7"/>
  </r>
  <r>
    <x v="2"/>
    <x v="11"/>
    <x v="7"/>
    <x v="509"/>
    <x v="1"/>
    <x v="10"/>
    <n v="83"/>
    <n v="11"/>
  </r>
  <r>
    <x v="2"/>
    <x v="11"/>
    <x v="7"/>
    <x v="912"/>
    <x v="3"/>
    <x v="24"/>
    <n v="83"/>
    <n v="24.8"/>
  </r>
  <r>
    <x v="1"/>
    <x v="11"/>
    <x v="7"/>
    <x v="810"/>
    <x v="2"/>
    <x v="6"/>
    <n v="680.32"/>
    <n v="295.3"/>
  </r>
  <r>
    <x v="0"/>
    <x v="9"/>
    <x v="7"/>
    <x v="1413"/>
    <x v="1"/>
    <x v="84"/>
    <n v="1269.69"/>
    <n v="145.5"/>
  </r>
  <r>
    <x v="2"/>
    <x v="6"/>
    <x v="7"/>
    <x v="924"/>
    <x v="3"/>
    <x v="16"/>
    <n v="279.60000000000002"/>
    <n v="139.80000000000001"/>
  </r>
  <r>
    <x v="1"/>
    <x v="9"/>
    <x v="7"/>
    <x v="805"/>
    <x v="1"/>
    <x v="10"/>
    <n v="5522.42"/>
    <n v="131.30000000000001"/>
  </r>
  <r>
    <x v="1"/>
    <x v="9"/>
    <x v="7"/>
    <x v="786"/>
    <x v="1"/>
    <x v="10"/>
    <n v="97066.52"/>
    <n v="5421"/>
  </r>
  <r>
    <x v="1"/>
    <x v="9"/>
    <x v="7"/>
    <x v="909"/>
    <x v="5"/>
    <x v="30"/>
    <n v="690.99"/>
    <n v="157.4"/>
  </r>
  <r>
    <x v="0"/>
    <x v="5"/>
    <x v="1"/>
    <x v="37"/>
    <x v="0"/>
    <x v="20"/>
    <n v="1973.57"/>
    <n v="628.79999999999995"/>
  </r>
  <r>
    <x v="0"/>
    <x v="6"/>
    <x v="7"/>
    <x v="985"/>
    <x v="2"/>
    <x v="73"/>
    <n v="88"/>
    <n v="37"/>
  </r>
  <r>
    <x v="0"/>
    <x v="6"/>
    <x v="7"/>
    <x v="814"/>
    <x v="2"/>
    <x v="32"/>
    <n v="65"/>
    <n v="80"/>
  </r>
  <r>
    <x v="0"/>
    <x v="4"/>
    <x v="1"/>
    <x v="219"/>
    <x v="0"/>
    <x v="27"/>
    <n v="44.43"/>
    <n v="9.5"/>
  </r>
  <r>
    <x v="0"/>
    <x v="9"/>
    <x v="1"/>
    <x v="49"/>
    <x v="0"/>
    <x v="27"/>
    <n v="205.88"/>
    <n v="84.8"/>
  </r>
  <r>
    <x v="0"/>
    <x v="9"/>
    <x v="7"/>
    <x v="1418"/>
    <x v="3"/>
    <x v="23"/>
    <n v="45"/>
    <n v="2.5"/>
  </r>
  <r>
    <x v="1"/>
    <x v="9"/>
    <x v="7"/>
    <x v="513"/>
    <x v="1"/>
    <x v="10"/>
    <n v="33301.980000000003"/>
    <n v="1317.9"/>
  </r>
  <r>
    <x v="0"/>
    <x v="7"/>
    <x v="1"/>
    <x v="37"/>
    <x v="4"/>
    <x v="46"/>
    <n v="16540.900000000001"/>
    <n v="2881.7"/>
  </r>
  <r>
    <x v="0"/>
    <x v="2"/>
    <x v="1"/>
    <x v="35"/>
    <x v="0"/>
    <x v="37"/>
    <n v="7.64"/>
    <n v="8.8800000000000008"/>
  </r>
  <r>
    <x v="0"/>
    <x v="6"/>
    <x v="7"/>
    <x v="923"/>
    <x v="2"/>
    <x v="11"/>
    <n v="2383.65"/>
    <n v="507.6"/>
  </r>
  <r>
    <x v="0"/>
    <x v="6"/>
    <x v="7"/>
    <x v="907"/>
    <x v="3"/>
    <x v="65"/>
    <n v="644.20000000000005"/>
    <n v="72.33"/>
  </r>
  <r>
    <x v="0"/>
    <x v="6"/>
    <x v="1"/>
    <x v="37"/>
    <x v="4"/>
    <x v="42"/>
    <n v="12.01"/>
    <n v="8.9"/>
  </r>
  <r>
    <x v="0"/>
    <x v="7"/>
    <x v="1"/>
    <x v="32"/>
    <x v="4"/>
    <x v="35"/>
    <n v="49720.37"/>
    <n v="5293.66"/>
  </r>
  <r>
    <x v="0"/>
    <x v="6"/>
    <x v="7"/>
    <x v="872"/>
    <x v="3"/>
    <x v="65"/>
    <n v="593.79999999999995"/>
    <n v="33.1"/>
  </r>
  <r>
    <x v="0"/>
    <x v="6"/>
    <x v="1"/>
    <x v="8"/>
    <x v="4"/>
    <x v="45"/>
    <n v="32.619999999999997"/>
    <n v="18.899999999999999"/>
  </r>
  <r>
    <x v="0"/>
    <x v="9"/>
    <x v="7"/>
    <x v="810"/>
    <x v="3"/>
    <x v="48"/>
    <n v="4411.75"/>
    <n v="675.3"/>
  </r>
  <r>
    <x v="2"/>
    <x v="7"/>
    <x v="7"/>
    <x v="877"/>
    <x v="1"/>
    <x v="15"/>
    <n v="512.5"/>
    <n v="20.5"/>
  </r>
  <r>
    <x v="0"/>
    <x v="6"/>
    <x v="7"/>
    <x v="810"/>
    <x v="3"/>
    <x v="57"/>
    <n v="24"/>
    <n v="4"/>
  </r>
  <r>
    <x v="0"/>
    <x v="6"/>
    <x v="7"/>
    <x v="913"/>
    <x v="3"/>
    <x v="48"/>
    <n v="10"/>
    <n v="2"/>
  </r>
  <r>
    <x v="0"/>
    <x v="6"/>
    <x v="7"/>
    <x v="801"/>
    <x v="1"/>
    <x v="52"/>
    <n v="10255.9"/>
    <n v="547"/>
  </r>
  <r>
    <x v="0"/>
    <x v="4"/>
    <x v="1"/>
    <x v="35"/>
    <x v="0"/>
    <x v="27"/>
    <n v="3.78"/>
    <n v="3.51"/>
  </r>
  <r>
    <x v="2"/>
    <x v="11"/>
    <x v="7"/>
    <x v="908"/>
    <x v="5"/>
    <x v="25"/>
    <n v="1170.5"/>
    <n v="143.30000000000001"/>
  </r>
  <r>
    <x v="0"/>
    <x v="9"/>
    <x v="7"/>
    <x v="908"/>
    <x v="3"/>
    <x v="48"/>
    <n v="26.52"/>
    <n v="2.2000000000000002"/>
  </r>
  <r>
    <x v="0"/>
    <x v="5"/>
    <x v="1"/>
    <x v="40"/>
    <x v="0"/>
    <x v="37"/>
    <n v="606.29"/>
    <n v="145.1"/>
  </r>
  <r>
    <x v="0"/>
    <x v="9"/>
    <x v="7"/>
    <x v="876"/>
    <x v="1"/>
    <x v="81"/>
    <n v="20122"/>
    <n v="5796"/>
  </r>
  <r>
    <x v="2"/>
    <x v="6"/>
    <x v="7"/>
    <x v="959"/>
    <x v="3"/>
    <x v="5"/>
    <n v="1322.15"/>
    <n v="193.35"/>
  </r>
  <r>
    <x v="0"/>
    <x v="6"/>
    <x v="7"/>
    <x v="938"/>
    <x v="3"/>
    <x v="23"/>
    <n v="5915.51"/>
    <n v="2663.8"/>
  </r>
  <r>
    <x v="2"/>
    <x v="11"/>
    <x v="7"/>
    <x v="514"/>
    <x v="5"/>
    <x v="9"/>
    <n v="2196.9899999999998"/>
    <n v="343.2"/>
  </r>
  <r>
    <x v="2"/>
    <x v="11"/>
    <x v="7"/>
    <x v="921"/>
    <x v="6"/>
    <x v="54"/>
    <n v="2602.63"/>
    <n v="547.29999999999995"/>
  </r>
  <r>
    <x v="0"/>
    <x v="9"/>
    <x v="1"/>
    <x v="37"/>
    <x v="4"/>
    <x v="43"/>
    <n v="15580.78"/>
    <n v="1349.1"/>
  </r>
  <r>
    <x v="2"/>
    <x v="11"/>
    <x v="7"/>
    <x v="901"/>
    <x v="1"/>
    <x v="52"/>
    <n v="555.79999999999995"/>
    <n v="33.5"/>
  </r>
  <r>
    <x v="0"/>
    <x v="9"/>
    <x v="7"/>
    <x v="894"/>
    <x v="4"/>
    <x v="46"/>
    <n v="341"/>
    <n v="51"/>
  </r>
  <r>
    <x v="0"/>
    <x v="9"/>
    <x v="7"/>
    <x v="513"/>
    <x v="3"/>
    <x v="39"/>
    <n v="149.18"/>
    <n v="6.8"/>
  </r>
  <r>
    <x v="2"/>
    <x v="6"/>
    <x v="7"/>
    <x v="509"/>
    <x v="0"/>
    <x v="29"/>
    <n v="931.75"/>
    <n v="568.5"/>
  </r>
  <r>
    <x v="2"/>
    <x v="7"/>
    <x v="7"/>
    <x v="881"/>
    <x v="2"/>
    <x v="73"/>
    <n v="67"/>
    <n v="33.5"/>
  </r>
  <r>
    <x v="2"/>
    <x v="7"/>
    <x v="7"/>
    <x v="985"/>
    <x v="0"/>
    <x v="34"/>
    <n v="220"/>
    <n v="110"/>
  </r>
  <r>
    <x v="0"/>
    <x v="11"/>
    <x v="1"/>
    <x v="163"/>
    <x v="0"/>
    <x v="8"/>
    <n v="20.37"/>
    <n v="17.3"/>
  </r>
  <r>
    <x v="0"/>
    <x v="6"/>
    <x v="1"/>
    <x v="163"/>
    <x v="0"/>
    <x v="8"/>
    <n v="14.35"/>
    <n v="12.8"/>
  </r>
  <r>
    <x v="1"/>
    <x v="0"/>
    <x v="7"/>
    <x v="917"/>
    <x v="4"/>
    <x v="42"/>
    <n v="612.5"/>
    <n v="104"/>
  </r>
  <r>
    <x v="2"/>
    <x v="11"/>
    <x v="7"/>
    <x v="964"/>
    <x v="3"/>
    <x v="23"/>
    <n v="54"/>
    <n v="13.5"/>
  </r>
  <r>
    <x v="1"/>
    <x v="11"/>
    <x v="7"/>
    <x v="557"/>
    <x v="3"/>
    <x v="7"/>
    <n v="7333.47"/>
    <n v="340.25"/>
  </r>
  <r>
    <x v="0"/>
    <x v="9"/>
    <x v="7"/>
    <x v="978"/>
    <x v="1"/>
    <x v="81"/>
    <n v="730"/>
    <n v="400"/>
  </r>
  <r>
    <x v="0"/>
    <x v="0"/>
    <x v="1"/>
    <x v="193"/>
    <x v="4"/>
    <x v="42"/>
    <n v="18.38"/>
    <n v="14.6"/>
  </r>
  <r>
    <x v="0"/>
    <x v="9"/>
    <x v="7"/>
    <x v="810"/>
    <x v="3"/>
    <x v="23"/>
    <n v="15842.05"/>
    <n v="2427.1999999999998"/>
  </r>
  <r>
    <x v="0"/>
    <x v="9"/>
    <x v="7"/>
    <x v="886"/>
    <x v="2"/>
    <x v="28"/>
    <n v="22912.35"/>
    <n v="5384.65"/>
  </r>
  <r>
    <x v="2"/>
    <x v="6"/>
    <x v="7"/>
    <x v="555"/>
    <x v="3"/>
    <x v="16"/>
    <n v="11.2"/>
    <n v="3.2"/>
  </r>
  <r>
    <x v="0"/>
    <x v="1"/>
    <x v="1"/>
    <x v="187"/>
    <x v="3"/>
    <x v="3"/>
    <n v="2.27"/>
    <n v="3.1"/>
  </r>
  <r>
    <x v="0"/>
    <x v="6"/>
    <x v="7"/>
    <x v="915"/>
    <x v="2"/>
    <x v="11"/>
    <n v="2732.58"/>
    <n v="836.9"/>
  </r>
  <r>
    <x v="0"/>
    <x v="1"/>
    <x v="1"/>
    <x v="70"/>
    <x v="0"/>
    <x v="47"/>
    <n v="156.97999999999999"/>
    <n v="12.8"/>
  </r>
  <r>
    <x v="0"/>
    <x v="6"/>
    <x v="7"/>
    <x v="887"/>
    <x v="2"/>
    <x v="11"/>
    <n v="449.2"/>
    <n v="209"/>
  </r>
  <r>
    <x v="0"/>
    <x v="6"/>
    <x v="7"/>
    <x v="786"/>
    <x v="2"/>
    <x v="2"/>
    <n v="283.94"/>
    <n v="259.14999999999998"/>
  </r>
  <r>
    <x v="0"/>
    <x v="6"/>
    <x v="7"/>
    <x v="893"/>
    <x v="3"/>
    <x v="70"/>
    <n v="122.4"/>
    <n v="30.6"/>
  </r>
  <r>
    <x v="0"/>
    <x v="9"/>
    <x v="7"/>
    <x v="514"/>
    <x v="3"/>
    <x v="23"/>
    <n v="1682.36"/>
    <n v="307.54000000000002"/>
  </r>
  <r>
    <x v="0"/>
    <x v="9"/>
    <x v="7"/>
    <x v="784"/>
    <x v="1"/>
    <x v="10"/>
    <n v="31185.46"/>
    <n v="2561.92"/>
  </r>
  <r>
    <x v="0"/>
    <x v="4"/>
    <x v="1"/>
    <x v="165"/>
    <x v="0"/>
    <x v="14"/>
    <n v="85.7"/>
    <n v="47.9"/>
  </r>
  <r>
    <x v="2"/>
    <x v="6"/>
    <x v="7"/>
    <x v="812"/>
    <x v="1"/>
    <x v="15"/>
    <n v="84"/>
    <n v="1.8"/>
  </r>
  <r>
    <x v="1"/>
    <x v="9"/>
    <x v="5"/>
    <x v="503"/>
    <x v="5"/>
    <x v="30"/>
    <n v="635.58000000000004"/>
    <n v="220"/>
  </r>
  <r>
    <x v="0"/>
    <x v="5"/>
    <x v="1"/>
    <x v="176"/>
    <x v="0"/>
    <x v="29"/>
    <n v="121.85"/>
    <n v="53"/>
  </r>
  <r>
    <x v="0"/>
    <x v="2"/>
    <x v="3"/>
    <x v="502"/>
    <x v="6"/>
    <x v="13"/>
    <n v="140"/>
    <n v="40"/>
  </r>
  <r>
    <x v="0"/>
    <x v="4"/>
    <x v="5"/>
    <x v="503"/>
    <x v="5"/>
    <x v="30"/>
    <n v="92.04"/>
    <n v="26"/>
  </r>
  <r>
    <x v="0"/>
    <x v="7"/>
    <x v="3"/>
    <x v="654"/>
    <x v="6"/>
    <x v="54"/>
    <n v="2301.86"/>
    <n v="257.16000000000003"/>
  </r>
  <r>
    <x v="0"/>
    <x v="8"/>
    <x v="3"/>
    <x v="571"/>
    <x v="4"/>
    <x v="43"/>
    <n v="4152.5"/>
    <n v="252.1"/>
  </r>
  <r>
    <x v="0"/>
    <x v="3"/>
    <x v="3"/>
    <x v="782"/>
    <x v="6"/>
    <x v="54"/>
    <n v="25593.31"/>
    <n v="4400.3"/>
  </r>
  <r>
    <x v="0"/>
    <x v="0"/>
    <x v="1"/>
    <x v="217"/>
    <x v="3"/>
    <x v="48"/>
    <n v="312.54000000000002"/>
    <n v="103.7"/>
  </r>
  <r>
    <x v="0"/>
    <x v="6"/>
    <x v="5"/>
    <x v="503"/>
    <x v="0"/>
    <x v="34"/>
    <n v="1567.63"/>
    <n v="251"/>
  </r>
  <r>
    <x v="0"/>
    <x v="2"/>
    <x v="3"/>
    <x v="615"/>
    <x v="2"/>
    <x v="6"/>
    <n v="2155.02"/>
    <n v="2566.2600000000002"/>
  </r>
  <r>
    <x v="0"/>
    <x v="8"/>
    <x v="1"/>
    <x v="70"/>
    <x v="0"/>
    <x v="14"/>
    <n v="726.44"/>
    <n v="313.39999999999998"/>
  </r>
  <r>
    <x v="0"/>
    <x v="8"/>
    <x v="1"/>
    <x v="167"/>
    <x v="0"/>
    <x v="14"/>
    <n v="1.67"/>
    <n v="1.4"/>
  </r>
  <r>
    <x v="0"/>
    <x v="7"/>
    <x v="3"/>
    <x v="654"/>
    <x v="1"/>
    <x v="19"/>
    <n v="50.09"/>
    <n v="7.63"/>
  </r>
  <r>
    <x v="0"/>
    <x v="6"/>
    <x v="3"/>
    <x v="571"/>
    <x v="2"/>
    <x v="2"/>
    <n v="576.88"/>
    <n v="571"/>
  </r>
  <r>
    <x v="0"/>
    <x v="0"/>
    <x v="3"/>
    <x v="506"/>
    <x v="2"/>
    <x v="2"/>
    <n v="1209.1099999999999"/>
    <n v="422"/>
  </r>
  <r>
    <x v="0"/>
    <x v="10"/>
    <x v="1"/>
    <x v="132"/>
    <x v="0"/>
    <x v="21"/>
    <n v="8206.1200000000008"/>
    <n v="7166.18"/>
  </r>
  <r>
    <x v="0"/>
    <x v="6"/>
    <x v="3"/>
    <x v="499"/>
    <x v="1"/>
    <x v="84"/>
    <n v="1505.5"/>
    <n v="283.08999999999997"/>
  </r>
  <r>
    <x v="0"/>
    <x v="1"/>
    <x v="3"/>
    <x v="507"/>
    <x v="3"/>
    <x v="65"/>
    <n v="28299.85"/>
    <n v="2259.3000000000002"/>
  </r>
  <r>
    <x v="0"/>
    <x v="11"/>
    <x v="5"/>
    <x v="503"/>
    <x v="3"/>
    <x v="48"/>
    <n v="362.35"/>
    <n v="99"/>
  </r>
  <r>
    <x v="0"/>
    <x v="2"/>
    <x v="3"/>
    <x v="615"/>
    <x v="0"/>
    <x v="0"/>
    <n v="741.47"/>
    <n v="181.64"/>
  </r>
  <r>
    <x v="0"/>
    <x v="3"/>
    <x v="5"/>
    <x v="614"/>
    <x v="3"/>
    <x v="61"/>
    <n v="72.400000000000006"/>
    <n v="6"/>
  </r>
  <r>
    <x v="0"/>
    <x v="9"/>
    <x v="1"/>
    <x v="170"/>
    <x v="4"/>
    <x v="41"/>
    <n v="0.81"/>
    <n v="0.6"/>
  </r>
  <r>
    <x v="0"/>
    <x v="7"/>
    <x v="3"/>
    <x v="654"/>
    <x v="4"/>
    <x v="45"/>
    <n v="0.83"/>
    <n v="0.3"/>
  </r>
  <r>
    <x v="0"/>
    <x v="11"/>
    <x v="1"/>
    <x v="165"/>
    <x v="4"/>
    <x v="45"/>
    <n v="2405.65"/>
    <n v="281.10000000000002"/>
  </r>
  <r>
    <x v="0"/>
    <x v="1"/>
    <x v="1"/>
    <x v="38"/>
    <x v="0"/>
    <x v="20"/>
    <n v="7.62"/>
    <n v="1.2"/>
  </r>
  <r>
    <x v="0"/>
    <x v="6"/>
    <x v="3"/>
    <x v="507"/>
    <x v="2"/>
    <x v="2"/>
    <n v="8320.75"/>
    <n v="17730.2"/>
  </r>
  <r>
    <x v="0"/>
    <x v="3"/>
    <x v="3"/>
    <x v="498"/>
    <x v="1"/>
    <x v="84"/>
    <n v="2408.27"/>
    <n v="820.8"/>
  </r>
  <r>
    <x v="0"/>
    <x v="1"/>
    <x v="3"/>
    <x v="502"/>
    <x v="1"/>
    <x v="12"/>
    <n v="450"/>
    <n v="30"/>
  </r>
  <r>
    <x v="0"/>
    <x v="5"/>
    <x v="5"/>
    <x v="614"/>
    <x v="0"/>
    <x v="0"/>
    <n v="461.32"/>
    <n v="801"/>
  </r>
  <r>
    <x v="0"/>
    <x v="1"/>
    <x v="3"/>
    <x v="753"/>
    <x v="4"/>
    <x v="44"/>
    <n v="88.2"/>
    <n v="6.3"/>
  </r>
  <r>
    <x v="0"/>
    <x v="4"/>
    <x v="1"/>
    <x v="122"/>
    <x v="0"/>
    <x v="21"/>
    <n v="137.28"/>
    <n v="129.71"/>
  </r>
  <r>
    <x v="0"/>
    <x v="9"/>
    <x v="1"/>
    <x v="98"/>
    <x v="4"/>
    <x v="44"/>
    <n v="3108.94"/>
    <n v="229.8"/>
  </r>
  <r>
    <x v="0"/>
    <x v="0"/>
    <x v="1"/>
    <x v="176"/>
    <x v="0"/>
    <x v="27"/>
    <n v="19.86"/>
    <n v="4.0999999999999996"/>
  </r>
  <r>
    <x v="2"/>
    <x v="6"/>
    <x v="5"/>
    <x v="614"/>
    <x v="4"/>
    <x v="42"/>
    <n v="9.6"/>
    <n v="6"/>
  </r>
  <r>
    <x v="0"/>
    <x v="0"/>
    <x v="5"/>
    <x v="497"/>
    <x v="4"/>
    <x v="42"/>
    <n v="22.41"/>
    <n v="10"/>
  </r>
  <r>
    <x v="0"/>
    <x v="2"/>
    <x v="1"/>
    <x v="117"/>
    <x v="3"/>
    <x v="24"/>
    <n v="11.29"/>
    <n v="12.5"/>
  </r>
  <r>
    <x v="1"/>
    <x v="1"/>
    <x v="5"/>
    <x v="614"/>
    <x v="0"/>
    <x v="31"/>
    <n v="13318.7"/>
    <n v="8363"/>
  </r>
  <r>
    <x v="0"/>
    <x v="7"/>
    <x v="5"/>
    <x v="614"/>
    <x v="3"/>
    <x v="70"/>
    <n v="4.05"/>
    <n v="3"/>
  </r>
  <r>
    <x v="0"/>
    <x v="1"/>
    <x v="3"/>
    <x v="507"/>
    <x v="0"/>
    <x v="34"/>
    <n v="11507.9"/>
    <n v="7299.2"/>
  </r>
  <r>
    <x v="0"/>
    <x v="11"/>
    <x v="3"/>
    <x v="498"/>
    <x v="0"/>
    <x v="31"/>
    <n v="793.83"/>
    <n v="586.4"/>
  </r>
  <r>
    <x v="0"/>
    <x v="10"/>
    <x v="1"/>
    <x v="167"/>
    <x v="0"/>
    <x v="37"/>
    <n v="161.28"/>
    <n v="52"/>
  </r>
  <r>
    <x v="0"/>
    <x v="4"/>
    <x v="1"/>
    <x v="21"/>
    <x v="4"/>
    <x v="41"/>
    <n v="2271.19"/>
    <n v="1736.7"/>
  </r>
  <r>
    <x v="0"/>
    <x v="11"/>
    <x v="3"/>
    <x v="571"/>
    <x v="0"/>
    <x v="31"/>
    <n v="5402.29"/>
    <n v="2480.8000000000002"/>
  </r>
  <r>
    <x v="0"/>
    <x v="2"/>
    <x v="1"/>
    <x v="58"/>
    <x v="0"/>
    <x v="27"/>
    <n v="21957.62"/>
    <n v="5034.51"/>
  </r>
  <r>
    <x v="1"/>
    <x v="6"/>
    <x v="5"/>
    <x v="497"/>
    <x v="2"/>
    <x v="2"/>
    <n v="1.05"/>
    <n v="2"/>
  </r>
  <r>
    <x v="0"/>
    <x v="6"/>
    <x v="1"/>
    <x v="12"/>
    <x v="4"/>
    <x v="35"/>
    <n v="245.33"/>
    <n v="29.7"/>
  </r>
  <r>
    <x v="0"/>
    <x v="5"/>
    <x v="1"/>
    <x v="7"/>
    <x v="4"/>
    <x v="4"/>
    <n v="4.55"/>
    <n v="0.5"/>
  </r>
  <r>
    <x v="0"/>
    <x v="5"/>
    <x v="1"/>
    <x v="182"/>
    <x v="3"/>
    <x v="16"/>
    <n v="4253.4399999999996"/>
    <n v="2705.9"/>
  </r>
  <r>
    <x v="0"/>
    <x v="2"/>
    <x v="3"/>
    <x v="468"/>
    <x v="5"/>
    <x v="60"/>
    <n v="2343.1"/>
    <n v="4686.2"/>
  </r>
  <r>
    <x v="0"/>
    <x v="8"/>
    <x v="1"/>
    <x v="21"/>
    <x v="8"/>
    <x v="53"/>
    <n v="161.58000000000001"/>
    <n v="225"/>
  </r>
  <r>
    <x v="2"/>
    <x v="2"/>
    <x v="5"/>
    <x v="503"/>
    <x v="3"/>
    <x v="39"/>
    <n v="7984.08"/>
    <n v="476"/>
  </r>
  <r>
    <x v="0"/>
    <x v="11"/>
    <x v="3"/>
    <x v="654"/>
    <x v="5"/>
    <x v="60"/>
    <n v="3867.7"/>
    <n v="4297.4399999999996"/>
  </r>
  <r>
    <x v="0"/>
    <x v="5"/>
    <x v="1"/>
    <x v="95"/>
    <x v="0"/>
    <x v="14"/>
    <n v="22.25"/>
    <n v="20.3"/>
  </r>
  <r>
    <x v="0"/>
    <x v="5"/>
    <x v="3"/>
    <x v="753"/>
    <x v="2"/>
    <x v="73"/>
    <n v="242.5"/>
    <n v="139.25"/>
  </r>
  <r>
    <x v="0"/>
    <x v="0"/>
    <x v="3"/>
    <x v="505"/>
    <x v="3"/>
    <x v="39"/>
    <n v="7207.85"/>
    <n v="366"/>
  </r>
  <r>
    <x v="2"/>
    <x v="1"/>
    <x v="7"/>
    <x v="985"/>
    <x v="2"/>
    <x v="73"/>
    <n v="20"/>
    <n v="10"/>
  </r>
  <r>
    <x v="2"/>
    <x v="1"/>
    <x v="7"/>
    <x v="978"/>
    <x v="2"/>
    <x v="73"/>
    <n v="151"/>
    <n v="155"/>
  </r>
  <r>
    <x v="2"/>
    <x v="1"/>
    <x v="7"/>
    <x v="911"/>
    <x v="5"/>
    <x v="30"/>
    <n v="86951.25"/>
    <n v="61448.3"/>
  </r>
  <r>
    <x v="0"/>
    <x v="7"/>
    <x v="1"/>
    <x v="201"/>
    <x v="4"/>
    <x v="4"/>
    <n v="230.1"/>
    <n v="20.7"/>
  </r>
  <r>
    <x v="0"/>
    <x v="9"/>
    <x v="1"/>
    <x v="108"/>
    <x v="4"/>
    <x v="4"/>
    <n v="610.24"/>
    <n v="47.8"/>
  </r>
  <r>
    <x v="2"/>
    <x v="1"/>
    <x v="7"/>
    <x v="975"/>
    <x v="0"/>
    <x v="37"/>
    <n v="135"/>
    <n v="15"/>
  </r>
  <r>
    <x v="2"/>
    <x v="1"/>
    <x v="7"/>
    <x v="891"/>
    <x v="3"/>
    <x v="23"/>
    <n v="51"/>
    <n v="9"/>
  </r>
  <r>
    <x v="2"/>
    <x v="10"/>
    <x v="1"/>
    <x v="12"/>
    <x v="0"/>
    <x v="37"/>
    <n v="4.8499999999999996"/>
    <n v="2.7"/>
  </r>
  <r>
    <x v="1"/>
    <x v="8"/>
    <x v="7"/>
    <x v="874"/>
    <x v="3"/>
    <x v="49"/>
    <n v="167.5"/>
    <n v="113.5"/>
  </r>
  <r>
    <x v="0"/>
    <x v="0"/>
    <x v="7"/>
    <x v="876"/>
    <x v="3"/>
    <x v="75"/>
    <n v="57.5"/>
    <n v="65"/>
  </r>
  <r>
    <x v="0"/>
    <x v="5"/>
    <x v="1"/>
    <x v="12"/>
    <x v="0"/>
    <x v="37"/>
    <n v="16"/>
    <n v="15.2"/>
  </r>
  <r>
    <x v="0"/>
    <x v="0"/>
    <x v="7"/>
    <x v="948"/>
    <x v="3"/>
    <x v="75"/>
    <n v="354.1"/>
    <n v="287.60000000000002"/>
  </r>
  <r>
    <x v="0"/>
    <x v="0"/>
    <x v="7"/>
    <x v="975"/>
    <x v="6"/>
    <x v="54"/>
    <n v="890"/>
    <n v="148"/>
  </r>
  <r>
    <x v="0"/>
    <x v="6"/>
    <x v="1"/>
    <x v="185"/>
    <x v="4"/>
    <x v="44"/>
    <n v="326.27999999999997"/>
    <n v="17.8"/>
  </r>
  <r>
    <x v="0"/>
    <x v="11"/>
    <x v="1"/>
    <x v="4"/>
    <x v="4"/>
    <x v="44"/>
    <n v="12.15"/>
    <n v="0.8"/>
  </r>
  <r>
    <x v="0"/>
    <x v="4"/>
    <x v="1"/>
    <x v="185"/>
    <x v="0"/>
    <x v="20"/>
    <n v="60.53"/>
    <n v="14.1"/>
  </r>
  <r>
    <x v="0"/>
    <x v="11"/>
    <x v="7"/>
    <x v="813"/>
    <x v="9"/>
    <x v="56"/>
    <n v="385.89"/>
    <n v="95.4"/>
  </r>
  <r>
    <x v="0"/>
    <x v="11"/>
    <x v="7"/>
    <x v="979"/>
    <x v="3"/>
    <x v="23"/>
    <n v="191.47"/>
    <n v="41"/>
  </r>
  <r>
    <x v="1"/>
    <x v="8"/>
    <x v="7"/>
    <x v="894"/>
    <x v="6"/>
    <x v="22"/>
    <n v="26640.63"/>
    <n v="3496"/>
  </r>
  <r>
    <x v="0"/>
    <x v="3"/>
    <x v="1"/>
    <x v="66"/>
    <x v="4"/>
    <x v="46"/>
    <n v="111056.77"/>
    <n v="29014.9"/>
  </r>
  <r>
    <x v="1"/>
    <x v="8"/>
    <x v="7"/>
    <x v="923"/>
    <x v="3"/>
    <x v="23"/>
    <n v="2044.25"/>
    <n v="504.7"/>
  </r>
  <r>
    <x v="1"/>
    <x v="8"/>
    <x v="7"/>
    <x v="941"/>
    <x v="3"/>
    <x v="39"/>
    <n v="438.81"/>
    <n v="20.9"/>
  </r>
  <r>
    <x v="0"/>
    <x v="11"/>
    <x v="1"/>
    <x v="3"/>
    <x v="4"/>
    <x v="45"/>
    <n v="270"/>
    <n v="123.9"/>
  </r>
  <r>
    <x v="0"/>
    <x v="0"/>
    <x v="7"/>
    <x v="925"/>
    <x v="6"/>
    <x v="22"/>
    <n v="4986.55"/>
    <n v="621.20000000000005"/>
  </r>
  <r>
    <x v="0"/>
    <x v="4"/>
    <x v="1"/>
    <x v="32"/>
    <x v="0"/>
    <x v="29"/>
    <n v="118210.91"/>
    <n v="60121.61"/>
  </r>
  <r>
    <x v="0"/>
    <x v="6"/>
    <x v="1"/>
    <x v="58"/>
    <x v="0"/>
    <x v="14"/>
    <n v="170469.51"/>
    <n v="94282.96"/>
  </r>
  <r>
    <x v="0"/>
    <x v="6"/>
    <x v="1"/>
    <x v="160"/>
    <x v="1"/>
    <x v="12"/>
    <n v="934.29"/>
    <n v="47.2"/>
  </r>
  <r>
    <x v="0"/>
    <x v="11"/>
    <x v="7"/>
    <x v="810"/>
    <x v="8"/>
    <x v="72"/>
    <n v="1096.9000000000001"/>
    <n v="246.2"/>
  </r>
  <r>
    <x v="0"/>
    <x v="11"/>
    <x v="7"/>
    <x v="894"/>
    <x v="1"/>
    <x v="52"/>
    <n v="20821.84"/>
    <n v="3914"/>
  </r>
  <r>
    <x v="0"/>
    <x v="11"/>
    <x v="7"/>
    <x v="885"/>
    <x v="0"/>
    <x v="14"/>
    <n v="818.25"/>
    <n v="175"/>
  </r>
  <r>
    <x v="2"/>
    <x v="1"/>
    <x v="7"/>
    <x v="882"/>
    <x v="9"/>
    <x v="56"/>
    <n v="8386.2199999999993"/>
    <n v="2920.6"/>
  </r>
  <r>
    <x v="1"/>
    <x v="8"/>
    <x v="7"/>
    <x v="558"/>
    <x v="2"/>
    <x v="73"/>
    <n v="61.58"/>
    <n v="19.100000000000001"/>
  </r>
  <r>
    <x v="1"/>
    <x v="8"/>
    <x v="7"/>
    <x v="889"/>
    <x v="2"/>
    <x v="73"/>
    <n v="74"/>
    <n v="74"/>
  </r>
  <r>
    <x v="1"/>
    <x v="8"/>
    <x v="7"/>
    <x v="785"/>
    <x v="2"/>
    <x v="73"/>
    <n v="507.03"/>
    <n v="217.49"/>
  </r>
  <r>
    <x v="0"/>
    <x v="6"/>
    <x v="1"/>
    <x v="58"/>
    <x v="5"/>
    <x v="9"/>
    <n v="71697.75"/>
    <n v="24648"/>
  </r>
  <r>
    <x v="0"/>
    <x v="2"/>
    <x v="1"/>
    <x v="284"/>
    <x v="1"/>
    <x v="10"/>
    <n v="123673.14"/>
    <n v="18367.2"/>
  </r>
  <r>
    <x v="1"/>
    <x v="8"/>
    <x v="7"/>
    <x v="965"/>
    <x v="6"/>
    <x v="54"/>
    <n v="1044"/>
    <n v="162"/>
  </r>
  <r>
    <x v="0"/>
    <x v="5"/>
    <x v="1"/>
    <x v="29"/>
    <x v="5"/>
    <x v="30"/>
    <n v="5571.47"/>
    <n v="2921.6"/>
  </r>
  <r>
    <x v="0"/>
    <x v="4"/>
    <x v="1"/>
    <x v="25"/>
    <x v="2"/>
    <x v="11"/>
    <n v="225.26"/>
    <n v="32.200000000000003"/>
  </r>
  <r>
    <x v="0"/>
    <x v="0"/>
    <x v="7"/>
    <x v="906"/>
    <x v="3"/>
    <x v="16"/>
    <n v="15"/>
    <n v="10"/>
  </r>
  <r>
    <x v="0"/>
    <x v="11"/>
    <x v="7"/>
    <x v="510"/>
    <x v="6"/>
    <x v="22"/>
    <n v="33"/>
    <n v="11"/>
  </r>
  <r>
    <x v="0"/>
    <x v="6"/>
    <x v="1"/>
    <x v="66"/>
    <x v="3"/>
    <x v="3"/>
    <n v="2296.75"/>
    <n v="3520"/>
  </r>
  <r>
    <x v="0"/>
    <x v="11"/>
    <x v="7"/>
    <x v="876"/>
    <x v="6"/>
    <x v="13"/>
    <n v="8667.1"/>
    <n v="2343"/>
  </r>
  <r>
    <x v="0"/>
    <x v="11"/>
    <x v="7"/>
    <x v="915"/>
    <x v="2"/>
    <x v="28"/>
    <n v="42363.5"/>
    <n v="66836"/>
  </r>
  <r>
    <x v="0"/>
    <x v="4"/>
    <x v="1"/>
    <x v="439"/>
    <x v="1"/>
    <x v="12"/>
    <n v="166.24"/>
    <n v="11"/>
  </r>
  <r>
    <x v="2"/>
    <x v="1"/>
    <x v="7"/>
    <x v="508"/>
    <x v="3"/>
    <x v="5"/>
    <n v="1171.1500000000001"/>
    <n v="161.9"/>
  </r>
  <r>
    <x v="2"/>
    <x v="1"/>
    <x v="7"/>
    <x v="974"/>
    <x v="3"/>
    <x v="5"/>
    <n v="9816.0499999999993"/>
    <n v="1805.3"/>
  </r>
  <r>
    <x v="2"/>
    <x v="1"/>
    <x v="7"/>
    <x v="879"/>
    <x v="3"/>
    <x v="5"/>
    <n v="1503.43"/>
    <n v="375"/>
  </r>
  <r>
    <x v="1"/>
    <x v="8"/>
    <x v="7"/>
    <x v="558"/>
    <x v="5"/>
    <x v="60"/>
    <n v="45.6"/>
    <n v="13"/>
  </r>
  <r>
    <x v="1"/>
    <x v="8"/>
    <x v="7"/>
    <x v="809"/>
    <x v="3"/>
    <x v="57"/>
    <n v="159"/>
    <n v="22"/>
  </r>
  <r>
    <x v="0"/>
    <x v="10"/>
    <x v="1"/>
    <x v="255"/>
    <x v="1"/>
    <x v="12"/>
    <n v="20.38"/>
    <n v="0.8"/>
  </r>
  <r>
    <x v="0"/>
    <x v="0"/>
    <x v="7"/>
    <x v="885"/>
    <x v="2"/>
    <x v="32"/>
    <n v="4.47"/>
    <n v="11.7"/>
  </r>
  <r>
    <x v="0"/>
    <x v="3"/>
    <x v="1"/>
    <x v="66"/>
    <x v="1"/>
    <x v="12"/>
    <n v="1612.71"/>
    <n v="94.6"/>
  </r>
  <r>
    <x v="0"/>
    <x v="0"/>
    <x v="7"/>
    <x v="938"/>
    <x v="2"/>
    <x v="32"/>
    <n v="4906.92"/>
    <n v="6665"/>
  </r>
  <r>
    <x v="0"/>
    <x v="0"/>
    <x v="7"/>
    <x v="887"/>
    <x v="3"/>
    <x v="3"/>
    <n v="260.5"/>
    <n v="31"/>
  </r>
  <r>
    <x v="0"/>
    <x v="0"/>
    <x v="7"/>
    <x v="937"/>
    <x v="3"/>
    <x v="5"/>
    <n v="807.59"/>
    <n v="201.6"/>
  </r>
  <r>
    <x v="0"/>
    <x v="0"/>
    <x v="7"/>
    <x v="881"/>
    <x v="6"/>
    <x v="22"/>
    <n v="2303.34"/>
    <n v="295.3"/>
  </r>
  <r>
    <x v="0"/>
    <x v="5"/>
    <x v="1"/>
    <x v="16"/>
    <x v="4"/>
    <x v="33"/>
    <n v="8.65"/>
    <n v="7"/>
  </r>
  <r>
    <x v="0"/>
    <x v="3"/>
    <x v="1"/>
    <x v="182"/>
    <x v="3"/>
    <x v="24"/>
    <n v="593.58000000000004"/>
    <n v="595.9"/>
  </r>
  <r>
    <x v="0"/>
    <x v="9"/>
    <x v="1"/>
    <x v="108"/>
    <x v="0"/>
    <x v="29"/>
    <n v="17.05"/>
    <n v="8.4"/>
  </r>
  <r>
    <x v="0"/>
    <x v="9"/>
    <x v="1"/>
    <x v="111"/>
    <x v="3"/>
    <x v="3"/>
    <n v="21.41"/>
    <n v="4.3"/>
  </r>
  <r>
    <x v="2"/>
    <x v="3"/>
    <x v="13"/>
    <x v="776"/>
    <x v="1"/>
    <x v="19"/>
    <n v="277.57"/>
    <n v="155"/>
  </r>
  <r>
    <x v="2"/>
    <x v="10"/>
    <x v="1"/>
    <x v="229"/>
    <x v="5"/>
    <x v="30"/>
    <n v="995.47"/>
    <n v="718"/>
  </r>
  <r>
    <x v="0"/>
    <x v="2"/>
    <x v="1"/>
    <x v="26"/>
    <x v="1"/>
    <x v="10"/>
    <n v="5526.13"/>
    <n v="361.2"/>
  </r>
  <r>
    <x v="0"/>
    <x v="11"/>
    <x v="7"/>
    <x v="909"/>
    <x v="6"/>
    <x v="13"/>
    <n v="79.599999999999994"/>
    <n v="8.1999999999999993"/>
  </r>
  <r>
    <x v="0"/>
    <x v="0"/>
    <x v="7"/>
    <x v="559"/>
    <x v="0"/>
    <x v="37"/>
    <n v="4.8"/>
    <n v="0.8"/>
  </r>
  <r>
    <x v="0"/>
    <x v="7"/>
    <x v="1"/>
    <x v="14"/>
    <x v="0"/>
    <x v="20"/>
    <n v="116.93"/>
    <n v="43"/>
  </r>
  <r>
    <x v="0"/>
    <x v="3"/>
    <x v="1"/>
    <x v="66"/>
    <x v="1"/>
    <x v="1"/>
    <n v="3595.97"/>
    <n v="814"/>
  </r>
  <r>
    <x v="0"/>
    <x v="0"/>
    <x v="7"/>
    <x v="803"/>
    <x v="0"/>
    <x v="37"/>
    <n v="34883"/>
    <n v="4910.8"/>
  </r>
  <r>
    <x v="0"/>
    <x v="0"/>
    <x v="7"/>
    <x v="907"/>
    <x v="6"/>
    <x v="54"/>
    <n v="8285"/>
    <n v="1609.7"/>
  </r>
  <r>
    <x v="0"/>
    <x v="4"/>
    <x v="1"/>
    <x v="16"/>
    <x v="1"/>
    <x v="40"/>
    <n v="5761.07"/>
    <n v="165.7"/>
  </r>
  <r>
    <x v="0"/>
    <x v="11"/>
    <x v="7"/>
    <x v="509"/>
    <x v="6"/>
    <x v="13"/>
    <n v="2555"/>
    <n v="323.5"/>
  </r>
  <r>
    <x v="0"/>
    <x v="11"/>
    <x v="7"/>
    <x v="942"/>
    <x v="6"/>
    <x v="54"/>
    <n v="160"/>
    <n v="25"/>
  </r>
  <r>
    <x v="0"/>
    <x v="11"/>
    <x v="7"/>
    <x v="908"/>
    <x v="3"/>
    <x v="23"/>
    <n v="35.22"/>
    <n v="5.35"/>
  </r>
  <r>
    <x v="0"/>
    <x v="11"/>
    <x v="7"/>
    <x v="784"/>
    <x v="1"/>
    <x v="10"/>
    <n v="18352"/>
    <n v="1224.5999999999999"/>
  </r>
  <r>
    <x v="2"/>
    <x v="1"/>
    <x v="7"/>
    <x v="558"/>
    <x v="3"/>
    <x v="5"/>
    <n v="3691.47"/>
    <n v="430.2"/>
  </r>
  <r>
    <x v="2"/>
    <x v="10"/>
    <x v="1"/>
    <x v="8"/>
    <x v="1"/>
    <x v="1"/>
    <n v="3735.8"/>
    <n v="1181"/>
  </r>
  <r>
    <x v="1"/>
    <x v="8"/>
    <x v="7"/>
    <x v="871"/>
    <x v="3"/>
    <x v="7"/>
    <n v="92440.7"/>
    <n v="5584.1"/>
  </r>
  <r>
    <x v="1"/>
    <x v="8"/>
    <x v="7"/>
    <x v="917"/>
    <x v="3"/>
    <x v="7"/>
    <n v="173.25"/>
    <n v="7.7"/>
  </r>
  <r>
    <x v="0"/>
    <x v="6"/>
    <x v="1"/>
    <x v="265"/>
    <x v="1"/>
    <x v="1"/>
    <n v="566929.76"/>
    <n v="214069"/>
  </r>
  <r>
    <x v="1"/>
    <x v="8"/>
    <x v="7"/>
    <x v="509"/>
    <x v="3"/>
    <x v="48"/>
    <n v="580"/>
    <n v="67"/>
  </r>
  <r>
    <x v="1"/>
    <x v="8"/>
    <x v="7"/>
    <x v="932"/>
    <x v="3"/>
    <x v="48"/>
    <n v="39"/>
    <n v="6"/>
  </r>
  <r>
    <x v="1"/>
    <x v="8"/>
    <x v="7"/>
    <x v="890"/>
    <x v="3"/>
    <x v="39"/>
    <n v="422"/>
    <n v="31"/>
  </r>
  <r>
    <x v="0"/>
    <x v="0"/>
    <x v="7"/>
    <x v="941"/>
    <x v="3"/>
    <x v="49"/>
    <n v="457.2"/>
    <n v="42.5"/>
  </r>
  <r>
    <x v="0"/>
    <x v="0"/>
    <x v="7"/>
    <x v="951"/>
    <x v="0"/>
    <x v="37"/>
    <n v="60"/>
    <n v="10"/>
  </r>
  <r>
    <x v="0"/>
    <x v="4"/>
    <x v="1"/>
    <x v="58"/>
    <x v="6"/>
    <x v="13"/>
    <n v="22195.21"/>
    <n v="3926"/>
  </r>
  <r>
    <x v="2"/>
    <x v="1"/>
    <x v="7"/>
    <x v="1355"/>
    <x v="6"/>
    <x v="13"/>
    <n v="55.8"/>
    <n v="6.2"/>
  </r>
  <r>
    <x v="1"/>
    <x v="8"/>
    <x v="7"/>
    <x v="920"/>
    <x v="4"/>
    <x v="44"/>
    <n v="51"/>
    <n v="9"/>
  </r>
  <r>
    <x v="0"/>
    <x v="5"/>
    <x v="1"/>
    <x v="355"/>
    <x v="3"/>
    <x v="24"/>
    <n v="14.98"/>
    <n v="12.1"/>
  </r>
  <r>
    <x v="1"/>
    <x v="8"/>
    <x v="7"/>
    <x v="929"/>
    <x v="3"/>
    <x v="24"/>
    <n v="785"/>
    <n v="165"/>
  </r>
  <r>
    <x v="1"/>
    <x v="8"/>
    <x v="7"/>
    <x v="907"/>
    <x v="6"/>
    <x v="22"/>
    <n v="2174.5"/>
    <n v="211"/>
  </r>
  <r>
    <x v="2"/>
    <x v="10"/>
    <x v="1"/>
    <x v="111"/>
    <x v="1"/>
    <x v="12"/>
    <n v="369.3"/>
    <n v="12.5"/>
  </r>
  <r>
    <x v="1"/>
    <x v="8"/>
    <x v="7"/>
    <x v="508"/>
    <x v="3"/>
    <x v="16"/>
    <n v="56"/>
    <n v="15"/>
  </r>
  <r>
    <x v="0"/>
    <x v="0"/>
    <x v="7"/>
    <x v="786"/>
    <x v="2"/>
    <x v="73"/>
    <n v="484.88"/>
    <n v="373.75"/>
  </r>
  <r>
    <x v="0"/>
    <x v="0"/>
    <x v="7"/>
    <x v="808"/>
    <x v="2"/>
    <x v="73"/>
    <n v="15"/>
    <n v="15"/>
  </r>
  <r>
    <x v="0"/>
    <x v="0"/>
    <x v="7"/>
    <x v="897"/>
    <x v="3"/>
    <x v="75"/>
    <n v="137"/>
    <n v="107.3"/>
  </r>
  <r>
    <x v="0"/>
    <x v="11"/>
    <x v="7"/>
    <x v="954"/>
    <x v="6"/>
    <x v="54"/>
    <n v="48"/>
    <n v="12"/>
  </r>
  <r>
    <x v="0"/>
    <x v="1"/>
    <x v="1"/>
    <x v="58"/>
    <x v="1"/>
    <x v="12"/>
    <n v="10620.15"/>
    <n v="665.3"/>
  </r>
  <r>
    <x v="0"/>
    <x v="11"/>
    <x v="7"/>
    <x v="917"/>
    <x v="6"/>
    <x v="54"/>
    <n v="15804.02"/>
    <n v="3127.7"/>
  </r>
  <r>
    <x v="1"/>
    <x v="8"/>
    <x v="7"/>
    <x v="915"/>
    <x v="6"/>
    <x v="13"/>
    <n v="1056.1300000000001"/>
    <n v="58.7"/>
  </r>
  <r>
    <x v="0"/>
    <x v="0"/>
    <x v="7"/>
    <x v="921"/>
    <x v="6"/>
    <x v="22"/>
    <n v="11716.64"/>
    <n v="1459.3"/>
  </r>
  <r>
    <x v="2"/>
    <x v="10"/>
    <x v="1"/>
    <x v="15"/>
    <x v="5"/>
    <x v="30"/>
    <n v="2387.4699999999998"/>
    <n v="1435"/>
  </r>
  <r>
    <x v="0"/>
    <x v="11"/>
    <x v="7"/>
    <x v="786"/>
    <x v="1"/>
    <x v="84"/>
    <n v="6811.92"/>
    <n v="630.9"/>
  </r>
  <r>
    <x v="0"/>
    <x v="7"/>
    <x v="1"/>
    <x v="207"/>
    <x v="1"/>
    <x v="12"/>
    <n v="8483.42"/>
    <n v="319.5"/>
  </r>
  <r>
    <x v="2"/>
    <x v="1"/>
    <x v="7"/>
    <x v="909"/>
    <x v="3"/>
    <x v="16"/>
    <n v="1093.3599999999999"/>
    <n v="307.5"/>
  </r>
  <r>
    <x v="2"/>
    <x v="1"/>
    <x v="7"/>
    <x v="558"/>
    <x v="2"/>
    <x v="28"/>
    <n v="28"/>
    <n v="28"/>
  </r>
  <r>
    <x v="0"/>
    <x v="4"/>
    <x v="1"/>
    <x v="24"/>
    <x v="1"/>
    <x v="10"/>
    <n v="267"/>
    <n v="31"/>
  </r>
  <r>
    <x v="0"/>
    <x v="0"/>
    <x v="7"/>
    <x v="511"/>
    <x v="3"/>
    <x v="5"/>
    <n v="120"/>
    <n v="8"/>
  </r>
  <r>
    <x v="0"/>
    <x v="6"/>
    <x v="1"/>
    <x v="3"/>
    <x v="1"/>
    <x v="1"/>
    <n v="16.760000000000002"/>
    <n v="17.3"/>
  </r>
  <r>
    <x v="2"/>
    <x v="1"/>
    <x v="7"/>
    <x v="915"/>
    <x v="4"/>
    <x v="42"/>
    <n v="539.16999999999996"/>
    <n v="77.2"/>
  </r>
  <r>
    <x v="1"/>
    <x v="8"/>
    <x v="7"/>
    <x v="810"/>
    <x v="3"/>
    <x v="3"/>
    <n v="3991.9"/>
    <n v="1454.9"/>
  </r>
  <r>
    <x v="0"/>
    <x v="0"/>
    <x v="7"/>
    <x v="957"/>
    <x v="1"/>
    <x v="84"/>
    <n v="25"/>
    <n v="5"/>
  </r>
  <r>
    <x v="0"/>
    <x v="4"/>
    <x v="1"/>
    <x v="44"/>
    <x v="3"/>
    <x v="49"/>
    <n v="57.3"/>
    <n v="13.4"/>
  </r>
  <r>
    <x v="2"/>
    <x v="10"/>
    <x v="1"/>
    <x v="209"/>
    <x v="1"/>
    <x v="1"/>
    <n v="3340.19"/>
    <n v="1497"/>
  </r>
  <r>
    <x v="0"/>
    <x v="11"/>
    <x v="7"/>
    <x v="804"/>
    <x v="3"/>
    <x v="16"/>
    <n v="64"/>
    <n v="24"/>
  </r>
  <r>
    <x v="1"/>
    <x v="8"/>
    <x v="7"/>
    <x v="928"/>
    <x v="9"/>
    <x v="78"/>
    <n v="10919"/>
    <n v="820"/>
  </r>
  <r>
    <x v="0"/>
    <x v="0"/>
    <x v="7"/>
    <x v="910"/>
    <x v="3"/>
    <x v="48"/>
    <n v="165"/>
    <n v="55"/>
  </r>
  <r>
    <x v="0"/>
    <x v="0"/>
    <x v="7"/>
    <x v="948"/>
    <x v="3"/>
    <x v="48"/>
    <n v="1324.5"/>
    <n v="213.4"/>
  </r>
  <r>
    <x v="0"/>
    <x v="0"/>
    <x v="7"/>
    <x v="536"/>
    <x v="3"/>
    <x v="48"/>
    <n v="1201.99"/>
    <n v="143.30000000000001"/>
  </r>
  <r>
    <x v="0"/>
    <x v="0"/>
    <x v="7"/>
    <x v="1543"/>
    <x v="3"/>
    <x v="5"/>
    <n v="60"/>
    <n v="15"/>
  </r>
  <r>
    <x v="0"/>
    <x v="0"/>
    <x v="7"/>
    <x v="955"/>
    <x v="1"/>
    <x v="81"/>
    <n v="110"/>
    <n v="22"/>
  </r>
  <r>
    <x v="0"/>
    <x v="0"/>
    <x v="7"/>
    <x v="912"/>
    <x v="3"/>
    <x v="23"/>
    <n v="2166.12"/>
    <n v="347"/>
  </r>
  <r>
    <x v="0"/>
    <x v="7"/>
    <x v="1"/>
    <x v="28"/>
    <x v="3"/>
    <x v="5"/>
    <n v="366.19"/>
    <n v="263.8"/>
  </r>
  <r>
    <x v="0"/>
    <x v="3"/>
    <x v="1"/>
    <x v="209"/>
    <x v="1"/>
    <x v="1"/>
    <n v="8365.98"/>
    <n v="3506"/>
  </r>
  <r>
    <x v="2"/>
    <x v="1"/>
    <x v="7"/>
    <x v="946"/>
    <x v="3"/>
    <x v="3"/>
    <n v="258"/>
    <n v="56.5"/>
  </r>
  <r>
    <x v="2"/>
    <x v="1"/>
    <x v="7"/>
    <x v="814"/>
    <x v="1"/>
    <x v="82"/>
    <n v="5420"/>
    <n v="825"/>
  </r>
  <r>
    <x v="1"/>
    <x v="8"/>
    <x v="7"/>
    <x v="880"/>
    <x v="3"/>
    <x v="24"/>
    <n v="346.4"/>
    <n v="186.3"/>
  </r>
  <r>
    <x v="0"/>
    <x v="0"/>
    <x v="7"/>
    <x v="873"/>
    <x v="1"/>
    <x v="52"/>
    <n v="84"/>
    <n v="9"/>
  </r>
  <r>
    <x v="0"/>
    <x v="7"/>
    <x v="1"/>
    <x v="44"/>
    <x v="3"/>
    <x v="39"/>
    <n v="8.8800000000000008"/>
    <n v="1.3"/>
  </r>
  <r>
    <x v="0"/>
    <x v="0"/>
    <x v="7"/>
    <x v="799"/>
    <x v="1"/>
    <x v="81"/>
    <n v="19586.12"/>
    <n v="3392"/>
  </r>
  <r>
    <x v="2"/>
    <x v="10"/>
    <x v="1"/>
    <x v="36"/>
    <x v="5"/>
    <x v="9"/>
    <n v="27306.36"/>
    <n v="11592.6"/>
  </r>
  <r>
    <x v="2"/>
    <x v="1"/>
    <x v="7"/>
    <x v="974"/>
    <x v="9"/>
    <x v="87"/>
    <n v="66.95"/>
    <n v="10.3"/>
  </r>
  <r>
    <x v="2"/>
    <x v="1"/>
    <x v="7"/>
    <x v="536"/>
    <x v="3"/>
    <x v="3"/>
    <n v="242.17"/>
    <n v="51.1"/>
  </r>
  <r>
    <x v="1"/>
    <x v="8"/>
    <x v="7"/>
    <x v="926"/>
    <x v="5"/>
    <x v="25"/>
    <n v="35862"/>
    <n v="9830"/>
  </r>
  <r>
    <x v="0"/>
    <x v="4"/>
    <x v="1"/>
    <x v="269"/>
    <x v="1"/>
    <x v="10"/>
    <n v="19601.89"/>
    <n v="1153.82"/>
  </r>
  <r>
    <x v="0"/>
    <x v="0"/>
    <x v="7"/>
    <x v="792"/>
    <x v="3"/>
    <x v="39"/>
    <n v="179.2"/>
    <n v="22"/>
  </r>
  <r>
    <x v="0"/>
    <x v="8"/>
    <x v="1"/>
    <x v="38"/>
    <x v="1"/>
    <x v="1"/>
    <n v="16367.77"/>
    <n v="4960.1000000000004"/>
  </r>
  <r>
    <x v="0"/>
    <x v="1"/>
    <x v="1"/>
    <x v="43"/>
    <x v="1"/>
    <x v="12"/>
    <n v="23618.18"/>
    <n v="1482"/>
  </r>
  <r>
    <x v="0"/>
    <x v="8"/>
    <x v="1"/>
    <x v="32"/>
    <x v="6"/>
    <x v="54"/>
    <n v="345.44"/>
    <n v="160"/>
  </r>
  <r>
    <x v="2"/>
    <x v="10"/>
    <x v="1"/>
    <x v="44"/>
    <x v="4"/>
    <x v="4"/>
    <n v="45.43"/>
    <n v="2.7"/>
  </r>
  <r>
    <x v="0"/>
    <x v="11"/>
    <x v="7"/>
    <x v="874"/>
    <x v="3"/>
    <x v="61"/>
    <n v="45"/>
    <n v="20"/>
  </r>
  <r>
    <x v="0"/>
    <x v="11"/>
    <x v="7"/>
    <x v="795"/>
    <x v="5"/>
    <x v="9"/>
    <n v="2912.22"/>
    <n v="680.7"/>
  </r>
  <r>
    <x v="0"/>
    <x v="11"/>
    <x v="7"/>
    <x v="785"/>
    <x v="3"/>
    <x v="3"/>
    <n v="2588.44"/>
    <n v="401.42"/>
  </r>
  <r>
    <x v="2"/>
    <x v="1"/>
    <x v="7"/>
    <x v="986"/>
    <x v="3"/>
    <x v="16"/>
    <n v="60.86"/>
    <n v="10.1"/>
  </r>
  <r>
    <x v="1"/>
    <x v="8"/>
    <x v="7"/>
    <x v="557"/>
    <x v="3"/>
    <x v="3"/>
    <n v="180.7"/>
    <n v="67.5"/>
  </r>
  <r>
    <x v="0"/>
    <x v="0"/>
    <x v="7"/>
    <x v="909"/>
    <x v="3"/>
    <x v="51"/>
    <n v="523.28"/>
    <n v="114.5"/>
  </r>
  <r>
    <x v="0"/>
    <x v="0"/>
    <x v="7"/>
    <x v="783"/>
    <x v="3"/>
    <x v="24"/>
    <n v="1845.5"/>
    <n v="871.2"/>
  </r>
  <r>
    <x v="0"/>
    <x v="2"/>
    <x v="1"/>
    <x v="33"/>
    <x v="3"/>
    <x v="7"/>
    <n v="8096.45"/>
    <n v="2979.7"/>
  </r>
  <r>
    <x v="0"/>
    <x v="11"/>
    <x v="7"/>
    <x v="906"/>
    <x v="2"/>
    <x v="73"/>
    <n v="424"/>
    <n v="592"/>
  </r>
  <r>
    <x v="0"/>
    <x v="11"/>
    <x v="7"/>
    <x v="1544"/>
    <x v="3"/>
    <x v="3"/>
    <n v="13.8"/>
    <n v="0.69"/>
  </r>
  <r>
    <x v="0"/>
    <x v="10"/>
    <x v="1"/>
    <x v="267"/>
    <x v="1"/>
    <x v="12"/>
    <n v="3622.45"/>
    <n v="150.1"/>
  </r>
  <r>
    <x v="2"/>
    <x v="1"/>
    <x v="7"/>
    <x v="904"/>
    <x v="1"/>
    <x v="15"/>
    <n v="640"/>
    <n v="16"/>
  </r>
  <r>
    <x v="2"/>
    <x v="1"/>
    <x v="7"/>
    <x v="919"/>
    <x v="3"/>
    <x v="65"/>
    <n v="2091.6999999999998"/>
    <n v="243.8"/>
  </r>
  <r>
    <x v="0"/>
    <x v="0"/>
    <x v="7"/>
    <x v="912"/>
    <x v="1"/>
    <x v="1"/>
    <n v="24"/>
    <n v="6.8"/>
  </r>
  <r>
    <x v="0"/>
    <x v="0"/>
    <x v="7"/>
    <x v="938"/>
    <x v="4"/>
    <x v="42"/>
    <n v="324.25"/>
    <n v="101.9"/>
  </r>
  <r>
    <x v="0"/>
    <x v="8"/>
    <x v="1"/>
    <x v="212"/>
    <x v="1"/>
    <x v="1"/>
    <n v="2141.4299999999998"/>
    <n v="545.5"/>
  </r>
  <r>
    <x v="0"/>
    <x v="2"/>
    <x v="1"/>
    <x v="38"/>
    <x v="6"/>
    <x v="22"/>
    <n v="446.19"/>
    <n v="64"/>
  </r>
  <r>
    <x v="0"/>
    <x v="6"/>
    <x v="1"/>
    <x v="48"/>
    <x v="1"/>
    <x v="12"/>
    <n v="2305.23"/>
    <n v="115.5"/>
  </r>
  <r>
    <x v="2"/>
    <x v="10"/>
    <x v="1"/>
    <x v="31"/>
    <x v="6"/>
    <x v="13"/>
    <n v="173.94"/>
    <n v="17"/>
  </r>
  <r>
    <x v="0"/>
    <x v="7"/>
    <x v="1"/>
    <x v="38"/>
    <x v="1"/>
    <x v="12"/>
    <n v="4416.0200000000004"/>
    <n v="187.8"/>
  </r>
  <r>
    <x v="0"/>
    <x v="11"/>
    <x v="7"/>
    <x v="891"/>
    <x v="2"/>
    <x v="11"/>
    <n v="6"/>
    <n v="3"/>
  </r>
  <r>
    <x v="0"/>
    <x v="11"/>
    <x v="7"/>
    <x v="791"/>
    <x v="1"/>
    <x v="84"/>
    <n v="8939.33"/>
    <n v="619.16"/>
  </r>
  <r>
    <x v="2"/>
    <x v="1"/>
    <x v="7"/>
    <x v="907"/>
    <x v="2"/>
    <x v="73"/>
    <n v="1.5"/>
    <n v="5"/>
  </r>
  <r>
    <x v="2"/>
    <x v="1"/>
    <x v="7"/>
    <x v="517"/>
    <x v="3"/>
    <x v="24"/>
    <n v="48"/>
    <n v="19"/>
  </r>
  <r>
    <x v="0"/>
    <x v="5"/>
    <x v="1"/>
    <x v="40"/>
    <x v="1"/>
    <x v="15"/>
    <n v="203.57"/>
    <n v="12.8"/>
  </r>
  <r>
    <x v="0"/>
    <x v="3"/>
    <x v="7"/>
    <x v="800"/>
    <x v="6"/>
    <x v="13"/>
    <n v="74.400000000000006"/>
    <n v="12.4"/>
  </r>
  <r>
    <x v="0"/>
    <x v="3"/>
    <x v="7"/>
    <x v="792"/>
    <x v="6"/>
    <x v="13"/>
    <n v="40090.82"/>
    <n v="12398.95"/>
  </r>
  <r>
    <x v="0"/>
    <x v="3"/>
    <x v="7"/>
    <x v="881"/>
    <x v="3"/>
    <x v="75"/>
    <n v="1.61"/>
    <n v="0.76"/>
  </r>
  <r>
    <x v="0"/>
    <x v="1"/>
    <x v="7"/>
    <x v="925"/>
    <x v="2"/>
    <x v="6"/>
    <n v="39.6"/>
    <n v="19.8"/>
  </r>
  <r>
    <x v="0"/>
    <x v="1"/>
    <x v="7"/>
    <x v="894"/>
    <x v="3"/>
    <x v="5"/>
    <n v="6247"/>
    <n v="970"/>
  </r>
  <r>
    <x v="0"/>
    <x v="4"/>
    <x v="1"/>
    <x v="40"/>
    <x v="1"/>
    <x v="1"/>
    <n v="155832.65"/>
    <n v="47021.3"/>
  </r>
  <r>
    <x v="0"/>
    <x v="1"/>
    <x v="7"/>
    <x v="938"/>
    <x v="6"/>
    <x v="22"/>
    <n v="13948.4"/>
    <n v="1748.9"/>
  </r>
  <r>
    <x v="0"/>
    <x v="1"/>
    <x v="7"/>
    <x v="795"/>
    <x v="5"/>
    <x v="58"/>
    <n v="7266"/>
    <n v="3633"/>
  </r>
  <r>
    <x v="0"/>
    <x v="1"/>
    <x v="7"/>
    <x v="887"/>
    <x v="3"/>
    <x v="23"/>
    <n v="1260"/>
    <n v="153"/>
  </r>
  <r>
    <x v="0"/>
    <x v="1"/>
    <x v="7"/>
    <x v="509"/>
    <x v="0"/>
    <x v="29"/>
    <n v="906"/>
    <n v="598"/>
  </r>
  <r>
    <x v="0"/>
    <x v="9"/>
    <x v="1"/>
    <x v="37"/>
    <x v="0"/>
    <x v="31"/>
    <n v="244.59"/>
    <n v="526.20000000000005"/>
  </r>
  <r>
    <x v="0"/>
    <x v="6"/>
    <x v="1"/>
    <x v="189"/>
    <x v="3"/>
    <x v="39"/>
    <n v="15.96"/>
    <n v="5.2"/>
  </r>
  <r>
    <x v="0"/>
    <x v="11"/>
    <x v="1"/>
    <x v="33"/>
    <x v="3"/>
    <x v="23"/>
    <n v="2.72"/>
    <n v="0.8"/>
  </r>
  <r>
    <x v="0"/>
    <x v="3"/>
    <x v="7"/>
    <x v="783"/>
    <x v="1"/>
    <x v="82"/>
    <n v="198.81"/>
    <n v="12.4"/>
  </r>
  <r>
    <x v="0"/>
    <x v="3"/>
    <x v="7"/>
    <x v="871"/>
    <x v="3"/>
    <x v="24"/>
    <n v="18689.400000000001"/>
    <n v="4582.5"/>
  </r>
  <r>
    <x v="0"/>
    <x v="1"/>
    <x v="7"/>
    <x v="537"/>
    <x v="3"/>
    <x v="3"/>
    <n v="8.4499999999999993"/>
    <n v="2.4"/>
  </r>
  <r>
    <x v="0"/>
    <x v="7"/>
    <x v="1"/>
    <x v="295"/>
    <x v="1"/>
    <x v="1"/>
    <n v="1032.6400000000001"/>
    <n v="302"/>
  </r>
  <r>
    <x v="0"/>
    <x v="3"/>
    <x v="7"/>
    <x v="896"/>
    <x v="6"/>
    <x v="22"/>
    <n v="4392.8999999999996"/>
    <n v="488.1"/>
  </r>
  <r>
    <x v="0"/>
    <x v="1"/>
    <x v="1"/>
    <x v="33"/>
    <x v="3"/>
    <x v="3"/>
    <n v="6.9"/>
    <n v="8.6999999999999993"/>
  </r>
  <r>
    <x v="0"/>
    <x v="1"/>
    <x v="7"/>
    <x v="958"/>
    <x v="9"/>
    <x v="87"/>
    <n v="13800"/>
    <n v="6900"/>
  </r>
  <r>
    <x v="0"/>
    <x v="1"/>
    <x v="7"/>
    <x v="979"/>
    <x v="0"/>
    <x v="29"/>
    <n v="16"/>
    <n v="3.2"/>
  </r>
  <r>
    <x v="0"/>
    <x v="0"/>
    <x v="1"/>
    <x v="297"/>
    <x v="5"/>
    <x v="30"/>
    <n v="1663.83"/>
    <n v="905"/>
  </r>
  <r>
    <x v="0"/>
    <x v="10"/>
    <x v="1"/>
    <x v="72"/>
    <x v="6"/>
    <x v="22"/>
    <n v="11056.38"/>
    <n v="2825.6"/>
  </r>
  <r>
    <x v="2"/>
    <x v="9"/>
    <x v="7"/>
    <x v="795"/>
    <x v="2"/>
    <x v="11"/>
    <n v="10407.31"/>
    <n v="1145.9000000000001"/>
  </r>
  <r>
    <x v="2"/>
    <x v="9"/>
    <x v="7"/>
    <x v="783"/>
    <x v="1"/>
    <x v="52"/>
    <n v="161629.42000000001"/>
    <n v="13618.9"/>
  </r>
  <r>
    <x v="2"/>
    <x v="9"/>
    <x v="7"/>
    <x v="787"/>
    <x v="2"/>
    <x v="2"/>
    <n v="0.64"/>
    <n v="3.2"/>
  </r>
  <r>
    <x v="0"/>
    <x v="1"/>
    <x v="7"/>
    <x v="882"/>
    <x v="9"/>
    <x v="87"/>
    <n v="339.79"/>
    <n v="51.1"/>
  </r>
  <r>
    <x v="0"/>
    <x v="1"/>
    <x v="7"/>
    <x v="513"/>
    <x v="3"/>
    <x v="39"/>
    <n v="227.76"/>
    <n v="10.3"/>
  </r>
  <r>
    <x v="0"/>
    <x v="5"/>
    <x v="1"/>
    <x v="36"/>
    <x v="3"/>
    <x v="23"/>
    <n v="221.11"/>
    <n v="58.6"/>
  </r>
  <r>
    <x v="0"/>
    <x v="1"/>
    <x v="7"/>
    <x v="950"/>
    <x v="1"/>
    <x v="81"/>
    <n v="3456"/>
    <n v="679"/>
  </r>
  <r>
    <x v="0"/>
    <x v="3"/>
    <x v="7"/>
    <x v="984"/>
    <x v="4"/>
    <x v="42"/>
    <n v="471"/>
    <n v="54"/>
  </r>
  <r>
    <x v="0"/>
    <x v="1"/>
    <x v="7"/>
    <x v="789"/>
    <x v="6"/>
    <x v="13"/>
    <n v="44751.09"/>
    <n v="5599.75"/>
  </r>
  <r>
    <x v="0"/>
    <x v="1"/>
    <x v="7"/>
    <x v="791"/>
    <x v="8"/>
    <x v="72"/>
    <n v="6.38"/>
    <n v="5.55"/>
  </r>
  <r>
    <x v="0"/>
    <x v="3"/>
    <x v="7"/>
    <x v="886"/>
    <x v="3"/>
    <x v="49"/>
    <n v="28530.74"/>
    <n v="3054.55"/>
  </r>
  <r>
    <x v="0"/>
    <x v="3"/>
    <x v="7"/>
    <x v="804"/>
    <x v="3"/>
    <x v="23"/>
    <n v="138"/>
    <n v="14"/>
  </r>
  <r>
    <x v="0"/>
    <x v="1"/>
    <x v="7"/>
    <x v="509"/>
    <x v="2"/>
    <x v="73"/>
    <n v="231"/>
    <n v="153"/>
  </r>
  <r>
    <x v="0"/>
    <x v="2"/>
    <x v="1"/>
    <x v="37"/>
    <x v="3"/>
    <x v="16"/>
    <n v="11639.57"/>
    <n v="6841.7"/>
  </r>
  <r>
    <x v="0"/>
    <x v="1"/>
    <x v="7"/>
    <x v="805"/>
    <x v="2"/>
    <x v="32"/>
    <n v="780835.45"/>
    <n v="269173"/>
  </r>
  <r>
    <x v="0"/>
    <x v="1"/>
    <x v="7"/>
    <x v="971"/>
    <x v="3"/>
    <x v="23"/>
    <n v="300"/>
    <n v="110"/>
  </r>
  <r>
    <x v="0"/>
    <x v="3"/>
    <x v="7"/>
    <x v="878"/>
    <x v="2"/>
    <x v="73"/>
    <n v="490"/>
    <n v="250"/>
  </r>
  <r>
    <x v="0"/>
    <x v="3"/>
    <x v="7"/>
    <x v="1048"/>
    <x v="2"/>
    <x v="32"/>
    <n v="40"/>
    <n v="50"/>
  </r>
  <r>
    <x v="0"/>
    <x v="3"/>
    <x v="7"/>
    <x v="950"/>
    <x v="1"/>
    <x v="81"/>
    <n v="11730"/>
    <n v="3220"/>
  </r>
  <r>
    <x v="0"/>
    <x v="1"/>
    <x v="7"/>
    <x v="789"/>
    <x v="5"/>
    <x v="25"/>
    <n v="21052.5"/>
    <n v="8850"/>
  </r>
  <r>
    <x v="0"/>
    <x v="7"/>
    <x v="1"/>
    <x v="56"/>
    <x v="3"/>
    <x v="5"/>
    <n v="45.37"/>
    <n v="18.600000000000001"/>
  </r>
  <r>
    <x v="0"/>
    <x v="1"/>
    <x v="7"/>
    <x v="875"/>
    <x v="0"/>
    <x v="14"/>
    <n v="19113.41"/>
    <n v="11808.6"/>
  </r>
  <r>
    <x v="0"/>
    <x v="1"/>
    <x v="7"/>
    <x v="897"/>
    <x v="3"/>
    <x v="39"/>
    <n v="1044.5"/>
    <n v="74.900000000000006"/>
  </r>
  <r>
    <x v="0"/>
    <x v="6"/>
    <x v="1"/>
    <x v="59"/>
    <x v="3"/>
    <x v="48"/>
    <n v="2.61"/>
    <n v="0.3"/>
  </r>
  <r>
    <x v="0"/>
    <x v="1"/>
    <x v="7"/>
    <x v="922"/>
    <x v="6"/>
    <x v="22"/>
    <n v="18"/>
    <n v="3"/>
  </r>
  <r>
    <x v="0"/>
    <x v="1"/>
    <x v="7"/>
    <x v="785"/>
    <x v="1"/>
    <x v="10"/>
    <n v="8990.6200000000008"/>
    <n v="345.96"/>
  </r>
  <r>
    <x v="0"/>
    <x v="2"/>
    <x v="1"/>
    <x v="428"/>
    <x v="1"/>
    <x v="12"/>
    <n v="1961.32"/>
    <n v="139.19999999999999"/>
  </r>
  <r>
    <x v="0"/>
    <x v="3"/>
    <x v="7"/>
    <x v="978"/>
    <x v="3"/>
    <x v="3"/>
    <n v="737.5"/>
    <n v="789"/>
  </r>
  <r>
    <x v="0"/>
    <x v="3"/>
    <x v="7"/>
    <x v="880"/>
    <x v="3"/>
    <x v="5"/>
    <n v="174"/>
    <n v="56"/>
  </r>
  <r>
    <x v="0"/>
    <x v="3"/>
    <x v="7"/>
    <x v="812"/>
    <x v="3"/>
    <x v="39"/>
    <n v="844.65"/>
    <n v="45.53"/>
  </r>
  <r>
    <x v="0"/>
    <x v="3"/>
    <x v="7"/>
    <x v="984"/>
    <x v="1"/>
    <x v="81"/>
    <n v="4739"/>
    <n v="1167"/>
  </r>
  <r>
    <x v="0"/>
    <x v="1"/>
    <x v="7"/>
    <x v="800"/>
    <x v="3"/>
    <x v="48"/>
    <n v="84"/>
    <n v="8.4"/>
  </r>
  <r>
    <x v="0"/>
    <x v="1"/>
    <x v="7"/>
    <x v="921"/>
    <x v="3"/>
    <x v="23"/>
    <n v="16002.25"/>
    <n v="8637.1"/>
  </r>
  <r>
    <x v="0"/>
    <x v="3"/>
    <x v="7"/>
    <x v="894"/>
    <x v="3"/>
    <x v="61"/>
    <n v="1325"/>
    <n v="925"/>
  </r>
  <r>
    <x v="0"/>
    <x v="3"/>
    <x v="7"/>
    <x v="947"/>
    <x v="6"/>
    <x v="22"/>
    <n v="499.5"/>
    <n v="61"/>
  </r>
  <r>
    <x v="0"/>
    <x v="1"/>
    <x v="7"/>
    <x v="1344"/>
    <x v="0"/>
    <x v="29"/>
    <n v="400"/>
    <n v="400"/>
  </r>
  <r>
    <x v="0"/>
    <x v="1"/>
    <x v="7"/>
    <x v="917"/>
    <x v="3"/>
    <x v="48"/>
    <n v="2011.7"/>
    <n v="208.5"/>
  </r>
  <r>
    <x v="0"/>
    <x v="8"/>
    <x v="1"/>
    <x v="74"/>
    <x v="0"/>
    <x v="27"/>
    <n v="153.78"/>
    <n v="27.6"/>
  </r>
  <r>
    <x v="2"/>
    <x v="9"/>
    <x v="7"/>
    <x v="783"/>
    <x v="2"/>
    <x v="11"/>
    <n v="156.96"/>
    <n v="687"/>
  </r>
  <r>
    <x v="0"/>
    <x v="3"/>
    <x v="7"/>
    <x v="517"/>
    <x v="3"/>
    <x v="49"/>
    <n v="3465"/>
    <n v="617"/>
  </r>
  <r>
    <x v="0"/>
    <x v="7"/>
    <x v="1"/>
    <x v="101"/>
    <x v="0"/>
    <x v="14"/>
    <n v="1059.56"/>
    <n v="1769"/>
  </r>
  <r>
    <x v="0"/>
    <x v="1"/>
    <x v="7"/>
    <x v="791"/>
    <x v="0"/>
    <x v="37"/>
    <n v="12363.56"/>
    <n v="2694.12"/>
  </r>
  <r>
    <x v="0"/>
    <x v="1"/>
    <x v="7"/>
    <x v="812"/>
    <x v="2"/>
    <x v="28"/>
    <n v="4035.9"/>
    <n v="1682.1"/>
  </r>
  <r>
    <x v="0"/>
    <x v="1"/>
    <x v="7"/>
    <x v="789"/>
    <x v="4"/>
    <x v="44"/>
    <n v="40385.629999999997"/>
    <n v="3190.7"/>
  </r>
  <r>
    <x v="0"/>
    <x v="3"/>
    <x v="1"/>
    <x v="82"/>
    <x v="6"/>
    <x v="22"/>
    <n v="737.29"/>
    <n v="202.4"/>
  </r>
  <r>
    <x v="0"/>
    <x v="3"/>
    <x v="7"/>
    <x v="919"/>
    <x v="3"/>
    <x v="7"/>
    <n v="406.8"/>
    <n v="22.6"/>
  </r>
  <r>
    <x v="0"/>
    <x v="3"/>
    <x v="7"/>
    <x v="917"/>
    <x v="3"/>
    <x v="7"/>
    <n v="42.08"/>
    <n v="5.2"/>
  </r>
  <r>
    <x v="0"/>
    <x v="1"/>
    <x v="1"/>
    <x v="75"/>
    <x v="1"/>
    <x v="10"/>
    <n v="65864.45"/>
    <n v="5409.8"/>
  </r>
  <r>
    <x v="0"/>
    <x v="3"/>
    <x v="7"/>
    <x v="787"/>
    <x v="0"/>
    <x v="37"/>
    <n v="66431.199999999997"/>
    <n v="6632.4"/>
  </r>
  <r>
    <x v="0"/>
    <x v="3"/>
    <x v="7"/>
    <x v="795"/>
    <x v="3"/>
    <x v="51"/>
    <n v="3151.9"/>
    <n v="323.8"/>
  </r>
  <r>
    <x v="0"/>
    <x v="1"/>
    <x v="7"/>
    <x v="796"/>
    <x v="3"/>
    <x v="51"/>
    <n v="83.6"/>
    <n v="41.8"/>
  </r>
  <r>
    <x v="0"/>
    <x v="7"/>
    <x v="1"/>
    <x v="107"/>
    <x v="1"/>
    <x v="52"/>
    <n v="209.38"/>
    <n v="7"/>
  </r>
  <r>
    <x v="0"/>
    <x v="3"/>
    <x v="7"/>
    <x v="877"/>
    <x v="4"/>
    <x v="44"/>
    <n v="460"/>
    <n v="45"/>
  </r>
  <r>
    <x v="0"/>
    <x v="3"/>
    <x v="7"/>
    <x v="978"/>
    <x v="0"/>
    <x v="37"/>
    <n v="27052"/>
    <n v="7099"/>
  </r>
  <r>
    <x v="0"/>
    <x v="3"/>
    <x v="7"/>
    <x v="886"/>
    <x v="0"/>
    <x v="37"/>
    <n v="39815.279999999999"/>
    <n v="4281.6499999999996"/>
  </r>
  <r>
    <x v="0"/>
    <x v="1"/>
    <x v="7"/>
    <x v="887"/>
    <x v="2"/>
    <x v="11"/>
    <n v="84"/>
    <n v="28"/>
  </r>
  <r>
    <x v="0"/>
    <x v="1"/>
    <x v="7"/>
    <x v="812"/>
    <x v="1"/>
    <x v="52"/>
    <n v="15957.9"/>
    <n v="573.79999999999995"/>
  </r>
  <r>
    <x v="0"/>
    <x v="3"/>
    <x v="7"/>
    <x v="985"/>
    <x v="6"/>
    <x v="13"/>
    <n v="4989"/>
    <n v="1159"/>
  </r>
  <r>
    <x v="0"/>
    <x v="3"/>
    <x v="7"/>
    <x v="557"/>
    <x v="5"/>
    <x v="60"/>
    <n v="6.2"/>
    <n v="6.2"/>
  </r>
  <r>
    <x v="0"/>
    <x v="3"/>
    <x v="7"/>
    <x v="537"/>
    <x v="0"/>
    <x v="37"/>
    <n v="6684.91"/>
    <n v="659.1"/>
  </r>
  <r>
    <x v="0"/>
    <x v="3"/>
    <x v="7"/>
    <x v="930"/>
    <x v="3"/>
    <x v="48"/>
    <n v="59"/>
    <n v="18"/>
  </r>
  <r>
    <x v="0"/>
    <x v="1"/>
    <x v="7"/>
    <x v="1204"/>
    <x v="6"/>
    <x v="13"/>
    <n v="100"/>
    <n v="25"/>
  </r>
  <r>
    <x v="0"/>
    <x v="5"/>
    <x v="1"/>
    <x v="48"/>
    <x v="1"/>
    <x v="12"/>
    <n v="111.25"/>
    <n v="9"/>
  </r>
  <r>
    <x v="0"/>
    <x v="3"/>
    <x v="7"/>
    <x v="918"/>
    <x v="3"/>
    <x v="48"/>
    <n v="60"/>
    <n v="12"/>
  </r>
  <r>
    <x v="0"/>
    <x v="6"/>
    <x v="1"/>
    <x v="32"/>
    <x v="0"/>
    <x v="29"/>
    <n v="68.510000000000005"/>
    <n v="409.5"/>
  </r>
  <r>
    <x v="0"/>
    <x v="2"/>
    <x v="1"/>
    <x v="74"/>
    <x v="3"/>
    <x v="49"/>
    <n v="160.13999999999999"/>
    <n v="25"/>
  </r>
  <r>
    <x v="0"/>
    <x v="1"/>
    <x v="7"/>
    <x v="880"/>
    <x v="3"/>
    <x v="16"/>
    <n v="205"/>
    <n v="202"/>
  </r>
  <r>
    <x v="2"/>
    <x v="9"/>
    <x v="7"/>
    <x v="906"/>
    <x v="4"/>
    <x v="4"/>
    <n v="30"/>
    <n v="3"/>
  </r>
  <r>
    <x v="2"/>
    <x v="2"/>
    <x v="7"/>
    <x v="953"/>
    <x v="0"/>
    <x v="29"/>
    <n v="105"/>
    <n v="10.5"/>
  </r>
  <r>
    <x v="2"/>
    <x v="2"/>
    <x v="7"/>
    <x v="966"/>
    <x v="6"/>
    <x v="54"/>
    <n v="168"/>
    <n v="18"/>
  </r>
  <r>
    <x v="0"/>
    <x v="6"/>
    <x v="1"/>
    <x v="56"/>
    <x v="6"/>
    <x v="13"/>
    <n v="8.56"/>
    <n v="0.8"/>
  </r>
  <r>
    <x v="2"/>
    <x v="10"/>
    <x v="1"/>
    <x v="62"/>
    <x v="3"/>
    <x v="24"/>
    <n v="160.88"/>
    <n v="202.7"/>
  </r>
  <r>
    <x v="2"/>
    <x v="2"/>
    <x v="7"/>
    <x v="932"/>
    <x v="3"/>
    <x v="3"/>
    <n v="84"/>
    <n v="12"/>
  </r>
  <r>
    <x v="2"/>
    <x v="10"/>
    <x v="1"/>
    <x v="85"/>
    <x v="5"/>
    <x v="30"/>
    <n v="76850.59"/>
    <n v="39695"/>
  </r>
  <r>
    <x v="2"/>
    <x v="9"/>
    <x v="7"/>
    <x v="792"/>
    <x v="5"/>
    <x v="25"/>
    <n v="3400"/>
    <n v="1700"/>
  </r>
  <r>
    <x v="2"/>
    <x v="9"/>
    <x v="7"/>
    <x v="517"/>
    <x v="2"/>
    <x v="28"/>
    <n v="1080"/>
    <n v="360"/>
  </r>
  <r>
    <x v="2"/>
    <x v="2"/>
    <x v="7"/>
    <x v="898"/>
    <x v="6"/>
    <x v="54"/>
    <n v="68570.649999999994"/>
    <n v="4605"/>
  </r>
  <r>
    <x v="2"/>
    <x v="9"/>
    <x v="7"/>
    <x v="898"/>
    <x v="3"/>
    <x v="49"/>
    <n v="23817.119999999999"/>
    <n v="4438.68"/>
  </r>
  <r>
    <x v="0"/>
    <x v="1"/>
    <x v="1"/>
    <x v="107"/>
    <x v="2"/>
    <x v="17"/>
    <n v="20628.599999999999"/>
    <n v="64679.5"/>
  </r>
  <r>
    <x v="2"/>
    <x v="2"/>
    <x v="7"/>
    <x v="786"/>
    <x v="2"/>
    <x v="6"/>
    <n v="988.55"/>
    <n v="1057.99"/>
  </r>
  <r>
    <x v="2"/>
    <x v="2"/>
    <x v="7"/>
    <x v="812"/>
    <x v="4"/>
    <x v="44"/>
    <n v="4980.6499999999996"/>
    <n v="210.1"/>
  </r>
  <r>
    <x v="2"/>
    <x v="2"/>
    <x v="7"/>
    <x v="875"/>
    <x v="3"/>
    <x v="3"/>
    <n v="298.58"/>
    <n v="72.5"/>
  </r>
  <r>
    <x v="0"/>
    <x v="10"/>
    <x v="1"/>
    <x v="71"/>
    <x v="3"/>
    <x v="48"/>
    <n v="168.4"/>
    <n v="62.52"/>
  </r>
  <r>
    <x v="2"/>
    <x v="9"/>
    <x v="7"/>
    <x v="791"/>
    <x v="3"/>
    <x v="39"/>
    <n v="738.01"/>
    <n v="34.68"/>
  </r>
  <r>
    <x v="0"/>
    <x v="7"/>
    <x v="1"/>
    <x v="259"/>
    <x v="1"/>
    <x v="1"/>
    <n v="96.19"/>
    <n v="31"/>
  </r>
  <r>
    <x v="2"/>
    <x v="2"/>
    <x v="7"/>
    <x v="886"/>
    <x v="9"/>
    <x v="56"/>
    <n v="290.64999999999998"/>
    <n v="21.7"/>
  </r>
  <r>
    <x v="2"/>
    <x v="9"/>
    <x v="7"/>
    <x v="536"/>
    <x v="3"/>
    <x v="75"/>
    <n v="497.02"/>
    <n v="202.1"/>
  </r>
  <r>
    <x v="2"/>
    <x v="9"/>
    <x v="7"/>
    <x v="888"/>
    <x v="1"/>
    <x v="15"/>
    <n v="333.5"/>
    <n v="7.7"/>
  </r>
  <r>
    <x v="2"/>
    <x v="9"/>
    <x v="7"/>
    <x v="894"/>
    <x v="1"/>
    <x v="10"/>
    <n v="957.5"/>
    <n v="80"/>
  </r>
  <r>
    <x v="0"/>
    <x v="0"/>
    <x v="1"/>
    <x v="78"/>
    <x v="1"/>
    <x v="1"/>
    <n v="1505.72"/>
    <n v="391"/>
  </r>
  <r>
    <x v="2"/>
    <x v="9"/>
    <x v="7"/>
    <x v="514"/>
    <x v="4"/>
    <x v="33"/>
    <n v="11.61"/>
    <n v="1.48"/>
  </r>
  <r>
    <x v="2"/>
    <x v="2"/>
    <x v="7"/>
    <x v="881"/>
    <x v="3"/>
    <x v="24"/>
    <n v="223.25"/>
    <n v="89.3"/>
  </r>
  <r>
    <x v="0"/>
    <x v="2"/>
    <x v="1"/>
    <x v="291"/>
    <x v="1"/>
    <x v="1"/>
    <n v="1739.42"/>
    <n v="923"/>
  </r>
  <r>
    <x v="2"/>
    <x v="9"/>
    <x v="7"/>
    <x v="918"/>
    <x v="2"/>
    <x v="28"/>
    <n v="23"/>
    <n v="13"/>
  </r>
  <r>
    <x v="2"/>
    <x v="9"/>
    <x v="7"/>
    <x v="557"/>
    <x v="1"/>
    <x v="84"/>
    <n v="7763.98"/>
    <n v="1096.2"/>
  </r>
  <r>
    <x v="0"/>
    <x v="3"/>
    <x v="1"/>
    <x v="107"/>
    <x v="6"/>
    <x v="13"/>
    <n v="4094.11"/>
    <n v="272.7"/>
  </r>
  <r>
    <x v="2"/>
    <x v="9"/>
    <x v="7"/>
    <x v="978"/>
    <x v="6"/>
    <x v="13"/>
    <n v="640"/>
    <n v="320"/>
  </r>
  <r>
    <x v="2"/>
    <x v="2"/>
    <x v="7"/>
    <x v="792"/>
    <x v="6"/>
    <x v="13"/>
    <n v="13241.39"/>
    <n v="1867.8"/>
  </r>
  <r>
    <x v="0"/>
    <x v="9"/>
    <x v="1"/>
    <x v="78"/>
    <x v="1"/>
    <x v="1"/>
    <n v="1057.3900000000001"/>
    <n v="242"/>
  </r>
  <r>
    <x v="2"/>
    <x v="2"/>
    <x v="7"/>
    <x v="1351"/>
    <x v="5"/>
    <x v="58"/>
    <n v="347555.28"/>
    <n v="203815"/>
  </r>
  <r>
    <x v="2"/>
    <x v="9"/>
    <x v="7"/>
    <x v="974"/>
    <x v="3"/>
    <x v="23"/>
    <n v="3037.58"/>
    <n v="687.8"/>
  </r>
  <r>
    <x v="0"/>
    <x v="4"/>
    <x v="1"/>
    <x v="272"/>
    <x v="1"/>
    <x v="1"/>
    <n v="1245.42"/>
    <n v="616.9"/>
  </r>
  <r>
    <x v="2"/>
    <x v="9"/>
    <x v="7"/>
    <x v="803"/>
    <x v="1"/>
    <x v="52"/>
    <n v="18881.8"/>
    <n v="1363"/>
  </r>
  <r>
    <x v="2"/>
    <x v="2"/>
    <x v="7"/>
    <x v="873"/>
    <x v="6"/>
    <x v="22"/>
    <n v="517"/>
    <n v="51.8"/>
  </r>
  <r>
    <x v="0"/>
    <x v="10"/>
    <x v="1"/>
    <x v="101"/>
    <x v="0"/>
    <x v="20"/>
    <n v="1436.06"/>
    <n v="1037.7"/>
  </r>
  <r>
    <x v="2"/>
    <x v="9"/>
    <x v="7"/>
    <x v="783"/>
    <x v="4"/>
    <x v="42"/>
    <n v="1741.04"/>
    <n v="307"/>
  </r>
  <r>
    <x v="0"/>
    <x v="11"/>
    <x v="1"/>
    <x v="57"/>
    <x v="4"/>
    <x v="26"/>
    <n v="2032.47"/>
    <n v="3785"/>
  </r>
  <r>
    <x v="2"/>
    <x v="2"/>
    <x v="7"/>
    <x v="965"/>
    <x v="3"/>
    <x v="48"/>
    <n v="179"/>
    <n v="23"/>
  </r>
  <r>
    <x v="0"/>
    <x v="9"/>
    <x v="1"/>
    <x v="69"/>
    <x v="1"/>
    <x v="12"/>
    <n v="1419.48"/>
    <n v="56.04"/>
  </r>
  <r>
    <x v="2"/>
    <x v="2"/>
    <x v="7"/>
    <x v="950"/>
    <x v="9"/>
    <x v="78"/>
    <n v="900"/>
    <n v="150"/>
  </r>
  <r>
    <x v="2"/>
    <x v="2"/>
    <x v="7"/>
    <x v="898"/>
    <x v="5"/>
    <x v="25"/>
    <n v="20410.21"/>
    <n v="2225.75"/>
  </r>
  <r>
    <x v="2"/>
    <x v="9"/>
    <x v="7"/>
    <x v="941"/>
    <x v="3"/>
    <x v="23"/>
    <n v="10.199999999999999"/>
    <n v="0.8"/>
  </r>
  <r>
    <x v="2"/>
    <x v="9"/>
    <x v="7"/>
    <x v="918"/>
    <x v="3"/>
    <x v="3"/>
    <n v="2837.5"/>
    <n v="1299.5"/>
  </r>
  <r>
    <x v="0"/>
    <x v="8"/>
    <x v="1"/>
    <x v="74"/>
    <x v="5"/>
    <x v="9"/>
    <n v="3144.46"/>
    <n v="809"/>
  </r>
  <r>
    <x v="2"/>
    <x v="9"/>
    <x v="7"/>
    <x v="799"/>
    <x v="6"/>
    <x v="22"/>
    <n v="1973"/>
    <n v="232"/>
  </r>
  <r>
    <x v="2"/>
    <x v="2"/>
    <x v="7"/>
    <x v="901"/>
    <x v="1"/>
    <x v="52"/>
    <n v="542.4"/>
    <n v="32.4"/>
  </r>
  <r>
    <x v="2"/>
    <x v="2"/>
    <x v="7"/>
    <x v="810"/>
    <x v="4"/>
    <x v="46"/>
    <n v="1141.5"/>
    <n v="222"/>
  </r>
  <r>
    <x v="0"/>
    <x v="7"/>
    <x v="1"/>
    <x v="107"/>
    <x v="6"/>
    <x v="54"/>
    <n v="7773.78"/>
    <n v="2616.9"/>
  </r>
  <r>
    <x v="0"/>
    <x v="1"/>
    <x v="1"/>
    <x v="107"/>
    <x v="3"/>
    <x v="39"/>
    <n v="5637.61"/>
    <n v="1073.4000000000001"/>
  </r>
  <r>
    <x v="0"/>
    <x v="2"/>
    <x v="1"/>
    <x v="222"/>
    <x v="3"/>
    <x v="7"/>
    <n v="789.91"/>
    <n v="73"/>
  </r>
  <r>
    <x v="2"/>
    <x v="9"/>
    <x v="13"/>
    <x v="744"/>
    <x v="4"/>
    <x v="41"/>
    <n v="42111.16"/>
    <n v="23174"/>
  </r>
  <r>
    <x v="0"/>
    <x v="6"/>
    <x v="1"/>
    <x v="57"/>
    <x v="6"/>
    <x v="54"/>
    <n v="802.56"/>
    <n v="468.75"/>
  </r>
  <r>
    <x v="0"/>
    <x v="3"/>
    <x v="1"/>
    <x v="57"/>
    <x v="6"/>
    <x v="13"/>
    <n v="22385.25"/>
    <n v="5786.45"/>
  </r>
  <r>
    <x v="0"/>
    <x v="8"/>
    <x v="7"/>
    <x v="923"/>
    <x v="3"/>
    <x v="23"/>
    <n v="4314.93"/>
    <n v="779.2"/>
  </r>
  <r>
    <x v="1"/>
    <x v="6"/>
    <x v="7"/>
    <x v="985"/>
    <x v="0"/>
    <x v="0"/>
    <n v="128"/>
    <n v="64"/>
  </r>
  <r>
    <x v="0"/>
    <x v="6"/>
    <x v="1"/>
    <x v="232"/>
    <x v="3"/>
    <x v="3"/>
    <n v="27.84"/>
    <n v="13.8"/>
  </r>
  <r>
    <x v="1"/>
    <x v="7"/>
    <x v="7"/>
    <x v="889"/>
    <x v="2"/>
    <x v="11"/>
    <n v="33"/>
    <n v="19"/>
  </r>
  <r>
    <x v="1"/>
    <x v="1"/>
    <x v="7"/>
    <x v="881"/>
    <x v="4"/>
    <x v="44"/>
    <n v="3"/>
    <n v="0.2"/>
  </r>
  <r>
    <x v="2"/>
    <x v="5"/>
    <x v="7"/>
    <x v="913"/>
    <x v="6"/>
    <x v="13"/>
    <n v="1418"/>
    <n v="177"/>
  </r>
  <r>
    <x v="0"/>
    <x v="4"/>
    <x v="1"/>
    <x v="76"/>
    <x v="0"/>
    <x v="14"/>
    <n v="38687.43"/>
    <n v="19739.21"/>
  </r>
  <r>
    <x v="1"/>
    <x v="1"/>
    <x v="7"/>
    <x v="878"/>
    <x v="2"/>
    <x v="32"/>
    <n v="1741"/>
    <n v="3960"/>
  </r>
  <r>
    <x v="2"/>
    <x v="5"/>
    <x v="7"/>
    <x v="536"/>
    <x v="6"/>
    <x v="54"/>
    <n v="2443.75"/>
    <n v="179.2"/>
  </r>
  <r>
    <x v="1"/>
    <x v="7"/>
    <x v="7"/>
    <x v="923"/>
    <x v="4"/>
    <x v="42"/>
    <n v="35"/>
    <n v="5"/>
  </r>
  <r>
    <x v="0"/>
    <x v="8"/>
    <x v="7"/>
    <x v="917"/>
    <x v="4"/>
    <x v="44"/>
    <n v="2144.37"/>
    <n v="148.30000000000001"/>
  </r>
  <r>
    <x v="0"/>
    <x v="8"/>
    <x v="7"/>
    <x v="799"/>
    <x v="6"/>
    <x v="13"/>
    <n v="10"/>
    <n v="5"/>
  </r>
  <r>
    <x v="0"/>
    <x v="8"/>
    <x v="7"/>
    <x v="884"/>
    <x v="1"/>
    <x v="15"/>
    <n v="40"/>
    <n v="1"/>
  </r>
  <r>
    <x v="0"/>
    <x v="8"/>
    <x v="7"/>
    <x v="928"/>
    <x v="8"/>
    <x v="72"/>
    <n v="26"/>
    <n v="13"/>
  </r>
  <r>
    <x v="1"/>
    <x v="6"/>
    <x v="7"/>
    <x v="879"/>
    <x v="9"/>
    <x v="56"/>
    <n v="89.47"/>
    <n v="14.3"/>
  </r>
  <r>
    <x v="2"/>
    <x v="10"/>
    <x v="1"/>
    <x v="332"/>
    <x v="1"/>
    <x v="10"/>
    <n v="14298.85"/>
    <n v="631.5"/>
  </r>
  <r>
    <x v="1"/>
    <x v="6"/>
    <x v="7"/>
    <x v="928"/>
    <x v="3"/>
    <x v="51"/>
    <n v="34.630000000000003"/>
    <n v="2.6"/>
  </r>
  <r>
    <x v="1"/>
    <x v="6"/>
    <x v="7"/>
    <x v="792"/>
    <x v="3"/>
    <x v="23"/>
    <n v="21444.02"/>
    <n v="7047.2"/>
  </r>
  <r>
    <x v="1"/>
    <x v="6"/>
    <x v="7"/>
    <x v="957"/>
    <x v="0"/>
    <x v="29"/>
    <n v="54"/>
    <n v="18"/>
  </r>
  <r>
    <x v="1"/>
    <x v="6"/>
    <x v="7"/>
    <x v="918"/>
    <x v="4"/>
    <x v="4"/>
    <n v="82"/>
    <n v="17"/>
  </r>
  <r>
    <x v="1"/>
    <x v="1"/>
    <x v="7"/>
    <x v="875"/>
    <x v="2"/>
    <x v="73"/>
    <n v="4553.92"/>
    <n v="3015"/>
  </r>
  <r>
    <x v="2"/>
    <x v="5"/>
    <x v="7"/>
    <x v="792"/>
    <x v="2"/>
    <x v="11"/>
    <n v="3412.62"/>
    <n v="1103.5"/>
  </r>
  <r>
    <x v="1"/>
    <x v="7"/>
    <x v="7"/>
    <x v="937"/>
    <x v="6"/>
    <x v="13"/>
    <n v="17874.759999999998"/>
    <n v="1371.5"/>
  </r>
  <r>
    <x v="0"/>
    <x v="7"/>
    <x v="1"/>
    <x v="88"/>
    <x v="0"/>
    <x v="20"/>
    <n v="331.94"/>
    <n v="250.9"/>
  </r>
  <r>
    <x v="1"/>
    <x v="1"/>
    <x v="7"/>
    <x v="783"/>
    <x v="3"/>
    <x v="61"/>
    <n v="1025.17"/>
    <n v="490"/>
  </r>
  <r>
    <x v="1"/>
    <x v="7"/>
    <x v="7"/>
    <x v="906"/>
    <x v="6"/>
    <x v="54"/>
    <n v="7837.3"/>
    <n v="1136.7"/>
  </r>
  <r>
    <x v="0"/>
    <x v="5"/>
    <x v="1"/>
    <x v="115"/>
    <x v="3"/>
    <x v="49"/>
    <n v="44.65"/>
    <n v="6.1"/>
  </r>
  <r>
    <x v="0"/>
    <x v="0"/>
    <x v="1"/>
    <x v="280"/>
    <x v="1"/>
    <x v="12"/>
    <n v="76879.62"/>
    <n v="2881.12"/>
  </r>
  <r>
    <x v="1"/>
    <x v="7"/>
    <x v="7"/>
    <x v="908"/>
    <x v="4"/>
    <x v="43"/>
    <n v="1139.7"/>
    <n v="92.1"/>
  </r>
  <r>
    <x v="2"/>
    <x v="5"/>
    <x v="7"/>
    <x v="812"/>
    <x v="4"/>
    <x v="43"/>
    <n v="4470.95"/>
    <n v="141.69999999999999"/>
  </r>
  <r>
    <x v="0"/>
    <x v="7"/>
    <x v="1"/>
    <x v="94"/>
    <x v="1"/>
    <x v="1"/>
    <n v="22931.89"/>
    <n v="8913"/>
  </r>
  <r>
    <x v="0"/>
    <x v="6"/>
    <x v="1"/>
    <x v="92"/>
    <x v="1"/>
    <x v="10"/>
    <n v="2694.77"/>
    <n v="142.75"/>
  </r>
  <r>
    <x v="1"/>
    <x v="6"/>
    <x v="7"/>
    <x v="509"/>
    <x v="6"/>
    <x v="13"/>
    <n v="1614"/>
    <n v="319"/>
  </r>
  <r>
    <x v="0"/>
    <x v="5"/>
    <x v="1"/>
    <x v="115"/>
    <x v="1"/>
    <x v="12"/>
    <n v="283.51"/>
    <n v="14.8"/>
  </r>
  <r>
    <x v="1"/>
    <x v="6"/>
    <x v="7"/>
    <x v="1048"/>
    <x v="3"/>
    <x v="48"/>
    <n v="332"/>
    <n v="71"/>
  </r>
  <r>
    <x v="0"/>
    <x v="8"/>
    <x v="7"/>
    <x v="872"/>
    <x v="6"/>
    <x v="54"/>
    <n v="223.2"/>
    <n v="18.600000000000001"/>
  </r>
  <r>
    <x v="0"/>
    <x v="6"/>
    <x v="1"/>
    <x v="115"/>
    <x v="2"/>
    <x v="11"/>
    <n v="10.84"/>
    <n v="2.1"/>
  </r>
  <r>
    <x v="0"/>
    <x v="7"/>
    <x v="1"/>
    <x v="302"/>
    <x v="5"/>
    <x v="9"/>
    <n v="4992.57"/>
    <n v="1400"/>
  </r>
  <r>
    <x v="0"/>
    <x v="8"/>
    <x v="7"/>
    <x v="509"/>
    <x v="3"/>
    <x v="39"/>
    <n v="8"/>
    <n v="2"/>
  </r>
  <r>
    <x v="0"/>
    <x v="8"/>
    <x v="7"/>
    <x v="965"/>
    <x v="0"/>
    <x v="29"/>
    <n v="20"/>
    <n v="20"/>
  </r>
  <r>
    <x v="1"/>
    <x v="7"/>
    <x v="7"/>
    <x v="558"/>
    <x v="6"/>
    <x v="13"/>
    <n v="3767.25"/>
    <n v="122.7"/>
  </r>
  <r>
    <x v="2"/>
    <x v="5"/>
    <x v="7"/>
    <x v="921"/>
    <x v="3"/>
    <x v="16"/>
    <n v="352.74"/>
    <n v="57"/>
  </r>
  <r>
    <x v="2"/>
    <x v="5"/>
    <x v="7"/>
    <x v="961"/>
    <x v="3"/>
    <x v="61"/>
    <n v="55"/>
    <n v="11"/>
  </r>
  <r>
    <x v="1"/>
    <x v="1"/>
    <x v="7"/>
    <x v="920"/>
    <x v="3"/>
    <x v="49"/>
    <n v="837"/>
    <n v="237"/>
  </r>
  <r>
    <x v="0"/>
    <x v="3"/>
    <x v="1"/>
    <x v="349"/>
    <x v="1"/>
    <x v="12"/>
    <n v="5122.2299999999996"/>
    <n v="312"/>
  </r>
  <r>
    <x v="2"/>
    <x v="5"/>
    <x v="7"/>
    <x v="807"/>
    <x v="0"/>
    <x v="29"/>
    <n v="2551.1799999999998"/>
    <n v="477.8"/>
  </r>
  <r>
    <x v="0"/>
    <x v="8"/>
    <x v="7"/>
    <x v="886"/>
    <x v="2"/>
    <x v="73"/>
    <n v="249.74"/>
    <n v="256.2"/>
  </r>
  <r>
    <x v="0"/>
    <x v="2"/>
    <x v="1"/>
    <x v="197"/>
    <x v="1"/>
    <x v="1"/>
    <n v="2284.87"/>
    <n v="888"/>
  </r>
  <r>
    <x v="0"/>
    <x v="2"/>
    <x v="1"/>
    <x v="370"/>
    <x v="5"/>
    <x v="30"/>
    <n v="7537.79"/>
    <n v="4756"/>
  </r>
  <r>
    <x v="0"/>
    <x v="8"/>
    <x v="7"/>
    <x v="946"/>
    <x v="5"/>
    <x v="9"/>
    <n v="37.5"/>
    <n v="8"/>
  </r>
  <r>
    <x v="1"/>
    <x v="6"/>
    <x v="7"/>
    <x v="813"/>
    <x v="6"/>
    <x v="54"/>
    <n v="72873.3"/>
    <n v="11296.7"/>
  </r>
  <r>
    <x v="0"/>
    <x v="6"/>
    <x v="1"/>
    <x v="281"/>
    <x v="1"/>
    <x v="1"/>
    <n v="2977.27"/>
    <n v="899.6"/>
  </r>
  <r>
    <x v="0"/>
    <x v="8"/>
    <x v="7"/>
    <x v="517"/>
    <x v="9"/>
    <x v="67"/>
    <n v="4449.8999999999996"/>
    <n v="769.65"/>
  </r>
  <r>
    <x v="0"/>
    <x v="8"/>
    <x v="7"/>
    <x v="909"/>
    <x v="3"/>
    <x v="65"/>
    <n v="180.3"/>
    <n v="8.8000000000000007"/>
  </r>
  <r>
    <x v="0"/>
    <x v="10"/>
    <x v="1"/>
    <x v="88"/>
    <x v="3"/>
    <x v="39"/>
    <n v="2.87"/>
    <n v="0.9"/>
  </r>
  <r>
    <x v="0"/>
    <x v="8"/>
    <x v="7"/>
    <x v="893"/>
    <x v="3"/>
    <x v="49"/>
    <n v="3440"/>
    <n v="1071"/>
  </r>
  <r>
    <x v="1"/>
    <x v="6"/>
    <x v="7"/>
    <x v="791"/>
    <x v="1"/>
    <x v="82"/>
    <n v="14742.05"/>
    <n v="1262.1300000000001"/>
  </r>
  <r>
    <x v="0"/>
    <x v="1"/>
    <x v="1"/>
    <x v="305"/>
    <x v="0"/>
    <x v="14"/>
    <n v="8817.84"/>
    <n v="4401"/>
  </r>
  <r>
    <x v="1"/>
    <x v="6"/>
    <x v="7"/>
    <x v="929"/>
    <x v="3"/>
    <x v="49"/>
    <n v="1038.5"/>
    <n v="500"/>
  </r>
  <r>
    <x v="0"/>
    <x v="8"/>
    <x v="1"/>
    <x v="304"/>
    <x v="5"/>
    <x v="9"/>
    <n v="5464.43"/>
    <n v="1774"/>
  </r>
  <r>
    <x v="2"/>
    <x v="10"/>
    <x v="1"/>
    <x v="303"/>
    <x v="1"/>
    <x v="1"/>
    <n v="853.64"/>
    <n v="240"/>
  </r>
  <r>
    <x v="1"/>
    <x v="6"/>
    <x v="7"/>
    <x v="536"/>
    <x v="3"/>
    <x v="39"/>
    <n v="88"/>
    <n v="2.5"/>
  </r>
  <r>
    <x v="2"/>
    <x v="5"/>
    <x v="7"/>
    <x v="928"/>
    <x v="2"/>
    <x v="6"/>
    <n v="1489.04"/>
    <n v="743"/>
  </r>
  <r>
    <x v="1"/>
    <x v="7"/>
    <x v="7"/>
    <x v="558"/>
    <x v="1"/>
    <x v="12"/>
    <n v="63.9"/>
    <n v="1.5"/>
  </r>
  <r>
    <x v="2"/>
    <x v="5"/>
    <x v="7"/>
    <x v="796"/>
    <x v="9"/>
    <x v="56"/>
    <n v="525.98"/>
    <n v="111.2"/>
  </r>
  <r>
    <x v="1"/>
    <x v="7"/>
    <x v="7"/>
    <x v="929"/>
    <x v="3"/>
    <x v="7"/>
    <n v="215"/>
    <n v="35"/>
  </r>
  <r>
    <x v="0"/>
    <x v="11"/>
    <x v="1"/>
    <x v="94"/>
    <x v="1"/>
    <x v="12"/>
    <n v="727.59"/>
    <n v="27.5"/>
  </r>
  <r>
    <x v="2"/>
    <x v="5"/>
    <x v="7"/>
    <x v="894"/>
    <x v="3"/>
    <x v="16"/>
    <n v="1698.37"/>
    <n v="1121"/>
  </r>
  <r>
    <x v="1"/>
    <x v="7"/>
    <x v="7"/>
    <x v="558"/>
    <x v="3"/>
    <x v="5"/>
    <n v="1842.78"/>
    <n v="176.7"/>
  </r>
  <r>
    <x v="0"/>
    <x v="8"/>
    <x v="1"/>
    <x v="120"/>
    <x v="3"/>
    <x v="16"/>
    <n v="10930.33"/>
    <n v="4582.1000000000004"/>
  </r>
  <r>
    <x v="1"/>
    <x v="1"/>
    <x v="7"/>
    <x v="974"/>
    <x v="1"/>
    <x v="52"/>
    <n v="11615.72"/>
    <n v="432.8"/>
  </r>
  <r>
    <x v="0"/>
    <x v="10"/>
    <x v="1"/>
    <x v="125"/>
    <x v="1"/>
    <x v="10"/>
    <n v="1987.14"/>
    <n v="912"/>
  </r>
  <r>
    <x v="0"/>
    <x v="8"/>
    <x v="7"/>
    <x v="898"/>
    <x v="3"/>
    <x v="51"/>
    <n v="489.78"/>
    <n v="78.2"/>
  </r>
  <r>
    <x v="0"/>
    <x v="8"/>
    <x v="7"/>
    <x v="785"/>
    <x v="4"/>
    <x v="4"/>
    <n v="725.05"/>
    <n v="26.39"/>
  </r>
  <r>
    <x v="0"/>
    <x v="1"/>
    <x v="1"/>
    <x v="117"/>
    <x v="3"/>
    <x v="16"/>
    <n v="3747.99"/>
    <n v="2385.9"/>
  </r>
  <r>
    <x v="1"/>
    <x v="1"/>
    <x v="7"/>
    <x v="1246"/>
    <x v="6"/>
    <x v="13"/>
    <n v="18"/>
    <n v="6"/>
  </r>
  <r>
    <x v="1"/>
    <x v="1"/>
    <x v="7"/>
    <x v="517"/>
    <x v="0"/>
    <x v="29"/>
    <n v="949"/>
    <n v="73"/>
  </r>
  <r>
    <x v="0"/>
    <x v="7"/>
    <x v="1"/>
    <x v="37"/>
    <x v="3"/>
    <x v="16"/>
    <n v="1608.54"/>
    <n v="1244.9000000000001"/>
  </r>
  <r>
    <x v="0"/>
    <x v="8"/>
    <x v="7"/>
    <x v="930"/>
    <x v="1"/>
    <x v="82"/>
    <n v="137"/>
    <n v="21"/>
  </r>
  <r>
    <x v="1"/>
    <x v="6"/>
    <x v="7"/>
    <x v="928"/>
    <x v="1"/>
    <x v="1"/>
    <n v="3909.78"/>
    <n v="1805.6"/>
  </r>
  <r>
    <x v="2"/>
    <x v="5"/>
    <x v="7"/>
    <x v="908"/>
    <x v="3"/>
    <x v="7"/>
    <n v="444.61"/>
    <n v="20.149999999999999"/>
  </r>
  <r>
    <x v="1"/>
    <x v="7"/>
    <x v="7"/>
    <x v="888"/>
    <x v="3"/>
    <x v="16"/>
    <n v="163.25"/>
    <n v="78.7"/>
  </r>
  <r>
    <x v="2"/>
    <x v="10"/>
    <x v="1"/>
    <x v="180"/>
    <x v="3"/>
    <x v="16"/>
    <n v="1093.22"/>
    <n v="683.4"/>
  </r>
  <r>
    <x v="1"/>
    <x v="1"/>
    <x v="7"/>
    <x v="792"/>
    <x v="3"/>
    <x v="16"/>
    <n v="1210.3"/>
    <n v="268"/>
  </r>
  <r>
    <x v="1"/>
    <x v="1"/>
    <x v="7"/>
    <x v="905"/>
    <x v="1"/>
    <x v="52"/>
    <n v="604.5"/>
    <n v="22.5"/>
  </r>
  <r>
    <x v="1"/>
    <x v="1"/>
    <x v="7"/>
    <x v="796"/>
    <x v="0"/>
    <x v="14"/>
    <n v="1"/>
    <n v="1"/>
  </r>
  <r>
    <x v="1"/>
    <x v="7"/>
    <x v="7"/>
    <x v="815"/>
    <x v="1"/>
    <x v="81"/>
    <n v="1383.5"/>
    <n v="264.5"/>
  </r>
  <r>
    <x v="1"/>
    <x v="7"/>
    <x v="7"/>
    <x v="875"/>
    <x v="6"/>
    <x v="54"/>
    <n v="83761.539999999994"/>
    <n v="8764.7000000000007"/>
  </r>
  <r>
    <x v="1"/>
    <x v="6"/>
    <x v="7"/>
    <x v="938"/>
    <x v="6"/>
    <x v="13"/>
    <n v="4420.8999999999996"/>
    <n v="236.7"/>
  </r>
  <r>
    <x v="0"/>
    <x v="3"/>
    <x v="1"/>
    <x v="176"/>
    <x v="3"/>
    <x v="48"/>
    <n v="61.44"/>
    <n v="18.600000000000001"/>
  </r>
  <r>
    <x v="0"/>
    <x v="8"/>
    <x v="1"/>
    <x v="28"/>
    <x v="3"/>
    <x v="16"/>
    <n v="829.73"/>
    <n v="571.9"/>
  </r>
  <r>
    <x v="1"/>
    <x v="6"/>
    <x v="7"/>
    <x v="783"/>
    <x v="3"/>
    <x v="39"/>
    <n v="4570.84"/>
    <n v="291.8"/>
  </r>
  <r>
    <x v="0"/>
    <x v="8"/>
    <x v="7"/>
    <x v="791"/>
    <x v="0"/>
    <x v="14"/>
    <n v="119.02"/>
    <n v="29.01"/>
  </r>
  <r>
    <x v="2"/>
    <x v="5"/>
    <x v="7"/>
    <x v="958"/>
    <x v="5"/>
    <x v="62"/>
    <n v="33"/>
    <n v="6"/>
  </r>
  <r>
    <x v="0"/>
    <x v="7"/>
    <x v="1"/>
    <x v="110"/>
    <x v="3"/>
    <x v="3"/>
    <n v="3.49"/>
    <n v="1.9"/>
  </r>
  <r>
    <x v="2"/>
    <x v="5"/>
    <x v="7"/>
    <x v="785"/>
    <x v="3"/>
    <x v="48"/>
    <n v="19765.87"/>
    <n v="2793.55"/>
  </r>
  <r>
    <x v="1"/>
    <x v="1"/>
    <x v="7"/>
    <x v="799"/>
    <x v="4"/>
    <x v="46"/>
    <n v="40"/>
    <n v="5"/>
  </r>
  <r>
    <x v="0"/>
    <x v="3"/>
    <x v="1"/>
    <x v="49"/>
    <x v="3"/>
    <x v="16"/>
    <n v="1050.33"/>
    <n v="420.3"/>
  </r>
  <r>
    <x v="1"/>
    <x v="1"/>
    <x v="7"/>
    <x v="792"/>
    <x v="3"/>
    <x v="39"/>
    <n v="10"/>
    <n v="1"/>
  </r>
  <r>
    <x v="1"/>
    <x v="7"/>
    <x v="7"/>
    <x v="786"/>
    <x v="3"/>
    <x v="24"/>
    <n v="414.88"/>
    <n v="73.400000000000006"/>
  </r>
  <r>
    <x v="2"/>
    <x v="5"/>
    <x v="7"/>
    <x v="955"/>
    <x v="0"/>
    <x v="29"/>
    <n v="12"/>
    <n v="3"/>
  </r>
  <r>
    <x v="1"/>
    <x v="1"/>
    <x v="7"/>
    <x v="898"/>
    <x v="3"/>
    <x v="24"/>
    <n v="762.53"/>
    <n v="97.4"/>
  </r>
  <r>
    <x v="1"/>
    <x v="7"/>
    <x v="7"/>
    <x v="882"/>
    <x v="0"/>
    <x v="29"/>
    <n v="30112.11"/>
    <n v="2794.89"/>
  </r>
  <r>
    <x v="1"/>
    <x v="7"/>
    <x v="7"/>
    <x v="812"/>
    <x v="2"/>
    <x v="28"/>
    <n v="10603.9"/>
    <n v="4499.1499999999996"/>
  </r>
  <r>
    <x v="0"/>
    <x v="4"/>
    <x v="1"/>
    <x v="32"/>
    <x v="3"/>
    <x v="48"/>
    <n v="91.94"/>
    <n v="110"/>
  </r>
  <r>
    <x v="0"/>
    <x v="2"/>
    <x v="1"/>
    <x v="134"/>
    <x v="1"/>
    <x v="10"/>
    <n v="20534.25"/>
    <n v="8467.5"/>
  </r>
  <r>
    <x v="0"/>
    <x v="5"/>
    <x v="1"/>
    <x v="188"/>
    <x v="3"/>
    <x v="7"/>
    <n v="151.43"/>
    <n v="14.1"/>
  </r>
  <r>
    <x v="1"/>
    <x v="6"/>
    <x v="7"/>
    <x v="806"/>
    <x v="4"/>
    <x v="42"/>
    <n v="60"/>
    <n v="24"/>
  </r>
  <r>
    <x v="0"/>
    <x v="8"/>
    <x v="7"/>
    <x v="537"/>
    <x v="3"/>
    <x v="65"/>
    <n v="3149.1"/>
    <n v="175.6"/>
  </r>
  <r>
    <x v="0"/>
    <x v="4"/>
    <x v="1"/>
    <x v="57"/>
    <x v="1"/>
    <x v="10"/>
    <n v="1159683.3600000001"/>
    <n v="441228"/>
  </r>
  <r>
    <x v="1"/>
    <x v="7"/>
    <x v="7"/>
    <x v="791"/>
    <x v="0"/>
    <x v="0"/>
    <n v="211.43"/>
    <n v="269.3"/>
  </r>
  <r>
    <x v="0"/>
    <x v="8"/>
    <x v="7"/>
    <x v="798"/>
    <x v="3"/>
    <x v="48"/>
    <n v="124.03"/>
    <n v="37"/>
  </r>
  <r>
    <x v="1"/>
    <x v="6"/>
    <x v="7"/>
    <x v="911"/>
    <x v="5"/>
    <x v="25"/>
    <n v="21231.8"/>
    <n v="10450"/>
  </r>
  <r>
    <x v="0"/>
    <x v="4"/>
    <x v="1"/>
    <x v="150"/>
    <x v="3"/>
    <x v="16"/>
    <n v="404.19"/>
    <n v="120.4"/>
  </r>
  <r>
    <x v="1"/>
    <x v="6"/>
    <x v="7"/>
    <x v="796"/>
    <x v="3"/>
    <x v="3"/>
    <n v="908.86"/>
    <n v="40.840000000000003"/>
  </r>
  <r>
    <x v="0"/>
    <x v="8"/>
    <x v="7"/>
    <x v="880"/>
    <x v="1"/>
    <x v="10"/>
    <n v="110.1"/>
    <n v="7.7"/>
  </r>
  <r>
    <x v="0"/>
    <x v="7"/>
    <x v="1"/>
    <x v="2"/>
    <x v="1"/>
    <x v="10"/>
    <n v="312.44"/>
    <n v="123"/>
  </r>
  <r>
    <x v="1"/>
    <x v="1"/>
    <x v="7"/>
    <x v="555"/>
    <x v="9"/>
    <x v="78"/>
    <n v="1664.5"/>
    <n v="136"/>
  </r>
  <r>
    <x v="2"/>
    <x v="5"/>
    <x v="7"/>
    <x v="812"/>
    <x v="6"/>
    <x v="22"/>
    <n v="9369.75"/>
    <n v="605.5"/>
  </r>
  <r>
    <x v="1"/>
    <x v="6"/>
    <x v="7"/>
    <x v="912"/>
    <x v="9"/>
    <x v="56"/>
    <n v="750.1"/>
    <n v="201"/>
  </r>
  <r>
    <x v="1"/>
    <x v="6"/>
    <x v="7"/>
    <x v="924"/>
    <x v="3"/>
    <x v="49"/>
    <n v="212.05"/>
    <n v="93"/>
  </r>
  <r>
    <x v="1"/>
    <x v="1"/>
    <x v="7"/>
    <x v="888"/>
    <x v="9"/>
    <x v="78"/>
    <n v="6928"/>
    <n v="746"/>
  </r>
  <r>
    <x v="1"/>
    <x v="7"/>
    <x v="7"/>
    <x v="537"/>
    <x v="1"/>
    <x v="15"/>
    <n v="859.75"/>
    <n v="15.14"/>
  </r>
  <r>
    <x v="0"/>
    <x v="0"/>
    <x v="1"/>
    <x v="89"/>
    <x v="0"/>
    <x v="21"/>
    <n v="541.04"/>
    <n v="310"/>
  </r>
  <r>
    <x v="0"/>
    <x v="2"/>
    <x v="1"/>
    <x v="88"/>
    <x v="3"/>
    <x v="48"/>
    <n v="213.25"/>
    <n v="100.9"/>
  </r>
  <r>
    <x v="0"/>
    <x v="8"/>
    <x v="1"/>
    <x v="63"/>
    <x v="4"/>
    <x v="26"/>
    <n v="2.65"/>
    <n v="8.3000000000000007"/>
  </r>
  <r>
    <x v="0"/>
    <x v="2"/>
    <x v="1"/>
    <x v="57"/>
    <x v="0"/>
    <x v="37"/>
    <n v="5981.8"/>
    <n v="2948.36"/>
  </r>
  <r>
    <x v="0"/>
    <x v="5"/>
    <x v="1"/>
    <x v="69"/>
    <x v="3"/>
    <x v="48"/>
    <n v="356.01"/>
    <n v="117.12"/>
  </r>
  <r>
    <x v="0"/>
    <x v="8"/>
    <x v="7"/>
    <x v="872"/>
    <x v="4"/>
    <x v="42"/>
    <n v="608.95000000000005"/>
    <n v="186.1"/>
  </r>
  <r>
    <x v="0"/>
    <x v="8"/>
    <x v="7"/>
    <x v="937"/>
    <x v="0"/>
    <x v="0"/>
    <n v="881.49"/>
    <n v="483.1"/>
  </r>
  <r>
    <x v="2"/>
    <x v="5"/>
    <x v="7"/>
    <x v="874"/>
    <x v="9"/>
    <x v="78"/>
    <n v="7728"/>
    <n v="1104"/>
  </r>
  <r>
    <x v="2"/>
    <x v="5"/>
    <x v="7"/>
    <x v="895"/>
    <x v="8"/>
    <x v="72"/>
    <n v="18.399999999999999"/>
    <n v="9.1999999999999993"/>
  </r>
  <r>
    <x v="0"/>
    <x v="11"/>
    <x v="1"/>
    <x v="59"/>
    <x v="0"/>
    <x v="21"/>
    <n v="5.0199999999999996"/>
    <n v="4.4000000000000004"/>
  </r>
  <r>
    <x v="2"/>
    <x v="9"/>
    <x v="13"/>
    <x v="776"/>
    <x v="0"/>
    <x v="20"/>
    <n v="5376.77"/>
    <n v="2053"/>
  </r>
  <r>
    <x v="0"/>
    <x v="8"/>
    <x v="7"/>
    <x v="885"/>
    <x v="0"/>
    <x v="29"/>
    <n v="252.38"/>
    <n v="243.8"/>
  </r>
  <r>
    <x v="0"/>
    <x v="8"/>
    <x v="7"/>
    <x v="887"/>
    <x v="3"/>
    <x v="48"/>
    <n v="72"/>
    <n v="17"/>
  </r>
  <r>
    <x v="0"/>
    <x v="8"/>
    <x v="7"/>
    <x v="917"/>
    <x v="3"/>
    <x v="48"/>
    <n v="2330.6"/>
    <n v="291.2"/>
  </r>
  <r>
    <x v="0"/>
    <x v="5"/>
    <x v="1"/>
    <x v="88"/>
    <x v="0"/>
    <x v="8"/>
    <n v="18.54"/>
    <n v="11.6"/>
  </r>
  <r>
    <x v="0"/>
    <x v="8"/>
    <x v="7"/>
    <x v="928"/>
    <x v="4"/>
    <x v="42"/>
    <n v="6010.26"/>
    <n v="2467.1999999999998"/>
  </r>
  <r>
    <x v="1"/>
    <x v="6"/>
    <x v="7"/>
    <x v="926"/>
    <x v="5"/>
    <x v="25"/>
    <n v="25493"/>
    <n v="6890"/>
  </r>
  <r>
    <x v="1"/>
    <x v="6"/>
    <x v="7"/>
    <x v="806"/>
    <x v="3"/>
    <x v="3"/>
    <n v="242"/>
    <n v="121"/>
  </r>
  <r>
    <x v="0"/>
    <x v="2"/>
    <x v="1"/>
    <x v="111"/>
    <x v="4"/>
    <x v="44"/>
    <n v="26759.599999999999"/>
    <n v="1585.2"/>
  </r>
  <r>
    <x v="1"/>
    <x v="1"/>
    <x v="7"/>
    <x v="810"/>
    <x v="2"/>
    <x v="32"/>
    <n v="3262"/>
    <n v="7553"/>
  </r>
  <r>
    <x v="1"/>
    <x v="1"/>
    <x v="7"/>
    <x v="887"/>
    <x v="2"/>
    <x v="32"/>
    <n v="42"/>
    <n v="63"/>
  </r>
  <r>
    <x v="0"/>
    <x v="11"/>
    <x v="1"/>
    <x v="25"/>
    <x v="0"/>
    <x v="21"/>
    <n v="4.8899999999999997"/>
    <n v="2.4"/>
  </r>
  <r>
    <x v="0"/>
    <x v="4"/>
    <x v="1"/>
    <x v="282"/>
    <x v="4"/>
    <x v="42"/>
    <n v="6.3"/>
    <n v="5.3"/>
  </r>
  <r>
    <x v="2"/>
    <x v="5"/>
    <x v="13"/>
    <x v="744"/>
    <x v="4"/>
    <x v="26"/>
    <n v="1721.47"/>
    <n v="6931"/>
  </r>
  <r>
    <x v="2"/>
    <x v="5"/>
    <x v="7"/>
    <x v="795"/>
    <x v="0"/>
    <x v="37"/>
    <n v="28265.040000000001"/>
    <n v="3006.7"/>
  </r>
  <r>
    <x v="1"/>
    <x v="7"/>
    <x v="7"/>
    <x v="515"/>
    <x v="0"/>
    <x v="37"/>
    <n v="196.3"/>
    <n v="19.399999999999999"/>
  </r>
  <r>
    <x v="0"/>
    <x v="9"/>
    <x v="1"/>
    <x v="389"/>
    <x v="4"/>
    <x v="45"/>
    <n v="2.59"/>
    <n v="0.5"/>
  </r>
  <r>
    <x v="0"/>
    <x v="1"/>
    <x v="1"/>
    <x v="111"/>
    <x v="3"/>
    <x v="51"/>
    <n v="9.4499999999999993"/>
    <n v="5.2"/>
  </r>
  <r>
    <x v="1"/>
    <x v="1"/>
    <x v="7"/>
    <x v="786"/>
    <x v="5"/>
    <x v="30"/>
    <n v="548.88"/>
    <n v="272.25"/>
  </r>
  <r>
    <x v="1"/>
    <x v="7"/>
    <x v="7"/>
    <x v="909"/>
    <x v="1"/>
    <x v="84"/>
    <n v="13404.53"/>
    <n v="2741.89"/>
  </r>
  <r>
    <x v="0"/>
    <x v="2"/>
    <x v="1"/>
    <x v="111"/>
    <x v="3"/>
    <x v="51"/>
    <n v="10.74"/>
    <n v="8.8000000000000007"/>
  </r>
  <r>
    <x v="0"/>
    <x v="8"/>
    <x v="7"/>
    <x v="909"/>
    <x v="1"/>
    <x v="1"/>
    <n v="8"/>
    <n v="8"/>
  </r>
  <r>
    <x v="0"/>
    <x v="8"/>
    <x v="7"/>
    <x v="787"/>
    <x v="3"/>
    <x v="61"/>
    <n v="1725.89"/>
    <n v="405.3"/>
  </r>
  <r>
    <x v="0"/>
    <x v="2"/>
    <x v="1"/>
    <x v="132"/>
    <x v="3"/>
    <x v="5"/>
    <n v="7223.73"/>
    <n v="102.48"/>
  </r>
  <r>
    <x v="0"/>
    <x v="7"/>
    <x v="1"/>
    <x v="132"/>
    <x v="1"/>
    <x v="1"/>
    <n v="5705.29"/>
    <n v="2585.6"/>
  </r>
  <r>
    <x v="0"/>
    <x v="8"/>
    <x v="7"/>
    <x v="899"/>
    <x v="0"/>
    <x v="29"/>
    <n v="12"/>
    <n v="6"/>
  </r>
  <r>
    <x v="1"/>
    <x v="1"/>
    <x v="7"/>
    <x v="791"/>
    <x v="2"/>
    <x v="32"/>
    <n v="17.5"/>
    <n v="70"/>
  </r>
  <r>
    <x v="0"/>
    <x v="8"/>
    <x v="1"/>
    <x v="238"/>
    <x v="3"/>
    <x v="7"/>
    <n v="735.45"/>
    <n v="44"/>
  </r>
  <r>
    <x v="1"/>
    <x v="7"/>
    <x v="7"/>
    <x v="886"/>
    <x v="5"/>
    <x v="30"/>
    <n v="310.39999999999998"/>
    <n v="3.2"/>
  </r>
  <r>
    <x v="2"/>
    <x v="5"/>
    <x v="7"/>
    <x v="798"/>
    <x v="3"/>
    <x v="5"/>
    <n v="1123.01"/>
    <n v="202.2"/>
  </r>
  <r>
    <x v="0"/>
    <x v="5"/>
    <x v="1"/>
    <x v="105"/>
    <x v="4"/>
    <x v="44"/>
    <n v="84.55"/>
    <n v="8.6"/>
  </r>
  <r>
    <x v="2"/>
    <x v="6"/>
    <x v="13"/>
    <x v="744"/>
    <x v="1"/>
    <x v="1"/>
    <n v="3364.56"/>
    <n v="4292"/>
  </r>
  <r>
    <x v="2"/>
    <x v="5"/>
    <x v="7"/>
    <x v="559"/>
    <x v="3"/>
    <x v="39"/>
    <n v="761.3"/>
    <n v="79.400000000000006"/>
  </r>
  <r>
    <x v="0"/>
    <x v="8"/>
    <x v="7"/>
    <x v="791"/>
    <x v="1"/>
    <x v="1"/>
    <n v="995.07"/>
    <n v="581.92999999999995"/>
  </r>
  <r>
    <x v="2"/>
    <x v="10"/>
    <x v="1"/>
    <x v="148"/>
    <x v="1"/>
    <x v="52"/>
    <n v="45.42"/>
    <n v="1.8"/>
  </r>
  <r>
    <x v="0"/>
    <x v="1"/>
    <x v="1"/>
    <x v="165"/>
    <x v="1"/>
    <x v="52"/>
    <n v="119.16"/>
    <n v="6.3"/>
  </r>
  <r>
    <x v="2"/>
    <x v="9"/>
    <x v="13"/>
    <x v="741"/>
    <x v="4"/>
    <x v="41"/>
    <n v="3807.68"/>
    <n v="2614"/>
  </r>
  <r>
    <x v="2"/>
    <x v="5"/>
    <x v="7"/>
    <x v="919"/>
    <x v="3"/>
    <x v="65"/>
    <n v="914.14"/>
    <n v="145.5"/>
  </r>
  <r>
    <x v="1"/>
    <x v="7"/>
    <x v="7"/>
    <x v="805"/>
    <x v="3"/>
    <x v="65"/>
    <n v="1482.83"/>
    <n v="208.4"/>
  </r>
  <r>
    <x v="2"/>
    <x v="5"/>
    <x v="7"/>
    <x v="879"/>
    <x v="3"/>
    <x v="65"/>
    <n v="10"/>
    <n v="1"/>
  </r>
  <r>
    <x v="1"/>
    <x v="7"/>
    <x v="7"/>
    <x v="929"/>
    <x v="1"/>
    <x v="82"/>
    <n v="18998"/>
    <n v="2493"/>
  </r>
  <r>
    <x v="1"/>
    <x v="1"/>
    <x v="7"/>
    <x v="512"/>
    <x v="1"/>
    <x v="52"/>
    <n v="1008.6"/>
    <n v="516.6"/>
  </r>
  <r>
    <x v="0"/>
    <x v="2"/>
    <x v="1"/>
    <x v="105"/>
    <x v="1"/>
    <x v="1"/>
    <n v="2164.85"/>
    <n v="640.70000000000005"/>
  </r>
  <r>
    <x v="2"/>
    <x v="5"/>
    <x v="7"/>
    <x v="932"/>
    <x v="9"/>
    <x v="87"/>
    <n v="626"/>
    <n v="263"/>
  </r>
  <r>
    <x v="1"/>
    <x v="1"/>
    <x v="7"/>
    <x v="885"/>
    <x v="0"/>
    <x v="14"/>
    <n v="1043.0999999999999"/>
    <n v="299.10000000000002"/>
  </r>
  <r>
    <x v="0"/>
    <x v="9"/>
    <x v="1"/>
    <x v="148"/>
    <x v="3"/>
    <x v="5"/>
    <n v="268.02"/>
    <n v="62.7"/>
  </r>
  <r>
    <x v="0"/>
    <x v="9"/>
    <x v="1"/>
    <x v="142"/>
    <x v="3"/>
    <x v="3"/>
    <n v="10.37"/>
    <n v="1.8"/>
  </r>
  <r>
    <x v="1"/>
    <x v="1"/>
    <x v="7"/>
    <x v="924"/>
    <x v="6"/>
    <x v="54"/>
    <n v="118"/>
    <n v="20"/>
  </r>
  <r>
    <x v="1"/>
    <x v="6"/>
    <x v="7"/>
    <x v="537"/>
    <x v="3"/>
    <x v="48"/>
    <n v="844.6"/>
    <n v="64.2"/>
  </r>
  <r>
    <x v="2"/>
    <x v="5"/>
    <x v="7"/>
    <x v="873"/>
    <x v="9"/>
    <x v="67"/>
    <n v="721"/>
    <n v="721"/>
  </r>
  <r>
    <x v="1"/>
    <x v="7"/>
    <x v="7"/>
    <x v="787"/>
    <x v="4"/>
    <x v="43"/>
    <n v="2068.0700000000002"/>
    <n v="71.430000000000007"/>
  </r>
  <r>
    <x v="0"/>
    <x v="11"/>
    <x v="1"/>
    <x v="231"/>
    <x v="1"/>
    <x v="1"/>
    <n v="2529.9299999999998"/>
    <n v="647"/>
  </r>
  <r>
    <x v="2"/>
    <x v="5"/>
    <x v="7"/>
    <x v="513"/>
    <x v="3"/>
    <x v="39"/>
    <n v="184.28"/>
    <n v="14.2"/>
  </r>
  <r>
    <x v="2"/>
    <x v="5"/>
    <x v="7"/>
    <x v="915"/>
    <x v="1"/>
    <x v="10"/>
    <n v="55.16"/>
    <n v="1.4"/>
  </r>
  <r>
    <x v="0"/>
    <x v="8"/>
    <x v="7"/>
    <x v="808"/>
    <x v="2"/>
    <x v="11"/>
    <n v="20"/>
    <n v="5"/>
  </r>
  <r>
    <x v="1"/>
    <x v="6"/>
    <x v="7"/>
    <x v="787"/>
    <x v="1"/>
    <x v="15"/>
    <n v="1991.03"/>
    <n v="35.799999999999997"/>
  </r>
  <r>
    <x v="0"/>
    <x v="8"/>
    <x v="7"/>
    <x v="893"/>
    <x v="1"/>
    <x v="15"/>
    <n v="260"/>
    <n v="6.5"/>
  </r>
  <r>
    <x v="0"/>
    <x v="1"/>
    <x v="1"/>
    <x v="123"/>
    <x v="2"/>
    <x v="6"/>
    <n v="6.16"/>
    <n v="17.5"/>
  </r>
  <r>
    <x v="0"/>
    <x v="3"/>
    <x v="1"/>
    <x v="165"/>
    <x v="3"/>
    <x v="7"/>
    <n v="1030.97"/>
    <n v="101.1"/>
  </r>
  <r>
    <x v="0"/>
    <x v="3"/>
    <x v="1"/>
    <x v="120"/>
    <x v="3"/>
    <x v="7"/>
    <n v="109222.06"/>
    <n v="7566.4"/>
  </r>
  <r>
    <x v="0"/>
    <x v="8"/>
    <x v="7"/>
    <x v="929"/>
    <x v="3"/>
    <x v="65"/>
    <n v="516.5"/>
    <n v="79"/>
  </r>
  <r>
    <x v="0"/>
    <x v="8"/>
    <x v="7"/>
    <x v="928"/>
    <x v="0"/>
    <x v="37"/>
    <n v="658.75"/>
    <n v="275.3"/>
  </r>
  <r>
    <x v="1"/>
    <x v="7"/>
    <x v="7"/>
    <x v="1230"/>
    <x v="3"/>
    <x v="49"/>
    <n v="50"/>
    <n v="10"/>
  </r>
  <r>
    <x v="2"/>
    <x v="5"/>
    <x v="7"/>
    <x v="929"/>
    <x v="1"/>
    <x v="15"/>
    <n v="80"/>
    <n v="5"/>
  </r>
  <r>
    <x v="0"/>
    <x v="1"/>
    <x v="1"/>
    <x v="176"/>
    <x v="1"/>
    <x v="1"/>
    <n v="3332.34"/>
    <n v="689.3"/>
  </r>
  <r>
    <x v="1"/>
    <x v="7"/>
    <x v="7"/>
    <x v="929"/>
    <x v="3"/>
    <x v="23"/>
    <n v="5494.5"/>
    <n v="4212"/>
  </r>
  <r>
    <x v="2"/>
    <x v="5"/>
    <x v="7"/>
    <x v="512"/>
    <x v="3"/>
    <x v="23"/>
    <n v="2509.04"/>
    <n v="206.1"/>
  </r>
  <r>
    <x v="1"/>
    <x v="7"/>
    <x v="7"/>
    <x v="1349"/>
    <x v="3"/>
    <x v="39"/>
    <n v="7.8"/>
    <n v="0.6"/>
  </r>
  <r>
    <x v="0"/>
    <x v="8"/>
    <x v="7"/>
    <x v="798"/>
    <x v="1"/>
    <x v="81"/>
    <n v="12531.73"/>
    <n v="2772"/>
  </r>
  <r>
    <x v="0"/>
    <x v="8"/>
    <x v="7"/>
    <x v="924"/>
    <x v="3"/>
    <x v="39"/>
    <n v="187.3"/>
    <n v="19.7"/>
  </r>
  <r>
    <x v="0"/>
    <x v="4"/>
    <x v="7"/>
    <x v="516"/>
    <x v="3"/>
    <x v="16"/>
    <n v="130"/>
    <n v="210"/>
  </r>
  <r>
    <x v="0"/>
    <x v="4"/>
    <x v="7"/>
    <x v="787"/>
    <x v="3"/>
    <x v="49"/>
    <n v="3772.4"/>
    <n v="951.1"/>
  </r>
  <r>
    <x v="0"/>
    <x v="4"/>
    <x v="7"/>
    <x v="812"/>
    <x v="3"/>
    <x v="49"/>
    <n v="6918"/>
    <n v="1242"/>
  </r>
  <r>
    <x v="0"/>
    <x v="4"/>
    <x v="7"/>
    <x v="1049"/>
    <x v="3"/>
    <x v="5"/>
    <n v="1650.28"/>
    <n v="171.58"/>
  </r>
  <r>
    <x v="0"/>
    <x v="4"/>
    <x v="7"/>
    <x v="898"/>
    <x v="4"/>
    <x v="46"/>
    <n v="97.96"/>
    <n v="9"/>
  </r>
  <r>
    <x v="0"/>
    <x v="3"/>
    <x v="1"/>
    <x v="234"/>
    <x v="4"/>
    <x v="41"/>
    <n v="1714.16"/>
    <n v="2512.5"/>
  </r>
  <r>
    <x v="2"/>
    <x v="10"/>
    <x v="1"/>
    <x v="128"/>
    <x v="0"/>
    <x v="27"/>
    <n v="4.16"/>
    <n v="1"/>
  </r>
  <r>
    <x v="0"/>
    <x v="8"/>
    <x v="13"/>
    <x v="744"/>
    <x v="4"/>
    <x v="4"/>
    <n v="137377.41"/>
    <n v="9417"/>
  </r>
  <r>
    <x v="0"/>
    <x v="4"/>
    <x v="7"/>
    <x v="786"/>
    <x v="1"/>
    <x v="82"/>
    <n v="31.06"/>
    <n v="1.25"/>
  </r>
  <r>
    <x v="0"/>
    <x v="4"/>
    <x v="1"/>
    <x v="120"/>
    <x v="3"/>
    <x v="39"/>
    <n v="8.5399999999999991"/>
    <n v="1.3"/>
  </r>
  <r>
    <x v="0"/>
    <x v="4"/>
    <x v="7"/>
    <x v="796"/>
    <x v="0"/>
    <x v="29"/>
    <n v="105.8"/>
    <n v="15.3"/>
  </r>
  <r>
    <x v="0"/>
    <x v="3"/>
    <x v="1"/>
    <x v="242"/>
    <x v="1"/>
    <x v="1"/>
    <n v="3180.29"/>
    <n v="1150"/>
  </r>
  <r>
    <x v="0"/>
    <x v="3"/>
    <x v="1"/>
    <x v="70"/>
    <x v="1"/>
    <x v="1"/>
    <n v="4179.46"/>
    <n v="1914.1"/>
  </r>
  <r>
    <x v="0"/>
    <x v="4"/>
    <x v="7"/>
    <x v="877"/>
    <x v="2"/>
    <x v="73"/>
    <n v="240"/>
    <n v="247"/>
  </r>
  <r>
    <x v="0"/>
    <x v="4"/>
    <x v="7"/>
    <x v="1344"/>
    <x v="6"/>
    <x v="13"/>
    <n v="150"/>
    <n v="150"/>
  </r>
  <r>
    <x v="0"/>
    <x v="4"/>
    <x v="7"/>
    <x v="955"/>
    <x v="6"/>
    <x v="13"/>
    <n v="360"/>
    <n v="26"/>
  </r>
  <r>
    <x v="0"/>
    <x v="4"/>
    <x v="7"/>
    <x v="918"/>
    <x v="5"/>
    <x v="9"/>
    <n v="150.19999999999999"/>
    <n v="48.3"/>
  </r>
  <r>
    <x v="0"/>
    <x v="4"/>
    <x v="7"/>
    <x v="808"/>
    <x v="6"/>
    <x v="54"/>
    <n v="3361.24"/>
    <n v="698"/>
  </r>
  <r>
    <x v="0"/>
    <x v="4"/>
    <x v="7"/>
    <x v="1545"/>
    <x v="0"/>
    <x v="37"/>
    <n v="250"/>
    <n v="60"/>
  </r>
  <r>
    <x v="0"/>
    <x v="4"/>
    <x v="7"/>
    <x v="921"/>
    <x v="4"/>
    <x v="43"/>
    <n v="320.89"/>
    <n v="17.7"/>
  </r>
  <r>
    <x v="0"/>
    <x v="2"/>
    <x v="7"/>
    <x v="923"/>
    <x v="0"/>
    <x v="29"/>
    <n v="138"/>
    <n v="23"/>
  </r>
  <r>
    <x v="0"/>
    <x v="2"/>
    <x v="7"/>
    <x v="803"/>
    <x v="3"/>
    <x v="61"/>
    <n v="7059.5"/>
    <n v="1277.8"/>
  </r>
  <r>
    <x v="0"/>
    <x v="4"/>
    <x v="7"/>
    <x v="810"/>
    <x v="3"/>
    <x v="57"/>
    <n v="37.6"/>
    <n v="5.8"/>
  </r>
  <r>
    <x v="0"/>
    <x v="2"/>
    <x v="7"/>
    <x v="894"/>
    <x v="1"/>
    <x v="81"/>
    <n v="110747"/>
    <n v="12956"/>
  </r>
  <r>
    <x v="0"/>
    <x v="2"/>
    <x v="7"/>
    <x v="954"/>
    <x v="3"/>
    <x v="23"/>
    <n v="248"/>
    <n v="70"/>
  </r>
  <r>
    <x v="2"/>
    <x v="3"/>
    <x v="7"/>
    <x v="956"/>
    <x v="9"/>
    <x v="56"/>
    <n v="100"/>
    <n v="50"/>
  </r>
  <r>
    <x v="2"/>
    <x v="10"/>
    <x v="1"/>
    <x v="136"/>
    <x v="1"/>
    <x v="12"/>
    <n v="602.28"/>
    <n v="20.3"/>
  </r>
  <r>
    <x v="2"/>
    <x v="3"/>
    <x v="7"/>
    <x v="536"/>
    <x v="9"/>
    <x v="56"/>
    <n v="387.4"/>
    <n v="44.4"/>
  </r>
  <r>
    <x v="2"/>
    <x v="3"/>
    <x v="7"/>
    <x v="796"/>
    <x v="9"/>
    <x v="78"/>
    <n v="15840.4"/>
    <n v="1416"/>
  </r>
  <r>
    <x v="2"/>
    <x v="3"/>
    <x v="7"/>
    <x v="813"/>
    <x v="9"/>
    <x v="78"/>
    <n v="31887.25"/>
    <n v="3663"/>
  </r>
  <r>
    <x v="2"/>
    <x v="3"/>
    <x v="7"/>
    <x v="920"/>
    <x v="3"/>
    <x v="5"/>
    <n v="1080"/>
    <n v="565"/>
  </r>
  <r>
    <x v="0"/>
    <x v="4"/>
    <x v="7"/>
    <x v="871"/>
    <x v="8"/>
    <x v="53"/>
    <n v="2737.1"/>
    <n v="170.7"/>
  </r>
  <r>
    <x v="0"/>
    <x v="4"/>
    <x v="7"/>
    <x v="787"/>
    <x v="1"/>
    <x v="82"/>
    <n v="69.8"/>
    <n v="2.2999999999999998"/>
  </r>
  <r>
    <x v="2"/>
    <x v="3"/>
    <x v="7"/>
    <x v="796"/>
    <x v="6"/>
    <x v="13"/>
    <n v="181.4"/>
    <n v="33.4"/>
  </r>
  <r>
    <x v="0"/>
    <x v="7"/>
    <x v="1"/>
    <x v="179"/>
    <x v="5"/>
    <x v="30"/>
    <n v="7343.4"/>
    <n v="4577"/>
  </r>
  <r>
    <x v="0"/>
    <x v="1"/>
    <x v="1"/>
    <x v="119"/>
    <x v="3"/>
    <x v="24"/>
    <n v="6.3"/>
    <n v="5"/>
  </r>
  <r>
    <x v="2"/>
    <x v="3"/>
    <x v="7"/>
    <x v="785"/>
    <x v="3"/>
    <x v="61"/>
    <n v="1677.8"/>
    <n v="313.77999999999997"/>
  </r>
  <r>
    <x v="2"/>
    <x v="3"/>
    <x v="7"/>
    <x v="933"/>
    <x v="3"/>
    <x v="49"/>
    <n v="5816.73"/>
    <n v="1045.5"/>
  </r>
  <r>
    <x v="2"/>
    <x v="3"/>
    <x v="7"/>
    <x v="920"/>
    <x v="3"/>
    <x v="49"/>
    <n v="133"/>
    <n v="85"/>
  </r>
  <r>
    <x v="2"/>
    <x v="3"/>
    <x v="7"/>
    <x v="906"/>
    <x v="4"/>
    <x v="42"/>
    <n v="218"/>
    <n v="47.5"/>
  </r>
  <r>
    <x v="0"/>
    <x v="11"/>
    <x v="1"/>
    <x v="146"/>
    <x v="1"/>
    <x v="12"/>
    <n v="48578.54"/>
    <n v="1889.4"/>
  </r>
  <r>
    <x v="2"/>
    <x v="3"/>
    <x v="7"/>
    <x v="1546"/>
    <x v="0"/>
    <x v="29"/>
    <n v="6.9"/>
    <n v="4.5999999999999996"/>
  </r>
  <r>
    <x v="2"/>
    <x v="3"/>
    <x v="7"/>
    <x v="944"/>
    <x v="9"/>
    <x v="87"/>
    <n v="200"/>
    <n v="50"/>
  </r>
  <r>
    <x v="0"/>
    <x v="9"/>
    <x v="1"/>
    <x v="245"/>
    <x v="1"/>
    <x v="1"/>
    <n v="6726.98"/>
    <n v="1161.1400000000001"/>
  </r>
  <r>
    <x v="2"/>
    <x v="3"/>
    <x v="7"/>
    <x v="929"/>
    <x v="1"/>
    <x v="52"/>
    <n v="12"/>
    <n v="8"/>
  </r>
  <r>
    <x v="0"/>
    <x v="1"/>
    <x v="1"/>
    <x v="247"/>
    <x v="5"/>
    <x v="30"/>
    <n v="18517.88"/>
    <n v="13095.5"/>
  </r>
  <r>
    <x v="2"/>
    <x v="10"/>
    <x v="1"/>
    <x v="123"/>
    <x v="0"/>
    <x v="14"/>
    <n v="178.34"/>
    <n v="417"/>
  </r>
  <r>
    <x v="0"/>
    <x v="4"/>
    <x v="7"/>
    <x v="985"/>
    <x v="2"/>
    <x v="2"/>
    <n v="12"/>
    <n v="8"/>
  </r>
  <r>
    <x v="0"/>
    <x v="4"/>
    <x v="7"/>
    <x v="935"/>
    <x v="3"/>
    <x v="65"/>
    <n v="50"/>
    <n v="10"/>
  </r>
  <r>
    <x v="0"/>
    <x v="4"/>
    <x v="7"/>
    <x v="962"/>
    <x v="3"/>
    <x v="65"/>
    <n v="50"/>
    <n v="5"/>
  </r>
  <r>
    <x v="2"/>
    <x v="3"/>
    <x v="7"/>
    <x v="891"/>
    <x v="6"/>
    <x v="22"/>
    <n v="531"/>
    <n v="58"/>
  </r>
  <r>
    <x v="2"/>
    <x v="3"/>
    <x v="7"/>
    <x v="1346"/>
    <x v="3"/>
    <x v="5"/>
    <n v="65"/>
    <n v="13"/>
  </r>
  <r>
    <x v="2"/>
    <x v="3"/>
    <x v="7"/>
    <x v="873"/>
    <x v="1"/>
    <x v="10"/>
    <n v="595"/>
    <n v="80"/>
  </r>
  <r>
    <x v="2"/>
    <x v="10"/>
    <x v="1"/>
    <x v="145"/>
    <x v="5"/>
    <x v="30"/>
    <n v="18.86"/>
    <n v="16"/>
  </r>
  <r>
    <x v="0"/>
    <x v="11"/>
    <x v="1"/>
    <x v="120"/>
    <x v="1"/>
    <x v="12"/>
    <n v="61879.26"/>
    <n v="2561.1999999999998"/>
  </r>
  <r>
    <x v="0"/>
    <x v="4"/>
    <x v="7"/>
    <x v="979"/>
    <x v="0"/>
    <x v="29"/>
    <n v="5.4"/>
    <n v="10"/>
  </r>
  <r>
    <x v="2"/>
    <x v="3"/>
    <x v="7"/>
    <x v="871"/>
    <x v="3"/>
    <x v="23"/>
    <n v="135.56"/>
    <n v="13.75"/>
  </r>
  <r>
    <x v="2"/>
    <x v="3"/>
    <x v="7"/>
    <x v="874"/>
    <x v="1"/>
    <x v="81"/>
    <n v="347.5"/>
    <n v="120"/>
  </r>
  <r>
    <x v="0"/>
    <x v="4"/>
    <x v="7"/>
    <x v="813"/>
    <x v="8"/>
    <x v="72"/>
    <n v="34.68"/>
    <n v="5.5"/>
  </r>
  <r>
    <x v="0"/>
    <x v="6"/>
    <x v="1"/>
    <x v="147"/>
    <x v="1"/>
    <x v="1"/>
    <n v="47924.83"/>
    <n v="18119"/>
  </r>
  <r>
    <x v="0"/>
    <x v="2"/>
    <x v="7"/>
    <x v="516"/>
    <x v="2"/>
    <x v="73"/>
    <n v="140"/>
    <n v="70"/>
  </r>
  <r>
    <x v="0"/>
    <x v="2"/>
    <x v="7"/>
    <x v="788"/>
    <x v="2"/>
    <x v="73"/>
    <n v="263"/>
    <n v="153"/>
  </r>
  <r>
    <x v="0"/>
    <x v="2"/>
    <x v="7"/>
    <x v="895"/>
    <x v="3"/>
    <x v="16"/>
    <n v="867.5"/>
    <n v="184.6"/>
  </r>
  <r>
    <x v="0"/>
    <x v="2"/>
    <x v="7"/>
    <x v="810"/>
    <x v="3"/>
    <x v="16"/>
    <n v="2191.4299999999998"/>
    <n v="1304.5999999999999"/>
  </r>
  <r>
    <x v="2"/>
    <x v="10"/>
    <x v="1"/>
    <x v="326"/>
    <x v="1"/>
    <x v="12"/>
    <n v="734.82"/>
    <n v="27"/>
  </r>
  <r>
    <x v="0"/>
    <x v="4"/>
    <x v="7"/>
    <x v="1344"/>
    <x v="1"/>
    <x v="81"/>
    <n v="340"/>
    <n v="185"/>
  </r>
  <r>
    <x v="0"/>
    <x v="2"/>
    <x v="7"/>
    <x v="873"/>
    <x v="1"/>
    <x v="12"/>
    <n v="392.5"/>
    <n v="14.85"/>
  </r>
  <r>
    <x v="0"/>
    <x v="2"/>
    <x v="7"/>
    <x v="814"/>
    <x v="9"/>
    <x v="78"/>
    <n v="1642.5"/>
    <n v="190"/>
  </r>
  <r>
    <x v="0"/>
    <x v="2"/>
    <x v="7"/>
    <x v="941"/>
    <x v="1"/>
    <x v="15"/>
    <n v="8"/>
    <n v="0.2"/>
  </r>
  <r>
    <x v="0"/>
    <x v="4"/>
    <x v="1"/>
    <x v="142"/>
    <x v="4"/>
    <x v="33"/>
    <n v="74.05"/>
    <n v="42.4"/>
  </r>
  <r>
    <x v="0"/>
    <x v="6"/>
    <x v="1"/>
    <x v="99"/>
    <x v="3"/>
    <x v="3"/>
    <n v="1.31"/>
    <n v="0.4"/>
  </r>
  <r>
    <x v="0"/>
    <x v="2"/>
    <x v="7"/>
    <x v="929"/>
    <x v="3"/>
    <x v="3"/>
    <n v="500"/>
    <n v="50"/>
  </r>
  <r>
    <x v="0"/>
    <x v="2"/>
    <x v="7"/>
    <x v="910"/>
    <x v="1"/>
    <x v="81"/>
    <n v="120"/>
    <n v="30"/>
  </r>
  <r>
    <x v="0"/>
    <x v="2"/>
    <x v="7"/>
    <x v="933"/>
    <x v="6"/>
    <x v="54"/>
    <n v="2348.85"/>
    <n v="454.1"/>
  </r>
  <r>
    <x v="0"/>
    <x v="2"/>
    <x v="7"/>
    <x v="783"/>
    <x v="0"/>
    <x v="0"/>
    <n v="143.25"/>
    <n v="170"/>
  </r>
  <r>
    <x v="2"/>
    <x v="8"/>
    <x v="13"/>
    <x v="744"/>
    <x v="3"/>
    <x v="51"/>
    <n v="797.99"/>
    <n v="5792"/>
  </r>
  <r>
    <x v="0"/>
    <x v="2"/>
    <x v="7"/>
    <x v="805"/>
    <x v="6"/>
    <x v="54"/>
    <n v="600"/>
    <n v="100"/>
  </r>
  <r>
    <x v="0"/>
    <x v="2"/>
    <x v="7"/>
    <x v="918"/>
    <x v="5"/>
    <x v="92"/>
    <n v="80"/>
    <n v="40"/>
  </r>
  <r>
    <x v="0"/>
    <x v="2"/>
    <x v="7"/>
    <x v="918"/>
    <x v="1"/>
    <x v="81"/>
    <n v="650"/>
    <n v="275"/>
  </r>
  <r>
    <x v="2"/>
    <x v="3"/>
    <x v="7"/>
    <x v="913"/>
    <x v="6"/>
    <x v="13"/>
    <n v="149"/>
    <n v="21"/>
  </r>
  <r>
    <x v="0"/>
    <x v="4"/>
    <x v="7"/>
    <x v="894"/>
    <x v="3"/>
    <x v="7"/>
    <n v="570"/>
    <n v="34"/>
  </r>
  <r>
    <x v="0"/>
    <x v="2"/>
    <x v="7"/>
    <x v="509"/>
    <x v="1"/>
    <x v="81"/>
    <n v="13536"/>
    <n v="2778"/>
  </r>
  <r>
    <x v="2"/>
    <x v="3"/>
    <x v="7"/>
    <x v="558"/>
    <x v="4"/>
    <x v="44"/>
    <n v="33692.239999999998"/>
    <n v="3795.9"/>
  </r>
  <r>
    <x v="2"/>
    <x v="3"/>
    <x v="7"/>
    <x v="890"/>
    <x v="9"/>
    <x v="56"/>
    <n v="9"/>
    <n v="3"/>
  </r>
  <r>
    <x v="0"/>
    <x v="4"/>
    <x v="7"/>
    <x v="887"/>
    <x v="3"/>
    <x v="23"/>
    <n v="3167"/>
    <n v="516"/>
  </r>
  <r>
    <x v="0"/>
    <x v="4"/>
    <x v="7"/>
    <x v="1238"/>
    <x v="3"/>
    <x v="23"/>
    <n v="55"/>
    <n v="7"/>
  </r>
  <r>
    <x v="0"/>
    <x v="4"/>
    <x v="7"/>
    <x v="908"/>
    <x v="6"/>
    <x v="22"/>
    <n v="25698.93"/>
    <n v="3762"/>
  </r>
  <r>
    <x v="0"/>
    <x v="2"/>
    <x v="7"/>
    <x v="879"/>
    <x v="4"/>
    <x v="44"/>
    <n v="415.2"/>
    <n v="18.600000000000001"/>
  </r>
  <r>
    <x v="0"/>
    <x v="8"/>
    <x v="1"/>
    <x v="70"/>
    <x v="6"/>
    <x v="54"/>
    <n v="6.07"/>
    <n v="2"/>
  </r>
  <r>
    <x v="0"/>
    <x v="2"/>
    <x v="7"/>
    <x v="811"/>
    <x v="9"/>
    <x v="87"/>
    <n v="54296"/>
    <n v="27148"/>
  </r>
  <r>
    <x v="0"/>
    <x v="5"/>
    <x v="1"/>
    <x v="120"/>
    <x v="3"/>
    <x v="23"/>
    <n v="34.840000000000003"/>
    <n v="2.7"/>
  </r>
  <r>
    <x v="0"/>
    <x v="10"/>
    <x v="1"/>
    <x v="151"/>
    <x v="1"/>
    <x v="12"/>
    <n v="981.09"/>
    <n v="43"/>
  </r>
  <r>
    <x v="0"/>
    <x v="3"/>
    <x v="1"/>
    <x v="173"/>
    <x v="3"/>
    <x v="7"/>
    <n v="3614.82"/>
    <n v="289"/>
  </r>
  <r>
    <x v="2"/>
    <x v="8"/>
    <x v="7"/>
    <x v="876"/>
    <x v="0"/>
    <x v="29"/>
    <n v="800.5"/>
    <n v="438"/>
  </r>
  <r>
    <x v="0"/>
    <x v="11"/>
    <x v="1"/>
    <x v="155"/>
    <x v="1"/>
    <x v="10"/>
    <n v="80622.75"/>
    <n v="12322.5"/>
  </r>
  <r>
    <x v="2"/>
    <x v="8"/>
    <x v="7"/>
    <x v="903"/>
    <x v="0"/>
    <x v="29"/>
    <n v="73.5"/>
    <n v="15"/>
  </r>
  <r>
    <x v="2"/>
    <x v="10"/>
    <x v="1"/>
    <x v="357"/>
    <x v="1"/>
    <x v="1"/>
    <n v="1345.55"/>
    <n v="647"/>
  </r>
  <r>
    <x v="2"/>
    <x v="8"/>
    <x v="7"/>
    <x v="876"/>
    <x v="9"/>
    <x v="56"/>
    <n v="1905.25"/>
    <n v="558"/>
  </r>
  <r>
    <x v="1"/>
    <x v="3"/>
    <x v="7"/>
    <x v="903"/>
    <x v="9"/>
    <x v="56"/>
    <n v="3371"/>
    <n v="1751"/>
  </r>
  <r>
    <x v="0"/>
    <x v="2"/>
    <x v="1"/>
    <x v="104"/>
    <x v="6"/>
    <x v="13"/>
    <n v="41.88"/>
    <n v="2.7"/>
  </r>
  <r>
    <x v="2"/>
    <x v="8"/>
    <x v="7"/>
    <x v="898"/>
    <x v="6"/>
    <x v="13"/>
    <n v="64735.34"/>
    <n v="2685.55"/>
  </r>
  <r>
    <x v="1"/>
    <x v="3"/>
    <x v="7"/>
    <x v="895"/>
    <x v="0"/>
    <x v="29"/>
    <n v="1939.78"/>
    <n v="415.5"/>
  </r>
  <r>
    <x v="0"/>
    <x v="1"/>
    <x v="1"/>
    <x v="155"/>
    <x v="1"/>
    <x v="1"/>
    <n v="30156.16"/>
    <n v="9724.1"/>
  </r>
  <r>
    <x v="2"/>
    <x v="8"/>
    <x v="7"/>
    <x v="894"/>
    <x v="0"/>
    <x v="29"/>
    <n v="701.02"/>
    <n v="112"/>
  </r>
  <r>
    <x v="2"/>
    <x v="8"/>
    <x v="7"/>
    <x v="872"/>
    <x v="3"/>
    <x v="5"/>
    <n v="1957.55"/>
    <n v="404.1"/>
  </r>
  <r>
    <x v="0"/>
    <x v="8"/>
    <x v="1"/>
    <x v="154"/>
    <x v="0"/>
    <x v="14"/>
    <n v="33015.24"/>
    <n v="15653.24"/>
  </r>
  <r>
    <x v="2"/>
    <x v="8"/>
    <x v="7"/>
    <x v="912"/>
    <x v="2"/>
    <x v="73"/>
    <n v="9.9"/>
    <n v="6.6"/>
  </r>
  <r>
    <x v="1"/>
    <x v="3"/>
    <x v="7"/>
    <x v="922"/>
    <x v="9"/>
    <x v="78"/>
    <n v="416.1"/>
    <n v="43.8"/>
  </r>
  <r>
    <x v="0"/>
    <x v="2"/>
    <x v="1"/>
    <x v="250"/>
    <x v="1"/>
    <x v="12"/>
    <n v="8146.1"/>
    <n v="566.95000000000005"/>
  </r>
  <r>
    <x v="2"/>
    <x v="8"/>
    <x v="7"/>
    <x v="923"/>
    <x v="6"/>
    <x v="54"/>
    <n v="11778.11"/>
    <n v="1421.2"/>
  </r>
  <r>
    <x v="0"/>
    <x v="8"/>
    <x v="1"/>
    <x v="155"/>
    <x v="1"/>
    <x v="12"/>
    <n v="23274.55"/>
    <n v="676.3"/>
  </r>
  <r>
    <x v="0"/>
    <x v="10"/>
    <x v="1"/>
    <x v="154"/>
    <x v="1"/>
    <x v="1"/>
    <n v="114.01"/>
    <n v="23"/>
  </r>
  <r>
    <x v="0"/>
    <x v="6"/>
    <x v="1"/>
    <x v="102"/>
    <x v="5"/>
    <x v="25"/>
    <n v="33929.269999999997"/>
    <n v="4000"/>
  </r>
  <r>
    <x v="2"/>
    <x v="8"/>
    <x v="7"/>
    <x v="517"/>
    <x v="3"/>
    <x v="3"/>
    <n v="120"/>
    <n v="24"/>
  </r>
  <r>
    <x v="1"/>
    <x v="3"/>
    <x v="7"/>
    <x v="792"/>
    <x v="3"/>
    <x v="3"/>
    <n v="2442.9699999999998"/>
    <n v="574.6"/>
  </r>
  <r>
    <x v="0"/>
    <x v="9"/>
    <x v="1"/>
    <x v="156"/>
    <x v="1"/>
    <x v="1"/>
    <n v="2842.93"/>
    <n v="959.3"/>
  </r>
  <r>
    <x v="0"/>
    <x v="7"/>
    <x v="1"/>
    <x v="77"/>
    <x v="1"/>
    <x v="12"/>
    <n v="1539.04"/>
    <n v="69.7"/>
  </r>
  <r>
    <x v="2"/>
    <x v="8"/>
    <x v="7"/>
    <x v="798"/>
    <x v="1"/>
    <x v="15"/>
    <n v="15"/>
    <n v="1"/>
  </r>
  <r>
    <x v="0"/>
    <x v="9"/>
    <x v="1"/>
    <x v="324"/>
    <x v="1"/>
    <x v="12"/>
    <n v="0.03"/>
    <n v="2"/>
  </r>
  <r>
    <x v="1"/>
    <x v="3"/>
    <x v="7"/>
    <x v="921"/>
    <x v="5"/>
    <x v="25"/>
    <n v="1036938.1"/>
    <n v="348833.2"/>
  </r>
  <r>
    <x v="0"/>
    <x v="2"/>
    <x v="1"/>
    <x v="27"/>
    <x v="0"/>
    <x v="8"/>
    <n v="1072.92"/>
    <n v="584.20000000000005"/>
  </r>
  <r>
    <x v="2"/>
    <x v="8"/>
    <x v="7"/>
    <x v="516"/>
    <x v="6"/>
    <x v="54"/>
    <n v="20018"/>
    <n v="3360"/>
  </r>
  <r>
    <x v="0"/>
    <x v="7"/>
    <x v="1"/>
    <x v="355"/>
    <x v="3"/>
    <x v="16"/>
    <n v="43.33"/>
    <n v="26.9"/>
  </r>
  <r>
    <x v="2"/>
    <x v="8"/>
    <x v="7"/>
    <x v="558"/>
    <x v="0"/>
    <x v="29"/>
    <n v="437.84"/>
    <n v="153.80000000000001"/>
  </r>
  <r>
    <x v="2"/>
    <x v="8"/>
    <x v="7"/>
    <x v="803"/>
    <x v="3"/>
    <x v="65"/>
    <n v="188.3"/>
    <n v="15.7"/>
  </r>
  <r>
    <x v="0"/>
    <x v="1"/>
    <x v="1"/>
    <x v="32"/>
    <x v="0"/>
    <x v="20"/>
    <n v="1982821.28"/>
    <n v="558337.56000000006"/>
  </r>
  <r>
    <x v="0"/>
    <x v="3"/>
    <x v="1"/>
    <x v="160"/>
    <x v="3"/>
    <x v="48"/>
    <n v="37778.71"/>
    <n v="9002.8700000000008"/>
  </r>
  <r>
    <x v="1"/>
    <x v="3"/>
    <x v="7"/>
    <x v="799"/>
    <x v="6"/>
    <x v="54"/>
    <n v="45"/>
    <n v="15"/>
  </r>
  <r>
    <x v="2"/>
    <x v="8"/>
    <x v="7"/>
    <x v="814"/>
    <x v="6"/>
    <x v="54"/>
    <n v="900"/>
    <n v="240"/>
  </r>
  <r>
    <x v="2"/>
    <x v="8"/>
    <x v="7"/>
    <x v="537"/>
    <x v="3"/>
    <x v="39"/>
    <n v="1095.97"/>
    <n v="57.5"/>
  </r>
  <r>
    <x v="2"/>
    <x v="8"/>
    <x v="7"/>
    <x v="515"/>
    <x v="1"/>
    <x v="81"/>
    <n v="652.1"/>
    <n v="93.6"/>
  </r>
  <r>
    <x v="1"/>
    <x v="3"/>
    <x v="7"/>
    <x v="937"/>
    <x v="4"/>
    <x v="44"/>
    <n v="44262.33"/>
    <n v="3072.2"/>
  </r>
  <r>
    <x v="0"/>
    <x v="5"/>
    <x v="1"/>
    <x v="161"/>
    <x v="4"/>
    <x v="44"/>
    <n v="737.99"/>
    <n v="112.32"/>
  </r>
  <r>
    <x v="1"/>
    <x v="3"/>
    <x v="7"/>
    <x v="874"/>
    <x v="3"/>
    <x v="61"/>
    <n v="262"/>
    <n v="85"/>
  </r>
  <r>
    <x v="1"/>
    <x v="3"/>
    <x v="7"/>
    <x v="873"/>
    <x v="3"/>
    <x v="3"/>
    <n v="848"/>
    <n v="88"/>
  </r>
  <r>
    <x v="0"/>
    <x v="7"/>
    <x v="1"/>
    <x v="40"/>
    <x v="0"/>
    <x v="8"/>
    <n v="552.64"/>
    <n v="164.9"/>
  </r>
  <r>
    <x v="1"/>
    <x v="3"/>
    <x v="7"/>
    <x v="809"/>
    <x v="3"/>
    <x v="3"/>
    <n v="108"/>
    <n v="44"/>
  </r>
  <r>
    <x v="1"/>
    <x v="3"/>
    <x v="7"/>
    <x v="512"/>
    <x v="0"/>
    <x v="0"/>
    <n v="32.9"/>
    <n v="32.1"/>
  </r>
  <r>
    <x v="0"/>
    <x v="7"/>
    <x v="1"/>
    <x v="189"/>
    <x v="0"/>
    <x v="14"/>
    <n v="29.56"/>
    <n v="15.1"/>
  </r>
  <r>
    <x v="1"/>
    <x v="3"/>
    <x v="7"/>
    <x v="510"/>
    <x v="0"/>
    <x v="37"/>
    <n v="234"/>
    <n v="78"/>
  </r>
  <r>
    <x v="0"/>
    <x v="0"/>
    <x v="1"/>
    <x v="31"/>
    <x v="0"/>
    <x v="37"/>
    <n v="0.95"/>
    <n v="2.1"/>
  </r>
  <r>
    <x v="1"/>
    <x v="3"/>
    <x v="7"/>
    <x v="877"/>
    <x v="1"/>
    <x v="52"/>
    <n v="10967.08"/>
    <n v="379"/>
  </r>
  <r>
    <x v="1"/>
    <x v="3"/>
    <x v="7"/>
    <x v="923"/>
    <x v="3"/>
    <x v="23"/>
    <n v="45"/>
    <n v="9"/>
  </r>
  <r>
    <x v="0"/>
    <x v="11"/>
    <x v="1"/>
    <x v="72"/>
    <x v="4"/>
    <x v="43"/>
    <n v="24.03"/>
    <n v="3.2"/>
  </r>
  <r>
    <x v="0"/>
    <x v="1"/>
    <x v="1"/>
    <x v="31"/>
    <x v="0"/>
    <x v="8"/>
    <n v="206.82"/>
    <n v="57.6"/>
  </r>
  <r>
    <x v="1"/>
    <x v="3"/>
    <x v="7"/>
    <x v="810"/>
    <x v="3"/>
    <x v="57"/>
    <n v="275.7"/>
    <n v="49.5"/>
  </r>
  <r>
    <x v="2"/>
    <x v="8"/>
    <x v="7"/>
    <x v="515"/>
    <x v="1"/>
    <x v="84"/>
    <n v="16"/>
    <n v="4"/>
  </r>
  <r>
    <x v="1"/>
    <x v="3"/>
    <x v="7"/>
    <x v="940"/>
    <x v="6"/>
    <x v="22"/>
    <n v="325.2"/>
    <n v="26.65"/>
  </r>
  <r>
    <x v="1"/>
    <x v="3"/>
    <x v="7"/>
    <x v="514"/>
    <x v="5"/>
    <x v="25"/>
    <n v="53550"/>
    <n v="10710"/>
  </r>
  <r>
    <x v="1"/>
    <x v="3"/>
    <x v="7"/>
    <x v="902"/>
    <x v="1"/>
    <x v="81"/>
    <n v="1863.57"/>
    <n v="225.7"/>
  </r>
  <r>
    <x v="0"/>
    <x v="4"/>
    <x v="1"/>
    <x v="40"/>
    <x v="0"/>
    <x v="8"/>
    <n v="5630.89"/>
    <n v="2357.6"/>
  </r>
  <r>
    <x v="0"/>
    <x v="2"/>
    <x v="1"/>
    <x v="33"/>
    <x v="0"/>
    <x v="14"/>
    <n v="1.79"/>
    <n v="1.7"/>
  </r>
  <r>
    <x v="0"/>
    <x v="9"/>
    <x v="1"/>
    <x v="36"/>
    <x v="0"/>
    <x v="27"/>
    <n v="292.35000000000002"/>
    <n v="78.7"/>
  </r>
  <r>
    <x v="0"/>
    <x v="10"/>
    <x v="1"/>
    <x v="189"/>
    <x v="4"/>
    <x v="4"/>
    <n v="68.430000000000007"/>
    <n v="4.2"/>
  </r>
  <r>
    <x v="2"/>
    <x v="8"/>
    <x v="7"/>
    <x v="813"/>
    <x v="1"/>
    <x v="10"/>
    <n v="7111.29"/>
    <n v="333"/>
  </r>
  <r>
    <x v="1"/>
    <x v="3"/>
    <x v="7"/>
    <x v="873"/>
    <x v="6"/>
    <x v="13"/>
    <n v="165"/>
    <n v="55"/>
  </r>
  <r>
    <x v="0"/>
    <x v="8"/>
    <x v="7"/>
    <x v="875"/>
    <x v="2"/>
    <x v="6"/>
    <n v="598.27"/>
    <n v="504.75"/>
  </r>
  <r>
    <x v="0"/>
    <x v="11"/>
    <x v="1"/>
    <x v="32"/>
    <x v="0"/>
    <x v="34"/>
    <n v="159458.20000000001"/>
    <n v="66133.75"/>
  </r>
  <r>
    <x v="0"/>
    <x v="9"/>
    <x v="1"/>
    <x v="27"/>
    <x v="4"/>
    <x v="41"/>
    <n v="29987.08"/>
    <n v="14298.5"/>
  </r>
  <r>
    <x v="2"/>
    <x v="8"/>
    <x v="7"/>
    <x v="900"/>
    <x v="3"/>
    <x v="7"/>
    <n v="62.5"/>
    <n v="2.5"/>
  </r>
  <r>
    <x v="2"/>
    <x v="10"/>
    <x v="1"/>
    <x v="41"/>
    <x v="0"/>
    <x v="27"/>
    <n v="2043.22"/>
    <n v="542.1"/>
  </r>
  <r>
    <x v="2"/>
    <x v="10"/>
    <x v="1"/>
    <x v="123"/>
    <x v="4"/>
    <x v="44"/>
    <n v="10563.45"/>
    <n v="667.92"/>
  </r>
  <r>
    <x v="0"/>
    <x v="7"/>
    <x v="7"/>
    <x v="894"/>
    <x v="0"/>
    <x v="37"/>
    <n v="26913.599999999999"/>
    <n v="5474"/>
  </r>
  <r>
    <x v="0"/>
    <x v="7"/>
    <x v="7"/>
    <x v="512"/>
    <x v="3"/>
    <x v="49"/>
    <n v="4787"/>
    <n v="473.95"/>
  </r>
  <r>
    <x v="0"/>
    <x v="7"/>
    <x v="7"/>
    <x v="950"/>
    <x v="0"/>
    <x v="37"/>
    <n v="4486"/>
    <n v="573"/>
  </r>
  <r>
    <x v="0"/>
    <x v="4"/>
    <x v="1"/>
    <x v="193"/>
    <x v="4"/>
    <x v="4"/>
    <n v="450.62"/>
    <n v="38.299999999999997"/>
  </r>
  <r>
    <x v="0"/>
    <x v="7"/>
    <x v="7"/>
    <x v="920"/>
    <x v="3"/>
    <x v="16"/>
    <n v="83"/>
    <n v="22"/>
  </r>
  <r>
    <x v="0"/>
    <x v="7"/>
    <x v="7"/>
    <x v="928"/>
    <x v="1"/>
    <x v="81"/>
    <n v="196.34"/>
    <n v="18.600000000000001"/>
  </r>
  <r>
    <x v="0"/>
    <x v="7"/>
    <x v="7"/>
    <x v="876"/>
    <x v="3"/>
    <x v="7"/>
    <n v="1408"/>
    <n v="88"/>
  </r>
  <r>
    <x v="0"/>
    <x v="7"/>
    <x v="7"/>
    <x v="788"/>
    <x v="9"/>
    <x v="56"/>
    <n v="6.25"/>
    <n v="1.42"/>
  </r>
  <r>
    <x v="0"/>
    <x v="7"/>
    <x v="7"/>
    <x v="889"/>
    <x v="6"/>
    <x v="13"/>
    <n v="10896.77"/>
    <n v="2826.3"/>
  </r>
  <r>
    <x v="0"/>
    <x v="7"/>
    <x v="7"/>
    <x v="909"/>
    <x v="1"/>
    <x v="82"/>
    <n v="30372.400000000001"/>
    <n v="2977.5"/>
  </r>
  <r>
    <x v="0"/>
    <x v="8"/>
    <x v="1"/>
    <x v="33"/>
    <x v="4"/>
    <x v="33"/>
    <n v="22.15"/>
    <n v="17.2"/>
  </r>
  <r>
    <x v="2"/>
    <x v="10"/>
    <x v="1"/>
    <x v="154"/>
    <x v="0"/>
    <x v="27"/>
    <n v="1309.03"/>
    <n v="356.85"/>
  </r>
  <r>
    <x v="0"/>
    <x v="10"/>
    <x v="1"/>
    <x v="168"/>
    <x v="4"/>
    <x v="44"/>
    <n v="1737.99"/>
    <n v="118.6"/>
  </r>
  <r>
    <x v="0"/>
    <x v="7"/>
    <x v="7"/>
    <x v="917"/>
    <x v="1"/>
    <x v="82"/>
    <n v="16208.3"/>
    <n v="1710.9"/>
  </r>
  <r>
    <x v="0"/>
    <x v="7"/>
    <x v="7"/>
    <x v="924"/>
    <x v="3"/>
    <x v="24"/>
    <n v="478.8"/>
    <n v="245.6"/>
  </r>
  <r>
    <x v="2"/>
    <x v="10"/>
    <x v="1"/>
    <x v="120"/>
    <x v="0"/>
    <x v="14"/>
    <n v="65.819999999999993"/>
    <n v="1038.2"/>
  </r>
  <r>
    <x v="0"/>
    <x v="7"/>
    <x v="7"/>
    <x v="969"/>
    <x v="3"/>
    <x v="5"/>
    <n v="22"/>
    <n v="2.2000000000000002"/>
  </r>
  <r>
    <x v="0"/>
    <x v="2"/>
    <x v="1"/>
    <x v="104"/>
    <x v="4"/>
    <x v="4"/>
    <n v="107.37"/>
    <n v="6.4"/>
  </r>
  <r>
    <x v="0"/>
    <x v="10"/>
    <x v="1"/>
    <x v="163"/>
    <x v="3"/>
    <x v="16"/>
    <n v="8.92"/>
    <n v="7.9"/>
  </r>
  <r>
    <x v="0"/>
    <x v="7"/>
    <x v="7"/>
    <x v="930"/>
    <x v="3"/>
    <x v="65"/>
    <n v="24"/>
    <n v="4"/>
  </r>
  <r>
    <x v="0"/>
    <x v="7"/>
    <x v="1"/>
    <x v="246"/>
    <x v="0"/>
    <x v="14"/>
    <n v="0.91"/>
    <n v="0.7"/>
  </r>
  <r>
    <x v="0"/>
    <x v="0"/>
    <x v="1"/>
    <x v="238"/>
    <x v="4"/>
    <x v="41"/>
    <n v="94.73"/>
    <n v="66"/>
  </r>
  <r>
    <x v="0"/>
    <x v="7"/>
    <x v="7"/>
    <x v="799"/>
    <x v="3"/>
    <x v="24"/>
    <n v="45"/>
    <n v="10"/>
  </r>
  <r>
    <x v="0"/>
    <x v="0"/>
    <x v="1"/>
    <x v="171"/>
    <x v="0"/>
    <x v="14"/>
    <n v="5091.96"/>
    <n v="3361.8"/>
  </r>
  <r>
    <x v="0"/>
    <x v="11"/>
    <x v="1"/>
    <x v="132"/>
    <x v="3"/>
    <x v="48"/>
    <n v="648731.76"/>
    <n v="153761.51"/>
  </r>
  <r>
    <x v="0"/>
    <x v="6"/>
    <x v="1"/>
    <x v="176"/>
    <x v="0"/>
    <x v="29"/>
    <n v="4.72"/>
    <n v="5.7"/>
  </r>
  <r>
    <x v="2"/>
    <x v="10"/>
    <x v="1"/>
    <x v="234"/>
    <x v="4"/>
    <x v="45"/>
    <n v="0.69"/>
    <n v="0.5"/>
  </r>
  <r>
    <x v="0"/>
    <x v="10"/>
    <x v="1"/>
    <x v="123"/>
    <x v="4"/>
    <x v="45"/>
    <n v="2076.75"/>
    <n v="416.1"/>
  </r>
  <r>
    <x v="0"/>
    <x v="7"/>
    <x v="1"/>
    <x v="154"/>
    <x v="8"/>
    <x v="53"/>
    <n v="623.20000000000005"/>
    <n v="676.87"/>
  </r>
  <r>
    <x v="0"/>
    <x v="5"/>
    <x v="1"/>
    <x v="136"/>
    <x v="0"/>
    <x v="34"/>
    <n v="2434.0500000000002"/>
    <n v="1126.32"/>
  </r>
  <r>
    <x v="0"/>
    <x v="3"/>
    <x v="1"/>
    <x v="184"/>
    <x v="4"/>
    <x v="45"/>
    <n v="4.7"/>
    <n v="1.1000000000000001"/>
  </r>
  <r>
    <x v="0"/>
    <x v="6"/>
    <x v="1"/>
    <x v="127"/>
    <x v="0"/>
    <x v="14"/>
    <n v="9.77"/>
    <n v="11.3"/>
  </r>
  <r>
    <x v="0"/>
    <x v="4"/>
    <x v="1"/>
    <x v="42"/>
    <x v="4"/>
    <x v="45"/>
    <n v="21584.720000000001"/>
    <n v="3941.7"/>
  </r>
  <r>
    <x v="0"/>
    <x v="10"/>
    <x v="1"/>
    <x v="70"/>
    <x v="0"/>
    <x v="8"/>
    <n v="1187.8499999999999"/>
    <n v="285.8"/>
  </r>
  <r>
    <x v="2"/>
    <x v="10"/>
    <x v="1"/>
    <x v="134"/>
    <x v="3"/>
    <x v="7"/>
    <n v="27.73"/>
    <n v="1.67"/>
  </r>
  <r>
    <x v="0"/>
    <x v="6"/>
    <x v="1"/>
    <x v="120"/>
    <x v="4"/>
    <x v="41"/>
    <n v="1834.4"/>
    <n v="520.70000000000005"/>
  </r>
  <r>
    <x v="0"/>
    <x v="6"/>
    <x v="1"/>
    <x v="165"/>
    <x v="4"/>
    <x v="41"/>
    <n v="672.53"/>
    <n v="220"/>
  </r>
  <r>
    <x v="0"/>
    <x v="1"/>
    <x v="1"/>
    <x v="140"/>
    <x v="0"/>
    <x v="20"/>
    <n v="15624.17"/>
    <n v="3516.9"/>
  </r>
  <r>
    <x v="0"/>
    <x v="2"/>
    <x v="1"/>
    <x v="165"/>
    <x v="0"/>
    <x v="37"/>
    <n v="15.82"/>
    <n v="6.8"/>
  </r>
  <r>
    <x v="0"/>
    <x v="5"/>
    <x v="1"/>
    <x v="120"/>
    <x v="4"/>
    <x v="43"/>
    <n v="1340.75"/>
    <n v="111.3"/>
  </r>
  <r>
    <x v="0"/>
    <x v="0"/>
    <x v="1"/>
    <x v="167"/>
    <x v="4"/>
    <x v="43"/>
    <n v="220.61"/>
    <n v="19.2"/>
  </r>
  <r>
    <x v="0"/>
    <x v="11"/>
    <x v="1"/>
    <x v="177"/>
    <x v="0"/>
    <x v="20"/>
    <n v="76.510000000000005"/>
    <n v="40.950000000000003"/>
  </r>
  <r>
    <x v="0"/>
    <x v="1"/>
    <x v="1"/>
    <x v="120"/>
    <x v="3"/>
    <x v="16"/>
    <n v="114.3"/>
    <n v="63.2"/>
  </r>
  <r>
    <x v="0"/>
    <x v="7"/>
    <x v="1"/>
    <x v="21"/>
    <x v="4"/>
    <x v="44"/>
    <n v="184.91"/>
    <n v="22"/>
  </r>
  <r>
    <x v="0"/>
    <x v="6"/>
    <x v="1"/>
    <x v="3"/>
    <x v="4"/>
    <x v="45"/>
    <n v="30"/>
    <n v="9.6999999999999993"/>
  </r>
  <r>
    <x v="0"/>
    <x v="5"/>
    <x v="1"/>
    <x v="21"/>
    <x v="3"/>
    <x v="16"/>
    <n v="145"/>
    <n v="139.1"/>
  </r>
  <r>
    <x v="0"/>
    <x v="5"/>
    <x v="1"/>
    <x v="58"/>
    <x v="4"/>
    <x v="35"/>
    <n v="9348.7999999999993"/>
    <n v="873.72"/>
  </r>
  <r>
    <x v="0"/>
    <x v="3"/>
    <x v="1"/>
    <x v="201"/>
    <x v="0"/>
    <x v="8"/>
    <n v="18.59"/>
    <n v="5.2"/>
  </r>
  <r>
    <x v="0"/>
    <x v="11"/>
    <x v="1"/>
    <x v="108"/>
    <x v="4"/>
    <x v="4"/>
    <n v="282.41000000000003"/>
    <n v="18.2"/>
  </r>
  <r>
    <x v="0"/>
    <x v="6"/>
    <x v="1"/>
    <x v="58"/>
    <x v="4"/>
    <x v="46"/>
    <n v="123273.99"/>
    <n v="22125.38"/>
  </r>
  <r>
    <x v="0"/>
    <x v="0"/>
    <x v="1"/>
    <x v="12"/>
    <x v="0"/>
    <x v="37"/>
    <n v="5.65"/>
    <n v="4.9000000000000004"/>
  </r>
  <r>
    <x v="0"/>
    <x v="5"/>
    <x v="1"/>
    <x v="201"/>
    <x v="4"/>
    <x v="43"/>
    <n v="418.81"/>
    <n v="37.200000000000003"/>
  </r>
  <r>
    <x v="2"/>
    <x v="2"/>
    <x v="7"/>
    <x v="950"/>
    <x v="1"/>
    <x v="10"/>
    <n v="400"/>
    <n v="20"/>
  </r>
  <r>
    <x v="2"/>
    <x v="1"/>
    <x v="13"/>
    <x v="741"/>
    <x v="0"/>
    <x v="31"/>
    <n v="8.6"/>
    <n v="25"/>
  </r>
  <r>
    <x v="0"/>
    <x v="5"/>
    <x v="7"/>
    <x v="1468"/>
    <x v="3"/>
    <x v="5"/>
    <n v="124"/>
    <n v="49"/>
  </r>
  <r>
    <x v="0"/>
    <x v="10"/>
    <x v="1"/>
    <x v="185"/>
    <x v="2"/>
    <x v="11"/>
    <n v="410.84"/>
    <n v="197.8"/>
  </r>
  <r>
    <x v="2"/>
    <x v="2"/>
    <x v="7"/>
    <x v="815"/>
    <x v="0"/>
    <x v="14"/>
    <n v="6"/>
    <n v="6"/>
  </r>
  <r>
    <x v="2"/>
    <x v="2"/>
    <x v="7"/>
    <x v="950"/>
    <x v="6"/>
    <x v="22"/>
    <n v="575"/>
    <n v="75"/>
  </r>
  <r>
    <x v="0"/>
    <x v="7"/>
    <x v="1"/>
    <x v="266"/>
    <x v="1"/>
    <x v="1"/>
    <n v="22221.41"/>
    <n v="7034"/>
  </r>
  <r>
    <x v="2"/>
    <x v="1"/>
    <x v="13"/>
    <x v="741"/>
    <x v="8"/>
    <x v="53"/>
    <n v="12.95"/>
    <n v="2"/>
  </r>
  <r>
    <x v="0"/>
    <x v="5"/>
    <x v="7"/>
    <x v="807"/>
    <x v="3"/>
    <x v="49"/>
    <n v="566.57000000000005"/>
    <n v="198.45"/>
  </r>
  <r>
    <x v="0"/>
    <x v="5"/>
    <x v="7"/>
    <x v="891"/>
    <x v="3"/>
    <x v="3"/>
    <n v="57"/>
    <n v="11"/>
  </r>
  <r>
    <x v="0"/>
    <x v="11"/>
    <x v="1"/>
    <x v="199"/>
    <x v="1"/>
    <x v="12"/>
    <n v="475.19"/>
    <n v="17.5"/>
  </r>
  <r>
    <x v="0"/>
    <x v="5"/>
    <x v="7"/>
    <x v="931"/>
    <x v="0"/>
    <x v="29"/>
    <n v="21.48"/>
    <n v="4.5599999999999996"/>
  </r>
  <r>
    <x v="0"/>
    <x v="2"/>
    <x v="1"/>
    <x v="266"/>
    <x v="1"/>
    <x v="1"/>
    <n v="23513.68"/>
    <n v="7333.9"/>
  </r>
  <r>
    <x v="0"/>
    <x v="9"/>
    <x v="1"/>
    <x v="160"/>
    <x v="5"/>
    <x v="9"/>
    <n v="42414.47"/>
    <n v="12310"/>
  </r>
  <r>
    <x v="0"/>
    <x v="10"/>
    <x v="1"/>
    <x v="58"/>
    <x v="1"/>
    <x v="10"/>
    <n v="31545.8"/>
    <n v="4604.8500000000004"/>
  </r>
  <r>
    <x v="0"/>
    <x v="5"/>
    <x v="7"/>
    <x v="978"/>
    <x v="4"/>
    <x v="44"/>
    <n v="210"/>
    <n v="19"/>
  </r>
  <r>
    <x v="0"/>
    <x v="5"/>
    <x v="7"/>
    <x v="1247"/>
    <x v="3"/>
    <x v="49"/>
    <n v="50"/>
    <n v="5"/>
  </r>
  <r>
    <x v="0"/>
    <x v="5"/>
    <x v="1"/>
    <x v="183"/>
    <x v="1"/>
    <x v="12"/>
    <n v="3581.15"/>
    <n v="246.5"/>
  </r>
  <r>
    <x v="0"/>
    <x v="5"/>
    <x v="7"/>
    <x v="978"/>
    <x v="3"/>
    <x v="48"/>
    <n v="2894"/>
    <n v="570"/>
  </r>
  <r>
    <x v="0"/>
    <x v="5"/>
    <x v="7"/>
    <x v="978"/>
    <x v="3"/>
    <x v="24"/>
    <n v="4"/>
    <n v="4"/>
  </r>
  <r>
    <x v="2"/>
    <x v="2"/>
    <x v="7"/>
    <x v="946"/>
    <x v="3"/>
    <x v="49"/>
    <n v="2942"/>
    <n v="568"/>
  </r>
  <r>
    <x v="0"/>
    <x v="2"/>
    <x v="1"/>
    <x v="11"/>
    <x v="1"/>
    <x v="10"/>
    <n v="7707.2"/>
    <n v="1100"/>
  </r>
  <r>
    <x v="0"/>
    <x v="5"/>
    <x v="7"/>
    <x v="945"/>
    <x v="6"/>
    <x v="13"/>
    <n v="92"/>
    <n v="43"/>
  </r>
  <r>
    <x v="0"/>
    <x v="5"/>
    <x v="7"/>
    <x v="974"/>
    <x v="3"/>
    <x v="24"/>
    <n v="149.5"/>
    <n v="48.4"/>
  </r>
  <r>
    <x v="0"/>
    <x v="5"/>
    <x v="7"/>
    <x v="946"/>
    <x v="0"/>
    <x v="29"/>
    <n v="2334.5"/>
    <n v="634.5"/>
  </r>
  <r>
    <x v="2"/>
    <x v="2"/>
    <x v="7"/>
    <x v="784"/>
    <x v="0"/>
    <x v="0"/>
    <n v="439.64"/>
    <n v="276"/>
  </r>
  <r>
    <x v="0"/>
    <x v="5"/>
    <x v="7"/>
    <x v="889"/>
    <x v="6"/>
    <x v="13"/>
    <n v="10653"/>
    <n v="2729"/>
  </r>
  <r>
    <x v="0"/>
    <x v="4"/>
    <x v="1"/>
    <x v="294"/>
    <x v="1"/>
    <x v="10"/>
    <n v="13878.66"/>
    <n v="713.8"/>
  </r>
  <r>
    <x v="0"/>
    <x v="5"/>
    <x v="7"/>
    <x v="516"/>
    <x v="0"/>
    <x v="29"/>
    <n v="115"/>
    <n v="28"/>
  </r>
  <r>
    <x v="0"/>
    <x v="9"/>
    <x v="1"/>
    <x v="3"/>
    <x v="3"/>
    <x v="24"/>
    <n v="1199.21"/>
    <n v="1573.7"/>
  </r>
  <r>
    <x v="0"/>
    <x v="6"/>
    <x v="1"/>
    <x v="180"/>
    <x v="1"/>
    <x v="1"/>
    <n v="97.87"/>
    <n v="30"/>
  </r>
  <r>
    <x v="0"/>
    <x v="5"/>
    <x v="7"/>
    <x v="907"/>
    <x v="1"/>
    <x v="84"/>
    <n v="678.5"/>
    <n v="234.8"/>
  </r>
  <r>
    <x v="0"/>
    <x v="5"/>
    <x v="7"/>
    <x v="877"/>
    <x v="9"/>
    <x v="78"/>
    <n v="1300"/>
    <n v="130"/>
  </r>
  <r>
    <x v="0"/>
    <x v="5"/>
    <x v="7"/>
    <x v="1547"/>
    <x v="2"/>
    <x v="28"/>
    <n v="950"/>
    <n v="266"/>
  </r>
  <r>
    <x v="0"/>
    <x v="5"/>
    <x v="7"/>
    <x v="785"/>
    <x v="2"/>
    <x v="28"/>
    <n v="27880.28"/>
    <n v="14421"/>
  </r>
  <r>
    <x v="0"/>
    <x v="5"/>
    <x v="1"/>
    <x v="204"/>
    <x v="1"/>
    <x v="12"/>
    <n v="151.55000000000001"/>
    <n v="10.1"/>
  </r>
  <r>
    <x v="2"/>
    <x v="2"/>
    <x v="7"/>
    <x v="807"/>
    <x v="3"/>
    <x v="49"/>
    <n v="22.5"/>
    <n v="21.5"/>
  </r>
  <r>
    <x v="0"/>
    <x v="5"/>
    <x v="7"/>
    <x v="812"/>
    <x v="6"/>
    <x v="54"/>
    <n v="93429.6"/>
    <n v="10348.86"/>
  </r>
  <r>
    <x v="0"/>
    <x v="5"/>
    <x v="7"/>
    <x v="557"/>
    <x v="1"/>
    <x v="84"/>
    <n v="8727.7000000000007"/>
    <n v="1002.6"/>
  </r>
  <r>
    <x v="2"/>
    <x v="10"/>
    <x v="1"/>
    <x v="28"/>
    <x v="0"/>
    <x v="34"/>
    <n v="1962.32"/>
    <n v="657.4"/>
  </r>
  <r>
    <x v="0"/>
    <x v="5"/>
    <x v="7"/>
    <x v="912"/>
    <x v="3"/>
    <x v="16"/>
    <n v="75.2"/>
    <n v="52.9"/>
  </r>
  <r>
    <x v="0"/>
    <x v="1"/>
    <x v="1"/>
    <x v="19"/>
    <x v="1"/>
    <x v="12"/>
    <n v="1646.88"/>
    <n v="100.9"/>
  </r>
  <r>
    <x v="0"/>
    <x v="5"/>
    <x v="7"/>
    <x v="918"/>
    <x v="4"/>
    <x v="42"/>
    <n v="13729"/>
    <n v="4170"/>
  </r>
  <r>
    <x v="0"/>
    <x v="5"/>
    <x v="7"/>
    <x v="953"/>
    <x v="1"/>
    <x v="52"/>
    <n v="595.5"/>
    <n v="12"/>
  </r>
  <r>
    <x v="0"/>
    <x v="3"/>
    <x v="1"/>
    <x v="204"/>
    <x v="1"/>
    <x v="12"/>
    <n v="8.2899999999999991"/>
    <n v="0.5"/>
  </r>
  <r>
    <x v="0"/>
    <x v="5"/>
    <x v="7"/>
    <x v="805"/>
    <x v="3"/>
    <x v="51"/>
    <n v="2058.4699999999998"/>
    <n v="247"/>
  </r>
  <r>
    <x v="0"/>
    <x v="9"/>
    <x v="1"/>
    <x v="7"/>
    <x v="4"/>
    <x v="44"/>
    <n v="18595.96"/>
    <n v="2154.6"/>
  </r>
  <r>
    <x v="2"/>
    <x v="10"/>
    <x v="1"/>
    <x v="108"/>
    <x v="3"/>
    <x v="7"/>
    <n v="1224.5"/>
    <n v="93.5"/>
  </r>
  <r>
    <x v="0"/>
    <x v="5"/>
    <x v="7"/>
    <x v="924"/>
    <x v="3"/>
    <x v="51"/>
    <n v="50"/>
    <n v="25"/>
  </r>
  <r>
    <x v="0"/>
    <x v="4"/>
    <x v="1"/>
    <x v="22"/>
    <x v="1"/>
    <x v="12"/>
    <n v="51.38"/>
    <n v="3.4"/>
  </r>
  <r>
    <x v="2"/>
    <x v="2"/>
    <x v="7"/>
    <x v="815"/>
    <x v="3"/>
    <x v="24"/>
    <n v="11"/>
    <n v="5.5"/>
  </r>
  <r>
    <x v="0"/>
    <x v="5"/>
    <x v="7"/>
    <x v="537"/>
    <x v="1"/>
    <x v="15"/>
    <n v="252.59"/>
    <n v="4.4000000000000004"/>
  </r>
  <r>
    <x v="0"/>
    <x v="5"/>
    <x v="7"/>
    <x v="908"/>
    <x v="1"/>
    <x v="12"/>
    <n v="255.96"/>
    <n v="7.52"/>
  </r>
  <r>
    <x v="0"/>
    <x v="7"/>
    <x v="1"/>
    <x v="66"/>
    <x v="0"/>
    <x v="8"/>
    <n v="173464.06"/>
    <n v="80595.73"/>
  </r>
  <r>
    <x v="0"/>
    <x v="5"/>
    <x v="7"/>
    <x v="958"/>
    <x v="2"/>
    <x v="32"/>
    <n v="3617"/>
    <n v="7282"/>
  </r>
  <r>
    <x v="0"/>
    <x v="5"/>
    <x v="7"/>
    <x v="513"/>
    <x v="3"/>
    <x v="61"/>
    <n v="932.75"/>
    <n v="163.5"/>
  </r>
  <r>
    <x v="0"/>
    <x v="5"/>
    <x v="7"/>
    <x v="928"/>
    <x v="1"/>
    <x v="84"/>
    <n v="74101.149999999994"/>
    <n v="10128.65"/>
  </r>
  <r>
    <x v="0"/>
    <x v="6"/>
    <x v="1"/>
    <x v="95"/>
    <x v="0"/>
    <x v="31"/>
    <n v="164.87"/>
    <n v="228.3"/>
  </r>
  <r>
    <x v="1"/>
    <x v="5"/>
    <x v="3"/>
    <x v="779"/>
    <x v="3"/>
    <x v="5"/>
    <n v="28807.82"/>
    <n v="6305.8"/>
  </r>
  <r>
    <x v="1"/>
    <x v="1"/>
    <x v="3"/>
    <x v="779"/>
    <x v="3"/>
    <x v="5"/>
    <n v="35685.64"/>
    <n v="9455.25"/>
  </r>
  <r>
    <x v="0"/>
    <x v="10"/>
    <x v="1"/>
    <x v="58"/>
    <x v="0"/>
    <x v="14"/>
    <n v="383911.43"/>
    <n v="263178.48"/>
  </r>
  <r>
    <x v="2"/>
    <x v="0"/>
    <x v="3"/>
    <x v="618"/>
    <x v="4"/>
    <x v="44"/>
    <n v="690.45"/>
    <n v="34.1"/>
  </r>
  <r>
    <x v="0"/>
    <x v="3"/>
    <x v="14"/>
    <x v="990"/>
    <x v="3"/>
    <x v="23"/>
    <n v="2058.64"/>
    <n v="667"/>
  </r>
  <r>
    <x v="2"/>
    <x v="6"/>
    <x v="14"/>
    <x v="990"/>
    <x v="3"/>
    <x v="23"/>
    <n v="5.26"/>
    <n v="26"/>
  </r>
  <r>
    <x v="1"/>
    <x v="6"/>
    <x v="3"/>
    <x v="620"/>
    <x v="1"/>
    <x v="1"/>
    <n v="571.45000000000005"/>
    <n v="148.30000000000001"/>
  </r>
  <r>
    <x v="0"/>
    <x v="0"/>
    <x v="1"/>
    <x v="27"/>
    <x v="0"/>
    <x v="29"/>
    <n v="2253.7199999999998"/>
    <n v="2550"/>
  </r>
  <r>
    <x v="2"/>
    <x v="9"/>
    <x v="3"/>
    <x v="779"/>
    <x v="1"/>
    <x v="52"/>
    <n v="25916.31"/>
    <n v="1526.4"/>
  </r>
  <r>
    <x v="2"/>
    <x v="10"/>
    <x v="3"/>
    <x v="622"/>
    <x v="0"/>
    <x v="29"/>
    <n v="823.04"/>
    <n v="633.70000000000005"/>
  </r>
  <r>
    <x v="2"/>
    <x v="7"/>
    <x v="3"/>
    <x v="993"/>
    <x v="3"/>
    <x v="49"/>
    <n v="4454.7"/>
    <n v="565.70000000000005"/>
  </r>
  <r>
    <x v="1"/>
    <x v="0"/>
    <x v="3"/>
    <x v="657"/>
    <x v="5"/>
    <x v="69"/>
    <n v="3597.76"/>
    <n v="4587.55"/>
  </r>
  <r>
    <x v="2"/>
    <x v="2"/>
    <x v="3"/>
    <x v="989"/>
    <x v="3"/>
    <x v="23"/>
    <n v="20"/>
    <n v="2.5"/>
  </r>
  <r>
    <x v="2"/>
    <x v="7"/>
    <x v="3"/>
    <x v="656"/>
    <x v="3"/>
    <x v="23"/>
    <n v="1479.51"/>
    <n v="117.45"/>
  </r>
  <r>
    <x v="0"/>
    <x v="4"/>
    <x v="1"/>
    <x v="20"/>
    <x v="2"/>
    <x v="11"/>
    <n v="1020.14"/>
    <n v="304"/>
  </r>
  <r>
    <x v="1"/>
    <x v="2"/>
    <x v="3"/>
    <x v="625"/>
    <x v="3"/>
    <x v="5"/>
    <n v="14727.12"/>
    <n v="1092.4100000000001"/>
  </r>
  <r>
    <x v="2"/>
    <x v="8"/>
    <x v="3"/>
    <x v="620"/>
    <x v="0"/>
    <x v="29"/>
    <n v="924.63"/>
    <n v="389.8"/>
  </r>
  <r>
    <x v="1"/>
    <x v="6"/>
    <x v="3"/>
    <x v="773"/>
    <x v="2"/>
    <x v="32"/>
    <n v="0.53"/>
    <n v="2.42"/>
  </r>
  <r>
    <x v="0"/>
    <x v="6"/>
    <x v="1"/>
    <x v="25"/>
    <x v="1"/>
    <x v="12"/>
    <n v="1648.01"/>
    <n v="78.599999999999994"/>
  </r>
  <r>
    <x v="1"/>
    <x v="10"/>
    <x v="3"/>
    <x v="849"/>
    <x v="6"/>
    <x v="54"/>
    <n v="1359.9"/>
    <n v="151.1"/>
  </r>
  <r>
    <x v="2"/>
    <x v="10"/>
    <x v="3"/>
    <x v="628"/>
    <x v="2"/>
    <x v="11"/>
    <n v="43.23"/>
    <n v="21.8"/>
  </r>
  <r>
    <x v="1"/>
    <x v="5"/>
    <x v="3"/>
    <x v="623"/>
    <x v="3"/>
    <x v="49"/>
    <n v="7065.4"/>
    <n v="1116.2"/>
  </r>
  <r>
    <x v="2"/>
    <x v="3"/>
    <x v="3"/>
    <x v="657"/>
    <x v="3"/>
    <x v="48"/>
    <n v="357213.41"/>
    <n v="92715.5"/>
  </r>
  <r>
    <x v="0"/>
    <x v="8"/>
    <x v="1"/>
    <x v="202"/>
    <x v="1"/>
    <x v="1"/>
    <n v="2916.72"/>
    <n v="1035"/>
  </r>
  <r>
    <x v="2"/>
    <x v="1"/>
    <x v="3"/>
    <x v="656"/>
    <x v="1"/>
    <x v="15"/>
    <n v="9.0500000000000007"/>
    <n v="9.0500000000000007"/>
  </r>
  <r>
    <x v="1"/>
    <x v="11"/>
    <x v="3"/>
    <x v="618"/>
    <x v="0"/>
    <x v="59"/>
    <n v="34.409999999999997"/>
    <n v="9.3000000000000007"/>
  </r>
  <r>
    <x v="1"/>
    <x v="4"/>
    <x v="3"/>
    <x v="637"/>
    <x v="3"/>
    <x v="49"/>
    <n v="904.78"/>
    <n v="91.51"/>
  </r>
  <r>
    <x v="1"/>
    <x v="8"/>
    <x v="13"/>
    <x v="744"/>
    <x v="1"/>
    <x v="19"/>
    <n v="916.19"/>
    <n v="1340"/>
  </r>
  <r>
    <x v="0"/>
    <x v="0"/>
    <x v="1"/>
    <x v="9"/>
    <x v="2"/>
    <x v="11"/>
    <n v="1799.75"/>
    <n v="2741"/>
  </r>
  <r>
    <x v="1"/>
    <x v="8"/>
    <x v="13"/>
    <x v="741"/>
    <x v="10"/>
    <x v="66"/>
    <n v="25.61"/>
    <n v="3"/>
  </r>
  <r>
    <x v="2"/>
    <x v="0"/>
    <x v="3"/>
    <x v="773"/>
    <x v="3"/>
    <x v="3"/>
    <n v="2.21"/>
    <n v="2.4"/>
  </r>
  <r>
    <x v="2"/>
    <x v="5"/>
    <x v="3"/>
    <x v="773"/>
    <x v="1"/>
    <x v="52"/>
    <n v="346624.99"/>
    <n v="9393.9699999999993"/>
  </r>
  <r>
    <x v="2"/>
    <x v="4"/>
    <x v="3"/>
    <x v="621"/>
    <x v="1"/>
    <x v="12"/>
    <n v="100.39"/>
    <n v="4.4000000000000004"/>
  </r>
  <r>
    <x v="0"/>
    <x v="4"/>
    <x v="1"/>
    <x v="346"/>
    <x v="1"/>
    <x v="1"/>
    <n v="2653.74"/>
    <n v="872"/>
  </r>
  <r>
    <x v="2"/>
    <x v="11"/>
    <x v="3"/>
    <x v="621"/>
    <x v="0"/>
    <x v="34"/>
    <n v="312.49"/>
    <n v="94.1"/>
  </r>
  <r>
    <x v="1"/>
    <x v="8"/>
    <x v="3"/>
    <x v="995"/>
    <x v="0"/>
    <x v="29"/>
    <n v="1105.74"/>
    <n v="143.97999999999999"/>
  </r>
  <r>
    <x v="2"/>
    <x v="10"/>
    <x v="1"/>
    <x v="95"/>
    <x v="3"/>
    <x v="51"/>
    <n v="361.52"/>
    <n v="98.6"/>
  </r>
  <r>
    <x v="0"/>
    <x v="7"/>
    <x v="1"/>
    <x v="95"/>
    <x v="1"/>
    <x v="1"/>
    <n v="534"/>
    <n v="215.1"/>
  </r>
  <r>
    <x v="1"/>
    <x v="5"/>
    <x v="3"/>
    <x v="628"/>
    <x v="6"/>
    <x v="13"/>
    <n v="26258.25"/>
    <n v="6251.7"/>
  </r>
  <r>
    <x v="2"/>
    <x v="7"/>
    <x v="3"/>
    <x v="779"/>
    <x v="9"/>
    <x v="56"/>
    <n v="3954.48"/>
    <n v="848.85"/>
  </r>
  <r>
    <x v="2"/>
    <x v="6"/>
    <x v="3"/>
    <x v="779"/>
    <x v="9"/>
    <x v="56"/>
    <n v="3488.01"/>
    <n v="858.4"/>
  </r>
  <r>
    <x v="2"/>
    <x v="6"/>
    <x v="3"/>
    <x v="993"/>
    <x v="9"/>
    <x v="85"/>
    <n v="3640.8"/>
    <n v="1213.5999999999999"/>
  </r>
  <r>
    <x v="2"/>
    <x v="6"/>
    <x v="3"/>
    <x v="623"/>
    <x v="3"/>
    <x v="65"/>
    <n v="123.6"/>
    <n v="10.25"/>
  </r>
  <r>
    <x v="1"/>
    <x v="6"/>
    <x v="3"/>
    <x v="623"/>
    <x v="3"/>
    <x v="65"/>
    <n v="71.150000000000006"/>
    <n v="4.45"/>
  </r>
  <r>
    <x v="2"/>
    <x v="5"/>
    <x v="3"/>
    <x v="657"/>
    <x v="0"/>
    <x v="31"/>
    <n v="24125.53"/>
    <n v="16382"/>
  </r>
  <r>
    <x v="1"/>
    <x v="11"/>
    <x v="9"/>
    <x v="1196"/>
    <x v="10"/>
    <x v="66"/>
    <n v="37038.68"/>
    <n v="5542"/>
  </r>
  <r>
    <x v="1"/>
    <x v="11"/>
    <x v="9"/>
    <x v="704"/>
    <x v="10"/>
    <x v="64"/>
    <n v="475.1"/>
    <n v="88"/>
  </r>
  <r>
    <x v="2"/>
    <x v="8"/>
    <x v="3"/>
    <x v="618"/>
    <x v="6"/>
    <x v="13"/>
    <n v="14256.08"/>
    <n v="1116.25"/>
  </r>
  <r>
    <x v="2"/>
    <x v="4"/>
    <x v="3"/>
    <x v="637"/>
    <x v="3"/>
    <x v="23"/>
    <n v="504.61"/>
    <n v="75.239999999999995"/>
  </r>
  <r>
    <x v="1"/>
    <x v="5"/>
    <x v="3"/>
    <x v="466"/>
    <x v="2"/>
    <x v="11"/>
    <n v="27"/>
    <n v="45"/>
  </r>
  <r>
    <x v="1"/>
    <x v="8"/>
    <x v="13"/>
    <x v="744"/>
    <x v="4"/>
    <x v="4"/>
    <n v="173475.52"/>
    <n v="10146"/>
  </r>
  <r>
    <x v="1"/>
    <x v="5"/>
    <x v="14"/>
    <x v="990"/>
    <x v="3"/>
    <x v="7"/>
    <n v="10.4"/>
    <n v="4"/>
  </r>
  <r>
    <x v="0"/>
    <x v="10"/>
    <x v="1"/>
    <x v="3"/>
    <x v="1"/>
    <x v="12"/>
    <n v="413.73"/>
    <n v="25"/>
  </r>
  <r>
    <x v="0"/>
    <x v="3"/>
    <x v="1"/>
    <x v="12"/>
    <x v="1"/>
    <x v="10"/>
    <n v="6406.48"/>
    <n v="1161.4000000000001"/>
  </r>
  <r>
    <x v="1"/>
    <x v="10"/>
    <x v="3"/>
    <x v="779"/>
    <x v="2"/>
    <x v="73"/>
    <n v="10611.68"/>
    <n v="6016.7"/>
  </r>
  <r>
    <x v="2"/>
    <x v="10"/>
    <x v="3"/>
    <x v="779"/>
    <x v="4"/>
    <x v="44"/>
    <n v="32959.42"/>
    <n v="2235.6"/>
  </r>
  <r>
    <x v="0"/>
    <x v="1"/>
    <x v="1"/>
    <x v="21"/>
    <x v="1"/>
    <x v="1"/>
    <n v="69863.22"/>
    <n v="25986.7"/>
  </r>
  <r>
    <x v="1"/>
    <x v="10"/>
    <x v="3"/>
    <x v="622"/>
    <x v="5"/>
    <x v="25"/>
    <n v="424.4"/>
    <n v="25.9"/>
  </r>
  <r>
    <x v="2"/>
    <x v="8"/>
    <x v="3"/>
    <x v="656"/>
    <x v="3"/>
    <x v="3"/>
    <n v="53.19"/>
    <n v="27.75"/>
  </r>
  <r>
    <x v="1"/>
    <x v="10"/>
    <x v="9"/>
    <x v="676"/>
    <x v="10"/>
    <x v="64"/>
    <n v="154.41"/>
    <n v="20"/>
  </r>
  <r>
    <x v="1"/>
    <x v="5"/>
    <x v="3"/>
    <x v="629"/>
    <x v="3"/>
    <x v="5"/>
    <n v="7324.25"/>
    <n v="1556.5"/>
  </r>
  <r>
    <x v="0"/>
    <x v="2"/>
    <x v="1"/>
    <x v="28"/>
    <x v="3"/>
    <x v="7"/>
    <n v="16930.169999999998"/>
    <n v="1147.0999999999999"/>
  </r>
  <r>
    <x v="2"/>
    <x v="11"/>
    <x v="3"/>
    <x v="629"/>
    <x v="3"/>
    <x v="49"/>
    <n v="2100.7399999999998"/>
    <n v="330"/>
  </r>
  <r>
    <x v="1"/>
    <x v="9"/>
    <x v="14"/>
    <x v="990"/>
    <x v="1"/>
    <x v="1"/>
    <n v="107.28"/>
    <n v="126"/>
  </r>
  <r>
    <x v="1"/>
    <x v="7"/>
    <x v="14"/>
    <x v="990"/>
    <x v="3"/>
    <x v="7"/>
    <n v="1.92"/>
    <n v="2"/>
  </r>
  <r>
    <x v="2"/>
    <x v="4"/>
    <x v="3"/>
    <x v="620"/>
    <x v="2"/>
    <x v="28"/>
    <n v="15026.22"/>
    <n v="14479.11"/>
  </r>
  <r>
    <x v="0"/>
    <x v="8"/>
    <x v="1"/>
    <x v="32"/>
    <x v="3"/>
    <x v="3"/>
    <n v="14953.41"/>
    <n v="20591.830000000002"/>
  </r>
  <r>
    <x v="0"/>
    <x v="9"/>
    <x v="1"/>
    <x v="190"/>
    <x v="1"/>
    <x v="12"/>
    <n v="7575.93"/>
    <n v="324"/>
  </r>
  <r>
    <x v="1"/>
    <x v="7"/>
    <x v="3"/>
    <x v="1176"/>
    <x v="6"/>
    <x v="22"/>
    <n v="379.8"/>
    <n v="42.2"/>
  </r>
  <r>
    <x v="2"/>
    <x v="2"/>
    <x v="3"/>
    <x v="1176"/>
    <x v="6"/>
    <x v="22"/>
    <n v="219.81"/>
    <n v="15.7"/>
  </r>
  <r>
    <x v="2"/>
    <x v="4"/>
    <x v="3"/>
    <x v="498"/>
    <x v="5"/>
    <x v="25"/>
    <n v="35544.400000000001"/>
    <n v="6634.1"/>
  </r>
  <r>
    <x v="2"/>
    <x v="2"/>
    <x v="3"/>
    <x v="623"/>
    <x v="3"/>
    <x v="48"/>
    <n v="6972.8"/>
    <n v="1116.93"/>
  </r>
  <r>
    <x v="2"/>
    <x v="8"/>
    <x v="3"/>
    <x v="618"/>
    <x v="2"/>
    <x v="2"/>
    <n v="45.75"/>
    <n v="13"/>
  </r>
  <r>
    <x v="2"/>
    <x v="2"/>
    <x v="3"/>
    <x v="780"/>
    <x v="1"/>
    <x v="15"/>
    <n v="2973.63"/>
    <n v="149"/>
  </r>
  <r>
    <x v="0"/>
    <x v="5"/>
    <x v="1"/>
    <x v="44"/>
    <x v="0"/>
    <x v="31"/>
    <n v="5.61"/>
    <n v="8.3000000000000007"/>
  </r>
  <r>
    <x v="1"/>
    <x v="1"/>
    <x v="3"/>
    <x v="780"/>
    <x v="9"/>
    <x v="67"/>
    <n v="5388.1"/>
    <n v="526.70000000000005"/>
  </r>
  <r>
    <x v="0"/>
    <x v="2"/>
    <x v="14"/>
    <x v="990"/>
    <x v="3"/>
    <x v="3"/>
    <n v="2894.29"/>
    <n v="3079"/>
  </r>
  <r>
    <x v="2"/>
    <x v="10"/>
    <x v="1"/>
    <x v="31"/>
    <x v="3"/>
    <x v="3"/>
    <n v="237.78"/>
    <n v="246.2"/>
  </r>
  <r>
    <x v="2"/>
    <x v="8"/>
    <x v="14"/>
    <x v="990"/>
    <x v="3"/>
    <x v="7"/>
    <n v="16.670000000000002"/>
    <n v="52"/>
  </r>
  <r>
    <x v="2"/>
    <x v="1"/>
    <x v="3"/>
    <x v="620"/>
    <x v="2"/>
    <x v="73"/>
    <n v="1080.05"/>
    <n v="854.65"/>
  </r>
  <r>
    <x v="2"/>
    <x v="6"/>
    <x v="3"/>
    <x v="779"/>
    <x v="2"/>
    <x v="32"/>
    <n v="1596.32"/>
    <n v="1786.45"/>
  </r>
  <r>
    <x v="2"/>
    <x v="3"/>
    <x v="3"/>
    <x v="657"/>
    <x v="3"/>
    <x v="65"/>
    <n v="274.25"/>
    <n v="27.3"/>
  </r>
  <r>
    <x v="1"/>
    <x v="4"/>
    <x v="3"/>
    <x v="624"/>
    <x v="3"/>
    <x v="49"/>
    <n v="27"/>
    <n v="9"/>
  </r>
  <r>
    <x v="1"/>
    <x v="4"/>
    <x v="3"/>
    <x v="656"/>
    <x v="9"/>
    <x v="56"/>
    <n v="53.43"/>
    <n v="14.7"/>
  </r>
  <r>
    <x v="1"/>
    <x v="7"/>
    <x v="3"/>
    <x v="618"/>
    <x v="1"/>
    <x v="84"/>
    <n v="611.04999999999995"/>
    <n v="166.35"/>
  </r>
  <r>
    <x v="1"/>
    <x v="4"/>
    <x v="3"/>
    <x v="637"/>
    <x v="3"/>
    <x v="57"/>
    <n v="2.1"/>
    <n v="0.35"/>
  </r>
  <r>
    <x v="1"/>
    <x v="11"/>
    <x v="3"/>
    <x v="850"/>
    <x v="5"/>
    <x v="62"/>
    <n v="102572.05"/>
    <n v="14133"/>
  </r>
  <r>
    <x v="1"/>
    <x v="6"/>
    <x v="3"/>
    <x v="850"/>
    <x v="6"/>
    <x v="54"/>
    <n v="69781.149999999994"/>
    <n v="7294"/>
  </r>
  <r>
    <x v="0"/>
    <x v="3"/>
    <x v="1"/>
    <x v="37"/>
    <x v="2"/>
    <x v="11"/>
    <n v="3564.98"/>
    <n v="608.70000000000005"/>
  </r>
  <r>
    <x v="2"/>
    <x v="6"/>
    <x v="3"/>
    <x v="623"/>
    <x v="0"/>
    <x v="29"/>
    <n v="320.93"/>
    <n v="109.45"/>
  </r>
  <r>
    <x v="2"/>
    <x v="6"/>
    <x v="3"/>
    <x v="657"/>
    <x v="2"/>
    <x v="73"/>
    <n v="986609.11"/>
    <n v="1180818.1499999999"/>
  </r>
  <r>
    <x v="0"/>
    <x v="3"/>
    <x v="1"/>
    <x v="33"/>
    <x v="5"/>
    <x v="25"/>
    <n v="44159.64"/>
    <n v="7661.5"/>
  </r>
  <r>
    <x v="1"/>
    <x v="2"/>
    <x v="3"/>
    <x v="618"/>
    <x v="4"/>
    <x v="42"/>
    <n v="2085.29"/>
    <n v="368"/>
  </r>
  <r>
    <x v="2"/>
    <x v="8"/>
    <x v="3"/>
    <x v="994"/>
    <x v="3"/>
    <x v="39"/>
    <n v="231.55"/>
    <n v="12.2"/>
  </r>
  <r>
    <x v="2"/>
    <x v="9"/>
    <x v="14"/>
    <x v="990"/>
    <x v="3"/>
    <x v="3"/>
    <n v="60.31"/>
    <n v="100"/>
  </r>
  <r>
    <x v="2"/>
    <x v="2"/>
    <x v="3"/>
    <x v="621"/>
    <x v="3"/>
    <x v="16"/>
    <n v="1302.0999999999999"/>
    <n v="592.70000000000005"/>
  </r>
  <r>
    <x v="0"/>
    <x v="10"/>
    <x v="1"/>
    <x v="40"/>
    <x v="0"/>
    <x v="29"/>
    <n v="1054.08"/>
    <n v="1593"/>
  </r>
  <r>
    <x v="2"/>
    <x v="6"/>
    <x v="3"/>
    <x v="779"/>
    <x v="6"/>
    <x v="13"/>
    <n v="53455.24"/>
    <n v="8656.9"/>
  </r>
  <r>
    <x v="1"/>
    <x v="5"/>
    <x v="3"/>
    <x v="623"/>
    <x v="4"/>
    <x v="43"/>
    <n v="742.7"/>
    <n v="38.450000000000003"/>
  </r>
  <r>
    <x v="2"/>
    <x v="8"/>
    <x v="3"/>
    <x v="657"/>
    <x v="4"/>
    <x v="4"/>
    <n v="5541.68"/>
    <n v="224.45"/>
  </r>
  <r>
    <x v="1"/>
    <x v="10"/>
    <x v="3"/>
    <x v="618"/>
    <x v="4"/>
    <x v="42"/>
    <n v="2200.7199999999998"/>
    <n v="510.25"/>
  </r>
  <r>
    <x v="1"/>
    <x v="0"/>
    <x v="9"/>
    <x v="673"/>
    <x v="4"/>
    <x v="33"/>
    <n v="47.14"/>
    <n v="106"/>
  </r>
  <r>
    <x v="2"/>
    <x v="10"/>
    <x v="3"/>
    <x v="637"/>
    <x v="3"/>
    <x v="5"/>
    <n v="3034.84"/>
    <n v="910.52"/>
  </r>
  <r>
    <x v="0"/>
    <x v="2"/>
    <x v="1"/>
    <x v="34"/>
    <x v="1"/>
    <x v="10"/>
    <n v="28245.4"/>
    <n v="4109.9399999999996"/>
  </r>
  <r>
    <x v="1"/>
    <x v="0"/>
    <x v="3"/>
    <x v="637"/>
    <x v="3"/>
    <x v="16"/>
    <n v="2486.81"/>
    <n v="1306.28"/>
  </r>
  <r>
    <x v="1"/>
    <x v="3"/>
    <x v="3"/>
    <x v="637"/>
    <x v="2"/>
    <x v="11"/>
    <n v="7.86"/>
    <n v="4.2300000000000004"/>
  </r>
  <r>
    <x v="2"/>
    <x v="2"/>
    <x v="3"/>
    <x v="780"/>
    <x v="3"/>
    <x v="75"/>
    <n v="24.22"/>
    <n v="35.200000000000003"/>
  </r>
  <r>
    <x v="1"/>
    <x v="3"/>
    <x v="3"/>
    <x v="1420"/>
    <x v="2"/>
    <x v="2"/>
    <n v="166.6"/>
    <n v="47.6"/>
  </r>
  <r>
    <x v="1"/>
    <x v="3"/>
    <x v="14"/>
    <x v="991"/>
    <x v="3"/>
    <x v="57"/>
    <n v="767.96"/>
    <n v="1323"/>
  </r>
  <r>
    <x v="1"/>
    <x v="2"/>
    <x v="3"/>
    <x v="620"/>
    <x v="0"/>
    <x v="0"/>
    <n v="674.5"/>
    <n v="129.25"/>
  </r>
  <r>
    <x v="2"/>
    <x v="5"/>
    <x v="3"/>
    <x v="620"/>
    <x v="0"/>
    <x v="0"/>
    <n v="3052.75"/>
    <n v="641.70000000000005"/>
  </r>
  <r>
    <x v="2"/>
    <x v="3"/>
    <x v="3"/>
    <x v="621"/>
    <x v="9"/>
    <x v="56"/>
    <n v="260.89999999999998"/>
    <n v="76.3"/>
  </r>
  <r>
    <x v="1"/>
    <x v="10"/>
    <x v="3"/>
    <x v="621"/>
    <x v="3"/>
    <x v="23"/>
    <n v="3649.06"/>
    <n v="273.10000000000002"/>
  </r>
  <r>
    <x v="1"/>
    <x v="1"/>
    <x v="3"/>
    <x v="502"/>
    <x v="2"/>
    <x v="32"/>
    <n v="18159.71"/>
    <n v="13043"/>
  </r>
  <r>
    <x v="0"/>
    <x v="2"/>
    <x v="1"/>
    <x v="377"/>
    <x v="1"/>
    <x v="10"/>
    <n v="6620.3"/>
    <n v="387.4"/>
  </r>
  <r>
    <x v="1"/>
    <x v="5"/>
    <x v="3"/>
    <x v="502"/>
    <x v="0"/>
    <x v="37"/>
    <n v="4264.6400000000003"/>
    <n v="1700"/>
  </r>
  <r>
    <x v="2"/>
    <x v="9"/>
    <x v="3"/>
    <x v="779"/>
    <x v="1"/>
    <x v="15"/>
    <n v="841.35"/>
    <n v="27.95"/>
  </r>
  <r>
    <x v="0"/>
    <x v="3"/>
    <x v="1"/>
    <x v="36"/>
    <x v="3"/>
    <x v="5"/>
    <n v="682.22"/>
    <n v="286.39999999999998"/>
  </r>
  <r>
    <x v="2"/>
    <x v="10"/>
    <x v="3"/>
    <x v="623"/>
    <x v="2"/>
    <x v="11"/>
    <n v="225.58"/>
    <n v="108.25"/>
  </r>
  <r>
    <x v="2"/>
    <x v="5"/>
    <x v="3"/>
    <x v="623"/>
    <x v="2"/>
    <x v="11"/>
    <n v="322.54000000000002"/>
    <n v="150.25"/>
  </r>
  <r>
    <x v="0"/>
    <x v="4"/>
    <x v="1"/>
    <x v="49"/>
    <x v="2"/>
    <x v="11"/>
    <n v="19.04"/>
    <n v="6.1"/>
  </r>
  <r>
    <x v="2"/>
    <x v="5"/>
    <x v="3"/>
    <x v="657"/>
    <x v="4"/>
    <x v="35"/>
    <n v="382.8"/>
    <n v="174"/>
  </r>
  <r>
    <x v="2"/>
    <x v="4"/>
    <x v="3"/>
    <x v="637"/>
    <x v="3"/>
    <x v="16"/>
    <n v="3200.9"/>
    <n v="1499.04"/>
  </r>
  <r>
    <x v="0"/>
    <x v="1"/>
    <x v="1"/>
    <x v="189"/>
    <x v="3"/>
    <x v="7"/>
    <n v="4747.32"/>
    <n v="490.7"/>
  </r>
  <r>
    <x v="1"/>
    <x v="1"/>
    <x v="3"/>
    <x v="780"/>
    <x v="0"/>
    <x v="29"/>
    <n v="14535.24"/>
    <n v="2678.76"/>
  </r>
  <r>
    <x v="1"/>
    <x v="7"/>
    <x v="14"/>
    <x v="991"/>
    <x v="3"/>
    <x v="24"/>
    <n v="1208.73"/>
    <n v="17116"/>
  </r>
  <r>
    <x v="0"/>
    <x v="3"/>
    <x v="1"/>
    <x v="1548"/>
    <x v="1"/>
    <x v="12"/>
    <n v="614.83000000000004"/>
    <n v="38.4"/>
  </r>
  <r>
    <x v="1"/>
    <x v="11"/>
    <x v="3"/>
    <x v="502"/>
    <x v="0"/>
    <x v="27"/>
    <n v="37"/>
    <n v="5.5"/>
  </r>
  <r>
    <x v="0"/>
    <x v="3"/>
    <x v="1"/>
    <x v="37"/>
    <x v="6"/>
    <x v="13"/>
    <n v="3081.64"/>
    <n v="260.89999999999998"/>
  </r>
  <r>
    <x v="2"/>
    <x v="2"/>
    <x v="3"/>
    <x v="624"/>
    <x v="9"/>
    <x v="87"/>
    <n v="1024"/>
    <n v="272.39999999999998"/>
  </r>
  <r>
    <x v="2"/>
    <x v="3"/>
    <x v="3"/>
    <x v="619"/>
    <x v="3"/>
    <x v="39"/>
    <n v="308.14"/>
    <n v="45.5"/>
  </r>
  <r>
    <x v="0"/>
    <x v="5"/>
    <x v="1"/>
    <x v="171"/>
    <x v="6"/>
    <x v="13"/>
    <n v="7.42"/>
    <n v="3"/>
  </r>
  <r>
    <x v="0"/>
    <x v="0"/>
    <x v="1"/>
    <x v="38"/>
    <x v="1"/>
    <x v="12"/>
    <n v="1933.7"/>
    <n v="84"/>
  </r>
  <r>
    <x v="1"/>
    <x v="7"/>
    <x v="3"/>
    <x v="627"/>
    <x v="1"/>
    <x v="84"/>
    <n v="410.92"/>
    <n v="55.3"/>
  </r>
  <r>
    <x v="2"/>
    <x v="3"/>
    <x v="3"/>
    <x v="627"/>
    <x v="5"/>
    <x v="30"/>
    <n v="2975.2"/>
    <n v="379.8"/>
  </r>
  <r>
    <x v="1"/>
    <x v="3"/>
    <x v="3"/>
    <x v="627"/>
    <x v="5"/>
    <x v="30"/>
    <n v="2447.2800000000002"/>
    <n v="368.5"/>
  </r>
  <r>
    <x v="2"/>
    <x v="7"/>
    <x v="3"/>
    <x v="625"/>
    <x v="6"/>
    <x v="13"/>
    <n v="415.27"/>
    <n v="25.1"/>
  </r>
  <r>
    <x v="1"/>
    <x v="2"/>
    <x v="3"/>
    <x v="620"/>
    <x v="1"/>
    <x v="82"/>
    <n v="7463.96"/>
    <n v="213.6"/>
  </r>
  <r>
    <x v="1"/>
    <x v="0"/>
    <x v="3"/>
    <x v="620"/>
    <x v="1"/>
    <x v="82"/>
    <n v="14.58"/>
    <n v="0.45"/>
  </r>
  <r>
    <x v="2"/>
    <x v="3"/>
    <x v="3"/>
    <x v="620"/>
    <x v="6"/>
    <x v="54"/>
    <n v="51831.43"/>
    <n v="8424.8700000000008"/>
  </r>
  <r>
    <x v="1"/>
    <x v="0"/>
    <x v="3"/>
    <x v="773"/>
    <x v="4"/>
    <x v="42"/>
    <n v="21.2"/>
    <n v="5.22"/>
  </r>
  <r>
    <x v="1"/>
    <x v="11"/>
    <x v="3"/>
    <x v="621"/>
    <x v="3"/>
    <x v="16"/>
    <n v="4051.06"/>
    <n v="1186.5999999999999"/>
  </r>
  <r>
    <x v="1"/>
    <x v="1"/>
    <x v="3"/>
    <x v="998"/>
    <x v="3"/>
    <x v="5"/>
    <n v="159.16999999999999"/>
    <n v="133.41999999999999"/>
  </r>
  <r>
    <x v="1"/>
    <x v="11"/>
    <x v="3"/>
    <x v="498"/>
    <x v="3"/>
    <x v="65"/>
    <n v="73.78"/>
    <n v="6.71"/>
  </r>
  <r>
    <x v="0"/>
    <x v="11"/>
    <x v="1"/>
    <x v="32"/>
    <x v="0"/>
    <x v="8"/>
    <n v="1461415.58"/>
    <n v="569922.74"/>
  </r>
  <r>
    <x v="1"/>
    <x v="8"/>
    <x v="3"/>
    <x v="628"/>
    <x v="3"/>
    <x v="24"/>
    <n v="577.76"/>
    <n v="123"/>
  </r>
  <r>
    <x v="1"/>
    <x v="10"/>
    <x v="3"/>
    <x v="623"/>
    <x v="6"/>
    <x v="13"/>
    <n v="38.75"/>
    <n v="4"/>
  </r>
  <r>
    <x v="0"/>
    <x v="2"/>
    <x v="1"/>
    <x v="217"/>
    <x v="1"/>
    <x v="1"/>
    <n v="20171.32"/>
    <n v="7867.6"/>
  </r>
  <r>
    <x v="1"/>
    <x v="10"/>
    <x v="3"/>
    <x v="625"/>
    <x v="3"/>
    <x v="49"/>
    <n v="14899.39"/>
    <n v="1705.6"/>
  </r>
  <r>
    <x v="1"/>
    <x v="7"/>
    <x v="3"/>
    <x v="625"/>
    <x v="1"/>
    <x v="19"/>
    <n v="1164.1099999999999"/>
    <n v="47.5"/>
  </r>
  <r>
    <x v="1"/>
    <x v="6"/>
    <x v="3"/>
    <x v="466"/>
    <x v="3"/>
    <x v="23"/>
    <n v="19.2"/>
    <n v="2.4"/>
  </r>
  <r>
    <x v="1"/>
    <x v="11"/>
    <x v="3"/>
    <x v="620"/>
    <x v="3"/>
    <x v="65"/>
    <n v="9624.5499999999993"/>
    <n v="744.55"/>
  </r>
  <r>
    <x v="0"/>
    <x v="4"/>
    <x v="1"/>
    <x v="184"/>
    <x v="3"/>
    <x v="7"/>
    <n v="311.82"/>
    <n v="24.8"/>
  </r>
  <r>
    <x v="0"/>
    <x v="3"/>
    <x v="1"/>
    <x v="268"/>
    <x v="1"/>
    <x v="12"/>
    <n v="7890.79"/>
    <n v="623.20000000000005"/>
  </r>
  <r>
    <x v="2"/>
    <x v="9"/>
    <x v="3"/>
    <x v="773"/>
    <x v="2"/>
    <x v="6"/>
    <n v="9.25"/>
    <n v="18.5"/>
  </r>
  <r>
    <x v="2"/>
    <x v="1"/>
    <x v="3"/>
    <x v="498"/>
    <x v="2"/>
    <x v="6"/>
    <n v="773.76"/>
    <n v="1090.0999999999999"/>
  </r>
  <r>
    <x v="2"/>
    <x v="2"/>
    <x v="3"/>
    <x v="498"/>
    <x v="2"/>
    <x v="6"/>
    <n v="720.65"/>
    <n v="801.2"/>
  </r>
  <r>
    <x v="2"/>
    <x v="0"/>
    <x v="3"/>
    <x v="498"/>
    <x v="3"/>
    <x v="23"/>
    <n v="486.24"/>
    <n v="61"/>
  </r>
  <r>
    <x v="0"/>
    <x v="1"/>
    <x v="1"/>
    <x v="35"/>
    <x v="0"/>
    <x v="14"/>
    <n v="245.68"/>
    <n v="222.76"/>
  </r>
  <r>
    <x v="1"/>
    <x v="6"/>
    <x v="3"/>
    <x v="628"/>
    <x v="2"/>
    <x v="28"/>
    <n v="209488.76"/>
    <n v="163925.74"/>
  </r>
  <r>
    <x v="2"/>
    <x v="10"/>
    <x v="3"/>
    <x v="619"/>
    <x v="0"/>
    <x v="31"/>
    <n v="31.95"/>
    <n v="27.6"/>
  </r>
  <r>
    <x v="2"/>
    <x v="1"/>
    <x v="3"/>
    <x v="627"/>
    <x v="2"/>
    <x v="11"/>
    <n v="904.85"/>
    <n v="198.55"/>
  </r>
  <r>
    <x v="1"/>
    <x v="11"/>
    <x v="3"/>
    <x v="625"/>
    <x v="3"/>
    <x v="65"/>
    <n v="29.74"/>
    <n v="1.84"/>
  </r>
  <r>
    <x v="2"/>
    <x v="2"/>
    <x v="3"/>
    <x v="625"/>
    <x v="6"/>
    <x v="22"/>
    <n v="12.76"/>
    <n v="2.48"/>
  </r>
  <r>
    <x v="1"/>
    <x v="1"/>
    <x v="3"/>
    <x v="994"/>
    <x v="5"/>
    <x v="30"/>
    <n v="576.1"/>
    <n v="82.3"/>
  </r>
  <r>
    <x v="1"/>
    <x v="9"/>
    <x v="3"/>
    <x v="994"/>
    <x v="5"/>
    <x v="30"/>
    <n v="30.8"/>
    <n v="4.4000000000000004"/>
  </r>
  <r>
    <x v="1"/>
    <x v="0"/>
    <x v="3"/>
    <x v="994"/>
    <x v="3"/>
    <x v="23"/>
    <n v="19.079999999999998"/>
    <n v="1"/>
  </r>
  <r>
    <x v="0"/>
    <x v="3"/>
    <x v="1"/>
    <x v="40"/>
    <x v="2"/>
    <x v="6"/>
    <n v="34.08"/>
    <n v="28.6"/>
  </r>
  <r>
    <x v="0"/>
    <x v="6"/>
    <x v="14"/>
    <x v="991"/>
    <x v="3"/>
    <x v="7"/>
    <n v="8659.6299999999992"/>
    <n v="748"/>
  </r>
  <r>
    <x v="0"/>
    <x v="11"/>
    <x v="1"/>
    <x v="38"/>
    <x v="2"/>
    <x v="11"/>
    <n v="2.04"/>
    <n v="0.5"/>
  </r>
  <r>
    <x v="0"/>
    <x v="10"/>
    <x v="1"/>
    <x v="38"/>
    <x v="2"/>
    <x v="11"/>
    <n v="31.72"/>
    <n v="10.199999999999999"/>
  </r>
  <r>
    <x v="1"/>
    <x v="6"/>
    <x v="3"/>
    <x v="998"/>
    <x v="9"/>
    <x v="56"/>
    <n v="863.32"/>
    <n v="151.66999999999999"/>
  </r>
  <r>
    <x v="1"/>
    <x v="4"/>
    <x v="3"/>
    <x v="505"/>
    <x v="3"/>
    <x v="75"/>
    <n v="4620.53"/>
    <n v="1320.15"/>
  </r>
  <r>
    <x v="2"/>
    <x v="1"/>
    <x v="3"/>
    <x v="628"/>
    <x v="2"/>
    <x v="73"/>
    <n v="978.08"/>
    <n v="1927.67"/>
  </r>
  <r>
    <x v="0"/>
    <x v="2"/>
    <x v="1"/>
    <x v="298"/>
    <x v="1"/>
    <x v="10"/>
    <n v="318.01"/>
    <n v="68"/>
  </r>
  <r>
    <x v="1"/>
    <x v="6"/>
    <x v="3"/>
    <x v="625"/>
    <x v="0"/>
    <x v="31"/>
    <n v="789.49"/>
    <n v="479"/>
  </r>
  <r>
    <x v="1"/>
    <x v="6"/>
    <x v="3"/>
    <x v="625"/>
    <x v="0"/>
    <x v="0"/>
    <n v="178.85"/>
    <n v="66.099999999999994"/>
  </r>
  <r>
    <x v="0"/>
    <x v="3"/>
    <x v="1"/>
    <x v="31"/>
    <x v="6"/>
    <x v="22"/>
    <n v="580.03"/>
    <n v="190"/>
  </r>
  <r>
    <x v="1"/>
    <x v="11"/>
    <x v="3"/>
    <x v="769"/>
    <x v="3"/>
    <x v="65"/>
    <n v="93.62"/>
    <n v="4.2"/>
  </r>
  <r>
    <x v="1"/>
    <x v="7"/>
    <x v="3"/>
    <x v="769"/>
    <x v="3"/>
    <x v="39"/>
    <n v="2226.6999999999998"/>
    <n v="123.3"/>
  </r>
  <r>
    <x v="0"/>
    <x v="8"/>
    <x v="1"/>
    <x v="217"/>
    <x v="6"/>
    <x v="13"/>
    <n v="29.25"/>
    <n v="7"/>
  </r>
  <r>
    <x v="1"/>
    <x v="7"/>
    <x v="3"/>
    <x v="637"/>
    <x v="3"/>
    <x v="75"/>
    <n v="83.6"/>
    <n v="133.69999999999999"/>
  </r>
  <r>
    <x v="0"/>
    <x v="8"/>
    <x v="1"/>
    <x v="211"/>
    <x v="1"/>
    <x v="52"/>
    <n v="134.97"/>
    <n v="3.7"/>
  </r>
  <r>
    <x v="2"/>
    <x v="0"/>
    <x v="3"/>
    <x v="505"/>
    <x v="2"/>
    <x v="2"/>
    <n v="455.95"/>
    <n v="138.30000000000001"/>
  </r>
  <r>
    <x v="2"/>
    <x v="4"/>
    <x v="3"/>
    <x v="505"/>
    <x v="2"/>
    <x v="2"/>
    <n v="101"/>
    <n v="39.9"/>
  </r>
  <r>
    <x v="0"/>
    <x v="4"/>
    <x v="1"/>
    <x v="414"/>
    <x v="1"/>
    <x v="1"/>
    <n v="1111.07"/>
    <n v="310.14999999999998"/>
  </r>
  <r>
    <x v="1"/>
    <x v="0"/>
    <x v="3"/>
    <x v="505"/>
    <x v="1"/>
    <x v="81"/>
    <n v="435"/>
    <n v="43.5"/>
  </r>
  <r>
    <x v="1"/>
    <x v="11"/>
    <x v="3"/>
    <x v="779"/>
    <x v="1"/>
    <x v="12"/>
    <n v="148.55000000000001"/>
    <n v="3.9"/>
  </r>
  <r>
    <x v="1"/>
    <x v="1"/>
    <x v="3"/>
    <x v="625"/>
    <x v="0"/>
    <x v="34"/>
    <n v="38.21"/>
    <n v="16.8"/>
  </r>
  <r>
    <x v="1"/>
    <x v="4"/>
    <x v="3"/>
    <x v="625"/>
    <x v="2"/>
    <x v="11"/>
    <n v="902.33"/>
    <n v="508.1"/>
  </r>
  <r>
    <x v="2"/>
    <x v="2"/>
    <x v="3"/>
    <x v="625"/>
    <x v="3"/>
    <x v="39"/>
    <n v="16850.810000000001"/>
    <n v="830.05"/>
  </r>
  <r>
    <x v="1"/>
    <x v="6"/>
    <x v="3"/>
    <x v="769"/>
    <x v="3"/>
    <x v="3"/>
    <n v="631.16999999999996"/>
    <n v="211"/>
  </r>
  <r>
    <x v="1"/>
    <x v="7"/>
    <x v="3"/>
    <x v="769"/>
    <x v="6"/>
    <x v="54"/>
    <n v="169.31"/>
    <n v="17.5"/>
  </r>
  <r>
    <x v="1"/>
    <x v="2"/>
    <x v="3"/>
    <x v="637"/>
    <x v="2"/>
    <x v="2"/>
    <n v="966.02"/>
    <n v="641.1"/>
  </r>
  <r>
    <x v="0"/>
    <x v="9"/>
    <x v="1"/>
    <x v="28"/>
    <x v="2"/>
    <x v="32"/>
    <n v="88.8"/>
    <n v="24.7"/>
  </r>
  <r>
    <x v="1"/>
    <x v="4"/>
    <x v="3"/>
    <x v="997"/>
    <x v="6"/>
    <x v="54"/>
    <n v="52.5"/>
    <n v="5.25"/>
  </r>
  <r>
    <x v="2"/>
    <x v="10"/>
    <x v="1"/>
    <x v="37"/>
    <x v="3"/>
    <x v="16"/>
    <n v="19833.62"/>
    <n v="10909.1"/>
  </r>
  <r>
    <x v="1"/>
    <x v="3"/>
    <x v="3"/>
    <x v="998"/>
    <x v="3"/>
    <x v="5"/>
    <n v="119.9"/>
    <n v="26.41"/>
  </r>
  <r>
    <x v="1"/>
    <x v="5"/>
    <x v="3"/>
    <x v="628"/>
    <x v="3"/>
    <x v="16"/>
    <n v="211.37"/>
    <n v="48.2"/>
  </r>
  <r>
    <x v="0"/>
    <x v="8"/>
    <x v="1"/>
    <x v="315"/>
    <x v="1"/>
    <x v="1"/>
    <n v="5892.91"/>
    <n v="1815"/>
  </r>
  <r>
    <x v="1"/>
    <x v="5"/>
    <x v="3"/>
    <x v="625"/>
    <x v="6"/>
    <x v="54"/>
    <n v="1789.34"/>
    <n v="189.5"/>
  </r>
  <r>
    <x v="1"/>
    <x v="3"/>
    <x v="3"/>
    <x v="780"/>
    <x v="3"/>
    <x v="48"/>
    <n v="20908.47"/>
    <n v="2449.25"/>
  </r>
  <r>
    <x v="2"/>
    <x v="5"/>
    <x v="3"/>
    <x v="622"/>
    <x v="3"/>
    <x v="57"/>
    <n v="196.02"/>
    <n v="66"/>
  </r>
  <r>
    <x v="0"/>
    <x v="3"/>
    <x v="1"/>
    <x v="388"/>
    <x v="1"/>
    <x v="12"/>
    <n v="2161.16"/>
    <n v="142.69999999999999"/>
  </r>
  <r>
    <x v="1"/>
    <x v="4"/>
    <x v="7"/>
    <x v="510"/>
    <x v="1"/>
    <x v="81"/>
    <n v="108"/>
    <n v="36"/>
  </r>
  <r>
    <x v="1"/>
    <x v="4"/>
    <x v="7"/>
    <x v="805"/>
    <x v="2"/>
    <x v="73"/>
    <n v="18112.919999999998"/>
    <n v="1914.5"/>
  </r>
  <r>
    <x v="1"/>
    <x v="4"/>
    <x v="7"/>
    <x v="537"/>
    <x v="1"/>
    <x v="52"/>
    <n v="67198.240000000005"/>
    <n v="1920.2"/>
  </r>
  <r>
    <x v="0"/>
    <x v="10"/>
    <x v="1"/>
    <x v="275"/>
    <x v="3"/>
    <x v="49"/>
    <n v="7262.25"/>
    <n v="839.5"/>
  </r>
  <r>
    <x v="0"/>
    <x v="0"/>
    <x v="1"/>
    <x v="76"/>
    <x v="0"/>
    <x v="8"/>
    <n v="394264.07"/>
    <n v="234755.36"/>
  </r>
  <r>
    <x v="1"/>
    <x v="4"/>
    <x v="7"/>
    <x v="908"/>
    <x v="3"/>
    <x v="49"/>
    <n v="5018.8500000000004"/>
    <n v="652.04999999999995"/>
  </r>
  <r>
    <x v="1"/>
    <x v="4"/>
    <x v="7"/>
    <x v="786"/>
    <x v="6"/>
    <x v="54"/>
    <n v="89485.99"/>
    <n v="24682.25"/>
  </r>
  <r>
    <x v="1"/>
    <x v="4"/>
    <x v="7"/>
    <x v="882"/>
    <x v="6"/>
    <x v="13"/>
    <n v="31055.56"/>
    <n v="2704.6"/>
  </r>
  <r>
    <x v="1"/>
    <x v="4"/>
    <x v="7"/>
    <x v="801"/>
    <x v="6"/>
    <x v="54"/>
    <n v="4548.3999999999996"/>
    <n v="786.2"/>
  </r>
  <r>
    <x v="1"/>
    <x v="8"/>
    <x v="6"/>
    <x v="1000"/>
    <x v="8"/>
    <x v="74"/>
    <n v="306.02999999999997"/>
    <n v="133.5"/>
  </r>
  <r>
    <x v="2"/>
    <x v="4"/>
    <x v="6"/>
    <x v="823"/>
    <x v="8"/>
    <x v="74"/>
    <n v="246.2"/>
    <n v="145.5"/>
  </r>
  <r>
    <x v="1"/>
    <x v="8"/>
    <x v="6"/>
    <x v="708"/>
    <x v="8"/>
    <x v="74"/>
    <n v="84.6"/>
    <n v="89"/>
  </r>
  <r>
    <x v="1"/>
    <x v="4"/>
    <x v="7"/>
    <x v="923"/>
    <x v="5"/>
    <x v="25"/>
    <n v="133671.1"/>
    <n v="61110"/>
  </r>
  <r>
    <x v="1"/>
    <x v="4"/>
    <x v="7"/>
    <x v="912"/>
    <x v="6"/>
    <x v="22"/>
    <n v="1624.64"/>
    <n v="245.1"/>
  </r>
  <r>
    <x v="1"/>
    <x v="4"/>
    <x v="7"/>
    <x v="1357"/>
    <x v="6"/>
    <x v="22"/>
    <n v="9.1"/>
    <n v="1.3"/>
  </r>
  <r>
    <x v="1"/>
    <x v="4"/>
    <x v="7"/>
    <x v="987"/>
    <x v="3"/>
    <x v="48"/>
    <n v="35"/>
    <n v="3"/>
  </r>
  <r>
    <x v="1"/>
    <x v="4"/>
    <x v="7"/>
    <x v="941"/>
    <x v="6"/>
    <x v="22"/>
    <n v="90"/>
    <n v="6"/>
  </r>
  <r>
    <x v="1"/>
    <x v="4"/>
    <x v="7"/>
    <x v="928"/>
    <x v="5"/>
    <x v="58"/>
    <n v="11169"/>
    <n v="12430"/>
  </r>
  <r>
    <x v="1"/>
    <x v="4"/>
    <x v="7"/>
    <x v="789"/>
    <x v="5"/>
    <x v="60"/>
    <n v="552"/>
    <n v="138"/>
  </r>
  <r>
    <x v="1"/>
    <x v="4"/>
    <x v="7"/>
    <x v="900"/>
    <x v="3"/>
    <x v="57"/>
    <n v="239.8"/>
    <n v="120.6"/>
  </r>
  <r>
    <x v="1"/>
    <x v="4"/>
    <x v="7"/>
    <x v="918"/>
    <x v="3"/>
    <x v="48"/>
    <n v="16026"/>
    <n v="2505"/>
  </r>
  <r>
    <x v="2"/>
    <x v="10"/>
    <x v="1"/>
    <x v="337"/>
    <x v="1"/>
    <x v="12"/>
    <n v="88.18"/>
    <n v="2.7"/>
  </r>
  <r>
    <x v="1"/>
    <x v="4"/>
    <x v="7"/>
    <x v="873"/>
    <x v="3"/>
    <x v="49"/>
    <n v="3431"/>
    <n v="328.4"/>
  </r>
  <r>
    <x v="1"/>
    <x v="8"/>
    <x v="6"/>
    <x v="562"/>
    <x v="8"/>
    <x v="72"/>
    <n v="317"/>
    <n v="82"/>
  </r>
  <r>
    <x v="2"/>
    <x v="4"/>
    <x v="6"/>
    <x v="841"/>
    <x v="0"/>
    <x v="20"/>
    <n v="198.6"/>
    <n v="99.3"/>
  </r>
  <r>
    <x v="2"/>
    <x v="4"/>
    <x v="6"/>
    <x v="1221"/>
    <x v="8"/>
    <x v="72"/>
    <n v="150.47999999999999"/>
    <n v="68.400000000000006"/>
  </r>
  <r>
    <x v="0"/>
    <x v="9"/>
    <x v="1"/>
    <x v="37"/>
    <x v="1"/>
    <x v="1"/>
    <n v="75.150000000000006"/>
    <n v="40.799999999999997"/>
  </r>
  <r>
    <x v="2"/>
    <x v="4"/>
    <x v="6"/>
    <x v="1549"/>
    <x v="3"/>
    <x v="5"/>
    <n v="37.5"/>
    <n v="25"/>
  </r>
  <r>
    <x v="2"/>
    <x v="4"/>
    <x v="6"/>
    <x v="1550"/>
    <x v="3"/>
    <x v="5"/>
    <n v="30"/>
    <n v="30"/>
  </r>
  <r>
    <x v="2"/>
    <x v="4"/>
    <x v="6"/>
    <x v="1498"/>
    <x v="10"/>
    <x v="66"/>
    <n v="547"/>
    <n v="54.7"/>
  </r>
  <r>
    <x v="1"/>
    <x v="4"/>
    <x v="7"/>
    <x v="876"/>
    <x v="0"/>
    <x v="37"/>
    <n v="12755.5"/>
    <n v="2463"/>
  </r>
  <r>
    <x v="0"/>
    <x v="10"/>
    <x v="1"/>
    <x v="107"/>
    <x v="2"/>
    <x v="32"/>
    <n v="6450"/>
    <n v="36755.4"/>
  </r>
  <r>
    <x v="1"/>
    <x v="4"/>
    <x v="7"/>
    <x v="517"/>
    <x v="3"/>
    <x v="23"/>
    <n v="1178"/>
    <n v="260"/>
  </r>
  <r>
    <x v="0"/>
    <x v="3"/>
    <x v="1"/>
    <x v="69"/>
    <x v="1"/>
    <x v="10"/>
    <n v="39151.64"/>
    <n v="3977.85"/>
  </r>
  <r>
    <x v="2"/>
    <x v="10"/>
    <x v="1"/>
    <x v="259"/>
    <x v="1"/>
    <x v="12"/>
    <n v="410.04"/>
    <n v="16.2"/>
  </r>
  <r>
    <x v="2"/>
    <x v="0"/>
    <x v="7"/>
    <x v="894"/>
    <x v="6"/>
    <x v="13"/>
    <n v="14247.06"/>
    <n v="3376"/>
  </r>
  <r>
    <x v="2"/>
    <x v="4"/>
    <x v="7"/>
    <x v="906"/>
    <x v="2"/>
    <x v="11"/>
    <n v="132.80000000000001"/>
    <n v="80"/>
  </r>
  <r>
    <x v="2"/>
    <x v="4"/>
    <x v="7"/>
    <x v="874"/>
    <x v="3"/>
    <x v="49"/>
    <n v="2072.5"/>
    <n v="247.7"/>
  </r>
  <r>
    <x v="2"/>
    <x v="4"/>
    <x v="7"/>
    <x v="536"/>
    <x v="3"/>
    <x v="24"/>
    <n v="683.14"/>
    <n v="218.7"/>
  </r>
  <r>
    <x v="2"/>
    <x v="4"/>
    <x v="7"/>
    <x v="510"/>
    <x v="4"/>
    <x v="42"/>
    <n v="12"/>
    <n v="6"/>
  </r>
  <r>
    <x v="2"/>
    <x v="4"/>
    <x v="7"/>
    <x v="906"/>
    <x v="0"/>
    <x v="0"/>
    <n v="9"/>
    <n v="6"/>
  </r>
  <r>
    <x v="0"/>
    <x v="4"/>
    <x v="1"/>
    <x v="82"/>
    <x v="3"/>
    <x v="7"/>
    <n v="1414.8"/>
    <n v="119.4"/>
  </r>
  <r>
    <x v="0"/>
    <x v="8"/>
    <x v="1"/>
    <x v="188"/>
    <x v="1"/>
    <x v="1"/>
    <n v="150.15"/>
    <n v="53.9"/>
  </r>
  <r>
    <x v="2"/>
    <x v="4"/>
    <x v="7"/>
    <x v="800"/>
    <x v="4"/>
    <x v="44"/>
    <n v="60"/>
    <n v="2.4"/>
  </r>
  <r>
    <x v="2"/>
    <x v="4"/>
    <x v="7"/>
    <x v="792"/>
    <x v="3"/>
    <x v="49"/>
    <n v="398.75"/>
    <n v="170.8"/>
  </r>
  <r>
    <x v="2"/>
    <x v="4"/>
    <x v="7"/>
    <x v="921"/>
    <x v="0"/>
    <x v="29"/>
    <n v="2700.29"/>
    <n v="553.6"/>
  </r>
  <r>
    <x v="2"/>
    <x v="0"/>
    <x v="7"/>
    <x v="786"/>
    <x v="2"/>
    <x v="32"/>
    <n v="7072.5"/>
    <n v="14164.9"/>
  </r>
  <r>
    <x v="0"/>
    <x v="10"/>
    <x v="1"/>
    <x v="68"/>
    <x v="4"/>
    <x v="4"/>
    <n v="62.62"/>
    <n v="5.7"/>
  </r>
  <r>
    <x v="2"/>
    <x v="0"/>
    <x v="7"/>
    <x v="871"/>
    <x v="5"/>
    <x v="30"/>
    <n v="3561.38"/>
    <n v="1227.3"/>
  </r>
  <r>
    <x v="2"/>
    <x v="0"/>
    <x v="7"/>
    <x v="983"/>
    <x v="3"/>
    <x v="48"/>
    <n v="30"/>
    <n v="4"/>
  </r>
  <r>
    <x v="2"/>
    <x v="0"/>
    <x v="7"/>
    <x v="988"/>
    <x v="6"/>
    <x v="54"/>
    <n v="368.92"/>
    <n v="62.2"/>
  </r>
  <r>
    <x v="2"/>
    <x v="0"/>
    <x v="7"/>
    <x v="871"/>
    <x v="6"/>
    <x v="54"/>
    <n v="6063.39"/>
    <n v="845.5"/>
  </r>
  <r>
    <x v="2"/>
    <x v="4"/>
    <x v="7"/>
    <x v="871"/>
    <x v="3"/>
    <x v="70"/>
    <n v="11139.75"/>
    <n v="1697.3"/>
  </r>
  <r>
    <x v="2"/>
    <x v="4"/>
    <x v="7"/>
    <x v="785"/>
    <x v="3"/>
    <x v="57"/>
    <n v="1090.73"/>
    <n v="150.1"/>
  </r>
  <r>
    <x v="2"/>
    <x v="0"/>
    <x v="7"/>
    <x v="888"/>
    <x v="4"/>
    <x v="44"/>
    <n v="68.5"/>
    <n v="8"/>
  </r>
  <r>
    <x v="0"/>
    <x v="6"/>
    <x v="1"/>
    <x v="107"/>
    <x v="2"/>
    <x v="6"/>
    <n v="6.94"/>
    <n v="15.1"/>
  </r>
  <r>
    <x v="0"/>
    <x v="8"/>
    <x v="1"/>
    <x v="56"/>
    <x v="6"/>
    <x v="13"/>
    <n v="22.54"/>
    <n v="2.2000000000000002"/>
  </r>
  <r>
    <x v="2"/>
    <x v="0"/>
    <x v="7"/>
    <x v="812"/>
    <x v="0"/>
    <x v="29"/>
    <n v="6460.75"/>
    <n v="2689.9"/>
  </r>
  <r>
    <x v="2"/>
    <x v="0"/>
    <x v="7"/>
    <x v="941"/>
    <x v="3"/>
    <x v="49"/>
    <n v="6"/>
    <n v="0.8"/>
  </r>
  <r>
    <x v="2"/>
    <x v="0"/>
    <x v="7"/>
    <x v="906"/>
    <x v="2"/>
    <x v="2"/>
    <n v="256"/>
    <n v="290"/>
  </r>
  <r>
    <x v="2"/>
    <x v="0"/>
    <x v="7"/>
    <x v="799"/>
    <x v="3"/>
    <x v="16"/>
    <n v="994"/>
    <n v="698"/>
  </r>
  <r>
    <x v="0"/>
    <x v="2"/>
    <x v="1"/>
    <x v="59"/>
    <x v="0"/>
    <x v="27"/>
    <n v="142.16999999999999"/>
    <n v="32.299999999999997"/>
  </r>
  <r>
    <x v="2"/>
    <x v="4"/>
    <x v="7"/>
    <x v="907"/>
    <x v="6"/>
    <x v="13"/>
    <n v="4531.5"/>
    <n v="1531.5"/>
  </r>
  <r>
    <x v="2"/>
    <x v="4"/>
    <x v="7"/>
    <x v="917"/>
    <x v="6"/>
    <x v="13"/>
    <n v="14161.22"/>
    <n v="2566"/>
  </r>
  <r>
    <x v="2"/>
    <x v="4"/>
    <x v="7"/>
    <x v="807"/>
    <x v="5"/>
    <x v="30"/>
    <n v="5251.04"/>
    <n v="177.3"/>
  </r>
  <r>
    <x v="0"/>
    <x v="3"/>
    <x v="1"/>
    <x v="274"/>
    <x v="1"/>
    <x v="1"/>
    <n v="330.28"/>
    <n v="188"/>
  </r>
  <r>
    <x v="2"/>
    <x v="0"/>
    <x v="7"/>
    <x v="810"/>
    <x v="2"/>
    <x v="6"/>
    <n v="131.55000000000001"/>
    <n v="66.7"/>
  </r>
  <r>
    <x v="2"/>
    <x v="0"/>
    <x v="7"/>
    <x v="801"/>
    <x v="9"/>
    <x v="56"/>
    <n v="3288.25"/>
    <n v="1172"/>
  </r>
  <r>
    <x v="0"/>
    <x v="9"/>
    <x v="1"/>
    <x v="62"/>
    <x v="1"/>
    <x v="1"/>
    <n v="41861.629999999997"/>
    <n v="10518.6"/>
  </r>
  <r>
    <x v="0"/>
    <x v="4"/>
    <x v="1"/>
    <x v="62"/>
    <x v="1"/>
    <x v="1"/>
    <n v="32831.81"/>
    <n v="12123.1"/>
  </r>
  <r>
    <x v="2"/>
    <x v="0"/>
    <x v="7"/>
    <x v="985"/>
    <x v="1"/>
    <x v="81"/>
    <n v="12483.5"/>
    <n v="3470"/>
  </r>
  <r>
    <x v="0"/>
    <x v="1"/>
    <x v="1"/>
    <x v="76"/>
    <x v="4"/>
    <x v="41"/>
    <n v="32489.57"/>
    <n v="14463.74"/>
  </r>
  <r>
    <x v="2"/>
    <x v="0"/>
    <x v="7"/>
    <x v="985"/>
    <x v="2"/>
    <x v="73"/>
    <n v="105"/>
    <n v="60"/>
  </r>
  <r>
    <x v="0"/>
    <x v="6"/>
    <x v="1"/>
    <x v="232"/>
    <x v="4"/>
    <x v="33"/>
    <n v="5.14"/>
    <n v="3.4"/>
  </r>
  <r>
    <x v="2"/>
    <x v="0"/>
    <x v="7"/>
    <x v="929"/>
    <x v="6"/>
    <x v="54"/>
    <n v="7607"/>
    <n v="1589"/>
  </r>
  <r>
    <x v="2"/>
    <x v="4"/>
    <x v="7"/>
    <x v="985"/>
    <x v="9"/>
    <x v="78"/>
    <n v="2920"/>
    <n v="365"/>
  </r>
  <r>
    <x v="2"/>
    <x v="0"/>
    <x v="7"/>
    <x v="966"/>
    <x v="9"/>
    <x v="56"/>
    <n v="105"/>
    <n v="25"/>
  </r>
  <r>
    <x v="2"/>
    <x v="0"/>
    <x v="7"/>
    <x v="985"/>
    <x v="6"/>
    <x v="13"/>
    <n v="16"/>
    <n v="4"/>
  </r>
  <r>
    <x v="2"/>
    <x v="0"/>
    <x v="7"/>
    <x v="924"/>
    <x v="3"/>
    <x v="61"/>
    <n v="43.8"/>
    <n v="14.6"/>
  </r>
  <r>
    <x v="0"/>
    <x v="5"/>
    <x v="1"/>
    <x v="86"/>
    <x v="3"/>
    <x v="3"/>
    <n v="2.4700000000000002"/>
    <n v="0.8"/>
  </r>
  <r>
    <x v="0"/>
    <x v="5"/>
    <x v="1"/>
    <x v="82"/>
    <x v="5"/>
    <x v="30"/>
    <n v="36371.17"/>
    <n v="22636.1"/>
  </r>
  <r>
    <x v="2"/>
    <x v="4"/>
    <x v="7"/>
    <x v="890"/>
    <x v="3"/>
    <x v="5"/>
    <n v="244"/>
    <n v="85"/>
  </r>
  <r>
    <x v="2"/>
    <x v="0"/>
    <x v="7"/>
    <x v="512"/>
    <x v="6"/>
    <x v="13"/>
    <n v="405"/>
    <n v="118"/>
  </r>
  <r>
    <x v="1"/>
    <x v="4"/>
    <x v="7"/>
    <x v="922"/>
    <x v="1"/>
    <x v="81"/>
    <n v="274"/>
    <n v="35.799999999999997"/>
  </r>
  <r>
    <x v="1"/>
    <x v="4"/>
    <x v="7"/>
    <x v="885"/>
    <x v="3"/>
    <x v="3"/>
    <n v="637.95000000000005"/>
    <n v="68.2"/>
  </r>
  <r>
    <x v="1"/>
    <x v="4"/>
    <x v="7"/>
    <x v="788"/>
    <x v="1"/>
    <x v="1"/>
    <n v="13"/>
    <n v="0.88"/>
  </r>
  <r>
    <x v="0"/>
    <x v="1"/>
    <x v="1"/>
    <x v="59"/>
    <x v="6"/>
    <x v="22"/>
    <n v="6828.48"/>
    <n v="2083.1"/>
  </r>
  <r>
    <x v="1"/>
    <x v="4"/>
    <x v="7"/>
    <x v="555"/>
    <x v="3"/>
    <x v="16"/>
    <n v="936.15"/>
    <n v="287.8"/>
  </r>
  <r>
    <x v="2"/>
    <x v="4"/>
    <x v="7"/>
    <x v="558"/>
    <x v="3"/>
    <x v="16"/>
    <n v="2410.5"/>
    <n v="411.8"/>
  </r>
  <r>
    <x v="0"/>
    <x v="1"/>
    <x v="1"/>
    <x v="57"/>
    <x v="1"/>
    <x v="10"/>
    <n v="1491675.63"/>
    <n v="248900.4"/>
  </r>
  <r>
    <x v="2"/>
    <x v="4"/>
    <x v="7"/>
    <x v="877"/>
    <x v="3"/>
    <x v="61"/>
    <n v="280"/>
    <n v="145"/>
  </r>
  <r>
    <x v="2"/>
    <x v="4"/>
    <x v="7"/>
    <x v="963"/>
    <x v="6"/>
    <x v="22"/>
    <n v="12"/>
    <n v="2"/>
  </r>
  <r>
    <x v="1"/>
    <x v="4"/>
    <x v="7"/>
    <x v="979"/>
    <x v="3"/>
    <x v="24"/>
    <n v="21"/>
    <n v="3"/>
  </r>
  <r>
    <x v="1"/>
    <x v="4"/>
    <x v="7"/>
    <x v="514"/>
    <x v="3"/>
    <x v="24"/>
    <n v="31044.86"/>
    <n v="8095.48"/>
  </r>
  <r>
    <x v="1"/>
    <x v="4"/>
    <x v="7"/>
    <x v="893"/>
    <x v="1"/>
    <x v="10"/>
    <n v="10189"/>
    <n v="742"/>
  </r>
  <r>
    <x v="2"/>
    <x v="0"/>
    <x v="7"/>
    <x v="983"/>
    <x v="3"/>
    <x v="3"/>
    <n v="15"/>
    <n v="1"/>
  </r>
  <r>
    <x v="2"/>
    <x v="0"/>
    <x v="7"/>
    <x v="929"/>
    <x v="0"/>
    <x v="37"/>
    <n v="16121.5"/>
    <n v="3955"/>
  </r>
  <r>
    <x v="0"/>
    <x v="7"/>
    <x v="1"/>
    <x v="57"/>
    <x v="1"/>
    <x v="1"/>
    <n v="27.19"/>
    <n v="68"/>
  </r>
  <r>
    <x v="0"/>
    <x v="5"/>
    <x v="1"/>
    <x v="74"/>
    <x v="2"/>
    <x v="11"/>
    <n v="122.63"/>
    <n v="31.3"/>
  </r>
  <r>
    <x v="2"/>
    <x v="0"/>
    <x v="7"/>
    <x v="804"/>
    <x v="2"/>
    <x v="73"/>
    <n v="10"/>
    <n v="5"/>
  </r>
  <r>
    <x v="2"/>
    <x v="10"/>
    <x v="1"/>
    <x v="222"/>
    <x v="3"/>
    <x v="7"/>
    <n v="745.98"/>
    <n v="51.9"/>
  </r>
  <r>
    <x v="0"/>
    <x v="1"/>
    <x v="1"/>
    <x v="62"/>
    <x v="3"/>
    <x v="23"/>
    <n v="62.65"/>
    <n v="8.1"/>
  </r>
  <r>
    <x v="2"/>
    <x v="0"/>
    <x v="7"/>
    <x v="512"/>
    <x v="3"/>
    <x v="48"/>
    <n v="860.5"/>
    <n v="132.5"/>
  </r>
  <r>
    <x v="2"/>
    <x v="0"/>
    <x v="7"/>
    <x v="796"/>
    <x v="0"/>
    <x v="29"/>
    <n v="147.80000000000001"/>
    <n v="22.1"/>
  </r>
  <r>
    <x v="2"/>
    <x v="0"/>
    <x v="7"/>
    <x v="964"/>
    <x v="1"/>
    <x v="82"/>
    <n v="20"/>
    <n v="2"/>
  </r>
  <r>
    <x v="2"/>
    <x v="0"/>
    <x v="7"/>
    <x v="917"/>
    <x v="1"/>
    <x v="84"/>
    <n v="5061.3500000000004"/>
    <n v="562.9"/>
  </r>
  <r>
    <x v="2"/>
    <x v="0"/>
    <x v="7"/>
    <x v="807"/>
    <x v="3"/>
    <x v="39"/>
    <n v="142.1"/>
    <n v="9.4"/>
  </r>
  <r>
    <x v="2"/>
    <x v="0"/>
    <x v="7"/>
    <x v="891"/>
    <x v="3"/>
    <x v="39"/>
    <n v="150"/>
    <n v="18.600000000000001"/>
  </r>
  <r>
    <x v="2"/>
    <x v="4"/>
    <x v="7"/>
    <x v="911"/>
    <x v="3"/>
    <x v="3"/>
    <n v="52.84"/>
    <n v="17.5"/>
  </r>
  <r>
    <x v="2"/>
    <x v="4"/>
    <x v="7"/>
    <x v="787"/>
    <x v="1"/>
    <x v="82"/>
    <n v="111.13"/>
    <n v="5.5"/>
  </r>
  <r>
    <x v="2"/>
    <x v="0"/>
    <x v="7"/>
    <x v="558"/>
    <x v="3"/>
    <x v="23"/>
    <n v="764.2"/>
    <n v="232.7"/>
  </r>
  <r>
    <x v="0"/>
    <x v="8"/>
    <x v="1"/>
    <x v="327"/>
    <x v="1"/>
    <x v="1"/>
    <n v="17602.689999999999"/>
    <n v="6284"/>
  </r>
  <r>
    <x v="2"/>
    <x v="4"/>
    <x v="7"/>
    <x v="514"/>
    <x v="1"/>
    <x v="12"/>
    <n v="388.78"/>
    <n v="10.85"/>
  </r>
  <r>
    <x v="2"/>
    <x v="4"/>
    <x v="7"/>
    <x v="555"/>
    <x v="3"/>
    <x v="39"/>
    <n v="2685.99"/>
    <n v="124.9"/>
  </r>
  <r>
    <x v="0"/>
    <x v="4"/>
    <x v="1"/>
    <x v="55"/>
    <x v="1"/>
    <x v="10"/>
    <n v="10287.64"/>
    <n v="621"/>
  </r>
  <r>
    <x v="2"/>
    <x v="0"/>
    <x v="7"/>
    <x v="806"/>
    <x v="3"/>
    <x v="7"/>
    <n v="335"/>
    <n v="31"/>
  </r>
  <r>
    <x v="2"/>
    <x v="0"/>
    <x v="7"/>
    <x v="920"/>
    <x v="3"/>
    <x v="7"/>
    <n v="179.9"/>
    <n v="25.7"/>
  </r>
  <r>
    <x v="2"/>
    <x v="0"/>
    <x v="7"/>
    <x v="930"/>
    <x v="3"/>
    <x v="23"/>
    <n v="216"/>
    <n v="97"/>
  </r>
  <r>
    <x v="2"/>
    <x v="0"/>
    <x v="7"/>
    <x v="1355"/>
    <x v="3"/>
    <x v="23"/>
    <n v="56"/>
    <n v="2"/>
  </r>
  <r>
    <x v="2"/>
    <x v="4"/>
    <x v="7"/>
    <x v="795"/>
    <x v="1"/>
    <x v="12"/>
    <n v="1771.18"/>
    <n v="52.4"/>
  </r>
  <r>
    <x v="2"/>
    <x v="4"/>
    <x v="7"/>
    <x v="558"/>
    <x v="2"/>
    <x v="11"/>
    <n v="108.04"/>
    <n v="14.1"/>
  </r>
  <r>
    <x v="2"/>
    <x v="4"/>
    <x v="7"/>
    <x v="513"/>
    <x v="3"/>
    <x v="7"/>
    <n v="237.68"/>
    <n v="18.399999999999999"/>
  </r>
  <r>
    <x v="2"/>
    <x v="4"/>
    <x v="7"/>
    <x v="510"/>
    <x v="9"/>
    <x v="87"/>
    <n v="636"/>
    <n v="212"/>
  </r>
  <r>
    <x v="2"/>
    <x v="4"/>
    <x v="7"/>
    <x v="901"/>
    <x v="6"/>
    <x v="22"/>
    <n v="142"/>
    <n v="15.2"/>
  </r>
  <r>
    <x v="2"/>
    <x v="4"/>
    <x v="7"/>
    <x v="815"/>
    <x v="0"/>
    <x v="0"/>
    <n v="3.75"/>
    <n v="5.5"/>
  </r>
  <r>
    <x v="2"/>
    <x v="0"/>
    <x v="7"/>
    <x v="946"/>
    <x v="3"/>
    <x v="7"/>
    <n v="1504.25"/>
    <n v="85.5"/>
  </r>
  <r>
    <x v="0"/>
    <x v="5"/>
    <x v="1"/>
    <x v="89"/>
    <x v="2"/>
    <x v="11"/>
    <n v="16137.13"/>
    <n v="7808.25"/>
  </r>
  <r>
    <x v="1"/>
    <x v="4"/>
    <x v="7"/>
    <x v="806"/>
    <x v="1"/>
    <x v="81"/>
    <n v="120"/>
    <n v="40"/>
  </r>
  <r>
    <x v="0"/>
    <x v="1"/>
    <x v="1"/>
    <x v="289"/>
    <x v="5"/>
    <x v="9"/>
    <n v="35062.29"/>
    <n v="6750.14"/>
  </r>
  <r>
    <x v="0"/>
    <x v="2"/>
    <x v="1"/>
    <x v="88"/>
    <x v="0"/>
    <x v="8"/>
    <n v="7063.87"/>
    <n v="5467"/>
  </r>
  <r>
    <x v="2"/>
    <x v="4"/>
    <x v="7"/>
    <x v="536"/>
    <x v="3"/>
    <x v="48"/>
    <n v="1350.23"/>
    <n v="159.80000000000001"/>
  </r>
  <r>
    <x v="2"/>
    <x v="4"/>
    <x v="7"/>
    <x v="800"/>
    <x v="9"/>
    <x v="56"/>
    <n v="108.4"/>
    <n v="16.399999999999999"/>
  </r>
  <r>
    <x v="0"/>
    <x v="3"/>
    <x v="1"/>
    <x v="362"/>
    <x v="1"/>
    <x v="12"/>
    <n v="148.82"/>
    <n v="9.3000000000000007"/>
  </r>
  <r>
    <x v="2"/>
    <x v="0"/>
    <x v="7"/>
    <x v="888"/>
    <x v="6"/>
    <x v="22"/>
    <n v="852.2"/>
    <n v="168.9"/>
  </r>
  <r>
    <x v="1"/>
    <x v="4"/>
    <x v="7"/>
    <x v="920"/>
    <x v="1"/>
    <x v="10"/>
    <n v="80"/>
    <n v="10"/>
  </r>
  <r>
    <x v="1"/>
    <x v="4"/>
    <x v="7"/>
    <x v="946"/>
    <x v="0"/>
    <x v="37"/>
    <n v="12583.25"/>
    <n v="1067"/>
  </r>
  <r>
    <x v="1"/>
    <x v="4"/>
    <x v="7"/>
    <x v="516"/>
    <x v="3"/>
    <x v="23"/>
    <n v="21984.5"/>
    <n v="3855"/>
  </r>
  <r>
    <x v="0"/>
    <x v="0"/>
    <x v="1"/>
    <x v="289"/>
    <x v="1"/>
    <x v="1"/>
    <n v="55156.41"/>
    <n v="13563"/>
  </r>
  <r>
    <x v="2"/>
    <x v="0"/>
    <x v="7"/>
    <x v="806"/>
    <x v="1"/>
    <x v="84"/>
    <n v="1190"/>
    <n v="595"/>
  </r>
  <r>
    <x v="2"/>
    <x v="4"/>
    <x v="7"/>
    <x v="1355"/>
    <x v="3"/>
    <x v="5"/>
    <n v="360"/>
    <n v="18"/>
  </r>
  <r>
    <x v="0"/>
    <x v="3"/>
    <x v="1"/>
    <x v="64"/>
    <x v="3"/>
    <x v="7"/>
    <n v="20574.82"/>
    <n v="1527.6"/>
  </r>
  <r>
    <x v="0"/>
    <x v="0"/>
    <x v="1"/>
    <x v="87"/>
    <x v="1"/>
    <x v="1"/>
    <n v="17575.16"/>
    <n v="3595"/>
  </r>
  <r>
    <x v="0"/>
    <x v="3"/>
    <x v="1"/>
    <x v="370"/>
    <x v="5"/>
    <x v="30"/>
    <n v="14395.98"/>
    <n v="8576"/>
  </r>
  <r>
    <x v="1"/>
    <x v="4"/>
    <x v="7"/>
    <x v="887"/>
    <x v="1"/>
    <x v="52"/>
    <n v="148"/>
    <n v="12"/>
  </r>
  <r>
    <x v="0"/>
    <x v="6"/>
    <x v="1"/>
    <x v="303"/>
    <x v="1"/>
    <x v="1"/>
    <n v="22817.11"/>
    <n v="9104"/>
  </r>
  <r>
    <x v="1"/>
    <x v="4"/>
    <x v="7"/>
    <x v="888"/>
    <x v="1"/>
    <x v="52"/>
    <n v="6309.45"/>
    <n v="328.2"/>
  </r>
  <r>
    <x v="1"/>
    <x v="4"/>
    <x v="7"/>
    <x v="789"/>
    <x v="3"/>
    <x v="3"/>
    <n v="6922.77"/>
    <n v="839"/>
  </r>
  <r>
    <x v="0"/>
    <x v="4"/>
    <x v="1"/>
    <x v="277"/>
    <x v="1"/>
    <x v="12"/>
    <n v="434.82"/>
    <n v="29.5"/>
  </r>
  <r>
    <x v="1"/>
    <x v="4"/>
    <x v="7"/>
    <x v="950"/>
    <x v="3"/>
    <x v="48"/>
    <n v="15"/>
    <n v="5"/>
  </r>
  <r>
    <x v="2"/>
    <x v="0"/>
    <x v="7"/>
    <x v="555"/>
    <x v="0"/>
    <x v="37"/>
    <n v="4267.6000000000004"/>
    <n v="609.20000000000005"/>
  </r>
  <r>
    <x v="2"/>
    <x v="4"/>
    <x v="7"/>
    <x v="558"/>
    <x v="6"/>
    <x v="22"/>
    <n v="29771.25"/>
    <n v="3101.9"/>
  </r>
  <r>
    <x v="1"/>
    <x v="8"/>
    <x v="3"/>
    <x v="1012"/>
    <x v="3"/>
    <x v="49"/>
    <n v="1972.66"/>
    <n v="3124.2"/>
  </r>
  <r>
    <x v="1"/>
    <x v="3"/>
    <x v="3"/>
    <x v="1012"/>
    <x v="3"/>
    <x v="49"/>
    <n v="4823.8100000000004"/>
    <n v="2054.6"/>
  </r>
  <r>
    <x v="0"/>
    <x v="7"/>
    <x v="1"/>
    <x v="282"/>
    <x v="1"/>
    <x v="10"/>
    <n v="85560.320000000007"/>
    <n v="15905.12"/>
  </r>
  <r>
    <x v="2"/>
    <x v="8"/>
    <x v="3"/>
    <x v="635"/>
    <x v="9"/>
    <x v="87"/>
    <n v="234.32"/>
    <n v="42.2"/>
  </r>
  <r>
    <x v="2"/>
    <x v="4"/>
    <x v="3"/>
    <x v="755"/>
    <x v="3"/>
    <x v="49"/>
    <n v="1400.56"/>
    <n v="3312"/>
  </r>
  <r>
    <x v="0"/>
    <x v="5"/>
    <x v="1"/>
    <x v="93"/>
    <x v="5"/>
    <x v="9"/>
    <n v="98.89"/>
    <n v="7.5"/>
  </r>
  <r>
    <x v="2"/>
    <x v="5"/>
    <x v="3"/>
    <x v="667"/>
    <x v="3"/>
    <x v="5"/>
    <n v="31778.68"/>
    <n v="5955.04"/>
  </r>
  <r>
    <x v="1"/>
    <x v="0"/>
    <x v="3"/>
    <x v="667"/>
    <x v="3"/>
    <x v="49"/>
    <n v="28014.06"/>
    <n v="4629.8"/>
  </r>
  <r>
    <x v="1"/>
    <x v="9"/>
    <x v="3"/>
    <x v="659"/>
    <x v="4"/>
    <x v="33"/>
    <n v="47.82"/>
    <n v="10.7"/>
  </r>
  <r>
    <x v="2"/>
    <x v="8"/>
    <x v="3"/>
    <x v="665"/>
    <x v="1"/>
    <x v="1"/>
    <n v="172.38"/>
    <n v="51.95"/>
  </r>
  <r>
    <x v="1"/>
    <x v="6"/>
    <x v="3"/>
    <x v="572"/>
    <x v="6"/>
    <x v="13"/>
    <n v="388778.29"/>
    <n v="244609.45"/>
  </r>
  <r>
    <x v="2"/>
    <x v="5"/>
    <x v="3"/>
    <x v="572"/>
    <x v="0"/>
    <x v="29"/>
    <n v="4408.42"/>
    <n v="2289.5500000000002"/>
  </r>
  <r>
    <x v="0"/>
    <x v="6"/>
    <x v="1"/>
    <x v="64"/>
    <x v="3"/>
    <x v="3"/>
    <n v="6.42"/>
    <n v="6.2"/>
  </r>
  <r>
    <x v="2"/>
    <x v="3"/>
    <x v="3"/>
    <x v="639"/>
    <x v="3"/>
    <x v="49"/>
    <n v="4038.53"/>
    <n v="715.75"/>
  </r>
  <r>
    <x v="2"/>
    <x v="7"/>
    <x v="3"/>
    <x v="639"/>
    <x v="1"/>
    <x v="52"/>
    <n v="2807.32"/>
    <n v="460.8"/>
  </r>
  <r>
    <x v="0"/>
    <x v="4"/>
    <x v="1"/>
    <x v="189"/>
    <x v="3"/>
    <x v="16"/>
    <n v="6174.01"/>
    <n v="5004.3"/>
  </r>
  <r>
    <x v="1"/>
    <x v="1"/>
    <x v="3"/>
    <x v="631"/>
    <x v="2"/>
    <x v="2"/>
    <n v="23768.17"/>
    <n v="7812.5"/>
  </r>
  <r>
    <x v="2"/>
    <x v="3"/>
    <x v="3"/>
    <x v="651"/>
    <x v="3"/>
    <x v="51"/>
    <n v="259.43"/>
    <n v="76.2"/>
  </r>
  <r>
    <x v="1"/>
    <x v="6"/>
    <x v="3"/>
    <x v="651"/>
    <x v="3"/>
    <x v="51"/>
    <n v="200.04"/>
    <n v="63.95"/>
  </r>
  <r>
    <x v="1"/>
    <x v="2"/>
    <x v="3"/>
    <x v="651"/>
    <x v="2"/>
    <x v="6"/>
    <n v="7533.79"/>
    <n v="3936.2"/>
  </r>
  <r>
    <x v="2"/>
    <x v="10"/>
    <x v="3"/>
    <x v="636"/>
    <x v="4"/>
    <x v="44"/>
    <n v="53.96"/>
    <n v="3.45"/>
  </r>
  <r>
    <x v="2"/>
    <x v="0"/>
    <x v="3"/>
    <x v="1008"/>
    <x v="2"/>
    <x v="2"/>
    <n v="3170.55"/>
    <n v="549.9"/>
  </r>
  <r>
    <x v="2"/>
    <x v="2"/>
    <x v="3"/>
    <x v="1007"/>
    <x v="0"/>
    <x v="29"/>
    <n v="89.4"/>
    <n v="17.600000000000001"/>
  </r>
  <r>
    <x v="2"/>
    <x v="5"/>
    <x v="3"/>
    <x v="1007"/>
    <x v="0"/>
    <x v="29"/>
    <n v="96.75"/>
    <n v="21.5"/>
  </r>
  <r>
    <x v="1"/>
    <x v="11"/>
    <x v="3"/>
    <x v="668"/>
    <x v="9"/>
    <x v="56"/>
    <n v="6.89"/>
    <n v="0.9"/>
  </r>
  <r>
    <x v="1"/>
    <x v="1"/>
    <x v="3"/>
    <x v="667"/>
    <x v="5"/>
    <x v="30"/>
    <n v="2105.36"/>
    <n v="257.56"/>
  </r>
  <r>
    <x v="2"/>
    <x v="1"/>
    <x v="3"/>
    <x v="662"/>
    <x v="6"/>
    <x v="22"/>
    <n v="42.8"/>
    <n v="6.3"/>
  </r>
  <r>
    <x v="2"/>
    <x v="9"/>
    <x v="3"/>
    <x v="662"/>
    <x v="4"/>
    <x v="46"/>
    <n v="6.16"/>
    <n v="1.4"/>
  </r>
  <r>
    <x v="0"/>
    <x v="1"/>
    <x v="1"/>
    <x v="101"/>
    <x v="4"/>
    <x v="42"/>
    <n v="3.78"/>
    <n v="6.1"/>
  </r>
  <r>
    <x v="1"/>
    <x v="6"/>
    <x v="3"/>
    <x v="662"/>
    <x v="1"/>
    <x v="52"/>
    <n v="68.25"/>
    <n v="1.95"/>
  </r>
  <r>
    <x v="2"/>
    <x v="6"/>
    <x v="3"/>
    <x v="662"/>
    <x v="3"/>
    <x v="16"/>
    <n v="162.6"/>
    <n v="90"/>
  </r>
  <r>
    <x v="0"/>
    <x v="2"/>
    <x v="1"/>
    <x v="107"/>
    <x v="4"/>
    <x v="46"/>
    <n v="254.1"/>
    <n v="182.9"/>
  </r>
  <r>
    <x v="1"/>
    <x v="11"/>
    <x v="3"/>
    <x v="665"/>
    <x v="4"/>
    <x v="43"/>
    <n v="411.38"/>
    <n v="14.85"/>
  </r>
  <r>
    <x v="2"/>
    <x v="1"/>
    <x v="3"/>
    <x v="649"/>
    <x v="6"/>
    <x v="13"/>
    <n v="3181.91"/>
    <n v="706.95"/>
  </r>
  <r>
    <x v="1"/>
    <x v="7"/>
    <x v="3"/>
    <x v="775"/>
    <x v="3"/>
    <x v="83"/>
    <n v="76.52"/>
    <n v="19"/>
  </r>
  <r>
    <x v="2"/>
    <x v="8"/>
    <x v="3"/>
    <x v="651"/>
    <x v="3"/>
    <x v="49"/>
    <n v="90821.22"/>
    <n v="8104.47"/>
  </r>
  <r>
    <x v="2"/>
    <x v="0"/>
    <x v="3"/>
    <x v="636"/>
    <x v="3"/>
    <x v="16"/>
    <n v="108.75"/>
    <n v="43.5"/>
  </r>
  <r>
    <x v="1"/>
    <x v="10"/>
    <x v="3"/>
    <x v="1421"/>
    <x v="3"/>
    <x v="57"/>
    <n v="9.64"/>
    <n v="2.08"/>
  </r>
  <r>
    <x v="1"/>
    <x v="1"/>
    <x v="3"/>
    <x v="635"/>
    <x v="0"/>
    <x v="0"/>
    <n v="21"/>
    <n v="15"/>
  </r>
  <r>
    <x v="1"/>
    <x v="3"/>
    <x v="3"/>
    <x v="755"/>
    <x v="3"/>
    <x v="5"/>
    <n v="45.6"/>
    <n v="26"/>
  </r>
  <r>
    <x v="0"/>
    <x v="10"/>
    <x v="1"/>
    <x v="76"/>
    <x v="0"/>
    <x v="20"/>
    <n v="171.96"/>
    <n v="40.950000000000003"/>
  </r>
  <r>
    <x v="1"/>
    <x v="1"/>
    <x v="3"/>
    <x v="1007"/>
    <x v="2"/>
    <x v="73"/>
    <n v="145.5"/>
    <n v="97"/>
  </r>
  <r>
    <x v="2"/>
    <x v="4"/>
    <x v="3"/>
    <x v="668"/>
    <x v="2"/>
    <x v="11"/>
    <n v="11.48"/>
    <n v="22.95"/>
  </r>
  <r>
    <x v="0"/>
    <x v="9"/>
    <x v="1"/>
    <x v="104"/>
    <x v="3"/>
    <x v="16"/>
    <n v="28.28"/>
    <n v="6.3"/>
  </r>
  <r>
    <x v="0"/>
    <x v="7"/>
    <x v="1"/>
    <x v="57"/>
    <x v="1"/>
    <x v="10"/>
    <n v="662106.69999999995"/>
    <n v="238829.1"/>
  </r>
  <r>
    <x v="1"/>
    <x v="1"/>
    <x v="3"/>
    <x v="662"/>
    <x v="3"/>
    <x v="23"/>
    <n v="185.4"/>
    <n v="10.3"/>
  </r>
  <r>
    <x v="2"/>
    <x v="4"/>
    <x v="3"/>
    <x v="648"/>
    <x v="3"/>
    <x v="49"/>
    <n v="72806.570000000007"/>
    <n v="25812.85"/>
  </r>
  <r>
    <x v="2"/>
    <x v="6"/>
    <x v="3"/>
    <x v="780"/>
    <x v="3"/>
    <x v="39"/>
    <n v="2947.88"/>
    <n v="143.30000000000001"/>
  </r>
  <r>
    <x v="1"/>
    <x v="2"/>
    <x v="3"/>
    <x v="775"/>
    <x v="3"/>
    <x v="7"/>
    <n v="16674.68"/>
    <n v="689.8"/>
  </r>
  <r>
    <x v="0"/>
    <x v="1"/>
    <x v="1"/>
    <x v="56"/>
    <x v="0"/>
    <x v="14"/>
    <n v="0.15"/>
    <n v="0.5"/>
  </r>
  <r>
    <x v="2"/>
    <x v="2"/>
    <x v="3"/>
    <x v="1251"/>
    <x v="2"/>
    <x v="11"/>
    <n v="198"/>
    <n v="198"/>
  </r>
  <r>
    <x v="2"/>
    <x v="7"/>
    <x v="3"/>
    <x v="755"/>
    <x v="0"/>
    <x v="31"/>
    <n v="10.5"/>
    <n v="3.5"/>
  </r>
  <r>
    <x v="2"/>
    <x v="10"/>
    <x v="1"/>
    <x v="230"/>
    <x v="1"/>
    <x v="1"/>
    <n v="49.91"/>
    <n v="18"/>
  </r>
  <r>
    <x v="2"/>
    <x v="7"/>
    <x v="3"/>
    <x v="668"/>
    <x v="3"/>
    <x v="57"/>
    <n v="17.350000000000001"/>
    <n v="3.35"/>
  </r>
  <r>
    <x v="1"/>
    <x v="11"/>
    <x v="3"/>
    <x v="665"/>
    <x v="4"/>
    <x v="44"/>
    <n v="1592.45"/>
    <n v="62.25"/>
  </r>
  <r>
    <x v="1"/>
    <x v="3"/>
    <x v="3"/>
    <x v="648"/>
    <x v="6"/>
    <x v="13"/>
    <n v="282721.95"/>
    <n v="18882.2"/>
  </r>
  <r>
    <x v="1"/>
    <x v="6"/>
    <x v="3"/>
    <x v="661"/>
    <x v="6"/>
    <x v="54"/>
    <n v="61530.61"/>
    <n v="8198.1"/>
  </r>
  <r>
    <x v="0"/>
    <x v="0"/>
    <x v="1"/>
    <x v="101"/>
    <x v="0"/>
    <x v="27"/>
    <n v="1.84"/>
    <n v="2.2999999999999998"/>
  </r>
  <r>
    <x v="2"/>
    <x v="10"/>
    <x v="3"/>
    <x v="661"/>
    <x v="1"/>
    <x v="84"/>
    <n v="188701.66"/>
    <n v="52651.85"/>
  </r>
  <r>
    <x v="1"/>
    <x v="0"/>
    <x v="3"/>
    <x v="1007"/>
    <x v="9"/>
    <x v="56"/>
    <n v="1252.3499999999999"/>
    <n v="618.79999999999995"/>
  </r>
  <r>
    <x v="0"/>
    <x v="4"/>
    <x v="1"/>
    <x v="282"/>
    <x v="1"/>
    <x v="10"/>
    <n v="38047.29"/>
    <n v="15453.6"/>
  </r>
  <r>
    <x v="2"/>
    <x v="10"/>
    <x v="1"/>
    <x v="74"/>
    <x v="3"/>
    <x v="24"/>
    <n v="7.21"/>
    <n v="3.6"/>
  </r>
  <r>
    <x v="1"/>
    <x v="5"/>
    <x v="3"/>
    <x v="1007"/>
    <x v="9"/>
    <x v="77"/>
    <n v="8456.23"/>
    <n v="8276.94"/>
  </r>
  <r>
    <x v="2"/>
    <x v="9"/>
    <x v="3"/>
    <x v="659"/>
    <x v="6"/>
    <x v="22"/>
    <n v="46056.31"/>
    <n v="6216.55"/>
  </r>
  <r>
    <x v="2"/>
    <x v="8"/>
    <x v="3"/>
    <x v="659"/>
    <x v="3"/>
    <x v="16"/>
    <n v="307.42"/>
    <n v="70.900000000000006"/>
  </r>
  <r>
    <x v="1"/>
    <x v="7"/>
    <x v="3"/>
    <x v="659"/>
    <x v="6"/>
    <x v="13"/>
    <n v="35.75"/>
    <n v="2.5"/>
  </r>
  <r>
    <x v="0"/>
    <x v="6"/>
    <x v="1"/>
    <x v="282"/>
    <x v="1"/>
    <x v="10"/>
    <n v="5556.9"/>
    <n v="2311.5"/>
  </r>
  <r>
    <x v="2"/>
    <x v="11"/>
    <x v="3"/>
    <x v="666"/>
    <x v="3"/>
    <x v="83"/>
    <n v="59.77"/>
    <n v="28.65"/>
  </r>
  <r>
    <x v="1"/>
    <x v="3"/>
    <x v="3"/>
    <x v="661"/>
    <x v="6"/>
    <x v="22"/>
    <n v="50308.02"/>
    <n v="4437.3"/>
  </r>
  <r>
    <x v="2"/>
    <x v="4"/>
    <x v="3"/>
    <x v="661"/>
    <x v="4"/>
    <x v="45"/>
    <n v="12882.7"/>
    <n v="1867.8"/>
  </r>
  <r>
    <x v="2"/>
    <x v="7"/>
    <x v="3"/>
    <x v="572"/>
    <x v="4"/>
    <x v="33"/>
    <n v="175.08"/>
    <n v="72.900000000000006"/>
  </r>
  <r>
    <x v="1"/>
    <x v="5"/>
    <x v="3"/>
    <x v="775"/>
    <x v="3"/>
    <x v="57"/>
    <n v="12208.15"/>
    <n v="7717.1"/>
  </r>
  <r>
    <x v="2"/>
    <x v="2"/>
    <x v="3"/>
    <x v="1008"/>
    <x v="9"/>
    <x v="85"/>
    <n v="755"/>
    <n v="305.39999999999998"/>
  </r>
  <r>
    <x v="0"/>
    <x v="3"/>
    <x v="1"/>
    <x v="38"/>
    <x v="3"/>
    <x v="48"/>
    <n v="1007.12"/>
    <n v="198"/>
  </r>
  <r>
    <x v="1"/>
    <x v="3"/>
    <x v="3"/>
    <x v="755"/>
    <x v="3"/>
    <x v="24"/>
    <n v="5.24"/>
    <n v="17.8"/>
  </r>
  <r>
    <x v="2"/>
    <x v="1"/>
    <x v="3"/>
    <x v="1005"/>
    <x v="4"/>
    <x v="33"/>
    <n v="24"/>
    <n v="3"/>
  </r>
  <r>
    <x v="0"/>
    <x v="9"/>
    <x v="1"/>
    <x v="1255"/>
    <x v="1"/>
    <x v="10"/>
    <n v="759.41"/>
    <n v="282"/>
  </r>
  <r>
    <x v="0"/>
    <x v="4"/>
    <x v="1"/>
    <x v="95"/>
    <x v="5"/>
    <x v="9"/>
    <n v="2029.69"/>
    <n v="68.599999999999994"/>
  </r>
  <r>
    <x v="1"/>
    <x v="11"/>
    <x v="3"/>
    <x v="1005"/>
    <x v="3"/>
    <x v="5"/>
    <n v="80.540000000000006"/>
    <n v="78"/>
  </r>
  <r>
    <x v="1"/>
    <x v="2"/>
    <x v="3"/>
    <x v="639"/>
    <x v="6"/>
    <x v="22"/>
    <n v="2353.36"/>
    <n v="128.44999999999999"/>
  </r>
  <r>
    <x v="0"/>
    <x v="2"/>
    <x v="1"/>
    <x v="233"/>
    <x v="0"/>
    <x v="34"/>
    <n v="40.56"/>
    <n v="38.76"/>
  </r>
  <r>
    <x v="1"/>
    <x v="1"/>
    <x v="3"/>
    <x v="639"/>
    <x v="4"/>
    <x v="42"/>
    <n v="1.35"/>
    <n v="0.75"/>
  </r>
  <r>
    <x v="2"/>
    <x v="2"/>
    <x v="3"/>
    <x v="630"/>
    <x v="3"/>
    <x v="16"/>
    <n v="154.85"/>
    <n v="80.25"/>
  </r>
  <r>
    <x v="2"/>
    <x v="9"/>
    <x v="3"/>
    <x v="631"/>
    <x v="1"/>
    <x v="1"/>
    <n v="14.43"/>
    <n v="37"/>
  </r>
  <r>
    <x v="1"/>
    <x v="2"/>
    <x v="3"/>
    <x v="772"/>
    <x v="4"/>
    <x v="42"/>
    <n v="4783.75"/>
    <n v="408.23"/>
  </r>
  <r>
    <x v="0"/>
    <x v="4"/>
    <x v="1"/>
    <x v="127"/>
    <x v="3"/>
    <x v="16"/>
    <n v="60.48"/>
    <n v="35.1"/>
  </r>
  <r>
    <x v="2"/>
    <x v="11"/>
    <x v="3"/>
    <x v="772"/>
    <x v="4"/>
    <x v="42"/>
    <n v="588.73"/>
    <n v="79.150000000000006"/>
  </r>
  <r>
    <x v="2"/>
    <x v="0"/>
    <x v="3"/>
    <x v="775"/>
    <x v="2"/>
    <x v="11"/>
    <n v="48779.59"/>
    <n v="57081.1"/>
  </r>
  <r>
    <x v="0"/>
    <x v="9"/>
    <x v="1"/>
    <x v="103"/>
    <x v="1"/>
    <x v="10"/>
    <n v="20538.150000000001"/>
    <n v="7758.3"/>
  </r>
  <r>
    <x v="1"/>
    <x v="0"/>
    <x v="3"/>
    <x v="634"/>
    <x v="4"/>
    <x v="45"/>
    <n v="177.77"/>
    <n v="40.01"/>
  </r>
  <r>
    <x v="1"/>
    <x v="2"/>
    <x v="3"/>
    <x v="755"/>
    <x v="3"/>
    <x v="7"/>
    <n v="72.8"/>
    <n v="2.6"/>
  </r>
  <r>
    <x v="0"/>
    <x v="10"/>
    <x v="1"/>
    <x v="68"/>
    <x v="3"/>
    <x v="16"/>
    <n v="20.38"/>
    <n v="16.7"/>
  </r>
  <r>
    <x v="1"/>
    <x v="10"/>
    <x v="3"/>
    <x v="665"/>
    <x v="5"/>
    <x v="62"/>
    <n v="1718.03"/>
    <n v="280.75"/>
  </r>
  <r>
    <x v="1"/>
    <x v="9"/>
    <x v="3"/>
    <x v="661"/>
    <x v="4"/>
    <x v="44"/>
    <n v="19145.32"/>
    <n v="968.05"/>
  </r>
  <r>
    <x v="2"/>
    <x v="3"/>
    <x v="3"/>
    <x v="648"/>
    <x v="4"/>
    <x v="43"/>
    <n v="2140.17"/>
    <n v="150.15"/>
  </r>
  <r>
    <x v="2"/>
    <x v="1"/>
    <x v="3"/>
    <x v="648"/>
    <x v="3"/>
    <x v="3"/>
    <n v="309.95999999999998"/>
    <n v="102.85"/>
  </r>
  <r>
    <x v="2"/>
    <x v="9"/>
    <x v="3"/>
    <x v="649"/>
    <x v="1"/>
    <x v="12"/>
    <n v="61.95"/>
    <n v="3.5"/>
  </r>
  <r>
    <x v="2"/>
    <x v="4"/>
    <x v="3"/>
    <x v="649"/>
    <x v="1"/>
    <x v="12"/>
    <n v="66.56"/>
    <n v="1.6"/>
  </r>
  <r>
    <x v="1"/>
    <x v="3"/>
    <x v="3"/>
    <x v="649"/>
    <x v="1"/>
    <x v="52"/>
    <n v="14858.33"/>
    <n v="844.2"/>
  </r>
  <r>
    <x v="2"/>
    <x v="5"/>
    <x v="3"/>
    <x v="631"/>
    <x v="1"/>
    <x v="10"/>
    <n v="1740.75"/>
    <n v="464.2"/>
  </r>
  <r>
    <x v="0"/>
    <x v="7"/>
    <x v="1"/>
    <x v="64"/>
    <x v="4"/>
    <x v="44"/>
    <n v="1331.62"/>
    <n v="113.9"/>
  </r>
  <r>
    <x v="0"/>
    <x v="0"/>
    <x v="1"/>
    <x v="89"/>
    <x v="0"/>
    <x v="34"/>
    <n v="1078.8"/>
    <n v="355.68"/>
  </r>
  <r>
    <x v="1"/>
    <x v="5"/>
    <x v="3"/>
    <x v="651"/>
    <x v="2"/>
    <x v="28"/>
    <n v="37944.53"/>
    <n v="13174.4"/>
  </r>
  <r>
    <x v="2"/>
    <x v="4"/>
    <x v="3"/>
    <x v="1007"/>
    <x v="9"/>
    <x v="85"/>
    <n v="1243.95"/>
    <n v="1023"/>
  </r>
  <r>
    <x v="0"/>
    <x v="11"/>
    <x v="1"/>
    <x v="62"/>
    <x v="3"/>
    <x v="16"/>
    <n v="1529.54"/>
    <n v="634.6"/>
  </r>
  <r>
    <x v="2"/>
    <x v="8"/>
    <x v="3"/>
    <x v="667"/>
    <x v="6"/>
    <x v="54"/>
    <n v="119.4"/>
    <n v="21.9"/>
  </r>
  <r>
    <x v="2"/>
    <x v="9"/>
    <x v="3"/>
    <x v="648"/>
    <x v="1"/>
    <x v="10"/>
    <n v="12392.83"/>
    <n v="1165.3499999999999"/>
  </r>
  <r>
    <x v="0"/>
    <x v="11"/>
    <x v="1"/>
    <x v="91"/>
    <x v="4"/>
    <x v="41"/>
    <n v="33.74"/>
    <n v="28.8"/>
  </r>
  <r>
    <x v="2"/>
    <x v="10"/>
    <x v="3"/>
    <x v="648"/>
    <x v="9"/>
    <x v="56"/>
    <n v="257.95"/>
    <n v="69.400000000000006"/>
  </r>
  <r>
    <x v="1"/>
    <x v="0"/>
    <x v="3"/>
    <x v="648"/>
    <x v="1"/>
    <x v="52"/>
    <n v="18030.150000000001"/>
    <n v="776.1"/>
  </r>
  <r>
    <x v="0"/>
    <x v="2"/>
    <x v="1"/>
    <x v="57"/>
    <x v="4"/>
    <x v="4"/>
    <n v="6674.11"/>
    <n v="725.9"/>
  </r>
  <r>
    <x v="1"/>
    <x v="11"/>
    <x v="3"/>
    <x v="780"/>
    <x v="3"/>
    <x v="3"/>
    <n v="696.57"/>
    <n v="202.85"/>
  </r>
  <r>
    <x v="1"/>
    <x v="5"/>
    <x v="3"/>
    <x v="651"/>
    <x v="1"/>
    <x v="1"/>
    <n v="6894.51"/>
    <n v="1831.6"/>
  </r>
  <r>
    <x v="0"/>
    <x v="9"/>
    <x v="1"/>
    <x v="76"/>
    <x v="0"/>
    <x v="20"/>
    <n v="474174.55"/>
    <n v="125502.42"/>
  </r>
  <r>
    <x v="0"/>
    <x v="11"/>
    <x v="1"/>
    <x v="87"/>
    <x v="4"/>
    <x v="46"/>
    <n v="53.22"/>
    <n v="39.22"/>
  </r>
  <r>
    <x v="2"/>
    <x v="6"/>
    <x v="3"/>
    <x v="651"/>
    <x v="1"/>
    <x v="1"/>
    <n v="5874.71"/>
    <n v="1569.2"/>
  </r>
  <r>
    <x v="2"/>
    <x v="11"/>
    <x v="3"/>
    <x v="665"/>
    <x v="2"/>
    <x v="73"/>
    <n v="9423"/>
    <n v="7593.35"/>
  </r>
  <r>
    <x v="0"/>
    <x v="2"/>
    <x v="1"/>
    <x v="62"/>
    <x v="4"/>
    <x v="45"/>
    <n v="23.19"/>
    <n v="16.899999999999999"/>
  </r>
  <r>
    <x v="0"/>
    <x v="6"/>
    <x v="1"/>
    <x v="62"/>
    <x v="4"/>
    <x v="41"/>
    <n v="5777.79"/>
    <n v="2568.8000000000002"/>
  </r>
  <r>
    <x v="1"/>
    <x v="7"/>
    <x v="3"/>
    <x v="666"/>
    <x v="3"/>
    <x v="16"/>
    <n v="69.680000000000007"/>
    <n v="151.30000000000001"/>
  </r>
  <r>
    <x v="1"/>
    <x v="8"/>
    <x v="3"/>
    <x v="666"/>
    <x v="3"/>
    <x v="23"/>
    <n v="821.29"/>
    <n v="45.45"/>
  </r>
  <r>
    <x v="2"/>
    <x v="4"/>
    <x v="3"/>
    <x v="666"/>
    <x v="0"/>
    <x v="29"/>
    <n v="488.7"/>
    <n v="99.15"/>
  </r>
  <r>
    <x v="2"/>
    <x v="10"/>
    <x v="3"/>
    <x v="649"/>
    <x v="2"/>
    <x v="28"/>
    <n v="2438.87"/>
    <n v="2041.7"/>
  </r>
  <r>
    <x v="2"/>
    <x v="0"/>
    <x v="3"/>
    <x v="649"/>
    <x v="2"/>
    <x v="28"/>
    <n v="69689.649999999994"/>
    <n v="67698.59"/>
  </r>
  <r>
    <x v="2"/>
    <x v="11"/>
    <x v="3"/>
    <x v="665"/>
    <x v="0"/>
    <x v="34"/>
    <n v="361.34"/>
    <n v="179.1"/>
  </r>
  <r>
    <x v="0"/>
    <x v="9"/>
    <x v="1"/>
    <x v="64"/>
    <x v="4"/>
    <x v="44"/>
    <n v="1525.88"/>
    <n v="147.19999999999999"/>
  </r>
  <r>
    <x v="2"/>
    <x v="4"/>
    <x v="3"/>
    <x v="661"/>
    <x v="3"/>
    <x v="23"/>
    <n v="105828.99"/>
    <n v="15472.95"/>
  </r>
  <r>
    <x v="2"/>
    <x v="10"/>
    <x v="3"/>
    <x v="661"/>
    <x v="4"/>
    <x v="45"/>
    <n v="2286.14"/>
    <n v="432.35"/>
  </r>
  <r>
    <x v="0"/>
    <x v="3"/>
    <x v="1"/>
    <x v="111"/>
    <x v="4"/>
    <x v="41"/>
    <n v="1015.31"/>
    <n v="265.5"/>
  </r>
  <r>
    <x v="2"/>
    <x v="4"/>
    <x v="3"/>
    <x v="782"/>
    <x v="3"/>
    <x v="3"/>
    <n v="85.9"/>
    <n v="12.3"/>
  </r>
  <r>
    <x v="1"/>
    <x v="4"/>
    <x v="3"/>
    <x v="665"/>
    <x v="4"/>
    <x v="42"/>
    <n v="1880.7"/>
    <n v="177.9"/>
  </r>
  <r>
    <x v="0"/>
    <x v="9"/>
    <x v="1"/>
    <x v="222"/>
    <x v="4"/>
    <x v="4"/>
    <n v="195.05"/>
    <n v="9.1"/>
  </r>
  <r>
    <x v="1"/>
    <x v="10"/>
    <x v="3"/>
    <x v="661"/>
    <x v="2"/>
    <x v="32"/>
    <n v="827.02"/>
    <n v="844.7"/>
  </r>
  <r>
    <x v="1"/>
    <x v="8"/>
    <x v="3"/>
    <x v="666"/>
    <x v="4"/>
    <x v="42"/>
    <n v="7.92"/>
    <n v="0.8"/>
  </r>
  <r>
    <x v="1"/>
    <x v="9"/>
    <x v="3"/>
    <x v="660"/>
    <x v="3"/>
    <x v="5"/>
    <n v="1383.28"/>
    <n v="157.66999999999999"/>
  </r>
  <r>
    <x v="2"/>
    <x v="11"/>
    <x v="3"/>
    <x v="631"/>
    <x v="0"/>
    <x v="37"/>
    <n v="641848.69999999995"/>
    <n v="217986.8"/>
  </r>
  <r>
    <x v="0"/>
    <x v="1"/>
    <x v="1"/>
    <x v="25"/>
    <x v="0"/>
    <x v="27"/>
    <n v="1789.06"/>
    <n v="379.1"/>
  </r>
  <r>
    <x v="1"/>
    <x v="7"/>
    <x v="3"/>
    <x v="666"/>
    <x v="3"/>
    <x v="7"/>
    <n v="753.46"/>
    <n v="55.1"/>
  </r>
  <r>
    <x v="2"/>
    <x v="6"/>
    <x v="3"/>
    <x v="666"/>
    <x v="4"/>
    <x v="43"/>
    <n v="69.42"/>
    <n v="3.5"/>
  </r>
  <r>
    <x v="0"/>
    <x v="8"/>
    <x v="1"/>
    <x v="68"/>
    <x v="0"/>
    <x v="20"/>
    <n v="348.92"/>
    <n v="101.2"/>
  </r>
  <r>
    <x v="1"/>
    <x v="3"/>
    <x v="3"/>
    <x v="782"/>
    <x v="9"/>
    <x v="56"/>
    <n v="1518"/>
    <n v="391.2"/>
  </r>
  <r>
    <x v="2"/>
    <x v="2"/>
    <x v="3"/>
    <x v="663"/>
    <x v="1"/>
    <x v="81"/>
    <n v="2489.5"/>
    <n v="303.3"/>
  </r>
  <r>
    <x v="1"/>
    <x v="0"/>
    <x v="3"/>
    <x v="663"/>
    <x v="3"/>
    <x v="57"/>
    <n v="35.979999999999997"/>
    <n v="2.6"/>
  </r>
  <r>
    <x v="1"/>
    <x v="6"/>
    <x v="3"/>
    <x v="1011"/>
    <x v="3"/>
    <x v="16"/>
    <n v="80.88"/>
    <n v="126.7"/>
  </r>
  <r>
    <x v="0"/>
    <x v="6"/>
    <x v="1"/>
    <x v="275"/>
    <x v="4"/>
    <x v="41"/>
    <n v="22.46"/>
    <n v="6.8"/>
  </r>
  <r>
    <x v="0"/>
    <x v="11"/>
    <x v="1"/>
    <x v="113"/>
    <x v="4"/>
    <x v="43"/>
    <n v="21.72"/>
    <n v="2.1"/>
  </r>
  <r>
    <x v="1"/>
    <x v="9"/>
    <x v="3"/>
    <x v="661"/>
    <x v="0"/>
    <x v="0"/>
    <n v="1909.14"/>
    <n v="354.65"/>
  </r>
  <r>
    <x v="1"/>
    <x v="3"/>
    <x v="3"/>
    <x v="631"/>
    <x v="0"/>
    <x v="37"/>
    <n v="849227.57"/>
    <n v="292167.3"/>
  </r>
  <r>
    <x v="0"/>
    <x v="9"/>
    <x v="1"/>
    <x v="82"/>
    <x v="0"/>
    <x v="14"/>
    <n v="16.7"/>
    <n v="25.3"/>
  </r>
  <r>
    <x v="2"/>
    <x v="4"/>
    <x v="3"/>
    <x v="772"/>
    <x v="1"/>
    <x v="81"/>
    <n v="44556.79"/>
    <n v="3541.79"/>
  </r>
  <r>
    <x v="1"/>
    <x v="3"/>
    <x v="3"/>
    <x v="775"/>
    <x v="0"/>
    <x v="8"/>
    <n v="3222.86"/>
    <n v="3903"/>
  </r>
  <r>
    <x v="0"/>
    <x v="7"/>
    <x v="1"/>
    <x v="91"/>
    <x v="0"/>
    <x v="8"/>
    <n v="1253.8499999999999"/>
    <n v="900.2"/>
  </r>
  <r>
    <x v="2"/>
    <x v="2"/>
    <x v="3"/>
    <x v="1008"/>
    <x v="2"/>
    <x v="6"/>
    <n v="4936.5"/>
    <n v="3305"/>
  </r>
  <r>
    <x v="2"/>
    <x v="8"/>
    <x v="3"/>
    <x v="782"/>
    <x v="4"/>
    <x v="44"/>
    <n v="146.80000000000001"/>
    <n v="12.8"/>
  </r>
  <r>
    <x v="0"/>
    <x v="7"/>
    <x v="1"/>
    <x v="62"/>
    <x v="0"/>
    <x v="27"/>
    <n v="70.05"/>
    <n v="29.1"/>
  </r>
  <r>
    <x v="2"/>
    <x v="10"/>
    <x v="3"/>
    <x v="663"/>
    <x v="3"/>
    <x v="49"/>
    <n v="1859.73"/>
    <n v="94.5"/>
  </r>
  <r>
    <x v="2"/>
    <x v="3"/>
    <x v="3"/>
    <x v="648"/>
    <x v="3"/>
    <x v="51"/>
    <n v="350.54"/>
    <n v="598.5"/>
  </r>
  <r>
    <x v="0"/>
    <x v="2"/>
    <x v="1"/>
    <x v="69"/>
    <x v="0"/>
    <x v="8"/>
    <n v="67.760000000000005"/>
    <n v="83.07"/>
  </r>
  <r>
    <x v="1"/>
    <x v="7"/>
    <x v="3"/>
    <x v="648"/>
    <x v="2"/>
    <x v="2"/>
    <n v="115.24"/>
    <n v="28.55"/>
  </r>
  <r>
    <x v="1"/>
    <x v="8"/>
    <x v="3"/>
    <x v="648"/>
    <x v="3"/>
    <x v="65"/>
    <n v="3295.44"/>
    <n v="383.7"/>
  </r>
  <r>
    <x v="0"/>
    <x v="11"/>
    <x v="1"/>
    <x v="69"/>
    <x v="4"/>
    <x v="41"/>
    <n v="52.14"/>
    <n v="29.4"/>
  </r>
  <r>
    <x v="2"/>
    <x v="7"/>
    <x v="3"/>
    <x v="639"/>
    <x v="1"/>
    <x v="81"/>
    <n v="33861.26"/>
    <n v="2517.85"/>
  </r>
  <r>
    <x v="1"/>
    <x v="11"/>
    <x v="3"/>
    <x v="639"/>
    <x v="3"/>
    <x v="23"/>
    <n v="5187.79"/>
    <n v="395.75"/>
  </r>
  <r>
    <x v="1"/>
    <x v="10"/>
    <x v="3"/>
    <x v="630"/>
    <x v="2"/>
    <x v="73"/>
    <n v="329.96"/>
    <n v="127.75"/>
  </r>
  <r>
    <x v="2"/>
    <x v="9"/>
    <x v="3"/>
    <x v="649"/>
    <x v="2"/>
    <x v="32"/>
    <n v="12251.93"/>
    <n v="7987.37"/>
  </r>
  <r>
    <x v="2"/>
    <x v="10"/>
    <x v="3"/>
    <x v="649"/>
    <x v="3"/>
    <x v="39"/>
    <n v="2855.25"/>
    <n v="210.8"/>
  </r>
  <r>
    <x v="2"/>
    <x v="0"/>
    <x v="3"/>
    <x v="631"/>
    <x v="6"/>
    <x v="22"/>
    <n v="61055.4"/>
    <n v="16098.6"/>
  </r>
  <r>
    <x v="2"/>
    <x v="6"/>
    <x v="3"/>
    <x v="648"/>
    <x v="3"/>
    <x v="7"/>
    <n v="527.80999999999995"/>
    <n v="51.2"/>
  </r>
  <r>
    <x v="2"/>
    <x v="11"/>
    <x v="3"/>
    <x v="572"/>
    <x v="3"/>
    <x v="49"/>
    <n v="723.82"/>
    <n v="220.35"/>
  </r>
  <r>
    <x v="0"/>
    <x v="2"/>
    <x v="1"/>
    <x v="88"/>
    <x v="4"/>
    <x v="35"/>
    <n v="958.95"/>
    <n v="93.1"/>
  </r>
  <r>
    <x v="0"/>
    <x v="10"/>
    <x v="1"/>
    <x v="228"/>
    <x v="0"/>
    <x v="20"/>
    <n v="175.19"/>
    <n v="31.5"/>
  </r>
  <r>
    <x v="2"/>
    <x v="3"/>
    <x v="3"/>
    <x v="772"/>
    <x v="2"/>
    <x v="28"/>
    <n v="57400.72"/>
    <n v="58421.22"/>
  </r>
  <r>
    <x v="1"/>
    <x v="2"/>
    <x v="3"/>
    <x v="663"/>
    <x v="2"/>
    <x v="6"/>
    <n v="387.96"/>
    <n v="155.1"/>
  </r>
  <r>
    <x v="0"/>
    <x v="6"/>
    <x v="1"/>
    <x v="59"/>
    <x v="0"/>
    <x v="29"/>
    <n v="180.62"/>
    <n v="340.8"/>
  </r>
  <r>
    <x v="2"/>
    <x v="2"/>
    <x v="3"/>
    <x v="1011"/>
    <x v="1"/>
    <x v="12"/>
    <n v="136.13999999999999"/>
    <n v="5.6"/>
  </r>
  <r>
    <x v="2"/>
    <x v="0"/>
    <x v="3"/>
    <x v="572"/>
    <x v="3"/>
    <x v="16"/>
    <n v="1417.21"/>
    <n v="574.75"/>
  </r>
  <r>
    <x v="1"/>
    <x v="3"/>
    <x v="3"/>
    <x v="636"/>
    <x v="3"/>
    <x v="23"/>
    <n v="10"/>
    <n v="1"/>
  </r>
  <r>
    <x v="1"/>
    <x v="0"/>
    <x v="3"/>
    <x v="635"/>
    <x v="2"/>
    <x v="28"/>
    <n v="2644.35"/>
    <n v="1077.8"/>
  </r>
  <r>
    <x v="0"/>
    <x v="2"/>
    <x v="1"/>
    <x v="62"/>
    <x v="0"/>
    <x v="14"/>
    <n v="64.09"/>
    <n v="160.19999999999999"/>
  </r>
  <r>
    <x v="2"/>
    <x v="1"/>
    <x v="3"/>
    <x v="1011"/>
    <x v="3"/>
    <x v="65"/>
    <n v="3677.09"/>
    <n v="238"/>
  </r>
  <r>
    <x v="2"/>
    <x v="3"/>
    <x v="3"/>
    <x v="648"/>
    <x v="4"/>
    <x v="42"/>
    <n v="35130.620000000003"/>
    <n v="8168.95"/>
  </r>
  <r>
    <x v="2"/>
    <x v="0"/>
    <x v="3"/>
    <x v="572"/>
    <x v="0"/>
    <x v="27"/>
    <n v="653.25"/>
    <n v="99.05"/>
  </r>
  <r>
    <x v="2"/>
    <x v="9"/>
    <x v="3"/>
    <x v="639"/>
    <x v="3"/>
    <x v="65"/>
    <n v="163.58000000000001"/>
    <n v="9.4"/>
  </r>
  <r>
    <x v="0"/>
    <x v="6"/>
    <x v="1"/>
    <x v="82"/>
    <x v="4"/>
    <x v="43"/>
    <n v="236.12"/>
    <n v="32.200000000000003"/>
  </r>
  <r>
    <x v="2"/>
    <x v="8"/>
    <x v="3"/>
    <x v="772"/>
    <x v="3"/>
    <x v="16"/>
    <n v="811.94"/>
    <n v="489.4"/>
  </r>
  <r>
    <x v="2"/>
    <x v="9"/>
    <x v="3"/>
    <x v="775"/>
    <x v="2"/>
    <x v="28"/>
    <n v="59929"/>
    <n v="44126.400000000001"/>
  </r>
  <r>
    <x v="0"/>
    <x v="6"/>
    <x v="14"/>
    <x v="1013"/>
    <x v="3"/>
    <x v="16"/>
    <n v="6069.53"/>
    <n v="2053"/>
  </r>
  <r>
    <x v="0"/>
    <x v="10"/>
    <x v="14"/>
    <x v="1013"/>
    <x v="4"/>
    <x v="43"/>
    <n v="104577.41"/>
    <n v="11594"/>
  </r>
  <r>
    <x v="1"/>
    <x v="4"/>
    <x v="3"/>
    <x v="498"/>
    <x v="1"/>
    <x v="81"/>
    <n v="1463508.65"/>
    <n v="181255.4"/>
  </r>
  <r>
    <x v="2"/>
    <x v="7"/>
    <x v="14"/>
    <x v="1016"/>
    <x v="1"/>
    <x v="1"/>
    <n v="2994.7"/>
    <n v="796"/>
  </r>
  <r>
    <x v="0"/>
    <x v="8"/>
    <x v="1"/>
    <x v="91"/>
    <x v="3"/>
    <x v="16"/>
    <n v="35.94"/>
    <n v="97.2"/>
  </r>
  <r>
    <x v="2"/>
    <x v="3"/>
    <x v="3"/>
    <x v="664"/>
    <x v="3"/>
    <x v="24"/>
    <n v="171154.51"/>
    <n v="181214"/>
  </r>
  <r>
    <x v="2"/>
    <x v="2"/>
    <x v="3"/>
    <x v="653"/>
    <x v="3"/>
    <x v="5"/>
    <n v="10219.34"/>
    <n v="3149.15"/>
  </r>
  <r>
    <x v="0"/>
    <x v="1"/>
    <x v="1"/>
    <x v="326"/>
    <x v="3"/>
    <x v="5"/>
    <n v="102603.5"/>
    <n v="1584.01"/>
  </r>
  <r>
    <x v="2"/>
    <x v="7"/>
    <x v="14"/>
    <x v="1020"/>
    <x v="0"/>
    <x v="8"/>
    <n v="29.42"/>
    <n v="61"/>
  </r>
  <r>
    <x v="0"/>
    <x v="8"/>
    <x v="1"/>
    <x v="147"/>
    <x v="1"/>
    <x v="40"/>
    <n v="1274.5"/>
    <n v="31"/>
  </r>
  <r>
    <x v="0"/>
    <x v="5"/>
    <x v="14"/>
    <x v="1013"/>
    <x v="0"/>
    <x v="14"/>
    <n v="23955.99"/>
    <n v="14928"/>
  </r>
  <r>
    <x v="1"/>
    <x v="10"/>
    <x v="14"/>
    <x v="1018"/>
    <x v="3"/>
    <x v="48"/>
    <n v="222.52"/>
    <n v="45"/>
  </r>
  <r>
    <x v="0"/>
    <x v="0"/>
    <x v="14"/>
    <x v="1018"/>
    <x v="3"/>
    <x v="48"/>
    <n v="698.96"/>
    <n v="154"/>
  </r>
  <r>
    <x v="2"/>
    <x v="4"/>
    <x v="3"/>
    <x v="657"/>
    <x v="3"/>
    <x v="48"/>
    <n v="80388.95"/>
    <n v="18028.650000000001"/>
  </r>
  <r>
    <x v="1"/>
    <x v="1"/>
    <x v="3"/>
    <x v="507"/>
    <x v="9"/>
    <x v="85"/>
    <n v="22289.43"/>
    <n v="4670"/>
  </r>
  <r>
    <x v="2"/>
    <x v="7"/>
    <x v="14"/>
    <x v="1013"/>
    <x v="4"/>
    <x v="45"/>
    <n v="14219.66"/>
    <n v="4594"/>
  </r>
  <r>
    <x v="0"/>
    <x v="6"/>
    <x v="1"/>
    <x v="134"/>
    <x v="0"/>
    <x v="37"/>
    <n v="52.85"/>
    <n v="27.9"/>
  </r>
  <r>
    <x v="0"/>
    <x v="11"/>
    <x v="14"/>
    <x v="1015"/>
    <x v="4"/>
    <x v="35"/>
    <n v="1847.37"/>
    <n v="157"/>
  </r>
  <r>
    <x v="2"/>
    <x v="5"/>
    <x v="3"/>
    <x v="574"/>
    <x v="6"/>
    <x v="54"/>
    <n v="6069.48"/>
    <n v="1016.1"/>
  </r>
  <r>
    <x v="0"/>
    <x v="2"/>
    <x v="1"/>
    <x v="70"/>
    <x v="4"/>
    <x v="44"/>
    <n v="10546.43"/>
    <n v="513.29999999999995"/>
  </r>
  <r>
    <x v="2"/>
    <x v="7"/>
    <x v="3"/>
    <x v="572"/>
    <x v="6"/>
    <x v="13"/>
    <n v="3962"/>
    <n v="833"/>
  </r>
  <r>
    <x v="1"/>
    <x v="10"/>
    <x v="3"/>
    <x v="507"/>
    <x v="6"/>
    <x v="13"/>
    <n v="93668.41"/>
    <n v="22874"/>
  </r>
  <r>
    <x v="2"/>
    <x v="6"/>
    <x v="14"/>
    <x v="1016"/>
    <x v="4"/>
    <x v="4"/>
    <n v="93410.98"/>
    <n v="13873"/>
  </r>
  <r>
    <x v="0"/>
    <x v="1"/>
    <x v="14"/>
    <x v="1020"/>
    <x v="4"/>
    <x v="43"/>
    <n v="10522.78"/>
    <n v="2649"/>
  </r>
  <r>
    <x v="0"/>
    <x v="6"/>
    <x v="1"/>
    <x v="120"/>
    <x v="3"/>
    <x v="3"/>
    <n v="34.14"/>
    <n v="21.5"/>
  </r>
  <r>
    <x v="1"/>
    <x v="11"/>
    <x v="14"/>
    <x v="1015"/>
    <x v="0"/>
    <x v="27"/>
    <n v="15.84"/>
    <n v="5"/>
  </r>
  <r>
    <x v="2"/>
    <x v="7"/>
    <x v="3"/>
    <x v="468"/>
    <x v="3"/>
    <x v="16"/>
    <n v="9302.06"/>
    <n v="2685"/>
  </r>
  <r>
    <x v="0"/>
    <x v="10"/>
    <x v="1"/>
    <x v="238"/>
    <x v="1"/>
    <x v="1"/>
    <n v="392.74"/>
    <n v="119.3"/>
  </r>
  <r>
    <x v="0"/>
    <x v="11"/>
    <x v="1"/>
    <x v="125"/>
    <x v="5"/>
    <x v="9"/>
    <n v="4079.87"/>
    <n v="1520"/>
  </r>
  <r>
    <x v="0"/>
    <x v="5"/>
    <x v="1"/>
    <x v="148"/>
    <x v="0"/>
    <x v="29"/>
    <n v="1.05"/>
    <n v="0.9"/>
  </r>
  <r>
    <x v="1"/>
    <x v="1"/>
    <x v="14"/>
    <x v="1013"/>
    <x v="0"/>
    <x v="29"/>
    <n v="330.77"/>
    <n v="164"/>
  </r>
  <r>
    <x v="2"/>
    <x v="1"/>
    <x v="14"/>
    <x v="1015"/>
    <x v="3"/>
    <x v="39"/>
    <n v="193.85"/>
    <n v="78"/>
  </r>
  <r>
    <x v="0"/>
    <x v="8"/>
    <x v="1"/>
    <x v="125"/>
    <x v="1"/>
    <x v="1"/>
    <n v="1083.67"/>
    <n v="420"/>
  </r>
  <r>
    <x v="1"/>
    <x v="1"/>
    <x v="3"/>
    <x v="621"/>
    <x v="3"/>
    <x v="16"/>
    <n v="1448.82"/>
    <n v="247.8"/>
  </r>
  <r>
    <x v="2"/>
    <x v="3"/>
    <x v="3"/>
    <x v="657"/>
    <x v="9"/>
    <x v="78"/>
    <n v="1381663.62"/>
    <n v="299891"/>
  </r>
  <r>
    <x v="0"/>
    <x v="11"/>
    <x v="14"/>
    <x v="1017"/>
    <x v="4"/>
    <x v="43"/>
    <n v="668.14"/>
    <n v="62"/>
  </r>
  <r>
    <x v="0"/>
    <x v="5"/>
    <x v="1"/>
    <x v="117"/>
    <x v="2"/>
    <x v="11"/>
    <n v="1.05"/>
    <n v="1.7"/>
  </r>
  <r>
    <x v="0"/>
    <x v="10"/>
    <x v="14"/>
    <x v="1016"/>
    <x v="4"/>
    <x v="42"/>
    <n v="2197.48"/>
    <n v="1263"/>
  </r>
  <r>
    <x v="1"/>
    <x v="8"/>
    <x v="14"/>
    <x v="1014"/>
    <x v="0"/>
    <x v="34"/>
    <n v="18.34"/>
    <n v="20"/>
  </r>
  <r>
    <x v="0"/>
    <x v="3"/>
    <x v="1"/>
    <x v="371"/>
    <x v="1"/>
    <x v="1"/>
    <n v="878.99"/>
    <n v="345"/>
  </r>
  <r>
    <x v="2"/>
    <x v="6"/>
    <x v="3"/>
    <x v="870"/>
    <x v="3"/>
    <x v="5"/>
    <n v="4865.09"/>
    <n v="2097.3000000000002"/>
  </r>
  <r>
    <x v="0"/>
    <x v="3"/>
    <x v="1"/>
    <x v="234"/>
    <x v="4"/>
    <x v="43"/>
    <n v="1427"/>
    <n v="282.39999999999998"/>
  </r>
  <r>
    <x v="0"/>
    <x v="8"/>
    <x v="14"/>
    <x v="1016"/>
    <x v="4"/>
    <x v="42"/>
    <n v="133.86000000000001"/>
    <n v="92"/>
  </r>
  <r>
    <x v="0"/>
    <x v="11"/>
    <x v="14"/>
    <x v="1014"/>
    <x v="0"/>
    <x v="27"/>
    <n v="27.39"/>
    <n v="7"/>
  </r>
  <r>
    <x v="0"/>
    <x v="3"/>
    <x v="1"/>
    <x v="390"/>
    <x v="1"/>
    <x v="12"/>
    <n v="3875.85"/>
    <n v="240"/>
  </r>
  <r>
    <x v="0"/>
    <x v="0"/>
    <x v="14"/>
    <x v="1014"/>
    <x v="4"/>
    <x v="44"/>
    <n v="1944390.66"/>
    <n v="173189"/>
  </r>
  <r>
    <x v="2"/>
    <x v="5"/>
    <x v="3"/>
    <x v="498"/>
    <x v="1"/>
    <x v="1"/>
    <n v="13110.8"/>
    <n v="1916"/>
  </r>
  <r>
    <x v="2"/>
    <x v="10"/>
    <x v="1"/>
    <x v="165"/>
    <x v="3"/>
    <x v="3"/>
    <n v="4.05"/>
    <n v="3.7"/>
  </r>
  <r>
    <x v="2"/>
    <x v="0"/>
    <x v="14"/>
    <x v="1014"/>
    <x v="0"/>
    <x v="34"/>
    <n v="12.44"/>
    <n v="5"/>
  </r>
  <r>
    <x v="1"/>
    <x v="3"/>
    <x v="14"/>
    <x v="1018"/>
    <x v="4"/>
    <x v="26"/>
    <n v="1138.6199999999999"/>
    <n v="2297"/>
  </r>
  <r>
    <x v="0"/>
    <x v="6"/>
    <x v="14"/>
    <x v="1013"/>
    <x v="1"/>
    <x v="1"/>
    <n v="1197.93"/>
    <n v="314"/>
  </r>
  <r>
    <x v="1"/>
    <x v="7"/>
    <x v="3"/>
    <x v="572"/>
    <x v="0"/>
    <x v="68"/>
    <n v="2789.5"/>
    <n v="797"/>
  </r>
  <r>
    <x v="0"/>
    <x v="10"/>
    <x v="1"/>
    <x v="124"/>
    <x v="1"/>
    <x v="12"/>
    <n v="13415.22"/>
    <n v="545.29999999999995"/>
  </r>
  <r>
    <x v="0"/>
    <x v="4"/>
    <x v="1"/>
    <x v="70"/>
    <x v="5"/>
    <x v="9"/>
    <n v="1503.32"/>
    <n v="668.8"/>
  </r>
  <r>
    <x v="2"/>
    <x v="7"/>
    <x v="14"/>
    <x v="1014"/>
    <x v="4"/>
    <x v="42"/>
    <n v="443.52"/>
    <n v="224"/>
  </r>
  <r>
    <x v="0"/>
    <x v="4"/>
    <x v="14"/>
    <x v="1013"/>
    <x v="4"/>
    <x v="4"/>
    <n v="72750.64"/>
    <n v="7458"/>
  </r>
  <r>
    <x v="2"/>
    <x v="4"/>
    <x v="14"/>
    <x v="1013"/>
    <x v="0"/>
    <x v="8"/>
    <n v="623.02"/>
    <n v="971"/>
  </r>
  <r>
    <x v="0"/>
    <x v="2"/>
    <x v="1"/>
    <x v="141"/>
    <x v="5"/>
    <x v="30"/>
    <n v="728.93"/>
    <n v="566"/>
  </r>
  <r>
    <x v="1"/>
    <x v="2"/>
    <x v="3"/>
    <x v="571"/>
    <x v="9"/>
    <x v="56"/>
    <n v="3987.16"/>
    <n v="1899"/>
  </r>
  <r>
    <x v="2"/>
    <x v="4"/>
    <x v="14"/>
    <x v="1018"/>
    <x v="8"/>
    <x v="74"/>
    <n v="22.77"/>
    <n v="11"/>
  </r>
  <r>
    <x v="0"/>
    <x v="2"/>
    <x v="1"/>
    <x v="135"/>
    <x v="1"/>
    <x v="1"/>
    <n v="28.63"/>
    <n v="13.4"/>
  </r>
  <r>
    <x v="0"/>
    <x v="4"/>
    <x v="14"/>
    <x v="1015"/>
    <x v="4"/>
    <x v="44"/>
    <n v="366322.87"/>
    <n v="28972"/>
  </r>
  <r>
    <x v="2"/>
    <x v="7"/>
    <x v="3"/>
    <x v="569"/>
    <x v="3"/>
    <x v="24"/>
    <n v="2816.3"/>
    <n v="5010.95"/>
  </r>
  <r>
    <x v="2"/>
    <x v="1"/>
    <x v="14"/>
    <x v="1014"/>
    <x v="3"/>
    <x v="48"/>
    <n v="22418.1"/>
    <n v="6779"/>
  </r>
  <r>
    <x v="1"/>
    <x v="3"/>
    <x v="14"/>
    <x v="1020"/>
    <x v="3"/>
    <x v="16"/>
    <n v="36.81"/>
    <n v="39"/>
  </r>
  <r>
    <x v="0"/>
    <x v="6"/>
    <x v="14"/>
    <x v="1018"/>
    <x v="4"/>
    <x v="45"/>
    <n v="824.68"/>
    <n v="212"/>
  </r>
  <r>
    <x v="1"/>
    <x v="10"/>
    <x v="14"/>
    <x v="1018"/>
    <x v="4"/>
    <x v="41"/>
    <n v="61053.32"/>
    <n v="36596"/>
  </r>
  <r>
    <x v="1"/>
    <x v="1"/>
    <x v="3"/>
    <x v="652"/>
    <x v="6"/>
    <x v="22"/>
    <n v="16944.64"/>
    <n v="1539.09"/>
  </r>
  <r>
    <x v="0"/>
    <x v="9"/>
    <x v="14"/>
    <x v="1014"/>
    <x v="0"/>
    <x v="29"/>
    <n v="1682.02"/>
    <n v="513"/>
  </r>
  <r>
    <x v="0"/>
    <x v="2"/>
    <x v="1"/>
    <x v="120"/>
    <x v="3"/>
    <x v="49"/>
    <n v="3573.63"/>
    <n v="688.8"/>
  </r>
  <r>
    <x v="0"/>
    <x v="9"/>
    <x v="14"/>
    <x v="1018"/>
    <x v="4"/>
    <x v="44"/>
    <n v="1198190.3999999999"/>
    <n v="117378"/>
  </r>
  <r>
    <x v="1"/>
    <x v="4"/>
    <x v="14"/>
    <x v="1015"/>
    <x v="3"/>
    <x v="16"/>
    <n v="13376.75"/>
    <n v="7372"/>
  </r>
  <r>
    <x v="1"/>
    <x v="10"/>
    <x v="3"/>
    <x v="494"/>
    <x v="3"/>
    <x v="24"/>
    <n v="105.97"/>
    <n v="23.24"/>
  </r>
  <r>
    <x v="2"/>
    <x v="3"/>
    <x v="3"/>
    <x v="572"/>
    <x v="0"/>
    <x v="37"/>
    <n v="50.75"/>
    <n v="29"/>
  </r>
  <r>
    <x v="2"/>
    <x v="5"/>
    <x v="14"/>
    <x v="1018"/>
    <x v="1"/>
    <x v="1"/>
    <n v="1589.97"/>
    <n v="272"/>
  </r>
  <r>
    <x v="2"/>
    <x v="10"/>
    <x v="1"/>
    <x v="133"/>
    <x v="1"/>
    <x v="1"/>
    <n v="3334.53"/>
    <n v="2066"/>
  </r>
  <r>
    <x v="1"/>
    <x v="2"/>
    <x v="3"/>
    <x v="484"/>
    <x v="3"/>
    <x v="91"/>
    <n v="126006.33"/>
    <n v="29233.5"/>
  </r>
  <r>
    <x v="0"/>
    <x v="0"/>
    <x v="1"/>
    <x v="193"/>
    <x v="5"/>
    <x v="30"/>
    <n v="33330.29"/>
    <n v="20397.7"/>
  </r>
  <r>
    <x v="0"/>
    <x v="7"/>
    <x v="1"/>
    <x v="124"/>
    <x v="1"/>
    <x v="1"/>
    <n v="3163.05"/>
    <n v="1444"/>
  </r>
  <r>
    <x v="1"/>
    <x v="8"/>
    <x v="3"/>
    <x v="1028"/>
    <x v="4"/>
    <x v="44"/>
    <n v="624.5"/>
    <n v="24.98"/>
  </r>
  <r>
    <x v="1"/>
    <x v="1"/>
    <x v="3"/>
    <x v="654"/>
    <x v="0"/>
    <x v="29"/>
    <n v="12936.17"/>
    <n v="3974.24"/>
  </r>
  <r>
    <x v="0"/>
    <x v="11"/>
    <x v="1"/>
    <x v="133"/>
    <x v="5"/>
    <x v="30"/>
    <n v="0.01"/>
    <n v="24"/>
  </r>
  <r>
    <x v="0"/>
    <x v="5"/>
    <x v="1"/>
    <x v="123"/>
    <x v="6"/>
    <x v="22"/>
    <n v="6074.85"/>
    <n v="1993.4"/>
  </r>
  <r>
    <x v="2"/>
    <x v="1"/>
    <x v="14"/>
    <x v="1014"/>
    <x v="3"/>
    <x v="39"/>
    <n v="475.97"/>
    <n v="104"/>
  </r>
  <r>
    <x v="2"/>
    <x v="9"/>
    <x v="14"/>
    <x v="1020"/>
    <x v="3"/>
    <x v="3"/>
    <n v="120.87"/>
    <n v="371"/>
  </r>
  <r>
    <x v="0"/>
    <x v="10"/>
    <x v="1"/>
    <x v="148"/>
    <x v="4"/>
    <x v="43"/>
    <n v="358.45"/>
    <n v="43.4"/>
  </r>
  <r>
    <x v="1"/>
    <x v="9"/>
    <x v="3"/>
    <x v="748"/>
    <x v="3"/>
    <x v="48"/>
    <n v="1064.8800000000001"/>
    <n v="193.7"/>
  </r>
  <r>
    <x v="2"/>
    <x v="0"/>
    <x v="14"/>
    <x v="1014"/>
    <x v="3"/>
    <x v="3"/>
    <n v="6761.61"/>
    <n v="5905"/>
  </r>
  <r>
    <x v="2"/>
    <x v="1"/>
    <x v="14"/>
    <x v="1013"/>
    <x v="6"/>
    <x v="22"/>
    <n v="27102.01"/>
    <n v="9366"/>
  </r>
  <r>
    <x v="1"/>
    <x v="7"/>
    <x v="3"/>
    <x v="654"/>
    <x v="0"/>
    <x v="27"/>
    <n v="175.34"/>
    <n v="28.6"/>
  </r>
  <r>
    <x v="0"/>
    <x v="3"/>
    <x v="1"/>
    <x v="98"/>
    <x v="6"/>
    <x v="22"/>
    <n v="3191.22"/>
    <n v="813.1"/>
  </r>
  <r>
    <x v="1"/>
    <x v="2"/>
    <x v="14"/>
    <x v="1016"/>
    <x v="5"/>
    <x v="9"/>
    <n v="15"/>
    <n v="2"/>
  </r>
  <r>
    <x v="2"/>
    <x v="10"/>
    <x v="1"/>
    <x v="143"/>
    <x v="1"/>
    <x v="10"/>
    <n v="36590.69"/>
    <n v="2237.9"/>
  </r>
  <r>
    <x v="1"/>
    <x v="9"/>
    <x v="14"/>
    <x v="1013"/>
    <x v="1"/>
    <x v="12"/>
    <n v="279.77999999999997"/>
    <n v="21"/>
  </r>
  <r>
    <x v="0"/>
    <x v="6"/>
    <x v="1"/>
    <x v="138"/>
    <x v="5"/>
    <x v="30"/>
    <n v="121.36"/>
    <n v="90"/>
  </r>
  <r>
    <x v="0"/>
    <x v="5"/>
    <x v="1"/>
    <x v="136"/>
    <x v="6"/>
    <x v="13"/>
    <n v="197.79"/>
    <n v="32"/>
  </r>
  <r>
    <x v="2"/>
    <x v="6"/>
    <x v="14"/>
    <x v="991"/>
    <x v="3"/>
    <x v="16"/>
    <n v="6140.91"/>
    <n v="2774"/>
  </r>
  <r>
    <x v="0"/>
    <x v="10"/>
    <x v="1"/>
    <x v="100"/>
    <x v="1"/>
    <x v="15"/>
    <n v="12.74"/>
    <n v="10"/>
  </r>
  <r>
    <x v="2"/>
    <x v="3"/>
    <x v="3"/>
    <x v="569"/>
    <x v="0"/>
    <x v="27"/>
    <n v="651.87"/>
    <n v="231.2"/>
  </r>
  <r>
    <x v="2"/>
    <x v="11"/>
    <x v="14"/>
    <x v="1014"/>
    <x v="0"/>
    <x v="31"/>
    <n v="444.25"/>
    <n v="4625"/>
  </r>
  <r>
    <x v="0"/>
    <x v="10"/>
    <x v="1"/>
    <x v="148"/>
    <x v="4"/>
    <x v="41"/>
    <n v="291.70999999999998"/>
    <n v="75.7"/>
  </r>
  <r>
    <x v="0"/>
    <x v="8"/>
    <x v="14"/>
    <x v="1014"/>
    <x v="2"/>
    <x v="73"/>
    <n v="527.71"/>
    <n v="828"/>
  </r>
  <r>
    <x v="1"/>
    <x v="4"/>
    <x v="14"/>
    <x v="990"/>
    <x v="0"/>
    <x v="20"/>
    <n v="1528.81"/>
    <n v="439"/>
  </r>
  <r>
    <x v="1"/>
    <x v="10"/>
    <x v="3"/>
    <x v="569"/>
    <x v="0"/>
    <x v="34"/>
    <n v="5307.66"/>
    <n v="1316.7"/>
  </r>
  <r>
    <x v="1"/>
    <x v="9"/>
    <x v="14"/>
    <x v="1013"/>
    <x v="6"/>
    <x v="22"/>
    <n v="1684.31"/>
    <n v="361"/>
  </r>
  <r>
    <x v="0"/>
    <x v="11"/>
    <x v="1"/>
    <x v="100"/>
    <x v="1"/>
    <x v="1"/>
    <n v="2003.28"/>
    <n v="505"/>
  </r>
  <r>
    <x v="2"/>
    <x v="2"/>
    <x v="14"/>
    <x v="1013"/>
    <x v="4"/>
    <x v="33"/>
    <n v="8974.4699999999993"/>
    <n v="22644"/>
  </r>
  <r>
    <x v="0"/>
    <x v="9"/>
    <x v="14"/>
    <x v="1015"/>
    <x v="2"/>
    <x v="32"/>
    <n v="103.8"/>
    <n v="60"/>
  </r>
  <r>
    <x v="1"/>
    <x v="3"/>
    <x v="3"/>
    <x v="781"/>
    <x v="5"/>
    <x v="69"/>
    <n v="140"/>
    <n v="3.5"/>
  </r>
  <r>
    <x v="0"/>
    <x v="10"/>
    <x v="14"/>
    <x v="1016"/>
    <x v="3"/>
    <x v="24"/>
    <n v="58.8"/>
    <n v="14"/>
  </r>
  <r>
    <x v="1"/>
    <x v="8"/>
    <x v="14"/>
    <x v="1014"/>
    <x v="3"/>
    <x v="7"/>
    <n v="18443.23"/>
    <n v="2129"/>
  </r>
  <r>
    <x v="0"/>
    <x v="3"/>
    <x v="14"/>
    <x v="1014"/>
    <x v="6"/>
    <x v="54"/>
    <n v="72.91"/>
    <n v="46"/>
  </r>
  <r>
    <x v="1"/>
    <x v="6"/>
    <x v="3"/>
    <x v="777"/>
    <x v="3"/>
    <x v="49"/>
    <n v="4048.62"/>
    <n v="489.94"/>
  </r>
  <r>
    <x v="2"/>
    <x v="2"/>
    <x v="3"/>
    <x v="777"/>
    <x v="4"/>
    <x v="46"/>
    <n v="2311"/>
    <n v="356.68"/>
  </r>
  <r>
    <x v="2"/>
    <x v="5"/>
    <x v="14"/>
    <x v="1017"/>
    <x v="3"/>
    <x v="3"/>
    <n v="10.35"/>
    <n v="24"/>
  </r>
  <r>
    <x v="0"/>
    <x v="3"/>
    <x v="1"/>
    <x v="147"/>
    <x v="1"/>
    <x v="12"/>
    <n v="3854.4"/>
    <n v="250.2"/>
  </r>
  <r>
    <x v="0"/>
    <x v="11"/>
    <x v="1"/>
    <x v="100"/>
    <x v="5"/>
    <x v="9"/>
    <n v="18062.64"/>
    <n v="3160.5"/>
  </r>
  <r>
    <x v="0"/>
    <x v="6"/>
    <x v="1"/>
    <x v="238"/>
    <x v="1"/>
    <x v="12"/>
    <n v="100.35"/>
    <n v="4.3"/>
  </r>
  <r>
    <x v="0"/>
    <x v="2"/>
    <x v="14"/>
    <x v="991"/>
    <x v="3"/>
    <x v="70"/>
    <n v="0.32"/>
    <n v="4"/>
  </r>
  <r>
    <x v="2"/>
    <x v="10"/>
    <x v="1"/>
    <x v="105"/>
    <x v="5"/>
    <x v="9"/>
    <n v="0.83"/>
    <n v="0.1"/>
  </r>
  <r>
    <x v="2"/>
    <x v="10"/>
    <x v="14"/>
    <x v="1018"/>
    <x v="3"/>
    <x v="3"/>
    <n v="4856.66"/>
    <n v="6209"/>
  </r>
  <r>
    <x v="0"/>
    <x v="8"/>
    <x v="14"/>
    <x v="990"/>
    <x v="0"/>
    <x v="37"/>
    <n v="15.4"/>
    <n v="9"/>
  </r>
  <r>
    <x v="0"/>
    <x v="9"/>
    <x v="1"/>
    <x v="117"/>
    <x v="6"/>
    <x v="54"/>
    <n v="1469.94"/>
    <n v="1335"/>
  </r>
  <r>
    <x v="2"/>
    <x v="4"/>
    <x v="3"/>
    <x v="777"/>
    <x v="6"/>
    <x v="13"/>
    <n v="2297.3000000000002"/>
    <n v="207"/>
  </r>
  <r>
    <x v="2"/>
    <x v="6"/>
    <x v="3"/>
    <x v="468"/>
    <x v="3"/>
    <x v="48"/>
    <n v="63542.13"/>
    <n v="9295.7000000000007"/>
  </r>
  <r>
    <x v="0"/>
    <x v="4"/>
    <x v="1"/>
    <x v="165"/>
    <x v="1"/>
    <x v="15"/>
    <n v="302.26"/>
    <n v="16"/>
  </r>
  <r>
    <x v="2"/>
    <x v="10"/>
    <x v="3"/>
    <x v="507"/>
    <x v="6"/>
    <x v="54"/>
    <n v="17957.71"/>
    <n v="6021"/>
  </r>
  <r>
    <x v="0"/>
    <x v="5"/>
    <x v="1"/>
    <x v="234"/>
    <x v="4"/>
    <x v="45"/>
    <n v="11.56"/>
    <n v="10.5"/>
  </r>
  <r>
    <x v="2"/>
    <x v="6"/>
    <x v="14"/>
    <x v="1018"/>
    <x v="8"/>
    <x v="72"/>
    <n v="59.02"/>
    <n v="101"/>
  </r>
  <r>
    <x v="0"/>
    <x v="0"/>
    <x v="1"/>
    <x v="138"/>
    <x v="1"/>
    <x v="12"/>
    <n v="14966.08"/>
    <n v="678.1"/>
  </r>
  <r>
    <x v="2"/>
    <x v="7"/>
    <x v="3"/>
    <x v="575"/>
    <x v="3"/>
    <x v="51"/>
    <n v="3633.9"/>
    <n v="2741.98"/>
  </r>
  <r>
    <x v="2"/>
    <x v="3"/>
    <x v="14"/>
    <x v="991"/>
    <x v="0"/>
    <x v="8"/>
    <n v="1.68"/>
    <n v="2"/>
  </r>
  <r>
    <x v="2"/>
    <x v="5"/>
    <x v="14"/>
    <x v="990"/>
    <x v="4"/>
    <x v="43"/>
    <n v="18769.59"/>
    <n v="3151"/>
  </r>
  <r>
    <x v="2"/>
    <x v="2"/>
    <x v="3"/>
    <x v="777"/>
    <x v="2"/>
    <x v="2"/>
    <n v="620.78"/>
    <n v="268.60000000000002"/>
  </r>
  <r>
    <x v="1"/>
    <x v="11"/>
    <x v="3"/>
    <x v="777"/>
    <x v="9"/>
    <x v="87"/>
    <n v="514.79999999999995"/>
    <n v="130"/>
  </r>
  <r>
    <x v="0"/>
    <x v="9"/>
    <x v="1"/>
    <x v="168"/>
    <x v="5"/>
    <x v="9"/>
    <n v="8273.86"/>
    <n v="3299"/>
  </r>
  <r>
    <x v="2"/>
    <x v="11"/>
    <x v="3"/>
    <x v="569"/>
    <x v="3"/>
    <x v="39"/>
    <n v="9927.36"/>
    <n v="1186.5999999999999"/>
  </r>
  <r>
    <x v="0"/>
    <x v="8"/>
    <x v="1"/>
    <x v="293"/>
    <x v="1"/>
    <x v="1"/>
    <n v="11041.47"/>
    <n v="2149"/>
  </r>
  <r>
    <x v="1"/>
    <x v="10"/>
    <x v="14"/>
    <x v="991"/>
    <x v="0"/>
    <x v="27"/>
    <n v="14.74"/>
    <n v="6"/>
  </r>
  <r>
    <x v="0"/>
    <x v="3"/>
    <x v="1"/>
    <x v="154"/>
    <x v="3"/>
    <x v="3"/>
    <n v="197.01"/>
    <n v="112"/>
  </r>
  <r>
    <x v="0"/>
    <x v="3"/>
    <x v="14"/>
    <x v="1015"/>
    <x v="1"/>
    <x v="1"/>
    <n v="14079.15"/>
    <n v="18047"/>
  </r>
  <r>
    <x v="0"/>
    <x v="6"/>
    <x v="1"/>
    <x v="168"/>
    <x v="2"/>
    <x v="32"/>
    <n v="155.03"/>
    <n v="396"/>
  </r>
  <r>
    <x v="0"/>
    <x v="9"/>
    <x v="1"/>
    <x v="323"/>
    <x v="1"/>
    <x v="12"/>
    <n v="17875.79"/>
    <n v="735.1"/>
  </r>
  <r>
    <x v="2"/>
    <x v="2"/>
    <x v="3"/>
    <x v="1027"/>
    <x v="3"/>
    <x v="24"/>
    <n v="4881.08"/>
    <n v="1999.35"/>
  </r>
  <r>
    <x v="0"/>
    <x v="11"/>
    <x v="1"/>
    <x v="152"/>
    <x v="3"/>
    <x v="51"/>
    <n v="47.52"/>
    <n v="70"/>
  </r>
  <r>
    <x v="2"/>
    <x v="0"/>
    <x v="3"/>
    <x v="862"/>
    <x v="3"/>
    <x v="49"/>
    <n v="1553.69"/>
    <n v="1367.8"/>
  </r>
  <r>
    <x v="2"/>
    <x v="7"/>
    <x v="3"/>
    <x v="862"/>
    <x v="3"/>
    <x v="16"/>
    <n v="221.18"/>
    <n v="112.8"/>
  </r>
  <r>
    <x v="0"/>
    <x v="6"/>
    <x v="1"/>
    <x v="168"/>
    <x v="2"/>
    <x v="28"/>
    <n v="13548.48"/>
    <n v="9028"/>
  </r>
  <r>
    <x v="0"/>
    <x v="9"/>
    <x v="1"/>
    <x v="323"/>
    <x v="1"/>
    <x v="1"/>
    <n v="2359.09"/>
    <n v="728.5"/>
  </r>
  <r>
    <x v="1"/>
    <x v="1"/>
    <x v="14"/>
    <x v="1013"/>
    <x v="6"/>
    <x v="13"/>
    <n v="2123.12"/>
    <n v="255"/>
  </r>
  <r>
    <x v="0"/>
    <x v="8"/>
    <x v="1"/>
    <x v="163"/>
    <x v="3"/>
    <x v="16"/>
    <n v="15.32"/>
    <n v="11"/>
  </r>
  <r>
    <x v="1"/>
    <x v="6"/>
    <x v="14"/>
    <x v="1013"/>
    <x v="6"/>
    <x v="13"/>
    <n v="3221.68"/>
    <n v="536"/>
  </r>
  <r>
    <x v="2"/>
    <x v="1"/>
    <x v="14"/>
    <x v="1018"/>
    <x v="3"/>
    <x v="57"/>
    <n v="279.32"/>
    <n v="585"/>
  </r>
  <r>
    <x v="0"/>
    <x v="5"/>
    <x v="1"/>
    <x v="156"/>
    <x v="1"/>
    <x v="1"/>
    <n v="225.97"/>
    <n v="156"/>
  </r>
  <r>
    <x v="0"/>
    <x v="5"/>
    <x v="1"/>
    <x v="156"/>
    <x v="5"/>
    <x v="30"/>
    <n v="3418.57"/>
    <n v="2169"/>
  </r>
  <r>
    <x v="0"/>
    <x v="7"/>
    <x v="14"/>
    <x v="1018"/>
    <x v="2"/>
    <x v="73"/>
    <n v="6.94"/>
    <n v="11"/>
  </r>
  <r>
    <x v="2"/>
    <x v="3"/>
    <x v="3"/>
    <x v="775"/>
    <x v="0"/>
    <x v="8"/>
    <n v="1725.38"/>
    <n v="1652"/>
  </r>
  <r>
    <x v="0"/>
    <x v="11"/>
    <x v="1"/>
    <x v="158"/>
    <x v="1"/>
    <x v="1"/>
    <n v="41521.58"/>
    <n v="8919"/>
  </r>
  <r>
    <x v="2"/>
    <x v="1"/>
    <x v="3"/>
    <x v="1254"/>
    <x v="1"/>
    <x v="52"/>
    <n v="65.319999999999993"/>
    <n v="2"/>
  </r>
  <r>
    <x v="0"/>
    <x v="9"/>
    <x v="14"/>
    <x v="1018"/>
    <x v="3"/>
    <x v="39"/>
    <n v="17.72"/>
    <n v="4"/>
  </r>
  <r>
    <x v="0"/>
    <x v="9"/>
    <x v="1"/>
    <x v="159"/>
    <x v="1"/>
    <x v="12"/>
    <n v="56.55"/>
    <n v="2.1"/>
  </r>
  <r>
    <x v="1"/>
    <x v="1"/>
    <x v="3"/>
    <x v="777"/>
    <x v="3"/>
    <x v="39"/>
    <n v="914.48"/>
    <n v="78"/>
  </r>
  <r>
    <x v="1"/>
    <x v="0"/>
    <x v="3"/>
    <x v="777"/>
    <x v="6"/>
    <x v="54"/>
    <n v="120.08"/>
    <n v="20.7"/>
  </r>
  <r>
    <x v="0"/>
    <x v="6"/>
    <x v="14"/>
    <x v="1018"/>
    <x v="3"/>
    <x v="7"/>
    <n v="9346.36"/>
    <n v="675"/>
  </r>
  <r>
    <x v="1"/>
    <x v="6"/>
    <x v="3"/>
    <x v="775"/>
    <x v="0"/>
    <x v="27"/>
    <n v="213.29"/>
    <n v="40.299999999999997"/>
  </r>
  <r>
    <x v="0"/>
    <x v="11"/>
    <x v="1"/>
    <x v="37"/>
    <x v="0"/>
    <x v="29"/>
    <n v="17.690000000000001"/>
    <n v="15.9"/>
  </r>
  <r>
    <x v="1"/>
    <x v="1"/>
    <x v="3"/>
    <x v="737"/>
    <x v="2"/>
    <x v="6"/>
    <n v="6690.33"/>
    <n v="10471.64"/>
  </r>
  <r>
    <x v="2"/>
    <x v="7"/>
    <x v="3"/>
    <x v="737"/>
    <x v="2"/>
    <x v="11"/>
    <n v="13216.54"/>
    <n v="27048.07"/>
  </r>
  <r>
    <x v="0"/>
    <x v="7"/>
    <x v="14"/>
    <x v="1013"/>
    <x v="3"/>
    <x v="49"/>
    <n v="8.61"/>
    <n v="3"/>
  </r>
  <r>
    <x v="0"/>
    <x v="7"/>
    <x v="1"/>
    <x v="40"/>
    <x v="4"/>
    <x v="45"/>
    <n v="19305.04"/>
    <n v="2659.2"/>
  </r>
  <r>
    <x v="1"/>
    <x v="6"/>
    <x v="3"/>
    <x v="748"/>
    <x v="3"/>
    <x v="16"/>
    <n v="117.39"/>
    <n v="104.3"/>
  </r>
  <r>
    <x v="0"/>
    <x v="3"/>
    <x v="14"/>
    <x v="1016"/>
    <x v="6"/>
    <x v="13"/>
    <n v="849.8"/>
    <n v="401"/>
  </r>
  <r>
    <x v="0"/>
    <x v="4"/>
    <x v="1"/>
    <x v="37"/>
    <x v="4"/>
    <x v="26"/>
    <n v="79.73"/>
    <n v="55.7"/>
  </r>
  <r>
    <x v="2"/>
    <x v="5"/>
    <x v="3"/>
    <x v="664"/>
    <x v="3"/>
    <x v="49"/>
    <n v="152421.26"/>
    <n v="63729.8"/>
  </r>
  <r>
    <x v="0"/>
    <x v="10"/>
    <x v="1"/>
    <x v="27"/>
    <x v="3"/>
    <x v="39"/>
    <n v="15921.26"/>
    <n v="2407.1"/>
  </r>
  <r>
    <x v="0"/>
    <x v="3"/>
    <x v="1"/>
    <x v="10"/>
    <x v="3"/>
    <x v="3"/>
    <n v="172.97"/>
    <n v="111.5"/>
  </r>
  <r>
    <x v="2"/>
    <x v="8"/>
    <x v="3"/>
    <x v="664"/>
    <x v="2"/>
    <x v="32"/>
    <n v="146"/>
    <n v="73"/>
  </r>
  <r>
    <x v="2"/>
    <x v="8"/>
    <x v="3"/>
    <x v="468"/>
    <x v="5"/>
    <x v="30"/>
    <n v="634.44000000000005"/>
    <n v="50.9"/>
  </r>
  <r>
    <x v="0"/>
    <x v="5"/>
    <x v="1"/>
    <x v="28"/>
    <x v="4"/>
    <x v="46"/>
    <n v="2603.96"/>
    <n v="1572.3"/>
  </r>
  <r>
    <x v="1"/>
    <x v="5"/>
    <x v="3"/>
    <x v="468"/>
    <x v="0"/>
    <x v="27"/>
    <n v="679.7"/>
    <n v="212.6"/>
  </r>
  <r>
    <x v="2"/>
    <x v="6"/>
    <x v="3"/>
    <x v="468"/>
    <x v="0"/>
    <x v="27"/>
    <n v="183.01"/>
    <n v="45.3"/>
  </r>
  <r>
    <x v="2"/>
    <x v="4"/>
    <x v="3"/>
    <x v="658"/>
    <x v="5"/>
    <x v="69"/>
    <n v="4664.0200000000004"/>
    <n v="1462.72"/>
  </r>
  <r>
    <x v="1"/>
    <x v="4"/>
    <x v="3"/>
    <x v="468"/>
    <x v="0"/>
    <x v="27"/>
    <n v="1745.36"/>
    <n v="438.1"/>
  </r>
  <r>
    <x v="1"/>
    <x v="2"/>
    <x v="3"/>
    <x v="760"/>
    <x v="3"/>
    <x v="51"/>
    <n v="19.8"/>
    <n v="2.2000000000000002"/>
  </r>
  <r>
    <x v="1"/>
    <x v="3"/>
    <x v="3"/>
    <x v="760"/>
    <x v="3"/>
    <x v="51"/>
    <n v="15.84"/>
    <n v="1.76"/>
  </r>
  <r>
    <x v="2"/>
    <x v="2"/>
    <x v="3"/>
    <x v="468"/>
    <x v="2"/>
    <x v="11"/>
    <n v="20885.89"/>
    <n v="31465.9"/>
  </r>
  <r>
    <x v="2"/>
    <x v="3"/>
    <x v="3"/>
    <x v="658"/>
    <x v="3"/>
    <x v="16"/>
    <n v="213.47"/>
    <n v="75.099999999999994"/>
  </r>
  <r>
    <x v="0"/>
    <x v="7"/>
    <x v="1"/>
    <x v="72"/>
    <x v="0"/>
    <x v="8"/>
    <n v="0.01"/>
    <n v="3.5"/>
  </r>
  <r>
    <x v="1"/>
    <x v="3"/>
    <x v="3"/>
    <x v="760"/>
    <x v="3"/>
    <x v="23"/>
    <n v="136.75"/>
    <n v="14.86"/>
  </r>
  <r>
    <x v="1"/>
    <x v="4"/>
    <x v="3"/>
    <x v="664"/>
    <x v="8"/>
    <x v="53"/>
    <n v="2"/>
    <n v="0.2"/>
  </r>
  <r>
    <x v="2"/>
    <x v="10"/>
    <x v="3"/>
    <x v="468"/>
    <x v="3"/>
    <x v="7"/>
    <n v="5516.34"/>
    <n v="348.6"/>
  </r>
  <r>
    <x v="1"/>
    <x v="9"/>
    <x v="3"/>
    <x v="669"/>
    <x v="2"/>
    <x v="2"/>
    <n v="3078.84"/>
    <n v="919.8"/>
  </r>
  <r>
    <x v="0"/>
    <x v="4"/>
    <x v="1"/>
    <x v="28"/>
    <x v="0"/>
    <x v="20"/>
    <n v="215.48"/>
    <n v="41.8"/>
  </r>
  <r>
    <x v="2"/>
    <x v="11"/>
    <x v="3"/>
    <x v="669"/>
    <x v="1"/>
    <x v="52"/>
    <n v="30"/>
    <n v="3"/>
  </r>
  <r>
    <x v="2"/>
    <x v="1"/>
    <x v="3"/>
    <x v="658"/>
    <x v="2"/>
    <x v="73"/>
    <n v="2696.37"/>
    <n v="3644.28"/>
  </r>
  <r>
    <x v="2"/>
    <x v="3"/>
    <x v="3"/>
    <x v="658"/>
    <x v="9"/>
    <x v="56"/>
    <n v="323.44"/>
    <n v="54.15"/>
  </r>
  <r>
    <x v="2"/>
    <x v="8"/>
    <x v="3"/>
    <x v="854"/>
    <x v="3"/>
    <x v="16"/>
    <n v="1111.1199999999999"/>
    <n v="704.96"/>
  </r>
  <r>
    <x v="2"/>
    <x v="8"/>
    <x v="3"/>
    <x v="574"/>
    <x v="3"/>
    <x v="5"/>
    <n v="5205.3900000000003"/>
    <n v="465.4"/>
  </r>
  <r>
    <x v="2"/>
    <x v="7"/>
    <x v="3"/>
    <x v="571"/>
    <x v="3"/>
    <x v="61"/>
    <n v="12867.2"/>
    <n v="5932.35"/>
  </r>
  <r>
    <x v="0"/>
    <x v="7"/>
    <x v="1"/>
    <x v="36"/>
    <x v="0"/>
    <x v="34"/>
    <n v="1.7"/>
    <n v="0.6"/>
  </r>
  <r>
    <x v="0"/>
    <x v="10"/>
    <x v="1"/>
    <x v="72"/>
    <x v="0"/>
    <x v="14"/>
    <n v="429.29"/>
    <n v="198.1"/>
  </r>
  <r>
    <x v="1"/>
    <x v="2"/>
    <x v="3"/>
    <x v="484"/>
    <x v="3"/>
    <x v="16"/>
    <n v="1212.03"/>
    <n v="464.7"/>
  </r>
  <r>
    <x v="1"/>
    <x v="6"/>
    <x v="3"/>
    <x v="753"/>
    <x v="0"/>
    <x v="31"/>
    <n v="369.68"/>
    <n v="124.75"/>
  </r>
  <r>
    <x v="1"/>
    <x v="10"/>
    <x v="3"/>
    <x v="851"/>
    <x v="3"/>
    <x v="3"/>
    <n v="74.709999999999994"/>
    <n v="10.85"/>
  </r>
  <r>
    <x v="1"/>
    <x v="8"/>
    <x v="3"/>
    <x v="1021"/>
    <x v="3"/>
    <x v="7"/>
    <n v="64.5"/>
    <n v="3.7"/>
  </r>
  <r>
    <x v="1"/>
    <x v="5"/>
    <x v="3"/>
    <x v="494"/>
    <x v="3"/>
    <x v="5"/>
    <n v="10122.27"/>
    <n v="1768.78"/>
  </r>
  <r>
    <x v="2"/>
    <x v="9"/>
    <x v="3"/>
    <x v="494"/>
    <x v="3"/>
    <x v="5"/>
    <n v="4327.6099999999997"/>
    <n v="1767.16"/>
  </r>
  <r>
    <x v="0"/>
    <x v="0"/>
    <x v="1"/>
    <x v="10"/>
    <x v="3"/>
    <x v="16"/>
    <n v="3907.12"/>
    <n v="3705.9"/>
  </r>
  <r>
    <x v="2"/>
    <x v="11"/>
    <x v="3"/>
    <x v="1022"/>
    <x v="6"/>
    <x v="22"/>
    <n v="535.9"/>
    <n v="140.44999999999999"/>
  </r>
  <r>
    <x v="1"/>
    <x v="10"/>
    <x v="3"/>
    <x v="746"/>
    <x v="3"/>
    <x v="5"/>
    <n v="1160.57"/>
    <n v="356.05"/>
  </r>
  <r>
    <x v="1"/>
    <x v="6"/>
    <x v="3"/>
    <x v="746"/>
    <x v="3"/>
    <x v="5"/>
    <n v="2224.64"/>
    <n v="1088.9000000000001"/>
  </r>
  <r>
    <x v="1"/>
    <x v="9"/>
    <x v="3"/>
    <x v="854"/>
    <x v="3"/>
    <x v="7"/>
    <n v="15.48"/>
    <n v="0.98"/>
  </r>
  <r>
    <x v="0"/>
    <x v="1"/>
    <x v="1"/>
    <x v="72"/>
    <x v="4"/>
    <x v="43"/>
    <n v="95.16"/>
    <n v="6.6"/>
  </r>
  <r>
    <x v="1"/>
    <x v="5"/>
    <x v="3"/>
    <x v="854"/>
    <x v="2"/>
    <x v="32"/>
    <n v="24968.3"/>
    <n v="19057.41"/>
  </r>
  <r>
    <x v="1"/>
    <x v="0"/>
    <x v="3"/>
    <x v="571"/>
    <x v="0"/>
    <x v="8"/>
    <n v="999.2"/>
    <n v="1044"/>
  </r>
  <r>
    <x v="0"/>
    <x v="2"/>
    <x v="1"/>
    <x v="45"/>
    <x v="4"/>
    <x v="41"/>
    <n v="556.51"/>
    <n v="307.24"/>
  </r>
  <r>
    <x v="2"/>
    <x v="0"/>
    <x v="3"/>
    <x v="748"/>
    <x v="9"/>
    <x v="56"/>
    <n v="41.5"/>
    <n v="10.4"/>
  </r>
  <r>
    <x v="2"/>
    <x v="5"/>
    <x v="3"/>
    <x v="851"/>
    <x v="1"/>
    <x v="10"/>
    <n v="656.1"/>
    <n v="17.2"/>
  </r>
  <r>
    <x v="0"/>
    <x v="0"/>
    <x v="1"/>
    <x v="37"/>
    <x v="0"/>
    <x v="27"/>
    <n v="24432.05"/>
    <n v="8463.2999999999993"/>
  </r>
  <r>
    <x v="1"/>
    <x v="10"/>
    <x v="3"/>
    <x v="745"/>
    <x v="3"/>
    <x v="5"/>
    <n v="70.709999999999994"/>
    <n v="4.29"/>
  </r>
  <r>
    <x v="1"/>
    <x v="3"/>
    <x v="3"/>
    <x v="494"/>
    <x v="6"/>
    <x v="54"/>
    <n v="38058.04"/>
    <n v="5382.48"/>
  </r>
  <r>
    <x v="1"/>
    <x v="7"/>
    <x v="3"/>
    <x v="569"/>
    <x v="8"/>
    <x v="93"/>
    <n v="152.19"/>
    <n v="26.7"/>
  </r>
  <r>
    <x v="2"/>
    <x v="10"/>
    <x v="3"/>
    <x v="848"/>
    <x v="3"/>
    <x v="49"/>
    <n v="1224.55"/>
    <n v="346.6"/>
  </r>
  <r>
    <x v="0"/>
    <x v="3"/>
    <x v="1"/>
    <x v="53"/>
    <x v="3"/>
    <x v="7"/>
    <n v="117.9"/>
    <n v="13.3"/>
  </r>
  <r>
    <x v="2"/>
    <x v="10"/>
    <x v="1"/>
    <x v="37"/>
    <x v="4"/>
    <x v="42"/>
    <n v="403.67"/>
    <n v="373.5"/>
  </r>
  <r>
    <x v="1"/>
    <x v="4"/>
    <x v="3"/>
    <x v="748"/>
    <x v="3"/>
    <x v="3"/>
    <n v="112.69"/>
    <n v="30.4"/>
  </r>
  <r>
    <x v="1"/>
    <x v="6"/>
    <x v="3"/>
    <x v="575"/>
    <x v="9"/>
    <x v="56"/>
    <n v="911.05"/>
    <n v="733.05"/>
  </r>
  <r>
    <x v="0"/>
    <x v="8"/>
    <x v="1"/>
    <x v="37"/>
    <x v="4"/>
    <x v="41"/>
    <n v="447.55"/>
    <n v="147.6"/>
  </r>
  <r>
    <x v="1"/>
    <x v="9"/>
    <x v="3"/>
    <x v="851"/>
    <x v="3"/>
    <x v="24"/>
    <n v="41.56"/>
    <n v="6.4"/>
  </r>
  <r>
    <x v="1"/>
    <x v="3"/>
    <x v="3"/>
    <x v="646"/>
    <x v="3"/>
    <x v="61"/>
    <n v="3.13"/>
    <n v="0.46"/>
  </r>
  <r>
    <x v="0"/>
    <x v="6"/>
    <x v="1"/>
    <x v="40"/>
    <x v="4"/>
    <x v="4"/>
    <n v="17678.580000000002"/>
    <n v="982.4"/>
  </r>
  <r>
    <x v="1"/>
    <x v="2"/>
    <x v="3"/>
    <x v="569"/>
    <x v="9"/>
    <x v="86"/>
    <n v="4154.63"/>
    <n v="915"/>
  </r>
  <r>
    <x v="2"/>
    <x v="9"/>
    <x v="3"/>
    <x v="854"/>
    <x v="2"/>
    <x v="6"/>
    <n v="3.96"/>
    <n v="7.33"/>
  </r>
  <r>
    <x v="2"/>
    <x v="8"/>
    <x v="3"/>
    <x v="870"/>
    <x v="4"/>
    <x v="46"/>
    <n v="165.73"/>
    <n v="19.850000000000001"/>
  </r>
  <r>
    <x v="2"/>
    <x v="7"/>
    <x v="3"/>
    <x v="756"/>
    <x v="9"/>
    <x v="56"/>
    <n v="164.18"/>
    <n v="77.959999999999994"/>
  </r>
  <r>
    <x v="0"/>
    <x v="8"/>
    <x v="1"/>
    <x v="40"/>
    <x v="4"/>
    <x v="26"/>
    <n v="117.77"/>
    <n v="69.900000000000006"/>
  </r>
  <r>
    <x v="0"/>
    <x v="1"/>
    <x v="1"/>
    <x v="28"/>
    <x v="0"/>
    <x v="8"/>
    <n v="16.329999999999998"/>
    <n v="7.5"/>
  </r>
  <r>
    <x v="2"/>
    <x v="9"/>
    <x v="3"/>
    <x v="500"/>
    <x v="3"/>
    <x v="24"/>
    <n v="358.33"/>
    <n v="115.35"/>
  </r>
  <r>
    <x v="2"/>
    <x v="11"/>
    <x v="3"/>
    <x v="851"/>
    <x v="1"/>
    <x v="81"/>
    <n v="71.489999999999995"/>
    <n v="8.1999999999999993"/>
  </r>
  <r>
    <x v="1"/>
    <x v="8"/>
    <x v="3"/>
    <x v="646"/>
    <x v="3"/>
    <x v="3"/>
    <n v="2746.95"/>
    <n v="1063.08"/>
  </r>
  <r>
    <x v="1"/>
    <x v="10"/>
    <x v="3"/>
    <x v="848"/>
    <x v="1"/>
    <x v="1"/>
    <n v="199.1"/>
    <n v="17.3"/>
  </r>
  <r>
    <x v="0"/>
    <x v="5"/>
    <x v="1"/>
    <x v="35"/>
    <x v="0"/>
    <x v="21"/>
    <n v="24.72"/>
    <n v="22.31"/>
  </r>
  <r>
    <x v="1"/>
    <x v="7"/>
    <x v="3"/>
    <x v="870"/>
    <x v="3"/>
    <x v="23"/>
    <n v="28570.6"/>
    <n v="8475"/>
  </r>
  <r>
    <x v="2"/>
    <x v="3"/>
    <x v="3"/>
    <x v="484"/>
    <x v="4"/>
    <x v="44"/>
    <n v="788.34"/>
    <n v="51.85"/>
  </r>
  <r>
    <x v="1"/>
    <x v="6"/>
    <x v="3"/>
    <x v="484"/>
    <x v="4"/>
    <x v="44"/>
    <n v="22.93"/>
    <n v="1"/>
  </r>
  <r>
    <x v="2"/>
    <x v="4"/>
    <x v="3"/>
    <x v="1023"/>
    <x v="2"/>
    <x v="2"/>
    <n v="77.25"/>
    <n v="15.45"/>
  </r>
  <r>
    <x v="1"/>
    <x v="4"/>
    <x v="3"/>
    <x v="1023"/>
    <x v="3"/>
    <x v="7"/>
    <n v="300.8"/>
    <n v="37.6"/>
  </r>
  <r>
    <x v="1"/>
    <x v="7"/>
    <x v="3"/>
    <x v="1021"/>
    <x v="3"/>
    <x v="5"/>
    <n v="216.96"/>
    <n v="48.9"/>
  </r>
  <r>
    <x v="0"/>
    <x v="6"/>
    <x v="1"/>
    <x v="246"/>
    <x v="4"/>
    <x v="44"/>
    <n v="2233.98"/>
    <n v="109.4"/>
  </r>
  <r>
    <x v="2"/>
    <x v="11"/>
    <x v="3"/>
    <x v="646"/>
    <x v="2"/>
    <x v="11"/>
    <n v="378.36"/>
    <n v="202.23"/>
  </r>
  <r>
    <x v="1"/>
    <x v="11"/>
    <x v="3"/>
    <x v="746"/>
    <x v="1"/>
    <x v="82"/>
    <n v="3669.4"/>
    <n v="130.19999999999999"/>
  </r>
  <r>
    <x v="0"/>
    <x v="10"/>
    <x v="1"/>
    <x v="130"/>
    <x v="3"/>
    <x v="16"/>
    <n v="837.91"/>
    <n v="562.29999999999995"/>
  </r>
  <r>
    <x v="2"/>
    <x v="8"/>
    <x v="3"/>
    <x v="751"/>
    <x v="3"/>
    <x v="49"/>
    <n v="16762.18"/>
    <n v="2460.4"/>
  </r>
  <r>
    <x v="1"/>
    <x v="1"/>
    <x v="3"/>
    <x v="750"/>
    <x v="2"/>
    <x v="2"/>
    <n v="646.25"/>
    <n v="517"/>
  </r>
  <r>
    <x v="0"/>
    <x v="9"/>
    <x v="1"/>
    <x v="251"/>
    <x v="0"/>
    <x v="20"/>
    <n v="4.04"/>
    <n v="1.4"/>
  </r>
  <r>
    <x v="2"/>
    <x v="10"/>
    <x v="3"/>
    <x v="750"/>
    <x v="0"/>
    <x v="29"/>
    <n v="13"/>
    <n v="16"/>
  </r>
  <r>
    <x v="2"/>
    <x v="5"/>
    <x v="3"/>
    <x v="749"/>
    <x v="3"/>
    <x v="49"/>
    <n v="1501.39"/>
    <n v="334.2"/>
  </r>
  <r>
    <x v="0"/>
    <x v="4"/>
    <x v="1"/>
    <x v="122"/>
    <x v="0"/>
    <x v="20"/>
    <n v="2174.15"/>
    <n v="528.84"/>
  </r>
  <r>
    <x v="2"/>
    <x v="8"/>
    <x v="3"/>
    <x v="749"/>
    <x v="1"/>
    <x v="1"/>
    <n v="932.85"/>
    <n v="223.05"/>
  </r>
  <r>
    <x v="1"/>
    <x v="4"/>
    <x v="3"/>
    <x v="745"/>
    <x v="3"/>
    <x v="75"/>
    <n v="90.87"/>
    <n v="9.5"/>
  </r>
  <r>
    <x v="2"/>
    <x v="10"/>
    <x v="1"/>
    <x v="146"/>
    <x v="0"/>
    <x v="20"/>
    <n v="878.86"/>
    <n v="293.60000000000002"/>
  </r>
  <r>
    <x v="2"/>
    <x v="2"/>
    <x v="3"/>
    <x v="494"/>
    <x v="1"/>
    <x v="12"/>
    <n v="81.31"/>
    <n v="3.08"/>
  </r>
  <r>
    <x v="2"/>
    <x v="0"/>
    <x v="3"/>
    <x v="746"/>
    <x v="6"/>
    <x v="54"/>
    <n v="220002.23"/>
    <n v="49912.6"/>
  </r>
  <r>
    <x v="2"/>
    <x v="11"/>
    <x v="3"/>
    <x v="746"/>
    <x v="6"/>
    <x v="54"/>
    <n v="150388.09"/>
    <n v="32491.35"/>
  </r>
  <r>
    <x v="1"/>
    <x v="6"/>
    <x v="3"/>
    <x v="753"/>
    <x v="5"/>
    <x v="62"/>
    <n v="145392"/>
    <n v="11744"/>
  </r>
  <r>
    <x v="0"/>
    <x v="6"/>
    <x v="1"/>
    <x v="105"/>
    <x v="0"/>
    <x v="34"/>
    <n v="15.78"/>
    <n v="3.4"/>
  </r>
  <r>
    <x v="1"/>
    <x v="7"/>
    <x v="3"/>
    <x v="500"/>
    <x v="3"/>
    <x v="48"/>
    <n v="17606.009999999998"/>
    <n v="2156.9499999999998"/>
  </r>
  <r>
    <x v="2"/>
    <x v="4"/>
    <x v="3"/>
    <x v="500"/>
    <x v="3"/>
    <x v="48"/>
    <n v="8461.08"/>
    <n v="1229.3"/>
  </r>
  <r>
    <x v="2"/>
    <x v="4"/>
    <x v="3"/>
    <x v="749"/>
    <x v="0"/>
    <x v="29"/>
    <n v="744.14"/>
    <n v="381.25"/>
  </r>
  <r>
    <x v="2"/>
    <x v="0"/>
    <x v="3"/>
    <x v="749"/>
    <x v="6"/>
    <x v="13"/>
    <n v="1156.3900000000001"/>
    <n v="103.5"/>
  </r>
  <r>
    <x v="2"/>
    <x v="3"/>
    <x v="3"/>
    <x v="569"/>
    <x v="2"/>
    <x v="32"/>
    <n v="31137.22"/>
    <n v="35478.01"/>
  </r>
  <r>
    <x v="2"/>
    <x v="5"/>
    <x v="3"/>
    <x v="748"/>
    <x v="1"/>
    <x v="1"/>
    <n v="377.1"/>
    <n v="148"/>
  </r>
  <r>
    <x v="2"/>
    <x v="10"/>
    <x v="3"/>
    <x v="846"/>
    <x v="1"/>
    <x v="19"/>
    <n v="1055.68"/>
    <n v="63"/>
  </r>
  <r>
    <x v="1"/>
    <x v="2"/>
    <x v="3"/>
    <x v="852"/>
    <x v="3"/>
    <x v="49"/>
    <n v="10268.75"/>
    <n v="3119.85"/>
  </r>
  <r>
    <x v="2"/>
    <x v="10"/>
    <x v="1"/>
    <x v="167"/>
    <x v="4"/>
    <x v="42"/>
    <n v="14.28"/>
    <n v="2.5"/>
  </r>
  <r>
    <x v="2"/>
    <x v="4"/>
    <x v="3"/>
    <x v="745"/>
    <x v="3"/>
    <x v="16"/>
    <n v="9.6999999999999993"/>
    <n v="2.2000000000000002"/>
  </r>
  <r>
    <x v="1"/>
    <x v="5"/>
    <x v="3"/>
    <x v="745"/>
    <x v="6"/>
    <x v="13"/>
    <n v="101.52"/>
    <n v="4.8"/>
  </r>
  <r>
    <x v="1"/>
    <x v="11"/>
    <x v="3"/>
    <x v="746"/>
    <x v="1"/>
    <x v="10"/>
    <n v="185934.8"/>
    <n v="8987.1"/>
  </r>
  <r>
    <x v="1"/>
    <x v="11"/>
    <x v="3"/>
    <x v="499"/>
    <x v="2"/>
    <x v="28"/>
    <n v="96752.9"/>
    <n v="77108.28"/>
  </r>
  <r>
    <x v="2"/>
    <x v="9"/>
    <x v="3"/>
    <x v="854"/>
    <x v="4"/>
    <x v="45"/>
    <n v="11286.52"/>
    <n v="877.45"/>
  </r>
  <r>
    <x v="2"/>
    <x v="10"/>
    <x v="3"/>
    <x v="854"/>
    <x v="1"/>
    <x v="1"/>
    <n v="3388.17"/>
    <n v="881.3"/>
  </r>
  <r>
    <x v="1"/>
    <x v="1"/>
    <x v="3"/>
    <x v="854"/>
    <x v="3"/>
    <x v="48"/>
    <n v="438.33"/>
    <n v="115.44"/>
  </r>
  <r>
    <x v="1"/>
    <x v="5"/>
    <x v="3"/>
    <x v="574"/>
    <x v="1"/>
    <x v="81"/>
    <n v="35892.67"/>
    <n v="2913.95"/>
  </r>
  <r>
    <x v="2"/>
    <x v="6"/>
    <x v="3"/>
    <x v="756"/>
    <x v="1"/>
    <x v="84"/>
    <n v="1918.35"/>
    <n v="356.2"/>
  </r>
  <r>
    <x v="1"/>
    <x v="6"/>
    <x v="3"/>
    <x v="756"/>
    <x v="1"/>
    <x v="84"/>
    <n v="2342.08"/>
    <n v="643.1"/>
  </r>
  <r>
    <x v="1"/>
    <x v="8"/>
    <x v="3"/>
    <x v="500"/>
    <x v="3"/>
    <x v="7"/>
    <n v="3024.08"/>
    <n v="287.8"/>
  </r>
  <r>
    <x v="1"/>
    <x v="1"/>
    <x v="3"/>
    <x v="506"/>
    <x v="6"/>
    <x v="13"/>
    <n v="79801.94"/>
    <n v="15632.5"/>
  </r>
  <r>
    <x v="2"/>
    <x v="4"/>
    <x v="3"/>
    <x v="749"/>
    <x v="3"/>
    <x v="16"/>
    <n v="569.21"/>
    <n v="169.1"/>
  </r>
  <r>
    <x v="2"/>
    <x v="9"/>
    <x v="3"/>
    <x v="494"/>
    <x v="2"/>
    <x v="28"/>
    <n v="147.47"/>
    <n v="133.9"/>
  </r>
  <r>
    <x v="2"/>
    <x v="4"/>
    <x v="3"/>
    <x v="854"/>
    <x v="3"/>
    <x v="48"/>
    <n v="1135.44"/>
    <n v="337.3"/>
  </r>
  <r>
    <x v="1"/>
    <x v="0"/>
    <x v="3"/>
    <x v="870"/>
    <x v="3"/>
    <x v="57"/>
    <n v="2470.4499999999998"/>
    <n v="991.15"/>
  </r>
  <r>
    <x v="0"/>
    <x v="10"/>
    <x v="1"/>
    <x v="70"/>
    <x v="0"/>
    <x v="29"/>
    <n v="1416.72"/>
    <n v="2295.4"/>
  </r>
  <r>
    <x v="1"/>
    <x v="1"/>
    <x v="3"/>
    <x v="748"/>
    <x v="3"/>
    <x v="65"/>
    <n v="810"/>
    <n v="45"/>
  </r>
  <r>
    <x v="2"/>
    <x v="10"/>
    <x v="3"/>
    <x v="750"/>
    <x v="2"/>
    <x v="11"/>
    <n v="10.83"/>
    <n v="6.25"/>
  </r>
  <r>
    <x v="1"/>
    <x v="6"/>
    <x v="3"/>
    <x v="750"/>
    <x v="2"/>
    <x v="28"/>
    <n v="7324"/>
    <n v="4700"/>
  </r>
  <r>
    <x v="1"/>
    <x v="5"/>
    <x v="3"/>
    <x v="747"/>
    <x v="3"/>
    <x v="16"/>
    <n v="3624.65"/>
    <n v="2101.1999999999998"/>
  </r>
  <r>
    <x v="0"/>
    <x v="7"/>
    <x v="1"/>
    <x v="132"/>
    <x v="3"/>
    <x v="16"/>
    <n v="144.12"/>
    <n v="124.3"/>
  </r>
  <r>
    <x v="1"/>
    <x v="3"/>
    <x v="3"/>
    <x v="747"/>
    <x v="3"/>
    <x v="16"/>
    <n v="3087.17"/>
    <n v="1310.42"/>
  </r>
  <r>
    <x v="1"/>
    <x v="11"/>
    <x v="3"/>
    <x v="851"/>
    <x v="4"/>
    <x v="46"/>
    <n v="564.9"/>
    <n v="50"/>
  </r>
  <r>
    <x v="1"/>
    <x v="6"/>
    <x v="3"/>
    <x v="851"/>
    <x v="4"/>
    <x v="46"/>
    <n v="162.27000000000001"/>
    <n v="20"/>
  </r>
  <r>
    <x v="1"/>
    <x v="8"/>
    <x v="3"/>
    <x v="756"/>
    <x v="1"/>
    <x v="1"/>
    <n v="176.17"/>
    <n v="88.38"/>
  </r>
  <r>
    <x v="0"/>
    <x v="3"/>
    <x v="1"/>
    <x v="42"/>
    <x v="0"/>
    <x v="21"/>
    <n v="65610.539999999994"/>
    <n v="50645.62"/>
  </r>
  <r>
    <x v="1"/>
    <x v="5"/>
    <x v="3"/>
    <x v="484"/>
    <x v="4"/>
    <x v="63"/>
    <n v="12.42"/>
    <n v="1.75"/>
  </r>
  <r>
    <x v="2"/>
    <x v="7"/>
    <x v="3"/>
    <x v="500"/>
    <x v="6"/>
    <x v="54"/>
    <n v="9583.3799999999992"/>
    <n v="1466.7"/>
  </r>
  <r>
    <x v="2"/>
    <x v="5"/>
    <x v="3"/>
    <x v="747"/>
    <x v="1"/>
    <x v="84"/>
    <n v="2627.41"/>
    <n v="267.58"/>
  </r>
  <r>
    <x v="1"/>
    <x v="5"/>
    <x v="3"/>
    <x v="747"/>
    <x v="5"/>
    <x v="25"/>
    <n v="4.97"/>
    <n v="5.92"/>
  </r>
  <r>
    <x v="0"/>
    <x v="11"/>
    <x v="1"/>
    <x v="238"/>
    <x v="0"/>
    <x v="27"/>
    <n v="5.84"/>
    <n v="2.2999999999999998"/>
  </r>
  <r>
    <x v="2"/>
    <x v="10"/>
    <x v="3"/>
    <x v="494"/>
    <x v="3"/>
    <x v="39"/>
    <n v="1308.8499999999999"/>
    <n v="87.06"/>
  </r>
  <r>
    <x v="1"/>
    <x v="0"/>
    <x v="3"/>
    <x v="499"/>
    <x v="2"/>
    <x v="32"/>
    <n v="45576.639999999999"/>
    <n v="57984.36"/>
  </r>
  <r>
    <x v="0"/>
    <x v="6"/>
    <x v="1"/>
    <x v="123"/>
    <x v="4"/>
    <x v="26"/>
    <n v="4.1399999999999997"/>
    <n v="6"/>
  </r>
  <r>
    <x v="1"/>
    <x v="2"/>
    <x v="3"/>
    <x v="854"/>
    <x v="2"/>
    <x v="28"/>
    <n v="30.61"/>
    <n v="14.86"/>
  </r>
  <r>
    <x v="2"/>
    <x v="5"/>
    <x v="3"/>
    <x v="747"/>
    <x v="0"/>
    <x v="37"/>
    <n v="34365.26"/>
    <n v="3500.64"/>
  </r>
  <r>
    <x v="1"/>
    <x v="5"/>
    <x v="3"/>
    <x v="1021"/>
    <x v="3"/>
    <x v="23"/>
    <n v="66.510000000000005"/>
    <n v="8.1"/>
  </r>
  <r>
    <x v="1"/>
    <x v="9"/>
    <x v="3"/>
    <x v="494"/>
    <x v="4"/>
    <x v="44"/>
    <n v="166.9"/>
    <n v="7.08"/>
  </r>
  <r>
    <x v="2"/>
    <x v="0"/>
    <x v="3"/>
    <x v="1022"/>
    <x v="2"/>
    <x v="6"/>
    <n v="2693.18"/>
    <n v="1666.4"/>
  </r>
  <r>
    <x v="1"/>
    <x v="0"/>
    <x v="3"/>
    <x v="646"/>
    <x v="3"/>
    <x v="65"/>
    <n v="1056.49"/>
    <n v="86.27"/>
  </r>
  <r>
    <x v="2"/>
    <x v="10"/>
    <x v="1"/>
    <x v="154"/>
    <x v="4"/>
    <x v="35"/>
    <n v="139.27000000000001"/>
    <n v="10.8"/>
  </r>
  <r>
    <x v="1"/>
    <x v="7"/>
    <x v="3"/>
    <x v="854"/>
    <x v="3"/>
    <x v="39"/>
    <n v="186.7"/>
    <n v="9.52"/>
  </r>
  <r>
    <x v="1"/>
    <x v="3"/>
    <x v="3"/>
    <x v="574"/>
    <x v="3"/>
    <x v="39"/>
    <n v="6660.55"/>
    <n v="269.39999999999998"/>
  </r>
  <r>
    <x v="1"/>
    <x v="0"/>
    <x v="3"/>
    <x v="870"/>
    <x v="4"/>
    <x v="42"/>
    <n v="7084.82"/>
    <n v="1367.1"/>
  </r>
  <r>
    <x v="1"/>
    <x v="7"/>
    <x v="3"/>
    <x v="747"/>
    <x v="3"/>
    <x v="51"/>
    <n v="11.66"/>
    <n v="2.38"/>
  </r>
  <r>
    <x v="2"/>
    <x v="1"/>
    <x v="3"/>
    <x v="747"/>
    <x v="4"/>
    <x v="43"/>
    <n v="124.31"/>
    <n v="3.54"/>
  </r>
  <r>
    <x v="2"/>
    <x v="4"/>
    <x v="3"/>
    <x v="646"/>
    <x v="2"/>
    <x v="28"/>
    <n v="113442.57"/>
    <n v="90742.38"/>
  </r>
  <r>
    <x v="2"/>
    <x v="10"/>
    <x v="1"/>
    <x v="163"/>
    <x v="4"/>
    <x v="45"/>
    <n v="1.39"/>
    <n v="0.5"/>
  </r>
  <r>
    <x v="2"/>
    <x v="11"/>
    <x v="3"/>
    <x v="569"/>
    <x v="4"/>
    <x v="33"/>
    <n v="46.86"/>
    <n v="29.5"/>
  </r>
  <r>
    <x v="2"/>
    <x v="9"/>
    <x v="3"/>
    <x v="854"/>
    <x v="2"/>
    <x v="73"/>
    <n v="33841.83"/>
    <n v="18139.169999999998"/>
  </r>
  <r>
    <x v="0"/>
    <x v="4"/>
    <x v="1"/>
    <x v="132"/>
    <x v="4"/>
    <x v="46"/>
    <n v="87106.53"/>
    <n v="48996.38"/>
  </r>
  <r>
    <x v="0"/>
    <x v="2"/>
    <x v="1"/>
    <x v="130"/>
    <x v="3"/>
    <x v="16"/>
    <n v="85.3"/>
    <n v="48.6"/>
  </r>
  <r>
    <x v="2"/>
    <x v="8"/>
    <x v="3"/>
    <x v="747"/>
    <x v="5"/>
    <x v="30"/>
    <n v="2769.06"/>
    <n v="260.42"/>
  </r>
  <r>
    <x v="1"/>
    <x v="7"/>
    <x v="3"/>
    <x v="747"/>
    <x v="4"/>
    <x v="43"/>
    <n v="1507.53"/>
    <n v="53.64"/>
  </r>
  <r>
    <x v="0"/>
    <x v="2"/>
    <x v="1"/>
    <x v="178"/>
    <x v="3"/>
    <x v="16"/>
    <n v="971.88"/>
    <n v="956.1"/>
  </r>
  <r>
    <x v="1"/>
    <x v="10"/>
    <x v="3"/>
    <x v="852"/>
    <x v="4"/>
    <x v="4"/>
    <n v="593.41"/>
    <n v="26.6"/>
  </r>
  <r>
    <x v="2"/>
    <x v="1"/>
    <x v="3"/>
    <x v="852"/>
    <x v="4"/>
    <x v="43"/>
    <n v="327.45999999999998"/>
    <n v="14.1"/>
  </r>
  <r>
    <x v="0"/>
    <x v="2"/>
    <x v="1"/>
    <x v="136"/>
    <x v="0"/>
    <x v="20"/>
    <n v="113.93"/>
    <n v="58.5"/>
  </r>
  <r>
    <x v="1"/>
    <x v="9"/>
    <x v="3"/>
    <x v="506"/>
    <x v="3"/>
    <x v="57"/>
    <n v="1652.59"/>
    <n v="521.5"/>
  </r>
  <r>
    <x v="1"/>
    <x v="3"/>
    <x v="3"/>
    <x v="745"/>
    <x v="1"/>
    <x v="81"/>
    <n v="43.24"/>
    <n v="3.6"/>
  </r>
  <r>
    <x v="0"/>
    <x v="9"/>
    <x v="1"/>
    <x v="136"/>
    <x v="0"/>
    <x v="20"/>
    <n v="9577.92"/>
    <n v="2607.9299999999998"/>
  </r>
  <r>
    <x v="2"/>
    <x v="6"/>
    <x v="3"/>
    <x v="848"/>
    <x v="6"/>
    <x v="22"/>
    <n v="12.5"/>
    <n v="2.5"/>
  </r>
  <r>
    <x v="2"/>
    <x v="1"/>
    <x v="3"/>
    <x v="499"/>
    <x v="1"/>
    <x v="82"/>
    <n v="79.75"/>
    <n v="1.86"/>
  </r>
  <r>
    <x v="0"/>
    <x v="11"/>
    <x v="1"/>
    <x v="134"/>
    <x v="4"/>
    <x v="45"/>
    <n v="84.18"/>
    <n v="40.200000000000003"/>
  </r>
  <r>
    <x v="2"/>
    <x v="1"/>
    <x v="3"/>
    <x v="499"/>
    <x v="3"/>
    <x v="39"/>
    <n v="329.47"/>
    <n v="11.78"/>
  </r>
  <r>
    <x v="1"/>
    <x v="0"/>
    <x v="3"/>
    <x v="499"/>
    <x v="3"/>
    <x v="39"/>
    <n v="1130.73"/>
    <n v="41.79"/>
  </r>
  <r>
    <x v="0"/>
    <x v="3"/>
    <x v="1"/>
    <x v="154"/>
    <x v="8"/>
    <x v="53"/>
    <n v="343.12"/>
    <n v="262.17"/>
  </r>
  <r>
    <x v="2"/>
    <x v="6"/>
    <x v="3"/>
    <x v="852"/>
    <x v="3"/>
    <x v="23"/>
    <n v="2621.1"/>
    <n v="198.95"/>
  </r>
  <r>
    <x v="2"/>
    <x v="5"/>
    <x v="3"/>
    <x v="852"/>
    <x v="3"/>
    <x v="23"/>
    <n v="520.80999999999995"/>
    <n v="33.549999999999997"/>
  </r>
  <r>
    <x v="2"/>
    <x v="2"/>
    <x v="3"/>
    <x v="1021"/>
    <x v="2"/>
    <x v="73"/>
    <n v="12.64"/>
    <n v="15.8"/>
  </r>
  <r>
    <x v="2"/>
    <x v="4"/>
    <x v="3"/>
    <x v="646"/>
    <x v="4"/>
    <x v="4"/>
    <n v="165.34"/>
    <n v="6.56"/>
  </r>
  <r>
    <x v="1"/>
    <x v="11"/>
    <x v="3"/>
    <x v="499"/>
    <x v="4"/>
    <x v="43"/>
    <n v="61.86"/>
    <n v="1.74"/>
  </r>
  <r>
    <x v="1"/>
    <x v="0"/>
    <x v="3"/>
    <x v="574"/>
    <x v="2"/>
    <x v="73"/>
    <n v="518.47"/>
    <n v="184.22"/>
  </r>
  <r>
    <x v="2"/>
    <x v="3"/>
    <x v="3"/>
    <x v="484"/>
    <x v="3"/>
    <x v="70"/>
    <n v="50.6"/>
    <n v="41.25"/>
  </r>
  <r>
    <x v="2"/>
    <x v="1"/>
    <x v="3"/>
    <x v="506"/>
    <x v="6"/>
    <x v="13"/>
    <n v="60516.21"/>
    <n v="10994.15"/>
  </r>
  <r>
    <x v="1"/>
    <x v="3"/>
    <x v="3"/>
    <x v="749"/>
    <x v="2"/>
    <x v="6"/>
    <n v="133.16"/>
    <n v="74.900000000000006"/>
  </r>
  <r>
    <x v="1"/>
    <x v="6"/>
    <x v="3"/>
    <x v="745"/>
    <x v="0"/>
    <x v="29"/>
    <n v="109.91"/>
    <n v="11.9"/>
  </r>
  <r>
    <x v="1"/>
    <x v="11"/>
    <x v="3"/>
    <x v="644"/>
    <x v="6"/>
    <x v="13"/>
    <n v="33"/>
    <n v="1.5"/>
  </r>
  <r>
    <x v="2"/>
    <x v="8"/>
    <x v="3"/>
    <x v="644"/>
    <x v="6"/>
    <x v="13"/>
    <n v="43.4"/>
    <n v="1.9"/>
  </r>
  <r>
    <x v="2"/>
    <x v="6"/>
    <x v="3"/>
    <x v="1024"/>
    <x v="3"/>
    <x v="39"/>
    <n v="616.95000000000005"/>
    <n v="36.86"/>
  </r>
  <r>
    <x v="1"/>
    <x v="2"/>
    <x v="3"/>
    <x v="1024"/>
    <x v="1"/>
    <x v="1"/>
    <n v="329.09"/>
    <n v="52.04"/>
  </r>
  <r>
    <x v="2"/>
    <x v="6"/>
    <x v="3"/>
    <x v="855"/>
    <x v="1"/>
    <x v="1"/>
    <n v="1250.3399999999999"/>
    <n v="396.55"/>
  </r>
  <r>
    <x v="1"/>
    <x v="7"/>
    <x v="3"/>
    <x v="855"/>
    <x v="3"/>
    <x v="23"/>
    <n v="36378.449999999997"/>
    <n v="12460.85"/>
  </r>
  <r>
    <x v="0"/>
    <x v="3"/>
    <x v="1"/>
    <x v="165"/>
    <x v="4"/>
    <x v="41"/>
    <n v="215.54"/>
    <n v="82.7"/>
  </r>
  <r>
    <x v="2"/>
    <x v="6"/>
    <x v="3"/>
    <x v="858"/>
    <x v="6"/>
    <x v="54"/>
    <n v="26537.86"/>
    <n v="2905.75"/>
  </r>
  <r>
    <x v="2"/>
    <x v="4"/>
    <x v="3"/>
    <x v="859"/>
    <x v="3"/>
    <x v="7"/>
    <n v="134.36000000000001"/>
    <n v="7.95"/>
  </r>
  <r>
    <x v="0"/>
    <x v="3"/>
    <x v="1"/>
    <x v="178"/>
    <x v="4"/>
    <x v="44"/>
    <n v="5180.22"/>
    <n v="670.2"/>
  </r>
  <r>
    <x v="0"/>
    <x v="1"/>
    <x v="1"/>
    <x v="120"/>
    <x v="0"/>
    <x v="20"/>
    <n v="22.29"/>
    <n v="7.5"/>
  </r>
  <r>
    <x v="1"/>
    <x v="11"/>
    <x v="3"/>
    <x v="642"/>
    <x v="3"/>
    <x v="5"/>
    <n v="2444.2199999999998"/>
    <n v="317.04000000000002"/>
  </r>
  <r>
    <x v="2"/>
    <x v="4"/>
    <x v="3"/>
    <x v="573"/>
    <x v="5"/>
    <x v="89"/>
    <n v="1500"/>
    <n v="75"/>
  </r>
  <r>
    <x v="2"/>
    <x v="7"/>
    <x v="3"/>
    <x v="864"/>
    <x v="3"/>
    <x v="65"/>
    <n v="188.01"/>
    <n v="13.25"/>
  </r>
  <r>
    <x v="2"/>
    <x v="6"/>
    <x v="3"/>
    <x v="864"/>
    <x v="0"/>
    <x v="27"/>
    <n v="8026.44"/>
    <n v="1432.75"/>
  </r>
  <r>
    <x v="2"/>
    <x v="4"/>
    <x v="3"/>
    <x v="866"/>
    <x v="0"/>
    <x v="29"/>
    <n v="835.25"/>
    <n v="85.05"/>
  </r>
  <r>
    <x v="2"/>
    <x v="8"/>
    <x v="3"/>
    <x v="853"/>
    <x v="3"/>
    <x v="23"/>
    <n v="12958.7"/>
    <n v="1402.47"/>
  </r>
  <r>
    <x v="2"/>
    <x v="10"/>
    <x v="3"/>
    <x v="853"/>
    <x v="0"/>
    <x v="37"/>
    <n v="36632.36"/>
    <n v="3798.14"/>
  </r>
  <r>
    <x v="1"/>
    <x v="9"/>
    <x v="3"/>
    <x v="1025"/>
    <x v="3"/>
    <x v="5"/>
    <n v="576.45000000000005"/>
    <n v="54.57"/>
  </r>
  <r>
    <x v="2"/>
    <x v="6"/>
    <x v="3"/>
    <x v="1025"/>
    <x v="3"/>
    <x v="49"/>
    <n v="117.38"/>
    <n v="5.84"/>
  </r>
  <r>
    <x v="2"/>
    <x v="9"/>
    <x v="3"/>
    <x v="1031"/>
    <x v="9"/>
    <x v="56"/>
    <n v="50870.22"/>
    <n v="14243.1"/>
  </r>
  <r>
    <x v="1"/>
    <x v="3"/>
    <x v="3"/>
    <x v="653"/>
    <x v="2"/>
    <x v="32"/>
    <n v="21368.73"/>
    <n v="20178.5"/>
  </r>
  <r>
    <x v="1"/>
    <x v="5"/>
    <x v="3"/>
    <x v="861"/>
    <x v="1"/>
    <x v="52"/>
    <n v="121123.17"/>
    <n v="2389.92"/>
  </r>
  <r>
    <x v="2"/>
    <x v="9"/>
    <x v="3"/>
    <x v="1024"/>
    <x v="2"/>
    <x v="6"/>
    <n v="16037.43"/>
    <n v="9972.67"/>
  </r>
  <r>
    <x v="2"/>
    <x v="1"/>
    <x v="3"/>
    <x v="1024"/>
    <x v="3"/>
    <x v="16"/>
    <n v="2088.9"/>
    <n v="1130.5"/>
  </r>
  <r>
    <x v="2"/>
    <x v="3"/>
    <x v="3"/>
    <x v="1032"/>
    <x v="0"/>
    <x v="29"/>
    <n v="593.08000000000004"/>
    <n v="167.7"/>
  </r>
  <r>
    <x v="1"/>
    <x v="5"/>
    <x v="3"/>
    <x v="1029"/>
    <x v="3"/>
    <x v="48"/>
    <n v="8558.9500000000007"/>
    <n v="943.26"/>
  </r>
  <r>
    <x v="0"/>
    <x v="3"/>
    <x v="1"/>
    <x v="134"/>
    <x v="0"/>
    <x v="21"/>
    <n v="5.26"/>
    <n v="2.4"/>
  </r>
  <r>
    <x v="1"/>
    <x v="6"/>
    <x v="3"/>
    <x v="859"/>
    <x v="3"/>
    <x v="23"/>
    <n v="4719.3999999999996"/>
    <n v="755.4"/>
  </r>
  <r>
    <x v="2"/>
    <x v="0"/>
    <x v="3"/>
    <x v="573"/>
    <x v="4"/>
    <x v="46"/>
    <n v="61.2"/>
    <n v="5.8"/>
  </r>
  <r>
    <x v="1"/>
    <x v="1"/>
    <x v="3"/>
    <x v="573"/>
    <x v="3"/>
    <x v="16"/>
    <n v="954.5"/>
    <n v="312.2"/>
  </r>
  <r>
    <x v="2"/>
    <x v="10"/>
    <x v="3"/>
    <x v="853"/>
    <x v="1"/>
    <x v="15"/>
    <n v="665.65"/>
    <n v="56.64"/>
  </r>
  <r>
    <x v="0"/>
    <x v="7"/>
    <x v="1"/>
    <x v="66"/>
    <x v="4"/>
    <x v="43"/>
    <n v="285.52"/>
    <n v="34.880000000000003"/>
  </r>
  <r>
    <x v="1"/>
    <x v="6"/>
    <x v="3"/>
    <x v="1025"/>
    <x v="3"/>
    <x v="24"/>
    <n v="5.31"/>
    <n v="3"/>
  </r>
  <r>
    <x v="0"/>
    <x v="9"/>
    <x v="1"/>
    <x v="21"/>
    <x v="0"/>
    <x v="27"/>
    <n v="1188.8"/>
    <n v="402.4"/>
  </r>
  <r>
    <x v="1"/>
    <x v="10"/>
    <x v="3"/>
    <x v="657"/>
    <x v="5"/>
    <x v="25"/>
    <n v="11771.3"/>
    <n v="1021.7"/>
  </r>
  <r>
    <x v="2"/>
    <x v="5"/>
    <x v="3"/>
    <x v="657"/>
    <x v="5"/>
    <x v="25"/>
    <n v="64103"/>
    <n v="5699"/>
  </r>
  <r>
    <x v="1"/>
    <x v="4"/>
    <x v="3"/>
    <x v="850"/>
    <x v="1"/>
    <x v="1"/>
    <n v="2547.9499999999998"/>
    <n v="369.05"/>
  </r>
  <r>
    <x v="2"/>
    <x v="1"/>
    <x v="3"/>
    <x v="850"/>
    <x v="1"/>
    <x v="52"/>
    <n v="4008.95"/>
    <n v="144.75"/>
  </r>
  <r>
    <x v="2"/>
    <x v="6"/>
    <x v="3"/>
    <x v="653"/>
    <x v="3"/>
    <x v="65"/>
    <n v="36.69"/>
    <n v="2.4"/>
  </r>
  <r>
    <x v="1"/>
    <x v="11"/>
    <x v="3"/>
    <x v="653"/>
    <x v="3"/>
    <x v="16"/>
    <n v="4544.5"/>
    <n v="1483.15"/>
  </r>
  <r>
    <x v="0"/>
    <x v="0"/>
    <x v="1"/>
    <x v="66"/>
    <x v="4"/>
    <x v="45"/>
    <n v="14893.39"/>
    <n v="2909.29"/>
  </r>
  <r>
    <x v="2"/>
    <x v="11"/>
    <x v="3"/>
    <x v="867"/>
    <x v="5"/>
    <x v="60"/>
    <n v="541.15"/>
    <n v="986.6"/>
  </r>
  <r>
    <x v="2"/>
    <x v="3"/>
    <x v="3"/>
    <x v="869"/>
    <x v="3"/>
    <x v="49"/>
    <n v="4242.6499999999996"/>
    <n v="875.05"/>
  </r>
  <r>
    <x v="0"/>
    <x v="11"/>
    <x v="1"/>
    <x v="12"/>
    <x v="3"/>
    <x v="48"/>
    <n v="662.08"/>
    <n v="218.7"/>
  </r>
  <r>
    <x v="2"/>
    <x v="10"/>
    <x v="3"/>
    <x v="861"/>
    <x v="3"/>
    <x v="7"/>
    <n v="2220.19"/>
    <n v="708.15"/>
  </r>
  <r>
    <x v="1"/>
    <x v="2"/>
    <x v="3"/>
    <x v="1024"/>
    <x v="2"/>
    <x v="32"/>
    <n v="190618.72"/>
    <n v="245362.87"/>
  </r>
  <r>
    <x v="1"/>
    <x v="0"/>
    <x v="3"/>
    <x v="1024"/>
    <x v="4"/>
    <x v="46"/>
    <n v="8.4600000000000009"/>
    <n v="0.8"/>
  </r>
  <r>
    <x v="1"/>
    <x v="7"/>
    <x v="3"/>
    <x v="855"/>
    <x v="9"/>
    <x v="56"/>
    <n v="1478.75"/>
    <n v="441.5"/>
  </r>
  <r>
    <x v="2"/>
    <x v="4"/>
    <x v="3"/>
    <x v="1029"/>
    <x v="1"/>
    <x v="12"/>
    <n v="248.22"/>
    <n v="8.14"/>
  </r>
  <r>
    <x v="1"/>
    <x v="8"/>
    <x v="3"/>
    <x v="1029"/>
    <x v="1"/>
    <x v="15"/>
    <n v="81.06"/>
    <n v="2.08"/>
  </r>
  <r>
    <x v="2"/>
    <x v="0"/>
    <x v="3"/>
    <x v="573"/>
    <x v="6"/>
    <x v="13"/>
    <n v="13.8"/>
    <n v="0.9"/>
  </r>
  <r>
    <x v="2"/>
    <x v="3"/>
    <x v="3"/>
    <x v="864"/>
    <x v="3"/>
    <x v="48"/>
    <n v="426.95"/>
    <n v="85.75"/>
  </r>
  <r>
    <x v="0"/>
    <x v="5"/>
    <x v="1"/>
    <x v="180"/>
    <x v="0"/>
    <x v="14"/>
    <n v="3.4"/>
    <n v="6.3"/>
  </r>
  <r>
    <x v="2"/>
    <x v="1"/>
    <x v="3"/>
    <x v="864"/>
    <x v="6"/>
    <x v="13"/>
    <n v="26.38"/>
    <n v="3.5"/>
  </r>
  <r>
    <x v="2"/>
    <x v="10"/>
    <x v="3"/>
    <x v="864"/>
    <x v="3"/>
    <x v="39"/>
    <n v="1885.38"/>
    <n v="106.25"/>
  </r>
  <r>
    <x v="2"/>
    <x v="7"/>
    <x v="3"/>
    <x v="866"/>
    <x v="2"/>
    <x v="28"/>
    <n v="3839.04"/>
    <n v="2720"/>
  </r>
  <r>
    <x v="1"/>
    <x v="7"/>
    <x v="3"/>
    <x v="853"/>
    <x v="6"/>
    <x v="13"/>
    <n v="33490.29"/>
    <n v="3429.8"/>
  </r>
  <r>
    <x v="0"/>
    <x v="9"/>
    <x v="1"/>
    <x v="201"/>
    <x v="0"/>
    <x v="20"/>
    <n v="30.16"/>
    <n v="9.4"/>
  </r>
  <r>
    <x v="2"/>
    <x v="2"/>
    <x v="14"/>
    <x v="1014"/>
    <x v="2"/>
    <x v="18"/>
    <n v="7087862.1299999999"/>
    <n v="8967612.1999999993"/>
  </r>
  <r>
    <x v="0"/>
    <x v="11"/>
    <x v="14"/>
    <x v="991"/>
    <x v="2"/>
    <x v="11"/>
    <n v="1508587"/>
    <n v="1508587"/>
  </r>
  <r>
    <x v="0"/>
    <x v="8"/>
    <x v="1"/>
    <x v="182"/>
    <x v="3"/>
    <x v="16"/>
    <n v="1513.94"/>
    <n v="724.4"/>
  </r>
  <r>
    <x v="0"/>
    <x v="1"/>
    <x v="1"/>
    <x v="182"/>
    <x v="4"/>
    <x v="41"/>
    <n v="11.5"/>
    <n v="14.7"/>
  </r>
  <r>
    <x v="2"/>
    <x v="6"/>
    <x v="3"/>
    <x v="650"/>
    <x v="4"/>
    <x v="42"/>
    <n v="7142.69"/>
    <n v="1161.0999999999999"/>
  </r>
  <r>
    <x v="2"/>
    <x v="4"/>
    <x v="3"/>
    <x v="650"/>
    <x v="4"/>
    <x v="42"/>
    <n v="5320.7"/>
    <n v="893.6"/>
  </r>
  <r>
    <x v="0"/>
    <x v="7"/>
    <x v="1"/>
    <x v="3"/>
    <x v="0"/>
    <x v="29"/>
    <n v="9.7899999999999991"/>
    <n v="8.1"/>
  </r>
  <r>
    <x v="2"/>
    <x v="0"/>
    <x v="3"/>
    <x v="864"/>
    <x v="2"/>
    <x v="6"/>
    <n v="222.22"/>
    <n v="115"/>
  </r>
  <r>
    <x v="2"/>
    <x v="9"/>
    <x v="3"/>
    <x v="864"/>
    <x v="9"/>
    <x v="56"/>
    <n v="981.91"/>
    <n v="201"/>
  </r>
  <r>
    <x v="0"/>
    <x v="6"/>
    <x v="1"/>
    <x v="12"/>
    <x v="4"/>
    <x v="44"/>
    <n v="4410.97"/>
    <n v="767.9"/>
  </r>
  <r>
    <x v="1"/>
    <x v="2"/>
    <x v="3"/>
    <x v="864"/>
    <x v="3"/>
    <x v="7"/>
    <n v="6298.37"/>
    <n v="300.75"/>
  </r>
  <r>
    <x v="2"/>
    <x v="7"/>
    <x v="3"/>
    <x v="866"/>
    <x v="3"/>
    <x v="39"/>
    <n v="68.650000000000006"/>
    <n v="4.29"/>
  </r>
  <r>
    <x v="0"/>
    <x v="7"/>
    <x v="1"/>
    <x v="108"/>
    <x v="0"/>
    <x v="20"/>
    <n v="4.62"/>
    <n v="2"/>
  </r>
  <r>
    <x v="1"/>
    <x v="8"/>
    <x v="3"/>
    <x v="1551"/>
    <x v="3"/>
    <x v="49"/>
    <n v="401.8"/>
    <n v="45.35"/>
  </r>
  <r>
    <x v="2"/>
    <x v="3"/>
    <x v="3"/>
    <x v="569"/>
    <x v="5"/>
    <x v="30"/>
    <n v="3594.34"/>
    <n v="878.45"/>
  </r>
  <r>
    <x v="1"/>
    <x v="7"/>
    <x v="3"/>
    <x v="753"/>
    <x v="5"/>
    <x v="25"/>
    <n v="31216.5"/>
    <n v="7860"/>
  </r>
  <r>
    <x v="2"/>
    <x v="6"/>
    <x v="3"/>
    <x v="575"/>
    <x v="5"/>
    <x v="25"/>
    <n v="22937.86"/>
    <n v="5364.1"/>
  </r>
  <r>
    <x v="0"/>
    <x v="1"/>
    <x v="1"/>
    <x v="108"/>
    <x v="4"/>
    <x v="44"/>
    <n v="33453.589999999997"/>
    <n v="1662.2"/>
  </r>
  <r>
    <x v="2"/>
    <x v="10"/>
    <x v="3"/>
    <x v="751"/>
    <x v="4"/>
    <x v="43"/>
    <n v="1098.57"/>
    <n v="89.8"/>
  </r>
  <r>
    <x v="2"/>
    <x v="7"/>
    <x v="3"/>
    <x v="862"/>
    <x v="3"/>
    <x v="5"/>
    <n v="270.22000000000003"/>
    <n v="233.9"/>
  </r>
  <r>
    <x v="1"/>
    <x v="9"/>
    <x v="3"/>
    <x v="861"/>
    <x v="5"/>
    <x v="30"/>
    <n v="612.94000000000005"/>
    <n v="96.29"/>
  </r>
  <r>
    <x v="2"/>
    <x v="3"/>
    <x v="3"/>
    <x v="857"/>
    <x v="2"/>
    <x v="32"/>
    <n v="106.53"/>
    <n v="59.75"/>
  </r>
  <r>
    <x v="1"/>
    <x v="7"/>
    <x v="3"/>
    <x v="1024"/>
    <x v="3"/>
    <x v="23"/>
    <n v="22261.63"/>
    <n v="2032.38"/>
  </r>
  <r>
    <x v="2"/>
    <x v="1"/>
    <x v="3"/>
    <x v="1032"/>
    <x v="3"/>
    <x v="49"/>
    <n v="17.18"/>
    <n v="24.9"/>
  </r>
  <r>
    <x v="2"/>
    <x v="0"/>
    <x v="3"/>
    <x v="1033"/>
    <x v="3"/>
    <x v="23"/>
    <n v="144.08000000000001"/>
    <n v="12.7"/>
  </r>
  <r>
    <x v="2"/>
    <x v="4"/>
    <x v="3"/>
    <x v="866"/>
    <x v="2"/>
    <x v="32"/>
    <n v="2495.66"/>
    <n v="11763"/>
  </r>
  <r>
    <x v="0"/>
    <x v="1"/>
    <x v="14"/>
    <x v="1013"/>
    <x v="0"/>
    <x v="14"/>
    <n v="1941"/>
    <n v="1941"/>
  </r>
  <r>
    <x v="0"/>
    <x v="2"/>
    <x v="1"/>
    <x v="182"/>
    <x v="0"/>
    <x v="20"/>
    <n v="13.43"/>
    <n v="5.2"/>
  </r>
  <r>
    <x v="0"/>
    <x v="6"/>
    <x v="14"/>
    <x v="991"/>
    <x v="2"/>
    <x v="32"/>
    <n v="3336"/>
    <n v="3336"/>
  </r>
  <r>
    <x v="2"/>
    <x v="4"/>
    <x v="3"/>
    <x v="750"/>
    <x v="5"/>
    <x v="25"/>
    <n v="11985.6"/>
    <n v="1792.81"/>
  </r>
  <r>
    <x v="1"/>
    <x v="3"/>
    <x v="3"/>
    <x v="644"/>
    <x v="2"/>
    <x v="11"/>
    <n v="153.72999999999999"/>
    <n v="32.1"/>
  </r>
  <r>
    <x v="1"/>
    <x v="2"/>
    <x v="3"/>
    <x v="1029"/>
    <x v="2"/>
    <x v="73"/>
    <n v="2090.77"/>
    <n v="1591.18"/>
  </r>
  <r>
    <x v="0"/>
    <x v="4"/>
    <x v="1"/>
    <x v="32"/>
    <x v="1"/>
    <x v="1"/>
    <n v="42174.91"/>
    <n v="13608.4"/>
  </r>
  <r>
    <x v="2"/>
    <x v="0"/>
    <x v="3"/>
    <x v="642"/>
    <x v="4"/>
    <x v="44"/>
    <n v="14.42"/>
    <n v="1.4"/>
  </r>
  <r>
    <x v="1"/>
    <x v="1"/>
    <x v="3"/>
    <x v="642"/>
    <x v="4"/>
    <x v="44"/>
    <n v="1.8"/>
    <n v="0.3"/>
  </r>
  <r>
    <x v="2"/>
    <x v="6"/>
    <x v="3"/>
    <x v="642"/>
    <x v="4"/>
    <x v="44"/>
    <n v="2.8"/>
    <n v="0.4"/>
  </r>
  <r>
    <x v="1"/>
    <x v="7"/>
    <x v="3"/>
    <x v="864"/>
    <x v="4"/>
    <x v="46"/>
    <n v="83.8"/>
    <n v="10.25"/>
  </r>
  <r>
    <x v="0"/>
    <x v="3"/>
    <x v="1"/>
    <x v="111"/>
    <x v="1"/>
    <x v="1"/>
    <n v="634.9"/>
    <n v="148.1"/>
  </r>
  <r>
    <x v="2"/>
    <x v="7"/>
    <x v="3"/>
    <x v="853"/>
    <x v="0"/>
    <x v="29"/>
    <n v="6056.27"/>
    <n v="3225.01"/>
  </r>
  <r>
    <x v="2"/>
    <x v="7"/>
    <x v="14"/>
    <x v="1253"/>
    <x v="1"/>
    <x v="40"/>
    <n v="46767.35"/>
    <n v="15169"/>
  </r>
  <r>
    <x v="0"/>
    <x v="10"/>
    <x v="1"/>
    <x v="58"/>
    <x v="5"/>
    <x v="9"/>
    <n v="29469.47"/>
    <n v="8571"/>
  </r>
  <r>
    <x v="2"/>
    <x v="1"/>
    <x v="3"/>
    <x v="762"/>
    <x v="5"/>
    <x v="25"/>
    <n v="518086.55"/>
    <n v="68942.490000000005"/>
  </r>
  <r>
    <x v="1"/>
    <x v="6"/>
    <x v="3"/>
    <x v="858"/>
    <x v="5"/>
    <x v="25"/>
    <n v="41850.639999999999"/>
    <n v="3521.5"/>
  </r>
  <r>
    <x v="0"/>
    <x v="10"/>
    <x v="1"/>
    <x v="23"/>
    <x v="1"/>
    <x v="1"/>
    <n v="2851.16"/>
    <n v="833"/>
  </r>
  <r>
    <x v="2"/>
    <x v="7"/>
    <x v="3"/>
    <x v="751"/>
    <x v="6"/>
    <x v="22"/>
    <n v="4069.14"/>
    <n v="484.8"/>
  </r>
  <r>
    <x v="1"/>
    <x v="9"/>
    <x v="3"/>
    <x v="869"/>
    <x v="4"/>
    <x v="42"/>
    <n v="2095.92"/>
    <n v="266.55"/>
  </r>
  <r>
    <x v="0"/>
    <x v="3"/>
    <x v="1"/>
    <x v="111"/>
    <x v="3"/>
    <x v="7"/>
    <n v="204.76"/>
    <n v="18"/>
  </r>
  <r>
    <x v="2"/>
    <x v="10"/>
    <x v="3"/>
    <x v="855"/>
    <x v="2"/>
    <x v="11"/>
    <n v="78.53"/>
    <n v="60.5"/>
  </r>
  <r>
    <x v="2"/>
    <x v="2"/>
    <x v="3"/>
    <x v="855"/>
    <x v="2"/>
    <x v="11"/>
    <n v="233.57"/>
    <n v="208.7"/>
  </r>
  <r>
    <x v="0"/>
    <x v="6"/>
    <x v="1"/>
    <x v="201"/>
    <x v="3"/>
    <x v="3"/>
    <n v="72.790000000000006"/>
    <n v="97.2"/>
  </r>
  <r>
    <x v="0"/>
    <x v="7"/>
    <x v="1"/>
    <x v="201"/>
    <x v="1"/>
    <x v="12"/>
    <n v="1011.57"/>
    <n v="40.5"/>
  </r>
  <r>
    <x v="2"/>
    <x v="0"/>
    <x v="3"/>
    <x v="855"/>
    <x v="0"/>
    <x v="0"/>
    <n v="2650.63"/>
    <n v="525.45000000000005"/>
  </r>
  <r>
    <x v="2"/>
    <x v="8"/>
    <x v="3"/>
    <x v="855"/>
    <x v="0"/>
    <x v="0"/>
    <n v="425.01"/>
    <n v="93.75"/>
  </r>
  <r>
    <x v="2"/>
    <x v="7"/>
    <x v="3"/>
    <x v="1029"/>
    <x v="6"/>
    <x v="13"/>
    <n v="7351.34"/>
    <n v="898.74"/>
  </r>
  <r>
    <x v="1"/>
    <x v="0"/>
    <x v="3"/>
    <x v="853"/>
    <x v="2"/>
    <x v="73"/>
    <n v="46644.07"/>
    <n v="38764.29"/>
  </r>
  <r>
    <x v="0"/>
    <x v="3"/>
    <x v="1"/>
    <x v="95"/>
    <x v="3"/>
    <x v="3"/>
    <n v="150.86000000000001"/>
    <n v="61.3"/>
  </r>
  <r>
    <x v="2"/>
    <x v="9"/>
    <x v="3"/>
    <x v="573"/>
    <x v="1"/>
    <x v="1"/>
    <n v="5279.9"/>
    <n v="420.6"/>
  </r>
  <r>
    <x v="1"/>
    <x v="9"/>
    <x v="3"/>
    <x v="864"/>
    <x v="1"/>
    <x v="1"/>
    <n v="3272.21"/>
    <n v="421.75"/>
  </r>
  <r>
    <x v="0"/>
    <x v="6"/>
    <x v="1"/>
    <x v="3"/>
    <x v="4"/>
    <x v="41"/>
    <n v="11970.73"/>
    <n v="6494.2"/>
  </r>
  <r>
    <x v="1"/>
    <x v="3"/>
    <x v="3"/>
    <x v="864"/>
    <x v="1"/>
    <x v="1"/>
    <n v="5028.24"/>
    <n v="664.25"/>
  </r>
  <r>
    <x v="1"/>
    <x v="11"/>
    <x v="3"/>
    <x v="733"/>
    <x v="1"/>
    <x v="12"/>
    <n v="712"/>
    <n v="20.3"/>
  </r>
  <r>
    <x v="1"/>
    <x v="7"/>
    <x v="3"/>
    <x v="996"/>
    <x v="5"/>
    <x v="25"/>
    <n v="8941.25"/>
    <n v="1351.8"/>
  </r>
  <r>
    <x v="1"/>
    <x v="5"/>
    <x v="3"/>
    <x v="861"/>
    <x v="3"/>
    <x v="3"/>
    <n v="3868.36"/>
    <n v="911.9"/>
  </r>
  <r>
    <x v="0"/>
    <x v="10"/>
    <x v="1"/>
    <x v="202"/>
    <x v="1"/>
    <x v="12"/>
    <n v="397.43"/>
    <n v="13.25"/>
  </r>
  <r>
    <x v="1"/>
    <x v="7"/>
    <x v="3"/>
    <x v="1033"/>
    <x v="3"/>
    <x v="3"/>
    <n v="45.03"/>
    <n v="8.3000000000000007"/>
  </r>
  <r>
    <x v="1"/>
    <x v="7"/>
    <x v="3"/>
    <x v="1033"/>
    <x v="3"/>
    <x v="49"/>
    <n v="270.67"/>
    <n v="45.5"/>
  </r>
  <r>
    <x v="1"/>
    <x v="10"/>
    <x v="3"/>
    <x v="853"/>
    <x v="4"/>
    <x v="4"/>
    <n v="837.82"/>
    <n v="37.22"/>
  </r>
  <r>
    <x v="0"/>
    <x v="10"/>
    <x v="1"/>
    <x v="15"/>
    <x v="6"/>
    <x v="13"/>
    <n v="259.86"/>
    <n v="58"/>
  </r>
  <r>
    <x v="1"/>
    <x v="3"/>
    <x v="3"/>
    <x v="755"/>
    <x v="1"/>
    <x v="52"/>
    <n v="303"/>
    <n v="7.2"/>
  </r>
  <r>
    <x v="1"/>
    <x v="8"/>
    <x v="3"/>
    <x v="1031"/>
    <x v="3"/>
    <x v="7"/>
    <n v="6783.97"/>
    <n v="501.2"/>
  </r>
  <r>
    <x v="2"/>
    <x v="7"/>
    <x v="3"/>
    <x v="1031"/>
    <x v="1"/>
    <x v="82"/>
    <n v="27882.400000000001"/>
    <n v="1671.6"/>
  </r>
  <r>
    <x v="1"/>
    <x v="10"/>
    <x v="3"/>
    <x v="653"/>
    <x v="0"/>
    <x v="27"/>
    <n v="3288.43"/>
    <n v="659.45"/>
  </r>
  <r>
    <x v="0"/>
    <x v="10"/>
    <x v="1"/>
    <x v="3"/>
    <x v="3"/>
    <x v="24"/>
    <n v="629.59"/>
    <n v="2464.6"/>
  </r>
  <r>
    <x v="2"/>
    <x v="11"/>
    <x v="3"/>
    <x v="650"/>
    <x v="4"/>
    <x v="44"/>
    <n v="16.399999999999999"/>
    <n v="0.8"/>
  </r>
  <r>
    <x v="2"/>
    <x v="6"/>
    <x v="3"/>
    <x v="861"/>
    <x v="1"/>
    <x v="1"/>
    <n v="5009.3100000000004"/>
    <n v="1555.94"/>
  </r>
  <r>
    <x v="0"/>
    <x v="9"/>
    <x v="1"/>
    <x v="15"/>
    <x v="5"/>
    <x v="9"/>
    <n v="56817.17"/>
    <n v="12269.2"/>
  </r>
  <r>
    <x v="1"/>
    <x v="10"/>
    <x v="3"/>
    <x v="644"/>
    <x v="9"/>
    <x v="56"/>
    <n v="581.84"/>
    <n v="67.8"/>
  </r>
  <r>
    <x v="1"/>
    <x v="6"/>
    <x v="3"/>
    <x v="858"/>
    <x v="3"/>
    <x v="49"/>
    <n v="5010.71"/>
    <n v="511.75"/>
  </r>
  <r>
    <x v="1"/>
    <x v="6"/>
    <x v="3"/>
    <x v="853"/>
    <x v="9"/>
    <x v="56"/>
    <n v="71459.350000000006"/>
    <n v="58089.87"/>
  </r>
  <r>
    <x v="0"/>
    <x v="10"/>
    <x v="14"/>
    <x v="1013"/>
    <x v="0"/>
    <x v="8"/>
    <n v="3006"/>
    <n v="3006"/>
  </r>
  <r>
    <x v="0"/>
    <x v="1"/>
    <x v="1"/>
    <x v="8"/>
    <x v="1"/>
    <x v="10"/>
    <n v="175.92"/>
    <n v="47.59"/>
  </r>
  <r>
    <x v="2"/>
    <x v="9"/>
    <x v="3"/>
    <x v="1031"/>
    <x v="1"/>
    <x v="82"/>
    <n v="11159.39"/>
    <n v="569.5"/>
  </r>
  <r>
    <x v="1"/>
    <x v="9"/>
    <x v="3"/>
    <x v="1027"/>
    <x v="1"/>
    <x v="15"/>
    <n v="220.89"/>
    <n v="5.55"/>
  </r>
  <r>
    <x v="2"/>
    <x v="4"/>
    <x v="3"/>
    <x v="1027"/>
    <x v="1"/>
    <x v="15"/>
    <n v="1527.49"/>
    <n v="42.95"/>
  </r>
  <r>
    <x v="2"/>
    <x v="4"/>
    <x v="3"/>
    <x v="861"/>
    <x v="3"/>
    <x v="61"/>
    <n v="17.420000000000002"/>
    <n v="15.8"/>
  </r>
  <r>
    <x v="1"/>
    <x v="4"/>
    <x v="3"/>
    <x v="859"/>
    <x v="3"/>
    <x v="16"/>
    <n v="4418.59"/>
    <n v="1328.31"/>
  </r>
  <r>
    <x v="1"/>
    <x v="3"/>
    <x v="3"/>
    <x v="853"/>
    <x v="9"/>
    <x v="56"/>
    <n v="219.4"/>
    <n v="34.5"/>
  </r>
  <r>
    <x v="0"/>
    <x v="4"/>
    <x v="1"/>
    <x v="58"/>
    <x v="0"/>
    <x v="29"/>
    <n v="21726.16"/>
    <n v="13931.56"/>
  </r>
  <r>
    <x v="2"/>
    <x v="11"/>
    <x v="3"/>
    <x v="572"/>
    <x v="4"/>
    <x v="63"/>
    <n v="1833.1"/>
    <n v="797"/>
  </r>
  <r>
    <x v="0"/>
    <x v="1"/>
    <x v="1"/>
    <x v="329"/>
    <x v="1"/>
    <x v="10"/>
    <n v="7814.08"/>
    <n v="1125.68"/>
  </r>
  <r>
    <x v="1"/>
    <x v="2"/>
    <x v="3"/>
    <x v="507"/>
    <x v="1"/>
    <x v="52"/>
    <n v="467719.25"/>
    <n v="27801"/>
  </r>
  <r>
    <x v="1"/>
    <x v="7"/>
    <x v="3"/>
    <x v="1030"/>
    <x v="6"/>
    <x v="22"/>
    <n v="249.55"/>
    <n v="15.5"/>
  </r>
  <r>
    <x v="2"/>
    <x v="10"/>
    <x v="1"/>
    <x v="262"/>
    <x v="1"/>
    <x v="52"/>
    <n v="4358.74"/>
    <n v="134.19999999999999"/>
  </r>
  <r>
    <x v="1"/>
    <x v="5"/>
    <x v="3"/>
    <x v="859"/>
    <x v="2"/>
    <x v="6"/>
    <n v="38.68"/>
    <n v="14.5"/>
  </r>
  <r>
    <x v="2"/>
    <x v="2"/>
    <x v="3"/>
    <x v="859"/>
    <x v="2"/>
    <x v="6"/>
    <n v="20.67"/>
    <n v="7.95"/>
  </r>
  <r>
    <x v="0"/>
    <x v="7"/>
    <x v="1"/>
    <x v="262"/>
    <x v="1"/>
    <x v="52"/>
    <n v="2222.4499999999998"/>
    <n v="74.3"/>
  </r>
  <r>
    <x v="2"/>
    <x v="6"/>
    <x v="3"/>
    <x v="657"/>
    <x v="6"/>
    <x v="13"/>
    <n v="35487.26"/>
    <n v="13151"/>
  </r>
  <r>
    <x v="1"/>
    <x v="5"/>
    <x v="3"/>
    <x v="657"/>
    <x v="9"/>
    <x v="86"/>
    <n v="26627.22"/>
    <n v="15878"/>
  </r>
  <r>
    <x v="0"/>
    <x v="9"/>
    <x v="1"/>
    <x v="10"/>
    <x v="4"/>
    <x v="41"/>
    <n v="927.4"/>
    <n v="1324.7"/>
  </r>
  <r>
    <x v="2"/>
    <x v="6"/>
    <x v="3"/>
    <x v="660"/>
    <x v="5"/>
    <x v="30"/>
    <n v="170"/>
    <n v="20"/>
  </r>
  <r>
    <x v="2"/>
    <x v="10"/>
    <x v="3"/>
    <x v="653"/>
    <x v="0"/>
    <x v="31"/>
    <n v="1218.01"/>
    <n v="613.6"/>
  </r>
  <r>
    <x v="1"/>
    <x v="2"/>
    <x v="3"/>
    <x v="653"/>
    <x v="0"/>
    <x v="31"/>
    <n v="225.76"/>
    <n v="100.2"/>
  </r>
  <r>
    <x v="0"/>
    <x v="7"/>
    <x v="1"/>
    <x v="4"/>
    <x v="5"/>
    <x v="30"/>
    <n v="22055.13"/>
    <n v="12478"/>
  </r>
  <r>
    <x v="1"/>
    <x v="7"/>
    <x v="3"/>
    <x v="650"/>
    <x v="3"/>
    <x v="23"/>
    <n v="12037.53"/>
    <n v="4401"/>
  </r>
  <r>
    <x v="1"/>
    <x v="8"/>
    <x v="3"/>
    <x v="650"/>
    <x v="1"/>
    <x v="10"/>
    <n v="46288.14"/>
    <n v="928.1"/>
  </r>
  <r>
    <x v="2"/>
    <x v="6"/>
    <x v="3"/>
    <x v="1027"/>
    <x v="9"/>
    <x v="78"/>
    <n v="104293.4"/>
    <n v="14553"/>
  </r>
  <r>
    <x v="2"/>
    <x v="8"/>
    <x v="3"/>
    <x v="644"/>
    <x v="3"/>
    <x v="57"/>
    <n v="8.4"/>
    <n v="1.4"/>
  </r>
  <r>
    <x v="0"/>
    <x v="5"/>
    <x v="1"/>
    <x v="10"/>
    <x v="1"/>
    <x v="10"/>
    <n v="23284.23"/>
    <n v="2817.2"/>
  </r>
  <r>
    <x v="1"/>
    <x v="9"/>
    <x v="3"/>
    <x v="573"/>
    <x v="6"/>
    <x v="22"/>
    <n v="4022.95"/>
    <n v="443.1"/>
  </r>
  <r>
    <x v="1"/>
    <x v="2"/>
    <x v="3"/>
    <x v="572"/>
    <x v="2"/>
    <x v="73"/>
    <n v="1035.5999999999999"/>
    <n v="863"/>
  </r>
  <r>
    <x v="1"/>
    <x v="1"/>
    <x v="3"/>
    <x v="748"/>
    <x v="9"/>
    <x v="85"/>
    <n v="4286893.8099999996"/>
    <n v="1797449"/>
  </r>
  <r>
    <x v="1"/>
    <x v="5"/>
    <x v="14"/>
    <x v="1020"/>
    <x v="1"/>
    <x v="12"/>
    <n v="1839.13"/>
    <n v="97.7"/>
  </r>
  <r>
    <x v="1"/>
    <x v="0"/>
    <x v="3"/>
    <x v="657"/>
    <x v="1"/>
    <x v="19"/>
    <n v="39828.07"/>
    <n v="1640.15"/>
  </r>
  <r>
    <x v="1"/>
    <x v="2"/>
    <x v="3"/>
    <x v="751"/>
    <x v="3"/>
    <x v="7"/>
    <n v="6736.11"/>
    <n v="357.5"/>
  </r>
  <r>
    <x v="1"/>
    <x v="4"/>
    <x v="3"/>
    <x v="751"/>
    <x v="3"/>
    <x v="7"/>
    <n v="1959.41"/>
    <n v="137.30000000000001"/>
  </r>
  <r>
    <x v="0"/>
    <x v="10"/>
    <x v="1"/>
    <x v="25"/>
    <x v="6"/>
    <x v="54"/>
    <n v="57.17"/>
    <n v="6"/>
  </r>
  <r>
    <x v="2"/>
    <x v="5"/>
    <x v="3"/>
    <x v="653"/>
    <x v="3"/>
    <x v="39"/>
    <n v="3014.36"/>
    <n v="205.35"/>
  </r>
  <r>
    <x v="1"/>
    <x v="10"/>
    <x v="3"/>
    <x v="650"/>
    <x v="1"/>
    <x v="1"/>
    <n v="847.6"/>
    <n v="181.3"/>
  </r>
  <r>
    <x v="1"/>
    <x v="3"/>
    <x v="3"/>
    <x v="861"/>
    <x v="0"/>
    <x v="34"/>
    <n v="17.12"/>
    <n v="8.65"/>
  </r>
  <r>
    <x v="1"/>
    <x v="4"/>
    <x v="3"/>
    <x v="859"/>
    <x v="1"/>
    <x v="12"/>
    <n v="139.28"/>
    <n v="4.38"/>
  </r>
  <r>
    <x v="1"/>
    <x v="8"/>
    <x v="14"/>
    <x v="1014"/>
    <x v="8"/>
    <x v="53"/>
    <n v="3598.5"/>
    <n v="464.5"/>
  </r>
  <r>
    <x v="1"/>
    <x v="9"/>
    <x v="3"/>
    <x v="1234"/>
    <x v="5"/>
    <x v="60"/>
    <n v="13402.71"/>
    <n v="2348.75"/>
  </r>
  <r>
    <x v="2"/>
    <x v="0"/>
    <x v="3"/>
    <x v="653"/>
    <x v="6"/>
    <x v="54"/>
    <n v="15989.84"/>
    <n v="2872.85"/>
  </r>
  <r>
    <x v="1"/>
    <x v="1"/>
    <x v="3"/>
    <x v="862"/>
    <x v="6"/>
    <x v="22"/>
    <n v="22.83"/>
    <n v="4.3"/>
  </r>
  <r>
    <x v="0"/>
    <x v="10"/>
    <x v="1"/>
    <x v="7"/>
    <x v="2"/>
    <x v="18"/>
    <n v="8445.09"/>
    <n v="22100"/>
  </r>
  <r>
    <x v="2"/>
    <x v="5"/>
    <x v="3"/>
    <x v="855"/>
    <x v="1"/>
    <x v="10"/>
    <n v="40891.5"/>
    <n v="2198.5"/>
  </r>
  <r>
    <x v="1"/>
    <x v="5"/>
    <x v="3"/>
    <x v="1033"/>
    <x v="4"/>
    <x v="45"/>
    <n v="122.22"/>
    <n v="12.3"/>
  </r>
  <r>
    <x v="2"/>
    <x v="0"/>
    <x v="3"/>
    <x v="636"/>
    <x v="1"/>
    <x v="1"/>
    <n v="290.60000000000002"/>
    <n v="19"/>
  </r>
  <r>
    <x v="2"/>
    <x v="10"/>
    <x v="3"/>
    <x v="507"/>
    <x v="1"/>
    <x v="15"/>
    <n v="232.3"/>
    <n v="3.3"/>
  </r>
  <r>
    <x v="0"/>
    <x v="7"/>
    <x v="1"/>
    <x v="355"/>
    <x v="5"/>
    <x v="25"/>
    <n v="5182.1000000000004"/>
    <n v="1003"/>
  </r>
  <r>
    <x v="1"/>
    <x v="3"/>
    <x v="3"/>
    <x v="1361"/>
    <x v="1"/>
    <x v="52"/>
    <n v="1837"/>
    <n v="204"/>
  </r>
  <r>
    <x v="2"/>
    <x v="5"/>
    <x v="3"/>
    <x v="642"/>
    <x v="6"/>
    <x v="22"/>
    <n v="6.18"/>
    <n v="0.6"/>
  </r>
  <r>
    <x v="0"/>
    <x v="5"/>
    <x v="1"/>
    <x v="111"/>
    <x v="1"/>
    <x v="12"/>
    <n v="2406.2800000000002"/>
    <n v="145.69999999999999"/>
  </r>
  <r>
    <x v="1"/>
    <x v="1"/>
    <x v="3"/>
    <x v="573"/>
    <x v="3"/>
    <x v="24"/>
    <n v="65.8"/>
    <n v="60"/>
  </r>
  <r>
    <x v="2"/>
    <x v="7"/>
    <x v="3"/>
    <x v="657"/>
    <x v="1"/>
    <x v="10"/>
    <n v="2606.92"/>
    <n v="127"/>
  </r>
  <r>
    <x v="2"/>
    <x v="8"/>
    <x v="3"/>
    <x v="468"/>
    <x v="5"/>
    <x v="62"/>
    <n v="1424.96"/>
    <n v="209.9"/>
  </r>
  <r>
    <x v="1"/>
    <x v="10"/>
    <x v="3"/>
    <x v="571"/>
    <x v="1"/>
    <x v="12"/>
    <n v="7746.75"/>
    <n v="291.2"/>
  </r>
  <r>
    <x v="0"/>
    <x v="4"/>
    <x v="1"/>
    <x v="25"/>
    <x v="3"/>
    <x v="51"/>
    <n v="15.3"/>
    <n v="23"/>
  </r>
  <r>
    <x v="2"/>
    <x v="3"/>
    <x v="3"/>
    <x v="1030"/>
    <x v="1"/>
    <x v="52"/>
    <n v="2563.5"/>
    <n v="99"/>
  </r>
  <r>
    <x v="2"/>
    <x v="9"/>
    <x v="3"/>
    <x v="644"/>
    <x v="3"/>
    <x v="49"/>
    <n v="75"/>
    <n v="5"/>
  </r>
  <r>
    <x v="1"/>
    <x v="2"/>
    <x v="3"/>
    <x v="858"/>
    <x v="1"/>
    <x v="1"/>
    <n v="2908.75"/>
    <n v="207.5"/>
  </r>
  <r>
    <x v="1"/>
    <x v="2"/>
    <x v="3"/>
    <x v="1027"/>
    <x v="2"/>
    <x v="6"/>
    <n v="265.8"/>
    <n v="330.3"/>
  </r>
  <r>
    <x v="1"/>
    <x v="3"/>
    <x v="3"/>
    <x v="644"/>
    <x v="1"/>
    <x v="84"/>
    <n v="32.54"/>
    <n v="3.6"/>
  </r>
  <r>
    <x v="1"/>
    <x v="0"/>
    <x v="3"/>
    <x v="507"/>
    <x v="3"/>
    <x v="5"/>
    <n v="585065.12"/>
    <n v="148564.29999999999"/>
  </r>
  <r>
    <x v="0"/>
    <x v="5"/>
    <x v="1"/>
    <x v="3"/>
    <x v="3"/>
    <x v="48"/>
    <n v="43.02"/>
    <n v="8.6999999999999993"/>
  </r>
  <r>
    <x v="1"/>
    <x v="9"/>
    <x v="3"/>
    <x v="507"/>
    <x v="3"/>
    <x v="24"/>
    <n v="217173.91"/>
    <n v="182011.8"/>
  </r>
  <r>
    <x v="1"/>
    <x v="2"/>
    <x v="3"/>
    <x v="771"/>
    <x v="3"/>
    <x v="49"/>
    <n v="16434.39"/>
    <n v="4635.9799999999996"/>
  </r>
  <r>
    <x v="0"/>
    <x v="0"/>
    <x v="1"/>
    <x v="95"/>
    <x v="6"/>
    <x v="22"/>
    <n v="7.56"/>
    <n v="1.7"/>
  </r>
  <r>
    <x v="1"/>
    <x v="5"/>
    <x v="3"/>
    <x v="729"/>
    <x v="1"/>
    <x v="81"/>
    <n v="32198.39"/>
    <n v="3041.2"/>
  </r>
  <r>
    <x v="1"/>
    <x v="9"/>
    <x v="3"/>
    <x v="729"/>
    <x v="0"/>
    <x v="37"/>
    <n v="8393.9599999999991"/>
    <n v="716.3"/>
  </r>
  <r>
    <x v="0"/>
    <x v="7"/>
    <x v="1"/>
    <x v="95"/>
    <x v="5"/>
    <x v="30"/>
    <n v="21.16"/>
    <n v="5.3"/>
  </r>
  <r>
    <x v="2"/>
    <x v="8"/>
    <x v="3"/>
    <x v="730"/>
    <x v="3"/>
    <x v="48"/>
    <n v="34342.36"/>
    <n v="2983.2"/>
  </r>
  <r>
    <x v="2"/>
    <x v="0"/>
    <x v="3"/>
    <x v="730"/>
    <x v="2"/>
    <x v="11"/>
    <n v="962.44"/>
    <n v="632.77"/>
  </r>
  <r>
    <x v="0"/>
    <x v="4"/>
    <x v="1"/>
    <x v="9"/>
    <x v="2"/>
    <x v="11"/>
    <n v="258.75"/>
    <n v="58.7"/>
  </r>
  <r>
    <x v="2"/>
    <x v="9"/>
    <x v="3"/>
    <x v="652"/>
    <x v="1"/>
    <x v="12"/>
    <n v="650.52"/>
    <n v="28.17"/>
  </r>
  <r>
    <x v="2"/>
    <x v="8"/>
    <x v="3"/>
    <x v="652"/>
    <x v="2"/>
    <x v="32"/>
    <n v="995.01"/>
    <n v="1034.81"/>
  </r>
  <r>
    <x v="2"/>
    <x v="5"/>
    <x v="3"/>
    <x v="652"/>
    <x v="1"/>
    <x v="82"/>
    <n v="49267.02"/>
    <n v="1836.39"/>
  </r>
  <r>
    <x v="1"/>
    <x v="4"/>
    <x v="3"/>
    <x v="647"/>
    <x v="3"/>
    <x v="49"/>
    <n v="214902.94"/>
    <n v="18982.669999999998"/>
  </r>
  <r>
    <x v="0"/>
    <x v="2"/>
    <x v="1"/>
    <x v="27"/>
    <x v="1"/>
    <x v="15"/>
    <n v="4290.1000000000004"/>
    <n v="124"/>
  </r>
  <r>
    <x v="1"/>
    <x v="8"/>
    <x v="3"/>
    <x v="735"/>
    <x v="3"/>
    <x v="49"/>
    <n v="44938.400000000001"/>
    <n v="5283.92"/>
  </r>
  <r>
    <x v="1"/>
    <x v="11"/>
    <x v="3"/>
    <x v="735"/>
    <x v="0"/>
    <x v="29"/>
    <n v="309.14999999999998"/>
    <n v="59.1"/>
  </r>
  <r>
    <x v="1"/>
    <x v="9"/>
    <x v="3"/>
    <x v="654"/>
    <x v="1"/>
    <x v="19"/>
    <n v="304.64"/>
    <n v="38.08"/>
  </r>
  <r>
    <x v="2"/>
    <x v="4"/>
    <x v="3"/>
    <x v="654"/>
    <x v="1"/>
    <x v="19"/>
    <n v="1113.54"/>
    <n v="115.32"/>
  </r>
  <r>
    <x v="2"/>
    <x v="8"/>
    <x v="3"/>
    <x v="719"/>
    <x v="2"/>
    <x v="32"/>
    <n v="2763.65"/>
    <n v="1116.46"/>
  </r>
  <r>
    <x v="2"/>
    <x v="6"/>
    <x v="3"/>
    <x v="718"/>
    <x v="6"/>
    <x v="13"/>
    <n v="39692.33"/>
    <n v="6819.7"/>
  </r>
  <r>
    <x v="2"/>
    <x v="3"/>
    <x v="3"/>
    <x v="718"/>
    <x v="3"/>
    <x v="5"/>
    <n v="998.17"/>
    <n v="204.15"/>
  </r>
  <r>
    <x v="2"/>
    <x v="5"/>
    <x v="3"/>
    <x v="718"/>
    <x v="4"/>
    <x v="43"/>
    <n v="757.79"/>
    <n v="25.5"/>
  </r>
  <r>
    <x v="0"/>
    <x v="2"/>
    <x v="1"/>
    <x v="27"/>
    <x v="3"/>
    <x v="23"/>
    <n v="63.5"/>
    <n v="14"/>
  </r>
  <r>
    <x v="2"/>
    <x v="1"/>
    <x v="3"/>
    <x v="718"/>
    <x v="6"/>
    <x v="54"/>
    <n v="37380.53"/>
    <n v="5394.95"/>
  </r>
  <r>
    <x v="2"/>
    <x v="3"/>
    <x v="3"/>
    <x v="507"/>
    <x v="2"/>
    <x v="11"/>
    <n v="45336.26"/>
    <n v="74180.7"/>
  </r>
  <r>
    <x v="0"/>
    <x v="8"/>
    <x v="1"/>
    <x v="260"/>
    <x v="1"/>
    <x v="10"/>
    <n v="14935.37"/>
    <n v="2470"/>
  </r>
  <r>
    <x v="1"/>
    <x v="10"/>
    <x v="3"/>
    <x v="771"/>
    <x v="1"/>
    <x v="15"/>
    <n v="3257.17"/>
    <n v="100.46"/>
  </r>
  <r>
    <x v="2"/>
    <x v="4"/>
    <x v="3"/>
    <x v="652"/>
    <x v="4"/>
    <x v="45"/>
    <n v="1970.24"/>
    <n v="233.89"/>
  </r>
  <r>
    <x v="2"/>
    <x v="3"/>
    <x v="3"/>
    <x v="733"/>
    <x v="2"/>
    <x v="32"/>
    <n v="29466.799999999999"/>
    <n v="29916"/>
  </r>
  <r>
    <x v="1"/>
    <x v="5"/>
    <x v="3"/>
    <x v="734"/>
    <x v="3"/>
    <x v="65"/>
    <n v="39.97"/>
    <n v="7"/>
  </r>
  <r>
    <x v="2"/>
    <x v="2"/>
    <x v="3"/>
    <x v="734"/>
    <x v="3"/>
    <x v="7"/>
    <n v="333.04"/>
    <n v="37.799999999999997"/>
  </r>
  <r>
    <x v="2"/>
    <x v="7"/>
    <x v="3"/>
    <x v="718"/>
    <x v="6"/>
    <x v="22"/>
    <n v="6644.56"/>
    <n v="498.25"/>
  </r>
  <r>
    <x v="0"/>
    <x v="9"/>
    <x v="1"/>
    <x v="17"/>
    <x v="5"/>
    <x v="9"/>
    <n v="78940.34"/>
    <n v="25796"/>
  </r>
  <r>
    <x v="2"/>
    <x v="6"/>
    <x v="3"/>
    <x v="768"/>
    <x v="1"/>
    <x v="52"/>
    <n v="76.400000000000006"/>
    <n v="18.7"/>
  </r>
  <r>
    <x v="1"/>
    <x v="4"/>
    <x v="3"/>
    <x v="728"/>
    <x v="2"/>
    <x v="6"/>
    <n v="55.19"/>
    <n v="22.34"/>
  </r>
  <r>
    <x v="2"/>
    <x v="1"/>
    <x v="3"/>
    <x v="728"/>
    <x v="2"/>
    <x v="6"/>
    <n v="15.28"/>
    <n v="25.46"/>
  </r>
  <r>
    <x v="1"/>
    <x v="0"/>
    <x v="3"/>
    <x v="507"/>
    <x v="3"/>
    <x v="51"/>
    <n v="1378.68"/>
    <n v="2104.9"/>
  </r>
  <r>
    <x v="1"/>
    <x v="10"/>
    <x v="3"/>
    <x v="507"/>
    <x v="3"/>
    <x v="51"/>
    <n v="456.78"/>
    <n v="674.7"/>
  </r>
  <r>
    <x v="1"/>
    <x v="8"/>
    <x v="3"/>
    <x v="731"/>
    <x v="6"/>
    <x v="22"/>
    <n v="172908.07"/>
    <n v="21684.95"/>
  </r>
  <r>
    <x v="2"/>
    <x v="3"/>
    <x v="3"/>
    <x v="731"/>
    <x v="6"/>
    <x v="54"/>
    <n v="285292.21999999997"/>
    <n v="69752.13"/>
  </r>
  <r>
    <x v="2"/>
    <x v="0"/>
    <x v="3"/>
    <x v="735"/>
    <x v="6"/>
    <x v="54"/>
    <n v="2105"/>
    <n v="210.5"/>
  </r>
  <r>
    <x v="2"/>
    <x v="0"/>
    <x v="3"/>
    <x v="733"/>
    <x v="3"/>
    <x v="16"/>
    <n v="1285.23"/>
    <n v="493.9"/>
  </r>
  <r>
    <x v="1"/>
    <x v="1"/>
    <x v="3"/>
    <x v="654"/>
    <x v="4"/>
    <x v="4"/>
    <n v="77.56"/>
    <n v="3.1"/>
  </r>
  <r>
    <x v="1"/>
    <x v="4"/>
    <x v="3"/>
    <x v="654"/>
    <x v="4"/>
    <x v="45"/>
    <n v="111.12"/>
    <n v="16.48"/>
  </r>
  <r>
    <x v="1"/>
    <x v="0"/>
    <x v="3"/>
    <x v="703"/>
    <x v="3"/>
    <x v="49"/>
    <n v="1676.6"/>
    <n v="227.3"/>
  </r>
  <r>
    <x v="1"/>
    <x v="4"/>
    <x v="3"/>
    <x v="865"/>
    <x v="1"/>
    <x v="1"/>
    <n v="335.16"/>
    <n v="55.86"/>
  </r>
  <r>
    <x v="1"/>
    <x v="7"/>
    <x v="3"/>
    <x v="729"/>
    <x v="4"/>
    <x v="42"/>
    <n v="1652.74"/>
    <n v="357.07"/>
  </r>
  <r>
    <x v="2"/>
    <x v="3"/>
    <x v="3"/>
    <x v="730"/>
    <x v="1"/>
    <x v="52"/>
    <n v="220716.97"/>
    <n v="10021.450000000001"/>
  </r>
  <r>
    <x v="2"/>
    <x v="9"/>
    <x v="3"/>
    <x v="647"/>
    <x v="4"/>
    <x v="45"/>
    <n v="123.76"/>
    <n v="9.4"/>
  </r>
  <r>
    <x v="0"/>
    <x v="3"/>
    <x v="1"/>
    <x v="28"/>
    <x v="3"/>
    <x v="7"/>
    <n v="966.38"/>
    <n v="86.3"/>
  </r>
  <r>
    <x v="1"/>
    <x v="11"/>
    <x v="3"/>
    <x v="647"/>
    <x v="3"/>
    <x v="39"/>
    <n v="356.21"/>
    <n v="24.05"/>
  </r>
  <r>
    <x v="1"/>
    <x v="7"/>
    <x v="3"/>
    <x v="731"/>
    <x v="1"/>
    <x v="12"/>
    <n v="2610.59"/>
    <n v="74.52"/>
  </r>
  <r>
    <x v="2"/>
    <x v="2"/>
    <x v="3"/>
    <x v="734"/>
    <x v="2"/>
    <x v="11"/>
    <n v="78842.86"/>
    <n v="114890.11"/>
  </r>
  <r>
    <x v="2"/>
    <x v="8"/>
    <x v="3"/>
    <x v="654"/>
    <x v="3"/>
    <x v="7"/>
    <n v="12630.34"/>
    <n v="718.04"/>
  </r>
  <r>
    <x v="2"/>
    <x v="1"/>
    <x v="3"/>
    <x v="717"/>
    <x v="3"/>
    <x v="23"/>
    <n v="5.85"/>
    <n v="1.1499999999999999"/>
  </r>
  <r>
    <x v="1"/>
    <x v="5"/>
    <x v="3"/>
    <x v="774"/>
    <x v="3"/>
    <x v="24"/>
    <n v="9419.5"/>
    <n v="4501.3999999999996"/>
  </r>
  <r>
    <x v="2"/>
    <x v="5"/>
    <x v="3"/>
    <x v="728"/>
    <x v="3"/>
    <x v="48"/>
    <n v="155.41999999999999"/>
    <n v="25.63"/>
  </r>
  <r>
    <x v="2"/>
    <x v="5"/>
    <x v="3"/>
    <x v="507"/>
    <x v="4"/>
    <x v="42"/>
    <n v="121888.77"/>
    <n v="50967"/>
  </r>
  <r>
    <x v="0"/>
    <x v="11"/>
    <x v="1"/>
    <x v="40"/>
    <x v="2"/>
    <x v="11"/>
    <n v="56.43"/>
    <n v="42.9"/>
  </r>
  <r>
    <x v="0"/>
    <x v="2"/>
    <x v="1"/>
    <x v="44"/>
    <x v="0"/>
    <x v="31"/>
    <n v="5.45"/>
    <n v="10.3"/>
  </r>
  <r>
    <x v="2"/>
    <x v="7"/>
    <x v="3"/>
    <x v="771"/>
    <x v="0"/>
    <x v="0"/>
    <n v="4471.3"/>
    <n v="747.7"/>
  </r>
  <r>
    <x v="1"/>
    <x v="5"/>
    <x v="3"/>
    <x v="729"/>
    <x v="0"/>
    <x v="0"/>
    <n v="1341.93"/>
    <n v="189.3"/>
  </r>
  <r>
    <x v="2"/>
    <x v="6"/>
    <x v="3"/>
    <x v="652"/>
    <x v="1"/>
    <x v="15"/>
    <n v="1064.17"/>
    <n v="31.58"/>
  </r>
  <r>
    <x v="2"/>
    <x v="5"/>
    <x v="3"/>
    <x v="652"/>
    <x v="3"/>
    <x v="7"/>
    <n v="548.39"/>
    <n v="36.42"/>
  </r>
  <r>
    <x v="0"/>
    <x v="9"/>
    <x v="1"/>
    <x v="35"/>
    <x v="6"/>
    <x v="54"/>
    <n v="20.2"/>
    <n v="11"/>
  </r>
  <r>
    <x v="2"/>
    <x v="7"/>
    <x v="3"/>
    <x v="733"/>
    <x v="2"/>
    <x v="73"/>
    <n v="8869.8799999999992"/>
    <n v="11959"/>
  </r>
  <r>
    <x v="1"/>
    <x v="11"/>
    <x v="3"/>
    <x v="733"/>
    <x v="2"/>
    <x v="73"/>
    <n v="7033.56"/>
    <n v="7652"/>
  </r>
  <r>
    <x v="0"/>
    <x v="6"/>
    <x v="1"/>
    <x v="32"/>
    <x v="0"/>
    <x v="21"/>
    <n v="775685.59"/>
    <n v="609274.06999999995"/>
  </r>
  <r>
    <x v="2"/>
    <x v="10"/>
    <x v="3"/>
    <x v="1552"/>
    <x v="3"/>
    <x v="5"/>
    <n v="10578.18"/>
    <n v="532.79999999999995"/>
  </r>
  <r>
    <x v="2"/>
    <x v="3"/>
    <x v="3"/>
    <x v="734"/>
    <x v="3"/>
    <x v="48"/>
    <n v="263.17"/>
    <n v="47.8"/>
  </r>
  <r>
    <x v="2"/>
    <x v="2"/>
    <x v="3"/>
    <x v="743"/>
    <x v="3"/>
    <x v="48"/>
    <n v="62.53"/>
    <n v="16.899999999999999"/>
  </r>
  <r>
    <x v="2"/>
    <x v="8"/>
    <x v="3"/>
    <x v="743"/>
    <x v="6"/>
    <x v="54"/>
    <n v="50.95"/>
    <n v="6.2"/>
  </r>
  <r>
    <x v="1"/>
    <x v="5"/>
    <x v="3"/>
    <x v="717"/>
    <x v="5"/>
    <x v="30"/>
    <n v="210"/>
    <n v="40"/>
  </r>
  <r>
    <x v="1"/>
    <x v="3"/>
    <x v="3"/>
    <x v="717"/>
    <x v="3"/>
    <x v="23"/>
    <n v="5.45"/>
    <n v="0.85"/>
  </r>
  <r>
    <x v="0"/>
    <x v="11"/>
    <x v="1"/>
    <x v="37"/>
    <x v="6"/>
    <x v="22"/>
    <n v="1433.78"/>
    <n v="346.2"/>
  </r>
  <r>
    <x v="2"/>
    <x v="11"/>
    <x v="3"/>
    <x v="774"/>
    <x v="0"/>
    <x v="0"/>
    <n v="32170.09"/>
    <n v="5417.45"/>
  </r>
  <r>
    <x v="2"/>
    <x v="4"/>
    <x v="3"/>
    <x v="742"/>
    <x v="2"/>
    <x v="11"/>
    <n v="281.04000000000002"/>
    <n v="1740.3"/>
  </r>
  <r>
    <x v="2"/>
    <x v="0"/>
    <x v="3"/>
    <x v="615"/>
    <x v="3"/>
    <x v="24"/>
    <n v="263.89"/>
    <n v="63.26"/>
  </r>
  <r>
    <x v="2"/>
    <x v="8"/>
    <x v="3"/>
    <x v="703"/>
    <x v="0"/>
    <x v="21"/>
    <n v="7"/>
    <n v="2.8"/>
  </r>
  <r>
    <x v="2"/>
    <x v="1"/>
    <x v="3"/>
    <x v="1043"/>
    <x v="2"/>
    <x v="11"/>
    <n v="18760.87"/>
    <n v="24090.080000000002"/>
  </r>
  <r>
    <x v="1"/>
    <x v="8"/>
    <x v="3"/>
    <x v="768"/>
    <x v="6"/>
    <x v="13"/>
    <n v="441.4"/>
    <n v="114.6"/>
  </r>
  <r>
    <x v="0"/>
    <x v="2"/>
    <x v="1"/>
    <x v="46"/>
    <x v="1"/>
    <x v="12"/>
    <n v="34118.04"/>
    <n v="2730.6"/>
  </r>
  <r>
    <x v="2"/>
    <x v="9"/>
    <x v="3"/>
    <x v="730"/>
    <x v="4"/>
    <x v="43"/>
    <n v="4241.04"/>
    <n v="161.25"/>
  </r>
  <r>
    <x v="2"/>
    <x v="4"/>
    <x v="3"/>
    <x v="615"/>
    <x v="3"/>
    <x v="23"/>
    <n v="10804.45"/>
    <n v="1274.9000000000001"/>
  </r>
  <r>
    <x v="2"/>
    <x v="10"/>
    <x v="1"/>
    <x v="209"/>
    <x v="1"/>
    <x v="40"/>
    <n v="718.18"/>
    <n v="27"/>
  </r>
  <r>
    <x v="0"/>
    <x v="0"/>
    <x v="1"/>
    <x v="53"/>
    <x v="5"/>
    <x v="30"/>
    <n v="871.44"/>
    <n v="474"/>
  </r>
  <r>
    <x v="1"/>
    <x v="5"/>
    <x v="3"/>
    <x v="615"/>
    <x v="0"/>
    <x v="0"/>
    <n v="139.75"/>
    <n v="18.82"/>
  </r>
  <r>
    <x v="2"/>
    <x v="10"/>
    <x v="3"/>
    <x v="615"/>
    <x v="6"/>
    <x v="54"/>
    <n v="1646.56"/>
    <n v="348.16"/>
  </r>
  <r>
    <x v="0"/>
    <x v="8"/>
    <x v="1"/>
    <x v="40"/>
    <x v="2"/>
    <x v="28"/>
    <n v="2975.25"/>
    <n v="5336"/>
  </r>
  <r>
    <x v="2"/>
    <x v="3"/>
    <x v="3"/>
    <x v="737"/>
    <x v="0"/>
    <x v="0"/>
    <n v="204.83"/>
    <n v="44.5"/>
  </r>
  <r>
    <x v="1"/>
    <x v="11"/>
    <x v="3"/>
    <x v="737"/>
    <x v="6"/>
    <x v="54"/>
    <n v="65857.87"/>
    <n v="10515.89"/>
  </r>
  <r>
    <x v="1"/>
    <x v="3"/>
    <x v="3"/>
    <x v="738"/>
    <x v="3"/>
    <x v="5"/>
    <n v="16661.849999999999"/>
    <n v="2727.14"/>
  </r>
  <r>
    <x v="1"/>
    <x v="4"/>
    <x v="3"/>
    <x v="703"/>
    <x v="0"/>
    <x v="47"/>
    <n v="11.77"/>
    <n v="5.35"/>
  </r>
  <r>
    <x v="2"/>
    <x v="3"/>
    <x v="3"/>
    <x v="703"/>
    <x v="3"/>
    <x v="39"/>
    <n v="2821.1"/>
    <n v="326.14999999999998"/>
  </r>
  <r>
    <x v="2"/>
    <x v="0"/>
    <x v="3"/>
    <x v="729"/>
    <x v="4"/>
    <x v="44"/>
    <n v="695.05"/>
    <n v="32.299999999999997"/>
  </r>
  <r>
    <x v="1"/>
    <x v="11"/>
    <x v="3"/>
    <x v="734"/>
    <x v="2"/>
    <x v="73"/>
    <n v="1130.42"/>
    <n v="927.28"/>
  </r>
  <r>
    <x v="2"/>
    <x v="11"/>
    <x v="3"/>
    <x v="737"/>
    <x v="6"/>
    <x v="13"/>
    <n v="13666.73"/>
    <n v="1776.97"/>
  </r>
  <r>
    <x v="0"/>
    <x v="7"/>
    <x v="1"/>
    <x v="36"/>
    <x v="3"/>
    <x v="16"/>
    <n v="1854.25"/>
    <n v="1457.1"/>
  </r>
  <r>
    <x v="1"/>
    <x v="11"/>
    <x v="3"/>
    <x v="737"/>
    <x v="3"/>
    <x v="23"/>
    <n v="17360.25"/>
    <n v="1922.16"/>
  </r>
  <r>
    <x v="1"/>
    <x v="3"/>
    <x v="3"/>
    <x v="738"/>
    <x v="9"/>
    <x v="86"/>
    <n v="302189.5"/>
    <n v="129110"/>
  </r>
  <r>
    <x v="0"/>
    <x v="4"/>
    <x v="1"/>
    <x v="36"/>
    <x v="3"/>
    <x v="39"/>
    <n v="249.73"/>
    <n v="26.4"/>
  </r>
  <r>
    <x v="1"/>
    <x v="6"/>
    <x v="3"/>
    <x v="847"/>
    <x v="3"/>
    <x v="49"/>
    <n v="12.1"/>
    <n v="1.45"/>
  </r>
  <r>
    <x v="2"/>
    <x v="8"/>
    <x v="3"/>
    <x v="737"/>
    <x v="3"/>
    <x v="57"/>
    <n v="383.29"/>
    <n v="217.39"/>
  </r>
  <r>
    <x v="0"/>
    <x v="5"/>
    <x v="1"/>
    <x v="36"/>
    <x v="3"/>
    <x v="49"/>
    <n v="56.53"/>
    <n v="23.3"/>
  </r>
  <r>
    <x v="2"/>
    <x v="1"/>
    <x v="3"/>
    <x v="718"/>
    <x v="9"/>
    <x v="87"/>
    <n v="152.38999999999999"/>
    <n v="21.35"/>
  </r>
  <r>
    <x v="1"/>
    <x v="7"/>
    <x v="3"/>
    <x v="647"/>
    <x v="0"/>
    <x v="31"/>
    <n v="45.9"/>
    <n v="14.61"/>
  </r>
  <r>
    <x v="2"/>
    <x v="2"/>
    <x v="3"/>
    <x v="615"/>
    <x v="1"/>
    <x v="10"/>
    <n v="2705.33"/>
    <n v="53.62"/>
  </r>
  <r>
    <x v="2"/>
    <x v="11"/>
    <x v="3"/>
    <x v="615"/>
    <x v="3"/>
    <x v="16"/>
    <n v="77.319999999999993"/>
    <n v="48.82"/>
  </r>
  <r>
    <x v="0"/>
    <x v="3"/>
    <x v="1"/>
    <x v="269"/>
    <x v="5"/>
    <x v="30"/>
    <n v="13.03"/>
    <n v="9"/>
  </r>
  <r>
    <x v="0"/>
    <x v="7"/>
    <x v="1"/>
    <x v="33"/>
    <x v="6"/>
    <x v="22"/>
    <n v="3.4"/>
    <n v="1"/>
  </r>
  <r>
    <x v="1"/>
    <x v="4"/>
    <x v="3"/>
    <x v="754"/>
    <x v="3"/>
    <x v="49"/>
    <n v="2152.1999999999998"/>
    <n v="238.1"/>
  </r>
  <r>
    <x v="1"/>
    <x v="6"/>
    <x v="3"/>
    <x v="774"/>
    <x v="3"/>
    <x v="75"/>
    <n v="528.29999999999995"/>
    <n v="461.05"/>
  </r>
  <r>
    <x v="2"/>
    <x v="6"/>
    <x v="3"/>
    <x v="719"/>
    <x v="5"/>
    <x v="30"/>
    <n v="2810.28"/>
    <n v="498.38"/>
  </r>
  <r>
    <x v="2"/>
    <x v="0"/>
    <x v="3"/>
    <x v="768"/>
    <x v="3"/>
    <x v="57"/>
    <n v="12"/>
    <n v="2"/>
  </r>
  <r>
    <x v="2"/>
    <x v="6"/>
    <x v="3"/>
    <x v="771"/>
    <x v="0"/>
    <x v="37"/>
    <n v="64217.64"/>
    <n v="8257.4699999999993"/>
  </r>
  <r>
    <x v="2"/>
    <x v="3"/>
    <x v="3"/>
    <x v="734"/>
    <x v="0"/>
    <x v="0"/>
    <n v="3.21"/>
    <n v="8.24"/>
  </r>
  <r>
    <x v="2"/>
    <x v="4"/>
    <x v="3"/>
    <x v="734"/>
    <x v="0"/>
    <x v="0"/>
    <n v="21.08"/>
    <n v="32.299999999999997"/>
  </r>
  <r>
    <x v="2"/>
    <x v="4"/>
    <x v="3"/>
    <x v="718"/>
    <x v="9"/>
    <x v="77"/>
    <n v="1505.61"/>
    <n v="738.5"/>
  </r>
  <r>
    <x v="1"/>
    <x v="11"/>
    <x v="3"/>
    <x v="504"/>
    <x v="6"/>
    <x v="22"/>
    <n v="270"/>
    <n v="54"/>
  </r>
  <r>
    <x v="1"/>
    <x v="4"/>
    <x v="3"/>
    <x v="729"/>
    <x v="2"/>
    <x v="28"/>
    <n v="65.959999999999994"/>
    <n v="59.65"/>
  </r>
  <r>
    <x v="2"/>
    <x v="10"/>
    <x v="1"/>
    <x v="42"/>
    <x v="1"/>
    <x v="12"/>
    <n v="1447.46"/>
    <n v="70.099999999999994"/>
  </r>
  <r>
    <x v="2"/>
    <x v="0"/>
    <x v="3"/>
    <x v="730"/>
    <x v="4"/>
    <x v="4"/>
    <n v="838.58"/>
    <n v="27.5"/>
  </r>
  <r>
    <x v="2"/>
    <x v="2"/>
    <x v="3"/>
    <x v="731"/>
    <x v="3"/>
    <x v="75"/>
    <n v="266.43"/>
    <n v="532.49"/>
  </r>
  <r>
    <x v="2"/>
    <x v="7"/>
    <x v="3"/>
    <x v="731"/>
    <x v="4"/>
    <x v="42"/>
    <n v="16435.240000000002"/>
    <n v="8787.27"/>
  </r>
  <r>
    <x v="1"/>
    <x v="0"/>
    <x v="3"/>
    <x v="743"/>
    <x v="4"/>
    <x v="33"/>
    <n v="17.760000000000002"/>
    <n v="4.8"/>
  </r>
  <r>
    <x v="0"/>
    <x v="11"/>
    <x v="1"/>
    <x v="40"/>
    <x v="10"/>
    <x v="64"/>
    <n v="101.91"/>
    <n v="12.7"/>
  </r>
  <r>
    <x v="2"/>
    <x v="8"/>
    <x v="3"/>
    <x v="743"/>
    <x v="3"/>
    <x v="7"/>
    <n v="228.64"/>
    <n v="18.5"/>
  </r>
  <r>
    <x v="2"/>
    <x v="1"/>
    <x v="3"/>
    <x v="754"/>
    <x v="5"/>
    <x v="30"/>
    <n v="1354.5"/>
    <n v="150"/>
  </r>
  <r>
    <x v="0"/>
    <x v="9"/>
    <x v="1"/>
    <x v="40"/>
    <x v="3"/>
    <x v="48"/>
    <n v="17.010000000000002"/>
    <n v="3"/>
  </r>
  <r>
    <x v="1"/>
    <x v="8"/>
    <x v="3"/>
    <x v="770"/>
    <x v="3"/>
    <x v="23"/>
    <n v="326.98"/>
    <n v="41.3"/>
  </r>
  <r>
    <x v="2"/>
    <x v="9"/>
    <x v="3"/>
    <x v="645"/>
    <x v="6"/>
    <x v="22"/>
    <n v="594.17999999999995"/>
    <n v="52.16"/>
  </r>
  <r>
    <x v="0"/>
    <x v="3"/>
    <x v="1"/>
    <x v="1548"/>
    <x v="1"/>
    <x v="1"/>
    <n v="2033.26"/>
    <n v="592"/>
  </r>
  <r>
    <x v="2"/>
    <x v="10"/>
    <x v="3"/>
    <x v="731"/>
    <x v="9"/>
    <x v="78"/>
    <n v="16899.919999999998"/>
    <n v="2726.5"/>
  </r>
  <r>
    <x v="2"/>
    <x v="3"/>
    <x v="3"/>
    <x v="645"/>
    <x v="3"/>
    <x v="16"/>
    <n v="32.479999999999997"/>
    <n v="9.5"/>
  </r>
  <r>
    <x v="0"/>
    <x v="8"/>
    <x v="1"/>
    <x v="28"/>
    <x v="2"/>
    <x v="28"/>
    <n v="67.95"/>
    <n v="16.2"/>
  </r>
  <r>
    <x v="1"/>
    <x v="8"/>
    <x v="3"/>
    <x v="736"/>
    <x v="0"/>
    <x v="29"/>
    <n v="15.48"/>
    <n v="1.72"/>
  </r>
  <r>
    <x v="2"/>
    <x v="4"/>
    <x v="3"/>
    <x v="504"/>
    <x v="3"/>
    <x v="5"/>
    <n v="66.400000000000006"/>
    <n v="7.5"/>
  </r>
  <r>
    <x v="1"/>
    <x v="0"/>
    <x v="3"/>
    <x v="504"/>
    <x v="3"/>
    <x v="7"/>
    <n v="60.5"/>
    <n v="5.3"/>
  </r>
  <r>
    <x v="1"/>
    <x v="6"/>
    <x v="3"/>
    <x v="1042"/>
    <x v="5"/>
    <x v="30"/>
    <n v="270"/>
    <n v="30"/>
  </r>
  <r>
    <x v="2"/>
    <x v="11"/>
    <x v="3"/>
    <x v="729"/>
    <x v="9"/>
    <x v="56"/>
    <n v="28.42"/>
    <n v="2.9"/>
  </r>
  <r>
    <x v="1"/>
    <x v="11"/>
    <x v="3"/>
    <x v="729"/>
    <x v="3"/>
    <x v="7"/>
    <n v="84.32"/>
    <n v="5.2"/>
  </r>
  <r>
    <x v="1"/>
    <x v="10"/>
    <x v="3"/>
    <x v="729"/>
    <x v="3"/>
    <x v="23"/>
    <n v="15956.65"/>
    <n v="2253.75"/>
  </r>
  <r>
    <x v="1"/>
    <x v="10"/>
    <x v="3"/>
    <x v="731"/>
    <x v="3"/>
    <x v="39"/>
    <n v="8.2200000000000006"/>
    <n v="1.55"/>
  </r>
  <r>
    <x v="2"/>
    <x v="6"/>
    <x v="3"/>
    <x v="645"/>
    <x v="3"/>
    <x v="65"/>
    <n v="404.9"/>
    <n v="40.49"/>
  </r>
  <r>
    <x v="2"/>
    <x v="11"/>
    <x v="3"/>
    <x v="1361"/>
    <x v="3"/>
    <x v="7"/>
    <n v="325.7"/>
    <n v="26.55"/>
  </r>
  <r>
    <x v="1"/>
    <x v="1"/>
    <x v="3"/>
    <x v="736"/>
    <x v="3"/>
    <x v="7"/>
    <n v="3.6"/>
    <n v="0.6"/>
  </r>
  <r>
    <x v="1"/>
    <x v="11"/>
    <x v="3"/>
    <x v="738"/>
    <x v="3"/>
    <x v="61"/>
    <n v="140"/>
    <n v="70"/>
  </r>
  <r>
    <x v="0"/>
    <x v="7"/>
    <x v="1"/>
    <x v="109"/>
    <x v="1"/>
    <x v="10"/>
    <n v="5385"/>
    <n v="461.8"/>
  </r>
  <r>
    <x v="0"/>
    <x v="8"/>
    <x v="1"/>
    <x v="214"/>
    <x v="1"/>
    <x v="10"/>
    <n v="31088.91"/>
    <n v="3986"/>
  </r>
  <r>
    <x v="1"/>
    <x v="11"/>
    <x v="3"/>
    <x v="738"/>
    <x v="3"/>
    <x v="7"/>
    <n v="510"/>
    <n v="102"/>
  </r>
  <r>
    <x v="2"/>
    <x v="4"/>
    <x v="3"/>
    <x v="738"/>
    <x v="9"/>
    <x v="85"/>
    <n v="3058.5"/>
    <n v="1428"/>
  </r>
  <r>
    <x v="1"/>
    <x v="6"/>
    <x v="3"/>
    <x v="504"/>
    <x v="1"/>
    <x v="15"/>
    <n v="355.8"/>
    <n v="11.22"/>
  </r>
  <r>
    <x v="1"/>
    <x v="8"/>
    <x v="3"/>
    <x v="507"/>
    <x v="4"/>
    <x v="46"/>
    <n v="898653.4"/>
    <n v="225827.9"/>
  </r>
  <r>
    <x v="0"/>
    <x v="3"/>
    <x v="1"/>
    <x v="189"/>
    <x v="3"/>
    <x v="3"/>
    <n v="34.83"/>
    <n v="8.1"/>
  </r>
  <r>
    <x v="1"/>
    <x v="0"/>
    <x v="3"/>
    <x v="730"/>
    <x v="3"/>
    <x v="24"/>
    <n v="1053.96"/>
    <n v="163.65"/>
  </r>
  <r>
    <x v="1"/>
    <x v="9"/>
    <x v="3"/>
    <x v="738"/>
    <x v="9"/>
    <x v="87"/>
    <n v="12750"/>
    <n v="6375"/>
  </r>
  <r>
    <x v="1"/>
    <x v="1"/>
    <x v="3"/>
    <x v="847"/>
    <x v="6"/>
    <x v="13"/>
    <n v="9698.35"/>
    <n v="486.85"/>
  </r>
  <r>
    <x v="2"/>
    <x v="4"/>
    <x v="3"/>
    <x v="847"/>
    <x v="3"/>
    <x v="5"/>
    <n v="8.25"/>
    <n v="14.45"/>
  </r>
  <r>
    <x v="1"/>
    <x v="6"/>
    <x v="3"/>
    <x v="737"/>
    <x v="1"/>
    <x v="52"/>
    <n v="16292.37"/>
    <n v="1018.96"/>
  </r>
  <r>
    <x v="1"/>
    <x v="6"/>
    <x v="3"/>
    <x v="719"/>
    <x v="4"/>
    <x v="44"/>
    <n v="14.52"/>
    <n v="1.72"/>
  </r>
  <r>
    <x v="1"/>
    <x v="2"/>
    <x v="3"/>
    <x v="507"/>
    <x v="0"/>
    <x v="37"/>
    <n v="288354.27"/>
    <n v="106486.8"/>
  </r>
  <r>
    <x v="2"/>
    <x v="4"/>
    <x v="3"/>
    <x v="729"/>
    <x v="5"/>
    <x v="30"/>
    <n v="132.41"/>
    <n v="15.95"/>
  </r>
  <r>
    <x v="0"/>
    <x v="1"/>
    <x v="1"/>
    <x v="256"/>
    <x v="1"/>
    <x v="1"/>
    <n v="4119.62"/>
    <n v="1499.34"/>
  </r>
  <r>
    <x v="2"/>
    <x v="9"/>
    <x v="3"/>
    <x v="730"/>
    <x v="3"/>
    <x v="7"/>
    <n v="1965.27"/>
    <n v="116.95"/>
  </r>
  <r>
    <x v="2"/>
    <x v="1"/>
    <x v="3"/>
    <x v="743"/>
    <x v="2"/>
    <x v="73"/>
    <n v="25.25"/>
    <n v="24.7"/>
  </r>
  <r>
    <x v="0"/>
    <x v="7"/>
    <x v="1"/>
    <x v="38"/>
    <x v="2"/>
    <x v="11"/>
    <n v="161.12"/>
    <n v="37.9"/>
  </r>
  <r>
    <x v="2"/>
    <x v="8"/>
    <x v="3"/>
    <x v="774"/>
    <x v="2"/>
    <x v="11"/>
    <n v="1174.69"/>
    <n v="712.75"/>
  </r>
  <r>
    <x v="2"/>
    <x v="4"/>
    <x v="3"/>
    <x v="778"/>
    <x v="9"/>
    <x v="87"/>
    <n v="60990.93"/>
    <n v="13805.9"/>
  </r>
  <r>
    <x v="0"/>
    <x v="4"/>
    <x v="1"/>
    <x v="36"/>
    <x v="2"/>
    <x v="6"/>
    <n v="21.99"/>
    <n v="55.5"/>
  </r>
  <r>
    <x v="0"/>
    <x v="1"/>
    <x v="1"/>
    <x v="347"/>
    <x v="1"/>
    <x v="1"/>
    <n v="3144.64"/>
    <n v="1003"/>
  </r>
  <r>
    <x v="1"/>
    <x v="10"/>
    <x v="3"/>
    <x v="504"/>
    <x v="4"/>
    <x v="44"/>
    <n v="193.88"/>
    <n v="10.88"/>
  </r>
  <r>
    <x v="1"/>
    <x v="10"/>
    <x v="3"/>
    <x v="504"/>
    <x v="1"/>
    <x v="52"/>
    <n v="105"/>
    <n v="2.1"/>
  </r>
  <r>
    <x v="2"/>
    <x v="9"/>
    <x v="3"/>
    <x v="507"/>
    <x v="9"/>
    <x v="78"/>
    <n v="443574.69"/>
    <n v="61178"/>
  </r>
  <r>
    <x v="1"/>
    <x v="11"/>
    <x v="3"/>
    <x v="771"/>
    <x v="1"/>
    <x v="12"/>
    <n v="163.29"/>
    <n v="5.94"/>
  </r>
  <r>
    <x v="0"/>
    <x v="4"/>
    <x v="1"/>
    <x v="109"/>
    <x v="1"/>
    <x v="10"/>
    <n v="1720.76"/>
    <n v="188.5"/>
  </r>
  <r>
    <x v="2"/>
    <x v="1"/>
    <x v="3"/>
    <x v="654"/>
    <x v="1"/>
    <x v="19"/>
    <n v="701.5"/>
    <n v="57.54"/>
  </r>
  <r>
    <x v="1"/>
    <x v="3"/>
    <x v="3"/>
    <x v="774"/>
    <x v="1"/>
    <x v="10"/>
    <n v="91948.52"/>
    <n v="2862.75"/>
  </r>
  <r>
    <x v="2"/>
    <x v="11"/>
    <x v="3"/>
    <x v="718"/>
    <x v="0"/>
    <x v="0"/>
    <n v="5641.15"/>
    <n v="1297.1500000000001"/>
  </r>
  <r>
    <x v="3"/>
    <x v="10"/>
    <x v="3"/>
    <x v="634"/>
    <x v="4"/>
    <x v="45"/>
    <n v="61.4"/>
    <n v="19.13"/>
  </r>
  <r>
    <x v="3"/>
    <x v="10"/>
    <x v="3"/>
    <x v="657"/>
    <x v="3"/>
    <x v="16"/>
    <n v="35910.21"/>
    <n v="15127.96"/>
  </r>
  <r>
    <x v="3"/>
    <x v="10"/>
    <x v="3"/>
    <x v="779"/>
    <x v="4"/>
    <x v="43"/>
    <n v="3679.66"/>
    <n v="140.05000000000001"/>
  </r>
  <r>
    <x v="0"/>
    <x v="4"/>
    <x v="1"/>
    <x v="72"/>
    <x v="6"/>
    <x v="22"/>
    <n v="68.12"/>
    <n v="19.899999999999999"/>
  </r>
  <r>
    <x v="0"/>
    <x v="10"/>
    <x v="1"/>
    <x v="40"/>
    <x v="2"/>
    <x v="32"/>
    <n v="41243.120000000003"/>
    <n v="154492"/>
  </r>
  <r>
    <x v="3"/>
    <x v="10"/>
    <x v="3"/>
    <x v="573"/>
    <x v="4"/>
    <x v="43"/>
    <n v="3263"/>
    <n v="191"/>
  </r>
  <r>
    <x v="3"/>
    <x v="10"/>
    <x v="5"/>
    <x v="576"/>
    <x v="3"/>
    <x v="24"/>
    <n v="229.51"/>
    <n v="730"/>
  </r>
  <r>
    <x v="3"/>
    <x v="10"/>
    <x v="3"/>
    <x v="772"/>
    <x v="2"/>
    <x v="11"/>
    <n v="11.45"/>
    <n v="8.4499999999999993"/>
  </r>
  <r>
    <x v="3"/>
    <x v="10"/>
    <x v="3"/>
    <x v="731"/>
    <x v="1"/>
    <x v="84"/>
    <n v="4167.38"/>
    <n v="661.87"/>
  </r>
  <r>
    <x v="3"/>
    <x v="10"/>
    <x v="5"/>
    <x v="643"/>
    <x v="1"/>
    <x v="52"/>
    <n v="148.6"/>
    <n v="19"/>
  </r>
  <r>
    <x v="3"/>
    <x v="10"/>
    <x v="3"/>
    <x v="775"/>
    <x v="4"/>
    <x v="46"/>
    <n v="74215.97"/>
    <n v="17182.8"/>
  </r>
  <r>
    <x v="3"/>
    <x v="10"/>
    <x v="3"/>
    <x v="615"/>
    <x v="3"/>
    <x v="23"/>
    <n v="31289.17"/>
    <n v="3090.9"/>
  </r>
  <r>
    <x v="3"/>
    <x v="10"/>
    <x v="3"/>
    <x v="720"/>
    <x v="2"/>
    <x v="11"/>
    <n v="180"/>
    <n v="180"/>
  </r>
  <r>
    <x v="3"/>
    <x v="10"/>
    <x v="3"/>
    <x v="765"/>
    <x v="1"/>
    <x v="52"/>
    <n v="7"/>
    <n v="1"/>
  </r>
  <r>
    <x v="3"/>
    <x v="10"/>
    <x v="3"/>
    <x v="575"/>
    <x v="1"/>
    <x v="1"/>
    <n v="8902.18"/>
    <n v="2504.61"/>
  </r>
  <r>
    <x v="0"/>
    <x v="2"/>
    <x v="1"/>
    <x v="344"/>
    <x v="2"/>
    <x v="11"/>
    <n v="2254.81"/>
    <n v="1397"/>
  </r>
  <r>
    <x v="3"/>
    <x v="10"/>
    <x v="3"/>
    <x v="782"/>
    <x v="6"/>
    <x v="54"/>
    <n v="12291.45"/>
    <n v="1535.45"/>
  </r>
  <r>
    <x v="3"/>
    <x v="10"/>
    <x v="3"/>
    <x v="573"/>
    <x v="1"/>
    <x v="1"/>
    <n v="19264.95"/>
    <n v="1552.05"/>
  </r>
  <r>
    <x v="0"/>
    <x v="4"/>
    <x v="1"/>
    <x v="315"/>
    <x v="1"/>
    <x v="1"/>
    <n v="3421.24"/>
    <n v="1068"/>
  </r>
  <r>
    <x v="3"/>
    <x v="10"/>
    <x v="3"/>
    <x v="664"/>
    <x v="3"/>
    <x v="24"/>
    <n v="58089.7"/>
    <n v="3847"/>
  </r>
  <r>
    <x v="3"/>
    <x v="10"/>
    <x v="3"/>
    <x v="743"/>
    <x v="3"/>
    <x v="65"/>
    <n v="68.89"/>
    <n v="5.0999999999999996"/>
  </r>
  <r>
    <x v="0"/>
    <x v="9"/>
    <x v="1"/>
    <x v="28"/>
    <x v="3"/>
    <x v="3"/>
    <n v="520.98"/>
    <n v="424.3"/>
  </r>
  <r>
    <x v="3"/>
    <x v="10"/>
    <x v="3"/>
    <x v="864"/>
    <x v="4"/>
    <x v="4"/>
    <n v="3183.56"/>
    <n v="124.75"/>
  </r>
  <r>
    <x v="3"/>
    <x v="10"/>
    <x v="3"/>
    <x v="772"/>
    <x v="0"/>
    <x v="29"/>
    <n v="1579.56"/>
    <n v="175.75"/>
  </r>
  <r>
    <x v="3"/>
    <x v="10"/>
    <x v="3"/>
    <x v="659"/>
    <x v="3"/>
    <x v="3"/>
    <n v="63.77"/>
    <n v="10.199999999999999"/>
  </r>
  <r>
    <x v="3"/>
    <x v="10"/>
    <x v="3"/>
    <x v="858"/>
    <x v="3"/>
    <x v="3"/>
    <n v="1954.55"/>
    <n v="709.75"/>
  </r>
  <r>
    <x v="3"/>
    <x v="10"/>
    <x v="3"/>
    <x v="484"/>
    <x v="3"/>
    <x v="5"/>
    <n v="988.39"/>
    <n v="430.7"/>
  </r>
  <r>
    <x v="3"/>
    <x v="10"/>
    <x v="3"/>
    <x v="572"/>
    <x v="0"/>
    <x v="37"/>
    <n v="38949.360000000001"/>
    <n v="11234.9"/>
  </r>
  <r>
    <x v="3"/>
    <x v="10"/>
    <x v="3"/>
    <x v="870"/>
    <x v="3"/>
    <x v="75"/>
    <n v="64.819999999999993"/>
    <n v="70.099999999999994"/>
  </r>
  <r>
    <x v="3"/>
    <x v="10"/>
    <x v="3"/>
    <x v="569"/>
    <x v="4"/>
    <x v="41"/>
    <n v="602.25"/>
    <n v="33.799999999999997"/>
  </r>
  <r>
    <x v="3"/>
    <x v="10"/>
    <x v="5"/>
    <x v="583"/>
    <x v="0"/>
    <x v="47"/>
    <n v="201"/>
    <n v="44"/>
  </r>
  <r>
    <x v="3"/>
    <x v="10"/>
    <x v="5"/>
    <x v="582"/>
    <x v="0"/>
    <x v="37"/>
    <n v="11851.95"/>
    <n v="2383"/>
  </r>
  <r>
    <x v="3"/>
    <x v="10"/>
    <x v="11"/>
    <x v="1125"/>
    <x v="2"/>
    <x v="11"/>
    <n v="17"/>
    <n v="1"/>
  </r>
  <r>
    <x v="3"/>
    <x v="10"/>
    <x v="7"/>
    <x v="1479"/>
    <x v="3"/>
    <x v="75"/>
    <n v="546.70000000000005"/>
    <n v="385"/>
  </r>
  <r>
    <x v="0"/>
    <x v="11"/>
    <x v="1"/>
    <x v="82"/>
    <x v="4"/>
    <x v="33"/>
    <n v="178.18"/>
    <n v="277.5"/>
  </r>
  <r>
    <x v="3"/>
    <x v="10"/>
    <x v="7"/>
    <x v="783"/>
    <x v="1"/>
    <x v="52"/>
    <n v="111598.04"/>
    <n v="8823.75"/>
  </r>
  <r>
    <x v="0"/>
    <x v="7"/>
    <x v="1"/>
    <x v="107"/>
    <x v="2"/>
    <x v="11"/>
    <n v="2669.04"/>
    <n v="916.7"/>
  </r>
  <r>
    <x v="2"/>
    <x v="5"/>
    <x v="3"/>
    <x v="653"/>
    <x v="9"/>
    <x v="87"/>
    <n v="19.8"/>
    <n v="9"/>
  </r>
  <r>
    <x v="2"/>
    <x v="10"/>
    <x v="3"/>
    <x v="572"/>
    <x v="4"/>
    <x v="50"/>
    <n v="26911.1"/>
    <n v="12340"/>
  </r>
  <r>
    <x v="0"/>
    <x v="11"/>
    <x v="1"/>
    <x v="85"/>
    <x v="1"/>
    <x v="15"/>
    <n v="15354.45"/>
    <n v="511"/>
  </r>
  <r>
    <x v="1"/>
    <x v="4"/>
    <x v="3"/>
    <x v="575"/>
    <x v="9"/>
    <x v="67"/>
    <n v="1280013.55"/>
    <n v="87118"/>
  </r>
  <r>
    <x v="3"/>
    <x v="10"/>
    <x v="7"/>
    <x v="792"/>
    <x v="4"/>
    <x v="44"/>
    <n v="553.08000000000004"/>
    <n v="51.6"/>
  </r>
  <r>
    <x v="3"/>
    <x v="10"/>
    <x v="7"/>
    <x v="893"/>
    <x v="3"/>
    <x v="23"/>
    <n v="2358.9499999999998"/>
    <n v="404.7"/>
  </r>
  <r>
    <x v="3"/>
    <x v="10"/>
    <x v="7"/>
    <x v="882"/>
    <x v="3"/>
    <x v="23"/>
    <n v="43561.04"/>
    <n v="6509.81"/>
  </r>
  <r>
    <x v="3"/>
    <x v="10"/>
    <x v="7"/>
    <x v="1349"/>
    <x v="6"/>
    <x v="54"/>
    <n v="324.95"/>
    <n v="47.6"/>
  </r>
  <r>
    <x v="3"/>
    <x v="10"/>
    <x v="7"/>
    <x v="948"/>
    <x v="6"/>
    <x v="54"/>
    <n v="50"/>
    <n v="10"/>
  </r>
  <r>
    <x v="0"/>
    <x v="8"/>
    <x v="1"/>
    <x v="55"/>
    <x v="5"/>
    <x v="30"/>
    <n v="27.86"/>
    <n v="20"/>
  </r>
  <r>
    <x v="3"/>
    <x v="10"/>
    <x v="7"/>
    <x v="789"/>
    <x v="6"/>
    <x v="13"/>
    <n v="26331.54"/>
    <n v="2084.9499999999998"/>
  </r>
  <r>
    <x v="0"/>
    <x v="3"/>
    <x v="1"/>
    <x v="107"/>
    <x v="3"/>
    <x v="16"/>
    <n v="35.659999999999997"/>
    <n v="20.3"/>
  </r>
  <r>
    <x v="3"/>
    <x v="10"/>
    <x v="7"/>
    <x v="1419"/>
    <x v="6"/>
    <x v="13"/>
    <n v="30"/>
    <n v="3"/>
  </r>
  <r>
    <x v="3"/>
    <x v="10"/>
    <x v="7"/>
    <x v="891"/>
    <x v="6"/>
    <x v="13"/>
    <n v="248"/>
    <n v="31"/>
  </r>
  <r>
    <x v="0"/>
    <x v="8"/>
    <x v="1"/>
    <x v="68"/>
    <x v="5"/>
    <x v="9"/>
    <n v="12877.3"/>
    <n v="4220"/>
  </r>
  <r>
    <x v="2"/>
    <x v="7"/>
    <x v="3"/>
    <x v="615"/>
    <x v="3"/>
    <x v="49"/>
    <n v="168.05"/>
    <n v="132.4"/>
  </r>
  <r>
    <x v="0"/>
    <x v="1"/>
    <x v="1"/>
    <x v="82"/>
    <x v="3"/>
    <x v="7"/>
    <n v="2367.66"/>
    <n v="212.6"/>
  </r>
  <r>
    <x v="2"/>
    <x v="6"/>
    <x v="3"/>
    <x v="468"/>
    <x v="3"/>
    <x v="48"/>
    <n v="1219.2"/>
    <n v="104"/>
  </r>
  <r>
    <x v="0"/>
    <x v="8"/>
    <x v="1"/>
    <x v="67"/>
    <x v="1"/>
    <x v="10"/>
    <n v="55898.49"/>
    <n v="2332.85"/>
  </r>
  <r>
    <x v="3"/>
    <x v="10"/>
    <x v="7"/>
    <x v="975"/>
    <x v="3"/>
    <x v="49"/>
    <n v="368.5"/>
    <n v="128"/>
  </r>
  <r>
    <x v="2"/>
    <x v="1"/>
    <x v="3"/>
    <x v="494"/>
    <x v="9"/>
    <x v="56"/>
    <n v="59.39"/>
    <n v="37.380000000000003"/>
  </r>
  <r>
    <x v="1"/>
    <x v="4"/>
    <x v="3"/>
    <x v="573"/>
    <x v="6"/>
    <x v="13"/>
    <n v="1215234"/>
    <n v="337824.2"/>
  </r>
  <r>
    <x v="3"/>
    <x v="10"/>
    <x v="7"/>
    <x v="784"/>
    <x v="1"/>
    <x v="52"/>
    <n v="3448.32"/>
    <n v="125"/>
  </r>
  <r>
    <x v="1"/>
    <x v="0"/>
    <x v="3"/>
    <x v="573"/>
    <x v="0"/>
    <x v="47"/>
    <n v="405664.68"/>
    <n v="140141"/>
  </r>
  <r>
    <x v="2"/>
    <x v="10"/>
    <x v="3"/>
    <x v="569"/>
    <x v="3"/>
    <x v="48"/>
    <n v="41.98"/>
    <n v="5"/>
  </r>
  <r>
    <x v="3"/>
    <x v="10"/>
    <x v="7"/>
    <x v="810"/>
    <x v="0"/>
    <x v="0"/>
    <n v="1256.7"/>
    <n v="399.9"/>
  </r>
  <r>
    <x v="2"/>
    <x v="1"/>
    <x v="14"/>
    <x v="1015"/>
    <x v="3"/>
    <x v="48"/>
    <n v="722.2"/>
    <n v="102"/>
  </r>
  <r>
    <x v="2"/>
    <x v="8"/>
    <x v="3"/>
    <x v="621"/>
    <x v="0"/>
    <x v="37"/>
    <n v="358.44"/>
    <n v="84.1"/>
  </r>
  <r>
    <x v="0"/>
    <x v="8"/>
    <x v="1"/>
    <x v="101"/>
    <x v="3"/>
    <x v="39"/>
    <n v="3.9"/>
    <n v="1.9"/>
  </r>
  <r>
    <x v="3"/>
    <x v="10"/>
    <x v="7"/>
    <x v="799"/>
    <x v="1"/>
    <x v="81"/>
    <n v="175"/>
    <n v="35"/>
  </r>
  <r>
    <x v="0"/>
    <x v="7"/>
    <x v="1"/>
    <x v="257"/>
    <x v="1"/>
    <x v="1"/>
    <n v="101.02"/>
    <n v="35"/>
  </r>
  <r>
    <x v="0"/>
    <x v="6"/>
    <x v="14"/>
    <x v="1020"/>
    <x v="1"/>
    <x v="40"/>
    <n v="968078.97"/>
    <n v="314046"/>
  </r>
  <r>
    <x v="2"/>
    <x v="0"/>
    <x v="3"/>
    <x v="994"/>
    <x v="0"/>
    <x v="37"/>
    <n v="16"/>
    <n v="4"/>
  </r>
  <r>
    <x v="3"/>
    <x v="10"/>
    <x v="7"/>
    <x v="806"/>
    <x v="1"/>
    <x v="82"/>
    <n v="1850"/>
    <n v="370"/>
  </r>
  <r>
    <x v="3"/>
    <x v="10"/>
    <x v="7"/>
    <x v="812"/>
    <x v="1"/>
    <x v="82"/>
    <n v="68704.2"/>
    <n v="3267.35"/>
  </r>
  <r>
    <x v="3"/>
    <x v="10"/>
    <x v="7"/>
    <x v="783"/>
    <x v="3"/>
    <x v="57"/>
    <n v="7"/>
    <n v="7"/>
  </r>
  <r>
    <x v="0"/>
    <x v="10"/>
    <x v="14"/>
    <x v="1020"/>
    <x v="1"/>
    <x v="40"/>
    <n v="372323.29"/>
    <n v="130371"/>
  </r>
  <r>
    <x v="2"/>
    <x v="10"/>
    <x v="14"/>
    <x v="1014"/>
    <x v="0"/>
    <x v="34"/>
    <n v="856.91"/>
    <n v="546"/>
  </r>
  <r>
    <x v="2"/>
    <x v="6"/>
    <x v="3"/>
    <x v="572"/>
    <x v="3"/>
    <x v="48"/>
    <n v="4762.8"/>
    <n v="810"/>
  </r>
  <r>
    <x v="3"/>
    <x v="10"/>
    <x v="7"/>
    <x v="881"/>
    <x v="3"/>
    <x v="57"/>
    <n v="132.80000000000001"/>
    <n v="16.600000000000001"/>
  </r>
  <r>
    <x v="3"/>
    <x v="10"/>
    <x v="7"/>
    <x v="915"/>
    <x v="0"/>
    <x v="14"/>
    <n v="464.92"/>
    <n v="168"/>
  </r>
  <r>
    <x v="0"/>
    <x v="2"/>
    <x v="1"/>
    <x v="32"/>
    <x v="3"/>
    <x v="3"/>
    <n v="23.86"/>
    <n v="50"/>
  </r>
  <r>
    <x v="1"/>
    <x v="10"/>
    <x v="3"/>
    <x v="738"/>
    <x v="0"/>
    <x v="37"/>
    <n v="210"/>
    <n v="70"/>
  </r>
  <r>
    <x v="0"/>
    <x v="5"/>
    <x v="1"/>
    <x v="73"/>
    <x v="1"/>
    <x v="12"/>
    <n v="148.34"/>
    <n v="10"/>
  </r>
  <r>
    <x v="3"/>
    <x v="10"/>
    <x v="7"/>
    <x v="796"/>
    <x v="9"/>
    <x v="56"/>
    <n v="598.54999999999995"/>
    <n v="79.45"/>
  </r>
  <r>
    <x v="0"/>
    <x v="4"/>
    <x v="1"/>
    <x v="56"/>
    <x v="3"/>
    <x v="3"/>
    <n v="7.97"/>
    <n v="3.1"/>
  </r>
  <r>
    <x v="3"/>
    <x v="10"/>
    <x v="7"/>
    <x v="884"/>
    <x v="3"/>
    <x v="48"/>
    <n v="5977"/>
    <n v="803.5"/>
  </r>
  <r>
    <x v="3"/>
    <x v="10"/>
    <x v="7"/>
    <x v="915"/>
    <x v="1"/>
    <x v="10"/>
    <n v="102.35"/>
    <n v="2.2999999999999998"/>
  </r>
  <r>
    <x v="0"/>
    <x v="10"/>
    <x v="14"/>
    <x v="1018"/>
    <x v="1"/>
    <x v="40"/>
    <n v="135059.47"/>
    <n v="46605"/>
  </r>
  <r>
    <x v="2"/>
    <x v="6"/>
    <x v="3"/>
    <x v="498"/>
    <x v="4"/>
    <x v="44"/>
    <n v="1081.2"/>
    <n v="129"/>
  </r>
  <r>
    <x v="0"/>
    <x v="4"/>
    <x v="15"/>
    <x v="1051"/>
    <x v="2"/>
    <x v="2"/>
    <n v="173.84"/>
    <n v="60.1"/>
  </r>
  <r>
    <x v="0"/>
    <x v="4"/>
    <x v="15"/>
    <x v="1050"/>
    <x v="2"/>
    <x v="32"/>
    <n v="265.89"/>
    <n v="118.4"/>
  </r>
  <r>
    <x v="0"/>
    <x v="10"/>
    <x v="15"/>
    <x v="1050"/>
    <x v="1"/>
    <x v="12"/>
    <n v="21.25"/>
    <n v="0.84"/>
  </r>
  <r>
    <x v="1"/>
    <x v="7"/>
    <x v="15"/>
    <x v="1076"/>
    <x v="9"/>
    <x v="78"/>
    <n v="40635.81"/>
    <n v="4493.2"/>
  </r>
  <r>
    <x v="0"/>
    <x v="10"/>
    <x v="15"/>
    <x v="1074"/>
    <x v="3"/>
    <x v="48"/>
    <n v="910.03"/>
    <n v="58.7"/>
  </r>
  <r>
    <x v="0"/>
    <x v="5"/>
    <x v="1"/>
    <x v="78"/>
    <x v="1"/>
    <x v="1"/>
    <n v="11261.17"/>
    <n v="3496.2"/>
  </r>
  <r>
    <x v="1"/>
    <x v="5"/>
    <x v="15"/>
    <x v="1054"/>
    <x v="0"/>
    <x v="29"/>
    <n v="5747.67"/>
    <n v="3523.1"/>
  </r>
  <r>
    <x v="0"/>
    <x v="1"/>
    <x v="15"/>
    <x v="1054"/>
    <x v="4"/>
    <x v="45"/>
    <n v="4923.97"/>
    <n v="524.70000000000005"/>
  </r>
  <r>
    <x v="2"/>
    <x v="7"/>
    <x v="15"/>
    <x v="1051"/>
    <x v="1"/>
    <x v="81"/>
    <n v="7776.34"/>
    <n v="1007.7"/>
  </r>
  <r>
    <x v="0"/>
    <x v="2"/>
    <x v="1"/>
    <x v="107"/>
    <x v="3"/>
    <x v="5"/>
    <n v="1558.47"/>
    <n v="882"/>
  </r>
  <r>
    <x v="1"/>
    <x v="9"/>
    <x v="15"/>
    <x v="1050"/>
    <x v="1"/>
    <x v="12"/>
    <n v="5706.97"/>
    <n v="273.79000000000002"/>
  </r>
  <r>
    <x v="1"/>
    <x v="2"/>
    <x v="15"/>
    <x v="1260"/>
    <x v="3"/>
    <x v="24"/>
    <n v="554.04"/>
    <n v="145.80000000000001"/>
  </r>
  <r>
    <x v="0"/>
    <x v="3"/>
    <x v="1"/>
    <x v="56"/>
    <x v="2"/>
    <x v="11"/>
    <n v="2.79"/>
    <n v="1.5"/>
  </r>
  <r>
    <x v="0"/>
    <x v="6"/>
    <x v="1"/>
    <x v="59"/>
    <x v="1"/>
    <x v="40"/>
    <n v="169.65"/>
    <n v="10"/>
  </r>
  <r>
    <x v="1"/>
    <x v="3"/>
    <x v="15"/>
    <x v="1089"/>
    <x v="3"/>
    <x v="48"/>
    <n v="129.44"/>
    <n v="10.199999999999999"/>
  </r>
  <r>
    <x v="2"/>
    <x v="0"/>
    <x v="15"/>
    <x v="1051"/>
    <x v="2"/>
    <x v="32"/>
    <n v="390.6"/>
    <n v="239.3"/>
  </r>
  <r>
    <x v="1"/>
    <x v="2"/>
    <x v="15"/>
    <x v="1060"/>
    <x v="1"/>
    <x v="1"/>
    <n v="13010.16"/>
    <n v="913.45"/>
  </r>
  <r>
    <x v="1"/>
    <x v="11"/>
    <x v="15"/>
    <x v="1079"/>
    <x v="1"/>
    <x v="12"/>
    <n v="1079.97"/>
    <n v="47.6"/>
  </r>
  <r>
    <x v="2"/>
    <x v="7"/>
    <x v="15"/>
    <x v="1065"/>
    <x v="1"/>
    <x v="12"/>
    <n v="54.12"/>
    <n v="3.3"/>
  </r>
  <r>
    <x v="0"/>
    <x v="2"/>
    <x v="15"/>
    <x v="1424"/>
    <x v="7"/>
    <x v="38"/>
    <n v="16497.5"/>
    <n v="343300"/>
  </r>
  <r>
    <x v="1"/>
    <x v="5"/>
    <x v="15"/>
    <x v="1134"/>
    <x v="7"/>
    <x v="38"/>
    <n v="15942.2"/>
    <n v="304958"/>
  </r>
  <r>
    <x v="0"/>
    <x v="11"/>
    <x v="1"/>
    <x v="225"/>
    <x v="1"/>
    <x v="1"/>
    <n v="124.91"/>
    <n v="26"/>
  </r>
  <r>
    <x v="1"/>
    <x v="6"/>
    <x v="15"/>
    <x v="1260"/>
    <x v="9"/>
    <x v="56"/>
    <n v="19276.82"/>
    <n v="3674.6"/>
  </r>
  <r>
    <x v="0"/>
    <x v="5"/>
    <x v="1"/>
    <x v="62"/>
    <x v="3"/>
    <x v="7"/>
    <n v="53520.23"/>
    <n v="3984.4"/>
  </r>
  <r>
    <x v="1"/>
    <x v="11"/>
    <x v="15"/>
    <x v="1050"/>
    <x v="3"/>
    <x v="70"/>
    <n v="684.03"/>
    <n v="121.01"/>
  </r>
  <r>
    <x v="0"/>
    <x v="4"/>
    <x v="15"/>
    <x v="1051"/>
    <x v="0"/>
    <x v="29"/>
    <n v="12567.32"/>
    <n v="9837.2000000000007"/>
  </r>
  <r>
    <x v="1"/>
    <x v="3"/>
    <x v="15"/>
    <x v="1051"/>
    <x v="2"/>
    <x v="11"/>
    <n v="5446.23"/>
    <n v="1434.4"/>
  </r>
  <r>
    <x v="0"/>
    <x v="5"/>
    <x v="1"/>
    <x v="396"/>
    <x v="3"/>
    <x v="5"/>
    <n v="8989.35"/>
    <n v="142"/>
  </r>
  <r>
    <x v="0"/>
    <x v="3"/>
    <x v="1"/>
    <x v="107"/>
    <x v="1"/>
    <x v="12"/>
    <n v="14412.15"/>
    <n v="747.3"/>
  </r>
  <r>
    <x v="0"/>
    <x v="8"/>
    <x v="1"/>
    <x v="69"/>
    <x v="5"/>
    <x v="9"/>
    <n v="4784.97"/>
    <n v="1345"/>
  </r>
  <r>
    <x v="2"/>
    <x v="0"/>
    <x v="15"/>
    <x v="1050"/>
    <x v="3"/>
    <x v="65"/>
    <n v="20074.66"/>
    <n v="1527.34"/>
  </r>
  <r>
    <x v="0"/>
    <x v="3"/>
    <x v="15"/>
    <x v="1085"/>
    <x v="3"/>
    <x v="48"/>
    <n v="13453.11"/>
    <n v="926.4"/>
  </r>
  <r>
    <x v="0"/>
    <x v="0"/>
    <x v="1"/>
    <x v="107"/>
    <x v="3"/>
    <x v="49"/>
    <n v="267.04000000000002"/>
    <n v="59.7"/>
  </r>
  <r>
    <x v="0"/>
    <x v="9"/>
    <x v="1"/>
    <x v="81"/>
    <x v="1"/>
    <x v="12"/>
    <n v="15923.25"/>
    <n v="828.5"/>
  </r>
  <r>
    <x v="1"/>
    <x v="10"/>
    <x v="15"/>
    <x v="1054"/>
    <x v="0"/>
    <x v="27"/>
    <n v="3314.46"/>
    <n v="342"/>
  </r>
  <r>
    <x v="0"/>
    <x v="7"/>
    <x v="15"/>
    <x v="1051"/>
    <x v="1"/>
    <x v="10"/>
    <n v="9.86"/>
    <n v="0.45"/>
  </r>
  <r>
    <x v="0"/>
    <x v="2"/>
    <x v="1"/>
    <x v="369"/>
    <x v="1"/>
    <x v="1"/>
    <n v="777.85"/>
    <n v="326"/>
  </r>
  <r>
    <x v="0"/>
    <x v="11"/>
    <x v="15"/>
    <x v="1072"/>
    <x v="1"/>
    <x v="12"/>
    <n v="37.630000000000003"/>
    <n v="1.96"/>
  </r>
  <r>
    <x v="1"/>
    <x v="0"/>
    <x v="15"/>
    <x v="1475"/>
    <x v="3"/>
    <x v="5"/>
    <n v="11932"/>
    <n v="1668.5"/>
  </r>
  <r>
    <x v="0"/>
    <x v="10"/>
    <x v="15"/>
    <x v="1050"/>
    <x v="3"/>
    <x v="48"/>
    <n v="31313.49"/>
    <n v="2321.4"/>
  </r>
  <r>
    <x v="2"/>
    <x v="8"/>
    <x v="15"/>
    <x v="1054"/>
    <x v="0"/>
    <x v="37"/>
    <n v="38156.82"/>
    <n v="11796.3"/>
  </r>
  <r>
    <x v="2"/>
    <x v="2"/>
    <x v="15"/>
    <x v="1052"/>
    <x v="3"/>
    <x v="3"/>
    <n v="282.94"/>
    <n v="103"/>
  </r>
  <r>
    <x v="2"/>
    <x v="9"/>
    <x v="15"/>
    <x v="1086"/>
    <x v="3"/>
    <x v="16"/>
    <n v="2500.25"/>
    <n v="214"/>
  </r>
  <r>
    <x v="0"/>
    <x v="1"/>
    <x v="15"/>
    <x v="1051"/>
    <x v="3"/>
    <x v="24"/>
    <n v="97.91"/>
    <n v="113.45"/>
  </r>
  <r>
    <x v="1"/>
    <x v="7"/>
    <x v="15"/>
    <x v="1051"/>
    <x v="5"/>
    <x v="30"/>
    <n v="3095.8"/>
    <n v="544.75"/>
  </r>
  <r>
    <x v="0"/>
    <x v="8"/>
    <x v="1"/>
    <x v="81"/>
    <x v="1"/>
    <x v="1"/>
    <n v="226.35"/>
    <n v="93"/>
  </r>
  <r>
    <x v="2"/>
    <x v="9"/>
    <x v="15"/>
    <x v="1063"/>
    <x v="0"/>
    <x v="34"/>
    <n v="498.2"/>
    <n v="6352.9"/>
  </r>
  <r>
    <x v="1"/>
    <x v="0"/>
    <x v="15"/>
    <x v="1066"/>
    <x v="0"/>
    <x v="14"/>
    <n v="419.48"/>
    <n v="69.3"/>
  </r>
  <r>
    <x v="1"/>
    <x v="5"/>
    <x v="15"/>
    <x v="1050"/>
    <x v="6"/>
    <x v="22"/>
    <n v="50923.59"/>
    <n v="8180.64"/>
  </r>
  <r>
    <x v="0"/>
    <x v="4"/>
    <x v="1"/>
    <x v="57"/>
    <x v="3"/>
    <x v="48"/>
    <n v="297791.31"/>
    <n v="82087.63"/>
  </r>
  <r>
    <x v="1"/>
    <x v="7"/>
    <x v="15"/>
    <x v="1057"/>
    <x v="3"/>
    <x v="5"/>
    <n v="1"/>
    <n v="1"/>
  </r>
  <r>
    <x v="0"/>
    <x v="1"/>
    <x v="1"/>
    <x v="283"/>
    <x v="1"/>
    <x v="1"/>
    <n v="486667.88"/>
    <n v="152441.98000000001"/>
  </r>
  <r>
    <x v="2"/>
    <x v="9"/>
    <x v="15"/>
    <x v="1065"/>
    <x v="3"/>
    <x v="48"/>
    <n v="1272.5999999999999"/>
    <n v="95.7"/>
  </r>
  <r>
    <x v="1"/>
    <x v="1"/>
    <x v="15"/>
    <x v="1051"/>
    <x v="9"/>
    <x v="78"/>
    <n v="955.9"/>
    <n v="91.1"/>
  </r>
  <r>
    <x v="0"/>
    <x v="9"/>
    <x v="1"/>
    <x v="64"/>
    <x v="3"/>
    <x v="23"/>
    <n v="9.2200000000000006"/>
    <n v="2"/>
  </r>
  <r>
    <x v="0"/>
    <x v="6"/>
    <x v="1"/>
    <x v="88"/>
    <x v="1"/>
    <x v="12"/>
    <n v="21757.52"/>
    <n v="1191"/>
  </r>
  <r>
    <x v="1"/>
    <x v="2"/>
    <x v="15"/>
    <x v="1097"/>
    <x v="3"/>
    <x v="48"/>
    <n v="8531.94"/>
    <n v="488.7"/>
  </r>
  <r>
    <x v="0"/>
    <x v="4"/>
    <x v="1"/>
    <x v="320"/>
    <x v="1"/>
    <x v="1"/>
    <n v="680.47"/>
    <n v="540.29999999999995"/>
  </r>
  <r>
    <x v="1"/>
    <x v="9"/>
    <x v="15"/>
    <x v="1057"/>
    <x v="4"/>
    <x v="41"/>
    <n v="5807.5"/>
    <n v="2378.5"/>
  </r>
  <r>
    <x v="0"/>
    <x v="8"/>
    <x v="1"/>
    <x v="228"/>
    <x v="3"/>
    <x v="7"/>
    <n v="4488.82"/>
    <n v="410.6"/>
  </r>
  <r>
    <x v="1"/>
    <x v="4"/>
    <x v="15"/>
    <x v="1072"/>
    <x v="1"/>
    <x v="15"/>
    <n v="1271.6099999999999"/>
    <n v="52.4"/>
  </r>
  <r>
    <x v="0"/>
    <x v="3"/>
    <x v="15"/>
    <x v="1056"/>
    <x v="1"/>
    <x v="1"/>
    <n v="7599.13"/>
    <n v="1484"/>
  </r>
  <r>
    <x v="0"/>
    <x v="7"/>
    <x v="15"/>
    <x v="1054"/>
    <x v="0"/>
    <x v="8"/>
    <n v="96.71"/>
    <n v="29.5"/>
  </r>
  <r>
    <x v="2"/>
    <x v="4"/>
    <x v="15"/>
    <x v="1052"/>
    <x v="1"/>
    <x v="15"/>
    <n v="172"/>
    <n v="4.3"/>
  </r>
  <r>
    <x v="2"/>
    <x v="0"/>
    <x v="15"/>
    <x v="1051"/>
    <x v="4"/>
    <x v="26"/>
    <n v="2058.64"/>
    <n v="429.95"/>
  </r>
  <r>
    <x v="2"/>
    <x v="6"/>
    <x v="15"/>
    <x v="1052"/>
    <x v="1"/>
    <x v="12"/>
    <n v="1564.95"/>
    <n v="81.8"/>
  </r>
  <r>
    <x v="2"/>
    <x v="10"/>
    <x v="1"/>
    <x v="362"/>
    <x v="1"/>
    <x v="12"/>
    <n v="131.02000000000001"/>
    <n v="21"/>
  </r>
  <r>
    <x v="0"/>
    <x v="11"/>
    <x v="1"/>
    <x v="197"/>
    <x v="1"/>
    <x v="12"/>
    <n v="308.47000000000003"/>
    <n v="12.8"/>
  </r>
  <r>
    <x v="1"/>
    <x v="10"/>
    <x v="15"/>
    <x v="1068"/>
    <x v="1"/>
    <x v="1"/>
    <n v="784.19"/>
    <n v="84.43"/>
  </r>
  <r>
    <x v="0"/>
    <x v="9"/>
    <x v="15"/>
    <x v="1056"/>
    <x v="0"/>
    <x v="34"/>
    <n v="2949.19"/>
    <n v="1888.6"/>
  </r>
  <r>
    <x v="0"/>
    <x v="8"/>
    <x v="15"/>
    <x v="1051"/>
    <x v="2"/>
    <x v="2"/>
    <n v="36.770000000000003"/>
    <n v="21.7"/>
  </r>
  <r>
    <x v="0"/>
    <x v="5"/>
    <x v="1"/>
    <x v="198"/>
    <x v="1"/>
    <x v="12"/>
    <n v="36603.11"/>
    <n v="2458.8000000000002"/>
  </r>
  <r>
    <x v="2"/>
    <x v="1"/>
    <x v="15"/>
    <x v="1373"/>
    <x v="1"/>
    <x v="12"/>
    <n v="358.4"/>
    <n v="25.6"/>
  </r>
  <r>
    <x v="2"/>
    <x v="10"/>
    <x v="15"/>
    <x v="1054"/>
    <x v="0"/>
    <x v="31"/>
    <n v="2685.07"/>
    <n v="2324.1999999999998"/>
  </r>
  <r>
    <x v="1"/>
    <x v="4"/>
    <x v="15"/>
    <x v="1057"/>
    <x v="1"/>
    <x v="12"/>
    <n v="3225"/>
    <n v="90"/>
  </r>
  <r>
    <x v="0"/>
    <x v="4"/>
    <x v="1"/>
    <x v="321"/>
    <x v="1"/>
    <x v="10"/>
    <n v="1593.18"/>
    <n v="110.5"/>
  </r>
  <r>
    <x v="0"/>
    <x v="2"/>
    <x v="1"/>
    <x v="56"/>
    <x v="0"/>
    <x v="31"/>
    <n v="0.49"/>
    <n v="2.1"/>
  </r>
  <r>
    <x v="0"/>
    <x v="2"/>
    <x v="15"/>
    <x v="1052"/>
    <x v="3"/>
    <x v="16"/>
    <n v="2550.37"/>
    <n v="1328.6"/>
  </r>
  <r>
    <x v="1"/>
    <x v="9"/>
    <x v="15"/>
    <x v="1051"/>
    <x v="8"/>
    <x v="72"/>
    <n v="60.13"/>
    <n v="92.95"/>
  </r>
  <r>
    <x v="2"/>
    <x v="2"/>
    <x v="15"/>
    <x v="1058"/>
    <x v="1"/>
    <x v="1"/>
    <n v="42.7"/>
    <n v="61"/>
  </r>
  <r>
    <x v="0"/>
    <x v="0"/>
    <x v="15"/>
    <x v="1063"/>
    <x v="0"/>
    <x v="27"/>
    <n v="108905.68"/>
    <n v="21127.3"/>
  </r>
  <r>
    <x v="0"/>
    <x v="1"/>
    <x v="15"/>
    <x v="1051"/>
    <x v="4"/>
    <x v="46"/>
    <n v="1245.58"/>
    <n v="213.15"/>
  </r>
  <r>
    <x v="1"/>
    <x v="11"/>
    <x v="15"/>
    <x v="1053"/>
    <x v="0"/>
    <x v="37"/>
    <n v="400528.59"/>
    <n v="145827.9"/>
  </r>
  <r>
    <x v="1"/>
    <x v="4"/>
    <x v="15"/>
    <x v="1265"/>
    <x v="9"/>
    <x v="85"/>
    <n v="16363.48"/>
    <n v="2353"/>
  </r>
  <r>
    <x v="0"/>
    <x v="2"/>
    <x v="15"/>
    <x v="1079"/>
    <x v="0"/>
    <x v="20"/>
    <n v="27.38"/>
    <n v="3.1"/>
  </r>
  <r>
    <x v="2"/>
    <x v="4"/>
    <x v="15"/>
    <x v="1079"/>
    <x v="0"/>
    <x v="14"/>
    <n v="8857.94"/>
    <n v="2306.1"/>
  </r>
  <r>
    <x v="0"/>
    <x v="0"/>
    <x v="1"/>
    <x v="260"/>
    <x v="1"/>
    <x v="10"/>
    <n v="22336.58"/>
    <n v="8169"/>
  </r>
  <r>
    <x v="1"/>
    <x v="10"/>
    <x v="15"/>
    <x v="1058"/>
    <x v="3"/>
    <x v="48"/>
    <n v="14484.95"/>
    <n v="3491"/>
  </r>
  <r>
    <x v="2"/>
    <x v="7"/>
    <x v="15"/>
    <x v="1056"/>
    <x v="3"/>
    <x v="24"/>
    <n v="4314.97"/>
    <n v="6098.5"/>
  </r>
  <r>
    <x v="1"/>
    <x v="9"/>
    <x v="15"/>
    <x v="1058"/>
    <x v="3"/>
    <x v="48"/>
    <n v="12279.2"/>
    <n v="3091"/>
  </r>
  <r>
    <x v="2"/>
    <x v="2"/>
    <x v="15"/>
    <x v="1079"/>
    <x v="0"/>
    <x v="20"/>
    <n v="47.73"/>
    <n v="3.7"/>
  </r>
  <r>
    <x v="0"/>
    <x v="9"/>
    <x v="1"/>
    <x v="82"/>
    <x v="3"/>
    <x v="48"/>
    <n v="5.39"/>
    <n v="3"/>
  </r>
  <r>
    <x v="0"/>
    <x v="5"/>
    <x v="15"/>
    <x v="1056"/>
    <x v="0"/>
    <x v="20"/>
    <n v="19287.599999999999"/>
    <n v="3308.9"/>
  </r>
  <r>
    <x v="0"/>
    <x v="10"/>
    <x v="15"/>
    <x v="1078"/>
    <x v="4"/>
    <x v="41"/>
    <n v="152.75"/>
    <n v="64.3"/>
  </r>
  <r>
    <x v="2"/>
    <x v="0"/>
    <x v="15"/>
    <x v="1058"/>
    <x v="0"/>
    <x v="27"/>
    <n v="131"/>
    <n v="27.8"/>
  </r>
  <r>
    <x v="2"/>
    <x v="1"/>
    <x v="15"/>
    <x v="1059"/>
    <x v="4"/>
    <x v="45"/>
    <n v="50526.95"/>
    <n v="11459.5"/>
  </r>
  <r>
    <x v="0"/>
    <x v="3"/>
    <x v="1"/>
    <x v="56"/>
    <x v="3"/>
    <x v="48"/>
    <n v="65.33"/>
    <n v="14.4"/>
  </r>
  <r>
    <x v="0"/>
    <x v="8"/>
    <x v="1"/>
    <x v="56"/>
    <x v="3"/>
    <x v="48"/>
    <n v="93.6"/>
    <n v="14.4"/>
  </r>
  <r>
    <x v="1"/>
    <x v="5"/>
    <x v="15"/>
    <x v="1078"/>
    <x v="9"/>
    <x v="78"/>
    <n v="12836.73"/>
    <n v="1387"/>
  </r>
  <r>
    <x v="0"/>
    <x v="4"/>
    <x v="1"/>
    <x v="72"/>
    <x v="3"/>
    <x v="16"/>
    <n v="38.43"/>
    <n v="30.2"/>
  </r>
  <r>
    <x v="1"/>
    <x v="4"/>
    <x v="15"/>
    <x v="1058"/>
    <x v="3"/>
    <x v="24"/>
    <n v="50.64"/>
    <n v="89.7"/>
  </r>
  <r>
    <x v="2"/>
    <x v="10"/>
    <x v="15"/>
    <x v="1080"/>
    <x v="3"/>
    <x v="48"/>
    <n v="2071.41"/>
    <n v="389.6"/>
  </r>
  <r>
    <x v="0"/>
    <x v="11"/>
    <x v="1"/>
    <x v="167"/>
    <x v="3"/>
    <x v="16"/>
    <n v="840.89"/>
    <n v="498.3"/>
  </r>
  <r>
    <x v="0"/>
    <x v="1"/>
    <x v="1"/>
    <x v="57"/>
    <x v="1"/>
    <x v="10"/>
    <n v="1313656.06"/>
    <n v="500623.5"/>
  </r>
  <r>
    <x v="1"/>
    <x v="9"/>
    <x v="15"/>
    <x v="1056"/>
    <x v="4"/>
    <x v="4"/>
    <n v="80722.600000000006"/>
    <n v="6505.42"/>
  </r>
  <r>
    <x v="2"/>
    <x v="9"/>
    <x v="15"/>
    <x v="1069"/>
    <x v="4"/>
    <x v="4"/>
    <n v="123.33"/>
    <n v="8.1"/>
  </r>
  <r>
    <x v="0"/>
    <x v="4"/>
    <x v="1"/>
    <x v="183"/>
    <x v="3"/>
    <x v="16"/>
    <n v="93.84"/>
    <n v="80.3"/>
  </r>
  <r>
    <x v="2"/>
    <x v="6"/>
    <x v="15"/>
    <x v="1079"/>
    <x v="4"/>
    <x v="46"/>
    <n v="55.29"/>
    <n v="21"/>
  </r>
  <r>
    <x v="0"/>
    <x v="3"/>
    <x v="15"/>
    <x v="1059"/>
    <x v="4"/>
    <x v="45"/>
    <n v="70826.63"/>
    <n v="6997.5"/>
  </r>
  <r>
    <x v="1"/>
    <x v="1"/>
    <x v="15"/>
    <x v="1069"/>
    <x v="4"/>
    <x v="43"/>
    <n v="2"/>
    <n v="0.4"/>
  </r>
  <r>
    <x v="2"/>
    <x v="6"/>
    <x v="15"/>
    <x v="1079"/>
    <x v="3"/>
    <x v="5"/>
    <n v="6773.43"/>
    <n v="1812"/>
  </r>
  <r>
    <x v="2"/>
    <x v="11"/>
    <x v="15"/>
    <x v="1069"/>
    <x v="3"/>
    <x v="48"/>
    <n v="102.76"/>
    <n v="24.9"/>
  </r>
  <r>
    <x v="0"/>
    <x v="6"/>
    <x v="15"/>
    <x v="1079"/>
    <x v="0"/>
    <x v="37"/>
    <n v="606.19000000000005"/>
    <n v="100.6"/>
  </r>
  <r>
    <x v="1"/>
    <x v="2"/>
    <x v="15"/>
    <x v="1056"/>
    <x v="3"/>
    <x v="3"/>
    <n v="2590.1999999999998"/>
    <n v="862.8"/>
  </r>
  <r>
    <x v="2"/>
    <x v="3"/>
    <x v="15"/>
    <x v="1081"/>
    <x v="3"/>
    <x v="48"/>
    <n v="151493.13"/>
    <n v="30011.75"/>
  </r>
  <r>
    <x v="1"/>
    <x v="9"/>
    <x v="15"/>
    <x v="1081"/>
    <x v="4"/>
    <x v="46"/>
    <n v="34046.43"/>
    <n v="11569.45"/>
  </r>
  <r>
    <x v="2"/>
    <x v="7"/>
    <x v="15"/>
    <x v="1081"/>
    <x v="4"/>
    <x v="45"/>
    <n v="2493.11"/>
    <n v="449.3"/>
  </r>
  <r>
    <x v="0"/>
    <x v="2"/>
    <x v="1"/>
    <x v="98"/>
    <x v="3"/>
    <x v="48"/>
    <n v="618.62"/>
    <n v="217.5"/>
  </r>
  <r>
    <x v="2"/>
    <x v="11"/>
    <x v="15"/>
    <x v="1081"/>
    <x v="0"/>
    <x v="8"/>
    <n v="27499.97"/>
    <n v="14764.15"/>
  </r>
  <r>
    <x v="1"/>
    <x v="3"/>
    <x v="15"/>
    <x v="1079"/>
    <x v="4"/>
    <x v="26"/>
    <n v="0.22"/>
    <n v="0.3"/>
  </r>
  <r>
    <x v="0"/>
    <x v="1"/>
    <x v="1"/>
    <x v="40"/>
    <x v="3"/>
    <x v="48"/>
    <n v="67726.84"/>
    <n v="20634.3"/>
  </r>
  <r>
    <x v="2"/>
    <x v="1"/>
    <x v="15"/>
    <x v="1097"/>
    <x v="3"/>
    <x v="48"/>
    <n v="45227.98"/>
    <n v="5708.24"/>
  </r>
  <r>
    <x v="0"/>
    <x v="5"/>
    <x v="15"/>
    <x v="1056"/>
    <x v="0"/>
    <x v="31"/>
    <n v="734.17"/>
    <n v="340.1"/>
  </r>
  <r>
    <x v="0"/>
    <x v="4"/>
    <x v="1"/>
    <x v="253"/>
    <x v="1"/>
    <x v="10"/>
    <n v="16597.490000000002"/>
    <n v="6556.8"/>
  </r>
  <r>
    <x v="1"/>
    <x v="5"/>
    <x v="15"/>
    <x v="1056"/>
    <x v="4"/>
    <x v="44"/>
    <n v="4492.1499999999996"/>
    <n v="190"/>
  </r>
  <r>
    <x v="0"/>
    <x v="3"/>
    <x v="15"/>
    <x v="1081"/>
    <x v="3"/>
    <x v="39"/>
    <n v="26714.94"/>
    <n v="2649.73"/>
  </r>
  <r>
    <x v="0"/>
    <x v="8"/>
    <x v="1"/>
    <x v="110"/>
    <x v="4"/>
    <x v="41"/>
    <n v="71.010000000000005"/>
    <n v="33.1"/>
  </r>
  <r>
    <x v="2"/>
    <x v="8"/>
    <x v="15"/>
    <x v="1059"/>
    <x v="3"/>
    <x v="16"/>
    <n v="457.07"/>
    <n v="145.6"/>
  </r>
  <r>
    <x v="0"/>
    <x v="0"/>
    <x v="1"/>
    <x v="98"/>
    <x v="3"/>
    <x v="16"/>
    <n v="45.31"/>
    <n v="38.799999999999997"/>
  </r>
  <r>
    <x v="0"/>
    <x v="11"/>
    <x v="15"/>
    <x v="1081"/>
    <x v="3"/>
    <x v="48"/>
    <n v="236650.4"/>
    <n v="42395.5"/>
  </r>
  <r>
    <x v="0"/>
    <x v="9"/>
    <x v="1"/>
    <x v="107"/>
    <x v="4"/>
    <x v="43"/>
    <n v="5561.53"/>
    <n v="536.20000000000005"/>
  </r>
  <r>
    <x v="1"/>
    <x v="11"/>
    <x v="15"/>
    <x v="1058"/>
    <x v="3"/>
    <x v="51"/>
    <n v="181.9"/>
    <n v="338"/>
  </r>
  <r>
    <x v="1"/>
    <x v="1"/>
    <x v="15"/>
    <x v="1058"/>
    <x v="3"/>
    <x v="51"/>
    <n v="18"/>
    <n v="36"/>
  </r>
  <r>
    <x v="0"/>
    <x v="0"/>
    <x v="1"/>
    <x v="96"/>
    <x v="1"/>
    <x v="10"/>
    <n v="77151.100000000006"/>
    <n v="30069"/>
  </r>
  <r>
    <x v="2"/>
    <x v="6"/>
    <x v="15"/>
    <x v="1079"/>
    <x v="0"/>
    <x v="37"/>
    <n v="539.36"/>
    <n v="77.099999999999994"/>
  </r>
  <r>
    <x v="2"/>
    <x v="2"/>
    <x v="15"/>
    <x v="1079"/>
    <x v="4"/>
    <x v="44"/>
    <n v="3618.75"/>
    <n v="139.19999999999999"/>
  </r>
  <r>
    <x v="0"/>
    <x v="6"/>
    <x v="1"/>
    <x v="71"/>
    <x v="4"/>
    <x v="4"/>
    <n v="107.53"/>
    <n v="20.11"/>
  </r>
  <r>
    <x v="0"/>
    <x v="8"/>
    <x v="15"/>
    <x v="1056"/>
    <x v="3"/>
    <x v="39"/>
    <n v="2775.27"/>
    <n v="152.1"/>
  </r>
  <r>
    <x v="0"/>
    <x v="9"/>
    <x v="1"/>
    <x v="76"/>
    <x v="4"/>
    <x v="4"/>
    <n v="6498.75"/>
    <n v="458.89"/>
  </r>
  <r>
    <x v="1"/>
    <x v="0"/>
    <x v="15"/>
    <x v="1081"/>
    <x v="3"/>
    <x v="48"/>
    <n v="174659.88"/>
    <n v="39585.199999999997"/>
  </r>
  <r>
    <x v="1"/>
    <x v="9"/>
    <x v="15"/>
    <x v="1081"/>
    <x v="0"/>
    <x v="31"/>
    <n v="549.57000000000005"/>
    <n v="518.4"/>
  </r>
  <r>
    <x v="0"/>
    <x v="1"/>
    <x v="1"/>
    <x v="88"/>
    <x v="4"/>
    <x v="41"/>
    <n v="2.65"/>
    <n v="2.2999999999999998"/>
  </r>
  <r>
    <x v="0"/>
    <x v="9"/>
    <x v="15"/>
    <x v="1058"/>
    <x v="4"/>
    <x v="43"/>
    <n v="1433.2"/>
    <n v="131.80000000000001"/>
  </r>
  <r>
    <x v="2"/>
    <x v="4"/>
    <x v="15"/>
    <x v="1080"/>
    <x v="4"/>
    <x v="44"/>
    <n v="49948.19"/>
    <n v="2481.5500000000002"/>
  </r>
  <r>
    <x v="1"/>
    <x v="3"/>
    <x v="15"/>
    <x v="1081"/>
    <x v="0"/>
    <x v="21"/>
    <n v="35.06"/>
    <n v="23.2"/>
  </r>
  <r>
    <x v="2"/>
    <x v="11"/>
    <x v="15"/>
    <x v="1056"/>
    <x v="4"/>
    <x v="44"/>
    <n v="20505.349999999999"/>
    <n v="1288"/>
  </r>
  <r>
    <x v="2"/>
    <x v="2"/>
    <x v="15"/>
    <x v="1081"/>
    <x v="4"/>
    <x v="42"/>
    <n v="12767.37"/>
    <n v="8202.7999999999993"/>
  </r>
  <r>
    <x v="1"/>
    <x v="10"/>
    <x v="15"/>
    <x v="1069"/>
    <x v="0"/>
    <x v="31"/>
    <n v="2.77"/>
    <n v="1.8"/>
  </r>
  <r>
    <x v="1"/>
    <x v="0"/>
    <x v="15"/>
    <x v="1266"/>
    <x v="9"/>
    <x v="87"/>
    <n v="200.4"/>
    <n v="66.8"/>
  </r>
  <r>
    <x v="0"/>
    <x v="11"/>
    <x v="1"/>
    <x v="64"/>
    <x v="4"/>
    <x v="44"/>
    <n v="1717.4"/>
    <n v="150.19999999999999"/>
  </r>
  <r>
    <x v="0"/>
    <x v="5"/>
    <x v="15"/>
    <x v="1058"/>
    <x v="3"/>
    <x v="23"/>
    <n v="548.70000000000005"/>
    <n v="26.4"/>
  </r>
  <r>
    <x v="0"/>
    <x v="1"/>
    <x v="15"/>
    <x v="1058"/>
    <x v="3"/>
    <x v="5"/>
    <n v="4.05"/>
    <n v="6.3"/>
  </r>
  <r>
    <x v="0"/>
    <x v="10"/>
    <x v="1"/>
    <x v="112"/>
    <x v="4"/>
    <x v="44"/>
    <n v="2.04"/>
    <n v="0.4"/>
  </r>
  <r>
    <x v="0"/>
    <x v="8"/>
    <x v="1"/>
    <x v="91"/>
    <x v="4"/>
    <x v="42"/>
    <n v="87.89"/>
    <n v="82.2"/>
  </r>
  <r>
    <x v="0"/>
    <x v="7"/>
    <x v="1"/>
    <x v="91"/>
    <x v="4"/>
    <x v="43"/>
    <n v="178.11"/>
    <n v="34.1"/>
  </r>
  <r>
    <x v="2"/>
    <x v="2"/>
    <x v="15"/>
    <x v="1059"/>
    <x v="4"/>
    <x v="44"/>
    <n v="454920.33"/>
    <n v="29268.5"/>
  </r>
  <r>
    <x v="1"/>
    <x v="7"/>
    <x v="15"/>
    <x v="1076"/>
    <x v="2"/>
    <x v="2"/>
    <n v="2168.83"/>
    <n v="287.64"/>
  </r>
  <r>
    <x v="0"/>
    <x v="1"/>
    <x v="15"/>
    <x v="1078"/>
    <x v="3"/>
    <x v="48"/>
    <n v="19832.36"/>
    <n v="3651.34"/>
  </r>
  <r>
    <x v="0"/>
    <x v="1"/>
    <x v="1"/>
    <x v="71"/>
    <x v="3"/>
    <x v="48"/>
    <n v="432.22"/>
    <n v="148.31"/>
  </r>
  <r>
    <x v="0"/>
    <x v="8"/>
    <x v="1"/>
    <x v="57"/>
    <x v="0"/>
    <x v="34"/>
    <n v="10239.86"/>
    <n v="3899.95"/>
  </r>
  <r>
    <x v="0"/>
    <x v="5"/>
    <x v="1"/>
    <x v="82"/>
    <x v="0"/>
    <x v="31"/>
    <n v="4.8"/>
    <n v="14"/>
  </r>
  <r>
    <x v="2"/>
    <x v="6"/>
    <x v="15"/>
    <x v="1073"/>
    <x v="1"/>
    <x v="19"/>
    <n v="26.94"/>
    <n v="8.5"/>
  </r>
  <r>
    <x v="0"/>
    <x v="0"/>
    <x v="15"/>
    <x v="1073"/>
    <x v="4"/>
    <x v="33"/>
    <n v="1446.97"/>
    <n v="1611.6"/>
  </r>
  <r>
    <x v="0"/>
    <x v="0"/>
    <x v="1"/>
    <x v="76"/>
    <x v="0"/>
    <x v="29"/>
    <n v="118.19"/>
    <n v="71.989999999999995"/>
  </r>
  <r>
    <x v="0"/>
    <x v="2"/>
    <x v="1"/>
    <x v="64"/>
    <x v="0"/>
    <x v="29"/>
    <n v="359.18"/>
    <n v="223.3"/>
  </r>
  <r>
    <x v="2"/>
    <x v="3"/>
    <x v="15"/>
    <x v="1085"/>
    <x v="4"/>
    <x v="45"/>
    <n v="17606.59"/>
    <n v="4220"/>
  </r>
  <r>
    <x v="0"/>
    <x v="11"/>
    <x v="15"/>
    <x v="1085"/>
    <x v="4"/>
    <x v="45"/>
    <n v="2442.81"/>
    <n v="355"/>
  </r>
  <r>
    <x v="0"/>
    <x v="11"/>
    <x v="15"/>
    <x v="1085"/>
    <x v="3"/>
    <x v="3"/>
    <n v="16171.01"/>
    <n v="9651.5"/>
  </r>
  <r>
    <x v="0"/>
    <x v="4"/>
    <x v="15"/>
    <x v="1073"/>
    <x v="5"/>
    <x v="25"/>
    <n v="7372.51"/>
    <n v="844"/>
  </r>
  <r>
    <x v="0"/>
    <x v="4"/>
    <x v="1"/>
    <x v="87"/>
    <x v="3"/>
    <x v="39"/>
    <n v="11.33"/>
    <n v="2.2599999999999998"/>
  </r>
  <r>
    <x v="0"/>
    <x v="2"/>
    <x v="1"/>
    <x v="91"/>
    <x v="4"/>
    <x v="4"/>
    <n v="1157.83"/>
    <n v="154.19999999999999"/>
  </r>
  <r>
    <x v="1"/>
    <x v="6"/>
    <x v="15"/>
    <x v="1084"/>
    <x v="6"/>
    <x v="22"/>
    <n v="93285.440000000002"/>
    <n v="23786.9"/>
  </r>
  <r>
    <x v="0"/>
    <x v="0"/>
    <x v="1"/>
    <x v="76"/>
    <x v="0"/>
    <x v="34"/>
    <n v="43255.29"/>
    <n v="16015.01"/>
  </r>
  <r>
    <x v="2"/>
    <x v="10"/>
    <x v="1"/>
    <x v="69"/>
    <x v="0"/>
    <x v="20"/>
    <n v="1.53"/>
    <n v="1.17"/>
  </r>
  <r>
    <x v="0"/>
    <x v="6"/>
    <x v="15"/>
    <x v="1065"/>
    <x v="2"/>
    <x v="32"/>
    <n v="490310.18"/>
    <n v="633082.6"/>
  </r>
  <r>
    <x v="0"/>
    <x v="7"/>
    <x v="1"/>
    <x v="88"/>
    <x v="4"/>
    <x v="35"/>
    <n v="352.42"/>
    <n v="33.9"/>
  </r>
  <r>
    <x v="1"/>
    <x v="4"/>
    <x v="15"/>
    <x v="1084"/>
    <x v="4"/>
    <x v="41"/>
    <n v="6003.94"/>
    <n v="1493.1"/>
  </r>
  <r>
    <x v="0"/>
    <x v="2"/>
    <x v="1"/>
    <x v="252"/>
    <x v="4"/>
    <x v="44"/>
    <n v="122.52"/>
    <n v="8.3000000000000007"/>
  </r>
  <r>
    <x v="0"/>
    <x v="2"/>
    <x v="15"/>
    <x v="1073"/>
    <x v="3"/>
    <x v="51"/>
    <n v="35.700000000000003"/>
    <n v="4.2"/>
  </r>
  <r>
    <x v="0"/>
    <x v="3"/>
    <x v="15"/>
    <x v="1075"/>
    <x v="2"/>
    <x v="11"/>
    <n v="301.86"/>
    <n v="526.20000000000005"/>
  </r>
  <r>
    <x v="0"/>
    <x v="2"/>
    <x v="15"/>
    <x v="1075"/>
    <x v="3"/>
    <x v="24"/>
    <n v="11560.73"/>
    <n v="24290.1"/>
  </r>
  <r>
    <x v="0"/>
    <x v="11"/>
    <x v="1"/>
    <x v="111"/>
    <x v="4"/>
    <x v="44"/>
    <n v="532.29999999999995"/>
    <n v="38.200000000000003"/>
  </r>
  <r>
    <x v="2"/>
    <x v="3"/>
    <x v="15"/>
    <x v="1287"/>
    <x v="5"/>
    <x v="30"/>
    <n v="145651.43"/>
    <n v="99206"/>
  </r>
  <r>
    <x v="0"/>
    <x v="7"/>
    <x v="1"/>
    <x v="59"/>
    <x v="3"/>
    <x v="16"/>
    <n v="97.96"/>
    <n v="34.6"/>
  </r>
  <r>
    <x v="0"/>
    <x v="0"/>
    <x v="15"/>
    <x v="1072"/>
    <x v="2"/>
    <x v="11"/>
    <n v="4124.29"/>
    <n v="1465.4"/>
  </r>
  <r>
    <x v="2"/>
    <x v="4"/>
    <x v="15"/>
    <x v="1065"/>
    <x v="4"/>
    <x v="33"/>
    <n v="251.81"/>
    <n v="238.6"/>
  </r>
  <r>
    <x v="0"/>
    <x v="8"/>
    <x v="1"/>
    <x v="71"/>
    <x v="4"/>
    <x v="35"/>
    <n v="624.29"/>
    <n v="50.98"/>
  </r>
  <r>
    <x v="2"/>
    <x v="11"/>
    <x v="15"/>
    <x v="1065"/>
    <x v="1"/>
    <x v="1"/>
    <n v="785.47"/>
    <n v="196.3"/>
  </r>
  <r>
    <x v="2"/>
    <x v="4"/>
    <x v="15"/>
    <x v="1075"/>
    <x v="2"/>
    <x v="11"/>
    <n v="760.09"/>
    <n v="133.9"/>
  </r>
  <r>
    <x v="2"/>
    <x v="1"/>
    <x v="15"/>
    <x v="1085"/>
    <x v="4"/>
    <x v="26"/>
    <n v="415.18"/>
    <n v="306.3"/>
  </r>
  <r>
    <x v="0"/>
    <x v="10"/>
    <x v="1"/>
    <x v="91"/>
    <x v="0"/>
    <x v="20"/>
    <n v="1544.49"/>
    <n v="582.6"/>
  </r>
  <r>
    <x v="0"/>
    <x v="1"/>
    <x v="1"/>
    <x v="132"/>
    <x v="1"/>
    <x v="1"/>
    <n v="94276.08"/>
    <n v="28127.45"/>
  </r>
  <r>
    <x v="2"/>
    <x v="11"/>
    <x v="15"/>
    <x v="1068"/>
    <x v="10"/>
    <x v="64"/>
    <n v="23.19"/>
    <n v="1.3"/>
  </r>
  <r>
    <x v="0"/>
    <x v="11"/>
    <x v="15"/>
    <x v="1084"/>
    <x v="0"/>
    <x v="31"/>
    <n v="26290.51"/>
    <n v="31367"/>
  </r>
  <r>
    <x v="0"/>
    <x v="10"/>
    <x v="15"/>
    <x v="1068"/>
    <x v="5"/>
    <x v="9"/>
    <n v="1233.1300000000001"/>
    <n v="382.4"/>
  </r>
  <r>
    <x v="0"/>
    <x v="11"/>
    <x v="1"/>
    <x v="143"/>
    <x v="1"/>
    <x v="10"/>
    <n v="48043.74"/>
    <n v="3022.75"/>
  </r>
  <r>
    <x v="0"/>
    <x v="1"/>
    <x v="1"/>
    <x v="116"/>
    <x v="1"/>
    <x v="1"/>
    <n v="11.34"/>
    <n v="3"/>
  </r>
  <r>
    <x v="0"/>
    <x v="0"/>
    <x v="15"/>
    <x v="1068"/>
    <x v="1"/>
    <x v="12"/>
    <n v="3863.32"/>
    <n v="140.26"/>
  </r>
  <r>
    <x v="2"/>
    <x v="9"/>
    <x v="15"/>
    <x v="1068"/>
    <x v="1"/>
    <x v="10"/>
    <n v="425125.62"/>
    <n v="35272.35"/>
  </r>
  <r>
    <x v="0"/>
    <x v="2"/>
    <x v="1"/>
    <x v="120"/>
    <x v="3"/>
    <x v="3"/>
    <n v="133.15"/>
    <n v="59.8"/>
  </r>
  <r>
    <x v="0"/>
    <x v="9"/>
    <x v="1"/>
    <x v="231"/>
    <x v="1"/>
    <x v="1"/>
    <n v="1833.9"/>
    <n v="454"/>
  </r>
  <r>
    <x v="2"/>
    <x v="1"/>
    <x v="15"/>
    <x v="1068"/>
    <x v="0"/>
    <x v="47"/>
    <n v="3.7"/>
    <n v="3.3"/>
  </r>
  <r>
    <x v="0"/>
    <x v="8"/>
    <x v="15"/>
    <x v="1068"/>
    <x v="4"/>
    <x v="41"/>
    <n v="5545.64"/>
    <n v="2023.57"/>
  </r>
  <r>
    <x v="1"/>
    <x v="2"/>
    <x v="15"/>
    <x v="1084"/>
    <x v="1"/>
    <x v="15"/>
    <n v="159.65"/>
    <n v="2.9"/>
  </r>
  <r>
    <x v="0"/>
    <x v="9"/>
    <x v="1"/>
    <x v="70"/>
    <x v="1"/>
    <x v="1"/>
    <n v="2626.62"/>
    <n v="987.8"/>
  </r>
  <r>
    <x v="0"/>
    <x v="5"/>
    <x v="1"/>
    <x v="351"/>
    <x v="1"/>
    <x v="12"/>
    <n v="1765.24"/>
    <n v="124.2"/>
  </r>
  <r>
    <x v="2"/>
    <x v="10"/>
    <x v="15"/>
    <x v="1072"/>
    <x v="3"/>
    <x v="5"/>
    <n v="4019.45"/>
    <n v="1320.8"/>
  </r>
  <r>
    <x v="0"/>
    <x v="11"/>
    <x v="1"/>
    <x v="145"/>
    <x v="5"/>
    <x v="9"/>
    <n v="22522.46"/>
    <n v="7297"/>
  </r>
  <r>
    <x v="2"/>
    <x v="4"/>
    <x v="15"/>
    <x v="1084"/>
    <x v="4"/>
    <x v="43"/>
    <n v="8753.9699999999993"/>
    <n v="870"/>
  </r>
  <r>
    <x v="0"/>
    <x v="1"/>
    <x v="1"/>
    <x v="126"/>
    <x v="2"/>
    <x v="11"/>
    <n v="174.76"/>
    <n v="67.599999999999994"/>
  </r>
  <r>
    <x v="2"/>
    <x v="6"/>
    <x v="15"/>
    <x v="1068"/>
    <x v="3"/>
    <x v="51"/>
    <n v="3121.52"/>
    <n v="4107.3"/>
  </r>
  <r>
    <x v="0"/>
    <x v="9"/>
    <x v="1"/>
    <x v="120"/>
    <x v="1"/>
    <x v="1"/>
    <n v="135605.09"/>
    <n v="28115.9"/>
  </r>
  <r>
    <x v="0"/>
    <x v="2"/>
    <x v="15"/>
    <x v="1065"/>
    <x v="3"/>
    <x v="49"/>
    <n v="43525.21"/>
    <n v="7146.8"/>
  </r>
  <r>
    <x v="0"/>
    <x v="4"/>
    <x v="15"/>
    <x v="1084"/>
    <x v="4"/>
    <x v="44"/>
    <n v="59465.95"/>
    <n v="4045.7"/>
  </r>
  <r>
    <x v="0"/>
    <x v="11"/>
    <x v="15"/>
    <x v="1085"/>
    <x v="3"/>
    <x v="23"/>
    <n v="9822.24"/>
    <n v="1146.7"/>
  </r>
  <r>
    <x v="0"/>
    <x v="3"/>
    <x v="1"/>
    <x v="167"/>
    <x v="0"/>
    <x v="27"/>
    <n v="627.49"/>
    <n v="156.5"/>
  </r>
  <r>
    <x v="1"/>
    <x v="11"/>
    <x v="15"/>
    <x v="1088"/>
    <x v="0"/>
    <x v="34"/>
    <n v="2.4500000000000002"/>
    <n v="1.8"/>
  </r>
  <r>
    <x v="2"/>
    <x v="10"/>
    <x v="1"/>
    <x v="120"/>
    <x v="2"/>
    <x v="18"/>
    <n v="55.78"/>
    <n v="16.7"/>
  </r>
  <r>
    <x v="2"/>
    <x v="10"/>
    <x v="15"/>
    <x v="1068"/>
    <x v="4"/>
    <x v="42"/>
    <n v="13513.09"/>
    <n v="6610.72"/>
  </r>
  <r>
    <x v="0"/>
    <x v="6"/>
    <x v="1"/>
    <x v="165"/>
    <x v="1"/>
    <x v="1"/>
    <n v="6695.18"/>
    <n v="1996.2"/>
  </r>
  <r>
    <x v="1"/>
    <x v="4"/>
    <x v="15"/>
    <x v="1085"/>
    <x v="3"/>
    <x v="24"/>
    <n v="65822.28"/>
    <n v="57278"/>
  </r>
  <r>
    <x v="1"/>
    <x v="6"/>
    <x v="15"/>
    <x v="1065"/>
    <x v="0"/>
    <x v="31"/>
    <n v="1305.19"/>
    <n v="1426.5"/>
  </r>
  <r>
    <x v="0"/>
    <x v="4"/>
    <x v="15"/>
    <x v="1062"/>
    <x v="0"/>
    <x v="34"/>
    <n v="4130.03"/>
    <n v="1752.5"/>
  </r>
  <r>
    <x v="0"/>
    <x v="3"/>
    <x v="1"/>
    <x v="123"/>
    <x v="6"/>
    <x v="13"/>
    <n v="522.41999999999996"/>
    <n v="49.2"/>
  </r>
  <r>
    <x v="0"/>
    <x v="10"/>
    <x v="1"/>
    <x v="123"/>
    <x v="6"/>
    <x v="13"/>
    <n v="887.72"/>
    <n v="108.9"/>
  </r>
  <r>
    <x v="0"/>
    <x v="2"/>
    <x v="15"/>
    <x v="1062"/>
    <x v="0"/>
    <x v="14"/>
    <n v="56248.160000000003"/>
    <n v="20649"/>
  </r>
  <r>
    <x v="0"/>
    <x v="7"/>
    <x v="1"/>
    <x v="165"/>
    <x v="3"/>
    <x v="5"/>
    <n v="9.11"/>
    <n v="6.7"/>
  </r>
  <r>
    <x v="0"/>
    <x v="5"/>
    <x v="15"/>
    <x v="1089"/>
    <x v="0"/>
    <x v="27"/>
    <n v="67688.289999999994"/>
    <n v="9222.7999999999993"/>
  </r>
  <r>
    <x v="0"/>
    <x v="3"/>
    <x v="15"/>
    <x v="1075"/>
    <x v="0"/>
    <x v="31"/>
    <n v="10022.74"/>
    <n v="8144"/>
  </r>
  <r>
    <x v="2"/>
    <x v="10"/>
    <x v="1"/>
    <x v="371"/>
    <x v="1"/>
    <x v="1"/>
    <n v="623.9"/>
    <n v="225"/>
  </r>
  <r>
    <x v="0"/>
    <x v="9"/>
    <x v="1"/>
    <x v="99"/>
    <x v="5"/>
    <x v="30"/>
    <n v="686.27"/>
    <n v="364.2"/>
  </r>
  <r>
    <x v="0"/>
    <x v="9"/>
    <x v="1"/>
    <x v="145"/>
    <x v="1"/>
    <x v="10"/>
    <n v="52068.31"/>
    <n v="4589.95"/>
  </r>
  <r>
    <x v="0"/>
    <x v="1"/>
    <x v="15"/>
    <x v="1088"/>
    <x v="3"/>
    <x v="23"/>
    <n v="54.42"/>
    <n v="10.9"/>
  </r>
  <r>
    <x v="2"/>
    <x v="4"/>
    <x v="15"/>
    <x v="1089"/>
    <x v="3"/>
    <x v="24"/>
    <n v="24521.09"/>
    <n v="37215"/>
  </r>
  <r>
    <x v="1"/>
    <x v="9"/>
    <x v="15"/>
    <x v="1075"/>
    <x v="0"/>
    <x v="21"/>
    <n v="503.18"/>
    <n v="172.76"/>
  </r>
  <r>
    <x v="0"/>
    <x v="8"/>
    <x v="1"/>
    <x v="340"/>
    <x v="1"/>
    <x v="40"/>
    <n v="3055.87"/>
    <n v="64.5"/>
  </r>
  <r>
    <x v="0"/>
    <x v="5"/>
    <x v="1"/>
    <x v="247"/>
    <x v="1"/>
    <x v="1"/>
    <n v="278.20999999999998"/>
    <n v="102.3"/>
  </r>
  <r>
    <x v="1"/>
    <x v="3"/>
    <x v="15"/>
    <x v="1089"/>
    <x v="4"/>
    <x v="42"/>
    <n v="251.99"/>
    <n v="146.4"/>
  </r>
  <r>
    <x v="2"/>
    <x v="7"/>
    <x v="15"/>
    <x v="1090"/>
    <x v="4"/>
    <x v="43"/>
    <n v="426.73"/>
    <n v="35.9"/>
  </r>
  <r>
    <x v="2"/>
    <x v="3"/>
    <x v="15"/>
    <x v="1062"/>
    <x v="4"/>
    <x v="4"/>
    <n v="12106.15"/>
    <n v="987.3"/>
  </r>
  <r>
    <x v="1"/>
    <x v="10"/>
    <x v="15"/>
    <x v="1062"/>
    <x v="4"/>
    <x v="44"/>
    <n v="59578.99"/>
    <n v="5200.8"/>
  </r>
  <r>
    <x v="1"/>
    <x v="5"/>
    <x v="15"/>
    <x v="1065"/>
    <x v="3"/>
    <x v="51"/>
    <n v="5.78"/>
    <n v="3.8"/>
  </r>
  <r>
    <x v="0"/>
    <x v="11"/>
    <x v="1"/>
    <x v="143"/>
    <x v="1"/>
    <x v="1"/>
    <n v="18898.64"/>
    <n v="7128.5"/>
  </r>
  <r>
    <x v="1"/>
    <x v="0"/>
    <x v="15"/>
    <x v="1068"/>
    <x v="0"/>
    <x v="20"/>
    <n v="29325.53"/>
    <n v="5694.31"/>
  </r>
  <r>
    <x v="2"/>
    <x v="3"/>
    <x v="15"/>
    <x v="1090"/>
    <x v="0"/>
    <x v="20"/>
    <n v="22.5"/>
    <n v="4.5"/>
  </r>
  <r>
    <x v="0"/>
    <x v="5"/>
    <x v="15"/>
    <x v="1088"/>
    <x v="4"/>
    <x v="41"/>
    <n v="45.62"/>
    <n v="9.5"/>
  </r>
  <r>
    <x v="1"/>
    <x v="1"/>
    <x v="15"/>
    <x v="1065"/>
    <x v="9"/>
    <x v="67"/>
    <n v="127878.83"/>
    <n v="12109.1"/>
  </r>
  <r>
    <x v="0"/>
    <x v="6"/>
    <x v="1"/>
    <x v="193"/>
    <x v="1"/>
    <x v="1"/>
    <n v="108993.60000000001"/>
    <n v="44235"/>
  </r>
  <r>
    <x v="0"/>
    <x v="8"/>
    <x v="1"/>
    <x v="167"/>
    <x v="0"/>
    <x v="34"/>
    <n v="130.93"/>
    <n v="74.5"/>
  </r>
  <r>
    <x v="1"/>
    <x v="9"/>
    <x v="15"/>
    <x v="1062"/>
    <x v="4"/>
    <x v="44"/>
    <n v="49744.480000000003"/>
    <n v="3665.6"/>
  </r>
  <r>
    <x v="1"/>
    <x v="1"/>
    <x v="15"/>
    <x v="1075"/>
    <x v="3"/>
    <x v="65"/>
    <n v="929.27"/>
    <n v="56"/>
  </r>
  <r>
    <x v="0"/>
    <x v="2"/>
    <x v="1"/>
    <x v="412"/>
    <x v="3"/>
    <x v="7"/>
    <n v="220.85"/>
    <n v="23.9"/>
  </r>
  <r>
    <x v="1"/>
    <x v="0"/>
    <x v="15"/>
    <x v="1090"/>
    <x v="3"/>
    <x v="48"/>
    <n v="7218.53"/>
    <n v="1438.5"/>
  </r>
  <r>
    <x v="0"/>
    <x v="9"/>
    <x v="1"/>
    <x v="148"/>
    <x v="3"/>
    <x v="49"/>
    <n v="43.15"/>
    <n v="6"/>
  </r>
  <r>
    <x v="1"/>
    <x v="9"/>
    <x v="15"/>
    <x v="1075"/>
    <x v="4"/>
    <x v="42"/>
    <n v="19.45"/>
    <n v="17"/>
  </r>
  <r>
    <x v="1"/>
    <x v="0"/>
    <x v="15"/>
    <x v="1068"/>
    <x v="4"/>
    <x v="33"/>
    <n v="5.8"/>
    <n v="5.38"/>
  </r>
  <r>
    <x v="0"/>
    <x v="0"/>
    <x v="1"/>
    <x v="118"/>
    <x v="5"/>
    <x v="30"/>
    <n v="58480.99"/>
    <n v="31863"/>
  </r>
  <r>
    <x v="0"/>
    <x v="0"/>
    <x v="1"/>
    <x v="178"/>
    <x v="6"/>
    <x v="13"/>
    <n v="26.01"/>
    <n v="4.2"/>
  </r>
  <r>
    <x v="2"/>
    <x v="4"/>
    <x v="15"/>
    <x v="1090"/>
    <x v="0"/>
    <x v="34"/>
    <n v="4.5"/>
    <n v="1.5"/>
  </r>
  <r>
    <x v="0"/>
    <x v="2"/>
    <x v="1"/>
    <x v="353"/>
    <x v="1"/>
    <x v="12"/>
    <n v="335.84"/>
    <n v="849.4"/>
  </r>
  <r>
    <x v="0"/>
    <x v="3"/>
    <x v="1"/>
    <x v="100"/>
    <x v="1"/>
    <x v="15"/>
    <n v="6.58"/>
    <n v="5"/>
  </r>
  <r>
    <x v="0"/>
    <x v="2"/>
    <x v="1"/>
    <x v="1477"/>
    <x v="1"/>
    <x v="1"/>
    <n v="66.790000000000006"/>
    <n v="37.4"/>
  </r>
  <r>
    <x v="0"/>
    <x v="4"/>
    <x v="15"/>
    <x v="1062"/>
    <x v="4"/>
    <x v="43"/>
    <n v="35585.17"/>
    <n v="3885.7"/>
  </r>
  <r>
    <x v="1"/>
    <x v="11"/>
    <x v="15"/>
    <x v="1062"/>
    <x v="4"/>
    <x v="42"/>
    <n v="1727.88"/>
    <n v="1113.3"/>
  </r>
  <r>
    <x v="0"/>
    <x v="4"/>
    <x v="15"/>
    <x v="1062"/>
    <x v="0"/>
    <x v="8"/>
    <n v="113770.26"/>
    <n v="50754.3"/>
  </r>
  <r>
    <x v="2"/>
    <x v="7"/>
    <x v="15"/>
    <x v="1072"/>
    <x v="1"/>
    <x v="1"/>
    <n v="784.24"/>
    <n v="68.5"/>
  </r>
  <r>
    <x v="2"/>
    <x v="4"/>
    <x v="15"/>
    <x v="1063"/>
    <x v="4"/>
    <x v="41"/>
    <n v="3868.13"/>
    <n v="503.1"/>
  </r>
  <r>
    <x v="0"/>
    <x v="0"/>
    <x v="15"/>
    <x v="1059"/>
    <x v="3"/>
    <x v="16"/>
    <n v="64.349999999999994"/>
    <n v="13.3"/>
  </r>
  <r>
    <x v="0"/>
    <x v="1"/>
    <x v="15"/>
    <x v="1063"/>
    <x v="3"/>
    <x v="51"/>
    <n v="48.1"/>
    <n v="73"/>
  </r>
  <r>
    <x v="0"/>
    <x v="3"/>
    <x v="1"/>
    <x v="100"/>
    <x v="1"/>
    <x v="12"/>
    <n v="2167.21"/>
    <n v="124"/>
  </r>
  <r>
    <x v="2"/>
    <x v="8"/>
    <x v="15"/>
    <x v="1063"/>
    <x v="3"/>
    <x v="24"/>
    <n v="19288.75"/>
    <n v="33729.699999999997"/>
  </r>
  <r>
    <x v="1"/>
    <x v="4"/>
    <x v="15"/>
    <x v="1063"/>
    <x v="6"/>
    <x v="79"/>
    <n v="149.09"/>
    <n v="10.6"/>
  </r>
  <r>
    <x v="0"/>
    <x v="8"/>
    <x v="15"/>
    <x v="1061"/>
    <x v="0"/>
    <x v="34"/>
    <n v="18769.8"/>
    <n v="4578"/>
  </r>
  <r>
    <x v="0"/>
    <x v="9"/>
    <x v="15"/>
    <x v="1059"/>
    <x v="0"/>
    <x v="47"/>
    <n v="27.3"/>
    <n v="4.2"/>
  </r>
  <r>
    <x v="1"/>
    <x v="3"/>
    <x v="15"/>
    <x v="1054"/>
    <x v="3"/>
    <x v="49"/>
    <n v="47948.23"/>
    <n v="5079.6000000000004"/>
  </r>
  <r>
    <x v="0"/>
    <x v="7"/>
    <x v="15"/>
    <x v="1088"/>
    <x v="6"/>
    <x v="22"/>
    <n v="8954.58"/>
    <n v="761.4"/>
  </r>
  <r>
    <x v="0"/>
    <x v="11"/>
    <x v="1"/>
    <x v="100"/>
    <x v="5"/>
    <x v="30"/>
    <n v="1433.73"/>
    <n v="889"/>
  </r>
  <r>
    <x v="2"/>
    <x v="11"/>
    <x v="15"/>
    <x v="1069"/>
    <x v="0"/>
    <x v="47"/>
    <n v="4932.72"/>
    <n v="1264.8"/>
  </r>
  <r>
    <x v="2"/>
    <x v="1"/>
    <x v="15"/>
    <x v="1063"/>
    <x v="3"/>
    <x v="16"/>
    <n v="1714.5"/>
    <n v="596.5"/>
  </r>
  <r>
    <x v="2"/>
    <x v="10"/>
    <x v="1"/>
    <x v="70"/>
    <x v="1"/>
    <x v="12"/>
    <n v="5364.19"/>
    <n v="214.5"/>
  </r>
  <r>
    <x v="0"/>
    <x v="8"/>
    <x v="15"/>
    <x v="1054"/>
    <x v="3"/>
    <x v="49"/>
    <n v="25168.48"/>
    <n v="3930.4"/>
  </r>
  <r>
    <x v="0"/>
    <x v="11"/>
    <x v="15"/>
    <x v="1089"/>
    <x v="3"/>
    <x v="48"/>
    <n v="13.2"/>
    <n v="9.4"/>
  </r>
  <r>
    <x v="0"/>
    <x v="7"/>
    <x v="15"/>
    <x v="1054"/>
    <x v="5"/>
    <x v="9"/>
    <n v="105318.63"/>
    <n v="25579"/>
  </r>
  <r>
    <x v="2"/>
    <x v="7"/>
    <x v="15"/>
    <x v="1063"/>
    <x v="5"/>
    <x v="9"/>
    <n v="45097"/>
    <n v="12317.4"/>
  </r>
  <r>
    <x v="2"/>
    <x v="0"/>
    <x v="15"/>
    <x v="1063"/>
    <x v="3"/>
    <x v="39"/>
    <n v="43788.11"/>
    <n v="2896.75"/>
  </r>
  <r>
    <x v="2"/>
    <x v="10"/>
    <x v="1"/>
    <x v="133"/>
    <x v="5"/>
    <x v="9"/>
    <n v="1455.92"/>
    <n v="398.32"/>
  </r>
  <r>
    <x v="0"/>
    <x v="3"/>
    <x v="1"/>
    <x v="191"/>
    <x v="1"/>
    <x v="12"/>
    <n v="1242.56"/>
    <n v="49.7"/>
  </r>
  <r>
    <x v="0"/>
    <x v="7"/>
    <x v="1"/>
    <x v="105"/>
    <x v="2"/>
    <x v="32"/>
    <n v="17.95"/>
    <n v="8.8000000000000007"/>
  </r>
  <r>
    <x v="0"/>
    <x v="6"/>
    <x v="15"/>
    <x v="1112"/>
    <x v="3"/>
    <x v="16"/>
    <n v="39.520000000000003"/>
    <n v="6.08"/>
  </r>
  <r>
    <x v="0"/>
    <x v="3"/>
    <x v="15"/>
    <x v="1063"/>
    <x v="4"/>
    <x v="45"/>
    <n v="9624.93"/>
    <n v="1415.9"/>
  </r>
  <r>
    <x v="0"/>
    <x v="6"/>
    <x v="1"/>
    <x v="152"/>
    <x v="4"/>
    <x v="26"/>
    <n v="17.36"/>
    <n v="21.5"/>
  </r>
  <r>
    <x v="0"/>
    <x v="9"/>
    <x v="15"/>
    <x v="1063"/>
    <x v="2"/>
    <x v="18"/>
    <n v="29.22"/>
    <n v="16.5"/>
  </r>
  <r>
    <x v="2"/>
    <x v="0"/>
    <x v="15"/>
    <x v="1063"/>
    <x v="2"/>
    <x v="18"/>
    <n v="1.36"/>
    <n v="2"/>
  </r>
  <r>
    <x v="0"/>
    <x v="11"/>
    <x v="1"/>
    <x v="173"/>
    <x v="3"/>
    <x v="7"/>
    <n v="376.76"/>
    <n v="27.8"/>
  </r>
  <r>
    <x v="0"/>
    <x v="8"/>
    <x v="1"/>
    <x v="324"/>
    <x v="1"/>
    <x v="1"/>
    <n v="12950.59"/>
    <n v="8677"/>
  </r>
  <r>
    <x v="0"/>
    <x v="10"/>
    <x v="15"/>
    <x v="1050"/>
    <x v="6"/>
    <x v="22"/>
    <n v="215.98"/>
    <n v="15.59"/>
  </r>
  <r>
    <x v="1"/>
    <x v="3"/>
    <x v="15"/>
    <x v="1065"/>
    <x v="1"/>
    <x v="1"/>
    <n v="1287.0899999999999"/>
    <n v="97.7"/>
  </r>
  <r>
    <x v="1"/>
    <x v="1"/>
    <x v="15"/>
    <x v="1054"/>
    <x v="10"/>
    <x v="66"/>
    <n v="53.6"/>
    <n v="1.6"/>
  </r>
  <r>
    <x v="0"/>
    <x v="0"/>
    <x v="1"/>
    <x v="357"/>
    <x v="1"/>
    <x v="12"/>
    <n v="3318.08"/>
    <n v="139.9"/>
  </r>
  <r>
    <x v="0"/>
    <x v="6"/>
    <x v="15"/>
    <x v="1063"/>
    <x v="2"/>
    <x v="32"/>
    <n v="7025.25"/>
    <n v="7635.8"/>
  </r>
  <r>
    <x v="0"/>
    <x v="1"/>
    <x v="1"/>
    <x v="235"/>
    <x v="1"/>
    <x v="10"/>
    <n v="3680.9"/>
    <n v="493.7"/>
  </r>
  <r>
    <x v="0"/>
    <x v="9"/>
    <x v="1"/>
    <x v="230"/>
    <x v="1"/>
    <x v="1"/>
    <n v="13453.55"/>
    <n v="4382.7"/>
  </r>
  <r>
    <x v="0"/>
    <x v="0"/>
    <x v="1"/>
    <x v="163"/>
    <x v="0"/>
    <x v="14"/>
    <n v="835.2"/>
    <n v="1221.5"/>
  </r>
  <r>
    <x v="0"/>
    <x v="9"/>
    <x v="1"/>
    <x v="163"/>
    <x v="1"/>
    <x v="1"/>
    <n v="723.86"/>
    <n v="269.5"/>
  </r>
  <r>
    <x v="0"/>
    <x v="7"/>
    <x v="1"/>
    <x v="324"/>
    <x v="1"/>
    <x v="1"/>
    <n v="12253.18"/>
    <n v="5955"/>
  </r>
  <r>
    <x v="2"/>
    <x v="0"/>
    <x v="15"/>
    <x v="1063"/>
    <x v="4"/>
    <x v="41"/>
    <n v="9290.09"/>
    <n v="1619.4"/>
  </r>
  <r>
    <x v="0"/>
    <x v="1"/>
    <x v="1"/>
    <x v="154"/>
    <x v="6"/>
    <x v="13"/>
    <n v="39855.43"/>
    <n v="6560"/>
  </r>
  <r>
    <x v="0"/>
    <x v="9"/>
    <x v="1"/>
    <x v="324"/>
    <x v="5"/>
    <x v="30"/>
    <n v="0.01"/>
    <n v="31"/>
  </r>
  <r>
    <x v="0"/>
    <x v="9"/>
    <x v="15"/>
    <x v="1091"/>
    <x v="4"/>
    <x v="43"/>
    <n v="33232.42"/>
    <n v="2232.5"/>
  </r>
  <r>
    <x v="0"/>
    <x v="5"/>
    <x v="15"/>
    <x v="1091"/>
    <x v="3"/>
    <x v="16"/>
    <n v="11846.71"/>
    <n v="6255.8"/>
  </r>
  <r>
    <x v="0"/>
    <x v="4"/>
    <x v="1"/>
    <x v="155"/>
    <x v="1"/>
    <x v="1"/>
    <n v="37682.089999999997"/>
    <n v="9971.2999999999993"/>
  </r>
  <r>
    <x v="0"/>
    <x v="8"/>
    <x v="15"/>
    <x v="1081"/>
    <x v="1"/>
    <x v="1"/>
    <n v="3947.97"/>
    <n v="1746.55"/>
  </r>
  <r>
    <x v="2"/>
    <x v="10"/>
    <x v="1"/>
    <x v="290"/>
    <x v="1"/>
    <x v="12"/>
    <n v="291.16000000000003"/>
    <n v="10"/>
  </r>
  <r>
    <x v="0"/>
    <x v="4"/>
    <x v="15"/>
    <x v="1078"/>
    <x v="2"/>
    <x v="11"/>
    <n v="7738.36"/>
    <n v="3497.04"/>
  </r>
  <r>
    <x v="0"/>
    <x v="7"/>
    <x v="15"/>
    <x v="1078"/>
    <x v="2"/>
    <x v="11"/>
    <n v="39272.46"/>
    <n v="41434.25"/>
  </r>
  <r>
    <x v="2"/>
    <x v="10"/>
    <x v="1"/>
    <x v="325"/>
    <x v="1"/>
    <x v="1"/>
    <n v="2676.27"/>
    <n v="767"/>
  </r>
  <r>
    <x v="0"/>
    <x v="3"/>
    <x v="15"/>
    <x v="1058"/>
    <x v="1"/>
    <x v="1"/>
    <n v="14219.56"/>
    <n v="4678"/>
  </r>
  <r>
    <x v="2"/>
    <x v="4"/>
    <x v="15"/>
    <x v="1091"/>
    <x v="9"/>
    <x v="56"/>
    <n v="1062.75"/>
    <n v="113.9"/>
  </r>
  <r>
    <x v="0"/>
    <x v="9"/>
    <x v="1"/>
    <x v="157"/>
    <x v="1"/>
    <x v="1"/>
    <n v="1662.33"/>
    <n v="458.5"/>
  </r>
  <r>
    <x v="0"/>
    <x v="11"/>
    <x v="15"/>
    <x v="1069"/>
    <x v="5"/>
    <x v="25"/>
    <n v="13344.15"/>
    <n v="3945.1"/>
  </r>
  <r>
    <x v="0"/>
    <x v="5"/>
    <x v="1"/>
    <x v="168"/>
    <x v="1"/>
    <x v="12"/>
    <n v="473.04"/>
    <n v="27.3"/>
  </r>
  <r>
    <x v="2"/>
    <x v="1"/>
    <x v="15"/>
    <x v="1078"/>
    <x v="1"/>
    <x v="1"/>
    <n v="149.43"/>
    <n v="55.7"/>
  </r>
  <r>
    <x v="0"/>
    <x v="11"/>
    <x v="15"/>
    <x v="1078"/>
    <x v="1"/>
    <x v="12"/>
    <n v="65.34"/>
    <n v="2.2000000000000002"/>
  </r>
  <r>
    <x v="0"/>
    <x v="10"/>
    <x v="1"/>
    <x v="324"/>
    <x v="1"/>
    <x v="12"/>
    <n v="0.04"/>
    <n v="38"/>
  </r>
  <r>
    <x v="0"/>
    <x v="3"/>
    <x v="15"/>
    <x v="1056"/>
    <x v="3"/>
    <x v="7"/>
    <n v="10420.06"/>
    <n v="627.79999999999995"/>
  </r>
  <r>
    <x v="0"/>
    <x v="3"/>
    <x v="1"/>
    <x v="160"/>
    <x v="4"/>
    <x v="44"/>
    <n v="35.46"/>
    <n v="9"/>
  </r>
  <r>
    <x v="2"/>
    <x v="8"/>
    <x v="15"/>
    <x v="1091"/>
    <x v="1"/>
    <x v="12"/>
    <n v="252.78"/>
    <n v="6.4"/>
  </r>
  <r>
    <x v="1"/>
    <x v="7"/>
    <x v="15"/>
    <x v="1091"/>
    <x v="1"/>
    <x v="15"/>
    <n v="62.86"/>
    <n v="1.9"/>
  </r>
  <r>
    <x v="0"/>
    <x v="1"/>
    <x v="1"/>
    <x v="37"/>
    <x v="4"/>
    <x v="44"/>
    <n v="22578.880000000001"/>
    <n v="1325"/>
  </r>
  <r>
    <x v="2"/>
    <x v="9"/>
    <x v="15"/>
    <x v="1078"/>
    <x v="1"/>
    <x v="1"/>
    <n v="519.47"/>
    <n v="76"/>
  </r>
  <r>
    <x v="0"/>
    <x v="1"/>
    <x v="1"/>
    <x v="27"/>
    <x v="4"/>
    <x v="42"/>
    <n v="4848.63"/>
    <n v="4187.5"/>
  </r>
  <r>
    <x v="0"/>
    <x v="4"/>
    <x v="1"/>
    <x v="27"/>
    <x v="3"/>
    <x v="39"/>
    <n v="2236.2800000000002"/>
    <n v="350.2"/>
  </r>
  <r>
    <x v="0"/>
    <x v="11"/>
    <x v="15"/>
    <x v="1078"/>
    <x v="6"/>
    <x v="13"/>
    <n v="7245.99"/>
    <n v="538.79999999999995"/>
  </r>
  <r>
    <x v="0"/>
    <x v="6"/>
    <x v="1"/>
    <x v="37"/>
    <x v="0"/>
    <x v="29"/>
    <n v="72.3"/>
    <n v="113.6"/>
  </r>
  <r>
    <x v="2"/>
    <x v="11"/>
    <x v="15"/>
    <x v="1056"/>
    <x v="3"/>
    <x v="5"/>
    <n v="1087.4000000000001"/>
    <n v="779.6"/>
  </r>
  <r>
    <x v="0"/>
    <x v="5"/>
    <x v="15"/>
    <x v="1056"/>
    <x v="2"/>
    <x v="73"/>
    <n v="82.41"/>
    <n v="125.9"/>
  </r>
  <r>
    <x v="0"/>
    <x v="4"/>
    <x v="1"/>
    <x v="49"/>
    <x v="3"/>
    <x v="24"/>
    <n v="23.43"/>
    <n v="84.9"/>
  </r>
  <r>
    <x v="2"/>
    <x v="5"/>
    <x v="15"/>
    <x v="1091"/>
    <x v="3"/>
    <x v="23"/>
    <n v="65343.91"/>
    <n v="10360.9"/>
  </r>
  <r>
    <x v="0"/>
    <x v="9"/>
    <x v="15"/>
    <x v="1091"/>
    <x v="0"/>
    <x v="0"/>
    <n v="2.42"/>
    <n v="1.4"/>
  </r>
  <r>
    <x v="2"/>
    <x v="2"/>
    <x v="15"/>
    <x v="1269"/>
    <x v="1"/>
    <x v="12"/>
    <n v="984.1"/>
    <n v="43.4"/>
  </r>
  <r>
    <x v="0"/>
    <x v="6"/>
    <x v="1"/>
    <x v="8"/>
    <x v="3"/>
    <x v="48"/>
    <n v="14529.56"/>
    <n v="3270.21"/>
  </r>
  <r>
    <x v="0"/>
    <x v="8"/>
    <x v="1"/>
    <x v="161"/>
    <x v="3"/>
    <x v="16"/>
    <n v="6191.13"/>
    <n v="5699.72"/>
  </r>
  <r>
    <x v="0"/>
    <x v="11"/>
    <x v="15"/>
    <x v="1553"/>
    <x v="3"/>
    <x v="49"/>
    <n v="660"/>
    <n v="26.4"/>
  </r>
  <r>
    <x v="0"/>
    <x v="7"/>
    <x v="1"/>
    <x v="37"/>
    <x v="4"/>
    <x v="41"/>
    <n v="3232.44"/>
    <n v="927.7"/>
  </r>
  <r>
    <x v="2"/>
    <x v="8"/>
    <x v="15"/>
    <x v="1078"/>
    <x v="3"/>
    <x v="83"/>
    <n v="210.41"/>
    <n v="20.399999999999999"/>
  </r>
  <r>
    <x v="0"/>
    <x v="1"/>
    <x v="1"/>
    <x v="37"/>
    <x v="4"/>
    <x v="41"/>
    <n v="2254.25"/>
    <n v="672"/>
  </r>
  <r>
    <x v="0"/>
    <x v="4"/>
    <x v="1"/>
    <x v="32"/>
    <x v="3"/>
    <x v="16"/>
    <n v="405.54"/>
    <n v="658.79"/>
  </r>
  <r>
    <x v="2"/>
    <x v="6"/>
    <x v="15"/>
    <x v="1270"/>
    <x v="3"/>
    <x v="5"/>
    <n v="169"/>
    <n v="14.1"/>
  </r>
  <r>
    <x v="2"/>
    <x v="10"/>
    <x v="1"/>
    <x v="36"/>
    <x v="4"/>
    <x v="33"/>
    <n v="70.39"/>
    <n v="110.1"/>
  </r>
  <r>
    <x v="0"/>
    <x v="8"/>
    <x v="15"/>
    <x v="1091"/>
    <x v="4"/>
    <x v="42"/>
    <n v="498.31"/>
    <n v="69"/>
  </r>
  <r>
    <x v="0"/>
    <x v="10"/>
    <x v="1"/>
    <x v="160"/>
    <x v="0"/>
    <x v="8"/>
    <n v="136.30000000000001"/>
    <n v="128.69999999999999"/>
  </r>
  <r>
    <x v="0"/>
    <x v="1"/>
    <x v="15"/>
    <x v="1081"/>
    <x v="6"/>
    <x v="54"/>
    <n v="3337.78"/>
    <n v="1052.1500000000001"/>
  </r>
  <r>
    <x v="1"/>
    <x v="11"/>
    <x v="15"/>
    <x v="1078"/>
    <x v="0"/>
    <x v="47"/>
    <n v="473.31"/>
    <n v="50.5"/>
  </r>
  <r>
    <x v="0"/>
    <x v="0"/>
    <x v="15"/>
    <x v="1270"/>
    <x v="8"/>
    <x v="72"/>
    <n v="81.75"/>
    <n v="16.350000000000001"/>
  </r>
  <r>
    <x v="2"/>
    <x v="11"/>
    <x v="15"/>
    <x v="1270"/>
    <x v="3"/>
    <x v="48"/>
    <n v="104"/>
    <n v="8"/>
  </r>
  <r>
    <x v="0"/>
    <x v="1"/>
    <x v="1"/>
    <x v="40"/>
    <x v="4"/>
    <x v="41"/>
    <n v="13062.75"/>
    <n v="4199.8999999999996"/>
  </r>
  <r>
    <x v="0"/>
    <x v="9"/>
    <x v="1"/>
    <x v="10"/>
    <x v="4"/>
    <x v="43"/>
    <n v="6021.22"/>
    <n v="548.4"/>
  </r>
  <r>
    <x v="2"/>
    <x v="0"/>
    <x v="15"/>
    <x v="1091"/>
    <x v="3"/>
    <x v="39"/>
    <n v="114.45"/>
    <n v="4.9000000000000004"/>
  </r>
  <r>
    <x v="0"/>
    <x v="0"/>
    <x v="15"/>
    <x v="1069"/>
    <x v="6"/>
    <x v="13"/>
    <n v="64.150000000000006"/>
    <n v="10.199999999999999"/>
  </r>
  <r>
    <x v="2"/>
    <x v="0"/>
    <x v="15"/>
    <x v="1078"/>
    <x v="2"/>
    <x v="32"/>
    <n v="149295.44"/>
    <n v="461814.1"/>
  </r>
  <r>
    <x v="1"/>
    <x v="1"/>
    <x v="15"/>
    <x v="1069"/>
    <x v="3"/>
    <x v="23"/>
    <n v="1106.75"/>
    <n v="312.5"/>
  </r>
  <r>
    <x v="2"/>
    <x v="2"/>
    <x v="15"/>
    <x v="1078"/>
    <x v="3"/>
    <x v="61"/>
    <n v="6.36"/>
    <n v="26.5"/>
  </r>
  <r>
    <x v="1"/>
    <x v="9"/>
    <x v="15"/>
    <x v="1056"/>
    <x v="1"/>
    <x v="15"/>
    <n v="10895.15"/>
    <n v="261.7"/>
  </r>
  <r>
    <x v="0"/>
    <x v="9"/>
    <x v="15"/>
    <x v="1091"/>
    <x v="9"/>
    <x v="56"/>
    <n v="2.8"/>
    <n v="0.8"/>
  </r>
  <r>
    <x v="1"/>
    <x v="6"/>
    <x v="15"/>
    <x v="1091"/>
    <x v="8"/>
    <x v="53"/>
    <n v="2455.12"/>
    <n v="332.2"/>
  </r>
  <r>
    <x v="0"/>
    <x v="7"/>
    <x v="1"/>
    <x v="44"/>
    <x v="4"/>
    <x v="44"/>
    <n v="18279.47"/>
    <n v="1135.5"/>
  </r>
  <r>
    <x v="2"/>
    <x v="11"/>
    <x v="15"/>
    <x v="1069"/>
    <x v="3"/>
    <x v="23"/>
    <n v="8"/>
    <n v="0.8"/>
  </r>
  <r>
    <x v="1"/>
    <x v="7"/>
    <x v="15"/>
    <x v="1130"/>
    <x v="3"/>
    <x v="24"/>
    <n v="3403.34"/>
    <n v="5170.6000000000004"/>
  </r>
  <r>
    <x v="1"/>
    <x v="3"/>
    <x v="15"/>
    <x v="1060"/>
    <x v="3"/>
    <x v="49"/>
    <n v="29163.34"/>
    <n v="4063.55"/>
  </r>
  <r>
    <x v="0"/>
    <x v="1"/>
    <x v="1"/>
    <x v="27"/>
    <x v="0"/>
    <x v="20"/>
    <n v="2887.69"/>
    <n v="1119.8"/>
  </r>
  <r>
    <x v="0"/>
    <x v="6"/>
    <x v="15"/>
    <x v="1059"/>
    <x v="3"/>
    <x v="49"/>
    <n v="35440.1"/>
    <n v="5558.6"/>
  </r>
  <r>
    <x v="2"/>
    <x v="1"/>
    <x v="15"/>
    <x v="1059"/>
    <x v="3"/>
    <x v="3"/>
    <n v="1749.98"/>
    <n v="1960.6"/>
  </r>
  <r>
    <x v="1"/>
    <x v="11"/>
    <x v="15"/>
    <x v="1554"/>
    <x v="8"/>
    <x v="53"/>
    <n v="85443.4"/>
    <n v="465.78"/>
  </r>
  <r>
    <x v="0"/>
    <x v="4"/>
    <x v="15"/>
    <x v="1061"/>
    <x v="3"/>
    <x v="5"/>
    <n v="24345.06"/>
    <n v="11482.5"/>
  </r>
  <r>
    <x v="1"/>
    <x v="6"/>
    <x v="15"/>
    <x v="1130"/>
    <x v="3"/>
    <x v="23"/>
    <n v="99"/>
    <n v="43.54"/>
  </r>
  <r>
    <x v="0"/>
    <x v="1"/>
    <x v="1"/>
    <x v="10"/>
    <x v="4"/>
    <x v="45"/>
    <n v="14.8"/>
    <n v="22.1"/>
  </r>
  <r>
    <x v="0"/>
    <x v="9"/>
    <x v="15"/>
    <x v="1097"/>
    <x v="6"/>
    <x v="13"/>
    <n v="31274.78"/>
    <n v="3218.8"/>
  </r>
  <r>
    <x v="1"/>
    <x v="1"/>
    <x v="15"/>
    <x v="1059"/>
    <x v="3"/>
    <x v="65"/>
    <n v="22535.33"/>
    <n v="1373.5"/>
  </r>
  <r>
    <x v="0"/>
    <x v="0"/>
    <x v="1"/>
    <x v="36"/>
    <x v="4"/>
    <x v="41"/>
    <n v="3075.97"/>
    <n v="1883.1"/>
  </r>
  <r>
    <x v="0"/>
    <x v="6"/>
    <x v="15"/>
    <x v="1098"/>
    <x v="2"/>
    <x v="18"/>
    <n v="18.27"/>
    <n v="5.8"/>
  </r>
  <r>
    <x v="2"/>
    <x v="3"/>
    <x v="15"/>
    <x v="1061"/>
    <x v="5"/>
    <x v="9"/>
    <n v="86358.56"/>
    <n v="33592.5"/>
  </r>
  <r>
    <x v="1"/>
    <x v="10"/>
    <x v="15"/>
    <x v="1061"/>
    <x v="0"/>
    <x v="31"/>
    <n v="22666.45"/>
    <n v="49148.800000000003"/>
  </r>
  <r>
    <x v="0"/>
    <x v="3"/>
    <x v="15"/>
    <x v="1061"/>
    <x v="3"/>
    <x v="5"/>
    <n v="2106.0700000000002"/>
    <n v="614.20000000000005"/>
  </r>
  <r>
    <x v="0"/>
    <x v="10"/>
    <x v="1"/>
    <x v="37"/>
    <x v="0"/>
    <x v="20"/>
    <n v="5364.15"/>
    <n v="1146.3"/>
  </r>
  <r>
    <x v="2"/>
    <x v="11"/>
    <x v="15"/>
    <x v="1097"/>
    <x v="1"/>
    <x v="1"/>
    <n v="161.65"/>
    <n v="42.7"/>
  </r>
  <r>
    <x v="0"/>
    <x v="4"/>
    <x v="1"/>
    <x v="72"/>
    <x v="4"/>
    <x v="46"/>
    <n v="0.97"/>
    <n v="1.2"/>
  </r>
  <r>
    <x v="2"/>
    <x v="4"/>
    <x v="15"/>
    <x v="1097"/>
    <x v="3"/>
    <x v="24"/>
    <n v="922.8"/>
    <n v="286.02"/>
  </r>
  <r>
    <x v="2"/>
    <x v="2"/>
    <x v="15"/>
    <x v="1059"/>
    <x v="6"/>
    <x v="13"/>
    <n v="27491"/>
    <n v="2183.4"/>
  </r>
  <r>
    <x v="2"/>
    <x v="10"/>
    <x v="1"/>
    <x v="171"/>
    <x v="3"/>
    <x v="48"/>
    <n v="828.96"/>
    <n v="345.5"/>
  </r>
  <r>
    <x v="0"/>
    <x v="0"/>
    <x v="15"/>
    <x v="1059"/>
    <x v="8"/>
    <x v="53"/>
    <n v="16890"/>
    <n v="67.56"/>
  </r>
  <r>
    <x v="1"/>
    <x v="11"/>
    <x v="15"/>
    <x v="1080"/>
    <x v="6"/>
    <x v="22"/>
    <n v="606.61"/>
    <n v="170.6"/>
  </r>
  <r>
    <x v="0"/>
    <x v="8"/>
    <x v="1"/>
    <x v="171"/>
    <x v="3"/>
    <x v="16"/>
    <n v="83.57"/>
    <n v="102.8"/>
  </r>
  <r>
    <x v="0"/>
    <x v="10"/>
    <x v="15"/>
    <x v="1098"/>
    <x v="5"/>
    <x v="25"/>
    <n v="159792.62"/>
    <n v="119816.3"/>
  </r>
  <r>
    <x v="0"/>
    <x v="6"/>
    <x v="1"/>
    <x v="140"/>
    <x v="3"/>
    <x v="16"/>
    <n v="91.35"/>
    <n v="39.5"/>
  </r>
  <r>
    <x v="0"/>
    <x v="10"/>
    <x v="1"/>
    <x v="178"/>
    <x v="4"/>
    <x v="33"/>
    <n v="12.36"/>
    <n v="10.5"/>
  </r>
  <r>
    <x v="1"/>
    <x v="6"/>
    <x v="15"/>
    <x v="1061"/>
    <x v="3"/>
    <x v="5"/>
    <n v="9213.7900000000009"/>
    <n v="4004.7"/>
  </r>
  <r>
    <x v="2"/>
    <x v="0"/>
    <x v="15"/>
    <x v="1060"/>
    <x v="5"/>
    <x v="9"/>
    <n v="26257.24"/>
    <n v="7032.88"/>
  </r>
  <r>
    <x v="1"/>
    <x v="9"/>
    <x v="15"/>
    <x v="1097"/>
    <x v="0"/>
    <x v="37"/>
    <n v="36418.71"/>
    <n v="3902.69"/>
  </r>
  <r>
    <x v="0"/>
    <x v="4"/>
    <x v="1"/>
    <x v="154"/>
    <x v="0"/>
    <x v="47"/>
    <n v="16.7"/>
    <n v="7.14"/>
  </r>
  <r>
    <x v="2"/>
    <x v="10"/>
    <x v="15"/>
    <x v="1097"/>
    <x v="6"/>
    <x v="13"/>
    <n v="33039.82"/>
    <n v="2463.08"/>
  </r>
  <r>
    <x v="0"/>
    <x v="3"/>
    <x v="1"/>
    <x v="154"/>
    <x v="0"/>
    <x v="47"/>
    <n v="5442.7"/>
    <n v="2772.7"/>
  </r>
  <r>
    <x v="0"/>
    <x v="1"/>
    <x v="15"/>
    <x v="1061"/>
    <x v="3"/>
    <x v="39"/>
    <n v="12132.88"/>
    <n v="1664.4"/>
  </r>
  <r>
    <x v="0"/>
    <x v="10"/>
    <x v="15"/>
    <x v="1097"/>
    <x v="4"/>
    <x v="42"/>
    <n v="1957.69"/>
    <n v="409.7"/>
  </r>
  <r>
    <x v="0"/>
    <x v="2"/>
    <x v="1"/>
    <x v="171"/>
    <x v="4"/>
    <x v="43"/>
    <n v="77.61"/>
    <n v="25.7"/>
  </r>
  <r>
    <x v="0"/>
    <x v="2"/>
    <x v="15"/>
    <x v="1060"/>
    <x v="1"/>
    <x v="1"/>
    <n v="22548.560000000001"/>
    <n v="6038.47"/>
  </r>
  <r>
    <x v="0"/>
    <x v="11"/>
    <x v="1"/>
    <x v="187"/>
    <x v="4"/>
    <x v="41"/>
    <n v="6.38"/>
    <n v="5.0999999999999996"/>
  </r>
  <r>
    <x v="1"/>
    <x v="11"/>
    <x v="15"/>
    <x v="1061"/>
    <x v="4"/>
    <x v="33"/>
    <n v="3172.13"/>
    <n v="10100.799999999999"/>
  </r>
  <r>
    <x v="0"/>
    <x v="9"/>
    <x v="15"/>
    <x v="1060"/>
    <x v="2"/>
    <x v="73"/>
    <n v="1372.66"/>
    <n v="2230"/>
  </r>
  <r>
    <x v="0"/>
    <x v="6"/>
    <x v="1"/>
    <x v="98"/>
    <x v="4"/>
    <x v="45"/>
    <n v="325.97000000000003"/>
    <n v="40.799999999999997"/>
  </r>
  <r>
    <x v="0"/>
    <x v="6"/>
    <x v="15"/>
    <x v="1097"/>
    <x v="4"/>
    <x v="45"/>
    <n v="22.93"/>
    <n v="24"/>
  </r>
  <r>
    <x v="0"/>
    <x v="1"/>
    <x v="15"/>
    <x v="1097"/>
    <x v="1"/>
    <x v="10"/>
    <n v="26.91"/>
    <n v="0.9"/>
  </r>
  <r>
    <x v="0"/>
    <x v="0"/>
    <x v="15"/>
    <x v="1097"/>
    <x v="1"/>
    <x v="10"/>
    <n v="192.04"/>
    <n v="7.46"/>
  </r>
  <r>
    <x v="0"/>
    <x v="8"/>
    <x v="15"/>
    <x v="1097"/>
    <x v="3"/>
    <x v="61"/>
    <n v="3.68"/>
    <n v="1.77"/>
  </r>
  <r>
    <x v="2"/>
    <x v="6"/>
    <x v="15"/>
    <x v="1097"/>
    <x v="3"/>
    <x v="3"/>
    <n v="14418.27"/>
    <n v="8118.44"/>
  </r>
  <r>
    <x v="1"/>
    <x v="7"/>
    <x v="15"/>
    <x v="1097"/>
    <x v="3"/>
    <x v="3"/>
    <n v="9260.9599999999991"/>
    <n v="3522.21"/>
  </r>
  <r>
    <x v="2"/>
    <x v="7"/>
    <x v="15"/>
    <x v="1098"/>
    <x v="3"/>
    <x v="65"/>
    <n v="8.16"/>
    <n v="1.3"/>
  </r>
  <r>
    <x v="0"/>
    <x v="7"/>
    <x v="1"/>
    <x v="167"/>
    <x v="0"/>
    <x v="14"/>
    <n v="4.3499999999999996"/>
    <n v="3.6"/>
  </r>
  <r>
    <x v="1"/>
    <x v="0"/>
    <x v="15"/>
    <x v="1060"/>
    <x v="1"/>
    <x v="1"/>
    <n v="5348.88"/>
    <n v="2253.9899999999998"/>
  </r>
  <r>
    <x v="1"/>
    <x v="4"/>
    <x v="15"/>
    <x v="1060"/>
    <x v="1"/>
    <x v="52"/>
    <n v="97.87"/>
    <n v="5.05"/>
  </r>
  <r>
    <x v="0"/>
    <x v="11"/>
    <x v="15"/>
    <x v="1097"/>
    <x v="4"/>
    <x v="45"/>
    <n v="58.17"/>
    <n v="30.96"/>
  </r>
  <r>
    <x v="1"/>
    <x v="3"/>
    <x v="15"/>
    <x v="1061"/>
    <x v="2"/>
    <x v="18"/>
    <n v="539.04"/>
    <n v="1268"/>
  </r>
  <r>
    <x v="0"/>
    <x v="7"/>
    <x v="1"/>
    <x v="171"/>
    <x v="0"/>
    <x v="37"/>
    <n v="5530.17"/>
    <n v="1359.4"/>
  </r>
  <r>
    <x v="0"/>
    <x v="10"/>
    <x v="15"/>
    <x v="1097"/>
    <x v="3"/>
    <x v="23"/>
    <n v="13181.56"/>
    <n v="2495.7600000000002"/>
  </r>
  <r>
    <x v="2"/>
    <x v="7"/>
    <x v="15"/>
    <x v="1098"/>
    <x v="1"/>
    <x v="52"/>
    <n v="1988.68"/>
    <n v="57.1"/>
  </r>
  <r>
    <x v="1"/>
    <x v="5"/>
    <x v="15"/>
    <x v="1061"/>
    <x v="1"/>
    <x v="12"/>
    <n v="128017.84"/>
    <n v="5690.83"/>
  </r>
  <r>
    <x v="0"/>
    <x v="5"/>
    <x v="1"/>
    <x v="168"/>
    <x v="0"/>
    <x v="27"/>
    <n v="96.51"/>
    <n v="21.4"/>
  </r>
  <r>
    <x v="0"/>
    <x v="11"/>
    <x v="1"/>
    <x v="238"/>
    <x v="4"/>
    <x v="44"/>
    <n v="81.31"/>
    <n v="5.2"/>
  </r>
  <r>
    <x v="2"/>
    <x v="8"/>
    <x v="15"/>
    <x v="1059"/>
    <x v="8"/>
    <x v="53"/>
    <n v="2825.43"/>
    <n v="156.03"/>
  </r>
  <r>
    <x v="0"/>
    <x v="9"/>
    <x v="1"/>
    <x v="136"/>
    <x v="4"/>
    <x v="41"/>
    <n v="480.62"/>
    <n v="215.25"/>
  </r>
  <r>
    <x v="0"/>
    <x v="3"/>
    <x v="1"/>
    <x v="168"/>
    <x v="0"/>
    <x v="27"/>
    <n v="301.27999999999997"/>
    <n v="80.3"/>
  </r>
  <r>
    <x v="0"/>
    <x v="9"/>
    <x v="15"/>
    <x v="1097"/>
    <x v="4"/>
    <x v="43"/>
    <n v="7385.21"/>
    <n v="451.53"/>
  </r>
  <r>
    <x v="1"/>
    <x v="5"/>
    <x v="15"/>
    <x v="1097"/>
    <x v="3"/>
    <x v="57"/>
    <n v="371.59"/>
    <n v="117.43"/>
  </r>
  <r>
    <x v="1"/>
    <x v="5"/>
    <x v="15"/>
    <x v="1098"/>
    <x v="3"/>
    <x v="49"/>
    <n v="79180.2"/>
    <n v="23481.3"/>
  </r>
  <r>
    <x v="2"/>
    <x v="2"/>
    <x v="15"/>
    <x v="1061"/>
    <x v="4"/>
    <x v="41"/>
    <n v="13493.06"/>
    <n v="6590.4"/>
  </r>
  <r>
    <x v="1"/>
    <x v="4"/>
    <x v="15"/>
    <x v="1060"/>
    <x v="3"/>
    <x v="7"/>
    <n v="99602.35"/>
    <n v="5419.23"/>
  </r>
  <r>
    <x v="0"/>
    <x v="9"/>
    <x v="1"/>
    <x v="154"/>
    <x v="8"/>
    <x v="53"/>
    <n v="371.63"/>
    <n v="216.96"/>
  </r>
  <r>
    <x v="0"/>
    <x v="6"/>
    <x v="15"/>
    <x v="1060"/>
    <x v="2"/>
    <x v="32"/>
    <n v="321215.40999999997"/>
    <n v="440247.35"/>
  </r>
  <r>
    <x v="0"/>
    <x v="10"/>
    <x v="1"/>
    <x v="136"/>
    <x v="0"/>
    <x v="20"/>
    <n v="19855.25"/>
    <n v="5131.62"/>
  </r>
  <r>
    <x v="0"/>
    <x v="1"/>
    <x v="15"/>
    <x v="1060"/>
    <x v="1"/>
    <x v="19"/>
    <n v="225.42"/>
    <n v="27.7"/>
  </r>
  <r>
    <x v="1"/>
    <x v="4"/>
    <x v="15"/>
    <x v="1060"/>
    <x v="3"/>
    <x v="23"/>
    <n v="80235.03"/>
    <n v="6636.09"/>
  </r>
  <r>
    <x v="1"/>
    <x v="2"/>
    <x v="15"/>
    <x v="1097"/>
    <x v="2"/>
    <x v="28"/>
    <n v="1.46"/>
    <n v="2.91"/>
  </r>
  <r>
    <x v="0"/>
    <x v="4"/>
    <x v="1"/>
    <x v="136"/>
    <x v="4"/>
    <x v="45"/>
    <n v="4977.7"/>
    <n v="1031.0999999999999"/>
  </r>
  <r>
    <x v="2"/>
    <x v="4"/>
    <x v="15"/>
    <x v="1272"/>
    <x v="8"/>
    <x v="53"/>
    <n v="2722.5"/>
    <n v="605"/>
  </r>
  <r>
    <x v="0"/>
    <x v="10"/>
    <x v="1"/>
    <x v="120"/>
    <x v="3"/>
    <x v="16"/>
    <n v="30.2"/>
    <n v="35.299999999999997"/>
  </r>
  <r>
    <x v="2"/>
    <x v="7"/>
    <x v="15"/>
    <x v="1084"/>
    <x v="0"/>
    <x v="27"/>
    <n v="2785.33"/>
    <n v="528.4"/>
  </r>
  <r>
    <x v="2"/>
    <x v="3"/>
    <x v="15"/>
    <x v="1067"/>
    <x v="1"/>
    <x v="12"/>
    <n v="104.83"/>
    <n v="3.5"/>
  </r>
  <r>
    <x v="0"/>
    <x v="11"/>
    <x v="15"/>
    <x v="1084"/>
    <x v="0"/>
    <x v="27"/>
    <n v="37707.620000000003"/>
    <n v="5835.9"/>
  </r>
  <r>
    <x v="1"/>
    <x v="11"/>
    <x v="15"/>
    <x v="1064"/>
    <x v="3"/>
    <x v="49"/>
    <n v="46.1"/>
    <n v="4.2"/>
  </r>
  <r>
    <x v="1"/>
    <x v="0"/>
    <x v="15"/>
    <x v="1066"/>
    <x v="3"/>
    <x v="3"/>
    <n v="1659.36"/>
    <n v="545.5"/>
  </r>
  <r>
    <x v="0"/>
    <x v="9"/>
    <x v="1"/>
    <x v="165"/>
    <x v="4"/>
    <x v="46"/>
    <n v="28.64"/>
    <n v="9"/>
  </r>
  <r>
    <x v="1"/>
    <x v="2"/>
    <x v="15"/>
    <x v="1084"/>
    <x v="0"/>
    <x v="27"/>
    <n v="4487.93"/>
    <n v="520.5"/>
  </r>
  <r>
    <x v="0"/>
    <x v="2"/>
    <x v="15"/>
    <x v="1057"/>
    <x v="4"/>
    <x v="26"/>
    <n v="923.82"/>
    <n v="827.1"/>
  </r>
  <r>
    <x v="2"/>
    <x v="7"/>
    <x v="15"/>
    <x v="1066"/>
    <x v="5"/>
    <x v="9"/>
    <n v="9435.58"/>
    <n v="2331.1999999999998"/>
  </r>
  <r>
    <x v="1"/>
    <x v="10"/>
    <x v="15"/>
    <x v="1055"/>
    <x v="9"/>
    <x v="56"/>
    <n v="1.8"/>
    <n v="0.6"/>
  </r>
  <r>
    <x v="2"/>
    <x v="8"/>
    <x v="15"/>
    <x v="1067"/>
    <x v="0"/>
    <x v="0"/>
    <n v="79.2"/>
    <n v="58"/>
  </r>
  <r>
    <x v="0"/>
    <x v="7"/>
    <x v="15"/>
    <x v="1271"/>
    <x v="3"/>
    <x v="49"/>
    <n v="5.9"/>
    <n v="2.2999999999999998"/>
  </r>
  <r>
    <x v="0"/>
    <x v="11"/>
    <x v="15"/>
    <x v="1067"/>
    <x v="3"/>
    <x v="51"/>
    <n v="127.47"/>
    <n v="37.799999999999997"/>
  </r>
  <r>
    <x v="0"/>
    <x v="1"/>
    <x v="1"/>
    <x v="150"/>
    <x v="4"/>
    <x v="44"/>
    <n v="128.76"/>
    <n v="132"/>
  </r>
  <r>
    <x v="0"/>
    <x v="0"/>
    <x v="1"/>
    <x v="178"/>
    <x v="4"/>
    <x v="44"/>
    <n v="332.9"/>
    <n v="36.5"/>
  </r>
  <r>
    <x v="0"/>
    <x v="6"/>
    <x v="1"/>
    <x v="176"/>
    <x v="4"/>
    <x v="44"/>
    <n v="64448.54"/>
    <n v="3080.4"/>
  </r>
  <r>
    <x v="1"/>
    <x v="3"/>
    <x v="15"/>
    <x v="1055"/>
    <x v="9"/>
    <x v="56"/>
    <n v="10"/>
    <n v="2"/>
  </r>
  <r>
    <x v="0"/>
    <x v="2"/>
    <x v="1"/>
    <x v="177"/>
    <x v="0"/>
    <x v="21"/>
    <n v="31.2"/>
    <n v="84.49"/>
  </r>
  <r>
    <x v="1"/>
    <x v="6"/>
    <x v="15"/>
    <x v="1099"/>
    <x v="6"/>
    <x v="54"/>
    <n v="6376.73"/>
    <n v="1391"/>
  </r>
  <r>
    <x v="2"/>
    <x v="11"/>
    <x v="15"/>
    <x v="1066"/>
    <x v="3"/>
    <x v="83"/>
    <n v="824.98"/>
    <n v="98.4"/>
  </r>
  <r>
    <x v="0"/>
    <x v="10"/>
    <x v="15"/>
    <x v="1072"/>
    <x v="1"/>
    <x v="10"/>
    <n v="13295.51"/>
    <n v="1143.7"/>
  </r>
  <r>
    <x v="0"/>
    <x v="2"/>
    <x v="15"/>
    <x v="1067"/>
    <x v="4"/>
    <x v="42"/>
    <n v="7354.8"/>
    <n v="778.7"/>
  </r>
  <r>
    <x v="2"/>
    <x v="11"/>
    <x v="15"/>
    <x v="1057"/>
    <x v="3"/>
    <x v="23"/>
    <n v="61.23"/>
    <n v="8"/>
  </r>
  <r>
    <x v="0"/>
    <x v="1"/>
    <x v="15"/>
    <x v="1067"/>
    <x v="3"/>
    <x v="16"/>
    <n v="7690.2"/>
    <n v="4242.7"/>
  </r>
  <r>
    <x v="2"/>
    <x v="7"/>
    <x v="15"/>
    <x v="1072"/>
    <x v="1"/>
    <x v="52"/>
    <n v="1503.8"/>
    <n v="98.6"/>
  </r>
  <r>
    <x v="1"/>
    <x v="2"/>
    <x v="15"/>
    <x v="1099"/>
    <x v="4"/>
    <x v="43"/>
    <n v="695.93"/>
    <n v="57.4"/>
  </r>
  <r>
    <x v="0"/>
    <x v="5"/>
    <x v="1"/>
    <x v="58"/>
    <x v="0"/>
    <x v="34"/>
    <n v="121363.95"/>
    <n v="65563.679999999993"/>
  </r>
  <r>
    <x v="0"/>
    <x v="3"/>
    <x v="15"/>
    <x v="1067"/>
    <x v="1"/>
    <x v="84"/>
    <n v="3249.26"/>
    <n v="380.3"/>
  </r>
  <r>
    <x v="2"/>
    <x v="11"/>
    <x v="15"/>
    <x v="1084"/>
    <x v="3"/>
    <x v="5"/>
    <n v="374.72"/>
    <n v="302.8"/>
  </r>
  <r>
    <x v="0"/>
    <x v="3"/>
    <x v="15"/>
    <x v="1073"/>
    <x v="3"/>
    <x v="83"/>
    <n v="40361.800000000003"/>
    <n v="6005.2"/>
  </r>
  <r>
    <x v="0"/>
    <x v="3"/>
    <x v="15"/>
    <x v="1065"/>
    <x v="3"/>
    <x v="5"/>
    <n v="11181.34"/>
    <n v="4361.7"/>
  </r>
  <r>
    <x v="0"/>
    <x v="10"/>
    <x v="15"/>
    <x v="1099"/>
    <x v="2"/>
    <x v="11"/>
    <n v="1657.98"/>
    <n v="925.9"/>
  </r>
  <r>
    <x v="0"/>
    <x v="9"/>
    <x v="1"/>
    <x v="12"/>
    <x v="4"/>
    <x v="43"/>
    <n v="252.32"/>
    <n v="48.4"/>
  </r>
  <r>
    <x v="0"/>
    <x v="5"/>
    <x v="15"/>
    <x v="1067"/>
    <x v="8"/>
    <x v="71"/>
    <n v="23.98"/>
    <n v="23"/>
  </r>
  <r>
    <x v="0"/>
    <x v="2"/>
    <x v="1"/>
    <x v="66"/>
    <x v="0"/>
    <x v="34"/>
    <n v="145578.19"/>
    <n v="66497.45"/>
  </r>
  <r>
    <x v="0"/>
    <x v="6"/>
    <x v="15"/>
    <x v="1057"/>
    <x v="0"/>
    <x v="31"/>
    <n v="10857.2"/>
    <n v="6117"/>
  </r>
  <r>
    <x v="0"/>
    <x v="10"/>
    <x v="1"/>
    <x v="185"/>
    <x v="0"/>
    <x v="21"/>
    <n v="50.67"/>
    <n v="30.4"/>
  </r>
  <r>
    <x v="2"/>
    <x v="0"/>
    <x v="15"/>
    <x v="1067"/>
    <x v="4"/>
    <x v="44"/>
    <n v="54175.75"/>
    <n v="3022.1"/>
  </r>
  <r>
    <x v="0"/>
    <x v="2"/>
    <x v="1"/>
    <x v="3"/>
    <x v="4"/>
    <x v="41"/>
    <n v="19128.54"/>
    <n v="12294.8"/>
  </r>
  <r>
    <x v="0"/>
    <x v="6"/>
    <x v="1"/>
    <x v="66"/>
    <x v="4"/>
    <x v="45"/>
    <n v="4611.12"/>
    <n v="1297.95"/>
  </r>
  <r>
    <x v="0"/>
    <x v="7"/>
    <x v="1"/>
    <x v="26"/>
    <x v="4"/>
    <x v="46"/>
    <n v="122.64"/>
    <n v="86.92"/>
  </r>
  <r>
    <x v="0"/>
    <x v="0"/>
    <x v="1"/>
    <x v="182"/>
    <x v="0"/>
    <x v="27"/>
    <n v="241.56"/>
    <n v="54.9"/>
  </r>
  <r>
    <x v="0"/>
    <x v="9"/>
    <x v="1"/>
    <x v="25"/>
    <x v="4"/>
    <x v="44"/>
    <n v="43.36"/>
    <n v="2.1"/>
  </r>
  <r>
    <x v="0"/>
    <x v="4"/>
    <x v="1"/>
    <x v="58"/>
    <x v="0"/>
    <x v="21"/>
    <n v="175945.84"/>
    <n v="162760.17000000001"/>
  </r>
  <r>
    <x v="2"/>
    <x v="6"/>
    <x v="15"/>
    <x v="1259"/>
    <x v="9"/>
    <x v="87"/>
    <n v="1599.46"/>
    <n v="318.8"/>
  </r>
  <r>
    <x v="1"/>
    <x v="5"/>
    <x v="15"/>
    <x v="1367"/>
    <x v="5"/>
    <x v="30"/>
    <n v="3958"/>
    <n v="997"/>
  </r>
  <r>
    <x v="1"/>
    <x v="7"/>
    <x v="15"/>
    <x v="1055"/>
    <x v="2"/>
    <x v="11"/>
    <n v="3.95"/>
    <n v="1.5"/>
  </r>
  <r>
    <x v="0"/>
    <x v="7"/>
    <x v="15"/>
    <x v="1099"/>
    <x v="2"/>
    <x v="32"/>
    <n v="6366.85"/>
    <n v="4209.3"/>
  </r>
  <r>
    <x v="0"/>
    <x v="0"/>
    <x v="1"/>
    <x v="108"/>
    <x v="4"/>
    <x v="43"/>
    <n v="349.23"/>
    <n v="36"/>
  </r>
  <r>
    <x v="0"/>
    <x v="11"/>
    <x v="15"/>
    <x v="1055"/>
    <x v="4"/>
    <x v="41"/>
    <n v="4.55"/>
    <n v="2.5"/>
  </r>
  <r>
    <x v="2"/>
    <x v="10"/>
    <x v="1"/>
    <x v="183"/>
    <x v="4"/>
    <x v="43"/>
    <n v="23.29"/>
    <n v="2.2000000000000002"/>
  </r>
  <r>
    <x v="2"/>
    <x v="10"/>
    <x v="1"/>
    <x v="58"/>
    <x v="0"/>
    <x v="27"/>
    <n v="57307.82"/>
    <n v="12010.73"/>
  </r>
  <r>
    <x v="0"/>
    <x v="9"/>
    <x v="1"/>
    <x v="194"/>
    <x v="4"/>
    <x v="44"/>
    <n v="29.76"/>
    <n v="2.7"/>
  </r>
  <r>
    <x v="1"/>
    <x v="9"/>
    <x v="15"/>
    <x v="1066"/>
    <x v="0"/>
    <x v="8"/>
    <n v="1221.21"/>
    <n v="391"/>
  </r>
  <r>
    <x v="0"/>
    <x v="4"/>
    <x v="15"/>
    <x v="1067"/>
    <x v="6"/>
    <x v="13"/>
    <n v="54342.83"/>
    <n v="9606.1"/>
  </r>
  <r>
    <x v="2"/>
    <x v="10"/>
    <x v="15"/>
    <x v="1055"/>
    <x v="0"/>
    <x v="37"/>
    <n v="9.5"/>
    <n v="1.9"/>
  </r>
  <r>
    <x v="0"/>
    <x v="4"/>
    <x v="1"/>
    <x v="329"/>
    <x v="4"/>
    <x v="46"/>
    <n v="408.05"/>
    <n v="127.2"/>
  </r>
  <r>
    <x v="0"/>
    <x v="3"/>
    <x v="15"/>
    <x v="1067"/>
    <x v="4"/>
    <x v="33"/>
    <n v="5.17"/>
    <n v="1.7"/>
  </r>
  <r>
    <x v="1"/>
    <x v="0"/>
    <x v="15"/>
    <x v="1274"/>
    <x v="8"/>
    <x v="53"/>
    <n v="48799.9"/>
    <n v="269.77"/>
  </r>
  <r>
    <x v="1"/>
    <x v="4"/>
    <x v="15"/>
    <x v="1073"/>
    <x v="8"/>
    <x v="53"/>
    <n v="6810.28"/>
    <n v="443.3"/>
  </r>
  <r>
    <x v="0"/>
    <x v="1"/>
    <x v="15"/>
    <x v="1057"/>
    <x v="3"/>
    <x v="24"/>
    <n v="5414.76"/>
    <n v="5849"/>
  </r>
  <r>
    <x v="0"/>
    <x v="2"/>
    <x v="15"/>
    <x v="1072"/>
    <x v="3"/>
    <x v="23"/>
    <n v="3522.27"/>
    <n v="263.3"/>
  </r>
  <r>
    <x v="2"/>
    <x v="10"/>
    <x v="1"/>
    <x v="6"/>
    <x v="1"/>
    <x v="12"/>
    <n v="79.31"/>
    <n v="3"/>
  </r>
  <r>
    <x v="0"/>
    <x v="0"/>
    <x v="15"/>
    <x v="1065"/>
    <x v="2"/>
    <x v="18"/>
    <n v="37.51"/>
    <n v="11.6"/>
  </r>
  <r>
    <x v="0"/>
    <x v="2"/>
    <x v="15"/>
    <x v="1073"/>
    <x v="3"/>
    <x v="3"/>
    <n v="7277.49"/>
    <n v="2414.5"/>
  </r>
  <r>
    <x v="0"/>
    <x v="4"/>
    <x v="1"/>
    <x v="95"/>
    <x v="3"/>
    <x v="3"/>
    <n v="188.64"/>
    <n v="147.4"/>
  </r>
  <r>
    <x v="0"/>
    <x v="2"/>
    <x v="15"/>
    <x v="1065"/>
    <x v="5"/>
    <x v="62"/>
    <n v="38.04"/>
    <n v="61.8"/>
  </r>
  <r>
    <x v="0"/>
    <x v="6"/>
    <x v="1"/>
    <x v="381"/>
    <x v="1"/>
    <x v="12"/>
    <n v="33.93"/>
    <n v="2"/>
  </r>
  <r>
    <x v="0"/>
    <x v="9"/>
    <x v="1"/>
    <x v="201"/>
    <x v="5"/>
    <x v="30"/>
    <n v="23795.14"/>
    <n v="13594"/>
  </r>
  <r>
    <x v="2"/>
    <x v="10"/>
    <x v="15"/>
    <x v="1065"/>
    <x v="0"/>
    <x v="14"/>
    <n v="32199.95"/>
    <n v="10454.6"/>
  </r>
  <r>
    <x v="2"/>
    <x v="11"/>
    <x v="15"/>
    <x v="1084"/>
    <x v="3"/>
    <x v="23"/>
    <n v="20675.48"/>
    <n v="4158.1000000000004"/>
  </r>
  <r>
    <x v="0"/>
    <x v="2"/>
    <x v="1"/>
    <x v="6"/>
    <x v="3"/>
    <x v="5"/>
    <n v="28.31"/>
    <n v="12.2"/>
  </r>
  <r>
    <x v="2"/>
    <x v="2"/>
    <x v="15"/>
    <x v="1099"/>
    <x v="1"/>
    <x v="52"/>
    <n v="2983.48"/>
    <n v="371.6"/>
  </r>
  <r>
    <x v="1"/>
    <x v="10"/>
    <x v="15"/>
    <x v="1103"/>
    <x v="8"/>
    <x v="53"/>
    <n v="174324.5"/>
    <n v="678.9"/>
  </r>
  <r>
    <x v="0"/>
    <x v="10"/>
    <x v="1"/>
    <x v="95"/>
    <x v="5"/>
    <x v="30"/>
    <n v="79.319999999999993"/>
    <n v="75.900000000000006"/>
  </r>
  <r>
    <x v="0"/>
    <x v="1"/>
    <x v="1"/>
    <x v="330"/>
    <x v="1"/>
    <x v="52"/>
    <n v="16.63"/>
    <n v="0.6"/>
  </r>
  <r>
    <x v="0"/>
    <x v="7"/>
    <x v="1"/>
    <x v="265"/>
    <x v="2"/>
    <x v="6"/>
    <n v="294.82"/>
    <n v="303"/>
  </r>
  <r>
    <x v="2"/>
    <x v="7"/>
    <x v="15"/>
    <x v="1079"/>
    <x v="2"/>
    <x v="73"/>
    <n v="91.31"/>
    <n v="185"/>
  </r>
  <r>
    <x v="0"/>
    <x v="11"/>
    <x v="1"/>
    <x v="12"/>
    <x v="5"/>
    <x v="9"/>
    <n v="250353.68"/>
    <n v="82730"/>
  </r>
  <r>
    <x v="0"/>
    <x v="8"/>
    <x v="1"/>
    <x v="284"/>
    <x v="1"/>
    <x v="10"/>
    <n v="35469.410000000003"/>
    <n v="3447"/>
  </r>
  <r>
    <x v="2"/>
    <x v="4"/>
    <x v="15"/>
    <x v="1089"/>
    <x v="3"/>
    <x v="3"/>
    <n v="31127.8"/>
    <n v="34676.400000000001"/>
  </r>
  <r>
    <x v="0"/>
    <x v="2"/>
    <x v="1"/>
    <x v="29"/>
    <x v="5"/>
    <x v="30"/>
    <n v="42.95"/>
    <n v="20"/>
  </r>
  <r>
    <x v="0"/>
    <x v="11"/>
    <x v="15"/>
    <x v="1088"/>
    <x v="3"/>
    <x v="5"/>
    <n v="89486.11"/>
    <n v="10779"/>
  </r>
  <r>
    <x v="0"/>
    <x v="0"/>
    <x v="1"/>
    <x v="329"/>
    <x v="0"/>
    <x v="8"/>
    <n v="91.92"/>
    <n v="85.95"/>
  </r>
  <r>
    <x v="1"/>
    <x v="1"/>
    <x v="15"/>
    <x v="1062"/>
    <x v="3"/>
    <x v="23"/>
    <n v="24365.71"/>
    <n v="2658.7"/>
  </r>
  <r>
    <x v="1"/>
    <x v="4"/>
    <x v="15"/>
    <x v="1065"/>
    <x v="1"/>
    <x v="12"/>
    <n v="736.55"/>
    <n v="40.1"/>
  </r>
  <r>
    <x v="1"/>
    <x v="3"/>
    <x v="15"/>
    <x v="1065"/>
    <x v="9"/>
    <x v="56"/>
    <n v="903.36"/>
    <n v="178.3"/>
  </r>
  <r>
    <x v="2"/>
    <x v="3"/>
    <x v="15"/>
    <x v="1275"/>
    <x v="10"/>
    <x v="66"/>
    <n v="13003.6"/>
    <n v="298.67"/>
  </r>
  <r>
    <x v="0"/>
    <x v="4"/>
    <x v="15"/>
    <x v="1089"/>
    <x v="1"/>
    <x v="12"/>
    <n v="84212.99"/>
    <n v="4706.6000000000004"/>
  </r>
  <r>
    <x v="1"/>
    <x v="7"/>
    <x v="15"/>
    <x v="1079"/>
    <x v="2"/>
    <x v="73"/>
    <n v="239.2"/>
    <n v="103.3"/>
  </r>
  <r>
    <x v="0"/>
    <x v="10"/>
    <x v="1"/>
    <x v="201"/>
    <x v="3"/>
    <x v="24"/>
    <n v="1094.2"/>
    <n v="3910"/>
  </r>
  <r>
    <x v="2"/>
    <x v="1"/>
    <x v="15"/>
    <x v="1062"/>
    <x v="6"/>
    <x v="22"/>
    <n v="144395.65"/>
    <n v="46408.2"/>
  </r>
  <r>
    <x v="1"/>
    <x v="0"/>
    <x v="15"/>
    <x v="1068"/>
    <x v="6"/>
    <x v="54"/>
    <n v="2612.64"/>
    <n v="870.06"/>
  </r>
  <r>
    <x v="1"/>
    <x v="4"/>
    <x v="15"/>
    <x v="1068"/>
    <x v="6"/>
    <x v="54"/>
    <n v="10964.69"/>
    <n v="6563.95"/>
  </r>
  <r>
    <x v="2"/>
    <x v="4"/>
    <x v="15"/>
    <x v="1090"/>
    <x v="1"/>
    <x v="1"/>
    <n v="982.6"/>
    <n v="281"/>
  </r>
  <r>
    <x v="1"/>
    <x v="9"/>
    <x v="15"/>
    <x v="1090"/>
    <x v="1"/>
    <x v="12"/>
    <n v="217.3"/>
    <n v="11.3"/>
  </r>
  <r>
    <x v="0"/>
    <x v="4"/>
    <x v="1"/>
    <x v="95"/>
    <x v="3"/>
    <x v="39"/>
    <n v="104.55"/>
    <n v="11.3"/>
  </r>
  <r>
    <x v="2"/>
    <x v="5"/>
    <x v="15"/>
    <x v="1062"/>
    <x v="3"/>
    <x v="5"/>
    <n v="389.98"/>
    <n v="716.2"/>
  </r>
  <r>
    <x v="1"/>
    <x v="10"/>
    <x v="15"/>
    <x v="1068"/>
    <x v="6"/>
    <x v="13"/>
    <n v="27995.59"/>
    <n v="5069.28"/>
  </r>
  <r>
    <x v="1"/>
    <x v="0"/>
    <x v="15"/>
    <x v="1062"/>
    <x v="3"/>
    <x v="7"/>
    <n v="8266.5300000000007"/>
    <n v="1120"/>
  </r>
  <r>
    <x v="0"/>
    <x v="8"/>
    <x v="15"/>
    <x v="1276"/>
    <x v="1"/>
    <x v="1"/>
    <n v="8487.5499999999993"/>
    <n v="1956"/>
  </r>
  <r>
    <x v="0"/>
    <x v="0"/>
    <x v="15"/>
    <x v="1062"/>
    <x v="3"/>
    <x v="7"/>
    <n v="1550.04"/>
    <n v="145.6"/>
  </r>
  <r>
    <x v="1"/>
    <x v="11"/>
    <x v="15"/>
    <x v="1089"/>
    <x v="3"/>
    <x v="51"/>
    <n v="2902.38"/>
    <n v="2829.5"/>
  </r>
  <r>
    <x v="1"/>
    <x v="7"/>
    <x v="15"/>
    <x v="1089"/>
    <x v="3"/>
    <x v="65"/>
    <n v="678.22"/>
    <n v="45.2"/>
  </r>
  <r>
    <x v="0"/>
    <x v="2"/>
    <x v="1"/>
    <x v="346"/>
    <x v="1"/>
    <x v="12"/>
    <n v="13981.71"/>
    <n v="982.3"/>
  </r>
  <r>
    <x v="0"/>
    <x v="1"/>
    <x v="15"/>
    <x v="1079"/>
    <x v="6"/>
    <x v="13"/>
    <n v="8002.25"/>
    <n v="693.7"/>
  </r>
  <r>
    <x v="0"/>
    <x v="7"/>
    <x v="15"/>
    <x v="1079"/>
    <x v="3"/>
    <x v="23"/>
    <n v="18574.77"/>
    <n v="2389.65"/>
  </r>
  <r>
    <x v="1"/>
    <x v="1"/>
    <x v="15"/>
    <x v="1075"/>
    <x v="1"/>
    <x v="52"/>
    <n v="8200.6299999999992"/>
    <n v="241.2"/>
  </r>
  <r>
    <x v="0"/>
    <x v="11"/>
    <x v="1"/>
    <x v="10"/>
    <x v="1"/>
    <x v="10"/>
    <n v="3674.4"/>
    <n v="572"/>
  </r>
  <r>
    <x v="0"/>
    <x v="8"/>
    <x v="1"/>
    <x v="387"/>
    <x v="1"/>
    <x v="1"/>
    <n v="29.25"/>
    <n v="7"/>
  </r>
  <r>
    <x v="1"/>
    <x v="9"/>
    <x v="15"/>
    <x v="1108"/>
    <x v="2"/>
    <x v="32"/>
    <n v="190"/>
    <n v="95"/>
  </r>
  <r>
    <x v="2"/>
    <x v="1"/>
    <x v="15"/>
    <x v="1089"/>
    <x v="3"/>
    <x v="65"/>
    <n v="21782.75"/>
    <n v="1410.3"/>
  </r>
  <r>
    <x v="0"/>
    <x v="6"/>
    <x v="1"/>
    <x v="387"/>
    <x v="1"/>
    <x v="1"/>
    <n v="542.87"/>
    <n v="173"/>
  </r>
  <r>
    <x v="0"/>
    <x v="11"/>
    <x v="15"/>
    <x v="1079"/>
    <x v="1"/>
    <x v="1"/>
    <n v="14217.05"/>
    <n v="9996"/>
  </r>
  <r>
    <x v="2"/>
    <x v="10"/>
    <x v="15"/>
    <x v="1079"/>
    <x v="3"/>
    <x v="57"/>
    <n v="4.5599999999999996"/>
    <n v="2"/>
  </r>
  <r>
    <x v="0"/>
    <x v="7"/>
    <x v="15"/>
    <x v="1062"/>
    <x v="3"/>
    <x v="51"/>
    <n v="3124.16"/>
    <n v="3135.2"/>
  </r>
  <r>
    <x v="0"/>
    <x v="4"/>
    <x v="1"/>
    <x v="183"/>
    <x v="3"/>
    <x v="5"/>
    <n v="306.87"/>
    <n v="76.099999999999994"/>
  </r>
  <r>
    <x v="1"/>
    <x v="7"/>
    <x v="15"/>
    <x v="1079"/>
    <x v="1"/>
    <x v="12"/>
    <n v="3283.74"/>
    <n v="84.08"/>
  </r>
  <r>
    <x v="2"/>
    <x v="11"/>
    <x v="15"/>
    <x v="1062"/>
    <x v="3"/>
    <x v="51"/>
    <n v="1587.55"/>
    <n v="1965.8"/>
  </r>
  <r>
    <x v="0"/>
    <x v="6"/>
    <x v="1"/>
    <x v="108"/>
    <x v="3"/>
    <x v="7"/>
    <n v="2013.51"/>
    <n v="123"/>
  </r>
  <r>
    <x v="0"/>
    <x v="9"/>
    <x v="1"/>
    <x v="376"/>
    <x v="1"/>
    <x v="1"/>
    <n v="1797.81"/>
    <n v="334"/>
  </r>
  <r>
    <x v="1"/>
    <x v="3"/>
    <x v="15"/>
    <x v="1089"/>
    <x v="1"/>
    <x v="12"/>
    <n v="39953.06"/>
    <n v="1448.1"/>
  </r>
  <r>
    <x v="0"/>
    <x v="2"/>
    <x v="15"/>
    <x v="1079"/>
    <x v="6"/>
    <x v="22"/>
    <n v="57284.68"/>
    <n v="13547.9"/>
  </r>
  <r>
    <x v="2"/>
    <x v="10"/>
    <x v="1"/>
    <x v="263"/>
    <x v="1"/>
    <x v="1"/>
    <n v="2545.81"/>
    <n v="774"/>
  </r>
  <r>
    <x v="1"/>
    <x v="3"/>
    <x v="15"/>
    <x v="1062"/>
    <x v="5"/>
    <x v="60"/>
    <n v="1.8"/>
    <n v="3.4"/>
  </r>
  <r>
    <x v="0"/>
    <x v="5"/>
    <x v="1"/>
    <x v="192"/>
    <x v="1"/>
    <x v="12"/>
    <n v="1595.88"/>
    <n v="111"/>
  </r>
  <r>
    <x v="0"/>
    <x v="1"/>
    <x v="1"/>
    <x v="95"/>
    <x v="3"/>
    <x v="7"/>
    <n v="5380.67"/>
    <n v="360.2"/>
  </r>
  <r>
    <x v="2"/>
    <x v="4"/>
    <x v="15"/>
    <x v="1063"/>
    <x v="4"/>
    <x v="33"/>
    <n v="8.98"/>
    <n v="2.7"/>
  </r>
  <r>
    <x v="1"/>
    <x v="1"/>
    <x v="15"/>
    <x v="1053"/>
    <x v="4"/>
    <x v="45"/>
    <n v="36824.65"/>
    <n v="3476.3"/>
  </r>
  <r>
    <x v="0"/>
    <x v="11"/>
    <x v="1"/>
    <x v="261"/>
    <x v="1"/>
    <x v="12"/>
    <n v="610.96"/>
    <n v="22.5"/>
  </r>
  <r>
    <x v="0"/>
    <x v="2"/>
    <x v="15"/>
    <x v="1053"/>
    <x v="0"/>
    <x v="34"/>
    <n v="6457.03"/>
    <n v="1821.4"/>
  </r>
  <r>
    <x v="0"/>
    <x v="4"/>
    <x v="1"/>
    <x v="58"/>
    <x v="1"/>
    <x v="1"/>
    <n v="9171.43"/>
    <n v="2744"/>
  </r>
  <r>
    <x v="0"/>
    <x v="7"/>
    <x v="1"/>
    <x v="29"/>
    <x v="0"/>
    <x v="20"/>
    <n v="1069.9100000000001"/>
    <n v="406.9"/>
  </r>
  <r>
    <x v="1"/>
    <x v="2"/>
    <x v="15"/>
    <x v="1112"/>
    <x v="4"/>
    <x v="4"/>
    <n v="1484.58"/>
    <n v="64.599999999999994"/>
  </r>
  <r>
    <x v="2"/>
    <x v="9"/>
    <x v="15"/>
    <x v="1071"/>
    <x v="4"/>
    <x v="45"/>
    <n v="73.2"/>
    <n v="6.1"/>
  </r>
  <r>
    <x v="0"/>
    <x v="8"/>
    <x v="1"/>
    <x v="2"/>
    <x v="1"/>
    <x v="12"/>
    <n v="18458.759999999998"/>
    <n v="526.4"/>
  </r>
  <r>
    <x v="0"/>
    <x v="10"/>
    <x v="1"/>
    <x v="25"/>
    <x v="1"/>
    <x v="12"/>
    <n v="201.66"/>
    <n v="14.6"/>
  </r>
  <r>
    <x v="1"/>
    <x v="7"/>
    <x v="15"/>
    <x v="1060"/>
    <x v="4"/>
    <x v="41"/>
    <n v="950.29"/>
    <n v="89.1"/>
  </r>
  <r>
    <x v="0"/>
    <x v="3"/>
    <x v="1"/>
    <x v="15"/>
    <x v="1"/>
    <x v="15"/>
    <n v="221.06"/>
    <n v="5.6"/>
  </r>
  <r>
    <x v="0"/>
    <x v="2"/>
    <x v="1"/>
    <x v="183"/>
    <x v="4"/>
    <x v="43"/>
    <n v="19.09"/>
    <n v="2"/>
  </r>
  <r>
    <x v="1"/>
    <x v="10"/>
    <x v="15"/>
    <x v="1074"/>
    <x v="0"/>
    <x v="29"/>
    <n v="1199.3800000000001"/>
    <n v="917.4"/>
  </r>
  <r>
    <x v="0"/>
    <x v="1"/>
    <x v="15"/>
    <x v="1063"/>
    <x v="4"/>
    <x v="43"/>
    <n v="5977.05"/>
    <n v="344.8"/>
  </r>
  <r>
    <x v="0"/>
    <x v="7"/>
    <x v="1"/>
    <x v="27"/>
    <x v="1"/>
    <x v="52"/>
    <n v="2626.26"/>
    <n v="87.8"/>
  </r>
  <r>
    <x v="2"/>
    <x v="3"/>
    <x v="15"/>
    <x v="1279"/>
    <x v="4"/>
    <x v="4"/>
    <n v="3.73"/>
    <n v="372.9"/>
  </r>
  <r>
    <x v="2"/>
    <x v="3"/>
    <x v="15"/>
    <x v="1053"/>
    <x v="0"/>
    <x v="8"/>
    <n v="7.87"/>
    <n v="8.1999999999999993"/>
  </r>
  <r>
    <x v="2"/>
    <x v="5"/>
    <x v="15"/>
    <x v="1098"/>
    <x v="4"/>
    <x v="45"/>
    <n v="321.91000000000003"/>
    <n v="31.8"/>
  </r>
  <r>
    <x v="0"/>
    <x v="3"/>
    <x v="1"/>
    <x v="66"/>
    <x v="3"/>
    <x v="39"/>
    <n v="3768.28"/>
    <n v="409.76"/>
  </r>
  <r>
    <x v="1"/>
    <x v="7"/>
    <x v="15"/>
    <x v="1063"/>
    <x v="0"/>
    <x v="27"/>
    <n v="143081.69"/>
    <n v="18320.240000000002"/>
  </r>
  <r>
    <x v="1"/>
    <x v="4"/>
    <x v="15"/>
    <x v="1053"/>
    <x v="3"/>
    <x v="39"/>
    <n v="71478.23"/>
    <n v="4612.3"/>
  </r>
  <r>
    <x v="0"/>
    <x v="10"/>
    <x v="15"/>
    <x v="1074"/>
    <x v="3"/>
    <x v="16"/>
    <n v="21748.81"/>
    <n v="11100.2"/>
  </r>
  <r>
    <x v="2"/>
    <x v="3"/>
    <x v="15"/>
    <x v="1098"/>
    <x v="3"/>
    <x v="24"/>
    <n v="9331.07"/>
    <n v="9196.9"/>
  </r>
  <r>
    <x v="2"/>
    <x v="5"/>
    <x v="15"/>
    <x v="1063"/>
    <x v="0"/>
    <x v="21"/>
    <n v="282351.45"/>
    <n v="185624.51"/>
  </r>
  <r>
    <x v="0"/>
    <x v="6"/>
    <x v="1"/>
    <x v="33"/>
    <x v="0"/>
    <x v="27"/>
    <n v="177.57"/>
    <n v="50.7"/>
  </r>
  <r>
    <x v="2"/>
    <x v="9"/>
    <x v="15"/>
    <x v="1555"/>
    <x v="3"/>
    <x v="24"/>
    <n v="0.34"/>
    <n v="34.799999999999997"/>
  </r>
  <r>
    <x v="0"/>
    <x v="7"/>
    <x v="1"/>
    <x v="33"/>
    <x v="4"/>
    <x v="41"/>
    <n v="2456.9899999999998"/>
    <n v="903.2"/>
  </r>
  <r>
    <x v="2"/>
    <x v="1"/>
    <x v="15"/>
    <x v="1112"/>
    <x v="0"/>
    <x v="27"/>
    <n v="5.39"/>
    <n v="1"/>
  </r>
  <r>
    <x v="0"/>
    <x v="6"/>
    <x v="1"/>
    <x v="344"/>
    <x v="1"/>
    <x v="1"/>
    <n v="65.25"/>
    <n v="25"/>
  </r>
  <r>
    <x v="2"/>
    <x v="1"/>
    <x v="15"/>
    <x v="1053"/>
    <x v="3"/>
    <x v="24"/>
    <n v="29090.53"/>
    <n v="14118.1"/>
  </r>
  <r>
    <x v="1"/>
    <x v="9"/>
    <x v="15"/>
    <x v="1114"/>
    <x v="4"/>
    <x v="33"/>
    <n v="346.5"/>
    <n v="77"/>
  </r>
  <r>
    <x v="1"/>
    <x v="6"/>
    <x v="15"/>
    <x v="1112"/>
    <x v="4"/>
    <x v="43"/>
    <n v="465.45"/>
    <n v="41.95"/>
  </r>
  <r>
    <x v="1"/>
    <x v="11"/>
    <x v="15"/>
    <x v="1074"/>
    <x v="3"/>
    <x v="48"/>
    <n v="639.24"/>
    <n v="119.5"/>
  </r>
  <r>
    <x v="0"/>
    <x v="3"/>
    <x v="15"/>
    <x v="1060"/>
    <x v="4"/>
    <x v="43"/>
    <n v="20164.72"/>
    <n v="1593.5"/>
  </r>
  <r>
    <x v="0"/>
    <x v="1"/>
    <x v="1"/>
    <x v="35"/>
    <x v="1"/>
    <x v="1"/>
    <n v="10706.01"/>
    <n v="4218.25"/>
  </r>
  <r>
    <x v="0"/>
    <x v="7"/>
    <x v="1"/>
    <x v="44"/>
    <x v="6"/>
    <x v="13"/>
    <n v="52.02"/>
    <n v="5.9"/>
  </r>
  <r>
    <x v="1"/>
    <x v="0"/>
    <x v="15"/>
    <x v="1063"/>
    <x v="0"/>
    <x v="14"/>
    <n v="48035.35"/>
    <n v="14175.8"/>
  </r>
  <r>
    <x v="2"/>
    <x v="3"/>
    <x v="15"/>
    <x v="1071"/>
    <x v="4"/>
    <x v="43"/>
    <n v="11.2"/>
    <n v="0.8"/>
  </r>
  <r>
    <x v="0"/>
    <x v="8"/>
    <x v="15"/>
    <x v="1053"/>
    <x v="3"/>
    <x v="49"/>
    <n v="146728.5"/>
    <n v="21463.4"/>
  </r>
  <r>
    <x v="2"/>
    <x v="3"/>
    <x v="15"/>
    <x v="1112"/>
    <x v="3"/>
    <x v="5"/>
    <n v="411.95"/>
    <n v="319.3"/>
  </r>
  <r>
    <x v="2"/>
    <x v="1"/>
    <x v="15"/>
    <x v="1071"/>
    <x v="9"/>
    <x v="87"/>
    <n v="322657.64"/>
    <n v="112039"/>
  </r>
  <r>
    <x v="0"/>
    <x v="9"/>
    <x v="15"/>
    <x v="1074"/>
    <x v="1"/>
    <x v="12"/>
    <n v="284.83"/>
    <n v="13.4"/>
  </r>
  <r>
    <x v="0"/>
    <x v="11"/>
    <x v="1"/>
    <x v="40"/>
    <x v="2"/>
    <x v="18"/>
    <n v="167.16"/>
    <n v="108"/>
  </r>
  <r>
    <x v="1"/>
    <x v="10"/>
    <x v="15"/>
    <x v="1053"/>
    <x v="1"/>
    <x v="1"/>
    <n v="11597.58"/>
    <n v="6076.1"/>
  </r>
  <r>
    <x v="0"/>
    <x v="4"/>
    <x v="1"/>
    <x v="33"/>
    <x v="5"/>
    <x v="25"/>
    <n v="201744.11"/>
    <n v="41132.5"/>
  </r>
  <r>
    <x v="0"/>
    <x v="4"/>
    <x v="1"/>
    <x v="171"/>
    <x v="4"/>
    <x v="43"/>
    <n v="549.42999999999995"/>
    <n v="152.19999999999999"/>
  </r>
  <r>
    <x v="0"/>
    <x v="7"/>
    <x v="1"/>
    <x v="34"/>
    <x v="1"/>
    <x v="10"/>
    <n v="25758.55"/>
    <n v="2956.32"/>
  </r>
  <r>
    <x v="0"/>
    <x v="10"/>
    <x v="1"/>
    <x v="36"/>
    <x v="2"/>
    <x v="18"/>
    <n v="8.43"/>
    <n v="7.7"/>
  </r>
  <r>
    <x v="0"/>
    <x v="9"/>
    <x v="15"/>
    <x v="1110"/>
    <x v="0"/>
    <x v="31"/>
    <n v="58.9"/>
    <n v="102.5"/>
  </r>
  <r>
    <x v="0"/>
    <x v="7"/>
    <x v="15"/>
    <x v="1098"/>
    <x v="3"/>
    <x v="5"/>
    <n v="384.95"/>
    <n v="153.19999999999999"/>
  </r>
  <r>
    <x v="2"/>
    <x v="10"/>
    <x v="15"/>
    <x v="1063"/>
    <x v="3"/>
    <x v="65"/>
    <n v="75406.7"/>
    <n v="7031.6"/>
  </r>
  <r>
    <x v="0"/>
    <x v="10"/>
    <x v="1"/>
    <x v="49"/>
    <x v="3"/>
    <x v="24"/>
    <n v="290.66000000000003"/>
    <n v="282.3"/>
  </r>
  <r>
    <x v="0"/>
    <x v="3"/>
    <x v="1"/>
    <x v="190"/>
    <x v="1"/>
    <x v="10"/>
    <n v="298.57"/>
    <n v="19.5"/>
  </r>
  <r>
    <x v="1"/>
    <x v="1"/>
    <x v="15"/>
    <x v="1110"/>
    <x v="3"/>
    <x v="24"/>
    <n v="179.51"/>
    <n v="211.5"/>
  </r>
  <r>
    <x v="3"/>
    <x v="10"/>
    <x v="6"/>
    <x v="1358"/>
    <x v="8"/>
    <x v="76"/>
    <n v="7500.8"/>
    <n v="2494"/>
  </r>
  <r>
    <x v="0"/>
    <x v="10"/>
    <x v="15"/>
    <x v="1071"/>
    <x v="3"/>
    <x v="49"/>
    <n v="1900.36"/>
    <n v="481"/>
  </r>
  <r>
    <x v="1"/>
    <x v="3"/>
    <x v="15"/>
    <x v="1053"/>
    <x v="1"/>
    <x v="40"/>
    <n v="15520.07"/>
    <n v="804.2"/>
  </r>
  <r>
    <x v="3"/>
    <x v="10"/>
    <x v="6"/>
    <x v="837"/>
    <x v="8"/>
    <x v="72"/>
    <n v="760"/>
    <n v="190"/>
  </r>
  <r>
    <x v="2"/>
    <x v="10"/>
    <x v="1"/>
    <x v="190"/>
    <x v="5"/>
    <x v="30"/>
    <n v="11864.45"/>
    <n v="8883"/>
  </r>
  <r>
    <x v="0"/>
    <x v="5"/>
    <x v="1"/>
    <x v="72"/>
    <x v="3"/>
    <x v="7"/>
    <n v="1109.5899999999999"/>
    <n v="72"/>
  </r>
  <r>
    <x v="3"/>
    <x v="10"/>
    <x v="6"/>
    <x v="1000"/>
    <x v="8"/>
    <x v="71"/>
    <n v="6.3"/>
    <n v="21"/>
  </r>
  <r>
    <x v="3"/>
    <x v="10"/>
    <x v="6"/>
    <x v="1203"/>
    <x v="8"/>
    <x v="71"/>
    <n v="2.17"/>
    <n v="7.24"/>
  </r>
  <r>
    <x v="0"/>
    <x v="8"/>
    <x v="1"/>
    <x v="40"/>
    <x v="3"/>
    <x v="39"/>
    <n v="10105.799999999999"/>
    <n v="902.8"/>
  </r>
  <r>
    <x v="0"/>
    <x v="4"/>
    <x v="1"/>
    <x v="34"/>
    <x v="1"/>
    <x v="10"/>
    <n v="26217.63"/>
    <n v="4262.1499999999996"/>
  </r>
  <r>
    <x v="2"/>
    <x v="10"/>
    <x v="1"/>
    <x v="36"/>
    <x v="1"/>
    <x v="1"/>
    <n v="57.8"/>
    <n v="55.7"/>
  </r>
  <r>
    <x v="2"/>
    <x v="1"/>
    <x v="15"/>
    <x v="1071"/>
    <x v="2"/>
    <x v="73"/>
    <n v="4395.3999999999996"/>
    <n v="10360"/>
  </r>
  <r>
    <x v="0"/>
    <x v="8"/>
    <x v="15"/>
    <x v="1074"/>
    <x v="3"/>
    <x v="65"/>
    <n v="263.04000000000002"/>
    <n v="13.1"/>
  </r>
  <r>
    <x v="0"/>
    <x v="7"/>
    <x v="1"/>
    <x v="40"/>
    <x v="6"/>
    <x v="13"/>
    <n v="16318.75"/>
    <n v="1861"/>
  </r>
  <r>
    <x v="3"/>
    <x v="0"/>
    <x v="6"/>
    <x v="1314"/>
    <x v="8"/>
    <x v="74"/>
    <n v="26"/>
    <n v="22"/>
  </r>
  <r>
    <x v="0"/>
    <x v="9"/>
    <x v="1"/>
    <x v="44"/>
    <x v="6"/>
    <x v="22"/>
    <n v="25473.77"/>
    <n v="6612.2"/>
  </r>
  <r>
    <x v="3"/>
    <x v="0"/>
    <x v="6"/>
    <x v="708"/>
    <x v="8"/>
    <x v="76"/>
    <n v="17.5"/>
    <n v="7"/>
  </r>
  <r>
    <x v="3"/>
    <x v="0"/>
    <x v="6"/>
    <x v="1556"/>
    <x v="8"/>
    <x v="76"/>
    <n v="2344.5"/>
    <n v="521"/>
  </r>
  <r>
    <x v="2"/>
    <x v="2"/>
    <x v="15"/>
    <x v="1118"/>
    <x v="4"/>
    <x v="44"/>
    <n v="12.4"/>
    <n v="1.3"/>
  </r>
  <r>
    <x v="2"/>
    <x v="7"/>
    <x v="15"/>
    <x v="1070"/>
    <x v="1"/>
    <x v="1"/>
    <n v="307.2"/>
    <n v="132"/>
  </r>
  <r>
    <x v="0"/>
    <x v="8"/>
    <x v="1"/>
    <x v="28"/>
    <x v="0"/>
    <x v="29"/>
    <n v="83.32"/>
    <n v="71.400000000000006"/>
  </r>
  <r>
    <x v="0"/>
    <x v="11"/>
    <x v="15"/>
    <x v="1074"/>
    <x v="1"/>
    <x v="1"/>
    <n v="169.66"/>
    <n v="100.5"/>
  </r>
  <r>
    <x v="0"/>
    <x v="1"/>
    <x v="15"/>
    <x v="1074"/>
    <x v="1"/>
    <x v="1"/>
    <n v="213.29"/>
    <n v="159.4"/>
  </r>
  <r>
    <x v="0"/>
    <x v="0"/>
    <x v="1"/>
    <x v="37"/>
    <x v="3"/>
    <x v="5"/>
    <n v="128.69"/>
    <n v="14"/>
  </r>
  <r>
    <x v="2"/>
    <x v="1"/>
    <x v="15"/>
    <x v="1074"/>
    <x v="0"/>
    <x v="31"/>
    <n v="3665.37"/>
    <n v="7577.9"/>
  </r>
  <r>
    <x v="0"/>
    <x v="4"/>
    <x v="15"/>
    <x v="1070"/>
    <x v="5"/>
    <x v="30"/>
    <n v="1043"/>
    <n v="440"/>
  </r>
  <r>
    <x v="2"/>
    <x v="9"/>
    <x v="15"/>
    <x v="1110"/>
    <x v="4"/>
    <x v="33"/>
    <n v="29.48"/>
    <n v="57.5"/>
  </r>
  <r>
    <x v="2"/>
    <x v="8"/>
    <x v="15"/>
    <x v="1112"/>
    <x v="4"/>
    <x v="26"/>
    <n v="52.55"/>
    <n v="46.9"/>
  </r>
  <r>
    <x v="0"/>
    <x v="9"/>
    <x v="1"/>
    <x v="36"/>
    <x v="1"/>
    <x v="1"/>
    <n v="534.27"/>
    <n v="776.2"/>
  </r>
  <r>
    <x v="0"/>
    <x v="7"/>
    <x v="15"/>
    <x v="1098"/>
    <x v="0"/>
    <x v="31"/>
    <n v="50.04"/>
    <n v="97.5"/>
  </r>
  <r>
    <x v="0"/>
    <x v="10"/>
    <x v="1"/>
    <x v="48"/>
    <x v="1"/>
    <x v="1"/>
    <n v="18335.009999999998"/>
    <n v="4812.28"/>
  </r>
  <r>
    <x v="0"/>
    <x v="11"/>
    <x v="15"/>
    <x v="1071"/>
    <x v="8"/>
    <x v="53"/>
    <n v="5196"/>
    <n v="27.9"/>
  </r>
  <r>
    <x v="0"/>
    <x v="9"/>
    <x v="1"/>
    <x v="171"/>
    <x v="6"/>
    <x v="13"/>
    <n v="16.16"/>
    <n v="8"/>
  </r>
  <r>
    <x v="0"/>
    <x v="9"/>
    <x v="1"/>
    <x v="33"/>
    <x v="1"/>
    <x v="12"/>
    <n v="10765.93"/>
    <n v="442.8"/>
  </r>
  <r>
    <x v="1"/>
    <x v="9"/>
    <x v="15"/>
    <x v="1053"/>
    <x v="3"/>
    <x v="23"/>
    <n v="375111.67999999999"/>
    <n v="43629.4"/>
  </r>
  <r>
    <x v="0"/>
    <x v="3"/>
    <x v="15"/>
    <x v="1373"/>
    <x v="1"/>
    <x v="1"/>
    <n v="2197.4"/>
    <n v="1245.9000000000001"/>
  </r>
  <r>
    <x v="0"/>
    <x v="1"/>
    <x v="1"/>
    <x v="44"/>
    <x v="3"/>
    <x v="3"/>
    <n v="7.75"/>
    <n v="9.1"/>
  </r>
  <r>
    <x v="0"/>
    <x v="10"/>
    <x v="15"/>
    <x v="1425"/>
    <x v="1"/>
    <x v="52"/>
    <n v="22269.45"/>
    <n v="1205.0999999999999"/>
  </r>
  <r>
    <x v="0"/>
    <x v="5"/>
    <x v="1"/>
    <x v="414"/>
    <x v="1"/>
    <x v="1"/>
    <n v="409.21"/>
    <n v="119.62"/>
  </r>
  <r>
    <x v="2"/>
    <x v="10"/>
    <x v="1"/>
    <x v="28"/>
    <x v="2"/>
    <x v="18"/>
    <n v="560.17999999999995"/>
    <n v="225.9"/>
  </r>
  <r>
    <x v="2"/>
    <x v="1"/>
    <x v="15"/>
    <x v="1112"/>
    <x v="4"/>
    <x v="45"/>
    <n v="402.84"/>
    <n v="130.19999999999999"/>
  </r>
  <r>
    <x v="0"/>
    <x v="0"/>
    <x v="1"/>
    <x v="40"/>
    <x v="2"/>
    <x v="11"/>
    <n v="498.74"/>
    <n v="304.60000000000002"/>
  </r>
  <r>
    <x v="0"/>
    <x v="3"/>
    <x v="15"/>
    <x v="1112"/>
    <x v="5"/>
    <x v="60"/>
    <n v="41.3"/>
    <n v="143"/>
  </r>
  <r>
    <x v="0"/>
    <x v="6"/>
    <x v="1"/>
    <x v="208"/>
    <x v="1"/>
    <x v="12"/>
    <n v="5696.2"/>
    <n v="278.39999999999998"/>
  </r>
  <r>
    <x v="0"/>
    <x v="5"/>
    <x v="15"/>
    <x v="1074"/>
    <x v="2"/>
    <x v="73"/>
    <n v="113.4"/>
    <n v="246.8"/>
  </r>
  <r>
    <x v="2"/>
    <x v="5"/>
    <x v="15"/>
    <x v="1053"/>
    <x v="9"/>
    <x v="67"/>
    <n v="444977.07"/>
    <n v="49827.8"/>
  </r>
  <r>
    <x v="0"/>
    <x v="9"/>
    <x v="1"/>
    <x v="33"/>
    <x v="3"/>
    <x v="49"/>
    <n v="2290.46"/>
    <n v="591.4"/>
  </r>
  <r>
    <x v="1"/>
    <x v="1"/>
    <x v="15"/>
    <x v="1113"/>
    <x v="3"/>
    <x v="65"/>
    <n v="8329.57"/>
    <n v="878.9"/>
  </r>
  <r>
    <x v="0"/>
    <x v="6"/>
    <x v="1"/>
    <x v="396"/>
    <x v="1"/>
    <x v="1"/>
    <n v="383.14"/>
    <n v="141.9"/>
  </r>
  <r>
    <x v="1"/>
    <x v="9"/>
    <x v="15"/>
    <x v="1074"/>
    <x v="2"/>
    <x v="73"/>
    <n v="998.29"/>
    <n v="3152.8"/>
  </r>
  <r>
    <x v="0"/>
    <x v="1"/>
    <x v="1"/>
    <x v="75"/>
    <x v="1"/>
    <x v="12"/>
    <n v="1372.25"/>
    <n v="86.4"/>
  </r>
  <r>
    <x v="0"/>
    <x v="2"/>
    <x v="15"/>
    <x v="1074"/>
    <x v="4"/>
    <x v="44"/>
    <n v="134069.59"/>
    <n v="8592.91"/>
  </r>
  <r>
    <x v="0"/>
    <x v="6"/>
    <x v="15"/>
    <x v="1053"/>
    <x v="1"/>
    <x v="52"/>
    <n v="30947.48"/>
    <n v="968.6"/>
  </r>
  <r>
    <x v="0"/>
    <x v="1"/>
    <x v="1"/>
    <x v="37"/>
    <x v="0"/>
    <x v="21"/>
    <n v="2683.94"/>
    <n v="1262.7"/>
  </r>
  <r>
    <x v="0"/>
    <x v="6"/>
    <x v="1"/>
    <x v="253"/>
    <x v="5"/>
    <x v="25"/>
    <n v="33435.339999999997"/>
    <n v="2648"/>
  </r>
  <r>
    <x v="0"/>
    <x v="8"/>
    <x v="1"/>
    <x v="68"/>
    <x v="1"/>
    <x v="12"/>
    <n v="510.91"/>
    <n v="19.100000000000001"/>
  </r>
  <r>
    <x v="2"/>
    <x v="9"/>
    <x v="15"/>
    <x v="1111"/>
    <x v="4"/>
    <x v="41"/>
    <n v="103.5"/>
    <n v="51"/>
  </r>
  <r>
    <x v="2"/>
    <x v="6"/>
    <x v="15"/>
    <x v="1262"/>
    <x v="5"/>
    <x v="30"/>
    <n v="162.5"/>
    <n v="45"/>
  </r>
  <r>
    <x v="2"/>
    <x v="10"/>
    <x v="1"/>
    <x v="57"/>
    <x v="0"/>
    <x v="14"/>
    <n v="184706.25"/>
    <n v="117287.41"/>
  </r>
  <r>
    <x v="0"/>
    <x v="2"/>
    <x v="1"/>
    <x v="337"/>
    <x v="1"/>
    <x v="12"/>
    <n v="4650.49"/>
    <n v="301.5"/>
  </r>
  <r>
    <x v="1"/>
    <x v="7"/>
    <x v="15"/>
    <x v="1112"/>
    <x v="5"/>
    <x v="9"/>
    <n v="2392764.7799999998"/>
    <n v="675446"/>
  </r>
  <r>
    <x v="1"/>
    <x v="11"/>
    <x v="15"/>
    <x v="1074"/>
    <x v="3"/>
    <x v="57"/>
    <n v="24.13"/>
    <n v="3.2"/>
  </r>
  <r>
    <x v="2"/>
    <x v="0"/>
    <x v="15"/>
    <x v="1262"/>
    <x v="1"/>
    <x v="12"/>
    <n v="70"/>
    <n v="2.5"/>
  </r>
  <r>
    <x v="0"/>
    <x v="11"/>
    <x v="1"/>
    <x v="67"/>
    <x v="1"/>
    <x v="10"/>
    <n v="12449.11"/>
    <n v="847.5"/>
  </r>
  <r>
    <x v="0"/>
    <x v="6"/>
    <x v="1"/>
    <x v="254"/>
    <x v="1"/>
    <x v="10"/>
    <n v="105280.81"/>
    <n v="6091.05"/>
  </r>
  <r>
    <x v="1"/>
    <x v="3"/>
    <x v="15"/>
    <x v="1262"/>
    <x v="6"/>
    <x v="22"/>
    <n v="590"/>
    <n v="147.5"/>
  </r>
  <r>
    <x v="1"/>
    <x v="3"/>
    <x v="15"/>
    <x v="1098"/>
    <x v="5"/>
    <x v="9"/>
    <n v="362185.34"/>
    <n v="178455.3"/>
  </r>
  <r>
    <x v="2"/>
    <x v="10"/>
    <x v="1"/>
    <x v="254"/>
    <x v="1"/>
    <x v="1"/>
    <n v="2154.41"/>
    <n v="910"/>
  </r>
  <r>
    <x v="0"/>
    <x v="7"/>
    <x v="1"/>
    <x v="271"/>
    <x v="1"/>
    <x v="40"/>
    <n v="458.2"/>
    <n v="159"/>
  </r>
  <r>
    <x v="3"/>
    <x v="0"/>
    <x v="3"/>
    <x v="779"/>
    <x v="3"/>
    <x v="39"/>
    <n v="632.28"/>
    <n v="26.2"/>
  </r>
  <r>
    <x v="3"/>
    <x v="0"/>
    <x v="3"/>
    <x v="743"/>
    <x v="6"/>
    <x v="22"/>
    <n v="19.2"/>
    <n v="2.4"/>
  </r>
  <r>
    <x v="3"/>
    <x v="0"/>
    <x v="3"/>
    <x v="743"/>
    <x v="5"/>
    <x v="62"/>
    <n v="16692.5"/>
    <n v="2142.8000000000002"/>
  </r>
  <r>
    <x v="3"/>
    <x v="0"/>
    <x v="3"/>
    <x v="615"/>
    <x v="6"/>
    <x v="22"/>
    <n v="2134.2600000000002"/>
    <n v="245.98"/>
  </r>
  <r>
    <x v="3"/>
    <x v="0"/>
    <x v="3"/>
    <x v="506"/>
    <x v="0"/>
    <x v="37"/>
    <n v="76055.14"/>
    <n v="9354.5"/>
  </r>
  <r>
    <x v="3"/>
    <x v="0"/>
    <x v="3"/>
    <x v="718"/>
    <x v="0"/>
    <x v="37"/>
    <n v="81144.45"/>
    <n v="8270.7999999999993"/>
  </r>
  <r>
    <x v="0"/>
    <x v="4"/>
    <x v="1"/>
    <x v="257"/>
    <x v="2"/>
    <x v="11"/>
    <n v="71.790000000000006"/>
    <n v="25"/>
  </r>
  <r>
    <x v="3"/>
    <x v="0"/>
    <x v="3"/>
    <x v="646"/>
    <x v="3"/>
    <x v="5"/>
    <n v="3481.96"/>
    <n v="542.09"/>
  </r>
  <r>
    <x v="3"/>
    <x v="0"/>
    <x v="3"/>
    <x v="646"/>
    <x v="1"/>
    <x v="52"/>
    <n v="5.95"/>
    <n v="0.93"/>
  </r>
  <r>
    <x v="3"/>
    <x v="0"/>
    <x v="3"/>
    <x v="659"/>
    <x v="0"/>
    <x v="31"/>
    <n v="254.76"/>
    <n v="53.25"/>
  </r>
  <r>
    <x v="3"/>
    <x v="0"/>
    <x v="3"/>
    <x v="659"/>
    <x v="6"/>
    <x v="54"/>
    <n v="293.36"/>
    <n v="23.45"/>
  </r>
  <r>
    <x v="0"/>
    <x v="1"/>
    <x v="1"/>
    <x v="183"/>
    <x v="0"/>
    <x v="27"/>
    <n v="14.24"/>
    <n v="7.7"/>
  </r>
  <r>
    <x v="0"/>
    <x v="2"/>
    <x v="1"/>
    <x v="273"/>
    <x v="1"/>
    <x v="12"/>
    <n v="245980.68"/>
    <n v="18781.900000000001"/>
  </r>
  <r>
    <x v="3"/>
    <x v="0"/>
    <x v="3"/>
    <x v="507"/>
    <x v="9"/>
    <x v="78"/>
    <n v="684616.27"/>
    <n v="82112"/>
  </r>
  <r>
    <x v="3"/>
    <x v="0"/>
    <x v="3"/>
    <x v="637"/>
    <x v="2"/>
    <x v="2"/>
    <n v="336.1"/>
    <n v="140.69999999999999"/>
  </r>
  <r>
    <x v="3"/>
    <x v="0"/>
    <x v="3"/>
    <x v="771"/>
    <x v="6"/>
    <x v="13"/>
    <n v="54982.94"/>
    <n v="7106.12"/>
  </r>
  <r>
    <x v="3"/>
    <x v="0"/>
    <x v="3"/>
    <x v="771"/>
    <x v="3"/>
    <x v="70"/>
    <n v="3224.02"/>
    <n v="763.48"/>
  </r>
  <r>
    <x v="3"/>
    <x v="0"/>
    <x v="3"/>
    <x v="743"/>
    <x v="9"/>
    <x v="86"/>
    <n v="4202.8999999999996"/>
    <n v="793"/>
  </r>
  <r>
    <x v="3"/>
    <x v="0"/>
    <x v="3"/>
    <x v="780"/>
    <x v="3"/>
    <x v="49"/>
    <n v="536.6"/>
    <n v="282"/>
  </r>
  <r>
    <x v="0"/>
    <x v="8"/>
    <x v="1"/>
    <x v="257"/>
    <x v="1"/>
    <x v="1"/>
    <n v="716.92"/>
    <n v="197"/>
  </r>
  <r>
    <x v="3"/>
    <x v="0"/>
    <x v="3"/>
    <x v="574"/>
    <x v="2"/>
    <x v="11"/>
    <n v="2353.0700000000002"/>
    <n v="1053.97"/>
  </r>
  <r>
    <x v="3"/>
    <x v="0"/>
    <x v="3"/>
    <x v="639"/>
    <x v="9"/>
    <x v="56"/>
    <n v="943.9"/>
    <n v="163.05000000000001"/>
  </r>
  <r>
    <x v="3"/>
    <x v="0"/>
    <x v="3"/>
    <x v="855"/>
    <x v="6"/>
    <x v="22"/>
    <n v="8464.68"/>
    <n v="942.75"/>
  </r>
  <r>
    <x v="3"/>
    <x v="0"/>
    <x v="3"/>
    <x v="756"/>
    <x v="3"/>
    <x v="3"/>
    <n v="3520.56"/>
    <n v="1328.48"/>
  </r>
  <r>
    <x v="0"/>
    <x v="10"/>
    <x v="1"/>
    <x v="107"/>
    <x v="2"/>
    <x v="11"/>
    <n v="3034.82"/>
    <n v="2818.4"/>
  </r>
  <r>
    <x v="3"/>
    <x v="0"/>
    <x v="3"/>
    <x v="734"/>
    <x v="3"/>
    <x v="65"/>
    <n v="315.66000000000003"/>
    <n v="54.1"/>
  </r>
  <r>
    <x v="3"/>
    <x v="0"/>
    <x v="3"/>
    <x v="858"/>
    <x v="3"/>
    <x v="24"/>
    <n v="46.1"/>
    <n v="234.5"/>
  </r>
  <r>
    <x v="3"/>
    <x v="0"/>
    <x v="3"/>
    <x v="858"/>
    <x v="3"/>
    <x v="23"/>
    <n v="5679.88"/>
    <n v="351.5"/>
  </r>
  <r>
    <x v="3"/>
    <x v="0"/>
    <x v="3"/>
    <x v="651"/>
    <x v="1"/>
    <x v="81"/>
    <n v="6179.42"/>
    <n v="696.7"/>
  </r>
  <r>
    <x v="0"/>
    <x v="3"/>
    <x v="1"/>
    <x v="32"/>
    <x v="3"/>
    <x v="3"/>
    <n v="756.62"/>
    <n v="540"/>
  </r>
  <r>
    <x v="3"/>
    <x v="0"/>
    <x v="3"/>
    <x v="573"/>
    <x v="4"/>
    <x v="45"/>
    <n v="1098.5999999999999"/>
    <n v="84.9"/>
  </r>
  <r>
    <x v="3"/>
    <x v="0"/>
    <x v="3"/>
    <x v="779"/>
    <x v="4"/>
    <x v="4"/>
    <n v="68.5"/>
    <n v="2"/>
  </r>
  <r>
    <x v="2"/>
    <x v="8"/>
    <x v="16"/>
    <x v="1121"/>
    <x v="3"/>
    <x v="48"/>
    <n v="5216.09"/>
    <n v="9655.1"/>
  </r>
  <r>
    <x v="1"/>
    <x v="2"/>
    <x v="7"/>
    <x v="511"/>
    <x v="6"/>
    <x v="13"/>
    <n v="64"/>
    <n v="10"/>
  </r>
  <r>
    <x v="0"/>
    <x v="6"/>
    <x v="1"/>
    <x v="57"/>
    <x v="0"/>
    <x v="21"/>
    <n v="63835.44"/>
    <n v="57056.9"/>
  </r>
  <r>
    <x v="1"/>
    <x v="2"/>
    <x v="7"/>
    <x v="511"/>
    <x v="3"/>
    <x v="3"/>
    <n v="40"/>
    <n v="2"/>
  </r>
  <r>
    <x v="1"/>
    <x v="2"/>
    <x v="7"/>
    <x v="1546"/>
    <x v="9"/>
    <x v="78"/>
    <n v="7758"/>
    <n v="1021"/>
  </r>
  <r>
    <x v="1"/>
    <x v="2"/>
    <x v="5"/>
    <x v="845"/>
    <x v="3"/>
    <x v="48"/>
    <n v="1425.58"/>
    <n v="335"/>
  </r>
  <r>
    <x v="1"/>
    <x v="2"/>
    <x v="5"/>
    <x v="856"/>
    <x v="6"/>
    <x v="54"/>
    <n v="3647.62"/>
    <n v="958"/>
  </r>
  <r>
    <x v="0"/>
    <x v="7"/>
    <x v="1"/>
    <x v="107"/>
    <x v="2"/>
    <x v="28"/>
    <n v="3068.04"/>
    <n v="23200.2"/>
  </r>
  <r>
    <x v="1"/>
    <x v="6"/>
    <x v="11"/>
    <x v="692"/>
    <x v="6"/>
    <x v="13"/>
    <n v="3.5"/>
    <n v="0.4"/>
  </r>
  <r>
    <x v="1"/>
    <x v="3"/>
    <x v="11"/>
    <x v="692"/>
    <x v="6"/>
    <x v="13"/>
    <n v="62.5"/>
    <n v="4"/>
  </r>
  <r>
    <x v="0"/>
    <x v="5"/>
    <x v="1"/>
    <x v="62"/>
    <x v="3"/>
    <x v="39"/>
    <n v="49.69"/>
    <n v="13.4"/>
  </r>
  <r>
    <x v="1"/>
    <x v="11"/>
    <x v="11"/>
    <x v="1122"/>
    <x v="3"/>
    <x v="5"/>
    <n v="521"/>
    <n v="55"/>
  </r>
  <r>
    <x v="3"/>
    <x v="11"/>
    <x v="5"/>
    <x v="641"/>
    <x v="5"/>
    <x v="62"/>
    <n v="456.18"/>
    <n v="69"/>
  </r>
  <r>
    <x v="0"/>
    <x v="6"/>
    <x v="1"/>
    <x v="27"/>
    <x v="3"/>
    <x v="48"/>
    <n v="5208.93"/>
    <n v="445"/>
  </r>
  <r>
    <x v="2"/>
    <x v="7"/>
    <x v="16"/>
    <x v="1121"/>
    <x v="4"/>
    <x v="4"/>
    <n v="262.75"/>
    <n v="280.2"/>
  </r>
  <r>
    <x v="1"/>
    <x v="2"/>
    <x v="5"/>
    <x v="766"/>
    <x v="3"/>
    <x v="24"/>
    <n v="102.4"/>
    <n v="116"/>
  </r>
  <r>
    <x v="1"/>
    <x v="2"/>
    <x v="7"/>
    <x v="891"/>
    <x v="0"/>
    <x v="29"/>
    <n v="93.5"/>
    <n v="29"/>
  </r>
  <r>
    <x v="1"/>
    <x v="2"/>
    <x v="5"/>
    <x v="845"/>
    <x v="6"/>
    <x v="54"/>
    <n v="301280.28999999998"/>
    <n v="45770"/>
  </r>
  <r>
    <x v="1"/>
    <x v="2"/>
    <x v="7"/>
    <x v="809"/>
    <x v="2"/>
    <x v="73"/>
    <n v="212"/>
    <n v="138"/>
  </r>
  <r>
    <x v="1"/>
    <x v="10"/>
    <x v="11"/>
    <x v="1124"/>
    <x v="3"/>
    <x v="49"/>
    <n v="410"/>
    <n v="70"/>
  </r>
  <r>
    <x v="1"/>
    <x v="6"/>
    <x v="11"/>
    <x v="1126"/>
    <x v="3"/>
    <x v="49"/>
    <n v="791.25"/>
    <n v="92"/>
  </r>
  <r>
    <x v="1"/>
    <x v="2"/>
    <x v="11"/>
    <x v="1125"/>
    <x v="3"/>
    <x v="5"/>
    <n v="4196"/>
    <n v="446"/>
  </r>
  <r>
    <x v="3"/>
    <x v="11"/>
    <x v="5"/>
    <x v="845"/>
    <x v="4"/>
    <x v="45"/>
    <n v="4869.6400000000003"/>
    <n v="1135"/>
  </r>
  <r>
    <x v="1"/>
    <x v="7"/>
    <x v="16"/>
    <x v="1121"/>
    <x v="2"/>
    <x v="28"/>
    <n v="45.68"/>
    <n v="2305"/>
  </r>
  <r>
    <x v="1"/>
    <x v="2"/>
    <x v="7"/>
    <x v="1428"/>
    <x v="3"/>
    <x v="23"/>
    <n v="50"/>
    <n v="5"/>
  </r>
  <r>
    <x v="1"/>
    <x v="2"/>
    <x v="7"/>
    <x v="893"/>
    <x v="0"/>
    <x v="37"/>
    <n v="123866.85"/>
    <n v="19997.099999999999"/>
  </r>
  <r>
    <x v="0"/>
    <x v="1"/>
    <x v="1"/>
    <x v="80"/>
    <x v="2"/>
    <x v="11"/>
    <n v="4014.9"/>
    <n v="2410.65"/>
  </r>
  <r>
    <x v="1"/>
    <x v="2"/>
    <x v="7"/>
    <x v="975"/>
    <x v="4"/>
    <x v="42"/>
    <n v="33"/>
    <n v="3"/>
  </r>
  <r>
    <x v="1"/>
    <x v="2"/>
    <x v="7"/>
    <x v="808"/>
    <x v="3"/>
    <x v="48"/>
    <n v="65"/>
    <n v="23"/>
  </r>
  <r>
    <x v="0"/>
    <x v="4"/>
    <x v="1"/>
    <x v="82"/>
    <x v="3"/>
    <x v="49"/>
    <n v="1.79"/>
    <n v="0.5"/>
  </r>
  <r>
    <x v="2"/>
    <x v="10"/>
    <x v="1"/>
    <x v="82"/>
    <x v="1"/>
    <x v="1"/>
    <n v="9.57"/>
    <n v="6.9"/>
  </r>
  <r>
    <x v="3"/>
    <x v="11"/>
    <x v="5"/>
    <x v="643"/>
    <x v="3"/>
    <x v="49"/>
    <n v="29499.24"/>
    <n v="5365"/>
  </r>
  <r>
    <x v="1"/>
    <x v="11"/>
    <x v="11"/>
    <x v="691"/>
    <x v="3"/>
    <x v="49"/>
    <n v="622.6"/>
    <n v="43.4"/>
  </r>
  <r>
    <x v="0"/>
    <x v="10"/>
    <x v="1"/>
    <x v="101"/>
    <x v="1"/>
    <x v="10"/>
    <n v="122884.11"/>
    <n v="20939.900000000001"/>
  </r>
  <r>
    <x v="3"/>
    <x v="11"/>
    <x v="11"/>
    <x v="696"/>
    <x v="3"/>
    <x v="49"/>
    <n v="7034.7"/>
    <n v="392.8"/>
  </r>
  <r>
    <x v="3"/>
    <x v="11"/>
    <x v="5"/>
    <x v="581"/>
    <x v="5"/>
    <x v="25"/>
    <n v="1478.79"/>
    <n v="164"/>
  </r>
  <r>
    <x v="3"/>
    <x v="10"/>
    <x v="15"/>
    <x v="1063"/>
    <x v="0"/>
    <x v="37"/>
    <n v="5.03"/>
    <n v="2.5"/>
  </r>
  <r>
    <x v="0"/>
    <x v="4"/>
    <x v="16"/>
    <x v="1129"/>
    <x v="1"/>
    <x v="36"/>
    <n v="31.43"/>
    <n v="66"/>
  </r>
  <r>
    <x v="0"/>
    <x v="8"/>
    <x v="1"/>
    <x v="57"/>
    <x v="3"/>
    <x v="16"/>
    <n v="2264.71"/>
    <n v="3548.35"/>
  </r>
  <r>
    <x v="2"/>
    <x v="11"/>
    <x v="16"/>
    <x v="1129"/>
    <x v="1"/>
    <x v="52"/>
    <n v="158.66999999999999"/>
    <n v="244"/>
  </r>
  <r>
    <x v="2"/>
    <x v="0"/>
    <x v="16"/>
    <x v="1129"/>
    <x v="1"/>
    <x v="52"/>
    <n v="171.93"/>
    <n v="233"/>
  </r>
  <r>
    <x v="1"/>
    <x v="2"/>
    <x v="5"/>
    <x v="579"/>
    <x v="0"/>
    <x v="29"/>
    <n v="7795.04"/>
    <n v="2927"/>
  </r>
  <r>
    <x v="1"/>
    <x v="4"/>
    <x v="11"/>
    <x v="691"/>
    <x v="3"/>
    <x v="16"/>
    <n v="30"/>
    <n v="12"/>
  </r>
  <r>
    <x v="0"/>
    <x v="5"/>
    <x v="1"/>
    <x v="396"/>
    <x v="1"/>
    <x v="12"/>
    <n v="12081.58"/>
    <n v="804.09"/>
  </r>
  <r>
    <x v="1"/>
    <x v="4"/>
    <x v="11"/>
    <x v="1127"/>
    <x v="9"/>
    <x v="56"/>
    <n v="9"/>
    <n v="5"/>
  </r>
  <r>
    <x v="3"/>
    <x v="0"/>
    <x v="16"/>
    <x v="1121"/>
    <x v="0"/>
    <x v="34"/>
    <n v="0.23"/>
    <n v="1"/>
  </r>
  <r>
    <x v="2"/>
    <x v="10"/>
    <x v="1"/>
    <x v="101"/>
    <x v="3"/>
    <x v="23"/>
    <n v="334"/>
    <n v="106.07"/>
  </r>
  <r>
    <x v="1"/>
    <x v="10"/>
    <x v="16"/>
    <x v="1129"/>
    <x v="1"/>
    <x v="15"/>
    <n v="0.49"/>
    <n v="10"/>
  </r>
  <r>
    <x v="1"/>
    <x v="4"/>
    <x v="16"/>
    <x v="1123"/>
    <x v="1"/>
    <x v="52"/>
    <n v="17.02"/>
    <n v="27"/>
  </r>
  <r>
    <x v="0"/>
    <x v="3"/>
    <x v="1"/>
    <x v="223"/>
    <x v="1"/>
    <x v="1"/>
    <n v="1113.8699999999999"/>
    <n v="318"/>
  </r>
  <r>
    <x v="0"/>
    <x v="8"/>
    <x v="1"/>
    <x v="71"/>
    <x v="3"/>
    <x v="39"/>
    <n v="0.56000000000000005"/>
    <n v="0.4"/>
  </r>
  <r>
    <x v="1"/>
    <x v="2"/>
    <x v="7"/>
    <x v="805"/>
    <x v="3"/>
    <x v="51"/>
    <n v="910.56"/>
    <n v="77.5"/>
  </r>
  <r>
    <x v="1"/>
    <x v="2"/>
    <x v="7"/>
    <x v="932"/>
    <x v="3"/>
    <x v="49"/>
    <n v="323"/>
    <n v="178"/>
  </r>
  <r>
    <x v="1"/>
    <x v="4"/>
    <x v="11"/>
    <x v="692"/>
    <x v="9"/>
    <x v="87"/>
    <n v="4726"/>
    <n v="2418"/>
  </r>
  <r>
    <x v="3"/>
    <x v="11"/>
    <x v="14"/>
    <x v="1015"/>
    <x v="1"/>
    <x v="1"/>
    <n v="298.76"/>
    <n v="229"/>
  </r>
  <r>
    <x v="0"/>
    <x v="10"/>
    <x v="1"/>
    <x v="57"/>
    <x v="4"/>
    <x v="26"/>
    <n v="949.75"/>
    <n v="1889"/>
  </r>
  <r>
    <x v="2"/>
    <x v="5"/>
    <x v="16"/>
    <x v="1123"/>
    <x v="1"/>
    <x v="36"/>
    <n v="46292.7"/>
    <n v="34991.5"/>
  </r>
  <r>
    <x v="1"/>
    <x v="2"/>
    <x v="7"/>
    <x v="959"/>
    <x v="2"/>
    <x v="32"/>
    <n v="14"/>
    <n v="14"/>
  </r>
  <r>
    <x v="1"/>
    <x v="11"/>
    <x v="11"/>
    <x v="689"/>
    <x v="6"/>
    <x v="13"/>
    <n v="5716.5"/>
    <n v="381.9"/>
  </r>
  <r>
    <x v="1"/>
    <x v="7"/>
    <x v="16"/>
    <x v="1121"/>
    <x v="10"/>
    <x v="88"/>
    <n v="28.61"/>
    <n v="52.5"/>
  </r>
  <r>
    <x v="1"/>
    <x v="2"/>
    <x v="5"/>
    <x v="497"/>
    <x v="5"/>
    <x v="62"/>
    <n v="10077"/>
    <n v="3434"/>
  </r>
  <r>
    <x v="1"/>
    <x v="2"/>
    <x v="5"/>
    <x v="767"/>
    <x v="4"/>
    <x v="45"/>
    <n v="16232.86"/>
    <n v="1675"/>
  </r>
  <r>
    <x v="0"/>
    <x v="4"/>
    <x v="1"/>
    <x v="300"/>
    <x v="1"/>
    <x v="10"/>
    <n v="12169.04"/>
    <n v="906.7"/>
  </r>
  <r>
    <x v="1"/>
    <x v="2"/>
    <x v="5"/>
    <x v="767"/>
    <x v="4"/>
    <x v="4"/>
    <n v="11811.5"/>
    <n v="374"/>
  </r>
  <r>
    <x v="1"/>
    <x v="2"/>
    <x v="7"/>
    <x v="517"/>
    <x v="3"/>
    <x v="5"/>
    <n v="20831.25"/>
    <n v="3982"/>
  </r>
  <r>
    <x v="3"/>
    <x v="10"/>
    <x v="16"/>
    <x v="1129"/>
    <x v="1"/>
    <x v="36"/>
    <n v="130.49"/>
    <n v="350"/>
  </r>
  <r>
    <x v="0"/>
    <x v="1"/>
    <x v="1"/>
    <x v="396"/>
    <x v="1"/>
    <x v="1"/>
    <n v="5176.03"/>
    <n v="1953"/>
  </r>
  <r>
    <x v="1"/>
    <x v="2"/>
    <x v="7"/>
    <x v="945"/>
    <x v="2"/>
    <x v="2"/>
    <n v="306"/>
    <n v="300"/>
  </r>
  <r>
    <x v="0"/>
    <x v="5"/>
    <x v="1"/>
    <x v="222"/>
    <x v="6"/>
    <x v="54"/>
    <n v="66.77"/>
    <n v="24"/>
  </r>
  <r>
    <x v="3"/>
    <x v="11"/>
    <x v="11"/>
    <x v="689"/>
    <x v="3"/>
    <x v="65"/>
    <n v="493.2"/>
    <n v="92.9"/>
  </r>
  <r>
    <x v="1"/>
    <x v="2"/>
    <x v="7"/>
    <x v="933"/>
    <x v="3"/>
    <x v="57"/>
    <n v="147.4"/>
    <n v="36.6"/>
  </r>
  <r>
    <x v="0"/>
    <x v="1"/>
    <x v="1"/>
    <x v="81"/>
    <x v="1"/>
    <x v="1"/>
    <n v="2664.5"/>
    <n v="1017"/>
  </r>
  <r>
    <x v="3"/>
    <x v="11"/>
    <x v="16"/>
    <x v="1129"/>
    <x v="4"/>
    <x v="41"/>
    <n v="10743.31"/>
    <n v="3231"/>
  </r>
  <r>
    <x v="0"/>
    <x v="6"/>
    <x v="1"/>
    <x v="107"/>
    <x v="0"/>
    <x v="31"/>
    <n v="1287.3699999999999"/>
    <n v="2227.6"/>
  </r>
  <r>
    <x v="1"/>
    <x v="4"/>
    <x v="16"/>
    <x v="1129"/>
    <x v="0"/>
    <x v="47"/>
    <n v="0.8"/>
    <n v="1.5"/>
  </r>
  <r>
    <x v="0"/>
    <x v="8"/>
    <x v="16"/>
    <x v="1129"/>
    <x v="1"/>
    <x v="1"/>
    <n v="0.09"/>
    <n v="2"/>
  </r>
  <r>
    <x v="1"/>
    <x v="2"/>
    <x v="7"/>
    <x v="906"/>
    <x v="3"/>
    <x v="3"/>
    <n v="726.9"/>
    <n v="165.3"/>
  </r>
  <r>
    <x v="1"/>
    <x v="2"/>
    <x v="7"/>
    <x v="558"/>
    <x v="5"/>
    <x v="25"/>
    <n v="1200"/>
    <n v="400"/>
  </r>
  <r>
    <x v="0"/>
    <x v="4"/>
    <x v="1"/>
    <x v="86"/>
    <x v="6"/>
    <x v="22"/>
    <n v="2.52"/>
    <n v="2"/>
  </r>
  <r>
    <x v="3"/>
    <x v="11"/>
    <x v="16"/>
    <x v="1129"/>
    <x v="3"/>
    <x v="57"/>
    <n v="1636.6"/>
    <n v="462"/>
  </r>
  <r>
    <x v="3"/>
    <x v="11"/>
    <x v="16"/>
    <x v="1121"/>
    <x v="3"/>
    <x v="57"/>
    <n v="113.78"/>
    <n v="30"/>
  </r>
  <r>
    <x v="2"/>
    <x v="6"/>
    <x v="16"/>
    <x v="1129"/>
    <x v="4"/>
    <x v="44"/>
    <n v="774.37"/>
    <n v="718.2"/>
  </r>
  <r>
    <x v="1"/>
    <x v="2"/>
    <x v="7"/>
    <x v="938"/>
    <x v="1"/>
    <x v="84"/>
    <n v="14334.3"/>
    <n v="1569"/>
  </r>
  <r>
    <x v="3"/>
    <x v="11"/>
    <x v="5"/>
    <x v="497"/>
    <x v="2"/>
    <x v="2"/>
    <n v="172.71"/>
    <n v="94"/>
  </r>
  <r>
    <x v="3"/>
    <x v="0"/>
    <x v="5"/>
    <x v="643"/>
    <x v="6"/>
    <x v="22"/>
    <n v="100389.56"/>
    <n v="16092"/>
  </r>
  <r>
    <x v="2"/>
    <x v="5"/>
    <x v="16"/>
    <x v="1129"/>
    <x v="3"/>
    <x v="48"/>
    <n v="848.12"/>
    <n v="1238.0999999999999"/>
  </r>
  <r>
    <x v="3"/>
    <x v="11"/>
    <x v="5"/>
    <x v="641"/>
    <x v="3"/>
    <x v="51"/>
    <n v="8293.5400000000009"/>
    <n v="7613"/>
  </r>
  <r>
    <x v="3"/>
    <x v="0"/>
    <x v="5"/>
    <x v="655"/>
    <x v="4"/>
    <x v="43"/>
    <n v="3923.15"/>
    <n v="278"/>
  </r>
  <r>
    <x v="0"/>
    <x v="7"/>
    <x v="1"/>
    <x v="115"/>
    <x v="2"/>
    <x v="18"/>
    <n v="4.76"/>
    <n v="2.4"/>
  </r>
  <r>
    <x v="1"/>
    <x v="4"/>
    <x v="16"/>
    <x v="1123"/>
    <x v="0"/>
    <x v="21"/>
    <n v="2864.25"/>
    <n v="23296.3"/>
  </r>
  <r>
    <x v="2"/>
    <x v="11"/>
    <x v="16"/>
    <x v="1121"/>
    <x v="4"/>
    <x v="26"/>
    <n v="15.55"/>
    <n v="203"/>
  </r>
  <r>
    <x v="1"/>
    <x v="6"/>
    <x v="16"/>
    <x v="1121"/>
    <x v="1"/>
    <x v="12"/>
    <n v="4447.4399999999996"/>
    <n v="1204.5"/>
  </r>
  <r>
    <x v="3"/>
    <x v="0"/>
    <x v="5"/>
    <x v="581"/>
    <x v="4"/>
    <x v="45"/>
    <n v="56896.01"/>
    <n v="7072"/>
  </r>
  <r>
    <x v="3"/>
    <x v="11"/>
    <x v="5"/>
    <x v="578"/>
    <x v="6"/>
    <x v="54"/>
    <n v="989.53"/>
    <n v="85"/>
  </r>
  <r>
    <x v="3"/>
    <x v="11"/>
    <x v="5"/>
    <x v="643"/>
    <x v="3"/>
    <x v="48"/>
    <n v="2620.88"/>
    <n v="562"/>
  </r>
  <r>
    <x v="3"/>
    <x v="10"/>
    <x v="15"/>
    <x v="1062"/>
    <x v="0"/>
    <x v="8"/>
    <n v="158660.87"/>
    <n v="57515"/>
  </r>
  <r>
    <x v="0"/>
    <x v="10"/>
    <x v="1"/>
    <x v="279"/>
    <x v="1"/>
    <x v="12"/>
    <n v="819.82"/>
    <n v="36"/>
  </r>
  <r>
    <x v="2"/>
    <x v="1"/>
    <x v="15"/>
    <x v="1259"/>
    <x v="0"/>
    <x v="14"/>
    <n v="18.7"/>
    <n v="5.7"/>
  </r>
  <r>
    <x v="1"/>
    <x v="7"/>
    <x v="15"/>
    <x v="1073"/>
    <x v="0"/>
    <x v="14"/>
    <n v="18653.46"/>
    <n v="7011.39"/>
  </r>
  <r>
    <x v="0"/>
    <x v="10"/>
    <x v="1"/>
    <x v="64"/>
    <x v="3"/>
    <x v="24"/>
    <n v="165.26"/>
    <n v="323.10000000000002"/>
  </r>
  <r>
    <x v="2"/>
    <x v="6"/>
    <x v="15"/>
    <x v="1052"/>
    <x v="0"/>
    <x v="34"/>
    <n v="92.6"/>
    <n v="22.85"/>
  </r>
  <r>
    <x v="1"/>
    <x v="8"/>
    <x v="15"/>
    <x v="1068"/>
    <x v="1"/>
    <x v="1"/>
    <n v="2529.4299999999998"/>
    <n v="321"/>
  </r>
  <r>
    <x v="1"/>
    <x v="8"/>
    <x v="15"/>
    <x v="1052"/>
    <x v="1"/>
    <x v="1"/>
    <n v="8133.27"/>
    <n v="1665"/>
  </r>
  <r>
    <x v="1"/>
    <x v="8"/>
    <x v="15"/>
    <x v="1106"/>
    <x v="5"/>
    <x v="9"/>
    <n v="3981.5"/>
    <n v="1109"/>
  </r>
  <r>
    <x v="3"/>
    <x v="10"/>
    <x v="15"/>
    <x v="1068"/>
    <x v="2"/>
    <x v="6"/>
    <n v="11952.37"/>
    <n v="3336.08"/>
  </r>
  <r>
    <x v="0"/>
    <x v="7"/>
    <x v="1"/>
    <x v="282"/>
    <x v="1"/>
    <x v="12"/>
    <n v="277.36"/>
    <n v="12"/>
  </r>
  <r>
    <x v="3"/>
    <x v="10"/>
    <x v="15"/>
    <x v="1060"/>
    <x v="3"/>
    <x v="39"/>
    <n v="18654.77"/>
    <n v="1303.4100000000001"/>
  </r>
  <r>
    <x v="3"/>
    <x v="10"/>
    <x v="15"/>
    <x v="1062"/>
    <x v="0"/>
    <x v="20"/>
    <n v="33156.080000000002"/>
    <n v="5323.1"/>
  </r>
  <r>
    <x v="0"/>
    <x v="1"/>
    <x v="1"/>
    <x v="322"/>
    <x v="1"/>
    <x v="12"/>
    <n v="1611.25"/>
    <n v="109.7"/>
  </r>
  <r>
    <x v="3"/>
    <x v="10"/>
    <x v="15"/>
    <x v="1073"/>
    <x v="2"/>
    <x v="32"/>
    <n v="233.63"/>
    <n v="105.8"/>
  </r>
  <r>
    <x v="2"/>
    <x v="11"/>
    <x v="15"/>
    <x v="1065"/>
    <x v="0"/>
    <x v="21"/>
    <n v="1.36"/>
    <n v="1.6"/>
  </r>
  <r>
    <x v="1"/>
    <x v="4"/>
    <x v="15"/>
    <x v="1101"/>
    <x v="2"/>
    <x v="11"/>
    <n v="10.4"/>
    <n v="1.3"/>
  </r>
  <r>
    <x v="0"/>
    <x v="1"/>
    <x v="1"/>
    <x v="94"/>
    <x v="1"/>
    <x v="12"/>
    <n v="31622.02"/>
    <n v="1834.8"/>
  </r>
  <r>
    <x v="0"/>
    <x v="9"/>
    <x v="15"/>
    <x v="1052"/>
    <x v="0"/>
    <x v="21"/>
    <n v="6.75"/>
    <n v="4.5"/>
  </r>
  <r>
    <x v="0"/>
    <x v="2"/>
    <x v="1"/>
    <x v="89"/>
    <x v="2"/>
    <x v="18"/>
    <n v="41.76"/>
    <n v="80"/>
  </r>
  <r>
    <x v="1"/>
    <x v="8"/>
    <x v="15"/>
    <x v="1069"/>
    <x v="6"/>
    <x v="22"/>
    <n v="485.83"/>
    <n v="98.5"/>
  </r>
  <r>
    <x v="3"/>
    <x v="10"/>
    <x v="15"/>
    <x v="1098"/>
    <x v="1"/>
    <x v="1"/>
    <n v="11168.23"/>
    <n v="5476.7"/>
  </r>
  <r>
    <x v="0"/>
    <x v="5"/>
    <x v="1"/>
    <x v="107"/>
    <x v="4"/>
    <x v="44"/>
    <n v="124962.41"/>
    <n v="6520.9"/>
  </r>
  <r>
    <x v="3"/>
    <x v="10"/>
    <x v="15"/>
    <x v="1081"/>
    <x v="5"/>
    <x v="30"/>
    <n v="12537"/>
    <n v="2786"/>
  </r>
  <r>
    <x v="0"/>
    <x v="9"/>
    <x v="15"/>
    <x v="1052"/>
    <x v="4"/>
    <x v="4"/>
    <n v="25322.9"/>
    <n v="1590.8"/>
  </r>
  <r>
    <x v="2"/>
    <x v="6"/>
    <x v="15"/>
    <x v="1052"/>
    <x v="0"/>
    <x v="21"/>
    <n v="29.92"/>
    <n v="20.9"/>
  </r>
  <r>
    <x v="1"/>
    <x v="8"/>
    <x v="15"/>
    <x v="1059"/>
    <x v="4"/>
    <x v="41"/>
    <n v="15.01"/>
    <n v="13.2"/>
  </r>
  <r>
    <x v="3"/>
    <x v="10"/>
    <x v="15"/>
    <x v="1089"/>
    <x v="1"/>
    <x v="12"/>
    <n v="10215.959999999999"/>
    <n v="402.1"/>
  </r>
  <r>
    <x v="3"/>
    <x v="10"/>
    <x v="15"/>
    <x v="1112"/>
    <x v="3"/>
    <x v="49"/>
    <n v="591.32000000000005"/>
    <n v="267.10000000000002"/>
  </r>
  <r>
    <x v="0"/>
    <x v="5"/>
    <x v="1"/>
    <x v="389"/>
    <x v="3"/>
    <x v="48"/>
    <n v="147.76"/>
    <n v="57.3"/>
  </r>
  <r>
    <x v="0"/>
    <x v="11"/>
    <x v="15"/>
    <x v="1271"/>
    <x v="0"/>
    <x v="29"/>
    <n v="39.6"/>
    <n v="33"/>
  </r>
  <r>
    <x v="1"/>
    <x v="9"/>
    <x v="15"/>
    <x v="1052"/>
    <x v="4"/>
    <x v="46"/>
    <n v="13.32"/>
    <n v="4.75"/>
  </r>
  <r>
    <x v="0"/>
    <x v="2"/>
    <x v="15"/>
    <x v="1084"/>
    <x v="0"/>
    <x v="14"/>
    <n v="151001.59"/>
    <n v="102643.9"/>
  </r>
  <r>
    <x v="0"/>
    <x v="2"/>
    <x v="1"/>
    <x v="34"/>
    <x v="1"/>
    <x v="10"/>
    <n v="18881"/>
    <n v="8031.3"/>
  </r>
  <r>
    <x v="1"/>
    <x v="0"/>
    <x v="15"/>
    <x v="1073"/>
    <x v="0"/>
    <x v="14"/>
    <n v="15944.24"/>
    <n v="7158.7"/>
  </r>
  <r>
    <x v="0"/>
    <x v="9"/>
    <x v="1"/>
    <x v="56"/>
    <x v="3"/>
    <x v="16"/>
    <n v="110.2"/>
    <n v="70.5"/>
  </r>
  <r>
    <x v="3"/>
    <x v="10"/>
    <x v="15"/>
    <x v="1060"/>
    <x v="3"/>
    <x v="24"/>
    <n v="6181.06"/>
    <n v="5791.15"/>
  </r>
  <r>
    <x v="2"/>
    <x v="6"/>
    <x v="15"/>
    <x v="1066"/>
    <x v="0"/>
    <x v="14"/>
    <n v="25919.64"/>
    <n v="4724.8"/>
  </r>
  <r>
    <x v="2"/>
    <x v="3"/>
    <x v="15"/>
    <x v="1066"/>
    <x v="3"/>
    <x v="48"/>
    <n v="2407.6799999999998"/>
    <n v="451.5"/>
  </r>
  <r>
    <x v="2"/>
    <x v="2"/>
    <x v="15"/>
    <x v="1066"/>
    <x v="4"/>
    <x v="44"/>
    <n v="95617.25"/>
    <n v="5239.2"/>
  </r>
  <r>
    <x v="0"/>
    <x v="0"/>
    <x v="1"/>
    <x v="107"/>
    <x v="0"/>
    <x v="29"/>
    <n v="269.89999999999998"/>
    <n v="479.9"/>
  </r>
  <r>
    <x v="0"/>
    <x v="9"/>
    <x v="1"/>
    <x v="59"/>
    <x v="3"/>
    <x v="16"/>
    <n v="301.25"/>
    <n v="127.8"/>
  </r>
  <r>
    <x v="1"/>
    <x v="0"/>
    <x v="15"/>
    <x v="1057"/>
    <x v="3"/>
    <x v="48"/>
    <n v="36.83"/>
    <n v="8.5"/>
  </r>
  <r>
    <x v="0"/>
    <x v="5"/>
    <x v="1"/>
    <x v="7"/>
    <x v="3"/>
    <x v="16"/>
    <n v="328.86"/>
    <n v="220.1"/>
  </r>
  <r>
    <x v="0"/>
    <x v="4"/>
    <x v="1"/>
    <x v="102"/>
    <x v="1"/>
    <x v="10"/>
    <n v="13707.62"/>
    <n v="5442"/>
  </r>
  <r>
    <x v="1"/>
    <x v="8"/>
    <x v="15"/>
    <x v="1118"/>
    <x v="3"/>
    <x v="65"/>
    <n v="3102.33"/>
    <n v="434.5"/>
  </r>
  <r>
    <x v="0"/>
    <x v="0"/>
    <x v="1"/>
    <x v="27"/>
    <x v="3"/>
    <x v="48"/>
    <n v="48126.36"/>
    <n v="12216"/>
  </r>
  <r>
    <x v="1"/>
    <x v="8"/>
    <x v="15"/>
    <x v="1065"/>
    <x v="3"/>
    <x v="65"/>
    <n v="41110.410000000003"/>
    <n v="2324.1"/>
  </r>
  <r>
    <x v="0"/>
    <x v="9"/>
    <x v="1"/>
    <x v="56"/>
    <x v="3"/>
    <x v="48"/>
    <n v="42.01"/>
    <n v="7.2"/>
  </r>
  <r>
    <x v="1"/>
    <x v="8"/>
    <x v="15"/>
    <x v="1085"/>
    <x v="3"/>
    <x v="48"/>
    <n v="98.9"/>
    <n v="33"/>
  </r>
  <r>
    <x v="0"/>
    <x v="11"/>
    <x v="15"/>
    <x v="1072"/>
    <x v="0"/>
    <x v="29"/>
    <n v="7063.51"/>
    <n v="4191.8"/>
  </r>
  <r>
    <x v="1"/>
    <x v="8"/>
    <x v="15"/>
    <x v="1099"/>
    <x v="1"/>
    <x v="10"/>
    <n v="163.1"/>
    <n v="13.3"/>
  </r>
  <r>
    <x v="3"/>
    <x v="11"/>
    <x v="7"/>
    <x v="537"/>
    <x v="6"/>
    <x v="22"/>
    <n v="679.83"/>
    <n v="37"/>
  </r>
  <r>
    <x v="3"/>
    <x v="11"/>
    <x v="3"/>
    <x v="859"/>
    <x v="9"/>
    <x v="56"/>
    <n v="89.06"/>
    <n v="11.55"/>
  </r>
  <r>
    <x v="1"/>
    <x v="5"/>
    <x v="7"/>
    <x v="955"/>
    <x v="3"/>
    <x v="57"/>
    <n v="64"/>
    <n v="16"/>
  </r>
  <r>
    <x v="1"/>
    <x v="5"/>
    <x v="7"/>
    <x v="910"/>
    <x v="3"/>
    <x v="49"/>
    <n v="122.5"/>
    <n v="35"/>
  </r>
  <r>
    <x v="1"/>
    <x v="5"/>
    <x v="7"/>
    <x v="810"/>
    <x v="6"/>
    <x v="22"/>
    <n v="1555.3"/>
    <n v="142.9"/>
  </r>
  <r>
    <x v="0"/>
    <x v="9"/>
    <x v="1"/>
    <x v="181"/>
    <x v="3"/>
    <x v="16"/>
    <n v="169.66"/>
    <n v="75.2"/>
  </r>
  <r>
    <x v="3"/>
    <x v="11"/>
    <x v="3"/>
    <x v="751"/>
    <x v="1"/>
    <x v="19"/>
    <n v="74104.5"/>
    <n v="2353.8000000000002"/>
  </r>
  <r>
    <x v="3"/>
    <x v="11"/>
    <x v="3"/>
    <x v="1034"/>
    <x v="1"/>
    <x v="19"/>
    <n v="24912.11"/>
    <n v="866.5"/>
  </r>
  <r>
    <x v="0"/>
    <x v="6"/>
    <x v="1"/>
    <x v="104"/>
    <x v="1"/>
    <x v="1"/>
    <n v="698.81"/>
    <n v="89.3"/>
  </r>
  <r>
    <x v="3"/>
    <x v="11"/>
    <x v="3"/>
    <x v="772"/>
    <x v="4"/>
    <x v="42"/>
    <n v="1781.33"/>
    <n v="177.28"/>
  </r>
  <r>
    <x v="3"/>
    <x v="11"/>
    <x v="7"/>
    <x v="871"/>
    <x v="2"/>
    <x v="6"/>
    <n v="2"/>
    <n v="2"/>
  </r>
  <r>
    <x v="3"/>
    <x v="11"/>
    <x v="7"/>
    <x v="957"/>
    <x v="2"/>
    <x v="73"/>
    <n v="54"/>
    <n v="18"/>
  </r>
  <r>
    <x v="3"/>
    <x v="11"/>
    <x v="7"/>
    <x v="872"/>
    <x v="1"/>
    <x v="82"/>
    <n v="72.14"/>
    <n v="1.8"/>
  </r>
  <r>
    <x v="3"/>
    <x v="11"/>
    <x v="7"/>
    <x v="940"/>
    <x v="3"/>
    <x v="49"/>
    <n v="74.400000000000006"/>
    <n v="9.1999999999999993"/>
  </r>
  <r>
    <x v="3"/>
    <x v="11"/>
    <x v="7"/>
    <x v="908"/>
    <x v="0"/>
    <x v="29"/>
    <n v="29.76"/>
    <n v="13.2"/>
  </r>
  <r>
    <x v="0"/>
    <x v="1"/>
    <x v="1"/>
    <x v="56"/>
    <x v="4"/>
    <x v="26"/>
    <n v="0.83"/>
    <n v="1.8"/>
  </r>
  <r>
    <x v="3"/>
    <x v="11"/>
    <x v="3"/>
    <x v="746"/>
    <x v="6"/>
    <x v="22"/>
    <n v="8688.58"/>
    <n v="1036.5"/>
  </r>
  <r>
    <x v="1"/>
    <x v="5"/>
    <x v="7"/>
    <x v="806"/>
    <x v="6"/>
    <x v="54"/>
    <n v="699.5"/>
    <n v="87"/>
  </r>
  <r>
    <x v="0"/>
    <x v="11"/>
    <x v="1"/>
    <x v="25"/>
    <x v="3"/>
    <x v="48"/>
    <n v="3330.79"/>
    <n v="638.1"/>
  </r>
  <r>
    <x v="1"/>
    <x v="5"/>
    <x v="7"/>
    <x v="804"/>
    <x v="0"/>
    <x v="29"/>
    <n v="191"/>
    <n v="19.5"/>
  </r>
  <r>
    <x v="1"/>
    <x v="5"/>
    <x v="5"/>
    <x v="581"/>
    <x v="3"/>
    <x v="3"/>
    <n v="60.1"/>
    <n v="53"/>
  </r>
  <r>
    <x v="1"/>
    <x v="5"/>
    <x v="7"/>
    <x v="1347"/>
    <x v="3"/>
    <x v="75"/>
    <n v="90"/>
    <n v="20"/>
  </r>
  <r>
    <x v="2"/>
    <x v="5"/>
    <x v="6"/>
    <x v="1338"/>
    <x v="8"/>
    <x v="72"/>
    <n v="616.79999999999995"/>
    <n v="206"/>
  </r>
  <r>
    <x v="2"/>
    <x v="10"/>
    <x v="1"/>
    <x v="101"/>
    <x v="0"/>
    <x v="37"/>
    <n v="5.13"/>
    <n v="4.3"/>
  </r>
  <r>
    <x v="3"/>
    <x v="11"/>
    <x v="3"/>
    <x v="1033"/>
    <x v="5"/>
    <x v="60"/>
    <n v="27087.98"/>
    <n v="6485.6"/>
  </r>
  <r>
    <x v="3"/>
    <x v="11"/>
    <x v="3"/>
    <x v="1029"/>
    <x v="4"/>
    <x v="4"/>
    <n v="1036.1099999999999"/>
    <n v="32.68"/>
  </r>
  <r>
    <x v="0"/>
    <x v="2"/>
    <x v="1"/>
    <x v="107"/>
    <x v="4"/>
    <x v="43"/>
    <n v="20131.75"/>
    <n v="1933.6"/>
  </r>
  <r>
    <x v="3"/>
    <x v="11"/>
    <x v="7"/>
    <x v="795"/>
    <x v="3"/>
    <x v="5"/>
    <n v="7199.17"/>
    <n v="14294.4"/>
  </r>
  <r>
    <x v="3"/>
    <x v="11"/>
    <x v="7"/>
    <x v="909"/>
    <x v="3"/>
    <x v="39"/>
    <n v="1896.8"/>
    <n v="86.3"/>
  </r>
  <r>
    <x v="0"/>
    <x v="7"/>
    <x v="1"/>
    <x v="339"/>
    <x v="1"/>
    <x v="10"/>
    <n v="4821.25"/>
    <n v="1773"/>
  </r>
  <r>
    <x v="1"/>
    <x v="5"/>
    <x v="7"/>
    <x v="875"/>
    <x v="0"/>
    <x v="29"/>
    <n v="8869.9500000000007"/>
    <n v="2055.3000000000002"/>
  </r>
  <r>
    <x v="3"/>
    <x v="11"/>
    <x v="7"/>
    <x v="789"/>
    <x v="2"/>
    <x v="11"/>
    <n v="5481.38"/>
    <n v="753.55"/>
  </r>
  <r>
    <x v="2"/>
    <x v="10"/>
    <x v="1"/>
    <x v="19"/>
    <x v="5"/>
    <x v="9"/>
    <n v="2926.04"/>
    <n v="173.7"/>
  </r>
  <r>
    <x v="3"/>
    <x v="11"/>
    <x v="7"/>
    <x v="877"/>
    <x v="6"/>
    <x v="22"/>
    <n v="2026.02"/>
    <n v="238.5"/>
  </r>
  <r>
    <x v="1"/>
    <x v="5"/>
    <x v="7"/>
    <x v="795"/>
    <x v="3"/>
    <x v="24"/>
    <n v="1243.03"/>
    <n v="255.2"/>
  </r>
  <r>
    <x v="1"/>
    <x v="5"/>
    <x v="7"/>
    <x v="556"/>
    <x v="3"/>
    <x v="75"/>
    <n v="3795"/>
    <n v="1611.9"/>
  </r>
  <r>
    <x v="1"/>
    <x v="5"/>
    <x v="7"/>
    <x v="1136"/>
    <x v="9"/>
    <x v="77"/>
    <n v="845"/>
    <n v="845"/>
  </r>
  <r>
    <x v="0"/>
    <x v="11"/>
    <x v="1"/>
    <x v="234"/>
    <x v="3"/>
    <x v="48"/>
    <n v="8.32"/>
    <n v="2.1"/>
  </r>
  <r>
    <x v="3"/>
    <x v="11"/>
    <x v="3"/>
    <x v="1006"/>
    <x v="3"/>
    <x v="49"/>
    <n v="2870.2"/>
    <n v="160.80000000000001"/>
  </r>
  <r>
    <x v="3"/>
    <x v="11"/>
    <x v="7"/>
    <x v="906"/>
    <x v="2"/>
    <x v="2"/>
    <n v="314.89999999999998"/>
    <n v="599.5"/>
  </r>
  <r>
    <x v="3"/>
    <x v="11"/>
    <x v="7"/>
    <x v="1243"/>
    <x v="6"/>
    <x v="22"/>
    <n v="1931.6"/>
    <n v="304.8"/>
  </r>
  <r>
    <x v="2"/>
    <x v="5"/>
    <x v="6"/>
    <x v="1557"/>
    <x v="2"/>
    <x v="18"/>
    <n v="4350.8"/>
    <n v="21754"/>
  </r>
  <r>
    <x v="0"/>
    <x v="7"/>
    <x v="1"/>
    <x v="111"/>
    <x v="3"/>
    <x v="16"/>
    <n v="255.11"/>
    <n v="143.9"/>
  </r>
  <r>
    <x v="1"/>
    <x v="5"/>
    <x v="7"/>
    <x v="893"/>
    <x v="0"/>
    <x v="37"/>
    <n v="140995.54999999999"/>
    <n v="22207.1"/>
  </r>
  <r>
    <x v="1"/>
    <x v="5"/>
    <x v="5"/>
    <x v="583"/>
    <x v="3"/>
    <x v="24"/>
    <n v="3277.4"/>
    <n v="1537"/>
  </r>
  <r>
    <x v="1"/>
    <x v="5"/>
    <x v="7"/>
    <x v="909"/>
    <x v="9"/>
    <x v="56"/>
    <n v="1456"/>
    <n v="856"/>
  </r>
  <r>
    <x v="3"/>
    <x v="11"/>
    <x v="3"/>
    <x v="743"/>
    <x v="0"/>
    <x v="37"/>
    <n v="164.99"/>
    <n v="36.700000000000003"/>
  </r>
  <r>
    <x v="3"/>
    <x v="11"/>
    <x v="7"/>
    <x v="813"/>
    <x v="3"/>
    <x v="75"/>
    <n v="2680.09"/>
    <n v="1293.2"/>
  </r>
  <r>
    <x v="1"/>
    <x v="5"/>
    <x v="7"/>
    <x v="873"/>
    <x v="3"/>
    <x v="48"/>
    <n v="1003"/>
    <n v="224"/>
  </r>
  <r>
    <x v="0"/>
    <x v="7"/>
    <x v="1"/>
    <x v="76"/>
    <x v="4"/>
    <x v="42"/>
    <n v="7858.33"/>
    <n v="3933.73"/>
  </r>
  <r>
    <x v="0"/>
    <x v="10"/>
    <x v="1"/>
    <x v="76"/>
    <x v="4"/>
    <x v="46"/>
    <n v="127766.33"/>
    <n v="24555.97"/>
  </r>
  <r>
    <x v="1"/>
    <x v="5"/>
    <x v="5"/>
    <x v="655"/>
    <x v="5"/>
    <x v="62"/>
    <n v="2388"/>
    <n v="290"/>
  </r>
  <r>
    <x v="3"/>
    <x v="11"/>
    <x v="7"/>
    <x v="898"/>
    <x v="3"/>
    <x v="51"/>
    <n v="911.08"/>
    <n v="190.95"/>
  </r>
  <r>
    <x v="3"/>
    <x v="11"/>
    <x v="3"/>
    <x v="998"/>
    <x v="2"/>
    <x v="73"/>
    <n v="2188.0500000000002"/>
    <n v="1558.93"/>
  </r>
  <r>
    <x v="3"/>
    <x v="11"/>
    <x v="3"/>
    <x v="619"/>
    <x v="4"/>
    <x v="44"/>
    <n v="751.9"/>
    <n v="69.599999999999994"/>
  </r>
  <r>
    <x v="0"/>
    <x v="9"/>
    <x v="1"/>
    <x v="88"/>
    <x v="4"/>
    <x v="45"/>
    <n v="87.09"/>
    <n v="55.9"/>
  </r>
  <r>
    <x v="1"/>
    <x v="5"/>
    <x v="7"/>
    <x v="1230"/>
    <x v="3"/>
    <x v="5"/>
    <n v="270"/>
    <n v="25"/>
  </r>
  <r>
    <x v="1"/>
    <x v="5"/>
    <x v="7"/>
    <x v="958"/>
    <x v="4"/>
    <x v="44"/>
    <n v="108"/>
    <n v="12"/>
  </r>
  <r>
    <x v="0"/>
    <x v="7"/>
    <x v="1"/>
    <x v="111"/>
    <x v="4"/>
    <x v="41"/>
    <n v="793.47"/>
    <n v="218.2"/>
  </r>
  <r>
    <x v="1"/>
    <x v="5"/>
    <x v="5"/>
    <x v="497"/>
    <x v="1"/>
    <x v="12"/>
    <n v="280.75"/>
    <n v="24"/>
  </r>
  <r>
    <x v="1"/>
    <x v="5"/>
    <x v="5"/>
    <x v="497"/>
    <x v="9"/>
    <x v="56"/>
    <n v="13.61"/>
    <n v="5"/>
  </r>
  <r>
    <x v="2"/>
    <x v="2"/>
    <x v="6"/>
    <x v="1203"/>
    <x v="8"/>
    <x v="71"/>
    <n v="8.9499999999999993"/>
    <n v="60.72"/>
  </r>
  <r>
    <x v="3"/>
    <x v="11"/>
    <x v="7"/>
    <x v="787"/>
    <x v="4"/>
    <x v="44"/>
    <n v="1307.95"/>
    <n v="35.99"/>
  </r>
  <r>
    <x v="3"/>
    <x v="11"/>
    <x v="7"/>
    <x v="796"/>
    <x v="4"/>
    <x v="44"/>
    <n v="5.67"/>
    <n v="0.27"/>
  </r>
  <r>
    <x v="3"/>
    <x v="11"/>
    <x v="7"/>
    <x v="803"/>
    <x v="4"/>
    <x v="44"/>
    <n v="55"/>
    <n v="5.7"/>
  </r>
  <r>
    <x v="0"/>
    <x v="5"/>
    <x v="1"/>
    <x v="88"/>
    <x v="4"/>
    <x v="43"/>
    <n v="11.52"/>
    <n v="3.2"/>
  </r>
  <r>
    <x v="1"/>
    <x v="5"/>
    <x v="7"/>
    <x v="803"/>
    <x v="3"/>
    <x v="48"/>
    <n v="532.20000000000005"/>
    <n v="87.9"/>
  </r>
  <r>
    <x v="1"/>
    <x v="5"/>
    <x v="5"/>
    <x v="641"/>
    <x v="5"/>
    <x v="25"/>
    <n v="39983.25"/>
    <n v="3449"/>
  </r>
  <r>
    <x v="3"/>
    <x v="11"/>
    <x v="3"/>
    <x v="663"/>
    <x v="3"/>
    <x v="16"/>
    <n v="401.33"/>
    <n v="82.7"/>
  </r>
  <r>
    <x v="3"/>
    <x v="11"/>
    <x v="3"/>
    <x v="666"/>
    <x v="3"/>
    <x v="48"/>
    <n v="29.7"/>
    <n v="8.25"/>
  </r>
  <r>
    <x v="3"/>
    <x v="11"/>
    <x v="3"/>
    <x v="466"/>
    <x v="9"/>
    <x v="87"/>
    <n v="75"/>
    <n v="30"/>
  </r>
  <r>
    <x v="3"/>
    <x v="11"/>
    <x v="7"/>
    <x v="806"/>
    <x v="3"/>
    <x v="23"/>
    <n v="36"/>
    <n v="36"/>
  </r>
  <r>
    <x v="0"/>
    <x v="9"/>
    <x v="1"/>
    <x v="86"/>
    <x v="4"/>
    <x v="44"/>
    <n v="6611.32"/>
    <n v="710.1"/>
  </r>
  <r>
    <x v="3"/>
    <x v="11"/>
    <x v="7"/>
    <x v="966"/>
    <x v="3"/>
    <x v="48"/>
    <n v="20"/>
    <n v="2"/>
  </r>
  <r>
    <x v="3"/>
    <x v="11"/>
    <x v="3"/>
    <x v="775"/>
    <x v="3"/>
    <x v="39"/>
    <n v="13584.93"/>
    <n v="1337.9"/>
  </r>
  <r>
    <x v="3"/>
    <x v="11"/>
    <x v="3"/>
    <x v="621"/>
    <x v="6"/>
    <x v="13"/>
    <n v="11214.93"/>
    <n v="2928.8"/>
  </r>
  <r>
    <x v="1"/>
    <x v="5"/>
    <x v="7"/>
    <x v="889"/>
    <x v="2"/>
    <x v="11"/>
    <n v="188"/>
    <n v="99"/>
  </r>
  <r>
    <x v="1"/>
    <x v="5"/>
    <x v="5"/>
    <x v="767"/>
    <x v="4"/>
    <x v="46"/>
    <n v="4859.84"/>
    <n v="1912"/>
  </r>
  <r>
    <x v="1"/>
    <x v="5"/>
    <x v="7"/>
    <x v="791"/>
    <x v="5"/>
    <x v="25"/>
    <n v="207201.64"/>
    <n v="85524"/>
  </r>
  <r>
    <x v="0"/>
    <x v="11"/>
    <x v="1"/>
    <x v="56"/>
    <x v="4"/>
    <x v="43"/>
    <n v="1819.79"/>
    <n v="187.1"/>
  </r>
  <r>
    <x v="3"/>
    <x v="11"/>
    <x v="3"/>
    <x v="778"/>
    <x v="2"/>
    <x v="28"/>
    <n v="234773.41"/>
    <n v="85035.8"/>
  </r>
  <r>
    <x v="3"/>
    <x v="11"/>
    <x v="7"/>
    <x v="508"/>
    <x v="3"/>
    <x v="23"/>
    <n v="43.3"/>
    <n v="3.7"/>
  </r>
  <r>
    <x v="0"/>
    <x v="5"/>
    <x v="1"/>
    <x v="82"/>
    <x v="0"/>
    <x v="14"/>
    <n v="740.15"/>
    <n v="1084.0999999999999"/>
  </r>
  <r>
    <x v="3"/>
    <x v="11"/>
    <x v="7"/>
    <x v="1238"/>
    <x v="3"/>
    <x v="3"/>
    <n v="8.4499999999999993"/>
    <n v="1.8"/>
  </r>
  <r>
    <x v="3"/>
    <x v="11"/>
    <x v="3"/>
    <x v="1033"/>
    <x v="3"/>
    <x v="39"/>
    <n v="169.08"/>
    <n v="12"/>
  </r>
  <r>
    <x v="3"/>
    <x v="11"/>
    <x v="3"/>
    <x v="653"/>
    <x v="0"/>
    <x v="34"/>
    <n v="1374.93"/>
    <n v="507.65"/>
  </r>
  <r>
    <x v="3"/>
    <x v="11"/>
    <x v="3"/>
    <x v="623"/>
    <x v="1"/>
    <x v="12"/>
    <n v="3147.08"/>
    <n v="86.9"/>
  </r>
  <r>
    <x v="0"/>
    <x v="11"/>
    <x v="1"/>
    <x v="62"/>
    <x v="4"/>
    <x v="43"/>
    <n v="348.72"/>
    <n v="40.5"/>
  </r>
  <r>
    <x v="3"/>
    <x v="11"/>
    <x v="3"/>
    <x v="994"/>
    <x v="0"/>
    <x v="0"/>
    <n v="1209.58"/>
    <n v="269.7"/>
  </r>
  <r>
    <x v="3"/>
    <x v="11"/>
    <x v="3"/>
    <x v="628"/>
    <x v="4"/>
    <x v="43"/>
    <n v="39.1"/>
    <n v="1.7"/>
  </r>
  <r>
    <x v="3"/>
    <x v="11"/>
    <x v="3"/>
    <x v="630"/>
    <x v="4"/>
    <x v="63"/>
    <n v="40"/>
    <n v="8.1999999999999993"/>
  </r>
  <r>
    <x v="3"/>
    <x v="11"/>
    <x v="7"/>
    <x v="537"/>
    <x v="1"/>
    <x v="10"/>
    <n v="5037.5"/>
    <n v="181.9"/>
  </r>
  <r>
    <x v="3"/>
    <x v="11"/>
    <x v="3"/>
    <x v="624"/>
    <x v="2"/>
    <x v="11"/>
    <n v="44510.6"/>
    <n v="25328"/>
  </r>
  <r>
    <x v="3"/>
    <x v="11"/>
    <x v="3"/>
    <x v="1040"/>
    <x v="3"/>
    <x v="48"/>
    <n v="259.43"/>
    <n v="36.92"/>
  </r>
  <r>
    <x v="3"/>
    <x v="11"/>
    <x v="3"/>
    <x v="782"/>
    <x v="3"/>
    <x v="48"/>
    <n v="18.2"/>
    <n v="2.6"/>
  </r>
  <r>
    <x v="3"/>
    <x v="11"/>
    <x v="3"/>
    <x v="647"/>
    <x v="4"/>
    <x v="43"/>
    <n v="15.83"/>
    <n v="0.91"/>
  </r>
  <r>
    <x v="3"/>
    <x v="11"/>
    <x v="7"/>
    <x v="901"/>
    <x v="3"/>
    <x v="61"/>
    <n v="99.8"/>
    <n v="13.4"/>
  </r>
  <r>
    <x v="3"/>
    <x v="11"/>
    <x v="7"/>
    <x v="809"/>
    <x v="0"/>
    <x v="37"/>
    <n v="19678"/>
    <n v="3451"/>
  </r>
  <r>
    <x v="0"/>
    <x v="9"/>
    <x v="1"/>
    <x v="87"/>
    <x v="0"/>
    <x v="8"/>
    <n v="64.77"/>
    <n v="43.29"/>
  </r>
  <r>
    <x v="3"/>
    <x v="11"/>
    <x v="7"/>
    <x v="513"/>
    <x v="0"/>
    <x v="37"/>
    <n v="6480"/>
    <n v="656.69"/>
  </r>
  <r>
    <x v="3"/>
    <x v="11"/>
    <x v="7"/>
    <x v="886"/>
    <x v="0"/>
    <x v="37"/>
    <n v="27759.61"/>
    <n v="3150.9"/>
  </r>
  <r>
    <x v="1"/>
    <x v="5"/>
    <x v="7"/>
    <x v="515"/>
    <x v="3"/>
    <x v="48"/>
    <n v="70.8"/>
    <n v="11.8"/>
  </r>
  <r>
    <x v="1"/>
    <x v="5"/>
    <x v="7"/>
    <x v="974"/>
    <x v="0"/>
    <x v="14"/>
    <n v="6"/>
    <n v="2"/>
  </r>
  <r>
    <x v="0"/>
    <x v="8"/>
    <x v="1"/>
    <x v="68"/>
    <x v="4"/>
    <x v="4"/>
    <n v="284.70999999999998"/>
    <n v="27.8"/>
  </r>
  <r>
    <x v="1"/>
    <x v="5"/>
    <x v="5"/>
    <x v="1407"/>
    <x v="3"/>
    <x v="49"/>
    <n v="26142.76"/>
    <n v="1977"/>
  </r>
  <r>
    <x v="1"/>
    <x v="5"/>
    <x v="7"/>
    <x v="902"/>
    <x v="0"/>
    <x v="37"/>
    <n v="306.7"/>
    <n v="29.5"/>
  </r>
  <r>
    <x v="0"/>
    <x v="11"/>
    <x v="1"/>
    <x v="57"/>
    <x v="0"/>
    <x v="21"/>
    <n v="33456.660000000003"/>
    <n v="24449.759999999998"/>
  </r>
  <r>
    <x v="3"/>
    <x v="11"/>
    <x v="3"/>
    <x v="635"/>
    <x v="3"/>
    <x v="51"/>
    <n v="234.55"/>
    <n v="80.52"/>
  </r>
  <r>
    <x v="3"/>
    <x v="11"/>
    <x v="7"/>
    <x v="877"/>
    <x v="3"/>
    <x v="61"/>
    <n v="48"/>
    <n v="16"/>
  </r>
  <r>
    <x v="3"/>
    <x v="11"/>
    <x v="7"/>
    <x v="908"/>
    <x v="0"/>
    <x v="37"/>
    <n v="4153.88"/>
    <n v="509.2"/>
  </r>
  <r>
    <x v="1"/>
    <x v="5"/>
    <x v="7"/>
    <x v="887"/>
    <x v="9"/>
    <x v="77"/>
    <n v="131"/>
    <n v="131"/>
  </r>
  <r>
    <x v="0"/>
    <x v="5"/>
    <x v="1"/>
    <x v="25"/>
    <x v="0"/>
    <x v="34"/>
    <n v="86.44"/>
    <n v="33.200000000000003"/>
  </r>
  <r>
    <x v="1"/>
    <x v="5"/>
    <x v="5"/>
    <x v="579"/>
    <x v="1"/>
    <x v="1"/>
    <n v="666.17"/>
    <n v="1219"/>
  </r>
  <r>
    <x v="1"/>
    <x v="5"/>
    <x v="7"/>
    <x v="874"/>
    <x v="9"/>
    <x v="78"/>
    <n v="7715"/>
    <n v="1104"/>
  </r>
  <r>
    <x v="0"/>
    <x v="8"/>
    <x v="1"/>
    <x v="68"/>
    <x v="3"/>
    <x v="24"/>
    <n v="73.819999999999993"/>
    <n v="78.099999999999994"/>
  </r>
  <r>
    <x v="3"/>
    <x v="11"/>
    <x v="3"/>
    <x v="851"/>
    <x v="3"/>
    <x v="23"/>
    <n v="17"/>
    <n v="1.7"/>
  </r>
  <r>
    <x v="3"/>
    <x v="11"/>
    <x v="3"/>
    <x v="662"/>
    <x v="3"/>
    <x v="24"/>
    <n v="21.86"/>
    <n v="10.3"/>
  </r>
  <r>
    <x v="1"/>
    <x v="5"/>
    <x v="7"/>
    <x v="555"/>
    <x v="0"/>
    <x v="37"/>
    <n v="8075.79"/>
    <n v="782.2"/>
  </r>
  <r>
    <x v="1"/>
    <x v="5"/>
    <x v="7"/>
    <x v="510"/>
    <x v="9"/>
    <x v="78"/>
    <n v="60"/>
    <n v="12"/>
  </r>
  <r>
    <x v="2"/>
    <x v="5"/>
    <x v="6"/>
    <x v="1396"/>
    <x v="8"/>
    <x v="72"/>
    <n v="288.10000000000002"/>
    <n v="165"/>
  </r>
  <r>
    <x v="3"/>
    <x v="0"/>
    <x v="15"/>
    <x v="1097"/>
    <x v="6"/>
    <x v="54"/>
    <n v="189812.74"/>
    <n v="26286"/>
  </r>
  <r>
    <x v="3"/>
    <x v="0"/>
    <x v="15"/>
    <x v="1260"/>
    <x v="3"/>
    <x v="5"/>
    <n v="12355.52"/>
    <n v="982.95"/>
  </r>
  <r>
    <x v="3"/>
    <x v="0"/>
    <x v="15"/>
    <x v="1061"/>
    <x v="3"/>
    <x v="5"/>
    <n v="71.430000000000007"/>
    <n v="26.65"/>
  </r>
  <r>
    <x v="0"/>
    <x v="7"/>
    <x v="1"/>
    <x v="64"/>
    <x v="4"/>
    <x v="41"/>
    <n v="96.93"/>
    <n v="58.7"/>
  </r>
  <r>
    <x v="3"/>
    <x v="0"/>
    <x v="15"/>
    <x v="1108"/>
    <x v="2"/>
    <x v="32"/>
    <n v="238"/>
    <n v="119"/>
  </r>
  <r>
    <x v="3"/>
    <x v="11"/>
    <x v="15"/>
    <x v="1063"/>
    <x v="3"/>
    <x v="48"/>
    <n v="9693.44"/>
    <n v="696.8"/>
  </r>
  <r>
    <x v="0"/>
    <x v="8"/>
    <x v="1"/>
    <x v="86"/>
    <x v="3"/>
    <x v="51"/>
    <n v="13.58"/>
    <n v="26.7"/>
  </r>
  <r>
    <x v="3"/>
    <x v="11"/>
    <x v="15"/>
    <x v="1062"/>
    <x v="2"/>
    <x v="18"/>
    <n v="0.02"/>
    <n v="0.4"/>
  </r>
  <r>
    <x v="3"/>
    <x v="11"/>
    <x v="15"/>
    <x v="1079"/>
    <x v="0"/>
    <x v="21"/>
    <n v="45.69"/>
    <n v="6"/>
  </r>
  <r>
    <x v="3"/>
    <x v="11"/>
    <x v="15"/>
    <x v="1130"/>
    <x v="2"/>
    <x v="32"/>
    <n v="13.6"/>
    <n v="34"/>
  </r>
  <r>
    <x v="3"/>
    <x v="0"/>
    <x v="15"/>
    <x v="1089"/>
    <x v="1"/>
    <x v="1"/>
    <n v="17938.400000000001"/>
    <n v="9250.1"/>
  </r>
  <r>
    <x v="3"/>
    <x v="0"/>
    <x v="15"/>
    <x v="1068"/>
    <x v="3"/>
    <x v="49"/>
    <n v="272456.27"/>
    <n v="60725.86"/>
  </r>
  <r>
    <x v="3"/>
    <x v="11"/>
    <x v="15"/>
    <x v="1073"/>
    <x v="0"/>
    <x v="37"/>
    <n v="86161.81"/>
    <n v="26179"/>
  </r>
  <r>
    <x v="3"/>
    <x v="0"/>
    <x v="15"/>
    <x v="1063"/>
    <x v="6"/>
    <x v="22"/>
    <n v="26941.94"/>
    <n v="5639.4"/>
  </r>
  <r>
    <x v="3"/>
    <x v="11"/>
    <x v="15"/>
    <x v="1269"/>
    <x v="5"/>
    <x v="30"/>
    <n v="167506.47"/>
    <n v="65786"/>
  </r>
  <r>
    <x v="0"/>
    <x v="1"/>
    <x v="1"/>
    <x v="82"/>
    <x v="4"/>
    <x v="44"/>
    <n v="39087.47"/>
    <n v="4153.3"/>
  </r>
  <r>
    <x v="3"/>
    <x v="11"/>
    <x v="15"/>
    <x v="1284"/>
    <x v="5"/>
    <x v="30"/>
    <n v="29603.759999999998"/>
    <n v="12971"/>
  </r>
  <r>
    <x v="3"/>
    <x v="11"/>
    <x v="15"/>
    <x v="1056"/>
    <x v="5"/>
    <x v="62"/>
    <n v="1834.07"/>
    <n v="483.6"/>
  </r>
  <r>
    <x v="0"/>
    <x v="4"/>
    <x v="1"/>
    <x v="91"/>
    <x v="0"/>
    <x v="20"/>
    <n v="1288.6500000000001"/>
    <n v="483"/>
  </r>
  <r>
    <x v="3"/>
    <x v="0"/>
    <x v="15"/>
    <x v="1072"/>
    <x v="4"/>
    <x v="43"/>
    <n v="18693.439999999999"/>
    <n v="1133.5999999999999"/>
  </r>
  <r>
    <x v="3"/>
    <x v="11"/>
    <x v="15"/>
    <x v="1051"/>
    <x v="1"/>
    <x v="12"/>
    <n v="518.87"/>
    <n v="13.85"/>
  </r>
  <r>
    <x v="3"/>
    <x v="11"/>
    <x v="15"/>
    <x v="1067"/>
    <x v="6"/>
    <x v="22"/>
    <n v="14304.07"/>
    <n v="1137"/>
  </r>
  <r>
    <x v="3"/>
    <x v="11"/>
    <x v="15"/>
    <x v="1098"/>
    <x v="4"/>
    <x v="41"/>
    <n v="2498.89"/>
    <n v="705.5"/>
  </r>
  <r>
    <x v="3"/>
    <x v="11"/>
    <x v="15"/>
    <x v="1066"/>
    <x v="4"/>
    <x v="41"/>
    <n v="539.23"/>
    <n v="88.8"/>
  </r>
  <r>
    <x v="3"/>
    <x v="0"/>
    <x v="15"/>
    <x v="1089"/>
    <x v="3"/>
    <x v="57"/>
    <n v="5.61"/>
    <n v="6.3"/>
  </r>
  <r>
    <x v="3"/>
    <x v="0"/>
    <x v="15"/>
    <x v="1067"/>
    <x v="3"/>
    <x v="51"/>
    <n v="451.21"/>
    <n v="111"/>
  </r>
  <r>
    <x v="3"/>
    <x v="11"/>
    <x v="15"/>
    <x v="1065"/>
    <x v="2"/>
    <x v="2"/>
    <n v="80.95"/>
    <n v="10.1"/>
  </r>
  <r>
    <x v="3"/>
    <x v="0"/>
    <x v="15"/>
    <x v="1098"/>
    <x v="4"/>
    <x v="33"/>
    <n v="10.16"/>
    <n v="34.9"/>
  </r>
  <r>
    <x v="3"/>
    <x v="11"/>
    <x v="15"/>
    <x v="1084"/>
    <x v="0"/>
    <x v="31"/>
    <n v="51231.93"/>
    <n v="38324.6"/>
  </r>
  <r>
    <x v="3"/>
    <x v="11"/>
    <x v="15"/>
    <x v="1067"/>
    <x v="3"/>
    <x v="57"/>
    <n v="13125.26"/>
    <n v="2300.9"/>
  </r>
  <r>
    <x v="3"/>
    <x v="11"/>
    <x v="15"/>
    <x v="1059"/>
    <x v="8"/>
    <x v="53"/>
    <n v="4360"/>
    <n v="10.9"/>
  </r>
  <r>
    <x v="0"/>
    <x v="8"/>
    <x v="1"/>
    <x v="105"/>
    <x v="3"/>
    <x v="23"/>
    <n v="51.4"/>
    <n v="2.9"/>
  </r>
  <r>
    <x v="3"/>
    <x v="0"/>
    <x v="7"/>
    <x v="907"/>
    <x v="3"/>
    <x v="5"/>
    <n v="1846.65"/>
    <n v="237.3"/>
  </r>
  <r>
    <x v="3"/>
    <x v="0"/>
    <x v="7"/>
    <x v="814"/>
    <x v="1"/>
    <x v="81"/>
    <n v="116934.76"/>
    <n v="16562"/>
  </r>
  <r>
    <x v="0"/>
    <x v="2"/>
    <x v="1"/>
    <x v="148"/>
    <x v="2"/>
    <x v="11"/>
    <n v="152.71"/>
    <n v="32.4"/>
  </r>
  <r>
    <x v="3"/>
    <x v="0"/>
    <x v="7"/>
    <x v="877"/>
    <x v="0"/>
    <x v="37"/>
    <n v="2006.1"/>
    <n v="317"/>
  </r>
  <r>
    <x v="3"/>
    <x v="0"/>
    <x v="14"/>
    <x v="1013"/>
    <x v="2"/>
    <x v="11"/>
    <n v="21281.200000000001"/>
    <n v="21281.200000000001"/>
  </r>
  <r>
    <x v="3"/>
    <x v="0"/>
    <x v="7"/>
    <x v="946"/>
    <x v="6"/>
    <x v="22"/>
    <n v="10048.25"/>
    <n v="838.5"/>
  </r>
  <r>
    <x v="3"/>
    <x v="0"/>
    <x v="7"/>
    <x v="975"/>
    <x v="1"/>
    <x v="10"/>
    <n v="1884"/>
    <n v="75"/>
  </r>
  <r>
    <x v="0"/>
    <x v="4"/>
    <x v="1"/>
    <x v="123"/>
    <x v="3"/>
    <x v="39"/>
    <n v="33"/>
    <n v="4.0999999999999996"/>
  </r>
  <r>
    <x v="0"/>
    <x v="1"/>
    <x v="1"/>
    <x v="127"/>
    <x v="3"/>
    <x v="16"/>
    <n v="350.26"/>
    <n v="279.3"/>
  </r>
  <r>
    <x v="3"/>
    <x v="0"/>
    <x v="7"/>
    <x v="919"/>
    <x v="3"/>
    <x v="70"/>
    <n v="1583.45"/>
    <n v="303.60000000000002"/>
  </r>
  <r>
    <x v="3"/>
    <x v="0"/>
    <x v="7"/>
    <x v="970"/>
    <x v="3"/>
    <x v="23"/>
    <n v="78"/>
    <n v="8"/>
  </r>
  <r>
    <x v="3"/>
    <x v="0"/>
    <x v="7"/>
    <x v="972"/>
    <x v="1"/>
    <x v="82"/>
    <n v="51"/>
    <n v="3"/>
  </r>
  <r>
    <x v="3"/>
    <x v="0"/>
    <x v="7"/>
    <x v="815"/>
    <x v="3"/>
    <x v="5"/>
    <n v="134.25"/>
    <n v="6.9"/>
  </r>
  <r>
    <x v="0"/>
    <x v="5"/>
    <x v="1"/>
    <x v="120"/>
    <x v="3"/>
    <x v="39"/>
    <n v="2.23"/>
    <n v="0.3"/>
  </r>
  <r>
    <x v="3"/>
    <x v="0"/>
    <x v="7"/>
    <x v="559"/>
    <x v="6"/>
    <x v="22"/>
    <n v="858.85"/>
    <n v="120"/>
  </r>
  <r>
    <x v="3"/>
    <x v="0"/>
    <x v="7"/>
    <x v="804"/>
    <x v="6"/>
    <x v="22"/>
    <n v="104"/>
    <n v="13"/>
  </r>
  <r>
    <x v="0"/>
    <x v="2"/>
    <x v="1"/>
    <x v="122"/>
    <x v="1"/>
    <x v="1"/>
    <n v="15255.25"/>
    <n v="5304.3"/>
  </r>
  <r>
    <x v="3"/>
    <x v="0"/>
    <x v="7"/>
    <x v="537"/>
    <x v="1"/>
    <x v="10"/>
    <n v="10911.65"/>
    <n v="377.3"/>
  </r>
  <r>
    <x v="3"/>
    <x v="0"/>
    <x v="7"/>
    <x v="921"/>
    <x v="5"/>
    <x v="30"/>
    <n v="32450"/>
    <n v="6183.3"/>
  </r>
  <r>
    <x v="3"/>
    <x v="0"/>
    <x v="7"/>
    <x v="801"/>
    <x v="3"/>
    <x v="48"/>
    <n v="1089"/>
    <n v="121"/>
  </r>
  <r>
    <x v="3"/>
    <x v="0"/>
    <x v="7"/>
    <x v="984"/>
    <x v="0"/>
    <x v="37"/>
    <n v="6410"/>
    <n v="1075"/>
  </r>
  <r>
    <x v="0"/>
    <x v="3"/>
    <x v="15"/>
    <x v="1068"/>
    <x v="0"/>
    <x v="8"/>
    <n v="281744.59000000003"/>
    <n v="112691.38"/>
  </r>
  <r>
    <x v="0"/>
    <x v="6"/>
    <x v="2"/>
    <x v="1437"/>
    <x v="0"/>
    <x v="20"/>
    <n v="1100.5"/>
    <n v="405"/>
  </r>
  <r>
    <x v="0"/>
    <x v="1"/>
    <x v="1"/>
    <x v="98"/>
    <x v="2"/>
    <x v="11"/>
    <n v="1016.87"/>
    <n v="441.3"/>
  </r>
  <r>
    <x v="0"/>
    <x v="7"/>
    <x v="1"/>
    <x v="99"/>
    <x v="0"/>
    <x v="29"/>
    <n v="4.49"/>
    <n v="3.3"/>
  </r>
  <r>
    <x v="0"/>
    <x v="5"/>
    <x v="1"/>
    <x v="165"/>
    <x v="2"/>
    <x v="11"/>
    <n v="2394.13"/>
    <n v="1443.8"/>
  </r>
  <r>
    <x v="0"/>
    <x v="5"/>
    <x v="1"/>
    <x v="334"/>
    <x v="2"/>
    <x v="11"/>
    <n v="1242.3399999999999"/>
    <n v="665"/>
  </r>
  <r>
    <x v="0"/>
    <x v="1"/>
    <x v="2"/>
    <x v="463"/>
    <x v="8"/>
    <x v="72"/>
    <n v="129.5"/>
    <n v="1905"/>
  </r>
  <r>
    <x v="2"/>
    <x v="0"/>
    <x v="2"/>
    <x v="1437"/>
    <x v="2"/>
    <x v="18"/>
    <n v="3215"/>
    <n v="11200"/>
  </r>
  <r>
    <x v="0"/>
    <x v="10"/>
    <x v="3"/>
    <x v="500"/>
    <x v="3"/>
    <x v="57"/>
    <n v="1026.24"/>
    <n v="239.5"/>
  </r>
  <r>
    <x v="2"/>
    <x v="0"/>
    <x v="2"/>
    <x v="463"/>
    <x v="3"/>
    <x v="5"/>
    <n v="3847.44"/>
    <n v="48524"/>
  </r>
  <r>
    <x v="2"/>
    <x v="10"/>
    <x v="1"/>
    <x v="119"/>
    <x v="2"/>
    <x v="18"/>
    <n v="354.38"/>
    <n v="294"/>
  </r>
  <r>
    <x v="0"/>
    <x v="7"/>
    <x v="1"/>
    <x v="142"/>
    <x v="2"/>
    <x v="18"/>
    <n v="1332.44"/>
    <n v="980"/>
  </r>
  <r>
    <x v="0"/>
    <x v="11"/>
    <x v="3"/>
    <x v="505"/>
    <x v="3"/>
    <x v="49"/>
    <n v="2701.92"/>
    <n v="147.94999999999999"/>
  </r>
  <r>
    <x v="0"/>
    <x v="6"/>
    <x v="1"/>
    <x v="390"/>
    <x v="1"/>
    <x v="12"/>
    <n v="3218.71"/>
    <n v="156"/>
  </r>
  <r>
    <x v="0"/>
    <x v="10"/>
    <x v="3"/>
    <x v="1030"/>
    <x v="6"/>
    <x v="13"/>
    <n v="15"/>
    <n v="0.5"/>
  </r>
  <r>
    <x v="1"/>
    <x v="4"/>
    <x v="4"/>
    <x v="1558"/>
    <x v="4"/>
    <x v="33"/>
    <n v="4.84"/>
    <n v="3"/>
  </r>
  <r>
    <x v="0"/>
    <x v="0"/>
    <x v="3"/>
    <x v="1030"/>
    <x v="3"/>
    <x v="75"/>
    <n v="28"/>
    <n v="9.5"/>
  </r>
  <r>
    <x v="0"/>
    <x v="4"/>
    <x v="1"/>
    <x v="148"/>
    <x v="0"/>
    <x v="29"/>
    <n v="3.27"/>
    <n v="2.6"/>
  </r>
  <r>
    <x v="1"/>
    <x v="4"/>
    <x v="4"/>
    <x v="1559"/>
    <x v="10"/>
    <x v="64"/>
    <n v="14.12"/>
    <n v="1.5"/>
  </r>
  <r>
    <x v="0"/>
    <x v="0"/>
    <x v="3"/>
    <x v="1031"/>
    <x v="0"/>
    <x v="31"/>
    <n v="9.75"/>
    <n v="11.1"/>
  </r>
  <r>
    <x v="0"/>
    <x v="8"/>
    <x v="1"/>
    <x v="243"/>
    <x v="1"/>
    <x v="12"/>
    <n v="5812.68"/>
    <n v="171.2"/>
  </r>
  <r>
    <x v="1"/>
    <x v="4"/>
    <x v="4"/>
    <x v="521"/>
    <x v="4"/>
    <x v="45"/>
    <n v="1266.52"/>
    <n v="375"/>
  </r>
  <r>
    <x v="1"/>
    <x v="4"/>
    <x v="4"/>
    <x v="483"/>
    <x v="3"/>
    <x v="3"/>
    <n v="0.2"/>
    <n v="1.5"/>
  </r>
  <r>
    <x v="2"/>
    <x v="10"/>
    <x v="1"/>
    <x v="340"/>
    <x v="1"/>
    <x v="40"/>
    <n v="2083.15"/>
    <n v="57.7"/>
  </r>
  <r>
    <x v="1"/>
    <x v="4"/>
    <x v="4"/>
    <x v="493"/>
    <x v="4"/>
    <x v="44"/>
    <n v="29274.45"/>
    <n v="2715.1"/>
  </r>
  <r>
    <x v="0"/>
    <x v="2"/>
    <x v="1"/>
    <x v="133"/>
    <x v="0"/>
    <x v="20"/>
    <n v="9.84"/>
    <n v="7"/>
  </r>
  <r>
    <x v="1"/>
    <x v="4"/>
    <x v="4"/>
    <x v="473"/>
    <x v="4"/>
    <x v="44"/>
    <n v="28498.25"/>
    <n v="1755.6"/>
  </r>
  <r>
    <x v="1"/>
    <x v="4"/>
    <x v="4"/>
    <x v="481"/>
    <x v="0"/>
    <x v="14"/>
    <n v="23087.59"/>
    <n v="62179"/>
  </r>
  <r>
    <x v="0"/>
    <x v="5"/>
    <x v="3"/>
    <x v="1030"/>
    <x v="0"/>
    <x v="0"/>
    <n v="3.2"/>
    <n v="1.2"/>
  </r>
  <r>
    <x v="0"/>
    <x v="1"/>
    <x v="1"/>
    <x v="138"/>
    <x v="1"/>
    <x v="1"/>
    <n v="7638.85"/>
    <n v="3322"/>
  </r>
  <r>
    <x v="1"/>
    <x v="4"/>
    <x v="4"/>
    <x v="473"/>
    <x v="0"/>
    <x v="20"/>
    <n v="236256.23"/>
    <n v="58329.5"/>
  </r>
  <r>
    <x v="0"/>
    <x v="5"/>
    <x v="1"/>
    <x v="243"/>
    <x v="0"/>
    <x v="8"/>
    <n v="644.91999999999996"/>
    <n v="182.81"/>
  </r>
  <r>
    <x v="0"/>
    <x v="4"/>
    <x v="1"/>
    <x v="146"/>
    <x v="1"/>
    <x v="12"/>
    <n v="89560.2"/>
    <n v="5818"/>
  </r>
  <r>
    <x v="1"/>
    <x v="4"/>
    <x v="4"/>
    <x v="593"/>
    <x v="1"/>
    <x v="1"/>
    <n v="798.77"/>
    <n v="1300"/>
  </r>
  <r>
    <x v="0"/>
    <x v="3"/>
    <x v="1"/>
    <x v="193"/>
    <x v="5"/>
    <x v="30"/>
    <n v="103456.37"/>
    <n v="63632.9"/>
  </r>
  <r>
    <x v="0"/>
    <x v="1"/>
    <x v="3"/>
    <x v="1031"/>
    <x v="3"/>
    <x v="23"/>
    <n v="864.26"/>
    <n v="111.95"/>
  </r>
  <r>
    <x v="0"/>
    <x v="3"/>
    <x v="1"/>
    <x v="123"/>
    <x v="6"/>
    <x v="22"/>
    <n v="86509.88"/>
    <n v="22154.2"/>
  </r>
  <r>
    <x v="0"/>
    <x v="4"/>
    <x v="1"/>
    <x v="141"/>
    <x v="5"/>
    <x v="25"/>
    <n v="27889.41"/>
    <n v="3077"/>
  </r>
  <r>
    <x v="0"/>
    <x v="2"/>
    <x v="1"/>
    <x v="136"/>
    <x v="2"/>
    <x v="11"/>
    <n v="1572.07"/>
    <n v="778"/>
  </r>
  <r>
    <x v="1"/>
    <x v="9"/>
    <x v="4"/>
    <x v="473"/>
    <x v="2"/>
    <x v="18"/>
    <n v="33.21"/>
    <n v="131"/>
  </r>
  <r>
    <x v="0"/>
    <x v="10"/>
    <x v="1"/>
    <x v="245"/>
    <x v="1"/>
    <x v="1"/>
    <n v="26665.29"/>
    <n v="6124.49"/>
  </r>
  <r>
    <x v="0"/>
    <x v="0"/>
    <x v="1"/>
    <x v="134"/>
    <x v="0"/>
    <x v="34"/>
    <n v="23.64"/>
    <n v="16.5"/>
  </r>
  <r>
    <x v="0"/>
    <x v="7"/>
    <x v="3"/>
    <x v="769"/>
    <x v="4"/>
    <x v="4"/>
    <n v="100.25"/>
    <n v="3.5"/>
  </r>
  <r>
    <x v="0"/>
    <x v="10"/>
    <x v="3"/>
    <x v="774"/>
    <x v="2"/>
    <x v="73"/>
    <n v="12338.59"/>
    <n v="21353.599999999999"/>
  </r>
  <r>
    <x v="1"/>
    <x v="9"/>
    <x v="4"/>
    <x v="541"/>
    <x v="0"/>
    <x v="21"/>
    <n v="126.04"/>
    <n v="178.8"/>
  </r>
  <r>
    <x v="1"/>
    <x v="9"/>
    <x v="4"/>
    <x v="1560"/>
    <x v="10"/>
    <x v="64"/>
    <n v="53.79"/>
    <n v="8"/>
  </r>
  <r>
    <x v="2"/>
    <x v="10"/>
    <x v="1"/>
    <x v="103"/>
    <x v="1"/>
    <x v="10"/>
    <n v="31671.46"/>
    <n v="2063.8000000000002"/>
  </r>
  <r>
    <x v="1"/>
    <x v="10"/>
    <x v="4"/>
    <x v="488"/>
    <x v="3"/>
    <x v="5"/>
    <n v="13.44"/>
    <n v="1"/>
  </r>
  <r>
    <x v="1"/>
    <x v="9"/>
    <x v="4"/>
    <x v="602"/>
    <x v="4"/>
    <x v="44"/>
    <n v="62.53"/>
    <n v="6.1"/>
  </r>
  <r>
    <x v="0"/>
    <x v="10"/>
    <x v="1"/>
    <x v="123"/>
    <x v="5"/>
    <x v="9"/>
    <n v="1226504.67"/>
    <n v="420902.3"/>
  </r>
  <r>
    <x v="1"/>
    <x v="9"/>
    <x v="4"/>
    <x v="1149"/>
    <x v="4"/>
    <x v="44"/>
    <n v="177.16"/>
    <n v="15.5"/>
  </r>
  <r>
    <x v="1"/>
    <x v="10"/>
    <x v="4"/>
    <x v="702"/>
    <x v="3"/>
    <x v="5"/>
    <n v="614.07000000000005"/>
    <n v="93"/>
  </r>
  <r>
    <x v="1"/>
    <x v="10"/>
    <x v="4"/>
    <x v="1142"/>
    <x v="3"/>
    <x v="5"/>
    <n v="3.09"/>
    <n v="23"/>
  </r>
  <r>
    <x v="1"/>
    <x v="9"/>
    <x v="4"/>
    <x v="526"/>
    <x v="4"/>
    <x v="44"/>
    <n v="5671.94"/>
    <n v="574.70000000000005"/>
  </r>
  <r>
    <x v="1"/>
    <x v="8"/>
    <x v="5"/>
    <x v="486"/>
    <x v="2"/>
    <x v="73"/>
    <n v="56617.2"/>
    <n v="32296"/>
  </r>
  <r>
    <x v="0"/>
    <x v="4"/>
    <x v="1"/>
    <x v="122"/>
    <x v="5"/>
    <x v="9"/>
    <n v="7802.52"/>
    <n v="3025"/>
  </r>
  <r>
    <x v="0"/>
    <x v="7"/>
    <x v="1"/>
    <x v="123"/>
    <x v="0"/>
    <x v="29"/>
    <n v="122.56"/>
    <n v="121.1"/>
  </r>
  <r>
    <x v="1"/>
    <x v="10"/>
    <x v="4"/>
    <x v="490"/>
    <x v="3"/>
    <x v="24"/>
    <n v="3.23"/>
    <n v="24"/>
  </r>
  <r>
    <x v="0"/>
    <x v="10"/>
    <x v="3"/>
    <x v="771"/>
    <x v="3"/>
    <x v="5"/>
    <n v="29074.67"/>
    <n v="8800.82"/>
  </r>
  <r>
    <x v="0"/>
    <x v="6"/>
    <x v="1"/>
    <x v="127"/>
    <x v="4"/>
    <x v="33"/>
    <n v="2.62"/>
    <n v="10.6"/>
  </r>
  <r>
    <x v="0"/>
    <x v="8"/>
    <x v="1"/>
    <x v="105"/>
    <x v="2"/>
    <x v="11"/>
    <n v="65.400000000000006"/>
    <n v="10.3"/>
  </r>
  <r>
    <x v="1"/>
    <x v="9"/>
    <x v="4"/>
    <x v="483"/>
    <x v="1"/>
    <x v="1"/>
    <n v="79.540000000000006"/>
    <n v="16"/>
  </r>
  <r>
    <x v="0"/>
    <x v="10"/>
    <x v="1"/>
    <x v="123"/>
    <x v="3"/>
    <x v="7"/>
    <n v="2243.4299999999998"/>
    <n v="211.1"/>
  </r>
  <r>
    <x v="0"/>
    <x v="7"/>
    <x v="1"/>
    <x v="99"/>
    <x v="1"/>
    <x v="12"/>
    <n v="152.28"/>
    <n v="6.5"/>
  </r>
  <r>
    <x v="0"/>
    <x v="1"/>
    <x v="3"/>
    <x v="851"/>
    <x v="3"/>
    <x v="5"/>
    <n v="4996.75"/>
    <n v="904.65"/>
  </r>
  <r>
    <x v="1"/>
    <x v="9"/>
    <x v="4"/>
    <x v="472"/>
    <x v="4"/>
    <x v="43"/>
    <n v="3788.24"/>
    <n v="490"/>
  </r>
  <r>
    <x v="0"/>
    <x v="1"/>
    <x v="1"/>
    <x v="117"/>
    <x v="1"/>
    <x v="12"/>
    <n v="6109.56"/>
    <n v="382.7"/>
  </r>
  <r>
    <x v="1"/>
    <x v="9"/>
    <x v="4"/>
    <x v="564"/>
    <x v="4"/>
    <x v="43"/>
    <n v="6.99"/>
    <n v="1.8"/>
  </r>
  <r>
    <x v="1"/>
    <x v="7"/>
    <x v="5"/>
    <x v="767"/>
    <x v="2"/>
    <x v="73"/>
    <n v="209890.51"/>
    <n v="266580"/>
  </r>
  <r>
    <x v="1"/>
    <x v="7"/>
    <x v="5"/>
    <x v="845"/>
    <x v="2"/>
    <x v="73"/>
    <n v="18453.490000000002"/>
    <n v="20664"/>
  </r>
  <r>
    <x v="0"/>
    <x v="9"/>
    <x v="1"/>
    <x v="133"/>
    <x v="1"/>
    <x v="12"/>
    <n v="4329.95"/>
    <n v="202"/>
  </r>
  <r>
    <x v="1"/>
    <x v="9"/>
    <x v="4"/>
    <x v="475"/>
    <x v="4"/>
    <x v="41"/>
    <n v="8517.52"/>
    <n v="3570.4"/>
  </r>
  <r>
    <x v="1"/>
    <x v="9"/>
    <x v="4"/>
    <x v="475"/>
    <x v="4"/>
    <x v="26"/>
    <n v="1689.08"/>
    <n v="1294"/>
  </r>
  <r>
    <x v="1"/>
    <x v="9"/>
    <x v="4"/>
    <x v="565"/>
    <x v="4"/>
    <x v="41"/>
    <n v="2385.84"/>
    <n v="1537.5"/>
  </r>
  <r>
    <x v="1"/>
    <x v="10"/>
    <x v="4"/>
    <x v="471"/>
    <x v="3"/>
    <x v="39"/>
    <n v="38.46"/>
    <n v="22"/>
  </r>
  <r>
    <x v="0"/>
    <x v="9"/>
    <x v="1"/>
    <x v="118"/>
    <x v="1"/>
    <x v="40"/>
    <n v="30630.94"/>
    <n v="11795"/>
  </r>
  <r>
    <x v="1"/>
    <x v="9"/>
    <x v="4"/>
    <x v="493"/>
    <x v="4"/>
    <x v="42"/>
    <n v="134.87"/>
    <n v="95"/>
  </r>
  <r>
    <x v="1"/>
    <x v="9"/>
    <x v="4"/>
    <x v="487"/>
    <x v="4"/>
    <x v="33"/>
    <n v="31.2"/>
    <n v="58"/>
  </r>
  <r>
    <x v="0"/>
    <x v="8"/>
    <x v="3"/>
    <x v="500"/>
    <x v="4"/>
    <x v="4"/>
    <n v="54.25"/>
    <n v="1.75"/>
  </r>
  <r>
    <x v="0"/>
    <x v="4"/>
    <x v="1"/>
    <x v="153"/>
    <x v="5"/>
    <x v="30"/>
    <n v="888.65"/>
    <n v="504"/>
  </r>
  <r>
    <x v="0"/>
    <x v="4"/>
    <x v="3"/>
    <x v="498"/>
    <x v="5"/>
    <x v="25"/>
    <n v="35551.68"/>
    <n v="5019.37"/>
  </r>
  <r>
    <x v="0"/>
    <x v="7"/>
    <x v="1"/>
    <x v="168"/>
    <x v="3"/>
    <x v="7"/>
    <n v="2152.62"/>
    <n v="115.9"/>
  </r>
  <r>
    <x v="0"/>
    <x v="7"/>
    <x v="3"/>
    <x v="498"/>
    <x v="4"/>
    <x v="45"/>
    <n v="9458.27"/>
    <n v="1605.2"/>
  </r>
  <r>
    <x v="0"/>
    <x v="6"/>
    <x v="1"/>
    <x v="168"/>
    <x v="3"/>
    <x v="7"/>
    <n v="1157.51"/>
    <n v="80.8"/>
  </r>
  <r>
    <x v="0"/>
    <x v="11"/>
    <x v="3"/>
    <x v="506"/>
    <x v="9"/>
    <x v="56"/>
    <n v="719.37"/>
    <n v="114.57"/>
  </r>
  <r>
    <x v="0"/>
    <x v="0"/>
    <x v="1"/>
    <x v="152"/>
    <x v="4"/>
    <x v="43"/>
    <n v="13.79"/>
    <n v="1.5"/>
  </r>
  <r>
    <x v="0"/>
    <x v="11"/>
    <x v="1"/>
    <x v="152"/>
    <x v="2"/>
    <x v="18"/>
    <n v="1924.53"/>
    <n v="3150"/>
  </r>
  <r>
    <x v="0"/>
    <x v="1"/>
    <x v="3"/>
    <x v="507"/>
    <x v="4"/>
    <x v="4"/>
    <n v="25416.639999999999"/>
    <n v="1633.85"/>
  </r>
  <r>
    <x v="0"/>
    <x v="6"/>
    <x v="1"/>
    <x v="168"/>
    <x v="2"/>
    <x v="11"/>
    <n v="131.91"/>
    <n v="250.4"/>
  </r>
  <r>
    <x v="1"/>
    <x v="1"/>
    <x v="6"/>
    <x v="706"/>
    <x v="8"/>
    <x v="74"/>
    <n v="670.3"/>
    <n v="545"/>
  </r>
  <r>
    <x v="0"/>
    <x v="10"/>
    <x v="5"/>
    <x v="503"/>
    <x v="3"/>
    <x v="5"/>
    <n v="205130.83"/>
    <n v="25293"/>
  </r>
  <r>
    <x v="1"/>
    <x v="3"/>
    <x v="5"/>
    <x v="614"/>
    <x v="5"/>
    <x v="25"/>
    <n v="5406.66"/>
    <n v="1686"/>
  </r>
  <r>
    <x v="0"/>
    <x v="0"/>
    <x v="1"/>
    <x v="157"/>
    <x v="0"/>
    <x v="14"/>
    <n v="13.16"/>
    <n v="8.4"/>
  </r>
  <r>
    <x v="1"/>
    <x v="1"/>
    <x v="6"/>
    <x v="790"/>
    <x v="8"/>
    <x v="53"/>
    <n v="2107"/>
    <n v="301"/>
  </r>
  <r>
    <x v="0"/>
    <x v="0"/>
    <x v="3"/>
    <x v="571"/>
    <x v="0"/>
    <x v="29"/>
    <n v="169271.02"/>
    <n v="45791.02"/>
  </r>
  <r>
    <x v="0"/>
    <x v="2"/>
    <x v="1"/>
    <x v="163"/>
    <x v="1"/>
    <x v="12"/>
    <n v="9480.0300000000007"/>
    <n v="721"/>
  </r>
  <r>
    <x v="0"/>
    <x v="2"/>
    <x v="5"/>
    <x v="614"/>
    <x v="3"/>
    <x v="5"/>
    <n v="9513.0300000000007"/>
    <n v="1467"/>
  </r>
  <r>
    <x v="0"/>
    <x v="9"/>
    <x v="1"/>
    <x v="174"/>
    <x v="6"/>
    <x v="22"/>
    <n v="13.8"/>
    <n v="4.0999999999999996"/>
  </r>
  <r>
    <x v="1"/>
    <x v="10"/>
    <x v="5"/>
    <x v="614"/>
    <x v="3"/>
    <x v="16"/>
    <n v="26113.54"/>
    <n v="11703"/>
  </r>
  <r>
    <x v="0"/>
    <x v="8"/>
    <x v="1"/>
    <x v="156"/>
    <x v="5"/>
    <x v="30"/>
    <n v="2534.27"/>
    <n v="1427"/>
  </r>
  <r>
    <x v="0"/>
    <x v="1"/>
    <x v="3"/>
    <x v="468"/>
    <x v="5"/>
    <x v="30"/>
    <n v="1605.6"/>
    <n v="131.30000000000001"/>
  </r>
  <r>
    <x v="0"/>
    <x v="5"/>
    <x v="3"/>
    <x v="507"/>
    <x v="1"/>
    <x v="52"/>
    <n v="13666.36"/>
    <n v="452.65"/>
  </r>
  <r>
    <x v="0"/>
    <x v="3"/>
    <x v="1"/>
    <x v="27"/>
    <x v="0"/>
    <x v="8"/>
    <n v="6679.62"/>
    <n v="4811.8"/>
  </r>
  <r>
    <x v="0"/>
    <x v="2"/>
    <x v="1"/>
    <x v="28"/>
    <x v="3"/>
    <x v="16"/>
    <n v="6.59"/>
    <n v="5.9"/>
  </r>
  <r>
    <x v="0"/>
    <x v="5"/>
    <x v="3"/>
    <x v="499"/>
    <x v="6"/>
    <x v="13"/>
    <n v="1090.49"/>
    <n v="291.91000000000003"/>
  </r>
  <r>
    <x v="0"/>
    <x v="1"/>
    <x v="3"/>
    <x v="468"/>
    <x v="6"/>
    <x v="13"/>
    <n v="8759.25"/>
    <n v="1527.9"/>
  </r>
  <r>
    <x v="0"/>
    <x v="9"/>
    <x v="1"/>
    <x v="37"/>
    <x v="4"/>
    <x v="45"/>
    <n v="54065.97"/>
    <n v="8651.5"/>
  </r>
  <r>
    <x v="0"/>
    <x v="6"/>
    <x v="3"/>
    <x v="1007"/>
    <x v="3"/>
    <x v="5"/>
    <n v="4562.47"/>
    <n v="1568.61"/>
  </r>
  <r>
    <x v="1"/>
    <x v="8"/>
    <x v="5"/>
    <x v="616"/>
    <x v="3"/>
    <x v="5"/>
    <n v="1908.9"/>
    <n v="303"/>
  </r>
  <r>
    <x v="1"/>
    <x v="11"/>
    <x v="7"/>
    <x v="876"/>
    <x v="3"/>
    <x v="65"/>
    <n v="315"/>
    <n v="30"/>
  </r>
  <r>
    <x v="1"/>
    <x v="11"/>
    <x v="7"/>
    <x v="785"/>
    <x v="4"/>
    <x v="43"/>
    <n v="42.58"/>
    <n v="1.35"/>
  </r>
  <r>
    <x v="0"/>
    <x v="6"/>
    <x v="1"/>
    <x v="27"/>
    <x v="4"/>
    <x v="46"/>
    <n v="651.08000000000004"/>
    <n v="434.9"/>
  </r>
  <r>
    <x v="1"/>
    <x v="11"/>
    <x v="7"/>
    <x v="508"/>
    <x v="3"/>
    <x v="23"/>
    <n v="148.94999999999999"/>
    <n v="11.2"/>
  </r>
  <r>
    <x v="1"/>
    <x v="11"/>
    <x v="7"/>
    <x v="797"/>
    <x v="3"/>
    <x v="23"/>
    <n v="12.1"/>
    <n v="1.1000000000000001"/>
  </r>
  <r>
    <x v="1"/>
    <x v="11"/>
    <x v="7"/>
    <x v="882"/>
    <x v="3"/>
    <x v="65"/>
    <n v="1182.19"/>
    <n v="77.5"/>
  </r>
  <r>
    <x v="1"/>
    <x v="11"/>
    <x v="7"/>
    <x v="950"/>
    <x v="1"/>
    <x v="52"/>
    <n v="2274"/>
    <n v="129"/>
  </r>
  <r>
    <x v="0"/>
    <x v="2"/>
    <x v="1"/>
    <x v="36"/>
    <x v="3"/>
    <x v="16"/>
    <n v="58.42"/>
    <n v="123.6"/>
  </r>
  <r>
    <x v="1"/>
    <x v="11"/>
    <x v="7"/>
    <x v="929"/>
    <x v="3"/>
    <x v="5"/>
    <n v="440"/>
    <n v="225"/>
  </r>
  <r>
    <x v="1"/>
    <x v="11"/>
    <x v="7"/>
    <x v="514"/>
    <x v="1"/>
    <x v="84"/>
    <n v="6600.04"/>
    <n v="900.9"/>
  </r>
  <r>
    <x v="0"/>
    <x v="2"/>
    <x v="1"/>
    <x v="32"/>
    <x v="0"/>
    <x v="20"/>
    <n v="2174766.11"/>
    <n v="643397.01"/>
  </r>
  <r>
    <x v="1"/>
    <x v="11"/>
    <x v="7"/>
    <x v="814"/>
    <x v="0"/>
    <x v="37"/>
    <n v="16817.82"/>
    <n v="4507"/>
  </r>
  <r>
    <x v="1"/>
    <x v="11"/>
    <x v="7"/>
    <x v="517"/>
    <x v="3"/>
    <x v="49"/>
    <n v="1227"/>
    <n v="1033"/>
  </r>
  <r>
    <x v="0"/>
    <x v="7"/>
    <x v="1"/>
    <x v="8"/>
    <x v="4"/>
    <x v="42"/>
    <n v="81.58"/>
    <n v="76.319999999999993"/>
  </r>
  <r>
    <x v="1"/>
    <x v="11"/>
    <x v="7"/>
    <x v="810"/>
    <x v="8"/>
    <x v="72"/>
    <n v="506.79"/>
    <n v="113.6"/>
  </r>
  <r>
    <x v="1"/>
    <x v="11"/>
    <x v="7"/>
    <x v="953"/>
    <x v="1"/>
    <x v="52"/>
    <n v="73485"/>
    <n v="3368"/>
  </r>
  <r>
    <x v="1"/>
    <x v="11"/>
    <x v="7"/>
    <x v="791"/>
    <x v="1"/>
    <x v="82"/>
    <n v="19246.47"/>
    <n v="1006.38"/>
  </r>
  <r>
    <x v="1"/>
    <x v="2"/>
    <x v="4"/>
    <x v="493"/>
    <x v="1"/>
    <x v="1"/>
    <n v="42032.94"/>
    <n v="4638.3"/>
  </r>
  <r>
    <x v="2"/>
    <x v="7"/>
    <x v="4"/>
    <x v="1561"/>
    <x v="1"/>
    <x v="1"/>
    <n v="500.03"/>
    <n v="75"/>
  </r>
  <r>
    <x v="1"/>
    <x v="3"/>
    <x v="4"/>
    <x v="481"/>
    <x v="0"/>
    <x v="29"/>
    <n v="5396620.5800000001"/>
    <n v="15202077"/>
  </r>
  <r>
    <x v="2"/>
    <x v="6"/>
    <x v="4"/>
    <x v="532"/>
    <x v="0"/>
    <x v="29"/>
    <n v="4.03"/>
    <n v="10"/>
  </r>
  <r>
    <x v="0"/>
    <x v="11"/>
    <x v="1"/>
    <x v="8"/>
    <x v="4"/>
    <x v="35"/>
    <n v="814.62"/>
    <n v="98.28"/>
  </r>
  <r>
    <x v="1"/>
    <x v="5"/>
    <x v="4"/>
    <x v="552"/>
    <x v="1"/>
    <x v="12"/>
    <n v="32.270000000000003"/>
    <n v="2"/>
  </r>
  <r>
    <x v="1"/>
    <x v="2"/>
    <x v="4"/>
    <x v="489"/>
    <x v="4"/>
    <x v="33"/>
    <n v="62.86"/>
    <n v="137"/>
  </r>
  <r>
    <x v="1"/>
    <x v="2"/>
    <x v="4"/>
    <x v="478"/>
    <x v="1"/>
    <x v="1"/>
    <n v="3008.78"/>
    <n v="439"/>
  </r>
  <r>
    <x v="1"/>
    <x v="5"/>
    <x v="4"/>
    <x v="471"/>
    <x v="2"/>
    <x v="18"/>
    <n v="21680.27"/>
    <n v="66461"/>
  </r>
  <r>
    <x v="2"/>
    <x v="7"/>
    <x v="4"/>
    <x v="1166"/>
    <x v="8"/>
    <x v="53"/>
    <n v="139.66999999999999"/>
    <n v="26"/>
  </r>
  <r>
    <x v="1"/>
    <x v="2"/>
    <x v="4"/>
    <x v="481"/>
    <x v="1"/>
    <x v="10"/>
    <n v="19286.36"/>
    <n v="2049"/>
  </r>
  <r>
    <x v="0"/>
    <x v="3"/>
    <x v="1"/>
    <x v="161"/>
    <x v="4"/>
    <x v="4"/>
    <n v="23.69"/>
    <n v="3.27"/>
  </r>
  <r>
    <x v="1"/>
    <x v="2"/>
    <x v="4"/>
    <x v="490"/>
    <x v="1"/>
    <x v="12"/>
    <n v="96.82"/>
    <n v="9"/>
  </r>
  <r>
    <x v="2"/>
    <x v="7"/>
    <x v="4"/>
    <x v="1440"/>
    <x v="4"/>
    <x v="33"/>
    <n v="96.7"/>
    <n v="36"/>
  </r>
  <r>
    <x v="2"/>
    <x v="6"/>
    <x v="4"/>
    <x v="1562"/>
    <x v="1"/>
    <x v="52"/>
    <n v="48.37"/>
    <n v="6"/>
  </r>
  <r>
    <x v="2"/>
    <x v="6"/>
    <x v="4"/>
    <x v="473"/>
    <x v="3"/>
    <x v="39"/>
    <n v="88.28"/>
    <n v="17.5"/>
  </r>
  <r>
    <x v="1"/>
    <x v="1"/>
    <x v="4"/>
    <x v="551"/>
    <x v="3"/>
    <x v="57"/>
    <n v="8.07"/>
    <n v="3"/>
  </r>
  <r>
    <x v="1"/>
    <x v="11"/>
    <x v="4"/>
    <x v="534"/>
    <x v="3"/>
    <x v="5"/>
    <n v="154.65"/>
    <n v="46"/>
  </r>
  <r>
    <x v="0"/>
    <x v="5"/>
    <x v="1"/>
    <x v="189"/>
    <x v="4"/>
    <x v="4"/>
    <n v="48.52"/>
    <n v="4.7"/>
  </r>
  <r>
    <x v="1"/>
    <x v="0"/>
    <x v="4"/>
    <x v="533"/>
    <x v="3"/>
    <x v="5"/>
    <n v="2017.01"/>
    <n v="60"/>
  </r>
  <r>
    <x v="1"/>
    <x v="11"/>
    <x v="7"/>
    <x v="882"/>
    <x v="1"/>
    <x v="10"/>
    <n v="49579.46"/>
    <n v="1423.1"/>
  </r>
  <r>
    <x v="1"/>
    <x v="11"/>
    <x v="7"/>
    <x v="537"/>
    <x v="2"/>
    <x v="28"/>
    <n v="7601.11"/>
    <n v="1375"/>
  </r>
  <r>
    <x v="1"/>
    <x v="11"/>
    <x v="4"/>
    <x v="563"/>
    <x v="3"/>
    <x v="5"/>
    <n v="5728.68"/>
    <n v="170.5"/>
  </r>
  <r>
    <x v="1"/>
    <x v="3"/>
    <x v="4"/>
    <x v="1302"/>
    <x v="4"/>
    <x v="4"/>
    <n v="652.89"/>
    <n v="102.5"/>
  </r>
  <r>
    <x v="1"/>
    <x v="0"/>
    <x v="4"/>
    <x v="522"/>
    <x v="1"/>
    <x v="1"/>
    <n v="57.15"/>
    <n v="52.5"/>
  </r>
  <r>
    <x v="1"/>
    <x v="11"/>
    <x v="4"/>
    <x v="522"/>
    <x v="4"/>
    <x v="44"/>
    <n v="6029.7"/>
    <n v="618.20000000000005"/>
  </r>
  <r>
    <x v="1"/>
    <x v="0"/>
    <x v="4"/>
    <x v="488"/>
    <x v="4"/>
    <x v="45"/>
    <n v="97.68"/>
    <n v="16.5"/>
  </r>
  <r>
    <x v="0"/>
    <x v="3"/>
    <x v="1"/>
    <x v="31"/>
    <x v="0"/>
    <x v="27"/>
    <n v="4.42"/>
    <n v="4.8"/>
  </r>
  <r>
    <x v="2"/>
    <x v="7"/>
    <x v="4"/>
    <x v="488"/>
    <x v="0"/>
    <x v="37"/>
    <n v="1.34"/>
    <n v="1"/>
  </r>
  <r>
    <x v="2"/>
    <x v="7"/>
    <x v="4"/>
    <x v="541"/>
    <x v="6"/>
    <x v="79"/>
    <n v="530.16"/>
    <n v="139.4"/>
  </r>
  <r>
    <x v="0"/>
    <x v="10"/>
    <x v="1"/>
    <x v="32"/>
    <x v="0"/>
    <x v="34"/>
    <n v="175645.8"/>
    <n v="65830.86"/>
  </r>
  <r>
    <x v="1"/>
    <x v="1"/>
    <x v="4"/>
    <x v="1299"/>
    <x v="6"/>
    <x v="79"/>
    <n v="37.29"/>
    <n v="13"/>
  </r>
  <r>
    <x v="1"/>
    <x v="1"/>
    <x v="4"/>
    <x v="489"/>
    <x v="2"/>
    <x v="11"/>
    <n v="15.6"/>
    <n v="6.6"/>
  </r>
  <r>
    <x v="2"/>
    <x v="6"/>
    <x v="4"/>
    <x v="1563"/>
    <x v="8"/>
    <x v="53"/>
    <n v="10.75"/>
    <n v="1"/>
  </r>
  <r>
    <x v="1"/>
    <x v="0"/>
    <x v="4"/>
    <x v="491"/>
    <x v="3"/>
    <x v="3"/>
    <n v="48.68"/>
    <n v="63"/>
  </r>
  <r>
    <x v="1"/>
    <x v="2"/>
    <x v="4"/>
    <x v="726"/>
    <x v="1"/>
    <x v="10"/>
    <n v="3502.82"/>
    <n v="521"/>
  </r>
  <r>
    <x v="1"/>
    <x v="3"/>
    <x v="4"/>
    <x v="491"/>
    <x v="2"/>
    <x v="11"/>
    <n v="6466.15"/>
    <n v="4629"/>
  </r>
  <r>
    <x v="0"/>
    <x v="11"/>
    <x v="1"/>
    <x v="154"/>
    <x v="0"/>
    <x v="34"/>
    <n v="42408.76"/>
    <n v="19082.46"/>
  </r>
  <r>
    <x v="1"/>
    <x v="0"/>
    <x v="4"/>
    <x v="723"/>
    <x v="0"/>
    <x v="20"/>
    <n v="26.89"/>
    <n v="5"/>
  </r>
  <r>
    <x v="1"/>
    <x v="0"/>
    <x v="4"/>
    <x v="475"/>
    <x v="3"/>
    <x v="23"/>
    <n v="2.82"/>
    <n v="0.9"/>
  </r>
  <r>
    <x v="0"/>
    <x v="2"/>
    <x v="1"/>
    <x v="116"/>
    <x v="3"/>
    <x v="24"/>
    <n v="327.78"/>
    <n v="107.6"/>
  </r>
  <r>
    <x v="1"/>
    <x v="3"/>
    <x v="4"/>
    <x v="471"/>
    <x v="2"/>
    <x v="11"/>
    <n v="1593.52"/>
    <n v="982.5"/>
  </r>
  <r>
    <x v="2"/>
    <x v="6"/>
    <x v="4"/>
    <x v="1564"/>
    <x v="8"/>
    <x v="53"/>
    <n v="16254.35"/>
    <n v="1861"/>
  </r>
  <r>
    <x v="0"/>
    <x v="5"/>
    <x v="1"/>
    <x v="176"/>
    <x v="4"/>
    <x v="26"/>
    <n v="2.21"/>
    <n v="1.2"/>
  </r>
  <r>
    <x v="1"/>
    <x v="1"/>
    <x v="4"/>
    <x v="519"/>
    <x v="5"/>
    <x v="58"/>
    <n v="4510.78"/>
    <n v="13417"/>
  </r>
  <r>
    <x v="1"/>
    <x v="1"/>
    <x v="4"/>
    <x v="1565"/>
    <x v="1"/>
    <x v="12"/>
    <n v="2080.4"/>
    <n v="77"/>
  </r>
  <r>
    <x v="1"/>
    <x v="11"/>
    <x v="4"/>
    <x v="478"/>
    <x v="3"/>
    <x v="5"/>
    <n v="168829.55"/>
    <n v="4108.5"/>
  </r>
  <r>
    <x v="1"/>
    <x v="5"/>
    <x v="4"/>
    <x v="1169"/>
    <x v="4"/>
    <x v="33"/>
    <n v="13.45"/>
    <n v="10"/>
  </r>
  <r>
    <x v="1"/>
    <x v="2"/>
    <x v="4"/>
    <x v="564"/>
    <x v="4"/>
    <x v="33"/>
    <n v="3033.73"/>
    <n v="7561"/>
  </r>
  <r>
    <x v="1"/>
    <x v="5"/>
    <x v="4"/>
    <x v="481"/>
    <x v="1"/>
    <x v="12"/>
    <n v="11513.66"/>
    <n v="490"/>
  </r>
  <r>
    <x v="1"/>
    <x v="11"/>
    <x v="4"/>
    <x v="532"/>
    <x v="4"/>
    <x v="26"/>
    <n v="136.49"/>
    <n v="104"/>
  </r>
  <r>
    <x v="1"/>
    <x v="3"/>
    <x v="4"/>
    <x v="473"/>
    <x v="0"/>
    <x v="21"/>
    <n v="28905.25"/>
    <n v="20163.5"/>
  </r>
  <r>
    <x v="1"/>
    <x v="11"/>
    <x v="4"/>
    <x v="521"/>
    <x v="0"/>
    <x v="29"/>
    <n v="140.59"/>
    <n v="27.8"/>
  </r>
  <r>
    <x v="1"/>
    <x v="11"/>
    <x v="4"/>
    <x v="521"/>
    <x v="4"/>
    <x v="35"/>
    <n v="9.0399999999999991"/>
    <n v="0.9"/>
  </r>
  <r>
    <x v="2"/>
    <x v="6"/>
    <x v="4"/>
    <x v="469"/>
    <x v="0"/>
    <x v="37"/>
    <n v="5.03"/>
    <n v="3.5"/>
  </r>
  <r>
    <x v="1"/>
    <x v="11"/>
    <x v="7"/>
    <x v="903"/>
    <x v="3"/>
    <x v="24"/>
    <n v="284.5"/>
    <n v="137"/>
  </r>
  <r>
    <x v="1"/>
    <x v="11"/>
    <x v="7"/>
    <x v="871"/>
    <x v="1"/>
    <x v="10"/>
    <n v="2544.6"/>
    <n v="57.1"/>
  </r>
  <r>
    <x v="1"/>
    <x v="11"/>
    <x v="7"/>
    <x v="514"/>
    <x v="4"/>
    <x v="4"/>
    <n v="349.98"/>
    <n v="18.87"/>
  </r>
  <r>
    <x v="1"/>
    <x v="11"/>
    <x v="7"/>
    <x v="803"/>
    <x v="1"/>
    <x v="10"/>
    <n v="1093"/>
    <n v="42.3"/>
  </r>
  <r>
    <x v="1"/>
    <x v="11"/>
    <x v="7"/>
    <x v="894"/>
    <x v="1"/>
    <x v="10"/>
    <n v="16250.88"/>
    <n v="945"/>
  </r>
  <r>
    <x v="0"/>
    <x v="9"/>
    <x v="1"/>
    <x v="171"/>
    <x v="4"/>
    <x v="4"/>
    <n v="477.66"/>
    <n v="51.8"/>
  </r>
  <r>
    <x v="1"/>
    <x v="2"/>
    <x v="4"/>
    <x v="471"/>
    <x v="0"/>
    <x v="27"/>
    <n v="1020.36"/>
    <n v="214"/>
  </r>
  <r>
    <x v="2"/>
    <x v="6"/>
    <x v="4"/>
    <x v="541"/>
    <x v="3"/>
    <x v="48"/>
    <n v="1592.91"/>
    <n v="362.5"/>
  </r>
  <r>
    <x v="0"/>
    <x v="0"/>
    <x v="1"/>
    <x v="163"/>
    <x v="4"/>
    <x v="43"/>
    <n v="6.83"/>
    <n v="1.3"/>
  </r>
  <r>
    <x v="1"/>
    <x v="6"/>
    <x v="6"/>
    <x v="1214"/>
    <x v="8"/>
    <x v="72"/>
    <n v="1280.8"/>
    <n v="566"/>
  </r>
  <r>
    <x v="1"/>
    <x v="6"/>
    <x v="6"/>
    <x v="1227"/>
    <x v="4"/>
    <x v="33"/>
    <n v="1.1200000000000001"/>
    <n v="1.4"/>
  </r>
  <r>
    <x v="0"/>
    <x v="4"/>
    <x v="1"/>
    <x v="117"/>
    <x v="4"/>
    <x v="4"/>
    <n v="9561.8799999999992"/>
    <n v="913.9"/>
  </r>
  <r>
    <x v="1"/>
    <x v="1"/>
    <x v="4"/>
    <x v="563"/>
    <x v="0"/>
    <x v="20"/>
    <n v="1257.03"/>
    <n v="369.5"/>
  </r>
  <r>
    <x v="2"/>
    <x v="6"/>
    <x v="4"/>
    <x v="522"/>
    <x v="3"/>
    <x v="57"/>
    <n v="8.73"/>
    <n v="7"/>
  </r>
  <r>
    <x v="2"/>
    <x v="10"/>
    <x v="1"/>
    <x v="168"/>
    <x v="4"/>
    <x v="26"/>
    <n v="0.03"/>
    <n v="0.1"/>
  </r>
  <r>
    <x v="1"/>
    <x v="0"/>
    <x v="4"/>
    <x v="541"/>
    <x v="3"/>
    <x v="3"/>
    <n v="111.25"/>
    <n v="122.6"/>
  </r>
  <r>
    <x v="1"/>
    <x v="5"/>
    <x v="4"/>
    <x v="1141"/>
    <x v="0"/>
    <x v="20"/>
    <n v="1567.91"/>
    <n v="1022"/>
  </r>
  <r>
    <x v="0"/>
    <x v="3"/>
    <x v="1"/>
    <x v="70"/>
    <x v="4"/>
    <x v="4"/>
    <n v="19710.71"/>
    <n v="1315.2"/>
  </r>
  <r>
    <x v="1"/>
    <x v="3"/>
    <x v="4"/>
    <x v="491"/>
    <x v="4"/>
    <x v="42"/>
    <n v="36879.06"/>
    <n v="10834"/>
  </r>
  <r>
    <x v="1"/>
    <x v="11"/>
    <x v="4"/>
    <x v="590"/>
    <x v="4"/>
    <x v="26"/>
    <n v="201.2"/>
    <n v="125"/>
  </r>
  <r>
    <x v="0"/>
    <x v="5"/>
    <x v="1"/>
    <x v="208"/>
    <x v="3"/>
    <x v="16"/>
    <n v="33.380000000000003"/>
    <n v="33.9"/>
  </r>
  <r>
    <x v="2"/>
    <x v="6"/>
    <x v="4"/>
    <x v="723"/>
    <x v="4"/>
    <x v="4"/>
    <n v="555.62"/>
    <n v="70.5"/>
  </r>
  <r>
    <x v="1"/>
    <x v="11"/>
    <x v="4"/>
    <x v="723"/>
    <x v="4"/>
    <x v="43"/>
    <n v="12.1"/>
    <n v="1.5"/>
  </r>
  <r>
    <x v="0"/>
    <x v="11"/>
    <x v="1"/>
    <x v="41"/>
    <x v="4"/>
    <x v="41"/>
    <n v="2.72"/>
    <n v="1.1000000000000001"/>
  </r>
  <r>
    <x v="2"/>
    <x v="6"/>
    <x v="4"/>
    <x v="475"/>
    <x v="4"/>
    <x v="42"/>
    <n v="3088.22"/>
    <n v="1108.5"/>
  </r>
  <r>
    <x v="1"/>
    <x v="2"/>
    <x v="4"/>
    <x v="701"/>
    <x v="0"/>
    <x v="37"/>
    <n v="81250.100000000006"/>
    <n v="21077.5"/>
  </r>
  <r>
    <x v="1"/>
    <x v="5"/>
    <x v="4"/>
    <x v="1566"/>
    <x v="8"/>
    <x v="72"/>
    <n v="42.35"/>
    <n v="22.5"/>
  </r>
  <r>
    <x v="1"/>
    <x v="11"/>
    <x v="4"/>
    <x v="568"/>
    <x v="10"/>
    <x v="66"/>
    <n v="5814.21"/>
    <n v="841"/>
  </r>
  <r>
    <x v="1"/>
    <x v="3"/>
    <x v="4"/>
    <x v="607"/>
    <x v="10"/>
    <x v="66"/>
    <n v="87.22"/>
    <n v="15"/>
  </r>
  <r>
    <x v="1"/>
    <x v="1"/>
    <x v="4"/>
    <x v="593"/>
    <x v="0"/>
    <x v="34"/>
    <n v="2.1"/>
    <n v="1"/>
  </r>
  <r>
    <x v="0"/>
    <x v="10"/>
    <x v="1"/>
    <x v="163"/>
    <x v="4"/>
    <x v="44"/>
    <n v="48.91"/>
    <n v="10"/>
  </r>
  <r>
    <x v="1"/>
    <x v="11"/>
    <x v="4"/>
    <x v="681"/>
    <x v="4"/>
    <x v="33"/>
    <n v="64.55"/>
    <n v="46"/>
  </r>
  <r>
    <x v="0"/>
    <x v="1"/>
    <x v="1"/>
    <x v="165"/>
    <x v="3"/>
    <x v="16"/>
    <n v="1340.35"/>
    <n v="965.5"/>
  </r>
  <r>
    <x v="0"/>
    <x v="6"/>
    <x v="3"/>
    <x v="507"/>
    <x v="9"/>
    <x v="56"/>
    <n v="53635.68"/>
    <n v="28667"/>
  </r>
  <r>
    <x v="0"/>
    <x v="5"/>
    <x v="1"/>
    <x v="165"/>
    <x v="3"/>
    <x v="16"/>
    <n v="2724.82"/>
    <n v="2114.6"/>
  </r>
  <r>
    <x v="0"/>
    <x v="8"/>
    <x v="1"/>
    <x v="117"/>
    <x v="4"/>
    <x v="4"/>
    <n v="7.62"/>
    <n v="0.7"/>
  </r>
  <r>
    <x v="0"/>
    <x v="8"/>
    <x v="1"/>
    <x v="154"/>
    <x v="0"/>
    <x v="27"/>
    <n v="10767.76"/>
    <n v="1992.51"/>
  </r>
  <r>
    <x v="0"/>
    <x v="9"/>
    <x v="3"/>
    <x v="573"/>
    <x v="4"/>
    <x v="35"/>
    <n v="7416"/>
    <n v="1440"/>
  </r>
  <r>
    <x v="0"/>
    <x v="11"/>
    <x v="1"/>
    <x v="177"/>
    <x v="0"/>
    <x v="34"/>
    <n v="72.83"/>
    <n v="41.04"/>
  </r>
  <r>
    <x v="0"/>
    <x v="9"/>
    <x v="3"/>
    <x v="657"/>
    <x v="3"/>
    <x v="48"/>
    <n v="631869.71"/>
    <n v="76040.25"/>
  </r>
  <r>
    <x v="0"/>
    <x v="8"/>
    <x v="3"/>
    <x v="468"/>
    <x v="3"/>
    <x v="5"/>
    <n v="24.05"/>
    <n v="6.5"/>
  </r>
  <r>
    <x v="0"/>
    <x v="10"/>
    <x v="3"/>
    <x v="779"/>
    <x v="3"/>
    <x v="49"/>
    <n v="5.48"/>
    <n v="13.7"/>
  </r>
  <r>
    <x v="0"/>
    <x v="1"/>
    <x v="1"/>
    <x v="132"/>
    <x v="4"/>
    <x v="42"/>
    <n v="947.42"/>
    <n v="679.99"/>
  </r>
  <r>
    <x v="0"/>
    <x v="9"/>
    <x v="1"/>
    <x v="238"/>
    <x v="0"/>
    <x v="20"/>
    <n v="37.159999999999997"/>
    <n v="8.1"/>
  </r>
  <r>
    <x v="0"/>
    <x v="9"/>
    <x v="5"/>
    <x v="577"/>
    <x v="3"/>
    <x v="16"/>
    <n v="7.0000000000000007E-2"/>
    <n v="4"/>
  </r>
  <r>
    <x v="2"/>
    <x v="7"/>
    <x v="5"/>
    <x v="576"/>
    <x v="2"/>
    <x v="6"/>
    <n v="6854.47"/>
    <n v="2812"/>
  </r>
  <r>
    <x v="2"/>
    <x v="5"/>
    <x v="5"/>
    <x v="576"/>
    <x v="3"/>
    <x v="24"/>
    <n v="67.13"/>
    <n v="31"/>
  </r>
  <r>
    <x v="2"/>
    <x v="10"/>
    <x v="1"/>
    <x v="52"/>
    <x v="0"/>
    <x v="8"/>
    <n v="20.87"/>
    <n v="5"/>
  </r>
  <r>
    <x v="0"/>
    <x v="3"/>
    <x v="1"/>
    <x v="174"/>
    <x v="4"/>
    <x v="45"/>
    <n v="1.58"/>
    <n v="0.2"/>
  </r>
  <r>
    <x v="1"/>
    <x v="6"/>
    <x v="5"/>
    <x v="576"/>
    <x v="3"/>
    <x v="39"/>
    <n v="46.22"/>
    <n v="4"/>
  </r>
  <r>
    <x v="2"/>
    <x v="11"/>
    <x v="5"/>
    <x v="576"/>
    <x v="9"/>
    <x v="56"/>
    <n v="1312.45"/>
    <n v="209"/>
  </r>
  <r>
    <x v="1"/>
    <x v="6"/>
    <x v="5"/>
    <x v="578"/>
    <x v="3"/>
    <x v="16"/>
    <n v="2211.9"/>
    <n v="2536"/>
  </r>
  <r>
    <x v="0"/>
    <x v="0"/>
    <x v="1"/>
    <x v="123"/>
    <x v="3"/>
    <x v="48"/>
    <n v="319.11"/>
    <n v="115.2"/>
  </r>
  <r>
    <x v="0"/>
    <x v="5"/>
    <x v="1"/>
    <x v="117"/>
    <x v="0"/>
    <x v="34"/>
    <n v="59.72"/>
    <n v="24.1"/>
  </r>
  <r>
    <x v="2"/>
    <x v="2"/>
    <x v="5"/>
    <x v="578"/>
    <x v="3"/>
    <x v="49"/>
    <n v="287285.53000000003"/>
    <n v="18756"/>
  </r>
  <r>
    <x v="2"/>
    <x v="4"/>
    <x v="5"/>
    <x v="578"/>
    <x v="1"/>
    <x v="15"/>
    <n v="2346.42"/>
    <n v="92"/>
  </r>
  <r>
    <x v="0"/>
    <x v="5"/>
    <x v="5"/>
    <x v="578"/>
    <x v="3"/>
    <x v="16"/>
    <n v="209.17"/>
    <n v="389"/>
  </r>
  <r>
    <x v="1"/>
    <x v="3"/>
    <x v="5"/>
    <x v="578"/>
    <x v="9"/>
    <x v="86"/>
    <n v="5177.8"/>
    <n v="1538"/>
  </r>
  <r>
    <x v="2"/>
    <x v="10"/>
    <x v="1"/>
    <x v="41"/>
    <x v="4"/>
    <x v="4"/>
    <n v="87.35"/>
    <n v="4.8"/>
  </r>
  <r>
    <x v="0"/>
    <x v="1"/>
    <x v="1"/>
    <x v="163"/>
    <x v="3"/>
    <x v="48"/>
    <n v="170.4"/>
    <n v="69.400000000000006"/>
  </r>
  <r>
    <x v="0"/>
    <x v="10"/>
    <x v="1"/>
    <x v="154"/>
    <x v="8"/>
    <x v="53"/>
    <n v="299.45"/>
    <n v="195.49"/>
  </r>
  <r>
    <x v="0"/>
    <x v="8"/>
    <x v="1"/>
    <x v="154"/>
    <x v="4"/>
    <x v="4"/>
    <n v="16265.93"/>
    <n v="634.36"/>
  </r>
  <r>
    <x v="1"/>
    <x v="3"/>
    <x v="5"/>
    <x v="579"/>
    <x v="9"/>
    <x v="78"/>
    <n v="5317.63"/>
    <n v="773"/>
  </r>
  <r>
    <x v="1"/>
    <x v="6"/>
    <x v="5"/>
    <x v="579"/>
    <x v="9"/>
    <x v="78"/>
    <n v="14060.96"/>
    <n v="2277"/>
  </r>
  <r>
    <x v="1"/>
    <x v="0"/>
    <x v="5"/>
    <x v="579"/>
    <x v="3"/>
    <x v="24"/>
    <n v="1.29"/>
    <n v="2"/>
  </r>
  <r>
    <x v="0"/>
    <x v="1"/>
    <x v="1"/>
    <x v="184"/>
    <x v="3"/>
    <x v="24"/>
    <n v="2.0299999999999998"/>
    <n v="1.5"/>
  </r>
  <r>
    <x v="0"/>
    <x v="9"/>
    <x v="1"/>
    <x v="42"/>
    <x v="8"/>
    <x v="53"/>
    <n v="102.06"/>
    <n v="105.09"/>
  </r>
  <r>
    <x v="2"/>
    <x v="8"/>
    <x v="5"/>
    <x v="579"/>
    <x v="3"/>
    <x v="24"/>
    <n v="105.3"/>
    <n v="55"/>
  </r>
  <r>
    <x v="0"/>
    <x v="0"/>
    <x v="1"/>
    <x v="99"/>
    <x v="0"/>
    <x v="31"/>
    <n v="10.83"/>
    <n v="18.600000000000001"/>
  </r>
  <r>
    <x v="1"/>
    <x v="0"/>
    <x v="5"/>
    <x v="579"/>
    <x v="3"/>
    <x v="65"/>
    <n v="56.4"/>
    <n v="7"/>
  </r>
  <r>
    <x v="0"/>
    <x v="0"/>
    <x v="1"/>
    <x v="42"/>
    <x v="0"/>
    <x v="34"/>
    <n v="16016.91"/>
    <n v="7232.16"/>
  </r>
  <r>
    <x v="1"/>
    <x v="10"/>
    <x v="5"/>
    <x v="579"/>
    <x v="0"/>
    <x v="29"/>
    <n v="2745.91"/>
    <n v="1263"/>
  </r>
  <r>
    <x v="0"/>
    <x v="10"/>
    <x v="1"/>
    <x v="168"/>
    <x v="4"/>
    <x v="41"/>
    <n v="44.44"/>
    <n v="18.8"/>
  </r>
  <r>
    <x v="2"/>
    <x v="5"/>
    <x v="5"/>
    <x v="579"/>
    <x v="3"/>
    <x v="3"/>
    <n v="5557.43"/>
    <n v="1539"/>
  </r>
  <r>
    <x v="1"/>
    <x v="3"/>
    <x v="5"/>
    <x v="579"/>
    <x v="1"/>
    <x v="19"/>
    <n v="902.5"/>
    <n v="42"/>
  </r>
  <r>
    <x v="0"/>
    <x v="1"/>
    <x v="5"/>
    <x v="579"/>
    <x v="0"/>
    <x v="0"/>
    <n v="280.47000000000003"/>
    <n v="4613"/>
  </r>
  <r>
    <x v="0"/>
    <x v="5"/>
    <x v="5"/>
    <x v="579"/>
    <x v="6"/>
    <x v="54"/>
    <n v="54423.11"/>
    <n v="9556"/>
  </r>
  <r>
    <x v="0"/>
    <x v="4"/>
    <x v="1"/>
    <x v="117"/>
    <x v="4"/>
    <x v="44"/>
    <n v="186612.67"/>
    <n v="13563.9"/>
  </r>
  <r>
    <x v="1"/>
    <x v="3"/>
    <x v="5"/>
    <x v="579"/>
    <x v="9"/>
    <x v="56"/>
    <n v="7.14"/>
    <n v="4"/>
  </r>
  <r>
    <x v="0"/>
    <x v="2"/>
    <x v="1"/>
    <x v="165"/>
    <x v="3"/>
    <x v="7"/>
    <n v="5384.94"/>
    <n v="463.1"/>
  </r>
  <r>
    <x v="2"/>
    <x v="2"/>
    <x v="5"/>
    <x v="580"/>
    <x v="3"/>
    <x v="24"/>
    <n v="255.35"/>
    <n v="152"/>
  </r>
  <r>
    <x v="0"/>
    <x v="5"/>
    <x v="1"/>
    <x v="176"/>
    <x v="4"/>
    <x v="43"/>
    <n v="329.54"/>
    <n v="26.7"/>
  </r>
  <r>
    <x v="1"/>
    <x v="0"/>
    <x v="5"/>
    <x v="580"/>
    <x v="9"/>
    <x v="67"/>
    <n v="123087.75"/>
    <n v="18882"/>
  </r>
  <r>
    <x v="0"/>
    <x v="11"/>
    <x v="5"/>
    <x v="579"/>
    <x v="6"/>
    <x v="13"/>
    <n v="21186.87"/>
    <n v="4098"/>
  </r>
  <r>
    <x v="2"/>
    <x v="6"/>
    <x v="5"/>
    <x v="580"/>
    <x v="2"/>
    <x v="11"/>
    <n v="15129.96"/>
    <n v="9978"/>
  </r>
  <r>
    <x v="0"/>
    <x v="7"/>
    <x v="5"/>
    <x v="580"/>
    <x v="2"/>
    <x v="11"/>
    <n v="14584.83"/>
    <n v="10989"/>
  </r>
  <r>
    <x v="0"/>
    <x v="11"/>
    <x v="5"/>
    <x v="581"/>
    <x v="5"/>
    <x v="58"/>
    <n v="140"/>
    <n v="40"/>
  </r>
  <r>
    <x v="0"/>
    <x v="10"/>
    <x v="1"/>
    <x v="165"/>
    <x v="3"/>
    <x v="3"/>
    <n v="21.15"/>
    <n v="24.6"/>
  </r>
  <r>
    <x v="0"/>
    <x v="7"/>
    <x v="5"/>
    <x v="581"/>
    <x v="5"/>
    <x v="58"/>
    <n v="270"/>
    <n v="70"/>
  </r>
  <r>
    <x v="0"/>
    <x v="6"/>
    <x v="1"/>
    <x v="165"/>
    <x v="3"/>
    <x v="3"/>
    <n v="8.98"/>
    <n v="7.3"/>
  </r>
  <r>
    <x v="1"/>
    <x v="0"/>
    <x v="5"/>
    <x v="580"/>
    <x v="9"/>
    <x v="87"/>
    <n v="17195.7"/>
    <n v="4302"/>
  </r>
  <r>
    <x v="0"/>
    <x v="11"/>
    <x v="5"/>
    <x v="581"/>
    <x v="1"/>
    <x v="15"/>
    <n v="2056.35"/>
    <n v="64"/>
  </r>
  <r>
    <x v="2"/>
    <x v="2"/>
    <x v="5"/>
    <x v="580"/>
    <x v="9"/>
    <x v="56"/>
    <n v="16.22"/>
    <n v="3"/>
  </r>
  <r>
    <x v="0"/>
    <x v="5"/>
    <x v="5"/>
    <x v="581"/>
    <x v="3"/>
    <x v="16"/>
    <n v="18190.54"/>
    <n v="7134"/>
  </r>
  <r>
    <x v="2"/>
    <x v="10"/>
    <x v="5"/>
    <x v="581"/>
    <x v="3"/>
    <x v="83"/>
    <n v="536.75"/>
    <n v="55"/>
  </r>
  <r>
    <x v="1"/>
    <x v="10"/>
    <x v="5"/>
    <x v="581"/>
    <x v="2"/>
    <x v="6"/>
    <n v="993.02"/>
    <n v="349"/>
  </r>
  <r>
    <x v="0"/>
    <x v="0"/>
    <x v="5"/>
    <x v="581"/>
    <x v="4"/>
    <x v="41"/>
    <n v="1403.52"/>
    <n v="105"/>
  </r>
  <r>
    <x v="0"/>
    <x v="10"/>
    <x v="1"/>
    <x v="130"/>
    <x v="4"/>
    <x v="44"/>
    <n v="122.77"/>
    <n v="12.6"/>
  </r>
  <r>
    <x v="0"/>
    <x v="1"/>
    <x v="5"/>
    <x v="581"/>
    <x v="3"/>
    <x v="39"/>
    <n v="33850.32"/>
    <n v="2672"/>
  </r>
  <r>
    <x v="2"/>
    <x v="10"/>
    <x v="1"/>
    <x v="4"/>
    <x v="4"/>
    <x v="4"/>
    <n v="4462.6899999999996"/>
    <n v="249.3"/>
  </r>
  <r>
    <x v="0"/>
    <x v="3"/>
    <x v="1"/>
    <x v="66"/>
    <x v="4"/>
    <x v="4"/>
    <n v="4949.46"/>
    <n v="419.65"/>
  </r>
  <r>
    <x v="0"/>
    <x v="10"/>
    <x v="5"/>
    <x v="581"/>
    <x v="2"/>
    <x v="11"/>
    <n v="73.930000000000007"/>
    <n v="53"/>
  </r>
  <r>
    <x v="1"/>
    <x v="6"/>
    <x v="5"/>
    <x v="581"/>
    <x v="6"/>
    <x v="22"/>
    <n v="2846.66"/>
    <n v="291"/>
  </r>
  <r>
    <x v="1"/>
    <x v="0"/>
    <x v="5"/>
    <x v="581"/>
    <x v="4"/>
    <x v="44"/>
    <n v="5672.48"/>
    <n v="423"/>
  </r>
  <r>
    <x v="2"/>
    <x v="10"/>
    <x v="1"/>
    <x v="58"/>
    <x v="0"/>
    <x v="20"/>
    <n v="768633.03"/>
    <n v="149748.85999999999"/>
  </r>
  <r>
    <x v="0"/>
    <x v="11"/>
    <x v="5"/>
    <x v="581"/>
    <x v="0"/>
    <x v="31"/>
    <n v="1867.65"/>
    <n v="532"/>
  </r>
  <r>
    <x v="0"/>
    <x v="4"/>
    <x v="1"/>
    <x v="19"/>
    <x v="4"/>
    <x v="44"/>
    <n v="10.45"/>
    <n v="0.3"/>
  </r>
  <r>
    <x v="2"/>
    <x v="10"/>
    <x v="1"/>
    <x v="21"/>
    <x v="0"/>
    <x v="27"/>
    <n v="2456.2399999999998"/>
    <n v="479.8"/>
  </r>
  <r>
    <x v="1"/>
    <x v="9"/>
    <x v="5"/>
    <x v="581"/>
    <x v="4"/>
    <x v="44"/>
    <n v="3827.93"/>
    <n v="228"/>
  </r>
  <r>
    <x v="2"/>
    <x v="0"/>
    <x v="5"/>
    <x v="581"/>
    <x v="1"/>
    <x v="19"/>
    <n v="21222.68"/>
    <n v="1643"/>
  </r>
  <r>
    <x v="1"/>
    <x v="8"/>
    <x v="5"/>
    <x v="581"/>
    <x v="4"/>
    <x v="44"/>
    <n v="7074.07"/>
    <n v="338"/>
  </r>
  <r>
    <x v="2"/>
    <x v="10"/>
    <x v="5"/>
    <x v="582"/>
    <x v="1"/>
    <x v="1"/>
    <n v="3499.92"/>
    <n v="847"/>
  </r>
  <r>
    <x v="1"/>
    <x v="3"/>
    <x v="5"/>
    <x v="582"/>
    <x v="1"/>
    <x v="1"/>
    <n v="1215.6400000000001"/>
    <n v="311"/>
  </r>
  <r>
    <x v="2"/>
    <x v="4"/>
    <x v="5"/>
    <x v="582"/>
    <x v="10"/>
    <x v="66"/>
    <n v="121"/>
    <n v="12"/>
  </r>
  <r>
    <x v="0"/>
    <x v="6"/>
    <x v="5"/>
    <x v="582"/>
    <x v="3"/>
    <x v="83"/>
    <n v="137.9"/>
    <n v="24"/>
  </r>
  <r>
    <x v="0"/>
    <x v="10"/>
    <x v="1"/>
    <x v="12"/>
    <x v="4"/>
    <x v="4"/>
    <n v="1054.46"/>
    <n v="141.9"/>
  </r>
  <r>
    <x v="2"/>
    <x v="4"/>
    <x v="5"/>
    <x v="582"/>
    <x v="3"/>
    <x v="83"/>
    <n v="43.17"/>
    <n v="11"/>
  </r>
  <r>
    <x v="0"/>
    <x v="3"/>
    <x v="5"/>
    <x v="582"/>
    <x v="3"/>
    <x v="83"/>
    <n v="78.92"/>
    <n v="13"/>
  </r>
  <r>
    <x v="0"/>
    <x v="10"/>
    <x v="5"/>
    <x v="582"/>
    <x v="4"/>
    <x v="44"/>
    <n v="34898.65"/>
    <n v="3287"/>
  </r>
  <r>
    <x v="2"/>
    <x v="7"/>
    <x v="5"/>
    <x v="582"/>
    <x v="0"/>
    <x v="0"/>
    <n v="57720.08"/>
    <n v="50665"/>
  </r>
  <r>
    <x v="0"/>
    <x v="10"/>
    <x v="1"/>
    <x v="108"/>
    <x v="0"/>
    <x v="31"/>
    <n v="1.34"/>
    <n v="4.2"/>
  </r>
  <r>
    <x v="2"/>
    <x v="9"/>
    <x v="5"/>
    <x v="582"/>
    <x v="5"/>
    <x v="62"/>
    <n v="25256"/>
    <n v="8504"/>
  </r>
  <r>
    <x v="2"/>
    <x v="11"/>
    <x v="5"/>
    <x v="582"/>
    <x v="9"/>
    <x v="56"/>
    <n v="850.57"/>
    <n v="207"/>
  </r>
  <r>
    <x v="0"/>
    <x v="3"/>
    <x v="5"/>
    <x v="582"/>
    <x v="4"/>
    <x v="42"/>
    <n v="511.72"/>
    <n v="176"/>
  </r>
  <r>
    <x v="0"/>
    <x v="7"/>
    <x v="1"/>
    <x v="3"/>
    <x v="0"/>
    <x v="14"/>
    <n v="127.14"/>
    <n v="338.8"/>
  </r>
  <r>
    <x v="2"/>
    <x v="0"/>
    <x v="5"/>
    <x v="582"/>
    <x v="4"/>
    <x v="4"/>
    <n v="13510.07"/>
    <n v="821"/>
  </r>
  <r>
    <x v="1"/>
    <x v="6"/>
    <x v="5"/>
    <x v="582"/>
    <x v="4"/>
    <x v="42"/>
    <n v="181.96"/>
    <n v="54"/>
  </r>
  <r>
    <x v="0"/>
    <x v="1"/>
    <x v="5"/>
    <x v="582"/>
    <x v="2"/>
    <x v="28"/>
    <n v="693272.9"/>
    <n v="288608"/>
  </r>
  <r>
    <x v="2"/>
    <x v="2"/>
    <x v="5"/>
    <x v="582"/>
    <x v="0"/>
    <x v="27"/>
    <n v="9764.4500000000007"/>
    <n v="1851"/>
  </r>
  <r>
    <x v="2"/>
    <x v="0"/>
    <x v="5"/>
    <x v="583"/>
    <x v="3"/>
    <x v="5"/>
    <n v="25051.200000000001"/>
    <n v="10161"/>
  </r>
  <r>
    <x v="0"/>
    <x v="11"/>
    <x v="1"/>
    <x v="57"/>
    <x v="0"/>
    <x v="20"/>
    <n v="109045.43"/>
    <n v="32902.19"/>
  </r>
  <r>
    <x v="2"/>
    <x v="1"/>
    <x v="5"/>
    <x v="583"/>
    <x v="1"/>
    <x v="15"/>
    <n v="17"/>
    <n v="1"/>
  </r>
  <r>
    <x v="0"/>
    <x v="6"/>
    <x v="5"/>
    <x v="583"/>
    <x v="3"/>
    <x v="16"/>
    <n v="11092.96"/>
    <n v="3029"/>
  </r>
  <r>
    <x v="0"/>
    <x v="8"/>
    <x v="1"/>
    <x v="9"/>
    <x v="1"/>
    <x v="15"/>
    <n v="1096.9000000000001"/>
    <n v="120.9"/>
  </r>
  <r>
    <x v="0"/>
    <x v="10"/>
    <x v="1"/>
    <x v="9"/>
    <x v="1"/>
    <x v="15"/>
    <n v="99.74"/>
    <n v="2.9"/>
  </r>
  <r>
    <x v="0"/>
    <x v="10"/>
    <x v="5"/>
    <x v="583"/>
    <x v="3"/>
    <x v="48"/>
    <n v="88.08"/>
    <n v="10"/>
  </r>
  <r>
    <x v="0"/>
    <x v="1"/>
    <x v="1"/>
    <x v="25"/>
    <x v="3"/>
    <x v="24"/>
    <n v="76.8"/>
    <n v="98.7"/>
  </r>
  <r>
    <x v="0"/>
    <x v="6"/>
    <x v="1"/>
    <x v="12"/>
    <x v="1"/>
    <x v="10"/>
    <n v="44488.37"/>
    <n v="11203"/>
  </r>
  <r>
    <x v="0"/>
    <x v="5"/>
    <x v="5"/>
    <x v="583"/>
    <x v="6"/>
    <x v="22"/>
    <n v="118511.39"/>
    <n v="14042"/>
  </r>
  <r>
    <x v="1"/>
    <x v="10"/>
    <x v="5"/>
    <x v="583"/>
    <x v="6"/>
    <x v="22"/>
    <n v="121672.61"/>
    <n v="23149"/>
  </r>
  <r>
    <x v="0"/>
    <x v="9"/>
    <x v="5"/>
    <x v="583"/>
    <x v="3"/>
    <x v="57"/>
    <n v="715.22"/>
    <n v="252"/>
  </r>
  <r>
    <x v="2"/>
    <x v="0"/>
    <x v="5"/>
    <x v="583"/>
    <x v="3"/>
    <x v="57"/>
    <n v="490.71"/>
    <n v="211"/>
  </r>
  <r>
    <x v="0"/>
    <x v="2"/>
    <x v="5"/>
    <x v="583"/>
    <x v="0"/>
    <x v="0"/>
    <n v="22.95"/>
    <n v="15"/>
  </r>
  <r>
    <x v="1"/>
    <x v="10"/>
    <x v="5"/>
    <x v="583"/>
    <x v="0"/>
    <x v="0"/>
    <n v="5.98"/>
    <n v="3"/>
  </r>
  <r>
    <x v="0"/>
    <x v="10"/>
    <x v="1"/>
    <x v="185"/>
    <x v="1"/>
    <x v="1"/>
    <n v="506.44"/>
    <n v="75.099999999999994"/>
  </r>
  <r>
    <x v="0"/>
    <x v="6"/>
    <x v="1"/>
    <x v="5"/>
    <x v="3"/>
    <x v="7"/>
    <n v="1040.06"/>
    <n v="93.4"/>
  </r>
  <r>
    <x v="0"/>
    <x v="9"/>
    <x v="5"/>
    <x v="583"/>
    <x v="4"/>
    <x v="44"/>
    <n v="36444.370000000003"/>
    <n v="2159"/>
  </r>
  <r>
    <x v="2"/>
    <x v="2"/>
    <x v="4"/>
    <x v="549"/>
    <x v="1"/>
    <x v="12"/>
    <n v="164.57"/>
    <n v="5.5"/>
  </r>
  <r>
    <x v="0"/>
    <x v="9"/>
    <x v="1"/>
    <x v="7"/>
    <x v="3"/>
    <x v="7"/>
    <n v="512.49"/>
    <n v="38.9"/>
  </r>
  <r>
    <x v="2"/>
    <x v="2"/>
    <x v="4"/>
    <x v="1141"/>
    <x v="2"/>
    <x v="11"/>
    <n v="43.24"/>
    <n v="37"/>
  </r>
  <r>
    <x v="2"/>
    <x v="2"/>
    <x v="4"/>
    <x v="481"/>
    <x v="0"/>
    <x v="47"/>
    <n v="946.21"/>
    <n v="423.5"/>
  </r>
  <r>
    <x v="2"/>
    <x v="2"/>
    <x v="4"/>
    <x v="521"/>
    <x v="1"/>
    <x v="10"/>
    <n v="721034.23"/>
    <n v="123089"/>
  </r>
  <r>
    <x v="2"/>
    <x v="2"/>
    <x v="4"/>
    <x v="1151"/>
    <x v="1"/>
    <x v="1"/>
    <n v="2653.53"/>
    <n v="521.5"/>
  </r>
  <r>
    <x v="0"/>
    <x v="5"/>
    <x v="1"/>
    <x v="25"/>
    <x v="3"/>
    <x v="3"/>
    <n v="141.16999999999999"/>
    <n v="15"/>
  </r>
  <r>
    <x v="2"/>
    <x v="2"/>
    <x v="4"/>
    <x v="479"/>
    <x v="0"/>
    <x v="20"/>
    <n v="3788.59"/>
    <n v="960"/>
  </r>
  <r>
    <x v="2"/>
    <x v="2"/>
    <x v="4"/>
    <x v="1162"/>
    <x v="8"/>
    <x v="74"/>
    <n v="12.09"/>
    <n v="6"/>
  </r>
  <r>
    <x v="0"/>
    <x v="3"/>
    <x v="5"/>
    <x v="583"/>
    <x v="4"/>
    <x v="44"/>
    <n v="30038.080000000002"/>
    <n v="1809"/>
  </r>
  <r>
    <x v="2"/>
    <x v="2"/>
    <x v="4"/>
    <x v="490"/>
    <x v="0"/>
    <x v="21"/>
    <n v="69840.19"/>
    <n v="57025.5"/>
  </r>
  <r>
    <x v="0"/>
    <x v="5"/>
    <x v="1"/>
    <x v="7"/>
    <x v="3"/>
    <x v="5"/>
    <n v="731.95"/>
    <n v="390.8"/>
  </r>
  <r>
    <x v="2"/>
    <x v="2"/>
    <x v="4"/>
    <x v="1567"/>
    <x v="8"/>
    <x v="53"/>
    <n v="1118.04"/>
    <n v="173"/>
  </r>
  <r>
    <x v="2"/>
    <x v="3"/>
    <x v="9"/>
    <x v="680"/>
    <x v="8"/>
    <x v="72"/>
    <n v="334.14"/>
    <n v="153"/>
  </r>
  <r>
    <x v="2"/>
    <x v="3"/>
    <x v="9"/>
    <x v="1568"/>
    <x v="8"/>
    <x v="72"/>
    <n v="261.87"/>
    <n v="754"/>
  </r>
  <r>
    <x v="2"/>
    <x v="4"/>
    <x v="4"/>
    <x v="521"/>
    <x v="3"/>
    <x v="5"/>
    <n v="246.75"/>
    <n v="87.1"/>
  </r>
  <r>
    <x v="0"/>
    <x v="5"/>
    <x v="1"/>
    <x v="96"/>
    <x v="1"/>
    <x v="1"/>
    <n v="6392.12"/>
    <n v="2789"/>
  </r>
  <r>
    <x v="2"/>
    <x v="4"/>
    <x v="4"/>
    <x v="474"/>
    <x v="0"/>
    <x v="34"/>
    <n v="2.2799999999999998"/>
    <n v="3"/>
  </r>
  <r>
    <x v="2"/>
    <x v="4"/>
    <x v="4"/>
    <x v="1142"/>
    <x v="3"/>
    <x v="48"/>
    <n v="87.46"/>
    <n v="28.5"/>
  </r>
  <r>
    <x v="2"/>
    <x v="4"/>
    <x v="4"/>
    <x v="490"/>
    <x v="1"/>
    <x v="10"/>
    <n v="11685.41"/>
    <n v="1262"/>
  </r>
  <r>
    <x v="2"/>
    <x v="4"/>
    <x v="4"/>
    <x v="526"/>
    <x v="4"/>
    <x v="45"/>
    <n v="531.21"/>
    <n v="250"/>
  </r>
  <r>
    <x v="2"/>
    <x v="4"/>
    <x v="4"/>
    <x v="564"/>
    <x v="4"/>
    <x v="43"/>
    <n v="12.74"/>
    <n v="2"/>
  </r>
  <r>
    <x v="2"/>
    <x v="4"/>
    <x v="4"/>
    <x v="723"/>
    <x v="4"/>
    <x v="43"/>
    <n v="39.4"/>
    <n v="5"/>
  </r>
  <r>
    <x v="0"/>
    <x v="6"/>
    <x v="1"/>
    <x v="201"/>
    <x v="1"/>
    <x v="1"/>
    <n v="6602.45"/>
    <n v="2205.8000000000002"/>
  </r>
  <r>
    <x v="0"/>
    <x v="7"/>
    <x v="1"/>
    <x v="66"/>
    <x v="2"/>
    <x v="6"/>
    <n v="1155.69"/>
    <n v="1700"/>
  </r>
  <r>
    <x v="2"/>
    <x v="4"/>
    <x v="4"/>
    <x v="1149"/>
    <x v="8"/>
    <x v="53"/>
    <n v="2144.94"/>
    <n v="259"/>
  </r>
  <r>
    <x v="2"/>
    <x v="4"/>
    <x v="4"/>
    <x v="474"/>
    <x v="1"/>
    <x v="1"/>
    <n v="212.75"/>
    <n v="89.5"/>
  </r>
  <r>
    <x v="0"/>
    <x v="6"/>
    <x v="1"/>
    <x v="202"/>
    <x v="3"/>
    <x v="5"/>
    <n v="8032.1"/>
    <n v="92"/>
  </r>
  <r>
    <x v="2"/>
    <x v="3"/>
    <x v="4"/>
    <x v="1170"/>
    <x v="1"/>
    <x v="52"/>
    <n v="1491.07"/>
    <n v="139"/>
  </r>
  <r>
    <x v="2"/>
    <x v="3"/>
    <x v="4"/>
    <x v="564"/>
    <x v="4"/>
    <x v="45"/>
    <n v="14.08"/>
    <n v="7"/>
  </r>
  <r>
    <x v="2"/>
    <x v="3"/>
    <x v="4"/>
    <x v="563"/>
    <x v="4"/>
    <x v="4"/>
    <n v="1805.31"/>
    <n v="436"/>
  </r>
  <r>
    <x v="2"/>
    <x v="4"/>
    <x v="4"/>
    <x v="1517"/>
    <x v="4"/>
    <x v="41"/>
    <n v="67.069999999999993"/>
    <n v="25"/>
  </r>
  <r>
    <x v="0"/>
    <x v="2"/>
    <x v="1"/>
    <x v="200"/>
    <x v="1"/>
    <x v="1"/>
    <n v="1938.66"/>
    <n v="897"/>
  </r>
  <r>
    <x v="2"/>
    <x v="9"/>
    <x v="4"/>
    <x v="489"/>
    <x v="4"/>
    <x v="4"/>
    <n v="51.21"/>
    <n v="6"/>
  </r>
  <r>
    <x v="2"/>
    <x v="3"/>
    <x v="4"/>
    <x v="607"/>
    <x v="4"/>
    <x v="41"/>
    <n v="80.45"/>
    <n v="20"/>
  </r>
  <r>
    <x v="0"/>
    <x v="2"/>
    <x v="1"/>
    <x v="180"/>
    <x v="4"/>
    <x v="43"/>
    <n v="76.010000000000005"/>
    <n v="12.5"/>
  </r>
  <r>
    <x v="2"/>
    <x v="3"/>
    <x v="4"/>
    <x v="491"/>
    <x v="4"/>
    <x v="42"/>
    <n v="28071.05"/>
    <n v="14080.5"/>
  </r>
  <r>
    <x v="2"/>
    <x v="9"/>
    <x v="4"/>
    <x v="547"/>
    <x v="4"/>
    <x v="44"/>
    <n v="113.51"/>
    <n v="9"/>
  </r>
  <r>
    <x v="2"/>
    <x v="9"/>
    <x v="4"/>
    <x v="473"/>
    <x v="3"/>
    <x v="39"/>
    <n v="16.079999999999998"/>
    <n v="7.5"/>
  </r>
  <r>
    <x v="2"/>
    <x v="9"/>
    <x v="4"/>
    <x v="490"/>
    <x v="0"/>
    <x v="34"/>
    <n v="1415.7"/>
    <n v="781.4"/>
  </r>
  <r>
    <x v="0"/>
    <x v="2"/>
    <x v="1"/>
    <x v="95"/>
    <x v="2"/>
    <x v="11"/>
    <n v="259.2"/>
    <n v="213.9"/>
  </r>
  <r>
    <x v="2"/>
    <x v="9"/>
    <x v="4"/>
    <x v="554"/>
    <x v="0"/>
    <x v="34"/>
    <n v="6.38"/>
    <n v="4"/>
  </r>
  <r>
    <x v="2"/>
    <x v="9"/>
    <x v="4"/>
    <x v="490"/>
    <x v="1"/>
    <x v="36"/>
    <n v="182742.3"/>
    <n v="60640"/>
  </r>
  <r>
    <x v="0"/>
    <x v="3"/>
    <x v="1"/>
    <x v="95"/>
    <x v="3"/>
    <x v="39"/>
    <n v="196.4"/>
    <n v="24.8"/>
  </r>
  <r>
    <x v="2"/>
    <x v="9"/>
    <x v="4"/>
    <x v="702"/>
    <x v="1"/>
    <x v="52"/>
    <n v="301.54000000000002"/>
    <n v="30"/>
  </r>
  <r>
    <x v="2"/>
    <x v="9"/>
    <x v="4"/>
    <x v="550"/>
    <x v="10"/>
    <x v="66"/>
    <n v="37.53"/>
    <n v="7"/>
  </r>
  <r>
    <x v="2"/>
    <x v="10"/>
    <x v="1"/>
    <x v="96"/>
    <x v="1"/>
    <x v="12"/>
    <n v="666.05"/>
    <n v="23.3"/>
  </r>
  <r>
    <x v="0"/>
    <x v="9"/>
    <x v="1"/>
    <x v="96"/>
    <x v="5"/>
    <x v="30"/>
    <n v="168.85"/>
    <n v="114"/>
  </r>
  <r>
    <x v="2"/>
    <x v="11"/>
    <x v="4"/>
    <x v="522"/>
    <x v="1"/>
    <x v="1"/>
    <n v="18.739999999999998"/>
    <n v="7.5"/>
  </r>
  <r>
    <x v="2"/>
    <x v="11"/>
    <x v="4"/>
    <x v="551"/>
    <x v="3"/>
    <x v="5"/>
    <n v="623.79999999999995"/>
    <n v="1294"/>
  </r>
  <r>
    <x v="2"/>
    <x v="11"/>
    <x v="4"/>
    <x v="480"/>
    <x v="4"/>
    <x v="43"/>
    <n v="93.7"/>
    <n v="7"/>
  </r>
  <r>
    <x v="2"/>
    <x v="11"/>
    <x v="4"/>
    <x v="475"/>
    <x v="4"/>
    <x v="41"/>
    <n v="71837.45"/>
    <n v="32018.1"/>
  </r>
  <r>
    <x v="0"/>
    <x v="3"/>
    <x v="1"/>
    <x v="180"/>
    <x v="3"/>
    <x v="24"/>
    <n v="424.76"/>
    <n v="116.7"/>
  </r>
  <r>
    <x v="2"/>
    <x v="11"/>
    <x v="4"/>
    <x v="479"/>
    <x v="4"/>
    <x v="41"/>
    <n v="5472.53"/>
    <n v="3131"/>
  </r>
  <r>
    <x v="2"/>
    <x v="9"/>
    <x v="4"/>
    <x v="565"/>
    <x v="4"/>
    <x v="41"/>
    <n v="5374.11"/>
    <n v="3900.5"/>
  </r>
  <r>
    <x v="0"/>
    <x v="9"/>
    <x v="1"/>
    <x v="435"/>
    <x v="5"/>
    <x v="30"/>
    <n v="8871.1"/>
    <n v="4706"/>
  </r>
  <r>
    <x v="0"/>
    <x v="1"/>
    <x v="1"/>
    <x v="263"/>
    <x v="1"/>
    <x v="12"/>
    <n v="12556.96"/>
    <n v="716.84"/>
  </r>
  <r>
    <x v="2"/>
    <x v="11"/>
    <x v="4"/>
    <x v="541"/>
    <x v="4"/>
    <x v="45"/>
    <n v="10.44"/>
    <n v="3"/>
  </r>
  <r>
    <x v="2"/>
    <x v="9"/>
    <x v="4"/>
    <x v="521"/>
    <x v="0"/>
    <x v="8"/>
    <n v="43.56"/>
    <n v="69.5"/>
  </r>
  <r>
    <x v="0"/>
    <x v="1"/>
    <x v="1"/>
    <x v="264"/>
    <x v="1"/>
    <x v="10"/>
    <n v="22337.08"/>
    <n v="1559.45"/>
  </r>
  <r>
    <x v="2"/>
    <x v="9"/>
    <x v="4"/>
    <x v="701"/>
    <x v="4"/>
    <x v="41"/>
    <n v="97897.64"/>
    <n v="53299"/>
  </r>
  <r>
    <x v="2"/>
    <x v="11"/>
    <x v="4"/>
    <x v="522"/>
    <x v="4"/>
    <x v="42"/>
    <n v="2.0099999999999998"/>
    <n v="1"/>
  </r>
  <r>
    <x v="0"/>
    <x v="9"/>
    <x v="1"/>
    <x v="16"/>
    <x v="3"/>
    <x v="7"/>
    <n v="229.39"/>
    <n v="21.2"/>
  </r>
  <r>
    <x v="0"/>
    <x v="7"/>
    <x v="1"/>
    <x v="28"/>
    <x v="3"/>
    <x v="49"/>
    <n v="87.76"/>
    <n v="9"/>
  </r>
  <r>
    <x v="2"/>
    <x v="11"/>
    <x v="4"/>
    <x v="473"/>
    <x v="0"/>
    <x v="47"/>
    <n v="31.59"/>
    <n v="6.5"/>
  </r>
  <r>
    <x v="0"/>
    <x v="8"/>
    <x v="4"/>
    <x v="530"/>
    <x v="3"/>
    <x v="7"/>
    <n v="46.84"/>
    <n v="7"/>
  </r>
  <r>
    <x v="0"/>
    <x v="9"/>
    <x v="1"/>
    <x v="13"/>
    <x v="5"/>
    <x v="30"/>
    <n v="10247.870000000001"/>
    <n v="6919"/>
  </r>
  <r>
    <x v="0"/>
    <x v="11"/>
    <x v="1"/>
    <x v="96"/>
    <x v="1"/>
    <x v="12"/>
    <n v="1818.63"/>
    <n v="69"/>
  </r>
  <r>
    <x v="0"/>
    <x v="8"/>
    <x v="4"/>
    <x v="470"/>
    <x v="4"/>
    <x v="33"/>
    <n v="414.88"/>
    <n v="155"/>
  </r>
  <r>
    <x v="0"/>
    <x v="1"/>
    <x v="4"/>
    <x v="1146"/>
    <x v="5"/>
    <x v="58"/>
    <n v="27019.200000000001"/>
    <n v="77560"/>
  </r>
  <r>
    <x v="0"/>
    <x v="8"/>
    <x v="1"/>
    <x v="12"/>
    <x v="2"/>
    <x v="2"/>
    <n v="9.75"/>
    <n v="7"/>
  </r>
  <r>
    <x v="0"/>
    <x v="5"/>
    <x v="1"/>
    <x v="12"/>
    <x v="6"/>
    <x v="54"/>
    <n v="1.26"/>
    <n v="1"/>
  </r>
  <r>
    <x v="0"/>
    <x v="1"/>
    <x v="4"/>
    <x v="601"/>
    <x v="5"/>
    <x v="58"/>
    <n v="37933.68"/>
    <n v="153105"/>
  </r>
  <r>
    <x v="0"/>
    <x v="8"/>
    <x v="4"/>
    <x v="481"/>
    <x v="0"/>
    <x v="21"/>
    <n v="1215714.4099999999"/>
    <n v="590705"/>
  </r>
  <r>
    <x v="0"/>
    <x v="1"/>
    <x v="4"/>
    <x v="490"/>
    <x v="0"/>
    <x v="21"/>
    <n v="39833.75"/>
    <n v="23744.6"/>
  </r>
  <r>
    <x v="0"/>
    <x v="8"/>
    <x v="4"/>
    <x v="492"/>
    <x v="3"/>
    <x v="5"/>
    <n v="481.8"/>
    <n v="10"/>
  </r>
  <r>
    <x v="0"/>
    <x v="8"/>
    <x v="4"/>
    <x v="1201"/>
    <x v="1"/>
    <x v="1"/>
    <n v="2.68"/>
    <n v="2"/>
  </r>
  <r>
    <x v="0"/>
    <x v="8"/>
    <x v="4"/>
    <x v="526"/>
    <x v="4"/>
    <x v="44"/>
    <n v="21772.44"/>
    <n v="2176.1"/>
  </r>
  <r>
    <x v="0"/>
    <x v="2"/>
    <x v="1"/>
    <x v="108"/>
    <x v="5"/>
    <x v="30"/>
    <n v="48.44"/>
    <n v="29"/>
  </r>
  <r>
    <x v="0"/>
    <x v="8"/>
    <x v="4"/>
    <x v="475"/>
    <x v="3"/>
    <x v="57"/>
    <n v="215.9"/>
    <n v="139.4"/>
  </r>
  <r>
    <x v="0"/>
    <x v="8"/>
    <x v="4"/>
    <x v="481"/>
    <x v="3"/>
    <x v="57"/>
    <n v="23.55"/>
    <n v="5.5"/>
  </r>
  <r>
    <x v="0"/>
    <x v="1"/>
    <x v="4"/>
    <x v="481"/>
    <x v="0"/>
    <x v="34"/>
    <n v="209897.58"/>
    <n v="83096"/>
  </r>
  <r>
    <x v="0"/>
    <x v="1"/>
    <x v="4"/>
    <x v="681"/>
    <x v="4"/>
    <x v="45"/>
    <n v="10.18"/>
    <n v="4"/>
  </r>
  <r>
    <x v="0"/>
    <x v="8"/>
    <x v="4"/>
    <x v="702"/>
    <x v="0"/>
    <x v="21"/>
    <n v="2.88"/>
    <n v="4.5"/>
  </r>
  <r>
    <x v="0"/>
    <x v="1"/>
    <x v="4"/>
    <x v="1153"/>
    <x v="8"/>
    <x v="53"/>
    <n v="873.19"/>
    <n v="95"/>
  </r>
  <r>
    <x v="0"/>
    <x v="1"/>
    <x v="4"/>
    <x v="568"/>
    <x v="8"/>
    <x v="53"/>
    <n v="18055.77"/>
    <n v="1563"/>
  </r>
  <r>
    <x v="0"/>
    <x v="1"/>
    <x v="4"/>
    <x v="721"/>
    <x v="4"/>
    <x v="41"/>
    <n v="47.23"/>
    <n v="39"/>
  </r>
  <r>
    <x v="0"/>
    <x v="3"/>
    <x v="1"/>
    <x v="376"/>
    <x v="1"/>
    <x v="12"/>
    <n v="198.17"/>
    <n v="10.1"/>
  </r>
  <r>
    <x v="0"/>
    <x v="7"/>
    <x v="6"/>
    <x v="1540"/>
    <x v="8"/>
    <x v="72"/>
    <n v="35"/>
    <n v="35"/>
  </r>
  <r>
    <x v="0"/>
    <x v="3"/>
    <x v="1"/>
    <x v="27"/>
    <x v="6"/>
    <x v="54"/>
    <n v="973.4"/>
    <n v="731.9"/>
  </r>
  <r>
    <x v="0"/>
    <x v="1"/>
    <x v="5"/>
    <x v="583"/>
    <x v="0"/>
    <x v="31"/>
    <n v="3658.7"/>
    <n v="1150"/>
  </r>
  <r>
    <x v="0"/>
    <x v="0"/>
    <x v="1"/>
    <x v="311"/>
    <x v="1"/>
    <x v="12"/>
    <n v="1122.79"/>
    <n v="45"/>
  </r>
  <r>
    <x v="0"/>
    <x v="5"/>
    <x v="1"/>
    <x v="3"/>
    <x v="4"/>
    <x v="45"/>
    <n v="82.37"/>
    <n v="37"/>
  </r>
  <r>
    <x v="0"/>
    <x v="7"/>
    <x v="6"/>
    <x v="560"/>
    <x v="8"/>
    <x v="74"/>
    <n v="88"/>
    <n v="131"/>
  </r>
  <r>
    <x v="0"/>
    <x v="7"/>
    <x v="6"/>
    <x v="1459"/>
    <x v="8"/>
    <x v="76"/>
    <n v="486.4"/>
    <n v="113"/>
  </r>
  <r>
    <x v="0"/>
    <x v="8"/>
    <x v="1"/>
    <x v="17"/>
    <x v="1"/>
    <x v="1"/>
    <n v="21324.22"/>
    <n v="4424"/>
  </r>
  <r>
    <x v="0"/>
    <x v="2"/>
    <x v="4"/>
    <x v="475"/>
    <x v="0"/>
    <x v="20"/>
    <n v="52323.77"/>
    <n v="14089.2"/>
  </r>
  <r>
    <x v="0"/>
    <x v="2"/>
    <x v="4"/>
    <x v="566"/>
    <x v="4"/>
    <x v="43"/>
    <n v="44.57"/>
    <n v="9.5"/>
  </r>
  <r>
    <x v="0"/>
    <x v="2"/>
    <x v="4"/>
    <x v="475"/>
    <x v="4"/>
    <x v="43"/>
    <n v="5085.6499999999996"/>
    <n v="1002.3"/>
  </r>
  <r>
    <x v="0"/>
    <x v="2"/>
    <x v="4"/>
    <x v="493"/>
    <x v="4"/>
    <x v="42"/>
    <n v="118.5"/>
    <n v="91.5"/>
  </r>
  <r>
    <x v="0"/>
    <x v="8"/>
    <x v="1"/>
    <x v="14"/>
    <x v="1"/>
    <x v="1"/>
    <n v="14528.71"/>
    <n v="5521"/>
  </r>
  <r>
    <x v="0"/>
    <x v="2"/>
    <x v="4"/>
    <x v="594"/>
    <x v="4"/>
    <x v="33"/>
    <n v="108.58"/>
    <n v="81"/>
  </r>
  <r>
    <x v="0"/>
    <x v="2"/>
    <x v="4"/>
    <x v="491"/>
    <x v="3"/>
    <x v="5"/>
    <n v="148330.51"/>
    <n v="475018"/>
  </r>
  <r>
    <x v="0"/>
    <x v="2"/>
    <x v="4"/>
    <x v="611"/>
    <x v="0"/>
    <x v="21"/>
    <n v="23.46"/>
    <n v="25"/>
  </r>
  <r>
    <x v="0"/>
    <x v="5"/>
    <x v="4"/>
    <x v="1142"/>
    <x v="0"/>
    <x v="27"/>
    <n v="18.75"/>
    <n v="4"/>
  </r>
  <r>
    <x v="0"/>
    <x v="5"/>
    <x v="4"/>
    <x v="475"/>
    <x v="2"/>
    <x v="11"/>
    <n v="158.78"/>
    <n v="124"/>
  </r>
  <r>
    <x v="0"/>
    <x v="5"/>
    <x v="4"/>
    <x v="491"/>
    <x v="4"/>
    <x v="4"/>
    <n v="107119.56"/>
    <n v="8783.5"/>
  </r>
  <r>
    <x v="0"/>
    <x v="2"/>
    <x v="4"/>
    <x v="567"/>
    <x v="1"/>
    <x v="1"/>
    <n v="2906.52"/>
    <n v="494.5"/>
  </r>
  <r>
    <x v="0"/>
    <x v="2"/>
    <x v="4"/>
    <x v="563"/>
    <x v="4"/>
    <x v="41"/>
    <n v="9588.9500000000007"/>
    <n v="3801"/>
  </r>
  <r>
    <x v="0"/>
    <x v="7"/>
    <x v="1"/>
    <x v="25"/>
    <x v="3"/>
    <x v="23"/>
    <n v="466.78"/>
    <n v="26"/>
  </r>
  <r>
    <x v="0"/>
    <x v="2"/>
    <x v="1"/>
    <x v="12"/>
    <x v="0"/>
    <x v="14"/>
    <n v="1096.92"/>
    <n v="2155"/>
  </r>
  <r>
    <x v="0"/>
    <x v="5"/>
    <x v="4"/>
    <x v="490"/>
    <x v="1"/>
    <x v="36"/>
    <n v="273201.15000000002"/>
    <n v="96335"/>
  </r>
  <r>
    <x v="0"/>
    <x v="5"/>
    <x v="4"/>
    <x v="491"/>
    <x v="3"/>
    <x v="48"/>
    <n v="243882.41"/>
    <n v="57830.5"/>
  </r>
  <r>
    <x v="0"/>
    <x v="3"/>
    <x v="1"/>
    <x v="12"/>
    <x v="3"/>
    <x v="3"/>
    <n v="16.05"/>
    <n v="9.1999999999999993"/>
  </r>
  <r>
    <x v="0"/>
    <x v="5"/>
    <x v="4"/>
    <x v="1567"/>
    <x v="8"/>
    <x v="53"/>
    <n v="842.94"/>
    <n v="110"/>
  </r>
  <r>
    <x v="0"/>
    <x v="5"/>
    <x v="4"/>
    <x v="1563"/>
    <x v="8"/>
    <x v="53"/>
    <n v="13.39"/>
    <n v="1"/>
  </r>
  <r>
    <x v="0"/>
    <x v="9"/>
    <x v="1"/>
    <x v="194"/>
    <x v="3"/>
    <x v="7"/>
    <n v="654.20000000000005"/>
    <n v="100.4"/>
  </r>
  <r>
    <x v="0"/>
    <x v="5"/>
    <x v="4"/>
    <x v="522"/>
    <x v="1"/>
    <x v="10"/>
    <n v="7468.96"/>
    <n v="638"/>
  </r>
  <r>
    <x v="0"/>
    <x v="4"/>
    <x v="4"/>
    <x v="471"/>
    <x v="0"/>
    <x v="21"/>
    <n v="132.04"/>
    <n v="174"/>
  </r>
  <r>
    <x v="0"/>
    <x v="5"/>
    <x v="4"/>
    <x v="493"/>
    <x v="4"/>
    <x v="41"/>
    <n v="2845.13"/>
    <n v="1027.7"/>
  </r>
  <r>
    <x v="0"/>
    <x v="4"/>
    <x v="4"/>
    <x v="478"/>
    <x v="4"/>
    <x v="41"/>
    <n v="3763.41"/>
    <n v="1169"/>
  </r>
  <r>
    <x v="0"/>
    <x v="4"/>
    <x v="4"/>
    <x v="611"/>
    <x v="4"/>
    <x v="41"/>
    <n v="4754.76"/>
    <n v="2206"/>
  </r>
  <r>
    <x v="0"/>
    <x v="4"/>
    <x v="4"/>
    <x v="550"/>
    <x v="4"/>
    <x v="44"/>
    <n v="797.25"/>
    <n v="41.5"/>
  </r>
  <r>
    <x v="0"/>
    <x v="11"/>
    <x v="1"/>
    <x v="111"/>
    <x v="3"/>
    <x v="49"/>
    <n v="48.28"/>
    <n v="8.3000000000000007"/>
  </r>
  <r>
    <x v="0"/>
    <x v="4"/>
    <x v="4"/>
    <x v="493"/>
    <x v="4"/>
    <x v="41"/>
    <n v="797.25"/>
    <n v="558.5"/>
  </r>
  <r>
    <x v="0"/>
    <x v="5"/>
    <x v="4"/>
    <x v="481"/>
    <x v="4"/>
    <x v="46"/>
    <n v="13985.95"/>
    <n v="11570.5"/>
  </r>
  <r>
    <x v="0"/>
    <x v="3"/>
    <x v="1"/>
    <x v="111"/>
    <x v="3"/>
    <x v="49"/>
    <n v="473.92"/>
    <n v="72.900000000000006"/>
  </r>
  <r>
    <x v="0"/>
    <x v="6"/>
    <x v="1"/>
    <x v="111"/>
    <x v="3"/>
    <x v="49"/>
    <n v="28.24"/>
    <n v="6.7"/>
  </r>
  <r>
    <x v="0"/>
    <x v="5"/>
    <x v="4"/>
    <x v="540"/>
    <x v="8"/>
    <x v="72"/>
    <n v="264.55"/>
    <n v="112"/>
  </r>
  <r>
    <x v="0"/>
    <x v="4"/>
    <x v="4"/>
    <x v="490"/>
    <x v="4"/>
    <x v="42"/>
    <n v="5271.85"/>
    <n v="1681.3"/>
  </r>
  <r>
    <x v="0"/>
    <x v="4"/>
    <x v="4"/>
    <x v="551"/>
    <x v="0"/>
    <x v="34"/>
    <n v="253.92"/>
    <n v="211"/>
  </r>
  <r>
    <x v="0"/>
    <x v="5"/>
    <x v="4"/>
    <x v="474"/>
    <x v="0"/>
    <x v="37"/>
    <n v="32.15"/>
    <n v="6"/>
  </r>
  <r>
    <x v="0"/>
    <x v="4"/>
    <x v="4"/>
    <x v="593"/>
    <x v="4"/>
    <x v="45"/>
    <n v="160.04"/>
    <n v="41"/>
  </r>
  <r>
    <x v="0"/>
    <x v="11"/>
    <x v="4"/>
    <x v="522"/>
    <x v="0"/>
    <x v="34"/>
    <n v="10.72"/>
    <n v="4"/>
  </r>
  <r>
    <x v="0"/>
    <x v="1"/>
    <x v="1"/>
    <x v="8"/>
    <x v="1"/>
    <x v="12"/>
    <n v="6045.49"/>
    <n v="357.9"/>
  </r>
  <r>
    <x v="0"/>
    <x v="11"/>
    <x v="4"/>
    <x v="681"/>
    <x v="4"/>
    <x v="4"/>
    <n v="385.19"/>
    <n v="35.9"/>
  </r>
  <r>
    <x v="0"/>
    <x v="11"/>
    <x v="4"/>
    <x v="602"/>
    <x v="4"/>
    <x v="4"/>
    <n v="1010.92"/>
    <n v="92.5"/>
  </r>
  <r>
    <x v="0"/>
    <x v="3"/>
    <x v="4"/>
    <x v="539"/>
    <x v="2"/>
    <x v="18"/>
    <n v="3.75"/>
    <n v="4"/>
  </r>
  <r>
    <x v="0"/>
    <x v="3"/>
    <x v="4"/>
    <x v="481"/>
    <x v="0"/>
    <x v="27"/>
    <n v="198674.84"/>
    <n v="58146.9"/>
  </r>
  <r>
    <x v="0"/>
    <x v="3"/>
    <x v="4"/>
    <x v="478"/>
    <x v="3"/>
    <x v="3"/>
    <n v="16.399999999999999"/>
    <n v="13"/>
  </r>
  <r>
    <x v="0"/>
    <x v="3"/>
    <x v="4"/>
    <x v="475"/>
    <x v="3"/>
    <x v="3"/>
    <n v="41.34"/>
    <n v="61.9"/>
  </r>
  <r>
    <x v="0"/>
    <x v="3"/>
    <x v="4"/>
    <x v="712"/>
    <x v="4"/>
    <x v="4"/>
    <n v="454.84"/>
    <n v="66.8"/>
  </r>
  <r>
    <x v="0"/>
    <x v="3"/>
    <x v="4"/>
    <x v="495"/>
    <x v="1"/>
    <x v="52"/>
    <n v="144.63"/>
    <n v="27"/>
  </r>
  <r>
    <x v="0"/>
    <x v="3"/>
    <x v="4"/>
    <x v="701"/>
    <x v="2"/>
    <x v="11"/>
    <n v="5.48"/>
    <n v="6"/>
  </r>
  <r>
    <x v="0"/>
    <x v="0"/>
    <x v="4"/>
    <x v="526"/>
    <x v="4"/>
    <x v="44"/>
    <n v="23365.88"/>
    <n v="2296.8000000000002"/>
  </r>
  <r>
    <x v="0"/>
    <x v="0"/>
    <x v="4"/>
    <x v="1141"/>
    <x v="10"/>
    <x v="66"/>
    <n v="2195.9"/>
    <n v="330.4"/>
  </r>
  <r>
    <x v="0"/>
    <x v="11"/>
    <x v="4"/>
    <x v="594"/>
    <x v="4"/>
    <x v="4"/>
    <n v="93.57"/>
    <n v="18"/>
  </r>
  <r>
    <x v="0"/>
    <x v="11"/>
    <x v="4"/>
    <x v="493"/>
    <x v="4"/>
    <x v="42"/>
    <n v="4.0199999999999996"/>
    <n v="3"/>
  </r>
  <r>
    <x v="0"/>
    <x v="0"/>
    <x v="4"/>
    <x v="475"/>
    <x v="4"/>
    <x v="43"/>
    <n v="17467.689999999999"/>
    <n v="2351.4"/>
  </r>
  <r>
    <x v="0"/>
    <x v="0"/>
    <x v="4"/>
    <x v="475"/>
    <x v="4"/>
    <x v="26"/>
    <n v="1090.3"/>
    <n v="639.29999999999995"/>
  </r>
  <r>
    <x v="0"/>
    <x v="10"/>
    <x v="4"/>
    <x v="526"/>
    <x v="1"/>
    <x v="12"/>
    <n v="13.39"/>
    <n v="1"/>
  </r>
  <r>
    <x v="0"/>
    <x v="10"/>
    <x v="4"/>
    <x v="475"/>
    <x v="4"/>
    <x v="35"/>
    <n v="176947.49"/>
    <n v="18057.2"/>
  </r>
  <r>
    <x v="0"/>
    <x v="10"/>
    <x v="4"/>
    <x v="1300"/>
    <x v="4"/>
    <x v="41"/>
    <n v="11720.18"/>
    <n v="14396"/>
  </r>
  <r>
    <x v="0"/>
    <x v="0"/>
    <x v="1"/>
    <x v="161"/>
    <x v="6"/>
    <x v="13"/>
    <n v="223.24"/>
    <n v="85"/>
  </r>
  <r>
    <x v="2"/>
    <x v="10"/>
    <x v="1"/>
    <x v="32"/>
    <x v="3"/>
    <x v="16"/>
    <n v="6151.56"/>
    <n v="6136.09"/>
  </r>
  <r>
    <x v="0"/>
    <x v="10"/>
    <x v="4"/>
    <x v="1300"/>
    <x v="4"/>
    <x v="4"/>
    <n v="35.159999999999997"/>
    <n v="7.5"/>
  </r>
  <r>
    <x v="0"/>
    <x v="1"/>
    <x v="1"/>
    <x v="53"/>
    <x v="1"/>
    <x v="1"/>
    <n v="38.93"/>
    <n v="28.2"/>
  </r>
  <r>
    <x v="1"/>
    <x v="3"/>
    <x v="10"/>
    <x v="684"/>
    <x v="2"/>
    <x v="18"/>
    <n v="427.75"/>
    <n v="1207"/>
  </r>
  <r>
    <x v="0"/>
    <x v="10"/>
    <x v="1"/>
    <x v="312"/>
    <x v="1"/>
    <x v="10"/>
    <n v="7211.72"/>
    <n v="650.9"/>
  </r>
  <r>
    <x v="0"/>
    <x v="7"/>
    <x v="1"/>
    <x v="40"/>
    <x v="2"/>
    <x v="28"/>
    <n v="698.85"/>
    <n v="1028"/>
  </r>
  <r>
    <x v="0"/>
    <x v="1"/>
    <x v="1"/>
    <x v="45"/>
    <x v="5"/>
    <x v="9"/>
    <n v="18156.009999999998"/>
    <n v="6684"/>
  </r>
  <r>
    <x v="0"/>
    <x v="9"/>
    <x v="1"/>
    <x v="31"/>
    <x v="3"/>
    <x v="5"/>
    <n v="0.59"/>
    <n v="2.1"/>
  </r>
  <r>
    <x v="0"/>
    <x v="1"/>
    <x v="1"/>
    <x v="33"/>
    <x v="6"/>
    <x v="22"/>
    <n v="40.85"/>
    <n v="10.7"/>
  </r>
  <r>
    <x v="0"/>
    <x v="6"/>
    <x v="1"/>
    <x v="31"/>
    <x v="1"/>
    <x v="1"/>
    <n v="2643.04"/>
    <n v="1006.2"/>
  </r>
  <r>
    <x v="2"/>
    <x v="10"/>
    <x v="1"/>
    <x v="72"/>
    <x v="3"/>
    <x v="24"/>
    <n v="59.13"/>
    <n v="97.3"/>
  </r>
  <r>
    <x v="0"/>
    <x v="2"/>
    <x v="1"/>
    <x v="33"/>
    <x v="4"/>
    <x v="44"/>
    <n v="19696.87"/>
    <n v="1662.2"/>
  </r>
  <r>
    <x v="0"/>
    <x v="8"/>
    <x v="1"/>
    <x v="36"/>
    <x v="3"/>
    <x v="5"/>
    <n v="0.84"/>
    <n v="2.2999999999999998"/>
  </r>
  <r>
    <x v="0"/>
    <x v="5"/>
    <x v="1"/>
    <x v="44"/>
    <x v="3"/>
    <x v="5"/>
    <n v="853.9"/>
    <n v="304.89999999999998"/>
  </r>
  <r>
    <x v="0"/>
    <x v="0"/>
    <x v="1"/>
    <x v="171"/>
    <x v="6"/>
    <x v="13"/>
    <n v="10.51"/>
    <n v="2"/>
  </r>
  <r>
    <x v="0"/>
    <x v="11"/>
    <x v="1"/>
    <x v="42"/>
    <x v="0"/>
    <x v="29"/>
    <n v="1710.13"/>
    <n v="1119.8"/>
  </r>
  <r>
    <x v="0"/>
    <x v="9"/>
    <x v="1"/>
    <x v="52"/>
    <x v="3"/>
    <x v="7"/>
    <n v="39.03"/>
    <n v="2.2000000000000002"/>
  </r>
  <r>
    <x v="2"/>
    <x v="10"/>
    <x v="1"/>
    <x v="109"/>
    <x v="1"/>
    <x v="10"/>
    <n v="5437.36"/>
    <n v="466.5"/>
  </r>
  <r>
    <x v="0"/>
    <x v="11"/>
    <x v="1"/>
    <x v="36"/>
    <x v="6"/>
    <x v="22"/>
    <n v="226.4"/>
    <n v="52"/>
  </r>
  <r>
    <x v="0"/>
    <x v="5"/>
    <x v="1"/>
    <x v="38"/>
    <x v="2"/>
    <x v="11"/>
    <n v="31.77"/>
    <n v="3"/>
  </r>
  <r>
    <x v="0"/>
    <x v="2"/>
    <x v="1"/>
    <x v="38"/>
    <x v="2"/>
    <x v="11"/>
    <n v="222.18"/>
    <n v="64"/>
  </r>
  <r>
    <x v="0"/>
    <x v="0"/>
    <x v="1"/>
    <x v="42"/>
    <x v="3"/>
    <x v="39"/>
    <n v="21.75"/>
    <n v="3"/>
  </r>
  <r>
    <x v="0"/>
    <x v="5"/>
    <x v="1"/>
    <x v="315"/>
    <x v="1"/>
    <x v="1"/>
    <n v="2267.4899999999998"/>
    <n v="786"/>
  </r>
  <r>
    <x v="0"/>
    <x v="5"/>
    <x v="1"/>
    <x v="38"/>
    <x v="3"/>
    <x v="7"/>
    <n v="2030.08"/>
    <n v="77"/>
  </r>
  <r>
    <x v="0"/>
    <x v="6"/>
    <x v="1"/>
    <x v="62"/>
    <x v="1"/>
    <x v="12"/>
    <n v="19126.189999999999"/>
    <n v="1094.5"/>
  </r>
  <r>
    <x v="0"/>
    <x v="5"/>
    <x v="1"/>
    <x v="71"/>
    <x v="5"/>
    <x v="9"/>
    <n v="63528.160000000003"/>
    <n v="25300"/>
  </r>
  <r>
    <x v="0"/>
    <x v="6"/>
    <x v="1"/>
    <x v="86"/>
    <x v="3"/>
    <x v="24"/>
    <n v="1720.37"/>
    <n v="1372.7"/>
  </r>
  <r>
    <x v="0"/>
    <x v="7"/>
    <x v="1"/>
    <x v="68"/>
    <x v="3"/>
    <x v="24"/>
    <n v="364.14"/>
    <n v="364.5"/>
  </r>
  <r>
    <x v="0"/>
    <x v="6"/>
    <x v="1"/>
    <x v="82"/>
    <x v="4"/>
    <x v="41"/>
    <n v="18631.02"/>
    <n v="9268.7999999999993"/>
  </r>
  <r>
    <x v="0"/>
    <x v="1"/>
    <x v="1"/>
    <x v="107"/>
    <x v="3"/>
    <x v="24"/>
    <n v="6841.3"/>
    <n v="20269.099999999999"/>
  </r>
  <r>
    <x v="0"/>
    <x v="7"/>
    <x v="1"/>
    <x v="107"/>
    <x v="2"/>
    <x v="6"/>
    <n v="0.61"/>
    <n v="0.6"/>
  </r>
  <r>
    <x v="0"/>
    <x v="10"/>
    <x v="1"/>
    <x v="113"/>
    <x v="5"/>
    <x v="9"/>
    <n v="5150"/>
    <n v="2090"/>
  </r>
  <r>
    <x v="0"/>
    <x v="11"/>
    <x v="1"/>
    <x v="71"/>
    <x v="0"/>
    <x v="20"/>
    <n v="86.47"/>
    <n v="49.94"/>
  </r>
  <r>
    <x v="0"/>
    <x v="5"/>
    <x v="1"/>
    <x v="86"/>
    <x v="3"/>
    <x v="7"/>
    <n v="7893.1"/>
    <n v="805"/>
  </r>
  <r>
    <x v="0"/>
    <x v="3"/>
    <x v="1"/>
    <x v="107"/>
    <x v="2"/>
    <x v="11"/>
    <n v="3573.53"/>
    <n v="1402.2"/>
  </r>
  <r>
    <x v="0"/>
    <x v="7"/>
    <x v="1"/>
    <x v="236"/>
    <x v="1"/>
    <x v="1"/>
    <n v="869.35"/>
    <n v="314"/>
  </r>
  <r>
    <x v="2"/>
    <x v="10"/>
    <x v="1"/>
    <x v="275"/>
    <x v="3"/>
    <x v="7"/>
    <n v="1177.32"/>
    <n v="106"/>
  </r>
  <r>
    <x v="0"/>
    <x v="2"/>
    <x v="1"/>
    <x v="82"/>
    <x v="5"/>
    <x v="9"/>
    <n v="262.01"/>
    <n v="87.8"/>
  </r>
  <r>
    <x v="0"/>
    <x v="1"/>
    <x v="1"/>
    <x v="59"/>
    <x v="0"/>
    <x v="31"/>
    <n v="47.17"/>
    <n v="54.5"/>
  </r>
  <r>
    <x v="1"/>
    <x v="3"/>
    <x v="8"/>
    <x v="1569"/>
    <x v="5"/>
    <x v="25"/>
    <n v="10849.78"/>
    <n v="5305"/>
  </r>
  <r>
    <x v="0"/>
    <x v="5"/>
    <x v="1"/>
    <x v="300"/>
    <x v="5"/>
    <x v="9"/>
    <n v="8319.2900000000009"/>
    <n v="2961"/>
  </r>
  <r>
    <x v="0"/>
    <x v="7"/>
    <x v="3"/>
    <x v="468"/>
    <x v="3"/>
    <x v="3"/>
    <n v="6456.33"/>
    <n v="2272.3000000000002"/>
  </r>
  <r>
    <x v="0"/>
    <x v="2"/>
    <x v="5"/>
    <x v="614"/>
    <x v="3"/>
    <x v="75"/>
    <n v="6.02"/>
    <n v="3"/>
  </r>
  <r>
    <x v="0"/>
    <x v="4"/>
    <x v="1"/>
    <x v="233"/>
    <x v="5"/>
    <x v="9"/>
    <n v="16889.169999999998"/>
    <n v="5295"/>
  </r>
  <r>
    <x v="0"/>
    <x v="9"/>
    <x v="1"/>
    <x v="59"/>
    <x v="0"/>
    <x v="14"/>
    <n v="17.87"/>
    <n v="5.8"/>
  </r>
  <r>
    <x v="0"/>
    <x v="3"/>
    <x v="5"/>
    <x v="614"/>
    <x v="3"/>
    <x v="3"/>
    <n v="2297.0300000000002"/>
    <n v="1097"/>
  </r>
  <r>
    <x v="0"/>
    <x v="9"/>
    <x v="1"/>
    <x v="82"/>
    <x v="3"/>
    <x v="48"/>
    <n v="41.34"/>
    <n v="11.7"/>
  </r>
  <r>
    <x v="0"/>
    <x v="8"/>
    <x v="1"/>
    <x v="74"/>
    <x v="1"/>
    <x v="1"/>
    <n v="274.82"/>
    <n v="73.3"/>
  </r>
  <r>
    <x v="0"/>
    <x v="0"/>
    <x v="5"/>
    <x v="497"/>
    <x v="0"/>
    <x v="27"/>
    <n v="5496.65"/>
    <n v="1036"/>
  </r>
  <r>
    <x v="0"/>
    <x v="3"/>
    <x v="5"/>
    <x v="614"/>
    <x v="0"/>
    <x v="29"/>
    <n v="15592.16"/>
    <n v="4840"/>
  </r>
  <r>
    <x v="2"/>
    <x v="7"/>
    <x v="5"/>
    <x v="616"/>
    <x v="5"/>
    <x v="25"/>
    <n v="1920.96"/>
    <n v="92"/>
  </r>
  <r>
    <x v="0"/>
    <x v="7"/>
    <x v="1"/>
    <x v="221"/>
    <x v="1"/>
    <x v="1"/>
    <n v="31543.59"/>
    <n v="15797"/>
  </r>
  <r>
    <x v="2"/>
    <x v="0"/>
    <x v="5"/>
    <x v="617"/>
    <x v="5"/>
    <x v="58"/>
    <n v="100"/>
    <n v="50"/>
  </r>
  <r>
    <x v="2"/>
    <x v="4"/>
    <x v="5"/>
    <x v="617"/>
    <x v="3"/>
    <x v="24"/>
    <n v="39.46"/>
    <n v="37"/>
  </r>
  <r>
    <x v="2"/>
    <x v="8"/>
    <x v="5"/>
    <x v="617"/>
    <x v="1"/>
    <x v="1"/>
    <n v="3004.2"/>
    <n v="769"/>
  </r>
  <r>
    <x v="1"/>
    <x v="6"/>
    <x v="5"/>
    <x v="617"/>
    <x v="2"/>
    <x v="11"/>
    <n v="97058.37"/>
    <n v="285806"/>
  </r>
  <r>
    <x v="2"/>
    <x v="0"/>
    <x v="5"/>
    <x v="617"/>
    <x v="1"/>
    <x v="12"/>
    <n v="111.24"/>
    <n v="4"/>
  </r>
  <r>
    <x v="0"/>
    <x v="5"/>
    <x v="1"/>
    <x v="57"/>
    <x v="1"/>
    <x v="12"/>
    <n v="51233.25"/>
    <n v="3047.35"/>
  </r>
  <r>
    <x v="1"/>
    <x v="8"/>
    <x v="5"/>
    <x v="617"/>
    <x v="6"/>
    <x v="54"/>
    <n v="549280.78"/>
    <n v="63481"/>
  </r>
  <r>
    <x v="0"/>
    <x v="9"/>
    <x v="1"/>
    <x v="110"/>
    <x v="6"/>
    <x v="22"/>
    <n v="26.88"/>
    <n v="6"/>
  </r>
  <r>
    <x v="1"/>
    <x v="11"/>
    <x v="5"/>
    <x v="617"/>
    <x v="2"/>
    <x v="6"/>
    <n v="3826.71"/>
    <n v="7472"/>
  </r>
  <r>
    <x v="2"/>
    <x v="0"/>
    <x v="5"/>
    <x v="617"/>
    <x v="1"/>
    <x v="1"/>
    <n v="87.79"/>
    <n v="19"/>
  </r>
  <r>
    <x v="0"/>
    <x v="2"/>
    <x v="3"/>
    <x v="618"/>
    <x v="3"/>
    <x v="5"/>
    <n v="50377.31"/>
    <n v="7408.3"/>
  </r>
  <r>
    <x v="0"/>
    <x v="10"/>
    <x v="3"/>
    <x v="995"/>
    <x v="0"/>
    <x v="29"/>
    <n v="1115.94"/>
    <n v="133.76"/>
  </r>
  <r>
    <x v="0"/>
    <x v="5"/>
    <x v="3"/>
    <x v="995"/>
    <x v="0"/>
    <x v="29"/>
    <n v="2103.7800000000002"/>
    <n v="237.56"/>
  </r>
  <r>
    <x v="0"/>
    <x v="10"/>
    <x v="3"/>
    <x v="628"/>
    <x v="3"/>
    <x v="5"/>
    <n v="8017.76"/>
    <n v="4036.18"/>
  </r>
  <r>
    <x v="0"/>
    <x v="4"/>
    <x v="3"/>
    <x v="628"/>
    <x v="3"/>
    <x v="3"/>
    <n v="434.91"/>
    <n v="192.5"/>
  </r>
  <r>
    <x v="0"/>
    <x v="10"/>
    <x v="3"/>
    <x v="622"/>
    <x v="3"/>
    <x v="5"/>
    <n v="483.03"/>
    <n v="399.85"/>
  </r>
  <r>
    <x v="0"/>
    <x v="6"/>
    <x v="3"/>
    <x v="623"/>
    <x v="2"/>
    <x v="73"/>
    <n v="15011.69"/>
    <n v="22379"/>
  </r>
  <r>
    <x v="0"/>
    <x v="6"/>
    <x v="1"/>
    <x v="89"/>
    <x v="1"/>
    <x v="1"/>
    <n v="12192.61"/>
    <n v="4438"/>
  </r>
  <r>
    <x v="0"/>
    <x v="10"/>
    <x v="3"/>
    <x v="621"/>
    <x v="3"/>
    <x v="5"/>
    <n v="3202.95"/>
    <n v="443.8"/>
  </r>
  <r>
    <x v="0"/>
    <x v="1"/>
    <x v="1"/>
    <x v="228"/>
    <x v="6"/>
    <x v="22"/>
    <n v="3.4"/>
    <n v="1"/>
  </r>
  <r>
    <x v="0"/>
    <x v="4"/>
    <x v="3"/>
    <x v="993"/>
    <x v="3"/>
    <x v="49"/>
    <n v="2013.65"/>
    <n v="266.8"/>
  </r>
  <r>
    <x v="0"/>
    <x v="3"/>
    <x v="3"/>
    <x v="623"/>
    <x v="0"/>
    <x v="37"/>
    <n v="494.73"/>
    <n v="144.5"/>
  </r>
  <r>
    <x v="0"/>
    <x v="2"/>
    <x v="1"/>
    <x v="64"/>
    <x v="3"/>
    <x v="24"/>
    <n v="796.63"/>
    <n v="1197"/>
  </r>
  <r>
    <x v="0"/>
    <x v="3"/>
    <x v="3"/>
    <x v="620"/>
    <x v="1"/>
    <x v="82"/>
    <n v="3388.83"/>
    <n v="187.4"/>
  </r>
  <r>
    <x v="0"/>
    <x v="4"/>
    <x v="1"/>
    <x v="361"/>
    <x v="1"/>
    <x v="1"/>
    <n v="690.12"/>
    <n v="220.35"/>
  </r>
  <r>
    <x v="0"/>
    <x v="8"/>
    <x v="3"/>
    <x v="623"/>
    <x v="4"/>
    <x v="4"/>
    <n v="1495.5"/>
    <n v="59.75"/>
  </r>
  <r>
    <x v="0"/>
    <x v="9"/>
    <x v="1"/>
    <x v="228"/>
    <x v="1"/>
    <x v="12"/>
    <n v="2275.81"/>
    <n v="100.8"/>
  </r>
  <r>
    <x v="0"/>
    <x v="10"/>
    <x v="1"/>
    <x v="197"/>
    <x v="1"/>
    <x v="12"/>
    <n v="1453.54"/>
    <n v="54.3"/>
  </r>
  <r>
    <x v="0"/>
    <x v="8"/>
    <x v="1"/>
    <x v="64"/>
    <x v="3"/>
    <x v="24"/>
    <n v="75.260000000000005"/>
    <n v="180.1"/>
  </r>
  <r>
    <x v="0"/>
    <x v="8"/>
    <x v="3"/>
    <x v="618"/>
    <x v="3"/>
    <x v="75"/>
    <n v="590.72"/>
    <n v="804.73"/>
  </r>
  <r>
    <x v="0"/>
    <x v="4"/>
    <x v="5"/>
    <x v="617"/>
    <x v="3"/>
    <x v="51"/>
    <n v="3446.49"/>
    <n v="3778"/>
  </r>
  <r>
    <x v="0"/>
    <x v="10"/>
    <x v="1"/>
    <x v="280"/>
    <x v="1"/>
    <x v="1"/>
    <n v="12949.84"/>
    <n v="3225"/>
  </r>
  <r>
    <x v="0"/>
    <x v="10"/>
    <x v="3"/>
    <x v="623"/>
    <x v="1"/>
    <x v="12"/>
    <n v="1389.63"/>
    <n v="48.75"/>
  </r>
  <r>
    <x v="0"/>
    <x v="2"/>
    <x v="1"/>
    <x v="108"/>
    <x v="3"/>
    <x v="16"/>
    <n v="280.13"/>
    <n v="139.6"/>
  </r>
  <r>
    <x v="0"/>
    <x v="7"/>
    <x v="5"/>
    <x v="617"/>
    <x v="5"/>
    <x v="25"/>
    <n v="5427"/>
    <n v="495"/>
  </r>
  <r>
    <x v="0"/>
    <x v="4"/>
    <x v="5"/>
    <x v="626"/>
    <x v="5"/>
    <x v="25"/>
    <n v="1709"/>
    <n v="340"/>
  </r>
  <r>
    <x v="0"/>
    <x v="11"/>
    <x v="3"/>
    <x v="620"/>
    <x v="2"/>
    <x v="11"/>
    <n v="4002.54"/>
    <n v="7346.6"/>
  </r>
  <r>
    <x v="0"/>
    <x v="8"/>
    <x v="1"/>
    <x v="32"/>
    <x v="1"/>
    <x v="10"/>
    <n v="328351.02"/>
    <n v="118602"/>
  </r>
  <r>
    <x v="0"/>
    <x v="5"/>
    <x v="3"/>
    <x v="628"/>
    <x v="9"/>
    <x v="67"/>
    <n v="10188"/>
    <n v="1749"/>
  </r>
  <r>
    <x v="0"/>
    <x v="3"/>
    <x v="3"/>
    <x v="623"/>
    <x v="3"/>
    <x v="24"/>
    <n v="20.25"/>
    <n v="21.5"/>
  </r>
  <r>
    <x v="0"/>
    <x v="9"/>
    <x v="1"/>
    <x v="150"/>
    <x v="3"/>
    <x v="7"/>
    <n v="21.81"/>
    <n v="4.9000000000000004"/>
  </r>
  <r>
    <x v="0"/>
    <x v="5"/>
    <x v="1"/>
    <x v="37"/>
    <x v="1"/>
    <x v="10"/>
    <n v="13788.12"/>
    <n v="5148"/>
  </r>
  <r>
    <x v="0"/>
    <x v="2"/>
    <x v="3"/>
    <x v="625"/>
    <x v="2"/>
    <x v="73"/>
    <n v="558.49"/>
    <n v="339.6"/>
  </r>
  <r>
    <x v="0"/>
    <x v="11"/>
    <x v="1"/>
    <x v="74"/>
    <x v="4"/>
    <x v="43"/>
    <n v="281.36"/>
    <n v="19"/>
  </r>
  <r>
    <x v="0"/>
    <x v="7"/>
    <x v="3"/>
    <x v="620"/>
    <x v="2"/>
    <x v="28"/>
    <n v="24567.15"/>
    <n v="15894.12"/>
  </r>
  <r>
    <x v="0"/>
    <x v="7"/>
    <x v="3"/>
    <x v="995"/>
    <x v="6"/>
    <x v="22"/>
    <n v="7.2"/>
    <n v="0.72"/>
  </r>
  <r>
    <x v="0"/>
    <x v="4"/>
    <x v="1"/>
    <x v="100"/>
    <x v="1"/>
    <x v="10"/>
    <n v="99726.62"/>
    <n v="39486.9"/>
  </r>
  <r>
    <x v="2"/>
    <x v="8"/>
    <x v="5"/>
    <x v="626"/>
    <x v="6"/>
    <x v="54"/>
    <n v="190204.43"/>
    <n v="30397"/>
  </r>
  <r>
    <x v="0"/>
    <x v="10"/>
    <x v="1"/>
    <x v="107"/>
    <x v="0"/>
    <x v="8"/>
    <n v="1460.83"/>
    <n v="499.6"/>
  </r>
  <r>
    <x v="0"/>
    <x v="7"/>
    <x v="3"/>
    <x v="621"/>
    <x v="0"/>
    <x v="34"/>
    <n v="426.84"/>
    <n v="304.8"/>
  </r>
  <r>
    <x v="0"/>
    <x v="9"/>
    <x v="3"/>
    <x v="623"/>
    <x v="4"/>
    <x v="43"/>
    <n v="3409.71"/>
    <n v="187.5"/>
  </r>
  <r>
    <x v="0"/>
    <x v="11"/>
    <x v="1"/>
    <x v="120"/>
    <x v="3"/>
    <x v="16"/>
    <n v="5059.7"/>
    <n v="2034"/>
  </r>
  <r>
    <x v="0"/>
    <x v="3"/>
    <x v="1"/>
    <x v="59"/>
    <x v="3"/>
    <x v="16"/>
    <n v="474.79"/>
    <n v="290.5"/>
  </r>
  <r>
    <x v="0"/>
    <x v="7"/>
    <x v="1"/>
    <x v="143"/>
    <x v="1"/>
    <x v="10"/>
    <n v="1011.57"/>
    <n v="372"/>
  </r>
  <r>
    <x v="0"/>
    <x v="5"/>
    <x v="1"/>
    <x v="101"/>
    <x v="4"/>
    <x v="35"/>
    <n v="506.36"/>
    <n v="50.2"/>
  </r>
  <r>
    <x v="0"/>
    <x v="4"/>
    <x v="3"/>
    <x v="621"/>
    <x v="5"/>
    <x v="69"/>
    <n v="899.6"/>
    <n v="488"/>
  </r>
  <r>
    <x v="0"/>
    <x v="0"/>
    <x v="1"/>
    <x v="134"/>
    <x v="1"/>
    <x v="10"/>
    <n v="201221.98"/>
    <n v="74367"/>
  </r>
  <r>
    <x v="0"/>
    <x v="1"/>
    <x v="1"/>
    <x v="74"/>
    <x v="0"/>
    <x v="20"/>
    <n v="18.899999999999999"/>
    <n v="3.5"/>
  </r>
  <r>
    <x v="0"/>
    <x v="11"/>
    <x v="3"/>
    <x v="623"/>
    <x v="3"/>
    <x v="16"/>
    <n v="5464.4"/>
    <n v="1991.5"/>
  </r>
  <r>
    <x v="0"/>
    <x v="9"/>
    <x v="3"/>
    <x v="627"/>
    <x v="0"/>
    <x v="0"/>
    <n v="5717.5"/>
    <n v="4259.2"/>
  </r>
  <r>
    <x v="0"/>
    <x v="3"/>
    <x v="3"/>
    <x v="627"/>
    <x v="4"/>
    <x v="44"/>
    <n v="3482.61"/>
    <n v="157.1"/>
  </r>
  <r>
    <x v="0"/>
    <x v="0"/>
    <x v="3"/>
    <x v="627"/>
    <x v="3"/>
    <x v="24"/>
    <n v="103.88"/>
    <n v="52.05"/>
  </r>
  <r>
    <x v="2"/>
    <x v="3"/>
    <x v="5"/>
    <x v="617"/>
    <x v="0"/>
    <x v="37"/>
    <n v="6088.82"/>
    <n v="4121"/>
  </r>
  <r>
    <x v="0"/>
    <x v="10"/>
    <x v="1"/>
    <x v="161"/>
    <x v="1"/>
    <x v="10"/>
    <n v="3378.52"/>
    <n v="1263"/>
  </r>
  <r>
    <x v="0"/>
    <x v="0"/>
    <x v="3"/>
    <x v="1176"/>
    <x v="3"/>
    <x v="7"/>
    <n v="377.39"/>
    <n v="81.2"/>
  </r>
  <r>
    <x v="0"/>
    <x v="9"/>
    <x v="1"/>
    <x v="110"/>
    <x v="3"/>
    <x v="24"/>
    <n v="715.5"/>
    <n v="1188"/>
  </r>
  <r>
    <x v="0"/>
    <x v="11"/>
    <x v="3"/>
    <x v="618"/>
    <x v="3"/>
    <x v="16"/>
    <n v="1875.16"/>
    <n v="956.5"/>
  </r>
  <r>
    <x v="0"/>
    <x v="3"/>
    <x v="3"/>
    <x v="627"/>
    <x v="3"/>
    <x v="3"/>
    <n v="3265.79"/>
    <n v="1419.9"/>
  </r>
  <r>
    <x v="2"/>
    <x v="1"/>
    <x v="5"/>
    <x v="617"/>
    <x v="4"/>
    <x v="4"/>
    <n v="71.290000000000006"/>
    <n v="3"/>
  </r>
  <r>
    <x v="0"/>
    <x v="1"/>
    <x v="5"/>
    <x v="617"/>
    <x v="4"/>
    <x v="4"/>
    <n v="319.85000000000002"/>
    <n v="15"/>
  </r>
  <r>
    <x v="0"/>
    <x v="1"/>
    <x v="1"/>
    <x v="107"/>
    <x v="3"/>
    <x v="48"/>
    <n v="27187"/>
    <n v="7794.8"/>
  </r>
  <r>
    <x v="0"/>
    <x v="2"/>
    <x v="3"/>
    <x v="621"/>
    <x v="9"/>
    <x v="87"/>
    <n v="997481.78"/>
    <n v="267567.7"/>
  </r>
  <r>
    <x v="0"/>
    <x v="4"/>
    <x v="1"/>
    <x v="133"/>
    <x v="1"/>
    <x v="10"/>
    <n v="6327.87"/>
    <n v="2572.1999999999998"/>
  </r>
  <r>
    <x v="2"/>
    <x v="10"/>
    <x v="1"/>
    <x v="74"/>
    <x v="4"/>
    <x v="4"/>
    <n v="27.58"/>
    <n v="1.6"/>
  </r>
  <r>
    <x v="0"/>
    <x v="1"/>
    <x v="3"/>
    <x v="627"/>
    <x v="3"/>
    <x v="48"/>
    <n v="16574.91"/>
    <n v="1968.65"/>
  </r>
  <r>
    <x v="0"/>
    <x v="1"/>
    <x v="1"/>
    <x v="63"/>
    <x v="3"/>
    <x v="16"/>
    <n v="100.66"/>
    <n v="179.2"/>
  </r>
  <r>
    <x v="2"/>
    <x v="6"/>
    <x v="5"/>
    <x v="617"/>
    <x v="0"/>
    <x v="37"/>
    <n v="523.32000000000005"/>
    <n v="248"/>
  </r>
  <r>
    <x v="2"/>
    <x v="10"/>
    <x v="1"/>
    <x v="95"/>
    <x v="5"/>
    <x v="9"/>
    <n v="328.59"/>
    <n v="9.1999999999999993"/>
  </r>
  <r>
    <x v="0"/>
    <x v="4"/>
    <x v="3"/>
    <x v="620"/>
    <x v="3"/>
    <x v="57"/>
    <n v="53.41"/>
    <n v="13.85"/>
  </r>
  <r>
    <x v="0"/>
    <x v="7"/>
    <x v="1"/>
    <x v="96"/>
    <x v="1"/>
    <x v="10"/>
    <n v="149981.82999999999"/>
    <n v="55449.3"/>
  </r>
  <r>
    <x v="0"/>
    <x v="9"/>
    <x v="3"/>
    <x v="623"/>
    <x v="3"/>
    <x v="65"/>
    <n v="15.08"/>
    <n v="1"/>
  </r>
  <r>
    <x v="0"/>
    <x v="8"/>
    <x v="3"/>
    <x v="623"/>
    <x v="3"/>
    <x v="65"/>
    <n v="4.2"/>
    <n v="1"/>
  </r>
  <r>
    <x v="0"/>
    <x v="5"/>
    <x v="1"/>
    <x v="453"/>
    <x v="4"/>
    <x v="44"/>
    <n v="86.53"/>
    <n v="12.6"/>
  </r>
  <r>
    <x v="0"/>
    <x v="11"/>
    <x v="1"/>
    <x v="62"/>
    <x v="4"/>
    <x v="4"/>
    <n v="518.23"/>
    <n v="36.9"/>
  </r>
  <r>
    <x v="0"/>
    <x v="5"/>
    <x v="3"/>
    <x v="995"/>
    <x v="3"/>
    <x v="65"/>
    <n v="44"/>
    <n v="4"/>
  </r>
  <r>
    <x v="0"/>
    <x v="11"/>
    <x v="1"/>
    <x v="89"/>
    <x v="4"/>
    <x v="42"/>
    <n v="1201.56"/>
    <n v="499.79"/>
  </r>
  <r>
    <x v="0"/>
    <x v="11"/>
    <x v="3"/>
    <x v="621"/>
    <x v="3"/>
    <x v="24"/>
    <n v="2285.44"/>
    <n v="5694.9"/>
  </r>
  <r>
    <x v="0"/>
    <x v="6"/>
    <x v="1"/>
    <x v="86"/>
    <x v="4"/>
    <x v="26"/>
    <n v="15.01"/>
    <n v="8.1999999999999993"/>
  </r>
  <r>
    <x v="0"/>
    <x v="2"/>
    <x v="3"/>
    <x v="1039"/>
    <x v="1"/>
    <x v="52"/>
    <n v="52094.76"/>
    <n v="1389.4"/>
  </r>
  <r>
    <x v="0"/>
    <x v="4"/>
    <x v="3"/>
    <x v="620"/>
    <x v="1"/>
    <x v="10"/>
    <n v="14133.88"/>
    <n v="602.6"/>
  </r>
  <r>
    <x v="0"/>
    <x v="11"/>
    <x v="3"/>
    <x v="640"/>
    <x v="3"/>
    <x v="3"/>
    <n v="5.5"/>
    <n v="0.5"/>
  </r>
  <r>
    <x v="0"/>
    <x v="7"/>
    <x v="3"/>
    <x v="635"/>
    <x v="3"/>
    <x v="49"/>
    <n v="25767.84"/>
    <n v="9393.34"/>
  </r>
  <r>
    <x v="0"/>
    <x v="9"/>
    <x v="3"/>
    <x v="994"/>
    <x v="1"/>
    <x v="19"/>
    <n v="866"/>
    <n v="51"/>
  </r>
  <r>
    <x v="0"/>
    <x v="10"/>
    <x v="3"/>
    <x v="994"/>
    <x v="1"/>
    <x v="19"/>
    <n v="330"/>
    <n v="22"/>
  </r>
  <r>
    <x v="0"/>
    <x v="7"/>
    <x v="3"/>
    <x v="637"/>
    <x v="1"/>
    <x v="52"/>
    <n v="33093.25"/>
    <n v="1955.1"/>
  </r>
  <r>
    <x v="0"/>
    <x v="7"/>
    <x v="3"/>
    <x v="637"/>
    <x v="3"/>
    <x v="5"/>
    <n v="4114.21"/>
    <n v="1066.27"/>
  </r>
  <r>
    <x v="0"/>
    <x v="11"/>
    <x v="3"/>
    <x v="637"/>
    <x v="3"/>
    <x v="5"/>
    <n v="7653.94"/>
    <n v="1910.08"/>
  </r>
  <r>
    <x v="0"/>
    <x v="10"/>
    <x v="1"/>
    <x v="91"/>
    <x v="4"/>
    <x v="42"/>
    <n v="957.14"/>
    <n v="1135.0999999999999"/>
  </r>
  <r>
    <x v="0"/>
    <x v="4"/>
    <x v="3"/>
    <x v="639"/>
    <x v="3"/>
    <x v="48"/>
    <n v="4900.68"/>
    <n v="596.6"/>
  </r>
  <r>
    <x v="0"/>
    <x v="9"/>
    <x v="1"/>
    <x v="57"/>
    <x v="0"/>
    <x v="34"/>
    <n v="18530.830000000002"/>
    <n v="11762.59"/>
  </r>
  <r>
    <x v="0"/>
    <x v="9"/>
    <x v="3"/>
    <x v="572"/>
    <x v="4"/>
    <x v="45"/>
    <n v="635.30999999999995"/>
    <n v="293.2"/>
  </r>
  <r>
    <x v="0"/>
    <x v="6"/>
    <x v="1"/>
    <x v="62"/>
    <x v="4"/>
    <x v="26"/>
    <n v="74.72"/>
    <n v="118.2"/>
  </r>
  <r>
    <x v="0"/>
    <x v="3"/>
    <x v="1"/>
    <x v="91"/>
    <x v="4"/>
    <x v="43"/>
    <n v="888.33"/>
    <n v="157.19999999999999"/>
  </r>
  <r>
    <x v="0"/>
    <x v="10"/>
    <x v="1"/>
    <x v="25"/>
    <x v="0"/>
    <x v="31"/>
    <n v="140.4"/>
    <n v="154.19999999999999"/>
  </r>
  <r>
    <x v="0"/>
    <x v="4"/>
    <x v="1"/>
    <x v="76"/>
    <x v="0"/>
    <x v="37"/>
    <n v="11665.14"/>
    <n v="5849.43"/>
  </r>
  <r>
    <x v="0"/>
    <x v="9"/>
    <x v="1"/>
    <x v="76"/>
    <x v="4"/>
    <x v="43"/>
    <n v="37.700000000000003"/>
    <n v="3.27"/>
  </r>
  <r>
    <x v="0"/>
    <x v="10"/>
    <x v="3"/>
    <x v="634"/>
    <x v="3"/>
    <x v="16"/>
    <n v="1868.56"/>
    <n v="909"/>
  </r>
  <r>
    <x v="0"/>
    <x v="2"/>
    <x v="3"/>
    <x v="572"/>
    <x v="3"/>
    <x v="70"/>
    <n v="209.45"/>
    <n v="153.5"/>
  </r>
  <r>
    <x v="0"/>
    <x v="7"/>
    <x v="1"/>
    <x v="76"/>
    <x v="4"/>
    <x v="46"/>
    <n v="228701.21"/>
    <n v="50535"/>
  </r>
  <r>
    <x v="0"/>
    <x v="7"/>
    <x v="3"/>
    <x v="636"/>
    <x v="0"/>
    <x v="29"/>
    <n v="6.5"/>
    <n v="6.5"/>
  </r>
  <r>
    <x v="0"/>
    <x v="10"/>
    <x v="1"/>
    <x v="87"/>
    <x v="3"/>
    <x v="16"/>
    <n v="798.42"/>
    <n v="867.84"/>
  </r>
  <r>
    <x v="0"/>
    <x v="11"/>
    <x v="3"/>
    <x v="630"/>
    <x v="3"/>
    <x v="7"/>
    <n v="1189.81"/>
    <n v="99.95"/>
  </r>
  <r>
    <x v="0"/>
    <x v="3"/>
    <x v="3"/>
    <x v="631"/>
    <x v="3"/>
    <x v="5"/>
    <n v="823.87"/>
    <n v="446"/>
  </r>
  <r>
    <x v="0"/>
    <x v="5"/>
    <x v="3"/>
    <x v="636"/>
    <x v="4"/>
    <x v="33"/>
    <n v="1.1599999999999999"/>
    <n v="0.4"/>
  </r>
  <r>
    <x v="0"/>
    <x v="1"/>
    <x v="1"/>
    <x v="91"/>
    <x v="0"/>
    <x v="20"/>
    <n v="34.65"/>
    <n v="19.899999999999999"/>
  </r>
  <r>
    <x v="2"/>
    <x v="10"/>
    <x v="1"/>
    <x v="57"/>
    <x v="4"/>
    <x v="46"/>
    <n v="21193.34"/>
    <n v="3952.74"/>
  </r>
  <r>
    <x v="0"/>
    <x v="10"/>
    <x v="3"/>
    <x v="635"/>
    <x v="3"/>
    <x v="7"/>
    <n v="93.96"/>
    <n v="7.26"/>
  </r>
  <r>
    <x v="0"/>
    <x v="3"/>
    <x v="3"/>
    <x v="637"/>
    <x v="1"/>
    <x v="10"/>
    <n v="7565.75"/>
    <n v="395.54"/>
  </r>
  <r>
    <x v="0"/>
    <x v="5"/>
    <x v="3"/>
    <x v="572"/>
    <x v="3"/>
    <x v="24"/>
    <n v="2403.5500000000002"/>
    <n v="4161"/>
  </r>
  <r>
    <x v="0"/>
    <x v="5"/>
    <x v="1"/>
    <x v="115"/>
    <x v="0"/>
    <x v="27"/>
    <n v="6.95"/>
    <n v="3.6"/>
  </r>
  <r>
    <x v="0"/>
    <x v="6"/>
    <x v="3"/>
    <x v="1006"/>
    <x v="4"/>
    <x v="4"/>
    <n v="55"/>
    <n v="2.5"/>
  </r>
  <r>
    <x v="0"/>
    <x v="4"/>
    <x v="3"/>
    <x v="631"/>
    <x v="3"/>
    <x v="3"/>
    <n v="9579.7199999999993"/>
    <n v="11398.4"/>
  </r>
  <r>
    <x v="0"/>
    <x v="1"/>
    <x v="1"/>
    <x v="282"/>
    <x v="3"/>
    <x v="48"/>
    <n v="37.799999999999997"/>
    <n v="8.5399999999999991"/>
  </r>
  <r>
    <x v="0"/>
    <x v="9"/>
    <x v="3"/>
    <x v="630"/>
    <x v="5"/>
    <x v="62"/>
    <n v="1792"/>
    <n v="320"/>
  </r>
  <r>
    <x v="0"/>
    <x v="7"/>
    <x v="1"/>
    <x v="63"/>
    <x v="4"/>
    <x v="41"/>
    <n v="26.53"/>
    <n v="9.9"/>
  </r>
  <r>
    <x v="0"/>
    <x v="10"/>
    <x v="3"/>
    <x v="631"/>
    <x v="3"/>
    <x v="70"/>
    <n v="81682.539999999994"/>
    <n v="21219.1"/>
  </r>
  <r>
    <x v="0"/>
    <x v="8"/>
    <x v="1"/>
    <x v="68"/>
    <x v="4"/>
    <x v="41"/>
    <n v="114.57"/>
    <n v="72.5"/>
  </r>
  <r>
    <x v="0"/>
    <x v="6"/>
    <x v="3"/>
    <x v="775"/>
    <x v="1"/>
    <x v="1"/>
    <n v="332.8"/>
    <n v="382.5"/>
  </r>
  <r>
    <x v="0"/>
    <x v="10"/>
    <x v="1"/>
    <x v="243"/>
    <x v="1"/>
    <x v="1"/>
    <n v="54803.25"/>
    <n v="14961"/>
  </r>
  <r>
    <x v="0"/>
    <x v="6"/>
    <x v="3"/>
    <x v="631"/>
    <x v="3"/>
    <x v="24"/>
    <n v="106954.4"/>
    <n v="66803.5"/>
  </r>
  <r>
    <x v="0"/>
    <x v="3"/>
    <x v="3"/>
    <x v="636"/>
    <x v="3"/>
    <x v="23"/>
    <n v="24.18"/>
    <n v="2.5"/>
  </r>
  <r>
    <x v="0"/>
    <x v="1"/>
    <x v="3"/>
    <x v="1421"/>
    <x v="3"/>
    <x v="49"/>
    <n v="291.60000000000002"/>
    <n v="13.8"/>
  </r>
  <r>
    <x v="0"/>
    <x v="5"/>
    <x v="1"/>
    <x v="105"/>
    <x v="3"/>
    <x v="23"/>
    <n v="329.19"/>
    <n v="30"/>
  </r>
  <r>
    <x v="0"/>
    <x v="9"/>
    <x v="3"/>
    <x v="994"/>
    <x v="3"/>
    <x v="3"/>
    <n v="1911"/>
    <n v="163.30000000000001"/>
  </r>
  <r>
    <x v="0"/>
    <x v="8"/>
    <x v="3"/>
    <x v="637"/>
    <x v="9"/>
    <x v="56"/>
    <n v="10.75"/>
    <n v="4.3"/>
  </r>
  <r>
    <x v="0"/>
    <x v="3"/>
    <x v="1"/>
    <x v="130"/>
    <x v="1"/>
    <x v="12"/>
    <n v="284.39999999999998"/>
    <n v="13.8"/>
  </r>
  <r>
    <x v="0"/>
    <x v="2"/>
    <x v="1"/>
    <x v="99"/>
    <x v="2"/>
    <x v="11"/>
    <n v="14.38"/>
    <n v="10.7"/>
  </r>
  <r>
    <x v="0"/>
    <x v="7"/>
    <x v="1"/>
    <x v="134"/>
    <x v="0"/>
    <x v="8"/>
    <n v="6071.44"/>
    <n v="3763"/>
  </r>
  <r>
    <x v="0"/>
    <x v="5"/>
    <x v="3"/>
    <x v="1036"/>
    <x v="1"/>
    <x v="12"/>
    <n v="104"/>
    <n v="5.2"/>
  </r>
  <r>
    <x v="0"/>
    <x v="6"/>
    <x v="1"/>
    <x v="373"/>
    <x v="1"/>
    <x v="1"/>
    <n v="5976.77"/>
    <n v="2290"/>
  </r>
  <r>
    <x v="0"/>
    <x v="2"/>
    <x v="3"/>
    <x v="994"/>
    <x v="3"/>
    <x v="23"/>
    <n v="416"/>
    <n v="27.8"/>
  </r>
  <r>
    <x v="0"/>
    <x v="6"/>
    <x v="3"/>
    <x v="632"/>
    <x v="3"/>
    <x v="23"/>
    <n v="5.2"/>
    <n v="0.55000000000000004"/>
  </r>
  <r>
    <x v="0"/>
    <x v="10"/>
    <x v="1"/>
    <x v="238"/>
    <x v="3"/>
    <x v="16"/>
    <n v="61.14"/>
    <n v="48"/>
  </r>
  <r>
    <x v="0"/>
    <x v="3"/>
    <x v="3"/>
    <x v="1036"/>
    <x v="1"/>
    <x v="1"/>
    <n v="647"/>
    <n v="100"/>
  </r>
  <r>
    <x v="0"/>
    <x v="10"/>
    <x v="1"/>
    <x v="166"/>
    <x v="1"/>
    <x v="12"/>
    <n v="25.48"/>
    <n v="1"/>
  </r>
  <r>
    <x v="0"/>
    <x v="3"/>
    <x v="3"/>
    <x v="630"/>
    <x v="1"/>
    <x v="1"/>
    <n v="10400.379999999999"/>
    <n v="2102.25"/>
  </r>
  <r>
    <x v="0"/>
    <x v="6"/>
    <x v="3"/>
    <x v="630"/>
    <x v="6"/>
    <x v="13"/>
    <n v="221.25"/>
    <n v="18.75"/>
  </r>
  <r>
    <x v="0"/>
    <x v="11"/>
    <x v="3"/>
    <x v="775"/>
    <x v="3"/>
    <x v="83"/>
    <n v="184.76"/>
    <n v="44.3"/>
  </r>
  <r>
    <x v="0"/>
    <x v="6"/>
    <x v="1"/>
    <x v="120"/>
    <x v="2"/>
    <x v="11"/>
    <n v="470.94"/>
    <n v="119.3"/>
  </r>
  <r>
    <x v="0"/>
    <x v="7"/>
    <x v="1"/>
    <x v="341"/>
    <x v="5"/>
    <x v="9"/>
    <n v="3151.63"/>
    <n v="1100"/>
  </r>
  <r>
    <x v="0"/>
    <x v="5"/>
    <x v="1"/>
    <x v="128"/>
    <x v="3"/>
    <x v="16"/>
    <n v="205.82"/>
    <n v="50"/>
  </r>
  <r>
    <x v="0"/>
    <x v="8"/>
    <x v="3"/>
    <x v="630"/>
    <x v="4"/>
    <x v="44"/>
    <n v="1463.56"/>
    <n v="86.45"/>
  </r>
  <r>
    <x v="0"/>
    <x v="8"/>
    <x v="1"/>
    <x v="167"/>
    <x v="1"/>
    <x v="1"/>
    <n v="36005.11"/>
    <n v="10426.6"/>
  </r>
  <r>
    <x v="0"/>
    <x v="1"/>
    <x v="3"/>
    <x v="629"/>
    <x v="9"/>
    <x v="77"/>
    <n v="60246"/>
    <n v="66940"/>
  </r>
  <r>
    <x v="0"/>
    <x v="10"/>
    <x v="1"/>
    <x v="116"/>
    <x v="5"/>
    <x v="30"/>
    <n v="29034.39"/>
    <n v="16577"/>
  </r>
  <r>
    <x v="0"/>
    <x v="0"/>
    <x v="3"/>
    <x v="572"/>
    <x v="0"/>
    <x v="37"/>
    <n v="35"/>
    <n v="7"/>
  </r>
  <r>
    <x v="0"/>
    <x v="7"/>
    <x v="5"/>
    <x v="1407"/>
    <x v="3"/>
    <x v="49"/>
    <n v="22799.09"/>
    <n v="1851"/>
  </r>
  <r>
    <x v="0"/>
    <x v="10"/>
    <x v="1"/>
    <x v="176"/>
    <x v="3"/>
    <x v="39"/>
    <n v="8.41"/>
    <n v="2.1"/>
  </r>
  <r>
    <x v="0"/>
    <x v="7"/>
    <x v="3"/>
    <x v="656"/>
    <x v="3"/>
    <x v="48"/>
    <n v="15.11"/>
    <n v="2.0499999999999998"/>
  </r>
  <r>
    <x v="1"/>
    <x v="10"/>
    <x v="5"/>
    <x v="643"/>
    <x v="5"/>
    <x v="58"/>
    <n v="1298"/>
    <n v="4260"/>
  </r>
  <r>
    <x v="0"/>
    <x v="3"/>
    <x v="1"/>
    <x v="131"/>
    <x v="1"/>
    <x v="1"/>
    <n v="44020.6"/>
    <n v="10305"/>
  </r>
  <r>
    <x v="2"/>
    <x v="10"/>
    <x v="1"/>
    <x v="132"/>
    <x v="0"/>
    <x v="29"/>
    <n v="11421.89"/>
    <n v="5118"/>
  </r>
  <r>
    <x v="0"/>
    <x v="6"/>
    <x v="1"/>
    <x v="247"/>
    <x v="1"/>
    <x v="12"/>
    <n v="10657.68"/>
    <n v="518.20000000000005"/>
  </r>
  <r>
    <x v="1"/>
    <x v="8"/>
    <x v="5"/>
    <x v="643"/>
    <x v="3"/>
    <x v="49"/>
    <n v="11092.1"/>
    <n v="2938"/>
  </r>
  <r>
    <x v="0"/>
    <x v="5"/>
    <x v="1"/>
    <x v="178"/>
    <x v="4"/>
    <x v="43"/>
    <n v="4.33"/>
    <n v="0.7"/>
  </r>
  <r>
    <x v="0"/>
    <x v="4"/>
    <x v="3"/>
    <x v="1508"/>
    <x v="3"/>
    <x v="5"/>
    <n v="5200.51"/>
    <n v="1439.3"/>
  </r>
  <r>
    <x v="0"/>
    <x v="0"/>
    <x v="3"/>
    <x v="765"/>
    <x v="1"/>
    <x v="1"/>
    <n v="117.5"/>
    <n v="18.5"/>
  </r>
  <r>
    <x v="0"/>
    <x v="7"/>
    <x v="3"/>
    <x v="649"/>
    <x v="1"/>
    <x v="15"/>
    <n v="126.72"/>
    <n v="3.2"/>
  </r>
  <r>
    <x v="2"/>
    <x v="10"/>
    <x v="1"/>
    <x v="98"/>
    <x v="6"/>
    <x v="13"/>
    <n v="87.35"/>
    <n v="7"/>
  </r>
  <r>
    <x v="0"/>
    <x v="9"/>
    <x v="1"/>
    <x v="118"/>
    <x v="5"/>
    <x v="30"/>
    <n v="74487.149999999994"/>
    <n v="42554"/>
  </r>
  <r>
    <x v="0"/>
    <x v="7"/>
    <x v="3"/>
    <x v="647"/>
    <x v="1"/>
    <x v="15"/>
    <n v="365.5"/>
    <n v="11.1"/>
  </r>
  <r>
    <x v="0"/>
    <x v="3"/>
    <x v="3"/>
    <x v="650"/>
    <x v="1"/>
    <x v="15"/>
    <n v="1015.36"/>
    <n v="103.3"/>
  </r>
  <r>
    <x v="2"/>
    <x v="10"/>
    <x v="1"/>
    <x v="168"/>
    <x v="5"/>
    <x v="30"/>
    <n v="4340.5"/>
    <n v="2319"/>
  </r>
  <r>
    <x v="0"/>
    <x v="4"/>
    <x v="1"/>
    <x v="136"/>
    <x v="0"/>
    <x v="14"/>
    <n v="20263.09"/>
    <n v="8800.14"/>
  </r>
  <r>
    <x v="0"/>
    <x v="10"/>
    <x v="3"/>
    <x v="648"/>
    <x v="3"/>
    <x v="83"/>
    <n v="462.51"/>
    <n v="95.55"/>
  </r>
  <r>
    <x v="0"/>
    <x v="11"/>
    <x v="1"/>
    <x v="70"/>
    <x v="6"/>
    <x v="13"/>
    <n v="1051.26"/>
    <n v="78.599999999999994"/>
  </r>
  <r>
    <x v="0"/>
    <x v="8"/>
    <x v="3"/>
    <x v="504"/>
    <x v="0"/>
    <x v="37"/>
    <n v="20"/>
    <n v="2.5"/>
  </r>
  <r>
    <x v="0"/>
    <x v="4"/>
    <x v="1"/>
    <x v="126"/>
    <x v="2"/>
    <x v="11"/>
    <n v="53.1"/>
    <n v="10.6"/>
  </r>
  <r>
    <x v="0"/>
    <x v="9"/>
    <x v="3"/>
    <x v="998"/>
    <x v="3"/>
    <x v="5"/>
    <n v="116.59"/>
    <n v="29.79"/>
  </r>
  <r>
    <x v="0"/>
    <x v="10"/>
    <x v="5"/>
    <x v="641"/>
    <x v="0"/>
    <x v="37"/>
    <n v="33881.82"/>
    <n v="9088"/>
  </r>
  <r>
    <x v="0"/>
    <x v="1"/>
    <x v="1"/>
    <x v="286"/>
    <x v="1"/>
    <x v="1"/>
    <n v="129.77000000000001"/>
    <n v="57"/>
  </r>
  <r>
    <x v="0"/>
    <x v="5"/>
    <x v="3"/>
    <x v="779"/>
    <x v="3"/>
    <x v="3"/>
    <n v="6907.9"/>
    <n v="2118.1999999999998"/>
  </r>
  <r>
    <x v="0"/>
    <x v="9"/>
    <x v="1"/>
    <x v="165"/>
    <x v="6"/>
    <x v="13"/>
    <n v="52.58"/>
    <n v="4.9000000000000004"/>
  </r>
  <r>
    <x v="0"/>
    <x v="9"/>
    <x v="1"/>
    <x v="120"/>
    <x v="6"/>
    <x v="13"/>
    <n v="244.71"/>
    <n v="21.8"/>
  </r>
  <r>
    <x v="0"/>
    <x v="4"/>
    <x v="1"/>
    <x v="147"/>
    <x v="1"/>
    <x v="1"/>
    <n v="25213.25"/>
    <n v="8406"/>
  </r>
  <r>
    <x v="0"/>
    <x v="3"/>
    <x v="5"/>
    <x v="759"/>
    <x v="3"/>
    <x v="61"/>
    <n v="405.95"/>
    <n v="343"/>
  </r>
  <r>
    <x v="0"/>
    <x v="9"/>
    <x v="5"/>
    <x v="759"/>
    <x v="2"/>
    <x v="6"/>
    <n v="9886.06"/>
    <n v="4976"/>
  </r>
  <r>
    <x v="0"/>
    <x v="0"/>
    <x v="1"/>
    <x v="176"/>
    <x v="6"/>
    <x v="13"/>
    <n v="495.62"/>
    <n v="45.9"/>
  </r>
  <r>
    <x v="0"/>
    <x v="8"/>
    <x v="1"/>
    <x v="70"/>
    <x v="6"/>
    <x v="13"/>
    <n v="1909.07"/>
    <n v="192.9"/>
  </r>
  <r>
    <x v="0"/>
    <x v="10"/>
    <x v="1"/>
    <x v="120"/>
    <x v="6"/>
    <x v="13"/>
    <n v="1441.27"/>
    <n v="156.19999999999999"/>
  </r>
  <r>
    <x v="0"/>
    <x v="2"/>
    <x v="1"/>
    <x v="145"/>
    <x v="1"/>
    <x v="1"/>
    <n v="2866.71"/>
    <n v="916"/>
  </r>
  <r>
    <x v="0"/>
    <x v="9"/>
    <x v="3"/>
    <x v="644"/>
    <x v="3"/>
    <x v="16"/>
    <n v="59.44"/>
    <n v="31.5"/>
  </r>
  <r>
    <x v="0"/>
    <x v="0"/>
    <x v="3"/>
    <x v="652"/>
    <x v="3"/>
    <x v="3"/>
    <n v="688.28"/>
    <n v="185.5"/>
  </r>
  <r>
    <x v="0"/>
    <x v="10"/>
    <x v="3"/>
    <x v="657"/>
    <x v="1"/>
    <x v="1"/>
    <n v="75943.61"/>
    <n v="9190.2999999999993"/>
  </r>
  <r>
    <x v="0"/>
    <x v="8"/>
    <x v="3"/>
    <x v="652"/>
    <x v="3"/>
    <x v="3"/>
    <n v="670.31"/>
    <n v="152.6"/>
  </r>
  <r>
    <x v="0"/>
    <x v="0"/>
    <x v="3"/>
    <x v="615"/>
    <x v="2"/>
    <x v="11"/>
    <n v="196.52"/>
    <n v="578.5"/>
  </r>
  <r>
    <x v="0"/>
    <x v="4"/>
    <x v="3"/>
    <x v="652"/>
    <x v="1"/>
    <x v="15"/>
    <n v="9315.1"/>
    <n v="270.19"/>
  </r>
  <r>
    <x v="0"/>
    <x v="0"/>
    <x v="1"/>
    <x v="123"/>
    <x v="0"/>
    <x v="29"/>
    <n v="16.690000000000001"/>
    <n v="12.1"/>
  </r>
  <r>
    <x v="0"/>
    <x v="6"/>
    <x v="1"/>
    <x v="286"/>
    <x v="1"/>
    <x v="12"/>
    <n v="977.42"/>
    <n v="53.5"/>
  </r>
  <r>
    <x v="2"/>
    <x v="10"/>
    <x v="1"/>
    <x v="70"/>
    <x v="1"/>
    <x v="15"/>
    <n v="51.51"/>
    <n v="4.0999999999999996"/>
  </r>
  <r>
    <x v="0"/>
    <x v="2"/>
    <x v="5"/>
    <x v="655"/>
    <x v="3"/>
    <x v="24"/>
    <n v="352.39"/>
    <n v="58"/>
  </r>
  <r>
    <x v="0"/>
    <x v="6"/>
    <x v="3"/>
    <x v="779"/>
    <x v="1"/>
    <x v="81"/>
    <n v="35306.54"/>
    <n v="3080.95"/>
  </r>
  <r>
    <x v="0"/>
    <x v="3"/>
    <x v="1"/>
    <x v="100"/>
    <x v="5"/>
    <x v="9"/>
    <n v="14492.05"/>
    <n v="2684.39"/>
  </r>
  <r>
    <x v="0"/>
    <x v="7"/>
    <x v="1"/>
    <x v="126"/>
    <x v="1"/>
    <x v="12"/>
    <n v="269.20999999999998"/>
    <n v="11"/>
  </r>
  <r>
    <x v="0"/>
    <x v="4"/>
    <x v="1"/>
    <x v="373"/>
    <x v="1"/>
    <x v="12"/>
    <n v="19920.38"/>
    <n v="1322.5"/>
  </r>
  <r>
    <x v="0"/>
    <x v="4"/>
    <x v="1"/>
    <x v="143"/>
    <x v="1"/>
    <x v="12"/>
    <n v="8098.6"/>
    <n v="563.04999999999995"/>
  </r>
  <r>
    <x v="0"/>
    <x v="3"/>
    <x v="1"/>
    <x v="70"/>
    <x v="1"/>
    <x v="15"/>
    <n v="57.78"/>
    <n v="4.5999999999999996"/>
  </r>
  <r>
    <x v="0"/>
    <x v="6"/>
    <x v="1"/>
    <x v="165"/>
    <x v="1"/>
    <x v="15"/>
    <n v="386.79"/>
    <n v="15.6"/>
  </r>
  <r>
    <x v="0"/>
    <x v="0"/>
    <x v="1"/>
    <x v="165"/>
    <x v="3"/>
    <x v="23"/>
    <n v="12.87"/>
    <n v="1.5"/>
  </r>
  <r>
    <x v="0"/>
    <x v="11"/>
    <x v="3"/>
    <x v="779"/>
    <x v="5"/>
    <x v="30"/>
    <n v="9786.85"/>
    <n v="1619.7"/>
  </r>
  <r>
    <x v="2"/>
    <x v="11"/>
    <x v="5"/>
    <x v="655"/>
    <x v="3"/>
    <x v="83"/>
    <n v="194.62"/>
    <n v="26"/>
  </r>
  <r>
    <x v="2"/>
    <x v="10"/>
    <x v="1"/>
    <x v="102"/>
    <x v="5"/>
    <x v="30"/>
    <n v="963.59"/>
    <n v="621"/>
  </r>
  <r>
    <x v="0"/>
    <x v="8"/>
    <x v="3"/>
    <x v="648"/>
    <x v="3"/>
    <x v="51"/>
    <n v="12.25"/>
    <n v="22.85"/>
  </r>
  <r>
    <x v="0"/>
    <x v="2"/>
    <x v="3"/>
    <x v="1024"/>
    <x v="3"/>
    <x v="5"/>
    <n v="2435.5"/>
    <n v="1425.26"/>
  </r>
  <r>
    <x v="0"/>
    <x v="7"/>
    <x v="1"/>
    <x v="104"/>
    <x v="1"/>
    <x v="1"/>
    <n v="3323.55"/>
    <n v="1013"/>
  </r>
  <r>
    <x v="2"/>
    <x v="5"/>
    <x v="5"/>
    <x v="643"/>
    <x v="8"/>
    <x v="53"/>
    <n v="313.02999999999997"/>
    <n v="26"/>
  </r>
  <r>
    <x v="0"/>
    <x v="6"/>
    <x v="3"/>
    <x v="650"/>
    <x v="3"/>
    <x v="57"/>
    <n v="506.01"/>
    <n v="122"/>
  </r>
  <r>
    <x v="2"/>
    <x v="10"/>
    <x v="1"/>
    <x v="154"/>
    <x v="3"/>
    <x v="39"/>
    <n v="1844.4"/>
    <n v="133.09"/>
  </r>
  <r>
    <x v="0"/>
    <x v="1"/>
    <x v="3"/>
    <x v="653"/>
    <x v="0"/>
    <x v="37"/>
    <n v="640.85"/>
    <n v="220"/>
  </r>
  <r>
    <x v="1"/>
    <x v="0"/>
    <x v="5"/>
    <x v="655"/>
    <x v="3"/>
    <x v="24"/>
    <n v="47.73"/>
    <n v="6"/>
  </r>
  <r>
    <x v="0"/>
    <x v="9"/>
    <x v="3"/>
    <x v="1011"/>
    <x v="3"/>
    <x v="65"/>
    <n v="1248.74"/>
    <n v="493.2"/>
  </r>
  <r>
    <x v="0"/>
    <x v="5"/>
    <x v="3"/>
    <x v="779"/>
    <x v="3"/>
    <x v="57"/>
    <n v="3183.42"/>
    <n v="1022.6"/>
  </r>
  <r>
    <x v="0"/>
    <x v="4"/>
    <x v="1"/>
    <x v="156"/>
    <x v="3"/>
    <x v="7"/>
    <n v="2949.88"/>
    <n v="325.5"/>
  </r>
  <r>
    <x v="0"/>
    <x v="6"/>
    <x v="5"/>
    <x v="641"/>
    <x v="3"/>
    <x v="61"/>
    <n v="7324.73"/>
    <n v="922"/>
  </r>
  <r>
    <x v="0"/>
    <x v="11"/>
    <x v="5"/>
    <x v="643"/>
    <x v="0"/>
    <x v="14"/>
    <n v="148.05000000000001"/>
    <n v="18"/>
  </r>
  <r>
    <x v="0"/>
    <x v="8"/>
    <x v="3"/>
    <x v="657"/>
    <x v="0"/>
    <x v="34"/>
    <n v="6706.82"/>
    <n v="2630.9"/>
  </r>
  <r>
    <x v="0"/>
    <x v="1"/>
    <x v="1"/>
    <x v="174"/>
    <x v="3"/>
    <x v="3"/>
    <n v="15.5"/>
    <n v="8.1999999999999993"/>
  </r>
  <r>
    <x v="0"/>
    <x v="10"/>
    <x v="3"/>
    <x v="502"/>
    <x v="0"/>
    <x v="37"/>
    <n v="25.02"/>
    <n v="9"/>
  </r>
  <r>
    <x v="0"/>
    <x v="6"/>
    <x v="1"/>
    <x v="37"/>
    <x v="4"/>
    <x v="26"/>
    <n v="18.41"/>
    <n v="18.3"/>
  </r>
  <r>
    <x v="2"/>
    <x v="7"/>
    <x v="5"/>
    <x v="643"/>
    <x v="1"/>
    <x v="12"/>
    <n v="485.79"/>
    <n v="62"/>
  </r>
  <r>
    <x v="0"/>
    <x v="3"/>
    <x v="1"/>
    <x v="44"/>
    <x v="0"/>
    <x v="29"/>
    <n v="18.95"/>
    <n v="72"/>
  </r>
  <r>
    <x v="0"/>
    <x v="8"/>
    <x v="3"/>
    <x v="756"/>
    <x v="4"/>
    <x v="45"/>
    <n v="182.49"/>
    <n v="18.22"/>
  </r>
  <r>
    <x v="0"/>
    <x v="10"/>
    <x v="1"/>
    <x v="161"/>
    <x v="0"/>
    <x v="8"/>
    <n v="652.70000000000005"/>
    <n v="499.59"/>
  </r>
  <r>
    <x v="0"/>
    <x v="8"/>
    <x v="1"/>
    <x v="37"/>
    <x v="0"/>
    <x v="21"/>
    <n v="258.67"/>
    <n v="204.4"/>
  </r>
  <r>
    <x v="0"/>
    <x v="2"/>
    <x v="5"/>
    <x v="641"/>
    <x v="5"/>
    <x v="30"/>
    <n v="478.51"/>
    <n v="153"/>
  </r>
  <r>
    <x v="0"/>
    <x v="7"/>
    <x v="3"/>
    <x v="657"/>
    <x v="1"/>
    <x v="15"/>
    <n v="7390.91"/>
    <n v="186.7"/>
  </r>
  <r>
    <x v="1"/>
    <x v="7"/>
    <x v="5"/>
    <x v="643"/>
    <x v="1"/>
    <x v="12"/>
    <n v="155.6"/>
    <n v="11"/>
  </r>
  <r>
    <x v="1"/>
    <x v="3"/>
    <x v="5"/>
    <x v="641"/>
    <x v="1"/>
    <x v="12"/>
    <n v="9455.27"/>
    <n v="375"/>
  </r>
  <r>
    <x v="0"/>
    <x v="8"/>
    <x v="1"/>
    <x v="161"/>
    <x v="4"/>
    <x v="43"/>
    <n v="5.57"/>
    <n v="1.0900000000000001"/>
  </r>
  <r>
    <x v="0"/>
    <x v="4"/>
    <x v="1"/>
    <x v="72"/>
    <x v="0"/>
    <x v="14"/>
    <n v="16.93"/>
    <n v="4.4000000000000004"/>
  </r>
  <r>
    <x v="0"/>
    <x v="7"/>
    <x v="3"/>
    <x v="1024"/>
    <x v="6"/>
    <x v="22"/>
    <n v="4770.9399999999996"/>
    <n v="548.52"/>
  </r>
  <r>
    <x v="0"/>
    <x v="11"/>
    <x v="1"/>
    <x v="27"/>
    <x v="0"/>
    <x v="27"/>
    <n v="552.51"/>
    <n v="150.4"/>
  </r>
  <r>
    <x v="0"/>
    <x v="0"/>
    <x v="1"/>
    <x v="161"/>
    <x v="0"/>
    <x v="20"/>
    <n v="14.18"/>
    <n v="8.19"/>
  </r>
  <r>
    <x v="0"/>
    <x v="2"/>
    <x v="3"/>
    <x v="756"/>
    <x v="6"/>
    <x v="22"/>
    <n v="8414.99"/>
    <n v="600.05999999999995"/>
  </r>
  <r>
    <x v="0"/>
    <x v="3"/>
    <x v="1"/>
    <x v="37"/>
    <x v="0"/>
    <x v="37"/>
    <n v="1325.01"/>
    <n v="632"/>
  </r>
  <r>
    <x v="0"/>
    <x v="7"/>
    <x v="3"/>
    <x v="762"/>
    <x v="1"/>
    <x v="12"/>
    <n v="60.93"/>
    <n v="2.4"/>
  </r>
  <r>
    <x v="0"/>
    <x v="7"/>
    <x v="3"/>
    <x v="779"/>
    <x v="1"/>
    <x v="12"/>
    <n v="232.75"/>
    <n v="8.4499999999999993"/>
  </r>
  <r>
    <x v="0"/>
    <x v="0"/>
    <x v="1"/>
    <x v="36"/>
    <x v="4"/>
    <x v="33"/>
    <n v="171.01"/>
    <n v="503.4"/>
  </r>
  <r>
    <x v="1"/>
    <x v="8"/>
    <x v="5"/>
    <x v="655"/>
    <x v="6"/>
    <x v="22"/>
    <n v="29807.5"/>
    <n v="3122"/>
  </r>
  <r>
    <x v="0"/>
    <x v="0"/>
    <x v="1"/>
    <x v="32"/>
    <x v="4"/>
    <x v="46"/>
    <n v="105662.84"/>
    <n v="24193.200000000001"/>
  </r>
  <r>
    <x v="2"/>
    <x v="9"/>
    <x v="5"/>
    <x v="759"/>
    <x v="0"/>
    <x v="29"/>
    <n v="4498.7"/>
    <n v="767"/>
  </r>
  <r>
    <x v="2"/>
    <x v="5"/>
    <x v="5"/>
    <x v="641"/>
    <x v="0"/>
    <x v="21"/>
    <n v="863.61"/>
    <n v="295"/>
  </r>
  <r>
    <x v="0"/>
    <x v="9"/>
    <x v="3"/>
    <x v="661"/>
    <x v="0"/>
    <x v="29"/>
    <n v="23715.27"/>
    <n v="8931"/>
  </r>
  <r>
    <x v="0"/>
    <x v="6"/>
    <x v="3"/>
    <x v="668"/>
    <x v="0"/>
    <x v="29"/>
    <n v="1822.51"/>
    <n v="860.6"/>
  </r>
  <r>
    <x v="0"/>
    <x v="1"/>
    <x v="3"/>
    <x v="668"/>
    <x v="6"/>
    <x v="13"/>
    <n v="646.99"/>
    <n v="101.55"/>
  </r>
  <r>
    <x v="0"/>
    <x v="11"/>
    <x v="3"/>
    <x v="668"/>
    <x v="0"/>
    <x v="29"/>
    <n v="2869.55"/>
    <n v="1249.9000000000001"/>
  </r>
  <r>
    <x v="0"/>
    <x v="4"/>
    <x v="1"/>
    <x v="161"/>
    <x v="4"/>
    <x v="45"/>
    <n v="84.38"/>
    <n v="60.9"/>
  </r>
  <r>
    <x v="0"/>
    <x v="5"/>
    <x v="3"/>
    <x v="667"/>
    <x v="3"/>
    <x v="5"/>
    <n v="51051.15"/>
    <n v="9913.42"/>
  </r>
  <r>
    <x v="0"/>
    <x v="4"/>
    <x v="3"/>
    <x v="665"/>
    <x v="3"/>
    <x v="5"/>
    <n v="8195.67"/>
    <n v="1379.4"/>
  </r>
  <r>
    <x v="0"/>
    <x v="2"/>
    <x v="3"/>
    <x v="663"/>
    <x v="0"/>
    <x v="37"/>
    <n v="2993.46"/>
    <n v="438.4"/>
  </r>
  <r>
    <x v="0"/>
    <x v="1"/>
    <x v="1"/>
    <x v="27"/>
    <x v="4"/>
    <x v="46"/>
    <n v="30446.7"/>
    <n v="19379.3"/>
  </r>
  <r>
    <x v="2"/>
    <x v="10"/>
    <x v="1"/>
    <x v="37"/>
    <x v="0"/>
    <x v="29"/>
    <n v="172.45"/>
    <n v="234.6"/>
  </r>
  <r>
    <x v="0"/>
    <x v="5"/>
    <x v="1"/>
    <x v="37"/>
    <x v="4"/>
    <x v="26"/>
    <n v="21.76"/>
    <n v="16.3"/>
  </r>
  <r>
    <x v="0"/>
    <x v="3"/>
    <x v="3"/>
    <x v="661"/>
    <x v="5"/>
    <x v="30"/>
    <n v="32339.68"/>
    <n v="6780.3"/>
  </r>
  <r>
    <x v="0"/>
    <x v="5"/>
    <x v="3"/>
    <x v="669"/>
    <x v="2"/>
    <x v="11"/>
    <n v="12463.36"/>
    <n v="16174"/>
  </r>
  <r>
    <x v="0"/>
    <x v="3"/>
    <x v="1"/>
    <x v="176"/>
    <x v="4"/>
    <x v="45"/>
    <n v="38.44"/>
    <n v="6"/>
  </r>
  <r>
    <x v="0"/>
    <x v="4"/>
    <x v="1"/>
    <x v="171"/>
    <x v="4"/>
    <x v="41"/>
    <n v="4.41"/>
    <n v="7.5"/>
  </r>
  <r>
    <x v="0"/>
    <x v="10"/>
    <x v="3"/>
    <x v="664"/>
    <x v="4"/>
    <x v="44"/>
    <n v="92719.1"/>
    <n v="6528.15"/>
  </r>
  <r>
    <x v="0"/>
    <x v="3"/>
    <x v="3"/>
    <x v="665"/>
    <x v="5"/>
    <x v="30"/>
    <n v="448.07"/>
    <n v="60.1"/>
  </r>
  <r>
    <x v="0"/>
    <x v="8"/>
    <x v="3"/>
    <x v="665"/>
    <x v="9"/>
    <x v="56"/>
    <n v="2107.88"/>
    <n v="444.1"/>
  </r>
  <r>
    <x v="0"/>
    <x v="1"/>
    <x v="3"/>
    <x v="661"/>
    <x v="3"/>
    <x v="48"/>
    <n v="55919.71"/>
    <n v="8568.9"/>
  </r>
  <r>
    <x v="0"/>
    <x v="8"/>
    <x v="1"/>
    <x v="105"/>
    <x v="0"/>
    <x v="14"/>
    <n v="7.91"/>
    <n v="8"/>
  </r>
  <r>
    <x v="0"/>
    <x v="11"/>
    <x v="1"/>
    <x v="70"/>
    <x v="4"/>
    <x v="4"/>
    <n v="312.05"/>
    <n v="16.100000000000001"/>
  </r>
  <r>
    <x v="0"/>
    <x v="8"/>
    <x v="1"/>
    <x v="41"/>
    <x v="0"/>
    <x v="27"/>
    <n v="731.53"/>
    <n v="174.2"/>
  </r>
  <r>
    <x v="0"/>
    <x v="0"/>
    <x v="1"/>
    <x v="132"/>
    <x v="4"/>
    <x v="45"/>
    <n v="4658.6000000000004"/>
    <n v="706.81"/>
  </r>
  <r>
    <x v="0"/>
    <x v="6"/>
    <x v="1"/>
    <x v="169"/>
    <x v="3"/>
    <x v="16"/>
    <n v="13.05"/>
    <n v="11.3"/>
  </r>
  <r>
    <x v="0"/>
    <x v="0"/>
    <x v="1"/>
    <x v="123"/>
    <x v="0"/>
    <x v="20"/>
    <n v="599.55999999999995"/>
    <n v="175.7"/>
  </r>
  <r>
    <x v="0"/>
    <x v="6"/>
    <x v="1"/>
    <x v="123"/>
    <x v="0"/>
    <x v="20"/>
    <n v="1090.73"/>
    <n v="323.39999999999998"/>
  </r>
  <r>
    <x v="0"/>
    <x v="3"/>
    <x v="3"/>
    <x v="660"/>
    <x v="0"/>
    <x v="29"/>
    <n v="529.6"/>
    <n v="55.1"/>
  </r>
  <r>
    <x v="0"/>
    <x v="7"/>
    <x v="3"/>
    <x v="663"/>
    <x v="1"/>
    <x v="10"/>
    <n v="1701"/>
    <n v="55"/>
  </r>
  <r>
    <x v="0"/>
    <x v="7"/>
    <x v="1"/>
    <x v="98"/>
    <x v="0"/>
    <x v="29"/>
    <n v="25.02"/>
    <n v="46.7"/>
  </r>
  <r>
    <x v="0"/>
    <x v="7"/>
    <x v="1"/>
    <x v="127"/>
    <x v="4"/>
    <x v="4"/>
    <n v="74.86"/>
    <n v="3.3"/>
  </r>
  <r>
    <x v="0"/>
    <x v="9"/>
    <x v="3"/>
    <x v="658"/>
    <x v="3"/>
    <x v="16"/>
    <n v="351.38"/>
    <n v="80.150000000000006"/>
  </r>
  <r>
    <x v="0"/>
    <x v="9"/>
    <x v="1"/>
    <x v="171"/>
    <x v="4"/>
    <x v="43"/>
    <n v="2416.25"/>
    <n v="513.29999999999995"/>
  </r>
  <r>
    <x v="0"/>
    <x v="11"/>
    <x v="3"/>
    <x v="664"/>
    <x v="4"/>
    <x v="4"/>
    <n v="28003.09"/>
    <n v="1093.6500000000001"/>
  </r>
  <r>
    <x v="0"/>
    <x v="1"/>
    <x v="1"/>
    <x v="132"/>
    <x v="0"/>
    <x v="21"/>
    <n v="15410.75"/>
    <n v="12302.73"/>
  </r>
  <r>
    <x v="0"/>
    <x v="0"/>
    <x v="1"/>
    <x v="41"/>
    <x v="0"/>
    <x v="14"/>
    <n v="8.44"/>
    <n v="5.9"/>
  </r>
  <r>
    <x v="0"/>
    <x v="6"/>
    <x v="3"/>
    <x v="668"/>
    <x v="0"/>
    <x v="34"/>
    <n v="5.83"/>
    <n v="2.25"/>
  </r>
  <r>
    <x v="0"/>
    <x v="0"/>
    <x v="1"/>
    <x v="41"/>
    <x v="4"/>
    <x v="43"/>
    <n v="60.72"/>
    <n v="5"/>
  </r>
  <r>
    <x v="0"/>
    <x v="8"/>
    <x v="3"/>
    <x v="665"/>
    <x v="5"/>
    <x v="62"/>
    <n v="779.6"/>
    <n v="105"/>
  </r>
  <r>
    <x v="0"/>
    <x v="11"/>
    <x v="3"/>
    <x v="661"/>
    <x v="8"/>
    <x v="53"/>
    <n v="30.45"/>
    <n v="3.2"/>
  </r>
  <r>
    <x v="0"/>
    <x v="11"/>
    <x v="1"/>
    <x v="154"/>
    <x v="3"/>
    <x v="48"/>
    <n v="151019.35999999999"/>
    <n v="37251.480000000003"/>
  </r>
  <r>
    <x v="2"/>
    <x v="10"/>
    <x v="1"/>
    <x v="246"/>
    <x v="4"/>
    <x v="4"/>
    <n v="175.77"/>
    <n v="7.8"/>
  </r>
  <r>
    <x v="0"/>
    <x v="10"/>
    <x v="1"/>
    <x v="70"/>
    <x v="4"/>
    <x v="42"/>
    <n v="0.34"/>
    <n v="0.8"/>
  </r>
  <r>
    <x v="0"/>
    <x v="3"/>
    <x v="3"/>
    <x v="661"/>
    <x v="4"/>
    <x v="45"/>
    <n v="11659.87"/>
    <n v="1287.8"/>
  </r>
  <r>
    <x v="0"/>
    <x v="7"/>
    <x v="3"/>
    <x v="661"/>
    <x v="3"/>
    <x v="70"/>
    <n v="23.56"/>
    <n v="4.95"/>
  </r>
  <r>
    <x v="0"/>
    <x v="0"/>
    <x v="1"/>
    <x v="306"/>
    <x v="4"/>
    <x v="45"/>
    <n v="1136.05"/>
    <n v="102.9"/>
  </r>
  <r>
    <x v="0"/>
    <x v="5"/>
    <x v="3"/>
    <x v="662"/>
    <x v="0"/>
    <x v="0"/>
    <n v="135.34"/>
    <n v="75.3"/>
  </r>
  <r>
    <x v="0"/>
    <x v="10"/>
    <x v="1"/>
    <x v="251"/>
    <x v="0"/>
    <x v="14"/>
    <n v="1.17"/>
    <n v="0.5"/>
  </r>
  <r>
    <x v="0"/>
    <x v="10"/>
    <x v="3"/>
    <x v="663"/>
    <x v="3"/>
    <x v="48"/>
    <n v="2179.6"/>
    <n v="232.4"/>
  </r>
  <r>
    <x v="0"/>
    <x v="9"/>
    <x v="3"/>
    <x v="664"/>
    <x v="6"/>
    <x v="54"/>
    <n v="208745.89"/>
    <n v="22625.15"/>
  </r>
  <r>
    <x v="0"/>
    <x v="8"/>
    <x v="1"/>
    <x v="42"/>
    <x v="4"/>
    <x v="41"/>
    <n v="9003.2199999999993"/>
    <n v="2713.2"/>
  </r>
  <r>
    <x v="0"/>
    <x v="10"/>
    <x v="3"/>
    <x v="661"/>
    <x v="4"/>
    <x v="4"/>
    <n v="456.25"/>
    <n v="17.05"/>
  </r>
  <r>
    <x v="0"/>
    <x v="10"/>
    <x v="1"/>
    <x v="165"/>
    <x v="0"/>
    <x v="34"/>
    <n v="536.86"/>
    <n v="280.2"/>
  </r>
  <r>
    <x v="2"/>
    <x v="10"/>
    <x v="1"/>
    <x v="120"/>
    <x v="0"/>
    <x v="31"/>
    <n v="13.25"/>
    <n v="5.4"/>
  </r>
  <r>
    <x v="0"/>
    <x v="1"/>
    <x v="1"/>
    <x v="176"/>
    <x v="0"/>
    <x v="31"/>
    <n v="5.67"/>
    <n v="8.6999999999999993"/>
  </r>
  <r>
    <x v="0"/>
    <x v="1"/>
    <x v="3"/>
    <x v="661"/>
    <x v="9"/>
    <x v="87"/>
    <n v="95.25"/>
    <n v="74.150000000000006"/>
  </r>
  <r>
    <x v="0"/>
    <x v="6"/>
    <x v="3"/>
    <x v="635"/>
    <x v="0"/>
    <x v="37"/>
    <n v="1013.92"/>
    <n v="201.98"/>
  </r>
  <r>
    <x v="0"/>
    <x v="2"/>
    <x v="3"/>
    <x v="668"/>
    <x v="4"/>
    <x v="42"/>
    <n v="22.34"/>
    <n v="2.1"/>
  </r>
  <r>
    <x v="0"/>
    <x v="5"/>
    <x v="1"/>
    <x v="234"/>
    <x v="3"/>
    <x v="16"/>
    <n v="144.66999999999999"/>
    <n v="281.10000000000002"/>
  </r>
  <r>
    <x v="0"/>
    <x v="10"/>
    <x v="3"/>
    <x v="665"/>
    <x v="1"/>
    <x v="84"/>
    <n v="409.77"/>
    <n v="49.4"/>
  </r>
  <r>
    <x v="0"/>
    <x v="9"/>
    <x v="3"/>
    <x v="661"/>
    <x v="3"/>
    <x v="57"/>
    <n v="6093.25"/>
    <n v="1973.35"/>
  </r>
  <r>
    <x v="0"/>
    <x v="11"/>
    <x v="3"/>
    <x v="665"/>
    <x v="3"/>
    <x v="24"/>
    <n v="1174.1199999999999"/>
    <n v="460.3"/>
  </r>
  <r>
    <x v="2"/>
    <x v="10"/>
    <x v="1"/>
    <x v="99"/>
    <x v="4"/>
    <x v="26"/>
    <n v="7.0000000000000007E-2"/>
    <n v="0.2"/>
  </r>
  <r>
    <x v="0"/>
    <x v="6"/>
    <x v="1"/>
    <x v="178"/>
    <x v="4"/>
    <x v="26"/>
    <n v="2.35"/>
    <n v="2"/>
  </r>
  <r>
    <x v="0"/>
    <x v="2"/>
    <x v="1"/>
    <x v="165"/>
    <x v="0"/>
    <x v="27"/>
    <n v="1196.72"/>
    <n v="271.89999999999998"/>
  </r>
  <r>
    <x v="0"/>
    <x v="4"/>
    <x v="3"/>
    <x v="664"/>
    <x v="8"/>
    <x v="53"/>
    <n v="247.25"/>
    <n v="41"/>
  </r>
  <r>
    <x v="0"/>
    <x v="4"/>
    <x v="3"/>
    <x v="662"/>
    <x v="3"/>
    <x v="23"/>
    <n v="100.8"/>
    <n v="5.6"/>
  </r>
  <r>
    <x v="0"/>
    <x v="4"/>
    <x v="1"/>
    <x v="99"/>
    <x v="4"/>
    <x v="41"/>
    <n v="127.2"/>
    <n v="45"/>
  </r>
  <r>
    <x v="0"/>
    <x v="3"/>
    <x v="3"/>
    <x v="661"/>
    <x v="4"/>
    <x v="43"/>
    <n v="2979.05"/>
    <n v="114.95"/>
  </r>
  <r>
    <x v="0"/>
    <x v="5"/>
    <x v="1"/>
    <x v="120"/>
    <x v="0"/>
    <x v="20"/>
    <n v="66.069999999999993"/>
    <n v="16.3"/>
  </r>
  <r>
    <x v="0"/>
    <x v="6"/>
    <x v="3"/>
    <x v="664"/>
    <x v="3"/>
    <x v="24"/>
    <n v="833.81"/>
    <n v="1751.3"/>
  </r>
  <r>
    <x v="0"/>
    <x v="2"/>
    <x v="3"/>
    <x v="664"/>
    <x v="3"/>
    <x v="24"/>
    <n v="414.3"/>
    <n v="722.5"/>
  </r>
  <r>
    <x v="0"/>
    <x v="0"/>
    <x v="1"/>
    <x v="70"/>
    <x v="4"/>
    <x v="41"/>
    <n v="968.34"/>
    <n v="307.7"/>
  </r>
  <r>
    <x v="0"/>
    <x v="1"/>
    <x v="1"/>
    <x v="134"/>
    <x v="4"/>
    <x v="43"/>
    <n v="3.78"/>
    <n v="1.5"/>
  </r>
  <r>
    <x v="0"/>
    <x v="0"/>
    <x v="1"/>
    <x v="148"/>
    <x v="4"/>
    <x v="41"/>
    <n v="597.64"/>
    <n v="142.5"/>
  </r>
  <r>
    <x v="0"/>
    <x v="1"/>
    <x v="1"/>
    <x v="165"/>
    <x v="3"/>
    <x v="39"/>
    <n v="2384.2600000000002"/>
    <n v="251.2"/>
  </r>
  <r>
    <x v="2"/>
    <x v="9"/>
    <x v="9"/>
    <x v="679"/>
    <x v="2"/>
    <x v="18"/>
    <n v="36.53"/>
    <n v="200"/>
  </r>
  <r>
    <x v="2"/>
    <x v="9"/>
    <x v="9"/>
    <x v="1305"/>
    <x v="0"/>
    <x v="20"/>
    <n v="697.23"/>
    <n v="431"/>
  </r>
  <r>
    <x v="0"/>
    <x v="5"/>
    <x v="1"/>
    <x v="140"/>
    <x v="0"/>
    <x v="21"/>
    <n v="25.96"/>
    <n v="50"/>
  </r>
  <r>
    <x v="2"/>
    <x v="9"/>
    <x v="9"/>
    <x v="673"/>
    <x v="4"/>
    <x v="4"/>
    <n v="69.55"/>
    <n v="16.5"/>
  </r>
  <r>
    <x v="0"/>
    <x v="8"/>
    <x v="1"/>
    <x v="117"/>
    <x v="4"/>
    <x v="41"/>
    <n v="99.56"/>
    <n v="39"/>
  </r>
  <r>
    <x v="0"/>
    <x v="6"/>
    <x v="1"/>
    <x v="120"/>
    <x v="4"/>
    <x v="44"/>
    <n v="4356.45"/>
    <n v="259.60000000000002"/>
  </r>
  <r>
    <x v="0"/>
    <x v="8"/>
    <x v="9"/>
    <x v="1304"/>
    <x v="8"/>
    <x v="72"/>
    <n v="45.64"/>
    <n v="65"/>
  </r>
  <r>
    <x v="0"/>
    <x v="8"/>
    <x v="9"/>
    <x v="674"/>
    <x v="4"/>
    <x v="33"/>
    <n v="141727.29999999999"/>
    <n v="327147"/>
  </r>
  <r>
    <x v="2"/>
    <x v="11"/>
    <x v="9"/>
    <x v="676"/>
    <x v="10"/>
    <x v="66"/>
    <n v="180.15"/>
    <n v="32"/>
  </r>
  <r>
    <x v="2"/>
    <x v="7"/>
    <x v="6"/>
    <x v="1377"/>
    <x v="8"/>
    <x v="76"/>
    <n v="1592"/>
    <n v="398"/>
  </r>
  <r>
    <x v="0"/>
    <x v="5"/>
    <x v="1"/>
    <x v="150"/>
    <x v="3"/>
    <x v="24"/>
    <n v="146.47999999999999"/>
    <n v="32.5"/>
  </r>
  <r>
    <x v="0"/>
    <x v="6"/>
    <x v="9"/>
    <x v="992"/>
    <x v="4"/>
    <x v="33"/>
    <n v="1139.8499999999999"/>
    <n v="2711"/>
  </r>
  <r>
    <x v="2"/>
    <x v="7"/>
    <x v="9"/>
    <x v="1304"/>
    <x v="4"/>
    <x v="33"/>
    <n v="1158.33"/>
    <n v="2462"/>
  </r>
  <r>
    <x v="0"/>
    <x v="5"/>
    <x v="9"/>
    <x v="1454"/>
    <x v="4"/>
    <x v="33"/>
    <n v="966.29"/>
    <n v="1848"/>
  </r>
  <r>
    <x v="2"/>
    <x v="0"/>
    <x v="9"/>
    <x v="672"/>
    <x v="2"/>
    <x v="18"/>
    <n v="126.27"/>
    <n v="300"/>
  </r>
  <r>
    <x v="2"/>
    <x v="0"/>
    <x v="9"/>
    <x v="672"/>
    <x v="4"/>
    <x v="41"/>
    <n v="14.03"/>
    <n v="20"/>
  </r>
  <r>
    <x v="0"/>
    <x v="5"/>
    <x v="10"/>
    <x v="1309"/>
    <x v="0"/>
    <x v="20"/>
    <n v="70"/>
    <n v="35"/>
  </r>
  <r>
    <x v="0"/>
    <x v="0"/>
    <x v="1"/>
    <x v="12"/>
    <x v="4"/>
    <x v="44"/>
    <n v="471.05"/>
    <n v="73"/>
  </r>
  <r>
    <x v="2"/>
    <x v="7"/>
    <x v="6"/>
    <x v="1197"/>
    <x v="8"/>
    <x v="71"/>
    <n v="1.2"/>
    <n v="12"/>
  </r>
  <r>
    <x v="0"/>
    <x v="11"/>
    <x v="1"/>
    <x v="7"/>
    <x v="4"/>
    <x v="4"/>
    <n v="13.03"/>
    <n v="1.3"/>
  </r>
  <r>
    <x v="0"/>
    <x v="9"/>
    <x v="8"/>
    <x v="1189"/>
    <x v="5"/>
    <x v="25"/>
    <n v="3175.17"/>
    <n v="1035"/>
  </r>
  <r>
    <x v="0"/>
    <x v="1"/>
    <x v="8"/>
    <x v="686"/>
    <x v="5"/>
    <x v="30"/>
    <n v="10663.26"/>
    <n v="35007"/>
  </r>
  <r>
    <x v="0"/>
    <x v="1"/>
    <x v="8"/>
    <x v="685"/>
    <x v="3"/>
    <x v="5"/>
    <n v="490.85"/>
    <n v="480"/>
  </r>
  <r>
    <x v="0"/>
    <x v="3"/>
    <x v="1"/>
    <x v="21"/>
    <x v="3"/>
    <x v="7"/>
    <n v="2.63"/>
    <n v="0.6"/>
  </r>
  <r>
    <x v="0"/>
    <x v="4"/>
    <x v="1"/>
    <x v="185"/>
    <x v="4"/>
    <x v="4"/>
    <n v="45.94"/>
    <n v="3.4"/>
  </r>
  <r>
    <x v="0"/>
    <x v="5"/>
    <x v="11"/>
    <x v="689"/>
    <x v="3"/>
    <x v="5"/>
    <n v="8093.75"/>
    <n v="1279"/>
  </r>
  <r>
    <x v="2"/>
    <x v="4"/>
    <x v="11"/>
    <x v="696"/>
    <x v="3"/>
    <x v="49"/>
    <n v="4303.1000000000004"/>
    <n v="358"/>
  </r>
  <r>
    <x v="0"/>
    <x v="1"/>
    <x v="1"/>
    <x v="29"/>
    <x v="4"/>
    <x v="44"/>
    <n v="893.17"/>
    <n v="62.2"/>
  </r>
  <r>
    <x v="0"/>
    <x v="2"/>
    <x v="11"/>
    <x v="1137"/>
    <x v="3"/>
    <x v="23"/>
    <n v="239"/>
    <n v="12.3"/>
  </r>
  <r>
    <x v="2"/>
    <x v="3"/>
    <x v="11"/>
    <x v="1137"/>
    <x v="3"/>
    <x v="23"/>
    <n v="2157.6999999999998"/>
    <n v="103.5"/>
  </r>
  <r>
    <x v="0"/>
    <x v="1"/>
    <x v="11"/>
    <x v="697"/>
    <x v="3"/>
    <x v="23"/>
    <n v="90"/>
    <n v="9"/>
  </r>
  <r>
    <x v="0"/>
    <x v="11"/>
    <x v="1"/>
    <x v="12"/>
    <x v="0"/>
    <x v="34"/>
    <n v="38.450000000000003"/>
    <n v="22.7"/>
  </r>
  <r>
    <x v="0"/>
    <x v="4"/>
    <x v="11"/>
    <x v="692"/>
    <x v="3"/>
    <x v="16"/>
    <n v="300"/>
    <n v="78"/>
  </r>
  <r>
    <x v="2"/>
    <x v="4"/>
    <x v="11"/>
    <x v="692"/>
    <x v="1"/>
    <x v="52"/>
    <n v="139"/>
    <n v="5.8"/>
  </r>
  <r>
    <x v="2"/>
    <x v="5"/>
    <x v="11"/>
    <x v="1122"/>
    <x v="2"/>
    <x v="6"/>
    <n v="57"/>
    <n v="19"/>
  </r>
  <r>
    <x v="2"/>
    <x v="1"/>
    <x v="11"/>
    <x v="689"/>
    <x v="3"/>
    <x v="23"/>
    <n v="4106.95"/>
    <n v="208.4"/>
  </r>
  <r>
    <x v="0"/>
    <x v="3"/>
    <x v="1"/>
    <x v="28"/>
    <x v="5"/>
    <x v="9"/>
    <n v="686.35"/>
    <n v="520.5"/>
  </r>
  <r>
    <x v="0"/>
    <x v="0"/>
    <x v="11"/>
    <x v="696"/>
    <x v="9"/>
    <x v="56"/>
    <n v="4.2"/>
    <n v="1.4"/>
  </r>
  <r>
    <x v="2"/>
    <x v="10"/>
    <x v="11"/>
    <x v="690"/>
    <x v="6"/>
    <x v="13"/>
    <n v="9226"/>
    <n v="866"/>
  </r>
  <r>
    <x v="0"/>
    <x v="0"/>
    <x v="1"/>
    <x v="12"/>
    <x v="5"/>
    <x v="9"/>
    <n v="165056.17000000001"/>
    <n v="52622"/>
  </r>
  <r>
    <x v="0"/>
    <x v="10"/>
    <x v="1"/>
    <x v="66"/>
    <x v="0"/>
    <x v="59"/>
    <n v="1425.07"/>
    <n v="1018"/>
  </r>
  <r>
    <x v="2"/>
    <x v="3"/>
    <x v="11"/>
    <x v="1125"/>
    <x v="3"/>
    <x v="75"/>
    <n v="112"/>
    <n v="28"/>
  </r>
  <r>
    <x v="2"/>
    <x v="0"/>
    <x v="11"/>
    <x v="1311"/>
    <x v="3"/>
    <x v="5"/>
    <n v="1187"/>
    <n v="152"/>
  </r>
  <r>
    <x v="2"/>
    <x v="2"/>
    <x v="11"/>
    <x v="1125"/>
    <x v="3"/>
    <x v="23"/>
    <n v="117"/>
    <n v="12"/>
  </r>
  <r>
    <x v="0"/>
    <x v="9"/>
    <x v="1"/>
    <x v="27"/>
    <x v="1"/>
    <x v="12"/>
    <n v="104284.89"/>
    <n v="4465.7"/>
  </r>
  <r>
    <x v="0"/>
    <x v="1"/>
    <x v="11"/>
    <x v="1127"/>
    <x v="9"/>
    <x v="78"/>
    <n v="1120"/>
    <n v="140"/>
  </r>
  <r>
    <x v="0"/>
    <x v="6"/>
    <x v="1"/>
    <x v="27"/>
    <x v="1"/>
    <x v="12"/>
    <n v="79766.25"/>
    <n v="4402"/>
  </r>
  <r>
    <x v="0"/>
    <x v="2"/>
    <x v="11"/>
    <x v="693"/>
    <x v="3"/>
    <x v="49"/>
    <n v="588"/>
    <n v="70.5"/>
  </r>
  <r>
    <x v="2"/>
    <x v="10"/>
    <x v="11"/>
    <x v="690"/>
    <x v="1"/>
    <x v="84"/>
    <n v="147.5"/>
    <n v="22.5"/>
  </r>
  <r>
    <x v="2"/>
    <x v="11"/>
    <x v="11"/>
    <x v="1127"/>
    <x v="3"/>
    <x v="75"/>
    <n v="281.39999999999998"/>
    <n v="74.3"/>
  </r>
  <r>
    <x v="0"/>
    <x v="5"/>
    <x v="1"/>
    <x v="27"/>
    <x v="0"/>
    <x v="27"/>
    <n v="68.37"/>
    <n v="24.5"/>
  </r>
  <r>
    <x v="2"/>
    <x v="2"/>
    <x v="11"/>
    <x v="1311"/>
    <x v="3"/>
    <x v="23"/>
    <n v="20"/>
    <n v="0.8"/>
  </r>
  <r>
    <x v="0"/>
    <x v="1"/>
    <x v="1"/>
    <x v="264"/>
    <x v="1"/>
    <x v="12"/>
    <n v="1382.33"/>
    <n v="86.4"/>
  </r>
  <r>
    <x v="0"/>
    <x v="10"/>
    <x v="1"/>
    <x v="183"/>
    <x v="5"/>
    <x v="9"/>
    <n v="3624.94"/>
    <n v="1626.6"/>
  </r>
  <r>
    <x v="0"/>
    <x v="5"/>
    <x v="11"/>
    <x v="1191"/>
    <x v="6"/>
    <x v="22"/>
    <n v="20"/>
    <n v="2"/>
  </r>
  <r>
    <x v="0"/>
    <x v="4"/>
    <x v="11"/>
    <x v="1191"/>
    <x v="6"/>
    <x v="13"/>
    <n v="7"/>
    <n v="0.5"/>
  </r>
  <r>
    <x v="2"/>
    <x v="3"/>
    <x v="11"/>
    <x v="692"/>
    <x v="0"/>
    <x v="29"/>
    <n v="50.5"/>
    <n v="25"/>
  </r>
  <r>
    <x v="0"/>
    <x v="3"/>
    <x v="1"/>
    <x v="28"/>
    <x v="3"/>
    <x v="16"/>
    <n v="116.05"/>
    <n v="100.1"/>
  </r>
  <r>
    <x v="0"/>
    <x v="3"/>
    <x v="11"/>
    <x v="690"/>
    <x v="1"/>
    <x v="52"/>
    <n v="875"/>
    <n v="70"/>
  </r>
  <r>
    <x v="2"/>
    <x v="0"/>
    <x v="11"/>
    <x v="697"/>
    <x v="0"/>
    <x v="29"/>
    <n v="70"/>
    <n v="18"/>
  </r>
  <r>
    <x v="2"/>
    <x v="1"/>
    <x v="11"/>
    <x v="697"/>
    <x v="3"/>
    <x v="7"/>
    <n v="40"/>
    <n v="4"/>
  </r>
  <r>
    <x v="0"/>
    <x v="2"/>
    <x v="11"/>
    <x v="689"/>
    <x v="3"/>
    <x v="7"/>
    <n v="268.2"/>
    <n v="41.2"/>
  </r>
  <r>
    <x v="0"/>
    <x v="4"/>
    <x v="1"/>
    <x v="265"/>
    <x v="1"/>
    <x v="1"/>
    <n v="132345.82"/>
    <n v="38800"/>
  </r>
  <r>
    <x v="0"/>
    <x v="8"/>
    <x v="1"/>
    <x v="309"/>
    <x v="1"/>
    <x v="10"/>
    <n v="0.08"/>
    <n v="549.66"/>
  </r>
  <r>
    <x v="2"/>
    <x v="10"/>
    <x v="1"/>
    <x v="346"/>
    <x v="1"/>
    <x v="12"/>
    <n v="164.71"/>
    <n v="5.4"/>
  </r>
  <r>
    <x v="2"/>
    <x v="1"/>
    <x v="11"/>
    <x v="696"/>
    <x v="3"/>
    <x v="51"/>
    <n v="32.5"/>
    <n v="6.5"/>
  </r>
  <r>
    <x v="0"/>
    <x v="8"/>
    <x v="6"/>
    <x v="832"/>
    <x v="2"/>
    <x v="17"/>
    <n v="102212.56"/>
    <n v="732988"/>
  </r>
  <r>
    <x v="0"/>
    <x v="8"/>
    <x v="6"/>
    <x v="1494"/>
    <x v="8"/>
    <x v="72"/>
    <n v="2422"/>
    <n v="329"/>
  </r>
  <r>
    <x v="2"/>
    <x v="0"/>
    <x v="4"/>
    <x v="473"/>
    <x v="0"/>
    <x v="8"/>
    <n v="1765.45"/>
    <n v="571"/>
  </r>
  <r>
    <x v="2"/>
    <x v="0"/>
    <x v="4"/>
    <x v="473"/>
    <x v="1"/>
    <x v="52"/>
    <n v="240.59"/>
    <n v="33"/>
  </r>
  <r>
    <x v="2"/>
    <x v="0"/>
    <x v="4"/>
    <x v="487"/>
    <x v="3"/>
    <x v="5"/>
    <n v="21.42"/>
    <n v="5"/>
  </r>
  <r>
    <x v="2"/>
    <x v="0"/>
    <x v="4"/>
    <x v="712"/>
    <x v="4"/>
    <x v="42"/>
    <n v="22.08"/>
    <n v="13.5"/>
  </r>
  <r>
    <x v="0"/>
    <x v="10"/>
    <x v="1"/>
    <x v="309"/>
    <x v="5"/>
    <x v="30"/>
    <n v="0.03"/>
    <n v="242"/>
  </r>
  <r>
    <x v="2"/>
    <x v="0"/>
    <x v="4"/>
    <x v="473"/>
    <x v="4"/>
    <x v="41"/>
    <n v="119118.03"/>
    <n v="27147.5"/>
  </r>
  <r>
    <x v="2"/>
    <x v="0"/>
    <x v="4"/>
    <x v="479"/>
    <x v="3"/>
    <x v="5"/>
    <n v="101.05"/>
    <n v="41"/>
  </r>
  <r>
    <x v="2"/>
    <x v="0"/>
    <x v="4"/>
    <x v="1141"/>
    <x v="4"/>
    <x v="41"/>
    <n v="745.78"/>
    <n v="796"/>
  </r>
  <r>
    <x v="2"/>
    <x v="0"/>
    <x v="4"/>
    <x v="522"/>
    <x v="4"/>
    <x v="41"/>
    <n v="781.39"/>
    <n v="597.5"/>
  </r>
  <r>
    <x v="0"/>
    <x v="9"/>
    <x v="4"/>
    <x v="1456"/>
    <x v="4"/>
    <x v="33"/>
    <n v="74.349999999999994"/>
    <n v="37"/>
  </r>
  <r>
    <x v="0"/>
    <x v="7"/>
    <x v="4"/>
    <x v="1457"/>
    <x v="8"/>
    <x v="74"/>
    <n v="67.72"/>
    <n v="23"/>
  </r>
  <r>
    <x v="0"/>
    <x v="7"/>
    <x v="4"/>
    <x v="552"/>
    <x v="0"/>
    <x v="27"/>
    <n v="3.75"/>
    <n v="1"/>
  </r>
  <r>
    <x v="0"/>
    <x v="7"/>
    <x v="4"/>
    <x v="473"/>
    <x v="3"/>
    <x v="57"/>
    <n v="17.8"/>
    <n v="8"/>
  </r>
  <r>
    <x v="0"/>
    <x v="1"/>
    <x v="1"/>
    <x v="160"/>
    <x v="1"/>
    <x v="10"/>
    <n v="64841.440000000002"/>
    <n v="7936.25"/>
  </r>
  <r>
    <x v="0"/>
    <x v="7"/>
    <x v="4"/>
    <x v="1570"/>
    <x v="8"/>
    <x v="53"/>
    <n v="501.87"/>
    <n v="50"/>
  </r>
  <r>
    <x v="0"/>
    <x v="7"/>
    <x v="4"/>
    <x v="481"/>
    <x v="4"/>
    <x v="44"/>
    <n v="35665.449999999997"/>
    <n v="1986.5"/>
  </r>
  <r>
    <x v="0"/>
    <x v="7"/>
    <x v="4"/>
    <x v="471"/>
    <x v="1"/>
    <x v="10"/>
    <n v="715.31"/>
    <n v="105"/>
  </r>
  <r>
    <x v="0"/>
    <x v="7"/>
    <x v="4"/>
    <x v="471"/>
    <x v="8"/>
    <x v="72"/>
    <n v="462.59"/>
    <n v="378"/>
  </r>
  <r>
    <x v="0"/>
    <x v="1"/>
    <x v="1"/>
    <x v="183"/>
    <x v="4"/>
    <x v="44"/>
    <n v="74.58"/>
    <n v="7.4"/>
  </r>
  <r>
    <x v="0"/>
    <x v="9"/>
    <x v="1"/>
    <x v="1"/>
    <x v="1"/>
    <x v="10"/>
    <n v="37292.5"/>
    <n v="2463.15"/>
  </r>
  <r>
    <x v="0"/>
    <x v="10"/>
    <x v="1"/>
    <x v="23"/>
    <x v="1"/>
    <x v="10"/>
    <n v="17336"/>
    <n v="1552.5"/>
  </r>
  <r>
    <x v="0"/>
    <x v="9"/>
    <x v="4"/>
    <x v="526"/>
    <x v="0"/>
    <x v="34"/>
    <n v="1.61"/>
    <n v="1"/>
  </r>
  <r>
    <x v="0"/>
    <x v="10"/>
    <x v="1"/>
    <x v="1532"/>
    <x v="1"/>
    <x v="10"/>
    <n v="2203.0500000000002"/>
    <n v="140.69999999999999"/>
  </r>
  <r>
    <x v="0"/>
    <x v="0"/>
    <x v="1"/>
    <x v="58"/>
    <x v="5"/>
    <x v="9"/>
    <n v="1104.4100000000001"/>
    <n v="424"/>
  </r>
  <r>
    <x v="0"/>
    <x v="9"/>
    <x v="4"/>
    <x v="490"/>
    <x v="1"/>
    <x v="36"/>
    <n v="118720.16"/>
    <n v="34198"/>
  </r>
  <r>
    <x v="0"/>
    <x v="9"/>
    <x v="4"/>
    <x v="473"/>
    <x v="2"/>
    <x v="11"/>
    <n v="378.37"/>
    <n v="105"/>
  </r>
  <r>
    <x v="0"/>
    <x v="9"/>
    <x v="4"/>
    <x v="473"/>
    <x v="3"/>
    <x v="7"/>
    <n v="26.12"/>
    <n v="2.5"/>
  </r>
  <r>
    <x v="0"/>
    <x v="3"/>
    <x v="1"/>
    <x v="218"/>
    <x v="5"/>
    <x v="9"/>
    <n v="21345.31"/>
    <n v="6171.47"/>
  </r>
  <r>
    <x v="0"/>
    <x v="7"/>
    <x v="4"/>
    <x v="1290"/>
    <x v="2"/>
    <x v="18"/>
    <n v="28.1"/>
    <n v="18"/>
  </r>
  <r>
    <x v="0"/>
    <x v="7"/>
    <x v="4"/>
    <x v="593"/>
    <x v="0"/>
    <x v="20"/>
    <n v="7257.49"/>
    <n v="2316"/>
  </r>
  <r>
    <x v="0"/>
    <x v="7"/>
    <x v="4"/>
    <x v="565"/>
    <x v="0"/>
    <x v="20"/>
    <n v="7.88"/>
    <n v="2"/>
  </r>
  <r>
    <x v="0"/>
    <x v="7"/>
    <x v="4"/>
    <x v="528"/>
    <x v="4"/>
    <x v="4"/>
    <n v="2309.9499999999998"/>
    <n v="345"/>
  </r>
  <r>
    <x v="0"/>
    <x v="3"/>
    <x v="1"/>
    <x v="42"/>
    <x v="6"/>
    <x v="13"/>
    <n v="7241.95"/>
    <n v="1264"/>
  </r>
  <r>
    <x v="0"/>
    <x v="5"/>
    <x v="1"/>
    <x v="37"/>
    <x v="6"/>
    <x v="13"/>
    <n v="4483.53"/>
    <n v="409.2"/>
  </r>
  <r>
    <x v="2"/>
    <x v="1"/>
    <x v="6"/>
    <x v="1282"/>
    <x v="8"/>
    <x v="72"/>
    <n v="1559.15"/>
    <n v="862.5"/>
  </r>
  <r>
    <x v="0"/>
    <x v="2"/>
    <x v="1"/>
    <x v="35"/>
    <x v="5"/>
    <x v="25"/>
    <n v="37997.67"/>
    <n v="4900"/>
  </r>
  <r>
    <x v="0"/>
    <x v="2"/>
    <x v="1"/>
    <x v="32"/>
    <x v="0"/>
    <x v="21"/>
    <n v="724969.08"/>
    <n v="638213.04"/>
  </r>
  <r>
    <x v="0"/>
    <x v="6"/>
    <x v="1"/>
    <x v="40"/>
    <x v="6"/>
    <x v="13"/>
    <n v="11100.46"/>
    <n v="1189.4000000000001"/>
  </r>
  <r>
    <x v="0"/>
    <x v="7"/>
    <x v="1"/>
    <x v="44"/>
    <x v="0"/>
    <x v="14"/>
    <n v="31.88"/>
    <n v="19.399999999999999"/>
  </r>
  <r>
    <x v="0"/>
    <x v="7"/>
    <x v="3"/>
    <x v="703"/>
    <x v="3"/>
    <x v="5"/>
    <n v="602.59"/>
    <n v="90.15"/>
  </r>
  <r>
    <x v="0"/>
    <x v="9"/>
    <x v="1"/>
    <x v="1235"/>
    <x v="1"/>
    <x v="1"/>
    <n v="1769.8"/>
    <n v="531"/>
  </r>
  <r>
    <x v="0"/>
    <x v="4"/>
    <x v="1"/>
    <x v="39"/>
    <x v="5"/>
    <x v="30"/>
    <n v="525.80999999999995"/>
    <n v="334"/>
  </r>
  <r>
    <x v="0"/>
    <x v="2"/>
    <x v="1"/>
    <x v="210"/>
    <x v="1"/>
    <x v="1"/>
    <n v="347.65"/>
    <n v="140"/>
  </r>
  <r>
    <x v="0"/>
    <x v="6"/>
    <x v="1"/>
    <x v="37"/>
    <x v="2"/>
    <x v="6"/>
    <n v="130.82"/>
    <n v="386.9"/>
  </r>
  <r>
    <x v="0"/>
    <x v="4"/>
    <x v="1"/>
    <x v="32"/>
    <x v="1"/>
    <x v="12"/>
    <n v="8384.52"/>
    <n v="480.85"/>
  </r>
  <r>
    <x v="0"/>
    <x v="0"/>
    <x v="1"/>
    <x v="40"/>
    <x v="6"/>
    <x v="54"/>
    <n v="884.31"/>
    <n v="341.8"/>
  </r>
  <r>
    <x v="0"/>
    <x v="0"/>
    <x v="1"/>
    <x v="33"/>
    <x v="6"/>
    <x v="22"/>
    <n v="4.33"/>
    <n v="1.1000000000000001"/>
  </r>
  <r>
    <x v="2"/>
    <x v="1"/>
    <x v="6"/>
    <x v="677"/>
    <x v="8"/>
    <x v="71"/>
    <n v="8.43"/>
    <n v="28.1"/>
  </r>
  <r>
    <x v="0"/>
    <x v="6"/>
    <x v="1"/>
    <x v="38"/>
    <x v="3"/>
    <x v="3"/>
    <n v="103.07"/>
    <n v="23.5"/>
  </r>
  <r>
    <x v="0"/>
    <x v="8"/>
    <x v="1"/>
    <x v="37"/>
    <x v="3"/>
    <x v="57"/>
    <n v="1.39"/>
    <n v="0.5"/>
  </r>
  <r>
    <x v="0"/>
    <x v="2"/>
    <x v="1"/>
    <x v="52"/>
    <x v="1"/>
    <x v="12"/>
    <n v="198.28"/>
    <n v="617.4"/>
  </r>
  <r>
    <x v="0"/>
    <x v="1"/>
    <x v="6"/>
    <x v="1320"/>
    <x v="8"/>
    <x v="74"/>
    <n v="31"/>
    <n v="15.5"/>
  </r>
  <r>
    <x v="0"/>
    <x v="3"/>
    <x v="1"/>
    <x v="32"/>
    <x v="5"/>
    <x v="9"/>
    <n v="166750.34"/>
    <n v="52803.11"/>
  </r>
  <r>
    <x v="2"/>
    <x v="1"/>
    <x v="9"/>
    <x v="584"/>
    <x v="8"/>
    <x v="72"/>
    <n v="146.44"/>
    <n v="85"/>
  </r>
  <r>
    <x v="0"/>
    <x v="10"/>
    <x v="1"/>
    <x v="37"/>
    <x v="6"/>
    <x v="13"/>
    <n v="2895.8"/>
    <n v="383.7"/>
  </r>
  <r>
    <x v="0"/>
    <x v="1"/>
    <x v="6"/>
    <x v="794"/>
    <x v="8"/>
    <x v="74"/>
    <n v="1249"/>
    <n v="624.5"/>
  </r>
  <r>
    <x v="2"/>
    <x v="2"/>
    <x v="9"/>
    <x v="672"/>
    <x v="4"/>
    <x v="41"/>
    <n v="102.28"/>
    <n v="150"/>
  </r>
  <r>
    <x v="0"/>
    <x v="10"/>
    <x v="1"/>
    <x v="33"/>
    <x v="5"/>
    <x v="30"/>
    <n v="677.16"/>
    <n v="303"/>
  </r>
  <r>
    <x v="0"/>
    <x v="3"/>
    <x v="1"/>
    <x v="171"/>
    <x v="6"/>
    <x v="13"/>
    <n v="2.63"/>
    <n v="0.5"/>
  </r>
  <r>
    <x v="0"/>
    <x v="6"/>
    <x v="4"/>
    <x v="701"/>
    <x v="4"/>
    <x v="33"/>
    <n v="165.99"/>
    <n v="113"/>
  </r>
  <r>
    <x v="0"/>
    <x v="1"/>
    <x v="6"/>
    <x v="1499"/>
    <x v="8"/>
    <x v="72"/>
    <n v="130.80000000000001"/>
    <n v="116.5"/>
  </r>
  <r>
    <x v="0"/>
    <x v="4"/>
    <x v="1"/>
    <x v="315"/>
    <x v="1"/>
    <x v="12"/>
    <n v="986.13"/>
    <n v="61.4"/>
  </r>
  <r>
    <x v="0"/>
    <x v="0"/>
    <x v="3"/>
    <x v="703"/>
    <x v="3"/>
    <x v="5"/>
    <n v="89.43"/>
    <n v="11.1"/>
  </r>
  <r>
    <x v="2"/>
    <x v="8"/>
    <x v="6"/>
    <x v="1227"/>
    <x v="8"/>
    <x v="74"/>
    <n v="56.7"/>
    <n v="31.5"/>
  </r>
  <r>
    <x v="2"/>
    <x v="8"/>
    <x v="6"/>
    <x v="1316"/>
    <x v="8"/>
    <x v="76"/>
    <n v="270"/>
    <n v="110"/>
  </r>
  <r>
    <x v="0"/>
    <x v="6"/>
    <x v="4"/>
    <x v="589"/>
    <x v="1"/>
    <x v="1"/>
    <n v="32.130000000000003"/>
    <n v="30"/>
  </r>
  <r>
    <x v="2"/>
    <x v="10"/>
    <x v="1"/>
    <x v="36"/>
    <x v="0"/>
    <x v="31"/>
    <n v="438.49"/>
    <n v="996.9"/>
  </r>
  <r>
    <x v="0"/>
    <x v="2"/>
    <x v="1"/>
    <x v="356"/>
    <x v="1"/>
    <x v="12"/>
    <n v="25465.48"/>
    <n v="1586.3"/>
  </r>
  <r>
    <x v="0"/>
    <x v="9"/>
    <x v="1"/>
    <x v="315"/>
    <x v="1"/>
    <x v="1"/>
    <n v="2914.84"/>
    <n v="774"/>
  </r>
  <r>
    <x v="0"/>
    <x v="10"/>
    <x v="1"/>
    <x v="208"/>
    <x v="1"/>
    <x v="12"/>
    <n v="715.37"/>
    <n v="28.2"/>
  </r>
  <r>
    <x v="0"/>
    <x v="6"/>
    <x v="4"/>
    <x v="526"/>
    <x v="3"/>
    <x v="16"/>
    <n v="3.35"/>
    <n v="1"/>
  </r>
  <r>
    <x v="0"/>
    <x v="9"/>
    <x v="1"/>
    <x v="172"/>
    <x v="3"/>
    <x v="7"/>
    <n v="35.86"/>
    <n v="3.8"/>
  </r>
  <r>
    <x v="0"/>
    <x v="2"/>
    <x v="3"/>
    <x v="703"/>
    <x v="3"/>
    <x v="23"/>
    <n v="1079.3"/>
    <n v="83.5"/>
  </r>
  <r>
    <x v="0"/>
    <x v="1"/>
    <x v="1"/>
    <x v="253"/>
    <x v="5"/>
    <x v="25"/>
    <n v="40474.639999999999"/>
    <n v="3528"/>
  </r>
  <r>
    <x v="0"/>
    <x v="10"/>
    <x v="1"/>
    <x v="61"/>
    <x v="0"/>
    <x v="14"/>
    <n v="363.67"/>
    <n v="319"/>
  </r>
  <r>
    <x v="0"/>
    <x v="10"/>
    <x v="1"/>
    <x v="86"/>
    <x v="3"/>
    <x v="24"/>
    <n v="97.64"/>
    <n v="61.2"/>
  </r>
  <r>
    <x v="2"/>
    <x v="8"/>
    <x v="6"/>
    <x v="1220"/>
    <x v="2"/>
    <x v="18"/>
    <n v="91524.94"/>
    <n v="458964"/>
  </r>
  <r>
    <x v="0"/>
    <x v="10"/>
    <x v="1"/>
    <x v="82"/>
    <x v="4"/>
    <x v="33"/>
    <n v="436.11"/>
    <n v="717.6"/>
  </r>
  <r>
    <x v="2"/>
    <x v="10"/>
    <x v="1"/>
    <x v="75"/>
    <x v="1"/>
    <x v="12"/>
    <n v="589.24"/>
    <n v="17"/>
  </r>
  <r>
    <x v="2"/>
    <x v="8"/>
    <x v="6"/>
    <x v="1318"/>
    <x v="2"/>
    <x v="18"/>
    <n v="7006.04"/>
    <n v="41212"/>
  </r>
  <r>
    <x v="2"/>
    <x v="8"/>
    <x v="6"/>
    <x v="1463"/>
    <x v="2"/>
    <x v="18"/>
    <n v="609.6"/>
    <n v="3810"/>
  </r>
  <r>
    <x v="0"/>
    <x v="6"/>
    <x v="4"/>
    <x v="1141"/>
    <x v="4"/>
    <x v="4"/>
    <n v="481.64"/>
    <n v="105"/>
  </r>
  <r>
    <x v="0"/>
    <x v="6"/>
    <x v="1"/>
    <x v="316"/>
    <x v="5"/>
    <x v="30"/>
    <n v="509.27"/>
    <n v="111.5"/>
  </r>
  <r>
    <x v="0"/>
    <x v="1"/>
    <x v="1"/>
    <x v="76"/>
    <x v="3"/>
    <x v="3"/>
    <n v="4764.83"/>
    <n v="8370"/>
  </r>
  <r>
    <x v="0"/>
    <x v="8"/>
    <x v="3"/>
    <x v="703"/>
    <x v="0"/>
    <x v="37"/>
    <n v="33459.32"/>
    <n v="6358"/>
  </r>
  <r>
    <x v="0"/>
    <x v="6"/>
    <x v="1"/>
    <x v="430"/>
    <x v="1"/>
    <x v="1"/>
    <n v="222.82"/>
    <n v="75"/>
  </r>
  <r>
    <x v="2"/>
    <x v="1"/>
    <x v="6"/>
    <x v="715"/>
    <x v="8"/>
    <x v="74"/>
    <n v="79.5"/>
    <n v="53"/>
  </r>
  <r>
    <x v="2"/>
    <x v="1"/>
    <x v="6"/>
    <x v="1001"/>
    <x v="8"/>
    <x v="76"/>
    <n v="6250.01"/>
    <n v="1925"/>
  </r>
  <r>
    <x v="0"/>
    <x v="6"/>
    <x v="4"/>
    <x v="493"/>
    <x v="0"/>
    <x v="20"/>
    <n v="126.65"/>
    <n v="37.5"/>
  </r>
  <r>
    <x v="0"/>
    <x v="7"/>
    <x v="1"/>
    <x v="70"/>
    <x v="0"/>
    <x v="27"/>
    <n v="11956.4"/>
    <n v="2273.3000000000002"/>
  </r>
  <r>
    <x v="0"/>
    <x v="5"/>
    <x v="1"/>
    <x v="71"/>
    <x v="4"/>
    <x v="45"/>
    <n v="91.17"/>
    <n v="58.37"/>
  </r>
  <r>
    <x v="0"/>
    <x v="10"/>
    <x v="3"/>
    <x v="717"/>
    <x v="2"/>
    <x v="2"/>
    <n v="100.5"/>
    <n v="28"/>
  </r>
  <r>
    <x v="0"/>
    <x v="7"/>
    <x v="3"/>
    <x v="717"/>
    <x v="6"/>
    <x v="22"/>
    <n v="10"/>
    <n v="2.5"/>
  </r>
  <r>
    <x v="0"/>
    <x v="3"/>
    <x v="1"/>
    <x v="337"/>
    <x v="1"/>
    <x v="1"/>
    <n v="122965.57"/>
    <n v="29410.1"/>
  </r>
  <r>
    <x v="0"/>
    <x v="6"/>
    <x v="6"/>
    <x v="1320"/>
    <x v="8"/>
    <x v="74"/>
    <n v="33"/>
    <n v="16.5"/>
  </r>
  <r>
    <x v="0"/>
    <x v="6"/>
    <x v="6"/>
    <x v="1317"/>
    <x v="8"/>
    <x v="74"/>
    <n v="77.400000000000006"/>
    <n v="66"/>
  </r>
  <r>
    <x v="2"/>
    <x v="10"/>
    <x v="1"/>
    <x v="56"/>
    <x v="1"/>
    <x v="1"/>
    <n v="93.09"/>
    <n v="108"/>
  </r>
  <r>
    <x v="0"/>
    <x v="9"/>
    <x v="1"/>
    <x v="95"/>
    <x v="0"/>
    <x v="27"/>
    <n v="464.25"/>
    <n v="93.7"/>
  </r>
  <r>
    <x v="0"/>
    <x v="2"/>
    <x v="3"/>
    <x v="719"/>
    <x v="1"/>
    <x v="52"/>
    <n v="1432"/>
    <n v="143.19999999999999"/>
  </r>
  <r>
    <x v="0"/>
    <x v="6"/>
    <x v="3"/>
    <x v="717"/>
    <x v="1"/>
    <x v="1"/>
    <n v="12"/>
    <n v="6"/>
  </r>
  <r>
    <x v="0"/>
    <x v="8"/>
    <x v="1"/>
    <x v="57"/>
    <x v="3"/>
    <x v="24"/>
    <n v="1995.67"/>
    <n v="5731"/>
  </r>
  <r>
    <x v="0"/>
    <x v="10"/>
    <x v="1"/>
    <x v="275"/>
    <x v="6"/>
    <x v="13"/>
    <n v="62.03"/>
    <n v="8"/>
  </r>
  <r>
    <x v="0"/>
    <x v="1"/>
    <x v="3"/>
    <x v="720"/>
    <x v="2"/>
    <x v="2"/>
    <n v="683.5"/>
    <n v="136.5"/>
  </r>
  <r>
    <x v="0"/>
    <x v="9"/>
    <x v="1"/>
    <x v="110"/>
    <x v="5"/>
    <x v="30"/>
    <n v="6138.72"/>
    <n v="3508"/>
  </r>
  <r>
    <x v="0"/>
    <x v="2"/>
    <x v="1"/>
    <x v="221"/>
    <x v="1"/>
    <x v="1"/>
    <n v="45600.3"/>
    <n v="19673"/>
  </r>
  <r>
    <x v="0"/>
    <x v="8"/>
    <x v="3"/>
    <x v="718"/>
    <x v="4"/>
    <x v="42"/>
    <n v="6837.55"/>
    <n v="1756.2"/>
  </r>
  <r>
    <x v="0"/>
    <x v="2"/>
    <x v="3"/>
    <x v="718"/>
    <x v="4"/>
    <x v="46"/>
    <n v="3501.12"/>
    <n v="654.25"/>
  </r>
  <r>
    <x v="2"/>
    <x v="5"/>
    <x v="4"/>
    <x v="1446"/>
    <x v="8"/>
    <x v="53"/>
    <n v="247.76"/>
    <n v="26"/>
  </r>
  <r>
    <x v="0"/>
    <x v="6"/>
    <x v="1"/>
    <x v="82"/>
    <x v="2"/>
    <x v="18"/>
    <n v="10.18"/>
    <n v="7.8"/>
  </r>
  <r>
    <x v="2"/>
    <x v="1"/>
    <x v="4"/>
    <x v="477"/>
    <x v="4"/>
    <x v="41"/>
    <n v="564.38"/>
    <n v="140"/>
  </r>
  <r>
    <x v="2"/>
    <x v="10"/>
    <x v="4"/>
    <x v="1139"/>
    <x v="4"/>
    <x v="41"/>
    <n v="4829.42"/>
    <n v="2960"/>
  </r>
  <r>
    <x v="2"/>
    <x v="5"/>
    <x v="4"/>
    <x v="1142"/>
    <x v="3"/>
    <x v="3"/>
    <n v="11.35"/>
    <n v="2"/>
  </r>
  <r>
    <x v="2"/>
    <x v="5"/>
    <x v="4"/>
    <x v="605"/>
    <x v="3"/>
    <x v="3"/>
    <n v="31.83"/>
    <n v="113"/>
  </r>
  <r>
    <x v="2"/>
    <x v="8"/>
    <x v="4"/>
    <x v="1399"/>
    <x v="8"/>
    <x v="76"/>
    <n v="2847.65"/>
    <n v="326"/>
  </r>
  <r>
    <x v="2"/>
    <x v="8"/>
    <x v="4"/>
    <x v="541"/>
    <x v="3"/>
    <x v="16"/>
    <n v="0.34"/>
    <n v="1"/>
  </r>
  <r>
    <x v="2"/>
    <x v="8"/>
    <x v="4"/>
    <x v="481"/>
    <x v="3"/>
    <x v="51"/>
    <n v="2040.76"/>
    <n v="1254"/>
  </r>
  <r>
    <x v="2"/>
    <x v="10"/>
    <x v="4"/>
    <x v="1299"/>
    <x v="1"/>
    <x v="40"/>
    <n v="177048.95"/>
    <n v="51257"/>
  </r>
  <r>
    <x v="0"/>
    <x v="3"/>
    <x v="1"/>
    <x v="389"/>
    <x v="5"/>
    <x v="9"/>
    <n v="8136.72"/>
    <n v="3648"/>
  </r>
  <r>
    <x v="0"/>
    <x v="9"/>
    <x v="1"/>
    <x v="82"/>
    <x v="3"/>
    <x v="49"/>
    <n v="1.75"/>
    <n v="0.6"/>
  </r>
  <r>
    <x v="0"/>
    <x v="6"/>
    <x v="1"/>
    <x v="25"/>
    <x v="1"/>
    <x v="1"/>
    <n v="696.2"/>
    <n v="548"/>
  </r>
  <r>
    <x v="2"/>
    <x v="8"/>
    <x v="4"/>
    <x v="611"/>
    <x v="4"/>
    <x v="41"/>
    <n v="3155.53"/>
    <n v="1233"/>
  </r>
  <r>
    <x v="0"/>
    <x v="1"/>
    <x v="1"/>
    <x v="59"/>
    <x v="3"/>
    <x v="5"/>
    <n v="76.84"/>
    <n v="23.4"/>
  </r>
  <r>
    <x v="2"/>
    <x v="5"/>
    <x v="4"/>
    <x v="473"/>
    <x v="3"/>
    <x v="24"/>
    <n v="5.37"/>
    <n v="4"/>
  </r>
  <r>
    <x v="2"/>
    <x v="5"/>
    <x v="4"/>
    <x v="481"/>
    <x v="4"/>
    <x v="41"/>
    <n v="1417.01"/>
    <n v="5024"/>
  </r>
  <r>
    <x v="2"/>
    <x v="1"/>
    <x v="4"/>
    <x v="712"/>
    <x v="1"/>
    <x v="10"/>
    <n v="851.14"/>
    <n v="106.5"/>
  </r>
  <r>
    <x v="2"/>
    <x v="1"/>
    <x v="4"/>
    <x v="521"/>
    <x v="1"/>
    <x v="10"/>
    <n v="664583.74"/>
    <n v="93728.5"/>
  </r>
  <r>
    <x v="0"/>
    <x v="8"/>
    <x v="1"/>
    <x v="254"/>
    <x v="1"/>
    <x v="12"/>
    <n v="11243.16"/>
    <n v="345.4"/>
  </r>
  <r>
    <x v="0"/>
    <x v="4"/>
    <x v="1"/>
    <x v="299"/>
    <x v="0"/>
    <x v="27"/>
    <n v="15.35"/>
    <n v="6.8"/>
  </r>
  <r>
    <x v="2"/>
    <x v="5"/>
    <x v="4"/>
    <x v="722"/>
    <x v="4"/>
    <x v="4"/>
    <n v="86.35"/>
    <n v="7"/>
  </r>
  <r>
    <x v="2"/>
    <x v="10"/>
    <x v="4"/>
    <x v="590"/>
    <x v="3"/>
    <x v="3"/>
    <n v="2.68"/>
    <n v="1"/>
  </r>
  <r>
    <x v="2"/>
    <x v="10"/>
    <x v="1"/>
    <x v="76"/>
    <x v="0"/>
    <x v="14"/>
    <n v="95607.23"/>
    <n v="49139.839999999997"/>
  </r>
  <r>
    <x v="2"/>
    <x v="1"/>
    <x v="4"/>
    <x v="541"/>
    <x v="1"/>
    <x v="10"/>
    <n v="16685.52"/>
    <n v="2069.5"/>
  </r>
  <r>
    <x v="2"/>
    <x v="1"/>
    <x v="4"/>
    <x v="541"/>
    <x v="1"/>
    <x v="10"/>
    <n v="436.72"/>
    <n v="50"/>
  </r>
  <r>
    <x v="2"/>
    <x v="8"/>
    <x v="4"/>
    <x v="727"/>
    <x v="2"/>
    <x v="18"/>
    <n v="47.04"/>
    <n v="70"/>
  </r>
  <r>
    <x v="2"/>
    <x v="8"/>
    <x v="4"/>
    <x v="702"/>
    <x v="0"/>
    <x v="34"/>
    <n v="68.03"/>
    <n v="54.5"/>
  </r>
  <r>
    <x v="2"/>
    <x v="5"/>
    <x v="4"/>
    <x v="603"/>
    <x v="1"/>
    <x v="12"/>
    <n v="550.04999999999995"/>
    <n v="20"/>
  </r>
  <r>
    <x v="2"/>
    <x v="8"/>
    <x v="4"/>
    <x v="491"/>
    <x v="4"/>
    <x v="45"/>
    <n v="151215.63"/>
    <n v="22558.5"/>
  </r>
  <r>
    <x v="2"/>
    <x v="8"/>
    <x v="4"/>
    <x v="526"/>
    <x v="4"/>
    <x v="43"/>
    <n v="3410.13"/>
    <n v="723"/>
  </r>
  <r>
    <x v="2"/>
    <x v="10"/>
    <x v="4"/>
    <x v="491"/>
    <x v="0"/>
    <x v="21"/>
    <n v="141950.99"/>
    <n v="55772"/>
  </r>
  <r>
    <x v="2"/>
    <x v="5"/>
    <x v="4"/>
    <x v="1193"/>
    <x v="8"/>
    <x v="53"/>
    <n v="1982.1"/>
    <n v="226"/>
  </r>
  <r>
    <x v="2"/>
    <x v="10"/>
    <x v="4"/>
    <x v="1292"/>
    <x v="4"/>
    <x v="33"/>
    <n v="120.44"/>
    <n v="25"/>
  </r>
  <r>
    <x v="2"/>
    <x v="1"/>
    <x v="4"/>
    <x v="521"/>
    <x v="4"/>
    <x v="26"/>
    <n v="61.48"/>
    <n v="176.4"/>
  </r>
  <r>
    <x v="2"/>
    <x v="1"/>
    <x v="4"/>
    <x v="473"/>
    <x v="2"/>
    <x v="2"/>
    <n v="10.75"/>
    <n v="22"/>
  </r>
  <r>
    <x v="2"/>
    <x v="1"/>
    <x v="4"/>
    <x v="474"/>
    <x v="4"/>
    <x v="26"/>
    <n v="32.380000000000003"/>
    <n v="31"/>
  </r>
  <r>
    <x v="2"/>
    <x v="10"/>
    <x v="4"/>
    <x v="547"/>
    <x v="3"/>
    <x v="5"/>
    <n v="481.74"/>
    <n v="16"/>
  </r>
  <r>
    <x v="2"/>
    <x v="10"/>
    <x v="4"/>
    <x v="594"/>
    <x v="4"/>
    <x v="41"/>
    <n v="7051.38"/>
    <n v="6412"/>
  </r>
  <r>
    <x v="0"/>
    <x v="1"/>
    <x v="3"/>
    <x v="1256"/>
    <x v="5"/>
    <x v="25"/>
    <n v="39495.96"/>
    <n v="4118.25"/>
  </r>
  <r>
    <x v="0"/>
    <x v="8"/>
    <x v="1"/>
    <x v="56"/>
    <x v="2"/>
    <x v="18"/>
    <n v="0.82"/>
    <n v="0.7"/>
  </r>
  <r>
    <x v="0"/>
    <x v="5"/>
    <x v="1"/>
    <x v="222"/>
    <x v="1"/>
    <x v="1"/>
    <n v="2300.91"/>
    <n v="394.3"/>
  </r>
  <r>
    <x v="0"/>
    <x v="11"/>
    <x v="1"/>
    <x v="82"/>
    <x v="6"/>
    <x v="13"/>
    <n v="697.84"/>
    <n v="91.3"/>
  </r>
  <r>
    <x v="2"/>
    <x v="10"/>
    <x v="1"/>
    <x v="114"/>
    <x v="1"/>
    <x v="12"/>
    <n v="113173.78"/>
    <n v="3830.2"/>
  </r>
  <r>
    <x v="0"/>
    <x v="11"/>
    <x v="1"/>
    <x v="107"/>
    <x v="3"/>
    <x v="49"/>
    <n v="480.96"/>
    <n v="135.1"/>
  </r>
  <r>
    <x v="0"/>
    <x v="8"/>
    <x v="1"/>
    <x v="71"/>
    <x v="1"/>
    <x v="12"/>
    <n v="14948.81"/>
    <n v="480.3"/>
  </r>
  <r>
    <x v="0"/>
    <x v="1"/>
    <x v="3"/>
    <x v="729"/>
    <x v="1"/>
    <x v="15"/>
    <n v="1872.12"/>
    <n v="60.95"/>
  </r>
  <r>
    <x v="0"/>
    <x v="4"/>
    <x v="1"/>
    <x v="320"/>
    <x v="1"/>
    <x v="12"/>
    <n v="15365.58"/>
    <n v="1069.5999999999999"/>
  </r>
  <r>
    <x v="0"/>
    <x v="5"/>
    <x v="3"/>
    <x v="729"/>
    <x v="2"/>
    <x v="28"/>
    <n v="5386.44"/>
    <n v="2225.8000000000002"/>
  </r>
  <r>
    <x v="0"/>
    <x v="4"/>
    <x v="3"/>
    <x v="1042"/>
    <x v="9"/>
    <x v="56"/>
    <n v="8.6"/>
    <n v="2.15"/>
  </r>
  <r>
    <x v="0"/>
    <x v="3"/>
    <x v="1"/>
    <x v="88"/>
    <x v="2"/>
    <x v="11"/>
    <n v="302.64999999999998"/>
    <n v="195"/>
  </r>
  <r>
    <x v="0"/>
    <x v="9"/>
    <x v="3"/>
    <x v="729"/>
    <x v="4"/>
    <x v="43"/>
    <n v="25.37"/>
    <n v="1.4"/>
  </r>
  <r>
    <x v="0"/>
    <x v="3"/>
    <x v="3"/>
    <x v="729"/>
    <x v="6"/>
    <x v="13"/>
    <n v="65.75"/>
    <n v="2.75"/>
  </r>
  <r>
    <x v="0"/>
    <x v="9"/>
    <x v="3"/>
    <x v="729"/>
    <x v="4"/>
    <x v="46"/>
    <n v="227.21"/>
    <n v="22.8"/>
  </r>
  <r>
    <x v="0"/>
    <x v="4"/>
    <x v="3"/>
    <x v="730"/>
    <x v="4"/>
    <x v="43"/>
    <n v="1152.71"/>
    <n v="42.35"/>
  </r>
  <r>
    <x v="0"/>
    <x v="7"/>
    <x v="1"/>
    <x v="303"/>
    <x v="5"/>
    <x v="25"/>
    <n v="9620.48"/>
    <n v="749"/>
  </r>
  <r>
    <x v="0"/>
    <x v="5"/>
    <x v="1"/>
    <x v="89"/>
    <x v="1"/>
    <x v="10"/>
    <n v="91698.85"/>
    <n v="17116.8"/>
  </r>
  <r>
    <x v="0"/>
    <x v="4"/>
    <x v="1"/>
    <x v="280"/>
    <x v="5"/>
    <x v="30"/>
    <n v="2614.5700000000002"/>
    <n v="1730"/>
  </r>
  <r>
    <x v="0"/>
    <x v="3"/>
    <x v="1"/>
    <x v="304"/>
    <x v="1"/>
    <x v="15"/>
    <n v="71.06"/>
    <n v="2"/>
  </r>
  <r>
    <x v="0"/>
    <x v="0"/>
    <x v="3"/>
    <x v="730"/>
    <x v="3"/>
    <x v="16"/>
    <n v="1180.24"/>
    <n v="223.5"/>
  </r>
  <r>
    <x v="2"/>
    <x v="10"/>
    <x v="1"/>
    <x v="93"/>
    <x v="1"/>
    <x v="12"/>
    <n v="1194.6500000000001"/>
    <n v="43.1"/>
  </r>
  <r>
    <x v="2"/>
    <x v="6"/>
    <x v="11"/>
    <x v="1128"/>
    <x v="1"/>
    <x v="52"/>
    <n v="12"/>
    <n v="0.5"/>
  </r>
  <r>
    <x v="2"/>
    <x v="7"/>
    <x v="11"/>
    <x v="692"/>
    <x v="3"/>
    <x v="5"/>
    <n v="6181.5"/>
    <n v="665.5"/>
  </r>
  <r>
    <x v="0"/>
    <x v="4"/>
    <x v="1"/>
    <x v="88"/>
    <x v="4"/>
    <x v="42"/>
    <n v="1.89"/>
    <n v="3"/>
  </r>
  <r>
    <x v="2"/>
    <x v="7"/>
    <x v="11"/>
    <x v="690"/>
    <x v="0"/>
    <x v="37"/>
    <n v="3089.75"/>
    <n v="397.5"/>
  </r>
  <r>
    <x v="0"/>
    <x v="0"/>
    <x v="3"/>
    <x v="734"/>
    <x v="6"/>
    <x v="54"/>
    <n v="195063.31"/>
    <n v="41872.080000000002"/>
  </r>
  <r>
    <x v="0"/>
    <x v="7"/>
    <x v="1"/>
    <x v="37"/>
    <x v="3"/>
    <x v="51"/>
    <n v="237.94"/>
    <n v="700"/>
  </r>
  <r>
    <x v="0"/>
    <x v="3"/>
    <x v="3"/>
    <x v="733"/>
    <x v="4"/>
    <x v="4"/>
    <n v="324.61"/>
    <n v="16"/>
  </r>
  <r>
    <x v="0"/>
    <x v="0"/>
    <x v="1"/>
    <x v="59"/>
    <x v="3"/>
    <x v="16"/>
    <n v="95.54"/>
    <n v="48.3"/>
  </r>
  <r>
    <x v="0"/>
    <x v="8"/>
    <x v="3"/>
    <x v="731"/>
    <x v="2"/>
    <x v="73"/>
    <n v="7625.1"/>
    <n v="5685.41"/>
  </r>
  <r>
    <x v="0"/>
    <x v="6"/>
    <x v="3"/>
    <x v="733"/>
    <x v="3"/>
    <x v="23"/>
    <n v="499.22"/>
    <n v="42.8"/>
  </r>
  <r>
    <x v="0"/>
    <x v="1"/>
    <x v="1"/>
    <x v="214"/>
    <x v="1"/>
    <x v="10"/>
    <n v="44793.67"/>
    <n v="17713.5"/>
  </r>
  <r>
    <x v="0"/>
    <x v="10"/>
    <x v="3"/>
    <x v="733"/>
    <x v="3"/>
    <x v="3"/>
    <n v="737.94"/>
    <n v="188.25"/>
  </r>
  <r>
    <x v="0"/>
    <x v="2"/>
    <x v="3"/>
    <x v="734"/>
    <x v="1"/>
    <x v="10"/>
    <n v="1376.85"/>
    <n v="81.099999999999994"/>
  </r>
  <r>
    <x v="0"/>
    <x v="9"/>
    <x v="1"/>
    <x v="176"/>
    <x v="3"/>
    <x v="16"/>
    <n v="1172.52"/>
    <n v="1386.1"/>
  </r>
  <r>
    <x v="0"/>
    <x v="10"/>
    <x v="1"/>
    <x v="71"/>
    <x v="1"/>
    <x v="10"/>
    <n v="60572.45"/>
    <n v="23686.799999999999"/>
  </r>
  <r>
    <x v="0"/>
    <x v="0"/>
    <x v="1"/>
    <x v="107"/>
    <x v="4"/>
    <x v="45"/>
    <n v="89625.61"/>
    <n v="17041.900000000001"/>
  </r>
  <r>
    <x v="0"/>
    <x v="8"/>
    <x v="3"/>
    <x v="734"/>
    <x v="2"/>
    <x v="73"/>
    <n v="6.2"/>
    <n v="10.9"/>
  </r>
  <r>
    <x v="0"/>
    <x v="9"/>
    <x v="3"/>
    <x v="736"/>
    <x v="3"/>
    <x v="5"/>
    <n v="8757.7999999999993"/>
    <n v="1372.23"/>
  </r>
  <r>
    <x v="0"/>
    <x v="9"/>
    <x v="3"/>
    <x v="737"/>
    <x v="3"/>
    <x v="16"/>
    <n v="1219.75"/>
    <n v="444.92"/>
  </r>
  <r>
    <x v="0"/>
    <x v="8"/>
    <x v="3"/>
    <x v="737"/>
    <x v="4"/>
    <x v="42"/>
    <n v="456.19"/>
    <n v="136.82"/>
  </r>
  <r>
    <x v="0"/>
    <x v="5"/>
    <x v="3"/>
    <x v="737"/>
    <x v="0"/>
    <x v="31"/>
    <n v="64.19"/>
    <n v="5.44"/>
  </r>
  <r>
    <x v="0"/>
    <x v="1"/>
    <x v="1"/>
    <x v="231"/>
    <x v="1"/>
    <x v="10"/>
    <n v="199041.06"/>
    <n v="99121.8"/>
  </r>
  <r>
    <x v="0"/>
    <x v="3"/>
    <x v="1"/>
    <x v="70"/>
    <x v="3"/>
    <x v="48"/>
    <n v="9916.4"/>
    <n v="2343.3000000000002"/>
  </r>
  <r>
    <x v="0"/>
    <x v="4"/>
    <x v="3"/>
    <x v="737"/>
    <x v="4"/>
    <x v="4"/>
    <n v="619.98"/>
    <n v="26.14"/>
  </r>
  <r>
    <x v="0"/>
    <x v="9"/>
    <x v="1"/>
    <x v="183"/>
    <x v="3"/>
    <x v="16"/>
    <n v="67.86"/>
    <n v="17.5"/>
  </r>
  <r>
    <x v="0"/>
    <x v="10"/>
    <x v="3"/>
    <x v="737"/>
    <x v="2"/>
    <x v="6"/>
    <n v="15070.04"/>
    <n v="16318.58"/>
  </r>
  <r>
    <x v="0"/>
    <x v="2"/>
    <x v="3"/>
    <x v="738"/>
    <x v="9"/>
    <x v="77"/>
    <n v="380"/>
    <n v="380"/>
  </r>
  <r>
    <x v="1"/>
    <x v="11"/>
    <x v="8"/>
    <x v="1187"/>
    <x v="5"/>
    <x v="25"/>
    <n v="30170.87"/>
    <n v="10947"/>
  </r>
  <r>
    <x v="0"/>
    <x v="2"/>
    <x v="3"/>
    <x v="737"/>
    <x v="0"/>
    <x v="29"/>
    <n v="6659.52"/>
    <n v="1214.68"/>
  </r>
  <r>
    <x v="0"/>
    <x v="1"/>
    <x v="1"/>
    <x v="154"/>
    <x v="0"/>
    <x v="29"/>
    <n v="12.6"/>
    <n v="90.4"/>
  </r>
  <r>
    <x v="0"/>
    <x v="6"/>
    <x v="12"/>
    <x v="740"/>
    <x v="2"/>
    <x v="6"/>
    <n v="51527.72"/>
    <n v="64984.5"/>
  </r>
  <r>
    <x v="0"/>
    <x v="6"/>
    <x v="1"/>
    <x v="106"/>
    <x v="3"/>
    <x v="16"/>
    <n v="83.52"/>
    <n v="72.3"/>
  </r>
  <r>
    <x v="0"/>
    <x v="9"/>
    <x v="1"/>
    <x v="123"/>
    <x v="3"/>
    <x v="16"/>
    <n v="1966.89"/>
    <n v="1317.2"/>
  </r>
  <r>
    <x v="0"/>
    <x v="6"/>
    <x v="1"/>
    <x v="83"/>
    <x v="3"/>
    <x v="16"/>
    <n v="54.81"/>
    <n v="25.1"/>
  </r>
  <r>
    <x v="2"/>
    <x v="1"/>
    <x v="12"/>
    <x v="740"/>
    <x v="1"/>
    <x v="82"/>
    <n v="42912.69"/>
    <n v="17453.7"/>
  </r>
  <r>
    <x v="0"/>
    <x v="2"/>
    <x v="1"/>
    <x v="70"/>
    <x v="3"/>
    <x v="48"/>
    <n v="11803.39"/>
    <n v="2901.6"/>
  </r>
  <r>
    <x v="0"/>
    <x v="0"/>
    <x v="3"/>
    <x v="743"/>
    <x v="3"/>
    <x v="49"/>
    <n v="1747.73"/>
    <n v="343.6"/>
  </r>
  <r>
    <x v="0"/>
    <x v="2"/>
    <x v="13"/>
    <x v="741"/>
    <x v="3"/>
    <x v="48"/>
    <n v="312.33999999999997"/>
    <n v="33"/>
  </r>
  <r>
    <x v="0"/>
    <x v="5"/>
    <x v="1"/>
    <x v="330"/>
    <x v="3"/>
    <x v="16"/>
    <n v="351.16"/>
    <n v="266.60000000000002"/>
  </r>
  <r>
    <x v="0"/>
    <x v="2"/>
    <x v="1"/>
    <x v="339"/>
    <x v="1"/>
    <x v="10"/>
    <n v="6198.93"/>
    <n v="2598"/>
  </r>
  <r>
    <x v="0"/>
    <x v="2"/>
    <x v="13"/>
    <x v="744"/>
    <x v="0"/>
    <x v="8"/>
    <n v="4925.55"/>
    <n v="2549"/>
  </r>
  <r>
    <x v="0"/>
    <x v="3"/>
    <x v="1"/>
    <x v="62"/>
    <x v="3"/>
    <x v="16"/>
    <n v="1161.81"/>
    <n v="678.9"/>
  </r>
  <r>
    <x v="0"/>
    <x v="5"/>
    <x v="1"/>
    <x v="234"/>
    <x v="3"/>
    <x v="16"/>
    <n v="341.98"/>
    <n v="1470.4"/>
  </r>
  <r>
    <x v="0"/>
    <x v="4"/>
    <x v="13"/>
    <x v="741"/>
    <x v="3"/>
    <x v="5"/>
    <n v="21.8"/>
    <n v="51"/>
  </r>
  <r>
    <x v="0"/>
    <x v="9"/>
    <x v="13"/>
    <x v="776"/>
    <x v="0"/>
    <x v="8"/>
    <n v="7694.94"/>
    <n v="5780"/>
  </r>
  <r>
    <x v="0"/>
    <x v="10"/>
    <x v="1"/>
    <x v="155"/>
    <x v="1"/>
    <x v="10"/>
    <n v="132255.1"/>
    <n v="51234"/>
  </r>
  <r>
    <x v="0"/>
    <x v="3"/>
    <x v="1"/>
    <x v="286"/>
    <x v="1"/>
    <x v="10"/>
    <n v="870.04"/>
    <n v="342"/>
  </r>
  <r>
    <x v="0"/>
    <x v="8"/>
    <x v="3"/>
    <x v="742"/>
    <x v="1"/>
    <x v="81"/>
    <n v="3056.12"/>
    <n v="415.58"/>
  </r>
  <r>
    <x v="0"/>
    <x v="0"/>
    <x v="3"/>
    <x v="742"/>
    <x v="1"/>
    <x v="84"/>
    <n v="154.97999999999999"/>
    <n v="31.14"/>
  </r>
  <r>
    <x v="0"/>
    <x v="4"/>
    <x v="3"/>
    <x v="742"/>
    <x v="2"/>
    <x v="11"/>
    <n v="206.32"/>
    <n v="71.52"/>
  </r>
  <r>
    <x v="0"/>
    <x v="1"/>
    <x v="1"/>
    <x v="235"/>
    <x v="1"/>
    <x v="10"/>
    <n v="1566.78"/>
    <n v="609"/>
  </r>
  <r>
    <x v="0"/>
    <x v="11"/>
    <x v="1"/>
    <x v="74"/>
    <x v="4"/>
    <x v="41"/>
    <n v="21.72"/>
    <n v="4.3"/>
  </r>
  <r>
    <x v="0"/>
    <x v="7"/>
    <x v="3"/>
    <x v="1021"/>
    <x v="2"/>
    <x v="6"/>
    <n v="34611.08"/>
    <n v="17192.3"/>
  </r>
  <r>
    <x v="0"/>
    <x v="0"/>
    <x v="1"/>
    <x v="71"/>
    <x v="4"/>
    <x v="41"/>
    <n v="6.22"/>
    <n v="6.41"/>
  </r>
  <r>
    <x v="0"/>
    <x v="3"/>
    <x v="1"/>
    <x v="57"/>
    <x v="0"/>
    <x v="29"/>
    <n v="9011.2999999999993"/>
    <n v="5457.34"/>
  </r>
  <r>
    <x v="0"/>
    <x v="2"/>
    <x v="1"/>
    <x v="76"/>
    <x v="3"/>
    <x v="48"/>
    <n v="362131.45"/>
    <n v="82719.06"/>
  </r>
  <r>
    <x v="0"/>
    <x v="10"/>
    <x v="1"/>
    <x v="13"/>
    <x v="0"/>
    <x v="20"/>
    <n v="54.77"/>
    <n v="22.23"/>
  </r>
  <r>
    <x v="0"/>
    <x v="0"/>
    <x v="3"/>
    <x v="743"/>
    <x v="3"/>
    <x v="23"/>
    <n v="68.209999999999994"/>
    <n v="6.2"/>
  </r>
  <r>
    <x v="0"/>
    <x v="5"/>
    <x v="3"/>
    <x v="743"/>
    <x v="4"/>
    <x v="46"/>
    <n v="1.05"/>
    <n v="0.65"/>
  </r>
  <r>
    <x v="0"/>
    <x v="1"/>
    <x v="1"/>
    <x v="305"/>
    <x v="4"/>
    <x v="46"/>
    <n v="37.799999999999997"/>
    <n v="32.86"/>
  </r>
  <r>
    <x v="0"/>
    <x v="6"/>
    <x v="3"/>
    <x v="743"/>
    <x v="4"/>
    <x v="44"/>
    <n v="1041.6600000000001"/>
    <n v="51.3"/>
  </r>
  <r>
    <x v="0"/>
    <x v="0"/>
    <x v="1"/>
    <x v="57"/>
    <x v="4"/>
    <x v="4"/>
    <n v="8473.7900000000009"/>
    <n v="861.11"/>
  </r>
  <r>
    <x v="0"/>
    <x v="4"/>
    <x v="3"/>
    <x v="1022"/>
    <x v="9"/>
    <x v="86"/>
    <n v="1361.36"/>
    <n v="388.96"/>
  </r>
  <r>
    <x v="0"/>
    <x v="9"/>
    <x v="1"/>
    <x v="57"/>
    <x v="4"/>
    <x v="43"/>
    <n v="24.44"/>
    <n v="14.17"/>
  </r>
  <r>
    <x v="0"/>
    <x v="11"/>
    <x v="3"/>
    <x v="1022"/>
    <x v="2"/>
    <x v="32"/>
    <n v="1978.1"/>
    <n v="3221.5"/>
  </r>
  <r>
    <x v="0"/>
    <x v="8"/>
    <x v="3"/>
    <x v="1022"/>
    <x v="2"/>
    <x v="32"/>
    <n v="1743.6"/>
    <n v="1719"/>
  </r>
  <r>
    <x v="0"/>
    <x v="7"/>
    <x v="12"/>
    <x v="740"/>
    <x v="1"/>
    <x v="81"/>
    <n v="523247.06"/>
    <n v="232909.2"/>
  </r>
  <r>
    <x v="2"/>
    <x v="10"/>
    <x v="1"/>
    <x v="228"/>
    <x v="4"/>
    <x v="43"/>
    <n v="38.72"/>
    <n v="2.2000000000000002"/>
  </r>
  <r>
    <x v="0"/>
    <x v="2"/>
    <x v="3"/>
    <x v="569"/>
    <x v="1"/>
    <x v="15"/>
    <n v="2024.95"/>
    <n v="39.799999999999997"/>
  </r>
  <r>
    <x v="0"/>
    <x v="11"/>
    <x v="1"/>
    <x v="62"/>
    <x v="4"/>
    <x v="26"/>
    <n v="19.02"/>
    <n v="48.1"/>
  </r>
  <r>
    <x v="0"/>
    <x v="8"/>
    <x v="1"/>
    <x v="71"/>
    <x v="4"/>
    <x v="44"/>
    <n v="33.57"/>
    <n v="8.1199999999999992"/>
  </r>
  <r>
    <x v="0"/>
    <x v="3"/>
    <x v="13"/>
    <x v="741"/>
    <x v="3"/>
    <x v="5"/>
    <n v="127.54"/>
    <n v="39"/>
  </r>
  <r>
    <x v="0"/>
    <x v="4"/>
    <x v="3"/>
    <x v="569"/>
    <x v="10"/>
    <x v="64"/>
    <n v="9.84"/>
    <n v="0.7"/>
  </r>
  <r>
    <x v="0"/>
    <x v="5"/>
    <x v="3"/>
    <x v="569"/>
    <x v="6"/>
    <x v="22"/>
    <n v="59.28"/>
    <n v="7.05"/>
  </r>
  <r>
    <x v="0"/>
    <x v="5"/>
    <x v="3"/>
    <x v="745"/>
    <x v="6"/>
    <x v="54"/>
    <n v="126.44"/>
    <n v="13.1"/>
  </r>
  <r>
    <x v="0"/>
    <x v="2"/>
    <x v="3"/>
    <x v="1022"/>
    <x v="6"/>
    <x v="22"/>
    <n v="6.75"/>
    <n v="1.5"/>
  </r>
  <r>
    <x v="0"/>
    <x v="4"/>
    <x v="1"/>
    <x v="69"/>
    <x v="0"/>
    <x v="20"/>
    <n v="28.34"/>
    <n v="17.55"/>
  </r>
  <r>
    <x v="0"/>
    <x v="8"/>
    <x v="3"/>
    <x v="1022"/>
    <x v="3"/>
    <x v="24"/>
    <n v="229.34"/>
    <n v="99.67"/>
  </r>
  <r>
    <x v="2"/>
    <x v="10"/>
    <x v="1"/>
    <x v="89"/>
    <x v="3"/>
    <x v="48"/>
    <n v="3086.94"/>
    <n v="863.76"/>
  </r>
  <r>
    <x v="0"/>
    <x v="1"/>
    <x v="3"/>
    <x v="745"/>
    <x v="1"/>
    <x v="1"/>
    <n v="43.22"/>
    <n v="9.8000000000000007"/>
  </r>
  <r>
    <x v="0"/>
    <x v="10"/>
    <x v="1"/>
    <x v="63"/>
    <x v="0"/>
    <x v="20"/>
    <n v="97.57"/>
    <n v="27.5"/>
  </r>
  <r>
    <x v="0"/>
    <x v="5"/>
    <x v="1"/>
    <x v="57"/>
    <x v="3"/>
    <x v="48"/>
    <n v="322631.5"/>
    <n v="97116.71"/>
  </r>
  <r>
    <x v="0"/>
    <x v="3"/>
    <x v="3"/>
    <x v="746"/>
    <x v="1"/>
    <x v="1"/>
    <n v="105.47"/>
    <n v="32.15"/>
  </r>
  <r>
    <x v="0"/>
    <x v="7"/>
    <x v="3"/>
    <x v="574"/>
    <x v="3"/>
    <x v="49"/>
    <n v="15710.56"/>
    <n v="3707.7"/>
  </r>
  <r>
    <x v="0"/>
    <x v="7"/>
    <x v="3"/>
    <x v="746"/>
    <x v="3"/>
    <x v="75"/>
    <n v="59.73"/>
    <n v="165.45"/>
  </r>
  <r>
    <x v="0"/>
    <x v="7"/>
    <x v="1"/>
    <x v="71"/>
    <x v="4"/>
    <x v="4"/>
    <n v="159.54"/>
    <n v="34.700000000000003"/>
  </r>
  <r>
    <x v="0"/>
    <x v="8"/>
    <x v="3"/>
    <x v="574"/>
    <x v="4"/>
    <x v="42"/>
    <n v="1295.23"/>
    <n v="225.65"/>
  </r>
  <r>
    <x v="0"/>
    <x v="7"/>
    <x v="3"/>
    <x v="746"/>
    <x v="4"/>
    <x v="46"/>
    <n v="596.91999999999996"/>
    <n v="117.7"/>
  </r>
  <r>
    <x v="0"/>
    <x v="3"/>
    <x v="3"/>
    <x v="746"/>
    <x v="4"/>
    <x v="46"/>
    <n v="187.65"/>
    <n v="26.8"/>
  </r>
  <r>
    <x v="0"/>
    <x v="10"/>
    <x v="1"/>
    <x v="147"/>
    <x v="1"/>
    <x v="40"/>
    <n v="79.61"/>
    <n v="2.5"/>
  </r>
  <r>
    <x v="0"/>
    <x v="11"/>
    <x v="3"/>
    <x v="746"/>
    <x v="4"/>
    <x v="46"/>
    <n v="19.16"/>
    <n v="4.75"/>
  </r>
  <r>
    <x v="0"/>
    <x v="3"/>
    <x v="1"/>
    <x v="138"/>
    <x v="1"/>
    <x v="12"/>
    <n v="30756.33"/>
    <n v="1880.3"/>
  </r>
  <r>
    <x v="0"/>
    <x v="7"/>
    <x v="1"/>
    <x v="134"/>
    <x v="3"/>
    <x v="5"/>
    <n v="42.15"/>
    <n v="40"/>
  </r>
  <r>
    <x v="0"/>
    <x v="0"/>
    <x v="3"/>
    <x v="569"/>
    <x v="3"/>
    <x v="7"/>
    <n v="48882.28"/>
    <n v="3938.3"/>
  </r>
  <r>
    <x v="2"/>
    <x v="10"/>
    <x v="1"/>
    <x v="145"/>
    <x v="1"/>
    <x v="12"/>
    <n v="424.53"/>
    <n v="14"/>
  </r>
  <r>
    <x v="0"/>
    <x v="2"/>
    <x v="3"/>
    <x v="575"/>
    <x v="3"/>
    <x v="5"/>
    <n v="52018.17"/>
    <n v="18005.59"/>
  </r>
  <r>
    <x v="0"/>
    <x v="5"/>
    <x v="1"/>
    <x v="116"/>
    <x v="1"/>
    <x v="1"/>
    <n v="8.41"/>
    <n v="3"/>
  </r>
  <r>
    <x v="0"/>
    <x v="8"/>
    <x v="1"/>
    <x v="100"/>
    <x v="1"/>
    <x v="15"/>
    <n v="112.82"/>
    <n v="61"/>
  </r>
  <r>
    <x v="0"/>
    <x v="5"/>
    <x v="3"/>
    <x v="575"/>
    <x v="3"/>
    <x v="49"/>
    <n v="40444.35"/>
    <n v="34805.769999999997"/>
  </r>
  <r>
    <x v="0"/>
    <x v="2"/>
    <x v="1"/>
    <x v="238"/>
    <x v="1"/>
    <x v="1"/>
    <n v="1644.67"/>
    <n v="494.3"/>
  </r>
  <r>
    <x v="0"/>
    <x v="2"/>
    <x v="1"/>
    <x v="191"/>
    <x v="3"/>
    <x v="7"/>
    <n v="247.96"/>
    <n v="20.8"/>
  </r>
  <r>
    <x v="0"/>
    <x v="7"/>
    <x v="1"/>
    <x v="134"/>
    <x v="3"/>
    <x v="16"/>
    <n v="0.82"/>
    <n v="2"/>
  </r>
  <r>
    <x v="0"/>
    <x v="2"/>
    <x v="12"/>
    <x v="740"/>
    <x v="3"/>
    <x v="5"/>
    <n v="474050.96"/>
    <n v="77851.7"/>
  </r>
  <r>
    <x v="0"/>
    <x v="2"/>
    <x v="12"/>
    <x v="740"/>
    <x v="1"/>
    <x v="15"/>
    <n v="14929.37"/>
    <n v="395.6"/>
  </r>
  <r>
    <x v="0"/>
    <x v="4"/>
    <x v="1"/>
    <x v="150"/>
    <x v="3"/>
    <x v="7"/>
    <n v="1809.52"/>
    <n v="152.9"/>
  </r>
  <r>
    <x v="0"/>
    <x v="7"/>
    <x v="3"/>
    <x v="748"/>
    <x v="0"/>
    <x v="31"/>
    <n v="68.64"/>
    <n v="100"/>
  </r>
  <r>
    <x v="0"/>
    <x v="3"/>
    <x v="1"/>
    <x v="99"/>
    <x v="3"/>
    <x v="7"/>
    <n v="2577.4299999999998"/>
    <n v="199.5"/>
  </r>
  <r>
    <x v="0"/>
    <x v="9"/>
    <x v="3"/>
    <x v="575"/>
    <x v="3"/>
    <x v="24"/>
    <n v="3.04"/>
    <n v="1.52"/>
  </r>
  <r>
    <x v="0"/>
    <x v="3"/>
    <x v="1"/>
    <x v="326"/>
    <x v="1"/>
    <x v="10"/>
    <n v="25207.83"/>
    <n v="1561"/>
  </r>
  <r>
    <x v="0"/>
    <x v="6"/>
    <x v="3"/>
    <x v="751"/>
    <x v="3"/>
    <x v="48"/>
    <n v="34328.910000000003"/>
    <n v="4470.7"/>
  </r>
  <r>
    <x v="0"/>
    <x v="0"/>
    <x v="1"/>
    <x v="120"/>
    <x v="3"/>
    <x v="49"/>
    <n v="14083.3"/>
    <n v="1592.5"/>
  </r>
  <r>
    <x v="0"/>
    <x v="4"/>
    <x v="1"/>
    <x v="167"/>
    <x v="3"/>
    <x v="39"/>
    <n v="354.35"/>
    <n v="42.5"/>
  </r>
  <r>
    <x v="0"/>
    <x v="3"/>
    <x v="1"/>
    <x v="117"/>
    <x v="1"/>
    <x v="1"/>
    <n v="1376.84"/>
    <n v="406"/>
  </r>
  <r>
    <x v="0"/>
    <x v="10"/>
    <x v="1"/>
    <x v="371"/>
    <x v="1"/>
    <x v="1"/>
    <n v="306.10000000000002"/>
    <n v="89"/>
  </r>
  <r>
    <x v="0"/>
    <x v="7"/>
    <x v="3"/>
    <x v="749"/>
    <x v="6"/>
    <x v="22"/>
    <n v="9309.24"/>
    <n v="1040.95"/>
  </r>
  <r>
    <x v="0"/>
    <x v="1"/>
    <x v="3"/>
    <x v="751"/>
    <x v="3"/>
    <x v="39"/>
    <n v="23287.38"/>
    <n v="1709.2"/>
  </r>
  <r>
    <x v="0"/>
    <x v="4"/>
    <x v="3"/>
    <x v="751"/>
    <x v="1"/>
    <x v="1"/>
    <n v="1588.93"/>
    <n v="345.1"/>
  </r>
  <r>
    <x v="0"/>
    <x v="0"/>
    <x v="1"/>
    <x v="121"/>
    <x v="5"/>
    <x v="9"/>
    <n v="10325.08"/>
    <n v="3250"/>
  </r>
  <r>
    <x v="0"/>
    <x v="0"/>
    <x v="3"/>
    <x v="751"/>
    <x v="0"/>
    <x v="34"/>
    <n v="1218.47"/>
    <n v="1431.5"/>
  </r>
  <r>
    <x v="0"/>
    <x v="0"/>
    <x v="1"/>
    <x v="123"/>
    <x v="6"/>
    <x v="13"/>
    <n v="246.41"/>
    <n v="25.8"/>
  </r>
  <r>
    <x v="0"/>
    <x v="0"/>
    <x v="3"/>
    <x v="749"/>
    <x v="1"/>
    <x v="1"/>
    <n v="4166.4399999999996"/>
    <n v="2224.65"/>
  </r>
  <r>
    <x v="0"/>
    <x v="7"/>
    <x v="3"/>
    <x v="749"/>
    <x v="0"/>
    <x v="37"/>
    <n v="1790.43"/>
    <n v="259.35000000000002"/>
  </r>
  <r>
    <x v="0"/>
    <x v="3"/>
    <x v="1"/>
    <x v="142"/>
    <x v="3"/>
    <x v="3"/>
    <n v="0.79"/>
    <n v="0.6"/>
  </r>
  <r>
    <x v="0"/>
    <x v="0"/>
    <x v="3"/>
    <x v="749"/>
    <x v="4"/>
    <x v="4"/>
    <n v="476.68"/>
    <n v="26.25"/>
  </r>
  <r>
    <x v="0"/>
    <x v="1"/>
    <x v="3"/>
    <x v="747"/>
    <x v="4"/>
    <x v="42"/>
    <n v="4819.43"/>
    <n v="781.68"/>
  </r>
  <r>
    <x v="0"/>
    <x v="1"/>
    <x v="3"/>
    <x v="750"/>
    <x v="1"/>
    <x v="52"/>
    <n v="400"/>
    <n v="36"/>
  </r>
  <r>
    <x v="0"/>
    <x v="5"/>
    <x v="1"/>
    <x v="146"/>
    <x v="1"/>
    <x v="12"/>
    <n v="250375.41"/>
    <n v="16998.099999999999"/>
  </r>
  <r>
    <x v="0"/>
    <x v="2"/>
    <x v="3"/>
    <x v="752"/>
    <x v="2"/>
    <x v="6"/>
    <n v="9"/>
    <n v="12"/>
  </r>
  <r>
    <x v="0"/>
    <x v="2"/>
    <x v="3"/>
    <x v="752"/>
    <x v="6"/>
    <x v="54"/>
    <n v="526.20000000000005"/>
    <n v="76.5"/>
  </r>
  <r>
    <x v="0"/>
    <x v="8"/>
    <x v="3"/>
    <x v="498"/>
    <x v="3"/>
    <x v="16"/>
    <n v="278.91000000000003"/>
    <n v="235.6"/>
  </r>
  <r>
    <x v="0"/>
    <x v="3"/>
    <x v="1"/>
    <x v="70"/>
    <x v="6"/>
    <x v="22"/>
    <n v="385.39"/>
    <n v="139.30000000000001"/>
  </r>
  <r>
    <x v="2"/>
    <x v="9"/>
    <x v="12"/>
    <x v="740"/>
    <x v="8"/>
    <x v="72"/>
    <n v="87.5"/>
    <n v="33"/>
  </r>
  <r>
    <x v="2"/>
    <x v="9"/>
    <x v="12"/>
    <x v="740"/>
    <x v="1"/>
    <x v="10"/>
    <n v="85388.55"/>
    <n v="8759.7000000000007"/>
  </r>
  <r>
    <x v="0"/>
    <x v="9"/>
    <x v="1"/>
    <x v="148"/>
    <x v="3"/>
    <x v="3"/>
    <n v="5.25"/>
    <n v="1.3"/>
  </r>
  <r>
    <x v="0"/>
    <x v="11"/>
    <x v="1"/>
    <x v="148"/>
    <x v="1"/>
    <x v="12"/>
    <n v="14052.93"/>
    <n v="632.4"/>
  </r>
  <r>
    <x v="1"/>
    <x v="10"/>
    <x v="5"/>
    <x v="497"/>
    <x v="3"/>
    <x v="5"/>
    <n v="270.45"/>
    <n v="534"/>
  </r>
  <r>
    <x v="0"/>
    <x v="8"/>
    <x v="3"/>
    <x v="507"/>
    <x v="9"/>
    <x v="77"/>
    <n v="72.48"/>
    <n v="25.25"/>
  </r>
  <r>
    <x v="0"/>
    <x v="6"/>
    <x v="1"/>
    <x v="125"/>
    <x v="1"/>
    <x v="12"/>
    <n v="4892.34"/>
    <n v="252.8"/>
  </r>
  <r>
    <x v="1"/>
    <x v="4"/>
    <x v="5"/>
    <x v="643"/>
    <x v="4"/>
    <x v="43"/>
    <n v="13664.3"/>
    <n v="721"/>
  </r>
  <r>
    <x v="0"/>
    <x v="3"/>
    <x v="1"/>
    <x v="148"/>
    <x v="3"/>
    <x v="24"/>
    <n v="4521.18"/>
    <n v="2480.5"/>
  </r>
  <r>
    <x v="0"/>
    <x v="4"/>
    <x v="3"/>
    <x v="757"/>
    <x v="4"/>
    <x v="44"/>
    <n v="44.05"/>
    <n v="4.5"/>
  </r>
  <r>
    <x v="1"/>
    <x v="4"/>
    <x v="5"/>
    <x v="759"/>
    <x v="1"/>
    <x v="19"/>
    <n v="765"/>
    <n v="153"/>
  </r>
  <r>
    <x v="0"/>
    <x v="5"/>
    <x v="1"/>
    <x v="391"/>
    <x v="1"/>
    <x v="12"/>
    <n v="1948.81"/>
    <n v="130.4"/>
  </r>
  <r>
    <x v="0"/>
    <x v="1"/>
    <x v="1"/>
    <x v="176"/>
    <x v="6"/>
    <x v="22"/>
    <n v="3830.24"/>
    <n v="1175.8"/>
  </r>
  <r>
    <x v="0"/>
    <x v="10"/>
    <x v="3"/>
    <x v="779"/>
    <x v="2"/>
    <x v="11"/>
    <n v="7777.71"/>
    <n v="2198.6999999999998"/>
  </r>
  <r>
    <x v="0"/>
    <x v="7"/>
    <x v="1"/>
    <x v="165"/>
    <x v="3"/>
    <x v="7"/>
    <n v="475.74"/>
    <n v="38.6"/>
  </r>
  <r>
    <x v="0"/>
    <x v="2"/>
    <x v="1"/>
    <x v="373"/>
    <x v="1"/>
    <x v="12"/>
    <n v="46744.02"/>
    <n v="3470.4"/>
  </r>
  <r>
    <x v="0"/>
    <x v="1"/>
    <x v="1"/>
    <x v="116"/>
    <x v="5"/>
    <x v="60"/>
    <n v="2056.11"/>
    <n v="204"/>
  </r>
  <r>
    <x v="0"/>
    <x v="3"/>
    <x v="1"/>
    <x v="238"/>
    <x v="1"/>
    <x v="12"/>
    <n v="4464.8500000000004"/>
    <n v="186.8"/>
  </r>
  <r>
    <x v="0"/>
    <x v="7"/>
    <x v="1"/>
    <x v="105"/>
    <x v="1"/>
    <x v="12"/>
    <n v="496.58"/>
    <n v="18.2"/>
  </r>
  <r>
    <x v="0"/>
    <x v="7"/>
    <x v="1"/>
    <x v="125"/>
    <x v="1"/>
    <x v="12"/>
    <n v="4024.85"/>
    <n v="165.4"/>
  </r>
  <r>
    <x v="0"/>
    <x v="7"/>
    <x v="3"/>
    <x v="657"/>
    <x v="4"/>
    <x v="43"/>
    <n v="4414.68"/>
    <n v="306.14999999999998"/>
  </r>
  <r>
    <x v="0"/>
    <x v="11"/>
    <x v="3"/>
    <x v="762"/>
    <x v="4"/>
    <x v="43"/>
    <n v="14.83"/>
    <n v="1.4"/>
  </r>
  <r>
    <x v="0"/>
    <x v="5"/>
    <x v="1"/>
    <x v="127"/>
    <x v="3"/>
    <x v="7"/>
    <n v="2916.32"/>
    <n v="226.6"/>
  </r>
  <r>
    <x v="2"/>
    <x v="10"/>
    <x v="1"/>
    <x v="70"/>
    <x v="3"/>
    <x v="23"/>
    <n v="408.91"/>
    <n v="44.5"/>
  </r>
  <r>
    <x v="2"/>
    <x v="10"/>
    <x v="1"/>
    <x v="191"/>
    <x v="1"/>
    <x v="12"/>
    <n v="1098.6300000000001"/>
    <n v="32.200000000000003"/>
  </r>
  <r>
    <x v="0"/>
    <x v="1"/>
    <x v="1"/>
    <x v="286"/>
    <x v="1"/>
    <x v="12"/>
    <n v="3268.11"/>
    <n v="207.7"/>
  </r>
  <r>
    <x v="0"/>
    <x v="7"/>
    <x v="5"/>
    <x v="643"/>
    <x v="0"/>
    <x v="31"/>
    <n v="38314.75"/>
    <n v="33702"/>
  </r>
  <r>
    <x v="0"/>
    <x v="7"/>
    <x v="5"/>
    <x v="655"/>
    <x v="0"/>
    <x v="31"/>
    <n v="738.67"/>
    <n v="270"/>
  </r>
  <r>
    <x v="0"/>
    <x v="6"/>
    <x v="1"/>
    <x v="102"/>
    <x v="1"/>
    <x v="10"/>
    <n v="6482.38"/>
    <n v="611.29999999999995"/>
  </r>
  <r>
    <x v="0"/>
    <x v="4"/>
    <x v="5"/>
    <x v="643"/>
    <x v="3"/>
    <x v="23"/>
    <n v="1749.44"/>
    <n v="154"/>
  </r>
  <r>
    <x v="2"/>
    <x v="10"/>
    <x v="1"/>
    <x v="168"/>
    <x v="2"/>
    <x v="17"/>
    <n v="19218.080000000002"/>
    <n v="30395"/>
  </r>
  <r>
    <x v="0"/>
    <x v="10"/>
    <x v="3"/>
    <x v="657"/>
    <x v="0"/>
    <x v="0"/>
    <n v="299229.53999999998"/>
    <n v="389071.45"/>
  </r>
  <r>
    <x v="0"/>
    <x v="10"/>
    <x v="3"/>
    <x v="1024"/>
    <x v="4"/>
    <x v="4"/>
    <n v="294.60000000000002"/>
    <n v="13.06"/>
  </r>
  <r>
    <x v="0"/>
    <x v="10"/>
    <x v="3"/>
    <x v="647"/>
    <x v="4"/>
    <x v="4"/>
    <n v="558.73"/>
    <n v="34.799999999999997"/>
  </r>
  <r>
    <x v="0"/>
    <x v="11"/>
    <x v="1"/>
    <x v="152"/>
    <x v="5"/>
    <x v="30"/>
    <n v="37299.82"/>
    <n v="21133"/>
  </r>
  <r>
    <x v="0"/>
    <x v="11"/>
    <x v="1"/>
    <x v="325"/>
    <x v="1"/>
    <x v="1"/>
    <n v="401.2"/>
    <n v="79"/>
  </r>
  <r>
    <x v="2"/>
    <x v="10"/>
    <x v="1"/>
    <x v="250"/>
    <x v="1"/>
    <x v="10"/>
    <n v="2035.95"/>
    <n v="189"/>
  </r>
  <r>
    <x v="0"/>
    <x v="1"/>
    <x v="1"/>
    <x v="168"/>
    <x v="0"/>
    <x v="14"/>
    <n v="67.03"/>
    <n v="266"/>
  </r>
  <r>
    <x v="2"/>
    <x v="10"/>
    <x v="1"/>
    <x v="157"/>
    <x v="1"/>
    <x v="1"/>
    <n v="311.95"/>
    <n v="150"/>
  </r>
  <r>
    <x v="0"/>
    <x v="4"/>
    <x v="3"/>
    <x v="645"/>
    <x v="2"/>
    <x v="73"/>
    <n v="6.54"/>
    <n v="3.27"/>
  </r>
  <r>
    <x v="0"/>
    <x v="6"/>
    <x v="3"/>
    <x v="649"/>
    <x v="1"/>
    <x v="10"/>
    <n v="639.77"/>
    <n v="15.6"/>
  </r>
  <r>
    <x v="2"/>
    <x v="10"/>
    <x v="1"/>
    <x v="104"/>
    <x v="1"/>
    <x v="12"/>
    <n v="354.93"/>
    <n v="12.9"/>
  </r>
  <r>
    <x v="0"/>
    <x v="1"/>
    <x v="1"/>
    <x v="163"/>
    <x v="1"/>
    <x v="10"/>
    <n v="2529.8200000000002"/>
    <n v="502"/>
  </r>
  <r>
    <x v="0"/>
    <x v="3"/>
    <x v="1"/>
    <x v="33"/>
    <x v="0"/>
    <x v="29"/>
    <n v="119.74"/>
    <n v="102.5"/>
  </r>
  <r>
    <x v="0"/>
    <x v="11"/>
    <x v="1"/>
    <x v="49"/>
    <x v="0"/>
    <x v="34"/>
    <n v="9.64"/>
    <n v="5.4"/>
  </r>
  <r>
    <x v="2"/>
    <x v="10"/>
    <x v="5"/>
    <x v="643"/>
    <x v="0"/>
    <x v="0"/>
    <n v="1594.69"/>
    <n v="1795"/>
  </r>
  <r>
    <x v="0"/>
    <x v="7"/>
    <x v="1"/>
    <x v="37"/>
    <x v="4"/>
    <x v="44"/>
    <n v="16723.86"/>
    <n v="872.4"/>
  </r>
  <r>
    <x v="0"/>
    <x v="0"/>
    <x v="3"/>
    <x v="757"/>
    <x v="9"/>
    <x v="56"/>
    <n v="44.4"/>
    <n v="10.95"/>
  </r>
  <r>
    <x v="2"/>
    <x v="9"/>
    <x v="5"/>
    <x v="643"/>
    <x v="0"/>
    <x v="31"/>
    <n v="45771.72"/>
    <n v="26826"/>
  </r>
  <r>
    <x v="0"/>
    <x v="7"/>
    <x v="1"/>
    <x v="44"/>
    <x v="0"/>
    <x v="20"/>
    <n v="86.66"/>
    <n v="18.399999999999999"/>
  </r>
  <r>
    <x v="0"/>
    <x v="1"/>
    <x v="1"/>
    <x v="27"/>
    <x v="0"/>
    <x v="37"/>
    <n v="1345.91"/>
    <n v="971.2"/>
  </r>
  <r>
    <x v="0"/>
    <x v="5"/>
    <x v="1"/>
    <x v="36"/>
    <x v="3"/>
    <x v="16"/>
    <n v="219.22"/>
    <n v="145.1"/>
  </r>
  <r>
    <x v="0"/>
    <x v="0"/>
    <x v="3"/>
    <x v="779"/>
    <x v="4"/>
    <x v="44"/>
    <n v="24442.5"/>
    <n v="1366.35"/>
  </r>
  <r>
    <x v="0"/>
    <x v="6"/>
    <x v="1"/>
    <x v="32"/>
    <x v="3"/>
    <x v="48"/>
    <n v="871800.67"/>
    <n v="191646.6"/>
  </r>
  <r>
    <x v="0"/>
    <x v="1"/>
    <x v="1"/>
    <x v="72"/>
    <x v="3"/>
    <x v="39"/>
    <n v="2.62"/>
    <n v="0.8"/>
  </r>
  <r>
    <x v="0"/>
    <x v="10"/>
    <x v="3"/>
    <x v="756"/>
    <x v="6"/>
    <x v="54"/>
    <n v="76687.490000000005"/>
    <n v="13852.82"/>
  </r>
  <r>
    <x v="0"/>
    <x v="2"/>
    <x v="3"/>
    <x v="656"/>
    <x v="6"/>
    <x v="54"/>
    <n v="139.15"/>
    <n v="19.25"/>
  </r>
  <r>
    <x v="0"/>
    <x v="7"/>
    <x v="1"/>
    <x v="161"/>
    <x v="0"/>
    <x v="20"/>
    <n v="140.72"/>
    <n v="80.73"/>
  </r>
  <r>
    <x v="0"/>
    <x v="5"/>
    <x v="1"/>
    <x v="40"/>
    <x v="0"/>
    <x v="8"/>
    <n v="7837.28"/>
    <n v="2849.6"/>
  </r>
  <r>
    <x v="0"/>
    <x v="3"/>
    <x v="3"/>
    <x v="652"/>
    <x v="1"/>
    <x v="10"/>
    <n v="898.37"/>
    <n v="30.28"/>
  </r>
  <r>
    <x v="0"/>
    <x v="11"/>
    <x v="3"/>
    <x v="651"/>
    <x v="3"/>
    <x v="23"/>
    <n v="46125.7"/>
    <n v="6653.35"/>
  </r>
  <r>
    <x v="0"/>
    <x v="5"/>
    <x v="3"/>
    <x v="657"/>
    <x v="9"/>
    <x v="87"/>
    <n v="786395.29"/>
    <n v="232116.55"/>
  </r>
  <r>
    <x v="0"/>
    <x v="3"/>
    <x v="1"/>
    <x v="28"/>
    <x v="4"/>
    <x v="33"/>
    <n v="2.12"/>
    <n v="3.3"/>
  </r>
  <r>
    <x v="0"/>
    <x v="2"/>
    <x v="1"/>
    <x v="44"/>
    <x v="4"/>
    <x v="4"/>
    <n v="5.4"/>
    <n v="0.5"/>
  </r>
  <r>
    <x v="0"/>
    <x v="7"/>
    <x v="3"/>
    <x v="647"/>
    <x v="0"/>
    <x v="29"/>
    <n v="3063.61"/>
    <n v="849"/>
  </r>
  <r>
    <x v="2"/>
    <x v="5"/>
    <x v="5"/>
    <x v="759"/>
    <x v="6"/>
    <x v="13"/>
    <n v="8210.34"/>
    <n v="1969"/>
  </r>
  <r>
    <x v="0"/>
    <x v="11"/>
    <x v="3"/>
    <x v="642"/>
    <x v="0"/>
    <x v="29"/>
    <n v="283.69"/>
    <n v="37.65"/>
  </r>
  <r>
    <x v="0"/>
    <x v="0"/>
    <x v="3"/>
    <x v="779"/>
    <x v="2"/>
    <x v="73"/>
    <n v="7497.43"/>
    <n v="9010.1"/>
  </r>
  <r>
    <x v="0"/>
    <x v="9"/>
    <x v="1"/>
    <x v="36"/>
    <x v="4"/>
    <x v="4"/>
    <n v="2726.9"/>
    <n v="216.9"/>
  </r>
  <r>
    <x v="0"/>
    <x v="4"/>
    <x v="5"/>
    <x v="655"/>
    <x v="4"/>
    <x v="42"/>
    <n v="281.36"/>
    <n v="164"/>
  </r>
  <r>
    <x v="0"/>
    <x v="10"/>
    <x v="1"/>
    <x v="189"/>
    <x v="4"/>
    <x v="33"/>
    <n v="4.57"/>
    <n v="7.5"/>
  </r>
  <r>
    <x v="0"/>
    <x v="8"/>
    <x v="5"/>
    <x v="759"/>
    <x v="9"/>
    <x v="56"/>
    <n v="223.19"/>
    <n v="35"/>
  </r>
  <r>
    <x v="0"/>
    <x v="4"/>
    <x v="1"/>
    <x v="10"/>
    <x v="0"/>
    <x v="20"/>
    <n v="17.13"/>
    <n v="4.7"/>
  </r>
  <r>
    <x v="0"/>
    <x v="2"/>
    <x v="1"/>
    <x v="32"/>
    <x v="4"/>
    <x v="43"/>
    <n v="174.18"/>
    <n v="28.5"/>
  </r>
  <r>
    <x v="0"/>
    <x v="1"/>
    <x v="3"/>
    <x v="657"/>
    <x v="1"/>
    <x v="19"/>
    <n v="133916.45000000001"/>
    <n v="6041.8"/>
  </r>
  <r>
    <x v="0"/>
    <x v="1"/>
    <x v="3"/>
    <x v="1011"/>
    <x v="3"/>
    <x v="16"/>
    <n v="12.16"/>
    <n v="22.9"/>
  </r>
  <r>
    <x v="0"/>
    <x v="8"/>
    <x v="1"/>
    <x v="40"/>
    <x v="4"/>
    <x v="44"/>
    <n v="64698.58"/>
    <n v="3456.7"/>
  </r>
  <r>
    <x v="0"/>
    <x v="3"/>
    <x v="1"/>
    <x v="28"/>
    <x v="0"/>
    <x v="8"/>
    <n v="6773.51"/>
    <n v="3450.5"/>
  </r>
  <r>
    <x v="0"/>
    <x v="9"/>
    <x v="1"/>
    <x v="171"/>
    <x v="0"/>
    <x v="21"/>
    <n v="40.39"/>
    <n v="17.899999999999999"/>
  </r>
  <r>
    <x v="1"/>
    <x v="11"/>
    <x v="5"/>
    <x v="641"/>
    <x v="2"/>
    <x v="73"/>
    <n v="406950.7"/>
    <n v="273729"/>
  </r>
  <r>
    <x v="2"/>
    <x v="7"/>
    <x v="5"/>
    <x v="761"/>
    <x v="9"/>
    <x v="77"/>
    <n v="264"/>
    <n v="220"/>
  </r>
  <r>
    <x v="0"/>
    <x v="8"/>
    <x v="3"/>
    <x v="762"/>
    <x v="6"/>
    <x v="54"/>
    <n v="41.58"/>
    <n v="4.2"/>
  </r>
  <r>
    <x v="1"/>
    <x v="11"/>
    <x v="12"/>
    <x v="740"/>
    <x v="2"/>
    <x v="28"/>
    <n v="367782.18"/>
    <n v="219925"/>
  </r>
  <r>
    <x v="1"/>
    <x v="0"/>
    <x v="12"/>
    <x v="740"/>
    <x v="3"/>
    <x v="75"/>
    <n v="74967.039999999994"/>
    <n v="44942"/>
  </r>
  <r>
    <x v="1"/>
    <x v="0"/>
    <x v="5"/>
    <x v="767"/>
    <x v="3"/>
    <x v="49"/>
    <n v="42009.56"/>
    <n v="6330"/>
  </r>
  <r>
    <x v="0"/>
    <x v="7"/>
    <x v="1"/>
    <x v="42"/>
    <x v="4"/>
    <x v="46"/>
    <n v="118203.49"/>
    <n v="17755"/>
  </r>
  <r>
    <x v="0"/>
    <x v="9"/>
    <x v="5"/>
    <x v="845"/>
    <x v="3"/>
    <x v="16"/>
    <n v="7080.22"/>
    <n v="4249"/>
  </r>
  <r>
    <x v="0"/>
    <x v="3"/>
    <x v="1"/>
    <x v="130"/>
    <x v="3"/>
    <x v="16"/>
    <n v="646.74"/>
    <n v="453.1"/>
  </r>
  <r>
    <x v="0"/>
    <x v="4"/>
    <x v="1"/>
    <x v="70"/>
    <x v="0"/>
    <x v="29"/>
    <n v="135.25"/>
    <n v="70.3"/>
  </r>
  <r>
    <x v="0"/>
    <x v="7"/>
    <x v="1"/>
    <x v="154"/>
    <x v="3"/>
    <x v="48"/>
    <n v="430932.61"/>
    <n v="82987.45"/>
  </r>
  <r>
    <x v="0"/>
    <x v="2"/>
    <x v="1"/>
    <x v="165"/>
    <x v="0"/>
    <x v="34"/>
    <n v="35.44"/>
    <n v="19"/>
  </r>
  <r>
    <x v="1"/>
    <x v="10"/>
    <x v="5"/>
    <x v="486"/>
    <x v="3"/>
    <x v="83"/>
    <n v="82.21"/>
    <n v="8"/>
  </r>
  <r>
    <x v="0"/>
    <x v="9"/>
    <x v="1"/>
    <x v="132"/>
    <x v="0"/>
    <x v="27"/>
    <n v="87.52"/>
    <n v="23.4"/>
  </r>
  <r>
    <x v="2"/>
    <x v="10"/>
    <x v="1"/>
    <x v="171"/>
    <x v="0"/>
    <x v="8"/>
    <n v="1451.34"/>
    <n v="441.9"/>
  </r>
  <r>
    <x v="0"/>
    <x v="1"/>
    <x v="3"/>
    <x v="780"/>
    <x v="3"/>
    <x v="5"/>
    <n v="3569.25"/>
    <n v="655.42"/>
  </r>
  <r>
    <x v="0"/>
    <x v="0"/>
    <x v="1"/>
    <x v="142"/>
    <x v="0"/>
    <x v="14"/>
    <n v="7.88"/>
    <n v="6.8"/>
  </r>
  <r>
    <x v="0"/>
    <x v="2"/>
    <x v="1"/>
    <x v="98"/>
    <x v="0"/>
    <x v="14"/>
    <n v="25.21"/>
    <n v="19.100000000000001"/>
  </r>
  <r>
    <x v="1"/>
    <x v="3"/>
    <x v="5"/>
    <x v="486"/>
    <x v="1"/>
    <x v="81"/>
    <n v="382"/>
    <n v="45"/>
  </r>
  <r>
    <x v="1"/>
    <x v="4"/>
    <x v="12"/>
    <x v="740"/>
    <x v="6"/>
    <x v="54"/>
    <n v="44245.27"/>
    <n v="6894"/>
  </r>
  <r>
    <x v="0"/>
    <x v="8"/>
    <x v="1"/>
    <x v="99"/>
    <x v="0"/>
    <x v="31"/>
    <n v="2.15"/>
    <n v="5.8"/>
  </r>
  <r>
    <x v="0"/>
    <x v="0"/>
    <x v="13"/>
    <x v="744"/>
    <x v="2"/>
    <x v="11"/>
    <n v="728.22"/>
    <n v="253"/>
  </r>
  <r>
    <x v="0"/>
    <x v="0"/>
    <x v="13"/>
    <x v="744"/>
    <x v="0"/>
    <x v="21"/>
    <n v="78.099999999999994"/>
    <n v="39"/>
  </r>
  <r>
    <x v="2"/>
    <x v="2"/>
    <x v="12"/>
    <x v="740"/>
    <x v="1"/>
    <x v="10"/>
    <n v="36224.32"/>
    <n v="3184.7"/>
  </r>
  <r>
    <x v="0"/>
    <x v="11"/>
    <x v="1"/>
    <x v="136"/>
    <x v="0"/>
    <x v="21"/>
    <n v="6775.14"/>
    <n v="4536.28"/>
  </r>
  <r>
    <x v="1"/>
    <x v="8"/>
    <x v="5"/>
    <x v="497"/>
    <x v="3"/>
    <x v="23"/>
    <n v="229.22"/>
    <n v="23"/>
  </r>
  <r>
    <x v="0"/>
    <x v="6"/>
    <x v="1"/>
    <x v="173"/>
    <x v="3"/>
    <x v="16"/>
    <n v="76.989999999999995"/>
    <n v="30.6"/>
  </r>
  <r>
    <x v="0"/>
    <x v="0"/>
    <x v="3"/>
    <x v="507"/>
    <x v="6"/>
    <x v="54"/>
    <n v="155641.16"/>
    <n v="28883.23"/>
  </r>
  <r>
    <x v="0"/>
    <x v="0"/>
    <x v="1"/>
    <x v="306"/>
    <x v="0"/>
    <x v="20"/>
    <n v="6382.73"/>
    <n v="1646.19"/>
  </r>
  <r>
    <x v="0"/>
    <x v="4"/>
    <x v="1"/>
    <x v="341"/>
    <x v="4"/>
    <x v="46"/>
    <n v="30.23"/>
    <n v="15.9"/>
  </r>
  <r>
    <x v="1"/>
    <x v="4"/>
    <x v="5"/>
    <x v="614"/>
    <x v="6"/>
    <x v="54"/>
    <n v="82813.87"/>
    <n v="13976"/>
  </r>
  <r>
    <x v="0"/>
    <x v="3"/>
    <x v="1"/>
    <x v="341"/>
    <x v="0"/>
    <x v="20"/>
    <n v="86.45"/>
    <n v="59.67"/>
  </r>
  <r>
    <x v="0"/>
    <x v="7"/>
    <x v="3"/>
    <x v="646"/>
    <x v="5"/>
    <x v="69"/>
    <n v="315.36"/>
    <n v="3.13"/>
  </r>
  <r>
    <x v="0"/>
    <x v="3"/>
    <x v="3"/>
    <x v="652"/>
    <x v="5"/>
    <x v="69"/>
    <n v="676.95"/>
    <n v="11.04"/>
  </r>
  <r>
    <x v="0"/>
    <x v="9"/>
    <x v="3"/>
    <x v="498"/>
    <x v="1"/>
    <x v="52"/>
    <n v="1850778.78"/>
    <n v="113432.2"/>
  </r>
  <r>
    <x v="0"/>
    <x v="11"/>
    <x v="1"/>
    <x v="41"/>
    <x v="0"/>
    <x v="31"/>
    <n v="1.06"/>
    <n v="2.9"/>
  </r>
  <r>
    <x v="2"/>
    <x v="10"/>
    <x v="1"/>
    <x v="42"/>
    <x v="4"/>
    <x v="45"/>
    <n v="5578.48"/>
    <n v="491.4"/>
  </r>
  <r>
    <x v="1"/>
    <x v="5"/>
    <x v="13"/>
    <x v="744"/>
    <x v="4"/>
    <x v="41"/>
    <n v="259186.9"/>
    <n v="109902"/>
  </r>
  <r>
    <x v="0"/>
    <x v="2"/>
    <x v="1"/>
    <x v="151"/>
    <x v="0"/>
    <x v="34"/>
    <n v="107.37"/>
    <n v="45.6"/>
  </r>
  <r>
    <x v="0"/>
    <x v="5"/>
    <x v="1"/>
    <x v="154"/>
    <x v="8"/>
    <x v="53"/>
    <n v="293.02999999999997"/>
    <n v="350.3"/>
  </r>
  <r>
    <x v="1"/>
    <x v="11"/>
    <x v="5"/>
    <x v="759"/>
    <x v="1"/>
    <x v="15"/>
    <n v="100"/>
    <n v="5"/>
  </r>
  <r>
    <x v="0"/>
    <x v="9"/>
    <x v="1"/>
    <x v="134"/>
    <x v="4"/>
    <x v="35"/>
    <n v="2730.65"/>
    <n v="207.5"/>
  </r>
  <r>
    <x v="0"/>
    <x v="8"/>
    <x v="3"/>
    <x v="649"/>
    <x v="4"/>
    <x v="46"/>
    <n v="41.14"/>
    <n v="4.55"/>
  </r>
  <r>
    <x v="1"/>
    <x v="11"/>
    <x v="13"/>
    <x v="744"/>
    <x v="1"/>
    <x v="1"/>
    <n v="8656.6"/>
    <n v="820"/>
  </r>
  <r>
    <x v="0"/>
    <x v="8"/>
    <x v="3"/>
    <x v="775"/>
    <x v="0"/>
    <x v="8"/>
    <n v="850.28"/>
    <n v="637"/>
  </r>
  <r>
    <x v="0"/>
    <x v="1"/>
    <x v="5"/>
    <x v="641"/>
    <x v="3"/>
    <x v="7"/>
    <n v="67158.740000000005"/>
    <n v="3038"/>
  </r>
  <r>
    <x v="0"/>
    <x v="7"/>
    <x v="1"/>
    <x v="132"/>
    <x v="0"/>
    <x v="8"/>
    <n v="185763.15"/>
    <n v="80594.28"/>
  </r>
  <r>
    <x v="2"/>
    <x v="11"/>
    <x v="5"/>
    <x v="643"/>
    <x v="0"/>
    <x v="37"/>
    <n v="31915.21"/>
    <n v="13626"/>
  </r>
  <r>
    <x v="0"/>
    <x v="9"/>
    <x v="1"/>
    <x v="33"/>
    <x v="0"/>
    <x v="27"/>
    <n v="8.39"/>
    <n v="8"/>
  </r>
  <r>
    <x v="2"/>
    <x v="6"/>
    <x v="5"/>
    <x v="641"/>
    <x v="3"/>
    <x v="7"/>
    <n v="98679.66"/>
    <n v="6062"/>
  </r>
  <r>
    <x v="0"/>
    <x v="11"/>
    <x v="3"/>
    <x v="849"/>
    <x v="3"/>
    <x v="5"/>
    <n v="175.95"/>
    <n v="20.7"/>
  </r>
  <r>
    <x v="0"/>
    <x v="3"/>
    <x v="1"/>
    <x v="122"/>
    <x v="0"/>
    <x v="21"/>
    <n v="1265.3499999999999"/>
    <n v="771.12"/>
  </r>
  <r>
    <x v="1"/>
    <x v="11"/>
    <x v="13"/>
    <x v="776"/>
    <x v="4"/>
    <x v="26"/>
    <n v="2187.2800000000002"/>
    <n v="4216"/>
  </r>
  <r>
    <x v="1"/>
    <x v="11"/>
    <x v="13"/>
    <x v="776"/>
    <x v="4"/>
    <x v="33"/>
    <n v="8560.17"/>
    <n v="22500"/>
  </r>
  <r>
    <x v="0"/>
    <x v="4"/>
    <x v="3"/>
    <x v="777"/>
    <x v="3"/>
    <x v="51"/>
    <n v="60.43"/>
    <n v="16.100000000000001"/>
  </r>
  <r>
    <x v="0"/>
    <x v="4"/>
    <x v="1"/>
    <x v="191"/>
    <x v="3"/>
    <x v="39"/>
    <n v="9.6999999999999993"/>
    <n v="1.2"/>
  </r>
  <r>
    <x v="2"/>
    <x v="5"/>
    <x v="5"/>
    <x v="655"/>
    <x v="3"/>
    <x v="7"/>
    <n v="10778.7"/>
    <n v="805"/>
  </r>
  <r>
    <x v="0"/>
    <x v="11"/>
    <x v="3"/>
    <x v="777"/>
    <x v="3"/>
    <x v="51"/>
    <n v="73.2"/>
    <n v="29.2"/>
  </r>
  <r>
    <x v="0"/>
    <x v="8"/>
    <x v="1"/>
    <x v="99"/>
    <x v="0"/>
    <x v="27"/>
    <n v="23.92"/>
    <n v="7.7"/>
  </r>
  <r>
    <x v="0"/>
    <x v="9"/>
    <x v="3"/>
    <x v="1019"/>
    <x v="3"/>
    <x v="16"/>
    <n v="13.5"/>
    <n v="5.4"/>
  </r>
  <r>
    <x v="0"/>
    <x v="10"/>
    <x v="1"/>
    <x v="167"/>
    <x v="3"/>
    <x v="39"/>
    <n v="48.79"/>
    <n v="9.6"/>
  </r>
  <r>
    <x v="0"/>
    <x v="1"/>
    <x v="1"/>
    <x v="70"/>
    <x v="0"/>
    <x v="20"/>
    <n v="103.35"/>
    <n v="17.7"/>
  </r>
  <r>
    <x v="0"/>
    <x v="6"/>
    <x v="1"/>
    <x v="98"/>
    <x v="3"/>
    <x v="39"/>
    <n v="201.61"/>
    <n v="45.5"/>
  </r>
  <r>
    <x v="0"/>
    <x v="4"/>
    <x v="1"/>
    <x v="127"/>
    <x v="3"/>
    <x v="24"/>
    <n v="45.09"/>
    <n v="49"/>
  </r>
  <r>
    <x v="0"/>
    <x v="9"/>
    <x v="3"/>
    <x v="648"/>
    <x v="4"/>
    <x v="46"/>
    <n v="1709.07"/>
    <n v="366.4"/>
  </r>
  <r>
    <x v="2"/>
    <x v="7"/>
    <x v="5"/>
    <x v="655"/>
    <x v="3"/>
    <x v="7"/>
    <n v="16265.21"/>
    <n v="1723"/>
  </r>
  <r>
    <x v="0"/>
    <x v="6"/>
    <x v="3"/>
    <x v="649"/>
    <x v="3"/>
    <x v="7"/>
    <n v="93.85"/>
    <n v="7.76"/>
  </r>
  <r>
    <x v="1"/>
    <x v="3"/>
    <x v="13"/>
    <x v="776"/>
    <x v="3"/>
    <x v="23"/>
    <n v="18027.03"/>
    <n v="3948"/>
  </r>
  <r>
    <x v="0"/>
    <x v="8"/>
    <x v="3"/>
    <x v="771"/>
    <x v="3"/>
    <x v="51"/>
    <n v="5.42"/>
    <n v="1.1399999999999999"/>
  </r>
  <r>
    <x v="1"/>
    <x v="8"/>
    <x v="5"/>
    <x v="641"/>
    <x v="0"/>
    <x v="37"/>
    <n v="33745.120000000003"/>
    <n v="11792"/>
  </r>
  <r>
    <x v="0"/>
    <x v="0"/>
    <x v="3"/>
    <x v="862"/>
    <x v="3"/>
    <x v="49"/>
    <n v="987.92"/>
    <n v="1200.5"/>
  </r>
  <r>
    <x v="0"/>
    <x v="8"/>
    <x v="3"/>
    <x v="862"/>
    <x v="9"/>
    <x v="56"/>
    <n v="25.01"/>
    <n v="22.8"/>
  </r>
  <r>
    <x v="0"/>
    <x v="1"/>
    <x v="3"/>
    <x v="1024"/>
    <x v="4"/>
    <x v="46"/>
    <n v="30.91"/>
    <n v="2.98"/>
  </r>
  <r>
    <x v="0"/>
    <x v="3"/>
    <x v="1"/>
    <x v="21"/>
    <x v="0"/>
    <x v="20"/>
    <n v="33548.51"/>
    <n v="9579.4"/>
  </r>
  <r>
    <x v="0"/>
    <x v="5"/>
    <x v="3"/>
    <x v="645"/>
    <x v="0"/>
    <x v="37"/>
    <n v="1300.79"/>
    <n v="149.61000000000001"/>
  </r>
  <r>
    <x v="0"/>
    <x v="11"/>
    <x v="1"/>
    <x v="58"/>
    <x v="8"/>
    <x v="53"/>
    <n v="508.13"/>
    <n v="362.73"/>
  </r>
  <r>
    <x v="0"/>
    <x v="9"/>
    <x v="3"/>
    <x v="657"/>
    <x v="9"/>
    <x v="87"/>
    <n v="1638.4"/>
    <n v="512"/>
  </r>
  <r>
    <x v="0"/>
    <x v="1"/>
    <x v="1"/>
    <x v="21"/>
    <x v="0"/>
    <x v="21"/>
    <n v="1480.35"/>
    <n v="1187.7"/>
  </r>
  <r>
    <x v="2"/>
    <x v="10"/>
    <x v="1"/>
    <x v="58"/>
    <x v="3"/>
    <x v="16"/>
    <n v="10821.61"/>
    <n v="11138.42"/>
  </r>
  <r>
    <x v="0"/>
    <x v="7"/>
    <x v="1"/>
    <x v="21"/>
    <x v="3"/>
    <x v="16"/>
    <n v="179.2"/>
    <n v="215.9"/>
  </r>
  <r>
    <x v="1"/>
    <x v="7"/>
    <x v="5"/>
    <x v="641"/>
    <x v="9"/>
    <x v="85"/>
    <n v="2225.56"/>
    <n v="388"/>
  </r>
  <r>
    <x v="0"/>
    <x v="8"/>
    <x v="1"/>
    <x v="3"/>
    <x v="3"/>
    <x v="16"/>
    <n v="1778.43"/>
    <n v="1321.1"/>
  </r>
  <r>
    <x v="1"/>
    <x v="4"/>
    <x v="13"/>
    <x v="744"/>
    <x v="3"/>
    <x v="24"/>
    <n v="7417.8"/>
    <n v="16969"/>
  </r>
  <r>
    <x v="1"/>
    <x v="4"/>
    <x v="13"/>
    <x v="744"/>
    <x v="0"/>
    <x v="14"/>
    <n v="5840.2"/>
    <n v="4063"/>
  </r>
  <r>
    <x v="0"/>
    <x v="1"/>
    <x v="3"/>
    <x v="1028"/>
    <x v="3"/>
    <x v="48"/>
    <n v="213.6"/>
    <n v="21.36"/>
  </r>
  <r>
    <x v="1"/>
    <x v="4"/>
    <x v="13"/>
    <x v="776"/>
    <x v="1"/>
    <x v="10"/>
    <n v="17603.900000000001"/>
    <n v="1592"/>
  </r>
  <r>
    <x v="0"/>
    <x v="3"/>
    <x v="1"/>
    <x v="201"/>
    <x v="3"/>
    <x v="48"/>
    <n v="217.12"/>
    <n v="22"/>
  </r>
  <r>
    <x v="1"/>
    <x v="4"/>
    <x v="13"/>
    <x v="776"/>
    <x v="0"/>
    <x v="29"/>
    <n v="449.09"/>
    <n v="271"/>
  </r>
  <r>
    <x v="0"/>
    <x v="4"/>
    <x v="1"/>
    <x v="66"/>
    <x v="0"/>
    <x v="34"/>
    <n v="193531.93"/>
    <n v="180794.12"/>
  </r>
  <r>
    <x v="0"/>
    <x v="3"/>
    <x v="1"/>
    <x v="66"/>
    <x v="0"/>
    <x v="34"/>
    <n v="442336.07"/>
    <n v="363126.62"/>
  </r>
  <r>
    <x v="1"/>
    <x v="7"/>
    <x v="8"/>
    <x v="686"/>
    <x v="3"/>
    <x v="23"/>
    <n v="14656.41"/>
    <n v="13756"/>
  </r>
  <r>
    <x v="0"/>
    <x v="6"/>
    <x v="1"/>
    <x v="21"/>
    <x v="3"/>
    <x v="39"/>
    <n v="1490.28"/>
    <n v="264.5"/>
  </r>
  <r>
    <x v="0"/>
    <x v="11"/>
    <x v="1"/>
    <x v="329"/>
    <x v="4"/>
    <x v="35"/>
    <n v="100.47"/>
    <n v="14.04"/>
  </r>
  <r>
    <x v="2"/>
    <x v="4"/>
    <x v="13"/>
    <x v="776"/>
    <x v="0"/>
    <x v="14"/>
    <n v="3324.25"/>
    <n v="1578"/>
  </r>
  <r>
    <x v="0"/>
    <x v="3"/>
    <x v="3"/>
    <x v="572"/>
    <x v="0"/>
    <x v="29"/>
    <n v="45869.79"/>
    <n v="25737.5"/>
  </r>
  <r>
    <x v="0"/>
    <x v="2"/>
    <x v="3"/>
    <x v="571"/>
    <x v="9"/>
    <x v="85"/>
    <n v="4170.78"/>
    <n v="1301"/>
  </r>
  <r>
    <x v="2"/>
    <x v="2"/>
    <x v="13"/>
    <x v="744"/>
    <x v="1"/>
    <x v="19"/>
    <n v="56.43"/>
    <n v="68"/>
  </r>
  <r>
    <x v="2"/>
    <x v="2"/>
    <x v="13"/>
    <x v="741"/>
    <x v="10"/>
    <x v="66"/>
    <n v="15.88"/>
    <n v="2"/>
  </r>
  <r>
    <x v="2"/>
    <x v="2"/>
    <x v="13"/>
    <x v="744"/>
    <x v="0"/>
    <x v="14"/>
    <n v="1690.9"/>
    <n v="952"/>
  </r>
  <r>
    <x v="0"/>
    <x v="3"/>
    <x v="1"/>
    <x v="66"/>
    <x v="3"/>
    <x v="16"/>
    <n v="3377.47"/>
    <n v="2992.55"/>
  </r>
  <r>
    <x v="2"/>
    <x v="11"/>
    <x v="13"/>
    <x v="776"/>
    <x v="2"/>
    <x v="18"/>
    <n v="354.94"/>
    <n v="1895"/>
  </r>
  <r>
    <x v="0"/>
    <x v="2"/>
    <x v="3"/>
    <x v="573"/>
    <x v="0"/>
    <x v="37"/>
    <n v="74921.39"/>
    <n v="29430"/>
  </r>
  <r>
    <x v="0"/>
    <x v="2"/>
    <x v="1"/>
    <x v="108"/>
    <x v="4"/>
    <x v="4"/>
    <n v="53.38"/>
    <n v="5.7"/>
  </r>
  <r>
    <x v="0"/>
    <x v="3"/>
    <x v="3"/>
    <x v="657"/>
    <x v="9"/>
    <x v="85"/>
    <n v="3283.68"/>
    <n v="849"/>
  </r>
  <r>
    <x v="0"/>
    <x v="10"/>
    <x v="7"/>
    <x v="921"/>
    <x v="1"/>
    <x v="40"/>
    <n v="15"/>
    <n v="1.5"/>
  </r>
  <r>
    <x v="0"/>
    <x v="5"/>
    <x v="2"/>
    <x v="1138"/>
    <x v="2"/>
    <x v="18"/>
    <n v="122"/>
    <n v="610"/>
  </r>
  <r>
    <x v="0"/>
    <x v="4"/>
    <x v="1"/>
    <x v="182"/>
    <x v="4"/>
    <x v="41"/>
    <n v="13.85"/>
    <n v="18.600000000000001"/>
  </r>
  <r>
    <x v="0"/>
    <x v="0"/>
    <x v="1"/>
    <x v="12"/>
    <x v="3"/>
    <x v="23"/>
    <n v="3.31"/>
    <n v="1.3"/>
  </r>
  <r>
    <x v="2"/>
    <x v="10"/>
    <x v="7"/>
    <x v="909"/>
    <x v="3"/>
    <x v="5"/>
    <n v="873.99"/>
    <n v="86.8"/>
  </r>
  <r>
    <x v="2"/>
    <x v="10"/>
    <x v="7"/>
    <x v="978"/>
    <x v="6"/>
    <x v="54"/>
    <n v="12638.5"/>
    <n v="2208"/>
  </r>
  <r>
    <x v="0"/>
    <x v="10"/>
    <x v="7"/>
    <x v="514"/>
    <x v="3"/>
    <x v="75"/>
    <n v="7.8"/>
    <n v="3"/>
  </r>
  <r>
    <x v="0"/>
    <x v="5"/>
    <x v="1"/>
    <x v="262"/>
    <x v="1"/>
    <x v="12"/>
    <n v="8821.0499999999993"/>
    <n v="557.70000000000005"/>
  </r>
  <r>
    <x v="0"/>
    <x v="8"/>
    <x v="1"/>
    <x v="25"/>
    <x v="2"/>
    <x v="28"/>
    <n v="8.36"/>
    <n v="1"/>
  </r>
  <r>
    <x v="0"/>
    <x v="10"/>
    <x v="7"/>
    <x v="921"/>
    <x v="3"/>
    <x v="16"/>
    <n v="7044.12"/>
    <n v="1594.9"/>
  </r>
  <r>
    <x v="0"/>
    <x v="10"/>
    <x v="7"/>
    <x v="807"/>
    <x v="3"/>
    <x v="39"/>
    <n v="81.5"/>
    <n v="4.5999999999999996"/>
  </r>
  <r>
    <x v="0"/>
    <x v="10"/>
    <x v="7"/>
    <x v="906"/>
    <x v="1"/>
    <x v="10"/>
    <n v="198"/>
    <n v="12"/>
  </r>
  <r>
    <x v="0"/>
    <x v="7"/>
    <x v="1"/>
    <x v="66"/>
    <x v="1"/>
    <x v="12"/>
    <n v="1560.18"/>
    <n v="51.5"/>
  </r>
  <r>
    <x v="0"/>
    <x v="1"/>
    <x v="1"/>
    <x v="439"/>
    <x v="1"/>
    <x v="12"/>
    <n v="2047.92"/>
    <n v="122.5"/>
  </r>
  <r>
    <x v="0"/>
    <x v="10"/>
    <x v="7"/>
    <x v="918"/>
    <x v="3"/>
    <x v="23"/>
    <n v="16461"/>
    <n v="5814"/>
  </r>
  <r>
    <x v="0"/>
    <x v="10"/>
    <x v="7"/>
    <x v="891"/>
    <x v="3"/>
    <x v="23"/>
    <n v="336"/>
    <n v="41"/>
  </r>
  <r>
    <x v="2"/>
    <x v="10"/>
    <x v="1"/>
    <x v="13"/>
    <x v="1"/>
    <x v="1"/>
    <n v="3646.38"/>
    <n v="1201"/>
  </r>
  <r>
    <x v="0"/>
    <x v="10"/>
    <x v="1"/>
    <x v="25"/>
    <x v="6"/>
    <x v="13"/>
    <n v="1048.8900000000001"/>
    <n v="64"/>
  </r>
  <r>
    <x v="2"/>
    <x v="10"/>
    <x v="7"/>
    <x v="895"/>
    <x v="3"/>
    <x v="3"/>
    <n v="717.5"/>
    <n v="343.9"/>
  </r>
  <r>
    <x v="2"/>
    <x v="10"/>
    <x v="7"/>
    <x v="878"/>
    <x v="0"/>
    <x v="29"/>
    <n v="1042.5"/>
    <n v="125"/>
  </r>
  <r>
    <x v="2"/>
    <x v="10"/>
    <x v="7"/>
    <x v="894"/>
    <x v="1"/>
    <x v="52"/>
    <n v="7788.99"/>
    <n v="674"/>
  </r>
  <r>
    <x v="0"/>
    <x v="4"/>
    <x v="1"/>
    <x v="108"/>
    <x v="3"/>
    <x v="24"/>
    <n v="46.85"/>
    <n v="51.7"/>
  </r>
  <r>
    <x v="0"/>
    <x v="7"/>
    <x v="1"/>
    <x v="183"/>
    <x v="4"/>
    <x v="4"/>
    <n v="47.59"/>
    <n v="3.6"/>
  </r>
  <r>
    <x v="0"/>
    <x v="0"/>
    <x v="1"/>
    <x v="14"/>
    <x v="0"/>
    <x v="20"/>
    <n v="1022.2"/>
    <n v="358"/>
  </r>
  <r>
    <x v="2"/>
    <x v="10"/>
    <x v="7"/>
    <x v="955"/>
    <x v="1"/>
    <x v="81"/>
    <n v="728"/>
    <n v="182"/>
  </r>
  <r>
    <x v="2"/>
    <x v="10"/>
    <x v="7"/>
    <x v="904"/>
    <x v="6"/>
    <x v="22"/>
    <n v="1441"/>
    <n v="146"/>
  </r>
  <r>
    <x v="2"/>
    <x v="10"/>
    <x v="7"/>
    <x v="938"/>
    <x v="0"/>
    <x v="0"/>
    <n v="51.15"/>
    <n v="29.3"/>
  </r>
  <r>
    <x v="0"/>
    <x v="2"/>
    <x v="1"/>
    <x v="264"/>
    <x v="1"/>
    <x v="10"/>
    <n v="42890"/>
    <n v="3339.65"/>
  </r>
  <r>
    <x v="2"/>
    <x v="10"/>
    <x v="7"/>
    <x v="938"/>
    <x v="1"/>
    <x v="10"/>
    <n v="575.5"/>
    <n v="19"/>
  </r>
  <r>
    <x v="0"/>
    <x v="10"/>
    <x v="1"/>
    <x v="111"/>
    <x v="0"/>
    <x v="0"/>
    <n v="0.48"/>
    <n v="0.4"/>
  </r>
  <r>
    <x v="0"/>
    <x v="10"/>
    <x v="7"/>
    <x v="811"/>
    <x v="0"/>
    <x v="37"/>
    <n v="1400"/>
    <n v="216"/>
  </r>
  <r>
    <x v="0"/>
    <x v="10"/>
    <x v="7"/>
    <x v="924"/>
    <x v="3"/>
    <x v="75"/>
    <n v="192"/>
    <n v="148"/>
  </r>
  <r>
    <x v="0"/>
    <x v="3"/>
    <x v="1"/>
    <x v="108"/>
    <x v="3"/>
    <x v="7"/>
    <n v="863.03"/>
    <n v="59.6"/>
  </r>
  <r>
    <x v="0"/>
    <x v="7"/>
    <x v="1"/>
    <x v="10"/>
    <x v="6"/>
    <x v="13"/>
    <n v="3.06"/>
    <n v="0.8"/>
  </r>
  <r>
    <x v="0"/>
    <x v="10"/>
    <x v="1"/>
    <x v="763"/>
    <x v="5"/>
    <x v="30"/>
    <n v="5846.77"/>
    <n v="4590"/>
  </r>
  <r>
    <x v="0"/>
    <x v="0"/>
    <x v="1"/>
    <x v="25"/>
    <x v="6"/>
    <x v="22"/>
    <n v="5.98"/>
    <n v="1"/>
  </r>
  <r>
    <x v="0"/>
    <x v="4"/>
    <x v="1"/>
    <x v="25"/>
    <x v="6"/>
    <x v="54"/>
    <n v="17.46"/>
    <n v="2"/>
  </r>
  <r>
    <x v="0"/>
    <x v="10"/>
    <x v="7"/>
    <x v="787"/>
    <x v="3"/>
    <x v="49"/>
    <n v="2400.73"/>
    <n v="429.8"/>
  </r>
  <r>
    <x v="0"/>
    <x v="10"/>
    <x v="7"/>
    <x v="871"/>
    <x v="3"/>
    <x v="5"/>
    <n v="38746.51"/>
    <n v="24927.7"/>
  </r>
  <r>
    <x v="0"/>
    <x v="6"/>
    <x v="1"/>
    <x v="108"/>
    <x v="5"/>
    <x v="30"/>
    <n v="32.89"/>
    <n v="18"/>
  </r>
  <r>
    <x v="0"/>
    <x v="8"/>
    <x v="1"/>
    <x v="182"/>
    <x v="3"/>
    <x v="7"/>
    <n v="21.94"/>
    <n v="1.8"/>
  </r>
  <r>
    <x v="0"/>
    <x v="10"/>
    <x v="1"/>
    <x v="27"/>
    <x v="5"/>
    <x v="30"/>
    <n v="12104.16"/>
    <n v="7751"/>
  </r>
  <r>
    <x v="0"/>
    <x v="10"/>
    <x v="7"/>
    <x v="908"/>
    <x v="6"/>
    <x v="54"/>
    <n v="885.15"/>
    <n v="162.5"/>
  </r>
  <r>
    <x v="0"/>
    <x v="10"/>
    <x v="7"/>
    <x v="948"/>
    <x v="3"/>
    <x v="23"/>
    <n v="2067.5"/>
    <n v="343.5"/>
  </r>
  <r>
    <x v="0"/>
    <x v="9"/>
    <x v="1"/>
    <x v="26"/>
    <x v="1"/>
    <x v="1"/>
    <n v="11276.04"/>
    <n v="2137.1999999999998"/>
  </r>
  <r>
    <x v="0"/>
    <x v="6"/>
    <x v="1"/>
    <x v="29"/>
    <x v="0"/>
    <x v="20"/>
    <n v="177.42"/>
    <n v="59.1"/>
  </r>
  <r>
    <x v="0"/>
    <x v="10"/>
    <x v="1"/>
    <x v="25"/>
    <x v="3"/>
    <x v="23"/>
    <n v="375.39"/>
    <n v="19"/>
  </r>
  <r>
    <x v="0"/>
    <x v="7"/>
    <x v="1"/>
    <x v="201"/>
    <x v="5"/>
    <x v="30"/>
    <n v="14085.38"/>
    <n v="7969"/>
  </r>
  <r>
    <x v="0"/>
    <x v="10"/>
    <x v="7"/>
    <x v="799"/>
    <x v="3"/>
    <x v="49"/>
    <n v="816.6"/>
    <n v="490"/>
  </r>
  <r>
    <x v="0"/>
    <x v="10"/>
    <x v="7"/>
    <x v="1340"/>
    <x v="3"/>
    <x v="49"/>
    <n v="11"/>
    <n v="5.5"/>
  </r>
  <r>
    <x v="0"/>
    <x v="10"/>
    <x v="7"/>
    <x v="929"/>
    <x v="1"/>
    <x v="84"/>
    <n v="11784.95"/>
    <n v="3697.4"/>
  </r>
  <r>
    <x v="0"/>
    <x v="9"/>
    <x v="1"/>
    <x v="27"/>
    <x v="3"/>
    <x v="51"/>
    <n v="944.73"/>
    <n v="1465"/>
  </r>
  <r>
    <x v="0"/>
    <x v="6"/>
    <x v="1"/>
    <x v="9"/>
    <x v="2"/>
    <x v="11"/>
    <n v="73.08"/>
    <n v="16"/>
  </r>
  <r>
    <x v="0"/>
    <x v="10"/>
    <x v="1"/>
    <x v="25"/>
    <x v="1"/>
    <x v="15"/>
    <n v="108.53"/>
    <n v="2.6"/>
  </r>
  <r>
    <x v="0"/>
    <x v="7"/>
    <x v="1"/>
    <x v="25"/>
    <x v="4"/>
    <x v="42"/>
    <n v="1.1399999999999999"/>
    <n v="4"/>
  </r>
  <r>
    <x v="0"/>
    <x v="0"/>
    <x v="1"/>
    <x v="3"/>
    <x v="3"/>
    <x v="3"/>
    <n v="72.83"/>
    <n v="45.4"/>
  </r>
  <r>
    <x v="0"/>
    <x v="4"/>
    <x v="1"/>
    <x v="266"/>
    <x v="1"/>
    <x v="12"/>
    <n v="739.4"/>
    <n v="133.80000000000001"/>
  </r>
  <r>
    <x v="0"/>
    <x v="3"/>
    <x v="1"/>
    <x v="266"/>
    <x v="1"/>
    <x v="12"/>
    <n v="406.41"/>
    <n v="79.599999999999994"/>
  </r>
  <r>
    <x v="0"/>
    <x v="6"/>
    <x v="1"/>
    <x v="29"/>
    <x v="3"/>
    <x v="23"/>
    <n v="71.09"/>
    <n v="6.9"/>
  </r>
  <r>
    <x v="0"/>
    <x v="1"/>
    <x v="1"/>
    <x v="330"/>
    <x v="1"/>
    <x v="12"/>
    <n v="18653.28"/>
    <n v="1084.9000000000001"/>
  </r>
  <r>
    <x v="2"/>
    <x v="10"/>
    <x v="7"/>
    <x v="1571"/>
    <x v="1"/>
    <x v="52"/>
    <n v="3276"/>
    <n v="364"/>
  </r>
  <r>
    <x v="2"/>
    <x v="10"/>
    <x v="7"/>
    <x v="884"/>
    <x v="1"/>
    <x v="52"/>
    <n v="91320.45"/>
    <n v="7328"/>
  </r>
  <r>
    <x v="0"/>
    <x v="4"/>
    <x v="1"/>
    <x v="25"/>
    <x v="3"/>
    <x v="49"/>
    <n v="58.25"/>
    <n v="2"/>
  </r>
  <r>
    <x v="2"/>
    <x v="10"/>
    <x v="1"/>
    <x v="266"/>
    <x v="1"/>
    <x v="36"/>
    <n v="593.96"/>
    <n v="23.8"/>
  </r>
  <r>
    <x v="2"/>
    <x v="10"/>
    <x v="7"/>
    <x v="784"/>
    <x v="1"/>
    <x v="82"/>
    <n v="8215.6"/>
    <n v="891.57"/>
  </r>
  <r>
    <x v="2"/>
    <x v="10"/>
    <x v="7"/>
    <x v="1004"/>
    <x v="6"/>
    <x v="22"/>
    <n v="571.5"/>
    <n v="74.5"/>
  </r>
  <r>
    <x v="0"/>
    <x v="2"/>
    <x v="1"/>
    <x v="95"/>
    <x v="5"/>
    <x v="30"/>
    <n v="145.79"/>
    <n v="94"/>
  </r>
  <r>
    <x v="2"/>
    <x v="10"/>
    <x v="7"/>
    <x v="889"/>
    <x v="1"/>
    <x v="52"/>
    <n v="5391"/>
    <n v="632.5"/>
  </r>
  <r>
    <x v="0"/>
    <x v="9"/>
    <x v="1"/>
    <x v="27"/>
    <x v="3"/>
    <x v="57"/>
    <n v="135.74"/>
    <n v="45"/>
  </r>
  <r>
    <x v="0"/>
    <x v="10"/>
    <x v="7"/>
    <x v="1048"/>
    <x v="6"/>
    <x v="22"/>
    <n v="1392"/>
    <n v="174"/>
  </r>
  <r>
    <x v="0"/>
    <x v="9"/>
    <x v="1"/>
    <x v="12"/>
    <x v="1"/>
    <x v="10"/>
    <n v="21343.13"/>
    <n v="3801"/>
  </r>
  <r>
    <x v="2"/>
    <x v="10"/>
    <x v="7"/>
    <x v="1350"/>
    <x v="9"/>
    <x v="56"/>
    <n v="142.4"/>
    <n v="35.6"/>
  </r>
  <r>
    <x v="2"/>
    <x v="10"/>
    <x v="7"/>
    <x v="875"/>
    <x v="3"/>
    <x v="16"/>
    <n v="6801.03"/>
    <n v="2181.3000000000002"/>
  </r>
  <r>
    <x v="2"/>
    <x v="10"/>
    <x v="7"/>
    <x v="805"/>
    <x v="3"/>
    <x v="23"/>
    <n v="858.77"/>
    <n v="174.6"/>
  </r>
  <r>
    <x v="2"/>
    <x v="10"/>
    <x v="7"/>
    <x v="1353"/>
    <x v="1"/>
    <x v="81"/>
    <n v="128"/>
    <n v="28"/>
  </r>
  <r>
    <x v="2"/>
    <x v="10"/>
    <x v="7"/>
    <x v="537"/>
    <x v="3"/>
    <x v="39"/>
    <n v="573.71"/>
    <n v="36.6"/>
  </r>
  <r>
    <x v="2"/>
    <x v="10"/>
    <x v="7"/>
    <x v="873"/>
    <x v="1"/>
    <x v="10"/>
    <n v="1723.8"/>
    <n v="121"/>
  </r>
  <r>
    <x v="2"/>
    <x v="10"/>
    <x v="7"/>
    <x v="885"/>
    <x v="1"/>
    <x v="1"/>
    <n v="644.14"/>
    <n v="321.3"/>
  </r>
  <r>
    <x v="0"/>
    <x v="2"/>
    <x v="1"/>
    <x v="49"/>
    <x v="3"/>
    <x v="49"/>
    <n v="21.76"/>
    <n v="4.8"/>
  </r>
  <r>
    <x v="0"/>
    <x v="0"/>
    <x v="1"/>
    <x v="37"/>
    <x v="2"/>
    <x v="11"/>
    <n v="101162.71"/>
    <n v="58891.5"/>
  </r>
  <r>
    <x v="0"/>
    <x v="10"/>
    <x v="7"/>
    <x v="941"/>
    <x v="3"/>
    <x v="7"/>
    <n v="22"/>
    <n v="1"/>
  </r>
  <r>
    <x v="0"/>
    <x v="10"/>
    <x v="1"/>
    <x v="33"/>
    <x v="0"/>
    <x v="29"/>
    <n v="208.83"/>
    <n v="190"/>
  </r>
  <r>
    <x v="2"/>
    <x v="10"/>
    <x v="7"/>
    <x v="978"/>
    <x v="2"/>
    <x v="73"/>
    <n v="590"/>
    <n v="590"/>
  </r>
  <r>
    <x v="2"/>
    <x v="10"/>
    <x v="7"/>
    <x v="796"/>
    <x v="3"/>
    <x v="16"/>
    <n v="92.9"/>
    <n v="17.3"/>
  </r>
  <r>
    <x v="2"/>
    <x v="10"/>
    <x v="7"/>
    <x v="805"/>
    <x v="4"/>
    <x v="42"/>
    <n v="213.49"/>
    <n v="135.9"/>
  </r>
  <r>
    <x v="0"/>
    <x v="7"/>
    <x v="1"/>
    <x v="72"/>
    <x v="2"/>
    <x v="11"/>
    <n v="837.56"/>
    <n v="296.10000000000002"/>
  </r>
  <r>
    <x v="0"/>
    <x v="10"/>
    <x v="7"/>
    <x v="536"/>
    <x v="4"/>
    <x v="44"/>
    <n v="12.58"/>
    <n v="0.9"/>
  </r>
  <r>
    <x v="2"/>
    <x v="10"/>
    <x v="7"/>
    <x v="983"/>
    <x v="2"/>
    <x v="11"/>
    <n v="25"/>
    <n v="5"/>
  </r>
  <r>
    <x v="0"/>
    <x v="6"/>
    <x v="1"/>
    <x v="36"/>
    <x v="1"/>
    <x v="12"/>
    <n v="167.17"/>
    <n v="10.8"/>
  </r>
  <r>
    <x v="2"/>
    <x v="10"/>
    <x v="7"/>
    <x v="813"/>
    <x v="2"/>
    <x v="11"/>
    <n v="15.69"/>
    <n v="6"/>
  </r>
  <r>
    <x v="2"/>
    <x v="10"/>
    <x v="7"/>
    <x v="784"/>
    <x v="2"/>
    <x v="11"/>
    <n v="1073.76"/>
    <n v="356"/>
  </r>
  <r>
    <x v="0"/>
    <x v="8"/>
    <x v="1"/>
    <x v="218"/>
    <x v="1"/>
    <x v="10"/>
    <n v="778.6"/>
    <n v="32.450000000000003"/>
  </r>
  <r>
    <x v="2"/>
    <x v="10"/>
    <x v="7"/>
    <x v="919"/>
    <x v="4"/>
    <x v="44"/>
    <n v="180"/>
    <n v="10"/>
  </r>
  <r>
    <x v="0"/>
    <x v="10"/>
    <x v="7"/>
    <x v="791"/>
    <x v="4"/>
    <x v="44"/>
    <n v="9129.17"/>
    <n v="677.85"/>
  </r>
  <r>
    <x v="0"/>
    <x v="4"/>
    <x v="1"/>
    <x v="72"/>
    <x v="2"/>
    <x v="11"/>
    <n v="271.68"/>
    <n v="43"/>
  </r>
  <r>
    <x v="0"/>
    <x v="10"/>
    <x v="7"/>
    <x v="894"/>
    <x v="4"/>
    <x v="33"/>
    <n v="60"/>
    <n v="25"/>
  </r>
  <r>
    <x v="2"/>
    <x v="10"/>
    <x v="7"/>
    <x v="787"/>
    <x v="3"/>
    <x v="61"/>
    <n v="181.48"/>
    <n v="76.2"/>
  </r>
  <r>
    <x v="0"/>
    <x v="0"/>
    <x v="1"/>
    <x v="32"/>
    <x v="1"/>
    <x v="1"/>
    <n v="45510.75"/>
    <n v="10386.450000000001"/>
  </r>
  <r>
    <x v="0"/>
    <x v="11"/>
    <x v="1"/>
    <x v="33"/>
    <x v="4"/>
    <x v="4"/>
    <n v="1210.22"/>
    <n v="106.1"/>
  </r>
  <r>
    <x v="0"/>
    <x v="8"/>
    <x v="1"/>
    <x v="36"/>
    <x v="5"/>
    <x v="9"/>
    <n v="109.06"/>
    <n v="28.7"/>
  </r>
  <r>
    <x v="0"/>
    <x v="11"/>
    <x v="1"/>
    <x v="32"/>
    <x v="0"/>
    <x v="0"/>
    <n v="391574.86"/>
    <n v="1494360"/>
  </r>
  <r>
    <x v="0"/>
    <x v="7"/>
    <x v="1"/>
    <x v="211"/>
    <x v="3"/>
    <x v="7"/>
    <n v="2216.1999999999998"/>
    <n v="163"/>
  </r>
  <r>
    <x v="2"/>
    <x v="10"/>
    <x v="7"/>
    <x v="897"/>
    <x v="4"/>
    <x v="43"/>
    <n v="45"/>
    <n v="5"/>
  </r>
  <r>
    <x v="2"/>
    <x v="10"/>
    <x v="7"/>
    <x v="902"/>
    <x v="0"/>
    <x v="37"/>
    <n v="77.099999999999994"/>
    <n v="7.3"/>
  </r>
  <r>
    <x v="2"/>
    <x v="10"/>
    <x v="7"/>
    <x v="932"/>
    <x v="0"/>
    <x v="37"/>
    <n v="528"/>
    <n v="143"/>
  </r>
  <r>
    <x v="2"/>
    <x v="10"/>
    <x v="7"/>
    <x v="928"/>
    <x v="1"/>
    <x v="84"/>
    <n v="84465.13"/>
    <n v="14853.6"/>
  </r>
  <r>
    <x v="2"/>
    <x v="10"/>
    <x v="7"/>
    <x v="783"/>
    <x v="3"/>
    <x v="39"/>
    <n v="8606.16"/>
    <n v="559.70000000000005"/>
  </r>
  <r>
    <x v="2"/>
    <x v="10"/>
    <x v="7"/>
    <x v="894"/>
    <x v="1"/>
    <x v="81"/>
    <n v="74747.06"/>
    <n v="26508.03"/>
  </r>
  <r>
    <x v="0"/>
    <x v="6"/>
    <x v="1"/>
    <x v="171"/>
    <x v="1"/>
    <x v="10"/>
    <n v="4193.01"/>
    <n v="1006"/>
  </r>
  <r>
    <x v="0"/>
    <x v="9"/>
    <x v="1"/>
    <x v="48"/>
    <x v="1"/>
    <x v="12"/>
    <n v="2965.94"/>
    <n v="138"/>
  </r>
  <r>
    <x v="0"/>
    <x v="7"/>
    <x v="1"/>
    <x v="171"/>
    <x v="1"/>
    <x v="1"/>
    <n v="1803.09"/>
    <n v="689.8"/>
  </r>
  <r>
    <x v="0"/>
    <x v="2"/>
    <x v="1"/>
    <x v="36"/>
    <x v="6"/>
    <x v="22"/>
    <n v="6589.77"/>
    <n v="2929.9"/>
  </r>
  <r>
    <x v="0"/>
    <x v="4"/>
    <x v="1"/>
    <x v="189"/>
    <x v="3"/>
    <x v="3"/>
    <n v="313.85000000000002"/>
    <n v="56.4"/>
  </r>
  <r>
    <x v="0"/>
    <x v="9"/>
    <x v="1"/>
    <x v="41"/>
    <x v="0"/>
    <x v="8"/>
    <n v="161.04"/>
    <n v="34.6"/>
  </r>
  <r>
    <x v="2"/>
    <x v="10"/>
    <x v="7"/>
    <x v="932"/>
    <x v="3"/>
    <x v="65"/>
    <n v="75"/>
    <n v="15"/>
  </r>
  <r>
    <x v="2"/>
    <x v="10"/>
    <x v="7"/>
    <x v="879"/>
    <x v="3"/>
    <x v="24"/>
    <n v="43.95"/>
    <n v="163.5"/>
  </r>
  <r>
    <x v="2"/>
    <x v="10"/>
    <x v="7"/>
    <x v="886"/>
    <x v="3"/>
    <x v="24"/>
    <n v="163.72999999999999"/>
    <n v="22.5"/>
  </r>
  <r>
    <x v="0"/>
    <x v="4"/>
    <x v="6"/>
    <x v="1200"/>
    <x v="3"/>
    <x v="5"/>
    <n v="937"/>
    <n v="937"/>
  </r>
  <r>
    <x v="0"/>
    <x v="6"/>
    <x v="1"/>
    <x v="295"/>
    <x v="1"/>
    <x v="12"/>
    <n v="3173.69"/>
    <n v="155.5"/>
  </r>
  <r>
    <x v="1"/>
    <x v="9"/>
    <x v="6"/>
    <x v="1358"/>
    <x v="8"/>
    <x v="72"/>
    <n v="7609.75"/>
    <n v="7684"/>
  </r>
  <r>
    <x v="1"/>
    <x v="4"/>
    <x v="6"/>
    <x v="1572"/>
    <x v="8"/>
    <x v="72"/>
    <n v="77"/>
    <n v="110"/>
  </r>
  <r>
    <x v="0"/>
    <x v="6"/>
    <x v="1"/>
    <x v="216"/>
    <x v="3"/>
    <x v="24"/>
    <n v="28.71"/>
    <n v="50.3"/>
  </r>
  <r>
    <x v="1"/>
    <x v="4"/>
    <x v="6"/>
    <x v="1326"/>
    <x v="3"/>
    <x v="5"/>
    <n v="30"/>
    <n v="30"/>
  </r>
  <r>
    <x v="2"/>
    <x v="0"/>
    <x v="6"/>
    <x v="1494"/>
    <x v="3"/>
    <x v="70"/>
    <n v="135"/>
    <n v="150"/>
  </r>
  <r>
    <x v="0"/>
    <x v="0"/>
    <x v="1"/>
    <x v="37"/>
    <x v="3"/>
    <x v="39"/>
    <n v="10236.120000000001"/>
    <n v="952.6"/>
  </r>
  <r>
    <x v="0"/>
    <x v="11"/>
    <x v="6"/>
    <x v="1499"/>
    <x v="8"/>
    <x v="76"/>
    <n v="196.8"/>
    <n v="41"/>
  </r>
  <r>
    <x v="0"/>
    <x v="5"/>
    <x v="6"/>
    <x v="1502"/>
    <x v="8"/>
    <x v="76"/>
    <n v="31.5"/>
    <n v="6.3"/>
  </r>
  <r>
    <x v="0"/>
    <x v="5"/>
    <x v="1"/>
    <x v="315"/>
    <x v="2"/>
    <x v="11"/>
    <n v="13896.9"/>
    <n v="5605"/>
  </r>
  <r>
    <x v="0"/>
    <x v="3"/>
    <x v="6"/>
    <x v="1155"/>
    <x v="8"/>
    <x v="74"/>
    <n v="125.2"/>
    <n v="63"/>
  </r>
  <r>
    <x v="0"/>
    <x v="3"/>
    <x v="6"/>
    <x v="1000"/>
    <x v="8"/>
    <x v="74"/>
    <n v="41.88"/>
    <n v="34.9"/>
  </r>
  <r>
    <x v="2"/>
    <x v="10"/>
    <x v="1"/>
    <x v="296"/>
    <x v="1"/>
    <x v="1"/>
    <n v="2078.71"/>
    <n v="490"/>
  </r>
  <r>
    <x v="0"/>
    <x v="3"/>
    <x v="6"/>
    <x v="677"/>
    <x v="8"/>
    <x v="74"/>
    <n v="332.13"/>
    <n v="202.82"/>
  </r>
  <r>
    <x v="2"/>
    <x v="9"/>
    <x v="6"/>
    <x v="1181"/>
    <x v="8"/>
    <x v="72"/>
    <n v="27.5"/>
    <n v="30"/>
  </r>
  <r>
    <x v="0"/>
    <x v="2"/>
    <x v="6"/>
    <x v="713"/>
    <x v="8"/>
    <x v="76"/>
    <n v="3.84"/>
    <n v="0.96"/>
  </r>
  <r>
    <x v="1"/>
    <x v="10"/>
    <x v="6"/>
    <x v="560"/>
    <x v="8"/>
    <x v="76"/>
    <n v="30"/>
    <n v="10"/>
  </r>
  <r>
    <x v="0"/>
    <x v="11"/>
    <x v="1"/>
    <x v="298"/>
    <x v="1"/>
    <x v="12"/>
    <n v="902.87"/>
    <n v="32"/>
  </r>
  <r>
    <x v="0"/>
    <x v="9"/>
    <x v="6"/>
    <x v="1218"/>
    <x v="8"/>
    <x v="72"/>
    <n v="27.5"/>
    <n v="550"/>
  </r>
  <r>
    <x v="0"/>
    <x v="2"/>
    <x v="6"/>
    <x v="1405"/>
    <x v="8"/>
    <x v="72"/>
    <n v="1642.3"/>
    <n v="791"/>
  </r>
  <r>
    <x v="1"/>
    <x v="3"/>
    <x v="6"/>
    <x v="597"/>
    <x v="3"/>
    <x v="70"/>
    <n v="16562.84"/>
    <n v="22501"/>
  </r>
  <r>
    <x v="1"/>
    <x v="2"/>
    <x v="6"/>
    <x v="1314"/>
    <x v="8"/>
    <x v="74"/>
    <n v="536.5"/>
    <n v="850"/>
  </r>
  <r>
    <x v="0"/>
    <x v="3"/>
    <x v="1"/>
    <x v="35"/>
    <x v="1"/>
    <x v="12"/>
    <n v="2792.38"/>
    <n v="159.6"/>
  </r>
  <r>
    <x v="1"/>
    <x v="0"/>
    <x v="6"/>
    <x v="1573"/>
    <x v="8"/>
    <x v="74"/>
    <n v="25"/>
    <n v="10"/>
  </r>
  <r>
    <x v="1"/>
    <x v="0"/>
    <x v="6"/>
    <x v="1000"/>
    <x v="8"/>
    <x v="74"/>
    <n v="71"/>
    <n v="35.5"/>
  </r>
  <r>
    <x v="0"/>
    <x v="9"/>
    <x v="1"/>
    <x v="31"/>
    <x v="6"/>
    <x v="22"/>
    <n v="1656.5"/>
    <n v="475"/>
  </r>
  <r>
    <x v="2"/>
    <x v="10"/>
    <x v="6"/>
    <x v="1317"/>
    <x v="8"/>
    <x v="74"/>
    <n v="1576.6"/>
    <n v="665"/>
  </r>
  <r>
    <x v="2"/>
    <x v="10"/>
    <x v="6"/>
    <x v="794"/>
    <x v="8"/>
    <x v="74"/>
    <n v="820"/>
    <n v="410"/>
  </r>
  <r>
    <x v="0"/>
    <x v="0"/>
    <x v="1"/>
    <x v="32"/>
    <x v="0"/>
    <x v="29"/>
    <n v="27210.32"/>
    <n v="10817.54"/>
  </r>
  <r>
    <x v="0"/>
    <x v="2"/>
    <x v="1"/>
    <x v="72"/>
    <x v="6"/>
    <x v="22"/>
    <n v="132.75"/>
    <n v="38.799999999999997"/>
  </r>
  <r>
    <x v="2"/>
    <x v="10"/>
    <x v="6"/>
    <x v="597"/>
    <x v="8"/>
    <x v="74"/>
    <n v="5061.57"/>
    <n v="3229.2"/>
  </r>
  <r>
    <x v="2"/>
    <x v="11"/>
    <x v="6"/>
    <x v="793"/>
    <x v="2"/>
    <x v="17"/>
    <n v="25647.84"/>
    <n v="130086"/>
  </r>
  <r>
    <x v="2"/>
    <x v="11"/>
    <x v="6"/>
    <x v="1377"/>
    <x v="8"/>
    <x v="74"/>
    <n v="265"/>
    <n v="113"/>
  </r>
  <r>
    <x v="2"/>
    <x v="11"/>
    <x v="6"/>
    <x v="1203"/>
    <x v="8"/>
    <x v="74"/>
    <n v="90"/>
    <n v="50"/>
  </r>
  <r>
    <x v="0"/>
    <x v="1"/>
    <x v="1"/>
    <x v="217"/>
    <x v="1"/>
    <x v="12"/>
    <n v="12883.64"/>
    <n v="796.85"/>
  </r>
  <r>
    <x v="0"/>
    <x v="6"/>
    <x v="1"/>
    <x v="217"/>
    <x v="1"/>
    <x v="1"/>
    <n v="61148.44"/>
    <n v="24071.9"/>
  </r>
  <r>
    <x v="2"/>
    <x v="10"/>
    <x v="6"/>
    <x v="1493"/>
    <x v="8"/>
    <x v="72"/>
    <n v="202"/>
    <n v="68"/>
  </r>
  <r>
    <x v="2"/>
    <x v="10"/>
    <x v="6"/>
    <x v="827"/>
    <x v="8"/>
    <x v="71"/>
    <n v="0.84"/>
    <n v="8.4499999999999993"/>
  </r>
  <r>
    <x v="2"/>
    <x v="10"/>
    <x v="6"/>
    <x v="708"/>
    <x v="8"/>
    <x v="71"/>
    <n v="4.5"/>
    <n v="15"/>
  </r>
  <r>
    <x v="2"/>
    <x v="11"/>
    <x v="6"/>
    <x v="1220"/>
    <x v="0"/>
    <x v="29"/>
    <n v="1008.4"/>
    <n v="5042"/>
  </r>
  <r>
    <x v="1"/>
    <x v="4"/>
    <x v="6"/>
    <x v="1200"/>
    <x v="8"/>
    <x v="74"/>
    <n v="172.4"/>
    <n v="86.2"/>
  </r>
  <r>
    <x v="0"/>
    <x v="4"/>
    <x v="6"/>
    <x v="1377"/>
    <x v="8"/>
    <x v="72"/>
    <n v="2.7"/>
    <n v="27"/>
  </r>
  <r>
    <x v="0"/>
    <x v="4"/>
    <x v="1"/>
    <x v="398"/>
    <x v="1"/>
    <x v="12"/>
    <n v="2888.37"/>
    <n v="194.8"/>
  </r>
  <r>
    <x v="0"/>
    <x v="0"/>
    <x v="6"/>
    <x v="1339"/>
    <x v="8"/>
    <x v="74"/>
    <n v="99"/>
    <n v="49.5"/>
  </r>
  <r>
    <x v="2"/>
    <x v="11"/>
    <x v="6"/>
    <x v="714"/>
    <x v="2"/>
    <x v="18"/>
    <n v="444.25"/>
    <n v="1777"/>
  </r>
  <r>
    <x v="1"/>
    <x v="4"/>
    <x v="6"/>
    <x v="1574"/>
    <x v="8"/>
    <x v="72"/>
    <n v="84"/>
    <n v="44"/>
  </r>
  <r>
    <x v="1"/>
    <x v="5"/>
    <x v="6"/>
    <x v="1282"/>
    <x v="8"/>
    <x v="74"/>
    <n v="101.6"/>
    <n v="54"/>
  </r>
  <r>
    <x v="0"/>
    <x v="0"/>
    <x v="6"/>
    <x v="1314"/>
    <x v="8"/>
    <x v="76"/>
    <n v="396.5"/>
    <n v="176"/>
  </r>
  <r>
    <x v="0"/>
    <x v="0"/>
    <x v="6"/>
    <x v="1377"/>
    <x v="8"/>
    <x v="72"/>
    <n v="33.6"/>
    <n v="316"/>
  </r>
  <r>
    <x v="0"/>
    <x v="0"/>
    <x v="3"/>
    <x v="1359"/>
    <x v="5"/>
    <x v="30"/>
    <n v="16"/>
    <n v="3.2"/>
  </r>
  <r>
    <x v="0"/>
    <x v="8"/>
    <x v="3"/>
    <x v="769"/>
    <x v="2"/>
    <x v="11"/>
    <n v="1547.34"/>
    <n v="3031.4"/>
  </r>
  <r>
    <x v="2"/>
    <x v="10"/>
    <x v="1"/>
    <x v="316"/>
    <x v="5"/>
    <x v="30"/>
    <n v="1489.05"/>
    <n v="351"/>
  </r>
  <r>
    <x v="0"/>
    <x v="2"/>
    <x v="3"/>
    <x v="865"/>
    <x v="1"/>
    <x v="12"/>
    <n v="68.16"/>
    <n v="2.84"/>
  </r>
  <r>
    <x v="0"/>
    <x v="2"/>
    <x v="3"/>
    <x v="780"/>
    <x v="4"/>
    <x v="46"/>
    <n v="24.7"/>
    <n v="2.0499999999999998"/>
  </r>
  <r>
    <x v="0"/>
    <x v="9"/>
    <x v="5"/>
    <x v="767"/>
    <x v="2"/>
    <x v="2"/>
    <n v="43.35"/>
    <n v="50"/>
  </r>
  <r>
    <x v="2"/>
    <x v="10"/>
    <x v="1"/>
    <x v="59"/>
    <x v="5"/>
    <x v="30"/>
    <n v="11410.08"/>
    <n v="6264"/>
  </r>
  <r>
    <x v="0"/>
    <x v="9"/>
    <x v="3"/>
    <x v="870"/>
    <x v="3"/>
    <x v="3"/>
    <n v="9883.52"/>
    <n v="3412.05"/>
  </r>
  <r>
    <x v="0"/>
    <x v="9"/>
    <x v="3"/>
    <x v="774"/>
    <x v="0"/>
    <x v="29"/>
    <n v="33200.339999999997"/>
    <n v="13374.5"/>
  </r>
  <r>
    <x v="0"/>
    <x v="5"/>
    <x v="1"/>
    <x v="183"/>
    <x v="4"/>
    <x v="41"/>
    <n v="32.76"/>
    <n v="15.9"/>
  </r>
  <r>
    <x v="1"/>
    <x v="6"/>
    <x v="5"/>
    <x v="767"/>
    <x v="8"/>
    <x v="53"/>
    <n v="20.25"/>
    <n v="2"/>
  </r>
  <r>
    <x v="0"/>
    <x v="6"/>
    <x v="1"/>
    <x v="285"/>
    <x v="1"/>
    <x v="1"/>
    <n v="272.74"/>
    <n v="209"/>
  </r>
  <r>
    <x v="2"/>
    <x v="5"/>
    <x v="5"/>
    <x v="845"/>
    <x v="3"/>
    <x v="48"/>
    <n v="6241.68"/>
    <n v="1660"/>
  </r>
  <r>
    <x v="0"/>
    <x v="10"/>
    <x v="1"/>
    <x v="273"/>
    <x v="1"/>
    <x v="12"/>
    <n v="115247.67999999999"/>
    <n v="4597.2"/>
  </r>
  <r>
    <x v="1"/>
    <x v="1"/>
    <x v="5"/>
    <x v="767"/>
    <x v="5"/>
    <x v="30"/>
    <n v="2987.18"/>
    <n v="366"/>
  </r>
  <r>
    <x v="1"/>
    <x v="6"/>
    <x v="5"/>
    <x v="486"/>
    <x v="1"/>
    <x v="15"/>
    <n v="258.95999999999998"/>
    <n v="7"/>
  </r>
  <r>
    <x v="0"/>
    <x v="3"/>
    <x v="1"/>
    <x v="28"/>
    <x v="1"/>
    <x v="1"/>
    <n v="719.51"/>
    <n v="482"/>
  </r>
  <r>
    <x v="0"/>
    <x v="7"/>
    <x v="1"/>
    <x v="113"/>
    <x v="3"/>
    <x v="5"/>
    <n v="26.51"/>
    <n v="6.5"/>
  </r>
  <r>
    <x v="0"/>
    <x v="4"/>
    <x v="1"/>
    <x v="71"/>
    <x v="4"/>
    <x v="46"/>
    <n v="1.26"/>
    <n v="1"/>
  </r>
  <r>
    <x v="0"/>
    <x v="6"/>
    <x v="5"/>
    <x v="486"/>
    <x v="9"/>
    <x v="56"/>
    <n v="7720.93"/>
    <n v="3801"/>
  </r>
  <r>
    <x v="0"/>
    <x v="2"/>
    <x v="1"/>
    <x v="57"/>
    <x v="3"/>
    <x v="3"/>
    <n v="1651.44"/>
    <n v="2499"/>
  </r>
  <r>
    <x v="0"/>
    <x v="1"/>
    <x v="1"/>
    <x v="32"/>
    <x v="2"/>
    <x v="11"/>
    <n v="330.72"/>
    <n v="175"/>
  </r>
  <r>
    <x v="0"/>
    <x v="10"/>
    <x v="3"/>
    <x v="772"/>
    <x v="3"/>
    <x v="65"/>
    <n v="1345.48"/>
    <n v="76.5"/>
  </r>
  <r>
    <x v="0"/>
    <x v="5"/>
    <x v="1"/>
    <x v="232"/>
    <x v="3"/>
    <x v="24"/>
    <n v="19.28"/>
    <n v="15.6"/>
  </r>
  <r>
    <x v="0"/>
    <x v="9"/>
    <x v="1"/>
    <x v="82"/>
    <x v="3"/>
    <x v="23"/>
    <n v="30.9"/>
    <n v="3.3"/>
  </r>
  <r>
    <x v="0"/>
    <x v="7"/>
    <x v="5"/>
    <x v="482"/>
    <x v="2"/>
    <x v="6"/>
    <n v="1087.56"/>
    <n v="402"/>
  </r>
  <r>
    <x v="1"/>
    <x v="3"/>
    <x v="5"/>
    <x v="766"/>
    <x v="3"/>
    <x v="24"/>
    <n v="62.15"/>
    <n v="60"/>
  </r>
  <r>
    <x v="2"/>
    <x v="9"/>
    <x v="5"/>
    <x v="486"/>
    <x v="2"/>
    <x v="2"/>
    <n v="6.7"/>
    <n v="1"/>
  </r>
  <r>
    <x v="2"/>
    <x v="10"/>
    <x v="1"/>
    <x v="56"/>
    <x v="2"/>
    <x v="11"/>
    <n v="26.13"/>
    <n v="8.5"/>
  </r>
  <r>
    <x v="0"/>
    <x v="0"/>
    <x v="3"/>
    <x v="769"/>
    <x v="4"/>
    <x v="45"/>
    <n v="112.42"/>
    <n v="20.2"/>
  </r>
  <r>
    <x v="0"/>
    <x v="1"/>
    <x v="5"/>
    <x v="486"/>
    <x v="4"/>
    <x v="44"/>
    <n v="616.16"/>
    <n v="48"/>
  </r>
  <r>
    <x v="0"/>
    <x v="11"/>
    <x v="1"/>
    <x v="300"/>
    <x v="1"/>
    <x v="12"/>
    <n v="141.19999999999999"/>
    <n v="5.5"/>
  </r>
  <r>
    <x v="0"/>
    <x v="5"/>
    <x v="1"/>
    <x v="291"/>
    <x v="1"/>
    <x v="1"/>
    <n v="1062.73"/>
    <n v="565.5"/>
  </r>
  <r>
    <x v="0"/>
    <x v="1"/>
    <x v="3"/>
    <x v="870"/>
    <x v="3"/>
    <x v="3"/>
    <n v="7783.07"/>
    <n v="3773.7"/>
  </r>
  <r>
    <x v="0"/>
    <x v="5"/>
    <x v="1"/>
    <x v="389"/>
    <x v="1"/>
    <x v="12"/>
    <n v="853.69"/>
    <n v="54"/>
  </r>
  <r>
    <x v="0"/>
    <x v="10"/>
    <x v="1"/>
    <x v="389"/>
    <x v="1"/>
    <x v="12"/>
    <n v="2082.67"/>
    <n v="92"/>
  </r>
  <r>
    <x v="0"/>
    <x v="5"/>
    <x v="5"/>
    <x v="845"/>
    <x v="1"/>
    <x v="19"/>
    <n v="3654"/>
    <n v="368"/>
  </r>
  <r>
    <x v="2"/>
    <x v="10"/>
    <x v="1"/>
    <x v="107"/>
    <x v="0"/>
    <x v="31"/>
    <n v="1450.27"/>
    <n v="1944.2"/>
  </r>
  <r>
    <x v="0"/>
    <x v="4"/>
    <x v="3"/>
    <x v="852"/>
    <x v="4"/>
    <x v="33"/>
    <n v="79.83"/>
    <n v="10"/>
  </r>
  <r>
    <x v="0"/>
    <x v="5"/>
    <x v="1"/>
    <x v="74"/>
    <x v="1"/>
    <x v="12"/>
    <n v="1968.89"/>
    <n v="124.9"/>
  </r>
  <r>
    <x v="0"/>
    <x v="0"/>
    <x v="1"/>
    <x v="74"/>
    <x v="1"/>
    <x v="12"/>
    <n v="511.3"/>
    <n v="25.2"/>
  </r>
  <r>
    <x v="2"/>
    <x v="8"/>
    <x v="5"/>
    <x v="845"/>
    <x v="4"/>
    <x v="43"/>
    <n v="724.5"/>
    <n v="81"/>
  </r>
  <r>
    <x v="0"/>
    <x v="11"/>
    <x v="1"/>
    <x v="61"/>
    <x v="5"/>
    <x v="30"/>
    <n v="133458.57999999999"/>
    <n v="78473"/>
  </r>
  <r>
    <x v="0"/>
    <x v="8"/>
    <x v="3"/>
    <x v="778"/>
    <x v="6"/>
    <x v="54"/>
    <n v="12.83"/>
    <n v="2.1"/>
  </r>
  <r>
    <x v="0"/>
    <x v="10"/>
    <x v="1"/>
    <x v="75"/>
    <x v="1"/>
    <x v="1"/>
    <n v="1185.4000000000001"/>
    <n v="284"/>
  </r>
  <r>
    <x v="0"/>
    <x v="9"/>
    <x v="1"/>
    <x v="68"/>
    <x v="1"/>
    <x v="1"/>
    <n v="16.16"/>
    <n v="12"/>
  </r>
  <r>
    <x v="2"/>
    <x v="6"/>
    <x v="5"/>
    <x v="767"/>
    <x v="4"/>
    <x v="44"/>
    <n v="39427.550000000003"/>
    <n v="2408"/>
  </r>
  <r>
    <x v="0"/>
    <x v="1"/>
    <x v="1"/>
    <x v="3"/>
    <x v="1"/>
    <x v="1"/>
    <n v="0.66"/>
    <n v="5.2"/>
  </r>
  <r>
    <x v="0"/>
    <x v="5"/>
    <x v="3"/>
    <x v="780"/>
    <x v="6"/>
    <x v="22"/>
    <n v="10702.37"/>
    <n v="892.65"/>
  </r>
  <r>
    <x v="0"/>
    <x v="0"/>
    <x v="3"/>
    <x v="846"/>
    <x v="3"/>
    <x v="5"/>
    <n v="91.1"/>
    <n v="33"/>
  </r>
  <r>
    <x v="0"/>
    <x v="1"/>
    <x v="1"/>
    <x v="146"/>
    <x v="1"/>
    <x v="12"/>
    <n v="755.92"/>
    <n v="48"/>
  </r>
  <r>
    <x v="0"/>
    <x v="8"/>
    <x v="3"/>
    <x v="854"/>
    <x v="3"/>
    <x v="24"/>
    <n v="14377.83"/>
    <n v="3521.2"/>
  </r>
  <r>
    <x v="0"/>
    <x v="6"/>
    <x v="3"/>
    <x v="484"/>
    <x v="4"/>
    <x v="44"/>
    <n v="630.42999999999995"/>
    <n v="33.5"/>
  </r>
  <r>
    <x v="0"/>
    <x v="3"/>
    <x v="1"/>
    <x v="74"/>
    <x v="2"/>
    <x v="11"/>
    <n v="89.23"/>
    <n v="22.6"/>
  </r>
  <r>
    <x v="2"/>
    <x v="10"/>
    <x v="5"/>
    <x v="845"/>
    <x v="0"/>
    <x v="31"/>
    <n v="16132.61"/>
    <n v="8345"/>
  </r>
  <r>
    <x v="0"/>
    <x v="1"/>
    <x v="1"/>
    <x v="252"/>
    <x v="2"/>
    <x v="11"/>
    <n v="100.79"/>
    <n v="40"/>
  </r>
  <r>
    <x v="0"/>
    <x v="7"/>
    <x v="3"/>
    <x v="771"/>
    <x v="4"/>
    <x v="43"/>
    <n v="265.11"/>
    <n v="8.86"/>
  </r>
  <r>
    <x v="0"/>
    <x v="11"/>
    <x v="3"/>
    <x v="771"/>
    <x v="4"/>
    <x v="43"/>
    <n v="52.7"/>
    <n v="1.7"/>
  </r>
  <r>
    <x v="0"/>
    <x v="11"/>
    <x v="3"/>
    <x v="774"/>
    <x v="4"/>
    <x v="43"/>
    <n v="505.55"/>
    <n v="20"/>
  </r>
  <r>
    <x v="0"/>
    <x v="8"/>
    <x v="1"/>
    <x v="300"/>
    <x v="1"/>
    <x v="10"/>
    <n v="9279.32"/>
    <n v="398"/>
  </r>
  <r>
    <x v="0"/>
    <x v="1"/>
    <x v="1"/>
    <x v="71"/>
    <x v="1"/>
    <x v="12"/>
    <n v="33872.089999999997"/>
    <n v="2568.1999999999998"/>
  </r>
  <r>
    <x v="0"/>
    <x v="2"/>
    <x v="1"/>
    <x v="68"/>
    <x v="6"/>
    <x v="22"/>
    <n v="120.79"/>
    <n v="40.5"/>
  </r>
  <r>
    <x v="0"/>
    <x v="1"/>
    <x v="1"/>
    <x v="224"/>
    <x v="1"/>
    <x v="1"/>
    <n v="2484.15"/>
    <n v="876.5"/>
  </r>
  <r>
    <x v="0"/>
    <x v="3"/>
    <x v="3"/>
    <x v="852"/>
    <x v="3"/>
    <x v="49"/>
    <n v="11668.33"/>
    <n v="6447.7"/>
  </r>
  <r>
    <x v="0"/>
    <x v="1"/>
    <x v="1"/>
    <x v="101"/>
    <x v="0"/>
    <x v="37"/>
    <n v="2.83"/>
    <n v="1.6"/>
  </r>
  <r>
    <x v="0"/>
    <x v="3"/>
    <x v="1"/>
    <x v="71"/>
    <x v="1"/>
    <x v="12"/>
    <n v="13171.77"/>
    <n v="958.5"/>
  </r>
  <r>
    <x v="0"/>
    <x v="11"/>
    <x v="3"/>
    <x v="781"/>
    <x v="3"/>
    <x v="16"/>
    <n v="191.79"/>
    <n v="164.4"/>
  </r>
  <r>
    <x v="0"/>
    <x v="2"/>
    <x v="1"/>
    <x v="71"/>
    <x v="1"/>
    <x v="10"/>
    <n v="197822.73"/>
    <n v="37303.1"/>
  </r>
  <r>
    <x v="0"/>
    <x v="8"/>
    <x v="1"/>
    <x v="82"/>
    <x v="6"/>
    <x v="13"/>
    <n v="45.94"/>
    <n v="7.4"/>
  </r>
  <r>
    <x v="0"/>
    <x v="4"/>
    <x v="3"/>
    <x v="854"/>
    <x v="1"/>
    <x v="1"/>
    <n v="618.08000000000004"/>
    <n v="229.6"/>
  </r>
  <r>
    <x v="0"/>
    <x v="0"/>
    <x v="3"/>
    <x v="573"/>
    <x v="4"/>
    <x v="44"/>
    <n v="8167.75"/>
    <n v="588.29999999999995"/>
  </r>
  <r>
    <x v="0"/>
    <x v="7"/>
    <x v="3"/>
    <x v="484"/>
    <x v="1"/>
    <x v="12"/>
    <n v="583.70000000000005"/>
    <n v="20.9"/>
  </r>
  <r>
    <x v="0"/>
    <x v="6"/>
    <x v="1"/>
    <x v="322"/>
    <x v="1"/>
    <x v="1"/>
    <n v="1350.42"/>
    <n v="485.3"/>
  </r>
  <r>
    <x v="0"/>
    <x v="7"/>
    <x v="1"/>
    <x v="91"/>
    <x v="2"/>
    <x v="6"/>
    <n v="160587.85999999999"/>
    <n v="208593"/>
  </r>
  <r>
    <x v="1"/>
    <x v="8"/>
    <x v="5"/>
    <x v="845"/>
    <x v="4"/>
    <x v="44"/>
    <n v="20895.72"/>
    <n v="1919"/>
  </r>
  <r>
    <x v="0"/>
    <x v="9"/>
    <x v="3"/>
    <x v="484"/>
    <x v="2"/>
    <x v="28"/>
    <n v="8155.7"/>
    <n v="4076"/>
  </r>
  <r>
    <x v="0"/>
    <x v="6"/>
    <x v="3"/>
    <x v="773"/>
    <x v="3"/>
    <x v="57"/>
    <n v="401.82"/>
    <n v="129.58000000000001"/>
  </r>
  <r>
    <x v="0"/>
    <x v="4"/>
    <x v="3"/>
    <x v="781"/>
    <x v="6"/>
    <x v="54"/>
    <n v="340.02"/>
    <n v="101.9"/>
  </r>
  <r>
    <x v="0"/>
    <x v="10"/>
    <x v="3"/>
    <x v="573"/>
    <x v="6"/>
    <x v="54"/>
    <n v="80557.75"/>
    <n v="9942.7000000000007"/>
  </r>
  <r>
    <x v="0"/>
    <x v="3"/>
    <x v="1"/>
    <x v="88"/>
    <x v="1"/>
    <x v="1"/>
    <n v="5356.13"/>
    <n v="2228.9"/>
  </r>
  <r>
    <x v="0"/>
    <x v="7"/>
    <x v="3"/>
    <x v="852"/>
    <x v="6"/>
    <x v="22"/>
    <n v="133415.54999999999"/>
    <n v="17296.849999999999"/>
  </r>
  <r>
    <x v="0"/>
    <x v="1"/>
    <x v="1"/>
    <x v="64"/>
    <x v="3"/>
    <x v="7"/>
    <n v="6765.25"/>
    <n v="512.5"/>
  </r>
  <r>
    <x v="0"/>
    <x v="11"/>
    <x v="1"/>
    <x v="88"/>
    <x v="6"/>
    <x v="13"/>
    <n v="14.99"/>
    <n v="4.8"/>
  </r>
  <r>
    <x v="0"/>
    <x v="9"/>
    <x v="1"/>
    <x v="280"/>
    <x v="1"/>
    <x v="1"/>
    <n v="49690.44"/>
    <n v="12589"/>
  </r>
  <r>
    <x v="0"/>
    <x v="2"/>
    <x v="3"/>
    <x v="778"/>
    <x v="2"/>
    <x v="28"/>
    <n v="116576.09"/>
    <n v="107659.4"/>
  </r>
  <r>
    <x v="0"/>
    <x v="6"/>
    <x v="1"/>
    <x v="280"/>
    <x v="3"/>
    <x v="5"/>
    <n v="24742.27"/>
    <n v="194.8"/>
  </r>
  <r>
    <x v="0"/>
    <x v="9"/>
    <x v="1"/>
    <x v="76"/>
    <x v="6"/>
    <x v="13"/>
    <n v="30804.61"/>
    <n v="4544.5"/>
  </r>
  <r>
    <x v="2"/>
    <x v="10"/>
    <x v="1"/>
    <x v="283"/>
    <x v="5"/>
    <x v="9"/>
    <n v="138.65"/>
    <n v="100"/>
  </r>
  <r>
    <x v="0"/>
    <x v="2"/>
    <x v="1"/>
    <x v="64"/>
    <x v="3"/>
    <x v="5"/>
    <n v="246.68"/>
    <n v="104.5"/>
  </r>
  <r>
    <x v="1"/>
    <x v="9"/>
    <x v="5"/>
    <x v="767"/>
    <x v="0"/>
    <x v="21"/>
    <n v="18.32"/>
    <n v="8"/>
  </r>
  <r>
    <x v="0"/>
    <x v="6"/>
    <x v="1"/>
    <x v="305"/>
    <x v="1"/>
    <x v="10"/>
    <n v="970.9"/>
    <n v="186"/>
  </r>
  <r>
    <x v="0"/>
    <x v="3"/>
    <x v="3"/>
    <x v="848"/>
    <x v="4"/>
    <x v="44"/>
    <n v="55.4"/>
    <n v="3.9"/>
  </r>
  <r>
    <x v="0"/>
    <x v="8"/>
    <x v="3"/>
    <x v="851"/>
    <x v="4"/>
    <x v="44"/>
    <n v="29.3"/>
    <n v="2.15"/>
  </r>
  <r>
    <x v="0"/>
    <x v="10"/>
    <x v="3"/>
    <x v="848"/>
    <x v="0"/>
    <x v="34"/>
    <n v="3.65"/>
    <n v="2.9"/>
  </r>
  <r>
    <x v="0"/>
    <x v="6"/>
    <x v="1"/>
    <x v="29"/>
    <x v="3"/>
    <x v="16"/>
    <n v="508.44"/>
    <n v="437.9"/>
  </r>
  <r>
    <x v="0"/>
    <x v="3"/>
    <x v="3"/>
    <x v="769"/>
    <x v="0"/>
    <x v="31"/>
    <n v="249.15"/>
    <n v="98.9"/>
  </r>
  <r>
    <x v="0"/>
    <x v="7"/>
    <x v="1"/>
    <x v="107"/>
    <x v="4"/>
    <x v="46"/>
    <n v="9.7899999999999991"/>
    <n v="3.9"/>
  </r>
  <r>
    <x v="0"/>
    <x v="7"/>
    <x v="1"/>
    <x v="95"/>
    <x v="3"/>
    <x v="16"/>
    <n v="7185.69"/>
    <n v="3914.9"/>
  </r>
  <r>
    <x v="0"/>
    <x v="5"/>
    <x v="1"/>
    <x v="37"/>
    <x v="3"/>
    <x v="16"/>
    <n v="10113.950000000001"/>
    <n v="7895.1"/>
  </r>
  <r>
    <x v="0"/>
    <x v="9"/>
    <x v="5"/>
    <x v="767"/>
    <x v="4"/>
    <x v="46"/>
    <n v="2834.77"/>
    <n v="1203"/>
  </r>
  <r>
    <x v="0"/>
    <x v="7"/>
    <x v="3"/>
    <x v="854"/>
    <x v="3"/>
    <x v="3"/>
    <n v="89.37"/>
    <n v="53.65"/>
  </r>
  <r>
    <x v="0"/>
    <x v="2"/>
    <x v="1"/>
    <x v="36"/>
    <x v="3"/>
    <x v="16"/>
    <n v="1805.16"/>
    <n v="2733.4"/>
  </r>
  <r>
    <x v="2"/>
    <x v="10"/>
    <x v="1"/>
    <x v="44"/>
    <x v="3"/>
    <x v="16"/>
    <n v="886.75"/>
    <n v="707.8"/>
  </r>
  <r>
    <x v="0"/>
    <x v="4"/>
    <x v="3"/>
    <x v="1027"/>
    <x v="9"/>
    <x v="87"/>
    <n v="2420"/>
    <n v="1210"/>
  </r>
  <r>
    <x v="0"/>
    <x v="3"/>
    <x v="1"/>
    <x v="56"/>
    <x v="3"/>
    <x v="16"/>
    <n v="1341.65"/>
    <n v="938.5"/>
  </r>
  <r>
    <x v="0"/>
    <x v="6"/>
    <x v="3"/>
    <x v="857"/>
    <x v="5"/>
    <x v="25"/>
    <n v="310822.34999999998"/>
    <n v="28019.31"/>
  </r>
  <r>
    <x v="0"/>
    <x v="10"/>
    <x v="3"/>
    <x v="857"/>
    <x v="0"/>
    <x v="29"/>
    <n v="4959.83"/>
    <n v="782.01"/>
  </r>
  <r>
    <x v="0"/>
    <x v="2"/>
    <x v="3"/>
    <x v="1032"/>
    <x v="7"/>
    <x v="38"/>
    <n v="2459.1999999999998"/>
    <n v="4640"/>
  </r>
  <r>
    <x v="0"/>
    <x v="9"/>
    <x v="1"/>
    <x v="7"/>
    <x v="3"/>
    <x v="16"/>
    <n v="1585.98"/>
    <n v="812.8"/>
  </r>
  <r>
    <x v="0"/>
    <x v="10"/>
    <x v="3"/>
    <x v="866"/>
    <x v="1"/>
    <x v="1"/>
    <n v="2411.9699999999998"/>
    <n v="167.5"/>
  </r>
  <r>
    <x v="0"/>
    <x v="11"/>
    <x v="3"/>
    <x v="853"/>
    <x v="6"/>
    <x v="22"/>
    <n v="20620.09"/>
    <n v="2311.2399999999998"/>
  </r>
  <r>
    <x v="0"/>
    <x v="11"/>
    <x v="3"/>
    <x v="862"/>
    <x v="3"/>
    <x v="5"/>
    <n v="118.7"/>
    <n v="93"/>
  </r>
  <r>
    <x v="0"/>
    <x v="3"/>
    <x v="3"/>
    <x v="1034"/>
    <x v="5"/>
    <x v="62"/>
    <n v="144"/>
    <n v="18"/>
  </r>
  <r>
    <x v="0"/>
    <x v="5"/>
    <x v="1"/>
    <x v="123"/>
    <x v="3"/>
    <x v="24"/>
    <n v="217.75"/>
    <n v="616.4"/>
  </r>
  <r>
    <x v="0"/>
    <x v="4"/>
    <x v="1"/>
    <x v="176"/>
    <x v="1"/>
    <x v="1"/>
    <n v="11.21"/>
    <n v="8.9"/>
  </r>
  <r>
    <x v="0"/>
    <x v="9"/>
    <x v="3"/>
    <x v="861"/>
    <x v="0"/>
    <x v="29"/>
    <n v="11661.89"/>
    <n v="4161.28"/>
  </r>
  <r>
    <x v="0"/>
    <x v="10"/>
    <x v="3"/>
    <x v="861"/>
    <x v="1"/>
    <x v="1"/>
    <n v="3906.72"/>
    <n v="1342.9"/>
  </r>
  <r>
    <x v="0"/>
    <x v="11"/>
    <x v="1"/>
    <x v="161"/>
    <x v="1"/>
    <x v="10"/>
    <n v="9699.65"/>
    <n v="3402"/>
  </r>
  <r>
    <x v="0"/>
    <x v="0"/>
    <x v="1"/>
    <x v="25"/>
    <x v="3"/>
    <x v="48"/>
    <n v="3472.35"/>
    <n v="785.1"/>
  </r>
  <r>
    <x v="0"/>
    <x v="10"/>
    <x v="3"/>
    <x v="853"/>
    <x v="2"/>
    <x v="73"/>
    <n v="54560.87"/>
    <n v="34061.53"/>
  </r>
  <r>
    <x v="0"/>
    <x v="10"/>
    <x v="3"/>
    <x v="868"/>
    <x v="2"/>
    <x v="6"/>
    <n v="1"/>
    <n v="0.5"/>
  </r>
  <r>
    <x v="0"/>
    <x v="7"/>
    <x v="3"/>
    <x v="769"/>
    <x v="6"/>
    <x v="13"/>
    <n v="208.11"/>
    <n v="14"/>
  </r>
  <r>
    <x v="0"/>
    <x v="5"/>
    <x v="1"/>
    <x v="174"/>
    <x v="3"/>
    <x v="16"/>
    <n v="625.45000000000005"/>
    <n v="377.7"/>
  </r>
  <r>
    <x v="0"/>
    <x v="6"/>
    <x v="3"/>
    <x v="494"/>
    <x v="1"/>
    <x v="15"/>
    <n v="173.99"/>
    <n v="5.28"/>
  </r>
  <r>
    <x v="0"/>
    <x v="10"/>
    <x v="3"/>
    <x v="863"/>
    <x v="3"/>
    <x v="49"/>
    <n v="10984.63"/>
    <n v="1813.3"/>
  </r>
  <r>
    <x v="0"/>
    <x v="7"/>
    <x v="3"/>
    <x v="1027"/>
    <x v="3"/>
    <x v="5"/>
    <n v="63.1"/>
    <n v="60"/>
  </r>
  <r>
    <x v="0"/>
    <x v="6"/>
    <x v="3"/>
    <x v="1032"/>
    <x v="2"/>
    <x v="11"/>
    <n v="9208.1200000000008"/>
    <n v="14400.7"/>
  </r>
  <r>
    <x v="2"/>
    <x v="11"/>
    <x v="5"/>
    <x v="856"/>
    <x v="3"/>
    <x v="49"/>
    <n v="2110.17"/>
    <n v="223"/>
  </r>
  <r>
    <x v="2"/>
    <x v="5"/>
    <x v="5"/>
    <x v="856"/>
    <x v="4"/>
    <x v="44"/>
    <n v="3315.88"/>
    <n v="149"/>
  </r>
  <r>
    <x v="0"/>
    <x v="4"/>
    <x v="1"/>
    <x v="101"/>
    <x v="0"/>
    <x v="20"/>
    <n v="52.14"/>
    <n v="38.700000000000003"/>
  </r>
  <r>
    <x v="0"/>
    <x v="0"/>
    <x v="3"/>
    <x v="484"/>
    <x v="3"/>
    <x v="3"/>
    <n v="1506.96"/>
    <n v="288"/>
  </r>
  <r>
    <x v="0"/>
    <x v="5"/>
    <x v="3"/>
    <x v="855"/>
    <x v="4"/>
    <x v="42"/>
    <n v="7331.34"/>
    <n v="1608.05"/>
  </r>
  <r>
    <x v="0"/>
    <x v="9"/>
    <x v="3"/>
    <x v="866"/>
    <x v="2"/>
    <x v="73"/>
    <n v="48.97"/>
    <n v="21.7"/>
  </r>
  <r>
    <x v="2"/>
    <x v="10"/>
    <x v="1"/>
    <x v="99"/>
    <x v="3"/>
    <x v="16"/>
    <n v="33.04"/>
    <n v="18.2"/>
  </r>
  <r>
    <x v="0"/>
    <x v="10"/>
    <x v="1"/>
    <x v="62"/>
    <x v="3"/>
    <x v="16"/>
    <n v="3176.7"/>
    <n v="1835.1"/>
  </r>
  <r>
    <x v="0"/>
    <x v="4"/>
    <x v="1"/>
    <x v="103"/>
    <x v="1"/>
    <x v="10"/>
    <n v="21905.87"/>
    <n v="8781"/>
  </r>
  <r>
    <x v="0"/>
    <x v="11"/>
    <x v="1"/>
    <x v="32"/>
    <x v="1"/>
    <x v="10"/>
    <n v="182948.26"/>
    <n v="65034"/>
  </r>
  <r>
    <x v="0"/>
    <x v="3"/>
    <x v="3"/>
    <x v="773"/>
    <x v="1"/>
    <x v="15"/>
    <n v="321.02"/>
    <n v="9.5"/>
  </r>
  <r>
    <x v="0"/>
    <x v="11"/>
    <x v="1"/>
    <x v="41"/>
    <x v="3"/>
    <x v="48"/>
    <n v="2144.25"/>
    <n v="568.79999999999995"/>
  </r>
  <r>
    <x v="0"/>
    <x v="6"/>
    <x v="3"/>
    <x v="862"/>
    <x v="3"/>
    <x v="23"/>
    <n v="10654.39"/>
    <n v="1030.3"/>
  </r>
  <r>
    <x v="0"/>
    <x v="4"/>
    <x v="3"/>
    <x v="861"/>
    <x v="3"/>
    <x v="49"/>
    <n v="3185.59"/>
    <n v="1057.5"/>
  </r>
  <r>
    <x v="2"/>
    <x v="10"/>
    <x v="1"/>
    <x v="91"/>
    <x v="0"/>
    <x v="34"/>
    <n v="38.68"/>
    <n v="30.4"/>
  </r>
  <r>
    <x v="0"/>
    <x v="0"/>
    <x v="1"/>
    <x v="91"/>
    <x v="4"/>
    <x v="41"/>
    <n v="65"/>
    <n v="93.2"/>
  </r>
  <r>
    <x v="0"/>
    <x v="0"/>
    <x v="3"/>
    <x v="855"/>
    <x v="4"/>
    <x v="43"/>
    <n v="1292.0899999999999"/>
    <n v="75.39"/>
  </r>
  <r>
    <x v="0"/>
    <x v="4"/>
    <x v="3"/>
    <x v="1029"/>
    <x v="3"/>
    <x v="51"/>
    <n v="310.37"/>
    <n v="106"/>
  </r>
  <r>
    <x v="0"/>
    <x v="6"/>
    <x v="3"/>
    <x v="866"/>
    <x v="3"/>
    <x v="65"/>
    <n v="68343.509999999995"/>
    <n v="9590.35"/>
  </r>
  <r>
    <x v="0"/>
    <x v="8"/>
    <x v="1"/>
    <x v="62"/>
    <x v="4"/>
    <x v="4"/>
    <n v="5320.99"/>
    <n v="268.89999999999998"/>
  </r>
  <r>
    <x v="2"/>
    <x v="10"/>
    <x v="5"/>
    <x v="856"/>
    <x v="4"/>
    <x v="43"/>
    <n v="1091.49"/>
    <n v="92"/>
  </r>
  <r>
    <x v="0"/>
    <x v="2"/>
    <x v="1"/>
    <x v="76"/>
    <x v="0"/>
    <x v="20"/>
    <n v="409097.69"/>
    <n v="121005.28"/>
  </r>
  <r>
    <x v="0"/>
    <x v="11"/>
    <x v="5"/>
    <x v="856"/>
    <x v="3"/>
    <x v="75"/>
    <n v="27.58"/>
    <n v="16"/>
  </r>
  <r>
    <x v="0"/>
    <x v="4"/>
    <x v="3"/>
    <x v="861"/>
    <x v="1"/>
    <x v="15"/>
    <n v="4563.29"/>
    <n v="164.26"/>
  </r>
  <r>
    <x v="1"/>
    <x v="6"/>
    <x v="5"/>
    <x v="856"/>
    <x v="0"/>
    <x v="47"/>
    <n v="111.41"/>
    <n v="74"/>
  </r>
  <r>
    <x v="0"/>
    <x v="2"/>
    <x v="1"/>
    <x v="62"/>
    <x v="4"/>
    <x v="26"/>
    <n v="40.49"/>
    <n v="108.4"/>
  </r>
  <r>
    <x v="0"/>
    <x v="4"/>
    <x v="1"/>
    <x v="76"/>
    <x v="4"/>
    <x v="45"/>
    <n v="25164.32"/>
    <n v="5035.04"/>
  </r>
  <r>
    <x v="0"/>
    <x v="6"/>
    <x v="3"/>
    <x v="855"/>
    <x v="2"/>
    <x v="73"/>
    <n v="1460.4"/>
    <n v="2215.4"/>
  </r>
  <r>
    <x v="0"/>
    <x v="8"/>
    <x v="1"/>
    <x v="111"/>
    <x v="4"/>
    <x v="41"/>
    <n v="48.88"/>
    <n v="20.3"/>
  </r>
  <r>
    <x v="0"/>
    <x v="10"/>
    <x v="1"/>
    <x v="57"/>
    <x v="3"/>
    <x v="48"/>
    <n v="414708.53"/>
    <n v="100908.95"/>
  </r>
  <r>
    <x v="0"/>
    <x v="5"/>
    <x v="1"/>
    <x v="68"/>
    <x v="4"/>
    <x v="4"/>
    <n v="45.49"/>
    <n v="5"/>
  </r>
  <r>
    <x v="0"/>
    <x v="6"/>
    <x v="3"/>
    <x v="853"/>
    <x v="1"/>
    <x v="84"/>
    <n v="228.61"/>
    <n v="67.98"/>
  </r>
  <r>
    <x v="2"/>
    <x v="0"/>
    <x v="5"/>
    <x v="767"/>
    <x v="9"/>
    <x v="78"/>
    <n v="232832.05"/>
    <n v="39468"/>
  </r>
  <r>
    <x v="0"/>
    <x v="9"/>
    <x v="1"/>
    <x v="68"/>
    <x v="4"/>
    <x v="4"/>
    <n v="1010.66"/>
    <n v="92.7"/>
  </r>
  <r>
    <x v="0"/>
    <x v="10"/>
    <x v="3"/>
    <x v="855"/>
    <x v="9"/>
    <x v="56"/>
    <n v="353.21"/>
    <n v="78.400000000000006"/>
  </r>
  <r>
    <x v="0"/>
    <x v="3"/>
    <x v="3"/>
    <x v="855"/>
    <x v="3"/>
    <x v="3"/>
    <n v="5.35"/>
    <n v="9.5"/>
  </r>
  <r>
    <x v="0"/>
    <x v="11"/>
    <x v="3"/>
    <x v="866"/>
    <x v="3"/>
    <x v="57"/>
    <n v="13.06"/>
    <n v="2.5"/>
  </r>
  <r>
    <x v="1"/>
    <x v="6"/>
    <x v="5"/>
    <x v="856"/>
    <x v="1"/>
    <x v="12"/>
    <n v="533.75"/>
    <n v="19"/>
  </r>
  <r>
    <x v="0"/>
    <x v="3"/>
    <x v="1"/>
    <x v="57"/>
    <x v="0"/>
    <x v="37"/>
    <n v="26052.34"/>
    <n v="9259.65"/>
  </r>
  <r>
    <x v="0"/>
    <x v="9"/>
    <x v="1"/>
    <x v="56"/>
    <x v="4"/>
    <x v="44"/>
    <n v="13940.52"/>
    <n v="1446.4"/>
  </r>
  <r>
    <x v="0"/>
    <x v="6"/>
    <x v="3"/>
    <x v="857"/>
    <x v="6"/>
    <x v="54"/>
    <n v="54186.36"/>
    <n v="7206.65"/>
  </r>
  <r>
    <x v="0"/>
    <x v="5"/>
    <x v="3"/>
    <x v="857"/>
    <x v="3"/>
    <x v="23"/>
    <n v="230.58"/>
    <n v="20.5"/>
  </r>
  <r>
    <x v="0"/>
    <x v="3"/>
    <x v="1"/>
    <x v="82"/>
    <x v="3"/>
    <x v="39"/>
    <n v="3.67"/>
    <n v="1"/>
  </r>
  <r>
    <x v="0"/>
    <x v="5"/>
    <x v="1"/>
    <x v="82"/>
    <x v="4"/>
    <x v="43"/>
    <n v="83.76"/>
    <n v="13.2"/>
  </r>
  <r>
    <x v="0"/>
    <x v="7"/>
    <x v="3"/>
    <x v="1033"/>
    <x v="1"/>
    <x v="1"/>
    <n v="14919.22"/>
    <n v="2002.1"/>
  </r>
  <r>
    <x v="0"/>
    <x v="10"/>
    <x v="1"/>
    <x v="111"/>
    <x v="4"/>
    <x v="33"/>
    <n v="20.25"/>
    <n v="17.100000000000001"/>
  </r>
  <r>
    <x v="0"/>
    <x v="2"/>
    <x v="1"/>
    <x v="63"/>
    <x v="0"/>
    <x v="20"/>
    <n v="4.6500000000000004"/>
    <n v="1.8"/>
  </r>
  <r>
    <x v="0"/>
    <x v="11"/>
    <x v="1"/>
    <x v="86"/>
    <x v="4"/>
    <x v="41"/>
    <n v="210.42"/>
    <n v="103.1"/>
  </r>
  <r>
    <x v="0"/>
    <x v="9"/>
    <x v="3"/>
    <x v="1029"/>
    <x v="1"/>
    <x v="84"/>
    <n v="32.56"/>
    <n v="4.8"/>
  </r>
  <r>
    <x v="0"/>
    <x v="0"/>
    <x v="1"/>
    <x v="88"/>
    <x v="4"/>
    <x v="4"/>
    <n v="64.680000000000007"/>
    <n v="9.6"/>
  </r>
  <r>
    <x v="0"/>
    <x v="9"/>
    <x v="1"/>
    <x v="62"/>
    <x v="4"/>
    <x v="44"/>
    <n v="29907.32"/>
    <n v="2752.7"/>
  </r>
  <r>
    <x v="0"/>
    <x v="9"/>
    <x v="1"/>
    <x v="86"/>
    <x v="0"/>
    <x v="14"/>
    <n v="1.04"/>
    <n v="1.9"/>
  </r>
  <r>
    <x v="0"/>
    <x v="3"/>
    <x v="3"/>
    <x v="1033"/>
    <x v="9"/>
    <x v="56"/>
    <n v="173.28"/>
    <n v="38.6"/>
  </r>
  <r>
    <x v="0"/>
    <x v="0"/>
    <x v="3"/>
    <x v="1025"/>
    <x v="3"/>
    <x v="39"/>
    <n v="66.31"/>
    <n v="3.38"/>
  </r>
  <r>
    <x v="0"/>
    <x v="5"/>
    <x v="1"/>
    <x v="111"/>
    <x v="4"/>
    <x v="45"/>
    <n v="2.61"/>
    <n v="0.5"/>
  </r>
  <r>
    <x v="0"/>
    <x v="5"/>
    <x v="1"/>
    <x v="87"/>
    <x v="3"/>
    <x v="16"/>
    <n v="63.79"/>
    <n v="63.28"/>
  </r>
  <r>
    <x v="0"/>
    <x v="0"/>
    <x v="3"/>
    <x v="861"/>
    <x v="0"/>
    <x v="34"/>
    <n v="13.26"/>
    <n v="5.35"/>
  </r>
  <r>
    <x v="0"/>
    <x v="7"/>
    <x v="1"/>
    <x v="111"/>
    <x v="0"/>
    <x v="27"/>
    <n v="45.78"/>
    <n v="17.399999999999999"/>
  </r>
  <r>
    <x v="0"/>
    <x v="9"/>
    <x v="3"/>
    <x v="1033"/>
    <x v="2"/>
    <x v="11"/>
    <n v="225.6"/>
    <n v="112.8"/>
  </r>
  <r>
    <x v="0"/>
    <x v="4"/>
    <x v="1"/>
    <x v="105"/>
    <x v="0"/>
    <x v="27"/>
    <n v="6.95"/>
    <n v="0.9"/>
  </r>
  <r>
    <x v="0"/>
    <x v="7"/>
    <x v="3"/>
    <x v="1028"/>
    <x v="3"/>
    <x v="65"/>
    <n v="38.4"/>
    <n v="4.63"/>
  </r>
  <r>
    <x v="0"/>
    <x v="8"/>
    <x v="1"/>
    <x v="123"/>
    <x v="3"/>
    <x v="3"/>
    <n v="1483.79"/>
    <n v="1057.5"/>
  </r>
  <r>
    <x v="0"/>
    <x v="7"/>
    <x v="1"/>
    <x v="148"/>
    <x v="3"/>
    <x v="5"/>
    <n v="1292.04"/>
    <n v="271.39999999999998"/>
  </r>
  <r>
    <x v="2"/>
    <x v="10"/>
    <x v="1"/>
    <x v="134"/>
    <x v="0"/>
    <x v="37"/>
    <n v="281.45"/>
    <n v="93.21"/>
  </r>
  <r>
    <x v="0"/>
    <x v="7"/>
    <x v="1"/>
    <x v="120"/>
    <x v="3"/>
    <x v="39"/>
    <n v="22.11"/>
    <n v="5.3"/>
  </r>
  <r>
    <x v="0"/>
    <x v="0"/>
    <x v="3"/>
    <x v="1029"/>
    <x v="3"/>
    <x v="39"/>
    <n v="172.85"/>
    <n v="13.34"/>
  </r>
  <r>
    <x v="0"/>
    <x v="10"/>
    <x v="5"/>
    <x v="856"/>
    <x v="3"/>
    <x v="83"/>
    <n v="827.23"/>
    <n v="140"/>
  </r>
  <r>
    <x v="0"/>
    <x v="2"/>
    <x v="1"/>
    <x v="131"/>
    <x v="1"/>
    <x v="12"/>
    <n v="75917.31"/>
    <n v="5440.6"/>
  </r>
  <r>
    <x v="0"/>
    <x v="4"/>
    <x v="5"/>
    <x v="856"/>
    <x v="1"/>
    <x v="10"/>
    <n v="247345.12"/>
    <n v="18581"/>
  </r>
  <r>
    <x v="0"/>
    <x v="8"/>
    <x v="1"/>
    <x v="100"/>
    <x v="2"/>
    <x v="17"/>
    <n v="29827.42"/>
    <n v="99600"/>
  </r>
  <r>
    <x v="0"/>
    <x v="1"/>
    <x v="3"/>
    <x v="1028"/>
    <x v="3"/>
    <x v="5"/>
    <n v="1128.48"/>
    <n v="55.66"/>
  </r>
  <r>
    <x v="0"/>
    <x v="6"/>
    <x v="1"/>
    <x v="168"/>
    <x v="2"/>
    <x v="17"/>
    <n v="35640.800000000003"/>
    <n v="111490"/>
  </r>
  <r>
    <x v="0"/>
    <x v="6"/>
    <x v="1"/>
    <x v="133"/>
    <x v="5"/>
    <x v="25"/>
    <n v="37767.19"/>
    <n v="4488"/>
  </r>
  <r>
    <x v="0"/>
    <x v="10"/>
    <x v="3"/>
    <x v="861"/>
    <x v="1"/>
    <x v="82"/>
    <n v="260.64999999999998"/>
    <n v="10"/>
  </r>
  <r>
    <x v="0"/>
    <x v="4"/>
    <x v="3"/>
    <x v="866"/>
    <x v="6"/>
    <x v="54"/>
    <n v="573.24"/>
    <n v="79.95"/>
  </r>
  <r>
    <x v="0"/>
    <x v="4"/>
    <x v="1"/>
    <x v="120"/>
    <x v="3"/>
    <x v="7"/>
    <n v="21790.99"/>
    <n v="1412"/>
  </r>
  <r>
    <x v="0"/>
    <x v="1"/>
    <x v="5"/>
    <x v="856"/>
    <x v="4"/>
    <x v="42"/>
    <n v="1429.87"/>
    <n v="428"/>
  </r>
  <r>
    <x v="0"/>
    <x v="4"/>
    <x v="3"/>
    <x v="869"/>
    <x v="6"/>
    <x v="22"/>
    <n v="7269.78"/>
    <n v="642.15"/>
  </r>
  <r>
    <x v="0"/>
    <x v="7"/>
    <x v="3"/>
    <x v="861"/>
    <x v="1"/>
    <x v="82"/>
    <n v="288.42"/>
    <n v="8.64"/>
  </r>
  <r>
    <x v="0"/>
    <x v="1"/>
    <x v="1"/>
    <x v="146"/>
    <x v="1"/>
    <x v="1"/>
    <n v="58088.27"/>
    <n v="21267.5"/>
  </r>
  <r>
    <x v="0"/>
    <x v="2"/>
    <x v="3"/>
    <x v="854"/>
    <x v="0"/>
    <x v="37"/>
    <n v="76.36"/>
    <n v="13.7"/>
  </r>
  <r>
    <x v="0"/>
    <x v="0"/>
    <x v="3"/>
    <x v="851"/>
    <x v="1"/>
    <x v="10"/>
    <n v="582.6"/>
    <n v="30"/>
  </r>
  <r>
    <x v="2"/>
    <x v="11"/>
    <x v="5"/>
    <x v="614"/>
    <x v="9"/>
    <x v="78"/>
    <n v="446.72"/>
    <n v="70"/>
  </r>
  <r>
    <x v="1"/>
    <x v="9"/>
    <x v="5"/>
    <x v="767"/>
    <x v="9"/>
    <x v="56"/>
    <n v="1060.1400000000001"/>
    <n v="373"/>
  </r>
  <r>
    <x v="0"/>
    <x v="0"/>
    <x v="3"/>
    <x v="870"/>
    <x v="3"/>
    <x v="57"/>
    <n v="2175.7600000000002"/>
    <n v="923.85"/>
  </r>
  <r>
    <x v="0"/>
    <x v="2"/>
    <x v="3"/>
    <x v="847"/>
    <x v="3"/>
    <x v="7"/>
    <n v="12"/>
    <n v="0.8"/>
  </r>
  <r>
    <x v="0"/>
    <x v="0"/>
    <x v="1"/>
    <x v="247"/>
    <x v="1"/>
    <x v="12"/>
    <n v="13568.68"/>
    <n v="593.1"/>
  </r>
  <r>
    <x v="0"/>
    <x v="3"/>
    <x v="1"/>
    <x v="193"/>
    <x v="1"/>
    <x v="12"/>
    <n v="39688.32"/>
    <n v="2295.6999999999998"/>
  </r>
  <r>
    <x v="0"/>
    <x v="11"/>
    <x v="3"/>
    <x v="753"/>
    <x v="3"/>
    <x v="3"/>
    <n v="3.5"/>
    <n v="0.5"/>
  </r>
  <r>
    <x v="0"/>
    <x v="9"/>
    <x v="1"/>
    <x v="70"/>
    <x v="5"/>
    <x v="9"/>
    <n v="33.54"/>
    <n v="14"/>
  </r>
  <r>
    <x v="0"/>
    <x v="5"/>
    <x v="1"/>
    <x v="70"/>
    <x v="3"/>
    <x v="3"/>
    <n v="911.61"/>
    <n v="607.5"/>
  </r>
  <r>
    <x v="0"/>
    <x v="9"/>
    <x v="1"/>
    <x v="70"/>
    <x v="3"/>
    <x v="3"/>
    <n v="361.86"/>
    <n v="255.9"/>
  </r>
  <r>
    <x v="0"/>
    <x v="6"/>
    <x v="3"/>
    <x v="847"/>
    <x v="0"/>
    <x v="27"/>
    <n v="108.21"/>
    <n v="25.6"/>
  </r>
  <r>
    <x v="0"/>
    <x v="8"/>
    <x v="3"/>
    <x v="615"/>
    <x v="3"/>
    <x v="3"/>
    <n v="550.20000000000005"/>
    <n v="181.72"/>
  </r>
  <r>
    <x v="0"/>
    <x v="8"/>
    <x v="1"/>
    <x v="341"/>
    <x v="1"/>
    <x v="1"/>
    <n v="213.11"/>
    <n v="96"/>
  </r>
  <r>
    <x v="0"/>
    <x v="8"/>
    <x v="5"/>
    <x v="845"/>
    <x v="3"/>
    <x v="7"/>
    <n v="31485.46"/>
    <n v="3542"/>
  </r>
  <r>
    <x v="2"/>
    <x v="10"/>
    <x v="1"/>
    <x v="132"/>
    <x v="3"/>
    <x v="5"/>
    <n v="41.59"/>
    <n v="60"/>
  </r>
  <r>
    <x v="1"/>
    <x v="4"/>
    <x v="5"/>
    <x v="486"/>
    <x v="6"/>
    <x v="13"/>
    <n v="152.85"/>
    <n v="15"/>
  </r>
  <r>
    <x v="0"/>
    <x v="9"/>
    <x v="3"/>
    <x v="870"/>
    <x v="1"/>
    <x v="10"/>
    <n v="3893.38"/>
    <n v="122.65"/>
  </r>
  <r>
    <x v="1"/>
    <x v="10"/>
    <x v="5"/>
    <x v="845"/>
    <x v="0"/>
    <x v="27"/>
    <n v="16213.74"/>
    <n v="3320"/>
  </r>
  <r>
    <x v="0"/>
    <x v="5"/>
    <x v="1"/>
    <x v="133"/>
    <x v="5"/>
    <x v="30"/>
    <n v="0.05"/>
    <n v="1155"/>
  </r>
  <r>
    <x v="2"/>
    <x v="1"/>
    <x v="5"/>
    <x v="845"/>
    <x v="2"/>
    <x v="32"/>
    <n v="61771.09"/>
    <n v="76799"/>
  </r>
  <r>
    <x v="0"/>
    <x v="3"/>
    <x v="3"/>
    <x v="499"/>
    <x v="1"/>
    <x v="15"/>
    <n v="401.27"/>
    <n v="11.89"/>
  </r>
  <r>
    <x v="0"/>
    <x v="4"/>
    <x v="3"/>
    <x v="774"/>
    <x v="1"/>
    <x v="10"/>
    <n v="79338.53"/>
    <n v="3910.5"/>
  </r>
  <r>
    <x v="0"/>
    <x v="8"/>
    <x v="3"/>
    <x v="870"/>
    <x v="1"/>
    <x v="82"/>
    <n v="39532.339999999997"/>
    <n v="1229.5999999999999"/>
  </r>
  <r>
    <x v="2"/>
    <x v="10"/>
    <x v="1"/>
    <x v="70"/>
    <x v="2"/>
    <x v="6"/>
    <n v="10.119999999999999"/>
    <n v="6.4"/>
  </r>
  <r>
    <x v="0"/>
    <x v="7"/>
    <x v="1"/>
    <x v="176"/>
    <x v="5"/>
    <x v="30"/>
    <n v="2.88"/>
    <n v="0.9"/>
  </r>
  <r>
    <x v="0"/>
    <x v="1"/>
    <x v="1"/>
    <x v="139"/>
    <x v="1"/>
    <x v="1"/>
    <n v="2808.88"/>
    <n v="1263"/>
  </r>
  <r>
    <x v="0"/>
    <x v="5"/>
    <x v="5"/>
    <x v="767"/>
    <x v="1"/>
    <x v="10"/>
    <n v="25930"/>
    <n v="561"/>
  </r>
  <r>
    <x v="0"/>
    <x v="6"/>
    <x v="3"/>
    <x v="850"/>
    <x v="1"/>
    <x v="52"/>
    <n v="1739.7"/>
    <n v="65.25"/>
  </r>
  <r>
    <x v="0"/>
    <x v="2"/>
    <x v="5"/>
    <x v="845"/>
    <x v="1"/>
    <x v="52"/>
    <n v="120"/>
    <n v="8"/>
  </r>
  <r>
    <x v="0"/>
    <x v="10"/>
    <x v="1"/>
    <x v="123"/>
    <x v="4"/>
    <x v="26"/>
    <n v="24.94"/>
    <n v="44.6"/>
  </r>
  <r>
    <x v="0"/>
    <x v="10"/>
    <x v="1"/>
    <x v="103"/>
    <x v="5"/>
    <x v="9"/>
    <n v="5417.25"/>
    <n v="1607"/>
  </r>
  <r>
    <x v="0"/>
    <x v="11"/>
    <x v="3"/>
    <x v="848"/>
    <x v="3"/>
    <x v="3"/>
    <n v="89.62"/>
    <n v="28.6"/>
  </r>
  <r>
    <x v="0"/>
    <x v="4"/>
    <x v="5"/>
    <x v="767"/>
    <x v="3"/>
    <x v="23"/>
    <n v="5607.22"/>
    <n v="359"/>
  </r>
  <r>
    <x v="2"/>
    <x v="7"/>
    <x v="5"/>
    <x v="766"/>
    <x v="9"/>
    <x v="85"/>
    <n v="2519.83"/>
    <n v="1021"/>
  </r>
  <r>
    <x v="1"/>
    <x v="7"/>
    <x v="5"/>
    <x v="845"/>
    <x v="3"/>
    <x v="51"/>
    <n v="47.93"/>
    <n v="75"/>
  </r>
  <r>
    <x v="0"/>
    <x v="11"/>
    <x v="3"/>
    <x v="507"/>
    <x v="4"/>
    <x v="63"/>
    <n v="0.6"/>
    <n v="0.2"/>
  </r>
  <r>
    <x v="0"/>
    <x v="8"/>
    <x v="1"/>
    <x v="353"/>
    <x v="1"/>
    <x v="12"/>
    <n v="1926.93"/>
    <n v="61.7"/>
  </r>
  <r>
    <x v="0"/>
    <x v="5"/>
    <x v="1"/>
    <x v="249"/>
    <x v="1"/>
    <x v="1"/>
    <n v="140.18"/>
    <n v="56.7"/>
  </r>
  <r>
    <x v="1"/>
    <x v="9"/>
    <x v="5"/>
    <x v="486"/>
    <x v="3"/>
    <x v="3"/>
    <n v="128.68"/>
    <n v="142"/>
  </r>
  <r>
    <x v="0"/>
    <x v="0"/>
    <x v="5"/>
    <x v="486"/>
    <x v="3"/>
    <x v="7"/>
    <n v="19740.650000000001"/>
    <n v="1960"/>
  </r>
  <r>
    <x v="0"/>
    <x v="6"/>
    <x v="1"/>
    <x v="145"/>
    <x v="1"/>
    <x v="1"/>
    <n v="5450.87"/>
    <n v="1882"/>
  </r>
  <r>
    <x v="0"/>
    <x v="8"/>
    <x v="1"/>
    <x v="340"/>
    <x v="1"/>
    <x v="10"/>
    <n v="13112.38"/>
    <n v="510.08"/>
  </r>
  <r>
    <x v="0"/>
    <x v="4"/>
    <x v="3"/>
    <x v="774"/>
    <x v="5"/>
    <x v="69"/>
    <n v="3415.02"/>
    <n v="55.2"/>
  </r>
  <r>
    <x v="0"/>
    <x v="6"/>
    <x v="1"/>
    <x v="105"/>
    <x v="6"/>
    <x v="22"/>
    <n v="3.29"/>
    <n v="0.9"/>
  </r>
  <r>
    <x v="0"/>
    <x v="10"/>
    <x v="1"/>
    <x v="176"/>
    <x v="2"/>
    <x v="11"/>
    <n v="23.13"/>
    <n v="10.199999999999999"/>
  </r>
  <r>
    <x v="0"/>
    <x v="2"/>
    <x v="5"/>
    <x v="614"/>
    <x v="8"/>
    <x v="72"/>
    <n v="11.06"/>
    <n v="1"/>
  </r>
  <r>
    <x v="0"/>
    <x v="7"/>
    <x v="1"/>
    <x v="103"/>
    <x v="1"/>
    <x v="12"/>
    <n v="26.92"/>
    <n v="0.9"/>
  </r>
  <r>
    <x v="0"/>
    <x v="10"/>
    <x v="3"/>
    <x v="846"/>
    <x v="3"/>
    <x v="3"/>
    <n v="339.5"/>
    <n v="44.8"/>
  </r>
  <r>
    <x v="0"/>
    <x v="1"/>
    <x v="1"/>
    <x v="176"/>
    <x v="3"/>
    <x v="7"/>
    <n v="1062.68"/>
    <n v="55.3"/>
  </r>
  <r>
    <x v="0"/>
    <x v="11"/>
    <x v="3"/>
    <x v="773"/>
    <x v="3"/>
    <x v="23"/>
    <n v="6616.32"/>
    <n v="791.9"/>
  </r>
  <r>
    <x v="0"/>
    <x v="6"/>
    <x v="3"/>
    <x v="504"/>
    <x v="3"/>
    <x v="49"/>
    <n v="480"/>
    <n v="31.7"/>
  </r>
  <r>
    <x v="2"/>
    <x v="4"/>
    <x v="5"/>
    <x v="503"/>
    <x v="9"/>
    <x v="78"/>
    <n v="441"/>
    <n v="60"/>
  </r>
  <r>
    <x v="0"/>
    <x v="11"/>
    <x v="3"/>
    <x v="769"/>
    <x v="9"/>
    <x v="56"/>
    <n v="1631.44"/>
    <n v="481.6"/>
  </r>
  <r>
    <x v="2"/>
    <x v="10"/>
    <x v="1"/>
    <x v="187"/>
    <x v="1"/>
    <x v="12"/>
    <n v="1431.65"/>
    <n v="58.6"/>
  </r>
  <r>
    <x v="0"/>
    <x v="1"/>
    <x v="1"/>
    <x v="400"/>
    <x v="1"/>
    <x v="12"/>
    <n v="8966.51"/>
    <n v="548.75"/>
  </r>
  <r>
    <x v="0"/>
    <x v="8"/>
    <x v="3"/>
    <x v="774"/>
    <x v="5"/>
    <x v="69"/>
    <n v="56.95"/>
    <n v="0.75"/>
  </r>
  <r>
    <x v="0"/>
    <x v="1"/>
    <x v="1"/>
    <x v="70"/>
    <x v="1"/>
    <x v="12"/>
    <n v="4542.68"/>
    <n v="280.2"/>
  </r>
  <r>
    <x v="2"/>
    <x v="11"/>
    <x v="5"/>
    <x v="486"/>
    <x v="6"/>
    <x v="13"/>
    <n v="4867.66"/>
    <n v="350"/>
  </r>
  <r>
    <x v="0"/>
    <x v="2"/>
    <x v="1"/>
    <x v="159"/>
    <x v="1"/>
    <x v="1"/>
    <n v="2659.74"/>
    <n v="1041.0999999999999"/>
  </r>
  <r>
    <x v="0"/>
    <x v="9"/>
    <x v="1"/>
    <x v="324"/>
    <x v="1"/>
    <x v="1"/>
    <n v="0.05"/>
    <n v="121"/>
  </r>
  <r>
    <x v="0"/>
    <x v="3"/>
    <x v="1"/>
    <x v="154"/>
    <x v="0"/>
    <x v="8"/>
    <n v="178302.51"/>
    <n v="79691.100000000006"/>
  </r>
  <r>
    <x v="0"/>
    <x v="2"/>
    <x v="1"/>
    <x v="357"/>
    <x v="1"/>
    <x v="12"/>
    <n v="44517.39"/>
    <n v="3193.3"/>
  </r>
  <r>
    <x v="1"/>
    <x v="10"/>
    <x v="7"/>
    <x v="795"/>
    <x v="0"/>
    <x v="37"/>
    <n v="48526.44"/>
    <n v="6124.4"/>
  </r>
  <r>
    <x v="0"/>
    <x v="1"/>
    <x v="1"/>
    <x v="293"/>
    <x v="1"/>
    <x v="1"/>
    <n v="5976.96"/>
    <n v="1837"/>
  </r>
  <r>
    <x v="0"/>
    <x v="3"/>
    <x v="1"/>
    <x v="83"/>
    <x v="6"/>
    <x v="22"/>
    <n v="2123.5300000000002"/>
    <n v="597"/>
  </r>
  <r>
    <x v="0"/>
    <x v="9"/>
    <x v="1"/>
    <x v="154"/>
    <x v="1"/>
    <x v="12"/>
    <n v="2571.2199999999998"/>
    <n v="112.7"/>
  </r>
  <r>
    <x v="0"/>
    <x v="2"/>
    <x v="1"/>
    <x v="174"/>
    <x v="3"/>
    <x v="16"/>
    <n v="41.99"/>
    <n v="35.200000000000003"/>
  </r>
  <r>
    <x v="0"/>
    <x v="4"/>
    <x v="1"/>
    <x v="154"/>
    <x v="6"/>
    <x v="13"/>
    <n v="12492.82"/>
    <n v="3240"/>
  </r>
  <r>
    <x v="2"/>
    <x v="10"/>
    <x v="1"/>
    <x v="77"/>
    <x v="1"/>
    <x v="12"/>
    <n v="705.84"/>
    <n v="25.9"/>
  </r>
  <r>
    <x v="0"/>
    <x v="2"/>
    <x v="1"/>
    <x v="77"/>
    <x v="1"/>
    <x v="12"/>
    <n v="8318.33"/>
    <n v="678.8"/>
  </r>
  <r>
    <x v="1"/>
    <x v="10"/>
    <x v="7"/>
    <x v="795"/>
    <x v="4"/>
    <x v="45"/>
    <n v="251.13"/>
    <n v="55.5"/>
  </r>
  <r>
    <x v="1"/>
    <x v="10"/>
    <x v="7"/>
    <x v="872"/>
    <x v="4"/>
    <x v="44"/>
    <n v="2400"/>
    <n v="109.4"/>
  </r>
  <r>
    <x v="0"/>
    <x v="2"/>
    <x v="1"/>
    <x v="32"/>
    <x v="3"/>
    <x v="48"/>
    <n v="563442.73"/>
    <n v="131767.81"/>
  </r>
  <r>
    <x v="0"/>
    <x v="4"/>
    <x v="1"/>
    <x v="355"/>
    <x v="0"/>
    <x v="14"/>
    <n v="1.51"/>
    <n v="1.2"/>
  </r>
  <r>
    <x v="0"/>
    <x v="9"/>
    <x v="1"/>
    <x v="160"/>
    <x v="4"/>
    <x v="35"/>
    <n v="134.65"/>
    <n v="7.88"/>
  </r>
  <r>
    <x v="0"/>
    <x v="5"/>
    <x v="1"/>
    <x v="37"/>
    <x v="0"/>
    <x v="37"/>
    <n v="7805.69"/>
    <n v="2160.1"/>
  </r>
  <r>
    <x v="0"/>
    <x v="1"/>
    <x v="1"/>
    <x v="31"/>
    <x v="4"/>
    <x v="4"/>
    <n v="374.41"/>
    <n v="23.6"/>
  </r>
  <r>
    <x v="0"/>
    <x v="10"/>
    <x v="1"/>
    <x v="44"/>
    <x v="4"/>
    <x v="44"/>
    <n v="1343.43"/>
    <n v="103.5"/>
  </r>
  <r>
    <x v="0"/>
    <x v="8"/>
    <x v="1"/>
    <x v="31"/>
    <x v="4"/>
    <x v="43"/>
    <n v="212.46"/>
    <n v="14.8"/>
  </r>
  <r>
    <x v="1"/>
    <x v="10"/>
    <x v="7"/>
    <x v="814"/>
    <x v="6"/>
    <x v="13"/>
    <n v="269.83999999999997"/>
    <n v="49"/>
  </r>
  <r>
    <x v="0"/>
    <x v="9"/>
    <x v="1"/>
    <x v="72"/>
    <x v="4"/>
    <x v="41"/>
    <n v="190.2"/>
    <n v="58.5"/>
  </r>
  <r>
    <x v="1"/>
    <x v="10"/>
    <x v="7"/>
    <x v="909"/>
    <x v="3"/>
    <x v="48"/>
    <n v="1133.6500000000001"/>
    <n v="137.30000000000001"/>
  </r>
  <r>
    <x v="0"/>
    <x v="0"/>
    <x v="1"/>
    <x v="27"/>
    <x v="4"/>
    <x v="26"/>
    <n v="236.51"/>
    <n v="448.2"/>
  </r>
  <r>
    <x v="0"/>
    <x v="9"/>
    <x v="1"/>
    <x v="161"/>
    <x v="0"/>
    <x v="34"/>
    <n v="33.659999999999997"/>
    <n v="28.5"/>
  </r>
  <r>
    <x v="0"/>
    <x v="7"/>
    <x v="1"/>
    <x v="161"/>
    <x v="4"/>
    <x v="42"/>
    <n v="268.66000000000003"/>
    <n v="261.82"/>
  </r>
  <r>
    <x v="0"/>
    <x v="7"/>
    <x v="1"/>
    <x v="40"/>
    <x v="4"/>
    <x v="26"/>
    <n v="304.12"/>
    <n v="264.10000000000002"/>
  </r>
  <r>
    <x v="2"/>
    <x v="10"/>
    <x v="1"/>
    <x v="36"/>
    <x v="4"/>
    <x v="4"/>
    <n v="2476.9"/>
    <n v="189.3"/>
  </r>
  <r>
    <x v="0"/>
    <x v="2"/>
    <x v="1"/>
    <x v="37"/>
    <x v="3"/>
    <x v="48"/>
    <n v="0.12"/>
    <n v="34.6"/>
  </r>
  <r>
    <x v="0"/>
    <x v="1"/>
    <x v="1"/>
    <x v="160"/>
    <x v="4"/>
    <x v="42"/>
    <n v="55.43"/>
    <n v="58.3"/>
  </r>
  <r>
    <x v="0"/>
    <x v="10"/>
    <x v="1"/>
    <x v="31"/>
    <x v="0"/>
    <x v="14"/>
    <n v="217.74"/>
    <n v="100.1"/>
  </r>
  <r>
    <x v="0"/>
    <x v="0"/>
    <x v="1"/>
    <x v="27"/>
    <x v="0"/>
    <x v="34"/>
    <n v="1155.8"/>
    <n v="753.1"/>
  </r>
  <r>
    <x v="0"/>
    <x v="11"/>
    <x v="1"/>
    <x v="35"/>
    <x v="0"/>
    <x v="8"/>
    <n v="13048.81"/>
    <n v="5790.92"/>
  </r>
  <r>
    <x v="0"/>
    <x v="4"/>
    <x v="1"/>
    <x v="35"/>
    <x v="4"/>
    <x v="41"/>
    <n v="5.04"/>
    <n v="6.3"/>
  </r>
  <r>
    <x v="0"/>
    <x v="9"/>
    <x v="1"/>
    <x v="70"/>
    <x v="4"/>
    <x v="45"/>
    <n v="6135.58"/>
    <n v="911.1"/>
  </r>
  <r>
    <x v="0"/>
    <x v="3"/>
    <x v="1"/>
    <x v="154"/>
    <x v="0"/>
    <x v="20"/>
    <n v="511731.39"/>
    <n v="164213.9"/>
  </r>
  <r>
    <x v="0"/>
    <x v="11"/>
    <x v="1"/>
    <x v="120"/>
    <x v="0"/>
    <x v="29"/>
    <n v="39.590000000000003"/>
    <n v="32.799999999999997"/>
  </r>
  <r>
    <x v="0"/>
    <x v="3"/>
    <x v="1"/>
    <x v="150"/>
    <x v="4"/>
    <x v="33"/>
    <n v="2.4900000000000002"/>
    <n v="2.9"/>
  </r>
  <r>
    <x v="2"/>
    <x v="10"/>
    <x v="1"/>
    <x v="251"/>
    <x v="0"/>
    <x v="20"/>
    <n v="150.07"/>
    <n v="51"/>
  </r>
  <r>
    <x v="0"/>
    <x v="6"/>
    <x v="1"/>
    <x v="251"/>
    <x v="0"/>
    <x v="20"/>
    <n v="8.85"/>
    <n v="2.6"/>
  </r>
  <r>
    <x v="1"/>
    <x v="10"/>
    <x v="7"/>
    <x v="786"/>
    <x v="3"/>
    <x v="5"/>
    <n v="2377.02"/>
    <n v="562.28"/>
  </r>
  <r>
    <x v="0"/>
    <x v="11"/>
    <x v="1"/>
    <x v="33"/>
    <x v="0"/>
    <x v="20"/>
    <n v="41.95"/>
    <n v="15"/>
  </r>
  <r>
    <x v="0"/>
    <x v="2"/>
    <x v="1"/>
    <x v="169"/>
    <x v="4"/>
    <x v="35"/>
    <n v="109.76"/>
    <n v="8.64"/>
  </r>
  <r>
    <x v="0"/>
    <x v="3"/>
    <x v="1"/>
    <x v="98"/>
    <x v="0"/>
    <x v="29"/>
    <n v="17.5"/>
    <n v="7.9"/>
  </r>
  <r>
    <x v="2"/>
    <x v="10"/>
    <x v="1"/>
    <x v="70"/>
    <x v="4"/>
    <x v="4"/>
    <n v="471.57"/>
    <n v="22.9"/>
  </r>
  <r>
    <x v="0"/>
    <x v="7"/>
    <x v="1"/>
    <x v="132"/>
    <x v="0"/>
    <x v="34"/>
    <n v="24994.38"/>
    <n v="12162.66"/>
  </r>
  <r>
    <x v="0"/>
    <x v="6"/>
    <x v="1"/>
    <x v="171"/>
    <x v="4"/>
    <x v="4"/>
    <n v="27.4"/>
    <n v="6.4"/>
  </r>
  <r>
    <x v="0"/>
    <x v="8"/>
    <x v="1"/>
    <x v="184"/>
    <x v="4"/>
    <x v="44"/>
    <n v="60.59"/>
    <n v="7.7"/>
  </r>
  <r>
    <x v="0"/>
    <x v="0"/>
    <x v="1"/>
    <x v="163"/>
    <x v="0"/>
    <x v="34"/>
    <n v="20.68"/>
    <n v="12.1"/>
  </r>
  <r>
    <x v="0"/>
    <x v="5"/>
    <x v="1"/>
    <x v="163"/>
    <x v="3"/>
    <x v="16"/>
    <n v="70.459999999999994"/>
    <n v="64.400000000000006"/>
  </r>
  <r>
    <x v="0"/>
    <x v="5"/>
    <x v="1"/>
    <x v="163"/>
    <x v="4"/>
    <x v="35"/>
    <n v="17.68"/>
    <n v="2.4"/>
  </r>
  <r>
    <x v="0"/>
    <x v="0"/>
    <x v="1"/>
    <x v="238"/>
    <x v="0"/>
    <x v="27"/>
    <n v="12.41"/>
    <n v="5.8"/>
  </r>
  <r>
    <x v="2"/>
    <x v="10"/>
    <x v="1"/>
    <x v="165"/>
    <x v="3"/>
    <x v="16"/>
    <n v="943.5"/>
    <n v="739.7"/>
  </r>
  <r>
    <x v="0"/>
    <x v="0"/>
    <x v="1"/>
    <x v="152"/>
    <x v="4"/>
    <x v="44"/>
    <n v="33.49"/>
    <n v="2.6"/>
  </r>
  <r>
    <x v="1"/>
    <x v="10"/>
    <x v="7"/>
    <x v="918"/>
    <x v="2"/>
    <x v="73"/>
    <n v="7434.7"/>
    <n v="8689"/>
  </r>
  <r>
    <x v="1"/>
    <x v="10"/>
    <x v="7"/>
    <x v="810"/>
    <x v="1"/>
    <x v="10"/>
    <n v="4034.7"/>
    <n v="132.6"/>
  </r>
  <r>
    <x v="2"/>
    <x v="10"/>
    <x v="1"/>
    <x v="130"/>
    <x v="3"/>
    <x v="24"/>
    <n v="17.79"/>
    <n v="34.299999999999997"/>
  </r>
  <r>
    <x v="1"/>
    <x v="10"/>
    <x v="7"/>
    <x v="813"/>
    <x v="5"/>
    <x v="30"/>
    <n v="5.5"/>
    <n v="1.1000000000000001"/>
  </r>
  <r>
    <x v="1"/>
    <x v="10"/>
    <x v="7"/>
    <x v="901"/>
    <x v="0"/>
    <x v="37"/>
    <n v="20.7"/>
    <n v="2.2999999999999998"/>
  </r>
  <r>
    <x v="1"/>
    <x v="10"/>
    <x v="7"/>
    <x v="978"/>
    <x v="1"/>
    <x v="84"/>
    <n v="5866.5"/>
    <n v="1594"/>
  </r>
  <r>
    <x v="0"/>
    <x v="11"/>
    <x v="1"/>
    <x v="246"/>
    <x v="4"/>
    <x v="41"/>
    <n v="8.5500000000000007"/>
    <n v="4.4000000000000004"/>
  </r>
  <r>
    <x v="1"/>
    <x v="10"/>
    <x v="7"/>
    <x v="903"/>
    <x v="2"/>
    <x v="28"/>
    <n v="36.6"/>
    <n v="12"/>
  </r>
  <r>
    <x v="1"/>
    <x v="10"/>
    <x v="7"/>
    <x v="895"/>
    <x v="0"/>
    <x v="37"/>
    <n v="12203.87"/>
    <n v="2207.8000000000002"/>
  </r>
  <r>
    <x v="2"/>
    <x v="10"/>
    <x v="1"/>
    <x v="120"/>
    <x v="4"/>
    <x v="33"/>
    <n v="4.91"/>
    <n v="2.2999999999999998"/>
  </r>
  <r>
    <x v="1"/>
    <x v="10"/>
    <x v="7"/>
    <x v="929"/>
    <x v="1"/>
    <x v="84"/>
    <n v="7549.5"/>
    <n v="2918"/>
  </r>
  <r>
    <x v="0"/>
    <x v="4"/>
    <x v="1"/>
    <x v="42"/>
    <x v="4"/>
    <x v="4"/>
    <n v="4080.53"/>
    <n v="337.9"/>
  </r>
  <r>
    <x v="0"/>
    <x v="8"/>
    <x v="1"/>
    <x v="173"/>
    <x v="4"/>
    <x v="44"/>
    <n v="68.599999999999994"/>
    <n v="4.8"/>
  </r>
  <r>
    <x v="0"/>
    <x v="5"/>
    <x v="1"/>
    <x v="167"/>
    <x v="0"/>
    <x v="34"/>
    <n v="29.42"/>
    <n v="19.5"/>
  </r>
  <r>
    <x v="0"/>
    <x v="7"/>
    <x v="1"/>
    <x v="154"/>
    <x v="4"/>
    <x v="45"/>
    <n v="78252.88"/>
    <n v="11500.65"/>
  </r>
  <r>
    <x v="0"/>
    <x v="9"/>
    <x v="1"/>
    <x v="136"/>
    <x v="4"/>
    <x v="42"/>
    <n v="117.44"/>
    <n v="51.94"/>
  </r>
  <r>
    <x v="1"/>
    <x v="10"/>
    <x v="7"/>
    <x v="929"/>
    <x v="6"/>
    <x v="22"/>
    <n v="9225"/>
    <n v="1345"/>
  </r>
  <r>
    <x v="0"/>
    <x v="2"/>
    <x v="1"/>
    <x v="251"/>
    <x v="4"/>
    <x v="44"/>
    <n v="2492.62"/>
    <n v="187.8"/>
  </r>
  <r>
    <x v="1"/>
    <x v="10"/>
    <x v="7"/>
    <x v="799"/>
    <x v="1"/>
    <x v="10"/>
    <n v="2520"/>
    <n v="112"/>
  </r>
  <r>
    <x v="2"/>
    <x v="10"/>
    <x v="1"/>
    <x v="178"/>
    <x v="4"/>
    <x v="26"/>
    <n v="1.66"/>
    <n v="1.3"/>
  </r>
  <r>
    <x v="2"/>
    <x v="10"/>
    <x v="1"/>
    <x v="167"/>
    <x v="0"/>
    <x v="27"/>
    <n v="55501.5"/>
    <n v="13200.8"/>
  </r>
  <r>
    <x v="1"/>
    <x v="10"/>
    <x v="7"/>
    <x v="556"/>
    <x v="3"/>
    <x v="23"/>
    <n v="7010.22"/>
    <n v="840.8"/>
  </r>
  <r>
    <x v="1"/>
    <x v="10"/>
    <x v="7"/>
    <x v="909"/>
    <x v="3"/>
    <x v="39"/>
    <n v="186.4"/>
    <n v="37.6"/>
  </r>
  <r>
    <x v="0"/>
    <x v="3"/>
    <x v="1"/>
    <x v="150"/>
    <x v="4"/>
    <x v="41"/>
    <n v="36.840000000000003"/>
    <n v="7.9"/>
  </r>
  <r>
    <x v="1"/>
    <x v="10"/>
    <x v="7"/>
    <x v="894"/>
    <x v="3"/>
    <x v="23"/>
    <n v="9026.4500000000007"/>
    <n v="2147"/>
  </r>
  <r>
    <x v="1"/>
    <x v="10"/>
    <x v="7"/>
    <x v="900"/>
    <x v="3"/>
    <x v="39"/>
    <n v="25"/>
    <n v="1"/>
  </r>
  <r>
    <x v="1"/>
    <x v="10"/>
    <x v="7"/>
    <x v="978"/>
    <x v="3"/>
    <x v="23"/>
    <n v="5187.5"/>
    <n v="1692"/>
  </r>
  <r>
    <x v="1"/>
    <x v="10"/>
    <x v="7"/>
    <x v="896"/>
    <x v="6"/>
    <x v="22"/>
    <n v="409.5"/>
    <n v="45.5"/>
  </r>
  <r>
    <x v="2"/>
    <x v="7"/>
    <x v="7"/>
    <x v="886"/>
    <x v="3"/>
    <x v="49"/>
    <n v="9226.31"/>
    <n v="3229.1"/>
  </r>
  <r>
    <x v="2"/>
    <x v="7"/>
    <x v="7"/>
    <x v="958"/>
    <x v="3"/>
    <x v="49"/>
    <n v="3825"/>
    <n v="1906"/>
  </r>
  <r>
    <x v="2"/>
    <x v="7"/>
    <x v="7"/>
    <x v="933"/>
    <x v="3"/>
    <x v="75"/>
    <n v="165.45"/>
    <n v="76.400000000000006"/>
  </r>
  <r>
    <x v="2"/>
    <x v="7"/>
    <x v="7"/>
    <x v="810"/>
    <x v="8"/>
    <x v="72"/>
    <n v="278.37"/>
    <n v="77"/>
  </r>
  <r>
    <x v="2"/>
    <x v="7"/>
    <x v="7"/>
    <x v="929"/>
    <x v="3"/>
    <x v="5"/>
    <n v="1290"/>
    <n v="1123"/>
  </r>
  <r>
    <x v="2"/>
    <x v="7"/>
    <x v="7"/>
    <x v="978"/>
    <x v="3"/>
    <x v="5"/>
    <n v="508.5"/>
    <n v="191"/>
  </r>
  <r>
    <x v="1"/>
    <x v="9"/>
    <x v="7"/>
    <x v="537"/>
    <x v="3"/>
    <x v="75"/>
    <n v="2134.02"/>
    <n v="1307.4000000000001"/>
  </r>
  <r>
    <x v="1"/>
    <x v="9"/>
    <x v="7"/>
    <x v="788"/>
    <x v="0"/>
    <x v="29"/>
    <n v="1096.24"/>
    <n v="193.78"/>
  </r>
  <r>
    <x v="1"/>
    <x v="9"/>
    <x v="7"/>
    <x v="812"/>
    <x v="4"/>
    <x v="42"/>
    <n v="2899.75"/>
    <n v="806.1"/>
  </r>
  <r>
    <x v="1"/>
    <x v="9"/>
    <x v="7"/>
    <x v="923"/>
    <x v="3"/>
    <x v="23"/>
    <n v="1094.52"/>
    <n v="163.30000000000001"/>
  </r>
  <r>
    <x v="1"/>
    <x v="9"/>
    <x v="7"/>
    <x v="886"/>
    <x v="9"/>
    <x v="77"/>
    <n v="2.33"/>
    <n v="1.55"/>
  </r>
  <r>
    <x v="1"/>
    <x v="0"/>
    <x v="7"/>
    <x v="813"/>
    <x v="3"/>
    <x v="65"/>
    <n v="4293.05"/>
    <n v="375.7"/>
  </r>
  <r>
    <x v="1"/>
    <x v="0"/>
    <x v="7"/>
    <x v="929"/>
    <x v="1"/>
    <x v="52"/>
    <n v="340"/>
    <n v="155"/>
  </r>
  <r>
    <x v="1"/>
    <x v="0"/>
    <x v="7"/>
    <x v="895"/>
    <x v="5"/>
    <x v="30"/>
    <n v="238"/>
    <n v="68"/>
  </r>
  <r>
    <x v="1"/>
    <x v="0"/>
    <x v="7"/>
    <x v="893"/>
    <x v="6"/>
    <x v="54"/>
    <n v="38911.15"/>
    <n v="5670.3"/>
  </r>
  <r>
    <x v="1"/>
    <x v="0"/>
    <x v="7"/>
    <x v="814"/>
    <x v="1"/>
    <x v="52"/>
    <n v="5335"/>
    <n v="662"/>
  </r>
  <r>
    <x v="1"/>
    <x v="0"/>
    <x v="7"/>
    <x v="784"/>
    <x v="3"/>
    <x v="5"/>
    <n v="243.68"/>
    <n v="29"/>
  </r>
  <r>
    <x v="0"/>
    <x v="3"/>
    <x v="1"/>
    <x v="95"/>
    <x v="4"/>
    <x v="45"/>
    <n v="297.77999999999997"/>
    <n v="55.2"/>
  </r>
  <r>
    <x v="0"/>
    <x v="9"/>
    <x v="7"/>
    <x v="918"/>
    <x v="0"/>
    <x v="29"/>
    <n v="62932.98"/>
    <n v="9975"/>
  </r>
  <r>
    <x v="0"/>
    <x v="9"/>
    <x v="7"/>
    <x v="810"/>
    <x v="6"/>
    <x v="54"/>
    <n v="7136.32"/>
    <n v="1276.95"/>
  </r>
  <r>
    <x v="0"/>
    <x v="1"/>
    <x v="1"/>
    <x v="66"/>
    <x v="0"/>
    <x v="37"/>
    <n v="27110.55"/>
    <n v="8218.73"/>
  </r>
  <r>
    <x v="0"/>
    <x v="9"/>
    <x v="7"/>
    <x v="912"/>
    <x v="3"/>
    <x v="5"/>
    <n v="134"/>
    <n v="67"/>
  </r>
  <r>
    <x v="2"/>
    <x v="6"/>
    <x v="7"/>
    <x v="795"/>
    <x v="0"/>
    <x v="29"/>
    <n v="8665.67"/>
    <n v="3184.3"/>
  </r>
  <r>
    <x v="0"/>
    <x v="0"/>
    <x v="1"/>
    <x v="12"/>
    <x v="4"/>
    <x v="35"/>
    <n v="169.93"/>
    <n v="18.7"/>
  </r>
  <r>
    <x v="2"/>
    <x v="7"/>
    <x v="7"/>
    <x v="537"/>
    <x v="3"/>
    <x v="24"/>
    <n v="1426.14"/>
    <n v="235.7"/>
  </r>
  <r>
    <x v="2"/>
    <x v="7"/>
    <x v="7"/>
    <x v="971"/>
    <x v="3"/>
    <x v="49"/>
    <n v="660"/>
    <n v="175"/>
  </r>
  <r>
    <x v="2"/>
    <x v="7"/>
    <x v="7"/>
    <x v="918"/>
    <x v="3"/>
    <x v="39"/>
    <n v="783"/>
    <n v="111"/>
  </r>
  <r>
    <x v="1"/>
    <x v="9"/>
    <x v="7"/>
    <x v="886"/>
    <x v="0"/>
    <x v="29"/>
    <n v="1939.64"/>
    <n v="242.25"/>
  </r>
  <r>
    <x v="1"/>
    <x v="9"/>
    <x v="7"/>
    <x v="901"/>
    <x v="3"/>
    <x v="48"/>
    <n v="445.7"/>
    <n v="44.65"/>
  </r>
  <r>
    <x v="1"/>
    <x v="9"/>
    <x v="7"/>
    <x v="889"/>
    <x v="1"/>
    <x v="81"/>
    <n v="55564"/>
    <n v="19121.5"/>
  </r>
  <r>
    <x v="0"/>
    <x v="2"/>
    <x v="1"/>
    <x v="66"/>
    <x v="4"/>
    <x v="42"/>
    <n v="88.28"/>
    <n v="66.78"/>
  </r>
  <r>
    <x v="1"/>
    <x v="9"/>
    <x v="7"/>
    <x v="888"/>
    <x v="6"/>
    <x v="22"/>
    <n v="1172.9000000000001"/>
    <n v="201.3"/>
  </r>
  <r>
    <x v="1"/>
    <x v="0"/>
    <x v="7"/>
    <x v="806"/>
    <x v="5"/>
    <x v="25"/>
    <n v="4482"/>
    <n v="978"/>
  </r>
  <r>
    <x v="0"/>
    <x v="11"/>
    <x v="1"/>
    <x v="58"/>
    <x v="0"/>
    <x v="37"/>
    <n v="23625.4"/>
    <n v="5680.98"/>
  </r>
  <r>
    <x v="1"/>
    <x v="0"/>
    <x v="7"/>
    <x v="945"/>
    <x v="1"/>
    <x v="81"/>
    <n v="420"/>
    <n v="201"/>
  </r>
  <r>
    <x v="1"/>
    <x v="0"/>
    <x v="7"/>
    <x v="812"/>
    <x v="2"/>
    <x v="28"/>
    <n v="1235.3499999999999"/>
    <n v="384.7"/>
  </r>
  <r>
    <x v="2"/>
    <x v="6"/>
    <x v="7"/>
    <x v="873"/>
    <x v="1"/>
    <x v="81"/>
    <n v="90"/>
    <n v="24"/>
  </r>
  <r>
    <x v="2"/>
    <x v="6"/>
    <x v="7"/>
    <x v="922"/>
    <x v="3"/>
    <x v="39"/>
    <n v="558"/>
    <n v="56.3"/>
  </r>
  <r>
    <x v="2"/>
    <x v="6"/>
    <x v="7"/>
    <x v="812"/>
    <x v="6"/>
    <x v="54"/>
    <n v="63953.599999999999"/>
    <n v="8895.4"/>
  </r>
  <r>
    <x v="2"/>
    <x v="10"/>
    <x v="1"/>
    <x v="29"/>
    <x v="0"/>
    <x v="27"/>
    <n v="10.66"/>
    <n v="3.2"/>
  </r>
  <r>
    <x v="2"/>
    <x v="7"/>
    <x v="7"/>
    <x v="795"/>
    <x v="3"/>
    <x v="7"/>
    <n v="185.81"/>
    <n v="6.4"/>
  </r>
  <r>
    <x v="2"/>
    <x v="7"/>
    <x v="7"/>
    <x v="933"/>
    <x v="6"/>
    <x v="54"/>
    <n v="6892.62"/>
    <n v="1280.8"/>
  </r>
  <r>
    <x v="2"/>
    <x v="10"/>
    <x v="1"/>
    <x v="182"/>
    <x v="3"/>
    <x v="16"/>
    <n v="2304.36"/>
    <n v="1048.8"/>
  </r>
  <r>
    <x v="1"/>
    <x v="9"/>
    <x v="7"/>
    <x v="798"/>
    <x v="3"/>
    <x v="48"/>
    <n v="225.04"/>
    <n v="61"/>
  </r>
  <r>
    <x v="1"/>
    <x v="9"/>
    <x v="7"/>
    <x v="889"/>
    <x v="3"/>
    <x v="49"/>
    <n v="8846.5"/>
    <n v="1035"/>
  </r>
  <r>
    <x v="0"/>
    <x v="10"/>
    <x v="1"/>
    <x v="21"/>
    <x v="4"/>
    <x v="43"/>
    <n v="686.14"/>
    <n v="118.6"/>
  </r>
  <r>
    <x v="1"/>
    <x v="0"/>
    <x v="7"/>
    <x v="537"/>
    <x v="3"/>
    <x v="16"/>
    <n v="78.150000000000006"/>
    <n v="18.95"/>
  </r>
  <r>
    <x v="1"/>
    <x v="0"/>
    <x v="7"/>
    <x v="806"/>
    <x v="1"/>
    <x v="84"/>
    <n v="270"/>
    <n v="170"/>
  </r>
  <r>
    <x v="0"/>
    <x v="11"/>
    <x v="1"/>
    <x v="66"/>
    <x v="3"/>
    <x v="16"/>
    <n v="1147.25"/>
    <n v="1367.87"/>
  </r>
  <r>
    <x v="1"/>
    <x v="0"/>
    <x v="7"/>
    <x v="515"/>
    <x v="0"/>
    <x v="29"/>
    <n v="679.7"/>
    <n v="71.599999999999994"/>
  </r>
  <r>
    <x v="0"/>
    <x v="3"/>
    <x v="1"/>
    <x v="58"/>
    <x v="4"/>
    <x v="4"/>
    <n v="5016.88"/>
    <n v="400.58"/>
  </r>
  <r>
    <x v="2"/>
    <x v="11"/>
    <x v="7"/>
    <x v="891"/>
    <x v="0"/>
    <x v="29"/>
    <n v="160"/>
    <n v="16"/>
  </r>
  <r>
    <x v="0"/>
    <x v="4"/>
    <x v="1"/>
    <x v="4"/>
    <x v="4"/>
    <x v="41"/>
    <n v="78.94"/>
    <n v="50.1"/>
  </r>
  <r>
    <x v="0"/>
    <x v="9"/>
    <x v="7"/>
    <x v="984"/>
    <x v="3"/>
    <x v="23"/>
    <n v="595"/>
    <n v="94"/>
  </r>
  <r>
    <x v="2"/>
    <x v="6"/>
    <x v="7"/>
    <x v="937"/>
    <x v="2"/>
    <x v="73"/>
    <n v="419.46"/>
    <n v="196.1"/>
  </r>
  <r>
    <x v="2"/>
    <x v="7"/>
    <x v="7"/>
    <x v="785"/>
    <x v="3"/>
    <x v="51"/>
    <n v="349.02"/>
    <n v="61.67"/>
  </r>
  <r>
    <x v="0"/>
    <x v="11"/>
    <x v="1"/>
    <x v="201"/>
    <x v="0"/>
    <x v="29"/>
    <n v="26.83"/>
    <n v="27.8"/>
  </r>
  <r>
    <x v="2"/>
    <x v="7"/>
    <x v="7"/>
    <x v="785"/>
    <x v="3"/>
    <x v="16"/>
    <n v="4296.3500000000004"/>
    <n v="1664.31"/>
  </r>
  <r>
    <x v="2"/>
    <x v="7"/>
    <x v="7"/>
    <x v="898"/>
    <x v="3"/>
    <x v="24"/>
    <n v="574.37"/>
    <n v="105.6"/>
  </r>
  <r>
    <x v="1"/>
    <x v="9"/>
    <x v="7"/>
    <x v="797"/>
    <x v="4"/>
    <x v="44"/>
    <n v="49.6"/>
    <n v="5.2"/>
  </r>
  <r>
    <x v="1"/>
    <x v="9"/>
    <x v="7"/>
    <x v="872"/>
    <x v="3"/>
    <x v="48"/>
    <n v="918.8"/>
    <n v="103"/>
  </r>
  <r>
    <x v="1"/>
    <x v="9"/>
    <x v="7"/>
    <x v="877"/>
    <x v="0"/>
    <x v="37"/>
    <n v="7969.01"/>
    <n v="1241"/>
  </r>
  <r>
    <x v="1"/>
    <x v="9"/>
    <x v="7"/>
    <x v="908"/>
    <x v="1"/>
    <x v="84"/>
    <n v="721.77"/>
    <n v="97.4"/>
  </r>
  <r>
    <x v="2"/>
    <x v="10"/>
    <x v="1"/>
    <x v="3"/>
    <x v="4"/>
    <x v="44"/>
    <n v="19040.310000000001"/>
    <n v="1253.5"/>
  </r>
  <r>
    <x v="1"/>
    <x v="9"/>
    <x v="7"/>
    <x v="984"/>
    <x v="3"/>
    <x v="23"/>
    <n v="390"/>
    <n v="75"/>
  </r>
  <r>
    <x v="1"/>
    <x v="0"/>
    <x v="7"/>
    <x v="921"/>
    <x v="3"/>
    <x v="51"/>
    <n v="225.9"/>
    <n v="28"/>
  </r>
  <r>
    <x v="1"/>
    <x v="0"/>
    <x v="7"/>
    <x v="948"/>
    <x v="3"/>
    <x v="49"/>
    <n v="190.8"/>
    <n v="19.600000000000001"/>
  </r>
  <r>
    <x v="1"/>
    <x v="11"/>
    <x v="7"/>
    <x v="879"/>
    <x v="6"/>
    <x v="13"/>
    <n v="7887.1"/>
    <n v="889.4"/>
  </r>
  <r>
    <x v="0"/>
    <x v="1"/>
    <x v="1"/>
    <x v="95"/>
    <x v="4"/>
    <x v="41"/>
    <n v="5628.46"/>
    <n v="1616.2"/>
  </r>
  <r>
    <x v="1"/>
    <x v="11"/>
    <x v="7"/>
    <x v="512"/>
    <x v="3"/>
    <x v="16"/>
    <n v="81.150000000000006"/>
    <n v="22.2"/>
  </r>
  <r>
    <x v="0"/>
    <x v="9"/>
    <x v="7"/>
    <x v="918"/>
    <x v="2"/>
    <x v="32"/>
    <n v="4864.5"/>
    <n v="8211"/>
  </r>
  <r>
    <x v="0"/>
    <x v="9"/>
    <x v="7"/>
    <x v="809"/>
    <x v="2"/>
    <x v="32"/>
    <n v="30"/>
    <n v="30"/>
  </r>
  <r>
    <x v="0"/>
    <x v="9"/>
    <x v="7"/>
    <x v="558"/>
    <x v="4"/>
    <x v="43"/>
    <n v="1771.33"/>
    <n v="86"/>
  </r>
  <r>
    <x v="2"/>
    <x v="6"/>
    <x v="7"/>
    <x v="557"/>
    <x v="2"/>
    <x v="11"/>
    <n v="12.35"/>
    <n v="1.55"/>
  </r>
  <r>
    <x v="2"/>
    <x v="6"/>
    <x v="7"/>
    <x v="788"/>
    <x v="4"/>
    <x v="42"/>
    <n v="508.22"/>
    <n v="81.41"/>
  </r>
  <r>
    <x v="0"/>
    <x v="11"/>
    <x v="1"/>
    <x v="329"/>
    <x v="3"/>
    <x v="16"/>
    <n v="256.60000000000002"/>
    <n v="241.82"/>
  </r>
  <r>
    <x v="2"/>
    <x v="6"/>
    <x v="7"/>
    <x v="514"/>
    <x v="0"/>
    <x v="14"/>
    <n v="5365.36"/>
    <n v="2642.47"/>
  </r>
  <r>
    <x v="2"/>
    <x v="7"/>
    <x v="7"/>
    <x v="930"/>
    <x v="6"/>
    <x v="13"/>
    <n v="50.5"/>
    <n v="23"/>
  </r>
  <r>
    <x v="1"/>
    <x v="9"/>
    <x v="7"/>
    <x v="909"/>
    <x v="4"/>
    <x v="44"/>
    <n v="118.96"/>
    <n v="10.6"/>
  </r>
  <r>
    <x v="1"/>
    <x v="9"/>
    <x v="7"/>
    <x v="810"/>
    <x v="4"/>
    <x v="44"/>
    <n v="2620.8000000000002"/>
    <n v="108.5"/>
  </r>
  <r>
    <x v="1"/>
    <x v="9"/>
    <x v="7"/>
    <x v="558"/>
    <x v="6"/>
    <x v="13"/>
    <n v="618.30999999999995"/>
    <n v="20"/>
  </r>
  <r>
    <x v="1"/>
    <x v="9"/>
    <x v="7"/>
    <x v="558"/>
    <x v="6"/>
    <x v="13"/>
    <n v="3162.98"/>
    <n v="247.9"/>
  </r>
  <r>
    <x v="0"/>
    <x v="1"/>
    <x v="1"/>
    <x v="25"/>
    <x v="1"/>
    <x v="1"/>
    <n v="5308.15"/>
    <n v="1890.8"/>
  </r>
  <r>
    <x v="2"/>
    <x v="3"/>
    <x v="6"/>
    <x v="819"/>
    <x v="8"/>
    <x v="74"/>
    <n v="445.18"/>
    <n v="239"/>
  </r>
  <r>
    <x v="1"/>
    <x v="0"/>
    <x v="7"/>
    <x v="799"/>
    <x v="6"/>
    <x v="54"/>
    <n v="1486"/>
    <n v="173"/>
  </r>
  <r>
    <x v="0"/>
    <x v="9"/>
    <x v="1"/>
    <x v="12"/>
    <x v="1"/>
    <x v="12"/>
    <n v="44359.53"/>
    <n v="2031.2"/>
  </r>
  <r>
    <x v="0"/>
    <x v="6"/>
    <x v="1"/>
    <x v="5"/>
    <x v="4"/>
    <x v="4"/>
    <n v="281.87"/>
    <n v="14.4"/>
  </r>
  <r>
    <x v="0"/>
    <x v="7"/>
    <x v="1"/>
    <x v="202"/>
    <x v="1"/>
    <x v="12"/>
    <n v="1554.06"/>
    <n v="63.5"/>
  </r>
  <r>
    <x v="0"/>
    <x v="2"/>
    <x v="1"/>
    <x v="25"/>
    <x v="1"/>
    <x v="1"/>
    <n v="4276.92"/>
    <n v="1306.5"/>
  </r>
  <r>
    <x v="0"/>
    <x v="9"/>
    <x v="7"/>
    <x v="558"/>
    <x v="1"/>
    <x v="10"/>
    <n v="242.86"/>
    <n v="6.6"/>
  </r>
  <r>
    <x v="2"/>
    <x v="6"/>
    <x v="7"/>
    <x v="556"/>
    <x v="9"/>
    <x v="56"/>
    <n v="298.10000000000002"/>
    <n v="106.9"/>
  </r>
  <r>
    <x v="2"/>
    <x v="7"/>
    <x v="7"/>
    <x v="558"/>
    <x v="6"/>
    <x v="54"/>
    <n v="535.98"/>
    <n v="55.9"/>
  </r>
  <r>
    <x v="1"/>
    <x v="9"/>
    <x v="7"/>
    <x v="871"/>
    <x v="5"/>
    <x v="9"/>
    <n v="2388.0500000000002"/>
    <n v="228.6"/>
  </r>
  <r>
    <x v="1"/>
    <x v="9"/>
    <x v="7"/>
    <x v="508"/>
    <x v="6"/>
    <x v="22"/>
    <n v="136.85"/>
    <n v="18.899999999999999"/>
  </r>
  <r>
    <x v="2"/>
    <x v="10"/>
    <x v="1"/>
    <x v="95"/>
    <x v="0"/>
    <x v="27"/>
    <n v="1235.22"/>
    <n v="221.4"/>
  </r>
  <r>
    <x v="0"/>
    <x v="8"/>
    <x v="1"/>
    <x v="13"/>
    <x v="5"/>
    <x v="9"/>
    <n v="60522.98"/>
    <n v="18718"/>
  </r>
  <r>
    <x v="0"/>
    <x v="6"/>
    <x v="7"/>
    <x v="886"/>
    <x v="9"/>
    <x v="56"/>
    <n v="7094.78"/>
    <n v="1186.3499999999999"/>
  </r>
  <r>
    <x v="0"/>
    <x v="6"/>
    <x v="7"/>
    <x v="945"/>
    <x v="3"/>
    <x v="48"/>
    <n v="6"/>
    <n v="3"/>
  </r>
  <r>
    <x v="0"/>
    <x v="1"/>
    <x v="1"/>
    <x v="95"/>
    <x v="3"/>
    <x v="39"/>
    <n v="1026.24"/>
    <n v="198.5"/>
  </r>
  <r>
    <x v="0"/>
    <x v="6"/>
    <x v="7"/>
    <x v="881"/>
    <x v="3"/>
    <x v="5"/>
    <n v="856.57"/>
    <n v="139.9"/>
  </r>
  <r>
    <x v="0"/>
    <x v="6"/>
    <x v="7"/>
    <x v="923"/>
    <x v="3"/>
    <x v="3"/>
    <n v="437"/>
    <n v="203.5"/>
  </r>
  <r>
    <x v="0"/>
    <x v="1"/>
    <x v="1"/>
    <x v="66"/>
    <x v="1"/>
    <x v="1"/>
    <n v="14014.02"/>
    <n v="4342.57"/>
  </r>
  <r>
    <x v="0"/>
    <x v="6"/>
    <x v="1"/>
    <x v="30"/>
    <x v="1"/>
    <x v="10"/>
    <n v="4829.05"/>
    <n v="289.89999999999998"/>
  </r>
  <r>
    <x v="2"/>
    <x v="6"/>
    <x v="7"/>
    <x v="922"/>
    <x v="3"/>
    <x v="5"/>
    <n v="768.45"/>
    <n v="186.7"/>
  </r>
  <r>
    <x v="2"/>
    <x v="6"/>
    <x v="7"/>
    <x v="803"/>
    <x v="3"/>
    <x v="57"/>
    <n v="10"/>
    <n v="20"/>
  </r>
  <r>
    <x v="2"/>
    <x v="10"/>
    <x v="1"/>
    <x v="15"/>
    <x v="1"/>
    <x v="12"/>
    <n v="8934.17"/>
    <n v="314.10000000000002"/>
  </r>
  <r>
    <x v="2"/>
    <x v="6"/>
    <x v="7"/>
    <x v="975"/>
    <x v="0"/>
    <x v="29"/>
    <n v="55"/>
    <n v="15"/>
  </r>
  <r>
    <x v="1"/>
    <x v="9"/>
    <x v="7"/>
    <x v="881"/>
    <x v="6"/>
    <x v="13"/>
    <n v="36"/>
    <n v="3"/>
  </r>
  <r>
    <x v="2"/>
    <x v="3"/>
    <x v="6"/>
    <x v="840"/>
    <x v="8"/>
    <x v="72"/>
    <n v="473.4"/>
    <n v="387"/>
  </r>
  <r>
    <x v="2"/>
    <x v="3"/>
    <x v="6"/>
    <x v="1286"/>
    <x v="8"/>
    <x v="72"/>
    <n v="748.6"/>
    <n v="1922"/>
  </r>
  <r>
    <x v="1"/>
    <x v="0"/>
    <x v="7"/>
    <x v="812"/>
    <x v="2"/>
    <x v="11"/>
    <n v="1261.55"/>
    <n v="154.4"/>
  </r>
  <r>
    <x v="1"/>
    <x v="0"/>
    <x v="7"/>
    <x v="882"/>
    <x v="2"/>
    <x v="11"/>
    <n v="3629.38"/>
    <n v="458.4"/>
  </r>
  <r>
    <x v="1"/>
    <x v="0"/>
    <x v="7"/>
    <x v="792"/>
    <x v="2"/>
    <x v="2"/>
    <n v="9.4"/>
    <n v="18"/>
  </r>
  <r>
    <x v="0"/>
    <x v="6"/>
    <x v="7"/>
    <x v="557"/>
    <x v="4"/>
    <x v="43"/>
    <n v="265.2"/>
    <n v="21.15"/>
  </r>
  <r>
    <x v="0"/>
    <x v="3"/>
    <x v="1"/>
    <x v="265"/>
    <x v="1"/>
    <x v="1"/>
    <n v="128294.85"/>
    <n v="33411"/>
  </r>
  <r>
    <x v="0"/>
    <x v="6"/>
    <x v="7"/>
    <x v="813"/>
    <x v="6"/>
    <x v="22"/>
    <n v="2209.0700000000002"/>
    <n v="190.9"/>
  </r>
  <r>
    <x v="0"/>
    <x v="6"/>
    <x v="7"/>
    <x v="814"/>
    <x v="1"/>
    <x v="52"/>
    <n v="9067"/>
    <n v="1269"/>
  </r>
  <r>
    <x v="0"/>
    <x v="5"/>
    <x v="1"/>
    <x v="387"/>
    <x v="1"/>
    <x v="1"/>
    <n v="598.29999999999995"/>
    <n v="169"/>
  </r>
  <r>
    <x v="0"/>
    <x v="8"/>
    <x v="1"/>
    <x v="29"/>
    <x v="0"/>
    <x v="27"/>
    <n v="29.86"/>
    <n v="8.5"/>
  </r>
  <r>
    <x v="0"/>
    <x v="9"/>
    <x v="7"/>
    <x v="924"/>
    <x v="2"/>
    <x v="2"/>
    <n v="91.1"/>
    <n v="59"/>
  </r>
  <r>
    <x v="2"/>
    <x v="6"/>
    <x v="7"/>
    <x v="983"/>
    <x v="3"/>
    <x v="5"/>
    <n v="1577.5"/>
    <n v="228"/>
  </r>
  <r>
    <x v="2"/>
    <x v="6"/>
    <x v="7"/>
    <x v="975"/>
    <x v="3"/>
    <x v="48"/>
    <n v="124.5"/>
    <n v="17"/>
  </r>
  <r>
    <x v="2"/>
    <x v="6"/>
    <x v="7"/>
    <x v="894"/>
    <x v="3"/>
    <x v="48"/>
    <n v="820.02"/>
    <n v="259"/>
  </r>
  <r>
    <x v="2"/>
    <x v="7"/>
    <x v="7"/>
    <x v="813"/>
    <x v="9"/>
    <x v="78"/>
    <n v="57538"/>
    <n v="8946"/>
  </r>
  <r>
    <x v="1"/>
    <x v="9"/>
    <x v="7"/>
    <x v="537"/>
    <x v="4"/>
    <x v="42"/>
    <n v="1187.97"/>
    <n v="514"/>
  </r>
  <r>
    <x v="1"/>
    <x v="9"/>
    <x v="7"/>
    <x v="899"/>
    <x v="3"/>
    <x v="5"/>
    <n v="71.900000000000006"/>
    <n v="8.9"/>
  </r>
  <r>
    <x v="0"/>
    <x v="6"/>
    <x v="7"/>
    <x v="808"/>
    <x v="1"/>
    <x v="52"/>
    <n v="2368"/>
    <n v="388"/>
  </r>
  <r>
    <x v="0"/>
    <x v="6"/>
    <x v="7"/>
    <x v="812"/>
    <x v="0"/>
    <x v="0"/>
    <n v="251.21"/>
    <n v="254.1"/>
  </r>
  <r>
    <x v="0"/>
    <x v="10"/>
    <x v="1"/>
    <x v="3"/>
    <x v="3"/>
    <x v="49"/>
    <n v="4.08"/>
    <n v="1.1000000000000001"/>
  </r>
  <r>
    <x v="2"/>
    <x v="11"/>
    <x v="7"/>
    <x v="795"/>
    <x v="4"/>
    <x v="45"/>
    <n v="219.34"/>
    <n v="59.1"/>
  </r>
  <r>
    <x v="2"/>
    <x v="11"/>
    <x v="7"/>
    <x v="803"/>
    <x v="3"/>
    <x v="49"/>
    <n v="1787.9"/>
    <n v="566.4"/>
  </r>
  <r>
    <x v="2"/>
    <x v="10"/>
    <x v="1"/>
    <x v="183"/>
    <x v="3"/>
    <x v="3"/>
    <n v="1.39"/>
    <n v="0.5"/>
  </r>
  <r>
    <x v="0"/>
    <x v="0"/>
    <x v="1"/>
    <x v="2"/>
    <x v="1"/>
    <x v="12"/>
    <n v="2800.02"/>
    <n v="111.4"/>
  </r>
  <r>
    <x v="2"/>
    <x v="11"/>
    <x v="7"/>
    <x v="909"/>
    <x v="3"/>
    <x v="49"/>
    <n v="1438.91"/>
    <n v="328.81"/>
  </r>
  <r>
    <x v="2"/>
    <x v="11"/>
    <x v="7"/>
    <x v="872"/>
    <x v="6"/>
    <x v="54"/>
    <n v="10386.200000000001"/>
    <n v="1435.6"/>
  </r>
  <r>
    <x v="2"/>
    <x v="11"/>
    <x v="7"/>
    <x v="556"/>
    <x v="3"/>
    <x v="65"/>
    <n v="59.5"/>
    <n v="5"/>
  </r>
  <r>
    <x v="0"/>
    <x v="9"/>
    <x v="7"/>
    <x v="784"/>
    <x v="1"/>
    <x v="52"/>
    <n v="1207.18"/>
    <n v="49.4"/>
  </r>
  <r>
    <x v="2"/>
    <x v="6"/>
    <x v="7"/>
    <x v="514"/>
    <x v="3"/>
    <x v="48"/>
    <n v="143.32"/>
    <n v="18.5"/>
  </r>
  <r>
    <x v="2"/>
    <x v="6"/>
    <x v="7"/>
    <x v="933"/>
    <x v="1"/>
    <x v="81"/>
    <n v="846.4"/>
    <n v="131.4"/>
  </r>
  <r>
    <x v="0"/>
    <x v="6"/>
    <x v="1"/>
    <x v="205"/>
    <x v="1"/>
    <x v="12"/>
    <n v="124.76"/>
    <n v="6.1"/>
  </r>
  <r>
    <x v="2"/>
    <x v="7"/>
    <x v="7"/>
    <x v="932"/>
    <x v="4"/>
    <x v="42"/>
    <n v="22"/>
    <n v="11"/>
  </r>
  <r>
    <x v="2"/>
    <x v="11"/>
    <x v="7"/>
    <x v="871"/>
    <x v="3"/>
    <x v="16"/>
    <n v="94.82"/>
    <n v="31.3"/>
  </r>
  <r>
    <x v="2"/>
    <x v="11"/>
    <x v="7"/>
    <x v="803"/>
    <x v="3"/>
    <x v="48"/>
    <n v="889.1"/>
    <n v="138"/>
  </r>
  <r>
    <x v="2"/>
    <x v="11"/>
    <x v="7"/>
    <x v="945"/>
    <x v="3"/>
    <x v="48"/>
    <n v="12"/>
    <n v="6"/>
  </r>
  <r>
    <x v="2"/>
    <x v="11"/>
    <x v="7"/>
    <x v="925"/>
    <x v="4"/>
    <x v="42"/>
    <n v="264.10000000000002"/>
    <n v="59.8"/>
  </r>
  <r>
    <x v="2"/>
    <x v="11"/>
    <x v="7"/>
    <x v="915"/>
    <x v="4"/>
    <x v="42"/>
    <n v="247.97"/>
    <n v="28.1"/>
  </r>
  <r>
    <x v="2"/>
    <x v="10"/>
    <x v="1"/>
    <x v="25"/>
    <x v="5"/>
    <x v="9"/>
    <n v="4.3"/>
    <n v="4"/>
  </r>
  <r>
    <x v="2"/>
    <x v="11"/>
    <x v="7"/>
    <x v="791"/>
    <x v="4"/>
    <x v="42"/>
    <n v="146.59"/>
    <n v="30.85"/>
  </r>
  <r>
    <x v="2"/>
    <x v="11"/>
    <x v="7"/>
    <x v="906"/>
    <x v="4"/>
    <x v="42"/>
    <n v="61.4"/>
    <n v="14.7"/>
  </r>
  <r>
    <x v="0"/>
    <x v="7"/>
    <x v="1"/>
    <x v="58"/>
    <x v="1"/>
    <x v="12"/>
    <n v="14557.71"/>
    <n v="551.70000000000005"/>
  </r>
  <r>
    <x v="2"/>
    <x v="11"/>
    <x v="7"/>
    <x v="803"/>
    <x v="3"/>
    <x v="23"/>
    <n v="2253.9"/>
    <n v="666.2"/>
  </r>
  <r>
    <x v="1"/>
    <x v="11"/>
    <x v="7"/>
    <x v="513"/>
    <x v="3"/>
    <x v="61"/>
    <n v="5464"/>
    <n v="611"/>
  </r>
  <r>
    <x v="0"/>
    <x v="7"/>
    <x v="1"/>
    <x v="28"/>
    <x v="1"/>
    <x v="12"/>
    <n v="38.1"/>
    <n v="1.2"/>
  </r>
  <r>
    <x v="1"/>
    <x v="11"/>
    <x v="7"/>
    <x v="898"/>
    <x v="3"/>
    <x v="61"/>
    <n v="6969.8"/>
    <n v="923.8"/>
  </r>
  <r>
    <x v="0"/>
    <x v="9"/>
    <x v="7"/>
    <x v="955"/>
    <x v="0"/>
    <x v="37"/>
    <n v="784"/>
    <n v="123"/>
  </r>
  <r>
    <x v="0"/>
    <x v="9"/>
    <x v="7"/>
    <x v="537"/>
    <x v="9"/>
    <x v="56"/>
    <n v="226.2"/>
    <n v="37.700000000000003"/>
  </r>
  <r>
    <x v="0"/>
    <x v="1"/>
    <x v="1"/>
    <x v="185"/>
    <x v="2"/>
    <x v="11"/>
    <n v="236.18"/>
    <n v="116.8"/>
  </r>
  <r>
    <x v="0"/>
    <x v="9"/>
    <x v="7"/>
    <x v="913"/>
    <x v="6"/>
    <x v="54"/>
    <n v="1795"/>
    <n v="327"/>
  </r>
  <r>
    <x v="2"/>
    <x v="7"/>
    <x v="7"/>
    <x v="882"/>
    <x v="3"/>
    <x v="5"/>
    <n v="13196.38"/>
    <n v="2386.1999999999998"/>
  </r>
  <r>
    <x v="0"/>
    <x v="2"/>
    <x v="1"/>
    <x v="17"/>
    <x v="1"/>
    <x v="12"/>
    <n v="50820.98"/>
    <n v="3512.45"/>
  </r>
  <r>
    <x v="1"/>
    <x v="9"/>
    <x v="7"/>
    <x v="874"/>
    <x v="9"/>
    <x v="87"/>
    <n v="160"/>
    <n v="30"/>
  </r>
  <r>
    <x v="0"/>
    <x v="10"/>
    <x v="1"/>
    <x v="29"/>
    <x v="3"/>
    <x v="24"/>
    <n v="7.08"/>
    <n v="12.2"/>
  </r>
  <r>
    <x v="2"/>
    <x v="11"/>
    <x v="7"/>
    <x v="800"/>
    <x v="3"/>
    <x v="23"/>
    <n v="388"/>
    <n v="40"/>
  </r>
  <r>
    <x v="2"/>
    <x v="11"/>
    <x v="7"/>
    <x v="917"/>
    <x v="6"/>
    <x v="22"/>
    <n v="2766.1"/>
    <n v="239.7"/>
  </r>
  <r>
    <x v="0"/>
    <x v="4"/>
    <x v="1"/>
    <x v="27"/>
    <x v="6"/>
    <x v="22"/>
    <n v="3.1"/>
    <n v="3"/>
  </r>
  <r>
    <x v="0"/>
    <x v="10"/>
    <x v="1"/>
    <x v="27"/>
    <x v="6"/>
    <x v="22"/>
    <n v="3487.24"/>
    <n v="1176"/>
  </r>
  <r>
    <x v="2"/>
    <x v="11"/>
    <x v="7"/>
    <x v="799"/>
    <x v="6"/>
    <x v="22"/>
    <n v="1644.6"/>
    <n v="176"/>
  </r>
  <r>
    <x v="2"/>
    <x v="11"/>
    <x v="7"/>
    <x v="890"/>
    <x v="1"/>
    <x v="1"/>
    <n v="96"/>
    <n v="16"/>
  </r>
  <r>
    <x v="1"/>
    <x v="11"/>
    <x v="7"/>
    <x v="809"/>
    <x v="2"/>
    <x v="6"/>
    <n v="54"/>
    <n v="64"/>
  </r>
  <r>
    <x v="0"/>
    <x v="10"/>
    <x v="1"/>
    <x v="183"/>
    <x v="3"/>
    <x v="49"/>
    <n v="3.31"/>
    <n v="0.6"/>
  </r>
  <r>
    <x v="0"/>
    <x v="8"/>
    <x v="1"/>
    <x v="180"/>
    <x v="1"/>
    <x v="12"/>
    <n v="3016.45"/>
    <n v="130.1"/>
  </r>
  <r>
    <x v="0"/>
    <x v="9"/>
    <x v="7"/>
    <x v="921"/>
    <x v="4"/>
    <x v="45"/>
    <n v="108.01"/>
    <n v="18.100000000000001"/>
  </r>
  <r>
    <x v="0"/>
    <x v="9"/>
    <x v="7"/>
    <x v="928"/>
    <x v="4"/>
    <x v="45"/>
    <n v="440.21"/>
    <n v="132.30000000000001"/>
  </r>
  <r>
    <x v="0"/>
    <x v="9"/>
    <x v="7"/>
    <x v="814"/>
    <x v="0"/>
    <x v="37"/>
    <n v="1464.6"/>
    <n v="1461"/>
  </r>
  <r>
    <x v="1"/>
    <x v="0"/>
    <x v="7"/>
    <x v="895"/>
    <x v="4"/>
    <x v="44"/>
    <n v="5348.35"/>
    <n v="371.2"/>
  </r>
  <r>
    <x v="1"/>
    <x v="0"/>
    <x v="7"/>
    <x v="513"/>
    <x v="3"/>
    <x v="48"/>
    <n v="5525.11"/>
    <n v="319.8"/>
  </r>
  <r>
    <x v="0"/>
    <x v="8"/>
    <x v="1"/>
    <x v="30"/>
    <x v="1"/>
    <x v="12"/>
    <n v="726.53"/>
    <n v="20.399999999999999"/>
  </r>
  <r>
    <x v="0"/>
    <x v="6"/>
    <x v="7"/>
    <x v="895"/>
    <x v="2"/>
    <x v="73"/>
    <n v="26.03"/>
    <n v="6.8"/>
  </r>
  <r>
    <x v="0"/>
    <x v="9"/>
    <x v="7"/>
    <x v="942"/>
    <x v="4"/>
    <x v="44"/>
    <n v="10"/>
    <n v="1"/>
  </r>
  <r>
    <x v="0"/>
    <x v="9"/>
    <x v="7"/>
    <x v="909"/>
    <x v="6"/>
    <x v="22"/>
    <n v="22.8"/>
    <n v="1.9"/>
  </r>
  <r>
    <x v="2"/>
    <x v="6"/>
    <x v="7"/>
    <x v="895"/>
    <x v="4"/>
    <x v="42"/>
    <n v="101.95"/>
    <n v="31.3"/>
  </r>
  <r>
    <x v="0"/>
    <x v="4"/>
    <x v="1"/>
    <x v="53"/>
    <x v="1"/>
    <x v="12"/>
    <n v="1228.01"/>
    <n v="89.7"/>
  </r>
  <r>
    <x v="2"/>
    <x v="7"/>
    <x v="7"/>
    <x v="1506"/>
    <x v="5"/>
    <x v="25"/>
    <n v="15290"/>
    <n v="5500"/>
  </r>
  <r>
    <x v="0"/>
    <x v="10"/>
    <x v="1"/>
    <x v="37"/>
    <x v="1"/>
    <x v="15"/>
    <n v="2949.75"/>
    <n v="80.900000000000006"/>
  </r>
  <r>
    <x v="0"/>
    <x v="11"/>
    <x v="1"/>
    <x v="32"/>
    <x v="3"/>
    <x v="23"/>
    <n v="244.39"/>
    <n v="45"/>
  </r>
  <r>
    <x v="0"/>
    <x v="3"/>
    <x v="1"/>
    <x v="36"/>
    <x v="3"/>
    <x v="23"/>
    <n v="325.27"/>
    <n v="37.299999999999997"/>
  </r>
  <r>
    <x v="0"/>
    <x v="6"/>
    <x v="7"/>
    <x v="508"/>
    <x v="2"/>
    <x v="11"/>
    <n v="3"/>
    <n v="1"/>
  </r>
  <r>
    <x v="0"/>
    <x v="6"/>
    <x v="7"/>
    <x v="888"/>
    <x v="6"/>
    <x v="13"/>
    <n v="749.8"/>
    <n v="85.5"/>
  </r>
  <r>
    <x v="0"/>
    <x v="6"/>
    <x v="7"/>
    <x v="536"/>
    <x v="3"/>
    <x v="24"/>
    <n v="773.16"/>
    <n v="160.4"/>
  </r>
  <r>
    <x v="0"/>
    <x v="6"/>
    <x v="7"/>
    <x v="556"/>
    <x v="3"/>
    <x v="65"/>
    <n v="821.8"/>
    <n v="61.4"/>
  </r>
  <r>
    <x v="0"/>
    <x v="6"/>
    <x v="7"/>
    <x v="889"/>
    <x v="3"/>
    <x v="65"/>
    <n v="1117"/>
    <n v="71"/>
  </r>
  <r>
    <x v="0"/>
    <x v="1"/>
    <x v="1"/>
    <x v="28"/>
    <x v="6"/>
    <x v="13"/>
    <n v="232.96"/>
    <n v="17.100000000000001"/>
  </r>
  <r>
    <x v="2"/>
    <x v="7"/>
    <x v="7"/>
    <x v="974"/>
    <x v="1"/>
    <x v="15"/>
    <n v="38.75"/>
    <n v="0.8"/>
  </r>
  <r>
    <x v="1"/>
    <x v="9"/>
    <x v="7"/>
    <x v="894"/>
    <x v="3"/>
    <x v="39"/>
    <n v="2770.1"/>
    <n v="387"/>
  </r>
  <r>
    <x v="0"/>
    <x v="6"/>
    <x v="7"/>
    <x v="1416"/>
    <x v="9"/>
    <x v="78"/>
    <n v="3437.5"/>
    <n v="687.5"/>
  </r>
  <r>
    <x v="0"/>
    <x v="6"/>
    <x v="1"/>
    <x v="40"/>
    <x v="3"/>
    <x v="23"/>
    <n v="5016.38"/>
    <n v="477.5"/>
  </r>
  <r>
    <x v="0"/>
    <x v="6"/>
    <x v="7"/>
    <x v="920"/>
    <x v="3"/>
    <x v="48"/>
    <n v="232"/>
    <n v="88"/>
  </r>
  <r>
    <x v="0"/>
    <x v="6"/>
    <x v="7"/>
    <x v="902"/>
    <x v="1"/>
    <x v="52"/>
    <n v="5317"/>
    <n v="125.9"/>
  </r>
  <r>
    <x v="0"/>
    <x v="6"/>
    <x v="7"/>
    <x v="908"/>
    <x v="3"/>
    <x v="24"/>
    <n v="4417.76"/>
    <n v="669.9"/>
  </r>
  <r>
    <x v="2"/>
    <x v="11"/>
    <x v="7"/>
    <x v="938"/>
    <x v="2"/>
    <x v="11"/>
    <n v="95.2"/>
    <n v="9.6"/>
  </r>
  <r>
    <x v="0"/>
    <x v="8"/>
    <x v="1"/>
    <x v="313"/>
    <x v="1"/>
    <x v="12"/>
    <n v="12342.72"/>
    <n v="391.55"/>
  </r>
  <r>
    <x v="2"/>
    <x v="11"/>
    <x v="7"/>
    <x v="517"/>
    <x v="9"/>
    <x v="56"/>
    <n v="123"/>
    <n v="82"/>
  </r>
  <r>
    <x v="2"/>
    <x v="11"/>
    <x v="7"/>
    <x v="932"/>
    <x v="1"/>
    <x v="15"/>
    <n v="33.299999999999997"/>
    <n v="0.74"/>
  </r>
  <r>
    <x v="0"/>
    <x v="6"/>
    <x v="1"/>
    <x v="33"/>
    <x v="5"/>
    <x v="25"/>
    <n v="152432.07"/>
    <n v="29659.5"/>
  </r>
  <r>
    <x v="2"/>
    <x v="6"/>
    <x v="7"/>
    <x v="509"/>
    <x v="1"/>
    <x v="82"/>
    <n v="16134"/>
    <n v="2010"/>
  </r>
  <r>
    <x v="1"/>
    <x v="9"/>
    <x v="7"/>
    <x v="871"/>
    <x v="4"/>
    <x v="33"/>
    <n v="683.9"/>
    <n v="43.9"/>
  </r>
  <r>
    <x v="0"/>
    <x v="6"/>
    <x v="7"/>
    <x v="904"/>
    <x v="3"/>
    <x v="23"/>
    <n v="1686"/>
    <n v="111"/>
  </r>
  <r>
    <x v="0"/>
    <x v="7"/>
    <x v="1"/>
    <x v="36"/>
    <x v="3"/>
    <x v="39"/>
    <n v="372.12"/>
    <n v="76"/>
  </r>
  <r>
    <x v="0"/>
    <x v="4"/>
    <x v="1"/>
    <x v="49"/>
    <x v="1"/>
    <x v="1"/>
    <n v="98348.92"/>
    <n v="37752.6"/>
  </r>
  <r>
    <x v="0"/>
    <x v="6"/>
    <x v="1"/>
    <x v="161"/>
    <x v="1"/>
    <x v="1"/>
    <n v="4804.12"/>
    <n v="1472"/>
  </r>
  <r>
    <x v="2"/>
    <x v="11"/>
    <x v="7"/>
    <x v="806"/>
    <x v="3"/>
    <x v="61"/>
    <n v="12"/>
    <n v="3"/>
  </r>
  <r>
    <x v="2"/>
    <x v="11"/>
    <x v="7"/>
    <x v="799"/>
    <x v="3"/>
    <x v="49"/>
    <n v="85"/>
    <n v="20"/>
  </r>
  <r>
    <x v="0"/>
    <x v="7"/>
    <x v="1"/>
    <x v="32"/>
    <x v="6"/>
    <x v="13"/>
    <n v="382498.4"/>
    <n v="82149.25"/>
  </r>
  <r>
    <x v="1"/>
    <x v="11"/>
    <x v="7"/>
    <x v="985"/>
    <x v="0"/>
    <x v="34"/>
    <n v="80"/>
    <n v="40"/>
  </r>
  <r>
    <x v="1"/>
    <x v="11"/>
    <x v="7"/>
    <x v="902"/>
    <x v="3"/>
    <x v="70"/>
    <n v="2.5"/>
    <n v="2.5"/>
  </r>
  <r>
    <x v="2"/>
    <x v="6"/>
    <x v="7"/>
    <x v="786"/>
    <x v="9"/>
    <x v="67"/>
    <n v="56818.5"/>
    <n v="6329"/>
  </r>
  <r>
    <x v="2"/>
    <x v="10"/>
    <x v="1"/>
    <x v="40"/>
    <x v="3"/>
    <x v="39"/>
    <n v="22575.86"/>
    <n v="2781.2"/>
  </r>
  <r>
    <x v="2"/>
    <x v="6"/>
    <x v="7"/>
    <x v="514"/>
    <x v="0"/>
    <x v="0"/>
    <n v="0.05"/>
    <n v="0.1"/>
  </r>
  <r>
    <x v="2"/>
    <x v="7"/>
    <x v="7"/>
    <x v="937"/>
    <x v="2"/>
    <x v="73"/>
    <n v="2347.84"/>
    <n v="1584.78"/>
  </r>
  <r>
    <x v="2"/>
    <x v="7"/>
    <x v="7"/>
    <x v="787"/>
    <x v="1"/>
    <x v="12"/>
    <n v="395.4"/>
    <n v="11.4"/>
  </r>
  <r>
    <x v="2"/>
    <x v="11"/>
    <x v="7"/>
    <x v="791"/>
    <x v="2"/>
    <x v="6"/>
    <n v="147.07"/>
    <n v="84.06"/>
  </r>
  <r>
    <x v="1"/>
    <x v="11"/>
    <x v="7"/>
    <x v="948"/>
    <x v="4"/>
    <x v="44"/>
    <n v="14.4"/>
    <n v="1.8"/>
  </r>
  <r>
    <x v="0"/>
    <x v="5"/>
    <x v="1"/>
    <x v="37"/>
    <x v="3"/>
    <x v="23"/>
    <n v="6387.36"/>
    <n v="424.9"/>
  </r>
  <r>
    <x v="0"/>
    <x v="2"/>
    <x v="1"/>
    <x v="40"/>
    <x v="6"/>
    <x v="54"/>
    <n v="1832.16"/>
    <n v="728.1"/>
  </r>
  <r>
    <x v="2"/>
    <x v="6"/>
    <x v="7"/>
    <x v="885"/>
    <x v="3"/>
    <x v="65"/>
    <n v="224.02"/>
    <n v="13.4"/>
  </r>
  <r>
    <x v="2"/>
    <x v="7"/>
    <x v="7"/>
    <x v="924"/>
    <x v="2"/>
    <x v="2"/>
    <n v="10"/>
    <n v="4"/>
  </r>
  <r>
    <x v="0"/>
    <x v="3"/>
    <x v="1"/>
    <x v="44"/>
    <x v="6"/>
    <x v="13"/>
    <n v="538.65"/>
    <n v="90.4"/>
  </r>
  <r>
    <x v="0"/>
    <x v="2"/>
    <x v="1"/>
    <x v="28"/>
    <x v="4"/>
    <x v="44"/>
    <n v="72192.86"/>
    <n v="3498.6"/>
  </r>
  <r>
    <x v="2"/>
    <x v="11"/>
    <x v="7"/>
    <x v="988"/>
    <x v="3"/>
    <x v="3"/>
    <n v="650.20000000000005"/>
    <n v="103"/>
  </r>
  <r>
    <x v="2"/>
    <x v="11"/>
    <x v="7"/>
    <x v="929"/>
    <x v="3"/>
    <x v="39"/>
    <n v="105"/>
    <n v="15"/>
  </r>
  <r>
    <x v="0"/>
    <x v="5"/>
    <x v="1"/>
    <x v="36"/>
    <x v="1"/>
    <x v="1"/>
    <n v="510.55"/>
    <n v="879.8"/>
  </r>
  <r>
    <x v="1"/>
    <x v="11"/>
    <x v="7"/>
    <x v="901"/>
    <x v="3"/>
    <x v="48"/>
    <n v="383"/>
    <n v="36.799999999999997"/>
  </r>
  <r>
    <x v="1"/>
    <x v="11"/>
    <x v="7"/>
    <x v="508"/>
    <x v="3"/>
    <x v="48"/>
    <n v="260.60000000000002"/>
    <n v="20.100000000000001"/>
  </r>
  <r>
    <x v="1"/>
    <x v="11"/>
    <x v="7"/>
    <x v="1048"/>
    <x v="3"/>
    <x v="48"/>
    <n v="90"/>
    <n v="10"/>
  </r>
  <r>
    <x v="0"/>
    <x v="11"/>
    <x v="1"/>
    <x v="44"/>
    <x v="3"/>
    <x v="16"/>
    <n v="964.06"/>
    <n v="416.4"/>
  </r>
  <r>
    <x v="0"/>
    <x v="9"/>
    <x v="7"/>
    <x v="810"/>
    <x v="1"/>
    <x v="81"/>
    <n v="122.9"/>
    <n v="15.6"/>
  </r>
  <r>
    <x v="0"/>
    <x v="9"/>
    <x v="7"/>
    <x v="890"/>
    <x v="1"/>
    <x v="10"/>
    <n v="320"/>
    <n v="40"/>
  </r>
  <r>
    <x v="2"/>
    <x v="6"/>
    <x v="7"/>
    <x v="913"/>
    <x v="1"/>
    <x v="15"/>
    <n v="52.5"/>
    <n v="1.5"/>
  </r>
  <r>
    <x v="2"/>
    <x v="11"/>
    <x v="5"/>
    <x v="503"/>
    <x v="5"/>
    <x v="30"/>
    <n v="10.119999999999999"/>
    <n v="5"/>
  </r>
  <r>
    <x v="0"/>
    <x v="2"/>
    <x v="5"/>
    <x v="614"/>
    <x v="2"/>
    <x v="6"/>
    <n v="221.14"/>
    <n v="65"/>
  </r>
  <r>
    <x v="1"/>
    <x v="11"/>
    <x v="5"/>
    <x v="503"/>
    <x v="2"/>
    <x v="11"/>
    <n v="35556.71"/>
    <n v="39515"/>
  </r>
  <r>
    <x v="0"/>
    <x v="1"/>
    <x v="1"/>
    <x v="72"/>
    <x v="6"/>
    <x v="54"/>
    <n v="6.37"/>
    <n v="2.2999999999999998"/>
  </r>
  <r>
    <x v="0"/>
    <x v="4"/>
    <x v="3"/>
    <x v="654"/>
    <x v="3"/>
    <x v="65"/>
    <n v="4743.74"/>
    <n v="216.9"/>
  </r>
  <r>
    <x v="1"/>
    <x v="8"/>
    <x v="5"/>
    <x v="614"/>
    <x v="3"/>
    <x v="48"/>
    <n v="1000.92"/>
    <n v="105"/>
  </r>
  <r>
    <x v="0"/>
    <x v="7"/>
    <x v="1"/>
    <x v="37"/>
    <x v="6"/>
    <x v="54"/>
    <n v="709.89"/>
    <n v="229.4"/>
  </r>
  <r>
    <x v="1"/>
    <x v="0"/>
    <x v="5"/>
    <x v="503"/>
    <x v="3"/>
    <x v="24"/>
    <n v="1768.03"/>
    <n v="436"/>
  </r>
  <r>
    <x v="0"/>
    <x v="8"/>
    <x v="5"/>
    <x v="614"/>
    <x v="4"/>
    <x v="43"/>
    <n v="3579.63"/>
    <n v="216"/>
  </r>
  <r>
    <x v="0"/>
    <x v="7"/>
    <x v="1"/>
    <x v="314"/>
    <x v="1"/>
    <x v="1"/>
    <n v="330.39"/>
    <n v="95"/>
  </r>
  <r>
    <x v="0"/>
    <x v="9"/>
    <x v="3"/>
    <x v="654"/>
    <x v="6"/>
    <x v="13"/>
    <n v="908.34"/>
    <n v="153.24"/>
  </r>
  <r>
    <x v="0"/>
    <x v="2"/>
    <x v="1"/>
    <x v="42"/>
    <x v="3"/>
    <x v="3"/>
    <n v="95.44"/>
    <n v="220"/>
  </r>
  <r>
    <x v="2"/>
    <x v="10"/>
    <x v="1"/>
    <x v="256"/>
    <x v="1"/>
    <x v="1"/>
    <n v="2707.33"/>
    <n v="716"/>
  </r>
  <r>
    <x v="0"/>
    <x v="7"/>
    <x v="1"/>
    <x v="256"/>
    <x v="1"/>
    <x v="1"/>
    <n v="10026.200000000001"/>
    <n v="3676.6"/>
  </r>
  <r>
    <x v="0"/>
    <x v="5"/>
    <x v="3"/>
    <x v="505"/>
    <x v="1"/>
    <x v="1"/>
    <n v="1721.43"/>
    <n v="309.3"/>
  </r>
  <r>
    <x v="0"/>
    <x v="11"/>
    <x v="3"/>
    <x v="653"/>
    <x v="6"/>
    <x v="13"/>
    <n v="1815.95"/>
    <n v="627.9"/>
  </r>
  <r>
    <x v="1"/>
    <x v="11"/>
    <x v="5"/>
    <x v="503"/>
    <x v="0"/>
    <x v="34"/>
    <n v="4193.21"/>
    <n v="995"/>
  </r>
  <r>
    <x v="2"/>
    <x v="10"/>
    <x v="1"/>
    <x v="36"/>
    <x v="3"/>
    <x v="23"/>
    <n v="86.93"/>
    <n v="12"/>
  </r>
  <r>
    <x v="2"/>
    <x v="10"/>
    <x v="1"/>
    <x v="33"/>
    <x v="3"/>
    <x v="49"/>
    <n v="31.89"/>
    <n v="11.5"/>
  </r>
  <r>
    <x v="0"/>
    <x v="2"/>
    <x v="3"/>
    <x v="499"/>
    <x v="3"/>
    <x v="57"/>
    <n v="262.55"/>
    <n v="51.26"/>
  </r>
  <r>
    <x v="0"/>
    <x v="8"/>
    <x v="3"/>
    <x v="499"/>
    <x v="3"/>
    <x v="57"/>
    <n v="370.33"/>
    <n v="83.45"/>
  </r>
  <r>
    <x v="0"/>
    <x v="6"/>
    <x v="1"/>
    <x v="82"/>
    <x v="1"/>
    <x v="1"/>
    <n v="26.7"/>
    <n v="66"/>
  </r>
  <r>
    <x v="0"/>
    <x v="8"/>
    <x v="1"/>
    <x v="316"/>
    <x v="1"/>
    <x v="1"/>
    <n v="69.78"/>
    <n v="72"/>
  </r>
  <r>
    <x v="0"/>
    <x v="0"/>
    <x v="1"/>
    <x v="56"/>
    <x v="5"/>
    <x v="30"/>
    <n v="9595.4"/>
    <n v="4882.7"/>
  </r>
  <r>
    <x v="0"/>
    <x v="5"/>
    <x v="3"/>
    <x v="782"/>
    <x v="2"/>
    <x v="6"/>
    <n v="346.89"/>
    <n v="654.5"/>
  </r>
  <r>
    <x v="0"/>
    <x v="9"/>
    <x v="3"/>
    <x v="507"/>
    <x v="3"/>
    <x v="48"/>
    <n v="3023578.16"/>
    <n v="599880.1"/>
  </r>
  <r>
    <x v="1"/>
    <x v="4"/>
    <x v="5"/>
    <x v="503"/>
    <x v="3"/>
    <x v="48"/>
    <n v="1173.03"/>
    <n v="209"/>
  </r>
  <r>
    <x v="2"/>
    <x v="4"/>
    <x v="5"/>
    <x v="614"/>
    <x v="2"/>
    <x v="11"/>
    <n v="9853.27"/>
    <n v="16274"/>
  </r>
  <r>
    <x v="0"/>
    <x v="6"/>
    <x v="3"/>
    <x v="571"/>
    <x v="3"/>
    <x v="39"/>
    <n v="16340.68"/>
    <n v="1399.1"/>
  </r>
  <r>
    <x v="0"/>
    <x v="10"/>
    <x v="1"/>
    <x v="107"/>
    <x v="1"/>
    <x v="15"/>
    <n v="105.73"/>
    <n v="3.8"/>
  </r>
  <r>
    <x v="0"/>
    <x v="8"/>
    <x v="3"/>
    <x v="654"/>
    <x v="6"/>
    <x v="54"/>
    <n v="12386.23"/>
    <n v="1473.5"/>
  </r>
  <r>
    <x v="0"/>
    <x v="1"/>
    <x v="3"/>
    <x v="468"/>
    <x v="2"/>
    <x v="73"/>
    <n v="15008.6"/>
    <n v="14683.5"/>
  </r>
  <r>
    <x v="2"/>
    <x v="5"/>
    <x v="5"/>
    <x v="497"/>
    <x v="2"/>
    <x v="73"/>
    <n v="7134.86"/>
    <n v="8039"/>
  </r>
  <r>
    <x v="0"/>
    <x v="1"/>
    <x v="5"/>
    <x v="614"/>
    <x v="3"/>
    <x v="65"/>
    <n v="1361.75"/>
    <n v="110"/>
  </r>
  <r>
    <x v="1"/>
    <x v="1"/>
    <x v="5"/>
    <x v="503"/>
    <x v="2"/>
    <x v="6"/>
    <n v="82017.009999999995"/>
    <n v="58878"/>
  </r>
  <r>
    <x v="0"/>
    <x v="0"/>
    <x v="1"/>
    <x v="60"/>
    <x v="5"/>
    <x v="25"/>
    <n v="9988.86"/>
    <n v="1874.7"/>
  </r>
  <r>
    <x v="0"/>
    <x v="7"/>
    <x v="5"/>
    <x v="497"/>
    <x v="2"/>
    <x v="11"/>
    <n v="71.14"/>
    <n v="87"/>
  </r>
  <r>
    <x v="2"/>
    <x v="2"/>
    <x v="5"/>
    <x v="497"/>
    <x v="5"/>
    <x v="62"/>
    <n v="18045"/>
    <n v="6545"/>
  </r>
  <r>
    <x v="0"/>
    <x v="2"/>
    <x v="3"/>
    <x v="468"/>
    <x v="0"/>
    <x v="0"/>
    <n v="6815.9"/>
    <n v="5188.6000000000004"/>
  </r>
  <r>
    <x v="0"/>
    <x v="10"/>
    <x v="1"/>
    <x v="332"/>
    <x v="1"/>
    <x v="10"/>
    <n v="15620.69"/>
    <n v="763.75"/>
  </r>
  <r>
    <x v="0"/>
    <x v="3"/>
    <x v="3"/>
    <x v="504"/>
    <x v="4"/>
    <x v="44"/>
    <n v="44.64"/>
    <n v="2.48"/>
  </r>
  <r>
    <x v="0"/>
    <x v="3"/>
    <x v="3"/>
    <x v="782"/>
    <x v="3"/>
    <x v="57"/>
    <n v="15.8"/>
    <n v="7.9"/>
  </r>
  <r>
    <x v="0"/>
    <x v="2"/>
    <x v="3"/>
    <x v="506"/>
    <x v="3"/>
    <x v="48"/>
    <n v="30184.28"/>
    <n v="3356.3"/>
  </r>
  <r>
    <x v="0"/>
    <x v="7"/>
    <x v="5"/>
    <x v="503"/>
    <x v="4"/>
    <x v="46"/>
    <n v="127.78"/>
    <n v="11"/>
  </r>
  <r>
    <x v="0"/>
    <x v="5"/>
    <x v="1"/>
    <x v="23"/>
    <x v="1"/>
    <x v="1"/>
    <n v="1585.37"/>
    <n v="684"/>
  </r>
  <r>
    <x v="0"/>
    <x v="4"/>
    <x v="1"/>
    <x v="23"/>
    <x v="1"/>
    <x v="1"/>
    <n v="415.61"/>
    <n v="160"/>
  </r>
  <r>
    <x v="0"/>
    <x v="9"/>
    <x v="1"/>
    <x v="253"/>
    <x v="1"/>
    <x v="10"/>
    <n v="9214.2999999999993"/>
    <n v="1389.9"/>
  </r>
  <r>
    <x v="0"/>
    <x v="6"/>
    <x v="1"/>
    <x v="56"/>
    <x v="6"/>
    <x v="22"/>
    <n v="1.17"/>
    <n v="0.5"/>
  </r>
  <r>
    <x v="0"/>
    <x v="8"/>
    <x v="3"/>
    <x v="499"/>
    <x v="3"/>
    <x v="39"/>
    <n v="798.98"/>
    <n v="33.11"/>
  </r>
  <r>
    <x v="0"/>
    <x v="6"/>
    <x v="3"/>
    <x v="468"/>
    <x v="3"/>
    <x v="70"/>
    <n v="3802.28"/>
    <n v="825.1"/>
  </r>
  <r>
    <x v="0"/>
    <x v="1"/>
    <x v="1"/>
    <x v="68"/>
    <x v="3"/>
    <x v="7"/>
    <n v="40.32"/>
    <n v="4"/>
  </r>
  <r>
    <x v="0"/>
    <x v="1"/>
    <x v="1"/>
    <x v="86"/>
    <x v="3"/>
    <x v="7"/>
    <n v="7480.1"/>
    <n v="820.5"/>
  </r>
  <r>
    <x v="0"/>
    <x v="5"/>
    <x v="3"/>
    <x v="507"/>
    <x v="4"/>
    <x v="42"/>
    <n v="160872.79999999999"/>
    <n v="72919"/>
  </r>
  <r>
    <x v="0"/>
    <x v="9"/>
    <x v="3"/>
    <x v="782"/>
    <x v="6"/>
    <x v="22"/>
    <n v="29318.799999999999"/>
    <n v="4448"/>
  </r>
  <r>
    <x v="0"/>
    <x v="3"/>
    <x v="3"/>
    <x v="507"/>
    <x v="2"/>
    <x v="28"/>
    <n v="18"/>
    <n v="6"/>
  </r>
  <r>
    <x v="0"/>
    <x v="4"/>
    <x v="1"/>
    <x v="71"/>
    <x v="4"/>
    <x v="45"/>
    <n v="20.65"/>
    <n v="18.2"/>
  </r>
  <r>
    <x v="0"/>
    <x v="2"/>
    <x v="1"/>
    <x v="68"/>
    <x v="3"/>
    <x v="7"/>
    <n v="85.9"/>
    <n v="9"/>
  </r>
  <r>
    <x v="0"/>
    <x v="4"/>
    <x v="5"/>
    <x v="497"/>
    <x v="4"/>
    <x v="43"/>
    <n v="802.94"/>
    <n v="85"/>
  </r>
  <r>
    <x v="0"/>
    <x v="3"/>
    <x v="1"/>
    <x v="95"/>
    <x v="1"/>
    <x v="1"/>
    <n v="157.13999999999999"/>
    <n v="145.19999999999999"/>
  </r>
  <r>
    <x v="2"/>
    <x v="10"/>
    <x v="1"/>
    <x v="360"/>
    <x v="5"/>
    <x v="30"/>
    <n v="187.17"/>
    <n v="90"/>
  </r>
  <r>
    <x v="0"/>
    <x v="9"/>
    <x v="1"/>
    <x v="61"/>
    <x v="4"/>
    <x v="44"/>
    <n v="196.59"/>
    <n v="31"/>
  </r>
  <r>
    <x v="0"/>
    <x v="7"/>
    <x v="3"/>
    <x v="753"/>
    <x v="3"/>
    <x v="65"/>
    <n v="116"/>
    <n v="10"/>
  </r>
  <r>
    <x v="0"/>
    <x v="7"/>
    <x v="1"/>
    <x v="82"/>
    <x v="2"/>
    <x v="18"/>
    <n v="27.03"/>
    <n v="21.2"/>
  </r>
  <r>
    <x v="0"/>
    <x v="11"/>
    <x v="1"/>
    <x v="95"/>
    <x v="1"/>
    <x v="1"/>
    <n v="14.81"/>
    <n v="7.6"/>
  </r>
  <r>
    <x v="0"/>
    <x v="10"/>
    <x v="3"/>
    <x v="504"/>
    <x v="3"/>
    <x v="48"/>
    <n v="354.9"/>
    <n v="41.3"/>
  </r>
  <r>
    <x v="0"/>
    <x v="0"/>
    <x v="1"/>
    <x v="59"/>
    <x v="0"/>
    <x v="31"/>
    <n v="45.66"/>
    <n v="18.100000000000001"/>
  </r>
  <r>
    <x v="2"/>
    <x v="1"/>
    <x v="5"/>
    <x v="614"/>
    <x v="2"/>
    <x v="11"/>
    <n v="5586.89"/>
    <n v="7003"/>
  </r>
  <r>
    <x v="0"/>
    <x v="9"/>
    <x v="5"/>
    <x v="497"/>
    <x v="4"/>
    <x v="33"/>
    <n v="2004.61"/>
    <n v="600"/>
  </r>
  <r>
    <x v="0"/>
    <x v="6"/>
    <x v="1"/>
    <x v="107"/>
    <x v="2"/>
    <x v="28"/>
    <n v="18.36"/>
    <n v="7.1"/>
  </r>
  <r>
    <x v="0"/>
    <x v="10"/>
    <x v="1"/>
    <x v="300"/>
    <x v="5"/>
    <x v="9"/>
    <n v="5322.47"/>
    <n v="1794"/>
  </r>
  <r>
    <x v="0"/>
    <x v="7"/>
    <x v="3"/>
    <x v="653"/>
    <x v="1"/>
    <x v="12"/>
    <n v="90"/>
    <n v="3"/>
  </r>
  <r>
    <x v="0"/>
    <x v="2"/>
    <x v="1"/>
    <x v="420"/>
    <x v="3"/>
    <x v="7"/>
    <n v="157.47999999999999"/>
    <n v="12"/>
  </r>
  <r>
    <x v="0"/>
    <x v="0"/>
    <x v="1"/>
    <x v="82"/>
    <x v="5"/>
    <x v="30"/>
    <n v="32479.65"/>
    <n v="17286"/>
  </r>
  <r>
    <x v="2"/>
    <x v="10"/>
    <x v="1"/>
    <x v="56"/>
    <x v="3"/>
    <x v="16"/>
    <n v="155.66"/>
    <n v="149.69999999999999"/>
  </r>
  <r>
    <x v="0"/>
    <x v="6"/>
    <x v="1"/>
    <x v="56"/>
    <x v="3"/>
    <x v="16"/>
    <n v="158.12"/>
    <n v="122.4"/>
  </r>
  <r>
    <x v="2"/>
    <x v="10"/>
    <x v="1"/>
    <x v="57"/>
    <x v="1"/>
    <x v="10"/>
    <n v="870717.43"/>
    <n v="150215.10999999999"/>
  </r>
  <r>
    <x v="0"/>
    <x v="11"/>
    <x v="3"/>
    <x v="782"/>
    <x v="6"/>
    <x v="22"/>
    <n v="23641.1"/>
    <n v="3616.7"/>
  </r>
  <r>
    <x v="0"/>
    <x v="8"/>
    <x v="1"/>
    <x v="76"/>
    <x v="3"/>
    <x v="24"/>
    <n v="1699.33"/>
    <n v="2450"/>
  </r>
  <r>
    <x v="0"/>
    <x v="2"/>
    <x v="1"/>
    <x v="225"/>
    <x v="1"/>
    <x v="1"/>
    <n v="781.67"/>
    <n v="364"/>
  </r>
  <r>
    <x v="0"/>
    <x v="0"/>
    <x v="3"/>
    <x v="571"/>
    <x v="3"/>
    <x v="39"/>
    <n v="28220.34"/>
    <n v="2331.6999999999998"/>
  </r>
  <r>
    <x v="0"/>
    <x v="4"/>
    <x v="1"/>
    <x v="59"/>
    <x v="6"/>
    <x v="22"/>
    <n v="1813.98"/>
    <n v="468.9"/>
  </r>
  <r>
    <x v="0"/>
    <x v="11"/>
    <x v="7"/>
    <x v="783"/>
    <x v="6"/>
    <x v="54"/>
    <n v="68478.3"/>
    <n v="12802.2"/>
  </r>
  <r>
    <x v="0"/>
    <x v="4"/>
    <x v="1"/>
    <x v="71"/>
    <x v="4"/>
    <x v="43"/>
    <n v="96.98"/>
    <n v="25"/>
  </r>
  <r>
    <x v="2"/>
    <x v="1"/>
    <x v="7"/>
    <x v="920"/>
    <x v="2"/>
    <x v="73"/>
    <n v="80"/>
    <n v="80"/>
  </r>
  <r>
    <x v="2"/>
    <x v="1"/>
    <x v="7"/>
    <x v="903"/>
    <x v="2"/>
    <x v="73"/>
    <n v="203.5"/>
    <n v="92"/>
  </r>
  <r>
    <x v="2"/>
    <x v="1"/>
    <x v="7"/>
    <x v="787"/>
    <x v="1"/>
    <x v="12"/>
    <n v="1342.65"/>
    <n v="28"/>
  </r>
  <r>
    <x v="2"/>
    <x v="1"/>
    <x v="7"/>
    <x v="906"/>
    <x v="3"/>
    <x v="24"/>
    <n v="6"/>
    <n v="4"/>
  </r>
  <r>
    <x v="1"/>
    <x v="8"/>
    <x v="7"/>
    <x v="898"/>
    <x v="3"/>
    <x v="5"/>
    <n v="26589.16"/>
    <n v="2240.19"/>
  </r>
  <r>
    <x v="0"/>
    <x v="10"/>
    <x v="1"/>
    <x v="62"/>
    <x v="3"/>
    <x v="7"/>
    <n v="8588.7199999999993"/>
    <n v="758.9"/>
  </r>
  <r>
    <x v="0"/>
    <x v="0"/>
    <x v="7"/>
    <x v="801"/>
    <x v="3"/>
    <x v="5"/>
    <n v="1018.4"/>
    <n v="437.2"/>
  </r>
  <r>
    <x v="0"/>
    <x v="0"/>
    <x v="7"/>
    <x v="788"/>
    <x v="4"/>
    <x v="33"/>
    <n v="3.1"/>
    <n v="1.29"/>
  </r>
  <r>
    <x v="0"/>
    <x v="4"/>
    <x v="1"/>
    <x v="389"/>
    <x v="1"/>
    <x v="1"/>
    <n v="408.05"/>
    <n v="152"/>
  </r>
  <r>
    <x v="0"/>
    <x v="3"/>
    <x v="1"/>
    <x v="82"/>
    <x v="3"/>
    <x v="24"/>
    <n v="852.86"/>
    <n v="1298.0999999999999"/>
  </r>
  <r>
    <x v="0"/>
    <x v="11"/>
    <x v="7"/>
    <x v="514"/>
    <x v="6"/>
    <x v="22"/>
    <n v="41428.49"/>
    <n v="5965.01"/>
  </r>
  <r>
    <x v="0"/>
    <x v="11"/>
    <x v="7"/>
    <x v="918"/>
    <x v="3"/>
    <x v="23"/>
    <n v="289"/>
    <n v="137"/>
  </r>
  <r>
    <x v="0"/>
    <x v="8"/>
    <x v="1"/>
    <x v="56"/>
    <x v="0"/>
    <x v="31"/>
    <n v="3.26"/>
    <n v="15.3"/>
  </r>
  <r>
    <x v="2"/>
    <x v="1"/>
    <x v="7"/>
    <x v="805"/>
    <x v="2"/>
    <x v="11"/>
    <n v="65231.14"/>
    <n v="3912.7"/>
  </r>
  <r>
    <x v="2"/>
    <x v="1"/>
    <x v="7"/>
    <x v="938"/>
    <x v="2"/>
    <x v="11"/>
    <n v="1106.45"/>
    <n v="192.95"/>
  </r>
  <r>
    <x v="2"/>
    <x v="1"/>
    <x v="7"/>
    <x v="784"/>
    <x v="0"/>
    <x v="37"/>
    <n v="51853.58"/>
    <n v="32434.28"/>
  </r>
  <r>
    <x v="2"/>
    <x v="1"/>
    <x v="7"/>
    <x v="899"/>
    <x v="3"/>
    <x v="49"/>
    <n v="265"/>
    <n v="19"/>
  </r>
  <r>
    <x v="2"/>
    <x v="1"/>
    <x v="7"/>
    <x v="980"/>
    <x v="3"/>
    <x v="5"/>
    <n v="44.2"/>
    <n v="3.4"/>
  </r>
  <r>
    <x v="1"/>
    <x v="8"/>
    <x v="7"/>
    <x v="809"/>
    <x v="2"/>
    <x v="6"/>
    <n v="105"/>
    <n v="70"/>
  </r>
  <r>
    <x v="0"/>
    <x v="0"/>
    <x v="1"/>
    <x v="82"/>
    <x v="4"/>
    <x v="35"/>
    <n v="50.43"/>
    <n v="3.2"/>
  </r>
  <r>
    <x v="1"/>
    <x v="8"/>
    <x v="7"/>
    <x v="928"/>
    <x v="0"/>
    <x v="14"/>
    <n v="2230.46"/>
    <n v="696.9"/>
  </r>
  <r>
    <x v="0"/>
    <x v="7"/>
    <x v="1"/>
    <x v="101"/>
    <x v="1"/>
    <x v="1"/>
    <n v="2799.75"/>
    <n v="1276"/>
  </r>
  <r>
    <x v="0"/>
    <x v="2"/>
    <x v="1"/>
    <x v="81"/>
    <x v="1"/>
    <x v="1"/>
    <n v="1556.89"/>
    <n v="577"/>
  </r>
  <r>
    <x v="0"/>
    <x v="0"/>
    <x v="7"/>
    <x v="925"/>
    <x v="3"/>
    <x v="16"/>
    <n v="297.25"/>
    <n v="121.5"/>
  </r>
  <r>
    <x v="0"/>
    <x v="0"/>
    <x v="7"/>
    <x v="813"/>
    <x v="3"/>
    <x v="16"/>
    <n v="2596.1799999999998"/>
    <n v="1479.6"/>
  </r>
  <r>
    <x v="0"/>
    <x v="1"/>
    <x v="1"/>
    <x v="82"/>
    <x v="4"/>
    <x v="33"/>
    <n v="153.19"/>
    <n v="276.60000000000002"/>
  </r>
  <r>
    <x v="0"/>
    <x v="4"/>
    <x v="1"/>
    <x v="82"/>
    <x v="5"/>
    <x v="30"/>
    <n v="30956.9"/>
    <n v="18919.599999999999"/>
  </r>
  <r>
    <x v="0"/>
    <x v="8"/>
    <x v="1"/>
    <x v="233"/>
    <x v="1"/>
    <x v="1"/>
    <n v="20014.07"/>
    <n v="3335"/>
  </r>
  <r>
    <x v="0"/>
    <x v="2"/>
    <x v="1"/>
    <x v="107"/>
    <x v="4"/>
    <x v="33"/>
    <n v="2.78"/>
    <n v="11.5"/>
  </r>
  <r>
    <x v="2"/>
    <x v="1"/>
    <x v="7"/>
    <x v="1575"/>
    <x v="9"/>
    <x v="56"/>
    <n v="220"/>
    <n v="440"/>
  </r>
  <r>
    <x v="0"/>
    <x v="4"/>
    <x v="1"/>
    <x v="63"/>
    <x v="1"/>
    <x v="12"/>
    <n v="2656.57"/>
    <n v="182.1"/>
  </r>
  <r>
    <x v="2"/>
    <x v="1"/>
    <x v="7"/>
    <x v="558"/>
    <x v="6"/>
    <x v="22"/>
    <n v="154.4"/>
    <n v="15.7"/>
  </r>
  <r>
    <x v="1"/>
    <x v="8"/>
    <x v="7"/>
    <x v="903"/>
    <x v="2"/>
    <x v="73"/>
    <n v="536"/>
    <n v="263"/>
  </r>
  <r>
    <x v="0"/>
    <x v="3"/>
    <x v="1"/>
    <x v="57"/>
    <x v="1"/>
    <x v="10"/>
    <n v="959832.84"/>
    <n v="172996.48000000001"/>
  </r>
  <r>
    <x v="1"/>
    <x v="8"/>
    <x v="7"/>
    <x v="811"/>
    <x v="0"/>
    <x v="29"/>
    <n v="40"/>
    <n v="10"/>
  </r>
  <r>
    <x v="0"/>
    <x v="6"/>
    <x v="1"/>
    <x v="87"/>
    <x v="5"/>
    <x v="9"/>
    <n v="82044.14"/>
    <n v="21828"/>
  </r>
  <r>
    <x v="0"/>
    <x v="0"/>
    <x v="7"/>
    <x v="924"/>
    <x v="1"/>
    <x v="10"/>
    <n v="2300.4"/>
    <n v="115.2"/>
  </r>
  <r>
    <x v="0"/>
    <x v="0"/>
    <x v="7"/>
    <x v="945"/>
    <x v="6"/>
    <x v="54"/>
    <n v="524"/>
    <n v="162"/>
  </r>
  <r>
    <x v="0"/>
    <x v="10"/>
    <x v="1"/>
    <x v="64"/>
    <x v="5"/>
    <x v="25"/>
    <n v="183.43"/>
    <n v="30"/>
  </r>
  <r>
    <x v="0"/>
    <x v="3"/>
    <x v="1"/>
    <x v="320"/>
    <x v="1"/>
    <x v="12"/>
    <n v="5522.93"/>
    <n v="350.9"/>
  </r>
  <r>
    <x v="0"/>
    <x v="10"/>
    <x v="1"/>
    <x v="302"/>
    <x v="5"/>
    <x v="9"/>
    <n v="8083.58"/>
    <n v="2747"/>
  </r>
  <r>
    <x v="0"/>
    <x v="11"/>
    <x v="7"/>
    <x v="555"/>
    <x v="6"/>
    <x v="13"/>
    <n v="2215.4499999999998"/>
    <n v="184.6"/>
  </r>
  <r>
    <x v="0"/>
    <x v="0"/>
    <x v="1"/>
    <x v="64"/>
    <x v="3"/>
    <x v="49"/>
    <n v="93.17"/>
    <n v="29.9"/>
  </r>
  <r>
    <x v="0"/>
    <x v="11"/>
    <x v="7"/>
    <x v="1344"/>
    <x v="3"/>
    <x v="48"/>
    <n v="45"/>
    <n v="15"/>
  </r>
  <r>
    <x v="1"/>
    <x v="8"/>
    <x v="7"/>
    <x v="514"/>
    <x v="5"/>
    <x v="60"/>
    <n v="4.2"/>
    <n v="2.8"/>
  </r>
  <r>
    <x v="1"/>
    <x v="8"/>
    <x v="7"/>
    <x v="907"/>
    <x v="3"/>
    <x v="16"/>
    <n v="105"/>
    <n v="28"/>
  </r>
  <r>
    <x v="0"/>
    <x v="0"/>
    <x v="7"/>
    <x v="958"/>
    <x v="3"/>
    <x v="61"/>
    <n v="4165"/>
    <n v="1280"/>
  </r>
  <r>
    <x v="0"/>
    <x v="2"/>
    <x v="1"/>
    <x v="228"/>
    <x v="1"/>
    <x v="1"/>
    <n v="695.38"/>
    <n v="208.6"/>
  </r>
  <r>
    <x v="0"/>
    <x v="0"/>
    <x v="7"/>
    <x v="909"/>
    <x v="3"/>
    <x v="61"/>
    <n v="536.54999999999995"/>
    <n v="51.1"/>
  </r>
  <r>
    <x v="0"/>
    <x v="0"/>
    <x v="7"/>
    <x v="810"/>
    <x v="0"/>
    <x v="29"/>
    <n v="1790.4"/>
    <n v="922"/>
  </r>
  <r>
    <x v="0"/>
    <x v="4"/>
    <x v="1"/>
    <x v="339"/>
    <x v="1"/>
    <x v="10"/>
    <n v="24977.85"/>
    <n v="3504"/>
  </r>
  <r>
    <x v="0"/>
    <x v="1"/>
    <x v="1"/>
    <x v="281"/>
    <x v="2"/>
    <x v="11"/>
    <n v="2014.03"/>
    <n v="1830"/>
  </r>
  <r>
    <x v="2"/>
    <x v="1"/>
    <x v="7"/>
    <x v="898"/>
    <x v="3"/>
    <x v="51"/>
    <n v="223"/>
    <n v="58.3"/>
  </r>
  <r>
    <x v="2"/>
    <x v="1"/>
    <x v="7"/>
    <x v="912"/>
    <x v="3"/>
    <x v="23"/>
    <n v="1223.2"/>
    <n v="212.4"/>
  </r>
  <r>
    <x v="0"/>
    <x v="8"/>
    <x v="1"/>
    <x v="228"/>
    <x v="1"/>
    <x v="12"/>
    <n v="738.37"/>
    <n v="23.3"/>
  </r>
  <r>
    <x v="0"/>
    <x v="1"/>
    <x v="1"/>
    <x v="228"/>
    <x v="3"/>
    <x v="3"/>
    <n v="25.7"/>
    <n v="6.6"/>
  </r>
  <r>
    <x v="0"/>
    <x v="0"/>
    <x v="7"/>
    <x v="559"/>
    <x v="3"/>
    <x v="49"/>
    <n v="68"/>
    <n v="11"/>
  </r>
  <r>
    <x v="0"/>
    <x v="9"/>
    <x v="1"/>
    <x v="370"/>
    <x v="5"/>
    <x v="30"/>
    <n v="9034.0300000000007"/>
    <n v="5328"/>
  </r>
  <r>
    <x v="0"/>
    <x v="11"/>
    <x v="1"/>
    <x v="107"/>
    <x v="0"/>
    <x v="21"/>
    <n v="22.62"/>
    <n v="8.6999999999999993"/>
  </r>
  <r>
    <x v="0"/>
    <x v="11"/>
    <x v="7"/>
    <x v="902"/>
    <x v="6"/>
    <x v="13"/>
    <n v="278.18"/>
    <n v="33.200000000000003"/>
  </r>
  <r>
    <x v="0"/>
    <x v="11"/>
    <x v="7"/>
    <x v="927"/>
    <x v="0"/>
    <x v="29"/>
    <n v="234"/>
    <n v="38"/>
  </r>
  <r>
    <x v="0"/>
    <x v="11"/>
    <x v="7"/>
    <x v="807"/>
    <x v="1"/>
    <x v="82"/>
    <n v="3968.95"/>
    <n v="197.3"/>
  </r>
  <r>
    <x v="0"/>
    <x v="4"/>
    <x v="1"/>
    <x v="95"/>
    <x v="0"/>
    <x v="20"/>
    <n v="17.63"/>
    <n v="2.8"/>
  </r>
  <r>
    <x v="2"/>
    <x v="1"/>
    <x v="7"/>
    <x v="873"/>
    <x v="3"/>
    <x v="48"/>
    <n v="823.4"/>
    <n v="172.6"/>
  </r>
  <r>
    <x v="2"/>
    <x v="1"/>
    <x v="7"/>
    <x v="921"/>
    <x v="1"/>
    <x v="84"/>
    <n v="28085.360000000001"/>
    <n v="6506.1"/>
  </r>
  <r>
    <x v="1"/>
    <x v="8"/>
    <x v="7"/>
    <x v="508"/>
    <x v="3"/>
    <x v="7"/>
    <n v="13"/>
    <n v="1"/>
  </r>
  <r>
    <x v="1"/>
    <x v="8"/>
    <x v="7"/>
    <x v="791"/>
    <x v="3"/>
    <x v="39"/>
    <n v="5"/>
    <n v="0.5"/>
  </r>
  <r>
    <x v="0"/>
    <x v="11"/>
    <x v="1"/>
    <x v="260"/>
    <x v="1"/>
    <x v="10"/>
    <n v="9323.56"/>
    <n v="3306"/>
  </r>
  <r>
    <x v="0"/>
    <x v="4"/>
    <x v="1"/>
    <x v="101"/>
    <x v="4"/>
    <x v="44"/>
    <n v="28.94"/>
    <n v="4.2"/>
  </r>
  <r>
    <x v="0"/>
    <x v="0"/>
    <x v="7"/>
    <x v="974"/>
    <x v="3"/>
    <x v="23"/>
    <n v="5611.6"/>
    <n v="1438.7"/>
  </r>
  <r>
    <x v="0"/>
    <x v="0"/>
    <x v="7"/>
    <x v="557"/>
    <x v="0"/>
    <x v="14"/>
    <n v="310.74"/>
    <n v="113.3"/>
  </r>
  <r>
    <x v="0"/>
    <x v="7"/>
    <x v="1"/>
    <x v="10"/>
    <x v="3"/>
    <x v="16"/>
    <n v="500.48"/>
    <n v="737.2"/>
  </r>
  <r>
    <x v="0"/>
    <x v="0"/>
    <x v="7"/>
    <x v="918"/>
    <x v="3"/>
    <x v="23"/>
    <n v="11506.5"/>
    <n v="4458"/>
  </r>
  <r>
    <x v="0"/>
    <x v="0"/>
    <x v="7"/>
    <x v="536"/>
    <x v="3"/>
    <x v="24"/>
    <n v="426.9"/>
    <n v="82.9"/>
  </r>
  <r>
    <x v="0"/>
    <x v="5"/>
    <x v="1"/>
    <x v="28"/>
    <x v="3"/>
    <x v="48"/>
    <n v="6790.37"/>
    <n v="1715.5"/>
  </r>
  <r>
    <x v="0"/>
    <x v="11"/>
    <x v="7"/>
    <x v="979"/>
    <x v="1"/>
    <x v="84"/>
    <n v="19.8"/>
    <n v="2"/>
  </r>
  <r>
    <x v="0"/>
    <x v="11"/>
    <x v="7"/>
    <x v="915"/>
    <x v="0"/>
    <x v="14"/>
    <n v="979.76"/>
    <n v="246.7"/>
  </r>
  <r>
    <x v="0"/>
    <x v="11"/>
    <x v="7"/>
    <x v="791"/>
    <x v="4"/>
    <x v="33"/>
    <n v="2083.9299999999998"/>
    <n v="156.62"/>
  </r>
  <r>
    <x v="0"/>
    <x v="4"/>
    <x v="1"/>
    <x v="101"/>
    <x v="4"/>
    <x v="35"/>
    <n v="13.22"/>
    <n v="1.9"/>
  </r>
  <r>
    <x v="2"/>
    <x v="1"/>
    <x v="7"/>
    <x v="904"/>
    <x v="3"/>
    <x v="48"/>
    <n v="56"/>
    <n v="7"/>
  </r>
  <r>
    <x v="2"/>
    <x v="1"/>
    <x v="7"/>
    <x v="887"/>
    <x v="3"/>
    <x v="48"/>
    <n v="17.5"/>
    <n v="2.5"/>
  </r>
  <r>
    <x v="1"/>
    <x v="8"/>
    <x v="7"/>
    <x v="803"/>
    <x v="6"/>
    <x v="54"/>
    <n v="4654.01"/>
    <n v="661.63"/>
  </r>
  <r>
    <x v="1"/>
    <x v="8"/>
    <x v="7"/>
    <x v="876"/>
    <x v="3"/>
    <x v="3"/>
    <n v="875.02"/>
    <n v="240"/>
  </r>
  <r>
    <x v="0"/>
    <x v="1"/>
    <x v="1"/>
    <x v="228"/>
    <x v="3"/>
    <x v="16"/>
    <n v="15.74"/>
    <n v="14.6"/>
  </r>
  <r>
    <x v="1"/>
    <x v="8"/>
    <x v="7"/>
    <x v="806"/>
    <x v="6"/>
    <x v="22"/>
    <n v="1372"/>
    <n v="196"/>
  </r>
  <r>
    <x v="2"/>
    <x v="10"/>
    <x v="1"/>
    <x v="233"/>
    <x v="1"/>
    <x v="10"/>
    <n v="1257.17"/>
    <n v="465"/>
  </r>
  <r>
    <x v="0"/>
    <x v="0"/>
    <x v="7"/>
    <x v="808"/>
    <x v="3"/>
    <x v="75"/>
    <n v="954.1"/>
    <n v="1015"/>
  </r>
  <r>
    <x v="0"/>
    <x v="7"/>
    <x v="1"/>
    <x v="106"/>
    <x v="3"/>
    <x v="16"/>
    <n v="336.84"/>
    <n v="298.3"/>
  </r>
  <r>
    <x v="0"/>
    <x v="0"/>
    <x v="7"/>
    <x v="917"/>
    <x v="2"/>
    <x v="28"/>
    <n v="26145"/>
    <n v="17430"/>
  </r>
  <r>
    <x v="0"/>
    <x v="0"/>
    <x v="7"/>
    <x v="886"/>
    <x v="6"/>
    <x v="54"/>
    <n v="25924.45"/>
    <n v="2341.5500000000002"/>
  </r>
  <r>
    <x v="0"/>
    <x v="11"/>
    <x v="7"/>
    <x v="958"/>
    <x v="1"/>
    <x v="52"/>
    <n v="11928"/>
    <n v="1288"/>
  </r>
  <r>
    <x v="0"/>
    <x v="11"/>
    <x v="7"/>
    <x v="814"/>
    <x v="1"/>
    <x v="81"/>
    <n v="470591.53"/>
    <n v="81044"/>
  </r>
  <r>
    <x v="0"/>
    <x v="10"/>
    <x v="1"/>
    <x v="110"/>
    <x v="0"/>
    <x v="27"/>
    <n v="165.85"/>
    <n v="62.7"/>
  </r>
  <r>
    <x v="2"/>
    <x v="1"/>
    <x v="7"/>
    <x v="511"/>
    <x v="6"/>
    <x v="54"/>
    <n v="294.25"/>
    <n v="30.3"/>
  </r>
  <r>
    <x v="2"/>
    <x v="1"/>
    <x v="7"/>
    <x v="786"/>
    <x v="1"/>
    <x v="1"/>
    <n v="787.9"/>
    <n v="679.4"/>
  </r>
  <r>
    <x v="2"/>
    <x v="1"/>
    <x v="7"/>
    <x v="808"/>
    <x v="1"/>
    <x v="81"/>
    <n v="2370"/>
    <n v="735"/>
  </r>
  <r>
    <x v="1"/>
    <x v="8"/>
    <x v="7"/>
    <x v="1231"/>
    <x v="9"/>
    <x v="56"/>
    <n v="2364"/>
    <n v="778"/>
  </r>
  <r>
    <x v="0"/>
    <x v="10"/>
    <x v="1"/>
    <x v="282"/>
    <x v="1"/>
    <x v="10"/>
    <n v="17669.87"/>
    <n v="7569"/>
  </r>
  <r>
    <x v="0"/>
    <x v="0"/>
    <x v="7"/>
    <x v="894"/>
    <x v="1"/>
    <x v="81"/>
    <n v="45302"/>
    <n v="20682"/>
  </r>
  <r>
    <x v="0"/>
    <x v="2"/>
    <x v="1"/>
    <x v="109"/>
    <x v="1"/>
    <x v="10"/>
    <n v="1073.53"/>
    <n v="421.8"/>
  </r>
  <r>
    <x v="0"/>
    <x v="11"/>
    <x v="7"/>
    <x v="876"/>
    <x v="3"/>
    <x v="75"/>
    <n v="105"/>
    <n v="100"/>
  </r>
  <r>
    <x v="1"/>
    <x v="8"/>
    <x v="7"/>
    <x v="801"/>
    <x v="6"/>
    <x v="13"/>
    <n v="984"/>
    <n v="153"/>
  </r>
  <r>
    <x v="0"/>
    <x v="8"/>
    <x v="1"/>
    <x v="185"/>
    <x v="3"/>
    <x v="16"/>
    <n v="123.48"/>
    <n v="34.5"/>
  </r>
  <r>
    <x v="1"/>
    <x v="8"/>
    <x v="7"/>
    <x v="907"/>
    <x v="4"/>
    <x v="42"/>
    <n v="40"/>
    <n v="5"/>
  </r>
  <r>
    <x v="1"/>
    <x v="8"/>
    <x v="7"/>
    <x v="885"/>
    <x v="3"/>
    <x v="24"/>
    <n v="6401.88"/>
    <n v="488.9"/>
  </r>
  <r>
    <x v="0"/>
    <x v="6"/>
    <x v="1"/>
    <x v="330"/>
    <x v="3"/>
    <x v="16"/>
    <n v="167.25"/>
    <n v="135.6"/>
  </r>
  <r>
    <x v="0"/>
    <x v="4"/>
    <x v="1"/>
    <x v="142"/>
    <x v="3"/>
    <x v="16"/>
    <n v="50.38"/>
    <n v="20.9"/>
  </r>
  <r>
    <x v="2"/>
    <x v="1"/>
    <x v="7"/>
    <x v="895"/>
    <x v="4"/>
    <x v="42"/>
    <n v="43.55"/>
    <n v="25.7"/>
  </r>
  <r>
    <x v="0"/>
    <x v="0"/>
    <x v="1"/>
    <x v="26"/>
    <x v="1"/>
    <x v="10"/>
    <n v="372.29"/>
    <n v="135"/>
  </r>
  <r>
    <x v="0"/>
    <x v="0"/>
    <x v="7"/>
    <x v="974"/>
    <x v="3"/>
    <x v="48"/>
    <n v="1089"/>
    <n v="191.2"/>
  </r>
  <r>
    <x v="0"/>
    <x v="0"/>
    <x v="1"/>
    <x v="74"/>
    <x v="4"/>
    <x v="41"/>
    <n v="4.4800000000000004"/>
    <n v="2.6"/>
  </r>
  <r>
    <x v="0"/>
    <x v="8"/>
    <x v="1"/>
    <x v="37"/>
    <x v="3"/>
    <x v="48"/>
    <n v="7571.49"/>
    <n v="1621.5"/>
  </r>
  <r>
    <x v="0"/>
    <x v="11"/>
    <x v="7"/>
    <x v="559"/>
    <x v="3"/>
    <x v="24"/>
    <n v="277"/>
    <n v="98.6"/>
  </r>
  <r>
    <x v="1"/>
    <x v="8"/>
    <x v="7"/>
    <x v="1243"/>
    <x v="3"/>
    <x v="24"/>
    <n v="46.4"/>
    <n v="24.1"/>
  </r>
  <r>
    <x v="0"/>
    <x v="1"/>
    <x v="1"/>
    <x v="453"/>
    <x v="4"/>
    <x v="41"/>
    <n v="214.18"/>
    <n v="95.2"/>
  </r>
  <r>
    <x v="0"/>
    <x v="3"/>
    <x v="1"/>
    <x v="453"/>
    <x v="4"/>
    <x v="44"/>
    <n v="118.43"/>
    <n v="10"/>
  </r>
  <r>
    <x v="0"/>
    <x v="0"/>
    <x v="7"/>
    <x v="872"/>
    <x v="3"/>
    <x v="48"/>
    <n v="98.1"/>
    <n v="10.9"/>
  </r>
  <r>
    <x v="0"/>
    <x v="0"/>
    <x v="7"/>
    <x v="814"/>
    <x v="3"/>
    <x v="39"/>
    <n v="42"/>
    <n v="12"/>
  </r>
  <r>
    <x v="0"/>
    <x v="11"/>
    <x v="7"/>
    <x v="556"/>
    <x v="1"/>
    <x v="15"/>
    <n v="1560.5"/>
    <n v="37.200000000000003"/>
  </r>
  <r>
    <x v="0"/>
    <x v="11"/>
    <x v="7"/>
    <x v="789"/>
    <x v="2"/>
    <x v="28"/>
    <n v="362.88"/>
    <n v="232.2"/>
  </r>
  <r>
    <x v="0"/>
    <x v="1"/>
    <x v="1"/>
    <x v="389"/>
    <x v="4"/>
    <x v="44"/>
    <n v="89.6"/>
    <n v="9.3000000000000007"/>
  </r>
  <r>
    <x v="2"/>
    <x v="1"/>
    <x v="7"/>
    <x v="910"/>
    <x v="6"/>
    <x v="22"/>
    <n v="80"/>
    <n v="10"/>
  </r>
  <r>
    <x v="0"/>
    <x v="2"/>
    <x v="1"/>
    <x v="389"/>
    <x v="4"/>
    <x v="44"/>
    <n v="57.89"/>
    <n v="6.4"/>
  </r>
  <r>
    <x v="0"/>
    <x v="11"/>
    <x v="7"/>
    <x v="903"/>
    <x v="4"/>
    <x v="42"/>
    <n v="368"/>
    <n v="96"/>
  </r>
  <r>
    <x v="1"/>
    <x v="8"/>
    <x v="7"/>
    <x v="871"/>
    <x v="8"/>
    <x v="53"/>
    <n v="4382.09"/>
    <n v="194.8"/>
  </r>
  <r>
    <x v="0"/>
    <x v="3"/>
    <x v="1"/>
    <x v="56"/>
    <x v="4"/>
    <x v="4"/>
    <n v="4788.29"/>
    <n v="383.8"/>
  </r>
  <r>
    <x v="1"/>
    <x v="8"/>
    <x v="7"/>
    <x v="783"/>
    <x v="3"/>
    <x v="65"/>
    <n v="144.72999999999999"/>
    <n v="33.6"/>
  </r>
  <r>
    <x v="0"/>
    <x v="11"/>
    <x v="7"/>
    <x v="917"/>
    <x v="5"/>
    <x v="58"/>
    <n v="516.65"/>
    <n v="361"/>
  </r>
  <r>
    <x v="0"/>
    <x v="4"/>
    <x v="1"/>
    <x v="62"/>
    <x v="4"/>
    <x v="43"/>
    <n v="942.29"/>
    <n v="106.3"/>
  </r>
  <r>
    <x v="0"/>
    <x v="11"/>
    <x v="7"/>
    <x v="509"/>
    <x v="1"/>
    <x v="84"/>
    <n v="11365.5"/>
    <n v="2272"/>
  </r>
  <r>
    <x v="1"/>
    <x v="8"/>
    <x v="7"/>
    <x v="906"/>
    <x v="1"/>
    <x v="84"/>
    <n v="1705.66"/>
    <n v="697.7"/>
  </r>
  <r>
    <x v="1"/>
    <x v="8"/>
    <x v="7"/>
    <x v="917"/>
    <x v="1"/>
    <x v="10"/>
    <n v="34305.57"/>
    <n v="2002.5"/>
  </r>
  <r>
    <x v="0"/>
    <x v="0"/>
    <x v="1"/>
    <x v="69"/>
    <x v="4"/>
    <x v="46"/>
    <n v="28.37"/>
    <n v="12.72"/>
  </r>
  <r>
    <x v="2"/>
    <x v="1"/>
    <x v="7"/>
    <x v="928"/>
    <x v="3"/>
    <x v="65"/>
    <n v="2128.5100000000002"/>
    <n v="149.30000000000001"/>
  </r>
  <r>
    <x v="0"/>
    <x v="1"/>
    <x v="1"/>
    <x v="64"/>
    <x v="0"/>
    <x v="29"/>
    <n v="161.53"/>
    <n v="125.8"/>
  </r>
  <r>
    <x v="0"/>
    <x v="9"/>
    <x v="1"/>
    <x v="88"/>
    <x v="0"/>
    <x v="34"/>
    <n v="1.01"/>
    <n v="1.7"/>
  </r>
  <r>
    <x v="0"/>
    <x v="11"/>
    <x v="1"/>
    <x v="88"/>
    <x v="4"/>
    <x v="44"/>
    <n v="10.16"/>
    <n v="1.9"/>
  </r>
  <r>
    <x v="0"/>
    <x v="11"/>
    <x v="7"/>
    <x v="813"/>
    <x v="1"/>
    <x v="12"/>
    <n v="223.36"/>
    <n v="8.8000000000000007"/>
  </r>
  <r>
    <x v="0"/>
    <x v="11"/>
    <x v="1"/>
    <x v="91"/>
    <x v="4"/>
    <x v="44"/>
    <n v="89.47"/>
    <n v="14.4"/>
  </r>
  <r>
    <x v="0"/>
    <x v="11"/>
    <x v="7"/>
    <x v="984"/>
    <x v="1"/>
    <x v="84"/>
    <n v="191"/>
    <n v="40"/>
  </r>
  <r>
    <x v="0"/>
    <x v="11"/>
    <x v="7"/>
    <x v="910"/>
    <x v="6"/>
    <x v="22"/>
    <n v="1120"/>
    <n v="160"/>
  </r>
  <r>
    <x v="1"/>
    <x v="8"/>
    <x v="7"/>
    <x v="876"/>
    <x v="3"/>
    <x v="61"/>
    <n v="2002.95"/>
    <n v="755.5"/>
  </r>
  <r>
    <x v="1"/>
    <x v="8"/>
    <x v="7"/>
    <x v="933"/>
    <x v="3"/>
    <x v="24"/>
    <n v="268.81"/>
    <n v="80.7"/>
  </r>
  <r>
    <x v="2"/>
    <x v="10"/>
    <x v="1"/>
    <x v="88"/>
    <x v="4"/>
    <x v="35"/>
    <n v="44.37"/>
    <n v="4.3"/>
  </r>
  <r>
    <x v="0"/>
    <x v="0"/>
    <x v="1"/>
    <x v="88"/>
    <x v="0"/>
    <x v="8"/>
    <n v="38.369999999999997"/>
    <n v="31.6"/>
  </r>
  <r>
    <x v="0"/>
    <x v="0"/>
    <x v="7"/>
    <x v="872"/>
    <x v="1"/>
    <x v="84"/>
    <n v="3134.7"/>
    <n v="444.3"/>
  </r>
  <r>
    <x v="0"/>
    <x v="11"/>
    <x v="7"/>
    <x v="942"/>
    <x v="0"/>
    <x v="37"/>
    <n v="100"/>
    <n v="20"/>
  </r>
  <r>
    <x v="0"/>
    <x v="1"/>
    <x v="1"/>
    <x v="71"/>
    <x v="4"/>
    <x v="35"/>
    <n v="433.18"/>
    <n v="47.06"/>
  </r>
  <r>
    <x v="0"/>
    <x v="11"/>
    <x v="7"/>
    <x v="948"/>
    <x v="0"/>
    <x v="37"/>
    <n v="4731.5"/>
    <n v="1161.7"/>
  </r>
  <r>
    <x v="0"/>
    <x v="1"/>
    <x v="1"/>
    <x v="57"/>
    <x v="3"/>
    <x v="48"/>
    <n v="308849.71000000002"/>
    <n v="69577.39"/>
  </r>
  <r>
    <x v="0"/>
    <x v="3"/>
    <x v="7"/>
    <x v="889"/>
    <x v="6"/>
    <x v="13"/>
    <n v="10862"/>
    <n v="4003"/>
  </r>
  <r>
    <x v="0"/>
    <x v="3"/>
    <x v="7"/>
    <x v="1430"/>
    <x v="3"/>
    <x v="23"/>
    <n v="30"/>
    <n v="2.5"/>
  </r>
  <r>
    <x v="0"/>
    <x v="9"/>
    <x v="1"/>
    <x v="111"/>
    <x v="4"/>
    <x v="44"/>
    <n v="4843.24"/>
    <n v="340.5"/>
  </r>
  <r>
    <x v="0"/>
    <x v="11"/>
    <x v="1"/>
    <x v="68"/>
    <x v="4"/>
    <x v="41"/>
    <n v="1434.13"/>
    <n v="922.4"/>
  </r>
  <r>
    <x v="0"/>
    <x v="1"/>
    <x v="7"/>
    <x v="517"/>
    <x v="6"/>
    <x v="22"/>
    <n v="770"/>
    <n v="60"/>
  </r>
  <r>
    <x v="0"/>
    <x v="3"/>
    <x v="7"/>
    <x v="871"/>
    <x v="1"/>
    <x v="1"/>
    <n v="12303.79"/>
    <n v="10214.299999999999"/>
  </r>
  <r>
    <x v="0"/>
    <x v="3"/>
    <x v="7"/>
    <x v="947"/>
    <x v="6"/>
    <x v="54"/>
    <n v="1781"/>
    <n v="318"/>
  </r>
  <r>
    <x v="0"/>
    <x v="3"/>
    <x v="7"/>
    <x v="907"/>
    <x v="3"/>
    <x v="49"/>
    <n v="2600.4"/>
    <n v="1113.2"/>
  </r>
  <r>
    <x v="0"/>
    <x v="2"/>
    <x v="1"/>
    <x v="91"/>
    <x v="0"/>
    <x v="37"/>
    <n v="61.2"/>
    <n v="71.900000000000006"/>
  </r>
  <r>
    <x v="0"/>
    <x v="3"/>
    <x v="7"/>
    <x v="783"/>
    <x v="1"/>
    <x v="84"/>
    <n v="92.25"/>
    <n v="11.2"/>
  </r>
  <r>
    <x v="0"/>
    <x v="3"/>
    <x v="7"/>
    <x v="558"/>
    <x v="1"/>
    <x v="82"/>
    <n v="529.65"/>
    <n v="19.399999999999999"/>
  </r>
  <r>
    <x v="0"/>
    <x v="1"/>
    <x v="7"/>
    <x v="900"/>
    <x v="6"/>
    <x v="13"/>
    <n v="109.6"/>
    <n v="18.100000000000001"/>
  </r>
  <r>
    <x v="0"/>
    <x v="1"/>
    <x v="7"/>
    <x v="955"/>
    <x v="3"/>
    <x v="49"/>
    <n v="104"/>
    <n v="26"/>
  </r>
  <r>
    <x v="0"/>
    <x v="1"/>
    <x v="1"/>
    <x v="240"/>
    <x v="1"/>
    <x v="1"/>
    <n v="85229.25"/>
    <n v="49883"/>
  </r>
  <r>
    <x v="0"/>
    <x v="1"/>
    <x v="7"/>
    <x v="985"/>
    <x v="0"/>
    <x v="29"/>
    <n v="751.5"/>
    <n v="222"/>
  </r>
  <r>
    <x v="0"/>
    <x v="1"/>
    <x v="7"/>
    <x v="509"/>
    <x v="3"/>
    <x v="3"/>
    <n v="419"/>
    <n v="173"/>
  </r>
  <r>
    <x v="0"/>
    <x v="1"/>
    <x v="7"/>
    <x v="557"/>
    <x v="4"/>
    <x v="45"/>
    <n v="170.78"/>
    <n v="47.6"/>
  </r>
  <r>
    <x v="0"/>
    <x v="1"/>
    <x v="7"/>
    <x v="814"/>
    <x v="2"/>
    <x v="28"/>
    <n v="13480"/>
    <n v="5392"/>
  </r>
  <r>
    <x v="0"/>
    <x v="4"/>
    <x v="1"/>
    <x v="191"/>
    <x v="2"/>
    <x v="11"/>
    <n v="44.33"/>
    <n v="8.8000000000000007"/>
  </r>
  <r>
    <x v="0"/>
    <x v="3"/>
    <x v="7"/>
    <x v="895"/>
    <x v="3"/>
    <x v="23"/>
    <n v="4133.66"/>
    <n v="1254.2"/>
  </r>
  <r>
    <x v="0"/>
    <x v="2"/>
    <x v="1"/>
    <x v="105"/>
    <x v="3"/>
    <x v="5"/>
    <n v="94.64"/>
    <n v="111.7"/>
  </r>
  <r>
    <x v="0"/>
    <x v="3"/>
    <x v="7"/>
    <x v="888"/>
    <x v="0"/>
    <x v="29"/>
    <n v="15.6"/>
    <n v="3.9"/>
  </r>
  <r>
    <x v="0"/>
    <x v="1"/>
    <x v="7"/>
    <x v="789"/>
    <x v="2"/>
    <x v="73"/>
    <n v="294.55"/>
    <n v="138.15"/>
  </r>
  <r>
    <x v="2"/>
    <x v="10"/>
    <x v="1"/>
    <x v="165"/>
    <x v="3"/>
    <x v="39"/>
    <n v="974.73"/>
    <n v="84.9"/>
  </r>
  <r>
    <x v="0"/>
    <x v="1"/>
    <x v="7"/>
    <x v="918"/>
    <x v="3"/>
    <x v="5"/>
    <n v="147"/>
    <n v="43"/>
  </r>
  <r>
    <x v="0"/>
    <x v="1"/>
    <x v="7"/>
    <x v="513"/>
    <x v="1"/>
    <x v="15"/>
    <n v="52.2"/>
    <n v="1.6"/>
  </r>
  <r>
    <x v="0"/>
    <x v="1"/>
    <x v="7"/>
    <x v="789"/>
    <x v="4"/>
    <x v="4"/>
    <n v="1882.24"/>
    <n v="59.15"/>
  </r>
  <r>
    <x v="0"/>
    <x v="10"/>
    <x v="1"/>
    <x v="123"/>
    <x v="3"/>
    <x v="5"/>
    <n v="7.36"/>
    <n v="28.9"/>
  </r>
  <r>
    <x v="0"/>
    <x v="1"/>
    <x v="1"/>
    <x v="70"/>
    <x v="3"/>
    <x v="39"/>
    <n v="2688.83"/>
    <n v="353.6"/>
  </r>
  <r>
    <x v="0"/>
    <x v="3"/>
    <x v="7"/>
    <x v="929"/>
    <x v="0"/>
    <x v="29"/>
    <n v="832"/>
    <n v="509"/>
  </r>
  <r>
    <x v="0"/>
    <x v="3"/>
    <x v="7"/>
    <x v="953"/>
    <x v="0"/>
    <x v="29"/>
    <n v="22.5"/>
    <n v="3"/>
  </r>
  <r>
    <x v="0"/>
    <x v="1"/>
    <x v="7"/>
    <x v="784"/>
    <x v="6"/>
    <x v="13"/>
    <n v="11711.35"/>
    <n v="1878.76"/>
  </r>
  <r>
    <x v="0"/>
    <x v="1"/>
    <x v="7"/>
    <x v="874"/>
    <x v="6"/>
    <x v="13"/>
    <n v="1316"/>
    <n v="343.5"/>
  </r>
  <r>
    <x v="0"/>
    <x v="1"/>
    <x v="7"/>
    <x v="979"/>
    <x v="3"/>
    <x v="49"/>
    <n v="183.9"/>
    <n v="57.3"/>
  </r>
  <r>
    <x v="0"/>
    <x v="1"/>
    <x v="7"/>
    <x v="964"/>
    <x v="9"/>
    <x v="56"/>
    <n v="116.1"/>
    <n v="19.350000000000001"/>
  </r>
  <r>
    <x v="0"/>
    <x v="3"/>
    <x v="1"/>
    <x v="117"/>
    <x v="3"/>
    <x v="24"/>
    <n v="1794.5"/>
    <n v="2950.1"/>
  </r>
  <r>
    <x v="0"/>
    <x v="3"/>
    <x v="1"/>
    <x v="150"/>
    <x v="3"/>
    <x v="7"/>
    <n v="1053.8"/>
    <n v="90.9"/>
  </r>
  <r>
    <x v="0"/>
    <x v="3"/>
    <x v="7"/>
    <x v="906"/>
    <x v="4"/>
    <x v="42"/>
    <n v="125"/>
    <n v="29.5"/>
  </r>
  <r>
    <x v="0"/>
    <x v="2"/>
    <x v="1"/>
    <x v="145"/>
    <x v="5"/>
    <x v="9"/>
    <n v="96740.08"/>
    <n v="34538.25"/>
  </r>
  <r>
    <x v="0"/>
    <x v="3"/>
    <x v="7"/>
    <x v="1413"/>
    <x v="0"/>
    <x v="29"/>
    <n v="23.06"/>
    <n v="10.5"/>
  </r>
  <r>
    <x v="0"/>
    <x v="1"/>
    <x v="7"/>
    <x v="940"/>
    <x v="3"/>
    <x v="48"/>
    <n v="27"/>
    <n v="3"/>
  </r>
  <r>
    <x v="0"/>
    <x v="1"/>
    <x v="7"/>
    <x v="508"/>
    <x v="3"/>
    <x v="48"/>
    <n v="11.05"/>
    <n v="1.7"/>
  </r>
  <r>
    <x v="0"/>
    <x v="1"/>
    <x v="7"/>
    <x v="911"/>
    <x v="4"/>
    <x v="43"/>
    <n v="224.31"/>
    <n v="9.1"/>
  </r>
  <r>
    <x v="0"/>
    <x v="0"/>
    <x v="1"/>
    <x v="146"/>
    <x v="1"/>
    <x v="1"/>
    <n v="29874.9"/>
    <n v="9237"/>
  </r>
  <r>
    <x v="0"/>
    <x v="3"/>
    <x v="7"/>
    <x v="807"/>
    <x v="2"/>
    <x v="6"/>
    <n v="709.08"/>
    <n v="1102.2"/>
  </r>
  <r>
    <x v="0"/>
    <x v="3"/>
    <x v="7"/>
    <x v="898"/>
    <x v="3"/>
    <x v="39"/>
    <n v="4939.8"/>
    <n v="183.67"/>
  </r>
  <r>
    <x v="0"/>
    <x v="3"/>
    <x v="7"/>
    <x v="795"/>
    <x v="4"/>
    <x v="4"/>
    <n v="4192.7"/>
    <n v="130"/>
  </r>
  <r>
    <x v="0"/>
    <x v="8"/>
    <x v="1"/>
    <x v="121"/>
    <x v="1"/>
    <x v="1"/>
    <n v="76907.05"/>
    <n v="20157"/>
  </r>
  <r>
    <x v="0"/>
    <x v="1"/>
    <x v="7"/>
    <x v="978"/>
    <x v="4"/>
    <x v="43"/>
    <n v="198"/>
    <n v="36"/>
  </r>
  <r>
    <x v="0"/>
    <x v="3"/>
    <x v="7"/>
    <x v="924"/>
    <x v="3"/>
    <x v="3"/>
    <n v="1965.5"/>
    <n v="990.5"/>
  </r>
  <r>
    <x v="0"/>
    <x v="4"/>
    <x v="1"/>
    <x v="240"/>
    <x v="5"/>
    <x v="30"/>
    <n v="368.76"/>
    <n v="244"/>
  </r>
  <r>
    <x v="0"/>
    <x v="3"/>
    <x v="7"/>
    <x v="924"/>
    <x v="3"/>
    <x v="49"/>
    <n v="495.1"/>
    <n v="195"/>
  </r>
  <r>
    <x v="0"/>
    <x v="3"/>
    <x v="7"/>
    <x v="812"/>
    <x v="3"/>
    <x v="49"/>
    <n v="9906.89"/>
    <n v="1700.18"/>
  </r>
  <r>
    <x v="0"/>
    <x v="1"/>
    <x v="7"/>
    <x v="969"/>
    <x v="3"/>
    <x v="23"/>
    <n v="5031.3599999999997"/>
    <n v="370"/>
  </r>
  <r>
    <x v="0"/>
    <x v="1"/>
    <x v="7"/>
    <x v="880"/>
    <x v="3"/>
    <x v="39"/>
    <n v="45"/>
    <n v="6"/>
  </r>
  <r>
    <x v="0"/>
    <x v="1"/>
    <x v="7"/>
    <x v="795"/>
    <x v="3"/>
    <x v="39"/>
    <n v="97.41"/>
    <n v="17"/>
  </r>
  <r>
    <x v="0"/>
    <x v="1"/>
    <x v="7"/>
    <x v="795"/>
    <x v="1"/>
    <x v="1"/>
    <n v="3387.92"/>
    <n v="1189.2"/>
  </r>
  <r>
    <x v="0"/>
    <x v="8"/>
    <x v="1"/>
    <x v="351"/>
    <x v="1"/>
    <x v="1"/>
    <n v="7848.95"/>
    <n v="1760.5"/>
  </r>
  <r>
    <x v="0"/>
    <x v="1"/>
    <x v="7"/>
    <x v="906"/>
    <x v="1"/>
    <x v="10"/>
    <n v="415"/>
    <n v="38"/>
  </r>
  <r>
    <x v="0"/>
    <x v="1"/>
    <x v="7"/>
    <x v="784"/>
    <x v="1"/>
    <x v="10"/>
    <n v="3812.04"/>
    <n v="329.7"/>
  </r>
  <r>
    <x v="0"/>
    <x v="3"/>
    <x v="7"/>
    <x v="871"/>
    <x v="1"/>
    <x v="12"/>
    <n v="701.5"/>
    <n v="22.7"/>
  </r>
  <r>
    <x v="2"/>
    <x v="10"/>
    <x v="1"/>
    <x v="134"/>
    <x v="5"/>
    <x v="9"/>
    <n v="2.77"/>
    <n v="1.5"/>
  </r>
  <r>
    <x v="0"/>
    <x v="3"/>
    <x v="7"/>
    <x v="921"/>
    <x v="2"/>
    <x v="11"/>
    <n v="1088.27"/>
    <n v="126.9"/>
  </r>
  <r>
    <x v="0"/>
    <x v="3"/>
    <x v="7"/>
    <x v="875"/>
    <x v="3"/>
    <x v="51"/>
    <n v="958.05"/>
    <n v="367.05"/>
  </r>
  <r>
    <x v="0"/>
    <x v="7"/>
    <x v="1"/>
    <x v="103"/>
    <x v="5"/>
    <x v="9"/>
    <n v="18232.12"/>
    <n v="4390"/>
  </r>
  <r>
    <x v="0"/>
    <x v="5"/>
    <x v="1"/>
    <x v="165"/>
    <x v="5"/>
    <x v="9"/>
    <n v="4389.8999999999996"/>
    <n v="2029.4"/>
  </r>
  <r>
    <x v="0"/>
    <x v="1"/>
    <x v="7"/>
    <x v="877"/>
    <x v="3"/>
    <x v="7"/>
    <n v="30"/>
    <n v="2"/>
  </r>
  <r>
    <x v="0"/>
    <x v="8"/>
    <x v="1"/>
    <x v="70"/>
    <x v="3"/>
    <x v="39"/>
    <n v="741.51"/>
    <n v="76.400000000000006"/>
  </r>
  <r>
    <x v="0"/>
    <x v="3"/>
    <x v="7"/>
    <x v="903"/>
    <x v="4"/>
    <x v="42"/>
    <n v="469.5"/>
    <n v="114"/>
  </r>
  <r>
    <x v="0"/>
    <x v="3"/>
    <x v="7"/>
    <x v="558"/>
    <x v="3"/>
    <x v="24"/>
    <n v="2296.14"/>
    <n v="361.1"/>
  </r>
  <r>
    <x v="0"/>
    <x v="1"/>
    <x v="7"/>
    <x v="558"/>
    <x v="4"/>
    <x v="45"/>
    <n v="363.48"/>
    <n v="22.6"/>
  </r>
  <r>
    <x v="2"/>
    <x v="9"/>
    <x v="7"/>
    <x v="557"/>
    <x v="3"/>
    <x v="5"/>
    <n v="5136.7"/>
    <n v="2438.35"/>
  </r>
  <r>
    <x v="0"/>
    <x v="7"/>
    <x v="1"/>
    <x v="390"/>
    <x v="1"/>
    <x v="1"/>
    <n v="330.39"/>
    <n v="104"/>
  </r>
  <r>
    <x v="2"/>
    <x v="9"/>
    <x v="7"/>
    <x v="796"/>
    <x v="2"/>
    <x v="11"/>
    <n v="184.57"/>
    <n v="41.55"/>
  </r>
  <r>
    <x v="0"/>
    <x v="9"/>
    <x v="1"/>
    <x v="176"/>
    <x v="5"/>
    <x v="30"/>
    <n v="59881.69"/>
    <n v="34210"/>
  </r>
  <r>
    <x v="0"/>
    <x v="3"/>
    <x v="7"/>
    <x v="517"/>
    <x v="3"/>
    <x v="65"/>
    <n v="32"/>
    <n v="4"/>
  </r>
  <r>
    <x v="0"/>
    <x v="1"/>
    <x v="7"/>
    <x v="807"/>
    <x v="3"/>
    <x v="61"/>
    <n v="6"/>
    <n v="1.9"/>
  </r>
  <r>
    <x v="0"/>
    <x v="1"/>
    <x v="7"/>
    <x v="984"/>
    <x v="0"/>
    <x v="37"/>
    <n v="75"/>
    <n v="25"/>
  </r>
  <r>
    <x v="0"/>
    <x v="4"/>
    <x v="1"/>
    <x v="100"/>
    <x v="1"/>
    <x v="10"/>
    <n v="144504.51"/>
    <n v="18870.21"/>
  </r>
  <r>
    <x v="0"/>
    <x v="8"/>
    <x v="1"/>
    <x v="193"/>
    <x v="5"/>
    <x v="9"/>
    <n v="117513.87"/>
    <n v="37048.300000000003"/>
  </r>
  <r>
    <x v="0"/>
    <x v="3"/>
    <x v="7"/>
    <x v="917"/>
    <x v="3"/>
    <x v="3"/>
    <n v="490.3"/>
    <n v="81.2"/>
  </r>
  <r>
    <x v="0"/>
    <x v="1"/>
    <x v="7"/>
    <x v="800"/>
    <x v="2"/>
    <x v="11"/>
    <n v="352.1"/>
    <n v="50.3"/>
  </r>
  <r>
    <x v="0"/>
    <x v="2"/>
    <x v="1"/>
    <x v="457"/>
    <x v="3"/>
    <x v="23"/>
    <n v="2.1"/>
    <n v="0.2"/>
  </r>
  <r>
    <x v="0"/>
    <x v="1"/>
    <x v="7"/>
    <x v="805"/>
    <x v="0"/>
    <x v="29"/>
    <n v="1264.3699999999999"/>
    <n v="307.5"/>
  </r>
  <r>
    <x v="0"/>
    <x v="1"/>
    <x v="7"/>
    <x v="937"/>
    <x v="4"/>
    <x v="4"/>
    <n v="20.64"/>
    <n v="1.6"/>
  </r>
  <r>
    <x v="2"/>
    <x v="10"/>
    <x v="1"/>
    <x v="138"/>
    <x v="5"/>
    <x v="30"/>
    <n v="223.22"/>
    <n v="151"/>
  </r>
  <r>
    <x v="0"/>
    <x v="4"/>
    <x v="1"/>
    <x v="138"/>
    <x v="5"/>
    <x v="30"/>
    <n v="250.63"/>
    <n v="199"/>
  </r>
  <r>
    <x v="0"/>
    <x v="3"/>
    <x v="1"/>
    <x v="98"/>
    <x v="5"/>
    <x v="30"/>
    <n v="9.93"/>
    <n v="15.1"/>
  </r>
  <r>
    <x v="0"/>
    <x v="0"/>
    <x v="1"/>
    <x v="147"/>
    <x v="1"/>
    <x v="1"/>
    <n v="18850.41"/>
    <n v="4428"/>
  </r>
  <r>
    <x v="0"/>
    <x v="3"/>
    <x v="7"/>
    <x v="974"/>
    <x v="0"/>
    <x v="37"/>
    <n v="3566.75"/>
    <n v="382.8"/>
  </r>
  <r>
    <x v="0"/>
    <x v="3"/>
    <x v="7"/>
    <x v="922"/>
    <x v="6"/>
    <x v="22"/>
    <n v="1197.5999999999999"/>
    <n v="203.7"/>
  </r>
  <r>
    <x v="0"/>
    <x v="1"/>
    <x v="1"/>
    <x v="146"/>
    <x v="1"/>
    <x v="12"/>
    <n v="239925.12"/>
    <n v="15134.9"/>
  </r>
  <r>
    <x v="0"/>
    <x v="1"/>
    <x v="7"/>
    <x v="932"/>
    <x v="3"/>
    <x v="61"/>
    <n v="66"/>
    <n v="11"/>
  </r>
  <r>
    <x v="0"/>
    <x v="4"/>
    <x v="1"/>
    <x v="307"/>
    <x v="1"/>
    <x v="12"/>
    <n v="1683.86"/>
    <n v="91"/>
  </r>
  <r>
    <x v="0"/>
    <x v="1"/>
    <x v="7"/>
    <x v="792"/>
    <x v="2"/>
    <x v="11"/>
    <n v="2764.98"/>
    <n v="926.5"/>
  </r>
  <r>
    <x v="0"/>
    <x v="1"/>
    <x v="7"/>
    <x v="792"/>
    <x v="3"/>
    <x v="24"/>
    <n v="123.5"/>
    <n v="17"/>
  </r>
  <r>
    <x v="0"/>
    <x v="3"/>
    <x v="7"/>
    <x v="878"/>
    <x v="2"/>
    <x v="28"/>
    <n v="1312"/>
    <n v="328"/>
  </r>
  <r>
    <x v="0"/>
    <x v="1"/>
    <x v="7"/>
    <x v="789"/>
    <x v="5"/>
    <x v="30"/>
    <n v="891"/>
    <n v="479"/>
  </r>
  <r>
    <x v="0"/>
    <x v="2"/>
    <x v="1"/>
    <x v="165"/>
    <x v="6"/>
    <x v="13"/>
    <n v="56.79"/>
    <n v="6.6"/>
  </r>
  <r>
    <x v="0"/>
    <x v="3"/>
    <x v="7"/>
    <x v="913"/>
    <x v="6"/>
    <x v="13"/>
    <n v="1057"/>
    <n v="135"/>
  </r>
  <r>
    <x v="0"/>
    <x v="3"/>
    <x v="7"/>
    <x v="924"/>
    <x v="3"/>
    <x v="24"/>
    <n v="1246.5999999999999"/>
    <n v="646.6"/>
  </r>
  <r>
    <x v="2"/>
    <x v="10"/>
    <x v="1"/>
    <x v="231"/>
    <x v="5"/>
    <x v="9"/>
    <n v="12089.88"/>
    <n v="3090"/>
  </r>
  <r>
    <x v="0"/>
    <x v="1"/>
    <x v="7"/>
    <x v="915"/>
    <x v="3"/>
    <x v="23"/>
    <n v="3290.12"/>
    <n v="2236.4"/>
  </r>
  <r>
    <x v="2"/>
    <x v="9"/>
    <x v="7"/>
    <x v="785"/>
    <x v="3"/>
    <x v="5"/>
    <n v="15815.21"/>
    <n v="2755.1"/>
  </r>
  <r>
    <x v="0"/>
    <x v="3"/>
    <x v="7"/>
    <x v="923"/>
    <x v="3"/>
    <x v="24"/>
    <n v="111.65"/>
    <n v="12.5"/>
  </r>
  <r>
    <x v="0"/>
    <x v="1"/>
    <x v="7"/>
    <x v="872"/>
    <x v="3"/>
    <x v="16"/>
    <n v="15.3"/>
    <n v="5.0999999999999996"/>
  </r>
  <r>
    <x v="2"/>
    <x v="2"/>
    <x v="7"/>
    <x v="803"/>
    <x v="4"/>
    <x v="44"/>
    <n v="106"/>
    <n v="13"/>
  </r>
  <r>
    <x v="2"/>
    <x v="2"/>
    <x v="7"/>
    <x v="511"/>
    <x v="1"/>
    <x v="84"/>
    <n v="20.8"/>
    <n v="5.2"/>
  </r>
  <r>
    <x v="2"/>
    <x v="2"/>
    <x v="7"/>
    <x v="911"/>
    <x v="9"/>
    <x v="56"/>
    <n v="13.72"/>
    <n v="1.4"/>
  </r>
  <r>
    <x v="2"/>
    <x v="9"/>
    <x v="7"/>
    <x v="937"/>
    <x v="3"/>
    <x v="16"/>
    <n v="1520.23"/>
    <n v="1089.4000000000001"/>
  </r>
  <r>
    <x v="2"/>
    <x v="9"/>
    <x v="7"/>
    <x v="558"/>
    <x v="6"/>
    <x v="54"/>
    <n v="570.55999999999995"/>
    <n v="52.4"/>
  </r>
  <r>
    <x v="0"/>
    <x v="3"/>
    <x v="1"/>
    <x v="243"/>
    <x v="0"/>
    <x v="20"/>
    <n v="110.66"/>
    <n v="29"/>
  </r>
  <r>
    <x v="2"/>
    <x v="2"/>
    <x v="7"/>
    <x v="946"/>
    <x v="0"/>
    <x v="29"/>
    <n v="311.5"/>
    <n v="33"/>
  </r>
  <r>
    <x v="2"/>
    <x v="2"/>
    <x v="7"/>
    <x v="811"/>
    <x v="6"/>
    <x v="54"/>
    <n v="954"/>
    <n v="155"/>
  </r>
  <r>
    <x v="0"/>
    <x v="11"/>
    <x v="1"/>
    <x v="121"/>
    <x v="1"/>
    <x v="12"/>
    <n v="18491.259999999998"/>
    <n v="677.28"/>
  </r>
  <r>
    <x v="0"/>
    <x v="2"/>
    <x v="1"/>
    <x v="379"/>
    <x v="3"/>
    <x v="7"/>
    <n v="14.32"/>
    <n v="1.5"/>
  </r>
  <r>
    <x v="2"/>
    <x v="9"/>
    <x v="7"/>
    <x v="798"/>
    <x v="3"/>
    <x v="5"/>
    <n v="373.5"/>
    <n v="56.5"/>
  </r>
  <r>
    <x v="2"/>
    <x v="2"/>
    <x v="7"/>
    <x v="917"/>
    <x v="3"/>
    <x v="16"/>
    <n v="463.23"/>
    <n v="95.7"/>
  </r>
  <r>
    <x v="2"/>
    <x v="2"/>
    <x v="7"/>
    <x v="789"/>
    <x v="5"/>
    <x v="58"/>
    <n v="10714.5"/>
    <n v="11905"/>
  </r>
  <r>
    <x v="0"/>
    <x v="8"/>
    <x v="1"/>
    <x v="123"/>
    <x v="5"/>
    <x v="9"/>
    <n v="1217878.8500000001"/>
    <n v="414632.1"/>
  </r>
  <r>
    <x v="2"/>
    <x v="9"/>
    <x v="7"/>
    <x v="901"/>
    <x v="1"/>
    <x v="15"/>
    <n v="90"/>
    <n v="1.8"/>
  </r>
  <r>
    <x v="2"/>
    <x v="2"/>
    <x v="7"/>
    <x v="786"/>
    <x v="4"/>
    <x v="42"/>
    <n v="1964.91"/>
    <n v="475.38"/>
  </r>
  <r>
    <x v="2"/>
    <x v="2"/>
    <x v="7"/>
    <x v="787"/>
    <x v="0"/>
    <x v="37"/>
    <n v="58632.11"/>
    <n v="4796.95"/>
  </r>
  <r>
    <x v="2"/>
    <x v="9"/>
    <x v="7"/>
    <x v="887"/>
    <x v="3"/>
    <x v="24"/>
    <n v="54"/>
    <n v="11"/>
  </r>
  <r>
    <x v="2"/>
    <x v="2"/>
    <x v="7"/>
    <x v="937"/>
    <x v="3"/>
    <x v="16"/>
    <n v="3757.22"/>
    <n v="1458.1"/>
  </r>
  <r>
    <x v="2"/>
    <x v="2"/>
    <x v="7"/>
    <x v="801"/>
    <x v="6"/>
    <x v="13"/>
    <n v="7394.5"/>
    <n v="1389.7"/>
  </r>
  <r>
    <x v="0"/>
    <x v="7"/>
    <x v="1"/>
    <x v="70"/>
    <x v="6"/>
    <x v="22"/>
    <n v="11334.34"/>
    <n v="3825.7"/>
  </r>
  <r>
    <x v="2"/>
    <x v="2"/>
    <x v="7"/>
    <x v="1355"/>
    <x v="0"/>
    <x v="37"/>
    <n v="70"/>
    <n v="4"/>
  </r>
  <r>
    <x v="2"/>
    <x v="9"/>
    <x v="7"/>
    <x v="789"/>
    <x v="3"/>
    <x v="7"/>
    <n v="175"/>
    <n v="7"/>
  </r>
  <r>
    <x v="0"/>
    <x v="8"/>
    <x v="1"/>
    <x v="134"/>
    <x v="2"/>
    <x v="11"/>
    <n v="4.18"/>
    <n v="0.6"/>
  </r>
  <r>
    <x v="2"/>
    <x v="9"/>
    <x v="7"/>
    <x v="912"/>
    <x v="6"/>
    <x v="54"/>
    <n v="25147.95"/>
    <n v="4476.5"/>
  </r>
  <r>
    <x v="0"/>
    <x v="10"/>
    <x v="1"/>
    <x v="120"/>
    <x v="2"/>
    <x v="11"/>
    <n v="70.37"/>
    <n v="18.5"/>
  </r>
  <r>
    <x v="2"/>
    <x v="2"/>
    <x v="7"/>
    <x v="803"/>
    <x v="2"/>
    <x v="11"/>
    <n v="660"/>
    <n v="258"/>
  </r>
  <r>
    <x v="0"/>
    <x v="7"/>
    <x v="1"/>
    <x v="326"/>
    <x v="5"/>
    <x v="9"/>
    <n v="94190.04"/>
    <n v="29079"/>
  </r>
  <r>
    <x v="2"/>
    <x v="9"/>
    <x v="7"/>
    <x v="913"/>
    <x v="3"/>
    <x v="3"/>
    <n v="338.6"/>
    <n v="67"/>
  </r>
  <r>
    <x v="0"/>
    <x v="10"/>
    <x v="1"/>
    <x v="165"/>
    <x v="3"/>
    <x v="24"/>
    <n v="165.11"/>
    <n v="480.4"/>
  </r>
  <r>
    <x v="2"/>
    <x v="2"/>
    <x v="7"/>
    <x v="907"/>
    <x v="3"/>
    <x v="75"/>
    <n v="113.95"/>
    <n v="140.69999999999999"/>
  </r>
  <r>
    <x v="2"/>
    <x v="2"/>
    <x v="7"/>
    <x v="880"/>
    <x v="3"/>
    <x v="75"/>
    <n v="149"/>
    <n v="149"/>
  </r>
  <r>
    <x v="2"/>
    <x v="9"/>
    <x v="7"/>
    <x v="792"/>
    <x v="0"/>
    <x v="29"/>
    <n v="5848.15"/>
    <n v="2773.8"/>
  </r>
  <r>
    <x v="0"/>
    <x v="4"/>
    <x v="1"/>
    <x v="176"/>
    <x v="6"/>
    <x v="54"/>
    <n v="41.35"/>
    <n v="4.9000000000000004"/>
  </r>
  <r>
    <x v="0"/>
    <x v="7"/>
    <x v="1"/>
    <x v="99"/>
    <x v="3"/>
    <x v="23"/>
    <n v="24.7"/>
    <n v="2.5"/>
  </r>
  <r>
    <x v="2"/>
    <x v="9"/>
    <x v="7"/>
    <x v="792"/>
    <x v="3"/>
    <x v="65"/>
    <n v="27"/>
    <n v="1.5"/>
  </r>
  <r>
    <x v="2"/>
    <x v="2"/>
    <x v="7"/>
    <x v="985"/>
    <x v="9"/>
    <x v="87"/>
    <n v="20"/>
    <n v="10"/>
  </r>
  <r>
    <x v="2"/>
    <x v="9"/>
    <x v="7"/>
    <x v="815"/>
    <x v="9"/>
    <x v="78"/>
    <n v="3305.1"/>
    <n v="228"/>
  </r>
  <r>
    <x v="2"/>
    <x v="2"/>
    <x v="7"/>
    <x v="960"/>
    <x v="1"/>
    <x v="52"/>
    <n v="120"/>
    <n v="12"/>
  </r>
  <r>
    <x v="2"/>
    <x v="9"/>
    <x v="7"/>
    <x v="959"/>
    <x v="6"/>
    <x v="22"/>
    <n v="8.4"/>
    <n v="1.2"/>
  </r>
  <r>
    <x v="2"/>
    <x v="2"/>
    <x v="7"/>
    <x v="907"/>
    <x v="3"/>
    <x v="65"/>
    <n v="219.4"/>
    <n v="15.2"/>
  </r>
  <r>
    <x v="0"/>
    <x v="6"/>
    <x v="1"/>
    <x v="104"/>
    <x v="2"/>
    <x v="11"/>
    <n v="210.75"/>
    <n v="323"/>
  </r>
  <r>
    <x v="2"/>
    <x v="9"/>
    <x v="7"/>
    <x v="512"/>
    <x v="3"/>
    <x v="16"/>
    <n v="300.85000000000002"/>
    <n v="89.1"/>
  </r>
  <r>
    <x v="2"/>
    <x v="9"/>
    <x v="7"/>
    <x v="1204"/>
    <x v="1"/>
    <x v="82"/>
    <n v="15"/>
    <n v="5"/>
  </r>
  <r>
    <x v="2"/>
    <x v="9"/>
    <x v="7"/>
    <x v="800"/>
    <x v="3"/>
    <x v="3"/>
    <n v="367.5"/>
    <n v="17.3"/>
  </r>
  <r>
    <x v="2"/>
    <x v="2"/>
    <x v="7"/>
    <x v="872"/>
    <x v="1"/>
    <x v="84"/>
    <n v="8362.75"/>
    <n v="1522.2"/>
  </r>
  <r>
    <x v="0"/>
    <x v="9"/>
    <x v="1"/>
    <x v="152"/>
    <x v="5"/>
    <x v="30"/>
    <n v="31533.72"/>
    <n v="18015"/>
  </r>
  <r>
    <x v="0"/>
    <x v="8"/>
    <x v="7"/>
    <x v="786"/>
    <x v="1"/>
    <x v="84"/>
    <n v="45340.56"/>
    <n v="9481.5"/>
  </r>
  <r>
    <x v="0"/>
    <x v="6"/>
    <x v="1"/>
    <x v="154"/>
    <x v="1"/>
    <x v="12"/>
    <n v="1431.49"/>
    <n v="76.8"/>
  </r>
  <r>
    <x v="0"/>
    <x v="8"/>
    <x v="7"/>
    <x v="509"/>
    <x v="1"/>
    <x v="84"/>
    <n v="13259"/>
    <n v="4595"/>
  </r>
  <r>
    <x v="1"/>
    <x v="6"/>
    <x v="7"/>
    <x v="890"/>
    <x v="6"/>
    <x v="54"/>
    <n v="1002.5"/>
    <n v="110"/>
  </r>
  <r>
    <x v="0"/>
    <x v="8"/>
    <x v="7"/>
    <x v="935"/>
    <x v="0"/>
    <x v="14"/>
    <n v="40.799999999999997"/>
    <n v="47"/>
  </r>
  <r>
    <x v="1"/>
    <x v="6"/>
    <x v="7"/>
    <x v="985"/>
    <x v="6"/>
    <x v="22"/>
    <n v="3415.5"/>
    <n v="434"/>
  </r>
  <r>
    <x v="0"/>
    <x v="8"/>
    <x v="7"/>
    <x v="1413"/>
    <x v="4"/>
    <x v="4"/>
    <n v="7.57"/>
    <n v="1"/>
  </r>
  <r>
    <x v="0"/>
    <x v="4"/>
    <x v="1"/>
    <x v="325"/>
    <x v="1"/>
    <x v="1"/>
    <n v="14385.21"/>
    <n v="4473.5"/>
  </r>
  <r>
    <x v="2"/>
    <x v="5"/>
    <x v="7"/>
    <x v="903"/>
    <x v="3"/>
    <x v="16"/>
    <n v="145.5"/>
    <n v="69"/>
  </r>
  <r>
    <x v="1"/>
    <x v="1"/>
    <x v="7"/>
    <x v="940"/>
    <x v="3"/>
    <x v="48"/>
    <n v="227.25"/>
    <n v="25.25"/>
  </r>
  <r>
    <x v="2"/>
    <x v="5"/>
    <x v="7"/>
    <x v="940"/>
    <x v="0"/>
    <x v="29"/>
    <n v="251"/>
    <n v="33.200000000000003"/>
  </r>
  <r>
    <x v="1"/>
    <x v="6"/>
    <x v="7"/>
    <x v="871"/>
    <x v="3"/>
    <x v="16"/>
    <n v="345.24"/>
    <n v="143.80000000000001"/>
  </r>
  <r>
    <x v="0"/>
    <x v="9"/>
    <x v="1"/>
    <x v="230"/>
    <x v="5"/>
    <x v="9"/>
    <n v="196.8"/>
    <n v="61"/>
  </r>
  <r>
    <x v="0"/>
    <x v="3"/>
    <x v="1"/>
    <x v="174"/>
    <x v="2"/>
    <x v="11"/>
    <n v="1.32"/>
    <n v="0.5"/>
  </r>
  <r>
    <x v="1"/>
    <x v="6"/>
    <x v="7"/>
    <x v="871"/>
    <x v="5"/>
    <x v="9"/>
    <n v="1356.65"/>
    <n v="143.6"/>
  </r>
  <r>
    <x v="1"/>
    <x v="6"/>
    <x v="7"/>
    <x v="875"/>
    <x v="5"/>
    <x v="9"/>
    <n v="134163.59"/>
    <n v="24050.15"/>
  </r>
  <r>
    <x v="0"/>
    <x v="8"/>
    <x v="7"/>
    <x v="783"/>
    <x v="3"/>
    <x v="65"/>
    <n v="572.19000000000005"/>
    <n v="63.2"/>
  </r>
  <r>
    <x v="2"/>
    <x v="10"/>
    <x v="1"/>
    <x v="155"/>
    <x v="1"/>
    <x v="10"/>
    <n v="96822.65"/>
    <n v="22858.1"/>
  </r>
  <r>
    <x v="0"/>
    <x v="0"/>
    <x v="1"/>
    <x v="155"/>
    <x v="1"/>
    <x v="10"/>
    <n v="80128.83"/>
    <n v="12369"/>
  </r>
  <r>
    <x v="1"/>
    <x v="6"/>
    <x v="7"/>
    <x v="795"/>
    <x v="1"/>
    <x v="10"/>
    <n v="1718.58"/>
    <n v="43.4"/>
  </r>
  <r>
    <x v="2"/>
    <x v="10"/>
    <x v="1"/>
    <x v="151"/>
    <x v="1"/>
    <x v="12"/>
    <n v="479.44"/>
    <n v="16.8"/>
  </r>
  <r>
    <x v="1"/>
    <x v="6"/>
    <x v="7"/>
    <x v="812"/>
    <x v="1"/>
    <x v="10"/>
    <n v="7707.05"/>
    <n v="145.5"/>
  </r>
  <r>
    <x v="2"/>
    <x v="10"/>
    <x v="1"/>
    <x v="36"/>
    <x v="4"/>
    <x v="35"/>
    <n v="84.71"/>
    <n v="5.0999999999999996"/>
  </r>
  <r>
    <x v="2"/>
    <x v="6"/>
    <x v="13"/>
    <x v="776"/>
    <x v="3"/>
    <x v="16"/>
    <n v="107237.21"/>
    <n v="53906"/>
  </r>
  <r>
    <x v="1"/>
    <x v="1"/>
    <x v="7"/>
    <x v="933"/>
    <x v="6"/>
    <x v="54"/>
    <n v="10881.05"/>
    <n v="1712"/>
  </r>
  <r>
    <x v="0"/>
    <x v="2"/>
    <x v="1"/>
    <x v="37"/>
    <x v="0"/>
    <x v="29"/>
    <n v="129.88"/>
    <n v="253.2"/>
  </r>
  <r>
    <x v="2"/>
    <x v="5"/>
    <x v="7"/>
    <x v="799"/>
    <x v="4"/>
    <x v="42"/>
    <n v="395.4"/>
    <n v="105"/>
  </r>
  <r>
    <x v="1"/>
    <x v="7"/>
    <x v="7"/>
    <x v="938"/>
    <x v="3"/>
    <x v="65"/>
    <n v="145.30000000000001"/>
    <n v="69"/>
  </r>
  <r>
    <x v="0"/>
    <x v="9"/>
    <x v="1"/>
    <x v="31"/>
    <x v="0"/>
    <x v="29"/>
    <n v="40.74"/>
    <n v="43.5"/>
  </r>
  <r>
    <x v="1"/>
    <x v="6"/>
    <x v="7"/>
    <x v="918"/>
    <x v="3"/>
    <x v="65"/>
    <n v="26171.75"/>
    <n v="5086"/>
  </r>
  <r>
    <x v="1"/>
    <x v="6"/>
    <x v="7"/>
    <x v="871"/>
    <x v="3"/>
    <x v="39"/>
    <n v="881.85"/>
    <n v="98.8"/>
  </r>
  <r>
    <x v="0"/>
    <x v="10"/>
    <x v="1"/>
    <x v="44"/>
    <x v="4"/>
    <x v="26"/>
    <n v="0.36"/>
    <n v="0.6"/>
  </r>
  <r>
    <x v="2"/>
    <x v="5"/>
    <x v="7"/>
    <x v="894"/>
    <x v="3"/>
    <x v="5"/>
    <n v="11749.03"/>
    <n v="1629"/>
  </r>
  <r>
    <x v="2"/>
    <x v="5"/>
    <x v="7"/>
    <x v="918"/>
    <x v="6"/>
    <x v="13"/>
    <n v="60486.05"/>
    <n v="11288.6"/>
  </r>
  <r>
    <x v="2"/>
    <x v="5"/>
    <x v="7"/>
    <x v="909"/>
    <x v="3"/>
    <x v="61"/>
    <n v="2151.38"/>
    <n v="312.10000000000002"/>
  </r>
  <r>
    <x v="0"/>
    <x v="3"/>
    <x v="1"/>
    <x v="72"/>
    <x v="4"/>
    <x v="41"/>
    <n v="366.15"/>
    <n v="131.6"/>
  </r>
  <r>
    <x v="2"/>
    <x v="10"/>
    <x v="1"/>
    <x v="37"/>
    <x v="0"/>
    <x v="34"/>
    <n v="2926.57"/>
    <n v="954.7"/>
  </r>
  <r>
    <x v="1"/>
    <x v="1"/>
    <x v="7"/>
    <x v="898"/>
    <x v="3"/>
    <x v="61"/>
    <n v="2506.1"/>
    <n v="203.6"/>
  </r>
  <r>
    <x v="2"/>
    <x v="5"/>
    <x v="7"/>
    <x v="783"/>
    <x v="3"/>
    <x v="49"/>
    <n v="22756.07"/>
    <n v="2126.4"/>
  </r>
  <r>
    <x v="0"/>
    <x v="10"/>
    <x v="1"/>
    <x v="72"/>
    <x v="4"/>
    <x v="41"/>
    <n v="349.97"/>
    <n v="94.5"/>
  </r>
  <r>
    <x v="1"/>
    <x v="7"/>
    <x v="7"/>
    <x v="974"/>
    <x v="0"/>
    <x v="37"/>
    <n v="776.85"/>
    <n v="107.7"/>
  </r>
  <r>
    <x v="1"/>
    <x v="7"/>
    <x v="7"/>
    <x v="902"/>
    <x v="0"/>
    <x v="37"/>
    <n v="56.9"/>
    <n v="6.4"/>
  </r>
  <r>
    <x v="0"/>
    <x v="6"/>
    <x v="1"/>
    <x v="72"/>
    <x v="4"/>
    <x v="41"/>
    <n v="22.58"/>
    <n v="5.9"/>
  </r>
  <r>
    <x v="2"/>
    <x v="5"/>
    <x v="7"/>
    <x v="871"/>
    <x v="5"/>
    <x v="9"/>
    <n v="4049.45"/>
    <n v="397.4"/>
  </r>
  <r>
    <x v="2"/>
    <x v="5"/>
    <x v="7"/>
    <x v="875"/>
    <x v="5"/>
    <x v="9"/>
    <n v="214476.94"/>
    <n v="50467.95"/>
  </r>
  <r>
    <x v="0"/>
    <x v="10"/>
    <x v="1"/>
    <x v="28"/>
    <x v="4"/>
    <x v="43"/>
    <n v="293.5"/>
    <n v="32.4"/>
  </r>
  <r>
    <x v="1"/>
    <x v="6"/>
    <x v="7"/>
    <x v="911"/>
    <x v="3"/>
    <x v="48"/>
    <n v="215.22"/>
    <n v="17.7"/>
  </r>
  <r>
    <x v="0"/>
    <x v="8"/>
    <x v="7"/>
    <x v="517"/>
    <x v="3"/>
    <x v="3"/>
    <n v="144"/>
    <n v="48"/>
  </r>
  <r>
    <x v="1"/>
    <x v="6"/>
    <x v="7"/>
    <x v="983"/>
    <x v="3"/>
    <x v="23"/>
    <n v="60"/>
    <n v="4"/>
  </r>
  <r>
    <x v="1"/>
    <x v="6"/>
    <x v="7"/>
    <x v="912"/>
    <x v="3"/>
    <x v="39"/>
    <n v="148.30000000000001"/>
    <n v="14.8"/>
  </r>
  <r>
    <x v="2"/>
    <x v="10"/>
    <x v="1"/>
    <x v="160"/>
    <x v="3"/>
    <x v="16"/>
    <n v="4.99"/>
    <n v="4.5199999999999996"/>
  </r>
  <r>
    <x v="1"/>
    <x v="1"/>
    <x v="7"/>
    <x v="928"/>
    <x v="2"/>
    <x v="6"/>
    <n v="545.91999999999996"/>
    <n v="433.3"/>
  </r>
  <r>
    <x v="2"/>
    <x v="5"/>
    <x v="7"/>
    <x v="905"/>
    <x v="3"/>
    <x v="61"/>
    <n v="49"/>
    <n v="4.9000000000000004"/>
  </r>
  <r>
    <x v="0"/>
    <x v="5"/>
    <x v="1"/>
    <x v="22"/>
    <x v="0"/>
    <x v="20"/>
    <n v="6.3"/>
    <n v="2"/>
  </r>
  <r>
    <x v="1"/>
    <x v="1"/>
    <x v="7"/>
    <x v="876"/>
    <x v="1"/>
    <x v="52"/>
    <n v="16300"/>
    <n v="990"/>
  </r>
  <r>
    <x v="2"/>
    <x v="5"/>
    <x v="7"/>
    <x v="879"/>
    <x v="1"/>
    <x v="52"/>
    <n v="15628.3"/>
    <n v="766.6"/>
  </r>
  <r>
    <x v="1"/>
    <x v="7"/>
    <x v="7"/>
    <x v="950"/>
    <x v="3"/>
    <x v="16"/>
    <n v="30"/>
    <n v="15"/>
  </r>
  <r>
    <x v="1"/>
    <x v="6"/>
    <x v="7"/>
    <x v="558"/>
    <x v="5"/>
    <x v="58"/>
    <n v="3034.35"/>
    <n v="803.5"/>
  </r>
  <r>
    <x v="0"/>
    <x v="7"/>
    <x v="1"/>
    <x v="40"/>
    <x v="0"/>
    <x v="14"/>
    <n v="8341.86"/>
    <n v="4138.8999999999996"/>
  </r>
  <r>
    <x v="0"/>
    <x v="8"/>
    <x v="7"/>
    <x v="811"/>
    <x v="1"/>
    <x v="81"/>
    <n v="3586"/>
    <n v="376"/>
  </r>
  <r>
    <x v="1"/>
    <x v="6"/>
    <x v="7"/>
    <x v="910"/>
    <x v="6"/>
    <x v="13"/>
    <n v="215"/>
    <n v="35"/>
  </r>
  <r>
    <x v="1"/>
    <x v="7"/>
    <x v="7"/>
    <x v="880"/>
    <x v="3"/>
    <x v="16"/>
    <n v="141.4"/>
    <n v="80.2"/>
  </r>
  <r>
    <x v="1"/>
    <x v="1"/>
    <x v="7"/>
    <x v="786"/>
    <x v="1"/>
    <x v="81"/>
    <n v="12651.6"/>
    <n v="2080"/>
  </r>
  <r>
    <x v="2"/>
    <x v="5"/>
    <x v="7"/>
    <x v="937"/>
    <x v="3"/>
    <x v="23"/>
    <n v="45386.81"/>
    <n v="11434.33"/>
  </r>
  <r>
    <x v="0"/>
    <x v="8"/>
    <x v="7"/>
    <x v="788"/>
    <x v="9"/>
    <x v="56"/>
    <n v="13.7"/>
    <n v="2.14"/>
  </r>
  <r>
    <x v="1"/>
    <x v="6"/>
    <x v="7"/>
    <x v="974"/>
    <x v="3"/>
    <x v="5"/>
    <n v="752.05"/>
    <n v="239.6"/>
  </r>
  <r>
    <x v="1"/>
    <x v="6"/>
    <x v="7"/>
    <x v="879"/>
    <x v="4"/>
    <x v="43"/>
    <n v="615.98"/>
    <n v="29.4"/>
  </r>
  <r>
    <x v="0"/>
    <x v="10"/>
    <x v="1"/>
    <x v="8"/>
    <x v="0"/>
    <x v="21"/>
    <n v="2041.28"/>
    <n v="2302.06"/>
  </r>
  <r>
    <x v="0"/>
    <x v="8"/>
    <x v="7"/>
    <x v="807"/>
    <x v="4"/>
    <x v="4"/>
    <n v="208.75"/>
    <n v="11.5"/>
  </r>
  <r>
    <x v="0"/>
    <x v="8"/>
    <x v="7"/>
    <x v="879"/>
    <x v="3"/>
    <x v="24"/>
    <n v="44.52"/>
    <n v="78.3"/>
  </r>
  <r>
    <x v="1"/>
    <x v="7"/>
    <x v="7"/>
    <x v="789"/>
    <x v="2"/>
    <x v="11"/>
    <n v="6777.75"/>
    <n v="970.9"/>
  </r>
  <r>
    <x v="1"/>
    <x v="7"/>
    <x v="7"/>
    <x v="893"/>
    <x v="6"/>
    <x v="13"/>
    <n v="8449.5"/>
    <n v="2018"/>
  </r>
  <r>
    <x v="2"/>
    <x v="5"/>
    <x v="7"/>
    <x v="875"/>
    <x v="5"/>
    <x v="30"/>
    <n v="15747.41"/>
    <n v="6111.8"/>
  </r>
  <r>
    <x v="1"/>
    <x v="1"/>
    <x v="7"/>
    <x v="515"/>
    <x v="3"/>
    <x v="49"/>
    <n v="7.46"/>
    <n v="0.78"/>
  </r>
  <r>
    <x v="2"/>
    <x v="6"/>
    <x v="13"/>
    <x v="741"/>
    <x v="3"/>
    <x v="24"/>
    <n v="226.04"/>
    <n v="407"/>
  </r>
  <r>
    <x v="0"/>
    <x v="0"/>
    <x v="1"/>
    <x v="44"/>
    <x v="0"/>
    <x v="27"/>
    <n v="129.94999999999999"/>
    <n v="44.4"/>
  </r>
  <r>
    <x v="2"/>
    <x v="5"/>
    <x v="7"/>
    <x v="787"/>
    <x v="2"/>
    <x v="28"/>
    <n v="1596.49"/>
    <n v="756.7"/>
  </r>
  <r>
    <x v="1"/>
    <x v="1"/>
    <x v="7"/>
    <x v="805"/>
    <x v="2"/>
    <x v="28"/>
    <n v="2280897.15"/>
    <n v="385466"/>
  </r>
  <r>
    <x v="1"/>
    <x v="6"/>
    <x v="7"/>
    <x v="898"/>
    <x v="9"/>
    <x v="56"/>
    <n v="795.41"/>
    <n v="101.65"/>
  </r>
  <r>
    <x v="1"/>
    <x v="6"/>
    <x v="7"/>
    <x v="792"/>
    <x v="6"/>
    <x v="54"/>
    <n v="10978.76"/>
    <n v="1607.3"/>
  </r>
  <r>
    <x v="0"/>
    <x v="8"/>
    <x v="7"/>
    <x v="974"/>
    <x v="1"/>
    <x v="52"/>
    <n v="10276.049999999999"/>
    <n v="785.9"/>
  </r>
  <r>
    <x v="1"/>
    <x v="6"/>
    <x v="7"/>
    <x v="803"/>
    <x v="3"/>
    <x v="24"/>
    <n v="4"/>
    <n v="2"/>
  </r>
  <r>
    <x v="1"/>
    <x v="7"/>
    <x v="7"/>
    <x v="515"/>
    <x v="9"/>
    <x v="56"/>
    <n v="161.5"/>
    <n v="61.75"/>
  </r>
  <r>
    <x v="0"/>
    <x v="8"/>
    <x v="7"/>
    <x v="921"/>
    <x v="9"/>
    <x v="56"/>
    <n v="160.06"/>
    <n v="49.8"/>
  </r>
  <r>
    <x v="0"/>
    <x v="8"/>
    <x v="7"/>
    <x v="871"/>
    <x v="6"/>
    <x v="13"/>
    <n v="6249.5"/>
    <n v="336"/>
  </r>
  <r>
    <x v="0"/>
    <x v="8"/>
    <x v="7"/>
    <x v="966"/>
    <x v="6"/>
    <x v="13"/>
    <n v="160"/>
    <n v="15"/>
  </r>
  <r>
    <x v="0"/>
    <x v="2"/>
    <x v="1"/>
    <x v="234"/>
    <x v="4"/>
    <x v="44"/>
    <n v="799.86"/>
    <n v="114.4"/>
  </r>
  <r>
    <x v="0"/>
    <x v="8"/>
    <x v="7"/>
    <x v="558"/>
    <x v="1"/>
    <x v="10"/>
    <n v="52.53"/>
    <n v="1.7"/>
  </r>
  <r>
    <x v="2"/>
    <x v="5"/>
    <x v="7"/>
    <x v="886"/>
    <x v="3"/>
    <x v="75"/>
    <n v="1488.9"/>
    <n v="665.25"/>
  </r>
  <r>
    <x v="1"/>
    <x v="1"/>
    <x v="7"/>
    <x v="556"/>
    <x v="0"/>
    <x v="0"/>
    <n v="18.8"/>
    <n v="9.4"/>
  </r>
  <r>
    <x v="2"/>
    <x v="5"/>
    <x v="7"/>
    <x v="877"/>
    <x v="6"/>
    <x v="22"/>
    <n v="1753.2"/>
    <n v="199.1"/>
  </r>
  <r>
    <x v="0"/>
    <x v="6"/>
    <x v="1"/>
    <x v="132"/>
    <x v="4"/>
    <x v="35"/>
    <n v="482.84"/>
    <n v="121.22"/>
  </r>
  <r>
    <x v="1"/>
    <x v="7"/>
    <x v="7"/>
    <x v="815"/>
    <x v="3"/>
    <x v="24"/>
    <n v="45.85"/>
    <n v="23.6"/>
  </r>
  <r>
    <x v="2"/>
    <x v="5"/>
    <x v="7"/>
    <x v="882"/>
    <x v="1"/>
    <x v="10"/>
    <n v="61691.91"/>
    <n v="2380.9"/>
  </r>
  <r>
    <x v="0"/>
    <x v="1"/>
    <x v="1"/>
    <x v="150"/>
    <x v="3"/>
    <x v="16"/>
    <n v="115.78"/>
    <n v="830.6"/>
  </r>
  <r>
    <x v="0"/>
    <x v="8"/>
    <x v="1"/>
    <x v="120"/>
    <x v="4"/>
    <x v="33"/>
    <n v="4.12"/>
    <n v="1.6"/>
  </r>
  <r>
    <x v="1"/>
    <x v="6"/>
    <x v="7"/>
    <x v="884"/>
    <x v="2"/>
    <x v="32"/>
    <n v="89"/>
    <n v="124"/>
  </r>
  <r>
    <x v="2"/>
    <x v="10"/>
    <x v="1"/>
    <x v="251"/>
    <x v="3"/>
    <x v="24"/>
    <n v="12.82"/>
    <n v="2.5"/>
  </r>
  <r>
    <x v="2"/>
    <x v="5"/>
    <x v="7"/>
    <x v="513"/>
    <x v="1"/>
    <x v="15"/>
    <n v="394.25"/>
    <n v="9.4"/>
  </r>
  <r>
    <x v="1"/>
    <x v="7"/>
    <x v="7"/>
    <x v="813"/>
    <x v="3"/>
    <x v="24"/>
    <n v="391.65"/>
    <n v="203.8"/>
  </r>
  <r>
    <x v="0"/>
    <x v="10"/>
    <x v="1"/>
    <x v="83"/>
    <x v="0"/>
    <x v="29"/>
    <n v="7.64"/>
    <n v="6.8"/>
  </r>
  <r>
    <x v="0"/>
    <x v="10"/>
    <x v="1"/>
    <x v="171"/>
    <x v="3"/>
    <x v="39"/>
    <n v="192.34"/>
    <n v="101.3"/>
  </r>
  <r>
    <x v="0"/>
    <x v="10"/>
    <x v="1"/>
    <x v="83"/>
    <x v="4"/>
    <x v="41"/>
    <n v="29.57"/>
    <n v="8.3000000000000007"/>
  </r>
  <r>
    <x v="2"/>
    <x v="5"/>
    <x v="7"/>
    <x v="894"/>
    <x v="9"/>
    <x v="78"/>
    <n v="737"/>
    <n v="73"/>
  </r>
  <r>
    <x v="0"/>
    <x v="9"/>
    <x v="1"/>
    <x v="167"/>
    <x v="4"/>
    <x v="4"/>
    <n v="2263.35"/>
    <n v="157"/>
  </r>
  <r>
    <x v="0"/>
    <x v="9"/>
    <x v="1"/>
    <x v="216"/>
    <x v="4"/>
    <x v="44"/>
    <n v="166.96"/>
    <n v="23.1"/>
  </r>
  <r>
    <x v="1"/>
    <x v="6"/>
    <x v="7"/>
    <x v="808"/>
    <x v="9"/>
    <x v="78"/>
    <n v="1500"/>
    <n v="250"/>
  </r>
  <r>
    <x v="1"/>
    <x v="6"/>
    <x v="7"/>
    <x v="810"/>
    <x v="3"/>
    <x v="57"/>
    <n v="4"/>
    <n v="1"/>
  </r>
  <r>
    <x v="2"/>
    <x v="5"/>
    <x v="7"/>
    <x v="801"/>
    <x v="3"/>
    <x v="65"/>
    <n v="960"/>
    <n v="64"/>
  </r>
  <r>
    <x v="1"/>
    <x v="1"/>
    <x v="7"/>
    <x v="880"/>
    <x v="3"/>
    <x v="3"/>
    <n v="401"/>
    <n v="294"/>
  </r>
  <r>
    <x v="0"/>
    <x v="8"/>
    <x v="7"/>
    <x v="558"/>
    <x v="4"/>
    <x v="44"/>
    <n v="24564.59"/>
    <n v="2246.5"/>
  </r>
  <r>
    <x v="0"/>
    <x v="10"/>
    <x v="1"/>
    <x v="178"/>
    <x v="3"/>
    <x v="16"/>
    <n v="1019.8"/>
    <n v="832"/>
  </r>
  <r>
    <x v="0"/>
    <x v="8"/>
    <x v="7"/>
    <x v="888"/>
    <x v="3"/>
    <x v="48"/>
    <n v="48.8"/>
    <n v="12.2"/>
  </r>
  <r>
    <x v="0"/>
    <x v="8"/>
    <x v="7"/>
    <x v="946"/>
    <x v="1"/>
    <x v="84"/>
    <n v="16341.75"/>
    <n v="2886"/>
  </r>
  <r>
    <x v="1"/>
    <x v="7"/>
    <x v="7"/>
    <x v="871"/>
    <x v="2"/>
    <x v="32"/>
    <n v="1.1000000000000001"/>
    <n v="1"/>
  </r>
  <r>
    <x v="1"/>
    <x v="7"/>
    <x v="7"/>
    <x v="984"/>
    <x v="0"/>
    <x v="37"/>
    <n v="895"/>
    <n v="110"/>
  </r>
  <r>
    <x v="2"/>
    <x v="5"/>
    <x v="7"/>
    <x v="558"/>
    <x v="5"/>
    <x v="30"/>
    <n v="7.52"/>
    <n v="4.5999999999999996"/>
  </r>
  <r>
    <x v="0"/>
    <x v="8"/>
    <x v="7"/>
    <x v="1205"/>
    <x v="1"/>
    <x v="84"/>
    <n v="160"/>
    <n v="80"/>
  </r>
  <r>
    <x v="1"/>
    <x v="7"/>
    <x v="7"/>
    <x v="789"/>
    <x v="6"/>
    <x v="54"/>
    <n v="16747.97"/>
    <n v="2232"/>
  </r>
  <r>
    <x v="2"/>
    <x v="5"/>
    <x v="7"/>
    <x v="785"/>
    <x v="1"/>
    <x v="82"/>
    <n v="2156.4499999999998"/>
    <n v="71.38"/>
  </r>
  <r>
    <x v="2"/>
    <x v="5"/>
    <x v="7"/>
    <x v="808"/>
    <x v="1"/>
    <x v="52"/>
    <n v="1890"/>
    <n v="315"/>
  </r>
  <r>
    <x v="1"/>
    <x v="6"/>
    <x v="7"/>
    <x v="799"/>
    <x v="3"/>
    <x v="48"/>
    <n v="150"/>
    <n v="30"/>
  </r>
  <r>
    <x v="1"/>
    <x v="6"/>
    <x v="7"/>
    <x v="978"/>
    <x v="1"/>
    <x v="82"/>
    <n v="5192"/>
    <n v="671"/>
  </r>
  <r>
    <x v="0"/>
    <x v="2"/>
    <x v="1"/>
    <x v="41"/>
    <x v="0"/>
    <x v="34"/>
    <n v="1.62"/>
    <n v="1.1000000000000001"/>
  </r>
  <r>
    <x v="0"/>
    <x v="8"/>
    <x v="7"/>
    <x v="915"/>
    <x v="4"/>
    <x v="4"/>
    <n v="1585.83"/>
    <n v="61.9"/>
  </r>
  <r>
    <x v="1"/>
    <x v="7"/>
    <x v="7"/>
    <x v="558"/>
    <x v="3"/>
    <x v="3"/>
    <n v="899.86"/>
    <n v="168.3"/>
  </r>
  <r>
    <x v="0"/>
    <x v="4"/>
    <x v="1"/>
    <x v="163"/>
    <x v="4"/>
    <x v="4"/>
    <n v="41.56"/>
    <n v="5.9"/>
  </r>
  <r>
    <x v="2"/>
    <x v="6"/>
    <x v="13"/>
    <x v="744"/>
    <x v="0"/>
    <x v="8"/>
    <n v="6062.64"/>
    <n v="5263"/>
  </r>
  <r>
    <x v="1"/>
    <x v="7"/>
    <x v="7"/>
    <x v="886"/>
    <x v="3"/>
    <x v="91"/>
    <n v="28.58"/>
    <n v="21.05"/>
  </r>
  <r>
    <x v="2"/>
    <x v="5"/>
    <x v="7"/>
    <x v="944"/>
    <x v="1"/>
    <x v="52"/>
    <n v="5962"/>
    <n v="268"/>
  </r>
  <r>
    <x v="2"/>
    <x v="5"/>
    <x v="7"/>
    <x v="953"/>
    <x v="3"/>
    <x v="23"/>
    <n v="60"/>
    <n v="6"/>
  </r>
  <r>
    <x v="1"/>
    <x v="1"/>
    <x v="7"/>
    <x v="798"/>
    <x v="1"/>
    <x v="81"/>
    <n v="10418.01"/>
    <n v="1688"/>
  </r>
  <r>
    <x v="1"/>
    <x v="6"/>
    <x v="7"/>
    <x v="907"/>
    <x v="1"/>
    <x v="15"/>
    <n v="500"/>
    <n v="10"/>
  </r>
  <r>
    <x v="0"/>
    <x v="8"/>
    <x v="7"/>
    <x v="882"/>
    <x v="3"/>
    <x v="48"/>
    <n v="6321.82"/>
    <n v="761.3"/>
  </r>
  <r>
    <x v="0"/>
    <x v="8"/>
    <x v="7"/>
    <x v="805"/>
    <x v="3"/>
    <x v="3"/>
    <n v="742.07"/>
    <n v="229.3"/>
  </r>
  <r>
    <x v="0"/>
    <x v="8"/>
    <x v="7"/>
    <x v="957"/>
    <x v="1"/>
    <x v="84"/>
    <n v="702"/>
    <n v="187"/>
  </r>
  <r>
    <x v="1"/>
    <x v="6"/>
    <x v="7"/>
    <x v="536"/>
    <x v="1"/>
    <x v="84"/>
    <n v="3.52"/>
    <n v="0.5"/>
  </r>
  <r>
    <x v="2"/>
    <x v="5"/>
    <x v="7"/>
    <x v="800"/>
    <x v="6"/>
    <x v="54"/>
    <n v="1837.5"/>
    <n v="150"/>
  </r>
  <r>
    <x v="1"/>
    <x v="1"/>
    <x v="7"/>
    <x v="1230"/>
    <x v="3"/>
    <x v="5"/>
    <n v="1528"/>
    <n v="490"/>
  </r>
  <r>
    <x v="2"/>
    <x v="5"/>
    <x v="13"/>
    <x v="741"/>
    <x v="3"/>
    <x v="51"/>
    <n v="1.04"/>
    <n v="52"/>
  </r>
  <r>
    <x v="1"/>
    <x v="1"/>
    <x v="7"/>
    <x v="788"/>
    <x v="6"/>
    <x v="54"/>
    <n v="186.41"/>
    <n v="23.41"/>
  </r>
  <r>
    <x v="1"/>
    <x v="7"/>
    <x v="7"/>
    <x v="975"/>
    <x v="1"/>
    <x v="81"/>
    <n v="474"/>
    <n v="51"/>
  </r>
  <r>
    <x v="1"/>
    <x v="1"/>
    <x v="7"/>
    <x v="513"/>
    <x v="3"/>
    <x v="23"/>
    <n v="19222.8"/>
    <n v="5304.4"/>
  </r>
  <r>
    <x v="0"/>
    <x v="11"/>
    <x v="1"/>
    <x v="170"/>
    <x v="4"/>
    <x v="41"/>
    <n v="0.81"/>
    <n v="0.3"/>
  </r>
  <r>
    <x v="1"/>
    <x v="7"/>
    <x v="7"/>
    <x v="950"/>
    <x v="1"/>
    <x v="81"/>
    <n v="936"/>
    <n v="108"/>
  </r>
  <r>
    <x v="2"/>
    <x v="5"/>
    <x v="7"/>
    <x v="931"/>
    <x v="3"/>
    <x v="5"/>
    <n v="89.32"/>
    <n v="4.0599999999999996"/>
  </r>
  <r>
    <x v="0"/>
    <x v="10"/>
    <x v="1"/>
    <x v="184"/>
    <x v="0"/>
    <x v="29"/>
    <n v="8.56"/>
    <n v="10.8"/>
  </r>
  <r>
    <x v="1"/>
    <x v="7"/>
    <x v="7"/>
    <x v="889"/>
    <x v="1"/>
    <x v="10"/>
    <n v="898.9"/>
    <n v="55.5"/>
  </r>
  <r>
    <x v="0"/>
    <x v="10"/>
    <x v="1"/>
    <x v="42"/>
    <x v="8"/>
    <x v="53"/>
    <n v="109.61"/>
    <n v="119.78"/>
  </r>
  <r>
    <x v="1"/>
    <x v="6"/>
    <x v="7"/>
    <x v="876"/>
    <x v="9"/>
    <x v="87"/>
    <n v="200.4"/>
    <n v="33.4"/>
  </r>
  <r>
    <x v="1"/>
    <x v="1"/>
    <x v="7"/>
    <x v="923"/>
    <x v="4"/>
    <x v="43"/>
    <n v="339.22"/>
    <n v="27.3"/>
  </r>
  <r>
    <x v="0"/>
    <x v="10"/>
    <x v="1"/>
    <x v="42"/>
    <x v="4"/>
    <x v="43"/>
    <n v="5.76"/>
    <n v="1.0900000000000001"/>
  </r>
  <r>
    <x v="0"/>
    <x v="6"/>
    <x v="1"/>
    <x v="172"/>
    <x v="4"/>
    <x v="41"/>
    <n v="1.96"/>
    <n v="0.6"/>
  </r>
  <r>
    <x v="1"/>
    <x v="1"/>
    <x v="7"/>
    <x v="978"/>
    <x v="3"/>
    <x v="39"/>
    <n v="133.80000000000001"/>
    <n v="12"/>
  </r>
  <r>
    <x v="1"/>
    <x v="7"/>
    <x v="7"/>
    <x v="812"/>
    <x v="1"/>
    <x v="81"/>
    <n v="36879"/>
    <n v="7474.3"/>
  </r>
  <r>
    <x v="2"/>
    <x v="5"/>
    <x v="7"/>
    <x v="559"/>
    <x v="6"/>
    <x v="22"/>
    <n v="67.400000000000006"/>
    <n v="9.8000000000000007"/>
  </r>
  <r>
    <x v="2"/>
    <x v="5"/>
    <x v="7"/>
    <x v="979"/>
    <x v="3"/>
    <x v="24"/>
    <n v="102.9"/>
    <n v="14.7"/>
  </r>
  <r>
    <x v="2"/>
    <x v="10"/>
    <x v="1"/>
    <x v="234"/>
    <x v="4"/>
    <x v="44"/>
    <n v="56.71"/>
    <n v="9.1999999999999993"/>
  </r>
  <r>
    <x v="1"/>
    <x v="7"/>
    <x v="7"/>
    <x v="975"/>
    <x v="1"/>
    <x v="10"/>
    <n v="2924"/>
    <n v="81"/>
  </r>
  <r>
    <x v="1"/>
    <x v="1"/>
    <x v="7"/>
    <x v="514"/>
    <x v="4"/>
    <x v="4"/>
    <n v="176.07"/>
    <n v="12.79"/>
  </r>
  <r>
    <x v="2"/>
    <x v="5"/>
    <x v="7"/>
    <x v="804"/>
    <x v="6"/>
    <x v="22"/>
    <n v="32"/>
    <n v="4"/>
  </r>
  <r>
    <x v="0"/>
    <x v="6"/>
    <x v="1"/>
    <x v="171"/>
    <x v="0"/>
    <x v="20"/>
    <n v="2182.17"/>
    <n v="505.5"/>
  </r>
  <r>
    <x v="0"/>
    <x v="4"/>
    <x v="7"/>
    <x v="888"/>
    <x v="4"/>
    <x v="44"/>
    <n v="134.9"/>
    <n v="12.7"/>
  </r>
  <r>
    <x v="0"/>
    <x v="4"/>
    <x v="7"/>
    <x v="881"/>
    <x v="3"/>
    <x v="49"/>
    <n v="4378.8999999999996"/>
    <n v="328.7"/>
  </r>
  <r>
    <x v="0"/>
    <x v="9"/>
    <x v="1"/>
    <x v="42"/>
    <x v="4"/>
    <x v="45"/>
    <n v="16676.849999999999"/>
    <n v="2142.6"/>
  </r>
  <r>
    <x v="0"/>
    <x v="4"/>
    <x v="7"/>
    <x v="899"/>
    <x v="0"/>
    <x v="29"/>
    <n v="323"/>
    <n v="88"/>
  </r>
  <r>
    <x v="0"/>
    <x v="2"/>
    <x v="1"/>
    <x v="70"/>
    <x v="4"/>
    <x v="46"/>
    <n v="5.01"/>
    <n v="1.3"/>
  </r>
  <r>
    <x v="0"/>
    <x v="2"/>
    <x v="1"/>
    <x v="165"/>
    <x v="4"/>
    <x v="46"/>
    <n v="93.6"/>
    <n v="39"/>
  </r>
  <r>
    <x v="0"/>
    <x v="8"/>
    <x v="13"/>
    <x v="744"/>
    <x v="0"/>
    <x v="29"/>
    <n v="3025.16"/>
    <n v="4234"/>
  </r>
  <r>
    <x v="0"/>
    <x v="4"/>
    <x v="7"/>
    <x v="890"/>
    <x v="2"/>
    <x v="6"/>
    <n v="125"/>
    <n v="125"/>
  </r>
  <r>
    <x v="0"/>
    <x v="4"/>
    <x v="7"/>
    <x v="940"/>
    <x v="3"/>
    <x v="48"/>
    <n v="38"/>
    <n v="3.8"/>
  </r>
  <r>
    <x v="2"/>
    <x v="10"/>
    <x v="1"/>
    <x v="99"/>
    <x v="4"/>
    <x v="41"/>
    <n v="52.01"/>
    <n v="25.4"/>
  </r>
  <r>
    <x v="0"/>
    <x v="4"/>
    <x v="7"/>
    <x v="918"/>
    <x v="2"/>
    <x v="73"/>
    <n v="6584"/>
    <n v="6936"/>
  </r>
  <r>
    <x v="0"/>
    <x v="4"/>
    <x v="7"/>
    <x v="516"/>
    <x v="3"/>
    <x v="48"/>
    <n v="325"/>
    <n v="75"/>
  </r>
  <r>
    <x v="0"/>
    <x v="4"/>
    <x v="7"/>
    <x v="900"/>
    <x v="6"/>
    <x v="54"/>
    <n v="32142.400000000001"/>
    <n v="941.07"/>
  </r>
  <r>
    <x v="0"/>
    <x v="3"/>
    <x v="1"/>
    <x v="134"/>
    <x v="4"/>
    <x v="43"/>
    <n v="11.84"/>
    <n v="2.6"/>
  </r>
  <r>
    <x v="0"/>
    <x v="4"/>
    <x v="7"/>
    <x v="887"/>
    <x v="9"/>
    <x v="87"/>
    <n v="48363"/>
    <n v="15354"/>
  </r>
  <r>
    <x v="0"/>
    <x v="0"/>
    <x v="1"/>
    <x v="70"/>
    <x v="0"/>
    <x v="21"/>
    <n v="89.19"/>
    <n v="74.2"/>
  </r>
  <r>
    <x v="0"/>
    <x v="4"/>
    <x v="7"/>
    <x v="918"/>
    <x v="0"/>
    <x v="37"/>
    <n v="120"/>
    <n v="24"/>
  </r>
  <r>
    <x v="0"/>
    <x v="4"/>
    <x v="7"/>
    <x v="795"/>
    <x v="1"/>
    <x v="82"/>
    <n v="14624.66"/>
    <n v="672.6"/>
  </r>
  <r>
    <x v="0"/>
    <x v="1"/>
    <x v="1"/>
    <x v="165"/>
    <x v="0"/>
    <x v="37"/>
    <n v="41.01"/>
    <n v="16.100000000000001"/>
  </r>
  <r>
    <x v="0"/>
    <x v="4"/>
    <x v="7"/>
    <x v="513"/>
    <x v="3"/>
    <x v="24"/>
    <n v="1003.03"/>
    <n v="188.1"/>
  </r>
  <r>
    <x v="0"/>
    <x v="4"/>
    <x v="7"/>
    <x v="937"/>
    <x v="3"/>
    <x v="5"/>
    <n v="3299.9"/>
    <n v="1028.5999999999999"/>
  </r>
  <r>
    <x v="0"/>
    <x v="3"/>
    <x v="1"/>
    <x v="167"/>
    <x v="0"/>
    <x v="37"/>
    <n v="692.46"/>
    <n v="238.4"/>
  </r>
  <r>
    <x v="0"/>
    <x v="3"/>
    <x v="1"/>
    <x v="167"/>
    <x v="3"/>
    <x v="3"/>
    <n v="8.5500000000000007"/>
    <n v="2.7"/>
  </r>
  <r>
    <x v="0"/>
    <x v="4"/>
    <x v="7"/>
    <x v="885"/>
    <x v="6"/>
    <x v="13"/>
    <n v="908.33"/>
    <n v="238.6"/>
  </r>
  <r>
    <x v="0"/>
    <x v="4"/>
    <x v="7"/>
    <x v="923"/>
    <x v="4"/>
    <x v="43"/>
    <n v="96.91"/>
    <n v="8.8000000000000007"/>
  </r>
  <r>
    <x v="0"/>
    <x v="2"/>
    <x v="7"/>
    <x v="974"/>
    <x v="3"/>
    <x v="5"/>
    <n v="11448.96"/>
    <n v="2524.6"/>
  </r>
  <r>
    <x v="0"/>
    <x v="2"/>
    <x v="7"/>
    <x v="876"/>
    <x v="4"/>
    <x v="45"/>
    <n v="100"/>
    <n v="10"/>
  </r>
  <r>
    <x v="0"/>
    <x v="7"/>
    <x v="1"/>
    <x v="142"/>
    <x v="3"/>
    <x v="24"/>
    <n v="28.55"/>
    <n v="9.6"/>
  </r>
  <r>
    <x v="0"/>
    <x v="10"/>
    <x v="1"/>
    <x v="12"/>
    <x v="3"/>
    <x v="23"/>
    <n v="2.5499999999999998"/>
    <n v="0.9"/>
  </r>
  <r>
    <x v="0"/>
    <x v="2"/>
    <x v="7"/>
    <x v="807"/>
    <x v="1"/>
    <x v="84"/>
    <n v="4238.26"/>
    <n v="908.4"/>
  </r>
  <r>
    <x v="0"/>
    <x v="4"/>
    <x v="7"/>
    <x v="959"/>
    <x v="0"/>
    <x v="37"/>
    <n v="0.1"/>
    <n v="1"/>
  </r>
  <r>
    <x v="0"/>
    <x v="4"/>
    <x v="7"/>
    <x v="791"/>
    <x v="3"/>
    <x v="3"/>
    <n v="1039.1199999999999"/>
    <n v="92.8"/>
  </r>
  <r>
    <x v="0"/>
    <x v="6"/>
    <x v="1"/>
    <x v="66"/>
    <x v="4"/>
    <x v="43"/>
    <n v="15.66"/>
    <n v="2.1800000000000002"/>
  </r>
  <r>
    <x v="0"/>
    <x v="2"/>
    <x v="7"/>
    <x v="946"/>
    <x v="1"/>
    <x v="82"/>
    <n v="35965.25"/>
    <n v="1929"/>
  </r>
  <r>
    <x v="0"/>
    <x v="2"/>
    <x v="7"/>
    <x v="792"/>
    <x v="1"/>
    <x v="84"/>
    <n v="9817.16"/>
    <n v="1799.3"/>
  </r>
  <r>
    <x v="0"/>
    <x v="2"/>
    <x v="7"/>
    <x v="925"/>
    <x v="6"/>
    <x v="54"/>
    <n v="302.89999999999998"/>
    <n v="86.5"/>
  </r>
  <r>
    <x v="0"/>
    <x v="2"/>
    <x v="7"/>
    <x v="894"/>
    <x v="1"/>
    <x v="81"/>
    <n v="64860.45"/>
    <n v="24396"/>
  </r>
  <r>
    <x v="0"/>
    <x v="10"/>
    <x v="1"/>
    <x v="4"/>
    <x v="4"/>
    <x v="4"/>
    <n v="687.73"/>
    <n v="34.5"/>
  </r>
  <r>
    <x v="0"/>
    <x v="2"/>
    <x v="7"/>
    <x v="798"/>
    <x v="1"/>
    <x v="81"/>
    <n v="6092.58"/>
    <n v="1066"/>
  </r>
  <r>
    <x v="0"/>
    <x v="2"/>
    <x v="7"/>
    <x v="1468"/>
    <x v="9"/>
    <x v="77"/>
    <n v="154.5"/>
    <n v="103"/>
  </r>
  <r>
    <x v="2"/>
    <x v="3"/>
    <x v="7"/>
    <x v="893"/>
    <x v="9"/>
    <x v="78"/>
    <n v="505"/>
    <n v="45"/>
  </r>
  <r>
    <x v="2"/>
    <x v="3"/>
    <x v="7"/>
    <x v="912"/>
    <x v="9"/>
    <x v="78"/>
    <n v="204"/>
    <n v="25.5"/>
  </r>
  <r>
    <x v="0"/>
    <x v="4"/>
    <x v="1"/>
    <x v="21"/>
    <x v="0"/>
    <x v="21"/>
    <n v="1765.97"/>
    <n v="2001.5"/>
  </r>
  <r>
    <x v="2"/>
    <x v="3"/>
    <x v="7"/>
    <x v="885"/>
    <x v="1"/>
    <x v="1"/>
    <n v="680.49"/>
    <n v="366.2"/>
  </r>
  <r>
    <x v="0"/>
    <x v="1"/>
    <x v="1"/>
    <x v="21"/>
    <x v="4"/>
    <x v="41"/>
    <n v="309.93"/>
    <n v="261"/>
  </r>
  <r>
    <x v="2"/>
    <x v="3"/>
    <x v="7"/>
    <x v="509"/>
    <x v="3"/>
    <x v="16"/>
    <n v="135"/>
    <n v="47"/>
  </r>
  <r>
    <x v="2"/>
    <x v="3"/>
    <x v="7"/>
    <x v="908"/>
    <x v="3"/>
    <x v="49"/>
    <n v="3941.56"/>
    <n v="443.86"/>
  </r>
  <r>
    <x v="2"/>
    <x v="3"/>
    <x v="7"/>
    <x v="906"/>
    <x v="3"/>
    <x v="5"/>
    <n v="3228.78"/>
    <n v="1064.5999999999999"/>
  </r>
  <r>
    <x v="2"/>
    <x v="3"/>
    <x v="7"/>
    <x v="901"/>
    <x v="6"/>
    <x v="54"/>
    <n v="1032.5999999999999"/>
    <n v="124.7"/>
  </r>
  <r>
    <x v="0"/>
    <x v="9"/>
    <x v="1"/>
    <x v="12"/>
    <x v="4"/>
    <x v="35"/>
    <n v="160.9"/>
    <n v="17.3"/>
  </r>
  <r>
    <x v="2"/>
    <x v="3"/>
    <x v="7"/>
    <x v="873"/>
    <x v="9"/>
    <x v="67"/>
    <n v="512615.5"/>
    <n v="82818"/>
  </r>
  <r>
    <x v="2"/>
    <x v="3"/>
    <x v="7"/>
    <x v="511"/>
    <x v="3"/>
    <x v="3"/>
    <n v="88"/>
    <n v="4"/>
  </r>
  <r>
    <x v="2"/>
    <x v="3"/>
    <x v="7"/>
    <x v="871"/>
    <x v="3"/>
    <x v="3"/>
    <n v="2011.2"/>
    <n v="343.45"/>
  </r>
  <r>
    <x v="2"/>
    <x v="3"/>
    <x v="7"/>
    <x v="907"/>
    <x v="0"/>
    <x v="29"/>
    <n v="1488.55"/>
    <n v="692.2"/>
  </r>
  <r>
    <x v="0"/>
    <x v="4"/>
    <x v="7"/>
    <x v="875"/>
    <x v="2"/>
    <x v="17"/>
    <n v="1106.42"/>
    <n v="980"/>
  </r>
  <r>
    <x v="2"/>
    <x v="3"/>
    <x v="7"/>
    <x v="879"/>
    <x v="0"/>
    <x v="37"/>
    <n v="8209.23"/>
    <n v="1430.3"/>
  </r>
  <r>
    <x v="2"/>
    <x v="3"/>
    <x v="7"/>
    <x v="928"/>
    <x v="6"/>
    <x v="22"/>
    <n v="30445.53"/>
    <n v="4078.9"/>
  </r>
  <r>
    <x v="2"/>
    <x v="3"/>
    <x v="7"/>
    <x v="913"/>
    <x v="0"/>
    <x v="29"/>
    <n v="298.5"/>
    <n v="61"/>
  </r>
  <r>
    <x v="2"/>
    <x v="3"/>
    <x v="7"/>
    <x v="893"/>
    <x v="1"/>
    <x v="15"/>
    <n v="335.25"/>
    <n v="7.45"/>
  </r>
  <r>
    <x v="0"/>
    <x v="2"/>
    <x v="1"/>
    <x v="25"/>
    <x v="4"/>
    <x v="44"/>
    <n v="437.67"/>
    <n v="18.7"/>
  </r>
  <r>
    <x v="2"/>
    <x v="3"/>
    <x v="7"/>
    <x v="893"/>
    <x v="3"/>
    <x v="24"/>
    <n v="191.1"/>
    <n v="93.3"/>
  </r>
  <r>
    <x v="2"/>
    <x v="3"/>
    <x v="7"/>
    <x v="928"/>
    <x v="3"/>
    <x v="48"/>
    <n v="51548.92"/>
    <n v="7213.7"/>
  </r>
  <r>
    <x v="2"/>
    <x v="3"/>
    <x v="7"/>
    <x v="897"/>
    <x v="1"/>
    <x v="10"/>
    <n v="1419.5"/>
    <n v="56.05"/>
  </r>
  <r>
    <x v="0"/>
    <x v="4"/>
    <x v="7"/>
    <x v="536"/>
    <x v="3"/>
    <x v="65"/>
    <n v="266.61"/>
    <n v="25.3"/>
  </r>
  <r>
    <x v="0"/>
    <x v="4"/>
    <x v="7"/>
    <x v="956"/>
    <x v="3"/>
    <x v="5"/>
    <n v="995"/>
    <n v="530"/>
  </r>
  <r>
    <x v="2"/>
    <x v="3"/>
    <x v="7"/>
    <x v="907"/>
    <x v="6"/>
    <x v="22"/>
    <n v="1860"/>
    <n v="260.5"/>
  </r>
  <r>
    <x v="2"/>
    <x v="3"/>
    <x v="7"/>
    <x v="983"/>
    <x v="2"/>
    <x v="28"/>
    <n v="880"/>
    <n v="880"/>
  </r>
  <r>
    <x v="0"/>
    <x v="8"/>
    <x v="13"/>
    <x v="741"/>
    <x v="0"/>
    <x v="29"/>
    <n v="7"/>
    <n v="25"/>
  </r>
  <r>
    <x v="0"/>
    <x v="4"/>
    <x v="7"/>
    <x v="537"/>
    <x v="1"/>
    <x v="1"/>
    <n v="293.93"/>
    <n v="110.3"/>
  </r>
  <r>
    <x v="0"/>
    <x v="2"/>
    <x v="7"/>
    <x v="812"/>
    <x v="2"/>
    <x v="6"/>
    <n v="836.8"/>
    <n v="473.7"/>
  </r>
  <r>
    <x v="0"/>
    <x v="2"/>
    <x v="7"/>
    <x v="907"/>
    <x v="3"/>
    <x v="48"/>
    <n v="22726.6"/>
    <n v="3155.5"/>
  </r>
  <r>
    <x v="0"/>
    <x v="4"/>
    <x v="7"/>
    <x v="509"/>
    <x v="6"/>
    <x v="22"/>
    <n v="780"/>
    <n v="99"/>
  </r>
  <r>
    <x v="0"/>
    <x v="6"/>
    <x v="1"/>
    <x v="180"/>
    <x v="0"/>
    <x v="20"/>
    <n v="41.86"/>
    <n v="19"/>
  </r>
  <r>
    <x v="0"/>
    <x v="9"/>
    <x v="1"/>
    <x v="12"/>
    <x v="4"/>
    <x v="45"/>
    <n v="195.84"/>
    <n v="111.2"/>
  </r>
  <r>
    <x v="0"/>
    <x v="2"/>
    <x v="7"/>
    <x v="969"/>
    <x v="3"/>
    <x v="39"/>
    <n v="480.45"/>
    <n v="42.6"/>
  </r>
  <r>
    <x v="0"/>
    <x v="1"/>
    <x v="1"/>
    <x v="66"/>
    <x v="4"/>
    <x v="46"/>
    <n v="79869.31"/>
    <n v="22929.42"/>
  </r>
  <r>
    <x v="0"/>
    <x v="2"/>
    <x v="7"/>
    <x v="784"/>
    <x v="6"/>
    <x v="54"/>
    <n v="4732.0200000000004"/>
    <n v="969.6"/>
  </r>
  <r>
    <x v="0"/>
    <x v="2"/>
    <x v="7"/>
    <x v="815"/>
    <x v="3"/>
    <x v="3"/>
    <n v="2"/>
    <n v="4"/>
  </r>
  <r>
    <x v="0"/>
    <x v="2"/>
    <x v="7"/>
    <x v="988"/>
    <x v="1"/>
    <x v="81"/>
    <n v="36"/>
    <n v="4"/>
  </r>
  <r>
    <x v="0"/>
    <x v="2"/>
    <x v="7"/>
    <x v="874"/>
    <x v="1"/>
    <x v="10"/>
    <n v="130"/>
    <n v="13"/>
  </r>
  <r>
    <x v="0"/>
    <x v="2"/>
    <x v="7"/>
    <x v="785"/>
    <x v="2"/>
    <x v="28"/>
    <n v="37941.97"/>
    <n v="16056"/>
  </r>
  <r>
    <x v="0"/>
    <x v="4"/>
    <x v="7"/>
    <x v="1350"/>
    <x v="1"/>
    <x v="1"/>
    <n v="9.6"/>
    <n v="1.2"/>
  </r>
  <r>
    <x v="0"/>
    <x v="6"/>
    <x v="1"/>
    <x v="21"/>
    <x v="4"/>
    <x v="42"/>
    <n v="154.9"/>
    <n v="202.9"/>
  </r>
  <r>
    <x v="2"/>
    <x v="10"/>
    <x v="1"/>
    <x v="58"/>
    <x v="0"/>
    <x v="37"/>
    <n v="171893.58"/>
    <n v="29905.07"/>
  </r>
  <r>
    <x v="2"/>
    <x v="3"/>
    <x v="7"/>
    <x v="886"/>
    <x v="1"/>
    <x v="1"/>
    <n v="209.66"/>
    <n v="102.7"/>
  </r>
  <r>
    <x v="2"/>
    <x v="3"/>
    <x v="7"/>
    <x v="876"/>
    <x v="3"/>
    <x v="7"/>
    <n v="825"/>
    <n v="66"/>
  </r>
  <r>
    <x v="2"/>
    <x v="3"/>
    <x v="7"/>
    <x v="783"/>
    <x v="3"/>
    <x v="16"/>
    <n v="633.23"/>
    <n v="691.7"/>
  </r>
  <r>
    <x v="2"/>
    <x v="3"/>
    <x v="7"/>
    <x v="927"/>
    <x v="3"/>
    <x v="16"/>
    <n v="10"/>
    <n v="5"/>
  </r>
  <r>
    <x v="2"/>
    <x v="3"/>
    <x v="7"/>
    <x v="890"/>
    <x v="1"/>
    <x v="15"/>
    <n v="240"/>
    <n v="8"/>
  </r>
  <r>
    <x v="2"/>
    <x v="3"/>
    <x v="7"/>
    <x v="923"/>
    <x v="3"/>
    <x v="48"/>
    <n v="11110.79"/>
    <n v="956.4"/>
  </r>
  <r>
    <x v="2"/>
    <x v="3"/>
    <x v="7"/>
    <x v="555"/>
    <x v="1"/>
    <x v="81"/>
    <n v="2714.74"/>
    <n v="557.6"/>
  </r>
  <r>
    <x v="0"/>
    <x v="4"/>
    <x v="7"/>
    <x v="785"/>
    <x v="3"/>
    <x v="75"/>
    <n v="1233.5999999999999"/>
    <n v="292.20999999999998"/>
  </r>
  <r>
    <x v="2"/>
    <x v="3"/>
    <x v="7"/>
    <x v="1048"/>
    <x v="4"/>
    <x v="42"/>
    <n v="150"/>
    <n v="50"/>
  </r>
  <r>
    <x v="0"/>
    <x v="4"/>
    <x v="7"/>
    <x v="910"/>
    <x v="1"/>
    <x v="81"/>
    <n v="300"/>
    <n v="75"/>
  </r>
  <r>
    <x v="0"/>
    <x v="2"/>
    <x v="1"/>
    <x v="1"/>
    <x v="1"/>
    <x v="1"/>
    <n v="622.82000000000005"/>
    <n v="202.95"/>
  </r>
  <r>
    <x v="2"/>
    <x v="3"/>
    <x v="7"/>
    <x v="787"/>
    <x v="4"/>
    <x v="46"/>
    <n v="41.35"/>
    <n v="7"/>
  </r>
  <r>
    <x v="0"/>
    <x v="10"/>
    <x v="1"/>
    <x v="108"/>
    <x v="3"/>
    <x v="16"/>
    <n v="116.62"/>
    <n v="81.5"/>
  </r>
  <r>
    <x v="0"/>
    <x v="9"/>
    <x v="1"/>
    <x v="27"/>
    <x v="3"/>
    <x v="49"/>
    <n v="51.87"/>
    <n v="15.4"/>
  </r>
  <r>
    <x v="0"/>
    <x v="4"/>
    <x v="7"/>
    <x v="979"/>
    <x v="1"/>
    <x v="1"/>
    <n v="71.25"/>
    <n v="4.1500000000000004"/>
  </r>
  <r>
    <x v="2"/>
    <x v="3"/>
    <x v="7"/>
    <x v="886"/>
    <x v="2"/>
    <x v="28"/>
    <n v="29063.63"/>
    <n v="8522.25"/>
  </r>
  <r>
    <x v="0"/>
    <x v="8"/>
    <x v="1"/>
    <x v="96"/>
    <x v="1"/>
    <x v="10"/>
    <n v="146587.87"/>
    <n v="13407.87"/>
  </r>
  <r>
    <x v="0"/>
    <x v="2"/>
    <x v="7"/>
    <x v="927"/>
    <x v="2"/>
    <x v="11"/>
    <n v="3635"/>
    <n v="1750"/>
  </r>
  <r>
    <x v="0"/>
    <x v="4"/>
    <x v="7"/>
    <x v="898"/>
    <x v="4"/>
    <x v="4"/>
    <n v="1355.83"/>
    <n v="38.25"/>
  </r>
  <r>
    <x v="2"/>
    <x v="10"/>
    <x v="1"/>
    <x v="17"/>
    <x v="1"/>
    <x v="10"/>
    <n v="5362.39"/>
    <n v="404"/>
  </r>
  <r>
    <x v="0"/>
    <x v="1"/>
    <x v="1"/>
    <x v="58"/>
    <x v="2"/>
    <x v="11"/>
    <n v="121150.11"/>
    <n v="98089"/>
  </r>
  <r>
    <x v="0"/>
    <x v="4"/>
    <x v="7"/>
    <x v="1413"/>
    <x v="4"/>
    <x v="33"/>
    <n v="12.91"/>
    <n v="1"/>
  </r>
  <r>
    <x v="0"/>
    <x v="2"/>
    <x v="7"/>
    <x v="948"/>
    <x v="1"/>
    <x v="15"/>
    <n v="870"/>
    <n v="17.399999999999999"/>
  </r>
  <r>
    <x v="0"/>
    <x v="2"/>
    <x v="7"/>
    <x v="813"/>
    <x v="2"/>
    <x v="32"/>
    <n v="3180"/>
    <n v="670"/>
  </r>
  <r>
    <x v="0"/>
    <x v="2"/>
    <x v="7"/>
    <x v="787"/>
    <x v="4"/>
    <x v="43"/>
    <n v="3378.15"/>
    <n v="98.1"/>
  </r>
  <r>
    <x v="0"/>
    <x v="9"/>
    <x v="1"/>
    <x v="3"/>
    <x v="2"/>
    <x v="11"/>
    <n v="2.02"/>
    <n v="1.2"/>
  </r>
  <r>
    <x v="0"/>
    <x v="2"/>
    <x v="7"/>
    <x v="873"/>
    <x v="4"/>
    <x v="43"/>
    <n v="20"/>
    <n v="2"/>
  </r>
  <r>
    <x v="0"/>
    <x v="2"/>
    <x v="7"/>
    <x v="558"/>
    <x v="9"/>
    <x v="56"/>
    <n v="11.48"/>
    <n v="0.7"/>
  </r>
  <r>
    <x v="0"/>
    <x v="2"/>
    <x v="7"/>
    <x v="513"/>
    <x v="0"/>
    <x v="29"/>
    <n v="31.46"/>
    <n v="13"/>
  </r>
  <r>
    <x v="0"/>
    <x v="10"/>
    <x v="1"/>
    <x v="182"/>
    <x v="2"/>
    <x v="18"/>
    <n v="756.39"/>
    <n v="1172"/>
  </r>
  <r>
    <x v="1"/>
    <x v="3"/>
    <x v="7"/>
    <x v="909"/>
    <x v="6"/>
    <x v="13"/>
    <n v="23593.79"/>
    <n v="3505.1"/>
  </r>
  <r>
    <x v="2"/>
    <x v="8"/>
    <x v="7"/>
    <x v="871"/>
    <x v="5"/>
    <x v="9"/>
    <n v="1874.55"/>
    <n v="141.80000000000001"/>
  </r>
  <r>
    <x v="0"/>
    <x v="9"/>
    <x v="1"/>
    <x v="185"/>
    <x v="3"/>
    <x v="7"/>
    <n v="2467.87"/>
    <n v="244.3"/>
  </r>
  <r>
    <x v="0"/>
    <x v="1"/>
    <x v="1"/>
    <x v="108"/>
    <x v="1"/>
    <x v="12"/>
    <n v="688.87"/>
    <n v="36.6"/>
  </r>
  <r>
    <x v="2"/>
    <x v="8"/>
    <x v="7"/>
    <x v="803"/>
    <x v="3"/>
    <x v="5"/>
    <n v="5747.25"/>
    <n v="2541"/>
  </r>
  <r>
    <x v="0"/>
    <x v="2"/>
    <x v="1"/>
    <x v="96"/>
    <x v="1"/>
    <x v="1"/>
    <n v="4266.95"/>
    <n v="1909"/>
  </r>
  <r>
    <x v="2"/>
    <x v="8"/>
    <x v="7"/>
    <x v="556"/>
    <x v="3"/>
    <x v="5"/>
    <n v="3659.23"/>
    <n v="1014.6"/>
  </r>
  <r>
    <x v="2"/>
    <x v="8"/>
    <x v="7"/>
    <x v="880"/>
    <x v="6"/>
    <x v="13"/>
    <n v="1196.5"/>
    <n v="196"/>
  </r>
  <r>
    <x v="2"/>
    <x v="8"/>
    <x v="7"/>
    <x v="1546"/>
    <x v="9"/>
    <x v="78"/>
    <n v="34290"/>
    <n v="3429"/>
  </r>
  <r>
    <x v="1"/>
    <x v="3"/>
    <x v="7"/>
    <x v="959"/>
    <x v="2"/>
    <x v="32"/>
    <n v="310.31"/>
    <n v="217"/>
  </r>
  <r>
    <x v="2"/>
    <x v="8"/>
    <x v="7"/>
    <x v="945"/>
    <x v="6"/>
    <x v="54"/>
    <n v="364"/>
    <n v="107"/>
  </r>
  <r>
    <x v="1"/>
    <x v="3"/>
    <x v="7"/>
    <x v="875"/>
    <x v="3"/>
    <x v="3"/>
    <n v="6681.25"/>
    <n v="1736.75"/>
  </r>
  <r>
    <x v="2"/>
    <x v="8"/>
    <x v="7"/>
    <x v="886"/>
    <x v="1"/>
    <x v="1"/>
    <n v="1072.1400000000001"/>
    <n v="44.55"/>
  </r>
  <r>
    <x v="2"/>
    <x v="8"/>
    <x v="7"/>
    <x v="812"/>
    <x v="5"/>
    <x v="30"/>
    <n v="8922.0499999999993"/>
    <n v="4297.3"/>
  </r>
  <r>
    <x v="1"/>
    <x v="3"/>
    <x v="7"/>
    <x v="512"/>
    <x v="9"/>
    <x v="56"/>
    <n v="59.5"/>
    <n v="13.9"/>
  </r>
  <r>
    <x v="0"/>
    <x v="4"/>
    <x v="1"/>
    <x v="387"/>
    <x v="1"/>
    <x v="12"/>
    <n v="159.32"/>
    <n v="11"/>
  </r>
  <r>
    <x v="0"/>
    <x v="2"/>
    <x v="1"/>
    <x v="366"/>
    <x v="1"/>
    <x v="10"/>
    <n v="14315.58"/>
    <n v="852.8"/>
  </r>
  <r>
    <x v="2"/>
    <x v="8"/>
    <x v="7"/>
    <x v="918"/>
    <x v="8"/>
    <x v="53"/>
    <n v="48"/>
    <n v="5"/>
  </r>
  <r>
    <x v="0"/>
    <x v="6"/>
    <x v="1"/>
    <x v="58"/>
    <x v="3"/>
    <x v="24"/>
    <n v="313.19"/>
    <n v="960"/>
  </r>
  <r>
    <x v="1"/>
    <x v="3"/>
    <x v="7"/>
    <x v="876"/>
    <x v="3"/>
    <x v="75"/>
    <n v="197.5"/>
    <n v="190"/>
  </r>
  <r>
    <x v="0"/>
    <x v="11"/>
    <x v="1"/>
    <x v="3"/>
    <x v="4"/>
    <x v="33"/>
    <n v="12.26"/>
    <n v="91.6"/>
  </r>
  <r>
    <x v="2"/>
    <x v="8"/>
    <x v="7"/>
    <x v="911"/>
    <x v="4"/>
    <x v="44"/>
    <n v="2049.36"/>
    <n v="315.8"/>
  </r>
  <r>
    <x v="2"/>
    <x v="8"/>
    <x v="7"/>
    <x v="785"/>
    <x v="5"/>
    <x v="62"/>
    <n v="2156"/>
    <n v="366"/>
  </r>
  <r>
    <x v="0"/>
    <x v="4"/>
    <x v="1"/>
    <x v="763"/>
    <x v="1"/>
    <x v="10"/>
    <n v="52.9"/>
    <n v="7"/>
  </r>
  <r>
    <x v="2"/>
    <x v="8"/>
    <x v="7"/>
    <x v="937"/>
    <x v="6"/>
    <x v="54"/>
    <n v="31804.94"/>
    <n v="4513.2"/>
  </r>
  <r>
    <x v="1"/>
    <x v="3"/>
    <x v="7"/>
    <x v="898"/>
    <x v="9"/>
    <x v="87"/>
    <n v="420.8"/>
    <n v="50.45"/>
  </r>
  <r>
    <x v="1"/>
    <x v="3"/>
    <x v="7"/>
    <x v="890"/>
    <x v="3"/>
    <x v="3"/>
    <n v="88"/>
    <n v="12"/>
  </r>
  <r>
    <x v="0"/>
    <x v="5"/>
    <x v="1"/>
    <x v="25"/>
    <x v="2"/>
    <x v="6"/>
    <n v="4.6399999999999997"/>
    <n v="12.5"/>
  </r>
  <r>
    <x v="1"/>
    <x v="3"/>
    <x v="7"/>
    <x v="558"/>
    <x v="3"/>
    <x v="65"/>
    <n v="80.09"/>
    <n v="6.4"/>
  </r>
  <r>
    <x v="2"/>
    <x v="8"/>
    <x v="7"/>
    <x v="558"/>
    <x v="3"/>
    <x v="51"/>
    <n v="103.3"/>
    <n v="8.3000000000000007"/>
  </r>
  <r>
    <x v="1"/>
    <x v="3"/>
    <x v="7"/>
    <x v="537"/>
    <x v="1"/>
    <x v="52"/>
    <n v="37614.79"/>
    <n v="1323.2"/>
  </r>
  <r>
    <x v="2"/>
    <x v="8"/>
    <x v="7"/>
    <x v="557"/>
    <x v="1"/>
    <x v="12"/>
    <n v="62.44"/>
    <n v="1.9"/>
  </r>
  <r>
    <x v="0"/>
    <x v="1"/>
    <x v="1"/>
    <x v="183"/>
    <x v="3"/>
    <x v="39"/>
    <n v="19.21"/>
    <n v="3.1"/>
  </r>
  <r>
    <x v="2"/>
    <x v="8"/>
    <x v="7"/>
    <x v="904"/>
    <x v="3"/>
    <x v="16"/>
    <n v="15"/>
    <n v="5"/>
  </r>
  <r>
    <x v="0"/>
    <x v="9"/>
    <x v="1"/>
    <x v="28"/>
    <x v="6"/>
    <x v="22"/>
    <n v="1777.86"/>
    <n v="417.1"/>
  </r>
  <r>
    <x v="1"/>
    <x v="3"/>
    <x v="7"/>
    <x v="928"/>
    <x v="5"/>
    <x v="25"/>
    <n v="947360.64"/>
    <n v="331867"/>
  </r>
  <r>
    <x v="1"/>
    <x v="3"/>
    <x v="7"/>
    <x v="924"/>
    <x v="1"/>
    <x v="81"/>
    <n v="384"/>
    <n v="48"/>
  </r>
  <r>
    <x v="0"/>
    <x v="7"/>
    <x v="1"/>
    <x v="21"/>
    <x v="1"/>
    <x v="10"/>
    <n v="8921.86"/>
    <n v="2013"/>
  </r>
  <r>
    <x v="0"/>
    <x v="3"/>
    <x v="1"/>
    <x v="194"/>
    <x v="3"/>
    <x v="7"/>
    <n v="586.80999999999995"/>
    <n v="44.7"/>
  </r>
  <r>
    <x v="0"/>
    <x v="10"/>
    <x v="1"/>
    <x v="183"/>
    <x v="4"/>
    <x v="43"/>
    <n v="193.62"/>
    <n v="19"/>
  </r>
  <r>
    <x v="1"/>
    <x v="3"/>
    <x v="7"/>
    <x v="805"/>
    <x v="2"/>
    <x v="2"/>
    <n v="407.61"/>
    <n v="232.4"/>
  </r>
  <r>
    <x v="2"/>
    <x v="8"/>
    <x v="7"/>
    <x v="915"/>
    <x v="3"/>
    <x v="23"/>
    <n v="689.3"/>
    <n v="95.1"/>
  </r>
  <r>
    <x v="2"/>
    <x v="8"/>
    <x v="7"/>
    <x v="921"/>
    <x v="3"/>
    <x v="48"/>
    <n v="10738.5"/>
    <n v="1250.0999999999999"/>
  </r>
  <r>
    <x v="2"/>
    <x v="8"/>
    <x v="7"/>
    <x v="921"/>
    <x v="4"/>
    <x v="4"/>
    <n v="1702.49"/>
    <n v="54.9"/>
  </r>
  <r>
    <x v="0"/>
    <x v="1"/>
    <x v="1"/>
    <x v="3"/>
    <x v="6"/>
    <x v="22"/>
    <n v="381.62"/>
    <n v="177.6"/>
  </r>
  <r>
    <x v="0"/>
    <x v="0"/>
    <x v="1"/>
    <x v="66"/>
    <x v="0"/>
    <x v="29"/>
    <n v="9452.7199999999993"/>
    <n v="8302.9699999999993"/>
  </r>
  <r>
    <x v="2"/>
    <x v="8"/>
    <x v="7"/>
    <x v="789"/>
    <x v="3"/>
    <x v="48"/>
    <n v="343.5"/>
    <n v="50"/>
  </r>
  <r>
    <x v="2"/>
    <x v="10"/>
    <x v="1"/>
    <x v="28"/>
    <x v="1"/>
    <x v="12"/>
    <n v="1587.31"/>
    <n v="53.1"/>
  </r>
  <r>
    <x v="2"/>
    <x v="8"/>
    <x v="7"/>
    <x v="971"/>
    <x v="6"/>
    <x v="54"/>
    <n v="565"/>
    <n v="155"/>
  </r>
  <r>
    <x v="2"/>
    <x v="8"/>
    <x v="7"/>
    <x v="787"/>
    <x v="0"/>
    <x v="0"/>
    <n v="209.3"/>
    <n v="82.3"/>
  </r>
  <r>
    <x v="0"/>
    <x v="1"/>
    <x v="1"/>
    <x v="12"/>
    <x v="1"/>
    <x v="10"/>
    <n v="15682.04"/>
    <n v="3040.1"/>
  </r>
  <r>
    <x v="2"/>
    <x v="8"/>
    <x v="7"/>
    <x v="948"/>
    <x v="3"/>
    <x v="49"/>
    <n v="1600.5"/>
    <n v="230"/>
  </r>
  <r>
    <x v="0"/>
    <x v="10"/>
    <x v="1"/>
    <x v="29"/>
    <x v="2"/>
    <x v="18"/>
    <n v="0.19"/>
    <n v="0.1"/>
  </r>
  <r>
    <x v="1"/>
    <x v="3"/>
    <x v="7"/>
    <x v="916"/>
    <x v="4"/>
    <x v="44"/>
    <n v="300"/>
    <n v="30"/>
  </r>
  <r>
    <x v="0"/>
    <x v="4"/>
    <x v="1"/>
    <x v="185"/>
    <x v="2"/>
    <x v="11"/>
    <n v="383.77"/>
    <n v="112.6"/>
  </r>
  <r>
    <x v="0"/>
    <x v="5"/>
    <x v="1"/>
    <x v="58"/>
    <x v="1"/>
    <x v="10"/>
    <n v="140.13"/>
    <n v="13.7"/>
  </r>
  <r>
    <x v="1"/>
    <x v="3"/>
    <x v="7"/>
    <x v="786"/>
    <x v="4"/>
    <x v="42"/>
    <n v="5312.05"/>
    <n v="1404.49"/>
  </r>
  <r>
    <x v="2"/>
    <x v="8"/>
    <x v="7"/>
    <x v="909"/>
    <x v="4"/>
    <x v="42"/>
    <n v="344.38"/>
    <n v="59"/>
  </r>
  <r>
    <x v="1"/>
    <x v="3"/>
    <x v="7"/>
    <x v="1231"/>
    <x v="0"/>
    <x v="29"/>
    <n v="138"/>
    <n v="21"/>
  </r>
  <r>
    <x v="1"/>
    <x v="3"/>
    <x v="7"/>
    <x v="982"/>
    <x v="3"/>
    <x v="23"/>
    <n v="72"/>
    <n v="6.25"/>
  </r>
  <r>
    <x v="0"/>
    <x v="4"/>
    <x v="1"/>
    <x v="42"/>
    <x v="5"/>
    <x v="30"/>
    <n v="4018.96"/>
    <n v="2901"/>
  </r>
  <r>
    <x v="0"/>
    <x v="8"/>
    <x v="1"/>
    <x v="31"/>
    <x v="6"/>
    <x v="54"/>
    <n v="410.21"/>
    <n v="155"/>
  </r>
  <r>
    <x v="2"/>
    <x v="8"/>
    <x v="7"/>
    <x v="972"/>
    <x v="2"/>
    <x v="6"/>
    <n v="300"/>
    <n v="150"/>
  </r>
  <r>
    <x v="1"/>
    <x v="3"/>
    <x v="7"/>
    <x v="969"/>
    <x v="3"/>
    <x v="23"/>
    <n v="44.54"/>
    <n v="4.3"/>
  </r>
  <r>
    <x v="2"/>
    <x v="8"/>
    <x v="7"/>
    <x v="895"/>
    <x v="1"/>
    <x v="82"/>
    <n v="42977.47"/>
    <n v="3028.1"/>
  </r>
  <r>
    <x v="0"/>
    <x v="8"/>
    <x v="1"/>
    <x v="32"/>
    <x v="4"/>
    <x v="45"/>
    <n v="49052.14"/>
    <n v="6536.84"/>
  </r>
  <r>
    <x v="2"/>
    <x v="8"/>
    <x v="7"/>
    <x v="898"/>
    <x v="1"/>
    <x v="81"/>
    <n v="18116.759999999998"/>
    <n v="1745.7"/>
  </r>
  <r>
    <x v="0"/>
    <x v="2"/>
    <x v="1"/>
    <x v="33"/>
    <x v="4"/>
    <x v="43"/>
    <n v="405.1"/>
    <n v="60.1"/>
  </r>
  <r>
    <x v="0"/>
    <x v="10"/>
    <x v="1"/>
    <x v="28"/>
    <x v="3"/>
    <x v="39"/>
    <n v="1915.72"/>
    <n v="272.89999999999998"/>
  </r>
  <r>
    <x v="1"/>
    <x v="3"/>
    <x v="7"/>
    <x v="909"/>
    <x v="1"/>
    <x v="52"/>
    <n v="3152.42"/>
    <n v="86.1"/>
  </r>
  <r>
    <x v="1"/>
    <x v="3"/>
    <x v="7"/>
    <x v="953"/>
    <x v="1"/>
    <x v="10"/>
    <n v="191"/>
    <n v="4.0999999999999996"/>
  </r>
  <r>
    <x v="0"/>
    <x v="9"/>
    <x v="1"/>
    <x v="53"/>
    <x v="1"/>
    <x v="1"/>
    <n v="285.45"/>
    <n v="155"/>
  </r>
  <r>
    <x v="1"/>
    <x v="3"/>
    <x v="7"/>
    <x v="909"/>
    <x v="2"/>
    <x v="28"/>
    <n v="1197.32"/>
    <n v="188.66"/>
  </r>
  <r>
    <x v="1"/>
    <x v="3"/>
    <x v="7"/>
    <x v="815"/>
    <x v="1"/>
    <x v="10"/>
    <n v="217"/>
    <n v="11"/>
  </r>
  <r>
    <x v="2"/>
    <x v="8"/>
    <x v="7"/>
    <x v="784"/>
    <x v="1"/>
    <x v="10"/>
    <n v="4480"/>
    <n v="160"/>
  </r>
  <r>
    <x v="0"/>
    <x v="2"/>
    <x v="1"/>
    <x v="44"/>
    <x v="3"/>
    <x v="5"/>
    <n v="1960.48"/>
    <n v="680.1"/>
  </r>
  <r>
    <x v="1"/>
    <x v="3"/>
    <x v="7"/>
    <x v="924"/>
    <x v="2"/>
    <x v="2"/>
    <n v="61.1"/>
    <n v="47"/>
  </r>
  <r>
    <x v="2"/>
    <x v="8"/>
    <x v="7"/>
    <x v="903"/>
    <x v="3"/>
    <x v="51"/>
    <n v="61.2"/>
    <n v="36"/>
  </r>
  <r>
    <x v="2"/>
    <x v="8"/>
    <x v="7"/>
    <x v="889"/>
    <x v="1"/>
    <x v="10"/>
    <n v="2150"/>
    <n v="178"/>
  </r>
  <r>
    <x v="0"/>
    <x v="1"/>
    <x v="1"/>
    <x v="175"/>
    <x v="3"/>
    <x v="5"/>
    <n v="9.6999999999999993"/>
    <n v="3.1"/>
  </r>
  <r>
    <x v="2"/>
    <x v="8"/>
    <x v="7"/>
    <x v="906"/>
    <x v="2"/>
    <x v="28"/>
    <n v="4501.24"/>
    <n v="2370"/>
  </r>
  <r>
    <x v="0"/>
    <x v="4"/>
    <x v="1"/>
    <x v="43"/>
    <x v="1"/>
    <x v="12"/>
    <n v="14036.96"/>
    <n v="902"/>
  </r>
  <r>
    <x v="2"/>
    <x v="8"/>
    <x v="7"/>
    <x v="875"/>
    <x v="3"/>
    <x v="7"/>
    <n v="1259.3499999999999"/>
    <n v="64.52"/>
  </r>
  <r>
    <x v="1"/>
    <x v="6"/>
    <x v="7"/>
    <x v="878"/>
    <x v="2"/>
    <x v="73"/>
    <n v="450"/>
    <n v="180"/>
  </r>
  <r>
    <x v="0"/>
    <x v="7"/>
    <x v="7"/>
    <x v="512"/>
    <x v="3"/>
    <x v="23"/>
    <n v="1750.4"/>
    <n v="124.7"/>
  </r>
  <r>
    <x v="0"/>
    <x v="7"/>
    <x v="7"/>
    <x v="918"/>
    <x v="6"/>
    <x v="54"/>
    <n v="80137"/>
    <n v="14387"/>
  </r>
  <r>
    <x v="0"/>
    <x v="6"/>
    <x v="1"/>
    <x v="72"/>
    <x v="3"/>
    <x v="49"/>
    <n v="41.6"/>
    <n v="2.5"/>
  </r>
  <r>
    <x v="0"/>
    <x v="7"/>
    <x v="7"/>
    <x v="873"/>
    <x v="3"/>
    <x v="49"/>
    <n v="2805.1"/>
    <n v="219.6"/>
  </r>
  <r>
    <x v="0"/>
    <x v="7"/>
    <x v="7"/>
    <x v="537"/>
    <x v="0"/>
    <x v="29"/>
    <n v="669.38"/>
    <n v="167.1"/>
  </r>
  <r>
    <x v="0"/>
    <x v="6"/>
    <x v="1"/>
    <x v="33"/>
    <x v="3"/>
    <x v="7"/>
    <n v="6966.14"/>
    <n v="590.20000000000005"/>
  </r>
  <r>
    <x v="2"/>
    <x v="10"/>
    <x v="13"/>
    <x v="776"/>
    <x v="3"/>
    <x v="3"/>
    <n v="54096.74"/>
    <n v="46643"/>
  </r>
  <r>
    <x v="0"/>
    <x v="7"/>
    <x v="7"/>
    <x v="885"/>
    <x v="3"/>
    <x v="23"/>
    <n v="5194.2700000000004"/>
    <n v="1832.6"/>
  </r>
  <r>
    <x v="0"/>
    <x v="7"/>
    <x v="7"/>
    <x v="555"/>
    <x v="6"/>
    <x v="54"/>
    <n v="2760.48"/>
    <n v="330.1"/>
  </r>
  <r>
    <x v="0"/>
    <x v="7"/>
    <x v="7"/>
    <x v="786"/>
    <x v="3"/>
    <x v="39"/>
    <n v="147.22"/>
    <n v="7.55"/>
  </r>
  <r>
    <x v="0"/>
    <x v="8"/>
    <x v="1"/>
    <x v="28"/>
    <x v="3"/>
    <x v="51"/>
    <n v="0.03"/>
    <n v="2200"/>
  </r>
  <r>
    <x v="0"/>
    <x v="6"/>
    <x v="1"/>
    <x v="36"/>
    <x v="3"/>
    <x v="51"/>
    <n v="110.92"/>
    <n v="367.5"/>
  </r>
  <r>
    <x v="0"/>
    <x v="11"/>
    <x v="1"/>
    <x v="36"/>
    <x v="1"/>
    <x v="1"/>
    <n v="523.89"/>
    <n v="538.1"/>
  </r>
  <r>
    <x v="0"/>
    <x v="7"/>
    <x v="7"/>
    <x v="784"/>
    <x v="3"/>
    <x v="49"/>
    <n v="208.6"/>
    <n v="190"/>
  </r>
  <r>
    <x v="0"/>
    <x v="7"/>
    <x v="7"/>
    <x v="956"/>
    <x v="3"/>
    <x v="49"/>
    <n v="160"/>
    <n v="20"/>
  </r>
  <r>
    <x v="0"/>
    <x v="7"/>
    <x v="7"/>
    <x v="898"/>
    <x v="2"/>
    <x v="73"/>
    <n v="1557.88"/>
    <n v="591.4"/>
  </r>
  <r>
    <x v="0"/>
    <x v="7"/>
    <x v="7"/>
    <x v="985"/>
    <x v="0"/>
    <x v="34"/>
    <n v="323.5"/>
    <n v="157"/>
  </r>
  <r>
    <x v="0"/>
    <x v="7"/>
    <x v="7"/>
    <x v="788"/>
    <x v="2"/>
    <x v="11"/>
    <n v="908.55"/>
    <n v="194.19"/>
  </r>
  <r>
    <x v="0"/>
    <x v="7"/>
    <x v="7"/>
    <x v="921"/>
    <x v="3"/>
    <x v="49"/>
    <n v="31.91"/>
    <n v="10.8"/>
  </r>
  <r>
    <x v="0"/>
    <x v="7"/>
    <x v="7"/>
    <x v="908"/>
    <x v="3"/>
    <x v="70"/>
    <n v="224.88"/>
    <n v="32.799999999999997"/>
  </r>
  <r>
    <x v="0"/>
    <x v="4"/>
    <x v="1"/>
    <x v="35"/>
    <x v="3"/>
    <x v="3"/>
    <n v="12.59"/>
    <n v="50"/>
  </r>
  <r>
    <x v="0"/>
    <x v="7"/>
    <x v="7"/>
    <x v="894"/>
    <x v="9"/>
    <x v="56"/>
    <n v="240"/>
    <n v="155"/>
  </r>
  <r>
    <x v="0"/>
    <x v="10"/>
    <x v="1"/>
    <x v="33"/>
    <x v="3"/>
    <x v="23"/>
    <n v="114.26"/>
    <n v="16.600000000000001"/>
  </r>
  <r>
    <x v="0"/>
    <x v="7"/>
    <x v="7"/>
    <x v="921"/>
    <x v="5"/>
    <x v="60"/>
    <n v="650.89"/>
    <n v="663.4"/>
  </r>
  <r>
    <x v="0"/>
    <x v="7"/>
    <x v="7"/>
    <x v="799"/>
    <x v="3"/>
    <x v="39"/>
    <n v="1020"/>
    <n v="100"/>
  </r>
  <r>
    <x v="0"/>
    <x v="10"/>
    <x v="1"/>
    <x v="298"/>
    <x v="1"/>
    <x v="12"/>
    <n v="2414.25"/>
    <n v="86.4"/>
  </r>
  <r>
    <x v="0"/>
    <x v="7"/>
    <x v="7"/>
    <x v="978"/>
    <x v="3"/>
    <x v="48"/>
    <n v="505"/>
    <n v="78"/>
  </r>
  <r>
    <x v="0"/>
    <x v="7"/>
    <x v="7"/>
    <x v="884"/>
    <x v="3"/>
    <x v="48"/>
    <n v="8404.65"/>
    <n v="1112.5999999999999"/>
  </r>
  <r>
    <x v="0"/>
    <x v="0"/>
    <x v="1"/>
    <x v="40"/>
    <x v="3"/>
    <x v="7"/>
    <n v="59.37"/>
    <n v="4.7"/>
  </r>
  <r>
    <x v="0"/>
    <x v="8"/>
    <x v="1"/>
    <x v="217"/>
    <x v="5"/>
    <x v="30"/>
    <n v="69.510000000000005"/>
    <n v="55"/>
  </r>
  <r>
    <x v="0"/>
    <x v="5"/>
    <x v="1"/>
    <x v="1235"/>
    <x v="1"/>
    <x v="12"/>
    <n v="390.5"/>
    <n v="24.3"/>
  </r>
  <r>
    <x v="0"/>
    <x v="7"/>
    <x v="7"/>
    <x v="807"/>
    <x v="6"/>
    <x v="54"/>
    <n v="8290.91"/>
    <n v="1113.5999999999999"/>
  </r>
  <r>
    <x v="0"/>
    <x v="7"/>
    <x v="7"/>
    <x v="917"/>
    <x v="4"/>
    <x v="42"/>
    <n v="240.5"/>
    <n v="43.5"/>
  </r>
  <r>
    <x v="0"/>
    <x v="6"/>
    <x v="1"/>
    <x v="28"/>
    <x v="3"/>
    <x v="23"/>
    <n v="1322.35"/>
    <n v="118.9"/>
  </r>
  <r>
    <x v="0"/>
    <x v="6"/>
    <x v="1"/>
    <x v="347"/>
    <x v="1"/>
    <x v="1"/>
    <n v="2828.53"/>
    <n v="883"/>
  </r>
  <r>
    <x v="0"/>
    <x v="7"/>
    <x v="7"/>
    <x v="938"/>
    <x v="2"/>
    <x v="28"/>
    <n v="12649.2"/>
    <n v="6138"/>
  </r>
  <r>
    <x v="0"/>
    <x v="7"/>
    <x v="7"/>
    <x v="509"/>
    <x v="0"/>
    <x v="29"/>
    <n v="891.5"/>
    <n v="701"/>
  </r>
  <r>
    <x v="0"/>
    <x v="5"/>
    <x v="1"/>
    <x v="172"/>
    <x v="3"/>
    <x v="7"/>
    <n v="272.61"/>
    <n v="25.5"/>
  </r>
  <r>
    <x v="0"/>
    <x v="7"/>
    <x v="7"/>
    <x v="888"/>
    <x v="6"/>
    <x v="22"/>
    <n v="112"/>
    <n v="28"/>
  </r>
  <r>
    <x v="0"/>
    <x v="7"/>
    <x v="7"/>
    <x v="558"/>
    <x v="3"/>
    <x v="23"/>
    <n v="616.29999999999995"/>
    <n v="251.1"/>
  </r>
  <r>
    <x v="0"/>
    <x v="8"/>
    <x v="1"/>
    <x v="72"/>
    <x v="3"/>
    <x v="3"/>
    <n v="6.87"/>
    <n v="16.2"/>
  </r>
  <r>
    <x v="0"/>
    <x v="7"/>
    <x v="7"/>
    <x v="950"/>
    <x v="3"/>
    <x v="24"/>
    <n v="35"/>
    <n v="5"/>
  </r>
  <r>
    <x v="0"/>
    <x v="6"/>
    <x v="1"/>
    <x v="388"/>
    <x v="1"/>
    <x v="12"/>
    <n v="226.74"/>
    <n v="11.8"/>
  </r>
  <r>
    <x v="0"/>
    <x v="3"/>
    <x v="1"/>
    <x v="82"/>
    <x v="3"/>
    <x v="7"/>
    <n v="11.01"/>
    <n v="1.1000000000000001"/>
  </r>
  <r>
    <x v="2"/>
    <x v="10"/>
    <x v="1"/>
    <x v="253"/>
    <x v="1"/>
    <x v="10"/>
    <n v="5265.41"/>
    <n v="204"/>
  </r>
  <r>
    <x v="0"/>
    <x v="3"/>
    <x v="1"/>
    <x v="76"/>
    <x v="0"/>
    <x v="8"/>
    <n v="457560.79"/>
    <n v="243624.53"/>
  </r>
  <r>
    <x v="0"/>
    <x v="5"/>
    <x v="1"/>
    <x v="101"/>
    <x v="0"/>
    <x v="14"/>
    <n v="6236.97"/>
    <n v="11744.5"/>
  </r>
  <r>
    <x v="0"/>
    <x v="11"/>
    <x v="1"/>
    <x v="61"/>
    <x v="1"/>
    <x v="12"/>
    <n v="102388.7"/>
    <n v="4215.1000000000004"/>
  </r>
  <r>
    <x v="0"/>
    <x v="11"/>
    <x v="1"/>
    <x v="56"/>
    <x v="3"/>
    <x v="3"/>
    <n v="1130.8699999999999"/>
    <n v="360.4"/>
  </r>
  <r>
    <x v="0"/>
    <x v="6"/>
    <x v="1"/>
    <x v="86"/>
    <x v="5"/>
    <x v="30"/>
    <n v="89997.71"/>
    <n v="47285"/>
  </r>
  <r>
    <x v="0"/>
    <x v="10"/>
    <x v="1"/>
    <x v="85"/>
    <x v="1"/>
    <x v="1"/>
    <n v="4970.55"/>
    <n v="1253.5999999999999"/>
  </r>
  <r>
    <x v="0"/>
    <x v="3"/>
    <x v="1"/>
    <x v="57"/>
    <x v="2"/>
    <x v="11"/>
    <n v="3710.71"/>
    <n v="1456"/>
  </r>
  <r>
    <x v="0"/>
    <x v="10"/>
    <x v="1"/>
    <x v="257"/>
    <x v="1"/>
    <x v="1"/>
    <n v="749.25"/>
    <n v="196"/>
  </r>
  <r>
    <x v="2"/>
    <x v="10"/>
    <x v="1"/>
    <x v="76"/>
    <x v="1"/>
    <x v="12"/>
    <n v="8073.89"/>
    <n v="256.66000000000003"/>
  </r>
  <r>
    <x v="0"/>
    <x v="9"/>
    <x v="1"/>
    <x v="59"/>
    <x v="3"/>
    <x v="3"/>
    <n v="2.36"/>
    <n v="2.4"/>
  </r>
  <r>
    <x v="0"/>
    <x v="7"/>
    <x v="1"/>
    <x v="73"/>
    <x v="1"/>
    <x v="12"/>
    <n v="694.77"/>
    <n v="26"/>
  </r>
  <r>
    <x v="0"/>
    <x v="0"/>
    <x v="1"/>
    <x v="73"/>
    <x v="1"/>
    <x v="12"/>
    <n v="70.91"/>
    <n v="3"/>
  </r>
  <r>
    <x v="0"/>
    <x v="1"/>
    <x v="1"/>
    <x v="59"/>
    <x v="0"/>
    <x v="29"/>
    <n v="105.17"/>
    <n v="165"/>
  </r>
  <r>
    <x v="0"/>
    <x v="1"/>
    <x v="1"/>
    <x v="73"/>
    <x v="1"/>
    <x v="10"/>
    <n v="1309.01"/>
    <n v="72"/>
  </r>
  <r>
    <x v="0"/>
    <x v="8"/>
    <x v="1"/>
    <x v="76"/>
    <x v="4"/>
    <x v="41"/>
    <n v="62610.559999999998"/>
    <n v="30772.639999999999"/>
  </r>
  <r>
    <x v="0"/>
    <x v="8"/>
    <x v="1"/>
    <x v="225"/>
    <x v="1"/>
    <x v="12"/>
    <n v="1379.24"/>
    <n v="39.700000000000003"/>
  </r>
  <r>
    <x v="0"/>
    <x v="7"/>
    <x v="1"/>
    <x v="62"/>
    <x v="0"/>
    <x v="31"/>
    <n v="180.4"/>
    <n v="395.6"/>
  </r>
  <r>
    <x v="0"/>
    <x v="8"/>
    <x v="1"/>
    <x v="62"/>
    <x v="1"/>
    <x v="1"/>
    <n v="302.26"/>
    <n v="583.20000000000005"/>
  </r>
  <r>
    <x v="2"/>
    <x v="10"/>
    <x v="1"/>
    <x v="224"/>
    <x v="1"/>
    <x v="12"/>
    <n v="1367.04"/>
    <n v="44.3"/>
  </r>
  <r>
    <x v="0"/>
    <x v="6"/>
    <x v="1"/>
    <x v="74"/>
    <x v="1"/>
    <x v="12"/>
    <n v="1863.24"/>
    <n v="90.4"/>
  </r>
  <r>
    <x v="0"/>
    <x v="1"/>
    <x v="1"/>
    <x v="101"/>
    <x v="2"/>
    <x v="11"/>
    <n v="430.5"/>
    <n v="347.5"/>
  </r>
  <r>
    <x v="0"/>
    <x v="5"/>
    <x v="1"/>
    <x v="396"/>
    <x v="1"/>
    <x v="10"/>
    <n v="1831.06"/>
    <n v="98.8"/>
  </r>
  <r>
    <x v="0"/>
    <x v="4"/>
    <x v="1"/>
    <x v="84"/>
    <x v="1"/>
    <x v="12"/>
    <n v="32547.279999999999"/>
    <n v="2209.3000000000002"/>
  </r>
  <r>
    <x v="0"/>
    <x v="0"/>
    <x v="1"/>
    <x v="59"/>
    <x v="1"/>
    <x v="12"/>
    <n v="2512.65"/>
    <n v="101.8"/>
  </r>
  <r>
    <x v="0"/>
    <x v="10"/>
    <x v="1"/>
    <x v="107"/>
    <x v="3"/>
    <x v="5"/>
    <n v="8.09"/>
    <n v="32.4"/>
  </r>
  <r>
    <x v="0"/>
    <x v="7"/>
    <x v="1"/>
    <x v="332"/>
    <x v="1"/>
    <x v="10"/>
    <n v="25407.78"/>
    <n v="1146.25"/>
  </r>
  <r>
    <x v="0"/>
    <x v="3"/>
    <x v="1"/>
    <x v="107"/>
    <x v="4"/>
    <x v="33"/>
    <n v="4.5"/>
    <n v="7.5"/>
  </r>
  <r>
    <x v="0"/>
    <x v="4"/>
    <x v="1"/>
    <x v="57"/>
    <x v="1"/>
    <x v="10"/>
    <n v="2218539.94"/>
    <n v="408208.04"/>
  </r>
  <r>
    <x v="0"/>
    <x v="0"/>
    <x v="1"/>
    <x v="88"/>
    <x v="2"/>
    <x v="6"/>
    <n v="5.25"/>
    <n v="4"/>
  </r>
  <r>
    <x v="2"/>
    <x v="2"/>
    <x v="7"/>
    <x v="880"/>
    <x v="3"/>
    <x v="39"/>
    <n v="30"/>
    <n v="5"/>
  </r>
  <r>
    <x v="0"/>
    <x v="5"/>
    <x v="7"/>
    <x v="880"/>
    <x v="3"/>
    <x v="5"/>
    <n v="1871.2"/>
    <n v="463.3"/>
  </r>
  <r>
    <x v="0"/>
    <x v="1"/>
    <x v="1"/>
    <x v="320"/>
    <x v="1"/>
    <x v="1"/>
    <n v="111.42"/>
    <n v="73.7"/>
  </r>
  <r>
    <x v="0"/>
    <x v="5"/>
    <x v="7"/>
    <x v="812"/>
    <x v="3"/>
    <x v="65"/>
    <n v="1079.55"/>
    <n v="45"/>
  </r>
  <r>
    <x v="0"/>
    <x v="5"/>
    <x v="7"/>
    <x v="784"/>
    <x v="3"/>
    <x v="16"/>
    <n v="1297.32"/>
    <n v="278"/>
  </r>
  <r>
    <x v="0"/>
    <x v="6"/>
    <x v="1"/>
    <x v="228"/>
    <x v="3"/>
    <x v="7"/>
    <n v="938.25"/>
    <n v="78.900000000000006"/>
  </r>
  <r>
    <x v="2"/>
    <x v="2"/>
    <x v="7"/>
    <x v="882"/>
    <x v="1"/>
    <x v="82"/>
    <n v="12815.06"/>
    <n v="460.3"/>
  </r>
  <r>
    <x v="0"/>
    <x v="5"/>
    <x v="7"/>
    <x v="921"/>
    <x v="4"/>
    <x v="45"/>
    <n v="20"/>
    <n v="2"/>
  </r>
  <r>
    <x v="0"/>
    <x v="5"/>
    <x v="7"/>
    <x v="938"/>
    <x v="2"/>
    <x v="28"/>
    <n v="15805.8"/>
    <n v="12132"/>
  </r>
  <r>
    <x v="0"/>
    <x v="6"/>
    <x v="1"/>
    <x v="303"/>
    <x v="1"/>
    <x v="12"/>
    <n v="5910.61"/>
    <n v="262.7"/>
  </r>
  <r>
    <x v="0"/>
    <x v="7"/>
    <x v="1"/>
    <x v="90"/>
    <x v="1"/>
    <x v="12"/>
    <n v="1477.65"/>
    <n v="57.8"/>
  </r>
  <r>
    <x v="0"/>
    <x v="1"/>
    <x v="1"/>
    <x v="280"/>
    <x v="1"/>
    <x v="1"/>
    <n v="29926.23"/>
    <n v="9832"/>
  </r>
  <r>
    <x v="0"/>
    <x v="4"/>
    <x v="1"/>
    <x v="321"/>
    <x v="1"/>
    <x v="12"/>
    <n v="50.69"/>
    <n v="3.5"/>
  </r>
  <r>
    <x v="0"/>
    <x v="5"/>
    <x v="7"/>
    <x v="812"/>
    <x v="4"/>
    <x v="44"/>
    <n v="7538.65"/>
    <n v="287.5"/>
  </r>
  <r>
    <x v="0"/>
    <x v="5"/>
    <x v="7"/>
    <x v="985"/>
    <x v="6"/>
    <x v="13"/>
    <n v="3884"/>
    <n v="852"/>
  </r>
  <r>
    <x v="0"/>
    <x v="5"/>
    <x v="1"/>
    <x v="304"/>
    <x v="5"/>
    <x v="9"/>
    <n v="11202.77"/>
    <n v="4399"/>
  </r>
  <r>
    <x v="0"/>
    <x v="5"/>
    <x v="7"/>
    <x v="975"/>
    <x v="3"/>
    <x v="49"/>
    <n v="140"/>
    <n v="58"/>
  </r>
  <r>
    <x v="0"/>
    <x v="5"/>
    <x v="7"/>
    <x v="923"/>
    <x v="3"/>
    <x v="5"/>
    <n v="40"/>
    <n v="4"/>
  </r>
  <r>
    <x v="0"/>
    <x v="5"/>
    <x v="1"/>
    <x v="87"/>
    <x v="1"/>
    <x v="12"/>
    <n v="5839.12"/>
    <n v="406.6"/>
  </r>
  <r>
    <x v="0"/>
    <x v="10"/>
    <x v="1"/>
    <x v="91"/>
    <x v="0"/>
    <x v="8"/>
    <n v="4520.49"/>
    <n v="4531.6000000000004"/>
  </r>
  <r>
    <x v="0"/>
    <x v="6"/>
    <x v="1"/>
    <x v="88"/>
    <x v="0"/>
    <x v="14"/>
    <n v="1024.69"/>
    <n v="979.2"/>
  </r>
  <r>
    <x v="0"/>
    <x v="5"/>
    <x v="7"/>
    <x v="875"/>
    <x v="6"/>
    <x v="13"/>
    <n v="46614.59"/>
    <n v="2337.25"/>
  </r>
  <r>
    <x v="0"/>
    <x v="5"/>
    <x v="7"/>
    <x v="537"/>
    <x v="0"/>
    <x v="37"/>
    <n v="3427.33"/>
    <n v="283.89999999999998"/>
  </r>
  <r>
    <x v="2"/>
    <x v="2"/>
    <x v="7"/>
    <x v="536"/>
    <x v="3"/>
    <x v="23"/>
    <n v="7236.85"/>
    <n v="648.4"/>
  </r>
  <r>
    <x v="0"/>
    <x v="5"/>
    <x v="7"/>
    <x v="915"/>
    <x v="8"/>
    <x v="72"/>
    <n v="27.29"/>
    <n v="4.4000000000000004"/>
  </r>
  <r>
    <x v="2"/>
    <x v="10"/>
    <x v="1"/>
    <x v="108"/>
    <x v="3"/>
    <x v="16"/>
    <n v="730.33"/>
    <n v="409"/>
  </r>
  <r>
    <x v="0"/>
    <x v="5"/>
    <x v="7"/>
    <x v="917"/>
    <x v="0"/>
    <x v="0"/>
    <n v="212"/>
    <n v="80"/>
  </r>
  <r>
    <x v="0"/>
    <x v="11"/>
    <x v="1"/>
    <x v="69"/>
    <x v="1"/>
    <x v="10"/>
    <n v="43020.61"/>
    <n v="15732"/>
  </r>
  <r>
    <x v="2"/>
    <x v="2"/>
    <x v="7"/>
    <x v="783"/>
    <x v="3"/>
    <x v="23"/>
    <n v="38819.919999999998"/>
    <n v="4893.6499999999996"/>
  </r>
  <r>
    <x v="2"/>
    <x v="10"/>
    <x v="1"/>
    <x v="233"/>
    <x v="4"/>
    <x v="46"/>
    <n v="36.6"/>
    <n v="25.44"/>
  </r>
  <r>
    <x v="1"/>
    <x v="8"/>
    <x v="2"/>
    <x v="462"/>
    <x v="8"/>
    <x v="72"/>
    <n v="49"/>
    <n v="68"/>
  </r>
  <r>
    <x v="0"/>
    <x v="3"/>
    <x v="1"/>
    <x v="107"/>
    <x v="4"/>
    <x v="4"/>
    <n v="18819.37"/>
    <n v="1549.8"/>
  </r>
  <r>
    <x v="0"/>
    <x v="5"/>
    <x v="7"/>
    <x v="915"/>
    <x v="4"/>
    <x v="33"/>
    <n v="2944.56"/>
    <n v="261"/>
  </r>
  <r>
    <x v="0"/>
    <x v="1"/>
    <x v="1"/>
    <x v="72"/>
    <x v="3"/>
    <x v="48"/>
    <n v="2494.75"/>
    <n v="586.79999999999995"/>
  </r>
  <r>
    <x v="0"/>
    <x v="7"/>
    <x v="1"/>
    <x v="102"/>
    <x v="1"/>
    <x v="10"/>
    <n v="7120.12"/>
    <n v="2580"/>
  </r>
  <r>
    <x v="0"/>
    <x v="5"/>
    <x v="7"/>
    <x v="874"/>
    <x v="3"/>
    <x v="48"/>
    <n v="460"/>
    <n v="150"/>
  </r>
  <r>
    <x v="0"/>
    <x v="4"/>
    <x v="1"/>
    <x v="110"/>
    <x v="4"/>
    <x v="44"/>
    <n v="516.01"/>
    <n v="57.9"/>
  </r>
  <r>
    <x v="0"/>
    <x v="5"/>
    <x v="7"/>
    <x v="930"/>
    <x v="6"/>
    <x v="54"/>
    <n v="1358.5"/>
    <n v="445"/>
  </r>
  <r>
    <x v="0"/>
    <x v="5"/>
    <x v="7"/>
    <x v="937"/>
    <x v="0"/>
    <x v="14"/>
    <n v="811.67"/>
    <n v="122"/>
  </r>
  <r>
    <x v="0"/>
    <x v="5"/>
    <x v="7"/>
    <x v="784"/>
    <x v="2"/>
    <x v="28"/>
    <n v="5.52"/>
    <n v="6"/>
  </r>
  <r>
    <x v="0"/>
    <x v="9"/>
    <x v="1"/>
    <x v="107"/>
    <x v="0"/>
    <x v="14"/>
    <n v="849.09"/>
    <n v="640.6"/>
  </r>
  <r>
    <x v="0"/>
    <x v="3"/>
    <x v="1"/>
    <x v="229"/>
    <x v="1"/>
    <x v="10"/>
    <n v="2269.85"/>
    <n v="862.5"/>
  </r>
  <r>
    <x v="0"/>
    <x v="5"/>
    <x v="7"/>
    <x v="807"/>
    <x v="3"/>
    <x v="3"/>
    <n v="1758.85"/>
    <n v="117.8"/>
  </r>
  <r>
    <x v="0"/>
    <x v="5"/>
    <x v="7"/>
    <x v="917"/>
    <x v="0"/>
    <x v="14"/>
    <n v="173.51"/>
    <n v="143.5"/>
  </r>
  <r>
    <x v="2"/>
    <x v="10"/>
    <x v="1"/>
    <x v="74"/>
    <x v="0"/>
    <x v="20"/>
    <n v="8.32"/>
    <n v="1.8"/>
  </r>
  <r>
    <x v="0"/>
    <x v="5"/>
    <x v="7"/>
    <x v="1350"/>
    <x v="3"/>
    <x v="16"/>
    <n v="16"/>
    <n v="4"/>
  </r>
  <r>
    <x v="0"/>
    <x v="5"/>
    <x v="7"/>
    <x v="785"/>
    <x v="3"/>
    <x v="23"/>
    <n v="71672.19"/>
    <n v="11009.06"/>
  </r>
  <r>
    <x v="0"/>
    <x v="1"/>
    <x v="1"/>
    <x v="148"/>
    <x v="3"/>
    <x v="16"/>
    <n v="346.53"/>
    <n v="164.7"/>
  </r>
  <r>
    <x v="0"/>
    <x v="5"/>
    <x v="7"/>
    <x v="909"/>
    <x v="3"/>
    <x v="51"/>
    <n v="87.7"/>
    <n v="20.100000000000001"/>
  </r>
  <r>
    <x v="0"/>
    <x v="5"/>
    <x v="7"/>
    <x v="922"/>
    <x v="1"/>
    <x v="15"/>
    <n v="1204"/>
    <n v="30.1"/>
  </r>
  <r>
    <x v="0"/>
    <x v="5"/>
    <x v="7"/>
    <x v="931"/>
    <x v="1"/>
    <x v="15"/>
    <n v="16.8"/>
    <n v="0.48"/>
  </r>
  <r>
    <x v="0"/>
    <x v="5"/>
    <x v="7"/>
    <x v="912"/>
    <x v="1"/>
    <x v="15"/>
    <n v="5869.5"/>
    <n v="131.5"/>
  </r>
  <r>
    <x v="0"/>
    <x v="5"/>
    <x v="7"/>
    <x v="882"/>
    <x v="1"/>
    <x v="15"/>
    <n v="1203.9000000000001"/>
    <n v="23.1"/>
  </r>
  <r>
    <x v="2"/>
    <x v="2"/>
    <x v="7"/>
    <x v="878"/>
    <x v="3"/>
    <x v="23"/>
    <n v="150"/>
    <n v="30"/>
  </r>
  <r>
    <x v="0"/>
    <x v="6"/>
    <x v="1"/>
    <x v="110"/>
    <x v="0"/>
    <x v="14"/>
    <n v="68.38"/>
    <n v="113"/>
  </r>
  <r>
    <x v="0"/>
    <x v="5"/>
    <x v="7"/>
    <x v="874"/>
    <x v="1"/>
    <x v="12"/>
    <n v="90"/>
    <n v="3"/>
  </r>
  <r>
    <x v="0"/>
    <x v="10"/>
    <x v="1"/>
    <x v="31"/>
    <x v="3"/>
    <x v="51"/>
    <n v="501.56"/>
    <n v="1575"/>
  </r>
  <r>
    <x v="0"/>
    <x v="5"/>
    <x v="7"/>
    <x v="558"/>
    <x v="2"/>
    <x v="11"/>
    <n v="1490.11"/>
    <n v="354.4"/>
  </r>
  <r>
    <x v="0"/>
    <x v="5"/>
    <x v="7"/>
    <x v="789"/>
    <x v="0"/>
    <x v="0"/>
    <n v="5.48"/>
    <n v="1.45"/>
  </r>
  <r>
    <x v="2"/>
    <x v="1"/>
    <x v="13"/>
    <x v="744"/>
    <x v="4"/>
    <x v="45"/>
    <n v="39403.15"/>
    <n v="12767"/>
  </r>
  <r>
    <x v="0"/>
    <x v="5"/>
    <x v="7"/>
    <x v="514"/>
    <x v="2"/>
    <x v="11"/>
    <n v="4162.93"/>
    <n v="786.37"/>
  </r>
  <r>
    <x v="0"/>
    <x v="5"/>
    <x v="7"/>
    <x v="1576"/>
    <x v="2"/>
    <x v="32"/>
    <n v="100"/>
    <n v="70"/>
  </r>
  <r>
    <x v="0"/>
    <x v="7"/>
    <x v="1"/>
    <x v="70"/>
    <x v="3"/>
    <x v="48"/>
    <n v="13031.66"/>
    <n v="2926.2"/>
  </r>
  <r>
    <x v="0"/>
    <x v="5"/>
    <x v="7"/>
    <x v="789"/>
    <x v="5"/>
    <x v="25"/>
    <n v="10427.5"/>
    <n v="4850"/>
  </r>
  <r>
    <x v="2"/>
    <x v="9"/>
    <x v="3"/>
    <x v="849"/>
    <x v="3"/>
    <x v="49"/>
    <n v="33549.89"/>
    <n v="5187.7"/>
  </r>
  <r>
    <x v="0"/>
    <x v="6"/>
    <x v="1"/>
    <x v="228"/>
    <x v="1"/>
    <x v="1"/>
    <n v="200.63"/>
    <n v="8.1999999999999993"/>
  </r>
  <r>
    <x v="2"/>
    <x v="4"/>
    <x v="3"/>
    <x v="849"/>
    <x v="3"/>
    <x v="49"/>
    <n v="18183.38"/>
    <n v="2667.1"/>
  </r>
  <r>
    <x v="2"/>
    <x v="5"/>
    <x v="3"/>
    <x v="498"/>
    <x v="3"/>
    <x v="48"/>
    <n v="1289.1300000000001"/>
    <n v="226.35"/>
  </r>
  <r>
    <x v="2"/>
    <x v="11"/>
    <x v="3"/>
    <x v="498"/>
    <x v="3"/>
    <x v="48"/>
    <n v="931.32"/>
    <n v="121.55"/>
  </r>
  <r>
    <x v="2"/>
    <x v="4"/>
    <x v="3"/>
    <x v="628"/>
    <x v="3"/>
    <x v="16"/>
    <n v="137.1"/>
    <n v="74.150000000000006"/>
  </r>
  <r>
    <x v="1"/>
    <x v="7"/>
    <x v="3"/>
    <x v="628"/>
    <x v="3"/>
    <x v="5"/>
    <n v="14372.78"/>
    <n v="2892.66"/>
  </r>
  <r>
    <x v="1"/>
    <x v="3"/>
    <x v="3"/>
    <x v="779"/>
    <x v="2"/>
    <x v="11"/>
    <n v="716.9"/>
    <n v="419.35"/>
  </r>
  <r>
    <x v="0"/>
    <x v="5"/>
    <x v="1"/>
    <x v="100"/>
    <x v="1"/>
    <x v="10"/>
    <n v="60831.64"/>
    <n v="24254.37"/>
  </r>
  <r>
    <x v="0"/>
    <x v="3"/>
    <x v="1"/>
    <x v="110"/>
    <x v="0"/>
    <x v="29"/>
    <n v="33.69"/>
    <n v="28.9"/>
  </r>
  <r>
    <x v="2"/>
    <x v="1"/>
    <x v="3"/>
    <x v="779"/>
    <x v="0"/>
    <x v="0"/>
    <n v="173.68"/>
    <n v="51.3"/>
  </r>
  <r>
    <x v="1"/>
    <x v="1"/>
    <x v="3"/>
    <x v="622"/>
    <x v="3"/>
    <x v="3"/>
    <n v="1746.19"/>
    <n v="613.9"/>
  </r>
  <r>
    <x v="2"/>
    <x v="0"/>
    <x v="3"/>
    <x v="623"/>
    <x v="2"/>
    <x v="73"/>
    <n v="1775.48"/>
    <n v="789.5"/>
  </r>
  <r>
    <x v="1"/>
    <x v="2"/>
    <x v="3"/>
    <x v="623"/>
    <x v="4"/>
    <x v="4"/>
    <n v="4415.1499999999996"/>
    <n v="140.35"/>
  </r>
  <r>
    <x v="0"/>
    <x v="7"/>
    <x v="1"/>
    <x v="58"/>
    <x v="1"/>
    <x v="10"/>
    <n v="6354.44"/>
    <n v="2367"/>
  </r>
  <r>
    <x v="1"/>
    <x v="11"/>
    <x v="3"/>
    <x v="618"/>
    <x v="3"/>
    <x v="65"/>
    <n v="51.5"/>
    <n v="3"/>
  </r>
  <r>
    <x v="2"/>
    <x v="11"/>
    <x v="3"/>
    <x v="618"/>
    <x v="6"/>
    <x v="22"/>
    <n v="29126.62"/>
    <n v="3799.6"/>
  </r>
  <r>
    <x v="0"/>
    <x v="0"/>
    <x v="1"/>
    <x v="101"/>
    <x v="0"/>
    <x v="34"/>
    <n v="5.2"/>
    <n v="5.5"/>
  </r>
  <r>
    <x v="0"/>
    <x v="0"/>
    <x v="1"/>
    <x v="25"/>
    <x v="4"/>
    <x v="46"/>
    <n v="11.91"/>
    <n v="3.3"/>
  </r>
  <r>
    <x v="2"/>
    <x v="4"/>
    <x v="3"/>
    <x v="618"/>
    <x v="4"/>
    <x v="44"/>
    <n v="1465.4"/>
    <n v="91.79"/>
  </r>
  <r>
    <x v="0"/>
    <x v="3"/>
    <x v="1"/>
    <x v="86"/>
    <x v="3"/>
    <x v="16"/>
    <n v="240.21"/>
    <n v="216.8"/>
  </r>
  <r>
    <x v="0"/>
    <x v="2"/>
    <x v="1"/>
    <x v="82"/>
    <x v="4"/>
    <x v="44"/>
    <n v="37499.85"/>
    <n v="4683.8"/>
  </r>
  <r>
    <x v="2"/>
    <x v="1"/>
    <x v="3"/>
    <x v="620"/>
    <x v="0"/>
    <x v="29"/>
    <n v="931.58"/>
    <n v="346.85"/>
  </r>
  <r>
    <x v="2"/>
    <x v="6"/>
    <x v="3"/>
    <x v="773"/>
    <x v="0"/>
    <x v="29"/>
    <n v="4346.1099999999997"/>
    <n v="802.94"/>
  </r>
  <r>
    <x v="2"/>
    <x v="8"/>
    <x v="3"/>
    <x v="849"/>
    <x v="3"/>
    <x v="5"/>
    <n v="30558.45"/>
    <n v="4818.7"/>
  </r>
  <r>
    <x v="1"/>
    <x v="1"/>
    <x v="3"/>
    <x v="779"/>
    <x v="1"/>
    <x v="52"/>
    <n v="126720.58"/>
    <n v="1875.75"/>
  </r>
  <r>
    <x v="1"/>
    <x v="1"/>
    <x v="3"/>
    <x v="656"/>
    <x v="6"/>
    <x v="22"/>
    <n v="260.10000000000002"/>
    <n v="27.45"/>
  </r>
  <r>
    <x v="1"/>
    <x v="5"/>
    <x v="3"/>
    <x v="656"/>
    <x v="3"/>
    <x v="49"/>
    <n v="3618.12"/>
    <n v="3855.8"/>
  </r>
  <r>
    <x v="0"/>
    <x v="6"/>
    <x v="1"/>
    <x v="68"/>
    <x v="4"/>
    <x v="43"/>
    <n v="6.52"/>
    <n v="0.9"/>
  </r>
  <r>
    <x v="2"/>
    <x v="2"/>
    <x v="3"/>
    <x v="618"/>
    <x v="3"/>
    <x v="57"/>
    <n v="947.88"/>
    <n v="358.85"/>
  </r>
  <r>
    <x v="2"/>
    <x v="3"/>
    <x v="3"/>
    <x v="618"/>
    <x v="3"/>
    <x v="75"/>
    <n v="225.29"/>
    <n v="357.55"/>
  </r>
  <r>
    <x v="1"/>
    <x v="7"/>
    <x v="3"/>
    <x v="620"/>
    <x v="0"/>
    <x v="29"/>
    <n v="884.16"/>
    <n v="558.1"/>
  </r>
  <r>
    <x v="1"/>
    <x v="9"/>
    <x v="3"/>
    <x v="620"/>
    <x v="3"/>
    <x v="23"/>
    <n v="8763.73"/>
    <n v="1077.55"/>
  </r>
  <r>
    <x v="1"/>
    <x v="8"/>
    <x v="3"/>
    <x v="621"/>
    <x v="4"/>
    <x v="41"/>
    <n v="141.83000000000001"/>
    <n v="36.1"/>
  </r>
  <r>
    <x v="2"/>
    <x v="3"/>
    <x v="3"/>
    <x v="995"/>
    <x v="3"/>
    <x v="49"/>
    <n v="4892.08"/>
    <n v="623.74"/>
  </r>
  <r>
    <x v="0"/>
    <x v="9"/>
    <x v="1"/>
    <x v="86"/>
    <x v="4"/>
    <x v="26"/>
    <n v="0.53"/>
    <n v="2.1"/>
  </r>
  <r>
    <x v="2"/>
    <x v="9"/>
    <x v="3"/>
    <x v="505"/>
    <x v="3"/>
    <x v="48"/>
    <n v="2725.5"/>
    <n v="321.45"/>
  </r>
  <r>
    <x v="1"/>
    <x v="3"/>
    <x v="3"/>
    <x v="618"/>
    <x v="1"/>
    <x v="15"/>
    <n v="2043.61"/>
    <n v="62"/>
  </r>
  <r>
    <x v="2"/>
    <x v="5"/>
    <x v="3"/>
    <x v="618"/>
    <x v="4"/>
    <x v="4"/>
    <n v="1105.25"/>
    <n v="37.299999999999997"/>
  </r>
  <r>
    <x v="1"/>
    <x v="0"/>
    <x v="3"/>
    <x v="637"/>
    <x v="1"/>
    <x v="52"/>
    <n v="5721.6"/>
    <n v="399.65"/>
  </r>
  <r>
    <x v="0"/>
    <x v="0"/>
    <x v="1"/>
    <x v="82"/>
    <x v="3"/>
    <x v="16"/>
    <n v="22863.07"/>
    <n v="14515.7"/>
  </r>
  <r>
    <x v="1"/>
    <x v="3"/>
    <x v="3"/>
    <x v="637"/>
    <x v="1"/>
    <x v="52"/>
    <n v="67155.31"/>
    <n v="3762.26"/>
  </r>
  <r>
    <x v="1"/>
    <x v="8"/>
    <x v="3"/>
    <x v="637"/>
    <x v="6"/>
    <x v="22"/>
    <n v="585.37"/>
    <n v="75.42"/>
  </r>
  <r>
    <x v="2"/>
    <x v="6"/>
    <x v="3"/>
    <x v="637"/>
    <x v="6"/>
    <x v="22"/>
    <n v="2344.2600000000002"/>
    <n v="291.35000000000002"/>
  </r>
  <r>
    <x v="1"/>
    <x v="5"/>
    <x v="3"/>
    <x v="637"/>
    <x v="1"/>
    <x v="15"/>
    <n v="31003.91"/>
    <n v="616.12"/>
  </r>
  <r>
    <x v="0"/>
    <x v="4"/>
    <x v="1"/>
    <x v="91"/>
    <x v="4"/>
    <x v="41"/>
    <n v="1.01"/>
    <n v="1.1000000000000001"/>
  </r>
  <r>
    <x v="1"/>
    <x v="7"/>
    <x v="3"/>
    <x v="498"/>
    <x v="3"/>
    <x v="16"/>
    <n v="648.26"/>
    <n v="256.42"/>
  </r>
  <r>
    <x v="1"/>
    <x v="5"/>
    <x v="3"/>
    <x v="628"/>
    <x v="3"/>
    <x v="48"/>
    <n v="11065.7"/>
    <n v="1072.8499999999999"/>
  </r>
  <r>
    <x v="0"/>
    <x v="9"/>
    <x v="1"/>
    <x v="275"/>
    <x v="0"/>
    <x v="27"/>
    <n v="433.82"/>
    <n v="113.4"/>
  </r>
  <r>
    <x v="2"/>
    <x v="1"/>
    <x v="3"/>
    <x v="622"/>
    <x v="2"/>
    <x v="73"/>
    <n v="199.98"/>
    <n v="235.7"/>
  </r>
  <r>
    <x v="2"/>
    <x v="7"/>
    <x v="3"/>
    <x v="622"/>
    <x v="1"/>
    <x v="82"/>
    <n v="834.06"/>
    <n v="34.799999999999997"/>
  </r>
  <r>
    <x v="2"/>
    <x v="11"/>
    <x v="3"/>
    <x v="657"/>
    <x v="6"/>
    <x v="22"/>
    <n v="22417.35"/>
    <n v="3815.75"/>
  </r>
  <r>
    <x v="1"/>
    <x v="11"/>
    <x v="9"/>
    <x v="673"/>
    <x v="4"/>
    <x v="33"/>
    <n v="305.70999999999998"/>
    <n v="703"/>
  </r>
  <r>
    <x v="1"/>
    <x v="6"/>
    <x v="3"/>
    <x v="466"/>
    <x v="1"/>
    <x v="52"/>
    <n v="2182.4"/>
    <n v="288.2"/>
  </r>
  <r>
    <x v="2"/>
    <x v="11"/>
    <x v="3"/>
    <x v="620"/>
    <x v="2"/>
    <x v="11"/>
    <n v="9.43"/>
    <n v="8.8000000000000007"/>
  </r>
  <r>
    <x v="2"/>
    <x v="6"/>
    <x v="3"/>
    <x v="773"/>
    <x v="2"/>
    <x v="11"/>
    <n v="50.97"/>
    <n v="53.74"/>
  </r>
  <r>
    <x v="2"/>
    <x v="9"/>
    <x v="3"/>
    <x v="621"/>
    <x v="3"/>
    <x v="39"/>
    <n v="8742.7199999999993"/>
    <n v="956.1"/>
  </r>
  <r>
    <x v="2"/>
    <x v="10"/>
    <x v="3"/>
    <x v="628"/>
    <x v="1"/>
    <x v="52"/>
    <n v="69062.19"/>
    <n v="2406.9499999999998"/>
  </r>
  <r>
    <x v="2"/>
    <x v="3"/>
    <x v="3"/>
    <x v="628"/>
    <x v="1"/>
    <x v="10"/>
    <n v="13406.89"/>
    <n v="874.95"/>
  </r>
  <r>
    <x v="0"/>
    <x v="1"/>
    <x v="1"/>
    <x v="69"/>
    <x v="4"/>
    <x v="46"/>
    <n v="5.67"/>
    <n v="3.18"/>
  </r>
  <r>
    <x v="2"/>
    <x v="0"/>
    <x v="3"/>
    <x v="779"/>
    <x v="3"/>
    <x v="57"/>
    <n v="537"/>
    <n v="206.7"/>
  </r>
  <r>
    <x v="2"/>
    <x v="2"/>
    <x v="3"/>
    <x v="622"/>
    <x v="1"/>
    <x v="82"/>
    <n v="12463.69"/>
    <n v="293.7"/>
  </r>
  <r>
    <x v="2"/>
    <x v="7"/>
    <x v="3"/>
    <x v="657"/>
    <x v="3"/>
    <x v="16"/>
    <n v="22624.62"/>
    <n v="8871.2999999999993"/>
  </r>
  <r>
    <x v="1"/>
    <x v="6"/>
    <x v="3"/>
    <x v="765"/>
    <x v="0"/>
    <x v="29"/>
    <n v="18"/>
    <n v="18"/>
  </r>
  <r>
    <x v="1"/>
    <x v="8"/>
    <x v="13"/>
    <x v="741"/>
    <x v="3"/>
    <x v="24"/>
    <n v="325.27"/>
    <n v="1185"/>
  </r>
  <r>
    <x v="1"/>
    <x v="8"/>
    <x v="13"/>
    <x v="776"/>
    <x v="6"/>
    <x v="13"/>
    <n v="151620.13"/>
    <n v="20602"/>
  </r>
  <r>
    <x v="0"/>
    <x v="3"/>
    <x v="1"/>
    <x v="89"/>
    <x v="4"/>
    <x v="41"/>
    <n v="32.9"/>
    <n v="57.75"/>
  </r>
  <r>
    <x v="2"/>
    <x v="1"/>
    <x v="3"/>
    <x v="620"/>
    <x v="1"/>
    <x v="15"/>
    <n v="4862.47"/>
    <n v="140.75"/>
  </r>
  <r>
    <x v="2"/>
    <x v="10"/>
    <x v="3"/>
    <x v="620"/>
    <x v="2"/>
    <x v="28"/>
    <n v="228489.71"/>
    <n v="46539.78"/>
  </r>
  <r>
    <x v="2"/>
    <x v="6"/>
    <x v="3"/>
    <x v="621"/>
    <x v="2"/>
    <x v="2"/>
    <n v="7338.76"/>
    <n v="6420.6"/>
  </r>
  <r>
    <x v="1"/>
    <x v="4"/>
    <x v="3"/>
    <x v="995"/>
    <x v="3"/>
    <x v="65"/>
    <n v="4"/>
    <n v="0.5"/>
  </r>
  <r>
    <x v="1"/>
    <x v="4"/>
    <x v="3"/>
    <x v="628"/>
    <x v="3"/>
    <x v="23"/>
    <n v="6298.35"/>
    <n v="678"/>
  </r>
  <r>
    <x v="1"/>
    <x v="4"/>
    <x v="3"/>
    <x v="656"/>
    <x v="2"/>
    <x v="73"/>
    <n v="75667.53"/>
    <n v="94780.6"/>
  </r>
  <r>
    <x v="0"/>
    <x v="0"/>
    <x v="1"/>
    <x v="275"/>
    <x v="4"/>
    <x v="43"/>
    <n v="10.51"/>
    <n v="1"/>
  </r>
  <r>
    <x v="2"/>
    <x v="7"/>
    <x v="3"/>
    <x v="656"/>
    <x v="4"/>
    <x v="4"/>
    <n v="22.23"/>
    <n v="9.8000000000000007"/>
  </r>
  <r>
    <x v="2"/>
    <x v="4"/>
    <x v="3"/>
    <x v="618"/>
    <x v="9"/>
    <x v="56"/>
    <n v="6931.4"/>
    <n v="1850.32"/>
  </r>
  <r>
    <x v="2"/>
    <x v="1"/>
    <x v="14"/>
    <x v="990"/>
    <x v="3"/>
    <x v="3"/>
    <n v="5686.48"/>
    <n v="7490"/>
  </r>
  <r>
    <x v="0"/>
    <x v="9"/>
    <x v="14"/>
    <x v="990"/>
    <x v="1"/>
    <x v="10"/>
    <n v="415936.63"/>
    <n v="71599"/>
  </r>
  <r>
    <x v="1"/>
    <x v="9"/>
    <x v="3"/>
    <x v="1176"/>
    <x v="1"/>
    <x v="12"/>
    <n v="42.5"/>
    <n v="1.7"/>
  </r>
  <r>
    <x v="2"/>
    <x v="3"/>
    <x v="3"/>
    <x v="498"/>
    <x v="3"/>
    <x v="7"/>
    <n v="98.47"/>
    <n v="7.55"/>
  </r>
  <r>
    <x v="0"/>
    <x v="10"/>
    <x v="1"/>
    <x v="69"/>
    <x v="0"/>
    <x v="8"/>
    <n v="38.21"/>
    <n v="46.8"/>
  </r>
  <r>
    <x v="2"/>
    <x v="1"/>
    <x v="3"/>
    <x v="498"/>
    <x v="1"/>
    <x v="82"/>
    <n v="6662.13"/>
    <n v="228.15"/>
  </r>
  <r>
    <x v="1"/>
    <x v="11"/>
    <x v="3"/>
    <x v="624"/>
    <x v="1"/>
    <x v="1"/>
    <n v="692.5"/>
    <n v="110.5"/>
  </r>
  <r>
    <x v="0"/>
    <x v="9"/>
    <x v="1"/>
    <x v="91"/>
    <x v="4"/>
    <x v="4"/>
    <n v="1316.85"/>
    <n v="151.6"/>
  </r>
  <r>
    <x v="2"/>
    <x v="1"/>
    <x v="3"/>
    <x v="618"/>
    <x v="1"/>
    <x v="81"/>
    <n v="132260.95000000001"/>
    <n v="13253.27"/>
  </r>
  <r>
    <x v="1"/>
    <x v="9"/>
    <x v="9"/>
    <x v="674"/>
    <x v="4"/>
    <x v="41"/>
    <n v="3149.41"/>
    <n v="14893"/>
  </r>
  <r>
    <x v="1"/>
    <x v="9"/>
    <x v="9"/>
    <x v="673"/>
    <x v="4"/>
    <x v="4"/>
    <n v="9.8699999999999992"/>
    <n v="2.5"/>
  </r>
  <r>
    <x v="2"/>
    <x v="10"/>
    <x v="3"/>
    <x v="780"/>
    <x v="3"/>
    <x v="51"/>
    <n v="152.49"/>
    <n v="65.55"/>
  </r>
  <r>
    <x v="1"/>
    <x v="8"/>
    <x v="3"/>
    <x v="637"/>
    <x v="3"/>
    <x v="5"/>
    <n v="4822.91"/>
    <n v="898.18"/>
  </r>
  <r>
    <x v="1"/>
    <x v="5"/>
    <x v="3"/>
    <x v="637"/>
    <x v="9"/>
    <x v="87"/>
    <n v="45.2"/>
    <n v="25.6"/>
  </r>
  <r>
    <x v="1"/>
    <x v="8"/>
    <x v="3"/>
    <x v="625"/>
    <x v="6"/>
    <x v="13"/>
    <n v="45.32"/>
    <n v="2.8"/>
  </r>
  <r>
    <x v="2"/>
    <x v="4"/>
    <x v="3"/>
    <x v="994"/>
    <x v="3"/>
    <x v="48"/>
    <n v="1093.3"/>
    <n v="143.19999999999999"/>
  </r>
  <r>
    <x v="2"/>
    <x v="5"/>
    <x v="3"/>
    <x v="502"/>
    <x v="6"/>
    <x v="13"/>
    <n v="614.79999999999995"/>
    <n v="220"/>
  </r>
  <r>
    <x v="2"/>
    <x v="9"/>
    <x v="3"/>
    <x v="624"/>
    <x v="3"/>
    <x v="48"/>
    <n v="24"/>
    <n v="9"/>
  </r>
  <r>
    <x v="2"/>
    <x v="10"/>
    <x v="1"/>
    <x v="68"/>
    <x v="4"/>
    <x v="41"/>
    <n v="357.57"/>
    <n v="271.89999999999998"/>
  </r>
  <r>
    <x v="2"/>
    <x v="10"/>
    <x v="3"/>
    <x v="618"/>
    <x v="6"/>
    <x v="54"/>
    <n v="38367.49"/>
    <n v="7617.97"/>
  </r>
  <r>
    <x v="1"/>
    <x v="4"/>
    <x v="3"/>
    <x v="618"/>
    <x v="6"/>
    <x v="54"/>
    <n v="72795.42"/>
    <n v="10544.35"/>
  </r>
  <r>
    <x v="2"/>
    <x v="3"/>
    <x v="3"/>
    <x v="637"/>
    <x v="6"/>
    <x v="54"/>
    <n v="543.55999999999995"/>
    <n v="82.93"/>
  </r>
  <r>
    <x v="2"/>
    <x v="8"/>
    <x v="3"/>
    <x v="637"/>
    <x v="6"/>
    <x v="54"/>
    <n v="3952.54"/>
    <n v="1167.17"/>
  </r>
  <r>
    <x v="2"/>
    <x v="1"/>
    <x v="3"/>
    <x v="994"/>
    <x v="2"/>
    <x v="11"/>
    <n v="3104.55"/>
    <n v="2468"/>
  </r>
  <r>
    <x v="1"/>
    <x v="7"/>
    <x v="3"/>
    <x v="994"/>
    <x v="3"/>
    <x v="5"/>
    <n v="1098.7"/>
    <n v="50.8"/>
  </r>
  <r>
    <x v="0"/>
    <x v="4"/>
    <x v="1"/>
    <x v="115"/>
    <x v="0"/>
    <x v="27"/>
    <n v="960.79"/>
    <n v="219.2"/>
  </r>
  <r>
    <x v="1"/>
    <x v="8"/>
    <x v="3"/>
    <x v="621"/>
    <x v="3"/>
    <x v="5"/>
    <n v="2143.02"/>
    <n v="311.60000000000002"/>
  </r>
  <r>
    <x v="1"/>
    <x v="1"/>
    <x v="3"/>
    <x v="618"/>
    <x v="3"/>
    <x v="23"/>
    <n v="54976.5"/>
    <n v="5756.75"/>
  </r>
  <r>
    <x v="1"/>
    <x v="8"/>
    <x v="3"/>
    <x v="994"/>
    <x v="1"/>
    <x v="1"/>
    <n v="409.4"/>
    <n v="30.1"/>
  </r>
  <r>
    <x v="1"/>
    <x v="5"/>
    <x v="3"/>
    <x v="769"/>
    <x v="3"/>
    <x v="7"/>
    <n v="1459.78"/>
    <n v="78.099999999999994"/>
  </r>
  <r>
    <x v="1"/>
    <x v="10"/>
    <x v="3"/>
    <x v="769"/>
    <x v="4"/>
    <x v="41"/>
    <n v="1534.15"/>
    <n v="109.3"/>
  </r>
  <r>
    <x v="2"/>
    <x v="1"/>
    <x v="3"/>
    <x v="637"/>
    <x v="3"/>
    <x v="16"/>
    <n v="3928.76"/>
    <n v="2133.29"/>
  </r>
  <r>
    <x v="2"/>
    <x v="0"/>
    <x v="3"/>
    <x v="621"/>
    <x v="9"/>
    <x v="56"/>
    <n v="4.4000000000000004"/>
    <n v="1.1000000000000001"/>
  </r>
  <r>
    <x v="0"/>
    <x v="6"/>
    <x v="1"/>
    <x v="243"/>
    <x v="1"/>
    <x v="1"/>
    <n v="55323.11"/>
    <n v="20655"/>
  </r>
  <r>
    <x v="1"/>
    <x v="2"/>
    <x v="3"/>
    <x v="628"/>
    <x v="4"/>
    <x v="42"/>
    <n v="3970.8"/>
    <n v="465.8"/>
  </r>
  <r>
    <x v="2"/>
    <x v="3"/>
    <x v="3"/>
    <x v="628"/>
    <x v="3"/>
    <x v="57"/>
    <n v="105.2"/>
    <n v="33.200000000000003"/>
  </r>
  <r>
    <x v="1"/>
    <x v="8"/>
    <x v="3"/>
    <x v="628"/>
    <x v="3"/>
    <x v="57"/>
    <n v="81.12"/>
    <n v="15.35"/>
  </r>
  <r>
    <x v="1"/>
    <x v="10"/>
    <x v="3"/>
    <x v="779"/>
    <x v="3"/>
    <x v="7"/>
    <n v="16643.03"/>
    <n v="1405.6"/>
  </r>
  <r>
    <x v="2"/>
    <x v="7"/>
    <x v="3"/>
    <x v="618"/>
    <x v="3"/>
    <x v="39"/>
    <n v="4525.95"/>
    <n v="247.8"/>
  </r>
  <r>
    <x v="1"/>
    <x v="11"/>
    <x v="3"/>
    <x v="780"/>
    <x v="3"/>
    <x v="24"/>
    <n v="3984.07"/>
    <n v="1349.3"/>
  </r>
  <r>
    <x v="0"/>
    <x v="8"/>
    <x v="1"/>
    <x v="238"/>
    <x v="1"/>
    <x v="52"/>
    <n v="486.68"/>
    <n v="20"/>
  </r>
  <r>
    <x v="2"/>
    <x v="5"/>
    <x v="3"/>
    <x v="466"/>
    <x v="9"/>
    <x v="77"/>
    <n v="379"/>
    <n v="505"/>
  </r>
  <r>
    <x v="1"/>
    <x v="0"/>
    <x v="14"/>
    <x v="991"/>
    <x v="3"/>
    <x v="24"/>
    <n v="1292.55"/>
    <n v="7197"/>
  </r>
  <r>
    <x v="2"/>
    <x v="6"/>
    <x v="3"/>
    <x v="657"/>
    <x v="0"/>
    <x v="34"/>
    <n v="9141.73"/>
    <n v="3739.3"/>
  </r>
  <r>
    <x v="1"/>
    <x v="8"/>
    <x v="3"/>
    <x v="624"/>
    <x v="2"/>
    <x v="11"/>
    <n v="4"/>
    <n v="4"/>
  </r>
  <r>
    <x v="1"/>
    <x v="3"/>
    <x v="3"/>
    <x v="618"/>
    <x v="0"/>
    <x v="37"/>
    <n v="70325.289999999994"/>
    <n v="8297.7000000000007"/>
  </r>
  <r>
    <x v="0"/>
    <x v="9"/>
    <x v="1"/>
    <x v="120"/>
    <x v="3"/>
    <x v="7"/>
    <n v="30036.15"/>
    <n v="1698.5"/>
  </r>
  <r>
    <x v="2"/>
    <x v="6"/>
    <x v="3"/>
    <x v="618"/>
    <x v="3"/>
    <x v="51"/>
    <n v="524.71"/>
    <n v="208.7"/>
  </r>
  <r>
    <x v="1"/>
    <x v="11"/>
    <x v="3"/>
    <x v="627"/>
    <x v="3"/>
    <x v="3"/>
    <n v="2559.9899999999998"/>
    <n v="938.9"/>
  </r>
  <r>
    <x v="0"/>
    <x v="6"/>
    <x v="1"/>
    <x v="134"/>
    <x v="2"/>
    <x v="18"/>
    <n v="27.4"/>
    <n v="21"/>
  </r>
  <r>
    <x v="1"/>
    <x v="0"/>
    <x v="3"/>
    <x v="627"/>
    <x v="4"/>
    <x v="4"/>
    <n v="355.65"/>
    <n v="15.15"/>
  </r>
  <r>
    <x v="1"/>
    <x v="11"/>
    <x v="3"/>
    <x v="621"/>
    <x v="1"/>
    <x v="15"/>
    <n v="1167.46"/>
    <n v="35.299999999999997"/>
  </r>
  <r>
    <x v="0"/>
    <x v="4"/>
    <x v="1"/>
    <x v="122"/>
    <x v="1"/>
    <x v="1"/>
    <n v="2493.21"/>
    <n v="755"/>
  </r>
  <r>
    <x v="2"/>
    <x v="10"/>
    <x v="3"/>
    <x v="998"/>
    <x v="8"/>
    <x v="53"/>
    <n v="582"/>
    <n v="1.94"/>
  </r>
  <r>
    <x v="1"/>
    <x v="11"/>
    <x v="3"/>
    <x v="505"/>
    <x v="3"/>
    <x v="57"/>
    <n v="170.8"/>
    <n v="13.2"/>
  </r>
  <r>
    <x v="2"/>
    <x v="2"/>
    <x v="3"/>
    <x v="619"/>
    <x v="3"/>
    <x v="48"/>
    <n v="1519.52"/>
    <n v="223.7"/>
  </r>
  <r>
    <x v="1"/>
    <x v="9"/>
    <x v="3"/>
    <x v="637"/>
    <x v="4"/>
    <x v="42"/>
    <n v="2.8"/>
    <n v="0.4"/>
  </r>
  <r>
    <x v="1"/>
    <x v="4"/>
    <x v="3"/>
    <x v="637"/>
    <x v="0"/>
    <x v="0"/>
    <n v="152.56"/>
    <n v="154.13"/>
  </r>
  <r>
    <x v="2"/>
    <x v="1"/>
    <x v="3"/>
    <x v="780"/>
    <x v="4"/>
    <x v="45"/>
    <n v="1275.4100000000001"/>
    <n v="94.45"/>
  </r>
  <r>
    <x v="0"/>
    <x v="3"/>
    <x v="1"/>
    <x v="148"/>
    <x v="4"/>
    <x v="45"/>
    <n v="12.63"/>
    <n v="1.2"/>
  </r>
  <r>
    <x v="2"/>
    <x v="0"/>
    <x v="14"/>
    <x v="991"/>
    <x v="4"/>
    <x v="44"/>
    <n v="407474.95"/>
    <n v="30069"/>
  </r>
  <r>
    <x v="1"/>
    <x v="4"/>
    <x v="3"/>
    <x v="773"/>
    <x v="0"/>
    <x v="0"/>
    <n v="1063.1600000000001"/>
    <n v="199.48"/>
  </r>
  <r>
    <x v="1"/>
    <x v="6"/>
    <x v="3"/>
    <x v="621"/>
    <x v="4"/>
    <x v="46"/>
    <n v="57899.91"/>
    <n v="16530.099999999999"/>
  </r>
  <r>
    <x v="2"/>
    <x v="6"/>
    <x v="3"/>
    <x v="657"/>
    <x v="4"/>
    <x v="43"/>
    <n v="5221.1000000000004"/>
    <n v="401.45"/>
  </r>
  <r>
    <x v="1"/>
    <x v="5"/>
    <x v="3"/>
    <x v="625"/>
    <x v="6"/>
    <x v="22"/>
    <n v="38.299999999999997"/>
    <n v="5.6"/>
  </r>
  <r>
    <x v="2"/>
    <x v="3"/>
    <x v="3"/>
    <x v="994"/>
    <x v="2"/>
    <x v="28"/>
    <n v="28779.9"/>
    <n v="18285.2"/>
  </r>
  <r>
    <x v="2"/>
    <x v="4"/>
    <x v="3"/>
    <x v="769"/>
    <x v="5"/>
    <x v="30"/>
    <n v="82.12"/>
    <n v="16.899999999999999"/>
  </r>
  <r>
    <x v="0"/>
    <x v="10"/>
    <x v="14"/>
    <x v="991"/>
    <x v="4"/>
    <x v="33"/>
    <n v="8655.86"/>
    <n v="9818"/>
  </r>
  <r>
    <x v="1"/>
    <x v="7"/>
    <x v="14"/>
    <x v="990"/>
    <x v="1"/>
    <x v="12"/>
    <n v="201.31"/>
    <n v="30"/>
  </r>
  <r>
    <x v="1"/>
    <x v="6"/>
    <x v="3"/>
    <x v="998"/>
    <x v="2"/>
    <x v="32"/>
    <n v="110890.05"/>
    <n v="152981.99"/>
  </r>
  <r>
    <x v="2"/>
    <x v="1"/>
    <x v="3"/>
    <x v="505"/>
    <x v="2"/>
    <x v="2"/>
    <n v="341.9"/>
    <n v="165.2"/>
  </r>
  <r>
    <x v="1"/>
    <x v="9"/>
    <x v="3"/>
    <x v="505"/>
    <x v="3"/>
    <x v="75"/>
    <n v="4828.13"/>
    <n v="1393.35"/>
  </r>
  <r>
    <x v="2"/>
    <x v="10"/>
    <x v="1"/>
    <x v="165"/>
    <x v="2"/>
    <x v="18"/>
    <n v="2.08"/>
    <n v="1.5"/>
  </r>
  <r>
    <x v="1"/>
    <x v="8"/>
    <x v="3"/>
    <x v="637"/>
    <x v="5"/>
    <x v="60"/>
    <n v="20"/>
    <n v="10"/>
  </r>
  <r>
    <x v="2"/>
    <x v="6"/>
    <x v="3"/>
    <x v="779"/>
    <x v="1"/>
    <x v="81"/>
    <n v="31768.15"/>
    <n v="2995.55"/>
  </r>
  <r>
    <x v="2"/>
    <x v="3"/>
    <x v="3"/>
    <x v="779"/>
    <x v="5"/>
    <x v="30"/>
    <n v="4.43"/>
    <n v="0.75"/>
  </r>
  <r>
    <x v="0"/>
    <x v="7"/>
    <x v="1"/>
    <x v="247"/>
    <x v="5"/>
    <x v="9"/>
    <n v="127448.67"/>
    <n v="45228.6"/>
  </r>
  <r>
    <x v="1"/>
    <x v="10"/>
    <x v="3"/>
    <x v="625"/>
    <x v="4"/>
    <x v="33"/>
    <n v="446.39"/>
    <n v="25.41"/>
  </r>
  <r>
    <x v="1"/>
    <x v="3"/>
    <x v="3"/>
    <x v="625"/>
    <x v="4"/>
    <x v="33"/>
    <n v="864.19"/>
    <n v="55.5"/>
  </r>
  <r>
    <x v="1"/>
    <x v="7"/>
    <x v="3"/>
    <x v="769"/>
    <x v="2"/>
    <x v="73"/>
    <n v="317.12"/>
    <n v="249.5"/>
  </r>
  <r>
    <x v="2"/>
    <x v="1"/>
    <x v="3"/>
    <x v="769"/>
    <x v="6"/>
    <x v="54"/>
    <n v="9.48"/>
    <n v="1.2"/>
  </r>
  <r>
    <x v="0"/>
    <x v="9"/>
    <x v="1"/>
    <x v="134"/>
    <x v="5"/>
    <x v="9"/>
    <n v="21535.59"/>
    <n v="6674"/>
  </r>
  <r>
    <x v="2"/>
    <x v="1"/>
    <x v="3"/>
    <x v="637"/>
    <x v="3"/>
    <x v="48"/>
    <n v="3235.98"/>
    <n v="461.43"/>
  </r>
  <r>
    <x v="1"/>
    <x v="8"/>
    <x v="14"/>
    <x v="990"/>
    <x v="8"/>
    <x v="74"/>
    <n v="45.6"/>
    <n v="15"/>
  </r>
  <r>
    <x v="0"/>
    <x v="4"/>
    <x v="1"/>
    <x v="124"/>
    <x v="5"/>
    <x v="9"/>
    <n v="275963.89"/>
    <n v="92912.62"/>
  </r>
  <r>
    <x v="1"/>
    <x v="7"/>
    <x v="14"/>
    <x v="990"/>
    <x v="6"/>
    <x v="13"/>
    <n v="1039.6099999999999"/>
    <n v="276"/>
  </r>
  <r>
    <x v="2"/>
    <x v="7"/>
    <x v="3"/>
    <x v="637"/>
    <x v="4"/>
    <x v="46"/>
    <n v="1834.73"/>
    <n v="283.48"/>
  </r>
  <r>
    <x v="0"/>
    <x v="9"/>
    <x v="1"/>
    <x v="127"/>
    <x v="0"/>
    <x v="29"/>
    <n v="2.33"/>
    <n v="3.5"/>
  </r>
  <r>
    <x v="1"/>
    <x v="1"/>
    <x v="3"/>
    <x v="780"/>
    <x v="3"/>
    <x v="16"/>
    <n v="920.2"/>
    <n v="336.4"/>
  </r>
  <r>
    <x v="1"/>
    <x v="0"/>
    <x v="3"/>
    <x v="780"/>
    <x v="6"/>
    <x v="22"/>
    <n v="250.6"/>
    <n v="29.3"/>
  </r>
  <r>
    <x v="2"/>
    <x v="1"/>
    <x v="3"/>
    <x v="780"/>
    <x v="2"/>
    <x v="28"/>
    <n v="1152.2"/>
    <n v="518.41"/>
  </r>
  <r>
    <x v="1"/>
    <x v="5"/>
    <x v="3"/>
    <x v="997"/>
    <x v="6"/>
    <x v="13"/>
    <n v="433.5"/>
    <n v="30.25"/>
  </r>
  <r>
    <x v="1"/>
    <x v="4"/>
    <x v="7"/>
    <x v="509"/>
    <x v="2"/>
    <x v="11"/>
    <n v="1125"/>
    <n v="450"/>
  </r>
  <r>
    <x v="1"/>
    <x v="4"/>
    <x v="7"/>
    <x v="886"/>
    <x v="3"/>
    <x v="49"/>
    <n v="30265.47"/>
    <n v="11801.75"/>
  </r>
  <r>
    <x v="0"/>
    <x v="0"/>
    <x v="1"/>
    <x v="70"/>
    <x v="2"/>
    <x v="28"/>
    <n v="2.5"/>
    <n v="1.9"/>
  </r>
  <r>
    <x v="1"/>
    <x v="4"/>
    <x v="7"/>
    <x v="537"/>
    <x v="0"/>
    <x v="37"/>
    <n v="17380.3"/>
    <n v="1425.3"/>
  </r>
  <r>
    <x v="1"/>
    <x v="4"/>
    <x v="7"/>
    <x v="908"/>
    <x v="6"/>
    <x v="13"/>
    <n v="258.45999999999998"/>
    <n v="10.3"/>
  </r>
  <r>
    <x v="2"/>
    <x v="10"/>
    <x v="1"/>
    <x v="117"/>
    <x v="3"/>
    <x v="24"/>
    <n v="322.20999999999998"/>
    <n v="664"/>
  </r>
  <r>
    <x v="1"/>
    <x v="4"/>
    <x v="7"/>
    <x v="938"/>
    <x v="1"/>
    <x v="84"/>
    <n v="13466.35"/>
    <n v="1333.7"/>
  </r>
  <r>
    <x v="1"/>
    <x v="4"/>
    <x v="7"/>
    <x v="938"/>
    <x v="3"/>
    <x v="39"/>
    <n v="60"/>
    <n v="4"/>
  </r>
  <r>
    <x v="2"/>
    <x v="4"/>
    <x v="6"/>
    <x v="1339"/>
    <x v="4"/>
    <x v="33"/>
    <n v="15"/>
    <n v="15"/>
  </r>
  <r>
    <x v="1"/>
    <x v="4"/>
    <x v="7"/>
    <x v="810"/>
    <x v="1"/>
    <x v="15"/>
    <n v="448.5"/>
    <n v="11.6"/>
  </r>
  <r>
    <x v="1"/>
    <x v="4"/>
    <x v="7"/>
    <x v="873"/>
    <x v="9"/>
    <x v="67"/>
    <n v="5372.8"/>
    <n v="1974.4"/>
  </r>
  <r>
    <x v="1"/>
    <x v="4"/>
    <x v="7"/>
    <x v="909"/>
    <x v="0"/>
    <x v="37"/>
    <n v="59421.919999999998"/>
    <n v="8082.1"/>
  </r>
  <r>
    <x v="1"/>
    <x v="4"/>
    <x v="7"/>
    <x v="814"/>
    <x v="3"/>
    <x v="61"/>
    <n v="1250"/>
    <n v="250"/>
  </r>
  <r>
    <x v="1"/>
    <x v="4"/>
    <x v="7"/>
    <x v="1350"/>
    <x v="1"/>
    <x v="15"/>
    <n v="200"/>
    <n v="5"/>
  </r>
  <r>
    <x v="0"/>
    <x v="9"/>
    <x v="1"/>
    <x v="117"/>
    <x v="4"/>
    <x v="43"/>
    <n v="4536.0600000000004"/>
    <n v="512.70000000000005"/>
  </r>
  <r>
    <x v="1"/>
    <x v="4"/>
    <x v="7"/>
    <x v="897"/>
    <x v="1"/>
    <x v="15"/>
    <n v="222"/>
    <n v="6"/>
  </r>
  <r>
    <x v="1"/>
    <x v="4"/>
    <x v="7"/>
    <x v="796"/>
    <x v="3"/>
    <x v="49"/>
    <n v="1179.1600000000001"/>
    <n v="99.4"/>
  </r>
  <r>
    <x v="1"/>
    <x v="4"/>
    <x v="7"/>
    <x v="889"/>
    <x v="2"/>
    <x v="11"/>
    <n v="23"/>
    <n v="14"/>
  </r>
  <r>
    <x v="2"/>
    <x v="4"/>
    <x v="6"/>
    <x v="1144"/>
    <x v="2"/>
    <x v="18"/>
    <n v="24"/>
    <n v="120"/>
  </r>
  <r>
    <x v="1"/>
    <x v="8"/>
    <x v="6"/>
    <x v="1144"/>
    <x v="8"/>
    <x v="76"/>
    <n v="702.5"/>
    <n v="140.5"/>
  </r>
  <r>
    <x v="2"/>
    <x v="4"/>
    <x v="6"/>
    <x v="1227"/>
    <x v="8"/>
    <x v="72"/>
    <n v="1632.92"/>
    <n v="681"/>
  </r>
  <r>
    <x v="2"/>
    <x v="4"/>
    <x v="6"/>
    <x v="1185"/>
    <x v="0"/>
    <x v="20"/>
    <n v="22"/>
    <n v="8"/>
  </r>
  <r>
    <x v="0"/>
    <x v="11"/>
    <x v="1"/>
    <x v="148"/>
    <x v="3"/>
    <x v="49"/>
    <n v="65.17"/>
    <n v="8.6999999999999993"/>
  </r>
  <r>
    <x v="0"/>
    <x v="6"/>
    <x v="1"/>
    <x v="231"/>
    <x v="5"/>
    <x v="25"/>
    <n v="108230.84"/>
    <n v="9248"/>
  </r>
  <r>
    <x v="2"/>
    <x v="0"/>
    <x v="7"/>
    <x v="909"/>
    <x v="2"/>
    <x v="11"/>
    <n v="154.07"/>
    <n v="28.9"/>
  </r>
  <r>
    <x v="2"/>
    <x v="0"/>
    <x v="7"/>
    <x v="958"/>
    <x v="4"/>
    <x v="44"/>
    <n v="224"/>
    <n v="24"/>
  </r>
  <r>
    <x v="2"/>
    <x v="0"/>
    <x v="7"/>
    <x v="877"/>
    <x v="2"/>
    <x v="32"/>
    <n v="420"/>
    <n v="130"/>
  </r>
  <r>
    <x v="0"/>
    <x v="10"/>
    <x v="1"/>
    <x v="240"/>
    <x v="1"/>
    <x v="12"/>
    <n v="4280.88"/>
    <n v="184.04"/>
  </r>
  <r>
    <x v="0"/>
    <x v="1"/>
    <x v="1"/>
    <x v="249"/>
    <x v="1"/>
    <x v="1"/>
    <n v="110.87"/>
    <n v="44"/>
  </r>
  <r>
    <x v="2"/>
    <x v="0"/>
    <x v="7"/>
    <x v="785"/>
    <x v="4"/>
    <x v="4"/>
    <n v="96.83"/>
    <n v="3.95"/>
  </r>
  <r>
    <x v="2"/>
    <x v="4"/>
    <x v="7"/>
    <x v="784"/>
    <x v="2"/>
    <x v="2"/>
    <n v="71"/>
    <n v="43"/>
  </r>
  <r>
    <x v="2"/>
    <x v="4"/>
    <x v="7"/>
    <x v="909"/>
    <x v="2"/>
    <x v="32"/>
    <n v="100.33"/>
    <n v="30.3"/>
  </r>
  <r>
    <x v="2"/>
    <x v="4"/>
    <x v="7"/>
    <x v="924"/>
    <x v="0"/>
    <x v="29"/>
    <n v="285.60000000000002"/>
    <n v="72.599999999999994"/>
  </r>
  <r>
    <x v="0"/>
    <x v="11"/>
    <x v="1"/>
    <x v="134"/>
    <x v="2"/>
    <x v="2"/>
    <n v="12.22"/>
    <n v="7.8"/>
  </r>
  <r>
    <x v="2"/>
    <x v="4"/>
    <x v="7"/>
    <x v="928"/>
    <x v="4"/>
    <x v="42"/>
    <n v="13412.59"/>
    <n v="3863.4"/>
  </r>
  <r>
    <x v="2"/>
    <x v="4"/>
    <x v="7"/>
    <x v="514"/>
    <x v="1"/>
    <x v="82"/>
    <n v="5696.93"/>
    <n v="292.89"/>
  </r>
  <r>
    <x v="2"/>
    <x v="4"/>
    <x v="7"/>
    <x v="902"/>
    <x v="1"/>
    <x v="81"/>
    <n v="5.72"/>
    <n v="1.3"/>
  </r>
  <r>
    <x v="2"/>
    <x v="4"/>
    <x v="7"/>
    <x v="921"/>
    <x v="3"/>
    <x v="48"/>
    <n v="16774.72"/>
    <n v="1775.1"/>
  </r>
  <r>
    <x v="2"/>
    <x v="4"/>
    <x v="7"/>
    <x v="875"/>
    <x v="4"/>
    <x v="4"/>
    <n v="7009.35"/>
    <n v="278.14999999999998"/>
  </r>
  <r>
    <x v="0"/>
    <x v="3"/>
    <x v="1"/>
    <x v="176"/>
    <x v="3"/>
    <x v="24"/>
    <n v="43.29"/>
    <n v="86.5"/>
  </r>
  <r>
    <x v="2"/>
    <x v="0"/>
    <x v="7"/>
    <x v="513"/>
    <x v="0"/>
    <x v="37"/>
    <n v="5085.42"/>
    <n v="648.75"/>
  </r>
  <r>
    <x v="2"/>
    <x v="4"/>
    <x v="7"/>
    <x v="978"/>
    <x v="2"/>
    <x v="6"/>
    <n v="30"/>
    <n v="30"/>
  </r>
  <r>
    <x v="2"/>
    <x v="4"/>
    <x v="7"/>
    <x v="962"/>
    <x v="2"/>
    <x v="32"/>
    <n v="20"/>
    <n v="4"/>
  </r>
  <r>
    <x v="0"/>
    <x v="7"/>
    <x v="1"/>
    <x v="178"/>
    <x v="3"/>
    <x v="7"/>
    <n v="33.450000000000003"/>
    <n v="3.1"/>
  </r>
  <r>
    <x v="0"/>
    <x v="6"/>
    <x v="1"/>
    <x v="99"/>
    <x v="2"/>
    <x v="6"/>
    <n v="0.2"/>
    <n v="0.5"/>
  </r>
  <r>
    <x v="2"/>
    <x v="4"/>
    <x v="7"/>
    <x v="1546"/>
    <x v="3"/>
    <x v="5"/>
    <n v="523.85"/>
    <n v="78.8"/>
  </r>
  <r>
    <x v="0"/>
    <x v="9"/>
    <x v="1"/>
    <x v="134"/>
    <x v="2"/>
    <x v="18"/>
    <n v="24.24"/>
    <n v="11"/>
  </r>
  <r>
    <x v="0"/>
    <x v="8"/>
    <x v="1"/>
    <x v="98"/>
    <x v="3"/>
    <x v="24"/>
    <n v="37.049999999999997"/>
    <n v="133"/>
  </r>
  <r>
    <x v="2"/>
    <x v="0"/>
    <x v="7"/>
    <x v="907"/>
    <x v="3"/>
    <x v="75"/>
    <n v="75"/>
    <n v="250"/>
  </r>
  <r>
    <x v="0"/>
    <x v="5"/>
    <x v="1"/>
    <x v="120"/>
    <x v="3"/>
    <x v="7"/>
    <n v="40190.04"/>
    <n v="2654.1"/>
  </r>
  <r>
    <x v="2"/>
    <x v="0"/>
    <x v="7"/>
    <x v="921"/>
    <x v="3"/>
    <x v="5"/>
    <n v="5620.57"/>
    <n v="1164.2"/>
  </r>
  <r>
    <x v="0"/>
    <x v="9"/>
    <x v="1"/>
    <x v="243"/>
    <x v="5"/>
    <x v="30"/>
    <n v="15322.32"/>
    <n v="9483"/>
  </r>
  <r>
    <x v="0"/>
    <x v="6"/>
    <x v="1"/>
    <x v="147"/>
    <x v="1"/>
    <x v="12"/>
    <n v="8032.23"/>
    <n v="367.9"/>
  </r>
  <r>
    <x v="2"/>
    <x v="0"/>
    <x v="7"/>
    <x v="788"/>
    <x v="3"/>
    <x v="5"/>
    <n v="24013.67"/>
    <n v="53721.43"/>
  </r>
  <r>
    <x v="2"/>
    <x v="0"/>
    <x v="7"/>
    <x v="887"/>
    <x v="1"/>
    <x v="52"/>
    <n v="776.5"/>
    <n v="58"/>
  </r>
  <r>
    <x v="2"/>
    <x v="4"/>
    <x v="7"/>
    <x v="1577"/>
    <x v="3"/>
    <x v="49"/>
    <n v="120"/>
    <n v="60"/>
  </r>
  <r>
    <x v="0"/>
    <x v="5"/>
    <x v="1"/>
    <x v="140"/>
    <x v="1"/>
    <x v="12"/>
    <n v="346.56"/>
    <n v="26.7"/>
  </r>
  <r>
    <x v="0"/>
    <x v="7"/>
    <x v="1"/>
    <x v="148"/>
    <x v="4"/>
    <x v="44"/>
    <n v="141.33000000000001"/>
    <n v="11.6"/>
  </r>
  <r>
    <x v="0"/>
    <x v="1"/>
    <x v="1"/>
    <x v="83"/>
    <x v="3"/>
    <x v="49"/>
    <n v="94.24"/>
    <n v="34"/>
  </r>
  <r>
    <x v="2"/>
    <x v="0"/>
    <x v="7"/>
    <x v="894"/>
    <x v="1"/>
    <x v="81"/>
    <n v="58770.71"/>
    <n v="8737"/>
  </r>
  <r>
    <x v="2"/>
    <x v="4"/>
    <x v="7"/>
    <x v="921"/>
    <x v="2"/>
    <x v="73"/>
    <n v="4402.97"/>
    <n v="5237.5"/>
  </r>
  <r>
    <x v="2"/>
    <x v="0"/>
    <x v="7"/>
    <x v="803"/>
    <x v="3"/>
    <x v="61"/>
    <n v="202"/>
    <n v="39.5"/>
  </r>
  <r>
    <x v="2"/>
    <x v="0"/>
    <x v="7"/>
    <x v="930"/>
    <x v="6"/>
    <x v="54"/>
    <n v="512"/>
    <n v="184"/>
  </r>
  <r>
    <x v="0"/>
    <x v="0"/>
    <x v="1"/>
    <x v="163"/>
    <x v="1"/>
    <x v="1"/>
    <n v="318.72000000000003"/>
    <n v="134.5"/>
  </r>
  <r>
    <x v="2"/>
    <x v="0"/>
    <x v="7"/>
    <x v="950"/>
    <x v="1"/>
    <x v="81"/>
    <n v="20502.060000000001"/>
    <n v="4587"/>
  </r>
  <r>
    <x v="2"/>
    <x v="4"/>
    <x v="7"/>
    <x v="517"/>
    <x v="9"/>
    <x v="56"/>
    <n v="10134.5"/>
    <n v="4794"/>
  </r>
  <r>
    <x v="2"/>
    <x v="4"/>
    <x v="7"/>
    <x v="915"/>
    <x v="1"/>
    <x v="10"/>
    <n v="383.11"/>
    <n v="9.1999999999999993"/>
  </r>
  <r>
    <x v="2"/>
    <x v="10"/>
    <x v="1"/>
    <x v="323"/>
    <x v="1"/>
    <x v="12"/>
    <n v="3321.25"/>
    <n v="108.5"/>
  </r>
  <r>
    <x v="0"/>
    <x v="5"/>
    <x v="1"/>
    <x v="392"/>
    <x v="5"/>
    <x v="30"/>
    <n v="15566.34"/>
    <n v="10074"/>
  </r>
  <r>
    <x v="0"/>
    <x v="2"/>
    <x v="1"/>
    <x v="152"/>
    <x v="3"/>
    <x v="7"/>
    <n v="2587.16"/>
    <n v="178.5"/>
  </r>
  <r>
    <x v="2"/>
    <x v="0"/>
    <x v="7"/>
    <x v="939"/>
    <x v="6"/>
    <x v="13"/>
    <n v="100"/>
    <n v="20"/>
  </r>
  <r>
    <x v="0"/>
    <x v="6"/>
    <x v="1"/>
    <x v="323"/>
    <x v="1"/>
    <x v="12"/>
    <n v="4392.8"/>
    <n v="223.2"/>
  </r>
  <r>
    <x v="2"/>
    <x v="10"/>
    <x v="1"/>
    <x v="155"/>
    <x v="5"/>
    <x v="25"/>
    <n v="140483.9"/>
    <n v="10392.25"/>
  </r>
  <r>
    <x v="2"/>
    <x v="0"/>
    <x v="7"/>
    <x v="972"/>
    <x v="3"/>
    <x v="5"/>
    <n v="56"/>
    <n v="16"/>
  </r>
  <r>
    <x v="1"/>
    <x v="4"/>
    <x v="7"/>
    <x v="876"/>
    <x v="3"/>
    <x v="75"/>
    <n v="5"/>
    <n v="10"/>
  </r>
  <r>
    <x v="1"/>
    <x v="4"/>
    <x v="7"/>
    <x v="788"/>
    <x v="3"/>
    <x v="16"/>
    <n v="1"/>
    <n v="1.04"/>
  </r>
  <r>
    <x v="1"/>
    <x v="4"/>
    <x v="7"/>
    <x v="788"/>
    <x v="3"/>
    <x v="3"/>
    <n v="243.97"/>
    <n v="67.09"/>
  </r>
  <r>
    <x v="0"/>
    <x v="8"/>
    <x v="1"/>
    <x v="354"/>
    <x v="6"/>
    <x v="13"/>
    <n v="217.43"/>
    <n v="35"/>
  </r>
  <r>
    <x v="2"/>
    <x v="4"/>
    <x v="7"/>
    <x v="928"/>
    <x v="3"/>
    <x v="39"/>
    <n v="13839.98"/>
    <n v="578.20000000000005"/>
  </r>
  <r>
    <x v="2"/>
    <x v="4"/>
    <x v="7"/>
    <x v="887"/>
    <x v="6"/>
    <x v="22"/>
    <n v="428"/>
    <n v="34"/>
  </r>
  <r>
    <x v="0"/>
    <x v="9"/>
    <x v="1"/>
    <x v="293"/>
    <x v="1"/>
    <x v="12"/>
    <n v="1604.32"/>
    <n v="67.900000000000006"/>
  </r>
  <r>
    <x v="2"/>
    <x v="0"/>
    <x v="7"/>
    <x v="537"/>
    <x v="4"/>
    <x v="42"/>
    <n v="993.96"/>
    <n v="284.60000000000002"/>
  </r>
  <r>
    <x v="1"/>
    <x v="4"/>
    <x v="7"/>
    <x v="796"/>
    <x v="3"/>
    <x v="57"/>
    <n v="93.2"/>
    <n v="10.8"/>
  </r>
  <r>
    <x v="0"/>
    <x v="6"/>
    <x v="1"/>
    <x v="102"/>
    <x v="1"/>
    <x v="12"/>
    <n v="1162.73"/>
    <n v="55"/>
  </r>
  <r>
    <x v="2"/>
    <x v="0"/>
    <x v="7"/>
    <x v="898"/>
    <x v="3"/>
    <x v="3"/>
    <n v="8590.68"/>
    <n v="788.04"/>
  </r>
  <r>
    <x v="2"/>
    <x v="0"/>
    <x v="7"/>
    <x v="921"/>
    <x v="5"/>
    <x v="30"/>
    <n v="24759.22"/>
    <n v="8174.2"/>
  </r>
  <r>
    <x v="2"/>
    <x v="4"/>
    <x v="7"/>
    <x v="799"/>
    <x v="2"/>
    <x v="73"/>
    <n v="230.9"/>
    <n v="157"/>
  </r>
  <r>
    <x v="2"/>
    <x v="4"/>
    <x v="7"/>
    <x v="911"/>
    <x v="1"/>
    <x v="1"/>
    <n v="379.44"/>
    <n v="127.4"/>
  </r>
  <r>
    <x v="2"/>
    <x v="0"/>
    <x v="7"/>
    <x v="813"/>
    <x v="2"/>
    <x v="73"/>
    <n v="15"/>
    <n v="10"/>
  </r>
  <r>
    <x v="0"/>
    <x v="10"/>
    <x v="1"/>
    <x v="293"/>
    <x v="1"/>
    <x v="10"/>
    <n v="8388.4"/>
    <n v="626.1"/>
  </r>
  <r>
    <x v="0"/>
    <x v="0"/>
    <x v="1"/>
    <x v="324"/>
    <x v="5"/>
    <x v="9"/>
    <n v="4036.47"/>
    <n v="653.5"/>
  </r>
  <r>
    <x v="2"/>
    <x v="0"/>
    <x v="7"/>
    <x v="921"/>
    <x v="1"/>
    <x v="81"/>
    <n v="1074.3"/>
    <n v="181.4"/>
  </r>
  <r>
    <x v="2"/>
    <x v="4"/>
    <x v="7"/>
    <x v="514"/>
    <x v="6"/>
    <x v="54"/>
    <n v="530.20000000000005"/>
    <n v="48.2"/>
  </r>
  <r>
    <x v="0"/>
    <x v="9"/>
    <x v="1"/>
    <x v="251"/>
    <x v="6"/>
    <x v="22"/>
    <n v="140.97999999999999"/>
    <n v="32"/>
  </r>
  <r>
    <x v="0"/>
    <x v="0"/>
    <x v="1"/>
    <x v="28"/>
    <x v="3"/>
    <x v="16"/>
    <n v="154.62"/>
    <n v="105.9"/>
  </r>
  <r>
    <x v="2"/>
    <x v="0"/>
    <x v="7"/>
    <x v="875"/>
    <x v="3"/>
    <x v="51"/>
    <n v="693.81"/>
    <n v="220.35"/>
  </r>
  <r>
    <x v="2"/>
    <x v="10"/>
    <x v="1"/>
    <x v="161"/>
    <x v="0"/>
    <x v="8"/>
    <n v="176.36"/>
    <n v="124.02"/>
  </r>
  <r>
    <x v="0"/>
    <x v="5"/>
    <x v="1"/>
    <x v="32"/>
    <x v="0"/>
    <x v="37"/>
    <n v="921604.81"/>
    <n v="386780.25"/>
  </r>
  <r>
    <x v="2"/>
    <x v="0"/>
    <x v="7"/>
    <x v="812"/>
    <x v="3"/>
    <x v="39"/>
    <n v="1251.3499999999999"/>
    <n v="50.5"/>
  </r>
  <r>
    <x v="2"/>
    <x v="0"/>
    <x v="7"/>
    <x v="874"/>
    <x v="3"/>
    <x v="23"/>
    <n v="226"/>
    <n v="34"/>
  </r>
  <r>
    <x v="2"/>
    <x v="4"/>
    <x v="7"/>
    <x v="904"/>
    <x v="3"/>
    <x v="48"/>
    <n v="200"/>
    <n v="25"/>
  </r>
  <r>
    <x v="2"/>
    <x v="0"/>
    <x v="7"/>
    <x v="887"/>
    <x v="3"/>
    <x v="39"/>
    <n v="189"/>
    <n v="15"/>
  </r>
  <r>
    <x v="2"/>
    <x v="4"/>
    <x v="7"/>
    <x v="894"/>
    <x v="3"/>
    <x v="7"/>
    <n v="145"/>
    <n v="13"/>
  </r>
  <r>
    <x v="2"/>
    <x v="4"/>
    <x v="7"/>
    <x v="1466"/>
    <x v="9"/>
    <x v="67"/>
    <n v="2467.5"/>
    <n v="705"/>
  </r>
  <r>
    <x v="0"/>
    <x v="9"/>
    <x v="1"/>
    <x v="160"/>
    <x v="4"/>
    <x v="45"/>
    <n v="1435.34"/>
    <n v="426.95"/>
  </r>
  <r>
    <x v="2"/>
    <x v="4"/>
    <x v="7"/>
    <x v="937"/>
    <x v="1"/>
    <x v="10"/>
    <n v="24874.77"/>
    <n v="1360.1"/>
  </r>
  <r>
    <x v="2"/>
    <x v="4"/>
    <x v="7"/>
    <x v="915"/>
    <x v="4"/>
    <x v="33"/>
    <n v="723.4"/>
    <n v="54.4"/>
  </r>
  <r>
    <x v="0"/>
    <x v="11"/>
    <x v="1"/>
    <x v="72"/>
    <x v="0"/>
    <x v="20"/>
    <n v="16.690000000000001"/>
    <n v="3.2"/>
  </r>
  <r>
    <x v="2"/>
    <x v="0"/>
    <x v="7"/>
    <x v="801"/>
    <x v="1"/>
    <x v="10"/>
    <n v="24.5"/>
    <n v="3.5"/>
  </r>
  <r>
    <x v="0"/>
    <x v="7"/>
    <x v="1"/>
    <x v="161"/>
    <x v="0"/>
    <x v="34"/>
    <n v="19.03"/>
    <n v="15.96"/>
  </r>
  <r>
    <x v="0"/>
    <x v="5"/>
    <x v="1"/>
    <x v="161"/>
    <x v="3"/>
    <x v="39"/>
    <n v="9.89"/>
    <n v="2.2599999999999998"/>
  </r>
  <r>
    <x v="1"/>
    <x v="4"/>
    <x v="7"/>
    <x v="907"/>
    <x v="3"/>
    <x v="3"/>
    <n v="7389.75"/>
    <n v="575.5"/>
  </r>
  <r>
    <x v="0"/>
    <x v="0"/>
    <x v="1"/>
    <x v="27"/>
    <x v="4"/>
    <x v="44"/>
    <n v="273219.28000000003"/>
    <n v="22593.4"/>
  </r>
  <r>
    <x v="1"/>
    <x v="4"/>
    <x v="7"/>
    <x v="911"/>
    <x v="1"/>
    <x v="81"/>
    <n v="426.12"/>
    <n v="70"/>
  </r>
  <r>
    <x v="2"/>
    <x v="0"/>
    <x v="7"/>
    <x v="978"/>
    <x v="3"/>
    <x v="3"/>
    <n v="576.5"/>
    <n v="280"/>
  </r>
  <r>
    <x v="0"/>
    <x v="10"/>
    <x v="1"/>
    <x v="72"/>
    <x v="0"/>
    <x v="8"/>
    <n v="38.520000000000003"/>
    <n v="13.4"/>
  </r>
  <r>
    <x v="1"/>
    <x v="4"/>
    <x v="7"/>
    <x v="888"/>
    <x v="3"/>
    <x v="75"/>
    <n v="85"/>
    <n v="85"/>
  </r>
  <r>
    <x v="1"/>
    <x v="4"/>
    <x v="7"/>
    <x v="974"/>
    <x v="0"/>
    <x v="29"/>
    <n v="2075.67"/>
    <n v="868.55"/>
  </r>
  <r>
    <x v="2"/>
    <x v="0"/>
    <x v="7"/>
    <x v="899"/>
    <x v="0"/>
    <x v="37"/>
    <n v="264"/>
    <n v="47"/>
  </r>
  <r>
    <x v="2"/>
    <x v="0"/>
    <x v="7"/>
    <x v="917"/>
    <x v="1"/>
    <x v="82"/>
    <n v="8191.05"/>
    <n v="556.29999999999995"/>
  </r>
  <r>
    <x v="2"/>
    <x v="0"/>
    <x v="7"/>
    <x v="1362"/>
    <x v="3"/>
    <x v="5"/>
    <n v="52"/>
    <n v="52"/>
  </r>
  <r>
    <x v="2"/>
    <x v="4"/>
    <x v="7"/>
    <x v="1048"/>
    <x v="1"/>
    <x v="81"/>
    <n v="2700"/>
    <n v="460"/>
  </r>
  <r>
    <x v="2"/>
    <x v="9"/>
    <x v="3"/>
    <x v="651"/>
    <x v="4"/>
    <x v="46"/>
    <n v="10111.02"/>
    <n v="987.7"/>
  </r>
  <r>
    <x v="0"/>
    <x v="6"/>
    <x v="1"/>
    <x v="189"/>
    <x v="0"/>
    <x v="20"/>
    <n v="268.20999999999998"/>
    <n v="39.299999999999997"/>
  </r>
  <r>
    <x v="1"/>
    <x v="2"/>
    <x v="3"/>
    <x v="1008"/>
    <x v="0"/>
    <x v="29"/>
    <n v="4180.8500000000004"/>
    <n v="585.5"/>
  </r>
  <r>
    <x v="1"/>
    <x v="11"/>
    <x v="3"/>
    <x v="635"/>
    <x v="1"/>
    <x v="82"/>
    <n v="150.33000000000001"/>
    <n v="6.22"/>
  </r>
  <r>
    <x v="0"/>
    <x v="6"/>
    <x v="1"/>
    <x v="10"/>
    <x v="4"/>
    <x v="43"/>
    <n v="52.98"/>
    <n v="12.8"/>
  </r>
  <r>
    <x v="1"/>
    <x v="8"/>
    <x v="3"/>
    <x v="635"/>
    <x v="4"/>
    <x v="44"/>
    <n v="6255.98"/>
    <n v="433.92"/>
  </r>
  <r>
    <x v="1"/>
    <x v="5"/>
    <x v="3"/>
    <x v="635"/>
    <x v="6"/>
    <x v="13"/>
    <n v="81828.509999999995"/>
    <n v="6419.92"/>
  </r>
  <r>
    <x v="0"/>
    <x v="4"/>
    <x v="1"/>
    <x v="35"/>
    <x v="4"/>
    <x v="46"/>
    <n v="22.67"/>
    <n v="19.079999999999998"/>
  </r>
  <r>
    <x v="2"/>
    <x v="2"/>
    <x v="3"/>
    <x v="755"/>
    <x v="3"/>
    <x v="49"/>
    <n v="484.35"/>
    <n v="1667"/>
  </r>
  <r>
    <x v="2"/>
    <x v="1"/>
    <x v="3"/>
    <x v="1007"/>
    <x v="3"/>
    <x v="49"/>
    <n v="1839.5"/>
    <n v="456.5"/>
  </r>
  <r>
    <x v="1"/>
    <x v="6"/>
    <x v="3"/>
    <x v="668"/>
    <x v="3"/>
    <x v="5"/>
    <n v="747.66"/>
    <n v="135.44999999999999"/>
  </r>
  <r>
    <x v="2"/>
    <x v="11"/>
    <x v="3"/>
    <x v="662"/>
    <x v="4"/>
    <x v="33"/>
    <n v="59.52"/>
    <n v="4.8"/>
  </r>
  <r>
    <x v="0"/>
    <x v="4"/>
    <x v="1"/>
    <x v="36"/>
    <x v="4"/>
    <x v="4"/>
    <n v="2209.1"/>
    <n v="225.5"/>
  </r>
  <r>
    <x v="1"/>
    <x v="0"/>
    <x v="3"/>
    <x v="662"/>
    <x v="4"/>
    <x v="4"/>
    <n v="22.2"/>
    <n v="1.2"/>
  </r>
  <r>
    <x v="2"/>
    <x v="2"/>
    <x v="3"/>
    <x v="662"/>
    <x v="4"/>
    <x v="4"/>
    <n v="215.7"/>
    <n v="6.1"/>
  </r>
  <r>
    <x v="0"/>
    <x v="0"/>
    <x v="1"/>
    <x v="31"/>
    <x v="0"/>
    <x v="27"/>
    <n v="71.25"/>
    <n v="25.9"/>
  </r>
  <r>
    <x v="1"/>
    <x v="2"/>
    <x v="3"/>
    <x v="662"/>
    <x v="6"/>
    <x v="54"/>
    <n v="4587.3999999999996"/>
    <n v="381.3"/>
  </r>
  <r>
    <x v="2"/>
    <x v="10"/>
    <x v="3"/>
    <x v="1005"/>
    <x v="6"/>
    <x v="22"/>
    <n v="34718.18"/>
    <n v="4726.6000000000004"/>
  </r>
  <r>
    <x v="0"/>
    <x v="1"/>
    <x v="1"/>
    <x v="44"/>
    <x v="0"/>
    <x v="14"/>
    <n v="0.1"/>
    <n v="0.2"/>
  </r>
  <r>
    <x v="0"/>
    <x v="2"/>
    <x v="1"/>
    <x v="8"/>
    <x v="4"/>
    <x v="41"/>
    <n v="91.86"/>
    <n v="81.900000000000006"/>
  </r>
  <r>
    <x v="2"/>
    <x v="11"/>
    <x v="3"/>
    <x v="666"/>
    <x v="6"/>
    <x v="22"/>
    <n v="3932.77"/>
    <n v="580.79999999999995"/>
  </r>
  <r>
    <x v="2"/>
    <x v="8"/>
    <x v="3"/>
    <x v="1006"/>
    <x v="3"/>
    <x v="5"/>
    <n v="573.1"/>
    <n v="53.7"/>
  </r>
  <r>
    <x v="1"/>
    <x v="8"/>
    <x v="3"/>
    <x v="630"/>
    <x v="0"/>
    <x v="37"/>
    <n v="331.68"/>
    <n v="81"/>
  </r>
  <r>
    <x v="1"/>
    <x v="5"/>
    <x v="3"/>
    <x v="630"/>
    <x v="3"/>
    <x v="49"/>
    <n v="3795.65"/>
    <n v="933.4"/>
  </r>
  <r>
    <x v="0"/>
    <x v="6"/>
    <x v="1"/>
    <x v="49"/>
    <x v="4"/>
    <x v="41"/>
    <n v="12.07"/>
    <n v="4"/>
  </r>
  <r>
    <x v="2"/>
    <x v="3"/>
    <x v="3"/>
    <x v="649"/>
    <x v="3"/>
    <x v="5"/>
    <n v="5848.52"/>
    <n v="1841.6"/>
  </r>
  <r>
    <x v="2"/>
    <x v="9"/>
    <x v="3"/>
    <x v="649"/>
    <x v="3"/>
    <x v="5"/>
    <n v="7082.69"/>
    <n v="1169.95"/>
  </r>
  <r>
    <x v="0"/>
    <x v="7"/>
    <x v="1"/>
    <x v="33"/>
    <x v="0"/>
    <x v="29"/>
    <n v="76.569999999999993"/>
    <n v="70.3"/>
  </r>
  <r>
    <x v="2"/>
    <x v="1"/>
    <x v="3"/>
    <x v="649"/>
    <x v="2"/>
    <x v="11"/>
    <n v="15385.79"/>
    <n v="19810.72"/>
  </r>
  <r>
    <x v="1"/>
    <x v="4"/>
    <x v="3"/>
    <x v="772"/>
    <x v="3"/>
    <x v="49"/>
    <n v="17154.88"/>
    <n v="1615.65"/>
  </r>
  <r>
    <x v="0"/>
    <x v="2"/>
    <x v="1"/>
    <x v="37"/>
    <x v="0"/>
    <x v="8"/>
    <n v="26824.59"/>
    <n v="8660.1"/>
  </r>
  <r>
    <x v="0"/>
    <x v="1"/>
    <x v="1"/>
    <x v="31"/>
    <x v="4"/>
    <x v="41"/>
    <n v="1175.07"/>
    <n v="276.10000000000002"/>
  </r>
  <r>
    <x v="1"/>
    <x v="1"/>
    <x v="3"/>
    <x v="772"/>
    <x v="4"/>
    <x v="45"/>
    <n v="507.36"/>
    <n v="14.55"/>
  </r>
  <r>
    <x v="2"/>
    <x v="3"/>
    <x v="3"/>
    <x v="755"/>
    <x v="6"/>
    <x v="54"/>
    <n v="4170"/>
    <n v="713.5"/>
  </r>
  <r>
    <x v="0"/>
    <x v="11"/>
    <x v="1"/>
    <x v="132"/>
    <x v="0"/>
    <x v="37"/>
    <n v="152049.31"/>
    <n v="33198.99"/>
  </r>
  <r>
    <x v="2"/>
    <x v="8"/>
    <x v="3"/>
    <x v="659"/>
    <x v="3"/>
    <x v="23"/>
    <n v="69.72"/>
    <n v="4.8"/>
  </r>
  <r>
    <x v="1"/>
    <x v="3"/>
    <x v="3"/>
    <x v="665"/>
    <x v="5"/>
    <x v="30"/>
    <n v="549.87"/>
    <n v="87.75"/>
  </r>
  <r>
    <x v="1"/>
    <x v="11"/>
    <x v="3"/>
    <x v="649"/>
    <x v="6"/>
    <x v="54"/>
    <n v="5478.05"/>
    <n v="872.2"/>
  </r>
  <r>
    <x v="2"/>
    <x v="8"/>
    <x v="3"/>
    <x v="649"/>
    <x v="6"/>
    <x v="13"/>
    <n v="1541.51"/>
    <n v="136.6"/>
  </r>
  <r>
    <x v="0"/>
    <x v="8"/>
    <x v="1"/>
    <x v="168"/>
    <x v="4"/>
    <x v="43"/>
    <n v="3.38"/>
    <n v="0.3"/>
  </r>
  <r>
    <x v="2"/>
    <x v="7"/>
    <x v="3"/>
    <x v="631"/>
    <x v="3"/>
    <x v="24"/>
    <n v="64693.51"/>
    <n v="51053.8"/>
  </r>
  <r>
    <x v="1"/>
    <x v="3"/>
    <x v="3"/>
    <x v="631"/>
    <x v="0"/>
    <x v="0"/>
    <n v="121666.67"/>
    <n v="141035"/>
  </r>
  <r>
    <x v="2"/>
    <x v="5"/>
    <x v="3"/>
    <x v="772"/>
    <x v="3"/>
    <x v="5"/>
    <n v="19670.09"/>
    <n v="1828.75"/>
  </r>
  <r>
    <x v="1"/>
    <x v="4"/>
    <x v="3"/>
    <x v="772"/>
    <x v="3"/>
    <x v="5"/>
    <n v="18767.580000000002"/>
    <n v="1419.8"/>
  </r>
  <r>
    <x v="1"/>
    <x v="1"/>
    <x v="3"/>
    <x v="775"/>
    <x v="4"/>
    <x v="45"/>
    <n v="145139.47"/>
    <n v="20114.900000000001"/>
  </r>
  <r>
    <x v="1"/>
    <x v="11"/>
    <x v="3"/>
    <x v="1251"/>
    <x v="9"/>
    <x v="67"/>
    <n v="34480"/>
    <n v="17240"/>
  </r>
  <r>
    <x v="0"/>
    <x v="9"/>
    <x v="1"/>
    <x v="42"/>
    <x v="0"/>
    <x v="34"/>
    <n v="18661.86"/>
    <n v="15721.86"/>
  </r>
  <r>
    <x v="1"/>
    <x v="10"/>
    <x v="3"/>
    <x v="1007"/>
    <x v="2"/>
    <x v="32"/>
    <n v="1837.62"/>
    <n v="1182.4000000000001"/>
  </r>
  <r>
    <x v="2"/>
    <x v="1"/>
    <x v="3"/>
    <x v="668"/>
    <x v="3"/>
    <x v="65"/>
    <n v="17.02"/>
    <n v="1.1499999999999999"/>
  </r>
  <r>
    <x v="2"/>
    <x v="11"/>
    <x v="3"/>
    <x v="668"/>
    <x v="4"/>
    <x v="42"/>
    <n v="2.77"/>
    <n v="1"/>
  </r>
  <r>
    <x v="1"/>
    <x v="4"/>
    <x v="3"/>
    <x v="665"/>
    <x v="3"/>
    <x v="61"/>
    <n v="7.31"/>
    <n v="1.95"/>
  </r>
  <r>
    <x v="0"/>
    <x v="1"/>
    <x v="1"/>
    <x v="100"/>
    <x v="4"/>
    <x v="42"/>
    <n v="7.56"/>
    <n v="4.24"/>
  </r>
  <r>
    <x v="0"/>
    <x v="4"/>
    <x v="1"/>
    <x v="165"/>
    <x v="0"/>
    <x v="29"/>
    <n v="27.95"/>
    <n v="40.299999999999997"/>
  </r>
  <r>
    <x v="1"/>
    <x v="3"/>
    <x v="3"/>
    <x v="665"/>
    <x v="3"/>
    <x v="7"/>
    <n v="673.72"/>
    <n v="26.2"/>
  </r>
  <r>
    <x v="2"/>
    <x v="1"/>
    <x v="3"/>
    <x v="665"/>
    <x v="2"/>
    <x v="32"/>
    <n v="5722.09"/>
    <n v="3929.55"/>
  </r>
  <r>
    <x v="1"/>
    <x v="7"/>
    <x v="3"/>
    <x v="572"/>
    <x v="4"/>
    <x v="45"/>
    <n v="577.11"/>
    <n v="166.24"/>
  </r>
  <r>
    <x v="1"/>
    <x v="6"/>
    <x v="3"/>
    <x v="572"/>
    <x v="4"/>
    <x v="45"/>
    <n v="824.26"/>
    <n v="386.13"/>
  </r>
  <r>
    <x v="0"/>
    <x v="5"/>
    <x v="1"/>
    <x v="187"/>
    <x v="4"/>
    <x v="41"/>
    <n v="25.28"/>
    <n v="17.899999999999999"/>
  </r>
  <r>
    <x v="1"/>
    <x v="9"/>
    <x v="3"/>
    <x v="649"/>
    <x v="3"/>
    <x v="3"/>
    <n v="839.85"/>
    <n v="143.5"/>
  </r>
  <r>
    <x v="2"/>
    <x v="10"/>
    <x v="3"/>
    <x v="772"/>
    <x v="3"/>
    <x v="57"/>
    <n v="463.01"/>
    <n v="79.349999999999994"/>
  </r>
  <r>
    <x v="2"/>
    <x v="10"/>
    <x v="1"/>
    <x v="105"/>
    <x v="0"/>
    <x v="27"/>
    <n v="470.66"/>
    <n v="129.9"/>
  </r>
  <r>
    <x v="2"/>
    <x v="8"/>
    <x v="3"/>
    <x v="634"/>
    <x v="1"/>
    <x v="15"/>
    <n v="3556.34"/>
    <n v="102.61"/>
  </r>
  <r>
    <x v="2"/>
    <x v="11"/>
    <x v="3"/>
    <x v="635"/>
    <x v="1"/>
    <x v="84"/>
    <n v="3082.85"/>
    <n v="556.48"/>
  </r>
  <r>
    <x v="1"/>
    <x v="2"/>
    <x v="3"/>
    <x v="755"/>
    <x v="2"/>
    <x v="11"/>
    <n v="20"/>
    <n v="5"/>
  </r>
  <r>
    <x v="1"/>
    <x v="3"/>
    <x v="3"/>
    <x v="668"/>
    <x v="3"/>
    <x v="57"/>
    <n v="58.91"/>
    <n v="20.2"/>
  </r>
  <r>
    <x v="0"/>
    <x v="6"/>
    <x v="1"/>
    <x v="163"/>
    <x v="4"/>
    <x v="41"/>
    <n v="93.96"/>
    <n v="80.400000000000006"/>
  </r>
  <r>
    <x v="0"/>
    <x v="5"/>
    <x v="1"/>
    <x v="132"/>
    <x v="0"/>
    <x v="27"/>
    <n v="33.380000000000003"/>
    <n v="10.53"/>
  </r>
  <r>
    <x v="1"/>
    <x v="2"/>
    <x v="3"/>
    <x v="661"/>
    <x v="1"/>
    <x v="15"/>
    <n v="2652.03"/>
    <n v="59.35"/>
  </r>
  <r>
    <x v="2"/>
    <x v="3"/>
    <x v="3"/>
    <x v="649"/>
    <x v="0"/>
    <x v="37"/>
    <n v="4531.93"/>
    <n v="488.75"/>
  </r>
  <r>
    <x v="0"/>
    <x v="0"/>
    <x v="1"/>
    <x v="171"/>
    <x v="4"/>
    <x v="45"/>
    <n v="116.09"/>
    <n v="43.7"/>
  </r>
  <r>
    <x v="2"/>
    <x v="0"/>
    <x v="3"/>
    <x v="649"/>
    <x v="0"/>
    <x v="37"/>
    <n v="15040.05"/>
    <n v="2034.45"/>
  </r>
  <r>
    <x v="2"/>
    <x v="1"/>
    <x v="3"/>
    <x v="631"/>
    <x v="6"/>
    <x v="13"/>
    <n v="15922.21"/>
    <n v="8216.1"/>
  </r>
  <r>
    <x v="2"/>
    <x v="2"/>
    <x v="3"/>
    <x v="772"/>
    <x v="3"/>
    <x v="48"/>
    <n v="46629.32"/>
    <n v="4151.93"/>
  </r>
  <r>
    <x v="2"/>
    <x v="6"/>
    <x v="3"/>
    <x v="775"/>
    <x v="4"/>
    <x v="44"/>
    <n v="40786.949999999997"/>
    <n v="3484.5"/>
  </r>
  <r>
    <x v="2"/>
    <x v="0"/>
    <x v="3"/>
    <x v="634"/>
    <x v="2"/>
    <x v="32"/>
    <n v="367.29"/>
    <n v="402.52"/>
  </r>
  <r>
    <x v="1"/>
    <x v="5"/>
    <x v="3"/>
    <x v="1421"/>
    <x v="3"/>
    <x v="3"/>
    <n v="7"/>
    <n v="1.22"/>
  </r>
  <r>
    <x v="0"/>
    <x v="2"/>
    <x v="1"/>
    <x v="127"/>
    <x v="0"/>
    <x v="14"/>
    <n v="0.85"/>
    <n v="3.6"/>
  </r>
  <r>
    <x v="2"/>
    <x v="5"/>
    <x v="3"/>
    <x v="668"/>
    <x v="4"/>
    <x v="44"/>
    <n v="45.39"/>
    <n v="1.65"/>
  </r>
  <r>
    <x v="1"/>
    <x v="6"/>
    <x v="3"/>
    <x v="666"/>
    <x v="3"/>
    <x v="83"/>
    <n v="1.61"/>
    <n v="0.9"/>
  </r>
  <r>
    <x v="2"/>
    <x v="9"/>
    <x v="3"/>
    <x v="666"/>
    <x v="3"/>
    <x v="83"/>
    <n v="20.37"/>
    <n v="10.7"/>
  </r>
  <r>
    <x v="2"/>
    <x v="7"/>
    <x v="3"/>
    <x v="661"/>
    <x v="6"/>
    <x v="13"/>
    <n v="44283.05"/>
    <n v="5539.55"/>
  </r>
  <r>
    <x v="0"/>
    <x v="4"/>
    <x v="1"/>
    <x v="42"/>
    <x v="0"/>
    <x v="21"/>
    <n v="73212.72"/>
    <n v="67583.67"/>
  </r>
  <r>
    <x v="1"/>
    <x v="3"/>
    <x v="3"/>
    <x v="661"/>
    <x v="6"/>
    <x v="13"/>
    <n v="127795.34"/>
    <n v="34064.1"/>
  </r>
  <r>
    <x v="2"/>
    <x v="1"/>
    <x v="3"/>
    <x v="572"/>
    <x v="0"/>
    <x v="31"/>
    <n v="4416.62"/>
    <n v="3060.7"/>
  </r>
  <r>
    <x v="2"/>
    <x v="8"/>
    <x v="3"/>
    <x v="572"/>
    <x v="0"/>
    <x v="31"/>
    <n v="4852.53"/>
    <n v="1700.15"/>
  </r>
  <r>
    <x v="1"/>
    <x v="4"/>
    <x v="3"/>
    <x v="1006"/>
    <x v="3"/>
    <x v="23"/>
    <n v="660"/>
    <n v="46"/>
  </r>
  <r>
    <x v="2"/>
    <x v="5"/>
    <x v="3"/>
    <x v="631"/>
    <x v="4"/>
    <x v="44"/>
    <n v="2595.88"/>
    <n v="233.7"/>
  </r>
  <r>
    <x v="2"/>
    <x v="3"/>
    <x v="3"/>
    <x v="772"/>
    <x v="2"/>
    <x v="32"/>
    <n v="46051.1"/>
    <n v="23138.09"/>
  </r>
  <r>
    <x v="2"/>
    <x v="11"/>
    <x v="3"/>
    <x v="772"/>
    <x v="0"/>
    <x v="34"/>
    <n v="226.92"/>
    <n v="60.85"/>
  </r>
  <r>
    <x v="2"/>
    <x v="4"/>
    <x v="3"/>
    <x v="651"/>
    <x v="9"/>
    <x v="78"/>
    <n v="11886.9"/>
    <n v="2745.4"/>
  </r>
  <r>
    <x v="1"/>
    <x v="1"/>
    <x v="3"/>
    <x v="651"/>
    <x v="3"/>
    <x v="3"/>
    <n v="16492.88"/>
    <n v="3409.55"/>
  </r>
  <r>
    <x v="1"/>
    <x v="5"/>
    <x v="3"/>
    <x v="1010"/>
    <x v="3"/>
    <x v="48"/>
    <n v="25.2"/>
    <n v="4.2"/>
  </r>
  <r>
    <x v="2"/>
    <x v="10"/>
    <x v="3"/>
    <x v="1005"/>
    <x v="4"/>
    <x v="33"/>
    <n v="6415.77"/>
    <n v="687.6"/>
  </r>
  <r>
    <x v="1"/>
    <x v="1"/>
    <x v="3"/>
    <x v="661"/>
    <x v="1"/>
    <x v="52"/>
    <n v="2377.9"/>
    <n v="108.25"/>
  </r>
  <r>
    <x v="0"/>
    <x v="0"/>
    <x v="1"/>
    <x v="70"/>
    <x v="3"/>
    <x v="16"/>
    <n v="280.44"/>
    <n v="137.4"/>
  </r>
  <r>
    <x v="1"/>
    <x v="4"/>
    <x v="3"/>
    <x v="661"/>
    <x v="5"/>
    <x v="9"/>
    <n v="18.940000000000001"/>
    <n v="2.5"/>
  </r>
  <r>
    <x v="1"/>
    <x v="2"/>
    <x v="3"/>
    <x v="572"/>
    <x v="4"/>
    <x v="33"/>
    <n v="39.299999999999997"/>
    <n v="101"/>
  </r>
  <r>
    <x v="1"/>
    <x v="7"/>
    <x v="3"/>
    <x v="572"/>
    <x v="4"/>
    <x v="33"/>
    <n v="337.3"/>
    <n v="130.9"/>
  </r>
  <r>
    <x v="1"/>
    <x v="0"/>
    <x v="3"/>
    <x v="572"/>
    <x v="4"/>
    <x v="44"/>
    <n v="7330.64"/>
    <n v="525.61"/>
  </r>
  <r>
    <x v="1"/>
    <x v="8"/>
    <x v="3"/>
    <x v="639"/>
    <x v="3"/>
    <x v="39"/>
    <n v="10.18"/>
    <n v="1.1499999999999999"/>
  </r>
  <r>
    <x v="1"/>
    <x v="6"/>
    <x v="3"/>
    <x v="649"/>
    <x v="1"/>
    <x v="1"/>
    <n v="208.21"/>
    <n v="68.5"/>
  </r>
  <r>
    <x v="1"/>
    <x v="10"/>
    <x v="3"/>
    <x v="631"/>
    <x v="2"/>
    <x v="2"/>
    <n v="52812.49"/>
    <n v="8633.2000000000007"/>
  </r>
  <r>
    <x v="1"/>
    <x v="11"/>
    <x v="3"/>
    <x v="651"/>
    <x v="1"/>
    <x v="10"/>
    <n v="36126.94"/>
    <n v="1147.45"/>
  </r>
  <r>
    <x v="2"/>
    <x v="10"/>
    <x v="1"/>
    <x v="33"/>
    <x v="0"/>
    <x v="27"/>
    <n v="49.91"/>
    <n v="32"/>
  </r>
  <r>
    <x v="2"/>
    <x v="3"/>
    <x v="3"/>
    <x v="665"/>
    <x v="3"/>
    <x v="23"/>
    <n v="21248.51"/>
    <n v="3103.4"/>
  </r>
  <r>
    <x v="1"/>
    <x v="6"/>
    <x v="3"/>
    <x v="665"/>
    <x v="3"/>
    <x v="23"/>
    <n v="29537.88"/>
    <n v="6552.35"/>
  </r>
  <r>
    <x v="0"/>
    <x v="3"/>
    <x v="1"/>
    <x v="171"/>
    <x v="0"/>
    <x v="37"/>
    <n v="124.61"/>
    <n v="96.3"/>
  </r>
  <r>
    <x v="1"/>
    <x v="2"/>
    <x v="3"/>
    <x v="648"/>
    <x v="4"/>
    <x v="45"/>
    <n v="77414.649999999994"/>
    <n v="5397.75"/>
  </r>
  <r>
    <x v="2"/>
    <x v="6"/>
    <x v="3"/>
    <x v="631"/>
    <x v="2"/>
    <x v="32"/>
    <n v="417340.06"/>
    <n v="471478.7"/>
  </r>
  <r>
    <x v="0"/>
    <x v="7"/>
    <x v="1"/>
    <x v="154"/>
    <x v="0"/>
    <x v="34"/>
    <n v="78483.61"/>
    <n v="29066.58"/>
  </r>
  <r>
    <x v="0"/>
    <x v="1"/>
    <x v="1"/>
    <x v="132"/>
    <x v="0"/>
    <x v="8"/>
    <n v="469207.13"/>
    <n v="250964.2"/>
  </r>
  <r>
    <x v="2"/>
    <x v="0"/>
    <x v="3"/>
    <x v="631"/>
    <x v="3"/>
    <x v="5"/>
    <n v="4707.04"/>
    <n v="3646.1"/>
  </r>
  <r>
    <x v="2"/>
    <x v="1"/>
    <x v="3"/>
    <x v="631"/>
    <x v="9"/>
    <x v="77"/>
    <n v="1376.05"/>
    <n v="1058.5"/>
  </r>
  <r>
    <x v="1"/>
    <x v="2"/>
    <x v="3"/>
    <x v="1010"/>
    <x v="9"/>
    <x v="87"/>
    <n v="36113.26"/>
    <n v="10292.299999999999"/>
  </r>
  <r>
    <x v="2"/>
    <x v="11"/>
    <x v="3"/>
    <x v="665"/>
    <x v="3"/>
    <x v="57"/>
    <n v="1514.71"/>
    <n v="515.54999999999995"/>
  </r>
  <r>
    <x v="0"/>
    <x v="6"/>
    <x v="1"/>
    <x v="42"/>
    <x v="8"/>
    <x v="53"/>
    <n v="167.38"/>
    <n v="122.04"/>
  </r>
  <r>
    <x v="1"/>
    <x v="4"/>
    <x v="3"/>
    <x v="648"/>
    <x v="1"/>
    <x v="12"/>
    <n v="4213.3100000000004"/>
    <n v="136.15"/>
  </r>
  <r>
    <x v="2"/>
    <x v="11"/>
    <x v="3"/>
    <x v="780"/>
    <x v="3"/>
    <x v="3"/>
    <n v="235.42"/>
    <n v="104.4"/>
  </r>
  <r>
    <x v="1"/>
    <x v="7"/>
    <x v="3"/>
    <x v="639"/>
    <x v="6"/>
    <x v="54"/>
    <n v="101438.39"/>
    <n v="12031.89"/>
  </r>
  <r>
    <x v="1"/>
    <x v="6"/>
    <x v="3"/>
    <x v="639"/>
    <x v="6"/>
    <x v="54"/>
    <n v="143729.15"/>
    <n v="17118.490000000002"/>
  </r>
  <r>
    <x v="1"/>
    <x v="8"/>
    <x v="3"/>
    <x v="632"/>
    <x v="0"/>
    <x v="29"/>
    <n v="2.4"/>
    <n v="0.3"/>
  </r>
  <r>
    <x v="1"/>
    <x v="10"/>
    <x v="3"/>
    <x v="634"/>
    <x v="1"/>
    <x v="84"/>
    <n v="49114.87"/>
    <n v="13235.11"/>
  </r>
  <r>
    <x v="0"/>
    <x v="7"/>
    <x v="1"/>
    <x v="251"/>
    <x v="4"/>
    <x v="44"/>
    <n v="6582.55"/>
    <n v="389.8"/>
  </r>
  <r>
    <x v="1"/>
    <x v="8"/>
    <x v="3"/>
    <x v="640"/>
    <x v="1"/>
    <x v="52"/>
    <n v="4256.8"/>
    <n v="118.4"/>
  </r>
  <r>
    <x v="2"/>
    <x v="0"/>
    <x v="3"/>
    <x v="635"/>
    <x v="3"/>
    <x v="48"/>
    <n v="25055.48"/>
    <n v="4236.8"/>
  </r>
  <r>
    <x v="0"/>
    <x v="9"/>
    <x v="1"/>
    <x v="134"/>
    <x v="0"/>
    <x v="20"/>
    <n v="447.03"/>
    <n v="190.5"/>
  </r>
  <r>
    <x v="1"/>
    <x v="11"/>
    <x v="3"/>
    <x v="668"/>
    <x v="3"/>
    <x v="16"/>
    <n v="692.68"/>
    <n v="208.75"/>
  </r>
  <r>
    <x v="1"/>
    <x v="2"/>
    <x v="3"/>
    <x v="669"/>
    <x v="3"/>
    <x v="5"/>
    <n v="79572.100000000006"/>
    <n v="14211.94"/>
  </r>
  <r>
    <x v="2"/>
    <x v="11"/>
    <x v="3"/>
    <x v="666"/>
    <x v="2"/>
    <x v="11"/>
    <n v="3.43"/>
    <n v="10.3"/>
  </r>
  <r>
    <x v="2"/>
    <x v="11"/>
    <x v="3"/>
    <x v="639"/>
    <x v="2"/>
    <x v="73"/>
    <n v="1235.96"/>
    <n v="1656.25"/>
  </r>
  <r>
    <x v="0"/>
    <x v="3"/>
    <x v="1"/>
    <x v="119"/>
    <x v="4"/>
    <x v="44"/>
    <n v="69.08"/>
    <n v="5.5"/>
  </r>
  <r>
    <x v="0"/>
    <x v="7"/>
    <x v="1"/>
    <x v="167"/>
    <x v="0"/>
    <x v="20"/>
    <n v="28.55"/>
    <n v="8.1999999999999993"/>
  </r>
  <r>
    <x v="2"/>
    <x v="8"/>
    <x v="3"/>
    <x v="775"/>
    <x v="0"/>
    <x v="29"/>
    <n v="106331.44"/>
    <n v="27124.28"/>
  </r>
  <r>
    <x v="1"/>
    <x v="2"/>
    <x v="3"/>
    <x v="640"/>
    <x v="6"/>
    <x v="54"/>
    <n v="343.4"/>
    <n v="28.2"/>
  </r>
  <r>
    <x v="1"/>
    <x v="1"/>
    <x v="3"/>
    <x v="665"/>
    <x v="4"/>
    <x v="4"/>
    <n v="50.6"/>
    <n v="1.1000000000000001"/>
  </r>
  <r>
    <x v="2"/>
    <x v="6"/>
    <x v="3"/>
    <x v="782"/>
    <x v="3"/>
    <x v="24"/>
    <n v="1406.4"/>
    <n v="987.1"/>
  </r>
  <r>
    <x v="2"/>
    <x v="10"/>
    <x v="1"/>
    <x v="70"/>
    <x v="4"/>
    <x v="43"/>
    <n v="222.58"/>
    <n v="16.399999999999999"/>
  </r>
  <r>
    <x v="1"/>
    <x v="10"/>
    <x v="3"/>
    <x v="782"/>
    <x v="3"/>
    <x v="24"/>
    <n v="525"/>
    <n v="875"/>
  </r>
  <r>
    <x v="1"/>
    <x v="2"/>
    <x v="3"/>
    <x v="782"/>
    <x v="0"/>
    <x v="29"/>
    <n v="4575.5"/>
    <n v="692"/>
  </r>
  <r>
    <x v="2"/>
    <x v="7"/>
    <x v="3"/>
    <x v="630"/>
    <x v="6"/>
    <x v="22"/>
    <n v="6223.39"/>
    <n v="799"/>
  </r>
  <r>
    <x v="2"/>
    <x v="5"/>
    <x v="3"/>
    <x v="630"/>
    <x v="6"/>
    <x v="22"/>
    <n v="165.47"/>
    <n v="17"/>
  </r>
  <r>
    <x v="2"/>
    <x v="7"/>
    <x v="3"/>
    <x v="772"/>
    <x v="4"/>
    <x v="44"/>
    <n v="724.75"/>
    <n v="22.25"/>
  </r>
  <r>
    <x v="2"/>
    <x v="11"/>
    <x v="3"/>
    <x v="666"/>
    <x v="4"/>
    <x v="42"/>
    <n v="2.66"/>
    <n v="0.75"/>
  </r>
  <r>
    <x v="2"/>
    <x v="7"/>
    <x v="3"/>
    <x v="663"/>
    <x v="3"/>
    <x v="39"/>
    <n v="4137.6099999999997"/>
    <n v="210.9"/>
  </r>
  <r>
    <x v="2"/>
    <x v="7"/>
    <x v="3"/>
    <x v="649"/>
    <x v="9"/>
    <x v="56"/>
    <n v="23850.42"/>
    <n v="12619.79"/>
  </r>
  <r>
    <x v="0"/>
    <x v="11"/>
    <x v="1"/>
    <x v="126"/>
    <x v="4"/>
    <x v="44"/>
    <n v="2.04"/>
    <n v="0.4"/>
  </r>
  <r>
    <x v="2"/>
    <x v="11"/>
    <x v="3"/>
    <x v="640"/>
    <x v="3"/>
    <x v="16"/>
    <n v="10.5"/>
    <n v="1.5"/>
  </r>
  <r>
    <x v="1"/>
    <x v="6"/>
    <x v="3"/>
    <x v="777"/>
    <x v="2"/>
    <x v="6"/>
    <n v="522.32000000000005"/>
    <n v="314.8"/>
  </r>
  <r>
    <x v="1"/>
    <x v="10"/>
    <x v="3"/>
    <x v="667"/>
    <x v="3"/>
    <x v="23"/>
    <n v="1001.1"/>
    <n v="189.35"/>
  </r>
  <r>
    <x v="1"/>
    <x v="8"/>
    <x v="3"/>
    <x v="782"/>
    <x v="9"/>
    <x v="56"/>
    <n v="115"/>
    <n v="90"/>
  </r>
  <r>
    <x v="0"/>
    <x v="3"/>
    <x v="1"/>
    <x v="134"/>
    <x v="0"/>
    <x v="8"/>
    <n v="202.64"/>
    <n v="277.2"/>
  </r>
  <r>
    <x v="2"/>
    <x v="3"/>
    <x v="3"/>
    <x v="660"/>
    <x v="5"/>
    <x v="30"/>
    <n v="100"/>
    <n v="10"/>
  </r>
  <r>
    <x v="2"/>
    <x v="6"/>
    <x v="3"/>
    <x v="663"/>
    <x v="3"/>
    <x v="23"/>
    <n v="1623.2"/>
    <n v="205.5"/>
  </r>
  <r>
    <x v="2"/>
    <x v="9"/>
    <x v="3"/>
    <x v="663"/>
    <x v="3"/>
    <x v="23"/>
    <n v="167.2"/>
    <n v="15.2"/>
  </r>
  <r>
    <x v="2"/>
    <x v="2"/>
    <x v="3"/>
    <x v="1011"/>
    <x v="3"/>
    <x v="48"/>
    <n v="96.53"/>
    <n v="13.9"/>
  </r>
  <r>
    <x v="0"/>
    <x v="11"/>
    <x v="1"/>
    <x v="165"/>
    <x v="3"/>
    <x v="39"/>
    <n v="1029.19"/>
    <n v="89.7"/>
  </r>
  <r>
    <x v="1"/>
    <x v="4"/>
    <x v="3"/>
    <x v="639"/>
    <x v="1"/>
    <x v="10"/>
    <n v="15458.2"/>
    <n v="332.15"/>
  </r>
  <r>
    <x v="2"/>
    <x v="6"/>
    <x v="3"/>
    <x v="631"/>
    <x v="3"/>
    <x v="70"/>
    <n v="438.6"/>
    <n v="69.8"/>
  </r>
  <r>
    <x v="0"/>
    <x v="2"/>
    <x v="1"/>
    <x v="58"/>
    <x v="3"/>
    <x v="16"/>
    <n v="5067.05"/>
    <n v="8793.66"/>
  </r>
  <r>
    <x v="0"/>
    <x v="1"/>
    <x v="1"/>
    <x v="29"/>
    <x v="0"/>
    <x v="31"/>
    <n v="3.28"/>
    <n v="3.1"/>
  </r>
  <r>
    <x v="1"/>
    <x v="9"/>
    <x v="3"/>
    <x v="651"/>
    <x v="3"/>
    <x v="65"/>
    <n v="213.84"/>
    <n v="11.15"/>
  </r>
  <r>
    <x v="2"/>
    <x v="0"/>
    <x v="3"/>
    <x v="636"/>
    <x v="0"/>
    <x v="31"/>
    <n v="212.5"/>
    <n v="85"/>
  </r>
  <r>
    <x v="2"/>
    <x v="11"/>
    <x v="3"/>
    <x v="667"/>
    <x v="6"/>
    <x v="22"/>
    <n v="54"/>
    <n v="9"/>
  </r>
  <r>
    <x v="1"/>
    <x v="8"/>
    <x v="3"/>
    <x v="782"/>
    <x v="1"/>
    <x v="52"/>
    <n v="20231.400000000001"/>
    <n v="1904.3"/>
  </r>
  <r>
    <x v="0"/>
    <x v="11"/>
    <x v="1"/>
    <x v="66"/>
    <x v="0"/>
    <x v="29"/>
    <n v="1434.4"/>
    <n v="1060.46"/>
  </r>
  <r>
    <x v="1"/>
    <x v="9"/>
    <x v="3"/>
    <x v="782"/>
    <x v="3"/>
    <x v="48"/>
    <n v="21"/>
    <n v="3"/>
  </r>
  <r>
    <x v="1"/>
    <x v="10"/>
    <x v="3"/>
    <x v="782"/>
    <x v="6"/>
    <x v="54"/>
    <n v="15193.91"/>
    <n v="2261.8000000000002"/>
  </r>
  <r>
    <x v="1"/>
    <x v="5"/>
    <x v="3"/>
    <x v="660"/>
    <x v="2"/>
    <x v="32"/>
    <n v="141"/>
    <n v="47"/>
  </r>
  <r>
    <x v="2"/>
    <x v="8"/>
    <x v="3"/>
    <x v="663"/>
    <x v="1"/>
    <x v="52"/>
    <n v="771.1"/>
    <n v="81.3"/>
  </r>
  <r>
    <x v="1"/>
    <x v="5"/>
    <x v="3"/>
    <x v="639"/>
    <x v="3"/>
    <x v="23"/>
    <n v="9385.56"/>
    <n v="477.66"/>
  </r>
  <r>
    <x v="1"/>
    <x v="5"/>
    <x v="3"/>
    <x v="775"/>
    <x v="4"/>
    <x v="33"/>
    <n v="277"/>
    <n v="18.3"/>
  </r>
  <r>
    <x v="0"/>
    <x v="10"/>
    <x v="1"/>
    <x v="21"/>
    <x v="4"/>
    <x v="4"/>
    <n v="465.96"/>
    <n v="43.8"/>
  </r>
  <r>
    <x v="1"/>
    <x v="2"/>
    <x v="3"/>
    <x v="635"/>
    <x v="0"/>
    <x v="31"/>
    <n v="11.15"/>
    <n v="6.34"/>
  </r>
  <r>
    <x v="1"/>
    <x v="8"/>
    <x v="3"/>
    <x v="667"/>
    <x v="9"/>
    <x v="56"/>
    <n v="64"/>
    <n v="27.7"/>
  </r>
  <r>
    <x v="1"/>
    <x v="3"/>
    <x v="3"/>
    <x v="782"/>
    <x v="3"/>
    <x v="16"/>
    <n v="309.10000000000002"/>
    <n v="174.6"/>
  </r>
  <r>
    <x v="2"/>
    <x v="10"/>
    <x v="3"/>
    <x v="636"/>
    <x v="4"/>
    <x v="4"/>
    <n v="30"/>
    <n v="1.5"/>
  </r>
  <r>
    <x v="2"/>
    <x v="7"/>
    <x v="3"/>
    <x v="1012"/>
    <x v="2"/>
    <x v="28"/>
    <n v="44"/>
    <n v="55"/>
  </r>
  <r>
    <x v="2"/>
    <x v="3"/>
    <x v="3"/>
    <x v="648"/>
    <x v="1"/>
    <x v="12"/>
    <n v="3054.82"/>
    <n v="104.95"/>
  </r>
  <r>
    <x v="1"/>
    <x v="8"/>
    <x v="3"/>
    <x v="649"/>
    <x v="3"/>
    <x v="7"/>
    <n v="184.77"/>
    <n v="16.100000000000001"/>
  </r>
  <r>
    <x v="2"/>
    <x v="5"/>
    <x v="3"/>
    <x v="772"/>
    <x v="9"/>
    <x v="87"/>
    <n v="5745.14"/>
    <n v="1738.55"/>
  </r>
  <r>
    <x v="0"/>
    <x v="7"/>
    <x v="1"/>
    <x v="26"/>
    <x v="4"/>
    <x v="44"/>
    <n v="138.68"/>
    <n v="17.68"/>
  </r>
  <r>
    <x v="1"/>
    <x v="9"/>
    <x v="3"/>
    <x v="775"/>
    <x v="9"/>
    <x v="67"/>
    <n v="1563.48"/>
    <n v="172"/>
  </r>
  <r>
    <x v="1"/>
    <x v="3"/>
    <x v="3"/>
    <x v="661"/>
    <x v="9"/>
    <x v="67"/>
    <n v="17510.89"/>
    <n v="1541.4"/>
  </r>
  <r>
    <x v="1"/>
    <x v="0"/>
    <x v="3"/>
    <x v="630"/>
    <x v="3"/>
    <x v="7"/>
    <n v="1834.31"/>
    <n v="232"/>
  </r>
  <r>
    <x v="2"/>
    <x v="2"/>
    <x v="3"/>
    <x v="630"/>
    <x v="3"/>
    <x v="7"/>
    <n v="2461.36"/>
    <n v="135.15"/>
  </r>
  <r>
    <x v="2"/>
    <x v="6"/>
    <x v="3"/>
    <x v="772"/>
    <x v="2"/>
    <x v="73"/>
    <n v="4605.66"/>
    <n v="3876.37"/>
  </r>
  <r>
    <x v="2"/>
    <x v="1"/>
    <x v="3"/>
    <x v="775"/>
    <x v="2"/>
    <x v="73"/>
    <n v="2503.1799999999998"/>
    <n v="3958.6"/>
  </r>
  <r>
    <x v="0"/>
    <x v="4"/>
    <x v="14"/>
    <x v="1013"/>
    <x v="3"/>
    <x v="16"/>
    <n v="6510.71"/>
    <n v="2771"/>
  </r>
  <r>
    <x v="0"/>
    <x v="9"/>
    <x v="1"/>
    <x v="180"/>
    <x v="3"/>
    <x v="16"/>
    <n v="1156.75"/>
    <n v="918.6"/>
  </r>
  <r>
    <x v="1"/>
    <x v="7"/>
    <x v="14"/>
    <x v="1013"/>
    <x v="0"/>
    <x v="20"/>
    <n v="4764.58"/>
    <n v="1214"/>
  </r>
  <r>
    <x v="1"/>
    <x v="11"/>
    <x v="3"/>
    <x v="507"/>
    <x v="0"/>
    <x v="59"/>
    <n v="71107.44"/>
    <n v="84584"/>
  </r>
  <r>
    <x v="2"/>
    <x v="5"/>
    <x v="14"/>
    <x v="1020"/>
    <x v="4"/>
    <x v="42"/>
    <n v="175.13"/>
    <n v="182"/>
  </r>
  <r>
    <x v="0"/>
    <x v="1"/>
    <x v="14"/>
    <x v="1013"/>
    <x v="0"/>
    <x v="21"/>
    <n v="466.83"/>
    <n v="328"/>
  </r>
  <r>
    <x v="0"/>
    <x v="2"/>
    <x v="1"/>
    <x v="7"/>
    <x v="4"/>
    <x v="44"/>
    <n v="2215.35"/>
    <n v="208.6"/>
  </r>
  <r>
    <x v="0"/>
    <x v="7"/>
    <x v="1"/>
    <x v="180"/>
    <x v="4"/>
    <x v="4"/>
    <n v="6.53"/>
    <n v="0.9"/>
  </r>
  <r>
    <x v="1"/>
    <x v="11"/>
    <x v="14"/>
    <x v="1018"/>
    <x v="3"/>
    <x v="16"/>
    <n v="4461.67"/>
    <n v="1254"/>
  </r>
  <r>
    <x v="0"/>
    <x v="2"/>
    <x v="14"/>
    <x v="1018"/>
    <x v="0"/>
    <x v="31"/>
    <n v="302.98"/>
    <n v="533"/>
  </r>
  <r>
    <x v="1"/>
    <x v="5"/>
    <x v="3"/>
    <x v="574"/>
    <x v="0"/>
    <x v="37"/>
    <n v="34621.43"/>
    <n v="2242.6999999999998"/>
  </r>
  <r>
    <x v="1"/>
    <x v="2"/>
    <x v="3"/>
    <x v="498"/>
    <x v="1"/>
    <x v="52"/>
    <n v="2853772.55"/>
    <n v="171250"/>
  </r>
  <r>
    <x v="0"/>
    <x v="10"/>
    <x v="1"/>
    <x v="12"/>
    <x v="0"/>
    <x v="37"/>
    <n v="8.5299999999999994"/>
    <n v="6"/>
  </r>
  <r>
    <x v="2"/>
    <x v="11"/>
    <x v="3"/>
    <x v="507"/>
    <x v="3"/>
    <x v="5"/>
    <n v="26038.79"/>
    <n v="10814"/>
  </r>
  <r>
    <x v="1"/>
    <x v="1"/>
    <x v="14"/>
    <x v="1020"/>
    <x v="4"/>
    <x v="26"/>
    <n v="404.12"/>
    <n v="556"/>
  </r>
  <r>
    <x v="1"/>
    <x v="11"/>
    <x v="3"/>
    <x v="729"/>
    <x v="8"/>
    <x v="53"/>
    <n v="2819.71"/>
    <n v="408.11"/>
  </r>
  <r>
    <x v="1"/>
    <x v="1"/>
    <x v="3"/>
    <x v="664"/>
    <x v="2"/>
    <x v="2"/>
    <n v="158.01"/>
    <n v="69"/>
  </r>
  <r>
    <x v="1"/>
    <x v="2"/>
    <x v="3"/>
    <x v="743"/>
    <x v="9"/>
    <x v="86"/>
    <n v="16526.14"/>
    <n v="3927"/>
  </r>
  <r>
    <x v="1"/>
    <x v="0"/>
    <x v="3"/>
    <x v="743"/>
    <x v="9"/>
    <x v="86"/>
    <n v="29726.05"/>
    <n v="7970"/>
  </r>
  <r>
    <x v="1"/>
    <x v="8"/>
    <x v="3"/>
    <x v="573"/>
    <x v="0"/>
    <x v="37"/>
    <n v="231448.75"/>
    <n v="210834"/>
  </r>
  <r>
    <x v="1"/>
    <x v="2"/>
    <x v="14"/>
    <x v="1014"/>
    <x v="4"/>
    <x v="26"/>
    <n v="17781.72"/>
    <n v="26842"/>
  </r>
  <r>
    <x v="0"/>
    <x v="3"/>
    <x v="1"/>
    <x v="201"/>
    <x v="3"/>
    <x v="24"/>
    <n v="9525.4699999999993"/>
    <n v="28956"/>
  </r>
  <r>
    <x v="2"/>
    <x v="6"/>
    <x v="14"/>
    <x v="1013"/>
    <x v="3"/>
    <x v="16"/>
    <n v="10016.65"/>
    <n v="5938"/>
  </r>
  <r>
    <x v="0"/>
    <x v="10"/>
    <x v="1"/>
    <x v="182"/>
    <x v="6"/>
    <x v="13"/>
    <n v="6.37"/>
    <n v="1"/>
  </r>
  <r>
    <x v="0"/>
    <x v="4"/>
    <x v="1"/>
    <x v="95"/>
    <x v="1"/>
    <x v="1"/>
    <n v="23.3"/>
    <n v="3.7"/>
  </r>
  <r>
    <x v="1"/>
    <x v="2"/>
    <x v="14"/>
    <x v="1015"/>
    <x v="1"/>
    <x v="10"/>
    <n v="174555.34"/>
    <n v="34857"/>
  </r>
  <r>
    <x v="2"/>
    <x v="3"/>
    <x v="3"/>
    <x v="569"/>
    <x v="0"/>
    <x v="29"/>
    <n v="82756.5"/>
    <n v="30616.6"/>
  </r>
  <r>
    <x v="1"/>
    <x v="5"/>
    <x v="3"/>
    <x v="573"/>
    <x v="4"/>
    <x v="35"/>
    <n v="9768"/>
    <n v="2175"/>
  </r>
  <r>
    <x v="0"/>
    <x v="10"/>
    <x v="14"/>
    <x v="1020"/>
    <x v="4"/>
    <x v="35"/>
    <n v="17"/>
    <n v="2"/>
  </r>
  <r>
    <x v="0"/>
    <x v="3"/>
    <x v="1"/>
    <x v="201"/>
    <x v="5"/>
    <x v="30"/>
    <n v="13452.25"/>
    <n v="7864"/>
  </r>
  <r>
    <x v="1"/>
    <x v="10"/>
    <x v="14"/>
    <x v="1013"/>
    <x v="4"/>
    <x v="45"/>
    <n v="4049.28"/>
    <n v="1380"/>
  </r>
  <r>
    <x v="2"/>
    <x v="6"/>
    <x v="14"/>
    <x v="1013"/>
    <x v="4"/>
    <x v="43"/>
    <n v="32727.55"/>
    <n v="4731"/>
  </r>
  <r>
    <x v="2"/>
    <x v="10"/>
    <x v="1"/>
    <x v="66"/>
    <x v="3"/>
    <x v="3"/>
    <n v="2301.5100000000002"/>
    <n v="3460"/>
  </r>
  <r>
    <x v="0"/>
    <x v="0"/>
    <x v="1"/>
    <x v="66"/>
    <x v="3"/>
    <x v="3"/>
    <n v="5081.84"/>
    <n v="9607"/>
  </r>
  <r>
    <x v="0"/>
    <x v="4"/>
    <x v="14"/>
    <x v="1015"/>
    <x v="0"/>
    <x v="21"/>
    <n v="19.559999999999999"/>
    <n v="58"/>
  </r>
  <r>
    <x v="1"/>
    <x v="6"/>
    <x v="14"/>
    <x v="1018"/>
    <x v="8"/>
    <x v="53"/>
    <n v="23.53"/>
    <n v="3"/>
  </r>
  <r>
    <x v="0"/>
    <x v="0"/>
    <x v="14"/>
    <x v="1015"/>
    <x v="4"/>
    <x v="41"/>
    <n v="969295.17"/>
    <n v="419688"/>
  </r>
  <r>
    <x v="0"/>
    <x v="8"/>
    <x v="1"/>
    <x v="330"/>
    <x v="1"/>
    <x v="1"/>
    <n v="5426.92"/>
    <n v="1461"/>
  </r>
  <r>
    <x v="1"/>
    <x v="6"/>
    <x v="14"/>
    <x v="1014"/>
    <x v="1"/>
    <x v="1"/>
    <n v="7607.46"/>
    <n v="1466.5"/>
  </r>
  <r>
    <x v="2"/>
    <x v="2"/>
    <x v="3"/>
    <x v="507"/>
    <x v="9"/>
    <x v="86"/>
    <n v="93180.58"/>
    <n v="28881"/>
  </r>
  <r>
    <x v="0"/>
    <x v="6"/>
    <x v="1"/>
    <x v="180"/>
    <x v="3"/>
    <x v="7"/>
    <n v="14560.22"/>
    <n v="1509.9"/>
  </r>
  <r>
    <x v="1"/>
    <x v="11"/>
    <x v="3"/>
    <x v="743"/>
    <x v="9"/>
    <x v="85"/>
    <n v="7647.3"/>
    <n v="1689"/>
  </r>
  <r>
    <x v="1"/>
    <x v="3"/>
    <x v="14"/>
    <x v="1016"/>
    <x v="3"/>
    <x v="16"/>
    <n v="2762.77"/>
    <n v="1045"/>
  </r>
  <r>
    <x v="0"/>
    <x v="7"/>
    <x v="1"/>
    <x v="12"/>
    <x v="2"/>
    <x v="11"/>
    <n v="7.75"/>
    <n v="2.2000000000000002"/>
  </r>
  <r>
    <x v="1"/>
    <x v="2"/>
    <x v="14"/>
    <x v="1014"/>
    <x v="8"/>
    <x v="72"/>
    <n v="1016.33"/>
    <n v="1771.5"/>
  </r>
  <r>
    <x v="1"/>
    <x v="0"/>
    <x v="14"/>
    <x v="1020"/>
    <x v="3"/>
    <x v="48"/>
    <n v="17.36"/>
    <n v="6"/>
  </r>
  <r>
    <x v="1"/>
    <x v="3"/>
    <x v="3"/>
    <x v="654"/>
    <x v="3"/>
    <x v="16"/>
    <n v="2031.81"/>
    <n v="771.26"/>
  </r>
  <r>
    <x v="0"/>
    <x v="5"/>
    <x v="1"/>
    <x v="3"/>
    <x v="3"/>
    <x v="39"/>
    <n v="4.66"/>
    <n v="1.7"/>
  </r>
  <r>
    <x v="2"/>
    <x v="6"/>
    <x v="3"/>
    <x v="654"/>
    <x v="3"/>
    <x v="48"/>
    <n v="24466.48"/>
    <n v="3714.88"/>
  </r>
  <r>
    <x v="1"/>
    <x v="9"/>
    <x v="14"/>
    <x v="1014"/>
    <x v="8"/>
    <x v="72"/>
    <n v="757.41"/>
    <n v="975"/>
  </r>
  <r>
    <x v="0"/>
    <x v="4"/>
    <x v="14"/>
    <x v="1020"/>
    <x v="4"/>
    <x v="41"/>
    <n v="56274.12"/>
    <n v="24835"/>
  </r>
  <r>
    <x v="0"/>
    <x v="10"/>
    <x v="14"/>
    <x v="1018"/>
    <x v="4"/>
    <x v="26"/>
    <n v="3215.36"/>
    <n v="4520"/>
  </r>
  <r>
    <x v="2"/>
    <x v="9"/>
    <x v="3"/>
    <x v="657"/>
    <x v="9"/>
    <x v="85"/>
    <n v="8831.7900000000009"/>
    <n v="2433"/>
  </r>
  <r>
    <x v="0"/>
    <x v="5"/>
    <x v="14"/>
    <x v="1015"/>
    <x v="4"/>
    <x v="26"/>
    <n v="75931.5"/>
    <n v="70540"/>
  </r>
  <r>
    <x v="2"/>
    <x v="0"/>
    <x v="14"/>
    <x v="1017"/>
    <x v="0"/>
    <x v="20"/>
    <n v="7"/>
    <n v="2"/>
  </r>
  <r>
    <x v="2"/>
    <x v="2"/>
    <x v="14"/>
    <x v="1015"/>
    <x v="4"/>
    <x v="41"/>
    <n v="1547167.57"/>
    <n v="669794"/>
  </r>
  <r>
    <x v="1"/>
    <x v="1"/>
    <x v="3"/>
    <x v="771"/>
    <x v="4"/>
    <x v="44"/>
    <n v="1250.9100000000001"/>
    <n v="43.68"/>
  </r>
  <r>
    <x v="0"/>
    <x v="11"/>
    <x v="14"/>
    <x v="1018"/>
    <x v="4"/>
    <x v="45"/>
    <n v="1459.8"/>
    <n v="263"/>
  </r>
  <r>
    <x v="1"/>
    <x v="11"/>
    <x v="14"/>
    <x v="1018"/>
    <x v="4"/>
    <x v="43"/>
    <n v="46446.71"/>
    <n v="5207"/>
  </r>
  <r>
    <x v="2"/>
    <x v="7"/>
    <x v="3"/>
    <x v="575"/>
    <x v="3"/>
    <x v="16"/>
    <n v="2484.85"/>
    <n v="2166.7800000000002"/>
  </r>
  <r>
    <x v="2"/>
    <x v="10"/>
    <x v="1"/>
    <x v="202"/>
    <x v="1"/>
    <x v="10"/>
    <n v="3417.1"/>
    <n v="203.85"/>
  </r>
  <r>
    <x v="2"/>
    <x v="4"/>
    <x v="3"/>
    <x v="575"/>
    <x v="3"/>
    <x v="16"/>
    <n v="3275.98"/>
    <n v="2320.29"/>
  </r>
  <r>
    <x v="0"/>
    <x v="3"/>
    <x v="1"/>
    <x v="111"/>
    <x v="3"/>
    <x v="3"/>
    <n v="14.25"/>
    <n v="3.1"/>
  </r>
  <r>
    <x v="2"/>
    <x v="4"/>
    <x v="14"/>
    <x v="1020"/>
    <x v="0"/>
    <x v="34"/>
    <n v="3.68"/>
    <n v="8"/>
  </r>
  <r>
    <x v="0"/>
    <x v="7"/>
    <x v="1"/>
    <x v="3"/>
    <x v="3"/>
    <x v="23"/>
    <n v="178.93"/>
    <n v="21.8"/>
  </r>
  <r>
    <x v="0"/>
    <x v="9"/>
    <x v="1"/>
    <x v="201"/>
    <x v="4"/>
    <x v="33"/>
    <n v="2.83"/>
    <n v="3"/>
  </r>
  <r>
    <x v="0"/>
    <x v="0"/>
    <x v="14"/>
    <x v="1018"/>
    <x v="4"/>
    <x v="44"/>
    <n v="1256299.1200000001"/>
    <n v="116195"/>
  </r>
  <r>
    <x v="2"/>
    <x v="3"/>
    <x v="14"/>
    <x v="1015"/>
    <x v="4"/>
    <x v="44"/>
    <n v="147272.91"/>
    <n v="11830"/>
  </r>
  <r>
    <x v="2"/>
    <x v="5"/>
    <x v="3"/>
    <x v="730"/>
    <x v="6"/>
    <x v="54"/>
    <n v="46761.22"/>
    <n v="6108.25"/>
  </r>
  <r>
    <x v="0"/>
    <x v="1"/>
    <x v="1"/>
    <x v="25"/>
    <x v="3"/>
    <x v="7"/>
    <n v="153.53"/>
    <n v="5"/>
  </r>
  <r>
    <x v="2"/>
    <x v="5"/>
    <x v="3"/>
    <x v="572"/>
    <x v="0"/>
    <x v="29"/>
    <n v="21496.03"/>
    <n v="10105"/>
  </r>
  <r>
    <x v="1"/>
    <x v="9"/>
    <x v="3"/>
    <x v="572"/>
    <x v="0"/>
    <x v="29"/>
    <n v="4761.84"/>
    <n v="3329"/>
  </r>
  <r>
    <x v="0"/>
    <x v="3"/>
    <x v="1"/>
    <x v="3"/>
    <x v="3"/>
    <x v="23"/>
    <n v="4.21"/>
    <n v="0.4"/>
  </r>
  <r>
    <x v="2"/>
    <x v="10"/>
    <x v="3"/>
    <x v="650"/>
    <x v="3"/>
    <x v="24"/>
    <n v="993.32"/>
    <n v="295.60000000000002"/>
  </r>
  <r>
    <x v="2"/>
    <x v="11"/>
    <x v="3"/>
    <x v="572"/>
    <x v="3"/>
    <x v="91"/>
    <n v="28124.87"/>
    <n v="11961"/>
  </r>
  <r>
    <x v="0"/>
    <x v="4"/>
    <x v="1"/>
    <x v="16"/>
    <x v="3"/>
    <x v="5"/>
    <n v="309.54000000000002"/>
    <n v="109.7"/>
  </r>
  <r>
    <x v="1"/>
    <x v="2"/>
    <x v="14"/>
    <x v="1020"/>
    <x v="4"/>
    <x v="44"/>
    <n v="1953.19"/>
    <n v="137"/>
  </r>
  <r>
    <x v="1"/>
    <x v="10"/>
    <x v="14"/>
    <x v="1018"/>
    <x v="1"/>
    <x v="1"/>
    <n v="230.54"/>
    <n v="40"/>
  </r>
  <r>
    <x v="2"/>
    <x v="3"/>
    <x v="3"/>
    <x v="570"/>
    <x v="3"/>
    <x v="24"/>
    <n v="93003.6"/>
    <n v="11898"/>
  </r>
  <r>
    <x v="0"/>
    <x v="9"/>
    <x v="1"/>
    <x v="229"/>
    <x v="5"/>
    <x v="30"/>
    <n v="989.39"/>
    <n v="668"/>
  </r>
  <r>
    <x v="1"/>
    <x v="8"/>
    <x v="14"/>
    <x v="1015"/>
    <x v="4"/>
    <x v="4"/>
    <n v="940669.07"/>
    <n v="64774"/>
  </r>
  <r>
    <x v="2"/>
    <x v="4"/>
    <x v="14"/>
    <x v="1018"/>
    <x v="1"/>
    <x v="1"/>
    <n v="1177.25"/>
    <n v="218"/>
  </r>
  <r>
    <x v="0"/>
    <x v="5"/>
    <x v="1"/>
    <x v="25"/>
    <x v="0"/>
    <x v="14"/>
    <n v="48.32"/>
    <n v="17.899999999999999"/>
  </r>
  <r>
    <x v="1"/>
    <x v="4"/>
    <x v="3"/>
    <x v="507"/>
    <x v="3"/>
    <x v="51"/>
    <n v="328296.34999999998"/>
    <n v="123748.25"/>
  </r>
  <r>
    <x v="0"/>
    <x v="4"/>
    <x v="14"/>
    <x v="1014"/>
    <x v="4"/>
    <x v="44"/>
    <n v="1309914.45"/>
    <n v="97276"/>
  </r>
  <r>
    <x v="2"/>
    <x v="4"/>
    <x v="3"/>
    <x v="866"/>
    <x v="3"/>
    <x v="49"/>
    <n v="7266.93"/>
    <n v="1320.95"/>
  </r>
  <r>
    <x v="0"/>
    <x v="8"/>
    <x v="1"/>
    <x v="19"/>
    <x v="1"/>
    <x v="12"/>
    <n v="19027.060000000001"/>
    <n v="594.4"/>
  </r>
  <r>
    <x v="2"/>
    <x v="10"/>
    <x v="1"/>
    <x v="3"/>
    <x v="3"/>
    <x v="7"/>
    <n v="4900.47"/>
    <n v="426.4"/>
  </r>
  <r>
    <x v="2"/>
    <x v="6"/>
    <x v="3"/>
    <x v="654"/>
    <x v="0"/>
    <x v="29"/>
    <n v="6814.43"/>
    <n v="2447.14"/>
  </r>
  <r>
    <x v="0"/>
    <x v="9"/>
    <x v="1"/>
    <x v="309"/>
    <x v="5"/>
    <x v="30"/>
    <n v="7.0000000000000007E-2"/>
    <n v="1049"/>
  </r>
  <r>
    <x v="0"/>
    <x v="7"/>
    <x v="1"/>
    <x v="376"/>
    <x v="1"/>
    <x v="1"/>
    <n v="3692.76"/>
    <n v="1560"/>
  </r>
  <r>
    <x v="0"/>
    <x v="7"/>
    <x v="1"/>
    <x v="8"/>
    <x v="6"/>
    <x v="13"/>
    <n v="189410.7"/>
    <n v="35407"/>
  </r>
  <r>
    <x v="2"/>
    <x v="9"/>
    <x v="3"/>
    <x v="777"/>
    <x v="3"/>
    <x v="3"/>
    <n v="159.55000000000001"/>
    <n v="33"/>
  </r>
  <r>
    <x v="0"/>
    <x v="4"/>
    <x v="1"/>
    <x v="262"/>
    <x v="5"/>
    <x v="30"/>
    <n v="1045.83"/>
    <n v="692"/>
  </r>
  <r>
    <x v="1"/>
    <x v="0"/>
    <x v="14"/>
    <x v="1016"/>
    <x v="3"/>
    <x v="5"/>
    <n v="2.87"/>
    <n v="1"/>
  </r>
  <r>
    <x v="0"/>
    <x v="3"/>
    <x v="14"/>
    <x v="1014"/>
    <x v="3"/>
    <x v="3"/>
    <n v="189436.73"/>
    <n v="80149"/>
  </r>
  <r>
    <x v="0"/>
    <x v="7"/>
    <x v="1"/>
    <x v="25"/>
    <x v="6"/>
    <x v="54"/>
    <n v="24.45"/>
    <n v="6"/>
  </r>
  <r>
    <x v="1"/>
    <x v="11"/>
    <x v="14"/>
    <x v="990"/>
    <x v="3"/>
    <x v="16"/>
    <n v="1000.74"/>
    <n v="513"/>
  </r>
  <r>
    <x v="0"/>
    <x v="8"/>
    <x v="14"/>
    <x v="990"/>
    <x v="0"/>
    <x v="20"/>
    <n v="993.94"/>
    <n v="421"/>
  </r>
  <r>
    <x v="2"/>
    <x v="2"/>
    <x v="3"/>
    <x v="569"/>
    <x v="3"/>
    <x v="48"/>
    <n v="70528.160000000003"/>
    <n v="8682.5499999999993"/>
  </r>
  <r>
    <x v="2"/>
    <x v="5"/>
    <x v="14"/>
    <x v="1013"/>
    <x v="1"/>
    <x v="1"/>
    <n v="324.95999999999998"/>
    <n v="335"/>
  </r>
  <r>
    <x v="0"/>
    <x v="11"/>
    <x v="1"/>
    <x v="7"/>
    <x v="2"/>
    <x v="18"/>
    <n v="0.95"/>
    <n v="1.4"/>
  </r>
  <r>
    <x v="0"/>
    <x v="1"/>
    <x v="1"/>
    <x v="355"/>
    <x v="3"/>
    <x v="7"/>
    <n v="163.53"/>
    <n v="13.1"/>
  </r>
  <r>
    <x v="0"/>
    <x v="1"/>
    <x v="14"/>
    <x v="1015"/>
    <x v="1"/>
    <x v="1"/>
    <n v="6504.31"/>
    <n v="8388"/>
  </r>
  <r>
    <x v="2"/>
    <x v="5"/>
    <x v="14"/>
    <x v="991"/>
    <x v="4"/>
    <x v="41"/>
    <n v="104175.45"/>
    <n v="45482"/>
  </r>
  <r>
    <x v="1"/>
    <x v="8"/>
    <x v="14"/>
    <x v="1016"/>
    <x v="8"/>
    <x v="76"/>
    <n v="87.2"/>
    <n v="14"/>
  </r>
  <r>
    <x v="2"/>
    <x v="8"/>
    <x v="14"/>
    <x v="1014"/>
    <x v="2"/>
    <x v="73"/>
    <n v="277.14999999999998"/>
    <n v="220"/>
  </r>
  <r>
    <x v="0"/>
    <x v="4"/>
    <x v="1"/>
    <x v="205"/>
    <x v="1"/>
    <x v="12"/>
    <n v="241.29"/>
    <n v="15.62"/>
  </r>
  <r>
    <x v="1"/>
    <x v="2"/>
    <x v="14"/>
    <x v="1015"/>
    <x v="1"/>
    <x v="12"/>
    <n v="3025.72"/>
    <n v="480"/>
  </r>
  <r>
    <x v="1"/>
    <x v="1"/>
    <x v="14"/>
    <x v="1015"/>
    <x v="3"/>
    <x v="24"/>
    <n v="360.51"/>
    <n v="655"/>
  </r>
  <r>
    <x v="2"/>
    <x v="11"/>
    <x v="14"/>
    <x v="991"/>
    <x v="3"/>
    <x v="16"/>
    <n v="3254.25"/>
    <n v="1433"/>
  </r>
  <r>
    <x v="0"/>
    <x v="3"/>
    <x v="1"/>
    <x v="329"/>
    <x v="1"/>
    <x v="10"/>
    <n v="38200.160000000003"/>
    <n v="5224.99"/>
  </r>
  <r>
    <x v="1"/>
    <x v="1"/>
    <x v="3"/>
    <x v="569"/>
    <x v="0"/>
    <x v="34"/>
    <n v="11329.48"/>
    <n v="3518.55"/>
  </r>
  <r>
    <x v="0"/>
    <x v="3"/>
    <x v="1"/>
    <x v="260"/>
    <x v="1"/>
    <x v="12"/>
    <n v="1958.65"/>
    <n v="119.3"/>
  </r>
  <r>
    <x v="2"/>
    <x v="1"/>
    <x v="14"/>
    <x v="1014"/>
    <x v="6"/>
    <x v="54"/>
    <n v="40"/>
    <n v="100"/>
  </r>
  <r>
    <x v="2"/>
    <x v="11"/>
    <x v="3"/>
    <x v="625"/>
    <x v="0"/>
    <x v="27"/>
    <n v="0.78"/>
    <n v="0.6"/>
  </r>
  <r>
    <x v="0"/>
    <x v="6"/>
    <x v="1"/>
    <x v="12"/>
    <x v="3"/>
    <x v="3"/>
    <n v="314.68"/>
    <n v="203.7"/>
  </r>
  <r>
    <x v="1"/>
    <x v="10"/>
    <x v="14"/>
    <x v="1013"/>
    <x v="5"/>
    <x v="30"/>
    <n v="1438.34"/>
    <n v="2070"/>
  </r>
  <r>
    <x v="1"/>
    <x v="3"/>
    <x v="14"/>
    <x v="1013"/>
    <x v="5"/>
    <x v="30"/>
    <n v="1550.17"/>
    <n v="1028"/>
  </r>
  <r>
    <x v="2"/>
    <x v="3"/>
    <x v="3"/>
    <x v="777"/>
    <x v="3"/>
    <x v="49"/>
    <n v="9033.35"/>
    <n v="1153.74"/>
  </r>
  <r>
    <x v="0"/>
    <x v="2"/>
    <x v="1"/>
    <x v="345"/>
    <x v="1"/>
    <x v="1"/>
    <n v="2095.7800000000002"/>
    <n v="777"/>
  </r>
  <r>
    <x v="2"/>
    <x v="5"/>
    <x v="14"/>
    <x v="1020"/>
    <x v="4"/>
    <x v="33"/>
    <n v="1.72"/>
    <n v="4"/>
  </r>
  <r>
    <x v="2"/>
    <x v="2"/>
    <x v="14"/>
    <x v="1013"/>
    <x v="2"/>
    <x v="73"/>
    <n v="3527.7"/>
    <n v="6208"/>
  </r>
  <r>
    <x v="1"/>
    <x v="4"/>
    <x v="14"/>
    <x v="1013"/>
    <x v="2"/>
    <x v="73"/>
    <n v="23432.65"/>
    <n v="38809"/>
  </r>
  <r>
    <x v="0"/>
    <x v="9"/>
    <x v="1"/>
    <x v="95"/>
    <x v="3"/>
    <x v="51"/>
    <n v="109.06"/>
    <n v="18"/>
  </r>
  <r>
    <x v="2"/>
    <x v="10"/>
    <x v="3"/>
    <x v="774"/>
    <x v="4"/>
    <x v="44"/>
    <n v="21348.47"/>
    <n v="1028.8"/>
  </r>
  <r>
    <x v="1"/>
    <x v="0"/>
    <x v="3"/>
    <x v="748"/>
    <x v="3"/>
    <x v="5"/>
    <n v="1336.9"/>
    <n v="161.4"/>
  </r>
  <r>
    <x v="1"/>
    <x v="9"/>
    <x v="14"/>
    <x v="1016"/>
    <x v="1"/>
    <x v="12"/>
    <n v="25.18"/>
    <n v="2"/>
  </r>
  <r>
    <x v="0"/>
    <x v="0"/>
    <x v="1"/>
    <x v="12"/>
    <x v="1"/>
    <x v="10"/>
    <n v="30143.74"/>
    <n v="5676"/>
  </r>
  <r>
    <x v="2"/>
    <x v="3"/>
    <x v="14"/>
    <x v="1020"/>
    <x v="2"/>
    <x v="11"/>
    <n v="20.22"/>
    <n v="22"/>
  </r>
  <r>
    <x v="2"/>
    <x v="4"/>
    <x v="14"/>
    <x v="1020"/>
    <x v="2"/>
    <x v="11"/>
    <n v="40.11"/>
    <n v="55"/>
  </r>
  <r>
    <x v="0"/>
    <x v="9"/>
    <x v="1"/>
    <x v="21"/>
    <x v="1"/>
    <x v="12"/>
    <n v="2420.02"/>
    <n v="135.5"/>
  </r>
  <r>
    <x v="2"/>
    <x v="10"/>
    <x v="14"/>
    <x v="1013"/>
    <x v="2"/>
    <x v="17"/>
    <n v="43.85"/>
    <n v="35"/>
  </r>
  <r>
    <x v="1"/>
    <x v="5"/>
    <x v="14"/>
    <x v="1015"/>
    <x v="5"/>
    <x v="30"/>
    <n v="511.89"/>
    <n v="535"/>
  </r>
  <r>
    <x v="2"/>
    <x v="2"/>
    <x v="3"/>
    <x v="1019"/>
    <x v="3"/>
    <x v="48"/>
    <n v="34"/>
    <n v="4"/>
  </r>
  <r>
    <x v="1"/>
    <x v="4"/>
    <x v="3"/>
    <x v="569"/>
    <x v="0"/>
    <x v="0"/>
    <n v="109740.01"/>
    <n v="132265.34"/>
  </r>
  <r>
    <x v="2"/>
    <x v="2"/>
    <x v="3"/>
    <x v="575"/>
    <x v="3"/>
    <x v="5"/>
    <n v="30131.52"/>
    <n v="10637.11"/>
  </r>
  <r>
    <x v="0"/>
    <x v="2"/>
    <x v="1"/>
    <x v="111"/>
    <x v="1"/>
    <x v="1"/>
    <n v="156.4"/>
    <n v="53.5"/>
  </r>
  <r>
    <x v="0"/>
    <x v="0"/>
    <x v="14"/>
    <x v="1013"/>
    <x v="3"/>
    <x v="39"/>
    <n v="6.35"/>
    <n v="1"/>
  </r>
  <r>
    <x v="1"/>
    <x v="10"/>
    <x v="14"/>
    <x v="990"/>
    <x v="4"/>
    <x v="43"/>
    <n v="6628.5"/>
    <n v="1007"/>
  </r>
  <r>
    <x v="1"/>
    <x v="9"/>
    <x v="14"/>
    <x v="991"/>
    <x v="0"/>
    <x v="14"/>
    <n v="1576.73"/>
    <n v="1364"/>
  </r>
  <r>
    <x v="1"/>
    <x v="7"/>
    <x v="3"/>
    <x v="777"/>
    <x v="1"/>
    <x v="81"/>
    <n v="456"/>
    <n v="76"/>
  </r>
  <r>
    <x v="0"/>
    <x v="7"/>
    <x v="1"/>
    <x v="261"/>
    <x v="1"/>
    <x v="1"/>
    <n v="23373.57"/>
    <n v="9011"/>
  </r>
  <r>
    <x v="2"/>
    <x v="7"/>
    <x v="3"/>
    <x v="778"/>
    <x v="0"/>
    <x v="37"/>
    <n v="7913.15"/>
    <n v="1995.9"/>
  </r>
  <r>
    <x v="2"/>
    <x v="7"/>
    <x v="14"/>
    <x v="1013"/>
    <x v="6"/>
    <x v="13"/>
    <n v="6925.22"/>
    <n v="1906"/>
  </r>
  <r>
    <x v="0"/>
    <x v="8"/>
    <x v="14"/>
    <x v="991"/>
    <x v="0"/>
    <x v="27"/>
    <n v="151.57"/>
    <n v="41"/>
  </r>
  <r>
    <x v="0"/>
    <x v="9"/>
    <x v="1"/>
    <x v="295"/>
    <x v="1"/>
    <x v="1"/>
    <n v="3639.25"/>
    <n v="1420"/>
  </r>
  <r>
    <x v="2"/>
    <x v="0"/>
    <x v="14"/>
    <x v="1014"/>
    <x v="3"/>
    <x v="49"/>
    <n v="84.5"/>
    <n v="22"/>
  </r>
  <r>
    <x v="2"/>
    <x v="7"/>
    <x v="14"/>
    <x v="1018"/>
    <x v="3"/>
    <x v="70"/>
    <n v="176.25"/>
    <n v="35"/>
  </r>
  <r>
    <x v="2"/>
    <x v="0"/>
    <x v="14"/>
    <x v="1015"/>
    <x v="3"/>
    <x v="7"/>
    <n v="24.98"/>
    <n v="2"/>
  </r>
  <r>
    <x v="0"/>
    <x v="1"/>
    <x v="1"/>
    <x v="36"/>
    <x v="1"/>
    <x v="12"/>
    <n v="139.4"/>
    <n v="8.6999999999999993"/>
  </r>
  <r>
    <x v="1"/>
    <x v="6"/>
    <x v="3"/>
    <x v="769"/>
    <x v="3"/>
    <x v="48"/>
    <n v="377.72"/>
    <n v="54.3"/>
  </r>
  <r>
    <x v="1"/>
    <x v="1"/>
    <x v="3"/>
    <x v="777"/>
    <x v="3"/>
    <x v="65"/>
    <n v="116.8"/>
    <n v="10.9"/>
  </r>
  <r>
    <x v="0"/>
    <x v="1"/>
    <x v="1"/>
    <x v="44"/>
    <x v="6"/>
    <x v="13"/>
    <n v="10.32"/>
    <n v="1.1000000000000001"/>
  </r>
  <r>
    <x v="0"/>
    <x v="11"/>
    <x v="14"/>
    <x v="1018"/>
    <x v="5"/>
    <x v="30"/>
    <n v="3748.74"/>
    <n v="2663"/>
  </r>
  <r>
    <x v="1"/>
    <x v="6"/>
    <x v="14"/>
    <x v="1018"/>
    <x v="3"/>
    <x v="7"/>
    <n v="16128.92"/>
    <n v="1251"/>
  </r>
  <r>
    <x v="1"/>
    <x v="3"/>
    <x v="14"/>
    <x v="991"/>
    <x v="3"/>
    <x v="48"/>
    <n v="870.48"/>
    <n v="233"/>
  </r>
  <r>
    <x v="2"/>
    <x v="9"/>
    <x v="3"/>
    <x v="777"/>
    <x v="3"/>
    <x v="39"/>
    <n v="2764.14"/>
    <n v="234.65"/>
  </r>
  <r>
    <x v="2"/>
    <x v="9"/>
    <x v="3"/>
    <x v="1254"/>
    <x v="3"/>
    <x v="23"/>
    <n v="130.34"/>
    <n v="13.6"/>
  </r>
  <r>
    <x v="1"/>
    <x v="11"/>
    <x v="14"/>
    <x v="1253"/>
    <x v="1"/>
    <x v="1"/>
    <n v="61.6"/>
    <n v="16"/>
  </r>
  <r>
    <x v="0"/>
    <x v="4"/>
    <x v="1"/>
    <x v="38"/>
    <x v="1"/>
    <x v="1"/>
    <n v="56200.05"/>
    <n v="19057.3"/>
  </r>
  <r>
    <x v="1"/>
    <x v="0"/>
    <x v="14"/>
    <x v="1018"/>
    <x v="1"/>
    <x v="12"/>
    <n v="50.53"/>
    <n v="6"/>
  </r>
  <r>
    <x v="0"/>
    <x v="9"/>
    <x v="1"/>
    <x v="36"/>
    <x v="3"/>
    <x v="5"/>
    <n v="20.49"/>
    <n v="18.899999999999999"/>
  </r>
  <r>
    <x v="1"/>
    <x v="9"/>
    <x v="14"/>
    <x v="1018"/>
    <x v="2"/>
    <x v="11"/>
    <n v="0.97"/>
    <n v="1"/>
  </r>
  <r>
    <x v="1"/>
    <x v="8"/>
    <x v="3"/>
    <x v="769"/>
    <x v="0"/>
    <x v="27"/>
    <n v="8271.9"/>
    <n v="994.2"/>
  </r>
  <r>
    <x v="0"/>
    <x v="11"/>
    <x v="1"/>
    <x v="31"/>
    <x v="3"/>
    <x v="3"/>
    <n v="172.21"/>
    <n v="302"/>
  </r>
  <r>
    <x v="2"/>
    <x v="9"/>
    <x v="3"/>
    <x v="769"/>
    <x v="0"/>
    <x v="27"/>
    <n v="217.24"/>
    <n v="52.8"/>
  </r>
  <r>
    <x v="1"/>
    <x v="10"/>
    <x v="3"/>
    <x v="468"/>
    <x v="0"/>
    <x v="37"/>
    <n v="47882.96"/>
    <n v="14406.8"/>
  </r>
  <r>
    <x v="2"/>
    <x v="11"/>
    <x v="3"/>
    <x v="499"/>
    <x v="0"/>
    <x v="29"/>
    <n v="16480.98"/>
    <n v="2993.57"/>
  </r>
  <r>
    <x v="2"/>
    <x v="3"/>
    <x v="14"/>
    <x v="1018"/>
    <x v="3"/>
    <x v="24"/>
    <n v="51.55"/>
    <n v="199"/>
  </r>
  <r>
    <x v="0"/>
    <x v="11"/>
    <x v="14"/>
    <x v="1018"/>
    <x v="6"/>
    <x v="13"/>
    <n v="15765.12"/>
    <n v="1961"/>
  </r>
  <r>
    <x v="2"/>
    <x v="9"/>
    <x v="14"/>
    <x v="1018"/>
    <x v="3"/>
    <x v="23"/>
    <n v="1027.48"/>
    <n v="593"/>
  </r>
  <r>
    <x v="1"/>
    <x v="1"/>
    <x v="14"/>
    <x v="1015"/>
    <x v="6"/>
    <x v="22"/>
    <n v="18394.400000000001"/>
    <n v="3663"/>
  </r>
  <r>
    <x v="0"/>
    <x v="9"/>
    <x v="1"/>
    <x v="45"/>
    <x v="1"/>
    <x v="12"/>
    <n v="998.95"/>
    <n v="41.5"/>
  </r>
  <r>
    <x v="2"/>
    <x v="2"/>
    <x v="14"/>
    <x v="1015"/>
    <x v="1"/>
    <x v="12"/>
    <n v="928.51"/>
    <n v="276"/>
  </r>
  <r>
    <x v="1"/>
    <x v="7"/>
    <x v="14"/>
    <x v="990"/>
    <x v="0"/>
    <x v="34"/>
    <n v="24.85"/>
    <n v="13"/>
  </r>
  <r>
    <x v="0"/>
    <x v="0"/>
    <x v="1"/>
    <x v="72"/>
    <x v="0"/>
    <x v="31"/>
    <n v="54.59"/>
    <n v="96.8"/>
  </r>
  <r>
    <x v="2"/>
    <x v="8"/>
    <x v="3"/>
    <x v="625"/>
    <x v="5"/>
    <x v="30"/>
    <n v="320"/>
    <n v="40"/>
  </r>
  <r>
    <x v="2"/>
    <x v="11"/>
    <x v="3"/>
    <x v="777"/>
    <x v="1"/>
    <x v="1"/>
    <n v="479.27"/>
    <n v="112.5"/>
  </r>
  <r>
    <x v="2"/>
    <x v="10"/>
    <x v="14"/>
    <x v="1017"/>
    <x v="1"/>
    <x v="1"/>
    <n v="17"/>
    <n v="17"/>
  </r>
  <r>
    <x v="0"/>
    <x v="6"/>
    <x v="1"/>
    <x v="46"/>
    <x v="3"/>
    <x v="7"/>
    <n v="370.61"/>
    <n v="24"/>
  </r>
  <r>
    <x v="0"/>
    <x v="1"/>
    <x v="1"/>
    <x v="43"/>
    <x v="1"/>
    <x v="1"/>
    <n v="1474.05"/>
    <n v="476"/>
  </r>
  <r>
    <x v="1"/>
    <x v="11"/>
    <x v="3"/>
    <x v="777"/>
    <x v="6"/>
    <x v="22"/>
    <n v="4365.05"/>
    <n v="583.5"/>
  </r>
  <r>
    <x v="0"/>
    <x v="5"/>
    <x v="1"/>
    <x v="32"/>
    <x v="3"/>
    <x v="48"/>
    <n v="496600.01"/>
    <n v="140045.12"/>
  </r>
  <r>
    <x v="2"/>
    <x v="11"/>
    <x v="3"/>
    <x v="669"/>
    <x v="2"/>
    <x v="11"/>
    <n v="748.4"/>
    <n v="780"/>
  </r>
  <r>
    <x v="2"/>
    <x v="0"/>
    <x v="3"/>
    <x v="468"/>
    <x v="6"/>
    <x v="54"/>
    <n v="5573.12"/>
    <n v="1399.7"/>
  </r>
  <r>
    <x v="0"/>
    <x v="4"/>
    <x v="1"/>
    <x v="211"/>
    <x v="3"/>
    <x v="7"/>
    <n v="2066.63"/>
    <n v="130.19999999999999"/>
  </r>
  <r>
    <x v="1"/>
    <x v="11"/>
    <x v="3"/>
    <x v="468"/>
    <x v="6"/>
    <x v="13"/>
    <n v="34732.78"/>
    <n v="10180.5"/>
  </r>
  <r>
    <x v="2"/>
    <x v="8"/>
    <x v="3"/>
    <x v="760"/>
    <x v="3"/>
    <x v="5"/>
    <n v="2515.14"/>
    <n v="279.01"/>
  </r>
  <r>
    <x v="2"/>
    <x v="11"/>
    <x v="3"/>
    <x v="664"/>
    <x v="4"/>
    <x v="45"/>
    <n v="20508.509999999998"/>
    <n v="2287.65"/>
  </r>
  <r>
    <x v="1"/>
    <x v="2"/>
    <x v="3"/>
    <x v="669"/>
    <x v="0"/>
    <x v="37"/>
    <n v="1403.25"/>
    <n v="123"/>
  </r>
  <r>
    <x v="2"/>
    <x v="9"/>
    <x v="3"/>
    <x v="669"/>
    <x v="9"/>
    <x v="85"/>
    <n v="1389.48"/>
    <n v="534"/>
  </r>
  <r>
    <x v="1"/>
    <x v="6"/>
    <x v="3"/>
    <x v="468"/>
    <x v="3"/>
    <x v="49"/>
    <n v="15586.39"/>
    <n v="14041.43"/>
  </r>
  <r>
    <x v="0"/>
    <x v="8"/>
    <x v="1"/>
    <x v="44"/>
    <x v="5"/>
    <x v="30"/>
    <n v="14381.5"/>
    <n v="7071"/>
  </r>
  <r>
    <x v="0"/>
    <x v="2"/>
    <x v="1"/>
    <x v="41"/>
    <x v="3"/>
    <x v="5"/>
    <n v="6.3"/>
    <n v="1"/>
  </r>
  <r>
    <x v="2"/>
    <x v="11"/>
    <x v="3"/>
    <x v="468"/>
    <x v="3"/>
    <x v="49"/>
    <n v="4646.2"/>
    <n v="2099.1"/>
  </r>
  <r>
    <x v="1"/>
    <x v="0"/>
    <x v="3"/>
    <x v="468"/>
    <x v="3"/>
    <x v="24"/>
    <n v="3424.16"/>
    <n v="869.3"/>
  </r>
  <r>
    <x v="0"/>
    <x v="2"/>
    <x v="1"/>
    <x v="37"/>
    <x v="3"/>
    <x v="23"/>
    <n v="2535.77"/>
    <n v="144.5"/>
  </r>
  <r>
    <x v="2"/>
    <x v="0"/>
    <x v="3"/>
    <x v="468"/>
    <x v="5"/>
    <x v="30"/>
    <n v="1283.5999999999999"/>
    <n v="113.2"/>
  </r>
  <r>
    <x v="1"/>
    <x v="11"/>
    <x v="3"/>
    <x v="664"/>
    <x v="3"/>
    <x v="23"/>
    <n v="21835.66"/>
    <n v="1357.05"/>
  </r>
  <r>
    <x v="2"/>
    <x v="1"/>
    <x v="3"/>
    <x v="664"/>
    <x v="4"/>
    <x v="44"/>
    <n v="26962.98"/>
    <n v="1213.4000000000001"/>
  </r>
  <r>
    <x v="2"/>
    <x v="9"/>
    <x v="3"/>
    <x v="664"/>
    <x v="3"/>
    <x v="48"/>
    <n v="4481.38"/>
    <n v="710.31"/>
  </r>
  <r>
    <x v="0"/>
    <x v="5"/>
    <x v="1"/>
    <x v="32"/>
    <x v="0"/>
    <x v="8"/>
    <n v="1728323.42"/>
    <n v="890532.78"/>
  </r>
  <r>
    <x v="0"/>
    <x v="3"/>
    <x v="1"/>
    <x v="28"/>
    <x v="2"/>
    <x v="6"/>
    <n v="6.96"/>
    <n v="7.5"/>
  </r>
  <r>
    <x v="1"/>
    <x v="7"/>
    <x v="3"/>
    <x v="664"/>
    <x v="6"/>
    <x v="13"/>
    <n v="686595.39"/>
    <n v="504772.44"/>
  </r>
  <r>
    <x v="2"/>
    <x v="2"/>
    <x v="3"/>
    <x v="669"/>
    <x v="9"/>
    <x v="87"/>
    <n v="2017.97"/>
    <n v="696"/>
  </r>
  <r>
    <x v="0"/>
    <x v="5"/>
    <x v="1"/>
    <x v="217"/>
    <x v="1"/>
    <x v="1"/>
    <n v="19567.16"/>
    <n v="7411"/>
  </r>
  <r>
    <x v="2"/>
    <x v="9"/>
    <x v="3"/>
    <x v="760"/>
    <x v="3"/>
    <x v="5"/>
    <n v="626.44000000000005"/>
    <n v="82.42"/>
  </r>
  <r>
    <x v="1"/>
    <x v="9"/>
    <x v="3"/>
    <x v="760"/>
    <x v="6"/>
    <x v="54"/>
    <n v="485.02"/>
    <n v="52.52"/>
  </r>
  <r>
    <x v="0"/>
    <x v="5"/>
    <x v="1"/>
    <x v="171"/>
    <x v="3"/>
    <x v="24"/>
    <n v="432.66"/>
    <n v="955.9"/>
  </r>
  <r>
    <x v="1"/>
    <x v="11"/>
    <x v="3"/>
    <x v="669"/>
    <x v="2"/>
    <x v="6"/>
    <n v="4078.9"/>
    <n v="2582"/>
  </r>
  <r>
    <x v="2"/>
    <x v="5"/>
    <x v="3"/>
    <x v="658"/>
    <x v="2"/>
    <x v="73"/>
    <n v="349.96"/>
    <n v="593.92999999999995"/>
  </r>
  <r>
    <x v="0"/>
    <x v="9"/>
    <x v="1"/>
    <x v="314"/>
    <x v="1"/>
    <x v="12"/>
    <n v="2526.52"/>
    <n v="124.8"/>
  </r>
  <r>
    <x v="2"/>
    <x v="9"/>
    <x v="3"/>
    <x v="499"/>
    <x v="2"/>
    <x v="11"/>
    <n v="27.42"/>
    <n v="29.19"/>
  </r>
  <r>
    <x v="1"/>
    <x v="2"/>
    <x v="3"/>
    <x v="499"/>
    <x v="4"/>
    <x v="44"/>
    <n v="77.489999999999995"/>
    <n v="15.46"/>
  </r>
  <r>
    <x v="2"/>
    <x v="9"/>
    <x v="3"/>
    <x v="854"/>
    <x v="3"/>
    <x v="16"/>
    <n v="1668.06"/>
    <n v="1078.1500000000001"/>
  </r>
  <r>
    <x v="2"/>
    <x v="5"/>
    <x v="3"/>
    <x v="571"/>
    <x v="2"/>
    <x v="32"/>
    <n v="23030.06"/>
    <n v="25032"/>
  </r>
  <r>
    <x v="0"/>
    <x v="4"/>
    <x v="1"/>
    <x v="358"/>
    <x v="5"/>
    <x v="9"/>
    <n v="2366.7199999999998"/>
    <n v="429"/>
  </r>
  <r>
    <x v="0"/>
    <x v="1"/>
    <x v="1"/>
    <x v="36"/>
    <x v="3"/>
    <x v="16"/>
    <n v="340.23"/>
    <n v="224.8"/>
  </r>
  <r>
    <x v="1"/>
    <x v="5"/>
    <x v="3"/>
    <x v="571"/>
    <x v="0"/>
    <x v="34"/>
    <n v="10351.27"/>
    <n v="6124.7"/>
  </r>
  <r>
    <x v="1"/>
    <x v="6"/>
    <x v="3"/>
    <x v="484"/>
    <x v="2"/>
    <x v="11"/>
    <n v="4989.2"/>
    <n v="3499.5"/>
  </r>
  <r>
    <x v="2"/>
    <x v="9"/>
    <x v="3"/>
    <x v="484"/>
    <x v="2"/>
    <x v="11"/>
    <n v="1263.3900000000001"/>
    <n v="1281.7"/>
  </r>
  <r>
    <x v="2"/>
    <x v="8"/>
    <x v="3"/>
    <x v="484"/>
    <x v="0"/>
    <x v="27"/>
    <n v="574.48"/>
    <n v="81.849999999999994"/>
  </r>
  <r>
    <x v="0"/>
    <x v="11"/>
    <x v="1"/>
    <x v="40"/>
    <x v="1"/>
    <x v="15"/>
    <n v="153.94"/>
    <n v="7.9"/>
  </r>
  <r>
    <x v="2"/>
    <x v="2"/>
    <x v="3"/>
    <x v="484"/>
    <x v="6"/>
    <x v="13"/>
    <n v="5369.9"/>
    <n v="284.10000000000002"/>
  </r>
  <r>
    <x v="1"/>
    <x v="6"/>
    <x v="3"/>
    <x v="753"/>
    <x v="3"/>
    <x v="39"/>
    <n v="20.9"/>
    <n v="2.9"/>
  </r>
  <r>
    <x v="2"/>
    <x v="3"/>
    <x v="3"/>
    <x v="846"/>
    <x v="2"/>
    <x v="73"/>
    <n v="768.45"/>
    <n v="315"/>
  </r>
  <r>
    <x v="1"/>
    <x v="3"/>
    <x v="3"/>
    <x v="846"/>
    <x v="2"/>
    <x v="73"/>
    <n v="9849.08"/>
    <n v="4846.8100000000004"/>
  </r>
  <r>
    <x v="2"/>
    <x v="6"/>
    <x v="3"/>
    <x v="494"/>
    <x v="0"/>
    <x v="37"/>
    <n v="38527.06"/>
    <n v="5519.62"/>
  </r>
  <r>
    <x v="1"/>
    <x v="2"/>
    <x v="3"/>
    <x v="494"/>
    <x v="3"/>
    <x v="5"/>
    <n v="12145.86"/>
    <n v="2313.06"/>
  </r>
  <r>
    <x v="1"/>
    <x v="5"/>
    <x v="3"/>
    <x v="646"/>
    <x v="1"/>
    <x v="52"/>
    <n v="220516.75"/>
    <n v="5595.47"/>
  </r>
  <r>
    <x v="1"/>
    <x v="3"/>
    <x v="3"/>
    <x v="569"/>
    <x v="2"/>
    <x v="28"/>
    <n v="1011323.63"/>
    <n v="423766.15"/>
  </r>
  <r>
    <x v="1"/>
    <x v="2"/>
    <x v="3"/>
    <x v="746"/>
    <x v="1"/>
    <x v="52"/>
    <n v="92208.41"/>
    <n v="2765.6"/>
  </r>
  <r>
    <x v="2"/>
    <x v="2"/>
    <x v="3"/>
    <x v="746"/>
    <x v="1"/>
    <x v="52"/>
    <n v="314659.15000000002"/>
    <n v="9360.43"/>
  </r>
  <r>
    <x v="0"/>
    <x v="0"/>
    <x v="1"/>
    <x v="347"/>
    <x v="1"/>
    <x v="1"/>
    <n v="388.71"/>
    <n v="98"/>
  </r>
  <r>
    <x v="2"/>
    <x v="10"/>
    <x v="3"/>
    <x v="499"/>
    <x v="3"/>
    <x v="23"/>
    <n v="17954.669999999998"/>
    <n v="2577.25"/>
  </r>
  <r>
    <x v="2"/>
    <x v="5"/>
    <x v="3"/>
    <x v="571"/>
    <x v="2"/>
    <x v="11"/>
    <n v="8215.7000000000007"/>
    <n v="14158"/>
  </r>
  <r>
    <x v="0"/>
    <x v="6"/>
    <x v="1"/>
    <x v="37"/>
    <x v="6"/>
    <x v="54"/>
    <n v="1141.33"/>
    <n v="327"/>
  </r>
  <r>
    <x v="0"/>
    <x v="1"/>
    <x v="1"/>
    <x v="315"/>
    <x v="2"/>
    <x v="11"/>
    <n v="1714.06"/>
    <n v="904"/>
  </r>
  <r>
    <x v="1"/>
    <x v="7"/>
    <x v="3"/>
    <x v="756"/>
    <x v="3"/>
    <x v="3"/>
    <n v="7138.7"/>
    <n v="2612.3000000000002"/>
  </r>
  <r>
    <x v="1"/>
    <x v="7"/>
    <x v="3"/>
    <x v="756"/>
    <x v="2"/>
    <x v="32"/>
    <n v="7136.61"/>
    <n v="4242.91"/>
  </r>
  <r>
    <x v="0"/>
    <x v="10"/>
    <x v="1"/>
    <x v="40"/>
    <x v="2"/>
    <x v="6"/>
    <n v="3.2"/>
    <n v="8.1"/>
  </r>
  <r>
    <x v="2"/>
    <x v="10"/>
    <x v="3"/>
    <x v="846"/>
    <x v="0"/>
    <x v="37"/>
    <n v="68.75"/>
    <n v="22.4"/>
  </r>
  <r>
    <x v="1"/>
    <x v="0"/>
    <x v="3"/>
    <x v="500"/>
    <x v="3"/>
    <x v="49"/>
    <n v="7306.13"/>
    <n v="1964.35"/>
  </r>
  <r>
    <x v="0"/>
    <x v="1"/>
    <x v="1"/>
    <x v="39"/>
    <x v="1"/>
    <x v="12"/>
    <n v="4617.8100000000004"/>
    <n v="273.7"/>
  </r>
  <r>
    <x v="1"/>
    <x v="9"/>
    <x v="3"/>
    <x v="1021"/>
    <x v="3"/>
    <x v="49"/>
    <n v="1670.75"/>
    <n v="236.3"/>
  </r>
  <r>
    <x v="1"/>
    <x v="8"/>
    <x v="3"/>
    <x v="494"/>
    <x v="1"/>
    <x v="1"/>
    <n v="5547.99"/>
    <n v="2771.26"/>
  </r>
  <r>
    <x v="0"/>
    <x v="2"/>
    <x v="1"/>
    <x v="37"/>
    <x v="5"/>
    <x v="9"/>
    <n v="483747.23"/>
    <n v="183604"/>
  </r>
  <r>
    <x v="2"/>
    <x v="8"/>
    <x v="3"/>
    <x v="494"/>
    <x v="6"/>
    <x v="54"/>
    <n v="14035.87"/>
    <n v="2544.2600000000002"/>
  </r>
  <r>
    <x v="1"/>
    <x v="6"/>
    <x v="3"/>
    <x v="646"/>
    <x v="2"/>
    <x v="6"/>
    <n v="4075.11"/>
    <n v="3208.67"/>
  </r>
  <r>
    <x v="2"/>
    <x v="7"/>
    <x v="3"/>
    <x v="646"/>
    <x v="3"/>
    <x v="7"/>
    <n v="198.22"/>
    <n v="10.49"/>
  </r>
  <r>
    <x v="1"/>
    <x v="3"/>
    <x v="3"/>
    <x v="746"/>
    <x v="5"/>
    <x v="30"/>
    <n v="1623.32"/>
    <n v="90.05"/>
  </r>
  <r>
    <x v="0"/>
    <x v="2"/>
    <x v="1"/>
    <x v="295"/>
    <x v="1"/>
    <x v="1"/>
    <n v="1573.89"/>
    <n v="873"/>
  </r>
  <r>
    <x v="2"/>
    <x v="7"/>
    <x v="3"/>
    <x v="854"/>
    <x v="1"/>
    <x v="82"/>
    <n v="409.09"/>
    <n v="25.15"/>
  </r>
  <r>
    <x v="2"/>
    <x v="4"/>
    <x v="3"/>
    <x v="574"/>
    <x v="1"/>
    <x v="15"/>
    <n v="8447.69"/>
    <n v="233.45"/>
  </r>
  <r>
    <x v="0"/>
    <x v="9"/>
    <x v="1"/>
    <x v="33"/>
    <x v="3"/>
    <x v="3"/>
    <n v="35.47"/>
    <n v="21.5"/>
  </r>
  <r>
    <x v="2"/>
    <x v="3"/>
    <x v="3"/>
    <x v="574"/>
    <x v="3"/>
    <x v="3"/>
    <n v="459.63"/>
    <n v="421.3"/>
  </r>
  <r>
    <x v="1"/>
    <x v="11"/>
    <x v="3"/>
    <x v="574"/>
    <x v="3"/>
    <x v="75"/>
    <n v="6.74"/>
    <n v="6.3"/>
  </r>
  <r>
    <x v="0"/>
    <x v="5"/>
    <x v="1"/>
    <x v="406"/>
    <x v="5"/>
    <x v="30"/>
    <n v="657.64"/>
    <n v="380"/>
  </r>
  <r>
    <x v="1"/>
    <x v="10"/>
    <x v="3"/>
    <x v="870"/>
    <x v="2"/>
    <x v="32"/>
    <n v="1488.9"/>
    <n v="1154.95"/>
  </r>
  <r>
    <x v="1"/>
    <x v="1"/>
    <x v="3"/>
    <x v="756"/>
    <x v="1"/>
    <x v="82"/>
    <n v="36.869999999999997"/>
    <n v="1.24"/>
  </r>
  <r>
    <x v="0"/>
    <x v="1"/>
    <x v="1"/>
    <x v="344"/>
    <x v="2"/>
    <x v="11"/>
    <n v="2423.36"/>
    <n v="1823"/>
  </r>
  <r>
    <x v="1"/>
    <x v="8"/>
    <x v="3"/>
    <x v="484"/>
    <x v="4"/>
    <x v="4"/>
    <n v="86.4"/>
    <n v="3.5"/>
  </r>
  <r>
    <x v="2"/>
    <x v="8"/>
    <x v="3"/>
    <x v="484"/>
    <x v="4"/>
    <x v="4"/>
    <n v="780.5"/>
    <n v="39"/>
  </r>
  <r>
    <x v="2"/>
    <x v="4"/>
    <x v="3"/>
    <x v="506"/>
    <x v="3"/>
    <x v="48"/>
    <n v="342.91"/>
    <n v="29.65"/>
  </r>
  <r>
    <x v="1"/>
    <x v="6"/>
    <x v="3"/>
    <x v="851"/>
    <x v="2"/>
    <x v="2"/>
    <n v="15.45"/>
    <n v="4.7"/>
  </r>
  <r>
    <x v="1"/>
    <x v="9"/>
    <x v="3"/>
    <x v="494"/>
    <x v="3"/>
    <x v="3"/>
    <n v="26.27"/>
    <n v="14.24"/>
  </r>
  <r>
    <x v="2"/>
    <x v="0"/>
    <x v="3"/>
    <x v="746"/>
    <x v="4"/>
    <x v="42"/>
    <n v="4166.41"/>
    <n v="1837.7"/>
  </r>
  <r>
    <x v="2"/>
    <x v="0"/>
    <x v="3"/>
    <x v="854"/>
    <x v="2"/>
    <x v="11"/>
    <n v="121705.18"/>
    <n v="85556.38"/>
  </r>
  <r>
    <x v="2"/>
    <x v="6"/>
    <x v="3"/>
    <x v="756"/>
    <x v="3"/>
    <x v="49"/>
    <n v="28135.01"/>
    <n v="7146.22"/>
  </r>
  <r>
    <x v="2"/>
    <x v="6"/>
    <x v="3"/>
    <x v="756"/>
    <x v="6"/>
    <x v="54"/>
    <n v="13385.57"/>
    <n v="2157.5"/>
  </r>
  <r>
    <x v="1"/>
    <x v="8"/>
    <x v="3"/>
    <x v="846"/>
    <x v="1"/>
    <x v="1"/>
    <n v="3297.73"/>
    <n v="311.24"/>
  </r>
  <r>
    <x v="0"/>
    <x v="1"/>
    <x v="1"/>
    <x v="76"/>
    <x v="0"/>
    <x v="8"/>
    <n v="861255.47"/>
    <n v="426454.11"/>
  </r>
  <r>
    <x v="2"/>
    <x v="6"/>
    <x v="3"/>
    <x v="506"/>
    <x v="0"/>
    <x v="29"/>
    <n v="7214.99"/>
    <n v="2464.25"/>
  </r>
  <r>
    <x v="2"/>
    <x v="10"/>
    <x v="3"/>
    <x v="506"/>
    <x v="4"/>
    <x v="43"/>
    <n v="3482.33"/>
    <n v="168.3"/>
  </r>
  <r>
    <x v="1"/>
    <x v="8"/>
    <x v="3"/>
    <x v="1023"/>
    <x v="3"/>
    <x v="5"/>
    <n v="16694.73"/>
    <n v="2297.15"/>
  </r>
  <r>
    <x v="1"/>
    <x v="11"/>
    <x v="3"/>
    <x v="851"/>
    <x v="3"/>
    <x v="49"/>
    <n v="24.05"/>
    <n v="10.72"/>
  </r>
  <r>
    <x v="2"/>
    <x v="2"/>
    <x v="3"/>
    <x v="646"/>
    <x v="3"/>
    <x v="23"/>
    <n v="29595.32"/>
    <n v="3442.72"/>
  </r>
  <r>
    <x v="1"/>
    <x v="9"/>
    <x v="3"/>
    <x v="746"/>
    <x v="1"/>
    <x v="82"/>
    <n v="218.16"/>
    <n v="11"/>
  </r>
  <r>
    <x v="2"/>
    <x v="7"/>
    <x v="3"/>
    <x v="574"/>
    <x v="3"/>
    <x v="48"/>
    <n v="14742.45"/>
    <n v="1638.7"/>
  </r>
  <r>
    <x v="1"/>
    <x v="5"/>
    <x v="3"/>
    <x v="571"/>
    <x v="4"/>
    <x v="45"/>
    <n v="501"/>
    <n v="45.2"/>
  </r>
  <r>
    <x v="2"/>
    <x v="10"/>
    <x v="3"/>
    <x v="1021"/>
    <x v="3"/>
    <x v="3"/>
    <n v="1.35"/>
    <n v="0.9"/>
  </r>
  <r>
    <x v="1"/>
    <x v="2"/>
    <x v="3"/>
    <x v="746"/>
    <x v="1"/>
    <x v="15"/>
    <n v="2237.31"/>
    <n v="58.75"/>
  </r>
  <r>
    <x v="0"/>
    <x v="9"/>
    <x v="1"/>
    <x v="71"/>
    <x v="5"/>
    <x v="9"/>
    <n v="17883.310000000001"/>
    <n v="5913.2"/>
  </r>
  <r>
    <x v="2"/>
    <x v="7"/>
    <x v="3"/>
    <x v="756"/>
    <x v="5"/>
    <x v="30"/>
    <n v="709.98"/>
    <n v="77.680000000000007"/>
  </r>
  <r>
    <x v="1"/>
    <x v="2"/>
    <x v="3"/>
    <x v="753"/>
    <x v="6"/>
    <x v="22"/>
    <n v="16.600000000000001"/>
    <n v="1.8"/>
  </r>
  <r>
    <x v="1"/>
    <x v="0"/>
    <x v="3"/>
    <x v="846"/>
    <x v="1"/>
    <x v="52"/>
    <n v="2754"/>
    <n v="55"/>
  </r>
  <r>
    <x v="2"/>
    <x v="6"/>
    <x v="3"/>
    <x v="500"/>
    <x v="2"/>
    <x v="32"/>
    <n v="34.19"/>
    <n v="85.5"/>
  </r>
  <r>
    <x v="0"/>
    <x v="4"/>
    <x v="1"/>
    <x v="60"/>
    <x v="4"/>
    <x v="33"/>
    <n v="6.5"/>
    <n v="17.2"/>
  </r>
  <r>
    <x v="2"/>
    <x v="0"/>
    <x v="3"/>
    <x v="750"/>
    <x v="0"/>
    <x v="31"/>
    <n v="433.83"/>
    <n v="210"/>
  </r>
  <r>
    <x v="1"/>
    <x v="11"/>
    <x v="3"/>
    <x v="1021"/>
    <x v="9"/>
    <x v="67"/>
    <n v="32038"/>
    <n v="3832"/>
  </r>
  <r>
    <x v="0"/>
    <x v="10"/>
    <x v="1"/>
    <x v="222"/>
    <x v="1"/>
    <x v="1"/>
    <n v="542.02"/>
    <n v="80.900000000000006"/>
  </r>
  <r>
    <x v="2"/>
    <x v="5"/>
    <x v="3"/>
    <x v="646"/>
    <x v="0"/>
    <x v="34"/>
    <n v="14.52"/>
    <n v="8.02"/>
  </r>
  <r>
    <x v="2"/>
    <x v="11"/>
    <x v="3"/>
    <x v="854"/>
    <x v="3"/>
    <x v="57"/>
    <n v="118.81"/>
    <n v="25.1"/>
  </r>
  <r>
    <x v="2"/>
    <x v="4"/>
    <x v="3"/>
    <x v="854"/>
    <x v="3"/>
    <x v="3"/>
    <n v="443.05"/>
    <n v="236.15"/>
  </r>
  <r>
    <x v="1"/>
    <x v="2"/>
    <x v="3"/>
    <x v="574"/>
    <x v="2"/>
    <x v="11"/>
    <n v="1819"/>
    <n v="2032.67"/>
  </r>
  <r>
    <x v="0"/>
    <x v="6"/>
    <x v="1"/>
    <x v="57"/>
    <x v="1"/>
    <x v="10"/>
    <n v="1265304.1399999999"/>
    <n v="184140.03"/>
  </r>
  <r>
    <x v="1"/>
    <x v="8"/>
    <x v="3"/>
    <x v="749"/>
    <x v="4"/>
    <x v="42"/>
    <n v="2357.87"/>
    <n v="739.55"/>
  </r>
  <r>
    <x v="2"/>
    <x v="5"/>
    <x v="3"/>
    <x v="506"/>
    <x v="3"/>
    <x v="23"/>
    <n v="101251.19"/>
    <n v="17505.849999999999"/>
  </r>
  <r>
    <x v="0"/>
    <x v="4"/>
    <x v="1"/>
    <x v="75"/>
    <x v="1"/>
    <x v="12"/>
    <n v="107.18"/>
    <n v="7.4"/>
  </r>
  <r>
    <x v="1"/>
    <x v="8"/>
    <x v="3"/>
    <x v="506"/>
    <x v="0"/>
    <x v="37"/>
    <n v="52399.38"/>
    <n v="8996.15"/>
  </r>
  <r>
    <x v="1"/>
    <x v="10"/>
    <x v="3"/>
    <x v="506"/>
    <x v="0"/>
    <x v="37"/>
    <n v="45697.279999999999"/>
    <n v="4448.95"/>
  </r>
  <r>
    <x v="0"/>
    <x v="5"/>
    <x v="1"/>
    <x v="76"/>
    <x v="3"/>
    <x v="3"/>
    <n v="2889.52"/>
    <n v="4197"/>
  </r>
  <r>
    <x v="0"/>
    <x v="2"/>
    <x v="1"/>
    <x v="285"/>
    <x v="0"/>
    <x v="27"/>
    <n v="161.75"/>
    <n v="43.4"/>
  </r>
  <r>
    <x v="2"/>
    <x v="2"/>
    <x v="3"/>
    <x v="747"/>
    <x v="6"/>
    <x v="13"/>
    <n v="416.87"/>
    <n v="155.19999999999999"/>
  </r>
  <r>
    <x v="2"/>
    <x v="0"/>
    <x v="3"/>
    <x v="852"/>
    <x v="3"/>
    <x v="5"/>
    <n v="1944.17"/>
    <n v="987.3"/>
  </r>
  <r>
    <x v="0"/>
    <x v="0"/>
    <x v="1"/>
    <x v="37"/>
    <x v="1"/>
    <x v="1"/>
    <n v="3185.15"/>
    <n v="863.4"/>
  </r>
  <r>
    <x v="2"/>
    <x v="5"/>
    <x v="3"/>
    <x v="646"/>
    <x v="6"/>
    <x v="22"/>
    <n v="13136.94"/>
    <n v="718.67"/>
  </r>
  <r>
    <x v="2"/>
    <x v="11"/>
    <x v="3"/>
    <x v="569"/>
    <x v="3"/>
    <x v="7"/>
    <n v="31585.05"/>
    <n v="2030.5"/>
  </r>
  <r>
    <x v="2"/>
    <x v="4"/>
    <x v="3"/>
    <x v="748"/>
    <x v="3"/>
    <x v="49"/>
    <n v="2528.25"/>
    <n v="79.5"/>
  </r>
  <r>
    <x v="2"/>
    <x v="5"/>
    <x v="3"/>
    <x v="756"/>
    <x v="3"/>
    <x v="23"/>
    <n v="68958.97"/>
    <n v="11217.5"/>
  </r>
  <r>
    <x v="2"/>
    <x v="7"/>
    <x v="3"/>
    <x v="575"/>
    <x v="3"/>
    <x v="7"/>
    <n v="6.3"/>
    <n v="0.9"/>
  </r>
  <r>
    <x v="1"/>
    <x v="0"/>
    <x v="3"/>
    <x v="852"/>
    <x v="3"/>
    <x v="5"/>
    <n v="1008.63"/>
    <n v="392.95"/>
  </r>
  <r>
    <x v="0"/>
    <x v="6"/>
    <x v="1"/>
    <x v="61"/>
    <x v="1"/>
    <x v="12"/>
    <n v="404174.34"/>
    <n v="18193.900000000001"/>
  </r>
  <r>
    <x v="0"/>
    <x v="2"/>
    <x v="1"/>
    <x v="107"/>
    <x v="2"/>
    <x v="11"/>
    <n v="5636.68"/>
    <n v="1635"/>
  </r>
  <r>
    <x v="2"/>
    <x v="10"/>
    <x v="3"/>
    <x v="745"/>
    <x v="1"/>
    <x v="10"/>
    <n v="87.63"/>
    <n v="3.99"/>
  </r>
  <r>
    <x v="2"/>
    <x v="11"/>
    <x v="3"/>
    <x v="494"/>
    <x v="2"/>
    <x v="28"/>
    <n v="15021.04"/>
    <n v="5885.59"/>
  </r>
  <r>
    <x v="2"/>
    <x v="9"/>
    <x v="3"/>
    <x v="494"/>
    <x v="4"/>
    <x v="42"/>
    <n v="1142.67"/>
    <n v="184.66"/>
  </r>
  <r>
    <x v="1"/>
    <x v="0"/>
    <x v="3"/>
    <x v="646"/>
    <x v="6"/>
    <x v="22"/>
    <n v="10299.4"/>
    <n v="873.08"/>
  </r>
  <r>
    <x v="0"/>
    <x v="4"/>
    <x v="1"/>
    <x v="257"/>
    <x v="1"/>
    <x v="12"/>
    <n v="1307.29"/>
    <n v="84"/>
  </r>
  <r>
    <x v="1"/>
    <x v="3"/>
    <x v="3"/>
    <x v="506"/>
    <x v="1"/>
    <x v="15"/>
    <n v="3807.24"/>
    <n v="103.4"/>
  </r>
  <r>
    <x v="1"/>
    <x v="6"/>
    <x v="3"/>
    <x v="749"/>
    <x v="1"/>
    <x v="10"/>
    <n v="7.86"/>
    <n v="0.3"/>
  </r>
  <r>
    <x v="1"/>
    <x v="4"/>
    <x v="3"/>
    <x v="751"/>
    <x v="3"/>
    <x v="5"/>
    <n v="15739.29"/>
    <n v="1362.5"/>
  </r>
  <r>
    <x v="2"/>
    <x v="8"/>
    <x v="3"/>
    <x v="1021"/>
    <x v="6"/>
    <x v="54"/>
    <n v="1317.5"/>
    <n v="174.5"/>
  </r>
  <r>
    <x v="2"/>
    <x v="4"/>
    <x v="3"/>
    <x v="745"/>
    <x v="6"/>
    <x v="13"/>
    <n v="172.16"/>
    <n v="8.6"/>
  </r>
  <r>
    <x v="1"/>
    <x v="3"/>
    <x v="3"/>
    <x v="569"/>
    <x v="1"/>
    <x v="12"/>
    <n v="1040.46"/>
    <n v="41.1"/>
  </r>
  <r>
    <x v="0"/>
    <x v="10"/>
    <x v="1"/>
    <x v="183"/>
    <x v="0"/>
    <x v="27"/>
    <n v="61.91"/>
    <n v="33"/>
  </r>
  <r>
    <x v="1"/>
    <x v="0"/>
    <x v="3"/>
    <x v="854"/>
    <x v="6"/>
    <x v="22"/>
    <n v="14853.31"/>
    <n v="2294.67"/>
  </r>
  <r>
    <x v="1"/>
    <x v="11"/>
    <x v="3"/>
    <x v="500"/>
    <x v="6"/>
    <x v="22"/>
    <n v="2470.79"/>
    <n v="244.5"/>
  </r>
  <r>
    <x v="1"/>
    <x v="1"/>
    <x v="3"/>
    <x v="506"/>
    <x v="9"/>
    <x v="56"/>
    <n v="4170.75"/>
    <n v="769.25"/>
  </r>
  <r>
    <x v="2"/>
    <x v="6"/>
    <x v="3"/>
    <x v="750"/>
    <x v="2"/>
    <x v="6"/>
    <n v="12"/>
    <n v="4"/>
  </r>
  <r>
    <x v="2"/>
    <x v="5"/>
    <x v="3"/>
    <x v="500"/>
    <x v="3"/>
    <x v="16"/>
    <n v="319.94"/>
    <n v="284.45"/>
  </r>
  <r>
    <x v="1"/>
    <x v="3"/>
    <x v="3"/>
    <x v="747"/>
    <x v="3"/>
    <x v="3"/>
    <n v="12221.95"/>
    <n v="4289.84"/>
  </r>
  <r>
    <x v="1"/>
    <x v="6"/>
    <x v="3"/>
    <x v="747"/>
    <x v="9"/>
    <x v="56"/>
    <n v="3544.47"/>
    <n v="1829.96"/>
  </r>
  <r>
    <x v="1"/>
    <x v="5"/>
    <x v="3"/>
    <x v="569"/>
    <x v="0"/>
    <x v="0"/>
    <n v="111119.08"/>
    <n v="158113.51"/>
  </r>
  <r>
    <x v="0"/>
    <x v="10"/>
    <x v="1"/>
    <x v="275"/>
    <x v="3"/>
    <x v="24"/>
    <n v="106.35"/>
    <n v="88.1"/>
  </r>
  <r>
    <x v="2"/>
    <x v="7"/>
    <x v="3"/>
    <x v="574"/>
    <x v="0"/>
    <x v="0"/>
    <n v="5884.51"/>
    <n v="894.5"/>
  </r>
  <r>
    <x v="1"/>
    <x v="2"/>
    <x v="3"/>
    <x v="756"/>
    <x v="2"/>
    <x v="28"/>
    <n v="143877.97"/>
    <n v="90938.18"/>
  </r>
  <r>
    <x v="0"/>
    <x v="7"/>
    <x v="1"/>
    <x v="110"/>
    <x v="1"/>
    <x v="1"/>
    <n v="112.85"/>
    <n v="44.4"/>
  </r>
  <r>
    <x v="1"/>
    <x v="10"/>
    <x v="3"/>
    <x v="756"/>
    <x v="3"/>
    <x v="57"/>
    <n v="1650.76"/>
    <n v="610.91999999999996"/>
  </r>
  <r>
    <x v="2"/>
    <x v="9"/>
    <x v="3"/>
    <x v="756"/>
    <x v="9"/>
    <x v="77"/>
    <n v="488.61"/>
    <n v="88.86"/>
  </r>
  <r>
    <x v="0"/>
    <x v="2"/>
    <x v="1"/>
    <x v="107"/>
    <x v="3"/>
    <x v="24"/>
    <n v="10671.87"/>
    <n v="30236.9"/>
  </r>
  <r>
    <x v="2"/>
    <x v="7"/>
    <x v="3"/>
    <x v="500"/>
    <x v="1"/>
    <x v="12"/>
    <n v="199.62"/>
    <n v="8.5"/>
  </r>
  <r>
    <x v="1"/>
    <x v="3"/>
    <x v="3"/>
    <x v="1023"/>
    <x v="5"/>
    <x v="30"/>
    <n v="200"/>
    <n v="30"/>
  </r>
  <r>
    <x v="1"/>
    <x v="8"/>
    <x v="3"/>
    <x v="747"/>
    <x v="1"/>
    <x v="81"/>
    <n v="5991.26"/>
    <n v="361"/>
  </r>
  <r>
    <x v="1"/>
    <x v="4"/>
    <x v="3"/>
    <x v="747"/>
    <x v="2"/>
    <x v="73"/>
    <n v="7984.75"/>
    <n v="3035.24"/>
  </r>
  <r>
    <x v="0"/>
    <x v="7"/>
    <x v="1"/>
    <x v="78"/>
    <x v="1"/>
    <x v="12"/>
    <n v="19545.86"/>
    <n v="715.3"/>
  </r>
  <r>
    <x v="1"/>
    <x v="10"/>
    <x v="3"/>
    <x v="494"/>
    <x v="3"/>
    <x v="7"/>
    <n v="33.340000000000003"/>
    <n v="2.04"/>
  </r>
  <r>
    <x v="2"/>
    <x v="9"/>
    <x v="3"/>
    <x v="756"/>
    <x v="3"/>
    <x v="57"/>
    <n v="503.23"/>
    <n v="517.36"/>
  </r>
  <r>
    <x v="2"/>
    <x v="1"/>
    <x v="3"/>
    <x v="506"/>
    <x v="1"/>
    <x v="1"/>
    <n v="346.63"/>
    <n v="63.4"/>
  </r>
  <r>
    <x v="1"/>
    <x v="10"/>
    <x v="3"/>
    <x v="747"/>
    <x v="6"/>
    <x v="22"/>
    <n v="52639.22"/>
    <n v="5814.82"/>
  </r>
  <r>
    <x v="1"/>
    <x v="7"/>
    <x v="3"/>
    <x v="747"/>
    <x v="2"/>
    <x v="32"/>
    <n v="12913.99"/>
    <n v="7225.74"/>
  </r>
  <r>
    <x v="2"/>
    <x v="4"/>
    <x v="3"/>
    <x v="851"/>
    <x v="0"/>
    <x v="37"/>
    <n v="467.99"/>
    <n v="53"/>
  </r>
  <r>
    <x v="2"/>
    <x v="1"/>
    <x v="3"/>
    <x v="851"/>
    <x v="1"/>
    <x v="52"/>
    <n v="7549.22"/>
    <n v="226.27"/>
  </r>
  <r>
    <x v="1"/>
    <x v="1"/>
    <x v="3"/>
    <x v="1021"/>
    <x v="3"/>
    <x v="23"/>
    <n v="556.32000000000005"/>
    <n v="57.9"/>
  </r>
  <r>
    <x v="0"/>
    <x v="5"/>
    <x v="1"/>
    <x v="300"/>
    <x v="1"/>
    <x v="12"/>
    <n v="1429.74"/>
    <n v="97.1"/>
  </r>
  <r>
    <x v="1"/>
    <x v="6"/>
    <x v="3"/>
    <x v="494"/>
    <x v="4"/>
    <x v="44"/>
    <n v="29"/>
    <n v="1"/>
  </r>
  <r>
    <x v="1"/>
    <x v="1"/>
    <x v="3"/>
    <x v="746"/>
    <x v="0"/>
    <x v="37"/>
    <n v="46497.56"/>
    <n v="7367.1"/>
  </r>
  <r>
    <x v="2"/>
    <x v="5"/>
    <x v="3"/>
    <x v="499"/>
    <x v="0"/>
    <x v="34"/>
    <n v="43.08"/>
    <n v="18.440000000000001"/>
  </r>
  <r>
    <x v="1"/>
    <x v="11"/>
    <x v="3"/>
    <x v="747"/>
    <x v="3"/>
    <x v="57"/>
    <n v="4854.99"/>
    <n v="1515.82"/>
  </r>
  <r>
    <x v="0"/>
    <x v="6"/>
    <x v="1"/>
    <x v="453"/>
    <x v="3"/>
    <x v="39"/>
    <n v="5.87"/>
    <n v="1.5"/>
  </r>
  <r>
    <x v="2"/>
    <x v="5"/>
    <x v="3"/>
    <x v="852"/>
    <x v="3"/>
    <x v="65"/>
    <n v="38.1"/>
    <n v="3.5"/>
  </r>
  <r>
    <x v="1"/>
    <x v="4"/>
    <x v="3"/>
    <x v="852"/>
    <x v="3"/>
    <x v="70"/>
    <n v="10.8"/>
    <n v="12"/>
  </r>
  <r>
    <x v="0"/>
    <x v="0"/>
    <x v="1"/>
    <x v="68"/>
    <x v="3"/>
    <x v="51"/>
    <n v="51.22"/>
    <n v="39"/>
  </r>
  <r>
    <x v="2"/>
    <x v="8"/>
    <x v="3"/>
    <x v="852"/>
    <x v="4"/>
    <x v="33"/>
    <n v="367.07"/>
    <n v="34.85"/>
  </r>
  <r>
    <x v="2"/>
    <x v="8"/>
    <x v="3"/>
    <x v="852"/>
    <x v="2"/>
    <x v="73"/>
    <n v="580.96"/>
    <n v="254"/>
  </r>
  <r>
    <x v="0"/>
    <x v="8"/>
    <x v="1"/>
    <x v="68"/>
    <x v="3"/>
    <x v="51"/>
    <n v="0.01"/>
    <n v="30"/>
  </r>
  <r>
    <x v="0"/>
    <x v="1"/>
    <x v="1"/>
    <x v="57"/>
    <x v="4"/>
    <x v="42"/>
    <n v="34532.14"/>
    <n v="20942.11"/>
  </r>
  <r>
    <x v="2"/>
    <x v="3"/>
    <x v="3"/>
    <x v="852"/>
    <x v="0"/>
    <x v="37"/>
    <n v="8288.58"/>
    <n v="1715.15"/>
  </r>
  <r>
    <x v="2"/>
    <x v="0"/>
    <x v="3"/>
    <x v="494"/>
    <x v="1"/>
    <x v="84"/>
    <n v="5833.02"/>
    <n v="1391.08"/>
  </r>
  <r>
    <x v="1"/>
    <x v="4"/>
    <x v="3"/>
    <x v="499"/>
    <x v="4"/>
    <x v="42"/>
    <n v="117.13"/>
    <n v="26.81"/>
  </r>
  <r>
    <x v="2"/>
    <x v="8"/>
    <x v="3"/>
    <x v="574"/>
    <x v="3"/>
    <x v="65"/>
    <n v="1438.69"/>
    <n v="90.25"/>
  </r>
  <r>
    <x v="0"/>
    <x v="10"/>
    <x v="1"/>
    <x v="62"/>
    <x v="5"/>
    <x v="30"/>
    <n v="387028.26"/>
    <n v="209542"/>
  </r>
  <r>
    <x v="2"/>
    <x v="7"/>
    <x v="3"/>
    <x v="574"/>
    <x v="4"/>
    <x v="44"/>
    <n v="203.35"/>
    <n v="7.2"/>
  </r>
  <r>
    <x v="2"/>
    <x v="9"/>
    <x v="3"/>
    <x v="870"/>
    <x v="3"/>
    <x v="39"/>
    <n v="2029.19"/>
    <n v="113.9"/>
  </r>
  <r>
    <x v="1"/>
    <x v="3"/>
    <x v="3"/>
    <x v="852"/>
    <x v="4"/>
    <x v="4"/>
    <n v="239.94"/>
    <n v="10.4"/>
  </r>
  <r>
    <x v="1"/>
    <x v="10"/>
    <x v="3"/>
    <x v="852"/>
    <x v="4"/>
    <x v="43"/>
    <n v="3408.35"/>
    <n v="230.25"/>
  </r>
  <r>
    <x v="2"/>
    <x v="4"/>
    <x v="3"/>
    <x v="852"/>
    <x v="3"/>
    <x v="16"/>
    <n v="106.95"/>
    <n v="32.5"/>
  </r>
  <r>
    <x v="2"/>
    <x v="10"/>
    <x v="3"/>
    <x v="506"/>
    <x v="1"/>
    <x v="84"/>
    <n v="14277.87"/>
    <n v="3621.55"/>
  </r>
  <r>
    <x v="1"/>
    <x v="11"/>
    <x v="3"/>
    <x v="506"/>
    <x v="5"/>
    <x v="69"/>
    <n v="1102.83"/>
    <n v="16.649999999999999"/>
  </r>
  <r>
    <x v="2"/>
    <x v="6"/>
    <x v="3"/>
    <x v="506"/>
    <x v="5"/>
    <x v="69"/>
    <n v="2.98"/>
    <n v="0.05"/>
  </r>
  <r>
    <x v="0"/>
    <x v="1"/>
    <x v="1"/>
    <x v="225"/>
    <x v="1"/>
    <x v="12"/>
    <n v="3365.68"/>
    <n v="205.1"/>
  </r>
  <r>
    <x v="1"/>
    <x v="4"/>
    <x v="3"/>
    <x v="571"/>
    <x v="3"/>
    <x v="57"/>
    <n v="102.84"/>
    <n v="96.7"/>
  </r>
  <r>
    <x v="2"/>
    <x v="11"/>
    <x v="3"/>
    <x v="506"/>
    <x v="1"/>
    <x v="52"/>
    <n v="4.0599999999999996"/>
    <n v="1.4"/>
  </r>
  <r>
    <x v="1"/>
    <x v="5"/>
    <x v="3"/>
    <x v="851"/>
    <x v="4"/>
    <x v="44"/>
    <n v="7.5"/>
    <n v="0.5"/>
  </r>
  <r>
    <x v="2"/>
    <x v="0"/>
    <x v="3"/>
    <x v="745"/>
    <x v="3"/>
    <x v="48"/>
    <n v="148.41"/>
    <n v="19"/>
  </r>
  <r>
    <x v="2"/>
    <x v="6"/>
    <x v="3"/>
    <x v="494"/>
    <x v="3"/>
    <x v="16"/>
    <n v="759.23"/>
    <n v="765.58"/>
  </r>
  <r>
    <x v="2"/>
    <x v="3"/>
    <x v="3"/>
    <x v="494"/>
    <x v="1"/>
    <x v="10"/>
    <n v="45467.15"/>
    <n v="2371.08"/>
  </r>
  <r>
    <x v="0"/>
    <x v="5"/>
    <x v="1"/>
    <x v="300"/>
    <x v="1"/>
    <x v="10"/>
    <n v="12415.92"/>
    <n v="942.6"/>
  </r>
  <r>
    <x v="2"/>
    <x v="0"/>
    <x v="3"/>
    <x v="746"/>
    <x v="3"/>
    <x v="57"/>
    <n v="1154.8599999999999"/>
    <n v="470.4"/>
  </r>
  <r>
    <x v="1"/>
    <x v="11"/>
    <x v="3"/>
    <x v="574"/>
    <x v="2"/>
    <x v="73"/>
    <n v="881.9"/>
    <n v="405.9"/>
  </r>
  <r>
    <x v="2"/>
    <x v="11"/>
    <x v="3"/>
    <x v="574"/>
    <x v="4"/>
    <x v="44"/>
    <n v="205.43"/>
    <n v="7.4"/>
  </r>
  <r>
    <x v="1"/>
    <x v="0"/>
    <x v="3"/>
    <x v="749"/>
    <x v="1"/>
    <x v="82"/>
    <n v="2548.0500000000002"/>
    <n v="91.3"/>
  </r>
  <r>
    <x v="2"/>
    <x v="4"/>
    <x v="3"/>
    <x v="745"/>
    <x v="2"/>
    <x v="6"/>
    <n v="4.41"/>
    <n v="1"/>
  </r>
  <r>
    <x v="2"/>
    <x v="0"/>
    <x v="3"/>
    <x v="646"/>
    <x v="1"/>
    <x v="15"/>
    <n v="23.56"/>
    <n v="0.51"/>
  </r>
  <r>
    <x v="2"/>
    <x v="5"/>
    <x v="3"/>
    <x v="644"/>
    <x v="3"/>
    <x v="5"/>
    <n v="1169.51"/>
    <n v="147.4"/>
  </r>
  <r>
    <x v="1"/>
    <x v="5"/>
    <x v="3"/>
    <x v="1024"/>
    <x v="3"/>
    <x v="57"/>
    <n v="128.18"/>
    <n v="65.56"/>
  </r>
  <r>
    <x v="2"/>
    <x v="4"/>
    <x v="3"/>
    <x v="1024"/>
    <x v="3"/>
    <x v="57"/>
    <n v="143.30000000000001"/>
    <n v="95.96"/>
  </r>
  <r>
    <x v="1"/>
    <x v="5"/>
    <x v="3"/>
    <x v="1024"/>
    <x v="3"/>
    <x v="39"/>
    <n v="541.67999999999995"/>
    <n v="23.74"/>
  </r>
  <r>
    <x v="0"/>
    <x v="3"/>
    <x v="1"/>
    <x v="57"/>
    <x v="0"/>
    <x v="27"/>
    <n v="1915.99"/>
    <n v="600.64"/>
  </r>
  <r>
    <x v="2"/>
    <x v="10"/>
    <x v="3"/>
    <x v="855"/>
    <x v="3"/>
    <x v="24"/>
    <n v="788.96"/>
    <n v="189.1"/>
  </r>
  <r>
    <x v="2"/>
    <x v="5"/>
    <x v="3"/>
    <x v="855"/>
    <x v="3"/>
    <x v="24"/>
    <n v="334.65"/>
    <n v="106.5"/>
  </r>
  <r>
    <x v="0"/>
    <x v="5"/>
    <x v="1"/>
    <x v="36"/>
    <x v="1"/>
    <x v="1"/>
    <n v="6.13"/>
    <n v="18.8"/>
  </r>
  <r>
    <x v="2"/>
    <x v="4"/>
    <x v="3"/>
    <x v="855"/>
    <x v="6"/>
    <x v="13"/>
    <n v="5.32"/>
    <n v="0.3"/>
  </r>
  <r>
    <x v="1"/>
    <x v="0"/>
    <x v="3"/>
    <x v="1029"/>
    <x v="4"/>
    <x v="45"/>
    <n v="1286.99"/>
    <n v="89.59"/>
  </r>
  <r>
    <x v="2"/>
    <x v="1"/>
    <x v="3"/>
    <x v="858"/>
    <x v="3"/>
    <x v="5"/>
    <n v="4311.75"/>
    <n v="1174"/>
  </r>
  <r>
    <x v="2"/>
    <x v="7"/>
    <x v="3"/>
    <x v="1033"/>
    <x v="0"/>
    <x v="27"/>
    <n v="13"/>
    <n v="3.7"/>
  </r>
  <r>
    <x v="1"/>
    <x v="0"/>
    <x v="3"/>
    <x v="1033"/>
    <x v="0"/>
    <x v="27"/>
    <n v="14.33"/>
    <n v="3.1"/>
  </r>
  <r>
    <x v="1"/>
    <x v="1"/>
    <x v="3"/>
    <x v="573"/>
    <x v="4"/>
    <x v="45"/>
    <n v="330.9"/>
    <n v="20.45"/>
  </r>
  <r>
    <x v="1"/>
    <x v="9"/>
    <x v="3"/>
    <x v="573"/>
    <x v="0"/>
    <x v="37"/>
    <n v="159.9"/>
    <n v="27.25"/>
  </r>
  <r>
    <x v="2"/>
    <x v="4"/>
    <x v="3"/>
    <x v="864"/>
    <x v="2"/>
    <x v="28"/>
    <n v="20"/>
    <n v="10"/>
  </r>
  <r>
    <x v="0"/>
    <x v="4"/>
    <x v="1"/>
    <x v="74"/>
    <x v="2"/>
    <x v="11"/>
    <n v="239.53"/>
    <n v="55.5"/>
  </r>
  <r>
    <x v="1"/>
    <x v="4"/>
    <x v="3"/>
    <x v="853"/>
    <x v="3"/>
    <x v="3"/>
    <n v="1077.46"/>
    <n v="383.98"/>
  </r>
  <r>
    <x v="1"/>
    <x v="2"/>
    <x v="14"/>
    <x v="1014"/>
    <x v="0"/>
    <x v="14"/>
    <n v="553.44000000000005"/>
    <n v="1844.8"/>
  </r>
  <r>
    <x v="2"/>
    <x v="0"/>
    <x v="3"/>
    <x v="1031"/>
    <x v="4"/>
    <x v="45"/>
    <n v="71856.02"/>
    <n v="14492.65"/>
  </r>
  <r>
    <x v="1"/>
    <x v="1"/>
    <x v="3"/>
    <x v="653"/>
    <x v="3"/>
    <x v="7"/>
    <n v="119.95"/>
    <n v="7.9"/>
  </r>
  <r>
    <x v="2"/>
    <x v="1"/>
    <x v="3"/>
    <x v="650"/>
    <x v="2"/>
    <x v="11"/>
    <n v="227.22"/>
    <n v="88.4"/>
  </r>
  <r>
    <x v="1"/>
    <x v="10"/>
    <x v="3"/>
    <x v="869"/>
    <x v="3"/>
    <x v="5"/>
    <n v="13599.27"/>
    <n v="5203.75"/>
  </r>
  <r>
    <x v="0"/>
    <x v="10"/>
    <x v="1"/>
    <x v="121"/>
    <x v="1"/>
    <x v="1"/>
    <n v="363.04"/>
    <n v="95"/>
  </r>
  <r>
    <x v="2"/>
    <x v="10"/>
    <x v="3"/>
    <x v="857"/>
    <x v="3"/>
    <x v="16"/>
    <n v="6338.31"/>
    <n v="2078.25"/>
  </r>
  <r>
    <x v="2"/>
    <x v="7"/>
    <x v="3"/>
    <x v="1029"/>
    <x v="3"/>
    <x v="48"/>
    <n v="5944.19"/>
    <n v="720.04"/>
  </r>
  <r>
    <x v="0"/>
    <x v="8"/>
    <x v="1"/>
    <x v="101"/>
    <x v="3"/>
    <x v="5"/>
    <n v="9.19"/>
    <n v="6.6"/>
  </r>
  <r>
    <x v="1"/>
    <x v="7"/>
    <x v="3"/>
    <x v="1029"/>
    <x v="6"/>
    <x v="22"/>
    <n v="1968.32"/>
    <n v="184.5"/>
  </r>
  <r>
    <x v="2"/>
    <x v="0"/>
    <x v="3"/>
    <x v="858"/>
    <x v="5"/>
    <x v="58"/>
    <n v="3520"/>
    <n v="1760"/>
  </r>
  <r>
    <x v="0"/>
    <x v="4"/>
    <x v="1"/>
    <x v="59"/>
    <x v="1"/>
    <x v="12"/>
    <n v="10979.81"/>
    <n v="679.5"/>
  </r>
  <r>
    <x v="2"/>
    <x v="3"/>
    <x v="3"/>
    <x v="864"/>
    <x v="0"/>
    <x v="29"/>
    <n v="15604.04"/>
    <n v="10793.25"/>
  </r>
  <r>
    <x v="2"/>
    <x v="8"/>
    <x v="3"/>
    <x v="850"/>
    <x v="1"/>
    <x v="1"/>
    <n v="17127.95"/>
    <n v="2810.15"/>
  </r>
  <r>
    <x v="1"/>
    <x v="4"/>
    <x v="3"/>
    <x v="751"/>
    <x v="3"/>
    <x v="48"/>
    <n v="42792.45"/>
    <n v="6853.6"/>
  </r>
  <r>
    <x v="2"/>
    <x v="5"/>
    <x v="3"/>
    <x v="751"/>
    <x v="6"/>
    <x v="13"/>
    <n v="125.79"/>
    <n v="45.2"/>
  </r>
  <r>
    <x v="0"/>
    <x v="1"/>
    <x v="1"/>
    <x v="101"/>
    <x v="0"/>
    <x v="8"/>
    <n v="541.74"/>
    <n v="365.8"/>
  </r>
  <r>
    <x v="1"/>
    <x v="8"/>
    <x v="3"/>
    <x v="1030"/>
    <x v="4"/>
    <x v="44"/>
    <n v="5.6"/>
    <n v="0.4"/>
  </r>
  <r>
    <x v="2"/>
    <x v="11"/>
    <x v="3"/>
    <x v="1031"/>
    <x v="3"/>
    <x v="16"/>
    <n v="211.99"/>
    <n v="272.05"/>
  </r>
  <r>
    <x v="1"/>
    <x v="3"/>
    <x v="3"/>
    <x v="869"/>
    <x v="9"/>
    <x v="87"/>
    <n v="121.99"/>
    <n v="37.75"/>
  </r>
  <r>
    <x v="1"/>
    <x v="9"/>
    <x v="3"/>
    <x v="1033"/>
    <x v="3"/>
    <x v="39"/>
    <n v="50.75"/>
    <n v="6.3"/>
  </r>
  <r>
    <x v="1"/>
    <x v="0"/>
    <x v="3"/>
    <x v="573"/>
    <x v="3"/>
    <x v="23"/>
    <n v="60.6"/>
    <n v="3.8"/>
  </r>
  <r>
    <x v="2"/>
    <x v="1"/>
    <x v="3"/>
    <x v="1028"/>
    <x v="1"/>
    <x v="52"/>
    <n v="125"/>
    <n v="2.5"/>
  </r>
  <r>
    <x v="2"/>
    <x v="1"/>
    <x v="3"/>
    <x v="864"/>
    <x v="3"/>
    <x v="48"/>
    <n v="1301.6300000000001"/>
    <n v="240.25"/>
  </r>
  <r>
    <x v="1"/>
    <x v="4"/>
    <x v="3"/>
    <x v="853"/>
    <x v="1"/>
    <x v="15"/>
    <n v="586.82000000000005"/>
    <n v="41.88"/>
  </r>
  <r>
    <x v="0"/>
    <x v="8"/>
    <x v="1"/>
    <x v="114"/>
    <x v="1"/>
    <x v="12"/>
    <n v="200475.76"/>
    <n v="5299.7"/>
  </r>
  <r>
    <x v="1"/>
    <x v="6"/>
    <x v="3"/>
    <x v="752"/>
    <x v="3"/>
    <x v="23"/>
    <n v="22.16"/>
    <n v="2.77"/>
  </r>
  <r>
    <x v="0"/>
    <x v="3"/>
    <x v="1"/>
    <x v="89"/>
    <x v="6"/>
    <x v="13"/>
    <n v="697.4"/>
    <n v="140"/>
  </r>
  <r>
    <x v="2"/>
    <x v="5"/>
    <x v="3"/>
    <x v="862"/>
    <x v="9"/>
    <x v="87"/>
    <n v="5130.68"/>
    <n v="1532"/>
  </r>
  <r>
    <x v="2"/>
    <x v="2"/>
    <x v="3"/>
    <x v="861"/>
    <x v="3"/>
    <x v="49"/>
    <n v="4919.28"/>
    <n v="1585.35"/>
  </r>
  <r>
    <x v="0"/>
    <x v="7"/>
    <x v="1"/>
    <x v="64"/>
    <x v="3"/>
    <x v="39"/>
    <n v="1.0900000000000001"/>
    <n v="0.4"/>
  </r>
  <r>
    <x v="2"/>
    <x v="8"/>
    <x v="3"/>
    <x v="861"/>
    <x v="1"/>
    <x v="15"/>
    <n v="1459.02"/>
    <n v="26.82"/>
  </r>
  <r>
    <x v="2"/>
    <x v="3"/>
    <x v="3"/>
    <x v="857"/>
    <x v="2"/>
    <x v="73"/>
    <n v="3176.41"/>
    <n v="1566"/>
  </r>
  <r>
    <x v="0"/>
    <x v="6"/>
    <x v="1"/>
    <x v="277"/>
    <x v="1"/>
    <x v="1"/>
    <n v="4481.8"/>
    <n v="1803"/>
  </r>
  <r>
    <x v="0"/>
    <x v="0"/>
    <x v="1"/>
    <x v="1255"/>
    <x v="1"/>
    <x v="10"/>
    <n v="2470.14"/>
    <n v="361"/>
  </r>
  <r>
    <x v="1"/>
    <x v="4"/>
    <x v="3"/>
    <x v="1032"/>
    <x v="2"/>
    <x v="28"/>
    <n v="56745.21"/>
    <n v="49769.5"/>
  </r>
  <r>
    <x v="2"/>
    <x v="2"/>
    <x v="3"/>
    <x v="858"/>
    <x v="3"/>
    <x v="23"/>
    <n v="4290.5"/>
    <n v="245.4"/>
  </r>
  <r>
    <x v="1"/>
    <x v="4"/>
    <x v="3"/>
    <x v="1028"/>
    <x v="1"/>
    <x v="15"/>
    <n v="751.75"/>
    <n v="15.01"/>
  </r>
  <r>
    <x v="1"/>
    <x v="8"/>
    <x v="3"/>
    <x v="864"/>
    <x v="3"/>
    <x v="7"/>
    <n v="14317.03"/>
    <n v="777"/>
  </r>
  <r>
    <x v="0"/>
    <x v="11"/>
    <x v="1"/>
    <x v="64"/>
    <x v="3"/>
    <x v="23"/>
    <n v="51.19"/>
    <n v="7.8"/>
  </r>
  <r>
    <x v="0"/>
    <x v="9"/>
    <x v="1"/>
    <x v="363"/>
    <x v="1"/>
    <x v="10"/>
    <n v="21031.759999999998"/>
    <n v="3983.47"/>
  </r>
  <r>
    <x v="2"/>
    <x v="5"/>
    <x v="3"/>
    <x v="864"/>
    <x v="3"/>
    <x v="39"/>
    <n v="8765.92"/>
    <n v="529.5"/>
  </r>
  <r>
    <x v="2"/>
    <x v="10"/>
    <x v="3"/>
    <x v="866"/>
    <x v="2"/>
    <x v="28"/>
    <n v="1714.53"/>
    <n v="738.98"/>
  </r>
  <r>
    <x v="0"/>
    <x v="0"/>
    <x v="1"/>
    <x v="301"/>
    <x v="1"/>
    <x v="12"/>
    <n v="71.7"/>
    <n v="3.1"/>
  </r>
  <r>
    <x v="1"/>
    <x v="7"/>
    <x v="3"/>
    <x v="866"/>
    <x v="3"/>
    <x v="39"/>
    <n v="125.15"/>
    <n v="4.9800000000000004"/>
  </r>
  <r>
    <x v="1"/>
    <x v="6"/>
    <x v="3"/>
    <x v="853"/>
    <x v="1"/>
    <x v="52"/>
    <n v="16223.03"/>
    <n v="1087.23"/>
  </r>
  <r>
    <x v="2"/>
    <x v="6"/>
    <x v="3"/>
    <x v="1025"/>
    <x v="4"/>
    <x v="44"/>
    <n v="79.45"/>
    <n v="4.55"/>
  </r>
  <r>
    <x v="0"/>
    <x v="8"/>
    <x v="14"/>
    <x v="1014"/>
    <x v="2"/>
    <x v="11"/>
    <n v="41421"/>
    <n v="41421"/>
  </r>
  <r>
    <x v="2"/>
    <x v="8"/>
    <x v="3"/>
    <x v="484"/>
    <x v="1"/>
    <x v="52"/>
    <n v="315"/>
    <n v="17.5"/>
  </r>
  <r>
    <x v="2"/>
    <x v="10"/>
    <x v="3"/>
    <x v="751"/>
    <x v="5"/>
    <x v="30"/>
    <n v="34.880000000000003"/>
    <n v="22.5"/>
  </r>
  <r>
    <x v="1"/>
    <x v="11"/>
    <x v="3"/>
    <x v="751"/>
    <x v="6"/>
    <x v="54"/>
    <n v="18425.310000000001"/>
    <n v="2244"/>
  </r>
  <r>
    <x v="1"/>
    <x v="10"/>
    <x v="3"/>
    <x v="1031"/>
    <x v="6"/>
    <x v="22"/>
    <n v="3518.85"/>
    <n v="626.29999999999995"/>
  </r>
  <r>
    <x v="0"/>
    <x v="0"/>
    <x v="1"/>
    <x v="289"/>
    <x v="5"/>
    <x v="9"/>
    <n v="51635.86"/>
    <n v="9278.3799999999992"/>
  </r>
  <r>
    <x v="1"/>
    <x v="9"/>
    <x v="3"/>
    <x v="644"/>
    <x v="6"/>
    <x v="22"/>
    <n v="869.92"/>
    <n v="59.9"/>
  </r>
  <r>
    <x v="2"/>
    <x v="3"/>
    <x v="3"/>
    <x v="857"/>
    <x v="0"/>
    <x v="37"/>
    <n v="15124.5"/>
    <n v="3621.95"/>
  </r>
  <r>
    <x v="0"/>
    <x v="1"/>
    <x v="1"/>
    <x v="279"/>
    <x v="1"/>
    <x v="1"/>
    <n v="2561.19"/>
    <n v="1161"/>
  </r>
  <r>
    <x v="1"/>
    <x v="11"/>
    <x v="3"/>
    <x v="1024"/>
    <x v="3"/>
    <x v="51"/>
    <n v="532.13"/>
    <n v="57.5"/>
  </r>
  <r>
    <x v="2"/>
    <x v="2"/>
    <x v="3"/>
    <x v="858"/>
    <x v="4"/>
    <x v="33"/>
    <n v="3.25"/>
    <n v="0.5"/>
  </r>
  <r>
    <x v="2"/>
    <x v="2"/>
    <x v="3"/>
    <x v="864"/>
    <x v="3"/>
    <x v="3"/>
    <n v="713.18"/>
    <n v="352"/>
  </r>
  <r>
    <x v="2"/>
    <x v="5"/>
    <x v="3"/>
    <x v="864"/>
    <x v="6"/>
    <x v="54"/>
    <n v="2508.9899999999998"/>
    <n v="293.5"/>
  </r>
  <r>
    <x v="0"/>
    <x v="4"/>
    <x v="1"/>
    <x v="362"/>
    <x v="1"/>
    <x v="12"/>
    <n v="196.47"/>
    <n v="13"/>
  </r>
  <r>
    <x v="2"/>
    <x v="7"/>
    <x v="3"/>
    <x v="852"/>
    <x v="1"/>
    <x v="12"/>
    <n v="699.6"/>
    <n v="26.65"/>
  </r>
  <r>
    <x v="2"/>
    <x v="8"/>
    <x v="3"/>
    <x v="750"/>
    <x v="1"/>
    <x v="12"/>
    <n v="746.88"/>
    <n v="35.700000000000003"/>
  </r>
  <r>
    <x v="2"/>
    <x v="8"/>
    <x v="3"/>
    <x v="751"/>
    <x v="6"/>
    <x v="54"/>
    <n v="1904.66"/>
    <n v="198.7"/>
  </r>
  <r>
    <x v="2"/>
    <x v="3"/>
    <x v="3"/>
    <x v="752"/>
    <x v="1"/>
    <x v="52"/>
    <n v="7392.74"/>
    <n v="1160.77"/>
  </r>
  <r>
    <x v="2"/>
    <x v="10"/>
    <x v="1"/>
    <x v="64"/>
    <x v="3"/>
    <x v="5"/>
    <n v="76.53"/>
    <n v="27.6"/>
  </r>
  <r>
    <x v="2"/>
    <x v="8"/>
    <x v="3"/>
    <x v="1030"/>
    <x v="3"/>
    <x v="5"/>
    <n v="550.73"/>
    <n v="20.59"/>
  </r>
  <r>
    <x v="2"/>
    <x v="4"/>
    <x v="3"/>
    <x v="653"/>
    <x v="3"/>
    <x v="48"/>
    <n v="14015.26"/>
    <n v="2533.5500000000002"/>
  </r>
  <r>
    <x v="0"/>
    <x v="0"/>
    <x v="1"/>
    <x v="88"/>
    <x v="1"/>
    <x v="10"/>
    <n v="37816.06"/>
    <n v="5607"/>
  </r>
  <r>
    <x v="0"/>
    <x v="4"/>
    <x v="1"/>
    <x v="280"/>
    <x v="1"/>
    <x v="1"/>
    <n v="15451.17"/>
    <n v="4155"/>
  </r>
  <r>
    <x v="1"/>
    <x v="4"/>
    <x v="3"/>
    <x v="861"/>
    <x v="4"/>
    <x v="44"/>
    <n v="295.11"/>
    <n v="14.96"/>
  </r>
  <r>
    <x v="2"/>
    <x v="0"/>
    <x v="3"/>
    <x v="1024"/>
    <x v="1"/>
    <x v="10"/>
    <n v="25858.720000000001"/>
    <n v="628.38"/>
  </r>
  <r>
    <x v="2"/>
    <x v="9"/>
    <x v="3"/>
    <x v="1029"/>
    <x v="2"/>
    <x v="73"/>
    <n v="2623.84"/>
    <n v="5695.46"/>
  </r>
  <r>
    <x v="2"/>
    <x v="6"/>
    <x v="3"/>
    <x v="859"/>
    <x v="9"/>
    <x v="56"/>
    <n v="24.63"/>
    <n v="2.4"/>
  </r>
  <r>
    <x v="2"/>
    <x v="8"/>
    <x v="3"/>
    <x v="864"/>
    <x v="4"/>
    <x v="46"/>
    <n v="1.5"/>
    <n v="0.5"/>
  </r>
  <r>
    <x v="2"/>
    <x v="9"/>
    <x v="3"/>
    <x v="661"/>
    <x v="5"/>
    <x v="25"/>
    <n v="40"/>
    <n v="4"/>
  </r>
  <r>
    <x v="2"/>
    <x v="10"/>
    <x v="1"/>
    <x v="283"/>
    <x v="1"/>
    <x v="12"/>
    <n v="6781.98"/>
    <n v="235.8"/>
  </r>
  <r>
    <x v="0"/>
    <x v="5"/>
    <x v="1"/>
    <x v="277"/>
    <x v="1"/>
    <x v="10"/>
    <n v="9335.48"/>
    <n v="632"/>
  </r>
  <r>
    <x v="1"/>
    <x v="7"/>
    <x v="14"/>
    <x v="1509"/>
    <x v="0"/>
    <x v="14"/>
    <n v="814"/>
    <n v="814"/>
  </r>
  <r>
    <x v="1"/>
    <x v="2"/>
    <x v="14"/>
    <x v="1509"/>
    <x v="2"/>
    <x v="73"/>
    <n v="2078361.8"/>
    <n v="2078361.8"/>
  </r>
  <r>
    <x v="0"/>
    <x v="7"/>
    <x v="1"/>
    <x v="87"/>
    <x v="5"/>
    <x v="9"/>
    <n v="87327.28"/>
    <n v="25523"/>
  </r>
  <r>
    <x v="2"/>
    <x v="3"/>
    <x v="14"/>
    <x v="991"/>
    <x v="2"/>
    <x v="2"/>
    <n v="1197124.6000000001"/>
    <n v="1197124.6000000001"/>
  </r>
  <r>
    <x v="2"/>
    <x v="10"/>
    <x v="3"/>
    <x v="1026"/>
    <x v="1"/>
    <x v="19"/>
    <n v="8699.2999999999993"/>
    <n v="191.1"/>
  </r>
  <r>
    <x v="1"/>
    <x v="9"/>
    <x v="3"/>
    <x v="869"/>
    <x v="5"/>
    <x v="25"/>
    <n v="27206.46"/>
    <n v="4297.7"/>
  </r>
  <r>
    <x v="0"/>
    <x v="3"/>
    <x v="1"/>
    <x v="88"/>
    <x v="1"/>
    <x v="10"/>
    <n v="20652.62"/>
    <n v="2801"/>
  </r>
  <r>
    <x v="1"/>
    <x v="11"/>
    <x v="3"/>
    <x v="751"/>
    <x v="6"/>
    <x v="22"/>
    <n v="9374.76"/>
    <n v="1517.9"/>
  </r>
  <r>
    <x v="2"/>
    <x v="7"/>
    <x v="3"/>
    <x v="751"/>
    <x v="0"/>
    <x v="31"/>
    <n v="1342.78"/>
    <n v="783.8"/>
  </r>
  <r>
    <x v="2"/>
    <x v="8"/>
    <x v="3"/>
    <x v="861"/>
    <x v="6"/>
    <x v="22"/>
    <n v="13046.15"/>
    <n v="1067.74"/>
  </r>
  <r>
    <x v="2"/>
    <x v="1"/>
    <x v="3"/>
    <x v="853"/>
    <x v="4"/>
    <x v="4"/>
    <n v="943.02"/>
    <n v="33.380000000000003"/>
  </r>
  <r>
    <x v="1"/>
    <x v="11"/>
    <x v="3"/>
    <x v="864"/>
    <x v="1"/>
    <x v="19"/>
    <n v="17928.240000000002"/>
    <n v="544.25"/>
  </r>
  <r>
    <x v="1"/>
    <x v="1"/>
    <x v="3"/>
    <x v="734"/>
    <x v="5"/>
    <x v="25"/>
    <n v="375239.25"/>
    <n v="171217"/>
  </r>
  <r>
    <x v="1"/>
    <x v="5"/>
    <x v="3"/>
    <x v="1361"/>
    <x v="5"/>
    <x v="25"/>
    <n v="100950.58"/>
    <n v="18314.099999999999"/>
  </r>
  <r>
    <x v="1"/>
    <x v="5"/>
    <x v="3"/>
    <x v="751"/>
    <x v="2"/>
    <x v="11"/>
    <n v="4330.3999999999996"/>
    <n v="1758.9"/>
  </r>
  <r>
    <x v="2"/>
    <x v="3"/>
    <x v="3"/>
    <x v="751"/>
    <x v="3"/>
    <x v="23"/>
    <n v="14638.56"/>
    <n v="1134.9000000000001"/>
  </r>
  <r>
    <x v="1"/>
    <x v="7"/>
    <x v="3"/>
    <x v="1031"/>
    <x v="1"/>
    <x v="1"/>
    <n v="61.45"/>
    <n v="10.4"/>
  </r>
  <r>
    <x v="0"/>
    <x v="9"/>
    <x v="1"/>
    <x v="74"/>
    <x v="4"/>
    <x v="43"/>
    <n v="84.52"/>
    <n v="6.5"/>
  </r>
  <r>
    <x v="2"/>
    <x v="8"/>
    <x v="3"/>
    <x v="650"/>
    <x v="3"/>
    <x v="39"/>
    <n v="706.37"/>
    <n v="37.299999999999997"/>
  </r>
  <r>
    <x v="1"/>
    <x v="10"/>
    <x v="3"/>
    <x v="762"/>
    <x v="3"/>
    <x v="49"/>
    <n v="3"/>
    <n v="2"/>
  </r>
  <r>
    <x v="1"/>
    <x v="9"/>
    <x v="3"/>
    <x v="644"/>
    <x v="2"/>
    <x v="73"/>
    <n v="6"/>
    <n v="1"/>
  </r>
  <r>
    <x v="2"/>
    <x v="9"/>
    <x v="3"/>
    <x v="855"/>
    <x v="4"/>
    <x v="43"/>
    <n v="236"/>
    <n v="14.6"/>
  </r>
  <r>
    <x v="2"/>
    <x v="10"/>
    <x v="1"/>
    <x v="148"/>
    <x v="3"/>
    <x v="16"/>
    <n v="69.36"/>
    <n v="27.3"/>
  </r>
  <r>
    <x v="1"/>
    <x v="7"/>
    <x v="3"/>
    <x v="864"/>
    <x v="3"/>
    <x v="23"/>
    <n v="8739.35"/>
    <n v="540"/>
  </r>
  <r>
    <x v="2"/>
    <x v="11"/>
    <x v="14"/>
    <x v="991"/>
    <x v="0"/>
    <x v="0"/>
    <n v="1019075.8"/>
    <n v="1019075.8"/>
  </r>
  <r>
    <x v="0"/>
    <x v="9"/>
    <x v="1"/>
    <x v="97"/>
    <x v="3"/>
    <x v="16"/>
    <n v="53.81"/>
    <n v="27.8"/>
  </r>
  <r>
    <x v="2"/>
    <x v="4"/>
    <x v="3"/>
    <x v="1228"/>
    <x v="5"/>
    <x v="25"/>
    <n v="12503.96"/>
    <n v="1082.27"/>
  </r>
  <r>
    <x v="2"/>
    <x v="1"/>
    <x v="3"/>
    <x v="653"/>
    <x v="3"/>
    <x v="24"/>
    <n v="41.37"/>
    <n v="88"/>
  </r>
  <r>
    <x v="1"/>
    <x v="3"/>
    <x v="3"/>
    <x v="650"/>
    <x v="3"/>
    <x v="65"/>
    <n v="110.64"/>
    <n v="9.5"/>
  </r>
  <r>
    <x v="2"/>
    <x v="8"/>
    <x v="3"/>
    <x v="650"/>
    <x v="4"/>
    <x v="44"/>
    <n v="223.79"/>
    <n v="10.199999999999999"/>
  </r>
  <r>
    <x v="0"/>
    <x v="9"/>
    <x v="1"/>
    <x v="187"/>
    <x v="3"/>
    <x v="16"/>
    <n v="201.43"/>
    <n v="195.5"/>
  </r>
  <r>
    <x v="1"/>
    <x v="1"/>
    <x v="3"/>
    <x v="866"/>
    <x v="1"/>
    <x v="15"/>
    <n v="1810.66"/>
    <n v="66.239999999999995"/>
  </r>
  <r>
    <x v="2"/>
    <x v="7"/>
    <x v="3"/>
    <x v="853"/>
    <x v="4"/>
    <x v="42"/>
    <n v="4082.74"/>
    <n v="1658.44"/>
  </r>
  <r>
    <x v="0"/>
    <x v="4"/>
    <x v="1"/>
    <x v="389"/>
    <x v="3"/>
    <x v="48"/>
    <n v="185.09"/>
    <n v="50.5"/>
  </r>
  <r>
    <x v="0"/>
    <x v="10"/>
    <x v="1"/>
    <x v="132"/>
    <x v="1"/>
    <x v="10"/>
    <n v="18688.14"/>
    <n v="7571.4"/>
  </r>
  <r>
    <x v="2"/>
    <x v="0"/>
    <x v="3"/>
    <x v="853"/>
    <x v="4"/>
    <x v="42"/>
    <n v="3156.89"/>
    <n v="1259.7"/>
  </r>
  <r>
    <x v="2"/>
    <x v="4"/>
    <x v="3"/>
    <x v="572"/>
    <x v="2"/>
    <x v="73"/>
    <n v="152170.48000000001"/>
    <n v="142586"/>
  </r>
  <r>
    <x v="2"/>
    <x v="6"/>
    <x v="3"/>
    <x v="1027"/>
    <x v="1"/>
    <x v="15"/>
    <n v="735.01"/>
    <n v="22"/>
  </r>
  <r>
    <x v="0"/>
    <x v="5"/>
    <x v="1"/>
    <x v="107"/>
    <x v="4"/>
    <x v="45"/>
    <n v="18734.37"/>
    <n v="3213"/>
  </r>
  <r>
    <x v="1"/>
    <x v="2"/>
    <x v="14"/>
    <x v="1017"/>
    <x v="1"/>
    <x v="40"/>
    <n v="335566.4"/>
    <n v="99304"/>
  </r>
  <r>
    <x v="1"/>
    <x v="6"/>
    <x v="3"/>
    <x v="993"/>
    <x v="9"/>
    <x v="77"/>
    <n v="7.35"/>
    <n v="6.68"/>
  </r>
  <r>
    <x v="1"/>
    <x v="11"/>
    <x v="3"/>
    <x v="1007"/>
    <x v="3"/>
    <x v="5"/>
    <n v="216"/>
    <n v="108"/>
  </r>
  <r>
    <x v="1"/>
    <x v="8"/>
    <x v="3"/>
    <x v="1022"/>
    <x v="3"/>
    <x v="5"/>
    <n v="264.60000000000002"/>
    <n v="44.1"/>
  </r>
  <r>
    <x v="2"/>
    <x v="3"/>
    <x v="3"/>
    <x v="1030"/>
    <x v="6"/>
    <x v="22"/>
    <n v="313.89999999999998"/>
    <n v="22.9"/>
  </r>
  <r>
    <x v="2"/>
    <x v="0"/>
    <x v="3"/>
    <x v="650"/>
    <x v="3"/>
    <x v="48"/>
    <n v="11086.58"/>
    <n v="2046.7"/>
  </r>
  <r>
    <x v="0"/>
    <x v="7"/>
    <x v="1"/>
    <x v="68"/>
    <x v="3"/>
    <x v="48"/>
    <n v="8.84"/>
    <n v="3.9"/>
  </r>
  <r>
    <x v="2"/>
    <x v="4"/>
    <x v="3"/>
    <x v="650"/>
    <x v="5"/>
    <x v="30"/>
    <n v="4.79"/>
    <n v="0.3"/>
  </r>
  <r>
    <x v="1"/>
    <x v="0"/>
    <x v="3"/>
    <x v="861"/>
    <x v="0"/>
    <x v="29"/>
    <n v="8064.37"/>
    <n v="1971.4"/>
  </r>
  <r>
    <x v="0"/>
    <x v="1"/>
    <x v="1"/>
    <x v="123"/>
    <x v="3"/>
    <x v="48"/>
    <n v="9.1999999999999993"/>
    <n v="4.2"/>
  </r>
  <r>
    <x v="2"/>
    <x v="10"/>
    <x v="1"/>
    <x v="107"/>
    <x v="0"/>
    <x v="27"/>
    <n v="37611.57"/>
    <n v="7305"/>
  </r>
  <r>
    <x v="2"/>
    <x v="8"/>
    <x v="3"/>
    <x v="861"/>
    <x v="0"/>
    <x v="29"/>
    <n v="3826.29"/>
    <n v="2303.62"/>
  </r>
  <r>
    <x v="2"/>
    <x v="4"/>
    <x v="3"/>
    <x v="861"/>
    <x v="0"/>
    <x v="29"/>
    <n v="89.68"/>
    <n v="29.02"/>
  </r>
  <r>
    <x v="0"/>
    <x v="1"/>
    <x v="1"/>
    <x v="104"/>
    <x v="3"/>
    <x v="16"/>
    <n v="97.01"/>
    <n v="22.9"/>
  </r>
  <r>
    <x v="1"/>
    <x v="6"/>
    <x v="3"/>
    <x v="644"/>
    <x v="0"/>
    <x v="37"/>
    <n v="14"/>
    <n v="0.8"/>
  </r>
  <r>
    <x v="1"/>
    <x v="3"/>
    <x v="3"/>
    <x v="1029"/>
    <x v="0"/>
    <x v="37"/>
    <n v="18.27"/>
    <n v="3.06"/>
  </r>
  <r>
    <x v="1"/>
    <x v="9"/>
    <x v="3"/>
    <x v="853"/>
    <x v="0"/>
    <x v="0"/>
    <n v="35.17"/>
    <n v="8.02"/>
  </r>
  <r>
    <x v="1"/>
    <x v="10"/>
    <x v="3"/>
    <x v="853"/>
    <x v="3"/>
    <x v="39"/>
    <n v="350.01"/>
    <n v="15.4"/>
  </r>
  <r>
    <x v="2"/>
    <x v="11"/>
    <x v="3"/>
    <x v="751"/>
    <x v="1"/>
    <x v="12"/>
    <n v="320.67"/>
    <n v="13.6"/>
  </r>
  <r>
    <x v="2"/>
    <x v="3"/>
    <x v="3"/>
    <x v="653"/>
    <x v="0"/>
    <x v="31"/>
    <n v="4771.2299999999996"/>
    <n v="1796.05"/>
  </r>
  <r>
    <x v="0"/>
    <x v="7"/>
    <x v="1"/>
    <x v="329"/>
    <x v="1"/>
    <x v="10"/>
    <n v="5716.16"/>
    <n v="2166"/>
  </r>
  <r>
    <x v="1"/>
    <x v="5"/>
    <x v="3"/>
    <x v="653"/>
    <x v="3"/>
    <x v="39"/>
    <n v="9032.56"/>
    <n v="474.6"/>
  </r>
  <r>
    <x v="2"/>
    <x v="7"/>
    <x v="3"/>
    <x v="650"/>
    <x v="3"/>
    <x v="23"/>
    <n v="10538.63"/>
    <n v="3157.2"/>
  </r>
  <r>
    <x v="0"/>
    <x v="5"/>
    <x v="1"/>
    <x v="101"/>
    <x v="4"/>
    <x v="4"/>
    <n v="596.32000000000005"/>
    <n v="122.4"/>
  </r>
  <r>
    <x v="1"/>
    <x v="2"/>
    <x v="3"/>
    <x v="869"/>
    <x v="3"/>
    <x v="57"/>
    <n v="33.119999999999997"/>
    <n v="9.65"/>
  </r>
  <r>
    <x v="1"/>
    <x v="7"/>
    <x v="3"/>
    <x v="572"/>
    <x v="0"/>
    <x v="47"/>
    <n v="28585.1"/>
    <n v="26891"/>
  </r>
  <r>
    <x v="2"/>
    <x v="11"/>
    <x v="3"/>
    <x v="1008"/>
    <x v="9"/>
    <x v="86"/>
    <n v="705"/>
    <n v="235"/>
  </r>
  <r>
    <x v="2"/>
    <x v="1"/>
    <x v="3"/>
    <x v="507"/>
    <x v="6"/>
    <x v="22"/>
    <n v="51788.84"/>
    <n v="17924.3"/>
  </r>
  <r>
    <x v="0"/>
    <x v="4"/>
    <x v="1"/>
    <x v="219"/>
    <x v="3"/>
    <x v="16"/>
    <n v="3.48"/>
    <n v="4.8"/>
  </r>
  <r>
    <x v="1"/>
    <x v="6"/>
    <x v="3"/>
    <x v="502"/>
    <x v="5"/>
    <x v="25"/>
    <n v="27071.4"/>
    <n v="1318"/>
  </r>
  <r>
    <x v="1"/>
    <x v="0"/>
    <x v="3"/>
    <x v="623"/>
    <x v="1"/>
    <x v="1"/>
    <n v="15892.81"/>
    <n v="1508.2"/>
  </r>
  <r>
    <x v="2"/>
    <x v="9"/>
    <x v="3"/>
    <x v="1031"/>
    <x v="3"/>
    <x v="83"/>
    <n v="226.55"/>
    <n v="58.9"/>
  </r>
  <r>
    <x v="1"/>
    <x v="10"/>
    <x v="3"/>
    <x v="573"/>
    <x v="4"/>
    <x v="33"/>
    <n v="68.099999999999994"/>
    <n v="18.5"/>
  </r>
  <r>
    <x v="2"/>
    <x v="9"/>
    <x v="3"/>
    <x v="748"/>
    <x v="9"/>
    <x v="77"/>
    <n v="704161.09"/>
    <n v="461867"/>
  </r>
  <r>
    <x v="0"/>
    <x v="4"/>
    <x v="1"/>
    <x v="33"/>
    <x v="3"/>
    <x v="16"/>
    <n v="103.3"/>
    <n v="57.1"/>
  </r>
  <r>
    <x v="1"/>
    <x v="5"/>
    <x v="3"/>
    <x v="623"/>
    <x v="1"/>
    <x v="52"/>
    <n v="35"/>
    <n v="0.7"/>
  </r>
  <r>
    <x v="2"/>
    <x v="8"/>
    <x v="3"/>
    <x v="572"/>
    <x v="1"/>
    <x v="10"/>
    <n v="54.5"/>
    <n v="2.2000000000000002"/>
  </r>
  <r>
    <x v="1"/>
    <x v="11"/>
    <x v="3"/>
    <x v="653"/>
    <x v="4"/>
    <x v="44"/>
    <n v="2589.1799999999998"/>
    <n v="159.65"/>
  </r>
  <r>
    <x v="1"/>
    <x v="2"/>
    <x v="3"/>
    <x v="644"/>
    <x v="3"/>
    <x v="3"/>
    <n v="40.04"/>
    <n v="24.46"/>
  </r>
  <r>
    <x v="2"/>
    <x v="5"/>
    <x v="3"/>
    <x v="644"/>
    <x v="3"/>
    <x v="3"/>
    <n v="24.55"/>
    <n v="15.2"/>
  </r>
  <r>
    <x v="2"/>
    <x v="0"/>
    <x v="3"/>
    <x v="1033"/>
    <x v="4"/>
    <x v="4"/>
    <n v="93.76"/>
    <n v="4.5"/>
  </r>
  <r>
    <x v="1"/>
    <x v="3"/>
    <x v="3"/>
    <x v="1033"/>
    <x v="4"/>
    <x v="45"/>
    <n v="249.4"/>
    <n v="28.6"/>
  </r>
  <r>
    <x v="2"/>
    <x v="1"/>
    <x v="3"/>
    <x v="1045"/>
    <x v="1"/>
    <x v="52"/>
    <n v="2707.21"/>
    <n v="102.2"/>
  </r>
  <r>
    <x v="0"/>
    <x v="6"/>
    <x v="1"/>
    <x v="110"/>
    <x v="3"/>
    <x v="16"/>
    <n v="477.02"/>
    <n v="152.30000000000001"/>
  </r>
  <r>
    <x v="2"/>
    <x v="6"/>
    <x v="3"/>
    <x v="1030"/>
    <x v="0"/>
    <x v="37"/>
    <n v="188.18"/>
    <n v="27.67"/>
  </r>
  <r>
    <x v="2"/>
    <x v="8"/>
    <x v="3"/>
    <x v="1030"/>
    <x v="0"/>
    <x v="37"/>
    <n v="91.2"/>
    <n v="12.4"/>
  </r>
  <r>
    <x v="1"/>
    <x v="2"/>
    <x v="3"/>
    <x v="653"/>
    <x v="2"/>
    <x v="28"/>
    <n v="7408.47"/>
    <n v="6255"/>
  </r>
  <r>
    <x v="1"/>
    <x v="7"/>
    <x v="3"/>
    <x v="1027"/>
    <x v="3"/>
    <x v="57"/>
    <n v="113.26"/>
    <n v="31.6"/>
  </r>
  <r>
    <x v="0"/>
    <x v="6"/>
    <x v="1"/>
    <x v="74"/>
    <x v="4"/>
    <x v="4"/>
    <n v="171.37"/>
    <n v="9.9"/>
  </r>
  <r>
    <x v="2"/>
    <x v="9"/>
    <x v="3"/>
    <x v="862"/>
    <x v="0"/>
    <x v="31"/>
    <n v="52.03"/>
    <n v="141.5"/>
  </r>
  <r>
    <x v="2"/>
    <x v="7"/>
    <x v="3"/>
    <x v="644"/>
    <x v="4"/>
    <x v="43"/>
    <n v="30"/>
    <n v="1"/>
  </r>
  <r>
    <x v="2"/>
    <x v="0"/>
    <x v="3"/>
    <x v="573"/>
    <x v="3"/>
    <x v="24"/>
    <n v="39"/>
    <n v="43"/>
  </r>
  <r>
    <x v="1"/>
    <x v="6"/>
    <x v="3"/>
    <x v="573"/>
    <x v="2"/>
    <x v="73"/>
    <n v="448.6"/>
    <n v="202.1"/>
  </r>
  <r>
    <x v="1"/>
    <x v="3"/>
    <x v="3"/>
    <x v="850"/>
    <x v="1"/>
    <x v="19"/>
    <n v="1108.93"/>
    <n v="35.700000000000003"/>
  </r>
  <r>
    <x v="1"/>
    <x v="11"/>
    <x v="3"/>
    <x v="575"/>
    <x v="5"/>
    <x v="30"/>
    <n v="5779.92"/>
    <n v="1104"/>
  </r>
  <r>
    <x v="1"/>
    <x v="10"/>
    <x v="3"/>
    <x v="1027"/>
    <x v="3"/>
    <x v="57"/>
    <n v="197.16"/>
    <n v="61.6"/>
  </r>
  <r>
    <x v="2"/>
    <x v="9"/>
    <x v="3"/>
    <x v="869"/>
    <x v="5"/>
    <x v="30"/>
    <n v="997.5"/>
    <n v="398"/>
  </r>
  <r>
    <x v="2"/>
    <x v="10"/>
    <x v="1"/>
    <x v="74"/>
    <x v="4"/>
    <x v="41"/>
    <n v="41.58"/>
    <n v="13.1"/>
  </r>
  <r>
    <x v="1"/>
    <x v="1"/>
    <x v="3"/>
    <x v="1033"/>
    <x v="1"/>
    <x v="19"/>
    <n v="9726.51"/>
    <n v="549.6"/>
  </r>
  <r>
    <x v="1"/>
    <x v="10"/>
    <x v="3"/>
    <x v="507"/>
    <x v="0"/>
    <x v="31"/>
    <n v="38732.79"/>
    <n v="16744.75"/>
  </r>
  <r>
    <x v="0"/>
    <x v="1"/>
    <x v="1"/>
    <x v="74"/>
    <x v="4"/>
    <x v="41"/>
    <n v="651.83000000000004"/>
    <n v="192.4"/>
  </r>
  <r>
    <x v="2"/>
    <x v="5"/>
    <x v="3"/>
    <x v="729"/>
    <x v="3"/>
    <x v="49"/>
    <n v="5930.52"/>
    <n v="1198.7"/>
  </r>
  <r>
    <x v="1"/>
    <x v="9"/>
    <x v="3"/>
    <x v="730"/>
    <x v="3"/>
    <x v="5"/>
    <n v="10043.02"/>
    <n v="2270.3000000000002"/>
  </r>
  <r>
    <x v="1"/>
    <x v="7"/>
    <x v="3"/>
    <x v="647"/>
    <x v="3"/>
    <x v="24"/>
    <n v="11882.7"/>
    <n v="2635.63"/>
  </r>
  <r>
    <x v="2"/>
    <x v="8"/>
    <x v="3"/>
    <x v="735"/>
    <x v="2"/>
    <x v="11"/>
    <n v="2036.63"/>
    <n v="1367.46"/>
  </r>
  <r>
    <x v="2"/>
    <x v="11"/>
    <x v="3"/>
    <x v="733"/>
    <x v="0"/>
    <x v="31"/>
    <n v="1607.1"/>
    <n v="426.1"/>
  </r>
  <r>
    <x v="1"/>
    <x v="2"/>
    <x v="3"/>
    <x v="733"/>
    <x v="9"/>
    <x v="56"/>
    <n v="4.4000000000000004"/>
    <n v="1.6"/>
  </r>
  <r>
    <x v="0"/>
    <x v="6"/>
    <x v="1"/>
    <x v="101"/>
    <x v="4"/>
    <x v="41"/>
    <n v="71.25"/>
    <n v="83.5"/>
  </r>
  <r>
    <x v="0"/>
    <x v="6"/>
    <x v="1"/>
    <x v="265"/>
    <x v="0"/>
    <x v="37"/>
    <n v="15.15"/>
    <n v="18.5"/>
  </r>
  <r>
    <x v="2"/>
    <x v="5"/>
    <x v="3"/>
    <x v="733"/>
    <x v="6"/>
    <x v="54"/>
    <n v="2311.94"/>
    <n v="319.10000000000002"/>
  </r>
  <r>
    <x v="2"/>
    <x v="9"/>
    <x v="3"/>
    <x v="717"/>
    <x v="6"/>
    <x v="54"/>
    <n v="1516.08"/>
    <n v="265.5"/>
  </r>
  <r>
    <x v="0"/>
    <x v="5"/>
    <x v="1"/>
    <x v="62"/>
    <x v="4"/>
    <x v="4"/>
    <n v="6524.23"/>
    <n v="578.6"/>
  </r>
  <r>
    <x v="2"/>
    <x v="11"/>
    <x v="3"/>
    <x v="774"/>
    <x v="3"/>
    <x v="57"/>
    <n v="3746.81"/>
    <n v="724.25"/>
  </r>
  <r>
    <x v="2"/>
    <x v="9"/>
    <x v="3"/>
    <x v="774"/>
    <x v="3"/>
    <x v="57"/>
    <n v="1877.62"/>
    <n v="344.1"/>
  </r>
  <r>
    <x v="0"/>
    <x v="7"/>
    <x v="1"/>
    <x v="86"/>
    <x v="4"/>
    <x v="44"/>
    <n v="7450.41"/>
    <n v="693.4"/>
  </r>
  <r>
    <x v="2"/>
    <x v="7"/>
    <x v="3"/>
    <x v="719"/>
    <x v="2"/>
    <x v="32"/>
    <n v="2321.5"/>
    <n v="1145"/>
  </r>
  <r>
    <x v="1"/>
    <x v="3"/>
    <x v="3"/>
    <x v="768"/>
    <x v="3"/>
    <x v="49"/>
    <n v="3081.65"/>
    <n v="400.7"/>
  </r>
  <r>
    <x v="0"/>
    <x v="0"/>
    <x v="1"/>
    <x v="64"/>
    <x v="4"/>
    <x v="43"/>
    <n v="398.74"/>
    <n v="76.7"/>
  </r>
  <r>
    <x v="2"/>
    <x v="6"/>
    <x v="3"/>
    <x v="507"/>
    <x v="4"/>
    <x v="33"/>
    <n v="885.74"/>
    <n v="371"/>
  </r>
  <r>
    <x v="1"/>
    <x v="7"/>
    <x v="3"/>
    <x v="507"/>
    <x v="6"/>
    <x v="54"/>
    <n v="164332.47"/>
    <n v="21622.75"/>
  </r>
  <r>
    <x v="0"/>
    <x v="3"/>
    <x v="1"/>
    <x v="13"/>
    <x v="0"/>
    <x v="20"/>
    <n v="1489.82"/>
    <n v="554.58000000000004"/>
  </r>
  <r>
    <x v="2"/>
    <x v="2"/>
    <x v="3"/>
    <x v="771"/>
    <x v="1"/>
    <x v="15"/>
    <n v="8279.94"/>
    <n v="232.32"/>
  </r>
  <r>
    <x v="2"/>
    <x v="6"/>
    <x v="3"/>
    <x v="771"/>
    <x v="3"/>
    <x v="3"/>
    <n v="201.77"/>
    <n v="59.94"/>
  </r>
  <r>
    <x v="0"/>
    <x v="11"/>
    <x v="1"/>
    <x v="56"/>
    <x v="4"/>
    <x v="41"/>
    <n v="460.27"/>
    <n v="176.4"/>
  </r>
  <r>
    <x v="2"/>
    <x v="11"/>
    <x v="3"/>
    <x v="730"/>
    <x v="6"/>
    <x v="54"/>
    <n v="18890.71"/>
    <n v="3888.75"/>
  </r>
  <r>
    <x v="1"/>
    <x v="8"/>
    <x v="3"/>
    <x v="730"/>
    <x v="6"/>
    <x v="13"/>
    <n v="11697.66"/>
    <n v="1223.8499999999999"/>
  </r>
  <r>
    <x v="0"/>
    <x v="1"/>
    <x v="1"/>
    <x v="389"/>
    <x v="4"/>
    <x v="41"/>
    <n v="28.44"/>
    <n v="7.9"/>
  </r>
  <r>
    <x v="2"/>
    <x v="4"/>
    <x v="3"/>
    <x v="652"/>
    <x v="3"/>
    <x v="3"/>
    <n v="688.22"/>
    <n v="191.8"/>
  </r>
  <r>
    <x v="2"/>
    <x v="4"/>
    <x v="3"/>
    <x v="652"/>
    <x v="9"/>
    <x v="56"/>
    <n v="2677.39"/>
    <n v="904.93"/>
  </r>
  <r>
    <x v="1"/>
    <x v="0"/>
    <x v="3"/>
    <x v="652"/>
    <x v="3"/>
    <x v="49"/>
    <n v="15165.84"/>
    <n v="3907.49"/>
  </r>
  <r>
    <x v="2"/>
    <x v="1"/>
    <x v="3"/>
    <x v="647"/>
    <x v="3"/>
    <x v="16"/>
    <n v="1568.13"/>
    <n v="737.3"/>
  </r>
  <r>
    <x v="0"/>
    <x v="6"/>
    <x v="1"/>
    <x v="91"/>
    <x v="0"/>
    <x v="37"/>
    <n v="8.81"/>
    <n v="6.3"/>
  </r>
  <r>
    <x v="2"/>
    <x v="6"/>
    <x v="3"/>
    <x v="731"/>
    <x v="3"/>
    <x v="49"/>
    <n v="66013.509999999995"/>
    <n v="12989.7"/>
  </r>
  <r>
    <x v="1"/>
    <x v="10"/>
    <x v="3"/>
    <x v="735"/>
    <x v="2"/>
    <x v="11"/>
    <n v="1068.75"/>
    <n v="712.5"/>
  </r>
  <r>
    <x v="0"/>
    <x v="3"/>
    <x v="1"/>
    <x v="62"/>
    <x v="3"/>
    <x v="16"/>
    <n v="813.29"/>
    <n v="543.9"/>
  </r>
  <r>
    <x v="2"/>
    <x v="8"/>
    <x v="3"/>
    <x v="733"/>
    <x v="2"/>
    <x v="11"/>
    <n v="12106.45"/>
    <n v="26460"/>
  </r>
  <r>
    <x v="2"/>
    <x v="5"/>
    <x v="3"/>
    <x v="734"/>
    <x v="3"/>
    <x v="16"/>
    <n v="429.83"/>
    <n v="461.48"/>
  </r>
  <r>
    <x v="2"/>
    <x v="11"/>
    <x v="3"/>
    <x v="774"/>
    <x v="4"/>
    <x v="42"/>
    <n v="9849.2900000000009"/>
    <n v="1831.05"/>
  </r>
  <r>
    <x v="1"/>
    <x v="11"/>
    <x v="3"/>
    <x v="718"/>
    <x v="6"/>
    <x v="22"/>
    <n v="11869.38"/>
    <n v="975"/>
  </r>
  <r>
    <x v="2"/>
    <x v="11"/>
    <x v="3"/>
    <x v="771"/>
    <x v="2"/>
    <x v="73"/>
    <n v="3114.15"/>
    <n v="4023.22"/>
  </r>
  <r>
    <x v="2"/>
    <x v="10"/>
    <x v="3"/>
    <x v="729"/>
    <x v="0"/>
    <x v="29"/>
    <n v="2001.42"/>
    <n v="807.65"/>
  </r>
  <r>
    <x v="0"/>
    <x v="4"/>
    <x v="1"/>
    <x v="68"/>
    <x v="3"/>
    <x v="16"/>
    <n v="461.14"/>
    <n v="373.9"/>
  </r>
  <r>
    <x v="1"/>
    <x v="10"/>
    <x v="3"/>
    <x v="731"/>
    <x v="1"/>
    <x v="52"/>
    <n v="396.96"/>
    <n v="19.170000000000002"/>
  </r>
  <r>
    <x v="2"/>
    <x v="1"/>
    <x v="3"/>
    <x v="735"/>
    <x v="3"/>
    <x v="23"/>
    <n v="558.29999999999995"/>
    <n v="59.9"/>
  </r>
  <r>
    <x v="2"/>
    <x v="10"/>
    <x v="3"/>
    <x v="737"/>
    <x v="3"/>
    <x v="65"/>
    <n v="168.08"/>
    <n v="26.6"/>
  </r>
  <r>
    <x v="1"/>
    <x v="6"/>
    <x v="3"/>
    <x v="781"/>
    <x v="0"/>
    <x v="37"/>
    <n v="104"/>
    <n v="11.2"/>
  </r>
  <r>
    <x v="0"/>
    <x v="4"/>
    <x v="1"/>
    <x v="76"/>
    <x v="4"/>
    <x v="41"/>
    <n v="4228.8500000000004"/>
    <n v="2722.65"/>
  </r>
  <r>
    <x v="1"/>
    <x v="10"/>
    <x v="3"/>
    <x v="718"/>
    <x v="4"/>
    <x v="46"/>
    <n v="1177.78"/>
    <n v="192.7"/>
  </r>
  <r>
    <x v="1"/>
    <x v="6"/>
    <x v="3"/>
    <x v="507"/>
    <x v="9"/>
    <x v="77"/>
    <n v="130.47"/>
    <n v="41.4"/>
  </r>
  <r>
    <x v="0"/>
    <x v="3"/>
    <x v="1"/>
    <x v="86"/>
    <x v="4"/>
    <x v="44"/>
    <n v="5570.24"/>
    <n v="633"/>
  </r>
  <r>
    <x v="1"/>
    <x v="6"/>
    <x v="3"/>
    <x v="730"/>
    <x v="6"/>
    <x v="22"/>
    <n v="14933.25"/>
    <n v="1078.8499999999999"/>
  </r>
  <r>
    <x v="2"/>
    <x v="4"/>
    <x v="3"/>
    <x v="730"/>
    <x v="3"/>
    <x v="23"/>
    <n v="12727.21"/>
    <n v="2116.5"/>
  </r>
  <r>
    <x v="2"/>
    <x v="10"/>
    <x v="3"/>
    <x v="730"/>
    <x v="4"/>
    <x v="45"/>
    <n v="1456.87"/>
    <n v="152.25"/>
  </r>
  <r>
    <x v="1"/>
    <x v="3"/>
    <x v="3"/>
    <x v="731"/>
    <x v="6"/>
    <x v="54"/>
    <n v="262867.67"/>
    <n v="49797.26"/>
  </r>
  <r>
    <x v="2"/>
    <x v="9"/>
    <x v="3"/>
    <x v="733"/>
    <x v="0"/>
    <x v="29"/>
    <n v="29.66"/>
    <n v="12.1"/>
  </r>
  <r>
    <x v="2"/>
    <x v="3"/>
    <x v="3"/>
    <x v="703"/>
    <x v="3"/>
    <x v="23"/>
    <n v="1077.02"/>
    <n v="95.4"/>
  </r>
  <r>
    <x v="2"/>
    <x v="2"/>
    <x v="3"/>
    <x v="1019"/>
    <x v="6"/>
    <x v="13"/>
    <n v="2357.12"/>
    <n v="80.819999999999993"/>
  </r>
  <r>
    <x v="1"/>
    <x v="7"/>
    <x v="3"/>
    <x v="718"/>
    <x v="3"/>
    <x v="51"/>
    <n v="1625.71"/>
    <n v="198.4"/>
  </r>
  <r>
    <x v="0"/>
    <x v="7"/>
    <x v="1"/>
    <x v="76"/>
    <x v="0"/>
    <x v="21"/>
    <n v="126548.4"/>
    <n v="93275.520000000004"/>
  </r>
  <r>
    <x v="2"/>
    <x v="7"/>
    <x v="3"/>
    <x v="507"/>
    <x v="3"/>
    <x v="24"/>
    <n v="252875.15"/>
    <n v="152565.4"/>
  </r>
  <r>
    <x v="2"/>
    <x v="10"/>
    <x v="3"/>
    <x v="1042"/>
    <x v="3"/>
    <x v="5"/>
    <n v="3255"/>
    <n v="609"/>
  </r>
  <r>
    <x v="0"/>
    <x v="1"/>
    <x v="1"/>
    <x v="56"/>
    <x v="4"/>
    <x v="44"/>
    <n v="16805.490000000002"/>
    <n v="1714.8"/>
  </r>
  <r>
    <x v="1"/>
    <x v="5"/>
    <x v="3"/>
    <x v="652"/>
    <x v="9"/>
    <x v="56"/>
    <n v="6802.07"/>
    <n v="1740.18"/>
  </r>
  <r>
    <x v="1"/>
    <x v="0"/>
    <x v="3"/>
    <x v="743"/>
    <x v="3"/>
    <x v="5"/>
    <n v="34689.47"/>
    <n v="2766.1"/>
  </r>
  <r>
    <x v="1"/>
    <x v="4"/>
    <x v="3"/>
    <x v="743"/>
    <x v="3"/>
    <x v="5"/>
    <n v="643.9"/>
    <n v="446.3"/>
  </r>
  <r>
    <x v="1"/>
    <x v="5"/>
    <x v="3"/>
    <x v="743"/>
    <x v="6"/>
    <x v="54"/>
    <n v="4180.3"/>
    <n v="429.7"/>
  </r>
  <r>
    <x v="0"/>
    <x v="11"/>
    <x v="1"/>
    <x v="87"/>
    <x v="0"/>
    <x v="8"/>
    <n v="118.12"/>
    <n v="88.92"/>
  </r>
  <r>
    <x v="2"/>
    <x v="11"/>
    <x v="3"/>
    <x v="742"/>
    <x v="4"/>
    <x v="45"/>
    <n v="22.67"/>
    <n v="1.68"/>
  </r>
  <r>
    <x v="2"/>
    <x v="8"/>
    <x v="3"/>
    <x v="781"/>
    <x v="3"/>
    <x v="49"/>
    <n v="445.17"/>
    <n v="39.299999999999997"/>
  </r>
  <r>
    <x v="0"/>
    <x v="0"/>
    <x v="1"/>
    <x v="68"/>
    <x v="3"/>
    <x v="24"/>
    <n v="226.79"/>
    <n v="196.3"/>
  </r>
  <r>
    <x v="2"/>
    <x v="6"/>
    <x v="3"/>
    <x v="717"/>
    <x v="0"/>
    <x v="29"/>
    <n v="2627.73"/>
    <n v="646.70000000000005"/>
  </r>
  <r>
    <x v="2"/>
    <x v="10"/>
    <x v="3"/>
    <x v="719"/>
    <x v="3"/>
    <x v="49"/>
    <n v="23283.72"/>
    <n v="3928.66"/>
  </r>
  <r>
    <x v="0"/>
    <x v="10"/>
    <x v="1"/>
    <x v="82"/>
    <x v="0"/>
    <x v="31"/>
    <n v="42.75"/>
    <n v="120.6"/>
  </r>
  <r>
    <x v="2"/>
    <x v="7"/>
    <x v="3"/>
    <x v="1043"/>
    <x v="9"/>
    <x v="78"/>
    <n v="34507.769999999997"/>
    <n v="4996"/>
  </r>
  <r>
    <x v="1"/>
    <x v="9"/>
    <x v="3"/>
    <x v="865"/>
    <x v="3"/>
    <x v="23"/>
    <n v="879.65"/>
    <n v="49.57"/>
  </r>
  <r>
    <x v="0"/>
    <x v="9"/>
    <x v="1"/>
    <x v="25"/>
    <x v="4"/>
    <x v="33"/>
    <n v="8.75"/>
    <n v="4.4000000000000004"/>
  </r>
  <r>
    <x v="1"/>
    <x v="2"/>
    <x v="3"/>
    <x v="771"/>
    <x v="4"/>
    <x v="43"/>
    <n v="920.7"/>
    <n v="24.44"/>
  </r>
  <r>
    <x v="2"/>
    <x v="7"/>
    <x v="3"/>
    <x v="615"/>
    <x v="3"/>
    <x v="49"/>
    <n v="2461.19"/>
    <n v="1615.56"/>
  </r>
  <r>
    <x v="1"/>
    <x v="5"/>
    <x v="3"/>
    <x v="615"/>
    <x v="3"/>
    <x v="49"/>
    <n v="7474.8"/>
    <n v="1351.2"/>
  </r>
  <r>
    <x v="1"/>
    <x v="0"/>
    <x v="3"/>
    <x v="615"/>
    <x v="3"/>
    <x v="49"/>
    <n v="2533.2800000000002"/>
    <n v="852.24"/>
  </r>
  <r>
    <x v="1"/>
    <x v="2"/>
    <x v="3"/>
    <x v="615"/>
    <x v="4"/>
    <x v="4"/>
    <n v="45"/>
    <n v="2"/>
  </r>
  <r>
    <x v="2"/>
    <x v="10"/>
    <x v="3"/>
    <x v="718"/>
    <x v="1"/>
    <x v="10"/>
    <n v="44205.53"/>
    <n v="1513.65"/>
  </r>
  <r>
    <x v="0"/>
    <x v="7"/>
    <x v="1"/>
    <x v="111"/>
    <x v="4"/>
    <x v="44"/>
    <n v="11182.28"/>
    <n v="586.6"/>
  </r>
  <r>
    <x v="2"/>
    <x v="7"/>
    <x v="3"/>
    <x v="768"/>
    <x v="3"/>
    <x v="3"/>
    <n v="108.35"/>
    <n v="26.7"/>
  </r>
  <r>
    <x v="1"/>
    <x v="9"/>
    <x v="3"/>
    <x v="730"/>
    <x v="4"/>
    <x v="43"/>
    <n v="2293.6799999999998"/>
    <n v="79.400000000000006"/>
  </r>
  <r>
    <x v="1"/>
    <x v="4"/>
    <x v="3"/>
    <x v="734"/>
    <x v="2"/>
    <x v="28"/>
    <n v="763297.32"/>
    <n v="521316.78"/>
  </r>
  <r>
    <x v="2"/>
    <x v="3"/>
    <x v="3"/>
    <x v="728"/>
    <x v="3"/>
    <x v="23"/>
    <n v="620.17999999999995"/>
    <n v="65.540000000000006"/>
  </r>
  <r>
    <x v="2"/>
    <x v="1"/>
    <x v="3"/>
    <x v="507"/>
    <x v="9"/>
    <x v="86"/>
    <n v="1882.13"/>
    <n v="279.25"/>
  </r>
  <r>
    <x v="1"/>
    <x v="2"/>
    <x v="3"/>
    <x v="507"/>
    <x v="9"/>
    <x v="86"/>
    <n v="849.55"/>
    <n v="140.5"/>
  </r>
  <r>
    <x v="2"/>
    <x v="8"/>
    <x v="3"/>
    <x v="729"/>
    <x v="4"/>
    <x v="44"/>
    <n v="3090.23"/>
    <n v="141.05000000000001"/>
  </r>
  <r>
    <x v="1"/>
    <x v="8"/>
    <x v="3"/>
    <x v="730"/>
    <x v="3"/>
    <x v="57"/>
    <n v="450.49"/>
    <n v="91.7"/>
  </r>
  <r>
    <x v="2"/>
    <x v="11"/>
    <x v="3"/>
    <x v="647"/>
    <x v="1"/>
    <x v="12"/>
    <n v="489.95"/>
    <n v="20.7"/>
  </r>
  <r>
    <x v="2"/>
    <x v="9"/>
    <x v="3"/>
    <x v="654"/>
    <x v="3"/>
    <x v="3"/>
    <n v="248.57"/>
    <n v="91.18"/>
  </r>
  <r>
    <x v="0"/>
    <x v="6"/>
    <x v="1"/>
    <x v="114"/>
    <x v="4"/>
    <x v="4"/>
    <n v="94.48"/>
    <n v="11.3"/>
  </r>
  <r>
    <x v="1"/>
    <x v="7"/>
    <x v="3"/>
    <x v="718"/>
    <x v="1"/>
    <x v="81"/>
    <n v="114146.37"/>
    <n v="9547.2999999999993"/>
  </r>
  <r>
    <x v="2"/>
    <x v="2"/>
    <x v="3"/>
    <x v="729"/>
    <x v="6"/>
    <x v="13"/>
    <n v="6311.92"/>
    <n v="1407.35"/>
  </r>
  <r>
    <x v="2"/>
    <x v="2"/>
    <x v="3"/>
    <x v="754"/>
    <x v="1"/>
    <x v="52"/>
    <n v="115"/>
    <n v="11.5"/>
  </r>
  <r>
    <x v="2"/>
    <x v="1"/>
    <x v="3"/>
    <x v="774"/>
    <x v="9"/>
    <x v="78"/>
    <n v="1233.1600000000001"/>
    <n v="140.35"/>
  </r>
  <r>
    <x v="1"/>
    <x v="2"/>
    <x v="3"/>
    <x v="778"/>
    <x v="7"/>
    <x v="38"/>
    <n v="41501.879999999997"/>
    <n v="80510"/>
  </r>
  <r>
    <x v="2"/>
    <x v="4"/>
    <x v="3"/>
    <x v="778"/>
    <x v="1"/>
    <x v="12"/>
    <n v="2259.6"/>
    <n v="103.1"/>
  </r>
  <r>
    <x v="0"/>
    <x v="1"/>
    <x v="1"/>
    <x v="76"/>
    <x v="3"/>
    <x v="48"/>
    <n v="318910.84000000003"/>
    <n v="69406.990000000005"/>
  </r>
  <r>
    <x v="2"/>
    <x v="2"/>
    <x v="3"/>
    <x v="1042"/>
    <x v="2"/>
    <x v="2"/>
    <n v="155"/>
    <n v="31"/>
  </r>
  <r>
    <x v="2"/>
    <x v="1"/>
    <x v="3"/>
    <x v="730"/>
    <x v="1"/>
    <x v="1"/>
    <n v="319.77"/>
    <n v="162.19999999999999"/>
  </r>
  <r>
    <x v="1"/>
    <x v="6"/>
    <x v="3"/>
    <x v="652"/>
    <x v="1"/>
    <x v="84"/>
    <n v="7871.82"/>
    <n v="2441.83"/>
  </r>
  <r>
    <x v="1"/>
    <x v="9"/>
    <x v="3"/>
    <x v="734"/>
    <x v="3"/>
    <x v="39"/>
    <n v="17.98"/>
    <n v="1.48"/>
  </r>
  <r>
    <x v="1"/>
    <x v="7"/>
    <x v="3"/>
    <x v="737"/>
    <x v="2"/>
    <x v="32"/>
    <n v="3402.3"/>
    <n v="11616.21"/>
  </r>
  <r>
    <x v="1"/>
    <x v="7"/>
    <x v="3"/>
    <x v="754"/>
    <x v="0"/>
    <x v="29"/>
    <n v="179.6"/>
    <n v="18.2"/>
  </r>
  <r>
    <x v="1"/>
    <x v="10"/>
    <x v="3"/>
    <x v="728"/>
    <x v="3"/>
    <x v="39"/>
    <n v="91.48"/>
    <n v="5.89"/>
  </r>
  <r>
    <x v="2"/>
    <x v="1"/>
    <x v="3"/>
    <x v="728"/>
    <x v="1"/>
    <x v="1"/>
    <n v="23.49"/>
    <n v="2.9"/>
  </r>
  <r>
    <x v="2"/>
    <x v="2"/>
    <x v="3"/>
    <x v="730"/>
    <x v="2"/>
    <x v="32"/>
    <n v="158193.66"/>
    <n v="119611.95"/>
  </r>
  <r>
    <x v="1"/>
    <x v="9"/>
    <x v="3"/>
    <x v="730"/>
    <x v="5"/>
    <x v="69"/>
    <n v="1876.21"/>
    <n v="26.8"/>
  </r>
  <r>
    <x v="0"/>
    <x v="1"/>
    <x v="1"/>
    <x v="147"/>
    <x v="1"/>
    <x v="40"/>
    <n v="781.12"/>
    <n v="24.8"/>
  </r>
  <r>
    <x v="1"/>
    <x v="11"/>
    <x v="3"/>
    <x v="743"/>
    <x v="3"/>
    <x v="16"/>
    <n v="1712.05"/>
    <n v="620.29999999999995"/>
  </r>
  <r>
    <x v="2"/>
    <x v="0"/>
    <x v="3"/>
    <x v="504"/>
    <x v="1"/>
    <x v="19"/>
    <n v="140"/>
    <n v="4"/>
  </r>
  <r>
    <x v="1"/>
    <x v="4"/>
    <x v="3"/>
    <x v="737"/>
    <x v="3"/>
    <x v="3"/>
    <n v="618.95000000000005"/>
    <n v="350.5"/>
  </r>
  <r>
    <x v="1"/>
    <x v="5"/>
    <x v="3"/>
    <x v="754"/>
    <x v="3"/>
    <x v="23"/>
    <n v="5"/>
    <n v="0.5"/>
  </r>
  <r>
    <x v="1"/>
    <x v="0"/>
    <x v="3"/>
    <x v="770"/>
    <x v="6"/>
    <x v="54"/>
    <n v="810.5"/>
    <n v="81.05"/>
  </r>
  <r>
    <x v="2"/>
    <x v="8"/>
    <x v="3"/>
    <x v="645"/>
    <x v="3"/>
    <x v="16"/>
    <n v="48.55"/>
    <n v="11.63"/>
  </r>
  <r>
    <x v="0"/>
    <x v="11"/>
    <x v="1"/>
    <x v="123"/>
    <x v="3"/>
    <x v="5"/>
    <n v="41.22"/>
    <n v="25.7"/>
  </r>
  <r>
    <x v="1"/>
    <x v="9"/>
    <x v="3"/>
    <x v="736"/>
    <x v="2"/>
    <x v="32"/>
    <n v="1346"/>
    <n v="850"/>
  </r>
  <r>
    <x v="2"/>
    <x v="8"/>
    <x v="3"/>
    <x v="736"/>
    <x v="9"/>
    <x v="77"/>
    <n v="514.75"/>
    <n v="306.5"/>
  </r>
  <r>
    <x v="0"/>
    <x v="2"/>
    <x v="1"/>
    <x v="99"/>
    <x v="1"/>
    <x v="12"/>
    <n v="94.13"/>
    <n v="5.4"/>
  </r>
  <r>
    <x v="1"/>
    <x v="8"/>
    <x v="3"/>
    <x v="739"/>
    <x v="6"/>
    <x v="54"/>
    <n v="210.6"/>
    <n v="28"/>
  </r>
  <r>
    <x v="2"/>
    <x v="5"/>
    <x v="3"/>
    <x v="703"/>
    <x v="0"/>
    <x v="29"/>
    <n v="8.6300000000000008"/>
    <n v="5.75"/>
  </r>
  <r>
    <x v="1"/>
    <x v="0"/>
    <x v="3"/>
    <x v="717"/>
    <x v="1"/>
    <x v="52"/>
    <n v="2273.0500000000002"/>
    <n v="360.3"/>
  </r>
  <r>
    <x v="2"/>
    <x v="7"/>
    <x v="3"/>
    <x v="774"/>
    <x v="1"/>
    <x v="12"/>
    <n v="632.44000000000005"/>
    <n v="28.65"/>
  </r>
  <r>
    <x v="2"/>
    <x v="8"/>
    <x v="3"/>
    <x v="718"/>
    <x v="3"/>
    <x v="75"/>
    <n v="110.33"/>
    <n v="137.94999999999999"/>
  </r>
  <r>
    <x v="2"/>
    <x v="2"/>
    <x v="3"/>
    <x v="718"/>
    <x v="9"/>
    <x v="56"/>
    <n v="6151.87"/>
    <n v="2494"/>
  </r>
  <r>
    <x v="1"/>
    <x v="9"/>
    <x v="3"/>
    <x v="865"/>
    <x v="3"/>
    <x v="24"/>
    <n v="1622.29"/>
    <n v="399.34"/>
  </r>
  <r>
    <x v="1"/>
    <x v="3"/>
    <x v="3"/>
    <x v="504"/>
    <x v="2"/>
    <x v="32"/>
    <n v="20"/>
    <n v="5"/>
  </r>
  <r>
    <x v="0"/>
    <x v="5"/>
    <x v="1"/>
    <x v="166"/>
    <x v="1"/>
    <x v="1"/>
    <n v="2244.4899999999998"/>
    <n v="628.1"/>
  </r>
  <r>
    <x v="1"/>
    <x v="8"/>
    <x v="3"/>
    <x v="504"/>
    <x v="0"/>
    <x v="37"/>
    <n v="27"/>
    <n v="3.3"/>
  </r>
  <r>
    <x v="2"/>
    <x v="11"/>
    <x v="3"/>
    <x v="730"/>
    <x v="2"/>
    <x v="6"/>
    <n v="10394.629999999999"/>
    <n v="8239.76"/>
  </r>
  <r>
    <x v="0"/>
    <x v="0"/>
    <x v="1"/>
    <x v="123"/>
    <x v="2"/>
    <x v="6"/>
    <n v="2.71"/>
    <n v="7"/>
  </r>
  <r>
    <x v="1"/>
    <x v="9"/>
    <x v="3"/>
    <x v="736"/>
    <x v="9"/>
    <x v="56"/>
    <n v="498"/>
    <n v="241"/>
  </r>
  <r>
    <x v="2"/>
    <x v="10"/>
    <x v="3"/>
    <x v="654"/>
    <x v="6"/>
    <x v="22"/>
    <n v="2308.41"/>
    <n v="251.56"/>
  </r>
  <r>
    <x v="2"/>
    <x v="7"/>
    <x v="3"/>
    <x v="731"/>
    <x v="2"/>
    <x v="32"/>
    <n v="352.62"/>
    <n v="130.6"/>
  </r>
  <r>
    <x v="2"/>
    <x v="2"/>
    <x v="3"/>
    <x v="738"/>
    <x v="1"/>
    <x v="1"/>
    <n v="3.5"/>
    <n v="0.7"/>
  </r>
  <r>
    <x v="0"/>
    <x v="3"/>
    <x v="1"/>
    <x v="127"/>
    <x v="3"/>
    <x v="5"/>
    <n v="2845.89"/>
    <n v="932.2"/>
  </r>
  <r>
    <x v="1"/>
    <x v="1"/>
    <x v="3"/>
    <x v="738"/>
    <x v="3"/>
    <x v="23"/>
    <n v="34.4"/>
    <n v="4.3"/>
  </r>
  <r>
    <x v="2"/>
    <x v="8"/>
    <x v="3"/>
    <x v="737"/>
    <x v="0"/>
    <x v="37"/>
    <n v="5474.96"/>
    <n v="536.32000000000005"/>
  </r>
  <r>
    <x v="1"/>
    <x v="8"/>
    <x v="3"/>
    <x v="737"/>
    <x v="3"/>
    <x v="51"/>
    <n v="113.61"/>
    <n v="56.48"/>
  </r>
  <r>
    <x v="2"/>
    <x v="3"/>
    <x v="3"/>
    <x v="737"/>
    <x v="3"/>
    <x v="3"/>
    <n v="587.74"/>
    <n v="480.04"/>
  </r>
  <r>
    <x v="2"/>
    <x v="0"/>
    <x v="3"/>
    <x v="504"/>
    <x v="1"/>
    <x v="1"/>
    <n v="594.25"/>
    <n v="47.95"/>
  </r>
  <r>
    <x v="1"/>
    <x v="6"/>
    <x v="3"/>
    <x v="730"/>
    <x v="3"/>
    <x v="7"/>
    <n v="789.97"/>
    <n v="35.15"/>
  </r>
  <r>
    <x v="2"/>
    <x v="2"/>
    <x v="3"/>
    <x v="652"/>
    <x v="3"/>
    <x v="65"/>
    <n v="17005.66"/>
    <n v="825.38"/>
  </r>
  <r>
    <x v="1"/>
    <x v="11"/>
    <x v="3"/>
    <x v="652"/>
    <x v="3"/>
    <x v="57"/>
    <n v="2377.92"/>
    <n v="799.24"/>
  </r>
  <r>
    <x v="0"/>
    <x v="0"/>
    <x v="1"/>
    <x v="128"/>
    <x v="2"/>
    <x v="11"/>
    <n v="11823.97"/>
    <n v="6466.9"/>
  </r>
  <r>
    <x v="1"/>
    <x v="1"/>
    <x v="3"/>
    <x v="737"/>
    <x v="6"/>
    <x v="22"/>
    <n v="3152.13"/>
    <n v="206.24"/>
  </r>
  <r>
    <x v="1"/>
    <x v="10"/>
    <x v="3"/>
    <x v="507"/>
    <x v="5"/>
    <x v="69"/>
    <n v="300"/>
    <n v="222"/>
  </r>
  <r>
    <x v="1"/>
    <x v="3"/>
    <x v="3"/>
    <x v="743"/>
    <x v="3"/>
    <x v="23"/>
    <n v="16.29"/>
    <n v="1.6"/>
  </r>
  <r>
    <x v="2"/>
    <x v="2"/>
    <x v="3"/>
    <x v="615"/>
    <x v="0"/>
    <x v="31"/>
    <n v="36.83"/>
    <n v="12.36"/>
  </r>
  <r>
    <x v="0"/>
    <x v="6"/>
    <x v="1"/>
    <x v="127"/>
    <x v="3"/>
    <x v="23"/>
    <n v="450.93"/>
    <n v="75.099999999999994"/>
  </r>
  <r>
    <x v="2"/>
    <x v="1"/>
    <x v="3"/>
    <x v="615"/>
    <x v="2"/>
    <x v="11"/>
    <n v="122.91"/>
    <n v="217.57"/>
  </r>
  <r>
    <x v="2"/>
    <x v="10"/>
    <x v="3"/>
    <x v="717"/>
    <x v="6"/>
    <x v="54"/>
    <n v="1184.32"/>
    <n v="244.63"/>
  </r>
  <r>
    <x v="0"/>
    <x v="4"/>
    <x v="1"/>
    <x v="405"/>
    <x v="3"/>
    <x v="16"/>
    <n v="188.91"/>
    <n v="30"/>
  </r>
  <r>
    <x v="2"/>
    <x v="11"/>
    <x v="3"/>
    <x v="718"/>
    <x v="3"/>
    <x v="39"/>
    <n v="69.08"/>
    <n v="3.1"/>
  </r>
  <r>
    <x v="3"/>
    <x v="10"/>
    <x v="3"/>
    <x v="730"/>
    <x v="1"/>
    <x v="52"/>
    <n v="29756.45"/>
    <n v="788"/>
  </r>
  <r>
    <x v="3"/>
    <x v="10"/>
    <x v="3"/>
    <x v="506"/>
    <x v="6"/>
    <x v="54"/>
    <n v="31835.62"/>
    <n v="6191.05"/>
  </r>
  <r>
    <x v="3"/>
    <x v="10"/>
    <x v="3"/>
    <x v="1031"/>
    <x v="3"/>
    <x v="16"/>
    <n v="68.86"/>
    <n v="88.2"/>
  </r>
  <r>
    <x v="0"/>
    <x v="1"/>
    <x v="1"/>
    <x v="193"/>
    <x v="1"/>
    <x v="12"/>
    <n v="7212.77"/>
    <n v="548"/>
  </r>
  <r>
    <x v="3"/>
    <x v="10"/>
    <x v="3"/>
    <x v="618"/>
    <x v="2"/>
    <x v="28"/>
    <n v="104720.74"/>
    <n v="60467.05"/>
  </r>
  <r>
    <x v="3"/>
    <x v="10"/>
    <x v="3"/>
    <x v="484"/>
    <x v="2"/>
    <x v="28"/>
    <n v="363.98"/>
    <n v="89.45"/>
  </r>
  <r>
    <x v="3"/>
    <x v="10"/>
    <x v="3"/>
    <x v="661"/>
    <x v="6"/>
    <x v="22"/>
    <n v="60961.89"/>
    <n v="6165.4"/>
  </r>
  <r>
    <x v="3"/>
    <x v="10"/>
    <x v="3"/>
    <x v="774"/>
    <x v="6"/>
    <x v="13"/>
    <n v="5668"/>
    <n v="462.6"/>
  </r>
  <r>
    <x v="3"/>
    <x v="10"/>
    <x v="3"/>
    <x v="781"/>
    <x v="3"/>
    <x v="48"/>
    <n v="62.8"/>
    <n v="4"/>
  </r>
  <r>
    <x v="3"/>
    <x v="10"/>
    <x v="3"/>
    <x v="504"/>
    <x v="3"/>
    <x v="48"/>
    <n v="472.3"/>
    <n v="56.3"/>
  </r>
  <r>
    <x v="3"/>
    <x v="10"/>
    <x v="3"/>
    <x v="646"/>
    <x v="3"/>
    <x v="16"/>
    <n v="1251.29"/>
    <n v="645.9"/>
  </r>
  <r>
    <x v="3"/>
    <x v="10"/>
    <x v="5"/>
    <x v="655"/>
    <x v="3"/>
    <x v="5"/>
    <n v="19061"/>
    <n v="6292"/>
  </r>
  <r>
    <x v="0"/>
    <x v="5"/>
    <x v="1"/>
    <x v="246"/>
    <x v="2"/>
    <x v="11"/>
    <n v="22.54"/>
    <n v="5.6"/>
  </r>
  <r>
    <x v="0"/>
    <x v="8"/>
    <x v="1"/>
    <x v="287"/>
    <x v="1"/>
    <x v="12"/>
    <n v="422.05"/>
    <n v="12.2"/>
  </r>
  <r>
    <x v="3"/>
    <x v="10"/>
    <x v="3"/>
    <x v="777"/>
    <x v="3"/>
    <x v="16"/>
    <n v="623.54"/>
    <n v="162.19999999999999"/>
  </r>
  <r>
    <x v="3"/>
    <x v="10"/>
    <x v="3"/>
    <x v="864"/>
    <x v="3"/>
    <x v="16"/>
    <n v="10633.93"/>
    <n v="3516.25"/>
  </r>
  <r>
    <x v="0"/>
    <x v="7"/>
    <x v="1"/>
    <x v="98"/>
    <x v="2"/>
    <x v="18"/>
    <n v="1.45"/>
    <n v="0.6"/>
  </r>
  <r>
    <x v="3"/>
    <x v="10"/>
    <x v="3"/>
    <x v="650"/>
    <x v="1"/>
    <x v="15"/>
    <n v="935.37"/>
    <n v="23.4"/>
  </r>
  <r>
    <x v="3"/>
    <x v="10"/>
    <x v="5"/>
    <x v="581"/>
    <x v="3"/>
    <x v="57"/>
    <n v="29.87"/>
    <n v="16"/>
  </r>
  <r>
    <x v="0"/>
    <x v="6"/>
    <x v="1"/>
    <x v="179"/>
    <x v="1"/>
    <x v="1"/>
    <n v="11.48"/>
    <n v="8"/>
  </r>
  <r>
    <x v="3"/>
    <x v="10"/>
    <x v="5"/>
    <x v="486"/>
    <x v="0"/>
    <x v="29"/>
    <n v="6862.46"/>
    <n v="1337"/>
  </r>
  <r>
    <x v="3"/>
    <x v="10"/>
    <x v="3"/>
    <x v="853"/>
    <x v="2"/>
    <x v="11"/>
    <n v="2237.75"/>
    <n v="1609.63"/>
  </r>
  <r>
    <x v="0"/>
    <x v="0"/>
    <x v="1"/>
    <x v="340"/>
    <x v="1"/>
    <x v="12"/>
    <n v="890.48"/>
    <n v="34.5"/>
  </r>
  <r>
    <x v="3"/>
    <x v="10"/>
    <x v="3"/>
    <x v="574"/>
    <x v="3"/>
    <x v="23"/>
    <n v="12034.65"/>
    <n v="1407"/>
  </r>
  <r>
    <x v="3"/>
    <x v="10"/>
    <x v="3"/>
    <x v="639"/>
    <x v="6"/>
    <x v="54"/>
    <n v="112662.83"/>
    <n v="16495.73"/>
  </r>
  <r>
    <x v="0"/>
    <x v="3"/>
    <x v="1"/>
    <x v="246"/>
    <x v="2"/>
    <x v="11"/>
    <n v="246.06"/>
    <n v="76"/>
  </r>
  <r>
    <x v="0"/>
    <x v="5"/>
    <x v="1"/>
    <x v="246"/>
    <x v="3"/>
    <x v="24"/>
    <n v="147.4"/>
    <n v="277.39999999999998"/>
  </r>
  <r>
    <x v="3"/>
    <x v="10"/>
    <x v="3"/>
    <x v="734"/>
    <x v="4"/>
    <x v="45"/>
    <n v="1162.72"/>
    <n v="133.58000000000001"/>
  </r>
  <r>
    <x v="3"/>
    <x v="10"/>
    <x v="3"/>
    <x v="733"/>
    <x v="3"/>
    <x v="24"/>
    <n v="71.3"/>
    <n v="76"/>
  </r>
  <r>
    <x v="3"/>
    <x v="10"/>
    <x v="3"/>
    <x v="494"/>
    <x v="2"/>
    <x v="2"/>
    <n v="657.52"/>
    <n v="138"/>
  </r>
  <r>
    <x v="3"/>
    <x v="10"/>
    <x v="3"/>
    <x v="770"/>
    <x v="3"/>
    <x v="23"/>
    <n v="395.72"/>
    <n v="50.05"/>
  </r>
  <r>
    <x v="3"/>
    <x v="10"/>
    <x v="3"/>
    <x v="703"/>
    <x v="6"/>
    <x v="54"/>
    <n v="23.6"/>
    <n v="2.9"/>
  </r>
  <r>
    <x v="3"/>
    <x v="10"/>
    <x v="3"/>
    <x v="861"/>
    <x v="1"/>
    <x v="1"/>
    <n v="4591.16"/>
    <n v="1422.2"/>
  </r>
  <r>
    <x v="0"/>
    <x v="10"/>
    <x v="1"/>
    <x v="120"/>
    <x v="1"/>
    <x v="12"/>
    <n v="41718.65"/>
    <n v="1608.7"/>
  </r>
  <r>
    <x v="0"/>
    <x v="3"/>
    <x v="1"/>
    <x v="134"/>
    <x v="5"/>
    <x v="9"/>
    <n v="41348.230000000003"/>
    <n v="13601"/>
  </r>
  <r>
    <x v="3"/>
    <x v="10"/>
    <x v="3"/>
    <x v="624"/>
    <x v="1"/>
    <x v="19"/>
    <n v="4364"/>
    <n v="168.4"/>
  </r>
  <r>
    <x v="3"/>
    <x v="10"/>
    <x v="3"/>
    <x v="731"/>
    <x v="3"/>
    <x v="65"/>
    <n v="12313.41"/>
    <n v="1142.1600000000001"/>
  </r>
  <r>
    <x v="0"/>
    <x v="10"/>
    <x v="1"/>
    <x v="70"/>
    <x v="2"/>
    <x v="32"/>
    <n v="6.88"/>
    <n v="3"/>
  </r>
  <r>
    <x v="3"/>
    <x v="10"/>
    <x v="3"/>
    <x v="661"/>
    <x v="3"/>
    <x v="3"/>
    <n v="21680.47"/>
    <n v="8435"/>
  </r>
  <r>
    <x v="3"/>
    <x v="10"/>
    <x v="5"/>
    <x v="582"/>
    <x v="1"/>
    <x v="19"/>
    <n v="5705.87"/>
    <n v="1404"/>
  </r>
  <r>
    <x v="3"/>
    <x v="10"/>
    <x v="3"/>
    <x v="717"/>
    <x v="1"/>
    <x v="82"/>
    <n v="1004.9"/>
    <n v="92"/>
  </r>
  <r>
    <x v="3"/>
    <x v="10"/>
    <x v="5"/>
    <x v="767"/>
    <x v="6"/>
    <x v="22"/>
    <n v="119439.34"/>
    <n v="20346"/>
  </r>
  <r>
    <x v="2"/>
    <x v="10"/>
    <x v="1"/>
    <x v="176"/>
    <x v="3"/>
    <x v="16"/>
    <n v="8.4"/>
    <n v="4.7"/>
  </r>
  <r>
    <x v="3"/>
    <x v="10"/>
    <x v="3"/>
    <x v="646"/>
    <x v="5"/>
    <x v="69"/>
    <n v="297.44"/>
    <n v="2.41"/>
  </r>
  <r>
    <x v="3"/>
    <x v="10"/>
    <x v="3"/>
    <x v="569"/>
    <x v="5"/>
    <x v="69"/>
    <n v="394.28"/>
    <n v="101.3"/>
  </r>
  <r>
    <x v="0"/>
    <x v="9"/>
    <x v="1"/>
    <x v="144"/>
    <x v="5"/>
    <x v="30"/>
    <n v="2348.52"/>
    <n v="1454"/>
  </r>
  <r>
    <x v="3"/>
    <x v="10"/>
    <x v="5"/>
    <x v="616"/>
    <x v="3"/>
    <x v="16"/>
    <n v="21.59"/>
    <n v="12"/>
  </r>
  <r>
    <x v="3"/>
    <x v="10"/>
    <x v="5"/>
    <x v="497"/>
    <x v="3"/>
    <x v="23"/>
    <n v="346.41"/>
    <n v="32"/>
  </r>
  <r>
    <x v="3"/>
    <x v="10"/>
    <x v="3"/>
    <x v="640"/>
    <x v="2"/>
    <x v="6"/>
    <n v="14"/>
    <n v="4"/>
  </r>
  <r>
    <x v="3"/>
    <x v="10"/>
    <x v="11"/>
    <x v="691"/>
    <x v="6"/>
    <x v="22"/>
    <n v="105"/>
    <n v="10.5"/>
  </r>
  <r>
    <x v="3"/>
    <x v="10"/>
    <x v="7"/>
    <x v="912"/>
    <x v="3"/>
    <x v="5"/>
    <n v="5156.26"/>
    <n v="1323.7"/>
  </r>
  <r>
    <x v="3"/>
    <x v="10"/>
    <x v="7"/>
    <x v="938"/>
    <x v="3"/>
    <x v="5"/>
    <n v="450.4"/>
    <n v="67.349999999999994"/>
  </r>
  <r>
    <x v="3"/>
    <x v="10"/>
    <x v="7"/>
    <x v="877"/>
    <x v="3"/>
    <x v="5"/>
    <n v="2118.5"/>
    <n v="266.60000000000002"/>
  </r>
  <r>
    <x v="3"/>
    <x v="10"/>
    <x v="7"/>
    <x v="917"/>
    <x v="1"/>
    <x v="10"/>
    <n v="21333.68"/>
    <n v="1375.7"/>
  </r>
  <r>
    <x v="0"/>
    <x v="7"/>
    <x v="1"/>
    <x v="176"/>
    <x v="3"/>
    <x v="24"/>
    <n v="655.61"/>
    <n v="877.3"/>
  </r>
  <r>
    <x v="3"/>
    <x v="10"/>
    <x v="7"/>
    <x v="985"/>
    <x v="1"/>
    <x v="52"/>
    <n v="11096"/>
    <n v="1029"/>
  </r>
  <r>
    <x v="0"/>
    <x v="5"/>
    <x v="14"/>
    <x v="1020"/>
    <x v="1"/>
    <x v="40"/>
    <n v="440.52"/>
    <n v="11013"/>
  </r>
  <r>
    <x v="0"/>
    <x v="5"/>
    <x v="1"/>
    <x v="117"/>
    <x v="3"/>
    <x v="51"/>
    <n v="118.7"/>
    <n v="235.4"/>
  </r>
  <r>
    <x v="2"/>
    <x v="8"/>
    <x v="3"/>
    <x v="573"/>
    <x v="0"/>
    <x v="20"/>
    <n v="10083.299999999999"/>
    <n v="3477"/>
  </r>
  <r>
    <x v="1"/>
    <x v="7"/>
    <x v="14"/>
    <x v="991"/>
    <x v="3"/>
    <x v="48"/>
    <n v="272.42"/>
    <n v="27"/>
  </r>
  <r>
    <x v="3"/>
    <x v="10"/>
    <x v="7"/>
    <x v="937"/>
    <x v="6"/>
    <x v="54"/>
    <n v="29630.39"/>
    <n v="3425.4"/>
  </r>
  <r>
    <x v="3"/>
    <x v="10"/>
    <x v="7"/>
    <x v="880"/>
    <x v="1"/>
    <x v="52"/>
    <n v="7231.2"/>
    <n v="383.4"/>
  </r>
  <r>
    <x v="0"/>
    <x v="4"/>
    <x v="1"/>
    <x v="118"/>
    <x v="5"/>
    <x v="30"/>
    <n v="85834.82"/>
    <n v="52426"/>
  </r>
  <r>
    <x v="0"/>
    <x v="10"/>
    <x v="1"/>
    <x v="169"/>
    <x v="5"/>
    <x v="9"/>
    <n v="4235.41"/>
    <n v="1050"/>
  </r>
  <r>
    <x v="3"/>
    <x v="10"/>
    <x v="7"/>
    <x v="801"/>
    <x v="6"/>
    <x v="54"/>
    <n v="601.9"/>
    <n v="77.099999999999994"/>
  </r>
  <r>
    <x v="3"/>
    <x v="10"/>
    <x v="7"/>
    <x v="941"/>
    <x v="6"/>
    <x v="54"/>
    <n v="74.959999999999994"/>
    <n v="8.3000000000000007"/>
  </r>
  <r>
    <x v="0"/>
    <x v="3"/>
    <x v="1"/>
    <x v="70"/>
    <x v="3"/>
    <x v="49"/>
    <n v="13.63"/>
    <n v="1.3"/>
  </r>
  <r>
    <x v="1"/>
    <x v="0"/>
    <x v="3"/>
    <x v="498"/>
    <x v="5"/>
    <x v="25"/>
    <n v="40320.160000000003"/>
    <n v="5402.5"/>
  </r>
  <r>
    <x v="2"/>
    <x v="6"/>
    <x v="3"/>
    <x v="498"/>
    <x v="5"/>
    <x v="25"/>
    <n v="66515.08"/>
    <n v="8456"/>
  </r>
  <r>
    <x v="3"/>
    <x v="10"/>
    <x v="7"/>
    <x v="975"/>
    <x v="6"/>
    <x v="13"/>
    <n v="1256.2"/>
    <n v="86"/>
  </r>
  <r>
    <x v="3"/>
    <x v="10"/>
    <x v="7"/>
    <x v="985"/>
    <x v="3"/>
    <x v="5"/>
    <n v="1536"/>
    <n v="521.5"/>
  </r>
  <r>
    <x v="0"/>
    <x v="7"/>
    <x v="1"/>
    <x v="117"/>
    <x v="5"/>
    <x v="30"/>
    <n v="435.42"/>
    <n v="915"/>
  </r>
  <r>
    <x v="1"/>
    <x v="0"/>
    <x v="3"/>
    <x v="621"/>
    <x v="0"/>
    <x v="37"/>
    <n v="24.68"/>
    <n v="9.9"/>
  </r>
  <r>
    <x v="0"/>
    <x v="10"/>
    <x v="1"/>
    <x v="333"/>
    <x v="5"/>
    <x v="30"/>
    <n v="463.67"/>
    <n v="260"/>
  </r>
  <r>
    <x v="2"/>
    <x v="9"/>
    <x v="3"/>
    <x v="484"/>
    <x v="6"/>
    <x v="13"/>
    <n v="21507.15"/>
    <n v="3869.12"/>
  </r>
  <r>
    <x v="0"/>
    <x v="10"/>
    <x v="1"/>
    <x v="148"/>
    <x v="5"/>
    <x v="30"/>
    <n v="67.510000000000005"/>
    <n v="53"/>
  </r>
  <r>
    <x v="3"/>
    <x v="10"/>
    <x v="7"/>
    <x v="556"/>
    <x v="6"/>
    <x v="13"/>
    <n v="7635.35"/>
    <n v="757.3"/>
  </r>
  <r>
    <x v="3"/>
    <x v="10"/>
    <x v="7"/>
    <x v="514"/>
    <x v="3"/>
    <x v="49"/>
    <n v="745.64"/>
    <n v="90.89"/>
  </r>
  <r>
    <x v="0"/>
    <x v="7"/>
    <x v="1"/>
    <x v="127"/>
    <x v="4"/>
    <x v="33"/>
    <n v="2.34"/>
    <n v="3.5"/>
  </r>
  <r>
    <x v="2"/>
    <x v="2"/>
    <x v="3"/>
    <x v="468"/>
    <x v="3"/>
    <x v="48"/>
    <n v="729.2"/>
    <n v="58"/>
  </r>
  <r>
    <x v="3"/>
    <x v="10"/>
    <x v="7"/>
    <x v="920"/>
    <x v="1"/>
    <x v="84"/>
    <n v="1650"/>
    <n v="763"/>
  </r>
  <r>
    <x v="3"/>
    <x v="10"/>
    <x v="7"/>
    <x v="876"/>
    <x v="1"/>
    <x v="84"/>
    <n v="1807"/>
    <n v="1259"/>
  </r>
  <r>
    <x v="2"/>
    <x v="10"/>
    <x v="14"/>
    <x v="1047"/>
    <x v="1"/>
    <x v="40"/>
    <n v="247806.44"/>
    <n v="58625"/>
  </r>
  <r>
    <x v="3"/>
    <x v="10"/>
    <x v="7"/>
    <x v="985"/>
    <x v="1"/>
    <x v="52"/>
    <n v="41360"/>
    <n v="3631"/>
  </r>
  <r>
    <x v="2"/>
    <x v="5"/>
    <x v="14"/>
    <x v="1013"/>
    <x v="3"/>
    <x v="48"/>
    <n v="31.08"/>
    <n v="7"/>
  </r>
  <r>
    <x v="0"/>
    <x v="1"/>
    <x v="1"/>
    <x v="353"/>
    <x v="1"/>
    <x v="12"/>
    <n v="5809.14"/>
    <n v="466.2"/>
  </r>
  <r>
    <x v="1"/>
    <x v="2"/>
    <x v="3"/>
    <x v="569"/>
    <x v="3"/>
    <x v="48"/>
    <n v="87.54"/>
    <n v="7.45"/>
  </r>
  <r>
    <x v="3"/>
    <x v="10"/>
    <x v="7"/>
    <x v="882"/>
    <x v="1"/>
    <x v="81"/>
    <n v="128070.39999999999"/>
    <n v="21433.5"/>
  </r>
  <r>
    <x v="0"/>
    <x v="8"/>
    <x v="1"/>
    <x v="123"/>
    <x v="1"/>
    <x v="12"/>
    <n v="594.63"/>
    <n v="18.8"/>
  </r>
  <r>
    <x v="3"/>
    <x v="10"/>
    <x v="7"/>
    <x v="792"/>
    <x v="4"/>
    <x v="43"/>
    <n v="111.62"/>
    <n v="5.7"/>
  </r>
  <r>
    <x v="2"/>
    <x v="1"/>
    <x v="3"/>
    <x v="500"/>
    <x v="3"/>
    <x v="3"/>
    <n v="84.78"/>
    <n v="112.8"/>
  </r>
  <r>
    <x v="0"/>
    <x v="3"/>
    <x v="1"/>
    <x v="165"/>
    <x v="6"/>
    <x v="13"/>
    <n v="53.62"/>
    <n v="4.9000000000000004"/>
  </r>
  <r>
    <x v="3"/>
    <x v="10"/>
    <x v="7"/>
    <x v="984"/>
    <x v="1"/>
    <x v="81"/>
    <n v="3790"/>
    <n v="1145"/>
  </r>
  <r>
    <x v="3"/>
    <x v="10"/>
    <x v="7"/>
    <x v="795"/>
    <x v="5"/>
    <x v="60"/>
    <n v="167.86"/>
    <n v="196.2"/>
  </r>
  <r>
    <x v="0"/>
    <x v="3"/>
    <x v="1"/>
    <x v="116"/>
    <x v="3"/>
    <x v="7"/>
    <n v="31.58"/>
    <n v="3"/>
  </r>
  <r>
    <x v="2"/>
    <x v="3"/>
    <x v="3"/>
    <x v="500"/>
    <x v="3"/>
    <x v="5"/>
    <n v="321.69"/>
    <n v="69.05"/>
  </r>
  <r>
    <x v="3"/>
    <x v="10"/>
    <x v="7"/>
    <x v="879"/>
    <x v="2"/>
    <x v="6"/>
    <n v="5.99"/>
    <n v="5.5"/>
  </r>
  <r>
    <x v="3"/>
    <x v="10"/>
    <x v="7"/>
    <x v="928"/>
    <x v="0"/>
    <x v="14"/>
    <n v="99.1"/>
    <n v="36.1"/>
  </r>
  <r>
    <x v="3"/>
    <x v="10"/>
    <x v="7"/>
    <x v="903"/>
    <x v="3"/>
    <x v="51"/>
    <n v="244.5"/>
    <n v="153"/>
  </r>
  <r>
    <x v="2"/>
    <x v="7"/>
    <x v="3"/>
    <x v="650"/>
    <x v="3"/>
    <x v="24"/>
    <n v="469.36"/>
    <n v="291.2"/>
  </r>
  <r>
    <x v="0"/>
    <x v="2"/>
    <x v="1"/>
    <x v="249"/>
    <x v="1"/>
    <x v="1"/>
    <n v="150.49"/>
    <n v="63.1"/>
  </r>
  <r>
    <x v="2"/>
    <x v="0"/>
    <x v="3"/>
    <x v="654"/>
    <x v="0"/>
    <x v="37"/>
    <n v="487.91"/>
    <n v="159.72"/>
  </r>
  <r>
    <x v="3"/>
    <x v="10"/>
    <x v="7"/>
    <x v="789"/>
    <x v="2"/>
    <x v="73"/>
    <n v="3.6"/>
    <n v="2.25"/>
  </r>
  <r>
    <x v="3"/>
    <x v="10"/>
    <x v="7"/>
    <x v="804"/>
    <x v="6"/>
    <x v="22"/>
    <n v="12"/>
    <n v="2"/>
  </r>
  <r>
    <x v="3"/>
    <x v="10"/>
    <x v="7"/>
    <x v="912"/>
    <x v="6"/>
    <x v="22"/>
    <n v="3734.6"/>
    <n v="476"/>
  </r>
  <r>
    <x v="0"/>
    <x v="4"/>
    <x v="1"/>
    <x v="119"/>
    <x v="3"/>
    <x v="24"/>
    <n v="211.08"/>
    <n v="322"/>
  </r>
  <r>
    <x v="3"/>
    <x v="10"/>
    <x v="7"/>
    <x v="937"/>
    <x v="3"/>
    <x v="39"/>
    <n v="590.45000000000005"/>
    <n v="25.63"/>
  </r>
  <r>
    <x v="0"/>
    <x v="10"/>
    <x v="1"/>
    <x v="70"/>
    <x v="2"/>
    <x v="11"/>
    <n v="855.53"/>
    <n v="423.7"/>
  </r>
  <r>
    <x v="3"/>
    <x v="10"/>
    <x v="7"/>
    <x v="880"/>
    <x v="6"/>
    <x v="22"/>
    <n v="661.6"/>
    <n v="153.30000000000001"/>
  </r>
  <r>
    <x v="3"/>
    <x v="10"/>
    <x v="7"/>
    <x v="795"/>
    <x v="3"/>
    <x v="48"/>
    <n v="22240.32"/>
    <n v="2122.3000000000002"/>
  </r>
  <r>
    <x v="3"/>
    <x v="10"/>
    <x v="7"/>
    <x v="558"/>
    <x v="3"/>
    <x v="3"/>
    <n v="650.54999999999995"/>
    <n v="228.2"/>
  </r>
  <r>
    <x v="3"/>
    <x v="10"/>
    <x v="7"/>
    <x v="517"/>
    <x v="3"/>
    <x v="3"/>
    <n v="65"/>
    <n v="10"/>
  </r>
  <r>
    <x v="0"/>
    <x v="7"/>
    <x v="1"/>
    <x v="133"/>
    <x v="1"/>
    <x v="12"/>
    <n v="381.43"/>
    <n v="147"/>
  </r>
  <r>
    <x v="2"/>
    <x v="11"/>
    <x v="14"/>
    <x v="1020"/>
    <x v="1"/>
    <x v="40"/>
    <n v="466648.9"/>
    <n v="95188"/>
  </r>
  <r>
    <x v="0"/>
    <x v="11"/>
    <x v="1"/>
    <x v="70"/>
    <x v="6"/>
    <x v="54"/>
    <n v="90.9"/>
    <n v="32.4"/>
  </r>
  <r>
    <x v="1"/>
    <x v="0"/>
    <x v="3"/>
    <x v="570"/>
    <x v="2"/>
    <x v="2"/>
    <n v="1122.8800000000001"/>
    <n v="638"/>
  </r>
  <r>
    <x v="3"/>
    <x v="10"/>
    <x v="7"/>
    <x v="911"/>
    <x v="0"/>
    <x v="37"/>
    <n v="1076.74"/>
    <n v="299.5"/>
  </r>
  <r>
    <x v="0"/>
    <x v="9"/>
    <x v="1"/>
    <x v="70"/>
    <x v="6"/>
    <x v="54"/>
    <n v="92.99"/>
    <n v="32.9"/>
  </r>
  <r>
    <x v="0"/>
    <x v="4"/>
    <x v="1"/>
    <x v="70"/>
    <x v="1"/>
    <x v="15"/>
    <n v="58.78"/>
    <n v="4.3"/>
  </r>
  <r>
    <x v="1"/>
    <x v="3"/>
    <x v="14"/>
    <x v="1020"/>
    <x v="1"/>
    <x v="40"/>
    <n v="399001.91"/>
    <n v="65126"/>
  </r>
  <r>
    <x v="1"/>
    <x v="5"/>
    <x v="3"/>
    <x v="498"/>
    <x v="4"/>
    <x v="63"/>
    <n v="316.7"/>
    <n v="197"/>
  </r>
  <r>
    <x v="2"/>
    <x v="1"/>
    <x v="3"/>
    <x v="772"/>
    <x v="6"/>
    <x v="13"/>
    <n v="34.33"/>
    <n v="7.65"/>
  </r>
  <r>
    <x v="0"/>
    <x v="2"/>
    <x v="15"/>
    <x v="1063"/>
    <x v="0"/>
    <x v="29"/>
    <n v="107492.69"/>
    <n v="57360.3"/>
  </r>
  <r>
    <x v="0"/>
    <x v="1"/>
    <x v="1"/>
    <x v="103"/>
    <x v="3"/>
    <x v="16"/>
    <n v="707.17"/>
    <n v="596.92999999999995"/>
  </r>
  <r>
    <x v="0"/>
    <x v="8"/>
    <x v="1"/>
    <x v="147"/>
    <x v="1"/>
    <x v="12"/>
    <n v="33890.49"/>
    <n v="1021.9"/>
  </r>
  <r>
    <x v="2"/>
    <x v="1"/>
    <x v="15"/>
    <x v="1132"/>
    <x v="1"/>
    <x v="1"/>
    <n v="608.5"/>
    <n v="128"/>
  </r>
  <r>
    <x v="0"/>
    <x v="10"/>
    <x v="1"/>
    <x v="122"/>
    <x v="5"/>
    <x v="9"/>
    <n v="29207.53"/>
    <n v="8547"/>
  </r>
  <r>
    <x v="0"/>
    <x v="7"/>
    <x v="1"/>
    <x v="133"/>
    <x v="5"/>
    <x v="9"/>
    <n v="9535.48"/>
    <n v="2576.69"/>
  </r>
  <r>
    <x v="0"/>
    <x v="1"/>
    <x v="1"/>
    <x v="105"/>
    <x v="3"/>
    <x v="24"/>
    <n v="33.47"/>
    <n v="101.7"/>
  </r>
  <r>
    <x v="0"/>
    <x v="6"/>
    <x v="1"/>
    <x v="123"/>
    <x v="3"/>
    <x v="51"/>
    <n v="14.68"/>
    <n v="77"/>
  </r>
  <r>
    <x v="1"/>
    <x v="4"/>
    <x v="15"/>
    <x v="1051"/>
    <x v="2"/>
    <x v="2"/>
    <n v="418.14"/>
    <n v="122.55"/>
  </r>
  <r>
    <x v="1"/>
    <x v="5"/>
    <x v="15"/>
    <x v="1134"/>
    <x v="3"/>
    <x v="49"/>
    <n v="78.48"/>
    <n v="4.3600000000000003"/>
  </r>
  <r>
    <x v="0"/>
    <x v="10"/>
    <x v="1"/>
    <x v="83"/>
    <x v="3"/>
    <x v="49"/>
    <n v="1.34"/>
    <n v="0.3"/>
  </r>
  <r>
    <x v="1"/>
    <x v="3"/>
    <x v="15"/>
    <x v="1064"/>
    <x v="3"/>
    <x v="5"/>
    <n v="22239.040000000001"/>
    <n v="2303.06"/>
  </r>
  <r>
    <x v="1"/>
    <x v="1"/>
    <x v="15"/>
    <x v="1089"/>
    <x v="3"/>
    <x v="48"/>
    <n v="80.38"/>
    <n v="6.4"/>
  </r>
  <r>
    <x v="0"/>
    <x v="11"/>
    <x v="15"/>
    <x v="1059"/>
    <x v="0"/>
    <x v="14"/>
    <n v="193.57"/>
    <n v="41"/>
  </r>
  <r>
    <x v="1"/>
    <x v="0"/>
    <x v="15"/>
    <x v="1052"/>
    <x v="1"/>
    <x v="1"/>
    <n v="6197.1"/>
    <n v="2699.9"/>
  </r>
  <r>
    <x v="1"/>
    <x v="0"/>
    <x v="15"/>
    <x v="1132"/>
    <x v="1"/>
    <x v="1"/>
    <n v="1040"/>
    <n v="327"/>
  </r>
  <r>
    <x v="2"/>
    <x v="10"/>
    <x v="15"/>
    <x v="1051"/>
    <x v="8"/>
    <x v="72"/>
    <n v="15.36"/>
    <n v="11.05"/>
  </r>
  <r>
    <x v="1"/>
    <x v="4"/>
    <x v="15"/>
    <x v="1051"/>
    <x v="3"/>
    <x v="3"/>
    <n v="12003.42"/>
    <n v="6933.25"/>
  </r>
  <r>
    <x v="0"/>
    <x v="10"/>
    <x v="1"/>
    <x v="354"/>
    <x v="5"/>
    <x v="9"/>
    <n v="412.71"/>
    <n v="170"/>
  </r>
  <r>
    <x v="0"/>
    <x v="0"/>
    <x v="15"/>
    <x v="1079"/>
    <x v="1"/>
    <x v="12"/>
    <n v="169.92"/>
    <n v="8.9"/>
  </r>
  <r>
    <x v="0"/>
    <x v="2"/>
    <x v="15"/>
    <x v="1134"/>
    <x v="7"/>
    <x v="38"/>
    <n v="13070.76"/>
    <n v="283980"/>
  </r>
  <r>
    <x v="1"/>
    <x v="2"/>
    <x v="15"/>
    <x v="1052"/>
    <x v="1"/>
    <x v="1"/>
    <n v="53379.66"/>
    <n v="13810.6"/>
  </r>
  <r>
    <x v="0"/>
    <x v="5"/>
    <x v="1"/>
    <x v="102"/>
    <x v="1"/>
    <x v="12"/>
    <n v="19418.52"/>
    <n v="1267"/>
  </r>
  <r>
    <x v="0"/>
    <x v="4"/>
    <x v="15"/>
    <x v="1060"/>
    <x v="1"/>
    <x v="12"/>
    <n v="1436.29"/>
    <n v="112.08"/>
  </r>
  <r>
    <x v="0"/>
    <x v="6"/>
    <x v="15"/>
    <x v="1052"/>
    <x v="1"/>
    <x v="1"/>
    <n v="2516.1"/>
    <n v="1543"/>
  </r>
  <r>
    <x v="0"/>
    <x v="10"/>
    <x v="1"/>
    <x v="163"/>
    <x v="1"/>
    <x v="12"/>
    <n v="741.36"/>
    <n v="29.2"/>
  </r>
  <r>
    <x v="1"/>
    <x v="2"/>
    <x v="15"/>
    <x v="1068"/>
    <x v="0"/>
    <x v="37"/>
    <n v="852.29"/>
    <n v="302.55"/>
  </r>
  <r>
    <x v="0"/>
    <x v="5"/>
    <x v="1"/>
    <x v="410"/>
    <x v="5"/>
    <x v="30"/>
    <n v="23480.85"/>
    <n v="16161"/>
  </r>
  <r>
    <x v="0"/>
    <x v="9"/>
    <x v="1"/>
    <x v="410"/>
    <x v="5"/>
    <x v="30"/>
    <n v="19759.490000000002"/>
    <n v="12399"/>
  </r>
  <r>
    <x v="1"/>
    <x v="2"/>
    <x v="15"/>
    <x v="1068"/>
    <x v="1"/>
    <x v="10"/>
    <n v="4596.3999999999996"/>
    <n v="366.43"/>
  </r>
  <r>
    <x v="0"/>
    <x v="3"/>
    <x v="1"/>
    <x v="157"/>
    <x v="1"/>
    <x v="1"/>
    <n v="5093.1899999999996"/>
    <n v="1478.1"/>
  </r>
  <r>
    <x v="0"/>
    <x v="9"/>
    <x v="15"/>
    <x v="1073"/>
    <x v="0"/>
    <x v="37"/>
    <n v="356.09"/>
    <n v="96.1"/>
  </r>
  <r>
    <x v="2"/>
    <x v="10"/>
    <x v="15"/>
    <x v="1073"/>
    <x v="0"/>
    <x v="37"/>
    <n v="825.49"/>
    <n v="179.2"/>
  </r>
  <r>
    <x v="2"/>
    <x v="4"/>
    <x v="15"/>
    <x v="1063"/>
    <x v="3"/>
    <x v="48"/>
    <n v="831063.74"/>
    <n v="181252.15"/>
  </r>
  <r>
    <x v="2"/>
    <x v="4"/>
    <x v="15"/>
    <x v="1066"/>
    <x v="3"/>
    <x v="49"/>
    <n v="30633.11"/>
    <n v="4031.9"/>
  </r>
  <r>
    <x v="0"/>
    <x v="1"/>
    <x v="1"/>
    <x v="72"/>
    <x v="0"/>
    <x v="20"/>
    <n v="16.57"/>
    <n v="3.9"/>
  </r>
  <r>
    <x v="2"/>
    <x v="5"/>
    <x v="15"/>
    <x v="1052"/>
    <x v="0"/>
    <x v="27"/>
    <n v="17015.11"/>
    <n v="2133.5300000000002"/>
  </r>
  <r>
    <x v="2"/>
    <x v="7"/>
    <x v="15"/>
    <x v="1475"/>
    <x v="3"/>
    <x v="5"/>
    <n v="15900.5"/>
    <n v="2099.6"/>
  </r>
  <r>
    <x v="0"/>
    <x v="4"/>
    <x v="15"/>
    <x v="1050"/>
    <x v="3"/>
    <x v="48"/>
    <n v="42379.16"/>
    <n v="2831.26"/>
  </r>
  <r>
    <x v="0"/>
    <x v="0"/>
    <x v="1"/>
    <x v="27"/>
    <x v="0"/>
    <x v="27"/>
    <n v="1392.48"/>
    <n v="450.5"/>
  </r>
  <r>
    <x v="2"/>
    <x v="2"/>
    <x v="15"/>
    <x v="1054"/>
    <x v="3"/>
    <x v="24"/>
    <n v="1758.6"/>
    <n v="493"/>
  </r>
  <r>
    <x v="0"/>
    <x v="8"/>
    <x v="1"/>
    <x v="161"/>
    <x v="0"/>
    <x v="8"/>
    <n v="1138.27"/>
    <n v="796.77"/>
  </r>
  <r>
    <x v="2"/>
    <x v="7"/>
    <x v="15"/>
    <x v="1063"/>
    <x v="4"/>
    <x v="46"/>
    <n v="109625.73"/>
    <n v="25804.3"/>
  </r>
  <r>
    <x v="0"/>
    <x v="9"/>
    <x v="15"/>
    <x v="1132"/>
    <x v="5"/>
    <x v="30"/>
    <n v="378824.14"/>
    <n v="187076"/>
  </r>
  <r>
    <x v="0"/>
    <x v="8"/>
    <x v="1"/>
    <x v="72"/>
    <x v="0"/>
    <x v="31"/>
    <n v="12.59"/>
    <n v="18.7"/>
  </r>
  <r>
    <x v="2"/>
    <x v="3"/>
    <x v="15"/>
    <x v="1051"/>
    <x v="5"/>
    <x v="30"/>
    <n v="7259.25"/>
    <n v="1293.7"/>
  </r>
  <r>
    <x v="0"/>
    <x v="9"/>
    <x v="1"/>
    <x v="27"/>
    <x v="4"/>
    <x v="43"/>
    <n v="26207.63"/>
    <n v="2776.8"/>
  </r>
  <r>
    <x v="2"/>
    <x v="6"/>
    <x v="15"/>
    <x v="1052"/>
    <x v="3"/>
    <x v="3"/>
    <n v="2899.82"/>
    <n v="999.9"/>
  </r>
  <r>
    <x v="2"/>
    <x v="10"/>
    <x v="15"/>
    <x v="1051"/>
    <x v="3"/>
    <x v="16"/>
    <n v="3302.16"/>
    <n v="660.65"/>
  </r>
  <r>
    <x v="2"/>
    <x v="11"/>
    <x v="15"/>
    <x v="1051"/>
    <x v="5"/>
    <x v="30"/>
    <n v="6625.69"/>
    <n v="1594.3"/>
  </r>
  <r>
    <x v="0"/>
    <x v="9"/>
    <x v="1"/>
    <x v="32"/>
    <x v="0"/>
    <x v="37"/>
    <n v="327757.82"/>
    <n v="100946.85"/>
  </r>
  <r>
    <x v="2"/>
    <x v="0"/>
    <x v="15"/>
    <x v="1052"/>
    <x v="3"/>
    <x v="5"/>
    <n v="15.15"/>
    <n v="12.8"/>
  </r>
  <r>
    <x v="2"/>
    <x v="5"/>
    <x v="15"/>
    <x v="1062"/>
    <x v="1"/>
    <x v="12"/>
    <n v="788.31"/>
    <n v="51"/>
  </r>
  <r>
    <x v="0"/>
    <x v="1"/>
    <x v="1"/>
    <x v="28"/>
    <x v="4"/>
    <x v="4"/>
    <n v="218.31"/>
    <n v="11"/>
  </r>
  <r>
    <x v="2"/>
    <x v="0"/>
    <x v="15"/>
    <x v="1084"/>
    <x v="1"/>
    <x v="12"/>
    <n v="2798.48"/>
    <n v="160.69999999999999"/>
  </r>
  <r>
    <x v="2"/>
    <x v="10"/>
    <x v="15"/>
    <x v="1078"/>
    <x v="0"/>
    <x v="37"/>
    <n v="2209.3000000000002"/>
    <n v="475"/>
  </r>
  <r>
    <x v="0"/>
    <x v="6"/>
    <x v="15"/>
    <x v="1050"/>
    <x v="1"/>
    <x v="12"/>
    <n v="15386.34"/>
    <n v="554.59"/>
  </r>
  <r>
    <x v="2"/>
    <x v="3"/>
    <x v="15"/>
    <x v="1050"/>
    <x v="1"/>
    <x v="12"/>
    <n v="92780.62"/>
    <n v="4300.25"/>
  </r>
  <r>
    <x v="1"/>
    <x v="9"/>
    <x v="15"/>
    <x v="1064"/>
    <x v="9"/>
    <x v="56"/>
    <n v="16616.099999999999"/>
    <n v="2970.3"/>
  </r>
  <r>
    <x v="0"/>
    <x v="8"/>
    <x v="15"/>
    <x v="1063"/>
    <x v="0"/>
    <x v="37"/>
    <n v="89.67"/>
    <n v="24.5"/>
  </r>
  <r>
    <x v="1"/>
    <x v="1"/>
    <x v="15"/>
    <x v="1062"/>
    <x v="1"/>
    <x v="1"/>
    <n v="0.41"/>
    <n v="1.5"/>
  </r>
  <r>
    <x v="2"/>
    <x v="8"/>
    <x v="15"/>
    <x v="1065"/>
    <x v="1"/>
    <x v="12"/>
    <n v="25.09"/>
    <n v="1.3"/>
  </r>
  <r>
    <x v="2"/>
    <x v="7"/>
    <x v="15"/>
    <x v="1061"/>
    <x v="3"/>
    <x v="48"/>
    <n v="2918.6"/>
    <n v="623.9"/>
  </r>
  <r>
    <x v="2"/>
    <x v="6"/>
    <x v="15"/>
    <x v="1086"/>
    <x v="3"/>
    <x v="5"/>
    <n v="460633.84"/>
    <n v="162076"/>
  </r>
  <r>
    <x v="0"/>
    <x v="0"/>
    <x v="1"/>
    <x v="28"/>
    <x v="0"/>
    <x v="8"/>
    <n v="2723.46"/>
    <n v="865.5"/>
  </r>
  <r>
    <x v="0"/>
    <x v="1"/>
    <x v="1"/>
    <x v="36"/>
    <x v="4"/>
    <x v="45"/>
    <n v="583.66"/>
    <n v="143.4"/>
  </r>
  <r>
    <x v="1"/>
    <x v="10"/>
    <x v="15"/>
    <x v="1051"/>
    <x v="1"/>
    <x v="15"/>
    <n v="51.15"/>
    <n v="1.5"/>
  </r>
  <r>
    <x v="2"/>
    <x v="9"/>
    <x v="15"/>
    <x v="1051"/>
    <x v="3"/>
    <x v="16"/>
    <n v="1322.35"/>
    <n v="523.25"/>
  </r>
  <r>
    <x v="0"/>
    <x v="11"/>
    <x v="1"/>
    <x v="8"/>
    <x v="0"/>
    <x v="29"/>
    <n v="162.91999999999999"/>
    <n v="102.6"/>
  </r>
  <r>
    <x v="0"/>
    <x v="5"/>
    <x v="1"/>
    <x v="27"/>
    <x v="0"/>
    <x v="8"/>
    <n v="1573.78"/>
    <n v="1009.8"/>
  </r>
  <r>
    <x v="1"/>
    <x v="4"/>
    <x v="15"/>
    <x v="1052"/>
    <x v="1"/>
    <x v="15"/>
    <n v="375.2"/>
    <n v="10.1"/>
  </r>
  <r>
    <x v="1"/>
    <x v="9"/>
    <x v="15"/>
    <x v="1051"/>
    <x v="3"/>
    <x v="16"/>
    <n v="2092.65"/>
    <n v="730.7"/>
  </r>
  <r>
    <x v="0"/>
    <x v="10"/>
    <x v="1"/>
    <x v="72"/>
    <x v="4"/>
    <x v="46"/>
    <n v="6.19"/>
    <n v="2.2999999999999998"/>
  </r>
  <r>
    <x v="0"/>
    <x v="10"/>
    <x v="1"/>
    <x v="171"/>
    <x v="0"/>
    <x v="21"/>
    <n v="38.21"/>
    <n v="23.8"/>
  </r>
  <r>
    <x v="0"/>
    <x v="6"/>
    <x v="15"/>
    <x v="1081"/>
    <x v="1"/>
    <x v="12"/>
    <n v="1765.34"/>
    <n v="1266.3"/>
  </r>
  <r>
    <x v="1"/>
    <x v="5"/>
    <x v="15"/>
    <x v="1068"/>
    <x v="1"/>
    <x v="1"/>
    <n v="10703.03"/>
    <n v="2075.52"/>
  </r>
  <r>
    <x v="0"/>
    <x v="10"/>
    <x v="1"/>
    <x v="163"/>
    <x v="0"/>
    <x v="8"/>
    <n v="22.93"/>
    <n v="20.9"/>
  </r>
  <r>
    <x v="0"/>
    <x v="3"/>
    <x v="1"/>
    <x v="156"/>
    <x v="3"/>
    <x v="7"/>
    <n v="6460.06"/>
    <n v="682"/>
  </r>
  <r>
    <x v="2"/>
    <x v="1"/>
    <x v="15"/>
    <x v="1073"/>
    <x v="6"/>
    <x v="22"/>
    <n v="563.32000000000005"/>
    <n v="49.1"/>
  </r>
  <r>
    <x v="0"/>
    <x v="9"/>
    <x v="1"/>
    <x v="132"/>
    <x v="4"/>
    <x v="35"/>
    <n v="3083.42"/>
    <n v="569.16"/>
  </r>
  <r>
    <x v="0"/>
    <x v="9"/>
    <x v="1"/>
    <x v="132"/>
    <x v="0"/>
    <x v="34"/>
    <n v="100861.66"/>
    <n v="70943.960000000006"/>
  </r>
  <r>
    <x v="1"/>
    <x v="3"/>
    <x v="15"/>
    <x v="1073"/>
    <x v="6"/>
    <x v="22"/>
    <n v="9713.5"/>
    <n v="840.4"/>
  </r>
  <r>
    <x v="0"/>
    <x v="6"/>
    <x v="1"/>
    <x v="154"/>
    <x v="4"/>
    <x v="45"/>
    <n v="73494.63"/>
    <n v="11869.2"/>
  </r>
  <r>
    <x v="0"/>
    <x v="9"/>
    <x v="15"/>
    <x v="1056"/>
    <x v="0"/>
    <x v="27"/>
    <n v="57031.48"/>
    <n v="8187.3"/>
  </r>
  <r>
    <x v="0"/>
    <x v="7"/>
    <x v="1"/>
    <x v="70"/>
    <x v="0"/>
    <x v="47"/>
    <n v="20.39"/>
    <n v="1.7"/>
  </r>
  <r>
    <x v="1"/>
    <x v="4"/>
    <x v="15"/>
    <x v="1051"/>
    <x v="1"/>
    <x v="40"/>
    <n v="27.39"/>
    <n v="3.3"/>
  </r>
  <r>
    <x v="0"/>
    <x v="9"/>
    <x v="15"/>
    <x v="1104"/>
    <x v="1"/>
    <x v="12"/>
    <n v="628"/>
    <n v="38"/>
  </r>
  <r>
    <x v="0"/>
    <x v="1"/>
    <x v="1"/>
    <x v="155"/>
    <x v="3"/>
    <x v="48"/>
    <n v="15.87"/>
    <n v="5.49"/>
  </r>
  <r>
    <x v="0"/>
    <x v="7"/>
    <x v="1"/>
    <x v="174"/>
    <x v="0"/>
    <x v="14"/>
    <n v="264.11"/>
    <n v="219.5"/>
  </r>
  <r>
    <x v="2"/>
    <x v="4"/>
    <x v="15"/>
    <x v="1104"/>
    <x v="1"/>
    <x v="12"/>
    <n v="600"/>
    <n v="40"/>
  </r>
  <r>
    <x v="0"/>
    <x v="1"/>
    <x v="1"/>
    <x v="117"/>
    <x v="4"/>
    <x v="4"/>
    <n v="1847.27"/>
    <n v="190.5"/>
  </r>
  <r>
    <x v="2"/>
    <x v="5"/>
    <x v="15"/>
    <x v="1056"/>
    <x v="0"/>
    <x v="27"/>
    <n v="68884.600000000006"/>
    <n v="8471.1"/>
  </r>
  <r>
    <x v="0"/>
    <x v="9"/>
    <x v="15"/>
    <x v="1052"/>
    <x v="0"/>
    <x v="14"/>
    <n v="64.150000000000006"/>
    <n v="27.4"/>
  </r>
  <r>
    <x v="2"/>
    <x v="3"/>
    <x v="15"/>
    <x v="1073"/>
    <x v="1"/>
    <x v="10"/>
    <n v="1061.9100000000001"/>
    <n v="118.5"/>
  </r>
  <r>
    <x v="0"/>
    <x v="6"/>
    <x v="15"/>
    <x v="1054"/>
    <x v="0"/>
    <x v="14"/>
    <n v="3176.08"/>
    <n v="770.1"/>
  </r>
  <r>
    <x v="2"/>
    <x v="11"/>
    <x v="15"/>
    <x v="1276"/>
    <x v="1"/>
    <x v="12"/>
    <n v="908.04"/>
    <n v="46"/>
  </r>
  <r>
    <x v="0"/>
    <x v="11"/>
    <x v="1"/>
    <x v="136"/>
    <x v="3"/>
    <x v="48"/>
    <n v="9668.15"/>
    <n v="2322.88"/>
  </r>
  <r>
    <x v="0"/>
    <x v="4"/>
    <x v="1"/>
    <x v="187"/>
    <x v="4"/>
    <x v="41"/>
    <n v="95.72"/>
    <n v="84.2"/>
  </r>
  <r>
    <x v="0"/>
    <x v="8"/>
    <x v="1"/>
    <x v="105"/>
    <x v="0"/>
    <x v="20"/>
    <n v="60.9"/>
    <n v="14.3"/>
  </r>
  <r>
    <x v="0"/>
    <x v="0"/>
    <x v="15"/>
    <x v="1051"/>
    <x v="3"/>
    <x v="5"/>
    <n v="12010.59"/>
    <n v="3439.75"/>
  </r>
  <r>
    <x v="0"/>
    <x v="0"/>
    <x v="1"/>
    <x v="70"/>
    <x v="0"/>
    <x v="29"/>
    <n v="307.8"/>
    <n v="443.9"/>
  </r>
  <r>
    <x v="0"/>
    <x v="9"/>
    <x v="15"/>
    <x v="1058"/>
    <x v="1"/>
    <x v="12"/>
    <n v="141.30000000000001"/>
    <n v="8.5"/>
  </r>
  <r>
    <x v="0"/>
    <x v="6"/>
    <x v="1"/>
    <x v="132"/>
    <x v="4"/>
    <x v="45"/>
    <n v="1885.68"/>
    <n v="523.42999999999995"/>
  </r>
  <r>
    <x v="0"/>
    <x v="8"/>
    <x v="1"/>
    <x v="42"/>
    <x v="3"/>
    <x v="48"/>
    <n v="29911.63"/>
    <n v="4760.4399999999996"/>
  </r>
  <r>
    <x v="0"/>
    <x v="10"/>
    <x v="15"/>
    <x v="1057"/>
    <x v="3"/>
    <x v="48"/>
    <n v="104.28"/>
    <n v="8.9"/>
  </r>
  <r>
    <x v="0"/>
    <x v="5"/>
    <x v="15"/>
    <x v="1060"/>
    <x v="0"/>
    <x v="27"/>
    <n v="122374.49"/>
    <n v="15415.38"/>
  </r>
  <r>
    <x v="0"/>
    <x v="4"/>
    <x v="1"/>
    <x v="99"/>
    <x v="0"/>
    <x v="31"/>
    <n v="10.08"/>
    <n v="9"/>
  </r>
  <r>
    <x v="0"/>
    <x v="6"/>
    <x v="1"/>
    <x v="152"/>
    <x v="4"/>
    <x v="41"/>
    <n v="0.65"/>
    <n v="1.1000000000000001"/>
  </r>
  <r>
    <x v="0"/>
    <x v="7"/>
    <x v="1"/>
    <x v="154"/>
    <x v="4"/>
    <x v="43"/>
    <n v="1116.04"/>
    <n v="109"/>
  </r>
  <r>
    <x v="2"/>
    <x v="5"/>
    <x v="15"/>
    <x v="1056"/>
    <x v="3"/>
    <x v="16"/>
    <n v="40756.15"/>
    <n v="22670.7"/>
  </r>
  <r>
    <x v="0"/>
    <x v="4"/>
    <x v="15"/>
    <x v="1079"/>
    <x v="0"/>
    <x v="8"/>
    <n v="5.62"/>
    <n v="2.7"/>
  </r>
  <r>
    <x v="0"/>
    <x v="11"/>
    <x v="1"/>
    <x v="70"/>
    <x v="4"/>
    <x v="42"/>
    <n v="12.74"/>
    <n v="11.1"/>
  </r>
  <r>
    <x v="0"/>
    <x v="8"/>
    <x v="1"/>
    <x v="167"/>
    <x v="4"/>
    <x v="4"/>
    <n v="98.12"/>
    <n v="8.3000000000000007"/>
  </r>
  <r>
    <x v="1"/>
    <x v="9"/>
    <x v="15"/>
    <x v="1059"/>
    <x v="4"/>
    <x v="46"/>
    <n v="4583.55"/>
    <n v="1411.2"/>
  </r>
  <r>
    <x v="1"/>
    <x v="9"/>
    <x v="15"/>
    <x v="1058"/>
    <x v="8"/>
    <x v="72"/>
    <n v="154.69999999999999"/>
    <n v="22.1"/>
  </r>
  <r>
    <x v="2"/>
    <x v="2"/>
    <x v="15"/>
    <x v="1058"/>
    <x v="3"/>
    <x v="3"/>
    <n v="4.3"/>
    <n v="4.5"/>
  </r>
  <r>
    <x v="0"/>
    <x v="4"/>
    <x v="15"/>
    <x v="1059"/>
    <x v="0"/>
    <x v="37"/>
    <n v="11617.3"/>
    <n v="2661.4"/>
  </r>
  <r>
    <x v="2"/>
    <x v="2"/>
    <x v="15"/>
    <x v="1059"/>
    <x v="4"/>
    <x v="43"/>
    <n v="4867.99"/>
    <n v="431"/>
  </r>
  <r>
    <x v="1"/>
    <x v="2"/>
    <x v="15"/>
    <x v="1056"/>
    <x v="4"/>
    <x v="4"/>
    <n v="58900.83"/>
    <n v="1972"/>
  </r>
  <r>
    <x v="0"/>
    <x v="8"/>
    <x v="1"/>
    <x v="246"/>
    <x v="0"/>
    <x v="27"/>
    <n v="27.08"/>
    <n v="6.2"/>
  </r>
  <r>
    <x v="0"/>
    <x v="4"/>
    <x v="15"/>
    <x v="1078"/>
    <x v="4"/>
    <x v="41"/>
    <n v="13.9"/>
    <n v="8.6"/>
  </r>
  <r>
    <x v="2"/>
    <x v="2"/>
    <x v="15"/>
    <x v="1080"/>
    <x v="4"/>
    <x v="45"/>
    <n v="1245.06"/>
    <n v="237.35"/>
  </r>
  <r>
    <x v="0"/>
    <x v="4"/>
    <x v="1"/>
    <x v="159"/>
    <x v="0"/>
    <x v="20"/>
    <n v="166.24"/>
    <n v="54.99"/>
  </r>
  <r>
    <x v="1"/>
    <x v="4"/>
    <x v="15"/>
    <x v="1091"/>
    <x v="0"/>
    <x v="29"/>
    <n v="23894.28"/>
    <n v="7535.29"/>
  </r>
  <r>
    <x v="1"/>
    <x v="11"/>
    <x v="15"/>
    <x v="1079"/>
    <x v="4"/>
    <x v="41"/>
    <n v="1684.34"/>
    <n v="367"/>
  </r>
  <r>
    <x v="1"/>
    <x v="6"/>
    <x v="15"/>
    <x v="1097"/>
    <x v="0"/>
    <x v="29"/>
    <n v="7359.83"/>
    <n v="5393.05"/>
  </r>
  <r>
    <x v="0"/>
    <x v="3"/>
    <x v="1"/>
    <x v="150"/>
    <x v="4"/>
    <x v="26"/>
    <n v="0.13"/>
    <n v="0.1"/>
  </r>
  <r>
    <x v="0"/>
    <x v="9"/>
    <x v="15"/>
    <x v="1080"/>
    <x v="0"/>
    <x v="34"/>
    <n v="1203.1199999999999"/>
    <n v="395.8"/>
  </r>
  <r>
    <x v="1"/>
    <x v="3"/>
    <x v="15"/>
    <x v="1080"/>
    <x v="0"/>
    <x v="27"/>
    <n v="124293.9"/>
    <n v="12438.29"/>
  </r>
  <r>
    <x v="2"/>
    <x v="6"/>
    <x v="15"/>
    <x v="1081"/>
    <x v="4"/>
    <x v="46"/>
    <n v="52447.19"/>
    <n v="15924.6"/>
  </r>
  <r>
    <x v="0"/>
    <x v="11"/>
    <x v="15"/>
    <x v="1078"/>
    <x v="4"/>
    <x v="45"/>
    <n v="16515.28"/>
    <n v="1798"/>
  </r>
  <r>
    <x v="0"/>
    <x v="4"/>
    <x v="1"/>
    <x v="174"/>
    <x v="4"/>
    <x v="44"/>
    <n v="3112.93"/>
    <n v="371.3"/>
  </r>
  <r>
    <x v="2"/>
    <x v="2"/>
    <x v="15"/>
    <x v="1058"/>
    <x v="4"/>
    <x v="46"/>
    <n v="2.4500000000000002"/>
    <n v="0.7"/>
  </r>
  <r>
    <x v="0"/>
    <x v="7"/>
    <x v="1"/>
    <x v="178"/>
    <x v="4"/>
    <x v="26"/>
    <n v="6.02"/>
    <n v="4.8"/>
  </r>
  <r>
    <x v="0"/>
    <x v="3"/>
    <x v="15"/>
    <x v="1083"/>
    <x v="0"/>
    <x v="31"/>
    <n v="33.15"/>
    <n v="36"/>
  </r>
  <r>
    <x v="2"/>
    <x v="5"/>
    <x v="15"/>
    <x v="1079"/>
    <x v="0"/>
    <x v="27"/>
    <n v="64370.28"/>
    <n v="5808.04"/>
  </r>
  <r>
    <x v="0"/>
    <x v="7"/>
    <x v="1"/>
    <x v="127"/>
    <x v="0"/>
    <x v="27"/>
    <n v="8.73"/>
    <n v="2.6"/>
  </r>
  <r>
    <x v="0"/>
    <x v="8"/>
    <x v="1"/>
    <x v="165"/>
    <x v="0"/>
    <x v="21"/>
    <n v="56.16"/>
    <n v="30"/>
  </r>
  <r>
    <x v="1"/>
    <x v="5"/>
    <x v="15"/>
    <x v="1097"/>
    <x v="9"/>
    <x v="78"/>
    <n v="1752"/>
    <n v="116"/>
  </r>
  <r>
    <x v="0"/>
    <x v="2"/>
    <x v="1"/>
    <x v="165"/>
    <x v="4"/>
    <x v="43"/>
    <n v="121.14"/>
    <n v="11.7"/>
  </r>
  <r>
    <x v="0"/>
    <x v="9"/>
    <x v="1"/>
    <x v="127"/>
    <x v="4"/>
    <x v="44"/>
    <n v="508.08"/>
    <n v="34.4"/>
  </r>
  <r>
    <x v="1"/>
    <x v="10"/>
    <x v="15"/>
    <x v="1058"/>
    <x v="3"/>
    <x v="16"/>
    <n v="1256.8800000000001"/>
    <n v="714.8"/>
  </r>
  <r>
    <x v="0"/>
    <x v="4"/>
    <x v="1"/>
    <x v="150"/>
    <x v="4"/>
    <x v="44"/>
    <n v="1004.39"/>
    <n v="125.9"/>
  </r>
  <r>
    <x v="0"/>
    <x v="5"/>
    <x v="15"/>
    <x v="1080"/>
    <x v="0"/>
    <x v="37"/>
    <n v="311.92"/>
    <n v="89.35"/>
  </r>
  <r>
    <x v="0"/>
    <x v="6"/>
    <x v="1"/>
    <x v="99"/>
    <x v="4"/>
    <x v="41"/>
    <n v="46.01"/>
    <n v="16.399999999999999"/>
  </r>
  <r>
    <x v="2"/>
    <x v="9"/>
    <x v="15"/>
    <x v="1081"/>
    <x v="3"/>
    <x v="23"/>
    <n v="7296.38"/>
    <n v="1652.95"/>
  </r>
  <r>
    <x v="2"/>
    <x v="10"/>
    <x v="15"/>
    <x v="1079"/>
    <x v="3"/>
    <x v="39"/>
    <n v="1968.08"/>
    <n v="116"/>
  </r>
  <r>
    <x v="0"/>
    <x v="0"/>
    <x v="1"/>
    <x v="165"/>
    <x v="4"/>
    <x v="44"/>
    <n v="188.54"/>
    <n v="13.5"/>
  </r>
  <r>
    <x v="0"/>
    <x v="11"/>
    <x v="1"/>
    <x v="167"/>
    <x v="0"/>
    <x v="8"/>
    <n v="497.76"/>
    <n v="191.6"/>
  </r>
  <r>
    <x v="2"/>
    <x v="10"/>
    <x v="15"/>
    <x v="1080"/>
    <x v="0"/>
    <x v="14"/>
    <n v="28363.43"/>
    <n v="6113.55"/>
  </r>
  <r>
    <x v="2"/>
    <x v="0"/>
    <x v="15"/>
    <x v="1078"/>
    <x v="0"/>
    <x v="37"/>
    <n v="1172499.9099999999"/>
    <n v="430436.92"/>
  </r>
  <r>
    <x v="0"/>
    <x v="2"/>
    <x v="1"/>
    <x v="178"/>
    <x v="4"/>
    <x v="44"/>
    <n v="19735.490000000002"/>
    <n v="2120.1999999999998"/>
  </r>
  <r>
    <x v="1"/>
    <x v="7"/>
    <x v="15"/>
    <x v="1072"/>
    <x v="4"/>
    <x v="4"/>
    <n v="16820.47"/>
    <n v="881.66"/>
  </r>
  <r>
    <x v="1"/>
    <x v="6"/>
    <x v="15"/>
    <x v="1072"/>
    <x v="0"/>
    <x v="21"/>
    <n v="158.51"/>
    <n v="45.9"/>
  </r>
  <r>
    <x v="0"/>
    <x v="11"/>
    <x v="1"/>
    <x v="120"/>
    <x v="4"/>
    <x v="44"/>
    <n v="1486.83"/>
    <n v="134.80000000000001"/>
  </r>
  <r>
    <x v="0"/>
    <x v="10"/>
    <x v="15"/>
    <x v="1083"/>
    <x v="4"/>
    <x v="43"/>
    <n v="345.9"/>
    <n v="36.9"/>
  </r>
  <r>
    <x v="0"/>
    <x v="2"/>
    <x v="15"/>
    <x v="1078"/>
    <x v="3"/>
    <x v="48"/>
    <n v="12889.5"/>
    <n v="2039.69"/>
  </r>
  <r>
    <x v="2"/>
    <x v="7"/>
    <x v="15"/>
    <x v="1264"/>
    <x v="9"/>
    <x v="85"/>
    <n v="2888"/>
    <n v="19"/>
  </r>
  <r>
    <x v="0"/>
    <x v="11"/>
    <x v="15"/>
    <x v="1083"/>
    <x v="4"/>
    <x v="44"/>
    <n v="2943.32"/>
    <n v="273.06"/>
  </r>
  <r>
    <x v="0"/>
    <x v="8"/>
    <x v="15"/>
    <x v="1079"/>
    <x v="0"/>
    <x v="29"/>
    <n v="131765.03"/>
    <n v="70387.399999999994"/>
  </r>
  <r>
    <x v="2"/>
    <x v="8"/>
    <x v="15"/>
    <x v="1080"/>
    <x v="0"/>
    <x v="37"/>
    <n v="2040.16"/>
    <n v="377.8"/>
  </r>
  <r>
    <x v="0"/>
    <x v="2"/>
    <x v="15"/>
    <x v="1056"/>
    <x v="4"/>
    <x v="33"/>
    <n v="15.85"/>
    <n v="23"/>
  </r>
  <r>
    <x v="0"/>
    <x v="10"/>
    <x v="1"/>
    <x v="178"/>
    <x v="4"/>
    <x v="44"/>
    <n v="482.52"/>
    <n v="54.2"/>
  </r>
  <r>
    <x v="1"/>
    <x v="1"/>
    <x v="15"/>
    <x v="1081"/>
    <x v="3"/>
    <x v="48"/>
    <n v="268713.99"/>
    <n v="49870"/>
  </r>
  <r>
    <x v="2"/>
    <x v="4"/>
    <x v="15"/>
    <x v="1081"/>
    <x v="4"/>
    <x v="44"/>
    <n v="107360.51"/>
    <n v="7252.7"/>
  </r>
  <r>
    <x v="1"/>
    <x v="11"/>
    <x v="15"/>
    <x v="1265"/>
    <x v="3"/>
    <x v="5"/>
    <n v="3319.88"/>
    <n v="310.89999999999998"/>
  </r>
  <r>
    <x v="0"/>
    <x v="7"/>
    <x v="15"/>
    <x v="1083"/>
    <x v="3"/>
    <x v="16"/>
    <n v="8.9600000000000009"/>
    <n v="3.2"/>
  </r>
  <r>
    <x v="0"/>
    <x v="10"/>
    <x v="15"/>
    <x v="1091"/>
    <x v="0"/>
    <x v="29"/>
    <n v="21387.99"/>
    <n v="17395.599999999999"/>
  </r>
  <r>
    <x v="0"/>
    <x v="10"/>
    <x v="1"/>
    <x v="21"/>
    <x v="3"/>
    <x v="48"/>
    <n v="15363"/>
    <n v="5568"/>
  </r>
  <r>
    <x v="0"/>
    <x v="4"/>
    <x v="15"/>
    <x v="1081"/>
    <x v="4"/>
    <x v="42"/>
    <n v="16323.21"/>
    <n v="6307.5"/>
  </r>
  <r>
    <x v="2"/>
    <x v="0"/>
    <x v="15"/>
    <x v="1069"/>
    <x v="0"/>
    <x v="31"/>
    <n v="341.05"/>
    <n v="242.6"/>
  </r>
  <r>
    <x v="0"/>
    <x v="1"/>
    <x v="15"/>
    <x v="1069"/>
    <x v="4"/>
    <x v="41"/>
    <n v="18.2"/>
    <n v="14"/>
  </r>
  <r>
    <x v="2"/>
    <x v="10"/>
    <x v="1"/>
    <x v="58"/>
    <x v="4"/>
    <x v="46"/>
    <n v="119744.63"/>
    <n v="16875.330000000002"/>
  </r>
  <r>
    <x v="0"/>
    <x v="10"/>
    <x v="1"/>
    <x v="58"/>
    <x v="0"/>
    <x v="20"/>
    <n v="588232.25"/>
    <n v="166878.87"/>
  </r>
  <r>
    <x v="1"/>
    <x v="0"/>
    <x v="15"/>
    <x v="1078"/>
    <x v="3"/>
    <x v="16"/>
    <n v="2102.35"/>
    <n v="456.42"/>
  </r>
  <r>
    <x v="2"/>
    <x v="6"/>
    <x v="15"/>
    <x v="1072"/>
    <x v="1"/>
    <x v="1"/>
    <n v="2030.85"/>
    <n v="1163.7"/>
  </r>
  <r>
    <x v="0"/>
    <x v="6"/>
    <x v="1"/>
    <x v="4"/>
    <x v="4"/>
    <x v="45"/>
    <n v="0.13"/>
    <n v="0.1"/>
  </r>
  <r>
    <x v="0"/>
    <x v="10"/>
    <x v="15"/>
    <x v="1068"/>
    <x v="2"/>
    <x v="11"/>
    <n v="1997.05"/>
    <n v="3288.94"/>
  </r>
  <r>
    <x v="0"/>
    <x v="2"/>
    <x v="1"/>
    <x v="25"/>
    <x v="4"/>
    <x v="43"/>
    <n v="247.89"/>
    <n v="19.899999999999999"/>
  </r>
  <r>
    <x v="0"/>
    <x v="1"/>
    <x v="15"/>
    <x v="1065"/>
    <x v="3"/>
    <x v="5"/>
    <n v="100574.43"/>
    <n v="20023.2"/>
  </r>
  <r>
    <x v="0"/>
    <x v="10"/>
    <x v="15"/>
    <x v="1073"/>
    <x v="1"/>
    <x v="12"/>
    <n v="2451.54"/>
    <n v="84.4"/>
  </r>
  <r>
    <x v="2"/>
    <x v="2"/>
    <x v="15"/>
    <x v="1073"/>
    <x v="1"/>
    <x v="19"/>
    <n v="21.39"/>
    <n v="7.4"/>
  </r>
  <r>
    <x v="0"/>
    <x v="3"/>
    <x v="1"/>
    <x v="21"/>
    <x v="3"/>
    <x v="16"/>
    <n v="2368.87"/>
    <n v="2395.9"/>
  </r>
  <r>
    <x v="0"/>
    <x v="4"/>
    <x v="1"/>
    <x v="58"/>
    <x v="4"/>
    <x v="35"/>
    <n v="24720.66"/>
    <n v="2715.12"/>
  </r>
  <r>
    <x v="2"/>
    <x v="2"/>
    <x v="15"/>
    <x v="1084"/>
    <x v="3"/>
    <x v="51"/>
    <n v="6107.97"/>
    <n v="7336.3"/>
  </r>
  <r>
    <x v="0"/>
    <x v="1"/>
    <x v="15"/>
    <x v="1073"/>
    <x v="3"/>
    <x v="24"/>
    <n v="5936.66"/>
    <n v="3898.8"/>
  </r>
  <r>
    <x v="0"/>
    <x v="9"/>
    <x v="1"/>
    <x v="182"/>
    <x v="3"/>
    <x v="16"/>
    <n v="1788.65"/>
    <n v="1025.3"/>
  </r>
  <r>
    <x v="0"/>
    <x v="0"/>
    <x v="1"/>
    <x v="26"/>
    <x v="4"/>
    <x v="42"/>
    <n v="24.16"/>
    <n v="24.38"/>
  </r>
  <r>
    <x v="0"/>
    <x v="3"/>
    <x v="1"/>
    <x v="16"/>
    <x v="3"/>
    <x v="16"/>
    <n v="56.71"/>
    <n v="28.3"/>
  </r>
  <r>
    <x v="2"/>
    <x v="1"/>
    <x v="15"/>
    <x v="1084"/>
    <x v="4"/>
    <x v="4"/>
    <n v="16174.5"/>
    <n v="969.7"/>
  </r>
  <r>
    <x v="0"/>
    <x v="10"/>
    <x v="15"/>
    <x v="1073"/>
    <x v="3"/>
    <x v="16"/>
    <n v="38286.1"/>
    <n v="13964.9"/>
  </r>
  <r>
    <x v="0"/>
    <x v="10"/>
    <x v="1"/>
    <x v="108"/>
    <x v="4"/>
    <x v="44"/>
    <n v="19314.349999999999"/>
    <n v="1262.8"/>
  </r>
  <r>
    <x v="0"/>
    <x v="5"/>
    <x v="15"/>
    <x v="1072"/>
    <x v="3"/>
    <x v="16"/>
    <n v="6511.5"/>
    <n v="3312.6"/>
  </r>
  <r>
    <x v="0"/>
    <x v="8"/>
    <x v="1"/>
    <x v="95"/>
    <x v="4"/>
    <x v="45"/>
    <n v="24.11"/>
    <n v="6.7"/>
  </r>
  <r>
    <x v="0"/>
    <x v="3"/>
    <x v="15"/>
    <x v="1065"/>
    <x v="4"/>
    <x v="41"/>
    <n v="1782.74"/>
    <n v="495.4"/>
  </r>
  <r>
    <x v="2"/>
    <x v="3"/>
    <x v="15"/>
    <x v="1065"/>
    <x v="6"/>
    <x v="54"/>
    <n v="8953.34"/>
    <n v="3429.4"/>
  </r>
  <r>
    <x v="2"/>
    <x v="4"/>
    <x v="15"/>
    <x v="1085"/>
    <x v="3"/>
    <x v="23"/>
    <n v="829.73"/>
    <n v="179.6"/>
  </r>
  <r>
    <x v="0"/>
    <x v="8"/>
    <x v="1"/>
    <x v="180"/>
    <x v="4"/>
    <x v="33"/>
    <n v="2.79"/>
    <n v="4.3"/>
  </r>
  <r>
    <x v="1"/>
    <x v="6"/>
    <x v="15"/>
    <x v="1084"/>
    <x v="3"/>
    <x v="5"/>
    <n v="2216.02"/>
    <n v="1882.2"/>
  </r>
  <r>
    <x v="1"/>
    <x v="3"/>
    <x v="15"/>
    <x v="1066"/>
    <x v="6"/>
    <x v="54"/>
    <n v="410.17"/>
    <n v="58.5"/>
  </r>
  <r>
    <x v="0"/>
    <x v="2"/>
    <x v="1"/>
    <x v="66"/>
    <x v="4"/>
    <x v="35"/>
    <n v="3934.58"/>
    <n v="446.04"/>
  </r>
  <r>
    <x v="0"/>
    <x v="0"/>
    <x v="1"/>
    <x v="182"/>
    <x v="4"/>
    <x v="26"/>
    <n v="0.26"/>
    <n v="1.1000000000000001"/>
  </r>
  <r>
    <x v="0"/>
    <x v="2"/>
    <x v="15"/>
    <x v="1075"/>
    <x v="3"/>
    <x v="57"/>
    <n v="259.97000000000003"/>
    <n v="169.7"/>
  </r>
  <r>
    <x v="2"/>
    <x v="9"/>
    <x v="15"/>
    <x v="1085"/>
    <x v="2"/>
    <x v="18"/>
    <n v="32.65"/>
    <n v="75"/>
  </r>
  <r>
    <x v="0"/>
    <x v="10"/>
    <x v="15"/>
    <x v="1065"/>
    <x v="1"/>
    <x v="15"/>
    <n v="17.329999999999998"/>
    <n v="0.7"/>
  </r>
  <r>
    <x v="0"/>
    <x v="3"/>
    <x v="1"/>
    <x v="182"/>
    <x v="4"/>
    <x v="41"/>
    <n v="43.55"/>
    <n v="44.9"/>
  </r>
  <r>
    <x v="0"/>
    <x v="10"/>
    <x v="1"/>
    <x v="57"/>
    <x v="4"/>
    <x v="42"/>
    <n v="48902.85"/>
    <n v="22203.98"/>
  </r>
  <r>
    <x v="2"/>
    <x v="2"/>
    <x v="15"/>
    <x v="1085"/>
    <x v="3"/>
    <x v="39"/>
    <n v="85643.520000000004"/>
    <n v="6339.3"/>
  </r>
  <r>
    <x v="2"/>
    <x v="10"/>
    <x v="15"/>
    <x v="1085"/>
    <x v="0"/>
    <x v="27"/>
    <n v="15312.93"/>
    <n v="1758.5"/>
  </r>
  <r>
    <x v="0"/>
    <x v="0"/>
    <x v="15"/>
    <x v="1365"/>
    <x v="5"/>
    <x v="9"/>
    <n v="7504.82"/>
    <n v="3974"/>
  </r>
  <r>
    <x v="0"/>
    <x v="8"/>
    <x v="1"/>
    <x v="32"/>
    <x v="0"/>
    <x v="20"/>
    <n v="1499710.74"/>
    <n v="360113.55"/>
  </r>
  <r>
    <x v="0"/>
    <x v="3"/>
    <x v="1"/>
    <x v="27"/>
    <x v="3"/>
    <x v="23"/>
    <n v="1474.06"/>
    <n v="254"/>
  </r>
  <r>
    <x v="0"/>
    <x v="1"/>
    <x v="1"/>
    <x v="3"/>
    <x v="2"/>
    <x v="11"/>
    <n v="1490.5"/>
    <n v="657.5"/>
  </r>
  <r>
    <x v="0"/>
    <x v="11"/>
    <x v="15"/>
    <x v="1085"/>
    <x v="3"/>
    <x v="16"/>
    <n v="89280.23"/>
    <n v="26874.5"/>
  </r>
  <r>
    <x v="0"/>
    <x v="11"/>
    <x v="15"/>
    <x v="1085"/>
    <x v="0"/>
    <x v="14"/>
    <n v="28465.38"/>
    <n v="16016.5"/>
  </r>
  <r>
    <x v="0"/>
    <x v="2"/>
    <x v="1"/>
    <x v="201"/>
    <x v="6"/>
    <x v="22"/>
    <n v="199.53"/>
    <n v="669"/>
  </r>
  <r>
    <x v="1"/>
    <x v="7"/>
    <x v="15"/>
    <x v="1084"/>
    <x v="6"/>
    <x v="13"/>
    <n v="323201.98"/>
    <n v="52450.3"/>
  </r>
  <r>
    <x v="0"/>
    <x v="4"/>
    <x v="1"/>
    <x v="201"/>
    <x v="3"/>
    <x v="24"/>
    <n v="2178.12"/>
    <n v="6917.8"/>
  </r>
  <r>
    <x v="0"/>
    <x v="11"/>
    <x v="15"/>
    <x v="1075"/>
    <x v="3"/>
    <x v="49"/>
    <n v="1875.08"/>
    <n v="843.6"/>
  </r>
  <r>
    <x v="0"/>
    <x v="11"/>
    <x v="15"/>
    <x v="1085"/>
    <x v="0"/>
    <x v="31"/>
    <n v="32274.81"/>
    <n v="29390"/>
  </r>
  <r>
    <x v="0"/>
    <x v="8"/>
    <x v="15"/>
    <x v="1068"/>
    <x v="0"/>
    <x v="59"/>
    <n v="1510.69"/>
    <n v="814.69"/>
  </r>
  <r>
    <x v="0"/>
    <x v="0"/>
    <x v="1"/>
    <x v="27"/>
    <x v="3"/>
    <x v="3"/>
    <n v="7399.66"/>
    <n v="7320"/>
  </r>
  <r>
    <x v="0"/>
    <x v="9"/>
    <x v="15"/>
    <x v="1068"/>
    <x v="1"/>
    <x v="15"/>
    <n v="5644.83"/>
    <n v="270"/>
  </r>
  <r>
    <x v="2"/>
    <x v="5"/>
    <x v="15"/>
    <x v="1287"/>
    <x v="5"/>
    <x v="30"/>
    <n v="112788.5"/>
    <n v="61673"/>
  </r>
  <r>
    <x v="2"/>
    <x v="7"/>
    <x v="15"/>
    <x v="1075"/>
    <x v="3"/>
    <x v="5"/>
    <n v="4408.97"/>
    <n v="1892.34"/>
  </r>
  <r>
    <x v="0"/>
    <x v="3"/>
    <x v="1"/>
    <x v="66"/>
    <x v="0"/>
    <x v="59"/>
    <n v="1059.26"/>
    <n v="660"/>
  </r>
  <r>
    <x v="0"/>
    <x v="10"/>
    <x v="1"/>
    <x v="5"/>
    <x v="3"/>
    <x v="7"/>
    <n v="215.27"/>
    <n v="16.899999999999999"/>
  </r>
  <r>
    <x v="2"/>
    <x v="3"/>
    <x v="15"/>
    <x v="1068"/>
    <x v="3"/>
    <x v="7"/>
    <n v="146596.1"/>
    <n v="8925.7199999999993"/>
  </r>
  <r>
    <x v="2"/>
    <x v="1"/>
    <x v="15"/>
    <x v="1075"/>
    <x v="3"/>
    <x v="3"/>
    <n v="33513.22"/>
    <n v="27840"/>
  </r>
  <r>
    <x v="2"/>
    <x v="8"/>
    <x v="15"/>
    <x v="1085"/>
    <x v="4"/>
    <x v="43"/>
    <n v="5087.66"/>
    <n v="380.8"/>
  </r>
  <r>
    <x v="2"/>
    <x v="1"/>
    <x v="15"/>
    <x v="1068"/>
    <x v="6"/>
    <x v="22"/>
    <n v="3364.07"/>
    <n v="1085.31"/>
  </r>
  <r>
    <x v="2"/>
    <x v="7"/>
    <x v="15"/>
    <x v="1068"/>
    <x v="6"/>
    <x v="13"/>
    <n v="27591.919999999998"/>
    <n v="7504.93"/>
  </r>
  <r>
    <x v="0"/>
    <x v="11"/>
    <x v="1"/>
    <x v="262"/>
    <x v="1"/>
    <x v="15"/>
    <n v="11051.64"/>
    <n v="370"/>
  </r>
  <r>
    <x v="0"/>
    <x v="2"/>
    <x v="1"/>
    <x v="9"/>
    <x v="3"/>
    <x v="49"/>
    <n v="37.53"/>
    <n v="2.9"/>
  </r>
  <r>
    <x v="1"/>
    <x v="1"/>
    <x v="15"/>
    <x v="1087"/>
    <x v="1"/>
    <x v="40"/>
    <n v="8040"/>
    <n v="804"/>
  </r>
  <r>
    <x v="0"/>
    <x v="1"/>
    <x v="1"/>
    <x v="12"/>
    <x v="6"/>
    <x v="13"/>
    <n v="3287.13"/>
    <n v="479.5"/>
  </r>
  <r>
    <x v="0"/>
    <x v="6"/>
    <x v="1"/>
    <x v="381"/>
    <x v="1"/>
    <x v="1"/>
    <n v="65.25"/>
    <n v="25"/>
  </r>
  <r>
    <x v="0"/>
    <x v="3"/>
    <x v="15"/>
    <x v="1084"/>
    <x v="4"/>
    <x v="44"/>
    <n v="79140.479999999996"/>
    <n v="5347.7"/>
  </r>
  <r>
    <x v="2"/>
    <x v="0"/>
    <x v="15"/>
    <x v="1065"/>
    <x v="2"/>
    <x v="32"/>
    <n v="273.51"/>
    <n v="166.9"/>
  </r>
  <r>
    <x v="0"/>
    <x v="9"/>
    <x v="1"/>
    <x v="29"/>
    <x v="3"/>
    <x v="3"/>
    <n v="45.89"/>
    <n v="15.6"/>
  </r>
  <r>
    <x v="0"/>
    <x v="5"/>
    <x v="15"/>
    <x v="1073"/>
    <x v="3"/>
    <x v="70"/>
    <n v="3175.72"/>
    <n v="435.9"/>
  </r>
  <r>
    <x v="0"/>
    <x v="1"/>
    <x v="15"/>
    <x v="1073"/>
    <x v="1"/>
    <x v="15"/>
    <n v="773.84"/>
    <n v="17.2"/>
  </r>
  <r>
    <x v="0"/>
    <x v="3"/>
    <x v="15"/>
    <x v="1065"/>
    <x v="3"/>
    <x v="70"/>
    <n v="317.22000000000003"/>
    <n v="62"/>
  </r>
  <r>
    <x v="2"/>
    <x v="3"/>
    <x v="15"/>
    <x v="1084"/>
    <x v="4"/>
    <x v="41"/>
    <n v="5937.95"/>
    <n v="1685.8"/>
  </r>
  <r>
    <x v="2"/>
    <x v="9"/>
    <x v="15"/>
    <x v="1084"/>
    <x v="4"/>
    <x v="41"/>
    <n v="2357.8000000000002"/>
    <n v="759.1"/>
  </r>
  <r>
    <x v="0"/>
    <x v="7"/>
    <x v="1"/>
    <x v="10"/>
    <x v="4"/>
    <x v="41"/>
    <n v="200.07"/>
    <n v="181.3"/>
  </r>
  <r>
    <x v="1"/>
    <x v="9"/>
    <x v="15"/>
    <x v="1084"/>
    <x v="4"/>
    <x v="41"/>
    <n v="4816.59"/>
    <n v="1773.3"/>
  </r>
  <r>
    <x v="2"/>
    <x v="10"/>
    <x v="1"/>
    <x v="3"/>
    <x v="2"/>
    <x v="18"/>
    <n v="3.6"/>
    <n v="5.2"/>
  </r>
  <r>
    <x v="0"/>
    <x v="10"/>
    <x v="1"/>
    <x v="21"/>
    <x v="0"/>
    <x v="8"/>
    <n v="204605.55"/>
    <n v="117019.1"/>
  </r>
  <r>
    <x v="1"/>
    <x v="1"/>
    <x v="15"/>
    <x v="1073"/>
    <x v="3"/>
    <x v="70"/>
    <n v="413.41"/>
    <n v="47.8"/>
  </r>
  <r>
    <x v="0"/>
    <x v="0"/>
    <x v="15"/>
    <x v="1085"/>
    <x v="3"/>
    <x v="7"/>
    <n v="552.20000000000005"/>
    <n v="45"/>
  </r>
  <r>
    <x v="0"/>
    <x v="10"/>
    <x v="1"/>
    <x v="229"/>
    <x v="1"/>
    <x v="1"/>
    <n v="200.62"/>
    <n v="103"/>
  </r>
  <r>
    <x v="0"/>
    <x v="6"/>
    <x v="1"/>
    <x v="25"/>
    <x v="3"/>
    <x v="7"/>
    <n v="40.26"/>
    <n v="2"/>
  </r>
  <r>
    <x v="2"/>
    <x v="1"/>
    <x v="15"/>
    <x v="1084"/>
    <x v="3"/>
    <x v="48"/>
    <n v="51341.21"/>
    <n v="11349"/>
  </r>
  <r>
    <x v="2"/>
    <x v="10"/>
    <x v="15"/>
    <x v="1072"/>
    <x v="4"/>
    <x v="41"/>
    <n v="16333.01"/>
    <n v="3660.5"/>
  </r>
  <r>
    <x v="2"/>
    <x v="11"/>
    <x v="15"/>
    <x v="1075"/>
    <x v="0"/>
    <x v="27"/>
    <n v="48144.67"/>
    <n v="10562"/>
  </r>
  <r>
    <x v="0"/>
    <x v="10"/>
    <x v="15"/>
    <x v="1085"/>
    <x v="3"/>
    <x v="51"/>
    <n v="15436.68"/>
    <n v="7495.5"/>
  </r>
  <r>
    <x v="2"/>
    <x v="1"/>
    <x v="15"/>
    <x v="1068"/>
    <x v="4"/>
    <x v="44"/>
    <n v="173603.86"/>
    <n v="10139.69"/>
  </r>
  <r>
    <x v="0"/>
    <x v="6"/>
    <x v="15"/>
    <x v="1073"/>
    <x v="1"/>
    <x v="19"/>
    <n v="110.47"/>
    <n v="44.2"/>
  </r>
  <r>
    <x v="0"/>
    <x v="0"/>
    <x v="1"/>
    <x v="10"/>
    <x v="1"/>
    <x v="10"/>
    <n v="5637.82"/>
    <n v="883"/>
  </r>
  <r>
    <x v="0"/>
    <x v="7"/>
    <x v="15"/>
    <x v="1073"/>
    <x v="6"/>
    <x v="54"/>
    <n v="2535.69"/>
    <n v="670.2"/>
  </r>
  <r>
    <x v="2"/>
    <x v="4"/>
    <x v="15"/>
    <x v="1068"/>
    <x v="4"/>
    <x v="43"/>
    <n v="4140.62"/>
    <n v="424.41"/>
  </r>
  <r>
    <x v="1"/>
    <x v="4"/>
    <x v="15"/>
    <x v="1068"/>
    <x v="3"/>
    <x v="5"/>
    <n v="5918.2"/>
    <n v="1000.5"/>
  </r>
  <r>
    <x v="2"/>
    <x v="0"/>
    <x v="15"/>
    <x v="1062"/>
    <x v="4"/>
    <x v="42"/>
    <n v="625.35"/>
    <n v="473.5"/>
  </r>
  <r>
    <x v="0"/>
    <x v="0"/>
    <x v="15"/>
    <x v="1089"/>
    <x v="4"/>
    <x v="43"/>
    <n v="23810.17"/>
    <n v="1986"/>
  </r>
  <r>
    <x v="0"/>
    <x v="11"/>
    <x v="1"/>
    <x v="264"/>
    <x v="1"/>
    <x v="10"/>
    <n v="19935.38"/>
    <n v="1253.25"/>
  </r>
  <r>
    <x v="0"/>
    <x v="1"/>
    <x v="1"/>
    <x v="7"/>
    <x v="3"/>
    <x v="23"/>
    <n v="1.51"/>
    <n v="0.4"/>
  </r>
  <r>
    <x v="2"/>
    <x v="6"/>
    <x v="15"/>
    <x v="1062"/>
    <x v="4"/>
    <x v="41"/>
    <n v="2071.14"/>
    <n v="531"/>
  </r>
  <r>
    <x v="1"/>
    <x v="9"/>
    <x v="15"/>
    <x v="1075"/>
    <x v="0"/>
    <x v="31"/>
    <n v="10876.9"/>
    <n v="8414.9500000000007"/>
  </r>
  <r>
    <x v="2"/>
    <x v="5"/>
    <x v="15"/>
    <x v="1062"/>
    <x v="0"/>
    <x v="37"/>
    <n v="51450.69"/>
    <n v="14234"/>
  </r>
  <r>
    <x v="0"/>
    <x v="4"/>
    <x v="1"/>
    <x v="183"/>
    <x v="3"/>
    <x v="51"/>
    <n v="35.39"/>
    <n v="14"/>
  </r>
  <r>
    <x v="1"/>
    <x v="6"/>
    <x v="15"/>
    <x v="1088"/>
    <x v="3"/>
    <x v="23"/>
    <n v="167.22"/>
    <n v="52.5"/>
  </r>
  <r>
    <x v="0"/>
    <x v="2"/>
    <x v="1"/>
    <x v="95"/>
    <x v="3"/>
    <x v="49"/>
    <n v="142.88"/>
    <n v="20.2"/>
  </r>
  <r>
    <x v="2"/>
    <x v="8"/>
    <x v="15"/>
    <x v="1085"/>
    <x v="0"/>
    <x v="20"/>
    <n v="217.66"/>
    <n v="21.5"/>
  </r>
  <r>
    <x v="0"/>
    <x v="3"/>
    <x v="15"/>
    <x v="1062"/>
    <x v="4"/>
    <x v="44"/>
    <n v="75001.55"/>
    <n v="4825.1000000000004"/>
  </r>
  <r>
    <x v="0"/>
    <x v="10"/>
    <x v="15"/>
    <x v="1075"/>
    <x v="4"/>
    <x v="4"/>
    <n v="22457.06"/>
    <n v="1176.4000000000001"/>
  </r>
  <r>
    <x v="0"/>
    <x v="1"/>
    <x v="1"/>
    <x v="25"/>
    <x v="3"/>
    <x v="51"/>
    <n v="33.89"/>
    <n v="51"/>
  </r>
  <r>
    <x v="0"/>
    <x v="10"/>
    <x v="1"/>
    <x v="20"/>
    <x v="1"/>
    <x v="10"/>
    <n v="2351.96"/>
    <n v="464"/>
  </r>
  <r>
    <x v="2"/>
    <x v="6"/>
    <x v="15"/>
    <x v="1089"/>
    <x v="4"/>
    <x v="4"/>
    <n v="21817.78"/>
    <n v="1412.64"/>
  </r>
  <r>
    <x v="2"/>
    <x v="5"/>
    <x v="15"/>
    <x v="1089"/>
    <x v="0"/>
    <x v="29"/>
    <n v="11976.42"/>
    <n v="13427.54"/>
  </r>
  <r>
    <x v="0"/>
    <x v="3"/>
    <x v="1"/>
    <x v="182"/>
    <x v="3"/>
    <x v="5"/>
    <n v="10"/>
    <n v="1.8"/>
  </r>
  <r>
    <x v="0"/>
    <x v="0"/>
    <x v="1"/>
    <x v="108"/>
    <x v="3"/>
    <x v="3"/>
    <n v="25.27"/>
    <n v="6.4"/>
  </r>
  <r>
    <x v="2"/>
    <x v="10"/>
    <x v="15"/>
    <x v="1075"/>
    <x v="4"/>
    <x v="4"/>
    <n v="19036.060000000001"/>
    <n v="910.9"/>
  </r>
  <r>
    <x v="0"/>
    <x v="10"/>
    <x v="15"/>
    <x v="1062"/>
    <x v="4"/>
    <x v="4"/>
    <n v="21575.279999999999"/>
    <n v="1265.2"/>
  </r>
  <r>
    <x v="1"/>
    <x v="9"/>
    <x v="15"/>
    <x v="1089"/>
    <x v="0"/>
    <x v="27"/>
    <n v="30573.919999999998"/>
    <n v="3915"/>
  </r>
  <r>
    <x v="0"/>
    <x v="1"/>
    <x v="1"/>
    <x v="345"/>
    <x v="1"/>
    <x v="1"/>
    <n v="2749.54"/>
    <n v="1074"/>
  </r>
  <r>
    <x v="0"/>
    <x v="3"/>
    <x v="15"/>
    <x v="1089"/>
    <x v="3"/>
    <x v="39"/>
    <n v="252429.25"/>
    <n v="22706.3"/>
  </r>
  <r>
    <x v="0"/>
    <x v="2"/>
    <x v="15"/>
    <x v="1089"/>
    <x v="3"/>
    <x v="5"/>
    <n v="8332.61"/>
    <n v="1606.4"/>
  </r>
  <r>
    <x v="2"/>
    <x v="10"/>
    <x v="1"/>
    <x v="25"/>
    <x v="1"/>
    <x v="15"/>
    <n v="2067.0100000000002"/>
    <n v="65.2"/>
  </r>
  <r>
    <x v="0"/>
    <x v="11"/>
    <x v="15"/>
    <x v="1068"/>
    <x v="0"/>
    <x v="21"/>
    <n v="2799.05"/>
    <n v="1345.51"/>
  </r>
  <r>
    <x v="1"/>
    <x v="5"/>
    <x v="15"/>
    <x v="1075"/>
    <x v="0"/>
    <x v="14"/>
    <n v="138633.44"/>
    <n v="55948.2"/>
  </r>
  <r>
    <x v="2"/>
    <x v="3"/>
    <x v="15"/>
    <x v="1088"/>
    <x v="0"/>
    <x v="34"/>
    <n v="92.25"/>
    <n v="19.3"/>
  </r>
  <r>
    <x v="1"/>
    <x v="11"/>
    <x v="15"/>
    <x v="1075"/>
    <x v="0"/>
    <x v="34"/>
    <n v="15647.06"/>
    <n v="6492.15"/>
  </r>
  <r>
    <x v="1"/>
    <x v="10"/>
    <x v="15"/>
    <x v="1075"/>
    <x v="8"/>
    <x v="72"/>
    <n v="1621.52"/>
    <n v="202.69"/>
  </r>
  <r>
    <x v="0"/>
    <x v="9"/>
    <x v="1"/>
    <x v="3"/>
    <x v="6"/>
    <x v="22"/>
    <n v="19197.28"/>
    <n v="4870.3999999999996"/>
  </r>
  <r>
    <x v="2"/>
    <x v="5"/>
    <x v="15"/>
    <x v="1068"/>
    <x v="0"/>
    <x v="21"/>
    <n v="6325.64"/>
    <n v="4577.55"/>
  </r>
  <r>
    <x v="1"/>
    <x v="6"/>
    <x v="15"/>
    <x v="1075"/>
    <x v="3"/>
    <x v="48"/>
    <n v="504097.47"/>
    <n v="77761.06"/>
  </r>
  <r>
    <x v="1"/>
    <x v="0"/>
    <x v="15"/>
    <x v="1065"/>
    <x v="4"/>
    <x v="46"/>
    <n v="3378.98"/>
    <n v="763.1"/>
  </r>
  <r>
    <x v="2"/>
    <x v="6"/>
    <x v="15"/>
    <x v="1088"/>
    <x v="0"/>
    <x v="27"/>
    <n v="56.8"/>
    <n v="9.6"/>
  </r>
  <r>
    <x v="0"/>
    <x v="3"/>
    <x v="1"/>
    <x v="207"/>
    <x v="1"/>
    <x v="12"/>
    <n v="4468.71"/>
    <n v="278"/>
  </r>
  <r>
    <x v="1"/>
    <x v="4"/>
    <x v="15"/>
    <x v="1062"/>
    <x v="0"/>
    <x v="21"/>
    <n v="651.09"/>
    <n v="264.5"/>
  </r>
  <r>
    <x v="0"/>
    <x v="9"/>
    <x v="1"/>
    <x v="2"/>
    <x v="1"/>
    <x v="10"/>
    <n v="2425.9699999999998"/>
    <n v="292"/>
  </r>
  <r>
    <x v="1"/>
    <x v="6"/>
    <x v="15"/>
    <x v="1085"/>
    <x v="4"/>
    <x v="26"/>
    <n v="264.58"/>
    <n v="166.8"/>
  </r>
  <r>
    <x v="0"/>
    <x v="7"/>
    <x v="15"/>
    <x v="1089"/>
    <x v="4"/>
    <x v="43"/>
    <n v="18784.759999999998"/>
    <n v="1612.1"/>
  </r>
  <r>
    <x v="0"/>
    <x v="11"/>
    <x v="15"/>
    <x v="1072"/>
    <x v="1"/>
    <x v="1"/>
    <n v="581.36"/>
    <n v="60.6"/>
  </r>
  <r>
    <x v="0"/>
    <x v="8"/>
    <x v="1"/>
    <x v="95"/>
    <x v="6"/>
    <x v="22"/>
    <n v="4.88"/>
    <n v="3.5"/>
  </r>
  <r>
    <x v="0"/>
    <x v="0"/>
    <x v="1"/>
    <x v="401"/>
    <x v="1"/>
    <x v="1"/>
    <n v="701.25"/>
    <n v="152"/>
  </r>
  <r>
    <x v="2"/>
    <x v="8"/>
    <x v="15"/>
    <x v="1059"/>
    <x v="3"/>
    <x v="16"/>
    <n v="32.479999999999997"/>
    <n v="5.6"/>
  </r>
  <r>
    <x v="2"/>
    <x v="6"/>
    <x v="15"/>
    <x v="1063"/>
    <x v="3"/>
    <x v="48"/>
    <n v="3834.37"/>
    <n v="3021.74"/>
  </r>
  <r>
    <x v="0"/>
    <x v="5"/>
    <x v="1"/>
    <x v="1"/>
    <x v="1"/>
    <x v="1"/>
    <n v="764.5"/>
    <n v="244.05"/>
  </r>
  <r>
    <x v="2"/>
    <x v="6"/>
    <x v="15"/>
    <x v="1054"/>
    <x v="3"/>
    <x v="3"/>
    <n v="1086.1600000000001"/>
    <n v="694.2"/>
  </r>
  <r>
    <x v="0"/>
    <x v="10"/>
    <x v="1"/>
    <x v="329"/>
    <x v="1"/>
    <x v="1"/>
    <n v="41554.660000000003"/>
    <n v="9519.2999999999993"/>
  </r>
  <r>
    <x v="1"/>
    <x v="4"/>
    <x v="15"/>
    <x v="1060"/>
    <x v="3"/>
    <x v="48"/>
    <n v="0.79"/>
    <n v="0.72"/>
  </r>
  <r>
    <x v="2"/>
    <x v="10"/>
    <x v="15"/>
    <x v="1063"/>
    <x v="2"/>
    <x v="73"/>
    <n v="15012.69"/>
    <n v="24913"/>
  </r>
  <r>
    <x v="1"/>
    <x v="4"/>
    <x v="15"/>
    <x v="1061"/>
    <x v="0"/>
    <x v="14"/>
    <n v="207.9"/>
    <n v="63"/>
  </r>
  <r>
    <x v="0"/>
    <x v="1"/>
    <x v="15"/>
    <x v="1054"/>
    <x v="6"/>
    <x v="54"/>
    <n v="1129.1199999999999"/>
    <n v="170.7"/>
  </r>
  <r>
    <x v="0"/>
    <x v="2"/>
    <x v="1"/>
    <x v="72"/>
    <x v="5"/>
    <x v="9"/>
    <n v="3.82"/>
    <n v="1"/>
  </r>
  <r>
    <x v="1"/>
    <x v="4"/>
    <x v="15"/>
    <x v="1085"/>
    <x v="6"/>
    <x v="22"/>
    <n v="703.95"/>
    <n v="54"/>
  </r>
  <r>
    <x v="0"/>
    <x v="3"/>
    <x v="15"/>
    <x v="1088"/>
    <x v="6"/>
    <x v="22"/>
    <n v="36.46"/>
    <n v="1.8"/>
  </r>
  <r>
    <x v="2"/>
    <x v="4"/>
    <x v="15"/>
    <x v="1069"/>
    <x v="0"/>
    <x v="29"/>
    <n v="3720.96"/>
    <n v="979.2"/>
  </r>
  <r>
    <x v="0"/>
    <x v="1"/>
    <x v="15"/>
    <x v="1063"/>
    <x v="1"/>
    <x v="1"/>
    <n v="103094.89"/>
    <n v="30739.02"/>
  </r>
  <r>
    <x v="2"/>
    <x v="1"/>
    <x v="15"/>
    <x v="1063"/>
    <x v="3"/>
    <x v="65"/>
    <n v="90256.08"/>
    <n v="5774.2"/>
  </r>
  <r>
    <x v="0"/>
    <x v="0"/>
    <x v="15"/>
    <x v="1080"/>
    <x v="1"/>
    <x v="1"/>
    <n v="61.84"/>
    <n v="11.1"/>
  </r>
  <r>
    <x v="2"/>
    <x v="10"/>
    <x v="1"/>
    <x v="37"/>
    <x v="6"/>
    <x v="22"/>
    <n v="38306.199999999997"/>
    <n v="14837"/>
  </r>
  <r>
    <x v="2"/>
    <x v="8"/>
    <x v="15"/>
    <x v="1075"/>
    <x v="3"/>
    <x v="48"/>
    <n v="432.88"/>
    <n v="369.8"/>
  </r>
  <r>
    <x v="0"/>
    <x v="2"/>
    <x v="15"/>
    <x v="1079"/>
    <x v="3"/>
    <x v="16"/>
    <n v="5173.63"/>
    <n v="877.8"/>
  </r>
  <r>
    <x v="0"/>
    <x v="5"/>
    <x v="15"/>
    <x v="1068"/>
    <x v="3"/>
    <x v="48"/>
    <n v="1055.8399999999999"/>
    <n v="1875.01"/>
  </r>
  <r>
    <x v="2"/>
    <x v="4"/>
    <x v="15"/>
    <x v="1063"/>
    <x v="1"/>
    <x v="19"/>
    <n v="730.62"/>
    <n v="52.7"/>
  </r>
  <r>
    <x v="0"/>
    <x v="7"/>
    <x v="1"/>
    <x v="44"/>
    <x v="5"/>
    <x v="25"/>
    <n v="6327.45"/>
    <n v="1244"/>
  </r>
  <r>
    <x v="0"/>
    <x v="3"/>
    <x v="15"/>
    <x v="1079"/>
    <x v="3"/>
    <x v="16"/>
    <n v="3838.32"/>
    <n v="824.2"/>
  </r>
  <r>
    <x v="0"/>
    <x v="4"/>
    <x v="1"/>
    <x v="398"/>
    <x v="1"/>
    <x v="1"/>
    <n v="704.21"/>
    <n v="477.7"/>
  </r>
  <r>
    <x v="0"/>
    <x v="7"/>
    <x v="15"/>
    <x v="1063"/>
    <x v="3"/>
    <x v="7"/>
    <n v="188895.11"/>
    <n v="15954.86"/>
  </r>
  <r>
    <x v="2"/>
    <x v="6"/>
    <x v="15"/>
    <x v="1052"/>
    <x v="3"/>
    <x v="48"/>
    <n v="142"/>
    <n v="142"/>
  </r>
  <r>
    <x v="2"/>
    <x v="10"/>
    <x v="1"/>
    <x v="41"/>
    <x v="3"/>
    <x v="5"/>
    <n v="4.71"/>
    <n v="3.6"/>
  </r>
  <r>
    <x v="1"/>
    <x v="1"/>
    <x v="15"/>
    <x v="1063"/>
    <x v="1"/>
    <x v="12"/>
    <n v="36052.99"/>
    <n v="1263.54"/>
  </r>
  <r>
    <x v="2"/>
    <x v="9"/>
    <x v="15"/>
    <x v="1060"/>
    <x v="6"/>
    <x v="22"/>
    <n v="982.85"/>
    <n v="69.150000000000006"/>
  </r>
  <r>
    <x v="1"/>
    <x v="9"/>
    <x v="15"/>
    <x v="1060"/>
    <x v="6"/>
    <x v="22"/>
    <n v="807.14"/>
    <n v="48.95"/>
  </r>
  <r>
    <x v="1"/>
    <x v="11"/>
    <x v="15"/>
    <x v="1061"/>
    <x v="3"/>
    <x v="16"/>
    <n v="78.83"/>
    <n v="25.1"/>
  </r>
  <r>
    <x v="0"/>
    <x v="7"/>
    <x v="15"/>
    <x v="1263"/>
    <x v="1"/>
    <x v="1"/>
    <n v="130.80000000000001"/>
    <n v="109"/>
  </r>
  <r>
    <x v="0"/>
    <x v="0"/>
    <x v="1"/>
    <x v="32"/>
    <x v="6"/>
    <x v="13"/>
    <n v="161250.17000000001"/>
    <n v="23015.5"/>
  </r>
  <r>
    <x v="0"/>
    <x v="4"/>
    <x v="15"/>
    <x v="1091"/>
    <x v="4"/>
    <x v="26"/>
    <n v="7893.98"/>
    <n v="809.2"/>
  </r>
  <r>
    <x v="2"/>
    <x v="8"/>
    <x v="15"/>
    <x v="1081"/>
    <x v="3"/>
    <x v="65"/>
    <n v="41490.959999999999"/>
    <n v="1664.3"/>
  </r>
  <r>
    <x v="0"/>
    <x v="2"/>
    <x v="1"/>
    <x v="211"/>
    <x v="5"/>
    <x v="9"/>
    <n v="1251.48"/>
    <n v="551"/>
  </r>
  <r>
    <x v="2"/>
    <x v="4"/>
    <x v="15"/>
    <x v="1069"/>
    <x v="3"/>
    <x v="24"/>
    <n v="1421.62"/>
    <n v="3642.8"/>
  </r>
  <r>
    <x v="1"/>
    <x v="11"/>
    <x v="15"/>
    <x v="1078"/>
    <x v="1"/>
    <x v="52"/>
    <n v="3935.15"/>
    <n v="83.3"/>
  </r>
  <r>
    <x v="0"/>
    <x v="6"/>
    <x v="15"/>
    <x v="1058"/>
    <x v="1"/>
    <x v="1"/>
    <n v="1346.11"/>
    <n v="375.3"/>
  </r>
  <r>
    <x v="2"/>
    <x v="10"/>
    <x v="1"/>
    <x v="37"/>
    <x v="2"/>
    <x v="28"/>
    <n v="6811.93"/>
    <n v="6000"/>
  </r>
  <r>
    <x v="0"/>
    <x v="7"/>
    <x v="15"/>
    <x v="1091"/>
    <x v="2"/>
    <x v="73"/>
    <n v="16240.06"/>
    <n v="12090.3"/>
  </r>
  <r>
    <x v="0"/>
    <x v="5"/>
    <x v="1"/>
    <x v="40"/>
    <x v="3"/>
    <x v="49"/>
    <n v="946.82"/>
    <n v="68.3"/>
  </r>
  <r>
    <x v="2"/>
    <x v="2"/>
    <x v="15"/>
    <x v="1091"/>
    <x v="3"/>
    <x v="3"/>
    <n v="26044.47"/>
    <n v="12334"/>
  </r>
  <r>
    <x v="1"/>
    <x v="4"/>
    <x v="15"/>
    <x v="1081"/>
    <x v="6"/>
    <x v="22"/>
    <n v="749.6"/>
    <n v="274.93"/>
  </r>
  <r>
    <x v="1"/>
    <x v="4"/>
    <x v="15"/>
    <x v="1081"/>
    <x v="1"/>
    <x v="10"/>
    <n v="166247.76"/>
    <n v="21556.880000000001"/>
  </r>
  <r>
    <x v="1"/>
    <x v="5"/>
    <x v="15"/>
    <x v="1078"/>
    <x v="6"/>
    <x v="13"/>
    <n v="14495.42"/>
    <n v="1216.8"/>
  </r>
  <r>
    <x v="0"/>
    <x v="11"/>
    <x v="15"/>
    <x v="1091"/>
    <x v="3"/>
    <x v="57"/>
    <n v="318.86"/>
    <n v="115.5"/>
  </r>
  <r>
    <x v="0"/>
    <x v="9"/>
    <x v="1"/>
    <x v="45"/>
    <x v="1"/>
    <x v="1"/>
    <n v="3020.45"/>
    <n v="691.8"/>
  </r>
  <r>
    <x v="1"/>
    <x v="10"/>
    <x v="15"/>
    <x v="1078"/>
    <x v="6"/>
    <x v="13"/>
    <n v="19398.8"/>
    <n v="1978.7"/>
  </r>
  <r>
    <x v="1"/>
    <x v="9"/>
    <x v="15"/>
    <x v="1056"/>
    <x v="3"/>
    <x v="5"/>
    <n v="26465.759999999998"/>
    <n v="8527.4"/>
  </r>
  <r>
    <x v="1"/>
    <x v="4"/>
    <x v="15"/>
    <x v="1091"/>
    <x v="4"/>
    <x v="46"/>
    <n v="5281.18"/>
    <n v="950.6"/>
  </r>
  <r>
    <x v="2"/>
    <x v="10"/>
    <x v="15"/>
    <x v="1091"/>
    <x v="1"/>
    <x v="82"/>
    <n v="22497.41"/>
    <n v="1425.3"/>
  </r>
  <r>
    <x v="2"/>
    <x v="1"/>
    <x v="15"/>
    <x v="1091"/>
    <x v="2"/>
    <x v="2"/>
    <n v="67.3"/>
    <n v="143.4"/>
  </r>
  <r>
    <x v="0"/>
    <x v="9"/>
    <x v="1"/>
    <x v="32"/>
    <x v="5"/>
    <x v="9"/>
    <n v="474425.29"/>
    <n v="141475"/>
  </r>
  <r>
    <x v="2"/>
    <x v="1"/>
    <x v="15"/>
    <x v="1078"/>
    <x v="1"/>
    <x v="15"/>
    <n v="2168.56"/>
    <n v="36.479999999999997"/>
  </r>
  <r>
    <x v="0"/>
    <x v="11"/>
    <x v="15"/>
    <x v="1091"/>
    <x v="1"/>
    <x v="84"/>
    <n v="12183.85"/>
    <n v="1752.9"/>
  </r>
  <r>
    <x v="1"/>
    <x v="9"/>
    <x v="15"/>
    <x v="1268"/>
    <x v="8"/>
    <x v="53"/>
    <n v="150"/>
    <n v="25"/>
  </r>
  <r>
    <x v="0"/>
    <x v="5"/>
    <x v="15"/>
    <x v="1078"/>
    <x v="10"/>
    <x v="66"/>
    <n v="10176.84"/>
    <n v="305.10000000000002"/>
  </r>
  <r>
    <x v="0"/>
    <x v="11"/>
    <x v="1"/>
    <x v="268"/>
    <x v="1"/>
    <x v="12"/>
    <n v="6533.64"/>
    <n v="272.7"/>
  </r>
  <r>
    <x v="1"/>
    <x v="5"/>
    <x v="15"/>
    <x v="1083"/>
    <x v="1"/>
    <x v="12"/>
    <n v="1528.35"/>
    <n v="71.7"/>
  </r>
  <r>
    <x v="0"/>
    <x v="2"/>
    <x v="1"/>
    <x v="33"/>
    <x v="2"/>
    <x v="6"/>
    <n v="9.5399999999999991"/>
    <n v="8"/>
  </r>
  <r>
    <x v="1"/>
    <x v="0"/>
    <x v="15"/>
    <x v="1081"/>
    <x v="1"/>
    <x v="12"/>
    <n v="1189.6600000000001"/>
    <n v="47.4"/>
  </r>
  <r>
    <x v="0"/>
    <x v="2"/>
    <x v="1"/>
    <x v="36"/>
    <x v="3"/>
    <x v="3"/>
    <n v="528.83000000000004"/>
    <n v="903.3"/>
  </r>
  <r>
    <x v="0"/>
    <x v="0"/>
    <x v="15"/>
    <x v="1081"/>
    <x v="6"/>
    <x v="13"/>
    <n v="387.81"/>
    <n v="41.7"/>
  </r>
  <r>
    <x v="0"/>
    <x v="9"/>
    <x v="15"/>
    <x v="1553"/>
    <x v="2"/>
    <x v="73"/>
    <n v="417.6"/>
    <n v="52.2"/>
  </r>
  <r>
    <x v="0"/>
    <x v="3"/>
    <x v="1"/>
    <x v="37"/>
    <x v="0"/>
    <x v="31"/>
    <n v="196.96"/>
    <n v="333.3"/>
  </r>
  <r>
    <x v="1"/>
    <x v="7"/>
    <x v="15"/>
    <x v="1095"/>
    <x v="8"/>
    <x v="53"/>
    <n v="7632"/>
    <n v="19.079999999999998"/>
  </r>
  <r>
    <x v="0"/>
    <x v="3"/>
    <x v="15"/>
    <x v="1092"/>
    <x v="3"/>
    <x v="5"/>
    <n v="9.6"/>
    <n v="0.8"/>
  </r>
  <r>
    <x v="1"/>
    <x v="9"/>
    <x v="15"/>
    <x v="1083"/>
    <x v="1"/>
    <x v="12"/>
    <n v="5844.45"/>
    <n v="268.26"/>
  </r>
  <r>
    <x v="0"/>
    <x v="2"/>
    <x v="1"/>
    <x v="28"/>
    <x v="9"/>
    <x v="56"/>
    <n v="35.89"/>
    <n v="3.7"/>
  </r>
  <r>
    <x v="1"/>
    <x v="5"/>
    <x v="15"/>
    <x v="1056"/>
    <x v="3"/>
    <x v="23"/>
    <n v="12471.69"/>
    <n v="652.70000000000005"/>
  </r>
  <r>
    <x v="0"/>
    <x v="9"/>
    <x v="15"/>
    <x v="1091"/>
    <x v="1"/>
    <x v="40"/>
    <n v="2216.73"/>
    <n v="125.2"/>
  </r>
  <r>
    <x v="0"/>
    <x v="10"/>
    <x v="1"/>
    <x v="347"/>
    <x v="1"/>
    <x v="12"/>
    <n v="758.93"/>
    <n v="28.6"/>
  </r>
  <r>
    <x v="1"/>
    <x v="7"/>
    <x v="15"/>
    <x v="1081"/>
    <x v="2"/>
    <x v="11"/>
    <n v="1469.19"/>
    <n v="622.15"/>
  </r>
  <r>
    <x v="1"/>
    <x v="4"/>
    <x v="15"/>
    <x v="1078"/>
    <x v="9"/>
    <x v="86"/>
    <n v="3172.6"/>
    <n v="460"/>
  </r>
  <r>
    <x v="0"/>
    <x v="6"/>
    <x v="1"/>
    <x v="268"/>
    <x v="1"/>
    <x v="1"/>
    <n v="880.86"/>
    <n v="383"/>
  </r>
  <r>
    <x v="0"/>
    <x v="2"/>
    <x v="15"/>
    <x v="1081"/>
    <x v="1"/>
    <x v="1"/>
    <n v="93109.96"/>
    <n v="24746.1"/>
  </r>
  <r>
    <x v="1"/>
    <x v="4"/>
    <x v="15"/>
    <x v="1081"/>
    <x v="3"/>
    <x v="23"/>
    <n v="8122.61"/>
    <n v="1388.89"/>
  </r>
  <r>
    <x v="0"/>
    <x v="9"/>
    <x v="1"/>
    <x v="296"/>
    <x v="1"/>
    <x v="1"/>
    <n v="13590.11"/>
    <n v="2689.8"/>
  </r>
  <r>
    <x v="0"/>
    <x v="6"/>
    <x v="1"/>
    <x v="406"/>
    <x v="1"/>
    <x v="12"/>
    <n v="586.52"/>
    <n v="28.3"/>
  </r>
  <r>
    <x v="1"/>
    <x v="0"/>
    <x v="15"/>
    <x v="1091"/>
    <x v="6"/>
    <x v="54"/>
    <n v="300095.49"/>
    <n v="54984.94"/>
  </r>
  <r>
    <x v="0"/>
    <x v="7"/>
    <x v="1"/>
    <x v="406"/>
    <x v="5"/>
    <x v="30"/>
    <n v="77.09"/>
    <n v="42"/>
  </r>
  <r>
    <x v="0"/>
    <x v="9"/>
    <x v="15"/>
    <x v="1284"/>
    <x v="4"/>
    <x v="4"/>
    <n v="96"/>
    <n v="19.2"/>
  </r>
  <r>
    <x v="0"/>
    <x v="9"/>
    <x v="15"/>
    <x v="1056"/>
    <x v="5"/>
    <x v="30"/>
    <n v="8.44"/>
    <n v="1.8"/>
  </r>
  <r>
    <x v="0"/>
    <x v="10"/>
    <x v="1"/>
    <x v="347"/>
    <x v="1"/>
    <x v="1"/>
    <n v="2378.83"/>
    <n v="677.2"/>
  </r>
  <r>
    <x v="2"/>
    <x v="10"/>
    <x v="1"/>
    <x v="37"/>
    <x v="1"/>
    <x v="15"/>
    <n v="1318.24"/>
    <n v="33.799999999999997"/>
  </r>
  <r>
    <x v="2"/>
    <x v="7"/>
    <x v="15"/>
    <x v="1091"/>
    <x v="8"/>
    <x v="71"/>
    <n v="1067.7"/>
    <n v="697"/>
  </r>
  <r>
    <x v="0"/>
    <x v="11"/>
    <x v="1"/>
    <x v="35"/>
    <x v="1"/>
    <x v="1"/>
    <n v="2395.52"/>
    <n v="553"/>
  </r>
  <r>
    <x v="0"/>
    <x v="11"/>
    <x v="1"/>
    <x v="315"/>
    <x v="1"/>
    <x v="1"/>
    <n v="155.59"/>
    <n v="43"/>
  </r>
  <r>
    <x v="1"/>
    <x v="9"/>
    <x v="15"/>
    <x v="1056"/>
    <x v="6"/>
    <x v="54"/>
    <n v="7439.3"/>
    <n v="871.8"/>
  </r>
  <r>
    <x v="0"/>
    <x v="3"/>
    <x v="1"/>
    <x v="406"/>
    <x v="5"/>
    <x v="30"/>
    <n v="5007.09"/>
    <n v="2718"/>
  </r>
  <r>
    <x v="0"/>
    <x v="4"/>
    <x v="15"/>
    <x v="1091"/>
    <x v="3"/>
    <x v="61"/>
    <n v="33.659999999999997"/>
    <n v="5.5"/>
  </r>
  <r>
    <x v="1"/>
    <x v="5"/>
    <x v="15"/>
    <x v="1056"/>
    <x v="3"/>
    <x v="65"/>
    <n v="72755.53"/>
    <n v="2987"/>
  </r>
  <r>
    <x v="0"/>
    <x v="10"/>
    <x v="1"/>
    <x v="209"/>
    <x v="1"/>
    <x v="12"/>
    <n v="1922.05"/>
    <n v="83.3"/>
  </r>
  <r>
    <x v="0"/>
    <x v="8"/>
    <x v="1"/>
    <x v="36"/>
    <x v="0"/>
    <x v="31"/>
    <n v="564.82000000000005"/>
    <n v="1126.8"/>
  </r>
  <r>
    <x v="0"/>
    <x v="11"/>
    <x v="1"/>
    <x v="161"/>
    <x v="1"/>
    <x v="10"/>
    <n v="38724.980000000003"/>
    <n v="4906"/>
  </r>
  <r>
    <x v="1"/>
    <x v="10"/>
    <x v="15"/>
    <x v="1061"/>
    <x v="0"/>
    <x v="20"/>
    <n v="3159.98"/>
    <n v="669.7"/>
  </r>
  <r>
    <x v="1"/>
    <x v="6"/>
    <x v="15"/>
    <x v="1130"/>
    <x v="6"/>
    <x v="13"/>
    <n v="37389.99"/>
    <n v="11874.04"/>
  </r>
  <r>
    <x v="0"/>
    <x v="9"/>
    <x v="1"/>
    <x v="44"/>
    <x v="3"/>
    <x v="3"/>
    <n v="40.93"/>
    <n v="18"/>
  </r>
  <r>
    <x v="2"/>
    <x v="2"/>
    <x v="15"/>
    <x v="1059"/>
    <x v="3"/>
    <x v="57"/>
    <n v="2731.38"/>
    <n v="2319.6999999999998"/>
  </r>
  <r>
    <x v="1"/>
    <x v="3"/>
    <x v="15"/>
    <x v="1098"/>
    <x v="0"/>
    <x v="14"/>
    <n v="2657.27"/>
    <n v="954.9"/>
  </r>
  <r>
    <x v="0"/>
    <x v="3"/>
    <x v="1"/>
    <x v="59"/>
    <x v="5"/>
    <x v="9"/>
    <n v="8647.92"/>
    <n v="3716"/>
  </r>
  <r>
    <x v="1"/>
    <x v="4"/>
    <x v="15"/>
    <x v="1130"/>
    <x v="4"/>
    <x v="44"/>
    <n v="58341.05"/>
    <n v="6430.32"/>
  </r>
  <r>
    <x v="1"/>
    <x v="2"/>
    <x v="15"/>
    <x v="1130"/>
    <x v="6"/>
    <x v="13"/>
    <n v="568.27"/>
    <n v="95.9"/>
  </r>
  <r>
    <x v="0"/>
    <x v="6"/>
    <x v="15"/>
    <x v="1080"/>
    <x v="9"/>
    <x v="56"/>
    <n v="6175.07"/>
    <n v="1120.95"/>
  </r>
  <r>
    <x v="0"/>
    <x v="10"/>
    <x v="15"/>
    <x v="1061"/>
    <x v="3"/>
    <x v="16"/>
    <n v="93026.44"/>
    <n v="42691.3"/>
  </r>
  <r>
    <x v="1"/>
    <x v="6"/>
    <x v="15"/>
    <x v="1061"/>
    <x v="6"/>
    <x v="13"/>
    <n v="430985.43"/>
    <n v="71365.3"/>
  </r>
  <r>
    <x v="1"/>
    <x v="6"/>
    <x v="15"/>
    <x v="1130"/>
    <x v="0"/>
    <x v="29"/>
    <n v="82.26"/>
    <n v="136"/>
  </r>
  <r>
    <x v="0"/>
    <x v="7"/>
    <x v="15"/>
    <x v="1060"/>
    <x v="1"/>
    <x v="10"/>
    <n v="214153.45"/>
    <n v="13441.6"/>
  </r>
  <r>
    <x v="0"/>
    <x v="10"/>
    <x v="1"/>
    <x v="316"/>
    <x v="1"/>
    <x v="1"/>
    <n v="34.39"/>
    <n v="29.2"/>
  </r>
  <r>
    <x v="0"/>
    <x v="4"/>
    <x v="1"/>
    <x v="74"/>
    <x v="3"/>
    <x v="3"/>
    <n v="0.76"/>
    <n v="0.4"/>
  </r>
  <r>
    <x v="1"/>
    <x v="1"/>
    <x v="15"/>
    <x v="1097"/>
    <x v="8"/>
    <x v="71"/>
    <n v="4.2300000000000004"/>
    <n v="10.17"/>
  </r>
  <r>
    <x v="1"/>
    <x v="2"/>
    <x v="15"/>
    <x v="1097"/>
    <x v="3"/>
    <x v="24"/>
    <n v="541.35"/>
    <n v="139.71"/>
  </r>
  <r>
    <x v="1"/>
    <x v="2"/>
    <x v="15"/>
    <x v="1059"/>
    <x v="6"/>
    <x v="13"/>
    <n v="48989.440000000002"/>
    <n v="3510.2"/>
  </r>
  <r>
    <x v="0"/>
    <x v="3"/>
    <x v="1"/>
    <x v="82"/>
    <x v="4"/>
    <x v="41"/>
    <n v="45374.79"/>
    <n v="25155.5"/>
  </r>
  <r>
    <x v="0"/>
    <x v="0"/>
    <x v="1"/>
    <x v="316"/>
    <x v="5"/>
    <x v="30"/>
    <n v="982.67"/>
    <n v="249.5"/>
  </r>
  <r>
    <x v="2"/>
    <x v="4"/>
    <x v="15"/>
    <x v="1098"/>
    <x v="3"/>
    <x v="16"/>
    <n v="21664.87"/>
    <n v="11229.7"/>
  </r>
  <r>
    <x v="0"/>
    <x v="0"/>
    <x v="15"/>
    <x v="1060"/>
    <x v="3"/>
    <x v="65"/>
    <n v="32437.74"/>
    <n v="1620.1"/>
  </r>
  <r>
    <x v="0"/>
    <x v="10"/>
    <x v="15"/>
    <x v="1060"/>
    <x v="3"/>
    <x v="49"/>
    <n v="37652.660000000003"/>
    <n v="7594.53"/>
  </r>
  <r>
    <x v="1"/>
    <x v="6"/>
    <x v="15"/>
    <x v="1097"/>
    <x v="3"/>
    <x v="24"/>
    <n v="234.78"/>
    <n v="56.41"/>
  </r>
  <r>
    <x v="0"/>
    <x v="2"/>
    <x v="15"/>
    <x v="1060"/>
    <x v="6"/>
    <x v="13"/>
    <n v="1201.97"/>
    <n v="95.37"/>
  </r>
  <r>
    <x v="0"/>
    <x v="6"/>
    <x v="15"/>
    <x v="1059"/>
    <x v="3"/>
    <x v="70"/>
    <n v="361.63"/>
    <n v="47"/>
  </r>
  <r>
    <x v="2"/>
    <x v="6"/>
    <x v="15"/>
    <x v="1080"/>
    <x v="3"/>
    <x v="5"/>
    <n v="2917.56"/>
    <n v="4439.3500000000004"/>
  </r>
  <r>
    <x v="0"/>
    <x v="4"/>
    <x v="15"/>
    <x v="1061"/>
    <x v="6"/>
    <x v="22"/>
    <n v="229282.52"/>
    <n v="45704.2"/>
  </r>
  <r>
    <x v="0"/>
    <x v="10"/>
    <x v="15"/>
    <x v="1097"/>
    <x v="3"/>
    <x v="51"/>
    <n v="13.63"/>
    <n v="5.09"/>
  </r>
  <r>
    <x v="0"/>
    <x v="2"/>
    <x v="1"/>
    <x v="188"/>
    <x v="1"/>
    <x v="1"/>
    <n v="521.95000000000005"/>
    <n v="206.9"/>
  </r>
  <r>
    <x v="0"/>
    <x v="7"/>
    <x v="15"/>
    <x v="1080"/>
    <x v="2"/>
    <x v="11"/>
    <n v="1423.64"/>
    <n v="412.75"/>
  </r>
  <r>
    <x v="1"/>
    <x v="1"/>
    <x v="15"/>
    <x v="1061"/>
    <x v="0"/>
    <x v="29"/>
    <n v="1328.47"/>
    <n v="832.3"/>
  </r>
  <r>
    <x v="1"/>
    <x v="11"/>
    <x v="15"/>
    <x v="1097"/>
    <x v="0"/>
    <x v="0"/>
    <n v="26.28"/>
    <n v="10.07"/>
  </r>
  <r>
    <x v="0"/>
    <x v="8"/>
    <x v="1"/>
    <x v="61"/>
    <x v="1"/>
    <x v="12"/>
    <n v="409086.81"/>
    <n v="10936.4"/>
  </r>
  <r>
    <x v="2"/>
    <x v="11"/>
    <x v="15"/>
    <x v="1098"/>
    <x v="3"/>
    <x v="5"/>
    <n v="9.61"/>
    <n v="9.8000000000000007"/>
  </r>
  <r>
    <x v="2"/>
    <x v="8"/>
    <x v="15"/>
    <x v="1061"/>
    <x v="2"/>
    <x v="32"/>
    <n v="672.94"/>
    <n v="502"/>
  </r>
  <r>
    <x v="0"/>
    <x v="7"/>
    <x v="15"/>
    <x v="1060"/>
    <x v="1"/>
    <x v="1"/>
    <n v="11288.04"/>
    <n v="4148.8"/>
  </r>
  <r>
    <x v="2"/>
    <x v="0"/>
    <x v="15"/>
    <x v="1060"/>
    <x v="1"/>
    <x v="52"/>
    <n v="5383.88"/>
    <n v="213.05"/>
  </r>
  <r>
    <x v="0"/>
    <x v="11"/>
    <x v="15"/>
    <x v="1097"/>
    <x v="1"/>
    <x v="12"/>
    <n v="98.58"/>
    <n v="2.68"/>
  </r>
  <r>
    <x v="0"/>
    <x v="11"/>
    <x v="1"/>
    <x v="107"/>
    <x v="2"/>
    <x v="11"/>
    <n v="2346.5700000000002"/>
    <n v="514.79999999999995"/>
  </r>
  <r>
    <x v="0"/>
    <x v="8"/>
    <x v="1"/>
    <x v="57"/>
    <x v="3"/>
    <x v="23"/>
    <n v="211.72"/>
    <n v="107.56"/>
  </r>
  <r>
    <x v="0"/>
    <x v="10"/>
    <x v="15"/>
    <x v="1097"/>
    <x v="2"/>
    <x v="32"/>
    <n v="333.89"/>
    <n v="485.3"/>
  </r>
  <r>
    <x v="2"/>
    <x v="7"/>
    <x v="15"/>
    <x v="1098"/>
    <x v="0"/>
    <x v="14"/>
    <n v="1952.96"/>
    <n v="597.29999999999995"/>
  </r>
  <r>
    <x v="0"/>
    <x v="9"/>
    <x v="15"/>
    <x v="1097"/>
    <x v="1"/>
    <x v="81"/>
    <n v="4312.26"/>
    <n v="410.53"/>
  </r>
  <r>
    <x v="0"/>
    <x v="4"/>
    <x v="15"/>
    <x v="1059"/>
    <x v="6"/>
    <x v="22"/>
    <n v="9401.31"/>
    <n v="2277.1"/>
  </r>
  <r>
    <x v="2"/>
    <x v="6"/>
    <x v="15"/>
    <x v="1061"/>
    <x v="2"/>
    <x v="18"/>
    <n v="20112.96"/>
    <n v="23211"/>
  </r>
  <r>
    <x v="1"/>
    <x v="0"/>
    <x v="15"/>
    <x v="1061"/>
    <x v="0"/>
    <x v="14"/>
    <n v="327930.43"/>
    <n v="373798"/>
  </r>
  <r>
    <x v="2"/>
    <x v="0"/>
    <x v="15"/>
    <x v="1061"/>
    <x v="3"/>
    <x v="49"/>
    <n v="10867.32"/>
    <n v="3868.7"/>
  </r>
  <r>
    <x v="2"/>
    <x v="10"/>
    <x v="15"/>
    <x v="1060"/>
    <x v="1"/>
    <x v="12"/>
    <n v="704.11"/>
    <n v="27.75"/>
  </r>
  <r>
    <x v="1"/>
    <x v="2"/>
    <x v="15"/>
    <x v="1097"/>
    <x v="1"/>
    <x v="81"/>
    <n v="20013.439999999999"/>
    <n v="2589.2600000000002"/>
  </r>
  <r>
    <x v="0"/>
    <x v="4"/>
    <x v="1"/>
    <x v="31"/>
    <x v="1"/>
    <x v="12"/>
    <n v="535.01"/>
    <n v="35.4"/>
  </r>
  <r>
    <x v="0"/>
    <x v="5"/>
    <x v="1"/>
    <x v="259"/>
    <x v="4"/>
    <x v="44"/>
    <n v="1.85"/>
    <n v="0.3"/>
  </r>
  <r>
    <x v="0"/>
    <x v="10"/>
    <x v="1"/>
    <x v="111"/>
    <x v="0"/>
    <x v="14"/>
    <n v="2.65"/>
    <n v="1"/>
  </r>
  <r>
    <x v="0"/>
    <x v="6"/>
    <x v="15"/>
    <x v="1059"/>
    <x v="2"/>
    <x v="73"/>
    <n v="979.58"/>
    <n v="889.1"/>
  </r>
  <r>
    <x v="0"/>
    <x v="6"/>
    <x v="1"/>
    <x v="107"/>
    <x v="6"/>
    <x v="22"/>
    <n v="431337.3"/>
    <n v="144121"/>
  </r>
  <r>
    <x v="0"/>
    <x v="11"/>
    <x v="1"/>
    <x v="107"/>
    <x v="3"/>
    <x v="24"/>
    <n v="8518.9699999999993"/>
    <n v="18372"/>
  </r>
  <r>
    <x v="0"/>
    <x v="1"/>
    <x v="15"/>
    <x v="1061"/>
    <x v="3"/>
    <x v="7"/>
    <n v="48672.32"/>
    <n v="3809.1"/>
  </r>
  <r>
    <x v="0"/>
    <x v="8"/>
    <x v="1"/>
    <x v="62"/>
    <x v="1"/>
    <x v="1"/>
    <n v="41501.26"/>
    <n v="12551.9"/>
  </r>
  <r>
    <x v="2"/>
    <x v="2"/>
    <x v="15"/>
    <x v="1060"/>
    <x v="3"/>
    <x v="7"/>
    <n v="136355.07"/>
    <n v="6493.56"/>
  </r>
  <r>
    <x v="1"/>
    <x v="6"/>
    <x v="15"/>
    <x v="1097"/>
    <x v="6"/>
    <x v="54"/>
    <n v="163871.16"/>
    <n v="36104.629999999997"/>
  </r>
  <r>
    <x v="0"/>
    <x v="0"/>
    <x v="1"/>
    <x v="57"/>
    <x v="4"/>
    <x v="45"/>
    <n v="18059.009999999998"/>
    <n v="4467.32"/>
  </r>
  <r>
    <x v="2"/>
    <x v="0"/>
    <x v="15"/>
    <x v="1080"/>
    <x v="3"/>
    <x v="24"/>
    <n v="6439.44"/>
    <n v="3348.3"/>
  </r>
  <r>
    <x v="0"/>
    <x v="11"/>
    <x v="15"/>
    <x v="1098"/>
    <x v="3"/>
    <x v="23"/>
    <n v="335.51"/>
    <n v="48.6"/>
  </r>
  <r>
    <x v="0"/>
    <x v="0"/>
    <x v="15"/>
    <x v="1061"/>
    <x v="2"/>
    <x v="2"/>
    <n v="231.3"/>
    <n v="293.39999999999998"/>
  </r>
  <r>
    <x v="0"/>
    <x v="0"/>
    <x v="15"/>
    <x v="1080"/>
    <x v="1"/>
    <x v="12"/>
    <n v="2160.61"/>
    <n v="83"/>
  </r>
  <r>
    <x v="0"/>
    <x v="10"/>
    <x v="1"/>
    <x v="71"/>
    <x v="3"/>
    <x v="3"/>
    <n v="9.94"/>
    <n v="7.8"/>
  </r>
  <r>
    <x v="0"/>
    <x v="8"/>
    <x v="15"/>
    <x v="1061"/>
    <x v="0"/>
    <x v="14"/>
    <n v="257808.51"/>
    <n v="217212.7"/>
  </r>
  <r>
    <x v="0"/>
    <x v="8"/>
    <x v="15"/>
    <x v="1061"/>
    <x v="8"/>
    <x v="53"/>
    <n v="70.319999999999993"/>
    <n v="4.9000000000000004"/>
  </r>
  <r>
    <x v="0"/>
    <x v="8"/>
    <x v="1"/>
    <x v="63"/>
    <x v="5"/>
    <x v="30"/>
    <n v="107340.55"/>
    <n v="56963"/>
  </r>
  <r>
    <x v="0"/>
    <x v="7"/>
    <x v="1"/>
    <x v="338"/>
    <x v="1"/>
    <x v="1"/>
    <n v="19.71"/>
    <n v="8"/>
  </r>
  <r>
    <x v="1"/>
    <x v="1"/>
    <x v="15"/>
    <x v="1098"/>
    <x v="3"/>
    <x v="23"/>
    <n v="5498.9"/>
    <n v="1470.6"/>
  </r>
  <r>
    <x v="1"/>
    <x v="3"/>
    <x v="15"/>
    <x v="1061"/>
    <x v="3"/>
    <x v="3"/>
    <n v="34741.19"/>
    <n v="10557.5"/>
  </r>
  <r>
    <x v="2"/>
    <x v="7"/>
    <x v="15"/>
    <x v="1059"/>
    <x v="3"/>
    <x v="57"/>
    <n v="435.49"/>
    <n v="371"/>
  </r>
  <r>
    <x v="1"/>
    <x v="7"/>
    <x v="15"/>
    <x v="1066"/>
    <x v="3"/>
    <x v="16"/>
    <n v="7206.06"/>
    <n v="2258.3000000000002"/>
  </r>
  <r>
    <x v="1"/>
    <x v="11"/>
    <x v="15"/>
    <x v="1103"/>
    <x v="8"/>
    <x v="53"/>
    <n v="83770"/>
    <n v="419.1"/>
  </r>
  <r>
    <x v="0"/>
    <x v="8"/>
    <x v="1"/>
    <x v="75"/>
    <x v="1"/>
    <x v="1"/>
    <n v="5296.9"/>
    <n v="1278"/>
  </r>
  <r>
    <x v="0"/>
    <x v="2"/>
    <x v="1"/>
    <x v="107"/>
    <x v="1"/>
    <x v="12"/>
    <n v="10930.79"/>
    <n v="645.70000000000005"/>
  </r>
  <r>
    <x v="2"/>
    <x v="1"/>
    <x v="15"/>
    <x v="1067"/>
    <x v="5"/>
    <x v="30"/>
    <n v="4245.79"/>
    <n v="1586.1"/>
  </r>
  <r>
    <x v="1"/>
    <x v="1"/>
    <x v="15"/>
    <x v="1087"/>
    <x v="3"/>
    <x v="83"/>
    <n v="126.6"/>
    <n v="15.3"/>
  </r>
  <r>
    <x v="1"/>
    <x v="9"/>
    <x v="15"/>
    <x v="1084"/>
    <x v="0"/>
    <x v="14"/>
    <n v="136415.43"/>
    <n v="57176.7"/>
  </r>
  <r>
    <x v="0"/>
    <x v="4"/>
    <x v="1"/>
    <x v="28"/>
    <x v="1"/>
    <x v="1"/>
    <n v="240.56"/>
    <n v="154.80000000000001"/>
  </r>
  <r>
    <x v="0"/>
    <x v="6"/>
    <x v="1"/>
    <x v="107"/>
    <x v="1"/>
    <x v="12"/>
    <n v="5257.24"/>
    <n v="246.7"/>
  </r>
  <r>
    <x v="2"/>
    <x v="7"/>
    <x v="15"/>
    <x v="1066"/>
    <x v="1"/>
    <x v="1"/>
    <n v="852.58"/>
    <n v="631.29999999999995"/>
  </r>
  <r>
    <x v="0"/>
    <x v="4"/>
    <x v="1"/>
    <x v="62"/>
    <x v="6"/>
    <x v="22"/>
    <n v="12634.18"/>
    <n v="3742.8"/>
  </r>
  <r>
    <x v="0"/>
    <x v="2"/>
    <x v="1"/>
    <x v="82"/>
    <x v="1"/>
    <x v="1"/>
    <n v="154.85"/>
    <n v="129.80000000000001"/>
  </r>
  <r>
    <x v="1"/>
    <x v="1"/>
    <x v="15"/>
    <x v="1067"/>
    <x v="1"/>
    <x v="12"/>
    <n v="1345.37"/>
    <n v="46.7"/>
  </r>
  <r>
    <x v="1"/>
    <x v="6"/>
    <x v="15"/>
    <x v="1099"/>
    <x v="2"/>
    <x v="2"/>
    <n v="7.82"/>
    <n v="7.4"/>
  </r>
  <r>
    <x v="0"/>
    <x v="9"/>
    <x v="1"/>
    <x v="114"/>
    <x v="1"/>
    <x v="1"/>
    <n v="94538.79"/>
    <n v="28889.200000000001"/>
  </r>
  <r>
    <x v="2"/>
    <x v="5"/>
    <x v="15"/>
    <x v="1057"/>
    <x v="3"/>
    <x v="51"/>
    <n v="110.33"/>
    <n v="232"/>
  </r>
  <r>
    <x v="0"/>
    <x v="11"/>
    <x v="15"/>
    <x v="1271"/>
    <x v="1"/>
    <x v="1"/>
    <n v="1288.8"/>
    <n v="550"/>
  </r>
  <r>
    <x v="1"/>
    <x v="7"/>
    <x v="15"/>
    <x v="1055"/>
    <x v="3"/>
    <x v="65"/>
    <n v="12167.3"/>
    <n v="2072.5"/>
  </r>
  <r>
    <x v="0"/>
    <x v="3"/>
    <x v="1"/>
    <x v="114"/>
    <x v="3"/>
    <x v="3"/>
    <n v="2000.1"/>
    <n v="3040"/>
  </r>
  <r>
    <x v="1"/>
    <x v="11"/>
    <x v="15"/>
    <x v="1084"/>
    <x v="3"/>
    <x v="23"/>
    <n v="33814.800000000003"/>
    <n v="4712.5"/>
  </r>
  <r>
    <x v="0"/>
    <x v="10"/>
    <x v="1"/>
    <x v="76"/>
    <x v="0"/>
    <x v="14"/>
    <n v="71933.8"/>
    <n v="43595.61"/>
  </r>
  <r>
    <x v="2"/>
    <x v="1"/>
    <x v="15"/>
    <x v="1067"/>
    <x v="2"/>
    <x v="2"/>
    <n v="1701.02"/>
    <n v="387.3"/>
  </r>
  <r>
    <x v="2"/>
    <x v="4"/>
    <x v="15"/>
    <x v="1067"/>
    <x v="1"/>
    <x v="12"/>
    <n v="322.01"/>
    <n v="9.4"/>
  </r>
  <r>
    <x v="1"/>
    <x v="9"/>
    <x v="15"/>
    <x v="1067"/>
    <x v="5"/>
    <x v="9"/>
    <n v="2198.14"/>
    <n v="483.4"/>
  </r>
  <r>
    <x v="0"/>
    <x v="11"/>
    <x v="1"/>
    <x v="68"/>
    <x v="6"/>
    <x v="22"/>
    <n v="2.72"/>
    <n v="1"/>
  </r>
  <r>
    <x v="1"/>
    <x v="4"/>
    <x v="15"/>
    <x v="1067"/>
    <x v="6"/>
    <x v="22"/>
    <n v="6075.33"/>
    <n v="549.20000000000005"/>
  </r>
  <r>
    <x v="0"/>
    <x v="1"/>
    <x v="15"/>
    <x v="1067"/>
    <x v="4"/>
    <x v="43"/>
    <n v="22663.81"/>
    <n v="1370.1"/>
  </r>
  <r>
    <x v="0"/>
    <x v="9"/>
    <x v="15"/>
    <x v="1067"/>
    <x v="3"/>
    <x v="51"/>
    <n v="33.93"/>
    <n v="10.1"/>
  </r>
  <r>
    <x v="0"/>
    <x v="7"/>
    <x v="15"/>
    <x v="1073"/>
    <x v="4"/>
    <x v="63"/>
    <n v="6274.29"/>
    <n v="869.1"/>
  </r>
  <r>
    <x v="0"/>
    <x v="1"/>
    <x v="1"/>
    <x v="82"/>
    <x v="1"/>
    <x v="1"/>
    <n v="1.51"/>
    <n v="1.6"/>
  </r>
  <r>
    <x v="0"/>
    <x v="6"/>
    <x v="15"/>
    <x v="1100"/>
    <x v="3"/>
    <x v="65"/>
    <n v="2581.5500000000002"/>
    <n v="354.2"/>
  </r>
  <r>
    <x v="0"/>
    <x v="10"/>
    <x v="1"/>
    <x v="17"/>
    <x v="1"/>
    <x v="1"/>
    <n v="930.9"/>
    <n v="417.6"/>
  </r>
  <r>
    <x v="0"/>
    <x v="2"/>
    <x v="1"/>
    <x v="74"/>
    <x v="3"/>
    <x v="7"/>
    <n v="5908.14"/>
    <n v="425.8"/>
  </r>
  <r>
    <x v="2"/>
    <x v="8"/>
    <x v="15"/>
    <x v="1474"/>
    <x v="1"/>
    <x v="12"/>
    <n v="40"/>
    <n v="2"/>
  </r>
  <r>
    <x v="1"/>
    <x v="4"/>
    <x v="15"/>
    <x v="1067"/>
    <x v="1"/>
    <x v="12"/>
    <n v="2167.65"/>
    <n v="68.3"/>
  </r>
  <r>
    <x v="0"/>
    <x v="3"/>
    <x v="1"/>
    <x v="396"/>
    <x v="1"/>
    <x v="1"/>
    <n v="436.98"/>
    <n v="122"/>
  </r>
  <r>
    <x v="0"/>
    <x v="11"/>
    <x v="1"/>
    <x v="107"/>
    <x v="5"/>
    <x v="9"/>
    <n v="83312.31"/>
    <n v="30804.2"/>
  </r>
  <r>
    <x v="0"/>
    <x v="8"/>
    <x v="15"/>
    <x v="1067"/>
    <x v="8"/>
    <x v="71"/>
    <n v="2.96"/>
    <n v="2"/>
  </r>
  <r>
    <x v="2"/>
    <x v="11"/>
    <x v="15"/>
    <x v="1067"/>
    <x v="8"/>
    <x v="71"/>
    <n v="186.34"/>
    <n v="269.3"/>
  </r>
  <r>
    <x v="0"/>
    <x v="7"/>
    <x v="1"/>
    <x v="363"/>
    <x v="1"/>
    <x v="1"/>
    <n v="796.2"/>
    <n v="314"/>
  </r>
  <r>
    <x v="0"/>
    <x v="4"/>
    <x v="1"/>
    <x v="89"/>
    <x v="1"/>
    <x v="1"/>
    <n v="9072.67"/>
    <n v="2598"/>
  </r>
  <r>
    <x v="0"/>
    <x v="3"/>
    <x v="1"/>
    <x v="94"/>
    <x v="1"/>
    <x v="1"/>
    <n v="20691.22"/>
    <n v="4783"/>
  </r>
  <r>
    <x v="0"/>
    <x v="1"/>
    <x v="1"/>
    <x v="87"/>
    <x v="1"/>
    <x v="10"/>
    <n v="70602.95"/>
    <n v="12038.8"/>
  </r>
  <r>
    <x v="0"/>
    <x v="5"/>
    <x v="15"/>
    <x v="1084"/>
    <x v="3"/>
    <x v="49"/>
    <n v="19952.669999999998"/>
    <n v="4788.3999999999996"/>
  </r>
  <r>
    <x v="2"/>
    <x v="0"/>
    <x v="15"/>
    <x v="1065"/>
    <x v="3"/>
    <x v="57"/>
    <n v="543.89"/>
    <n v="437.5"/>
  </r>
  <r>
    <x v="0"/>
    <x v="1"/>
    <x v="1"/>
    <x v="228"/>
    <x v="2"/>
    <x v="11"/>
    <n v="8.8699999999999992"/>
    <n v="4.0999999999999996"/>
  </r>
  <r>
    <x v="1"/>
    <x v="4"/>
    <x v="15"/>
    <x v="1106"/>
    <x v="1"/>
    <x v="1"/>
    <n v="44"/>
    <n v="15"/>
  </r>
  <r>
    <x v="0"/>
    <x v="1"/>
    <x v="1"/>
    <x v="76"/>
    <x v="1"/>
    <x v="1"/>
    <n v="227471.18"/>
    <n v="74171.34"/>
  </r>
  <r>
    <x v="1"/>
    <x v="10"/>
    <x v="15"/>
    <x v="1099"/>
    <x v="2"/>
    <x v="11"/>
    <n v="1745.51"/>
    <n v="1121.5999999999999"/>
  </r>
  <r>
    <x v="0"/>
    <x v="4"/>
    <x v="1"/>
    <x v="228"/>
    <x v="3"/>
    <x v="5"/>
    <n v="34.96"/>
    <n v="73"/>
  </r>
  <r>
    <x v="0"/>
    <x v="11"/>
    <x v="15"/>
    <x v="1067"/>
    <x v="3"/>
    <x v="39"/>
    <n v="1914.54"/>
    <n v="90.6"/>
  </r>
  <r>
    <x v="0"/>
    <x v="2"/>
    <x v="1"/>
    <x v="361"/>
    <x v="1"/>
    <x v="1"/>
    <n v="3197.04"/>
    <n v="1054.0999999999999"/>
  </r>
  <r>
    <x v="2"/>
    <x v="8"/>
    <x v="15"/>
    <x v="1067"/>
    <x v="1"/>
    <x v="1"/>
    <n v="207.39"/>
    <n v="155"/>
  </r>
  <r>
    <x v="0"/>
    <x v="2"/>
    <x v="1"/>
    <x v="64"/>
    <x v="2"/>
    <x v="11"/>
    <n v="2.54"/>
    <n v="0.7"/>
  </r>
  <r>
    <x v="0"/>
    <x v="0"/>
    <x v="15"/>
    <x v="1065"/>
    <x v="1"/>
    <x v="52"/>
    <n v="10712.5"/>
    <n v="428.5"/>
  </r>
  <r>
    <x v="0"/>
    <x v="11"/>
    <x v="1"/>
    <x v="361"/>
    <x v="1"/>
    <x v="1"/>
    <n v="514.99"/>
    <n v="84.6"/>
  </r>
  <r>
    <x v="0"/>
    <x v="7"/>
    <x v="15"/>
    <x v="1065"/>
    <x v="5"/>
    <x v="62"/>
    <n v="216.21"/>
    <n v="133.1"/>
  </r>
  <r>
    <x v="0"/>
    <x v="9"/>
    <x v="15"/>
    <x v="1067"/>
    <x v="1"/>
    <x v="81"/>
    <n v="16238.9"/>
    <n v="981.4"/>
  </r>
  <r>
    <x v="1"/>
    <x v="1"/>
    <x v="15"/>
    <x v="1055"/>
    <x v="3"/>
    <x v="3"/>
    <n v="0.75"/>
    <n v="0.3"/>
  </r>
  <r>
    <x v="2"/>
    <x v="7"/>
    <x v="15"/>
    <x v="1084"/>
    <x v="2"/>
    <x v="18"/>
    <n v="594.20000000000005"/>
    <n v="420"/>
  </r>
  <r>
    <x v="0"/>
    <x v="7"/>
    <x v="1"/>
    <x v="370"/>
    <x v="5"/>
    <x v="30"/>
    <n v="6357.98"/>
    <n v="3476"/>
  </r>
  <r>
    <x v="0"/>
    <x v="9"/>
    <x v="15"/>
    <x v="1066"/>
    <x v="1"/>
    <x v="15"/>
    <n v="2405.41"/>
    <n v="54.4"/>
  </r>
  <r>
    <x v="2"/>
    <x v="1"/>
    <x v="15"/>
    <x v="1084"/>
    <x v="3"/>
    <x v="23"/>
    <n v="48122.65"/>
    <n v="7796.2"/>
  </r>
  <r>
    <x v="0"/>
    <x v="9"/>
    <x v="15"/>
    <x v="1055"/>
    <x v="9"/>
    <x v="67"/>
    <n v="58553.9"/>
    <n v="5095.6000000000004"/>
  </r>
  <r>
    <x v="2"/>
    <x v="1"/>
    <x v="15"/>
    <x v="1057"/>
    <x v="3"/>
    <x v="7"/>
    <n v="6297.18"/>
    <n v="593"/>
  </r>
  <r>
    <x v="1"/>
    <x v="7"/>
    <x v="15"/>
    <x v="1067"/>
    <x v="1"/>
    <x v="10"/>
    <n v="218.31"/>
    <n v="7.1"/>
  </r>
  <r>
    <x v="0"/>
    <x v="7"/>
    <x v="1"/>
    <x v="362"/>
    <x v="1"/>
    <x v="1"/>
    <n v="1489.61"/>
    <n v="523"/>
  </r>
  <r>
    <x v="0"/>
    <x v="0"/>
    <x v="1"/>
    <x v="90"/>
    <x v="1"/>
    <x v="1"/>
    <n v="151.28"/>
    <n v="48"/>
  </r>
  <r>
    <x v="2"/>
    <x v="6"/>
    <x v="15"/>
    <x v="1099"/>
    <x v="2"/>
    <x v="32"/>
    <n v="2928"/>
    <n v="2320"/>
  </r>
  <r>
    <x v="0"/>
    <x v="0"/>
    <x v="15"/>
    <x v="1057"/>
    <x v="4"/>
    <x v="41"/>
    <n v="1581.87"/>
    <n v="1202"/>
  </r>
  <r>
    <x v="0"/>
    <x v="2"/>
    <x v="1"/>
    <x v="282"/>
    <x v="3"/>
    <x v="51"/>
    <n v="108.8"/>
    <n v="24"/>
  </r>
  <r>
    <x v="2"/>
    <x v="6"/>
    <x v="15"/>
    <x v="1055"/>
    <x v="9"/>
    <x v="67"/>
    <n v="29496.55"/>
    <n v="3383.6"/>
  </r>
  <r>
    <x v="0"/>
    <x v="2"/>
    <x v="1"/>
    <x v="198"/>
    <x v="1"/>
    <x v="12"/>
    <n v="21635.41"/>
    <n v="1523.6"/>
  </r>
  <r>
    <x v="2"/>
    <x v="10"/>
    <x v="1"/>
    <x v="321"/>
    <x v="1"/>
    <x v="40"/>
    <n v="173.31"/>
    <n v="5"/>
  </r>
  <r>
    <x v="2"/>
    <x v="3"/>
    <x v="15"/>
    <x v="1055"/>
    <x v="3"/>
    <x v="70"/>
    <n v="3782"/>
    <n v="632"/>
  </r>
  <r>
    <x v="0"/>
    <x v="10"/>
    <x v="15"/>
    <x v="1067"/>
    <x v="5"/>
    <x v="9"/>
    <n v="0.6"/>
    <n v="1"/>
  </r>
  <r>
    <x v="0"/>
    <x v="2"/>
    <x v="15"/>
    <x v="1066"/>
    <x v="4"/>
    <x v="44"/>
    <n v="77663.66"/>
    <n v="4237.3"/>
  </r>
  <r>
    <x v="0"/>
    <x v="8"/>
    <x v="15"/>
    <x v="1055"/>
    <x v="3"/>
    <x v="70"/>
    <n v="1202.4000000000001"/>
    <n v="238"/>
  </r>
  <r>
    <x v="1"/>
    <x v="3"/>
    <x v="15"/>
    <x v="1099"/>
    <x v="3"/>
    <x v="70"/>
    <n v="252"/>
    <n v="42"/>
  </r>
  <r>
    <x v="0"/>
    <x v="4"/>
    <x v="15"/>
    <x v="1099"/>
    <x v="9"/>
    <x v="56"/>
    <n v="25.92"/>
    <n v="4.8"/>
  </r>
  <r>
    <x v="0"/>
    <x v="2"/>
    <x v="1"/>
    <x v="100"/>
    <x v="1"/>
    <x v="10"/>
    <n v="63368.4"/>
    <n v="26139"/>
  </r>
  <r>
    <x v="0"/>
    <x v="6"/>
    <x v="1"/>
    <x v="74"/>
    <x v="4"/>
    <x v="41"/>
    <n v="108.63"/>
    <n v="31.5"/>
  </r>
  <r>
    <x v="0"/>
    <x v="11"/>
    <x v="1"/>
    <x v="56"/>
    <x v="0"/>
    <x v="31"/>
    <n v="2.06"/>
    <n v="8.5"/>
  </r>
  <r>
    <x v="2"/>
    <x v="2"/>
    <x v="15"/>
    <x v="1067"/>
    <x v="3"/>
    <x v="16"/>
    <n v="8502.77"/>
    <n v="2383.3000000000002"/>
  </r>
  <r>
    <x v="2"/>
    <x v="10"/>
    <x v="15"/>
    <x v="1102"/>
    <x v="3"/>
    <x v="49"/>
    <n v="16.05"/>
    <n v="5.65"/>
  </r>
  <r>
    <x v="2"/>
    <x v="10"/>
    <x v="1"/>
    <x v="36"/>
    <x v="3"/>
    <x v="16"/>
    <n v="2025.17"/>
    <n v="1306"/>
  </r>
  <r>
    <x v="2"/>
    <x v="10"/>
    <x v="15"/>
    <x v="1084"/>
    <x v="3"/>
    <x v="23"/>
    <n v="43206.12"/>
    <n v="15422.9"/>
  </r>
  <r>
    <x v="2"/>
    <x v="4"/>
    <x v="15"/>
    <x v="1055"/>
    <x v="8"/>
    <x v="76"/>
    <n v="12"/>
    <n v="2.4"/>
  </r>
  <r>
    <x v="1"/>
    <x v="7"/>
    <x v="15"/>
    <x v="1062"/>
    <x v="2"/>
    <x v="11"/>
    <n v="247.97"/>
    <n v="63"/>
  </r>
  <r>
    <x v="2"/>
    <x v="7"/>
    <x v="15"/>
    <x v="1062"/>
    <x v="3"/>
    <x v="3"/>
    <n v="25267.4"/>
    <n v="81672"/>
  </r>
  <r>
    <x v="1"/>
    <x v="5"/>
    <x v="15"/>
    <x v="1088"/>
    <x v="3"/>
    <x v="5"/>
    <n v="301164.49"/>
    <n v="25645.3"/>
  </r>
  <r>
    <x v="1"/>
    <x v="2"/>
    <x v="15"/>
    <x v="1089"/>
    <x v="6"/>
    <x v="54"/>
    <n v="342.64"/>
    <n v="60.4"/>
  </r>
  <r>
    <x v="2"/>
    <x v="10"/>
    <x v="1"/>
    <x v="35"/>
    <x v="1"/>
    <x v="10"/>
    <n v="243.32"/>
    <n v="90"/>
  </r>
  <r>
    <x v="2"/>
    <x v="7"/>
    <x v="15"/>
    <x v="1075"/>
    <x v="1"/>
    <x v="12"/>
    <n v="4883.08"/>
    <n v="191.4"/>
  </r>
  <r>
    <x v="0"/>
    <x v="10"/>
    <x v="15"/>
    <x v="1079"/>
    <x v="2"/>
    <x v="73"/>
    <n v="24.73"/>
    <n v="32.200000000000003"/>
  </r>
  <r>
    <x v="0"/>
    <x v="2"/>
    <x v="1"/>
    <x v="101"/>
    <x v="3"/>
    <x v="48"/>
    <n v="2877.68"/>
    <n v="871.1"/>
  </r>
  <r>
    <x v="1"/>
    <x v="11"/>
    <x v="15"/>
    <x v="1079"/>
    <x v="3"/>
    <x v="70"/>
    <n v="17520.7"/>
    <n v="6122.1"/>
  </r>
  <r>
    <x v="2"/>
    <x v="4"/>
    <x v="15"/>
    <x v="1079"/>
    <x v="3"/>
    <x v="16"/>
    <n v="1209.4000000000001"/>
    <n v="386.3"/>
  </r>
  <r>
    <x v="0"/>
    <x v="8"/>
    <x v="1"/>
    <x v="132"/>
    <x v="1"/>
    <x v="10"/>
    <n v="8378.18"/>
    <n v="2992.5"/>
  </r>
  <r>
    <x v="0"/>
    <x v="11"/>
    <x v="15"/>
    <x v="1079"/>
    <x v="3"/>
    <x v="49"/>
    <n v="37187.839999999997"/>
    <n v="6564.3"/>
  </r>
  <r>
    <x v="2"/>
    <x v="8"/>
    <x v="15"/>
    <x v="1079"/>
    <x v="3"/>
    <x v="16"/>
    <n v="469.25"/>
    <n v="129"/>
  </r>
  <r>
    <x v="1"/>
    <x v="7"/>
    <x v="15"/>
    <x v="1062"/>
    <x v="3"/>
    <x v="23"/>
    <n v="19031.650000000001"/>
    <n v="2408.5"/>
  </r>
  <r>
    <x v="0"/>
    <x v="3"/>
    <x v="15"/>
    <x v="1275"/>
    <x v="10"/>
    <x v="66"/>
    <n v="47591.96"/>
    <n v="1226.69"/>
  </r>
  <r>
    <x v="2"/>
    <x v="9"/>
    <x v="15"/>
    <x v="1275"/>
    <x v="10"/>
    <x v="64"/>
    <n v="112"/>
    <n v="5.6"/>
  </r>
  <r>
    <x v="2"/>
    <x v="6"/>
    <x v="15"/>
    <x v="1089"/>
    <x v="2"/>
    <x v="32"/>
    <n v="643.76"/>
    <n v="1342.6"/>
  </r>
  <r>
    <x v="0"/>
    <x v="9"/>
    <x v="15"/>
    <x v="1079"/>
    <x v="2"/>
    <x v="2"/>
    <n v="0.03"/>
    <n v="0.6"/>
  </r>
  <r>
    <x v="0"/>
    <x v="3"/>
    <x v="15"/>
    <x v="1089"/>
    <x v="10"/>
    <x v="64"/>
    <n v="478.05"/>
    <n v="70.2"/>
  </r>
  <r>
    <x v="2"/>
    <x v="10"/>
    <x v="1"/>
    <x v="101"/>
    <x v="0"/>
    <x v="8"/>
    <n v="747.58"/>
    <n v="538.03"/>
  </r>
  <r>
    <x v="1"/>
    <x v="1"/>
    <x v="15"/>
    <x v="1088"/>
    <x v="2"/>
    <x v="11"/>
    <n v="80.78"/>
    <n v="23"/>
  </r>
  <r>
    <x v="1"/>
    <x v="1"/>
    <x v="15"/>
    <x v="1089"/>
    <x v="2"/>
    <x v="73"/>
    <n v="857.5"/>
    <n v="1628.35"/>
  </r>
  <r>
    <x v="2"/>
    <x v="0"/>
    <x v="15"/>
    <x v="1079"/>
    <x v="3"/>
    <x v="65"/>
    <n v="5980.09"/>
    <n v="518.29999999999995"/>
  </r>
  <r>
    <x v="2"/>
    <x v="10"/>
    <x v="1"/>
    <x v="251"/>
    <x v="3"/>
    <x v="16"/>
    <n v="531.57000000000005"/>
    <n v="183.1"/>
  </r>
  <r>
    <x v="1"/>
    <x v="0"/>
    <x v="15"/>
    <x v="1089"/>
    <x v="5"/>
    <x v="9"/>
    <n v="879580.47"/>
    <n v="436909.9"/>
  </r>
  <r>
    <x v="2"/>
    <x v="1"/>
    <x v="15"/>
    <x v="1089"/>
    <x v="3"/>
    <x v="7"/>
    <n v="32214.13"/>
    <n v="2306.6999999999998"/>
  </r>
  <r>
    <x v="0"/>
    <x v="2"/>
    <x v="1"/>
    <x v="219"/>
    <x v="3"/>
    <x v="16"/>
    <n v="6.44"/>
    <n v="9.4"/>
  </r>
  <r>
    <x v="1"/>
    <x v="5"/>
    <x v="15"/>
    <x v="1062"/>
    <x v="1"/>
    <x v="12"/>
    <n v="10305.290000000001"/>
    <n v="415.8"/>
  </r>
  <r>
    <x v="1"/>
    <x v="3"/>
    <x v="15"/>
    <x v="1075"/>
    <x v="6"/>
    <x v="13"/>
    <n v="8448.7099999999991"/>
    <n v="1804.5"/>
  </r>
  <r>
    <x v="0"/>
    <x v="10"/>
    <x v="1"/>
    <x v="171"/>
    <x v="1"/>
    <x v="10"/>
    <n v="62075.48"/>
    <n v="24027"/>
  </r>
  <r>
    <x v="1"/>
    <x v="2"/>
    <x v="15"/>
    <x v="1085"/>
    <x v="3"/>
    <x v="49"/>
    <n v="103037.73"/>
    <n v="25943.8"/>
  </r>
  <r>
    <x v="0"/>
    <x v="2"/>
    <x v="1"/>
    <x v="133"/>
    <x v="1"/>
    <x v="10"/>
    <n v="11798.41"/>
    <n v="4713.3"/>
  </r>
  <r>
    <x v="1"/>
    <x v="1"/>
    <x v="15"/>
    <x v="1065"/>
    <x v="4"/>
    <x v="33"/>
    <n v="70.739999999999995"/>
    <n v="25.6"/>
  </r>
  <r>
    <x v="0"/>
    <x v="5"/>
    <x v="1"/>
    <x v="101"/>
    <x v="0"/>
    <x v="27"/>
    <n v="2.6"/>
    <n v="3.4"/>
  </r>
  <r>
    <x v="1"/>
    <x v="11"/>
    <x v="15"/>
    <x v="1079"/>
    <x v="1"/>
    <x v="19"/>
    <n v="358.57"/>
    <n v="41.4"/>
  </r>
  <r>
    <x v="1"/>
    <x v="9"/>
    <x v="15"/>
    <x v="1075"/>
    <x v="3"/>
    <x v="5"/>
    <n v="89.92"/>
    <n v="112.8"/>
  </r>
  <r>
    <x v="0"/>
    <x v="3"/>
    <x v="1"/>
    <x v="107"/>
    <x v="3"/>
    <x v="39"/>
    <n v="4890.8900000000003"/>
    <n v="571.4"/>
  </r>
  <r>
    <x v="1"/>
    <x v="3"/>
    <x v="15"/>
    <x v="1089"/>
    <x v="3"/>
    <x v="24"/>
    <n v="44225.03"/>
    <n v="47281.36"/>
  </r>
  <r>
    <x v="2"/>
    <x v="10"/>
    <x v="1"/>
    <x v="56"/>
    <x v="4"/>
    <x v="26"/>
    <n v="14.6"/>
    <n v="38.700000000000003"/>
  </r>
  <r>
    <x v="0"/>
    <x v="2"/>
    <x v="1"/>
    <x v="228"/>
    <x v="1"/>
    <x v="1"/>
    <n v="643.73"/>
    <n v="28.9"/>
  </r>
  <r>
    <x v="2"/>
    <x v="9"/>
    <x v="15"/>
    <x v="1079"/>
    <x v="6"/>
    <x v="13"/>
    <n v="1039.3699999999999"/>
    <n v="145.1"/>
  </r>
  <r>
    <x v="0"/>
    <x v="0"/>
    <x v="1"/>
    <x v="43"/>
    <x v="1"/>
    <x v="10"/>
    <n v="1686.16"/>
    <n v="642"/>
  </r>
  <r>
    <x v="0"/>
    <x v="10"/>
    <x v="15"/>
    <x v="1062"/>
    <x v="3"/>
    <x v="49"/>
    <n v="5828.93"/>
    <n v="2997.5"/>
  </r>
  <r>
    <x v="1"/>
    <x v="2"/>
    <x v="15"/>
    <x v="1088"/>
    <x v="3"/>
    <x v="3"/>
    <n v="744.66"/>
    <n v="704.3"/>
  </r>
  <r>
    <x v="1"/>
    <x v="3"/>
    <x v="15"/>
    <x v="1079"/>
    <x v="6"/>
    <x v="54"/>
    <n v="1295.44"/>
    <n v="154.19999999999999"/>
  </r>
  <r>
    <x v="1"/>
    <x v="10"/>
    <x v="15"/>
    <x v="1062"/>
    <x v="3"/>
    <x v="51"/>
    <n v="2706.58"/>
    <n v="2540.5"/>
  </r>
  <r>
    <x v="0"/>
    <x v="0"/>
    <x v="1"/>
    <x v="58"/>
    <x v="1"/>
    <x v="10"/>
    <n v="458.57"/>
    <n v="177"/>
  </r>
  <r>
    <x v="1"/>
    <x v="10"/>
    <x v="15"/>
    <x v="1089"/>
    <x v="3"/>
    <x v="3"/>
    <n v="18252.53"/>
    <n v="34351.230000000003"/>
  </r>
  <r>
    <x v="2"/>
    <x v="8"/>
    <x v="15"/>
    <x v="1089"/>
    <x v="5"/>
    <x v="60"/>
    <n v="5.65"/>
    <n v="6.8"/>
  </r>
  <r>
    <x v="1"/>
    <x v="4"/>
    <x v="15"/>
    <x v="1079"/>
    <x v="1"/>
    <x v="12"/>
    <n v="58206.080000000002"/>
    <n v="2504.25"/>
  </r>
  <r>
    <x v="2"/>
    <x v="10"/>
    <x v="15"/>
    <x v="1062"/>
    <x v="6"/>
    <x v="54"/>
    <n v="567.14"/>
    <n v="170.9"/>
  </r>
  <r>
    <x v="1"/>
    <x v="9"/>
    <x v="15"/>
    <x v="1062"/>
    <x v="6"/>
    <x v="54"/>
    <n v="97.81"/>
    <n v="25.1"/>
  </r>
  <r>
    <x v="0"/>
    <x v="4"/>
    <x v="15"/>
    <x v="1075"/>
    <x v="1"/>
    <x v="15"/>
    <n v="1226.2"/>
    <n v="33.700000000000003"/>
  </r>
  <r>
    <x v="0"/>
    <x v="2"/>
    <x v="1"/>
    <x v="64"/>
    <x v="4"/>
    <x v="43"/>
    <n v="15.57"/>
    <n v="4.5"/>
  </r>
  <r>
    <x v="0"/>
    <x v="9"/>
    <x v="1"/>
    <x v="228"/>
    <x v="4"/>
    <x v="4"/>
    <n v="27.44"/>
    <n v="2.6"/>
  </r>
  <r>
    <x v="0"/>
    <x v="4"/>
    <x v="15"/>
    <x v="1088"/>
    <x v="1"/>
    <x v="10"/>
    <n v="741.23"/>
    <n v="68.3"/>
  </r>
  <r>
    <x v="1"/>
    <x v="1"/>
    <x v="15"/>
    <x v="1088"/>
    <x v="3"/>
    <x v="65"/>
    <n v="14527.11"/>
    <n v="693.1"/>
  </r>
  <r>
    <x v="0"/>
    <x v="9"/>
    <x v="1"/>
    <x v="62"/>
    <x v="4"/>
    <x v="4"/>
    <n v="1468.38"/>
    <n v="96.8"/>
  </r>
  <r>
    <x v="1"/>
    <x v="7"/>
    <x v="15"/>
    <x v="1088"/>
    <x v="3"/>
    <x v="65"/>
    <n v="145.43"/>
    <n v="12.3"/>
  </r>
  <r>
    <x v="0"/>
    <x v="1"/>
    <x v="15"/>
    <x v="1075"/>
    <x v="1"/>
    <x v="15"/>
    <n v="3198.62"/>
    <n v="78.099999999999994"/>
  </r>
  <r>
    <x v="0"/>
    <x v="6"/>
    <x v="15"/>
    <x v="1089"/>
    <x v="6"/>
    <x v="22"/>
    <n v="144133.91"/>
    <n v="49813.599999999999"/>
  </r>
  <r>
    <x v="2"/>
    <x v="2"/>
    <x v="15"/>
    <x v="1062"/>
    <x v="5"/>
    <x v="60"/>
    <n v="1.69"/>
    <n v="1.3"/>
  </r>
  <r>
    <x v="2"/>
    <x v="10"/>
    <x v="1"/>
    <x v="91"/>
    <x v="3"/>
    <x v="48"/>
    <n v="4360.68"/>
    <n v="1715.3"/>
  </r>
  <r>
    <x v="0"/>
    <x v="8"/>
    <x v="15"/>
    <x v="1088"/>
    <x v="8"/>
    <x v="53"/>
    <n v="14264.9"/>
    <n v="58.77"/>
  </r>
  <r>
    <x v="1"/>
    <x v="1"/>
    <x v="15"/>
    <x v="1068"/>
    <x v="9"/>
    <x v="56"/>
    <n v="416.51"/>
    <n v="54.4"/>
  </r>
  <r>
    <x v="0"/>
    <x v="2"/>
    <x v="1"/>
    <x v="228"/>
    <x v="4"/>
    <x v="41"/>
    <n v="495.95"/>
    <n v="155.4"/>
  </r>
  <r>
    <x v="2"/>
    <x v="3"/>
    <x v="15"/>
    <x v="1063"/>
    <x v="4"/>
    <x v="43"/>
    <n v="33630.660000000003"/>
    <n v="2783.6"/>
  </r>
  <r>
    <x v="0"/>
    <x v="10"/>
    <x v="1"/>
    <x v="82"/>
    <x v="3"/>
    <x v="16"/>
    <n v="14629.21"/>
    <n v="9892.6"/>
  </r>
  <r>
    <x v="0"/>
    <x v="8"/>
    <x v="15"/>
    <x v="1060"/>
    <x v="4"/>
    <x v="41"/>
    <n v="720.63"/>
    <n v="96.25"/>
  </r>
  <r>
    <x v="0"/>
    <x v="10"/>
    <x v="15"/>
    <x v="1063"/>
    <x v="4"/>
    <x v="44"/>
    <n v="157100.70000000001"/>
    <n v="9988.0499999999993"/>
  </r>
  <r>
    <x v="0"/>
    <x v="3"/>
    <x v="1"/>
    <x v="64"/>
    <x v="4"/>
    <x v="44"/>
    <n v="76.12"/>
    <n v="6.4"/>
  </r>
  <r>
    <x v="1"/>
    <x v="5"/>
    <x v="15"/>
    <x v="1063"/>
    <x v="0"/>
    <x v="34"/>
    <n v="656923.34"/>
    <n v="387296.09"/>
  </r>
  <r>
    <x v="2"/>
    <x v="1"/>
    <x v="15"/>
    <x v="1278"/>
    <x v="0"/>
    <x v="27"/>
    <n v="4315.7299999999996"/>
    <n v="380.75"/>
  </r>
  <r>
    <x v="2"/>
    <x v="5"/>
    <x v="15"/>
    <x v="1060"/>
    <x v="4"/>
    <x v="46"/>
    <n v="19321.45"/>
    <n v="9111.1299999999992"/>
  </r>
  <r>
    <x v="0"/>
    <x v="11"/>
    <x v="1"/>
    <x v="114"/>
    <x v="0"/>
    <x v="20"/>
    <n v="1080.6199999999999"/>
    <n v="638.5"/>
  </r>
  <r>
    <x v="1"/>
    <x v="6"/>
    <x v="15"/>
    <x v="1060"/>
    <x v="4"/>
    <x v="46"/>
    <n v="33337.35"/>
    <n v="10678.48"/>
  </r>
  <r>
    <x v="0"/>
    <x v="7"/>
    <x v="1"/>
    <x v="57"/>
    <x v="0"/>
    <x v="20"/>
    <n v="170586.94"/>
    <n v="55922.239999999998"/>
  </r>
  <r>
    <x v="0"/>
    <x v="2"/>
    <x v="1"/>
    <x v="71"/>
    <x v="0"/>
    <x v="20"/>
    <n v="2001.42"/>
    <n v="786.15"/>
  </r>
  <r>
    <x v="1"/>
    <x v="4"/>
    <x v="15"/>
    <x v="1098"/>
    <x v="3"/>
    <x v="24"/>
    <n v="14526.37"/>
    <n v="12974.2"/>
  </r>
  <r>
    <x v="1"/>
    <x v="1"/>
    <x v="15"/>
    <x v="1063"/>
    <x v="0"/>
    <x v="14"/>
    <n v="65121.16"/>
    <n v="18782.169999999998"/>
  </r>
  <r>
    <x v="2"/>
    <x v="9"/>
    <x v="15"/>
    <x v="1063"/>
    <x v="0"/>
    <x v="20"/>
    <n v="46233.599999999999"/>
    <n v="9990.4699999999993"/>
  </r>
  <r>
    <x v="0"/>
    <x v="10"/>
    <x v="1"/>
    <x v="113"/>
    <x v="4"/>
    <x v="44"/>
    <n v="12.74"/>
    <n v="1"/>
  </r>
  <r>
    <x v="1"/>
    <x v="7"/>
    <x v="15"/>
    <x v="1074"/>
    <x v="4"/>
    <x v="33"/>
    <n v="30.1"/>
    <n v="188.5"/>
  </r>
  <r>
    <x v="0"/>
    <x v="1"/>
    <x v="1"/>
    <x v="76"/>
    <x v="4"/>
    <x v="46"/>
    <n v="124340.66"/>
    <n v="30009.97"/>
  </r>
  <r>
    <x v="0"/>
    <x v="5"/>
    <x v="15"/>
    <x v="1060"/>
    <x v="3"/>
    <x v="39"/>
    <n v="14083.06"/>
    <n v="944.3"/>
  </r>
  <r>
    <x v="0"/>
    <x v="3"/>
    <x v="1"/>
    <x v="25"/>
    <x v="0"/>
    <x v="27"/>
    <n v="3289.85"/>
    <n v="837.4"/>
  </r>
  <r>
    <x v="2"/>
    <x v="10"/>
    <x v="1"/>
    <x v="228"/>
    <x v="0"/>
    <x v="20"/>
    <n v="63.25"/>
    <n v="12.8"/>
  </r>
  <r>
    <x v="0"/>
    <x v="10"/>
    <x v="1"/>
    <x v="25"/>
    <x v="0"/>
    <x v="27"/>
    <n v="2411.19"/>
    <n v="650.9"/>
  </r>
  <r>
    <x v="1"/>
    <x v="7"/>
    <x v="15"/>
    <x v="1053"/>
    <x v="3"/>
    <x v="24"/>
    <n v="10356.59"/>
    <n v="5979.8"/>
  </r>
  <r>
    <x v="1"/>
    <x v="7"/>
    <x v="15"/>
    <x v="1060"/>
    <x v="0"/>
    <x v="34"/>
    <n v="1835.48"/>
    <n v="474.74"/>
  </r>
  <r>
    <x v="0"/>
    <x v="4"/>
    <x v="1"/>
    <x v="56"/>
    <x v="4"/>
    <x v="44"/>
    <n v="18157.32"/>
    <n v="1897.8"/>
  </r>
  <r>
    <x v="0"/>
    <x v="7"/>
    <x v="1"/>
    <x v="265"/>
    <x v="4"/>
    <x v="45"/>
    <n v="284.48"/>
    <n v="182"/>
  </r>
  <r>
    <x v="2"/>
    <x v="7"/>
    <x v="15"/>
    <x v="1053"/>
    <x v="6"/>
    <x v="22"/>
    <n v="361983.86"/>
    <n v="105307.1"/>
  </r>
  <r>
    <x v="2"/>
    <x v="10"/>
    <x v="1"/>
    <x v="76"/>
    <x v="0"/>
    <x v="20"/>
    <n v="1004607.68"/>
    <n v="194186.13"/>
  </r>
  <r>
    <x v="2"/>
    <x v="2"/>
    <x v="15"/>
    <x v="1063"/>
    <x v="0"/>
    <x v="31"/>
    <n v="8121.94"/>
    <n v="4998.2"/>
  </r>
  <r>
    <x v="0"/>
    <x v="6"/>
    <x v="1"/>
    <x v="282"/>
    <x v="4"/>
    <x v="42"/>
    <n v="15.66"/>
    <n v="4.24"/>
  </r>
  <r>
    <x v="0"/>
    <x v="0"/>
    <x v="15"/>
    <x v="1112"/>
    <x v="3"/>
    <x v="39"/>
    <n v="173.24"/>
    <n v="19.899999999999999"/>
  </r>
  <r>
    <x v="2"/>
    <x v="4"/>
    <x v="15"/>
    <x v="1071"/>
    <x v="0"/>
    <x v="14"/>
    <n v="1635"/>
    <n v="545"/>
  </r>
  <r>
    <x v="2"/>
    <x v="2"/>
    <x v="15"/>
    <x v="1063"/>
    <x v="9"/>
    <x v="87"/>
    <n v="1016374.42"/>
    <n v="348710.84"/>
  </r>
  <r>
    <x v="0"/>
    <x v="6"/>
    <x v="1"/>
    <x v="234"/>
    <x v="3"/>
    <x v="51"/>
    <n v="442.12"/>
    <n v="968"/>
  </r>
  <r>
    <x v="2"/>
    <x v="5"/>
    <x v="15"/>
    <x v="1053"/>
    <x v="0"/>
    <x v="21"/>
    <n v="80.48"/>
    <n v="20.6"/>
  </r>
  <r>
    <x v="0"/>
    <x v="0"/>
    <x v="15"/>
    <x v="1425"/>
    <x v="6"/>
    <x v="22"/>
    <n v="3823.59"/>
    <n v="597.70000000000005"/>
  </r>
  <r>
    <x v="2"/>
    <x v="2"/>
    <x v="15"/>
    <x v="1053"/>
    <x v="9"/>
    <x v="78"/>
    <n v="15754.07"/>
    <n v="2041"/>
  </r>
  <r>
    <x v="2"/>
    <x v="11"/>
    <x v="15"/>
    <x v="1053"/>
    <x v="4"/>
    <x v="44"/>
    <n v="1680697.14"/>
    <n v="106140.6"/>
  </r>
  <r>
    <x v="2"/>
    <x v="9"/>
    <x v="15"/>
    <x v="1053"/>
    <x v="0"/>
    <x v="14"/>
    <n v="72555.67"/>
    <n v="18109.599999999999"/>
  </r>
  <r>
    <x v="0"/>
    <x v="7"/>
    <x v="1"/>
    <x v="98"/>
    <x v="3"/>
    <x v="5"/>
    <n v="33.159999999999997"/>
    <n v="21.5"/>
  </r>
  <r>
    <x v="0"/>
    <x v="8"/>
    <x v="1"/>
    <x v="147"/>
    <x v="3"/>
    <x v="5"/>
    <n v="1321.86"/>
    <n v="19"/>
  </r>
  <r>
    <x v="1"/>
    <x v="3"/>
    <x v="15"/>
    <x v="1555"/>
    <x v="3"/>
    <x v="65"/>
    <n v="3521.52"/>
    <n v="195.64"/>
  </r>
  <r>
    <x v="0"/>
    <x v="7"/>
    <x v="1"/>
    <x v="122"/>
    <x v="1"/>
    <x v="1"/>
    <n v="5571.64"/>
    <n v="1553"/>
  </r>
  <r>
    <x v="2"/>
    <x v="4"/>
    <x v="15"/>
    <x v="1053"/>
    <x v="9"/>
    <x v="56"/>
    <n v="67.37"/>
    <n v="14.6"/>
  </r>
  <r>
    <x v="0"/>
    <x v="8"/>
    <x v="15"/>
    <x v="1114"/>
    <x v="4"/>
    <x v="44"/>
    <n v="763.25"/>
    <n v="38.700000000000003"/>
  </r>
  <r>
    <x v="2"/>
    <x v="9"/>
    <x v="15"/>
    <x v="1114"/>
    <x v="4"/>
    <x v="44"/>
    <n v="228.35"/>
    <n v="10.9"/>
  </r>
  <r>
    <x v="0"/>
    <x v="2"/>
    <x v="1"/>
    <x v="131"/>
    <x v="5"/>
    <x v="25"/>
    <n v="25220.91"/>
    <n v="3351"/>
  </r>
  <r>
    <x v="0"/>
    <x v="1"/>
    <x v="1"/>
    <x v="306"/>
    <x v="1"/>
    <x v="1"/>
    <n v="1894.85"/>
    <n v="836"/>
  </r>
  <r>
    <x v="2"/>
    <x v="11"/>
    <x v="15"/>
    <x v="1053"/>
    <x v="3"/>
    <x v="5"/>
    <n v="8369.33"/>
    <n v="2957.6"/>
  </r>
  <r>
    <x v="0"/>
    <x v="11"/>
    <x v="15"/>
    <x v="1053"/>
    <x v="3"/>
    <x v="3"/>
    <n v="29797.46"/>
    <n v="8554"/>
  </r>
  <r>
    <x v="1"/>
    <x v="4"/>
    <x v="15"/>
    <x v="1262"/>
    <x v="1"/>
    <x v="1"/>
    <n v="2126.15"/>
    <n v="928.5"/>
  </r>
  <r>
    <x v="0"/>
    <x v="9"/>
    <x v="1"/>
    <x v="134"/>
    <x v="0"/>
    <x v="8"/>
    <n v="381.05"/>
    <n v="874.3"/>
  </r>
  <r>
    <x v="0"/>
    <x v="11"/>
    <x v="1"/>
    <x v="167"/>
    <x v="3"/>
    <x v="3"/>
    <n v="18.68"/>
    <n v="21.6"/>
  </r>
  <r>
    <x v="2"/>
    <x v="2"/>
    <x v="15"/>
    <x v="1074"/>
    <x v="3"/>
    <x v="57"/>
    <n v="47.5"/>
    <n v="7.2"/>
  </r>
  <r>
    <x v="0"/>
    <x v="1"/>
    <x v="15"/>
    <x v="1053"/>
    <x v="3"/>
    <x v="49"/>
    <n v="60552.43"/>
    <n v="7721.4"/>
  </r>
  <r>
    <x v="0"/>
    <x v="6"/>
    <x v="1"/>
    <x v="150"/>
    <x v="3"/>
    <x v="23"/>
    <n v="3.13"/>
    <n v="0.4"/>
  </r>
  <r>
    <x v="1"/>
    <x v="4"/>
    <x v="15"/>
    <x v="1118"/>
    <x v="3"/>
    <x v="5"/>
    <n v="1099.7"/>
    <n v="1267.0999999999999"/>
  </r>
  <r>
    <x v="0"/>
    <x v="3"/>
    <x v="1"/>
    <x v="409"/>
    <x v="1"/>
    <x v="10"/>
    <n v="67099.600000000006"/>
    <n v="4346.37"/>
  </r>
  <r>
    <x v="1"/>
    <x v="2"/>
    <x v="15"/>
    <x v="1063"/>
    <x v="5"/>
    <x v="62"/>
    <n v="278.44"/>
    <n v="65.2"/>
  </r>
  <r>
    <x v="0"/>
    <x v="0"/>
    <x v="15"/>
    <x v="1053"/>
    <x v="2"/>
    <x v="32"/>
    <n v="3438.81"/>
    <n v="2038.4"/>
  </r>
  <r>
    <x v="0"/>
    <x v="10"/>
    <x v="1"/>
    <x v="134"/>
    <x v="3"/>
    <x v="16"/>
    <n v="3.82"/>
    <n v="3"/>
  </r>
  <r>
    <x v="1"/>
    <x v="7"/>
    <x v="15"/>
    <x v="1117"/>
    <x v="5"/>
    <x v="9"/>
    <n v="4181.5"/>
    <n v="1209"/>
  </r>
  <r>
    <x v="2"/>
    <x v="8"/>
    <x v="15"/>
    <x v="1117"/>
    <x v="5"/>
    <x v="9"/>
    <n v="4704.5"/>
    <n v="1539"/>
  </r>
  <r>
    <x v="3"/>
    <x v="10"/>
    <x v="6"/>
    <x v="1223"/>
    <x v="8"/>
    <x v="76"/>
    <n v="154"/>
    <n v="44"/>
  </r>
  <r>
    <x v="1"/>
    <x v="11"/>
    <x v="15"/>
    <x v="1112"/>
    <x v="2"/>
    <x v="73"/>
    <n v="177.6"/>
    <n v="440"/>
  </r>
  <r>
    <x v="0"/>
    <x v="2"/>
    <x v="1"/>
    <x v="165"/>
    <x v="2"/>
    <x v="32"/>
    <n v="4676.16"/>
    <n v="9799"/>
  </r>
  <r>
    <x v="2"/>
    <x v="4"/>
    <x v="15"/>
    <x v="1117"/>
    <x v="3"/>
    <x v="7"/>
    <n v="153"/>
    <n v="11"/>
  </r>
  <r>
    <x v="0"/>
    <x v="5"/>
    <x v="15"/>
    <x v="1115"/>
    <x v="3"/>
    <x v="65"/>
    <n v="997.44"/>
    <n v="107.1"/>
  </r>
  <r>
    <x v="0"/>
    <x v="9"/>
    <x v="1"/>
    <x v="247"/>
    <x v="5"/>
    <x v="9"/>
    <n v="165942.32"/>
    <n v="66434.2"/>
  </r>
  <r>
    <x v="3"/>
    <x v="10"/>
    <x v="6"/>
    <x v="820"/>
    <x v="8"/>
    <x v="71"/>
    <n v="3.68"/>
    <n v="3"/>
  </r>
  <r>
    <x v="0"/>
    <x v="0"/>
    <x v="1"/>
    <x v="169"/>
    <x v="5"/>
    <x v="9"/>
    <n v="4058.59"/>
    <n v="1387"/>
  </r>
  <r>
    <x v="3"/>
    <x v="0"/>
    <x v="6"/>
    <x v="501"/>
    <x v="8"/>
    <x v="74"/>
    <n v="277.5"/>
    <n v="185"/>
  </r>
  <r>
    <x v="0"/>
    <x v="1"/>
    <x v="15"/>
    <x v="1070"/>
    <x v="1"/>
    <x v="1"/>
    <n v="95"/>
    <n v="19"/>
  </r>
  <r>
    <x v="1"/>
    <x v="1"/>
    <x v="15"/>
    <x v="1070"/>
    <x v="1"/>
    <x v="1"/>
    <n v="690"/>
    <n v="315"/>
  </r>
  <r>
    <x v="0"/>
    <x v="3"/>
    <x v="1"/>
    <x v="138"/>
    <x v="5"/>
    <x v="30"/>
    <n v="460.55"/>
    <n v="344"/>
  </r>
  <r>
    <x v="0"/>
    <x v="8"/>
    <x v="15"/>
    <x v="1112"/>
    <x v="3"/>
    <x v="49"/>
    <n v="1092"/>
    <n v="504"/>
  </r>
  <r>
    <x v="0"/>
    <x v="8"/>
    <x v="1"/>
    <x v="118"/>
    <x v="5"/>
    <x v="30"/>
    <n v="28551.67"/>
    <n v="16414"/>
  </r>
  <r>
    <x v="0"/>
    <x v="2"/>
    <x v="1"/>
    <x v="340"/>
    <x v="2"/>
    <x v="11"/>
    <n v="82.68"/>
    <n v="14"/>
  </r>
  <r>
    <x v="0"/>
    <x v="9"/>
    <x v="15"/>
    <x v="1074"/>
    <x v="0"/>
    <x v="31"/>
    <n v="4509.6499999999996"/>
    <n v="6116.9"/>
  </r>
  <r>
    <x v="0"/>
    <x v="6"/>
    <x v="15"/>
    <x v="1117"/>
    <x v="3"/>
    <x v="23"/>
    <n v="24"/>
    <n v="3"/>
  </r>
  <r>
    <x v="0"/>
    <x v="9"/>
    <x v="1"/>
    <x v="129"/>
    <x v="3"/>
    <x v="49"/>
    <n v="66.53"/>
    <n v="10.4"/>
  </r>
  <r>
    <x v="0"/>
    <x v="11"/>
    <x v="15"/>
    <x v="1070"/>
    <x v="5"/>
    <x v="30"/>
    <n v="396"/>
    <n v="180"/>
  </r>
  <r>
    <x v="0"/>
    <x v="1"/>
    <x v="1"/>
    <x v="340"/>
    <x v="1"/>
    <x v="10"/>
    <n v="8417.4"/>
    <n v="464.61"/>
  </r>
  <r>
    <x v="0"/>
    <x v="9"/>
    <x v="1"/>
    <x v="167"/>
    <x v="2"/>
    <x v="11"/>
    <n v="46.79"/>
    <n v="14"/>
  </r>
  <r>
    <x v="1"/>
    <x v="9"/>
    <x v="15"/>
    <x v="1110"/>
    <x v="4"/>
    <x v="26"/>
    <n v="3"/>
    <n v="5"/>
  </r>
  <r>
    <x v="0"/>
    <x v="6"/>
    <x v="1"/>
    <x v="148"/>
    <x v="3"/>
    <x v="7"/>
    <n v="8175.37"/>
    <n v="711.6"/>
  </r>
  <r>
    <x v="0"/>
    <x v="7"/>
    <x v="15"/>
    <x v="1063"/>
    <x v="3"/>
    <x v="57"/>
    <n v="361.42"/>
    <n v="114.5"/>
  </r>
  <r>
    <x v="0"/>
    <x v="1"/>
    <x v="1"/>
    <x v="176"/>
    <x v="5"/>
    <x v="30"/>
    <n v="63.65"/>
    <n v="28.5"/>
  </r>
  <r>
    <x v="1"/>
    <x v="10"/>
    <x v="15"/>
    <x v="1063"/>
    <x v="3"/>
    <x v="65"/>
    <n v="5700.79"/>
    <n v="405.6"/>
  </r>
  <r>
    <x v="0"/>
    <x v="8"/>
    <x v="15"/>
    <x v="1053"/>
    <x v="3"/>
    <x v="65"/>
    <n v="80216.39"/>
    <n v="5786.7"/>
  </r>
  <r>
    <x v="2"/>
    <x v="8"/>
    <x v="15"/>
    <x v="1283"/>
    <x v="8"/>
    <x v="53"/>
    <n v="650"/>
    <n v="65"/>
  </r>
  <r>
    <x v="2"/>
    <x v="10"/>
    <x v="1"/>
    <x v="137"/>
    <x v="1"/>
    <x v="10"/>
    <n v="172.75"/>
    <n v="9.5"/>
  </r>
  <r>
    <x v="2"/>
    <x v="7"/>
    <x v="15"/>
    <x v="1112"/>
    <x v="1"/>
    <x v="52"/>
    <n v="1710.02"/>
    <n v="139.30000000000001"/>
  </r>
  <r>
    <x v="0"/>
    <x v="9"/>
    <x v="15"/>
    <x v="1053"/>
    <x v="6"/>
    <x v="54"/>
    <n v="10133.34"/>
    <n v="3915"/>
  </r>
  <r>
    <x v="0"/>
    <x v="7"/>
    <x v="1"/>
    <x v="100"/>
    <x v="1"/>
    <x v="12"/>
    <n v="4284.88"/>
    <n v="156.30000000000001"/>
  </r>
  <r>
    <x v="0"/>
    <x v="1"/>
    <x v="1"/>
    <x v="169"/>
    <x v="1"/>
    <x v="1"/>
    <n v="92964.58"/>
    <n v="30365.35"/>
  </r>
  <r>
    <x v="0"/>
    <x v="6"/>
    <x v="15"/>
    <x v="1071"/>
    <x v="1"/>
    <x v="1"/>
    <n v="243851.8"/>
    <n v="65791"/>
  </r>
  <r>
    <x v="0"/>
    <x v="11"/>
    <x v="15"/>
    <x v="1098"/>
    <x v="5"/>
    <x v="30"/>
    <n v="506597.39"/>
    <n v="240379"/>
  </r>
  <r>
    <x v="1"/>
    <x v="3"/>
    <x v="15"/>
    <x v="1120"/>
    <x v="1"/>
    <x v="1"/>
    <n v="586"/>
    <n v="233"/>
  </r>
  <r>
    <x v="0"/>
    <x v="6"/>
    <x v="1"/>
    <x v="143"/>
    <x v="1"/>
    <x v="12"/>
    <n v="4288.58"/>
    <n v="216.5"/>
  </r>
  <r>
    <x v="0"/>
    <x v="6"/>
    <x v="1"/>
    <x v="121"/>
    <x v="1"/>
    <x v="12"/>
    <n v="25239.54"/>
    <n v="1134.3599999999999"/>
  </r>
  <r>
    <x v="0"/>
    <x v="1"/>
    <x v="1"/>
    <x v="126"/>
    <x v="1"/>
    <x v="15"/>
    <n v="726.95"/>
    <n v="20.399999999999999"/>
  </r>
  <r>
    <x v="1"/>
    <x v="3"/>
    <x v="15"/>
    <x v="1112"/>
    <x v="3"/>
    <x v="24"/>
    <n v="18212"/>
    <n v="18710.400000000001"/>
  </r>
  <r>
    <x v="0"/>
    <x v="6"/>
    <x v="15"/>
    <x v="1112"/>
    <x v="4"/>
    <x v="45"/>
    <n v="163.99"/>
    <n v="30.9"/>
  </r>
  <r>
    <x v="0"/>
    <x v="2"/>
    <x v="1"/>
    <x v="243"/>
    <x v="5"/>
    <x v="30"/>
    <n v="3465.96"/>
    <n v="2421"/>
  </r>
  <r>
    <x v="0"/>
    <x v="7"/>
    <x v="1"/>
    <x v="147"/>
    <x v="1"/>
    <x v="12"/>
    <n v="7285.59"/>
    <n v="269.2"/>
  </r>
  <r>
    <x v="2"/>
    <x v="8"/>
    <x v="15"/>
    <x v="1098"/>
    <x v="2"/>
    <x v="11"/>
    <n v="5012.4399999999996"/>
    <n v="2672.5"/>
  </r>
  <r>
    <x v="1"/>
    <x v="10"/>
    <x v="15"/>
    <x v="1053"/>
    <x v="3"/>
    <x v="7"/>
    <n v="562477.38"/>
    <n v="62012.1"/>
  </r>
  <r>
    <x v="0"/>
    <x v="2"/>
    <x v="1"/>
    <x v="123"/>
    <x v="0"/>
    <x v="31"/>
    <n v="1"/>
    <n v="4.5"/>
  </r>
  <r>
    <x v="1"/>
    <x v="2"/>
    <x v="15"/>
    <x v="1053"/>
    <x v="3"/>
    <x v="83"/>
    <n v="4469.01"/>
    <n v="382.9"/>
  </r>
  <r>
    <x v="1"/>
    <x v="0"/>
    <x v="15"/>
    <x v="1427"/>
    <x v="8"/>
    <x v="53"/>
    <n v="2855"/>
    <n v="571"/>
  </r>
  <r>
    <x v="0"/>
    <x v="9"/>
    <x v="1"/>
    <x v="117"/>
    <x v="3"/>
    <x v="23"/>
    <n v="2081.75"/>
    <n v="441.5"/>
  </r>
  <r>
    <x v="2"/>
    <x v="2"/>
    <x v="15"/>
    <x v="1053"/>
    <x v="1"/>
    <x v="52"/>
    <n v="21831.21"/>
    <n v="463.5"/>
  </r>
  <r>
    <x v="2"/>
    <x v="11"/>
    <x v="15"/>
    <x v="1098"/>
    <x v="2"/>
    <x v="32"/>
    <n v="195.52"/>
    <n v="406.5"/>
  </r>
  <r>
    <x v="0"/>
    <x v="9"/>
    <x v="1"/>
    <x v="120"/>
    <x v="0"/>
    <x v="14"/>
    <n v="23.43"/>
    <n v="8.6999999999999993"/>
  </r>
  <r>
    <x v="1"/>
    <x v="0"/>
    <x v="15"/>
    <x v="1053"/>
    <x v="3"/>
    <x v="57"/>
    <n v="1779.74"/>
    <n v="1146.8"/>
  </r>
  <r>
    <x v="2"/>
    <x v="4"/>
    <x v="15"/>
    <x v="1074"/>
    <x v="2"/>
    <x v="2"/>
    <n v="4.34"/>
    <n v="15.5"/>
  </r>
  <r>
    <x v="0"/>
    <x v="7"/>
    <x v="1"/>
    <x v="150"/>
    <x v="3"/>
    <x v="23"/>
    <n v="1.1399999999999999"/>
    <n v="0.1"/>
  </r>
  <r>
    <x v="3"/>
    <x v="0"/>
    <x v="3"/>
    <x v="622"/>
    <x v="2"/>
    <x v="11"/>
    <n v="197.16"/>
    <n v="40.6"/>
  </r>
  <r>
    <x v="3"/>
    <x v="0"/>
    <x v="3"/>
    <x v="774"/>
    <x v="6"/>
    <x v="22"/>
    <n v="110259.14"/>
    <n v="12246"/>
  </r>
  <r>
    <x v="3"/>
    <x v="0"/>
    <x v="3"/>
    <x v="864"/>
    <x v="3"/>
    <x v="39"/>
    <n v="505.55"/>
    <n v="37"/>
  </r>
  <r>
    <x v="3"/>
    <x v="0"/>
    <x v="3"/>
    <x v="623"/>
    <x v="3"/>
    <x v="5"/>
    <n v="445.1"/>
    <n v="90.8"/>
  </r>
  <r>
    <x v="0"/>
    <x v="7"/>
    <x v="1"/>
    <x v="105"/>
    <x v="3"/>
    <x v="24"/>
    <n v="8.69"/>
    <n v="2.2999999999999998"/>
  </r>
  <r>
    <x v="3"/>
    <x v="0"/>
    <x v="3"/>
    <x v="774"/>
    <x v="2"/>
    <x v="28"/>
    <n v="2618.33"/>
    <n v="1155.0999999999999"/>
  </r>
  <r>
    <x v="3"/>
    <x v="0"/>
    <x v="3"/>
    <x v="868"/>
    <x v="3"/>
    <x v="49"/>
    <n v="43744.2"/>
    <n v="9367.1"/>
  </r>
  <r>
    <x v="0"/>
    <x v="0"/>
    <x v="1"/>
    <x v="99"/>
    <x v="1"/>
    <x v="12"/>
    <n v="176.49"/>
    <n v="7.9"/>
  </r>
  <r>
    <x v="0"/>
    <x v="4"/>
    <x v="1"/>
    <x v="378"/>
    <x v="1"/>
    <x v="12"/>
    <n v="3166.2"/>
    <n v="209.5"/>
  </r>
  <r>
    <x v="3"/>
    <x v="0"/>
    <x v="3"/>
    <x v="719"/>
    <x v="0"/>
    <x v="29"/>
    <n v="457.1"/>
    <n v="95.1"/>
  </r>
  <r>
    <x v="3"/>
    <x v="0"/>
    <x v="3"/>
    <x v="718"/>
    <x v="4"/>
    <x v="46"/>
    <n v="2166.6799999999998"/>
    <n v="190.85"/>
  </r>
  <r>
    <x v="0"/>
    <x v="9"/>
    <x v="1"/>
    <x v="154"/>
    <x v="1"/>
    <x v="1"/>
    <n v="4557.8500000000004"/>
    <n v="922.1"/>
  </r>
  <r>
    <x v="3"/>
    <x v="0"/>
    <x v="3"/>
    <x v="657"/>
    <x v="1"/>
    <x v="19"/>
    <n v="83226.59"/>
    <n v="3049.6"/>
  </r>
  <r>
    <x v="3"/>
    <x v="0"/>
    <x v="3"/>
    <x v="619"/>
    <x v="3"/>
    <x v="48"/>
    <n v="705"/>
    <n v="116.9"/>
  </r>
  <r>
    <x v="3"/>
    <x v="0"/>
    <x v="3"/>
    <x v="569"/>
    <x v="3"/>
    <x v="3"/>
    <n v="14612.79"/>
    <n v="3656.46"/>
  </r>
  <r>
    <x v="3"/>
    <x v="0"/>
    <x v="3"/>
    <x v="779"/>
    <x v="2"/>
    <x v="73"/>
    <n v="15069.31"/>
    <n v="8806.15"/>
  </r>
  <r>
    <x v="3"/>
    <x v="0"/>
    <x v="3"/>
    <x v="504"/>
    <x v="3"/>
    <x v="5"/>
    <n v="12"/>
    <n v="1"/>
  </r>
  <r>
    <x v="3"/>
    <x v="0"/>
    <x v="3"/>
    <x v="1031"/>
    <x v="3"/>
    <x v="49"/>
    <n v="3614.77"/>
    <n v="901.3"/>
  </r>
  <r>
    <x v="0"/>
    <x v="1"/>
    <x v="1"/>
    <x v="154"/>
    <x v="3"/>
    <x v="3"/>
    <n v="1503.73"/>
    <n v="2250"/>
  </r>
  <r>
    <x v="3"/>
    <x v="0"/>
    <x v="3"/>
    <x v="994"/>
    <x v="3"/>
    <x v="7"/>
    <n v="3181.42"/>
    <n v="164.7"/>
  </r>
  <r>
    <x v="3"/>
    <x v="0"/>
    <x v="3"/>
    <x v="665"/>
    <x v="5"/>
    <x v="30"/>
    <n v="58.18"/>
    <n v="2.9"/>
  </r>
  <r>
    <x v="3"/>
    <x v="0"/>
    <x v="3"/>
    <x v="780"/>
    <x v="4"/>
    <x v="45"/>
    <n v="269.05"/>
    <n v="10.45"/>
  </r>
  <r>
    <x v="3"/>
    <x v="0"/>
    <x v="3"/>
    <x v="572"/>
    <x v="0"/>
    <x v="27"/>
    <n v="801.71"/>
    <n v="80.95"/>
  </r>
  <r>
    <x v="3"/>
    <x v="0"/>
    <x v="3"/>
    <x v="869"/>
    <x v="3"/>
    <x v="65"/>
    <n v="25379.47"/>
    <n v="1741.55"/>
  </r>
  <r>
    <x v="3"/>
    <x v="0"/>
    <x v="3"/>
    <x v="620"/>
    <x v="6"/>
    <x v="13"/>
    <n v="94.88"/>
    <n v="5.4"/>
  </r>
  <r>
    <x v="0"/>
    <x v="9"/>
    <x v="1"/>
    <x v="357"/>
    <x v="1"/>
    <x v="12"/>
    <n v="10977.86"/>
    <n v="509"/>
  </r>
  <r>
    <x v="3"/>
    <x v="0"/>
    <x v="3"/>
    <x v="773"/>
    <x v="3"/>
    <x v="48"/>
    <n v="990.26"/>
    <n v="126.54"/>
  </r>
  <r>
    <x v="3"/>
    <x v="0"/>
    <x v="3"/>
    <x v="661"/>
    <x v="2"/>
    <x v="28"/>
    <n v="1118.3800000000001"/>
    <n v="379.7"/>
  </r>
  <r>
    <x v="0"/>
    <x v="10"/>
    <x v="1"/>
    <x v="102"/>
    <x v="1"/>
    <x v="1"/>
    <n v="13897.74"/>
    <n v="4735"/>
  </r>
  <r>
    <x v="0"/>
    <x v="1"/>
    <x v="1"/>
    <x v="152"/>
    <x v="3"/>
    <x v="5"/>
    <n v="10.39"/>
    <n v="2.8"/>
  </r>
  <r>
    <x v="3"/>
    <x v="0"/>
    <x v="3"/>
    <x v="731"/>
    <x v="2"/>
    <x v="32"/>
    <n v="46185.63"/>
    <n v="13416.05"/>
  </r>
  <r>
    <x v="3"/>
    <x v="0"/>
    <x v="3"/>
    <x v="748"/>
    <x v="1"/>
    <x v="12"/>
    <n v="1270.8"/>
    <n v="38.299999999999997"/>
  </r>
  <r>
    <x v="0"/>
    <x v="7"/>
    <x v="1"/>
    <x v="323"/>
    <x v="1"/>
    <x v="1"/>
    <n v="2918.04"/>
    <n v="786.5"/>
  </r>
  <r>
    <x v="1"/>
    <x v="2"/>
    <x v="7"/>
    <x v="875"/>
    <x v="3"/>
    <x v="24"/>
    <n v="6833.75"/>
    <n v="1748.75"/>
  </r>
  <r>
    <x v="1"/>
    <x v="2"/>
    <x v="7"/>
    <x v="515"/>
    <x v="9"/>
    <x v="78"/>
    <n v="416.5"/>
    <n v="24.5"/>
  </r>
  <r>
    <x v="0"/>
    <x v="4"/>
    <x v="1"/>
    <x v="158"/>
    <x v="1"/>
    <x v="12"/>
    <n v="3105.44"/>
    <n v="213.5"/>
  </r>
  <r>
    <x v="1"/>
    <x v="2"/>
    <x v="7"/>
    <x v="814"/>
    <x v="3"/>
    <x v="16"/>
    <n v="1384.56"/>
    <n v="581"/>
  </r>
  <r>
    <x v="1"/>
    <x v="2"/>
    <x v="5"/>
    <x v="643"/>
    <x v="2"/>
    <x v="6"/>
    <n v="972.83"/>
    <n v="1081"/>
  </r>
  <r>
    <x v="0"/>
    <x v="6"/>
    <x v="1"/>
    <x v="374"/>
    <x v="1"/>
    <x v="1"/>
    <n v="264.31"/>
    <n v="99.42"/>
  </r>
  <r>
    <x v="1"/>
    <x v="2"/>
    <x v="7"/>
    <x v="923"/>
    <x v="1"/>
    <x v="84"/>
    <n v="2414.5100000000002"/>
    <n v="250.3"/>
  </r>
  <r>
    <x v="3"/>
    <x v="11"/>
    <x v="14"/>
    <x v="1016"/>
    <x v="3"/>
    <x v="16"/>
    <n v="2273.7600000000002"/>
    <n v="697"/>
  </r>
  <r>
    <x v="3"/>
    <x v="11"/>
    <x v="14"/>
    <x v="1013"/>
    <x v="0"/>
    <x v="34"/>
    <n v="25.57"/>
    <n v="7"/>
  </r>
  <r>
    <x v="1"/>
    <x v="5"/>
    <x v="11"/>
    <x v="1124"/>
    <x v="9"/>
    <x v="78"/>
    <n v="5464"/>
    <n v="649"/>
  </r>
  <r>
    <x v="0"/>
    <x v="7"/>
    <x v="1"/>
    <x v="172"/>
    <x v="5"/>
    <x v="30"/>
    <n v="279"/>
    <n v="152"/>
  </r>
  <r>
    <x v="1"/>
    <x v="2"/>
    <x v="11"/>
    <x v="690"/>
    <x v="3"/>
    <x v="7"/>
    <n v="18"/>
    <n v="3"/>
  </r>
  <r>
    <x v="1"/>
    <x v="10"/>
    <x v="11"/>
    <x v="690"/>
    <x v="1"/>
    <x v="52"/>
    <n v="65"/>
    <n v="6.5"/>
  </r>
  <r>
    <x v="1"/>
    <x v="6"/>
    <x v="11"/>
    <x v="1122"/>
    <x v="3"/>
    <x v="49"/>
    <n v="326"/>
    <n v="50.5"/>
  </r>
  <r>
    <x v="0"/>
    <x v="6"/>
    <x v="1"/>
    <x v="155"/>
    <x v="1"/>
    <x v="1"/>
    <n v="13166.91"/>
    <n v="4441"/>
  </r>
  <r>
    <x v="1"/>
    <x v="7"/>
    <x v="16"/>
    <x v="1123"/>
    <x v="5"/>
    <x v="60"/>
    <n v="17.38"/>
    <n v="87.6"/>
  </r>
  <r>
    <x v="2"/>
    <x v="7"/>
    <x v="16"/>
    <x v="1123"/>
    <x v="5"/>
    <x v="60"/>
    <n v="74.25"/>
    <n v="487.8"/>
  </r>
  <r>
    <x v="1"/>
    <x v="2"/>
    <x v="7"/>
    <x v="920"/>
    <x v="3"/>
    <x v="3"/>
    <n v="172"/>
    <n v="122"/>
  </r>
  <r>
    <x v="1"/>
    <x v="2"/>
    <x v="7"/>
    <x v="893"/>
    <x v="3"/>
    <x v="16"/>
    <n v="631"/>
    <n v="212.5"/>
  </r>
  <r>
    <x v="0"/>
    <x v="8"/>
    <x v="1"/>
    <x v="154"/>
    <x v="1"/>
    <x v="1"/>
    <n v="10583.2"/>
    <n v="1722"/>
  </r>
  <r>
    <x v="1"/>
    <x v="2"/>
    <x v="5"/>
    <x v="617"/>
    <x v="2"/>
    <x v="32"/>
    <n v="373407.84"/>
    <n v="284858"/>
  </r>
  <r>
    <x v="1"/>
    <x v="2"/>
    <x v="11"/>
    <x v="690"/>
    <x v="3"/>
    <x v="24"/>
    <n v="11.25"/>
    <n v="4.5"/>
  </r>
  <r>
    <x v="0"/>
    <x v="3"/>
    <x v="1"/>
    <x v="83"/>
    <x v="1"/>
    <x v="12"/>
    <n v="6565.46"/>
    <n v="379"/>
  </r>
  <r>
    <x v="0"/>
    <x v="2"/>
    <x v="1"/>
    <x v="83"/>
    <x v="0"/>
    <x v="29"/>
    <n v="63.23"/>
    <n v="59.3"/>
  </r>
  <r>
    <x v="1"/>
    <x v="2"/>
    <x v="7"/>
    <x v="783"/>
    <x v="1"/>
    <x v="1"/>
    <n v="68.760000000000005"/>
    <n v="18.100000000000001"/>
  </r>
  <r>
    <x v="1"/>
    <x v="2"/>
    <x v="7"/>
    <x v="893"/>
    <x v="6"/>
    <x v="13"/>
    <n v="19869"/>
    <n v="5300"/>
  </r>
  <r>
    <x v="1"/>
    <x v="2"/>
    <x v="7"/>
    <x v="798"/>
    <x v="4"/>
    <x v="42"/>
    <n v="370.17"/>
    <n v="68"/>
  </r>
  <r>
    <x v="1"/>
    <x v="6"/>
    <x v="11"/>
    <x v="690"/>
    <x v="3"/>
    <x v="23"/>
    <n v="10363.700000000001"/>
    <n v="499.75"/>
  </r>
  <r>
    <x v="0"/>
    <x v="10"/>
    <x v="1"/>
    <x v="83"/>
    <x v="3"/>
    <x v="3"/>
    <n v="28.25"/>
    <n v="6.8"/>
  </r>
  <r>
    <x v="3"/>
    <x v="11"/>
    <x v="5"/>
    <x v="617"/>
    <x v="4"/>
    <x v="4"/>
    <n v="327.69"/>
    <n v="14"/>
  </r>
  <r>
    <x v="3"/>
    <x v="0"/>
    <x v="5"/>
    <x v="576"/>
    <x v="6"/>
    <x v="13"/>
    <n v="2757.93"/>
    <n v="471"/>
  </r>
  <r>
    <x v="1"/>
    <x v="2"/>
    <x v="7"/>
    <x v="812"/>
    <x v="1"/>
    <x v="1"/>
    <n v="164.55"/>
    <n v="18.8"/>
  </r>
  <r>
    <x v="0"/>
    <x v="0"/>
    <x v="1"/>
    <x v="163"/>
    <x v="1"/>
    <x v="10"/>
    <n v="6576.27"/>
    <n v="1265"/>
  </r>
  <r>
    <x v="1"/>
    <x v="2"/>
    <x v="7"/>
    <x v="812"/>
    <x v="0"/>
    <x v="29"/>
    <n v="2261.11"/>
    <n v="448.7"/>
  </r>
  <r>
    <x v="1"/>
    <x v="2"/>
    <x v="7"/>
    <x v="812"/>
    <x v="2"/>
    <x v="28"/>
    <n v="28111.85"/>
    <n v="13952.8"/>
  </r>
  <r>
    <x v="1"/>
    <x v="2"/>
    <x v="7"/>
    <x v="812"/>
    <x v="3"/>
    <x v="23"/>
    <n v="39443.9"/>
    <n v="5431.55"/>
  </r>
  <r>
    <x v="1"/>
    <x v="2"/>
    <x v="7"/>
    <x v="804"/>
    <x v="1"/>
    <x v="15"/>
    <n v="354"/>
    <n v="17.7"/>
  </r>
  <r>
    <x v="0"/>
    <x v="9"/>
    <x v="1"/>
    <x v="32"/>
    <x v="0"/>
    <x v="34"/>
    <n v="125739.14"/>
    <n v="88502.65"/>
  </r>
  <r>
    <x v="1"/>
    <x v="2"/>
    <x v="7"/>
    <x v="509"/>
    <x v="2"/>
    <x v="73"/>
    <n v="599"/>
    <n v="300"/>
  </r>
  <r>
    <x v="1"/>
    <x v="2"/>
    <x v="7"/>
    <x v="903"/>
    <x v="6"/>
    <x v="54"/>
    <n v="280"/>
    <n v="40"/>
  </r>
  <r>
    <x v="1"/>
    <x v="2"/>
    <x v="7"/>
    <x v="937"/>
    <x v="2"/>
    <x v="32"/>
    <n v="2058.52"/>
    <n v="3199.3"/>
  </r>
  <r>
    <x v="3"/>
    <x v="11"/>
    <x v="14"/>
    <x v="1018"/>
    <x v="1"/>
    <x v="1"/>
    <n v="9856.2199999999993"/>
    <n v="2229"/>
  </r>
  <r>
    <x v="0"/>
    <x v="8"/>
    <x v="1"/>
    <x v="33"/>
    <x v="0"/>
    <x v="29"/>
    <n v="18.8"/>
    <n v="15.2"/>
  </r>
  <r>
    <x v="0"/>
    <x v="4"/>
    <x v="1"/>
    <x v="160"/>
    <x v="3"/>
    <x v="16"/>
    <n v="1097.21"/>
    <n v="820.63"/>
  </r>
  <r>
    <x v="3"/>
    <x v="11"/>
    <x v="5"/>
    <x v="582"/>
    <x v="3"/>
    <x v="24"/>
    <n v="5810.16"/>
    <n v="4087"/>
  </r>
  <r>
    <x v="3"/>
    <x v="11"/>
    <x v="5"/>
    <x v="617"/>
    <x v="6"/>
    <x v="13"/>
    <n v="5639.96"/>
    <n v="505"/>
  </r>
  <r>
    <x v="3"/>
    <x v="10"/>
    <x v="15"/>
    <x v="1086"/>
    <x v="0"/>
    <x v="29"/>
    <n v="5001.5"/>
    <n v="3030"/>
  </r>
  <r>
    <x v="0"/>
    <x v="4"/>
    <x v="1"/>
    <x v="35"/>
    <x v="4"/>
    <x v="44"/>
    <n v="113.35"/>
    <n v="11.7"/>
  </r>
  <r>
    <x v="2"/>
    <x v="10"/>
    <x v="1"/>
    <x v="44"/>
    <x v="4"/>
    <x v="41"/>
    <n v="3685.15"/>
    <n v="1244.7"/>
  </r>
  <r>
    <x v="0"/>
    <x v="10"/>
    <x v="16"/>
    <x v="1123"/>
    <x v="1"/>
    <x v="36"/>
    <n v="160942.45000000001"/>
    <n v="128613"/>
  </r>
  <r>
    <x v="1"/>
    <x v="2"/>
    <x v="7"/>
    <x v="815"/>
    <x v="1"/>
    <x v="81"/>
    <n v="3399.3"/>
    <n v="1004.1"/>
  </r>
  <r>
    <x v="1"/>
    <x v="2"/>
    <x v="5"/>
    <x v="583"/>
    <x v="4"/>
    <x v="44"/>
    <n v="51860.91"/>
    <n v="2059"/>
  </r>
  <r>
    <x v="3"/>
    <x v="10"/>
    <x v="15"/>
    <x v="1064"/>
    <x v="3"/>
    <x v="49"/>
    <n v="40.15"/>
    <n v="3.65"/>
  </r>
  <r>
    <x v="3"/>
    <x v="10"/>
    <x v="14"/>
    <x v="1013"/>
    <x v="3"/>
    <x v="24"/>
    <n v="811.08"/>
    <n v="4135"/>
  </r>
  <r>
    <x v="1"/>
    <x v="2"/>
    <x v="7"/>
    <x v="874"/>
    <x v="6"/>
    <x v="13"/>
    <n v="470"/>
    <n v="90"/>
  </r>
  <r>
    <x v="0"/>
    <x v="11"/>
    <x v="1"/>
    <x v="35"/>
    <x v="0"/>
    <x v="20"/>
    <n v="285.12"/>
    <n v="102.95"/>
  </r>
  <r>
    <x v="0"/>
    <x v="8"/>
    <x v="1"/>
    <x v="189"/>
    <x v="4"/>
    <x v="43"/>
    <n v="11.88"/>
    <n v="1.2"/>
  </r>
  <r>
    <x v="1"/>
    <x v="8"/>
    <x v="11"/>
    <x v="690"/>
    <x v="6"/>
    <x v="22"/>
    <n v="306.05"/>
    <n v="43.1"/>
  </r>
  <r>
    <x v="3"/>
    <x v="11"/>
    <x v="11"/>
    <x v="1125"/>
    <x v="3"/>
    <x v="5"/>
    <n v="1250.75"/>
    <n v="111.25"/>
  </r>
  <r>
    <x v="0"/>
    <x v="11"/>
    <x v="1"/>
    <x v="40"/>
    <x v="0"/>
    <x v="29"/>
    <n v="427.86"/>
    <n v="362.2"/>
  </r>
  <r>
    <x v="0"/>
    <x v="0"/>
    <x v="1"/>
    <x v="40"/>
    <x v="4"/>
    <x v="43"/>
    <n v="6034.18"/>
    <n v="504.7"/>
  </r>
  <r>
    <x v="3"/>
    <x v="10"/>
    <x v="14"/>
    <x v="1015"/>
    <x v="5"/>
    <x v="30"/>
    <n v="681.34"/>
    <n v="3641"/>
  </r>
  <r>
    <x v="3"/>
    <x v="10"/>
    <x v="16"/>
    <x v="1129"/>
    <x v="4"/>
    <x v="4"/>
    <n v="133.59"/>
    <n v="71.099999999999994"/>
  </r>
  <r>
    <x v="0"/>
    <x v="4"/>
    <x v="16"/>
    <x v="1129"/>
    <x v="5"/>
    <x v="60"/>
    <n v="31.94"/>
    <n v="217"/>
  </r>
  <r>
    <x v="0"/>
    <x v="10"/>
    <x v="1"/>
    <x v="161"/>
    <x v="0"/>
    <x v="34"/>
    <n v="22.93"/>
    <n v="20.52"/>
  </r>
  <r>
    <x v="1"/>
    <x v="11"/>
    <x v="11"/>
    <x v="689"/>
    <x v="2"/>
    <x v="11"/>
    <n v="271.25"/>
    <n v="108.5"/>
  </r>
  <r>
    <x v="3"/>
    <x v="10"/>
    <x v="14"/>
    <x v="990"/>
    <x v="1"/>
    <x v="12"/>
    <n v="9.34"/>
    <n v="1"/>
  </r>
  <r>
    <x v="0"/>
    <x v="0"/>
    <x v="1"/>
    <x v="161"/>
    <x v="4"/>
    <x v="42"/>
    <n v="26.26"/>
    <n v="26.5"/>
  </r>
  <r>
    <x v="2"/>
    <x v="5"/>
    <x v="16"/>
    <x v="1129"/>
    <x v="4"/>
    <x v="41"/>
    <n v="1147.75"/>
    <n v="3048.9"/>
  </r>
  <r>
    <x v="0"/>
    <x v="11"/>
    <x v="1"/>
    <x v="72"/>
    <x v="4"/>
    <x v="4"/>
    <n v="106.52"/>
    <n v="6.6"/>
  </r>
  <r>
    <x v="2"/>
    <x v="10"/>
    <x v="1"/>
    <x v="40"/>
    <x v="0"/>
    <x v="8"/>
    <n v="1165.3"/>
    <n v="285.10000000000002"/>
  </r>
  <r>
    <x v="1"/>
    <x v="2"/>
    <x v="7"/>
    <x v="935"/>
    <x v="5"/>
    <x v="25"/>
    <n v="77740"/>
    <n v="38870"/>
  </r>
  <r>
    <x v="1"/>
    <x v="2"/>
    <x v="7"/>
    <x v="908"/>
    <x v="4"/>
    <x v="44"/>
    <n v="8332.34"/>
    <n v="566.5"/>
  </r>
  <r>
    <x v="0"/>
    <x v="3"/>
    <x v="1"/>
    <x v="27"/>
    <x v="4"/>
    <x v="26"/>
    <n v="55.19"/>
    <n v="87.8"/>
  </r>
  <r>
    <x v="0"/>
    <x v="2"/>
    <x v="1"/>
    <x v="160"/>
    <x v="3"/>
    <x v="16"/>
    <n v="88.04"/>
    <n v="92.66"/>
  </r>
  <r>
    <x v="1"/>
    <x v="4"/>
    <x v="11"/>
    <x v="689"/>
    <x v="3"/>
    <x v="16"/>
    <n v="440"/>
    <n v="166.8"/>
  </r>
  <r>
    <x v="3"/>
    <x v="10"/>
    <x v="14"/>
    <x v="990"/>
    <x v="1"/>
    <x v="40"/>
    <n v="624684.24"/>
    <n v="117126"/>
  </r>
  <r>
    <x v="2"/>
    <x v="10"/>
    <x v="1"/>
    <x v="36"/>
    <x v="4"/>
    <x v="26"/>
    <n v="205.86"/>
    <n v="386.3"/>
  </r>
  <r>
    <x v="1"/>
    <x v="9"/>
    <x v="16"/>
    <x v="1123"/>
    <x v="0"/>
    <x v="8"/>
    <n v="1611.07"/>
    <n v="5461.6"/>
  </r>
  <r>
    <x v="3"/>
    <x v="10"/>
    <x v="12"/>
    <x v="740"/>
    <x v="9"/>
    <x v="87"/>
    <n v="36"/>
    <n v="12"/>
  </r>
  <r>
    <x v="3"/>
    <x v="10"/>
    <x v="12"/>
    <x v="740"/>
    <x v="0"/>
    <x v="34"/>
    <n v="7.5"/>
    <n v="6"/>
  </r>
  <r>
    <x v="3"/>
    <x v="10"/>
    <x v="12"/>
    <x v="740"/>
    <x v="3"/>
    <x v="16"/>
    <n v="27833.42"/>
    <n v="16276.1"/>
  </r>
  <r>
    <x v="0"/>
    <x v="2"/>
    <x v="1"/>
    <x v="28"/>
    <x v="4"/>
    <x v="4"/>
    <n v="1321.63"/>
    <n v="78.900000000000006"/>
  </r>
  <r>
    <x v="1"/>
    <x v="0"/>
    <x v="11"/>
    <x v="689"/>
    <x v="9"/>
    <x v="56"/>
    <n v="18.25"/>
    <n v="5.5"/>
  </r>
  <r>
    <x v="3"/>
    <x v="11"/>
    <x v="5"/>
    <x v="626"/>
    <x v="6"/>
    <x v="54"/>
    <n v="203362.68"/>
    <n v="19744"/>
  </r>
  <r>
    <x v="2"/>
    <x v="4"/>
    <x v="16"/>
    <x v="1121"/>
    <x v="1"/>
    <x v="1"/>
    <n v="14.98"/>
    <n v="30.5"/>
  </r>
  <r>
    <x v="3"/>
    <x v="10"/>
    <x v="16"/>
    <x v="1121"/>
    <x v="0"/>
    <x v="37"/>
    <n v="76.91"/>
    <n v="133"/>
  </r>
  <r>
    <x v="0"/>
    <x v="4"/>
    <x v="1"/>
    <x v="160"/>
    <x v="0"/>
    <x v="21"/>
    <n v="396.72"/>
    <n v="258.23"/>
  </r>
  <r>
    <x v="0"/>
    <x v="3"/>
    <x v="16"/>
    <x v="1129"/>
    <x v="1"/>
    <x v="10"/>
    <n v="144741.01"/>
    <n v="191360.2"/>
  </r>
  <r>
    <x v="2"/>
    <x v="2"/>
    <x v="16"/>
    <x v="1123"/>
    <x v="0"/>
    <x v="29"/>
    <n v="63.77"/>
    <n v="18.5"/>
  </r>
  <r>
    <x v="0"/>
    <x v="7"/>
    <x v="1"/>
    <x v="28"/>
    <x v="4"/>
    <x v="45"/>
    <n v="2346.4699999999998"/>
    <n v="402.4"/>
  </r>
  <r>
    <x v="3"/>
    <x v="11"/>
    <x v="16"/>
    <x v="1121"/>
    <x v="0"/>
    <x v="20"/>
    <n v="15.41"/>
    <n v="50"/>
  </r>
  <r>
    <x v="3"/>
    <x v="11"/>
    <x v="5"/>
    <x v="1407"/>
    <x v="0"/>
    <x v="29"/>
    <n v="135.15"/>
    <n v="19"/>
  </r>
  <r>
    <x v="3"/>
    <x v="0"/>
    <x v="5"/>
    <x v="617"/>
    <x v="0"/>
    <x v="37"/>
    <n v="4155.08"/>
    <n v="1499"/>
  </r>
  <r>
    <x v="0"/>
    <x v="7"/>
    <x v="1"/>
    <x v="10"/>
    <x v="0"/>
    <x v="20"/>
    <n v="29.44"/>
    <n v="14.3"/>
  </r>
  <r>
    <x v="3"/>
    <x v="0"/>
    <x v="5"/>
    <x v="579"/>
    <x v="3"/>
    <x v="16"/>
    <n v="13813.24"/>
    <n v="7723"/>
  </r>
  <r>
    <x v="2"/>
    <x v="2"/>
    <x v="16"/>
    <x v="1121"/>
    <x v="8"/>
    <x v="72"/>
    <n v="28.13"/>
    <n v="2"/>
  </r>
  <r>
    <x v="1"/>
    <x v="8"/>
    <x v="16"/>
    <x v="1129"/>
    <x v="0"/>
    <x v="29"/>
    <n v="11.45"/>
    <n v="17"/>
  </r>
  <r>
    <x v="0"/>
    <x v="0"/>
    <x v="1"/>
    <x v="260"/>
    <x v="3"/>
    <x v="48"/>
    <n v="131.32"/>
    <n v="24.4"/>
  </r>
  <r>
    <x v="0"/>
    <x v="2"/>
    <x v="1"/>
    <x v="28"/>
    <x v="4"/>
    <x v="26"/>
    <n v="0.97"/>
    <n v="0.9"/>
  </r>
  <r>
    <x v="0"/>
    <x v="4"/>
    <x v="16"/>
    <x v="1121"/>
    <x v="6"/>
    <x v="13"/>
    <n v="2.39"/>
    <n v="9"/>
  </r>
  <r>
    <x v="3"/>
    <x v="11"/>
    <x v="5"/>
    <x v="759"/>
    <x v="3"/>
    <x v="49"/>
    <n v="25320.1"/>
    <n v="1724"/>
  </r>
  <r>
    <x v="3"/>
    <x v="0"/>
    <x v="5"/>
    <x v="767"/>
    <x v="4"/>
    <x v="43"/>
    <n v="13404.14"/>
    <n v="977"/>
  </r>
  <r>
    <x v="3"/>
    <x v="11"/>
    <x v="5"/>
    <x v="578"/>
    <x v="0"/>
    <x v="34"/>
    <n v="333.77"/>
    <n v="65"/>
  </r>
  <r>
    <x v="0"/>
    <x v="9"/>
    <x v="16"/>
    <x v="1121"/>
    <x v="4"/>
    <x v="43"/>
    <n v="753.8"/>
    <n v="1042.9000000000001"/>
  </r>
  <r>
    <x v="0"/>
    <x v="5"/>
    <x v="1"/>
    <x v="40"/>
    <x v="0"/>
    <x v="29"/>
    <n v="1880.87"/>
    <n v="1174.3"/>
  </r>
  <r>
    <x v="3"/>
    <x v="10"/>
    <x v="15"/>
    <x v="1074"/>
    <x v="3"/>
    <x v="23"/>
    <n v="4136.8100000000004"/>
    <n v="549.70000000000005"/>
  </r>
  <r>
    <x v="1"/>
    <x v="8"/>
    <x v="15"/>
    <x v="1063"/>
    <x v="1"/>
    <x v="19"/>
    <n v="1198.72"/>
    <n v="91.9"/>
  </r>
  <r>
    <x v="3"/>
    <x v="10"/>
    <x v="15"/>
    <x v="1051"/>
    <x v="2"/>
    <x v="73"/>
    <n v="1367.3"/>
    <n v="748.5"/>
  </r>
  <r>
    <x v="2"/>
    <x v="4"/>
    <x v="15"/>
    <x v="1072"/>
    <x v="0"/>
    <x v="29"/>
    <n v="3414.23"/>
    <n v="2426.1999999999998"/>
  </r>
  <r>
    <x v="0"/>
    <x v="1"/>
    <x v="1"/>
    <x v="187"/>
    <x v="3"/>
    <x v="16"/>
    <n v="21.29"/>
    <n v="7.3"/>
  </r>
  <r>
    <x v="2"/>
    <x v="1"/>
    <x v="15"/>
    <x v="1131"/>
    <x v="8"/>
    <x v="72"/>
    <n v="393.6"/>
    <n v="49.2"/>
  </r>
  <r>
    <x v="0"/>
    <x v="6"/>
    <x v="1"/>
    <x v="70"/>
    <x v="0"/>
    <x v="34"/>
    <n v="64.069999999999993"/>
    <n v="15.9"/>
  </r>
  <r>
    <x v="1"/>
    <x v="7"/>
    <x v="15"/>
    <x v="1086"/>
    <x v="0"/>
    <x v="29"/>
    <n v="4827.6000000000004"/>
    <n v="2890"/>
  </r>
  <r>
    <x v="1"/>
    <x v="8"/>
    <x v="15"/>
    <x v="1060"/>
    <x v="6"/>
    <x v="22"/>
    <n v="4496.28"/>
    <n v="1160.1400000000001"/>
  </r>
  <r>
    <x v="0"/>
    <x v="7"/>
    <x v="1"/>
    <x v="216"/>
    <x v="3"/>
    <x v="16"/>
    <n v="55.13"/>
    <n v="54.3"/>
  </r>
  <r>
    <x v="1"/>
    <x v="8"/>
    <x v="15"/>
    <x v="1068"/>
    <x v="2"/>
    <x v="11"/>
    <n v="1293.57"/>
    <n v="286.14999999999998"/>
  </r>
  <r>
    <x v="1"/>
    <x v="8"/>
    <x v="15"/>
    <x v="1073"/>
    <x v="2"/>
    <x v="11"/>
    <n v="3939.83"/>
    <n v="1497.5"/>
  </r>
  <r>
    <x v="3"/>
    <x v="10"/>
    <x v="15"/>
    <x v="1085"/>
    <x v="6"/>
    <x v="22"/>
    <n v="35260.339999999997"/>
    <n v="10905"/>
  </r>
  <r>
    <x v="0"/>
    <x v="1"/>
    <x v="1"/>
    <x v="146"/>
    <x v="0"/>
    <x v="20"/>
    <n v="605.85"/>
    <n v="207"/>
  </r>
  <r>
    <x v="3"/>
    <x v="10"/>
    <x v="15"/>
    <x v="1063"/>
    <x v="3"/>
    <x v="5"/>
    <n v="20932.36"/>
    <n v="7339.1"/>
  </r>
  <r>
    <x v="1"/>
    <x v="0"/>
    <x v="15"/>
    <x v="1478"/>
    <x v="0"/>
    <x v="31"/>
    <n v="40.6"/>
    <n v="10.15"/>
  </r>
  <r>
    <x v="0"/>
    <x v="11"/>
    <x v="1"/>
    <x v="42"/>
    <x v="0"/>
    <x v="34"/>
    <n v="34654.46"/>
    <n v="15808.38"/>
  </r>
  <r>
    <x v="1"/>
    <x v="3"/>
    <x v="15"/>
    <x v="1072"/>
    <x v="0"/>
    <x v="21"/>
    <n v="79.06"/>
    <n v="25.9"/>
  </r>
  <r>
    <x v="0"/>
    <x v="2"/>
    <x v="15"/>
    <x v="1050"/>
    <x v="0"/>
    <x v="34"/>
    <n v="550.6"/>
    <n v="156.66"/>
  </r>
  <r>
    <x v="1"/>
    <x v="7"/>
    <x v="15"/>
    <x v="1066"/>
    <x v="4"/>
    <x v="41"/>
    <n v="1463.49"/>
    <n v="144.19999999999999"/>
  </r>
  <r>
    <x v="0"/>
    <x v="3"/>
    <x v="1"/>
    <x v="379"/>
    <x v="3"/>
    <x v="16"/>
    <n v="26.32"/>
    <n v="22.7"/>
  </r>
  <r>
    <x v="1"/>
    <x v="3"/>
    <x v="15"/>
    <x v="1101"/>
    <x v="0"/>
    <x v="31"/>
    <n v="18.5"/>
    <n v="3.7"/>
  </r>
  <r>
    <x v="1"/>
    <x v="8"/>
    <x v="15"/>
    <x v="1053"/>
    <x v="3"/>
    <x v="70"/>
    <n v="491.32"/>
    <n v="85.8"/>
  </r>
  <r>
    <x v="0"/>
    <x v="3"/>
    <x v="1"/>
    <x v="99"/>
    <x v="3"/>
    <x v="16"/>
    <n v="22.37"/>
    <n v="19.2"/>
  </r>
  <r>
    <x v="3"/>
    <x v="10"/>
    <x v="15"/>
    <x v="1112"/>
    <x v="0"/>
    <x v="29"/>
    <n v="409.32"/>
    <n v="260.2"/>
  </r>
  <r>
    <x v="2"/>
    <x v="10"/>
    <x v="15"/>
    <x v="1050"/>
    <x v="4"/>
    <x v="43"/>
    <n v="5074.22"/>
    <n v="337"/>
  </r>
  <r>
    <x v="0"/>
    <x v="6"/>
    <x v="1"/>
    <x v="155"/>
    <x v="3"/>
    <x v="48"/>
    <n v="9.7899999999999991"/>
    <n v="3.66"/>
  </r>
  <r>
    <x v="1"/>
    <x v="8"/>
    <x v="15"/>
    <x v="1056"/>
    <x v="4"/>
    <x v="43"/>
    <n v="11761.94"/>
    <n v="593.79999999999995"/>
  </r>
  <r>
    <x v="3"/>
    <x v="10"/>
    <x v="15"/>
    <x v="1084"/>
    <x v="3"/>
    <x v="49"/>
    <n v="32177.75"/>
    <n v="16084.1"/>
  </r>
  <r>
    <x v="0"/>
    <x v="3"/>
    <x v="1"/>
    <x v="123"/>
    <x v="0"/>
    <x v="20"/>
    <n v="57.33"/>
    <n v="16"/>
  </r>
  <r>
    <x v="3"/>
    <x v="10"/>
    <x v="15"/>
    <x v="1077"/>
    <x v="9"/>
    <x v="87"/>
    <n v="422.25"/>
    <n v="68.5"/>
  </r>
  <r>
    <x v="3"/>
    <x v="10"/>
    <x v="15"/>
    <x v="1088"/>
    <x v="4"/>
    <x v="41"/>
    <n v="113.5"/>
    <n v="36"/>
  </r>
  <r>
    <x v="3"/>
    <x v="10"/>
    <x v="15"/>
    <x v="1112"/>
    <x v="4"/>
    <x v="43"/>
    <n v="536.91999999999996"/>
    <n v="46.5"/>
  </r>
  <r>
    <x v="3"/>
    <x v="10"/>
    <x v="15"/>
    <x v="1080"/>
    <x v="4"/>
    <x v="43"/>
    <n v="7770.43"/>
    <n v="450.45"/>
  </r>
  <r>
    <x v="2"/>
    <x v="4"/>
    <x v="15"/>
    <x v="1073"/>
    <x v="0"/>
    <x v="31"/>
    <n v="2102.7399999999998"/>
    <n v="2341.5"/>
  </r>
  <r>
    <x v="3"/>
    <x v="10"/>
    <x v="15"/>
    <x v="1057"/>
    <x v="1"/>
    <x v="52"/>
    <n v="1940"/>
    <n v="97"/>
  </r>
  <r>
    <x v="3"/>
    <x v="10"/>
    <x v="15"/>
    <x v="1084"/>
    <x v="4"/>
    <x v="26"/>
    <n v="117.25"/>
    <n v="321.89999999999998"/>
  </r>
  <r>
    <x v="0"/>
    <x v="10"/>
    <x v="1"/>
    <x v="1578"/>
    <x v="3"/>
    <x v="16"/>
    <n v="58.6"/>
    <n v="47.7"/>
  </r>
  <r>
    <x v="1"/>
    <x v="3"/>
    <x v="15"/>
    <x v="1052"/>
    <x v="0"/>
    <x v="34"/>
    <n v="125.8"/>
    <n v="44.6"/>
  </r>
  <r>
    <x v="3"/>
    <x v="10"/>
    <x v="15"/>
    <x v="1074"/>
    <x v="0"/>
    <x v="31"/>
    <n v="2495.19"/>
    <n v="2458.1999999999998"/>
  </r>
  <r>
    <x v="0"/>
    <x v="2"/>
    <x v="1"/>
    <x v="398"/>
    <x v="0"/>
    <x v="27"/>
    <n v="54.76"/>
    <n v="11.6"/>
  </r>
  <r>
    <x v="0"/>
    <x v="1"/>
    <x v="15"/>
    <x v="1066"/>
    <x v="0"/>
    <x v="27"/>
    <n v="60601.81"/>
    <n v="5690.6"/>
  </r>
  <r>
    <x v="2"/>
    <x v="3"/>
    <x v="15"/>
    <x v="1052"/>
    <x v="0"/>
    <x v="20"/>
    <n v="193.6"/>
    <n v="32"/>
  </r>
  <r>
    <x v="3"/>
    <x v="10"/>
    <x v="15"/>
    <x v="1058"/>
    <x v="3"/>
    <x v="16"/>
    <n v="366.4"/>
    <n v="216.75"/>
  </r>
  <r>
    <x v="3"/>
    <x v="10"/>
    <x v="15"/>
    <x v="1079"/>
    <x v="3"/>
    <x v="57"/>
    <n v="3.91"/>
    <n v="1.1000000000000001"/>
  </r>
  <r>
    <x v="2"/>
    <x v="10"/>
    <x v="1"/>
    <x v="132"/>
    <x v="0"/>
    <x v="21"/>
    <n v="30069.27"/>
    <n v="14073.28"/>
  </r>
  <r>
    <x v="1"/>
    <x v="8"/>
    <x v="15"/>
    <x v="1072"/>
    <x v="3"/>
    <x v="65"/>
    <n v="1187.6300000000001"/>
    <n v="76.7"/>
  </r>
  <r>
    <x v="3"/>
    <x v="10"/>
    <x v="15"/>
    <x v="1135"/>
    <x v="8"/>
    <x v="53"/>
    <n v="31171"/>
    <n v="4453"/>
  </r>
  <r>
    <x v="0"/>
    <x v="7"/>
    <x v="1"/>
    <x v="70"/>
    <x v="4"/>
    <x v="45"/>
    <n v="542.98"/>
    <n v="73.3"/>
  </r>
  <r>
    <x v="2"/>
    <x v="7"/>
    <x v="15"/>
    <x v="1131"/>
    <x v="2"/>
    <x v="73"/>
    <n v="5.5"/>
    <n v="1.1000000000000001"/>
  </r>
  <r>
    <x v="0"/>
    <x v="9"/>
    <x v="15"/>
    <x v="1065"/>
    <x v="4"/>
    <x v="4"/>
    <n v="6303.92"/>
    <n v="293.64999999999998"/>
  </r>
  <r>
    <x v="0"/>
    <x v="0"/>
    <x v="1"/>
    <x v="163"/>
    <x v="3"/>
    <x v="16"/>
    <n v="22.32"/>
    <n v="19.2"/>
  </r>
  <r>
    <x v="2"/>
    <x v="7"/>
    <x v="15"/>
    <x v="1065"/>
    <x v="0"/>
    <x v="21"/>
    <n v="1.45"/>
    <n v="0.8"/>
  </r>
  <r>
    <x v="0"/>
    <x v="8"/>
    <x v="15"/>
    <x v="1271"/>
    <x v="0"/>
    <x v="29"/>
    <n v="5"/>
    <n v="5"/>
  </r>
  <r>
    <x v="0"/>
    <x v="5"/>
    <x v="15"/>
    <x v="1052"/>
    <x v="3"/>
    <x v="3"/>
    <n v="34.49"/>
    <n v="18.100000000000001"/>
  </r>
  <r>
    <x v="0"/>
    <x v="1"/>
    <x v="15"/>
    <x v="1052"/>
    <x v="3"/>
    <x v="3"/>
    <n v="12.54"/>
    <n v="6.86"/>
  </r>
  <r>
    <x v="1"/>
    <x v="8"/>
    <x v="15"/>
    <x v="1054"/>
    <x v="3"/>
    <x v="3"/>
    <n v="1314.63"/>
    <n v="496.3"/>
  </r>
  <r>
    <x v="2"/>
    <x v="4"/>
    <x v="15"/>
    <x v="1057"/>
    <x v="0"/>
    <x v="27"/>
    <n v="139.88999999999999"/>
    <n v="22"/>
  </r>
  <r>
    <x v="1"/>
    <x v="8"/>
    <x v="15"/>
    <x v="1080"/>
    <x v="2"/>
    <x v="73"/>
    <n v="386.78"/>
    <n v="809.4"/>
  </r>
  <r>
    <x v="1"/>
    <x v="8"/>
    <x v="15"/>
    <x v="1260"/>
    <x v="9"/>
    <x v="78"/>
    <n v="464181.55"/>
    <n v="78358.399999999994"/>
  </r>
  <r>
    <x v="1"/>
    <x v="8"/>
    <x v="15"/>
    <x v="1052"/>
    <x v="3"/>
    <x v="39"/>
    <n v="55.8"/>
    <n v="3.6"/>
  </r>
  <r>
    <x v="0"/>
    <x v="2"/>
    <x v="1"/>
    <x v="243"/>
    <x v="0"/>
    <x v="20"/>
    <n v="121.69"/>
    <n v="39.78"/>
  </r>
  <r>
    <x v="1"/>
    <x v="8"/>
    <x v="15"/>
    <x v="1074"/>
    <x v="3"/>
    <x v="39"/>
    <n v="925.34"/>
    <n v="84.6"/>
  </r>
  <r>
    <x v="1"/>
    <x v="8"/>
    <x v="15"/>
    <x v="1067"/>
    <x v="1"/>
    <x v="81"/>
    <n v="72963.460000000006"/>
    <n v="4743.8999999999996"/>
  </r>
  <r>
    <x v="0"/>
    <x v="4"/>
    <x v="1"/>
    <x v="341"/>
    <x v="4"/>
    <x v="45"/>
    <n v="60.45"/>
    <n v="31.5"/>
  </r>
  <r>
    <x v="1"/>
    <x v="8"/>
    <x v="15"/>
    <x v="1062"/>
    <x v="0"/>
    <x v="20"/>
    <n v="53633.68"/>
    <n v="9842.2999999999993"/>
  </r>
  <r>
    <x v="1"/>
    <x v="8"/>
    <x v="15"/>
    <x v="1075"/>
    <x v="3"/>
    <x v="48"/>
    <n v="2612.92"/>
    <n v="156.6"/>
  </r>
  <r>
    <x v="3"/>
    <x v="11"/>
    <x v="7"/>
    <x v="803"/>
    <x v="1"/>
    <x v="81"/>
    <n v="6940.2"/>
    <n v="1286.9000000000001"/>
  </r>
  <r>
    <x v="3"/>
    <x v="11"/>
    <x v="3"/>
    <x v="756"/>
    <x v="9"/>
    <x v="56"/>
    <n v="12.88"/>
    <n v="2.74"/>
  </r>
  <r>
    <x v="0"/>
    <x v="2"/>
    <x v="1"/>
    <x v="170"/>
    <x v="3"/>
    <x v="16"/>
    <n v="1006.4"/>
    <n v="980.9"/>
  </r>
  <r>
    <x v="0"/>
    <x v="2"/>
    <x v="1"/>
    <x v="126"/>
    <x v="3"/>
    <x v="16"/>
    <n v="35.42"/>
    <n v="33.200000000000003"/>
  </r>
  <r>
    <x v="3"/>
    <x v="11"/>
    <x v="3"/>
    <x v="657"/>
    <x v="9"/>
    <x v="56"/>
    <n v="15.14"/>
    <n v="5.35"/>
  </r>
  <r>
    <x v="3"/>
    <x v="11"/>
    <x v="3"/>
    <x v="572"/>
    <x v="6"/>
    <x v="22"/>
    <n v="16059.48"/>
    <n v="1984.6"/>
  </r>
  <r>
    <x v="1"/>
    <x v="5"/>
    <x v="7"/>
    <x v="805"/>
    <x v="0"/>
    <x v="29"/>
    <n v="4126.79"/>
    <n v="1083.0999999999999"/>
  </r>
  <r>
    <x v="1"/>
    <x v="5"/>
    <x v="7"/>
    <x v="938"/>
    <x v="4"/>
    <x v="4"/>
    <n v="983.2"/>
    <n v="66.7"/>
  </r>
  <r>
    <x v="3"/>
    <x v="11"/>
    <x v="3"/>
    <x v="661"/>
    <x v="1"/>
    <x v="15"/>
    <n v="1802.34"/>
    <n v="47.05"/>
  </r>
  <r>
    <x v="3"/>
    <x v="11"/>
    <x v="3"/>
    <x v="775"/>
    <x v="0"/>
    <x v="21"/>
    <n v="9134.7000000000007"/>
    <n v="5111"/>
  </r>
  <r>
    <x v="0"/>
    <x v="0"/>
    <x v="1"/>
    <x v="171"/>
    <x v="3"/>
    <x v="3"/>
    <n v="75.64"/>
    <n v="74.900000000000006"/>
  </r>
  <r>
    <x v="3"/>
    <x v="11"/>
    <x v="3"/>
    <x v="659"/>
    <x v="4"/>
    <x v="33"/>
    <n v="343.01"/>
    <n v="76.8"/>
  </r>
  <r>
    <x v="3"/>
    <x v="11"/>
    <x v="7"/>
    <x v="803"/>
    <x v="0"/>
    <x v="29"/>
    <n v="635.13"/>
    <n v="223.4"/>
  </r>
  <r>
    <x v="0"/>
    <x v="9"/>
    <x v="1"/>
    <x v="42"/>
    <x v="4"/>
    <x v="41"/>
    <n v="5696.39"/>
    <n v="2276.9"/>
  </r>
  <r>
    <x v="0"/>
    <x v="2"/>
    <x v="1"/>
    <x v="163"/>
    <x v="0"/>
    <x v="37"/>
    <n v="3.58"/>
    <n v="3.5"/>
  </r>
  <r>
    <x v="3"/>
    <x v="11"/>
    <x v="3"/>
    <x v="506"/>
    <x v="2"/>
    <x v="32"/>
    <n v="6122.36"/>
    <n v="4819.1000000000004"/>
  </r>
  <r>
    <x v="3"/>
    <x v="11"/>
    <x v="3"/>
    <x v="731"/>
    <x v="1"/>
    <x v="82"/>
    <n v="15588.27"/>
    <n v="453.32"/>
  </r>
  <r>
    <x v="0"/>
    <x v="8"/>
    <x v="1"/>
    <x v="151"/>
    <x v="0"/>
    <x v="21"/>
    <n v="141.66"/>
    <n v="109.48"/>
  </r>
  <r>
    <x v="3"/>
    <x v="11"/>
    <x v="3"/>
    <x v="653"/>
    <x v="4"/>
    <x v="4"/>
    <n v="1750.83"/>
    <n v="60.4"/>
  </r>
  <r>
    <x v="3"/>
    <x v="11"/>
    <x v="3"/>
    <x v="663"/>
    <x v="0"/>
    <x v="29"/>
    <n v="1969.77"/>
    <n v="494.55"/>
  </r>
  <r>
    <x v="3"/>
    <x v="11"/>
    <x v="3"/>
    <x v="731"/>
    <x v="0"/>
    <x v="29"/>
    <n v="3881.76"/>
    <n v="999.25"/>
  </r>
  <r>
    <x v="3"/>
    <x v="11"/>
    <x v="3"/>
    <x v="647"/>
    <x v="3"/>
    <x v="65"/>
    <n v="3989.55"/>
    <n v="161.93"/>
  </r>
  <r>
    <x v="0"/>
    <x v="3"/>
    <x v="1"/>
    <x v="171"/>
    <x v="0"/>
    <x v="34"/>
    <n v="1.05"/>
    <n v="1.1000000000000001"/>
  </r>
  <r>
    <x v="3"/>
    <x v="11"/>
    <x v="3"/>
    <x v="500"/>
    <x v="3"/>
    <x v="65"/>
    <n v="1027.3399999999999"/>
    <n v="61.15"/>
  </r>
  <r>
    <x v="3"/>
    <x v="11"/>
    <x v="7"/>
    <x v="798"/>
    <x v="2"/>
    <x v="73"/>
    <n v="156"/>
    <n v="160"/>
  </r>
  <r>
    <x v="1"/>
    <x v="5"/>
    <x v="7"/>
    <x v="516"/>
    <x v="6"/>
    <x v="22"/>
    <n v="296.5"/>
    <n v="47"/>
  </r>
  <r>
    <x v="1"/>
    <x v="5"/>
    <x v="7"/>
    <x v="786"/>
    <x v="0"/>
    <x v="0"/>
    <n v="2003.14"/>
    <n v="1834.4"/>
  </r>
  <r>
    <x v="1"/>
    <x v="5"/>
    <x v="7"/>
    <x v="791"/>
    <x v="5"/>
    <x v="25"/>
    <n v="12912"/>
    <n v="9040"/>
  </r>
  <r>
    <x v="3"/>
    <x v="11"/>
    <x v="3"/>
    <x v="747"/>
    <x v="5"/>
    <x v="69"/>
    <n v="5990.45"/>
    <n v="99.48"/>
  </r>
  <r>
    <x v="0"/>
    <x v="10"/>
    <x v="1"/>
    <x v="171"/>
    <x v="0"/>
    <x v="20"/>
    <n v="7256.81"/>
    <n v="1927"/>
  </r>
  <r>
    <x v="3"/>
    <x v="11"/>
    <x v="3"/>
    <x v="650"/>
    <x v="0"/>
    <x v="29"/>
    <n v="4139.99"/>
    <n v="1373.6"/>
  </r>
  <r>
    <x v="3"/>
    <x v="11"/>
    <x v="3"/>
    <x v="728"/>
    <x v="0"/>
    <x v="29"/>
    <n v="2218.81"/>
    <n v="296.93"/>
  </r>
  <r>
    <x v="0"/>
    <x v="1"/>
    <x v="1"/>
    <x v="251"/>
    <x v="4"/>
    <x v="43"/>
    <n v="34.130000000000003"/>
    <n v="3.9"/>
  </r>
  <r>
    <x v="3"/>
    <x v="11"/>
    <x v="7"/>
    <x v="787"/>
    <x v="3"/>
    <x v="39"/>
    <n v="10324.11"/>
    <n v="433.42"/>
  </r>
  <r>
    <x v="3"/>
    <x v="11"/>
    <x v="7"/>
    <x v="937"/>
    <x v="1"/>
    <x v="1"/>
    <n v="1713.39"/>
    <n v="447.6"/>
  </r>
  <r>
    <x v="0"/>
    <x v="6"/>
    <x v="1"/>
    <x v="98"/>
    <x v="0"/>
    <x v="14"/>
    <n v="51.78"/>
    <n v="64.099999999999994"/>
  </r>
  <r>
    <x v="3"/>
    <x v="11"/>
    <x v="7"/>
    <x v="972"/>
    <x v="3"/>
    <x v="49"/>
    <n v="240"/>
    <n v="90"/>
  </r>
  <r>
    <x v="1"/>
    <x v="5"/>
    <x v="5"/>
    <x v="582"/>
    <x v="6"/>
    <x v="22"/>
    <n v="242.7"/>
    <n v="30"/>
  </r>
  <r>
    <x v="0"/>
    <x v="10"/>
    <x v="1"/>
    <x v="167"/>
    <x v="0"/>
    <x v="34"/>
    <n v="665.72"/>
    <n v="511.3"/>
  </r>
  <r>
    <x v="0"/>
    <x v="4"/>
    <x v="1"/>
    <x v="126"/>
    <x v="3"/>
    <x v="16"/>
    <n v="18.39"/>
    <n v="22.8"/>
  </r>
  <r>
    <x v="1"/>
    <x v="5"/>
    <x v="7"/>
    <x v="1497"/>
    <x v="3"/>
    <x v="65"/>
    <n v="47.5"/>
    <n v="2.5"/>
  </r>
  <r>
    <x v="2"/>
    <x v="2"/>
    <x v="6"/>
    <x v="1330"/>
    <x v="8"/>
    <x v="74"/>
    <n v="4.45"/>
    <n v="3.3"/>
  </r>
  <r>
    <x v="0"/>
    <x v="11"/>
    <x v="1"/>
    <x v="171"/>
    <x v="4"/>
    <x v="42"/>
    <n v="123.14"/>
    <n v="171.4"/>
  </r>
  <r>
    <x v="3"/>
    <x v="11"/>
    <x v="3"/>
    <x v="630"/>
    <x v="3"/>
    <x v="3"/>
    <n v="135.9"/>
    <n v="111.75"/>
  </r>
  <r>
    <x v="3"/>
    <x v="11"/>
    <x v="7"/>
    <x v="946"/>
    <x v="2"/>
    <x v="11"/>
    <n v="669"/>
    <n v="138.5"/>
  </r>
  <r>
    <x v="0"/>
    <x v="10"/>
    <x v="1"/>
    <x v="171"/>
    <x v="0"/>
    <x v="27"/>
    <n v="1358.39"/>
    <n v="387.7"/>
  </r>
  <r>
    <x v="1"/>
    <x v="5"/>
    <x v="7"/>
    <x v="937"/>
    <x v="8"/>
    <x v="72"/>
    <n v="372.21"/>
    <n v="89.2"/>
  </r>
  <r>
    <x v="1"/>
    <x v="5"/>
    <x v="7"/>
    <x v="558"/>
    <x v="3"/>
    <x v="57"/>
    <n v="268.54000000000002"/>
    <n v="45.7"/>
  </r>
  <r>
    <x v="1"/>
    <x v="5"/>
    <x v="7"/>
    <x v="814"/>
    <x v="0"/>
    <x v="29"/>
    <n v="1478"/>
    <n v="276"/>
  </r>
  <r>
    <x v="1"/>
    <x v="5"/>
    <x v="7"/>
    <x v="556"/>
    <x v="3"/>
    <x v="49"/>
    <n v="5865.35"/>
    <n v="924.2"/>
  </r>
  <r>
    <x v="0"/>
    <x v="9"/>
    <x v="1"/>
    <x v="117"/>
    <x v="4"/>
    <x v="41"/>
    <n v="3841.33"/>
    <n v="2005.1"/>
  </r>
  <r>
    <x v="3"/>
    <x v="11"/>
    <x v="7"/>
    <x v="537"/>
    <x v="2"/>
    <x v="2"/>
    <n v="353.58"/>
    <n v="122.7"/>
  </r>
  <r>
    <x v="3"/>
    <x v="11"/>
    <x v="7"/>
    <x v="933"/>
    <x v="2"/>
    <x v="2"/>
    <n v="2"/>
    <n v="2"/>
  </r>
  <r>
    <x v="0"/>
    <x v="6"/>
    <x v="1"/>
    <x v="99"/>
    <x v="3"/>
    <x v="16"/>
    <n v="13.49"/>
    <n v="5.3"/>
  </r>
  <r>
    <x v="3"/>
    <x v="11"/>
    <x v="7"/>
    <x v="941"/>
    <x v="6"/>
    <x v="22"/>
    <n v="299.39999999999998"/>
    <n v="19.899999999999999"/>
  </r>
  <r>
    <x v="3"/>
    <x v="11"/>
    <x v="7"/>
    <x v="810"/>
    <x v="4"/>
    <x v="4"/>
    <n v="19.8"/>
    <n v="3.3"/>
  </r>
  <r>
    <x v="0"/>
    <x v="9"/>
    <x v="1"/>
    <x v="178"/>
    <x v="4"/>
    <x v="41"/>
    <n v="68.67"/>
    <n v="54.4"/>
  </r>
  <r>
    <x v="3"/>
    <x v="11"/>
    <x v="7"/>
    <x v="805"/>
    <x v="2"/>
    <x v="28"/>
    <n v="2426124"/>
    <n v="174363"/>
  </r>
  <r>
    <x v="3"/>
    <x v="11"/>
    <x v="3"/>
    <x v="646"/>
    <x v="3"/>
    <x v="7"/>
    <n v="99.26"/>
    <n v="4.63"/>
  </r>
  <r>
    <x v="0"/>
    <x v="6"/>
    <x v="1"/>
    <x v="98"/>
    <x v="4"/>
    <x v="41"/>
    <n v="5203.17"/>
    <n v="2452.6999999999998"/>
  </r>
  <r>
    <x v="1"/>
    <x v="5"/>
    <x v="7"/>
    <x v="912"/>
    <x v="0"/>
    <x v="37"/>
    <n v="1272.2"/>
    <n v="199.8"/>
  </r>
  <r>
    <x v="3"/>
    <x v="11"/>
    <x v="7"/>
    <x v="880"/>
    <x v="3"/>
    <x v="57"/>
    <n v="60"/>
    <n v="20"/>
  </r>
  <r>
    <x v="0"/>
    <x v="7"/>
    <x v="1"/>
    <x v="178"/>
    <x v="0"/>
    <x v="20"/>
    <n v="2.4500000000000002"/>
    <n v="0.7"/>
  </r>
  <r>
    <x v="0"/>
    <x v="7"/>
    <x v="1"/>
    <x v="98"/>
    <x v="0"/>
    <x v="20"/>
    <n v="3.36"/>
    <n v="1.2"/>
  </r>
  <r>
    <x v="3"/>
    <x v="11"/>
    <x v="7"/>
    <x v="1429"/>
    <x v="0"/>
    <x v="14"/>
    <n v="38.4"/>
    <n v="12.8"/>
  </r>
  <r>
    <x v="3"/>
    <x v="11"/>
    <x v="7"/>
    <x v="812"/>
    <x v="4"/>
    <x v="43"/>
    <n v="5255.6"/>
    <n v="237.6"/>
  </r>
  <r>
    <x v="0"/>
    <x v="5"/>
    <x v="1"/>
    <x v="117"/>
    <x v="0"/>
    <x v="20"/>
    <n v="23.77"/>
    <n v="8.6"/>
  </r>
  <r>
    <x v="3"/>
    <x v="11"/>
    <x v="3"/>
    <x v="573"/>
    <x v="4"/>
    <x v="45"/>
    <n v="589.6"/>
    <n v="44.6"/>
  </r>
  <r>
    <x v="1"/>
    <x v="5"/>
    <x v="7"/>
    <x v="875"/>
    <x v="4"/>
    <x v="33"/>
    <n v="745"/>
    <n v="71.55"/>
  </r>
  <r>
    <x v="1"/>
    <x v="5"/>
    <x v="5"/>
    <x v="617"/>
    <x v="2"/>
    <x v="2"/>
    <n v="1.96"/>
    <n v="10"/>
  </r>
  <r>
    <x v="3"/>
    <x v="11"/>
    <x v="3"/>
    <x v="848"/>
    <x v="0"/>
    <x v="37"/>
    <n v="14049.85"/>
    <n v="4835.7"/>
  </r>
  <r>
    <x v="0"/>
    <x v="1"/>
    <x v="1"/>
    <x v="98"/>
    <x v="4"/>
    <x v="44"/>
    <n v="30732.83"/>
    <n v="2333.5"/>
  </r>
  <r>
    <x v="1"/>
    <x v="5"/>
    <x v="5"/>
    <x v="577"/>
    <x v="3"/>
    <x v="39"/>
    <n v="22.57"/>
    <n v="2"/>
  </r>
  <r>
    <x v="1"/>
    <x v="5"/>
    <x v="7"/>
    <x v="911"/>
    <x v="1"/>
    <x v="10"/>
    <n v="2458.9699999999998"/>
    <n v="89.9"/>
  </r>
  <r>
    <x v="1"/>
    <x v="5"/>
    <x v="7"/>
    <x v="880"/>
    <x v="3"/>
    <x v="49"/>
    <n v="681.5"/>
    <n v="213.5"/>
  </r>
  <r>
    <x v="3"/>
    <x v="11"/>
    <x v="7"/>
    <x v="803"/>
    <x v="3"/>
    <x v="24"/>
    <n v="7.25"/>
    <n v="14.5"/>
  </r>
  <r>
    <x v="3"/>
    <x v="11"/>
    <x v="7"/>
    <x v="897"/>
    <x v="3"/>
    <x v="24"/>
    <n v="63"/>
    <n v="67.099999999999994"/>
  </r>
  <r>
    <x v="3"/>
    <x v="11"/>
    <x v="7"/>
    <x v="796"/>
    <x v="3"/>
    <x v="51"/>
    <n v="173.32"/>
    <n v="43.4"/>
  </r>
  <r>
    <x v="3"/>
    <x v="11"/>
    <x v="3"/>
    <x v="620"/>
    <x v="2"/>
    <x v="73"/>
    <n v="1391.84"/>
    <n v="898.95"/>
  </r>
  <r>
    <x v="1"/>
    <x v="5"/>
    <x v="7"/>
    <x v="958"/>
    <x v="3"/>
    <x v="16"/>
    <n v="28"/>
    <n v="28"/>
  </r>
  <r>
    <x v="0"/>
    <x v="11"/>
    <x v="1"/>
    <x v="165"/>
    <x v="4"/>
    <x v="41"/>
    <n v="122.98"/>
    <n v="50.5"/>
  </r>
  <r>
    <x v="1"/>
    <x v="5"/>
    <x v="7"/>
    <x v="803"/>
    <x v="6"/>
    <x v="13"/>
    <n v="4248.8999999999996"/>
    <n v="842.9"/>
  </r>
  <r>
    <x v="1"/>
    <x v="5"/>
    <x v="5"/>
    <x v="583"/>
    <x v="5"/>
    <x v="62"/>
    <n v="812.5"/>
    <n v="1100"/>
  </r>
  <r>
    <x v="3"/>
    <x v="11"/>
    <x v="3"/>
    <x v="772"/>
    <x v="1"/>
    <x v="1"/>
    <n v="468.41"/>
    <n v="107.6"/>
  </r>
  <r>
    <x v="3"/>
    <x v="11"/>
    <x v="7"/>
    <x v="921"/>
    <x v="3"/>
    <x v="16"/>
    <n v="22581.7"/>
    <n v="2821.8"/>
  </r>
  <r>
    <x v="3"/>
    <x v="11"/>
    <x v="7"/>
    <x v="809"/>
    <x v="3"/>
    <x v="16"/>
    <n v="9"/>
    <n v="3"/>
  </r>
  <r>
    <x v="3"/>
    <x v="11"/>
    <x v="7"/>
    <x v="937"/>
    <x v="3"/>
    <x v="16"/>
    <n v="7868.03"/>
    <n v="2329.1"/>
  </r>
  <r>
    <x v="1"/>
    <x v="5"/>
    <x v="5"/>
    <x v="641"/>
    <x v="3"/>
    <x v="16"/>
    <n v="107607.13"/>
    <n v="43005"/>
  </r>
  <r>
    <x v="3"/>
    <x v="11"/>
    <x v="3"/>
    <x v="768"/>
    <x v="3"/>
    <x v="16"/>
    <n v="22.2"/>
    <n v="3.7"/>
  </r>
  <r>
    <x v="0"/>
    <x v="5"/>
    <x v="1"/>
    <x v="58"/>
    <x v="8"/>
    <x v="53"/>
    <n v="119.91"/>
    <n v="129.94999999999999"/>
  </r>
  <r>
    <x v="3"/>
    <x v="11"/>
    <x v="3"/>
    <x v="647"/>
    <x v="3"/>
    <x v="39"/>
    <n v="121.28"/>
    <n v="8.11"/>
  </r>
  <r>
    <x v="1"/>
    <x v="5"/>
    <x v="7"/>
    <x v="889"/>
    <x v="2"/>
    <x v="32"/>
    <n v="106.5"/>
    <n v="123"/>
  </r>
  <r>
    <x v="0"/>
    <x v="11"/>
    <x v="1"/>
    <x v="201"/>
    <x v="4"/>
    <x v="44"/>
    <n v="305.48"/>
    <n v="23"/>
  </r>
  <r>
    <x v="1"/>
    <x v="5"/>
    <x v="7"/>
    <x v="922"/>
    <x v="3"/>
    <x v="48"/>
    <n v="834.7"/>
    <n v="169.7"/>
  </r>
  <r>
    <x v="1"/>
    <x v="5"/>
    <x v="7"/>
    <x v="922"/>
    <x v="4"/>
    <x v="44"/>
    <n v="18"/>
    <n v="1.8"/>
  </r>
  <r>
    <x v="1"/>
    <x v="5"/>
    <x v="5"/>
    <x v="641"/>
    <x v="2"/>
    <x v="73"/>
    <n v="265108.28999999998"/>
    <n v="280214"/>
  </r>
  <r>
    <x v="3"/>
    <x v="11"/>
    <x v="3"/>
    <x v="631"/>
    <x v="0"/>
    <x v="34"/>
    <n v="4549.38"/>
    <n v="7117.2"/>
  </r>
  <r>
    <x v="0"/>
    <x v="10"/>
    <x v="1"/>
    <x v="29"/>
    <x v="4"/>
    <x v="44"/>
    <n v="1002.26"/>
    <n v="69.599999999999994"/>
  </r>
  <r>
    <x v="3"/>
    <x v="11"/>
    <x v="3"/>
    <x v="777"/>
    <x v="0"/>
    <x v="34"/>
    <n v="77.38"/>
    <n v="31"/>
  </r>
  <r>
    <x v="3"/>
    <x v="11"/>
    <x v="3"/>
    <x v="571"/>
    <x v="0"/>
    <x v="34"/>
    <n v="10181.15"/>
    <n v="3830.4"/>
  </r>
  <r>
    <x v="1"/>
    <x v="5"/>
    <x v="7"/>
    <x v="807"/>
    <x v="3"/>
    <x v="49"/>
    <n v="349.25"/>
    <n v="246.9"/>
  </r>
  <r>
    <x v="1"/>
    <x v="5"/>
    <x v="7"/>
    <x v="924"/>
    <x v="3"/>
    <x v="49"/>
    <n v="397.1"/>
    <n v="199.5"/>
  </r>
  <r>
    <x v="1"/>
    <x v="5"/>
    <x v="7"/>
    <x v="895"/>
    <x v="1"/>
    <x v="10"/>
    <n v="11080.37"/>
    <n v="299.14999999999998"/>
  </r>
  <r>
    <x v="3"/>
    <x v="11"/>
    <x v="7"/>
    <x v="1048"/>
    <x v="6"/>
    <x v="54"/>
    <n v="1949"/>
    <n v="461"/>
  </r>
  <r>
    <x v="3"/>
    <x v="11"/>
    <x v="3"/>
    <x v="751"/>
    <x v="1"/>
    <x v="12"/>
    <n v="1438.35"/>
    <n v="31.8"/>
  </r>
  <r>
    <x v="3"/>
    <x v="11"/>
    <x v="3"/>
    <x v="498"/>
    <x v="1"/>
    <x v="10"/>
    <n v="54.29"/>
    <n v="3.64"/>
  </r>
  <r>
    <x v="0"/>
    <x v="2"/>
    <x v="1"/>
    <x v="21"/>
    <x v="8"/>
    <x v="53"/>
    <n v="75.16"/>
    <n v="101.3"/>
  </r>
  <r>
    <x v="3"/>
    <x v="11"/>
    <x v="3"/>
    <x v="742"/>
    <x v="5"/>
    <x v="25"/>
    <n v="1749"/>
    <n v="174.9"/>
  </r>
  <r>
    <x v="3"/>
    <x v="11"/>
    <x v="7"/>
    <x v="514"/>
    <x v="1"/>
    <x v="84"/>
    <n v="4051.51"/>
    <n v="445.75"/>
  </r>
  <r>
    <x v="3"/>
    <x v="11"/>
    <x v="7"/>
    <x v="807"/>
    <x v="2"/>
    <x v="32"/>
    <n v="28.55"/>
    <n v="37.799999999999997"/>
  </r>
  <r>
    <x v="3"/>
    <x v="11"/>
    <x v="7"/>
    <x v="815"/>
    <x v="2"/>
    <x v="32"/>
    <n v="153.30000000000001"/>
    <n v="91"/>
  </r>
  <r>
    <x v="3"/>
    <x v="11"/>
    <x v="7"/>
    <x v="808"/>
    <x v="6"/>
    <x v="54"/>
    <n v="4115.01"/>
    <n v="708"/>
  </r>
  <r>
    <x v="3"/>
    <x v="11"/>
    <x v="3"/>
    <x v="620"/>
    <x v="1"/>
    <x v="82"/>
    <n v="7.8"/>
    <n v="0.3"/>
  </r>
  <r>
    <x v="1"/>
    <x v="5"/>
    <x v="5"/>
    <x v="578"/>
    <x v="5"/>
    <x v="62"/>
    <n v="381.6"/>
    <n v="127"/>
  </r>
  <r>
    <x v="1"/>
    <x v="5"/>
    <x v="5"/>
    <x v="643"/>
    <x v="4"/>
    <x v="43"/>
    <n v="15373.42"/>
    <n v="747"/>
  </r>
  <r>
    <x v="1"/>
    <x v="5"/>
    <x v="7"/>
    <x v="513"/>
    <x v="1"/>
    <x v="82"/>
    <n v="17581.68"/>
    <n v="871.15"/>
  </r>
  <r>
    <x v="1"/>
    <x v="5"/>
    <x v="7"/>
    <x v="948"/>
    <x v="3"/>
    <x v="49"/>
    <n v="600"/>
    <n v="600"/>
  </r>
  <r>
    <x v="1"/>
    <x v="5"/>
    <x v="7"/>
    <x v="537"/>
    <x v="6"/>
    <x v="54"/>
    <n v="3181.41"/>
    <n v="268.10000000000002"/>
  </r>
  <r>
    <x v="3"/>
    <x v="11"/>
    <x v="7"/>
    <x v="974"/>
    <x v="3"/>
    <x v="49"/>
    <n v="2697.6"/>
    <n v="1535.2"/>
  </r>
  <r>
    <x v="0"/>
    <x v="7"/>
    <x v="1"/>
    <x v="201"/>
    <x v="4"/>
    <x v="41"/>
    <n v="537.23"/>
    <n v="146.69999999999999"/>
  </r>
  <r>
    <x v="2"/>
    <x v="10"/>
    <x v="1"/>
    <x v="4"/>
    <x v="4"/>
    <x v="43"/>
    <n v="47.97"/>
    <n v="4.8"/>
  </r>
  <r>
    <x v="1"/>
    <x v="5"/>
    <x v="7"/>
    <x v="962"/>
    <x v="6"/>
    <x v="22"/>
    <n v="20"/>
    <n v="2"/>
  </r>
  <r>
    <x v="3"/>
    <x v="11"/>
    <x v="3"/>
    <x v="573"/>
    <x v="0"/>
    <x v="47"/>
    <n v="60940.75"/>
    <n v="18751"/>
  </r>
  <r>
    <x v="0"/>
    <x v="8"/>
    <x v="1"/>
    <x v="183"/>
    <x v="4"/>
    <x v="44"/>
    <n v="15.93"/>
    <n v="1.5"/>
  </r>
  <r>
    <x v="0"/>
    <x v="7"/>
    <x v="1"/>
    <x v="108"/>
    <x v="0"/>
    <x v="27"/>
    <n v="31.94"/>
    <n v="8.6999999999999993"/>
  </r>
  <r>
    <x v="3"/>
    <x v="11"/>
    <x v="15"/>
    <x v="1050"/>
    <x v="3"/>
    <x v="48"/>
    <n v="243.51"/>
    <n v="33.79"/>
  </r>
  <r>
    <x v="3"/>
    <x v="0"/>
    <x v="15"/>
    <x v="1079"/>
    <x v="6"/>
    <x v="54"/>
    <n v="25105.31"/>
    <n v="2729.7"/>
  </r>
  <r>
    <x v="3"/>
    <x v="0"/>
    <x v="15"/>
    <x v="1085"/>
    <x v="6"/>
    <x v="22"/>
    <n v="205.83"/>
    <n v="15.5"/>
  </r>
  <r>
    <x v="3"/>
    <x v="0"/>
    <x v="15"/>
    <x v="1277"/>
    <x v="5"/>
    <x v="9"/>
    <n v="3076.5"/>
    <n v="1104"/>
  </r>
  <r>
    <x v="0"/>
    <x v="4"/>
    <x v="1"/>
    <x v="108"/>
    <x v="4"/>
    <x v="44"/>
    <n v="18443.509999999998"/>
    <n v="953.6"/>
  </r>
  <r>
    <x v="3"/>
    <x v="11"/>
    <x v="15"/>
    <x v="1098"/>
    <x v="5"/>
    <x v="25"/>
    <n v="269902.42"/>
    <n v="115382.39999999999"/>
  </r>
  <r>
    <x v="3"/>
    <x v="11"/>
    <x v="15"/>
    <x v="1081"/>
    <x v="0"/>
    <x v="37"/>
    <n v="142.29"/>
    <n v="71.2"/>
  </r>
  <r>
    <x v="0"/>
    <x v="3"/>
    <x v="1"/>
    <x v="29"/>
    <x v="4"/>
    <x v="41"/>
    <n v="13.82"/>
    <n v="4.5999999999999996"/>
  </r>
  <r>
    <x v="3"/>
    <x v="0"/>
    <x v="15"/>
    <x v="1073"/>
    <x v="1"/>
    <x v="1"/>
    <n v="316.17"/>
    <n v="64.599999999999994"/>
  </r>
  <r>
    <x v="3"/>
    <x v="11"/>
    <x v="15"/>
    <x v="1073"/>
    <x v="5"/>
    <x v="9"/>
    <n v="13258.04"/>
    <n v="2334.6"/>
  </r>
  <r>
    <x v="0"/>
    <x v="9"/>
    <x v="1"/>
    <x v="29"/>
    <x v="0"/>
    <x v="20"/>
    <n v="11.23"/>
    <n v="3.3"/>
  </r>
  <r>
    <x v="3"/>
    <x v="11"/>
    <x v="15"/>
    <x v="1060"/>
    <x v="3"/>
    <x v="49"/>
    <n v="124824.82"/>
    <n v="20704.830000000002"/>
  </r>
  <r>
    <x v="3"/>
    <x v="11"/>
    <x v="15"/>
    <x v="1051"/>
    <x v="8"/>
    <x v="72"/>
    <n v="395.98"/>
    <n v="191.95"/>
  </r>
  <r>
    <x v="0"/>
    <x v="6"/>
    <x v="1"/>
    <x v="201"/>
    <x v="3"/>
    <x v="39"/>
    <n v="3.21"/>
    <n v="1.7"/>
  </r>
  <r>
    <x v="3"/>
    <x v="11"/>
    <x v="15"/>
    <x v="1061"/>
    <x v="1"/>
    <x v="12"/>
    <n v="31997.14"/>
    <n v="949.86"/>
  </r>
  <r>
    <x v="3"/>
    <x v="11"/>
    <x v="15"/>
    <x v="1260"/>
    <x v="3"/>
    <x v="49"/>
    <n v="145.4"/>
    <n v="12.5"/>
  </r>
  <r>
    <x v="3"/>
    <x v="11"/>
    <x v="15"/>
    <x v="1068"/>
    <x v="1"/>
    <x v="12"/>
    <n v="22869.97"/>
    <n v="557.6"/>
  </r>
  <r>
    <x v="3"/>
    <x v="0"/>
    <x v="15"/>
    <x v="1090"/>
    <x v="4"/>
    <x v="41"/>
    <n v="13.26"/>
    <n v="1.7"/>
  </r>
  <r>
    <x v="0"/>
    <x v="0"/>
    <x v="1"/>
    <x v="12"/>
    <x v="3"/>
    <x v="48"/>
    <n v="845.43"/>
    <n v="296.2"/>
  </r>
  <r>
    <x v="0"/>
    <x v="2"/>
    <x v="1"/>
    <x v="182"/>
    <x v="4"/>
    <x v="41"/>
    <n v="3.88"/>
    <n v="5.9"/>
  </r>
  <r>
    <x v="3"/>
    <x v="0"/>
    <x v="15"/>
    <x v="1288"/>
    <x v="8"/>
    <x v="53"/>
    <n v="122430"/>
    <n v="349.8"/>
  </r>
  <r>
    <x v="3"/>
    <x v="11"/>
    <x v="15"/>
    <x v="1063"/>
    <x v="3"/>
    <x v="7"/>
    <n v="150801.29999999999"/>
    <n v="12015.1"/>
  </r>
  <r>
    <x v="0"/>
    <x v="3"/>
    <x v="1"/>
    <x v="107"/>
    <x v="5"/>
    <x v="9"/>
    <n v="87863.05"/>
    <n v="37527.300000000003"/>
  </r>
  <r>
    <x v="3"/>
    <x v="0"/>
    <x v="15"/>
    <x v="1080"/>
    <x v="3"/>
    <x v="3"/>
    <n v="3333.22"/>
    <n v="866.9"/>
  </r>
  <r>
    <x v="3"/>
    <x v="0"/>
    <x v="15"/>
    <x v="1066"/>
    <x v="3"/>
    <x v="3"/>
    <n v="1507.96"/>
    <n v="657.2"/>
  </r>
  <r>
    <x v="0"/>
    <x v="4"/>
    <x v="1"/>
    <x v="57"/>
    <x v="4"/>
    <x v="42"/>
    <n v="23988.33"/>
    <n v="17234.080000000002"/>
  </r>
  <r>
    <x v="3"/>
    <x v="0"/>
    <x v="15"/>
    <x v="1053"/>
    <x v="2"/>
    <x v="2"/>
    <n v="1.56"/>
    <n v="7.3"/>
  </r>
  <r>
    <x v="3"/>
    <x v="11"/>
    <x v="15"/>
    <x v="1088"/>
    <x v="3"/>
    <x v="65"/>
    <n v="514.54999999999995"/>
    <n v="21.2"/>
  </r>
  <r>
    <x v="0"/>
    <x v="7"/>
    <x v="1"/>
    <x v="32"/>
    <x v="0"/>
    <x v="8"/>
    <n v="1605903.19"/>
    <n v="831081.51"/>
  </r>
  <r>
    <x v="3"/>
    <x v="0"/>
    <x v="7"/>
    <x v="809"/>
    <x v="3"/>
    <x v="57"/>
    <n v="49"/>
    <n v="6"/>
  </r>
  <r>
    <x v="3"/>
    <x v="0"/>
    <x v="7"/>
    <x v="799"/>
    <x v="6"/>
    <x v="54"/>
    <n v="90"/>
    <n v="15"/>
  </r>
  <r>
    <x v="0"/>
    <x v="4"/>
    <x v="1"/>
    <x v="3"/>
    <x v="3"/>
    <x v="3"/>
    <n v="33"/>
    <n v="19.7"/>
  </r>
  <r>
    <x v="3"/>
    <x v="0"/>
    <x v="7"/>
    <x v="909"/>
    <x v="2"/>
    <x v="73"/>
    <n v="82.2"/>
    <n v="114"/>
  </r>
  <r>
    <x v="3"/>
    <x v="0"/>
    <x v="11"/>
    <x v="1125"/>
    <x v="2"/>
    <x v="6"/>
    <n v="3"/>
    <n v="1"/>
  </r>
  <r>
    <x v="0"/>
    <x v="4"/>
    <x v="1"/>
    <x v="381"/>
    <x v="1"/>
    <x v="12"/>
    <n v="77.83"/>
    <n v="5.2"/>
  </r>
  <r>
    <x v="0"/>
    <x v="7"/>
    <x v="1"/>
    <x v="29"/>
    <x v="5"/>
    <x v="30"/>
    <n v="1660.23"/>
    <n v="879.9"/>
  </r>
  <r>
    <x v="3"/>
    <x v="0"/>
    <x v="7"/>
    <x v="985"/>
    <x v="1"/>
    <x v="52"/>
    <n v="4476"/>
    <n v="454"/>
  </r>
  <r>
    <x v="3"/>
    <x v="0"/>
    <x v="7"/>
    <x v="907"/>
    <x v="9"/>
    <x v="87"/>
    <n v="56"/>
    <n v="14"/>
  </r>
  <r>
    <x v="3"/>
    <x v="0"/>
    <x v="7"/>
    <x v="791"/>
    <x v="6"/>
    <x v="22"/>
    <n v="3010.22"/>
    <n v="219"/>
  </r>
  <r>
    <x v="3"/>
    <x v="0"/>
    <x v="7"/>
    <x v="509"/>
    <x v="3"/>
    <x v="3"/>
    <n v="150"/>
    <n v="15"/>
  </r>
  <r>
    <x v="0"/>
    <x v="1"/>
    <x v="1"/>
    <x v="108"/>
    <x v="3"/>
    <x v="23"/>
    <n v="47.88"/>
    <n v="3.8"/>
  </r>
  <r>
    <x v="3"/>
    <x v="0"/>
    <x v="7"/>
    <x v="927"/>
    <x v="6"/>
    <x v="54"/>
    <n v="42"/>
    <n v="6"/>
  </r>
  <r>
    <x v="3"/>
    <x v="0"/>
    <x v="7"/>
    <x v="884"/>
    <x v="4"/>
    <x v="4"/>
    <n v="16"/>
    <n v="2"/>
  </r>
  <r>
    <x v="3"/>
    <x v="0"/>
    <x v="7"/>
    <x v="804"/>
    <x v="3"/>
    <x v="75"/>
    <n v="200"/>
    <n v="70"/>
  </r>
  <r>
    <x v="3"/>
    <x v="0"/>
    <x v="7"/>
    <x v="810"/>
    <x v="8"/>
    <x v="72"/>
    <n v="1089.25"/>
    <n v="220.6"/>
  </r>
  <r>
    <x v="3"/>
    <x v="0"/>
    <x v="14"/>
    <x v="991"/>
    <x v="4"/>
    <x v="26"/>
    <n v="11743.5"/>
    <n v="9309"/>
  </r>
  <r>
    <x v="3"/>
    <x v="0"/>
    <x v="7"/>
    <x v="932"/>
    <x v="4"/>
    <x v="44"/>
    <n v="285"/>
    <n v="57"/>
  </r>
  <r>
    <x v="3"/>
    <x v="0"/>
    <x v="7"/>
    <x v="958"/>
    <x v="2"/>
    <x v="32"/>
    <n v="477"/>
    <n v="954"/>
  </r>
  <r>
    <x v="3"/>
    <x v="0"/>
    <x v="7"/>
    <x v="895"/>
    <x v="2"/>
    <x v="28"/>
    <n v="4.8099999999999996"/>
    <n v="2.6"/>
  </r>
  <r>
    <x v="3"/>
    <x v="0"/>
    <x v="7"/>
    <x v="970"/>
    <x v="3"/>
    <x v="3"/>
    <n v="45"/>
    <n v="6"/>
  </r>
  <r>
    <x v="3"/>
    <x v="0"/>
    <x v="7"/>
    <x v="803"/>
    <x v="6"/>
    <x v="54"/>
    <n v="14072.3"/>
    <n v="1299.8"/>
  </r>
  <r>
    <x v="0"/>
    <x v="7"/>
    <x v="1"/>
    <x v="264"/>
    <x v="1"/>
    <x v="12"/>
    <n v="253.57"/>
    <n v="11"/>
  </r>
  <r>
    <x v="3"/>
    <x v="0"/>
    <x v="7"/>
    <x v="803"/>
    <x v="1"/>
    <x v="82"/>
    <n v="983.82"/>
    <n v="73.400000000000006"/>
  </r>
  <r>
    <x v="3"/>
    <x v="0"/>
    <x v="7"/>
    <x v="928"/>
    <x v="3"/>
    <x v="65"/>
    <n v="259.04000000000002"/>
    <n v="36.200000000000003"/>
  </r>
  <r>
    <x v="3"/>
    <x v="0"/>
    <x v="7"/>
    <x v="890"/>
    <x v="3"/>
    <x v="75"/>
    <n v="10"/>
    <n v="5"/>
  </r>
  <r>
    <x v="3"/>
    <x v="0"/>
    <x v="7"/>
    <x v="556"/>
    <x v="6"/>
    <x v="54"/>
    <n v="15785.55"/>
    <n v="2815.9"/>
  </r>
  <r>
    <x v="2"/>
    <x v="10"/>
    <x v="1"/>
    <x v="108"/>
    <x v="1"/>
    <x v="12"/>
    <n v="869.58"/>
    <n v="30"/>
  </r>
  <r>
    <x v="3"/>
    <x v="0"/>
    <x v="7"/>
    <x v="513"/>
    <x v="0"/>
    <x v="29"/>
    <n v="1472.16"/>
    <n v="755.4"/>
  </r>
  <r>
    <x v="3"/>
    <x v="0"/>
    <x v="7"/>
    <x v="902"/>
    <x v="1"/>
    <x v="81"/>
    <n v="133.5"/>
    <n v="20.5"/>
  </r>
  <r>
    <x v="0"/>
    <x v="6"/>
    <x v="1"/>
    <x v="27"/>
    <x v="3"/>
    <x v="7"/>
    <n v="3151.3"/>
    <n v="309.10000000000002"/>
  </r>
  <r>
    <x v="3"/>
    <x v="0"/>
    <x v="7"/>
    <x v="514"/>
    <x v="3"/>
    <x v="65"/>
    <n v="11179.42"/>
    <n v="2955.15"/>
  </r>
  <r>
    <x v="3"/>
    <x v="0"/>
    <x v="7"/>
    <x v="874"/>
    <x v="9"/>
    <x v="56"/>
    <n v="87"/>
    <n v="23"/>
  </r>
  <r>
    <x v="3"/>
    <x v="0"/>
    <x v="7"/>
    <x v="921"/>
    <x v="4"/>
    <x v="43"/>
    <n v="266.56"/>
    <n v="12.8"/>
  </r>
  <r>
    <x v="3"/>
    <x v="0"/>
    <x v="7"/>
    <x v="512"/>
    <x v="3"/>
    <x v="16"/>
    <n v="270"/>
    <n v="92.5"/>
  </r>
  <r>
    <x v="0"/>
    <x v="7"/>
    <x v="1"/>
    <x v="435"/>
    <x v="3"/>
    <x v="7"/>
    <n v="80.819999999999993"/>
    <n v="5.9"/>
  </r>
  <r>
    <x v="3"/>
    <x v="0"/>
    <x v="11"/>
    <x v="690"/>
    <x v="6"/>
    <x v="22"/>
    <n v="432.3"/>
    <n v="54.7"/>
  </r>
  <r>
    <x v="0"/>
    <x v="7"/>
    <x v="1"/>
    <x v="58"/>
    <x v="0"/>
    <x v="29"/>
    <n v="12320.63"/>
    <n v="3641.96"/>
  </r>
  <r>
    <x v="0"/>
    <x v="2"/>
    <x v="1"/>
    <x v="182"/>
    <x v="5"/>
    <x v="30"/>
    <n v="15244.16"/>
    <n v="9833"/>
  </r>
  <r>
    <x v="2"/>
    <x v="0"/>
    <x v="15"/>
    <x v="1260"/>
    <x v="9"/>
    <x v="78"/>
    <n v="832"/>
    <n v="104"/>
  </r>
  <r>
    <x v="0"/>
    <x v="0"/>
    <x v="15"/>
    <x v="1073"/>
    <x v="4"/>
    <x v="46"/>
    <n v="29475.29"/>
    <n v="6438.3"/>
  </r>
  <r>
    <x v="0"/>
    <x v="7"/>
    <x v="1"/>
    <x v="108"/>
    <x v="5"/>
    <x v="30"/>
    <n v="53.3"/>
    <n v="28"/>
  </r>
  <r>
    <x v="0"/>
    <x v="8"/>
    <x v="2"/>
    <x v="1138"/>
    <x v="2"/>
    <x v="18"/>
    <n v="186.5"/>
    <n v="1705"/>
  </r>
  <r>
    <x v="0"/>
    <x v="2"/>
    <x v="2"/>
    <x v="758"/>
    <x v="8"/>
    <x v="72"/>
    <n v="289.35000000000002"/>
    <n v="698"/>
  </r>
  <r>
    <x v="2"/>
    <x v="2"/>
    <x v="2"/>
    <x v="461"/>
    <x v="4"/>
    <x v="4"/>
    <n v="2"/>
    <n v="1"/>
  </r>
  <r>
    <x v="2"/>
    <x v="6"/>
    <x v="2"/>
    <x v="758"/>
    <x v="4"/>
    <x v="33"/>
    <n v="52.7"/>
    <n v="310"/>
  </r>
  <r>
    <x v="0"/>
    <x v="8"/>
    <x v="2"/>
    <x v="463"/>
    <x v="10"/>
    <x v="66"/>
    <n v="5.8"/>
    <n v="5.8"/>
  </r>
  <r>
    <x v="0"/>
    <x v="7"/>
    <x v="1"/>
    <x v="229"/>
    <x v="5"/>
    <x v="30"/>
    <n v="475.87"/>
    <n v="350"/>
  </r>
  <r>
    <x v="1"/>
    <x v="1"/>
    <x v="2"/>
    <x v="463"/>
    <x v="8"/>
    <x v="72"/>
    <n v="87.3"/>
    <n v="1455"/>
  </r>
  <r>
    <x v="0"/>
    <x v="4"/>
    <x v="1"/>
    <x v="201"/>
    <x v="3"/>
    <x v="7"/>
    <n v="1265.49"/>
    <n v="104.5"/>
  </r>
  <r>
    <x v="2"/>
    <x v="9"/>
    <x v="2"/>
    <x v="463"/>
    <x v="0"/>
    <x v="29"/>
    <n v="2042.74"/>
    <n v="6580"/>
  </r>
  <r>
    <x v="0"/>
    <x v="9"/>
    <x v="2"/>
    <x v="461"/>
    <x v="8"/>
    <x v="74"/>
    <n v="2"/>
    <n v="2"/>
  </r>
  <r>
    <x v="0"/>
    <x v="8"/>
    <x v="1"/>
    <x v="96"/>
    <x v="1"/>
    <x v="12"/>
    <n v="3246.14"/>
    <n v="97"/>
  </r>
  <r>
    <x v="2"/>
    <x v="10"/>
    <x v="1"/>
    <x v="262"/>
    <x v="5"/>
    <x v="30"/>
    <n v="450.6"/>
    <n v="250"/>
  </r>
  <r>
    <x v="0"/>
    <x v="7"/>
    <x v="3"/>
    <x v="571"/>
    <x v="3"/>
    <x v="49"/>
    <n v="190189.26"/>
    <n v="136961.20000000001"/>
  </r>
  <r>
    <x v="2"/>
    <x v="3"/>
    <x v="2"/>
    <x v="465"/>
    <x v="2"/>
    <x v="18"/>
    <n v="6968"/>
    <n v="34840"/>
  </r>
  <r>
    <x v="0"/>
    <x v="8"/>
    <x v="1"/>
    <x v="12"/>
    <x v="6"/>
    <x v="13"/>
    <n v="2135.1"/>
    <n v="486.2"/>
  </r>
  <r>
    <x v="0"/>
    <x v="4"/>
    <x v="1"/>
    <x v="26"/>
    <x v="1"/>
    <x v="10"/>
    <n v="1923.21"/>
    <n v="117.5"/>
  </r>
  <r>
    <x v="0"/>
    <x v="4"/>
    <x v="2"/>
    <x v="1138"/>
    <x v="3"/>
    <x v="70"/>
    <n v="12"/>
    <n v="40"/>
  </r>
  <r>
    <x v="1"/>
    <x v="4"/>
    <x v="4"/>
    <x v="541"/>
    <x v="3"/>
    <x v="3"/>
    <n v="12.26"/>
    <n v="27.6"/>
  </r>
  <r>
    <x v="0"/>
    <x v="6"/>
    <x v="3"/>
    <x v="1030"/>
    <x v="3"/>
    <x v="49"/>
    <n v="68.86"/>
    <n v="8.7100000000000009"/>
  </r>
  <r>
    <x v="1"/>
    <x v="4"/>
    <x v="4"/>
    <x v="481"/>
    <x v="2"/>
    <x v="2"/>
    <n v="93.73"/>
    <n v="260"/>
  </r>
  <r>
    <x v="0"/>
    <x v="8"/>
    <x v="3"/>
    <x v="1031"/>
    <x v="0"/>
    <x v="29"/>
    <n v="202.44"/>
    <n v="56.6"/>
  </r>
  <r>
    <x v="0"/>
    <x v="2"/>
    <x v="1"/>
    <x v="4"/>
    <x v="5"/>
    <x v="30"/>
    <n v="12630.74"/>
    <n v="8144"/>
  </r>
  <r>
    <x v="1"/>
    <x v="4"/>
    <x v="4"/>
    <x v="473"/>
    <x v="3"/>
    <x v="5"/>
    <n v="9.5500000000000007"/>
    <n v="15.5"/>
  </r>
  <r>
    <x v="0"/>
    <x v="3"/>
    <x v="3"/>
    <x v="1031"/>
    <x v="9"/>
    <x v="56"/>
    <n v="18955.88"/>
    <n v="6559.45"/>
  </r>
  <r>
    <x v="0"/>
    <x v="3"/>
    <x v="1"/>
    <x v="17"/>
    <x v="1"/>
    <x v="1"/>
    <n v="1832.72"/>
    <n v="359"/>
  </r>
  <r>
    <x v="1"/>
    <x v="4"/>
    <x v="4"/>
    <x v="541"/>
    <x v="3"/>
    <x v="5"/>
    <n v="276.14"/>
    <n v="40.5"/>
  </r>
  <r>
    <x v="0"/>
    <x v="8"/>
    <x v="3"/>
    <x v="1031"/>
    <x v="3"/>
    <x v="83"/>
    <n v="2017.73"/>
    <n v="386.45"/>
  </r>
  <r>
    <x v="0"/>
    <x v="10"/>
    <x v="1"/>
    <x v="108"/>
    <x v="1"/>
    <x v="1"/>
    <n v="514.94000000000005"/>
    <n v="147"/>
  </r>
  <r>
    <x v="0"/>
    <x v="3"/>
    <x v="1"/>
    <x v="27"/>
    <x v="5"/>
    <x v="30"/>
    <n v="5867.71"/>
    <n v="4052"/>
  </r>
  <r>
    <x v="0"/>
    <x v="8"/>
    <x v="3"/>
    <x v="1031"/>
    <x v="3"/>
    <x v="16"/>
    <n v="3.95"/>
    <n v="7.9"/>
  </r>
  <r>
    <x v="0"/>
    <x v="3"/>
    <x v="1"/>
    <x v="27"/>
    <x v="6"/>
    <x v="13"/>
    <n v="27.74"/>
    <n v="3"/>
  </r>
  <r>
    <x v="0"/>
    <x v="4"/>
    <x v="1"/>
    <x v="160"/>
    <x v="3"/>
    <x v="39"/>
    <n v="181.36"/>
    <n v="57.21"/>
  </r>
  <r>
    <x v="1"/>
    <x v="4"/>
    <x v="4"/>
    <x v="539"/>
    <x v="1"/>
    <x v="1"/>
    <n v="43.3"/>
    <n v="23"/>
  </r>
  <r>
    <x v="0"/>
    <x v="3"/>
    <x v="1"/>
    <x v="22"/>
    <x v="1"/>
    <x v="1"/>
    <n v="86.85"/>
    <n v="44"/>
  </r>
  <r>
    <x v="0"/>
    <x v="3"/>
    <x v="1"/>
    <x v="14"/>
    <x v="1"/>
    <x v="1"/>
    <n v="46601.919999999998"/>
    <n v="15688"/>
  </r>
  <r>
    <x v="1"/>
    <x v="4"/>
    <x v="4"/>
    <x v="496"/>
    <x v="3"/>
    <x v="5"/>
    <n v="0.82"/>
    <n v="1.8"/>
  </r>
  <r>
    <x v="0"/>
    <x v="5"/>
    <x v="1"/>
    <x v="29"/>
    <x v="1"/>
    <x v="12"/>
    <n v="1269.8900000000001"/>
    <n v="99.7"/>
  </r>
  <r>
    <x v="0"/>
    <x v="2"/>
    <x v="3"/>
    <x v="1030"/>
    <x v="2"/>
    <x v="6"/>
    <n v="14.09"/>
    <n v="6.71"/>
  </r>
  <r>
    <x v="0"/>
    <x v="9"/>
    <x v="1"/>
    <x v="183"/>
    <x v="3"/>
    <x v="51"/>
    <n v="37.299999999999997"/>
    <n v="14"/>
  </r>
  <r>
    <x v="1"/>
    <x v="4"/>
    <x v="4"/>
    <x v="541"/>
    <x v="4"/>
    <x v="43"/>
    <n v="824.9"/>
    <n v="106.1"/>
  </r>
  <r>
    <x v="1"/>
    <x v="4"/>
    <x v="4"/>
    <x v="471"/>
    <x v="2"/>
    <x v="18"/>
    <n v="4735.84"/>
    <n v="11578"/>
  </r>
  <r>
    <x v="0"/>
    <x v="9"/>
    <x v="1"/>
    <x v="261"/>
    <x v="1"/>
    <x v="12"/>
    <n v="9941.82"/>
    <n v="452.7"/>
  </r>
  <r>
    <x v="0"/>
    <x v="5"/>
    <x v="1"/>
    <x v="24"/>
    <x v="1"/>
    <x v="12"/>
    <n v="2300.4899999999998"/>
    <n v="155.1"/>
  </r>
  <r>
    <x v="0"/>
    <x v="8"/>
    <x v="1"/>
    <x v="20"/>
    <x v="0"/>
    <x v="8"/>
    <n v="263.26"/>
    <n v="180"/>
  </r>
  <r>
    <x v="1"/>
    <x v="4"/>
    <x v="4"/>
    <x v="1392"/>
    <x v="8"/>
    <x v="53"/>
    <n v="1077.67"/>
    <n v="97"/>
  </r>
  <r>
    <x v="0"/>
    <x v="5"/>
    <x v="1"/>
    <x v="1"/>
    <x v="1"/>
    <x v="10"/>
    <n v="58963.35"/>
    <n v="4296.25"/>
  </r>
  <r>
    <x v="1"/>
    <x v="9"/>
    <x v="4"/>
    <x v="607"/>
    <x v="4"/>
    <x v="33"/>
    <n v="795.11"/>
    <n v="5913"/>
  </r>
  <r>
    <x v="1"/>
    <x v="10"/>
    <x v="4"/>
    <x v="702"/>
    <x v="4"/>
    <x v="44"/>
    <n v="891.87"/>
    <n v="78.5"/>
  </r>
  <r>
    <x v="2"/>
    <x v="10"/>
    <x v="1"/>
    <x v="183"/>
    <x v="0"/>
    <x v="27"/>
    <n v="18.579999999999998"/>
    <n v="7.6"/>
  </r>
  <r>
    <x v="1"/>
    <x v="10"/>
    <x v="4"/>
    <x v="472"/>
    <x v="4"/>
    <x v="44"/>
    <n v="319.17"/>
    <n v="29.5"/>
  </r>
  <r>
    <x v="1"/>
    <x v="10"/>
    <x v="4"/>
    <x v="565"/>
    <x v="4"/>
    <x v="44"/>
    <n v="632.91999999999996"/>
    <n v="56"/>
  </r>
  <r>
    <x v="1"/>
    <x v="9"/>
    <x v="4"/>
    <x v="602"/>
    <x v="4"/>
    <x v="4"/>
    <n v="562.30999999999995"/>
    <n v="63.5"/>
  </r>
  <r>
    <x v="2"/>
    <x v="6"/>
    <x v="5"/>
    <x v="767"/>
    <x v="2"/>
    <x v="73"/>
    <n v="298353.52"/>
    <n v="517940"/>
  </r>
  <r>
    <x v="1"/>
    <x v="10"/>
    <x v="4"/>
    <x v="1167"/>
    <x v="0"/>
    <x v="20"/>
    <n v="10333.31"/>
    <n v="4995"/>
  </r>
  <r>
    <x v="0"/>
    <x v="2"/>
    <x v="3"/>
    <x v="780"/>
    <x v="4"/>
    <x v="45"/>
    <n v="5446.05"/>
    <n v="312.95"/>
  </r>
  <r>
    <x v="1"/>
    <x v="9"/>
    <x v="4"/>
    <x v="490"/>
    <x v="3"/>
    <x v="48"/>
    <n v="41113.32"/>
    <n v="10887.1"/>
  </r>
  <r>
    <x v="0"/>
    <x v="6"/>
    <x v="1"/>
    <x v="108"/>
    <x v="3"/>
    <x v="51"/>
    <n v="45.28"/>
    <n v="6.9"/>
  </r>
  <r>
    <x v="1"/>
    <x v="9"/>
    <x v="4"/>
    <x v="491"/>
    <x v="3"/>
    <x v="48"/>
    <n v="149933.69"/>
    <n v="43194.5"/>
  </r>
  <r>
    <x v="0"/>
    <x v="1"/>
    <x v="1"/>
    <x v="9"/>
    <x v="2"/>
    <x v="11"/>
    <n v="226.78"/>
    <n v="174"/>
  </r>
  <r>
    <x v="1"/>
    <x v="9"/>
    <x v="4"/>
    <x v="608"/>
    <x v="0"/>
    <x v="20"/>
    <n v="125.26"/>
    <n v="46"/>
  </r>
  <r>
    <x v="1"/>
    <x v="10"/>
    <x v="4"/>
    <x v="490"/>
    <x v="1"/>
    <x v="1"/>
    <n v="184.82"/>
    <n v="85.9"/>
  </r>
  <r>
    <x v="1"/>
    <x v="8"/>
    <x v="5"/>
    <x v="845"/>
    <x v="2"/>
    <x v="73"/>
    <n v="3612.43"/>
    <n v="2090"/>
  </r>
  <r>
    <x v="2"/>
    <x v="6"/>
    <x v="5"/>
    <x v="486"/>
    <x v="4"/>
    <x v="4"/>
    <n v="2819.04"/>
    <n v="143"/>
  </r>
  <r>
    <x v="0"/>
    <x v="1"/>
    <x v="1"/>
    <x v="95"/>
    <x v="6"/>
    <x v="13"/>
    <n v="224.87"/>
    <n v="17.600000000000001"/>
  </r>
  <r>
    <x v="2"/>
    <x v="10"/>
    <x v="1"/>
    <x v="207"/>
    <x v="5"/>
    <x v="9"/>
    <n v="16697.97"/>
    <n v="5550"/>
  </r>
  <r>
    <x v="1"/>
    <x v="10"/>
    <x v="4"/>
    <x v="563"/>
    <x v="4"/>
    <x v="41"/>
    <n v="3842.29"/>
    <n v="3806"/>
  </r>
  <r>
    <x v="0"/>
    <x v="0"/>
    <x v="1"/>
    <x v="27"/>
    <x v="3"/>
    <x v="51"/>
    <n v="1089.8399999999999"/>
    <n v="2100"/>
  </r>
  <r>
    <x v="0"/>
    <x v="4"/>
    <x v="1"/>
    <x v="27"/>
    <x v="3"/>
    <x v="51"/>
    <n v="14.26"/>
    <n v="15"/>
  </r>
  <r>
    <x v="1"/>
    <x v="9"/>
    <x v="4"/>
    <x v="481"/>
    <x v="0"/>
    <x v="0"/>
    <n v="1025.8499999999999"/>
    <n v="4310"/>
  </r>
  <r>
    <x v="1"/>
    <x v="9"/>
    <x v="4"/>
    <x v="481"/>
    <x v="4"/>
    <x v="43"/>
    <n v="6017.96"/>
    <n v="704.5"/>
  </r>
  <r>
    <x v="0"/>
    <x v="4"/>
    <x v="1"/>
    <x v="265"/>
    <x v="1"/>
    <x v="12"/>
    <n v="12099.45"/>
    <n v="831.5"/>
  </r>
  <r>
    <x v="0"/>
    <x v="7"/>
    <x v="1"/>
    <x v="3"/>
    <x v="3"/>
    <x v="3"/>
    <n v="1092.29"/>
    <n v="982.6"/>
  </r>
  <r>
    <x v="1"/>
    <x v="10"/>
    <x v="4"/>
    <x v="481"/>
    <x v="0"/>
    <x v="47"/>
    <n v="36.83"/>
    <n v="155"/>
  </r>
  <r>
    <x v="1"/>
    <x v="10"/>
    <x v="4"/>
    <x v="518"/>
    <x v="5"/>
    <x v="30"/>
    <n v="67604.03"/>
    <n v="502210"/>
  </r>
  <r>
    <x v="0"/>
    <x v="9"/>
    <x v="1"/>
    <x v="3"/>
    <x v="6"/>
    <x v="13"/>
    <n v="251.14"/>
    <n v="32.6"/>
  </r>
  <r>
    <x v="1"/>
    <x v="9"/>
    <x v="4"/>
    <x v="479"/>
    <x v="4"/>
    <x v="26"/>
    <n v="221.64"/>
    <n v="185"/>
  </r>
  <r>
    <x v="0"/>
    <x v="8"/>
    <x v="3"/>
    <x v="774"/>
    <x v="2"/>
    <x v="73"/>
    <n v="6933.37"/>
    <n v="8804.2999999999993"/>
  </r>
  <r>
    <x v="0"/>
    <x v="7"/>
    <x v="1"/>
    <x v="183"/>
    <x v="0"/>
    <x v="20"/>
    <n v="14.14"/>
    <n v="2.6"/>
  </r>
  <r>
    <x v="1"/>
    <x v="10"/>
    <x v="4"/>
    <x v="480"/>
    <x v="5"/>
    <x v="30"/>
    <n v="1859.2"/>
    <n v="1320"/>
  </r>
  <r>
    <x v="1"/>
    <x v="9"/>
    <x v="4"/>
    <x v="478"/>
    <x v="4"/>
    <x v="41"/>
    <n v="168268.85"/>
    <n v="66283"/>
  </r>
  <r>
    <x v="0"/>
    <x v="0"/>
    <x v="1"/>
    <x v="401"/>
    <x v="1"/>
    <x v="12"/>
    <n v="131.32"/>
    <n v="5"/>
  </r>
  <r>
    <x v="1"/>
    <x v="9"/>
    <x v="4"/>
    <x v="1147"/>
    <x v="4"/>
    <x v="33"/>
    <n v="10.76"/>
    <n v="10"/>
  </r>
  <r>
    <x v="0"/>
    <x v="10"/>
    <x v="1"/>
    <x v="17"/>
    <x v="1"/>
    <x v="12"/>
    <n v="1010"/>
    <n v="38.799999999999997"/>
  </r>
  <r>
    <x v="0"/>
    <x v="10"/>
    <x v="3"/>
    <x v="498"/>
    <x v="5"/>
    <x v="25"/>
    <n v="25931.5"/>
    <n v="5043.5"/>
  </r>
  <r>
    <x v="0"/>
    <x v="7"/>
    <x v="1"/>
    <x v="207"/>
    <x v="5"/>
    <x v="9"/>
    <n v="18077.12"/>
    <n v="6920"/>
  </r>
  <r>
    <x v="0"/>
    <x v="2"/>
    <x v="3"/>
    <x v="507"/>
    <x v="9"/>
    <x v="56"/>
    <n v="221.59"/>
    <n v="60.8"/>
  </r>
  <r>
    <x v="0"/>
    <x v="5"/>
    <x v="1"/>
    <x v="111"/>
    <x v="3"/>
    <x v="7"/>
    <n v="464.18"/>
    <n v="35.700000000000003"/>
  </r>
  <r>
    <x v="1"/>
    <x v="4"/>
    <x v="5"/>
    <x v="616"/>
    <x v="9"/>
    <x v="56"/>
    <n v="30.72"/>
    <n v="8"/>
  </r>
  <r>
    <x v="0"/>
    <x v="3"/>
    <x v="1"/>
    <x v="19"/>
    <x v="5"/>
    <x v="30"/>
    <n v="13988.3"/>
    <n v="7695.1"/>
  </r>
  <r>
    <x v="2"/>
    <x v="10"/>
    <x v="1"/>
    <x v="5"/>
    <x v="1"/>
    <x v="12"/>
    <n v="1264.45"/>
    <n v="35.200000000000003"/>
  </r>
  <r>
    <x v="0"/>
    <x v="6"/>
    <x v="1"/>
    <x v="28"/>
    <x v="2"/>
    <x v="18"/>
    <n v="14.3"/>
    <n v="4.5999999999999996"/>
  </r>
  <r>
    <x v="1"/>
    <x v="1"/>
    <x v="6"/>
    <x v="1286"/>
    <x v="8"/>
    <x v="74"/>
    <n v="853.2"/>
    <n v="376"/>
  </r>
  <r>
    <x v="1"/>
    <x v="1"/>
    <x v="6"/>
    <x v="1314"/>
    <x v="8"/>
    <x v="74"/>
    <n v="72"/>
    <n v="144"/>
  </r>
  <r>
    <x v="0"/>
    <x v="5"/>
    <x v="1"/>
    <x v="210"/>
    <x v="1"/>
    <x v="12"/>
    <n v="6158.18"/>
    <n v="416.8"/>
  </r>
  <r>
    <x v="0"/>
    <x v="5"/>
    <x v="1"/>
    <x v="388"/>
    <x v="1"/>
    <x v="1"/>
    <n v="373.26"/>
    <n v="186.5"/>
  </r>
  <r>
    <x v="0"/>
    <x v="10"/>
    <x v="1"/>
    <x v="171"/>
    <x v="3"/>
    <x v="3"/>
    <n v="277.94"/>
    <n v="349.4"/>
  </r>
  <r>
    <x v="0"/>
    <x v="9"/>
    <x v="1"/>
    <x v="36"/>
    <x v="3"/>
    <x v="3"/>
    <n v="4192.34"/>
    <n v="1745.6"/>
  </r>
  <r>
    <x v="0"/>
    <x v="7"/>
    <x v="3"/>
    <x v="615"/>
    <x v="3"/>
    <x v="5"/>
    <n v="33817.75"/>
    <n v="5063.72"/>
  </r>
  <r>
    <x v="0"/>
    <x v="8"/>
    <x v="3"/>
    <x v="1007"/>
    <x v="9"/>
    <x v="56"/>
    <n v="451"/>
    <n v="225.5"/>
  </r>
  <r>
    <x v="0"/>
    <x v="2"/>
    <x v="1"/>
    <x v="72"/>
    <x v="0"/>
    <x v="20"/>
    <n v="10.36"/>
    <n v="4.2"/>
  </r>
  <r>
    <x v="1"/>
    <x v="6"/>
    <x v="5"/>
    <x v="497"/>
    <x v="1"/>
    <x v="10"/>
    <n v="30"/>
    <n v="2"/>
  </r>
  <r>
    <x v="0"/>
    <x v="0"/>
    <x v="3"/>
    <x v="571"/>
    <x v="3"/>
    <x v="16"/>
    <n v="41634.6"/>
    <n v="26838.9"/>
  </r>
  <r>
    <x v="0"/>
    <x v="4"/>
    <x v="1"/>
    <x v="44"/>
    <x v="4"/>
    <x v="33"/>
    <n v="14.27"/>
    <n v="30.1"/>
  </r>
  <r>
    <x v="0"/>
    <x v="0"/>
    <x v="1"/>
    <x v="214"/>
    <x v="1"/>
    <x v="12"/>
    <n v="112.74"/>
    <n v="5.05"/>
  </r>
  <r>
    <x v="0"/>
    <x v="4"/>
    <x v="1"/>
    <x v="38"/>
    <x v="3"/>
    <x v="48"/>
    <n v="439.04"/>
    <n v="30.3"/>
  </r>
  <r>
    <x v="0"/>
    <x v="10"/>
    <x v="1"/>
    <x v="36"/>
    <x v="3"/>
    <x v="7"/>
    <n v="11011.42"/>
    <n v="1048.0999999999999"/>
  </r>
  <r>
    <x v="1"/>
    <x v="10"/>
    <x v="5"/>
    <x v="614"/>
    <x v="3"/>
    <x v="5"/>
    <n v="4005.09"/>
    <n v="1019"/>
  </r>
  <r>
    <x v="0"/>
    <x v="10"/>
    <x v="3"/>
    <x v="615"/>
    <x v="1"/>
    <x v="10"/>
    <n v="2599.9899999999998"/>
    <n v="99.64"/>
  </r>
  <r>
    <x v="0"/>
    <x v="4"/>
    <x v="3"/>
    <x v="499"/>
    <x v="3"/>
    <x v="5"/>
    <n v="12204.68"/>
    <n v="5761.89"/>
  </r>
  <r>
    <x v="0"/>
    <x v="3"/>
    <x v="1"/>
    <x v="41"/>
    <x v="2"/>
    <x v="11"/>
    <n v="564.37"/>
    <n v="77"/>
  </r>
  <r>
    <x v="0"/>
    <x v="9"/>
    <x v="1"/>
    <x v="49"/>
    <x v="1"/>
    <x v="1"/>
    <n v="44399.88"/>
    <n v="15895"/>
  </r>
  <r>
    <x v="0"/>
    <x v="10"/>
    <x v="1"/>
    <x v="37"/>
    <x v="6"/>
    <x v="22"/>
    <n v="33602.949999999997"/>
    <n v="9891.2999999999993"/>
  </r>
  <r>
    <x v="0"/>
    <x v="10"/>
    <x v="1"/>
    <x v="312"/>
    <x v="5"/>
    <x v="30"/>
    <n v="484.94"/>
    <n v="392"/>
  </r>
  <r>
    <x v="0"/>
    <x v="11"/>
    <x v="3"/>
    <x v="466"/>
    <x v="3"/>
    <x v="5"/>
    <n v="6409.2"/>
    <n v="1030.74"/>
  </r>
  <r>
    <x v="0"/>
    <x v="1"/>
    <x v="1"/>
    <x v="382"/>
    <x v="5"/>
    <x v="9"/>
    <n v="15114.68"/>
    <n v="5343"/>
  </r>
  <r>
    <x v="0"/>
    <x v="10"/>
    <x v="3"/>
    <x v="498"/>
    <x v="3"/>
    <x v="16"/>
    <n v="225.03"/>
    <n v="70.3"/>
  </r>
  <r>
    <x v="1"/>
    <x v="11"/>
    <x v="7"/>
    <x v="795"/>
    <x v="5"/>
    <x v="25"/>
    <n v="383508"/>
    <n v="189230"/>
  </r>
  <r>
    <x v="1"/>
    <x v="11"/>
    <x v="7"/>
    <x v="921"/>
    <x v="4"/>
    <x v="45"/>
    <n v="6232.69"/>
    <n v="1082.0999999999999"/>
  </r>
  <r>
    <x v="1"/>
    <x v="11"/>
    <x v="7"/>
    <x v="971"/>
    <x v="3"/>
    <x v="65"/>
    <n v="30"/>
    <n v="2"/>
  </r>
  <r>
    <x v="1"/>
    <x v="11"/>
    <x v="7"/>
    <x v="907"/>
    <x v="3"/>
    <x v="3"/>
    <n v="5055"/>
    <n v="363"/>
  </r>
  <r>
    <x v="1"/>
    <x v="11"/>
    <x v="7"/>
    <x v="910"/>
    <x v="3"/>
    <x v="3"/>
    <n v="20"/>
    <n v="20"/>
  </r>
  <r>
    <x v="1"/>
    <x v="11"/>
    <x v="7"/>
    <x v="1048"/>
    <x v="3"/>
    <x v="3"/>
    <n v="1308"/>
    <n v="136"/>
  </r>
  <r>
    <x v="1"/>
    <x v="11"/>
    <x v="7"/>
    <x v="929"/>
    <x v="3"/>
    <x v="49"/>
    <n v="712"/>
    <n v="157"/>
  </r>
  <r>
    <x v="1"/>
    <x v="11"/>
    <x v="7"/>
    <x v="908"/>
    <x v="9"/>
    <x v="56"/>
    <n v="27"/>
    <n v="3"/>
  </r>
  <r>
    <x v="1"/>
    <x v="11"/>
    <x v="7"/>
    <x v="789"/>
    <x v="3"/>
    <x v="23"/>
    <n v="86157.62"/>
    <n v="18652.8"/>
  </r>
  <r>
    <x v="1"/>
    <x v="11"/>
    <x v="7"/>
    <x v="512"/>
    <x v="9"/>
    <x v="56"/>
    <n v="101.9"/>
    <n v="49.1"/>
  </r>
  <r>
    <x v="0"/>
    <x v="1"/>
    <x v="1"/>
    <x v="45"/>
    <x v="2"/>
    <x v="11"/>
    <n v="5684.54"/>
    <n v="2820"/>
  </r>
  <r>
    <x v="1"/>
    <x v="11"/>
    <x v="7"/>
    <x v="814"/>
    <x v="0"/>
    <x v="29"/>
    <n v="3635.8"/>
    <n v="552.4"/>
  </r>
  <r>
    <x v="1"/>
    <x v="11"/>
    <x v="7"/>
    <x v="873"/>
    <x v="9"/>
    <x v="56"/>
    <n v="165"/>
    <n v="92"/>
  </r>
  <r>
    <x v="0"/>
    <x v="7"/>
    <x v="1"/>
    <x v="53"/>
    <x v="1"/>
    <x v="1"/>
    <n v="42.15"/>
    <n v="12"/>
  </r>
  <r>
    <x v="1"/>
    <x v="11"/>
    <x v="7"/>
    <x v="922"/>
    <x v="3"/>
    <x v="49"/>
    <n v="686.1"/>
    <n v="81.2"/>
  </r>
  <r>
    <x v="1"/>
    <x v="11"/>
    <x v="7"/>
    <x v="791"/>
    <x v="0"/>
    <x v="37"/>
    <n v="23277.37"/>
    <n v="2886.39"/>
  </r>
  <r>
    <x v="1"/>
    <x v="11"/>
    <x v="7"/>
    <x v="897"/>
    <x v="3"/>
    <x v="3"/>
    <n v="718"/>
    <n v="60.1"/>
  </r>
  <r>
    <x v="1"/>
    <x v="1"/>
    <x v="4"/>
    <x v="490"/>
    <x v="2"/>
    <x v="28"/>
    <n v="25634.9"/>
    <n v="78124"/>
  </r>
  <r>
    <x v="1"/>
    <x v="1"/>
    <x v="4"/>
    <x v="700"/>
    <x v="8"/>
    <x v="53"/>
    <n v="389.99"/>
    <n v="41"/>
  </r>
  <r>
    <x v="1"/>
    <x v="3"/>
    <x v="4"/>
    <x v="493"/>
    <x v="3"/>
    <x v="5"/>
    <n v="925.27"/>
    <n v="1075"/>
  </r>
  <r>
    <x v="1"/>
    <x v="1"/>
    <x v="4"/>
    <x v="493"/>
    <x v="3"/>
    <x v="5"/>
    <n v="2.02"/>
    <n v="5"/>
  </r>
  <r>
    <x v="2"/>
    <x v="7"/>
    <x v="4"/>
    <x v="490"/>
    <x v="3"/>
    <x v="57"/>
    <n v="649.17999999999995"/>
    <n v="323"/>
  </r>
  <r>
    <x v="1"/>
    <x v="3"/>
    <x v="4"/>
    <x v="481"/>
    <x v="2"/>
    <x v="2"/>
    <n v="10743.29"/>
    <n v="37581"/>
  </r>
  <r>
    <x v="1"/>
    <x v="1"/>
    <x v="4"/>
    <x v="481"/>
    <x v="1"/>
    <x v="36"/>
    <n v="17511.22"/>
    <n v="1571"/>
  </r>
  <r>
    <x v="1"/>
    <x v="0"/>
    <x v="4"/>
    <x v="490"/>
    <x v="2"/>
    <x v="17"/>
    <n v="2720311.32"/>
    <n v="11429519"/>
  </r>
  <r>
    <x v="0"/>
    <x v="1"/>
    <x v="1"/>
    <x v="41"/>
    <x v="6"/>
    <x v="54"/>
    <n v="32.130000000000003"/>
    <n v="3"/>
  </r>
  <r>
    <x v="1"/>
    <x v="1"/>
    <x v="4"/>
    <x v="473"/>
    <x v="1"/>
    <x v="10"/>
    <n v="54688.28"/>
    <n v="6583"/>
  </r>
  <r>
    <x v="1"/>
    <x v="5"/>
    <x v="4"/>
    <x v="471"/>
    <x v="4"/>
    <x v="55"/>
    <n v="48.67"/>
    <n v="135"/>
  </r>
  <r>
    <x v="2"/>
    <x v="7"/>
    <x v="4"/>
    <x v="538"/>
    <x v="2"/>
    <x v="18"/>
    <n v="35474.660000000003"/>
    <n v="181545"/>
  </r>
  <r>
    <x v="1"/>
    <x v="1"/>
    <x v="4"/>
    <x v="1194"/>
    <x v="0"/>
    <x v="29"/>
    <n v="26.9"/>
    <n v="2.5"/>
  </r>
  <r>
    <x v="0"/>
    <x v="6"/>
    <x v="1"/>
    <x v="36"/>
    <x v="1"/>
    <x v="1"/>
    <n v="211.63"/>
    <n v="124.7"/>
  </r>
  <r>
    <x v="1"/>
    <x v="5"/>
    <x v="4"/>
    <x v="490"/>
    <x v="4"/>
    <x v="44"/>
    <n v="4670.38"/>
    <n v="377.9"/>
  </r>
  <r>
    <x v="1"/>
    <x v="2"/>
    <x v="4"/>
    <x v="521"/>
    <x v="2"/>
    <x v="11"/>
    <n v="79.489999999999995"/>
    <n v="32.5"/>
  </r>
  <r>
    <x v="2"/>
    <x v="6"/>
    <x v="4"/>
    <x v="473"/>
    <x v="3"/>
    <x v="5"/>
    <n v="6.11"/>
    <n v="2.5"/>
  </r>
  <r>
    <x v="1"/>
    <x v="11"/>
    <x v="4"/>
    <x v="530"/>
    <x v="8"/>
    <x v="53"/>
    <n v="107.58"/>
    <n v="4"/>
  </r>
  <r>
    <x v="0"/>
    <x v="0"/>
    <x v="1"/>
    <x v="256"/>
    <x v="1"/>
    <x v="12"/>
    <n v="4313.88"/>
    <n v="164.1"/>
  </r>
  <r>
    <x v="1"/>
    <x v="3"/>
    <x v="4"/>
    <x v="521"/>
    <x v="6"/>
    <x v="79"/>
    <n v="185.97"/>
    <n v="14.9"/>
  </r>
  <r>
    <x v="2"/>
    <x v="6"/>
    <x v="4"/>
    <x v="473"/>
    <x v="1"/>
    <x v="10"/>
    <n v="914136.11"/>
    <n v="162881.5"/>
  </r>
  <r>
    <x v="0"/>
    <x v="7"/>
    <x v="1"/>
    <x v="217"/>
    <x v="5"/>
    <x v="30"/>
    <n v="449.56"/>
    <n v="389"/>
  </r>
  <r>
    <x v="2"/>
    <x v="6"/>
    <x v="4"/>
    <x v="469"/>
    <x v="1"/>
    <x v="12"/>
    <n v="975.49"/>
    <n v="39"/>
  </r>
  <r>
    <x v="1"/>
    <x v="1"/>
    <x v="4"/>
    <x v="469"/>
    <x v="4"/>
    <x v="33"/>
    <n v="367.8"/>
    <n v="142"/>
  </r>
  <r>
    <x v="1"/>
    <x v="5"/>
    <x v="4"/>
    <x v="550"/>
    <x v="2"/>
    <x v="11"/>
    <n v="0.34"/>
    <n v="0.5"/>
  </r>
  <r>
    <x v="1"/>
    <x v="1"/>
    <x v="4"/>
    <x v="592"/>
    <x v="1"/>
    <x v="12"/>
    <n v="24953.360000000001"/>
    <n v="882.8"/>
  </r>
  <r>
    <x v="0"/>
    <x v="7"/>
    <x v="1"/>
    <x v="331"/>
    <x v="5"/>
    <x v="9"/>
    <n v="2583.3000000000002"/>
    <n v="950"/>
  </r>
  <r>
    <x v="2"/>
    <x v="6"/>
    <x v="4"/>
    <x v="1579"/>
    <x v="4"/>
    <x v="33"/>
    <n v="17.2"/>
    <n v="64"/>
  </r>
  <r>
    <x v="1"/>
    <x v="11"/>
    <x v="7"/>
    <x v="882"/>
    <x v="6"/>
    <x v="13"/>
    <n v="57252.4"/>
    <n v="4189.8"/>
  </r>
  <r>
    <x v="0"/>
    <x v="8"/>
    <x v="1"/>
    <x v="32"/>
    <x v="0"/>
    <x v="8"/>
    <n v="1508376.12"/>
    <n v="723722.64"/>
  </r>
  <r>
    <x v="1"/>
    <x v="11"/>
    <x v="7"/>
    <x v="897"/>
    <x v="3"/>
    <x v="24"/>
    <n v="12"/>
    <n v="28"/>
  </r>
  <r>
    <x v="1"/>
    <x v="11"/>
    <x v="7"/>
    <x v="537"/>
    <x v="4"/>
    <x v="4"/>
    <n v="180.09"/>
    <n v="6.9"/>
  </r>
  <r>
    <x v="1"/>
    <x v="9"/>
    <x v="10"/>
    <x v="1309"/>
    <x v="10"/>
    <x v="66"/>
    <n v="2277.6"/>
    <n v="326"/>
  </r>
  <r>
    <x v="1"/>
    <x v="1"/>
    <x v="4"/>
    <x v="563"/>
    <x v="8"/>
    <x v="53"/>
    <n v="847.22"/>
    <n v="76"/>
  </r>
  <r>
    <x v="2"/>
    <x v="6"/>
    <x v="4"/>
    <x v="711"/>
    <x v="1"/>
    <x v="12"/>
    <n v="1080.3"/>
    <n v="47"/>
  </r>
  <r>
    <x v="2"/>
    <x v="7"/>
    <x v="4"/>
    <x v="590"/>
    <x v="4"/>
    <x v="41"/>
    <n v="8513.76"/>
    <n v="2577"/>
  </r>
  <r>
    <x v="1"/>
    <x v="3"/>
    <x v="4"/>
    <x v="1485"/>
    <x v="8"/>
    <x v="53"/>
    <n v="236.68"/>
    <n v="22"/>
  </r>
  <r>
    <x v="1"/>
    <x v="2"/>
    <x v="4"/>
    <x v="566"/>
    <x v="4"/>
    <x v="26"/>
    <n v="87.85"/>
    <n v="59"/>
  </r>
  <r>
    <x v="1"/>
    <x v="11"/>
    <x v="4"/>
    <x v="481"/>
    <x v="1"/>
    <x v="10"/>
    <n v="58041.41"/>
    <n v="9494"/>
  </r>
  <r>
    <x v="1"/>
    <x v="1"/>
    <x v="4"/>
    <x v="1446"/>
    <x v="8"/>
    <x v="53"/>
    <n v="973.63"/>
    <n v="98.5"/>
  </r>
  <r>
    <x v="2"/>
    <x v="6"/>
    <x v="4"/>
    <x v="1146"/>
    <x v="1"/>
    <x v="12"/>
    <n v="19779.7"/>
    <n v="904"/>
  </r>
  <r>
    <x v="1"/>
    <x v="0"/>
    <x v="4"/>
    <x v="472"/>
    <x v="0"/>
    <x v="20"/>
    <n v="120.28"/>
    <n v="55"/>
  </r>
  <r>
    <x v="2"/>
    <x v="6"/>
    <x v="4"/>
    <x v="1457"/>
    <x v="8"/>
    <x v="74"/>
    <n v="53.61"/>
    <n v="21"/>
  </r>
  <r>
    <x v="1"/>
    <x v="11"/>
    <x v="4"/>
    <x v="518"/>
    <x v="5"/>
    <x v="60"/>
    <n v="49960"/>
    <n v="10391"/>
  </r>
  <r>
    <x v="1"/>
    <x v="11"/>
    <x v="4"/>
    <x v="481"/>
    <x v="3"/>
    <x v="23"/>
    <n v="64.55"/>
    <n v="25"/>
  </r>
  <r>
    <x v="2"/>
    <x v="7"/>
    <x v="4"/>
    <x v="725"/>
    <x v="4"/>
    <x v="44"/>
    <n v="23.5"/>
    <n v="2.5"/>
  </r>
  <r>
    <x v="0"/>
    <x v="2"/>
    <x v="1"/>
    <x v="40"/>
    <x v="2"/>
    <x v="6"/>
    <n v="167.63"/>
    <n v="228.1"/>
  </r>
  <r>
    <x v="1"/>
    <x v="1"/>
    <x v="4"/>
    <x v="1156"/>
    <x v="8"/>
    <x v="72"/>
    <n v="165.23"/>
    <n v="85"/>
  </r>
  <r>
    <x v="1"/>
    <x v="2"/>
    <x v="4"/>
    <x v="1162"/>
    <x v="8"/>
    <x v="72"/>
    <n v="8.07"/>
    <n v="6"/>
  </r>
  <r>
    <x v="1"/>
    <x v="0"/>
    <x v="4"/>
    <x v="481"/>
    <x v="8"/>
    <x v="72"/>
    <n v="11.7"/>
    <n v="2"/>
  </r>
  <r>
    <x v="1"/>
    <x v="0"/>
    <x v="4"/>
    <x v="474"/>
    <x v="3"/>
    <x v="5"/>
    <n v="13.45"/>
    <n v="0.5"/>
  </r>
  <r>
    <x v="1"/>
    <x v="5"/>
    <x v="4"/>
    <x v="491"/>
    <x v="3"/>
    <x v="16"/>
    <n v="1455.51"/>
    <n v="1203"/>
  </r>
  <r>
    <x v="1"/>
    <x v="5"/>
    <x v="4"/>
    <x v="545"/>
    <x v="8"/>
    <x v="53"/>
    <n v="6226.34"/>
    <n v="881"/>
  </r>
  <r>
    <x v="1"/>
    <x v="0"/>
    <x v="4"/>
    <x v="471"/>
    <x v="3"/>
    <x v="70"/>
    <n v="348.04"/>
    <n v="143"/>
  </r>
  <r>
    <x v="1"/>
    <x v="3"/>
    <x v="4"/>
    <x v="568"/>
    <x v="8"/>
    <x v="53"/>
    <n v="1331.32"/>
    <n v="162"/>
  </r>
  <r>
    <x v="0"/>
    <x v="3"/>
    <x v="1"/>
    <x v="37"/>
    <x v="5"/>
    <x v="9"/>
    <n v="13301.36"/>
    <n v="6361.7"/>
  </r>
  <r>
    <x v="1"/>
    <x v="3"/>
    <x v="4"/>
    <x v="471"/>
    <x v="1"/>
    <x v="12"/>
    <n v="652.07000000000005"/>
    <n v="35.5"/>
  </r>
  <r>
    <x v="1"/>
    <x v="1"/>
    <x v="4"/>
    <x v="472"/>
    <x v="8"/>
    <x v="53"/>
    <n v="2339.27"/>
    <n v="189"/>
  </r>
  <r>
    <x v="0"/>
    <x v="10"/>
    <x v="1"/>
    <x v="31"/>
    <x v="3"/>
    <x v="57"/>
    <n v="10.85"/>
    <n v="1.7"/>
  </r>
  <r>
    <x v="0"/>
    <x v="11"/>
    <x v="1"/>
    <x v="72"/>
    <x v="6"/>
    <x v="22"/>
    <n v="23.3"/>
    <n v="8"/>
  </r>
  <r>
    <x v="2"/>
    <x v="7"/>
    <x v="4"/>
    <x v="1517"/>
    <x v="8"/>
    <x v="53"/>
    <n v="4631.38"/>
    <n v="436"/>
  </r>
  <r>
    <x v="1"/>
    <x v="3"/>
    <x v="4"/>
    <x v="471"/>
    <x v="2"/>
    <x v="18"/>
    <n v="52241.97"/>
    <n v="110135"/>
  </r>
  <r>
    <x v="1"/>
    <x v="11"/>
    <x v="4"/>
    <x v="477"/>
    <x v="3"/>
    <x v="5"/>
    <n v="1043.22"/>
    <n v="30"/>
  </r>
  <r>
    <x v="2"/>
    <x v="6"/>
    <x v="4"/>
    <x v="1201"/>
    <x v="8"/>
    <x v="74"/>
    <n v="19.149999999999999"/>
    <n v="9.5"/>
  </r>
  <r>
    <x v="1"/>
    <x v="2"/>
    <x v="4"/>
    <x v="490"/>
    <x v="0"/>
    <x v="27"/>
    <n v="5988.13"/>
    <n v="1284.8"/>
  </r>
  <r>
    <x v="1"/>
    <x v="11"/>
    <x v="4"/>
    <x v="479"/>
    <x v="4"/>
    <x v="26"/>
    <n v="269.76"/>
    <n v="191"/>
  </r>
  <r>
    <x v="1"/>
    <x v="11"/>
    <x v="4"/>
    <x v="490"/>
    <x v="0"/>
    <x v="14"/>
    <n v="1345.23"/>
    <n v="1586"/>
  </r>
  <r>
    <x v="2"/>
    <x v="6"/>
    <x v="4"/>
    <x v="490"/>
    <x v="4"/>
    <x v="42"/>
    <n v="20749.2"/>
    <n v="8376.9"/>
  </r>
  <r>
    <x v="2"/>
    <x v="6"/>
    <x v="4"/>
    <x v="602"/>
    <x v="0"/>
    <x v="20"/>
    <n v="480.53"/>
    <n v="110.5"/>
  </r>
  <r>
    <x v="1"/>
    <x v="3"/>
    <x v="4"/>
    <x v="479"/>
    <x v="4"/>
    <x v="43"/>
    <n v="1793.2"/>
    <n v="259"/>
  </r>
  <r>
    <x v="1"/>
    <x v="2"/>
    <x v="4"/>
    <x v="550"/>
    <x v="0"/>
    <x v="20"/>
    <n v="1702.97"/>
    <n v="521"/>
  </r>
  <r>
    <x v="1"/>
    <x v="1"/>
    <x v="4"/>
    <x v="471"/>
    <x v="4"/>
    <x v="26"/>
    <n v="19040.330000000002"/>
    <n v="12421.5"/>
  </r>
  <r>
    <x v="2"/>
    <x v="7"/>
    <x v="4"/>
    <x v="471"/>
    <x v="4"/>
    <x v="43"/>
    <n v="8588.35"/>
    <n v="1621.5"/>
  </r>
  <r>
    <x v="1"/>
    <x v="11"/>
    <x v="7"/>
    <x v="946"/>
    <x v="3"/>
    <x v="24"/>
    <n v="1013.5"/>
    <n v="218"/>
  </r>
  <r>
    <x v="0"/>
    <x v="5"/>
    <x v="1"/>
    <x v="208"/>
    <x v="5"/>
    <x v="25"/>
    <n v="4361.17"/>
    <n v="505"/>
  </r>
  <r>
    <x v="1"/>
    <x v="11"/>
    <x v="7"/>
    <x v="791"/>
    <x v="3"/>
    <x v="39"/>
    <n v="136.13999999999999"/>
    <n v="8.49"/>
  </r>
  <r>
    <x v="1"/>
    <x v="6"/>
    <x v="8"/>
    <x v="527"/>
    <x v="3"/>
    <x v="23"/>
    <n v="414.51"/>
    <n v="206"/>
  </r>
  <r>
    <x v="0"/>
    <x v="7"/>
    <x v="1"/>
    <x v="41"/>
    <x v="1"/>
    <x v="12"/>
    <n v="3385.21"/>
    <n v="143"/>
  </r>
  <r>
    <x v="1"/>
    <x v="6"/>
    <x v="8"/>
    <x v="1175"/>
    <x v="5"/>
    <x v="25"/>
    <n v="85.9"/>
    <n v="28"/>
  </r>
  <r>
    <x v="1"/>
    <x v="11"/>
    <x v="7"/>
    <x v="918"/>
    <x v="6"/>
    <x v="22"/>
    <n v="23942"/>
    <n v="3161"/>
  </r>
  <r>
    <x v="0"/>
    <x v="0"/>
    <x v="1"/>
    <x v="253"/>
    <x v="5"/>
    <x v="25"/>
    <n v="110166.14"/>
    <n v="6368"/>
  </r>
  <r>
    <x v="1"/>
    <x v="11"/>
    <x v="7"/>
    <x v="513"/>
    <x v="2"/>
    <x v="28"/>
    <n v="4662.3500000000004"/>
    <n v="840"/>
  </r>
  <r>
    <x v="1"/>
    <x v="11"/>
    <x v="7"/>
    <x v="787"/>
    <x v="1"/>
    <x v="1"/>
    <n v="13"/>
    <n v="2"/>
  </r>
  <r>
    <x v="0"/>
    <x v="0"/>
    <x v="1"/>
    <x v="56"/>
    <x v="1"/>
    <x v="1"/>
    <n v="13.66"/>
    <n v="8"/>
  </r>
  <r>
    <x v="2"/>
    <x v="7"/>
    <x v="4"/>
    <x v="471"/>
    <x v="4"/>
    <x v="45"/>
    <n v="19090.95"/>
    <n v="4445.5"/>
  </r>
  <r>
    <x v="1"/>
    <x v="6"/>
    <x v="6"/>
    <x v="1580"/>
    <x v="2"/>
    <x v="17"/>
    <n v="17667.36"/>
    <n v="98152"/>
  </r>
  <r>
    <x v="0"/>
    <x v="10"/>
    <x v="1"/>
    <x v="86"/>
    <x v="1"/>
    <x v="12"/>
    <n v="165.59"/>
    <n v="10"/>
  </r>
  <r>
    <x v="0"/>
    <x v="6"/>
    <x v="1"/>
    <x v="86"/>
    <x v="1"/>
    <x v="12"/>
    <n v="1798.64"/>
    <n v="117.6"/>
  </r>
  <r>
    <x v="1"/>
    <x v="6"/>
    <x v="6"/>
    <x v="1314"/>
    <x v="8"/>
    <x v="74"/>
    <n v="35.5"/>
    <n v="71"/>
  </r>
  <r>
    <x v="1"/>
    <x v="6"/>
    <x v="6"/>
    <x v="1581"/>
    <x v="8"/>
    <x v="74"/>
    <n v="77"/>
    <n v="22"/>
  </r>
  <r>
    <x v="0"/>
    <x v="1"/>
    <x v="1"/>
    <x v="82"/>
    <x v="6"/>
    <x v="22"/>
    <n v="206.68"/>
    <n v="109.1"/>
  </r>
  <r>
    <x v="1"/>
    <x v="6"/>
    <x v="6"/>
    <x v="1203"/>
    <x v="8"/>
    <x v="53"/>
    <n v="27.02"/>
    <n v="1.93"/>
  </r>
  <r>
    <x v="1"/>
    <x v="6"/>
    <x v="2"/>
    <x v="464"/>
    <x v="2"/>
    <x v="17"/>
    <n v="330721.74"/>
    <n v="1443178"/>
  </r>
  <r>
    <x v="1"/>
    <x v="5"/>
    <x v="4"/>
    <x v="563"/>
    <x v="4"/>
    <x v="4"/>
    <n v="4571.84"/>
    <n v="499.5"/>
  </r>
  <r>
    <x v="1"/>
    <x v="11"/>
    <x v="4"/>
    <x v="563"/>
    <x v="4"/>
    <x v="4"/>
    <n v="1250.43"/>
    <n v="130"/>
  </r>
  <r>
    <x v="0"/>
    <x v="0"/>
    <x v="1"/>
    <x v="55"/>
    <x v="5"/>
    <x v="30"/>
    <n v="63.03"/>
    <n v="48"/>
  </r>
  <r>
    <x v="2"/>
    <x v="6"/>
    <x v="4"/>
    <x v="538"/>
    <x v="4"/>
    <x v="4"/>
    <n v="1586.99"/>
    <n v="462"/>
  </r>
  <r>
    <x v="1"/>
    <x v="11"/>
    <x v="4"/>
    <x v="588"/>
    <x v="8"/>
    <x v="76"/>
    <n v="40.880000000000003"/>
    <n v="4"/>
  </r>
  <r>
    <x v="2"/>
    <x v="6"/>
    <x v="4"/>
    <x v="522"/>
    <x v="4"/>
    <x v="45"/>
    <n v="66.510000000000005"/>
    <n v="33"/>
  </r>
  <r>
    <x v="2"/>
    <x v="7"/>
    <x v="4"/>
    <x v="491"/>
    <x v="0"/>
    <x v="31"/>
    <n v="164.77"/>
    <n v="78"/>
  </r>
  <r>
    <x v="0"/>
    <x v="1"/>
    <x v="1"/>
    <x v="82"/>
    <x v="3"/>
    <x v="39"/>
    <n v="71.349999999999994"/>
    <n v="20.5"/>
  </r>
  <r>
    <x v="2"/>
    <x v="7"/>
    <x v="4"/>
    <x v="491"/>
    <x v="0"/>
    <x v="20"/>
    <n v="794318.63"/>
    <n v="200148.5"/>
  </r>
  <r>
    <x v="1"/>
    <x v="1"/>
    <x v="4"/>
    <x v="727"/>
    <x v="4"/>
    <x v="4"/>
    <n v="26.9"/>
    <n v="5"/>
  </r>
  <r>
    <x v="1"/>
    <x v="3"/>
    <x v="4"/>
    <x v="590"/>
    <x v="4"/>
    <x v="4"/>
    <n v="271.52999999999997"/>
    <n v="25.8"/>
  </r>
  <r>
    <x v="1"/>
    <x v="11"/>
    <x v="4"/>
    <x v="566"/>
    <x v="0"/>
    <x v="20"/>
    <n v="2832.4"/>
    <n v="629"/>
  </r>
  <r>
    <x v="1"/>
    <x v="5"/>
    <x v="4"/>
    <x v="478"/>
    <x v="0"/>
    <x v="20"/>
    <n v="3328.14"/>
    <n v="790.5"/>
  </r>
  <r>
    <x v="1"/>
    <x v="5"/>
    <x v="4"/>
    <x v="723"/>
    <x v="4"/>
    <x v="41"/>
    <n v="179.54"/>
    <n v="110"/>
  </r>
  <r>
    <x v="2"/>
    <x v="7"/>
    <x v="4"/>
    <x v="702"/>
    <x v="4"/>
    <x v="26"/>
    <n v="1453.47"/>
    <n v="1052"/>
  </r>
  <r>
    <x v="2"/>
    <x v="6"/>
    <x v="4"/>
    <x v="565"/>
    <x v="4"/>
    <x v="4"/>
    <n v="74.599999999999994"/>
    <n v="6"/>
  </r>
  <r>
    <x v="0"/>
    <x v="0"/>
    <x v="1"/>
    <x v="75"/>
    <x v="1"/>
    <x v="10"/>
    <n v="67706.89"/>
    <n v="6073.25"/>
  </r>
  <r>
    <x v="1"/>
    <x v="2"/>
    <x v="4"/>
    <x v="567"/>
    <x v="4"/>
    <x v="41"/>
    <n v="45.2"/>
    <n v="17"/>
  </r>
  <r>
    <x v="2"/>
    <x v="6"/>
    <x v="4"/>
    <x v="1582"/>
    <x v="0"/>
    <x v="20"/>
    <n v="1144.0999999999999"/>
    <n v="388.2"/>
  </r>
  <r>
    <x v="0"/>
    <x v="3"/>
    <x v="3"/>
    <x v="775"/>
    <x v="0"/>
    <x v="37"/>
    <n v="4950688.38"/>
    <n v="1069230.4099999999"/>
  </r>
  <r>
    <x v="0"/>
    <x v="4"/>
    <x v="3"/>
    <x v="569"/>
    <x v="6"/>
    <x v="13"/>
    <n v="29538.31"/>
    <n v="4492"/>
  </r>
  <r>
    <x v="0"/>
    <x v="6"/>
    <x v="3"/>
    <x v="573"/>
    <x v="0"/>
    <x v="37"/>
    <n v="167.7"/>
    <n v="310.5"/>
  </r>
  <r>
    <x v="0"/>
    <x v="8"/>
    <x v="3"/>
    <x v="507"/>
    <x v="9"/>
    <x v="78"/>
    <n v="1783559.42"/>
    <n v="345161"/>
  </r>
  <r>
    <x v="0"/>
    <x v="6"/>
    <x v="1"/>
    <x v="56"/>
    <x v="1"/>
    <x v="1"/>
    <n v="119.61"/>
    <n v="204.8"/>
  </r>
  <r>
    <x v="0"/>
    <x v="1"/>
    <x v="3"/>
    <x v="650"/>
    <x v="3"/>
    <x v="51"/>
    <n v="1148.94"/>
    <n v="363.2"/>
  </r>
  <r>
    <x v="0"/>
    <x v="7"/>
    <x v="3"/>
    <x v="507"/>
    <x v="4"/>
    <x v="50"/>
    <n v="35246.199999999997"/>
    <n v="7999"/>
  </r>
  <r>
    <x v="0"/>
    <x v="3"/>
    <x v="1"/>
    <x v="393"/>
    <x v="1"/>
    <x v="12"/>
    <n v="430.02"/>
    <n v="26.4"/>
  </r>
  <r>
    <x v="0"/>
    <x v="10"/>
    <x v="3"/>
    <x v="498"/>
    <x v="1"/>
    <x v="81"/>
    <n v="508145.9"/>
    <n v="80269.600000000006"/>
  </r>
  <r>
    <x v="0"/>
    <x v="9"/>
    <x v="3"/>
    <x v="621"/>
    <x v="3"/>
    <x v="48"/>
    <n v="1851.75"/>
    <n v="278.10000000000002"/>
  </r>
  <r>
    <x v="0"/>
    <x v="1"/>
    <x v="1"/>
    <x v="76"/>
    <x v="1"/>
    <x v="12"/>
    <n v="29950.61"/>
    <n v="1796.02"/>
  </r>
  <r>
    <x v="0"/>
    <x v="7"/>
    <x v="3"/>
    <x v="507"/>
    <x v="0"/>
    <x v="47"/>
    <n v="1175.95"/>
    <n v="811"/>
  </r>
  <r>
    <x v="0"/>
    <x v="1"/>
    <x v="1"/>
    <x v="56"/>
    <x v="1"/>
    <x v="1"/>
    <n v="7.82"/>
    <n v="10"/>
  </r>
  <r>
    <x v="0"/>
    <x v="11"/>
    <x v="3"/>
    <x v="500"/>
    <x v="3"/>
    <x v="3"/>
    <n v="57.25"/>
    <n v="60.2"/>
  </r>
  <r>
    <x v="0"/>
    <x v="2"/>
    <x v="1"/>
    <x v="67"/>
    <x v="1"/>
    <x v="1"/>
    <n v="5047.21"/>
    <n v="2059"/>
  </r>
  <r>
    <x v="0"/>
    <x v="9"/>
    <x v="1"/>
    <x v="57"/>
    <x v="3"/>
    <x v="24"/>
    <n v="1410.09"/>
    <n v="3629"/>
  </r>
  <r>
    <x v="1"/>
    <x v="6"/>
    <x v="5"/>
    <x v="577"/>
    <x v="3"/>
    <x v="49"/>
    <n v="75705.820000000007"/>
    <n v="4610"/>
  </r>
  <r>
    <x v="2"/>
    <x v="4"/>
    <x v="5"/>
    <x v="577"/>
    <x v="3"/>
    <x v="16"/>
    <n v="0.1"/>
    <n v="10"/>
  </r>
  <r>
    <x v="2"/>
    <x v="0"/>
    <x v="5"/>
    <x v="577"/>
    <x v="3"/>
    <x v="5"/>
    <n v="6274.74"/>
    <n v="523"/>
  </r>
  <r>
    <x v="1"/>
    <x v="10"/>
    <x v="5"/>
    <x v="577"/>
    <x v="0"/>
    <x v="29"/>
    <n v="81.900000000000006"/>
    <n v="18"/>
  </r>
  <r>
    <x v="0"/>
    <x v="4"/>
    <x v="1"/>
    <x v="62"/>
    <x v="3"/>
    <x v="24"/>
    <n v="305.68"/>
    <n v="830.4"/>
  </r>
  <r>
    <x v="0"/>
    <x v="2"/>
    <x v="1"/>
    <x v="59"/>
    <x v="0"/>
    <x v="29"/>
    <n v="164.79"/>
    <n v="202.6"/>
  </r>
  <r>
    <x v="0"/>
    <x v="11"/>
    <x v="5"/>
    <x v="577"/>
    <x v="3"/>
    <x v="39"/>
    <n v="19.57"/>
    <n v="3"/>
  </r>
  <r>
    <x v="0"/>
    <x v="6"/>
    <x v="1"/>
    <x v="221"/>
    <x v="1"/>
    <x v="12"/>
    <n v="11114.64"/>
    <n v="530.9"/>
  </r>
  <r>
    <x v="0"/>
    <x v="2"/>
    <x v="1"/>
    <x v="86"/>
    <x v="3"/>
    <x v="5"/>
    <n v="68"/>
    <n v="1.9"/>
  </r>
  <r>
    <x v="0"/>
    <x v="4"/>
    <x v="5"/>
    <x v="576"/>
    <x v="6"/>
    <x v="54"/>
    <n v="44"/>
    <n v="4"/>
  </r>
  <r>
    <x v="0"/>
    <x v="3"/>
    <x v="5"/>
    <x v="576"/>
    <x v="6"/>
    <x v="54"/>
    <n v="84.04"/>
    <n v="9"/>
  </r>
  <r>
    <x v="0"/>
    <x v="4"/>
    <x v="1"/>
    <x v="259"/>
    <x v="1"/>
    <x v="1"/>
    <n v="497.22"/>
    <n v="658"/>
  </r>
  <r>
    <x v="1"/>
    <x v="8"/>
    <x v="5"/>
    <x v="578"/>
    <x v="3"/>
    <x v="5"/>
    <n v="60853.16"/>
    <n v="5309"/>
  </r>
  <r>
    <x v="2"/>
    <x v="10"/>
    <x v="1"/>
    <x v="76"/>
    <x v="0"/>
    <x v="29"/>
    <n v="3998.76"/>
    <n v="1538.1"/>
  </r>
  <r>
    <x v="0"/>
    <x v="9"/>
    <x v="1"/>
    <x v="285"/>
    <x v="1"/>
    <x v="1"/>
    <n v="61.94"/>
    <n v="18.399999999999999"/>
  </r>
  <r>
    <x v="0"/>
    <x v="1"/>
    <x v="5"/>
    <x v="578"/>
    <x v="3"/>
    <x v="48"/>
    <n v="227.13"/>
    <n v="128"/>
  </r>
  <r>
    <x v="1"/>
    <x v="4"/>
    <x v="5"/>
    <x v="578"/>
    <x v="3"/>
    <x v="48"/>
    <n v="114.65"/>
    <n v="60"/>
  </r>
  <r>
    <x v="0"/>
    <x v="6"/>
    <x v="5"/>
    <x v="578"/>
    <x v="0"/>
    <x v="34"/>
    <n v="390.83"/>
    <n v="84"/>
  </r>
  <r>
    <x v="0"/>
    <x v="7"/>
    <x v="5"/>
    <x v="578"/>
    <x v="6"/>
    <x v="54"/>
    <n v="571.95000000000005"/>
    <n v="48"/>
  </r>
  <r>
    <x v="0"/>
    <x v="4"/>
    <x v="1"/>
    <x v="27"/>
    <x v="3"/>
    <x v="48"/>
    <n v="20356.740000000002"/>
    <n v="2031"/>
  </r>
  <r>
    <x v="0"/>
    <x v="2"/>
    <x v="5"/>
    <x v="578"/>
    <x v="1"/>
    <x v="19"/>
    <n v="1579.93"/>
    <n v="627"/>
  </r>
  <r>
    <x v="0"/>
    <x v="10"/>
    <x v="1"/>
    <x v="318"/>
    <x v="2"/>
    <x v="11"/>
    <n v="1077542.8"/>
    <n v="617460"/>
  </r>
  <r>
    <x v="1"/>
    <x v="7"/>
    <x v="5"/>
    <x v="578"/>
    <x v="3"/>
    <x v="23"/>
    <n v="458.32"/>
    <n v="38"/>
  </r>
  <r>
    <x v="0"/>
    <x v="8"/>
    <x v="5"/>
    <x v="579"/>
    <x v="3"/>
    <x v="49"/>
    <n v="5393.2"/>
    <n v="943"/>
  </r>
  <r>
    <x v="0"/>
    <x v="6"/>
    <x v="1"/>
    <x v="59"/>
    <x v="4"/>
    <x v="41"/>
    <n v="1455.94"/>
    <n v="405.9"/>
  </r>
  <r>
    <x v="0"/>
    <x v="6"/>
    <x v="5"/>
    <x v="579"/>
    <x v="3"/>
    <x v="5"/>
    <n v="2517.81"/>
    <n v="1370"/>
  </r>
  <r>
    <x v="2"/>
    <x v="9"/>
    <x v="5"/>
    <x v="579"/>
    <x v="3"/>
    <x v="65"/>
    <n v="887.23"/>
    <n v="80"/>
  </r>
  <r>
    <x v="0"/>
    <x v="10"/>
    <x v="5"/>
    <x v="579"/>
    <x v="3"/>
    <x v="48"/>
    <n v="4327.74"/>
    <n v="1278"/>
  </r>
  <r>
    <x v="1"/>
    <x v="7"/>
    <x v="5"/>
    <x v="579"/>
    <x v="3"/>
    <x v="48"/>
    <n v="100.33"/>
    <n v="13"/>
  </r>
  <r>
    <x v="0"/>
    <x v="3"/>
    <x v="1"/>
    <x v="101"/>
    <x v="1"/>
    <x v="12"/>
    <n v="7606.34"/>
    <n v="447.4"/>
  </r>
  <r>
    <x v="2"/>
    <x v="7"/>
    <x v="5"/>
    <x v="579"/>
    <x v="4"/>
    <x v="33"/>
    <n v="960.09"/>
    <n v="184"/>
  </r>
  <r>
    <x v="2"/>
    <x v="10"/>
    <x v="1"/>
    <x v="80"/>
    <x v="1"/>
    <x v="1"/>
    <n v="183.29"/>
    <n v="69"/>
  </r>
  <r>
    <x v="2"/>
    <x v="4"/>
    <x v="5"/>
    <x v="579"/>
    <x v="3"/>
    <x v="39"/>
    <n v="13654.97"/>
    <n v="1886"/>
  </r>
  <r>
    <x v="0"/>
    <x v="2"/>
    <x v="1"/>
    <x v="55"/>
    <x v="1"/>
    <x v="12"/>
    <n v="121.69"/>
    <n v="8.5"/>
  </r>
  <r>
    <x v="2"/>
    <x v="0"/>
    <x v="5"/>
    <x v="579"/>
    <x v="2"/>
    <x v="28"/>
    <n v="7409.28"/>
    <n v="1150"/>
  </r>
  <r>
    <x v="1"/>
    <x v="9"/>
    <x v="5"/>
    <x v="579"/>
    <x v="3"/>
    <x v="39"/>
    <n v="23855.02"/>
    <n v="2735"/>
  </r>
  <r>
    <x v="2"/>
    <x v="11"/>
    <x v="5"/>
    <x v="579"/>
    <x v="1"/>
    <x v="19"/>
    <n v="24"/>
    <n v="28"/>
  </r>
  <r>
    <x v="1"/>
    <x v="8"/>
    <x v="5"/>
    <x v="579"/>
    <x v="4"/>
    <x v="46"/>
    <n v="1392.08"/>
    <n v="388"/>
  </r>
  <r>
    <x v="0"/>
    <x v="7"/>
    <x v="1"/>
    <x v="74"/>
    <x v="2"/>
    <x v="11"/>
    <n v="1.96"/>
    <n v="0.5"/>
  </r>
  <r>
    <x v="1"/>
    <x v="11"/>
    <x v="5"/>
    <x v="580"/>
    <x v="3"/>
    <x v="49"/>
    <n v="6328.68"/>
    <n v="776"/>
  </r>
  <r>
    <x v="0"/>
    <x v="8"/>
    <x v="5"/>
    <x v="579"/>
    <x v="0"/>
    <x v="37"/>
    <n v="31560.09"/>
    <n v="15388"/>
  </r>
  <r>
    <x v="2"/>
    <x v="11"/>
    <x v="5"/>
    <x v="580"/>
    <x v="3"/>
    <x v="49"/>
    <n v="14455.54"/>
    <n v="1960"/>
  </r>
  <r>
    <x v="0"/>
    <x v="5"/>
    <x v="5"/>
    <x v="580"/>
    <x v="3"/>
    <x v="16"/>
    <n v="12.3"/>
    <n v="26"/>
  </r>
  <r>
    <x v="0"/>
    <x v="11"/>
    <x v="5"/>
    <x v="580"/>
    <x v="9"/>
    <x v="86"/>
    <n v="49559.199999999997"/>
    <n v="6168"/>
  </r>
  <r>
    <x v="2"/>
    <x v="0"/>
    <x v="5"/>
    <x v="581"/>
    <x v="3"/>
    <x v="5"/>
    <n v="11012.32"/>
    <n v="2127"/>
  </r>
  <r>
    <x v="2"/>
    <x v="1"/>
    <x v="5"/>
    <x v="581"/>
    <x v="1"/>
    <x v="12"/>
    <n v="1026.9000000000001"/>
    <n v="38"/>
  </r>
  <r>
    <x v="0"/>
    <x v="2"/>
    <x v="5"/>
    <x v="581"/>
    <x v="4"/>
    <x v="41"/>
    <n v="243.78"/>
    <n v="12"/>
  </r>
  <r>
    <x v="0"/>
    <x v="0"/>
    <x v="1"/>
    <x v="101"/>
    <x v="0"/>
    <x v="8"/>
    <n v="158.11000000000001"/>
    <n v="137.9"/>
  </r>
  <r>
    <x v="2"/>
    <x v="6"/>
    <x v="5"/>
    <x v="581"/>
    <x v="3"/>
    <x v="65"/>
    <n v="31223.45"/>
    <n v="3988"/>
  </r>
  <r>
    <x v="2"/>
    <x v="10"/>
    <x v="1"/>
    <x v="59"/>
    <x v="5"/>
    <x v="9"/>
    <n v="15160.28"/>
    <n v="5644.8"/>
  </r>
  <r>
    <x v="0"/>
    <x v="3"/>
    <x v="1"/>
    <x v="63"/>
    <x v="1"/>
    <x v="12"/>
    <n v="1099.48"/>
    <n v="65.099999999999994"/>
  </r>
  <r>
    <x v="0"/>
    <x v="2"/>
    <x v="5"/>
    <x v="581"/>
    <x v="4"/>
    <x v="42"/>
    <n v="9.7899999999999991"/>
    <n v="14"/>
  </r>
  <r>
    <x v="0"/>
    <x v="8"/>
    <x v="1"/>
    <x v="89"/>
    <x v="6"/>
    <x v="13"/>
    <n v="6283.48"/>
    <n v="941.75"/>
  </r>
  <r>
    <x v="1"/>
    <x v="10"/>
    <x v="5"/>
    <x v="581"/>
    <x v="3"/>
    <x v="23"/>
    <n v="17602.23"/>
    <n v="1067"/>
  </r>
  <r>
    <x v="0"/>
    <x v="4"/>
    <x v="1"/>
    <x v="89"/>
    <x v="0"/>
    <x v="14"/>
    <n v="2588.13"/>
    <n v="1650"/>
  </r>
  <r>
    <x v="2"/>
    <x v="3"/>
    <x v="5"/>
    <x v="582"/>
    <x v="3"/>
    <x v="16"/>
    <n v="8823.6"/>
    <n v="3903"/>
  </r>
  <r>
    <x v="2"/>
    <x v="10"/>
    <x v="1"/>
    <x v="87"/>
    <x v="1"/>
    <x v="10"/>
    <n v="66227.259999999995"/>
    <n v="5858.4"/>
  </r>
  <r>
    <x v="0"/>
    <x v="7"/>
    <x v="1"/>
    <x v="228"/>
    <x v="1"/>
    <x v="12"/>
    <n v="1560.15"/>
    <n v="54.3"/>
  </r>
  <r>
    <x v="0"/>
    <x v="3"/>
    <x v="1"/>
    <x v="64"/>
    <x v="6"/>
    <x v="22"/>
    <n v="19266.02"/>
    <n v="6280.4"/>
  </r>
  <r>
    <x v="2"/>
    <x v="9"/>
    <x v="5"/>
    <x v="582"/>
    <x v="3"/>
    <x v="48"/>
    <n v="629.91999999999996"/>
    <n v="121"/>
  </r>
  <r>
    <x v="1"/>
    <x v="4"/>
    <x v="5"/>
    <x v="582"/>
    <x v="2"/>
    <x v="11"/>
    <n v="5693.75"/>
    <n v="2687"/>
  </r>
  <r>
    <x v="1"/>
    <x v="6"/>
    <x v="5"/>
    <x v="582"/>
    <x v="3"/>
    <x v="24"/>
    <n v="2407.2600000000002"/>
    <n v="1728"/>
  </r>
  <r>
    <x v="2"/>
    <x v="11"/>
    <x v="5"/>
    <x v="582"/>
    <x v="0"/>
    <x v="0"/>
    <n v="59661.39"/>
    <n v="45913"/>
  </r>
  <r>
    <x v="0"/>
    <x v="3"/>
    <x v="5"/>
    <x v="582"/>
    <x v="4"/>
    <x v="4"/>
    <n v="6843.67"/>
    <n v="378"/>
  </r>
  <r>
    <x v="2"/>
    <x v="6"/>
    <x v="5"/>
    <x v="582"/>
    <x v="1"/>
    <x v="19"/>
    <n v="1690"/>
    <n v="313"/>
  </r>
  <r>
    <x v="0"/>
    <x v="11"/>
    <x v="5"/>
    <x v="582"/>
    <x v="3"/>
    <x v="7"/>
    <n v="13093.45"/>
    <n v="1296"/>
  </r>
  <r>
    <x v="0"/>
    <x v="10"/>
    <x v="1"/>
    <x v="91"/>
    <x v="5"/>
    <x v="9"/>
    <n v="133814.18"/>
    <n v="41685.599999999999"/>
  </r>
  <r>
    <x v="0"/>
    <x v="8"/>
    <x v="5"/>
    <x v="583"/>
    <x v="5"/>
    <x v="25"/>
    <n v="139505.70000000001"/>
    <n v="68492"/>
  </r>
  <r>
    <x v="2"/>
    <x v="7"/>
    <x v="5"/>
    <x v="583"/>
    <x v="3"/>
    <x v="16"/>
    <n v="11510.81"/>
    <n v="3791"/>
  </r>
  <r>
    <x v="0"/>
    <x v="4"/>
    <x v="5"/>
    <x v="583"/>
    <x v="3"/>
    <x v="16"/>
    <n v="4349.55"/>
    <n v="1257"/>
  </r>
  <r>
    <x v="1"/>
    <x v="8"/>
    <x v="5"/>
    <x v="583"/>
    <x v="3"/>
    <x v="16"/>
    <n v="13864.86"/>
    <n v="4108"/>
  </r>
  <r>
    <x v="0"/>
    <x v="10"/>
    <x v="1"/>
    <x v="89"/>
    <x v="0"/>
    <x v="8"/>
    <n v="20826.11"/>
    <n v="14364.26"/>
  </r>
  <r>
    <x v="2"/>
    <x v="10"/>
    <x v="5"/>
    <x v="582"/>
    <x v="0"/>
    <x v="37"/>
    <n v="30884.27"/>
    <n v="8435"/>
  </r>
  <r>
    <x v="2"/>
    <x v="0"/>
    <x v="5"/>
    <x v="583"/>
    <x v="1"/>
    <x v="12"/>
    <n v="66.75"/>
    <n v="3"/>
  </r>
  <r>
    <x v="2"/>
    <x v="1"/>
    <x v="5"/>
    <x v="583"/>
    <x v="3"/>
    <x v="57"/>
    <n v="1170.3"/>
    <n v="438"/>
  </r>
  <r>
    <x v="2"/>
    <x v="9"/>
    <x v="5"/>
    <x v="583"/>
    <x v="6"/>
    <x v="22"/>
    <n v="174058.38"/>
    <n v="39774"/>
  </r>
  <r>
    <x v="0"/>
    <x v="10"/>
    <x v="1"/>
    <x v="197"/>
    <x v="1"/>
    <x v="1"/>
    <n v="3837.6"/>
    <n v="835"/>
  </r>
  <r>
    <x v="2"/>
    <x v="10"/>
    <x v="1"/>
    <x v="277"/>
    <x v="1"/>
    <x v="10"/>
    <n v="4338.91"/>
    <n v="261.75"/>
  </r>
  <r>
    <x v="2"/>
    <x v="7"/>
    <x v="5"/>
    <x v="583"/>
    <x v="3"/>
    <x v="39"/>
    <n v="314.57"/>
    <n v="28"/>
  </r>
  <r>
    <x v="2"/>
    <x v="3"/>
    <x v="5"/>
    <x v="583"/>
    <x v="3"/>
    <x v="39"/>
    <n v="205.92"/>
    <n v="19"/>
  </r>
  <r>
    <x v="0"/>
    <x v="11"/>
    <x v="5"/>
    <x v="583"/>
    <x v="1"/>
    <x v="1"/>
    <n v="17.23"/>
    <n v="5"/>
  </r>
  <r>
    <x v="2"/>
    <x v="1"/>
    <x v="5"/>
    <x v="583"/>
    <x v="5"/>
    <x v="25"/>
    <n v="88725.75"/>
    <n v="49267"/>
  </r>
  <r>
    <x v="2"/>
    <x v="2"/>
    <x v="4"/>
    <x v="1291"/>
    <x v="4"/>
    <x v="33"/>
    <n v="27.13"/>
    <n v="101"/>
  </r>
  <r>
    <x v="0"/>
    <x v="0"/>
    <x v="1"/>
    <x v="363"/>
    <x v="1"/>
    <x v="12"/>
    <n v="99.8"/>
    <n v="4"/>
  </r>
  <r>
    <x v="2"/>
    <x v="2"/>
    <x v="4"/>
    <x v="480"/>
    <x v="1"/>
    <x v="12"/>
    <n v="2557.06"/>
    <n v="119"/>
  </r>
  <r>
    <x v="2"/>
    <x v="2"/>
    <x v="4"/>
    <x v="1492"/>
    <x v="1"/>
    <x v="52"/>
    <n v="53.72"/>
    <n v="5"/>
  </r>
  <r>
    <x v="2"/>
    <x v="2"/>
    <x v="4"/>
    <x v="490"/>
    <x v="4"/>
    <x v="41"/>
    <n v="30245.16"/>
    <n v="12425.6"/>
  </r>
  <r>
    <x v="0"/>
    <x v="9"/>
    <x v="1"/>
    <x v="108"/>
    <x v="3"/>
    <x v="16"/>
    <n v="2756.66"/>
    <n v="2076.5"/>
  </r>
  <r>
    <x v="2"/>
    <x v="2"/>
    <x v="4"/>
    <x v="607"/>
    <x v="0"/>
    <x v="14"/>
    <n v="283.10000000000002"/>
    <n v="497"/>
  </r>
  <r>
    <x v="2"/>
    <x v="2"/>
    <x v="4"/>
    <x v="473"/>
    <x v="4"/>
    <x v="41"/>
    <n v="651583.09"/>
    <n v="270562.5"/>
  </r>
  <r>
    <x v="0"/>
    <x v="4"/>
    <x v="1"/>
    <x v="44"/>
    <x v="3"/>
    <x v="16"/>
    <n v="2479.9899999999998"/>
    <n v="1881.4"/>
  </r>
  <r>
    <x v="0"/>
    <x v="9"/>
    <x v="1"/>
    <x v="107"/>
    <x v="3"/>
    <x v="16"/>
    <n v="14164.57"/>
    <n v="8358.2999999999993"/>
  </r>
  <r>
    <x v="2"/>
    <x v="2"/>
    <x v="4"/>
    <x v="473"/>
    <x v="0"/>
    <x v="27"/>
    <n v="65.81"/>
    <n v="245"/>
  </r>
  <r>
    <x v="1"/>
    <x v="4"/>
    <x v="8"/>
    <x v="1384"/>
    <x v="5"/>
    <x v="30"/>
    <n v="1861.13"/>
    <n v="3740"/>
  </r>
  <r>
    <x v="2"/>
    <x v="10"/>
    <x v="1"/>
    <x v="209"/>
    <x v="3"/>
    <x v="16"/>
    <n v="8.32"/>
    <n v="8.4"/>
  </r>
  <r>
    <x v="2"/>
    <x v="4"/>
    <x v="4"/>
    <x v="491"/>
    <x v="0"/>
    <x v="8"/>
    <n v="139827.75"/>
    <n v="87970.5"/>
  </r>
  <r>
    <x v="2"/>
    <x v="4"/>
    <x v="4"/>
    <x v="588"/>
    <x v="2"/>
    <x v="18"/>
    <n v="3.89"/>
    <n v="5"/>
  </r>
  <r>
    <x v="0"/>
    <x v="4"/>
    <x v="1"/>
    <x v="250"/>
    <x v="1"/>
    <x v="10"/>
    <n v="30.23"/>
    <n v="12"/>
  </r>
  <r>
    <x v="2"/>
    <x v="4"/>
    <x v="4"/>
    <x v="478"/>
    <x v="3"/>
    <x v="48"/>
    <n v="98.18"/>
    <n v="27.5"/>
  </r>
  <r>
    <x v="2"/>
    <x v="4"/>
    <x v="4"/>
    <x v="481"/>
    <x v="1"/>
    <x v="12"/>
    <n v="12792.4"/>
    <n v="660.5"/>
  </r>
  <r>
    <x v="2"/>
    <x v="4"/>
    <x v="4"/>
    <x v="605"/>
    <x v="2"/>
    <x v="11"/>
    <n v="1163.82"/>
    <n v="4131"/>
  </r>
  <r>
    <x v="2"/>
    <x v="4"/>
    <x v="4"/>
    <x v="532"/>
    <x v="3"/>
    <x v="5"/>
    <n v="5.37"/>
    <n v="1"/>
  </r>
  <r>
    <x v="0"/>
    <x v="11"/>
    <x v="1"/>
    <x v="116"/>
    <x v="3"/>
    <x v="16"/>
    <n v="954.46"/>
    <n v="376.2"/>
  </r>
  <r>
    <x v="2"/>
    <x v="4"/>
    <x v="4"/>
    <x v="552"/>
    <x v="4"/>
    <x v="26"/>
    <n v="17.57"/>
    <n v="17"/>
  </r>
  <r>
    <x v="2"/>
    <x v="4"/>
    <x v="4"/>
    <x v="491"/>
    <x v="3"/>
    <x v="16"/>
    <n v="974.67"/>
    <n v="820.5"/>
  </r>
  <r>
    <x v="0"/>
    <x v="6"/>
    <x v="1"/>
    <x v="120"/>
    <x v="3"/>
    <x v="16"/>
    <n v="14461.75"/>
    <n v="5937"/>
  </r>
  <r>
    <x v="2"/>
    <x v="4"/>
    <x v="4"/>
    <x v="1142"/>
    <x v="3"/>
    <x v="3"/>
    <n v="12.27"/>
    <n v="5"/>
  </r>
  <r>
    <x v="2"/>
    <x v="3"/>
    <x v="4"/>
    <x v="568"/>
    <x v="0"/>
    <x v="20"/>
    <n v="303.70999999999998"/>
    <n v="180"/>
  </r>
  <r>
    <x v="2"/>
    <x v="3"/>
    <x v="4"/>
    <x v="490"/>
    <x v="3"/>
    <x v="16"/>
    <n v="3329.04"/>
    <n v="1141"/>
  </r>
  <r>
    <x v="2"/>
    <x v="4"/>
    <x v="4"/>
    <x v="479"/>
    <x v="4"/>
    <x v="41"/>
    <n v="239.97"/>
    <n v="148"/>
  </r>
  <r>
    <x v="0"/>
    <x v="7"/>
    <x v="1"/>
    <x v="74"/>
    <x v="3"/>
    <x v="16"/>
    <n v="42.81"/>
    <n v="19.8"/>
  </r>
  <r>
    <x v="2"/>
    <x v="3"/>
    <x v="4"/>
    <x v="568"/>
    <x v="8"/>
    <x v="53"/>
    <n v="1461.04"/>
    <n v="170"/>
  </r>
  <r>
    <x v="2"/>
    <x v="3"/>
    <x v="4"/>
    <x v="550"/>
    <x v="1"/>
    <x v="1"/>
    <n v="2.68"/>
    <n v="2"/>
  </r>
  <r>
    <x v="2"/>
    <x v="9"/>
    <x v="4"/>
    <x v="491"/>
    <x v="4"/>
    <x v="43"/>
    <n v="43177.41"/>
    <n v="8403"/>
  </r>
  <r>
    <x v="2"/>
    <x v="9"/>
    <x v="4"/>
    <x v="594"/>
    <x v="4"/>
    <x v="4"/>
    <n v="12.06"/>
    <n v="3"/>
  </r>
  <r>
    <x v="2"/>
    <x v="9"/>
    <x v="4"/>
    <x v="541"/>
    <x v="0"/>
    <x v="29"/>
    <n v="4.6900000000000004"/>
    <n v="2.5"/>
  </r>
  <r>
    <x v="2"/>
    <x v="9"/>
    <x v="4"/>
    <x v="1438"/>
    <x v="1"/>
    <x v="52"/>
    <n v="557.52"/>
    <n v="52"/>
  </r>
  <r>
    <x v="2"/>
    <x v="9"/>
    <x v="4"/>
    <x v="521"/>
    <x v="0"/>
    <x v="20"/>
    <n v="2851.71"/>
    <n v="903.4"/>
  </r>
  <r>
    <x v="2"/>
    <x v="9"/>
    <x v="4"/>
    <x v="607"/>
    <x v="0"/>
    <x v="20"/>
    <n v="130.37"/>
    <n v="41"/>
  </r>
  <r>
    <x v="2"/>
    <x v="9"/>
    <x v="4"/>
    <x v="611"/>
    <x v="4"/>
    <x v="43"/>
    <n v="5028.58"/>
    <n v="1208.3"/>
  </r>
  <r>
    <x v="2"/>
    <x v="9"/>
    <x v="4"/>
    <x v="493"/>
    <x v="4"/>
    <x v="26"/>
    <n v="535.02"/>
    <n v="1459.5"/>
  </r>
  <r>
    <x v="2"/>
    <x v="3"/>
    <x v="4"/>
    <x v="478"/>
    <x v="4"/>
    <x v="43"/>
    <n v="1192.72"/>
    <n v="224"/>
  </r>
  <r>
    <x v="2"/>
    <x v="11"/>
    <x v="4"/>
    <x v="471"/>
    <x v="2"/>
    <x v="18"/>
    <n v="546.88"/>
    <n v="687"/>
  </r>
  <r>
    <x v="2"/>
    <x v="9"/>
    <x v="4"/>
    <x v="1583"/>
    <x v="4"/>
    <x v="33"/>
    <n v="11.39"/>
    <n v="85"/>
  </r>
  <r>
    <x v="2"/>
    <x v="9"/>
    <x v="4"/>
    <x v="496"/>
    <x v="4"/>
    <x v="33"/>
    <n v="2.14"/>
    <n v="8"/>
  </r>
  <r>
    <x v="2"/>
    <x v="11"/>
    <x v="4"/>
    <x v="606"/>
    <x v="4"/>
    <x v="43"/>
    <n v="4.0199999999999996"/>
    <n v="1"/>
  </r>
  <r>
    <x v="2"/>
    <x v="11"/>
    <x v="4"/>
    <x v="528"/>
    <x v="4"/>
    <x v="41"/>
    <n v="2330.8200000000002"/>
    <n v="1590"/>
  </r>
  <r>
    <x v="0"/>
    <x v="9"/>
    <x v="1"/>
    <x v="167"/>
    <x v="3"/>
    <x v="48"/>
    <n v="1873.97"/>
    <n v="639.9"/>
  </r>
  <r>
    <x v="2"/>
    <x v="11"/>
    <x v="4"/>
    <x v="550"/>
    <x v="4"/>
    <x v="45"/>
    <n v="4.82"/>
    <n v="1.5"/>
  </r>
  <r>
    <x v="2"/>
    <x v="11"/>
    <x v="4"/>
    <x v="473"/>
    <x v="6"/>
    <x v="79"/>
    <n v="3419.83"/>
    <n v="742.5"/>
  </r>
  <r>
    <x v="0"/>
    <x v="3"/>
    <x v="1"/>
    <x v="110"/>
    <x v="3"/>
    <x v="24"/>
    <n v="800.17"/>
    <n v="1593.1"/>
  </r>
  <r>
    <x v="2"/>
    <x v="11"/>
    <x v="4"/>
    <x v="701"/>
    <x v="0"/>
    <x v="29"/>
    <n v="117.53"/>
    <n v="22"/>
  </r>
  <r>
    <x v="0"/>
    <x v="1"/>
    <x v="4"/>
    <x v="478"/>
    <x v="1"/>
    <x v="1"/>
    <n v="14.14"/>
    <n v="2.5"/>
  </r>
  <r>
    <x v="0"/>
    <x v="1"/>
    <x v="4"/>
    <x v="532"/>
    <x v="1"/>
    <x v="1"/>
    <n v="281.37"/>
    <n v="300"/>
  </r>
  <r>
    <x v="0"/>
    <x v="1"/>
    <x v="4"/>
    <x v="566"/>
    <x v="10"/>
    <x v="64"/>
    <n v="177.87"/>
    <n v="29.5"/>
  </r>
  <r>
    <x v="2"/>
    <x v="10"/>
    <x v="1"/>
    <x v="45"/>
    <x v="1"/>
    <x v="10"/>
    <n v="541.41"/>
    <n v="213"/>
  </r>
  <r>
    <x v="0"/>
    <x v="1"/>
    <x v="4"/>
    <x v="521"/>
    <x v="6"/>
    <x v="79"/>
    <n v="24.06"/>
    <n v="4.9000000000000004"/>
  </r>
  <r>
    <x v="0"/>
    <x v="8"/>
    <x v="4"/>
    <x v="701"/>
    <x v="3"/>
    <x v="5"/>
    <n v="4.75"/>
    <n v="3"/>
  </r>
  <r>
    <x v="0"/>
    <x v="8"/>
    <x v="4"/>
    <x v="532"/>
    <x v="0"/>
    <x v="20"/>
    <n v="17634.689999999999"/>
    <n v="6461"/>
  </r>
  <r>
    <x v="0"/>
    <x v="1"/>
    <x v="4"/>
    <x v="592"/>
    <x v="1"/>
    <x v="12"/>
    <n v="19514.75"/>
    <n v="876"/>
  </r>
  <r>
    <x v="0"/>
    <x v="11"/>
    <x v="1"/>
    <x v="329"/>
    <x v="1"/>
    <x v="10"/>
    <n v="57999.09"/>
    <n v="21487.5"/>
  </r>
  <r>
    <x v="0"/>
    <x v="10"/>
    <x v="1"/>
    <x v="27"/>
    <x v="3"/>
    <x v="48"/>
    <n v="40101.99"/>
    <n v="10494"/>
  </r>
  <r>
    <x v="0"/>
    <x v="1"/>
    <x v="4"/>
    <x v="521"/>
    <x v="2"/>
    <x v="11"/>
    <n v="629.27"/>
    <n v="188.3"/>
  </r>
  <r>
    <x v="0"/>
    <x v="1"/>
    <x v="4"/>
    <x v="478"/>
    <x v="4"/>
    <x v="4"/>
    <n v="165.87"/>
    <n v="16"/>
  </r>
  <r>
    <x v="0"/>
    <x v="8"/>
    <x v="1"/>
    <x v="171"/>
    <x v="1"/>
    <x v="10"/>
    <n v="19856.39"/>
    <n v="7113"/>
  </r>
  <r>
    <x v="0"/>
    <x v="1"/>
    <x v="4"/>
    <x v="526"/>
    <x v="3"/>
    <x v="57"/>
    <n v="468.5"/>
    <n v="189"/>
  </r>
  <r>
    <x v="0"/>
    <x v="8"/>
    <x v="4"/>
    <x v="532"/>
    <x v="4"/>
    <x v="43"/>
    <n v="70.8"/>
    <n v="16"/>
  </r>
  <r>
    <x v="0"/>
    <x v="2"/>
    <x v="1"/>
    <x v="107"/>
    <x v="0"/>
    <x v="27"/>
    <n v="3300.02"/>
    <n v="671.4"/>
  </r>
  <r>
    <x v="0"/>
    <x v="6"/>
    <x v="1"/>
    <x v="49"/>
    <x v="3"/>
    <x v="16"/>
    <n v="188.8"/>
    <n v="101.8"/>
  </r>
  <r>
    <x v="0"/>
    <x v="1"/>
    <x v="4"/>
    <x v="481"/>
    <x v="0"/>
    <x v="14"/>
    <n v="26456.59"/>
    <n v="15779"/>
  </r>
  <r>
    <x v="0"/>
    <x v="8"/>
    <x v="4"/>
    <x v="490"/>
    <x v="0"/>
    <x v="14"/>
    <n v="7133.29"/>
    <n v="34387"/>
  </r>
  <r>
    <x v="0"/>
    <x v="5"/>
    <x v="1"/>
    <x v="106"/>
    <x v="4"/>
    <x v="41"/>
    <n v="0.19"/>
    <n v="0.3"/>
  </r>
  <r>
    <x v="0"/>
    <x v="1"/>
    <x v="4"/>
    <x v="563"/>
    <x v="8"/>
    <x v="53"/>
    <n v="428.76"/>
    <n v="32"/>
  </r>
  <r>
    <x v="0"/>
    <x v="1"/>
    <x v="4"/>
    <x v="474"/>
    <x v="4"/>
    <x v="41"/>
    <n v="1932.09"/>
    <n v="1092"/>
  </r>
  <r>
    <x v="0"/>
    <x v="1"/>
    <x v="4"/>
    <x v="540"/>
    <x v="8"/>
    <x v="72"/>
    <n v="36.18"/>
    <n v="18"/>
  </r>
  <r>
    <x v="0"/>
    <x v="1"/>
    <x v="4"/>
    <x v="589"/>
    <x v="4"/>
    <x v="43"/>
    <n v="20.059999999999999"/>
    <n v="5.5"/>
  </r>
  <r>
    <x v="0"/>
    <x v="9"/>
    <x v="1"/>
    <x v="110"/>
    <x v="0"/>
    <x v="21"/>
    <n v="35.01"/>
    <n v="30.9"/>
  </r>
  <r>
    <x v="0"/>
    <x v="1"/>
    <x v="4"/>
    <x v="593"/>
    <x v="4"/>
    <x v="41"/>
    <n v="949.16"/>
    <n v="369"/>
  </r>
  <r>
    <x v="0"/>
    <x v="1"/>
    <x v="4"/>
    <x v="471"/>
    <x v="4"/>
    <x v="42"/>
    <n v="4792.82"/>
    <n v="1901"/>
  </r>
  <r>
    <x v="0"/>
    <x v="7"/>
    <x v="6"/>
    <x v="1180"/>
    <x v="8"/>
    <x v="71"/>
    <n v="16.8"/>
    <n v="84"/>
  </r>
  <r>
    <x v="0"/>
    <x v="7"/>
    <x v="6"/>
    <x v="1584"/>
    <x v="8"/>
    <x v="72"/>
    <n v="150"/>
    <n v="189"/>
  </r>
  <r>
    <x v="0"/>
    <x v="2"/>
    <x v="4"/>
    <x v="526"/>
    <x v="6"/>
    <x v="79"/>
    <n v="1.34"/>
    <n v="1"/>
  </r>
  <r>
    <x v="0"/>
    <x v="2"/>
    <x v="4"/>
    <x v="712"/>
    <x v="4"/>
    <x v="43"/>
    <n v="730.07"/>
    <n v="201"/>
  </r>
  <r>
    <x v="0"/>
    <x v="2"/>
    <x v="4"/>
    <x v="1148"/>
    <x v="8"/>
    <x v="53"/>
    <n v="1745.8"/>
    <n v="148"/>
  </r>
  <r>
    <x v="0"/>
    <x v="2"/>
    <x v="4"/>
    <x v="563"/>
    <x v="4"/>
    <x v="45"/>
    <n v="163.13"/>
    <n v="37"/>
  </r>
  <r>
    <x v="0"/>
    <x v="6"/>
    <x v="1"/>
    <x v="339"/>
    <x v="1"/>
    <x v="10"/>
    <n v="2818.74"/>
    <n v="1080"/>
  </r>
  <r>
    <x v="0"/>
    <x v="2"/>
    <x v="4"/>
    <x v="473"/>
    <x v="3"/>
    <x v="48"/>
    <n v="84178.89"/>
    <n v="16593.5"/>
  </r>
  <r>
    <x v="0"/>
    <x v="5"/>
    <x v="4"/>
    <x v="701"/>
    <x v="10"/>
    <x v="88"/>
    <n v="1966.96"/>
    <n v="336"/>
  </r>
  <r>
    <x v="0"/>
    <x v="5"/>
    <x v="1"/>
    <x v="15"/>
    <x v="1"/>
    <x v="10"/>
    <n v="193.83"/>
    <n v="84"/>
  </r>
  <r>
    <x v="0"/>
    <x v="5"/>
    <x v="4"/>
    <x v="1159"/>
    <x v="8"/>
    <x v="76"/>
    <n v="130.19999999999999"/>
    <n v="9"/>
  </r>
  <r>
    <x v="0"/>
    <x v="5"/>
    <x v="4"/>
    <x v="534"/>
    <x v="4"/>
    <x v="4"/>
    <n v="514.36"/>
    <n v="64"/>
  </r>
  <r>
    <x v="0"/>
    <x v="1"/>
    <x v="1"/>
    <x v="100"/>
    <x v="1"/>
    <x v="10"/>
    <n v="63116.480000000003"/>
    <n v="24015.599999999999"/>
  </r>
  <r>
    <x v="0"/>
    <x v="5"/>
    <x v="4"/>
    <x v="475"/>
    <x v="0"/>
    <x v="21"/>
    <n v="28825.040000000001"/>
    <n v="21009.8"/>
  </r>
  <r>
    <x v="0"/>
    <x v="5"/>
    <x v="4"/>
    <x v="535"/>
    <x v="4"/>
    <x v="33"/>
    <n v="435.33"/>
    <n v="325"/>
  </r>
  <r>
    <x v="0"/>
    <x v="4"/>
    <x v="4"/>
    <x v="712"/>
    <x v="0"/>
    <x v="14"/>
    <n v="2.0099999999999998"/>
    <n v="4"/>
  </r>
  <r>
    <x v="0"/>
    <x v="4"/>
    <x v="4"/>
    <x v="593"/>
    <x v="4"/>
    <x v="26"/>
    <n v="258.07"/>
    <n v="241"/>
  </r>
  <r>
    <x v="0"/>
    <x v="10"/>
    <x v="1"/>
    <x v="62"/>
    <x v="3"/>
    <x v="16"/>
    <n v="3444.25"/>
    <n v="2986.8"/>
  </r>
  <r>
    <x v="0"/>
    <x v="5"/>
    <x v="4"/>
    <x v="481"/>
    <x v="4"/>
    <x v="41"/>
    <n v="827077.49"/>
    <n v="280169"/>
  </r>
  <r>
    <x v="0"/>
    <x v="4"/>
    <x v="4"/>
    <x v="474"/>
    <x v="0"/>
    <x v="20"/>
    <n v="148.55000000000001"/>
    <n v="57"/>
  </r>
  <r>
    <x v="0"/>
    <x v="6"/>
    <x v="1"/>
    <x v="59"/>
    <x v="4"/>
    <x v="4"/>
    <n v="450.7"/>
    <n v="31.1"/>
  </r>
  <r>
    <x v="0"/>
    <x v="1"/>
    <x v="1"/>
    <x v="59"/>
    <x v="4"/>
    <x v="45"/>
    <n v="59.87"/>
    <n v="25.8"/>
  </r>
  <r>
    <x v="0"/>
    <x v="3"/>
    <x v="4"/>
    <x v="1151"/>
    <x v="1"/>
    <x v="1"/>
    <n v="19.95"/>
    <n v="11"/>
  </r>
  <r>
    <x v="0"/>
    <x v="11"/>
    <x v="4"/>
    <x v="551"/>
    <x v="4"/>
    <x v="55"/>
    <n v="3.75"/>
    <n v="2"/>
  </r>
  <r>
    <x v="0"/>
    <x v="3"/>
    <x v="4"/>
    <x v="1146"/>
    <x v="1"/>
    <x v="12"/>
    <n v="15"/>
    <n v="4"/>
  </r>
  <r>
    <x v="0"/>
    <x v="11"/>
    <x v="4"/>
    <x v="564"/>
    <x v="4"/>
    <x v="44"/>
    <n v="10.55"/>
    <n v="1"/>
  </r>
  <r>
    <x v="0"/>
    <x v="3"/>
    <x v="4"/>
    <x v="534"/>
    <x v="4"/>
    <x v="26"/>
    <n v="160.69999999999999"/>
    <n v="60"/>
  </r>
  <r>
    <x v="0"/>
    <x v="3"/>
    <x v="4"/>
    <x v="564"/>
    <x v="0"/>
    <x v="21"/>
    <n v="2.21"/>
    <n v="4"/>
  </r>
  <r>
    <x v="0"/>
    <x v="3"/>
    <x v="4"/>
    <x v="478"/>
    <x v="0"/>
    <x v="21"/>
    <n v="1.22"/>
    <n v="1"/>
  </r>
  <r>
    <x v="0"/>
    <x v="3"/>
    <x v="4"/>
    <x v="589"/>
    <x v="8"/>
    <x v="53"/>
    <n v="101.77"/>
    <n v="8"/>
  </r>
  <r>
    <x v="0"/>
    <x v="1"/>
    <x v="1"/>
    <x v="114"/>
    <x v="0"/>
    <x v="20"/>
    <n v="1276.07"/>
    <n v="835"/>
  </r>
  <r>
    <x v="0"/>
    <x v="3"/>
    <x v="4"/>
    <x v="681"/>
    <x v="4"/>
    <x v="44"/>
    <n v="1295.8499999999999"/>
    <n v="130.80000000000001"/>
  </r>
  <r>
    <x v="0"/>
    <x v="3"/>
    <x v="4"/>
    <x v="483"/>
    <x v="4"/>
    <x v="44"/>
    <n v="1973.21"/>
    <n v="96"/>
  </r>
  <r>
    <x v="0"/>
    <x v="1"/>
    <x v="1"/>
    <x v="275"/>
    <x v="0"/>
    <x v="27"/>
    <n v="10.89"/>
    <n v="3.9"/>
  </r>
  <r>
    <x v="0"/>
    <x v="0"/>
    <x v="4"/>
    <x v="589"/>
    <x v="4"/>
    <x v="41"/>
    <n v="18.760000000000002"/>
    <n v="14"/>
  </r>
  <r>
    <x v="0"/>
    <x v="11"/>
    <x v="4"/>
    <x v="564"/>
    <x v="4"/>
    <x v="4"/>
    <n v="15079.1"/>
    <n v="1900.3"/>
  </r>
  <r>
    <x v="0"/>
    <x v="0"/>
    <x v="4"/>
    <x v="567"/>
    <x v="0"/>
    <x v="27"/>
    <n v="2.1800000000000002"/>
    <n v="0.5"/>
  </r>
  <r>
    <x v="0"/>
    <x v="0"/>
    <x v="4"/>
    <x v="475"/>
    <x v="0"/>
    <x v="21"/>
    <n v="15631.3"/>
    <n v="10690.5"/>
  </r>
  <r>
    <x v="0"/>
    <x v="3"/>
    <x v="1"/>
    <x v="25"/>
    <x v="0"/>
    <x v="14"/>
    <n v="7.53"/>
    <n v="3.3"/>
  </r>
  <r>
    <x v="0"/>
    <x v="11"/>
    <x v="1"/>
    <x v="57"/>
    <x v="3"/>
    <x v="48"/>
    <n v="304714.02"/>
    <n v="69986.38"/>
  </r>
  <r>
    <x v="0"/>
    <x v="0"/>
    <x v="4"/>
    <x v="471"/>
    <x v="3"/>
    <x v="3"/>
    <n v="0.83"/>
    <n v="0.5"/>
  </r>
  <r>
    <x v="0"/>
    <x v="11"/>
    <x v="4"/>
    <x v="474"/>
    <x v="4"/>
    <x v="41"/>
    <n v="339.43"/>
    <n v="243"/>
  </r>
  <r>
    <x v="0"/>
    <x v="1"/>
    <x v="1"/>
    <x v="82"/>
    <x v="0"/>
    <x v="27"/>
    <n v="11.74"/>
    <n v="4.4000000000000004"/>
  </r>
  <r>
    <x v="0"/>
    <x v="1"/>
    <x v="1"/>
    <x v="76"/>
    <x v="3"/>
    <x v="16"/>
    <n v="9906.06"/>
    <n v="9723.65"/>
  </r>
  <r>
    <x v="0"/>
    <x v="0"/>
    <x v="4"/>
    <x v="593"/>
    <x v="3"/>
    <x v="7"/>
    <n v="12.06"/>
    <n v="3"/>
  </r>
  <r>
    <x v="0"/>
    <x v="0"/>
    <x v="4"/>
    <x v="475"/>
    <x v="4"/>
    <x v="45"/>
    <n v="1360.03"/>
    <n v="291.3"/>
  </r>
  <r>
    <x v="0"/>
    <x v="5"/>
    <x v="1"/>
    <x v="62"/>
    <x v="4"/>
    <x v="26"/>
    <n v="17.43"/>
    <n v="49.1"/>
  </r>
  <r>
    <x v="0"/>
    <x v="0"/>
    <x v="4"/>
    <x v="526"/>
    <x v="4"/>
    <x v="4"/>
    <n v="4029.83"/>
    <n v="436.9"/>
  </r>
  <r>
    <x v="0"/>
    <x v="11"/>
    <x v="4"/>
    <x v="590"/>
    <x v="4"/>
    <x v="26"/>
    <n v="273.89999999999998"/>
    <n v="213"/>
  </r>
  <r>
    <x v="2"/>
    <x v="10"/>
    <x v="1"/>
    <x v="62"/>
    <x v="3"/>
    <x v="39"/>
    <n v="0.42"/>
    <n v="0.2"/>
  </r>
  <r>
    <x v="0"/>
    <x v="9"/>
    <x v="1"/>
    <x v="68"/>
    <x v="4"/>
    <x v="44"/>
    <n v="3243.52"/>
    <n v="408.9"/>
  </r>
  <r>
    <x v="0"/>
    <x v="0"/>
    <x v="4"/>
    <x v="474"/>
    <x v="4"/>
    <x v="43"/>
    <n v="2588.09"/>
    <n v="430.5"/>
  </r>
  <r>
    <x v="0"/>
    <x v="0"/>
    <x v="4"/>
    <x v="587"/>
    <x v="4"/>
    <x v="26"/>
    <n v="80.400000000000006"/>
    <n v="60"/>
  </r>
  <r>
    <x v="0"/>
    <x v="8"/>
    <x v="1"/>
    <x v="86"/>
    <x v="4"/>
    <x v="44"/>
    <n v="4495.01"/>
    <n v="360.1"/>
  </r>
  <r>
    <x v="0"/>
    <x v="10"/>
    <x v="4"/>
    <x v="475"/>
    <x v="4"/>
    <x v="44"/>
    <n v="43357.49"/>
    <n v="3614.9"/>
  </r>
  <r>
    <x v="0"/>
    <x v="10"/>
    <x v="4"/>
    <x v="1300"/>
    <x v="0"/>
    <x v="20"/>
    <n v="48.22"/>
    <n v="15"/>
  </r>
  <r>
    <x v="0"/>
    <x v="10"/>
    <x v="4"/>
    <x v="565"/>
    <x v="1"/>
    <x v="12"/>
    <n v="53.58"/>
    <n v="10"/>
  </r>
  <r>
    <x v="0"/>
    <x v="4"/>
    <x v="1"/>
    <x v="228"/>
    <x v="4"/>
    <x v="41"/>
    <n v="266.43"/>
    <n v="77.8"/>
  </r>
  <r>
    <x v="0"/>
    <x v="10"/>
    <x v="4"/>
    <x v="521"/>
    <x v="4"/>
    <x v="4"/>
    <n v="1823.98"/>
    <n v="160.6"/>
  </r>
  <r>
    <x v="2"/>
    <x v="10"/>
    <x v="1"/>
    <x v="228"/>
    <x v="4"/>
    <x v="44"/>
    <n v="1736.24"/>
    <n v="85.2"/>
  </r>
  <r>
    <x v="0"/>
    <x v="7"/>
    <x v="1"/>
    <x v="59"/>
    <x v="4"/>
    <x v="26"/>
    <n v="4.34"/>
    <n v="1.2"/>
  </r>
  <r>
    <x v="0"/>
    <x v="2"/>
    <x v="1"/>
    <x v="76"/>
    <x v="0"/>
    <x v="29"/>
    <n v="5585.72"/>
    <n v="1739"/>
  </r>
  <r>
    <x v="0"/>
    <x v="10"/>
    <x v="1"/>
    <x v="87"/>
    <x v="0"/>
    <x v="21"/>
    <n v="1.27"/>
    <n v="1.19"/>
  </r>
  <r>
    <x v="0"/>
    <x v="11"/>
    <x v="1"/>
    <x v="57"/>
    <x v="0"/>
    <x v="37"/>
    <n v="5829.4"/>
    <n v="1708.29"/>
  </r>
  <r>
    <x v="0"/>
    <x v="4"/>
    <x v="1"/>
    <x v="9"/>
    <x v="0"/>
    <x v="34"/>
    <n v="14.48"/>
    <n v="2.6"/>
  </r>
  <r>
    <x v="0"/>
    <x v="3"/>
    <x v="1"/>
    <x v="89"/>
    <x v="0"/>
    <x v="20"/>
    <n v="276.33"/>
    <n v="196.56"/>
  </r>
  <r>
    <x v="0"/>
    <x v="3"/>
    <x v="1"/>
    <x v="71"/>
    <x v="3"/>
    <x v="23"/>
    <n v="0.92"/>
    <n v="0.79"/>
  </r>
  <r>
    <x v="0"/>
    <x v="0"/>
    <x v="1"/>
    <x v="76"/>
    <x v="4"/>
    <x v="35"/>
    <n v="4308.63"/>
    <n v="348.84"/>
  </r>
  <r>
    <x v="0"/>
    <x v="5"/>
    <x v="1"/>
    <x v="64"/>
    <x v="4"/>
    <x v="41"/>
    <n v="211.58"/>
    <n v="115.2"/>
  </r>
  <r>
    <x v="0"/>
    <x v="3"/>
    <x v="1"/>
    <x v="259"/>
    <x v="3"/>
    <x v="7"/>
    <n v="181.06"/>
    <n v="19.399999999999999"/>
  </r>
  <r>
    <x v="0"/>
    <x v="9"/>
    <x v="1"/>
    <x v="91"/>
    <x v="3"/>
    <x v="3"/>
    <n v="520.95000000000005"/>
    <n v="477.3"/>
  </r>
  <r>
    <x v="0"/>
    <x v="3"/>
    <x v="1"/>
    <x v="96"/>
    <x v="3"/>
    <x v="16"/>
    <n v="73.69"/>
    <n v="79.099999999999994"/>
  </r>
  <r>
    <x v="0"/>
    <x v="11"/>
    <x v="1"/>
    <x v="91"/>
    <x v="0"/>
    <x v="37"/>
    <n v="181.8"/>
    <n v="119.5"/>
  </r>
  <r>
    <x v="0"/>
    <x v="7"/>
    <x v="1"/>
    <x v="132"/>
    <x v="5"/>
    <x v="9"/>
    <n v="8478.66"/>
    <n v="1744"/>
  </r>
  <r>
    <x v="2"/>
    <x v="10"/>
    <x v="1"/>
    <x v="238"/>
    <x v="3"/>
    <x v="5"/>
    <n v="8.67"/>
    <n v="2.5"/>
  </r>
  <r>
    <x v="0"/>
    <x v="8"/>
    <x v="1"/>
    <x v="231"/>
    <x v="1"/>
    <x v="10"/>
    <n v="93380.13"/>
    <n v="14338.8"/>
  </r>
  <r>
    <x v="0"/>
    <x v="1"/>
    <x v="1"/>
    <x v="100"/>
    <x v="3"/>
    <x v="48"/>
    <n v="75.59"/>
    <n v="24.66"/>
  </r>
  <r>
    <x v="0"/>
    <x v="4"/>
    <x v="1"/>
    <x v="165"/>
    <x v="3"/>
    <x v="5"/>
    <n v="140.56"/>
    <n v="63.3"/>
  </r>
  <r>
    <x v="0"/>
    <x v="6"/>
    <x v="1"/>
    <x v="145"/>
    <x v="1"/>
    <x v="12"/>
    <n v="8454"/>
    <n v="405.6"/>
  </r>
  <r>
    <x v="0"/>
    <x v="7"/>
    <x v="1"/>
    <x v="127"/>
    <x v="0"/>
    <x v="29"/>
    <n v="15.31"/>
    <n v="22.5"/>
  </r>
  <r>
    <x v="0"/>
    <x v="8"/>
    <x v="1"/>
    <x v="287"/>
    <x v="1"/>
    <x v="1"/>
    <n v="844.09"/>
    <n v="236"/>
  </r>
  <r>
    <x v="0"/>
    <x v="2"/>
    <x v="1"/>
    <x v="128"/>
    <x v="0"/>
    <x v="29"/>
    <n v="1002.33"/>
    <n v="1050.2"/>
  </r>
  <r>
    <x v="0"/>
    <x v="4"/>
    <x v="1"/>
    <x v="128"/>
    <x v="0"/>
    <x v="29"/>
    <n v="820.24"/>
    <n v="814.1"/>
  </r>
  <r>
    <x v="2"/>
    <x v="10"/>
    <x v="1"/>
    <x v="179"/>
    <x v="5"/>
    <x v="9"/>
    <n v="70171.28"/>
    <n v="20395.2"/>
  </r>
  <r>
    <x v="0"/>
    <x v="5"/>
    <x v="1"/>
    <x v="98"/>
    <x v="5"/>
    <x v="9"/>
    <n v="46187.21"/>
    <n v="19897"/>
  </r>
  <r>
    <x v="0"/>
    <x v="10"/>
    <x v="1"/>
    <x v="134"/>
    <x v="3"/>
    <x v="5"/>
    <n v="34.39"/>
    <n v="9"/>
  </r>
  <r>
    <x v="0"/>
    <x v="8"/>
    <x v="1"/>
    <x v="165"/>
    <x v="3"/>
    <x v="39"/>
    <n v="696.36"/>
    <n v="89.4"/>
  </r>
  <r>
    <x v="0"/>
    <x v="8"/>
    <x v="1"/>
    <x v="146"/>
    <x v="1"/>
    <x v="1"/>
    <n v="31273.24"/>
    <n v="10564"/>
  </r>
  <r>
    <x v="2"/>
    <x v="10"/>
    <x v="1"/>
    <x v="123"/>
    <x v="6"/>
    <x v="13"/>
    <n v="851.27"/>
    <n v="147.19999999999999"/>
  </r>
  <r>
    <x v="0"/>
    <x v="10"/>
    <x v="1"/>
    <x v="146"/>
    <x v="0"/>
    <x v="14"/>
    <n v="48.4"/>
    <n v="19"/>
  </r>
  <r>
    <x v="0"/>
    <x v="10"/>
    <x v="1"/>
    <x v="134"/>
    <x v="4"/>
    <x v="26"/>
    <n v="254.76"/>
    <n v="440"/>
  </r>
  <r>
    <x v="0"/>
    <x v="0"/>
    <x v="1"/>
    <x v="146"/>
    <x v="1"/>
    <x v="12"/>
    <n v="57045.65"/>
    <n v="2380.5"/>
  </r>
  <r>
    <x v="0"/>
    <x v="5"/>
    <x v="1"/>
    <x v="148"/>
    <x v="2"/>
    <x v="6"/>
    <n v="6.18"/>
    <n v="5"/>
  </r>
  <r>
    <x v="0"/>
    <x v="7"/>
    <x v="1"/>
    <x v="242"/>
    <x v="1"/>
    <x v="1"/>
    <n v="293"/>
    <n v="114"/>
  </r>
  <r>
    <x v="0"/>
    <x v="4"/>
    <x v="1"/>
    <x v="231"/>
    <x v="1"/>
    <x v="12"/>
    <n v="214.35"/>
    <n v="14.8"/>
  </r>
  <r>
    <x v="0"/>
    <x v="9"/>
    <x v="1"/>
    <x v="234"/>
    <x v="3"/>
    <x v="3"/>
    <n v="172.35"/>
    <n v="320"/>
  </r>
  <r>
    <x v="0"/>
    <x v="4"/>
    <x v="1"/>
    <x v="169"/>
    <x v="2"/>
    <x v="11"/>
    <n v="151.13"/>
    <n v="246"/>
  </r>
  <r>
    <x v="0"/>
    <x v="5"/>
    <x v="1"/>
    <x v="116"/>
    <x v="2"/>
    <x v="11"/>
    <n v="37.08"/>
    <n v="30"/>
  </r>
  <r>
    <x v="0"/>
    <x v="4"/>
    <x v="1"/>
    <x v="245"/>
    <x v="1"/>
    <x v="1"/>
    <n v="8053.5"/>
    <n v="2576.23"/>
  </r>
  <r>
    <x v="0"/>
    <x v="5"/>
    <x v="1"/>
    <x v="247"/>
    <x v="5"/>
    <x v="30"/>
    <n v="21604.84"/>
    <n v="16105.7"/>
  </r>
  <r>
    <x v="0"/>
    <x v="4"/>
    <x v="1"/>
    <x v="70"/>
    <x v="2"/>
    <x v="11"/>
    <n v="1537.11"/>
    <n v="264.5"/>
  </r>
  <r>
    <x v="0"/>
    <x v="5"/>
    <x v="1"/>
    <x v="103"/>
    <x v="1"/>
    <x v="1"/>
    <n v="318.19"/>
    <n v="117"/>
  </r>
  <r>
    <x v="0"/>
    <x v="7"/>
    <x v="1"/>
    <x v="353"/>
    <x v="1"/>
    <x v="12"/>
    <n v="1076.6199999999999"/>
    <n v="44.6"/>
  </r>
  <r>
    <x v="0"/>
    <x v="9"/>
    <x v="1"/>
    <x v="231"/>
    <x v="5"/>
    <x v="25"/>
    <n v="34725.53"/>
    <n v="3009"/>
  </r>
  <r>
    <x v="0"/>
    <x v="11"/>
    <x v="1"/>
    <x v="234"/>
    <x v="5"/>
    <x v="30"/>
    <n v="52960.02"/>
    <n v="37216"/>
  </r>
  <r>
    <x v="0"/>
    <x v="5"/>
    <x v="1"/>
    <x v="123"/>
    <x v="5"/>
    <x v="9"/>
    <n v="144627.38"/>
    <n v="49989"/>
  </r>
  <r>
    <x v="0"/>
    <x v="1"/>
    <x v="1"/>
    <x v="134"/>
    <x v="1"/>
    <x v="10"/>
    <n v="162760.09"/>
    <n v="30093.5"/>
  </r>
  <r>
    <x v="0"/>
    <x v="6"/>
    <x v="1"/>
    <x v="70"/>
    <x v="1"/>
    <x v="12"/>
    <n v="1450.63"/>
    <n v="76.599999999999994"/>
  </r>
  <r>
    <x v="1"/>
    <x v="5"/>
    <x v="8"/>
    <x v="1187"/>
    <x v="3"/>
    <x v="5"/>
    <n v="107.37"/>
    <n v="14"/>
  </r>
  <r>
    <x v="1"/>
    <x v="3"/>
    <x v="8"/>
    <x v="1189"/>
    <x v="5"/>
    <x v="25"/>
    <n v="991.92"/>
    <n v="485"/>
  </r>
  <r>
    <x v="0"/>
    <x v="1"/>
    <x v="1"/>
    <x v="126"/>
    <x v="3"/>
    <x v="7"/>
    <n v="30.9"/>
    <n v="2.2999999999999998"/>
  </r>
  <r>
    <x v="0"/>
    <x v="1"/>
    <x v="1"/>
    <x v="412"/>
    <x v="3"/>
    <x v="7"/>
    <n v="484.24"/>
    <n v="32.700000000000003"/>
  </r>
  <r>
    <x v="2"/>
    <x v="11"/>
    <x v="5"/>
    <x v="497"/>
    <x v="6"/>
    <x v="13"/>
    <n v="504.16"/>
    <n v="262"/>
  </r>
  <r>
    <x v="0"/>
    <x v="8"/>
    <x v="3"/>
    <x v="505"/>
    <x v="0"/>
    <x v="29"/>
    <n v="6401.14"/>
    <n v="1354.25"/>
  </r>
  <r>
    <x v="0"/>
    <x v="7"/>
    <x v="1"/>
    <x v="143"/>
    <x v="1"/>
    <x v="12"/>
    <n v="3963.46"/>
    <n v="148.6"/>
  </r>
  <r>
    <x v="0"/>
    <x v="4"/>
    <x v="1"/>
    <x v="117"/>
    <x v="6"/>
    <x v="54"/>
    <n v="514.98"/>
    <n v="381"/>
  </r>
  <r>
    <x v="0"/>
    <x v="1"/>
    <x v="3"/>
    <x v="653"/>
    <x v="0"/>
    <x v="29"/>
    <n v="35251.660000000003"/>
    <n v="10007.450000000001"/>
  </r>
  <r>
    <x v="0"/>
    <x v="11"/>
    <x v="1"/>
    <x v="231"/>
    <x v="1"/>
    <x v="10"/>
    <n v="152635.25"/>
    <n v="27370.799999999999"/>
  </r>
  <r>
    <x v="2"/>
    <x v="1"/>
    <x v="5"/>
    <x v="497"/>
    <x v="0"/>
    <x v="29"/>
    <n v="4413.8900000000003"/>
    <n v="2631"/>
  </r>
  <r>
    <x v="0"/>
    <x v="3"/>
    <x v="3"/>
    <x v="615"/>
    <x v="0"/>
    <x v="29"/>
    <n v="3615.48"/>
    <n v="756.21"/>
  </r>
  <r>
    <x v="0"/>
    <x v="3"/>
    <x v="1"/>
    <x v="378"/>
    <x v="1"/>
    <x v="12"/>
    <n v="2463.21"/>
    <n v="189.6"/>
  </r>
  <r>
    <x v="0"/>
    <x v="2"/>
    <x v="1"/>
    <x v="143"/>
    <x v="5"/>
    <x v="9"/>
    <n v="4357.5"/>
    <n v="840"/>
  </r>
  <r>
    <x v="0"/>
    <x v="11"/>
    <x v="3"/>
    <x v="500"/>
    <x v="0"/>
    <x v="29"/>
    <n v="4299.26"/>
    <n v="1388.65"/>
  </r>
  <r>
    <x v="0"/>
    <x v="4"/>
    <x v="3"/>
    <x v="505"/>
    <x v="0"/>
    <x v="29"/>
    <n v="11948.78"/>
    <n v="2548.65"/>
  </r>
  <r>
    <x v="1"/>
    <x v="8"/>
    <x v="5"/>
    <x v="617"/>
    <x v="3"/>
    <x v="5"/>
    <n v="2756.95"/>
    <n v="1048"/>
  </r>
  <r>
    <x v="1"/>
    <x v="11"/>
    <x v="5"/>
    <x v="617"/>
    <x v="3"/>
    <x v="5"/>
    <n v="4684.6000000000004"/>
    <n v="1603"/>
  </r>
  <r>
    <x v="0"/>
    <x v="7"/>
    <x v="1"/>
    <x v="159"/>
    <x v="1"/>
    <x v="1"/>
    <n v="1396"/>
    <n v="425.5"/>
  </r>
  <r>
    <x v="0"/>
    <x v="4"/>
    <x v="1"/>
    <x v="230"/>
    <x v="1"/>
    <x v="10"/>
    <n v="71529.5"/>
    <n v="16700.05"/>
  </r>
  <r>
    <x v="0"/>
    <x v="6"/>
    <x v="1"/>
    <x v="251"/>
    <x v="3"/>
    <x v="5"/>
    <n v="51.43"/>
    <n v="13.8"/>
  </r>
  <r>
    <x v="0"/>
    <x v="9"/>
    <x v="5"/>
    <x v="617"/>
    <x v="4"/>
    <x v="45"/>
    <n v="33047.449999999997"/>
    <n v="3578"/>
  </r>
  <r>
    <x v="1"/>
    <x v="8"/>
    <x v="5"/>
    <x v="617"/>
    <x v="0"/>
    <x v="0"/>
    <n v="2.57"/>
    <n v="97"/>
  </r>
  <r>
    <x v="0"/>
    <x v="2"/>
    <x v="1"/>
    <x v="235"/>
    <x v="1"/>
    <x v="12"/>
    <n v="2927.67"/>
    <n v="204.5"/>
  </r>
  <r>
    <x v="2"/>
    <x v="3"/>
    <x v="5"/>
    <x v="617"/>
    <x v="1"/>
    <x v="19"/>
    <n v="4188.5"/>
    <n v="250"/>
  </r>
  <r>
    <x v="0"/>
    <x v="11"/>
    <x v="3"/>
    <x v="623"/>
    <x v="3"/>
    <x v="49"/>
    <n v="3207.47"/>
    <n v="509"/>
  </r>
  <r>
    <x v="0"/>
    <x v="10"/>
    <x v="3"/>
    <x v="624"/>
    <x v="3"/>
    <x v="5"/>
    <n v="35"/>
    <n v="29"/>
  </r>
  <r>
    <x v="0"/>
    <x v="3"/>
    <x v="1"/>
    <x v="323"/>
    <x v="1"/>
    <x v="12"/>
    <n v="9149.61"/>
    <n v="566.70000000000005"/>
  </r>
  <r>
    <x v="0"/>
    <x v="1"/>
    <x v="1"/>
    <x v="374"/>
    <x v="1"/>
    <x v="1"/>
    <n v="138.41"/>
    <n v="59.3"/>
  </r>
  <r>
    <x v="0"/>
    <x v="1"/>
    <x v="1"/>
    <x v="163"/>
    <x v="1"/>
    <x v="12"/>
    <n v="4610.6899999999996"/>
    <n v="296.8"/>
  </r>
  <r>
    <x v="0"/>
    <x v="11"/>
    <x v="1"/>
    <x v="163"/>
    <x v="1"/>
    <x v="12"/>
    <n v="2255.9499999999998"/>
    <n v="93.3"/>
  </r>
  <r>
    <x v="0"/>
    <x v="5"/>
    <x v="3"/>
    <x v="627"/>
    <x v="3"/>
    <x v="5"/>
    <n v="10620.51"/>
    <n v="841.65"/>
  </r>
  <r>
    <x v="0"/>
    <x v="6"/>
    <x v="1"/>
    <x v="159"/>
    <x v="1"/>
    <x v="12"/>
    <n v="234.9"/>
    <n v="15"/>
  </r>
  <r>
    <x v="0"/>
    <x v="11"/>
    <x v="3"/>
    <x v="622"/>
    <x v="2"/>
    <x v="11"/>
    <n v="547.36"/>
    <n v="139.15"/>
  </r>
  <r>
    <x v="0"/>
    <x v="7"/>
    <x v="3"/>
    <x v="623"/>
    <x v="4"/>
    <x v="46"/>
    <n v="0.63"/>
    <n v="0.25"/>
  </r>
  <r>
    <x v="0"/>
    <x v="4"/>
    <x v="3"/>
    <x v="624"/>
    <x v="3"/>
    <x v="49"/>
    <n v="20"/>
    <n v="2"/>
  </r>
  <r>
    <x v="0"/>
    <x v="0"/>
    <x v="1"/>
    <x v="163"/>
    <x v="4"/>
    <x v="41"/>
    <n v="12.48"/>
    <n v="10.1"/>
  </r>
  <r>
    <x v="0"/>
    <x v="9"/>
    <x v="3"/>
    <x v="618"/>
    <x v="3"/>
    <x v="16"/>
    <n v="2127.61"/>
    <n v="741.85"/>
  </r>
  <r>
    <x v="0"/>
    <x v="8"/>
    <x v="1"/>
    <x v="31"/>
    <x v="0"/>
    <x v="29"/>
    <n v="9.89"/>
    <n v="25.3"/>
  </r>
  <r>
    <x v="0"/>
    <x v="1"/>
    <x v="1"/>
    <x v="27"/>
    <x v="4"/>
    <x v="43"/>
    <n v="8755.73"/>
    <n v="1152"/>
  </r>
  <r>
    <x v="0"/>
    <x v="1"/>
    <x v="1"/>
    <x v="10"/>
    <x v="0"/>
    <x v="8"/>
    <n v="0.32"/>
    <n v="1.4"/>
  </r>
  <r>
    <x v="0"/>
    <x v="5"/>
    <x v="3"/>
    <x v="622"/>
    <x v="1"/>
    <x v="1"/>
    <n v="11660.7"/>
    <n v="2882.8"/>
  </r>
  <r>
    <x v="0"/>
    <x v="1"/>
    <x v="1"/>
    <x v="31"/>
    <x v="3"/>
    <x v="39"/>
    <n v="139.66"/>
    <n v="13.8"/>
  </r>
  <r>
    <x v="0"/>
    <x v="0"/>
    <x v="1"/>
    <x v="36"/>
    <x v="3"/>
    <x v="16"/>
    <n v="408.54"/>
    <n v="265.60000000000002"/>
  </r>
  <r>
    <x v="0"/>
    <x v="1"/>
    <x v="3"/>
    <x v="627"/>
    <x v="3"/>
    <x v="65"/>
    <n v="3801.94"/>
    <n v="255.45"/>
  </r>
  <r>
    <x v="0"/>
    <x v="11"/>
    <x v="1"/>
    <x v="28"/>
    <x v="4"/>
    <x v="46"/>
    <n v="463.22"/>
    <n v="136.9"/>
  </r>
  <r>
    <x v="0"/>
    <x v="3"/>
    <x v="3"/>
    <x v="628"/>
    <x v="0"/>
    <x v="29"/>
    <n v="2547.4"/>
    <n v="1366.7"/>
  </r>
  <r>
    <x v="0"/>
    <x v="7"/>
    <x v="1"/>
    <x v="40"/>
    <x v="0"/>
    <x v="21"/>
    <n v="42.5"/>
    <n v="19"/>
  </r>
  <r>
    <x v="2"/>
    <x v="10"/>
    <x v="1"/>
    <x v="37"/>
    <x v="4"/>
    <x v="41"/>
    <n v="2471.33"/>
    <n v="660"/>
  </r>
  <r>
    <x v="0"/>
    <x v="2"/>
    <x v="3"/>
    <x v="623"/>
    <x v="5"/>
    <x v="25"/>
    <n v="114"/>
    <n v="9.5"/>
  </r>
  <r>
    <x v="0"/>
    <x v="10"/>
    <x v="1"/>
    <x v="37"/>
    <x v="4"/>
    <x v="44"/>
    <n v="44470.2"/>
    <n v="2909.1"/>
  </r>
  <r>
    <x v="0"/>
    <x v="7"/>
    <x v="3"/>
    <x v="620"/>
    <x v="0"/>
    <x v="0"/>
    <n v="97.29"/>
    <n v="19"/>
  </r>
  <r>
    <x v="0"/>
    <x v="2"/>
    <x v="1"/>
    <x v="36"/>
    <x v="4"/>
    <x v="33"/>
    <n v="3.48"/>
    <n v="8.4"/>
  </r>
  <r>
    <x v="0"/>
    <x v="3"/>
    <x v="3"/>
    <x v="1176"/>
    <x v="4"/>
    <x v="44"/>
    <n v="120.02"/>
    <n v="6.2"/>
  </r>
  <r>
    <x v="0"/>
    <x v="2"/>
    <x v="1"/>
    <x v="45"/>
    <x v="4"/>
    <x v="4"/>
    <n v="99.02"/>
    <n v="9.81"/>
  </r>
  <r>
    <x v="0"/>
    <x v="11"/>
    <x v="1"/>
    <x v="44"/>
    <x v="4"/>
    <x v="4"/>
    <n v="68.959999999999994"/>
    <n v="5.2"/>
  </r>
  <r>
    <x v="0"/>
    <x v="6"/>
    <x v="3"/>
    <x v="621"/>
    <x v="2"/>
    <x v="11"/>
    <n v="14826.08"/>
    <n v="15505.3"/>
  </r>
  <r>
    <x v="0"/>
    <x v="11"/>
    <x v="1"/>
    <x v="36"/>
    <x v="4"/>
    <x v="26"/>
    <n v="107.69"/>
    <n v="198"/>
  </r>
  <r>
    <x v="0"/>
    <x v="11"/>
    <x v="1"/>
    <x v="44"/>
    <x v="4"/>
    <x v="43"/>
    <n v="98.13"/>
    <n v="9.4"/>
  </r>
  <r>
    <x v="0"/>
    <x v="7"/>
    <x v="3"/>
    <x v="618"/>
    <x v="0"/>
    <x v="37"/>
    <n v="29462.92"/>
    <n v="4059.96"/>
  </r>
  <r>
    <x v="0"/>
    <x v="9"/>
    <x v="3"/>
    <x v="620"/>
    <x v="2"/>
    <x v="28"/>
    <n v="11481.76"/>
    <n v="16322.14"/>
  </r>
  <r>
    <x v="0"/>
    <x v="9"/>
    <x v="3"/>
    <x v="1176"/>
    <x v="1"/>
    <x v="82"/>
    <n v="18"/>
    <n v="0.4"/>
  </r>
  <r>
    <x v="2"/>
    <x v="10"/>
    <x v="1"/>
    <x v="33"/>
    <x v="0"/>
    <x v="14"/>
    <n v="318.61"/>
    <n v="386.3"/>
  </r>
  <r>
    <x v="0"/>
    <x v="11"/>
    <x v="1"/>
    <x v="72"/>
    <x v="4"/>
    <x v="42"/>
    <n v="6.8"/>
    <n v="4"/>
  </r>
  <r>
    <x v="0"/>
    <x v="5"/>
    <x v="3"/>
    <x v="628"/>
    <x v="3"/>
    <x v="7"/>
    <n v="136.75"/>
    <n v="6.45"/>
  </r>
  <r>
    <x v="0"/>
    <x v="0"/>
    <x v="3"/>
    <x v="623"/>
    <x v="4"/>
    <x v="43"/>
    <n v="10665.33"/>
    <n v="989.5"/>
  </r>
  <r>
    <x v="2"/>
    <x v="4"/>
    <x v="5"/>
    <x v="617"/>
    <x v="3"/>
    <x v="7"/>
    <n v="788.14"/>
    <n v="51"/>
  </r>
  <r>
    <x v="0"/>
    <x v="3"/>
    <x v="3"/>
    <x v="620"/>
    <x v="1"/>
    <x v="12"/>
    <n v="83.19"/>
    <n v="2.75"/>
  </r>
  <r>
    <x v="0"/>
    <x v="10"/>
    <x v="1"/>
    <x v="171"/>
    <x v="4"/>
    <x v="42"/>
    <n v="72.86"/>
    <n v="162.30000000000001"/>
  </r>
  <r>
    <x v="0"/>
    <x v="3"/>
    <x v="3"/>
    <x v="619"/>
    <x v="6"/>
    <x v="22"/>
    <n v="797"/>
    <n v="163"/>
  </r>
  <r>
    <x v="0"/>
    <x v="8"/>
    <x v="3"/>
    <x v="627"/>
    <x v="3"/>
    <x v="3"/>
    <n v="2900.46"/>
    <n v="988.8"/>
  </r>
  <r>
    <x v="0"/>
    <x v="11"/>
    <x v="1"/>
    <x v="234"/>
    <x v="4"/>
    <x v="44"/>
    <n v="208.96"/>
    <n v="17.899999999999999"/>
  </r>
  <r>
    <x v="0"/>
    <x v="8"/>
    <x v="3"/>
    <x v="621"/>
    <x v="9"/>
    <x v="77"/>
    <n v="29.55"/>
    <n v="8.1"/>
  </r>
  <r>
    <x v="0"/>
    <x v="10"/>
    <x v="3"/>
    <x v="619"/>
    <x v="6"/>
    <x v="54"/>
    <n v="385"/>
    <n v="79"/>
  </r>
  <r>
    <x v="0"/>
    <x v="7"/>
    <x v="3"/>
    <x v="627"/>
    <x v="3"/>
    <x v="75"/>
    <n v="244.81"/>
    <n v="424.3"/>
  </r>
  <r>
    <x v="0"/>
    <x v="10"/>
    <x v="1"/>
    <x v="105"/>
    <x v="0"/>
    <x v="14"/>
    <n v="13.37"/>
    <n v="4.7"/>
  </r>
  <r>
    <x v="0"/>
    <x v="3"/>
    <x v="3"/>
    <x v="627"/>
    <x v="3"/>
    <x v="75"/>
    <n v="35.86"/>
    <n v="71.5"/>
  </r>
  <r>
    <x v="0"/>
    <x v="7"/>
    <x v="3"/>
    <x v="627"/>
    <x v="1"/>
    <x v="1"/>
    <n v="330.16"/>
    <n v="109.85"/>
  </r>
  <r>
    <x v="0"/>
    <x v="6"/>
    <x v="1"/>
    <x v="70"/>
    <x v="0"/>
    <x v="47"/>
    <n v="11.09"/>
    <n v="2.2000000000000002"/>
  </r>
  <r>
    <x v="0"/>
    <x v="3"/>
    <x v="3"/>
    <x v="628"/>
    <x v="0"/>
    <x v="31"/>
    <n v="27.37"/>
    <n v="3.4"/>
  </r>
  <r>
    <x v="0"/>
    <x v="0"/>
    <x v="1"/>
    <x v="176"/>
    <x v="4"/>
    <x v="4"/>
    <n v="1049.05"/>
    <n v="66.5"/>
  </r>
  <r>
    <x v="0"/>
    <x v="1"/>
    <x v="3"/>
    <x v="627"/>
    <x v="3"/>
    <x v="23"/>
    <n v="9062.92"/>
    <n v="1916.15"/>
  </r>
  <r>
    <x v="0"/>
    <x v="0"/>
    <x v="3"/>
    <x v="621"/>
    <x v="1"/>
    <x v="19"/>
    <n v="6511.18"/>
    <n v="156.6"/>
  </r>
  <r>
    <x v="0"/>
    <x v="7"/>
    <x v="3"/>
    <x v="623"/>
    <x v="0"/>
    <x v="27"/>
    <n v="3706.43"/>
    <n v="446"/>
  </r>
  <r>
    <x v="0"/>
    <x v="10"/>
    <x v="1"/>
    <x v="70"/>
    <x v="4"/>
    <x v="45"/>
    <n v="4490.22"/>
    <n v="504.4"/>
  </r>
  <r>
    <x v="0"/>
    <x v="9"/>
    <x v="3"/>
    <x v="620"/>
    <x v="4"/>
    <x v="42"/>
    <n v="1145.05"/>
    <n v="153.30000000000001"/>
  </r>
  <r>
    <x v="0"/>
    <x v="1"/>
    <x v="1"/>
    <x v="165"/>
    <x v="0"/>
    <x v="14"/>
    <n v="1513.31"/>
    <n v="1127.5999999999999"/>
  </r>
  <r>
    <x v="0"/>
    <x v="10"/>
    <x v="1"/>
    <x v="142"/>
    <x v="3"/>
    <x v="16"/>
    <n v="4644.05"/>
    <n v="2117.6"/>
  </r>
  <r>
    <x v="0"/>
    <x v="8"/>
    <x v="5"/>
    <x v="617"/>
    <x v="4"/>
    <x v="46"/>
    <n v="3.4"/>
    <n v="2"/>
  </r>
  <r>
    <x v="0"/>
    <x v="2"/>
    <x v="1"/>
    <x v="398"/>
    <x v="0"/>
    <x v="20"/>
    <n v="40.090000000000003"/>
    <n v="8.1999999999999993"/>
  </r>
  <r>
    <x v="0"/>
    <x v="11"/>
    <x v="1"/>
    <x v="217"/>
    <x v="0"/>
    <x v="37"/>
    <n v="41.27"/>
    <n v="42.18"/>
  </r>
  <r>
    <x v="0"/>
    <x v="7"/>
    <x v="3"/>
    <x v="634"/>
    <x v="6"/>
    <x v="54"/>
    <n v="29116.2"/>
    <n v="4831.34"/>
  </r>
  <r>
    <x v="0"/>
    <x v="10"/>
    <x v="3"/>
    <x v="635"/>
    <x v="2"/>
    <x v="6"/>
    <n v="98.92"/>
    <n v="123.34"/>
  </r>
  <r>
    <x v="0"/>
    <x v="9"/>
    <x v="3"/>
    <x v="637"/>
    <x v="3"/>
    <x v="5"/>
    <n v="7312.46"/>
    <n v="1557.8"/>
  </r>
  <r>
    <x v="0"/>
    <x v="0"/>
    <x v="3"/>
    <x v="639"/>
    <x v="3"/>
    <x v="5"/>
    <n v="753.05"/>
    <n v="171.3"/>
  </r>
  <r>
    <x v="0"/>
    <x v="11"/>
    <x v="1"/>
    <x v="126"/>
    <x v="4"/>
    <x v="26"/>
    <n v="6.26"/>
    <n v="5"/>
  </r>
  <r>
    <x v="0"/>
    <x v="3"/>
    <x v="1"/>
    <x v="42"/>
    <x v="4"/>
    <x v="35"/>
    <n v="10283.879999999999"/>
    <n v="1114.56"/>
  </r>
  <r>
    <x v="0"/>
    <x v="9"/>
    <x v="3"/>
    <x v="633"/>
    <x v="1"/>
    <x v="52"/>
    <n v="2494"/>
    <n v="187"/>
  </r>
  <r>
    <x v="0"/>
    <x v="7"/>
    <x v="1"/>
    <x v="174"/>
    <x v="4"/>
    <x v="4"/>
    <n v="67.98"/>
    <n v="6.3"/>
  </r>
  <r>
    <x v="0"/>
    <x v="9"/>
    <x v="1"/>
    <x v="38"/>
    <x v="0"/>
    <x v="21"/>
    <n v="6.54"/>
    <n v="2.4"/>
  </r>
  <r>
    <x v="0"/>
    <x v="6"/>
    <x v="3"/>
    <x v="994"/>
    <x v="1"/>
    <x v="1"/>
    <n v="149"/>
    <n v="15.5"/>
  </r>
  <r>
    <x v="0"/>
    <x v="3"/>
    <x v="1"/>
    <x v="151"/>
    <x v="0"/>
    <x v="27"/>
    <n v="72.319999999999993"/>
    <n v="28.08"/>
  </r>
  <r>
    <x v="0"/>
    <x v="9"/>
    <x v="1"/>
    <x v="234"/>
    <x v="3"/>
    <x v="39"/>
    <n v="302.95999999999998"/>
    <n v="128.30000000000001"/>
  </r>
  <r>
    <x v="0"/>
    <x v="7"/>
    <x v="3"/>
    <x v="630"/>
    <x v="0"/>
    <x v="31"/>
    <n v="927.38"/>
    <n v="272.25"/>
  </r>
  <r>
    <x v="0"/>
    <x v="11"/>
    <x v="3"/>
    <x v="630"/>
    <x v="0"/>
    <x v="31"/>
    <n v="3926.05"/>
    <n v="1761.5"/>
  </r>
  <r>
    <x v="0"/>
    <x v="1"/>
    <x v="1"/>
    <x v="33"/>
    <x v="0"/>
    <x v="27"/>
    <n v="13.41"/>
    <n v="12.7"/>
  </r>
  <r>
    <x v="0"/>
    <x v="4"/>
    <x v="3"/>
    <x v="634"/>
    <x v="2"/>
    <x v="11"/>
    <n v="1020.69"/>
    <n v="1207.55"/>
  </r>
  <r>
    <x v="0"/>
    <x v="2"/>
    <x v="1"/>
    <x v="132"/>
    <x v="3"/>
    <x v="39"/>
    <n v="3149.57"/>
    <n v="298.32"/>
  </r>
  <r>
    <x v="0"/>
    <x v="8"/>
    <x v="3"/>
    <x v="994"/>
    <x v="3"/>
    <x v="49"/>
    <n v="1308.1199999999999"/>
    <n v="49.9"/>
  </r>
  <r>
    <x v="0"/>
    <x v="2"/>
    <x v="1"/>
    <x v="251"/>
    <x v="3"/>
    <x v="39"/>
    <n v="1.19"/>
    <n v="0.4"/>
  </r>
  <r>
    <x v="0"/>
    <x v="10"/>
    <x v="1"/>
    <x v="136"/>
    <x v="4"/>
    <x v="4"/>
    <n v="44.98"/>
    <n v="3.27"/>
  </r>
  <r>
    <x v="0"/>
    <x v="3"/>
    <x v="1"/>
    <x v="123"/>
    <x v="4"/>
    <x v="41"/>
    <n v="5615"/>
    <n v="2862.6"/>
  </r>
  <r>
    <x v="0"/>
    <x v="3"/>
    <x v="3"/>
    <x v="636"/>
    <x v="4"/>
    <x v="44"/>
    <n v="681.22"/>
    <n v="47.85"/>
  </r>
  <r>
    <x v="0"/>
    <x v="10"/>
    <x v="1"/>
    <x v="70"/>
    <x v="0"/>
    <x v="27"/>
    <n v="63135.21"/>
    <n v="16291.2"/>
  </r>
  <r>
    <x v="0"/>
    <x v="8"/>
    <x v="3"/>
    <x v="639"/>
    <x v="3"/>
    <x v="3"/>
    <n v="143.88"/>
    <n v="18.45"/>
  </r>
  <r>
    <x v="0"/>
    <x v="10"/>
    <x v="3"/>
    <x v="630"/>
    <x v="4"/>
    <x v="45"/>
    <n v="296.97000000000003"/>
    <n v="22.5"/>
  </r>
  <r>
    <x v="0"/>
    <x v="3"/>
    <x v="1"/>
    <x v="126"/>
    <x v="4"/>
    <x v="41"/>
    <n v="45.74"/>
    <n v="17.399999999999999"/>
  </r>
  <r>
    <x v="0"/>
    <x v="0"/>
    <x v="1"/>
    <x v="134"/>
    <x v="0"/>
    <x v="20"/>
    <n v="1147.74"/>
    <n v="501.1"/>
  </r>
  <r>
    <x v="0"/>
    <x v="7"/>
    <x v="3"/>
    <x v="636"/>
    <x v="3"/>
    <x v="24"/>
    <n v="4.25"/>
    <n v="8.5"/>
  </r>
  <r>
    <x v="0"/>
    <x v="6"/>
    <x v="1"/>
    <x v="165"/>
    <x v="0"/>
    <x v="27"/>
    <n v="1342.39"/>
    <n v="269"/>
  </r>
  <r>
    <x v="0"/>
    <x v="11"/>
    <x v="1"/>
    <x v="167"/>
    <x v="3"/>
    <x v="51"/>
    <n v="8.15"/>
    <n v="41.1"/>
  </r>
  <r>
    <x v="0"/>
    <x v="0"/>
    <x v="1"/>
    <x v="178"/>
    <x v="3"/>
    <x v="3"/>
    <n v="9.59"/>
    <n v="7.6"/>
  </r>
  <r>
    <x v="0"/>
    <x v="5"/>
    <x v="1"/>
    <x v="126"/>
    <x v="4"/>
    <x v="44"/>
    <n v="168.14"/>
    <n v="17.399999999999999"/>
  </r>
  <r>
    <x v="0"/>
    <x v="4"/>
    <x v="3"/>
    <x v="572"/>
    <x v="2"/>
    <x v="11"/>
    <n v="2473.0100000000002"/>
    <n v="2058"/>
  </r>
  <r>
    <x v="0"/>
    <x v="3"/>
    <x v="3"/>
    <x v="572"/>
    <x v="2"/>
    <x v="11"/>
    <n v="24369.71"/>
    <n v="11588.6"/>
  </r>
  <r>
    <x v="0"/>
    <x v="9"/>
    <x v="3"/>
    <x v="632"/>
    <x v="6"/>
    <x v="54"/>
    <n v="549.29999999999995"/>
    <n v="70.900000000000006"/>
  </r>
  <r>
    <x v="0"/>
    <x v="11"/>
    <x v="1"/>
    <x v="176"/>
    <x v="4"/>
    <x v="41"/>
    <n v="73.150000000000006"/>
    <n v="20.399999999999999"/>
  </r>
  <r>
    <x v="0"/>
    <x v="6"/>
    <x v="3"/>
    <x v="636"/>
    <x v="4"/>
    <x v="45"/>
    <n v="10"/>
    <n v="1"/>
  </r>
  <r>
    <x v="0"/>
    <x v="9"/>
    <x v="3"/>
    <x v="640"/>
    <x v="1"/>
    <x v="52"/>
    <n v="1551.1"/>
    <n v="62.3"/>
  </r>
  <r>
    <x v="0"/>
    <x v="11"/>
    <x v="3"/>
    <x v="633"/>
    <x v="3"/>
    <x v="23"/>
    <n v="17.2"/>
    <n v="1.9"/>
  </r>
  <r>
    <x v="0"/>
    <x v="5"/>
    <x v="1"/>
    <x v="21"/>
    <x v="3"/>
    <x v="48"/>
    <n v="8289.69"/>
    <n v="3127.7"/>
  </r>
  <r>
    <x v="0"/>
    <x v="9"/>
    <x v="1"/>
    <x v="58"/>
    <x v="3"/>
    <x v="48"/>
    <n v="320144.32"/>
    <n v="73841.72"/>
  </r>
  <r>
    <x v="0"/>
    <x v="8"/>
    <x v="3"/>
    <x v="630"/>
    <x v="4"/>
    <x v="43"/>
    <n v="204.75"/>
    <n v="13.85"/>
  </r>
  <r>
    <x v="0"/>
    <x v="7"/>
    <x v="3"/>
    <x v="632"/>
    <x v="1"/>
    <x v="52"/>
    <n v="508"/>
    <n v="63.5"/>
  </r>
  <r>
    <x v="0"/>
    <x v="0"/>
    <x v="3"/>
    <x v="572"/>
    <x v="2"/>
    <x v="28"/>
    <n v="42"/>
    <n v="30"/>
  </r>
  <r>
    <x v="0"/>
    <x v="9"/>
    <x v="3"/>
    <x v="631"/>
    <x v="3"/>
    <x v="39"/>
    <n v="41633.17"/>
    <n v="4227.3999999999996"/>
  </r>
  <r>
    <x v="2"/>
    <x v="10"/>
    <x v="1"/>
    <x v="12"/>
    <x v="4"/>
    <x v="43"/>
    <n v="579.52"/>
    <n v="130"/>
  </r>
  <r>
    <x v="0"/>
    <x v="1"/>
    <x v="3"/>
    <x v="635"/>
    <x v="1"/>
    <x v="12"/>
    <n v="237.2"/>
    <n v="10.64"/>
  </r>
  <r>
    <x v="0"/>
    <x v="1"/>
    <x v="3"/>
    <x v="635"/>
    <x v="1"/>
    <x v="1"/>
    <n v="110.88"/>
    <n v="40.82"/>
  </r>
  <r>
    <x v="0"/>
    <x v="3"/>
    <x v="1"/>
    <x v="3"/>
    <x v="0"/>
    <x v="20"/>
    <n v="18.22"/>
    <n v="4.9000000000000004"/>
  </r>
  <r>
    <x v="0"/>
    <x v="7"/>
    <x v="3"/>
    <x v="635"/>
    <x v="2"/>
    <x v="2"/>
    <n v="162.21"/>
    <n v="27.58"/>
  </r>
  <r>
    <x v="0"/>
    <x v="0"/>
    <x v="1"/>
    <x v="21"/>
    <x v="0"/>
    <x v="34"/>
    <n v="240.19"/>
    <n v="145.80000000000001"/>
  </r>
  <r>
    <x v="0"/>
    <x v="0"/>
    <x v="3"/>
    <x v="630"/>
    <x v="3"/>
    <x v="49"/>
    <n v="5950.37"/>
    <n v="1698.25"/>
  </r>
  <r>
    <x v="0"/>
    <x v="10"/>
    <x v="1"/>
    <x v="66"/>
    <x v="3"/>
    <x v="16"/>
    <n v="10055.43"/>
    <n v="6786.26"/>
  </r>
  <r>
    <x v="0"/>
    <x v="9"/>
    <x v="1"/>
    <x v="185"/>
    <x v="0"/>
    <x v="31"/>
    <n v="0.43"/>
    <n v="0.9"/>
  </r>
  <r>
    <x v="0"/>
    <x v="2"/>
    <x v="1"/>
    <x v="66"/>
    <x v="0"/>
    <x v="20"/>
    <n v="672470.44"/>
    <n v="180478.46"/>
  </r>
  <r>
    <x v="0"/>
    <x v="4"/>
    <x v="3"/>
    <x v="635"/>
    <x v="2"/>
    <x v="28"/>
    <n v="1627.7"/>
    <n v="1126.52"/>
  </r>
  <r>
    <x v="0"/>
    <x v="0"/>
    <x v="3"/>
    <x v="637"/>
    <x v="1"/>
    <x v="81"/>
    <n v="10.199999999999999"/>
    <n v="5.0999999999999996"/>
  </r>
  <r>
    <x v="0"/>
    <x v="9"/>
    <x v="3"/>
    <x v="631"/>
    <x v="2"/>
    <x v="73"/>
    <n v="46557.279999999999"/>
    <n v="37868.199999999997"/>
  </r>
  <r>
    <x v="0"/>
    <x v="0"/>
    <x v="3"/>
    <x v="640"/>
    <x v="2"/>
    <x v="6"/>
    <n v="12.6"/>
    <n v="4.2"/>
  </r>
  <r>
    <x v="0"/>
    <x v="0"/>
    <x v="1"/>
    <x v="12"/>
    <x v="4"/>
    <x v="41"/>
    <n v="112.58"/>
    <n v="98.7"/>
  </r>
  <r>
    <x v="0"/>
    <x v="0"/>
    <x v="1"/>
    <x v="201"/>
    <x v="3"/>
    <x v="39"/>
    <n v="0.26"/>
    <n v="0.2"/>
  </r>
  <r>
    <x v="0"/>
    <x v="2"/>
    <x v="1"/>
    <x v="95"/>
    <x v="4"/>
    <x v="41"/>
    <n v="3965.51"/>
    <n v="1244.4000000000001"/>
  </r>
  <r>
    <x v="0"/>
    <x v="4"/>
    <x v="1"/>
    <x v="58"/>
    <x v="4"/>
    <x v="41"/>
    <n v="28207.86"/>
    <n v="11992.58"/>
  </r>
  <r>
    <x v="0"/>
    <x v="5"/>
    <x v="3"/>
    <x v="631"/>
    <x v="4"/>
    <x v="45"/>
    <n v="1748.6"/>
    <n v="1310"/>
  </r>
  <r>
    <x v="0"/>
    <x v="3"/>
    <x v="1"/>
    <x v="32"/>
    <x v="0"/>
    <x v="29"/>
    <n v="869838.17"/>
    <n v="2240555.64"/>
  </r>
  <r>
    <x v="0"/>
    <x v="2"/>
    <x v="1"/>
    <x v="27"/>
    <x v="3"/>
    <x v="3"/>
    <n v="318.66000000000003"/>
    <n v="414.6"/>
  </r>
  <r>
    <x v="0"/>
    <x v="3"/>
    <x v="3"/>
    <x v="756"/>
    <x v="3"/>
    <x v="49"/>
    <n v="29254.62"/>
    <n v="20430.18"/>
  </r>
  <r>
    <x v="0"/>
    <x v="6"/>
    <x v="5"/>
    <x v="643"/>
    <x v="3"/>
    <x v="5"/>
    <n v="4671.03"/>
    <n v="5167"/>
  </r>
  <r>
    <x v="0"/>
    <x v="10"/>
    <x v="3"/>
    <x v="502"/>
    <x v="2"/>
    <x v="11"/>
    <n v="46.5"/>
    <n v="150"/>
  </r>
  <r>
    <x v="2"/>
    <x v="11"/>
    <x v="5"/>
    <x v="643"/>
    <x v="3"/>
    <x v="24"/>
    <n v="419.27"/>
    <n v="165"/>
  </r>
  <r>
    <x v="0"/>
    <x v="5"/>
    <x v="3"/>
    <x v="753"/>
    <x v="3"/>
    <x v="7"/>
    <n v="3081.1"/>
    <n v="233.3"/>
  </r>
  <r>
    <x v="0"/>
    <x v="6"/>
    <x v="3"/>
    <x v="647"/>
    <x v="4"/>
    <x v="45"/>
    <n v="7028.95"/>
    <n v="305.3"/>
  </r>
  <r>
    <x v="0"/>
    <x v="7"/>
    <x v="1"/>
    <x v="12"/>
    <x v="5"/>
    <x v="9"/>
    <n v="39959.51"/>
    <n v="12200.5"/>
  </r>
  <r>
    <x v="0"/>
    <x v="5"/>
    <x v="1"/>
    <x v="27"/>
    <x v="1"/>
    <x v="1"/>
    <n v="52706.25"/>
    <n v="18994"/>
  </r>
  <r>
    <x v="0"/>
    <x v="8"/>
    <x v="1"/>
    <x v="13"/>
    <x v="1"/>
    <x v="12"/>
    <n v="5878.01"/>
    <n v="178"/>
  </r>
  <r>
    <x v="0"/>
    <x v="2"/>
    <x v="1"/>
    <x v="13"/>
    <x v="5"/>
    <x v="9"/>
    <n v="26200.080000000002"/>
    <n v="10003"/>
  </r>
  <r>
    <x v="0"/>
    <x v="7"/>
    <x v="1"/>
    <x v="25"/>
    <x v="3"/>
    <x v="5"/>
    <n v="49.08"/>
    <n v="93"/>
  </r>
  <r>
    <x v="0"/>
    <x v="1"/>
    <x v="1"/>
    <x v="25"/>
    <x v="3"/>
    <x v="5"/>
    <n v="22.04"/>
    <n v="24"/>
  </r>
  <r>
    <x v="1"/>
    <x v="4"/>
    <x v="5"/>
    <x v="641"/>
    <x v="0"/>
    <x v="37"/>
    <n v="15521.87"/>
    <n v="6361"/>
  </r>
  <r>
    <x v="2"/>
    <x v="0"/>
    <x v="5"/>
    <x v="759"/>
    <x v="7"/>
    <x v="38"/>
    <n v="18.350000000000001"/>
    <n v="18"/>
  </r>
  <r>
    <x v="0"/>
    <x v="0"/>
    <x v="1"/>
    <x v="12"/>
    <x v="6"/>
    <x v="13"/>
    <n v="43.62"/>
    <n v="5.8"/>
  </r>
  <r>
    <x v="0"/>
    <x v="6"/>
    <x v="1"/>
    <x v="309"/>
    <x v="1"/>
    <x v="12"/>
    <n v="0.01"/>
    <n v="2"/>
  </r>
  <r>
    <x v="0"/>
    <x v="0"/>
    <x v="1"/>
    <x v="66"/>
    <x v="6"/>
    <x v="13"/>
    <n v="869310.29"/>
    <n v="107996.5"/>
  </r>
  <r>
    <x v="0"/>
    <x v="11"/>
    <x v="1"/>
    <x v="262"/>
    <x v="1"/>
    <x v="1"/>
    <n v="367.66"/>
    <n v="86"/>
  </r>
  <r>
    <x v="2"/>
    <x v="10"/>
    <x v="1"/>
    <x v="12"/>
    <x v="2"/>
    <x v="2"/>
    <n v="11.09"/>
    <n v="8.5"/>
  </r>
  <r>
    <x v="0"/>
    <x v="11"/>
    <x v="3"/>
    <x v="648"/>
    <x v="3"/>
    <x v="16"/>
    <n v="5644.85"/>
    <n v="2854.8"/>
  </r>
  <r>
    <x v="0"/>
    <x v="7"/>
    <x v="1"/>
    <x v="264"/>
    <x v="1"/>
    <x v="10"/>
    <n v="24496.48"/>
    <n v="1465.5"/>
  </r>
  <r>
    <x v="2"/>
    <x v="9"/>
    <x v="5"/>
    <x v="643"/>
    <x v="6"/>
    <x v="13"/>
    <n v="93105.52"/>
    <n v="9744"/>
  </r>
  <r>
    <x v="0"/>
    <x v="9"/>
    <x v="3"/>
    <x v="647"/>
    <x v="3"/>
    <x v="16"/>
    <n v="3577.34"/>
    <n v="2165.8000000000002"/>
  </r>
  <r>
    <x v="0"/>
    <x v="4"/>
    <x v="1"/>
    <x v="416"/>
    <x v="1"/>
    <x v="12"/>
    <n v="332.49"/>
    <n v="22"/>
  </r>
  <r>
    <x v="0"/>
    <x v="2"/>
    <x v="1"/>
    <x v="14"/>
    <x v="1"/>
    <x v="12"/>
    <n v="200067.33"/>
    <n v="14455.5"/>
  </r>
  <r>
    <x v="0"/>
    <x v="7"/>
    <x v="5"/>
    <x v="655"/>
    <x v="5"/>
    <x v="25"/>
    <n v="225080.64"/>
    <n v="117529"/>
  </r>
  <r>
    <x v="0"/>
    <x v="7"/>
    <x v="5"/>
    <x v="641"/>
    <x v="5"/>
    <x v="25"/>
    <n v="33963.5"/>
    <n v="3088"/>
  </r>
  <r>
    <x v="0"/>
    <x v="4"/>
    <x v="1"/>
    <x v="294"/>
    <x v="1"/>
    <x v="1"/>
    <n v="359.94"/>
    <n v="104"/>
  </r>
  <r>
    <x v="2"/>
    <x v="3"/>
    <x v="5"/>
    <x v="759"/>
    <x v="2"/>
    <x v="6"/>
    <n v="8464.2800000000007"/>
    <n v="5565"/>
  </r>
  <r>
    <x v="0"/>
    <x v="1"/>
    <x v="1"/>
    <x v="108"/>
    <x v="3"/>
    <x v="7"/>
    <n v="2448.54"/>
    <n v="179.8"/>
  </r>
  <r>
    <x v="0"/>
    <x v="7"/>
    <x v="1"/>
    <x v="95"/>
    <x v="0"/>
    <x v="31"/>
    <n v="157.99"/>
    <n v="241"/>
  </r>
  <r>
    <x v="0"/>
    <x v="5"/>
    <x v="3"/>
    <x v="1470"/>
    <x v="5"/>
    <x v="60"/>
    <n v="1837"/>
    <n v="1837"/>
  </r>
  <r>
    <x v="0"/>
    <x v="9"/>
    <x v="3"/>
    <x v="642"/>
    <x v="3"/>
    <x v="5"/>
    <n v="3228.78"/>
    <n v="295.26"/>
  </r>
  <r>
    <x v="0"/>
    <x v="0"/>
    <x v="1"/>
    <x v="763"/>
    <x v="5"/>
    <x v="30"/>
    <n v="2902.18"/>
    <n v="2210"/>
  </r>
  <r>
    <x v="0"/>
    <x v="4"/>
    <x v="1"/>
    <x v="311"/>
    <x v="1"/>
    <x v="12"/>
    <n v="1809.8"/>
    <n v="101"/>
  </r>
  <r>
    <x v="0"/>
    <x v="1"/>
    <x v="3"/>
    <x v="648"/>
    <x v="3"/>
    <x v="51"/>
    <n v="51.99"/>
    <n v="97.3"/>
  </r>
  <r>
    <x v="0"/>
    <x v="7"/>
    <x v="1"/>
    <x v="95"/>
    <x v="3"/>
    <x v="7"/>
    <n v="6470.11"/>
    <n v="509.8"/>
  </r>
  <r>
    <x v="0"/>
    <x v="7"/>
    <x v="3"/>
    <x v="506"/>
    <x v="5"/>
    <x v="30"/>
    <n v="241.53"/>
    <n v="79.5"/>
  </r>
  <r>
    <x v="0"/>
    <x v="6"/>
    <x v="1"/>
    <x v="264"/>
    <x v="1"/>
    <x v="10"/>
    <n v="20978.080000000002"/>
    <n v="1347.5"/>
  </r>
  <r>
    <x v="0"/>
    <x v="11"/>
    <x v="3"/>
    <x v="651"/>
    <x v="3"/>
    <x v="51"/>
    <n v="277.66000000000003"/>
    <n v="47.9"/>
  </r>
  <r>
    <x v="0"/>
    <x v="10"/>
    <x v="1"/>
    <x v="355"/>
    <x v="5"/>
    <x v="25"/>
    <n v="4011.09"/>
    <n v="848"/>
  </r>
  <r>
    <x v="0"/>
    <x v="1"/>
    <x v="3"/>
    <x v="650"/>
    <x v="6"/>
    <x v="13"/>
    <n v="34971.85"/>
    <n v="6123.6"/>
  </r>
  <r>
    <x v="0"/>
    <x v="6"/>
    <x v="1"/>
    <x v="8"/>
    <x v="1"/>
    <x v="1"/>
    <n v="28476.84"/>
    <n v="9727.75"/>
  </r>
  <r>
    <x v="0"/>
    <x v="0"/>
    <x v="1"/>
    <x v="201"/>
    <x v="6"/>
    <x v="13"/>
    <n v="17.07"/>
    <n v="2"/>
  </r>
  <r>
    <x v="0"/>
    <x v="3"/>
    <x v="1"/>
    <x v="3"/>
    <x v="1"/>
    <x v="1"/>
    <n v="23.69"/>
    <n v="6"/>
  </r>
  <r>
    <x v="0"/>
    <x v="11"/>
    <x v="1"/>
    <x v="17"/>
    <x v="1"/>
    <x v="12"/>
    <n v="118.66"/>
    <n v="4.5999999999999996"/>
  </r>
  <r>
    <x v="0"/>
    <x v="1"/>
    <x v="3"/>
    <x v="642"/>
    <x v="3"/>
    <x v="5"/>
    <n v="2652.35"/>
    <n v="263.47000000000003"/>
  </r>
  <r>
    <x v="0"/>
    <x v="1"/>
    <x v="1"/>
    <x v="27"/>
    <x v="3"/>
    <x v="23"/>
    <n v="8.9600000000000009"/>
    <n v="4"/>
  </r>
  <r>
    <x v="0"/>
    <x v="11"/>
    <x v="1"/>
    <x v="260"/>
    <x v="1"/>
    <x v="10"/>
    <n v="12425.73"/>
    <n v="1797"/>
  </r>
  <r>
    <x v="0"/>
    <x v="3"/>
    <x v="1"/>
    <x v="261"/>
    <x v="1"/>
    <x v="10"/>
    <n v="3344.38"/>
    <n v="185.7"/>
  </r>
  <r>
    <x v="0"/>
    <x v="0"/>
    <x v="3"/>
    <x v="651"/>
    <x v="1"/>
    <x v="81"/>
    <n v="9865.02"/>
    <n v="1392.5"/>
  </r>
  <r>
    <x v="0"/>
    <x v="6"/>
    <x v="3"/>
    <x v="656"/>
    <x v="3"/>
    <x v="65"/>
    <n v="11.66"/>
    <n v="2.2000000000000002"/>
  </r>
  <r>
    <x v="0"/>
    <x v="8"/>
    <x v="1"/>
    <x v="21"/>
    <x v="0"/>
    <x v="20"/>
    <n v="7913.17"/>
    <n v="1431.5"/>
  </r>
  <r>
    <x v="1"/>
    <x v="1"/>
    <x v="5"/>
    <x v="614"/>
    <x v="3"/>
    <x v="49"/>
    <n v="21827.22"/>
    <n v="3569"/>
  </r>
  <r>
    <x v="2"/>
    <x v="9"/>
    <x v="5"/>
    <x v="497"/>
    <x v="0"/>
    <x v="37"/>
    <n v="21252.62"/>
    <n v="9912"/>
  </r>
  <r>
    <x v="0"/>
    <x v="9"/>
    <x v="3"/>
    <x v="571"/>
    <x v="5"/>
    <x v="69"/>
    <n v="9180.24"/>
    <n v="5877.5"/>
  </r>
  <r>
    <x v="0"/>
    <x v="4"/>
    <x v="3"/>
    <x v="653"/>
    <x v="5"/>
    <x v="69"/>
    <n v="494.98"/>
    <n v="380.6"/>
  </r>
  <r>
    <x v="0"/>
    <x v="8"/>
    <x v="1"/>
    <x v="28"/>
    <x v="1"/>
    <x v="12"/>
    <n v="26.2"/>
    <n v="0.8"/>
  </r>
  <r>
    <x v="0"/>
    <x v="5"/>
    <x v="3"/>
    <x v="648"/>
    <x v="3"/>
    <x v="3"/>
    <n v="4212.8"/>
    <n v="2236.25"/>
  </r>
  <r>
    <x v="2"/>
    <x v="3"/>
    <x v="5"/>
    <x v="655"/>
    <x v="3"/>
    <x v="65"/>
    <n v="10517.94"/>
    <n v="983"/>
  </r>
  <r>
    <x v="0"/>
    <x v="3"/>
    <x v="1"/>
    <x v="185"/>
    <x v="3"/>
    <x v="24"/>
    <n v="4.01"/>
    <n v="6.1"/>
  </r>
  <r>
    <x v="0"/>
    <x v="5"/>
    <x v="1"/>
    <x v="21"/>
    <x v="5"/>
    <x v="30"/>
    <n v="2655.27"/>
    <n v="1653"/>
  </r>
  <r>
    <x v="0"/>
    <x v="10"/>
    <x v="3"/>
    <x v="571"/>
    <x v="3"/>
    <x v="7"/>
    <n v="37717.46"/>
    <n v="2897.1"/>
  </r>
  <r>
    <x v="0"/>
    <x v="6"/>
    <x v="5"/>
    <x v="497"/>
    <x v="0"/>
    <x v="37"/>
    <n v="7065.15"/>
    <n v="2868"/>
  </r>
  <r>
    <x v="0"/>
    <x v="8"/>
    <x v="3"/>
    <x v="657"/>
    <x v="3"/>
    <x v="65"/>
    <n v="2512.56"/>
    <n v="124.2"/>
  </r>
  <r>
    <x v="0"/>
    <x v="8"/>
    <x v="1"/>
    <x v="161"/>
    <x v="1"/>
    <x v="10"/>
    <n v="11977.16"/>
    <n v="1740"/>
  </r>
  <r>
    <x v="0"/>
    <x v="11"/>
    <x v="3"/>
    <x v="657"/>
    <x v="0"/>
    <x v="34"/>
    <n v="1729.28"/>
    <n v="812.5"/>
  </r>
  <r>
    <x v="0"/>
    <x v="2"/>
    <x v="1"/>
    <x v="190"/>
    <x v="1"/>
    <x v="12"/>
    <n v="13941.62"/>
    <n v="991"/>
  </r>
  <r>
    <x v="0"/>
    <x v="9"/>
    <x v="3"/>
    <x v="507"/>
    <x v="2"/>
    <x v="11"/>
    <n v="37726.06"/>
    <n v="36263.599999999999"/>
  </r>
  <r>
    <x v="0"/>
    <x v="0"/>
    <x v="3"/>
    <x v="649"/>
    <x v="6"/>
    <x v="13"/>
    <n v="2723.86"/>
    <n v="224.4"/>
  </r>
  <r>
    <x v="0"/>
    <x v="0"/>
    <x v="1"/>
    <x v="37"/>
    <x v="1"/>
    <x v="1"/>
    <n v="38447.68"/>
    <n v="9160.5"/>
  </r>
  <r>
    <x v="0"/>
    <x v="1"/>
    <x v="1"/>
    <x v="190"/>
    <x v="5"/>
    <x v="9"/>
    <n v="48254.34"/>
    <n v="17820"/>
  </r>
  <r>
    <x v="1"/>
    <x v="0"/>
    <x v="5"/>
    <x v="643"/>
    <x v="4"/>
    <x v="41"/>
    <n v="14417.51"/>
    <n v="3191"/>
  </r>
  <r>
    <x v="0"/>
    <x v="11"/>
    <x v="1"/>
    <x v="209"/>
    <x v="1"/>
    <x v="15"/>
    <n v="27.7"/>
    <n v="0.6"/>
  </r>
  <r>
    <x v="1"/>
    <x v="10"/>
    <x v="5"/>
    <x v="655"/>
    <x v="4"/>
    <x v="41"/>
    <n v="100.41"/>
    <n v="18"/>
  </r>
  <r>
    <x v="2"/>
    <x v="10"/>
    <x v="5"/>
    <x v="761"/>
    <x v="2"/>
    <x v="11"/>
    <n v="221.2"/>
    <n v="316"/>
  </r>
  <r>
    <x v="0"/>
    <x v="1"/>
    <x v="3"/>
    <x v="645"/>
    <x v="1"/>
    <x v="12"/>
    <n v="17.25"/>
    <n v="0.69"/>
  </r>
  <r>
    <x v="0"/>
    <x v="8"/>
    <x v="1"/>
    <x v="269"/>
    <x v="1"/>
    <x v="10"/>
    <n v="21404.86"/>
    <n v="778.64"/>
  </r>
  <r>
    <x v="0"/>
    <x v="2"/>
    <x v="1"/>
    <x v="213"/>
    <x v="1"/>
    <x v="1"/>
    <n v="753.45"/>
    <n v="305"/>
  </r>
  <r>
    <x v="0"/>
    <x v="4"/>
    <x v="3"/>
    <x v="651"/>
    <x v="3"/>
    <x v="39"/>
    <n v="36730.32"/>
    <n v="1375.72"/>
  </r>
  <r>
    <x v="0"/>
    <x v="9"/>
    <x v="3"/>
    <x v="645"/>
    <x v="3"/>
    <x v="48"/>
    <n v="1999.77"/>
    <n v="221.47"/>
  </r>
  <r>
    <x v="0"/>
    <x v="9"/>
    <x v="1"/>
    <x v="41"/>
    <x v="1"/>
    <x v="1"/>
    <n v="10044.4"/>
    <n v="3690.5"/>
  </r>
  <r>
    <x v="0"/>
    <x v="10"/>
    <x v="3"/>
    <x v="652"/>
    <x v="4"/>
    <x v="42"/>
    <n v="6392.76"/>
    <n v="1000.09"/>
  </r>
  <r>
    <x v="0"/>
    <x v="3"/>
    <x v="1"/>
    <x v="46"/>
    <x v="1"/>
    <x v="12"/>
    <n v="21129.599999999999"/>
    <n v="1155.8"/>
  </r>
  <r>
    <x v="0"/>
    <x v="1"/>
    <x v="3"/>
    <x v="757"/>
    <x v="0"/>
    <x v="29"/>
    <n v="131.07"/>
    <n v="22.7"/>
  </r>
  <r>
    <x v="0"/>
    <x v="1"/>
    <x v="1"/>
    <x v="72"/>
    <x v="0"/>
    <x v="31"/>
    <n v="100.82"/>
    <n v="149.9"/>
  </r>
  <r>
    <x v="0"/>
    <x v="0"/>
    <x v="3"/>
    <x v="645"/>
    <x v="6"/>
    <x v="22"/>
    <n v="326.05"/>
    <n v="30.83"/>
  </r>
  <r>
    <x v="0"/>
    <x v="5"/>
    <x v="3"/>
    <x v="642"/>
    <x v="3"/>
    <x v="39"/>
    <n v="403.54"/>
    <n v="26.75"/>
  </r>
  <r>
    <x v="1"/>
    <x v="6"/>
    <x v="5"/>
    <x v="643"/>
    <x v="1"/>
    <x v="12"/>
    <n v="587.55999999999995"/>
    <n v="45"/>
  </r>
  <r>
    <x v="0"/>
    <x v="11"/>
    <x v="1"/>
    <x v="208"/>
    <x v="1"/>
    <x v="10"/>
    <n v="18942.560000000001"/>
    <n v="1223.25"/>
  </r>
  <r>
    <x v="0"/>
    <x v="2"/>
    <x v="3"/>
    <x v="661"/>
    <x v="1"/>
    <x v="84"/>
    <n v="4020"/>
    <n v="533.70000000000005"/>
  </r>
  <r>
    <x v="0"/>
    <x v="2"/>
    <x v="1"/>
    <x v="41"/>
    <x v="3"/>
    <x v="7"/>
    <n v="90.14"/>
    <n v="4"/>
  </r>
  <r>
    <x v="0"/>
    <x v="2"/>
    <x v="1"/>
    <x v="45"/>
    <x v="1"/>
    <x v="1"/>
    <n v="1511.67"/>
    <n v="569"/>
  </r>
  <r>
    <x v="0"/>
    <x v="11"/>
    <x v="3"/>
    <x v="669"/>
    <x v="1"/>
    <x v="52"/>
    <n v="53.6"/>
    <n v="5.8"/>
  </r>
  <r>
    <x v="2"/>
    <x v="10"/>
    <x v="1"/>
    <x v="72"/>
    <x v="1"/>
    <x v="1"/>
    <n v="3.97"/>
    <n v="0.8"/>
  </r>
  <r>
    <x v="0"/>
    <x v="8"/>
    <x v="3"/>
    <x v="668"/>
    <x v="2"/>
    <x v="32"/>
    <n v="4804.03"/>
    <n v="4279"/>
  </r>
  <r>
    <x v="0"/>
    <x v="8"/>
    <x v="3"/>
    <x v="667"/>
    <x v="3"/>
    <x v="48"/>
    <n v="45"/>
    <n v="6"/>
  </r>
  <r>
    <x v="0"/>
    <x v="0"/>
    <x v="3"/>
    <x v="666"/>
    <x v="3"/>
    <x v="5"/>
    <n v="13507.06"/>
    <n v="2801.18"/>
  </r>
  <r>
    <x v="0"/>
    <x v="10"/>
    <x v="1"/>
    <x v="45"/>
    <x v="1"/>
    <x v="1"/>
    <n v="462.01"/>
    <n v="125"/>
  </r>
  <r>
    <x v="2"/>
    <x v="10"/>
    <x v="1"/>
    <x v="358"/>
    <x v="1"/>
    <x v="12"/>
    <n v="67.099999999999994"/>
    <n v="2.2000000000000002"/>
  </r>
  <r>
    <x v="0"/>
    <x v="1"/>
    <x v="3"/>
    <x v="664"/>
    <x v="6"/>
    <x v="13"/>
    <n v="75751.91"/>
    <n v="8462.07"/>
  </r>
  <r>
    <x v="0"/>
    <x v="4"/>
    <x v="1"/>
    <x v="32"/>
    <x v="5"/>
    <x v="9"/>
    <n v="324136.19"/>
    <n v="113000.92"/>
  </r>
  <r>
    <x v="0"/>
    <x v="4"/>
    <x v="1"/>
    <x v="41"/>
    <x v="6"/>
    <x v="54"/>
    <n v="160.99"/>
    <n v="20"/>
  </r>
  <r>
    <x v="0"/>
    <x v="8"/>
    <x v="3"/>
    <x v="1303"/>
    <x v="5"/>
    <x v="25"/>
    <n v="105439.14"/>
    <n v="8201"/>
  </r>
  <r>
    <x v="0"/>
    <x v="0"/>
    <x v="1"/>
    <x v="28"/>
    <x v="1"/>
    <x v="15"/>
    <n v="10.7"/>
    <n v="0.5"/>
  </r>
  <r>
    <x v="0"/>
    <x v="11"/>
    <x v="3"/>
    <x v="658"/>
    <x v="3"/>
    <x v="48"/>
    <n v="1571.91"/>
    <n v="157.38999999999999"/>
  </r>
  <r>
    <x v="0"/>
    <x v="1"/>
    <x v="1"/>
    <x v="161"/>
    <x v="0"/>
    <x v="8"/>
    <n v="413.74"/>
    <n v="336.44"/>
  </r>
  <r>
    <x v="0"/>
    <x v="4"/>
    <x v="1"/>
    <x v="171"/>
    <x v="3"/>
    <x v="24"/>
    <n v="239.29"/>
    <n v="553.1"/>
  </r>
  <r>
    <x v="0"/>
    <x v="5"/>
    <x v="3"/>
    <x v="668"/>
    <x v="1"/>
    <x v="10"/>
    <n v="12346.85"/>
    <n v="695.65"/>
  </r>
  <r>
    <x v="0"/>
    <x v="7"/>
    <x v="1"/>
    <x v="40"/>
    <x v="2"/>
    <x v="32"/>
    <n v="88643.83"/>
    <n v="213263"/>
  </r>
  <r>
    <x v="0"/>
    <x v="3"/>
    <x v="3"/>
    <x v="664"/>
    <x v="4"/>
    <x v="4"/>
    <n v="42451.1"/>
    <n v="2018.35"/>
  </r>
  <r>
    <x v="0"/>
    <x v="7"/>
    <x v="1"/>
    <x v="208"/>
    <x v="1"/>
    <x v="12"/>
    <n v="5765.11"/>
    <n v="220.2"/>
  </r>
  <r>
    <x v="0"/>
    <x v="2"/>
    <x v="3"/>
    <x v="667"/>
    <x v="6"/>
    <x v="54"/>
    <n v="259.2"/>
    <n v="44.95"/>
  </r>
  <r>
    <x v="0"/>
    <x v="7"/>
    <x v="1"/>
    <x v="218"/>
    <x v="5"/>
    <x v="9"/>
    <n v="20203.95"/>
    <n v="5675.11"/>
  </r>
  <r>
    <x v="0"/>
    <x v="3"/>
    <x v="3"/>
    <x v="668"/>
    <x v="3"/>
    <x v="48"/>
    <n v="2849.65"/>
    <n v="377.05"/>
  </r>
  <r>
    <x v="0"/>
    <x v="9"/>
    <x v="3"/>
    <x v="668"/>
    <x v="1"/>
    <x v="12"/>
    <n v="64.33"/>
    <n v="2.85"/>
  </r>
  <r>
    <x v="0"/>
    <x v="7"/>
    <x v="1"/>
    <x v="269"/>
    <x v="1"/>
    <x v="10"/>
    <n v="31755.65"/>
    <n v="1651.91"/>
  </r>
  <r>
    <x v="0"/>
    <x v="10"/>
    <x v="3"/>
    <x v="662"/>
    <x v="6"/>
    <x v="54"/>
    <n v="5483.2"/>
    <n v="614.79999999999995"/>
  </r>
  <r>
    <x v="0"/>
    <x v="10"/>
    <x v="1"/>
    <x v="315"/>
    <x v="1"/>
    <x v="1"/>
    <n v="1775.05"/>
    <n v="527"/>
  </r>
  <r>
    <x v="0"/>
    <x v="1"/>
    <x v="3"/>
    <x v="666"/>
    <x v="4"/>
    <x v="43"/>
    <n v="209.4"/>
    <n v="10.95"/>
  </r>
  <r>
    <x v="0"/>
    <x v="11"/>
    <x v="3"/>
    <x v="664"/>
    <x v="6"/>
    <x v="22"/>
    <n v="145542.72"/>
    <n v="19865.349999999999"/>
  </r>
  <r>
    <x v="0"/>
    <x v="4"/>
    <x v="1"/>
    <x v="270"/>
    <x v="1"/>
    <x v="12"/>
    <n v="10225.86"/>
    <n v="675.2"/>
  </r>
  <r>
    <x v="0"/>
    <x v="10"/>
    <x v="3"/>
    <x v="667"/>
    <x v="2"/>
    <x v="11"/>
    <n v="54.36"/>
    <n v="30.45"/>
  </r>
  <r>
    <x v="0"/>
    <x v="10"/>
    <x v="3"/>
    <x v="1005"/>
    <x v="8"/>
    <x v="53"/>
    <n v="3.29"/>
    <n v="3.9"/>
  </r>
  <r>
    <x v="0"/>
    <x v="2"/>
    <x v="1"/>
    <x v="59"/>
    <x v="3"/>
    <x v="51"/>
    <n v="8.4700000000000006"/>
    <n v="1.4"/>
  </r>
  <r>
    <x v="0"/>
    <x v="1"/>
    <x v="1"/>
    <x v="220"/>
    <x v="1"/>
    <x v="1"/>
    <n v="4169.17"/>
    <n v="1518"/>
  </r>
  <r>
    <x v="0"/>
    <x v="8"/>
    <x v="1"/>
    <x v="62"/>
    <x v="5"/>
    <x v="9"/>
    <n v="1.39"/>
    <n v="2"/>
  </r>
  <r>
    <x v="0"/>
    <x v="4"/>
    <x v="3"/>
    <x v="665"/>
    <x v="3"/>
    <x v="39"/>
    <n v="4481.6000000000004"/>
    <n v="162.4"/>
  </r>
  <r>
    <x v="0"/>
    <x v="7"/>
    <x v="1"/>
    <x v="76"/>
    <x v="3"/>
    <x v="3"/>
    <n v="16562.689999999999"/>
    <n v="29730"/>
  </r>
  <r>
    <x v="0"/>
    <x v="2"/>
    <x v="1"/>
    <x v="128"/>
    <x v="1"/>
    <x v="1"/>
    <n v="73.069999999999993"/>
    <n v="70"/>
  </r>
  <r>
    <x v="0"/>
    <x v="0"/>
    <x v="1"/>
    <x v="85"/>
    <x v="1"/>
    <x v="1"/>
    <n v="3683.54"/>
    <n v="946"/>
  </r>
  <r>
    <x v="0"/>
    <x v="2"/>
    <x v="3"/>
    <x v="663"/>
    <x v="3"/>
    <x v="75"/>
    <n v="481.95"/>
    <n v="137.69999999999999"/>
  </r>
  <r>
    <x v="0"/>
    <x v="8"/>
    <x v="1"/>
    <x v="82"/>
    <x v="3"/>
    <x v="7"/>
    <n v="4076.87"/>
    <n v="288.3"/>
  </r>
  <r>
    <x v="0"/>
    <x v="10"/>
    <x v="1"/>
    <x v="23"/>
    <x v="1"/>
    <x v="1"/>
    <n v="31.21"/>
    <n v="14"/>
  </r>
  <r>
    <x v="0"/>
    <x v="3"/>
    <x v="1"/>
    <x v="253"/>
    <x v="1"/>
    <x v="10"/>
    <n v="3310.48"/>
    <n v="444.2"/>
  </r>
  <r>
    <x v="0"/>
    <x v="4"/>
    <x v="1"/>
    <x v="107"/>
    <x v="2"/>
    <x v="11"/>
    <n v="3660.26"/>
    <n v="1082.2"/>
  </r>
  <r>
    <x v="0"/>
    <x v="8"/>
    <x v="1"/>
    <x v="113"/>
    <x v="3"/>
    <x v="7"/>
    <n v="585.02"/>
    <n v="40.6"/>
  </r>
  <r>
    <x v="0"/>
    <x v="1"/>
    <x v="1"/>
    <x v="65"/>
    <x v="1"/>
    <x v="1"/>
    <n v="70.3"/>
    <n v="31"/>
  </r>
  <r>
    <x v="0"/>
    <x v="7"/>
    <x v="3"/>
    <x v="666"/>
    <x v="1"/>
    <x v="12"/>
    <n v="396.89"/>
    <n v="15.3"/>
  </r>
  <r>
    <x v="0"/>
    <x v="6"/>
    <x v="1"/>
    <x v="257"/>
    <x v="1"/>
    <x v="1"/>
    <n v="295.18"/>
    <n v="108"/>
  </r>
  <r>
    <x v="0"/>
    <x v="2"/>
    <x v="1"/>
    <x v="221"/>
    <x v="1"/>
    <x v="12"/>
    <n v="25098.21"/>
    <n v="1814.7"/>
  </r>
  <r>
    <x v="0"/>
    <x v="10"/>
    <x v="1"/>
    <x v="57"/>
    <x v="3"/>
    <x v="24"/>
    <n v="3978.1"/>
    <n v="11292"/>
  </r>
  <r>
    <x v="0"/>
    <x v="10"/>
    <x v="3"/>
    <x v="669"/>
    <x v="2"/>
    <x v="2"/>
    <n v="4921.0200000000004"/>
    <n v="1438.3"/>
  </r>
  <r>
    <x v="2"/>
    <x v="10"/>
    <x v="1"/>
    <x v="82"/>
    <x v="5"/>
    <x v="9"/>
    <n v="18299.54"/>
    <n v="5851.4"/>
  </r>
  <r>
    <x v="0"/>
    <x v="4"/>
    <x v="1"/>
    <x v="67"/>
    <x v="6"/>
    <x v="13"/>
    <n v="48.3"/>
    <n v="13"/>
  </r>
  <r>
    <x v="0"/>
    <x v="7"/>
    <x v="3"/>
    <x v="663"/>
    <x v="4"/>
    <x v="46"/>
    <n v="82.5"/>
    <n v="22.1"/>
  </r>
  <r>
    <x v="0"/>
    <x v="4"/>
    <x v="9"/>
    <x v="704"/>
    <x v="0"/>
    <x v="20"/>
    <n v="80353.09"/>
    <n v="61033"/>
  </r>
  <r>
    <x v="2"/>
    <x v="9"/>
    <x v="9"/>
    <x v="1585"/>
    <x v="10"/>
    <x v="64"/>
    <n v="9222.4500000000007"/>
    <n v="1855.7"/>
  </r>
  <r>
    <x v="0"/>
    <x v="3"/>
    <x v="9"/>
    <x v="672"/>
    <x v="0"/>
    <x v="20"/>
    <n v="251.41"/>
    <n v="60"/>
  </r>
  <r>
    <x v="0"/>
    <x v="0"/>
    <x v="1"/>
    <x v="63"/>
    <x v="5"/>
    <x v="30"/>
    <n v="104897.82"/>
    <n v="58960"/>
  </r>
  <r>
    <x v="0"/>
    <x v="9"/>
    <x v="1"/>
    <x v="74"/>
    <x v="1"/>
    <x v="1"/>
    <n v="683.87"/>
    <n v="175.7"/>
  </r>
  <r>
    <x v="0"/>
    <x v="3"/>
    <x v="1"/>
    <x v="107"/>
    <x v="3"/>
    <x v="23"/>
    <n v="527.86"/>
    <n v="50.5"/>
  </r>
  <r>
    <x v="0"/>
    <x v="1"/>
    <x v="1"/>
    <x v="223"/>
    <x v="1"/>
    <x v="12"/>
    <n v="2994.46"/>
    <n v="180.7"/>
  </r>
  <r>
    <x v="0"/>
    <x v="1"/>
    <x v="1"/>
    <x v="76"/>
    <x v="6"/>
    <x v="13"/>
    <n v="40194.94"/>
    <n v="6279"/>
  </r>
  <r>
    <x v="0"/>
    <x v="7"/>
    <x v="1"/>
    <x v="234"/>
    <x v="5"/>
    <x v="30"/>
    <n v="900.35"/>
    <n v="473"/>
  </r>
  <r>
    <x v="2"/>
    <x v="11"/>
    <x v="9"/>
    <x v="672"/>
    <x v="10"/>
    <x v="64"/>
    <n v="6031.59"/>
    <n v="1087"/>
  </r>
  <r>
    <x v="0"/>
    <x v="1"/>
    <x v="1"/>
    <x v="101"/>
    <x v="4"/>
    <x v="55"/>
    <n v="327.57"/>
    <n v="1045"/>
  </r>
  <r>
    <x v="2"/>
    <x v="7"/>
    <x v="6"/>
    <x v="678"/>
    <x v="8"/>
    <x v="74"/>
    <n v="47"/>
    <n v="47"/>
  </r>
  <r>
    <x v="0"/>
    <x v="0"/>
    <x v="9"/>
    <x v="673"/>
    <x v="10"/>
    <x v="64"/>
    <n v="1373.47"/>
    <n v="187.2"/>
  </r>
  <r>
    <x v="0"/>
    <x v="4"/>
    <x v="1"/>
    <x v="389"/>
    <x v="4"/>
    <x v="41"/>
    <n v="39.450000000000003"/>
    <n v="7.8"/>
  </r>
  <r>
    <x v="2"/>
    <x v="10"/>
    <x v="4"/>
    <x v="528"/>
    <x v="4"/>
    <x v="45"/>
    <n v="698.79"/>
    <n v="62"/>
  </r>
  <r>
    <x v="0"/>
    <x v="3"/>
    <x v="1"/>
    <x v="117"/>
    <x v="1"/>
    <x v="1"/>
    <n v="54.28"/>
    <n v="55"/>
  </r>
  <r>
    <x v="2"/>
    <x v="0"/>
    <x v="9"/>
    <x v="674"/>
    <x v="4"/>
    <x v="41"/>
    <n v="9864.49"/>
    <n v="32776"/>
  </r>
  <r>
    <x v="2"/>
    <x v="5"/>
    <x v="10"/>
    <x v="683"/>
    <x v="8"/>
    <x v="72"/>
    <n v="42"/>
    <n v="34"/>
  </r>
  <r>
    <x v="0"/>
    <x v="4"/>
    <x v="1"/>
    <x v="323"/>
    <x v="0"/>
    <x v="27"/>
    <n v="50.38"/>
    <n v="13.6"/>
  </r>
  <r>
    <x v="0"/>
    <x v="2"/>
    <x v="10"/>
    <x v="683"/>
    <x v="8"/>
    <x v="76"/>
    <n v="370"/>
    <n v="75"/>
  </r>
  <r>
    <x v="0"/>
    <x v="6"/>
    <x v="1"/>
    <x v="110"/>
    <x v="1"/>
    <x v="12"/>
    <n v="1260.08"/>
    <n v="68.2"/>
  </r>
  <r>
    <x v="2"/>
    <x v="11"/>
    <x v="10"/>
    <x v="1184"/>
    <x v="3"/>
    <x v="70"/>
    <n v="3"/>
    <n v="1"/>
  </r>
  <r>
    <x v="0"/>
    <x v="7"/>
    <x v="10"/>
    <x v="1184"/>
    <x v="4"/>
    <x v="33"/>
    <n v="249"/>
    <n v="344"/>
  </r>
  <r>
    <x v="0"/>
    <x v="9"/>
    <x v="10"/>
    <x v="684"/>
    <x v="3"/>
    <x v="70"/>
    <n v="5404.7"/>
    <n v="3419"/>
  </r>
  <r>
    <x v="0"/>
    <x v="0"/>
    <x v="1"/>
    <x v="224"/>
    <x v="1"/>
    <x v="1"/>
    <n v="1273.81"/>
    <n v="324"/>
  </r>
  <r>
    <x v="2"/>
    <x v="7"/>
    <x v="6"/>
    <x v="599"/>
    <x v="8"/>
    <x v="72"/>
    <n v="27.9"/>
    <n v="15.5"/>
  </r>
  <r>
    <x v="0"/>
    <x v="5"/>
    <x v="3"/>
    <x v="664"/>
    <x v="9"/>
    <x v="87"/>
    <n v="2882.5"/>
    <n v="576.5"/>
  </r>
  <r>
    <x v="0"/>
    <x v="2"/>
    <x v="1"/>
    <x v="82"/>
    <x v="0"/>
    <x v="14"/>
    <n v="403.54"/>
    <n v="659.3"/>
  </r>
  <r>
    <x v="0"/>
    <x v="2"/>
    <x v="1"/>
    <x v="114"/>
    <x v="1"/>
    <x v="12"/>
    <n v="347739.97"/>
    <n v="25339.1"/>
  </r>
  <r>
    <x v="0"/>
    <x v="7"/>
    <x v="8"/>
    <x v="685"/>
    <x v="2"/>
    <x v="17"/>
    <n v="95.61"/>
    <n v="324"/>
  </r>
  <r>
    <x v="0"/>
    <x v="6"/>
    <x v="8"/>
    <x v="1452"/>
    <x v="3"/>
    <x v="5"/>
    <n v="92.03"/>
    <n v="140"/>
  </r>
  <r>
    <x v="2"/>
    <x v="2"/>
    <x v="8"/>
    <x v="1379"/>
    <x v="3"/>
    <x v="5"/>
    <n v="6.14"/>
    <n v="6"/>
  </r>
  <r>
    <x v="0"/>
    <x v="4"/>
    <x v="1"/>
    <x v="88"/>
    <x v="0"/>
    <x v="20"/>
    <n v="431.59"/>
    <n v="255.1"/>
  </r>
  <r>
    <x v="2"/>
    <x v="0"/>
    <x v="8"/>
    <x v="1586"/>
    <x v="5"/>
    <x v="25"/>
    <n v="1257.8"/>
    <n v="410"/>
  </r>
  <r>
    <x v="0"/>
    <x v="7"/>
    <x v="1"/>
    <x v="301"/>
    <x v="1"/>
    <x v="12"/>
    <n v="1433"/>
    <n v="65.8"/>
  </r>
  <r>
    <x v="0"/>
    <x v="6"/>
    <x v="1"/>
    <x v="64"/>
    <x v="3"/>
    <x v="16"/>
    <n v="386.92"/>
    <n v="153.5"/>
  </r>
  <r>
    <x v="0"/>
    <x v="7"/>
    <x v="1"/>
    <x v="301"/>
    <x v="1"/>
    <x v="1"/>
    <n v="3809.14"/>
    <n v="1573.5"/>
  </r>
  <r>
    <x v="0"/>
    <x v="5"/>
    <x v="1"/>
    <x v="228"/>
    <x v="3"/>
    <x v="5"/>
    <n v="50.36"/>
    <n v="110.2"/>
  </r>
  <r>
    <x v="0"/>
    <x v="1"/>
    <x v="1"/>
    <x v="370"/>
    <x v="1"/>
    <x v="12"/>
    <n v="7467.89"/>
    <n v="472.5"/>
  </r>
  <r>
    <x v="0"/>
    <x v="2"/>
    <x v="1"/>
    <x v="88"/>
    <x v="6"/>
    <x v="13"/>
    <n v="494.15"/>
    <n v="103.6"/>
  </r>
  <r>
    <x v="2"/>
    <x v="2"/>
    <x v="11"/>
    <x v="696"/>
    <x v="9"/>
    <x v="87"/>
    <n v="77757"/>
    <n v="44850"/>
  </r>
  <r>
    <x v="2"/>
    <x v="10"/>
    <x v="11"/>
    <x v="1137"/>
    <x v="0"/>
    <x v="29"/>
    <n v="7.5"/>
    <n v="2.5"/>
  </r>
  <r>
    <x v="0"/>
    <x v="11"/>
    <x v="11"/>
    <x v="1126"/>
    <x v="3"/>
    <x v="5"/>
    <n v="136.5"/>
    <n v="23.5"/>
  </r>
  <r>
    <x v="0"/>
    <x v="7"/>
    <x v="1"/>
    <x v="362"/>
    <x v="1"/>
    <x v="12"/>
    <n v="1760.18"/>
    <n v="66.2"/>
  </r>
  <r>
    <x v="0"/>
    <x v="11"/>
    <x v="11"/>
    <x v="689"/>
    <x v="6"/>
    <x v="54"/>
    <n v="731.7"/>
    <n v="122.2"/>
  </r>
  <r>
    <x v="2"/>
    <x v="10"/>
    <x v="1"/>
    <x v="64"/>
    <x v="3"/>
    <x v="7"/>
    <n v="8657.0499999999993"/>
    <n v="901.5"/>
  </r>
  <r>
    <x v="0"/>
    <x v="8"/>
    <x v="11"/>
    <x v="688"/>
    <x v="0"/>
    <x v="29"/>
    <n v="40.5"/>
    <n v="16"/>
  </r>
  <r>
    <x v="0"/>
    <x v="8"/>
    <x v="11"/>
    <x v="1126"/>
    <x v="3"/>
    <x v="65"/>
    <n v="54"/>
    <n v="9"/>
  </r>
  <r>
    <x v="2"/>
    <x v="5"/>
    <x v="11"/>
    <x v="690"/>
    <x v="6"/>
    <x v="54"/>
    <n v="23.9"/>
    <n v="3.35"/>
  </r>
  <r>
    <x v="2"/>
    <x v="3"/>
    <x v="11"/>
    <x v="732"/>
    <x v="3"/>
    <x v="39"/>
    <n v="55"/>
    <n v="3.45"/>
  </r>
  <r>
    <x v="0"/>
    <x v="2"/>
    <x v="11"/>
    <x v="689"/>
    <x v="3"/>
    <x v="23"/>
    <n v="9420.7999999999993"/>
    <n v="495.1"/>
  </r>
  <r>
    <x v="0"/>
    <x v="8"/>
    <x v="1"/>
    <x v="282"/>
    <x v="1"/>
    <x v="12"/>
    <n v="267.99"/>
    <n v="7.4"/>
  </r>
  <r>
    <x v="0"/>
    <x v="3"/>
    <x v="1"/>
    <x v="76"/>
    <x v="6"/>
    <x v="13"/>
    <n v="64301.21"/>
    <n v="9218.51"/>
  </r>
  <r>
    <x v="0"/>
    <x v="2"/>
    <x v="11"/>
    <x v="696"/>
    <x v="6"/>
    <x v="54"/>
    <n v="38.5"/>
    <n v="7.1"/>
  </r>
  <r>
    <x v="0"/>
    <x v="1"/>
    <x v="1"/>
    <x v="87"/>
    <x v="1"/>
    <x v="12"/>
    <n v="8823.9"/>
    <n v="544.35"/>
  </r>
  <r>
    <x v="2"/>
    <x v="11"/>
    <x v="11"/>
    <x v="696"/>
    <x v="6"/>
    <x v="13"/>
    <n v="642"/>
    <n v="53.5"/>
  </r>
  <r>
    <x v="0"/>
    <x v="9"/>
    <x v="11"/>
    <x v="690"/>
    <x v="0"/>
    <x v="29"/>
    <n v="140.25"/>
    <n v="53.85"/>
  </r>
  <r>
    <x v="0"/>
    <x v="10"/>
    <x v="11"/>
    <x v="1125"/>
    <x v="6"/>
    <x v="22"/>
    <n v="20"/>
    <n v="2"/>
  </r>
  <r>
    <x v="2"/>
    <x v="5"/>
    <x v="11"/>
    <x v="692"/>
    <x v="9"/>
    <x v="78"/>
    <n v="400"/>
    <n v="50"/>
  </r>
  <r>
    <x v="0"/>
    <x v="4"/>
    <x v="1"/>
    <x v="88"/>
    <x v="0"/>
    <x v="34"/>
    <n v="13.85"/>
    <n v="8.3000000000000007"/>
  </r>
  <r>
    <x v="0"/>
    <x v="7"/>
    <x v="1"/>
    <x v="321"/>
    <x v="1"/>
    <x v="1"/>
    <n v="596.20000000000005"/>
    <n v="217"/>
  </r>
  <r>
    <x v="0"/>
    <x v="5"/>
    <x v="11"/>
    <x v="696"/>
    <x v="9"/>
    <x v="78"/>
    <n v="4866"/>
    <n v="685"/>
  </r>
  <r>
    <x v="2"/>
    <x v="5"/>
    <x v="11"/>
    <x v="696"/>
    <x v="9"/>
    <x v="56"/>
    <n v="878"/>
    <n v="208"/>
  </r>
  <r>
    <x v="0"/>
    <x v="8"/>
    <x v="11"/>
    <x v="1514"/>
    <x v="6"/>
    <x v="22"/>
    <n v="4.4000000000000004"/>
    <n v="0.56000000000000005"/>
  </r>
  <r>
    <x v="2"/>
    <x v="1"/>
    <x v="11"/>
    <x v="1190"/>
    <x v="3"/>
    <x v="49"/>
    <n v="1948"/>
    <n v="100.3"/>
  </r>
  <r>
    <x v="0"/>
    <x v="8"/>
    <x v="1"/>
    <x v="94"/>
    <x v="1"/>
    <x v="12"/>
    <n v="10018.39"/>
    <n v="288.8"/>
  </r>
  <r>
    <x v="0"/>
    <x v="6"/>
    <x v="11"/>
    <x v="1190"/>
    <x v="3"/>
    <x v="23"/>
    <n v="18"/>
    <n v="3"/>
  </r>
  <r>
    <x v="0"/>
    <x v="3"/>
    <x v="11"/>
    <x v="1190"/>
    <x v="3"/>
    <x v="16"/>
    <n v="12"/>
    <n v="4"/>
  </r>
  <r>
    <x v="0"/>
    <x v="3"/>
    <x v="11"/>
    <x v="694"/>
    <x v="3"/>
    <x v="51"/>
    <n v="200"/>
    <n v="40"/>
  </r>
  <r>
    <x v="0"/>
    <x v="4"/>
    <x v="1"/>
    <x v="76"/>
    <x v="1"/>
    <x v="10"/>
    <n v="2057.2800000000002"/>
    <n v="780"/>
  </r>
  <r>
    <x v="2"/>
    <x v="3"/>
    <x v="11"/>
    <x v="1311"/>
    <x v="6"/>
    <x v="22"/>
    <n v="66"/>
    <n v="6.6"/>
  </r>
  <r>
    <x v="0"/>
    <x v="8"/>
    <x v="11"/>
    <x v="1311"/>
    <x v="6"/>
    <x v="22"/>
    <n v="25"/>
    <n v="2.5"/>
  </r>
  <r>
    <x v="2"/>
    <x v="11"/>
    <x v="11"/>
    <x v="1125"/>
    <x v="3"/>
    <x v="16"/>
    <n v="9"/>
    <n v="3"/>
  </r>
  <r>
    <x v="2"/>
    <x v="10"/>
    <x v="11"/>
    <x v="690"/>
    <x v="1"/>
    <x v="81"/>
    <n v="245"/>
    <n v="29.5"/>
  </r>
  <r>
    <x v="0"/>
    <x v="3"/>
    <x v="11"/>
    <x v="1125"/>
    <x v="2"/>
    <x v="6"/>
    <n v="31"/>
    <n v="6"/>
  </r>
  <r>
    <x v="0"/>
    <x v="0"/>
    <x v="11"/>
    <x v="1191"/>
    <x v="6"/>
    <x v="22"/>
    <n v="154"/>
    <n v="15.4"/>
  </r>
  <r>
    <x v="0"/>
    <x v="0"/>
    <x v="1"/>
    <x v="72"/>
    <x v="3"/>
    <x v="48"/>
    <n v="1347.85"/>
    <n v="333"/>
  </r>
  <r>
    <x v="0"/>
    <x v="5"/>
    <x v="11"/>
    <x v="1191"/>
    <x v="3"/>
    <x v="75"/>
    <n v="45"/>
    <n v="15"/>
  </r>
  <r>
    <x v="0"/>
    <x v="6"/>
    <x v="11"/>
    <x v="1137"/>
    <x v="3"/>
    <x v="5"/>
    <n v="659"/>
    <n v="82"/>
  </r>
  <r>
    <x v="0"/>
    <x v="1"/>
    <x v="1"/>
    <x v="74"/>
    <x v="3"/>
    <x v="16"/>
    <n v="508.59"/>
    <n v="314.10000000000002"/>
  </r>
  <r>
    <x v="0"/>
    <x v="9"/>
    <x v="11"/>
    <x v="1191"/>
    <x v="6"/>
    <x v="13"/>
    <n v="8"/>
    <n v="0.5"/>
  </r>
  <r>
    <x v="0"/>
    <x v="2"/>
    <x v="11"/>
    <x v="688"/>
    <x v="2"/>
    <x v="2"/>
    <n v="1633"/>
    <n v="966"/>
  </r>
  <r>
    <x v="0"/>
    <x v="3"/>
    <x v="1"/>
    <x v="110"/>
    <x v="4"/>
    <x v="44"/>
    <n v="1928.91"/>
    <n v="173.4"/>
  </r>
  <r>
    <x v="0"/>
    <x v="10"/>
    <x v="1"/>
    <x v="59"/>
    <x v="3"/>
    <x v="16"/>
    <n v="259.44"/>
    <n v="204.2"/>
  </r>
  <r>
    <x v="2"/>
    <x v="0"/>
    <x v="4"/>
    <x v="601"/>
    <x v="5"/>
    <x v="58"/>
    <n v="24489.7"/>
    <n v="336680"/>
  </r>
  <r>
    <x v="2"/>
    <x v="0"/>
    <x v="4"/>
    <x v="1302"/>
    <x v="4"/>
    <x v="26"/>
    <n v="88.34"/>
    <n v="44"/>
  </r>
  <r>
    <x v="0"/>
    <x v="7"/>
    <x v="4"/>
    <x v="564"/>
    <x v="0"/>
    <x v="14"/>
    <n v="38.68"/>
    <n v="38"/>
  </r>
  <r>
    <x v="0"/>
    <x v="0"/>
    <x v="1"/>
    <x v="107"/>
    <x v="0"/>
    <x v="27"/>
    <n v="21357.89"/>
    <n v="5290.7"/>
  </r>
  <r>
    <x v="0"/>
    <x v="7"/>
    <x v="4"/>
    <x v="601"/>
    <x v="5"/>
    <x v="58"/>
    <n v="21160.29"/>
    <n v="269390"/>
  </r>
  <r>
    <x v="0"/>
    <x v="7"/>
    <x v="1"/>
    <x v="127"/>
    <x v="3"/>
    <x v="16"/>
    <n v="602.64"/>
    <n v="337.8"/>
  </r>
  <r>
    <x v="0"/>
    <x v="9"/>
    <x v="4"/>
    <x v="485"/>
    <x v="3"/>
    <x v="5"/>
    <n v="366.51"/>
    <n v="10"/>
  </r>
  <r>
    <x v="2"/>
    <x v="10"/>
    <x v="1"/>
    <x v="222"/>
    <x v="3"/>
    <x v="16"/>
    <n v="5514.76"/>
    <n v="2294.3000000000002"/>
  </r>
  <r>
    <x v="0"/>
    <x v="0"/>
    <x v="1"/>
    <x v="228"/>
    <x v="3"/>
    <x v="16"/>
    <n v="1143.1300000000001"/>
    <n v="629.5"/>
  </r>
  <r>
    <x v="0"/>
    <x v="9"/>
    <x v="4"/>
    <x v="587"/>
    <x v="0"/>
    <x v="20"/>
    <n v="17.149999999999999"/>
    <n v="16"/>
  </r>
  <r>
    <x v="0"/>
    <x v="3"/>
    <x v="1"/>
    <x v="27"/>
    <x v="3"/>
    <x v="48"/>
    <n v="9154.99"/>
    <n v="2319"/>
  </r>
  <r>
    <x v="0"/>
    <x v="9"/>
    <x v="4"/>
    <x v="526"/>
    <x v="0"/>
    <x v="29"/>
    <n v="9908.07"/>
    <n v="37930"/>
  </r>
  <r>
    <x v="0"/>
    <x v="2"/>
    <x v="1"/>
    <x v="56"/>
    <x v="0"/>
    <x v="14"/>
    <n v="0.28999999999999998"/>
    <n v="0.4"/>
  </r>
  <r>
    <x v="2"/>
    <x v="10"/>
    <x v="1"/>
    <x v="174"/>
    <x v="3"/>
    <x v="16"/>
    <n v="432.85"/>
    <n v="186.4"/>
  </r>
  <r>
    <x v="0"/>
    <x v="7"/>
    <x v="4"/>
    <x v="1300"/>
    <x v="4"/>
    <x v="41"/>
    <n v="645.74"/>
    <n v="581"/>
  </r>
  <r>
    <x v="0"/>
    <x v="7"/>
    <x v="1"/>
    <x v="174"/>
    <x v="3"/>
    <x v="16"/>
    <n v="1684.45"/>
    <n v="740.5"/>
  </r>
  <r>
    <x v="0"/>
    <x v="9"/>
    <x v="4"/>
    <x v="526"/>
    <x v="0"/>
    <x v="27"/>
    <n v="4.0199999999999996"/>
    <n v="2"/>
  </r>
  <r>
    <x v="0"/>
    <x v="7"/>
    <x v="4"/>
    <x v="1313"/>
    <x v="2"/>
    <x v="18"/>
    <n v="82.44"/>
    <n v="77"/>
  </r>
  <r>
    <x v="0"/>
    <x v="7"/>
    <x v="4"/>
    <x v="1290"/>
    <x v="4"/>
    <x v="4"/>
    <n v="18.739999999999998"/>
    <n v="2"/>
  </r>
  <r>
    <x v="0"/>
    <x v="9"/>
    <x v="4"/>
    <x v="526"/>
    <x v="4"/>
    <x v="26"/>
    <n v="178.8"/>
    <n v="176"/>
  </r>
  <r>
    <x v="0"/>
    <x v="7"/>
    <x v="4"/>
    <x v="1142"/>
    <x v="4"/>
    <x v="26"/>
    <n v="86.32"/>
    <n v="83"/>
  </r>
  <r>
    <x v="0"/>
    <x v="8"/>
    <x v="1"/>
    <x v="74"/>
    <x v="0"/>
    <x v="31"/>
    <n v="0.54"/>
    <n v="0.9"/>
  </r>
  <r>
    <x v="0"/>
    <x v="9"/>
    <x v="1"/>
    <x v="107"/>
    <x v="0"/>
    <x v="37"/>
    <n v="15.65"/>
    <n v="18.100000000000001"/>
  </r>
  <r>
    <x v="0"/>
    <x v="1"/>
    <x v="1"/>
    <x v="107"/>
    <x v="0"/>
    <x v="20"/>
    <n v="19.29"/>
    <n v="7"/>
  </r>
  <r>
    <x v="0"/>
    <x v="4"/>
    <x v="1"/>
    <x v="101"/>
    <x v="4"/>
    <x v="45"/>
    <n v="27.81"/>
    <n v="19.600000000000001"/>
  </r>
  <r>
    <x v="0"/>
    <x v="3"/>
    <x v="1"/>
    <x v="232"/>
    <x v="3"/>
    <x v="16"/>
    <n v="80.7"/>
    <n v="185.7"/>
  </r>
  <r>
    <x v="0"/>
    <x v="3"/>
    <x v="1"/>
    <x v="228"/>
    <x v="3"/>
    <x v="48"/>
    <n v="41.87"/>
    <n v="8.1"/>
  </r>
  <r>
    <x v="0"/>
    <x v="3"/>
    <x v="1"/>
    <x v="363"/>
    <x v="1"/>
    <x v="10"/>
    <n v="3150.16"/>
    <n v="1197"/>
  </r>
  <r>
    <x v="0"/>
    <x v="0"/>
    <x v="1"/>
    <x v="95"/>
    <x v="3"/>
    <x v="48"/>
    <n v="129.1"/>
    <n v="32.700000000000003"/>
  </r>
  <r>
    <x v="0"/>
    <x v="0"/>
    <x v="1"/>
    <x v="86"/>
    <x v="4"/>
    <x v="44"/>
    <n v="2430.4299999999998"/>
    <n v="258.89999999999998"/>
  </r>
  <r>
    <x v="0"/>
    <x v="6"/>
    <x v="4"/>
    <x v="469"/>
    <x v="4"/>
    <x v="45"/>
    <n v="16.11"/>
    <n v="4"/>
  </r>
  <r>
    <x v="0"/>
    <x v="1"/>
    <x v="1"/>
    <x v="68"/>
    <x v="4"/>
    <x v="44"/>
    <n v="6014.64"/>
    <n v="678.1"/>
  </r>
  <r>
    <x v="0"/>
    <x v="10"/>
    <x v="1"/>
    <x v="76"/>
    <x v="4"/>
    <x v="4"/>
    <n v="16851.189999999999"/>
    <n v="1355.96"/>
  </r>
  <r>
    <x v="2"/>
    <x v="10"/>
    <x v="1"/>
    <x v="64"/>
    <x v="4"/>
    <x v="44"/>
    <n v="857.8"/>
    <n v="66.599999999999994"/>
  </r>
  <r>
    <x v="2"/>
    <x v="1"/>
    <x v="6"/>
    <x v="1587"/>
    <x v="8"/>
    <x v="72"/>
    <n v="235.2"/>
    <n v="112"/>
  </r>
  <r>
    <x v="0"/>
    <x v="5"/>
    <x v="1"/>
    <x v="62"/>
    <x v="4"/>
    <x v="43"/>
    <n v="326.32"/>
    <n v="40.700000000000003"/>
  </r>
  <r>
    <x v="0"/>
    <x v="0"/>
    <x v="1"/>
    <x v="62"/>
    <x v="4"/>
    <x v="43"/>
    <n v="305.58"/>
    <n v="36.4"/>
  </r>
  <r>
    <x v="0"/>
    <x v="3"/>
    <x v="1"/>
    <x v="76"/>
    <x v="4"/>
    <x v="45"/>
    <n v="51551.91"/>
    <n v="10679.3"/>
  </r>
  <r>
    <x v="0"/>
    <x v="0"/>
    <x v="1"/>
    <x v="96"/>
    <x v="3"/>
    <x v="16"/>
    <n v="647.41"/>
    <n v="1114.18"/>
  </r>
  <r>
    <x v="2"/>
    <x v="5"/>
    <x v="9"/>
    <x v="704"/>
    <x v="4"/>
    <x v="33"/>
    <n v="1451.92"/>
    <n v="1497"/>
  </r>
  <r>
    <x v="0"/>
    <x v="0"/>
    <x v="1"/>
    <x v="87"/>
    <x v="0"/>
    <x v="20"/>
    <n v="55.42"/>
    <n v="32.76"/>
  </r>
  <r>
    <x v="0"/>
    <x v="1"/>
    <x v="6"/>
    <x v="1342"/>
    <x v="8"/>
    <x v="74"/>
    <n v="30.66"/>
    <n v="23"/>
  </r>
  <r>
    <x v="2"/>
    <x v="6"/>
    <x v="9"/>
    <x v="674"/>
    <x v="2"/>
    <x v="18"/>
    <n v="610989.52"/>
    <n v="1583819"/>
  </r>
  <r>
    <x v="0"/>
    <x v="1"/>
    <x v="6"/>
    <x v="1342"/>
    <x v="8"/>
    <x v="72"/>
    <n v="1045.57"/>
    <n v="937"/>
  </r>
  <r>
    <x v="2"/>
    <x v="6"/>
    <x v="6"/>
    <x v="1580"/>
    <x v="2"/>
    <x v="17"/>
    <n v="33713.919999999998"/>
    <n v="203754"/>
  </r>
  <r>
    <x v="0"/>
    <x v="4"/>
    <x v="1"/>
    <x v="25"/>
    <x v="0"/>
    <x v="34"/>
    <n v="72.73"/>
    <n v="34.4"/>
  </r>
  <r>
    <x v="0"/>
    <x v="6"/>
    <x v="4"/>
    <x v="590"/>
    <x v="4"/>
    <x v="43"/>
    <n v="829"/>
    <n v="287.60000000000002"/>
  </r>
  <r>
    <x v="0"/>
    <x v="6"/>
    <x v="4"/>
    <x v="554"/>
    <x v="8"/>
    <x v="53"/>
    <n v="4489.67"/>
    <n v="323.5"/>
  </r>
  <r>
    <x v="0"/>
    <x v="6"/>
    <x v="4"/>
    <x v="1517"/>
    <x v="8"/>
    <x v="53"/>
    <n v="7671.38"/>
    <n v="730"/>
  </r>
  <r>
    <x v="0"/>
    <x v="10"/>
    <x v="1"/>
    <x v="62"/>
    <x v="0"/>
    <x v="27"/>
    <n v="3.44"/>
    <n v="1"/>
  </r>
  <r>
    <x v="2"/>
    <x v="6"/>
    <x v="6"/>
    <x v="790"/>
    <x v="8"/>
    <x v="76"/>
    <n v="954.9"/>
    <n v="264"/>
  </r>
  <r>
    <x v="0"/>
    <x v="3"/>
    <x v="1"/>
    <x v="91"/>
    <x v="3"/>
    <x v="3"/>
    <n v="19.739999999999998"/>
    <n v="31.2"/>
  </r>
  <r>
    <x v="0"/>
    <x v="1"/>
    <x v="1"/>
    <x v="132"/>
    <x v="5"/>
    <x v="30"/>
    <n v="321.27"/>
    <n v="255"/>
  </r>
  <r>
    <x v="0"/>
    <x v="3"/>
    <x v="1"/>
    <x v="133"/>
    <x v="5"/>
    <x v="9"/>
    <n v="4480.37"/>
    <n v="1291.49"/>
  </r>
  <r>
    <x v="2"/>
    <x v="8"/>
    <x v="6"/>
    <x v="821"/>
    <x v="8"/>
    <x v="76"/>
    <n v="302.10000000000002"/>
    <n v="53"/>
  </r>
  <r>
    <x v="0"/>
    <x v="3"/>
    <x v="1"/>
    <x v="142"/>
    <x v="1"/>
    <x v="12"/>
    <n v="1430.99"/>
    <n v="63.1"/>
  </r>
  <r>
    <x v="0"/>
    <x v="8"/>
    <x v="1"/>
    <x v="134"/>
    <x v="2"/>
    <x v="18"/>
    <n v="1.39"/>
    <n v="1"/>
  </r>
  <r>
    <x v="0"/>
    <x v="8"/>
    <x v="1"/>
    <x v="178"/>
    <x v="2"/>
    <x v="18"/>
    <n v="598.53"/>
    <n v="429.7"/>
  </r>
  <r>
    <x v="2"/>
    <x v="8"/>
    <x v="6"/>
    <x v="715"/>
    <x v="8"/>
    <x v="72"/>
    <n v="425.4"/>
    <n v="210.5"/>
  </r>
  <r>
    <x v="0"/>
    <x v="4"/>
    <x v="1"/>
    <x v="169"/>
    <x v="5"/>
    <x v="30"/>
    <n v="19462.7"/>
    <n v="11338"/>
  </r>
  <r>
    <x v="0"/>
    <x v="6"/>
    <x v="4"/>
    <x v="479"/>
    <x v="10"/>
    <x v="64"/>
    <n v="236.03"/>
    <n v="41"/>
  </r>
  <r>
    <x v="0"/>
    <x v="6"/>
    <x v="1"/>
    <x v="123"/>
    <x v="3"/>
    <x v="3"/>
    <n v="316.39999999999998"/>
    <n v="395.6"/>
  </r>
  <r>
    <x v="0"/>
    <x v="0"/>
    <x v="1"/>
    <x v="123"/>
    <x v="3"/>
    <x v="5"/>
    <n v="274.43"/>
    <n v="104.6"/>
  </r>
  <r>
    <x v="0"/>
    <x v="5"/>
    <x v="1"/>
    <x v="70"/>
    <x v="0"/>
    <x v="31"/>
    <n v="108.98"/>
    <n v="142.4"/>
  </r>
  <r>
    <x v="0"/>
    <x v="6"/>
    <x v="4"/>
    <x v="491"/>
    <x v="1"/>
    <x v="12"/>
    <n v="4359.3999999999996"/>
    <n v="235"/>
  </r>
  <r>
    <x v="0"/>
    <x v="1"/>
    <x v="1"/>
    <x v="131"/>
    <x v="5"/>
    <x v="25"/>
    <n v="17434.73"/>
    <n v="2129"/>
  </r>
  <r>
    <x v="0"/>
    <x v="2"/>
    <x v="1"/>
    <x v="70"/>
    <x v="2"/>
    <x v="32"/>
    <n v="5.97"/>
    <n v="1.3"/>
  </r>
  <r>
    <x v="0"/>
    <x v="6"/>
    <x v="4"/>
    <x v="539"/>
    <x v="8"/>
    <x v="72"/>
    <n v="87.5"/>
    <n v="101"/>
  </r>
  <r>
    <x v="0"/>
    <x v="6"/>
    <x v="4"/>
    <x v="533"/>
    <x v="8"/>
    <x v="53"/>
    <n v="2089.88"/>
    <n v="182"/>
  </r>
  <r>
    <x v="2"/>
    <x v="6"/>
    <x v="6"/>
    <x v="1588"/>
    <x v="2"/>
    <x v="18"/>
    <n v="1.8"/>
    <n v="3.6"/>
  </r>
  <r>
    <x v="0"/>
    <x v="6"/>
    <x v="1"/>
    <x v="187"/>
    <x v="3"/>
    <x v="5"/>
    <n v="40.72"/>
    <n v="6"/>
  </r>
  <r>
    <x v="2"/>
    <x v="6"/>
    <x v="6"/>
    <x v="599"/>
    <x v="2"/>
    <x v="18"/>
    <n v="12"/>
    <n v="12"/>
  </r>
  <r>
    <x v="0"/>
    <x v="5"/>
    <x v="1"/>
    <x v="245"/>
    <x v="1"/>
    <x v="10"/>
    <n v="57223.86"/>
    <n v="3419.46"/>
  </r>
  <r>
    <x v="0"/>
    <x v="6"/>
    <x v="4"/>
    <x v="481"/>
    <x v="0"/>
    <x v="47"/>
    <n v="996.21"/>
    <n v="277.5"/>
  </r>
  <r>
    <x v="2"/>
    <x v="10"/>
    <x v="1"/>
    <x v="123"/>
    <x v="3"/>
    <x v="49"/>
    <n v="30.96"/>
    <n v="11.8"/>
  </r>
  <r>
    <x v="0"/>
    <x v="0"/>
    <x v="3"/>
    <x v="664"/>
    <x v="0"/>
    <x v="37"/>
    <n v="182603.41"/>
    <n v="59039.360000000001"/>
  </r>
  <r>
    <x v="0"/>
    <x v="5"/>
    <x v="1"/>
    <x v="167"/>
    <x v="2"/>
    <x v="11"/>
    <n v="110.87"/>
    <n v="26.1"/>
  </r>
  <r>
    <x v="0"/>
    <x v="6"/>
    <x v="4"/>
    <x v="1589"/>
    <x v="8"/>
    <x v="53"/>
    <n v="6186.64"/>
    <n v="611"/>
  </r>
  <r>
    <x v="0"/>
    <x v="1"/>
    <x v="1"/>
    <x v="120"/>
    <x v="3"/>
    <x v="49"/>
    <n v="823.82"/>
    <n v="148.9"/>
  </r>
  <r>
    <x v="0"/>
    <x v="7"/>
    <x v="3"/>
    <x v="703"/>
    <x v="8"/>
    <x v="72"/>
    <n v="207.94"/>
    <n v="28.8"/>
  </r>
  <r>
    <x v="0"/>
    <x v="4"/>
    <x v="3"/>
    <x v="703"/>
    <x v="3"/>
    <x v="48"/>
    <n v="1403.61"/>
    <n v="234.1"/>
  </r>
  <r>
    <x v="0"/>
    <x v="6"/>
    <x v="1"/>
    <x v="125"/>
    <x v="1"/>
    <x v="1"/>
    <n v="4817.96"/>
    <n v="2000"/>
  </r>
  <r>
    <x v="0"/>
    <x v="4"/>
    <x v="1"/>
    <x v="193"/>
    <x v="5"/>
    <x v="9"/>
    <n v="1635.24"/>
    <n v="653.79999999999995"/>
  </r>
  <r>
    <x v="0"/>
    <x v="4"/>
    <x v="1"/>
    <x v="98"/>
    <x v="5"/>
    <x v="9"/>
    <n v="23790.66"/>
    <n v="10545.2"/>
  </r>
  <r>
    <x v="0"/>
    <x v="4"/>
    <x v="1"/>
    <x v="117"/>
    <x v="0"/>
    <x v="29"/>
    <n v="10.23"/>
    <n v="70"/>
  </r>
  <r>
    <x v="0"/>
    <x v="6"/>
    <x v="6"/>
    <x v="832"/>
    <x v="2"/>
    <x v="18"/>
    <n v="119967.36"/>
    <n v="794818"/>
  </r>
  <r>
    <x v="0"/>
    <x v="2"/>
    <x v="1"/>
    <x v="148"/>
    <x v="5"/>
    <x v="30"/>
    <n v="12.88"/>
    <n v="8.3000000000000007"/>
  </r>
  <r>
    <x v="0"/>
    <x v="0"/>
    <x v="3"/>
    <x v="1019"/>
    <x v="6"/>
    <x v="22"/>
    <n v="36.799999999999997"/>
    <n v="4.5999999999999996"/>
  </r>
  <r>
    <x v="0"/>
    <x v="6"/>
    <x v="3"/>
    <x v="1019"/>
    <x v="3"/>
    <x v="49"/>
    <n v="3"/>
    <n v="0.6"/>
  </r>
  <r>
    <x v="0"/>
    <x v="4"/>
    <x v="3"/>
    <x v="718"/>
    <x v="3"/>
    <x v="5"/>
    <n v="4226.18"/>
    <n v="399.9"/>
  </r>
  <r>
    <x v="0"/>
    <x v="2"/>
    <x v="3"/>
    <x v="718"/>
    <x v="9"/>
    <x v="56"/>
    <n v="11533.55"/>
    <n v="4871.62"/>
  </r>
  <r>
    <x v="0"/>
    <x v="11"/>
    <x v="3"/>
    <x v="718"/>
    <x v="3"/>
    <x v="49"/>
    <n v="8651.58"/>
    <n v="2069.5500000000002"/>
  </r>
  <r>
    <x v="0"/>
    <x v="10"/>
    <x v="1"/>
    <x v="129"/>
    <x v="0"/>
    <x v="20"/>
    <n v="19.55"/>
    <n v="5"/>
  </r>
  <r>
    <x v="0"/>
    <x v="2"/>
    <x v="1"/>
    <x v="148"/>
    <x v="3"/>
    <x v="49"/>
    <n v="136.16999999999999"/>
    <n v="17.8"/>
  </r>
  <r>
    <x v="0"/>
    <x v="7"/>
    <x v="1"/>
    <x v="176"/>
    <x v="0"/>
    <x v="14"/>
    <n v="112.82"/>
    <n v="74.900000000000006"/>
  </r>
  <r>
    <x v="0"/>
    <x v="11"/>
    <x v="1"/>
    <x v="129"/>
    <x v="6"/>
    <x v="22"/>
    <n v="43.62"/>
    <n v="9"/>
  </r>
  <r>
    <x v="0"/>
    <x v="7"/>
    <x v="3"/>
    <x v="718"/>
    <x v="3"/>
    <x v="48"/>
    <n v="19019.11"/>
    <n v="2017.9"/>
  </r>
  <r>
    <x v="0"/>
    <x v="10"/>
    <x v="3"/>
    <x v="720"/>
    <x v="1"/>
    <x v="52"/>
    <n v="2862.5"/>
    <n v="466.3"/>
  </r>
  <r>
    <x v="2"/>
    <x v="1"/>
    <x v="4"/>
    <x v="712"/>
    <x v="4"/>
    <x v="45"/>
    <n v="76.73"/>
    <n v="51.5"/>
  </r>
  <r>
    <x v="0"/>
    <x v="1"/>
    <x v="1"/>
    <x v="242"/>
    <x v="1"/>
    <x v="1"/>
    <n v="2068.58"/>
    <n v="937"/>
  </r>
  <r>
    <x v="2"/>
    <x v="1"/>
    <x v="4"/>
    <x v="473"/>
    <x v="1"/>
    <x v="1"/>
    <n v="9174.4599999999991"/>
    <n v="1864"/>
  </r>
  <r>
    <x v="2"/>
    <x v="10"/>
    <x v="4"/>
    <x v="475"/>
    <x v="0"/>
    <x v="14"/>
    <n v="4279.55"/>
    <n v="2354"/>
  </r>
  <r>
    <x v="2"/>
    <x v="1"/>
    <x v="4"/>
    <x v="478"/>
    <x v="2"/>
    <x v="11"/>
    <n v="42.66"/>
    <n v="22.5"/>
  </r>
  <r>
    <x v="0"/>
    <x v="4"/>
    <x v="1"/>
    <x v="165"/>
    <x v="2"/>
    <x v="11"/>
    <n v="510.77"/>
    <n v="201.4"/>
  </r>
  <r>
    <x v="0"/>
    <x v="0"/>
    <x v="1"/>
    <x v="167"/>
    <x v="4"/>
    <x v="33"/>
    <n v="8.5500000000000007"/>
    <n v="23.2"/>
  </r>
  <r>
    <x v="2"/>
    <x v="1"/>
    <x v="4"/>
    <x v="475"/>
    <x v="4"/>
    <x v="35"/>
    <n v="25.53"/>
    <n v="2"/>
  </r>
  <r>
    <x v="2"/>
    <x v="1"/>
    <x v="4"/>
    <x v="528"/>
    <x v="4"/>
    <x v="44"/>
    <n v="1327.98"/>
    <n v="99"/>
  </r>
  <r>
    <x v="0"/>
    <x v="6"/>
    <x v="1"/>
    <x v="448"/>
    <x v="3"/>
    <x v="7"/>
    <n v="434.29"/>
    <n v="35.5"/>
  </r>
  <r>
    <x v="2"/>
    <x v="1"/>
    <x v="4"/>
    <x v="526"/>
    <x v="4"/>
    <x v="4"/>
    <n v="3224.38"/>
    <n v="471"/>
  </r>
  <r>
    <x v="2"/>
    <x v="1"/>
    <x v="4"/>
    <x v="478"/>
    <x v="4"/>
    <x v="41"/>
    <n v="231572.84"/>
    <n v="101594"/>
  </r>
  <r>
    <x v="0"/>
    <x v="1"/>
    <x v="1"/>
    <x v="176"/>
    <x v="6"/>
    <x v="13"/>
    <n v="9.26"/>
    <n v="0.7"/>
  </r>
  <r>
    <x v="2"/>
    <x v="5"/>
    <x v="4"/>
    <x v="473"/>
    <x v="1"/>
    <x v="36"/>
    <n v="107365.35"/>
    <n v="8406"/>
  </r>
  <r>
    <x v="2"/>
    <x v="8"/>
    <x v="4"/>
    <x v="491"/>
    <x v="5"/>
    <x v="60"/>
    <n v="102.81"/>
    <n v="330"/>
  </r>
  <r>
    <x v="2"/>
    <x v="10"/>
    <x v="1"/>
    <x v="70"/>
    <x v="6"/>
    <x v="54"/>
    <n v="167.12"/>
    <n v="57.1"/>
  </r>
  <r>
    <x v="2"/>
    <x v="1"/>
    <x v="4"/>
    <x v="481"/>
    <x v="6"/>
    <x v="79"/>
    <n v="51638.239999999998"/>
    <n v="11837.5"/>
  </r>
  <r>
    <x v="2"/>
    <x v="1"/>
    <x v="4"/>
    <x v="471"/>
    <x v="6"/>
    <x v="79"/>
    <n v="17.47"/>
    <n v="62"/>
  </r>
  <r>
    <x v="2"/>
    <x v="1"/>
    <x v="4"/>
    <x v="1590"/>
    <x v="8"/>
    <x v="53"/>
    <n v="372.49"/>
    <n v="44"/>
  </r>
  <r>
    <x v="2"/>
    <x v="5"/>
    <x v="4"/>
    <x v="553"/>
    <x v="10"/>
    <x v="64"/>
    <n v="75.2"/>
    <n v="8"/>
  </r>
  <r>
    <x v="0"/>
    <x v="9"/>
    <x v="1"/>
    <x v="176"/>
    <x v="3"/>
    <x v="49"/>
    <n v="11.7"/>
    <n v="1.9"/>
  </r>
  <r>
    <x v="0"/>
    <x v="10"/>
    <x v="1"/>
    <x v="231"/>
    <x v="5"/>
    <x v="25"/>
    <n v="36360.82"/>
    <n v="3150"/>
  </r>
  <r>
    <x v="2"/>
    <x v="1"/>
    <x v="4"/>
    <x v="520"/>
    <x v="8"/>
    <x v="53"/>
    <n v="12697.23"/>
    <n v="1364.5"/>
  </r>
  <r>
    <x v="0"/>
    <x v="7"/>
    <x v="1"/>
    <x v="234"/>
    <x v="5"/>
    <x v="9"/>
    <n v="98635.59"/>
    <n v="29142.9"/>
  </r>
  <r>
    <x v="2"/>
    <x v="8"/>
    <x v="4"/>
    <x v="490"/>
    <x v="2"/>
    <x v="2"/>
    <n v="0.27"/>
    <n v="0.5"/>
  </r>
  <r>
    <x v="2"/>
    <x v="10"/>
    <x v="4"/>
    <x v="481"/>
    <x v="4"/>
    <x v="42"/>
    <n v="85375.33"/>
    <n v="23896.5"/>
  </r>
  <r>
    <x v="2"/>
    <x v="5"/>
    <x v="4"/>
    <x v="475"/>
    <x v="0"/>
    <x v="34"/>
    <n v="363.5"/>
    <n v="296.7"/>
  </r>
  <r>
    <x v="2"/>
    <x v="10"/>
    <x v="1"/>
    <x v="100"/>
    <x v="1"/>
    <x v="12"/>
    <n v="867.23"/>
    <n v="31"/>
  </r>
  <r>
    <x v="2"/>
    <x v="8"/>
    <x v="4"/>
    <x v="491"/>
    <x v="3"/>
    <x v="39"/>
    <n v="119.59"/>
    <n v="26"/>
  </r>
  <r>
    <x v="2"/>
    <x v="8"/>
    <x v="4"/>
    <x v="493"/>
    <x v="1"/>
    <x v="10"/>
    <n v="1403"/>
    <n v="174"/>
  </r>
  <r>
    <x v="2"/>
    <x v="10"/>
    <x v="4"/>
    <x v="480"/>
    <x v="4"/>
    <x v="33"/>
    <n v="309.92"/>
    <n v="193"/>
  </r>
  <r>
    <x v="2"/>
    <x v="1"/>
    <x v="4"/>
    <x v="488"/>
    <x v="0"/>
    <x v="20"/>
    <n v="1285.77"/>
    <n v="413"/>
  </r>
  <r>
    <x v="0"/>
    <x v="9"/>
    <x v="1"/>
    <x v="100"/>
    <x v="1"/>
    <x v="12"/>
    <n v="1014.57"/>
    <n v="44.5"/>
  </r>
  <r>
    <x v="2"/>
    <x v="5"/>
    <x v="4"/>
    <x v="473"/>
    <x v="6"/>
    <x v="79"/>
    <n v="340.11"/>
    <n v="1205"/>
  </r>
  <r>
    <x v="2"/>
    <x v="8"/>
    <x v="4"/>
    <x v="609"/>
    <x v="8"/>
    <x v="72"/>
    <n v="17.07"/>
    <n v="72"/>
  </r>
  <r>
    <x v="2"/>
    <x v="10"/>
    <x v="4"/>
    <x v="490"/>
    <x v="0"/>
    <x v="20"/>
    <n v="53964.65"/>
    <n v="10030.5"/>
  </r>
  <r>
    <x v="2"/>
    <x v="10"/>
    <x v="4"/>
    <x v="469"/>
    <x v="4"/>
    <x v="33"/>
    <n v="11865.55"/>
    <n v="23093"/>
  </r>
  <r>
    <x v="2"/>
    <x v="5"/>
    <x v="4"/>
    <x v="544"/>
    <x v="2"/>
    <x v="11"/>
    <n v="102.6"/>
    <n v="40"/>
  </r>
  <r>
    <x v="2"/>
    <x v="8"/>
    <x v="4"/>
    <x v="522"/>
    <x v="4"/>
    <x v="45"/>
    <n v="8.06"/>
    <n v="3"/>
  </r>
  <r>
    <x v="2"/>
    <x v="10"/>
    <x v="4"/>
    <x v="526"/>
    <x v="4"/>
    <x v="33"/>
    <n v="1093.45"/>
    <n v="2290"/>
  </r>
  <r>
    <x v="2"/>
    <x v="1"/>
    <x v="4"/>
    <x v="554"/>
    <x v="0"/>
    <x v="20"/>
    <n v="202.86"/>
    <n v="52.5"/>
  </r>
  <r>
    <x v="2"/>
    <x v="5"/>
    <x v="4"/>
    <x v="532"/>
    <x v="4"/>
    <x v="43"/>
    <n v="453.76"/>
    <n v="92.2"/>
  </r>
  <r>
    <x v="2"/>
    <x v="8"/>
    <x v="4"/>
    <x v="481"/>
    <x v="4"/>
    <x v="26"/>
    <n v="21163.81"/>
    <n v="15103.5"/>
  </r>
  <r>
    <x v="2"/>
    <x v="1"/>
    <x v="4"/>
    <x v="472"/>
    <x v="0"/>
    <x v="21"/>
    <n v="0.1"/>
    <n v="0.5"/>
  </r>
  <r>
    <x v="2"/>
    <x v="1"/>
    <x v="4"/>
    <x v="1579"/>
    <x v="4"/>
    <x v="33"/>
    <n v="14.24"/>
    <n v="13"/>
  </r>
  <r>
    <x v="0"/>
    <x v="4"/>
    <x v="1"/>
    <x v="147"/>
    <x v="1"/>
    <x v="12"/>
    <n v="10649.91"/>
    <n v="729"/>
  </r>
  <r>
    <x v="2"/>
    <x v="8"/>
    <x v="4"/>
    <x v="521"/>
    <x v="4"/>
    <x v="33"/>
    <n v="1237.55"/>
    <n v="3760.8"/>
  </r>
  <r>
    <x v="0"/>
    <x v="1"/>
    <x v="1"/>
    <x v="165"/>
    <x v="3"/>
    <x v="23"/>
    <n v="25.71"/>
    <n v="2.6"/>
  </r>
  <r>
    <x v="0"/>
    <x v="11"/>
    <x v="1"/>
    <x v="142"/>
    <x v="1"/>
    <x v="1"/>
    <n v="67.88"/>
    <n v="25"/>
  </r>
  <r>
    <x v="0"/>
    <x v="4"/>
    <x v="3"/>
    <x v="728"/>
    <x v="3"/>
    <x v="5"/>
    <n v="3156.53"/>
    <n v="302.92"/>
  </r>
  <r>
    <x v="0"/>
    <x v="0"/>
    <x v="1"/>
    <x v="324"/>
    <x v="5"/>
    <x v="25"/>
    <n v="7059.79"/>
    <n v="731"/>
  </r>
  <r>
    <x v="0"/>
    <x v="10"/>
    <x v="3"/>
    <x v="1042"/>
    <x v="3"/>
    <x v="49"/>
    <n v="147"/>
    <n v="19"/>
  </r>
  <r>
    <x v="0"/>
    <x v="0"/>
    <x v="3"/>
    <x v="1042"/>
    <x v="3"/>
    <x v="49"/>
    <n v="1543"/>
    <n v="233"/>
  </r>
  <r>
    <x v="0"/>
    <x v="8"/>
    <x v="3"/>
    <x v="1043"/>
    <x v="6"/>
    <x v="54"/>
    <n v="1245"/>
    <n v="166"/>
  </r>
  <r>
    <x v="0"/>
    <x v="0"/>
    <x v="3"/>
    <x v="729"/>
    <x v="2"/>
    <x v="28"/>
    <n v="64782.58"/>
    <n v="49459.06"/>
  </r>
  <r>
    <x v="0"/>
    <x v="10"/>
    <x v="1"/>
    <x v="357"/>
    <x v="1"/>
    <x v="1"/>
    <n v="4186.75"/>
    <n v="1494"/>
  </r>
  <r>
    <x v="0"/>
    <x v="8"/>
    <x v="3"/>
    <x v="729"/>
    <x v="0"/>
    <x v="37"/>
    <n v="7718"/>
    <n v="713.9"/>
  </r>
  <r>
    <x v="0"/>
    <x v="7"/>
    <x v="3"/>
    <x v="729"/>
    <x v="1"/>
    <x v="1"/>
    <n v="50.2"/>
    <n v="31.95"/>
  </r>
  <r>
    <x v="0"/>
    <x v="8"/>
    <x v="1"/>
    <x v="163"/>
    <x v="6"/>
    <x v="13"/>
    <n v="24.79"/>
    <n v="5.8"/>
  </r>
  <r>
    <x v="0"/>
    <x v="10"/>
    <x v="1"/>
    <x v="158"/>
    <x v="1"/>
    <x v="12"/>
    <n v="4550.68"/>
    <n v="173.9"/>
  </r>
  <r>
    <x v="0"/>
    <x v="2"/>
    <x v="1"/>
    <x v="293"/>
    <x v="1"/>
    <x v="12"/>
    <n v="16612.2"/>
    <n v="1096.5"/>
  </r>
  <r>
    <x v="0"/>
    <x v="11"/>
    <x v="3"/>
    <x v="729"/>
    <x v="5"/>
    <x v="30"/>
    <n v="42.57"/>
    <n v="4.8"/>
  </r>
  <r>
    <x v="0"/>
    <x v="7"/>
    <x v="3"/>
    <x v="730"/>
    <x v="9"/>
    <x v="78"/>
    <n v="48379.21"/>
    <n v="5983.75"/>
  </r>
  <r>
    <x v="0"/>
    <x v="8"/>
    <x v="3"/>
    <x v="729"/>
    <x v="1"/>
    <x v="12"/>
    <n v="108.06"/>
    <n v="3.25"/>
  </r>
  <r>
    <x v="0"/>
    <x v="10"/>
    <x v="3"/>
    <x v="730"/>
    <x v="1"/>
    <x v="52"/>
    <n v="169962.63"/>
    <n v="6391.3"/>
  </r>
  <r>
    <x v="0"/>
    <x v="5"/>
    <x v="3"/>
    <x v="730"/>
    <x v="3"/>
    <x v="24"/>
    <n v="4000.65"/>
    <n v="944.4"/>
  </r>
  <r>
    <x v="0"/>
    <x v="1"/>
    <x v="1"/>
    <x v="72"/>
    <x v="0"/>
    <x v="29"/>
    <n v="1470.86"/>
    <n v="1186.4000000000001"/>
  </r>
  <r>
    <x v="2"/>
    <x v="6"/>
    <x v="11"/>
    <x v="692"/>
    <x v="6"/>
    <x v="22"/>
    <n v="458.9"/>
    <n v="54.7"/>
  </r>
  <r>
    <x v="2"/>
    <x v="6"/>
    <x v="11"/>
    <x v="1125"/>
    <x v="6"/>
    <x v="54"/>
    <n v="30"/>
    <n v="3"/>
  </r>
  <r>
    <x v="0"/>
    <x v="9"/>
    <x v="1"/>
    <x v="37"/>
    <x v="4"/>
    <x v="26"/>
    <n v="23.23"/>
    <n v="24.3"/>
  </r>
  <r>
    <x v="2"/>
    <x v="8"/>
    <x v="11"/>
    <x v="1126"/>
    <x v="3"/>
    <x v="23"/>
    <n v="61"/>
    <n v="3"/>
  </r>
  <r>
    <x v="2"/>
    <x v="8"/>
    <x v="11"/>
    <x v="690"/>
    <x v="1"/>
    <x v="81"/>
    <n v="325"/>
    <n v="33"/>
  </r>
  <r>
    <x v="2"/>
    <x v="6"/>
    <x v="11"/>
    <x v="696"/>
    <x v="6"/>
    <x v="22"/>
    <n v="1608.05"/>
    <n v="156.80000000000001"/>
  </r>
  <r>
    <x v="2"/>
    <x v="7"/>
    <x v="11"/>
    <x v="690"/>
    <x v="6"/>
    <x v="54"/>
    <n v="302.5"/>
    <n v="56.5"/>
  </r>
  <r>
    <x v="0"/>
    <x v="10"/>
    <x v="3"/>
    <x v="731"/>
    <x v="6"/>
    <x v="22"/>
    <n v="239231.04"/>
    <n v="33213.5"/>
  </r>
  <r>
    <x v="0"/>
    <x v="5"/>
    <x v="3"/>
    <x v="731"/>
    <x v="0"/>
    <x v="31"/>
    <n v="1736.99"/>
    <n v="666.28"/>
  </r>
  <r>
    <x v="0"/>
    <x v="6"/>
    <x v="3"/>
    <x v="733"/>
    <x v="3"/>
    <x v="39"/>
    <n v="2176.39"/>
    <n v="145.19999999999999"/>
  </r>
  <r>
    <x v="0"/>
    <x v="11"/>
    <x v="1"/>
    <x v="44"/>
    <x v="4"/>
    <x v="41"/>
    <n v="5118.8500000000004"/>
    <n v="2447.5"/>
  </r>
  <r>
    <x v="0"/>
    <x v="8"/>
    <x v="3"/>
    <x v="731"/>
    <x v="4"/>
    <x v="42"/>
    <n v="13207.22"/>
    <n v="6900.25"/>
  </r>
  <r>
    <x v="0"/>
    <x v="7"/>
    <x v="3"/>
    <x v="731"/>
    <x v="2"/>
    <x v="73"/>
    <n v="14081.45"/>
    <n v="9176.67"/>
  </r>
  <r>
    <x v="2"/>
    <x v="10"/>
    <x v="1"/>
    <x v="32"/>
    <x v="4"/>
    <x v="46"/>
    <n v="58205.84"/>
    <n v="9564.39"/>
  </r>
  <r>
    <x v="0"/>
    <x v="2"/>
    <x v="1"/>
    <x v="28"/>
    <x v="0"/>
    <x v="37"/>
    <n v="102.59"/>
    <n v="24.4"/>
  </r>
  <r>
    <x v="2"/>
    <x v="10"/>
    <x v="1"/>
    <x v="72"/>
    <x v="0"/>
    <x v="27"/>
    <n v="4594.28"/>
    <n v="966.8"/>
  </r>
  <r>
    <x v="0"/>
    <x v="8"/>
    <x v="3"/>
    <x v="735"/>
    <x v="3"/>
    <x v="23"/>
    <n v="4791.96"/>
    <n v="489.8"/>
  </r>
  <r>
    <x v="0"/>
    <x v="0"/>
    <x v="1"/>
    <x v="40"/>
    <x v="4"/>
    <x v="26"/>
    <n v="95.96"/>
    <n v="46.8"/>
  </r>
  <r>
    <x v="0"/>
    <x v="7"/>
    <x v="3"/>
    <x v="734"/>
    <x v="3"/>
    <x v="16"/>
    <n v="312.95"/>
    <n v="141.02000000000001"/>
  </r>
  <r>
    <x v="0"/>
    <x v="4"/>
    <x v="1"/>
    <x v="37"/>
    <x v="4"/>
    <x v="41"/>
    <n v="4221.7700000000004"/>
    <n v="1142.4000000000001"/>
  </r>
  <r>
    <x v="0"/>
    <x v="4"/>
    <x v="3"/>
    <x v="733"/>
    <x v="2"/>
    <x v="32"/>
    <n v="31973.55"/>
    <n v="21940.5"/>
  </r>
  <r>
    <x v="0"/>
    <x v="1"/>
    <x v="3"/>
    <x v="733"/>
    <x v="1"/>
    <x v="1"/>
    <n v="5293.9"/>
    <n v="390.5"/>
  </r>
  <r>
    <x v="0"/>
    <x v="11"/>
    <x v="3"/>
    <x v="731"/>
    <x v="1"/>
    <x v="10"/>
    <n v="112857.63"/>
    <n v="6764.37"/>
  </r>
  <r>
    <x v="0"/>
    <x v="5"/>
    <x v="3"/>
    <x v="734"/>
    <x v="3"/>
    <x v="24"/>
    <n v="90.27"/>
    <n v="17.7"/>
  </r>
  <r>
    <x v="0"/>
    <x v="6"/>
    <x v="1"/>
    <x v="189"/>
    <x v="0"/>
    <x v="29"/>
    <n v="8.83"/>
    <n v="19.3"/>
  </r>
  <r>
    <x v="0"/>
    <x v="11"/>
    <x v="1"/>
    <x v="28"/>
    <x v="4"/>
    <x v="44"/>
    <n v="6448.37"/>
    <n v="318.60000000000002"/>
  </r>
  <r>
    <x v="0"/>
    <x v="9"/>
    <x v="3"/>
    <x v="731"/>
    <x v="4"/>
    <x v="46"/>
    <n v="1529.35"/>
    <n v="183.28"/>
  </r>
  <r>
    <x v="0"/>
    <x v="6"/>
    <x v="3"/>
    <x v="731"/>
    <x v="1"/>
    <x v="12"/>
    <n v="770.85"/>
    <n v="27.96"/>
  </r>
  <r>
    <x v="0"/>
    <x v="2"/>
    <x v="3"/>
    <x v="731"/>
    <x v="1"/>
    <x v="12"/>
    <n v="2827.04"/>
    <n v="87.26"/>
  </r>
  <r>
    <x v="0"/>
    <x v="11"/>
    <x v="3"/>
    <x v="731"/>
    <x v="3"/>
    <x v="75"/>
    <n v="749.33"/>
    <n v="789.97"/>
  </r>
  <r>
    <x v="0"/>
    <x v="7"/>
    <x v="3"/>
    <x v="737"/>
    <x v="2"/>
    <x v="6"/>
    <n v="15804.79"/>
    <n v="10566.14"/>
  </r>
  <r>
    <x v="0"/>
    <x v="7"/>
    <x v="3"/>
    <x v="737"/>
    <x v="3"/>
    <x v="5"/>
    <n v="5706.27"/>
    <n v="1623.28"/>
  </r>
  <r>
    <x v="0"/>
    <x v="8"/>
    <x v="1"/>
    <x v="32"/>
    <x v="0"/>
    <x v="34"/>
    <n v="56855.42"/>
    <n v="20666.25"/>
  </r>
  <r>
    <x v="0"/>
    <x v="1"/>
    <x v="1"/>
    <x v="49"/>
    <x v="4"/>
    <x v="44"/>
    <n v="137.58000000000001"/>
    <n v="7.8"/>
  </r>
  <r>
    <x v="0"/>
    <x v="10"/>
    <x v="1"/>
    <x v="31"/>
    <x v="4"/>
    <x v="42"/>
    <n v="4.1100000000000003"/>
    <n v="5.6"/>
  </r>
  <r>
    <x v="0"/>
    <x v="3"/>
    <x v="3"/>
    <x v="739"/>
    <x v="3"/>
    <x v="5"/>
    <n v="18429.25"/>
    <n v="2838.5"/>
  </r>
  <r>
    <x v="0"/>
    <x v="10"/>
    <x v="13"/>
    <x v="776"/>
    <x v="1"/>
    <x v="40"/>
    <n v="51870.63"/>
    <n v="16552"/>
  </r>
  <r>
    <x v="0"/>
    <x v="3"/>
    <x v="3"/>
    <x v="743"/>
    <x v="3"/>
    <x v="5"/>
    <n v="183.26"/>
    <n v="117.3"/>
  </r>
  <r>
    <x v="0"/>
    <x v="6"/>
    <x v="13"/>
    <x v="776"/>
    <x v="0"/>
    <x v="29"/>
    <n v="3770.29"/>
    <n v="1381"/>
  </r>
  <r>
    <x v="0"/>
    <x v="2"/>
    <x v="13"/>
    <x v="776"/>
    <x v="0"/>
    <x v="31"/>
    <n v="1072.31"/>
    <n v="1949"/>
  </r>
  <r>
    <x v="0"/>
    <x v="2"/>
    <x v="13"/>
    <x v="776"/>
    <x v="3"/>
    <x v="57"/>
    <n v="266.04000000000002"/>
    <n v="1146"/>
  </r>
  <r>
    <x v="0"/>
    <x v="4"/>
    <x v="1"/>
    <x v="171"/>
    <x v="3"/>
    <x v="16"/>
    <n v="71.790000000000006"/>
    <n v="74.5"/>
  </r>
  <r>
    <x v="0"/>
    <x v="10"/>
    <x v="1"/>
    <x v="171"/>
    <x v="3"/>
    <x v="16"/>
    <n v="1726.9"/>
    <n v="2412.6999999999998"/>
  </r>
  <r>
    <x v="0"/>
    <x v="4"/>
    <x v="13"/>
    <x v="744"/>
    <x v="0"/>
    <x v="29"/>
    <n v="3850.19"/>
    <n v="2181"/>
  </r>
  <r>
    <x v="0"/>
    <x v="9"/>
    <x v="12"/>
    <x v="740"/>
    <x v="3"/>
    <x v="48"/>
    <n v="68801.55"/>
    <n v="27357.3"/>
  </r>
  <r>
    <x v="0"/>
    <x v="9"/>
    <x v="1"/>
    <x v="83"/>
    <x v="4"/>
    <x v="41"/>
    <n v="11.66"/>
    <n v="3.7"/>
  </r>
  <r>
    <x v="0"/>
    <x v="2"/>
    <x v="3"/>
    <x v="1021"/>
    <x v="3"/>
    <x v="5"/>
    <n v="7534.67"/>
    <n v="1402.6"/>
  </r>
  <r>
    <x v="0"/>
    <x v="11"/>
    <x v="1"/>
    <x v="154"/>
    <x v="4"/>
    <x v="42"/>
    <n v="999.94"/>
    <n v="521.52"/>
  </r>
  <r>
    <x v="0"/>
    <x v="1"/>
    <x v="1"/>
    <x v="166"/>
    <x v="0"/>
    <x v="27"/>
    <n v="108.98"/>
    <n v="23.83"/>
  </r>
  <r>
    <x v="0"/>
    <x v="5"/>
    <x v="3"/>
    <x v="1021"/>
    <x v="4"/>
    <x v="44"/>
    <n v="1145.0999999999999"/>
    <n v="50.5"/>
  </r>
  <r>
    <x v="0"/>
    <x v="6"/>
    <x v="3"/>
    <x v="742"/>
    <x v="1"/>
    <x v="15"/>
    <n v="69.52"/>
    <n v="1.76"/>
  </r>
  <r>
    <x v="0"/>
    <x v="11"/>
    <x v="3"/>
    <x v="569"/>
    <x v="2"/>
    <x v="2"/>
    <n v="330.51"/>
    <n v="41.6"/>
  </r>
  <r>
    <x v="0"/>
    <x v="2"/>
    <x v="1"/>
    <x v="70"/>
    <x v="0"/>
    <x v="14"/>
    <n v="977.2"/>
    <n v="440.9"/>
  </r>
  <r>
    <x v="0"/>
    <x v="1"/>
    <x v="3"/>
    <x v="569"/>
    <x v="3"/>
    <x v="65"/>
    <n v="94.59"/>
    <n v="3.9"/>
  </r>
  <r>
    <x v="0"/>
    <x v="0"/>
    <x v="1"/>
    <x v="42"/>
    <x v="0"/>
    <x v="29"/>
    <n v="431.89"/>
    <n v="208.46"/>
  </r>
  <r>
    <x v="0"/>
    <x v="11"/>
    <x v="13"/>
    <x v="776"/>
    <x v="3"/>
    <x v="49"/>
    <n v="141.28"/>
    <n v="113"/>
  </r>
  <r>
    <x v="2"/>
    <x v="10"/>
    <x v="1"/>
    <x v="163"/>
    <x v="3"/>
    <x v="16"/>
    <n v="4.16"/>
    <n v="3.4"/>
  </r>
  <r>
    <x v="0"/>
    <x v="9"/>
    <x v="3"/>
    <x v="569"/>
    <x v="4"/>
    <x v="41"/>
    <n v="230.99"/>
    <n v="17.850000000000001"/>
  </r>
  <r>
    <x v="0"/>
    <x v="4"/>
    <x v="1"/>
    <x v="171"/>
    <x v="4"/>
    <x v="44"/>
    <n v="605.79"/>
    <n v="141.6"/>
  </r>
  <r>
    <x v="0"/>
    <x v="3"/>
    <x v="13"/>
    <x v="776"/>
    <x v="3"/>
    <x v="23"/>
    <n v="5207.6099999999997"/>
    <n v="952"/>
  </r>
  <r>
    <x v="0"/>
    <x v="3"/>
    <x v="1"/>
    <x v="173"/>
    <x v="3"/>
    <x v="16"/>
    <n v="47.37"/>
    <n v="40.700000000000003"/>
  </r>
  <r>
    <x v="0"/>
    <x v="9"/>
    <x v="1"/>
    <x v="132"/>
    <x v="4"/>
    <x v="46"/>
    <n v="42823.25"/>
    <n v="15994.87"/>
  </r>
  <r>
    <x v="0"/>
    <x v="9"/>
    <x v="3"/>
    <x v="1022"/>
    <x v="3"/>
    <x v="83"/>
    <n v="4.5999999999999996"/>
    <n v="1.1499999999999999"/>
  </r>
  <r>
    <x v="0"/>
    <x v="10"/>
    <x v="1"/>
    <x v="146"/>
    <x v="3"/>
    <x v="16"/>
    <n v="27.39"/>
    <n v="9.6999999999999993"/>
  </r>
  <r>
    <x v="0"/>
    <x v="7"/>
    <x v="3"/>
    <x v="574"/>
    <x v="1"/>
    <x v="1"/>
    <n v="299.68"/>
    <n v="114.6"/>
  </r>
  <r>
    <x v="0"/>
    <x v="11"/>
    <x v="3"/>
    <x v="574"/>
    <x v="1"/>
    <x v="1"/>
    <n v="378.93"/>
    <n v="56.1"/>
  </r>
  <r>
    <x v="0"/>
    <x v="8"/>
    <x v="1"/>
    <x v="145"/>
    <x v="3"/>
    <x v="48"/>
    <n v="12.54"/>
    <n v="3.66"/>
  </r>
  <r>
    <x v="0"/>
    <x v="3"/>
    <x v="1"/>
    <x v="136"/>
    <x v="0"/>
    <x v="20"/>
    <n v="39145.449999999997"/>
    <n v="10472.67"/>
  </r>
  <r>
    <x v="0"/>
    <x v="9"/>
    <x v="1"/>
    <x v="234"/>
    <x v="4"/>
    <x v="46"/>
    <n v="1038.1300000000001"/>
    <n v="1030"/>
  </r>
  <r>
    <x v="0"/>
    <x v="8"/>
    <x v="1"/>
    <x v="134"/>
    <x v="4"/>
    <x v="35"/>
    <n v="3303.94"/>
    <n v="255.7"/>
  </r>
  <r>
    <x v="0"/>
    <x v="7"/>
    <x v="3"/>
    <x v="574"/>
    <x v="1"/>
    <x v="81"/>
    <n v="13536.16"/>
    <n v="621.45000000000005"/>
  </r>
  <r>
    <x v="0"/>
    <x v="2"/>
    <x v="3"/>
    <x v="746"/>
    <x v="0"/>
    <x v="31"/>
    <n v="202.02"/>
    <n v="91.65"/>
  </r>
  <r>
    <x v="0"/>
    <x v="10"/>
    <x v="3"/>
    <x v="574"/>
    <x v="2"/>
    <x v="73"/>
    <n v="3884.98"/>
    <n v="2365.6999999999998"/>
  </r>
  <r>
    <x v="0"/>
    <x v="3"/>
    <x v="3"/>
    <x v="746"/>
    <x v="3"/>
    <x v="39"/>
    <n v="459.43"/>
    <n v="30.9"/>
  </r>
  <r>
    <x v="0"/>
    <x v="4"/>
    <x v="3"/>
    <x v="569"/>
    <x v="2"/>
    <x v="73"/>
    <n v="18.079999999999998"/>
    <n v="36.9"/>
  </r>
  <r>
    <x v="0"/>
    <x v="11"/>
    <x v="1"/>
    <x v="176"/>
    <x v="0"/>
    <x v="14"/>
    <n v="6.26"/>
    <n v="6.1"/>
  </r>
  <r>
    <x v="0"/>
    <x v="9"/>
    <x v="3"/>
    <x v="569"/>
    <x v="3"/>
    <x v="23"/>
    <n v="20889.62"/>
    <n v="1125.3"/>
  </r>
  <r>
    <x v="0"/>
    <x v="2"/>
    <x v="1"/>
    <x v="99"/>
    <x v="4"/>
    <x v="41"/>
    <n v="0.5"/>
    <n v="0.3"/>
  </r>
  <r>
    <x v="0"/>
    <x v="8"/>
    <x v="3"/>
    <x v="746"/>
    <x v="3"/>
    <x v="65"/>
    <n v="313.83"/>
    <n v="32.75"/>
  </r>
  <r>
    <x v="0"/>
    <x v="11"/>
    <x v="3"/>
    <x v="569"/>
    <x v="4"/>
    <x v="33"/>
    <n v="9.91"/>
    <n v="4.3"/>
  </r>
  <r>
    <x v="0"/>
    <x v="3"/>
    <x v="1"/>
    <x v="142"/>
    <x v="4"/>
    <x v="44"/>
    <n v="2074.64"/>
    <n v="208.7"/>
  </r>
  <r>
    <x v="0"/>
    <x v="4"/>
    <x v="3"/>
    <x v="575"/>
    <x v="3"/>
    <x v="5"/>
    <n v="71514.62"/>
    <n v="30600.52"/>
  </r>
  <r>
    <x v="0"/>
    <x v="11"/>
    <x v="1"/>
    <x v="134"/>
    <x v="4"/>
    <x v="43"/>
    <n v="21.72"/>
    <n v="3"/>
  </r>
  <r>
    <x v="0"/>
    <x v="7"/>
    <x v="1"/>
    <x v="127"/>
    <x v="4"/>
    <x v="44"/>
    <n v="12899.94"/>
    <n v="671.2"/>
  </r>
  <r>
    <x v="0"/>
    <x v="1"/>
    <x v="1"/>
    <x v="70"/>
    <x v="4"/>
    <x v="44"/>
    <n v="10894.27"/>
    <n v="541.29999999999995"/>
  </r>
  <r>
    <x v="0"/>
    <x v="9"/>
    <x v="3"/>
    <x v="747"/>
    <x v="9"/>
    <x v="78"/>
    <n v="13548.76"/>
    <n v="1224.44"/>
  </r>
  <r>
    <x v="0"/>
    <x v="11"/>
    <x v="1"/>
    <x v="141"/>
    <x v="0"/>
    <x v="20"/>
    <n v="54.31"/>
    <n v="23.4"/>
  </r>
  <r>
    <x v="0"/>
    <x v="5"/>
    <x v="13"/>
    <x v="741"/>
    <x v="3"/>
    <x v="48"/>
    <n v="1835.33"/>
    <n v="199"/>
  </r>
  <r>
    <x v="0"/>
    <x v="9"/>
    <x v="3"/>
    <x v="575"/>
    <x v="3"/>
    <x v="48"/>
    <n v="21954.18"/>
    <n v="4193.42"/>
  </r>
  <r>
    <x v="0"/>
    <x v="10"/>
    <x v="1"/>
    <x v="58"/>
    <x v="8"/>
    <x v="53"/>
    <n v="798.24"/>
    <n v="614.72"/>
  </r>
  <r>
    <x v="0"/>
    <x v="11"/>
    <x v="3"/>
    <x v="747"/>
    <x v="3"/>
    <x v="16"/>
    <n v="2034.65"/>
    <n v="1066.94"/>
  </r>
  <r>
    <x v="0"/>
    <x v="2"/>
    <x v="1"/>
    <x v="58"/>
    <x v="4"/>
    <x v="43"/>
    <n v="331.42"/>
    <n v="39.24"/>
  </r>
  <r>
    <x v="0"/>
    <x v="6"/>
    <x v="1"/>
    <x v="58"/>
    <x v="0"/>
    <x v="20"/>
    <n v="683138.19"/>
    <n v="167590.51999999999"/>
  </r>
  <r>
    <x v="2"/>
    <x v="10"/>
    <x v="1"/>
    <x v="21"/>
    <x v="0"/>
    <x v="21"/>
    <n v="163.32"/>
    <n v="51.2"/>
  </r>
  <r>
    <x v="0"/>
    <x v="4"/>
    <x v="3"/>
    <x v="749"/>
    <x v="1"/>
    <x v="10"/>
    <n v="5675.08"/>
    <n v="207.8"/>
  </r>
  <r>
    <x v="0"/>
    <x v="1"/>
    <x v="1"/>
    <x v="66"/>
    <x v="4"/>
    <x v="42"/>
    <n v="45.36"/>
    <n v="30.74"/>
  </r>
  <r>
    <x v="0"/>
    <x v="8"/>
    <x v="3"/>
    <x v="749"/>
    <x v="0"/>
    <x v="29"/>
    <n v="627.21"/>
    <n v="491.3"/>
  </r>
  <r>
    <x v="0"/>
    <x v="10"/>
    <x v="3"/>
    <x v="1591"/>
    <x v="5"/>
    <x v="25"/>
    <n v="143822.39999999999"/>
    <n v="11818.5"/>
  </r>
  <r>
    <x v="0"/>
    <x v="7"/>
    <x v="1"/>
    <x v="29"/>
    <x v="4"/>
    <x v="43"/>
    <n v="17.95"/>
    <n v="2.2999999999999998"/>
  </r>
  <r>
    <x v="0"/>
    <x v="3"/>
    <x v="1"/>
    <x v="19"/>
    <x v="3"/>
    <x v="39"/>
    <n v="80.36"/>
    <n v="14.9"/>
  </r>
  <r>
    <x v="0"/>
    <x v="8"/>
    <x v="1"/>
    <x v="185"/>
    <x v="0"/>
    <x v="14"/>
    <n v="3.4"/>
    <n v="13"/>
  </r>
  <r>
    <x v="0"/>
    <x v="1"/>
    <x v="1"/>
    <x v="58"/>
    <x v="4"/>
    <x v="35"/>
    <n v="10842.08"/>
    <n v="991.44"/>
  </r>
  <r>
    <x v="0"/>
    <x v="4"/>
    <x v="1"/>
    <x v="25"/>
    <x v="4"/>
    <x v="43"/>
    <n v="158.94"/>
    <n v="12.3"/>
  </r>
  <r>
    <x v="0"/>
    <x v="2"/>
    <x v="1"/>
    <x v="66"/>
    <x v="0"/>
    <x v="37"/>
    <n v="26357.99"/>
    <n v="14284.58"/>
  </r>
  <r>
    <x v="0"/>
    <x v="10"/>
    <x v="1"/>
    <x v="329"/>
    <x v="3"/>
    <x v="48"/>
    <n v="35.67"/>
    <n v="12.2"/>
  </r>
  <r>
    <x v="0"/>
    <x v="5"/>
    <x v="3"/>
    <x v="751"/>
    <x v="6"/>
    <x v="22"/>
    <n v="162.1"/>
    <n v="15.9"/>
  </r>
  <r>
    <x v="0"/>
    <x v="10"/>
    <x v="3"/>
    <x v="747"/>
    <x v="3"/>
    <x v="7"/>
    <n v="868.6"/>
    <n v="58.02"/>
  </r>
  <r>
    <x v="0"/>
    <x v="2"/>
    <x v="1"/>
    <x v="58"/>
    <x v="0"/>
    <x v="8"/>
    <n v="460811.3"/>
    <n v="168521.54"/>
  </r>
  <r>
    <x v="0"/>
    <x v="0"/>
    <x v="3"/>
    <x v="747"/>
    <x v="2"/>
    <x v="32"/>
    <n v="110525.23"/>
    <n v="72333.88"/>
  </r>
  <r>
    <x v="0"/>
    <x v="10"/>
    <x v="1"/>
    <x v="58"/>
    <x v="4"/>
    <x v="46"/>
    <n v="154257.38"/>
    <n v="27053.85"/>
  </r>
  <r>
    <x v="0"/>
    <x v="9"/>
    <x v="3"/>
    <x v="747"/>
    <x v="2"/>
    <x v="73"/>
    <n v="19730.349999999999"/>
    <n v="9369.9599999999991"/>
  </r>
  <r>
    <x v="0"/>
    <x v="11"/>
    <x v="3"/>
    <x v="751"/>
    <x v="9"/>
    <x v="56"/>
    <n v="773.09"/>
    <n v="226.9"/>
  </r>
  <r>
    <x v="0"/>
    <x v="8"/>
    <x v="12"/>
    <x v="740"/>
    <x v="1"/>
    <x v="82"/>
    <n v="302908.42"/>
    <n v="65113.5"/>
  </r>
  <r>
    <x v="0"/>
    <x v="4"/>
    <x v="1"/>
    <x v="7"/>
    <x v="4"/>
    <x v="45"/>
    <n v="5.59"/>
    <n v="1.2"/>
  </r>
  <r>
    <x v="2"/>
    <x v="10"/>
    <x v="1"/>
    <x v="12"/>
    <x v="0"/>
    <x v="29"/>
    <n v="1.39"/>
    <n v="0.9"/>
  </r>
  <r>
    <x v="0"/>
    <x v="8"/>
    <x v="12"/>
    <x v="740"/>
    <x v="0"/>
    <x v="37"/>
    <n v="591743.5"/>
    <n v="132160"/>
  </r>
  <r>
    <x v="0"/>
    <x v="9"/>
    <x v="1"/>
    <x v="66"/>
    <x v="4"/>
    <x v="35"/>
    <n v="4423.16"/>
    <n v="335.34"/>
  </r>
  <r>
    <x v="0"/>
    <x v="3"/>
    <x v="1"/>
    <x v="7"/>
    <x v="0"/>
    <x v="31"/>
    <n v="0.13"/>
    <n v="0.2"/>
  </r>
  <r>
    <x v="0"/>
    <x v="5"/>
    <x v="5"/>
    <x v="503"/>
    <x v="9"/>
    <x v="77"/>
    <n v="122094.12"/>
    <n v="97932"/>
  </r>
  <r>
    <x v="0"/>
    <x v="5"/>
    <x v="3"/>
    <x v="571"/>
    <x v="9"/>
    <x v="87"/>
    <n v="1990841.02"/>
    <n v="535945.69999999995"/>
  </r>
  <r>
    <x v="0"/>
    <x v="0"/>
    <x v="1"/>
    <x v="40"/>
    <x v="1"/>
    <x v="1"/>
    <n v="62134.64"/>
    <n v="11576.3"/>
  </r>
  <r>
    <x v="2"/>
    <x v="10"/>
    <x v="5"/>
    <x v="497"/>
    <x v="6"/>
    <x v="13"/>
    <n v="28.66"/>
    <n v="4"/>
  </r>
  <r>
    <x v="0"/>
    <x v="1"/>
    <x v="3"/>
    <x v="466"/>
    <x v="9"/>
    <x v="77"/>
    <n v="12"/>
    <n v="20"/>
  </r>
  <r>
    <x v="0"/>
    <x v="9"/>
    <x v="1"/>
    <x v="2"/>
    <x v="1"/>
    <x v="1"/>
    <n v="8042.21"/>
    <n v="1787"/>
  </r>
  <r>
    <x v="0"/>
    <x v="0"/>
    <x v="1"/>
    <x v="260"/>
    <x v="1"/>
    <x v="1"/>
    <n v="353.25"/>
    <n v="93"/>
  </r>
  <r>
    <x v="0"/>
    <x v="0"/>
    <x v="3"/>
    <x v="506"/>
    <x v="3"/>
    <x v="16"/>
    <n v="1203.5899999999999"/>
    <n v="371.85"/>
  </r>
  <r>
    <x v="0"/>
    <x v="9"/>
    <x v="1"/>
    <x v="97"/>
    <x v="3"/>
    <x v="7"/>
    <n v="506.95"/>
    <n v="42"/>
  </r>
  <r>
    <x v="0"/>
    <x v="8"/>
    <x v="1"/>
    <x v="25"/>
    <x v="2"/>
    <x v="11"/>
    <n v="279.14"/>
    <n v="132.80000000000001"/>
  </r>
  <r>
    <x v="0"/>
    <x v="11"/>
    <x v="3"/>
    <x v="1007"/>
    <x v="0"/>
    <x v="29"/>
    <n v="399.55"/>
    <n v="75"/>
  </r>
  <r>
    <x v="0"/>
    <x v="10"/>
    <x v="1"/>
    <x v="97"/>
    <x v="0"/>
    <x v="20"/>
    <n v="110.82"/>
    <n v="29"/>
  </r>
  <r>
    <x v="0"/>
    <x v="2"/>
    <x v="5"/>
    <x v="643"/>
    <x v="9"/>
    <x v="77"/>
    <n v="56.42"/>
    <n v="13"/>
  </r>
  <r>
    <x v="0"/>
    <x v="4"/>
    <x v="1"/>
    <x v="21"/>
    <x v="4"/>
    <x v="35"/>
    <n v="59.19"/>
    <n v="5.2"/>
  </r>
  <r>
    <x v="0"/>
    <x v="10"/>
    <x v="3"/>
    <x v="756"/>
    <x v="2"/>
    <x v="11"/>
    <n v="1444.11"/>
    <n v="474.72"/>
  </r>
  <r>
    <x v="0"/>
    <x v="5"/>
    <x v="1"/>
    <x v="439"/>
    <x v="1"/>
    <x v="1"/>
    <n v="302.86"/>
    <n v="89"/>
  </r>
  <r>
    <x v="0"/>
    <x v="10"/>
    <x v="3"/>
    <x v="648"/>
    <x v="3"/>
    <x v="75"/>
    <n v="3.02"/>
    <n v="4.6500000000000004"/>
  </r>
  <r>
    <x v="0"/>
    <x v="3"/>
    <x v="3"/>
    <x v="651"/>
    <x v="4"/>
    <x v="45"/>
    <n v="726.53"/>
    <n v="335"/>
  </r>
  <r>
    <x v="0"/>
    <x v="10"/>
    <x v="1"/>
    <x v="330"/>
    <x v="1"/>
    <x v="52"/>
    <n v="4987.8500000000004"/>
    <n v="208.4"/>
  </r>
  <r>
    <x v="0"/>
    <x v="2"/>
    <x v="3"/>
    <x v="652"/>
    <x v="4"/>
    <x v="44"/>
    <n v="1609.14"/>
    <n v="51.22"/>
  </r>
  <r>
    <x v="0"/>
    <x v="5"/>
    <x v="1"/>
    <x v="96"/>
    <x v="5"/>
    <x v="30"/>
    <n v="370.85"/>
    <n v="300"/>
  </r>
  <r>
    <x v="0"/>
    <x v="9"/>
    <x v="1"/>
    <x v="381"/>
    <x v="1"/>
    <x v="1"/>
    <n v="441.51"/>
    <n v="163.9"/>
  </r>
  <r>
    <x v="0"/>
    <x v="1"/>
    <x v="1"/>
    <x v="5"/>
    <x v="3"/>
    <x v="49"/>
    <n v="9.58"/>
    <n v="0.9"/>
  </r>
  <r>
    <x v="0"/>
    <x v="3"/>
    <x v="3"/>
    <x v="779"/>
    <x v="9"/>
    <x v="56"/>
    <n v="3110.44"/>
    <n v="480.3"/>
  </r>
  <r>
    <x v="0"/>
    <x v="10"/>
    <x v="1"/>
    <x v="30"/>
    <x v="1"/>
    <x v="10"/>
    <n v="9032.44"/>
    <n v="689.9"/>
  </r>
  <r>
    <x v="0"/>
    <x v="4"/>
    <x v="1"/>
    <x v="439"/>
    <x v="1"/>
    <x v="1"/>
    <n v="45.34"/>
    <n v="12"/>
  </r>
  <r>
    <x v="2"/>
    <x v="3"/>
    <x v="5"/>
    <x v="643"/>
    <x v="0"/>
    <x v="0"/>
    <n v="1686.07"/>
    <n v="6368"/>
  </r>
  <r>
    <x v="0"/>
    <x v="5"/>
    <x v="1"/>
    <x v="27"/>
    <x v="5"/>
    <x v="9"/>
    <n v="3218.37"/>
    <n v="2789.6"/>
  </r>
  <r>
    <x v="0"/>
    <x v="10"/>
    <x v="3"/>
    <x v="760"/>
    <x v="3"/>
    <x v="23"/>
    <n v="356.37"/>
    <n v="38.89"/>
  </r>
  <r>
    <x v="0"/>
    <x v="0"/>
    <x v="1"/>
    <x v="25"/>
    <x v="3"/>
    <x v="5"/>
    <n v="61.65"/>
    <n v="67"/>
  </r>
  <r>
    <x v="0"/>
    <x v="9"/>
    <x v="5"/>
    <x v="643"/>
    <x v="0"/>
    <x v="29"/>
    <n v="5744.87"/>
    <n v="6887"/>
  </r>
  <r>
    <x v="0"/>
    <x v="3"/>
    <x v="1"/>
    <x v="15"/>
    <x v="5"/>
    <x v="9"/>
    <n v="120295.67"/>
    <n v="24842.95"/>
  </r>
  <r>
    <x v="1"/>
    <x v="6"/>
    <x v="5"/>
    <x v="655"/>
    <x v="4"/>
    <x v="43"/>
    <n v="2856.7"/>
    <n v="191"/>
  </r>
  <r>
    <x v="0"/>
    <x v="6"/>
    <x v="3"/>
    <x v="755"/>
    <x v="2"/>
    <x v="28"/>
    <n v="100212.63"/>
    <n v="26103"/>
  </r>
  <r>
    <x v="0"/>
    <x v="6"/>
    <x v="1"/>
    <x v="108"/>
    <x v="1"/>
    <x v="12"/>
    <n v="734.7"/>
    <n v="37"/>
  </r>
  <r>
    <x v="0"/>
    <x v="10"/>
    <x v="1"/>
    <x v="3"/>
    <x v="2"/>
    <x v="6"/>
    <n v="1.27"/>
    <n v="4"/>
  </r>
  <r>
    <x v="2"/>
    <x v="8"/>
    <x v="5"/>
    <x v="655"/>
    <x v="6"/>
    <x v="13"/>
    <n v="517.13"/>
    <n v="51"/>
  </r>
  <r>
    <x v="0"/>
    <x v="4"/>
    <x v="1"/>
    <x v="95"/>
    <x v="3"/>
    <x v="5"/>
    <n v="3.1"/>
    <n v="4.0999999999999996"/>
  </r>
  <r>
    <x v="0"/>
    <x v="2"/>
    <x v="3"/>
    <x v="649"/>
    <x v="1"/>
    <x v="10"/>
    <n v="766.39"/>
    <n v="13.3"/>
  </r>
  <r>
    <x v="0"/>
    <x v="6"/>
    <x v="3"/>
    <x v="651"/>
    <x v="6"/>
    <x v="54"/>
    <n v="29421.94"/>
    <n v="4363.05"/>
  </r>
  <r>
    <x v="0"/>
    <x v="1"/>
    <x v="1"/>
    <x v="7"/>
    <x v="5"/>
    <x v="25"/>
    <n v="616785.91"/>
    <n v="781320"/>
  </r>
  <r>
    <x v="1"/>
    <x v="8"/>
    <x v="5"/>
    <x v="655"/>
    <x v="2"/>
    <x v="73"/>
    <n v="9167.1"/>
    <n v="4393"/>
  </r>
  <r>
    <x v="0"/>
    <x v="11"/>
    <x v="1"/>
    <x v="265"/>
    <x v="5"/>
    <x v="30"/>
    <n v="19874.48"/>
    <n v="10456"/>
  </r>
  <r>
    <x v="0"/>
    <x v="10"/>
    <x v="3"/>
    <x v="651"/>
    <x v="6"/>
    <x v="54"/>
    <n v="35466.69"/>
    <n v="6996.3"/>
  </r>
  <r>
    <x v="0"/>
    <x v="6"/>
    <x v="3"/>
    <x v="649"/>
    <x v="9"/>
    <x v="56"/>
    <n v="4621.62"/>
    <n v="3295.08"/>
  </r>
  <r>
    <x v="0"/>
    <x v="7"/>
    <x v="3"/>
    <x v="649"/>
    <x v="2"/>
    <x v="73"/>
    <n v="1796.19"/>
    <n v="2332.15"/>
  </r>
  <r>
    <x v="0"/>
    <x v="5"/>
    <x v="5"/>
    <x v="641"/>
    <x v="1"/>
    <x v="10"/>
    <n v="5281.64"/>
    <n v="121"/>
  </r>
  <r>
    <x v="0"/>
    <x v="5"/>
    <x v="3"/>
    <x v="646"/>
    <x v="1"/>
    <x v="10"/>
    <n v="33776.699999999997"/>
    <n v="2141.84"/>
  </r>
  <r>
    <x v="0"/>
    <x v="4"/>
    <x v="3"/>
    <x v="645"/>
    <x v="3"/>
    <x v="16"/>
    <n v="29.2"/>
    <n v="7.3"/>
  </r>
  <r>
    <x v="0"/>
    <x v="9"/>
    <x v="1"/>
    <x v="3"/>
    <x v="3"/>
    <x v="7"/>
    <n v="229.21"/>
    <n v="18.2"/>
  </r>
  <r>
    <x v="0"/>
    <x v="6"/>
    <x v="1"/>
    <x v="262"/>
    <x v="5"/>
    <x v="30"/>
    <n v="95.52"/>
    <n v="61"/>
  </r>
  <r>
    <x v="0"/>
    <x v="8"/>
    <x v="3"/>
    <x v="650"/>
    <x v="0"/>
    <x v="31"/>
    <n v="2875.63"/>
    <n v="2059.5"/>
  </r>
  <r>
    <x v="0"/>
    <x v="7"/>
    <x v="1"/>
    <x v="3"/>
    <x v="3"/>
    <x v="5"/>
    <n v="1.5"/>
    <n v="1.1000000000000001"/>
  </r>
  <r>
    <x v="0"/>
    <x v="3"/>
    <x v="3"/>
    <x v="644"/>
    <x v="6"/>
    <x v="54"/>
    <n v="1267.3"/>
    <n v="119.6"/>
  </r>
  <r>
    <x v="0"/>
    <x v="9"/>
    <x v="3"/>
    <x v="657"/>
    <x v="4"/>
    <x v="33"/>
    <n v="81.66"/>
    <n v="25.7"/>
  </r>
  <r>
    <x v="2"/>
    <x v="2"/>
    <x v="5"/>
    <x v="643"/>
    <x v="4"/>
    <x v="43"/>
    <n v="12010"/>
    <n v="672"/>
  </r>
  <r>
    <x v="0"/>
    <x v="1"/>
    <x v="1"/>
    <x v="8"/>
    <x v="1"/>
    <x v="15"/>
    <n v="846.76"/>
    <n v="143"/>
  </r>
  <r>
    <x v="2"/>
    <x v="10"/>
    <x v="1"/>
    <x v="111"/>
    <x v="1"/>
    <x v="1"/>
    <n v="575.16999999999996"/>
    <n v="197"/>
  </r>
  <r>
    <x v="0"/>
    <x v="9"/>
    <x v="3"/>
    <x v="756"/>
    <x v="2"/>
    <x v="73"/>
    <n v="7315.47"/>
    <n v="3297.62"/>
  </r>
  <r>
    <x v="0"/>
    <x v="3"/>
    <x v="3"/>
    <x v="646"/>
    <x v="2"/>
    <x v="32"/>
    <n v="117855.42"/>
    <n v="75774.38"/>
  </r>
  <r>
    <x v="0"/>
    <x v="8"/>
    <x v="1"/>
    <x v="21"/>
    <x v="1"/>
    <x v="12"/>
    <n v="1438.44"/>
    <n v="49.8"/>
  </r>
  <r>
    <x v="0"/>
    <x v="8"/>
    <x v="1"/>
    <x v="23"/>
    <x v="1"/>
    <x v="10"/>
    <n v="9445.07"/>
    <n v="412.7"/>
  </r>
  <r>
    <x v="0"/>
    <x v="7"/>
    <x v="3"/>
    <x v="656"/>
    <x v="1"/>
    <x v="1"/>
    <n v="22.45"/>
    <n v="17.45"/>
  </r>
  <r>
    <x v="0"/>
    <x v="9"/>
    <x v="3"/>
    <x v="644"/>
    <x v="4"/>
    <x v="44"/>
    <n v="77.3"/>
    <n v="7.2"/>
  </r>
  <r>
    <x v="0"/>
    <x v="6"/>
    <x v="1"/>
    <x v="207"/>
    <x v="1"/>
    <x v="12"/>
    <n v="9130.56"/>
    <n v="429.7"/>
  </r>
  <r>
    <x v="0"/>
    <x v="1"/>
    <x v="1"/>
    <x v="160"/>
    <x v="1"/>
    <x v="12"/>
    <n v="8725.8700000000008"/>
    <n v="499"/>
  </r>
  <r>
    <x v="0"/>
    <x v="4"/>
    <x v="1"/>
    <x v="9"/>
    <x v="3"/>
    <x v="7"/>
    <n v="134.51"/>
    <n v="9.9"/>
  </r>
  <r>
    <x v="1"/>
    <x v="1"/>
    <x v="5"/>
    <x v="761"/>
    <x v="0"/>
    <x v="29"/>
    <n v="24.3"/>
    <n v="16"/>
  </r>
  <r>
    <x v="2"/>
    <x v="0"/>
    <x v="5"/>
    <x v="641"/>
    <x v="4"/>
    <x v="42"/>
    <n v="22241.52"/>
    <n v="7596"/>
  </r>
  <r>
    <x v="1"/>
    <x v="3"/>
    <x v="5"/>
    <x v="641"/>
    <x v="0"/>
    <x v="31"/>
    <n v="13038.21"/>
    <n v="5455"/>
  </r>
  <r>
    <x v="0"/>
    <x v="11"/>
    <x v="1"/>
    <x v="53"/>
    <x v="1"/>
    <x v="12"/>
    <n v="255.93"/>
    <n v="10"/>
  </r>
  <r>
    <x v="1"/>
    <x v="11"/>
    <x v="12"/>
    <x v="740"/>
    <x v="5"/>
    <x v="9"/>
    <n v="242"/>
    <n v="23"/>
  </r>
  <r>
    <x v="0"/>
    <x v="1"/>
    <x v="12"/>
    <x v="740"/>
    <x v="3"/>
    <x v="23"/>
    <n v="87691.94"/>
    <n v="16012.1"/>
  </r>
  <r>
    <x v="0"/>
    <x v="5"/>
    <x v="1"/>
    <x v="217"/>
    <x v="3"/>
    <x v="5"/>
    <n v="23427.69"/>
    <n v="138"/>
  </r>
  <r>
    <x v="0"/>
    <x v="1"/>
    <x v="13"/>
    <x v="741"/>
    <x v="4"/>
    <x v="43"/>
    <n v="1121.7"/>
    <n v="195"/>
  </r>
  <r>
    <x v="2"/>
    <x v="10"/>
    <x v="1"/>
    <x v="38"/>
    <x v="3"/>
    <x v="49"/>
    <n v="540.86"/>
    <n v="53.3"/>
  </r>
  <r>
    <x v="0"/>
    <x v="9"/>
    <x v="3"/>
    <x v="774"/>
    <x v="1"/>
    <x v="1"/>
    <n v="5829.03"/>
    <n v="1176.2"/>
  </r>
  <r>
    <x v="0"/>
    <x v="11"/>
    <x v="1"/>
    <x v="36"/>
    <x v="3"/>
    <x v="3"/>
    <n v="9654.75"/>
    <n v="5651"/>
  </r>
  <r>
    <x v="0"/>
    <x v="11"/>
    <x v="1"/>
    <x v="32"/>
    <x v="4"/>
    <x v="45"/>
    <n v="85468.6"/>
    <n v="10935.56"/>
  </r>
  <r>
    <x v="2"/>
    <x v="10"/>
    <x v="1"/>
    <x v="72"/>
    <x v="3"/>
    <x v="5"/>
    <n v="129.54"/>
    <n v="179.1"/>
  </r>
  <r>
    <x v="0"/>
    <x v="7"/>
    <x v="1"/>
    <x v="72"/>
    <x v="3"/>
    <x v="5"/>
    <n v="17.39"/>
    <n v="11.8"/>
  </r>
  <r>
    <x v="2"/>
    <x v="0"/>
    <x v="5"/>
    <x v="845"/>
    <x v="0"/>
    <x v="14"/>
    <n v="1345.99"/>
    <n v="382"/>
  </r>
  <r>
    <x v="1"/>
    <x v="10"/>
    <x v="5"/>
    <x v="845"/>
    <x v="0"/>
    <x v="14"/>
    <n v="5096.7"/>
    <n v="1682"/>
  </r>
  <r>
    <x v="0"/>
    <x v="7"/>
    <x v="1"/>
    <x v="33"/>
    <x v="3"/>
    <x v="39"/>
    <n v="17.93"/>
    <n v="5.7"/>
  </r>
  <r>
    <x v="1"/>
    <x v="0"/>
    <x v="5"/>
    <x v="486"/>
    <x v="3"/>
    <x v="16"/>
    <n v="13646.73"/>
    <n v="4394"/>
  </r>
  <r>
    <x v="0"/>
    <x v="10"/>
    <x v="3"/>
    <x v="774"/>
    <x v="1"/>
    <x v="84"/>
    <n v="8951.84"/>
    <n v="1574.1"/>
  </r>
  <r>
    <x v="0"/>
    <x v="7"/>
    <x v="3"/>
    <x v="854"/>
    <x v="1"/>
    <x v="84"/>
    <n v="88.52"/>
    <n v="28.15"/>
  </r>
  <r>
    <x v="0"/>
    <x v="5"/>
    <x v="1"/>
    <x v="214"/>
    <x v="1"/>
    <x v="12"/>
    <n v="11784.18"/>
    <n v="824.75"/>
  </r>
  <r>
    <x v="1"/>
    <x v="3"/>
    <x v="12"/>
    <x v="740"/>
    <x v="3"/>
    <x v="65"/>
    <n v="7743.3"/>
    <n v="1923"/>
  </r>
  <r>
    <x v="0"/>
    <x v="9"/>
    <x v="1"/>
    <x v="213"/>
    <x v="1"/>
    <x v="12"/>
    <n v="670.54"/>
    <n v="34"/>
  </r>
  <r>
    <x v="2"/>
    <x v="8"/>
    <x v="12"/>
    <x v="740"/>
    <x v="1"/>
    <x v="52"/>
    <n v="29035.01"/>
    <n v="7494"/>
  </r>
  <r>
    <x v="2"/>
    <x v="8"/>
    <x v="12"/>
    <x v="740"/>
    <x v="3"/>
    <x v="7"/>
    <n v="1520.75"/>
    <n v="654.9"/>
  </r>
  <r>
    <x v="0"/>
    <x v="2"/>
    <x v="1"/>
    <x v="40"/>
    <x v="0"/>
    <x v="27"/>
    <n v="6601.64"/>
    <n v="1314.8"/>
  </r>
  <r>
    <x v="2"/>
    <x v="10"/>
    <x v="1"/>
    <x v="214"/>
    <x v="1"/>
    <x v="10"/>
    <n v="14019.48"/>
    <n v="2568.5"/>
  </r>
  <r>
    <x v="0"/>
    <x v="6"/>
    <x v="1"/>
    <x v="36"/>
    <x v="5"/>
    <x v="9"/>
    <n v="2139.62"/>
    <n v="1314.3"/>
  </r>
  <r>
    <x v="2"/>
    <x v="6"/>
    <x v="12"/>
    <x v="740"/>
    <x v="3"/>
    <x v="5"/>
    <n v="413227.99"/>
    <n v="115313.36"/>
  </r>
  <r>
    <x v="2"/>
    <x v="6"/>
    <x v="12"/>
    <x v="740"/>
    <x v="9"/>
    <x v="78"/>
    <n v="725241.79"/>
    <n v="106207.41"/>
  </r>
  <r>
    <x v="0"/>
    <x v="6"/>
    <x v="1"/>
    <x v="37"/>
    <x v="3"/>
    <x v="7"/>
    <n v="21016.89"/>
    <n v="1455.1"/>
  </r>
  <r>
    <x v="0"/>
    <x v="0"/>
    <x v="12"/>
    <x v="740"/>
    <x v="3"/>
    <x v="48"/>
    <n v="101622.74"/>
    <n v="36712.1"/>
  </r>
  <r>
    <x v="2"/>
    <x v="2"/>
    <x v="12"/>
    <x v="740"/>
    <x v="2"/>
    <x v="28"/>
    <n v="1226191.31"/>
    <n v="994150"/>
  </r>
  <r>
    <x v="0"/>
    <x v="9"/>
    <x v="3"/>
    <x v="653"/>
    <x v="6"/>
    <x v="54"/>
    <n v="2488.02"/>
    <n v="371.4"/>
  </r>
  <r>
    <x v="0"/>
    <x v="10"/>
    <x v="1"/>
    <x v="313"/>
    <x v="1"/>
    <x v="1"/>
    <n v="940.07"/>
    <n v="374"/>
  </r>
  <r>
    <x v="0"/>
    <x v="8"/>
    <x v="1"/>
    <x v="36"/>
    <x v="3"/>
    <x v="49"/>
    <n v="26.81"/>
    <n v="4.7"/>
  </r>
  <r>
    <x v="0"/>
    <x v="11"/>
    <x v="3"/>
    <x v="498"/>
    <x v="6"/>
    <x v="54"/>
    <n v="12890.17"/>
    <n v="2107.4"/>
  </r>
  <r>
    <x v="0"/>
    <x v="10"/>
    <x v="1"/>
    <x v="33"/>
    <x v="6"/>
    <x v="22"/>
    <n v="3.06"/>
    <n v="0.6"/>
  </r>
  <r>
    <x v="0"/>
    <x v="3"/>
    <x v="1"/>
    <x v="189"/>
    <x v="3"/>
    <x v="7"/>
    <n v="5281.79"/>
    <n v="455.7"/>
  </r>
  <r>
    <x v="0"/>
    <x v="4"/>
    <x v="3"/>
    <x v="775"/>
    <x v="3"/>
    <x v="24"/>
    <n v="3404.8"/>
    <n v="5672.24"/>
  </r>
  <r>
    <x v="0"/>
    <x v="0"/>
    <x v="1"/>
    <x v="217"/>
    <x v="1"/>
    <x v="1"/>
    <n v="9988.24"/>
    <n v="3031.2"/>
  </r>
  <r>
    <x v="0"/>
    <x v="8"/>
    <x v="3"/>
    <x v="777"/>
    <x v="1"/>
    <x v="81"/>
    <n v="65.400000000000006"/>
    <n v="6"/>
  </r>
  <r>
    <x v="0"/>
    <x v="5"/>
    <x v="3"/>
    <x v="777"/>
    <x v="3"/>
    <x v="75"/>
    <n v="270.79000000000002"/>
    <n v="231"/>
  </r>
  <r>
    <x v="0"/>
    <x v="9"/>
    <x v="1"/>
    <x v="28"/>
    <x v="0"/>
    <x v="31"/>
    <n v="209.58"/>
    <n v="305.10000000000002"/>
  </r>
  <r>
    <x v="1"/>
    <x v="11"/>
    <x v="13"/>
    <x v="744"/>
    <x v="0"/>
    <x v="8"/>
    <n v="13551.26"/>
    <n v="8260"/>
  </r>
  <r>
    <x v="0"/>
    <x v="0"/>
    <x v="3"/>
    <x v="771"/>
    <x v="3"/>
    <x v="16"/>
    <n v="1762.42"/>
    <n v="1204.82"/>
  </r>
  <r>
    <x v="0"/>
    <x v="9"/>
    <x v="3"/>
    <x v="649"/>
    <x v="3"/>
    <x v="57"/>
    <n v="1510.95"/>
    <n v="403.55"/>
  </r>
  <r>
    <x v="0"/>
    <x v="4"/>
    <x v="1"/>
    <x v="297"/>
    <x v="1"/>
    <x v="1"/>
    <n v="487.4"/>
    <n v="387"/>
  </r>
  <r>
    <x v="2"/>
    <x v="7"/>
    <x v="5"/>
    <x v="643"/>
    <x v="1"/>
    <x v="15"/>
    <n v="5.0599999999999996"/>
    <n v="1"/>
  </r>
  <r>
    <x v="0"/>
    <x v="2"/>
    <x v="1"/>
    <x v="37"/>
    <x v="3"/>
    <x v="49"/>
    <n v="36.36"/>
    <n v="2.7"/>
  </r>
  <r>
    <x v="1"/>
    <x v="9"/>
    <x v="13"/>
    <x v="744"/>
    <x v="0"/>
    <x v="20"/>
    <n v="54821.35"/>
    <n v="26439"/>
  </r>
  <r>
    <x v="0"/>
    <x v="5"/>
    <x v="1"/>
    <x v="414"/>
    <x v="1"/>
    <x v="12"/>
    <n v="3063.46"/>
    <n v="199.62"/>
  </r>
  <r>
    <x v="0"/>
    <x v="3"/>
    <x v="3"/>
    <x v="765"/>
    <x v="0"/>
    <x v="27"/>
    <n v="14"/>
    <n v="8"/>
  </r>
  <r>
    <x v="0"/>
    <x v="6"/>
    <x v="3"/>
    <x v="765"/>
    <x v="0"/>
    <x v="37"/>
    <n v="151.69999999999999"/>
    <n v="29"/>
  </r>
  <r>
    <x v="0"/>
    <x v="5"/>
    <x v="1"/>
    <x v="28"/>
    <x v="2"/>
    <x v="18"/>
    <n v="191.65"/>
    <n v="57"/>
  </r>
  <r>
    <x v="1"/>
    <x v="9"/>
    <x v="13"/>
    <x v="744"/>
    <x v="3"/>
    <x v="23"/>
    <n v="48927.8"/>
    <n v="10937"/>
  </r>
  <r>
    <x v="0"/>
    <x v="1"/>
    <x v="3"/>
    <x v="650"/>
    <x v="3"/>
    <x v="3"/>
    <n v="339.39"/>
    <n v="37.1"/>
  </r>
  <r>
    <x v="0"/>
    <x v="8"/>
    <x v="1"/>
    <x v="48"/>
    <x v="1"/>
    <x v="1"/>
    <n v="37891.370000000003"/>
    <n v="11570"/>
  </r>
  <r>
    <x v="0"/>
    <x v="2"/>
    <x v="1"/>
    <x v="406"/>
    <x v="5"/>
    <x v="30"/>
    <n v="306.01"/>
    <n v="190"/>
  </r>
  <r>
    <x v="0"/>
    <x v="5"/>
    <x v="3"/>
    <x v="484"/>
    <x v="0"/>
    <x v="37"/>
    <n v="825"/>
    <n v="75"/>
  </r>
  <r>
    <x v="0"/>
    <x v="6"/>
    <x v="1"/>
    <x v="359"/>
    <x v="1"/>
    <x v="12"/>
    <n v="16055.07"/>
    <n v="820"/>
  </r>
  <r>
    <x v="0"/>
    <x v="2"/>
    <x v="1"/>
    <x v="359"/>
    <x v="1"/>
    <x v="1"/>
    <n v="524.92999999999995"/>
    <n v="147"/>
  </r>
  <r>
    <x v="0"/>
    <x v="0"/>
    <x v="3"/>
    <x v="507"/>
    <x v="3"/>
    <x v="23"/>
    <n v="16522.2"/>
    <n v="9179"/>
  </r>
  <r>
    <x v="2"/>
    <x v="10"/>
    <x v="1"/>
    <x v="28"/>
    <x v="3"/>
    <x v="7"/>
    <n v="34652.44"/>
    <n v="4219.1000000000004"/>
  </r>
  <r>
    <x v="0"/>
    <x v="3"/>
    <x v="3"/>
    <x v="657"/>
    <x v="3"/>
    <x v="48"/>
    <n v="10955.75"/>
    <n v="868.5"/>
  </r>
  <r>
    <x v="0"/>
    <x v="9"/>
    <x v="1"/>
    <x v="40"/>
    <x v="3"/>
    <x v="7"/>
    <n v="4463.8100000000004"/>
    <n v="231.3"/>
  </r>
  <r>
    <x v="0"/>
    <x v="8"/>
    <x v="3"/>
    <x v="657"/>
    <x v="1"/>
    <x v="1"/>
    <n v="273"/>
    <n v="273"/>
  </r>
  <r>
    <x v="0"/>
    <x v="0"/>
    <x v="1"/>
    <x v="217"/>
    <x v="5"/>
    <x v="9"/>
    <n v="750.81"/>
    <n v="261"/>
  </r>
  <r>
    <x v="0"/>
    <x v="4"/>
    <x v="1"/>
    <x v="344"/>
    <x v="1"/>
    <x v="1"/>
    <n v="4814.67"/>
    <n v="1555"/>
  </r>
  <r>
    <x v="0"/>
    <x v="2"/>
    <x v="3"/>
    <x v="738"/>
    <x v="3"/>
    <x v="5"/>
    <n v="205.2"/>
    <n v="22.8"/>
  </r>
  <r>
    <x v="0"/>
    <x v="9"/>
    <x v="1"/>
    <x v="359"/>
    <x v="1"/>
    <x v="1"/>
    <n v="298.92"/>
    <n v="74"/>
  </r>
  <r>
    <x v="1"/>
    <x v="1"/>
    <x v="13"/>
    <x v="776"/>
    <x v="3"/>
    <x v="3"/>
    <n v="10415.57"/>
    <n v="9844"/>
  </r>
  <r>
    <x v="0"/>
    <x v="3"/>
    <x v="1"/>
    <x v="208"/>
    <x v="5"/>
    <x v="9"/>
    <n v="3517.28"/>
    <n v="1320"/>
  </r>
  <r>
    <x v="0"/>
    <x v="4"/>
    <x v="3"/>
    <x v="656"/>
    <x v="3"/>
    <x v="7"/>
    <n v="18.79"/>
    <n v="2.15"/>
  </r>
  <r>
    <x v="0"/>
    <x v="5"/>
    <x v="3"/>
    <x v="631"/>
    <x v="4"/>
    <x v="42"/>
    <n v="3011.24"/>
    <n v="2361.5"/>
  </r>
  <r>
    <x v="0"/>
    <x v="2"/>
    <x v="3"/>
    <x v="649"/>
    <x v="3"/>
    <x v="7"/>
    <n v="12.44"/>
    <n v="1.25"/>
  </r>
  <r>
    <x v="0"/>
    <x v="4"/>
    <x v="1"/>
    <x v="332"/>
    <x v="1"/>
    <x v="10"/>
    <n v="7365.45"/>
    <n v="433.75"/>
  </r>
  <r>
    <x v="0"/>
    <x v="0"/>
    <x v="3"/>
    <x v="779"/>
    <x v="1"/>
    <x v="82"/>
    <n v="4531.8100000000004"/>
    <n v="191.5"/>
  </r>
  <r>
    <x v="1"/>
    <x v="6"/>
    <x v="13"/>
    <x v="776"/>
    <x v="0"/>
    <x v="29"/>
    <n v="6057.77"/>
    <n v="2022"/>
  </r>
  <r>
    <x v="0"/>
    <x v="4"/>
    <x v="1"/>
    <x v="349"/>
    <x v="0"/>
    <x v="20"/>
    <n v="10.67"/>
    <n v="1.2"/>
  </r>
  <r>
    <x v="0"/>
    <x v="11"/>
    <x v="3"/>
    <x v="849"/>
    <x v="3"/>
    <x v="49"/>
    <n v="52.8"/>
    <n v="9.6"/>
  </r>
  <r>
    <x v="0"/>
    <x v="3"/>
    <x v="1"/>
    <x v="220"/>
    <x v="1"/>
    <x v="10"/>
    <n v="13246.84"/>
    <n v="802.4"/>
  </r>
  <r>
    <x v="0"/>
    <x v="0"/>
    <x v="1"/>
    <x v="64"/>
    <x v="1"/>
    <x v="1"/>
    <n v="78.599999999999994"/>
    <n v="79.8"/>
  </r>
  <r>
    <x v="0"/>
    <x v="11"/>
    <x v="3"/>
    <x v="861"/>
    <x v="3"/>
    <x v="5"/>
    <n v="7953.5"/>
    <n v="1128.78"/>
  </r>
  <r>
    <x v="0"/>
    <x v="2"/>
    <x v="1"/>
    <x v="188"/>
    <x v="5"/>
    <x v="30"/>
    <n v="26052.2"/>
    <n v="15598"/>
  </r>
  <r>
    <x v="1"/>
    <x v="0"/>
    <x v="13"/>
    <x v="776"/>
    <x v="0"/>
    <x v="14"/>
    <n v="6344.06"/>
    <n v="10000"/>
  </r>
  <r>
    <x v="2"/>
    <x v="3"/>
    <x v="5"/>
    <x v="641"/>
    <x v="0"/>
    <x v="27"/>
    <n v="543.65"/>
    <n v="73"/>
  </r>
  <r>
    <x v="0"/>
    <x v="3"/>
    <x v="3"/>
    <x v="507"/>
    <x v="0"/>
    <x v="68"/>
    <n v="498.96"/>
    <n v="42"/>
  </r>
  <r>
    <x v="2"/>
    <x v="0"/>
    <x v="13"/>
    <x v="744"/>
    <x v="3"/>
    <x v="16"/>
    <n v="118184.54"/>
    <n v="43143"/>
  </r>
  <r>
    <x v="0"/>
    <x v="9"/>
    <x v="3"/>
    <x v="743"/>
    <x v="0"/>
    <x v="37"/>
    <n v="159794.70000000001"/>
    <n v="122919"/>
  </r>
  <r>
    <x v="0"/>
    <x v="9"/>
    <x v="3"/>
    <x v="484"/>
    <x v="0"/>
    <x v="68"/>
    <n v="39169.5"/>
    <n v="7846"/>
  </r>
  <r>
    <x v="0"/>
    <x v="2"/>
    <x v="1"/>
    <x v="95"/>
    <x v="0"/>
    <x v="27"/>
    <n v="327.39999999999998"/>
    <n v="86.2"/>
  </r>
  <r>
    <x v="0"/>
    <x v="3"/>
    <x v="1"/>
    <x v="95"/>
    <x v="0"/>
    <x v="27"/>
    <n v="2633.51"/>
    <n v="611.4"/>
  </r>
  <r>
    <x v="0"/>
    <x v="1"/>
    <x v="3"/>
    <x v="507"/>
    <x v="3"/>
    <x v="39"/>
    <n v="1977.02"/>
    <n v="528"/>
  </r>
  <r>
    <x v="0"/>
    <x v="7"/>
    <x v="3"/>
    <x v="507"/>
    <x v="3"/>
    <x v="51"/>
    <n v="8125"/>
    <n v="3969"/>
  </r>
  <r>
    <x v="0"/>
    <x v="1"/>
    <x v="1"/>
    <x v="120"/>
    <x v="1"/>
    <x v="1"/>
    <n v="85.49"/>
    <n v="50.8"/>
  </r>
  <r>
    <x v="0"/>
    <x v="10"/>
    <x v="1"/>
    <x v="56"/>
    <x v="1"/>
    <x v="1"/>
    <n v="1.68"/>
    <n v="3.3"/>
  </r>
  <r>
    <x v="0"/>
    <x v="3"/>
    <x v="1"/>
    <x v="62"/>
    <x v="3"/>
    <x v="3"/>
    <n v="210.05"/>
    <n v="112.5"/>
  </r>
  <r>
    <x v="0"/>
    <x v="6"/>
    <x v="1"/>
    <x v="393"/>
    <x v="3"/>
    <x v="5"/>
    <n v="10340.6"/>
    <n v="165"/>
  </r>
  <r>
    <x v="0"/>
    <x v="0"/>
    <x v="3"/>
    <x v="657"/>
    <x v="3"/>
    <x v="48"/>
    <n v="8554.15"/>
    <n v="1661"/>
  </r>
  <r>
    <x v="2"/>
    <x v="11"/>
    <x v="13"/>
    <x v="776"/>
    <x v="3"/>
    <x v="49"/>
    <n v="111.65"/>
    <n v="195"/>
  </r>
  <r>
    <x v="0"/>
    <x v="2"/>
    <x v="1"/>
    <x v="82"/>
    <x v="3"/>
    <x v="23"/>
    <n v="83.03"/>
    <n v="11.9"/>
  </r>
  <r>
    <x v="2"/>
    <x v="11"/>
    <x v="13"/>
    <x v="744"/>
    <x v="3"/>
    <x v="39"/>
    <n v="3381.84"/>
    <n v="613"/>
  </r>
  <r>
    <x v="0"/>
    <x v="1"/>
    <x v="3"/>
    <x v="657"/>
    <x v="0"/>
    <x v="37"/>
    <n v="2435.2199999999998"/>
    <n v="1494"/>
  </r>
  <r>
    <x v="2"/>
    <x v="0"/>
    <x v="13"/>
    <x v="776"/>
    <x v="5"/>
    <x v="30"/>
    <n v="10804.68"/>
    <n v="8638"/>
  </r>
  <r>
    <x v="0"/>
    <x v="9"/>
    <x v="1"/>
    <x v="32"/>
    <x v="0"/>
    <x v="14"/>
    <n v="21.54"/>
    <n v="25"/>
  </r>
  <r>
    <x v="0"/>
    <x v="10"/>
    <x v="7"/>
    <x v="791"/>
    <x v="5"/>
    <x v="25"/>
    <n v="256528.4"/>
    <n v="122338"/>
  </r>
  <r>
    <x v="0"/>
    <x v="10"/>
    <x v="7"/>
    <x v="917"/>
    <x v="4"/>
    <x v="42"/>
    <n v="168.9"/>
    <n v="29"/>
  </r>
  <r>
    <x v="0"/>
    <x v="8"/>
    <x v="1"/>
    <x v="236"/>
    <x v="1"/>
    <x v="1"/>
    <n v="13853.3"/>
    <n v="2492"/>
  </r>
  <r>
    <x v="0"/>
    <x v="5"/>
    <x v="1"/>
    <x v="259"/>
    <x v="3"/>
    <x v="49"/>
    <n v="2.97"/>
    <n v="0.6"/>
  </r>
  <r>
    <x v="0"/>
    <x v="3"/>
    <x v="1"/>
    <x v="78"/>
    <x v="1"/>
    <x v="12"/>
    <n v="12970.25"/>
    <n v="868.2"/>
  </r>
  <r>
    <x v="0"/>
    <x v="6"/>
    <x v="1"/>
    <x v="73"/>
    <x v="1"/>
    <x v="10"/>
    <n v="399.32"/>
    <n v="21"/>
  </r>
  <r>
    <x v="0"/>
    <x v="10"/>
    <x v="7"/>
    <x v="787"/>
    <x v="3"/>
    <x v="5"/>
    <n v="2959.35"/>
    <n v="442.1"/>
  </r>
  <r>
    <x v="0"/>
    <x v="9"/>
    <x v="1"/>
    <x v="62"/>
    <x v="3"/>
    <x v="24"/>
    <n v="2143.7199999999998"/>
    <n v="3509"/>
  </r>
  <r>
    <x v="0"/>
    <x v="3"/>
    <x v="1"/>
    <x v="71"/>
    <x v="0"/>
    <x v="27"/>
    <n v="18.75"/>
    <n v="12.92"/>
  </r>
  <r>
    <x v="2"/>
    <x v="10"/>
    <x v="1"/>
    <x v="46"/>
    <x v="4"/>
    <x v="46"/>
    <n v="422.18"/>
    <n v="17.100000000000001"/>
  </r>
  <r>
    <x v="2"/>
    <x v="10"/>
    <x v="7"/>
    <x v="941"/>
    <x v="3"/>
    <x v="49"/>
    <n v="9"/>
    <n v="1.7"/>
  </r>
  <r>
    <x v="0"/>
    <x v="10"/>
    <x v="1"/>
    <x v="56"/>
    <x v="2"/>
    <x v="11"/>
    <n v="6.45"/>
    <n v="3.5"/>
  </r>
  <r>
    <x v="0"/>
    <x v="10"/>
    <x v="7"/>
    <x v="882"/>
    <x v="3"/>
    <x v="65"/>
    <n v="219.05"/>
    <n v="15.7"/>
  </r>
  <r>
    <x v="0"/>
    <x v="10"/>
    <x v="7"/>
    <x v="516"/>
    <x v="3"/>
    <x v="3"/>
    <n v="304"/>
    <n v="420"/>
  </r>
  <r>
    <x v="0"/>
    <x v="10"/>
    <x v="7"/>
    <x v="559"/>
    <x v="3"/>
    <x v="23"/>
    <n v="84"/>
    <n v="7"/>
  </r>
  <r>
    <x v="0"/>
    <x v="11"/>
    <x v="1"/>
    <x v="224"/>
    <x v="1"/>
    <x v="12"/>
    <n v="1036.26"/>
    <n v="35.5"/>
  </r>
  <r>
    <x v="0"/>
    <x v="6"/>
    <x v="1"/>
    <x v="84"/>
    <x v="1"/>
    <x v="12"/>
    <n v="16889.66"/>
    <n v="821.4"/>
  </r>
  <r>
    <x v="0"/>
    <x v="3"/>
    <x v="1"/>
    <x v="69"/>
    <x v="0"/>
    <x v="8"/>
    <n v="146.72"/>
    <n v="175.94"/>
  </r>
  <r>
    <x v="0"/>
    <x v="10"/>
    <x v="7"/>
    <x v="796"/>
    <x v="3"/>
    <x v="39"/>
    <n v="55.4"/>
    <n v="2.97"/>
  </r>
  <r>
    <x v="0"/>
    <x v="8"/>
    <x v="1"/>
    <x v="369"/>
    <x v="1"/>
    <x v="1"/>
    <n v="10386.25"/>
    <n v="2955"/>
  </r>
  <r>
    <x v="0"/>
    <x v="4"/>
    <x v="1"/>
    <x v="62"/>
    <x v="3"/>
    <x v="23"/>
    <n v="7.05"/>
    <n v="0.7"/>
  </r>
  <r>
    <x v="0"/>
    <x v="3"/>
    <x v="1"/>
    <x v="62"/>
    <x v="3"/>
    <x v="23"/>
    <n v="160.01"/>
    <n v="13.4"/>
  </r>
  <r>
    <x v="2"/>
    <x v="10"/>
    <x v="7"/>
    <x v="875"/>
    <x v="6"/>
    <x v="22"/>
    <n v="344596.29"/>
    <n v="48881.55"/>
  </r>
  <r>
    <x v="2"/>
    <x v="10"/>
    <x v="7"/>
    <x v="557"/>
    <x v="5"/>
    <x v="9"/>
    <n v="4727.9799999999996"/>
    <n v="546.4"/>
  </r>
  <r>
    <x v="0"/>
    <x v="5"/>
    <x v="1"/>
    <x v="418"/>
    <x v="1"/>
    <x v="1"/>
    <n v="596.08000000000004"/>
    <n v="227"/>
  </r>
  <r>
    <x v="0"/>
    <x v="6"/>
    <x v="1"/>
    <x v="277"/>
    <x v="3"/>
    <x v="5"/>
    <n v="48122.14"/>
    <n v="649.20000000000005"/>
  </r>
  <r>
    <x v="0"/>
    <x v="2"/>
    <x v="1"/>
    <x v="87"/>
    <x v="3"/>
    <x v="5"/>
    <n v="3618.43"/>
    <n v="49"/>
  </r>
  <r>
    <x v="2"/>
    <x v="10"/>
    <x v="7"/>
    <x v="917"/>
    <x v="3"/>
    <x v="23"/>
    <n v="2887.65"/>
    <n v="1283.9000000000001"/>
  </r>
  <r>
    <x v="2"/>
    <x v="10"/>
    <x v="7"/>
    <x v="558"/>
    <x v="2"/>
    <x v="28"/>
    <n v="2261.4899999999998"/>
    <n v="2163"/>
  </r>
  <r>
    <x v="2"/>
    <x v="10"/>
    <x v="7"/>
    <x v="938"/>
    <x v="1"/>
    <x v="1"/>
    <n v="78.75"/>
    <n v="20.5"/>
  </r>
  <r>
    <x v="1"/>
    <x v="7"/>
    <x v="6"/>
    <x v="1383"/>
    <x v="8"/>
    <x v="74"/>
    <n v="310.60000000000002"/>
    <n v="210"/>
  </r>
  <r>
    <x v="0"/>
    <x v="3"/>
    <x v="1"/>
    <x v="361"/>
    <x v="1"/>
    <x v="10"/>
    <n v="5759.67"/>
    <n v="424.25"/>
  </r>
  <r>
    <x v="0"/>
    <x v="10"/>
    <x v="7"/>
    <x v="785"/>
    <x v="5"/>
    <x v="62"/>
    <n v="1914"/>
    <n v="165"/>
  </r>
  <r>
    <x v="2"/>
    <x v="10"/>
    <x v="1"/>
    <x v="91"/>
    <x v="5"/>
    <x v="9"/>
    <n v="78012.710000000006"/>
    <n v="23265.4"/>
  </r>
  <r>
    <x v="0"/>
    <x v="5"/>
    <x v="1"/>
    <x v="279"/>
    <x v="1"/>
    <x v="12"/>
    <n v="13965.34"/>
    <n v="901.6"/>
  </r>
  <r>
    <x v="0"/>
    <x v="10"/>
    <x v="7"/>
    <x v="787"/>
    <x v="5"/>
    <x v="30"/>
    <n v="17.95"/>
    <n v="27.5"/>
  </r>
  <r>
    <x v="0"/>
    <x v="2"/>
    <x v="1"/>
    <x v="197"/>
    <x v="1"/>
    <x v="12"/>
    <n v="28868.92"/>
    <n v="2107.6"/>
  </r>
  <r>
    <x v="0"/>
    <x v="9"/>
    <x v="1"/>
    <x v="283"/>
    <x v="5"/>
    <x v="30"/>
    <n v="30100.67"/>
    <n v="18843"/>
  </r>
  <r>
    <x v="2"/>
    <x v="10"/>
    <x v="1"/>
    <x v="289"/>
    <x v="1"/>
    <x v="1"/>
    <n v="32146.89"/>
    <n v="8577"/>
  </r>
  <r>
    <x v="0"/>
    <x v="10"/>
    <x v="7"/>
    <x v="941"/>
    <x v="2"/>
    <x v="6"/>
    <n v="0.2"/>
    <n v="0.2"/>
  </r>
  <r>
    <x v="0"/>
    <x v="10"/>
    <x v="7"/>
    <x v="947"/>
    <x v="1"/>
    <x v="52"/>
    <n v="805"/>
    <n v="77"/>
  </r>
  <r>
    <x v="0"/>
    <x v="2"/>
    <x v="1"/>
    <x v="304"/>
    <x v="5"/>
    <x v="9"/>
    <n v="20525.560000000001"/>
    <n v="8064"/>
  </r>
  <r>
    <x v="0"/>
    <x v="10"/>
    <x v="7"/>
    <x v="971"/>
    <x v="1"/>
    <x v="52"/>
    <n v="186"/>
    <n v="18"/>
  </r>
  <r>
    <x v="0"/>
    <x v="8"/>
    <x v="1"/>
    <x v="282"/>
    <x v="1"/>
    <x v="10"/>
    <n v="53236.18"/>
    <n v="7752.47"/>
  </r>
  <r>
    <x v="0"/>
    <x v="2"/>
    <x v="1"/>
    <x v="94"/>
    <x v="1"/>
    <x v="12"/>
    <n v="34447.360000000001"/>
    <n v="2331.6"/>
  </r>
  <r>
    <x v="0"/>
    <x v="10"/>
    <x v="7"/>
    <x v="889"/>
    <x v="2"/>
    <x v="11"/>
    <n v="206.5"/>
    <n v="105"/>
  </r>
  <r>
    <x v="0"/>
    <x v="10"/>
    <x v="7"/>
    <x v="801"/>
    <x v="2"/>
    <x v="11"/>
    <n v="10.5"/>
    <n v="7"/>
  </r>
  <r>
    <x v="0"/>
    <x v="9"/>
    <x v="1"/>
    <x v="70"/>
    <x v="3"/>
    <x v="16"/>
    <n v="55.97"/>
    <n v="46.7"/>
  </r>
  <r>
    <x v="0"/>
    <x v="10"/>
    <x v="7"/>
    <x v="785"/>
    <x v="2"/>
    <x v="11"/>
    <n v="255.22"/>
    <n v="35.17"/>
  </r>
  <r>
    <x v="0"/>
    <x v="10"/>
    <x v="7"/>
    <x v="929"/>
    <x v="3"/>
    <x v="48"/>
    <n v="659.7"/>
    <n v="143"/>
  </r>
  <r>
    <x v="0"/>
    <x v="10"/>
    <x v="7"/>
    <x v="971"/>
    <x v="3"/>
    <x v="48"/>
    <n v="45"/>
    <n v="15"/>
  </r>
  <r>
    <x v="0"/>
    <x v="10"/>
    <x v="7"/>
    <x v="556"/>
    <x v="3"/>
    <x v="48"/>
    <n v="30.5"/>
    <n v="5.5"/>
  </r>
  <r>
    <x v="0"/>
    <x v="9"/>
    <x v="1"/>
    <x v="74"/>
    <x v="4"/>
    <x v="41"/>
    <n v="92.38"/>
    <n v="15"/>
  </r>
  <r>
    <x v="0"/>
    <x v="11"/>
    <x v="1"/>
    <x v="107"/>
    <x v="0"/>
    <x v="8"/>
    <n v="6.46"/>
    <n v="1.6"/>
  </r>
  <r>
    <x v="0"/>
    <x v="10"/>
    <x v="7"/>
    <x v="791"/>
    <x v="3"/>
    <x v="39"/>
    <n v="160.87"/>
    <n v="12.15"/>
  </r>
  <r>
    <x v="0"/>
    <x v="1"/>
    <x v="1"/>
    <x v="88"/>
    <x v="1"/>
    <x v="10"/>
    <n v="29023.66"/>
    <n v="11253"/>
  </r>
  <r>
    <x v="0"/>
    <x v="3"/>
    <x v="1"/>
    <x v="36"/>
    <x v="3"/>
    <x v="48"/>
    <n v="293.37"/>
    <n v="92"/>
  </r>
  <r>
    <x v="2"/>
    <x v="10"/>
    <x v="7"/>
    <x v="946"/>
    <x v="3"/>
    <x v="5"/>
    <n v="1161.25"/>
    <n v="232"/>
  </r>
  <r>
    <x v="2"/>
    <x v="10"/>
    <x v="7"/>
    <x v="806"/>
    <x v="1"/>
    <x v="84"/>
    <n v="1700"/>
    <n v="850"/>
  </r>
  <r>
    <x v="0"/>
    <x v="4"/>
    <x v="1"/>
    <x v="110"/>
    <x v="3"/>
    <x v="7"/>
    <n v="120.15"/>
    <n v="11.6"/>
  </r>
  <r>
    <x v="2"/>
    <x v="10"/>
    <x v="7"/>
    <x v="919"/>
    <x v="6"/>
    <x v="22"/>
    <n v="760"/>
    <n v="76"/>
  </r>
  <r>
    <x v="2"/>
    <x v="10"/>
    <x v="7"/>
    <x v="933"/>
    <x v="6"/>
    <x v="22"/>
    <n v="5587.9"/>
    <n v="795.2"/>
  </r>
  <r>
    <x v="0"/>
    <x v="6"/>
    <x v="1"/>
    <x v="4"/>
    <x v="3"/>
    <x v="16"/>
    <n v="180.67"/>
    <n v="102.5"/>
  </r>
  <r>
    <x v="0"/>
    <x v="10"/>
    <x v="7"/>
    <x v="783"/>
    <x v="2"/>
    <x v="2"/>
    <n v="143.81"/>
    <n v="158"/>
  </r>
  <r>
    <x v="2"/>
    <x v="10"/>
    <x v="7"/>
    <x v="899"/>
    <x v="0"/>
    <x v="37"/>
    <n v="114"/>
    <n v="24"/>
  </r>
  <r>
    <x v="2"/>
    <x v="10"/>
    <x v="7"/>
    <x v="889"/>
    <x v="3"/>
    <x v="24"/>
    <n v="234"/>
    <n v="156"/>
  </r>
  <r>
    <x v="2"/>
    <x v="10"/>
    <x v="1"/>
    <x v="171"/>
    <x v="1"/>
    <x v="10"/>
    <n v="37850.21"/>
    <n v="14554.5"/>
  </r>
  <r>
    <x v="0"/>
    <x v="1"/>
    <x v="1"/>
    <x v="161"/>
    <x v="1"/>
    <x v="10"/>
    <n v="3254.25"/>
    <n v="1230"/>
  </r>
  <r>
    <x v="0"/>
    <x v="4"/>
    <x v="1"/>
    <x v="126"/>
    <x v="3"/>
    <x v="48"/>
    <n v="27.2"/>
    <n v="6.5"/>
  </r>
  <r>
    <x v="0"/>
    <x v="10"/>
    <x v="7"/>
    <x v="938"/>
    <x v="3"/>
    <x v="7"/>
    <n v="200.4"/>
    <n v="16.5"/>
  </r>
  <r>
    <x v="0"/>
    <x v="10"/>
    <x v="7"/>
    <x v="807"/>
    <x v="4"/>
    <x v="4"/>
    <n v="2269.6"/>
    <n v="117.1"/>
  </r>
  <r>
    <x v="0"/>
    <x v="2"/>
    <x v="1"/>
    <x v="104"/>
    <x v="3"/>
    <x v="16"/>
    <n v="41.76"/>
    <n v="10.4"/>
  </r>
  <r>
    <x v="0"/>
    <x v="2"/>
    <x v="1"/>
    <x v="161"/>
    <x v="1"/>
    <x v="10"/>
    <n v="9170.36"/>
    <n v="3678"/>
  </r>
  <r>
    <x v="0"/>
    <x v="3"/>
    <x v="1"/>
    <x v="110"/>
    <x v="0"/>
    <x v="8"/>
    <n v="47.63"/>
    <n v="17.100000000000001"/>
  </r>
  <r>
    <x v="2"/>
    <x v="10"/>
    <x v="7"/>
    <x v="912"/>
    <x v="1"/>
    <x v="1"/>
    <n v="570.76"/>
    <n v="595.20000000000005"/>
  </r>
  <r>
    <x v="2"/>
    <x v="10"/>
    <x v="7"/>
    <x v="807"/>
    <x v="3"/>
    <x v="7"/>
    <n v="1460.45"/>
    <n v="115.1"/>
  </r>
  <r>
    <x v="2"/>
    <x v="10"/>
    <x v="7"/>
    <x v="910"/>
    <x v="3"/>
    <x v="7"/>
    <n v="65"/>
    <n v="5"/>
  </r>
  <r>
    <x v="2"/>
    <x v="10"/>
    <x v="7"/>
    <x v="898"/>
    <x v="3"/>
    <x v="7"/>
    <n v="1666.74"/>
    <n v="67.150000000000006"/>
  </r>
  <r>
    <x v="0"/>
    <x v="4"/>
    <x v="1"/>
    <x v="176"/>
    <x v="3"/>
    <x v="16"/>
    <n v="217.4"/>
    <n v="125"/>
  </r>
  <r>
    <x v="2"/>
    <x v="10"/>
    <x v="7"/>
    <x v="908"/>
    <x v="4"/>
    <x v="45"/>
    <n v="33.909999999999997"/>
    <n v="12.7"/>
  </r>
  <r>
    <x v="2"/>
    <x v="10"/>
    <x v="7"/>
    <x v="948"/>
    <x v="6"/>
    <x v="13"/>
    <n v="2457.5"/>
    <n v="477.4"/>
  </r>
  <r>
    <x v="0"/>
    <x v="3"/>
    <x v="1"/>
    <x v="104"/>
    <x v="3"/>
    <x v="48"/>
    <n v="0.37"/>
    <n v="8.4"/>
  </r>
  <r>
    <x v="2"/>
    <x v="10"/>
    <x v="7"/>
    <x v="928"/>
    <x v="4"/>
    <x v="42"/>
    <n v="5562.48"/>
    <n v="3305.6"/>
  </r>
  <r>
    <x v="0"/>
    <x v="6"/>
    <x v="1"/>
    <x v="248"/>
    <x v="1"/>
    <x v="1"/>
    <n v="39.1"/>
    <n v="1.5"/>
  </r>
  <r>
    <x v="0"/>
    <x v="4"/>
    <x v="1"/>
    <x v="246"/>
    <x v="1"/>
    <x v="1"/>
    <n v="1514.46"/>
    <n v="1366.6"/>
  </r>
  <r>
    <x v="0"/>
    <x v="10"/>
    <x v="7"/>
    <x v="798"/>
    <x v="1"/>
    <x v="84"/>
    <n v="1113.02"/>
    <n v="592"/>
  </r>
  <r>
    <x v="0"/>
    <x v="10"/>
    <x v="7"/>
    <x v="876"/>
    <x v="6"/>
    <x v="22"/>
    <n v="19193.52"/>
    <n v="2882"/>
  </r>
  <r>
    <x v="2"/>
    <x v="10"/>
    <x v="7"/>
    <x v="913"/>
    <x v="6"/>
    <x v="13"/>
    <n v="82"/>
    <n v="17"/>
  </r>
  <r>
    <x v="2"/>
    <x v="10"/>
    <x v="7"/>
    <x v="814"/>
    <x v="3"/>
    <x v="16"/>
    <n v="65.2"/>
    <n v="29"/>
  </r>
  <r>
    <x v="0"/>
    <x v="2"/>
    <x v="1"/>
    <x v="21"/>
    <x v="1"/>
    <x v="10"/>
    <n v="441398.81"/>
    <n v="182097"/>
  </r>
  <r>
    <x v="0"/>
    <x v="7"/>
    <x v="1"/>
    <x v="145"/>
    <x v="1"/>
    <x v="10"/>
    <n v="17392.41"/>
    <n v="6396"/>
  </r>
  <r>
    <x v="2"/>
    <x v="10"/>
    <x v="1"/>
    <x v="101"/>
    <x v="4"/>
    <x v="41"/>
    <n v="101.49"/>
    <n v="61.53"/>
  </r>
  <r>
    <x v="0"/>
    <x v="10"/>
    <x v="7"/>
    <x v="925"/>
    <x v="4"/>
    <x v="42"/>
    <n v="45"/>
    <n v="9"/>
  </r>
  <r>
    <x v="2"/>
    <x v="10"/>
    <x v="1"/>
    <x v="142"/>
    <x v="3"/>
    <x v="16"/>
    <n v="2440.16"/>
    <n v="919.6"/>
  </r>
  <r>
    <x v="0"/>
    <x v="10"/>
    <x v="7"/>
    <x v="887"/>
    <x v="1"/>
    <x v="52"/>
    <n v="545"/>
    <n v="44"/>
  </r>
  <r>
    <x v="2"/>
    <x v="10"/>
    <x v="7"/>
    <x v="515"/>
    <x v="3"/>
    <x v="48"/>
    <n v="50.4"/>
    <n v="4.2"/>
  </r>
  <r>
    <x v="2"/>
    <x v="10"/>
    <x v="1"/>
    <x v="71"/>
    <x v="1"/>
    <x v="10"/>
    <n v="34350.339999999997"/>
    <n v="13810.2"/>
  </r>
  <r>
    <x v="0"/>
    <x v="0"/>
    <x v="1"/>
    <x v="246"/>
    <x v="3"/>
    <x v="51"/>
    <n v="19.3"/>
    <n v="10.6"/>
  </r>
  <r>
    <x v="2"/>
    <x v="10"/>
    <x v="7"/>
    <x v="514"/>
    <x v="5"/>
    <x v="25"/>
    <n v="111123"/>
    <n v="33550"/>
  </r>
  <r>
    <x v="0"/>
    <x v="0"/>
    <x v="1"/>
    <x v="89"/>
    <x v="3"/>
    <x v="16"/>
    <n v="469.47"/>
    <n v="288.16000000000003"/>
  </r>
  <r>
    <x v="2"/>
    <x v="10"/>
    <x v="7"/>
    <x v="786"/>
    <x v="1"/>
    <x v="1"/>
    <n v="725.97"/>
    <n v="625.45000000000005"/>
  </r>
  <r>
    <x v="2"/>
    <x v="10"/>
    <x v="7"/>
    <x v="974"/>
    <x v="3"/>
    <x v="39"/>
    <n v="137"/>
    <n v="7.7"/>
  </r>
  <r>
    <x v="0"/>
    <x v="9"/>
    <x v="1"/>
    <x v="57"/>
    <x v="8"/>
    <x v="53"/>
    <n v="2.69"/>
    <n v="4.5199999999999996"/>
  </r>
  <r>
    <x v="1"/>
    <x v="4"/>
    <x v="6"/>
    <x v="715"/>
    <x v="4"/>
    <x v="33"/>
    <n v="9.5"/>
    <n v="9.5"/>
  </r>
  <r>
    <x v="0"/>
    <x v="5"/>
    <x v="1"/>
    <x v="87"/>
    <x v="4"/>
    <x v="46"/>
    <n v="15.58"/>
    <n v="11.66"/>
  </r>
  <r>
    <x v="1"/>
    <x v="4"/>
    <x v="6"/>
    <x v="1211"/>
    <x v="8"/>
    <x v="71"/>
    <n v="12.1"/>
    <n v="121"/>
  </r>
  <r>
    <x v="2"/>
    <x v="0"/>
    <x v="6"/>
    <x v="1211"/>
    <x v="8"/>
    <x v="74"/>
    <n v="1.5"/>
    <n v="1"/>
  </r>
  <r>
    <x v="0"/>
    <x v="10"/>
    <x v="1"/>
    <x v="62"/>
    <x v="4"/>
    <x v="41"/>
    <n v="1839.48"/>
    <n v="887.9"/>
  </r>
  <r>
    <x v="0"/>
    <x v="10"/>
    <x v="6"/>
    <x v="819"/>
    <x v="8"/>
    <x v="74"/>
    <n v="1616.9"/>
    <n v="796"/>
  </r>
  <r>
    <x v="0"/>
    <x v="5"/>
    <x v="6"/>
    <x v="706"/>
    <x v="8"/>
    <x v="76"/>
    <n v="709.5"/>
    <n v="473"/>
  </r>
  <r>
    <x v="0"/>
    <x v="3"/>
    <x v="1"/>
    <x v="89"/>
    <x v="4"/>
    <x v="42"/>
    <n v="227.64"/>
    <n v="165.36"/>
  </r>
  <r>
    <x v="0"/>
    <x v="5"/>
    <x v="6"/>
    <x v="1185"/>
    <x v="4"/>
    <x v="4"/>
    <n v="46.5"/>
    <n v="31"/>
  </r>
  <r>
    <x v="0"/>
    <x v="9"/>
    <x v="6"/>
    <x v="841"/>
    <x v="0"/>
    <x v="20"/>
    <n v="10"/>
    <n v="5"/>
  </r>
  <r>
    <x v="0"/>
    <x v="4"/>
    <x v="1"/>
    <x v="114"/>
    <x v="4"/>
    <x v="42"/>
    <n v="604.53"/>
    <n v="332.8"/>
  </r>
  <r>
    <x v="0"/>
    <x v="9"/>
    <x v="6"/>
    <x v="1157"/>
    <x v="8"/>
    <x v="72"/>
    <n v="40"/>
    <n v="20"/>
  </r>
  <r>
    <x v="2"/>
    <x v="0"/>
    <x v="6"/>
    <x v="1592"/>
    <x v="8"/>
    <x v="72"/>
    <n v="1568.8"/>
    <n v="296"/>
  </r>
  <r>
    <x v="0"/>
    <x v="9"/>
    <x v="6"/>
    <x v="597"/>
    <x v="8"/>
    <x v="72"/>
    <n v="43340.6"/>
    <n v="27738"/>
  </r>
  <r>
    <x v="0"/>
    <x v="9"/>
    <x v="6"/>
    <x v="1593"/>
    <x v="8"/>
    <x v="72"/>
    <n v="3966.58"/>
    <n v="1996.4"/>
  </r>
  <r>
    <x v="0"/>
    <x v="0"/>
    <x v="1"/>
    <x v="87"/>
    <x v="3"/>
    <x v="48"/>
    <n v="997.25"/>
    <n v="302.56"/>
  </r>
  <r>
    <x v="0"/>
    <x v="10"/>
    <x v="6"/>
    <x v="1000"/>
    <x v="8"/>
    <x v="72"/>
    <n v="100.69"/>
    <n v="49.9"/>
  </r>
  <r>
    <x v="0"/>
    <x v="9"/>
    <x v="6"/>
    <x v="829"/>
    <x v="8"/>
    <x v="72"/>
    <n v="440.72"/>
    <n v="332"/>
  </r>
  <r>
    <x v="2"/>
    <x v="10"/>
    <x v="1"/>
    <x v="88"/>
    <x v="4"/>
    <x v="44"/>
    <n v="2.08"/>
    <n v="0.5"/>
  </r>
  <r>
    <x v="2"/>
    <x v="10"/>
    <x v="1"/>
    <x v="25"/>
    <x v="0"/>
    <x v="31"/>
    <n v="6.29"/>
    <n v="5.9"/>
  </r>
  <r>
    <x v="0"/>
    <x v="3"/>
    <x v="6"/>
    <x v="1212"/>
    <x v="8"/>
    <x v="72"/>
    <n v="91"/>
    <n v="122"/>
  </r>
  <r>
    <x v="2"/>
    <x v="9"/>
    <x v="6"/>
    <x v="1001"/>
    <x v="8"/>
    <x v="72"/>
    <n v="48.1"/>
    <n v="82.5"/>
  </r>
  <r>
    <x v="0"/>
    <x v="2"/>
    <x v="6"/>
    <x v="1222"/>
    <x v="8"/>
    <x v="74"/>
    <n v="331.2"/>
    <n v="184"/>
  </r>
  <r>
    <x v="0"/>
    <x v="5"/>
    <x v="6"/>
    <x v="677"/>
    <x v="8"/>
    <x v="71"/>
    <n v="3.4"/>
    <n v="11.34"/>
  </r>
  <r>
    <x v="2"/>
    <x v="9"/>
    <x v="6"/>
    <x v="1212"/>
    <x v="8"/>
    <x v="72"/>
    <n v="402.65"/>
    <n v="552.5"/>
  </r>
  <r>
    <x v="0"/>
    <x v="9"/>
    <x v="6"/>
    <x v="560"/>
    <x v="8"/>
    <x v="53"/>
    <n v="70"/>
    <n v="7"/>
  </r>
  <r>
    <x v="1"/>
    <x v="3"/>
    <x v="6"/>
    <x v="560"/>
    <x v="8"/>
    <x v="74"/>
    <n v="55"/>
    <n v="55"/>
  </r>
  <r>
    <x v="2"/>
    <x v="9"/>
    <x v="6"/>
    <x v="840"/>
    <x v="8"/>
    <x v="71"/>
    <n v="14.2"/>
    <n v="50"/>
  </r>
  <r>
    <x v="2"/>
    <x v="9"/>
    <x v="6"/>
    <x v="1317"/>
    <x v="3"/>
    <x v="70"/>
    <n v="76.7"/>
    <n v="351"/>
  </r>
  <r>
    <x v="1"/>
    <x v="2"/>
    <x v="6"/>
    <x v="1282"/>
    <x v="8"/>
    <x v="74"/>
    <n v="335.08"/>
    <n v="162.19999999999999"/>
  </r>
  <r>
    <x v="1"/>
    <x v="2"/>
    <x v="6"/>
    <x v="1594"/>
    <x v="8"/>
    <x v="74"/>
    <n v="45"/>
    <n v="30"/>
  </r>
  <r>
    <x v="2"/>
    <x v="10"/>
    <x v="6"/>
    <x v="793"/>
    <x v="2"/>
    <x v="17"/>
    <n v="77875.09"/>
    <n v="401308"/>
  </r>
  <r>
    <x v="2"/>
    <x v="10"/>
    <x v="6"/>
    <x v="560"/>
    <x v="8"/>
    <x v="74"/>
    <n v="65"/>
    <n v="65"/>
  </r>
  <r>
    <x v="2"/>
    <x v="11"/>
    <x v="6"/>
    <x v="710"/>
    <x v="8"/>
    <x v="74"/>
    <n v="1059.7"/>
    <n v="613.5"/>
  </r>
  <r>
    <x v="1"/>
    <x v="2"/>
    <x v="6"/>
    <x v="710"/>
    <x v="8"/>
    <x v="53"/>
    <n v="1308"/>
    <n v="244"/>
  </r>
  <r>
    <x v="0"/>
    <x v="4"/>
    <x v="6"/>
    <x v="1199"/>
    <x v="2"/>
    <x v="17"/>
    <n v="3099.6"/>
    <n v="17220"/>
  </r>
  <r>
    <x v="1"/>
    <x v="3"/>
    <x v="6"/>
    <x v="1331"/>
    <x v="8"/>
    <x v="71"/>
    <n v="100.7"/>
    <n v="351"/>
  </r>
  <r>
    <x v="1"/>
    <x v="4"/>
    <x v="6"/>
    <x v="1330"/>
    <x v="8"/>
    <x v="74"/>
    <n v="3"/>
    <n v="2"/>
  </r>
  <r>
    <x v="0"/>
    <x v="10"/>
    <x v="1"/>
    <x v="275"/>
    <x v="4"/>
    <x v="44"/>
    <n v="74.7"/>
    <n v="4.2"/>
  </r>
  <r>
    <x v="1"/>
    <x v="9"/>
    <x v="6"/>
    <x v="1595"/>
    <x v="8"/>
    <x v="76"/>
    <n v="247.5"/>
    <n v="49.5"/>
  </r>
  <r>
    <x v="1"/>
    <x v="5"/>
    <x v="6"/>
    <x v="1464"/>
    <x v="8"/>
    <x v="74"/>
    <n v="3"/>
    <n v="2"/>
  </r>
  <r>
    <x v="1"/>
    <x v="5"/>
    <x v="6"/>
    <x v="790"/>
    <x v="8"/>
    <x v="76"/>
    <n v="217.5"/>
    <n v="43.5"/>
  </r>
  <r>
    <x v="0"/>
    <x v="4"/>
    <x v="6"/>
    <x v="1337"/>
    <x v="8"/>
    <x v="72"/>
    <n v="372.55"/>
    <n v="114"/>
  </r>
  <r>
    <x v="0"/>
    <x v="1"/>
    <x v="1"/>
    <x v="63"/>
    <x v="0"/>
    <x v="20"/>
    <n v="6.1"/>
    <n v="2.7"/>
  </r>
  <r>
    <x v="0"/>
    <x v="4"/>
    <x v="6"/>
    <x v="1411"/>
    <x v="8"/>
    <x v="72"/>
    <n v="2063"/>
    <n v="727"/>
  </r>
  <r>
    <x v="1"/>
    <x v="9"/>
    <x v="6"/>
    <x v="1339"/>
    <x v="8"/>
    <x v="76"/>
    <n v="507.25"/>
    <n v="94.5"/>
  </r>
  <r>
    <x v="1"/>
    <x v="3"/>
    <x v="5"/>
    <x v="486"/>
    <x v="0"/>
    <x v="0"/>
    <n v="49068"/>
    <n v="56130"/>
  </r>
  <r>
    <x v="0"/>
    <x v="7"/>
    <x v="1"/>
    <x v="111"/>
    <x v="4"/>
    <x v="4"/>
    <n v="543.99"/>
    <n v="37"/>
  </r>
  <r>
    <x v="0"/>
    <x v="8"/>
    <x v="1"/>
    <x v="71"/>
    <x v="3"/>
    <x v="23"/>
    <n v="8.08"/>
    <n v="6.56"/>
  </r>
  <r>
    <x v="0"/>
    <x v="5"/>
    <x v="3"/>
    <x v="768"/>
    <x v="0"/>
    <x v="29"/>
    <n v="392.8"/>
    <n v="158.19999999999999"/>
  </r>
  <r>
    <x v="0"/>
    <x v="11"/>
    <x v="5"/>
    <x v="845"/>
    <x v="4"/>
    <x v="42"/>
    <n v="6139.09"/>
    <n v="718"/>
  </r>
  <r>
    <x v="0"/>
    <x v="3"/>
    <x v="1"/>
    <x v="76"/>
    <x v="0"/>
    <x v="21"/>
    <n v="32055.87"/>
    <n v="23616.48"/>
  </r>
  <r>
    <x v="0"/>
    <x v="4"/>
    <x v="1"/>
    <x v="86"/>
    <x v="0"/>
    <x v="14"/>
    <n v="0.63"/>
    <n v="0.5"/>
  </r>
  <r>
    <x v="0"/>
    <x v="3"/>
    <x v="3"/>
    <x v="573"/>
    <x v="0"/>
    <x v="29"/>
    <n v="113.1"/>
    <n v="43.7"/>
  </r>
  <r>
    <x v="0"/>
    <x v="2"/>
    <x v="5"/>
    <x v="766"/>
    <x v="3"/>
    <x v="24"/>
    <n v="151.37"/>
    <n v="109"/>
  </r>
  <r>
    <x v="1"/>
    <x v="11"/>
    <x v="5"/>
    <x v="767"/>
    <x v="4"/>
    <x v="41"/>
    <n v="720.09"/>
    <n v="217"/>
  </r>
  <r>
    <x v="0"/>
    <x v="7"/>
    <x v="3"/>
    <x v="854"/>
    <x v="6"/>
    <x v="54"/>
    <n v="546.28"/>
    <n v="85.3"/>
  </r>
  <r>
    <x v="0"/>
    <x v="4"/>
    <x v="1"/>
    <x v="57"/>
    <x v="0"/>
    <x v="20"/>
    <n v="63568.95"/>
    <n v="21715.81"/>
  </r>
  <r>
    <x v="0"/>
    <x v="1"/>
    <x v="1"/>
    <x v="86"/>
    <x v="4"/>
    <x v="43"/>
    <n v="248.45"/>
    <n v="29.2"/>
  </r>
  <r>
    <x v="2"/>
    <x v="10"/>
    <x v="1"/>
    <x v="88"/>
    <x v="4"/>
    <x v="45"/>
    <n v="3.18"/>
    <n v="2.4"/>
  </r>
  <r>
    <x v="2"/>
    <x v="4"/>
    <x v="5"/>
    <x v="766"/>
    <x v="2"/>
    <x v="6"/>
    <n v="34.76"/>
    <n v="16"/>
  </r>
  <r>
    <x v="0"/>
    <x v="11"/>
    <x v="1"/>
    <x v="76"/>
    <x v="3"/>
    <x v="61"/>
    <n v="5973.86"/>
    <n v="2256.8000000000002"/>
  </r>
  <r>
    <x v="0"/>
    <x v="1"/>
    <x v="5"/>
    <x v="845"/>
    <x v="4"/>
    <x v="43"/>
    <n v="117.4"/>
    <n v="12"/>
  </r>
  <r>
    <x v="0"/>
    <x v="0"/>
    <x v="3"/>
    <x v="780"/>
    <x v="0"/>
    <x v="29"/>
    <n v="14170.16"/>
    <n v="3214.3"/>
  </r>
  <r>
    <x v="0"/>
    <x v="5"/>
    <x v="5"/>
    <x v="845"/>
    <x v="3"/>
    <x v="3"/>
    <n v="1312.35"/>
    <n v="708"/>
  </r>
  <r>
    <x v="0"/>
    <x v="6"/>
    <x v="1"/>
    <x v="326"/>
    <x v="5"/>
    <x v="9"/>
    <n v="48971.68"/>
    <n v="16209"/>
  </r>
  <r>
    <x v="0"/>
    <x v="5"/>
    <x v="3"/>
    <x v="854"/>
    <x v="4"/>
    <x v="45"/>
    <n v="11656.78"/>
    <n v="565.47"/>
  </r>
  <r>
    <x v="2"/>
    <x v="9"/>
    <x v="5"/>
    <x v="767"/>
    <x v="5"/>
    <x v="30"/>
    <n v="439.99"/>
    <n v="104"/>
  </r>
  <r>
    <x v="1"/>
    <x v="3"/>
    <x v="5"/>
    <x v="482"/>
    <x v="6"/>
    <x v="13"/>
    <n v="12711.1"/>
    <n v="3393"/>
  </r>
  <r>
    <x v="0"/>
    <x v="4"/>
    <x v="3"/>
    <x v="774"/>
    <x v="3"/>
    <x v="65"/>
    <n v="42273.440000000002"/>
    <n v="2372.0500000000002"/>
  </r>
  <r>
    <x v="0"/>
    <x v="10"/>
    <x v="3"/>
    <x v="494"/>
    <x v="6"/>
    <x v="22"/>
    <n v="3688.7"/>
    <n v="386.5"/>
  </r>
  <r>
    <x v="0"/>
    <x v="8"/>
    <x v="3"/>
    <x v="1359"/>
    <x v="6"/>
    <x v="22"/>
    <n v="122"/>
    <n v="16"/>
  </r>
  <r>
    <x v="0"/>
    <x v="3"/>
    <x v="1"/>
    <x v="130"/>
    <x v="3"/>
    <x v="7"/>
    <n v="14353.84"/>
    <n v="1043.2"/>
  </r>
  <r>
    <x v="0"/>
    <x v="5"/>
    <x v="1"/>
    <x v="117"/>
    <x v="1"/>
    <x v="1"/>
    <n v="735.39"/>
    <n v="276"/>
  </r>
  <r>
    <x v="2"/>
    <x v="11"/>
    <x v="5"/>
    <x v="766"/>
    <x v="6"/>
    <x v="13"/>
    <n v="19542.18"/>
    <n v="4213"/>
  </r>
  <r>
    <x v="0"/>
    <x v="6"/>
    <x v="1"/>
    <x v="117"/>
    <x v="3"/>
    <x v="23"/>
    <n v="19.61"/>
    <n v="1.8"/>
  </r>
  <r>
    <x v="0"/>
    <x v="8"/>
    <x v="1"/>
    <x v="371"/>
    <x v="1"/>
    <x v="1"/>
    <n v="1283.55"/>
    <n v="485"/>
  </r>
  <r>
    <x v="2"/>
    <x v="6"/>
    <x v="5"/>
    <x v="486"/>
    <x v="6"/>
    <x v="54"/>
    <n v="42638.080000000002"/>
    <n v="6917"/>
  </r>
  <r>
    <x v="2"/>
    <x v="0"/>
    <x v="5"/>
    <x v="767"/>
    <x v="4"/>
    <x v="44"/>
    <n v="139809.87"/>
    <n v="11579"/>
  </r>
  <r>
    <x v="0"/>
    <x v="7"/>
    <x v="3"/>
    <x v="780"/>
    <x v="1"/>
    <x v="1"/>
    <n v="1461.85"/>
    <n v="1029.3499999999999"/>
  </r>
  <r>
    <x v="0"/>
    <x v="2"/>
    <x v="1"/>
    <x v="133"/>
    <x v="1"/>
    <x v="10"/>
    <n v="19274.72"/>
    <n v="4046.75"/>
  </r>
  <r>
    <x v="0"/>
    <x v="9"/>
    <x v="5"/>
    <x v="767"/>
    <x v="5"/>
    <x v="62"/>
    <n v="4672"/>
    <n v="1537"/>
  </r>
  <r>
    <x v="0"/>
    <x v="6"/>
    <x v="3"/>
    <x v="771"/>
    <x v="2"/>
    <x v="11"/>
    <n v="885.08"/>
    <n v="245.14"/>
  </r>
  <r>
    <x v="0"/>
    <x v="11"/>
    <x v="3"/>
    <x v="494"/>
    <x v="2"/>
    <x v="28"/>
    <n v="150793.62"/>
    <n v="118718.39999999999"/>
  </r>
  <r>
    <x v="0"/>
    <x v="8"/>
    <x v="3"/>
    <x v="1008"/>
    <x v="2"/>
    <x v="6"/>
    <n v="316"/>
    <n v="375"/>
  </r>
  <r>
    <x v="0"/>
    <x v="1"/>
    <x v="1"/>
    <x v="147"/>
    <x v="1"/>
    <x v="1"/>
    <n v="36540.69"/>
    <n v="13587"/>
  </r>
  <r>
    <x v="0"/>
    <x v="3"/>
    <x v="5"/>
    <x v="482"/>
    <x v="2"/>
    <x v="11"/>
    <n v="287.89999999999998"/>
    <n v="79"/>
  </r>
  <r>
    <x v="0"/>
    <x v="3"/>
    <x v="1"/>
    <x v="247"/>
    <x v="0"/>
    <x v="27"/>
    <n v="963.14"/>
    <n v="255"/>
  </r>
  <r>
    <x v="1"/>
    <x v="11"/>
    <x v="5"/>
    <x v="482"/>
    <x v="3"/>
    <x v="39"/>
    <n v="36.61"/>
    <n v="6"/>
  </r>
  <r>
    <x v="1"/>
    <x v="8"/>
    <x v="5"/>
    <x v="767"/>
    <x v="0"/>
    <x v="0"/>
    <n v="10.1"/>
    <n v="26"/>
  </r>
  <r>
    <x v="0"/>
    <x v="9"/>
    <x v="3"/>
    <x v="1360"/>
    <x v="1"/>
    <x v="1"/>
    <n v="1104.8"/>
    <n v="104.55"/>
  </r>
  <r>
    <x v="0"/>
    <x v="7"/>
    <x v="1"/>
    <x v="120"/>
    <x v="6"/>
    <x v="13"/>
    <n v="2196.88"/>
    <n v="234"/>
  </r>
  <r>
    <x v="0"/>
    <x v="9"/>
    <x v="3"/>
    <x v="484"/>
    <x v="1"/>
    <x v="1"/>
    <n v="4489"/>
    <n v="367.75"/>
  </r>
  <r>
    <x v="0"/>
    <x v="11"/>
    <x v="1"/>
    <x v="165"/>
    <x v="6"/>
    <x v="13"/>
    <n v="224.88"/>
    <n v="22.3"/>
  </r>
  <r>
    <x v="0"/>
    <x v="2"/>
    <x v="1"/>
    <x v="340"/>
    <x v="3"/>
    <x v="5"/>
    <n v="51670.86"/>
    <n v="745.5"/>
  </r>
  <r>
    <x v="0"/>
    <x v="4"/>
    <x v="1"/>
    <x v="148"/>
    <x v="2"/>
    <x v="11"/>
    <n v="61.89"/>
    <n v="20.9"/>
  </r>
  <r>
    <x v="2"/>
    <x v="3"/>
    <x v="5"/>
    <x v="486"/>
    <x v="1"/>
    <x v="1"/>
    <n v="787.64"/>
    <n v="68"/>
  </r>
  <r>
    <x v="0"/>
    <x v="8"/>
    <x v="3"/>
    <x v="771"/>
    <x v="3"/>
    <x v="3"/>
    <n v="215.46"/>
    <n v="40.520000000000003"/>
  </r>
  <r>
    <x v="0"/>
    <x v="11"/>
    <x v="1"/>
    <x v="116"/>
    <x v="3"/>
    <x v="24"/>
    <n v="13.58"/>
    <n v="20"/>
  </r>
  <r>
    <x v="0"/>
    <x v="2"/>
    <x v="1"/>
    <x v="1477"/>
    <x v="1"/>
    <x v="12"/>
    <n v="357.5"/>
    <n v="30.8"/>
  </r>
  <r>
    <x v="0"/>
    <x v="0"/>
    <x v="1"/>
    <x v="148"/>
    <x v="5"/>
    <x v="30"/>
    <n v="16.940000000000001"/>
    <n v="12.9"/>
  </r>
  <r>
    <x v="0"/>
    <x v="8"/>
    <x v="3"/>
    <x v="1008"/>
    <x v="2"/>
    <x v="2"/>
    <n v="1040.25"/>
    <n v="201.5"/>
  </r>
  <r>
    <x v="0"/>
    <x v="10"/>
    <x v="1"/>
    <x v="165"/>
    <x v="6"/>
    <x v="13"/>
    <n v="1955.43"/>
    <n v="246.4"/>
  </r>
  <r>
    <x v="0"/>
    <x v="11"/>
    <x v="1"/>
    <x v="165"/>
    <x v="2"/>
    <x v="6"/>
    <n v="0.24"/>
    <n v="0.6"/>
  </r>
  <r>
    <x v="0"/>
    <x v="6"/>
    <x v="1"/>
    <x v="372"/>
    <x v="1"/>
    <x v="12"/>
    <n v="4567.7299999999996"/>
    <n v="179.5"/>
  </r>
  <r>
    <x v="0"/>
    <x v="1"/>
    <x v="5"/>
    <x v="486"/>
    <x v="6"/>
    <x v="22"/>
    <n v="1742.8"/>
    <n v="159"/>
  </r>
  <r>
    <x v="0"/>
    <x v="3"/>
    <x v="3"/>
    <x v="773"/>
    <x v="6"/>
    <x v="22"/>
    <n v="3154.71"/>
    <n v="359.7"/>
  </r>
  <r>
    <x v="0"/>
    <x v="0"/>
    <x v="1"/>
    <x v="118"/>
    <x v="1"/>
    <x v="40"/>
    <n v="83198.61"/>
    <n v="34253"/>
  </r>
  <r>
    <x v="0"/>
    <x v="6"/>
    <x v="1"/>
    <x v="70"/>
    <x v="2"/>
    <x v="6"/>
    <n v="2.4700000000000002"/>
    <n v="2.2999999999999998"/>
  </r>
  <r>
    <x v="0"/>
    <x v="4"/>
    <x v="1"/>
    <x v="70"/>
    <x v="3"/>
    <x v="23"/>
    <n v="84.63"/>
    <n v="5"/>
  </r>
  <r>
    <x v="0"/>
    <x v="11"/>
    <x v="1"/>
    <x v="148"/>
    <x v="2"/>
    <x v="18"/>
    <n v="4.07"/>
    <n v="1.1000000000000001"/>
  </r>
  <r>
    <x v="1"/>
    <x v="1"/>
    <x v="5"/>
    <x v="845"/>
    <x v="1"/>
    <x v="1"/>
    <n v="5922.39"/>
    <n v="3354"/>
  </r>
  <r>
    <x v="0"/>
    <x v="10"/>
    <x v="3"/>
    <x v="771"/>
    <x v="3"/>
    <x v="70"/>
    <n v="2905.39"/>
    <n v="1516.88"/>
  </r>
  <r>
    <x v="0"/>
    <x v="7"/>
    <x v="1"/>
    <x v="117"/>
    <x v="3"/>
    <x v="3"/>
    <n v="1.99"/>
    <n v="5.3"/>
  </r>
  <r>
    <x v="2"/>
    <x v="7"/>
    <x v="5"/>
    <x v="767"/>
    <x v="4"/>
    <x v="46"/>
    <n v="2532.77"/>
    <n v="1102"/>
  </r>
  <r>
    <x v="0"/>
    <x v="2"/>
    <x v="1"/>
    <x v="169"/>
    <x v="5"/>
    <x v="30"/>
    <n v="13971.33"/>
    <n v="8973"/>
  </r>
  <r>
    <x v="0"/>
    <x v="6"/>
    <x v="3"/>
    <x v="861"/>
    <x v="1"/>
    <x v="12"/>
    <n v="278.33"/>
    <n v="7.3"/>
  </r>
  <r>
    <x v="0"/>
    <x v="6"/>
    <x v="1"/>
    <x v="99"/>
    <x v="6"/>
    <x v="22"/>
    <n v="1.32"/>
    <n v="0.5"/>
  </r>
  <r>
    <x v="0"/>
    <x v="1"/>
    <x v="1"/>
    <x v="139"/>
    <x v="1"/>
    <x v="12"/>
    <n v="7030.4"/>
    <n v="423.5"/>
  </r>
  <r>
    <x v="0"/>
    <x v="9"/>
    <x v="1"/>
    <x v="143"/>
    <x v="1"/>
    <x v="12"/>
    <n v="2256.2800000000002"/>
    <n v="84.4"/>
  </r>
  <r>
    <x v="0"/>
    <x v="9"/>
    <x v="1"/>
    <x v="120"/>
    <x v="1"/>
    <x v="12"/>
    <n v="37339.4"/>
    <n v="2129.1"/>
  </r>
  <r>
    <x v="0"/>
    <x v="10"/>
    <x v="3"/>
    <x v="1029"/>
    <x v="0"/>
    <x v="0"/>
    <n v="1964.39"/>
    <n v="1115.44"/>
  </r>
  <r>
    <x v="0"/>
    <x v="4"/>
    <x v="1"/>
    <x v="167"/>
    <x v="1"/>
    <x v="12"/>
    <n v="17547.87"/>
    <n v="901.9"/>
  </r>
  <r>
    <x v="0"/>
    <x v="11"/>
    <x v="3"/>
    <x v="858"/>
    <x v="3"/>
    <x v="5"/>
    <n v="7523"/>
    <n v="3360.5"/>
  </r>
  <r>
    <x v="0"/>
    <x v="4"/>
    <x v="1"/>
    <x v="104"/>
    <x v="1"/>
    <x v="15"/>
    <n v="688.4"/>
    <n v="19.3"/>
  </r>
  <r>
    <x v="2"/>
    <x v="2"/>
    <x v="5"/>
    <x v="856"/>
    <x v="3"/>
    <x v="3"/>
    <n v="149.87"/>
    <n v="96"/>
  </r>
  <r>
    <x v="0"/>
    <x v="9"/>
    <x v="3"/>
    <x v="1027"/>
    <x v="1"/>
    <x v="52"/>
    <n v="5325"/>
    <n v="209"/>
  </r>
  <r>
    <x v="0"/>
    <x v="2"/>
    <x v="3"/>
    <x v="862"/>
    <x v="3"/>
    <x v="5"/>
    <n v="1224.0899999999999"/>
    <n v="427.9"/>
  </r>
  <r>
    <x v="0"/>
    <x v="5"/>
    <x v="1"/>
    <x v="354"/>
    <x v="5"/>
    <x v="9"/>
    <n v="14265.37"/>
    <n v="2249"/>
  </r>
  <r>
    <x v="0"/>
    <x v="11"/>
    <x v="3"/>
    <x v="858"/>
    <x v="1"/>
    <x v="12"/>
    <n v="1557"/>
    <n v="63.55"/>
  </r>
  <r>
    <x v="0"/>
    <x v="10"/>
    <x v="1"/>
    <x v="323"/>
    <x v="3"/>
    <x v="7"/>
    <n v="101.9"/>
    <n v="10"/>
  </r>
  <r>
    <x v="0"/>
    <x v="3"/>
    <x v="1"/>
    <x v="235"/>
    <x v="1"/>
    <x v="10"/>
    <n v="181.06"/>
    <n v="13.7"/>
  </r>
  <r>
    <x v="0"/>
    <x v="7"/>
    <x v="3"/>
    <x v="1033"/>
    <x v="5"/>
    <x v="25"/>
    <n v="39594.959999999999"/>
    <n v="4126.7"/>
  </r>
  <r>
    <x v="0"/>
    <x v="8"/>
    <x v="3"/>
    <x v="1028"/>
    <x v="3"/>
    <x v="7"/>
    <n v="1816.56"/>
    <n v="91.72"/>
  </r>
  <r>
    <x v="0"/>
    <x v="3"/>
    <x v="1"/>
    <x v="163"/>
    <x v="1"/>
    <x v="1"/>
    <n v="271.07"/>
    <n v="103"/>
  </r>
  <r>
    <x v="0"/>
    <x v="0"/>
    <x v="5"/>
    <x v="856"/>
    <x v="3"/>
    <x v="5"/>
    <n v="1142.04"/>
    <n v="288"/>
  </r>
  <r>
    <x v="0"/>
    <x v="5"/>
    <x v="3"/>
    <x v="853"/>
    <x v="4"/>
    <x v="42"/>
    <n v="4689.41"/>
    <n v="1512.7"/>
  </r>
  <r>
    <x v="0"/>
    <x v="3"/>
    <x v="1"/>
    <x v="158"/>
    <x v="1"/>
    <x v="12"/>
    <n v="7984.61"/>
    <n v="479.5"/>
  </r>
  <r>
    <x v="0"/>
    <x v="9"/>
    <x v="3"/>
    <x v="853"/>
    <x v="2"/>
    <x v="73"/>
    <n v="29474.36"/>
    <n v="25012.560000000001"/>
  </r>
  <r>
    <x v="2"/>
    <x v="4"/>
    <x v="5"/>
    <x v="767"/>
    <x v="8"/>
    <x v="72"/>
    <n v="11.69"/>
    <n v="29"/>
  </r>
  <r>
    <x v="0"/>
    <x v="7"/>
    <x v="1"/>
    <x v="154"/>
    <x v="1"/>
    <x v="1"/>
    <n v="12191.82"/>
    <n v="3432"/>
  </r>
  <r>
    <x v="0"/>
    <x v="1"/>
    <x v="3"/>
    <x v="861"/>
    <x v="1"/>
    <x v="1"/>
    <n v="6374.42"/>
    <n v="1955.28"/>
  </r>
  <r>
    <x v="0"/>
    <x v="9"/>
    <x v="1"/>
    <x v="325"/>
    <x v="1"/>
    <x v="12"/>
    <n v="1765.7"/>
    <n v="77.8"/>
  </r>
  <r>
    <x v="0"/>
    <x v="8"/>
    <x v="1"/>
    <x v="293"/>
    <x v="1"/>
    <x v="12"/>
    <n v="2786.07"/>
    <n v="82.5"/>
  </r>
  <r>
    <x v="0"/>
    <x v="1"/>
    <x v="3"/>
    <x v="858"/>
    <x v="0"/>
    <x v="29"/>
    <n v="1353"/>
    <n v="369"/>
  </r>
  <r>
    <x v="0"/>
    <x v="4"/>
    <x v="3"/>
    <x v="858"/>
    <x v="4"/>
    <x v="45"/>
    <n v="2844.3"/>
    <n v="286"/>
  </r>
  <r>
    <x v="0"/>
    <x v="5"/>
    <x v="3"/>
    <x v="1033"/>
    <x v="3"/>
    <x v="5"/>
    <n v="361.5"/>
    <n v="95.2"/>
  </r>
  <r>
    <x v="1"/>
    <x v="1"/>
    <x v="5"/>
    <x v="856"/>
    <x v="1"/>
    <x v="52"/>
    <n v="116283.62"/>
    <n v="3986"/>
  </r>
  <r>
    <x v="0"/>
    <x v="11"/>
    <x v="3"/>
    <x v="853"/>
    <x v="4"/>
    <x v="42"/>
    <n v="3717.01"/>
    <n v="1299.68"/>
  </r>
  <r>
    <x v="0"/>
    <x v="4"/>
    <x v="1"/>
    <x v="159"/>
    <x v="1"/>
    <x v="12"/>
    <n v="1053.51"/>
    <n v="73.5"/>
  </r>
  <r>
    <x v="0"/>
    <x v="6"/>
    <x v="3"/>
    <x v="861"/>
    <x v="6"/>
    <x v="13"/>
    <n v="24823.5"/>
    <n v="3744.01"/>
  </r>
  <r>
    <x v="0"/>
    <x v="10"/>
    <x v="1"/>
    <x v="168"/>
    <x v="1"/>
    <x v="12"/>
    <n v="444.81"/>
    <n v="20.8"/>
  </r>
  <r>
    <x v="0"/>
    <x v="0"/>
    <x v="3"/>
    <x v="1029"/>
    <x v="3"/>
    <x v="24"/>
    <n v="2662.67"/>
    <n v="2115.1799999999998"/>
  </r>
  <r>
    <x v="0"/>
    <x v="7"/>
    <x v="1"/>
    <x v="161"/>
    <x v="0"/>
    <x v="8"/>
    <n v="1546.72"/>
    <n v="1109.1600000000001"/>
  </r>
  <r>
    <x v="0"/>
    <x v="0"/>
    <x v="1"/>
    <x v="37"/>
    <x v="0"/>
    <x v="37"/>
    <n v="125430.62"/>
    <n v="34278.199999999997"/>
  </r>
  <r>
    <x v="0"/>
    <x v="7"/>
    <x v="1"/>
    <x v="28"/>
    <x v="4"/>
    <x v="46"/>
    <n v="1116.5999999999999"/>
    <n v="302.10000000000002"/>
  </r>
  <r>
    <x v="0"/>
    <x v="8"/>
    <x v="3"/>
    <x v="1228"/>
    <x v="5"/>
    <x v="25"/>
    <n v="52338.89"/>
    <n v="2842.4"/>
  </r>
  <r>
    <x v="0"/>
    <x v="8"/>
    <x v="3"/>
    <x v="1031"/>
    <x v="2"/>
    <x v="11"/>
    <n v="183.56"/>
    <n v="159.80000000000001"/>
  </r>
  <r>
    <x v="0"/>
    <x v="10"/>
    <x v="1"/>
    <x v="8"/>
    <x v="3"/>
    <x v="48"/>
    <n v="41085.49"/>
    <n v="12881.38"/>
  </r>
  <r>
    <x v="0"/>
    <x v="5"/>
    <x v="3"/>
    <x v="862"/>
    <x v="3"/>
    <x v="23"/>
    <n v="17554.37"/>
    <n v="1358.1"/>
  </r>
  <r>
    <x v="0"/>
    <x v="3"/>
    <x v="3"/>
    <x v="1034"/>
    <x v="3"/>
    <x v="7"/>
    <n v="1138"/>
    <n v="47.5"/>
  </r>
  <r>
    <x v="0"/>
    <x v="8"/>
    <x v="1"/>
    <x v="44"/>
    <x v="0"/>
    <x v="31"/>
    <n v="9.65"/>
    <n v="12.4"/>
  </r>
  <r>
    <x v="0"/>
    <x v="9"/>
    <x v="3"/>
    <x v="857"/>
    <x v="4"/>
    <x v="45"/>
    <n v="5142.6099999999997"/>
    <n v="607.5"/>
  </r>
  <r>
    <x v="0"/>
    <x v="3"/>
    <x v="1"/>
    <x v="27"/>
    <x v="4"/>
    <x v="45"/>
    <n v="13755.2"/>
    <n v="3744.6"/>
  </r>
  <r>
    <x v="0"/>
    <x v="0"/>
    <x v="3"/>
    <x v="859"/>
    <x v="3"/>
    <x v="49"/>
    <n v="2911.82"/>
    <n v="341.25"/>
  </r>
  <r>
    <x v="0"/>
    <x v="3"/>
    <x v="1"/>
    <x v="37"/>
    <x v="0"/>
    <x v="34"/>
    <n v="436.06"/>
    <n v="234.9"/>
  </r>
  <r>
    <x v="0"/>
    <x v="0"/>
    <x v="3"/>
    <x v="1033"/>
    <x v="6"/>
    <x v="22"/>
    <n v="16611.71"/>
    <n v="2514.6"/>
  </r>
  <r>
    <x v="0"/>
    <x v="1"/>
    <x v="3"/>
    <x v="867"/>
    <x v="0"/>
    <x v="31"/>
    <n v="89.42"/>
    <n v="50.72"/>
  </r>
  <r>
    <x v="0"/>
    <x v="4"/>
    <x v="3"/>
    <x v="859"/>
    <x v="3"/>
    <x v="57"/>
    <n v="184.21"/>
    <n v="15"/>
  </r>
  <r>
    <x v="0"/>
    <x v="2"/>
    <x v="3"/>
    <x v="868"/>
    <x v="5"/>
    <x v="30"/>
    <n v="2895"/>
    <n v="550"/>
  </r>
  <r>
    <x v="0"/>
    <x v="1"/>
    <x v="1"/>
    <x v="28"/>
    <x v="4"/>
    <x v="41"/>
    <n v="1865.23"/>
    <n v="552.5"/>
  </r>
  <r>
    <x v="0"/>
    <x v="5"/>
    <x v="3"/>
    <x v="855"/>
    <x v="9"/>
    <x v="56"/>
    <n v="152.66"/>
    <n v="36.35"/>
  </r>
  <r>
    <x v="0"/>
    <x v="5"/>
    <x v="3"/>
    <x v="866"/>
    <x v="6"/>
    <x v="13"/>
    <n v="246.56"/>
    <n v="48.4"/>
  </r>
  <r>
    <x v="0"/>
    <x v="10"/>
    <x v="3"/>
    <x v="868"/>
    <x v="0"/>
    <x v="37"/>
    <n v="441.2"/>
    <n v="65.8"/>
  </r>
  <r>
    <x v="0"/>
    <x v="4"/>
    <x v="1"/>
    <x v="8"/>
    <x v="4"/>
    <x v="46"/>
    <n v="1435.75"/>
    <n v="396.44"/>
  </r>
  <r>
    <x v="0"/>
    <x v="3"/>
    <x v="3"/>
    <x v="868"/>
    <x v="0"/>
    <x v="37"/>
    <n v="23"/>
    <n v="2.2999999999999998"/>
  </r>
  <r>
    <x v="0"/>
    <x v="1"/>
    <x v="3"/>
    <x v="1025"/>
    <x v="3"/>
    <x v="49"/>
    <n v="65.33"/>
    <n v="3.8"/>
  </r>
  <r>
    <x v="2"/>
    <x v="7"/>
    <x v="5"/>
    <x v="767"/>
    <x v="9"/>
    <x v="78"/>
    <n v="127688.13"/>
    <n v="21796"/>
  </r>
  <r>
    <x v="0"/>
    <x v="3"/>
    <x v="1"/>
    <x v="162"/>
    <x v="0"/>
    <x v="29"/>
    <n v="7.58"/>
    <n v="9.4"/>
  </r>
  <r>
    <x v="0"/>
    <x v="4"/>
    <x v="3"/>
    <x v="1027"/>
    <x v="3"/>
    <x v="24"/>
    <n v="238.9"/>
    <n v="168.45"/>
  </r>
  <r>
    <x v="0"/>
    <x v="6"/>
    <x v="3"/>
    <x v="1029"/>
    <x v="2"/>
    <x v="32"/>
    <n v="32879.25"/>
    <n v="23898.14"/>
  </r>
  <r>
    <x v="0"/>
    <x v="10"/>
    <x v="3"/>
    <x v="1029"/>
    <x v="2"/>
    <x v="32"/>
    <n v="672.11"/>
    <n v="365.07"/>
  </r>
  <r>
    <x v="0"/>
    <x v="5"/>
    <x v="1"/>
    <x v="251"/>
    <x v="3"/>
    <x v="24"/>
    <n v="260.88"/>
    <n v="72.400000000000006"/>
  </r>
  <r>
    <x v="0"/>
    <x v="9"/>
    <x v="1"/>
    <x v="167"/>
    <x v="3"/>
    <x v="16"/>
    <n v="1265.55"/>
    <n v="518.6"/>
  </r>
  <r>
    <x v="0"/>
    <x v="7"/>
    <x v="3"/>
    <x v="858"/>
    <x v="4"/>
    <x v="44"/>
    <n v="5640.96"/>
    <n v="243.6"/>
  </r>
  <r>
    <x v="0"/>
    <x v="11"/>
    <x v="1"/>
    <x v="134"/>
    <x v="4"/>
    <x v="4"/>
    <n v="691.07"/>
    <n v="67.900000000000006"/>
  </r>
  <r>
    <x v="0"/>
    <x v="8"/>
    <x v="3"/>
    <x v="1029"/>
    <x v="1"/>
    <x v="81"/>
    <n v="43500.56"/>
    <n v="3008.36"/>
  </r>
  <r>
    <x v="0"/>
    <x v="3"/>
    <x v="3"/>
    <x v="853"/>
    <x v="3"/>
    <x v="65"/>
    <n v="124.83"/>
    <n v="17.29"/>
  </r>
  <r>
    <x v="0"/>
    <x v="1"/>
    <x v="3"/>
    <x v="861"/>
    <x v="9"/>
    <x v="78"/>
    <n v="6675.75"/>
    <n v="1483.5"/>
  </r>
  <r>
    <x v="0"/>
    <x v="5"/>
    <x v="1"/>
    <x v="77"/>
    <x v="0"/>
    <x v="14"/>
    <n v="9.52"/>
    <n v="12.4"/>
  </r>
  <r>
    <x v="0"/>
    <x v="0"/>
    <x v="3"/>
    <x v="853"/>
    <x v="2"/>
    <x v="11"/>
    <n v="334.65"/>
    <n v="97.26"/>
  </r>
  <r>
    <x v="0"/>
    <x v="1"/>
    <x v="3"/>
    <x v="862"/>
    <x v="2"/>
    <x v="11"/>
    <n v="522.33000000000004"/>
    <n v="1368.4"/>
  </r>
  <r>
    <x v="0"/>
    <x v="3"/>
    <x v="1"/>
    <x v="174"/>
    <x v="0"/>
    <x v="14"/>
    <n v="17.63"/>
    <n v="15.1"/>
  </r>
  <r>
    <x v="0"/>
    <x v="0"/>
    <x v="3"/>
    <x v="868"/>
    <x v="2"/>
    <x v="73"/>
    <n v="11.4"/>
    <n v="1.9"/>
  </r>
  <r>
    <x v="0"/>
    <x v="7"/>
    <x v="1"/>
    <x v="70"/>
    <x v="0"/>
    <x v="14"/>
    <n v="12652.04"/>
    <n v="5816.6"/>
  </r>
  <r>
    <x v="0"/>
    <x v="5"/>
    <x v="3"/>
    <x v="1033"/>
    <x v="3"/>
    <x v="3"/>
    <n v="0.4"/>
    <n v="0.2"/>
  </r>
  <r>
    <x v="0"/>
    <x v="9"/>
    <x v="1"/>
    <x v="174"/>
    <x v="4"/>
    <x v="26"/>
    <n v="9.43"/>
    <n v="7.5"/>
  </r>
  <r>
    <x v="0"/>
    <x v="11"/>
    <x v="3"/>
    <x v="1028"/>
    <x v="2"/>
    <x v="28"/>
    <n v="275842.07"/>
    <n v="192193.5"/>
  </r>
  <r>
    <x v="0"/>
    <x v="7"/>
    <x v="3"/>
    <x v="1028"/>
    <x v="2"/>
    <x v="2"/>
    <n v="2062.5"/>
    <n v="13750"/>
  </r>
  <r>
    <x v="0"/>
    <x v="9"/>
    <x v="3"/>
    <x v="864"/>
    <x v="3"/>
    <x v="7"/>
    <n v="7874.52"/>
    <n v="364"/>
  </r>
  <r>
    <x v="0"/>
    <x v="0"/>
    <x v="3"/>
    <x v="866"/>
    <x v="4"/>
    <x v="43"/>
    <n v="143.81"/>
    <n v="7.1"/>
  </r>
  <r>
    <x v="0"/>
    <x v="2"/>
    <x v="3"/>
    <x v="855"/>
    <x v="5"/>
    <x v="30"/>
    <n v="1018.54"/>
    <n v="121.05"/>
  </r>
  <r>
    <x v="0"/>
    <x v="5"/>
    <x v="1"/>
    <x v="123"/>
    <x v="4"/>
    <x v="33"/>
    <n v="0.15"/>
    <n v="0.4"/>
  </r>
  <r>
    <x v="0"/>
    <x v="4"/>
    <x v="3"/>
    <x v="1029"/>
    <x v="0"/>
    <x v="37"/>
    <n v="10805.31"/>
    <n v="1459.8"/>
  </r>
  <r>
    <x v="2"/>
    <x v="10"/>
    <x v="1"/>
    <x v="42"/>
    <x v="4"/>
    <x v="4"/>
    <n v="1114.93"/>
    <n v="68.67"/>
  </r>
  <r>
    <x v="0"/>
    <x v="9"/>
    <x v="3"/>
    <x v="866"/>
    <x v="3"/>
    <x v="7"/>
    <n v="4731.38"/>
    <n v="355.55"/>
  </r>
  <r>
    <x v="2"/>
    <x v="0"/>
    <x v="5"/>
    <x v="856"/>
    <x v="1"/>
    <x v="10"/>
    <n v="219164.01"/>
    <n v="10229"/>
  </r>
  <r>
    <x v="1"/>
    <x v="11"/>
    <x v="5"/>
    <x v="767"/>
    <x v="1"/>
    <x v="15"/>
    <n v="770.79"/>
    <n v="47"/>
  </r>
  <r>
    <x v="0"/>
    <x v="1"/>
    <x v="1"/>
    <x v="123"/>
    <x v="4"/>
    <x v="45"/>
    <n v="63.26"/>
    <n v="19.100000000000001"/>
  </r>
  <r>
    <x v="0"/>
    <x v="8"/>
    <x v="3"/>
    <x v="1029"/>
    <x v="0"/>
    <x v="37"/>
    <n v="9869.9699999999993"/>
    <n v="1035.1600000000001"/>
  </r>
  <r>
    <x v="0"/>
    <x v="4"/>
    <x v="1"/>
    <x v="170"/>
    <x v="3"/>
    <x v="16"/>
    <n v="906.79"/>
    <n v="993.2"/>
  </r>
  <r>
    <x v="0"/>
    <x v="5"/>
    <x v="3"/>
    <x v="854"/>
    <x v="3"/>
    <x v="23"/>
    <n v="21668.2"/>
    <n v="1209.81"/>
  </r>
  <r>
    <x v="0"/>
    <x v="0"/>
    <x v="3"/>
    <x v="774"/>
    <x v="1"/>
    <x v="10"/>
    <n v="99075.16"/>
    <n v="3727.9"/>
  </r>
  <r>
    <x v="0"/>
    <x v="9"/>
    <x v="1"/>
    <x v="154"/>
    <x v="4"/>
    <x v="4"/>
    <n v="6385.04"/>
    <n v="393.49"/>
  </r>
  <r>
    <x v="0"/>
    <x v="4"/>
    <x v="3"/>
    <x v="768"/>
    <x v="6"/>
    <x v="13"/>
    <n v="95.1"/>
    <n v="4.8"/>
  </r>
  <r>
    <x v="0"/>
    <x v="3"/>
    <x v="5"/>
    <x v="845"/>
    <x v="3"/>
    <x v="7"/>
    <n v="26796.17"/>
    <n v="1521"/>
  </r>
  <r>
    <x v="0"/>
    <x v="6"/>
    <x v="1"/>
    <x v="132"/>
    <x v="3"/>
    <x v="39"/>
    <n v="88.74"/>
    <n v="7.91"/>
  </r>
  <r>
    <x v="0"/>
    <x v="10"/>
    <x v="3"/>
    <x v="870"/>
    <x v="9"/>
    <x v="56"/>
    <n v="31.26"/>
    <n v="6.5"/>
  </r>
  <r>
    <x v="0"/>
    <x v="0"/>
    <x v="3"/>
    <x v="852"/>
    <x v="3"/>
    <x v="16"/>
    <n v="7574"/>
    <n v="2917.5"/>
  </r>
  <r>
    <x v="0"/>
    <x v="2"/>
    <x v="3"/>
    <x v="847"/>
    <x v="6"/>
    <x v="13"/>
    <n v="17328.66"/>
    <n v="998.9"/>
  </r>
  <r>
    <x v="0"/>
    <x v="2"/>
    <x v="3"/>
    <x v="494"/>
    <x v="6"/>
    <x v="13"/>
    <n v="24384.639999999999"/>
    <n v="4269.1000000000004"/>
  </r>
  <r>
    <x v="0"/>
    <x v="7"/>
    <x v="3"/>
    <x v="846"/>
    <x v="3"/>
    <x v="7"/>
    <n v="180"/>
    <n v="7.5"/>
  </r>
  <r>
    <x v="0"/>
    <x v="5"/>
    <x v="3"/>
    <x v="769"/>
    <x v="9"/>
    <x v="56"/>
    <n v="1.37"/>
    <n v="1.9"/>
  </r>
  <r>
    <x v="0"/>
    <x v="1"/>
    <x v="1"/>
    <x v="116"/>
    <x v="3"/>
    <x v="24"/>
    <n v="152.57"/>
    <n v="47.4"/>
  </r>
  <r>
    <x v="0"/>
    <x v="9"/>
    <x v="1"/>
    <x v="165"/>
    <x v="4"/>
    <x v="41"/>
    <n v="165.2"/>
    <n v="70.3"/>
  </r>
  <r>
    <x v="0"/>
    <x v="3"/>
    <x v="3"/>
    <x v="781"/>
    <x v="3"/>
    <x v="23"/>
    <n v="577.64"/>
    <n v="80.95"/>
  </r>
  <r>
    <x v="0"/>
    <x v="3"/>
    <x v="3"/>
    <x v="774"/>
    <x v="2"/>
    <x v="32"/>
    <n v="2300.5100000000002"/>
    <n v="3501.95"/>
  </r>
  <r>
    <x v="0"/>
    <x v="2"/>
    <x v="1"/>
    <x v="98"/>
    <x v="4"/>
    <x v="44"/>
    <n v="31385.94"/>
    <n v="2399.5"/>
  </r>
  <r>
    <x v="2"/>
    <x v="1"/>
    <x v="5"/>
    <x v="767"/>
    <x v="1"/>
    <x v="10"/>
    <n v="12965"/>
    <n v="389"/>
  </r>
  <r>
    <x v="0"/>
    <x v="10"/>
    <x v="1"/>
    <x v="99"/>
    <x v="4"/>
    <x v="41"/>
    <n v="4.6900000000000004"/>
    <n v="6.7"/>
  </r>
  <r>
    <x v="0"/>
    <x v="0"/>
    <x v="3"/>
    <x v="573"/>
    <x v="0"/>
    <x v="37"/>
    <n v="1719.7"/>
    <n v="361.7"/>
  </r>
  <r>
    <x v="0"/>
    <x v="8"/>
    <x v="1"/>
    <x v="134"/>
    <x v="4"/>
    <x v="44"/>
    <n v="2058.6999999999998"/>
    <n v="464.8"/>
  </r>
  <r>
    <x v="0"/>
    <x v="8"/>
    <x v="1"/>
    <x v="176"/>
    <x v="4"/>
    <x v="44"/>
    <n v="13716.46"/>
    <n v="639.4"/>
  </r>
  <r>
    <x v="0"/>
    <x v="8"/>
    <x v="1"/>
    <x v="165"/>
    <x v="0"/>
    <x v="37"/>
    <n v="77.44"/>
    <n v="13.4"/>
  </r>
  <r>
    <x v="1"/>
    <x v="6"/>
    <x v="5"/>
    <x v="614"/>
    <x v="1"/>
    <x v="1"/>
    <n v="317.25"/>
    <n v="128"/>
  </r>
  <r>
    <x v="0"/>
    <x v="8"/>
    <x v="1"/>
    <x v="66"/>
    <x v="4"/>
    <x v="46"/>
    <n v="72003.199999999997"/>
    <n v="29116.720000000001"/>
  </r>
  <r>
    <x v="1"/>
    <x v="3"/>
    <x v="5"/>
    <x v="845"/>
    <x v="6"/>
    <x v="13"/>
    <n v="57.65"/>
    <n v="9"/>
  </r>
  <r>
    <x v="0"/>
    <x v="2"/>
    <x v="1"/>
    <x v="66"/>
    <x v="4"/>
    <x v="43"/>
    <n v="131.22999999999999"/>
    <n v="18.53"/>
  </r>
  <r>
    <x v="2"/>
    <x v="10"/>
    <x v="1"/>
    <x v="66"/>
    <x v="0"/>
    <x v="29"/>
    <n v="390.98"/>
    <n v="216.46"/>
  </r>
  <r>
    <x v="1"/>
    <x v="3"/>
    <x v="5"/>
    <x v="845"/>
    <x v="0"/>
    <x v="37"/>
    <n v="8395.2199999999993"/>
    <n v="2727"/>
  </r>
  <r>
    <x v="0"/>
    <x v="3"/>
    <x v="1"/>
    <x v="201"/>
    <x v="3"/>
    <x v="5"/>
    <n v="6.58"/>
    <n v="1.1000000000000001"/>
  </r>
  <r>
    <x v="0"/>
    <x v="5"/>
    <x v="1"/>
    <x v="21"/>
    <x v="4"/>
    <x v="4"/>
    <n v="1505.95"/>
    <n v="180.6"/>
  </r>
  <r>
    <x v="0"/>
    <x v="2"/>
    <x v="5"/>
    <x v="503"/>
    <x v="9"/>
    <x v="78"/>
    <n v="6345.34"/>
    <n v="638"/>
  </r>
  <r>
    <x v="0"/>
    <x v="5"/>
    <x v="1"/>
    <x v="1261"/>
    <x v="0"/>
    <x v="14"/>
    <n v="4.46"/>
    <n v="1.8"/>
  </r>
  <r>
    <x v="0"/>
    <x v="1"/>
    <x v="1"/>
    <x v="12"/>
    <x v="4"/>
    <x v="44"/>
    <n v="634.79999999999995"/>
    <n v="104.2"/>
  </r>
  <r>
    <x v="0"/>
    <x v="2"/>
    <x v="1"/>
    <x v="66"/>
    <x v="4"/>
    <x v="45"/>
    <n v="8104.18"/>
    <n v="2941.85"/>
  </r>
  <r>
    <x v="0"/>
    <x v="0"/>
    <x v="3"/>
    <x v="653"/>
    <x v="1"/>
    <x v="1"/>
    <n v="4091.78"/>
    <n v="439.6"/>
  </r>
  <r>
    <x v="2"/>
    <x v="10"/>
    <x v="1"/>
    <x v="182"/>
    <x v="0"/>
    <x v="14"/>
    <n v="32.1"/>
    <n v="19.100000000000001"/>
  </r>
  <r>
    <x v="0"/>
    <x v="10"/>
    <x v="1"/>
    <x v="182"/>
    <x v="4"/>
    <x v="41"/>
    <n v="2.5499999999999998"/>
    <n v="4.2"/>
  </r>
  <r>
    <x v="2"/>
    <x v="1"/>
    <x v="5"/>
    <x v="845"/>
    <x v="0"/>
    <x v="37"/>
    <n v="5269.44"/>
    <n v="2009"/>
  </r>
  <r>
    <x v="0"/>
    <x v="8"/>
    <x v="3"/>
    <x v="847"/>
    <x v="1"/>
    <x v="1"/>
    <n v="1966.69"/>
    <n v="125.95"/>
  </r>
  <r>
    <x v="2"/>
    <x v="10"/>
    <x v="1"/>
    <x v="12"/>
    <x v="3"/>
    <x v="16"/>
    <n v="59.76"/>
    <n v="48.9"/>
  </r>
  <r>
    <x v="2"/>
    <x v="4"/>
    <x v="5"/>
    <x v="486"/>
    <x v="3"/>
    <x v="51"/>
    <n v="545.11"/>
    <n v="1105"/>
  </r>
  <r>
    <x v="0"/>
    <x v="5"/>
    <x v="1"/>
    <x v="12"/>
    <x v="0"/>
    <x v="20"/>
    <n v="452.26"/>
    <n v="192.2"/>
  </r>
  <r>
    <x v="0"/>
    <x v="5"/>
    <x v="1"/>
    <x v="3"/>
    <x v="4"/>
    <x v="33"/>
    <n v="10.17"/>
    <n v="39.5"/>
  </r>
  <r>
    <x v="0"/>
    <x v="5"/>
    <x v="3"/>
    <x v="615"/>
    <x v="1"/>
    <x v="15"/>
    <n v="34.840000000000003"/>
    <n v="1.1000000000000001"/>
  </r>
  <r>
    <x v="0"/>
    <x v="10"/>
    <x v="1"/>
    <x v="108"/>
    <x v="0"/>
    <x v="20"/>
    <n v="161.34"/>
    <n v="50.1"/>
  </r>
  <r>
    <x v="0"/>
    <x v="7"/>
    <x v="1"/>
    <x v="181"/>
    <x v="4"/>
    <x v="4"/>
    <n v="903.77"/>
    <n v="75.7"/>
  </r>
  <r>
    <x v="0"/>
    <x v="11"/>
    <x v="1"/>
    <x v="201"/>
    <x v="3"/>
    <x v="51"/>
    <n v="71.41"/>
    <n v="37"/>
  </r>
  <r>
    <x v="0"/>
    <x v="0"/>
    <x v="1"/>
    <x v="185"/>
    <x v="0"/>
    <x v="27"/>
    <n v="6873.52"/>
    <n v="1438.2"/>
  </r>
  <r>
    <x v="2"/>
    <x v="9"/>
    <x v="5"/>
    <x v="845"/>
    <x v="3"/>
    <x v="51"/>
    <n v="299.57"/>
    <n v="475"/>
  </r>
  <r>
    <x v="0"/>
    <x v="2"/>
    <x v="3"/>
    <x v="854"/>
    <x v="3"/>
    <x v="23"/>
    <n v="39946.269999999997"/>
    <n v="2004.85"/>
  </r>
  <r>
    <x v="0"/>
    <x v="8"/>
    <x v="1"/>
    <x v="12"/>
    <x v="4"/>
    <x v="41"/>
    <n v="166.53"/>
    <n v="151.19999999999999"/>
  </r>
  <r>
    <x v="0"/>
    <x v="5"/>
    <x v="1"/>
    <x v="180"/>
    <x v="3"/>
    <x v="7"/>
    <n v="3513.3"/>
    <n v="286.3"/>
  </r>
  <r>
    <x v="0"/>
    <x v="4"/>
    <x v="1"/>
    <x v="58"/>
    <x v="5"/>
    <x v="9"/>
    <n v="9507.5499999999993"/>
    <n v="3661"/>
  </r>
  <r>
    <x v="0"/>
    <x v="5"/>
    <x v="1"/>
    <x v="7"/>
    <x v="3"/>
    <x v="7"/>
    <n v="254.08"/>
    <n v="23.4"/>
  </r>
  <r>
    <x v="0"/>
    <x v="5"/>
    <x v="1"/>
    <x v="27"/>
    <x v="3"/>
    <x v="7"/>
    <n v="4244.63"/>
    <n v="370.4"/>
  </r>
  <r>
    <x v="0"/>
    <x v="3"/>
    <x v="1"/>
    <x v="180"/>
    <x v="3"/>
    <x v="7"/>
    <n v="6055.23"/>
    <n v="454.9"/>
  </r>
  <r>
    <x v="1"/>
    <x v="10"/>
    <x v="7"/>
    <x v="897"/>
    <x v="3"/>
    <x v="49"/>
    <n v="169"/>
    <n v="74.2"/>
  </r>
  <r>
    <x v="0"/>
    <x v="4"/>
    <x v="1"/>
    <x v="26"/>
    <x v="1"/>
    <x v="12"/>
    <n v="18452.14"/>
    <n v="1272.3"/>
  </r>
  <r>
    <x v="1"/>
    <x v="10"/>
    <x v="7"/>
    <x v="813"/>
    <x v="3"/>
    <x v="49"/>
    <n v="4442.55"/>
    <n v="483.4"/>
  </r>
  <r>
    <x v="1"/>
    <x v="10"/>
    <x v="7"/>
    <x v="888"/>
    <x v="3"/>
    <x v="49"/>
    <n v="330.9"/>
    <n v="33.1"/>
  </r>
  <r>
    <x v="0"/>
    <x v="1"/>
    <x v="1"/>
    <x v="202"/>
    <x v="1"/>
    <x v="12"/>
    <n v="556.86"/>
    <n v="36.5"/>
  </r>
  <r>
    <x v="1"/>
    <x v="10"/>
    <x v="7"/>
    <x v="807"/>
    <x v="4"/>
    <x v="42"/>
    <n v="123.75"/>
    <n v="95.3"/>
  </r>
  <r>
    <x v="0"/>
    <x v="6"/>
    <x v="1"/>
    <x v="265"/>
    <x v="2"/>
    <x v="6"/>
    <n v="2.83"/>
    <n v="3"/>
  </r>
  <r>
    <x v="0"/>
    <x v="3"/>
    <x v="1"/>
    <x v="207"/>
    <x v="1"/>
    <x v="1"/>
    <n v="767.51"/>
    <n v="264.8"/>
  </r>
  <r>
    <x v="0"/>
    <x v="4"/>
    <x v="1"/>
    <x v="27"/>
    <x v="1"/>
    <x v="12"/>
    <n v="100528.56"/>
    <n v="7171.2"/>
  </r>
  <r>
    <x v="1"/>
    <x v="10"/>
    <x v="7"/>
    <x v="514"/>
    <x v="3"/>
    <x v="23"/>
    <n v="2029.08"/>
    <n v="646.98"/>
  </r>
  <r>
    <x v="0"/>
    <x v="0"/>
    <x v="1"/>
    <x v="265"/>
    <x v="5"/>
    <x v="30"/>
    <n v="61368.73"/>
    <n v="33380"/>
  </r>
  <r>
    <x v="0"/>
    <x v="1"/>
    <x v="1"/>
    <x v="262"/>
    <x v="1"/>
    <x v="1"/>
    <n v="1251.56"/>
    <n v="1154"/>
  </r>
  <r>
    <x v="0"/>
    <x v="7"/>
    <x v="1"/>
    <x v="181"/>
    <x v="3"/>
    <x v="48"/>
    <n v="28.95"/>
    <n v="6.4"/>
  </r>
  <r>
    <x v="0"/>
    <x v="8"/>
    <x v="1"/>
    <x v="66"/>
    <x v="3"/>
    <x v="24"/>
    <n v="39.35"/>
    <n v="113"/>
  </r>
  <r>
    <x v="1"/>
    <x v="10"/>
    <x v="7"/>
    <x v="812"/>
    <x v="4"/>
    <x v="44"/>
    <n v="6104.25"/>
    <n v="444"/>
  </r>
  <r>
    <x v="1"/>
    <x v="10"/>
    <x v="7"/>
    <x v="812"/>
    <x v="6"/>
    <x v="13"/>
    <n v="26412.3"/>
    <n v="1871.9"/>
  </r>
  <r>
    <x v="0"/>
    <x v="8"/>
    <x v="1"/>
    <x v="3"/>
    <x v="2"/>
    <x v="18"/>
    <n v="197.51"/>
    <n v="110.6"/>
  </r>
  <r>
    <x v="1"/>
    <x v="10"/>
    <x v="7"/>
    <x v="933"/>
    <x v="6"/>
    <x v="22"/>
    <n v="511.8"/>
    <n v="72.400000000000006"/>
  </r>
  <r>
    <x v="0"/>
    <x v="9"/>
    <x v="1"/>
    <x v="4"/>
    <x v="5"/>
    <x v="30"/>
    <n v="35883.5"/>
    <n v="20500"/>
  </r>
  <r>
    <x v="0"/>
    <x v="5"/>
    <x v="1"/>
    <x v="204"/>
    <x v="1"/>
    <x v="1"/>
    <n v="431.91"/>
    <n v="155"/>
  </r>
  <r>
    <x v="0"/>
    <x v="5"/>
    <x v="1"/>
    <x v="376"/>
    <x v="1"/>
    <x v="1"/>
    <n v="608.25"/>
    <n v="238.9"/>
  </r>
  <r>
    <x v="0"/>
    <x v="8"/>
    <x v="1"/>
    <x v="265"/>
    <x v="5"/>
    <x v="30"/>
    <n v="195885.67"/>
    <n v="101020"/>
  </r>
  <r>
    <x v="1"/>
    <x v="10"/>
    <x v="7"/>
    <x v="791"/>
    <x v="3"/>
    <x v="48"/>
    <n v="6179.27"/>
    <n v="585.63"/>
  </r>
  <r>
    <x v="1"/>
    <x v="10"/>
    <x v="7"/>
    <x v="814"/>
    <x v="6"/>
    <x v="54"/>
    <n v="3944"/>
    <n v="868"/>
  </r>
  <r>
    <x v="0"/>
    <x v="6"/>
    <x v="1"/>
    <x v="182"/>
    <x v="3"/>
    <x v="7"/>
    <n v="220.06"/>
    <n v="17.899999999999999"/>
  </r>
  <r>
    <x v="0"/>
    <x v="9"/>
    <x v="1"/>
    <x v="2"/>
    <x v="1"/>
    <x v="12"/>
    <n v="32508.37"/>
    <n v="1313.4"/>
  </r>
  <r>
    <x v="0"/>
    <x v="1"/>
    <x v="1"/>
    <x v="185"/>
    <x v="1"/>
    <x v="12"/>
    <n v="488.96"/>
    <n v="30.9"/>
  </r>
  <r>
    <x v="0"/>
    <x v="5"/>
    <x v="1"/>
    <x v="185"/>
    <x v="1"/>
    <x v="12"/>
    <n v="1723.95"/>
    <n v="115.1"/>
  </r>
  <r>
    <x v="2"/>
    <x v="10"/>
    <x v="1"/>
    <x v="58"/>
    <x v="4"/>
    <x v="42"/>
    <n v="14827.24"/>
    <n v="5260.32"/>
  </r>
  <r>
    <x v="0"/>
    <x v="2"/>
    <x v="1"/>
    <x v="27"/>
    <x v="3"/>
    <x v="24"/>
    <n v="1751.01"/>
    <n v="3304"/>
  </r>
  <r>
    <x v="0"/>
    <x v="9"/>
    <x v="1"/>
    <x v="205"/>
    <x v="1"/>
    <x v="1"/>
    <n v="421.11"/>
    <n v="96.5"/>
  </r>
  <r>
    <x v="0"/>
    <x v="6"/>
    <x v="1"/>
    <x v="58"/>
    <x v="3"/>
    <x v="3"/>
    <n v="1540.47"/>
    <n v="2454"/>
  </r>
  <r>
    <x v="0"/>
    <x v="10"/>
    <x v="1"/>
    <x v="27"/>
    <x v="3"/>
    <x v="24"/>
    <n v="3255.12"/>
    <n v="5029"/>
  </r>
  <r>
    <x v="0"/>
    <x v="6"/>
    <x v="1"/>
    <x v="12"/>
    <x v="0"/>
    <x v="14"/>
    <n v="7301.08"/>
    <n v="9662.4"/>
  </r>
  <r>
    <x v="0"/>
    <x v="2"/>
    <x v="1"/>
    <x v="27"/>
    <x v="3"/>
    <x v="57"/>
    <n v="18.13"/>
    <n v="9"/>
  </r>
  <r>
    <x v="0"/>
    <x v="3"/>
    <x v="1"/>
    <x v="24"/>
    <x v="1"/>
    <x v="10"/>
    <n v="1129.71"/>
    <n v="118"/>
  </r>
  <r>
    <x v="0"/>
    <x v="8"/>
    <x v="1"/>
    <x v="17"/>
    <x v="1"/>
    <x v="12"/>
    <n v="2712.73"/>
    <n v="79.05"/>
  </r>
  <r>
    <x v="0"/>
    <x v="4"/>
    <x v="1"/>
    <x v="95"/>
    <x v="6"/>
    <x v="22"/>
    <n v="120.89"/>
    <n v="33.1"/>
  </r>
  <r>
    <x v="0"/>
    <x v="4"/>
    <x v="1"/>
    <x v="160"/>
    <x v="3"/>
    <x v="3"/>
    <n v="25.19"/>
    <n v="75"/>
  </r>
  <r>
    <x v="0"/>
    <x v="5"/>
    <x v="1"/>
    <x v="401"/>
    <x v="1"/>
    <x v="1"/>
    <n v="1873.52"/>
    <n v="566"/>
  </r>
  <r>
    <x v="0"/>
    <x v="3"/>
    <x v="1"/>
    <x v="401"/>
    <x v="1"/>
    <x v="1"/>
    <n v="681.22"/>
    <n v="142"/>
  </r>
  <r>
    <x v="1"/>
    <x v="10"/>
    <x v="7"/>
    <x v="882"/>
    <x v="2"/>
    <x v="73"/>
    <n v="1882.43"/>
    <n v="1568.9"/>
  </r>
  <r>
    <x v="0"/>
    <x v="11"/>
    <x v="1"/>
    <x v="30"/>
    <x v="1"/>
    <x v="12"/>
    <n v="81.459999999999994"/>
    <n v="3"/>
  </r>
  <r>
    <x v="1"/>
    <x v="10"/>
    <x v="7"/>
    <x v="911"/>
    <x v="0"/>
    <x v="37"/>
    <n v="1762.22"/>
    <n v="184.8"/>
  </r>
  <r>
    <x v="1"/>
    <x v="10"/>
    <x v="7"/>
    <x v="879"/>
    <x v="4"/>
    <x v="4"/>
    <n v="113.9"/>
    <n v="9.4"/>
  </r>
  <r>
    <x v="0"/>
    <x v="8"/>
    <x v="1"/>
    <x v="209"/>
    <x v="2"/>
    <x v="11"/>
    <n v="80.09"/>
    <n v="23"/>
  </r>
  <r>
    <x v="0"/>
    <x v="6"/>
    <x v="1"/>
    <x v="37"/>
    <x v="1"/>
    <x v="15"/>
    <n v="10387.450000000001"/>
    <n v="280.39999999999998"/>
  </r>
  <r>
    <x v="1"/>
    <x v="10"/>
    <x v="7"/>
    <x v="930"/>
    <x v="1"/>
    <x v="84"/>
    <n v="495"/>
    <n v="131"/>
  </r>
  <r>
    <x v="1"/>
    <x v="10"/>
    <x v="7"/>
    <x v="907"/>
    <x v="1"/>
    <x v="81"/>
    <n v="14522"/>
    <n v="3082"/>
  </r>
  <r>
    <x v="0"/>
    <x v="3"/>
    <x v="1"/>
    <x v="72"/>
    <x v="3"/>
    <x v="39"/>
    <n v="15.33"/>
    <n v="2.5"/>
  </r>
  <r>
    <x v="0"/>
    <x v="8"/>
    <x v="1"/>
    <x v="190"/>
    <x v="1"/>
    <x v="12"/>
    <n v="14973.6"/>
    <n v="450.5"/>
  </r>
  <r>
    <x v="1"/>
    <x v="10"/>
    <x v="7"/>
    <x v="791"/>
    <x v="1"/>
    <x v="81"/>
    <n v="6566.43"/>
    <n v="1065.22"/>
  </r>
  <r>
    <x v="2"/>
    <x v="10"/>
    <x v="1"/>
    <x v="211"/>
    <x v="1"/>
    <x v="12"/>
    <n v="1220.9100000000001"/>
    <n v="44.9"/>
  </r>
  <r>
    <x v="0"/>
    <x v="2"/>
    <x v="1"/>
    <x v="35"/>
    <x v="1"/>
    <x v="1"/>
    <n v="6620.66"/>
    <n v="2863"/>
  </r>
  <r>
    <x v="1"/>
    <x v="10"/>
    <x v="7"/>
    <x v="898"/>
    <x v="1"/>
    <x v="10"/>
    <n v="7650.68"/>
    <n v="192.5"/>
  </r>
  <r>
    <x v="0"/>
    <x v="6"/>
    <x v="1"/>
    <x v="41"/>
    <x v="3"/>
    <x v="5"/>
    <n v="81.290000000000006"/>
    <n v="25"/>
  </r>
  <r>
    <x v="1"/>
    <x v="9"/>
    <x v="7"/>
    <x v="789"/>
    <x v="0"/>
    <x v="29"/>
    <n v="5466.64"/>
    <n v="1894.4"/>
  </r>
  <r>
    <x v="0"/>
    <x v="8"/>
    <x v="1"/>
    <x v="32"/>
    <x v="4"/>
    <x v="41"/>
    <n v="71875.039999999994"/>
    <n v="34768.67"/>
  </r>
  <r>
    <x v="1"/>
    <x v="9"/>
    <x v="7"/>
    <x v="922"/>
    <x v="3"/>
    <x v="24"/>
    <n v="17.52"/>
    <n v="8.6999999999999993"/>
  </r>
  <r>
    <x v="1"/>
    <x v="9"/>
    <x v="7"/>
    <x v="888"/>
    <x v="3"/>
    <x v="57"/>
    <n v="79.900000000000006"/>
    <n v="21.8"/>
  </r>
  <r>
    <x v="0"/>
    <x v="5"/>
    <x v="1"/>
    <x v="40"/>
    <x v="0"/>
    <x v="27"/>
    <n v="38147.39"/>
    <n v="7768"/>
  </r>
  <r>
    <x v="1"/>
    <x v="9"/>
    <x v="7"/>
    <x v="786"/>
    <x v="3"/>
    <x v="16"/>
    <n v="2993.02"/>
    <n v="549.98"/>
  </r>
  <r>
    <x v="1"/>
    <x v="9"/>
    <x v="7"/>
    <x v="814"/>
    <x v="6"/>
    <x v="22"/>
    <n v="1517"/>
    <n v="183"/>
  </r>
  <r>
    <x v="1"/>
    <x v="0"/>
    <x v="7"/>
    <x v="881"/>
    <x v="3"/>
    <x v="5"/>
    <n v="6670.95"/>
    <n v="639.70000000000005"/>
  </r>
  <r>
    <x v="1"/>
    <x v="0"/>
    <x v="7"/>
    <x v="810"/>
    <x v="6"/>
    <x v="22"/>
    <n v="19209.3"/>
    <n v="1708"/>
  </r>
  <r>
    <x v="0"/>
    <x v="5"/>
    <x v="1"/>
    <x v="46"/>
    <x v="1"/>
    <x v="12"/>
    <n v="74874.34"/>
    <n v="5406.5"/>
  </r>
  <r>
    <x v="1"/>
    <x v="0"/>
    <x v="7"/>
    <x v="891"/>
    <x v="3"/>
    <x v="5"/>
    <n v="604"/>
    <n v="96"/>
  </r>
  <r>
    <x v="1"/>
    <x v="0"/>
    <x v="7"/>
    <x v="884"/>
    <x v="3"/>
    <x v="49"/>
    <n v="8793.4"/>
    <n v="1069.3"/>
  </r>
  <r>
    <x v="1"/>
    <x v="0"/>
    <x v="7"/>
    <x v="915"/>
    <x v="2"/>
    <x v="28"/>
    <n v="39714.04"/>
    <n v="49952"/>
  </r>
  <r>
    <x v="0"/>
    <x v="0"/>
    <x v="1"/>
    <x v="32"/>
    <x v="0"/>
    <x v="34"/>
    <n v="144479.47"/>
    <n v="65340.89"/>
  </r>
  <r>
    <x v="0"/>
    <x v="10"/>
    <x v="1"/>
    <x v="40"/>
    <x v="3"/>
    <x v="5"/>
    <n v="470.21"/>
    <n v="371.3"/>
  </r>
  <r>
    <x v="0"/>
    <x v="9"/>
    <x v="7"/>
    <x v="807"/>
    <x v="4"/>
    <x v="42"/>
    <n v="2187.12"/>
    <n v="610"/>
  </r>
  <r>
    <x v="0"/>
    <x v="2"/>
    <x v="1"/>
    <x v="44"/>
    <x v="5"/>
    <x v="30"/>
    <n v="6961.51"/>
    <n v="3892"/>
  </r>
  <r>
    <x v="0"/>
    <x v="9"/>
    <x v="7"/>
    <x v="1413"/>
    <x v="6"/>
    <x v="22"/>
    <n v="153.74"/>
    <n v="24.5"/>
  </r>
  <r>
    <x v="2"/>
    <x v="7"/>
    <x v="7"/>
    <x v="959"/>
    <x v="3"/>
    <x v="5"/>
    <n v="124.9"/>
    <n v="12.73"/>
  </r>
  <r>
    <x v="0"/>
    <x v="1"/>
    <x v="1"/>
    <x v="46"/>
    <x v="3"/>
    <x v="7"/>
    <n v="783.01"/>
    <n v="52.5"/>
  </r>
  <r>
    <x v="2"/>
    <x v="7"/>
    <x v="7"/>
    <x v="943"/>
    <x v="5"/>
    <x v="25"/>
    <n v="14107"/>
    <n v="2909"/>
  </r>
  <r>
    <x v="2"/>
    <x v="7"/>
    <x v="7"/>
    <x v="909"/>
    <x v="1"/>
    <x v="52"/>
    <n v="4352.7299999999996"/>
    <n v="137.84"/>
  </r>
  <r>
    <x v="2"/>
    <x v="7"/>
    <x v="7"/>
    <x v="894"/>
    <x v="1"/>
    <x v="84"/>
    <n v="4963.3100000000004"/>
    <n v="2734"/>
  </r>
  <r>
    <x v="2"/>
    <x v="7"/>
    <x v="7"/>
    <x v="814"/>
    <x v="1"/>
    <x v="52"/>
    <n v="2840"/>
    <n v="310"/>
  </r>
  <r>
    <x v="0"/>
    <x v="4"/>
    <x v="1"/>
    <x v="28"/>
    <x v="6"/>
    <x v="54"/>
    <n v="208.02"/>
    <n v="54.5"/>
  </r>
  <r>
    <x v="2"/>
    <x v="7"/>
    <x v="7"/>
    <x v="874"/>
    <x v="3"/>
    <x v="23"/>
    <n v="132"/>
    <n v="30"/>
  </r>
  <r>
    <x v="1"/>
    <x v="9"/>
    <x v="7"/>
    <x v="1414"/>
    <x v="3"/>
    <x v="16"/>
    <n v="68"/>
    <n v="34"/>
  </r>
  <r>
    <x v="2"/>
    <x v="10"/>
    <x v="1"/>
    <x v="45"/>
    <x v="1"/>
    <x v="1"/>
    <n v="357.71"/>
    <n v="75"/>
  </r>
  <r>
    <x v="1"/>
    <x v="9"/>
    <x v="7"/>
    <x v="924"/>
    <x v="3"/>
    <x v="49"/>
    <n v="511.95"/>
    <n v="233"/>
  </r>
  <r>
    <x v="1"/>
    <x v="0"/>
    <x v="7"/>
    <x v="557"/>
    <x v="3"/>
    <x v="16"/>
    <n v="21.2"/>
    <n v="11.7"/>
  </r>
  <r>
    <x v="1"/>
    <x v="0"/>
    <x v="7"/>
    <x v="512"/>
    <x v="3"/>
    <x v="65"/>
    <n v="40"/>
    <n v="2"/>
  </r>
  <r>
    <x v="1"/>
    <x v="0"/>
    <x v="7"/>
    <x v="945"/>
    <x v="0"/>
    <x v="37"/>
    <n v="903"/>
    <n v="301"/>
  </r>
  <r>
    <x v="0"/>
    <x v="4"/>
    <x v="1"/>
    <x v="217"/>
    <x v="1"/>
    <x v="10"/>
    <n v="148833.95000000001"/>
    <n v="16062.23"/>
  </r>
  <r>
    <x v="1"/>
    <x v="0"/>
    <x v="7"/>
    <x v="809"/>
    <x v="3"/>
    <x v="5"/>
    <n v="538.20000000000005"/>
    <n v="100.8"/>
  </r>
  <r>
    <x v="1"/>
    <x v="0"/>
    <x v="7"/>
    <x v="812"/>
    <x v="1"/>
    <x v="10"/>
    <n v="8263.5"/>
    <n v="193"/>
  </r>
  <r>
    <x v="0"/>
    <x v="10"/>
    <x v="1"/>
    <x v="41"/>
    <x v="3"/>
    <x v="7"/>
    <n v="715.43"/>
    <n v="69.400000000000006"/>
  </r>
  <r>
    <x v="2"/>
    <x v="6"/>
    <x v="7"/>
    <x v="890"/>
    <x v="2"/>
    <x v="6"/>
    <n v="95"/>
    <n v="65"/>
  </r>
  <r>
    <x v="2"/>
    <x v="6"/>
    <x v="7"/>
    <x v="792"/>
    <x v="5"/>
    <x v="25"/>
    <n v="8415"/>
    <n v="4110"/>
  </r>
  <r>
    <x v="2"/>
    <x v="6"/>
    <x v="7"/>
    <x v="975"/>
    <x v="0"/>
    <x v="37"/>
    <n v="255"/>
    <n v="69"/>
  </r>
  <r>
    <x v="2"/>
    <x v="7"/>
    <x v="7"/>
    <x v="901"/>
    <x v="4"/>
    <x v="44"/>
    <n v="74.5"/>
    <n v="6.3"/>
  </r>
  <r>
    <x v="2"/>
    <x v="7"/>
    <x v="7"/>
    <x v="796"/>
    <x v="3"/>
    <x v="23"/>
    <n v="1215.1500000000001"/>
    <n v="110.66"/>
  </r>
  <r>
    <x v="2"/>
    <x v="7"/>
    <x v="7"/>
    <x v="805"/>
    <x v="3"/>
    <x v="23"/>
    <n v="22076.14"/>
    <n v="5234.7"/>
  </r>
  <r>
    <x v="1"/>
    <x v="9"/>
    <x v="7"/>
    <x v="927"/>
    <x v="0"/>
    <x v="37"/>
    <n v="8"/>
    <n v="1"/>
  </r>
  <r>
    <x v="1"/>
    <x v="9"/>
    <x v="7"/>
    <x v="874"/>
    <x v="1"/>
    <x v="52"/>
    <n v="42096.02"/>
    <n v="2254"/>
  </r>
  <r>
    <x v="1"/>
    <x v="9"/>
    <x v="7"/>
    <x v="785"/>
    <x v="0"/>
    <x v="0"/>
    <n v="1006.86"/>
    <n v="517.29999999999995"/>
  </r>
  <r>
    <x v="0"/>
    <x v="4"/>
    <x v="1"/>
    <x v="28"/>
    <x v="2"/>
    <x v="6"/>
    <n v="139.71"/>
    <n v="67.400000000000006"/>
  </r>
  <r>
    <x v="1"/>
    <x v="9"/>
    <x v="7"/>
    <x v="791"/>
    <x v="0"/>
    <x v="0"/>
    <n v="353.89"/>
    <n v="326.77999999999997"/>
  </r>
  <r>
    <x v="1"/>
    <x v="0"/>
    <x v="7"/>
    <x v="874"/>
    <x v="3"/>
    <x v="75"/>
    <n v="45"/>
    <n v="15"/>
  </r>
  <r>
    <x v="2"/>
    <x v="10"/>
    <x v="1"/>
    <x v="37"/>
    <x v="0"/>
    <x v="31"/>
    <n v="398.91"/>
    <n v="645.20000000000005"/>
  </r>
  <r>
    <x v="2"/>
    <x v="11"/>
    <x v="7"/>
    <x v="893"/>
    <x v="1"/>
    <x v="84"/>
    <n v="940"/>
    <n v="400"/>
  </r>
  <r>
    <x v="2"/>
    <x v="11"/>
    <x v="7"/>
    <x v="928"/>
    <x v="3"/>
    <x v="49"/>
    <n v="266.70999999999998"/>
    <n v="169.8"/>
  </r>
  <r>
    <x v="2"/>
    <x v="11"/>
    <x v="7"/>
    <x v="785"/>
    <x v="0"/>
    <x v="14"/>
    <n v="137.6"/>
    <n v="88.48"/>
  </r>
  <r>
    <x v="0"/>
    <x v="9"/>
    <x v="7"/>
    <x v="979"/>
    <x v="3"/>
    <x v="16"/>
    <n v="40.799999999999997"/>
    <n v="6.8"/>
  </r>
  <r>
    <x v="0"/>
    <x v="4"/>
    <x v="1"/>
    <x v="28"/>
    <x v="0"/>
    <x v="31"/>
    <n v="252.77"/>
    <n v="304"/>
  </r>
  <r>
    <x v="0"/>
    <x v="9"/>
    <x v="7"/>
    <x v="785"/>
    <x v="3"/>
    <x v="51"/>
    <n v="47.96"/>
    <n v="6.99"/>
  </r>
  <r>
    <x v="0"/>
    <x v="9"/>
    <x v="7"/>
    <x v="905"/>
    <x v="3"/>
    <x v="39"/>
    <n v="397.3"/>
    <n v="16.100000000000001"/>
  </r>
  <r>
    <x v="0"/>
    <x v="10"/>
    <x v="1"/>
    <x v="47"/>
    <x v="1"/>
    <x v="1"/>
    <n v="2893.2"/>
    <n v="689"/>
  </r>
  <r>
    <x v="2"/>
    <x v="7"/>
    <x v="7"/>
    <x v="792"/>
    <x v="1"/>
    <x v="82"/>
    <n v="4781.8500000000004"/>
    <n v="360.1"/>
  </r>
  <r>
    <x v="2"/>
    <x v="7"/>
    <x v="7"/>
    <x v="930"/>
    <x v="4"/>
    <x v="33"/>
    <n v="7.5"/>
    <n v="5"/>
  </r>
  <r>
    <x v="0"/>
    <x v="1"/>
    <x v="1"/>
    <x v="347"/>
    <x v="5"/>
    <x v="30"/>
    <n v="382.5"/>
    <n v="276"/>
  </r>
  <r>
    <x v="1"/>
    <x v="9"/>
    <x v="7"/>
    <x v="915"/>
    <x v="3"/>
    <x v="7"/>
    <n v="56.1"/>
    <n v="3.4"/>
  </r>
  <r>
    <x v="1"/>
    <x v="9"/>
    <x v="7"/>
    <x v="515"/>
    <x v="3"/>
    <x v="48"/>
    <n v="508.5"/>
    <n v="72.8"/>
  </r>
  <r>
    <x v="1"/>
    <x v="9"/>
    <x v="7"/>
    <x v="792"/>
    <x v="2"/>
    <x v="28"/>
    <n v="14784"/>
    <n v="7700"/>
  </r>
  <r>
    <x v="1"/>
    <x v="0"/>
    <x v="7"/>
    <x v="954"/>
    <x v="3"/>
    <x v="49"/>
    <n v="100"/>
    <n v="10"/>
  </r>
  <r>
    <x v="0"/>
    <x v="11"/>
    <x v="1"/>
    <x v="39"/>
    <x v="1"/>
    <x v="12"/>
    <n v="632.69000000000005"/>
    <n v="22.2"/>
  </r>
  <r>
    <x v="1"/>
    <x v="0"/>
    <x v="7"/>
    <x v="880"/>
    <x v="1"/>
    <x v="52"/>
    <n v="1531.9"/>
    <n v="150"/>
  </r>
  <r>
    <x v="1"/>
    <x v="0"/>
    <x v="7"/>
    <x v="892"/>
    <x v="3"/>
    <x v="49"/>
    <n v="188.3"/>
    <n v="42.2"/>
  </r>
  <r>
    <x v="0"/>
    <x v="10"/>
    <x v="1"/>
    <x v="40"/>
    <x v="5"/>
    <x v="9"/>
    <n v="50654.66"/>
    <n v="18892.5"/>
  </r>
  <r>
    <x v="1"/>
    <x v="0"/>
    <x v="7"/>
    <x v="517"/>
    <x v="3"/>
    <x v="23"/>
    <n v="150"/>
    <n v="40"/>
  </r>
  <r>
    <x v="1"/>
    <x v="0"/>
    <x v="7"/>
    <x v="798"/>
    <x v="1"/>
    <x v="10"/>
    <n v="1935.9"/>
    <n v="110.7"/>
  </r>
  <r>
    <x v="1"/>
    <x v="11"/>
    <x v="7"/>
    <x v="555"/>
    <x v="6"/>
    <x v="13"/>
    <n v="4559.1499999999996"/>
    <n v="299.10000000000002"/>
  </r>
  <r>
    <x v="1"/>
    <x v="11"/>
    <x v="7"/>
    <x v="555"/>
    <x v="3"/>
    <x v="16"/>
    <n v="1760.6"/>
    <n v="516.9"/>
  </r>
  <r>
    <x v="0"/>
    <x v="8"/>
    <x v="1"/>
    <x v="347"/>
    <x v="1"/>
    <x v="1"/>
    <n v="1034.22"/>
    <n v="306"/>
  </r>
  <r>
    <x v="0"/>
    <x v="9"/>
    <x v="7"/>
    <x v="559"/>
    <x v="1"/>
    <x v="15"/>
    <n v="126"/>
    <n v="3"/>
  </r>
  <r>
    <x v="0"/>
    <x v="9"/>
    <x v="7"/>
    <x v="911"/>
    <x v="4"/>
    <x v="43"/>
    <n v="60.1"/>
    <n v="2.6"/>
  </r>
  <r>
    <x v="0"/>
    <x v="9"/>
    <x v="7"/>
    <x v="918"/>
    <x v="4"/>
    <x v="43"/>
    <n v="140"/>
    <n v="14"/>
  </r>
  <r>
    <x v="0"/>
    <x v="9"/>
    <x v="7"/>
    <x v="514"/>
    <x v="2"/>
    <x v="17"/>
    <n v="35.229999999999997"/>
    <n v="48"/>
  </r>
  <r>
    <x v="0"/>
    <x v="9"/>
    <x v="7"/>
    <x v="875"/>
    <x v="1"/>
    <x v="1"/>
    <n v="14029.83"/>
    <n v="626.25"/>
  </r>
  <r>
    <x v="2"/>
    <x v="6"/>
    <x v="7"/>
    <x v="959"/>
    <x v="2"/>
    <x v="11"/>
    <n v="4.5"/>
    <n v="4.5"/>
  </r>
  <r>
    <x v="2"/>
    <x v="3"/>
    <x v="6"/>
    <x v="1594"/>
    <x v="8"/>
    <x v="74"/>
    <n v="30.4"/>
    <n v="19"/>
  </r>
  <r>
    <x v="1"/>
    <x v="9"/>
    <x v="7"/>
    <x v="906"/>
    <x v="6"/>
    <x v="54"/>
    <n v="4900.6400000000003"/>
    <n v="770.6"/>
  </r>
  <r>
    <x v="1"/>
    <x v="0"/>
    <x v="7"/>
    <x v="897"/>
    <x v="2"/>
    <x v="6"/>
    <n v="429"/>
    <n v="272.39999999999998"/>
  </r>
  <r>
    <x v="1"/>
    <x v="0"/>
    <x v="7"/>
    <x v="803"/>
    <x v="5"/>
    <x v="62"/>
    <n v="585"/>
    <n v="6"/>
  </r>
  <r>
    <x v="0"/>
    <x v="9"/>
    <x v="1"/>
    <x v="33"/>
    <x v="2"/>
    <x v="11"/>
    <n v="3.93"/>
    <n v="1.5"/>
  </r>
  <r>
    <x v="0"/>
    <x v="7"/>
    <x v="1"/>
    <x v="76"/>
    <x v="0"/>
    <x v="8"/>
    <n v="505119.9"/>
    <n v="223277.27"/>
  </r>
  <r>
    <x v="1"/>
    <x v="0"/>
    <x v="7"/>
    <x v="787"/>
    <x v="3"/>
    <x v="39"/>
    <n v="3807.95"/>
    <n v="221.1"/>
  </r>
  <r>
    <x v="0"/>
    <x v="5"/>
    <x v="1"/>
    <x v="56"/>
    <x v="3"/>
    <x v="24"/>
    <n v="110.99"/>
    <n v="146"/>
  </r>
  <r>
    <x v="0"/>
    <x v="9"/>
    <x v="7"/>
    <x v="795"/>
    <x v="2"/>
    <x v="32"/>
    <n v="210.92"/>
    <n v="193.6"/>
  </r>
  <r>
    <x v="0"/>
    <x v="9"/>
    <x v="7"/>
    <x v="946"/>
    <x v="3"/>
    <x v="3"/>
    <n v="463.25"/>
    <n v="40"/>
  </r>
  <r>
    <x v="0"/>
    <x v="2"/>
    <x v="1"/>
    <x v="252"/>
    <x v="3"/>
    <x v="49"/>
    <n v="1.43"/>
    <n v="0.2"/>
  </r>
  <r>
    <x v="0"/>
    <x v="9"/>
    <x v="7"/>
    <x v="985"/>
    <x v="0"/>
    <x v="0"/>
    <n v="404"/>
    <n v="199"/>
  </r>
  <r>
    <x v="2"/>
    <x v="6"/>
    <x v="7"/>
    <x v="558"/>
    <x v="3"/>
    <x v="5"/>
    <n v="6427.55"/>
    <n v="692.3"/>
  </r>
  <r>
    <x v="2"/>
    <x v="10"/>
    <x v="1"/>
    <x v="68"/>
    <x v="5"/>
    <x v="9"/>
    <n v="16645.77"/>
    <n v="5002"/>
  </r>
  <r>
    <x v="2"/>
    <x v="6"/>
    <x v="7"/>
    <x v="912"/>
    <x v="3"/>
    <x v="5"/>
    <n v="7791.42"/>
    <n v="2189.1999999999998"/>
  </r>
  <r>
    <x v="2"/>
    <x v="7"/>
    <x v="7"/>
    <x v="815"/>
    <x v="6"/>
    <x v="54"/>
    <n v="1315.7"/>
    <n v="189.6"/>
  </r>
  <r>
    <x v="0"/>
    <x v="8"/>
    <x v="1"/>
    <x v="82"/>
    <x v="3"/>
    <x v="39"/>
    <n v="4.18"/>
    <n v="1"/>
  </r>
  <r>
    <x v="1"/>
    <x v="9"/>
    <x v="7"/>
    <x v="784"/>
    <x v="6"/>
    <x v="13"/>
    <n v="5594.46"/>
    <n v="2071.58"/>
  </r>
  <r>
    <x v="1"/>
    <x v="9"/>
    <x v="7"/>
    <x v="512"/>
    <x v="6"/>
    <x v="13"/>
    <n v="168"/>
    <n v="47"/>
  </r>
  <r>
    <x v="2"/>
    <x v="10"/>
    <x v="1"/>
    <x v="74"/>
    <x v="1"/>
    <x v="1"/>
    <n v="115.08"/>
    <n v="123.2"/>
  </r>
  <r>
    <x v="1"/>
    <x v="0"/>
    <x v="7"/>
    <x v="810"/>
    <x v="3"/>
    <x v="49"/>
    <n v="110.8"/>
    <n v="37.200000000000003"/>
  </r>
  <r>
    <x v="1"/>
    <x v="0"/>
    <x v="7"/>
    <x v="890"/>
    <x v="3"/>
    <x v="23"/>
    <n v="155"/>
    <n v="29"/>
  </r>
  <r>
    <x v="0"/>
    <x v="4"/>
    <x v="1"/>
    <x v="110"/>
    <x v="3"/>
    <x v="5"/>
    <n v="21.17"/>
    <n v="24"/>
  </r>
  <r>
    <x v="0"/>
    <x v="0"/>
    <x v="1"/>
    <x v="62"/>
    <x v="5"/>
    <x v="30"/>
    <n v="152634.03"/>
    <n v="80882"/>
  </r>
  <r>
    <x v="0"/>
    <x v="6"/>
    <x v="7"/>
    <x v="537"/>
    <x v="3"/>
    <x v="49"/>
    <n v="5335.47"/>
    <n v="840.3"/>
  </r>
  <r>
    <x v="0"/>
    <x v="6"/>
    <x v="7"/>
    <x v="509"/>
    <x v="3"/>
    <x v="48"/>
    <n v="624"/>
    <n v="111"/>
  </r>
  <r>
    <x v="0"/>
    <x v="6"/>
    <x v="7"/>
    <x v="898"/>
    <x v="6"/>
    <x v="54"/>
    <n v="105171.88"/>
    <n v="10228.049999999999"/>
  </r>
  <r>
    <x v="0"/>
    <x v="6"/>
    <x v="7"/>
    <x v="924"/>
    <x v="3"/>
    <x v="5"/>
    <n v="1872.5"/>
    <n v="785"/>
  </r>
  <r>
    <x v="0"/>
    <x v="6"/>
    <x v="7"/>
    <x v="898"/>
    <x v="9"/>
    <x v="87"/>
    <n v="575.51"/>
    <n v="115.15"/>
  </r>
  <r>
    <x v="0"/>
    <x v="6"/>
    <x v="7"/>
    <x v="888"/>
    <x v="3"/>
    <x v="3"/>
    <n v="128.80000000000001"/>
    <n v="46.2"/>
  </r>
  <r>
    <x v="0"/>
    <x v="9"/>
    <x v="7"/>
    <x v="915"/>
    <x v="5"/>
    <x v="9"/>
    <n v="35.340000000000003"/>
    <n v="3.1"/>
  </r>
  <r>
    <x v="0"/>
    <x v="2"/>
    <x v="1"/>
    <x v="107"/>
    <x v="1"/>
    <x v="52"/>
    <n v="209.97"/>
    <n v="8"/>
  </r>
  <r>
    <x v="0"/>
    <x v="0"/>
    <x v="1"/>
    <x v="113"/>
    <x v="5"/>
    <x v="9"/>
    <n v="2074.87"/>
    <n v="891"/>
  </r>
  <r>
    <x v="0"/>
    <x v="9"/>
    <x v="7"/>
    <x v="789"/>
    <x v="5"/>
    <x v="30"/>
    <n v="4326.5"/>
    <n v="1823"/>
  </r>
  <r>
    <x v="2"/>
    <x v="6"/>
    <x v="7"/>
    <x v="896"/>
    <x v="3"/>
    <x v="5"/>
    <n v="1604.3"/>
    <n v="386.3"/>
  </r>
  <r>
    <x v="0"/>
    <x v="7"/>
    <x v="1"/>
    <x v="337"/>
    <x v="1"/>
    <x v="40"/>
    <n v="924.28"/>
    <n v="30.9"/>
  </r>
  <r>
    <x v="2"/>
    <x v="6"/>
    <x v="7"/>
    <x v="932"/>
    <x v="3"/>
    <x v="23"/>
    <n v="1258"/>
    <n v="629"/>
  </r>
  <r>
    <x v="2"/>
    <x v="7"/>
    <x v="7"/>
    <x v="556"/>
    <x v="3"/>
    <x v="24"/>
    <n v="119"/>
    <n v="79.5"/>
  </r>
  <r>
    <x v="1"/>
    <x v="9"/>
    <x v="7"/>
    <x v="789"/>
    <x v="3"/>
    <x v="49"/>
    <n v="399.71"/>
    <n v="91.6"/>
  </r>
  <r>
    <x v="1"/>
    <x v="9"/>
    <x v="7"/>
    <x v="809"/>
    <x v="3"/>
    <x v="49"/>
    <n v="317"/>
    <n v="178"/>
  </r>
  <r>
    <x v="0"/>
    <x v="1"/>
    <x v="1"/>
    <x v="69"/>
    <x v="1"/>
    <x v="1"/>
    <n v="16124.81"/>
    <n v="5498.34"/>
  </r>
  <r>
    <x v="2"/>
    <x v="3"/>
    <x v="6"/>
    <x v="1516"/>
    <x v="8"/>
    <x v="72"/>
    <n v="83.3"/>
    <n v="57"/>
  </r>
  <r>
    <x v="1"/>
    <x v="0"/>
    <x v="7"/>
    <x v="815"/>
    <x v="3"/>
    <x v="24"/>
    <n v="9.5"/>
    <n v="8"/>
  </r>
  <r>
    <x v="0"/>
    <x v="4"/>
    <x v="1"/>
    <x v="259"/>
    <x v="3"/>
    <x v="7"/>
    <n v="11847.69"/>
    <n v="963.9"/>
  </r>
  <r>
    <x v="0"/>
    <x v="6"/>
    <x v="7"/>
    <x v="795"/>
    <x v="5"/>
    <x v="30"/>
    <n v="85344.72"/>
    <n v="38009.9"/>
  </r>
  <r>
    <x v="0"/>
    <x v="6"/>
    <x v="7"/>
    <x v="873"/>
    <x v="1"/>
    <x v="52"/>
    <n v="300"/>
    <n v="30"/>
  </r>
  <r>
    <x v="0"/>
    <x v="9"/>
    <x v="1"/>
    <x v="68"/>
    <x v="3"/>
    <x v="7"/>
    <n v="96.95"/>
    <n v="8"/>
  </r>
  <r>
    <x v="0"/>
    <x v="6"/>
    <x v="7"/>
    <x v="911"/>
    <x v="0"/>
    <x v="14"/>
    <n v="4766.55"/>
    <n v="6093.2"/>
  </r>
  <r>
    <x v="0"/>
    <x v="6"/>
    <x v="7"/>
    <x v="906"/>
    <x v="3"/>
    <x v="23"/>
    <n v="13291.99"/>
    <n v="5791.5"/>
  </r>
  <r>
    <x v="0"/>
    <x v="9"/>
    <x v="7"/>
    <x v="928"/>
    <x v="2"/>
    <x v="11"/>
    <n v="4791.51"/>
    <n v="582.1"/>
  </r>
  <r>
    <x v="0"/>
    <x v="9"/>
    <x v="7"/>
    <x v="812"/>
    <x v="2"/>
    <x v="11"/>
    <n v="1178.68"/>
    <n v="182.49"/>
  </r>
  <r>
    <x v="0"/>
    <x v="9"/>
    <x v="7"/>
    <x v="813"/>
    <x v="2"/>
    <x v="2"/>
    <n v="253.73"/>
    <n v="69.5"/>
  </r>
  <r>
    <x v="0"/>
    <x v="9"/>
    <x v="7"/>
    <x v="944"/>
    <x v="3"/>
    <x v="49"/>
    <n v="706"/>
    <n v="98.5"/>
  </r>
  <r>
    <x v="0"/>
    <x v="7"/>
    <x v="1"/>
    <x v="40"/>
    <x v="1"/>
    <x v="1"/>
    <n v="1269.49"/>
    <n v="783.2"/>
  </r>
  <r>
    <x v="0"/>
    <x v="7"/>
    <x v="1"/>
    <x v="32"/>
    <x v="0"/>
    <x v="29"/>
    <n v="21.75"/>
    <n v="200"/>
  </r>
  <r>
    <x v="2"/>
    <x v="6"/>
    <x v="7"/>
    <x v="559"/>
    <x v="0"/>
    <x v="29"/>
    <n v="151.4"/>
    <n v="60.6"/>
  </r>
  <r>
    <x v="2"/>
    <x v="7"/>
    <x v="7"/>
    <x v="1231"/>
    <x v="9"/>
    <x v="78"/>
    <n v="1470"/>
    <n v="224"/>
  </r>
  <r>
    <x v="1"/>
    <x v="9"/>
    <x v="7"/>
    <x v="897"/>
    <x v="2"/>
    <x v="6"/>
    <n v="1061"/>
    <n v="429"/>
  </r>
  <r>
    <x v="1"/>
    <x v="9"/>
    <x v="7"/>
    <x v="508"/>
    <x v="3"/>
    <x v="49"/>
    <n v="1232.55"/>
    <n v="119.6"/>
  </r>
  <r>
    <x v="1"/>
    <x v="9"/>
    <x v="7"/>
    <x v="918"/>
    <x v="1"/>
    <x v="10"/>
    <n v="86014.5"/>
    <n v="6289"/>
  </r>
  <r>
    <x v="1"/>
    <x v="0"/>
    <x v="7"/>
    <x v="912"/>
    <x v="1"/>
    <x v="10"/>
    <n v="387.1"/>
    <n v="9.9"/>
  </r>
  <r>
    <x v="1"/>
    <x v="0"/>
    <x v="7"/>
    <x v="887"/>
    <x v="9"/>
    <x v="77"/>
    <n v="65"/>
    <n v="50"/>
  </r>
  <r>
    <x v="1"/>
    <x v="0"/>
    <x v="7"/>
    <x v="888"/>
    <x v="6"/>
    <x v="22"/>
    <n v="1046.4000000000001"/>
    <n v="187.5"/>
  </r>
  <r>
    <x v="0"/>
    <x v="10"/>
    <x v="1"/>
    <x v="68"/>
    <x v="3"/>
    <x v="7"/>
    <n v="2601.67"/>
    <n v="330.9"/>
  </r>
  <r>
    <x v="2"/>
    <x v="10"/>
    <x v="1"/>
    <x v="57"/>
    <x v="6"/>
    <x v="13"/>
    <n v="124708.47"/>
    <n v="27162.25"/>
  </r>
  <r>
    <x v="0"/>
    <x v="6"/>
    <x v="7"/>
    <x v="917"/>
    <x v="0"/>
    <x v="14"/>
    <n v="60"/>
    <n v="60"/>
  </r>
  <r>
    <x v="0"/>
    <x v="6"/>
    <x v="7"/>
    <x v="536"/>
    <x v="3"/>
    <x v="39"/>
    <n v="321.83"/>
    <n v="13.5"/>
  </r>
  <r>
    <x v="0"/>
    <x v="4"/>
    <x v="1"/>
    <x v="274"/>
    <x v="1"/>
    <x v="1"/>
    <n v="275.19"/>
    <n v="132"/>
  </r>
  <r>
    <x v="0"/>
    <x v="6"/>
    <x v="7"/>
    <x v="813"/>
    <x v="3"/>
    <x v="39"/>
    <n v="1295.03"/>
    <n v="90.3"/>
  </r>
  <r>
    <x v="0"/>
    <x v="6"/>
    <x v="7"/>
    <x v="812"/>
    <x v="1"/>
    <x v="81"/>
    <n v="49731.17"/>
    <n v="8640.1"/>
  </r>
  <r>
    <x v="0"/>
    <x v="1"/>
    <x v="1"/>
    <x v="40"/>
    <x v="2"/>
    <x v="11"/>
    <n v="3373.94"/>
    <n v="2678"/>
  </r>
  <r>
    <x v="2"/>
    <x v="11"/>
    <x v="7"/>
    <x v="985"/>
    <x v="6"/>
    <x v="13"/>
    <n v="705.5"/>
    <n v="139"/>
  </r>
  <r>
    <x v="2"/>
    <x v="11"/>
    <x v="7"/>
    <x v="999"/>
    <x v="6"/>
    <x v="13"/>
    <n v="48"/>
    <n v="3"/>
  </r>
  <r>
    <x v="2"/>
    <x v="11"/>
    <x v="7"/>
    <x v="895"/>
    <x v="6"/>
    <x v="54"/>
    <n v="1312.3"/>
    <n v="300.10000000000002"/>
  </r>
  <r>
    <x v="0"/>
    <x v="9"/>
    <x v="7"/>
    <x v="809"/>
    <x v="1"/>
    <x v="52"/>
    <n v="175"/>
    <n v="9"/>
  </r>
  <r>
    <x v="0"/>
    <x v="9"/>
    <x v="7"/>
    <x v="788"/>
    <x v="6"/>
    <x v="22"/>
    <n v="26144.18"/>
    <n v="3472.98"/>
  </r>
  <r>
    <x v="2"/>
    <x v="6"/>
    <x v="7"/>
    <x v="906"/>
    <x v="3"/>
    <x v="48"/>
    <n v="2098.36"/>
    <n v="341.3"/>
  </r>
  <r>
    <x v="0"/>
    <x v="3"/>
    <x v="1"/>
    <x v="62"/>
    <x v="1"/>
    <x v="1"/>
    <n v="58001.05"/>
    <n v="19593.3"/>
  </r>
  <r>
    <x v="2"/>
    <x v="6"/>
    <x v="7"/>
    <x v="873"/>
    <x v="3"/>
    <x v="3"/>
    <n v="1916"/>
    <n v="147.6"/>
  </r>
  <r>
    <x v="1"/>
    <x v="9"/>
    <x v="7"/>
    <x v="792"/>
    <x v="1"/>
    <x v="84"/>
    <n v="7663.32"/>
    <n v="764.4"/>
  </r>
  <r>
    <x v="2"/>
    <x v="3"/>
    <x v="6"/>
    <x v="1318"/>
    <x v="8"/>
    <x v="72"/>
    <n v="10675.6"/>
    <n v="20372"/>
  </r>
  <r>
    <x v="1"/>
    <x v="0"/>
    <x v="7"/>
    <x v="792"/>
    <x v="3"/>
    <x v="7"/>
    <n v="214.98"/>
    <n v="18.100000000000001"/>
  </r>
  <r>
    <x v="2"/>
    <x v="11"/>
    <x v="7"/>
    <x v="910"/>
    <x v="3"/>
    <x v="48"/>
    <n v="10"/>
    <n v="5"/>
  </r>
  <r>
    <x v="0"/>
    <x v="9"/>
    <x v="1"/>
    <x v="338"/>
    <x v="1"/>
    <x v="10"/>
    <n v="14533.83"/>
    <n v="822.75"/>
  </r>
  <r>
    <x v="2"/>
    <x v="11"/>
    <x v="7"/>
    <x v="921"/>
    <x v="6"/>
    <x v="22"/>
    <n v="6517.4"/>
    <n v="675.8"/>
  </r>
  <r>
    <x v="2"/>
    <x v="11"/>
    <x v="7"/>
    <x v="876"/>
    <x v="1"/>
    <x v="84"/>
    <n v="415"/>
    <n v="179"/>
  </r>
  <r>
    <x v="0"/>
    <x v="3"/>
    <x v="1"/>
    <x v="369"/>
    <x v="1"/>
    <x v="12"/>
    <n v="197.71"/>
    <n v="11.9"/>
  </r>
  <r>
    <x v="0"/>
    <x v="3"/>
    <x v="1"/>
    <x v="101"/>
    <x v="1"/>
    <x v="10"/>
    <n v="25439.22"/>
    <n v="4285.7"/>
  </r>
  <r>
    <x v="2"/>
    <x v="11"/>
    <x v="7"/>
    <x v="555"/>
    <x v="3"/>
    <x v="5"/>
    <n v="1415.28"/>
    <n v="177.9"/>
  </r>
  <r>
    <x v="2"/>
    <x v="11"/>
    <x v="7"/>
    <x v="903"/>
    <x v="1"/>
    <x v="81"/>
    <n v="4721"/>
    <n v="2241"/>
  </r>
  <r>
    <x v="0"/>
    <x v="5"/>
    <x v="1"/>
    <x v="389"/>
    <x v="2"/>
    <x v="11"/>
    <n v="155.72"/>
    <n v="37.799999999999997"/>
  </r>
  <r>
    <x v="1"/>
    <x v="11"/>
    <x v="7"/>
    <x v="557"/>
    <x v="5"/>
    <x v="30"/>
    <n v="440.5"/>
    <n v="272.5"/>
  </r>
  <r>
    <x v="2"/>
    <x v="11"/>
    <x v="7"/>
    <x v="783"/>
    <x v="1"/>
    <x v="10"/>
    <n v="6417.86"/>
    <n v="362.65"/>
  </r>
  <r>
    <x v="2"/>
    <x v="11"/>
    <x v="7"/>
    <x v="807"/>
    <x v="1"/>
    <x v="10"/>
    <n v="3117.73"/>
    <n v="99.9"/>
  </r>
  <r>
    <x v="2"/>
    <x v="11"/>
    <x v="7"/>
    <x v="880"/>
    <x v="3"/>
    <x v="5"/>
    <n v="597.4"/>
    <n v="135.1"/>
  </r>
  <r>
    <x v="0"/>
    <x v="11"/>
    <x v="1"/>
    <x v="69"/>
    <x v="0"/>
    <x v="14"/>
    <n v="27.15"/>
    <n v="20"/>
  </r>
  <r>
    <x v="2"/>
    <x v="11"/>
    <x v="7"/>
    <x v="810"/>
    <x v="3"/>
    <x v="24"/>
    <n v="869.4"/>
    <n v="326.2"/>
  </r>
  <r>
    <x v="0"/>
    <x v="9"/>
    <x v="7"/>
    <x v="928"/>
    <x v="0"/>
    <x v="37"/>
    <n v="106849.31"/>
    <n v="15288.9"/>
  </r>
  <r>
    <x v="0"/>
    <x v="9"/>
    <x v="7"/>
    <x v="791"/>
    <x v="3"/>
    <x v="49"/>
    <n v="32.380000000000003"/>
    <n v="1.2"/>
  </r>
  <r>
    <x v="1"/>
    <x v="9"/>
    <x v="7"/>
    <x v="876"/>
    <x v="9"/>
    <x v="87"/>
    <n v="9087.68"/>
    <n v="2784"/>
  </r>
  <r>
    <x v="1"/>
    <x v="9"/>
    <x v="7"/>
    <x v="558"/>
    <x v="2"/>
    <x v="17"/>
    <n v="357"/>
    <n v="1806"/>
  </r>
  <r>
    <x v="1"/>
    <x v="0"/>
    <x v="7"/>
    <x v="559"/>
    <x v="3"/>
    <x v="48"/>
    <n v="30"/>
    <n v="6"/>
  </r>
  <r>
    <x v="0"/>
    <x v="7"/>
    <x v="1"/>
    <x v="101"/>
    <x v="3"/>
    <x v="23"/>
    <n v="104.9"/>
    <n v="68.900000000000006"/>
  </r>
  <r>
    <x v="0"/>
    <x v="3"/>
    <x v="1"/>
    <x v="85"/>
    <x v="5"/>
    <x v="30"/>
    <n v="132073.59"/>
    <n v="75800"/>
  </r>
  <r>
    <x v="2"/>
    <x v="11"/>
    <x v="7"/>
    <x v="877"/>
    <x v="3"/>
    <x v="39"/>
    <n v="753.02"/>
    <n v="79"/>
  </r>
  <r>
    <x v="2"/>
    <x v="11"/>
    <x v="7"/>
    <x v="801"/>
    <x v="1"/>
    <x v="52"/>
    <n v="481"/>
    <n v="30"/>
  </r>
  <r>
    <x v="0"/>
    <x v="9"/>
    <x v="1"/>
    <x v="3"/>
    <x v="1"/>
    <x v="1"/>
    <n v="166.69"/>
    <n v="247.6"/>
  </r>
  <r>
    <x v="2"/>
    <x v="11"/>
    <x v="7"/>
    <x v="963"/>
    <x v="1"/>
    <x v="52"/>
    <n v="12612"/>
    <n v="1151"/>
  </r>
  <r>
    <x v="2"/>
    <x v="11"/>
    <x v="7"/>
    <x v="888"/>
    <x v="1"/>
    <x v="1"/>
    <n v="116.8"/>
    <n v="10.3"/>
  </r>
  <r>
    <x v="0"/>
    <x v="5"/>
    <x v="1"/>
    <x v="143"/>
    <x v="1"/>
    <x v="12"/>
    <n v="31.52"/>
    <n v="1.7"/>
  </r>
  <r>
    <x v="0"/>
    <x v="8"/>
    <x v="1"/>
    <x v="107"/>
    <x v="6"/>
    <x v="13"/>
    <n v="12622.19"/>
    <n v="1321.5"/>
  </r>
  <r>
    <x v="0"/>
    <x v="1"/>
    <x v="1"/>
    <x v="68"/>
    <x v="5"/>
    <x v="30"/>
    <n v="2947.6"/>
    <n v="2075"/>
  </r>
  <r>
    <x v="0"/>
    <x v="3"/>
    <x v="1"/>
    <x v="84"/>
    <x v="1"/>
    <x v="12"/>
    <n v="13527.91"/>
    <n v="829.3"/>
  </r>
  <r>
    <x v="0"/>
    <x v="9"/>
    <x v="7"/>
    <x v="972"/>
    <x v="3"/>
    <x v="7"/>
    <n v="81"/>
    <n v="27"/>
  </r>
  <r>
    <x v="0"/>
    <x v="9"/>
    <x v="7"/>
    <x v="1340"/>
    <x v="0"/>
    <x v="37"/>
    <n v="62.5"/>
    <n v="13.4"/>
  </r>
  <r>
    <x v="2"/>
    <x v="7"/>
    <x v="7"/>
    <x v="789"/>
    <x v="4"/>
    <x v="43"/>
    <n v="34"/>
    <n v="3"/>
  </r>
  <r>
    <x v="1"/>
    <x v="9"/>
    <x v="7"/>
    <x v="537"/>
    <x v="9"/>
    <x v="67"/>
    <n v="3051"/>
    <n v="302"/>
  </r>
  <r>
    <x v="1"/>
    <x v="0"/>
    <x v="7"/>
    <x v="1596"/>
    <x v="3"/>
    <x v="48"/>
    <n v="15"/>
    <n v="15"/>
  </r>
  <r>
    <x v="1"/>
    <x v="0"/>
    <x v="7"/>
    <x v="948"/>
    <x v="3"/>
    <x v="48"/>
    <n v="1106"/>
    <n v="217.8"/>
  </r>
  <r>
    <x v="0"/>
    <x v="9"/>
    <x v="1"/>
    <x v="369"/>
    <x v="1"/>
    <x v="1"/>
    <n v="2701.56"/>
    <n v="528"/>
  </r>
  <r>
    <x v="0"/>
    <x v="6"/>
    <x v="1"/>
    <x v="300"/>
    <x v="1"/>
    <x v="10"/>
    <n v="4875.51"/>
    <n v="312.3"/>
  </r>
  <r>
    <x v="0"/>
    <x v="6"/>
    <x v="7"/>
    <x v="911"/>
    <x v="6"/>
    <x v="13"/>
    <n v="718.94"/>
    <n v="68.400000000000006"/>
  </r>
  <r>
    <x v="0"/>
    <x v="6"/>
    <x v="7"/>
    <x v="556"/>
    <x v="6"/>
    <x v="13"/>
    <n v="84.5"/>
    <n v="6.5"/>
  </r>
  <r>
    <x v="0"/>
    <x v="2"/>
    <x v="1"/>
    <x v="56"/>
    <x v="3"/>
    <x v="49"/>
    <n v="17.059999999999999"/>
    <n v="3.2"/>
  </r>
  <r>
    <x v="0"/>
    <x v="6"/>
    <x v="7"/>
    <x v="537"/>
    <x v="2"/>
    <x v="32"/>
    <n v="9"/>
    <n v="3.9"/>
  </r>
  <r>
    <x v="0"/>
    <x v="9"/>
    <x v="7"/>
    <x v="787"/>
    <x v="1"/>
    <x v="81"/>
    <n v="46044.28"/>
    <n v="6341.8"/>
  </r>
  <r>
    <x v="0"/>
    <x v="9"/>
    <x v="7"/>
    <x v="881"/>
    <x v="1"/>
    <x v="1"/>
    <n v="3680.5"/>
    <n v="367.6"/>
  </r>
  <r>
    <x v="2"/>
    <x v="6"/>
    <x v="7"/>
    <x v="1246"/>
    <x v="0"/>
    <x v="29"/>
    <n v="9"/>
    <n v="3"/>
  </r>
  <r>
    <x v="0"/>
    <x v="1"/>
    <x v="1"/>
    <x v="59"/>
    <x v="5"/>
    <x v="9"/>
    <n v="387.91"/>
    <n v="212.9"/>
  </r>
  <r>
    <x v="2"/>
    <x v="6"/>
    <x v="7"/>
    <x v="875"/>
    <x v="1"/>
    <x v="82"/>
    <n v="33180.76"/>
    <n v="1965.6"/>
  </r>
  <r>
    <x v="2"/>
    <x v="7"/>
    <x v="7"/>
    <x v="514"/>
    <x v="8"/>
    <x v="53"/>
    <n v="1477.3"/>
    <n v="90.8"/>
  </r>
  <r>
    <x v="1"/>
    <x v="9"/>
    <x v="7"/>
    <x v="938"/>
    <x v="1"/>
    <x v="10"/>
    <n v="836.2"/>
    <n v="20.350000000000001"/>
  </r>
  <r>
    <x v="1"/>
    <x v="0"/>
    <x v="7"/>
    <x v="906"/>
    <x v="3"/>
    <x v="48"/>
    <n v="5141.45"/>
    <n v="800.7"/>
  </r>
  <r>
    <x v="0"/>
    <x v="11"/>
    <x v="1"/>
    <x v="94"/>
    <x v="1"/>
    <x v="1"/>
    <n v="22273.06"/>
    <n v="4114"/>
  </r>
  <r>
    <x v="0"/>
    <x v="0"/>
    <x v="1"/>
    <x v="87"/>
    <x v="1"/>
    <x v="10"/>
    <n v="168915.11"/>
    <n v="21421"/>
  </r>
  <r>
    <x v="0"/>
    <x v="6"/>
    <x v="7"/>
    <x v="875"/>
    <x v="3"/>
    <x v="65"/>
    <n v="1715.2"/>
    <n v="252.35"/>
  </r>
  <r>
    <x v="0"/>
    <x v="10"/>
    <x v="1"/>
    <x v="64"/>
    <x v="3"/>
    <x v="16"/>
    <n v="67.23"/>
    <n v="88"/>
  </r>
  <r>
    <x v="0"/>
    <x v="9"/>
    <x v="7"/>
    <x v="909"/>
    <x v="6"/>
    <x v="13"/>
    <n v="168.13"/>
    <n v="30"/>
  </r>
  <r>
    <x v="0"/>
    <x v="9"/>
    <x v="7"/>
    <x v="810"/>
    <x v="6"/>
    <x v="13"/>
    <n v="28.7"/>
    <n v="4.0999999999999996"/>
  </r>
  <r>
    <x v="0"/>
    <x v="9"/>
    <x v="7"/>
    <x v="508"/>
    <x v="3"/>
    <x v="48"/>
    <n v="390"/>
    <n v="45"/>
  </r>
  <r>
    <x v="0"/>
    <x v="0"/>
    <x v="1"/>
    <x v="64"/>
    <x v="5"/>
    <x v="30"/>
    <n v="25434.9"/>
    <n v="14461.2"/>
  </r>
  <r>
    <x v="0"/>
    <x v="9"/>
    <x v="7"/>
    <x v="893"/>
    <x v="6"/>
    <x v="54"/>
    <n v="30313"/>
    <n v="6764.8"/>
  </r>
  <r>
    <x v="2"/>
    <x v="6"/>
    <x v="7"/>
    <x v="912"/>
    <x v="1"/>
    <x v="1"/>
    <n v="554.5"/>
    <n v="519"/>
  </r>
  <r>
    <x v="2"/>
    <x v="6"/>
    <x v="7"/>
    <x v="928"/>
    <x v="1"/>
    <x v="84"/>
    <n v="44"/>
    <n v="6"/>
  </r>
  <r>
    <x v="2"/>
    <x v="6"/>
    <x v="7"/>
    <x v="965"/>
    <x v="1"/>
    <x v="84"/>
    <n v="270"/>
    <n v="75"/>
  </r>
  <r>
    <x v="2"/>
    <x v="6"/>
    <x v="7"/>
    <x v="788"/>
    <x v="2"/>
    <x v="28"/>
    <n v="5400"/>
    <n v="6272"/>
  </r>
  <r>
    <x v="2"/>
    <x v="7"/>
    <x v="7"/>
    <x v="1419"/>
    <x v="3"/>
    <x v="65"/>
    <n v="100"/>
    <n v="8"/>
  </r>
  <r>
    <x v="2"/>
    <x v="7"/>
    <x v="7"/>
    <x v="978"/>
    <x v="3"/>
    <x v="3"/>
    <n v="2318"/>
    <n v="489"/>
  </r>
  <r>
    <x v="1"/>
    <x v="9"/>
    <x v="7"/>
    <x v="875"/>
    <x v="1"/>
    <x v="10"/>
    <n v="40861.65"/>
    <n v="988.65"/>
  </r>
  <r>
    <x v="0"/>
    <x v="6"/>
    <x v="7"/>
    <x v="788"/>
    <x v="3"/>
    <x v="16"/>
    <n v="15.6"/>
    <n v="54.92"/>
  </r>
  <r>
    <x v="0"/>
    <x v="6"/>
    <x v="7"/>
    <x v="516"/>
    <x v="3"/>
    <x v="16"/>
    <n v="1086"/>
    <n v="1810"/>
  </r>
  <r>
    <x v="0"/>
    <x v="6"/>
    <x v="7"/>
    <x v="1597"/>
    <x v="6"/>
    <x v="54"/>
    <n v="2015"/>
    <n v="299"/>
  </r>
  <r>
    <x v="0"/>
    <x v="6"/>
    <x v="7"/>
    <x v="786"/>
    <x v="1"/>
    <x v="82"/>
    <n v="25366.97"/>
    <n v="1902.95"/>
  </r>
  <r>
    <x v="2"/>
    <x v="10"/>
    <x v="1"/>
    <x v="89"/>
    <x v="1"/>
    <x v="10"/>
    <n v="31979.16"/>
    <n v="4819.67"/>
  </r>
  <r>
    <x v="0"/>
    <x v="6"/>
    <x v="7"/>
    <x v="908"/>
    <x v="4"/>
    <x v="4"/>
    <n v="392.49"/>
    <n v="15.7"/>
  </r>
  <r>
    <x v="0"/>
    <x v="6"/>
    <x v="7"/>
    <x v="937"/>
    <x v="4"/>
    <x v="33"/>
    <n v="165.28"/>
    <n v="20.3"/>
  </r>
  <r>
    <x v="2"/>
    <x v="11"/>
    <x v="7"/>
    <x v="888"/>
    <x v="3"/>
    <x v="16"/>
    <n v="2.6"/>
    <n v="1.3"/>
  </r>
  <r>
    <x v="0"/>
    <x v="9"/>
    <x v="7"/>
    <x v="885"/>
    <x v="3"/>
    <x v="23"/>
    <n v="7016.41"/>
    <n v="846.9"/>
  </r>
  <r>
    <x v="0"/>
    <x v="8"/>
    <x v="1"/>
    <x v="89"/>
    <x v="1"/>
    <x v="10"/>
    <n v="24787.71"/>
    <n v="4322"/>
  </r>
  <r>
    <x v="0"/>
    <x v="9"/>
    <x v="7"/>
    <x v="875"/>
    <x v="4"/>
    <x v="4"/>
    <n v="19070.13"/>
    <n v="749.05"/>
  </r>
  <r>
    <x v="2"/>
    <x v="6"/>
    <x v="7"/>
    <x v="888"/>
    <x v="3"/>
    <x v="51"/>
    <n v="20"/>
    <n v="10"/>
  </r>
  <r>
    <x v="0"/>
    <x v="8"/>
    <x v="1"/>
    <x v="304"/>
    <x v="1"/>
    <x v="1"/>
    <n v="11744.81"/>
    <n v="2149"/>
  </r>
  <r>
    <x v="2"/>
    <x v="7"/>
    <x v="7"/>
    <x v="950"/>
    <x v="3"/>
    <x v="3"/>
    <n v="20"/>
    <n v="5"/>
  </r>
  <r>
    <x v="1"/>
    <x v="9"/>
    <x v="7"/>
    <x v="908"/>
    <x v="0"/>
    <x v="29"/>
    <n v="30.87"/>
    <n v="18.3"/>
  </r>
  <r>
    <x v="0"/>
    <x v="6"/>
    <x v="7"/>
    <x v="880"/>
    <x v="3"/>
    <x v="23"/>
    <n v="2445.1999999999998"/>
    <n v="395.4"/>
  </r>
  <r>
    <x v="0"/>
    <x v="5"/>
    <x v="1"/>
    <x v="233"/>
    <x v="4"/>
    <x v="4"/>
    <n v="11.13"/>
    <n v="1.64"/>
  </r>
  <r>
    <x v="2"/>
    <x v="11"/>
    <x v="7"/>
    <x v="973"/>
    <x v="3"/>
    <x v="61"/>
    <n v="104.3"/>
    <n v="14.9"/>
  </r>
  <r>
    <x v="2"/>
    <x v="11"/>
    <x v="7"/>
    <x v="785"/>
    <x v="3"/>
    <x v="48"/>
    <n v="7187.92"/>
    <n v="1013.76"/>
  </r>
  <r>
    <x v="0"/>
    <x v="9"/>
    <x v="1"/>
    <x v="107"/>
    <x v="4"/>
    <x v="26"/>
    <n v="57.97"/>
    <n v="59.3"/>
  </r>
  <r>
    <x v="0"/>
    <x v="6"/>
    <x v="1"/>
    <x v="37"/>
    <x v="3"/>
    <x v="16"/>
    <n v="4106.7700000000004"/>
    <n v="2422.3000000000002"/>
  </r>
  <r>
    <x v="2"/>
    <x v="11"/>
    <x v="7"/>
    <x v="939"/>
    <x v="0"/>
    <x v="37"/>
    <n v="1329.5"/>
    <n v="282"/>
  </r>
  <r>
    <x v="2"/>
    <x v="11"/>
    <x v="7"/>
    <x v="795"/>
    <x v="2"/>
    <x v="17"/>
    <n v="37.49"/>
    <n v="34.9"/>
  </r>
  <r>
    <x v="2"/>
    <x v="11"/>
    <x v="7"/>
    <x v="984"/>
    <x v="0"/>
    <x v="29"/>
    <n v="15"/>
    <n v="3"/>
  </r>
  <r>
    <x v="1"/>
    <x v="11"/>
    <x v="7"/>
    <x v="509"/>
    <x v="2"/>
    <x v="73"/>
    <n v="343"/>
    <n v="294"/>
  </r>
  <r>
    <x v="0"/>
    <x v="11"/>
    <x v="1"/>
    <x v="29"/>
    <x v="3"/>
    <x v="16"/>
    <n v="538.04999999999995"/>
    <n v="416.2"/>
  </r>
  <r>
    <x v="1"/>
    <x v="11"/>
    <x v="7"/>
    <x v="792"/>
    <x v="2"/>
    <x v="11"/>
    <n v="878.25"/>
    <n v="445.9"/>
  </r>
  <r>
    <x v="0"/>
    <x v="9"/>
    <x v="7"/>
    <x v="811"/>
    <x v="1"/>
    <x v="10"/>
    <n v="220"/>
    <n v="12"/>
  </r>
  <r>
    <x v="2"/>
    <x v="10"/>
    <x v="1"/>
    <x v="40"/>
    <x v="3"/>
    <x v="16"/>
    <n v="12455.42"/>
    <n v="5625"/>
  </r>
  <r>
    <x v="0"/>
    <x v="2"/>
    <x v="1"/>
    <x v="70"/>
    <x v="3"/>
    <x v="16"/>
    <n v="265.11"/>
    <n v="240.7"/>
  </r>
  <r>
    <x v="0"/>
    <x v="9"/>
    <x v="7"/>
    <x v="902"/>
    <x v="1"/>
    <x v="10"/>
    <n v="702.4"/>
    <n v="30.3"/>
  </r>
  <r>
    <x v="2"/>
    <x v="7"/>
    <x v="7"/>
    <x v="536"/>
    <x v="0"/>
    <x v="34"/>
    <n v="20.239999999999998"/>
    <n v="3"/>
  </r>
  <r>
    <x v="2"/>
    <x v="7"/>
    <x v="7"/>
    <x v="917"/>
    <x v="5"/>
    <x v="30"/>
    <n v="75.099999999999994"/>
    <n v="70.3"/>
  </r>
  <r>
    <x v="2"/>
    <x v="7"/>
    <x v="7"/>
    <x v="879"/>
    <x v="0"/>
    <x v="37"/>
    <n v="7426.45"/>
    <n v="1604"/>
  </r>
  <r>
    <x v="2"/>
    <x v="11"/>
    <x v="7"/>
    <x v="915"/>
    <x v="4"/>
    <x v="43"/>
    <n v="104.53"/>
    <n v="8.3000000000000007"/>
  </r>
  <r>
    <x v="2"/>
    <x v="11"/>
    <x v="7"/>
    <x v="813"/>
    <x v="0"/>
    <x v="37"/>
    <n v="24153.8"/>
    <n v="5916"/>
  </r>
  <r>
    <x v="2"/>
    <x v="11"/>
    <x v="7"/>
    <x v="791"/>
    <x v="9"/>
    <x v="56"/>
    <n v="18.22"/>
    <n v="5.95"/>
  </r>
  <r>
    <x v="0"/>
    <x v="3"/>
    <x v="1"/>
    <x v="88"/>
    <x v="1"/>
    <x v="10"/>
    <n v="3127.85"/>
    <n v="1176"/>
  </r>
  <r>
    <x v="1"/>
    <x v="11"/>
    <x v="7"/>
    <x v="882"/>
    <x v="3"/>
    <x v="7"/>
    <n v="206.9"/>
    <n v="11.5"/>
  </r>
  <r>
    <x v="1"/>
    <x v="11"/>
    <x v="7"/>
    <x v="798"/>
    <x v="4"/>
    <x v="44"/>
    <n v="315.04000000000002"/>
    <n v="37"/>
  </r>
  <r>
    <x v="1"/>
    <x v="11"/>
    <x v="7"/>
    <x v="872"/>
    <x v="4"/>
    <x v="44"/>
    <n v="1015.1"/>
    <n v="45.7"/>
  </r>
  <r>
    <x v="1"/>
    <x v="11"/>
    <x v="7"/>
    <x v="814"/>
    <x v="3"/>
    <x v="16"/>
    <n v="3623.7"/>
    <n v="2263.6"/>
  </r>
  <r>
    <x v="0"/>
    <x v="11"/>
    <x v="1"/>
    <x v="184"/>
    <x v="3"/>
    <x v="16"/>
    <n v="74.540000000000006"/>
    <n v="34.700000000000003"/>
  </r>
  <r>
    <x v="1"/>
    <x v="11"/>
    <x v="7"/>
    <x v="915"/>
    <x v="2"/>
    <x v="32"/>
    <n v="235"/>
    <n v="329"/>
  </r>
  <r>
    <x v="0"/>
    <x v="9"/>
    <x v="7"/>
    <x v="918"/>
    <x v="6"/>
    <x v="54"/>
    <n v="1000"/>
    <n v="245"/>
  </r>
  <r>
    <x v="0"/>
    <x v="1"/>
    <x v="1"/>
    <x v="265"/>
    <x v="5"/>
    <x v="30"/>
    <n v="395.1"/>
    <n v="224"/>
  </r>
  <r>
    <x v="0"/>
    <x v="9"/>
    <x v="1"/>
    <x v="171"/>
    <x v="3"/>
    <x v="48"/>
    <n v="11.85"/>
    <n v="12"/>
  </r>
  <r>
    <x v="0"/>
    <x v="9"/>
    <x v="7"/>
    <x v="941"/>
    <x v="3"/>
    <x v="23"/>
    <n v="124.35"/>
    <n v="9.65"/>
  </r>
  <r>
    <x v="2"/>
    <x v="6"/>
    <x v="7"/>
    <x v="964"/>
    <x v="3"/>
    <x v="65"/>
    <n v="61"/>
    <n v="15"/>
  </r>
  <r>
    <x v="0"/>
    <x v="9"/>
    <x v="1"/>
    <x v="70"/>
    <x v="3"/>
    <x v="48"/>
    <n v="7754.94"/>
    <n v="2062.1999999999998"/>
  </r>
  <r>
    <x v="0"/>
    <x v="9"/>
    <x v="1"/>
    <x v="120"/>
    <x v="3"/>
    <x v="48"/>
    <n v="43.52"/>
    <n v="14.2"/>
  </r>
  <r>
    <x v="2"/>
    <x v="6"/>
    <x v="7"/>
    <x v="882"/>
    <x v="1"/>
    <x v="82"/>
    <n v="518.4"/>
    <n v="19.8"/>
  </r>
  <r>
    <x v="2"/>
    <x v="7"/>
    <x v="7"/>
    <x v="978"/>
    <x v="0"/>
    <x v="37"/>
    <n v="15289.5"/>
    <n v="2962"/>
  </r>
  <r>
    <x v="2"/>
    <x v="11"/>
    <x v="7"/>
    <x v="983"/>
    <x v="3"/>
    <x v="5"/>
    <n v="25"/>
    <n v="5"/>
  </r>
  <r>
    <x v="0"/>
    <x v="6"/>
    <x v="1"/>
    <x v="24"/>
    <x v="1"/>
    <x v="10"/>
    <n v="1132.72"/>
    <n v="465"/>
  </r>
  <r>
    <x v="1"/>
    <x v="11"/>
    <x v="7"/>
    <x v="929"/>
    <x v="3"/>
    <x v="48"/>
    <n v="4114"/>
    <n v="809"/>
  </r>
  <r>
    <x v="1"/>
    <x v="11"/>
    <x v="7"/>
    <x v="885"/>
    <x v="3"/>
    <x v="49"/>
    <n v="164.19"/>
    <n v="105.6"/>
  </r>
  <r>
    <x v="0"/>
    <x v="4"/>
    <x v="1"/>
    <x v="176"/>
    <x v="3"/>
    <x v="48"/>
    <n v="22.41"/>
    <n v="5.7"/>
  </r>
  <r>
    <x v="0"/>
    <x v="5"/>
    <x v="1"/>
    <x v="89"/>
    <x v="0"/>
    <x v="37"/>
    <n v="18.54"/>
    <n v="33.299999999999997"/>
  </r>
  <r>
    <x v="0"/>
    <x v="2"/>
    <x v="1"/>
    <x v="222"/>
    <x v="3"/>
    <x v="16"/>
    <n v="3679.61"/>
    <n v="3259.2"/>
  </r>
  <r>
    <x v="0"/>
    <x v="9"/>
    <x v="7"/>
    <x v="979"/>
    <x v="0"/>
    <x v="29"/>
    <n v="39.119999999999997"/>
    <n v="32.6"/>
  </r>
  <r>
    <x v="0"/>
    <x v="5"/>
    <x v="5"/>
    <x v="614"/>
    <x v="1"/>
    <x v="19"/>
    <n v="8449.2999999999993"/>
    <n v="705"/>
  </r>
  <r>
    <x v="0"/>
    <x v="0"/>
    <x v="1"/>
    <x v="133"/>
    <x v="1"/>
    <x v="10"/>
    <n v="24902.84"/>
    <n v="9495"/>
  </r>
  <r>
    <x v="1"/>
    <x v="1"/>
    <x v="5"/>
    <x v="503"/>
    <x v="3"/>
    <x v="48"/>
    <n v="564.53"/>
    <n v="71"/>
  </r>
  <r>
    <x v="0"/>
    <x v="3"/>
    <x v="1"/>
    <x v="87"/>
    <x v="1"/>
    <x v="10"/>
    <n v="57164.02"/>
    <n v="22023"/>
  </r>
  <r>
    <x v="1"/>
    <x v="11"/>
    <x v="5"/>
    <x v="614"/>
    <x v="1"/>
    <x v="19"/>
    <n v="7682.8"/>
    <n v="685"/>
  </r>
  <r>
    <x v="0"/>
    <x v="6"/>
    <x v="1"/>
    <x v="72"/>
    <x v="3"/>
    <x v="48"/>
    <n v="310.36"/>
    <n v="51.6"/>
  </r>
  <r>
    <x v="0"/>
    <x v="11"/>
    <x v="1"/>
    <x v="101"/>
    <x v="0"/>
    <x v="27"/>
    <n v="2.72"/>
    <n v="2.2999999999999998"/>
  </r>
  <r>
    <x v="0"/>
    <x v="11"/>
    <x v="5"/>
    <x v="614"/>
    <x v="0"/>
    <x v="14"/>
    <n v="194.17"/>
    <n v="23"/>
  </r>
  <r>
    <x v="1"/>
    <x v="3"/>
    <x v="5"/>
    <x v="503"/>
    <x v="3"/>
    <x v="16"/>
    <n v="7702.94"/>
    <n v="4560"/>
  </r>
  <r>
    <x v="0"/>
    <x v="0"/>
    <x v="1"/>
    <x v="107"/>
    <x v="4"/>
    <x v="43"/>
    <n v="16216.37"/>
    <n v="1716"/>
  </r>
  <r>
    <x v="0"/>
    <x v="1"/>
    <x v="1"/>
    <x v="98"/>
    <x v="3"/>
    <x v="48"/>
    <n v="1782.81"/>
    <n v="528.6"/>
  </r>
  <r>
    <x v="0"/>
    <x v="7"/>
    <x v="3"/>
    <x v="466"/>
    <x v="6"/>
    <x v="54"/>
    <n v="109.44"/>
    <n v="17.579999999999998"/>
  </r>
  <r>
    <x v="2"/>
    <x v="7"/>
    <x v="5"/>
    <x v="503"/>
    <x v="0"/>
    <x v="34"/>
    <n v="724.68"/>
    <n v="146"/>
  </r>
  <r>
    <x v="2"/>
    <x v="3"/>
    <x v="5"/>
    <x v="497"/>
    <x v="2"/>
    <x v="73"/>
    <n v="4958.18"/>
    <n v="4742"/>
  </r>
  <r>
    <x v="0"/>
    <x v="8"/>
    <x v="1"/>
    <x v="62"/>
    <x v="3"/>
    <x v="16"/>
    <n v="5255.68"/>
    <n v="3129.4"/>
  </r>
  <r>
    <x v="0"/>
    <x v="3"/>
    <x v="1"/>
    <x v="139"/>
    <x v="4"/>
    <x v="4"/>
    <n v="76.319999999999993"/>
    <n v="15.66"/>
  </r>
  <r>
    <x v="0"/>
    <x v="9"/>
    <x v="3"/>
    <x v="782"/>
    <x v="2"/>
    <x v="6"/>
    <n v="40"/>
    <n v="40"/>
  </r>
  <r>
    <x v="0"/>
    <x v="10"/>
    <x v="5"/>
    <x v="614"/>
    <x v="3"/>
    <x v="57"/>
    <n v="0.12"/>
    <n v="1"/>
  </r>
  <r>
    <x v="2"/>
    <x v="5"/>
    <x v="5"/>
    <x v="503"/>
    <x v="2"/>
    <x v="11"/>
    <n v="21188.75"/>
    <n v="8724"/>
  </r>
  <r>
    <x v="0"/>
    <x v="3"/>
    <x v="3"/>
    <x v="505"/>
    <x v="1"/>
    <x v="1"/>
    <n v="3268.26"/>
    <n v="586.4"/>
  </r>
  <r>
    <x v="0"/>
    <x v="0"/>
    <x v="3"/>
    <x v="500"/>
    <x v="2"/>
    <x v="73"/>
    <n v="1316.14"/>
    <n v="1415.65"/>
  </r>
  <r>
    <x v="0"/>
    <x v="7"/>
    <x v="3"/>
    <x v="507"/>
    <x v="3"/>
    <x v="39"/>
    <n v="87562.43"/>
    <n v="11998.9"/>
  </r>
  <r>
    <x v="0"/>
    <x v="2"/>
    <x v="3"/>
    <x v="498"/>
    <x v="2"/>
    <x v="6"/>
    <n v="603.08000000000004"/>
    <n v="593.85"/>
  </r>
  <r>
    <x v="0"/>
    <x v="8"/>
    <x v="1"/>
    <x v="62"/>
    <x v="3"/>
    <x v="16"/>
    <n v="2303.15"/>
    <n v="2104.3000000000002"/>
  </r>
  <r>
    <x v="2"/>
    <x v="6"/>
    <x v="5"/>
    <x v="497"/>
    <x v="4"/>
    <x v="46"/>
    <n v="19.13"/>
    <n v="6"/>
  </r>
  <r>
    <x v="0"/>
    <x v="7"/>
    <x v="1"/>
    <x v="64"/>
    <x v="4"/>
    <x v="43"/>
    <n v="11.42"/>
    <n v="2.9"/>
  </r>
  <r>
    <x v="0"/>
    <x v="3"/>
    <x v="3"/>
    <x v="571"/>
    <x v="3"/>
    <x v="39"/>
    <n v="50945.39"/>
    <n v="5298.7"/>
  </r>
  <r>
    <x v="0"/>
    <x v="9"/>
    <x v="1"/>
    <x v="68"/>
    <x v="0"/>
    <x v="14"/>
    <n v="8.08"/>
    <n v="4.5"/>
  </r>
  <r>
    <x v="2"/>
    <x v="10"/>
    <x v="1"/>
    <x v="82"/>
    <x v="3"/>
    <x v="48"/>
    <n v="142.66999999999999"/>
    <n v="41.8"/>
  </r>
  <r>
    <x v="0"/>
    <x v="10"/>
    <x v="1"/>
    <x v="111"/>
    <x v="0"/>
    <x v="27"/>
    <n v="1.18"/>
    <n v="1.1000000000000001"/>
  </r>
  <r>
    <x v="0"/>
    <x v="2"/>
    <x v="5"/>
    <x v="614"/>
    <x v="3"/>
    <x v="39"/>
    <n v="37299.61"/>
    <n v="2323"/>
  </r>
  <r>
    <x v="2"/>
    <x v="10"/>
    <x v="1"/>
    <x v="76"/>
    <x v="0"/>
    <x v="37"/>
    <n v="621658.71"/>
    <n v="81626.13"/>
  </r>
  <r>
    <x v="0"/>
    <x v="10"/>
    <x v="3"/>
    <x v="500"/>
    <x v="0"/>
    <x v="0"/>
    <n v="1862.84"/>
    <n v="838.25"/>
  </r>
  <r>
    <x v="0"/>
    <x v="9"/>
    <x v="1"/>
    <x v="25"/>
    <x v="3"/>
    <x v="16"/>
    <n v="1342.37"/>
    <n v="748.1"/>
  </r>
  <r>
    <x v="0"/>
    <x v="3"/>
    <x v="3"/>
    <x v="505"/>
    <x v="4"/>
    <x v="44"/>
    <n v="18.87"/>
    <n v="1.1000000000000001"/>
  </r>
  <r>
    <x v="0"/>
    <x v="11"/>
    <x v="3"/>
    <x v="499"/>
    <x v="4"/>
    <x v="44"/>
    <n v="55.82"/>
    <n v="2.56"/>
  </r>
  <r>
    <x v="0"/>
    <x v="8"/>
    <x v="1"/>
    <x v="25"/>
    <x v="0"/>
    <x v="14"/>
    <n v="240.64"/>
    <n v="147.5"/>
  </r>
  <r>
    <x v="0"/>
    <x v="8"/>
    <x v="1"/>
    <x v="56"/>
    <x v="3"/>
    <x v="39"/>
    <n v="62.54"/>
    <n v="5.6"/>
  </r>
  <r>
    <x v="1"/>
    <x v="8"/>
    <x v="5"/>
    <x v="614"/>
    <x v="0"/>
    <x v="0"/>
    <n v="417.98"/>
    <n v="416"/>
  </r>
  <r>
    <x v="0"/>
    <x v="1"/>
    <x v="1"/>
    <x v="57"/>
    <x v="4"/>
    <x v="45"/>
    <n v="15665.87"/>
    <n v="6383.11"/>
  </r>
  <r>
    <x v="0"/>
    <x v="10"/>
    <x v="3"/>
    <x v="507"/>
    <x v="2"/>
    <x v="2"/>
    <n v="47.95"/>
    <n v="32.799999999999997"/>
  </r>
  <r>
    <x v="0"/>
    <x v="9"/>
    <x v="3"/>
    <x v="507"/>
    <x v="0"/>
    <x v="34"/>
    <n v="7975.57"/>
    <n v="5652.8"/>
  </r>
  <r>
    <x v="0"/>
    <x v="1"/>
    <x v="3"/>
    <x v="499"/>
    <x v="4"/>
    <x v="44"/>
    <n v="936.09"/>
    <n v="38.15"/>
  </r>
  <r>
    <x v="0"/>
    <x v="0"/>
    <x v="1"/>
    <x v="111"/>
    <x v="0"/>
    <x v="14"/>
    <n v="4.5199999999999996"/>
    <n v="3.9"/>
  </r>
  <r>
    <x v="0"/>
    <x v="2"/>
    <x v="1"/>
    <x v="25"/>
    <x v="0"/>
    <x v="31"/>
    <n v="21.81"/>
    <n v="22.6"/>
  </r>
  <r>
    <x v="2"/>
    <x v="10"/>
    <x v="1"/>
    <x v="69"/>
    <x v="3"/>
    <x v="48"/>
    <n v="118.13"/>
    <n v="35.380000000000003"/>
  </r>
  <r>
    <x v="1"/>
    <x v="7"/>
    <x v="5"/>
    <x v="497"/>
    <x v="4"/>
    <x v="42"/>
    <n v="52.32"/>
    <n v="15"/>
  </r>
  <r>
    <x v="0"/>
    <x v="4"/>
    <x v="3"/>
    <x v="468"/>
    <x v="0"/>
    <x v="31"/>
    <n v="1847.22"/>
    <n v="1719.2"/>
  </r>
  <r>
    <x v="0"/>
    <x v="10"/>
    <x v="1"/>
    <x v="88"/>
    <x v="4"/>
    <x v="44"/>
    <n v="27.91"/>
    <n v="8.1999999999999993"/>
  </r>
  <r>
    <x v="1"/>
    <x v="8"/>
    <x v="5"/>
    <x v="614"/>
    <x v="0"/>
    <x v="31"/>
    <n v="9068.83"/>
    <n v="6554"/>
  </r>
  <r>
    <x v="1"/>
    <x v="4"/>
    <x v="5"/>
    <x v="614"/>
    <x v="2"/>
    <x v="6"/>
    <n v="2000.05"/>
    <n v="2662"/>
  </r>
  <r>
    <x v="0"/>
    <x v="2"/>
    <x v="1"/>
    <x v="71"/>
    <x v="3"/>
    <x v="48"/>
    <n v="560.48"/>
    <n v="313.86"/>
  </r>
  <r>
    <x v="2"/>
    <x v="10"/>
    <x v="5"/>
    <x v="503"/>
    <x v="3"/>
    <x v="39"/>
    <n v="1163.67"/>
    <n v="87"/>
  </r>
  <r>
    <x v="0"/>
    <x v="11"/>
    <x v="1"/>
    <x v="76"/>
    <x v="4"/>
    <x v="43"/>
    <n v="488.77"/>
    <n v="43.6"/>
  </r>
  <r>
    <x v="0"/>
    <x v="1"/>
    <x v="1"/>
    <x v="86"/>
    <x v="4"/>
    <x v="41"/>
    <n v="12.6"/>
    <n v="4.2"/>
  </r>
  <r>
    <x v="0"/>
    <x v="6"/>
    <x v="3"/>
    <x v="615"/>
    <x v="6"/>
    <x v="22"/>
    <n v="671.56"/>
    <n v="83.22"/>
  </r>
  <r>
    <x v="1"/>
    <x v="10"/>
    <x v="5"/>
    <x v="614"/>
    <x v="4"/>
    <x v="44"/>
    <n v="11175.78"/>
    <n v="883"/>
  </r>
  <r>
    <x v="0"/>
    <x v="0"/>
    <x v="1"/>
    <x v="228"/>
    <x v="0"/>
    <x v="20"/>
    <n v="17.77"/>
    <n v="3.5"/>
  </r>
  <r>
    <x v="0"/>
    <x v="3"/>
    <x v="3"/>
    <x v="468"/>
    <x v="2"/>
    <x v="28"/>
    <n v="29694.18"/>
    <n v="26908.5"/>
  </r>
  <r>
    <x v="0"/>
    <x v="0"/>
    <x v="1"/>
    <x v="25"/>
    <x v="0"/>
    <x v="21"/>
    <n v="4.96"/>
    <n v="2.4"/>
  </r>
  <r>
    <x v="0"/>
    <x v="5"/>
    <x v="1"/>
    <x v="76"/>
    <x v="0"/>
    <x v="20"/>
    <n v="313691.23"/>
    <n v="86826.880000000005"/>
  </r>
  <r>
    <x v="0"/>
    <x v="8"/>
    <x v="3"/>
    <x v="782"/>
    <x v="2"/>
    <x v="6"/>
    <n v="78.2"/>
    <n v="138.4"/>
  </r>
  <r>
    <x v="1"/>
    <x v="8"/>
    <x v="5"/>
    <x v="497"/>
    <x v="6"/>
    <x v="22"/>
    <n v="107.71"/>
    <n v="29"/>
  </r>
  <r>
    <x v="1"/>
    <x v="1"/>
    <x v="5"/>
    <x v="497"/>
    <x v="0"/>
    <x v="0"/>
    <n v="62.5"/>
    <n v="125"/>
  </r>
  <r>
    <x v="1"/>
    <x v="1"/>
    <x v="5"/>
    <x v="614"/>
    <x v="0"/>
    <x v="14"/>
    <n v="302.97000000000003"/>
    <n v="31"/>
  </r>
  <r>
    <x v="2"/>
    <x v="0"/>
    <x v="5"/>
    <x v="503"/>
    <x v="3"/>
    <x v="48"/>
    <n v="152.57"/>
    <n v="25"/>
  </r>
  <r>
    <x v="0"/>
    <x v="9"/>
    <x v="1"/>
    <x v="238"/>
    <x v="3"/>
    <x v="7"/>
    <n v="49.82"/>
    <n v="3.7"/>
  </r>
  <r>
    <x v="1"/>
    <x v="9"/>
    <x v="5"/>
    <x v="614"/>
    <x v="1"/>
    <x v="12"/>
    <n v="4822.1099999999997"/>
    <n v="238"/>
  </r>
  <r>
    <x v="0"/>
    <x v="11"/>
    <x v="7"/>
    <x v="783"/>
    <x v="3"/>
    <x v="5"/>
    <n v="28902.28"/>
    <n v="3969.7"/>
  </r>
  <r>
    <x v="0"/>
    <x v="11"/>
    <x v="7"/>
    <x v="972"/>
    <x v="6"/>
    <x v="22"/>
    <n v="720"/>
    <n v="80"/>
  </r>
  <r>
    <x v="0"/>
    <x v="3"/>
    <x v="1"/>
    <x v="148"/>
    <x v="1"/>
    <x v="12"/>
    <n v="30907.65"/>
    <n v="1636"/>
  </r>
  <r>
    <x v="0"/>
    <x v="9"/>
    <x v="1"/>
    <x v="117"/>
    <x v="3"/>
    <x v="16"/>
    <n v="20373.66"/>
    <n v="10028.299999999999"/>
  </r>
  <r>
    <x v="2"/>
    <x v="1"/>
    <x v="7"/>
    <x v="922"/>
    <x v="3"/>
    <x v="49"/>
    <n v="396.55"/>
    <n v="61.8"/>
  </r>
  <r>
    <x v="2"/>
    <x v="1"/>
    <x v="7"/>
    <x v="882"/>
    <x v="3"/>
    <x v="5"/>
    <n v="63432.4"/>
    <n v="5706.7"/>
  </r>
  <r>
    <x v="2"/>
    <x v="1"/>
    <x v="7"/>
    <x v="933"/>
    <x v="0"/>
    <x v="29"/>
    <n v="289.3"/>
    <n v="59.9"/>
  </r>
  <r>
    <x v="0"/>
    <x v="7"/>
    <x v="1"/>
    <x v="176"/>
    <x v="3"/>
    <x v="39"/>
    <n v="16.89"/>
    <n v="6.7"/>
  </r>
  <r>
    <x v="0"/>
    <x v="0"/>
    <x v="1"/>
    <x v="120"/>
    <x v="1"/>
    <x v="52"/>
    <n v="67.239999999999995"/>
    <n v="3.2"/>
  </r>
  <r>
    <x v="0"/>
    <x v="0"/>
    <x v="7"/>
    <x v="912"/>
    <x v="0"/>
    <x v="29"/>
    <n v="144.54"/>
    <n v="64"/>
  </r>
  <r>
    <x v="0"/>
    <x v="0"/>
    <x v="7"/>
    <x v="536"/>
    <x v="1"/>
    <x v="52"/>
    <n v="358.87"/>
    <n v="13"/>
  </r>
  <r>
    <x v="0"/>
    <x v="0"/>
    <x v="7"/>
    <x v="555"/>
    <x v="6"/>
    <x v="22"/>
    <n v="5347.67"/>
    <n v="618.70000000000005"/>
  </r>
  <r>
    <x v="0"/>
    <x v="8"/>
    <x v="1"/>
    <x v="123"/>
    <x v="1"/>
    <x v="1"/>
    <n v="8520.06"/>
    <n v="2507.1"/>
  </r>
  <r>
    <x v="0"/>
    <x v="0"/>
    <x v="1"/>
    <x v="141"/>
    <x v="5"/>
    <x v="9"/>
    <n v="329056.13"/>
    <n v="164547.15"/>
  </r>
  <r>
    <x v="0"/>
    <x v="11"/>
    <x v="7"/>
    <x v="904"/>
    <x v="9"/>
    <x v="56"/>
    <n v="54.2"/>
    <n v="10.6"/>
  </r>
  <r>
    <x v="0"/>
    <x v="0"/>
    <x v="1"/>
    <x v="176"/>
    <x v="0"/>
    <x v="31"/>
    <n v="3.52"/>
    <n v="7.5"/>
  </r>
  <r>
    <x v="0"/>
    <x v="11"/>
    <x v="7"/>
    <x v="909"/>
    <x v="3"/>
    <x v="49"/>
    <n v="299.76"/>
    <n v="50.48"/>
  </r>
  <r>
    <x v="0"/>
    <x v="11"/>
    <x v="7"/>
    <x v="901"/>
    <x v="3"/>
    <x v="5"/>
    <n v="829.4"/>
    <n v="152.5"/>
  </r>
  <r>
    <x v="0"/>
    <x v="3"/>
    <x v="1"/>
    <x v="130"/>
    <x v="3"/>
    <x v="3"/>
    <n v="4.93"/>
    <n v="1.3"/>
  </r>
  <r>
    <x v="0"/>
    <x v="11"/>
    <x v="7"/>
    <x v="928"/>
    <x v="4"/>
    <x v="4"/>
    <n v="11438.47"/>
    <n v="406.5"/>
  </r>
  <r>
    <x v="0"/>
    <x v="1"/>
    <x v="1"/>
    <x v="127"/>
    <x v="3"/>
    <x v="39"/>
    <n v="20.71"/>
    <n v="6.1"/>
  </r>
  <r>
    <x v="2"/>
    <x v="1"/>
    <x v="7"/>
    <x v="886"/>
    <x v="1"/>
    <x v="1"/>
    <n v="187.18"/>
    <n v="6.55"/>
  </r>
  <r>
    <x v="0"/>
    <x v="9"/>
    <x v="1"/>
    <x v="142"/>
    <x v="1"/>
    <x v="1"/>
    <n v="21.54"/>
    <n v="8"/>
  </r>
  <r>
    <x v="0"/>
    <x v="11"/>
    <x v="7"/>
    <x v="905"/>
    <x v="3"/>
    <x v="5"/>
    <n v="412.3"/>
    <n v="35.1"/>
  </r>
  <r>
    <x v="0"/>
    <x v="11"/>
    <x v="7"/>
    <x v="558"/>
    <x v="8"/>
    <x v="72"/>
    <n v="1013.31"/>
    <n v="218.5"/>
  </r>
  <r>
    <x v="0"/>
    <x v="2"/>
    <x v="1"/>
    <x v="123"/>
    <x v="3"/>
    <x v="23"/>
    <n v="186.9"/>
    <n v="42.5"/>
  </r>
  <r>
    <x v="0"/>
    <x v="4"/>
    <x v="1"/>
    <x v="123"/>
    <x v="2"/>
    <x v="18"/>
    <n v="1.1100000000000001"/>
    <n v="0.8"/>
  </r>
  <r>
    <x v="0"/>
    <x v="11"/>
    <x v="7"/>
    <x v="873"/>
    <x v="1"/>
    <x v="81"/>
    <n v="15300.73"/>
    <n v="2438"/>
  </r>
  <r>
    <x v="0"/>
    <x v="11"/>
    <x v="7"/>
    <x v="796"/>
    <x v="3"/>
    <x v="51"/>
    <n v="137.80000000000001"/>
    <n v="32.4"/>
  </r>
  <r>
    <x v="0"/>
    <x v="11"/>
    <x v="7"/>
    <x v="876"/>
    <x v="6"/>
    <x v="54"/>
    <n v="357.5"/>
    <n v="125"/>
  </r>
  <r>
    <x v="0"/>
    <x v="11"/>
    <x v="7"/>
    <x v="948"/>
    <x v="3"/>
    <x v="5"/>
    <n v="21"/>
    <n v="12"/>
  </r>
  <r>
    <x v="0"/>
    <x v="11"/>
    <x v="7"/>
    <x v="898"/>
    <x v="1"/>
    <x v="10"/>
    <n v="18941.330000000002"/>
    <n v="364.9"/>
  </r>
  <r>
    <x v="0"/>
    <x v="11"/>
    <x v="7"/>
    <x v="915"/>
    <x v="1"/>
    <x v="10"/>
    <n v="111"/>
    <n v="2.2999999999999998"/>
  </r>
  <r>
    <x v="2"/>
    <x v="1"/>
    <x v="7"/>
    <x v="878"/>
    <x v="9"/>
    <x v="56"/>
    <n v="840"/>
    <n v="260"/>
  </r>
  <r>
    <x v="2"/>
    <x v="1"/>
    <x v="7"/>
    <x v="910"/>
    <x v="3"/>
    <x v="23"/>
    <n v="255"/>
    <n v="85"/>
  </r>
  <r>
    <x v="1"/>
    <x v="8"/>
    <x v="7"/>
    <x v="895"/>
    <x v="1"/>
    <x v="12"/>
    <n v="114.76"/>
    <n v="3.4"/>
  </r>
  <r>
    <x v="0"/>
    <x v="10"/>
    <x v="1"/>
    <x v="143"/>
    <x v="1"/>
    <x v="1"/>
    <n v="21378.05"/>
    <n v="8368"/>
  </r>
  <r>
    <x v="0"/>
    <x v="0"/>
    <x v="7"/>
    <x v="927"/>
    <x v="2"/>
    <x v="32"/>
    <n v="20"/>
    <n v="20"/>
  </r>
  <r>
    <x v="0"/>
    <x v="0"/>
    <x v="7"/>
    <x v="919"/>
    <x v="3"/>
    <x v="65"/>
    <n v="160"/>
    <n v="15"/>
  </r>
  <r>
    <x v="0"/>
    <x v="6"/>
    <x v="1"/>
    <x v="168"/>
    <x v="3"/>
    <x v="3"/>
    <n v="1.24"/>
    <n v="1.9"/>
  </r>
  <r>
    <x v="0"/>
    <x v="0"/>
    <x v="7"/>
    <x v="895"/>
    <x v="1"/>
    <x v="10"/>
    <n v="469.89"/>
    <n v="12.3"/>
  </r>
  <r>
    <x v="0"/>
    <x v="11"/>
    <x v="1"/>
    <x v="146"/>
    <x v="1"/>
    <x v="1"/>
    <n v="49187.18"/>
    <n v="12512.4"/>
  </r>
  <r>
    <x v="0"/>
    <x v="8"/>
    <x v="1"/>
    <x v="247"/>
    <x v="1"/>
    <x v="12"/>
    <n v="10068.73"/>
    <n v="337"/>
  </r>
  <r>
    <x v="2"/>
    <x v="10"/>
    <x v="1"/>
    <x v="98"/>
    <x v="5"/>
    <x v="9"/>
    <n v="220.45"/>
    <n v="53"/>
  </r>
  <r>
    <x v="0"/>
    <x v="11"/>
    <x v="7"/>
    <x v="805"/>
    <x v="4"/>
    <x v="44"/>
    <n v="690.02"/>
    <n v="88.8"/>
  </r>
  <r>
    <x v="0"/>
    <x v="11"/>
    <x v="7"/>
    <x v="786"/>
    <x v="6"/>
    <x v="54"/>
    <n v="40649.769999999997"/>
    <n v="9087"/>
  </r>
  <r>
    <x v="0"/>
    <x v="11"/>
    <x v="7"/>
    <x v="888"/>
    <x v="6"/>
    <x v="22"/>
    <n v="1883.25"/>
    <n v="371.4"/>
  </r>
  <r>
    <x v="0"/>
    <x v="11"/>
    <x v="7"/>
    <x v="888"/>
    <x v="3"/>
    <x v="24"/>
    <n v="214.76"/>
    <n v="137.4"/>
  </r>
  <r>
    <x v="2"/>
    <x v="1"/>
    <x v="7"/>
    <x v="875"/>
    <x v="3"/>
    <x v="70"/>
    <n v="4226.4799999999996"/>
    <n v="474.25"/>
  </r>
  <r>
    <x v="0"/>
    <x v="3"/>
    <x v="1"/>
    <x v="405"/>
    <x v="1"/>
    <x v="12"/>
    <n v="2713.42"/>
    <n v="121.3"/>
  </r>
  <r>
    <x v="2"/>
    <x v="1"/>
    <x v="7"/>
    <x v="813"/>
    <x v="3"/>
    <x v="5"/>
    <n v="103007.86"/>
    <n v="12756.9"/>
  </r>
  <r>
    <x v="2"/>
    <x v="1"/>
    <x v="7"/>
    <x v="514"/>
    <x v="5"/>
    <x v="25"/>
    <n v="149060"/>
    <n v="35146"/>
  </r>
  <r>
    <x v="2"/>
    <x v="10"/>
    <x v="1"/>
    <x v="193"/>
    <x v="5"/>
    <x v="9"/>
    <n v="19424.34"/>
    <n v="6175.7"/>
  </r>
  <r>
    <x v="1"/>
    <x v="8"/>
    <x v="7"/>
    <x v="795"/>
    <x v="2"/>
    <x v="11"/>
    <n v="29381.78"/>
    <n v="6570.2"/>
  </r>
  <r>
    <x v="1"/>
    <x v="8"/>
    <x v="7"/>
    <x v="555"/>
    <x v="3"/>
    <x v="57"/>
    <n v="7.82"/>
    <n v="3.4"/>
  </r>
  <r>
    <x v="1"/>
    <x v="8"/>
    <x v="7"/>
    <x v="1049"/>
    <x v="1"/>
    <x v="84"/>
    <n v="128.6"/>
    <n v="17.399999999999999"/>
  </r>
  <r>
    <x v="1"/>
    <x v="8"/>
    <x v="7"/>
    <x v="928"/>
    <x v="1"/>
    <x v="81"/>
    <n v="6975.31"/>
    <n v="638.1"/>
  </r>
  <r>
    <x v="0"/>
    <x v="0"/>
    <x v="7"/>
    <x v="889"/>
    <x v="3"/>
    <x v="3"/>
    <n v="353"/>
    <n v="322.5"/>
  </r>
  <r>
    <x v="0"/>
    <x v="2"/>
    <x v="1"/>
    <x v="70"/>
    <x v="4"/>
    <x v="26"/>
    <n v="0.55000000000000004"/>
    <n v="0.3"/>
  </r>
  <r>
    <x v="0"/>
    <x v="11"/>
    <x v="1"/>
    <x v="70"/>
    <x v="2"/>
    <x v="28"/>
    <n v="0.86"/>
    <n v="1.2"/>
  </r>
  <r>
    <x v="0"/>
    <x v="5"/>
    <x v="1"/>
    <x v="136"/>
    <x v="0"/>
    <x v="14"/>
    <n v="10961.67"/>
    <n v="7167.54"/>
  </r>
  <r>
    <x v="0"/>
    <x v="11"/>
    <x v="7"/>
    <x v="799"/>
    <x v="6"/>
    <x v="13"/>
    <n v="2150"/>
    <n v="505"/>
  </r>
  <r>
    <x v="0"/>
    <x v="11"/>
    <x v="7"/>
    <x v="923"/>
    <x v="3"/>
    <x v="48"/>
    <n v="18100.47"/>
    <n v="1757.2"/>
  </r>
  <r>
    <x v="0"/>
    <x v="11"/>
    <x v="7"/>
    <x v="978"/>
    <x v="3"/>
    <x v="23"/>
    <n v="3782"/>
    <n v="950"/>
  </r>
  <r>
    <x v="0"/>
    <x v="11"/>
    <x v="7"/>
    <x v="915"/>
    <x v="4"/>
    <x v="4"/>
    <n v="429.46"/>
    <n v="20"/>
  </r>
  <r>
    <x v="0"/>
    <x v="11"/>
    <x v="7"/>
    <x v="874"/>
    <x v="1"/>
    <x v="52"/>
    <n v="17334.240000000002"/>
    <n v="1026"/>
  </r>
  <r>
    <x v="0"/>
    <x v="6"/>
    <x v="1"/>
    <x v="136"/>
    <x v="5"/>
    <x v="9"/>
    <n v="2012.27"/>
    <n v="857"/>
  </r>
  <r>
    <x v="0"/>
    <x v="3"/>
    <x v="1"/>
    <x v="405"/>
    <x v="3"/>
    <x v="24"/>
    <n v="263.17"/>
    <n v="40"/>
  </r>
  <r>
    <x v="2"/>
    <x v="1"/>
    <x v="7"/>
    <x v="974"/>
    <x v="4"/>
    <x v="44"/>
    <n v="15.55"/>
    <n v="1.05"/>
  </r>
  <r>
    <x v="1"/>
    <x v="8"/>
    <x v="7"/>
    <x v="792"/>
    <x v="0"/>
    <x v="14"/>
    <n v="1.8"/>
    <n v="4.5"/>
  </r>
  <r>
    <x v="0"/>
    <x v="0"/>
    <x v="1"/>
    <x v="148"/>
    <x v="3"/>
    <x v="24"/>
    <n v="7.29"/>
    <n v="1.8"/>
  </r>
  <r>
    <x v="0"/>
    <x v="0"/>
    <x v="7"/>
    <x v="928"/>
    <x v="5"/>
    <x v="30"/>
    <n v="14678.9"/>
    <n v="3989.1"/>
  </r>
  <r>
    <x v="0"/>
    <x v="7"/>
    <x v="1"/>
    <x v="249"/>
    <x v="1"/>
    <x v="1"/>
    <n v="30.51"/>
    <n v="13.2"/>
  </r>
  <r>
    <x v="0"/>
    <x v="11"/>
    <x v="7"/>
    <x v="889"/>
    <x v="3"/>
    <x v="39"/>
    <n v="159"/>
    <n v="11"/>
  </r>
  <r>
    <x v="2"/>
    <x v="1"/>
    <x v="7"/>
    <x v="911"/>
    <x v="1"/>
    <x v="84"/>
    <n v="42158.82"/>
    <n v="7482"/>
  </r>
  <r>
    <x v="1"/>
    <x v="8"/>
    <x v="7"/>
    <x v="900"/>
    <x v="3"/>
    <x v="48"/>
    <n v="1772.4"/>
    <n v="232.8"/>
  </r>
  <r>
    <x v="1"/>
    <x v="8"/>
    <x v="7"/>
    <x v="917"/>
    <x v="3"/>
    <x v="48"/>
    <n v="5664"/>
    <n v="625"/>
  </r>
  <r>
    <x v="1"/>
    <x v="8"/>
    <x v="7"/>
    <x v="789"/>
    <x v="5"/>
    <x v="58"/>
    <n v="1602"/>
    <n v="1780"/>
  </r>
  <r>
    <x v="0"/>
    <x v="5"/>
    <x v="1"/>
    <x v="147"/>
    <x v="1"/>
    <x v="12"/>
    <n v="23527.95"/>
    <n v="1577.4"/>
  </r>
  <r>
    <x v="1"/>
    <x v="8"/>
    <x v="7"/>
    <x v="789"/>
    <x v="6"/>
    <x v="54"/>
    <n v="24414.400000000001"/>
    <n v="2646.65"/>
  </r>
  <r>
    <x v="0"/>
    <x v="5"/>
    <x v="1"/>
    <x v="99"/>
    <x v="6"/>
    <x v="22"/>
    <n v="77.010000000000005"/>
    <n v="23"/>
  </r>
  <r>
    <x v="0"/>
    <x v="0"/>
    <x v="7"/>
    <x v="801"/>
    <x v="0"/>
    <x v="37"/>
    <n v="2712"/>
    <n v="493"/>
  </r>
  <r>
    <x v="2"/>
    <x v="10"/>
    <x v="1"/>
    <x v="70"/>
    <x v="3"/>
    <x v="7"/>
    <n v="3788.07"/>
    <n v="389.5"/>
  </r>
  <r>
    <x v="0"/>
    <x v="2"/>
    <x v="1"/>
    <x v="98"/>
    <x v="6"/>
    <x v="54"/>
    <n v="32.450000000000003"/>
    <n v="8.5"/>
  </r>
  <r>
    <x v="0"/>
    <x v="0"/>
    <x v="7"/>
    <x v="789"/>
    <x v="3"/>
    <x v="39"/>
    <n v="11638.67"/>
    <n v="592.29999999999995"/>
  </r>
  <r>
    <x v="0"/>
    <x v="0"/>
    <x v="7"/>
    <x v="1344"/>
    <x v="3"/>
    <x v="49"/>
    <n v="598"/>
    <n v="91"/>
  </r>
  <r>
    <x v="0"/>
    <x v="1"/>
    <x v="1"/>
    <x v="105"/>
    <x v="1"/>
    <x v="12"/>
    <n v="491.5"/>
    <n v="24.4"/>
  </r>
  <r>
    <x v="0"/>
    <x v="5"/>
    <x v="1"/>
    <x v="176"/>
    <x v="3"/>
    <x v="3"/>
    <n v="56.6"/>
    <n v="10.4"/>
  </r>
  <r>
    <x v="0"/>
    <x v="11"/>
    <x v="7"/>
    <x v="912"/>
    <x v="6"/>
    <x v="13"/>
    <n v="498"/>
    <n v="226"/>
  </r>
  <r>
    <x v="0"/>
    <x v="11"/>
    <x v="7"/>
    <x v="1340"/>
    <x v="3"/>
    <x v="5"/>
    <n v="55"/>
    <n v="49"/>
  </r>
  <r>
    <x v="0"/>
    <x v="11"/>
    <x v="7"/>
    <x v="792"/>
    <x v="2"/>
    <x v="28"/>
    <n v="70.06"/>
    <n v="24.5"/>
  </r>
  <r>
    <x v="1"/>
    <x v="8"/>
    <x v="7"/>
    <x v="787"/>
    <x v="4"/>
    <x v="44"/>
    <n v="5612.54"/>
    <n v="204.26"/>
  </r>
  <r>
    <x v="1"/>
    <x v="8"/>
    <x v="7"/>
    <x v="785"/>
    <x v="3"/>
    <x v="48"/>
    <n v="14503.1"/>
    <n v="1461.31"/>
  </r>
  <r>
    <x v="1"/>
    <x v="8"/>
    <x v="7"/>
    <x v="812"/>
    <x v="3"/>
    <x v="48"/>
    <n v="4366.1000000000004"/>
    <n v="491.7"/>
  </r>
  <r>
    <x v="0"/>
    <x v="5"/>
    <x v="1"/>
    <x v="70"/>
    <x v="1"/>
    <x v="12"/>
    <n v="11089.48"/>
    <n v="766.1"/>
  </r>
  <r>
    <x v="0"/>
    <x v="5"/>
    <x v="1"/>
    <x v="125"/>
    <x v="1"/>
    <x v="12"/>
    <n v="11800.01"/>
    <n v="799.15"/>
  </r>
  <r>
    <x v="0"/>
    <x v="0"/>
    <x v="7"/>
    <x v="805"/>
    <x v="6"/>
    <x v="54"/>
    <n v="496.58"/>
    <n v="105.6"/>
  </r>
  <r>
    <x v="2"/>
    <x v="10"/>
    <x v="1"/>
    <x v="154"/>
    <x v="0"/>
    <x v="8"/>
    <n v="45881.32"/>
    <n v="13449.23"/>
  </r>
  <r>
    <x v="0"/>
    <x v="2"/>
    <x v="1"/>
    <x v="77"/>
    <x v="1"/>
    <x v="1"/>
    <n v="5054.88"/>
    <n v="2651.5"/>
  </r>
  <r>
    <x v="0"/>
    <x v="6"/>
    <x v="1"/>
    <x v="173"/>
    <x v="3"/>
    <x v="7"/>
    <n v="1108.5899999999999"/>
    <n v="95"/>
  </r>
  <r>
    <x v="2"/>
    <x v="1"/>
    <x v="7"/>
    <x v="885"/>
    <x v="1"/>
    <x v="84"/>
    <n v="3783.19"/>
    <n v="1135.4000000000001"/>
  </r>
  <r>
    <x v="2"/>
    <x v="1"/>
    <x v="7"/>
    <x v="788"/>
    <x v="1"/>
    <x v="84"/>
    <n v="492180.25"/>
    <n v="29164.77"/>
  </r>
  <r>
    <x v="0"/>
    <x v="8"/>
    <x v="1"/>
    <x v="155"/>
    <x v="1"/>
    <x v="10"/>
    <n v="150443.09"/>
    <n v="32916"/>
  </r>
  <r>
    <x v="1"/>
    <x v="8"/>
    <x v="7"/>
    <x v="917"/>
    <x v="6"/>
    <x v="13"/>
    <n v="1917.02"/>
    <n v="191.9"/>
  </r>
  <r>
    <x v="1"/>
    <x v="8"/>
    <x v="7"/>
    <x v="941"/>
    <x v="6"/>
    <x v="54"/>
    <n v="2685.7"/>
    <n v="296.5"/>
  </r>
  <r>
    <x v="1"/>
    <x v="8"/>
    <x v="7"/>
    <x v="877"/>
    <x v="1"/>
    <x v="52"/>
    <n v="570"/>
    <n v="57"/>
  </r>
  <r>
    <x v="0"/>
    <x v="0"/>
    <x v="7"/>
    <x v="937"/>
    <x v="5"/>
    <x v="30"/>
    <n v="1935"/>
    <n v="1290"/>
  </r>
  <r>
    <x v="0"/>
    <x v="6"/>
    <x v="1"/>
    <x v="155"/>
    <x v="1"/>
    <x v="10"/>
    <n v="121225.4"/>
    <n v="25130.5"/>
  </r>
  <r>
    <x v="0"/>
    <x v="6"/>
    <x v="1"/>
    <x v="354"/>
    <x v="5"/>
    <x v="9"/>
    <n v="22494.79"/>
    <n v="5610"/>
  </r>
  <r>
    <x v="0"/>
    <x v="7"/>
    <x v="1"/>
    <x v="163"/>
    <x v="0"/>
    <x v="14"/>
    <n v="126.72"/>
    <n v="244.1"/>
  </r>
  <r>
    <x v="2"/>
    <x v="10"/>
    <x v="1"/>
    <x v="156"/>
    <x v="3"/>
    <x v="7"/>
    <n v="101.7"/>
    <n v="8.1"/>
  </r>
  <r>
    <x v="0"/>
    <x v="7"/>
    <x v="1"/>
    <x v="172"/>
    <x v="1"/>
    <x v="1"/>
    <n v="336.41"/>
    <n v="150.1"/>
  </r>
  <r>
    <x v="1"/>
    <x v="8"/>
    <x v="7"/>
    <x v="803"/>
    <x v="3"/>
    <x v="16"/>
    <n v="329.1"/>
    <n v="207.8"/>
  </r>
  <r>
    <x v="0"/>
    <x v="3"/>
    <x v="1"/>
    <x v="155"/>
    <x v="5"/>
    <x v="30"/>
    <n v="136.06"/>
    <n v="101"/>
  </r>
  <r>
    <x v="0"/>
    <x v="1"/>
    <x v="1"/>
    <x v="250"/>
    <x v="1"/>
    <x v="12"/>
    <n v="11425.33"/>
    <n v="669.84"/>
  </r>
  <r>
    <x v="0"/>
    <x v="0"/>
    <x v="7"/>
    <x v="877"/>
    <x v="3"/>
    <x v="23"/>
    <n v="1483.5"/>
    <n v="220.3"/>
  </r>
  <r>
    <x v="1"/>
    <x v="8"/>
    <x v="7"/>
    <x v="1341"/>
    <x v="4"/>
    <x v="42"/>
    <n v="13.4"/>
    <n v="6.6"/>
  </r>
  <r>
    <x v="0"/>
    <x v="3"/>
    <x v="1"/>
    <x v="154"/>
    <x v="2"/>
    <x v="11"/>
    <n v="56.58"/>
    <n v="20"/>
  </r>
  <r>
    <x v="0"/>
    <x v="11"/>
    <x v="7"/>
    <x v="557"/>
    <x v="3"/>
    <x v="16"/>
    <n v="31.1"/>
    <n v="14.3"/>
  </r>
  <r>
    <x v="0"/>
    <x v="11"/>
    <x v="7"/>
    <x v="558"/>
    <x v="1"/>
    <x v="10"/>
    <n v="1445.28"/>
    <n v="28.5"/>
  </r>
  <r>
    <x v="0"/>
    <x v="11"/>
    <x v="7"/>
    <x v="558"/>
    <x v="3"/>
    <x v="24"/>
    <n v="988.64"/>
    <n v="134.69999999999999"/>
  </r>
  <r>
    <x v="1"/>
    <x v="8"/>
    <x v="7"/>
    <x v="973"/>
    <x v="9"/>
    <x v="78"/>
    <n v="945"/>
    <n v="67.5"/>
  </r>
  <r>
    <x v="2"/>
    <x v="10"/>
    <x v="1"/>
    <x v="168"/>
    <x v="1"/>
    <x v="12"/>
    <n v="13842.36"/>
    <n v="457"/>
  </r>
  <r>
    <x v="1"/>
    <x v="8"/>
    <x v="7"/>
    <x v="941"/>
    <x v="9"/>
    <x v="78"/>
    <n v="2302.77"/>
    <n v="134.5"/>
  </r>
  <r>
    <x v="1"/>
    <x v="8"/>
    <x v="7"/>
    <x v="813"/>
    <x v="9"/>
    <x v="78"/>
    <n v="5558.25"/>
    <n v="535"/>
  </r>
  <r>
    <x v="0"/>
    <x v="8"/>
    <x v="1"/>
    <x v="158"/>
    <x v="1"/>
    <x v="1"/>
    <n v="60533.9"/>
    <n v="19028"/>
  </r>
  <r>
    <x v="1"/>
    <x v="8"/>
    <x v="7"/>
    <x v="971"/>
    <x v="3"/>
    <x v="5"/>
    <n v="350"/>
    <n v="55"/>
  </r>
  <r>
    <x v="0"/>
    <x v="9"/>
    <x v="1"/>
    <x v="168"/>
    <x v="1"/>
    <x v="12"/>
    <n v="242.3"/>
    <n v="10.4"/>
  </r>
  <r>
    <x v="0"/>
    <x v="0"/>
    <x v="7"/>
    <x v="901"/>
    <x v="4"/>
    <x v="44"/>
    <n v="126.6"/>
    <n v="7.6"/>
  </r>
  <r>
    <x v="0"/>
    <x v="0"/>
    <x v="7"/>
    <x v="873"/>
    <x v="4"/>
    <x v="44"/>
    <n v="60"/>
    <n v="5"/>
  </r>
  <r>
    <x v="0"/>
    <x v="0"/>
    <x v="7"/>
    <x v="937"/>
    <x v="1"/>
    <x v="81"/>
    <n v="21692.89"/>
    <n v="3573.5"/>
  </r>
  <r>
    <x v="2"/>
    <x v="10"/>
    <x v="1"/>
    <x v="37"/>
    <x v="0"/>
    <x v="37"/>
    <n v="15664.68"/>
    <n v="2682.7"/>
  </r>
  <r>
    <x v="0"/>
    <x v="0"/>
    <x v="1"/>
    <x v="31"/>
    <x v="4"/>
    <x v="4"/>
    <n v="170.8"/>
    <n v="11.9"/>
  </r>
  <r>
    <x v="0"/>
    <x v="11"/>
    <x v="7"/>
    <x v="871"/>
    <x v="1"/>
    <x v="84"/>
    <n v="9701.1"/>
    <n v="757.9"/>
  </r>
  <r>
    <x v="0"/>
    <x v="11"/>
    <x v="7"/>
    <x v="875"/>
    <x v="3"/>
    <x v="3"/>
    <n v="8689.17"/>
    <n v="3317.65"/>
  </r>
  <r>
    <x v="2"/>
    <x v="10"/>
    <x v="1"/>
    <x v="32"/>
    <x v="0"/>
    <x v="27"/>
    <n v="99123.32"/>
    <n v="21106.87"/>
  </r>
  <r>
    <x v="1"/>
    <x v="8"/>
    <x v="7"/>
    <x v="509"/>
    <x v="1"/>
    <x v="84"/>
    <n v="7179"/>
    <n v="2723"/>
  </r>
  <r>
    <x v="0"/>
    <x v="0"/>
    <x v="1"/>
    <x v="44"/>
    <x v="0"/>
    <x v="29"/>
    <n v="1.1200000000000001"/>
    <n v="1.1000000000000001"/>
  </r>
  <r>
    <x v="0"/>
    <x v="0"/>
    <x v="7"/>
    <x v="929"/>
    <x v="6"/>
    <x v="54"/>
    <n v="7923.4"/>
    <n v="1452.9"/>
  </r>
  <r>
    <x v="0"/>
    <x v="1"/>
    <x v="1"/>
    <x v="40"/>
    <x v="0"/>
    <x v="20"/>
    <n v="139.43"/>
    <n v="25"/>
  </r>
  <r>
    <x v="0"/>
    <x v="11"/>
    <x v="7"/>
    <x v="971"/>
    <x v="2"/>
    <x v="32"/>
    <n v="846"/>
    <n v="2580"/>
  </r>
  <r>
    <x v="0"/>
    <x v="11"/>
    <x v="7"/>
    <x v="921"/>
    <x v="8"/>
    <x v="53"/>
    <n v="15.79"/>
    <n v="1"/>
  </r>
  <r>
    <x v="2"/>
    <x v="1"/>
    <x v="7"/>
    <x v="514"/>
    <x v="6"/>
    <x v="22"/>
    <n v="39777.4"/>
    <n v="4339.5600000000004"/>
  </r>
  <r>
    <x v="0"/>
    <x v="0"/>
    <x v="1"/>
    <x v="40"/>
    <x v="0"/>
    <x v="8"/>
    <n v="363.8"/>
    <n v="95.2"/>
  </r>
  <r>
    <x v="0"/>
    <x v="0"/>
    <x v="7"/>
    <x v="890"/>
    <x v="6"/>
    <x v="54"/>
    <n v="57"/>
    <n v="19"/>
  </r>
  <r>
    <x v="0"/>
    <x v="7"/>
    <x v="1"/>
    <x v="37"/>
    <x v="0"/>
    <x v="20"/>
    <n v="1320.35"/>
    <n v="315.8"/>
  </r>
  <r>
    <x v="0"/>
    <x v="10"/>
    <x v="1"/>
    <x v="189"/>
    <x v="0"/>
    <x v="20"/>
    <n v="148.81"/>
    <n v="23.9"/>
  </r>
  <r>
    <x v="1"/>
    <x v="8"/>
    <x v="7"/>
    <x v="882"/>
    <x v="1"/>
    <x v="84"/>
    <n v="14314.64"/>
    <n v="2708.5"/>
  </r>
  <r>
    <x v="0"/>
    <x v="0"/>
    <x v="7"/>
    <x v="947"/>
    <x v="3"/>
    <x v="5"/>
    <n v="354"/>
    <n v="71"/>
  </r>
  <r>
    <x v="0"/>
    <x v="1"/>
    <x v="1"/>
    <x v="49"/>
    <x v="4"/>
    <x v="41"/>
    <n v="46.09"/>
    <n v="18.8"/>
  </r>
  <r>
    <x v="0"/>
    <x v="5"/>
    <x v="1"/>
    <x v="161"/>
    <x v="4"/>
    <x v="46"/>
    <n v="410.53"/>
    <n v="297.86"/>
  </r>
  <r>
    <x v="0"/>
    <x v="3"/>
    <x v="1"/>
    <x v="37"/>
    <x v="0"/>
    <x v="27"/>
    <n v="84400.62"/>
    <n v="21741.200000000001"/>
  </r>
  <r>
    <x v="0"/>
    <x v="11"/>
    <x v="7"/>
    <x v="978"/>
    <x v="2"/>
    <x v="73"/>
    <n v="3097"/>
    <n v="2937"/>
  </r>
  <r>
    <x v="0"/>
    <x v="11"/>
    <x v="7"/>
    <x v="894"/>
    <x v="6"/>
    <x v="22"/>
    <n v="20"/>
    <n v="5"/>
  </r>
  <r>
    <x v="1"/>
    <x v="8"/>
    <x v="7"/>
    <x v="971"/>
    <x v="3"/>
    <x v="23"/>
    <n v="150"/>
    <n v="35"/>
  </r>
  <r>
    <x v="0"/>
    <x v="11"/>
    <x v="1"/>
    <x v="40"/>
    <x v="4"/>
    <x v="44"/>
    <n v="20336.7"/>
    <n v="1245.3"/>
  </r>
  <r>
    <x v="2"/>
    <x v="10"/>
    <x v="1"/>
    <x v="44"/>
    <x v="0"/>
    <x v="14"/>
    <n v="43.16"/>
    <n v="18.2"/>
  </r>
  <r>
    <x v="0"/>
    <x v="0"/>
    <x v="7"/>
    <x v="958"/>
    <x v="6"/>
    <x v="13"/>
    <n v="120"/>
    <n v="20"/>
  </r>
  <r>
    <x v="0"/>
    <x v="0"/>
    <x v="7"/>
    <x v="1466"/>
    <x v="6"/>
    <x v="13"/>
    <n v="144"/>
    <n v="36"/>
  </r>
  <r>
    <x v="0"/>
    <x v="0"/>
    <x v="7"/>
    <x v="937"/>
    <x v="1"/>
    <x v="82"/>
    <n v="66767.360000000001"/>
    <n v="5341.5"/>
  </r>
  <r>
    <x v="0"/>
    <x v="5"/>
    <x v="1"/>
    <x v="10"/>
    <x v="4"/>
    <x v="45"/>
    <n v="0.2"/>
    <n v="0.2"/>
  </r>
  <r>
    <x v="0"/>
    <x v="11"/>
    <x v="1"/>
    <x v="44"/>
    <x v="0"/>
    <x v="14"/>
    <n v="3.48"/>
    <n v="2.7"/>
  </r>
  <r>
    <x v="0"/>
    <x v="11"/>
    <x v="7"/>
    <x v="797"/>
    <x v="3"/>
    <x v="49"/>
    <n v="20"/>
    <n v="2"/>
  </r>
  <r>
    <x v="0"/>
    <x v="11"/>
    <x v="7"/>
    <x v="787"/>
    <x v="0"/>
    <x v="37"/>
    <n v="55614.87"/>
    <n v="6733.8"/>
  </r>
  <r>
    <x v="0"/>
    <x v="11"/>
    <x v="7"/>
    <x v="938"/>
    <x v="6"/>
    <x v="22"/>
    <n v="306"/>
    <n v="34"/>
  </r>
  <r>
    <x v="1"/>
    <x v="8"/>
    <x v="7"/>
    <x v="937"/>
    <x v="2"/>
    <x v="32"/>
    <n v="19520.88"/>
    <n v="63256"/>
  </r>
  <r>
    <x v="1"/>
    <x v="8"/>
    <x v="7"/>
    <x v="874"/>
    <x v="2"/>
    <x v="32"/>
    <n v="697.5"/>
    <n v="1550"/>
  </r>
  <r>
    <x v="0"/>
    <x v="3"/>
    <x v="1"/>
    <x v="154"/>
    <x v="0"/>
    <x v="37"/>
    <n v="45468.61"/>
    <n v="15568.86"/>
  </r>
  <r>
    <x v="1"/>
    <x v="8"/>
    <x v="7"/>
    <x v="512"/>
    <x v="3"/>
    <x v="23"/>
    <n v="496.18"/>
    <n v="49.5"/>
  </r>
  <r>
    <x v="1"/>
    <x v="8"/>
    <x v="7"/>
    <x v="516"/>
    <x v="3"/>
    <x v="23"/>
    <n v="9435"/>
    <n v="1900"/>
  </r>
  <r>
    <x v="0"/>
    <x v="3"/>
    <x v="1"/>
    <x v="134"/>
    <x v="4"/>
    <x v="45"/>
    <n v="855.31"/>
    <n v="195.5"/>
  </r>
  <r>
    <x v="1"/>
    <x v="8"/>
    <x v="7"/>
    <x v="918"/>
    <x v="0"/>
    <x v="14"/>
    <n v="485.5"/>
    <n v="479.5"/>
  </r>
  <r>
    <x v="1"/>
    <x v="8"/>
    <x v="7"/>
    <x v="890"/>
    <x v="6"/>
    <x v="22"/>
    <n v="2775"/>
    <n v="235"/>
  </r>
  <r>
    <x v="0"/>
    <x v="8"/>
    <x v="1"/>
    <x v="184"/>
    <x v="4"/>
    <x v="41"/>
    <n v="4.3899999999999997"/>
    <n v="1.3"/>
  </r>
  <r>
    <x v="0"/>
    <x v="8"/>
    <x v="1"/>
    <x v="154"/>
    <x v="0"/>
    <x v="37"/>
    <n v="9106.39"/>
    <n v="1107.79"/>
  </r>
  <r>
    <x v="0"/>
    <x v="11"/>
    <x v="7"/>
    <x v="886"/>
    <x v="0"/>
    <x v="37"/>
    <n v="46502.77"/>
    <n v="5479.2"/>
  </r>
  <r>
    <x v="0"/>
    <x v="1"/>
    <x v="7"/>
    <x v="876"/>
    <x v="1"/>
    <x v="82"/>
    <n v="150"/>
    <n v="16"/>
  </r>
  <r>
    <x v="0"/>
    <x v="3"/>
    <x v="1"/>
    <x v="83"/>
    <x v="0"/>
    <x v="29"/>
    <n v="47.37"/>
    <n v="40.6"/>
  </r>
  <r>
    <x v="0"/>
    <x v="3"/>
    <x v="7"/>
    <x v="920"/>
    <x v="6"/>
    <x v="54"/>
    <n v="6623"/>
    <n v="3323"/>
  </r>
  <r>
    <x v="0"/>
    <x v="9"/>
    <x v="1"/>
    <x v="167"/>
    <x v="0"/>
    <x v="14"/>
    <n v="26.14"/>
    <n v="23"/>
  </r>
  <r>
    <x v="0"/>
    <x v="1"/>
    <x v="7"/>
    <x v="789"/>
    <x v="6"/>
    <x v="22"/>
    <n v="36552.239999999998"/>
    <n v="3470.5"/>
  </r>
  <r>
    <x v="0"/>
    <x v="1"/>
    <x v="7"/>
    <x v="884"/>
    <x v="3"/>
    <x v="39"/>
    <n v="82"/>
    <n v="8"/>
  </r>
  <r>
    <x v="2"/>
    <x v="10"/>
    <x v="1"/>
    <x v="132"/>
    <x v="3"/>
    <x v="48"/>
    <n v="364129.6"/>
    <n v="67252.5"/>
  </r>
  <r>
    <x v="0"/>
    <x v="1"/>
    <x v="7"/>
    <x v="906"/>
    <x v="1"/>
    <x v="52"/>
    <n v="3489"/>
    <n v="344.4"/>
  </r>
  <r>
    <x v="0"/>
    <x v="3"/>
    <x v="1"/>
    <x v="354"/>
    <x v="0"/>
    <x v="20"/>
    <n v="608.49"/>
    <n v="231.66"/>
  </r>
  <r>
    <x v="0"/>
    <x v="3"/>
    <x v="1"/>
    <x v="166"/>
    <x v="0"/>
    <x v="21"/>
    <n v="34.08"/>
    <n v="10.07"/>
  </r>
  <r>
    <x v="2"/>
    <x v="9"/>
    <x v="7"/>
    <x v="873"/>
    <x v="2"/>
    <x v="6"/>
    <n v="265"/>
    <n v="245"/>
  </r>
  <r>
    <x v="2"/>
    <x v="9"/>
    <x v="7"/>
    <x v="509"/>
    <x v="2"/>
    <x v="73"/>
    <n v="611"/>
    <n v="410"/>
  </r>
  <r>
    <x v="0"/>
    <x v="3"/>
    <x v="7"/>
    <x v="921"/>
    <x v="1"/>
    <x v="82"/>
    <n v="2692.82"/>
    <n v="114.4"/>
  </r>
  <r>
    <x v="0"/>
    <x v="3"/>
    <x v="7"/>
    <x v="512"/>
    <x v="0"/>
    <x v="29"/>
    <n v="219.89"/>
    <n v="169.54"/>
  </r>
  <r>
    <x v="0"/>
    <x v="3"/>
    <x v="7"/>
    <x v="881"/>
    <x v="3"/>
    <x v="23"/>
    <n v="1654.35"/>
    <n v="114.3"/>
  </r>
  <r>
    <x v="0"/>
    <x v="3"/>
    <x v="7"/>
    <x v="955"/>
    <x v="3"/>
    <x v="49"/>
    <n v="372"/>
    <n v="93"/>
  </r>
  <r>
    <x v="0"/>
    <x v="1"/>
    <x v="7"/>
    <x v="517"/>
    <x v="3"/>
    <x v="24"/>
    <n v="26"/>
    <n v="12"/>
  </r>
  <r>
    <x v="0"/>
    <x v="1"/>
    <x v="1"/>
    <x v="178"/>
    <x v="0"/>
    <x v="14"/>
    <n v="1.51"/>
    <n v="1.4"/>
  </r>
  <r>
    <x v="0"/>
    <x v="3"/>
    <x v="7"/>
    <x v="815"/>
    <x v="2"/>
    <x v="6"/>
    <n v="7"/>
    <n v="14"/>
  </r>
  <r>
    <x v="0"/>
    <x v="3"/>
    <x v="7"/>
    <x v="874"/>
    <x v="2"/>
    <x v="6"/>
    <n v="243"/>
    <n v="111.5"/>
  </r>
  <r>
    <x v="0"/>
    <x v="1"/>
    <x v="7"/>
    <x v="897"/>
    <x v="6"/>
    <x v="54"/>
    <n v="4933.5"/>
    <n v="387.85"/>
  </r>
  <r>
    <x v="0"/>
    <x v="8"/>
    <x v="1"/>
    <x v="238"/>
    <x v="0"/>
    <x v="27"/>
    <n v="25.77"/>
    <n v="8.4"/>
  </r>
  <r>
    <x v="0"/>
    <x v="1"/>
    <x v="7"/>
    <x v="558"/>
    <x v="6"/>
    <x v="54"/>
    <n v="961.28"/>
    <n v="212.2"/>
  </r>
  <r>
    <x v="0"/>
    <x v="1"/>
    <x v="7"/>
    <x v="558"/>
    <x v="3"/>
    <x v="23"/>
    <n v="1940.88"/>
    <n v="505.7"/>
  </r>
  <r>
    <x v="0"/>
    <x v="3"/>
    <x v="1"/>
    <x v="171"/>
    <x v="4"/>
    <x v="44"/>
    <n v="496.08"/>
    <n v="87.3"/>
  </r>
  <r>
    <x v="0"/>
    <x v="3"/>
    <x v="7"/>
    <x v="784"/>
    <x v="2"/>
    <x v="73"/>
    <n v="1554.84"/>
    <n v="1295"/>
  </r>
  <r>
    <x v="0"/>
    <x v="11"/>
    <x v="1"/>
    <x v="154"/>
    <x v="4"/>
    <x v="46"/>
    <n v="86913.65"/>
    <n v="18077.240000000002"/>
  </r>
  <r>
    <x v="0"/>
    <x v="3"/>
    <x v="7"/>
    <x v="812"/>
    <x v="1"/>
    <x v="15"/>
    <n v="1688.4"/>
    <n v="33.1"/>
  </r>
  <r>
    <x v="0"/>
    <x v="3"/>
    <x v="7"/>
    <x v="920"/>
    <x v="2"/>
    <x v="32"/>
    <n v="70"/>
    <n v="190"/>
  </r>
  <r>
    <x v="0"/>
    <x v="9"/>
    <x v="1"/>
    <x v="154"/>
    <x v="0"/>
    <x v="27"/>
    <n v="6051.33"/>
    <n v="1773.72"/>
  </r>
  <r>
    <x v="0"/>
    <x v="1"/>
    <x v="7"/>
    <x v="911"/>
    <x v="5"/>
    <x v="25"/>
    <n v="10400"/>
    <n v="5200"/>
  </r>
  <r>
    <x v="0"/>
    <x v="10"/>
    <x v="1"/>
    <x v="238"/>
    <x v="4"/>
    <x v="41"/>
    <n v="13.88"/>
    <n v="4"/>
  </r>
  <r>
    <x v="0"/>
    <x v="3"/>
    <x v="7"/>
    <x v="917"/>
    <x v="2"/>
    <x v="32"/>
    <n v="52.5"/>
    <n v="105"/>
  </r>
  <r>
    <x v="0"/>
    <x v="3"/>
    <x v="7"/>
    <x v="813"/>
    <x v="9"/>
    <x v="67"/>
    <n v="34410.269999999997"/>
    <n v="3985.2"/>
  </r>
  <r>
    <x v="0"/>
    <x v="11"/>
    <x v="1"/>
    <x v="167"/>
    <x v="0"/>
    <x v="34"/>
    <n v="764.19"/>
    <n v="494.7"/>
  </r>
  <r>
    <x v="0"/>
    <x v="3"/>
    <x v="7"/>
    <x v="978"/>
    <x v="1"/>
    <x v="82"/>
    <n v="120"/>
    <n v="15"/>
  </r>
  <r>
    <x v="0"/>
    <x v="1"/>
    <x v="7"/>
    <x v="933"/>
    <x v="3"/>
    <x v="75"/>
    <n v="148.4"/>
    <n v="83.2"/>
  </r>
  <r>
    <x v="0"/>
    <x v="1"/>
    <x v="1"/>
    <x v="42"/>
    <x v="0"/>
    <x v="37"/>
    <n v="131717"/>
    <n v="42259.92"/>
  </r>
  <r>
    <x v="0"/>
    <x v="6"/>
    <x v="1"/>
    <x v="154"/>
    <x v="0"/>
    <x v="27"/>
    <n v="32937.839999999997"/>
    <n v="5507.19"/>
  </r>
  <r>
    <x v="0"/>
    <x v="1"/>
    <x v="7"/>
    <x v="923"/>
    <x v="4"/>
    <x v="42"/>
    <n v="17.5"/>
    <n v="3.5"/>
  </r>
  <r>
    <x v="0"/>
    <x v="1"/>
    <x v="7"/>
    <x v="1418"/>
    <x v="1"/>
    <x v="81"/>
    <n v="155"/>
    <n v="14.5"/>
  </r>
  <r>
    <x v="0"/>
    <x v="1"/>
    <x v="1"/>
    <x v="168"/>
    <x v="0"/>
    <x v="27"/>
    <n v="48.49"/>
    <n v="9.3000000000000007"/>
  </r>
  <r>
    <x v="0"/>
    <x v="3"/>
    <x v="7"/>
    <x v="958"/>
    <x v="2"/>
    <x v="11"/>
    <n v="40"/>
    <n v="40"/>
  </r>
  <r>
    <x v="0"/>
    <x v="5"/>
    <x v="1"/>
    <x v="163"/>
    <x v="4"/>
    <x v="45"/>
    <n v="4.9400000000000004"/>
    <n v="2.1"/>
  </r>
  <r>
    <x v="0"/>
    <x v="7"/>
    <x v="1"/>
    <x v="154"/>
    <x v="0"/>
    <x v="20"/>
    <n v="982985.86"/>
    <n v="299685.56"/>
  </r>
  <r>
    <x v="0"/>
    <x v="3"/>
    <x v="7"/>
    <x v="889"/>
    <x v="2"/>
    <x v="11"/>
    <n v="165"/>
    <n v="86"/>
  </r>
  <r>
    <x v="0"/>
    <x v="3"/>
    <x v="7"/>
    <x v="907"/>
    <x v="1"/>
    <x v="10"/>
    <n v="1621"/>
    <n v="142"/>
  </r>
  <r>
    <x v="0"/>
    <x v="5"/>
    <x v="1"/>
    <x v="170"/>
    <x v="3"/>
    <x v="16"/>
    <n v="1099.23"/>
    <n v="1141.3"/>
  </r>
  <r>
    <x v="0"/>
    <x v="1"/>
    <x v="7"/>
    <x v="928"/>
    <x v="1"/>
    <x v="12"/>
    <n v="3996.31"/>
    <n v="153.6"/>
  </r>
  <r>
    <x v="0"/>
    <x v="1"/>
    <x v="7"/>
    <x v="886"/>
    <x v="3"/>
    <x v="7"/>
    <n v="1694.94"/>
    <n v="68.25"/>
  </r>
  <r>
    <x v="0"/>
    <x v="1"/>
    <x v="7"/>
    <x v="921"/>
    <x v="3"/>
    <x v="51"/>
    <n v="445.21"/>
    <n v="58.6"/>
  </r>
  <r>
    <x v="0"/>
    <x v="1"/>
    <x v="7"/>
    <x v="889"/>
    <x v="3"/>
    <x v="24"/>
    <n v="12.5"/>
    <n v="25"/>
  </r>
  <r>
    <x v="0"/>
    <x v="10"/>
    <x v="1"/>
    <x v="52"/>
    <x v="0"/>
    <x v="20"/>
    <n v="42.43"/>
    <n v="14.7"/>
  </r>
  <r>
    <x v="2"/>
    <x v="9"/>
    <x v="7"/>
    <x v="815"/>
    <x v="9"/>
    <x v="56"/>
    <n v="60.8"/>
    <n v="7.6"/>
  </r>
  <r>
    <x v="0"/>
    <x v="3"/>
    <x v="7"/>
    <x v="888"/>
    <x v="3"/>
    <x v="65"/>
    <n v="41.4"/>
    <n v="8.6"/>
  </r>
  <r>
    <x v="0"/>
    <x v="7"/>
    <x v="1"/>
    <x v="251"/>
    <x v="0"/>
    <x v="27"/>
    <n v="29.04"/>
    <n v="6"/>
  </r>
  <r>
    <x v="0"/>
    <x v="0"/>
    <x v="1"/>
    <x v="251"/>
    <x v="4"/>
    <x v="41"/>
    <n v="6.28"/>
    <n v="3.8"/>
  </r>
  <r>
    <x v="0"/>
    <x v="3"/>
    <x v="7"/>
    <x v="937"/>
    <x v="1"/>
    <x v="84"/>
    <n v="15588.17"/>
    <n v="998.8"/>
  </r>
  <r>
    <x v="0"/>
    <x v="1"/>
    <x v="7"/>
    <x v="891"/>
    <x v="3"/>
    <x v="61"/>
    <n v="8837"/>
    <n v="2297"/>
  </r>
  <r>
    <x v="0"/>
    <x v="10"/>
    <x v="1"/>
    <x v="151"/>
    <x v="0"/>
    <x v="27"/>
    <n v="272.58999999999997"/>
    <n v="76.05"/>
  </r>
  <r>
    <x v="0"/>
    <x v="1"/>
    <x v="7"/>
    <x v="792"/>
    <x v="0"/>
    <x v="37"/>
    <n v="23794.33"/>
    <n v="4821.3999999999996"/>
  </r>
  <r>
    <x v="0"/>
    <x v="3"/>
    <x v="7"/>
    <x v="557"/>
    <x v="3"/>
    <x v="24"/>
    <n v="11268.85"/>
    <n v="1870"/>
  </r>
  <r>
    <x v="0"/>
    <x v="1"/>
    <x v="7"/>
    <x v="879"/>
    <x v="3"/>
    <x v="65"/>
    <n v="429.5"/>
    <n v="23.7"/>
  </r>
  <r>
    <x v="0"/>
    <x v="3"/>
    <x v="7"/>
    <x v="812"/>
    <x v="1"/>
    <x v="82"/>
    <n v="59163.57"/>
    <n v="2567.3000000000002"/>
  </r>
  <r>
    <x v="0"/>
    <x v="1"/>
    <x v="7"/>
    <x v="873"/>
    <x v="3"/>
    <x v="16"/>
    <n v="214.5"/>
    <n v="161"/>
  </r>
  <r>
    <x v="0"/>
    <x v="1"/>
    <x v="7"/>
    <x v="1344"/>
    <x v="1"/>
    <x v="84"/>
    <n v="210"/>
    <n v="105"/>
  </r>
  <r>
    <x v="0"/>
    <x v="2"/>
    <x v="1"/>
    <x v="251"/>
    <x v="4"/>
    <x v="43"/>
    <n v="10.86"/>
    <n v="1.7"/>
  </r>
  <r>
    <x v="0"/>
    <x v="3"/>
    <x v="7"/>
    <x v="958"/>
    <x v="4"/>
    <x v="44"/>
    <n v="352"/>
    <n v="44"/>
  </r>
  <r>
    <x v="0"/>
    <x v="3"/>
    <x v="7"/>
    <x v="791"/>
    <x v="0"/>
    <x v="37"/>
    <n v="26524.93"/>
    <n v="4432.6400000000003"/>
  </r>
  <r>
    <x v="0"/>
    <x v="6"/>
    <x v="1"/>
    <x v="170"/>
    <x v="0"/>
    <x v="20"/>
    <n v="5.87"/>
    <n v="3.5"/>
  </r>
  <r>
    <x v="0"/>
    <x v="1"/>
    <x v="7"/>
    <x v="910"/>
    <x v="3"/>
    <x v="5"/>
    <n v="2590"/>
    <n v="1050"/>
  </r>
  <r>
    <x v="2"/>
    <x v="9"/>
    <x v="7"/>
    <x v="898"/>
    <x v="2"/>
    <x v="2"/>
    <n v="194.63"/>
    <n v="210.9"/>
  </r>
  <r>
    <x v="0"/>
    <x v="4"/>
    <x v="1"/>
    <x v="117"/>
    <x v="3"/>
    <x v="39"/>
    <n v="4481.41"/>
    <n v="667"/>
  </r>
  <r>
    <x v="2"/>
    <x v="9"/>
    <x v="7"/>
    <x v="785"/>
    <x v="4"/>
    <x v="33"/>
    <n v="189.06"/>
    <n v="6.77"/>
  </r>
  <r>
    <x v="0"/>
    <x v="4"/>
    <x v="1"/>
    <x v="165"/>
    <x v="4"/>
    <x v="44"/>
    <n v="6397.62"/>
    <n v="293.8"/>
  </r>
  <r>
    <x v="2"/>
    <x v="2"/>
    <x v="7"/>
    <x v="955"/>
    <x v="3"/>
    <x v="3"/>
    <n v="144"/>
    <n v="25"/>
  </r>
  <r>
    <x v="0"/>
    <x v="1"/>
    <x v="1"/>
    <x v="70"/>
    <x v="3"/>
    <x v="48"/>
    <n v="38.33"/>
    <n v="3.8"/>
  </r>
  <r>
    <x v="2"/>
    <x v="9"/>
    <x v="7"/>
    <x v="886"/>
    <x v="3"/>
    <x v="24"/>
    <n v="889.02"/>
    <n v="160.1"/>
  </r>
  <r>
    <x v="2"/>
    <x v="2"/>
    <x v="7"/>
    <x v="888"/>
    <x v="1"/>
    <x v="52"/>
    <n v="704"/>
    <n v="37.299999999999997"/>
  </r>
  <r>
    <x v="2"/>
    <x v="9"/>
    <x v="7"/>
    <x v="513"/>
    <x v="6"/>
    <x v="22"/>
    <n v="1972.58"/>
    <n v="214.7"/>
  </r>
  <r>
    <x v="2"/>
    <x v="9"/>
    <x v="7"/>
    <x v="948"/>
    <x v="3"/>
    <x v="49"/>
    <n v="78.5"/>
    <n v="95"/>
  </r>
  <r>
    <x v="0"/>
    <x v="5"/>
    <x v="1"/>
    <x v="140"/>
    <x v="0"/>
    <x v="8"/>
    <n v="2647.36"/>
    <n v="2003.3"/>
  </r>
  <r>
    <x v="2"/>
    <x v="2"/>
    <x v="7"/>
    <x v="795"/>
    <x v="3"/>
    <x v="16"/>
    <n v="447.84"/>
    <n v="128.69999999999999"/>
  </r>
  <r>
    <x v="2"/>
    <x v="2"/>
    <x v="7"/>
    <x v="888"/>
    <x v="3"/>
    <x v="5"/>
    <n v="1045.0999999999999"/>
    <n v="165.2"/>
  </r>
  <r>
    <x v="0"/>
    <x v="4"/>
    <x v="1"/>
    <x v="176"/>
    <x v="0"/>
    <x v="27"/>
    <n v="576.76"/>
    <n v="128"/>
  </r>
  <r>
    <x v="2"/>
    <x v="9"/>
    <x v="7"/>
    <x v="555"/>
    <x v="6"/>
    <x v="13"/>
    <n v="2820.42"/>
    <n v="271.60000000000002"/>
  </r>
  <r>
    <x v="0"/>
    <x v="11"/>
    <x v="1"/>
    <x v="150"/>
    <x v="4"/>
    <x v="44"/>
    <n v="2251.59"/>
    <n v="214"/>
  </r>
  <r>
    <x v="2"/>
    <x v="9"/>
    <x v="7"/>
    <x v="903"/>
    <x v="3"/>
    <x v="51"/>
    <n v="67.5"/>
    <n v="45"/>
  </r>
  <r>
    <x v="2"/>
    <x v="2"/>
    <x v="7"/>
    <x v="898"/>
    <x v="4"/>
    <x v="42"/>
    <n v="15103.51"/>
    <n v="1642.05"/>
  </r>
  <r>
    <x v="2"/>
    <x v="2"/>
    <x v="7"/>
    <x v="913"/>
    <x v="2"/>
    <x v="73"/>
    <n v="63"/>
    <n v="51"/>
  </r>
  <r>
    <x v="0"/>
    <x v="2"/>
    <x v="1"/>
    <x v="3"/>
    <x v="3"/>
    <x v="16"/>
    <n v="1593.59"/>
    <n v="1612.9"/>
  </r>
  <r>
    <x v="2"/>
    <x v="2"/>
    <x v="7"/>
    <x v="879"/>
    <x v="0"/>
    <x v="37"/>
    <n v="4593.05"/>
    <n v="596.6"/>
  </r>
  <r>
    <x v="2"/>
    <x v="2"/>
    <x v="7"/>
    <x v="814"/>
    <x v="0"/>
    <x v="37"/>
    <n v="18962.560000000001"/>
    <n v="4787"/>
  </r>
  <r>
    <x v="0"/>
    <x v="3"/>
    <x v="1"/>
    <x v="95"/>
    <x v="4"/>
    <x v="41"/>
    <n v="2539.64"/>
    <n v="618.4"/>
  </r>
  <r>
    <x v="0"/>
    <x v="0"/>
    <x v="1"/>
    <x v="21"/>
    <x v="0"/>
    <x v="20"/>
    <n v="18128.669999999998"/>
    <n v="5203.8"/>
  </r>
  <r>
    <x v="0"/>
    <x v="0"/>
    <x v="1"/>
    <x v="185"/>
    <x v="0"/>
    <x v="34"/>
    <n v="11.11"/>
    <n v="5.4"/>
  </r>
  <r>
    <x v="2"/>
    <x v="9"/>
    <x v="7"/>
    <x v="909"/>
    <x v="1"/>
    <x v="82"/>
    <n v="474.67"/>
    <n v="19.100000000000001"/>
  </r>
  <r>
    <x v="2"/>
    <x v="10"/>
    <x v="1"/>
    <x v="66"/>
    <x v="3"/>
    <x v="16"/>
    <n v="2836.69"/>
    <n v="1963.96"/>
  </r>
  <r>
    <x v="2"/>
    <x v="9"/>
    <x v="7"/>
    <x v="926"/>
    <x v="5"/>
    <x v="30"/>
    <n v="48"/>
    <n v="16"/>
  </r>
  <r>
    <x v="2"/>
    <x v="2"/>
    <x v="7"/>
    <x v="960"/>
    <x v="3"/>
    <x v="5"/>
    <n v="75"/>
    <n v="3"/>
  </r>
  <r>
    <x v="0"/>
    <x v="8"/>
    <x v="1"/>
    <x v="66"/>
    <x v="0"/>
    <x v="21"/>
    <n v="22883.15"/>
    <n v="16117.68"/>
  </r>
  <r>
    <x v="2"/>
    <x v="2"/>
    <x v="7"/>
    <x v="985"/>
    <x v="2"/>
    <x v="2"/>
    <n v="30"/>
    <n v="15"/>
  </r>
  <r>
    <x v="0"/>
    <x v="2"/>
    <x v="1"/>
    <x v="108"/>
    <x v="4"/>
    <x v="44"/>
    <n v="9124.08"/>
    <n v="500.2"/>
  </r>
  <r>
    <x v="2"/>
    <x v="2"/>
    <x v="7"/>
    <x v="972"/>
    <x v="2"/>
    <x v="2"/>
    <n v="10"/>
    <n v="5"/>
  </r>
  <r>
    <x v="2"/>
    <x v="2"/>
    <x v="7"/>
    <x v="803"/>
    <x v="9"/>
    <x v="87"/>
    <n v="5774.97"/>
    <n v="2367.4"/>
  </r>
  <r>
    <x v="0"/>
    <x v="5"/>
    <x v="1"/>
    <x v="201"/>
    <x v="4"/>
    <x v="4"/>
    <n v="1267.31"/>
    <n v="109.7"/>
  </r>
  <r>
    <x v="0"/>
    <x v="0"/>
    <x v="1"/>
    <x v="95"/>
    <x v="4"/>
    <x v="26"/>
    <n v="23.36"/>
    <n v="12.7"/>
  </r>
  <r>
    <x v="2"/>
    <x v="9"/>
    <x v="7"/>
    <x v="806"/>
    <x v="6"/>
    <x v="54"/>
    <n v="15"/>
    <n v="3"/>
  </r>
  <r>
    <x v="2"/>
    <x v="2"/>
    <x v="7"/>
    <x v="901"/>
    <x v="9"/>
    <x v="78"/>
    <n v="1496"/>
    <n v="168"/>
  </r>
  <r>
    <x v="0"/>
    <x v="11"/>
    <x v="1"/>
    <x v="25"/>
    <x v="0"/>
    <x v="20"/>
    <n v="180.34"/>
    <n v="35.1"/>
  </r>
  <r>
    <x v="2"/>
    <x v="2"/>
    <x v="7"/>
    <x v="514"/>
    <x v="4"/>
    <x v="43"/>
    <n v="20.48"/>
    <n v="6.45"/>
  </r>
  <r>
    <x v="2"/>
    <x v="9"/>
    <x v="7"/>
    <x v="877"/>
    <x v="1"/>
    <x v="1"/>
    <n v="4.5"/>
    <n v="3"/>
  </r>
  <r>
    <x v="2"/>
    <x v="9"/>
    <x v="7"/>
    <x v="783"/>
    <x v="3"/>
    <x v="24"/>
    <n v="1056.04"/>
    <n v="574.1"/>
  </r>
  <r>
    <x v="2"/>
    <x v="2"/>
    <x v="7"/>
    <x v="894"/>
    <x v="5"/>
    <x v="25"/>
    <n v="10"/>
    <n v="5"/>
  </r>
  <r>
    <x v="0"/>
    <x v="2"/>
    <x v="1"/>
    <x v="7"/>
    <x v="3"/>
    <x v="24"/>
    <n v="67.69"/>
    <n v="46.9"/>
  </r>
  <r>
    <x v="2"/>
    <x v="2"/>
    <x v="7"/>
    <x v="908"/>
    <x v="5"/>
    <x v="25"/>
    <n v="3058.75"/>
    <n v="410.3"/>
  </r>
  <r>
    <x v="2"/>
    <x v="2"/>
    <x v="7"/>
    <x v="985"/>
    <x v="6"/>
    <x v="54"/>
    <n v="4449.5"/>
    <n v="755"/>
  </r>
  <r>
    <x v="2"/>
    <x v="9"/>
    <x v="7"/>
    <x v="915"/>
    <x v="1"/>
    <x v="1"/>
    <n v="4.7699999999999996"/>
    <n v="5.8"/>
  </r>
  <r>
    <x v="2"/>
    <x v="9"/>
    <x v="7"/>
    <x v="815"/>
    <x v="1"/>
    <x v="52"/>
    <n v="7472.4"/>
    <n v="305.5"/>
  </r>
  <r>
    <x v="0"/>
    <x v="9"/>
    <x v="1"/>
    <x v="180"/>
    <x v="4"/>
    <x v="41"/>
    <n v="1.01"/>
    <n v="0.8"/>
  </r>
  <r>
    <x v="2"/>
    <x v="9"/>
    <x v="7"/>
    <x v="941"/>
    <x v="9"/>
    <x v="56"/>
    <n v="8"/>
    <n v="0.8"/>
  </r>
  <r>
    <x v="0"/>
    <x v="6"/>
    <x v="1"/>
    <x v="21"/>
    <x v="1"/>
    <x v="1"/>
    <n v="90754.2"/>
    <n v="34407.699999999997"/>
  </r>
  <r>
    <x v="2"/>
    <x v="2"/>
    <x v="7"/>
    <x v="897"/>
    <x v="5"/>
    <x v="30"/>
    <n v="11889"/>
    <n v="743.7"/>
  </r>
  <r>
    <x v="2"/>
    <x v="9"/>
    <x v="7"/>
    <x v="514"/>
    <x v="4"/>
    <x v="44"/>
    <n v="27169.98"/>
    <n v="2607.52"/>
  </r>
  <r>
    <x v="2"/>
    <x v="9"/>
    <x v="7"/>
    <x v="898"/>
    <x v="3"/>
    <x v="61"/>
    <n v="939.89"/>
    <n v="122.6"/>
  </r>
  <r>
    <x v="2"/>
    <x v="2"/>
    <x v="7"/>
    <x v="1238"/>
    <x v="4"/>
    <x v="45"/>
    <n v="4"/>
    <n v="2"/>
  </r>
  <r>
    <x v="0"/>
    <x v="0"/>
    <x v="1"/>
    <x v="25"/>
    <x v="1"/>
    <x v="1"/>
    <n v="4619.67"/>
    <n v="3892.9"/>
  </r>
  <r>
    <x v="1"/>
    <x v="6"/>
    <x v="7"/>
    <x v="907"/>
    <x v="1"/>
    <x v="52"/>
    <n v="6220"/>
    <n v="335"/>
  </r>
  <r>
    <x v="1"/>
    <x v="6"/>
    <x v="7"/>
    <x v="933"/>
    <x v="3"/>
    <x v="5"/>
    <n v="3236.87"/>
    <n v="796.9"/>
  </r>
  <r>
    <x v="1"/>
    <x v="6"/>
    <x v="7"/>
    <x v="516"/>
    <x v="3"/>
    <x v="39"/>
    <n v="35"/>
    <n v="5"/>
  </r>
  <r>
    <x v="0"/>
    <x v="8"/>
    <x v="7"/>
    <x v="918"/>
    <x v="3"/>
    <x v="23"/>
    <n v="30"/>
    <n v="15"/>
  </r>
  <r>
    <x v="0"/>
    <x v="8"/>
    <x v="7"/>
    <x v="918"/>
    <x v="6"/>
    <x v="22"/>
    <n v="44930"/>
    <n v="6082.5"/>
  </r>
  <r>
    <x v="1"/>
    <x v="1"/>
    <x v="7"/>
    <x v="509"/>
    <x v="2"/>
    <x v="11"/>
    <n v="2541"/>
    <n v="1130"/>
  </r>
  <r>
    <x v="0"/>
    <x v="11"/>
    <x v="1"/>
    <x v="66"/>
    <x v="3"/>
    <x v="3"/>
    <n v="633.45000000000005"/>
    <n v="1166"/>
  </r>
  <r>
    <x v="1"/>
    <x v="1"/>
    <x v="7"/>
    <x v="903"/>
    <x v="3"/>
    <x v="16"/>
    <n v="540"/>
    <n v="216"/>
  </r>
  <r>
    <x v="2"/>
    <x v="5"/>
    <x v="7"/>
    <x v="959"/>
    <x v="6"/>
    <x v="54"/>
    <n v="12"/>
    <n v="1.5"/>
  </r>
  <r>
    <x v="0"/>
    <x v="3"/>
    <x v="1"/>
    <x v="21"/>
    <x v="3"/>
    <x v="5"/>
    <n v="152.38"/>
    <n v="24.7"/>
  </r>
  <r>
    <x v="0"/>
    <x v="9"/>
    <x v="1"/>
    <x v="284"/>
    <x v="1"/>
    <x v="10"/>
    <n v="40401.4"/>
    <n v="5378.8"/>
  </r>
  <r>
    <x v="1"/>
    <x v="6"/>
    <x v="7"/>
    <x v="904"/>
    <x v="3"/>
    <x v="49"/>
    <n v="3230"/>
    <n v="185"/>
  </r>
  <r>
    <x v="0"/>
    <x v="10"/>
    <x v="1"/>
    <x v="108"/>
    <x v="3"/>
    <x v="23"/>
    <n v="29.55"/>
    <n v="2.2999999999999998"/>
  </r>
  <r>
    <x v="1"/>
    <x v="6"/>
    <x v="7"/>
    <x v="513"/>
    <x v="3"/>
    <x v="5"/>
    <n v="2382.3000000000002"/>
    <n v="198.1"/>
  </r>
  <r>
    <x v="1"/>
    <x v="6"/>
    <x v="7"/>
    <x v="921"/>
    <x v="3"/>
    <x v="65"/>
    <n v="2593.39"/>
    <n v="613.79999999999995"/>
  </r>
  <r>
    <x v="0"/>
    <x v="4"/>
    <x v="1"/>
    <x v="262"/>
    <x v="1"/>
    <x v="12"/>
    <n v="4236.1899999999996"/>
    <n v="311.3"/>
  </r>
  <r>
    <x v="0"/>
    <x v="8"/>
    <x v="7"/>
    <x v="889"/>
    <x v="3"/>
    <x v="3"/>
    <n v="479.69"/>
    <n v="619.66999999999996"/>
  </r>
  <r>
    <x v="2"/>
    <x v="10"/>
    <x v="1"/>
    <x v="4"/>
    <x v="3"/>
    <x v="3"/>
    <n v="10.130000000000001"/>
    <n v="2.5"/>
  </r>
  <r>
    <x v="0"/>
    <x v="6"/>
    <x v="1"/>
    <x v="202"/>
    <x v="5"/>
    <x v="9"/>
    <n v="5580.39"/>
    <n v="1881"/>
  </r>
  <r>
    <x v="1"/>
    <x v="6"/>
    <x v="7"/>
    <x v="810"/>
    <x v="0"/>
    <x v="37"/>
    <n v="285"/>
    <n v="35.4"/>
  </r>
  <r>
    <x v="0"/>
    <x v="8"/>
    <x v="7"/>
    <x v="879"/>
    <x v="6"/>
    <x v="54"/>
    <n v="26665.87"/>
    <n v="2597.5"/>
  </r>
  <r>
    <x v="0"/>
    <x v="8"/>
    <x v="7"/>
    <x v="928"/>
    <x v="1"/>
    <x v="82"/>
    <n v="137802.20000000001"/>
    <n v="8432.6"/>
  </r>
  <r>
    <x v="1"/>
    <x v="6"/>
    <x v="7"/>
    <x v="874"/>
    <x v="1"/>
    <x v="52"/>
    <n v="3164.9"/>
    <n v="114"/>
  </r>
  <r>
    <x v="0"/>
    <x v="5"/>
    <x v="1"/>
    <x v="12"/>
    <x v="6"/>
    <x v="13"/>
    <n v="3297.46"/>
    <n v="533.4"/>
  </r>
  <r>
    <x v="1"/>
    <x v="6"/>
    <x v="7"/>
    <x v="784"/>
    <x v="1"/>
    <x v="10"/>
    <n v="2672.05"/>
    <n v="121.03"/>
  </r>
  <r>
    <x v="2"/>
    <x v="5"/>
    <x v="7"/>
    <x v="887"/>
    <x v="4"/>
    <x v="42"/>
    <n v="305"/>
    <n v="46"/>
  </r>
  <r>
    <x v="0"/>
    <x v="1"/>
    <x v="1"/>
    <x v="108"/>
    <x v="5"/>
    <x v="30"/>
    <n v="15.5"/>
    <n v="8.1999999999999993"/>
  </r>
  <r>
    <x v="1"/>
    <x v="7"/>
    <x v="7"/>
    <x v="898"/>
    <x v="4"/>
    <x v="42"/>
    <n v="2907.25"/>
    <n v="713.68"/>
  </r>
  <r>
    <x v="0"/>
    <x v="5"/>
    <x v="1"/>
    <x v="8"/>
    <x v="1"/>
    <x v="10"/>
    <n v="1872.08"/>
    <n v="550.87"/>
  </r>
  <r>
    <x v="1"/>
    <x v="6"/>
    <x v="7"/>
    <x v="908"/>
    <x v="0"/>
    <x v="37"/>
    <n v="15.74"/>
    <n v="2.1"/>
  </r>
  <r>
    <x v="0"/>
    <x v="8"/>
    <x v="7"/>
    <x v="880"/>
    <x v="6"/>
    <x v="54"/>
    <n v="3544.03"/>
    <n v="897.6"/>
  </r>
  <r>
    <x v="1"/>
    <x v="6"/>
    <x v="7"/>
    <x v="903"/>
    <x v="6"/>
    <x v="22"/>
    <n v="3644"/>
    <n v="428"/>
  </r>
  <r>
    <x v="2"/>
    <x v="5"/>
    <x v="7"/>
    <x v="811"/>
    <x v="2"/>
    <x v="73"/>
    <n v="27.5"/>
    <n v="15"/>
  </r>
  <r>
    <x v="1"/>
    <x v="1"/>
    <x v="7"/>
    <x v="915"/>
    <x v="6"/>
    <x v="13"/>
    <n v="2206.5"/>
    <n v="85.5"/>
  </r>
  <r>
    <x v="2"/>
    <x v="5"/>
    <x v="7"/>
    <x v="803"/>
    <x v="3"/>
    <x v="3"/>
    <n v="385.9"/>
    <n v="132.80000000000001"/>
  </r>
  <r>
    <x v="1"/>
    <x v="1"/>
    <x v="7"/>
    <x v="810"/>
    <x v="0"/>
    <x v="37"/>
    <n v="10153.200000000001"/>
    <n v="1068"/>
  </r>
  <r>
    <x v="0"/>
    <x v="8"/>
    <x v="7"/>
    <x v="969"/>
    <x v="3"/>
    <x v="5"/>
    <n v="734.9"/>
    <n v="144.9"/>
  </r>
  <r>
    <x v="0"/>
    <x v="0"/>
    <x v="1"/>
    <x v="204"/>
    <x v="1"/>
    <x v="12"/>
    <n v="6274.56"/>
    <n v="225.2"/>
  </r>
  <r>
    <x v="0"/>
    <x v="8"/>
    <x v="7"/>
    <x v="809"/>
    <x v="1"/>
    <x v="52"/>
    <n v="1660.1"/>
    <n v="124.5"/>
  </r>
  <r>
    <x v="1"/>
    <x v="6"/>
    <x v="7"/>
    <x v="537"/>
    <x v="3"/>
    <x v="39"/>
    <n v="205.12"/>
    <n v="8.25"/>
  </r>
  <r>
    <x v="1"/>
    <x v="7"/>
    <x v="7"/>
    <x v="921"/>
    <x v="1"/>
    <x v="12"/>
    <n v="55.79"/>
    <n v="2"/>
  </r>
  <r>
    <x v="1"/>
    <x v="1"/>
    <x v="7"/>
    <x v="897"/>
    <x v="3"/>
    <x v="61"/>
    <n v="26"/>
    <n v="9.9"/>
  </r>
  <r>
    <x v="0"/>
    <x v="7"/>
    <x v="1"/>
    <x v="25"/>
    <x v="0"/>
    <x v="14"/>
    <n v="130.09"/>
    <n v="77.599999999999994"/>
  </r>
  <r>
    <x v="2"/>
    <x v="5"/>
    <x v="7"/>
    <x v="796"/>
    <x v="3"/>
    <x v="49"/>
    <n v="1759.71"/>
    <n v="136.28"/>
  </r>
  <r>
    <x v="1"/>
    <x v="7"/>
    <x v="7"/>
    <x v="974"/>
    <x v="6"/>
    <x v="54"/>
    <n v="3487.7"/>
    <n v="383.7"/>
  </r>
  <r>
    <x v="2"/>
    <x v="5"/>
    <x v="7"/>
    <x v="886"/>
    <x v="1"/>
    <x v="52"/>
    <n v="6566.37"/>
    <n v="524.15"/>
  </r>
  <r>
    <x v="1"/>
    <x v="6"/>
    <x v="7"/>
    <x v="887"/>
    <x v="2"/>
    <x v="73"/>
    <n v="333.5"/>
    <n v="110"/>
  </r>
  <r>
    <x v="0"/>
    <x v="8"/>
    <x v="7"/>
    <x v="930"/>
    <x v="3"/>
    <x v="7"/>
    <n v="60"/>
    <n v="6"/>
  </r>
  <r>
    <x v="0"/>
    <x v="8"/>
    <x v="7"/>
    <x v="803"/>
    <x v="6"/>
    <x v="13"/>
    <n v="9201.7999999999993"/>
    <n v="844.5"/>
  </r>
  <r>
    <x v="0"/>
    <x v="0"/>
    <x v="1"/>
    <x v="3"/>
    <x v="3"/>
    <x v="7"/>
    <n v="132.77000000000001"/>
    <n v="9.6999999999999993"/>
  </r>
  <r>
    <x v="0"/>
    <x v="8"/>
    <x v="7"/>
    <x v="557"/>
    <x v="4"/>
    <x v="43"/>
    <n v="243.13"/>
    <n v="22.55"/>
  </r>
  <r>
    <x v="1"/>
    <x v="6"/>
    <x v="7"/>
    <x v="810"/>
    <x v="3"/>
    <x v="65"/>
    <n v="967.5"/>
    <n v="52"/>
  </r>
  <r>
    <x v="0"/>
    <x v="11"/>
    <x v="1"/>
    <x v="29"/>
    <x v="6"/>
    <x v="22"/>
    <n v="18.989999999999998"/>
    <n v="5.5"/>
  </r>
  <r>
    <x v="0"/>
    <x v="8"/>
    <x v="7"/>
    <x v="938"/>
    <x v="1"/>
    <x v="10"/>
    <n v="810.7"/>
    <n v="19.2"/>
  </r>
  <r>
    <x v="0"/>
    <x v="8"/>
    <x v="7"/>
    <x v="938"/>
    <x v="6"/>
    <x v="22"/>
    <n v="23828.07"/>
    <n v="3237.5"/>
  </r>
  <r>
    <x v="0"/>
    <x v="8"/>
    <x v="7"/>
    <x v="871"/>
    <x v="3"/>
    <x v="24"/>
    <n v="836.28"/>
    <n v="108.7"/>
  </r>
  <r>
    <x v="2"/>
    <x v="5"/>
    <x v="7"/>
    <x v="874"/>
    <x v="2"/>
    <x v="6"/>
    <n v="319"/>
    <n v="105"/>
  </r>
  <r>
    <x v="1"/>
    <x v="1"/>
    <x v="7"/>
    <x v="975"/>
    <x v="6"/>
    <x v="13"/>
    <n v="291"/>
    <n v="39"/>
  </r>
  <r>
    <x v="1"/>
    <x v="1"/>
    <x v="7"/>
    <x v="880"/>
    <x v="3"/>
    <x v="16"/>
    <n v="114.9"/>
    <n v="69.7"/>
  </r>
  <r>
    <x v="1"/>
    <x v="1"/>
    <x v="7"/>
    <x v="911"/>
    <x v="5"/>
    <x v="30"/>
    <n v="132133.79"/>
    <n v="82850"/>
  </r>
  <r>
    <x v="1"/>
    <x v="1"/>
    <x v="7"/>
    <x v="882"/>
    <x v="3"/>
    <x v="51"/>
    <n v="108"/>
    <n v="48.1"/>
  </r>
  <r>
    <x v="0"/>
    <x v="10"/>
    <x v="1"/>
    <x v="260"/>
    <x v="1"/>
    <x v="12"/>
    <n v="317.05"/>
    <n v="13.1"/>
  </r>
  <r>
    <x v="1"/>
    <x v="1"/>
    <x v="7"/>
    <x v="906"/>
    <x v="9"/>
    <x v="56"/>
    <n v="360.05"/>
    <n v="88"/>
  </r>
  <r>
    <x v="2"/>
    <x v="5"/>
    <x v="7"/>
    <x v="891"/>
    <x v="1"/>
    <x v="81"/>
    <n v="1824.5"/>
    <n v="319.5"/>
  </r>
  <r>
    <x v="0"/>
    <x v="11"/>
    <x v="1"/>
    <x v="9"/>
    <x v="1"/>
    <x v="12"/>
    <n v="1547.23"/>
    <n v="62.5"/>
  </r>
  <r>
    <x v="0"/>
    <x v="2"/>
    <x v="1"/>
    <x v="19"/>
    <x v="3"/>
    <x v="3"/>
    <n v="0.57999999999999996"/>
    <n v="1"/>
  </r>
  <r>
    <x v="1"/>
    <x v="6"/>
    <x v="7"/>
    <x v="1350"/>
    <x v="3"/>
    <x v="49"/>
    <n v="45.6"/>
    <n v="2.4"/>
  </r>
  <r>
    <x v="0"/>
    <x v="8"/>
    <x v="7"/>
    <x v="909"/>
    <x v="9"/>
    <x v="56"/>
    <n v="33"/>
    <n v="5.5"/>
  </r>
  <r>
    <x v="1"/>
    <x v="6"/>
    <x v="7"/>
    <x v="884"/>
    <x v="3"/>
    <x v="23"/>
    <n v="3669"/>
    <n v="584"/>
  </r>
  <r>
    <x v="0"/>
    <x v="7"/>
    <x v="1"/>
    <x v="29"/>
    <x v="3"/>
    <x v="23"/>
    <n v="23.33"/>
    <n v="1.3"/>
  </r>
  <r>
    <x v="0"/>
    <x v="9"/>
    <x v="1"/>
    <x v="25"/>
    <x v="1"/>
    <x v="15"/>
    <n v="742.49"/>
    <n v="24.2"/>
  </r>
  <r>
    <x v="2"/>
    <x v="5"/>
    <x v="7"/>
    <x v="788"/>
    <x v="2"/>
    <x v="73"/>
    <n v="519.09"/>
    <n v="344.95"/>
  </r>
  <r>
    <x v="1"/>
    <x v="1"/>
    <x v="7"/>
    <x v="918"/>
    <x v="9"/>
    <x v="56"/>
    <n v="2010"/>
    <n v="680"/>
  </r>
  <r>
    <x v="0"/>
    <x v="2"/>
    <x v="1"/>
    <x v="58"/>
    <x v="5"/>
    <x v="9"/>
    <n v="21872.77"/>
    <n v="7764"/>
  </r>
  <r>
    <x v="1"/>
    <x v="7"/>
    <x v="7"/>
    <x v="890"/>
    <x v="9"/>
    <x v="56"/>
    <n v="40"/>
    <n v="20"/>
  </r>
  <r>
    <x v="2"/>
    <x v="5"/>
    <x v="7"/>
    <x v="1353"/>
    <x v="1"/>
    <x v="81"/>
    <n v="548.79999999999995"/>
    <n v="184"/>
  </r>
  <r>
    <x v="0"/>
    <x v="1"/>
    <x v="1"/>
    <x v="182"/>
    <x v="3"/>
    <x v="3"/>
    <n v="2.83"/>
    <n v="1.5"/>
  </r>
  <r>
    <x v="0"/>
    <x v="1"/>
    <x v="1"/>
    <x v="95"/>
    <x v="1"/>
    <x v="1"/>
    <n v="312.7"/>
    <n v="102"/>
  </r>
  <r>
    <x v="1"/>
    <x v="1"/>
    <x v="7"/>
    <x v="813"/>
    <x v="3"/>
    <x v="23"/>
    <n v="5990.64"/>
    <n v="632.9"/>
  </r>
  <r>
    <x v="1"/>
    <x v="7"/>
    <x v="7"/>
    <x v="799"/>
    <x v="3"/>
    <x v="23"/>
    <n v="4205"/>
    <n v="1415"/>
  </r>
  <r>
    <x v="0"/>
    <x v="5"/>
    <x v="1"/>
    <x v="95"/>
    <x v="3"/>
    <x v="24"/>
    <n v="793.55"/>
    <n v="831.4"/>
  </r>
  <r>
    <x v="1"/>
    <x v="7"/>
    <x v="7"/>
    <x v="536"/>
    <x v="3"/>
    <x v="23"/>
    <n v="3074.83"/>
    <n v="363.4"/>
  </r>
  <r>
    <x v="1"/>
    <x v="1"/>
    <x v="7"/>
    <x v="787"/>
    <x v="0"/>
    <x v="29"/>
    <n v="1683.77"/>
    <n v="276.75"/>
  </r>
  <r>
    <x v="0"/>
    <x v="8"/>
    <x v="7"/>
    <x v="913"/>
    <x v="1"/>
    <x v="52"/>
    <n v="1943.5"/>
    <n v="160"/>
  </r>
  <r>
    <x v="0"/>
    <x v="10"/>
    <x v="1"/>
    <x v="183"/>
    <x v="4"/>
    <x v="44"/>
    <n v="7.13"/>
    <n v="0.7"/>
  </r>
  <r>
    <x v="1"/>
    <x v="6"/>
    <x v="7"/>
    <x v="783"/>
    <x v="1"/>
    <x v="81"/>
    <n v="4323.3999999999996"/>
    <n v="777.05"/>
  </r>
  <r>
    <x v="1"/>
    <x v="6"/>
    <x v="7"/>
    <x v="558"/>
    <x v="0"/>
    <x v="14"/>
    <n v="4320.7"/>
    <n v="760.7"/>
  </r>
  <r>
    <x v="0"/>
    <x v="10"/>
    <x v="1"/>
    <x v="8"/>
    <x v="1"/>
    <x v="12"/>
    <n v="16.809999999999999"/>
    <n v="0.8"/>
  </r>
  <r>
    <x v="1"/>
    <x v="7"/>
    <x v="7"/>
    <x v="537"/>
    <x v="3"/>
    <x v="39"/>
    <n v="82.88"/>
    <n v="4.5"/>
  </r>
  <r>
    <x v="2"/>
    <x v="5"/>
    <x v="7"/>
    <x v="873"/>
    <x v="1"/>
    <x v="10"/>
    <n v="1550"/>
    <n v="95"/>
  </r>
  <r>
    <x v="2"/>
    <x v="5"/>
    <x v="7"/>
    <x v="873"/>
    <x v="2"/>
    <x v="28"/>
    <n v="9614"/>
    <n v="6344"/>
  </r>
  <r>
    <x v="2"/>
    <x v="5"/>
    <x v="13"/>
    <x v="744"/>
    <x v="1"/>
    <x v="10"/>
    <n v="19750.669999999998"/>
    <n v="2809"/>
  </r>
  <r>
    <x v="1"/>
    <x v="1"/>
    <x v="7"/>
    <x v="908"/>
    <x v="0"/>
    <x v="29"/>
    <n v="91.2"/>
    <n v="18.600000000000001"/>
  </r>
  <r>
    <x v="0"/>
    <x v="8"/>
    <x v="7"/>
    <x v="511"/>
    <x v="0"/>
    <x v="37"/>
    <n v="13.2"/>
    <n v="1.2"/>
  </r>
  <r>
    <x v="1"/>
    <x v="6"/>
    <x v="7"/>
    <x v="984"/>
    <x v="0"/>
    <x v="37"/>
    <n v="4040"/>
    <n v="830"/>
  </r>
  <r>
    <x v="0"/>
    <x v="6"/>
    <x v="1"/>
    <x v="358"/>
    <x v="1"/>
    <x v="1"/>
    <n v="1122.5999999999999"/>
    <n v="349.5"/>
  </r>
  <r>
    <x v="1"/>
    <x v="6"/>
    <x v="7"/>
    <x v="985"/>
    <x v="1"/>
    <x v="82"/>
    <n v="213"/>
    <n v="27"/>
  </r>
  <r>
    <x v="0"/>
    <x v="6"/>
    <x v="1"/>
    <x v="36"/>
    <x v="3"/>
    <x v="3"/>
    <n v="761.69"/>
    <n v="833.9"/>
  </r>
  <r>
    <x v="1"/>
    <x v="6"/>
    <x v="7"/>
    <x v="876"/>
    <x v="4"/>
    <x v="46"/>
    <n v="90"/>
    <n v="25"/>
  </r>
  <r>
    <x v="2"/>
    <x v="5"/>
    <x v="7"/>
    <x v="919"/>
    <x v="4"/>
    <x v="44"/>
    <n v="25.5"/>
    <n v="1.7"/>
  </r>
  <r>
    <x v="2"/>
    <x v="5"/>
    <x v="7"/>
    <x v="557"/>
    <x v="3"/>
    <x v="75"/>
    <n v="24.8"/>
    <n v="41.3"/>
  </r>
  <r>
    <x v="0"/>
    <x v="7"/>
    <x v="1"/>
    <x v="171"/>
    <x v="3"/>
    <x v="3"/>
    <n v="13.6"/>
    <n v="10"/>
  </r>
  <r>
    <x v="2"/>
    <x v="10"/>
    <x v="1"/>
    <x v="39"/>
    <x v="1"/>
    <x v="1"/>
    <n v="2096.04"/>
    <n v="567"/>
  </r>
  <r>
    <x v="0"/>
    <x v="8"/>
    <x v="1"/>
    <x v="295"/>
    <x v="1"/>
    <x v="1"/>
    <n v="379.98"/>
    <n v="111"/>
  </r>
  <r>
    <x v="0"/>
    <x v="8"/>
    <x v="7"/>
    <x v="907"/>
    <x v="3"/>
    <x v="3"/>
    <n v="527.89"/>
    <n v="67.069999999999993"/>
  </r>
  <r>
    <x v="1"/>
    <x v="6"/>
    <x v="7"/>
    <x v="798"/>
    <x v="1"/>
    <x v="82"/>
    <n v="25"/>
    <n v="2"/>
  </r>
  <r>
    <x v="0"/>
    <x v="2"/>
    <x v="1"/>
    <x v="39"/>
    <x v="1"/>
    <x v="1"/>
    <n v="1510.84"/>
    <n v="848"/>
  </r>
  <r>
    <x v="2"/>
    <x v="5"/>
    <x v="7"/>
    <x v="798"/>
    <x v="4"/>
    <x v="44"/>
    <n v="1387.26"/>
    <n v="167.5"/>
  </r>
  <r>
    <x v="1"/>
    <x v="1"/>
    <x v="7"/>
    <x v="974"/>
    <x v="9"/>
    <x v="78"/>
    <n v="11638"/>
    <n v="983"/>
  </r>
  <r>
    <x v="0"/>
    <x v="0"/>
    <x v="1"/>
    <x v="171"/>
    <x v="4"/>
    <x v="41"/>
    <n v="252.92"/>
    <n v="238.2"/>
  </r>
  <r>
    <x v="0"/>
    <x v="8"/>
    <x v="7"/>
    <x v="938"/>
    <x v="5"/>
    <x v="25"/>
    <n v="23883.200000000001"/>
    <n v="9737.7000000000007"/>
  </r>
  <r>
    <x v="0"/>
    <x v="8"/>
    <x v="7"/>
    <x v="1240"/>
    <x v="3"/>
    <x v="3"/>
    <n v="24"/>
    <n v="3"/>
  </r>
  <r>
    <x v="1"/>
    <x v="6"/>
    <x v="7"/>
    <x v="938"/>
    <x v="1"/>
    <x v="1"/>
    <n v="11.2"/>
    <n v="1.6"/>
  </r>
  <r>
    <x v="2"/>
    <x v="10"/>
    <x v="1"/>
    <x v="32"/>
    <x v="3"/>
    <x v="39"/>
    <n v="3597.85"/>
    <n v="360.7"/>
  </r>
  <r>
    <x v="1"/>
    <x v="6"/>
    <x v="7"/>
    <x v="898"/>
    <x v="2"/>
    <x v="28"/>
    <n v="66425.66"/>
    <n v="19538"/>
  </r>
  <r>
    <x v="1"/>
    <x v="7"/>
    <x v="7"/>
    <x v="929"/>
    <x v="2"/>
    <x v="32"/>
    <n v="233.4"/>
    <n v="421"/>
  </r>
  <r>
    <x v="0"/>
    <x v="1"/>
    <x v="1"/>
    <x v="190"/>
    <x v="1"/>
    <x v="1"/>
    <n v="67526.28"/>
    <n v="27818"/>
  </r>
  <r>
    <x v="0"/>
    <x v="9"/>
    <x v="1"/>
    <x v="40"/>
    <x v="2"/>
    <x v="18"/>
    <n v="6.22"/>
    <n v="1.3"/>
  </r>
  <r>
    <x v="0"/>
    <x v="10"/>
    <x v="1"/>
    <x v="33"/>
    <x v="5"/>
    <x v="25"/>
    <n v="10614.63"/>
    <n v="1744"/>
  </r>
  <r>
    <x v="0"/>
    <x v="0"/>
    <x v="1"/>
    <x v="35"/>
    <x v="1"/>
    <x v="10"/>
    <n v="61470.42"/>
    <n v="5010.2700000000004"/>
  </r>
  <r>
    <x v="1"/>
    <x v="6"/>
    <x v="7"/>
    <x v="797"/>
    <x v="6"/>
    <x v="54"/>
    <n v="15.4"/>
    <n v="2.2000000000000002"/>
  </r>
  <r>
    <x v="1"/>
    <x v="6"/>
    <x v="7"/>
    <x v="923"/>
    <x v="5"/>
    <x v="25"/>
    <n v="95964.800000000003"/>
    <n v="45880"/>
  </r>
  <r>
    <x v="2"/>
    <x v="5"/>
    <x v="7"/>
    <x v="897"/>
    <x v="9"/>
    <x v="78"/>
    <n v="5775"/>
    <n v="432"/>
  </r>
  <r>
    <x v="0"/>
    <x v="10"/>
    <x v="1"/>
    <x v="382"/>
    <x v="5"/>
    <x v="9"/>
    <n v="13557.13"/>
    <n v="4247"/>
  </r>
  <r>
    <x v="1"/>
    <x v="7"/>
    <x v="7"/>
    <x v="933"/>
    <x v="0"/>
    <x v="29"/>
    <n v="118.76"/>
    <n v="85.5"/>
  </r>
  <r>
    <x v="2"/>
    <x v="5"/>
    <x v="7"/>
    <x v="893"/>
    <x v="2"/>
    <x v="32"/>
    <n v="160.9"/>
    <n v="188"/>
  </r>
  <r>
    <x v="0"/>
    <x v="8"/>
    <x v="1"/>
    <x v="32"/>
    <x v="1"/>
    <x v="12"/>
    <n v="17334.98"/>
    <n v="506.55"/>
  </r>
  <r>
    <x v="0"/>
    <x v="2"/>
    <x v="1"/>
    <x v="32"/>
    <x v="3"/>
    <x v="24"/>
    <n v="447.38"/>
    <n v="2180"/>
  </r>
  <r>
    <x v="0"/>
    <x v="5"/>
    <x v="1"/>
    <x v="72"/>
    <x v="0"/>
    <x v="31"/>
    <n v="181.01"/>
    <n v="252.8"/>
  </r>
  <r>
    <x v="2"/>
    <x v="5"/>
    <x v="7"/>
    <x v="1408"/>
    <x v="5"/>
    <x v="25"/>
    <n v="77520"/>
    <n v="31640"/>
  </r>
  <r>
    <x v="1"/>
    <x v="7"/>
    <x v="7"/>
    <x v="885"/>
    <x v="0"/>
    <x v="37"/>
    <n v="10418.6"/>
    <n v="1689.6"/>
  </r>
  <r>
    <x v="0"/>
    <x v="8"/>
    <x v="7"/>
    <x v="786"/>
    <x v="2"/>
    <x v="11"/>
    <n v="1505.24"/>
    <n v="292.85000000000002"/>
  </r>
  <r>
    <x v="1"/>
    <x v="1"/>
    <x v="7"/>
    <x v="901"/>
    <x v="6"/>
    <x v="54"/>
    <n v="217"/>
    <n v="18.8"/>
  </r>
  <r>
    <x v="2"/>
    <x v="5"/>
    <x v="7"/>
    <x v="940"/>
    <x v="6"/>
    <x v="54"/>
    <n v="436"/>
    <n v="30"/>
  </r>
  <r>
    <x v="0"/>
    <x v="4"/>
    <x v="1"/>
    <x v="171"/>
    <x v="1"/>
    <x v="10"/>
    <n v="98955.04"/>
    <n v="18841"/>
  </r>
  <r>
    <x v="1"/>
    <x v="1"/>
    <x v="7"/>
    <x v="812"/>
    <x v="3"/>
    <x v="3"/>
    <n v="4563.8999999999996"/>
    <n v="912.9"/>
  </r>
  <r>
    <x v="1"/>
    <x v="7"/>
    <x v="7"/>
    <x v="556"/>
    <x v="0"/>
    <x v="37"/>
    <n v="424.03"/>
    <n v="91.9"/>
  </r>
  <r>
    <x v="1"/>
    <x v="1"/>
    <x v="7"/>
    <x v="924"/>
    <x v="0"/>
    <x v="37"/>
    <n v="182"/>
    <n v="38"/>
  </r>
  <r>
    <x v="2"/>
    <x v="5"/>
    <x v="7"/>
    <x v="812"/>
    <x v="0"/>
    <x v="37"/>
    <n v="51435.8"/>
    <n v="6727"/>
  </r>
  <r>
    <x v="0"/>
    <x v="8"/>
    <x v="1"/>
    <x v="171"/>
    <x v="1"/>
    <x v="10"/>
    <n v="4055.13"/>
    <n v="801"/>
  </r>
  <r>
    <x v="2"/>
    <x v="5"/>
    <x v="7"/>
    <x v="786"/>
    <x v="5"/>
    <x v="25"/>
    <n v="112506.5"/>
    <n v="43980"/>
  </r>
  <r>
    <x v="1"/>
    <x v="1"/>
    <x v="7"/>
    <x v="895"/>
    <x v="5"/>
    <x v="25"/>
    <n v="17550"/>
    <n v="13500"/>
  </r>
  <r>
    <x v="0"/>
    <x v="4"/>
    <x v="1"/>
    <x v="38"/>
    <x v="0"/>
    <x v="27"/>
    <n v="669.99"/>
    <n v="144.30000000000001"/>
  </r>
  <r>
    <x v="1"/>
    <x v="1"/>
    <x v="7"/>
    <x v="809"/>
    <x v="3"/>
    <x v="3"/>
    <n v="16"/>
    <n v="8"/>
  </r>
  <r>
    <x v="1"/>
    <x v="6"/>
    <x v="7"/>
    <x v="918"/>
    <x v="4"/>
    <x v="44"/>
    <n v="3408"/>
    <n v="401"/>
  </r>
  <r>
    <x v="0"/>
    <x v="2"/>
    <x v="1"/>
    <x v="38"/>
    <x v="1"/>
    <x v="12"/>
    <n v="10777.28"/>
    <n v="729.8"/>
  </r>
  <r>
    <x v="0"/>
    <x v="9"/>
    <x v="1"/>
    <x v="41"/>
    <x v="3"/>
    <x v="48"/>
    <n v="810.85"/>
    <n v="48.9"/>
  </r>
  <r>
    <x v="1"/>
    <x v="6"/>
    <x v="7"/>
    <x v="799"/>
    <x v="3"/>
    <x v="16"/>
    <n v="30"/>
    <n v="30"/>
  </r>
  <r>
    <x v="0"/>
    <x v="1"/>
    <x v="1"/>
    <x v="33"/>
    <x v="1"/>
    <x v="12"/>
    <n v="5739.53"/>
    <n v="286.8"/>
  </r>
  <r>
    <x v="1"/>
    <x v="6"/>
    <x v="7"/>
    <x v="917"/>
    <x v="4"/>
    <x v="42"/>
    <n v="591"/>
    <n v="87.5"/>
  </r>
  <r>
    <x v="1"/>
    <x v="6"/>
    <x v="7"/>
    <x v="889"/>
    <x v="1"/>
    <x v="10"/>
    <n v="3804.8"/>
    <n v="372.4"/>
  </r>
  <r>
    <x v="1"/>
    <x v="7"/>
    <x v="7"/>
    <x v="1355"/>
    <x v="9"/>
    <x v="56"/>
    <n v="115"/>
    <n v="5.75"/>
  </r>
  <r>
    <x v="0"/>
    <x v="8"/>
    <x v="7"/>
    <x v="788"/>
    <x v="4"/>
    <x v="44"/>
    <n v="11760.42"/>
    <n v="1334.62"/>
  </r>
  <r>
    <x v="0"/>
    <x v="8"/>
    <x v="7"/>
    <x v="814"/>
    <x v="3"/>
    <x v="48"/>
    <n v="4582.45"/>
    <n v="825"/>
  </r>
  <r>
    <x v="0"/>
    <x v="4"/>
    <x v="1"/>
    <x v="40"/>
    <x v="4"/>
    <x v="4"/>
    <n v="29503.64"/>
    <n v="2632.8"/>
  </r>
  <r>
    <x v="1"/>
    <x v="6"/>
    <x v="7"/>
    <x v="557"/>
    <x v="1"/>
    <x v="82"/>
    <n v="5267.39"/>
    <n v="250.5"/>
  </r>
  <r>
    <x v="1"/>
    <x v="7"/>
    <x v="7"/>
    <x v="895"/>
    <x v="1"/>
    <x v="1"/>
    <n v="132.1"/>
    <n v="48.7"/>
  </r>
  <r>
    <x v="0"/>
    <x v="10"/>
    <x v="1"/>
    <x v="40"/>
    <x v="1"/>
    <x v="1"/>
    <n v="84496.74"/>
    <n v="17586.2"/>
  </r>
  <r>
    <x v="2"/>
    <x v="5"/>
    <x v="7"/>
    <x v="881"/>
    <x v="3"/>
    <x v="51"/>
    <n v="21.25"/>
    <n v="8.5"/>
  </r>
  <r>
    <x v="1"/>
    <x v="7"/>
    <x v="7"/>
    <x v="965"/>
    <x v="1"/>
    <x v="82"/>
    <n v="60"/>
    <n v="6"/>
  </r>
  <r>
    <x v="0"/>
    <x v="2"/>
    <x v="1"/>
    <x v="377"/>
    <x v="1"/>
    <x v="1"/>
    <n v="39.61"/>
    <n v="14"/>
  </r>
  <r>
    <x v="1"/>
    <x v="1"/>
    <x v="7"/>
    <x v="885"/>
    <x v="3"/>
    <x v="39"/>
    <n v="271.06"/>
    <n v="8.8000000000000007"/>
  </r>
  <r>
    <x v="1"/>
    <x v="1"/>
    <x v="7"/>
    <x v="924"/>
    <x v="1"/>
    <x v="81"/>
    <n v="40"/>
    <n v="5"/>
  </r>
  <r>
    <x v="0"/>
    <x v="10"/>
    <x v="1"/>
    <x v="42"/>
    <x v="0"/>
    <x v="8"/>
    <n v="79047.14"/>
    <n v="33139.85"/>
  </r>
  <r>
    <x v="1"/>
    <x v="6"/>
    <x v="7"/>
    <x v="814"/>
    <x v="0"/>
    <x v="29"/>
    <n v="493"/>
    <n v="54"/>
  </r>
  <r>
    <x v="0"/>
    <x v="8"/>
    <x v="7"/>
    <x v="964"/>
    <x v="1"/>
    <x v="84"/>
    <n v="240"/>
    <n v="80"/>
  </r>
  <r>
    <x v="0"/>
    <x v="5"/>
    <x v="1"/>
    <x v="40"/>
    <x v="2"/>
    <x v="6"/>
    <n v="162.75"/>
    <n v="193.7"/>
  </r>
  <r>
    <x v="2"/>
    <x v="5"/>
    <x v="7"/>
    <x v="789"/>
    <x v="3"/>
    <x v="23"/>
    <n v="3010.1"/>
    <n v="1003.5"/>
  </r>
  <r>
    <x v="1"/>
    <x v="7"/>
    <x v="7"/>
    <x v="558"/>
    <x v="4"/>
    <x v="4"/>
    <n v="1069.2"/>
    <n v="35.4"/>
  </r>
  <r>
    <x v="0"/>
    <x v="3"/>
    <x v="1"/>
    <x v="216"/>
    <x v="3"/>
    <x v="7"/>
    <n v="82.9"/>
    <n v="5.5"/>
  </r>
  <r>
    <x v="1"/>
    <x v="7"/>
    <x v="7"/>
    <x v="789"/>
    <x v="3"/>
    <x v="24"/>
    <n v="3833.44"/>
    <n v="542.25"/>
  </r>
  <r>
    <x v="1"/>
    <x v="1"/>
    <x v="7"/>
    <x v="953"/>
    <x v="2"/>
    <x v="28"/>
    <n v="10476.34"/>
    <n v="3626"/>
  </r>
  <r>
    <x v="0"/>
    <x v="7"/>
    <x v="1"/>
    <x v="28"/>
    <x v="4"/>
    <x v="33"/>
    <n v="22.99"/>
    <n v="21.4"/>
  </r>
  <r>
    <x v="0"/>
    <x v="1"/>
    <x v="1"/>
    <x v="48"/>
    <x v="1"/>
    <x v="1"/>
    <n v="112019.6"/>
    <n v="44582"/>
  </r>
  <r>
    <x v="1"/>
    <x v="7"/>
    <x v="7"/>
    <x v="941"/>
    <x v="4"/>
    <x v="43"/>
    <n v="17.600000000000001"/>
    <n v="0.8"/>
  </r>
  <r>
    <x v="0"/>
    <x v="6"/>
    <x v="1"/>
    <x v="315"/>
    <x v="1"/>
    <x v="12"/>
    <n v="1783.51"/>
    <n v="88.8"/>
  </r>
  <r>
    <x v="1"/>
    <x v="7"/>
    <x v="7"/>
    <x v="907"/>
    <x v="1"/>
    <x v="81"/>
    <n v="23564"/>
    <n v="3794"/>
  </r>
  <r>
    <x v="1"/>
    <x v="1"/>
    <x v="7"/>
    <x v="805"/>
    <x v="3"/>
    <x v="23"/>
    <n v="25346.3"/>
    <n v="9601.9"/>
  </r>
  <r>
    <x v="0"/>
    <x v="10"/>
    <x v="1"/>
    <x v="37"/>
    <x v="5"/>
    <x v="9"/>
    <n v="1242.05"/>
    <n v="281.3"/>
  </r>
  <r>
    <x v="1"/>
    <x v="6"/>
    <x v="7"/>
    <x v="897"/>
    <x v="3"/>
    <x v="61"/>
    <n v="7"/>
    <n v="4.3"/>
  </r>
  <r>
    <x v="0"/>
    <x v="4"/>
    <x v="7"/>
    <x v="514"/>
    <x v="5"/>
    <x v="30"/>
    <n v="1392.64"/>
    <n v="514.70000000000005"/>
  </r>
  <r>
    <x v="0"/>
    <x v="4"/>
    <x v="7"/>
    <x v="536"/>
    <x v="3"/>
    <x v="49"/>
    <n v="5630.25"/>
    <n v="959.4"/>
  </r>
  <r>
    <x v="0"/>
    <x v="4"/>
    <x v="7"/>
    <x v="931"/>
    <x v="3"/>
    <x v="5"/>
    <n v="1727.09"/>
    <n v="167.5"/>
  </r>
  <r>
    <x v="0"/>
    <x v="4"/>
    <x v="7"/>
    <x v="920"/>
    <x v="3"/>
    <x v="3"/>
    <n v="30"/>
    <n v="15"/>
  </r>
  <r>
    <x v="0"/>
    <x v="4"/>
    <x v="7"/>
    <x v="918"/>
    <x v="6"/>
    <x v="54"/>
    <n v="165"/>
    <n v="45"/>
  </r>
  <r>
    <x v="0"/>
    <x v="4"/>
    <x v="7"/>
    <x v="973"/>
    <x v="6"/>
    <x v="54"/>
    <n v="303.45"/>
    <n v="28.9"/>
  </r>
  <r>
    <x v="0"/>
    <x v="4"/>
    <x v="7"/>
    <x v="896"/>
    <x v="1"/>
    <x v="84"/>
    <n v="25.2"/>
    <n v="3.6"/>
  </r>
  <r>
    <x v="0"/>
    <x v="2"/>
    <x v="1"/>
    <x v="38"/>
    <x v="4"/>
    <x v="4"/>
    <n v="212"/>
    <n v="12.3"/>
  </r>
  <r>
    <x v="0"/>
    <x v="9"/>
    <x v="1"/>
    <x v="38"/>
    <x v="4"/>
    <x v="4"/>
    <n v="235.63"/>
    <n v="10"/>
  </r>
  <r>
    <x v="0"/>
    <x v="4"/>
    <x v="7"/>
    <x v="910"/>
    <x v="6"/>
    <x v="54"/>
    <n v="2012.5"/>
    <n v="605"/>
  </r>
  <r>
    <x v="0"/>
    <x v="2"/>
    <x v="1"/>
    <x v="37"/>
    <x v="1"/>
    <x v="15"/>
    <n v="16022.61"/>
    <n v="469.4"/>
  </r>
  <r>
    <x v="0"/>
    <x v="8"/>
    <x v="1"/>
    <x v="269"/>
    <x v="1"/>
    <x v="12"/>
    <n v="62.68"/>
    <n v="1.8"/>
  </r>
  <r>
    <x v="0"/>
    <x v="4"/>
    <x v="7"/>
    <x v="813"/>
    <x v="2"/>
    <x v="73"/>
    <n v="8"/>
    <n v="8"/>
  </r>
  <r>
    <x v="0"/>
    <x v="2"/>
    <x v="7"/>
    <x v="791"/>
    <x v="2"/>
    <x v="32"/>
    <n v="3684.19"/>
    <n v="6322.3"/>
  </r>
  <r>
    <x v="0"/>
    <x v="1"/>
    <x v="1"/>
    <x v="31"/>
    <x v="2"/>
    <x v="11"/>
    <n v="132.91999999999999"/>
    <n v="211"/>
  </r>
  <r>
    <x v="0"/>
    <x v="4"/>
    <x v="7"/>
    <x v="941"/>
    <x v="4"/>
    <x v="42"/>
    <n v="29.02"/>
    <n v="5.67"/>
  </r>
  <r>
    <x v="0"/>
    <x v="4"/>
    <x v="7"/>
    <x v="905"/>
    <x v="4"/>
    <x v="42"/>
    <n v="15.5"/>
    <n v="1.8"/>
  </r>
  <r>
    <x v="0"/>
    <x v="4"/>
    <x v="7"/>
    <x v="797"/>
    <x v="1"/>
    <x v="52"/>
    <n v="622.29999999999995"/>
    <n v="35.4"/>
  </r>
  <r>
    <x v="0"/>
    <x v="2"/>
    <x v="1"/>
    <x v="41"/>
    <x v="6"/>
    <x v="22"/>
    <n v="12.88"/>
    <n v="3"/>
  </r>
  <r>
    <x v="2"/>
    <x v="3"/>
    <x v="7"/>
    <x v="946"/>
    <x v="2"/>
    <x v="73"/>
    <n v="1190.75"/>
    <n v="430"/>
  </r>
  <r>
    <x v="2"/>
    <x v="3"/>
    <x v="7"/>
    <x v="785"/>
    <x v="3"/>
    <x v="5"/>
    <n v="23480.14"/>
    <n v="3363.06"/>
  </r>
  <r>
    <x v="2"/>
    <x v="3"/>
    <x v="7"/>
    <x v="885"/>
    <x v="3"/>
    <x v="49"/>
    <n v="166.32"/>
    <n v="104.7"/>
  </r>
  <r>
    <x v="2"/>
    <x v="3"/>
    <x v="7"/>
    <x v="559"/>
    <x v="0"/>
    <x v="29"/>
    <n v="1894.2"/>
    <n v="490.4"/>
  </r>
  <r>
    <x v="0"/>
    <x v="4"/>
    <x v="7"/>
    <x v="880"/>
    <x v="3"/>
    <x v="75"/>
    <n v="99"/>
    <n v="99"/>
  </r>
  <r>
    <x v="0"/>
    <x v="4"/>
    <x v="7"/>
    <x v="884"/>
    <x v="3"/>
    <x v="75"/>
    <n v="581.5"/>
    <n v="291"/>
  </r>
  <r>
    <x v="0"/>
    <x v="4"/>
    <x v="7"/>
    <x v="938"/>
    <x v="3"/>
    <x v="24"/>
    <n v="965.28"/>
    <n v="136.69999999999999"/>
  </r>
  <r>
    <x v="0"/>
    <x v="4"/>
    <x v="7"/>
    <x v="514"/>
    <x v="1"/>
    <x v="82"/>
    <n v="2654.46"/>
    <n v="120.82"/>
  </r>
  <r>
    <x v="2"/>
    <x v="3"/>
    <x v="7"/>
    <x v="786"/>
    <x v="5"/>
    <x v="25"/>
    <n v="78276"/>
    <n v="32810"/>
  </r>
  <r>
    <x v="2"/>
    <x v="3"/>
    <x v="7"/>
    <x v="893"/>
    <x v="0"/>
    <x v="37"/>
    <n v="107988.2"/>
    <n v="19868"/>
  </r>
  <r>
    <x v="2"/>
    <x v="10"/>
    <x v="1"/>
    <x v="101"/>
    <x v="3"/>
    <x v="3"/>
    <n v="23.85"/>
    <n v="47.2"/>
  </r>
  <r>
    <x v="2"/>
    <x v="3"/>
    <x v="7"/>
    <x v="786"/>
    <x v="1"/>
    <x v="1"/>
    <n v="367.93"/>
    <n v="324.55"/>
  </r>
  <r>
    <x v="2"/>
    <x v="3"/>
    <x v="7"/>
    <x v="785"/>
    <x v="3"/>
    <x v="51"/>
    <n v="218.88"/>
    <n v="45.38"/>
  </r>
  <r>
    <x v="0"/>
    <x v="7"/>
    <x v="1"/>
    <x v="57"/>
    <x v="2"/>
    <x v="11"/>
    <n v="146.84"/>
    <n v="80"/>
  </r>
  <r>
    <x v="2"/>
    <x v="3"/>
    <x v="7"/>
    <x v="557"/>
    <x v="5"/>
    <x v="25"/>
    <n v="10660"/>
    <n v="2132"/>
  </r>
  <r>
    <x v="2"/>
    <x v="3"/>
    <x v="7"/>
    <x v="785"/>
    <x v="3"/>
    <x v="39"/>
    <n v="14102.55"/>
    <n v="631.96"/>
  </r>
  <r>
    <x v="2"/>
    <x v="3"/>
    <x v="7"/>
    <x v="918"/>
    <x v="3"/>
    <x v="24"/>
    <n v="887"/>
    <n v="189"/>
  </r>
  <r>
    <x v="0"/>
    <x v="11"/>
    <x v="1"/>
    <x v="316"/>
    <x v="1"/>
    <x v="1"/>
    <n v="94.29"/>
    <n v="23"/>
  </r>
  <r>
    <x v="0"/>
    <x v="4"/>
    <x v="7"/>
    <x v="886"/>
    <x v="3"/>
    <x v="65"/>
    <n v="1341.67"/>
    <n v="55.55"/>
  </r>
  <r>
    <x v="2"/>
    <x v="3"/>
    <x v="7"/>
    <x v="897"/>
    <x v="2"/>
    <x v="28"/>
    <n v="88166.44"/>
    <n v="45687"/>
  </r>
  <r>
    <x v="0"/>
    <x v="4"/>
    <x v="7"/>
    <x v="509"/>
    <x v="8"/>
    <x v="72"/>
    <n v="352"/>
    <n v="194"/>
  </r>
  <r>
    <x v="0"/>
    <x v="4"/>
    <x v="1"/>
    <x v="55"/>
    <x v="5"/>
    <x v="30"/>
    <n v="642.30999999999995"/>
    <n v="510"/>
  </r>
  <r>
    <x v="0"/>
    <x v="4"/>
    <x v="7"/>
    <x v="795"/>
    <x v="1"/>
    <x v="10"/>
    <n v="17773.91"/>
    <n v="1119.8"/>
  </r>
  <r>
    <x v="0"/>
    <x v="2"/>
    <x v="7"/>
    <x v="783"/>
    <x v="3"/>
    <x v="49"/>
    <n v="19077.330000000002"/>
    <n v="1733.4"/>
  </r>
  <r>
    <x v="0"/>
    <x v="5"/>
    <x v="1"/>
    <x v="107"/>
    <x v="3"/>
    <x v="24"/>
    <n v="6045.98"/>
    <n v="19160.2"/>
  </r>
  <r>
    <x v="0"/>
    <x v="2"/>
    <x v="7"/>
    <x v="508"/>
    <x v="1"/>
    <x v="12"/>
    <n v="1399.25"/>
    <n v="38.450000000000003"/>
  </r>
  <r>
    <x v="0"/>
    <x v="2"/>
    <x v="7"/>
    <x v="908"/>
    <x v="1"/>
    <x v="12"/>
    <n v="59.47"/>
    <n v="1.6"/>
  </r>
  <r>
    <x v="0"/>
    <x v="2"/>
    <x v="7"/>
    <x v="876"/>
    <x v="3"/>
    <x v="7"/>
    <n v="544"/>
    <n v="48"/>
  </r>
  <r>
    <x v="0"/>
    <x v="2"/>
    <x v="7"/>
    <x v="909"/>
    <x v="3"/>
    <x v="7"/>
    <n v="630.79999999999995"/>
    <n v="23.65"/>
  </r>
  <r>
    <x v="0"/>
    <x v="2"/>
    <x v="7"/>
    <x v="813"/>
    <x v="9"/>
    <x v="78"/>
    <n v="377691.45"/>
    <n v="60202"/>
  </r>
  <r>
    <x v="0"/>
    <x v="2"/>
    <x v="7"/>
    <x v="932"/>
    <x v="1"/>
    <x v="15"/>
    <n v="1035"/>
    <n v="23"/>
  </r>
  <r>
    <x v="0"/>
    <x v="2"/>
    <x v="7"/>
    <x v="945"/>
    <x v="3"/>
    <x v="48"/>
    <n v="56"/>
    <n v="19"/>
  </r>
  <r>
    <x v="0"/>
    <x v="2"/>
    <x v="7"/>
    <x v="969"/>
    <x v="3"/>
    <x v="48"/>
    <n v="106.2"/>
    <n v="23.6"/>
  </r>
  <r>
    <x v="0"/>
    <x v="2"/>
    <x v="7"/>
    <x v="558"/>
    <x v="3"/>
    <x v="5"/>
    <n v="545.54"/>
    <n v="41"/>
  </r>
  <r>
    <x v="0"/>
    <x v="4"/>
    <x v="7"/>
    <x v="873"/>
    <x v="4"/>
    <x v="46"/>
    <n v="405"/>
    <n v="60"/>
  </r>
  <r>
    <x v="0"/>
    <x v="2"/>
    <x v="7"/>
    <x v="558"/>
    <x v="3"/>
    <x v="5"/>
    <n v="857.55"/>
    <n v="95.6"/>
  </r>
  <r>
    <x v="0"/>
    <x v="2"/>
    <x v="7"/>
    <x v="877"/>
    <x v="2"/>
    <x v="28"/>
    <n v="180818.6"/>
    <n v="93195"/>
  </r>
  <r>
    <x v="2"/>
    <x v="3"/>
    <x v="7"/>
    <x v="898"/>
    <x v="2"/>
    <x v="73"/>
    <n v="2526.84"/>
    <n v="1133.2"/>
  </r>
  <r>
    <x v="2"/>
    <x v="3"/>
    <x v="7"/>
    <x v="947"/>
    <x v="6"/>
    <x v="13"/>
    <n v="370"/>
    <n v="37"/>
  </r>
  <r>
    <x v="2"/>
    <x v="3"/>
    <x v="7"/>
    <x v="791"/>
    <x v="6"/>
    <x v="13"/>
    <n v="9565.2900000000009"/>
    <n v="2152.31"/>
  </r>
  <r>
    <x v="0"/>
    <x v="1"/>
    <x v="1"/>
    <x v="183"/>
    <x v="4"/>
    <x v="41"/>
    <n v="71.81"/>
    <n v="34.200000000000003"/>
  </r>
  <r>
    <x v="2"/>
    <x v="3"/>
    <x v="7"/>
    <x v="912"/>
    <x v="3"/>
    <x v="75"/>
    <n v="20"/>
    <n v="20"/>
  </r>
  <r>
    <x v="0"/>
    <x v="4"/>
    <x v="7"/>
    <x v="889"/>
    <x v="3"/>
    <x v="39"/>
    <n v="1171.5"/>
    <n v="97.5"/>
  </r>
  <r>
    <x v="2"/>
    <x v="3"/>
    <x v="7"/>
    <x v="924"/>
    <x v="2"/>
    <x v="2"/>
    <n v="26"/>
    <n v="20"/>
  </r>
  <r>
    <x v="2"/>
    <x v="3"/>
    <x v="7"/>
    <x v="787"/>
    <x v="4"/>
    <x v="44"/>
    <n v="1192.4000000000001"/>
    <n v="37.1"/>
  </r>
  <r>
    <x v="0"/>
    <x v="7"/>
    <x v="1"/>
    <x v="56"/>
    <x v="1"/>
    <x v="12"/>
    <n v="15.09"/>
    <n v="0.6"/>
  </r>
  <r>
    <x v="2"/>
    <x v="3"/>
    <x v="7"/>
    <x v="946"/>
    <x v="3"/>
    <x v="16"/>
    <n v="1468.25"/>
    <n v="266"/>
  </r>
  <r>
    <x v="0"/>
    <x v="4"/>
    <x v="7"/>
    <x v="559"/>
    <x v="1"/>
    <x v="1"/>
    <n v="1370.25"/>
    <n v="109.1"/>
  </r>
  <r>
    <x v="2"/>
    <x v="3"/>
    <x v="7"/>
    <x v="979"/>
    <x v="6"/>
    <x v="13"/>
    <n v="57.75"/>
    <n v="5"/>
  </r>
  <r>
    <x v="2"/>
    <x v="3"/>
    <x v="7"/>
    <x v="873"/>
    <x v="3"/>
    <x v="39"/>
    <n v="3051"/>
    <n v="257.8"/>
  </r>
  <r>
    <x v="0"/>
    <x v="9"/>
    <x v="1"/>
    <x v="337"/>
    <x v="1"/>
    <x v="1"/>
    <n v="41851.879999999997"/>
    <n v="9149"/>
  </r>
  <r>
    <x v="2"/>
    <x v="3"/>
    <x v="7"/>
    <x v="911"/>
    <x v="1"/>
    <x v="10"/>
    <n v="2097.7399999999998"/>
    <n v="64.900000000000006"/>
  </r>
  <r>
    <x v="2"/>
    <x v="8"/>
    <x v="13"/>
    <x v="776"/>
    <x v="4"/>
    <x v="43"/>
    <n v="57360.37"/>
    <n v="7089"/>
  </r>
  <r>
    <x v="0"/>
    <x v="4"/>
    <x v="7"/>
    <x v="882"/>
    <x v="3"/>
    <x v="7"/>
    <n v="26.4"/>
    <n v="1.2"/>
  </r>
  <r>
    <x v="2"/>
    <x v="3"/>
    <x v="7"/>
    <x v="937"/>
    <x v="3"/>
    <x v="57"/>
    <n v="810.23"/>
    <n v="341.4"/>
  </r>
  <r>
    <x v="0"/>
    <x v="6"/>
    <x v="1"/>
    <x v="188"/>
    <x v="5"/>
    <x v="30"/>
    <n v="3917"/>
    <n v="2144"/>
  </r>
  <r>
    <x v="2"/>
    <x v="3"/>
    <x v="7"/>
    <x v="932"/>
    <x v="6"/>
    <x v="54"/>
    <n v="110"/>
    <n v="22"/>
  </r>
  <r>
    <x v="0"/>
    <x v="4"/>
    <x v="7"/>
    <x v="898"/>
    <x v="3"/>
    <x v="23"/>
    <n v="44578.5"/>
    <n v="6079.76"/>
  </r>
  <r>
    <x v="2"/>
    <x v="3"/>
    <x v="7"/>
    <x v="798"/>
    <x v="3"/>
    <x v="39"/>
    <n v="291.41000000000003"/>
    <n v="41.8"/>
  </r>
  <r>
    <x v="2"/>
    <x v="3"/>
    <x v="7"/>
    <x v="884"/>
    <x v="1"/>
    <x v="10"/>
    <n v="5496.5"/>
    <n v="500.5"/>
  </r>
  <r>
    <x v="2"/>
    <x v="3"/>
    <x v="7"/>
    <x v="792"/>
    <x v="3"/>
    <x v="24"/>
    <n v="65.5"/>
    <n v="12"/>
  </r>
  <r>
    <x v="0"/>
    <x v="0"/>
    <x v="1"/>
    <x v="275"/>
    <x v="3"/>
    <x v="7"/>
    <n v="25.63"/>
    <n v="1.6"/>
  </r>
  <r>
    <x v="2"/>
    <x v="3"/>
    <x v="7"/>
    <x v="978"/>
    <x v="1"/>
    <x v="84"/>
    <n v="1534"/>
    <n v="625"/>
  </r>
  <r>
    <x v="0"/>
    <x v="8"/>
    <x v="1"/>
    <x v="360"/>
    <x v="1"/>
    <x v="1"/>
    <n v="1158.8900000000001"/>
    <n v="416"/>
  </r>
  <r>
    <x v="0"/>
    <x v="4"/>
    <x v="7"/>
    <x v="514"/>
    <x v="0"/>
    <x v="14"/>
    <n v="5157.95"/>
    <n v="1539.3"/>
  </r>
  <r>
    <x v="0"/>
    <x v="4"/>
    <x v="7"/>
    <x v="959"/>
    <x v="2"/>
    <x v="28"/>
    <n v="23759.26"/>
    <n v="7987"/>
  </r>
  <r>
    <x v="0"/>
    <x v="2"/>
    <x v="1"/>
    <x v="272"/>
    <x v="1"/>
    <x v="10"/>
    <n v="5825.22"/>
    <n v="385"/>
  </r>
  <r>
    <x v="0"/>
    <x v="8"/>
    <x v="1"/>
    <x v="254"/>
    <x v="1"/>
    <x v="1"/>
    <n v="16038.05"/>
    <n v="2663.5"/>
  </r>
  <r>
    <x v="0"/>
    <x v="2"/>
    <x v="7"/>
    <x v="897"/>
    <x v="2"/>
    <x v="11"/>
    <n v="1099"/>
    <n v="440"/>
  </r>
  <r>
    <x v="0"/>
    <x v="2"/>
    <x v="7"/>
    <x v="985"/>
    <x v="2"/>
    <x v="2"/>
    <n v="356"/>
    <n v="131"/>
  </r>
  <r>
    <x v="0"/>
    <x v="0"/>
    <x v="1"/>
    <x v="57"/>
    <x v="4"/>
    <x v="35"/>
    <n v="31562.57"/>
    <n v="2749.74"/>
  </r>
  <r>
    <x v="0"/>
    <x v="5"/>
    <x v="1"/>
    <x v="57"/>
    <x v="1"/>
    <x v="1"/>
    <n v="69654.149999999994"/>
    <n v="24032.6"/>
  </r>
  <r>
    <x v="0"/>
    <x v="2"/>
    <x v="7"/>
    <x v="931"/>
    <x v="4"/>
    <x v="44"/>
    <n v="7.5"/>
    <n v="0.5"/>
  </r>
  <r>
    <x v="0"/>
    <x v="4"/>
    <x v="7"/>
    <x v="901"/>
    <x v="1"/>
    <x v="1"/>
    <n v="28"/>
    <n v="2.8"/>
  </r>
  <r>
    <x v="0"/>
    <x v="4"/>
    <x v="7"/>
    <x v="894"/>
    <x v="2"/>
    <x v="28"/>
    <n v="319623.62"/>
    <n v="207106"/>
  </r>
  <r>
    <x v="0"/>
    <x v="2"/>
    <x v="7"/>
    <x v="928"/>
    <x v="2"/>
    <x v="32"/>
    <n v="148513.82"/>
    <n v="348816"/>
  </r>
  <r>
    <x v="0"/>
    <x v="2"/>
    <x v="7"/>
    <x v="955"/>
    <x v="0"/>
    <x v="37"/>
    <n v="1594"/>
    <n v="245.2"/>
  </r>
  <r>
    <x v="0"/>
    <x v="2"/>
    <x v="7"/>
    <x v="899"/>
    <x v="1"/>
    <x v="81"/>
    <n v="432"/>
    <n v="84"/>
  </r>
  <r>
    <x v="2"/>
    <x v="8"/>
    <x v="7"/>
    <x v="918"/>
    <x v="0"/>
    <x v="29"/>
    <n v="54967.45"/>
    <n v="12201"/>
  </r>
  <r>
    <x v="2"/>
    <x v="8"/>
    <x v="7"/>
    <x v="885"/>
    <x v="0"/>
    <x v="29"/>
    <n v="649.69000000000005"/>
    <n v="390.7"/>
  </r>
  <r>
    <x v="0"/>
    <x v="2"/>
    <x v="1"/>
    <x v="432"/>
    <x v="3"/>
    <x v="5"/>
    <n v="42839.839999999997"/>
    <n v="992.89"/>
  </r>
  <r>
    <x v="1"/>
    <x v="3"/>
    <x v="7"/>
    <x v="888"/>
    <x v="3"/>
    <x v="16"/>
    <n v="101.48"/>
    <n v="80.5"/>
  </r>
  <r>
    <x v="0"/>
    <x v="11"/>
    <x v="1"/>
    <x v="71"/>
    <x v="3"/>
    <x v="3"/>
    <n v="0.68"/>
    <n v="0.5"/>
  </r>
  <r>
    <x v="1"/>
    <x v="3"/>
    <x v="7"/>
    <x v="920"/>
    <x v="3"/>
    <x v="5"/>
    <n v="315"/>
    <n v="180"/>
  </r>
  <r>
    <x v="1"/>
    <x v="3"/>
    <x v="7"/>
    <x v="814"/>
    <x v="2"/>
    <x v="32"/>
    <n v="20"/>
    <n v="10"/>
  </r>
  <r>
    <x v="0"/>
    <x v="0"/>
    <x v="1"/>
    <x v="114"/>
    <x v="5"/>
    <x v="30"/>
    <n v="2033.89"/>
    <n v="1408"/>
  </r>
  <r>
    <x v="1"/>
    <x v="3"/>
    <x v="7"/>
    <x v="907"/>
    <x v="0"/>
    <x v="29"/>
    <n v="1361.52"/>
    <n v="975.5"/>
  </r>
  <r>
    <x v="2"/>
    <x v="8"/>
    <x v="7"/>
    <x v="798"/>
    <x v="1"/>
    <x v="84"/>
    <n v="513.9"/>
    <n v="287"/>
  </r>
  <r>
    <x v="2"/>
    <x v="10"/>
    <x v="1"/>
    <x v="76"/>
    <x v="3"/>
    <x v="24"/>
    <n v="1663.75"/>
    <n v="2400"/>
  </r>
  <r>
    <x v="0"/>
    <x v="3"/>
    <x v="1"/>
    <x v="57"/>
    <x v="0"/>
    <x v="34"/>
    <n v="58407.57"/>
    <n v="35515.339999999997"/>
  </r>
  <r>
    <x v="0"/>
    <x v="5"/>
    <x v="1"/>
    <x v="3"/>
    <x v="1"/>
    <x v="1"/>
    <n v="244.8"/>
    <n v="1428.8"/>
  </r>
  <r>
    <x v="0"/>
    <x v="9"/>
    <x v="1"/>
    <x v="80"/>
    <x v="1"/>
    <x v="1"/>
    <n v="1168.33"/>
    <n v="309"/>
  </r>
  <r>
    <x v="2"/>
    <x v="8"/>
    <x v="7"/>
    <x v="886"/>
    <x v="2"/>
    <x v="73"/>
    <n v="54.21"/>
    <n v="29.85"/>
  </r>
  <r>
    <x v="0"/>
    <x v="8"/>
    <x v="1"/>
    <x v="59"/>
    <x v="4"/>
    <x v="44"/>
    <n v="3943.87"/>
    <n v="179.2"/>
  </r>
  <r>
    <x v="0"/>
    <x v="6"/>
    <x v="1"/>
    <x v="86"/>
    <x v="3"/>
    <x v="23"/>
    <n v="14.65"/>
    <n v="2"/>
  </r>
  <r>
    <x v="2"/>
    <x v="8"/>
    <x v="7"/>
    <x v="882"/>
    <x v="3"/>
    <x v="49"/>
    <n v="3428.09"/>
    <n v="1347.7"/>
  </r>
  <r>
    <x v="0"/>
    <x v="7"/>
    <x v="1"/>
    <x v="389"/>
    <x v="6"/>
    <x v="13"/>
    <n v="16.55"/>
    <n v="1.8"/>
  </r>
  <r>
    <x v="2"/>
    <x v="8"/>
    <x v="7"/>
    <x v="1233"/>
    <x v="8"/>
    <x v="53"/>
    <n v="48664"/>
    <n v="8848"/>
  </r>
  <r>
    <x v="1"/>
    <x v="3"/>
    <x v="7"/>
    <x v="513"/>
    <x v="4"/>
    <x v="42"/>
    <n v="954.44"/>
    <n v="494.1"/>
  </r>
  <r>
    <x v="1"/>
    <x v="3"/>
    <x v="7"/>
    <x v="912"/>
    <x v="1"/>
    <x v="52"/>
    <n v="10309.48"/>
    <n v="660.6"/>
  </r>
  <r>
    <x v="0"/>
    <x v="7"/>
    <x v="1"/>
    <x v="396"/>
    <x v="1"/>
    <x v="1"/>
    <n v="97.89"/>
    <n v="40"/>
  </r>
  <r>
    <x v="1"/>
    <x v="3"/>
    <x v="7"/>
    <x v="974"/>
    <x v="3"/>
    <x v="75"/>
    <n v="13"/>
    <n v="13"/>
  </r>
  <r>
    <x v="1"/>
    <x v="3"/>
    <x v="7"/>
    <x v="808"/>
    <x v="3"/>
    <x v="49"/>
    <n v="196.42"/>
    <n v="84"/>
  </r>
  <r>
    <x v="2"/>
    <x v="8"/>
    <x v="7"/>
    <x v="1598"/>
    <x v="9"/>
    <x v="87"/>
    <n v="4172.6000000000004"/>
    <n v="1086"/>
  </r>
  <r>
    <x v="0"/>
    <x v="5"/>
    <x v="1"/>
    <x v="82"/>
    <x v="1"/>
    <x v="1"/>
    <n v="124.46"/>
    <n v="402.4"/>
  </r>
  <r>
    <x v="2"/>
    <x v="8"/>
    <x v="7"/>
    <x v="795"/>
    <x v="6"/>
    <x v="13"/>
    <n v="31712.67"/>
    <n v="1985.3"/>
  </r>
  <r>
    <x v="1"/>
    <x v="3"/>
    <x v="7"/>
    <x v="801"/>
    <x v="6"/>
    <x v="54"/>
    <n v="3376.8"/>
    <n v="683.7"/>
  </r>
  <r>
    <x v="1"/>
    <x v="3"/>
    <x v="7"/>
    <x v="901"/>
    <x v="3"/>
    <x v="61"/>
    <n v="1168.8"/>
    <n v="183.6"/>
  </r>
  <r>
    <x v="0"/>
    <x v="9"/>
    <x v="1"/>
    <x v="56"/>
    <x v="3"/>
    <x v="7"/>
    <n v="37170.339999999997"/>
    <n v="2757.1"/>
  </r>
  <r>
    <x v="1"/>
    <x v="3"/>
    <x v="7"/>
    <x v="814"/>
    <x v="3"/>
    <x v="39"/>
    <n v="9796.85"/>
    <n v="1031.3"/>
  </r>
  <r>
    <x v="0"/>
    <x v="6"/>
    <x v="1"/>
    <x v="71"/>
    <x v="1"/>
    <x v="12"/>
    <n v="28918.18"/>
    <n v="1492.2"/>
  </r>
  <r>
    <x v="1"/>
    <x v="3"/>
    <x v="7"/>
    <x v="983"/>
    <x v="4"/>
    <x v="44"/>
    <n v="15"/>
    <n v="5"/>
  </r>
  <r>
    <x v="2"/>
    <x v="8"/>
    <x v="7"/>
    <x v="789"/>
    <x v="6"/>
    <x v="13"/>
    <n v="58"/>
    <n v="4"/>
  </r>
  <r>
    <x v="1"/>
    <x v="3"/>
    <x v="7"/>
    <x v="971"/>
    <x v="3"/>
    <x v="3"/>
    <n v="84"/>
    <n v="7"/>
  </r>
  <r>
    <x v="1"/>
    <x v="3"/>
    <x v="7"/>
    <x v="509"/>
    <x v="0"/>
    <x v="37"/>
    <n v="3910.5"/>
    <n v="1035"/>
  </r>
  <r>
    <x v="2"/>
    <x v="8"/>
    <x v="7"/>
    <x v="932"/>
    <x v="3"/>
    <x v="23"/>
    <n v="1238"/>
    <n v="1238"/>
  </r>
  <r>
    <x v="1"/>
    <x v="3"/>
    <x v="7"/>
    <x v="905"/>
    <x v="3"/>
    <x v="23"/>
    <n v="924.92"/>
    <n v="74.900000000000006"/>
  </r>
  <r>
    <x v="1"/>
    <x v="3"/>
    <x v="7"/>
    <x v="785"/>
    <x v="1"/>
    <x v="81"/>
    <n v="24414.61"/>
    <n v="3184.04"/>
  </r>
  <r>
    <x v="0"/>
    <x v="6"/>
    <x v="1"/>
    <x v="320"/>
    <x v="1"/>
    <x v="12"/>
    <n v="1213.79"/>
    <n v="60.3"/>
  </r>
  <r>
    <x v="1"/>
    <x v="3"/>
    <x v="7"/>
    <x v="894"/>
    <x v="3"/>
    <x v="48"/>
    <n v="2434.84"/>
    <n v="710"/>
  </r>
  <r>
    <x v="2"/>
    <x v="8"/>
    <x v="7"/>
    <x v="558"/>
    <x v="2"/>
    <x v="11"/>
    <n v="2234.87"/>
    <n v="176.1"/>
  </r>
  <r>
    <x v="2"/>
    <x v="8"/>
    <x v="7"/>
    <x v="932"/>
    <x v="4"/>
    <x v="44"/>
    <n v="488"/>
    <n v="61"/>
  </r>
  <r>
    <x v="2"/>
    <x v="8"/>
    <x v="7"/>
    <x v="786"/>
    <x v="8"/>
    <x v="72"/>
    <n v="79.099999999999994"/>
    <n v="79.099999999999994"/>
  </r>
  <r>
    <x v="1"/>
    <x v="3"/>
    <x v="7"/>
    <x v="903"/>
    <x v="3"/>
    <x v="24"/>
    <n v="10"/>
    <n v="5"/>
  </r>
  <r>
    <x v="2"/>
    <x v="8"/>
    <x v="7"/>
    <x v="894"/>
    <x v="3"/>
    <x v="24"/>
    <n v="772.1"/>
    <n v="357"/>
  </r>
  <r>
    <x v="1"/>
    <x v="3"/>
    <x v="7"/>
    <x v="923"/>
    <x v="4"/>
    <x v="4"/>
    <n v="166.93"/>
    <n v="6.9"/>
  </r>
  <r>
    <x v="2"/>
    <x v="8"/>
    <x v="7"/>
    <x v="888"/>
    <x v="0"/>
    <x v="29"/>
    <n v="45.6"/>
    <n v="11.4"/>
  </r>
  <r>
    <x v="0"/>
    <x v="7"/>
    <x v="1"/>
    <x v="289"/>
    <x v="1"/>
    <x v="10"/>
    <n v="345.35"/>
    <n v="18.8"/>
  </r>
  <r>
    <x v="1"/>
    <x v="3"/>
    <x v="7"/>
    <x v="917"/>
    <x v="8"/>
    <x v="72"/>
    <n v="21"/>
    <n v="14"/>
  </r>
  <r>
    <x v="0"/>
    <x v="0"/>
    <x v="1"/>
    <x v="281"/>
    <x v="1"/>
    <x v="1"/>
    <n v="224.56"/>
    <n v="54"/>
  </r>
  <r>
    <x v="1"/>
    <x v="3"/>
    <x v="7"/>
    <x v="792"/>
    <x v="5"/>
    <x v="30"/>
    <n v="37"/>
    <n v="10"/>
  </r>
  <r>
    <x v="2"/>
    <x v="8"/>
    <x v="7"/>
    <x v="509"/>
    <x v="3"/>
    <x v="24"/>
    <n v="51"/>
    <n v="12"/>
  </r>
  <r>
    <x v="1"/>
    <x v="3"/>
    <x v="7"/>
    <x v="513"/>
    <x v="1"/>
    <x v="52"/>
    <n v="5"/>
    <n v="1"/>
  </r>
  <r>
    <x v="1"/>
    <x v="3"/>
    <x v="7"/>
    <x v="921"/>
    <x v="1"/>
    <x v="82"/>
    <n v="522.42999999999995"/>
    <n v="14.8"/>
  </r>
  <r>
    <x v="1"/>
    <x v="3"/>
    <x v="7"/>
    <x v="916"/>
    <x v="1"/>
    <x v="84"/>
    <n v="249"/>
    <n v="42"/>
  </r>
  <r>
    <x v="0"/>
    <x v="1"/>
    <x v="1"/>
    <x v="89"/>
    <x v="1"/>
    <x v="1"/>
    <n v="5415.05"/>
    <n v="1834"/>
  </r>
  <r>
    <x v="0"/>
    <x v="7"/>
    <x v="1"/>
    <x v="339"/>
    <x v="1"/>
    <x v="10"/>
    <n v="8942.31"/>
    <n v="1282"/>
  </r>
  <r>
    <x v="0"/>
    <x v="11"/>
    <x v="1"/>
    <x v="107"/>
    <x v="0"/>
    <x v="20"/>
    <n v="272.91000000000003"/>
    <n v="48.9"/>
  </r>
  <r>
    <x v="1"/>
    <x v="3"/>
    <x v="7"/>
    <x v="874"/>
    <x v="2"/>
    <x v="6"/>
    <n v="339"/>
    <n v="113"/>
  </r>
  <r>
    <x v="2"/>
    <x v="8"/>
    <x v="7"/>
    <x v="969"/>
    <x v="3"/>
    <x v="23"/>
    <n v="274.62"/>
    <n v="19.899999999999999"/>
  </r>
  <r>
    <x v="2"/>
    <x v="8"/>
    <x v="7"/>
    <x v="809"/>
    <x v="1"/>
    <x v="52"/>
    <n v="1122"/>
    <n v="74"/>
  </r>
  <r>
    <x v="0"/>
    <x v="3"/>
    <x v="1"/>
    <x v="107"/>
    <x v="3"/>
    <x v="16"/>
    <n v="30652.85"/>
    <n v="17688.7"/>
  </r>
  <r>
    <x v="2"/>
    <x v="8"/>
    <x v="7"/>
    <x v="791"/>
    <x v="2"/>
    <x v="6"/>
    <n v="118.9"/>
    <n v="122.5"/>
  </r>
  <r>
    <x v="1"/>
    <x v="3"/>
    <x v="7"/>
    <x v="952"/>
    <x v="3"/>
    <x v="23"/>
    <n v="945"/>
    <n v="108"/>
  </r>
  <r>
    <x v="0"/>
    <x v="9"/>
    <x v="1"/>
    <x v="10"/>
    <x v="1"/>
    <x v="10"/>
    <n v="7009.33"/>
    <n v="2925"/>
  </r>
  <r>
    <x v="0"/>
    <x v="6"/>
    <x v="1"/>
    <x v="32"/>
    <x v="1"/>
    <x v="10"/>
    <n v="944951.47"/>
    <n v="347040"/>
  </r>
  <r>
    <x v="1"/>
    <x v="3"/>
    <x v="7"/>
    <x v="906"/>
    <x v="4"/>
    <x v="42"/>
    <n v="413.4"/>
    <n v="106.6"/>
  </r>
  <r>
    <x v="0"/>
    <x v="2"/>
    <x v="1"/>
    <x v="44"/>
    <x v="3"/>
    <x v="16"/>
    <n v="448.37"/>
    <n v="551"/>
  </r>
  <r>
    <x v="1"/>
    <x v="3"/>
    <x v="7"/>
    <x v="969"/>
    <x v="6"/>
    <x v="22"/>
    <n v="1019.2"/>
    <n v="158.80000000000001"/>
  </r>
  <r>
    <x v="1"/>
    <x v="3"/>
    <x v="7"/>
    <x v="874"/>
    <x v="1"/>
    <x v="10"/>
    <n v="538"/>
    <n v="25"/>
  </r>
  <r>
    <x v="0"/>
    <x v="11"/>
    <x v="1"/>
    <x v="34"/>
    <x v="1"/>
    <x v="10"/>
    <n v="15479.35"/>
    <n v="5862"/>
  </r>
  <r>
    <x v="1"/>
    <x v="3"/>
    <x v="7"/>
    <x v="918"/>
    <x v="3"/>
    <x v="7"/>
    <n v="18913"/>
    <n v="3803.5"/>
  </r>
  <r>
    <x v="2"/>
    <x v="8"/>
    <x v="7"/>
    <x v="900"/>
    <x v="1"/>
    <x v="10"/>
    <n v="7805.3"/>
    <n v="197.9"/>
  </r>
  <r>
    <x v="0"/>
    <x v="2"/>
    <x v="1"/>
    <x v="187"/>
    <x v="3"/>
    <x v="16"/>
    <n v="10.74"/>
    <n v="7.8"/>
  </r>
  <r>
    <x v="1"/>
    <x v="3"/>
    <x v="7"/>
    <x v="875"/>
    <x v="3"/>
    <x v="5"/>
    <n v="13977.19"/>
    <n v="5135.24"/>
  </r>
  <r>
    <x v="1"/>
    <x v="6"/>
    <x v="7"/>
    <x v="958"/>
    <x v="2"/>
    <x v="73"/>
    <n v="762"/>
    <n v="982"/>
  </r>
  <r>
    <x v="1"/>
    <x v="3"/>
    <x v="7"/>
    <x v="928"/>
    <x v="5"/>
    <x v="58"/>
    <n v="1947.5"/>
    <n v="2345"/>
  </r>
  <r>
    <x v="2"/>
    <x v="8"/>
    <x v="7"/>
    <x v="911"/>
    <x v="1"/>
    <x v="81"/>
    <n v="138.55000000000001"/>
    <n v="33"/>
  </r>
  <r>
    <x v="0"/>
    <x v="9"/>
    <x v="1"/>
    <x v="4"/>
    <x v="3"/>
    <x v="16"/>
    <n v="37.57"/>
    <n v="20.8"/>
  </r>
  <r>
    <x v="0"/>
    <x v="2"/>
    <x v="1"/>
    <x v="148"/>
    <x v="3"/>
    <x v="16"/>
    <n v="361.08"/>
    <n v="199.1"/>
  </r>
  <r>
    <x v="2"/>
    <x v="8"/>
    <x v="7"/>
    <x v="1347"/>
    <x v="1"/>
    <x v="52"/>
    <n v="240"/>
    <n v="60"/>
  </r>
  <r>
    <x v="0"/>
    <x v="6"/>
    <x v="1"/>
    <x v="103"/>
    <x v="0"/>
    <x v="20"/>
    <n v="11.74"/>
    <n v="2.34"/>
  </r>
  <r>
    <x v="0"/>
    <x v="6"/>
    <x v="1"/>
    <x v="110"/>
    <x v="3"/>
    <x v="7"/>
    <n v="652.23"/>
    <n v="98"/>
  </r>
  <r>
    <x v="0"/>
    <x v="7"/>
    <x v="7"/>
    <x v="812"/>
    <x v="1"/>
    <x v="15"/>
    <n v="39.200000000000003"/>
    <n v="0.7"/>
  </r>
  <r>
    <x v="0"/>
    <x v="7"/>
    <x v="7"/>
    <x v="556"/>
    <x v="2"/>
    <x v="32"/>
    <n v="20"/>
    <n v="20"/>
  </r>
  <r>
    <x v="0"/>
    <x v="2"/>
    <x v="1"/>
    <x v="233"/>
    <x v="4"/>
    <x v="44"/>
    <n v="89.48"/>
    <n v="15.6"/>
  </r>
  <r>
    <x v="0"/>
    <x v="7"/>
    <x v="7"/>
    <x v="894"/>
    <x v="2"/>
    <x v="32"/>
    <n v="16361.12"/>
    <n v="17246"/>
  </r>
  <r>
    <x v="0"/>
    <x v="7"/>
    <x v="7"/>
    <x v="517"/>
    <x v="2"/>
    <x v="32"/>
    <n v="835"/>
    <n v="435"/>
  </r>
  <r>
    <x v="0"/>
    <x v="8"/>
    <x v="1"/>
    <x v="59"/>
    <x v="3"/>
    <x v="16"/>
    <n v="193.47"/>
    <n v="135.69999999999999"/>
  </r>
  <r>
    <x v="0"/>
    <x v="7"/>
    <x v="7"/>
    <x v="815"/>
    <x v="0"/>
    <x v="37"/>
    <n v="1.25"/>
    <n v="2.5"/>
  </r>
  <r>
    <x v="0"/>
    <x v="7"/>
    <x v="7"/>
    <x v="876"/>
    <x v="3"/>
    <x v="23"/>
    <n v="15605.6"/>
    <n v="5607"/>
  </r>
  <r>
    <x v="0"/>
    <x v="7"/>
    <x v="7"/>
    <x v="974"/>
    <x v="3"/>
    <x v="49"/>
    <n v="434.83"/>
    <n v="272.25"/>
  </r>
  <r>
    <x v="2"/>
    <x v="8"/>
    <x v="13"/>
    <x v="744"/>
    <x v="4"/>
    <x v="35"/>
    <n v="766.7"/>
    <n v="60"/>
  </r>
  <r>
    <x v="0"/>
    <x v="7"/>
    <x v="7"/>
    <x v="984"/>
    <x v="2"/>
    <x v="11"/>
    <n v="55"/>
    <n v="30"/>
  </r>
  <r>
    <x v="0"/>
    <x v="9"/>
    <x v="1"/>
    <x v="101"/>
    <x v="4"/>
    <x v="4"/>
    <n v="467.06"/>
    <n v="90.5"/>
  </r>
  <r>
    <x v="0"/>
    <x v="7"/>
    <x v="7"/>
    <x v="901"/>
    <x v="9"/>
    <x v="56"/>
    <n v="209.5"/>
    <n v="43.3"/>
  </r>
  <r>
    <x v="0"/>
    <x v="7"/>
    <x v="7"/>
    <x v="921"/>
    <x v="1"/>
    <x v="1"/>
    <n v="93.7"/>
    <n v="48.1"/>
  </r>
  <r>
    <x v="0"/>
    <x v="7"/>
    <x v="7"/>
    <x v="935"/>
    <x v="3"/>
    <x v="7"/>
    <n v="120"/>
    <n v="6"/>
  </r>
  <r>
    <x v="0"/>
    <x v="3"/>
    <x v="1"/>
    <x v="106"/>
    <x v="4"/>
    <x v="41"/>
    <n v="1.58"/>
    <n v="0.6"/>
  </r>
  <r>
    <x v="0"/>
    <x v="7"/>
    <x v="7"/>
    <x v="917"/>
    <x v="6"/>
    <x v="54"/>
    <n v="4807.28"/>
    <n v="604.5"/>
  </r>
  <r>
    <x v="0"/>
    <x v="7"/>
    <x v="7"/>
    <x v="929"/>
    <x v="4"/>
    <x v="44"/>
    <n v="225"/>
    <n v="45"/>
  </r>
  <r>
    <x v="0"/>
    <x v="1"/>
    <x v="1"/>
    <x v="74"/>
    <x v="3"/>
    <x v="51"/>
    <n v="6.15"/>
    <n v="6.2"/>
  </r>
  <r>
    <x v="0"/>
    <x v="7"/>
    <x v="7"/>
    <x v="795"/>
    <x v="4"/>
    <x v="44"/>
    <n v="139663.28"/>
    <n v="19548.7"/>
  </r>
  <r>
    <x v="0"/>
    <x v="4"/>
    <x v="1"/>
    <x v="59"/>
    <x v="3"/>
    <x v="48"/>
    <n v="50.38"/>
    <n v="10.8"/>
  </r>
  <r>
    <x v="0"/>
    <x v="7"/>
    <x v="7"/>
    <x v="938"/>
    <x v="6"/>
    <x v="13"/>
    <n v="4095.1"/>
    <n v="232.35"/>
  </r>
  <r>
    <x v="0"/>
    <x v="9"/>
    <x v="1"/>
    <x v="21"/>
    <x v="1"/>
    <x v="10"/>
    <n v="310416.39"/>
    <n v="112029"/>
  </r>
  <r>
    <x v="0"/>
    <x v="1"/>
    <x v="1"/>
    <x v="176"/>
    <x v="3"/>
    <x v="48"/>
    <n v="34.76"/>
    <n v="8.1"/>
  </r>
  <r>
    <x v="0"/>
    <x v="7"/>
    <x v="1"/>
    <x v="74"/>
    <x v="0"/>
    <x v="27"/>
    <n v="138.4"/>
    <n v="22.7"/>
  </r>
  <r>
    <x v="0"/>
    <x v="7"/>
    <x v="1"/>
    <x v="63"/>
    <x v="3"/>
    <x v="16"/>
    <n v="426.22"/>
    <n v="641.5"/>
  </r>
  <r>
    <x v="0"/>
    <x v="7"/>
    <x v="7"/>
    <x v="788"/>
    <x v="4"/>
    <x v="4"/>
    <n v="1166.5"/>
    <n v="46.96"/>
  </r>
  <r>
    <x v="0"/>
    <x v="7"/>
    <x v="7"/>
    <x v="921"/>
    <x v="9"/>
    <x v="78"/>
    <n v="5302.15"/>
    <n v="523.70000000000005"/>
  </r>
  <r>
    <x v="0"/>
    <x v="5"/>
    <x v="1"/>
    <x v="228"/>
    <x v="1"/>
    <x v="1"/>
    <n v="1010.5"/>
    <n v="43.7"/>
  </r>
  <r>
    <x v="0"/>
    <x v="7"/>
    <x v="7"/>
    <x v="900"/>
    <x v="1"/>
    <x v="10"/>
    <n v="40.5"/>
    <n v="0.9"/>
  </r>
  <r>
    <x v="0"/>
    <x v="2"/>
    <x v="1"/>
    <x v="95"/>
    <x v="5"/>
    <x v="9"/>
    <n v="416.36"/>
    <n v="13.4"/>
  </r>
  <r>
    <x v="0"/>
    <x v="7"/>
    <x v="7"/>
    <x v="947"/>
    <x v="1"/>
    <x v="81"/>
    <n v="2526"/>
    <n v="714"/>
  </r>
  <r>
    <x v="0"/>
    <x v="0"/>
    <x v="1"/>
    <x v="62"/>
    <x v="4"/>
    <x v="4"/>
    <n v="865.01"/>
    <n v="65.099999999999994"/>
  </r>
  <r>
    <x v="0"/>
    <x v="7"/>
    <x v="7"/>
    <x v="558"/>
    <x v="3"/>
    <x v="16"/>
    <n v="1126.52"/>
    <n v="149.19999999999999"/>
  </r>
  <r>
    <x v="0"/>
    <x v="1"/>
    <x v="1"/>
    <x v="59"/>
    <x v="0"/>
    <x v="20"/>
    <n v="6.39"/>
    <n v="2.2000000000000002"/>
  </r>
  <r>
    <x v="0"/>
    <x v="5"/>
    <x v="1"/>
    <x v="87"/>
    <x v="4"/>
    <x v="42"/>
    <n v="122.87"/>
    <n v="126.67"/>
  </r>
  <r>
    <x v="0"/>
    <x v="7"/>
    <x v="7"/>
    <x v="809"/>
    <x v="3"/>
    <x v="16"/>
    <n v="78"/>
    <n v="26"/>
  </r>
  <r>
    <x v="0"/>
    <x v="7"/>
    <x v="7"/>
    <x v="814"/>
    <x v="2"/>
    <x v="28"/>
    <n v="945"/>
    <n v="1050"/>
  </r>
  <r>
    <x v="0"/>
    <x v="6"/>
    <x v="1"/>
    <x v="305"/>
    <x v="4"/>
    <x v="35"/>
    <n v="111.16"/>
    <n v="7.56"/>
  </r>
  <r>
    <x v="0"/>
    <x v="1"/>
    <x v="1"/>
    <x v="228"/>
    <x v="4"/>
    <x v="41"/>
    <n v="1735.78"/>
    <n v="443.4"/>
  </r>
  <r>
    <x v="0"/>
    <x v="7"/>
    <x v="1"/>
    <x v="57"/>
    <x v="4"/>
    <x v="4"/>
    <n v="2648.02"/>
    <n v="266.08"/>
  </r>
  <r>
    <x v="0"/>
    <x v="0"/>
    <x v="1"/>
    <x v="57"/>
    <x v="4"/>
    <x v="43"/>
    <n v="58.63"/>
    <n v="14.17"/>
  </r>
  <r>
    <x v="2"/>
    <x v="10"/>
    <x v="1"/>
    <x v="91"/>
    <x v="4"/>
    <x v="42"/>
    <n v="301.27999999999997"/>
    <n v="292.3"/>
  </r>
  <r>
    <x v="0"/>
    <x v="2"/>
    <x v="1"/>
    <x v="71"/>
    <x v="4"/>
    <x v="46"/>
    <n v="2.39"/>
    <n v="2.65"/>
  </r>
  <r>
    <x v="0"/>
    <x v="3"/>
    <x v="1"/>
    <x v="76"/>
    <x v="0"/>
    <x v="27"/>
    <n v="1831.01"/>
    <n v="592.02"/>
  </r>
  <r>
    <x v="0"/>
    <x v="10"/>
    <x v="1"/>
    <x v="89"/>
    <x v="0"/>
    <x v="27"/>
    <n v="121.01"/>
    <n v="40.950000000000003"/>
  </r>
  <r>
    <x v="0"/>
    <x v="0"/>
    <x v="1"/>
    <x v="89"/>
    <x v="4"/>
    <x v="41"/>
    <n v="441.24"/>
    <n v="225.75"/>
  </r>
  <r>
    <x v="2"/>
    <x v="10"/>
    <x v="1"/>
    <x v="68"/>
    <x v="4"/>
    <x v="4"/>
    <n v="947.85"/>
    <n v="94.1"/>
  </r>
  <r>
    <x v="0"/>
    <x v="9"/>
    <x v="1"/>
    <x v="82"/>
    <x v="0"/>
    <x v="31"/>
    <n v="2.83"/>
    <n v="11.2"/>
  </r>
  <r>
    <x v="0"/>
    <x v="6"/>
    <x v="1"/>
    <x v="91"/>
    <x v="4"/>
    <x v="43"/>
    <n v="166.38"/>
    <n v="31.3"/>
  </r>
  <r>
    <x v="0"/>
    <x v="4"/>
    <x v="1"/>
    <x v="86"/>
    <x v="4"/>
    <x v="45"/>
    <n v="8.82"/>
    <n v="1.6"/>
  </r>
  <r>
    <x v="0"/>
    <x v="0"/>
    <x v="1"/>
    <x v="111"/>
    <x v="0"/>
    <x v="29"/>
    <n v="22.52"/>
    <n v="5.5"/>
  </r>
  <r>
    <x v="0"/>
    <x v="0"/>
    <x v="1"/>
    <x v="89"/>
    <x v="0"/>
    <x v="20"/>
    <n v="6631.69"/>
    <n v="1683.05"/>
  </r>
  <r>
    <x v="0"/>
    <x v="3"/>
    <x v="1"/>
    <x v="62"/>
    <x v="0"/>
    <x v="29"/>
    <n v="85.98"/>
    <n v="81.7"/>
  </r>
  <r>
    <x v="2"/>
    <x v="10"/>
    <x v="1"/>
    <x v="91"/>
    <x v="4"/>
    <x v="45"/>
    <n v="166.37"/>
    <n v="22.4"/>
  </r>
  <r>
    <x v="0"/>
    <x v="9"/>
    <x v="1"/>
    <x v="88"/>
    <x v="4"/>
    <x v="35"/>
    <n v="897.9"/>
    <n v="87.9"/>
  </r>
  <r>
    <x v="0"/>
    <x v="9"/>
    <x v="1"/>
    <x v="88"/>
    <x v="0"/>
    <x v="21"/>
    <n v="4.71"/>
    <n v="8.3000000000000007"/>
  </r>
  <r>
    <x v="0"/>
    <x v="11"/>
    <x v="1"/>
    <x v="167"/>
    <x v="1"/>
    <x v="1"/>
    <n v="170.51"/>
    <n v="35.4"/>
  </r>
  <r>
    <x v="0"/>
    <x v="9"/>
    <x v="1"/>
    <x v="234"/>
    <x v="3"/>
    <x v="48"/>
    <n v="11952.53"/>
    <n v="3900.8"/>
  </r>
  <r>
    <x v="0"/>
    <x v="2"/>
    <x v="1"/>
    <x v="234"/>
    <x v="3"/>
    <x v="51"/>
    <n v="511.51"/>
    <n v="1225"/>
  </r>
  <r>
    <x v="0"/>
    <x v="10"/>
    <x v="1"/>
    <x v="187"/>
    <x v="1"/>
    <x v="12"/>
    <n v="110.82"/>
    <n v="4"/>
  </r>
  <r>
    <x v="0"/>
    <x v="7"/>
    <x v="1"/>
    <x v="123"/>
    <x v="3"/>
    <x v="3"/>
    <n v="1009.2"/>
    <n v="1076.8"/>
  </r>
  <r>
    <x v="0"/>
    <x v="5"/>
    <x v="1"/>
    <x v="147"/>
    <x v="1"/>
    <x v="10"/>
    <n v="41528.65"/>
    <n v="2564.5"/>
  </r>
  <r>
    <x v="0"/>
    <x v="11"/>
    <x v="1"/>
    <x v="120"/>
    <x v="1"/>
    <x v="36"/>
    <n v="160.75"/>
    <n v="7.4"/>
  </r>
  <r>
    <x v="0"/>
    <x v="3"/>
    <x v="1"/>
    <x v="150"/>
    <x v="3"/>
    <x v="3"/>
    <n v="8.2200000000000006"/>
    <n v="2.5"/>
  </r>
  <r>
    <x v="0"/>
    <x v="9"/>
    <x v="1"/>
    <x v="123"/>
    <x v="3"/>
    <x v="16"/>
    <n v="2671.58"/>
    <n v="2628.8"/>
  </r>
  <r>
    <x v="0"/>
    <x v="4"/>
    <x v="1"/>
    <x v="117"/>
    <x v="3"/>
    <x v="7"/>
    <n v="7044.66"/>
    <n v="519.6"/>
  </r>
  <r>
    <x v="0"/>
    <x v="3"/>
    <x v="1"/>
    <x v="129"/>
    <x v="3"/>
    <x v="7"/>
    <n v="26.48"/>
    <n v="2"/>
  </r>
  <r>
    <x v="0"/>
    <x v="6"/>
    <x v="1"/>
    <x v="178"/>
    <x v="2"/>
    <x v="18"/>
    <n v="204.88"/>
    <n v="157"/>
  </r>
  <r>
    <x v="0"/>
    <x v="4"/>
    <x v="1"/>
    <x v="132"/>
    <x v="1"/>
    <x v="1"/>
    <n v="12099.76"/>
    <n v="3528.87"/>
  </r>
  <r>
    <x v="0"/>
    <x v="3"/>
    <x v="1"/>
    <x v="238"/>
    <x v="5"/>
    <x v="30"/>
    <n v="18.95"/>
    <n v="9"/>
  </r>
  <r>
    <x v="0"/>
    <x v="1"/>
    <x v="1"/>
    <x v="176"/>
    <x v="2"/>
    <x v="11"/>
    <n v="16.059999999999999"/>
    <n v="15.8"/>
  </r>
  <r>
    <x v="0"/>
    <x v="5"/>
    <x v="1"/>
    <x v="120"/>
    <x v="0"/>
    <x v="29"/>
    <n v="727.64"/>
    <n v="418.2"/>
  </r>
  <r>
    <x v="0"/>
    <x v="10"/>
    <x v="1"/>
    <x v="134"/>
    <x v="0"/>
    <x v="8"/>
    <n v="1557.04"/>
    <n v="2760.5"/>
  </r>
  <r>
    <x v="0"/>
    <x v="5"/>
    <x v="7"/>
    <x v="960"/>
    <x v="9"/>
    <x v="56"/>
    <n v="140"/>
    <n v="14"/>
  </r>
  <r>
    <x v="0"/>
    <x v="2"/>
    <x v="1"/>
    <x v="177"/>
    <x v="1"/>
    <x v="1"/>
    <n v="1603.91"/>
    <n v="584"/>
  </r>
  <r>
    <x v="0"/>
    <x v="8"/>
    <x v="1"/>
    <x v="99"/>
    <x v="1"/>
    <x v="1"/>
    <n v="1326.48"/>
    <n v="397.6"/>
  </r>
  <r>
    <x v="0"/>
    <x v="5"/>
    <x v="7"/>
    <x v="924"/>
    <x v="3"/>
    <x v="3"/>
    <n v="1904"/>
    <n v="1053.4000000000001"/>
  </r>
  <r>
    <x v="0"/>
    <x v="4"/>
    <x v="1"/>
    <x v="234"/>
    <x v="4"/>
    <x v="41"/>
    <n v="1511.63"/>
    <n v="2396.1"/>
  </r>
  <r>
    <x v="0"/>
    <x v="5"/>
    <x v="7"/>
    <x v="882"/>
    <x v="1"/>
    <x v="82"/>
    <n v="4123.6099999999997"/>
    <n v="154.69999999999999"/>
  </r>
  <r>
    <x v="0"/>
    <x v="5"/>
    <x v="7"/>
    <x v="792"/>
    <x v="3"/>
    <x v="5"/>
    <n v="1883.35"/>
    <n v="316.7"/>
  </r>
  <r>
    <x v="0"/>
    <x v="2"/>
    <x v="1"/>
    <x v="176"/>
    <x v="6"/>
    <x v="22"/>
    <n v="2231.33"/>
    <n v="747.6"/>
  </r>
  <r>
    <x v="0"/>
    <x v="7"/>
    <x v="1"/>
    <x v="128"/>
    <x v="2"/>
    <x v="18"/>
    <n v="21.07"/>
    <n v="15.5"/>
  </r>
  <r>
    <x v="2"/>
    <x v="2"/>
    <x v="7"/>
    <x v="792"/>
    <x v="1"/>
    <x v="82"/>
    <n v="122.88"/>
    <n v="5.8"/>
  </r>
  <r>
    <x v="0"/>
    <x v="1"/>
    <x v="1"/>
    <x v="103"/>
    <x v="5"/>
    <x v="9"/>
    <n v="6142.13"/>
    <n v="1741"/>
  </r>
  <r>
    <x v="0"/>
    <x v="8"/>
    <x v="1"/>
    <x v="176"/>
    <x v="3"/>
    <x v="7"/>
    <n v="217.43"/>
    <n v="12.9"/>
  </r>
  <r>
    <x v="0"/>
    <x v="6"/>
    <x v="1"/>
    <x v="70"/>
    <x v="1"/>
    <x v="1"/>
    <n v="2958.59"/>
    <n v="364.3"/>
  </r>
  <r>
    <x v="0"/>
    <x v="5"/>
    <x v="7"/>
    <x v="910"/>
    <x v="3"/>
    <x v="3"/>
    <n v="150"/>
    <n v="50"/>
  </r>
  <r>
    <x v="0"/>
    <x v="5"/>
    <x v="7"/>
    <x v="960"/>
    <x v="3"/>
    <x v="48"/>
    <n v="155"/>
    <n v="9"/>
  </r>
  <r>
    <x v="0"/>
    <x v="0"/>
    <x v="1"/>
    <x v="326"/>
    <x v="1"/>
    <x v="1"/>
    <n v="5392.55"/>
    <n v="1340"/>
  </r>
  <r>
    <x v="0"/>
    <x v="10"/>
    <x v="1"/>
    <x v="70"/>
    <x v="1"/>
    <x v="12"/>
    <n v="7983.16"/>
    <n v="314.3"/>
  </r>
  <r>
    <x v="2"/>
    <x v="2"/>
    <x v="7"/>
    <x v="803"/>
    <x v="1"/>
    <x v="52"/>
    <n v="14163.1"/>
    <n v="723.5"/>
  </r>
  <r>
    <x v="0"/>
    <x v="5"/>
    <x v="7"/>
    <x v="946"/>
    <x v="4"/>
    <x v="44"/>
    <n v="1849"/>
    <n v="90.5"/>
  </r>
  <r>
    <x v="0"/>
    <x v="5"/>
    <x v="7"/>
    <x v="908"/>
    <x v="4"/>
    <x v="44"/>
    <n v="3798.06"/>
    <n v="356.77"/>
  </r>
  <r>
    <x v="0"/>
    <x v="3"/>
    <x v="1"/>
    <x v="99"/>
    <x v="5"/>
    <x v="25"/>
    <n v="1626"/>
    <n v="274.10000000000002"/>
  </r>
  <r>
    <x v="0"/>
    <x v="9"/>
    <x v="1"/>
    <x v="117"/>
    <x v="0"/>
    <x v="20"/>
    <n v="1243.05"/>
    <n v="437.5"/>
  </r>
  <r>
    <x v="0"/>
    <x v="5"/>
    <x v="7"/>
    <x v="929"/>
    <x v="6"/>
    <x v="13"/>
    <n v="17021.509999999998"/>
    <n v="3534.5"/>
  </r>
  <r>
    <x v="0"/>
    <x v="5"/>
    <x v="7"/>
    <x v="558"/>
    <x v="3"/>
    <x v="49"/>
    <n v="28.94"/>
    <n v="30.7"/>
  </r>
  <r>
    <x v="0"/>
    <x v="5"/>
    <x v="7"/>
    <x v="966"/>
    <x v="3"/>
    <x v="5"/>
    <n v="12"/>
    <n v="3"/>
  </r>
  <r>
    <x v="0"/>
    <x v="1"/>
    <x v="1"/>
    <x v="134"/>
    <x v="0"/>
    <x v="14"/>
    <n v="50.39"/>
    <n v="125"/>
  </r>
  <r>
    <x v="0"/>
    <x v="6"/>
    <x v="1"/>
    <x v="117"/>
    <x v="3"/>
    <x v="5"/>
    <n v="207.24"/>
    <n v="46"/>
  </r>
  <r>
    <x v="0"/>
    <x v="5"/>
    <x v="1"/>
    <x v="246"/>
    <x v="1"/>
    <x v="1"/>
    <n v="117.52"/>
    <n v="30.9"/>
  </r>
  <r>
    <x v="2"/>
    <x v="2"/>
    <x v="7"/>
    <x v="953"/>
    <x v="2"/>
    <x v="28"/>
    <n v="3458.72"/>
    <n v="1275"/>
  </r>
  <r>
    <x v="0"/>
    <x v="5"/>
    <x v="7"/>
    <x v="874"/>
    <x v="3"/>
    <x v="75"/>
    <n v="25"/>
    <n v="10"/>
  </r>
  <r>
    <x v="0"/>
    <x v="10"/>
    <x v="1"/>
    <x v="70"/>
    <x v="5"/>
    <x v="9"/>
    <n v="400.73"/>
    <n v="101.5"/>
  </r>
  <r>
    <x v="2"/>
    <x v="2"/>
    <x v="7"/>
    <x v="882"/>
    <x v="1"/>
    <x v="84"/>
    <n v="21513.18"/>
    <n v="4030.9"/>
  </r>
  <r>
    <x v="0"/>
    <x v="2"/>
    <x v="1"/>
    <x v="98"/>
    <x v="3"/>
    <x v="7"/>
    <n v="561.94000000000005"/>
    <n v="46"/>
  </r>
  <r>
    <x v="0"/>
    <x v="5"/>
    <x v="7"/>
    <x v="985"/>
    <x v="9"/>
    <x v="78"/>
    <n v="3028"/>
    <n v="378.5"/>
  </r>
  <r>
    <x v="0"/>
    <x v="11"/>
    <x v="1"/>
    <x v="142"/>
    <x v="1"/>
    <x v="12"/>
    <n v="424.96"/>
    <n v="17.399999999999999"/>
  </r>
  <r>
    <x v="0"/>
    <x v="5"/>
    <x v="7"/>
    <x v="513"/>
    <x v="3"/>
    <x v="48"/>
    <n v="6948.93"/>
    <n v="433.45"/>
  </r>
  <r>
    <x v="0"/>
    <x v="5"/>
    <x v="7"/>
    <x v="945"/>
    <x v="3"/>
    <x v="48"/>
    <n v="9"/>
    <n v="3"/>
  </r>
  <r>
    <x v="0"/>
    <x v="5"/>
    <x v="7"/>
    <x v="886"/>
    <x v="4"/>
    <x v="4"/>
    <n v="95.55"/>
    <n v="2.1"/>
  </r>
  <r>
    <x v="0"/>
    <x v="5"/>
    <x v="7"/>
    <x v="812"/>
    <x v="0"/>
    <x v="0"/>
    <n v="13.5"/>
    <n v="4.5"/>
  </r>
  <r>
    <x v="0"/>
    <x v="5"/>
    <x v="7"/>
    <x v="812"/>
    <x v="2"/>
    <x v="28"/>
    <n v="39459.910000000003"/>
    <n v="19564.8"/>
  </r>
  <r>
    <x v="0"/>
    <x v="8"/>
    <x v="1"/>
    <x v="99"/>
    <x v="3"/>
    <x v="49"/>
    <n v="8.69"/>
    <n v="1.9"/>
  </r>
  <r>
    <x v="0"/>
    <x v="5"/>
    <x v="7"/>
    <x v="946"/>
    <x v="6"/>
    <x v="54"/>
    <n v="20928.75"/>
    <n v="2623.5"/>
  </r>
  <r>
    <x v="0"/>
    <x v="5"/>
    <x v="7"/>
    <x v="932"/>
    <x v="3"/>
    <x v="23"/>
    <n v="445"/>
    <n v="301"/>
  </r>
  <r>
    <x v="0"/>
    <x v="5"/>
    <x v="7"/>
    <x v="510"/>
    <x v="3"/>
    <x v="5"/>
    <n v="21"/>
    <n v="3"/>
  </r>
  <r>
    <x v="0"/>
    <x v="2"/>
    <x v="1"/>
    <x v="353"/>
    <x v="1"/>
    <x v="1"/>
    <n v="19.09"/>
    <n v="58"/>
  </r>
  <r>
    <x v="2"/>
    <x v="2"/>
    <x v="7"/>
    <x v="923"/>
    <x v="0"/>
    <x v="0"/>
    <n v="28"/>
    <n v="28"/>
  </r>
  <r>
    <x v="0"/>
    <x v="5"/>
    <x v="7"/>
    <x v="908"/>
    <x v="3"/>
    <x v="75"/>
    <n v="848.4"/>
    <n v="397.5"/>
  </r>
  <r>
    <x v="0"/>
    <x v="9"/>
    <x v="1"/>
    <x v="165"/>
    <x v="3"/>
    <x v="23"/>
    <n v="49.35"/>
    <n v="5.5"/>
  </r>
  <r>
    <x v="0"/>
    <x v="6"/>
    <x v="1"/>
    <x v="373"/>
    <x v="4"/>
    <x v="42"/>
    <n v="736"/>
    <n v="282"/>
  </r>
  <r>
    <x v="0"/>
    <x v="5"/>
    <x v="7"/>
    <x v="796"/>
    <x v="1"/>
    <x v="52"/>
    <n v="317.35000000000002"/>
    <n v="7.15"/>
  </r>
  <r>
    <x v="0"/>
    <x v="5"/>
    <x v="7"/>
    <x v="804"/>
    <x v="3"/>
    <x v="23"/>
    <n v="150"/>
    <n v="15"/>
  </r>
  <r>
    <x v="0"/>
    <x v="6"/>
    <x v="1"/>
    <x v="353"/>
    <x v="1"/>
    <x v="1"/>
    <n v="396.71"/>
    <n v="152"/>
  </r>
  <r>
    <x v="0"/>
    <x v="5"/>
    <x v="7"/>
    <x v="888"/>
    <x v="3"/>
    <x v="16"/>
    <n v="230.9"/>
    <n v="162.80000000000001"/>
  </r>
  <r>
    <x v="0"/>
    <x v="1"/>
    <x v="1"/>
    <x v="176"/>
    <x v="1"/>
    <x v="12"/>
    <n v="8518.86"/>
    <n v="437.8"/>
  </r>
  <r>
    <x v="0"/>
    <x v="9"/>
    <x v="1"/>
    <x v="99"/>
    <x v="5"/>
    <x v="25"/>
    <n v="720.36"/>
    <n v="107"/>
  </r>
  <r>
    <x v="0"/>
    <x v="5"/>
    <x v="7"/>
    <x v="513"/>
    <x v="1"/>
    <x v="52"/>
    <n v="21.6"/>
    <n v="2"/>
  </r>
  <r>
    <x v="0"/>
    <x v="5"/>
    <x v="7"/>
    <x v="508"/>
    <x v="3"/>
    <x v="5"/>
    <n v="91.2"/>
    <n v="7.6"/>
  </r>
  <r>
    <x v="0"/>
    <x v="9"/>
    <x v="1"/>
    <x v="122"/>
    <x v="5"/>
    <x v="9"/>
    <n v="34160.49"/>
    <n v="9172"/>
  </r>
  <r>
    <x v="0"/>
    <x v="5"/>
    <x v="7"/>
    <x v="807"/>
    <x v="1"/>
    <x v="1"/>
    <n v="7.5"/>
    <n v="7.9"/>
  </r>
  <r>
    <x v="0"/>
    <x v="10"/>
    <x v="1"/>
    <x v="129"/>
    <x v="0"/>
    <x v="14"/>
    <n v="9.85"/>
    <n v="7.5"/>
  </r>
  <r>
    <x v="0"/>
    <x v="5"/>
    <x v="7"/>
    <x v="974"/>
    <x v="2"/>
    <x v="28"/>
    <n v="410550.86"/>
    <n v="163400"/>
  </r>
  <r>
    <x v="0"/>
    <x v="5"/>
    <x v="7"/>
    <x v="927"/>
    <x v="3"/>
    <x v="61"/>
    <n v="30"/>
    <n v="3"/>
  </r>
  <r>
    <x v="0"/>
    <x v="5"/>
    <x v="7"/>
    <x v="878"/>
    <x v="3"/>
    <x v="61"/>
    <n v="85"/>
    <n v="30"/>
  </r>
  <r>
    <x v="0"/>
    <x v="5"/>
    <x v="7"/>
    <x v="932"/>
    <x v="3"/>
    <x v="61"/>
    <n v="651"/>
    <n v="93"/>
  </r>
  <r>
    <x v="0"/>
    <x v="5"/>
    <x v="7"/>
    <x v="796"/>
    <x v="4"/>
    <x v="43"/>
    <n v="20.399999999999999"/>
    <n v="1.2"/>
  </r>
  <r>
    <x v="0"/>
    <x v="8"/>
    <x v="1"/>
    <x v="151"/>
    <x v="1"/>
    <x v="12"/>
    <n v="14285.5"/>
    <n v="414.8"/>
  </r>
  <r>
    <x v="0"/>
    <x v="5"/>
    <x v="7"/>
    <x v="894"/>
    <x v="4"/>
    <x v="43"/>
    <n v="30"/>
    <n v="3"/>
  </r>
  <r>
    <x v="0"/>
    <x v="5"/>
    <x v="7"/>
    <x v="1232"/>
    <x v="4"/>
    <x v="43"/>
    <n v="7.2"/>
    <n v="0.8"/>
  </r>
  <r>
    <x v="0"/>
    <x v="0"/>
    <x v="1"/>
    <x v="173"/>
    <x v="3"/>
    <x v="7"/>
    <n v="489.17"/>
    <n v="36.299999999999997"/>
  </r>
  <r>
    <x v="0"/>
    <x v="5"/>
    <x v="7"/>
    <x v="889"/>
    <x v="1"/>
    <x v="84"/>
    <n v="368"/>
    <n v="193"/>
  </r>
  <r>
    <x v="2"/>
    <x v="10"/>
    <x v="3"/>
    <x v="849"/>
    <x v="3"/>
    <x v="49"/>
    <n v="14249.72"/>
    <n v="2663.2"/>
  </r>
  <r>
    <x v="2"/>
    <x v="0"/>
    <x v="3"/>
    <x v="505"/>
    <x v="3"/>
    <x v="5"/>
    <n v="14103.68"/>
    <n v="907.95"/>
  </r>
  <r>
    <x v="1"/>
    <x v="8"/>
    <x v="3"/>
    <x v="628"/>
    <x v="3"/>
    <x v="65"/>
    <n v="12965.52"/>
    <n v="659.05"/>
  </r>
  <r>
    <x v="1"/>
    <x v="4"/>
    <x v="3"/>
    <x v="779"/>
    <x v="3"/>
    <x v="23"/>
    <n v="30119.99"/>
    <n v="2278.65"/>
  </r>
  <r>
    <x v="1"/>
    <x v="2"/>
    <x v="3"/>
    <x v="993"/>
    <x v="9"/>
    <x v="77"/>
    <n v="171.88"/>
    <n v="156.25"/>
  </r>
  <r>
    <x v="1"/>
    <x v="5"/>
    <x v="3"/>
    <x v="623"/>
    <x v="3"/>
    <x v="5"/>
    <n v="5116.32"/>
    <n v="1380.25"/>
  </r>
  <r>
    <x v="1"/>
    <x v="5"/>
    <x v="3"/>
    <x v="623"/>
    <x v="2"/>
    <x v="73"/>
    <n v="794.45"/>
    <n v="465.55"/>
  </r>
  <r>
    <x v="2"/>
    <x v="10"/>
    <x v="1"/>
    <x v="154"/>
    <x v="3"/>
    <x v="16"/>
    <n v="1237.17"/>
    <n v="1819.7"/>
  </r>
  <r>
    <x v="2"/>
    <x v="10"/>
    <x v="3"/>
    <x v="623"/>
    <x v="4"/>
    <x v="4"/>
    <n v="3390.43"/>
    <n v="143.5"/>
  </r>
  <r>
    <x v="1"/>
    <x v="7"/>
    <x v="3"/>
    <x v="623"/>
    <x v="3"/>
    <x v="5"/>
    <n v="4070.08"/>
    <n v="1337.35"/>
  </r>
  <r>
    <x v="2"/>
    <x v="0"/>
    <x v="3"/>
    <x v="657"/>
    <x v="0"/>
    <x v="37"/>
    <n v="1371667.52"/>
    <n v="502154.46"/>
  </r>
  <r>
    <x v="1"/>
    <x v="10"/>
    <x v="3"/>
    <x v="989"/>
    <x v="9"/>
    <x v="86"/>
    <n v="123"/>
    <n v="41"/>
  </r>
  <r>
    <x v="0"/>
    <x v="5"/>
    <x v="1"/>
    <x v="250"/>
    <x v="1"/>
    <x v="1"/>
    <n v="17532.25"/>
    <n v="5774.25"/>
  </r>
  <r>
    <x v="1"/>
    <x v="8"/>
    <x v="3"/>
    <x v="656"/>
    <x v="4"/>
    <x v="44"/>
    <n v="862.64"/>
    <n v="82.15"/>
  </r>
  <r>
    <x v="1"/>
    <x v="3"/>
    <x v="3"/>
    <x v="618"/>
    <x v="4"/>
    <x v="44"/>
    <n v="2741.01"/>
    <n v="129.30000000000001"/>
  </r>
  <r>
    <x v="2"/>
    <x v="1"/>
    <x v="3"/>
    <x v="619"/>
    <x v="2"/>
    <x v="73"/>
    <n v="75.680000000000007"/>
    <n v="174.2"/>
  </r>
  <r>
    <x v="0"/>
    <x v="2"/>
    <x v="14"/>
    <x v="991"/>
    <x v="6"/>
    <x v="13"/>
    <n v="680.16"/>
    <n v="104"/>
  </r>
  <r>
    <x v="2"/>
    <x v="2"/>
    <x v="14"/>
    <x v="990"/>
    <x v="4"/>
    <x v="41"/>
    <n v="103419.2"/>
    <n v="46809"/>
  </r>
  <r>
    <x v="2"/>
    <x v="5"/>
    <x v="3"/>
    <x v="620"/>
    <x v="1"/>
    <x v="1"/>
    <n v="48.19"/>
    <n v="19.600000000000001"/>
  </r>
  <r>
    <x v="1"/>
    <x v="2"/>
    <x v="3"/>
    <x v="620"/>
    <x v="1"/>
    <x v="52"/>
    <n v="27688.11"/>
    <n v="634.15"/>
  </r>
  <r>
    <x v="1"/>
    <x v="10"/>
    <x v="3"/>
    <x v="620"/>
    <x v="1"/>
    <x v="52"/>
    <n v="653.99"/>
    <n v="18"/>
  </r>
  <r>
    <x v="0"/>
    <x v="9"/>
    <x v="1"/>
    <x v="293"/>
    <x v="1"/>
    <x v="10"/>
    <n v="3969"/>
    <n v="285.8"/>
  </r>
  <r>
    <x v="2"/>
    <x v="7"/>
    <x v="3"/>
    <x v="773"/>
    <x v="3"/>
    <x v="16"/>
    <n v="78.489999999999995"/>
    <n v="71.06"/>
  </r>
  <r>
    <x v="2"/>
    <x v="2"/>
    <x v="3"/>
    <x v="995"/>
    <x v="3"/>
    <x v="5"/>
    <n v="28622.74"/>
    <n v="3385.74"/>
  </r>
  <r>
    <x v="1"/>
    <x v="7"/>
    <x v="3"/>
    <x v="779"/>
    <x v="0"/>
    <x v="0"/>
    <n v="3.47"/>
    <n v="1.05"/>
  </r>
  <r>
    <x v="1"/>
    <x v="9"/>
    <x v="3"/>
    <x v="622"/>
    <x v="0"/>
    <x v="29"/>
    <n v="713.05"/>
    <n v="278.25"/>
  </r>
  <r>
    <x v="0"/>
    <x v="5"/>
    <x v="1"/>
    <x v="151"/>
    <x v="1"/>
    <x v="12"/>
    <n v="224.18"/>
    <n v="15.2"/>
  </r>
  <r>
    <x v="2"/>
    <x v="2"/>
    <x v="3"/>
    <x v="622"/>
    <x v="3"/>
    <x v="23"/>
    <n v="6024.81"/>
    <n v="912.4"/>
  </r>
  <r>
    <x v="2"/>
    <x v="0"/>
    <x v="3"/>
    <x v="622"/>
    <x v="4"/>
    <x v="44"/>
    <n v="9484.31"/>
    <n v="626"/>
  </r>
  <r>
    <x v="0"/>
    <x v="5"/>
    <x v="1"/>
    <x v="40"/>
    <x v="3"/>
    <x v="16"/>
    <n v="65.06"/>
    <n v="69.5"/>
  </r>
  <r>
    <x v="2"/>
    <x v="9"/>
    <x v="3"/>
    <x v="622"/>
    <x v="4"/>
    <x v="44"/>
    <n v="11543.4"/>
    <n v="729.55"/>
  </r>
  <r>
    <x v="1"/>
    <x v="11"/>
    <x v="3"/>
    <x v="623"/>
    <x v="3"/>
    <x v="3"/>
    <n v="2272.98"/>
    <n v="657.25"/>
  </r>
  <r>
    <x v="0"/>
    <x v="10"/>
    <x v="1"/>
    <x v="37"/>
    <x v="4"/>
    <x v="26"/>
    <n v="31.93"/>
    <n v="46.1"/>
  </r>
  <r>
    <x v="1"/>
    <x v="9"/>
    <x v="3"/>
    <x v="989"/>
    <x v="3"/>
    <x v="23"/>
    <n v="20"/>
    <n v="2.5"/>
  </r>
  <r>
    <x v="1"/>
    <x v="6"/>
    <x v="3"/>
    <x v="656"/>
    <x v="6"/>
    <x v="13"/>
    <n v="278.2"/>
    <n v="22.35"/>
  </r>
  <r>
    <x v="1"/>
    <x v="1"/>
    <x v="3"/>
    <x v="625"/>
    <x v="3"/>
    <x v="3"/>
    <n v="850.28"/>
    <n v="377.44"/>
  </r>
  <r>
    <x v="2"/>
    <x v="7"/>
    <x v="3"/>
    <x v="625"/>
    <x v="0"/>
    <x v="29"/>
    <n v="7891.36"/>
    <n v="2070.8000000000002"/>
  </r>
  <r>
    <x v="2"/>
    <x v="0"/>
    <x v="3"/>
    <x v="620"/>
    <x v="0"/>
    <x v="29"/>
    <n v="2540.0700000000002"/>
    <n v="822.9"/>
  </r>
  <r>
    <x v="2"/>
    <x v="3"/>
    <x v="3"/>
    <x v="620"/>
    <x v="6"/>
    <x v="22"/>
    <n v="60655.02"/>
    <n v="6200.7"/>
  </r>
  <r>
    <x v="0"/>
    <x v="11"/>
    <x v="1"/>
    <x v="37"/>
    <x v="4"/>
    <x v="45"/>
    <n v="13170.85"/>
    <n v="2086"/>
  </r>
  <r>
    <x v="1"/>
    <x v="1"/>
    <x v="3"/>
    <x v="620"/>
    <x v="6"/>
    <x v="22"/>
    <n v="2555.31"/>
    <n v="203.45"/>
  </r>
  <r>
    <x v="1"/>
    <x v="5"/>
    <x v="3"/>
    <x v="620"/>
    <x v="3"/>
    <x v="3"/>
    <n v="3742.99"/>
    <n v="787.95"/>
  </r>
  <r>
    <x v="2"/>
    <x v="2"/>
    <x v="3"/>
    <x v="773"/>
    <x v="3"/>
    <x v="5"/>
    <n v="1053.53"/>
    <n v="430.04"/>
  </r>
  <r>
    <x v="2"/>
    <x v="2"/>
    <x v="3"/>
    <x v="849"/>
    <x v="3"/>
    <x v="39"/>
    <n v="31.2"/>
    <n v="4.8"/>
  </r>
  <r>
    <x v="2"/>
    <x v="5"/>
    <x v="3"/>
    <x v="779"/>
    <x v="3"/>
    <x v="16"/>
    <n v="4926.53"/>
    <n v="1150.5"/>
  </r>
  <r>
    <x v="1"/>
    <x v="7"/>
    <x v="3"/>
    <x v="623"/>
    <x v="4"/>
    <x v="42"/>
    <n v="0.78"/>
    <n v="0.3"/>
  </r>
  <r>
    <x v="1"/>
    <x v="4"/>
    <x v="3"/>
    <x v="623"/>
    <x v="4"/>
    <x v="42"/>
    <n v="11.49"/>
    <n v="3.5"/>
  </r>
  <r>
    <x v="1"/>
    <x v="9"/>
    <x v="3"/>
    <x v="618"/>
    <x v="3"/>
    <x v="48"/>
    <n v="32203.59"/>
    <n v="4321.75"/>
  </r>
  <r>
    <x v="1"/>
    <x v="5"/>
    <x v="3"/>
    <x v="637"/>
    <x v="5"/>
    <x v="58"/>
    <n v="30302.17"/>
    <n v="27480.17"/>
  </r>
  <r>
    <x v="2"/>
    <x v="3"/>
    <x v="3"/>
    <x v="773"/>
    <x v="3"/>
    <x v="49"/>
    <n v="1666.76"/>
    <n v="959.84"/>
  </r>
  <r>
    <x v="2"/>
    <x v="1"/>
    <x v="3"/>
    <x v="773"/>
    <x v="6"/>
    <x v="13"/>
    <n v="4438.45"/>
    <n v="780.9"/>
  </r>
  <r>
    <x v="1"/>
    <x v="5"/>
    <x v="3"/>
    <x v="779"/>
    <x v="3"/>
    <x v="65"/>
    <n v="10844.46"/>
    <n v="973.7"/>
  </r>
  <r>
    <x v="0"/>
    <x v="9"/>
    <x v="1"/>
    <x v="27"/>
    <x v="4"/>
    <x v="26"/>
    <n v="297.23"/>
    <n v="463.3"/>
  </r>
  <r>
    <x v="0"/>
    <x v="11"/>
    <x v="1"/>
    <x v="160"/>
    <x v="0"/>
    <x v="8"/>
    <n v="201.89"/>
    <n v="168.48"/>
  </r>
  <r>
    <x v="1"/>
    <x v="11"/>
    <x v="3"/>
    <x v="779"/>
    <x v="5"/>
    <x v="30"/>
    <n v="8824.27"/>
    <n v="1862.5"/>
  </r>
  <r>
    <x v="2"/>
    <x v="5"/>
    <x v="3"/>
    <x v="779"/>
    <x v="5"/>
    <x v="30"/>
    <n v="9437.83"/>
    <n v="1729.8"/>
  </r>
  <r>
    <x v="0"/>
    <x v="8"/>
    <x v="1"/>
    <x v="32"/>
    <x v="0"/>
    <x v="27"/>
    <n v="11703.95"/>
    <n v="2227.66"/>
  </r>
  <r>
    <x v="1"/>
    <x v="3"/>
    <x v="3"/>
    <x v="779"/>
    <x v="9"/>
    <x v="56"/>
    <n v="918.13"/>
    <n v="123.25"/>
  </r>
  <r>
    <x v="1"/>
    <x v="11"/>
    <x v="3"/>
    <x v="622"/>
    <x v="2"/>
    <x v="73"/>
    <n v="871.91"/>
    <n v="565.95000000000005"/>
  </r>
  <r>
    <x v="1"/>
    <x v="11"/>
    <x v="3"/>
    <x v="622"/>
    <x v="1"/>
    <x v="82"/>
    <n v="397.55"/>
    <n v="11.15"/>
  </r>
  <r>
    <x v="1"/>
    <x v="11"/>
    <x v="3"/>
    <x v="623"/>
    <x v="3"/>
    <x v="7"/>
    <n v="4368.3"/>
    <n v="462.5"/>
  </r>
  <r>
    <x v="0"/>
    <x v="2"/>
    <x v="1"/>
    <x v="45"/>
    <x v="3"/>
    <x v="48"/>
    <n v="1019.91"/>
    <n v="362.71"/>
  </r>
  <r>
    <x v="0"/>
    <x v="5"/>
    <x v="1"/>
    <x v="35"/>
    <x v="4"/>
    <x v="35"/>
    <n v="24.72"/>
    <n v="2.16"/>
  </r>
  <r>
    <x v="1"/>
    <x v="6"/>
    <x v="3"/>
    <x v="657"/>
    <x v="3"/>
    <x v="3"/>
    <n v="1922.39"/>
    <n v="2300.9499999999998"/>
  </r>
  <r>
    <x v="2"/>
    <x v="0"/>
    <x v="3"/>
    <x v="620"/>
    <x v="2"/>
    <x v="11"/>
    <n v="14.32"/>
    <n v="29.35"/>
  </r>
  <r>
    <x v="0"/>
    <x v="0"/>
    <x v="1"/>
    <x v="72"/>
    <x v="0"/>
    <x v="27"/>
    <n v="385.78"/>
    <n v="98"/>
  </r>
  <r>
    <x v="1"/>
    <x v="10"/>
    <x v="3"/>
    <x v="621"/>
    <x v="4"/>
    <x v="33"/>
    <n v="427.96"/>
    <n v="83.9"/>
  </r>
  <r>
    <x v="2"/>
    <x v="2"/>
    <x v="3"/>
    <x v="657"/>
    <x v="3"/>
    <x v="23"/>
    <n v="20842.37"/>
    <n v="1489.15"/>
  </r>
  <r>
    <x v="1"/>
    <x v="1"/>
    <x v="3"/>
    <x v="989"/>
    <x v="6"/>
    <x v="54"/>
    <n v="873.2"/>
    <n v="179.6"/>
  </r>
  <r>
    <x v="1"/>
    <x v="7"/>
    <x v="3"/>
    <x v="989"/>
    <x v="6"/>
    <x v="54"/>
    <n v="372.8"/>
    <n v="86.8"/>
  </r>
  <r>
    <x v="0"/>
    <x v="8"/>
    <x v="1"/>
    <x v="44"/>
    <x v="4"/>
    <x v="4"/>
    <n v="95.78"/>
    <n v="6.3"/>
  </r>
  <r>
    <x v="2"/>
    <x v="1"/>
    <x v="3"/>
    <x v="765"/>
    <x v="2"/>
    <x v="73"/>
    <n v="9.6"/>
    <n v="13"/>
  </r>
  <r>
    <x v="2"/>
    <x v="8"/>
    <x v="3"/>
    <x v="629"/>
    <x v="9"/>
    <x v="67"/>
    <n v="34128"/>
    <n v="3792"/>
  </r>
  <r>
    <x v="1"/>
    <x v="11"/>
    <x v="3"/>
    <x v="629"/>
    <x v="9"/>
    <x v="86"/>
    <n v="45902.1"/>
    <n v="17896.099999999999"/>
  </r>
  <r>
    <x v="1"/>
    <x v="0"/>
    <x v="3"/>
    <x v="629"/>
    <x v="9"/>
    <x v="86"/>
    <n v="21391.65"/>
    <n v="4775.1000000000004"/>
  </r>
  <r>
    <x v="2"/>
    <x v="3"/>
    <x v="3"/>
    <x v="629"/>
    <x v="9"/>
    <x v="56"/>
    <n v="413.7"/>
    <n v="275.8"/>
  </r>
  <r>
    <x v="2"/>
    <x v="6"/>
    <x v="3"/>
    <x v="629"/>
    <x v="0"/>
    <x v="37"/>
    <n v="1234.97"/>
    <n v="141.94999999999999"/>
  </r>
  <r>
    <x v="0"/>
    <x v="1"/>
    <x v="1"/>
    <x v="31"/>
    <x v="0"/>
    <x v="14"/>
    <n v="34.21"/>
    <n v="14.6"/>
  </r>
  <r>
    <x v="1"/>
    <x v="4"/>
    <x v="3"/>
    <x v="620"/>
    <x v="1"/>
    <x v="15"/>
    <n v="4473.93"/>
    <n v="94.35"/>
  </r>
  <r>
    <x v="2"/>
    <x v="7"/>
    <x v="3"/>
    <x v="1176"/>
    <x v="1"/>
    <x v="1"/>
    <n v="5"/>
    <n v="1"/>
  </r>
  <r>
    <x v="2"/>
    <x v="7"/>
    <x v="3"/>
    <x v="1176"/>
    <x v="6"/>
    <x v="22"/>
    <n v="484.85"/>
    <n v="55.9"/>
  </r>
  <r>
    <x v="1"/>
    <x v="7"/>
    <x v="3"/>
    <x v="621"/>
    <x v="6"/>
    <x v="54"/>
    <n v="6282.88"/>
    <n v="1979.7"/>
  </r>
  <r>
    <x v="2"/>
    <x v="11"/>
    <x v="3"/>
    <x v="505"/>
    <x v="2"/>
    <x v="73"/>
    <n v="2092.33"/>
    <n v="758.7"/>
  </r>
  <r>
    <x v="2"/>
    <x v="4"/>
    <x v="3"/>
    <x v="779"/>
    <x v="2"/>
    <x v="73"/>
    <n v="264.8"/>
    <n v="204.85"/>
  </r>
  <r>
    <x v="1"/>
    <x v="10"/>
    <x v="3"/>
    <x v="657"/>
    <x v="3"/>
    <x v="61"/>
    <n v="2616.37"/>
    <n v="543.65"/>
  </r>
  <r>
    <x v="1"/>
    <x v="6"/>
    <x v="3"/>
    <x v="656"/>
    <x v="3"/>
    <x v="65"/>
    <n v="603.07000000000005"/>
    <n v="51.4"/>
  </r>
  <r>
    <x v="2"/>
    <x v="6"/>
    <x v="3"/>
    <x v="618"/>
    <x v="4"/>
    <x v="45"/>
    <n v="11.9"/>
    <n v="0.7"/>
  </r>
  <r>
    <x v="2"/>
    <x v="1"/>
    <x v="3"/>
    <x v="780"/>
    <x v="1"/>
    <x v="15"/>
    <n v="864.29"/>
    <n v="26.6"/>
  </r>
  <r>
    <x v="2"/>
    <x v="7"/>
    <x v="3"/>
    <x v="621"/>
    <x v="1"/>
    <x v="19"/>
    <n v="1084.5"/>
    <n v="25.2"/>
  </r>
  <r>
    <x v="1"/>
    <x v="3"/>
    <x v="3"/>
    <x v="621"/>
    <x v="6"/>
    <x v="54"/>
    <n v="4994.76"/>
    <n v="2459.9"/>
  </r>
  <r>
    <x v="1"/>
    <x v="1"/>
    <x v="3"/>
    <x v="621"/>
    <x v="4"/>
    <x v="44"/>
    <n v="2887.58"/>
    <n v="118.4"/>
  </r>
  <r>
    <x v="2"/>
    <x v="7"/>
    <x v="3"/>
    <x v="849"/>
    <x v="9"/>
    <x v="77"/>
    <n v="913.37"/>
    <n v="994.3"/>
  </r>
  <r>
    <x v="1"/>
    <x v="8"/>
    <x v="3"/>
    <x v="498"/>
    <x v="1"/>
    <x v="82"/>
    <n v="33929.370000000003"/>
    <n v="1053.94"/>
  </r>
  <r>
    <x v="0"/>
    <x v="0"/>
    <x v="1"/>
    <x v="27"/>
    <x v="0"/>
    <x v="31"/>
    <n v="590.17999999999995"/>
    <n v="1002.5"/>
  </r>
  <r>
    <x v="1"/>
    <x v="9"/>
    <x v="3"/>
    <x v="657"/>
    <x v="4"/>
    <x v="42"/>
    <n v="17253.72"/>
    <n v="7370"/>
  </r>
  <r>
    <x v="2"/>
    <x v="5"/>
    <x v="3"/>
    <x v="656"/>
    <x v="0"/>
    <x v="29"/>
    <n v="15.19"/>
    <n v="0.9"/>
  </r>
  <r>
    <x v="2"/>
    <x v="7"/>
    <x v="3"/>
    <x v="618"/>
    <x v="1"/>
    <x v="15"/>
    <n v="467.51"/>
    <n v="19"/>
  </r>
  <r>
    <x v="2"/>
    <x v="9"/>
    <x v="3"/>
    <x v="780"/>
    <x v="3"/>
    <x v="23"/>
    <n v="7487.93"/>
    <n v="882.2"/>
  </r>
  <r>
    <x v="0"/>
    <x v="10"/>
    <x v="1"/>
    <x v="70"/>
    <x v="3"/>
    <x v="16"/>
    <n v="1143.03"/>
    <n v="827.9"/>
  </r>
  <r>
    <x v="1"/>
    <x v="6"/>
    <x v="3"/>
    <x v="637"/>
    <x v="3"/>
    <x v="5"/>
    <n v="12425.75"/>
    <n v="2236.5500000000002"/>
  </r>
  <r>
    <x v="2"/>
    <x v="1"/>
    <x v="3"/>
    <x v="637"/>
    <x v="9"/>
    <x v="87"/>
    <n v="75.2"/>
    <n v="52.9"/>
  </r>
  <r>
    <x v="1"/>
    <x v="7"/>
    <x v="3"/>
    <x v="850"/>
    <x v="5"/>
    <x v="62"/>
    <n v="105981"/>
    <n v="11478"/>
  </r>
  <r>
    <x v="1"/>
    <x v="9"/>
    <x v="3"/>
    <x v="850"/>
    <x v="5"/>
    <x v="62"/>
    <n v="38431.300000000003"/>
    <n v="5275"/>
  </r>
  <r>
    <x v="0"/>
    <x v="3"/>
    <x v="1"/>
    <x v="120"/>
    <x v="4"/>
    <x v="45"/>
    <n v="18.54"/>
    <n v="2.9"/>
  </r>
  <r>
    <x v="1"/>
    <x v="5"/>
    <x v="3"/>
    <x v="620"/>
    <x v="9"/>
    <x v="67"/>
    <n v="13208.52"/>
    <n v="968.3"/>
  </r>
  <r>
    <x v="2"/>
    <x v="3"/>
    <x v="3"/>
    <x v="624"/>
    <x v="3"/>
    <x v="3"/>
    <n v="19"/>
    <n v="19"/>
  </r>
  <r>
    <x v="2"/>
    <x v="5"/>
    <x v="3"/>
    <x v="618"/>
    <x v="4"/>
    <x v="45"/>
    <n v="38.39"/>
    <n v="5.25"/>
  </r>
  <r>
    <x v="1"/>
    <x v="0"/>
    <x v="3"/>
    <x v="637"/>
    <x v="1"/>
    <x v="1"/>
    <n v="82.17"/>
    <n v="117.3"/>
  </r>
  <r>
    <x v="0"/>
    <x v="1"/>
    <x v="1"/>
    <x v="168"/>
    <x v="4"/>
    <x v="44"/>
    <n v="301.83999999999997"/>
    <n v="20.100000000000001"/>
  </r>
  <r>
    <x v="0"/>
    <x v="4"/>
    <x v="1"/>
    <x v="136"/>
    <x v="4"/>
    <x v="46"/>
    <n v="6740.88"/>
    <n v="1346.2"/>
  </r>
  <r>
    <x v="1"/>
    <x v="11"/>
    <x v="3"/>
    <x v="850"/>
    <x v="5"/>
    <x v="58"/>
    <n v="7110"/>
    <n v="6020"/>
  </r>
  <r>
    <x v="2"/>
    <x v="2"/>
    <x v="3"/>
    <x v="850"/>
    <x v="4"/>
    <x v="33"/>
    <n v="1.8"/>
    <n v="0.3"/>
  </r>
  <r>
    <x v="0"/>
    <x v="3"/>
    <x v="1"/>
    <x v="122"/>
    <x v="0"/>
    <x v="20"/>
    <n v="1453.6"/>
    <n v="442.26"/>
  </r>
  <r>
    <x v="0"/>
    <x v="10"/>
    <x v="1"/>
    <x v="454"/>
    <x v="4"/>
    <x v="33"/>
    <n v="1.53"/>
    <n v="0.4"/>
  </r>
  <r>
    <x v="1"/>
    <x v="0"/>
    <x v="3"/>
    <x v="994"/>
    <x v="2"/>
    <x v="73"/>
    <n v="365.76"/>
    <n v="116"/>
  </r>
  <r>
    <x v="1"/>
    <x v="7"/>
    <x v="3"/>
    <x v="994"/>
    <x v="4"/>
    <x v="4"/>
    <n v="100"/>
    <n v="4"/>
  </r>
  <r>
    <x v="1"/>
    <x v="9"/>
    <x v="3"/>
    <x v="994"/>
    <x v="4"/>
    <x v="4"/>
    <n v="3106.25"/>
    <n v="147.69999999999999"/>
  </r>
  <r>
    <x v="1"/>
    <x v="1"/>
    <x v="3"/>
    <x v="994"/>
    <x v="3"/>
    <x v="5"/>
    <n v="1436.5"/>
    <n v="53"/>
  </r>
  <r>
    <x v="2"/>
    <x v="6"/>
    <x v="3"/>
    <x v="769"/>
    <x v="6"/>
    <x v="13"/>
    <n v="124.64"/>
    <n v="8.1"/>
  </r>
  <r>
    <x v="1"/>
    <x v="5"/>
    <x v="3"/>
    <x v="621"/>
    <x v="3"/>
    <x v="5"/>
    <n v="2447.02"/>
    <n v="2338.8000000000002"/>
  </r>
  <r>
    <x v="0"/>
    <x v="5"/>
    <x v="1"/>
    <x v="105"/>
    <x v="4"/>
    <x v="45"/>
    <n v="25.96"/>
    <n v="3.1"/>
  </r>
  <r>
    <x v="2"/>
    <x v="2"/>
    <x v="3"/>
    <x v="623"/>
    <x v="0"/>
    <x v="31"/>
    <n v="967.59"/>
    <n v="535.25"/>
  </r>
  <r>
    <x v="2"/>
    <x v="7"/>
    <x v="3"/>
    <x v="624"/>
    <x v="1"/>
    <x v="19"/>
    <n v="1100"/>
    <n v="49"/>
  </r>
  <r>
    <x v="1"/>
    <x v="4"/>
    <x v="3"/>
    <x v="624"/>
    <x v="1"/>
    <x v="19"/>
    <n v="6299"/>
    <n v="258.8"/>
  </r>
  <r>
    <x v="1"/>
    <x v="8"/>
    <x v="3"/>
    <x v="769"/>
    <x v="4"/>
    <x v="45"/>
    <n v="231"/>
    <n v="35.5"/>
  </r>
  <r>
    <x v="0"/>
    <x v="1"/>
    <x v="1"/>
    <x v="176"/>
    <x v="4"/>
    <x v="4"/>
    <n v="509.24"/>
    <n v="32.299999999999997"/>
  </r>
  <r>
    <x v="0"/>
    <x v="7"/>
    <x v="1"/>
    <x v="132"/>
    <x v="3"/>
    <x v="3"/>
    <n v="448.68"/>
    <n v="395.2"/>
  </r>
  <r>
    <x v="1"/>
    <x v="0"/>
    <x v="9"/>
    <x v="992"/>
    <x v="4"/>
    <x v="33"/>
    <n v="7876.36"/>
    <n v="43775"/>
  </r>
  <r>
    <x v="2"/>
    <x v="0"/>
    <x v="3"/>
    <x v="637"/>
    <x v="3"/>
    <x v="16"/>
    <n v="4359.82"/>
    <n v="2045.74"/>
  </r>
  <r>
    <x v="0"/>
    <x v="1"/>
    <x v="1"/>
    <x v="132"/>
    <x v="0"/>
    <x v="27"/>
    <n v="137.33000000000001"/>
    <n v="29.25"/>
  </r>
  <r>
    <x v="0"/>
    <x v="1"/>
    <x v="1"/>
    <x v="98"/>
    <x v="0"/>
    <x v="29"/>
    <n v="32.79"/>
    <n v="16.100000000000001"/>
  </r>
  <r>
    <x v="2"/>
    <x v="4"/>
    <x v="3"/>
    <x v="619"/>
    <x v="4"/>
    <x v="46"/>
    <n v="16.5"/>
    <n v="8"/>
  </r>
  <r>
    <x v="1"/>
    <x v="7"/>
    <x v="3"/>
    <x v="995"/>
    <x v="3"/>
    <x v="23"/>
    <n v="58.6"/>
    <n v="7.2"/>
  </r>
  <r>
    <x v="1"/>
    <x v="5"/>
    <x v="3"/>
    <x v="505"/>
    <x v="1"/>
    <x v="15"/>
    <n v="74803.3"/>
    <n v="1272.0999999999999"/>
  </r>
  <r>
    <x v="1"/>
    <x v="2"/>
    <x v="3"/>
    <x v="657"/>
    <x v="0"/>
    <x v="34"/>
    <n v="3769.68"/>
    <n v="1354.34"/>
  </r>
  <r>
    <x v="1"/>
    <x v="11"/>
    <x v="3"/>
    <x v="624"/>
    <x v="2"/>
    <x v="73"/>
    <n v="71"/>
    <n v="71"/>
  </r>
  <r>
    <x v="2"/>
    <x v="2"/>
    <x v="3"/>
    <x v="618"/>
    <x v="0"/>
    <x v="31"/>
    <n v="46.84"/>
    <n v="11.8"/>
  </r>
  <r>
    <x v="0"/>
    <x v="0"/>
    <x v="1"/>
    <x v="152"/>
    <x v="3"/>
    <x v="16"/>
    <n v="424.82"/>
    <n v="252"/>
  </r>
  <r>
    <x v="2"/>
    <x v="7"/>
    <x v="3"/>
    <x v="619"/>
    <x v="3"/>
    <x v="49"/>
    <n v="1220.53"/>
    <n v="353.2"/>
  </r>
  <r>
    <x v="1"/>
    <x v="2"/>
    <x v="3"/>
    <x v="780"/>
    <x v="6"/>
    <x v="13"/>
    <n v="26809.86"/>
    <n v="2502.5"/>
  </r>
  <r>
    <x v="0"/>
    <x v="10"/>
    <x v="1"/>
    <x v="98"/>
    <x v="0"/>
    <x v="29"/>
    <n v="0.42"/>
    <n v="3.7"/>
  </r>
  <r>
    <x v="1"/>
    <x v="8"/>
    <x v="3"/>
    <x v="780"/>
    <x v="3"/>
    <x v="24"/>
    <n v="3533.92"/>
    <n v="1419.15"/>
  </r>
  <r>
    <x v="2"/>
    <x v="10"/>
    <x v="3"/>
    <x v="620"/>
    <x v="3"/>
    <x v="7"/>
    <n v="2478.59"/>
    <n v="528.54999999999995"/>
  </r>
  <r>
    <x v="2"/>
    <x v="4"/>
    <x v="3"/>
    <x v="628"/>
    <x v="9"/>
    <x v="78"/>
    <n v="700"/>
    <n v="175"/>
  </r>
  <r>
    <x v="1"/>
    <x v="4"/>
    <x v="3"/>
    <x v="657"/>
    <x v="3"/>
    <x v="7"/>
    <n v="34009.51"/>
    <n v="1927.15"/>
  </r>
  <r>
    <x v="0"/>
    <x v="11"/>
    <x v="1"/>
    <x v="174"/>
    <x v="3"/>
    <x v="16"/>
    <n v="170.87"/>
    <n v="94.8"/>
  </r>
  <r>
    <x v="1"/>
    <x v="7"/>
    <x v="3"/>
    <x v="624"/>
    <x v="3"/>
    <x v="7"/>
    <n v="211.4"/>
    <n v="10.57"/>
  </r>
  <r>
    <x v="1"/>
    <x v="8"/>
    <x v="3"/>
    <x v="773"/>
    <x v="2"/>
    <x v="6"/>
    <n v="107.98"/>
    <n v="65.88"/>
  </r>
  <r>
    <x v="0"/>
    <x v="1"/>
    <x v="1"/>
    <x v="176"/>
    <x v="4"/>
    <x v="45"/>
    <n v="32.909999999999997"/>
    <n v="10.8"/>
  </r>
  <r>
    <x v="1"/>
    <x v="4"/>
    <x v="3"/>
    <x v="998"/>
    <x v="2"/>
    <x v="11"/>
    <n v="1205.8699999999999"/>
    <n v="1679.62"/>
  </r>
  <r>
    <x v="1"/>
    <x v="6"/>
    <x v="3"/>
    <x v="618"/>
    <x v="6"/>
    <x v="54"/>
    <n v="4952.21"/>
    <n v="617.4"/>
  </r>
  <r>
    <x v="2"/>
    <x v="10"/>
    <x v="14"/>
    <x v="990"/>
    <x v="6"/>
    <x v="22"/>
    <n v="2.2000000000000002"/>
    <n v="1"/>
  </r>
  <r>
    <x v="2"/>
    <x v="6"/>
    <x v="3"/>
    <x v="779"/>
    <x v="9"/>
    <x v="78"/>
    <n v="146.9"/>
    <n v="22.6"/>
  </r>
  <r>
    <x v="2"/>
    <x v="9"/>
    <x v="3"/>
    <x v="619"/>
    <x v="4"/>
    <x v="33"/>
    <n v="269.2"/>
    <n v="41.5"/>
  </r>
  <r>
    <x v="2"/>
    <x v="0"/>
    <x v="3"/>
    <x v="627"/>
    <x v="3"/>
    <x v="24"/>
    <n v="44.37"/>
    <n v="15.6"/>
  </r>
  <r>
    <x v="0"/>
    <x v="7"/>
    <x v="1"/>
    <x v="174"/>
    <x v="0"/>
    <x v="31"/>
    <n v="8.77"/>
    <n v="6.8"/>
  </r>
  <r>
    <x v="2"/>
    <x v="5"/>
    <x v="3"/>
    <x v="627"/>
    <x v="3"/>
    <x v="23"/>
    <n v="12286.85"/>
    <n v="2000.8"/>
  </r>
  <r>
    <x v="2"/>
    <x v="3"/>
    <x v="3"/>
    <x v="625"/>
    <x v="6"/>
    <x v="22"/>
    <n v="905.54"/>
    <n v="180.5"/>
  </r>
  <r>
    <x v="0"/>
    <x v="3"/>
    <x v="1"/>
    <x v="132"/>
    <x v="0"/>
    <x v="34"/>
    <n v="110355.75"/>
    <n v="67526.23"/>
  </r>
  <r>
    <x v="2"/>
    <x v="8"/>
    <x v="3"/>
    <x v="994"/>
    <x v="3"/>
    <x v="24"/>
    <n v="20.3"/>
    <n v="37.9"/>
  </r>
  <r>
    <x v="2"/>
    <x v="11"/>
    <x v="3"/>
    <x v="994"/>
    <x v="3"/>
    <x v="16"/>
    <n v="75"/>
    <n v="15"/>
  </r>
  <r>
    <x v="0"/>
    <x v="6"/>
    <x v="1"/>
    <x v="169"/>
    <x v="4"/>
    <x v="41"/>
    <n v="802.56"/>
    <n v="546"/>
  </r>
  <r>
    <x v="1"/>
    <x v="2"/>
    <x v="3"/>
    <x v="620"/>
    <x v="1"/>
    <x v="10"/>
    <n v="15922.21"/>
    <n v="453.15"/>
  </r>
  <r>
    <x v="1"/>
    <x v="6"/>
    <x v="3"/>
    <x v="773"/>
    <x v="3"/>
    <x v="39"/>
    <n v="78.55"/>
    <n v="5.64"/>
  </r>
  <r>
    <x v="0"/>
    <x v="8"/>
    <x v="1"/>
    <x v="99"/>
    <x v="0"/>
    <x v="14"/>
    <n v="0.63"/>
    <n v="1"/>
  </r>
  <r>
    <x v="2"/>
    <x v="2"/>
    <x v="3"/>
    <x v="621"/>
    <x v="0"/>
    <x v="37"/>
    <n v="38319.519999999997"/>
    <n v="18083.900000000001"/>
  </r>
  <r>
    <x v="2"/>
    <x v="5"/>
    <x v="3"/>
    <x v="625"/>
    <x v="1"/>
    <x v="12"/>
    <n v="1511.86"/>
    <n v="55.62"/>
  </r>
  <r>
    <x v="0"/>
    <x v="0"/>
    <x v="1"/>
    <x v="306"/>
    <x v="4"/>
    <x v="41"/>
    <n v="192.25"/>
    <n v="120.75"/>
  </r>
  <r>
    <x v="2"/>
    <x v="5"/>
    <x v="3"/>
    <x v="625"/>
    <x v="0"/>
    <x v="31"/>
    <n v="4917.6499999999996"/>
    <n v="1992.25"/>
  </r>
  <r>
    <x v="2"/>
    <x v="3"/>
    <x v="3"/>
    <x v="994"/>
    <x v="4"/>
    <x v="46"/>
    <n v="3.5"/>
    <n v="0.7"/>
  </r>
  <r>
    <x v="1"/>
    <x v="0"/>
    <x v="3"/>
    <x v="994"/>
    <x v="4"/>
    <x v="46"/>
    <n v="32.200000000000003"/>
    <n v="2.9"/>
  </r>
  <r>
    <x v="1"/>
    <x v="0"/>
    <x v="3"/>
    <x v="769"/>
    <x v="3"/>
    <x v="24"/>
    <n v="377.73"/>
    <n v="110.1"/>
  </r>
  <r>
    <x v="2"/>
    <x v="0"/>
    <x v="3"/>
    <x v="769"/>
    <x v="4"/>
    <x v="46"/>
    <n v="635.63"/>
    <n v="106.7"/>
  </r>
  <r>
    <x v="2"/>
    <x v="10"/>
    <x v="3"/>
    <x v="769"/>
    <x v="0"/>
    <x v="37"/>
    <n v="59246.18"/>
    <n v="12988.2"/>
  </r>
  <r>
    <x v="1"/>
    <x v="4"/>
    <x v="3"/>
    <x v="637"/>
    <x v="2"/>
    <x v="73"/>
    <n v="0.28999999999999998"/>
    <n v="0.45"/>
  </r>
  <r>
    <x v="1"/>
    <x v="0"/>
    <x v="3"/>
    <x v="621"/>
    <x v="1"/>
    <x v="1"/>
    <n v="361.03"/>
    <n v="71.400000000000006"/>
  </r>
  <r>
    <x v="2"/>
    <x v="7"/>
    <x v="3"/>
    <x v="849"/>
    <x v="9"/>
    <x v="85"/>
    <n v="315.39999999999998"/>
    <n v="128.19999999999999"/>
  </r>
  <r>
    <x v="2"/>
    <x v="0"/>
    <x v="3"/>
    <x v="625"/>
    <x v="2"/>
    <x v="11"/>
    <n v="152.91"/>
    <n v="153.30000000000001"/>
  </r>
  <r>
    <x v="2"/>
    <x v="9"/>
    <x v="3"/>
    <x v="625"/>
    <x v="3"/>
    <x v="39"/>
    <n v="1062.43"/>
    <n v="86.1"/>
  </r>
  <r>
    <x v="2"/>
    <x v="6"/>
    <x v="3"/>
    <x v="466"/>
    <x v="6"/>
    <x v="54"/>
    <n v="46.4"/>
    <n v="9.8000000000000007"/>
  </r>
  <r>
    <x v="1"/>
    <x v="3"/>
    <x v="3"/>
    <x v="765"/>
    <x v="9"/>
    <x v="56"/>
    <n v="1.5"/>
    <n v="3"/>
  </r>
  <r>
    <x v="0"/>
    <x v="6"/>
    <x v="14"/>
    <x v="990"/>
    <x v="8"/>
    <x v="74"/>
    <n v="62.86"/>
    <n v="56"/>
  </r>
  <r>
    <x v="0"/>
    <x v="3"/>
    <x v="1"/>
    <x v="42"/>
    <x v="4"/>
    <x v="45"/>
    <n v="24686.82"/>
    <n v="4430.1000000000004"/>
  </r>
  <r>
    <x v="1"/>
    <x v="3"/>
    <x v="3"/>
    <x v="620"/>
    <x v="3"/>
    <x v="48"/>
    <n v="4434.43"/>
    <n v="606.9"/>
  </r>
  <r>
    <x v="2"/>
    <x v="5"/>
    <x v="3"/>
    <x v="621"/>
    <x v="3"/>
    <x v="16"/>
    <n v="1598.92"/>
    <n v="621.5"/>
  </r>
  <r>
    <x v="0"/>
    <x v="5"/>
    <x v="1"/>
    <x v="136"/>
    <x v="4"/>
    <x v="45"/>
    <n v="8639.82"/>
    <n v="1882.65"/>
  </r>
  <r>
    <x v="1"/>
    <x v="3"/>
    <x v="3"/>
    <x v="498"/>
    <x v="3"/>
    <x v="39"/>
    <n v="309.37"/>
    <n v="29.59"/>
  </r>
  <r>
    <x v="2"/>
    <x v="2"/>
    <x v="3"/>
    <x v="628"/>
    <x v="3"/>
    <x v="16"/>
    <n v="83.3"/>
    <n v="57.9"/>
  </r>
  <r>
    <x v="2"/>
    <x v="6"/>
    <x v="3"/>
    <x v="779"/>
    <x v="1"/>
    <x v="84"/>
    <n v="16626.29"/>
    <n v="4905.6499999999996"/>
  </r>
  <r>
    <x v="2"/>
    <x v="8"/>
    <x v="3"/>
    <x v="637"/>
    <x v="1"/>
    <x v="81"/>
    <n v="248.4"/>
    <n v="45.6"/>
  </r>
  <r>
    <x v="1"/>
    <x v="6"/>
    <x v="3"/>
    <x v="629"/>
    <x v="2"/>
    <x v="2"/>
    <n v="76.11"/>
    <n v="17.7"/>
  </r>
  <r>
    <x v="2"/>
    <x v="10"/>
    <x v="3"/>
    <x v="780"/>
    <x v="4"/>
    <x v="46"/>
    <n v="34.94"/>
    <n v="2.4"/>
  </r>
  <r>
    <x v="1"/>
    <x v="10"/>
    <x v="3"/>
    <x v="780"/>
    <x v="4"/>
    <x v="46"/>
    <n v="7.47"/>
    <n v="0.45"/>
  </r>
  <r>
    <x v="1"/>
    <x v="4"/>
    <x v="3"/>
    <x v="780"/>
    <x v="3"/>
    <x v="48"/>
    <n v="19460.39"/>
    <n v="2376.3000000000002"/>
  </r>
  <r>
    <x v="2"/>
    <x v="6"/>
    <x v="3"/>
    <x v="780"/>
    <x v="1"/>
    <x v="12"/>
    <n v="93.53"/>
    <n v="4.7"/>
  </r>
  <r>
    <x v="0"/>
    <x v="4"/>
    <x v="14"/>
    <x v="991"/>
    <x v="5"/>
    <x v="9"/>
    <n v="712.89"/>
    <n v="176"/>
  </r>
  <r>
    <x v="0"/>
    <x v="3"/>
    <x v="1"/>
    <x v="379"/>
    <x v="4"/>
    <x v="44"/>
    <n v="174.02"/>
    <n v="25.6"/>
  </r>
  <r>
    <x v="0"/>
    <x v="7"/>
    <x v="1"/>
    <x v="127"/>
    <x v="0"/>
    <x v="20"/>
    <n v="63.66"/>
    <n v="18.600000000000001"/>
  </r>
  <r>
    <x v="1"/>
    <x v="7"/>
    <x v="3"/>
    <x v="997"/>
    <x v="6"/>
    <x v="13"/>
    <n v="249.2"/>
    <n v="17.8"/>
  </r>
  <r>
    <x v="1"/>
    <x v="4"/>
    <x v="7"/>
    <x v="886"/>
    <x v="3"/>
    <x v="16"/>
    <n v="1218"/>
    <n v="255.15"/>
  </r>
  <r>
    <x v="0"/>
    <x v="5"/>
    <x v="1"/>
    <x v="140"/>
    <x v="0"/>
    <x v="20"/>
    <n v="159.34"/>
    <n v="49.1"/>
  </r>
  <r>
    <x v="1"/>
    <x v="7"/>
    <x v="12"/>
    <x v="740"/>
    <x v="4"/>
    <x v="44"/>
    <n v="29467.439999999999"/>
    <n v="3086.2"/>
  </r>
  <r>
    <x v="2"/>
    <x v="4"/>
    <x v="6"/>
    <x v="1222"/>
    <x v="8"/>
    <x v="71"/>
    <n v="6.3"/>
    <n v="63"/>
  </r>
  <r>
    <x v="1"/>
    <x v="4"/>
    <x v="7"/>
    <x v="558"/>
    <x v="1"/>
    <x v="84"/>
    <n v="1455.74"/>
    <n v="93.42"/>
  </r>
  <r>
    <x v="1"/>
    <x v="4"/>
    <x v="7"/>
    <x v="970"/>
    <x v="3"/>
    <x v="49"/>
    <n v="175"/>
    <n v="21"/>
  </r>
  <r>
    <x v="2"/>
    <x v="10"/>
    <x v="1"/>
    <x v="117"/>
    <x v="4"/>
    <x v="44"/>
    <n v="1107.53"/>
    <n v="68"/>
  </r>
  <r>
    <x v="1"/>
    <x v="4"/>
    <x v="7"/>
    <x v="976"/>
    <x v="1"/>
    <x v="10"/>
    <n v="2950"/>
    <n v="250"/>
  </r>
  <r>
    <x v="1"/>
    <x v="4"/>
    <x v="7"/>
    <x v="813"/>
    <x v="1"/>
    <x v="52"/>
    <n v="42906.57"/>
    <n v="3158.4"/>
  </r>
  <r>
    <x v="1"/>
    <x v="4"/>
    <x v="7"/>
    <x v="813"/>
    <x v="1"/>
    <x v="1"/>
    <n v="884.26"/>
    <n v="326.89999999999998"/>
  </r>
  <r>
    <x v="1"/>
    <x v="4"/>
    <x v="7"/>
    <x v="801"/>
    <x v="0"/>
    <x v="37"/>
    <n v="7905.2"/>
    <n v="1283.5"/>
  </r>
  <r>
    <x v="1"/>
    <x v="4"/>
    <x v="7"/>
    <x v="911"/>
    <x v="5"/>
    <x v="30"/>
    <n v="106015.98"/>
    <n v="55817"/>
  </r>
  <r>
    <x v="1"/>
    <x v="4"/>
    <x v="7"/>
    <x v="513"/>
    <x v="2"/>
    <x v="73"/>
    <n v="335.41"/>
    <n v="278.89999999999998"/>
  </r>
  <r>
    <x v="0"/>
    <x v="4"/>
    <x v="1"/>
    <x v="165"/>
    <x v="0"/>
    <x v="27"/>
    <n v="807.29"/>
    <n v="305.5"/>
  </r>
  <r>
    <x v="1"/>
    <x v="4"/>
    <x v="7"/>
    <x v="796"/>
    <x v="1"/>
    <x v="12"/>
    <n v="346"/>
    <n v="12.3"/>
  </r>
  <r>
    <x v="1"/>
    <x v="7"/>
    <x v="12"/>
    <x v="740"/>
    <x v="1"/>
    <x v="81"/>
    <n v="762855.61"/>
    <n v="255493.87"/>
  </r>
  <r>
    <x v="0"/>
    <x v="11"/>
    <x v="1"/>
    <x v="70"/>
    <x v="0"/>
    <x v="20"/>
    <n v="353.26"/>
    <n v="65.7"/>
  </r>
  <r>
    <x v="2"/>
    <x v="4"/>
    <x v="6"/>
    <x v="1155"/>
    <x v="8"/>
    <x v="72"/>
    <n v="3120.22"/>
    <n v="1631"/>
  </r>
  <r>
    <x v="1"/>
    <x v="4"/>
    <x v="7"/>
    <x v="961"/>
    <x v="6"/>
    <x v="54"/>
    <n v="180"/>
    <n v="18"/>
  </r>
  <r>
    <x v="0"/>
    <x v="10"/>
    <x v="1"/>
    <x v="176"/>
    <x v="4"/>
    <x v="41"/>
    <n v="2029.26"/>
    <n v="642.4"/>
  </r>
  <r>
    <x v="1"/>
    <x v="4"/>
    <x v="7"/>
    <x v="876"/>
    <x v="4"/>
    <x v="42"/>
    <n v="605"/>
    <n v="90"/>
  </r>
  <r>
    <x v="2"/>
    <x v="4"/>
    <x v="7"/>
    <x v="881"/>
    <x v="0"/>
    <x v="29"/>
    <n v="640.5"/>
    <n v="82.6"/>
  </r>
  <r>
    <x v="2"/>
    <x v="4"/>
    <x v="7"/>
    <x v="791"/>
    <x v="2"/>
    <x v="11"/>
    <n v="48.36"/>
    <n v="9.6"/>
  </r>
  <r>
    <x v="2"/>
    <x v="4"/>
    <x v="7"/>
    <x v="784"/>
    <x v="4"/>
    <x v="42"/>
    <n v="2200"/>
    <n v="441"/>
  </r>
  <r>
    <x v="0"/>
    <x v="0"/>
    <x v="1"/>
    <x v="66"/>
    <x v="4"/>
    <x v="43"/>
    <n v="1024.3"/>
    <n v="110.09"/>
  </r>
  <r>
    <x v="2"/>
    <x v="0"/>
    <x v="7"/>
    <x v="803"/>
    <x v="4"/>
    <x v="44"/>
    <n v="24"/>
    <n v="4"/>
  </r>
  <r>
    <x v="2"/>
    <x v="0"/>
    <x v="7"/>
    <x v="792"/>
    <x v="3"/>
    <x v="65"/>
    <n v="18"/>
    <n v="3"/>
  </r>
  <r>
    <x v="2"/>
    <x v="4"/>
    <x v="7"/>
    <x v="912"/>
    <x v="3"/>
    <x v="75"/>
    <n v="22.5"/>
    <n v="5"/>
  </r>
  <r>
    <x v="0"/>
    <x v="2"/>
    <x v="1"/>
    <x v="29"/>
    <x v="0"/>
    <x v="31"/>
    <n v="3.46"/>
    <n v="3.3"/>
  </r>
  <r>
    <x v="2"/>
    <x v="4"/>
    <x v="7"/>
    <x v="559"/>
    <x v="3"/>
    <x v="57"/>
    <n v="202.17"/>
    <n v="43.35"/>
  </r>
  <r>
    <x v="2"/>
    <x v="4"/>
    <x v="7"/>
    <x v="514"/>
    <x v="4"/>
    <x v="33"/>
    <n v="8.43"/>
    <n v="1.17"/>
  </r>
  <r>
    <x v="0"/>
    <x v="1"/>
    <x v="1"/>
    <x v="29"/>
    <x v="4"/>
    <x v="41"/>
    <n v="1256.27"/>
    <n v="410.6"/>
  </r>
  <r>
    <x v="0"/>
    <x v="6"/>
    <x v="1"/>
    <x v="12"/>
    <x v="3"/>
    <x v="39"/>
    <n v="12.46"/>
    <n v="6.8"/>
  </r>
  <r>
    <x v="2"/>
    <x v="0"/>
    <x v="7"/>
    <x v="537"/>
    <x v="6"/>
    <x v="22"/>
    <n v="231.56"/>
    <n v="15.6"/>
  </r>
  <r>
    <x v="2"/>
    <x v="10"/>
    <x v="1"/>
    <x v="4"/>
    <x v="3"/>
    <x v="24"/>
    <n v="261.86"/>
    <n v="243.6"/>
  </r>
  <r>
    <x v="2"/>
    <x v="0"/>
    <x v="7"/>
    <x v="933"/>
    <x v="3"/>
    <x v="16"/>
    <n v="56.45"/>
    <n v="34"/>
  </r>
  <r>
    <x v="2"/>
    <x v="4"/>
    <x v="7"/>
    <x v="885"/>
    <x v="0"/>
    <x v="29"/>
    <n v="513.95000000000005"/>
    <n v="125.5"/>
  </r>
  <r>
    <x v="2"/>
    <x v="0"/>
    <x v="7"/>
    <x v="893"/>
    <x v="3"/>
    <x v="5"/>
    <n v="2864.55"/>
    <n v="825.3"/>
  </r>
  <r>
    <x v="2"/>
    <x v="0"/>
    <x v="7"/>
    <x v="536"/>
    <x v="3"/>
    <x v="24"/>
    <n v="238.48"/>
    <n v="59"/>
  </r>
  <r>
    <x v="1"/>
    <x v="4"/>
    <x v="7"/>
    <x v="985"/>
    <x v="3"/>
    <x v="24"/>
    <n v="16"/>
    <n v="8"/>
  </r>
  <r>
    <x v="1"/>
    <x v="4"/>
    <x v="7"/>
    <x v="812"/>
    <x v="0"/>
    <x v="0"/>
    <n v="23.2"/>
    <n v="12.7"/>
  </r>
  <r>
    <x v="2"/>
    <x v="4"/>
    <x v="7"/>
    <x v="966"/>
    <x v="2"/>
    <x v="6"/>
    <n v="9"/>
    <n v="3"/>
  </r>
  <r>
    <x v="0"/>
    <x v="6"/>
    <x v="1"/>
    <x v="58"/>
    <x v="0"/>
    <x v="27"/>
    <n v="19472.560000000001"/>
    <n v="3967.18"/>
  </r>
  <r>
    <x v="2"/>
    <x v="4"/>
    <x v="7"/>
    <x v="909"/>
    <x v="0"/>
    <x v="37"/>
    <n v="72464.19"/>
    <n v="11784.3"/>
  </r>
  <r>
    <x v="0"/>
    <x v="6"/>
    <x v="1"/>
    <x v="12"/>
    <x v="3"/>
    <x v="48"/>
    <n v="5432.35"/>
    <n v="1932.4"/>
  </r>
  <r>
    <x v="0"/>
    <x v="7"/>
    <x v="1"/>
    <x v="201"/>
    <x v="0"/>
    <x v="20"/>
    <n v="472.57"/>
    <n v="137.9"/>
  </r>
  <r>
    <x v="2"/>
    <x v="0"/>
    <x v="7"/>
    <x v="784"/>
    <x v="4"/>
    <x v="44"/>
    <n v="276.92"/>
    <n v="29.9"/>
  </r>
  <r>
    <x v="2"/>
    <x v="4"/>
    <x v="7"/>
    <x v="906"/>
    <x v="9"/>
    <x v="56"/>
    <n v="458.7"/>
    <n v="228"/>
  </r>
  <r>
    <x v="2"/>
    <x v="4"/>
    <x v="7"/>
    <x v="804"/>
    <x v="6"/>
    <x v="13"/>
    <n v="13720.2"/>
    <n v="1978.2"/>
  </r>
  <r>
    <x v="2"/>
    <x v="4"/>
    <x v="7"/>
    <x v="514"/>
    <x v="0"/>
    <x v="37"/>
    <n v="1036.8900000000001"/>
    <n v="167.2"/>
  </r>
  <r>
    <x v="2"/>
    <x v="4"/>
    <x v="7"/>
    <x v="810"/>
    <x v="0"/>
    <x v="37"/>
    <n v="4982.5"/>
    <n v="552.5"/>
  </r>
  <r>
    <x v="0"/>
    <x v="2"/>
    <x v="1"/>
    <x v="21"/>
    <x v="4"/>
    <x v="43"/>
    <n v="356.65"/>
    <n v="63.7"/>
  </r>
  <r>
    <x v="0"/>
    <x v="4"/>
    <x v="1"/>
    <x v="3"/>
    <x v="4"/>
    <x v="26"/>
    <n v="120.19"/>
    <n v="486"/>
  </r>
  <r>
    <x v="2"/>
    <x v="4"/>
    <x v="7"/>
    <x v="957"/>
    <x v="1"/>
    <x v="84"/>
    <n v="27"/>
    <n v="9"/>
  </r>
  <r>
    <x v="2"/>
    <x v="4"/>
    <x v="7"/>
    <x v="933"/>
    <x v="1"/>
    <x v="82"/>
    <n v="37"/>
    <n v="3.7"/>
  </r>
  <r>
    <x v="0"/>
    <x v="3"/>
    <x v="1"/>
    <x v="21"/>
    <x v="4"/>
    <x v="43"/>
    <n v="2736.65"/>
    <n v="492.4"/>
  </r>
  <r>
    <x v="2"/>
    <x v="0"/>
    <x v="7"/>
    <x v="956"/>
    <x v="2"/>
    <x v="32"/>
    <n v="256"/>
    <n v="640"/>
  </r>
  <r>
    <x v="2"/>
    <x v="0"/>
    <x v="7"/>
    <x v="510"/>
    <x v="6"/>
    <x v="54"/>
    <n v="132"/>
    <n v="22"/>
  </r>
  <r>
    <x v="2"/>
    <x v="0"/>
    <x v="7"/>
    <x v="959"/>
    <x v="9"/>
    <x v="56"/>
    <n v="4824"/>
    <n v="1188"/>
  </r>
  <r>
    <x v="2"/>
    <x v="0"/>
    <x v="7"/>
    <x v="957"/>
    <x v="6"/>
    <x v="54"/>
    <n v="1550.5"/>
    <n v="296.10000000000002"/>
  </r>
  <r>
    <x v="2"/>
    <x v="4"/>
    <x v="7"/>
    <x v="512"/>
    <x v="2"/>
    <x v="73"/>
    <n v="28.59"/>
    <n v="19.100000000000001"/>
  </r>
  <r>
    <x v="2"/>
    <x v="4"/>
    <x v="7"/>
    <x v="913"/>
    <x v="3"/>
    <x v="49"/>
    <n v="467"/>
    <n v="184"/>
  </r>
  <r>
    <x v="2"/>
    <x v="4"/>
    <x v="7"/>
    <x v="815"/>
    <x v="3"/>
    <x v="65"/>
    <n v="256"/>
    <n v="16"/>
  </r>
  <r>
    <x v="0"/>
    <x v="3"/>
    <x v="1"/>
    <x v="182"/>
    <x v="0"/>
    <x v="20"/>
    <n v="849.11"/>
    <n v="244.4"/>
  </r>
  <r>
    <x v="2"/>
    <x v="4"/>
    <x v="7"/>
    <x v="937"/>
    <x v="0"/>
    <x v="14"/>
    <n v="42.32"/>
    <n v="13.6"/>
  </r>
  <r>
    <x v="0"/>
    <x v="7"/>
    <x v="1"/>
    <x v="25"/>
    <x v="0"/>
    <x v="20"/>
    <n v="910.06"/>
    <n v="186.8"/>
  </r>
  <r>
    <x v="0"/>
    <x v="5"/>
    <x v="1"/>
    <x v="25"/>
    <x v="0"/>
    <x v="20"/>
    <n v="49.68"/>
    <n v="10.7"/>
  </r>
  <r>
    <x v="0"/>
    <x v="7"/>
    <x v="1"/>
    <x v="66"/>
    <x v="4"/>
    <x v="41"/>
    <n v="25166.1"/>
    <n v="10217.82"/>
  </r>
  <r>
    <x v="2"/>
    <x v="0"/>
    <x v="7"/>
    <x v="958"/>
    <x v="0"/>
    <x v="29"/>
    <n v="1068"/>
    <n v="392"/>
  </r>
  <r>
    <x v="0"/>
    <x v="7"/>
    <x v="1"/>
    <x v="108"/>
    <x v="4"/>
    <x v="44"/>
    <n v="23709.759999999998"/>
    <n v="1186.9000000000001"/>
  </r>
  <r>
    <x v="2"/>
    <x v="0"/>
    <x v="7"/>
    <x v="882"/>
    <x v="1"/>
    <x v="52"/>
    <n v="2132.0500000000002"/>
    <n v="157.4"/>
  </r>
  <r>
    <x v="0"/>
    <x v="2"/>
    <x v="1"/>
    <x v="12"/>
    <x v="0"/>
    <x v="34"/>
    <n v="11.72"/>
    <n v="9.1"/>
  </r>
  <r>
    <x v="2"/>
    <x v="4"/>
    <x v="7"/>
    <x v="876"/>
    <x v="2"/>
    <x v="73"/>
    <n v="100"/>
    <n v="100"/>
  </r>
  <r>
    <x v="0"/>
    <x v="8"/>
    <x v="1"/>
    <x v="95"/>
    <x v="0"/>
    <x v="14"/>
    <n v="294.45999999999998"/>
    <n v="179"/>
  </r>
  <r>
    <x v="2"/>
    <x v="4"/>
    <x v="7"/>
    <x v="558"/>
    <x v="3"/>
    <x v="5"/>
    <n v="3390.03"/>
    <n v="362.1"/>
  </r>
  <r>
    <x v="2"/>
    <x v="4"/>
    <x v="7"/>
    <x v="950"/>
    <x v="0"/>
    <x v="37"/>
    <n v="10115"/>
    <n v="1420"/>
  </r>
  <r>
    <x v="0"/>
    <x v="10"/>
    <x v="1"/>
    <x v="95"/>
    <x v="4"/>
    <x v="4"/>
    <n v="2561.92"/>
    <n v="151.9"/>
  </r>
  <r>
    <x v="2"/>
    <x v="4"/>
    <x v="7"/>
    <x v="509"/>
    <x v="0"/>
    <x v="37"/>
    <n v="8580.5"/>
    <n v="2063"/>
  </r>
  <r>
    <x v="2"/>
    <x v="4"/>
    <x v="7"/>
    <x v="969"/>
    <x v="2"/>
    <x v="73"/>
    <n v="1.8"/>
    <n v="1.2"/>
  </r>
  <r>
    <x v="2"/>
    <x v="4"/>
    <x v="7"/>
    <x v="805"/>
    <x v="3"/>
    <x v="51"/>
    <n v="1378.61"/>
    <n v="233.6"/>
  </r>
  <r>
    <x v="2"/>
    <x v="4"/>
    <x v="7"/>
    <x v="982"/>
    <x v="9"/>
    <x v="56"/>
    <n v="29"/>
    <n v="5.8"/>
  </r>
  <r>
    <x v="2"/>
    <x v="0"/>
    <x v="7"/>
    <x v="556"/>
    <x v="2"/>
    <x v="73"/>
    <n v="21.35"/>
    <n v="39"/>
  </r>
  <r>
    <x v="0"/>
    <x v="9"/>
    <x v="1"/>
    <x v="185"/>
    <x v="0"/>
    <x v="20"/>
    <n v="65.17"/>
    <n v="11"/>
  </r>
  <r>
    <x v="1"/>
    <x v="4"/>
    <x v="7"/>
    <x v="788"/>
    <x v="3"/>
    <x v="5"/>
    <n v="25894.55"/>
    <n v="30833.84"/>
  </r>
  <r>
    <x v="2"/>
    <x v="4"/>
    <x v="7"/>
    <x v="875"/>
    <x v="2"/>
    <x v="73"/>
    <n v="16851.11"/>
    <n v="10572.7"/>
  </r>
  <r>
    <x v="2"/>
    <x v="4"/>
    <x v="7"/>
    <x v="791"/>
    <x v="3"/>
    <x v="39"/>
    <n v="84.76"/>
    <n v="9"/>
  </r>
  <r>
    <x v="2"/>
    <x v="4"/>
    <x v="7"/>
    <x v="904"/>
    <x v="3"/>
    <x v="5"/>
    <n v="140"/>
    <n v="7"/>
  </r>
  <r>
    <x v="1"/>
    <x v="4"/>
    <x v="7"/>
    <x v="905"/>
    <x v="3"/>
    <x v="39"/>
    <n v="967.94"/>
    <n v="38.799999999999997"/>
  </r>
  <r>
    <x v="0"/>
    <x v="10"/>
    <x v="1"/>
    <x v="182"/>
    <x v="4"/>
    <x v="44"/>
    <n v="605.05999999999995"/>
    <n v="54.8"/>
  </r>
  <r>
    <x v="1"/>
    <x v="4"/>
    <x v="7"/>
    <x v="814"/>
    <x v="1"/>
    <x v="82"/>
    <n v="10430"/>
    <n v="1120"/>
  </r>
  <r>
    <x v="1"/>
    <x v="4"/>
    <x v="7"/>
    <x v="796"/>
    <x v="2"/>
    <x v="32"/>
    <n v="600"/>
    <n v="800"/>
  </r>
  <r>
    <x v="2"/>
    <x v="0"/>
    <x v="7"/>
    <x v="889"/>
    <x v="0"/>
    <x v="37"/>
    <n v="42040.800000000003"/>
    <n v="10285.5"/>
  </r>
  <r>
    <x v="2"/>
    <x v="4"/>
    <x v="7"/>
    <x v="898"/>
    <x v="2"/>
    <x v="73"/>
    <n v="1768.16"/>
    <n v="659.7"/>
  </r>
  <r>
    <x v="2"/>
    <x v="4"/>
    <x v="7"/>
    <x v="537"/>
    <x v="2"/>
    <x v="73"/>
    <n v="1018.44"/>
    <n v="716.4"/>
  </r>
  <r>
    <x v="0"/>
    <x v="9"/>
    <x v="1"/>
    <x v="9"/>
    <x v="1"/>
    <x v="15"/>
    <n v="1286.96"/>
    <n v="35.4"/>
  </r>
  <r>
    <x v="2"/>
    <x v="4"/>
    <x v="7"/>
    <x v="508"/>
    <x v="3"/>
    <x v="3"/>
    <n v="9.1"/>
    <n v="1.4"/>
  </r>
  <r>
    <x v="2"/>
    <x v="4"/>
    <x v="7"/>
    <x v="796"/>
    <x v="1"/>
    <x v="1"/>
    <n v="655.6"/>
    <n v="55.2"/>
  </r>
  <r>
    <x v="2"/>
    <x v="4"/>
    <x v="7"/>
    <x v="796"/>
    <x v="2"/>
    <x v="28"/>
    <n v="2331.9899999999998"/>
    <n v="859.2"/>
  </r>
  <r>
    <x v="2"/>
    <x v="0"/>
    <x v="7"/>
    <x v="789"/>
    <x v="3"/>
    <x v="48"/>
    <n v="462.5"/>
    <n v="74"/>
  </r>
  <r>
    <x v="2"/>
    <x v="0"/>
    <x v="7"/>
    <x v="985"/>
    <x v="0"/>
    <x v="37"/>
    <n v="14973"/>
    <n v="2702"/>
  </r>
  <r>
    <x v="2"/>
    <x v="0"/>
    <x v="7"/>
    <x v="812"/>
    <x v="1"/>
    <x v="84"/>
    <n v="21616.1"/>
    <n v="3770.9"/>
  </r>
  <r>
    <x v="0"/>
    <x v="3"/>
    <x v="1"/>
    <x v="21"/>
    <x v="3"/>
    <x v="24"/>
    <n v="1379.02"/>
    <n v="5240"/>
  </r>
  <r>
    <x v="0"/>
    <x v="10"/>
    <x v="1"/>
    <x v="21"/>
    <x v="1"/>
    <x v="1"/>
    <n v="4965.21"/>
    <n v="2913"/>
  </r>
  <r>
    <x v="2"/>
    <x v="0"/>
    <x v="7"/>
    <x v="938"/>
    <x v="5"/>
    <x v="25"/>
    <n v="11625"/>
    <n v="7750"/>
  </r>
  <r>
    <x v="2"/>
    <x v="0"/>
    <x v="7"/>
    <x v="516"/>
    <x v="6"/>
    <x v="13"/>
    <n v="21024"/>
    <n v="2120"/>
  </r>
  <r>
    <x v="0"/>
    <x v="4"/>
    <x v="1"/>
    <x v="108"/>
    <x v="6"/>
    <x v="22"/>
    <n v="1434.01"/>
    <n v="409.2"/>
  </r>
  <r>
    <x v="0"/>
    <x v="4"/>
    <x v="1"/>
    <x v="95"/>
    <x v="5"/>
    <x v="9"/>
    <n v="7229.46"/>
    <n v="3568.2"/>
  </r>
  <r>
    <x v="2"/>
    <x v="0"/>
    <x v="7"/>
    <x v="803"/>
    <x v="1"/>
    <x v="81"/>
    <n v="4705.7"/>
    <n v="1856.6"/>
  </r>
  <r>
    <x v="2"/>
    <x v="0"/>
    <x v="7"/>
    <x v="509"/>
    <x v="3"/>
    <x v="23"/>
    <n v="6269.5"/>
    <n v="2011"/>
  </r>
  <r>
    <x v="2"/>
    <x v="4"/>
    <x v="7"/>
    <x v="886"/>
    <x v="3"/>
    <x v="48"/>
    <n v="2547.6999999999998"/>
    <n v="209.1"/>
  </r>
  <r>
    <x v="2"/>
    <x v="4"/>
    <x v="7"/>
    <x v="895"/>
    <x v="1"/>
    <x v="82"/>
    <n v="166.53"/>
    <n v="6.3"/>
  </r>
  <r>
    <x v="2"/>
    <x v="4"/>
    <x v="7"/>
    <x v="950"/>
    <x v="3"/>
    <x v="23"/>
    <n v="1820"/>
    <n v="385"/>
  </r>
  <r>
    <x v="2"/>
    <x v="4"/>
    <x v="7"/>
    <x v="966"/>
    <x v="6"/>
    <x v="22"/>
    <n v="30"/>
    <n v="3"/>
  </r>
  <r>
    <x v="2"/>
    <x v="0"/>
    <x v="7"/>
    <x v="885"/>
    <x v="3"/>
    <x v="48"/>
    <n v="6428.28"/>
    <n v="637.9"/>
  </r>
  <r>
    <x v="2"/>
    <x v="10"/>
    <x v="1"/>
    <x v="262"/>
    <x v="1"/>
    <x v="1"/>
    <n v="288.17"/>
    <n v="70"/>
  </r>
  <r>
    <x v="0"/>
    <x v="1"/>
    <x v="1"/>
    <x v="58"/>
    <x v="2"/>
    <x v="18"/>
    <n v="4650719.12"/>
    <n v="5978544"/>
  </r>
  <r>
    <x v="1"/>
    <x v="4"/>
    <x v="7"/>
    <x v="783"/>
    <x v="6"/>
    <x v="22"/>
    <n v="4123.13"/>
    <n v="369.75"/>
  </r>
  <r>
    <x v="1"/>
    <x v="4"/>
    <x v="7"/>
    <x v="884"/>
    <x v="1"/>
    <x v="52"/>
    <n v="82098.25"/>
    <n v="7051"/>
  </r>
  <r>
    <x v="1"/>
    <x v="4"/>
    <x v="7"/>
    <x v="974"/>
    <x v="3"/>
    <x v="49"/>
    <n v="1937.75"/>
    <n v="829.85"/>
  </r>
  <r>
    <x v="1"/>
    <x v="4"/>
    <x v="7"/>
    <x v="789"/>
    <x v="3"/>
    <x v="57"/>
    <n v="4050.64"/>
    <n v="1415.1"/>
  </r>
  <r>
    <x v="0"/>
    <x v="3"/>
    <x v="1"/>
    <x v="27"/>
    <x v="5"/>
    <x v="9"/>
    <n v="3216.59"/>
    <n v="1557"/>
  </r>
  <r>
    <x v="2"/>
    <x v="4"/>
    <x v="7"/>
    <x v="972"/>
    <x v="2"/>
    <x v="11"/>
    <n v="40"/>
    <n v="8"/>
  </r>
  <r>
    <x v="0"/>
    <x v="4"/>
    <x v="1"/>
    <x v="264"/>
    <x v="5"/>
    <x v="25"/>
    <n v="15868.8"/>
    <n v="1800"/>
  </r>
  <r>
    <x v="2"/>
    <x v="4"/>
    <x v="7"/>
    <x v="917"/>
    <x v="9"/>
    <x v="56"/>
    <n v="6886.74"/>
    <n v="2391.1"/>
  </r>
  <r>
    <x v="2"/>
    <x v="9"/>
    <x v="3"/>
    <x v="634"/>
    <x v="3"/>
    <x v="3"/>
    <n v="2771.15"/>
    <n v="1707.87"/>
  </r>
  <r>
    <x v="2"/>
    <x v="4"/>
    <x v="3"/>
    <x v="635"/>
    <x v="3"/>
    <x v="23"/>
    <n v="11752.33"/>
    <n v="1298.97"/>
  </r>
  <r>
    <x v="1"/>
    <x v="11"/>
    <x v="3"/>
    <x v="635"/>
    <x v="4"/>
    <x v="44"/>
    <n v="2653.63"/>
    <n v="194.6"/>
  </r>
  <r>
    <x v="2"/>
    <x v="6"/>
    <x v="3"/>
    <x v="668"/>
    <x v="3"/>
    <x v="5"/>
    <n v="805.98"/>
    <n v="173.35"/>
  </r>
  <r>
    <x v="1"/>
    <x v="11"/>
    <x v="3"/>
    <x v="662"/>
    <x v="3"/>
    <x v="5"/>
    <n v="35.78"/>
    <n v="5.5"/>
  </r>
  <r>
    <x v="1"/>
    <x v="2"/>
    <x v="3"/>
    <x v="662"/>
    <x v="3"/>
    <x v="3"/>
    <n v="34"/>
    <n v="3.4"/>
  </r>
  <r>
    <x v="2"/>
    <x v="11"/>
    <x v="3"/>
    <x v="662"/>
    <x v="1"/>
    <x v="1"/>
    <n v="347.5"/>
    <n v="32.6"/>
  </r>
  <r>
    <x v="2"/>
    <x v="7"/>
    <x v="3"/>
    <x v="1005"/>
    <x v="6"/>
    <x v="22"/>
    <n v="34840.519999999997"/>
    <n v="4127.6899999999996"/>
  </r>
  <r>
    <x v="2"/>
    <x v="7"/>
    <x v="3"/>
    <x v="665"/>
    <x v="3"/>
    <x v="49"/>
    <n v="20975.73"/>
    <n v="2745.8"/>
  </r>
  <r>
    <x v="0"/>
    <x v="6"/>
    <x v="1"/>
    <x v="95"/>
    <x v="2"/>
    <x v="11"/>
    <n v="38.89"/>
    <n v="12.6"/>
  </r>
  <r>
    <x v="1"/>
    <x v="1"/>
    <x v="3"/>
    <x v="665"/>
    <x v="3"/>
    <x v="5"/>
    <n v="16714.59"/>
    <n v="2000.2"/>
  </r>
  <r>
    <x v="2"/>
    <x v="7"/>
    <x v="3"/>
    <x v="665"/>
    <x v="1"/>
    <x v="1"/>
    <n v="179.47"/>
    <n v="52.85"/>
  </r>
  <r>
    <x v="0"/>
    <x v="0"/>
    <x v="1"/>
    <x v="27"/>
    <x v="3"/>
    <x v="5"/>
    <n v="1.8"/>
    <n v="5"/>
  </r>
  <r>
    <x v="1"/>
    <x v="4"/>
    <x v="3"/>
    <x v="666"/>
    <x v="1"/>
    <x v="15"/>
    <n v="393.77"/>
    <n v="11"/>
  </r>
  <r>
    <x v="1"/>
    <x v="11"/>
    <x v="3"/>
    <x v="631"/>
    <x v="3"/>
    <x v="61"/>
    <n v="801.52"/>
    <n v="623.5"/>
  </r>
  <r>
    <x v="0"/>
    <x v="11"/>
    <x v="1"/>
    <x v="21"/>
    <x v="3"/>
    <x v="3"/>
    <n v="355.58"/>
    <n v="399"/>
  </r>
  <r>
    <x v="2"/>
    <x v="2"/>
    <x v="3"/>
    <x v="631"/>
    <x v="0"/>
    <x v="0"/>
    <n v="5817.24"/>
    <n v="5874"/>
  </r>
  <r>
    <x v="1"/>
    <x v="4"/>
    <x v="3"/>
    <x v="633"/>
    <x v="0"/>
    <x v="29"/>
    <n v="3286.9"/>
    <n v="332.6"/>
  </r>
  <r>
    <x v="2"/>
    <x v="0"/>
    <x v="3"/>
    <x v="634"/>
    <x v="3"/>
    <x v="16"/>
    <n v="771.73"/>
    <n v="468.48"/>
  </r>
  <r>
    <x v="2"/>
    <x v="7"/>
    <x v="3"/>
    <x v="1421"/>
    <x v="3"/>
    <x v="49"/>
    <n v="252.03"/>
    <n v="13.6"/>
  </r>
  <r>
    <x v="1"/>
    <x v="0"/>
    <x v="3"/>
    <x v="1421"/>
    <x v="3"/>
    <x v="49"/>
    <n v="10.11"/>
    <n v="2.17"/>
  </r>
  <r>
    <x v="1"/>
    <x v="6"/>
    <x v="3"/>
    <x v="665"/>
    <x v="3"/>
    <x v="48"/>
    <n v="38033.25"/>
    <n v="2988.25"/>
  </r>
  <r>
    <x v="0"/>
    <x v="4"/>
    <x v="1"/>
    <x v="265"/>
    <x v="5"/>
    <x v="30"/>
    <n v="21204.240000000002"/>
    <n v="12026"/>
  </r>
  <r>
    <x v="0"/>
    <x v="5"/>
    <x v="1"/>
    <x v="25"/>
    <x v="4"/>
    <x v="44"/>
    <n v="645.25"/>
    <n v="25.9"/>
  </r>
  <r>
    <x v="2"/>
    <x v="4"/>
    <x v="3"/>
    <x v="666"/>
    <x v="1"/>
    <x v="12"/>
    <n v="723.59"/>
    <n v="35"/>
  </r>
  <r>
    <x v="1"/>
    <x v="6"/>
    <x v="3"/>
    <x v="666"/>
    <x v="0"/>
    <x v="31"/>
    <n v="2.4700000000000002"/>
    <n v="1.2"/>
  </r>
  <r>
    <x v="2"/>
    <x v="10"/>
    <x v="1"/>
    <x v="66"/>
    <x v="0"/>
    <x v="8"/>
    <n v="36367.050000000003"/>
    <n v="17029.64"/>
  </r>
  <r>
    <x v="2"/>
    <x v="2"/>
    <x v="3"/>
    <x v="1011"/>
    <x v="0"/>
    <x v="29"/>
    <n v="35.1"/>
    <n v="8.6"/>
  </r>
  <r>
    <x v="1"/>
    <x v="6"/>
    <x v="3"/>
    <x v="572"/>
    <x v="3"/>
    <x v="61"/>
    <n v="10.5"/>
    <n v="7"/>
  </r>
  <r>
    <x v="1"/>
    <x v="1"/>
    <x v="3"/>
    <x v="649"/>
    <x v="2"/>
    <x v="11"/>
    <n v="6996.94"/>
    <n v="8269.36"/>
  </r>
  <r>
    <x v="2"/>
    <x v="4"/>
    <x v="3"/>
    <x v="775"/>
    <x v="4"/>
    <x v="45"/>
    <n v="48229.65"/>
    <n v="15327.1"/>
  </r>
  <r>
    <x v="2"/>
    <x v="2"/>
    <x v="3"/>
    <x v="651"/>
    <x v="1"/>
    <x v="52"/>
    <n v="223184.45"/>
    <n v="6135.65"/>
  </r>
  <r>
    <x v="2"/>
    <x v="11"/>
    <x v="3"/>
    <x v="1251"/>
    <x v="9"/>
    <x v="67"/>
    <n v="6894"/>
    <n v="3447"/>
  </r>
  <r>
    <x v="1"/>
    <x v="8"/>
    <x v="3"/>
    <x v="635"/>
    <x v="0"/>
    <x v="29"/>
    <n v="191.63"/>
    <n v="72.239999999999995"/>
  </r>
  <r>
    <x v="1"/>
    <x v="9"/>
    <x v="3"/>
    <x v="635"/>
    <x v="0"/>
    <x v="29"/>
    <n v="198.78"/>
    <n v="116.7"/>
  </r>
  <r>
    <x v="0"/>
    <x v="0"/>
    <x v="1"/>
    <x v="376"/>
    <x v="1"/>
    <x v="1"/>
    <n v="495.16"/>
    <n v="126.8"/>
  </r>
  <r>
    <x v="2"/>
    <x v="11"/>
    <x v="3"/>
    <x v="635"/>
    <x v="4"/>
    <x v="42"/>
    <n v="10414.89"/>
    <n v="2249.46"/>
  </r>
  <r>
    <x v="2"/>
    <x v="1"/>
    <x v="3"/>
    <x v="665"/>
    <x v="4"/>
    <x v="44"/>
    <n v="1619.52"/>
    <n v="52.15"/>
  </r>
  <r>
    <x v="0"/>
    <x v="4"/>
    <x v="1"/>
    <x v="27"/>
    <x v="6"/>
    <x v="13"/>
    <n v="146.26"/>
    <n v="16"/>
  </r>
  <r>
    <x v="2"/>
    <x v="7"/>
    <x v="3"/>
    <x v="666"/>
    <x v="3"/>
    <x v="5"/>
    <n v="15880.94"/>
    <n v="4520.43"/>
  </r>
  <r>
    <x v="2"/>
    <x v="5"/>
    <x v="3"/>
    <x v="649"/>
    <x v="3"/>
    <x v="23"/>
    <n v="6695.32"/>
    <n v="1018.75"/>
  </r>
  <r>
    <x v="0"/>
    <x v="11"/>
    <x v="1"/>
    <x v="25"/>
    <x v="6"/>
    <x v="54"/>
    <n v="34.21"/>
    <n v="4"/>
  </r>
  <r>
    <x v="0"/>
    <x v="7"/>
    <x v="1"/>
    <x v="19"/>
    <x v="5"/>
    <x v="9"/>
    <n v="36026.43"/>
    <n v="11580"/>
  </r>
  <r>
    <x v="1"/>
    <x v="8"/>
    <x v="3"/>
    <x v="775"/>
    <x v="4"/>
    <x v="42"/>
    <n v="46.73"/>
    <n v="79.5"/>
  </r>
  <r>
    <x v="2"/>
    <x v="7"/>
    <x v="3"/>
    <x v="634"/>
    <x v="1"/>
    <x v="15"/>
    <n v="460.66"/>
    <n v="17.96"/>
  </r>
  <r>
    <x v="1"/>
    <x v="1"/>
    <x v="3"/>
    <x v="635"/>
    <x v="1"/>
    <x v="81"/>
    <n v="41670.019999999997"/>
    <n v="2984.26"/>
  </r>
  <r>
    <x v="1"/>
    <x v="10"/>
    <x v="3"/>
    <x v="659"/>
    <x v="5"/>
    <x v="30"/>
    <n v="18"/>
    <n v="0.9"/>
  </r>
  <r>
    <x v="2"/>
    <x v="5"/>
    <x v="3"/>
    <x v="665"/>
    <x v="1"/>
    <x v="15"/>
    <n v="6557.19"/>
    <n v="192.05"/>
  </r>
  <r>
    <x v="1"/>
    <x v="9"/>
    <x v="3"/>
    <x v="661"/>
    <x v="3"/>
    <x v="5"/>
    <n v="45965.73"/>
    <n v="13719.55"/>
  </r>
  <r>
    <x v="0"/>
    <x v="1"/>
    <x v="1"/>
    <x v="29"/>
    <x v="3"/>
    <x v="16"/>
    <n v="225.44"/>
    <n v="132.9"/>
  </r>
  <r>
    <x v="1"/>
    <x v="8"/>
    <x v="3"/>
    <x v="572"/>
    <x v="3"/>
    <x v="48"/>
    <n v="20978.17"/>
    <n v="1734.65"/>
  </r>
  <r>
    <x v="2"/>
    <x v="2"/>
    <x v="3"/>
    <x v="775"/>
    <x v="3"/>
    <x v="65"/>
    <n v="182.97"/>
    <n v="7.9"/>
  </r>
  <r>
    <x v="1"/>
    <x v="8"/>
    <x v="3"/>
    <x v="1008"/>
    <x v="3"/>
    <x v="49"/>
    <n v="10684.76"/>
    <n v="1163.49"/>
  </r>
  <r>
    <x v="1"/>
    <x v="3"/>
    <x v="3"/>
    <x v="1007"/>
    <x v="3"/>
    <x v="23"/>
    <n v="175.8"/>
    <n v="22.1"/>
  </r>
  <r>
    <x v="2"/>
    <x v="11"/>
    <x v="3"/>
    <x v="1005"/>
    <x v="3"/>
    <x v="3"/>
    <n v="17.3"/>
    <n v="9.1"/>
  </r>
  <r>
    <x v="2"/>
    <x v="11"/>
    <x v="3"/>
    <x v="661"/>
    <x v="0"/>
    <x v="29"/>
    <n v="17255.45"/>
    <n v="7127.6"/>
  </r>
  <r>
    <x v="2"/>
    <x v="6"/>
    <x v="3"/>
    <x v="661"/>
    <x v="5"/>
    <x v="25"/>
    <n v="24415.52"/>
    <n v="8566.9500000000007"/>
  </r>
  <r>
    <x v="2"/>
    <x v="10"/>
    <x v="3"/>
    <x v="639"/>
    <x v="4"/>
    <x v="45"/>
    <n v="184.5"/>
    <n v="9.25"/>
  </r>
  <r>
    <x v="0"/>
    <x v="2"/>
    <x v="1"/>
    <x v="111"/>
    <x v="3"/>
    <x v="49"/>
    <n v="5.0199999999999996"/>
    <n v="1"/>
  </r>
  <r>
    <x v="2"/>
    <x v="1"/>
    <x v="3"/>
    <x v="1006"/>
    <x v="3"/>
    <x v="23"/>
    <n v="1559"/>
    <n v="107.2"/>
  </r>
  <r>
    <x v="2"/>
    <x v="1"/>
    <x v="3"/>
    <x v="772"/>
    <x v="2"/>
    <x v="32"/>
    <n v="16312"/>
    <n v="10854.22"/>
  </r>
  <r>
    <x v="0"/>
    <x v="10"/>
    <x v="1"/>
    <x v="15"/>
    <x v="1"/>
    <x v="10"/>
    <n v="152.86000000000001"/>
    <n v="10"/>
  </r>
  <r>
    <x v="1"/>
    <x v="3"/>
    <x v="3"/>
    <x v="640"/>
    <x v="3"/>
    <x v="24"/>
    <n v="164.36"/>
    <n v="15.52"/>
  </r>
  <r>
    <x v="1"/>
    <x v="3"/>
    <x v="3"/>
    <x v="665"/>
    <x v="2"/>
    <x v="28"/>
    <n v="5205.95"/>
    <n v="9259"/>
  </r>
  <r>
    <x v="2"/>
    <x v="8"/>
    <x v="3"/>
    <x v="661"/>
    <x v="1"/>
    <x v="52"/>
    <n v="2089.6799999999998"/>
    <n v="53"/>
  </r>
  <r>
    <x v="1"/>
    <x v="8"/>
    <x v="3"/>
    <x v="772"/>
    <x v="2"/>
    <x v="11"/>
    <n v="803.47"/>
    <n v="92.75"/>
  </r>
  <r>
    <x v="0"/>
    <x v="10"/>
    <x v="1"/>
    <x v="266"/>
    <x v="1"/>
    <x v="12"/>
    <n v="1169.43"/>
    <n v="48.3"/>
  </r>
  <r>
    <x v="1"/>
    <x v="2"/>
    <x v="3"/>
    <x v="775"/>
    <x v="9"/>
    <x v="86"/>
    <n v="4398.6899999999996"/>
    <n v="1098.5"/>
  </r>
  <r>
    <x v="1"/>
    <x v="9"/>
    <x v="3"/>
    <x v="634"/>
    <x v="4"/>
    <x v="42"/>
    <n v="12700.26"/>
    <n v="2435.94"/>
  </r>
  <r>
    <x v="0"/>
    <x v="2"/>
    <x v="1"/>
    <x v="96"/>
    <x v="1"/>
    <x v="10"/>
    <n v="91232.960000000006"/>
    <n v="17327.21"/>
  </r>
  <r>
    <x v="2"/>
    <x v="2"/>
    <x v="3"/>
    <x v="1010"/>
    <x v="9"/>
    <x v="86"/>
    <n v="93"/>
    <n v="31"/>
  </r>
  <r>
    <x v="1"/>
    <x v="10"/>
    <x v="3"/>
    <x v="668"/>
    <x v="0"/>
    <x v="37"/>
    <n v="7882.74"/>
    <n v="763.55"/>
  </r>
  <r>
    <x v="1"/>
    <x v="7"/>
    <x v="3"/>
    <x v="668"/>
    <x v="1"/>
    <x v="10"/>
    <n v="62.23"/>
    <n v="1.35"/>
  </r>
  <r>
    <x v="1"/>
    <x v="11"/>
    <x v="3"/>
    <x v="665"/>
    <x v="3"/>
    <x v="23"/>
    <n v="19506.21"/>
    <n v="2430.35"/>
  </r>
  <r>
    <x v="0"/>
    <x v="5"/>
    <x v="1"/>
    <x v="381"/>
    <x v="1"/>
    <x v="12"/>
    <n v="99.39"/>
    <n v="7"/>
  </r>
  <r>
    <x v="2"/>
    <x v="11"/>
    <x v="3"/>
    <x v="648"/>
    <x v="6"/>
    <x v="54"/>
    <n v="87198.7"/>
    <n v="32069.4"/>
  </r>
  <r>
    <x v="2"/>
    <x v="7"/>
    <x v="3"/>
    <x v="639"/>
    <x v="1"/>
    <x v="1"/>
    <n v="142.86000000000001"/>
    <n v="161.15"/>
  </r>
  <r>
    <x v="1"/>
    <x v="0"/>
    <x v="3"/>
    <x v="630"/>
    <x v="3"/>
    <x v="23"/>
    <n v="72.930000000000007"/>
    <n v="5.6"/>
  </r>
  <r>
    <x v="1"/>
    <x v="11"/>
    <x v="3"/>
    <x v="634"/>
    <x v="1"/>
    <x v="1"/>
    <n v="653.67999999999995"/>
    <n v="182.64"/>
  </r>
  <r>
    <x v="1"/>
    <x v="4"/>
    <x v="3"/>
    <x v="755"/>
    <x v="6"/>
    <x v="22"/>
    <n v="15.9"/>
    <n v="3.4"/>
  </r>
  <r>
    <x v="1"/>
    <x v="3"/>
    <x v="3"/>
    <x v="666"/>
    <x v="2"/>
    <x v="6"/>
    <n v="161.26"/>
    <n v="348.3"/>
  </r>
  <r>
    <x v="1"/>
    <x v="8"/>
    <x v="3"/>
    <x v="648"/>
    <x v="1"/>
    <x v="81"/>
    <n v="351794.06"/>
    <n v="50588.25"/>
  </r>
  <r>
    <x v="2"/>
    <x v="10"/>
    <x v="3"/>
    <x v="780"/>
    <x v="1"/>
    <x v="10"/>
    <n v="16191.26"/>
    <n v="481.1"/>
  </r>
  <r>
    <x v="1"/>
    <x v="10"/>
    <x v="3"/>
    <x v="572"/>
    <x v="2"/>
    <x v="73"/>
    <n v="2971.04"/>
    <n v="1942.45"/>
  </r>
  <r>
    <x v="1"/>
    <x v="1"/>
    <x v="3"/>
    <x v="631"/>
    <x v="2"/>
    <x v="11"/>
    <n v="83995.26"/>
    <n v="50506.9"/>
  </r>
  <r>
    <x v="2"/>
    <x v="1"/>
    <x v="3"/>
    <x v="651"/>
    <x v="1"/>
    <x v="81"/>
    <n v="8619.07"/>
    <n v="990.45"/>
  </r>
  <r>
    <x v="2"/>
    <x v="11"/>
    <x v="3"/>
    <x v="651"/>
    <x v="3"/>
    <x v="16"/>
    <n v="18561.41"/>
    <n v="4673.7"/>
  </r>
  <r>
    <x v="1"/>
    <x v="4"/>
    <x v="3"/>
    <x v="634"/>
    <x v="1"/>
    <x v="81"/>
    <n v="148.09"/>
    <n v="16.2"/>
  </r>
  <r>
    <x v="1"/>
    <x v="10"/>
    <x v="3"/>
    <x v="634"/>
    <x v="3"/>
    <x v="51"/>
    <n v="2.25"/>
    <n v="4.49"/>
  </r>
  <r>
    <x v="0"/>
    <x v="6"/>
    <x v="1"/>
    <x v="28"/>
    <x v="3"/>
    <x v="7"/>
    <n v="8483.73"/>
    <n v="615.20000000000005"/>
  </r>
  <r>
    <x v="2"/>
    <x v="9"/>
    <x v="3"/>
    <x v="668"/>
    <x v="3"/>
    <x v="24"/>
    <n v="28.91"/>
    <n v="8.65"/>
  </r>
  <r>
    <x v="2"/>
    <x v="7"/>
    <x v="3"/>
    <x v="668"/>
    <x v="5"/>
    <x v="69"/>
    <n v="16.149999999999999"/>
    <n v="0.25"/>
  </r>
  <r>
    <x v="0"/>
    <x v="4"/>
    <x v="1"/>
    <x v="211"/>
    <x v="5"/>
    <x v="30"/>
    <n v="1275.17"/>
    <n v="405"/>
  </r>
  <r>
    <x v="1"/>
    <x v="1"/>
    <x v="3"/>
    <x v="665"/>
    <x v="4"/>
    <x v="45"/>
    <n v="35.89"/>
    <n v="4.95"/>
  </r>
  <r>
    <x v="2"/>
    <x v="6"/>
    <x v="3"/>
    <x v="666"/>
    <x v="4"/>
    <x v="4"/>
    <n v="108.53"/>
    <n v="4.8499999999999996"/>
  </r>
  <r>
    <x v="0"/>
    <x v="3"/>
    <x v="1"/>
    <x v="211"/>
    <x v="5"/>
    <x v="30"/>
    <n v="1371.78"/>
    <n v="417"/>
  </r>
  <r>
    <x v="1"/>
    <x v="0"/>
    <x v="3"/>
    <x v="639"/>
    <x v="4"/>
    <x v="4"/>
    <n v="158.82"/>
    <n v="5.75"/>
  </r>
  <r>
    <x v="2"/>
    <x v="5"/>
    <x v="3"/>
    <x v="772"/>
    <x v="4"/>
    <x v="43"/>
    <n v="1416.37"/>
    <n v="35.9"/>
  </r>
  <r>
    <x v="0"/>
    <x v="10"/>
    <x v="1"/>
    <x v="36"/>
    <x v="3"/>
    <x v="3"/>
    <n v="3215.32"/>
    <n v="3605.4"/>
  </r>
  <r>
    <x v="1"/>
    <x v="9"/>
    <x v="3"/>
    <x v="775"/>
    <x v="3"/>
    <x v="24"/>
    <n v="4936.83"/>
    <n v="1968.5"/>
  </r>
  <r>
    <x v="1"/>
    <x v="7"/>
    <x v="3"/>
    <x v="572"/>
    <x v="3"/>
    <x v="7"/>
    <n v="392"/>
    <n v="24.85"/>
  </r>
  <r>
    <x v="2"/>
    <x v="6"/>
    <x v="3"/>
    <x v="631"/>
    <x v="2"/>
    <x v="6"/>
    <n v="44973.46"/>
    <n v="29492.6"/>
  </r>
  <r>
    <x v="2"/>
    <x v="8"/>
    <x v="3"/>
    <x v="631"/>
    <x v="2"/>
    <x v="6"/>
    <n v="4170.13"/>
    <n v="1810.2"/>
  </r>
  <r>
    <x v="2"/>
    <x v="8"/>
    <x v="3"/>
    <x v="772"/>
    <x v="9"/>
    <x v="78"/>
    <n v="442.11"/>
    <n v="76"/>
  </r>
  <r>
    <x v="2"/>
    <x v="7"/>
    <x v="3"/>
    <x v="661"/>
    <x v="1"/>
    <x v="82"/>
    <n v="64934.11"/>
    <n v="3116.65"/>
  </r>
  <r>
    <x v="0"/>
    <x v="11"/>
    <x v="1"/>
    <x v="213"/>
    <x v="1"/>
    <x v="12"/>
    <n v="1078.01"/>
    <n v="42"/>
  </r>
  <r>
    <x v="0"/>
    <x v="9"/>
    <x v="1"/>
    <x v="38"/>
    <x v="1"/>
    <x v="15"/>
    <n v="666.64"/>
    <n v="17.3"/>
  </r>
  <r>
    <x v="2"/>
    <x v="2"/>
    <x v="3"/>
    <x v="782"/>
    <x v="2"/>
    <x v="6"/>
    <n v="160"/>
    <n v="320"/>
  </r>
  <r>
    <x v="1"/>
    <x v="0"/>
    <x v="3"/>
    <x v="663"/>
    <x v="3"/>
    <x v="49"/>
    <n v="1848.27"/>
    <n v="142.6"/>
  </r>
  <r>
    <x v="0"/>
    <x v="10"/>
    <x v="1"/>
    <x v="41"/>
    <x v="2"/>
    <x v="11"/>
    <n v="44.62"/>
    <n v="10.199999999999999"/>
  </r>
  <r>
    <x v="1"/>
    <x v="3"/>
    <x v="3"/>
    <x v="663"/>
    <x v="0"/>
    <x v="29"/>
    <n v="1303.46"/>
    <n v="397.3"/>
  </r>
  <r>
    <x v="2"/>
    <x v="4"/>
    <x v="3"/>
    <x v="572"/>
    <x v="2"/>
    <x v="32"/>
    <n v="20235.28"/>
    <n v="12596.64"/>
  </r>
  <r>
    <x v="0"/>
    <x v="5"/>
    <x v="1"/>
    <x v="42"/>
    <x v="0"/>
    <x v="14"/>
    <n v="5929.66"/>
    <n v="4315.8999999999996"/>
  </r>
  <r>
    <x v="2"/>
    <x v="6"/>
    <x v="3"/>
    <x v="639"/>
    <x v="9"/>
    <x v="56"/>
    <n v="4031.19"/>
    <n v="1080.17"/>
  </r>
  <r>
    <x v="1"/>
    <x v="6"/>
    <x v="3"/>
    <x v="631"/>
    <x v="3"/>
    <x v="3"/>
    <n v="9780.56"/>
    <n v="10395"/>
  </r>
  <r>
    <x v="2"/>
    <x v="4"/>
    <x v="3"/>
    <x v="772"/>
    <x v="0"/>
    <x v="37"/>
    <n v="26859.03"/>
    <n v="1883.18"/>
  </r>
  <r>
    <x v="2"/>
    <x v="9"/>
    <x v="3"/>
    <x v="772"/>
    <x v="4"/>
    <x v="44"/>
    <n v="619.70000000000005"/>
    <n v="26.2"/>
  </r>
  <r>
    <x v="2"/>
    <x v="7"/>
    <x v="3"/>
    <x v="634"/>
    <x v="0"/>
    <x v="37"/>
    <n v="42574.91"/>
    <n v="6030.88"/>
  </r>
  <r>
    <x v="2"/>
    <x v="11"/>
    <x v="3"/>
    <x v="667"/>
    <x v="3"/>
    <x v="23"/>
    <n v="853.85"/>
    <n v="156.80000000000001"/>
  </r>
  <r>
    <x v="0"/>
    <x v="4"/>
    <x v="1"/>
    <x v="46"/>
    <x v="2"/>
    <x v="32"/>
    <n v="285.26"/>
    <n v="142.5"/>
  </r>
  <r>
    <x v="1"/>
    <x v="3"/>
    <x v="3"/>
    <x v="666"/>
    <x v="3"/>
    <x v="7"/>
    <n v="77.83"/>
    <n v="4.7"/>
  </r>
  <r>
    <x v="2"/>
    <x v="4"/>
    <x v="3"/>
    <x v="663"/>
    <x v="3"/>
    <x v="48"/>
    <n v="3897.1"/>
    <n v="462.8"/>
  </r>
  <r>
    <x v="0"/>
    <x v="9"/>
    <x v="1"/>
    <x v="382"/>
    <x v="5"/>
    <x v="9"/>
    <n v="32607.53"/>
    <n v="9372"/>
  </r>
  <r>
    <x v="1"/>
    <x v="11"/>
    <x v="3"/>
    <x v="663"/>
    <x v="0"/>
    <x v="37"/>
    <n v="1871.1"/>
    <n v="246.6"/>
  </r>
  <r>
    <x v="2"/>
    <x v="8"/>
    <x v="3"/>
    <x v="663"/>
    <x v="3"/>
    <x v="39"/>
    <n v="1351.44"/>
    <n v="69.849999999999994"/>
  </r>
  <r>
    <x v="1"/>
    <x v="11"/>
    <x v="3"/>
    <x v="661"/>
    <x v="3"/>
    <x v="39"/>
    <n v="3146.63"/>
    <n v="120.55"/>
  </r>
  <r>
    <x v="1"/>
    <x v="7"/>
    <x v="3"/>
    <x v="780"/>
    <x v="2"/>
    <x v="2"/>
    <n v="75.510000000000005"/>
    <n v="27.1"/>
  </r>
  <r>
    <x v="2"/>
    <x v="4"/>
    <x v="3"/>
    <x v="639"/>
    <x v="3"/>
    <x v="7"/>
    <n v="309.91000000000003"/>
    <n v="18.100000000000001"/>
  </r>
  <r>
    <x v="2"/>
    <x v="2"/>
    <x v="3"/>
    <x v="649"/>
    <x v="4"/>
    <x v="4"/>
    <n v="68.03"/>
    <n v="2.4500000000000002"/>
  </r>
  <r>
    <x v="0"/>
    <x v="0"/>
    <x v="1"/>
    <x v="214"/>
    <x v="1"/>
    <x v="10"/>
    <n v="32486.15"/>
    <n v="5764"/>
  </r>
  <r>
    <x v="1"/>
    <x v="6"/>
    <x v="3"/>
    <x v="631"/>
    <x v="5"/>
    <x v="69"/>
    <n v="37.57"/>
    <n v="29.3"/>
  </r>
  <r>
    <x v="1"/>
    <x v="9"/>
    <x v="3"/>
    <x v="633"/>
    <x v="6"/>
    <x v="54"/>
    <n v="923.9"/>
    <n v="88"/>
  </r>
  <r>
    <x v="0"/>
    <x v="4"/>
    <x v="1"/>
    <x v="313"/>
    <x v="1"/>
    <x v="1"/>
    <n v="4231.74"/>
    <n v="1645.1"/>
  </r>
  <r>
    <x v="1"/>
    <x v="2"/>
    <x v="3"/>
    <x v="1008"/>
    <x v="9"/>
    <x v="86"/>
    <n v="9000"/>
    <n v="2275"/>
  </r>
  <r>
    <x v="1"/>
    <x v="4"/>
    <x v="3"/>
    <x v="660"/>
    <x v="3"/>
    <x v="23"/>
    <n v="2.97"/>
    <n v="0.33"/>
  </r>
  <r>
    <x v="2"/>
    <x v="0"/>
    <x v="3"/>
    <x v="663"/>
    <x v="6"/>
    <x v="22"/>
    <n v="1641.98"/>
    <n v="146.30000000000001"/>
  </r>
  <r>
    <x v="2"/>
    <x v="2"/>
    <x v="3"/>
    <x v="663"/>
    <x v="1"/>
    <x v="12"/>
    <n v="81.2"/>
    <n v="1.4"/>
  </r>
  <r>
    <x v="1"/>
    <x v="1"/>
    <x v="3"/>
    <x v="764"/>
    <x v="3"/>
    <x v="49"/>
    <n v="4779.05"/>
    <n v="6450.25"/>
  </r>
  <r>
    <x v="1"/>
    <x v="9"/>
    <x v="3"/>
    <x v="648"/>
    <x v="3"/>
    <x v="83"/>
    <n v="375.61"/>
    <n v="159.44999999999999"/>
  </r>
  <r>
    <x v="1"/>
    <x v="6"/>
    <x v="3"/>
    <x v="572"/>
    <x v="5"/>
    <x v="69"/>
    <n v="1481.4"/>
    <n v="707.5"/>
  </r>
  <r>
    <x v="2"/>
    <x v="2"/>
    <x v="3"/>
    <x v="639"/>
    <x v="2"/>
    <x v="11"/>
    <n v="28.46"/>
    <n v="23.25"/>
  </r>
  <r>
    <x v="0"/>
    <x v="10"/>
    <x v="1"/>
    <x v="34"/>
    <x v="1"/>
    <x v="10"/>
    <n v="90322.39"/>
    <n v="9710.32"/>
  </r>
  <r>
    <x v="1"/>
    <x v="1"/>
    <x v="3"/>
    <x v="630"/>
    <x v="2"/>
    <x v="73"/>
    <n v="198148.76"/>
    <n v="279940.59999999998"/>
  </r>
  <r>
    <x v="2"/>
    <x v="8"/>
    <x v="3"/>
    <x v="634"/>
    <x v="2"/>
    <x v="28"/>
    <n v="20.2"/>
    <n v="9.9600000000000009"/>
  </r>
  <r>
    <x v="0"/>
    <x v="5"/>
    <x v="1"/>
    <x v="52"/>
    <x v="1"/>
    <x v="12"/>
    <n v="490.63"/>
    <n v="437.1"/>
  </r>
  <r>
    <x v="2"/>
    <x v="5"/>
    <x v="3"/>
    <x v="635"/>
    <x v="0"/>
    <x v="31"/>
    <n v="33.450000000000003"/>
    <n v="18.3"/>
  </r>
  <r>
    <x v="2"/>
    <x v="9"/>
    <x v="3"/>
    <x v="648"/>
    <x v="3"/>
    <x v="61"/>
    <n v="3.57"/>
    <n v="5.0999999999999996"/>
  </r>
  <r>
    <x v="2"/>
    <x v="10"/>
    <x v="1"/>
    <x v="32"/>
    <x v="5"/>
    <x v="9"/>
    <n v="59949.81"/>
    <n v="19125"/>
  </r>
  <r>
    <x v="2"/>
    <x v="4"/>
    <x v="3"/>
    <x v="648"/>
    <x v="2"/>
    <x v="28"/>
    <n v="117484.37"/>
    <n v="87163.57"/>
  </r>
  <r>
    <x v="1"/>
    <x v="0"/>
    <x v="3"/>
    <x v="648"/>
    <x v="5"/>
    <x v="30"/>
    <n v="21420.81"/>
    <n v="1248"/>
  </r>
  <r>
    <x v="0"/>
    <x v="7"/>
    <x v="1"/>
    <x v="32"/>
    <x v="5"/>
    <x v="9"/>
    <n v="15340.05"/>
    <n v="5059"/>
  </r>
  <r>
    <x v="2"/>
    <x v="9"/>
    <x v="3"/>
    <x v="572"/>
    <x v="3"/>
    <x v="49"/>
    <n v="1512.52"/>
    <n v="343.55"/>
  </r>
  <r>
    <x v="1"/>
    <x v="6"/>
    <x v="3"/>
    <x v="649"/>
    <x v="1"/>
    <x v="84"/>
    <n v="48.51"/>
    <n v="7.75"/>
  </r>
  <r>
    <x v="0"/>
    <x v="4"/>
    <x v="1"/>
    <x v="377"/>
    <x v="1"/>
    <x v="10"/>
    <n v="560.63"/>
    <n v="33.200000000000003"/>
  </r>
  <r>
    <x v="1"/>
    <x v="3"/>
    <x v="3"/>
    <x v="636"/>
    <x v="2"/>
    <x v="73"/>
    <n v="8"/>
    <n v="8"/>
  </r>
  <r>
    <x v="1"/>
    <x v="1"/>
    <x v="3"/>
    <x v="663"/>
    <x v="6"/>
    <x v="13"/>
    <n v="7365.66"/>
    <n v="773.25"/>
  </r>
  <r>
    <x v="2"/>
    <x v="9"/>
    <x v="3"/>
    <x v="1011"/>
    <x v="0"/>
    <x v="29"/>
    <n v="1.9"/>
    <n v="3.8"/>
  </r>
  <r>
    <x v="1"/>
    <x v="11"/>
    <x v="3"/>
    <x v="635"/>
    <x v="4"/>
    <x v="4"/>
    <n v="628.1"/>
    <n v="36.659999999999997"/>
  </r>
  <r>
    <x v="2"/>
    <x v="6"/>
    <x v="3"/>
    <x v="630"/>
    <x v="4"/>
    <x v="45"/>
    <n v="42.88"/>
    <n v="3.5"/>
  </r>
  <r>
    <x v="1"/>
    <x v="3"/>
    <x v="3"/>
    <x v="649"/>
    <x v="3"/>
    <x v="16"/>
    <n v="317.02999999999997"/>
    <n v="187.6"/>
  </r>
  <r>
    <x v="2"/>
    <x v="2"/>
    <x v="3"/>
    <x v="1012"/>
    <x v="2"/>
    <x v="32"/>
    <n v="19519"/>
    <n v="13075.8"/>
  </r>
  <r>
    <x v="2"/>
    <x v="9"/>
    <x v="3"/>
    <x v="635"/>
    <x v="2"/>
    <x v="28"/>
    <n v="5028.54"/>
    <n v="2217.08"/>
  </r>
  <r>
    <x v="0"/>
    <x v="1"/>
    <x v="1"/>
    <x v="171"/>
    <x v="1"/>
    <x v="1"/>
    <n v="11245.5"/>
    <n v="3846.1"/>
  </r>
  <r>
    <x v="0"/>
    <x v="7"/>
    <x v="1"/>
    <x v="189"/>
    <x v="3"/>
    <x v="3"/>
    <n v="10.61"/>
    <n v="9.3000000000000007"/>
  </r>
  <r>
    <x v="2"/>
    <x v="10"/>
    <x v="3"/>
    <x v="661"/>
    <x v="5"/>
    <x v="62"/>
    <n v="48.79"/>
    <n v="23.8"/>
  </r>
  <r>
    <x v="2"/>
    <x v="6"/>
    <x v="3"/>
    <x v="661"/>
    <x v="9"/>
    <x v="56"/>
    <n v="480.81"/>
    <n v="132.1"/>
  </r>
  <r>
    <x v="0"/>
    <x v="0"/>
    <x v="1"/>
    <x v="32"/>
    <x v="2"/>
    <x v="11"/>
    <n v="8033519.1500000004"/>
    <n v="4994830"/>
  </r>
  <r>
    <x v="1"/>
    <x v="3"/>
    <x v="3"/>
    <x v="661"/>
    <x v="4"/>
    <x v="42"/>
    <n v="51927.5"/>
    <n v="7493.5"/>
  </r>
  <r>
    <x v="1"/>
    <x v="11"/>
    <x v="3"/>
    <x v="572"/>
    <x v="0"/>
    <x v="27"/>
    <n v="2351.84"/>
    <n v="286.10000000000002"/>
  </r>
  <r>
    <x v="0"/>
    <x v="10"/>
    <x v="1"/>
    <x v="33"/>
    <x v="0"/>
    <x v="20"/>
    <n v="316.43"/>
    <n v="123.2"/>
  </r>
  <r>
    <x v="2"/>
    <x v="11"/>
    <x v="3"/>
    <x v="639"/>
    <x v="3"/>
    <x v="51"/>
    <n v="291.7"/>
    <n v="29"/>
  </r>
  <r>
    <x v="2"/>
    <x v="4"/>
    <x v="3"/>
    <x v="630"/>
    <x v="3"/>
    <x v="7"/>
    <n v="778.36"/>
    <n v="59.95"/>
  </r>
  <r>
    <x v="0"/>
    <x v="1"/>
    <x v="1"/>
    <x v="217"/>
    <x v="1"/>
    <x v="1"/>
    <n v="36448.85"/>
    <n v="14439.1"/>
  </r>
  <r>
    <x v="1"/>
    <x v="2"/>
    <x v="3"/>
    <x v="775"/>
    <x v="2"/>
    <x v="73"/>
    <n v="6680.22"/>
    <n v="2498.6"/>
  </r>
  <r>
    <x v="1"/>
    <x v="1"/>
    <x v="14"/>
    <x v="1020"/>
    <x v="0"/>
    <x v="37"/>
    <n v="689.2"/>
    <n v="482"/>
  </r>
  <r>
    <x v="0"/>
    <x v="2"/>
    <x v="14"/>
    <x v="1013"/>
    <x v="4"/>
    <x v="43"/>
    <n v="38700.01"/>
    <n v="6691"/>
  </r>
  <r>
    <x v="1"/>
    <x v="7"/>
    <x v="3"/>
    <x v="570"/>
    <x v="9"/>
    <x v="78"/>
    <n v="567071.4"/>
    <n v="57970"/>
  </r>
  <r>
    <x v="2"/>
    <x v="2"/>
    <x v="3"/>
    <x v="507"/>
    <x v="9"/>
    <x v="56"/>
    <n v="97393.25"/>
    <n v="58927"/>
  </r>
  <r>
    <x v="2"/>
    <x v="0"/>
    <x v="3"/>
    <x v="653"/>
    <x v="9"/>
    <x v="56"/>
    <n v="57484.26"/>
    <n v="24878"/>
  </r>
  <r>
    <x v="2"/>
    <x v="10"/>
    <x v="1"/>
    <x v="211"/>
    <x v="4"/>
    <x v="43"/>
    <n v="48.53"/>
    <n v="5"/>
  </r>
  <r>
    <x v="0"/>
    <x v="7"/>
    <x v="14"/>
    <x v="1020"/>
    <x v="0"/>
    <x v="20"/>
    <n v="377.06"/>
    <n v="114"/>
  </r>
  <r>
    <x v="0"/>
    <x v="0"/>
    <x v="14"/>
    <x v="1013"/>
    <x v="0"/>
    <x v="20"/>
    <n v="9220.4699999999993"/>
    <n v="2784"/>
  </r>
  <r>
    <x v="1"/>
    <x v="10"/>
    <x v="3"/>
    <x v="507"/>
    <x v="9"/>
    <x v="86"/>
    <n v="23912.43"/>
    <n v="5701"/>
  </r>
  <r>
    <x v="0"/>
    <x v="3"/>
    <x v="1"/>
    <x v="32"/>
    <x v="2"/>
    <x v="11"/>
    <n v="5797.66"/>
    <n v="2647"/>
  </r>
  <r>
    <x v="1"/>
    <x v="9"/>
    <x v="3"/>
    <x v="664"/>
    <x v="9"/>
    <x v="78"/>
    <n v="246969.8"/>
    <n v="50402"/>
  </r>
  <r>
    <x v="2"/>
    <x v="5"/>
    <x v="3"/>
    <x v="743"/>
    <x v="9"/>
    <x v="78"/>
    <n v="1383848.58"/>
    <n v="284566"/>
  </r>
  <r>
    <x v="0"/>
    <x v="6"/>
    <x v="1"/>
    <x v="44"/>
    <x v="3"/>
    <x v="5"/>
    <n v="1676.72"/>
    <n v="627.5"/>
  </r>
  <r>
    <x v="0"/>
    <x v="0"/>
    <x v="14"/>
    <x v="1016"/>
    <x v="4"/>
    <x v="45"/>
    <n v="3240.44"/>
    <n v="796"/>
  </r>
  <r>
    <x v="1"/>
    <x v="4"/>
    <x v="14"/>
    <x v="1020"/>
    <x v="4"/>
    <x v="42"/>
    <n v="45.75"/>
    <n v="49"/>
  </r>
  <r>
    <x v="2"/>
    <x v="10"/>
    <x v="1"/>
    <x v="211"/>
    <x v="1"/>
    <x v="1"/>
    <n v="2199.8200000000002"/>
    <n v="475.6"/>
  </r>
  <r>
    <x v="2"/>
    <x v="4"/>
    <x v="3"/>
    <x v="507"/>
    <x v="3"/>
    <x v="5"/>
    <n v="65626.58"/>
    <n v="37635"/>
  </r>
  <r>
    <x v="1"/>
    <x v="4"/>
    <x v="3"/>
    <x v="743"/>
    <x v="9"/>
    <x v="86"/>
    <n v="30726"/>
    <n v="7689"/>
  </r>
  <r>
    <x v="0"/>
    <x v="1"/>
    <x v="1"/>
    <x v="37"/>
    <x v="3"/>
    <x v="39"/>
    <n v="14701.77"/>
    <n v="1348.1"/>
  </r>
  <r>
    <x v="2"/>
    <x v="10"/>
    <x v="3"/>
    <x v="573"/>
    <x v="0"/>
    <x v="59"/>
    <n v="17744.16"/>
    <n v="11044"/>
  </r>
  <r>
    <x v="2"/>
    <x v="3"/>
    <x v="14"/>
    <x v="1016"/>
    <x v="4"/>
    <x v="41"/>
    <n v="333337.56"/>
    <n v="165645"/>
  </r>
  <r>
    <x v="1"/>
    <x v="6"/>
    <x v="14"/>
    <x v="1015"/>
    <x v="4"/>
    <x v="45"/>
    <n v="18919.09"/>
    <n v="4965"/>
  </r>
  <r>
    <x v="1"/>
    <x v="7"/>
    <x v="3"/>
    <x v="574"/>
    <x v="3"/>
    <x v="49"/>
    <n v="17895.259999999998"/>
    <n v="3285.85"/>
  </r>
  <r>
    <x v="2"/>
    <x v="10"/>
    <x v="3"/>
    <x v="507"/>
    <x v="0"/>
    <x v="29"/>
    <n v="10907.6"/>
    <n v="3256"/>
  </r>
  <r>
    <x v="1"/>
    <x v="0"/>
    <x v="14"/>
    <x v="1016"/>
    <x v="1"/>
    <x v="1"/>
    <n v="1883.4"/>
    <n v="352"/>
  </r>
  <r>
    <x v="0"/>
    <x v="4"/>
    <x v="1"/>
    <x v="44"/>
    <x v="5"/>
    <x v="9"/>
    <n v="37168.160000000003"/>
    <n v="15255.1"/>
  </r>
  <r>
    <x v="2"/>
    <x v="8"/>
    <x v="14"/>
    <x v="1020"/>
    <x v="0"/>
    <x v="20"/>
    <n v="939.09"/>
    <n v="274"/>
  </r>
  <r>
    <x v="1"/>
    <x v="6"/>
    <x v="14"/>
    <x v="1013"/>
    <x v="4"/>
    <x v="45"/>
    <n v="4651.1499999999996"/>
    <n v="1178"/>
  </r>
  <r>
    <x v="0"/>
    <x v="3"/>
    <x v="1"/>
    <x v="28"/>
    <x v="3"/>
    <x v="23"/>
    <n v="3494.62"/>
    <n v="270.8"/>
  </r>
  <r>
    <x v="2"/>
    <x v="1"/>
    <x v="3"/>
    <x v="468"/>
    <x v="3"/>
    <x v="16"/>
    <n v="3281.18"/>
    <n v="1338"/>
  </r>
  <r>
    <x v="1"/>
    <x v="3"/>
    <x v="3"/>
    <x v="573"/>
    <x v="4"/>
    <x v="50"/>
    <n v="18910.32"/>
    <n v="3828"/>
  </r>
  <r>
    <x v="2"/>
    <x v="4"/>
    <x v="3"/>
    <x v="573"/>
    <x v="0"/>
    <x v="34"/>
    <n v="9044.75"/>
    <n v="3289"/>
  </r>
  <r>
    <x v="0"/>
    <x v="3"/>
    <x v="14"/>
    <x v="1017"/>
    <x v="4"/>
    <x v="4"/>
    <n v="2307.54"/>
    <n v="198"/>
  </r>
  <r>
    <x v="1"/>
    <x v="6"/>
    <x v="14"/>
    <x v="1016"/>
    <x v="0"/>
    <x v="34"/>
    <n v="25.11"/>
    <n v="19"/>
  </r>
  <r>
    <x v="0"/>
    <x v="9"/>
    <x v="1"/>
    <x v="208"/>
    <x v="1"/>
    <x v="12"/>
    <n v="639.57000000000005"/>
    <n v="25"/>
  </r>
  <r>
    <x v="0"/>
    <x v="6"/>
    <x v="1"/>
    <x v="308"/>
    <x v="1"/>
    <x v="12"/>
    <n v="313.19"/>
    <n v="15.5"/>
  </r>
  <r>
    <x v="0"/>
    <x v="11"/>
    <x v="14"/>
    <x v="1014"/>
    <x v="8"/>
    <x v="72"/>
    <n v="1236.8900000000001"/>
    <n v="1498"/>
  </r>
  <r>
    <x v="0"/>
    <x v="2"/>
    <x v="14"/>
    <x v="1015"/>
    <x v="0"/>
    <x v="14"/>
    <n v="224.71"/>
    <n v="162"/>
  </r>
  <r>
    <x v="2"/>
    <x v="1"/>
    <x v="3"/>
    <x v="870"/>
    <x v="3"/>
    <x v="16"/>
    <n v="660.19"/>
    <n v="156.9"/>
  </r>
  <r>
    <x v="2"/>
    <x v="5"/>
    <x v="3"/>
    <x v="657"/>
    <x v="3"/>
    <x v="5"/>
    <n v="57078.18"/>
    <n v="16881"/>
  </r>
  <r>
    <x v="2"/>
    <x v="5"/>
    <x v="14"/>
    <x v="1014"/>
    <x v="4"/>
    <x v="4"/>
    <n v="284811.92"/>
    <n v="31733"/>
  </r>
  <r>
    <x v="0"/>
    <x v="9"/>
    <x v="1"/>
    <x v="41"/>
    <x v="4"/>
    <x v="44"/>
    <n v="10.1"/>
    <n v="0.5"/>
  </r>
  <r>
    <x v="1"/>
    <x v="3"/>
    <x v="14"/>
    <x v="1020"/>
    <x v="4"/>
    <x v="43"/>
    <n v="298.82"/>
    <n v="38"/>
  </r>
  <r>
    <x v="1"/>
    <x v="7"/>
    <x v="14"/>
    <x v="1013"/>
    <x v="0"/>
    <x v="31"/>
    <n v="1347.94"/>
    <n v="2984"/>
  </r>
  <r>
    <x v="1"/>
    <x v="5"/>
    <x v="14"/>
    <x v="1018"/>
    <x v="4"/>
    <x v="26"/>
    <n v="3228.12"/>
    <n v="6165"/>
  </r>
  <r>
    <x v="0"/>
    <x v="5"/>
    <x v="1"/>
    <x v="172"/>
    <x v="3"/>
    <x v="5"/>
    <n v="557.91999999999996"/>
    <n v="135.5"/>
  </r>
  <r>
    <x v="2"/>
    <x v="8"/>
    <x v="14"/>
    <x v="1015"/>
    <x v="4"/>
    <x v="4"/>
    <n v="986143.76"/>
    <n v="98507"/>
  </r>
  <r>
    <x v="2"/>
    <x v="8"/>
    <x v="14"/>
    <x v="990"/>
    <x v="1"/>
    <x v="1"/>
    <n v="577.91999999999996"/>
    <n v="128"/>
  </r>
  <r>
    <x v="0"/>
    <x v="1"/>
    <x v="1"/>
    <x v="356"/>
    <x v="1"/>
    <x v="1"/>
    <n v="11796.93"/>
    <n v="3846"/>
  </r>
  <r>
    <x v="2"/>
    <x v="5"/>
    <x v="3"/>
    <x v="775"/>
    <x v="3"/>
    <x v="5"/>
    <n v="2.1800000000000002"/>
    <n v="5.9"/>
  </r>
  <r>
    <x v="0"/>
    <x v="10"/>
    <x v="14"/>
    <x v="1017"/>
    <x v="0"/>
    <x v="14"/>
    <n v="7.2"/>
    <n v="15"/>
  </r>
  <r>
    <x v="0"/>
    <x v="1"/>
    <x v="1"/>
    <x v="275"/>
    <x v="3"/>
    <x v="49"/>
    <n v="422.65"/>
    <n v="25.7"/>
  </r>
  <r>
    <x v="0"/>
    <x v="10"/>
    <x v="14"/>
    <x v="1020"/>
    <x v="4"/>
    <x v="44"/>
    <n v="33163.35"/>
    <n v="2589"/>
  </r>
  <r>
    <x v="2"/>
    <x v="4"/>
    <x v="3"/>
    <x v="771"/>
    <x v="3"/>
    <x v="51"/>
    <n v="97.08"/>
    <n v="14.72"/>
  </r>
  <r>
    <x v="1"/>
    <x v="6"/>
    <x v="14"/>
    <x v="1020"/>
    <x v="1"/>
    <x v="1"/>
    <n v="599.49"/>
    <n v="171"/>
  </r>
  <r>
    <x v="0"/>
    <x v="7"/>
    <x v="14"/>
    <x v="1015"/>
    <x v="0"/>
    <x v="20"/>
    <n v="7640.67"/>
    <n v="2683"/>
  </r>
  <r>
    <x v="2"/>
    <x v="5"/>
    <x v="14"/>
    <x v="1018"/>
    <x v="4"/>
    <x v="4"/>
    <n v="84221.58"/>
    <n v="8666"/>
  </r>
  <r>
    <x v="0"/>
    <x v="2"/>
    <x v="1"/>
    <x v="71"/>
    <x v="2"/>
    <x v="11"/>
    <n v="256.5"/>
    <n v="352"/>
  </r>
  <r>
    <x v="2"/>
    <x v="10"/>
    <x v="3"/>
    <x v="771"/>
    <x v="3"/>
    <x v="16"/>
    <n v="836.93"/>
    <n v="624.08000000000004"/>
  </r>
  <r>
    <x v="0"/>
    <x v="7"/>
    <x v="1"/>
    <x v="86"/>
    <x v="2"/>
    <x v="11"/>
    <n v="39.43"/>
    <n v="8.5"/>
  </r>
  <r>
    <x v="1"/>
    <x v="10"/>
    <x v="3"/>
    <x v="771"/>
    <x v="3"/>
    <x v="5"/>
    <n v="44225.02"/>
    <n v="9288.9599999999991"/>
  </r>
  <r>
    <x v="2"/>
    <x v="11"/>
    <x v="3"/>
    <x v="746"/>
    <x v="3"/>
    <x v="49"/>
    <n v="149.69"/>
    <n v="19.899999999999999"/>
  </r>
  <r>
    <x v="0"/>
    <x v="1"/>
    <x v="1"/>
    <x v="337"/>
    <x v="1"/>
    <x v="12"/>
    <n v="1876.77"/>
    <n v="114.1"/>
  </r>
  <r>
    <x v="1"/>
    <x v="2"/>
    <x v="3"/>
    <x v="748"/>
    <x v="3"/>
    <x v="16"/>
    <n v="1183.69"/>
    <n v="420.5"/>
  </r>
  <r>
    <x v="2"/>
    <x v="7"/>
    <x v="3"/>
    <x v="730"/>
    <x v="0"/>
    <x v="37"/>
    <n v="43089.54"/>
    <n v="3505.65"/>
  </r>
  <r>
    <x v="1"/>
    <x v="4"/>
    <x v="14"/>
    <x v="1020"/>
    <x v="0"/>
    <x v="34"/>
    <n v="7.47"/>
    <n v="12"/>
  </r>
  <r>
    <x v="0"/>
    <x v="10"/>
    <x v="14"/>
    <x v="1015"/>
    <x v="4"/>
    <x v="44"/>
    <n v="1072842.6399999999"/>
    <n v="87985"/>
  </r>
  <r>
    <x v="1"/>
    <x v="9"/>
    <x v="3"/>
    <x v="571"/>
    <x v="9"/>
    <x v="87"/>
    <n v="2458.6"/>
    <n v="703"/>
  </r>
  <r>
    <x v="0"/>
    <x v="7"/>
    <x v="1"/>
    <x v="76"/>
    <x v="0"/>
    <x v="29"/>
    <n v="2.72"/>
    <n v="30"/>
  </r>
  <r>
    <x v="2"/>
    <x v="0"/>
    <x v="3"/>
    <x v="650"/>
    <x v="3"/>
    <x v="24"/>
    <n v="847.86"/>
    <n v="178.6"/>
  </r>
  <r>
    <x v="2"/>
    <x v="10"/>
    <x v="1"/>
    <x v="107"/>
    <x v="1"/>
    <x v="1"/>
    <n v="6343.83"/>
    <n v="1109.4000000000001"/>
  </r>
  <r>
    <x v="2"/>
    <x v="8"/>
    <x v="3"/>
    <x v="507"/>
    <x v="4"/>
    <x v="50"/>
    <n v="534103.64"/>
    <n v="135608.4"/>
  </r>
  <r>
    <x v="1"/>
    <x v="6"/>
    <x v="14"/>
    <x v="1017"/>
    <x v="3"/>
    <x v="16"/>
    <n v="16.5"/>
    <n v="11"/>
  </r>
  <r>
    <x v="0"/>
    <x v="6"/>
    <x v="1"/>
    <x v="332"/>
    <x v="1"/>
    <x v="10"/>
    <n v="19808.169999999998"/>
    <n v="1005.25"/>
  </r>
  <r>
    <x v="1"/>
    <x v="9"/>
    <x v="3"/>
    <x v="615"/>
    <x v="3"/>
    <x v="16"/>
    <n v="61.07"/>
    <n v="116.84"/>
  </r>
  <r>
    <x v="0"/>
    <x v="9"/>
    <x v="1"/>
    <x v="82"/>
    <x v="3"/>
    <x v="5"/>
    <n v="21.34"/>
    <n v="5.4"/>
  </r>
  <r>
    <x v="2"/>
    <x v="10"/>
    <x v="1"/>
    <x v="273"/>
    <x v="1"/>
    <x v="12"/>
    <n v="56962.07"/>
    <n v="1918.1"/>
  </r>
  <r>
    <x v="2"/>
    <x v="7"/>
    <x v="3"/>
    <x v="569"/>
    <x v="3"/>
    <x v="16"/>
    <n v="16745.11"/>
    <n v="2934.5"/>
  </r>
  <r>
    <x v="1"/>
    <x v="6"/>
    <x v="3"/>
    <x v="572"/>
    <x v="0"/>
    <x v="37"/>
    <n v="1597344.1"/>
    <n v="1347530"/>
  </r>
  <r>
    <x v="0"/>
    <x v="5"/>
    <x v="14"/>
    <x v="1017"/>
    <x v="4"/>
    <x v="41"/>
    <n v="17.71"/>
    <n v="7"/>
  </r>
  <r>
    <x v="0"/>
    <x v="8"/>
    <x v="1"/>
    <x v="332"/>
    <x v="1"/>
    <x v="1"/>
    <n v="67.42"/>
    <n v="17"/>
  </r>
  <r>
    <x v="0"/>
    <x v="3"/>
    <x v="1"/>
    <x v="82"/>
    <x v="4"/>
    <x v="26"/>
    <n v="63.23"/>
    <n v="102.1"/>
  </r>
  <r>
    <x v="2"/>
    <x v="10"/>
    <x v="3"/>
    <x v="861"/>
    <x v="3"/>
    <x v="5"/>
    <n v="39233.69"/>
    <n v="31121.25"/>
  </r>
  <r>
    <x v="1"/>
    <x v="9"/>
    <x v="3"/>
    <x v="657"/>
    <x v="9"/>
    <x v="85"/>
    <n v="1035.1600000000001"/>
    <n v="245"/>
  </r>
  <r>
    <x v="2"/>
    <x v="5"/>
    <x v="14"/>
    <x v="1020"/>
    <x v="4"/>
    <x v="4"/>
    <n v="28191.599999999999"/>
    <n v="3527"/>
  </r>
  <r>
    <x v="2"/>
    <x v="6"/>
    <x v="3"/>
    <x v="1028"/>
    <x v="3"/>
    <x v="49"/>
    <n v="418.15"/>
    <n v="48.56"/>
  </r>
  <r>
    <x v="2"/>
    <x v="9"/>
    <x v="3"/>
    <x v="507"/>
    <x v="3"/>
    <x v="51"/>
    <n v="2356"/>
    <n v="1178"/>
  </r>
  <r>
    <x v="2"/>
    <x v="4"/>
    <x v="3"/>
    <x v="507"/>
    <x v="3"/>
    <x v="51"/>
    <n v="14604"/>
    <n v="6614"/>
  </r>
  <r>
    <x v="2"/>
    <x v="4"/>
    <x v="14"/>
    <x v="1016"/>
    <x v="4"/>
    <x v="44"/>
    <n v="321349.81"/>
    <n v="26884"/>
  </r>
  <r>
    <x v="2"/>
    <x v="7"/>
    <x v="3"/>
    <x v="777"/>
    <x v="3"/>
    <x v="16"/>
    <n v="2226.15"/>
    <n v="542.9"/>
  </r>
  <r>
    <x v="1"/>
    <x v="4"/>
    <x v="3"/>
    <x v="654"/>
    <x v="0"/>
    <x v="29"/>
    <n v="6443.72"/>
    <n v="2603.7800000000002"/>
  </r>
  <r>
    <x v="2"/>
    <x v="2"/>
    <x v="3"/>
    <x v="569"/>
    <x v="3"/>
    <x v="5"/>
    <n v="95343.95"/>
    <n v="8620.1"/>
  </r>
  <r>
    <x v="0"/>
    <x v="1"/>
    <x v="1"/>
    <x v="86"/>
    <x v="3"/>
    <x v="5"/>
    <n v="7.56"/>
    <n v="1.4"/>
  </r>
  <r>
    <x v="1"/>
    <x v="0"/>
    <x v="3"/>
    <x v="993"/>
    <x v="3"/>
    <x v="5"/>
    <n v="710"/>
    <n v="110.5"/>
  </r>
  <r>
    <x v="0"/>
    <x v="11"/>
    <x v="1"/>
    <x v="82"/>
    <x v="5"/>
    <x v="9"/>
    <n v="22103.07"/>
    <n v="8629.4"/>
  </r>
  <r>
    <x v="1"/>
    <x v="7"/>
    <x v="14"/>
    <x v="1014"/>
    <x v="4"/>
    <x v="33"/>
    <n v="301.83999999999997"/>
    <n v="417"/>
  </r>
  <r>
    <x v="0"/>
    <x v="1"/>
    <x v="1"/>
    <x v="348"/>
    <x v="5"/>
    <x v="30"/>
    <n v="3506.39"/>
    <n v="2226.5"/>
  </r>
  <r>
    <x v="1"/>
    <x v="8"/>
    <x v="14"/>
    <x v="1013"/>
    <x v="1"/>
    <x v="12"/>
    <n v="4064.99"/>
    <n v="222"/>
  </r>
  <r>
    <x v="1"/>
    <x v="6"/>
    <x v="3"/>
    <x v="631"/>
    <x v="0"/>
    <x v="14"/>
    <n v="4848.8"/>
    <n v="3399.8"/>
  </r>
  <r>
    <x v="0"/>
    <x v="5"/>
    <x v="1"/>
    <x v="56"/>
    <x v="2"/>
    <x v="11"/>
    <n v="546.94000000000005"/>
    <n v="285.2"/>
  </r>
  <r>
    <x v="1"/>
    <x v="8"/>
    <x v="3"/>
    <x v="654"/>
    <x v="0"/>
    <x v="37"/>
    <n v="69749.55"/>
    <n v="11751.82"/>
  </r>
  <r>
    <x v="0"/>
    <x v="4"/>
    <x v="14"/>
    <x v="1014"/>
    <x v="3"/>
    <x v="16"/>
    <n v="16707.669999999998"/>
    <n v="7578"/>
  </r>
  <r>
    <x v="0"/>
    <x v="5"/>
    <x v="14"/>
    <x v="1013"/>
    <x v="6"/>
    <x v="22"/>
    <n v="379.18"/>
    <n v="96"/>
  </r>
  <r>
    <x v="0"/>
    <x v="2"/>
    <x v="1"/>
    <x v="225"/>
    <x v="1"/>
    <x v="12"/>
    <n v="3489.46"/>
    <n v="238.7"/>
  </r>
  <r>
    <x v="1"/>
    <x v="4"/>
    <x v="3"/>
    <x v="631"/>
    <x v="4"/>
    <x v="42"/>
    <n v="7782.32"/>
    <n v="4554.6000000000004"/>
  </r>
  <r>
    <x v="2"/>
    <x v="11"/>
    <x v="3"/>
    <x v="569"/>
    <x v="3"/>
    <x v="48"/>
    <n v="59219.49"/>
    <n v="7841.45"/>
  </r>
  <r>
    <x v="1"/>
    <x v="5"/>
    <x v="3"/>
    <x v="569"/>
    <x v="5"/>
    <x v="69"/>
    <n v="646.37"/>
    <n v="250.35"/>
  </r>
  <r>
    <x v="2"/>
    <x v="4"/>
    <x v="3"/>
    <x v="657"/>
    <x v="5"/>
    <x v="69"/>
    <n v="46.56"/>
    <n v="24"/>
  </r>
  <r>
    <x v="0"/>
    <x v="1"/>
    <x v="1"/>
    <x v="62"/>
    <x v="4"/>
    <x v="33"/>
    <n v="28.04"/>
    <n v="51.2"/>
  </r>
  <r>
    <x v="2"/>
    <x v="10"/>
    <x v="3"/>
    <x v="657"/>
    <x v="6"/>
    <x v="22"/>
    <n v="2216.02"/>
    <n v="410"/>
  </r>
  <r>
    <x v="2"/>
    <x v="1"/>
    <x v="3"/>
    <x v="657"/>
    <x v="4"/>
    <x v="46"/>
    <n v="17469.96"/>
    <n v="5111.8"/>
  </r>
  <r>
    <x v="1"/>
    <x v="11"/>
    <x v="14"/>
    <x v="1013"/>
    <x v="1"/>
    <x v="1"/>
    <n v="2839.74"/>
    <n v="1374"/>
  </r>
  <r>
    <x v="1"/>
    <x v="8"/>
    <x v="14"/>
    <x v="1013"/>
    <x v="4"/>
    <x v="33"/>
    <n v="4620.3"/>
    <n v="4783"/>
  </r>
  <r>
    <x v="0"/>
    <x v="5"/>
    <x v="1"/>
    <x v="69"/>
    <x v="1"/>
    <x v="12"/>
    <n v="9264.09"/>
    <n v="611.59"/>
  </r>
  <r>
    <x v="1"/>
    <x v="10"/>
    <x v="14"/>
    <x v="1014"/>
    <x v="0"/>
    <x v="47"/>
    <n v="2.19"/>
    <n v="3"/>
  </r>
  <r>
    <x v="2"/>
    <x v="6"/>
    <x v="3"/>
    <x v="782"/>
    <x v="9"/>
    <x v="67"/>
    <n v="6126.5"/>
    <n v="703.5"/>
  </r>
  <r>
    <x v="1"/>
    <x v="9"/>
    <x v="3"/>
    <x v="782"/>
    <x v="9"/>
    <x v="67"/>
    <n v="5800"/>
    <n v="725"/>
  </r>
  <r>
    <x v="0"/>
    <x v="1"/>
    <x v="1"/>
    <x v="223"/>
    <x v="1"/>
    <x v="1"/>
    <n v="3704.53"/>
    <n v="1532"/>
  </r>
  <r>
    <x v="1"/>
    <x v="8"/>
    <x v="3"/>
    <x v="703"/>
    <x v="0"/>
    <x v="37"/>
    <n v="2683.78"/>
    <n v="695.05"/>
  </r>
  <r>
    <x v="1"/>
    <x v="10"/>
    <x v="3"/>
    <x v="775"/>
    <x v="0"/>
    <x v="37"/>
    <n v="546.5"/>
    <n v="335.5"/>
  </r>
  <r>
    <x v="0"/>
    <x v="10"/>
    <x v="1"/>
    <x v="68"/>
    <x v="2"/>
    <x v="18"/>
    <n v="0.01"/>
    <n v="56"/>
  </r>
  <r>
    <x v="2"/>
    <x v="10"/>
    <x v="3"/>
    <x v="507"/>
    <x v="0"/>
    <x v="47"/>
    <n v="40730.11"/>
    <n v="27972"/>
  </r>
  <r>
    <x v="2"/>
    <x v="9"/>
    <x v="14"/>
    <x v="1014"/>
    <x v="8"/>
    <x v="76"/>
    <n v="4502.42"/>
    <n v="722"/>
  </r>
  <r>
    <x v="2"/>
    <x v="0"/>
    <x v="14"/>
    <x v="1013"/>
    <x v="5"/>
    <x v="30"/>
    <n v="1045.6300000000001"/>
    <n v="702"/>
  </r>
  <r>
    <x v="2"/>
    <x v="10"/>
    <x v="1"/>
    <x v="36"/>
    <x v="1"/>
    <x v="1"/>
    <n v="10.5"/>
    <n v="12.4"/>
  </r>
  <r>
    <x v="0"/>
    <x v="4"/>
    <x v="14"/>
    <x v="1013"/>
    <x v="2"/>
    <x v="11"/>
    <n v="293080.8"/>
    <n v="150462"/>
  </r>
  <r>
    <x v="0"/>
    <x v="0"/>
    <x v="1"/>
    <x v="101"/>
    <x v="4"/>
    <x v="4"/>
    <n v="563.64"/>
    <n v="109.5"/>
  </r>
  <r>
    <x v="0"/>
    <x v="11"/>
    <x v="14"/>
    <x v="990"/>
    <x v="4"/>
    <x v="26"/>
    <n v="272.8"/>
    <n v="691"/>
  </r>
  <r>
    <x v="2"/>
    <x v="2"/>
    <x v="3"/>
    <x v="505"/>
    <x v="9"/>
    <x v="67"/>
    <n v="7545.35"/>
    <n v="879.7"/>
  </r>
  <r>
    <x v="0"/>
    <x v="10"/>
    <x v="1"/>
    <x v="300"/>
    <x v="1"/>
    <x v="10"/>
    <n v="14919.21"/>
    <n v="1311.3"/>
  </r>
  <r>
    <x v="1"/>
    <x v="7"/>
    <x v="3"/>
    <x v="507"/>
    <x v="6"/>
    <x v="54"/>
    <n v="39388.79"/>
    <n v="6473"/>
  </r>
  <r>
    <x v="1"/>
    <x v="9"/>
    <x v="14"/>
    <x v="1015"/>
    <x v="5"/>
    <x v="9"/>
    <n v="191.8"/>
    <n v="180"/>
  </r>
  <r>
    <x v="2"/>
    <x v="7"/>
    <x v="14"/>
    <x v="1018"/>
    <x v="1"/>
    <x v="1"/>
    <n v="2411.61"/>
    <n v="2184"/>
  </r>
  <r>
    <x v="1"/>
    <x v="8"/>
    <x v="14"/>
    <x v="991"/>
    <x v="3"/>
    <x v="48"/>
    <n v="2429.34"/>
    <n v="586"/>
  </r>
  <r>
    <x v="1"/>
    <x v="10"/>
    <x v="3"/>
    <x v="775"/>
    <x v="0"/>
    <x v="34"/>
    <n v="27484.93"/>
    <n v="9243.7000000000007"/>
  </r>
  <r>
    <x v="2"/>
    <x v="6"/>
    <x v="3"/>
    <x v="1019"/>
    <x v="0"/>
    <x v="37"/>
    <n v="1115.1400000000001"/>
    <n v="1255.8800000000001"/>
  </r>
  <r>
    <x v="0"/>
    <x v="3"/>
    <x v="1"/>
    <x v="233"/>
    <x v="1"/>
    <x v="1"/>
    <n v="1581.59"/>
    <n v="300"/>
  </r>
  <r>
    <x v="0"/>
    <x v="3"/>
    <x v="1"/>
    <x v="114"/>
    <x v="1"/>
    <x v="12"/>
    <n v="172366.98"/>
    <n v="11003.9"/>
  </r>
  <r>
    <x v="0"/>
    <x v="11"/>
    <x v="14"/>
    <x v="991"/>
    <x v="0"/>
    <x v="27"/>
    <n v="8.68"/>
    <n v="2"/>
  </r>
  <r>
    <x v="2"/>
    <x v="2"/>
    <x v="3"/>
    <x v="775"/>
    <x v="0"/>
    <x v="37"/>
    <n v="2450928.29"/>
    <n v="607110.09"/>
  </r>
  <r>
    <x v="1"/>
    <x v="6"/>
    <x v="3"/>
    <x v="650"/>
    <x v="9"/>
    <x v="78"/>
    <n v="235790.55"/>
    <n v="29119"/>
  </r>
  <r>
    <x v="0"/>
    <x v="1"/>
    <x v="14"/>
    <x v="1018"/>
    <x v="3"/>
    <x v="24"/>
    <n v="880.69"/>
    <n v="2955"/>
  </r>
  <r>
    <x v="0"/>
    <x v="1"/>
    <x v="1"/>
    <x v="115"/>
    <x v="1"/>
    <x v="12"/>
    <n v="75.38"/>
    <n v="3.9"/>
  </r>
  <r>
    <x v="1"/>
    <x v="6"/>
    <x v="14"/>
    <x v="1018"/>
    <x v="6"/>
    <x v="22"/>
    <n v="1932.43"/>
    <n v="512"/>
  </r>
  <r>
    <x v="2"/>
    <x v="10"/>
    <x v="1"/>
    <x v="88"/>
    <x v="3"/>
    <x v="23"/>
    <n v="97.76"/>
    <n v="40.200000000000003"/>
  </r>
  <r>
    <x v="0"/>
    <x v="5"/>
    <x v="14"/>
    <x v="990"/>
    <x v="0"/>
    <x v="20"/>
    <n v="711.79"/>
    <n v="285"/>
  </r>
  <r>
    <x v="0"/>
    <x v="6"/>
    <x v="1"/>
    <x v="88"/>
    <x v="2"/>
    <x v="11"/>
    <n v="39.15"/>
    <n v="30"/>
  </r>
  <r>
    <x v="0"/>
    <x v="1"/>
    <x v="14"/>
    <x v="1014"/>
    <x v="5"/>
    <x v="9"/>
    <n v="795.77"/>
    <n v="183"/>
  </r>
  <r>
    <x v="0"/>
    <x v="11"/>
    <x v="1"/>
    <x v="228"/>
    <x v="6"/>
    <x v="13"/>
    <n v="155.66999999999999"/>
    <n v="14.7"/>
  </r>
  <r>
    <x v="2"/>
    <x v="11"/>
    <x v="14"/>
    <x v="1018"/>
    <x v="8"/>
    <x v="71"/>
    <n v="3"/>
    <n v="25"/>
  </r>
  <r>
    <x v="2"/>
    <x v="10"/>
    <x v="1"/>
    <x v="228"/>
    <x v="3"/>
    <x v="7"/>
    <n v="604.85"/>
    <n v="60"/>
  </r>
  <r>
    <x v="2"/>
    <x v="1"/>
    <x v="14"/>
    <x v="1016"/>
    <x v="1"/>
    <x v="10"/>
    <n v="85.14"/>
    <n v="22"/>
  </r>
  <r>
    <x v="2"/>
    <x v="6"/>
    <x v="14"/>
    <x v="1018"/>
    <x v="2"/>
    <x v="11"/>
    <n v="2.72"/>
    <n v="4"/>
  </r>
  <r>
    <x v="1"/>
    <x v="11"/>
    <x v="14"/>
    <x v="1016"/>
    <x v="1"/>
    <x v="10"/>
    <n v="1398.66"/>
    <n v="272"/>
  </r>
  <r>
    <x v="1"/>
    <x v="9"/>
    <x v="3"/>
    <x v="775"/>
    <x v="0"/>
    <x v="27"/>
    <n v="680.37"/>
    <n v="146.69999999999999"/>
  </r>
  <r>
    <x v="0"/>
    <x v="5"/>
    <x v="1"/>
    <x v="197"/>
    <x v="2"/>
    <x v="11"/>
    <n v="1116"/>
    <n v="491.9"/>
  </r>
  <r>
    <x v="1"/>
    <x v="0"/>
    <x v="3"/>
    <x v="739"/>
    <x v="0"/>
    <x v="29"/>
    <n v="3364.1"/>
    <n v="531.70000000000005"/>
  </r>
  <r>
    <x v="0"/>
    <x v="11"/>
    <x v="1"/>
    <x v="283"/>
    <x v="5"/>
    <x v="30"/>
    <n v="5091.3599999999997"/>
    <n v="3145"/>
  </r>
  <r>
    <x v="0"/>
    <x v="10"/>
    <x v="1"/>
    <x v="289"/>
    <x v="1"/>
    <x v="10"/>
    <n v="443.41"/>
    <n v="25.5"/>
  </r>
  <r>
    <x v="1"/>
    <x v="7"/>
    <x v="14"/>
    <x v="991"/>
    <x v="0"/>
    <x v="34"/>
    <n v="1.98"/>
    <n v="2"/>
  </r>
  <r>
    <x v="0"/>
    <x v="2"/>
    <x v="14"/>
    <x v="990"/>
    <x v="4"/>
    <x v="45"/>
    <n v="611.95000000000005"/>
    <n v="521"/>
  </r>
  <r>
    <x v="0"/>
    <x v="8"/>
    <x v="1"/>
    <x v="280"/>
    <x v="1"/>
    <x v="1"/>
    <n v="24055.97"/>
    <n v="9972"/>
  </r>
  <r>
    <x v="2"/>
    <x v="10"/>
    <x v="14"/>
    <x v="991"/>
    <x v="0"/>
    <x v="20"/>
    <n v="6064.18"/>
    <n v="1667"/>
  </r>
  <r>
    <x v="1"/>
    <x v="6"/>
    <x v="3"/>
    <x v="669"/>
    <x v="2"/>
    <x v="11"/>
    <n v="4478.26"/>
    <n v="2273"/>
  </r>
  <r>
    <x v="2"/>
    <x v="11"/>
    <x v="3"/>
    <x v="468"/>
    <x v="0"/>
    <x v="34"/>
    <n v="820.05"/>
    <n v="385.5"/>
  </r>
  <r>
    <x v="1"/>
    <x v="7"/>
    <x v="3"/>
    <x v="664"/>
    <x v="6"/>
    <x v="54"/>
    <n v="271725.12"/>
    <n v="30153.43"/>
  </r>
  <r>
    <x v="1"/>
    <x v="8"/>
    <x v="3"/>
    <x v="468"/>
    <x v="3"/>
    <x v="24"/>
    <n v="1288.82"/>
    <n v="1083.3"/>
  </r>
  <r>
    <x v="2"/>
    <x v="9"/>
    <x v="3"/>
    <x v="760"/>
    <x v="3"/>
    <x v="49"/>
    <n v="229.76"/>
    <n v="29.01"/>
  </r>
  <r>
    <x v="1"/>
    <x v="2"/>
    <x v="3"/>
    <x v="760"/>
    <x v="0"/>
    <x v="29"/>
    <n v="210.4"/>
    <n v="22.06"/>
  </r>
  <r>
    <x v="1"/>
    <x v="6"/>
    <x v="3"/>
    <x v="658"/>
    <x v="0"/>
    <x v="29"/>
    <n v="6576.82"/>
    <n v="435.2"/>
  </r>
  <r>
    <x v="2"/>
    <x v="11"/>
    <x v="3"/>
    <x v="658"/>
    <x v="5"/>
    <x v="69"/>
    <n v="50"/>
    <n v="50"/>
  </r>
  <r>
    <x v="2"/>
    <x v="9"/>
    <x v="3"/>
    <x v="468"/>
    <x v="0"/>
    <x v="31"/>
    <n v="1049.79"/>
    <n v="1145.3"/>
  </r>
  <r>
    <x v="2"/>
    <x v="8"/>
    <x v="3"/>
    <x v="658"/>
    <x v="3"/>
    <x v="16"/>
    <n v="120.33"/>
    <n v="28.35"/>
  </r>
  <r>
    <x v="1"/>
    <x v="6"/>
    <x v="3"/>
    <x v="669"/>
    <x v="9"/>
    <x v="77"/>
    <n v="7215.1"/>
    <n v="7743"/>
  </r>
  <r>
    <x v="1"/>
    <x v="10"/>
    <x v="3"/>
    <x v="468"/>
    <x v="1"/>
    <x v="1"/>
    <n v="637.39"/>
    <n v="106.3"/>
  </r>
  <r>
    <x v="0"/>
    <x v="10"/>
    <x v="1"/>
    <x v="41"/>
    <x v="3"/>
    <x v="48"/>
    <n v="2779.89"/>
    <n v="656.3"/>
  </r>
  <r>
    <x v="2"/>
    <x v="9"/>
    <x v="3"/>
    <x v="658"/>
    <x v="9"/>
    <x v="67"/>
    <n v="3582.46"/>
    <n v="965.45"/>
  </r>
  <r>
    <x v="1"/>
    <x v="3"/>
    <x v="3"/>
    <x v="664"/>
    <x v="2"/>
    <x v="11"/>
    <n v="168130.91"/>
    <n v="60597.51"/>
  </r>
  <r>
    <x v="0"/>
    <x v="9"/>
    <x v="1"/>
    <x v="69"/>
    <x v="1"/>
    <x v="10"/>
    <n v="18174.689999999999"/>
    <n v="6651"/>
  </r>
  <r>
    <x v="2"/>
    <x v="1"/>
    <x v="3"/>
    <x v="468"/>
    <x v="4"/>
    <x v="44"/>
    <n v="5408.04"/>
    <n v="260.3"/>
  </r>
  <r>
    <x v="2"/>
    <x v="5"/>
    <x v="3"/>
    <x v="664"/>
    <x v="2"/>
    <x v="2"/>
    <n v="242.55"/>
    <n v="91.6"/>
  </r>
  <r>
    <x v="0"/>
    <x v="4"/>
    <x v="1"/>
    <x v="37"/>
    <x v="1"/>
    <x v="10"/>
    <n v="88721.37"/>
    <n v="32931"/>
  </r>
  <r>
    <x v="1"/>
    <x v="2"/>
    <x v="3"/>
    <x v="658"/>
    <x v="1"/>
    <x v="1"/>
    <n v="46.35"/>
    <n v="3.09"/>
  </r>
  <r>
    <x v="2"/>
    <x v="3"/>
    <x v="3"/>
    <x v="658"/>
    <x v="3"/>
    <x v="48"/>
    <n v="453.25"/>
    <n v="49.3"/>
  </r>
  <r>
    <x v="1"/>
    <x v="8"/>
    <x v="3"/>
    <x v="664"/>
    <x v="4"/>
    <x v="45"/>
    <n v="4494.42"/>
    <n v="402.4"/>
  </r>
  <r>
    <x v="1"/>
    <x v="1"/>
    <x v="3"/>
    <x v="664"/>
    <x v="4"/>
    <x v="43"/>
    <n v="2737.3"/>
    <n v="101.5"/>
  </r>
  <r>
    <x v="0"/>
    <x v="5"/>
    <x v="1"/>
    <x v="233"/>
    <x v="3"/>
    <x v="48"/>
    <n v="564.17999999999995"/>
    <n v="198.86"/>
  </r>
  <r>
    <x v="1"/>
    <x v="10"/>
    <x v="3"/>
    <x v="499"/>
    <x v="6"/>
    <x v="54"/>
    <n v="2135.41"/>
    <n v="446.92"/>
  </r>
  <r>
    <x v="1"/>
    <x v="0"/>
    <x v="3"/>
    <x v="574"/>
    <x v="3"/>
    <x v="49"/>
    <n v="10434.51"/>
    <n v="923.48"/>
  </r>
  <r>
    <x v="1"/>
    <x v="10"/>
    <x v="3"/>
    <x v="870"/>
    <x v="3"/>
    <x v="65"/>
    <n v="2267.73"/>
    <n v="594"/>
  </r>
  <r>
    <x v="1"/>
    <x v="6"/>
    <x v="3"/>
    <x v="870"/>
    <x v="3"/>
    <x v="49"/>
    <n v="3226.04"/>
    <n v="1997.5"/>
  </r>
  <r>
    <x v="0"/>
    <x v="3"/>
    <x v="1"/>
    <x v="246"/>
    <x v="3"/>
    <x v="16"/>
    <n v="190.67"/>
    <n v="97.1"/>
  </r>
  <r>
    <x v="2"/>
    <x v="7"/>
    <x v="3"/>
    <x v="571"/>
    <x v="3"/>
    <x v="5"/>
    <n v="75149.16"/>
    <n v="13320.05"/>
  </r>
  <r>
    <x v="2"/>
    <x v="1"/>
    <x v="3"/>
    <x v="571"/>
    <x v="2"/>
    <x v="28"/>
    <n v="461759.37"/>
    <n v="628644"/>
  </r>
  <r>
    <x v="2"/>
    <x v="8"/>
    <x v="3"/>
    <x v="748"/>
    <x v="3"/>
    <x v="49"/>
    <n v="856.86"/>
    <n v="116.2"/>
  </r>
  <r>
    <x v="1"/>
    <x v="0"/>
    <x v="3"/>
    <x v="756"/>
    <x v="3"/>
    <x v="5"/>
    <n v="6749.4"/>
    <n v="1193.32"/>
  </r>
  <r>
    <x v="0"/>
    <x v="3"/>
    <x v="1"/>
    <x v="120"/>
    <x v="1"/>
    <x v="1"/>
    <n v="4.6100000000000003"/>
    <n v="2.5"/>
  </r>
  <r>
    <x v="1"/>
    <x v="5"/>
    <x v="3"/>
    <x v="484"/>
    <x v="0"/>
    <x v="27"/>
    <n v="846.31"/>
    <n v="89.5"/>
  </r>
  <r>
    <x v="2"/>
    <x v="11"/>
    <x v="3"/>
    <x v="500"/>
    <x v="0"/>
    <x v="31"/>
    <n v="590.73"/>
    <n v="113.5"/>
  </r>
  <r>
    <x v="2"/>
    <x v="5"/>
    <x v="3"/>
    <x v="494"/>
    <x v="0"/>
    <x v="37"/>
    <n v="21554.3"/>
    <n v="2538.12"/>
  </r>
  <r>
    <x v="2"/>
    <x v="7"/>
    <x v="3"/>
    <x v="646"/>
    <x v="3"/>
    <x v="49"/>
    <n v="15590.15"/>
    <n v="4726.1899999999996"/>
  </r>
  <r>
    <x v="0"/>
    <x v="8"/>
    <x v="1"/>
    <x v="238"/>
    <x v="3"/>
    <x v="16"/>
    <n v="112.67"/>
    <n v="57.5"/>
  </r>
  <r>
    <x v="1"/>
    <x v="3"/>
    <x v="3"/>
    <x v="854"/>
    <x v="3"/>
    <x v="7"/>
    <n v="46.19"/>
    <n v="3.52"/>
  </r>
  <r>
    <x v="2"/>
    <x v="8"/>
    <x v="3"/>
    <x v="854"/>
    <x v="6"/>
    <x v="13"/>
    <n v="5141.8"/>
    <n v="499.48"/>
  </r>
  <r>
    <x v="0"/>
    <x v="4"/>
    <x v="1"/>
    <x v="110"/>
    <x v="3"/>
    <x v="48"/>
    <n v="54.09"/>
    <n v="6.1"/>
  </r>
  <r>
    <x v="2"/>
    <x v="1"/>
    <x v="3"/>
    <x v="574"/>
    <x v="2"/>
    <x v="32"/>
    <n v="73042.95"/>
    <n v="61605.33"/>
  </r>
  <r>
    <x v="1"/>
    <x v="7"/>
    <x v="3"/>
    <x v="870"/>
    <x v="6"/>
    <x v="13"/>
    <n v="24482.15"/>
    <n v="2008.65"/>
  </r>
  <r>
    <x v="0"/>
    <x v="5"/>
    <x v="1"/>
    <x v="107"/>
    <x v="0"/>
    <x v="37"/>
    <n v="32.35"/>
    <n v="28.5"/>
  </r>
  <r>
    <x v="0"/>
    <x v="8"/>
    <x v="1"/>
    <x v="101"/>
    <x v="1"/>
    <x v="10"/>
    <n v="133884.06"/>
    <n v="49206"/>
  </r>
  <r>
    <x v="1"/>
    <x v="1"/>
    <x v="3"/>
    <x v="748"/>
    <x v="2"/>
    <x v="6"/>
    <n v="39.020000000000003"/>
    <n v="39.5"/>
  </r>
  <r>
    <x v="1"/>
    <x v="10"/>
    <x v="3"/>
    <x v="748"/>
    <x v="2"/>
    <x v="6"/>
    <n v="167.82"/>
    <n v="129.80000000000001"/>
  </r>
  <r>
    <x v="2"/>
    <x v="5"/>
    <x v="3"/>
    <x v="748"/>
    <x v="0"/>
    <x v="34"/>
    <n v="9.8000000000000007"/>
    <n v="4.9000000000000004"/>
  </r>
  <r>
    <x v="2"/>
    <x v="1"/>
    <x v="3"/>
    <x v="484"/>
    <x v="3"/>
    <x v="24"/>
    <n v="40.450000000000003"/>
    <n v="80.5"/>
  </r>
  <r>
    <x v="1"/>
    <x v="8"/>
    <x v="3"/>
    <x v="484"/>
    <x v="9"/>
    <x v="56"/>
    <n v="4.96"/>
    <n v="3.2"/>
  </r>
  <r>
    <x v="2"/>
    <x v="9"/>
    <x v="3"/>
    <x v="484"/>
    <x v="3"/>
    <x v="7"/>
    <n v="109.39"/>
    <n v="9.4499999999999993"/>
  </r>
  <r>
    <x v="1"/>
    <x v="1"/>
    <x v="3"/>
    <x v="753"/>
    <x v="3"/>
    <x v="24"/>
    <n v="11.91"/>
    <n v="37.15"/>
  </r>
  <r>
    <x v="2"/>
    <x v="8"/>
    <x v="3"/>
    <x v="753"/>
    <x v="4"/>
    <x v="44"/>
    <n v="4374.1499999999996"/>
    <n v="250.55"/>
  </r>
  <r>
    <x v="2"/>
    <x v="9"/>
    <x v="3"/>
    <x v="500"/>
    <x v="3"/>
    <x v="49"/>
    <n v="12640.57"/>
    <n v="3325.75"/>
  </r>
  <r>
    <x v="1"/>
    <x v="1"/>
    <x v="3"/>
    <x v="500"/>
    <x v="3"/>
    <x v="5"/>
    <n v="53599.85"/>
    <n v="5687.3"/>
  </r>
  <r>
    <x v="0"/>
    <x v="4"/>
    <x v="1"/>
    <x v="107"/>
    <x v="3"/>
    <x v="39"/>
    <n v="6156.25"/>
    <n v="589.5"/>
  </r>
  <r>
    <x v="0"/>
    <x v="2"/>
    <x v="1"/>
    <x v="165"/>
    <x v="3"/>
    <x v="48"/>
    <n v="7622"/>
    <n v="2017.8"/>
  </r>
  <r>
    <x v="2"/>
    <x v="9"/>
    <x v="3"/>
    <x v="1022"/>
    <x v="2"/>
    <x v="28"/>
    <n v="120"/>
    <n v="40"/>
  </r>
  <r>
    <x v="2"/>
    <x v="10"/>
    <x v="3"/>
    <x v="746"/>
    <x v="3"/>
    <x v="49"/>
    <n v="2046.08"/>
    <n v="809.45"/>
  </r>
  <r>
    <x v="1"/>
    <x v="11"/>
    <x v="3"/>
    <x v="571"/>
    <x v="3"/>
    <x v="48"/>
    <n v="55142.86"/>
    <n v="9771.2000000000007"/>
  </r>
  <r>
    <x v="2"/>
    <x v="7"/>
    <x v="3"/>
    <x v="748"/>
    <x v="2"/>
    <x v="11"/>
    <n v="4483.79"/>
    <n v="4331.1000000000004"/>
  </r>
  <r>
    <x v="2"/>
    <x v="6"/>
    <x v="3"/>
    <x v="484"/>
    <x v="2"/>
    <x v="32"/>
    <n v="10100.75"/>
    <n v="6240"/>
  </r>
  <r>
    <x v="1"/>
    <x v="1"/>
    <x v="3"/>
    <x v="848"/>
    <x v="0"/>
    <x v="29"/>
    <n v="870.65"/>
    <n v="301.89999999999998"/>
  </r>
  <r>
    <x v="0"/>
    <x v="2"/>
    <x v="1"/>
    <x v="58"/>
    <x v="4"/>
    <x v="35"/>
    <n v="128.85"/>
    <n v="32.4"/>
  </r>
  <r>
    <x v="2"/>
    <x v="4"/>
    <x v="3"/>
    <x v="499"/>
    <x v="6"/>
    <x v="13"/>
    <n v="360"/>
    <n v="124.06"/>
  </r>
  <r>
    <x v="1"/>
    <x v="9"/>
    <x v="3"/>
    <x v="870"/>
    <x v="1"/>
    <x v="82"/>
    <n v="9340.7999999999993"/>
    <n v="431.85"/>
  </r>
  <r>
    <x v="1"/>
    <x v="4"/>
    <x v="3"/>
    <x v="870"/>
    <x v="1"/>
    <x v="82"/>
    <n v="22087.49"/>
    <n v="931.05"/>
  </r>
  <r>
    <x v="1"/>
    <x v="6"/>
    <x v="3"/>
    <x v="870"/>
    <x v="4"/>
    <x v="46"/>
    <n v="407"/>
    <n v="46.2"/>
  </r>
  <r>
    <x v="0"/>
    <x v="4"/>
    <x v="1"/>
    <x v="125"/>
    <x v="1"/>
    <x v="10"/>
    <n v="48448.95"/>
    <n v="19140"/>
  </r>
  <r>
    <x v="2"/>
    <x v="7"/>
    <x v="3"/>
    <x v="571"/>
    <x v="4"/>
    <x v="4"/>
    <n v="1823.27"/>
    <n v="90.7"/>
  </r>
  <r>
    <x v="1"/>
    <x v="6"/>
    <x v="3"/>
    <x v="571"/>
    <x v="3"/>
    <x v="39"/>
    <n v="21676.97"/>
    <n v="1361.7"/>
  </r>
  <r>
    <x v="2"/>
    <x v="3"/>
    <x v="3"/>
    <x v="500"/>
    <x v="3"/>
    <x v="65"/>
    <n v="2850.8"/>
    <n v="625.85"/>
  </r>
  <r>
    <x v="2"/>
    <x v="9"/>
    <x v="3"/>
    <x v="506"/>
    <x v="3"/>
    <x v="16"/>
    <n v="168.61"/>
    <n v="68.05"/>
  </r>
  <r>
    <x v="1"/>
    <x v="10"/>
    <x v="3"/>
    <x v="499"/>
    <x v="1"/>
    <x v="10"/>
    <n v="32531.69"/>
    <n v="842.43"/>
  </r>
  <r>
    <x v="2"/>
    <x v="6"/>
    <x v="3"/>
    <x v="484"/>
    <x v="6"/>
    <x v="54"/>
    <n v="21915.38"/>
    <n v="2387.75"/>
  </r>
  <r>
    <x v="0"/>
    <x v="11"/>
    <x v="1"/>
    <x v="71"/>
    <x v="4"/>
    <x v="4"/>
    <n v="96.74"/>
    <n v="17.11"/>
  </r>
  <r>
    <x v="2"/>
    <x v="4"/>
    <x v="3"/>
    <x v="753"/>
    <x v="3"/>
    <x v="7"/>
    <n v="1240.3499999999999"/>
    <n v="110.2"/>
  </r>
  <r>
    <x v="2"/>
    <x v="10"/>
    <x v="3"/>
    <x v="753"/>
    <x v="3"/>
    <x v="23"/>
    <n v="469.6"/>
    <n v="35.450000000000003"/>
  </r>
  <r>
    <x v="2"/>
    <x v="1"/>
    <x v="3"/>
    <x v="846"/>
    <x v="5"/>
    <x v="30"/>
    <n v="296.89999999999998"/>
    <n v="46.3"/>
  </r>
  <r>
    <x v="1"/>
    <x v="3"/>
    <x v="3"/>
    <x v="575"/>
    <x v="6"/>
    <x v="54"/>
    <n v="24075.32"/>
    <n v="3763.66"/>
  </r>
  <r>
    <x v="0"/>
    <x v="11"/>
    <x v="1"/>
    <x v="87"/>
    <x v="4"/>
    <x v="42"/>
    <n v="145"/>
    <n v="149.46"/>
  </r>
  <r>
    <x v="1"/>
    <x v="4"/>
    <x v="3"/>
    <x v="1023"/>
    <x v="3"/>
    <x v="49"/>
    <n v="19808.349999999999"/>
    <n v="2213.1"/>
  </r>
  <r>
    <x v="2"/>
    <x v="1"/>
    <x v="3"/>
    <x v="1023"/>
    <x v="3"/>
    <x v="24"/>
    <n v="82.4"/>
    <n v="20.6"/>
  </r>
  <r>
    <x v="0"/>
    <x v="1"/>
    <x v="1"/>
    <x v="86"/>
    <x v="4"/>
    <x v="26"/>
    <n v="1.26"/>
    <n v="0.6"/>
  </r>
  <r>
    <x v="2"/>
    <x v="1"/>
    <x v="3"/>
    <x v="745"/>
    <x v="3"/>
    <x v="75"/>
    <n v="62.16"/>
    <n v="10"/>
  </r>
  <r>
    <x v="1"/>
    <x v="1"/>
    <x v="3"/>
    <x v="746"/>
    <x v="3"/>
    <x v="39"/>
    <n v="1955.88"/>
    <n v="141.25"/>
  </r>
  <r>
    <x v="1"/>
    <x v="11"/>
    <x v="3"/>
    <x v="574"/>
    <x v="3"/>
    <x v="16"/>
    <n v="1722.83"/>
    <n v="788.25"/>
  </r>
  <r>
    <x v="1"/>
    <x v="4"/>
    <x v="3"/>
    <x v="575"/>
    <x v="2"/>
    <x v="11"/>
    <n v="34324.11"/>
    <n v="22773.93"/>
  </r>
  <r>
    <x v="2"/>
    <x v="1"/>
    <x v="3"/>
    <x v="575"/>
    <x v="2"/>
    <x v="28"/>
    <n v="430875.67"/>
    <n v="338562.49"/>
  </r>
  <r>
    <x v="1"/>
    <x v="6"/>
    <x v="3"/>
    <x v="751"/>
    <x v="3"/>
    <x v="49"/>
    <n v="13093.68"/>
    <n v="1571.5"/>
  </r>
  <r>
    <x v="2"/>
    <x v="1"/>
    <x v="3"/>
    <x v="750"/>
    <x v="0"/>
    <x v="31"/>
    <n v="450.92"/>
    <n v="403.65"/>
  </r>
  <r>
    <x v="2"/>
    <x v="7"/>
    <x v="3"/>
    <x v="749"/>
    <x v="1"/>
    <x v="15"/>
    <n v="16.43"/>
    <n v="0.45"/>
  </r>
  <r>
    <x v="1"/>
    <x v="2"/>
    <x v="3"/>
    <x v="851"/>
    <x v="2"/>
    <x v="6"/>
    <n v="748.2"/>
    <n v="274.10000000000002"/>
  </r>
  <r>
    <x v="2"/>
    <x v="10"/>
    <x v="3"/>
    <x v="1021"/>
    <x v="9"/>
    <x v="67"/>
    <n v="249372.1"/>
    <n v="21318"/>
  </r>
  <r>
    <x v="0"/>
    <x v="11"/>
    <x v="1"/>
    <x v="76"/>
    <x v="0"/>
    <x v="59"/>
    <n v="81.459999999999994"/>
    <n v="44.4"/>
  </r>
  <r>
    <x v="0"/>
    <x v="1"/>
    <x v="1"/>
    <x v="71"/>
    <x v="0"/>
    <x v="37"/>
    <n v="1.21"/>
    <n v="0.89"/>
  </r>
  <r>
    <x v="1"/>
    <x v="6"/>
    <x v="3"/>
    <x v="745"/>
    <x v="3"/>
    <x v="75"/>
    <n v="51.16"/>
    <n v="5.6"/>
  </r>
  <r>
    <x v="2"/>
    <x v="11"/>
    <x v="3"/>
    <x v="499"/>
    <x v="1"/>
    <x v="1"/>
    <n v="264.73"/>
    <n v="161.79"/>
  </r>
  <r>
    <x v="1"/>
    <x v="1"/>
    <x v="3"/>
    <x v="870"/>
    <x v="6"/>
    <x v="22"/>
    <n v="27135.119999999999"/>
    <n v="2422.1"/>
  </r>
  <r>
    <x v="1"/>
    <x v="5"/>
    <x v="3"/>
    <x v="571"/>
    <x v="4"/>
    <x v="44"/>
    <n v="4820.33"/>
    <n v="334"/>
  </r>
  <r>
    <x v="2"/>
    <x v="0"/>
    <x v="3"/>
    <x v="749"/>
    <x v="3"/>
    <x v="5"/>
    <n v="3000.27"/>
    <n v="1546"/>
  </r>
  <r>
    <x v="2"/>
    <x v="8"/>
    <x v="3"/>
    <x v="852"/>
    <x v="4"/>
    <x v="63"/>
    <n v="4.5"/>
    <n v="0.75"/>
  </r>
  <r>
    <x v="1"/>
    <x v="10"/>
    <x v="3"/>
    <x v="851"/>
    <x v="6"/>
    <x v="22"/>
    <n v="969.04"/>
    <n v="65"/>
  </r>
  <r>
    <x v="2"/>
    <x v="7"/>
    <x v="3"/>
    <x v="569"/>
    <x v="3"/>
    <x v="7"/>
    <n v="85571.44"/>
    <n v="6686.65"/>
  </r>
  <r>
    <x v="1"/>
    <x v="6"/>
    <x v="3"/>
    <x v="574"/>
    <x v="9"/>
    <x v="67"/>
    <n v="16499.12"/>
    <n v="1466"/>
  </r>
  <r>
    <x v="2"/>
    <x v="3"/>
    <x v="3"/>
    <x v="506"/>
    <x v="8"/>
    <x v="53"/>
    <n v="1.04"/>
    <n v="1.6"/>
  </r>
  <r>
    <x v="2"/>
    <x v="1"/>
    <x v="3"/>
    <x v="747"/>
    <x v="6"/>
    <x v="13"/>
    <n v="530.80999999999995"/>
    <n v="180.1"/>
  </r>
  <r>
    <x v="2"/>
    <x v="6"/>
    <x v="3"/>
    <x v="852"/>
    <x v="3"/>
    <x v="7"/>
    <n v="3922.42"/>
    <n v="274.10000000000002"/>
  </r>
  <r>
    <x v="2"/>
    <x v="6"/>
    <x v="3"/>
    <x v="852"/>
    <x v="6"/>
    <x v="54"/>
    <n v="22257.83"/>
    <n v="2231.3000000000002"/>
  </r>
  <r>
    <x v="2"/>
    <x v="9"/>
    <x v="3"/>
    <x v="1021"/>
    <x v="3"/>
    <x v="83"/>
    <n v="0.5"/>
    <n v="0.5"/>
  </r>
  <r>
    <x v="0"/>
    <x v="11"/>
    <x v="1"/>
    <x v="89"/>
    <x v="4"/>
    <x v="4"/>
    <n v="81.459999999999994"/>
    <n v="6.54"/>
  </r>
  <r>
    <x v="2"/>
    <x v="5"/>
    <x v="3"/>
    <x v="745"/>
    <x v="3"/>
    <x v="16"/>
    <n v="12.79"/>
    <n v="2.9"/>
  </r>
  <r>
    <x v="2"/>
    <x v="10"/>
    <x v="3"/>
    <x v="646"/>
    <x v="4"/>
    <x v="46"/>
    <n v="2599.69"/>
    <n v="252.69"/>
  </r>
  <r>
    <x v="0"/>
    <x v="8"/>
    <x v="1"/>
    <x v="68"/>
    <x v="0"/>
    <x v="31"/>
    <n v="12.54"/>
    <n v="10.1"/>
  </r>
  <r>
    <x v="2"/>
    <x v="2"/>
    <x v="3"/>
    <x v="852"/>
    <x v="3"/>
    <x v="16"/>
    <n v="541.87"/>
    <n v="199.75"/>
  </r>
  <r>
    <x v="2"/>
    <x v="1"/>
    <x v="3"/>
    <x v="746"/>
    <x v="5"/>
    <x v="30"/>
    <n v="136.57"/>
    <n v="5"/>
  </r>
  <r>
    <x v="0"/>
    <x v="0"/>
    <x v="1"/>
    <x v="56"/>
    <x v="4"/>
    <x v="44"/>
    <n v="3387.37"/>
    <n v="323"/>
  </r>
  <r>
    <x v="1"/>
    <x v="3"/>
    <x v="3"/>
    <x v="1359"/>
    <x v="8"/>
    <x v="53"/>
    <n v="47.25"/>
    <n v="4.5"/>
  </r>
  <r>
    <x v="1"/>
    <x v="8"/>
    <x v="3"/>
    <x v="569"/>
    <x v="3"/>
    <x v="3"/>
    <n v="11007.97"/>
    <n v="1900.8"/>
  </r>
  <r>
    <x v="1"/>
    <x v="0"/>
    <x v="3"/>
    <x v="746"/>
    <x v="1"/>
    <x v="52"/>
    <n v="98867.96"/>
    <n v="2115.85"/>
  </r>
  <r>
    <x v="1"/>
    <x v="9"/>
    <x v="3"/>
    <x v="499"/>
    <x v="2"/>
    <x v="73"/>
    <n v="315.06"/>
    <n v="135.1"/>
  </r>
  <r>
    <x v="0"/>
    <x v="8"/>
    <x v="1"/>
    <x v="88"/>
    <x v="4"/>
    <x v="44"/>
    <n v="10.71"/>
    <n v="2.2000000000000002"/>
  </r>
  <r>
    <x v="2"/>
    <x v="9"/>
    <x v="3"/>
    <x v="500"/>
    <x v="3"/>
    <x v="23"/>
    <n v="30646.21"/>
    <n v="4831.95"/>
  </r>
  <r>
    <x v="2"/>
    <x v="6"/>
    <x v="3"/>
    <x v="747"/>
    <x v="2"/>
    <x v="28"/>
    <n v="121093.27"/>
    <n v="107487.84"/>
  </r>
  <r>
    <x v="0"/>
    <x v="10"/>
    <x v="1"/>
    <x v="114"/>
    <x v="0"/>
    <x v="20"/>
    <n v="1009.15"/>
    <n v="653.9"/>
  </r>
  <r>
    <x v="2"/>
    <x v="1"/>
    <x v="3"/>
    <x v="646"/>
    <x v="4"/>
    <x v="44"/>
    <n v="4260.9399999999996"/>
    <n v="147.4"/>
  </r>
  <r>
    <x v="1"/>
    <x v="5"/>
    <x v="3"/>
    <x v="646"/>
    <x v="4"/>
    <x v="44"/>
    <n v="2685.14"/>
    <n v="72.709999999999994"/>
  </r>
  <r>
    <x v="1"/>
    <x v="0"/>
    <x v="3"/>
    <x v="746"/>
    <x v="1"/>
    <x v="84"/>
    <n v="1880.4"/>
    <n v="251.75"/>
  </r>
  <r>
    <x v="1"/>
    <x v="11"/>
    <x v="3"/>
    <x v="499"/>
    <x v="3"/>
    <x v="57"/>
    <n v="494.87"/>
    <n v="93.87"/>
  </r>
  <r>
    <x v="1"/>
    <x v="3"/>
    <x v="3"/>
    <x v="854"/>
    <x v="2"/>
    <x v="28"/>
    <n v="99933.04"/>
    <n v="40726.01"/>
  </r>
  <r>
    <x v="2"/>
    <x v="11"/>
    <x v="3"/>
    <x v="748"/>
    <x v="3"/>
    <x v="39"/>
    <n v="43.69"/>
    <n v="3.3"/>
  </r>
  <r>
    <x v="0"/>
    <x v="6"/>
    <x v="1"/>
    <x v="59"/>
    <x v="4"/>
    <x v="26"/>
    <n v="6.52"/>
    <n v="5.4"/>
  </r>
  <r>
    <x v="2"/>
    <x v="1"/>
    <x v="3"/>
    <x v="484"/>
    <x v="3"/>
    <x v="3"/>
    <n v="30.5"/>
    <n v="7.25"/>
  </r>
  <r>
    <x v="2"/>
    <x v="1"/>
    <x v="3"/>
    <x v="506"/>
    <x v="3"/>
    <x v="75"/>
    <n v="48.65"/>
    <n v="64.5"/>
  </r>
  <r>
    <x v="1"/>
    <x v="7"/>
    <x v="3"/>
    <x v="747"/>
    <x v="9"/>
    <x v="78"/>
    <n v="6309.88"/>
    <n v="558.55999999999995"/>
  </r>
  <r>
    <x v="1"/>
    <x v="8"/>
    <x v="3"/>
    <x v="749"/>
    <x v="4"/>
    <x v="4"/>
    <n v="323.64999999999998"/>
    <n v="17.899999999999999"/>
  </r>
  <r>
    <x v="0"/>
    <x v="9"/>
    <x v="1"/>
    <x v="62"/>
    <x v="0"/>
    <x v="29"/>
    <n v="5.18"/>
    <n v="3.9"/>
  </r>
  <r>
    <x v="1"/>
    <x v="0"/>
    <x v="3"/>
    <x v="851"/>
    <x v="1"/>
    <x v="52"/>
    <n v="918"/>
    <n v="40"/>
  </r>
  <r>
    <x v="2"/>
    <x v="4"/>
    <x v="3"/>
    <x v="494"/>
    <x v="3"/>
    <x v="7"/>
    <n v="1137.46"/>
    <n v="259.74"/>
  </r>
  <r>
    <x v="0"/>
    <x v="2"/>
    <x v="1"/>
    <x v="62"/>
    <x v="4"/>
    <x v="44"/>
    <n v="16046.61"/>
    <n v="1511.8"/>
  </r>
  <r>
    <x v="2"/>
    <x v="10"/>
    <x v="3"/>
    <x v="646"/>
    <x v="3"/>
    <x v="65"/>
    <n v="2213.14"/>
    <n v="258.82"/>
  </r>
  <r>
    <x v="2"/>
    <x v="0"/>
    <x v="3"/>
    <x v="746"/>
    <x v="0"/>
    <x v="37"/>
    <n v="53871.53"/>
    <n v="9375"/>
  </r>
  <r>
    <x v="0"/>
    <x v="11"/>
    <x v="1"/>
    <x v="56"/>
    <x v="0"/>
    <x v="27"/>
    <n v="832.06"/>
    <n v="198"/>
  </r>
  <r>
    <x v="2"/>
    <x v="8"/>
    <x v="3"/>
    <x v="484"/>
    <x v="3"/>
    <x v="3"/>
    <n v="203.43"/>
    <n v="43.75"/>
  </r>
  <r>
    <x v="2"/>
    <x v="8"/>
    <x v="3"/>
    <x v="747"/>
    <x v="3"/>
    <x v="51"/>
    <n v="42.89"/>
    <n v="17.420000000000002"/>
  </r>
  <r>
    <x v="0"/>
    <x v="1"/>
    <x v="1"/>
    <x v="82"/>
    <x v="4"/>
    <x v="43"/>
    <n v="171.18"/>
    <n v="21.3"/>
  </r>
  <r>
    <x v="2"/>
    <x v="3"/>
    <x v="3"/>
    <x v="747"/>
    <x v="5"/>
    <x v="30"/>
    <n v="905.08"/>
    <n v="171.38"/>
  </r>
  <r>
    <x v="1"/>
    <x v="9"/>
    <x v="3"/>
    <x v="852"/>
    <x v="2"/>
    <x v="73"/>
    <n v="2701.95"/>
    <n v="1646.1"/>
  </r>
  <r>
    <x v="0"/>
    <x v="0"/>
    <x v="1"/>
    <x v="91"/>
    <x v="0"/>
    <x v="20"/>
    <n v="1918.33"/>
    <n v="844.7"/>
  </r>
  <r>
    <x v="2"/>
    <x v="10"/>
    <x v="3"/>
    <x v="569"/>
    <x v="4"/>
    <x v="33"/>
    <n v="45.73"/>
    <n v="19.7"/>
  </r>
  <r>
    <x v="2"/>
    <x v="8"/>
    <x v="3"/>
    <x v="746"/>
    <x v="3"/>
    <x v="16"/>
    <n v="3254.29"/>
    <n v="1102.5999999999999"/>
  </r>
  <r>
    <x v="1"/>
    <x v="4"/>
    <x v="3"/>
    <x v="870"/>
    <x v="2"/>
    <x v="28"/>
    <n v="560.55999999999995"/>
    <n v="364"/>
  </r>
  <r>
    <x v="2"/>
    <x v="5"/>
    <x v="3"/>
    <x v="852"/>
    <x v="6"/>
    <x v="22"/>
    <n v="21940.57"/>
    <n v="1855.3"/>
  </r>
  <r>
    <x v="1"/>
    <x v="9"/>
    <x v="3"/>
    <x v="569"/>
    <x v="4"/>
    <x v="42"/>
    <n v="112.77"/>
    <n v="43.2"/>
  </r>
  <r>
    <x v="1"/>
    <x v="8"/>
    <x v="3"/>
    <x v="569"/>
    <x v="4"/>
    <x v="44"/>
    <n v="8710.2199999999993"/>
    <n v="441.1"/>
  </r>
  <r>
    <x v="2"/>
    <x v="6"/>
    <x v="3"/>
    <x v="499"/>
    <x v="1"/>
    <x v="82"/>
    <n v="49.03"/>
    <n v="1.51"/>
  </r>
  <r>
    <x v="1"/>
    <x v="2"/>
    <x v="3"/>
    <x v="854"/>
    <x v="6"/>
    <x v="54"/>
    <n v="1925.39"/>
    <n v="193.1"/>
  </r>
  <r>
    <x v="0"/>
    <x v="6"/>
    <x v="1"/>
    <x v="339"/>
    <x v="0"/>
    <x v="8"/>
    <n v="100.94"/>
    <n v="106.47"/>
  </r>
  <r>
    <x v="1"/>
    <x v="4"/>
    <x v="3"/>
    <x v="756"/>
    <x v="9"/>
    <x v="56"/>
    <n v="169.4"/>
    <n v="48.4"/>
  </r>
  <r>
    <x v="2"/>
    <x v="4"/>
    <x v="3"/>
    <x v="747"/>
    <x v="5"/>
    <x v="69"/>
    <n v="8479.75"/>
    <n v="249.54"/>
  </r>
  <r>
    <x v="2"/>
    <x v="10"/>
    <x v="3"/>
    <x v="506"/>
    <x v="3"/>
    <x v="39"/>
    <n v="1332.33"/>
    <n v="64.650000000000006"/>
  </r>
  <r>
    <x v="1"/>
    <x v="9"/>
    <x v="3"/>
    <x v="646"/>
    <x v="1"/>
    <x v="10"/>
    <n v="13446.24"/>
    <n v="514.66"/>
  </r>
  <r>
    <x v="1"/>
    <x v="9"/>
    <x v="3"/>
    <x v="747"/>
    <x v="4"/>
    <x v="42"/>
    <n v="6613.06"/>
    <n v="1226.3"/>
  </r>
  <r>
    <x v="1"/>
    <x v="1"/>
    <x v="3"/>
    <x v="749"/>
    <x v="0"/>
    <x v="31"/>
    <n v="119.08"/>
    <n v="55.85"/>
  </r>
  <r>
    <x v="1"/>
    <x v="3"/>
    <x v="3"/>
    <x v="644"/>
    <x v="3"/>
    <x v="5"/>
    <n v="564.09"/>
    <n v="123.3"/>
  </r>
  <r>
    <x v="1"/>
    <x v="2"/>
    <x v="3"/>
    <x v="644"/>
    <x v="3"/>
    <x v="23"/>
    <n v="2989.26"/>
    <n v="212.1"/>
  </r>
  <r>
    <x v="0"/>
    <x v="1"/>
    <x v="1"/>
    <x v="88"/>
    <x v="4"/>
    <x v="45"/>
    <n v="73.11"/>
    <n v="60.3"/>
  </r>
  <r>
    <x v="1"/>
    <x v="9"/>
    <x v="3"/>
    <x v="1024"/>
    <x v="2"/>
    <x v="32"/>
    <n v="190479.97"/>
    <n v="104674.64"/>
  </r>
  <r>
    <x v="2"/>
    <x v="8"/>
    <x v="3"/>
    <x v="855"/>
    <x v="4"/>
    <x v="45"/>
    <n v="2572.9899999999998"/>
    <n v="491.9"/>
  </r>
  <r>
    <x v="1"/>
    <x v="4"/>
    <x v="3"/>
    <x v="858"/>
    <x v="3"/>
    <x v="5"/>
    <n v="8495.7199999999993"/>
    <n v="2425.3000000000002"/>
  </r>
  <r>
    <x v="2"/>
    <x v="5"/>
    <x v="3"/>
    <x v="858"/>
    <x v="3"/>
    <x v="16"/>
    <n v="4048.65"/>
    <n v="1539"/>
  </r>
  <r>
    <x v="0"/>
    <x v="6"/>
    <x v="1"/>
    <x v="71"/>
    <x v="4"/>
    <x v="35"/>
    <n v="633.63"/>
    <n v="62.32"/>
  </r>
  <r>
    <x v="0"/>
    <x v="1"/>
    <x v="1"/>
    <x v="71"/>
    <x v="4"/>
    <x v="4"/>
    <n v="202.65"/>
    <n v="35.049999999999997"/>
  </r>
  <r>
    <x v="2"/>
    <x v="10"/>
    <x v="3"/>
    <x v="573"/>
    <x v="3"/>
    <x v="7"/>
    <n v="3665.7"/>
    <n v="264.10000000000002"/>
  </r>
  <r>
    <x v="2"/>
    <x v="1"/>
    <x v="3"/>
    <x v="573"/>
    <x v="3"/>
    <x v="49"/>
    <n v="4139.55"/>
    <n v="687.7"/>
  </r>
  <r>
    <x v="0"/>
    <x v="3"/>
    <x v="1"/>
    <x v="76"/>
    <x v="4"/>
    <x v="46"/>
    <n v="99196.63"/>
    <n v="28136.11"/>
  </r>
  <r>
    <x v="1"/>
    <x v="6"/>
    <x v="3"/>
    <x v="1028"/>
    <x v="3"/>
    <x v="49"/>
    <n v="1603.7"/>
    <n v="107"/>
  </r>
  <r>
    <x v="1"/>
    <x v="9"/>
    <x v="3"/>
    <x v="1028"/>
    <x v="3"/>
    <x v="49"/>
    <n v="248.25"/>
    <n v="16.55"/>
  </r>
  <r>
    <x v="0"/>
    <x v="8"/>
    <x v="1"/>
    <x v="64"/>
    <x v="4"/>
    <x v="41"/>
    <n v="10.199999999999999"/>
    <n v="5.3"/>
  </r>
  <r>
    <x v="1"/>
    <x v="7"/>
    <x v="3"/>
    <x v="864"/>
    <x v="3"/>
    <x v="5"/>
    <n v="1838.84"/>
    <n v="1379.35"/>
  </r>
  <r>
    <x v="2"/>
    <x v="5"/>
    <x v="3"/>
    <x v="864"/>
    <x v="2"/>
    <x v="28"/>
    <n v="32423.66"/>
    <n v="31733"/>
  </r>
  <r>
    <x v="0"/>
    <x v="3"/>
    <x v="1"/>
    <x v="340"/>
    <x v="1"/>
    <x v="1"/>
    <n v="10316.040000000001"/>
    <n v="2455"/>
  </r>
  <r>
    <x v="2"/>
    <x v="10"/>
    <x v="3"/>
    <x v="864"/>
    <x v="3"/>
    <x v="24"/>
    <n v="98.61"/>
    <n v="177.75"/>
  </r>
  <r>
    <x v="2"/>
    <x v="5"/>
    <x v="3"/>
    <x v="866"/>
    <x v="3"/>
    <x v="5"/>
    <n v="17188.919999999998"/>
    <n v="1883.98"/>
  </r>
  <r>
    <x v="1"/>
    <x v="10"/>
    <x v="3"/>
    <x v="868"/>
    <x v="3"/>
    <x v="49"/>
    <n v="4245"/>
    <n v="721.41"/>
  </r>
  <r>
    <x v="2"/>
    <x v="2"/>
    <x v="3"/>
    <x v="863"/>
    <x v="5"/>
    <x v="30"/>
    <n v="995"/>
    <n v="195"/>
  </r>
  <r>
    <x v="1"/>
    <x v="7"/>
    <x v="3"/>
    <x v="653"/>
    <x v="3"/>
    <x v="7"/>
    <n v="8979.98"/>
    <n v="582.1"/>
  </r>
  <r>
    <x v="2"/>
    <x v="7"/>
    <x v="3"/>
    <x v="867"/>
    <x v="5"/>
    <x v="60"/>
    <n v="4616.37"/>
    <n v="8576.25"/>
  </r>
  <r>
    <x v="0"/>
    <x v="1"/>
    <x v="1"/>
    <x v="120"/>
    <x v="3"/>
    <x v="3"/>
    <n v="107.58"/>
    <n v="45.5"/>
  </r>
  <r>
    <x v="2"/>
    <x v="9"/>
    <x v="3"/>
    <x v="1027"/>
    <x v="9"/>
    <x v="56"/>
    <n v="1776.55"/>
    <n v="304.25"/>
  </r>
  <r>
    <x v="2"/>
    <x v="9"/>
    <x v="3"/>
    <x v="1024"/>
    <x v="9"/>
    <x v="56"/>
    <n v="56.46"/>
    <n v="7.52"/>
  </r>
  <r>
    <x v="2"/>
    <x v="4"/>
    <x v="3"/>
    <x v="1024"/>
    <x v="4"/>
    <x v="43"/>
    <n v="802.98"/>
    <n v="31.7"/>
  </r>
  <r>
    <x v="1"/>
    <x v="8"/>
    <x v="3"/>
    <x v="1024"/>
    <x v="0"/>
    <x v="29"/>
    <n v="2468.9"/>
    <n v="894.02"/>
  </r>
  <r>
    <x v="2"/>
    <x v="10"/>
    <x v="1"/>
    <x v="326"/>
    <x v="1"/>
    <x v="10"/>
    <n v="6305.6"/>
    <n v="313"/>
  </r>
  <r>
    <x v="2"/>
    <x v="7"/>
    <x v="3"/>
    <x v="858"/>
    <x v="3"/>
    <x v="3"/>
    <n v="754.13"/>
    <n v="321.5"/>
  </r>
  <r>
    <x v="2"/>
    <x v="3"/>
    <x v="3"/>
    <x v="1033"/>
    <x v="3"/>
    <x v="39"/>
    <n v="85.65"/>
    <n v="6.4"/>
  </r>
  <r>
    <x v="0"/>
    <x v="2"/>
    <x v="1"/>
    <x v="105"/>
    <x v="3"/>
    <x v="49"/>
    <n v="76.349999999999994"/>
    <n v="24.7"/>
  </r>
  <r>
    <x v="1"/>
    <x v="2"/>
    <x v="3"/>
    <x v="573"/>
    <x v="4"/>
    <x v="43"/>
    <n v="157.4"/>
    <n v="5.5"/>
  </r>
  <r>
    <x v="1"/>
    <x v="6"/>
    <x v="3"/>
    <x v="1028"/>
    <x v="3"/>
    <x v="39"/>
    <n v="55"/>
    <n v="2.5"/>
  </r>
  <r>
    <x v="0"/>
    <x v="5"/>
    <x v="1"/>
    <x v="176"/>
    <x v="5"/>
    <x v="9"/>
    <n v="9051.25"/>
    <n v="5167.6000000000004"/>
  </r>
  <r>
    <x v="1"/>
    <x v="6"/>
    <x v="3"/>
    <x v="864"/>
    <x v="3"/>
    <x v="5"/>
    <n v="2458.06"/>
    <n v="786.5"/>
  </r>
  <r>
    <x v="0"/>
    <x v="4"/>
    <x v="1"/>
    <x v="150"/>
    <x v="3"/>
    <x v="5"/>
    <n v="644.83000000000004"/>
    <n v="188.8"/>
  </r>
  <r>
    <x v="1"/>
    <x v="2"/>
    <x v="3"/>
    <x v="751"/>
    <x v="3"/>
    <x v="48"/>
    <n v="21852.560000000001"/>
    <n v="2641.9"/>
  </r>
  <r>
    <x v="2"/>
    <x v="9"/>
    <x v="3"/>
    <x v="650"/>
    <x v="2"/>
    <x v="11"/>
    <n v="156.07"/>
    <n v="90.8"/>
  </r>
  <r>
    <x v="1"/>
    <x v="5"/>
    <x v="3"/>
    <x v="861"/>
    <x v="3"/>
    <x v="16"/>
    <n v="1003.3"/>
    <n v="251.05"/>
  </r>
  <r>
    <x v="0"/>
    <x v="0"/>
    <x v="1"/>
    <x v="306"/>
    <x v="6"/>
    <x v="13"/>
    <n v="654.61"/>
    <n v="134"/>
  </r>
  <r>
    <x v="0"/>
    <x v="2"/>
    <x v="1"/>
    <x v="191"/>
    <x v="3"/>
    <x v="23"/>
    <n v="221.9"/>
    <n v="18.600000000000001"/>
  </r>
  <r>
    <x v="2"/>
    <x v="2"/>
    <x v="3"/>
    <x v="861"/>
    <x v="3"/>
    <x v="39"/>
    <n v="2102.84"/>
    <n v="60.05"/>
  </r>
  <r>
    <x v="2"/>
    <x v="10"/>
    <x v="3"/>
    <x v="857"/>
    <x v="3"/>
    <x v="5"/>
    <n v="2031.01"/>
    <n v="647.5"/>
  </r>
  <r>
    <x v="1"/>
    <x v="0"/>
    <x v="3"/>
    <x v="1033"/>
    <x v="4"/>
    <x v="43"/>
    <n v="225.58"/>
    <n v="16.899999999999999"/>
  </r>
  <r>
    <x v="1"/>
    <x v="11"/>
    <x v="3"/>
    <x v="866"/>
    <x v="3"/>
    <x v="24"/>
    <n v="304.72000000000003"/>
    <n v="100.85"/>
  </r>
  <r>
    <x v="0"/>
    <x v="3"/>
    <x v="1"/>
    <x v="127"/>
    <x v="3"/>
    <x v="7"/>
    <n v="2390.7800000000002"/>
    <n v="186"/>
  </r>
  <r>
    <x v="0"/>
    <x v="7"/>
    <x v="1"/>
    <x v="148"/>
    <x v="0"/>
    <x v="27"/>
    <n v="350.57"/>
    <n v="75.8"/>
  </r>
  <r>
    <x v="1"/>
    <x v="2"/>
    <x v="3"/>
    <x v="853"/>
    <x v="1"/>
    <x v="84"/>
    <n v="370.05"/>
    <n v="64.06"/>
  </r>
  <r>
    <x v="2"/>
    <x v="11"/>
    <x v="3"/>
    <x v="868"/>
    <x v="6"/>
    <x v="22"/>
    <n v="7.2"/>
    <n v="1.2"/>
  </r>
  <r>
    <x v="0"/>
    <x v="7"/>
    <x v="1"/>
    <x v="128"/>
    <x v="2"/>
    <x v="11"/>
    <n v="10622.53"/>
    <n v="5670"/>
  </r>
  <r>
    <x v="2"/>
    <x v="4"/>
    <x v="3"/>
    <x v="781"/>
    <x v="1"/>
    <x v="15"/>
    <n v="17.899999999999999"/>
    <n v="0.5"/>
  </r>
  <r>
    <x v="1"/>
    <x v="11"/>
    <x v="3"/>
    <x v="1470"/>
    <x v="5"/>
    <x v="60"/>
    <n v="2227"/>
    <n v="2227"/>
  </r>
  <r>
    <x v="1"/>
    <x v="2"/>
    <x v="3"/>
    <x v="752"/>
    <x v="5"/>
    <x v="30"/>
    <n v="263"/>
    <n v="49.6"/>
  </r>
  <r>
    <x v="2"/>
    <x v="11"/>
    <x v="3"/>
    <x v="1031"/>
    <x v="6"/>
    <x v="54"/>
    <n v="165"/>
    <n v="26.3"/>
  </r>
  <r>
    <x v="1"/>
    <x v="2"/>
    <x v="3"/>
    <x v="653"/>
    <x v="4"/>
    <x v="46"/>
    <n v="4427.76"/>
    <n v="1950.55"/>
  </r>
  <r>
    <x v="1"/>
    <x v="3"/>
    <x v="3"/>
    <x v="650"/>
    <x v="4"/>
    <x v="42"/>
    <n v="15854.62"/>
    <n v="2699.4"/>
  </r>
  <r>
    <x v="2"/>
    <x v="2"/>
    <x v="3"/>
    <x v="862"/>
    <x v="9"/>
    <x v="87"/>
    <n v="1692.21"/>
    <n v="443.8"/>
  </r>
  <r>
    <x v="1"/>
    <x v="4"/>
    <x v="3"/>
    <x v="869"/>
    <x v="3"/>
    <x v="49"/>
    <n v="3008.1"/>
    <n v="477.55"/>
  </r>
  <r>
    <x v="0"/>
    <x v="2"/>
    <x v="1"/>
    <x v="125"/>
    <x v="1"/>
    <x v="1"/>
    <n v="9572.74"/>
    <n v="3574.7"/>
  </r>
  <r>
    <x v="0"/>
    <x v="2"/>
    <x v="1"/>
    <x v="286"/>
    <x v="1"/>
    <x v="1"/>
    <n v="57.26"/>
    <n v="27"/>
  </r>
  <r>
    <x v="1"/>
    <x v="8"/>
    <x v="3"/>
    <x v="861"/>
    <x v="1"/>
    <x v="82"/>
    <n v="44.4"/>
    <n v="0.75"/>
  </r>
  <r>
    <x v="2"/>
    <x v="0"/>
    <x v="3"/>
    <x v="855"/>
    <x v="0"/>
    <x v="29"/>
    <n v="7178.17"/>
    <n v="3119.4"/>
  </r>
  <r>
    <x v="0"/>
    <x v="4"/>
    <x v="1"/>
    <x v="124"/>
    <x v="1"/>
    <x v="1"/>
    <n v="6137.07"/>
    <n v="2159.5"/>
  </r>
  <r>
    <x v="0"/>
    <x v="8"/>
    <x v="1"/>
    <x v="138"/>
    <x v="1"/>
    <x v="1"/>
    <n v="16922.89"/>
    <n v="6457"/>
  </r>
  <r>
    <x v="1"/>
    <x v="10"/>
    <x v="3"/>
    <x v="864"/>
    <x v="4"/>
    <x v="43"/>
    <n v="1894.05"/>
    <n v="128.25"/>
  </r>
  <r>
    <x v="2"/>
    <x v="8"/>
    <x v="3"/>
    <x v="864"/>
    <x v="4"/>
    <x v="43"/>
    <n v="763.32"/>
    <n v="38"/>
  </r>
  <r>
    <x v="2"/>
    <x v="2"/>
    <x v="3"/>
    <x v="866"/>
    <x v="2"/>
    <x v="28"/>
    <n v="49274.96"/>
    <n v="24144"/>
  </r>
  <r>
    <x v="1"/>
    <x v="4"/>
    <x v="3"/>
    <x v="1025"/>
    <x v="4"/>
    <x v="44"/>
    <n v="4.7699999999999996"/>
    <n v="0.3"/>
  </r>
  <r>
    <x v="1"/>
    <x v="6"/>
    <x v="3"/>
    <x v="1027"/>
    <x v="3"/>
    <x v="48"/>
    <n v="67.2"/>
    <n v="22.4"/>
  </r>
  <r>
    <x v="1"/>
    <x v="3"/>
    <x v="3"/>
    <x v="1027"/>
    <x v="6"/>
    <x v="54"/>
    <n v="18998.849999999999"/>
    <n v="3746.25"/>
  </r>
  <r>
    <x v="0"/>
    <x v="2"/>
    <x v="1"/>
    <x v="148"/>
    <x v="0"/>
    <x v="29"/>
    <n v="14.14"/>
    <n v="11.9"/>
  </r>
  <r>
    <x v="2"/>
    <x v="9"/>
    <x v="3"/>
    <x v="1027"/>
    <x v="4"/>
    <x v="44"/>
    <n v="324.22000000000003"/>
    <n v="32.6"/>
  </r>
  <r>
    <x v="1"/>
    <x v="7"/>
    <x v="3"/>
    <x v="644"/>
    <x v="2"/>
    <x v="11"/>
    <n v="4.5"/>
    <n v="0.8"/>
  </r>
  <r>
    <x v="0"/>
    <x v="4"/>
    <x v="1"/>
    <x v="70"/>
    <x v="4"/>
    <x v="45"/>
    <n v="3700.69"/>
    <n v="626"/>
  </r>
  <r>
    <x v="1"/>
    <x v="6"/>
    <x v="3"/>
    <x v="855"/>
    <x v="1"/>
    <x v="82"/>
    <n v="100.82"/>
    <n v="3.6"/>
  </r>
  <r>
    <x v="2"/>
    <x v="2"/>
    <x v="3"/>
    <x v="855"/>
    <x v="4"/>
    <x v="42"/>
    <n v="8526.7000000000007"/>
    <n v="1516.6"/>
  </r>
  <r>
    <x v="0"/>
    <x v="4"/>
    <x v="1"/>
    <x v="70"/>
    <x v="3"/>
    <x v="39"/>
    <n v="3911.57"/>
    <n v="323.8"/>
  </r>
  <r>
    <x v="0"/>
    <x v="3"/>
    <x v="1"/>
    <x v="125"/>
    <x v="1"/>
    <x v="10"/>
    <n v="22686.91"/>
    <n v="4385"/>
  </r>
  <r>
    <x v="2"/>
    <x v="7"/>
    <x v="3"/>
    <x v="858"/>
    <x v="2"/>
    <x v="11"/>
    <n v="4839.75"/>
    <n v="1928"/>
  </r>
  <r>
    <x v="1"/>
    <x v="9"/>
    <x v="3"/>
    <x v="1033"/>
    <x v="3"/>
    <x v="16"/>
    <n v="333.42"/>
    <n v="158.1"/>
  </r>
  <r>
    <x v="0"/>
    <x v="7"/>
    <x v="1"/>
    <x v="98"/>
    <x v="3"/>
    <x v="49"/>
    <n v="3.06"/>
    <n v="0.9"/>
  </r>
  <r>
    <x v="2"/>
    <x v="5"/>
    <x v="14"/>
    <x v="1014"/>
    <x v="2"/>
    <x v="73"/>
    <n v="638150.80000000005"/>
    <n v="638150.80000000005"/>
  </r>
  <r>
    <x v="2"/>
    <x v="11"/>
    <x v="14"/>
    <x v="1013"/>
    <x v="3"/>
    <x v="5"/>
    <n v="36325.599999999999"/>
    <n v="36325.599999999999"/>
  </r>
  <r>
    <x v="0"/>
    <x v="6"/>
    <x v="1"/>
    <x v="123"/>
    <x v="3"/>
    <x v="49"/>
    <n v="313.88"/>
    <n v="66"/>
  </r>
  <r>
    <x v="2"/>
    <x v="11"/>
    <x v="3"/>
    <x v="1038"/>
    <x v="5"/>
    <x v="25"/>
    <n v="297567.64"/>
    <n v="33086"/>
  </r>
  <r>
    <x v="1"/>
    <x v="1"/>
    <x v="3"/>
    <x v="751"/>
    <x v="4"/>
    <x v="44"/>
    <n v="230.89"/>
    <n v="12.6"/>
  </r>
  <r>
    <x v="2"/>
    <x v="6"/>
    <x v="3"/>
    <x v="1031"/>
    <x v="1"/>
    <x v="12"/>
    <n v="86.99"/>
    <n v="3.3"/>
  </r>
  <r>
    <x v="2"/>
    <x v="8"/>
    <x v="3"/>
    <x v="1031"/>
    <x v="0"/>
    <x v="31"/>
    <n v="9.36"/>
    <n v="3.6"/>
  </r>
  <r>
    <x v="1"/>
    <x v="3"/>
    <x v="3"/>
    <x v="863"/>
    <x v="3"/>
    <x v="49"/>
    <n v="38028.11"/>
    <n v="5096.7"/>
  </r>
  <r>
    <x v="0"/>
    <x v="10"/>
    <x v="1"/>
    <x v="242"/>
    <x v="1"/>
    <x v="12"/>
    <n v="1779.38"/>
    <n v="71.900000000000006"/>
  </r>
  <r>
    <x v="1"/>
    <x v="4"/>
    <x v="3"/>
    <x v="867"/>
    <x v="3"/>
    <x v="49"/>
    <n v="26.59"/>
    <n v="91.7"/>
  </r>
  <r>
    <x v="1"/>
    <x v="9"/>
    <x v="3"/>
    <x v="1027"/>
    <x v="6"/>
    <x v="22"/>
    <n v="7929.8"/>
    <n v="1026.3499999999999"/>
  </r>
  <r>
    <x v="1"/>
    <x v="9"/>
    <x v="3"/>
    <x v="864"/>
    <x v="0"/>
    <x v="31"/>
    <n v="2975.5"/>
    <n v="986.75"/>
  </r>
  <r>
    <x v="1"/>
    <x v="2"/>
    <x v="3"/>
    <x v="864"/>
    <x v="2"/>
    <x v="11"/>
    <n v="963.77"/>
    <n v="628.75"/>
  </r>
  <r>
    <x v="0"/>
    <x v="6"/>
    <x v="1"/>
    <x v="168"/>
    <x v="3"/>
    <x v="16"/>
    <n v="22.25"/>
    <n v="16.399999999999999"/>
  </r>
  <r>
    <x v="1"/>
    <x v="7"/>
    <x v="3"/>
    <x v="647"/>
    <x v="3"/>
    <x v="49"/>
    <n v="258.35000000000002"/>
    <n v="11.01"/>
  </r>
  <r>
    <x v="0"/>
    <x v="4"/>
    <x v="1"/>
    <x v="340"/>
    <x v="1"/>
    <x v="12"/>
    <n v="5872.59"/>
    <n v="423.9"/>
  </r>
  <r>
    <x v="1"/>
    <x v="7"/>
    <x v="3"/>
    <x v="653"/>
    <x v="0"/>
    <x v="34"/>
    <n v="4746.9799999999996"/>
    <n v="2283.8000000000002"/>
  </r>
  <r>
    <x v="1"/>
    <x v="4"/>
    <x v="3"/>
    <x v="858"/>
    <x v="2"/>
    <x v="73"/>
    <n v="4543.25"/>
    <n v="3567.5"/>
  </r>
  <r>
    <x v="2"/>
    <x v="6"/>
    <x v="3"/>
    <x v="859"/>
    <x v="3"/>
    <x v="39"/>
    <n v="5344.46"/>
    <n v="343.52"/>
  </r>
  <r>
    <x v="2"/>
    <x v="10"/>
    <x v="3"/>
    <x v="642"/>
    <x v="6"/>
    <x v="13"/>
    <n v="20.5"/>
    <n v="4.0999999999999996"/>
  </r>
  <r>
    <x v="2"/>
    <x v="2"/>
    <x v="14"/>
    <x v="991"/>
    <x v="0"/>
    <x v="21"/>
    <n v="15989.7"/>
    <n v="15989.7"/>
  </r>
  <r>
    <x v="0"/>
    <x v="2"/>
    <x v="1"/>
    <x v="243"/>
    <x v="1"/>
    <x v="1"/>
    <n v="30156.97"/>
    <n v="10144"/>
  </r>
  <r>
    <x v="2"/>
    <x v="2"/>
    <x v="3"/>
    <x v="573"/>
    <x v="5"/>
    <x v="25"/>
    <n v="112677.23"/>
    <n v="8759.35"/>
  </r>
  <r>
    <x v="2"/>
    <x v="4"/>
    <x v="3"/>
    <x v="751"/>
    <x v="4"/>
    <x v="33"/>
    <n v="8.52"/>
    <n v="2.9"/>
  </r>
  <r>
    <x v="1"/>
    <x v="1"/>
    <x v="3"/>
    <x v="1030"/>
    <x v="3"/>
    <x v="57"/>
    <n v="83.15"/>
    <n v="13.77"/>
  </r>
  <r>
    <x v="1"/>
    <x v="3"/>
    <x v="3"/>
    <x v="1031"/>
    <x v="1"/>
    <x v="15"/>
    <n v="32"/>
    <n v="0.8"/>
  </r>
  <r>
    <x v="0"/>
    <x v="4"/>
    <x v="1"/>
    <x v="70"/>
    <x v="6"/>
    <x v="22"/>
    <n v="404.48"/>
    <n v="129.19999999999999"/>
  </r>
  <r>
    <x v="1"/>
    <x v="0"/>
    <x v="3"/>
    <x v="650"/>
    <x v="3"/>
    <x v="16"/>
    <n v="341.44"/>
    <n v="100.6"/>
  </r>
  <r>
    <x v="2"/>
    <x v="0"/>
    <x v="3"/>
    <x v="762"/>
    <x v="6"/>
    <x v="22"/>
    <n v="13572.43"/>
    <n v="2348.6"/>
  </r>
  <r>
    <x v="2"/>
    <x v="4"/>
    <x v="3"/>
    <x v="862"/>
    <x v="3"/>
    <x v="23"/>
    <n v="12506.91"/>
    <n v="834.9"/>
  </r>
  <r>
    <x v="2"/>
    <x v="0"/>
    <x v="3"/>
    <x v="869"/>
    <x v="6"/>
    <x v="54"/>
    <n v="1308.44"/>
    <n v="170.45"/>
  </r>
  <r>
    <x v="0"/>
    <x v="5"/>
    <x v="1"/>
    <x v="176"/>
    <x v="3"/>
    <x v="24"/>
    <n v="9.83"/>
    <n v="29.4"/>
  </r>
  <r>
    <x v="2"/>
    <x v="10"/>
    <x v="3"/>
    <x v="861"/>
    <x v="8"/>
    <x v="53"/>
    <n v="64.67"/>
    <n v="5.95"/>
  </r>
  <r>
    <x v="1"/>
    <x v="7"/>
    <x v="3"/>
    <x v="1029"/>
    <x v="9"/>
    <x v="56"/>
    <n v="727.58"/>
    <n v="113.92"/>
  </r>
  <r>
    <x v="0"/>
    <x v="5"/>
    <x v="1"/>
    <x v="127"/>
    <x v="3"/>
    <x v="24"/>
    <n v="17.53"/>
    <n v="14.2"/>
  </r>
  <r>
    <x v="0"/>
    <x v="5"/>
    <x v="1"/>
    <x v="169"/>
    <x v="0"/>
    <x v="8"/>
    <n v="2074.89"/>
    <n v="1002.09"/>
  </r>
  <r>
    <x v="2"/>
    <x v="10"/>
    <x v="3"/>
    <x v="866"/>
    <x v="6"/>
    <x v="13"/>
    <n v="985.09"/>
    <n v="68.8"/>
  </r>
  <r>
    <x v="1"/>
    <x v="2"/>
    <x v="3"/>
    <x v="847"/>
    <x v="5"/>
    <x v="25"/>
    <n v="42389.03"/>
    <n v="2950.25"/>
  </r>
  <r>
    <x v="1"/>
    <x v="8"/>
    <x v="3"/>
    <x v="572"/>
    <x v="1"/>
    <x v="10"/>
    <n v="3292.78"/>
    <n v="107.85"/>
  </r>
  <r>
    <x v="1"/>
    <x v="10"/>
    <x v="3"/>
    <x v="1007"/>
    <x v="1"/>
    <x v="1"/>
    <n v="6"/>
    <n v="1"/>
  </r>
  <r>
    <x v="0"/>
    <x v="5"/>
    <x v="1"/>
    <x v="179"/>
    <x v="5"/>
    <x v="30"/>
    <n v="25413.32"/>
    <n v="16468"/>
  </r>
  <r>
    <x v="0"/>
    <x v="5"/>
    <x v="1"/>
    <x v="1477"/>
    <x v="1"/>
    <x v="1"/>
    <n v="78.680000000000007"/>
    <n v="46.5"/>
  </r>
  <r>
    <x v="2"/>
    <x v="3"/>
    <x v="3"/>
    <x v="664"/>
    <x v="1"/>
    <x v="1"/>
    <n v="23939.45"/>
    <n v="2491.9"/>
  </r>
  <r>
    <x v="1"/>
    <x v="5"/>
    <x v="3"/>
    <x v="751"/>
    <x v="3"/>
    <x v="24"/>
    <n v="117.55"/>
    <n v="248.8"/>
  </r>
  <r>
    <x v="0"/>
    <x v="11"/>
    <x v="1"/>
    <x v="134"/>
    <x v="1"/>
    <x v="12"/>
    <n v="53.76"/>
    <n v="2.2000000000000002"/>
  </r>
  <r>
    <x v="2"/>
    <x v="6"/>
    <x v="3"/>
    <x v="751"/>
    <x v="3"/>
    <x v="24"/>
    <n v="58.22"/>
    <n v="147.5"/>
  </r>
  <r>
    <x v="1"/>
    <x v="9"/>
    <x v="3"/>
    <x v="1027"/>
    <x v="6"/>
    <x v="13"/>
    <n v="5969.06"/>
    <n v="849.75"/>
  </r>
  <r>
    <x v="1"/>
    <x v="3"/>
    <x v="3"/>
    <x v="1027"/>
    <x v="6"/>
    <x v="13"/>
    <n v="5906.36"/>
    <n v="746"/>
  </r>
  <r>
    <x v="1"/>
    <x v="2"/>
    <x v="3"/>
    <x v="866"/>
    <x v="2"/>
    <x v="6"/>
    <n v="1871.44"/>
    <n v="2080"/>
  </r>
  <r>
    <x v="0"/>
    <x v="11"/>
    <x v="1"/>
    <x v="70"/>
    <x v="3"/>
    <x v="23"/>
    <n v="21.78"/>
    <n v="3.8"/>
  </r>
  <r>
    <x v="1"/>
    <x v="1"/>
    <x v="3"/>
    <x v="1036"/>
    <x v="1"/>
    <x v="1"/>
    <n v="8279.5"/>
    <n v="533.79999999999995"/>
  </r>
  <r>
    <x v="1"/>
    <x v="5"/>
    <x v="3"/>
    <x v="629"/>
    <x v="3"/>
    <x v="5"/>
    <n v="788.48"/>
    <n v="89.6"/>
  </r>
  <r>
    <x v="2"/>
    <x v="4"/>
    <x v="3"/>
    <x v="752"/>
    <x v="3"/>
    <x v="49"/>
    <n v="2970.33"/>
    <n v="419.16"/>
  </r>
  <r>
    <x v="2"/>
    <x v="10"/>
    <x v="3"/>
    <x v="1031"/>
    <x v="3"/>
    <x v="24"/>
    <n v="12.7"/>
    <n v="2.5"/>
  </r>
  <r>
    <x v="2"/>
    <x v="11"/>
    <x v="3"/>
    <x v="855"/>
    <x v="4"/>
    <x v="44"/>
    <n v="706.87"/>
    <n v="32.06"/>
  </r>
  <r>
    <x v="1"/>
    <x v="9"/>
    <x v="3"/>
    <x v="855"/>
    <x v="4"/>
    <x v="44"/>
    <n v="1510.97"/>
    <n v="90.3"/>
  </r>
  <r>
    <x v="1"/>
    <x v="6"/>
    <x v="3"/>
    <x v="738"/>
    <x v="3"/>
    <x v="5"/>
    <n v="1436.4"/>
    <n v="262.39999999999998"/>
  </r>
  <r>
    <x v="1"/>
    <x v="9"/>
    <x v="3"/>
    <x v="1030"/>
    <x v="6"/>
    <x v="22"/>
    <n v="272.95"/>
    <n v="20.88"/>
  </r>
  <r>
    <x v="0"/>
    <x v="6"/>
    <x v="1"/>
    <x v="120"/>
    <x v="5"/>
    <x v="9"/>
    <n v="5630.95"/>
    <n v="3234"/>
  </r>
  <r>
    <x v="1"/>
    <x v="4"/>
    <x v="3"/>
    <x v="1030"/>
    <x v="6"/>
    <x v="22"/>
    <n v="306.91000000000003"/>
    <n v="21.06"/>
  </r>
  <r>
    <x v="1"/>
    <x v="5"/>
    <x v="3"/>
    <x v="1031"/>
    <x v="1"/>
    <x v="84"/>
    <n v="309.51"/>
    <n v="145.85"/>
  </r>
  <r>
    <x v="1"/>
    <x v="1"/>
    <x v="3"/>
    <x v="1031"/>
    <x v="1"/>
    <x v="84"/>
    <n v="138.63"/>
    <n v="37.5"/>
  </r>
  <r>
    <x v="1"/>
    <x v="9"/>
    <x v="3"/>
    <x v="1031"/>
    <x v="5"/>
    <x v="30"/>
    <n v="470.75"/>
    <n v="23.9"/>
  </r>
  <r>
    <x v="2"/>
    <x v="9"/>
    <x v="3"/>
    <x v="653"/>
    <x v="6"/>
    <x v="22"/>
    <n v="2214.25"/>
    <n v="290.60000000000002"/>
  </r>
  <r>
    <x v="2"/>
    <x v="0"/>
    <x v="3"/>
    <x v="1027"/>
    <x v="3"/>
    <x v="7"/>
    <n v="88.93"/>
    <n v="47.3"/>
  </r>
  <r>
    <x v="2"/>
    <x v="7"/>
    <x v="3"/>
    <x v="1029"/>
    <x v="0"/>
    <x v="37"/>
    <n v="9335.73"/>
    <n v="1095.03"/>
  </r>
  <r>
    <x v="2"/>
    <x v="4"/>
    <x v="3"/>
    <x v="859"/>
    <x v="2"/>
    <x v="6"/>
    <n v="85.67"/>
    <n v="32.950000000000003"/>
  </r>
  <r>
    <x v="2"/>
    <x v="10"/>
    <x v="1"/>
    <x v="144"/>
    <x v="1"/>
    <x v="12"/>
    <n v="744.53"/>
    <n v="26"/>
  </r>
  <r>
    <x v="1"/>
    <x v="3"/>
    <x v="3"/>
    <x v="859"/>
    <x v="6"/>
    <x v="13"/>
    <n v="2972.37"/>
    <n v="300.35000000000002"/>
  </r>
  <r>
    <x v="1"/>
    <x v="2"/>
    <x v="3"/>
    <x v="853"/>
    <x v="3"/>
    <x v="51"/>
    <n v="1.77"/>
    <n v="2.34"/>
  </r>
  <r>
    <x v="2"/>
    <x v="4"/>
    <x v="3"/>
    <x v="853"/>
    <x v="3"/>
    <x v="7"/>
    <n v="20.32"/>
    <n v="1.42"/>
  </r>
  <r>
    <x v="2"/>
    <x v="9"/>
    <x v="3"/>
    <x v="853"/>
    <x v="2"/>
    <x v="32"/>
    <n v="31.39"/>
    <n v="22.42"/>
  </r>
  <r>
    <x v="1"/>
    <x v="4"/>
    <x v="3"/>
    <x v="853"/>
    <x v="0"/>
    <x v="0"/>
    <n v="34.15"/>
    <n v="10.64"/>
  </r>
  <r>
    <x v="1"/>
    <x v="3"/>
    <x v="3"/>
    <x v="750"/>
    <x v="1"/>
    <x v="1"/>
    <n v="545.03"/>
    <n v="90.8"/>
  </r>
  <r>
    <x v="2"/>
    <x v="6"/>
    <x v="3"/>
    <x v="653"/>
    <x v="1"/>
    <x v="15"/>
    <n v="390.85"/>
    <n v="6.9"/>
  </r>
  <r>
    <x v="2"/>
    <x v="6"/>
    <x v="3"/>
    <x v="507"/>
    <x v="1"/>
    <x v="10"/>
    <n v="1164.8"/>
    <n v="364"/>
  </r>
  <r>
    <x v="1"/>
    <x v="5"/>
    <x v="3"/>
    <x v="650"/>
    <x v="1"/>
    <x v="10"/>
    <n v="23718.02"/>
    <n v="874.6"/>
  </r>
  <r>
    <x v="2"/>
    <x v="2"/>
    <x v="3"/>
    <x v="869"/>
    <x v="1"/>
    <x v="1"/>
    <n v="37076.620000000003"/>
    <n v="13787.3"/>
  </r>
  <r>
    <x v="1"/>
    <x v="8"/>
    <x v="3"/>
    <x v="1029"/>
    <x v="3"/>
    <x v="65"/>
    <n v="57.95"/>
    <n v="3.05"/>
  </r>
  <r>
    <x v="2"/>
    <x v="0"/>
    <x v="3"/>
    <x v="1029"/>
    <x v="3"/>
    <x v="65"/>
    <n v="19.18"/>
    <n v="0.88"/>
  </r>
  <r>
    <x v="0"/>
    <x v="6"/>
    <x v="1"/>
    <x v="163"/>
    <x v="1"/>
    <x v="10"/>
    <n v="3694.64"/>
    <n v="779"/>
  </r>
  <r>
    <x v="2"/>
    <x v="0"/>
    <x v="3"/>
    <x v="1033"/>
    <x v="4"/>
    <x v="33"/>
    <n v="49.76"/>
    <n v="16.399999999999999"/>
  </r>
  <r>
    <x v="2"/>
    <x v="11"/>
    <x v="3"/>
    <x v="853"/>
    <x v="1"/>
    <x v="82"/>
    <n v="2.39"/>
    <n v="0.06"/>
  </r>
  <r>
    <x v="2"/>
    <x v="7"/>
    <x v="3"/>
    <x v="502"/>
    <x v="1"/>
    <x v="1"/>
    <n v="8366.9"/>
    <n v="1372.45"/>
  </r>
  <r>
    <x v="0"/>
    <x v="6"/>
    <x v="1"/>
    <x v="154"/>
    <x v="3"/>
    <x v="3"/>
    <n v="1875.69"/>
    <n v="3251"/>
  </r>
  <r>
    <x v="1"/>
    <x v="7"/>
    <x v="3"/>
    <x v="653"/>
    <x v="4"/>
    <x v="33"/>
    <n v="4.8"/>
    <n v="2"/>
  </r>
  <r>
    <x v="2"/>
    <x v="0"/>
    <x v="3"/>
    <x v="650"/>
    <x v="1"/>
    <x v="1"/>
    <n v="6439.03"/>
    <n v="1707.1"/>
  </r>
  <r>
    <x v="2"/>
    <x v="10"/>
    <x v="1"/>
    <x v="168"/>
    <x v="3"/>
    <x v="7"/>
    <n v="867.75"/>
    <n v="46"/>
  </r>
  <r>
    <x v="0"/>
    <x v="11"/>
    <x v="1"/>
    <x v="357"/>
    <x v="1"/>
    <x v="1"/>
    <n v="6533.09"/>
    <n v="1742"/>
  </r>
  <r>
    <x v="1"/>
    <x v="5"/>
    <x v="3"/>
    <x v="1027"/>
    <x v="1"/>
    <x v="81"/>
    <n v="8581.16"/>
    <n v="467.8"/>
  </r>
  <r>
    <x v="2"/>
    <x v="1"/>
    <x v="3"/>
    <x v="862"/>
    <x v="3"/>
    <x v="65"/>
    <n v="170.52"/>
    <n v="8.9"/>
  </r>
  <r>
    <x v="0"/>
    <x v="7"/>
    <x v="1"/>
    <x v="374"/>
    <x v="1"/>
    <x v="1"/>
    <n v="197.96"/>
    <n v="91"/>
  </r>
  <r>
    <x v="1"/>
    <x v="10"/>
    <x v="3"/>
    <x v="1029"/>
    <x v="3"/>
    <x v="3"/>
    <n v="215.15"/>
    <n v="36.71"/>
  </r>
  <r>
    <x v="2"/>
    <x v="0"/>
    <x v="3"/>
    <x v="573"/>
    <x v="0"/>
    <x v="31"/>
    <n v="1398.61"/>
    <n v="467.2"/>
  </r>
  <r>
    <x v="1"/>
    <x v="3"/>
    <x v="3"/>
    <x v="863"/>
    <x v="3"/>
    <x v="5"/>
    <n v="800"/>
    <n v="80"/>
  </r>
  <r>
    <x v="1"/>
    <x v="1"/>
    <x v="3"/>
    <x v="863"/>
    <x v="3"/>
    <x v="5"/>
    <n v="1529.96"/>
    <n v="309.2"/>
  </r>
  <r>
    <x v="1"/>
    <x v="10"/>
    <x v="3"/>
    <x v="862"/>
    <x v="1"/>
    <x v="12"/>
    <n v="17"/>
    <n v="1.7"/>
  </r>
  <r>
    <x v="2"/>
    <x v="7"/>
    <x v="3"/>
    <x v="869"/>
    <x v="6"/>
    <x v="22"/>
    <n v="3479.34"/>
    <n v="384.65"/>
  </r>
  <r>
    <x v="0"/>
    <x v="9"/>
    <x v="1"/>
    <x v="155"/>
    <x v="1"/>
    <x v="1"/>
    <n v="22402.880000000001"/>
    <n v="5384"/>
  </r>
  <r>
    <x v="0"/>
    <x v="5"/>
    <x v="1"/>
    <x v="157"/>
    <x v="1"/>
    <x v="12"/>
    <n v="72870.98"/>
    <n v="5013.1000000000004"/>
  </r>
  <r>
    <x v="2"/>
    <x v="2"/>
    <x v="3"/>
    <x v="869"/>
    <x v="6"/>
    <x v="22"/>
    <n v="74.42"/>
    <n v="5.35"/>
  </r>
  <r>
    <x v="1"/>
    <x v="9"/>
    <x v="3"/>
    <x v="636"/>
    <x v="1"/>
    <x v="1"/>
    <n v="1520.6"/>
    <n v="126"/>
  </r>
  <r>
    <x v="1"/>
    <x v="9"/>
    <x v="3"/>
    <x v="640"/>
    <x v="1"/>
    <x v="15"/>
    <n v="599.6"/>
    <n v="21.6"/>
  </r>
  <r>
    <x v="2"/>
    <x v="7"/>
    <x v="3"/>
    <x v="755"/>
    <x v="1"/>
    <x v="12"/>
    <n v="508.6"/>
    <n v="25.15"/>
  </r>
  <r>
    <x v="0"/>
    <x v="9"/>
    <x v="1"/>
    <x v="290"/>
    <x v="1"/>
    <x v="12"/>
    <n v="927.59"/>
    <n v="39.1"/>
  </r>
  <r>
    <x v="2"/>
    <x v="2"/>
    <x v="3"/>
    <x v="653"/>
    <x v="3"/>
    <x v="3"/>
    <n v="17.670000000000002"/>
    <n v="34.9"/>
  </r>
  <r>
    <x v="2"/>
    <x v="8"/>
    <x v="3"/>
    <x v="653"/>
    <x v="4"/>
    <x v="44"/>
    <n v="8172.31"/>
    <n v="448.45"/>
  </r>
  <r>
    <x v="0"/>
    <x v="6"/>
    <x v="1"/>
    <x v="152"/>
    <x v="5"/>
    <x v="30"/>
    <n v="18583.060000000001"/>
    <n v="10954"/>
  </r>
  <r>
    <x v="0"/>
    <x v="11"/>
    <x v="1"/>
    <x v="154"/>
    <x v="1"/>
    <x v="12"/>
    <n v="1114.4000000000001"/>
    <n v="42.5"/>
  </r>
  <r>
    <x v="2"/>
    <x v="5"/>
    <x v="3"/>
    <x v="644"/>
    <x v="4"/>
    <x v="43"/>
    <n v="36"/>
    <n v="1.2"/>
  </r>
  <r>
    <x v="2"/>
    <x v="5"/>
    <x v="3"/>
    <x v="1024"/>
    <x v="4"/>
    <x v="42"/>
    <n v="212.14"/>
    <n v="61.9"/>
  </r>
  <r>
    <x v="1"/>
    <x v="2"/>
    <x v="3"/>
    <x v="858"/>
    <x v="6"/>
    <x v="13"/>
    <n v="10.7"/>
    <n v="2"/>
  </r>
  <r>
    <x v="1"/>
    <x v="6"/>
    <x v="3"/>
    <x v="1005"/>
    <x v="1"/>
    <x v="1"/>
    <n v="350"/>
    <n v="35"/>
  </r>
  <r>
    <x v="0"/>
    <x v="2"/>
    <x v="1"/>
    <x v="83"/>
    <x v="1"/>
    <x v="12"/>
    <n v="5937.06"/>
    <n v="415.5"/>
  </r>
  <r>
    <x v="0"/>
    <x v="11"/>
    <x v="1"/>
    <x v="83"/>
    <x v="1"/>
    <x v="12"/>
    <n v="7573.22"/>
    <n v="313"/>
  </r>
  <r>
    <x v="2"/>
    <x v="10"/>
    <x v="3"/>
    <x v="571"/>
    <x v="1"/>
    <x v="12"/>
    <n v="5165.59"/>
    <n v="180.5"/>
  </r>
  <r>
    <x v="1"/>
    <x v="1"/>
    <x v="3"/>
    <x v="571"/>
    <x v="1"/>
    <x v="12"/>
    <n v="8951.49"/>
    <n v="295.10000000000002"/>
  </r>
  <r>
    <x v="2"/>
    <x v="0"/>
    <x v="3"/>
    <x v="484"/>
    <x v="1"/>
    <x v="12"/>
    <n v="288.75"/>
    <n v="11.75"/>
  </r>
  <r>
    <x v="1"/>
    <x v="3"/>
    <x v="3"/>
    <x v="653"/>
    <x v="2"/>
    <x v="73"/>
    <n v="40269.589999999997"/>
    <n v="33928.35"/>
  </r>
  <r>
    <x v="0"/>
    <x v="2"/>
    <x v="1"/>
    <x v="154"/>
    <x v="2"/>
    <x v="11"/>
    <n v="46682.6"/>
    <n v="38729"/>
  </r>
  <r>
    <x v="1"/>
    <x v="9"/>
    <x v="3"/>
    <x v="644"/>
    <x v="6"/>
    <x v="54"/>
    <n v="337.58"/>
    <n v="28.4"/>
  </r>
  <r>
    <x v="2"/>
    <x v="8"/>
    <x v="3"/>
    <x v="1045"/>
    <x v="5"/>
    <x v="9"/>
    <n v="179.5"/>
    <n v="108.5"/>
  </r>
  <r>
    <x v="2"/>
    <x v="11"/>
    <x v="3"/>
    <x v="484"/>
    <x v="1"/>
    <x v="1"/>
    <n v="3270.4"/>
    <n v="229.2"/>
  </r>
  <r>
    <x v="1"/>
    <x v="6"/>
    <x v="3"/>
    <x v="858"/>
    <x v="1"/>
    <x v="15"/>
    <n v="6.25"/>
    <n v="0.25"/>
  </r>
  <r>
    <x v="1"/>
    <x v="1"/>
    <x v="3"/>
    <x v="762"/>
    <x v="1"/>
    <x v="1"/>
    <n v="980"/>
    <n v="98"/>
  </r>
  <r>
    <x v="1"/>
    <x v="11"/>
    <x v="3"/>
    <x v="573"/>
    <x v="1"/>
    <x v="19"/>
    <n v="98790.720000000001"/>
    <n v="1618.07"/>
  </r>
  <r>
    <x v="1"/>
    <x v="11"/>
    <x v="3"/>
    <x v="650"/>
    <x v="0"/>
    <x v="31"/>
    <n v="2011.39"/>
    <n v="440.2"/>
  </r>
  <r>
    <x v="2"/>
    <x v="3"/>
    <x v="3"/>
    <x v="1026"/>
    <x v="2"/>
    <x v="73"/>
    <n v="1477.72"/>
    <n v="3655"/>
  </r>
  <r>
    <x v="2"/>
    <x v="11"/>
    <x v="3"/>
    <x v="861"/>
    <x v="4"/>
    <x v="42"/>
    <n v="1888.32"/>
    <n v="225.9"/>
  </r>
  <r>
    <x v="1"/>
    <x v="5"/>
    <x v="3"/>
    <x v="507"/>
    <x v="4"/>
    <x v="33"/>
    <n v="342.53"/>
    <n v="120"/>
  </r>
  <r>
    <x v="1"/>
    <x v="10"/>
    <x v="3"/>
    <x v="729"/>
    <x v="3"/>
    <x v="49"/>
    <n v="29807.75"/>
    <n v="2305.8000000000002"/>
  </r>
  <r>
    <x v="1"/>
    <x v="9"/>
    <x v="3"/>
    <x v="730"/>
    <x v="3"/>
    <x v="48"/>
    <n v="20571.560000000001"/>
    <n v="1858.25"/>
  </r>
  <r>
    <x v="0"/>
    <x v="10"/>
    <x v="1"/>
    <x v="32"/>
    <x v="4"/>
    <x v="44"/>
    <n v="108.27"/>
    <n v="7.28"/>
  </r>
  <r>
    <x v="2"/>
    <x v="10"/>
    <x v="3"/>
    <x v="652"/>
    <x v="1"/>
    <x v="82"/>
    <n v="14309.86"/>
    <n v="689.45"/>
  </r>
  <r>
    <x v="2"/>
    <x v="11"/>
    <x v="3"/>
    <x v="647"/>
    <x v="3"/>
    <x v="51"/>
    <n v="24.1"/>
    <n v="8.1999999999999993"/>
  </r>
  <r>
    <x v="0"/>
    <x v="9"/>
    <x v="1"/>
    <x v="33"/>
    <x v="0"/>
    <x v="29"/>
    <n v="63.77"/>
    <n v="54.1"/>
  </r>
  <r>
    <x v="2"/>
    <x v="11"/>
    <x v="3"/>
    <x v="733"/>
    <x v="6"/>
    <x v="22"/>
    <n v="3875.14"/>
    <n v="573.1"/>
  </r>
  <r>
    <x v="1"/>
    <x v="11"/>
    <x v="3"/>
    <x v="654"/>
    <x v="3"/>
    <x v="5"/>
    <n v="984.45"/>
    <n v="174.15"/>
  </r>
  <r>
    <x v="2"/>
    <x v="8"/>
    <x v="3"/>
    <x v="717"/>
    <x v="3"/>
    <x v="5"/>
    <n v="9943.59"/>
    <n v="1824.07"/>
  </r>
  <r>
    <x v="2"/>
    <x v="6"/>
    <x v="3"/>
    <x v="718"/>
    <x v="9"/>
    <x v="56"/>
    <n v="2019.27"/>
    <n v="769.34"/>
  </r>
  <r>
    <x v="2"/>
    <x v="5"/>
    <x v="3"/>
    <x v="768"/>
    <x v="3"/>
    <x v="49"/>
    <n v="804.7"/>
    <n v="126.7"/>
  </r>
  <r>
    <x v="1"/>
    <x v="2"/>
    <x v="3"/>
    <x v="768"/>
    <x v="3"/>
    <x v="5"/>
    <n v="375"/>
    <n v="37.700000000000003"/>
  </r>
  <r>
    <x v="0"/>
    <x v="0"/>
    <x v="1"/>
    <x v="31"/>
    <x v="4"/>
    <x v="45"/>
    <n v="1063.67"/>
    <n v="199"/>
  </r>
  <r>
    <x v="1"/>
    <x v="7"/>
    <x v="3"/>
    <x v="507"/>
    <x v="9"/>
    <x v="67"/>
    <n v="10915"/>
    <n v="797"/>
  </r>
  <r>
    <x v="1"/>
    <x v="8"/>
    <x v="3"/>
    <x v="507"/>
    <x v="9"/>
    <x v="87"/>
    <n v="781.5"/>
    <n v="135"/>
  </r>
  <r>
    <x v="0"/>
    <x v="3"/>
    <x v="1"/>
    <x v="40"/>
    <x v="0"/>
    <x v="29"/>
    <n v="261.8"/>
    <n v="181"/>
  </r>
  <r>
    <x v="2"/>
    <x v="0"/>
    <x v="3"/>
    <x v="507"/>
    <x v="9"/>
    <x v="87"/>
    <n v="883.8"/>
    <n v="165"/>
  </r>
  <r>
    <x v="2"/>
    <x v="9"/>
    <x v="3"/>
    <x v="730"/>
    <x v="9"/>
    <x v="56"/>
    <n v="579.59"/>
    <n v="114.55"/>
  </r>
  <r>
    <x v="1"/>
    <x v="4"/>
    <x v="3"/>
    <x v="652"/>
    <x v="3"/>
    <x v="3"/>
    <n v="2069.7199999999998"/>
    <n v="608.53"/>
  </r>
  <r>
    <x v="1"/>
    <x v="5"/>
    <x v="3"/>
    <x v="652"/>
    <x v="4"/>
    <x v="45"/>
    <n v="757.26"/>
    <n v="86.61"/>
  </r>
  <r>
    <x v="2"/>
    <x v="8"/>
    <x v="3"/>
    <x v="652"/>
    <x v="0"/>
    <x v="31"/>
    <n v="2203.91"/>
    <n v="846.2"/>
  </r>
  <r>
    <x v="2"/>
    <x v="6"/>
    <x v="3"/>
    <x v="652"/>
    <x v="3"/>
    <x v="24"/>
    <n v="3.69"/>
    <n v="5.12"/>
  </r>
  <r>
    <x v="2"/>
    <x v="7"/>
    <x v="3"/>
    <x v="652"/>
    <x v="4"/>
    <x v="45"/>
    <n v="77.400000000000006"/>
    <n v="10.119999999999999"/>
  </r>
  <r>
    <x v="1"/>
    <x v="7"/>
    <x v="3"/>
    <x v="652"/>
    <x v="6"/>
    <x v="54"/>
    <n v="28045.78"/>
    <n v="3480.26"/>
  </r>
  <r>
    <x v="0"/>
    <x v="1"/>
    <x v="1"/>
    <x v="28"/>
    <x v="0"/>
    <x v="37"/>
    <n v="9.81"/>
    <n v="1.7"/>
  </r>
  <r>
    <x v="2"/>
    <x v="6"/>
    <x v="3"/>
    <x v="647"/>
    <x v="3"/>
    <x v="16"/>
    <n v="1672.38"/>
    <n v="929.3"/>
  </r>
  <r>
    <x v="2"/>
    <x v="7"/>
    <x v="3"/>
    <x v="731"/>
    <x v="3"/>
    <x v="5"/>
    <n v="45989.99"/>
    <n v="13819.3"/>
  </r>
  <r>
    <x v="2"/>
    <x v="0"/>
    <x v="3"/>
    <x v="654"/>
    <x v="3"/>
    <x v="23"/>
    <n v="1495.37"/>
    <n v="88.82"/>
  </r>
  <r>
    <x v="2"/>
    <x v="2"/>
    <x v="3"/>
    <x v="781"/>
    <x v="3"/>
    <x v="23"/>
    <n v="307.64999999999998"/>
    <n v="64.7"/>
  </r>
  <r>
    <x v="1"/>
    <x v="9"/>
    <x v="3"/>
    <x v="774"/>
    <x v="6"/>
    <x v="54"/>
    <n v="83392.259999999995"/>
    <n v="11682.2"/>
  </r>
  <r>
    <x v="2"/>
    <x v="5"/>
    <x v="3"/>
    <x v="719"/>
    <x v="3"/>
    <x v="23"/>
    <n v="433.52"/>
    <n v="49.84"/>
  </r>
  <r>
    <x v="1"/>
    <x v="1"/>
    <x v="3"/>
    <x v="768"/>
    <x v="0"/>
    <x v="29"/>
    <n v="203.8"/>
    <n v="88.8"/>
  </r>
  <r>
    <x v="1"/>
    <x v="10"/>
    <x v="3"/>
    <x v="507"/>
    <x v="6"/>
    <x v="54"/>
    <n v="147077.79"/>
    <n v="22690.5"/>
  </r>
  <r>
    <x v="1"/>
    <x v="6"/>
    <x v="3"/>
    <x v="735"/>
    <x v="6"/>
    <x v="54"/>
    <n v="30"/>
    <n v="3"/>
  </r>
  <r>
    <x v="2"/>
    <x v="3"/>
    <x v="3"/>
    <x v="735"/>
    <x v="3"/>
    <x v="23"/>
    <n v="2653.18"/>
    <n v="282.52"/>
  </r>
  <r>
    <x v="0"/>
    <x v="4"/>
    <x v="1"/>
    <x v="32"/>
    <x v="0"/>
    <x v="37"/>
    <n v="469199.48"/>
    <n v="211884.76"/>
  </r>
  <r>
    <x v="2"/>
    <x v="5"/>
    <x v="3"/>
    <x v="735"/>
    <x v="3"/>
    <x v="23"/>
    <n v="887"/>
    <n v="97.3"/>
  </r>
  <r>
    <x v="1"/>
    <x v="11"/>
    <x v="3"/>
    <x v="734"/>
    <x v="5"/>
    <x v="30"/>
    <n v="3487.18"/>
    <n v="275.98"/>
  </r>
  <r>
    <x v="1"/>
    <x v="2"/>
    <x v="3"/>
    <x v="703"/>
    <x v="1"/>
    <x v="15"/>
    <n v="3673.32"/>
    <n v="85.4"/>
  </r>
  <r>
    <x v="2"/>
    <x v="1"/>
    <x v="3"/>
    <x v="703"/>
    <x v="3"/>
    <x v="49"/>
    <n v="1750.35"/>
    <n v="390.2"/>
  </r>
  <r>
    <x v="1"/>
    <x v="3"/>
    <x v="3"/>
    <x v="778"/>
    <x v="0"/>
    <x v="0"/>
    <n v="225.4"/>
    <n v="149.9"/>
  </r>
  <r>
    <x v="2"/>
    <x v="9"/>
    <x v="3"/>
    <x v="778"/>
    <x v="4"/>
    <x v="44"/>
    <n v="233.01"/>
    <n v="21"/>
  </r>
  <r>
    <x v="1"/>
    <x v="9"/>
    <x v="3"/>
    <x v="729"/>
    <x v="3"/>
    <x v="65"/>
    <n v="4112.7"/>
    <n v="270.2"/>
  </r>
  <r>
    <x v="2"/>
    <x v="9"/>
    <x v="3"/>
    <x v="730"/>
    <x v="1"/>
    <x v="52"/>
    <n v="239064.22"/>
    <n v="9023.75"/>
  </r>
  <r>
    <x v="0"/>
    <x v="0"/>
    <x v="1"/>
    <x v="8"/>
    <x v="4"/>
    <x v="4"/>
    <n v="302.04000000000002"/>
    <n v="27.25"/>
  </r>
  <r>
    <x v="1"/>
    <x v="6"/>
    <x v="3"/>
    <x v="647"/>
    <x v="1"/>
    <x v="1"/>
    <n v="58.49"/>
    <n v="9.44"/>
  </r>
  <r>
    <x v="1"/>
    <x v="9"/>
    <x v="3"/>
    <x v="731"/>
    <x v="5"/>
    <x v="30"/>
    <n v="48382.77"/>
    <n v="2718.31"/>
  </r>
  <r>
    <x v="2"/>
    <x v="7"/>
    <x v="3"/>
    <x v="731"/>
    <x v="3"/>
    <x v="23"/>
    <n v="43719.62"/>
    <n v="7248.97"/>
  </r>
  <r>
    <x v="2"/>
    <x v="7"/>
    <x v="3"/>
    <x v="731"/>
    <x v="3"/>
    <x v="16"/>
    <n v="6767.03"/>
    <n v="3742.61"/>
  </r>
  <r>
    <x v="1"/>
    <x v="0"/>
    <x v="3"/>
    <x v="739"/>
    <x v="3"/>
    <x v="49"/>
    <n v="20463.23"/>
    <n v="2402.33"/>
  </r>
  <r>
    <x v="2"/>
    <x v="9"/>
    <x v="3"/>
    <x v="703"/>
    <x v="3"/>
    <x v="16"/>
    <n v="4000.06"/>
    <n v="1450.7"/>
  </r>
  <r>
    <x v="1"/>
    <x v="5"/>
    <x v="3"/>
    <x v="728"/>
    <x v="6"/>
    <x v="22"/>
    <n v="89.73"/>
    <n v="14.77"/>
  </r>
  <r>
    <x v="2"/>
    <x v="8"/>
    <x v="3"/>
    <x v="729"/>
    <x v="3"/>
    <x v="48"/>
    <n v="11196.99"/>
    <n v="1488.55"/>
  </r>
  <r>
    <x v="2"/>
    <x v="11"/>
    <x v="3"/>
    <x v="652"/>
    <x v="3"/>
    <x v="7"/>
    <n v="1224.0999999999999"/>
    <n v="116.22"/>
  </r>
  <r>
    <x v="2"/>
    <x v="2"/>
    <x v="3"/>
    <x v="647"/>
    <x v="6"/>
    <x v="54"/>
    <n v="4492.7"/>
    <n v="616.51"/>
  </r>
  <r>
    <x v="2"/>
    <x v="4"/>
    <x v="3"/>
    <x v="731"/>
    <x v="3"/>
    <x v="23"/>
    <n v="33057.54"/>
    <n v="4341.6899999999996"/>
  </r>
  <r>
    <x v="1"/>
    <x v="7"/>
    <x v="3"/>
    <x v="733"/>
    <x v="6"/>
    <x v="22"/>
    <n v="4393.46"/>
    <n v="508.8"/>
  </r>
  <r>
    <x v="0"/>
    <x v="6"/>
    <x v="1"/>
    <x v="212"/>
    <x v="4"/>
    <x v="44"/>
    <n v="4.57"/>
    <n v="1"/>
  </r>
  <r>
    <x v="1"/>
    <x v="2"/>
    <x v="3"/>
    <x v="743"/>
    <x v="4"/>
    <x v="45"/>
    <n v="239.15"/>
    <n v="17.3"/>
  </r>
  <r>
    <x v="1"/>
    <x v="9"/>
    <x v="3"/>
    <x v="743"/>
    <x v="0"/>
    <x v="27"/>
    <n v="1923.83"/>
    <n v="251.7"/>
  </r>
  <r>
    <x v="0"/>
    <x v="9"/>
    <x v="1"/>
    <x v="40"/>
    <x v="0"/>
    <x v="14"/>
    <n v="8000.77"/>
    <n v="3954.1"/>
  </r>
  <r>
    <x v="1"/>
    <x v="3"/>
    <x v="3"/>
    <x v="654"/>
    <x v="3"/>
    <x v="7"/>
    <n v="155.91"/>
    <n v="10.82"/>
  </r>
  <r>
    <x v="2"/>
    <x v="4"/>
    <x v="3"/>
    <x v="865"/>
    <x v="3"/>
    <x v="23"/>
    <n v="36.32"/>
    <n v="1.6"/>
  </r>
  <r>
    <x v="1"/>
    <x v="6"/>
    <x v="3"/>
    <x v="728"/>
    <x v="4"/>
    <x v="4"/>
    <n v="189.16"/>
    <n v="7.25"/>
  </r>
  <r>
    <x v="1"/>
    <x v="3"/>
    <x v="3"/>
    <x v="507"/>
    <x v="4"/>
    <x v="4"/>
    <n v="45920.02"/>
    <n v="2800.05"/>
  </r>
  <r>
    <x v="0"/>
    <x v="6"/>
    <x v="1"/>
    <x v="72"/>
    <x v="0"/>
    <x v="27"/>
    <n v="1372.06"/>
    <n v="256"/>
  </r>
  <r>
    <x v="1"/>
    <x v="5"/>
    <x v="3"/>
    <x v="771"/>
    <x v="3"/>
    <x v="7"/>
    <n v="173.53"/>
    <n v="6.6"/>
  </r>
  <r>
    <x v="1"/>
    <x v="3"/>
    <x v="3"/>
    <x v="729"/>
    <x v="3"/>
    <x v="3"/>
    <n v="3923.49"/>
    <n v="1287.05"/>
  </r>
  <r>
    <x v="0"/>
    <x v="2"/>
    <x v="1"/>
    <x v="44"/>
    <x v="4"/>
    <x v="44"/>
    <n v="9906.2000000000007"/>
    <n v="931.3"/>
  </r>
  <r>
    <x v="1"/>
    <x v="10"/>
    <x v="3"/>
    <x v="731"/>
    <x v="3"/>
    <x v="65"/>
    <n v="9772.27"/>
    <n v="1085.83"/>
  </r>
  <r>
    <x v="2"/>
    <x v="5"/>
    <x v="3"/>
    <x v="733"/>
    <x v="4"/>
    <x v="4"/>
    <n v="40"/>
    <n v="2"/>
  </r>
  <r>
    <x v="0"/>
    <x v="1"/>
    <x v="1"/>
    <x v="33"/>
    <x v="3"/>
    <x v="16"/>
    <n v="7.56"/>
    <n v="3.4"/>
  </r>
  <r>
    <x v="1"/>
    <x v="6"/>
    <x v="3"/>
    <x v="734"/>
    <x v="6"/>
    <x v="22"/>
    <n v="160"/>
    <n v="30"/>
  </r>
  <r>
    <x v="1"/>
    <x v="3"/>
    <x v="3"/>
    <x v="615"/>
    <x v="3"/>
    <x v="3"/>
    <n v="310.06"/>
    <n v="59.3"/>
  </r>
  <r>
    <x v="0"/>
    <x v="5"/>
    <x v="1"/>
    <x v="33"/>
    <x v="0"/>
    <x v="29"/>
    <n v="137.21"/>
    <n v="125.1"/>
  </r>
  <r>
    <x v="1"/>
    <x v="4"/>
    <x v="3"/>
    <x v="615"/>
    <x v="3"/>
    <x v="65"/>
    <n v="43.82"/>
    <n v="3.58"/>
  </r>
  <r>
    <x v="2"/>
    <x v="8"/>
    <x v="3"/>
    <x v="781"/>
    <x v="6"/>
    <x v="54"/>
    <n v="875.12"/>
    <n v="189.6"/>
  </r>
  <r>
    <x v="0"/>
    <x v="5"/>
    <x v="1"/>
    <x v="49"/>
    <x v="4"/>
    <x v="44"/>
    <n v="8.41"/>
    <n v="0.4"/>
  </r>
  <r>
    <x v="1"/>
    <x v="10"/>
    <x v="3"/>
    <x v="774"/>
    <x v="3"/>
    <x v="16"/>
    <n v="5320.89"/>
    <n v="3433.2"/>
  </r>
  <r>
    <x v="2"/>
    <x v="1"/>
    <x v="3"/>
    <x v="1019"/>
    <x v="9"/>
    <x v="56"/>
    <n v="33.6"/>
    <n v="11.2"/>
  </r>
  <r>
    <x v="1"/>
    <x v="2"/>
    <x v="3"/>
    <x v="778"/>
    <x v="1"/>
    <x v="15"/>
    <n v="5646.5"/>
    <n v="111.15"/>
  </r>
  <r>
    <x v="2"/>
    <x v="5"/>
    <x v="3"/>
    <x v="1043"/>
    <x v="9"/>
    <x v="56"/>
    <n v="365.08"/>
    <n v="104.23"/>
  </r>
  <r>
    <x v="2"/>
    <x v="7"/>
    <x v="3"/>
    <x v="768"/>
    <x v="1"/>
    <x v="10"/>
    <n v="309.39999999999998"/>
    <n v="11.9"/>
  </r>
  <r>
    <x v="2"/>
    <x v="0"/>
    <x v="3"/>
    <x v="652"/>
    <x v="0"/>
    <x v="0"/>
    <n v="2158.4"/>
    <n v="425.42"/>
  </r>
  <r>
    <x v="1"/>
    <x v="4"/>
    <x v="3"/>
    <x v="737"/>
    <x v="4"/>
    <x v="45"/>
    <n v="7529.7"/>
    <n v="448.6"/>
  </r>
  <r>
    <x v="2"/>
    <x v="7"/>
    <x v="3"/>
    <x v="718"/>
    <x v="2"/>
    <x v="28"/>
    <n v="58473.36"/>
    <n v="27486.04"/>
  </r>
  <r>
    <x v="1"/>
    <x v="9"/>
    <x v="3"/>
    <x v="718"/>
    <x v="5"/>
    <x v="69"/>
    <n v="45"/>
    <n v="0.75"/>
  </r>
  <r>
    <x v="2"/>
    <x v="0"/>
    <x v="3"/>
    <x v="1043"/>
    <x v="2"/>
    <x v="28"/>
    <n v="23164.99"/>
    <n v="14861.78"/>
  </r>
  <r>
    <x v="2"/>
    <x v="6"/>
    <x v="3"/>
    <x v="507"/>
    <x v="9"/>
    <x v="86"/>
    <n v="3664.5"/>
    <n v="651"/>
  </r>
  <r>
    <x v="1"/>
    <x v="0"/>
    <x v="3"/>
    <x v="647"/>
    <x v="3"/>
    <x v="65"/>
    <n v="8551.08"/>
    <n v="403.7"/>
  </r>
  <r>
    <x v="1"/>
    <x v="1"/>
    <x v="3"/>
    <x v="737"/>
    <x v="3"/>
    <x v="16"/>
    <n v="1326"/>
    <n v="299.89999999999998"/>
  </r>
  <r>
    <x v="1"/>
    <x v="6"/>
    <x v="3"/>
    <x v="738"/>
    <x v="5"/>
    <x v="30"/>
    <n v="1266.5"/>
    <n v="252.75"/>
  </r>
  <r>
    <x v="0"/>
    <x v="3"/>
    <x v="1"/>
    <x v="33"/>
    <x v="0"/>
    <x v="31"/>
    <n v="17.5"/>
    <n v="4.3"/>
  </r>
  <r>
    <x v="1"/>
    <x v="9"/>
    <x v="3"/>
    <x v="737"/>
    <x v="3"/>
    <x v="57"/>
    <n v="457.31"/>
    <n v="197.19"/>
  </r>
  <r>
    <x v="2"/>
    <x v="9"/>
    <x v="3"/>
    <x v="703"/>
    <x v="3"/>
    <x v="51"/>
    <n v="569.98"/>
    <n v="351.1"/>
  </r>
  <r>
    <x v="0"/>
    <x v="7"/>
    <x v="1"/>
    <x v="155"/>
    <x v="4"/>
    <x v="35"/>
    <n v="122.37"/>
    <n v="10.8"/>
  </r>
  <r>
    <x v="2"/>
    <x v="6"/>
    <x v="3"/>
    <x v="774"/>
    <x v="2"/>
    <x v="32"/>
    <n v="2031.45"/>
    <n v="3322.9"/>
  </r>
  <r>
    <x v="1"/>
    <x v="11"/>
    <x v="3"/>
    <x v="718"/>
    <x v="2"/>
    <x v="28"/>
    <n v="110274.63"/>
    <n v="62086.44"/>
  </r>
  <r>
    <x v="0"/>
    <x v="0"/>
    <x v="1"/>
    <x v="70"/>
    <x v="4"/>
    <x v="42"/>
    <n v="6.64"/>
    <n v="6.2"/>
  </r>
  <r>
    <x v="1"/>
    <x v="6"/>
    <x v="3"/>
    <x v="734"/>
    <x v="2"/>
    <x v="73"/>
    <n v="26378.9"/>
    <n v="44522.38"/>
  </r>
  <r>
    <x v="2"/>
    <x v="8"/>
    <x v="3"/>
    <x v="847"/>
    <x v="5"/>
    <x v="58"/>
    <n v="1951.9"/>
    <n v="1757.5"/>
  </r>
  <r>
    <x v="0"/>
    <x v="3"/>
    <x v="1"/>
    <x v="120"/>
    <x v="0"/>
    <x v="29"/>
    <n v="348.15"/>
    <n v="195.2"/>
  </r>
  <r>
    <x v="1"/>
    <x v="3"/>
    <x v="3"/>
    <x v="847"/>
    <x v="3"/>
    <x v="16"/>
    <n v="24.25"/>
    <n v="9.6999999999999993"/>
  </r>
  <r>
    <x v="1"/>
    <x v="3"/>
    <x v="3"/>
    <x v="737"/>
    <x v="2"/>
    <x v="11"/>
    <n v="1130.07"/>
    <n v="1756.34"/>
  </r>
  <r>
    <x v="0"/>
    <x v="5"/>
    <x v="1"/>
    <x v="154"/>
    <x v="4"/>
    <x v="46"/>
    <n v="22054.63"/>
    <n v="7470.88"/>
  </r>
  <r>
    <x v="1"/>
    <x v="5"/>
    <x v="3"/>
    <x v="718"/>
    <x v="2"/>
    <x v="73"/>
    <n v="4886.1499999999996"/>
    <n v="4475.3"/>
  </r>
  <r>
    <x v="1"/>
    <x v="0"/>
    <x v="3"/>
    <x v="507"/>
    <x v="0"/>
    <x v="0"/>
    <n v="1795.57"/>
    <n v="1812.25"/>
  </r>
  <r>
    <x v="2"/>
    <x v="3"/>
    <x v="3"/>
    <x v="729"/>
    <x v="2"/>
    <x v="11"/>
    <n v="20.92"/>
    <n v="37.049999999999997"/>
  </r>
  <r>
    <x v="1"/>
    <x v="2"/>
    <x v="3"/>
    <x v="615"/>
    <x v="6"/>
    <x v="13"/>
    <n v="2019.46"/>
    <n v="266.16000000000003"/>
  </r>
  <r>
    <x v="1"/>
    <x v="6"/>
    <x v="3"/>
    <x v="739"/>
    <x v="6"/>
    <x v="54"/>
    <n v="1155"/>
    <n v="144"/>
  </r>
  <r>
    <x v="1"/>
    <x v="3"/>
    <x v="3"/>
    <x v="754"/>
    <x v="3"/>
    <x v="23"/>
    <n v="8.1999999999999993"/>
    <n v="0.9"/>
  </r>
  <r>
    <x v="0"/>
    <x v="11"/>
    <x v="1"/>
    <x v="176"/>
    <x v="0"/>
    <x v="31"/>
    <n v="0.65"/>
    <n v="2.7"/>
  </r>
  <r>
    <x v="2"/>
    <x v="6"/>
    <x v="3"/>
    <x v="731"/>
    <x v="3"/>
    <x v="75"/>
    <n v="38.93"/>
    <n v="27.93"/>
  </r>
  <r>
    <x v="1"/>
    <x v="11"/>
    <x v="3"/>
    <x v="731"/>
    <x v="4"/>
    <x v="42"/>
    <n v="21202.400000000001"/>
    <n v="5517.9"/>
  </r>
  <r>
    <x v="1"/>
    <x v="1"/>
    <x v="3"/>
    <x v="770"/>
    <x v="0"/>
    <x v="37"/>
    <n v="58"/>
    <n v="5.8"/>
  </r>
  <r>
    <x v="1"/>
    <x v="6"/>
    <x v="3"/>
    <x v="645"/>
    <x v="6"/>
    <x v="22"/>
    <n v="438.22"/>
    <n v="29.11"/>
  </r>
  <r>
    <x v="2"/>
    <x v="9"/>
    <x v="3"/>
    <x v="645"/>
    <x v="3"/>
    <x v="5"/>
    <n v="400.09"/>
    <n v="48.66"/>
  </r>
  <r>
    <x v="2"/>
    <x v="9"/>
    <x v="3"/>
    <x v="781"/>
    <x v="3"/>
    <x v="49"/>
    <n v="181.02"/>
    <n v="20"/>
  </r>
  <r>
    <x v="0"/>
    <x v="10"/>
    <x v="1"/>
    <x v="238"/>
    <x v="0"/>
    <x v="14"/>
    <n v="0.76"/>
    <n v="0.5"/>
  </r>
  <r>
    <x v="0"/>
    <x v="0"/>
    <x v="1"/>
    <x v="178"/>
    <x v="0"/>
    <x v="14"/>
    <n v="9.85"/>
    <n v="17"/>
  </r>
  <r>
    <x v="1"/>
    <x v="2"/>
    <x v="3"/>
    <x v="774"/>
    <x v="1"/>
    <x v="81"/>
    <n v="237180.74"/>
    <n v="18750.95"/>
  </r>
  <r>
    <x v="1"/>
    <x v="1"/>
    <x v="3"/>
    <x v="778"/>
    <x v="2"/>
    <x v="73"/>
    <n v="105424.82"/>
    <n v="18072.8"/>
  </r>
  <r>
    <x v="1"/>
    <x v="4"/>
    <x v="3"/>
    <x v="507"/>
    <x v="3"/>
    <x v="39"/>
    <n v="129747.64"/>
    <n v="11352.75"/>
  </r>
  <r>
    <x v="1"/>
    <x v="0"/>
    <x v="3"/>
    <x v="770"/>
    <x v="0"/>
    <x v="29"/>
    <n v="1215.53"/>
    <n v="196.25"/>
  </r>
  <r>
    <x v="2"/>
    <x v="10"/>
    <x v="1"/>
    <x v="41"/>
    <x v="3"/>
    <x v="39"/>
    <n v="1.25"/>
    <n v="0.3"/>
  </r>
  <r>
    <x v="1"/>
    <x v="8"/>
    <x v="3"/>
    <x v="645"/>
    <x v="3"/>
    <x v="49"/>
    <n v="211.11"/>
    <n v="24.36"/>
  </r>
  <r>
    <x v="1"/>
    <x v="4"/>
    <x v="3"/>
    <x v="615"/>
    <x v="1"/>
    <x v="15"/>
    <n v="34.340000000000003"/>
    <n v="1.18"/>
  </r>
  <r>
    <x v="0"/>
    <x v="2"/>
    <x v="1"/>
    <x v="104"/>
    <x v="4"/>
    <x v="45"/>
    <n v="25.05"/>
    <n v="3.1"/>
  </r>
  <r>
    <x v="1"/>
    <x v="6"/>
    <x v="3"/>
    <x v="1361"/>
    <x v="8"/>
    <x v="53"/>
    <n v="12352.86"/>
    <n v="1018.74"/>
  </r>
  <r>
    <x v="1"/>
    <x v="9"/>
    <x v="3"/>
    <x v="738"/>
    <x v="1"/>
    <x v="52"/>
    <n v="4207.5"/>
    <n v="127.5"/>
  </r>
  <r>
    <x v="2"/>
    <x v="2"/>
    <x v="3"/>
    <x v="654"/>
    <x v="0"/>
    <x v="0"/>
    <n v="13.18"/>
    <n v="4.5599999999999996"/>
  </r>
  <r>
    <x v="2"/>
    <x v="3"/>
    <x v="3"/>
    <x v="507"/>
    <x v="4"/>
    <x v="44"/>
    <n v="68303.8"/>
    <n v="4904.7"/>
  </r>
  <r>
    <x v="0"/>
    <x v="6"/>
    <x v="1"/>
    <x v="140"/>
    <x v="0"/>
    <x v="29"/>
    <n v="155.29"/>
    <n v="267.8"/>
  </r>
  <r>
    <x v="1"/>
    <x v="0"/>
    <x v="3"/>
    <x v="729"/>
    <x v="1"/>
    <x v="82"/>
    <n v="220.18"/>
    <n v="7.85"/>
  </r>
  <r>
    <x v="1"/>
    <x v="1"/>
    <x v="3"/>
    <x v="645"/>
    <x v="3"/>
    <x v="57"/>
    <n v="44.34"/>
    <n v="7.39"/>
  </r>
  <r>
    <x v="2"/>
    <x v="5"/>
    <x v="3"/>
    <x v="847"/>
    <x v="9"/>
    <x v="77"/>
    <n v="38"/>
    <n v="10"/>
  </r>
  <r>
    <x v="2"/>
    <x v="4"/>
    <x v="3"/>
    <x v="781"/>
    <x v="3"/>
    <x v="48"/>
    <n v="188.35"/>
    <n v="25.1"/>
  </r>
  <r>
    <x v="2"/>
    <x v="1"/>
    <x v="3"/>
    <x v="774"/>
    <x v="1"/>
    <x v="10"/>
    <n v="53222.44"/>
    <n v="1545.55"/>
  </r>
  <r>
    <x v="2"/>
    <x v="7"/>
    <x v="3"/>
    <x v="778"/>
    <x v="4"/>
    <x v="46"/>
    <n v="6.98"/>
    <n v="1.2"/>
  </r>
  <r>
    <x v="2"/>
    <x v="11"/>
    <x v="3"/>
    <x v="1042"/>
    <x v="6"/>
    <x v="54"/>
    <n v="15"/>
    <n v="3"/>
  </r>
  <r>
    <x v="1"/>
    <x v="9"/>
    <x v="3"/>
    <x v="730"/>
    <x v="3"/>
    <x v="7"/>
    <n v="552.41999999999996"/>
    <n v="25.55"/>
  </r>
  <r>
    <x v="2"/>
    <x v="9"/>
    <x v="3"/>
    <x v="652"/>
    <x v="3"/>
    <x v="57"/>
    <n v="764"/>
    <n v="320.07"/>
  </r>
  <r>
    <x v="2"/>
    <x v="9"/>
    <x v="3"/>
    <x v="847"/>
    <x v="3"/>
    <x v="49"/>
    <n v="1325.45"/>
    <n v="160.80000000000001"/>
  </r>
  <r>
    <x v="2"/>
    <x v="7"/>
    <x v="3"/>
    <x v="654"/>
    <x v="2"/>
    <x v="2"/>
    <n v="220706.57"/>
    <n v="141372.79999999999"/>
  </r>
  <r>
    <x v="2"/>
    <x v="5"/>
    <x v="3"/>
    <x v="654"/>
    <x v="6"/>
    <x v="54"/>
    <n v="4680.2299999999996"/>
    <n v="752.56"/>
  </r>
  <r>
    <x v="2"/>
    <x v="3"/>
    <x v="3"/>
    <x v="720"/>
    <x v="6"/>
    <x v="13"/>
    <n v="618"/>
    <n v="137"/>
  </r>
  <r>
    <x v="2"/>
    <x v="1"/>
    <x v="3"/>
    <x v="504"/>
    <x v="1"/>
    <x v="52"/>
    <n v="467"/>
    <n v="6.95"/>
  </r>
  <r>
    <x v="0"/>
    <x v="10"/>
    <x v="1"/>
    <x v="251"/>
    <x v="4"/>
    <x v="4"/>
    <n v="13.5"/>
    <n v="1.1000000000000001"/>
  </r>
  <r>
    <x v="1"/>
    <x v="7"/>
    <x v="3"/>
    <x v="504"/>
    <x v="1"/>
    <x v="52"/>
    <n v="110.4"/>
    <n v="1.84"/>
  </r>
  <r>
    <x v="1"/>
    <x v="4"/>
    <x v="3"/>
    <x v="1042"/>
    <x v="1"/>
    <x v="1"/>
    <n v="32"/>
    <n v="6.4"/>
  </r>
  <r>
    <x v="2"/>
    <x v="9"/>
    <x v="3"/>
    <x v="730"/>
    <x v="9"/>
    <x v="78"/>
    <n v="4091.96"/>
    <n v="395.85"/>
  </r>
  <r>
    <x v="2"/>
    <x v="4"/>
    <x v="3"/>
    <x v="652"/>
    <x v="3"/>
    <x v="57"/>
    <n v="1366.61"/>
    <n v="474.22"/>
  </r>
  <r>
    <x v="0"/>
    <x v="0"/>
    <x v="1"/>
    <x v="41"/>
    <x v="0"/>
    <x v="31"/>
    <n v="0.93"/>
    <n v="3"/>
  </r>
  <r>
    <x v="2"/>
    <x v="4"/>
    <x v="3"/>
    <x v="737"/>
    <x v="3"/>
    <x v="7"/>
    <n v="26.94"/>
    <n v="3.64"/>
  </r>
  <r>
    <x v="2"/>
    <x v="1"/>
    <x v="3"/>
    <x v="615"/>
    <x v="2"/>
    <x v="32"/>
    <n v="16630.080000000002"/>
    <n v="53270.49"/>
  </r>
  <r>
    <x v="1"/>
    <x v="11"/>
    <x v="3"/>
    <x v="615"/>
    <x v="1"/>
    <x v="15"/>
    <n v="273.73"/>
    <n v="6.16"/>
  </r>
  <r>
    <x v="2"/>
    <x v="5"/>
    <x v="3"/>
    <x v="703"/>
    <x v="2"/>
    <x v="11"/>
    <n v="14.46"/>
    <n v="63.3"/>
  </r>
  <r>
    <x v="0"/>
    <x v="6"/>
    <x v="1"/>
    <x v="146"/>
    <x v="0"/>
    <x v="34"/>
    <n v="15.02"/>
    <n v="4.3"/>
  </r>
  <r>
    <x v="2"/>
    <x v="2"/>
    <x v="3"/>
    <x v="719"/>
    <x v="1"/>
    <x v="1"/>
    <n v="5.6"/>
    <n v="0.8"/>
  </r>
  <r>
    <x v="3"/>
    <x v="10"/>
    <x v="3"/>
    <x v="627"/>
    <x v="2"/>
    <x v="73"/>
    <n v="4839.7299999999996"/>
    <n v="2115.9"/>
  </r>
  <r>
    <x v="3"/>
    <x v="10"/>
    <x v="3"/>
    <x v="749"/>
    <x v="0"/>
    <x v="31"/>
    <n v="1199.0899999999999"/>
    <n v="831.75"/>
  </r>
  <r>
    <x v="3"/>
    <x v="10"/>
    <x v="3"/>
    <x v="773"/>
    <x v="3"/>
    <x v="49"/>
    <n v="698.48"/>
    <n v="173.7"/>
  </r>
  <r>
    <x v="0"/>
    <x v="9"/>
    <x v="1"/>
    <x v="171"/>
    <x v="0"/>
    <x v="20"/>
    <n v="1116.9000000000001"/>
    <n v="454"/>
  </r>
  <r>
    <x v="3"/>
    <x v="10"/>
    <x v="3"/>
    <x v="756"/>
    <x v="1"/>
    <x v="52"/>
    <n v="15568.28"/>
    <n v="411.26"/>
  </r>
  <r>
    <x v="3"/>
    <x v="10"/>
    <x v="3"/>
    <x v="1028"/>
    <x v="4"/>
    <x v="44"/>
    <n v="357.5"/>
    <n v="14.3"/>
  </r>
  <r>
    <x v="3"/>
    <x v="10"/>
    <x v="3"/>
    <x v="664"/>
    <x v="9"/>
    <x v="86"/>
    <n v="2197.5"/>
    <n v="879"/>
  </r>
  <r>
    <x v="3"/>
    <x v="10"/>
    <x v="3"/>
    <x v="620"/>
    <x v="1"/>
    <x v="52"/>
    <n v="32299.94"/>
    <n v="795.6"/>
  </r>
  <r>
    <x v="0"/>
    <x v="11"/>
    <x v="1"/>
    <x v="42"/>
    <x v="8"/>
    <x v="53"/>
    <n v="35.729999999999997"/>
    <n v="24.86"/>
  </r>
  <r>
    <x v="3"/>
    <x v="10"/>
    <x v="3"/>
    <x v="751"/>
    <x v="2"/>
    <x v="73"/>
    <n v="1936.34"/>
    <n v="807.6"/>
  </r>
  <r>
    <x v="3"/>
    <x v="10"/>
    <x v="3"/>
    <x v="775"/>
    <x v="3"/>
    <x v="39"/>
    <n v="5204.6400000000003"/>
    <n v="495"/>
  </r>
  <r>
    <x v="3"/>
    <x v="10"/>
    <x v="3"/>
    <x v="573"/>
    <x v="1"/>
    <x v="12"/>
    <n v="1834.12"/>
    <n v="52.5"/>
  </r>
  <r>
    <x v="3"/>
    <x v="10"/>
    <x v="3"/>
    <x v="750"/>
    <x v="3"/>
    <x v="16"/>
    <n v="113.23"/>
    <n v="46.8"/>
  </r>
  <r>
    <x v="0"/>
    <x v="5"/>
    <x v="1"/>
    <x v="191"/>
    <x v="4"/>
    <x v="41"/>
    <n v="13.91"/>
    <n v="2.7"/>
  </r>
  <r>
    <x v="3"/>
    <x v="10"/>
    <x v="3"/>
    <x v="628"/>
    <x v="3"/>
    <x v="24"/>
    <n v="556.91"/>
    <n v="94.25"/>
  </r>
  <r>
    <x v="3"/>
    <x v="10"/>
    <x v="3"/>
    <x v="569"/>
    <x v="2"/>
    <x v="11"/>
    <n v="5650.07"/>
    <n v="2040.95"/>
  </r>
  <r>
    <x v="0"/>
    <x v="5"/>
    <x v="1"/>
    <x v="123"/>
    <x v="4"/>
    <x v="41"/>
    <n v="3023.31"/>
    <n v="1793.8"/>
  </r>
  <r>
    <x v="3"/>
    <x v="10"/>
    <x v="3"/>
    <x v="502"/>
    <x v="9"/>
    <x v="78"/>
    <n v="7305"/>
    <n v="973"/>
  </r>
  <r>
    <x v="3"/>
    <x v="10"/>
    <x v="3"/>
    <x v="1005"/>
    <x v="3"/>
    <x v="23"/>
    <n v="217.03"/>
    <n v="13.6"/>
  </r>
  <r>
    <x v="3"/>
    <x v="10"/>
    <x v="3"/>
    <x v="651"/>
    <x v="6"/>
    <x v="54"/>
    <n v="28478.44"/>
    <n v="3810.96"/>
  </r>
  <r>
    <x v="3"/>
    <x v="10"/>
    <x v="3"/>
    <x v="1029"/>
    <x v="4"/>
    <x v="45"/>
    <n v="2417.38"/>
    <n v="101.15"/>
  </r>
  <r>
    <x v="3"/>
    <x v="10"/>
    <x v="5"/>
    <x v="845"/>
    <x v="1"/>
    <x v="52"/>
    <n v="392.4"/>
    <n v="54"/>
  </r>
  <r>
    <x v="3"/>
    <x v="10"/>
    <x v="3"/>
    <x v="769"/>
    <x v="8"/>
    <x v="53"/>
    <n v="10492.8"/>
    <n v="26.8"/>
  </r>
  <r>
    <x v="3"/>
    <x v="10"/>
    <x v="3"/>
    <x v="743"/>
    <x v="8"/>
    <x v="53"/>
    <n v="65220.25"/>
    <n v="207.01"/>
  </r>
  <r>
    <x v="3"/>
    <x v="10"/>
    <x v="3"/>
    <x v="647"/>
    <x v="1"/>
    <x v="1"/>
    <n v="52.09"/>
    <n v="7.9"/>
  </r>
  <r>
    <x v="3"/>
    <x v="10"/>
    <x v="3"/>
    <x v="500"/>
    <x v="1"/>
    <x v="15"/>
    <n v="2452.38"/>
    <n v="52.85"/>
  </r>
  <r>
    <x v="3"/>
    <x v="10"/>
    <x v="3"/>
    <x v="657"/>
    <x v="3"/>
    <x v="24"/>
    <n v="123506.55"/>
    <n v="6977"/>
  </r>
  <r>
    <x v="3"/>
    <x v="10"/>
    <x v="3"/>
    <x v="648"/>
    <x v="4"/>
    <x v="4"/>
    <n v="415.66"/>
    <n v="21.3"/>
  </r>
  <r>
    <x v="3"/>
    <x v="10"/>
    <x v="3"/>
    <x v="745"/>
    <x v="3"/>
    <x v="57"/>
    <n v="27.32"/>
    <n v="2.58"/>
  </r>
  <r>
    <x v="3"/>
    <x v="10"/>
    <x v="3"/>
    <x v="1028"/>
    <x v="3"/>
    <x v="5"/>
    <n v="171"/>
    <n v="9.5"/>
  </r>
  <r>
    <x v="3"/>
    <x v="10"/>
    <x v="3"/>
    <x v="769"/>
    <x v="0"/>
    <x v="37"/>
    <n v="33250.370000000003"/>
    <n v="6130"/>
  </r>
  <r>
    <x v="3"/>
    <x v="10"/>
    <x v="3"/>
    <x v="653"/>
    <x v="3"/>
    <x v="5"/>
    <n v="7720.4"/>
    <n v="2575"/>
  </r>
  <r>
    <x v="3"/>
    <x v="10"/>
    <x v="3"/>
    <x v="507"/>
    <x v="0"/>
    <x v="37"/>
    <n v="133942.5"/>
    <n v="95663"/>
  </r>
  <r>
    <x v="3"/>
    <x v="10"/>
    <x v="3"/>
    <x v="734"/>
    <x v="0"/>
    <x v="29"/>
    <n v="12.34"/>
    <n v="7.26"/>
  </r>
  <r>
    <x v="3"/>
    <x v="10"/>
    <x v="3"/>
    <x v="1033"/>
    <x v="0"/>
    <x v="37"/>
    <n v="19.43"/>
    <n v="6.15"/>
  </r>
  <r>
    <x v="0"/>
    <x v="6"/>
    <x v="1"/>
    <x v="165"/>
    <x v="0"/>
    <x v="37"/>
    <n v="0.26"/>
    <n v="0.5"/>
  </r>
  <r>
    <x v="3"/>
    <x v="10"/>
    <x v="5"/>
    <x v="767"/>
    <x v="3"/>
    <x v="3"/>
    <n v="7745.42"/>
    <n v="3485"/>
  </r>
  <r>
    <x v="3"/>
    <x v="10"/>
    <x v="3"/>
    <x v="661"/>
    <x v="2"/>
    <x v="6"/>
    <n v="25629.919999999998"/>
    <n v="11211"/>
  </r>
  <r>
    <x v="0"/>
    <x v="3"/>
    <x v="1"/>
    <x v="134"/>
    <x v="4"/>
    <x v="41"/>
    <n v="177.64"/>
    <n v="165"/>
  </r>
  <r>
    <x v="3"/>
    <x v="10"/>
    <x v="5"/>
    <x v="614"/>
    <x v="3"/>
    <x v="61"/>
    <n v="43.4"/>
    <n v="7"/>
  </r>
  <r>
    <x v="3"/>
    <x v="10"/>
    <x v="5"/>
    <x v="641"/>
    <x v="5"/>
    <x v="62"/>
    <n v="1087"/>
    <n v="287"/>
  </r>
  <r>
    <x v="0"/>
    <x v="0"/>
    <x v="1"/>
    <x v="120"/>
    <x v="0"/>
    <x v="20"/>
    <n v="124.54"/>
    <n v="32.6"/>
  </r>
  <r>
    <x v="3"/>
    <x v="10"/>
    <x v="11"/>
    <x v="1125"/>
    <x v="9"/>
    <x v="56"/>
    <n v="21"/>
    <n v="7"/>
  </r>
  <r>
    <x v="3"/>
    <x v="10"/>
    <x v="11"/>
    <x v="690"/>
    <x v="6"/>
    <x v="13"/>
    <n v="7008"/>
    <n v="650.5"/>
  </r>
  <r>
    <x v="3"/>
    <x v="10"/>
    <x v="11"/>
    <x v="690"/>
    <x v="3"/>
    <x v="49"/>
    <n v="20826.23"/>
    <n v="3879.92"/>
  </r>
  <r>
    <x v="3"/>
    <x v="10"/>
    <x v="11"/>
    <x v="1125"/>
    <x v="6"/>
    <x v="54"/>
    <n v="178"/>
    <n v="17.8"/>
  </r>
  <r>
    <x v="0"/>
    <x v="7"/>
    <x v="1"/>
    <x v="120"/>
    <x v="4"/>
    <x v="41"/>
    <n v="541.79"/>
    <n v="147.69999999999999"/>
  </r>
  <r>
    <x v="0"/>
    <x v="7"/>
    <x v="1"/>
    <x v="98"/>
    <x v="4"/>
    <x v="43"/>
    <n v="1530.35"/>
    <n v="152"/>
  </r>
  <r>
    <x v="3"/>
    <x v="10"/>
    <x v="7"/>
    <x v="871"/>
    <x v="3"/>
    <x v="5"/>
    <n v="25625.01"/>
    <n v="12909.8"/>
  </r>
  <r>
    <x v="3"/>
    <x v="10"/>
    <x v="7"/>
    <x v="783"/>
    <x v="3"/>
    <x v="5"/>
    <n v="28763.759999999998"/>
    <n v="6431.3"/>
  </r>
  <r>
    <x v="3"/>
    <x v="10"/>
    <x v="7"/>
    <x v="787"/>
    <x v="3"/>
    <x v="5"/>
    <n v="7329.87"/>
    <n v="1032.57"/>
  </r>
  <r>
    <x v="3"/>
    <x v="10"/>
    <x v="7"/>
    <x v="938"/>
    <x v="1"/>
    <x v="1"/>
    <n v="85.4"/>
    <n v="43.8"/>
  </r>
  <r>
    <x v="0"/>
    <x v="9"/>
    <x v="14"/>
    <x v="990"/>
    <x v="1"/>
    <x v="10"/>
    <n v="10095.33"/>
    <n v="1751"/>
  </r>
  <r>
    <x v="3"/>
    <x v="10"/>
    <x v="7"/>
    <x v="806"/>
    <x v="3"/>
    <x v="16"/>
    <n v="56"/>
    <n v="16"/>
  </r>
  <r>
    <x v="3"/>
    <x v="10"/>
    <x v="7"/>
    <x v="798"/>
    <x v="6"/>
    <x v="54"/>
    <n v="6191.34"/>
    <n v="926.6"/>
  </r>
  <r>
    <x v="3"/>
    <x v="10"/>
    <x v="7"/>
    <x v="975"/>
    <x v="3"/>
    <x v="5"/>
    <n v="177"/>
    <n v="39"/>
  </r>
  <r>
    <x v="2"/>
    <x v="6"/>
    <x v="3"/>
    <x v="779"/>
    <x v="1"/>
    <x v="1"/>
    <n v="23.7"/>
    <n v="10.7"/>
  </r>
  <r>
    <x v="1"/>
    <x v="2"/>
    <x v="14"/>
    <x v="1016"/>
    <x v="1"/>
    <x v="10"/>
    <n v="5306.26"/>
    <n v="1115"/>
  </r>
  <r>
    <x v="0"/>
    <x v="11"/>
    <x v="1"/>
    <x v="134"/>
    <x v="4"/>
    <x v="41"/>
    <n v="108.62"/>
    <n v="84.9"/>
  </r>
  <r>
    <x v="3"/>
    <x v="10"/>
    <x v="7"/>
    <x v="918"/>
    <x v="6"/>
    <x v="13"/>
    <n v="12586.69"/>
    <n v="2098.4"/>
  </r>
  <r>
    <x v="3"/>
    <x v="10"/>
    <x v="7"/>
    <x v="890"/>
    <x v="6"/>
    <x v="54"/>
    <n v="380"/>
    <n v="38"/>
  </r>
  <r>
    <x v="2"/>
    <x v="6"/>
    <x v="3"/>
    <x v="621"/>
    <x v="0"/>
    <x v="37"/>
    <n v="296.55"/>
    <n v="78.099999999999994"/>
  </r>
  <r>
    <x v="3"/>
    <x v="10"/>
    <x v="7"/>
    <x v="1511"/>
    <x v="6"/>
    <x v="13"/>
    <n v="108.85"/>
    <n v="4.0999999999999996"/>
  </r>
  <r>
    <x v="1"/>
    <x v="11"/>
    <x v="3"/>
    <x v="658"/>
    <x v="5"/>
    <x v="62"/>
    <n v="266"/>
    <n v="53.2"/>
  </r>
  <r>
    <x v="2"/>
    <x v="4"/>
    <x v="3"/>
    <x v="573"/>
    <x v="0"/>
    <x v="68"/>
    <n v="798.3"/>
    <n v="532.20000000000005"/>
  </r>
  <r>
    <x v="0"/>
    <x v="9"/>
    <x v="1"/>
    <x v="58"/>
    <x v="0"/>
    <x v="20"/>
    <n v="646863.04"/>
    <n v="182122.2"/>
  </r>
  <r>
    <x v="2"/>
    <x v="8"/>
    <x v="14"/>
    <x v="1047"/>
    <x v="1"/>
    <x v="40"/>
    <n v="235.25"/>
    <n v="23525"/>
  </r>
  <r>
    <x v="0"/>
    <x v="7"/>
    <x v="1"/>
    <x v="25"/>
    <x v="3"/>
    <x v="39"/>
    <n v="34.67"/>
    <n v="4.0999999999999996"/>
  </r>
  <r>
    <x v="1"/>
    <x v="0"/>
    <x v="3"/>
    <x v="468"/>
    <x v="3"/>
    <x v="48"/>
    <n v="716"/>
    <n v="53"/>
  </r>
  <r>
    <x v="3"/>
    <x v="10"/>
    <x v="7"/>
    <x v="887"/>
    <x v="1"/>
    <x v="84"/>
    <n v="285"/>
    <n v="75"/>
  </r>
  <r>
    <x v="3"/>
    <x v="10"/>
    <x v="7"/>
    <x v="809"/>
    <x v="1"/>
    <x v="84"/>
    <n v="248"/>
    <n v="62"/>
  </r>
  <r>
    <x v="1"/>
    <x v="2"/>
    <x v="3"/>
    <x v="507"/>
    <x v="9"/>
    <x v="87"/>
    <n v="738.17"/>
    <n v="268"/>
  </r>
  <r>
    <x v="1"/>
    <x v="2"/>
    <x v="14"/>
    <x v="1013"/>
    <x v="3"/>
    <x v="48"/>
    <n v="350.43"/>
    <n v="42"/>
  </r>
  <r>
    <x v="2"/>
    <x v="9"/>
    <x v="3"/>
    <x v="507"/>
    <x v="0"/>
    <x v="20"/>
    <n v="12699.98"/>
    <n v="3518"/>
  </r>
  <r>
    <x v="0"/>
    <x v="11"/>
    <x v="1"/>
    <x v="66"/>
    <x v="0"/>
    <x v="34"/>
    <n v="52312.67"/>
    <n v="22363.94"/>
  </r>
  <r>
    <x v="1"/>
    <x v="2"/>
    <x v="3"/>
    <x v="573"/>
    <x v="3"/>
    <x v="91"/>
    <n v="36448.629999999997"/>
    <n v="7243.5"/>
  </r>
  <r>
    <x v="2"/>
    <x v="7"/>
    <x v="14"/>
    <x v="1015"/>
    <x v="3"/>
    <x v="48"/>
    <n v="550.99"/>
    <n v="70"/>
  </r>
  <r>
    <x v="0"/>
    <x v="4"/>
    <x v="1"/>
    <x v="58"/>
    <x v="0"/>
    <x v="37"/>
    <n v="138476.09"/>
    <n v="66015.03"/>
  </r>
  <r>
    <x v="1"/>
    <x v="1"/>
    <x v="3"/>
    <x v="625"/>
    <x v="0"/>
    <x v="37"/>
    <n v="1.44"/>
    <n v="0.8"/>
  </r>
  <r>
    <x v="1"/>
    <x v="10"/>
    <x v="3"/>
    <x v="625"/>
    <x v="0"/>
    <x v="37"/>
    <n v="89"/>
    <n v="21.4"/>
  </r>
  <r>
    <x v="2"/>
    <x v="10"/>
    <x v="1"/>
    <x v="12"/>
    <x v="4"/>
    <x v="4"/>
    <n v="1121.1600000000001"/>
    <n v="140.80000000000001"/>
  </r>
  <r>
    <x v="0"/>
    <x v="3"/>
    <x v="1"/>
    <x v="201"/>
    <x v="0"/>
    <x v="20"/>
    <n v="1786.69"/>
    <n v="479.9"/>
  </r>
  <r>
    <x v="3"/>
    <x v="10"/>
    <x v="7"/>
    <x v="1048"/>
    <x v="1"/>
    <x v="81"/>
    <n v="4784"/>
    <n v="1190"/>
  </r>
  <r>
    <x v="3"/>
    <x v="10"/>
    <x v="7"/>
    <x v="536"/>
    <x v="1"/>
    <x v="81"/>
    <n v="2658.25"/>
    <n v="210.2"/>
  </r>
  <r>
    <x v="3"/>
    <x v="10"/>
    <x v="7"/>
    <x v="892"/>
    <x v="1"/>
    <x v="81"/>
    <n v="48"/>
    <n v="6"/>
  </r>
  <r>
    <x v="3"/>
    <x v="10"/>
    <x v="7"/>
    <x v="558"/>
    <x v="3"/>
    <x v="24"/>
    <n v="25.6"/>
    <n v="4"/>
  </r>
  <r>
    <x v="0"/>
    <x v="5"/>
    <x v="1"/>
    <x v="16"/>
    <x v="4"/>
    <x v="44"/>
    <n v="1474.23"/>
    <n v="197.5"/>
  </r>
  <r>
    <x v="1"/>
    <x v="5"/>
    <x v="14"/>
    <x v="1020"/>
    <x v="1"/>
    <x v="40"/>
    <n v="756166.79"/>
    <n v="138468"/>
  </r>
  <r>
    <x v="3"/>
    <x v="10"/>
    <x v="7"/>
    <x v="929"/>
    <x v="2"/>
    <x v="73"/>
    <n v="25"/>
    <n v="25"/>
  </r>
  <r>
    <x v="3"/>
    <x v="10"/>
    <x v="7"/>
    <x v="889"/>
    <x v="3"/>
    <x v="51"/>
    <n v="12"/>
    <n v="12"/>
  </r>
  <r>
    <x v="2"/>
    <x v="4"/>
    <x v="3"/>
    <x v="650"/>
    <x v="3"/>
    <x v="24"/>
    <n v="39.299999999999997"/>
    <n v="11.8"/>
  </r>
  <r>
    <x v="0"/>
    <x v="11"/>
    <x v="1"/>
    <x v="180"/>
    <x v="0"/>
    <x v="20"/>
    <n v="16.13"/>
    <n v="5.6"/>
  </r>
  <r>
    <x v="2"/>
    <x v="0"/>
    <x v="3"/>
    <x v="573"/>
    <x v="0"/>
    <x v="34"/>
    <n v="1220.1300000000001"/>
    <n v="525"/>
  </r>
  <r>
    <x v="1"/>
    <x v="5"/>
    <x v="3"/>
    <x v="572"/>
    <x v="3"/>
    <x v="48"/>
    <n v="2717.4"/>
    <n v="1294"/>
  </r>
  <r>
    <x v="1"/>
    <x v="9"/>
    <x v="3"/>
    <x v="654"/>
    <x v="0"/>
    <x v="37"/>
    <n v="1374.12"/>
    <n v="312.60000000000002"/>
  </r>
  <r>
    <x v="3"/>
    <x v="10"/>
    <x v="7"/>
    <x v="788"/>
    <x v="2"/>
    <x v="73"/>
    <n v="68"/>
    <n v="38.86"/>
  </r>
  <r>
    <x v="3"/>
    <x v="10"/>
    <x v="7"/>
    <x v="812"/>
    <x v="3"/>
    <x v="39"/>
    <n v="1313.7"/>
    <n v="64.099999999999994"/>
  </r>
  <r>
    <x v="3"/>
    <x v="10"/>
    <x v="7"/>
    <x v="884"/>
    <x v="6"/>
    <x v="22"/>
    <n v="685"/>
    <n v="107"/>
  </r>
  <r>
    <x v="1"/>
    <x v="11"/>
    <x v="3"/>
    <x v="571"/>
    <x v="3"/>
    <x v="24"/>
    <n v="392606.3"/>
    <n v="217551"/>
  </r>
  <r>
    <x v="2"/>
    <x v="4"/>
    <x v="3"/>
    <x v="778"/>
    <x v="0"/>
    <x v="37"/>
    <n v="26.88"/>
    <n v="21.8"/>
  </r>
  <r>
    <x v="0"/>
    <x v="7"/>
    <x v="1"/>
    <x v="108"/>
    <x v="0"/>
    <x v="14"/>
    <n v="18.07"/>
    <n v="6.3"/>
  </r>
  <r>
    <x v="3"/>
    <x v="10"/>
    <x v="7"/>
    <x v="887"/>
    <x v="2"/>
    <x v="11"/>
    <n v="440"/>
    <n v="88"/>
  </r>
  <r>
    <x v="1"/>
    <x v="6"/>
    <x v="3"/>
    <x v="498"/>
    <x v="6"/>
    <x v="22"/>
    <n v="758.5"/>
    <n v="128"/>
  </r>
  <r>
    <x v="0"/>
    <x v="9"/>
    <x v="1"/>
    <x v="108"/>
    <x v="3"/>
    <x v="16"/>
    <n v="12.86"/>
    <n v="8.4"/>
  </r>
  <r>
    <x v="0"/>
    <x v="4"/>
    <x v="1"/>
    <x v="180"/>
    <x v="3"/>
    <x v="16"/>
    <n v="1748.59"/>
    <n v="1153.9000000000001"/>
  </r>
  <r>
    <x v="1"/>
    <x v="11"/>
    <x v="3"/>
    <x v="571"/>
    <x v="9"/>
    <x v="85"/>
    <n v="14033.74"/>
    <n v="3398"/>
  </r>
  <r>
    <x v="3"/>
    <x v="10"/>
    <x v="7"/>
    <x v="877"/>
    <x v="3"/>
    <x v="48"/>
    <n v="155.02000000000001"/>
    <n v="30"/>
  </r>
  <r>
    <x v="0"/>
    <x v="3"/>
    <x v="1"/>
    <x v="108"/>
    <x v="4"/>
    <x v="45"/>
    <n v="34.79"/>
    <n v="8.6"/>
  </r>
  <r>
    <x v="3"/>
    <x v="10"/>
    <x v="7"/>
    <x v="796"/>
    <x v="0"/>
    <x v="37"/>
    <n v="8924.2999999999993"/>
    <n v="1125.8"/>
  </r>
  <r>
    <x v="0"/>
    <x v="0"/>
    <x v="1"/>
    <x v="3"/>
    <x v="0"/>
    <x v="14"/>
    <n v="18.079999999999998"/>
    <n v="34.700000000000003"/>
  </r>
  <r>
    <x v="1"/>
    <x v="4"/>
    <x v="15"/>
    <x v="1051"/>
    <x v="3"/>
    <x v="49"/>
    <n v="9634.86"/>
    <n v="4637.8500000000004"/>
  </r>
  <r>
    <x v="0"/>
    <x v="7"/>
    <x v="1"/>
    <x v="3"/>
    <x v="4"/>
    <x v="44"/>
    <n v="33192.199999999997"/>
    <n v="2579.4"/>
  </r>
  <r>
    <x v="1"/>
    <x v="0"/>
    <x v="15"/>
    <x v="1072"/>
    <x v="3"/>
    <x v="24"/>
    <n v="11054.8"/>
    <n v="7871"/>
  </r>
  <r>
    <x v="0"/>
    <x v="7"/>
    <x v="1"/>
    <x v="201"/>
    <x v="3"/>
    <x v="39"/>
    <n v="10.65"/>
    <n v="2.4"/>
  </r>
  <r>
    <x v="0"/>
    <x v="9"/>
    <x v="15"/>
    <x v="1051"/>
    <x v="2"/>
    <x v="32"/>
    <n v="6.04"/>
    <n v="15.1"/>
  </r>
  <r>
    <x v="0"/>
    <x v="8"/>
    <x v="1"/>
    <x v="66"/>
    <x v="4"/>
    <x v="41"/>
    <n v="2413.54"/>
    <n v="1528.55"/>
  </r>
  <r>
    <x v="0"/>
    <x v="9"/>
    <x v="1"/>
    <x v="19"/>
    <x v="3"/>
    <x v="16"/>
    <n v="2077.34"/>
    <n v="693.8"/>
  </r>
  <r>
    <x v="0"/>
    <x v="4"/>
    <x v="1"/>
    <x v="180"/>
    <x v="3"/>
    <x v="3"/>
    <n v="3.15"/>
    <n v="1.5"/>
  </r>
  <r>
    <x v="2"/>
    <x v="8"/>
    <x v="15"/>
    <x v="1076"/>
    <x v="2"/>
    <x v="2"/>
    <n v="697.25"/>
    <n v="87.8"/>
  </r>
  <r>
    <x v="2"/>
    <x v="8"/>
    <x v="15"/>
    <x v="1076"/>
    <x v="9"/>
    <x v="87"/>
    <n v="10192.790000000001"/>
    <n v="1537.7"/>
  </r>
  <r>
    <x v="0"/>
    <x v="11"/>
    <x v="1"/>
    <x v="27"/>
    <x v="3"/>
    <x v="3"/>
    <n v="2077.5700000000002"/>
    <n v="1468"/>
  </r>
  <r>
    <x v="0"/>
    <x v="3"/>
    <x v="1"/>
    <x v="12"/>
    <x v="1"/>
    <x v="12"/>
    <n v="38934.61"/>
    <n v="2235.3000000000002"/>
  </r>
  <r>
    <x v="2"/>
    <x v="9"/>
    <x v="15"/>
    <x v="1051"/>
    <x v="2"/>
    <x v="11"/>
    <n v="4752.43"/>
    <n v="2651.8"/>
  </r>
  <r>
    <x v="1"/>
    <x v="6"/>
    <x v="15"/>
    <x v="1050"/>
    <x v="3"/>
    <x v="24"/>
    <n v="407.35"/>
    <n v="671.28"/>
  </r>
  <r>
    <x v="0"/>
    <x v="2"/>
    <x v="1"/>
    <x v="183"/>
    <x v="1"/>
    <x v="1"/>
    <n v="114.53"/>
    <n v="48"/>
  </r>
  <r>
    <x v="0"/>
    <x v="10"/>
    <x v="15"/>
    <x v="1051"/>
    <x v="3"/>
    <x v="5"/>
    <n v="6820.11"/>
    <n v="2166.25"/>
  </r>
  <r>
    <x v="0"/>
    <x v="1"/>
    <x v="15"/>
    <x v="1051"/>
    <x v="3"/>
    <x v="65"/>
    <n v="32135.8"/>
    <n v="3430"/>
  </r>
  <r>
    <x v="0"/>
    <x v="3"/>
    <x v="1"/>
    <x v="185"/>
    <x v="0"/>
    <x v="31"/>
    <n v="2.63"/>
    <n v="4.2"/>
  </r>
  <r>
    <x v="2"/>
    <x v="7"/>
    <x v="15"/>
    <x v="1079"/>
    <x v="1"/>
    <x v="12"/>
    <n v="72.44"/>
    <n v="3.5"/>
  </r>
  <r>
    <x v="1"/>
    <x v="6"/>
    <x v="15"/>
    <x v="1064"/>
    <x v="3"/>
    <x v="5"/>
    <n v="28137.75"/>
    <n v="3436.18"/>
  </r>
  <r>
    <x v="1"/>
    <x v="2"/>
    <x v="15"/>
    <x v="1052"/>
    <x v="6"/>
    <x v="54"/>
    <n v="540.15"/>
    <n v="93.6"/>
  </r>
  <r>
    <x v="0"/>
    <x v="0"/>
    <x v="1"/>
    <x v="21"/>
    <x v="6"/>
    <x v="54"/>
    <n v="26.26"/>
    <n v="10"/>
  </r>
  <r>
    <x v="0"/>
    <x v="11"/>
    <x v="15"/>
    <x v="1051"/>
    <x v="3"/>
    <x v="23"/>
    <n v="22267.14"/>
    <n v="3004.75"/>
  </r>
  <r>
    <x v="1"/>
    <x v="4"/>
    <x v="15"/>
    <x v="1073"/>
    <x v="1"/>
    <x v="1"/>
    <n v="813.43"/>
    <n v="212.1"/>
  </r>
  <r>
    <x v="1"/>
    <x v="1"/>
    <x v="15"/>
    <x v="1054"/>
    <x v="3"/>
    <x v="48"/>
    <n v="16367.44"/>
    <n v="2759.1"/>
  </r>
  <r>
    <x v="0"/>
    <x v="1"/>
    <x v="15"/>
    <x v="1054"/>
    <x v="4"/>
    <x v="33"/>
    <n v="38.08"/>
    <n v="12.8"/>
  </r>
  <r>
    <x v="0"/>
    <x v="6"/>
    <x v="1"/>
    <x v="21"/>
    <x v="6"/>
    <x v="13"/>
    <n v="1069.1600000000001"/>
    <n v="181.5"/>
  </r>
  <r>
    <x v="0"/>
    <x v="9"/>
    <x v="1"/>
    <x v="29"/>
    <x v="5"/>
    <x v="30"/>
    <n v="18046.490000000002"/>
    <n v="8874.7000000000007"/>
  </r>
  <r>
    <x v="0"/>
    <x v="7"/>
    <x v="15"/>
    <x v="1054"/>
    <x v="0"/>
    <x v="14"/>
    <n v="2213.13"/>
    <n v="473"/>
  </r>
  <r>
    <x v="2"/>
    <x v="11"/>
    <x v="15"/>
    <x v="1051"/>
    <x v="5"/>
    <x v="9"/>
    <n v="7.44"/>
    <n v="1.55"/>
  </r>
  <r>
    <x v="0"/>
    <x v="4"/>
    <x v="1"/>
    <x v="182"/>
    <x v="1"/>
    <x v="12"/>
    <n v="588.09"/>
    <n v="34.700000000000003"/>
  </r>
  <r>
    <x v="2"/>
    <x v="11"/>
    <x v="15"/>
    <x v="1089"/>
    <x v="1"/>
    <x v="12"/>
    <n v="4702.34"/>
    <n v="248.5"/>
  </r>
  <r>
    <x v="0"/>
    <x v="3"/>
    <x v="1"/>
    <x v="180"/>
    <x v="3"/>
    <x v="3"/>
    <n v="10.83"/>
    <n v="7.5"/>
  </r>
  <r>
    <x v="1"/>
    <x v="4"/>
    <x v="15"/>
    <x v="1084"/>
    <x v="3"/>
    <x v="48"/>
    <n v="54.91"/>
    <n v="36.799999999999997"/>
  </r>
  <r>
    <x v="1"/>
    <x v="9"/>
    <x v="15"/>
    <x v="1050"/>
    <x v="3"/>
    <x v="5"/>
    <n v="3898.45"/>
    <n v="1840.93"/>
  </r>
  <r>
    <x v="0"/>
    <x v="4"/>
    <x v="15"/>
    <x v="1051"/>
    <x v="8"/>
    <x v="71"/>
    <n v="203.83"/>
    <n v="111.45"/>
  </r>
  <r>
    <x v="0"/>
    <x v="5"/>
    <x v="15"/>
    <x v="1287"/>
    <x v="1"/>
    <x v="12"/>
    <n v="1500.8"/>
    <n v="93.8"/>
  </r>
  <r>
    <x v="2"/>
    <x v="10"/>
    <x v="15"/>
    <x v="1072"/>
    <x v="1"/>
    <x v="12"/>
    <n v="11.87"/>
    <n v="0.7"/>
  </r>
  <r>
    <x v="1"/>
    <x v="7"/>
    <x v="15"/>
    <x v="1260"/>
    <x v="2"/>
    <x v="2"/>
    <n v="1272.01"/>
    <n v="178.8"/>
  </r>
  <r>
    <x v="2"/>
    <x v="8"/>
    <x v="15"/>
    <x v="1054"/>
    <x v="0"/>
    <x v="14"/>
    <n v="6336.88"/>
    <n v="2050.1999999999998"/>
  </r>
  <r>
    <x v="0"/>
    <x v="7"/>
    <x v="1"/>
    <x v="4"/>
    <x v="3"/>
    <x v="39"/>
    <n v="0.82"/>
    <n v="0.2"/>
  </r>
  <r>
    <x v="1"/>
    <x v="0"/>
    <x v="15"/>
    <x v="1050"/>
    <x v="6"/>
    <x v="13"/>
    <n v="79022.28"/>
    <n v="8793.94"/>
  </r>
  <r>
    <x v="2"/>
    <x v="0"/>
    <x v="15"/>
    <x v="1050"/>
    <x v="3"/>
    <x v="23"/>
    <n v="15050.78"/>
    <n v="1743.59"/>
  </r>
  <r>
    <x v="0"/>
    <x v="10"/>
    <x v="1"/>
    <x v="58"/>
    <x v="2"/>
    <x v="18"/>
    <n v="9.08"/>
    <n v="31"/>
  </r>
  <r>
    <x v="2"/>
    <x v="5"/>
    <x v="15"/>
    <x v="1050"/>
    <x v="5"/>
    <x v="62"/>
    <n v="2.86"/>
    <n v="1.97"/>
  </r>
  <r>
    <x v="0"/>
    <x v="8"/>
    <x v="1"/>
    <x v="27"/>
    <x v="3"/>
    <x v="5"/>
    <n v="318.08"/>
    <n v="69.900000000000006"/>
  </r>
  <r>
    <x v="0"/>
    <x v="8"/>
    <x v="15"/>
    <x v="1069"/>
    <x v="0"/>
    <x v="20"/>
    <n v="136"/>
    <n v="68"/>
  </r>
  <r>
    <x v="0"/>
    <x v="8"/>
    <x v="15"/>
    <x v="1085"/>
    <x v="3"/>
    <x v="48"/>
    <n v="2606.8000000000002"/>
    <n v="114.5"/>
  </r>
  <r>
    <x v="1"/>
    <x v="3"/>
    <x v="15"/>
    <x v="1073"/>
    <x v="0"/>
    <x v="37"/>
    <n v="72.510000000000005"/>
    <n v="11.9"/>
  </r>
  <r>
    <x v="0"/>
    <x v="0"/>
    <x v="15"/>
    <x v="1051"/>
    <x v="1"/>
    <x v="10"/>
    <n v="50.1"/>
    <n v="2.1"/>
  </r>
  <r>
    <x v="0"/>
    <x v="8"/>
    <x v="1"/>
    <x v="181"/>
    <x v="3"/>
    <x v="3"/>
    <n v="523.16999999999996"/>
    <n v="156.6"/>
  </r>
  <r>
    <x v="1"/>
    <x v="2"/>
    <x v="15"/>
    <x v="1062"/>
    <x v="1"/>
    <x v="12"/>
    <n v="1265.23"/>
    <n v="64"/>
  </r>
  <r>
    <x v="0"/>
    <x v="4"/>
    <x v="1"/>
    <x v="263"/>
    <x v="1"/>
    <x v="12"/>
    <n v="3894.82"/>
    <n v="278.62"/>
  </r>
  <r>
    <x v="0"/>
    <x v="0"/>
    <x v="15"/>
    <x v="1075"/>
    <x v="1"/>
    <x v="12"/>
    <n v="1036.2"/>
    <n v="53.7"/>
  </r>
  <r>
    <x v="0"/>
    <x v="5"/>
    <x v="1"/>
    <x v="183"/>
    <x v="3"/>
    <x v="7"/>
    <n v="14.83"/>
    <n v="1.2"/>
  </r>
  <r>
    <x v="0"/>
    <x v="10"/>
    <x v="1"/>
    <x v="95"/>
    <x v="2"/>
    <x v="11"/>
    <n v="64.069999999999993"/>
    <n v="22.9"/>
  </r>
  <r>
    <x v="0"/>
    <x v="0"/>
    <x v="1"/>
    <x v="10"/>
    <x v="4"/>
    <x v="41"/>
    <n v="834.25"/>
    <n v="1155.9000000000001"/>
  </r>
  <r>
    <x v="0"/>
    <x v="6"/>
    <x v="15"/>
    <x v="1051"/>
    <x v="1"/>
    <x v="12"/>
    <n v="58.97"/>
    <n v="2.1"/>
  </r>
  <r>
    <x v="1"/>
    <x v="2"/>
    <x v="15"/>
    <x v="1057"/>
    <x v="0"/>
    <x v="29"/>
    <n v="31.62"/>
    <n v="99.5"/>
  </r>
  <r>
    <x v="0"/>
    <x v="8"/>
    <x v="1"/>
    <x v="28"/>
    <x v="3"/>
    <x v="49"/>
    <n v="94.13"/>
    <n v="8"/>
  </r>
  <r>
    <x v="0"/>
    <x v="11"/>
    <x v="1"/>
    <x v="26"/>
    <x v="1"/>
    <x v="10"/>
    <n v="43.31"/>
    <n v="2.9"/>
  </r>
  <r>
    <x v="1"/>
    <x v="5"/>
    <x v="15"/>
    <x v="1050"/>
    <x v="4"/>
    <x v="45"/>
    <n v="290.29000000000002"/>
    <n v="22.56"/>
  </r>
  <r>
    <x v="1"/>
    <x v="7"/>
    <x v="15"/>
    <x v="1050"/>
    <x v="3"/>
    <x v="65"/>
    <n v="1125.54"/>
    <n v="61.04"/>
  </r>
  <r>
    <x v="0"/>
    <x v="3"/>
    <x v="1"/>
    <x v="108"/>
    <x v="3"/>
    <x v="24"/>
    <n v="367.76"/>
    <n v="285.10000000000002"/>
  </r>
  <r>
    <x v="0"/>
    <x v="11"/>
    <x v="15"/>
    <x v="1068"/>
    <x v="3"/>
    <x v="48"/>
    <n v="14726.41"/>
    <n v="1237.71"/>
  </r>
  <r>
    <x v="0"/>
    <x v="7"/>
    <x v="1"/>
    <x v="95"/>
    <x v="3"/>
    <x v="16"/>
    <n v="926.43"/>
    <n v="508.2"/>
  </r>
  <r>
    <x v="0"/>
    <x v="7"/>
    <x v="15"/>
    <x v="1050"/>
    <x v="1"/>
    <x v="12"/>
    <n v="3276.45"/>
    <n v="93.01"/>
  </r>
  <r>
    <x v="1"/>
    <x v="6"/>
    <x v="15"/>
    <x v="1051"/>
    <x v="8"/>
    <x v="53"/>
    <n v="1451.07"/>
    <n v="213.9"/>
  </r>
  <r>
    <x v="0"/>
    <x v="7"/>
    <x v="1"/>
    <x v="204"/>
    <x v="1"/>
    <x v="1"/>
    <n v="10902.75"/>
    <n v="3964"/>
  </r>
  <r>
    <x v="1"/>
    <x v="10"/>
    <x v="15"/>
    <x v="1056"/>
    <x v="4"/>
    <x v="43"/>
    <n v="3648.05"/>
    <n v="632.6"/>
  </r>
  <r>
    <x v="2"/>
    <x v="6"/>
    <x v="15"/>
    <x v="1097"/>
    <x v="3"/>
    <x v="48"/>
    <n v="5086.1499999999996"/>
    <n v="240.65"/>
  </r>
  <r>
    <x v="0"/>
    <x v="2"/>
    <x v="1"/>
    <x v="108"/>
    <x v="3"/>
    <x v="7"/>
    <n v="4637.3100000000004"/>
    <n v="318.7"/>
  </r>
  <r>
    <x v="0"/>
    <x v="7"/>
    <x v="1"/>
    <x v="261"/>
    <x v="1"/>
    <x v="12"/>
    <n v="4518.33"/>
    <n v="172.9"/>
  </r>
  <r>
    <x v="0"/>
    <x v="0"/>
    <x v="15"/>
    <x v="1054"/>
    <x v="3"/>
    <x v="24"/>
    <n v="402.2"/>
    <n v="551.5"/>
  </r>
  <r>
    <x v="0"/>
    <x v="2"/>
    <x v="1"/>
    <x v="192"/>
    <x v="1"/>
    <x v="12"/>
    <n v="871.5"/>
    <n v="67.5"/>
  </r>
  <r>
    <x v="0"/>
    <x v="0"/>
    <x v="1"/>
    <x v="7"/>
    <x v="2"/>
    <x v="18"/>
    <n v="2025.75"/>
    <n v="5142"/>
  </r>
  <r>
    <x v="2"/>
    <x v="1"/>
    <x v="15"/>
    <x v="1278"/>
    <x v="7"/>
    <x v="38"/>
    <n v="219917.14"/>
    <n v="4372400"/>
  </r>
  <r>
    <x v="0"/>
    <x v="9"/>
    <x v="1"/>
    <x v="206"/>
    <x v="1"/>
    <x v="12"/>
    <n v="1370.71"/>
    <n v="59.5"/>
  </r>
  <r>
    <x v="0"/>
    <x v="10"/>
    <x v="1"/>
    <x v="108"/>
    <x v="5"/>
    <x v="30"/>
    <n v="22231.24"/>
    <n v="14005"/>
  </r>
  <r>
    <x v="0"/>
    <x v="1"/>
    <x v="1"/>
    <x v="260"/>
    <x v="1"/>
    <x v="12"/>
    <n v="20883.509999999998"/>
    <n v="1359"/>
  </r>
  <r>
    <x v="1"/>
    <x v="0"/>
    <x v="15"/>
    <x v="1054"/>
    <x v="0"/>
    <x v="21"/>
    <n v="5.44"/>
    <n v="1.7"/>
  </r>
  <r>
    <x v="0"/>
    <x v="2"/>
    <x v="1"/>
    <x v="201"/>
    <x v="1"/>
    <x v="1"/>
    <n v="3281.47"/>
    <n v="2100.5"/>
  </r>
  <r>
    <x v="0"/>
    <x v="2"/>
    <x v="15"/>
    <x v="1051"/>
    <x v="9"/>
    <x v="67"/>
    <n v="100853.02"/>
    <n v="7945.8"/>
  </r>
  <r>
    <x v="0"/>
    <x v="3"/>
    <x v="15"/>
    <x v="1051"/>
    <x v="4"/>
    <x v="26"/>
    <n v="4337.75"/>
    <n v="655.20000000000005"/>
  </r>
  <r>
    <x v="0"/>
    <x v="3"/>
    <x v="1"/>
    <x v="21"/>
    <x v="0"/>
    <x v="14"/>
    <n v="20"/>
    <n v="16"/>
  </r>
  <r>
    <x v="2"/>
    <x v="10"/>
    <x v="15"/>
    <x v="1050"/>
    <x v="2"/>
    <x v="73"/>
    <n v="7632.28"/>
    <n v="3235.79"/>
  </r>
  <r>
    <x v="1"/>
    <x v="9"/>
    <x v="15"/>
    <x v="1072"/>
    <x v="3"/>
    <x v="7"/>
    <n v="21630.3"/>
    <n v="1607.97"/>
  </r>
  <r>
    <x v="0"/>
    <x v="6"/>
    <x v="15"/>
    <x v="1061"/>
    <x v="3"/>
    <x v="48"/>
    <n v="193.96"/>
    <n v="19.100000000000001"/>
  </r>
  <r>
    <x v="0"/>
    <x v="2"/>
    <x v="1"/>
    <x v="9"/>
    <x v="1"/>
    <x v="12"/>
    <n v="31745.01"/>
    <n v="2059.6999999999998"/>
  </r>
  <r>
    <x v="2"/>
    <x v="4"/>
    <x v="15"/>
    <x v="1086"/>
    <x v="3"/>
    <x v="5"/>
    <n v="407.7"/>
    <n v="453"/>
  </r>
  <r>
    <x v="0"/>
    <x v="1"/>
    <x v="1"/>
    <x v="185"/>
    <x v="6"/>
    <x v="13"/>
    <n v="10.34"/>
    <n v="1"/>
  </r>
  <r>
    <x v="0"/>
    <x v="4"/>
    <x v="15"/>
    <x v="1269"/>
    <x v="1"/>
    <x v="12"/>
    <n v="1477"/>
    <n v="88"/>
  </r>
  <r>
    <x v="0"/>
    <x v="7"/>
    <x v="15"/>
    <x v="1056"/>
    <x v="0"/>
    <x v="27"/>
    <n v="57630.67"/>
    <n v="9022.1"/>
  </r>
  <r>
    <x v="1"/>
    <x v="5"/>
    <x v="15"/>
    <x v="1061"/>
    <x v="3"/>
    <x v="48"/>
    <n v="20"/>
    <n v="2.5"/>
  </r>
  <r>
    <x v="0"/>
    <x v="3"/>
    <x v="15"/>
    <x v="1068"/>
    <x v="1"/>
    <x v="10"/>
    <n v="9404.0300000000007"/>
    <n v="1274.55"/>
  </r>
  <r>
    <x v="2"/>
    <x v="5"/>
    <x v="15"/>
    <x v="1068"/>
    <x v="1"/>
    <x v="10"/>
    <n v="4733.3"/>
    <n v="574.54"/>
  </r>
  <r>
    <x v="2"/>
    <x v="10"/>
    <x v="1"/>
    <x v="111"/>
    <x v="5"/>
    <x v="9"/>
    <n v="1470.75"/>
    <n v="88.4"/>
  </r>
  <r>
    <x v="0"/>
    <x v="3"/>
    <x v="1"/>
    <x v="25"/>
    <x v="5"/>
    <x v="9"/>
    <n v="68.819999999999993"/>
    <n v="26"/>
  </r>
  <r>
    <x v="0"/>
    <x v="5"/>
    <x v="1"/>
    <x v="3"/>
    <x v="3"/>
    <x v="3"/>
    <n v="46.64"/>
    <n v="49"/>
  </r>
  <r>
    <x v="0"/>
    <x v="9"/>
    <x v="15"/>
    <x v="1599"/>
    <x v="1"/>
    <x v="1"/>
    <n v="96.8"/>
    <n v="242"/>
  </r>
  <r>
    <x v="1"/>
    <x v="1"/>
    <x v="15"/>
    <x v="1090"/>
    <x v="7"/>
    <x v="38"/>
    <n v="22617.200000000001"/>
    <n v="468100"/>
  </r>
  <r>
    <x v="0"/>
    <x v="5"/>
    <x v="1"/>
    <x v="15"/>
    <x v="5"/>
    <x v="30"/>
    <n v="59347.89"/>
    <n v="39933"/>
  </r>
  <r>
    <x v="2"/>
    <x v="7"/>
    <x v="15"/>
    <x v="1051"/>
    <x v="4"/>
    <x v="46"/>
    <n v="2478.81"/>
    <n v="511.6"/>
  </r>
  <r>
    <x v="0"/>
    <x v="7"/>
    <x v="15"/>
    <x v="1287"/>
    <x v="1"/>
    <x v="1"/>
    <n v="49"/>
    <n v="14"/>
  </r>
  <r>
    <x v="1"/>
    <x v="6"/>
    <x v="15"/>
    <x v="1091"/>
    <x v="3"/>
    <x v="48"/>
    <n v="43660.77"/>
    <n v="3973.1"/>
  </r>
  <r>
    <x v="1"/>
    <x v="5"/>
    <x v="15"/>
    <x v="1054"/>
    <x v="0"/>
    <x v="37"/>
    <n v="21994.36"/>
    <n v="4755.7"/>
  </r>
  <r>
    <x v="2"/>
    <x v="7"/>
    <x v="15"/>
    <x v="1080"/>
    <x v="3"/>
    <x v="48"/>
    <n v="319.2"/>
    <n v="47.7"/>
  </r>
  <r>
    <x v="0"/>
    <x v="1"/>
    <x v="1"/>
    <x v="9"/>
    <x v="1"/>
    <x v="15"/>
    <n v="9036.56"/>
    <n v="253.7"/>
  </r>
  <r>
    <x v="1"/>
    <x v="11"/>
    <x v="15"/>
    <x v="1050"/>
    <x v="2"/>
    <x v="11"/>
    <n v="5714.63"/>
    <n v="3752.12"/>
  </r>
  <r>
    <x v="1"/>
    <x v="1"/>
    <x v="15"/>
    <x v="1072"/>
    <x v="9"/>
    <x v="56"/>
    <n v="12.77"/>
    <n v="2.1"/>
  </r>
  <r>
    <x v="0"/>
    <x v="3"/>
    <x v="1"/>
    <x v="29"/>
    <x v="3"/>
    <x v="49"/>
    <n v="73.03"/>
    <n v="19.100000000000001"/>
  </r>
  <r>
    <x v="0"/>
    <x v="0"/>
    <x v="15"/>
    <x v="1061"/>
    <x v="3"/>
    <x v="48"/>
    <n v="24"/>
    <n v="4"/>
  </r>
  <r>
    <x v="0"/>
    <x v="7"/>
    <x v="15"/>
    <x v="1063"/>
    <x v="3"/>
    <x v="16"/>
    <n v="42916.24"/>
    <n v="23437.7"/>
  </r>
  <r>
    <x v="0"/>
    <x v="11"/>
    <x v="15"/>
    <x v="1063"/>
    <x v="3"/>
    <x v="16"/>
    <n v="44419.58"/>
    <n v="16259.63"/>
  </r>
  <r>
    <x v="0"/>
    <x v="7"/>
    <x v="1"/>
    <x v="33"/>
    <x v="3"/>
    <x v="24"/>
    <n v="8.44"/>
    <n v="25.3"/>
  </r>
  <r>
    <x v="0"/>
    <x v="1"/>
    <x v="15"/>
    <x v="1063"/>
    <x v="3"/>
    <x v="5"/>
    <n v="33105.33"/>
    <n v="7656.17"/>
  </r>
  <r>
    <x v="1"/>
    <x v="0"/>
    <x v="15"/>
    <x v="1050"/>
    <x v="2"/>
    <x v="11"/>
    <n v="1545.66"/>
    <n v="330.77"/>
  </r>
  <r>
    <x v="0"/>
    <x v="7"/>
    <x v="1"/>
    <x v="161"/>
    <x v="6"/>
    <x v="13"/>
    <n v="174.03"/>
    <n v="80"/>
  </r>
  <r>
    <x v="1"/>
    <x v="2"/>
    <x v="15"/>
    <x v="1069"/>
    <x v="0"/>
    <x v="20"/>
    <n v="8743.44"/>
    <n v="1360"/>
  </r>
  <r>
    <x v="2"/>
    <x v="3"/>
    <x v="15"/>
    <x v="1089"/>
    <x v="1"/>
    <x v="1"/>
    <n v="281.87"/>
    <n v="143.80000000000001"/>
  </r>
  <r>
    <x v="0"/>
    <x v="6"/>
    <x v="15"/>
    <x v="1134"/>
    <x v="7"/>
    <x v="38"/>
    <n v="9198"/>
    <n v="204400"/>
  </r>
  <r>
    <x v="1"/>
    <x v="9"/>
    <x v="15"/>
    <x v="1265"/>
    <x v="9"/>
    <x v="85"/>
    <n v="5251.86"/>
    <n v="756.3"/>
  </r>
  <r>
    <x v="0"/>
    <x v="5"/>
    <x v="1"/>
    <x v="32"/>
    <x v="0"/>
    <x v="21"/>
    <n v="752198.92"/>
    <n v="684416.92"/>
  </r>
  <r>
    <x v="0"/>
    <x v="7"/>
    <x v="1"/>
    <x v="190"/>
    <x v="5"/>
    <x v="9"/>
    <n v="29605.98"/>
    <n v="9900"/>
  </r>
  <r>
    <x v="2"/>
    <x v="10"/>
    <x v="15"/>
    <x v="1080"/>
    <x v="0"/>
    <x v="27"/>
    <n v="209693.14"/>
    <n v="31223.3"/>
  </r>
  <r>
    <x v="0"/>
    <x v="8"/>
    <x v="1"/>
    <x v="162"/>
    <x v="3"/>
    <x v="5"/>
    <n v="4869.96"/>
    <n v="1593.5"/>
  </r>
  <r>
    <x v="1"/>
    <x v="0"/>
    <x v="15"/>
    <x v="1056"/>
    <x v="3"/>
    <x v="51"/>
    <n v="7.02"/>
    <n v="702"/>
  </r>
  <r>
    <x v="2"/>
    <x v="0"/>
    <x v="15"/>
    <x v="1056"/>
    <x v="3"/>
    <x v="51"/>
    <n v="0.75"/>
    <n v="75"/>
  </r>
  <r>
    <x v="0"/>
    <x v="3"/>
    <x v="1"/>
    <x v="44"/>
    <x v="4"/>
    <x v="33"/>
    <n v="8.75"/>
    <n v="10.199999999999999"/>
  </r>
  <r>
    <x v="1"/>
    <x v="0"/>
    <x v="15"/>
    <x v="1077"/>
    <x v="9"/>
    <x v="56"/>
    <n v="162.25"/>
    <n v="34.25"/>
  </r>
  <r>
    <x v="1"/>
    <x v="2"/>
    <x v="15"/>
    <x v="1078"/>
    <x v="3"/>
    <x v="24"/>
    <n v="722.58"/>
    <n v="530.02"/>
  </r>
  <r>
    <x v="0"/>
    <x v="3"/>
    <x v="1"/>
    <x v="219"/>
    <x v="1"/>
    <x v="1"/>
    <n v="52.34"/>
    <n v="8.9"/>
  </r>
  <r>
    <x v="1"/>
    <x v="1"/>
    <x v="15"/>
    <x v="1079"/>
    <x v="0"/>
    <x v="20"/>
    <n v="7.14"/>
    <n v="0.6"/>
  </r>
  <r>
    <x v="1"/>
    <x v="6"/>
    <x v="15"/>
    <x v="1081"/>
    <x v="4"/>
    <x v="42"/>
    <n v="21233.77"/>
    <n v="9251.2000000000007"/>
  </r>
  <r>
    <x v="1"/>
    <x v="5"/>
    <x v="15"/>
    <x v="1078"/>
    <x v="3"/>
    <x v="24"/>
    <n v="555.87"/>
    <n v="474.28"/>
  </r>
  <r>
    <x v="0"/>
    <x v="0"/>
    <x v="15"/>
    <x v="1079"/>
    <x v="4"/>
    <x v="46"/>
    <n v="27.29"/>
    <n v="13.7"/>
  </r>
  <r>
    <x v="0"/>
    <x v="10"/>
    <x v="1"/>
    <x v="213"/>
    <x v="1"/>
    <x v="12"/>
    <n v="1594.17"/>
    <n v="70.5"/>
  </r>
  <r>
    <x v="0"/>
    <x v="8"/>
    <x v="15"/>
    <x v="1080"/>
    <x v="0"/>
    <x v="14"/>
    <n v="16424.96"/>
    <n v="2711.6"/>
  </r>
  <r>
    <x v="0"/>
    <x v="7"/>
    <x v="1"/>
    <x v="72"/>
    <x v="2"/>
    <x v="18"/>
    <n v="0.01"/>
    <n v="2.2000000000000002"/>
  </r>
  <r>
    <x v="0"/>
    <x v="11"/>
    <x v="15"/>
    <x v="1078"/>
    <x v="0"/>
    <x v="14"/>
    <n v="7798.62"/>
    <n v="2220.3000000000002"/>
  </r>
  <r>
    <x v="2"/>
    <x v="1"/>
    <x v="15"/>
    <x v="1080"/>
    <x v="0"/>
    <x v="34"/>
    <n v="1633.27"/>
    <n v="431.55"/>
  </r>
  <r>
    <x v="0"/>
    <x v="3"/>
    <x v="1"/>
    <x v="53"/>
    <x v="5"/>
    <x v="30"/>
    <n v="605.03"/>
    <n v="354"/>
  </r>
  <r>
    <x v="2"/>
    <x v="5"/>
    <x v="15"/>
    <x v="1058"/>
    <x v="4"/>
    <x v="46"/>
    <n v="5.6"/>
    <n v="1.6"/>
  </r>
  <r>
    <x v="0"/>
    <x v="9"/>
    <x v="15"/>
    <x v="1056"/>
    <x v="3"/>
    <x v="3"/>
    <n v="6419.61"/>
    <n v="2277.4"/>
  </r>
  <r>
    <x v="0"/>
    <x v="5"/>
    <x v="1"/>
    <x v="44"/>
    <x v="3"/>
    <x v="7"/>
    <n v="25564.77"/>
    <n v="1805.8"/>
  </r>
  <r>
    <x v="1"/>
    <x v="2"/>
    <x v="15"/>
    <x v="1059"/>
    <x v="0"/>
    <x v="31"/>
    <n v="542.67999999999995"/>
    <n v="1107.5"/>
  </r>
  <r>
    <x v="2"/>
    <x v="6"/>
    <x v="15"/>
    <x v="1059"/>
    <x v="0"/>
    <x v="31"/>
    <n v="417.18"/>
    <n v="465.4"/>
  </r>
  <r>
    <x v="0"/>
    <x v="10"/>
    <x v="1"/>
    <x v="213"/>
    <x v="1"/>
    <x v="1"/>
    <n v="167.57"/>
    <n v="67"/>
  </r>
  <r>
    <x v="2"/>
    <x v="9"/>
    <x v="15"/>
    <x v="1080"/>
    <x v="3"/>
    <x v="48"/>
    <n v="35113.550000000003"/>
    <n v="8366.85"/>
  </r>
  <r>
    <x v="0"/>
    <x v="3"/>
    <x v="1"/>
    <x v="313"/>
    <x v="1"/>
    <x v="1"/>
    <n v="3422.01"/>
    <n v="1246"/>
  </r>
  <r>
    <x v="2"/>
    <x v="1"/>
    <x v="15"/>
    <x v="1056"/>
    <x v="0"/>
    <x v="8"/>
    <n v="51.97"/>
    <n v="18.5"/>
  </r>
  <r>
    <x v="0"/>
    <x v="8"/>
    <x v="15"/>
    <x v="1081"/>
    <x v="3"/>
    <x v="23"/>
    <n v="15108.47"/>
    <n v="1659.1"/>
  </r>
  <r>
    <x v="2"/>
    <x v="2"/>
    <x v="15"/>
    <x v="1078"/>
    <x v="4"/>
    <x v="46"/>
    <n v="9611.7900000000009"/>
    <n v="2786.18"/>
  </r>
  <r>
    <x v="1"/>
    <x v="2"/>
    <x v="15"/>
    <x v="1078"/>
    <x v="0"/>
    <x v="34"/>
    <n v="170975.05"/>
    <n v="70839.899999999994"/>
  </r>
  <r>
    <x v="0"/>
    <x v="6"/>
    <x v="1"/>
    <x v="40"/>
    <x v="3"/>
    <x v="57"/>
    <n v="6.02"/>
    <n v="1.1000000000000001"/>
  </r>
  <r>
    <x v="0"/>
    <x v="0"/>
    <x v="15"/>
    <x v="1058"/>
    <x v="0"/>
    <x v="31"/>
    <n v="0.6"/>
    <n v="0.6"/>
  </r>
  <r>
    <x v="2"/>
    <x v="1"/>
    <x v="15"/>
    <x v="1058"/>
    <x v="2"/>
    <x v="73"/>
    <n v="49.51"/>
    <n v="10.4"/>
  </r>
  <r>
    <x v="2"/>
    <x v="10"/>
    <x v="1"/>
    <x v="40"/>
    <x v="6"/>
    <x v="13"/>
    <n v="7677.41"/>
    <n v="690.8"/>
  </r>
  <r>
    <x v="0"/>
    <x v="9"/>
    <x v="15"/>
    <x v="1059"/>
    <x v="4"/>
    <x v="44"/>
    <n v="245379.65"/>
    <n v="16655.3"/>
  </r>
  <r>
    <x v="1"/>
    <x v="10"/>
    <x v="15"/>
    <x v="1059"/>
    <x v="3"/>
    <x v="5"/>
    <n v="10151.56"/>
    <n v="2126.1999999999998"/>
  </r>
  <r>
    <x v="0"/>
    <x v="10"/>
    <x v="15"/>
    <x v="1080"/>
    <x v="3"/>
    <x v="39"/>
    <n v="6737.08"/>
    <n v="409.7"/>
  </r>
  <r>
    <x v="0"/>
    <x v="7"/>
    <x v="1"/>
    <x v="42"/>
    <x v="0"/>
    <x v="29"/>
    <n v="221.01"/>
    <n v="533.64"/>
  </r>
  <r>
    <x v="0"/>
    <x v="2"/>
    <x v="15"/>
    <x v="1080"/>
    <x v="4"/>
    <x v="46"/>
    <n v="3.48"/>
    <n v="1.45"/>
  </r>
  <r>
    <x v="0"/>
    <x v="11"/>
    <x v="1"/>
    <x v="37"/>
    <x v="1"/>
    <x v="12"/>
    <n v="16346.04"/>
    <n v="701.1"/>
  </r>
  <r>
    <x v="2"/>
    <x v="7"/>
    <x v="15"/>
    <x v="1078"/>
    <x v="3"/>
    <x v="16"/>
    <n v="2932.98"/>
    <n v="587.07000000000005"/>
  </r>
  <r>
    <x v="1"/>
    <x v="9"/>
    <x v="15"/>
    <x v="1058"/>
    <x v="0"/>
    <x v="21"/>
    <n v="3.7"/>
    <n v="1.5"/>
  </r>
  <r>
    <x v="0"/>
    <x v="7"/>
    <x v="1"/>
    <x v="40"/>
    <x v="4"/>
    <x v="33"/>
    <n v="9.1999999999999993"/>
    <n v="4"/>
  </r>
  <r>
    <x v="0"/>
    <x v="10"/>
    <x v="15"/>
    <x v="1078"/>
    <x v="4"/>
    <x v="44"/>
    <n v="384546.69"/>
    <n v="28048.07"/>
  </r>
  <r>
    <x v="1"/>
    <x v="9"/>
    <x v="15"/>
    <x v="1079"/>
    <x v="3"/>
    <x v="39"/>
    <n v="6084.8"/>
    <n v="445.1"/>
  </r>
  <r>
    <x v="1"/>
    <x v="9"/>
    <x v="15"/>
    <x v="1056"/>
    <x v="4"/>
    <x v="44"/>
    <n v="37901.58"/>
    <n v="2315.6"/>
  </r>
  <r>
    <x v="0"/>
    <x v="4"/>
    <x v="1"/>
    <x v="28"/>
    <x v="1"/>
    <x v="15"/>
    <n v="84.51"/>
    <n v="5.4"/>
  </r>
  <r>
    <x v="1"/>
    <x v="0"/>
    <x v="15"/>
    <x v="1081"/>
    <x v="8"/>
    <x v="72"/>
    <n v="129.6"/>
    <n v="16.2"/>
  </r>
  <r>
    <x v="1"/>
    <x v="4"/>
    <x v="15"/>
    <x v="1058"/>
    <x v="4"/>
    <x v="44"/>
    <n v="20.9"/>
    <n v="1.1000000000000001"/>
  </r>
  <r>
    <x v="0"/>
    <x v="7"/>
    <x v="1"/>
    <x v="296"/>
    <x v="1"/>
    <x v="12"/>
    <n v="1949.03"/>
    <n v="73.5"/>
  </r>
  <r>
    <x v="0"/>
    <x v="11"/>
    <x v="15"/>
    <x v="1058"/>
    <x v="0"/>
    <x v="20"/>
    <n v="26.6"/>
    <n v="6.1"/>
  </r>
  <r>
    <x v="1"/>
    <x v="10"/>
    <x v="15"/>
    <x v="1056"/>
    <x v="3"/>
    <x v="48"/>
    <n v="99517.59"/>
    <n v="56428.2"/>
  </r>
  <r>
    <x v="1"/>
    <x v="3"/>
    <x v="15"/>
    <x v="1266"/>
    <x v="3"/>
    <x v="5"/>
    <n v="4826.3"/>
    <n v="139.6"/>
  </r>
  <r>
    <x v="0"/>
    <x v="2"/>
    <x v="15"/>
    <x v="1059"/>
    <x v="4"/>
    <x v="46"/>
    <n v="1602.95"/>
    <n v="275.10000000000002"/>
  </r>
  <r>
    <x v="0"/>
    <x v="4"/>
    <x v="15"/>
    <x v="1056"/>
    <x v="2"/>
    <x v="11"/>
    <n v="363.73"/>
    <n v="72.5"/>
  </r>
  <r>
    <x v="2"/>
    <x v="8"/>
    <x v="15"/>
    <x v="1069"/>
    <x v="4"/>
    <x v="44"/>
    <n v="94.63"/>
    <n v="5.9"/>
  </r>
  <r>
    <x v="1"/>
    <x v="10"/>
    <x v="15"/>
    <x v="1076"/>
    <x v="2"/>
    <x v="2"/>
    <n v="581.5"/>
    <n v="81.099999999999994"/>
  </r>
  <r>
    <x v="0"/>
    <x v="3"/>
    <x v="1"/>
    <x v="41"/>
    <x v="4"/>
    <x v="41"/>
    <n v="26.65"/>
    <n v="4.5"/>
  </r>
  <r>
    <x v="0"/>
    <x v="2"/>
    <x v="15"/>
    <x v="1085"/>
    <x v="3"/>
    <x v="49"/>
    <n v="98146.53"/>
    <n v="33949.5"/>
  </r>
  <r>
    <x v="2"/>
    <x v="7"/>
    <x v="15"/>
    <x v="1068"/>
    <x v="2"/>
    <x v="11"/>
    <n v="5448.58"/>
    <n v="2051.9499999999998"/>
  </r>
  <r>
    <x v="0"/>
    <x v="1"/>
    <x v="15"/>
    <x v="1068"/>
    <x v="3"/>
    <x v="49"/>
    <n v="7351.02"/>
    <n v="633.82000000000005"/>
  </r>
  <r>
    <x v="0"/>
    <x v="6"/>
    <x v="1"/>
    <x v="344"/>
    <x v="1"/>
    <x v="12"/>
    <n v="336.03"/>
    <n v="16"/>
  </r>
  <r>
    <x v="0"/>
    <x v="9"/>
    <x v="15"/>
    <x v="1085"/>
    <x v="4"/>
    <x v="45"/>
    <n v="14665.83"/>
    <n v="3169"/>
  </r>
  <r>
    <x v="0"/>
    <x v="6"/>
    <x v="1"/>
    <x v="209"/>
    <x v="1"/>
    <x v="12"/>
    <n v="4045.22"/>
    <n v="212.6"/>
  </r>
  <r>
    <x v="2"/>
    <x v="5"/>
    <x v="15"/>
    <x v="1065"/>
    <x v="2"/>
    <x v="28"/>
    <n v="720.28"/>
    <n v="784"/>
  </r>
  <r>
    <x v="2"/>
    <x v="8"/>
    <x v="15"/>
    <x v="1075"/>
    <x v="3"/>
    <x v="7"/>
    <n v="42778.32"/>
    <n v="2914.82"/>
  </r>
  <r>
    <x v="0"/>
    <x v="6"/>
    <x v="1"/>
    <x v="398"/>
    <x v="1"/>
    <x v="12"/>
    <n v="169.12"/>
    <n v="9.9"/>
  </r>
  <r>
    <x v="2"/>
    <x v="9"/>
    <x v="15"/>
    <x v="1085"/>
    <x v="5"/>
    <x v="30"/>
    <n v="31525.52"/>
    <n v="22004.5"/>
  </r>
  <r>
    <x v="0"/>
    <x v="1"/>
    <x v="1"/>
    <x v="188"/>
    <x v="0"/>
    <x v="27"/>
    <n v="25.2"/>
    <n v="5"/>
  </r>
  <r>
    <x v="2"/>
    <x v="8"/>
    <x v="15"/>
    <x v="1085"/>
    <x v="3"/>
    <x v="23"/>
    <n v="33234.35"/>
    <n v="6044.5"/>
  </r>
  <r>
    <x v="0"/>
    <x v="7"/>
    <x v="1"/>
    <x v="56"/>
    <x v="1"/>
    <x v="1"/>
    <n v="12.01"/>
    <n v="37.5"/>
  </r>
  <r>
    <x v="0"/>
    <x v="0"/>
    <x v="15"/>
    <x v="1068"/>
    <x v="6"/>
    <x v="13"/>
    <n v="20466.900000000001"/>
    <n v="2388.67"/>
  </r>
  <r>
    <x v="1"/>
    <x v="7"/>
    <x v="15"/>
    <x v="1073"/>
    <x v="3"/>
    <x v="5"/>
    <n v="149607.98000000001"/>
    <n v="30761.5"/>
  </r>
  <r>
    <x v="2"/>
    <x v="7"/>
    <x v="15"/>
    <x v="1075"/>
    <x v="6"/>
    <x v="13"/>
    <n v="89016.97"/>
    <n v="16107.1"/>
  </r>
  <r>
    <x v="0"/>
    <x v="7"/>
    <x v="1"/>
    <x v="101"/>
    <x v="3"/>
    <x v="3"/>
    <n v="155.61000000000001"/>
    <n v="146"/>
  </r>
  <r>
    <x v="0"/>
    <x v="2"/>
    <x v="15"/>
    <x v="1075"/>
    <x v="3"/>
    <x v="16"/>
    <n v="135157.63"/>
    <n v="65024.2"/>
  </r>
  <r>
    <x v="2"/>
    <x v="7"/>
    <x v="15"/>
    <x v="1085"/>
    <x v="6"/>
    <x v="22"/>
    <n v="160742.57999999999"/>
    <n v="87310.5"/>
  </r>
  <r>
    <x v="0"/>
    <x v="9"/>
    <x v="1"/>
    <x v="84"/>
    <x v="1"/>
    <x v="52"/>
    <n v="11897.43"/>
    <n v="463"/>
  </r>
  <r>
    <x v="0"/>
    <x v="6"/>
    <x v="15"/>
    <x v="1073"/>
    <x v="6"/>
    <x v="22"/>
    <n v="213081.54"/>
    <n v="64955.4"/>
  </r>
  <r>
    <x v="0"/>
    <x v="5"/>
    <x v="1"/>
    <x v="85"/>
    <x v="1"/>
    <x v="1"/>
    <n v="24687.16"/>
    <n v="9513"/>
  </r>
  <r>
    <x v="2"/>
    <x v="4"/>
    <x v="15"/>
    <x v="1085"/>
    <x v="2"/>
    <x v="18"/>
    <n v="79.75"/>
    <n v="69"/>
  </r>
  <r>
    <x v="2"/>
    <x v="11"/>
    <x v="15"/>
    <x v="1085"/>
    <x v="3"/>
    <x v="16"/>
    <n v="106724.38"/>
    <n v="42071.3"/>
  </r>
  <r>
    <x v="0"/>
    <x v="6"/>
    <x v="1"/>
    <x v="220"/>
    <x v="1"/>
    <x v="10"/>
    <n v="4613.08"/>
    <n v="223"/>
  </r>
  <r>
    <x v="2"/>
    <x v="5"/>
    <x v="15"/>
    <x v="1085"/>
    <x v="0"/>
    <x v="27"/>
    <n v="3300.8"/>
    <n v="378.5"/>
  </r>
  <r>
    <x v="2"/>
    <x v="11"/>
    <x v="15"/>
    <x v="1068"/>
    <x v="3"/>
    <x v="16"/>
    <n v="220466.16"/>
    <n v="115503.01"/>
  </r>
  <r>
    <x v="1"/>
    <x v="11"/>
    <x v="15"/>
    <x v="1084"/>
    <x v="5"/>
    <x v="30"/>
    <n v="111900.54"/>
    <n v="56507.8"/>
  </r>
  <r>
    <x v="2"/>
    <x v="10"/>
    <x v="15"/>
    <x v="1065"/>
    <x v="6"/>
    <x v="13"/>
    <n v="180455.66"/>
    <n v="27133.5"/>
  </r>
  <r>
    <x v="0"/>
    <x v="2"/>
    <x v="1"/>
    <x v="59"/>
    <x v="2"/>
    <x v="11"/>
    <n v="921.82"/>
    <n v="159"/>
  </r>
  <r>
    <x v="0"/>
    <x v="11"/>
    <x v="15"/>
    <x v="1072"/>
    <x v="4"/>
    <x v="44"/>
    <n v="76241.3"/>
    <n v="4900.88"/>
  </r>
  <r>
    <x v="0"/>
    <x v="9"/>
    <x v="15"/>
    <x v="1068"/>
    <x v="1"/>
    <x v="12"/>
    <n v="23710.39"/>
    <n v="1002.91"/>
  </r>
  <r>
    <x v="0"/>
    <x v="10"/>
    <x v="1"/>
    <x v="57"/>
    <x v="2"/>
    <x v="11"/>
    <n v="4637956.6500000004"/>
    <n v="2953100"/>
  </r>
  <r>
    <x v="0"/>
    <x v="9"/>
    <x v="15"/>
    <x v="1073"/>
    <x v="2"/>
    <x v="73"/>
    <n v="7042.26"/>
    <n v="5585"/>
  </r>
  <r>
    <x v="0"/>
    <x v="8"/>
    <x v="15"/>
    <x v="1073"/>
    <x v="3"/>
    <x v="16"/>
    <n v="10221.73"/>
    <n v="2980.3"/>
  </r>
  <r>
    <x v="0"/>
    <x v="0"/>
    <x v="1"/>
    <x v="183"/>
    <x v="0"/>
    <x v="20"/>
    <n v="8.4"/>
    <n v="2.4"/>
  </r>
  <r>
    <x v="2"/>
    <x v="6"/>
    <x v="15"/>
    <x v="1065"/>
    <x v="1"/>
    <x v="12"/>
    <n v="167.59"/>
    <n v="7.1"/>
  </r>
  <r>
    <x v="1"/>
    <x v="11"/>
    <x v="15"/>
    <x v="1084"/>
    <x v="4"/>
    <x v="43"/>
    <n v="5334.97"/>
    <n v="474.9"/>
  </r>
  <r>
    <x v="2"/>
    <x v="10"/>
    <x v="15"/>
    <x v="1075"/>
    <x v="3"/>
    <x v="3"/>
    <n v="25525.279999999999"/>
    <n v="30660.400000000001"/>
  </r>
  <r>
    <x v="0"/>
    <x v="1"/>
    <x v="15"/>
    <x v="1084"/>
    <x v="4"/>
    <x v="4"/>
    <n v="22507.439999999999"/>
    <n v="1705.4"/>
  </r>
  <r>
    <x v="2"/>
    <x v="0"/>
    <x v="15"/>
    <x v="1068"/>
    <x v="3"/>
    <x v="7"/>
    <n v="14919.94"/>
    <n v="1363.93"/>
  </r>
  <r>
    <x v="2"/>
    <x v="10"/>
    <x v="1"/>
    <x v="32"/>
    <x v="6"/>
    <x v="13"/>
    <n v="2465.12"/>
    <n v="495"/>
  </r>
  <r>
    <x v="2"/>
    <x v="6"/>
    <x v="15"/>
    <x v="1073"/>
    <x v="4"/>
    <x v="43"/>
    <n v="6020.27"/>
    <n v="469.1"/>
  </r>
  <r>
    <x v="0"/>
    <x v="1"/>
    <x v="1"/>
    <x v="101"/>
    <x v="3"/>
    <x v="16"/>
    <n v="3.15"/>
    <n v="5"/>
  </r>
  <r>
    <x v="2"/>
    <x v="1"/>
    <x v="15"/>
    <x v="1068"/>
    <x v="2"/>
    <x v="6"/>
    <n v="783.18"/>
    <n v="160.19999999999999"/>
  </r>
  <r>
    <x v="2"/>
    <x v="3"/>
    <x v="15"/>
    <x v="1065"/>
    <x v="3"/>
    <x v="70"/>
    <n v="1903.99"/>
    <n v="456.1"/>
  </r>
  <r>
    <x v="0"/>
    <x v="4"/>
    <x v="1"/>
    <x v="233"/>
    <x v="1"/>
    <x v="12"/>
    <n v="848.45"/>
    <n v="56.45"/>
  </r>
  <r>
    <x v="0"/>
    <x v="4"/>
    <x v="15"/>
    <x v="1072"/>
    <x v="4"/>
    <x v="41"/>
    <n v="5907.4"/>
    <n v="1127.7"/>
  </r>
  <r>
    <x v="0"/>
    <x v="8"/>
    <x v="15"/>
    <x v="1084"/>
    <x v="4"/>
    <x v="43"/>
    <n v="4199.3999999999996"/>
    <n v="306.5"/>
  </r>
  <r>
    <x v="0"/>
    <x v="7"/>
    <x v="15"/>
    <x v="1073"/>
    <x v="5"/>
    <x v="60"/>
    <n v="41.48"/>
    <n v="9.3000000000000007"/>
  </r>
  <r>
    <x v="2"/>
    <x v="0"/>
    <x v="15"/>
    <x v="1075"/>
    <x v="5"/>
    <x v="9"/>
    <n v="16532.400000000001"/>
    <n v="6413"/>
  </r>
  <r>
    <x v="2"/>
    <x v="5"/>
    <x v="15"/>
    <x v="1065"/>
    <x v="5"/>
    <x v="25"/>
    <n v="197.06"/>
    <n v="32.299999999999997"/>
  </r>
  <r>
    <x v="2"/>
    <x v="9"/>
    <x v="15"/>
    <x v="1084"/>
    <x v="4"/>
    <x v="4"/>
    <n v="4372.79"/>
    <n v="267.2"/>
  </r>
  <r>
    <x v="0"/>
    <x v="4"/>
    <x v="1"/>
    <x v="76"/>
    <x v="2"/>
    <x v="11"/>
    <n v="4921.8500000000004"/>
    <n v="2287.5"/>
  </r>
  <r>
    <x v="0"/>
    <x v="1"/>
    <x v="15"/>
    <x v="1085"/>
    <x v="0"/>
    <x v="14"/>
    <n v="2811.05"/>
    <n v="1429"/>
  </r>
  <r>
    <x v="0"/>
    <x v="8"/>
    <x v="15"/>
    <x v="1065"/>
    <x v="3"/>
    <x v="70"/>
    <n v="2658.31"/>
    <n v="941.3"/>
  </r>
  <r>
    <x v="0"/>
    <x v="11"/>
    <x v="1"/>
    <x v="107"/>
    <x v="5"/>
    <x v="30"/>
    <n v="18368.28"/>
    <n v="9954.2000000000007"/>
  </r>
  <r>
    <x v="0"/>
    <x v="6"/>
    <x v="15"/>
    <x v="1062"/>
    <x v="4"/>
    <x v="41"/>
    <n v="5199.05"/>
    <n v="1102.0999999999999"/>
  </r>
  <r>
    <x v="0"/>
    <x v="4"/>
    <x v="15"/>
    <x v="1062"/>
    <x v="4"/>
    <x v="41"/>
    <n v="3998.61"/>
    <n v="1748.4"/>
  </r>
  <r>
    <x v="0"/>
    <x v="4"/>
    <x v="15"/>
    <x v="1088"/>
    <x v="4"/>
    <x v="4"/>
    <n v="7179.71"/>
    <n v="436.7"/>
  </r>
  <r>
    <x v="0"/>
    <x v="11"/>
    <x v="1"/>
    <x v="222"/>
    <x v="1"/>
    <x v="12"/>
    <n v="443.69"/>
    <n v="19.399999999999999"/>
  </r>
  <r>
    <x v="0"/>
    <x v="5"/>
    <x v="1"/>
    <x v="114"/>
    <x v="1"/>
    <x v="1"/>
    <n v="95682.6"/>
    <n v="33124"/>
  </r>
  <r>
    <x v="0"/>
    <x v="4"/>
    <x v="15"/>
    <x v="1062"/>
    <x v="3"/>
    <x v="65"/>
    <n v="180.59"/>
    <n v="11.6"/>
  </r>
  <r>
    <x v="1"/>
    <x v="9"/>
    <x v="15"/>
    <x v="1088"/>
    <x v="3"/>
    <x v="5"/>
    <n v="236763.48"/>
    <n v="23339.9"/>
  </r>
  <r>
    <x v="0"/>
    <x v="4"/>
    <x v="1"/>
    <x v="55"/>
    <x v="1"/>
    <x v="12"/>
    <n v="60.45"/>
    <n v="4"/>
  </r>
  <r>
    <x v="1"/>
    <x v="2"/>
    <x v="15"/>
    <x v="1062"/>
    <x v="0"/>
    <x v="20"/>
    <n v="39934.019999999997"/>
    <n v="6330.4"/>
  </r>
  <r>
    <x v="2"/>
    <x v="11"/>
    <x v="15"/>
    <x v="1062"/>
    <x v="0"/>
    <x v="8"/>
    <n v="62779.839999999997"/>
    <n v="33959.5"/>
  </r>
  <r>
    <x v="0"/>
    <x v="0"/>
    <x v="15"/>
    <x v="1089"/>
    <x v="4"/>
    <x v="42"/>
    <n v="767.64"/>
    <n v="798"/>
  </r>
  <r>
    <x v="2"/>
    <x v="1"/>
    <x v="15"/>
    <x v="1075"/>
    <x v="3"/>
    <x v="39"/>
    <n v="219947.64"/>
    <n v="17296.3"/>
  </r>
  <r>
    <x v="1"/>
    <x v="5"/>
    <x v="15"/>
    <x v="1062"/>
    <x v="0"/>
    <x v="34"/>
    <n v="6914.69"/>
    <n v="2460.8000000000002"/>
  </r>
  <r>
    <x v="0"/>
    <x v="8"/>
    <x v="15"/>
    <x v="1062"/>
    <x v="3"/>
    <x v="16"/>
    <n v="76515.600000000006"/>
    <n v="36301.599999999999"/>
  </r>
  <r>
    <x v="0"/>
    <x v="11"/>
    <x v="15"/>
    <x v="1089"/>
    <x v="4"/>
    <x v="4"/>
    <n v="20281.61"/>
    <n v="942.8"/>
  </r>
  <r>
    <x v="0"/>
    <x v="1"/>
    <x v="15"/>
    <x v="1088"/>
    <x v="0"/>
    <x v="29"/>
    <n v="925.47"/>
    <n v="574.79999999999995"/>
  </r>
  <r>
    <x v="1"/>
    <x v="3"/>
    <x v="15"/>
    <x v="1088"/>
    <x v="4"/>
    <x v="45"/>
    <n v="25192.45"/>
    <n v="5332.4"/>
  </r>
  <r>
    <x v="0"/>
    <x v="5"/>
    <x v="15"/>
    <x v="1068"/>
    <x v="3"/>
    <x v="48"/>
    <n v="1397532.1"/>
    <n v="295089.42"/>
  </r>
  <r>
    <x v="1"/>
    <x v="2"/>
    <x v="15"/>
    <x v="1075"/>
    <x v="4"/>
    <x v="44"/>
    <n v="41668.339999999997"/>
    <n v="1968.4"/>
  </r>
  <r>
    <x v="0"/>
    <x v="8"/>
    <x v="1"/>
    <x v="71"/>
    <x v="6"/>
    <x v="22"/>
    <n v="20.89"/>
    <n v="20"/>
  </r>
  <r>
    <x v="0"/>
    <x v="7"/>
    <x v="1"/>
    <x v="68"/>
    <x v="6"/>
    <x v="22"/>
    <n v="4.08"/>
    <n v="1"/>
  </r>
  <r>
    <x v="2"/>
    <x v="3"/>
    <x v="15"/>
    <x v="1062"/>
    <x v="0"/>
    <x v="29"/>
    <n v="10316.17"/>
    <n v="9616.2000000000007"/>
  </r>
  <r>
    <x v="1"/>
    <x v="4"/>
    <x v="15"/>
    <x v="1090"/>
    <x v="4"/>
    <x v="43"/>
    <n v="2934.28"/>
    <n v="233.2"/>
  </r>
  <r>
    <x v="0"/>
    <x v="3"/>
    <x v="1"/>
    <x v="84"/>
    <x v="5"/>
    <x v="9"/>
    <n v="9896.5400000000009"/>
    <n v="4537"/>
  </r>
  <r>
    <x v="0"/>
    <x v="9"/>
    <x v="1"/>
    <x v="101"/>
    <x v="3"/>
    <x v="5"/>
    <n v="3.9"/>
    <n v="2.9"/>
  </r>
  <r>
    <x v="0"/>
    <x v="5"/>
    <x v="1"/>
    <x v="101"/>
    <x v="6"/>
    <x v="13"/>
    <n v="381.66"/>
    <n v="82.6"/>
  </r>
  <r>
    <x v="1"/>
    <x v="7"/>
    <x v="15"/>
    <x v="1065"/>
    <x v="3"/>
    <x v="39"/>
    <n v="31787.47"/>
    <n v="2129.8000000000002"/>
  </r>
  <r>
    <x v="0"/>
    <x v="1"/>
    <x v="1"/>
    <x v="332"/>
    <x v="1"/>
    <x v="10"/>
    <n v="16393.45"/>
    <n v="972.75"/>
  </r>
  <r>
    <x v="0"/>
    <x v="5"/>
    <x v="15"/>
    <x v="1090"/>
    <x v="3"/>
    <x v="48"/>
    <n v="13528.47"/>
    <n v="2515.8000000000002"/>
  </r>
  <r>
    <x v="0"/>
    <x v="9"/>
    <x v="1"/>
    <x v="55"/>
    <x v="1"/>
    <x v="10"/>
    <n v="3929.68"/>
    <n v="233.5"/>
  </r>
  <r>
    <x v="0"/>
    <x v="3"/>
    <x v="15"/>
    <x v="1062"/>
    <x v="0"/>
    <x v="21"/>
    <n v="1406.91"/>
    <n v="622.29999999999995"/>
  </r>
  <r>
    <x v="2"/>
    <x v="0"/>
    <x v="15"/>
    <x v="1062"/>
    <x v="0"/>
    <x v="27"/>
    <n v="46161.78"/>
    <n v="7417.5"/>
  </r>
  <r>
    <x v="1"/>
    <x v="2"/>
    <x v="15"/>
    <x v="1090"/>
    <x v="0"/>
    <x v="34"/>
    <n v="18.2"/>
    <n v="5.2"/>
  </r>
  <r>
    <x v="2"/>
    <x v="0"/>
    <x v="15"/>
    <x v="1090"/>
    <x v="3"/>
    <x v="16"/>
    <n v="2377.59"/>
    <n v="850.7"/>
  </r>
  <r>
    <x v="0"/>
    <x v="5"/>
    <x v="1"/>
    <x v="88"/>
    <x v="1"/>
    <x v="12"/>
    <n v="37170.92"/>
    <n v="2503.8000000000002"/>
  </r>
  <r>
    <x v="0"/>
    <x v="0"/>
    <x v="15"/>
    <x v="1089"/>
    <x v="0"/>
    <x v="37"/>
    <n v="36369.550000000003"/>
    <n v="15433.1"/>
  </r>
  <r>
    <x v="0"/>
    <x v="5"/>
    <x v="1"/>
    <x v="363"/>
    <x v="1"/>
    <x v="10"/>
    <n v="26572.03"/>
    <n v="5221.7700000000004"/>
  </r>
  <r>
    <x v="1"/>
    <x v="6"/>
    <x v="15"/>
    <x v="1075"/>
    <x v="0"/>
    <x v="34"/>
    <n v="3965.3"/>
    <n v="1151"/>
  </r>
  <r>
    <x v="0"/>
    <x v="6"/>
    <x v="1"/>
    <x v="93"/>
    <x v="1"/>
    <x v="52"/>
    <n v="636.24"/>
    <n v="27.9"/>
  </r>
  <r>
    <x v="0"/>
    <x v="2"/>
    <x v="1"/>
    <x v="115"/>
    <x v="3"/>
    <x v="5"/>
    <n v="117.44"/>
    <n v="14.2"/>
  </r>
  <r>
    <x v="2"/>
    <x v="8"/>
    <x v="15"/>
    <x v="1062"/>
    <x v="0"/>
    <x v="14"/>
    <n v="38740.01"/>
    <n v="14926"/>
  </r>
  <r>
    <x v="1"/>
    <x v="1"/>
    <x v="15"/>
    <x v="1088"/>
    <x v="3"/>
    <x v="5"/>
    <n v="120530.89"/>
    <n v="15486.25"/>
  </r>
  <r>
    <x v="1"/>
    <x v="2"/>
    <x v="15"/>
    <x v="1075"/>
    <x v="0"/>
    <x v="27"/>
    <n v="26588.31"/>
    <n v="2798.23"/>
  </r>
  <r>
    <x v="1"/>
    <x v="9"/>
    <x v="15"/>
    <x v="1075"/>
    <x v="0"/>
    <x v="27"/>
    <n v="42837.120000000003"/>
    <n v="6504.63"/>
  </r>
  <r>
    <x v="0"/>
    <x v="10"/>
    <x v="1"/>
    <x v="228"/>
    <x v="3"/>
    <x v="7"/>
    <n v="137.11000000000001"/>
    <n v="10.9"/>
  </r>
  <r>
    <x v="0"/>
    <x v="5"/>
    <x v="15"/>
    <x v="1089"/>
    <x v="4"/>
    <x v="43"/>
    <n v="36737.370000000003"/>
    <n v="3514.6"/>
  </r>
  <r>
    <x v="0"/>
    <x v="6"/>
    <x v="15"/>
    <x v="1271"/>
    <x v="3"/>
    <x v="16"/>
    <n v="1793.2"/>
    <n v="448.3"/>
  </r>
  <r>
    <x v="0"/>
    <x v="11"/>
    <x v="15"/>
    <x v="1063"/>
    <x v="3"/>
    <x v="51"/>
    <n v="191.23"/>
    <n v="220.7"/>
  </r>
  <r>
    <x v="0"/>
    <x v="3"/>
    <x v="1"/>
    <x v="89"/>
    <x v="0"/>
    <x v="8"/>
    <n v="1260.5899999999999"/>
    <n v="761.38"/>
  </r>
  <r>
    <x v="0"/>
    <x v="4"/>
    <x v="15"/>
    <x v="1054"/>
    <x v="3"/>
    <x v="48"/>
    <n v="158.6"/>
    <n v="101.6"/>
  </r>
  <r>
    <x v="2"/>
    <x v="0"/>
    <x v="15"/>
    <x v="1054"/>
    <x v="3"/>
    <x v="3"/>
    <n v="1734.83"/>
    <n v="696.9"/>
  </r>
  <r>
    <x v="0"/>
    <x v="0"/>
    <x v="15"/>
    <x v="1063"/>
    <x v="3"/>
    <x v="24"/>
    <n v="41320.03"/>
    <n v="39268.800000000003"/>
  </r>
  <r>
    <x v="1"/>
    <x v="1"/>
    <x v="15"/>
    <x v="1054"/>
    <x v="6"/>
    <x v="22"/>
    <n v="52317.85"/>
    <n v="10141.200000000001"/>
  </r>
  <r>
    <x v="2"/>
    <x v="5"/>
    <x v="15"/>
    <x v="1063"/>
    <x v="3"/>
    <x v="49"/>
    <n v="16160.46"/>
    <n v="1323.24"/>
  </r>
  <r>
    <x v="0"/>
    <x v="2"/>
    <x v="15"/>
    <x v="1063"/>
    <x v="2"/>
    <x v="73"/>
    <n v="5816.63"/>
    <n v="18828.8"/>
  </r>
  <r>
    <x v="0"/>
    <x v="10"/>
    <x v="15"/>
    <x v="1061"/>
    <x v="0"/>
    <x v="29"/>
    <n v="10584"/>
    <n v="2646"/>
  </r>
  <r>
    <x v="1"/>
    <x v="4"/>
    <x v="15"/>
    <x v="1054"/>
    <x v="6"/>
    <x v="22"/>
    <n v="202816.47"/>
    <n v="29508.400000000001"/>
  </r>
  <r>
    <x v="0"/>
    <x v="6"/>
    <x v="1"/>
    <x v="322"/>
    <x v="1"/>
    <x v="12"/>
    <n v="4505.1499999999996"/>
    <n v="233.9"/>
  </r>
  <r>
    <x v="0"/>
    <x v="11"/>
    <x v="15"/>
    <x v="1074"/>
    <x v="1"/>
    <x v="1"/>
    <n v="26"/>
    <n v="6.5"/>
  </r>
  <r>
    <x v="2"/>
    <x v="7"/>
    <x v="15"/>
    <x v="1063"/>
    <x v="0"/>
    <x v="59"/>
    <n v="35642.339999999997"/>
    <n v="21758"/>
  </r>
  <r>
    <x v="2"/>
    <x v="7"/>
    <x v="15"/>
    <x v="1061"/>
    <x v="3"/>
    <x v="48"/>
    <n v="3248"/>
    <n v="560"/>
  </r>
  <r>
    <x v="1"/>
    <x v="4"/>
    <x v="15"/>
    <x v="1068"/>
    <x v="3"/>
    <x v="48"/>
    <n v="1422.86"/>
    <n v="1122.52"/>
  </r>
  <r>
    <x v="2"/>
    <x v="10"/>
    <x v="1"/>
    <x v="89"/>
    <x v="1"/>
    <x v="1"/>
    <n v="1522.33"/>
    <n v="469"/>
  </r>
  <r>
    <x v="2"/>
    <x v="5"/>
    <x v="15"/>
    <x v="1054"/>
    <x v="3"/>
    <x v="83"/>
    <n v="14595.48"/>
    <n v="1342.2"/>
  </r>
  <r>
    <x v="0"/>
    <x v="11"/>
    <x v="15"/>
    <x v="1063"/>
    <x v="5"/>
    <x v="30"/>
    <n v="211.07"/>
    <n v="49.8"/>
  </r>
  <r>
    <x v="1"/>
    <x v="10"/>
    <x v="15"/>
    <x v="1063"/>
    <x v="3"/>
    <x v="16"/>
    <n v="1005.23"/>
    <n v="123.6"/>
  </r>
  <r>
    <x v="0"/>
    <x v="4"/>
    <x v="15"/>
    <x v="1073"/>
    <x v="3"/>
    <x v="48"/>
    <n v="757.54"/>
    <n v="464.6"/>
  </r>
  <r>
    <x v="0"/>
    <x v="3"/>
    <x v="1"/>
    <x v="44"/>
    <x v="3"/>
    <x v="16"/>
    <n v="3264.78"/>
    <n v="2558.9"/>
  </r>
  <r>
    <x v="1"/>
    <x v="11"/>
    <x v="15"/>
    <x v="1073"/>
    <x v="3"/>
    <x v="48"/>
    <n v="1773.25"/>
    <n v="1128.9000000000001"/>
  </r>
  <r>
    <x v="0"/>
    <x v="8"/>
    <x v="15"/>
    <x v="1073"/>
    <x v="3"/>
    <x v="48"/>
    <n v="1164.03"/>
    <n v="538.20000000000005"/>
  </r>
  <r>
    <x v="2"/>
    <x v="10"/>
    <x v="15"/>
    <x v="1054"/>
    <x v="2"/>
    <x v="73"/>
    <n v="28.35"/>
    <n v="10.199999999999999"/>
  </r>
  <r>
    <x v="0"/>
    <x v="6"/>
    <x v="1"/>
    <x v="111"/>
    <x v="3"/>
    <x v="16"/>
    <n v="1859.52"/>
    <n v="1095.3"/>
  </r>
  <r>
    <x v="2"/>
    <x v="4"/>
    <x v="15"/>
    <x v="1262"/>
    <x v="6"/>
    <x v="22"/>
    <n v="73.2"/>
    <n v="6.1"/>
  </r>
  <r>
    <x v="2"/>
    <x v="10"/>
    <x v="1"/>
    <x v="233"/>
    <x v="0"/>
    <x v="37"/>
    <n v="34.94"/>
    <n v="31.08"/>
  </r>
  <r>
    <x v="1"/>
    <x v="0"/>
    <x v="15"/>
    <x v="1063"/>
    <x v="1"/>
    <x v="12"/>
    <n v="12674.8"/>
    <n v="330.85"/>
  </r>
  <r>
    <x v="0"/>
    <x v="5"/>
    <x v="1"/>
    <x v="35"/>
    <x v="1"/>
    <x v="10"/>
    <n v="123915.08"/>
    <n v="47993.4"/>
  </r>
  <r>
    <x v="0"/>
    <x v="9"/>
    <x v="1"/>
    <x v="389"/>
    <x v="3"/>
    <x v="48"/>
    <n v="69.88"/>
    <n v="26.7"/>
  </r>
  <r>
    <x v="1"/>
    <x v="5"/>
    <x v="15"/>
    <x v="1075"/>
    <x v="3"/>
    <x v="16"/>
    <n v="253.46"/>
    <n v="340.7"/>
  </r>
  <r>
    <x v="1"/>
    <x v="9"/>
    <x v="15"/>
    <x v="1063"/>
    <x v="3"/>
    <x v="7"/>
    <n v="140044.91"/>
    <n v="8314.7999999999993"/>
  </r>
  <r>
    <x v="0"/>
    <x v="4"/>
    <x v="1"/>
    <x v="60"/>
    <x v="4"/>
    <x v="26"/>
    <n v="12.04"/>
    <n v="3.6"/>
  </r>
  <r>
    <x v="2"/>
    <x v="9"/>
    <x v="15"/>
    <x v="1054"/>
    <x v="3"/>
    <x v="65"/>
    <n v="8064.8"/>
    <n v="615.6"/>
  </r>
  <r>
    <x v="1"/>
    <x v="10"/>
    <x v="15"/>
    <x v="1063"/>
    <x v="4"/>
    <x v="33"/>
    <n v="232.1"/>
    <n v="183.4"/>
  </r>
  <r>
    <x v="0"/>
    <x v="1"/>
    <x v="1"/>
    <x v="134"/>
    <x v="1"/>
    <x v="10"/>
    <n v="97144.17"/>
    <n v="38184"/>
  </r>
  <r>
    <x v="0"/>
    <x v="2"/>
    <x v="1"/>
    <x v="82"/>
    <x v="3"/>
    <x v="48"/>
    <n v="20.76"/>
    <n v="6.6"/>
  </r>
  <r>
    <x v="1"/>
    <x v="5"/>
    <x v="15"/>
    <x v="1091"/>
    <x v="9"/>
    <x v="56"/>
    <n v="751.98"/>
    <n v="62.9"/>
  </r>
  <r>
    <x v="0"/>
    <x v="3"/>
    <x v="1"/>
    <x v="172"/>
    <x v="3"/>
    <x v="16"/>
    <n v="12603.26"/>
    <n v="8802.1"/>
  </r>
  <r>
    <x v="1"/>
    <x v="10"/>
    <x v="15"/>
    <x v="1081"/>
    <x v="1"/>
    <x v="1"/>
    <n v="707.93"/>
    <n v="341.05"/>
  </r>
  <r>
    <x v="0"/>
    <x v="0"/>
    <x v="15"/>
    <x v="1078"/>
    <x v="3"/>
    <x v="5"/>
    <n v="49591.95"/>
    <n v="6545.02"/>
  </r>
  <r>
    <x v="2"/>
    <x v="7"/>
    <x v="15"/>
    <x v="1056"/>
    <x v="5"/>
    <x v="25"/>
    <n v="25332.39"/>
    <n v="11402.7"/>
  </r>
  <r>
    <x v="1"/>
    <x v="9"/>
    <x v="15"/>
    <x v="1091"/>
    <x v="3"/>
    <x v="49"/>
    <n v="41961.24"/>
    <n v="8927.06"/>
  </r>
  <r>
    <x v="1"/>
    <x v="11"/>
    <x v="15"/>
    <x v="1081"/>
    <x v="6"/>
    <x v="22"/>
    <n v="7973.76"/>
    <n v="3275.8"/>
  </r>
  <r>
    <x v="1"/>
    <x v="9"/>
    <x v="15"/>
    <x v="1076"/>
    <x v="9"/>
    <x v="77"/>
    <n v="20.100000000000001"/>
    <n v="6.7"/>
  </r>
  <r>
    <x v="2"/>
    <x v="0"/>
    <x v="15"/>
    <x v="1056"/>
    <x v="3"/>
    <x v="49"/>
    <n v="7822.65"/>
    <n v="1343.9"/>
  </r>
  <r>
    <x v="0"/>
    <x v="9"/>
    <x v="15"/>
    <x v="1091"/>
    <x v="8"/>
    <x v="76"/>
    <n v="4743.01"/>
    <n v="443.6"/>
  </r>
  <r>
    <x v="1"/>
    <x v="11"/>
    <x v="15"/>
    <x v="1078"/>
    <x v="1"/>
    <x v="1"/>
    <n v="298.39"/>
    <n v="166.32"/>
  </r>
  <r>
    <x v="2"/>
    <x v="0"/>
    <x v="15"/>
    <x v="1078"/>
    <x v="3"/>
    <x v="3"/>
    <n v="10793.13"/>
    <n v="5021.09"/>
  </r>
  <r>
    <x v="2"/>
    <x v="1"/>
    <x v="15"/>
    <x v="1091"/>
    <x v="1"/>
    <x v="1"/>
    <n v="761.09"/>
    <n v="1009.1"/>
  </r>
  <r>
    <x v="0"/>
    <x v="7"/>
    <x v="15"/>
    <x v="1091"/>
    <x v="3"/>
    <x v="57"/>
    <n v="122.83"/>
    <n v="58.1"/>
  </r>
  <r>
    <x v="0"/>
    <x v="7"/>
    <x v="15"/>
    <x v="1091"/>
    <x v="1"/>
    <x v="82"/>
    <n v="26331.18"/>
    <n v="1481.4"/>
  </r>
  <r>
    <x v="0"/>
    <x v="1"/>
    <x v="1"/>
    <x v="74"/>
    <x v="0"/>
    <x v="31"/>
    <n v="2"/>
    <n v="3.4"/>
  </r>
  <r>
    <x v="0"/>
    <x v="3"/>
    <x v="1"/>
    <x v="79"/>
    <x v="3"/>
    <x v="16"/>
    <n v="458.71"/>
    <n v="357.4"/>
  </r>
  <r>
    <x v="1"/>
    <x v="2"/>
    <x v="15"/>
    <x v="1058"/>
    <x v="3"/>
    <x v="5"/>
    <n v="2.6"/>
    <n v="2"/>
  </r>
  <r>
    <x v="0"/>
    <x v="7"/>
    <x v="15"/>
    <x v="1069"/>
    <x v="0"/>
    <x v="14"/>
    <n v="4.1399999999999997"/>
    <n v="12.7"/>
  </r>
  <r>
    <x v="0"/>
    <x v="11"/>
    <x v="1"/>
    <x v="253"/>
    <x v="1"/>
    <x v="10"/>
    <n v="2244.27"/>
    <n v="855"/>
  </r>
  <r>
    <x v="2"/>
    <x v="1"/>
    <x v="15"/>
    <x v="1056"/>
    <x v="2"/>
    <x v="73"/>
    <n v="114.53"/>
    <n v="249.7"/>
  </r>
  <r>
    <x v="0"/>
    <x v="0"/>
    <x v="1"/>
    <x v="1255"/>
    <x v="1"/>
    <x v="10"/>
    <n v="569.92999999999995"/>
    <n v="228"/>
  </r>
  <r>
    <x v="0"/>
    <x v="3"/>
    <x v="1"/>
    <x v="228"/>
    <x v="1"/>
    <x v="1"/>
    <n v="905.26"/>
    <n v="36.799999999999997"/>
  </r>
  <r>
    <x v="1"/>
    <x v="11"/>
    <x v="15"/>
    <x v="1600"/>
    <x v="8"/>
    <x v="53"/>
    <n v="46310"/>
    <n v="183.9"/>
  </r>
  <r>
    <x v="1"/>
    <x v="11"/>
    <x v="15"/>
    <x v="1601"/>
    <x v="8"/>
    <x v="53"/>
    <n v="1106"/>
    <n v="5.53"/>
  </r>
  <r>
    <x v="0"/>
    <x v="3"/>
    <x v="1"/>
    <x v="95"/>
    <x v="5"/>
    <x v="9"/>
    <n v="981.89"/>
    <n v="28.7"/>
  </r>
  <r>
    <x v="0"/>
    <x v="9"/>
    <x v="1"/>
    <x v="155"/>
    <x v="1"/>
    <x v="10"/>
    <n v="58797.1"/>
    <n v="21345"/>
  </r>
  <r>
    <x v="0"/>
    <x v="3"/>
    <x v="15"/>
    <x v="1269"/>
    <x v="5"/>
    <x v="30"/>
    <n v="137.5"/>
    <n v="55"/>
  </r>
  <r>
    <x v="0"/>
    <x v="8"/>
    <x v="1"/>
    <x v="19"/>
    <x v="5"/>
    <x v="9"/>
    <n v="13201.9"/>
    <n v="701.9"/>
  </r>
  <r>
    <x v="1"/>
    <x v="7"/>
    <x v="15"/>
    <x v="1072"/>
    <x v="3"/>
    <x v="5"/>
    <n v="1710.04"/>
    <n v="527.9"/>
  </r>
  <r>
    <x v="1"/>
    <x v="6"/>
    <x v="15"/>
    <x v="1091"/>
    <x v="5"/>
    <x v="25"/>
    <n v="126.94"/>
    <n v="35.299999999999997"/>
  </r>
  <r>
    <x v="1"/>
    <x v="10"/>
    <x v="15"/>
    <x v="1069"/>
    <x v="1"/>
    <x v="12"/>
    <n v="6995.64"/>
    <n v="216.92"/>
  </r>
  <r>
    <x v="0"/>
    <x v="1"/>
    <x v="1"/>
    <x v="76"/>
    <x v="0"/>
    <x v="27"/>
    <n v="22597.06"/>
    <n v="4017.03"/>
  </r>
  <r>
    <x v="0"/>
    <x v="11"/>
    <x v="15"/>
    <x v="1056"/>
    <x v="1"/>
    <x v="12"/>
    <n v="20202.599999999999"/>
    <n v="780.8"/>
  </r>
  <r>
    <x v="2"/>
    <x v="10"/>
    <x v="1"/>
    <x v="76"/>
    <x v="4"/>
    <x v="45"/>
    <n v="22859.85"/>
    <n v="3191.75"/>
  </r>
  <r>
    <x v="1"/>
    <x v="2"/>
    <x v="15"/>
    <x v="1069"/>
    <x v="2"/>
    <x v="73"/>
    <n v="2.4"/>
    <n v="12"/>
  </r>
  <r>
    <x v="2"/>
    <x v="9"/>
    <x v="15"/>
    <x v="1269"/>
    <x v="6"/>
    <x v="22"/>
    <n v="7023.8"/>
    <n v="3893"/>
  </r>
  <r>
    <x v="0"/>
    <x v="5"/>
    <x v="15"/>
    <x v="1269"/>
    <x v="1"/>
    <x v="1"/>
    <n v="804"/>
    <n v="302"/>
  </r>
  <r>
    <x v="0"/>
    <x v="9"/>
    <x v="1"/>
    <x v="56"/>
    <x v="4"/>
    <x v="33"/>
    <n v="1.37"/>
    <n v="3.7"/>
  </r>
  <r>
    <x v="2"/>
    <x v="10"/>
    <x v="1"/>
    <x v="88"/>
    <x v="3"/>
    <x v="48"/>
    <n v="933.85"/>
    <n v="346.5"/>
  </r>
  <r>
    <x v="0"/>
    <x v="11"/>
    <x v="15"/>
    <x v="1091"/>
    <x v="6"/>
    <x v="54"/>
    <n v="254883.74"/>
    <n v="41476.800000000003"/>
  </r>
  <r>
    <x v="0"/>
    <x v="11"/>
    <x v="1"/>
    <x v="89"/>
    <x v="4"/>
    <x v="35"/>
    <n v="529.5"/>
    <n v="30.24"/>
  </r>
  <r>
    <x v="0"/>
    <x v="8"/>
    <x v="15"/>
    <x v="1078"/>
    <x v="2"/>
    <x v="6"/>
    <n v="33696.39"/>
    <n v="30262.23"/>
  </r>
  <r>
    <x v="2"/>
    <x v="0"/>
    <x v="15"/>
    <x v="1091"/>
    <x v="6"/>
    <x v="54"/>
    <n v="169365.66"/>
    <n v="30857.52"/>
  </r>
  <r>
    <x v="0"/>
    <x v="4"/>
    <x v="15"/>
    <x v="1081"/>
    <x v="1"/>
    <x v="10"/>
    <n v="184021.32"/>
    <n v="20926.95"/>
  </r>
  <r>
    <x v="0"/>
    <x v="7"/>
    <x v="1"/>
    <x v="228"/>
    <x v="4"/>
    <x v="43"/>
    <n v="57.76"/>
    <n v="4.5"/>
  </r>
  <r>
    <x v="2"/>
    <x v="3"/>
    <x v="15"/>
    <x v="1056"/>
    <x v="2"/>
    <x v="11"/>
    <n v="82.22"/>
    <n v="18.5"/>
  </r>
  <r>
    <x v="0"/>
    <x v="1"/>
    <x v="15"/>
    <x v="1056"/>
    <x v="9"/>
    <x v="56"/>
    <n v="182.97"/>
    <n v="18.899999999999999"/>
  </r>
  <r>
    <x v="2"/>
    <x v="8"/>
    <x v="15"/>
    <x v="1091"/>
    <x v="3"/>
    <x v="75"/>
    <n v="123.65"/>
    <n v="107.4"/>
  </r>
  <r>
    <x v="0"/>
    <x v="0"/>
    <x v="1"/>
    <x v="64"/>
    <x v="0"/>
    <x v="29"/>
    <n v="73"/>
    <n v="62.6"/>
  </r>
  <r>
    <x v="0"/>
    <x v="5"/>
    <x v="1"/>
    <x v="91"/>
    <x v="4"/>
    <x v="4"/>
    <n v="3701.19"/>
    <n v="484.8"/>
  </r>
  <r>
    <x v="0"/>
    <x v="10"/>
    <x v="15"/>
    <x v="1069"/>
    <x v="3"/>
    <x v="23"/>
    <n v="1.84"/>
    <n v="4.5999999999999996"/>
  </r>
  <r>
    <x v="0"/>
    <x v="2"/>
    <x v="15"/>
    <x v="1091"/>
    <x v="8"/>
    <x v="71"/>
    <n v="366.25"/>
    <n v="555.79999999999995"/>
  </r>
  <r>
    <x v="2"/>
    <x v="9"/>
    <x v="15"/>
    <x v="1081"/>
    <x v="6"/>
    <x v="54"/>
    <n v="3269.58"/>
    <n v="929"/>
  </r>
  <r>
    <x v="0"/>
    <x v="3"/>
    <x v="1"/>
    <x v="68"/>
    <x v="3"/>
    <x v="24"/>
    <n v="952.94"/>
    <n v="1126.2"/>
  </r>
  <r>
    <x v="0"/>
    <x v="7"/>
    <x v="1"/>
    <x v="76"/>
    <x v="0"/>
    <x v="34"/>
    <n v="169128.67"/>
    <n v="76257.06"/>
  </r>
  <r>
    <x v="1"/>
    <x v="9"/>
    <x v="15"/>
    <x v="1056"/>
    <x v="2"/>
    <x v="18"/>
    <n v="3.45"/>
    <n v="2.2000000000000002"/>
  </r>
  <r>
    <x v="2"/>
    <x v="8"/>
    <x v="15"/>
    <x v="1081"/>
    <x v="5"/>
    <x v="25"/>
    <n v="17.010000000000002"/>
    <n v="3.5"/>
  </r>
  <r>
    <x v="2"/>
    <x v="0"/>
    <x v="15"/>
    <x v="1098"/>
    <x v="3"/>
    <x v="3"/>
    <n v="1375.7"/>
    <n v="1860.5"/>
  </r>
  <r>
    <x v="0"/>
    <x v="0"/>
    <x v="1"/>
    <x v="394"/>
    <x v="0"/>
    <x v="20"/>
    <n v="170.19"/>
    <n v="37.9"/>
  </r>
  <r>
    <x v="1"/>
    <x v="11"/>
    <x v="15"/>
    <x v="1060"/>
    <x v="3"/>
    <x v="24"/>
    <n v="5523.68"/>
    <n v="4964.9799999999996"/>
  </r>
  <r>
    <x v="1"/>
    <x v="2"/>
    <x v="15"/>
    <x v="1097"/>
    <x v="3"/>
    <x v="5"/>
    <n v="19271.990000000002"/>
    <n v="4505.1499999999996"/>
  </r>
  <r>
    <x v="1"/>
    <x v="11"/>
    <x v="15"/>
    <x v="1097"/>
    <x v="3"/>
    <x v="5"/>
    <n v="9594.98"/>
    <n v="3498.94"/>
  </r>
  <r>
    <x v="2"/>
    <x v="10"/>
    <x v="1"/>
    <x v="111"/>
    <x v="4"/>
    <x v="4"/>
    <n v="355.76"/>
    <n v="16.899999999999999"/>
  </r>
  <r>
    <x v="0"/>
    <x v="8"/>
    <x v="15"/>
    <x v="1554"/>
    <x v="8"/>
    <x v="53"/>
    <n v="280662.5"/>
    <n v="1061.48"/>
  </r>
  <r>
    <x v="0"/>
    <x v="2"/>
    <x v="15"/>
    <x v="1080"/>
    <x v="6"/>
    <x v="54"/>
    <n v="2142.75"/>
    <n v="228.45"/>
  </r>
  <r>
    <x v="2"/>
    <x v="10"/>
    <x v="1"/>
    <x v="71"/>
    <x v="4"/>
    <x v="35"/>
    <n v="200.13"/>
    <n v="18.579999999999998"/>
  </r>
  <r>
    <x v="1"/>
    <x v="2"/>
    <x v="15"/>
    <x v="1098"/>
    <x v="5"/>
    <x v="25"/>
    <n v="59899"/>
    <n v="72418"/>
  </r>
  <r>
    <x v="1"/>
    <x v="11"/>
    <x v="15"/>
    <x v="1097"/>
    <x v="1"/>
    <x v="1"/>
    <n v="42.85"/>
    <n v="9.2799999999999994"/>
  </r>
  <r>
    <x v="2"/>
    <x v="3"/>
    <x v="15"/>
    <x v="1097"/>
    <x v="3"/>
    <x v="24"/>
    <n v="1059.3800000000001"/>
    <n v="301.20999999999998"/>
  </r>
  <r>
    <x v="0"/>
    <x v="5"/>
    <x v="1"/>
    <x v="91"/>
    <x v="3"/>
    <x v="16"/>
    <n v="18.91"/>
    <n v="35.1"/>
  </r>
  <r>
    <x v="0"/>
    <x v="5"/>
    <x v="15"/>
    <x v="1097"/>
    <x v="3"/>
    <x v="24"/>
    <n v="474.59"/>
    <n v="268.33999999999997"/>
  </r>
  <r>
    <x v="2"/>
    <x v="10"/>
    <x v="1"/>
    <x v="63"/>
    <x v="4"/>
    <x v="41"/>
    <n v="0.69"/>
    <n v="0.5"/>
  </r>
  <r>
    <x v="2"/>
    <x v="4"/>
    <x v="15"/>
    <x v="1060"/>
    <x v="2"/>
    <x v="32"/>
    <n v="186921.51"/>
    <n v="201168.45"/>
  </r>
  <r>
    <x v="0"/>
    <x v="4"/>
    <x v="1"/>
    <x v="114"/>
    <x v="0"/>
    <x v="37"/>
    <n v="27.71"/>
    <n v="12.8"/>
  </r>
  <r>
    <x v="0"/>
    <x v="9"/>
    <x v="15"/>
    <x v="1097"/>
    <x v="3"/>
    <x v="5"/>
    <n v="10475.81"/>
    <n v="4617.92"/>
  </r>
  <r>
    <x v="0"/>
    <x v="11"/>
    <x v="15"/>
    <x v="1097"/>
    <x v="3"/>
    <x v="7"/>
    <n v="15792.95"/>
    <n v="740.97"/>
  </r>
  <r>
    <x v="0"/>
    <x v="5"/>
    <x v="1"/>
    <x v="228"/>
    <x v="0"/>
    <x v="29"/>
    <n v="181.3"/>
    <n v="110.7"/>
  </r>
  <r>
    <x v="2"/>
    <x v="4"/>
    <x v="15"/>
    <x v="1097"/>
    <x v="4"/>
    <x v="44"/>
    <n v="20251.919999999998"/>
    <n v="903.91"/>
  </r>
  <r>
    <x v="1"/>
    <x v="9"/>
    <x v="15"/>
    <x v="1097"/>
    <x v="3"/>
    <x v="5"/>
    <n v="13307.24"/>
    <n v="8240.4"/>
  </r>
  <r>
    <x v="2"/>
    <x v="6"/>
    <x v="15"/>
    <x v="1059"/>
    <x v="6"/>
    <x v="13"/>
    <n v="12884.56"/>
    <n v="1608.1"/>
  </r>
  <r>
    <x v="2"/>
    <x v="6"/>
    <x v="15"/>
    <x v="1097"/>
    <x v="1"/>
    <x v="19"/>
    <n v="159.22999999999999"/>
    <n v="160.71"/>
  </r>
  <r>
    <x v="1"/>
    <x v="2"/>
    <x v="15"/>
    <x v="1097"/>
    <x v="3"/>
    <x v="51"/>
    <n v="2.65"/>
    <n v="1.06"/>
  </r>
  <r>
    <x v="1"/>
    <x v="5"/>
    <x v="15"/>
    <x v="1059"/>
    <x v="1"/>
    <x v="12"/>
    <n v="3552.21"/>
    <n v="118.4"/>
  </r>
  <r>
    <x v="2"/>
    <x v="10"/>
    <x v="1"/>
    <x v="129"/>
    <x v="3"/>
    <x v="5"/>
    <n v="7.74"/>
    <n v="2"/>
  </r>
  <r>
    <x v="0"/>
    <x v="7"/>
    <x v="1"/>
    <x v="150"/>
    <x v="3"/>
    <x v="5"/>
    <n v="176.75"/>
    <n v="52"/>
  </r>
  <r>
    <x v="0"/>
    <x v="6"/>
    <x v="1"/>
    <x v="70"/>
    <x v="6"/>
    <x v="54"/>
    <n v="98.77"/>
    <n v="33.700000000000003"/>
  </r>
  <r>
    <x v="0"/>
    <x v="1"/>
    <x v="15"/>
    <x v="1080"/>
    <x v="3"/>
    <x v="5"/>
    <n v="4787.29"/>
    <n v="2498"/>
  </r>
  <r>
    <x v="2"/>
    <x v="11"/>
    <x v="15"/>
    <x v="1061"/>
    <x v="0"/>
    <x v="31"/>
    <n v="16008.77"/>
    <n v="29097.5"/>
  </r>
  <r>
    <x v="0"/>
    <x v="10"/>
    <x v="15"/>
    <x v="1060"/>
    <x v="6"/>
    <x v="22"/>
    <n v="3406.98"/>
    <n v="1173.0999999999999"/>
  </r>
  <r>
    <x v="1"/>
    <x v="4"/>
    <x v="15"/>
    <x v="1060"/>
    <x v="6"/>
    <x v="13"/>
    <n v="10909.39"/>
    <n v="4569.6400000000003"/>
  </r>
  <r>
    <x v="1"/>
    <x v="10"/>
    <x v="15"/>
    <x v="1060"/>
    <x v="1"/>
    <x v="10"/>
    <n v="399053.01"/>
    <n v="36261.550000000003"/>
  </r>
  <r>
    <x v="0"/>
    <x v="4"/>
    <x v="1"/>
    <x v="100"/>
    <x v="1"/>
    <x v="1"/>
    <n v="5983.17"/>
    <n v="1937"/>
  </r>
  <r>
    <x v="2"/>
    <x v="6"/>
    <x v="15"/>
    <x v="1097"/>
    <x v="3"/>
    <x v="65"/>
    <n v="78139.25"/>
    <n v="9889.81"/>
  </r>
  <r>
    <x v="0"/>
    <x v="2"/>
    <x v="15"/>
    <x v="1097"/>
    <x v="5"/>
    <x v="9"/>
    <n v="123.08"/>
    <n v="22.51"/>
  </r>
  <r>
    <x v="0"/>
    <x v="0"/>
    <x v="1"/>
    <x v="166"/>
    <x v="1"/>
    <x v="12"/>
    <n v="109.78"/>
    <n v="4.4000000000000004"/>
  </r>
  <r>
    <x v="0"/>
    <x v="8"/>
    <x v="1"/>
    <x v="166"/>
    <x v="1"/>
    <x v="12"/>
    <n v="237.07"/>
    <n v="7.4"/>
  </r>
  <r>
    <x v="1"/>
    <x v="3"/>
    <x v="15"/>
    <x v="1080"/>
    <x v="3"/>
    <x v="65"/>
    <n v="13196.25"/>
    <n v="706.3"/>
  </r>
  <r>
    <x v="0"/>
    <x v="8"/>
    <x v="15"/>
    <x v="1061"/>
    <x v="6"/>
    <x v="13"/>
    <n v="3712512.45"/>
    <n v="493161.1"/>
  </r>
  <r>
    <x v="0"/>
    <x v="10"/>
    <x v="1"/>
    <x v="133"/>
    <x v="5"/>
    <x v="25"/>
    <n v="17588.09"/>
    <n v="1841"/>
  </r>
  <r>
    <x v="0"/>
    <x v="2"/>
    <x v="15"/>
    <x v="1080"/>
    <x v="1"/>
    <x v="15"/>
    <n v="30315.439999999999"/>
    <n v="674.95"/>
  </r>
  <r>
    <x v="0"/>
    <x v="3"/>
    <x v="1"/>
    <x v="128"/>
    <x v="6"/>
    <x v="22"/>
    <n v="25.66"/>
    <n v="6.5"/>
  </r>
  <r>
    <x v="2"/>
    <x v="4"/>
    <x v="15"/>
    <x v="1061"/>
    <x v="4"/>
    <x v="4"/>
    <n v="15728.56"/>
    <n v="1293.3"/>
  </r>
  <r>
    <x v="2"/>
    <x v="1"/>
    <x v="15"/>
    <x v="1061"/>
    <x v="0"/>
    <x v="14"/>
    <n v="61468.15"/>
    <n v="30462.799999999999"/>
  </r>
  <r>
    <x v="2"/>
    <x v="10"/>
    <x v="15"/>
    <x v="1097"/>
    <x v="3"/>
    <x v="51"/>
    <n v="195.59"/>
    <n v="51.46"/>
  </r>
  <r>
    <x v="2"/>
    <x v="4"/>
    <x v="15"/>
    <x v="1097"/>
    <x v="5"/>
    <x v="25"/>
    <n v="15.4"/>
    <n v="17.62"/>
  </r>
  <r>
    <x v="1"/>
    <x v="2"/>
    <x v="15"/>
    <x v="1097"/>
    <x v="2"/>
    <x v="2"/>
    <n v="84.08"/>
    <n v="23.28"/>
  </r>
  <r>
    <x v="0"/>
    <x v="3"/>
    <x v="1"/>
    <x v="122"/>
    <x v="1"/>
    <x v="1"/>
    <n v="2427.19"/>
    <n v="572"/>
  </r>
  <r>
    <x v="2"/>
    <x v="2"/>
    <x v="15"/>
    <x v="1097"/>
    <x v="3"/>
    <x v="3"/>
    <n v="25332.45"/>
    <n v="10062.540000000001"/>
  </r>
  <r>
    <x v="0"/>
    <x v="11"/>
    <x v="15"/>
    <x v="1059"/>
    <x v="3"/>
    <x v="83"/>
    <n v="6313.19"/>
    <n v="799.2"/>
  </r>
  <r>
    <x v="2"/>
    <x v="5"/>
    <x v="15"/>
    <x v="1098"/>
    <x v="3"/>
    <x v="49"/>
    <n v="88025.52"/>
    <n v="29855.200000000001"/>
  </r>
  <r>
    <x v="0"/>
    <x v="4"/>
    <x v="1"/>
    <x v="128"/>
    <x v="3"/>
    <x v="16"/>
    <n v="138.66"/>
    <n v="36.799999999999997"/>
  </r>
  <r>
    <x v="0"/>
    <x v="5"/>
    <x v="1"/>
    <x v="123"/>
    <x v="3"/>
    <x v="23"/>
    <n v="30.98"/>
    <n v="4.4000000000000004"/>
  </r>
  <r>
    <x v="1"/>
    <x v="6"/>
    <x v="15"/>
    <x v="1061"/>
    <x v="4"/>
    <x v="33"/>
    <n v="8.15"/>
    <n v="13.4"/>
  </r>
  <r>
    <x v="0"/>
    <x v="10"/>
    <x v="15"/>
    <x v="1060"/>
    <x v="3"/>
    <x v="7"/>
    <n v="66197.62"/>
    <n v="5855.84"/>
  </r>
  <r>
    <x v="0"/>
    <x v="11"/>
    <x v="1"/>
    <x v="141"/>
    <x v="4"/>
    <x v="44"/>
    <n v="3225.49"/>
    <n v="316.83999999999997"/>
  </r>
  <r>
    <x v="2"/>
    <x v="0"/>
    <x v="15"/>
    <x v="1097"/>
    <x v="2"/>
    <x v="32"/>
    <n v="169"/>
    <n v="268.87"/>
  </r>
  <r>
    <x v="1"/>
    <x v="6"/>
    <x v="15"/>
    <x v="1061"/>
    <x v="6"/>
    <x v="22"/>
    <n v="1083595.08"/>
    <n v="232767.3"/>
  </r>
  <r>
    <x v="1"/>
    <x v="5"/>
    <x v="15"/>
    <x v="1061"/>
    <x v="3"/>
    <x v="7"/>
    <n v="134100.38"/>
    <n v="8557.93"/>
  </r>
  <r>
    <x v="0"/>
    <x v="10"/>
    <x v="15"/>
    <x v="1061"/>
    <x v="0"/>
    <x v="47"/>
    <n v="40"/>
    <n v="20"/>
  </r>
  <r>
    <x v="0"/>
    <x v="1"/>
    <x v="1"/>
    <x v="98"/>
    <x v="3"/>
    <x v="49"/>
    <n v="8.58"/>
    <n v="1.5"/>
  </r>
  <r>
    <x v="2"/>
    <x v="7"/>
    <x v="15"/>
    <x v="1097"/>
    <x v="5"/>
    <x v="58"/>
    <n v="317.19"/>
    <n v="154.77000000000001"/>
  </r>
  <r>
    <x v="0"/>
    <x v="11"/>
    <x v="15"/>
    <x v="1097"/>
    <x v="4"/>
    <x v="46"/>
    <n v="68.22"/>
    <n v="12.49"/>
  </r>
  <r>
    <x v="2"/>
    <x v="2"/>
    <x v="15"/>
    <x v="1061"/>
    <x v="3"/>
    <x v="57"/>
    <n v="24265.46"/>
    <n v="14000.9"/>
  </r>
  <r>
    <x v="0"/>
    <x v="3"/>
    <x v="1"/>
    <x v="119"/>
    <x v="1"/>
    <x v="1"/>
    <n v="434.82"/>
    <n v="268.5"/>
  </r>
  <r>
    <x v="0"/>
    <x v="6"/>
    <x v="15"/>
    <x v="1097"/>
    <x v="4"/>
    <x v="44"/>
    <n v="23643.99"/>
    <n v="1386.38"/>
  </r>
  <r>
    <x v="2"/>
    <x v="4"/>
    <x v="15"/>
    <x v="1061"/>
    <x v="1"/>
    <x v="1"/>
    <n v="67549.240000000005"/>
    <n v="26143.919999999998"/>
  </r>
  <r>
    <x v="1"/>
    <x v="7"/>
    <x v="15"/>
    <x v="1060"/>
    <x v="3"/>
    <x v="7"/>
    <n v="42456.24"/>
    <n v="3121.72"/>
  </r>
  <r>
    <x v="0"/>
    <x v="3"/>
    <x v="1"/>
    <x v="120"/>
    <x v="5"/>
    <x v="9"/>
    <n v="9727.32"/>
    <n v="6184"/>
  </r>
  <r>
    <x v="1"/>
    <x v="1"/>
    <x v="15"/>
    <x v="1061"/>
    <x v="3"/>
    <x v="49"/>
    <n v="85527.71"/>
    <n v="32780.199999999997"/>
  </r>
  <r>
    <x v="2"/>
    <x v="2"/>
    <x v="15"/>
    <x v="1061"/>
    <x v="1"/>
    <x v="12"/>
    <n v="62610.47"/>
    <n v="3425.32"/>
  </r>
  <r>
    <x v="2"/>
    <x v="2"/>
    <x v="15"/>
    <x v="1097"/>
    <x v="3"/>
    <x v="23"/>
    <n v="33176.58"/>
    <n v="6294.25"/>
  </r>
  <r>
    <x v="0"/>
    <x v="5"/>
    <x v="1"/>
    <x v="247"/>
    <x v="0"/>
    <x v="27"/>
    <n v="135.97999999999999"/>
    <n v="46"/>
  </r>
  <r>
    <x v="1"/>
    <x v="7"/>
    <x v="15"/>
    <x v="1059"/>
    <x v="2"/>
    <x v="73"/>
    <n v="1247.71"/>
    <n v="889.5"/>
  </r>
  <r>
    <x v="0"/>
    <x v="7"/>
    <x v="1"/>
    <x v="134"/>
    <x v="6"/>
    <x v="13"/>
    <n v="8568.4"/>
    <n v="2105.3000000000002"/>
  </r>
  <r>
    <x v="1"/>
    <x v="7"/>
    <x v="15"/>
    <x v="1059"/>
    <x v="1"/>
    <x v="1"/>
    <n v="156.47999999999999"/>
    <n v="165.4"/>
  </r>
  <r>
    <x v="0"/>
    <x v="1"/>
    <x v="15"/>
    <x v="1097"/>
    <x v="4"/>
    <x v="43"/>
    <n v="21362.09"/>
    <n v="1631.96"/>
  </r>
  <r>
    <x v="2"/>
    <x v="10"/>
    <x v="1"/>
    <x v="193"/>
    <x v="5"/>
    <x v="30"/>
    <n v="22922.35"/>
    <n v="13682"/>
  </r>
  <r>
    <x v="2"/>
    <x v="7"/>
    <x v="15"/>
    <x v="1061"/>
    <x v="4"/>
    <x v="44"/>
    <n v="27393.26"/>
    <n v="2671.3"/>
  </r>
  <r>
    <x v="1"/>
    <x v="5"/>
    <x v="15"/>
    <x v="1130"/>
    <x v="2"/>
    <x v="73"/>
    <n v="517.75"/>
    <n v="1479.7"/>
  </r>
  <r>
    <x v="0"/>
    <x v="0"/>
    <x v="1"/>
    <x v="193"/>
    <x v="1"/>
    <x v="1"/>
    <n v="7840.07"/>
    <n v="2729.4"/>
  </r>
  <r>
    <x v="2"/>
    <x v="6"/>
    <x v="15"/>
    <x v="1060"/>
    <x v="1"/>
    <x v="19"/>
    <n v="141.37"/>
    <n v="13.3"/>
  </r>
  <r>
    <x v="2"/>
    <x v="4"/>
    <x v="15"/>
    <x v="1057"/>
    <x v="3"/>
    <x v="57"/>
    <n v="1436.16"/>
    <n v="242"/>
  </r>
  <r>
    <x v="0"/>
    <x v="2"/>
    <x v="1"/>
    <x v="169"/>
    <x v="2"/>
    <x v="11"/>
    <n v="2977.78"/>
    <n v="2461"/>
  </r>
  <r>
    <x v="2"/>
    <x v="9"/>
    <x v="15"/>
    <x v="1073"/>
    <x v="3"/>
    <x v="3"/>
    <n v="4431.1899999999996"/>
    <n v="3127.3"/>
  </r>
  <r>
    <x v="2"/>
    <x v="9"/>
    <x v="15"/>
    <x v="1065"/>
    <x v="2"/>
    <x v="6"/>
    <n v="1908.92"/>
    <n v="666.7"/>
  </r>
  <r>
    <x v="0"/>
    <x v="9"/>
    <x v="1"/>
    <x v="167"/>
    <x v="6"/>
    <x v="22"/>
    <n v="87.91"/>
    <n v="21.7"/>
  </r>
  <r>
    <x v="0"/>
    <x v="8"/>
    <x v="1"/>
    <x v="167"/>
    <x v="5"/>
    <x v="9"/>
    <n v="5368.77"/>
    <n v="1983"/>
  </r>
  <r>
    <x v="0"/>
    <x v="3"/>
    <x v="15"/>
    <x v="1067"/>
    <x v="4"/>
    <x v="4"/>
    <n v="3916.24"/>
    <n v="143.4"/>
  </r>
  <r>
    <x v="0"/>
    <x v="7"/>
    <x v="15"/>
    <x v="1102"/>
    <x v="9"/>
    <x v="56"/>
    <n v="27"/>
    <n v="9"/>
  </r>
  <r>
    <x v="0"/>
    <x v="11"/>
    <x v="15"/>
    <x v="1099"/>
    <x v="3"/>
    <x v="7"/>
    <n v="734.23"/>
    <n v="77.900000000000006"/>
  </r>
  <r>
    <x v="0"/>
    <x v="10"/>
    <x v="1"/>
    <x v="103"/>
    <x v="5"/>
    <x v="25"/>
    <n v="9223.64"/>
    <n v="957"/>
  </r>
  <r>
    <x v="0"/>
    <x v="4"/>
    <x v="15"/>
    <x v="1067"/>
    <x v="4"/>
    <x v="43"/>
    <n v="7515.1"/>
    <n v="430.6"/>
  </r>
  <r>
    <x v="0"/>
    <x v="2"/>
    <x v="15"/>
    <x v="1099"/>
    <x v="3"/>
    <x v="3"/>
    <n v="5900.44"/>
    <n v="2146.5"/>
  </r>
  <r>
    <x v="0"/>
    <x v="4"/>
    <x v="15"/>
    <x v="1067"/>
    <x v="5"/>
    <x v="30"/>
    <n v="5826.39"/>
    <n v="1631.9"/>
  </r>
  <r>
    <x v="1"/>
    <x v="9"/>
    <x v="15"/>
    <x v="1084"/>
    <x v="3"/>
    <x v="3"/>
    <n v="23455.759999999998"/>
    <n v="18444.5"/>
  </r>
  <r>
    <x v="0"/>
    <x v="9"/>
    <x v="1"/>
    <x v="167"/>
    <x v="6"/>
    <x v="13"/>
    <n v="77.650000000000006"/>
    <n v="6.2"/>
  </r>
  <r>
    <x v="0"/>
    <x v="4"/>
    <x v="1"/>
    <x v="234"/>
    <x v="1"/>
    <x v="12"/>
    <n v="2312.31"/>
    <n v="153"/>
  </r>
  <r>
    <x v="2"/>
    <x v="8"/>
    <x v="15"/>
    <x v="1067"/>
    <x v="3"/>
    <x v="5"/>
    <n v="12296.29"/>
    <n v="3644.4"/>
  </r>
  <r>
    <x v="0"/>
    <x v="3"/>
    <x v="1"/>
    <x v="405"/>
    <x v="1"/>
    <x v="1"/>
    <n v="355.28"/>
    <n v="60"/>
  </r>
  <r>
    <x v="2"/>
    <x v="7"/>
    <x v="15"/>
    <x v="1066"/>
    <x v="3"/>
    <x v="51"/>
    <n v="15.34"/>
    <n v="5.4"/>
  </r>
  <r>
    <x v="1"/>
    <x v="2"/>
    <x v="15"/>
    <x v="1602"/>
    <x v="1"/>
    <x v="40"/>
    <n v="2421"/>
    <n v="269"/>
  </r>
  <r>
    <x v="2"/>
    <x v="8"/>
    <x v="15"/>
    <x v="1099"/>
    <x v="6"/>
    <x v="13"/>
    <n v="1358.45"/>
    <n v="193.1"/>
  </r>
  <r>
    <x v="0"/>
    <x v="0"/>
    <x v="1"/>
    <x v="176"/>
    <x v="5"/>
    <x v="30"/>
    <n v="24031.8"/>
    <n v="14077"/>
  </r>
  <r>
    <x v="1"/>
    <x v="6"/>
    <x v="15"/>
    <x v="1055"/>
    <x v="3"/>
    <x v="23"/>
    <n v="2293.5"/>
    <n v="173.6"/>
  </r>
  <r>
    <x v="0"/>
    <x v="0"/>
    <x v="1"/>
    <x v="70"/>
    <x v="5"/>
    <x v="30"/>
    <n v="0.81"/>
    <n v="1.5"/>
  </r>
  <r>
    <x v="1"/>
    <x v="3"/>
    <x v="15"/>
    <x v="1055"/>
    <x v="6"/>
    <x v="22"/>
    <n v="58.4"/>
    <n v="7.8"/>
  </r>
  <r>
    <x v="1"/>
    <x v="0"/>
    <x v="15"/>
    <x v="1067"/>
    <x v="4"/>
    <x v="4"/>
    <n v="637.32000000000005"/>
    <n v="23.5"/>
  </r>
  <r>
    <x v="0"/>
    <x v="7"/>
    <x v="15"/>
    <x v="1067"/>
    <x v="6"/>
    <x v="13"/>
    <n v="52840.66"/>
    <n v="6831.5"/>
  </r>
  <r>
    <x v="2"/>
    <x v="9"/>
    <x v="15"/>
    <x v="1066"/>
    <x v="1"/>
    <x v="12"/>
    <n v="38375.120000000003"/>
    <n v="1981.1"/>
  </r>
  <r>
    <x v="0"/>
    <x v="1"/>
    <x v="1"/>
    <x v="326"/>
    <x v="1"/>
    <x v="12"/>
    <n v="49808.71"/>
    <n v="1379"/>
  </r>
  <r>
    <x v="1"/>
    <x v="9"/>
    <x v="15"/>
    <x v="1073"/>
    <x v="5"/>
    <x v="25"/>
    <n v="6159.99"/>
    <n v="750.9"/>
  </r>
  <r>
    <x v="0"/>
    <x v="6"/>
    <x v="1"/>
    <x v="165"/>
    <x v="1"/>
    <x v="12"/>
    <n v="1318.01"/>
    <n v="78.3"/>
  </r>
  <r>
    <x v="0"/>
    <x v="6"/>
    <x v="15"/>
    <x v="1066"/>
    <x v="10"/>
    <x v="66"/>
    <n v="8.1999999999999993"/>
    <n v="0.8"/>
  </r>
  <r>
    <x v="0"/>
    <x v="6"/>
    <x v="1"/>
    <x v="142"/>
    <x v="1"/>
    <x v="12"/>
    <n v="532.75"/>
    <n v="31.1"/>
  </r>
  <r>
    <x v="0"/>
    <x v="1"/>
    <x v="15"/>
    <x v="1055"/>
    <x v="4"/>
    <x v="43"/>
    <n v="24"/>
    <n v="2.6"/>
  </r>
  <r>
    <x v="1"/>
    <x v="4"/>
    <x v="15"/>
    <x v="1067"/>
    <x v="3"/>
    <x v="51"/>
    <n v="165.8"/>
    <n v="44.5"/>
  </r>
  <r>
    <x v="2"/>
    <x v="6"/>
    <x v="15"/>
    <x v="1057"/>
    <x v="3"/>
    <x v="3"/>
    <n v="1417.45"/>
    <n v="1882.5"/>
  </r>
  <r>
    <x v="2"/>
    <x v="9"/>
    <x v="15"/>
    <x v="1084"/>
    <x v="4"/>
    <x v="44"/>
    <n v="44154.57"/>
    <n v="3410.3"/>
  </r>
  <r>
    <x v="0"/>
    <x v="9"/>
    <x v="15"/>
    <x v="1099"/>
    <x v="0"/>
    <x v="37"/>
    <n v="24693.759999999998"/>
    <n v="4784.1000000000004"/>
  </r>
  <r>
    <x v="0"/>
    <x v="10"/>
    <x v="1"/>
    <x v="372"/>
    <x v="3"/>
    <x v="23"/>
    <n v="378.09"/>
    <n v="32.4"/>
  </r>
  <r>
    <x v="2"/>
    <x v="0"/>
    <x v="15"/>
    <x v="1102"/>
    <x v="6"/>
    <x v="54"/>
    <n v="90"/>
    <n v="15"/>
  </r>
  <r>
    <x v="2"/>
    <x v="7"/>
    <x v="15"/>
    <x v="1057"/>
    <x v="0"/>
    <x v="14"/>
    <n v="788.51"/>
    <n v="413"/>
  </r>
  <r>
    <x v="2"/>
    <x v="10"/>
    <x v="1"/>
    <x v="326"/>
    <x v="5"/>
    <x v="9"/>
    <n v="24640.38"/>
    <n v="6837"/>
  </r>
  <r>
    <x v="0"/>
    <x v="5"/>
    <x v="1"/>
    <x v="105"/>
    <x v="2"/>
    <x v="11"/>
    <n v="1210.45"/>
    <n v="377.2"/>
  </r>
  <r>
    <x v="0"/>
    <x v="3"/>
    <x v="1"/>
    <x v="123"/>
    <x v="3"/>
    <x v="7"/>
    <n v="1885.16"/>
    <n v="148.5"/>
  </r>
  <r>
    <x v="0"/>
    <x v="8"/>
    <x v="1"/>
    <x v="123"/>
    <x v="3"/>
    <x v="7"/>
    <n v="4355.5200000000004"/>
    <n v="363.2"/>
  </r>
  <r>
    <x v="2"/>
    <x v="6"/>
    <x v="15"/>
    <x v="1073"/>
    <x v="1"/>
    <x v="52"/>
    <n v="57851.45"/>
    <n v="2473.4"/>
  </r>
  <r>
    <x v="2"/>
    <x v="4"/>
    <x v="15"/>
    <x v="1073"/>
    <x v="4"/>
    <x v="63"/>
    <n v="9765.7900000000009"/>
    <n v="1364.1"/>
  </r>
  <r>
    <x v="2"/>
    <x v="9"/>
    <x v="15"/>
    <x v="1067"/>
    <x v="2"/>
    <x v="2"/>
    <n v="475.92"/>
    <n v="117.8"/>
  </r>
  <r>
    <x v="0"/>
    <x v="5"/>
    <x v="1"/>
    <x v="385"/>
    <x v="3"/>
    <x v="7"/>
    <n v="827.18"/>
    <n v="54.6"/>
  </r>
  <r>
    <x v="0"/>
    <x v="4"/>
    <x v="1"/>
    <x v="167"/>
    <x v="1"/>
    <x v="15"/>
    <n v="18.89"/>
    <n v="1"/>
  </r>
  <r>
    <x v="2"/>
    <x v="8"/>
    <x v="15"/>
    <x v="1067"/>
    <x v="2"/>
    <x v="2"/>
    <n v="1392.51"/>
    <n v="335.2"/>
  </r>
  <r>
    <x v="0"/>
    <x v="2"/>
    <x v="15"/>
    <x v="1067"/>
    <x v="5"/>
    <x v="60"/>
    <n v="20.170000000000002"/>
    <n v="5.0999999999999996"/>
  </r>
  <r>
    <x v="0"/>
    <x v="5"/>
    <x v="15"/>
    <x v="1067"/>
    <x v="4"/>
    <x v="46"/>
    <n v="6937.34"/>
    <n v="1861.8"/>
  </r>
  <r>
    <x v="0"/>
    <x v="4"/>
    <x v="15"/>
    <x v="1067"/>
    <x v="4"/>
    <x v="45"/>
    <n v="385.25"/>
    <n v="95.1"/>
  </r>
  <r>
    <x v="2"/>
    <x v="1"/>
    <x v="15"/>
    <x v="1055"/>
    <x v="3"/>
    <x v="23"/>
    <n v="521.5"/>
    <n v="39.200000000000003"/>
  </r>
  <r>
    <x v="0"/>
    <x v="11"/>
    <x v="1"/>
    <x v="116"/>
    <x v="5"/>
    <x v="60"/>
    <n v="1737.85"/>
    <n v="1150"/>
  </r>
  <r>
    <x v="2"/>
    <x v="1"/>
    <x v="15"/>
    <x v="1102"/>
    <x v="3"/>
    <x v="23"/>
    <n v="103.05"/>
    <n v="13.15"/>
  </r>
  <r>
    <x v="0"/>
    <x v="5"/>
    <x v="1"/>
    <x v="126"/>
    <x v="1"/>
    <x v="12"/>
    <n v="6392.63"/>
    <n v="411.7"/>
  </r>
  <r>
    <x v="0"/>
    <x v="5"/>
    <x v="1"/>
    <x v="143"/>
    <x v="1"/>
    <x v="12"/>
    <n v="17994.53"/>
    <n v="1153.0999999999999"/>
  </r>
  <r>
    <x v="0"/>
    <x v="9"/>
    <x v="15"/>
    <x v="1065"/>
    <x v="2"/>
    <x v="18"/>
    <n v="21.85"/>
    <n v="4.2"/>
  </r>
  <r>
    <x v="2"/>
    <x v="7"/>
    <x v="15"/>
    <x v="1066"/>
    <x v="1"/>
    <x v="15"/>
    <n v="776.53"/>
    <n v="17.8"/>
  </r>
  <r>
    <x v="2"/>
    <x v="10"/>
    <x v="1"/>
    <x v="120"/>
    <x v="0"/>
    <x v="29"/>
    <n v="92.85"/>
    <n v="85.7"/>
  </r>
  <r>
    <x v="1"/>
    <x v="11"/>
    <x v="15"/>
    <x v="1099"/>
    <x v="1"/>
    <x v="10"/>
    <n v="251.8"/>
    <n v="19.100000000000001"/>
  </r>
  <r>
    <x v="2"/>
    <x v="3"/>
    <x v="15"/>
    <x v="1066"/>
    <x v="3"/>
    <x v="23"/>
    <n v="2429.83"/>
    <n v="236.2"/>
  </r>
  <r>
    <x v="1"/>
    <x v="5"/>
    <x v="15"/>
    <x v="1073"/>
    <x v="5"/>
    <x v="62"/>
    <n v="49.74"/>
    <n v="9.6"/>
  </r>
  <r>
    <x v="0"/>
    <x v="11"/>
    <x v="15"/>
    <x v="1084"/>
    <x v="3"/>
    <x v="49"/>
    <n v="35856.06"/>
    <n v="10174.9"/>
  </r>
  <r>
    <x v="0"/>
    <x v="9"/>
    <x v="1"/>
    <x v="173"/>
    <x v="3"/>
    <x v="7"/>
    <n v="2516.2199999999998"/>
    <n v="219"/>
  </r>
  <r>
    <x v="2"/>
    <x v="10"/>
    <x v="1"/>
    <x v="324"/>
    <x v="1"/>
    <x v="10"/>
    <n v="88377.9"/>
    <n v="6238.75"/>
  </r>
  <r>
    <x v="0"/>
    <x v="4"/>
    <x v="1"/>
    <x v="404"/>
    <x v="1"/>
    <x v="12"/>
    <n v="250.31"/>
    <n v="15.9"/>
  </r>
  <r>
    <x v="0"/>
    <x v="2"/>
    <x v="1"/>
    <x v="102"/>
    <x v="1"/>
    <x v="1"/>
    <n v="21279.95"/>
    <n v="8773"/>
  </r>
  <r>
    <x v="2"/>
    <x v="6"/>
    <x v="15"/>
    <x v="1055"/>
    <x v="4"/>
    <x v="41"/>
    <n v="20.2"/>
    <n v="9.3000000000000007"/>
  </r>
  <r>
    <x v="1"/>
    <x v="0"/>
    <x v="15"/>
    <x v="1603"/>
    <x v="8"/>
    <x v="53"/>
    <n v="3901.7"/>
    <n v="23.08"/>
  </r>
  <r>
    <x v="0"/>
    <x v="8"/>
    <x v="15"/>
    <x v="1272"/>
    <x v="8"/>
    <x v="53"/>
    <n v="475"/>
    <n v="95"/>
  </r>
  <r>
    <x v="0"/>
    <x v="1"/>
    <x v="1"/>
    <x v="155"/>
    <x v="5"/>
    <x v="25"/>
    <n v="96187.23"/>
    <n v="10915.25"/>
  </r>
  <r>
    <x v="1"/>
    <x v="9"/>
    <x v="15"/>
    <x v="1099"/>
    <x v="3"/>
    <x v="3"/>
    <n v="2371.34"/>
    <n v="1119.0999999999999"/>
  </r>
  <r>
    <x v="0"/>
    <x v="0"/>
    <x v="1"/>
    <x v="154"/>
    <x v="0"/>
    <x v="14"/>
    <n v="48097.29"/>
    <n v="37743.760000000002"/>
  </r>
  <r>
    <x v="2"/>
    <x v="11"/>
    <x v="15"/>
    <x v="1073"/>
    <x v="5"/>
    <x v="62"/>
    <n v="0.68"/>
    <n v="1"/>
  </r>
  <r>
    <x v="0"/>
    <x v="6"/>
    <x v="1"/>
    <x v="324"/>
    <x v="1"/>
    <x v="1"/>
    <n v="10972.33"/>
    <n v="4755"/>
  </r>
  <r>
    <x v="0"/>
    <x v="1"/>
    <x v="1"/>
    <x v="325"/>
    <x v="1"/>
    <x v="1"/>
    <n v="8687.18"/>
    <n v="2983.2"/>
  </r>
  <r>
    <x v="0"/>
    <x v="6"/>
    <x v="15"/>
    <x v="1066"/>
    <x v="2"/>
    <x v="6"/>
    <n v="17626.39"/>
    <n v="22151.5"/>
  </r>
  <r>
    <x v="0"/>
    <x v="10"/>
    <x v="1"/>
    <x v="157"/>
    <x v="1"/>
    <x v="1"/>
    <n v="355.3"/>
    <n v="152.30000000000001"/>
  </r>
  <r>
    <x v="0"/>
    <x v="0"/>
    <x v="1"/>
    <x v="168"/>
    <x v="1"/>
    <x v="12"/>
    <n v="5366.81"/>
    <n v="240.4"/>
  </r>
  <r>
    <x v="1"/>
    <x v="11"/>
    <x v="15"/>
    <x v="1064"/>
    <x v="2"/>
    <x v="2"/>
    <n v="2543.6999999999998"/>
    <n v="350.5"/>
  </r>
  <r>
    <x v="0"/>
    <x v="4"/>
    <x v="1"/>
    <x v="251"/>
    <x v="6"/>
    <x v="22"/>
    <n v="128.07"/>
    <n v="39.9"/>
  </r>
  <r>
    <x v="2"/>
    <x v="6"/>
    <x v="15"/>
    <x v="1067"/>
    <x v="0"/>
    <x v="37"/>
    <n v="60682.73"/>
    <n v="9192.4"/>
  </r>
  <r>
    <x v="0"/>
    <x v="10"/>
    <x v="1"/>
    <x v="72"/>
    <x v="3"/>
    <x v="16"/>
    <n v="30.71"/>
    <n v="25"/>
  </r>
  <r>
    <x v="0"/>
    <x v="9"/>
    <x v="1"/>
    <x v="160"/>
    <x v="3"/>
    <x v="16"/>
    <n v="3006.74"/>
    <n v="2380.0700000000002"/>
  </r>
  <r>
    <x v="1"/>
    <x v="5"/>
    <x v="15"/>
    <x v="1067"/>
    <x v="8"/>
    <x v="76"/>
    <n v="34.479999999999997"/>
    <n v="3.2"/>
  </r>
  <r>
    <x v="1"/>
    <x v="10"/>
    <x v="15"/>
    <x v="1089"/>
    <x v="6"/>
    <x v="54"/>
    <n v="170.59"/>
    <n v="48.5"/>
  </r>
  <r>
    <x v="0"/>
    <x v="7"/>
    <x v="1"/>
    <x v="32"/>
    <x v="0"/>
    <x v="37"/>
    <n v="808723.23"/>
    <n v="183985.55"/>
  </r>
  <r>
    <x v="0"/>
    <x v="10"/>
    <x v="15"/>
    <x v="1089"/>
    <x v="2"/>
    <x v="32"/>
    <n v="130.57"/>
    <n v="227.6"/>
  </r>
  <r>
    <x v="2"/>
    <x v="9"/>
    <x v="15"/>
    <x v="1089"/>
    <x v="3"/>
    <x v="3"/>
    <n v="2422.86"/>
    <n v="2259.6999999999998"/>
  </r>
  <r>
    <x v="1"/>
    <x v="5"/>
    <x v="15"/>
    <x v="1065"/>
    <x v="1"/>
    <x v="12"/>
    <n v="1518.42"/>
    <n v="63.7"/>
  </r>
  <r>
    <x v="2"/>
    <x v="10"/>
    <x v="15"/>
    <x v="1090"/>
    <x v="1"/>
    <x v="1"/>
    <n v="832.8"/>
    <n v="138.80000000000001"/>
  </r>
  <r>
    <x v="2"/>
    <x v="5"/>
    <x v="15"/>
    <x v="1088"/>
    <x v="2"/>
    <x v="11"/>
    <n v="1278.72"/>
    <n v="405.6"/>
  </r>
  <r>
    <x v="0"/>
    <x v="4"/>
    <x v="1"/>
    <x v="355"/>
    <x v="4"/>
    <x v="44"/>
    <n v="9.8699999999999992"/>
    <n v="1"/>
  </r>
  <r>
    <x v="0"/>
    <x v="11"/>
    <x v="1"/>
    <x v="27"/>
    <x v="4"/>
    <x v="42"/>
    <n v="1517.2"/>
    <n v="521"/>
  </r>
  <r>
    <x v="1"/>
    <x v="2"/>
    <x v="15"/>
    <x v="1068"/>
    <x v="6"/>
    <x v="54"/>
    <n v="20284.439999999999"/>
    <n v="6506.13"/>
  </r>
  <r>
    <x v="2"/>
    <x v="10"/>
    <x v="15"/>
    <x v="1089"/>
    <x v="5"/>
    <x v="25"/>
    <n v="1582.24"/>
    <n v="579.5"/>
  </r>
  <r>
    <x v="0"/>
    <x v="7"/>
    <x v="15"/>
    <x v="1089"/>
    <x v="5"/>
    <x v="25"/>
    <n v="792.52"/>
    <n v="135.1"/>
  </r>
  <r>
    <x v="1"/>
    <x v="11"/>
    <x v="15"/>
    <x v="1085"/>
    <x v="0"/>
    <x v="31"/>
    <n v="17888.05"/>
    <n v="17874.5"/>
  </r>
  <r>
    <x v="0"/>
    <x v="7"/>
    <x v="1"/>
    <x v="161"/>
    <x v="3"/>
    <x v="16"/>
    <n v="1609.12"/>
    <n v="1485.95"/>
  </r>
  <r>
    <x v="1"/>
    <x v="4"/>
    <x v="15"/>
    <x v="1065"/>
    <x v="6"/>
    <x v="22"/>
    <n v="285214.39"/>
    <n v="46508.4"/>
  </r>
  <r>
    <x v="0"/>
    <x v="6"/>
    <x v="15"/>
    <x v="1089"/>
    <x v="3"/>
    <x v="5"/>
    <n v="7447.5"/>
    <n v="1942.4"/>
  </r>
  <r>
    <x v="0"/>
    <x v="8"/>
    <x v="15"/>
    <x v="1079"/>
    <x v="1"/>
    <x v="52"/>
    <n v="4150.46"/>
    <n v="138.6"/>
  </r>
  <r>
    <x v="1"/>
    <x v="3"/>
    <x v="15"/>
    <x v="1085"/>
    <x v="3"/>
    <x v="5"/>
    <n v="2883.72"/>
    <n v="881"/>
  </r>
  <r>
    <x v="0"/>
    <x v="2"/>
    <x v="1"/>
    <x v="32"/>
    <x v="4"/>
    <x v="50"/>
    <n v="3398.67"/>
    <n v="754.92"/>
  </r>
  <r>
    <x v="1"/>
    <x v="1"/>
    <x v="15"/>
    <x v="1068"/>
    <x v="9"/>
    <x v="67"/>
    <n v="124548.63"/>
    <n v="13631.74"/>
  </r>
  <r>
    <x v="2"/>
    <x v="10"/>
    <x v="15"/>
    <x v="1604"/>
    <x v="8"/>
    <x v="53"/>
    <n v="19705.8"/>
    <n v="99.71"/>
  </r>
  <r>
    <x v="0"/>
    <x v="11"/>
    <x v="1"/>
    <x v="40"/>
    <x v="0"/>
    <x v="21"/>
    <n v="39.700000000000003"/>
    <n v="15.8"/>
  </r>
  <r>
    <x v="0"/>
    <x v="9"/>
    <x v="1"/>
    <x v="27"/>
    <x v="0"/>
    <x v="27"/>
    <n v="1397.65"/>
    <n v="403.9"/>
  </r>
  <r>
    <x v="1"/>
    <x v="9"/>
    <x v="15"/>
    <x v="1475"/>
    <x v="1"/>
    <x v="15"/>
    <n v="1570"/>
    <n v="78.5"/>
  </r>
  <r>
    <x v="0"/>
    <x v="4"/>
    <x v="15"/>
    <x v="1079"/>
    <x v="5"/>
    <x v="9"/>
    <n v="128.51"/>
    <n v="50"/>
  </r>
  <r>
    <x v="0"/>
    <x v="4"/>
    <x v="1"/>
    <x v="160"/>
    <x v="0"/>
    <x v="8"/>
    <n v="30398.95"/>
    <n v="21237.439999999999"/>
  </r>
  <r>
    <x v="2"/>
    <x v="4"/>
    <x v="15"/>
    <x v="1079"/>
    <x v="5"/>
    <x v="25"/>
    <n v="1056"/>
    <n v="88"/>
  </r>
  <r>
    <x v="2"/>
    <x v="7"/>
    <x v="15"/>
    <x v="1088"/>
    <x v="3"/>
    <x v="23"/>
    <n v="47.47"/>
    <n v="14.3"/>
  </r>
  <r>
    <x v="0"/>
    <x v="7"/>
    <x v="15"/>
    <x v="1276"/>
    <x v="1"/>
    <x v="12"/>
    <n v="10482.81"/>
    <n v="379.3"/>
  </r>
  <r>
    <x v="0"/>
    <x v="3"/>
    <x v="1"/>
    <x v="72"/>
    <x v="4"/>
    <x v="43"/>
    <n v="25.83"/>
    <n v="2.1"/>
  </r>
  <r>
    <x v="0"/>
    <x v="6"/>
    <x v="1"/>
    <x v="36"/>
    <x v="4"/>
    <x v="33"/>
    <n v="14.3"/>
    <n v="21"/>
  </r>
  <r>
    <x v="2"/>
    <x v="6"/>
    <x v="15"/>
    <x v="1062"/>
    <x v="6"/>
    <x v="13"/>
    <n v="179787.44"/>
    <n v="35254.9"/>
  </r>
  <r>
    <x v="0"/>
    <x v="9"/>
    <x v="15"/>
    <x v="1062"/>
    <x v="3"/>
    <x v="49"/>
    <n v="26655.360000000001"/>
    <n v="6367.3"/>
  </r>
  <r>
    <x v="0"/>
    <x v="10"/>
    <x v="15"/>
    <x v="1089"/>
    <x v="4"/>
    <x v="41"/>
    <n v="13046.18"/>
    <n v="4506.3999999999996"/>
  </r>
  <r>
    <x v="0"/>
    <x v="8"/>
    <x v="15"/>
    <x v="1062"/>
    <x v="6"/>
    <x v="22"/>
    <n v="188555.02"/>
    <n v="62703.7"/>
  </r>
  <r>
    <x v="0"/>
    <x v="10"/>
    <x v="1"/>
    <x v="37"/>
    <x v="4"/>
    <x v="42"/>
    <n v="181.28"/>
    <n v="193"/>
  </r>
  <r>
    <x v="1"/>
    <x v="7"/>
    <x v="15"/>
    <x v="1085"/>
    <x v="3"/>
    <x v="49"/>
    <n v="26853.16"/>
    <n v="11463.5"/>
  </r>
  <r>
    <x v="1"/>
    <x v="6"/>
    <x v="15"/>
    <x v="1068"/>
    <x v="1"/>
    <x v="12"/>
    <n v="9401.9"/>
    <n v="327.33999999999997"/>
  </r>
  <r>
    <x v="0"/>
    <x v="8"/>
    <x v="15"/>
    <x v="1079"/>
    <x v="6"/>
    <x v="13"/>
    <n v="8652.34"/>
    <n v="1225.2"/>
  </r>
  <r>
    <x v="2"/>
    <x v="10"/>
    <x v="1"/>
    <x v="36"/>
    <x v="4"/>
    <x v="45"/>
    <n v="4110.93"/>
    <n v="754.6"/>
  </r>
  <r>
    <x v="0"/>
    <x v="10"/>
    <x v="1"/>
    <x v="32"/>
    <x v="4"/>
    <x v="43"/>
    <n v="1571.88"/>
    <n v="206.01"/>
  </r>
  <r>
    <x v="0"/>
    <x v="10"/>
    <x v="1"/>
    <x v="33"/>
    <x v="4"/>
    <x v="26"/>
    <n v="5.0999999999999996"/>
    <n v="1.1000000000000001"/>
  </r>
  <r>
    <x v="1"/>
    <x v="9"/>
    <x v="15"/>
    <x v="1079"/>
    <x v="1"/>
    <x v="12"/>
    <n v="8921.85"/>
    <n v="359.8"/>
  </r>
  <r>
    <x v="1"/>
    <x v="9"/>
    <x v="15"/>
    <x v="1079"/>
    <x v="3"/>
    <x v="65"/>
    <n v="16951.62"/>
    <n v="1034.0999999999999"/>
  </r>
  <r>
    <x v="0"/>
    <x v="5"/>
    <x v="1"/>
    <x v="35"/>
    <x v="4"/>
    <x v="41"/>
    <n v="226.22"/>
    <n v="142.54"/>
  </r>
  <r>
    <x v="1"/>
    <x v="3"/>
    <x v="15"/>
    <x v="1068"/>
    <x v="6"/>
    <x v="22"/>
    <n v="6890.86"/>
    <n v="2365.87"/>
  </r>
  <r>
    <x v="1"/>
    <x v="4"/>
    <x v="15"/>
    <x v="1079"/>
    <x v="2"/>
    <x v="32"/>
    <n v="17435.400000000001"/>
    <n v="16863"/>
  </r>
  <r>
    <x v="2"/>
    <x v="10"/>
    <x v="1"/>
    <x v="28"/>
    <x v="0"/>
    <x v="20"/>
    <n v="2308.02"/>
    <n v="479.5"/>
  </r>
  <r>
    <x v="0"/>
    <x v="1"/>
    <x v="1"/>
    <x v="40"/>
    <x v="0"/>
    <x v="29"/>
    <n v="1069.97"/>
    <n v="631.4"/>
  </r>
  <r>
    <x v="0"/>
    <x v="10"/>
    <x v="15"/>
    <x v="1088"/>
    <x v="6"/>
    <x v="22"/>
    <n v="897.49"/>
    <n v="153.80000000000001"/>
  </r>
  <r>
    <x v="1"/>
    <x v="0"/>
    <x v="15"/>
    <x v="1079"/>
    <x v="5"/>
    <x v="30"/>
    <n v="42.82"/>
    <n v="52.5"/>
  </r>
  <r>
    <x v="0"/>
    <x v="3"/>
    <x v="1"/>
    <x v="152"/>
    <x v="0"/>
    <x v="20"/>
    <n v="78.95"/>
    <n v="19.899999999999999"/>
  </r>
  <r>
    <x v="0"/>
    <x v="7"/>
    <x v="15"/>
    <x v="1062"/>
    <x v="2"/>
    <x v="11"/>
    <n v="918.24"/>
    <n v="425.5"/>
  </r>
  <r>
    <x v="0"/>
    <x v="7"/>
    <x v="1"/>
    <x v="168"/>
    <x v="4"/>
    <x v="43"/>
    <n v="1.84"/>
    <n v="0.3"/>
  </r>
  <r>
    <x v="0"/>
    <x v="10"/>
    <x v="1"/>
    <x v="163"/>
    <x v="0"/>
    <x v="27"/>
    <n v="12.74"/>
    <n v="11.4"/>
  </r>
  <r>
    <x v="0"/>
    <x v="1"/>
    <x v="1"/>
    <x v="70"/>
    <x v="3"/>
    <x v="16"/>
    <n v="98.09"/>
    <n v="39.200000000000003"/>
  </r>
  <r>
    <x v="1"/>
    <x v="10"/>
    <x v="15"/>
    <x v="1085"/>
    <x v="1"/>
    <x v="1"/>
    <n v="25.6"/>
    <n v="160"/>
  </r>
  <r>
    <x v="0"/>
    <x v="7"/>
    <x v="1"/>
    <x v="83"/>
    <x v="0"/>
    <x v="29"/>
    <n v="55.74"/>
    <n v="46.2"/>
  </r>
  <r>
    <x v="0"/>
    <x v="5"/>
    <x v="15"/>
    <x v="1063"/>
    <x v="0"/>
    <x v="14"/>
    <n v="65686.91"/>
    <n v="13648.43"/>
  </r>
  <r>
    <x v="2"/>
    <x v="2"/>
    <x v="15"/>
    <x v="1063"/>
    <x v="0"/>
    <x v="14"/>
    <n v="38403.019999999997"/>
    <n v="6818.28"/>
  </r>
  <r>
    <x v="0"/>
    <x v="9"/>
    <x v="1"/>
    <x v="70"/>
    <x v="0"/>
    <x v="29"/>
    <n v="14.34"/>
    <n v="9.3000000000000007"/>
  </r>
  <r>
    <x v="0"/>
    <x v="7"/>
    <x v="15"/>
    <x v="1053"/>
    <x v="4"/>
    <x v="33"/>
    <n v="7.0000000000000007E-2"/>
    <n v="0.2"/>
  </r>
  <r>
    <x v="0"/>
    <x v="3"/>
    <x v="1"/>
    <x v="163"/>
    <x v="4"/>
    <x v="41"/>
    <n v="25.66"/>
    <n v="20.9"/>
  </r>
  <r>
    <x v="0"/>
    <x v="8"/>
    <x v="15"/>
    <x v="1053"/>
    <x v="0"/>
    <x v="20"/>
    <n v="63.94"/>
    <n v="8.4"/>
  </r>
  <r>
    <x v="0"/>
    <x v="9"/>
    <x v="1"/>
    <x v="117"/>
    <x v="0"/>
    <x v="14"/>
    <n v="2095.37"/>
    <n v="2036.6"/>
  </r>
  <r>
    <x v="0"/>
    <x v="1"/>
    <x v="1"/>
    <x v="165"/>
    <x v="4"/>
    <x v="4"/>
    <n v="2169.63"/>
    <n v="134.1"/>
  </r>
  <r>
    <x v="2"/>
    <x v="7"/>
    <x v="15"/>
    <x v="1110"/>
    <x v="3"/>
    <x v="24"/>
    <n v="182.8"/>
    <n v="31.6"/>
  </r>
  <r>
    <x v="0"/>
    <x v="9"/>
    <x v="1"/>
    <x v="120"/>
    <x v="4"/>
    <x v="4"/>
    <n v="244.41"/>
    <n v="19.2"/>
  </r>
  <r>
    <x v="0"/>
    <x v="3"/>
    <x v="15"/>
    <x v="1053"/>
    <x v="0"/>
    <x v="29"/>
    <n v="95519.89"/>
    <n v="47372.6"/>
  </r>
  <r>
    <x v="2"/>
    <x v="1"/>
    <x v="15"/>
    <x v="1060"/>
    <x v="3"/>
    <x v="39"/>
    <n v="12441.05"/>
    <n v="851.96"/>
  </r>
  <r>
    <x v="2"/>
    <x v="7"/>
    <x v="15"/>
    <x v="1063"/>
    <x v="4"/>
    <x v="35"/>
    <n v="6212.65"/>
    <n v="886.4"/>
  </r>
  <r>
    <x v="0"/>
    <x v="4"/>
    <x v="15"/>
    <x v="1053"/>
    <x v="3"/>
    <x v="48"/>
    <n v="188469.31"/>
    <n v="34056.6"/>
  </r>
  <r>
    <x v="0"/>
    <x v="4"/>
    <x v="1"/>
    <x v="398"/>
    <x v="0"/>
    <x v="27"/>
    <n v="16.37"/>
    <n v="4.5999999999999996"/>
  </r>
  <r>
    <x v="0"/>
    <x v="9"/>
    <x v="15"/>
    <x v="1111"/>
    <x v="3"/>
    <x v="16"/>
    <n v="62"/>
    <n v="18"/>
  </r>
  <r>
    <x v="2"/>
    <x v="3"/>
    <x v="15"/>
    <x v="1071"/>
    <x v="3"/>
    <x v="65"/>
    <n v="116.6"/>
    <n v="5.3"/>
  </r>
  <r>
    <x v="0"/>
    <x v="6"/>
    <x v="1"/>
    <x v="187"/>
    <x v="0"/>
    <x v="20"/>
    <n v="52.33"/>
    <n v="16.899999999999999"/>
  </r>
  <r>
    <x v="0"/>
    <x v="10"/>
    <x v="15"/>
    <x v="1060"/>
    <x v="0"/>
    <x v="29"/>
    <n v="25654.83"/>
    <n v="16324.16"/>
  </r>
  <r>
    <x v="0"/>
    <x v="7"/>
    <x v="1"/>
    <x v="99"/>
    <x v="0"/>
    <x v="14"/>
    <n v="2.34"/>
    <n v="2.1"/>
  </r>
  <r>
    <x v="0"/>
    <x v="8"/>
    <x v="1"/>
    <x v="33"/>
    <x v="4"/>
    <x v="4"/>
    <n v="1780.86"/>
    <n v="117.4"/>
  </r>
  <r>
    <x v="0"/>
    <x v="8"/>
    <x v="1"/>
    <x v="163"/>
    <x v="4"/>
    <x v="44"/>
    <n v="91.93"/>
    <n v="17.3"/>
  </r>
  <r>
    <x v="1"/>
    <x v="2"/>
    <x v="15"/>
    <x v="1060"/>
    <x v="3"/>
    <x v="39"/>
    <n v="15308.61"/>
    <n v="723.49"/>
  </r>
  <r>
    <x v="2"/>
    <x v="0"/>
    <x v="15"/>
    <x v="1098"/>
    <x v="3"/>
    <x v="51"/>
    <n v="344.95"/>
    <n v="96.6"/>
  </r>
  <r>
    <x v="0"/>
    <x v="5"/>
    <x v="1"/>
    <x v="246"/>
    <x v="4"/>
    <x v="26"/>
    <n v="0.84"/>
    <n v="1.8"/>
  </r>
  <r>
    <x v="0"/>
    <x v="9"/>
    <x v="15"/>
    <x v="1098"/>
    <x v="3"/>
    <x v="24"/>
    <n v="14282.62"/>
    <n v="14137.2"/>
  </r>
  <r>
    <x v="1"/>
    <x v="7"/>
    <x v="15"/>
    <x v="1061"/>
    <x v="0"/>
    <x v="34"/>
    <n v="7238.7"/>
    <n v="2700"/>
  </r>
  <r>
    <x v="2"/>
    <x v="10"/>
    <x v="1"/>
    <x v="123"/>
    <x v="0"/>
    <x v="34"/>
    <n v="0.18"/>
    <n v="10.3"/>
  </r>
  <r>
    <x v="0"/>
    <x v="9"/>
    <x v="15"/>
    <x v="1063"/>
    <x v="0"/>
    <x v="14"/>
    <n v="72806.83"/>
    <n v="13881.67"/>
  </r>
  <r>
    <x v="2"/>
    <x v="1"/>
    <x v="15"/>
    <x v="1053"/>
    <x v="0"/>
    <x v="21"/>
    <n v="25.67"/>
    <n v="7.4"/>
  </r>
  <r>
    <x v="0"/>
    <x v="10"/>
    <x v="15"/>
    <x v="1110"/>
    <x v="4"/>
    <x v="4"/>
    <n v="1724.28"/>
    <n v="115.5"/>
  </r>
  <r>
    <x v="2"/>
    <x v="6"/>
    <x v="15"/>
    <x v="1098"/>
    <x v="3"/>
    <x v="48"/>
    <n v="2601.35"/>
    <n v="247"/>
  </r>
  <r>
    <x v="0"/>
    <x v="10"/>
    <x v="1"/>
    <x v="176"/>
    <x v="4"/>
    <x v="4"/>
    <n v="886.9"/>
    <n v="58.2"/>
  </r>
  <r>
    <x v="0"/>
    <x v="0"/>
    <x v="15"/>
    <x v="1112"/>
    <x v="0"/>
    <x v="14"/>
    <n v="7617.68"/>
    <n v="7914.2"/>
  </r>
  <r>
    <x v="0"/>
    <x v="1"/>
    <x v="1"/>
    <x v="238"/>
    <x v="4"/>
    <x v="44"/>
    <n v="6.3"/>
    <n v="0.5"/>
  </r>
  <r>
    <x v="0"/>
    <x v="0"/>
    <x v="1"/>
    <x v="238"/>
    <x v="4"/>
    <x v="44"/>
    <n v="159.22999999999999"/>
    <n v="10.5"/>
  </r>
  <r>
    <x v="2"/>
    <x v="4"/>
    <x v="15"/>
    <x v="1112"/>
    <x v="3"/>
    <x v="39"/>
    <n v="8577.5400000000009"/>
    <n v="727.9"/>
  </r>
  <r>
    <x v="2"/>
    <x v="3"/>
    <x v="15"/>
    <x v="1074"/>
    <x v="3"/>
    <x v="39"/>
    <n v="929.53"/>
    <n v="83.8"/>
  </r>
  <r>
    <x v="0"/>
    <x v="6"/>
    <x v="1"/>
    <x v="169"/>
    <x v="0"/>
    <x v="20"/>
    <n v="33.93"/>
    <n v="23.4"/>
  </r>
  <r>
    <x v="0"/>
    <x v="10"/>
    <x v="1"/>
    <x v="154"/>
    <x v="4"/>
    <x v="35"/>
    <n v="1898.53"/>
    <n v="146.88"/>
  </r>
  <r>
    <x v="2"/>
    <x v="0"/>
    <x v="15"/>
    <x v="1063"/>
    <x v="0"/>
    <x v="37"/>
    <n v="394635.38"/>
    <n v="127664.78"/>
  </r>
  <r>
    <x v="0"/>
    <x v="8"/>
    <x v="1"/>
    <x v="132"/>
    <x v="4"/>
    <x v="41"/>
    <n v="136.5"/>
    <n v="154.35"/>
  </r>
  <r>
    <x v="0"/>
    <x v="4"/>
    <x v="1"/>
    <x v="136"/>
    <x v="0"/>
    <x v="20"/>
    <n v="40442.31"/>
    <n v="12359.88"/>
  </r>
  <r>
    <x v="0"/>
    <x v="11"/>
    <x v="1"/>
    <x v="70"/>
    <x v="4"/>
    <x v="45"/>
    <n v="4873.9399999999996"/>
    <n v="602.70000000000005"/>
  </r>
  <r>
    <x v="0"/>
    <x v="8"/>
    <x v="1"/>
    <x v="38"/>
    <x v="4"/>
    <x v="44"/>
    <n v="30.09"/>
    <n v="1"/>
  </r>
  <r>
    <x v="0"/>
    <x v="0"/>
    <x v="1"/>
    <x v="41"/>
    <x v="4"/>
    <x v="4"/>
    <n v="185.56"/>
    <n v="10"/>
  </r>
  <r>
    <x v="2"/>
    <x v="3"/>
    <x v="15"/>
    <x v="1063"/>
    <x v="0"/>
    <x v="14"/>
    <n v="48614.19"/>
    <n v="10701.29"/>
  </r>
  <r>
    <x v="0"/>
    <x v="0"/>
    <x v="1"/>
    <x v="154"/>
    <x v="4"/>
    <x v="45"/>
    <n v="47726.49"/>
    <n v="5229"/>
  </r>
  <r>
    <x v="0"/>
    <x v="1"/>
    <x v="15"/>
    <x v="1063"/>
    <x v="0"/>
    <x v="14"/>
    <n v="39544.43"/>
    <n v="8629.57"/>
  </r>
  <r>
    <x v="2"/>
    <x v="4"/>
    <x v="15"/>
    <x v="1114"/>
    <x v="4"/>
    <x v="41"/>
    <n v="149.6"/>
    <n v="27.2"/>
  </r>
  <r>
    <x v="2"/>
    <x v="10"/>
    <x v="15"/>
    <x v="1112"/>
    <x v="4"/>
    <x v="4"/>
    <n v="15035.07"/>
    <n v="1096.48"/>
  </r>
  <r>
    <x v="0"/>
    <x v="3"/>
    <x v="15"/>
    <x v="1053"/>
    <x v="4"/>
    <x v="41"/>
    <n v="6764.37"/>
    <n v="1195.3"/>
  </r>
  <r>
    <x v="1"/>
    <x v="9"/>
    <x v="15"/>
    <x v="1114"/>
    <x v="4"/>
    <x v="44"/>
    <n v="115.8"/>
    <n v="5.7"/>
  </r>
  <r>
    <x v="0"/>
    <x v="11"/>
    <x v="1"/>
    <x v="41"/>
    <x v="4"/>
    <x v="45"/>
    <n v="8.15"/>
    <n v="1"/>
  </r>
  <r>
    <x v="0"/>
    <x v="3"/>
    <x v="1"/>
    <x v="42"/>
    <x v="8"/>
    <x v="53"/>
    <n v="209.17"/>
    <n v="168.37"/>
  </r>
  <r>
    <x v="0"/>
    <x v="0"/>
    <x v="15"/>
    <x v="1112"/>
    <x v="0"/>
    <x v="27"/>
    <n v="845.15"/>
    <n v="93.1"/>
  </r>
  <r>
    <x v="0"/>
    <x v="3"/>
    <x v="15"/>
    <x v="1060"/>
    <x v="4"/>
    <x v="46"/>
    <n v="19244.14"/>
    <n v="7539.38"/>
  </r>
  <r>
    <x v="1"/>
    <x v="7"/>
    <x v="15"/>
    <x v="1098"/>
    <x v="6"/>
    <x v="54"/>
    <n v="70.2"/>
    <n v="9.5"/>
  </r>
  <r>
    <x v="0"/>
    <x v="1"/>
    <x v="1"/>
    <x v="184"/>
    <x v="4"/>
    <x v="41"/>
    <n v="12.85"/>
    <n v="5.5"/>
  </r>
  <r>
    <x v="0"/>
    <x v="0"/>
    <x v="1"/>
    <x v="42"/>
    <x v="3"/>
    <x v="48"/>
    <n v="84969.16"/>
    <n v="21070.62"/>
  </r>
  <r>
    <x v="0"/>
    <x v="8"/>
    <x v="1"/>
    <x v="70"/>
    <x v="0"/>
    <x v="21"/>
    <n v="6.73"/>
    <n v="2.5"/>
  </r>
  <r>
    <x v="0"/>
    <x v="9"/>
    <x v="1"/>
    <x v="98"/>
    <x v="4"/>
    <x v="41"/>
    <n v="1274.79"/>
    <n v="548.4"/>
  </r>
  <r>
    <x v="0"/>
    <x v="9"/>
    <x v="1"/>
    <x v="165"/>
    <x v="4"/>
    <x v="44"/>
    <n v="372.96"/>
    <n v="23.4"/>
  </r>
  <r>
    <x v="2"/>
    <x v="6"/>
    <x v="15"/>
    <x v="1063"/>
    <x v="5"/>
    <x v="25"/>
    <n v="14045.47"/>
    <n v="3621.3"/>
  </r>
  <r>
    <x v="0"/>
    <x v="1"/>
    <x v="15"/>
    <x v="1110"/>
    <x v="0"/>
    <x v="31"/>
    <n v="11.85"/>
    <n v="18.5"/>
  </r>
  <r>
    <x v="1"/>
    <x v="9"/>
    <x v="15"/>
    <x v="1112"/>
    <x v="2"/>
    <x v="73"/>
    <n v="1254.97"/>
    <n v="5840"/>
  </r>
  <r>
    <x v="0"/>
    <x v="9"/>
    <x v="15"/>
    <x v="1112"/>
    <x v="0"/>
    <x v="14"/>
    <n v="3211.63"/>
    <n v="3157"/>
  </r>
  <r>
    <x v="0"/>
    <x v="8"/>
    <x v="1"/>
    <x v="134"/>
    <x v="3"/>
    <x v="39"/>
    <n v="40.39"/>
    <n v="24.2"/>
  </r>
  <r>
    <x v="0"/>
    <x v="6"/>
    <x v="1"/>
    <x v="127"/>
    <x v="4"/>
    <x v="41"/>
    <n v="1328.97"/>
    <n v="406.5"/>
  </r>
  <r>
    <x v="2"/>
    <x v="1"/>
    <x v="15"/>
    <x v="1112"/>
    <x v="3"/>
    <x v="7"/>
    <n v="14418.42"/>
    <n v="1047.5999999999999"/>
  </r>
  <r>
    <x v="0"/>
    <x v="7"/>
    <x v="1"/>
    <x v="70"/>
    <x v="0"/>
    <x v="20"/>
    <n v="625.30999999999995"/>
    <n v="106.7"/>
  </r>
  <r>
    <x v="1"/>
    <x v="11"/>
    <x v="15"/>
    <x v="1110"/>
    <x v="4"/>
    <x v="26"/>
    <n v="33"/>
    <n v="36"/>
  </r>
  <r>
    <x v="0"/>
    <x v="9"/>
    <x v="15"/>
    <x v="1110"/>
    <x v="4"/>
    <x v="33"/>
    <n v="709.82"/>
    <n v="907.9"/>
  </r>
  <r>
    <x v="0"/>
    <x v="1"/>
    <x v="15"/>
    <x v="1074"/>
    <x v="6"/>
    <x v="13"/>
    <n v="33498.85"/>
    <n v="4713.8"/>
  </r>
  <r>
    <x v="0"/>
    <x v="10"/>
    <x v="1"/>
    <x v="165"/>
    <x v="4"/>
    <x v="46"/>
    <n v="69.75"/>
    <n v="16.3"/>
  </r>
  <r>
    <x v="0"/>
    <x v="5"/>
    <x v="15"/>
    <x v="1117"/>
    <x v="3"/>
    <x v="16"/>
    <n v="100"/>
    <n v="50"/>
  </r>
  <r>
    <x v="2"/>
    <x v="11"/>
    <x v="15"/>
    <x v="1070"/>
    <x v="1"/>
    <x v="12"/>
    <n v="300"/>
    <n v="15"/>
  </r>
  <r>
    <x v="0"/>
    <x v="11"/>
    <x v="1"/>
    <x v="178"/>
    <x v="0"/>
    <x v="20"/>
    <n v="3.53"/>
    <n v="1.5"/>
  </r>
  <r>
    <x v="2"/>
    <x v="5"/>
    <x v="15"/>
    <x v="1063"/>
    <x v="3"/>
    <x v="70"/>
    <n v="3316.06"/>
    <n v="1432"/>
  </r>
  <r>
    <x v="1"/>
    <x v="3"/>
    <x v="15"/>
    <x v="1063"/>
    <x v="3"/>
    <x v="70"/>
    <n v="3726.52"/>
    <n v="1260.0999999999999"/>
  </r>
  <r>
    <x v="1"/>
    <x v="5"/>
    <x v="15"/>
    <x v="1074"/>
    <x v="6"/>
    <x v="22"/>
    <n v="4519.91"/>
    <n v="804.6"/>
  </r>
  <r>
    <x v="2"/>
    <x v="4"/>
    <x v="15"/>
    <x v="1074"/>
    <x v="3"/>
    <x v="57"/>
    <n v="12.44"/>
    <n v="1.8"/>
  </r>
  <r>
    <x v="1"/>
    <x v="1"/>
    <x v="15"/>
    <x v="1112"/>
    <x v="6"/>
    <x v="13"/>
    <n v="8613.7000000000007"/>
    <n v="931.9"/>
  </r>
  <r>
    <x v="0"/>
    <x v="10"/>
    <x v="1"/>
    <x v="66"/>
    <x v="0"/>
    <x v="27"/>
    <n v="7402.73"/>
    <n v="2252.25"/>
  </r>
  <r>
    <x v="0"/>
    <x v="1"/>
    <x v="15"/>
    <x v="1112"/>
    <x v="1"/>
    <x v="12"/>
    <n v="498.62"/>
    <n v="30.3"/>
  </r>
  <r>
    <x v="0"/>
    <x v="10"/>
    <x v="1"/>
    <x v="201"/>
    <x v="4"/>
    <x v="45"/>
    <n v="7.2"/>
    <n v="1.6"/>
  </r>
  <r>
    <x v="1"/>
    <x v="1"/>
    <x v="15"/>
    <x v="1074"/>
    <x v="2"/>
    <x v="32"/>
    <n v="288"/>
    <n v="153"/>
  </r>
  <r>
    <x v="2"/>
    <x v="11"/>
    <x v="15"/>
    <x v="1074"/>
    <x v="3"/>
    <x v="23"/>
    <n v="3529.22"/>
    <n v="586.5"/>
  </r>
  <r>
    <x v="0"/>
    <x v="0"/>
    <x v="1"/>
    <x v="58"/>
    <x v="0"/>
    <x v="34"/>
    <n v="55518.99"/>
    <n v="23238.62"/>
  </r>
  <r>
    <x v="0"/>
    <x v="8"/>
    <x v="1"/>
    <x v="66"/>
    <x v="0"/>
    <x v="29"/>
    <n v="2523.23"/>
    <n v="1900.83"/>
  </r>
  <r>
    <x v="0"/>
    <x v="5"/>
    <x v="15"/>
    <x v="1112"/>
    <x v="3"/>
    <x v="51"/>
    <n v="1086.1600000000001"/>
    <n v="1613.5"/>
  </r>
  <r>
    <x v="0"/>
    <x v="5"/>
    <x v="1"/>
    <x v="58"/>
    <x v="0"/>
    <x v="20"/>
    <n v="655383.55000000005"/>
    <n v="187164.9"/>
  </r>
  <r>
    <x v="2"/>
    <x v="9"/>
    <x v="15"/>
    <x v="1074"/>
    <x v="4"/>
    <x v="41"/>
    <n v="10222.82"/>
    <n v="6586.4"/>
  </r>
  <r>
    <x v="0"/>
    <x v="3"/>
    <x v="15"/>
    <x v="1074"/>
    <x v="2"/>
    <x v="18"/>
    <n v="5.25"/>
    <n v="8.6"/>
  </r>
  <r>
    <x v="0"/>
    <x v="8"/>
    <x v="1"/>
    <x v="21"/>
    <x v="4"/>
    <x v="4"/>
    <n v="180.24"/>
    <n v="18.3"/>
  </r>
  <r>
    <x v="2"/>
    <x v="8"/>
    <x v="15"/>
    <x v="1063"/>
    <x v="8"/>
    <x v="53"/>
    <n v="8760"/>
    <n v="21.9"/>
  </r>
  <r>
    <x v="0"/>
    <x v="5"/>
    <x v="1"/>
    <x v="201"/>
    <x v="3"/>
    <x v="16"/>
    <n v="8353.4699999999993"/>
    <n v="3391.1"/>
  </r>
  <r>
    <x v="2"/>
    <x v="5"/>
    <x v="15"/>
    <x v="1113"/>
    <x v="3"/>
    <x v="65"/>
    <n v="5951.95"/>
    <n v="591.29999999999995"/>
  </r>
  <r>
    <x v="0"/>
    <x v="5"/>
    <x v="15"/>
    <x v="1110"/>
    <x v="3"/>
    <x v="7"/>
    <n v="6754.45"/>
    <n v="378.95"/>
  </r>
  <r>
    <x v="0"/>
    <x v="3"/>
    <x v="15"/>
    <x v="1112"/>
    <x v="1"/>
    <x v="1"/>
    <n v="304.33999999999997"/>
    <n v="424.4"/>
  </r>
  <r>
    <x v="2"/>
    <x v="10"/>
    <x v="15"/>
    <x v="1133"/>
    <x v="8"/>
    <x v="53"/>
    <n v="135036.5"/>
    <n v="581.80999999999995"/>
  </r>
  <r>
    <x v="2"/>
    <x v="1"/>
    <x v="15"/>
    <x v="1111"/>
    <x v="4"/>
    <x v="43"/>
    <n v="150"/>
    <n v="18.5"/>
  </r>
  <r>
    <x v="0"/>
    <x v="5"/>
    <x v="1"/>
    <x v="58"/>
    <x v="4"/>
    <x v="42"/>
    <n v="2416.4899999999998"/>
    <n v="2115.7600000000002"/>
  </r>
  <r>
    <x v="0"/>
    <x v="9"/>
    <x v="15"/>
    <x v="1074"/>
    <x v="4"/>
    <x v="4"/>
    <n v="13080.94"/>
    <n v="772.2"/>
  </r>
  <r>
    <x v="0"/>
    <x v="10"/>
    <x v="15"/>
    <x v="1074"/>
    <x v="10"/>
    <x v="64"/>
    <n v="3.99"/>
    <n v="1"/>
  </r>
  <r>
    <x v="1"/>
    <x v="7"/>
    <x v="15"/>
    <x v="1098"/>
    <x v="2"/>
    <x v="32"/>
    <n v="96.04"/>
    <n v="100"/>
  </r>
  <r>
    <x v="2"/>
    <x v="5"/>
    <x v="15"/>
    <x v="1110"/>
    <x v="3"/>
    <x v="5"/>
    <n v="43.15"/>
    <n v="30.7"/>
  </r>
  <r>
    <x v="3"/>
    <x v="0"/>
    <x v="3"/>
    <x v="993"/>
    <x v="1"/>
    <x v="52"/>
    <n v="4195.2"/>
    <n v="349.6"/>
  </r>
  <r>
    <x v="3"/>
    <x v="0"/>
    <x v="3"/>
    <x v="1421"/>
    <x v="6"/>
    <x v="54"/>
    <n v="3989.15"/>
    <n v="398.9"/>
  </r>
  <r>
    <x v="3"/>
    <x v="0"/>
    <x v="3"/>
    <x v="494"/>
    <x v="2"/>
    <x v="32"/>
    <n v="17604.03"/>
    <n v="16791.3"/>
  </r>
  <r>
    <x v="3"/>
    <x v="0"/>
    <x v="3"/>
    <x v="506"/>
    <x v="9"/>
    <x v="56"/>
    <n v="5461.39"/>
    <n v="689.25"/>
  </r>
  <r>
    <x v="3"/>
    <x v="0"/>
    <x v="3"/>
    <x v="635"/>
    <x v="1"/>
    <x v="12"/>
    <n v="703.53"/>
    <n v="19.7"/>
  </r>
  <r>
    <x v="0"/>
    <x v="11"/>
    <x v="1"/>
    <x v="95"/>
    <x v="0"/>
    <x v="14"/>
    <n v="312.47000000000003"/>
    <n v="108.9"/>
  </r>
  <r>
    <x v="3"/>
    <x v="0"/>
    <x v="3"/>
    <x v="618"/>
    <x v="2"/>
    <x v="11"/>
    <n v="15956.11"/>
    <n v="13839.55"/>
  </r>
  <r>
    <x v="3"/>
    <x v="0"/>
    <x v="3"/>
    <x v="720"/>
    <x v="6"/>
    <x v="54"/>
    <n v="416.06"/>
    <n v="86.04"/>
  </r>
  <r>
    <x v="3"/>
    <x v="0"/>
    <x v="3"/>
    <x v="749"/>
    <x v="3"/>
    <x v="3"/>
    <n v="2151.67"/>
    <n v="566.20000000000005"/>
  </r>
  <r>
    <x v="3"/>
    <x v="0"/>
    <x v="3"/>
    <x v="627"/>
    <x v="9"/>
    <x v="56"/>
    <n v="47.97"/>
    <n v="3.7"/>
  </r>
  <r>
    <x v="0"/>
    <x v="2"/>
    <x v="1"/>
    <x v="21"/>
    <x v="0"/>
    <x v="37"/>
    <n v="1004.64"/>
    <n v="356.7"/>
  </r>
  <r>
    <x v="3"/>
    <x v="0"/>
    <x v="3"/>
    <x v="662"/>
    <x v="0"/>
    <x v="0"/>
    <n v="12.68"/>
    <n v="6.4"/>
  </r>
  <r>
    <x v="3"/>
    <x v="0"/>
    <x v="3"/>
    <x v="728"/>
    <x v="3"/>
    <x v="48"/>
    <n v="168.22"/>
    <n v="30.08"/>
  </r>
  <r>
    <x v="3"/>
    <x v="0"/>
    <x v="3"/>
    <x v="752"/>
    <x v="9"/>
    <x v="56"/>
    <n v="182.4"/>
    <n v="61.8"/>
  </r>
  <r>
    <x v="3"/>
    <x v="0"/>
    <x v="3"/>
    <x v="666"/>
    <x v="2"/>
    <x v="6"/>
    <n v="368.12"/>
    <n v="330.1"/>
  </r>
  <r>
    <x v="3"/>
    <x v="0"/>
    <x v="3"/>
    <x v="466"/>
    <x v="0"/>
    <x v="29"/>
    <n v="498.59"/>
    <n v="68.69"/>
  </r>
  <r>
    <x v="3"/>
    <x v="0"/>
    <x v="3"/>
    <x v="771"/>
    <x v="1"/>
    <x v="1"/>
    <n v="15343.72"/>
    <n v="3806.82"/>
  </r>
  <r>
    <x v="0"/>
    <x v="2"/>
    <x v="1"/>
    <x v="329"/>
    <x v="4"/>
    <x v="44"/>
    <n v="644.23"/>
    <n v="56.16"/>
  </r>
  <r>
    <x v="3"/>
    <x v="0"/>
    <x v="3"/>
    <x v="771"/>
    <x v="4"/>
    <x v="44"/>
    <n v="1329.71"/>
    <n v="54.86"/>
  </r>
  <r>
    <x v="3"/>
    <x v="0"/>
    <x v="3"/>
    <x v="466"/>
    <x v="6"/>
    <x v="54"/>
    <n v="84.8"/>
    <n v="15.7"/>
  </r>
  <r>
    <x v="3"/>
    <x v="0"/>
    <x v="3"/>
    <x v="854"/>
    <x v="1"/>
    <x v="1"/>
    <n v="3222.78"/>
    <n v="860.2"/>
  </r>
  <r>
    <x v="3"/>
    <x v="0"/>
    <x v="3"/>
    <x v="854"/>
    <x v="2"/>
    <x v="32"/>
    <n v="547.55999999999995"/>
    <n v="266.99"/>
  </r>
  <r>
    <x v="3"/>
    <x v="0"/>
    <x v="3"/>
    <x v="648"/>
    <x v="2"/>
    <x v="6"/>
    <n v="12598.89"/>
    <n v="9818.4500000000007"/>
  </r>
  <r>
    <x v="3"/>
    <x v="0"/>
    <x v="3"/>
    <x v="648"/>
    <x v="4"/>
    <x v="4"/>
    <n v="1434.84"/>
    <n v="61.1"/>
  </r>
  <r>
    <x v="3"/>
    <x v="0"/>
    <x v="3"/>
    <x v="869"/>
    <x v="4"/>
    <x v="44"/>
    <n v="1635.19"/>
    <n v="69.45"/>
  </r>
  <r>
    <x v="3"/>
    <x v="0"/>
    <x v="3"/>
    <x v="620"/>
    <x v="4"/>
    <x v="45"/>
    <n v="765.85"/>
    <n v="141.4"/>
  </r>
  <r>
    <x v="3"/>
    <x v="0"/>
    <x v="3"/>
    <x v="1006"/>
    <x v="9"/>
    <x v="56"/>
    <n v="415.4"/>
    <n v="77.3"/>
  </r>
  <r>
    <x v="3"/>
    <x v="0"/>
    <x v="3"/>
    <x v="630"/>
    <x v="3"/>
    <x v="3"/>
    <n v="82.43"/>
    <n v="34.1"/>
  </r>
  <r>
    <x v="3"/>
    <x v="0"/>
    <x v="3"/>
    <x v="630"/>
    <x v="4"/>
    <x v="4"/>
    <n v="507.19"/>
    <n v="20.95"/>
  </r>
  <r>
    <x v="3"/>
    <x v="0"/>
    <x v="3"/>
    <x v="652"/>
    <x v="4"/>
    <x v="44"/>
    <n v="8263.58"/>
    <n v="347.34"/>
  </r>
  <r>
    <x v="3"/>
    <x v="0"/>
    <x v="3"/>
    <x v="468"/>
    <x v="2"/>
    <x v="11"/>
    <n v="5544.58"/>
    <n v="3460.1"/>
  </r>
  <r>
    <x v="3"/>
    <x v="0"/>
    <x v="3"/>
    <x v="756"/>
    <x v="0"/>
    <x v="37"/>
    <n v="22702.09"/>
    <n v="2989.92"/>
  </r>
  <r>
    <x v="0"/>
    <x v="4"/>
    <x v="1"/>
    <x v="329"/>
    <x v="1"/>
    <x v="12"/>
    <n v="2926.41"/>
    <n v="188"/>
  </r>
  <r>
    <x v="3"/>
    <x v="0"/>
    <x v="3"/>
    <x v="498"/>
    <x v="0"/>
    <x v="0"/>
    <n v="580.67999999999995"/>
    <n v="446.42"/>
  </r>
  <r>
    <x v="3"/>
    <x v="0"/>
    <x v="3"/>
    <x v="753"/>
    <x v="3"/>
    <x v="24"/>
    <n v="4.6900000000000004"/>
    <n v="17.3"/>
  </r>
  <r>
    <x v="3"/>
    <x v="0"/>
    <x v="3"/>
    <x v="858"/>
    <x v="5"/>
    <x v="62"/>
    <n v="29269.45"/>
    <n v="3480"/>
  </r>
  <r>
    <x v="3"/>
    <x v="0"/>
    <x v="3"/>
    <x v="628"/>
    <x v="1"/>
    <x v="12"/>
    <n v="40.5"/>
    <n v="0.9"/>
  </r>
  <r>
    <x v="3"/>
    <x v="0"/>
    <x v="3"/>
    <x v="664"/>
    <x v="0"/>
    <x v="0"/>
    <n v="891518.9"/>
    <n v="937976.35"/>
  </r>
  <r>
    <x v="3"/>
    <x v="0"/>
    <x v="3"/>
    <x v="738"/>
    <x v="3"/>
    <x v="48"/>
    <n v="567"/>
    <n v="55.5"/>
  </r>
  <r>
    <x v="3"/>
    <x v="0"/>
    <x v="3"/>
    <x v="573"/>
    <x v="6"/>
    <x v="13"/>
    <n v="10.5"/>
    <n v="0.7"/>
  </r>
  <r>
    <x v="1"/>
    <x v="2"/>
    <x v="7"/>
    <x v="974"/>
    <x v="1"/>
    <x v="84"/>
    <n v="848.05"/>
    <n v="319.5"/>
  </r>
  <r>
    <x v="0"/>
    <x v="0"/>
    <x v="1"/>
    <x v="207"/>
    <x v="5"/>
    <x v="30"/>
    <n v="12854.71"/>
    <n v="6992"/>
  </r>
  <r>
    <x v="1"/>
    <x v="2"/>
    <x v="7"/>
    <x v="813"/>
    <x v="2"/>
    <x v="32"/>
    <n v="3150"/>
    <n v="1050"/>
  </r>
  <r>
    <x v="1"/>
    <x v="2"/>
    <x v="5"/>
    <x v="856"/>
    <x v="3"/>
    <x v="5"/>
    <n v="1386.36"/>
    <n v="187"/>
  </r>
  <r>
    <x v="0"/>
    <x v="10"/>
    <x v="1"/>
    <x v="330"/>
    <x v="1"/>
    <x v="1"/>
    <n v="1339.03"/>
    <n v="537"/>
  </r>
  <r>
    <x v="3"/>
    <x v="11"/>
    <x v="14"/>
    <x v="1016"/>
    <x v="1"/>
    <x v="1"/>
    <n v="2318.52"/>
    <n v="277"/>
  </r>
  <r>
    <x v="3"/>
    <x v="11"/>
    <x v="14"/>
    <x v="1015"/>
    <x v="1"/>
    <x v="1"/>
    <n v="10624.46"/>
    <n v="1300"/>
  </r>
  <r>
    <x v="3"/>
    <x v="11"/>
    <x v="14"/>
    <x v="1014"/>
    <x v="0"/>
    <x v="8"/>
    <n v="1271.03"/>
    <n v="2250.5"/>
  </r>
  <r>
    <x v="1"/>
    <x v="10"/>
    <x v="11"/>
    <x v="692"/>
    <x v="6"/>
    <x v="13"/>
    <n v="2323.8000000000002"/>
    <n v="155.69999999999999"/>
  </r>
  <r>
    <x v="1"/>
    <x v="1"/>
    <x v="11"/>
    <x v="1124"/>
    <x v="3"/>
    <x v="49"/>
    <n v="394.4"/>
    <n v="51.75"/>
  </r>
  <r>
    <x v="1"/>
    <x v="3"/>
    <x v="11"/>
    <x v="1137"/>
    <x v="3"/>
    <x v="49"/>
    <n v="1628.4"/>
    <n v="156"/>
  </r>
  <r>
    <x v="1"/>
    <x v="9"/>
    <x v="11"/>
    <x v="1137"/>
    <x v="6"/>
    <x v="54"/>
    <n v="223"/>
    <n v="32.1"/>
  </r>
  <r>
    <x v="1"/>
    <x v="11"/>
    <x v="11"/>
    <x v="1122"/>
    <x v="2"/>
    <x v="32"/>
    <n v="9"/>
    <n v="3"/>
  </r>
  <r>
    <x v="0"/>
    <x v="6"/>
    <x v="1"/>
    <x v="95"/>
    <x v="5"/>
    <x v="30"/>
    <n v="11.29"/>
    <n v="4.0999999999999996"/>
  </r>
  <r>
    <x v="1"/>
    <x v="11"/>
    <x v="11"/>
    <x v="1122"/>
    <x v="6"/>
    <x v="54"/>
    <n v="44"/>
    <n v="5.5"/>
  </r>
  <r>
    <x v="3"/>
    <x v="11"/>
    <x v="5"/>
    <x v="845"/>
    <x v="3"/>
    <x v="48"/>
    <n v="381.54"/>
    <n v="73"/>
  </r>
  <r>
    <x v="0"/>
    <x v="11"/>
    <x v="16"/>
    <x v="1129"/>
    <x v="0"/>
    <x v="8"/>
    <n v="4458.05"/>
    <n v="15599.9"/>
  </r>
  <r>
    <x v="0"/>
    <x v="7"/>
    <x v="16"/>
    <x v="1123"/>
    <x v="0"/>
    <x v="34"/>
    <n v="926.15"/>
    <n v="3451.6"/>
  </r>
  <r>
    <x v="2"/>
    <x v="10"/>
    <x v="16"/>
    <x v="1121"/>
    <x v="4"/>
    <x v="4"/>
    <n v="231.01"/>
    <n v="151.1"/>
  </r>
  <r>
    <x v="1"/>
    <x v="8"/>
    <x v="16"/>
    <x v="1121"/>
    <x v="0"/>
    <x v="21"/>
    <n v="1544.22"/>
    <n v="8282"/>
  </r>
  <r>
    <x v="1"/>
    <x v="2"/>
    <x v="7"/>
    <x v="920"/>
    <x v="3"/>
    <x v="5"/>
    <n v="310"/>
    <n v="576"/>
  </r>
  <r>
    <x v="1"/>
    <x v="2"/>
    <x v="7"/>
    <x v="508"/>
    <x v="4"/>
    <x v="43"/>
    <n v="33.799999999999997"/>
    <n v="2.6"/>
  </r>
  <r>
    <x v="0"/>
    <x v="11"/>
    <x v="1"/>
    <x v="96"/>
    <x v="5"/>
    <x v="30"/>
    <n v="110.52"/>
    <n v="74"/>
  </r>
  <r>
    <x v="1"/>
    <x v="2"/>
    <x v="7"/>
    <x v="972"/>
    <x v="3"/>
    <x v="5"/>
    <n v="76"/>
    <n v="38"/>
  </r>
  <r>
    <x v="1"/>
    <x v="2"/>
    <x v="7"/>
    <x v="972"/>
    <x v="0"/>
    <x v="37"/>
    <n v="701.55"/>
    <n v="127.2"/>
  </r>
  <r>
    <x v="1"/>
    <x v="2"/>
    <x v="7"/>
    <x v="891"/>
    <x v="4"/>
    <x v="43"/>
    <n v="8"/>
    <n v="4"/>
  </r>
  <r>
    <x v="1"/>
    <x v="2"/>
    <x v="5"/>
    <x v="643"/>
    <x v="1"/>
    <x v="12"/>
    <n v="2181.5700000000002"/>
    <n v="169"/>
  </r>
  <r>
    <x v="2"/>
    <x v="10"/>
    <x v="1"/>
    <x v="25"/>
    <x v="3"/>
    <x v="7"/>
    <n v="823.46"/>
    <n v="75"/>
  </r>
  <r>
    <x v="1"/>
    <x v="2"/>
    <x v="7"/>
    <x v="809"/>
    <x v="0"/>
    <x v="37"/>
    <n v="22917.5"/>
    <n v="3634"/>
  </r>
  <r>
    <x v="1"/>
    <x v="2"/>
    <x v="11"/>
    <x v="1124"/>
    <x v="6"/>
    <x v="22"/>
    <n v="2"/>
    <n v="0.2"/>
  </r>
  <r>
    <x v="1"/>
    <x v="10"/>
    <x v="11"/>
    <x v="691"/>
    <x v="3"/>
    <x v="49"/>
    <n v="790"/>
    <n v="117.2"/>
  </r>
  <r>
    <x v="1"/>
    <x v="11"/>
    <x v="11"/>
    <x v="1126"/>
    <x v="3"/>
    <x v="5"/>
    <n v="370"/>
    <n v="107"/>
  </r>
  <r>
    <x v="2"/>
    <x v="10"/>
    <x v="1"/>
    <x v="58"/>
    <x v="1"/>
    <x v="1"/>
    <n v="10011.030000000001"/>
    <n v="2009"/>
  </r>
  <r>
    <x v="2"/>
    <x v="10"/>
    <x v="1"/>
    <x v="12"/>
    <x v="3"/>
    <x v="3"/>
    <n v="136.57"/>
    <n v="82.1"/>
  </r>
  <r>
    <x v="2"/>
    <x v="11"/>
    <x v="16"/>
    <x v="1121"/>
    <x v="4"/>
    <x v="33"/>
    <n v="373.31"/>
    <n v="22142"/>
  </r>
  <r>
    <x v="0"/>
    <x v="5"/>
    <x v="16"/>
    <x v="1129"/>
    <x v="3"/>
    <x v="57"/>
    <n v="6.88"/>
    <n v="31"/>
  </r>
  <r>
    <x v="0"/>
    <x v="10"/>
    <x v="1"/>
    <x v="309"/>
    <x v="1"/>
    <x v="10"/>
    <n v="0.11"/>
    <n v="890.5"/>
  </r>
  <r>
    <x v="0"/>
    <x v="8"/>
    <x v="1"/>
    <x v="185"/>
    <x v="3"/>
    <x v="3"/>
    <n v="0.85"/>
    <n v="0.6"/>
  </r>
  <r>
    <x v="1"/>
    <x v="2"/>
    <x v="7"/>
    <x v="787"/>
    <x v="3"/>
    <x v="65"/>
    <n v="70.41"/>
    <n v="7.73"/>
  </r>
  <r>
    <x v="1"/>
    <x v="2"/>
    <x v="5"/>
    <x v="1407"/>
    <x v="3"/>
    <x v="5"/>
    <n v="3971.88"/>
    <n v="431"/>
  </r>
  <r>
    <x v="1"/>
    <x v="2"/>
    <x v="7"/>
    <x v="808"/>
    <x v="1"/>
    <x v="10"/>
    <n v="50.04"/>
    <n v="6"/>
  </r>
  <r>
    <x v="1"/>
    <x v="2"/>
    <x v="5"/>
    <x v="655"/>
    <x v="3"/>
    <x v="83"/>
    <n v="714.87"/>
    <n v="129"/>
  </r>
  <r>
    <x v="1"/>
    <x v="2"/>
    <x v="5"/>
    <x v="655"/>
    <x v="3"/>
    <x v="16"/>
    <n v="21031.72"/>
    <n v="5609"/>
  </r>
  <r>
    <x v="1"/>
    <x v="2"/>
    <x v="11"/>
    <x v="690"/>
    <x v="2"/>
    <x v="6"/>
    <n v="3750"/>
    <n v="1500"/>
  </r>
  <r>
    <x v="0"/>
    <x v="1"/>
    <x v="1"/>
    <x v="95"/>
    <x v="3"/>
    <x v="16"/>
    <n v="129.69999999999999"/>
    <n v="67.099999999999994"/>
  </r>
  <r>
    <x v="0"/>
    <x v="5"/>
    <x v="1"/>
    <x v="376"/>
    <x v="1"/>
    <x v="12"/>
    <n v="1478.45"/>
    <n v="102"/>
  </r>
  <r>
    <x v="3"/>
    <x v="11"/>
    <x v="5"/>
    <x v="581"/>
    <x v="1"/>
    <x v="15"/>
    <n v="15997.43"/>
    <n v="451"/>
  </r>
  <r>
    <x v="3"/>
    <x v="11"/>
    <x v="5"/>
    <x v="581"/>
    <x v="3"/>
    <x v="57"/>
    <n v="80.790000000000006"/>
    <n v="37"/>
  </r>
  <r>
    <x v="3"/>
    <x v="11"/>
    <x v="5"/>
    <x v="617"/>
    <x v="5"/>
    <x v="25"/>
    <n v="5052.3999999999996"/>
    <n v="710"/>
  </r>
  <r>
    <x v="3"/>
    <x v="10"/>
    <x v="15"/>
    <x v="1052"/>
    <x v="0"/>
    <x v="37"/>
    <n v="2951.55"/>
    <n v="983.8"/>
  </r>
  <r>
    <x v="3"/>
    <x v="10"/>
    <x v="14"/>
    <x v="1020"/>
    <x v="4"/>
    <x v="41"/>
    <n v="14615.58"/>
    <n v="7952"/>
  </r>
  <r>
    <x v="0"/>
    <x v="9"/>
    <x v="16"/>
    <x v="1129"/>
    <x v="5"/>
    <x v="30"/>
    <n v="0.98"/>
    <n v="1.6"/>
  </r>
  <r>
    <x v="0"/>
    <x v="3"/>
    <x v="16"/>
    <x v="1121"/>
    <x v="10"/>
    <x v="66"/>
    <n v="125.37"/>
    <n v="217.7"/>
  </r>
  <r>
    <x v="0"/>
    <x v="5"/>
    <x v="1"/>
    <x v="23"/>
    <x v="1"/>
    <x v="15"/>
    <n v="35.85"/>
    <n v="1"/>
  </r>
  <r>
    <x v="1"/>
    <x v="8"/>
    <x v="16"/>
    <x v="1121"/>
    <x v="8"/>
    <x v="72"/>
    <n v="13.74"/>
    <n v="29"/>
  </r>
  <r>
    <x v="2"/>
    <x v="10"/>
    <x v="16"/>
    <x v="1121"/>
    <x v="8"/>
    <x v="72"/>
    <n v="0.7"/>
    <n v="39"/>
  </r>
  <r>
    <x v="2"/>
    <x v="5"/>
    <x v="16"/>
    <x v="1121"/>
    <x v="8"/>
    <x v="53"/>
    <n v="869.35"/>
    <n v="1003.8"/>
  </r>
  <r>
    <x v="2"/>
    <x v="4"/>
    <x v="16"/>
    <x v="1129"/>
    <x v="1"/>
    <x v="52"/>
    <n v="188.23"/>
    <n v="215"/>
  </r>
  <r>
    <x v="1"/>
    <x v="2"/>
    <x v="7"/>
    <x v="950"/>
    <x v="1"/>
    <x v="81"/>
    <n v="7580"/>
    <n v="2455"/>
  </r>
  <r>
    <x v="1"/>
    <x v="2"/>
    <x v="7"/>
    <x v="785"/>
    <x v="3"/>
    <x v="49"/>
    <n v="13632.03"/>
    <n v="1504.58"/>
  </r>
  <r>
    <x v="0"/>
    <x v="7"/>
    <x v="1"/>
    <x v="95"/>
    <x v="3"/>
    <x v="49"/>
    <n v="49.49"/>
    <n v="9.8000000000000007"/>
  </r>
  <r>
    <x v="0"/>
    <x v="9"/>
    <x v="1"/>
    <x v="95"/>
    <x v="3"/>
    <x v="49"/>
    <n v="1896.7"/>
    <n v="153.69999999999999"/>
  </r>
  <r>
    <x v="1"/>
    <x v="2"/>
    <x v="7"/>
    <x v="873"/>
    <x v="3"/>
    <x v="83"/>
    <n v="37.5"/>
    <n v="2.5"/>
  </r>
  <r>
    <x v="1"/>
    <x v="2"/>
    <x v="7"/>
    <x v="895"/>
    <x v="6"/>
    <x v="22"/>
    <n v="1022.34"/>
    <n v="69.599999999999994"/>
  </r>
  <r>
    <x v="0"/>
    <x v="11"/>
    <x v="1"/>
    <x v="27"/>
    <x v="0"/>
    <x v="29"/>
    <n v="87.44"/>
    <n v="60"/>
  </r>
  <r>
    <x v="3"/>
    <x v="11"/>
    <x v="14"/>
    <x v="1014"/>
    <x v="4"/>
    <x v="33"/>
    <n v="36510.01"/>
    <n v="44866"/>
  </r>
  <r>
    <x v="3"/>
    <x v="11"/>
    <x v="14"/>
    <x v="1020"/>
    <x v="4"/>
    <x v="33"/>
    <n v="11.6"/>
    <n v="20"/>
  </r>
  <r>
    <x v="2"/>
    <x v="6"/>
    <x v="16"/>
    <x v="1123"/>
    <x v="4"/>
    <x v="4"/>
    <n v="635.4"/>
    <n v="770.8"/>
  </r>
  <r>
    <x v="2"/>
    <x v="3"/>
    <x v="16"/>
    <x v="1121"/>
    <x v="0"/>
    <x v="34"/>
    <n v="492.84"/>
    <n v="3989.6"/>
  </r>
  <r>
    <x v="0"/>
    <x v="10"/>
    <x v="1"/>
    <x v="27"/>
    <x v="6"/>
    <x v="13"/>
    <n v="5190.43"/>
    <n v="1343.4"/>
  </r>
  <r>
    <x v="0"/>
    <x v="8"/>
    <x v="1"/>
    <x v="260"/>
    <x v="1"/>
    <x v="12"/>
    <n v="7912.19"/>
    <n v="232.7"/>
  </r>
  <r>
    <x v="2"/>
    <x v="11"/>
    <x v="16"/>
    <x v="1123"/>
    <x v="1"/>
    <x v="10"/>
    <n v="251.93"/>
    <n v="280.5"/>
  </r>
  <r>
    <x v="1"/>
    <x v="5"/>
    <x v="16"/>
    <x v="1121"/>
    <x v="1"/>
    <x v="10"/>
    <n v="114768.02"/>
    <n v="62666.2"/>
  </r>
  <r>
    <x v="1"/>
    <x v="2"/>
    <x v="5"/>
    <x v="486"/>
    <x v="1"/>
    <x v="12"/>
    <n v="535.96"/>
    <n v="12"/>
  </r>
  <r>
    <x v="0"/>
    <x v="1"/>
    <x v="1"/>
    <x v="183"/>
    <x v="1"/>
    <x v="1"/>
    <n v="136.66"/>
    <n v="42.6"/>
  </r>
  <r>
    <x v="1"/>
    <x v="5"/>
    <x v="11"/>
    <x v="1127"/>
    <x v="3"/>
    <x v="23"/>
    <n v="144"/>
    <n v="7.2"/>
  </r>
  <r>
    <x v="0"/>
    <x v="9"/>
    <x v="16"/>
    <x v="1129"/>
    <x v="4"/>
    <x v="42"/>
    <n v="4867.68"/>
    <n v="10175.4"/>
  </r>
  <r>
    <x v="0"/>
    <x v="5"/>
    <x v="1"/>
    <x v="9"/>
    <x v="2"/>
    <x v="11"/>
    <n v="263.82"/>
    <n v="68.7"/>
  </r>
  <r>
    <x v="3"/>
    <x v="10"/>
    <x v="16"/>
    <x v="1129"/>
    <x v="0"/>
    <x v="29"/>
    <n v="32.81"/>
    <n v="25"/>
  </r>
  <r>
    <x v="0"/>
    <x v="3"/>
    <x v="1"/>
    <x v="205"/>
    <x v="1"/>
    <x v="1"/>
    <n v="2626.24"/>
    <n v="631.91999999999996"/>
  </r>
  <r>
    <x v="0"/>
    <x v="0"/>
    <x v="1"/>
    <x v="58"/>
    <x v="1"/>
    <x v="12"/>
    <n v="857.52"/>
    <n v="37.299999999999997"/>
  </r>
  <r>
    <x v="1"/>
    <x v="6"/>
    <x v="16"/>
    <x v="1121"/>
    <x v="2"/>
    <x v="18"/>
    <n v="3.96"/>
    <n v="20"/>
  </r>
  <r>
    <x v="1"/>
    <x v="7"/>
    <x v="16"/>
    <x v="1123"/>
    <x v="1"/>
    <x v="36"/>
    <n v="23597.06"/>
    <n v="17487.5"/>
  </r>
  <r>
    <x v="0"/>
    <x v="0"/>
    <x v="1"/>
    <x v="95"/>
    <x v="6"/>
    <x v="13"/>
    <n v="1587.65"/>
    <n v="145.80000000000001"/>
  </r>
  <r>
    <x v="1"/>
    <x v="2"/>
    <x v="7"/>
    <x v="902"/>
    <x v="6"/>
    <x v="13"/>
    <n v="133.6"/>
    <n v="14.6"/>
  </r>
  <r>
    <x v="1"/>
    <x v="9"/>
    <x v="11"/>
    <x v="1128"/>
    <x v="6"/>
    <x v="22"/>
    <n v="36"/>
    <n v="4.5"/>
  </r>
  <r>
    <x v="0"/>
    <x v="4"/>
    <x v="1"/>
    <x v="3"/>
    <x v="6"/>
    <x v="22"/>
    <n v="13768.03"/>
    <n v="4229.7"/>
  </r>
  <r>
    <x v="3"/>
    <x v="11"/>
    <x v="14"/>
    <x v="990"/>
    <x v="3"/>
    <x v="3"/>
    <n v="63.03"/>
    <n v="109"/>
  </r>
  <r>
    <x v="3"/>
    <x v="11"/>
    <x v="5"/>
    <x v="582"/>
    <x v="5"/>
    <x v="62"/>
    <n v="26591"/>
    <n v="8652"/>
  </r>
  <r>
    <x v="0"/>
    <x v="1"/>
    <x v="1"/>
    <x v="284"/>
    <x v="5"/>
    <x v="9"/>
    <n v="7009.93"/>
    <n v="2044"/>
  </r>
  <r>
    <x v="2"/>
    <x v="4"/>
    <x v="16"/>
    <x v="1129"/>
    <x v="2"/>
    <x v="11"/>
    <n v="9798.36"/>
    <n v="23837"/>
  </r>
  <r>
    <x v="1"/>
    <x v="2"/>
    <x v="5"/>
    <x v="581"/>
    <x v="3"/>
    <x v="65"/>
    <n v="6599.57"/>
    <n v="353"/>
  </r>
  <r>
    <x v="1"/>
    <x v="2"/>
    <x v="5"/>
    <x v="497"/>
    <x v="0"/>
    <x v="47"/>
    <n v="6"/>
    <n v="2"/>
  </r>
  <r>
    <x v="1"/>
    <x v="2"/>
    <x v="7"/>
    <x v="881"/>
    <x v="4"/>
    <x v="44"/>
    <n v="20.3"/>
    <n v="1.3"/>
  </r>
  <r>
    <x v="1"/>
    <x v="5"/>
    <x v="11"/>
    <x v="690"/>
    <x v="6"/>
    <x v="22"/>
    <n v="262.39999999999998"/>
    <n v="30.3"/>
  </r>
  <r>
    <x v="0"/>
    <x v="7"/>
    <x v="1"/>
    <x v="5"/>
    <x v="1"/>
    <x v="12"/>
    <n v="531.62"/>
    <n v="19.5"/>
  </r>
  <r>
    <x v="1"/>
    <x v="1"/>
    <x v="11"/>
    <x v="690"/>
    <x v="2"/>
    <x v="28"/>
    <n v="261.5"/>
    <n v="94"/>
  </r>
  <r>
    <x v="3"/>
    <x v="11"/>
    <x v="5"/>
    <x v="486"/>
    <x v="4"/>
    <x v="43"/>
    <n v="7664.51"/>
    <n v="454"/>
  </r>
  <r>
    <x v="0"/>
    <x v="4"/>
    <x v="1"/>
    <x v="30"/>
    <x v="1"/>
    <x v="12"/>
    <n v="414.23"/>
    <n v="28.6"/>
  </r>
  <r>
    <x v="1"/>
    <x v="9"/>
    <x v="16"/>
    <x v="1121"/>
    <x v="3"/>
    <x v="57"/>
    <n v="1.94"/>
    <n v="5"/>
  </r>
  <r>
    <x v="1"/>
    <x v="2"/>
    <x v="5"/>
    <x v="641"/>
    <x v="3"/>
    <x v="65"/>
    <n v="32249.46"/>
    <n v="1166"/>
  </r>
  <r>
    <x v="1"/>
    <x v="2"/>
    <x v="7"/>
    <x v="556"/>
    <x v="0"/>
    <x v="37"/>
    <n v="1866.96"/>
    <n v="384.2"/>
  </r>
  <r>
    <x v="0"/>
    <x v="2"/>
    <x v="1"/>
    <x v="210"/>
    <x v="1"/>
    <x v="12"/>
    <n v="5962.71"/>
    <n v="416.5"/>
  </r>
  <r>
    <x v="1"/>
    <x v="2"/>
    <x v="5"/>
    <x v="767"/>
    <x v="6"/>
    <x v="13"/>
    <n v="26814.66"/>
    <n v="3606"/>
  </r>
  <r>
    <x v="3"/>
    <x v="11"/>
    <x v="11"/>
    <x v="689"/>
    <x v="9"/>
    <x v="56"/>
    <n v="91.25"/>
    <n v="36.5"/>
  </r>
  <r>
    <x v="3"/>
    <x v="0"/>
    <x v="5"/>
    <x v="641"/>
    <x v="0"/>
    <x v="0"/>
    <n v="1843.22"/>
    <n v="3155"/>
  </r>
  <r>
    <x v="0"/>
    <x v="3"/>
    <x v="16"/>
    <x v="1129"/>
    <x v="4"/>
    <x v="35"/>
    <n v="695.77"/>
    <n v="733.2"/>
  </r>
  <r>
    <x v="0"/>
    <x v="7"/>
    <x v="16"/>
    <x v="1121"/>
    <x v="0"/>
    <x v="14"/>
    <n v="537.79999999999995"/>
    <n v="3147.6"/>
  </r>
  <r>
    <x v="2"/>
    <x v="7"/>
    <x v="16"/>
    <x v="1129"/>
    <x v="2"/>
    <x v="73"/>
    <n v="32.619999999999997"/>
    <n v="327"/>
  </r>
  <r>
    <x v="0"/>
    <x v="6"/>
    <x v="16"/>
    <x v="1129"/>
    <x v="2"/>
    <x v="73"/>
    <n v="1456.46"/>
    <n v="49220"/>
  </r>
  <r>
    <x v="0"/>
    <x v="9"/>
    <x v="1"/>
    <x v="162"/>
    <x v="3"/>
    <x v="24"/>
    <n v="30.23"/>
    <n v="89.8"/>
  </r>
  <r>
    <x v="1"/>
    <x v="3"/>
    <x v="11"/>
    <x v="732"/>
    <x v="6"/>
    <x v="22"/>
    <n v="160"/>
    <n v="16"/>
  </r>
  <r>
    <x v="1"/>
    <x v="7"/>
    <x v="11"/>
    <x v="689"/>
    <x v="3"/>
    <x v="16"/>
    <n v="226.5"/>
    <n v="96"/>
  </r>
  <r>
    <x v="1"/>
    <x v="2"/>
    <x v="11"/>
    <x v="689"/>
    <x v="3"/>
    <x v="3"/>
    <n v="6"/>
    <n v="2"/>
  </r>
  <r>
    <x v="0"/>
    <x v="3"/>
    <x v="1"/>
    <x v="40"/>
    <x v="3"/>
    <x v="3"/>
    <n v="3609.06"/>
    <n v="1966.3"/>
  </r>
  <r>
    <x v="0"/>
    <x v="7"/>
    <x v="1"/>
    <x v="44"/>
    <x v="1"/>
    <x v="1"/>
    <n v="283.83999999999997"/>
    <n v="57.8"/>
  </r>
  <r>
    <x v="3"/>
    <x v="11"/>
    <x v="16"/>
    <x v="1129"/>
    <x v="0"/>
    <x v="34"/>
    <n v="7337.65"/>
    <n v="2392.1"/>
  </r>
  <r>
    <x v="1"/>
    <x v="1"/>
    <x v="16"/>
    <x v="1129"/>
    <x v="5"/>
    <x v="60"/>
    <n v="1.45"/>
    <n v="6"/>
  </r>
  <r>
    <x v="2"/>
    <x v="3"/>
    <x v="16"/>
    <x v="1129"/>
    <x v="3"/>
    <x v="5"/>
    <n v="2.41"/>
    <n v="3"/>
  </r>
  <r>
    <x v="0"/>
    <x v="6"/>
    <x v="1"/>
    <x v="42"/>
    <x v="6"/>
    <x v="13"/>
    <n v="19562.14"/>
    <n v="3472"/>
  </r>
  <r>
    <x v="2"/>
    <x v="2"/>
    <x v="16"/>
    <x v="1121"/>
    <x v="1"/>
    <x v="1"/>
    <n v="7734.14"/>
    <n v="1357.5"/>
  </r>
  <r>
    <x v="1"/>
    <x v="8"/>
    <x v="11"/>
    <x v="689"/>
    <x v="9"/>
    <x v="56"/>
    <n v="225"/>
    <n v="60"/>
  </r>
  <r>
    <x v="0"/>
    <x v="0"/>
    <x v="1"/>
    <x v="28"/>
    <x v="3"/>
    <x v="24"/>
    <n v="38.229999999999997"/>
    <n v="26.2"/>
  </r>
  <r>
    <x v="1"/>
    <x v="11"/>
    <x v="16"/>
    <x v="1121"/>
    <x v="0"/>
    <x v="14"/>
    <n v="234.64"/>
    <n v="2727.6"/>
  </r>
  <r>
    <x v="3"/>
    <x v="11"/>
    <x v="5"/>
    <x v="641"/>
    <x v="1"/>
    <x v="19"/>
    <n v="11778"/>
    <n v="734"/>
  </r>
  <r>
    <x v="0"/>
    <x v="7"/>
    <x v="1"/>
    <x v="40"/>
    <x v="2"/>
    <x v="18"/>
    <n v="6.08"/>
    <n v="1.7"/>
  </r>
  <r>
    <x v="3"/>
    <x v="0"/>
    <x v="5"/>
    <x v="579"/>
    <x v="3"/>
    <x v="51"/>
    <n v="2004.27"/>
    <n v="3744"/>
  </r>
  <r>
    <x v="1"/>
    <x v="3"/>
    <x v="16"/>
    <x v="1121"/>
    <x v="0"/>
    <x v="0"/>
    <n v="42.57"/>
    <n v="1172"/>
  </r>
  <r>
    <x v="0"/>
    <x v="0"/>
    <x v="16"/>
    <x v="1121"/>
    <x v="1"/>
    <x v="12"/>
    <n v="346.03"/>
    <n v="78.5"/>
  </r>
  <r>
    <x v="0"/>
    <x v="10"/>
    <x v="1"/>
    <x v="54"/>
    <x v="1"/>
    <x v="1"/>
    <n v="880.91"/>
    <n v="152.69999999999999"/>
  </r>
  <r>
    <x v="0"/>
    <x v="5"/>
    <x v="1"/>
    <x v="28"/>
    <x v="4"/>
    <x v="43"/>
    <n v="2059.1"/>
    <n v="181.5"/>
  </r>
  <r>
    <x v="1"/>
    <x v="10"/>
    <x v="15"/>
    <x v="1052"/>
    <x v="0"/>
    <x v="34"/>
    <n v="827.89"/>
    <n v="257.05"/>
  </r>
  <r>
    <x v="1"/>
    <x v="8"/>
    <x v="15"/>
    <x v="1098"/>
    <x v="5"/>
    <x v="9"/>
    <n v="831685.4"/>
    <n v="324798.09999999998"/>
  </r>
  <r>
    <x v="0"/>
    <x v="11"/>
    <x v="1"/>
    <x v="49"/>
    <x v="1"/>
    <x v="12"/>
    <n v="15757.41"/>
    <n v="654.29999999999995"/>
  </r>
  <r>
    <x v="2"/>
    <x v="7"/>
    <x v="15"/>
    <x v="1050"/>
    <x v="3"/>
    <x v="48"/>
    <n v="3013.15"/>
    <n v="470.08"/>
  </r>
  <r>
    <x v="0"/>
    <x v="5"/>
    <x v="1"/>
    <x v="35"/>
    <x v="1"/>
    <x v="10"/>
    <n v="292784.96000000002"/>
    <n v="32420.12"/>
  </r>
  <r>
    <x v="1"/>
    <x v="8"/>
    <x v="15"/>
    <x v="1060"/>
    <x v="3"/>
    <x v="49"/>
    <n v="45915.87"/>
    <n v="7355.15"/>
  </r>
  <r>
    <x v="1"/>
    <x v="8"/>
    <x v="15"/>
    <x v="1060"/>
    <x v="3"/>
    <x v="5"/>
    <n v="5621.3"/>
    <n v="1768.7"/>
  </r>
  <r>
    <x v="3"/>
    <x v="10"/>
    <x v="15"/>
    <x v="1059"/>
    <x v="2"/>
    <x v="32"/>
    <n v="162.94"/>
    <n v="73.5"/>
  </r>
  <r>
    <x v="3"/>
    <x v="10"/>
    <x v="15"/>
    <x v="1089"/>
    <x v="5"/>
    <x v="9"/>
    <n v="871224.23"/>
    <n v="431705.8"/>
  </r>
  <r>
    <x v="0"/>
    <x v="11"/>
    <x v="1"/>
    <x v="190"/>
    <x v="1"/>
    <x v="10"/>
    <n v="584.49"/>
    <n v="39"/>
  </r>
  <r>
    <x v="2"/>
    <x v="0"/>
    <x v="15"/>
    <x v="1066"/>
    <x v="3"/>
    <x v="48"/>
    <n v="742.74"/>
    <n v="158.6"/>
  </r>
  <r>
    <x v="0"/>
    <x v="10"/>
    <x v="1"/>
    <x v="402"/>
    <x v="5"/>
    <x v="9"/>
    <n v="1576.02"/>
    <n v="279"/>
  </r>
  <r>
    <x v="0"/>
    <x v="10"/>
    <x v="15"/>
    <x v="1065"/>
    <x v="4"/>
    <x v="43"/>
    <n v="11043.85"/>
    <n v="846.2"/>
  </r>
  <r>
    <x v="2"/>
    <x v="10"/>
    <x v="1"/>
    <x v="267"/>
    <x v="1"/>
    <x v="12"/>
    <n v="2608.41"/>
    <n v="86.9"/>
  </r>
  <r>
    <x v="3"/>
    <x v="10"/>
    <x v="15"/>
    <x v="1130"/>
    <x v="3"/>
    <x v="5"/>
    <n v="28.42"/>
    <n v="58.6"/>
  </r>
  <r>
    <x v="0"/>
    <x v="2"/>
    <x v="15"/>
    <x v="1050"/>
    <x v="4"/>
    <x v="43"/>
    <n v="3610.72"/>
    <n v="192.56"/>
  </r>
  <r>
    <x v="1"/>
    <x v="8"/>
    <x v="15"/>
    <x v="1051"/>
    <x v="9"/>
    <x v="67"/>
    <n v="7716.02"/>
    <n v="539.5"/>
  </r>
  <r>
    <x v="3"/>
    <x v="10"/>
    <x v="15"/>
    <x v="1066"/>
    <x v="6"/>
    <x v="22"/>
    <n v="3110"/>
    <n v="637.9"/>
  </r>
  <r>
    <x v="0"/>
    <x v="8"/>
    <x v="1"/>
    <x v="40"/>
    <x v="3"/>
    <x v="24"/>
    <n v="1984.93"/>
    <n v="4812.1000000000004"/>
  </r>
  <r>
    <x v="1"/>
    <x v="9"/>
    <x v="15"/>
    <x v="1052"/>
    <x v="0"/>
    <x v="14"/>
    <n v="73.900000000000006"/>
    <n v="19.600000000000001"/>
  </r>
  <r>
    <x v="1"/>
    <x v="8"/>
    <x v="15"/>
    <x v="1055"/>
    <x v="3"/>
    <x v="5"/>
    <n v="10067.14"/>
    <n v="5903.7"/>
  </r>
  <r>
    <x v="0"/>
    <x v="4"/>
    <x v="1"/>
    <x v="209"/>
    <x v="1"/>
    <x v="1"/>
    <n v="2872.19"/>
    <n v="1489.7"/>
  </r>
  <r>
    <x v="0"/>
    <x v="4"/>
    <x v="1"/>
    <x v="36"/>
    <x v="3"/>
    <x v="5"/>
    <n v="136.79"/>
    <n v="64.599999999999994"/>
  </r>
  <r>
    <x v="1"/>
    <x v="8"/>
    <x v="15"/>
    <x v="1063"/>
    <x v="0"/>
    <x v="31"/>
    <n v="13719.88"/>
    <n v="11822"/>
  </r>
  <r>
    <x v="1"/>
    <x v="8"/>
    <x v="15"/>
    <x v="1085"/>
    <x v="3"/>
    <x v="49"/>
    <n v="49699.72"/>
    <n v="38271"/>
  </r>
  <r>
    <x v="2"/>
    <x v="3"/>
    <x v="15"/>
    <x v="1072"/>
    <x v="0"/>
    <x v="20"/>
    <n v="619.15"/>
    <n v="87.8"/>
  </r>
  <r>
    <x v="1"/>
    <x v="11"/>
    <x v="15"/>
    <x v="1478"/>
    <x v="4"/>
    <x v="44"/>
    <n v="48.75"/>
    <n v="2.5"/>
  </r>
  <r>
    <x v="3"/>
    <x v="10"/>
    <x v="15"/>
    <x v="1050"/>
    <x v="1"/>
    <x v="52"/>
    <n v="111600.69"/>
    <n v="4726.17"/>
  </r>
  <r>
    <x v="0"/>
    <x v="11"/>
    <x v="1"/>
    <x v="38"/>
    <x v="4"/>
    <x v="41"/>
    <n v="2.85"/>
    <n v="0.7"/>
  </r>
  <r>
    <x v="2"/>
    <x v="10"/>
    <x v="15"/>
    <x v="1052"/>
    <x v="0"/>
    <x v="37"/>
    <n v="374.75"/>
    <n v="90.7"/>
  </r>
  <r>
    <x v="1"/>
    <x v="8"/>
    <x v="15"/>
    <x v="1073"/>
    <x v="0"/>
    <x v="14"/>
    <n v="19004.169999999998"/>
    <n v="9307.4"/>
  </r>
  <r>
    <x v="0"/>
    <x v="1"/>
    <x v="1"/>
    <x v="38"/>
    <x v="3"/>
    <x v="39"/>
    <n v="41.58"/>
    <n v="3"/>
  </r>
  <r>
    <x v="0"/>
    <x v="3"/>
    <x v="1"/>
    <x v="34"/>
    <x v="5"/>
    <x v="30"/>
    <n v="1309.93"/>
    <n v="905"/>
  </r>
  <r>
    <x v="1"/>
    <x v="8"/>
    <x v="15"/>
    <x v="1605"/>
    <x v="8"/>
    <x v="53"/>
    <n v="980"/>
    <n v="140"/>
  </r>
  <r>
    <x v="3"/>
    <x v="10"/>
    <x v="15"/>
    <x v="1278"/>
    <x v="7"/>
    <x v="38"/>
    <n v="3009"/>
    <n v="59100"/>
  </r>
  <r>
    <x v="3"/>
    <x v="10"/>
    <x v="15"/>
    <x v="1081"/>
    <x v="0"/>
    <x v="31"/>
    <n v="4965.78"/>
    <n v="4680.8999999999996"/>
  </r>
  <r>
    <x v="0"/>
    <x v="0"/>
    <x v="15"/>
    <x v="1072"/>
    <x v="0"/>
    <x v="29"/>
    <n v="17446.689999999999"/>
    <n v="13104.9"/>
  </r>
  <r>
    <x v="1"/>
    <x v="3"/>
    <x v="15"/>
    <x v="1131"/>
    <x v="4"/>
    <x v="44"/>
    <n v="35.200000000000003"/>
    <n v="2.2000000000000002"/>
  </r>
  <r>
    <x v="0"/>
    <x v="7"/>
    <x v="15"/>
    <x v="1086"/>
    <x v="0"/>
    <x v="29"/>
    <n v="6420.7"/>
    <n v="4136"/>
  </r>
  <r>
    <x v="0"/>
    <x v="9"/>
    <x v="1"/>
    <x v="37"/>
    <x v="3"/>
    <x v="23"/>
    <n v="5264.47"/>
    <n v="399.5"/>
  </r>
  <r>
    <x v="0"/>
    <x v="1"/>
    <x v="15"/>
    <x v="1066"/>
    <x v="0"/>
    <x v="29"/>
    <n v="3477.53"/>
    <n v="2152.1"/>
  </r>
  <r>
    <x v="0"/>
    <x v="9"/>
    <x v="1"/>
    <x v="72"/>
    <x v="6"/>
    <x v="54"/>
    <n v="51.46"/>
    <n v="5.2"/>
  </r>
  <r>
    <x v="1"/>
    <x v="8"/>
    <x v="15"/>
    <x v="1078"/>
    <x v="3"/>
    <x v="65"/>
    <n v="24989.98"/>
    <n v="1554"/>
  </r>
  <r>
    <x v="0"/>
    <x v="10"/>
    <x v="1"/>
    <x v="214"/>
    <x v="1"/>
    <x v="10"/>
    <n v="34270.44"/>
    <n v="6025"/>
  </r>
  <r>
    <x v="1"/>
    <x v="9"/>
    <x v="15"/>
    <x v="1050"/>
    <x v="4"/>
    <x v="4"/>
    <n v="7083.06"/>
    <n v="389.92"/>
  </r>
  <r>
    <x v="0"/>
    <x v="5"/>
    <x v="1"/>
    <x v="52"/>
    <x v="1"/>
    <x v="1"/>
    <n v="149.76"/>
    <n v="2160"/>
  </r>
  <r>
    <x v="1"/>
    <x v="8"/>
    <x v="15"/>
    <x v="1066"/>
    <x v="6"/>
    <x v="13"/>
    <n v="87639.4"/>
    <n v="9854.4"/>
  </r>
  <r>
    <x v="1"/>
    <x v="8"/>
    <x v="15"/>
    <x v="1051"/>
    <x v="3"/>
    <x v="16"/>
    <n v="570.24"/>
    <n v="57.7"/>
  </r>
  <r>
    <x v="2"/>
    <x v="10"/>
    <x v="1"/>
    <x v="49"/>
    <x v="1"/>
    <x v="15"/>
    <n v="327.06"/>
    <n v="8.1999999999999993"/>
  </r>
  <r>
    <x v="0"/>
    <x v="8"/>
    <x v="15"/>
    <x v="1052"/>
    <x v="0"/>
    <x v="20"/>
    <n v="160.05000000000001"/>
    <n v="24"/>
  </r>
  <r>
    <x v="0"/>
    <x v="4"/>
    <x v="1"/>
    <x v="44"/>
    <x v="3"/>
    <x v="5"/>
    <n v="2438.52"/>
    <n v="813.2"/>
  </r>
  <r>
    <x v="1"/>
    <x v="10"/>
    <x v="15"/>
    <x v="1066"/>
    <x v="4"/>
    <x v="44"/>
    <n v="137169.21"/>
    <n v="11715.7"/>
  </r>
  <r>
    <x v="0"/>
    <x v="8"/>
    <x v="1"/>
    <x v="37"/>
    <x v="0"/>
    <x v="14"/>
    <n v="680.41"/>
    <n v="357.9"/>
  </r>
  <r>
    <x v="3"/>
    <x v="10"/>
    <x v="15"/>
    <x v="1059"/>
    <x v="3"/>
    <x v="3"/>
    <n v="5496.84"/>
    <n v="2110.6"/>
  </r>
  <r>
    <x v="0"/>
    <x v="9"/>
    <x v="1"/>
    <x v="37"/>
    <x v="6"/>
    <x v="54"/>
    <n v="683.29"/>
    <n v="262.3"/>
  </r>
  <r>
    <x v="2"/>
    <x v="6"/>
    <x v="15"/>
    <x v="1086"/>
    <x v="2"/>
    <x v="11"/>
    <n v="958.4"/>
    <n v="579"/>
  </r>
  <r>
    <x v="1"/>
    <x v="8"/>
    <x v="15"/>
    <x v="1063"/>
    <x v="0"/>
    <x v="20"/>
    <n v="0.7"/>
    <n v="14"/>
  </r>
  <r>
    <x v="1"/>
    <x v="8"/>
    <x v="15"/>
    <x v="1069"/>
    <x v="0"/>
    <x v="20"/>
    <n v="5525.68"/>
    <n v="3250.4"/>
  </r>
  <r>
    <x v="1"/>
    <x v="8"/>
    <x v="15"/>
    <x v="1072"/>
    <x v="1"/>
    <x v="15"/>
    <n v="347.73"/>
    <n v="5.44"/>
  </r>
  <r>
    <x v="1"/>
    <x v="8"/>
    <x v="15"/>
    <x v="1065"/>
    <x v="1"/>
    <x v="15"/>
    <n v="58.17"/>
    <n v="0.7"/>
  </r>
  <r>
    <x v="0"/>
    <x v="8"/>
    <x v="1"/>
    <x v="32"/>
    <x v="2"/>
    <x v="11"/>
    <n v="167.15"/>
    <n v="35"/>
  </r>
  <r>
    <x v="1"/>
    <x v="6"/>
    <x v="15"/>
    <x v="1086"/>
    <x v="3"/>
    <x v="16"/>
    <n v="32.5"/>
    <n v="26"/>
  </r>
  <r>
    <x v="1"/>
    <x v="11"/>
    <x v="15"/>
    <x v="1073"/>
    <x v="0"/>
    <x v="27"/>
    <n v="9735.42"/>
    <n v="1367.6"/>
  </r>
  <r>
    <x v="0"/>
    <x v="7"/>
    <x v="1"/>
    <x v="40"/>
    <x v="5"/>
    <x v="9"/>
    <n v="16447.47"/>
    <n v="4766"/>
  </r>
  <r>
    <x v="1"/>
    <x v="8"/>
    <x v="15"/>
    <x v="1075"/>
    <x v="10"/>
    <x v="66"/>
    <n v="44.62"/>
    <n v="2.4"/>
  </r>
  <r>
    <x v="0"/>
    <x v="2"/>
    <x v="1"/>
    <x v="184"/>
    <x v="3"/>
    <x v="39"/>
    <n v="11.25"/>
    <n v="2.9"/>
  </r>
  <r>
    <x v="3"/>
    <x v="11"/>
    <x v="7"/>
    <x v="913"/>
    <x v="1"/>
    <x v="52"/>
    <n v="3905"/>
    <n v="377"/>
  </r>
  <r>
    <x v="3"/>
    <x v="11"/>
    <x v="7"/>
    <x v="927"/>
    <x v="3"/>
    <x v="49"/>
    <n v="147"/>
    <n v="23"/>
  </r>
  <r>
    <x v="1"/>
    <x v="5"/>
    <x v="7"/>
    <x v="789"/>
    <x v="4"/>
    <x v="43"/>
    <n v="8030.93"/>
    <n v="335.5"/>
  </r>
  <r>
    <x v="2"/>
    <x v="5"/>
    <x v="6"/>
    <x v="1334"/>
    <x v="8"/>
    <x v="72"/>
    <n v="132"/>
    <n v="44"/>
  </r>
  <r>
    <x v="2"/>
    <x v="2"/>
    <x v="6"/>
    <x v="1358"/>
    <x v="8"/>
    <x v="76"/>
    <n v="599"/>
    <n v="124"/>
  </r>
  <r>
    <x v="3"/>
    <x v="11"/>
    <x v="3"/>
    <x v="756"/>
    <x v="1"/>
    <x v="15"/>
    <n v="186.44"/>
    <n v="3.82"/>
  </r>
  <r>
    <x v="3"/>
    <x v="11"/>
    <x v="3"/>
    <x v="775"/>
    <x v="3"/>
    <x v="24"/>
    <n v="1678.62"/>
    <n v="662.5"/>
  </r>
  <r>
    <x v="3"/>
    <x v="11"/>
    <x v="3"/>
    <x v="718"/>
    <x v="4"/>
    <x v="42"/>
    <n v="10468.24"/>
    <n v="1757.75"/>
  </r>
  <r>
    <x v="3"/>
    <x v="11"/>
    <x v="3"/>
    <x v="573"/>
    <x v="4"/>
    <x v="33"/>
    <n v="341.7"/>
    <n v="76.900000000000006"/>
  </r>
  <r>
    <x v="3"/>
    <x v="11"/>
    <x v="7"/>
    <x v="813"/>
    <x v="2"/>
    <x v="6"/>
    <n v="425.39"/>
    <n v="268.5"/>
  </r>
  <r>
    <x v="3"/>
    <x v="11"/>
    <x v="3"/>
    <x v="574"/>
    <x v="6"/>
    <x v="22"/>
    <n v="3768.99"/>
    <n v="269.2"/>
  </r>
  <r>
    <x v="1"/>
    <x v="5"/>
    <x v="7"/>
    <x v="785"/>
    <x v="3"/>
    <x v="75"/>
    <n v="1652.17"/>
    <n v="675.51"/>
  </r>
  <r>
    <x v="2"/>
    <x v="10"/>
    <x v="1"/>
    <x v="72"/>
    <x v="1"/>
    <x v="12"/>
    <n v="33.549999999999997"/>
    <n v="1.4"/>
  </r>
  <r>
    <x v="1"/>
    <x v="5"/>
    <x v="7"/>
    <x v="932"/>
    <x v="3"/>
    <x v="48"/>
    <n v="75"/>
    <n v="27"/>
  </r>
  <r>
    <x v="1"/>
    <x v="5"/>
    <x v="7"/>
    <x v="933"/>
    <x v="4"/>
    <x v="44"/>
    <n v="1210.98"/>
    <n v="183.9"/>
  </r>
  <r>
    <x v="3"/>
    <x v="11"/>
    <x v="3"/>
    <x v="569"/>
    <x v="3"/>
    <x v="61"/>
    <n v="17.3"/>
    <n v="7.15"/>
  </r>
  <r>
    <x v="3"/>
    <x v="11"/>
    <x v="3"/>
    <x v="498"/>
    <x v="5"/>
    <x v="30"/>
    <n v="1241.3800000000001"/>
    <n v="83.86"/>
  </r>
  <r>
    <x v="3"/>
    <x v="11"/>
    <x v="3"/>
    <x v="572"/>
    <x v="4"/>
    <x v="4"/>
    <n v="725.35"/>
    <n v="28.1"/>
  </r>
  <r>
    <x v="3"/>
    <x v="11"/>
    <x v="3"/>
    <x v="747"/>
    <x v="4"/>
    <x v="4"/>
    <n v="250.13"/>
    <n v="8.5"/>
  </r>
  <r>
    <x v="0"/>
    <x v="9"/>
    <x v="1"/>
    <x v="35"/>
    <x v="5"/>
    <x v="9"/>
    <n v="61496.2"/>
    <n v="13788.55"/>
  </r>
  <r>
    <x v="3"/>
    <x v="11"/>
    <x v="3"/>
    <x v="656"/>
    <x v="3"/>
    <x v="65"/>
    <n v="109.35"/>
    <n v="9.1"/>
  </r>
  <r>
    <x v="3"/>
    <x v="11"/>
    <x v="3"/>
    <x v="735"/>
    <x v="3"/>
    <x v="65"/>
    <n v="76.400000000000006"/>
    <n v="12.1"/>
  </r>
  <r>
    <x v="3"/>
    <x v="11"/>
    <x v="3"/>
    <x v="644"/>
    <x v="3"/>
    <x v="65"/>
    <n v="41.8"/>
    <n v="2.8"/>
  </r>
  <r>
    <x v="3"/>
    <x v="11"/>
    <x v="7"/>
    <x v="795"/>
    <x v="1"/>
    <x v="1"/>
    <n v="3738.35"/>
    <n v="2073.4"/>
  </r>
  <r>
    <x v="3"/>
    <x v="11"/>
    <x v="7"/>
    <x v="896"/>
    <x v="0"/>
    <x v="29"/>
    <n v="1790.4"/>
    <n v="45"/>
  </r>
  <r>
    <x v="3"/>
    <x v="11"/>
    <x v="7"/>
    <x v="805"/>
    <x v="3"/>
    <x v="5"/>
    <n v="877.84"/>
    <n v="1128.9000000000001"/>
  </r>
  <r>
    <x v="3"/>
    <x v="11"/>
    <x v="7"/>
    <x v="783"/>
    <x v="3"/>
    <x v="5"/>
    <n v="32258.45"/>
    <n v="7693.8"/>
  </r>
  <r>
    <x v="3"/>
    <x v="11"/>
    <x v="3"/>
    <x v="859"/>
    <x v="3"/>
    <x v="5"/>
    <n v="23365.69"/>
    <n v="2886.88"/>
  </r>
  <r>
    <x v="0"/>
    <x v="6"/>
    <x v="1"/>
    <x v="55"/>
    <x v="1"/>
    <x v="10"/>
    <n v="2507.83"/>
    <n v="121.5"/>
  </r>
  <r>
    <x v="1"/>
    <x v="5"/>
    <x v="7"/>
    <x v="512"/>
    <x v="0"/>
    <x v="37"/>
    <n v="2610.1"/>
    <n v="798"/>
  </r>
  <r>
    <x v="1"/>
    <x v="5"/>
    <x v="7"/>
    <x v="882"/>
    <x v="3"/>
    <x v="23"/>
    <n v="35066.35"/>
    <n v="3568.8"/>
  </r>
  <r>
    <x v="0"/>
    <x v="5"/>
    <x v="1"/>
    <x v="270"/>
    <x v="1"/>
    <x v="1"/>
    <n v="5343.18"/>
    <n v="2126"/>
  </r>
  <r>
    <x v="3"/>
    <x v="11"/>
    <x v="7"/>
    <x v="892"/>
    <x v="3"/>
    <x v="39"/>
    <n v="715.2"/>
    <n v="72.900000000000006"/>
  </r>
  <r>
    <x v="3"/>
    <x v="11"/>
    <x v="7"/>
    <x v="1136"/>
    <x v="3"/>
    <x v="39"/>
    <n v="60"/>
    <n v="6"/>
  </r>
  <r>
    <x v="2"/>
    <x v="10"/>
    <x v="1"/>
    <x v="56"/>
    <x v="1"/>
    <x v="1"/>
    <n v="27.87"/>
    <n v="54.4"/>
  </r>
  <r>
    <x v="3"/>
    <x v="11"/>
    <x v="7"/>
    <x v="955"/>
    <x v="3"/>
    <x v="49"/>
    <n v="40"/>
    <n v="10"/>
  </r>
  <r>
    <x v="3"/>
    <x v="11"/>
    <x v="8"/>
    <x v="527"/>
    <x v="2"/>
    <x v="17"/>
    <n v="4237.45"/>
    <n v="9316"/>
  </r>
  <r>
    <x v="3"/>
    <x v="11"/>
    <x v="8"/>
    <x v="1606"/>
    <x v="5"/>
    <x v="25"/>
    <n v="370.69"/>
    <n v="145"/>
  </r>
  <r>
    <x v="3"/>
    <x v="11"/>
    <x v="3"/>
    <x v="572"/>
    <x v="3"/>
    <x v="5"/>
    <n v="2450.41"/>
    <n v="558.5"/>
  </r>
  <r>
    <x v="2"/>
    <x v="2"/>
    <x v="6"/>
    <x v="1607"/>
    <x v="8"/>
    <x v="72"/>
    <n v="76.400000000000006"/>
    <n v="42"/>
  </r>
  <r>
    <x v="3"/>
    <x v="11"/>
    <x v="7"/>
    <x v="889"/>
    <x v="2"/>
    <x v="11"/>
    <n v="181"/>
    <n v="74"/>
  </r>
  <r>
    <x v="1"/>
    <x v="5"/>
    <x v="7"/>
    <x v="814"/>
    <x v="3"/>
    <x v="16"/>
    <n v="2863.5"/>
    <n v="1411.5"/>
  </r>
  <r>
    <x v="1"/>
    <x v="5"/>
    <x v="5"/>
    <x v="614"/>
    <x v="3"/>
    <x v="49"/>
    <n v="10433.879999999999"/>
    <n v="1630"/>
  </r>
  <r>
    <x v="3"/>
    <x v="11"/>
    <x v="3"/>
    <x v="769"/>
    <x v="3"/>
    <x v="49"/>
    <n v="24656.98"/>
    <n v="2801.3"/>
  </r>
  <r>
    <x v="1"/>
    <x v="5"/>
    <x v="7"/>
    <x v="1246"/>
    <x v="3"/>
    <x v="5"/>
    <n v="194"/>
    <n v="138"/>
  </r>
  <r>
    <x v="1"/>
    <x v="5"/>
    <x v="7"/>
    <x v="872"/>
    <x v="4"/>
    <x v="42"/>
    <n v="459"/>
    <n v="60.2"/>
  </r>
  <r>
    <x v="1"/>
    <x v="5"/>
    <x v="7"/>
    <x v="971"/>
    <x v="1"/>
    <x v="52"/>
    <n v="2540"/>
    <n v="235"/>
  </r>
  <r>
    <x v="1"/>
    <x v="5"/>
    <x v="5"/>
    <x v="617"/>
    <x v="3"/>
    <x v="16"/>
    <n v="7810.25"/>
    <n v="3237"/>
  </r>
  <r>
    <x v="3"/>
    <x v="11"/>
    <x v="7"/>
    <x v="954"/>
    <x v="9"/>
    <x v="56"/>
    <n v="66"/>
    <n v="33"/>
  </r>
  <r>
    <x v="3"/>
    <x v="11"/>
    <x v="7"/>
    <x v="924"/>
    <x v="0"/>
    <x v="29"/>
    <n v="104"/>
    <n v="26"/>
  </r>
  <r>
    <x v="3"/>
    <x v="11"/>
    <x v="3"/>
    <x v="507"/>
    <x v="4"/>
    <x v="45"/>
    <n v="28110.45"/>
    <n v="8032.05"/>
  </r>
  <r>
    <x v="3"/>
    <x v="11"/>
    <x v="3"/>
    <x v="569"/>
    <x v="0"/>
    <x v="27"/>
    <n v="4235.58"/>
    <n v="699.8"/>
  </r>
  <r>
    <x v="3"/>
    <x v="11"/>
    <x v="3"/>
    <x v="630"/>
    <x v="3"/>
    <x v="49"/>
    <n v="439.38"/>
    <n v="86.1"/>
  </r>
  <r>
    <x v="0"/>
    <x v="4"/>
    <x v="1"/>
    <x v="71"/>
    <x v="2"/>
    <x v="11"/>
    <n v="3.78"/>
    <n v="3"/>
  </r>
  <r>
    <x v="1"/>
    <x v="5"/>
    <x v="7"/>
    <x v="911"/>
    <x v="5"/>
    <x v="25"/>
    <n v="36048.449999999997"/>
    <n v="14121.5"/>
  </r>
  <r>
    <x v="1"/>
    <x v="5"/>
    <x v="7"/>
    <x v="797"/>
    <x v="9"/>
    <x v="87"/>
    <n v="1500"/>
    <n v="300"/>
  </r>
  <r>
    <x v="1"/>
    <x v="5"/>
    <x v="7"/>
    <x v="873"/>
    <x v="1"/>
    <x v="10"/>
    <n v="2386"/>
    <n v="127"/>
  </r>
  <r>
    <x v="1"/>
    <x v="5"/>
    <x v="5"/>
    <x v="655"/>
    <x v="9"/>
    <x v="56"/>
    <n v="361.02"/>
    <n v="92"/>
  </r>
  <r>
    <x v="0"/>
    <x v="9"/>
    <x v="1"/>
    <x v="275"/>
    <x v="1"/>
    <x v="12"/>
    <n v="49847.21"/>
    <n v="2116.6999999999998"/>
  </r>
  <r>
    <x v="3"/>
    <x v="11"/>
    <x v="3"/>
    <x v="572"/>
    <x v="0"/>
    <x v="31"/>
    <n v="12142.28"/>
    <n v="3531.85"/>
  </r>
  <r>
    <x v="3"/>
    <x v="11"/>
    <x v="3"/>
    <x v="731"/>
    <x v="3"/>
    <x v="49"/>
    <n v="49058.239999999998"/>
    <n v="8373.43"/>
  </r>
  <r>
    <x v="1"/>
    <x v="5"/>
    <x v="7"/>
    <x v="985"/>
    <x v="2"/>
    <x v="2"/>
    <n v="60"/>
    <n v="30"/>
  </r>
  <r>
    <x v="1"/>
    <x v="5"/>
    <x v="7"/>
    <x v="985"/>
    <x v="3"/>
    <x v="48"/>
    <n v="360.5"/>
    <n v="73"/>
  </r>
  <r>
    <x v="1"/>
    <x v="5"/>
    <x v="7"/>
    <x v="809"/>
    <x v="1"/>
    <x v="52"/>
    <n v="9784"/>
    <n v="524"/>
  </r>
  <r>
    <x v="3"/>
    <x v="11"/>
    <x v="3"/>
    <x v="859"/>
    <x v="0"/>
    <x v="29"/>
    <n v="60.85"/>
    <n v="9.15"/>
  </r>
  <r>
    <x v="2"/>
    <x v="10"/>
    <x v="1"/>
    <x v="84"/>
    <x v="1"/>
    <x v="1"/>
    <n v="104.54"/>
    <n v="29.6"/>
  </r>
  <r>
    <x v="3"/>
    <x v="11"/>
    <x v="3"/>
    <x v="663"/>
    <x v="1"/>
    <x v="1"/>
    <n v="2708.4"/>
    <n v="451.4"/>
  </r>
  <r>
    <x v="3"/>
    <x v="11"/>
    <x v="7"/>
    <x v="558"/>
    <x v="4"/>
    <x v="45"/>
    <n v="258.02"/>
    <n v="17"/>
  </r>
  <r>
    <x v="0"/>
    <x v="1"/>
    <x v="1"/>
    <x v="254"/>
    <x v="5"/>
    <x v="30"/>
    <n v="1357.01"/>
    <n v="1052"/>
  </r>
  <r>
    <x v="0"/>
    <x v="6"/>
    <x v="1"/>
    <x v="101"/>
    <x v="6"/>
    <x v="13"/>
    <n v="3884.12"/>
    <n v="1429.2"/>
  </r>
  <r>
    <x v="3"/>
    <x v="11"/>
    <x v="7"/>
    <x v="1430"/>
    <x v="3"/>
    <x v="16"/>
    <n v="21"/>
    <n v="14"/>
  </r>
  <r>
    <x v="3"/>
    <x v="11"/>
    <x v="7"/>
    <x v="1206"/>
    <x v="3"/>
    <x v="65"/>
    <n v="99.45"/>
    <n v="7.65"/>
  </r>
  <r>
    <x v="3"/>
    <x v="11"/>
    <x v="3"/>
    <x v="852"/>
    <x v="2"/>
    <x v="73"/>
    <n v="1662.63"/>
    <n v="644.9"/>
  </r>
  <r>
    <x v="1"/>
    <x v="5"/>
    <x v="7"/>
    <x v="894"/>
    <x v="3"/>
    <x v="3"/>
    <n v="4707.58"/>
    <n v="2207"/>
  </r>
  <r>
    <x v="3"/>
    <x v="11"/>
    <x v="7"/>
    <x v="1429"/>
    <x v="6"/>
    <x v="13"/>
    <n v="117"/>
    <n v="7.8"/>
  </r>
  <r>
    <x v="3"/>
    <x v="11"/>
    <x v="7"/>
    <x v="876"/>
    <x v="3"/>
    <x v="16"/>
    <n v="25"/>
    <n v="10"/>
  </r>
  <r>
    <x v="0"/>
    <x v="2"/>
    <x v="1"/>
    <x v="259"/>
    <x v="1"/>
    <x v="12"/>
    <n v="6960.43"/>
    <n v="471.8"/>
  </r>
  <r>
    <x v="3"/>
    <x v="11"/>
    <x v="3"/>
    <x v="1006"/>
    <x v="3"/>
    <x v="39"/>
    <n v="12"/>
    <n v="0.6"/>
  </r>
  <r>
    <x v="1"/>
    <x v="5"/>
    <x v="7"/>
    <x v="922"/>
    <x v="3"/>
    <x v="49"/>
    <n v="747.5"/>
    <n v="99"/>
  </r>
  <r>
    <x v="3"/>
    <x v="11"/>
    <x v="3"/>
    <x v="575"/>
    <x v="2"/>
    <x v="28"/>
    <n v="50901.58"/>
    <n v="30940.36"/>
  </r>
  <r>
    <x v="3"/>
    <x v="11"/>
    <x v="7"/>
    <x v="886"/>
    <x v="3"/>
    <x v="23"/>
    <n v="21326.33"/>
    <n v="2489.3000000000002"/>
  </r>
  <r>
    <x v="3"/>
    <x v="11"/>
    <x v="7"/>
    <x v="511"/>
    <x v="1"/>
    <x v="10"/>
    <n v="35"/>
    <n v="1"/>
  </r>
  <r>
    <x v="3"/>
    <x v="11"/>
    <x v="3"/>
    <x v="666"/>
    <x v="1"/>
    <x v="12"/>
    <n v="1607.07"/>
    <n v="47.45"/>
  </r>
  <r>
    <x v="0"/>
    <x v="9"/>
    <x v="1"/>
    <x v="107"/>
    <x v="2"/>
    <x v="11"/>
    <n v="62.49"/>
    <n v="49.8"/>
  </r>
  <r>
    <x v="1"/>
    <x v="5"/>
    <x v="7"/>
    <x v="807"/>
    <x v="8"/>
    <x v="72"/>
    <n v="8"/>
    <n v="2"/>
  </r>
  <r>
    <x v="3"/>
    <x v="11"/>
    <x v="7"/>
    <x v="897"/>
    <x v="1"/>
    <x v="10"/>
    <n v="105"/>
    <n v="4.3"/>
  </r>
  <r>
    <x v="3"/>
    <x v="11"/>
    <x v="3"/>
    <x v="769"/>
    <x v="2"/>
    <x v="11"/>
    <n v="49733.19"/>
    <n v="30775.200000000001"/>
  </r>
  <r>
    <x v="1"/>
    <x v="5"/>
    <x v="7"/>
    <x v="884"/>
    <x v="0"/>
    <x v="37"/>
    <n v="36423"/>
    <n v="7552"/>
  </r>
  <r>
    <x v="3"/>
    <x v="11"/>
    <x v="3"/>
    <x v="634"/>
    <x v="3"/>
    <x v="23"/>
    <n v="32175.93"/>
    <n v="3750.72"/>
  </r>
  <r>
    <x v="3"/>
    <x v="11"/>
    <x v="7"/>
    <x v="797"/>
    <x v="6"/>
    <x v="13"/>
    <n v="319.60000000000002"/>
    <n v="43.2"/>
  </r>
  <r>
    <x v="0"/>
    <x v="4"/>
    <x v="1"/>
    <x v="49"/>
    <x v="1"/>
    <x v="12"/>
    <n v="235.51"/>
    <n v="15"/>
  </r>
  <r>
    <x v="3"/>
    <x v="11"/>
    <x v="7"/>
    <x v="1048"/>
    <x v="1"/>
    <x v="84"/>
    <n v="152"/>
    <n v="48"/>
  </r>
  <r>
    <x v="3"/>
    <x v="11"/>
    <x v="7"/>
    <x v="555"/>
    <x v="0"/>
    <x v="37"/>
    <n v="12892.92"/>
    <n v="1578.7"/>
  </r>
  <r>
    <x v="3"/>
    <x v="11"/>
    <x v="7"/>
    <x v="537"/>
    <x v="0"/>
    <x v="37"/>
    <n v="2459.84"/>
    <n v="166"/>
  </r>
  <r>
    <x v="3"/>
    <x v="11"/>
    <x v="3"/>
    <x v="498"/>
    <x v="1"/>
    <x v="82"/>
    <n v="6058.12"/>
    <n v="202.09"/>
  </r>
  <r>
    <x v="1"/>
    <x v="5"/>
    <x v="7"/>
    <x v="513"/>
    <x v="4"/>
    <x v="44"/>
    <n v="154.41"/>
    <n v="5.8"/>
  </r>
  <r>
    <x v="3"/>
    <x v="11"/>
    <x v="7"/>
    <x v="791"/>
    <x v="1"/>
    <x v="84"/>
    <n v="4990.5200000000004"/>
    <n v="345.73"/>
  </r>
  <r>
    <x v="1"/>
    <x v="5"/>
    <x v="7"/>
    <x v="887"/>
    <x v="2"/>
    <x v="73"/>
    <n v="500"/>
    <n v="169"/>
  </r>
  <r>
    <x v="1"/>
    <x v="5"/>
    <x v="5"/>
    <x v="579"/>
    <x v="3"/>
    <x v="49"/>
    <n v="4769.46"/>
    <n v="1172"/>
  </r>
  <r>
    <x v="2"/>
    <x v="5"/>
    <x v="6"/>
    <x v="836"/>
    <x v="8"/>
    <x v="72"/>
    <n v="11051.06"/>
    <n v="3424.8"/>
  </r>
  <r>
    <x v="1"/>
    <x v="5"/>
    <x v="7"/>
    <x v="808"/>
    <x v="2"/>
    <x v="32"/>
    <n v="69.930000000000007"/>
    <n v="49"/>
  </r>
  <r>
    <x v="1"/>
    <x v="5"/>
    <x v="7"/>
    <x v="1430"/>
    <x v="2"/>
    <x v="28"/>
    <n v="700"/>
    <n v="224"/>
  </r>
  <r>
    <x v="2"/>
    <x v="2"/>
    <x v="6"/>
    <x v="1377"/>
    <x v="8"/>
    <x v="76"/>
    <n v="322"/>
    <n v="112"/>
  </r>
  <r>
    <x v="3"/>
    <x v="11"/>
    <x v="3"/>
    <x v="1423"/>
    <x v="8"/>
    <x v="53"/>
    <n v="67777.5"/>
    <n v="161.72999999999999"/>
  </r>
  <r>
    <x v="3"/>
    <x v="0"/>
    <x v="15"/>
    <x v="1051"/>
    <x v="1"/>
    <x v="15"/>
    <n v="151.93"/>
    <n v="3.45"/>
  </r>
  <r>
    <x v="0"/>
    <x v="0"/>
    <x v="1"/>
    <x v="275"/>
    <x v="3"/>
    <x v="5"/>
    <n v="69.27"/>
    <n v="13.2"/>
  </r>
  <r>
    <x v="3"/>
    <x v="0"/>
    <x v="15"/>
    <x v="1097"/>
    <x v="1"/>
    <x v="84"/>
    <n v="6374.35"/>
    <n v="1315.78"/>
  </r>
  <r>
    <x v="3"/>
    <x v="0"/>
    <x v="15"/>
    <x v="1062"/>
    <x v="2"/>
    <x v="32"/>
    <n v="0.49"/>
    <n v="0.8"/>
  </r>
  <r>
    <x v="2"/>
    <x v="10"/>
    <x v="1"/>
    <x v="62"/>
    <x v="1"/>
    <x v="1"/>
    <n v="121.11"/>
    <n v="215.6"/>
  </r>
  <r>
    <x v="3"/>
    <x v="11"/>
    <x v="15"/>
    <x v="1053"/>
    <x v="2"/>
    <x v="6"/>
    <n v="22511.09"/>
    <n v="6887.2"/>
  </r>
  <r>
    <x v="3"/>
    <x v="0"/>
    <x v="15"/>
    <x v="1104"/>
    <x v="5"/>
    <x v="30"/>
    <n v="25348.17"/>
    <n v="9747"/>
  </r>
  <r>
    <x v="0"/>
    <x v="8"/>
    <x v="1"/>
    <x v="95"/>
    <x v="1"/>
    <x v="1"/>
    <n v="7.15"/>
    <n v="4"/>
  </r>
  <r>
    <x v="3"/>
    <x v="0"/>
    <x v="15"/>
    <x v="1284"/>
    <x v="5"/>
    <x v="30"/>
    <n v="2429.3200000000002"/>
    <n v="996"/>
  </r>
  <r>
    <x v="3"/>
    <x v="11"/>
    <x v="15"/>
    <x v="1089"/>
    <x v="3"/>
    <x v="48"/>
    <n v="34.950000000000003"/>
    <n v="18.100000000000001"/>
  </r>
  <r>
    <x v="3"/>
    <x v="0"/>
    <x v="15"/>
    <x v="1081"/>
    <x v="3"/>
    <x v="49"/>
    <n v="1899.71"/>
    <n v="253.4"/>
  </r>
  <r>
    <x v="3"/>
    <x v="11"/>
    <x v="15"/>
    <x v="1084"/>
    <x v="3"/>
    <x v="39"/>
    <n v="34701.1"/>
    <n v="2384.6"/>
  </r>
  <r>
    <x v="0"/>
    <x v="1"/>
    <x v="1"/>
    <x v="61"/>
    <x v="1"/>
    <x v="1"/>
    <n v="857591.6"/>
    <n v="296430"/>
  </r>
  <r>
    <x v="0"/>
    <x v="8"/>
    <x v="1"/>
    <x v="455"/>
    <x v="1"/>
    <x v="12"/>
    <n v="66.16"/>
    <n v="2.6"/>
  </r>
  <r>
    <x v="3"/>
    <x v="11"/>
    <x v="15"/>
    <x v="1071"/>
    <x v="1"/>
    <x v="1"/>
    <n v="126"/>
    <n v="105"/>
  </r>
  <r>
    <x v="3"/>
    <x v="11"/>
    <x v="15"/>
    <x v="1098"/>
    <x v="6"/>
    <x v="54"/>
    <n v="42.18"/>
    <n v="6.4"/>
  </r>
  <r>
    <x v="3"/>
    <x v="11"/>
    <x v="15"/>
    <x v="1061"/>
    <x v="0"/>
    <x v="34"/>
    <n v="24411.1"/>
    <n v="5677"/>
  </r>
  <r>
    <x v="3"/>
    <x v="11"/>
    <x v="15"/>
    <x v="1277"/>
    <x v="5"/>
    <x v="89"/>
    <n v="4320"/>
    <n v="160"/>
  </r>
  <r>
    <x v="3"/>
    <x v="11"/>
    <x v="15"/>
    <x v="1085"/>
    <x v="6"/>
    <x v="54"/>
    <n v="50.38"/>
    <n v="10"/>
  </r>
  <r>
    <x v="3"/>
    <x v="0"/>
    <x v="15"/>
    <x v="1078"/>
    <x v="9"/>
    <x v="67"/>
    <n v="7683"/>
    <n v="405"/>
  </r>
  <r>
    <x v="3"/>
    <x v="11"/>
    <x v="15"/>
    <x v="1063"/>
    <x v="1"/>
    <x v="12"/>
    <n v="66657.47"/>
    <n v="1652.08"/>
  </r>
  <r>
    <x v="3"/>
    <x v="0"/>
    <x v="15"/>
    <x v="1078"/>
    <x v="2"/>
    <x v="11"/>
    <n v="19181.009999999998"/>
    <n v="12159.22"/>
  </r>
  <r>
    <x v="3"/>
    <x v="0"/>
    <x v="15"/>
    <x v="1072"/>
    <x v="2"/>
    <x v="11"/>
    <n v="824.86"/>
    <n v="167.4"/>
  </r>
  <r>
    <x v="3"/>
    <x v="11"/>
    <x v="15"/>
    <x v="1056"/>
    <x v="4"/>
    <x v="41"/>
    <n v="1760.65"/>
    <n v="232.9"/>
  </r>
  <r>
    <x v="3"/>
    <x v="0"/>
    <x v="15"/>
    <x v="1608"/>
    <x v="8"/>
    <x v="53"/>
    <n v="65057"/>
    <n v="264.85000000000002"/>
  </r>
  <r>
    <x v="3"/>
    <x v="11"/>
    <x v="15"/>
    <x v="1072"/>
    <x v="0"/>
    <x v="27"/>
    <n v="20772.18"/>
    <n v="2376.9"/>
  </r>
  <r>
    <x v="0"/>
    <x v="9"/>
    <x v="1"/>
    <x v="86"/>
    <x v="3"/>
    <x v="3"/>
    <n v="84.3"/>
    <n v="22.3"/>
  </r>
  <r>
    <x v="0"/>
    <x v="6"/>
    <x v="1"/>
    <x v="82"/>
    <x v="3"/>
    <x v="48"/>
    <n v="87.11"/>
    <n v="25.1"/>
  </r>
  <r>
    <x v="3"/>
    <x v="11"/>
    <x v="15"/>
    <x v="1081"/>
    <x v="3"/>
    <x v="24"/>
    <n v="18163.939999999999"/>
    <n v="15222.34"/>
  </r>
  <r>
    <x v="3"/>
    <x v="11"/>
    <x v="15"/>
    <x v="1061"/>
    <x v="3"/>
    <x v="57"/>
    <n v="14231.58"/>
    <n v="2342.5"/>
  </r>
  <r>
    <x v="0"/>
    <x v="9"/>
    <x v="1"/>
    <x v="82"/>
    <x v="2"/>
    <x v="18"/>
    <n v="0.83"/>
    <n v="0.5"/>
  </r>
  <r>
    <x v="3"/>
    <x v="11"/>
    <x v="15"/>
    <x v="1054"/>
    <x v="4"/>
    <x v="44"/>
    <n v="93000.55"/>
    <n v="5205"/>
  </r>
  <r>
    <x v="3"/>
    <x v="11"/>
    <x v="15"/>
    <x v="1609"/>
    <x v="8"/>
    <x v="53"/>
    <n v="3816"/>
    <n v="21.2"/>
  </r>
  <r>
    <x v="3"/>
    <x v="11"/>
    <x v="15"/>
    <x v="1053"/>
    <x v="4"/>
    <x v="33"/>
    <n v="73.489999999999995"/>
    <n v="27.3"/>
  </r>
  <r>
    <x v="3"/>
    <x v="0"/>
    <x v="15"/>
    <x v="1054"/>
    <x v="0"/>
    <x v="37"/>
    <n v="198053.47"/>
    <n v="81837.600000000006"/>
  </r>
  <r>
    <x v="0"/>
    <x v="2"/>
    <x v="1"/>
    <x v="222"/>
    <x v="1"/>
    <x v="12"/>
    <n v="4290.99"/>
    <n v="286.8"/>
  </r>
  <r>
    <x v="3"/>
    <x v="0"/>
    <x v="15"/>
    <x v="1065"/>
    <x v="4"/>
    <x v="44"/>
    <n v="146063.10999999999"/>
    <n v="9963.2000000000007"/>
  </r>
  <r>
    <x v="3"/>
    <x v="0"/>
    <x v="7"/>
    <x v="1433"/>
    <x v="4"/>
    <x v="42"/>
    <n v="46"/>
    <n v="10"/>
  </r>
  <r>
    <x v="3"/>
    <x v="0"/>
    <x v="7"/>
    <x v="909"/>
    <x v="3"/>
    <x v="3"/>
    <n v="3259.42"/>
    <n v="498.89"/>
  </r>
  <r>
    <x v="3"/>
    <x v="0"/>
    <x v="7"/>
    <x v="787"/>
    <x v="3"/>
    <x v="48"/>
    <n v="3903.15"/>
    <n v="303.39"/>
  </r>
  <r>
    <x v="3"/>
    <x v="0"/>
    <x v="7"/>
    <x v="908"/>
    <x v="3"/>
    <x v="48"/>
    <n v="752.34"/>
    <n v="91.05"/>
  </r>
  <r>
    <x v="3"/>
    <x v="0"/>
    <x v="14"/>
    <x v="1013"/>
    <x v="1"/>
    <x v="1"/>
    <n v="2907.79"/>
    <n v="302"/>
  </r>
  <r>
    <x v="0"/>
    <x v="0"/>
    <x v="1"/>
    <x v="62"/>
    <x v="6"/>
    <x v="22"/>
    <n v="11.56"/>
    <n v="2.2999999999999998"/>
  </r>
  <r>
    <x v="3"/>
    <x v="0"/>
    <x v="7"/>
    <x v="918"/>
    <x v="1"/>
    <x v="10"/>
    <n v="47231.47"/>
    <n v="3048.9"/>
  </r>
  <r>
    <x v="3"/>
    <x v="0"/>
    <x v="14"/>
    <x v="1013"/>
    <x v="3"/>
    <x v="49"/>
    <n v="106.92"/>
    <n v="49"/>
  </r>
  <r>
    <x v="0"/>
    <x v="1"/>
    <x v="1"/>
    <x v="59"/>
    <x v="3"/>
    <x v="7"/>
    <n v="5024.43"/>
    <n v="359.7"/>
  </r>
  <r>
    <x v="3"/>
    <x v="0"/>
    <x v="7"/>
    <x v="893"/>
    <x v="3"/>
    <x v="3"/>
    <n v="29088.16"/>
    <n v="1953.76"/>
  </r>
  <r>
    <x v="3"/>
    <x v="0"/>
    <x v="7"/>
    <x v="974"/>
    <x v="6"/>
    <x v="54"/>
    <n v="1828.2"/>
    <n v="206.4"/>
  </r>
  <r>
    <x v="3"/>
    <x v="0"/>
    <x v="7"/>
    <x v="915"/>
    <x v="3"/>
    <x v="48"/>
    <n v="203.6"/>
    <n v="15.4"/>
  </r>
  <r>
    <x v="3"/>
    <x v="0"/>
    <x v="7"/>
    <x v="784"/>
    <x v="2"/>
    <x v="28"/>
    <n v="4318"/>
    <n v="4370"/>
  </r>
  <r>
    <x v="3"/>
    <x v="0"/>
    <x v="11"/>
    <x v="692"/>
    <x v="2"/>
    <x v="11"/>
    <n v="3.75"/>
    <n v="1.5"/>
  </r>
  <r>
    <x v="3"/>
    <x v="0"/>
    <x v="7"/>
    <x v="915"/>
    <x v="4"/>
    <x v="44"/>
    <n v="3155.9"/>
    <n v="443"/>
  </r>
  <r>
    <x v="3"/>
    <x v="0"/>
    <x v="7"/>
    <x v="887"/>
    <x v="2"/>
    <x v="28"/>
    <n v="40"/>
    <n v="10"/>
  </r>
  <r>
    <x v="3"/>
    <x v="0"/>
    <x v="7"/>
    <x v="965"/>
    <x v="4"/>
    <x v="42"/>
    <n v="21"/>
    <n v="6"/>
  </r>
  <r>
    <x v="3"/>
    <x v="0"/>
    <x v="7"/>
    <x v="900"/>
    <x v="2"/>
    <x v="73"/>
    <n v="102.85"/>
    <n v="49.2"/>
  </r>
  <r>
    <x v="3"/>
    <x v="0"/>
    <x v="7"/>
    <x v="897"/>
    <x v="6"/>
    <x v="13"/>
    <n v="2848"/>
    <n v="284.60000000000002"/>
  </r>
  <r>
    <x v="3"/>
    <x v="0"/>
    <x v="7"/>
    <x v="928"/>
    <x v="2"/>
    <x v="17"/>
    <n v="11.08"/>
    <n v="15.4"/>
  </r>
  <r>
    <x v="3"/>
    <x v="0"/>
    <x v="7"/>
    <x v="556"/>
    <x v="3"/>
    <x v="65"/>
    <n v="76"/>
    <n v="15.2"/>
  </r>
  <r>
    <x v="0"/>
    <x v="10"/>
    <x v="1"/>
    <x v="224"/>
    <x v="1"/>
    <x v="12"/>
    <n v="4212.99"/>
    <n v="180.7"/>
  </r>
  <r>
    <x v="3"/>
    <x v="0"/>
    <x v="7"/>
    <x v="556"/>
    <x v="3"/>
    <x v="16"/>
    <n v="287.2"/>
    <n v="175.3"/>
  </r>
  <r>
    <x v="3"/>
    <x v="0"/>
    <x v="7"/>
    <x v="945"/>
    <x v="3"/>
    <x v="49"/>
    <n v="284"/>
    <n v="284"/>
  </r>
  <r>
    <x v="2"/>
    <x v="10"/>
    <x v="1"/>
    <x v="59"/>
    <x v="0"/>
    <x v="20"/>
    <n v="217.48"/>
    <n v="41.6"/>
  </r>
  <r>
    <x v="3"/>
    <x v="0"/>
    <x v="7"/>
    <x v="514"/>
    <x v="0"/>
    <x v="14"/>
    <n v="8234.24"/>
    <n v="5410.28"/>
  </r>
  <r>
    <x v="3"/>
    <x v="0"/>
    <x v="7"/>
    <x v="812"/>
    <x v="1"/>
    <x v="84"/>
    <n v="7835.35"/>
    <n v="734.5"/>
  </r>
  <r>
    <x v="0"/>
    <x v="4"/>
    <x v="15"/>
    <x v="1068"/>
    <x v="0"/>
    <x v="8"/>
    <n v="316082.09000000003"/>
    <n v="129535.35"/>
  </r>
  <r>
    <x v="2"/>
    <x v="10"/>
    <x v="1"/>
    <x v="82"/>
    <x v="1"/>
    <x v="1"/>
    <n v="4.58"/>
    <n v="8.4"/>
  </r>
  <r>
    <x v="0"/>
    <x v="3"/>
    <x v="1"/>
    <x v="67"/>
    <x v="5"/>
    <x v="9"/>
    <n v="844.78"/>
    <n v="321"/>
  </r>
  <r>
    <x v="1"/>
    <x v="0"/>
    <x v="2"/>
    <x v="1138"/>
    <x v="2"/>
    <x v="18"/>
    <n v="110"/>
    <n v="340"/>
  </r>
  <r>
    <x v="0"/>
    <x v="7"/>
    <x v="2"/>
    <x v="467"/>
    <x v="2"/>
    <x v="18"/>
    <n v="45725.7"/>
    <n v="457257"/>
  </r>
  <r>
    <x v="0"/>
    <x v="3"/>
    <x v="2"/>
    <x v="758"/>
    <x v="4"/>
    <x v="4"/>
    <n v="46.5"/>
    <n v="31"/>
  </r>
  <r>
    <x v="0"/>
    <x v="6"/>
    <x v="3"/>
    <x v="615"/>
    <x v="1"/>
    <x v="52"/>
    <n v="37253.65"/>
    <n v="1230.22"/>
  </r>
  <r>
    <x v="0"/>
    <x v="5"/>
    <x v="1"/>
    <x v="253"/>
    <x v="1"/>
    <x v="12"/>
    <n v="1233.07"/>
    <n v="85.5"/>
  </r>
  <r>
    <x v="0"/>
    <x v="9"/>
    <x v="1"/>
    <x v="107"/>
    <x v="3"/>
    <x v="49"/>
    <n v="356.61"/>
    <n v="47"/>
  </r>
  <r>
    <x v="1"/>
    <x v="3"/>
    <x v="2"/>
    <x v="463"/>
    <x v="3"/>
    <x v="70"/>
    <n v="2786.65"/>
    <n v="22941"/>
  </r>
  <r>
    <x v="0"/>
    <x v="5"/>
    <x v="1"/>
    <x v="62"/>
    <x v="3"/>
    <x v="48"/>
    <n v="32.630000000000003"/>
    <n v="6.6"/>
  </r>
  <r>
    <x v="2"/>
    <x v="7"/>
    <x v="2"/>
    <x v="1437"/>
    <x v="0"/>
    <x v="20"/>
    <n v="70"/>
    <n v="35"/>
  </r>
  <r>
    <x v="0"/>
    <x v="11"/>
    <x v="2"/>
    <x v="463"/>
    <x v="2"/>
    <x v="17"/>
    <n v="10814.97"/>
    <n v="58535"/>
  </r>
  <r>
    <x v="0"/>
    <x v="11"/>
    <x v="1"/>
    <x v="224"/>
    <x v="1"/>
    <x v="1"/>
    <n v="2044.82"/>
    <n v="336"/>
  </r>
  <r>
    <x v="0"/>
    <x v="9"/>
    <x v="2"/>
    <x v="461"/>
    <x v="2"/>
    <x v="18"/>
    <n v="23240.02"/>
    <n v="113875"/>
  </r>
  <r>
    <x v="0"/>
    <x v="6"/>
    <x v="1"/>
    <x v="361"/>
    <x v="5"/>
    <x v="9"/>
    <n v="6016.86"/>
    <n v="1381"/>
  </r>
  <r>
    <x v="0"/>
    <x v="7"/>
    <x v="2"/>
    <x v="461"/>
    <x v="3"/>
    <x v="70"/>
    <n v="132"/>
    <n v="132"/>
  </r>
  <r>
    <x v="0"/>
    <x v="0"/>
    <x v="1"/>
    <x v="228"/>
    <x v="1"/>
    <x v="12"/>
    <n v="4070.68"/>
    <n v="161"/>
  </r>
  <r>
    <x v="1"/>
    <x v="5"/>
    <x v="2"/>
    <x v="1610"/>
    <x v="8"/>
    <x v="72"/>
    <n v="29.34"/>
    <n v="163"/>
  </r>
  <r>
    <x v="0"/>
    <x v="11"/>
    <x v="3"/>
    <x v="654"/>
    <x v="3"/>
    <x v="49"/>
    <n v="15367.14"/>
    <n v="34630.26"/>
  </r>
  <r>
    <x v="1"/>
    <x v="4"/>
    <x v="2"/>
    <x v="1138"/>
    <x v="0"/>
    <x v="29"/>
    <n v="7.5"/>
    <n v="5"/>
  </r>
  <r>
    <x v="1"/>
    <x v="4"/>
    <x v="4"/>
    <x v="1611"/>
    <x v="8"/>
    <x v="53"/>
    <n v="13097.68"/>
    <n v="1499"/>
  </r>
  <r>
    <x v="1"/>
    <x v="4"/>
    <x v="4"/>
    <x v="474"/>
    <x v="1"/>
    <x v="52"/>
    <n v="989.72"/>
    <n v="92"/>
  </r>
  <r>
    <x v="1"/>
    <x v="4"/>
    <x v="4"/>
    <x v="1142"/>
    <x v="3"/>
    <x v="3"/>
    <n v="4.84"/>
    <n v="1"/>
  </r>
  <r>
    <x v="0"/>
    <x v="6"/>
    <x v="3"/>
    <x v="752"/>
    <x v="3"/>
    <x v="5"/>
    <n v="12224.45"/>
    <n v="1715.7"/>
  </r>
  <r>
    <x v="1"/>
    <x v="4"/>
    <x v="4"/>
    <x v="607"/>
    <x v="0"/>
    <x v="20"/>
    <n v="1059.3800000000001"/>
    <n v="663"/>
  </r>
  <r>
    <x v="0"/>
    <x v="8"/>
    <x v="1"/>
    <x v="362"/>
    <x v="1"/>
    <x v="1"/>
    <n v="1860.07"/>
    <n v="434"/>
  </r>
  <r>
    <x v="0"/>
    <x v="7"/>
    <x v="1"/>
    <x v="321"/>
    <x v="1"/>
    <x v="12"/>
    <n v="73.42"/>
    <n v="3"/>
  </r>
  <r>
    <x v="1"/>
    <x v="4"/>
    <x v="4"/>
    <x v="568"/>
    <x v="4"/>
    <x v="43"/>
    <n v="65.62"/>
    <n v="20"/>
  </r>
  <r>
    <x v="0"/>
    <x v="6"/>
    <x v="1"/>
    <x v="76"/>
    <x v="1"/>
    <x v="1"/>
    <n v="396797.94"/>
    <n v="127049.27"/>
  </r>
  <r>
    <x v="0"/>
    <x v="10"/>
    <x v="1"/>
    <x v="93"/>
    <x v="1"/>
    <x v="12"/>
    <n v="572.22"/>
    <n v="19.7"/>
  </r>
  <r>
    <x v="1"/>
    <x v="4"/>
    <x v="4"/>
    <x v="539"/>
    <x v="8"/>
    <x v="53"/>
    <n v="527.80999999999995"/>
    <n v="75"/>
  </r>
  <r>
    <x v="0"/>
    <x v="11"/>
    <x v="1"/>
    <x v="64"/>
    <x v="3"/>
    <x v="3"/>
    <n v="6.33"/>
    <n v="3.5"/>
  </r>
  <r>
    <x v="0"/>
    <x v="1"/>
    <x v="1"/>
    <x v="258"/>
    <x v="1"/>
    <x v="12"/>
    <n v="12861.65"/>
    <n v="759.9"/>
  </r>
  <r>
    <x v="1"/>
    <x v="9"/>
    <x v="4"/>
    <x v="535"/>
    <x v="4"/>
    <x v="33"/>
    <n v="1028.68"/>
    <n v="510"/>
  </r>
  <r>
    <x v="1"/>
    <x v="9"/>
    <x v="4"/>
    <x v="1166"/>
    <x v="10"/>
    <x v="88"/>
    <n v="2517"/>
    <n v="749"/>
  </r>
  <r>
    <x v="0"/>
    <x v="2"/>
    <x v="1"/>
    <x v="93"/>
    <x v="6"/>
    <x v="54"/>
    <n v="7.3"/>
    <n v="3.1"/>
  </r>
  <r>
    <x v="0"/>
    <x v="2"/>
    <x v="5"/>
    <x v="845"/>
    <x v="4"/>
    <x v="4"/>
    <n v="4165.72"/>
    <n v="383"/>
  </r>
  <r>
    <x v="1"/>
    <x v="10"/>
    <x v="4"/>
    <x v="490"/>
    <x v="3"/>
    <x v="5"/>
    <n v="71.67"/>
    <n v="77.8"/>
  </r>
  <r>
    <x v="1"/>
    <x v="9"/>
    <x v="4"/>
    <x v="481"/>
    <x v="2"/>
    <x v="2"/>
    <n v="46.66"/>
    <n v="196"/>
  </r>
  <r>
    <x v="1"/>
    <x v="9"/>
    <x v="4"/>
    <x v="496"/>
    <x v="1"/>
    <x v="1"/>
    <n v="0.13"/>
    <n v="0.5"/>
  </r>
  <r>
    <x v="1"/>
    <x v="9"/>
    <x v="4"/>
    <x v="473"/>
    <x v="1"/>
    <x v="52"/>
    <n v="50.22"/>
    <n v="4"/>
  </r>
  <r>
    <x v="0"/>
    <x v="11"/>
    <x v="1"/>
    <x v="107"/>
    <x v="3"/>
    <x v="48"/>
    <n v="13710.21"/>
    <n v="3765.3"/>
  </r>
  <r>
    <x v="0"/>
    <x v="6"/>
    <x v="1"/>
    <x v="37"/>
    <x v="3"/>
    <x v="48"/>
    <n v="27164.560000000001"/>
    <n v="6521.1"/>
  </r>
  <r>
    <x v="1"/>
    <x v="10"/>
    <x v="4"/>
    <x v="473"/>
    <x v="0"/>
    <x v="29"/>
    <n v="896.48"/>
    <n v="316.60000000000002"/>
  </r>
  <r>
    <x v="1"/>
    <x v="9"/>
    <x v="4"/>
    <x v="593"/>
    <x v="4"/>
    <x v="44"/>
    <n v="2464.08"/>
    <n v="199.5"/>
  </r>
  <r>
    <x v="1"/>
    <x v="11"/>
    <x v="5"/>
    <x v="486"/>
    <x v="4"/>
    <x v="4"/>
    <n v="11242.61"/>
    <n v="851"/>
  </r>
  <r>
    <x v="0"/>
    <x v="9"/>
    <x v="1"/>
    <x v="86"/>
    <x v="3"/>
    <x v="16"/>
    <n v="6982.36"/>
    <n v="4017.3"/>
  </r>
  <r>
    <x v="1"/>
    <x v="9"/>
    <x v="4"/>
    <x v="471"/>
    <x v="8"/>
    <x v="72"/>
    <n v="1967.77"/>
    <n v="1966"/>
  </r>
  <r>
    <x v="1"/>
    <x v="9"/>
    <x v="4"/>
    <x v="1612"/>
    <x v="3"/>
    <x v="5"/>
    <n v="65.62"/>
    <n v="2"/>
  </r>
  <r>
    <x v="0"/>
    <x v="9"/>
    <x v="1"/>
    <x v="404"/>
    <x v="1"/>
    <x v="10"/>
    <n v="613.99"/>
    <n v="228"/>
  </r>
  <r>
    <x v="0"/>
    <x v="8"/>
    <x v="1"/>
    <x v="404"/>
    <x v="1"/>
    <x v="10"/>
    <n v="2293.54"/>
    <n v="852"/>
  </r>
  <r>
    <x v="0"/>
    <x v="9"/>
    <x v="3"/>
    <x v="772"/>
    <x v="3"/>
    <x v="5"/>
    <n v="13571.18"/>
    <n v="1259.1500000000001"/>
  </r>
  <r>
    <x v="0"/>
    <x v="6"/>
    <x v="3"/>
    <x v="865"/>
    <x v="3"/>
    <x v="5"/>
    <n v="1080.01"/>
    <n v="153.91"/>
  </r>
  <r>
    <x v="1"/>
    <x v="10"/>
    <x v="4"/>
    <x v="473"/>
    <x v="4"/>
    <x v="33"/>
    <n v="148.09"/>
    <n v="151.30000000000001"/>
  </r>
  <r>
    <x v="0"/>
    <x v="7"/>
    <x v="1"/>
    <x v="28"/>
    <x v="3"/>
    <x v="48"/>
    <n v="12542.78"/>
    <n v="2965.2"/>
  </r>
  <r>
    <x v="0"/>
    <x v="5"/>
    <x v="1"/>
    <x v="230"/>
    <x v="1"/>
    <x v="10"/>
    <n v="55100.32"/>
    <n v="21946.5"/>
  </r>
  <r>
    <x v="1"/>
    <x v="9"/>
    <x v="4"/>
    <x v="550"/>
    <x v="4"/>
    <x v="42"/>
    <n v="2.62"/>
    <n v="0.5"/>
  </r>
  <r>
    <x v="0"/>
    <x v="9"/>
    <x v="5"/>
    <x v="845"/>
    <x v="4"/>
    <x v="4"/>
    <n v="26339.09"/>
    <n v="2672"/>
  </r>
  <r>
    <x v="1"/>
    <x v="10"/>
    <x v="4"/>
    <x v="491"/>
    <x v="2"/>
    <x v="11"/>
    <n v="1548.29"/>
    <n v="6594"/>
  </r>
  <r>
    <x v="0"/>
    <x v="2"/>
    <x v="3"/>
    <x v="571"/>
    <x v="4"/>
    <x v="4"/>
    <n v="9293.4599999999991"/>
    <n v="377.3"/>
  </r>
  <r>
    <x v="0"/>
    <x v="5"/>
    <x v="1"/>
    <x v="176"/>
    <x v="3"/>
    <x v="16"/>
    <n v="422.17"/>
    <n v="282.89999999999998"/>
  </r>
  <r>
    <x v="1"/>
    <x v="1"/>
    <x v="6"/>
    <x v="834"/>
    <x v="8"/>
    <x v="76"/>
    <n v="7418.5"/>
    <n v="1831"/>
  </r>
  <r>
    <x v="0"/>
    <x v="3"/>
    <x v="3"/>
    <x v="571"/>
    <x v="9"/>
    <x v="56"/>
    <n v="1192.98"/>
    <n v="279.39999999999998"/>
  </r>
  <r>
    <x v="1"/>
    <x v="1"/>
    <x v="6"/>
    <x v="597"/>
    <x v="8"/>
    <x v="71"/>
    <n v="0.9"/>
    <n v="3"/>
  </r>
  <r>
    <x v="1"/>
    <x v="1"/>
    <x v="6"/>
    <x v="842"/>
    <x v="8"/>
    <x v="74"/>
    <n v="447"/>
    <n v="447"/>
  </r>
  <r>
    <x v="0"/>
    <x v="1"/>
    <x v="3"/>
    <x v="615"/>
    <x v="4"/>
    <x v="4"/>
    <n v="40.17"/>
    <n v="1.56"/>
  </r>
  <r>
    <x v="1"/>
    <x v="1"/>
    <x v="6"/>
    <x v="1222"/>
    <x v="8"/>
    <x v="72"/>
    <n v="5578.4"/>
    <n v="3253"/>
  </r>
  <r>
    <x v="0"/>
    <x v="10"/>
    <x v="1"/>
    <x v="222"/>
    <x v="3"/>
    <x v="16"/>
    <n v="332.62"/>
    <n v="188.6"/>
  </r>
  <r>
    <x v="0"/>
    <x v="1"/>
    <x v="3"/>
    <x v="502"/>
    <x v="5"/>
    <x v="25"/>
    <n v="65605.78"/>
    <n v="9142.7999999999993"/>
  </r>
  <r>
    <x v="1"/>
    <x v="1"/>
    <x v="6"/>
    <x v="1317"/>
    <x v="8"/>
    <x v="76"/>
    <n v="7589.6"/>
    <n v="2047"/>
  </r>
  <r>
    <x v="0"/>
    <x v="2"/>
    <x v="1"/>
    <x v="275"/>
    <x v="3"/>
    <x v="48"/>
    <n v="30.83"/>
    <n v="7.8"/>
  </r>
  <r>
    <x v="0"/>
    <x v="1"/>
    <x v="5"/>
    <x v="497"/>
    <x v="3"/>
    <x v="16"/>
    <n v="10291.19"/>
    <n v="7731"/>
  </r>
  <r>
    <x v="0"/>
    <x v="2"/>
    <x v="3"/>
    <x v="502"/>
    <x v="1"/>
    <x v="52"/>
    <n v="132"/>
    <n v="11"/>
  </r>
  <r>
    <x v="0"/>
    <x v="11"/>
    <x v="3"/>
    <x v="499"/>
    <x v="1"/>
    <x v="1"/>
    <n v="251.28"/>
    <n v="147.04"/>
  </r>
  <r>
    <x v="1"/>
    <x v="11"/>
    <x v="7"/>
    <x v="903"/>
    <x v="3"/>
    <x v="5"/>
    <n v="533.6"/>
    <n v="173"/>
  </r>
  <r>
    <x v="1"/>
    <x v="11"/>
    <x v="7"/>
    <x v="971"/>
    <x v="6"/>
    <x v="54"/>
    <n v="6032.5"/>
    <n v="1470"/>
  </r>
  <r>
    <x v="0"/>
    <x v="9"/>
    <x v="1"/>
    <x v="41"/>
    <x v="3"/>
    <x v="48"/>
    <n v="838.46"/>
    <n v="193.2"/>
  </r>
  <r>
    <x v="1"/>
    <x v="11"/>
    <x v="7"/>
    <x v="930"/>
    <x v="3"/>
    <x v="23"/>
    <n v="2734"/>
    <n v="437"/>
  </r>
  <r>
    <x v="1"/>
    <x v="11"/>
    <x v="7"/>
    <x v="797"/>
    <x v="3"/>
    <x v="49"/>
    <n v="98.6"/>
    <n v="13.1"/>
  </r>
  <r>
    <x v="1"/>
    <x v="11"/>
    <x v="7"/>
    <x v="787"/>
    <x v="0"/>
    <x v="29"/>
    <n v="8774.0400000000009"/>
    <n v="4328.95"/>
  </r>
  <r>
    <x v="1"/>
    <x v="11"/>
    <x v="7"/>
    <x v="814"/>
    <x v="3"/>
    <x v="49"/>
    <n v="1890.3"/>
    <n v="617"/>
  </r>
  <r>
    <x v="0"/>
    <x v="7"/>
    <x v="1"/>
    <x v="389"/>
    <x v="0"/>
    <x v="27"/>
    <n v="16.100000000000001"/>
    <n v="4.8"/>
  </r>
  <r>
    <x v="1"/>
    <x v="11"/>
    <x v="7"/>
    <x v="536"/>
    <x v="3"/>
    <x v="48"/>
    <n v="1869.85"/>
    <n v="200.9"/>
  </r>
  <r>
    <x v="1"/>
    <x v="11"/>
    <x v="7"/>
    <x v="795"/>
    <x v="3"/>
    <x v="5"/>
    <n v="8202.44"/>
    <n v="8973.7999999999993"/>
  </r>
  <r>
    <x v="1"/>
    <x v="11"/>
    <x v="7"/>
    <x v="797"/>
    <x v="6"/>
    <x v="54"/>
    <n v="260.39999999999998"/>
    <n v="40.4"/>
  </r>
  <r>
    <x v="1"/>
    <x v="11"/>
    <x v="7"/>
    <x v="805"/>
    <x v="6"/>
    <x v="22"/>
    <n v="3764.56"/>
    <n v="401.3"/>
  </r>
  <r>
    <x v="0"/>
    <x v="3"/>
    <x v="1"/>
    <x v="62"/>
    <x v="4"/>
    <x v="4"/>
    <n v="812.01"/>
    <n v="66.099999999999994"/>
  </r>
  <r>
    <x v="1"/>
    <x v="2"/>
    <x v="4"/>
    <x v="526"/>
    <x v="4"/>
    <x v="41"/>
    <n v="1794.71"/>
    <n v="1233.2"/>
  </r>
  <r>
    <x v="2"/>
    <x v="6"/>
    <x v="4"/>
    <x v="473"/>
    <x v="1"/>
    <x v="52"/>
    <n v="176.58"/>
    <n v="34"/>
  </r>
  <r>
    <x v="0"/>
    <x v="8"/>
    <x v="1"/>
    <x v="59"/>
    <x v="4"/>
    <x v="41"/>
    <n v="20.75"/>
    <n v="10"/>
  </r>
  <r>
    <x v="2"/>
    <x v="10"/>
    <x v="1"/>
    <x v="71"/>
    <x v="4"/>
    <x v="45"/>
    <n v="2.33"/>
    <n v="1.47"/>
  </r>
  <r>
    <x v="1"/>
    <x v="11"/>
    <x v="4"/>
    <x v="493"/>
    <x v="3"/>
    <x v="5"/>
    <n v="1226.96"/>
    <n v="951.5"/>
  </r>
  <r>
    <x v="2"/>
    <x v="6"/>
    <x v="4"/>
    <x v="481"/>
    <x v="0"/>
    <x v="0"/>
    <n v="597.39"/>
    <n v="2477"/>
  </r>
  <r>
    <x v="2"/>
    <x v="7"/>
    <x v="4"/>
    <x v="521"/>
    <x v="1"/>
    <x v="10"/>
    <n v="4255.43"/>
    <n v="480.5"/>
  </r>
  <r>
    <x v="1"/>
    <x v="5"/>
    <x v="4"/>
    <x v="541"/>
    <x v="1"/>
    <x v="1"/>
    <n v="17.21"/>
    <n v="3"/>
  </r>
  <r>
    <x v="1"/>
    <x v="3"/>
    <x v="4"/>
    <x v="491"/>
    <x v="1"/>
    <x v="1"/>
    <n v="56559.87"/>
    <n v="6844"/>
  </r>
  <r>
    <x v="1"/>
    <x v="2"/>
    <x v="4"/>
    <x v="473"/>
    <x v="0"/>
    <x v="8"/>
    <n v="1491.09"/>
    <n v="4544"/>
  </r>
  <r>
    <x v="1"/>
    <x v="5"/>
    <x v="4"/>
    <x v="473"/>
    <x v="0"/>
    <x v="8"/>
    <n v="830.95"/>
    <n v="2306"/>
  </r>
  <r>
    <x v="1"/>
    <x v="2"/>
    <x v="4"/>
    <x v="605"/>
    <x v="2"/>
    <x v="17"/>
    <n v="89103.69"/>
    <n v="271579"/>
  </r>
  <r>
    <x v="1"/>
    <x v="1"/>
    <x v="4"/>
    <x v="471"/>
    <x v="4"/>
    <x v="55"/>
    <n v="255.19"/>
    <n v="820"/>
  </r>
  <r>
    <x v="2"/>
    <x v="6"/>
    <x v="4"/>
    <x v="1139"/>
    <x v="4"/>
    <x v="33"/>
    <n v="1042.68"/>
    <n v="194"/>
  </r>
  <r>
    <x v="0"/>
    <x v="8"/>
    <x v="1"/>
    <x v="56"/>
    <x v="4"/>
    <x v="41"/>
    <n v="802.14"/>
    <n v="354.1"/>
  </r>
  <r>
    <x v="1"/>
    <x v="1"/>
    <x v="4"/>
    <x v="491"/>
    <x v="4"/>
    <x v="41"/>
    <n v="873.78"/>
    <n v="2860"/>
  </r>
  <r>
    <x v="2"/>
    <x v="6"/>
    <x v="4"/>
    <x v="481"/>
    <x v="0"/>
    <x v="8"/>
    <n v="15262.33"/>
    <n v="63961"/>
  </r>
  <r>
    <x v="2"/>
    <x v="6"/>
    <x v="4"/>
    <x v="481"/>
    <x v="2"/>
    <x v="17"/>
    <n v="772652.85"/>
    <n v="3199936"/>
  </r>
  <r>
    <x v="1"/>
    <x v="2"/>
    <x v="4"/>
    <x v="568"/>
    <x v="0"/>
    <x v="29"/>
    <n v="4789.09"/>
    <n v="16189"/>
  </r>
  <r>
    <x v="1"/>
    <x v="1"/>
    <x v="4"/>
    <x v="526"/>
    <x v="2"/>
    <x v="17"/>
    <n v="7269.86"/>
    <n v="23504"/>
  </r>
  <r>
    <x v="1"/>
    <x v="0"/>
    <x v="4"/>
    <x v="481"/>
    <x v="1"/>
    <x v="1"/>
    <n v="1358.19"/>
    <n v="287.5"/>
  </r>
  <r>
    <x v="1"/>
    <x v="2"/>
    <x v="4"/>
    <x v="591"/>
    <x v="8"/>
    <x v="53"/>
    <n v="266.24"/>
    <n v="30"/>
  </r>
  <r>
    <x v="1"/>
    <x v="11"/>
    <x v="4"/>
    <x v="1167"/>
    <x v="4"/>
    <x v="33"/>
    <n v="75.98"/>
    <n v="270"/>
  </r>
  <r>
    <x v="1"/>
    <x v="11"/>
    <x v="4"/>
    <x v="469"/>
    <x v="1"/>
    <x v="10"/>
    <n v="2583.2800000000002"/>
    <n v="318"/>
  </r>
  <r>
    <x v="1"/>
    <x v="5"/>
    <x v="4"/>
    <x v="521"/>
    <x v="6"/>
    <x v="79"/>
    <n v="6.69"/>
    <n v="1.4"/>
  </r>
  <r>
    <x v="0"/>
    <x v="7"/>
    <x v="1"/>
    <x v="91"/>
    <x v="3"/>
    <x v="39"/>
    <n v="10.88"/>
    <n v="4.5"/>
  </r>
  <r>
    <x v="1"/>
    <x v="2"/>
    <x v="4"/>
    <x v="469"/>
    <x v="4"/>
    <x v="33"/>
    <n v="309.77999999999997"/>
    <n v="199"/>
  </r>
  <r>
    <x v="1"/>
    <x v="5"/>
    <x v="4"/>
    <x v="549"/>
    <x v="1"/>
    <x v="12"/>
    <n v="363.55"/>
    <n v="12.2"/>
  </r>
  <r>
    <x v="2"/>
    <x v="6"/>
    <x v="4"/>
    <x v="532"/>
    <x v="3"/>
    <x v="5"/>
    <n v="337.53"/>
    <n v="134"/>
  </r>
  <r>
    <x v="1"/>
    <x v="11"/>
    <x v="7"/>
    <x v="517"/>
    <x v="6"/>
    <x v="13"/>
    <n v="1148"/>
    <n v="190"/>
  </r>
  <r>
    <x v="2"/>
    <x v="6"/>
    <x v="4"/>
    <x v="1139"/>
    <x v="8"/>
    <x v="72"/>
    <n v="17.2"/>
    <n v="4"/>
  </r>
  <r>
    <x v="1"/>
    <x v="5"/>
    <x v="4"/>
    <x v="701"/>
    <x v="1"/>
    <x v="1"/>
    <n v="188.24"/>
    <n v="56"/>
  </r>
  <r>
    <x v="0"/>
    <x v="9"/>
    <x v="1"/>
    <x v="76"/>
    <x v="3"/>
    <x v="16"/>
    <n v="5873.99"/>
    <n v="6385.07"/>
  </r>
  <r>
    <x v="1"/>
    <x v="3"/>
    <x v="4"/>
    <x v="701"/>
    <x v="4"/>
    <x v="33"/>
    <n v="176"/>
    <n v="204"/>
  </r>
  <r>
    <x v="1"/>
    <x v="11"/>
    <x v="4"/>
    <x v="590"/>
    <x v="3"/>
    <x v="5"/>
    <n v="41.96"/>
    <n v="33"/>
  </r>
  <r>
    <x v="1"/>
    <x v="1"/>
    <x v="4"/>
    <x v="1159"/>
    <x v="8"/>
    <x v="74"/>
    <n v="85.8"/>
    <n v="14"/>
  </r>
  <r>
    <x v="1"/>
    <x v="1"/>
    <x v="4"/>
    <x v="567"/>
    <x v="3"/>
    <x v="5"/>
    <n v="0.67"/>
    <n v="0.5"/>
  </r>
  <r>
    <x v="0"/>
    <x v="4"/>
    <x v="1"/>
    <x v="56"/>
    <x v="4"/>
    <x v="45"/>
    <n v="38.409999999999997"/>
    <n v="7.5"/>
  </r>
  <r>
    <x v="1"/>
    <x v="2"/>
    <x v="4"/>
    <x v="1485"/>
    <x v="8"/>
    <x v="53"/>
    <n v="428.54"/>
    <n v="60"/>
  </r>
  <r>
    <x v="1"/>
    <x v="1"/>
    <x v="4"/>
    <x v="565"/>
    <x v="4"/>
    <x v="33"/>
    <n v="28.72"/>
    <n v="57"/>
  </r>
  <r>
    <x v="1"/>
    <x v="0"/>
    <x v="4"/>
    <x v="493"/>
    <x v="3"/>
    <x v="48"/>
    <n v="17.149999999999999"/>
    <n v="5"/>
  </r>
  <r>
    <x v="1"/>
    <x v="5"/>
    <x v="4"/>
    <x v="541"/>
    <x v="4"/>
    <x v="44"/>
    <n v="993.89"/>
    <n v="75.8"/>
  </r>
  <r>
    <x v="2"/>
    <x v="6"/>
    <x v="4"/>
    <x v="727"/>
    <x v="8"/>
    <x v="53"/>
    <n v="5910.48"/>
    <n v="451"/>
  </r>
  <r>
    <x v="2"/>
    <x v="7"/>
    <x v="4"/>
    <x v="712"/>
    <x v="3"/>
    <x v="16"/>
    <n v="2.69"/>
    <n v="2"/>
  </r>
  <r>
    <x v="0"/>
    <x v="4"/>
    <x v="1"/>
    <x v="82"/>
    <x v="0"/>
    <x v="31"/>
    <n v="11.96"/>
    <n v="26.8"/>
  </r>
  <r>
    <x v="1"/>
    <x v="0"/>
    <x v="4"/>
    <x v="526"/>
    <x v="3"/>
    <x v="16"/>
    <n v="2.69"/>
    <n v="1"/>
  </r>
  <r>
    <x v="1"/>
    <x v="2"/>
    <x v="4"/>
    <x v="488"/>
    <x v="4"/>
    <x v="43"/>
    <n v="672.26"/>
    <n v="106.5"/>
  </r>
  <r>
    <x v="1"/>
    <x v="5"/>
    <x v="4"/>
    <x v="475"/>
    <x v="2"/>
    <x v="11"/>
    <n v="10.34"/>
    <n v="18.5"/>
  </r>
  <r>
    <x v="1"/>
    <x v="3"/>
    <x v="4"/>
    <x v="475"/>
    <x v="1"/>
    <x v="10"/>
    <n v="295523.39"/>
    <n v="36513.599999999999"/>
  </r>
  <r>
    <x v="0"/>
    <x v="11"/>
    <x v="1"/>
    <x v="63"/>
    <x v="3"/>
    <x v="24"/>
    <n v="25.52"/>
    <n v="128.80000000000001"/>
  </r>
  <r>
    <x v="1"/>
    <x v="1"/>
    <x v="4"/>
    <x v="491"/>
    <x v="3"/>
    <x v="39"/>
    <n v="15.68"/>
    <n v="5"/>
  </r>
  <r>
    <x v="2"/>
    <x v="7"/>
    <x v="4"/>
    <x v="1613"/>
    <x v="8"/>
    <x v="53"/>
    <n v="832.67"/>
    <n v="62"/>
  </r>
  <r>
    <x v="2"/>
    <x v="10"/>
    <x v="1"/>
    <x v="69"/>
    <x v="0"/>
    <x v="8"/>
    <n v="16.5"/>
    <n v="19.89"/>
  </r>
  <r>
    <x v="1"/>
    <x v="5"/>
    <x v="4"/>
    <x v="478"/>
    <x v="2"/>
    <x v="11"/>
    <n v="147.05000000000001"/>
    <n v="48.5"/>
  </r>
  <r>
    <x v="1"/>
    <x v="1"/>
    <x v="4"/>
    <x v="1139"/>
    <x v="8"/>
    <x v="53"/>
    <n v="1584.17"/>
    <n v="143"/>
  </r>
  <r>
    <x v="2"/>
    <x v="10"/>
    <x v="1"/>
    <x v="76"/>
    <x v="4"/>
    <x v="43"/>
    <n v="2424.91"/>
    <n v="252.88"/>
  </r>
  <r>
    <x v="2"/>
    <x v="6"/>
    <x v="4"/>
    <x v="526"/>
    <x v="2"/>
    <x v="11"/>
    <n v="9.06"/>
    <n v="5.0999999999999996"/>
  </r>
  <r>
    <x v="1"/>
    <x v="11"/>
    <x v="4"/>
    <x v="1518"/>
    <x v="8"/>
    <x v="72"/>
    <n v="30.94"/>
    <n v="9"/>
  </r>
  <r>
    <x v="1"/>
    <x v="1"/>
    <x v="4"/>
    <x v="490"/>
    <x v="0"/>
    <x v="8"/>
    <n v="35359.18"/>
    <n v="19991.900000000001"/>
  </r>
  <r>
    <x v="2"/>
    <x v="7"/>
    <x v="4"/>
    <x v="549"/>
    <x v="3"/>
    <x v="7"/>
    <n v="1450.59"/>
    <n v="115.5"/>
  </r>
  <r>
    <x v="0"/>
    <x v="10"/>
    <x v="1"/>
    <x v="275"/>
    <x v="4"/>
    <x v="43"/>
    <n v="47.74"/>
    <n v="4.2"/>
  </r>
  <r>
    <x v="2"/>
    <x v="7"/>
    <x v="4"/>
    <x v="473"/>
    <x v="4"/>
    <x v="26"/>
    <n v="28934.28"/>
    <n v="17755.3"/>
  </r>
  <r>
    <x v="1"/>
    <x v="3"/>
    <x v="4"/>
    <x v="552"/>
    <x v="0"/>
    <x v="37"/>
    <n v="8.1999999999999993"/>
    <n v="2"/>
  </r>
  <r>
    <x v="0"/>
    <x v="8"/>
    <x v="1"/>
    <x v="91"/>
    <x v="4"/>
    <x v="4"/>
    <n v="34.82"/>
    <n v="5.4"/>
  </r>
  <r>
    <x v="0"/>
    <x v="9"/>
    <x v="1"/>
    <x v="88"/>
    <x v="4"/>
    <x v="42"/>
    <n v="21.54"/>
    <n v="16.600000000000001"/>
  </r>
  <r>
    <x v="2"/>
    <x v="6"/>
    <x v="4"/>
    <x v="1167"/>
    <x v="4"/>
    <x v="43"/>
    <n v="19.829999999999998"/>
    <n v="8"/>
  </r>
  <r>
    <x v="1"/>
    <x v="3"/>
    <x v="4"/>
    <x v="521"/>
    <x v="0"/>
    <x v="14"/>
    <n v="29.6"/>
    <n v="56.2"/>
  </r>
  <r>
    <x v="2"/>
    <x v="7"/>
    <x v="4"/>
    <x v="553"/>
    <x v="2"/>
    <x v="11"/>
    <n v="118.19"/>
    <n v="22"/>
  </r>
  <r>
    <x v="1"/>
    <x v="5"/>
    <x v="4"/>
    <x v="554"/>
    <x v="0"/>
    <x v="20"/>
    <n v="423.88"/>
    <n v="136.5"/>
  </r>
  <r>
    <x v="1"/>
    <x v="11"/>
    <x v="7"/>
    <x v="814"/>
    <x v="1"/>
    <x v="10"/>
    <n v="267883.14"/>
    <n v="11697"/>
  </r>
  <r>
    <x v="1"/>
    <x v="11"/>
    <x v="7"/>
    <x v="784"/>
    <x v="3"/>
    <x v="23"/>
    <n v="13847.22"/>
    <n v="2799.28"/>
  </r>
  <r>
    <x v="1"/>
    <x v="11"/>
    <x v="7"/>
    <x v="900"/>
    <x v="0"/>
    <x v="0"/>
    <n v="411.8"/>
    <n v="89.2"/>
  </r>
  <r>
    <x v="1"/>
    <x v="11"/>
    <x v="7"/>
    <x v="787"/>
    <x v="3"/>
    <x v="48"/>
    <n v="7480.92"/>
    <n v="1227.3"/>
  </r>
  <r>
    <x v="1"/>
    <x v="11"/>
    <x v="7"/>
    <x v="871"/>
    <x v="4"/>
    <x v="4"/>
    <n v="1482.75"/>
    <n v="55.45"/>
  </r>
  <r>
    <x v="2"/>
    <x v="7"/>
    <x v="4"/>
    <x v="541"/>
    <x v="0"/>
    <x v="29"/>
    <n v="15.85"/>
    <n v="4"/>
  </r>
  <r>
    <x v="1"/>
    <x v="6"/>
    <x v="6"/>
    <x v="834"/>
    <x v="8"/>
    <x v="76"/>
    <n v="43617.3"/>
    <n v="9668"/>
  </r>
  <r>
    <x v="2"/>
    <x v="7"/>
    <x v="4"/>
    <x v="491"/>
    <x v="0"/>
    <x v="14"/>
    <n v="8983.92"/>
    <n v="6322.5"/>
  </r>
  <r>
    <x v="1"/>
    <x v="6"/>
    <x v="6"/>
    <x v="1410"/>
    <x v="10"/>
    <x v="66"/>
    <n v="171.36"/>
    <n v="24.48"/>
  </r>
  <r>
    <x v="1"/>
    <x v="6"/>
    <x v="6"/>
    <x v="1358"/>
    <x v="8"/>
    <x v="72"/>
    <n v="499.53"/>
    <n v="889"/>
  </r>
  <r>
    <x v="1"/>
    <x v="6"/>
    <x v="6"/>
    <x v="1614"/>
    <x v="8"/>
    <x v="72"/>
    <n v="202.5"/>
    <n v="81"/>
  </r>
  <r>
    <x v="1"/>
    <x v="2"/>
    <x v="4"/>
    <x v="522"/>
    <x v="4"/>
    <x v="44"/>
    <n v="3028.83"/>
    <n v="259.5"/>
  </r>
  <r>
    <x v="1"/>
    <x v="6"/>
    <x v="6"/>
    <x v="1314"/>
    <x v="8"/>
    <x v="71"/>
    <n v="4.9000000000000004"/>
    <n v="49"/>
  </r>
  <r>
    <x v="1"/>
    <x v="6"/>
    <x v="6"/>
    <x v="1615"/>
    <x v="8"/>
    <x v="53"/>
    <n v="350"/>
    <n v="50"/>
  </r>
  <r>
    <x v="1"/>
    <x v="6"/>
    <x v="6"/>
    <x v="1537"/>
    <x v="4"/>
    <x v="33"/>
    <n v="3"/>
    <n v="3"/>
  </r>
  <r>
    <x v="2"/>
    <x v="6"/>
    <x v="4"/>
    <x v="522"/>
    <x v="3"/>
    <x v="3"/>
    <n v="0.67"/>
    <n v="1"/>
  </r>
  <r>
    <x v="0"/>
    <x v="4"/>
    <x v="1"/>
    <x v="9"/>
    <x v="0"/>
    <x v="20"/>
    <n v="82.49"/>
    <n v="14.1"/>
  </r>
  <r>
    <x v="0"/>
    <x v="3"/>
    <x v="1"/>
    <x v="62"/>
    <x v="0"/>
    <x v="14"/>
    <n v="25.07"/>
    <n v="68.8"/>
  </r>
  <r>
    <x v="2"/>
    <x v="6"/>
    <x v="4"/>
    <x v="1166"/>
    <x v="10"/>
    <x v="88"/>
    <n v="702.71"/>
    <n v="172"/>
  </r>
  <r>
    <x v="1"/>
    <x v="5"/>
    <x v="4"/>
    <x v="1142"/>
    <x v="0"/>
    <x v="34"/>
    <n v="11.53"/>
    <n v="7.5"/>
  </r>
  <r>
    <x v="0"/>
    <x v="3"/>
    <x v="1"/>
    <x v="86"/>
    <x v="4"/>
    <x v="43"/>
    <n v="678.19"/>
    <n v="63.9"/>
  </r>
  <r>
    <x v="1"/>
    <x v="3"/>
    <x v="4"/>
    <x v="566"/>
    <x v="0"/>
    <x v="20"/>
    <n v="3580.7"/>
    <n v="758"/>
  </r>
  <r>
    <x v="1"/>
    <x v="11"/>
    <x v="4"/>
    <x v="472"/>
    <x v="4"/>
    <x v="26"/>
    <n v="632.05999999999995"/>
    <n v="383"/>
  </r>
  <r>
    <x v="0"/>
    <x v="4"/>
    <x v="1"/>
    <x v="88"/>
    <x v="0"/>
    <x v="21"/>
    <n v="0.25"/>
    <n v="1.2"/>
  </r>
  <r>
    <x v="0"/>
    <x v="9"/>
    <x v="1"/>
    <x v="231"/>
    <x v="1"/>
    <x v="10"/>
    <n v="116750.49"/>
    <n v="20506.7"/>
  </r>
  <r>
    <x v="1"/>
    <x v="3"/>
    <x v="4"/>
    <x v="475"/>
    <x v="0"/>
    <x v="8"/>
    <n v="1185.94"/>
    <n v="1015.7"/>
  </r>
  <r>
    <x v="1"/>
    <x v="1"/>
    <x v="4"/>
    <x v="701"/>
    <x v="0"/>
    <x v="29"/>
    <n v="7376.86"/>
    <n v="1160"/>
  </r>
  <r>
    <x v="0"/>
    <x v="5"/>
    <x v="1"/>
    <x v="132"/>
    <x v="6"/>
    <x v="13"/>
    <n v="359463.74"/>
    <n v="67924.25"/>
  </r>
  <r>
    <x v="1"/>
    <x v="11"/>
    <x v="4"/>
    <x v="612"/>
    <x v="4"/>
    <x v="26"/>
    <n v="5.31"/>
    <n v="2"/>
  </r>
  <r>
    <x v="1"/>
    <x v="5"/>
    <x v="4"/>
    <x v="475"/>
    <x v="3"/>
    <x v="24"/>
    <n v="0.4"/>
    <n v="3"/>
  </r>
  <r>
    <x v="0"/>
    <x v="1"/>
    <x v="1"/>
    <x v="373"/>
    <x v="3"/>
    <x v="5"/>
    <n v="836.05"/>
    <n v="316"/>
  </r>
  <r>
    <x v="1"/>
    <x v="2"/>
    <x v="4"/>
    <x v="478"/>
    <x v="4"/>
    <x v="35"/>
    <n v="36.31"/>
    <n v="2.5"/>
  </r>
  <r>
    <x v="1"/>
    <x v="5"/>
    <x v="4"/>
    <x v="593"/>
    <x v="4"/>
    <x v="4"/>
    <n v="11827.93"/>
    <n v="1351"/>
  </r>
  <r>
    <x v="0"/>
    <x v="2"/>
    <x v="1"/>
    <x v="105"/>
    <x v="2"/>
    <x v="6"/>
    <n v="2.36"/>
    <n v="2.6"/>
  </r>
  <r>
    <x v="1"/>
    <x v="3"/>
    <x v="4"/>
    <x v="1194"/>
    <x v="4"/>
    <x v="43"/>
    <n v="16.46"/>
    <n v="3"/>
  </r>
  <r>
    <x v="1"/>
    <x v="2"/>
    <x v="4"/>
    <x v="481"/>
    <x v="4"/>
    <x v="4"/>
    <n v="103752.28"/>
    <n v="9004"/>
  </r>
  <r>
    <x v="2"/>
    <x v="10"/>
    <x v="1"/>
    <x v="123"/>
    <x v="3"/>
    <x v="3"/>
    <n v="1990.89"/>
    <n v="1075.4000000000001"/>
  </r>
  <r>
    <x v="1"/>
    <x v="11"/>
    <x v="4"/>
    <x v="1295"/>
    <x v="4"/>
    <x v="33"/>
    <n v="16.809999999999999"/>
    <n v="5"/>
  </r>
  <r>
    <x v="0"/>
    <x v="7"/>
    <x v="3"/>
    <x v="735"/>
    <x v="3"/>
    <x v="24"/>
    <n v="1015.17"/>
    <n v="446.72"/>
  </r>
  <r>
    <x v="0"/>
    <x v="5"/>
    <x v="3"/>
    <x v="569"/>
    <x v="3"/>
    <x v="16"/>
    <n v="9631.2099999999991"/>
    <n v="3033.1"/>
  </r>
  <r>
    <x v="0"/>
    <x v="2"/>
    <x v="1"/>
    <x v="143"/>
    <x v="3"/>
    <x v="5"/>
    <n v="5817.64"/>
    <n v="334"/>
  </r>
  <r>
    <x v="0"/>
    <x v="10"/>
    <x v="3"/>
    <x v="664"/>
    <x v="3"/>
    <x v="5"/>
    <n v="12837.62"/>
    <n v="7055"/>
  </r>
  <r>
    <x v="0"/>
    <x v="5"/>
    <x v="1"/>
    <x v="133"/>
    <x v="5"/>
    <x v="25"/>
    <n v="55682.8"/>
    <n v="7076"/>
  </r>
  <r>
    <x v="0"/>
    <x v="0"/>
    <x v="3"/>
    <x v="498"/>
    <x v="5"/>
    <x v="25"/>
    <n v="42502.32"/>
    <n v="5573"/>
  </r>
  <r>
    <x v="0"/>
    <x v="0"/>
    <x v="3"/>
    <x v="573"/>
    <x v="0"/>
    <x v="37"/>
    <n v="6237.35"/>
    <n v="4069"/>
  </r>
  <r>
    <x v="0"/>
    <x v="4"/>
    <x v="1"/>
    <x v="148"/>
    <x v="3"/>
    <x v="5"/>
    <n v="130.97999999999999"/>
    <n v="42"/>
  </r>
  <r>
    <x v="0"/>
    <x v="7"/>
    <x v="3"/>
    <x v="573"/>
    <x v="4"/>
    <x v="55"/>
    <n v="62253.99"/>
    <n v="18732"/>
  </r>
  <r>
    <x v="0"/>
    <x v="9"/>
    <x v="1"/>
    <x v="120"/>
    <x v="3"/>
    <x v="3"/>
    <n v="31.17"/>
    <n v="11.9"/>
  </r>
  <r>
    <x v="0"/>
    <x v="4"/>
    <x v="1"/>
    <x v="133"/>
    <x v="5"/>
    <x v="25"/>
    <n v="21090.39"/>
    <n v="2649"/>
  </r>
  <r>
    <x v="0"/>
    <x v="8"/>
    <x v="3"/>
    <x v="572"/>
    <x v="1"/>
    <x v="52"/>
    <n v="108.5"/>
    <n v="15.5"/>
  </r>
  <r>
    <x v="0"/>
    <x v="10"/>
    <x v="3"/>
    <x v="500"/>
    <x v="3"/>
    <x v="3"/>
    <n v="17.010000000000002"/>
    <n v="16.75"/>
  </r>
  <r>
    <x v="0"/>
    <x v="8"/>
    <x v="1"/>
    <x v="165"/>
    <x v="1"/>
    <x v="52"/>
    <n v="179.89"/>
    <n v="7.4"/>
  </r>
  <r>
    <x v="0"/>
    <x v="7"/>
    <x v="1"/>
    <x v="145"/>
    <x v="3"/>
    <x v="48"/>
    <n v="93.81"/>
    <n v="24.98"/>
  </r>
  <r>
    <x v="2"/>
    <x v="9"/>
    <x v="5"/>
    <x v="576"/>
    <x v="3"/>
    <x v="16"/>
    <n v="912.07"/>
    <n v="342"/>
  </r>
  <r>
    <x v="0"/>
    <x v="9"/>
    <x v="5"/>
    <x v="576"/>
    <x v="1"/>
    <x v="15"/>
    <n v="202.5"/>
    <n v="7"/>
  </r>
  <r>
    <x v="2"/>
    <x v="2"/>
    <x v="5"/>
    <x v="577"/>
    <x v="1"/>
    <x v="19"/>
    <n v="48.01"/>
    <n v="14"/>
  </r>
  <r>
    <x v="0"/>
    <x v="8"/>
    <x v="5"/>
    <x v="576"/>
    <x v="3"/>
    <x v="24"/>
    <n v="161.54"/>
    <n v="74"/>
  </r>
  <r>
    <x v="1"/>
    <x v="10"/>
    <x v="5"/>
    <x v="576"/>
    <x v="3"/>
    <x v="39"/>
    <n v="21.13"/>
    <n v="2"/>
  </r>
  <r>
    <x v="0"/>
    <x v="3"/>
    <x v="1"/>
    <x v="148"/>
    <x v="4"/>
    <x v="44"/>
    <n v="599.07000000000005"/>
    <n v="41.5"/>
  </r>
  <r>
    <x v="0"/>
    <x v="4"/>
    <x v="5"/>
    <x v="576"/>
    <x v="1"/>
    <x v="1"/>
    <n v="56.54"/>
    <n v="20"/>
  </r>
  <r>
    <x v="0"/>
    <x v="6"/>
    <x v="1"/>
    <x v="120"/>
    <x v="3"/>
    <x v="23"/>
    <n v="83.94"/>
    <n v="9.9"/>
  </r>
  <r>
    <x v="0"/>
    <x v="6"/>
    <x v="1"/>
    <x v="134"/>
    <x v="3"/>
    <x v="23"/>
    <n v="194.44"/>
    <n v="107.9"/>
  </r>
  <r>
    <x v="1"/>
    <x v="7"/>
    <x v="5"/>
    <x v="578"/>
    <x v="2"/>
    <x v="6"/>
    <n v="10913.71"/>
    <n v="7735"/>
  </r>
  <r>
    <x v="1"/>
    <x v="9"/>
    <x v="5"/>
    <x v="578"/>
    <x v="2"/>
    <x v="32"/>
    <n v="1120.73"/>
    <n v="1028"/>
  </r>
  <r>
    <x v="0"/>
    <x v="5"/>
    <x v="1"/>
    <x v="120"/>
    <x v="2"/>
    <x v="11"/>
    <n v="1244.4000000000001"/>
    <n v="512.79999999999995"/>
  </r>
  <r>
    <x v="0"/>
    <x v="11"/>
    <x v="5"/>
    <x v="579"/>
    <x v="3"/>
    <x v="16"/>
    <n v="10148.120000000001"/>
    <n v="3333"/>
  </r>
  <r>
    <x v="0"/>
    <x v="6"/>
    <x v="1"/>
    <x v="134"/>
    <x v="0"/>
    <x v="8"/>
    <n v="1021.01"/>
    <n v="1021.3"/>
  </r>
  <r>
    <x v="0"/>
    <x v="0"/>
    <x v="5"/>
    <x v="579"/>
    <x v="3"/>
    <x v="5"/>
    <n v="22931.16"/>
    <n v="10122"/>
  </r>
  <r>
    <x v="0"/>
    <x v="7"/>
    <x v="5"/>
    <x v="579"/>
    <x v="2"/>
    <x v="6"/>
    <n v="105.25"/>
    <n v="41"/>
  </r>
  <r>
    <x v="0"/>
    <x v="10"/>
    <x v="1"/>
    <x v="124"/>
    <x v="1"/>
    <x v="1"/>
    <n v="25148.58"/>
    <n v="6959"/>
  </r>
  <r>
    <x v="0"/>
    <x v="4"/>
    <x v="5"/>
    <x v="579"/>
    <x v="3"/>
    <x v="39"/>
    <n v="16121.42"/>
    <n v="2250"/>
  </r>
  <r>
    <x v="0"/>
    <x v="5"/>
    <x v="5"/>
    <x v="579"/>
    <x v="3"/>
    <x v="3"/>
    <n v="4004.87"/>
    <n v="1225"/>
  </r>
  <r>
    <x v="2"/>
    <x v="0"/>
    <x v="5"/>
    <x v="579"/>
    <x v="3"/>
    <x v="39"/>
    <n v="15490.46"/>
    <n v="1623"/>
  </r>
  <r>
    <x v="0"/>
    <x v="11"/>
    <x v="5"/>
    <x v="579"/>
    <x v="3"/>
    <x v="3"/>
    <n v="4819.16"/>
    <n v="2022"/>
  </r>
  <r>
    <x v="0"/>
    <x v="10"/>
    <x v="5"/>
    <x v="579"/>
    <x v="0"/>
    <x v="0"/>
    <n v="664.44"/>
    <n v="3867"/>
  </r>
  <r>
    <x v="2"/>
    <x v="8"/>
    <x v="5"/>
    <x v="579"/>
    <x v="2"/>
    <x v="73"/>
    <n v="54484.800000000003"/>
    <n v="34383"/>
  </r>
  <r>
    <x v="0"/>
    <x v="3"/>
    <x v="5"/>
    <x v="579"/>
    <x v="2"/>
    <x v="73"/>
    <n v="161342.76999999999"/>
    <n v="141230"/>
  </r>
  <r>
    <x v="0"/>
    <x v="9"/>
    <x v="1"/>
    <x v="167"/>
    <x v="3"/>
    <x v="3"/>
    <n v="125.6"/>
    <n v="112"/>
  </r>
  <r>
    <x v="2"/>
    <x v="4"/>
    <x v="5"/>
    <x v="579"/>
    <x v="3"/>
    <x v="7"/>
    <n v="14673.38"/>
    <n v="1236"/>
  </r>
  <r>
    <x v="0"/>
    <x v="10"/>
    <x v="5"/>
    <x v="580"/>
    <x v="3"/>
    <x v="5"/>
    <n v="9310.11"/>
    <n v="987"/>
  </r>
  <r>
    <x v="1"/>
    <x v="0"/>
    <x v="5"/>
    <x v="580"/>
    <x v="3"/>
    <x v="5"/>
    <n v="5419.67"/>
    <n v="1025"/>
  </r>
  <r>
    <x v="0"/>
    <x v="0"/>
    <x v="5"/>
    <x v="579"/>
    <x v="3"/>
    <x v="23"/>
    <n v="2038.92"/>
    <n v="244"/>
  </r>
  <r>
    <x v="0"/>
    <x v="2"/>
    <x v="5"/>
    <x v="580"/>
    <x v="3"/>
    <x v="49"/>
    <n v="59583.66"/>
    <n v="8845"/>
  </r>
  <r>
    <x v="0"/>
    <x v="10"/>
    <x v="1"/>
    <x v="99"/>
    <x v="1"/>
    <x v="12"/>
    <n v="354.42"/>
    <n v="14.4"/>
  </r>
  <r>
    <x v="0"/>
    <x v="11"/>
    <x v="1"/>
    <x v="70"/>
    <x v="2"/>
    <x v="11"/>
    <n v="75.69"/>
    <n v="20.2"/>
  </r>
  <r>
    <x v="2"/>
    <x v="6"/>
    <x v="5"/>
    <x v="581"/>
    <x v="1"/>
    <x v="12"/>
    <n v="61.18"/>
    <n v="2"/>
  </r>
  <r>
    <x v="0"/>
    <x v="9"/>
    <x v="1"/>
    <x v="333"/>
    <x v="5"/>
    <x v="30"/>
    <n v="64.87"/>
    <n v="37"/>
  </r>
  <r>
    <x v="1"/>
    <x v="8"/>
    <x v="5"/>
    <x v="581"/>
    <x v="9"/>
    <x v="56"/>
    <n v="1120.94"/>
    <n v="237"/>
  </r>
  <r>
    <x v="1"/>
    <x v="9"/>
    <x v="5"/>
    <x v="581"/>
    <x v="0"/>
    <x v="14"/>
    <n v="5.23"/>
    <n v="1"/>
  </r>
  <r>
    <x v="2"/>
    <x v="0"/>
    <x v="5"/>
    <x v="581"/>
    <x v="5"/>
    <x v="62"/>
    <n v="110"/>
    <n v="30"/>
  </r>
  <r>
    <x v="2"/>
    <x v="11"/>
    <x v="5"/>
    <x v="581"/>
    <x v="3"/>
    <x v="70"/>
    <n v="87.75"/>
    <n v="16"/>
  </r>
  <r>
    <x v="0"/>
    <x v="10"/>
    <x v="1"/>
    <x v="70"/>
    <x v="2"/>
    <x v="28"/>
    <n v="42.74"/>
    <n v="22.7"/>
  </r>
  <r>
    <x v="2"/>
    <x v="5"/>
    <x v="5"/>
    <x v="581"/>
    <x v="3"/>
    <x v="48"/>
    <n v="595.41999999999996"/>
    <n v="81"/>
  </r>
  <r>
    <x v="0"/>
    <x v="10"/>
    <x v="1"/>
    <x v="167"/>
    <x v="0"/>
    <x v="31"/>
    <n v="76.91"/>
    <n v="301.89999999999998"/>
  </r>
  <r>
    <x v="0"/>
    <x v="0"/>
    <x v="1"/>
    <x v="134"/>
    <x v="4"/>
    <x v="41"/>
    <n v="397.8"/>
    <n v="339.2"/>
  </r>
  <r>
    <x v="1"/>
    <x v="8"/>
    <x v="5"/>
    <x v="581"/>
    <x v="5"/>
    <x v="25"/>
    <n v="2120"/>
    <n v="333"/>
  </r>
  <r>
    <x v="2"/>
    <x v="10"/>
    <x v="1"/>
    <x v="176"/>
    <x v="3"/>
    <x v="24"/>
    <n v="4.4400000000000004"/>
    <n v="3.2"/>
  </r>
  <r>
    <x v="1"/>
    <x v="7"/>
    <x v="5"/>
    <x v="581"/>
    <x v="3"/>
    <x v="7"/>
    <n v="4419.0600000000004"/>
    <n v="239"/>
  </r>
  <r>
    <x v="0"/>
    <x v="0"/>
    <x v="5"/>
    <x v="581"/>
    <x v="3"/>
    <x v="7"/>
    <n v="13453.08"/>
    <n v="1070"/>
  </r>
  <r>
    <x v="0"/>
    <x v="2"/>
    <x v="5"/>
    <x v="581"/>
    <x v="0"/>
    <x v="37"/>
    <n v="1112.02"/>
    <n v="341"/>
  </r>
  <r>
    <x v="2"/>
    <x v="3"/>
    <x v="5"/>
    <x v="582"/>
    <x v="4"/>
    <x v="44"/>
    <n v="49605.94"/>
    <n v="4169"/>
  </r>
  <r>
    <x v="2"/>
    <x v="9"/>
    <x v="5"/>
    <x v="582"/>
    <x v="6"/>
    <x v="54"/>
    <n v="84026.67"/>
    <n v="12929"/>
  </r>
  <r>
    <x v="0"/>
    <x v="7"/>
    <x v="1"/>
    <x v="165"/>
    <x v="1"/>
    <x v="1"/>
    <n v="8887.2099999999991"/>
    <n v="2623.1"/>
  </r>
  <r>
    <x v="1"/>
    <x v="8"/>
    <x v="5"/>
    <x v="582"/>
    <x v="2"/>
    <x v="6"/>
    <n v="86.95"/>
    <n v="55"/>
  </r>
  <r>
    <x v="2"/>
    <x v="9"/>
    <x v="5"/>
    <x v="582"/>
    <x v="6"/>
    <x v="13"/>
    <n v="2045.59"/>
    <n v="297"/>
  </r>
  <r>
    <x v="1"/>
    <x v="10"/>
    <x v="5"/>
    <x v="582"/>
    <x v="2"/>
    <x v="6"/>
    <n v="384.16"/>
    <n v="246"/>
  </r>
  <r>
    <x v="2"/>
    <x v="7"/>
    <x v="5"/>
    <x v="582"/>
    <x v="8"/>
    <x v="53"/>
    <n v="7.36"/>
    <n v="1"/>
  </r>
  <r>
    <x v="0"/>
    <x v="10"/>
    <x v="1"/>
    <x v="409"/>
    <x v="1"/>
    <x v="10"/>
    <n v="14827.99"/>
    <n v="1093.98"/>
  </r>
  <r>
    <x v="0"/>
    <x v="1"/>
    <x v="1"/>
    <x v="70"/>
    <x v="5"/>
    <x v="30"/>
    <n v="1.98"/>
    <n v="0.9"/>
  </r>
  <r>
    <x v="2"/>
    <x v="3"/>
    <x v="5"/>
    <x v="582"/>
    <x v="3"/>
    <x v="39"/>
    <n v="15521.81"/>
    <n v="1732"/>
  </r>
  <r>
    <x v="0"/>
    <x v="11"/>
    <x v="1"/>
    <x v="121"/>
    <x v="1"/>
    <x v="1"/>
    <n v="9021.2099999999991"/>
    <n v="1925"/>
  </r>
  <r>
    <x v="0"/>
    <x v="0"/>
    <x v="1"/>
    <x v="123"/>
    <x v="1"/>
    <x v="12"/>
    <n v="925.35"/>
    <n v="40"/>
  </r>
  <r>
    <x v="2"/>
    <x v="4"/>
    <x v="5"/>
    <x v="582"/>
    <x v="4"/>
    <x v="4"/>
    <n v="5674.46"/>
    <n v="310"/>
  </r>
  <r>
    <x v="0"/>
    <x v="6"/>
    <x v="5"/>
    <x v="582"/>
    <x v="2"/>
    <x v="28"/>
    <n v="1267289.95"/>
    <n v="710889"/>
  </r>
  <r>
    <x v="0"/>
    <x v="10"/>
    <x v="1"/>
    <x v="409"/>
    <x v="5"/>
    <x v="9"/>
    <n v="6444.57"/>
    <n v="1687"/>
  </r>
  <r>
    <x v="0"/>
    <x v="5"/>
    <x v="1"/>
    <x v="119"/>
    <x v="5"/>
    <x v="30"/>
    <n v="9222.61"/>
    <n v="5649"/>
  </r>
  <r>
    <x v="2"/>
    <x v="3"/>
    <x v="5"/>
    <x v="582"/>
    <x v="9"/>
    <x v="77"/>
    <n v="181.2"/>
    <n v="54"/>
  </r>
  <r>
    <x v="0"/>
    <x v="5"/>
    <x v="1"/>
    <x v="144"/>
    <x v="5"/>
    <x v="30"/>
    <n v="639.34"/>
    <n v="431"/>
  </r>
  <r>
    <x v="0"/>
    <x v="0"/>
    <x v="1"/>
    <x v="117"/>
    <x v="5"/>
    <x v="30"/>
    <n v="15479.57"/>
    <n v="10032"/>
  </r>
  <r>
    <x v="0"/>
    <x v="10"/>
    <x v="5"/>
    <x v="583"/>
    <x v="3"/>
    <x v="65"/>
    <n v="47350.76"/>
    <n v="5442"/>
  </r>
  <r>
    <x v="0"/>
    <x v="3"/>
    <x v="1"/>
    <x v="123"/>
    <x v="5"/>
    <x v="9"/>
    <n v="1637398.98"/>
    <n v="500553.7"/>
  </r>
  <r>
    <x v="0"/>
    <x v="10"/>
    <x v="5"/>
    <x v="583"/>
    <x v="3"/>
    <x v="70"/>
    <n v="11.72"/>
    <n v="6"/>
  </r>
  <r>
    <x v="0"/>
    <x v="6"/>
    <x v="1"/>
    <x v="353"/>
    <x v="1"/>
    <x v="12"/>
    <n v="3693.79"/>
    <n v="191.6"/>
  </r>
  <r>
    <x v="0"/>
    <x v="0"/>
    <x v="5"/>
    <x v="583"/>
    <x v="0"/>
    <x v="0"/>
    <n v="28"/>
    <n v="8"/>
  </r>
  <r>
    <x v="2"/>
    <x v="2"/>
    <x v="4"/>
    <x v="542"/>
    <x v="4"/>
    <x v="33"/>
    <n v="513.9"/>
    <n v="226"/>
  </r>
  <r>
    <x v="2"/>
    <x v="2"/>
    <x v="4"/>
    <x v="522"/>
    <x v="1"/>
    <x v="12"/>
    <n v="48.35"/>
    <n v="12"/>
  </r>
  <r>
    <x v="2"/>
    <x v="2"/>
    <x v="4"/>
    <x v="526"/>
    <x v="3"/>
    <x v="51"/>
    <n v="56.41"/>
    <n v="7"/>
  </r>
  <r>
    <x v="2"/>
    <x v="4"/>
    <x v="4"/>
    <x v="526"/>
    <x v="4"/>
    <x v="35"/>
    <n v="35.549999999999997"/>
    <n v="5"/>
  </r>
  <r>
    <x v="0"/>
    <x v="8"/>
    <x v="1"/>
    <x v="176"/>
    <x v="3"/>
    <x v="49"/>
    <n v="4.8899999999999997"/>
    <n v="1"/>
  </r>
  <r>
    <x v="2"/>
    <x v="2"/>
    <x v="4"/>
    <x v="565"/>
    <x v="8"/>
    <x v="53"/>
    <n v="367.05"/>
    <n v="41"/>
  </r>
  <r>
    <x v="2"/>
    <x v="3"/>
    <x v="9"/>
    <x v="672"/>
    <x v="8"/>
    <x v="72"/>
    <n v="14.36"/>
    <n v="13"/>
  </r>
  <r>
    <x v="0"/>
    <x v="3"/>
    <x v="1"/>
    <x v="126"/>
    <x v="3"/>
    <x v="24"/>
    <n v="25.83"/>
    <n v="26.1"/>
  </r>
  <r>
    <x v="1"/>
    <x v="4"/>
    <x v="8"/>
    <x v="1379"/>
    <x v="3"/>
    <x v="5"/>
    <n v="38.35"/>
    <n v="35"/>
  </r>
  <r>
    <x v="1"/>
    <x v="4"/>
    <x v="8"/>
    <x v="1452"/>
    <x v="3"/>
    <x v="23"/>
    <n v="6811.53"/>
    <n v="5227"/>
  </r>
  <r>
    <x v="2"/>
    <x v="4"/>
    <x v="4"/>
    <x v="521"/>
    <x v="0"/>
    <x v="37"/>
    <n v="105.15"/>
    <n v="73.900000000000006"/>
  </r>
  <r>
    <x v="2"/>
    <x v="4"/>
    <x v="4"/>
    <x v="496"/>
    <x v="0"/>
    <x v="14"/>
    <n v="1.33"/>
    <n v="3.5"/>
  </r>
  <r>
    <x v="2"/>
    <x v="4"/>
    <x v="4"/>
    <x v="532"/>
    <x v="4"/>
    <x v="26"/>
    <n v="182.17"/>
    <n v="194"/>
  </r>
  <r>
    <x v="2"/>
    <x v="4"/>
    <x v="4"/>
    <x v="1173"/>
    <x v="8"/>
    <x v="53"/>
    <n v="21.46"/>
    <n v="2"/>
  </r>
  <r>
    <x v="2"/>
    <x v="4"/>
    <x v="4"/>
    <x v="522"/>
    <x v="8"/>
    <x v="53"/>
    <n v="246.82"/>
    <n v="22"/>
  </r>
  <r>
    <x v="2"/>
    <x v="4"/>
    <x v="4"/>
    <x v="528"/>
    <x v="4"/>
    <x v="4"/>
    <n v="4291.1499999999996"/>
    <n v="776.5"/>
  </r>
  <r>
    <x v="2"/>
    <x v="3"/>
    <x v="4"/>
    <x v="1440"/>
    <x v="1"/>
    <x v="52"/>
    <n v="1635.89"/>
    <n v="122"/>
  </r>
  <r>
    <x v="2"/>
    <x v="3"/>
    <x v="4"/>
    <x v="590"/>
    <x v="4"/>
    <x v="45"/>
    <n v="10.73"/>
    <n v="2"/>
  </r>
  <r>
    <x v="0"/>
    <x v="5"/>
    <x v="1"/>
    <x v="373"/>
    <x v="1"/>
    <x v="12"/>
    <n v="88942.6"/>
    <n v="5948.3"/>
  </r>
  <r>
    <x v="2"/>
    <x v="3"/>
    <x v="4"/>
    <x v="483"/>
    <x v="4"/>
    <x v="44"/>
    <n v="3626.68"/>
    <n v="289"/>
  </r>
  <r>
    <x v="2"/>
    <x v="3"/>
    <x v="4"/>
    <x v="590"/>
    <x v="0"/>
    <x v="20"/>
    <n v="2475.29"/>
    <n v="1047.5"/>
  </r>
  <r>
    <x v="2"/>
    <x v="3"/>
    <x v="4"/>
    <x v="530"/>
    <x v="10"/>
    <x v="64"/>
    <n v="87.16"/>
    <n v="13"/>
  </r>
  <r>
    <x v="2"/>
    <x v="3"/>
    <x v="4"/>
    <x v="1616"/>
    <x v="5"/>
    <x v="58"/>
    <n v="3352.23"/>
    <n v="10000"/>
  </r>
  <r>
    <x v="2"/>
    <x v="3"/>
    <x v="4"/>
    <x v="1616"/>
    <x v="5"/>
    <x v="58"/>
    <n v="5753.77"/>
    <n v="34260"/>
  </r>
  <r>
    <x v="2"/>
    <x v="3"/>
    <x v="4"/>
    <x v="471"/>
    <x v="2"/>
    <x v="18"/>
    <n v="35016.44"/>
    <n v="65266"/>
  </r>
  <r>
    <x v="0"/>
    <x v="4"/>
    <x v="1"/>
    <x v="243"/>
    <x v="5"/>
    <x v="30"/>
    <n v="11423.01"/>
    <n v="7575"/>
  </r>
  <r>
    <x v="2"/>
    <x v="3"/>
    <x v="4"/>
    <x v="493"/>
    <x v="1"/>
    <x v="12"/>
    <n v="86.09"/>
    <n v="4.4000000000000004"/>
  </r>
  <r>
    <x v="2"/>
    <x v="9"/>
    <x v="4"/>
    <x v="612"/>
    <x v="4"/>
    <x v="4"/>
    <n v="90.73"/>
    <n v="12.5"/>
  </r>
  <r>
    <x v="0"/>
    <x v="3"/>
    <x v="1"/>
    <x v="122"/>
    <x v="5"/>
    <x v="9"/>
    <n v="21393.89"/>
    <n v="7027"/>
  </r>
  <r>
    <x v="2"/>
    <x v="9"/>
    <x v="4"/>
    <x v="563"/>
    <x v="4"/>
    <x v="4"/>
    <n v="553.79"/>
    <n v="157"/>
  </r>
  <r>
    <x v="2"/>
    <x v="9"/>
    <x v="4"/>
    <x v="518"/>
    <x v="5"/>
    <x v="58"/>
    <n v="394999.5"/>
    <n v="1585230"/>
  </r>
  <r>
    <x v="0"/>
    <x v="8"/>
    <x v="1"/>
    <x v="100"/>
    <x v="5"/>
    <x v="30"/>
    <n v="295.57"/>
    <n v="185"/>
  </r>
  <r>
    <x v="2"/>
    <x v="3"/>
    <x v="4"/>
    <x v="1171"/>
    <x v="8"/>
    <x v="53"/>
    <n v="3838.98"/>
    <n v="431"/>
  </r>
  <r>
    <x v="2"/>
    <x v="3"/>
    <x v="4"/>
    <x v="606"/>
    <x v="3"/>
    <x v="5"/>
    <n v="3.62"/>
    <n v="9"/>
  </r>
  <r>
    <x v="0"/>
    <x v="1"/>
    <x v="1"/>
    <x v="191"/>
    <x v="1"/>
    <x v="12"/>
    <n v="2500.2199999999998"/>
    <n v="132.30000000000001"/>
  </r>
  <r>
    <x v="2"/>
    <x v="3"/>
    <x v="4"/>
    <x v="565"/>
    <x v="4"/>
    <x v="33"/>
    <n v="181.53"/>
    <n v="184"/>
  </r>
  <r>
    <x v="2"/>
    <x v="9"/>
    <x v="4"/>
    <x v="493"/>
    <x v="3"/>
    <x v="5"/>
    <n v="1220.68"/>
    <n v="762"/>
  </r>
  <r>
    <x v="2"/>
    <x v="9"/>
    <x v="4"/>
    <x v="477"/>
    <x v="3"/>
    <x v="5"/>
    <n v="8.0399999999999991"/>
    <n v="6"/>
  </r>
  <r>
    <x v="2"/>
    <x v="9"/>
    <x v="4"/>
    <x v="1439"/>
    <x v="3"/>
    <x v="5"/>
    <n v="643.29"/>
    <n v="15"/>
  </r>
  <r>
    <x v="0"/>
    <x v="6"/>
    <x v="1"/>
    <x v="176"/>
    <x v="3"/>
    <x v="3"/>
    <n v="120.71"/>
    <n v="98.4"/>
  </r>
  <r>
    <x v="0"/>
    <x v="0"/>
    <x v="1"/>
    <x v="70"/>
    <x v="3"/>
    <x v="23"/>
    <n v="144.51"/>
    <n v="9.3000000000000007"/>
  </r>
  <r>
    <x v="2"/>
    <x v="3"/>
    <x v="4"/>
    <x v="471"/>
    <x v="3"/>
    <x v="3"/>
    <n v="3193.34"/>
    <n v="11431"/>
  </r>
  <r>
    <x v="2"/>
    <x v="9"/>
    <x v="4"/>
    <x v="702"/>
    <x v="4"/>
    <x v="45"/>
    <n v="979.41"/>
    <n v="287.5"/>
  </r>
  <r>
    <x v="2"/>
    <x v="11"/>
    <x v="4"/>
    <x v="1302"/>
    <x v="4"/>
    <x v="41"/>
    <n v="640.79999999999995"/>
    <n v="449"/>
  </r>
  <r>
    <x v="2"/>
    <x v="11"/>
    <x v="4"/>
    <x v="1293"/>
    <x v="3"/>
    <x v="5"/>
    <n v="7.5"/>
    <n v="14"/>
  </r>
  <r>
    <x v="0"/>
    <x v="9"/>
    <x v="1"/>
    <x v="230"/>
    <x v="1"/>
    <x v="10"/>
    <n v="48933.91"/>
    <n v="10724"/>
  </r>
  <r>
    <x v="2"/>
    <x v="11"/>
    <x v="4"/>
    <x v="1302"/>
    <x v="3"/>
    <x v="5"/>
    <n v="265.05"/>
    <n v="30"/>
  </r>
  <r>
    <x v="2"/>
    <x v="11"/>
    <x v="4"/>
    <x v="490"/>
    <x v="0"/>
    <x v="0"/>
    <n v="7626749.5700000003"/>
    <n v="27795654"/>
  </r>
  <r>
    <x v="0"/>
    <x v="10"/>
    <x v="1"/>
    <x v="163"/>
    <x v="1"/>
    <x v="10"/>
    <n v="2461.63"/>
    <n v="424.5"/>
  </r>
  <r>
    <x v="2"/>
    <x v="9"/>
    <x v="4"/>
    <x v="552"/>
    <x v="1"/>
    <x v="1"/>
    <n v="410.23"/>
    <n v="165.5"/>
  </r>
  <r>
    <x v="2"/>
    <x v="11"/>
    <x v="4"/>
    <x v="526"/>
    <x v="4"/>
    <x v="41"/>
    <n v="6044.09"/>
    <n v="4118.6000000000004"/>
  </r>
  <r>
    <x v="2"/>
    <x v="9"/>
    <x v="4"/>
    <x v="481"/>
    <x v="0"/>
    <x v="8"/>
    <n v="4730.05"/>
    <n v="19608"/>
  </r>
  <r>
    <x v="2"/>
    <x v="9"/>
    <x v="4"/>
    <x v="496"/>
    <x v="4"/>
    <x v="41"/>
    <n v="5.36"/>
    <n v="4"/>
  </r>
  <r>
    <x v="2"/>
    <x v="11"/>
    <x v="4"/>
    <x v="481"/>
    <x v="4"/>
    <x v="35"/>
    <n v="51249.58"/>
    <n v="8042.5"/>
  </r>
  <r>
    <x v="2"/>
    <x v="11"/>
    <x v="4"/>
    <x v="472"/>
    <x v="4"/>
    <x v="33"/>
    <n v="606.55999999999995"/>
    <n v="1034"/>
  </r>
  <r>
    <x v="2"/>
    <x v="11"/>
    <x v="4"/>
    <x v="473"/>
    <x v="1"/>
    <x v="36"/>
    <n v="63214.61"/>
    <n v="5807"/>
  </r>
  <r>
    <x v="2"/>
    <x v="11"/>
    <x v="4"/>
    <x v="532"/>
    <x v="0"/>
    <x v="21"/>
    <n v="12.05"/>
    <n v="6"/>
  </r>
  <r>
    <x v="0"/>
    <x v="1"/>
    <x v="4"/>
    <x v="474"/>
    <x v="0"/>
    <x v="20"/>
    <n v="15.27"/>
    <n v="8"/>
  </r>
  <r>
    <x v="0"/>
    <x v="1"/>
    <x v="4"/>
    <x v="526"/>
    <x v="1"/>
    <x v="10"/>
    <n v="267641.84000000003"/>
    <n v="35126.5"/>
  </r>
  <r>
    <x v="2"/>
    <x v="10"/>
    <x v="1"/>
    <x v="154"/>
    <x v="6"/>
    <x v="13"/>
    <n v="7560.06"/>
    <n v="1702"/>
  </r>
  <r>
    <x v="0"/>
    <x v="8"/>
    <x v="4"/>
    <x v="490"/>
    <x v="0"/>
    <x v="8"/>
    <n v="1026.9000000000001"/>
    <n v="4950"/>
  </r>
  <r>
    <x v="0"/>
    <x v="1"/>
    <x v="4"/>
    <x v="491"/>
    <x v="0"/>
    <x v="47"/>
    <n v="25.4"/>
    <n v="9"/>
  </r>
  <r>
    <x v="0"/>
    <x v="2"/>
    <x v="1"/>
    <x v="172"/>
    <x v="5"/>
    <x v="30"/>
    <n v="7049.49"/>
    <n v="4377"/>
  </r>
  <r>
    <x v="0"/>
    <x v="11"/>
    <x v="1"/>
    <x v="325"/>
    <x v="1"/>
    <x v="12"/>
    <n v="2028.4"/>
    <n v="74.7"/>
  </r>
  <r>
    <x v="0"/>
    <x v="1"/>
    <x v="4"/>
    <x v="564"/>
    <x v="10"/>
    <x v="64"/>
    <n v="0.67"/>
    <n v="0.5"/>
  </r>
  <r>
    <x v="0"/>
    <x v="8"/>
    <x v="4"/>
    <x v="471"/>
    <x v="3"/>
    <x v="57"/>
    <n v="62.21"/>
    <n v="13"/>
  </r>
  <r>
    <x v="0"/>
    <x v="8"/>
    <x v="4"/>
    <x v="478"/>
    <x v="4"/>
    <x v="26"/>
    <n v="60.22"/>
    <n v="45"/>
  </r>
  <r>
    <x v="0"/>
    <x v="8"/>
    <x v="4"/>
    <x v="473"/>
    <x v="1"/>
    <x v="36"/>
    <n v="48466.239999999998"/>
    <n v="19060"/>
  </r>
  <r>
    <x v="0"/>
    <x v="9"/>
    <x v="1"/>
    <x v="172"/>
    <x v="5"/>
    <x v="30"/>
    <n v="11604.44"/>
    <n v="6156"/>
  </r>
  <r>
    <x v="0"/>
    <x v="8"/>
    <x v="4"/>
    <x v="701"/>
    <x v="4"/>
    <x v="42"/>
    <n v="1.85"/>
    <n v="3"/>
  </r>
  <r>
    <x v="0"/>
    <x v="8"/>
    <x v="4"/>
    <x v="589"/>
    <x v="0"/>
    <x v="20"/>
    <n v="322.87"/>
    <n v="84.5"/>
  </r>
  <r>
    <x v="0"/>
    <x v="8"/>
    <x v="4"/>
    <x v="473"/>
    <x v="0"/>
    <x v="47"/>
    <n v="12355.59"/>
    <n v="5779"/>
  </r>
  <r>
    <x v="0"/>
    <x v="1"/>
    <x v="4"/>
    <x v="702"/>
    <x v="0"/>
    <x v="20"/>
    <n v="4135.8999999999996"/>
    <n v="1005"/>
  </r>
  <r>
    <x v="0"/>
    <x v="9"/>
    <x v="1"/>
    <x v="154"/>
    <x v="6"/>
    <x v="13"/>
    <n v="25337.16"/>
    <n v="3703"/>
  </r>
  <r>
    <x v="0"/>
    <x v="1"/>
    <x v="4"/>
    <x v="538"/>
    <x v="2"/>
    <x v="17"/>
    <n v="1014.95"/>
    <n v="5050"/>
  </r>
  <r>
    <x v="0"/>
    <x v="1"/>
    <x v="4"/>
    <x v="479"/>
    <x v="4"/>
    <x v="43"/>
    <n v="39.119999999999997"/>
    <n v="4"/>
  </r>
  <r>
    <x v="0"/>
    <x v="2"/>
    <x v="1"/>
    <x v="168"/>
    <x v="0"/>
    <x v="14"/>
    <n v="222.38"/>
    <n v="932"/>
  </r>
  <r>
    <x v="0"/>
    <x v="1"/>
    <x v="4"/>
    <x v="553"/>
    <x v="4"/>
    <x v="33"/>
    <n v="139.35"/>
    <n v="26"/>
  </r>
  <r>
    <x v="0"/>
    <x v="1"/>
    <x v="4"/>
    <x v="568"/>
    <x v="4"/>
    <x v="33"/>
    <n v="415.76"/>
    <n v="959"/>
  </r>
  <r>
    <x v="0"/>
    <x v="7"/>
    <x v="6"/>
    <x v="1401"/>
    <x v="8"/>
    <x v="72"/>
    <n v="6444.5"/>
    <n v="2818"/>
  </r>
  <r>
    <x v="0"/>
    <x v="7"/>
    <x v="6"/>
    <x v="822"/>
    <x v="8"/>
    <x v="71"/>
    <n v="6.4"/>
    <n v="54"/>
  </r>
  <r>
    <x v="1"/>
    <x v="9"/>
    <x v="5"/>
    <x v="583"/>
    <x v="0"/>
    <x v="29"/>
    <n v="2205.13"/>
    <n v="668"/>
  </r>
  <r>
    <x v="2"/>
    <x v="7"/>
    <x v="5"/>
    <x v="583"/>
    <x v="4"/>
    <x v="42"/>
    <n v="639.74"/>
    <n v="257"/>
  </r>
  <r>
    <x v="0"/>
    <x v="7"/>
    <x v="6"/>
    <x v="1211"/>
    <x v="8"/>
    <x v="74"/>
    <n v="20"/>
    <n v="10"/>
  </r>
  <r>
    <x v="0"/>
    <x v="2"/>
    <x v="4"/>
    <x v="481"/>
    <x v="2"/>
    <x v="18"/>
    <n v="1758582.06"/>
    <n v="3455415.5"/>
  </r>
  <r>
    <x v="0"/>
    <x v="2"/>
    <x v="4"/>
    <x v="474"/>
    <x v="4"/>
    <x v="43"/>
    <n v="543.15"/>
    <n v="105.5"/>
  </r>
  <r>
    <x v="0"/>
    <x v="2"/>
    <x v="4"/>
    <x v="521"/>
    <x v="8"/>
    <x v="53"/>
    <n v="513.4"/>
    <n v="51"/>
  </r>
  <r>
    <x v="0"/>
    <x v="11"/>
    <x v="1"/>
    <x v="37"/>
    <x v="4"/>
    <x v="26"/>
    <n v="28.31"/>
    <n v="13.3"/>
  </r>
  <r>
    <x v="0"/>
    <x v="2"/>
    <x v="4"/>
    <x v="590"/>
    <x v="0"/>
    <x v="20"/>
    <n v="2413.0700000000002"/>
    <n v="1169.5"/>
  </r>
  <r>
    <x v="0"/>
    <x v="2"/>
    <x v="4"/>
    <x v="712"/>
    <x v="1"/>
    <x v="1"/>
    <n v="129.49"/>
    <n v="86"/>
  </r>
  <r>
    <x v="0"/>
    <x v="2"/>
    <x v="4"/>
    <x v="1169"/>
    <x v="1"/>
    <x v="1"/>
    <n v="442.35"/>
    <n v="825"/>
  </r>
  <r>
    <x v="0"/>
    <x v="2"/>
    <x v="4"/>
    <x v="530"/>
    <x v="10"/>
    <x v="64"/>
    <n v="26.81"/>
    <n v="4"/>
  </r>
  <r>
    <x v="0"/>
    <x v="2"/>
    <x v="4"/>
    <x v="587"/>
    <x v="4"/>
    <x v="4"/>
    <n v="73.72"/>
    <n v="13"/>
  </r>
  <r>
    <x v="0"/>
    <x v="5"/>
    <x v="4"/>
    <x v="550"/>
    <x v="4"/>
    <x v="44"/>
    <n v="9.58"/>
    <n v="0.5"/>
  </r>
  <r>
    <x v="0"/>
    <x v="3"/>
    <x v="1"/>
    <x v="28"/>
    <x v="0"/>
    <x v="14"/>
    <n v="1017.38"/>
    <n v="419.1"/>
  </r>
  <r>
    <x v="0"/>
    <x v="2"/>
    <x v="4"/>
    <x v="1141"/>
    <x v="4"/>
    <x v="41"/>
    <n v="1265.68"/>
    <n v="1129"/>
  </r>
  <r>
    <x v="0"/>
    <x v="5"/>
    <x v="4"/>
    <x v="564"/>
    <x v="4"/>
    <x v="44"/>
    <n v="5.36"/>
    <n v="0.5"/>
  </r>
  <r>
    <x v="0"/>
    <x v="5"/>
    <x v="4"/>
    <x v="563"/>
    <x v="4"/>
    <x v="33"/>
    <n v="212.98"/>
    <n v="159"/>
  </r>
  <r>
    <x v="0"/>
    <x v="5"/>
    <x v="4"/>
    <x v="565"/>
    <x v="4"/>
    <x v="33"/>
    <n v="12.06"/>
    <n v="18"/>
  </r>
  <r>
    <x v="0"/>
    <x v="5"/>
    <x v="4"/>
    <x v="493"/>
    <x v="1"/>
    <x v="10"/>
    <n v="237.76"/>
    <n v="42.5"/>
  </r>
  <r>
    <x v="0"/>
    <x v="5"/>
    <x v="4"/>
    <x v="490"/>
    <x v="6"/>
    <x v="79"/>
    <n v="280.5"/>
    <n v="266.7"/>
  </r>
  <r>
    <x v="0"/>
    <x v="5"/>
    <x v="4"/>
    <x v="534"/>
    <x v="4"/>
    <x v="41"/>
    <n v="709.93"/>
    <n v="240"/>
  </r>
  <r>
    <x v="0"/>
    <x v="4"/>
    <x v="4"/>
    <x v="613"/>
    <x v="4"/>
    <x v="4"/>
    <n v="486.41"/>
    <n v="58"/>
  </r>
  <r>
    <x v="0"/>
    <x v="6"/>
    <x v="1"/>
    <x v="44"/>
    <x v="0"/>
    <x v="29"/>
    <n v="3.59"/>
    <n v="2.8"/>
  </r>
  <r>
    <x v="0"/>
    <x v="6"/>
    <x v="1"/>
    <x v="36"/>
    <x v="4"/>
    <x v="45"/>
    <n v="2074.5500000000002"/>
    <n v="443.2"/>
  </r>
  <r>
    <x v="0"/>
    <x v="4"/>
    <x v="4"/>
    <x v="521"/>
    <x v="4"/>
    <x v="26"/>
    <n v="417.24"/>
    <n v="716.5"/>
  </r>
  <r>
    <x v="0"/>
    <x v="4"/>
    <x v="4"/>
    <x v="473"/>
    <x v="4"/>
    <x v="26"/>
    <n v="23093.61"/>
    <n v="23054.5"/>
  </r>
  <r>
    <x v="0"/>
    <x v="7"/>
    <x v="1"/>
    <x v="36"/>
    <x v="3"/>
    <x v="48"/>
    <n v="282.67"/>
    <n v="37.4"/>
  </r>
  <r>
    <x v="0"/>
    <x v="11"/>
    <x v="1"/>
    <x v="161"/>
    <x v="3"/>
    <x v="16"/>
    <n v="1653.2"/>
    <n v="1687.66"/>
  </r>
  <r>
    <x v="0"/>
    <x v="4"/>
    <x v="4"/>
    <x v="491"/>
    <x v="1"/>
    <x v="10"/>
    <n v="1419.59"/>
    <n v="212"/>
  </r>
  <r>
    <x v="0"/>
    <x v="4"/>
    <x v="4"/>
    <x v="487"/>
    <x v="3"/>
    <x v="5"/>
    <n v="660.91"/>
    <n v="141"/>
  </r>
  <r>
    <x v="0"/>
    <x v="9"/>
    <x v="1"/>
    <x v="32"/>
    <x v="4"/>
    <x v="45"/>
    <n v="107983.42"/>
    <n v="17703.72"/>
  </r>
  <r>
    <x v="0"/>
    <x v="11"/>
    <x v="1"/>
    <x v="72"/>
    <x v="0"/>
    <x v="14"/>
    <n v="4.83"/>
    <n v="2.8"/>
  </r>
  <r>
    <x v="0"/>
    <x v="4"/>
    <x v="4"/>
    <x v="721"/>
    <x v="4"/>
    <x v="33"/>
    <n v="70.98"/>
    <n v="530"/>
  </r>
  <r>
    <x v="0"/>
    <x v="3"/>
    <x v="4"/>
    <x v="607"/>
    <x v="4"/>
    <x v="41"/>
    <n v="27.99"/>
    <n v="27"/>
  </r>
  <r>
    <x v="0"/>
    <x v="11"/>
    <x v="4"/>
    <x v="493"/>
    <x v="1"/>
    <x v="1"/>
    <n v="5.7"/>
    <n v="2.5"/>
  </r>
  <r>
    <x v="0"/>
    <x v="3"/>
    <x v="4"/>
    <x v="526"/>
    <x v="2"/>
    <x v="18"/>
    <n v="278272.88"/>
    <n v="1437195"/>
  </r>
  <r>
    <x v="0"/>
    <x v="10"/>
    <x v="1"/>
    <x v="27"/>
    <x v="4"/>
    <x v="4"/>
    <n v="21576.98"/>
    <n v="1939.3"/>
  </r>
  <r>
    <x v="0"/>
    <x v="3"/>
    <x v="4"/>
    <x v="1146"/>
    <x v="1"/>
    <x v="12"/>
    <n v="3988.48"/>
    <n v="160"/>
  </r>
  <r>
    <x v="0"/>
    <x v="3"/>
    <x v="4"/>
    <x v="726"/>
    <x v="1"/>
    <x v="12"/>
    <n v="1381.99"/>
    <n v="51"/>
  </r>
  <r>
    <x v="0"/>
    <x v="5"/>
    <x v="1"/>
    <x v="160"/>
    <x v="4"/>
    <x v="46"/>
    <n v="4.33"/>
    <n v="7.42"/>
  </r>
  <r>
    <x v="0"/>
    <x v="9"/>
    <x v="1"/>
    <x v="28"/>
    <x v="4"/>
    <x v="46"/>
    <n v="1417.12"/>
    <n v="612.70000000000005"/>
  </r>
  <r>
    <x v="0"/>
    <x v="3"/>
    <x v="4"/>
    <x v="1456"/>
    <x v="4"/>
    <x v="26"/>
    <n v="37.5"/>
    <n v="28"/>
  </r>
  <r>
    <x v="0"/>
    <x v="3"/>
    <x v="4"/>
    <x v="590"/>
    <x v="4"/>
    <x v="33"/>
    <n v="112.42"/>
    <n v="279"/>
  </r>
  <r>
    <x v="0"/>
    <x v="3"/>
    <x v="4"/>
    <x v="488"/>
    <x v="0"/>
    <x v="20"/>
    <n v="5977.76"/>
    <n v="2245.5"/>
  </r>
  <r>
    <x v="0"/>
    <x v="3"/>
    <x v="4"/>
    <x v="491"/>
    <x v="0"/>
    <x v="27"/>
    <n v="14446.89"/>
    <n v="4002"/>
  </r>
  <r>
    <x v="0"/>
    <x v="3"/>
    <x v="4"/>
    <x v="491"/>
    <x v="4"/>
    <x v="4"/>
    <n v="219678.62"/>
    <n v="21714.5"/>
  </r>
  <r>
    <x v="0"/>
    <x v="3"/>
    <x v="4"/>
    <x v="481"/>
    <x v="0"/>
    <x v="37"/>
    <n v="1890.73"/>
    <n v="6750"/>
  </r>
  <r>
    <x v="0"/>
    <x v="3"/>
    <x v="4"/>
    <x v="528"/>
    <x v="1"/>
    <x v="52"/>
    <n v="416.47"/>
    <n v="34"/>
  </r>
  <r>
    <x v="0"/>
    <x v="3"/>
    <x v="4"/>
    <x v="521"/>
    <x v="1"/>
    <x v="52"/>
    <n v="2021.96"/>
    <n v="140"/>
  </r>
  <r>
    <x v="0"/>
    <x v="6"/>
    <x v="1"/>
    <x v="72"/>
    <x v="4"/>
    <x v="4"/>
    <n v="59.44"/>
    <n v="2.8"/>
  </r>
  <r>
    <x v="0"/>
    <x v="3"/>
    <x v="4"/>
    <x v="1322"/>
    <x v="8"/>
    <x v="53"/>
    <n v="670.91"/>
    <n v="78"/>
  </r>
  <r>
    <x v="0"/>
    <x v="3"/>
    <x v="4"/>
    <x v="1299"/>
    <x v="5"/>
    <x v="25"/>
    <n v="69034.02"/>
    <n v="137470"/>
  </r>
  <r>
    <x v="0"/>
    <x v="2"/>
    <x v="1"/>
    <x v="8"/>
    <x v="4"/>
    <x v="42"/>
    <n v="96.63"/>
    <n v="55.12"/>
  </r>
  <r>
    <x v="0"/>
    <x v="0"/>
    <x v="4"/>
    <x v="546"/>
    <x v="4"/>
    <x v="41"/>
    <n v="261.3"/>
    <n v="100"/>
  </r>
  <r>
    <x v="0"/>
    <x v="11"/>
    <x v="4"/>
    <x v="522"/>
    <x v="3"/>
    <x v="5"/>
    <n v="5349.53"/>
    <n v="102"/>
  </r>
  <r>
    <x v="0"/>
    <x v="0"/>
    <x v="4"/>
    <x v="594"/>
    <x v="4"/>
    <x v="33"/>
    <n v="1203.69"/>
    <n v="1403"/>
  </r>
  <r>
    <x v="0"/>
    <x v="11"/>
    <x v="4"/>
    <x v="1142"/>
    <x v="4"/>
    <x v="26"/>
    <n v="14.07"/>
    <n v="7"/>
  </r>
  <r>
    <x v="0"/>
    <x v="0"/>
    <x v="4"/>
    <x v="563"/>
    <x v="0"/>
    <x v="20"/>
    <n v="9.3800000000000008"/>
    <n v="3"/>
  </r>
  <r>
    <x v="0"/>
    <x v="0"/>
    <x v="4"/>
    <x v="526"/>
    <x v="0"/>
    <x v="37"/>
    <n v="0.67"/>
    <n v="1"/>
  </r>
  <r>
    <x v="0"/>
    <x v="4"/>
    <x v="1"/>
    <x v="35"/>
    <x v="4"/>
    <x v="4"/>
    <n v="20.149999999999999"/>
    <n v="3"/>
  </r>
  <r>
    <x v="0"/>
    <x v="11"/>
    <x v="4"/>
    <x v="585"/>
    <x v="1"/>
    <x v="1"/>
    <n v="26.8"/>
    <n v="2"/>
  </r>
  <r>
    <x v="0"/>
    <x v="0"/>
    <x v="4"/>
    <x v="521"/>
    <x v="4"/>
    <x v="4"/>
    <n v="2721.61"/>
    <n v="231.4"/>
  </r>
  <r>
    <x v="0"/>
    <x v="0"/>
    <x v="4"/>
    <x v="526"/>
    <x v="6"/>
    <x v="79"/>
    <n v="0.67"/>
    <n v="1"/>
  </r>
  <r>
    <x v="0"/>
    <x v="11"/>
    <x v="4"/>
    <x v="491"/>
    <x v="4"/>
    <x v="42"/>
    <n v="51176.480000000003"/>
    <n v="17057"/>
  </r>
  <r>
    <x v="0"/>
    <x v="7"/>
    <x v="1"/>
    <x v="36"/>
    <x v="4"/>
    <x v="44"/>
    <n v="32522.12"/>
    <n v="2513.5"/>
  </r>
  <r>
    <x v="0"/>
    <x v="10"/>
    <x v="4"/>
    <x v="1141"/>
    <x v="0"/>
    <x v="20"/>
    <n v="102411.33"/>
    <n v="74978"/>
  </r>
  <r>
    <x v="0"/>
    <x v="0"/>
    <x v="4"/>
    <x v="722"/>
    <x v="1"/>
    <x v="1"/>
    <n v="34.51"/>
    <n v="17.5"/>
  </r>
  <r>
    <x v="0"/>
    <x v="10"/>
    <x v="4"/>
    <x v="1141"/>
    <x v="4"/>
    <x v="41"/>
    <n v="5574.3"/>
    <n v="5420"/>
  </r>
  <r>
    <x v="0"/>
    <x v="2"/>
    <x v="1"/>
    <x v="32"/>
    <x v="3"/>
    <x v="39"/>
    <n v="548.79"/>
    <n v="64.41"/>
  </r>
  <r>
    <x v="0"/>
    <x v="0"/>
    <x v="1"/>
    <x v="44"/>
    <x v="4"/>
    <x v="44"/>
    <n v="1239.3"/>
    <n v="126.2"/>
  </r>
  <r>
    <x v="0"/>
    <x v="10"/>
    <x v="4"/>
    <x v="1456"/>
    <x v="4"/>
    <x v="26"/>
    <n v="13.39"/>
    <n v="10"/>
  </r>
  <r>
    <x v="0"/>
    <x v="10"/>
    <x v="4"/>
    <x v="602"/>
    <x v="0"/>
    <x v="21"/>
    <n v="48.15"/>
    <n v="28"/>
  </r>
  <r>
    <x v="0"/>
    <x v="7"/>
    <x v="1"/>
    <x v="37"/>
    <x v="0"/>
    <x v="8"/>
    <n v="19231.310000000001"/>
    <n v="6490.8"/>
  </r>
  <r>
    <x v="0"/>
    <x v="10"/>
    <x v="4"/>
    <x v="488"/>
    <x v="4"/>
    <x v="4"/>
    <n v="3825.6"/>
    <n v="593.1"/>
  </r>
  <r>
    <x v="0"/>
    <x v="1"/>
    <x v="1"/>
    <x v="36"/>
    <x v="4"/>
    <x v="41"/>
    <n v="11368.04"/>
    <n v="6146"/>
  </r>
  <r>
    <x v="0"/>
    <x v="11"/>
    <x v="1"/>
    <x v="184"/>
    <x v="4"/>
    <x v="41"/>
    <n v="55.12"/>
    <n v="13.1"/>
  </r>
  <r>
    <x v="0"/>
    <x v="0"/>
    <x v="1"/>
    <x v="136"/>
    <x v="4"/>
    <x v="46"/>
    <n v="1365.41"/>
    <n v="239.56"/>
  </r>
  <r>
    <x v="1"/>
    <x v="10"/>
    <x v="5"/>
    <x v="583"/>
    <x v="6"/>
    <x v="13"/>
    <n v="18705.57"/>
    <n v="1674"/>
  </r>
  <r>
    <x v="0"/>
    <x v="6"/>
    <x v="1"/>
    <x v="152"/>
    <x v="0"/>
    <x v="20"/>
    <n v="5.87"/>
    <n v="1.8"/>
  </r>
  <r>
    <x v="0"/>
    <x v="10"/>
    <x v="1"/>
    <x v="154"/>
    <x v="0"/>
    <x v="34"/>
    <n v="34725.4"/>
    <n v="15829.19"/>
  </r>
  <r>
    <x v="0"/>
    <x v="3"/>
    <x v="1"/>
    <x v="132"/>
    <x v="4"/>
    <x v="4"/>
    <n v="2855.4"/>
    <n v="201.65"/>
  </r>
  <r>
    <x v="0"/>
    <x v="9"/>
    <x v="1"/>
    <x v="166"/>
    <x v="0"/>
    <x v="21"/>
    <n v="48.07"/>
    <n v="16.87"/>
  </r>
  <r>
    <x v="0"/>
    <x v="3"/>
    <x v="1"/>
    <x v="165"/>
    <x v="0"/>
    <x v="14"/>
    <n v="341.44"/>
    <n v="212"/>
  </r>
  <r>
    <x v="0"/>
    <x v="4"/>
    <x v="1"/>
    <x v="33"/>
    <x v="4"/>
    <x v="33"/>
    <n v="5.04"/>
    <n v="4.3"/>
  </r>
  <r>
    <x v="0"/>
    <x v="0"/>
    <x v="1"/>
    <x v="323"/>
    <x v="4"/>
    <x v="44"/>
    <n v="11.52"/>
    <n v="0.5"/>
  </r>
  <r>
    <x v="0"/>
    <x v="7"/>
    <x v="1"/>
    <x v="42"/>
    <x v="0"/>
    <x v="8"/>
    <n v="21038.81"/>
    <n v="8530.4699999999993"/>
  </r>
  <r>
    <x v="0"/>
    <x v="2"/>
    <x v="1"/>
    <x v="169"/>
    <x v="4"/>
    <x v="41"/>
    <n v="289.89999999999998"/>
    <n v="168"/>
  </r>
  <r>
    <x v="0"/>
    <x v="5"/>
    <x v="1"/>
    <x v="169"/>
    <x v="0"/>
    <x v="20"/>
    <n v="1406.13"/>
    <n v="456.3"/>
  </r>
  <r>
    <x v="0"/>
    <x v="5"/>
    <x v="1"/>
    <x v="246"/>
    <x v="0"/>
    <x v="27"/>
    <n v="6.5"/>
    <n v="2"/>
  </r>
  <r>
    <x v="0"/>
    <x v="8"/>
    <x v="1"/>
    <x v="150"/>
    <x v="0"/>
    <x v="14"/>
    <n v="11"/>
    <n v="2.2000000000000002"/>
  </r>
  <r>
    <x v="0"/>
    <x v="10"/>
    <x v="1"/>
    <x v="144"/>
    <x v="4"/>
    <x v="4"/>
    <n v="68.790000000000006"/>
    <n v="6.54"/>
  </r>
  <r>
    <x v="0"/>
    <x v="6"/>
    <x v="1"/>
    <x v="171"/>
    <x v="4"/>
    <x v="44"/>
    <n v="1.31"/>
    <n v="1"/>
  </r>
  <r>
    <x v="0"/>
    <x v="5"/>
    <x v="1"/>
    <x v="104"/>
    <x v="3"/>
    <x v="39"/>
    <n v="69.22"/>
    <n v="9.1"/>
  </r>
  <r>
    <x v="0"/>
    <x v="9"/>
    <x v="1"/>
    <x v="123"/>
    <x v="4"/>
    <x v="45"/>
    <n v="619.70000000000005"/>
    <n v="140"/>
  </r>
  <r>
    <x v="0"/>
    <x v="1"/>
    <x v="1"/>
    <x v="134"/>
    <x v="4"/>
    <x v="35"/>
    <n v="914.67"/>
    <n v="79.7"/>
  </r>
  <r>
    <x v="0"/>
    <x v="0"/>
    <x v="1"/>
    <x v="154"/>
    <x v="4"/>
    <x v="4"/>
    <n v="5614.13"/>
    <n v="356.43"/>
  </r>
  <r>
    <x v="0"/>
    <x v="7"/>
    <x v="1"/>
    <x v="99"/>
    <x v="4"/>
    <x v="33"/>
    <n v="6.64"/>
    <n v="10.5"/>
  </r>
  <r>
    <x v="0"/>
    <x v="11"/>
    <x v="1"/>
    <x v="136"/>
    <x v="0"/>
    <x v="20"/>
    <n v="55262.43"/>
    <n v="14152.32"/>
  </r>
  <r>
    <x v="2"/>
    <x v="10"/>
    <x v="1"/>
    <x v="165"/>
    <x v="0"/>
    <x v="34"/>
    <n v="591.84"/>
    <n v="276.8"/>
  </r>
  <r>
    <x v="0"/>
    <x v="2"/>
    <x v="1"/>
    <x v="117"/>
    <x v="4"/>
    <x v="4"/>
    <n v="66.2"/>
    <n v="6.1"/>
  </r>
  <r>
    <x v="0"/>
    <x v="9"/>
    <x v="1"/>
    <x v="170"/>
    <x v="3"/>
    <x v="24"/>
    <n v="8.08"/>
    <n v="8.1999999999999993"/>
  </r>
  <r>
    <x v="0"/>
    <x v="6"/>
    <x v="1"/>
    <x v="146"/>
    <x v="4"/>
    <x v="43"/>
    <n v="30.72"/>
    <n v="6.1"/>
  </r>
  <r>
    <x v="0"/>
    <x v="2"/>
    <x v="1"/>
    <x v="167"/>
    <x v="3"/>
    <x v="3"/>
    <n v="25.77"/>
    <n v="7.5"/>
  </r>
  <r>
    <x v="0"/>
    <x v="6"/>
    <x v="1"/>
    <x v="178"/>
    <x v="4"/>
    <x v="41"/>
    <n v="1.7"/>
    <n v="0.7"/>
  </r>
  <r>
    <x v="0"/>
    <x v="0"/>
    <x v="1"/>
    <x v="70"/>
    <x v="0"/>
    <x v="20"/>
    <n v="791.42"/>
    <n v="151.9"/>
  </r>
  <r>
    <x v="0"/>
    <x v="8"/>
    <x v="1"/>
    <x v="120"/>
    <x v="4"/>
    <x v="41"/>
    <n v="308.57"/>
    <n v="79.099999999999994"/>
  </r>
  <r>
    <x v="0"/>
    <x v="2"/>
    <x v="1"/>
    <x v="98"/>
    <x v="3"/>
    <x v="39"/>
    <n v="42.16"/>
    <n v="5.7"/>
  </r>
  <r>
    <x v="0"/>
    <x v="4"/>
    <x v="1"/>
    <x v="21"/>
    <x v="0"/>
    <x v="20"/>
    <n v="47116.66"/>
    <n v="12741.8"/>
  </r>
  <r>
    <x v="0"/>
    <x v="8"/>
    <x v="1"/>
    <x v="58"/>
    <x v="4"/>
    <x v="45"/>
    <n v="41475.339999999997"/>
    <n v="4085.75"/>
  </r>
  <r>
    <x v="0"/>
    <x v="1"/>
    <x v="1"/>
    <x v="66"/>
    <x v="0"/>
    <x v="29"/>
    <n v="2087.61"/>
    <n v="1889.41"/>
  </r>
  <r>
    <x v="0"/>
    <x v="6"/>
    <x v="1"/>
    <x v="29"/>
    <x v="4"/>
    <x v="41"/>
    <n v="416.22"/>
    <n v="137.69999999999999"/>
  </r>
  <r>
    <x v="0"/>
    <x v="10"/>
    <x v="1"/>
    <x v="201"/>
    <x v="4"/>
    <x v="44"/>
    <n v="267.88"/>
    <n v="21.7"/>
  </r>
  <r>
    <x v="0"/>
    <x v="2"/>
    <x v="1"/>
    <x v="21"/>
    <x v="4"/>
    <x v="4"/>
    <n v="749.93"/>
    <n v="77.2"/>
  </r>
  <r>
    <x v="0"/>
    <x v="6"/>
    <x v="1"/>
    <x v="21"/>
    <x v="4"/>
    <x v="4"/>
    <n v="334.46"/>
    <n v="32.200000000000003"/>
  </r>
  <r>
    <x v="0"/>
    <x v="2"/>
    <x v="1"/>
    <x v="7"/>
    <x v="4"/>
    <x v="43"/>
    <n v="3.58"/>
    <n v="0.6"/>
  </r>
  <r>
    <x v="0"/>
    <x v="7"/>
    <x v="1"/>
    <x v="58"/>
    <x v="4"/>
    <x v="42"/>
    <n v="5754.59"/>
    <n v="3068.7"/>
  </r>
  <r>
    <x v="0"/>
    <x v="6"/>
    <x v="1"/>
    <x v="108"/>
    <x v="0"/>
    <x v="31"/>
    <n v="4.63"/>
    <n v="10.199999999999999"/>
  </r>
  <r>
    <x v="0"/>
    <x v="7"/>
    <x v="1"/>
    <x v="21"/>
    <x v="0"/>
    <x v="37"/>
    <n v="2320.7600000000002"/>
    <n v="527.79999999999995"/>
  </r>
  <r>
    <x v="0"/>
    <x v="1"/>
    <x v="5"/>
    <x v="497"/>
    <x v="6"/>
    <x v="13"/>
    <n v="4"/>
    <n v="2"/>
  </r>
  <r>
    <x v="0"/>
    <x v="3"/>
    <x v="1"/>
    <x v="66"/>
    <x v="4"/>
    <x v="41"/>
    <n v="419.76"/>
    <n v="372.75"/>
  </r>
  <r>
    <x v="2"/>
    <x v="0"/>
    <x v="5"/>
    <x v="503"/>
    <x v="3"/>
    <x v="3"/>
    <n v="17.940000000000001"/>
    <n v="10"/>
  </r>
  <r>
    <x v="0"/>
    <x v="7"/>
    <x v="3"/>
    <x v="507"/>
    <x v="1"/>
    <x v="15"/>
    <n v="90.8"/>
    <n v="1"/>
  </r>
  <r>
    <x v="0"/>
    <x v="10"/>
    <x v="5"/>
    <x v="497"/>
    <x v="6"/>
    <x v="13"/>
    <n v="16878.53"/>
    <n v="9049"/>
  </r>
  <r>
    <x v="0"/>
    <x v="3"/>
    <x v="1"/>
    <x v="7"/>
    <x v="4"/>
    <x v="44"/>
    <n v="9189.86"/>
    <n v="1041.5999999999999"/>
  </r>
  <r>
    <x v="0"/>
    <x v="0"/>
    <x v="1"/>
    <x v="329"/>
    <x v="3"/>
    <x v="16"/>
    <n v="72.23"/>
    <n v="66.67"/>
  </r>
  <r>
    <x v="1"/>
    <x v="11"/>
    <x v="5"/>
    <x v="503"/>
    <x v="2"/>
    <x v="32"/>
    <n v="99.1"/>
    <n v="22"/>
  </r>
  <r>
    <x v="0"/>
    <x v="2"/>
    <x v="3"/>
    <x v="498"/>
    <x v="2"/>
    <x v="32"/>
    <n v="83.4"/>
    <n v="60"/>
  </r>
  <r>
    <x v="0"/>
    <x v="9"/>
    <x v="1"/>
    <x v="96"/>
    <x v="1"/>
    <x v="10"/>
    <n v="87278.87"/>
    <n v="11456.05"/>
  </r>
  <r>
    <x v="0"/>
    <x v="0"/>
    <x v="5"/>
    <x v="617"/>
    <x v="5"/>
    <x v="30"/>
    <n v="275.35000000000002"/>
    <n v="104"/>
  </r>
  <r>
    <x v="0"/>
    <x v="7"/>
    <x v="5"/>
    <x v="617"/>
    <x v="3"/>
    <x v="16"/>
    <n v="6150.07"/>
    <n v="1794"/>
  </r>
  <r>
    <x v="0"/>
    <x v="6"/>
    <x v="1"/>
    <x v="160"/>
    <x v="1"/>
    <x v="10"/>
    <n v="45563.78"/>
    <n v="5816.25"/>
  </r>
  <r>
    <x v="2"/>
    <x v="4"/>
    <x v="5"/>
    <x v="617"/>
    <x v="3"/>
    <x v="65"/>
    <n v="4511.47"/>
    <n v="336"/>
  </r>
  <r>
    <x v="0"/>
    <x v="8"/>
    <x v="5"/>
    <x v="617"/>
    <x v="2"/>
    <x v="11"/>
    <n v="18065.259999999998"/>
    <n v="42642"/>
  </r>
  <r>
    <x v="0"/>
    <x v="4"/>
    <x v="1"/>
    <x v="261"/>
    <x v="1"/>
    <x v="1"/>
    <n v="39879.47"/>
    <n v="14682.8"/>
  </r>
  <r>
    <x v="1"/>
    <x v="9"/>
    <x v="5"/>
    <x v="617"/>
    <x v="5"/>
    <x v="69"/>
    <n v="1401.63"/>
    <n v="93"/>
  </r>
  <r>
    <x v="2"/>
    <x v="0"/>
    <x v="5"/>
    <x v="617"/>
    <x v="0"/>
    <x v="29"/>
    <n v="3732.79"/>
    <n v="1511"/>
  </r>
  <r>
    <x v="0"/>
    <x v="4"/>
    <x v="1"/>
    <x v="95"/>
    <x v="1"/>
    <x v="12"/>
    <n v="307.69"/>
    <n v="14.3"/>
  </r>
  <r>
    <x v="2"/>
    <x v="2"/>
    <x v="5"/>
    <x v="617"/>
    <x v="4"/>
    <x v="42"/>
    <n v="11.27"/>
    <n v="13"/>
  </r>
  <r>
    <x v="2"/>
    <x v="9"/>
    <x v="5"/>
    <x v="617"/>
    <x v="6"/>
    <x v="22"/>
    <n v="39230.980000000003"/>
    <n v="10128"/>
  </r>
  <r>
    <x v="1"/>
    <x v="1"/>
    <x v="5"/>
    <x v="617"/>
    <x v="5"/>
    <x v="62"/>
    <n v="15"/>
    <n v="5"/>
  </r>
  <r>
    <x v="0"/>
    <x v="9"/>
    <x v="1"/>
    <x v="58"/>
    <x v="1"/>
    <x v="10"/>
    <n v="89.94"/>
    <n v="62"/>
  </r>
  <r>
    <x v="0"/>
    <x v="4"/>
    <x v="5"/>
    <x v="617"/>
    <x v="6"/>
    <x v="54"/>
    <n v="382957.76"/>
    <n v="57973"/>
  </r>
  <r>
    <x v="2"/>
    <x v="9"/>
    <x v="5"/>
    <x v="617"/>
    <x v="3"/>
    <x v="57"/>
    <n v="19.98"/>
    <n v="19"/>
  </r>
  <r>
    <x v="0"/>
    <x v="8"/>
    <x v="1"/>
    <x v="330"/>
    <x v="1"/>
    <x v="52"/>
    <n v="1382.03"/>
    <n v="42.2"/>
  </r>
  <r>
    <x v="2"/>
    <x v="4"/>
    <x v="5"/>
    <x v="617"/>
    <x v="4"/>
    <x v="44"/>
    <n v="4782.1499999999996"/>
    <n v="287"/>
  </r>
  <r>
    <x v="0"/>
    <x v="2"/>
    <x v="3"/>
    <x v="618"/>
    <x v="2"/>
    <x v="28"/>
    <n v="404450.69"/>
    <n v="153881.71"/>
  </r>
  <r>
    <x v="0"/>
    <x v="11"/>
    <x v="3"/>
    <x v="627"/>
    <x v="1"/>
    <x v="81"/>
    <n v="12870.78"/>
    <n v="574.20000000000005"/>
  </r>
  <r>
    <x v="2"/>
    <x v="10"/>
    <x v="1"/>
    <x v="15"/>
    <x v="5"/>
    <x v="9"/>
    <n v="60843.89"/>
    <n v="12330.7"/>
  </r>
  <r>
    <x v="0"/>
    <x v="11"/>
    <x v="1"/>
    <x v="15"/>
    <x v="5"/>
    <x v="9"/>
    <n v="37891.300000000003"/>
    <n v="7611.3"/>
  </r>
  <r>
    <x v="0"/>
    <x v="9"/>
    <x v="3"/>
    <x v="620"/>
    <x v="3"/>
    <x v="5"/>
    <n v="5441.92"/>
    <n v="1184.45"/>
  </r>
  <r>
    <x v="0"/>
    <x v="9"/>
    <x v="1"/>
    <x v="7"/>
    <x v="3"/>
    <x v="3"/>
    <n v="44.81"/>
    <n v="45.3"/>
  </r>
  <r>
    <x v="0"/>
    <x v="8"/>
    <x v="3"/>
    <x v="620"/>
    <x v="3"/>
    <x v="5"/>
    <n v="31973.89"/>
    <n v="3603.6"/>
  </r>
  <r>
    <x v="0"/>
    <x v="11"/>
    <x v="1"/>
    <x v="27"/>
    <x v="6"/>
    <x v="54"/>
    <n v="733.16"/>
    <n v="541"/>
  </r>
  <r>
    <x v="2"/>
    <x v="10"/>
    <x v="1"/>
    <x v="182"/>
    <x v="3"/>
    <x v="7"/>
    <n v="7087.65"/>
    <n v="453.5"/>
  </r>
  <r>
    <x v="0"/>
    <x v="6"/>
    <x v="1"/>
    <x v="376"/>
    <x v="1"/>
    <x v="12"/>
    <n v="1209.71"/>
    <n v="66"/>
  </r>
  <r>
    <x v="0"/>
    <x v="8"/>
    <x v="1"/>
    <x v="265"/>
    <x v="1"/>
    <x v="1"/>
    <n v="191020.74"/>
    <n v="65583"/>
  </r>
  <r>
    <x v="0"/>
    <x v="5"/>
    <x v="1"/>
    <x v="21"/>
    <x v="0"/>
    <x v="14"/>
    <n v="776.93"/>
    <n v="780.9"/>
  </r>
  <r>
    <x v="0"/>
    <x v="9"/>
    <x v="1"/>
    <x v="10"/>
    <x v="1"/>
    <x v="10"/>
    <n v="23724.42"/>
    <n v="3295.2"/>
  </r>
  <r>
    <x v="0"/>
    <x v="0"/>
    <x v="1"/>
    <x v="263"/>
    <x v="5"/>
    <x v="30"/>
    <n v="5610.54"/>
    <n v="3874"/>
  </r>
  <r>
    <x v="0"/>
    <x v="4"/>
    <x v="3"/>
    <x v="623"/>
    <x v="3"/>
    <x v="5"/>
    <n v="8540.2800000000007"/>
    <n v="2993"/>
  </r>
  <r>
    <x v="0"/>
    <x v="3"/>
    <x v="3"/>
    <x v="623"/>
    <x v="4"/>
    <x v="4"/>
    <n v="8286.14"/>
    <n v="498.5"/>
  </r>
  <r>
    <x v="0"/>
    <x v="5"/>
    <x v="1"/>
    <x v="160"/>
    <x v="1"/>
    <x v="10"/>
    <n v="374193.85"/>
    <n v="49520.3"/>
  </r>
  <r>
    <x v="0"/>
    <x v="2"/>
    <x v="3"/>
    <x v="619"/>
    <x v="3"/>
    <x v="16"/>
    <n v="344"/>
    <n v="86"/>
  </r>
  <r>
    <x v="0"/>
    <x v="5"/>
    <x v="1"/>
    <x v="194"/>
    <x v="3"/>
    <x v="7"/>
    <n v="301.58999999999997"/>
    <n v="23.9"/>
  </r>
  <r>
    <x v="2"/>
    <x v="10"/>
    <x v="1"/>
    <x v="27"/>
    <x v="1"/>
    <x v="52"/>
    <n v="242.91"/>
    <n v="7.3"/>
  </r>
  <r>
    <x v="0"/>
    <x v="4"/>
    <x v="3"/>
    <x v="624"/>
    <x v="1"/>
    <x v="1"/>
    <n v="3907.4"/>
    <n v="288.8"/>
  </r>
  <r>
    <x v="0"/>
    <x v="7"/>
    <x v="1"/>
    <x v="9"/>
    <x v="2"/>
    <x v="11"/>
    <n v="62.68"/>
    <n v="12.4"/>
  </r>
  <r>
    <x v="0"/>
    <x v="11"/>
    <x v="1"/>
    <x v="25"/>
    <x v="1"/>
    <x v="15"/>
    <n v="257.69"/>
    <n v="6.1"/>
  </r>
  <r>
    <x v="1"/>
    <x v="7"/>
    <x v="5"/>
    <x v="617"/>
    <x v="2"/>
    <x v="73"/>
    <n v="53260.5"/>
    <n v="44483"/>
  </r>
  <r>
    <x v="0"/>
    <x v="9"/>
    <x v="1"/>
    <x v="29"/>
    <x v="3"/>
    <x v="23"/>
    <n v="23.36"/>
    <n v="2.4"/>
  </r>
  <r>
    <x v="0"/>
    <x v="1"/>
    <x v="3"/>
    <x v="628"/>
    <x v="1"/>
    <x v="15"/>
    <n v="700.46"/>
    <n v="38.9"/>
  </r>
  <r>
    <x v="0"/>
    <x v="0"/>
    <x v="5"/>
    <x v="617"/>
    <x v="3"/>
    <x v="51"/>
    <n v="1275.8399999999999"/>
    <n v="613"/>
  </r>
  <r>
    <x v="0"/>
    <x v="9"/>
    <x v="3"/>
    <x v="622"/>
    <x v="3"/>
    <x v="3"/>
    <n v="1060.78"/>
    <n v="325.95"/>
  </r>
  <r>
    <x v="0"/>
    <x v="8"/>
    <x v="3"/>
    <x v="618"/>
    <x v="0"/>
    <x v="37"/>
    <n v="26956.85"/>
    <n v="3088.45"/>
  </r>
  <r>
    <x v="0"/>
    <x v="3"/>
    <x v="1"/>
    <x v="21"/>
    <x v="1"/>
    <x v="10"/>
    <n v="206629.81"/>
    <n v="31126"/>
  </r>
  <r>
    <x v="0"/>
    <x v="1"/>
    <x v="3"/>
    <x v="625"/>
    <x v="0"/>
    <x v="31"/>
    <n v="642.01"/>
    <n v="288.3"/>
  </r>
  <r>
    <x v="1"/>
    <x v="10"/>
    <x v="5"/>
    <x v="617"/>
    <x v="6"/>
    <x v="13"/>
    <n v="318.02"/>
    <n v="28"/>
  </r>
  <r>
    <x v="0"/>
    <x v="11"/>
    <x v="3"/>
    <x v="621"/>
    <x v="3"/>
    <x v="49"/>
    <n v="6876.69"/>
    <n v="2798"/>
  </r>
  <r>
    <x v="0"/>
    <x v="1"/>
    <x v="3"/>
    <x v="995"/>
    <x v="5"/>
    <x v="30"/>
    <n v="776.7"/>
    <n v="106.47"/>
  </r>
  <r>
    <x v="0"/>
    <x v="5"/>
    <x v="1"/>
    <x v="194"/>
    <x v="4"/>
    <x v="44"/>
    <n v="358.26"/>
    <n v="29.1"/>
  </r>
  <r>
    <x v="0"/>
    <x v="6"/>
    <x v="1"/>
    <x v="183"/>
    <x v="3"/>
    <x v="49"/>
    <n v="7.44"/>
    <n v="0.9"/>
  </r>
  <r>
    <x v="0"/>
    <x v="6"/>
    <x v="3"/>
    <x v="993"/>
    <x v="9"/>
    <x v="85"/>
    <n v="5285.6"/>
    <n v="1424.5"/>
  </r>
  <r>
    <x v="0"/>
    <x v="8"/>
    <x v="3"/>
    <x v="623"/>
    <x v="5"/>
    <x v="62"/>
    <n v="10350"/>
    <n v="1200"/>
  </r>
  <r>
    <x v="0"/>
    <x v="9"/>
    <x v="1"/>
    <x v="160"/>
    <x v="0"/>
    <x v="59"/>
    <n v="296.22000000000003"/>
    <n v="164"/>
  </r>
  <r>
    <x v="0"/>
    <x v="10"/>
    <x v="1"/>
    <x v="25"/>
    <x v="3"/>
    <x v="49"/>
    <n v="229.96"/>
    <n v="10"/>
  </r>
  <r>
    <x v="0"/>
    <x v="7"/>
    <x v="3"/>
    <x v="618"/>
    <x v="0"/>
    <x v="0"/>
    <n v="2294.19"/>
    <n v="569.75"/>
  </r>
  <r>
    <x v="2"/>
    <x v="10"/>
    <x v="1"/>
    <x v="37"/>
    <x v="1"/>
    <x v="1"/>
    <n v="31612.55"/>
    <n v="9408"/>
  </r>
  <r>
    <x v="0"/>
    <x v="7"/>
    <x v="3"/>
    <x v="625"/>
    <x v="4"/>
    <x v="46"/>
    <n v="57"/>
    <n v="7.3"/>
  </r>
  <r>
    <x v="0"/>
    <x v="6"/>
    <x v="1"/>
    <x v="33"/>
    <x v="3"/>
    <x v="49"/>
    <n v="86.39"/>
    <n v="27.6"/>
  </r>
  <r>
    <x v="0"/>
    <x v="7"/>
    <x v="1"/>
    <x v="38"/>
    <x v="3"/>
    <x v="5"/>
    <n v="1221.78"/>
    <n v="130.30000000000001"/>
  </r>
  <r>
    <x v="0"/>
    <x v="4"/>
    <x v="3"/>
    <x v="623"/>
    <x v="4"/>
    <x v="43"/>
    <n v="690.03"/>
    <n v="60.75"/>
  </r>
  <r>
    <x v="0"/>
    <x v="7"/>
    <x v="1"/>
    <x v="172"/>
    <x v="1"/>
    <x v="52"/>
    <n v="3203.56"/>
    <n v="107.1"/>
  </r>
  <r>
    <x v="0"/>
    <x v="6"/>
    <x v="3"/>
    <x v="625"/>
    <x v="3"/>
    <x v="48"/>
    <n v="19498.21"/>
    <n v="2483.46"/>
  </r>
  <r>
    <x v="0"/>
    <x v="0"/>
    <x v="1"/>
    <x v="28"/>
    <x v="3"/>
    <x v="5"/>
    <n v="21.88"/>
    <n v="30.3"/>
  </r>
  <r>
    <x v="0"/>
    <x v="2"/>
    <x v="1"/>
    <x v="36"/>
    <x v="3"/>
    <x v="7"/>
    <n v="30446.7"/>
    <n v="2541.4"/>
  </r>
  <r>
    <x v="0"/>
    <x v="0"/>
    <x v="3"/>
    <x v="627"/>
    <x v="2"/>
    <x v="11"/>
    <n v="576.85"/>
    <n v="132.6"/>
  </r>
  <r>
    <x v="0"/>
    <x v="1"/>
    <x v="1"/>
    <x v="214"/>
    <x v="1"/>
    <x v="12"/>
    <n v="10072.52"/>
    <n v="657.55"/>
  </r>
  <r>
    <x v="0"/>
    <x v="9"/>
    <x v="1"/>
    <x v="72"/>
    <x v="2"/>
    <x v="11"/>
    <n v="10.85"/>
    <n v="2.5"/>
  </r>
  <r>
    <x v="0"/>
    <x v="10"/>
    <x v="1"/>
    <x v="36"/>
    <x v="4"/>
    <x v="41"/>
    <n v="12486.39"/>
    <n v="6433.3"/>
  </r>
  <r>
    <x v="0"/>
    <x v="10"/>
    <x v="1"/>
    <x v="53"/>
    <x v="1"/>
    <x v="1"/>
    <n v="48.28"/>
    <n v="20"/>
  </r>
  <r>
    <x v="0"/>
    <x v="10"/>
    <x v="1"/>
    <x v="38"/>
    <x v="0"/>
    <x v="8"/>
    <n v="30.57"/>
    <n v="8"/>
  </r>
  <r>
    <x v="1"/>
    <x v="11"/>
    <x v="5"/>
    <x v="617"/>
    <x v="4"/>
    <x v="46"/>
    <n v="184.4"/>
    <n v="67"/>
  </r>
  <r>
    <x v="0"/>
    <x v="2"/>
    <x v="1"/>
    <x v="45"/>
    <x v="5"/>
    <x v="9"/>
    <n v="19810.330000000002"/>
    <n v="9232"/>
  </r>
  <r>
    <x v="1"/>
    <x v="7"/>
    <x v="5"/>
    <x v="617"/>
    <x v="0"/>
    <x v="37"/>
    <n v="4331.2"/>
    <n v="1852"/>
  </r>
  <r>
    <x v="0"/>
    <x v="7"/>
    <x v="1"/>
    <x v="46"/>
    <x v="1"/>
    <x v="1"/>
    <n v="13448.51"/>
    <n v="5561.1"/>
  </r>
  <r>
    <x v="0"/>
    <x v="3"/>
    <x v="1"/>
    <x v="28"/>
    <x v="6"/>
    <x v="54"/>
    <n v="55.11"/>
    <n v="19.5"/>
  </r>
  <r>
    <x v="2"/>
    <x v="10"/>
    <x v="1"/>
    <x v="38"/>
    <x v="1"/>
    <x v="12"/>
    <n v="2643.44"/>
    <n v="93.2"/>
  </r>
  <r>
    <x v="0"/>
    <x v="0"/>
    <x v="3"/>
    <x v="630"/>
    <x v="0"/>
    <x v="27"/>
    <n v="5346.42"/>
    <n v="705"/>
  </r>
  <r>
    <x v="0"/>
    <x v="7"/>
    <x v="3"/>
    <x v="631"/>
    <x v="3"/>
    <x v="5"/>
    <n v="8269.2000000000007"/>
    <n v="11598.3"/>
  </r>
  <r>
    <x v="0"/>
    <x v="9"/>
    <x v="1"/>
    <x v="37"/>
    <x v="1"/>
    <x v="12"/>
    <n v="71551.679999999993"/>
    <n v="2415.6999999999998"/>
  </r>
  <r>
    <x v="0"/>
    <x v="11"/>
    <x v="1"/>
    <x v="33"/>
    <x v="6"/>
    <x v="13"/>
    <n v="6.79"/>
    <n v="1.7"/>
  </r>
  <r>
    <x v="0"/>
    <x v="5"/>
    <x v="1"/>
    <x v="38"/>
    <x v="1"/>
    <x v="12"/>
    <n v="24535.57"/>
    <n v="1686.6"/>
  </r>
  <r>
    <x v="0"/>
    <x v="5"/>
    <x v="1"/>
    <x v="28"/>
    <x v="0"/>
    <x v="31"/>
    <n v="260.52999999999997"/>
    <n v="334.4"/>
  </r>
  <r>
    <x v="0"/>
    <x v="3"/>
    <x v="1"/>
    <x v="358"/>
    <x v="1"/>
    <x v="12"/>
    <n v="601.41"/>
    <n v="35.4"/>
  </r>
  <r>
    <x v="0"/>
    <x v="10"/>
    <x v="1"/>
    <x v="32"/>
    <x v="6"/>
    <x v="13"/>
    <n v="352440.42"/>
    <n v="53355.5"/>
  </r>
  <r>
    <x v="0"/>
    <x v="9"/>
    <x v="3"/>
    <x v="1006"/>
    <x v="3"/>
    <x v="49"/>
    <n v="378.9"/>
    <n v="39.200000000000003"/>
  </r>
  <r>
    <x v="0"/>
    <x v="11"/>
    <x v="3"/>
    <x v="630"/>
    <x v="2"/>
    <x v="73"/>
    <n v="26518.66"/>
    <n v="9984.75"/>
  </r>
  <r>
    <x v="0"/>
    <x v="1"/>
    <x v="3"/>
    <x v="994"/>
    <x v="2"/>
    <x v="73"/>
    <n v="30120.3"/>
    <n v="35274.400000000001"/>
  </r>
  <r>
    <x v="0"/>
    <x v="9"/>
    <x v="3"/>
    <x v="637"/>
    <x v="1"/>
    <x v="10"/>
    <n v="5070.16"/>
    <n v="280.18"/>
  </r>
  <r>
    <x v="0"/>
    <x v="0"/>
    <x v="1"/>
    <x v="268"/>
    <x v="1"/>
    <x v="1"/>
    <n v="2124.77"/>
    <n v="864"/>
  </r>
  <r>
    <x v="0"/>
    <x v="1"/>
    <x v="1"/>
    <x v="40"/>
    <x v="2"/>
    <x v="6"/>
    <n v="1.25"/>
    <n v="1.3"/>
  </r>
  <r>
    <x v="0"/>
    <x v="0"/>
    <x v="3"/>
    <x v="637"/>
    <x v="3"/>
    <x v="3"/>
    <n v="53.39"/>
    <n v="29.29"/>
  </r>
  <r>
    <x v="0"/>
    <x v="1"/>
    <x v="1"/>
    <x v="42"/>
    <x v="3"/>
    <x v="39"/>
    <n v="18.899999999999999"/>
    <n v="3"/>
  </r>
  <r>
    <x v="0"/>
    <x v="0"/>
    <x v="1"/>
    <x v="161"/>
    <x v="1"/>
    <x v="10"/>
    <n v="6660.11"/>
    <n v="836"/>
  </r>
  <r>
    <x v="0"/>
    <x v="3"/>
    <x v="3"/>
    <x v="775"/>
    <x v="6"/>
    <x v="13"/>
    <n v="5866.29"/>
    <n v="2856.5"/>
  </r>
  <r>
    <x v="0"/>
    <x v="0"/>
    <x v="1"/>
    <x v="171"/>
    <x v="0"/>
    <x v="8"/>
    <n v="5890.78"/>
    <n v="4341.3"/>
  </r>
  <r>
    <x v="0"/>
    <x v="8"/>
    <x v="1"/>
    <x v="35"/>
    <x v="1"/>
    <x v="12"/>
    <n v="8784.2800000000007"/>
    <n v="253.5"/>
  </r>
  <r>
    <x v="0"/>
    <x v="4"/>
    <x v="3"/>
    <x v="637"/>
    <x v="5"/>
    <x v="30"/>
    <n v="916.1"/>
    <n v="33"/>
  </r>
  <r>
    <x v="0"/>
    <x v="6"/>
    <x v="1"/>
    <x v="33"/>
    <x v="3"/>
    <x v="16"/>
    <n v="96.16"/>
    <n v="31"/>
  </r>
  <r>
    <x v="0"/>
    <x v="11"/>
    <x v="3"/>
    <x v="637"/>
    <x v="3"/>
    <x v="57"/>
    <n v="4.1500000000000004"/>
    <n v="1.63"/>
  </r>
  <r>
    <x v="0"/>
    <x v="7"/>
    <x v="3"/>
    <x v="640"/>
    <x v="3"/>
    <x v="75"/>
    <n v="57.8"/>
    <n v="7.2"/>
  </r>
  <r>
    <x v="0"/>
    <x v="3"/>
    <x v="1"/>
    <x v="48"/>
    <x v="1"/>
    <x v="1"/>
    <n v="18198.009999999998"/>
    <n v="4856.5"/>
  </r>
  <r>
    <x v="0"/>
    <x v="6"/>
    <x v="1"/>
    <x v="32"/>
    <x v="0"/>
    <x v="47"/>
    <n v="2861.96"/>
    <n v="1000"/>
  </r>
  <r>
    <x v="0"/>
    <x v="4"/>
    <x v="3"/>
    <x v="994"/>
    <x v="0"/>
    <x v="29"/>
    <n v="2408"/>
    <n v="293.3"/>
  </r>
  <r>
    <x v="0"/>
    <x v="4"/>
    <x v="3"/>
    <x v="639"/>
    <x v="1"/>
    <x v="52"/>
    <n v="18114.62"/>
    <n v="1336.7"/>
  </r>
  <r>
    <x v="0"/>
    <x v="2"/>
    <x v="1"/>
    <x v="32"/>
    <x v="2"/>
    <x v="6"/>
    <n v="477.21"/>
    <n v="400"/>
  </r>
  <r>
    <x v="0"/>
    <x v="2"/>
    <x v="1"/>
    <x v="219"/>
    <x v="2"/>
    <x v="11"/>
    <n v="34.5"/>
    <n v="18.600000000000001"/>
  </r>
  <r>
    <x v="0"/>
    <x v="6"/>
    <x v="1"/>
    <x v="38"/>
    <x v="3"/>
    <x v="7"/>
    <n v="400.23"/>
    <n v="18.7"/>
  </r>
  <r>
    <x v="0"/>
    <x v="4"/>
    <x v="1"/>
    <x v="49"/>
    <x v="1"/>
    <x v="1"/>
    <n v="39.29"/>
    <n v="31.2"/>
  </r>
  <r>
    <x v="0"/>
    <x v="6"/>
    <x v="3"/>
    <x v="636"/>
    <x v="2"/>
    <x v="11"/>
    <n v="13.73"/>
    <n v="15.25"/>
  </r>
  <r>
    <x v="0"/>
    <x v="4"/>
    <x v="3"/>
    <x v="636"/>
    <x v="4"/>
    <x v="46"/>
    <n v="15"/>
    <n v="3"/>
  </r>
  <r>
    <x v="0"/>
    <x v="4"/>
    <x v="1"/>
    <x v="29"/>
    <x v="1"/>
    <x v="1"/>
    <n v="81.61"/>
    <n v="86.7"/>
  </r>
  <r>
    <x v="0"/>
    <x v="1"/>
    <x v="1"/>
    <x v="37"/>
    <x v="0"/>
    <x v="27"/>
    <n v="72502.63"/>
    <n v="12693"/>
  </r>
  <r>
    <x v="0"/>
    <x v="10"/>
    <x v="1"/>
    <x v="188"/>
    <x v="1"/>
    <x v="52"/>
    <n v="3771.49"/>
    <n v="137.1"/>
  </r>
  <r>
    <x v="0"/>
    <x v="1"/>
    <x v="1"/>
    <x v="74"/>
    <x v="3"/>
    <x v="3"/>
    <n v="1.39"/>
    <n v="0.5"/>
  </r>
  <r>
    <x v="0"/>
    <x v="6"/>
    <x v="3"/>
    <x v="631"/>
    <x v="3"/>
    <x v="39"/>
    <n v="11246.23"/>
    <n v="1383.9"/>
  </r>
  <r>
    <x v="0"/>
    <x v="4"/>
    <x v="3"/>
    <x v="634"/>
    <x v="2"/>
    <x v="32"/>
    <n v="609.04"/>
    <n v="664.9"/>
  </r>
  <r>
    <x v="0"/>
    <x v="0"/>
    <x v="3"/>
    <x v="994"/>
    <x v="3"/>
    <x v="23"/>
    <n v="18"/>
    <n v="1"/>
  </r>
  <r>
    <x v="0"/>
    <x v="2"/>
    <x v="3"/>
    <x v="1036"/>
    <x v="6"/>
    <x v="54"/>
    <n v="748.3"/>
    <n v="117.9"/>
  </r>
  <r>
    <x v="0"/>
    <x v="11"/>
    <x v="3"/>
    <x v="1036"/>
    <x v="1"/>
    <x v="1"/>
    <n v="2603"/>
    <n v="286.7"/>
  </r>
  <r>
    <x v="0"/>
    <x v="1"/>
    <x v="1"/>
    <x v="64"/>
    <x v="1"/>
    <x v="1"/>
    <n v="18.670000000000002"/>
    <n v="39.6"/>
  </r>
  <r>
    <x v="0"/>
    <x v="7"/>
    <x v="3"/>
    <x v="775"/>
    <x v="3"/>
    <x v="83"/>
    <n v="231.51"/>
    <n v="133.6"/>
  </r>
  <r>
    <x v="0"/>
    <x v="11"/>
    <x v="1"/>
    <x v="101"/>
    <x v="4"/>
    <x v="41"/>
    <n v="73.319999999999993"/>
    <n v="85.7"/>
  </r>
  <r>
    <x v="0"/>
    <x v="2"/>
    <x v="3"/>
    <x v="635"/>
    <x v="0"/>
    <x v="0"/>
    <n v="1153.8900000000001"/>
    <n v="1382.64"/>
  </r>
  <r>
    <x v="0"/>
    <x v="8"/>
    <x v="1"/>
    <x v="332"/>
    <x v="5"/>
    <x v="30"/>
    <n v="121.18"/>
    <n v="87"/>
  </r>
  <r>
    <x v="0"/>
    <x v="7"/>
    <x v="1"/>
    <x v="82"/>
    <x v="1"/>
    <x v="12"/>
    <n v="112.99"/>
    <n v="7.7"/>
  </r>
  <r>
    <x v="0"/>
    <x v="7"/>
    <x v="1"/>
    <x v="71"/>
    <x v="3"/>
    <x v="23"/>
    <n v="16.18"/>
    <n v="13.4"/>
  </r>
  <r>
    <x v="0"/>
    <x v="7"/>
    <x v="3"/>
    <x v="634"/>
    <x v="3"/>
    <x v="39"/>
    <n v="387.85"/>
    <n v="21.13"/>
  </r>
  <r>
    <x v="0"/>
    <x v="11"/>
    <x v="3"/>
    <x v="635"/>
    <x v="3"/>
    <x v="75"/>
    <n v="15.41"/>
    <n v="8.76"/>
  </r>
  <r>
    <x v="0"/>
    <x v="5"/>
    <x v="3"/>
    <x v="637"/>
    <x v="1"/>
    <x v="12"/>
    <n v="350.15"/>
    <n v="7.18"/>
  </r>
  <r>
    <x v="0"/>
    <x v="10"/>
    <x v="1"/>
    <x v="56"/>
    <x v="1"/>
    <x v="1"/>
    <n v="74.680000000000007"/>
    <n v="98"/>
  </r>
  <r>
    <x v="0"/>
    <x v="11"/>
    <x v="3"/>
    <x v="640"/>
    <x v="0"/>
    <x v="29"/>
    <n v="8.8000000000000007"/>
    <n v="0.8"/>
  </r>
  <r>
    <x v="0"/>
    <x v="6"/>
    <x v="3"/>
    <x v="572"/>
    <x v="5"/>
    <x v="25"/>
    <n v="9846.75"/>
    <n v="975.5"/>
  </r>
  <r>
    <x v="0"/>
    <x v="4"/>
    <x v="1"/>
    <x v="40"/>
    <x v="1"/>
    <x v="1"/>
    <n v="2784.61"/>
    <n v="2114.4"/>
  </r>
  <r>
    <x v="0"/>
    <x v="4"/>
    <x v="1"/>
    <x v="110"/>
    <x v="6"/>
    <x v="13"/>
    <n v="3.46"/>
    <n v="0.4"/>
  </r>
  <r>
    <x v="0"/>
    <x v="7"/>
    <x v="3"/>
    <x v="630"/>
    <x v="3"/>
    <x v="24"/>
    <n v="3.92"/>
    <n v="28"/>
  </r>
  <r>
    <x v="2"/>
    <x v="4"/>
    <x v="5"/>
    <x v="641"/>
    <x v="3"/>
    <x v="5"/>
    <n v="230216.61"/>
    <n v="21882"/>
  </r>
  <r>
    <x v="0"/>
    <x v="11"/>
    <x v="5"/>
    <x v="655"/>
    <x v="3"/>
    <x v="57"/>
    <n v="699.26"/>
    <n v="383"/>
  </r>
  <r>
    <x v="0"/>
    <x v="5"/>
    <x v="1"/>
    <x v="73"/>
    <x v="1"/>
    <x v="1"/>
    <n v="4240.3999999999996"/>
    <n v="1504"/>
  </r>
  <r>
    <x v="0"/>
    <x v="3"/>
    <x v="1"/>
    <x v="273"/>
    <x v="1"/>
    <x v="1"/>
    <n v="83896"/>
    <n v="26009"/>
  </r>
  <r>
    <x v="0"/>
    <x v="6"/>
    <x v="3"/>
    <x v="646"/>
    <x v="3"/>
    <x v="5"/>
    <n v="26224.33"/>
    <n v="13430.08"/>
  </r>
  <r>
    <x v="0"/>
    <x v="9"/>
    <x v="3"/>
    <x v="1024"/>
    <x v="3"/>
    <x v="49"/>
    <n v="9485.89"/>
    <n v="3510.1"/>
  </r>
  <r>
    <x v="0"/>
    <x v="10"/>
    <x v="1"/>
    <x v="62"/>
    <x v="4"/>
    <x v="33"/>
    <n v="64.89"/>
    <n v="177.4"/>
  </r>
  <r>
    <x v="0"/>
    <x v="7"/>
    <x v="1"/>
    <x v="154"/>
    <x v="0"/>
    <x v="29"/>
    <n v="81.58"/>
    <n v="328"/>
  </r>
  <r>
    <x v="0"/>
    <x v="9"/>
    <x v="1"/>
    <x v="74"/>
    <x v="1"/>
    <x v="12"/>
    <n v="3440.68"/>
    <n v="142.19999999999999"/>
  </r>
  <r>
    <x v="0"/>
    <x v="10"/>
    <x v="1"/>
    <x v="74"/>
    <x v="1"/>
    <x v="12"/>
    <n v="1760.52"/>
    <n v="69.5"/>
  </r>
  <r>
    <x v="0"/>
    <x v="11"/>
    <x v="3"/>
    <x v="646"/>
    <x v="6"/>
    <x v="13"/>
    <n v="5017.1099999999997"/>
    <n v="735.54"/>
  </r>
  <r>
    <x v="0"/>
    <x v="11"/>
    <x v="1"/>
    <x v="59"/>
    <x v="6"/>
    <x v="22"/>
    <n v="19.5"/>
    <n v="4.3"/>
  </r>
  <r>
    <x v="0"/>
    <x v="5"/>
    <x v="1"/>
    <x v="69"/>
    <x v="5"/>
    <x v="9"/>
    <n v="7081.96"/>
    <n v="2580"/>
  </r>
  <r>
    <x v="0"/>
    <x v="11"/>
    <x v="1"/>
    <x v="80"/>
    <x v="1"/>
    <x v="1"/>
    <n v="3439.86"/>
    <n v="954"/>
  </r>
  <r>
    <x v="1"/>
    <x v="6"/>
    <x v="5"/>
    <x v="643"/>
    <x v="0"/>
    <x v="14"/>
    <n v="397.54"/>
    <n v="57"/>
  </r>
  <r>
    <x v="0"/>
    <x v="10"/>
    <x v="1"/>
    <x v="275"/>
    <x v="3"/>
    <x v="3"/>
    <n v="79.13"/>
    <n v="27.7"/>
  </r>
  <r>
    <x v="1"/>
    <x v="8"/>
    <x v="5"/>
    <x v="759"/>
    <x v="3"/>
    <x v="49"/>
    <n v="34025.01"/>
    <n v="1829"/>
  </r>
  <r>
    <x v="0"/>
    <x v="5"/>
    <x v="1"/>
    <x v="67"/>
    <x v="1"/>
    <x v="10"/>
    <n v="37069.67"/>
    <n v="3971.3"/>
  </r>
  <r>
    <x v="0"/>
    <x v="3"/>
    <x v="3"/>
    <x v="654"/>
    <x v="3"/>
    <x v="5"/>
    <n v="6758.17"/>
    <n v="487.06"/>
  </r>
  <r>
    <x v="0"/>
    <x v="9"/>
    <x v="1"/>
    <x v="84"/>
    <x v="5"/>
    <x v="9"/>
    <n v="4431.42"/>
    <n v="2118.8000000000002"/>
  </r>
  <r>
    <x v="0"/>
    <x v="1"/>
    <x v="1"/>
    <x v="84"/>
    <x v="2"/>
    <x v="11"/>
    <n v="90.71"/>
    <n v="16"/>
  </r>
  <r>
    <x v="0"/>
    <x v="2"/>
    <x v="1"/>
    <x v="84"/>
    <x v="2"/>
    <x v="11"/>
    <n v="130.16"/>
    <n v="24.3"/>
  </r>
  <r>
    <x v="0"/>
    <x v="5"/>
    <x v="1"/>
    <x v="101"/>
    <x v="6"/>
    <x v="54"/>
    <n v="59.34"/>
    <n v="48"/>
  </r>
  <r>
    <x v="0"/>
    <x v="5"/>
    <x v="1"/>
    <x v="332"/>
    <x v="1"/>
    <x v="10"/>
    <n v="8573.3799999999992"/>
    <n v="531.25"/>
  </r>
  <r>
    <x v="0"/>
    <x v="9"/>
    <x v="1"/>
    <x v="86"/>
    <x v="6"/>
    <x v="22"/>
    <n v="1090.47"/>
    <n v="289.3"/>
  </r>
  <r>
    <x v="0"/>
    <x v="2"/>
    <x v="1"/>
    <x v="253"/>
    <x v="1"/>
    <x v="12"/>
    <n v="4369.2299999999996"/>
    <n v="306.20999999999998"/>
  </r>
  <r>
    <x v="0"/>
    <x v="5"/>
    <x v="1"/>
    <x v="74"/>
    <x v="3"/>
    <x v="7"/>
    <n v="7773.66"/>
    <n v="497.3"/>
  </r>
  <r>
    <x v="0"/>
    <x v="2"/>
    <x v="1"/>
    <x v="254"/>
    <x v="1"/>
    <x v="10"/>
    <n v="130210.97"/>
    <n v="7991.8"/>
  </r>
  <r>
    <x v="0"/>
    <x v="10"/>
    <x v="5"/>
    <x v="655"/>
    <x v="1"/>
    <x v="1"/>
    <n v="1738"/>
    <n v="2749"/>
  </r>
  <r>
    <x v="0"/>
    <x v="10"/>
    <x v="1"/>
    <x v="64"/>
    <x v="0"/>
    <x v="20"/>
    <n v="214.25"/>
    <n v="101.7"/>
  </r>
  <r>
    <x v="0"/>
    <x v="4"/>
    <x v="1"/>
    <x v="115"/>
    <x v="1"/>
    <x v="1"/>
    <n v="98.42"/>
    <n v="19.5"/>
  </r>
  <r>
    <x v="2"/>
    <x v="10"/>
    <x v="1"/>
    <x v="258"/>
    <x v="1"/>
    <x v="1"/>
    <n v="4715.8900000000003"/>
    <n v="1282"/>
  </r>
  <r>
    <x v="0"/>
    <x v="11"/>
    <x v="1"/>
    <x v="280"/>
    <x v="1"/>
    <x v="12"/>
    <n v="39169.230000000003"/>
    <n v="1360.7"/>
  </r>
  <r>
    <x v="1"/>
    <x v="7"/>
    <x v="5"/>
    <x v="655"/>
    <x v="3"/>
    <x v="83"/>
    <n v="1839.57"/>
    <n v="316"/>
  </r>
  <r>
    <x v="0"/>
    <x v="8"/>
    <x v="3"/>
    <x v="649"/>
    <x v="3"/>
    <x v="3"/>
    <n v="416.25"/>
    <n v="108.5"/>
  </r>
  <r>
    <x v="0"/>
    <x v="10"/>
    <x v="1"/>
    <x v="228"/>
    <x v="0"/>
    <x v="31"/>
    <n v="0.92"/>
    <n v="1.9"/>
  </r>
  <r>
    <x v="0"/>
    <x v="11"/>
    <x v="3"/>
    <x v="657"/>
    <x v="5"/>
    <x v="25"/>
    <n v="122577.60000000001"/>
    <n v="16500.2"/>
  </r>
  <r>
    <x v="0"/>
    <x v="7"/>
    <x v="1"/>
    <x v="64"/>
    <x v="1"/>
    <x v="1"/>
    <n v="23333.24"/>
    <n v="8775.7000000000007"/>
  </r>
  <r>
    <x v="1"/>
    <x v="0"/>
    <x v="5"/>
    <x v="641"/>
    <x v="2"/>
    <x v="6"/>
    <n v="63459.02"/>
    <n v="81637"/>
  </r>
  <r>
    <x v="0"/>
    <x v="4"/>
    <x v="1"/>
    <x v="64"/>
    <x v="1"/>
    <x v="12"/>
    <n v="53758.78"/>
    <n v="3782.9"/>
  </r>
  <r>
    <x v="0"/>
    <x v="8"/>
    <x v="3"/>
    <x v="657"/>
    <x v="3"/>
    <x v="61"/>
    <n v="1128.6400000000001"/>
    <n v="266.5"/>
  </r>
  <r>
    <x v="0"/>
    <x v="9"/>
    <x v="1"/>
    <x v="349"/>
    <x v="1"/>
    <x v="12"/>
    <n v="2976.55"/>
    <n v="143.30000000000001"/>
  </r>
  <r>
    <x v="0"/>
    <x v="4"/>
    <x v="3"/>
    <x v="647"/>
    <x v="3"/>
    <x v="51"/>
    <n v="580.78"/>
    <n v="246.6"/>
  </r>
  <r>
    <x v="0"/>
    <x v="9"/>
    <x v="3"/>
    <x v="647"/>
    <x v="3"/>
    <x v="24"/>
    <n v="11396.31"/>
    <n v="2689.9"/>
  </r>
  <r>
    <x v="0"/>
    <x v="3"/>
    <x v="3"/>
    <x v="1251"/>
    <x v="9"/>
    <x v="67"/>
    <n v="5732"/>
    <n v="2866"/>
  </r>
  <r>
    <x v="0"/>
    <x v="7"/>
    <x v="5"/>
    <x v="643"/>
    <x v="3"/>
    <x v="83"/>
    <n v="260.07"/>
    <n v="40"/>
  </r>
  <r>
    <x v="0"/>
    <x v="7"/>
    <x v="1"/>
    <x v="228"/>
    <x v="3"/>
    <x v="3"/>
    <n v="19.809999999999999"/>
    <n v="19.8"/>
  </r>
  <r>
    <x v="0"/>
    <x v="3"/>
    <x v="3"/>
    <x v="762"/>
    <x v="3"/>
    <x v="3"/>
    <n v="3"/>
    <n v="1"/>
  </r>
  <r>
    <x v="1"/>
    <x v="3"/>
    <x v="5"/>
    <x v="655"/>
    <x v="3"/>
    <x v="48"/>
    <n v="617.98"/>
    <n v="94"/>
  </r>
  <r>
    <x v="0"/>
    <x v="8"/>
    <x v="3"/>
    <x v="651"/>
    <x v="3"/>
    <x v="51"/>
    <n v="112.25"/>
    <n v="27.55"/>
  </r>
  <r>
    <x v="0"/>
    <x v="5"/>
    <x v="3"/>
    <x v="757"/>
    <x v="3"/>
    <x v="5"/>
    <n v="476.94"/>
    <n v="142.44999999999999"/>
  </r>
  <r>
    <x v="1"/>
    <x v="11"/>
    <x v="5"/>
    <x v="655"/>
    <x v="3"/>
    <x v="24"/>
    <n v="505.85"/>
    <n v="65"/>
  </r>
  <r>
    <x v="0"/>
    <x v="4"/>
    <x v="1"/>
    <x v="67"/>
    <x v="1"/>
    <x v="10"/>
    <n v="317.38"/>
    <n v="126"/>
  </r>
  <r>
    <x v="0"/>
    <x v="4"/>
    <x v="1"/>
    <x v="91"/>
    <x v="1"/>
    <x v="10"/>
    <n v="743926.51"/>
    <n v="302442"/>
  </r>
  <r>
    <x v="0"/>
    <x v="10"/>
    <x v="1"/>
    <x v="91"/>
    <x v="1"/>
    <x v="10"/>
    <n v="243451.5"/>
    <n v="95430"/>
  </r>
  <r>
    <x v="0"/>
    <x v="0"/>
    <x v="5"/>
    <x v="759"/>
    <x v="3"/>
    <x v="49"/>
    <n v="10577"/>
    <n v="1097"/>
  </r>
  <r>
    <x v="0"/>
    <x v="6"/>
    <x v="3"/>
    <x v="652"/>
    <x v="2"/>
    <x v="2"/>
    <n v="20.11"/>
    <n v="18.46"/>
  </r>
  <r>
    <x v="2"/>
    <x v="6"/>
    <x v="5"/>
    <x v="497"/>
    <x v="3"/>
    <x v="5"/>
    <n v="428.75"/>
    <n v="823"/>
  </r>
  <r>
    <x v="0"/>
    <x v="11"/>
    <x v="3"/>
    <x v="652"/>
    <x v="6"/>
    <x v="13"/>
    <n v="7645.18"/>
    <n v="1106.99"/>
  </r>
  <r>
    <x v="0"/>
    <x v="0"/>
    <x v="1"/>
    <x v="44"/>
    <x v="3"/>
    <x v="16"/>
    <n v="923.83"/>
    <n v="582.1"/>
  </r>
  <r>
    <x v="2"/>
    <x v="10"/>
    <x v="1"/>
    <x v="176"/>
    <x v="3"/>
    <x v="16"/>
    <n v="117.34"/>
    <n v="61"/>
  </r>
  <r>
    <x v="0"/>
    <x v="11"/>
    <x v="3"/>
    <x v="779"/>
    <x v="1"/>
    <x v="52"/>
    <n v="25880.49"/>
    <n v="732.65"/>
  </r>
  <r>
    <x v="0"/>
    <x v="6"/>
    <x v="1"/>
    <x v="143"/>
    <x v="1"/>
    <x v="10"/>
    <n v="4393.97"/>
    <n v="1815"/>
  </r>
  <r>
    <x v="0"/>
    <x v="11"/>
    <x v="3"/>
    <x v="757"/>
    <x v="3"/>
    <x v="65"/>
    <n v="6.25"/>
    <n v="1.25"/>
  </r>
  <r>
    <x v="0"/>
    <x v="8"/>
    <x v="3"/>
    <x v="507"/>
    <x v="2"/>
    <x v="11"/>
    <n v="12109.21"/>
    <n v="5132.1499999999996"/>
  </r>
  <r>
    <x v="0"/>
    <x v="7"/>
    <x v="1"/>
    <x v="246"/>
    <x v="3"/>
    <x v="16"/>
    <n v="728.11"/>
    <n v="354.9"/>
  </r>
  <r>
    <x v="0"/>
    <x v="2"/>
    <x v="1"/>
    <x v="167"/>
    <x v="3"/>
    <x v="16"/>
    <n v="632.85"/>
    <n v="963.5"/>
  </r>
  <r>
    <x v="0"/>
    <x v="1"/>
    <x v="1"/>
    <x v="167"/>
    <x v="1"/>
    <x v="1"/>
    <n v="44.98"/>
    <n v="10.199999999999999"/>
  </r>
  <r>
    <x v="0"/>
    <x v="5"/>
    <x v="1"/>
    <x v="110"/>
    <x v="3"/>
    <x v="7"/>
    <n v="3830.05"/>
    <n v="335.2"/>
  </r>
  <r>
    <x v="0"/>
    <x v="6"/>
    <x v="3"/>
    <x v="649"/>
    <x v="6"/>
    <x v="13"/>
    <n v="884.1"/>
    <n v="114.13"/>
  </r>
  <r>
    <x v="0"/>
    <x v="6"/>
    <x v="1"/>
    <x v="74"/>
    <x v="3"/>
    <x v="16"/>
    <n v="361.61"/>
    <n v="174.4"/>
  </r>
  <r>
    <x v="1"/>
    <x v="10"/>
    <x v="5"/>
    <x v="641"/>
    <x v="3"/>
    <x v="3"/>
    <n v="8292.91"/>
    <n v="3380"/>
  </r>
  <r>
    <x v="0"/>
    <x v="6"/>
    <x v="1"/>
    <x v="246"/>
    <x v="3"/>
    <x v="16"/>
    <n v="188.54"/>
    <n v="142.19999999999999"/>
  </r>
  <r>
    <x v="2"/>
    <x v="2"/>
    <x v="5"/>
    <x v="497"/>
    <x v="0"/>
    <x v="37"/>
    <n v="10012.76"/>
    <n v="3605"/>
  </r>
  <r>
    <x v="0"/>
    <x v="2"/>
    <x v="3"/>
    <x v="507"/>
    <x v="5"/>
    <x v="69"/>
    <n v="3684.41"/>
    <n v="1476.5"/>
  </r>
  <r>
    <x v="0"/>
    <x v="5"/>
    <x v="3"/>
    <x v="571"/>
    <x v="5"/>
    <x v="69"/>
    <n v="15684.03"/>
    <n v="8298"/>
  </r>
  <r>
    <x v="0"/>
    <x v="11"/>
    <x v="3"/>
    <x v="646"/>
    <x v="2"/>
    <x v="2"/>
    <n v="11.43"/>
    <n v="2.78"/>
  </r>
  <r>
    <x v="0"/>
    <x v="5"/>
    <x v="1"/>
    <x v="74"/>
    <x v="0"/>
    <x v="20"/>
    <n v="61.81"/>
    <n v="11.7"/>
  </r>
  <r>
    <x v="0"/>
    <x v="4"/>
    <x v="1"/>
    <x v="74"/>
    <x v="0"/>
    <x v="20"/>
    <n v="38.14"/>
    <n v="8.4"/>
  </r>
  <r>
    <x v="0"/>
    <x v="2"/>
    <x v="3"/>
    <x v="647"/>
    <x v="3"/>
    <x v="61"/>
    <n v="487.18"/>
    <n v="72.900000000000006"/>
  </r>
  <r>
    <x v="2"/>
    <x v="10"/>
    <x v="1"/>
    <x v="161"/>
    <x v="1"/>
    <x v="10"/>
    <n v="4590.6899999999996"/>
    <n v="1698"/>
  </r>
  <r>
    <x v="0"/>
    <x v="10"/>
    <x v="3"/>
    <x v="651"/>
    <x v="3"/>
    <x v="48"/>
    <n v="17527.32"/>
    <n v="1713.9"/>
  </r>
  <r>
    <x v="0"/>
    <x v="6"/>
    <x v="5"/>
    <x v="614"/>
    <x v="3"/>
    <x v="7"/>
    <n v="36839.08"/>
    <n v="2506"/>
  </r>
  <r>
    <x v="2"/>
    <x v="10"/>
    <x v="1"/>
    <x v="107"/>
    <x v="0"/>
    <x v="34"/>
    <n v="226.44"/>
    <n v="60.7"/>
  </r>
  <r>
    <x v="0"/>
    <x v="10"/>
    <x v="3"/>
    <x v="506"/>
    <x v="3"/>
    <x v="7"/>
    <n v="2718.17"/>
    <n v="193.45"/>
  </r>
  <r>
    <x v="0"/>
    <x v="10"/>
    <x v="3"/>
    <x v="498"/>
    <x v="3"/>
    <x v="7"/>
    <n v="356.85"/>
    <n v="25.85"/>
  </r>
  <r>
    <x v="0"/>
    <x v="4"/>
    <x v="1"/>
    <x v="107"/>
    <x v="4"/>
    <x v="41"/>
    <n v="24957.45"/>
    <n v="8526"/>
  </r>
  <r>
    <x v="0"/>
    <x v="6"/>
    <x v="3"/>
    <x v="654"/>
    <x v="0"/>
    <x v="37"/>
    <n v="113392.09"/>
    <n v="24877.16"/>
  </r>
  <r>
    <x v="0"/>
    <x v="2"/>
    <x v="1"/>
    <x v="57"/>
    <x v="1"/>
    <x v="10"/>
    <n v="1561559.18"/>
    <n v="628125.9"/>
  </r>
  <r>
    <x v="2"/>
    <x v="10"/>
    <x v="5"/>
    <x v="643"/>
    <x v="3"/>
    <x v="61"/>
    <n v="336.65"/>
    <n v="30"/>
  </r>
  <r>
    <x v="0"/>
    <x v="7"/>
    <x v="1"/>
    <x v="107"/>
    <x v="3"/>
    <x v="48"/>
    <n v="22018.45"/>
    <n v="5648.2"/>
  </r>
  <r>
    <x v="0"/>
    <x v="0"/>
    <x v="3"/>
    <x v="649"/>
    <x v="2"/>
    <x v="6"/>
    <n v="11.1"/>
    <n v="10.8"/>
  </r>
  <r>
    <x v="0"/>
    <x v="6"/>
    <x v="1"/>
    <x v="329"/>
    <x v="1"/>
    <x v="10"/>
    <n v="2373.2199999999998"/>
    <n v="918"/>
  </r>
  <r>
    <x v="0"/>
    <x v="7"/>
    <x v="1"/>
    <x v="107"/>
    <x v="0"/>
    <x v="20"/>
    <n v="133.69"/>
    <n v="49.2"/>
  </r>
  <r>
    <x v="2"/>
    <x v="11"/>
    <x v="5"/>
    <x v="641"/>
    <x v="1"/>
    <x v="81"/>
    <n v="578.25"/>
    <n v="34"/>
  </r>
  <r>
    <x v="0"/>
    <x v="3"/>
    <x v="1"/>
    <x v="106"/>
    <x v="4"/>
    <x v="44"/>
    <n v="639.51"/>
    <n v="85"/>
  </r>
  <r>
    <x v="0"/>
    <x v="5"/>
    <x v="1"/>
    <x v="101"/>
    <x v="4"/>
    <x v="41"/>
    <n v="184.62"/>
    <n v="196"/>
  </r>
  <r>
    <x v="0"/>
    <x v="0"/>
    <x v="1"/>
    <x v="62"/>
    <x v="3"/>
    <x v="16"/>
    <n v="2710"/>
    <n v="1434.6"/>
  </r>
  <r>
    <x v="0"/>
    <x v="4"/>
    <x v="1"/>
    <x v="79"/>
    <x v="3"/>
    <x v="16"/>
    <n v="1088.27"/>
    <n v="988.5"/>
  </r>
  <r>
    <x v="0"/>
    <x v="10"/>
    <x v="3"/>
    <x v="648"/>
    <x v="1"/>
    <x v="12"/>
    <n v="677.58"/>
    <n v="24.65"/>
  </r>
  <r>
    <x v="0"/>
    <x v="11"/>
    <x v="1"/>
    <x v="106"/>
    <x v="0"/>
    <x v="20"/>
    <n v="3.53"/>
    <n v="1.5"/>
  </r>
  <r>
    <x v="0"/>
    <x v="7"/>
    <x v="1"/>
    <x v="71"/>
    <x v="1"/>
    <x v="10"/>
    <n v="245334.72"/>
    <n v="90456.3"/>
  </r>
  <r>
    <x v="0"/>
    <x v="2"/>
    <x v="1"/>
    <x v="67"/>
    <x v="1"/>
    <x v="10"/>
    <n v="730.13"/>
    <n v="306"/>
  </r>
  <r>
    <x v="0"/>
    <x v="9"/>
    <x v="1"/>
    <x v="265"/>
    <x v="0"/>
    <x v="20"/>
    <n v="87.52"/>
    <n v="26.9"/>
  </r>
  <r>
    <x v="1"/>
    <x v="4"/>
    <x v="5"/>
    <x v="643"/>
    <x v="6"/>
    <x v="22"/>
    <n v="627361.75"/>
    <n v="93705"/>
  </r>
  <r>
    <x v="0"/>
    <x v="6"/>
    <x v="1"/>
    <x v="453"/>
    <x v="4"/>
    <x v="44"/>
    <n v="65.25"/>
    <n v="5.3"/>
  </r>
  <r>
    <x v="0"/>
    <x v="11"/>
    <x v="1"/>
    <x v="82"/>
    <x v="0"/>
    <x v="37"/>
    <n v="3.39"/>
    <n v="1.2"/>
  </r>
  <r>
    <x v="0"/>
    <x v="4"/>
    <x v="3"/>
    <x v="657"/>
    <x v="8"/>
    <x v="72"/>
    <n v="105.55"/>
    <n v="9.0500000000000007"/>
  </r>
  <r>
    <x v="0"/>
    <x v="8"/>
    <x v="1"/>
    <x v="111"/>
    <x v="0"/>
    <x v="21"/>
    <n v="6.34"/>
    <n v="1.5"/>
  </r>
  <r>
    <x v="0"/>
    <x v="6"/>
    <x v="3"/>
    <x v="1026"/>
    <x v="0"/>
    <x v="29"/>
    <n v="954"/>
    <n v="318"/>
  </r>
  <r>
    <x v="0"/>
    <x v="0"/>
    <x v="3"/>
    <x v="1024"/>
    <x v="0"/>
    <x v="29"/>
    <n v="1627.56"/>
    <n v="383.34"/>
  </r>
  <r>
    <x v="2"/>
    <x v="10"/>
    <x v="1"/>
    <x v="82"/>
    <x v="0"/>
    <x v="27"/>
    <n v="66.55"/>
    <n v="18.2"/>
  </r>
  <r>
    <x v="0"/>
    <x v="2"/>
    <x v="3"/>
    <x v="647"/>
    <x v="3"/>
    <x v="39"/>
    <n v="50.5"/>
    <n v="3.1"/>
  </r>
  <r>
    <x v="0"/>
    <x v="8"/>
    <x v="1"/>
    <x v="91"/>
    <x v="4"/>
    <x v="41"/>
    <n v="42.48"/>
    <n v="51.4"/>
  </r>
  <r>
    <x v="0"/>
    <x v="1"/>
    <x v="1"/>
    <x v="62"/>
    <x v="4"/>
    <x v="26"/>
    <n v="38.17"/>
    <n v="89.9"/>
  </r>
  <r>
    <x v="0"/>
    <x v="0"/>
    <x v="3"/>
    <x v="647"/>
    <x v="3"/>
    <x v="48"/>
    <n v="58.24"/>
    <n v="11.2"/>
  </r>
  <r>
    <x v="0"/>
    <x v="0"/>
    <x v="3"/>
    <x v="648"/>
    <x v="6"/>
    <x v="22"/>
    <n v="255678.93"/>
    <n v="35229.03"/>
  </r>
  <r>
    <x v="0"/>
    <x v="11"/>
    <x v="3"/>
    <x v="645"/>
    <x v="0"/>
    <x v="29"/>
    <n v="11556.72"/>
    <n v="258.05"/>
  </r>
  <r>
    <x v="1"/>
    <x v="0"/>
    <x v="5"/>
    <x v="641"/>
    <x v="0"/>
    <x v="29"/>
    <n v="19381.259999999998"/>
    <n v="4046"/>
  </r>
  <r>
    <x v="0"/>
    <x v="7"/>
    <x v="3"/>
    <x v="661"/>
    <x v="1"/>
    <x v="81"/>
    <n v="15887.49"/>
    <n v="1522.15"/>
  </r>
  <r>
    <x v="0"/>
    <x v="10"/>
    <x v="3"/>
    <x v="661"/>
    <x v="1"/>
    <x v="84"/>
    <n v="196352"/>
    <n v="52142.400000000001"/>
  </r>
  <r>
    <x v="0"/>
    <x v="11"/>
    <x v="3"/>
    <x v="658"/>
    <x v="3"/>
    <x v="57"/>
    <n v="56.79"/>
    <n v="18.39"/>
  </r>
  <r>
    <x v="0"/>
    <x v="0"/>
    <x v="1"/>
    <x v="86"/>
    <x v="4"/>
    <x v="4"/>
    <n v="13.13"/>
    <n v="1.1000000000000001"/>
  </r>
  <r>
    <x v="0"/>
    <x v="6"/>
    <x v="3"/>
    <x v="658"/>
    <x v="2"/>
    <x v="32"/>
    <n v="35848.980000000003"/>
    <n v="21267.14"/>
  </r>
  <r>
    <x v="0"/>
    <x v="6"/>
    <x v="3"/>
    <x v="665"/>
    <x v="4"/>
    <x v="4"/>
    <n v="316.57"/>
    <n v="8.5500000000000007"/>
  </r>
  <r>
    <x v="0"/>
    <x v="3"/>
    <x v="3"/>
    <x v="669"/>
    <x v="3"/>
    <x v="49"/>
    <n v="169.35"/>
    <n v="70"/>
  </r>
  <r>
    <x v="0"/>
    <x v="10"/>
    <x v="1"/>
    <x v="59"/>
    <x v="4"/>
    <x v="26"/>
    <n v="15.29"/>
    <n v="6.5"/>
  </r>
  <r>
    <x v="0"/>
    <x v="9"/>
    <x v="1"/>
    <x v="57"/>
    <x v="0"/>
    <x v="21"/>
    <n v="37091.29"/>
    <n v="29406.2"/>
  </r>
  <r>
    <x v="0"/>
    <x v="7"/>
    <x v="3"/>
    <x v="662"/>
    <x v="3"/>
    <x v="49"/>
    <n v="1615.18"/>
    <n v="242.2"/>
  </r>
  <r>
    <x v="0"/>
    <x v="7"/>
    <x v="1"/>
    <x v="82"/>
    <x v="3"/>
    <x v="16"/>
    <n v="7154.78"/>
    <n v="4772.5"/>
  </r>
  <r>
    <x v="0"/>
    <x v="11"/>
    <x v="3"/>
    <x v="665"/>
    <x v="3"/>
    <x v="49"/>
    <n v="13346.93"/>
    <n v="2515.1"/>
  </r>
  <r>
    <x v="0"/>
    <x v="4"/>
    <x v="3"/>
    <x v="665"/>
    <x v="6"/>
    <x v="13"/>
    <n v="18184.150000000001"/>
    <n v="3200.2"/>
  </r>
  <r>
    <x v="0"/>
    <x v="9"/>
    <x v="1"/>
    <x v="86"/>
    <x v="3"/>
    <x v="24"/>
    <n v="1394.33"/>
    <n v="1018.2"/>
  </r>
  <r>
    <x v="0"/>
    <x v="2"/>
    <x v="1"/>
    <x v="76"/>
    <x v="0"/>
    <x v="34"/>
    <n v="43604.26"/>
    <n v="17396.400000000001"/>
  </r>
  <r>
    <x v="0"/>
    <x v="4"/>
    <x v="3"/>
    <x v="635"/>
    <x v="2"/>
    <x v="11"/>
    <n v="123460.56"/>
    <n v="280251.24"/>
  </r>
  <r>
    <x v="2"/>
    <x v="10"/>
    <x v="1"/>
    <x v="64"/>
    <x v="0"/>
    <x v="27"/>
    <n v="2.4300000000000002"/>
    <n v="2"/>
  </r>
  <r>
    <x v="0"/>
    <x v="1"/>
    <x v="3"/>
    <x v="662"/>
    <x v="3"/>
    <x v="5"/>
    <n v="515.32000000000005"/>
    <n v="45.7"/>
  </r>
  <r>
    <x v="0"/>
    <x v="6"/>
    <x v="1"/>
    <x v="252"/>
    <x v="0"/>
    <x v="20"/>
    <n v="8.3000000000000007"/>
    <n v="2.5"/>
  </r>
  <r>
    <x v="0"/>
    <x v="4"/>
    <x v="3"/>
    <x v="665"/>
    <x v="4"/>
    <x v="44"/>
    <n v="2990.5"/>
    <n v="146.05000000000001"/>
  </r>
  <r>
    <x v="0"/>
    <x v="10"/>
    <x v="1"/>
    <x v="64"/>
    <x v="0"/>
    <x v="27"/>
    <n v="0.76"/>
    <n v="0.7"/>
  </r>
  <r>
    <x v="0"/>
    <x v="3"/>
    <x v="3"/>
    <x v="662"/>
    <x v="3"/>
    <x v="48"/>
    <n v="25873.17"/>
    <n v="3128.6"/>
  </r>
  <r>
    <x v="0"/>
    <x v="5"/>
    <x v="1"/>
    <x v="56"/>
    <x v="4"/>
    <x v="41"/>
    <n v="1308.68"/>
    <n v="749.2"/>
  </r>
  <r>
    <x v="0"/>
    <x v="10"/>
    <x v="1"/>
    <x v="82"/>
    <x v="4"/>
    <x v="43"/>
    <n v="305.18"/>
    <n v="52.6"/>
  </r>
  <r>
    <x v="0"/>
    <x v="3"/>
    <x v="1"/>
    <x v="282"/>
    <x v="4"/>
    <x v="42"/>
    <n v="144.74"/>
    <n v="74.2"/>
  </r>
  <r>
    <x v="0"/>
    <x v="6"/>
    <x v="1"/>
    <x v="76"/>
    <x v="0"/>
    <x v="21"/>
    <n v="247011.93"/>
    <n v="211449.35"/>
  </r>
  <r>
    <x v="0"/>
    <x v="0"/>
    <x v="3"/>
    <x v="662"/>
    <x v="0"/>
    <x v="27"/>
    <n v="120.6"/>
    <n v="20.7"/>
  </r>
  <r>
    <x v="0"/>
    <x v="1"/>
    <x v="1"/>
    <x v="13"/>
    <x v="4"/>
    <x v="41"/>
    <n v="82.99"/>
    <n v="35.700000000000003"/>
  </r>
  <r>
    <x v="0"/>
    <x v="11"/>
    <x v="3"/>
    <x v="665"/>
    <x v="4"/>
    <x v="44"/>
    <n v="648.15"/>
    <n v="26.9"/>
  </r>
  <r>
    <x v="0"/>
    <x v="9"/>
    <x v="1"/>
    <x v="326"/>
    <x v="5"/>
    <x v="25"/>
    <n v="10351.68"/>
    <n v="1083"/>
  </r>
  <r>
    <x v="0"/>
    <x v="0"/>
    <x v="1"/>
    <x v="132"/>
    <x v="5"/>
    <x v="9"/>
    <n v="30465.72"/>
    <n v="7981"/>
  </r>
  <r>
    <x v="0"/>
    <x v="7"/>
    <x v="3"/>
    <x v="665"/>
    <x v="3"/>
    <x v="23"/>
    <n v="20514.509999999998"/>
    <n v="4969.3"/>
  </r>
  <r>
    <x v="0"/>
    <x v="7"/>
    <x v="1"/>
    <x v="105"/>
    <x v="3"/>
    <x v="39"/>
    <n v="1.9"/>
    <n v="0.7"/>
  </r>
  <r>
    <x v="0"/>
    <x v="1"/>
    <x v="1"/>
    <x v="150"/>
    <x v="3"/>
    <x v="5"/>
    <n v="176.38"/>
    <n v="262.5"/>
  </r>
  <r>
    <x v="0"/>
    <x v="1"/>
    <x v="3"/>
    <x v="666"/>
    <x v="3"/>
    <x v="16"/>
    <n v="137.57"/>
    <n v="113.2"/>
  </r>
  <r>
    <x v="0"/>
    <x v="2"/>
    <x v="1"/>
    <x v="133"/>
    <x v="5"/>
    <x v="25"/>
    <n v="6136.89"/>
    <n v="818"/>
  </r>
  <r>
    <x v="0"/>
    <x v="10"/>
    <x v="3"/>
    <x v="661"/>
    <x v="3"/>
    <x v="70"/>
    <n v="99.51"/>
    <n v="26.5"/>
  </r>
  <r>
    <x v="0"/>
    <x v="6"/>
    <x v="3"/>
    <x v="664"/>
    <x v="2"/>
    <x v="2"/>
    <n v="302.31"/>
    <n v="650"/>
  </r>
  <r>
    <x v="0"/>
    <x v="4"/>
    <x v="1"/>
    <x v="105"/>
    <x v="3"/>
    <x v="49"/>
    <n v="1.26"/>
    <n v="3.5"/>
  </r>
  <r>
    <x v="0"/>
    <x v="2"/>
    <x v="1"/>
    <x v="123"/>
    <x v="3"/>
    <x v="5"/>
    <n v="14.11"/>
    <n v="8.6"/>
  </r>
  <r>
    <x v="0"/>
    <x v="2"/>
    <x v="1"/>
    <x v="143"/>
    <x v="1"/>
    <x v="12"/>
    <n v="27808.09"/>
    <n v="1903"/>
  </r>
  <r>
    <x v="0"/>
    <x v="3"/>
    <x v="3"/>
    <x v="661"/>
    <x v="9"/>
    <x v="56"/>
    <n v="755.1"/>
    <n v="143.19999999999999"/>
  </r>
  <r>
    <x v="0"/>
    <x v="8"/>
    <x v="3"/>
    <x v="664"/>
    <x v="5"/>
    <x v="62"/>
    <n v="14089.8"/>
    <n v="1417"/>
  </r>
  <r>
    <x v="0"/>
    <x v="6"/>
    <x v="3"/>
    <x v="659"/>
    <x v="5"/>
    <x v="25"/>
    <n v="92641.12"/>
    <n v="8427.56"/>
  </r>
  <r>
    <x v="0"/>
    <x v="11"/>
    <x v="3"/>
    <x v="661"/>
    <x v="4"/>
    <x v="42"/>
    <n v="35874.35"/>
    <n v="7572.05"/>
  </r>
  <r>
    <x v="0"/>
    <x v="4"/>
    <x v="1"/>
    <x v="128"/>
    <x v="2"/>
    <x v="11"/>
    <n v="3159.65"/>
    <n v="629"/>
  </r>
  <r>
    <x v="0"/>
    <x v="11"/>
    <x v="1"/>
    <x v="167"/>
    <x v="5"/>
    <x v="9"/>
    <n v="62.32"/>
    <n v="17"/>
  </r>
  <r>
    <x v="0"/>
    <x v="3"/>
    <x v="3"/>
    <x v="663"/>
    <x v="3"/>
    <x v="48"/>
    <n v="3561.3"/>
    <n v="402.2"/>
  </r>
  <r>
    <x v="0"/>
    <x v="8"/>
    <x v="1"/>
    <x v="120"/>
    <x v="3"/>
    <x v="5"/>
    <n v="659.83"/>
    <n v="162.4"/>
  </r>
  <r>
    <x v="0"/>
    <x v="7"/>
    <x v="3"/>
    <x v="665"/>
    <x v="2"/>
    <x v="28"/>
    <n v="247.38"/>
    <n v="399"/>
  </r>
  <r>
    <x v="0"/>
    <x v="7"/>
    <x v="1"/>
    <x v="148"/>
    <x v="3"/>
    <x v="49"/>
    <n v="380.97"/>
    <n v="51"/>
  </r>
  <r>
    <x v="0"/>
    <x v="1"/>
    <x v="1"/>
    <x v="117"/>
    <x v="3"/>
    <x v="49"/>
    <n v="19.100000000000001"/>
    <n v="4.3"/>
  </r>
  <r>
    <x v="0"/>
    <x v="5"/>
    <x v="3"/>
    <x v="665"/>
    <x v="3"/>
    <x v="24"/>
    <n v="565.36"/>
    <n v="267.10000000000002"/>
  </r>
  <r>
    <x v="0"/>
    <x v="0"/>
    <x v="3"/>
    <x v="664"/>
    <x v="3"/>
    <x v="70"/>
    <n v="9187.34"/>
    <n v="4421.83"/>
  </r>
  <r>
    <x v="2"/>
    <x v="10"/>
    <x v="1"/>
    <x v="246"/>
    <x v="3"/>
    <x v="7"/>
    <n v="125.17"/>
    <n v="10.4"/>
  </r>
  <r>
    <x v="0"/>
    <x v="4"/>
    <x v="1"/>
    <x v="117"/>
    <x v="5"/>
    <x v="9"/>
    <n v="725.33"/>
    <n v="277"/>
  </r>
  <r>
    <x v="0"/>
    <x v="6"/>
    <x v="1"/>
    <x v="70"/>
    <x v="3"/>
    <x v="39"/>
    <n v="1852.79"/>
    <n v="257.7"/>
  </r>
  <r>
    <x v="0"/>
    <x v="2"/>
    <x v="1"/>
    <x v="176"/>
    <x v="5"/>
    <x v="30"/>
    <n v="3162.34"/>
    <n v="2039"/>
  </r>
  <r>
    <x v="0"/>
    <x v="8"/>
    <x v="1"/>
    <x v="123"/>
    <x v="5"/>
    <x v="30"/>
    <n v="86752.85"/>
    <n v="40605.199999999997"/>
  </r>
  <r>
    <x v="0"/>
    <x v="4"/>
    <x v="9"/>
    <x v="1617"/>
    <x v="4"/>
    <x v="33"/>
    <n v="485.52"/>
    <n v="1380"/>
  </r>
  <r>
    <x v="0"/>
    <x v="10"/>
    <x v="1"/>
    <x v="134"/>
    <x v="0"/>
    <x v="20"/>
    <n v="847.34"/>
    <n v="397.5"/>
  </r>
  <r>
    <x v="2"/>
    <x v="10"/>
    <x v="9"/>
    <x v="672"/>
    <x v="4"/>
    <x v="33"/>
    <n v="1042.17"/>
    <n v="1900"/>
  </r>
  <r>
    <x v="2"/>
    <x v="9"/>
    <x v="9"/>
    <x v="1196"/>
    <x v="10"/>
    <x v="64"/>
    <n v="10924.83"/>
    <n v="2574.1"/>
  </r>
  <r>
    <x v="0"/>
    <x v="3"/>
    <x v="9"/>
    <x v="1356"/>
    <x v="0"/>
    <x v="20"/>
    <n v="6033.74"/>
    <n v="3674"/>
  </r>
  <r>
    <x v="0"/>
    <x v="8"/>
    <x v="9"/>
    <x v="673"/>
    <x v="10"/>
    <x v="64"/>
    <n v="1696.4"/>
    <n v="271"/>
  </r>
  <r>
    <x v="0"/>
    <x v="2"/>
    <x v="9"/>
    <x v="1183"/>
    <x v="4"/>
    <x v="33"/>
    <n v="1934.14"/>
    <n v="2992"/>
  </r>
  <r>
    <x v="0"/>
    <x v="7"/>
    <x v="1"/>
    <x v="98"/>
    <x v="6"/>
    <x v="13"/>
    <n v="35.21"/>
    <n v="3.7"/>
  </r>
  <r>
    <x v="0"/>
    <x v="1"/>
    <x v="1"/>
    <x v="167"/>
    <x v="1"/>
    <x v="1"/>
    <n v="3277.63"/>
    <n v="1051.7"/>
  </r>
  <r>
    <x v="0"/>
    <x v="2"/>
    <x v="1"/>
    <x v="117"/>
    <x v="3"/>
    <x v="51"/>
    <n v="156.72999999999999"/>
    <n v="318.60000000000002"/>
  </r>
  <r>
    <x v="0"/>
    <x v="10"/>
    <x v="9"/>
    <x v="1304"/>
    <x v="8"/>
    <x v="72"/>
    <n v="198.06"/>
    <n v="425"/>
  </r>
  <r>
    <x v="0"/>
    <x v="3"/>
    <x v="9"/>
    <x v="680"/>
    <x v="4"/>
    <x v="33"/>
    <n v="50708.17"/>
    <n v="133566"/>
  </r>
  <r>
    <x v="0"/>
    <x v="3"/>
    <x v="1"/>
    <x v="119"/>
    <x v="2"/>
    <x v="11"/>
    <n v="1057.1600000000001"/>
    <n v="215"/>
  </r>
  <r>
    <x v="0"/>
    <x v="1"/>
    <x v="9"/>
    <x v="1618"/>
    <x v="8"/>
    <x v="76"/>
    <n v="551.79"/>
    <n v="126"/>
  </r>
  <r>
    <x v="0"/>
    <x v="4"/>
    <x v="1"/>
    <x v="148"/>
    <x v="4"/>
    <x v="41"/>
    <n v="33.53"/>
    <n v="8.1999999999999993"/>
  </r>
  <r>
    <x v="2"/>
    <x v="11"/>
    <x v="9"/>
    <x v="671"/>
    <x v="8"/>
    <x v="76"/>
    <n v="117.1"/>
    <n v="40"/>
  </r>
  <r>
    <x v="2"/>
    <x v="11"/>
    <x v="9"/>
    <x v="1305"/>
    <x v="4"/>
    <x v="33"/>
    <n v="34276.720000000001"/>
    <n v="77380"/>
  </r>
  <r>
    <x v="2"/>
    <x v="7"/>
    <x v="9"/>
    <x v="584"/>
    <x v="2"/>
    <x v="17"/>
    <n v="208816.66"/>
    <n v="1236196"/>
  </r>
  <r>
    <x v="2"/>
    <x v="7"/>
    <x v="6"/>
    <x v="832"/>
    <x v="2"/>
    <x v="17"/>
    <n v="173873.94"/>
    <n v="1145087"/>
  </r>
  <r>
    <x v="0"/>
    <x v="0"/>
    <x v="9"/>
    <x v="1304"/>
    <x v="4"/>
    <x v="33"/>
    <n v="23.16"/>
    <n v="50"/>
  </r>
  <r>
    <x v="2"/>
    <x v="7"/>
    <x v="6"/>
    <x v="790"/>
    <x v="8"/>
    <x v="72"/>
    <n v="45851.199999999997"/>
    <n v="21963"/>
  </r>
  <r>
    <x v="0"/>
    <x v="3"/>
    <x v="1"/>
    <x v="126"/>
    <x v="3"/>
    <x v="51"/>
    <n v="4.37"/>
    <n v="4.4000000000000004"/>
  </r>
  <r>
    <x v="0"/>
    <x v="11"/>
    <x v="9"/>
    <x v="1568"/>
    <x v="8"/>
    <x v="72"/>
    <n v="1067.29"/>
    <n v="1486"/>
  </r>
  <r>
    <x v="2"/>
    <x v="10"/>
    <x v="1"/>
    <x v="169"/>
    <x v="5"/>
    <x v="30"/>
    <n v="5886.75"/>
    <n v="3664"/>
  </r>
  <r>
    <x v="0"/>
    <x v="11"/>
    <x v="1"/>
    <x v="123"/>
    <x v="2"/>
    <x v="11"/>
    <n v="8.69"/>
    <n v="3.1"/>
  </r>
  <r>
    <x v="2"/>
    <x v="7"/>
    <x v="9"/>
    <x v="1585"/>
    <x v="10"/>
    <x v="64"/>
    <n v="444.95"/>
    <n v="50"/>
  </r>
  <r>
    <x v="0"/>
    <x v="5"/>
    <x v="9"/>
    <x v="704"/>
    <x v="4"/>
    <x v="4"/>
    <n v="816.98"/>
    <n v="174"/>
  </r>
  <r>
    <x v="0"/>
    <x v="6"/>
    <x v="9"/>
    <x v="704"/>
    <x v="0"/>
    <x v="20"/>
    <n v="264.57"/>
    <n v="137"/>
  </r>
  <r>
    <x v="0"/>
    <x v="2"/>
    <x v="1"/>
    <x v="122"/>
    <x v="1"/>
    <x v="12"/>
    <n v="1724.03"/>
    <n v="124.8"/>
  </r>
  <r>
    <x v="0"/>
    <x v="6"/>
    <x v="9"/>
    <x v="680"/>
    <x v="8"/>
    <x v="76"/>
    <n v="900.55"/>
    <n v="196.75"/>
  </r>
  <r>
    <x v="0"/>
    <x v="6"/>
    <x v="9"/>
    <x v="1454"/>
    <x v="8"/>
    <x v="72"/>
    <n v="23.25"/>
    <n v="50"/>
  </r>
  <r>
    <x v="0"/>
    <x v="1"/>
    <x v="1"/>
    <x v="100"/>
    <x v="5"/>
    <x v="9"/>
    <n v="11590.19"/>
    <n v="2310"/>
  </r>
  <r>
    <x v="2"/>
    <x v="7"/>
    <x v="9"/>
    <x v="1305"/>
    <x v="4"/>
    <x v="33"/>
    <n v="29494.16"/>
    <n v="70952"/>
  </r>
  <r>
    <x v="0"/>
    <x v="10"/>
    <x v="1"/>
    <x v="98"/>
    <x v="2"/>
    <x v="11"/>
    <n v="584.91999999999996"/>
    <n v="505"/>
  </r>
  <r>
    <x v="2"/>
    <x v="10"/>
    <x v="4"/>
    <x v="481"/>
    <x v="0"/>
    <x v="34"/>
    <n v="220824.51"/>
    <n v="60542.5"/>
  </r>
  <r>
    <x v="0"/>
    <x v="4"/>
    <x v="1"/>
    <x v="98"/>
    <x v="3"/>
    <x v="24"/>
    <n v="85.89"/>
    <n v="341"/>
  </r>
  <r>
    <x v="2"/>
    <x v="10"/>
    <x v="4"/>
    <x v="488"/>
    <x v="0"/>
    <x v="34"/>
    <n v="8.0299999999999994"/>
    <n v="6"/>
  </r>
  <r>
    <x v="2"/>
    <x v="0"/>
    <x v="9"/>
    <x v="680"/>
    <x v="4"/>
    <x v="41"/>
    <n v="2115.6"/>
    <n v="2100"/>
  </r>
  <r>
    <x v="2"/>
    <x v="11"/>
    <x v="10"/>
    <x v="683"/>
    <x v="2"/>
    <x v="18"/>
    <n v="2461.3000000000002"/>
    <n v="8503"/>
  </r>
  <r>
    <x v="0"/>
    <x v="8"/>
    <x v="10"/>
    <x v="1309"/>
    <x v="2"/>
    <x v="18"/>
    <n v="15519"/>
    <n v="63413"/>
  </r>
  <r>
    <x v="0"/>
    <x v="6"/>
    <x v="10"/>
    <x v="1184"/>
    <x v="8"/>
    <x v="76"/>
    <n v="12"/>
    <n v="3"/>
  </r>
  <r>
    <x v="2"/>
    <x v="3"/>
    <x v="10"/>
    <x v="684"/>
    <x v="3"/>
    <x v="5"/>
    <n v="542.58000000000004"/>
    <n v="779"/>
  </r>
  <r>
    <x v="0"/>
    <x v="3"/>
    <x v="10"/>
    <x v="684"/>
    <x v="8"/>
    <x v="72"/>
    <n v="16"/>
    <n v="9"/>
  </r>
  <r>
    <x v="0"/>
    <x v="3"/>
    <x v="1"/>
    <x v="326"/>
    <x v="5"/>
    <x v="9"/>
    <n v="50591.27"/>
    <n v="18327"/>
  </r>
  <r>
    <x v="0"/>
    <x v="10"/>
    <x v="1"/>
    <x v="105"/>
    <x v="3"/>
    <x v="5"/>
    <n v="20.89"/>
    <n v="4.0999999999999996"/>
  </r>
  <r>
    <x v="0"/>
    <x v="0"/>
    <x v="8"/>
    <x v="1379"/>
    <x v="5"/>
    <x v="25"/>
    <n v="11441.1"/>
    <n v="3733.3"/>
  </r>
  <r>
    <x v="0"/>
    <x v="10"/>
    <x v="8"/>
    <x v="1569"/>
    <x v="5"/>
    <x v="25"/>
    <n v="5066.9799999999996"/>
    <n v="1922"/>
  </r>
  <r>
    <x v="2"/>
    <x v="11"/>
    <x v="8"/>
    <x v="1490"/>
    <x v="5"/>
    <x v="25"/>
    <n v="116.58"/>
    <n v="38"/>
  </r>
  <r>
    <x v="2"/>
    <x v="2"/>
    <x v="8"/>
    <x v="1145"/>
    <x v="5"/>
    <x v="25"/>
    <n v="11672.97"/>
    <n v="4566"/>
  </r>
  <r>
    <x v="0"/>
    <x v="6"/>
    <x v="1"/>
    <x v="70"/>
    <x v="3"/>
    <x v="3"/>
    <n v="275.98"/>
    <n v="218.4"/>
  </r>
  <r>
    <x v="0"/>
    <x v="1"/>
    <x v="8"/>
    <x v="1619"/>
    <x v="3"/>
    <x v="23"/>
    <n v="25.57"/>
    <n v="25"/>
  </r>
  <r>
    <x v="0"/>
    <x v="0"/>
    <x v="1"/>
    <x v="374"/>
    <x v="1"/>
    <x v="10"/>
    <n v="1058.44"/>
    <n v="74.8"/>
  </r>
  <r>
    <x v="0"/>
    <x v="1"/>
    <x v="1"/>
    <x v="168"/>
    <x v="2"/>
    <x v="17"/>
    <n v="49445.599999999999"/>
    <n v="172969"/>
  </r>
  <r>
    <x v="0"/>
    <x v="9"/>
    <x v="1"/>
    <x v="374"/>
    <x v="1"/>
    <x v="10"/>
    <n v="4791.0200000000004"/>
    <n v="306.60000000000002"/>
  </r>
  <r>
    <x v="0"/>
    <x v="5"/>
    <x v="11"/>
    <x v="689"/>
    <x v="3"/>
    <x v="75"/>
    <n v="180"/>
    <n v="44.5"/>
  </r>
  <r>
    <x v="0"/>
    <x v="0"/>
    <x v="11"/>
    <x v="689"/>
    <x v="3"/>
    <x v="75"/>
    <n v="151.1"/>
    <n v="52.7"/>
  </r>
  <r>
    <x v="0"/>
    <x v="8"/>
    <x v="11"/>
    <x v="690"/>
    <x v="3"/>
    <x v="49"/>
    <n v="24785.64"/>
    <n v="4572.8599999999997"/>
  </r>
  <r>
    <x v="0"/>
    <x v="8"/>
    <x v="11"/>
    <x v="688"/>
    <x v="6"/>
    <x v="13"/>
    <n v="2703"/>
    <n v="267.5"/>
  </r>
  <r>
    <x v="0"/>
    <x v="8"/>
    <x v="11"/>
    <x v="688"/>
    <x v="2"/>
    <x v="6"/>
    <n v="86"/>
    <n v="33"/>
  </r>
  <r>
    <x v="0"/>
    <x v="3"/>
    <x v="11"/>
    <x v="1126"/>
    <x v="3"/>
    <x v="5"/>
    <n v="82"/>
    <n v="21"/>
  </r>
  <r>
    <x v="2"/>
    <x v="3"/>
    <x v="11"/>
    <x v="690"/>
    <x v="9"/>
    <x v="56"/>
    <n v="49"/>
    <n v="17"/>
  </r>
  <r>
    <x v="2"/>
    <x v="9"/>
    <x v="11"/>
    <x v="689"/>
    <x v="3"/>
    <x v="23"/>
    <n v="1772.5"/>
    <n v="87.4"/>
  </r>
  <r>
    <x v="0"/>
    <x v="0"/>
    <x v="11"/>
    <x v="692"/>
    <x v="3"/>
    <x v="75"/>
    <n v="6379.5"/>
    <n v="1302.5"/>
  </r>
  <r>
    <x v="0"/>
    <x v="11"/>
    <x v="11"/>
    <x v="696"/>
    <x v="1"/>
    <x v="15"/>
    <n v="127.8"/>
    <n v="5.3"/>
  </r>
  <r>
    <x v="0"/>
    <x v="0"/>
    <x v="11"/>
    <x v="690"/>
    <x v="9"/>
    <x v="77"/>
    <n v="22.5"/>
    <n v="10"/>
  </r>
  <r>
    <x v="0"/>
    <x v="0"/>
    <x v="1"/>
    <x v="157"/>
    <x v="3"/>
    <x v="16"/>
    <n v="8.67"/>
    <n v="4.4000000000000004"/>
  </r>
  <r>
    <x v="2"/>
    <x v="1"/>
    <x v="11"/>
    <x v="690"/>
    <x v="4"/>
    <x v="63"/>
    <n v="7"/>
    <n v="3.5"/>
  </r>
  <r>
    <x v="0"/>
    <x v="6"/>
    <x v="1"/>
    <x v="154"/>
    <x v="0"/>
    <x v="29"/>
    <n v="2222.58"/>
    <n v="1143.26"/>
  </r>
  <r>
    <x v="0"/>
    <x v="10"/>
    <x v="11"/>
    <x v="1125"/>
    <x v="3"/>
    <x v="75"/>
    <n v="66"/>
    <n v="22"/>
  </r>
  <r>
    <x v="0"/>
    <x v="6"/>
    <x v="11"/>
    <x v="694"/>
    <x v="6"/>
    <x v="13"/>
    <n v="181"/>
    <n v="23"/>
  </r>
  <r>
    <x v="0"/>
    <x v="9"/>
    <x v="11"/>
    <x v="692"/>
    <x v="6"/>
    <x v="13"/>
    <n v="148.6"/>
    <n v="10.7"/>
  </r>
  <r>
    <x v="0"/>
    <x v="8"/>
    <x v="11"/>
    <x v="1126"/>
    <x v="6"/>
    <x v="13"/>
    <n v="28"/>
    <n v="2"/>
  </r>
  <r>
    <x v="0"/>
    <x v="3"/>
    <x v="11"/>
    <x v="1190"/>
    <x v="3"/>
    <x v="75"/>
    <n v="18"/>
    <n v="6"/>
  </r>
  <r>
    <x v="0"/>
    <x v="9"/>
    <x v="11"/>
    <x v="1137"/>
    <x v="9"/>
    <x v="78"/>
    <n v="360"/>
    <n v="40"/>
  </r>
  <r>
    <x v="0"/>
    <x v="9"/>
    <x v="1"/>
    <x v="8"/>
    <x v="0"/>
    <x v="20"/>
    <n v="40986.97"/>
    <n v="9886.51"/>
  </r>
  <r>
    <x v="2"/>
    <x v="0"/>
    <x v="11"/>
    <x v="692"/>
    <x v="9"/>
    <x v="77"/>
    <n v="172.5"/>
    <n v="69"/>
  </r>
  <r>
    <x v="2"/>
    <x v="10"/>
    <x v="11"/>
    <x v="1127"/>
    <x v="3"/>
    <x v="5"/>
    <n v="1411.2"/>
    <n v="94.1"/>
  </r>
  <r>
    <x v="0"/>
    <x v="9"/>
    <x v="1"/>
    <x v="28"/>
    <x v="4"/>
    <x v="41"/>
    <n v="652.5"/>
    <n v="149.5"/>
  </r>
  <r>
    <x v="2"/>
    <x v="11"/>
    <x v="11"/>
    <x v="1124"/>
    <x v="3"/>
    <x v="49"/>
    <n v="231"/>
    <n v="20.5"/>
  </r>
  <r>
    <x v="0"/>
    <x v="7"/>
    <x v="11"/>
    <x v="691"/>
    <x v="6"/>
    <x v="54"/>
    <n v="10"/>
    <n v="2"/>
  </r>
  <r>
    <x v="0"/>
    <x v="5"/>
    <x v="11"/>
    <x v="1191"/>
    <x v="1"/>
    <x v="52"/>
    <n v="246"/>
    <n v="11"/>
  </r>
  <r>
    <x v="2"/>
    <x v="5"/>
    <x v="11"/>
    <x v="1127"/>
    <x v="2"/>
    <x v="6"/>
    <n v="324.3"/>
    <n v="108.1"/>
  </r>
  <r>
    <x v="0"/>
    <x v="11"/>
    <x v="1"/>
    <x v="49"/>
    <x v="0"/>
    <x v="20"/>
    <n v="23.27"/>
    <n v="4.3"/>
  </r>
  <r>
    <x v="0"/>
    <x v="5"/>
    <x v="11"/>
    <x v="692"/>
    <x v="1"/>
    <x v="81"/>
    <n v="11.5"/>
    <n v="0.5"/>
  </r>
  <r>
    <x v="0"/>
    <x v="0"/>
    <x v="11"/>
    <x v="688"/>
    <x v="1"/>
    <x v="84"/>
    <n v="22"/>
    <n v="6"/>
  </r>
  <r>
    <x v="0"/>
    <x v="11"/>
    <x v="11"/>
    <x v="690"/>
    <x v="3"/>
    <x v="75"/>
    <n v="9554.75"/>
    <n v="2151.5"/>
  </r>
  <r>
    <x v="0"/>
    <x v="3"/>
    <x v="11"/>
    <x v="688"/>
    <x v="3"/>
    <x v="65"/>
    <n v="331"/>
    <n v="61.2"/>
  </r>
  <r>
    <x v="2"/>
    <x v="3"/>
    <x v="11"/>
    <x v="692"/>
    <x v="6"/>
    <x v="22"/>
    <n v="844.6"/>
    <n v="94.05"/>
  </r>
  <r>
    <x v="0"/>
    <x v="7"/>
    <x v="11"/>
    <x v="697"/>
    <x v="3"/>
    <x v="49"/>
    <n v="122"/>
    <n v="14.5"/>
  </r>
  <r>
    <x v="0"/>
    <x v="9"/>
    <x v="1"/>
    <x v="36"/>
    <x v="0"/>
    <x v="31"/>
    <n v="164.42"/>
    <n v="530"/>
  </r>
  <r>
    <x v="0"/>
    <x v="3"/>
    <x v="1"/>
    <x v="40"/>
    <x v="0"/>
    <x v="34"/>
    <n v="568.45000000000005"/>
    <n v="204.3"/>
  </r>
  <r>
    <x v="0"/>
    <x v="5"/>
    <x v="11"/>
    <x v="697"/>
    <x v="3"/>
    <x v="7"/>
    <n v="10"/>
    <n v="1"/>
  </r>
  <r>
    <x v="0"/>
    <x v="4"/>
    <x v="1"/>
    <x v="36"/>
    <x v="3"/>
    <x v="16"/>
    <n v="675.1"/>
    <n v="411.6"/>
  </r>
  <r>
    <x v="0"/>
    <x v="6"/>
    <x v="11"/>
    <x v="697"/>
    <x v="3"/>
    <x v="49"/>
    <n v="45"/>
    <n v="6"/>
  </r>
  <r>
    <x v="0"/>
    <x v="10"/>
    <x v="3"/>
    <x v="664"/>
    <x v="0"/>
    <x v="37"/>
    <n v="1635.66"/>
    <n v="265.60000000000002"/>
  </r>
  <r>
    <x v="2"/>
    <x v="0"/>
    <x v="4"/>
    <x v="490"/>
    <x v="2"/>
    <x v="11"/>
    <n v="1.47"/>
    <n v="2"/>
  </r>
  <r>
    <x v="2"/>
    <x v="0"/>
    <x v="4"/>
    <x v="1174"/>
    <x v="1"/>
    <x v="52"/>
    <n v="435"/>
    <n v="35"/>
  </r>
  <r>
    <x v="2"/>
    <x v="0"/>
    <x v="4"/>
    <x v="702"/>
    <x v="4"/>
    <x v="44"/>
    <n v="551.6"/>
    <n v="31"/>
  </r>
  <r>
    <x v="2"/>
    <x v="0"/>
    <x v="4"/>
    <x v="611"/>
    <x v="4"/>
    <x v="43"/>
    <n v="93.69"/>
    <n v="18"/>
  </r>
  <r>
    <x v="2"/>
    <x v="0"/>
    <x v="4"/>
    <x v="481"/>
    <x v="0"/>
    <x v="47"/>
    <n v="1438.09"/>
    <n v="995"/>
  </r>
  <r>
    <x v="0"/>
    <x v="1"/>
    <x v="1"/>
    <x v="32"/>
    <x v="3"/>
    <x v="39"/>
    <n v="5765.17"/>
    <n v="748.63"/>
  </r>
  <r>
    <x v="2"/>
    <x v="0"/>
    <x v="4"/>
    <x v="491"/>
    <x v="2"/>
    <x v="17"/>
    <n v="520449.67"/>
    <n v="2000636"/>
  </r>
  <r>
    <x v="2"/>
    <x v="0"/>
    <x v="4"/>
    <x v="702"/>
    <x v="4"/>
    <x v="35"/>
    <n v="14.32"/>
    <n v="1"/>
  </r>
  <r>
    <x v="2"/>
    <x v="10"/>
    <x v="1"/>
    <x v="8"/>
    <x v="4"/>
    <x v="45"/>
    <n v="524.52"/>
    <n v="33.6"/>
  </r>
  <r>
    <x v="2"/>
    <x v="0"/>
    <x v="4"/>
    <x v="564"/>
    <x v="0"/>
    <x v="20"/>
    <n v="2516.2800000000002"/>
    <n v="933"/>
  </r>
  <r>
    <x v="0"/>
    <x v="9"/>
    <x v="4"/>
    <x v="602"/>
    <x v="4"/>
    <x v="44"/>
    <n v="113.89"/>
    <n v="7.5"/>
  </r>
  <r>
    <x v="0"/>
    <x v="9"/>
    <x v="4"/>
    <x v="490"/>
    <x v="4"/>
    <x v="42"/>
    <n v="10848.5"/>
    <n v="4160.3"/>
  </r>
  <r>
    <x v="0"/>
    <x v="7"/>
    <x v="4"/>
    <x v="522"/>
    <x v="4"/>
    <x v="45"/>
    <n v="16.39"/>
    <n v="5.5"/>
  </r>
  <r>
    <x v="0"/>
    <x v="7"/>
    <x v="4"/>
    <x v="681"/>
    <x v="1"/>
    <x v="10"/>
    <n v="453.69"/>
    <n v="49"/>
  </r>
  <r>
    <x v="0"/>
    <x v="9"/>
    <x v="4"/>
    <x v="481"/>
    <x v="4"/>
    <x v="44"/>
    <n v="236324.26"/>
    <n v="16050"/>
  </r>
  <r>
    <x v="0"/>
    <x v="7"/>
    <x v="1"/>
    <x v="28"/>
    <x v="4"/>
    <x v="26"/>
    <n v="1.97"/>
    <n v="1.3"/>
  </r>
  <r>
    <x v="0"/>
    <x v="9"/>
    <x v="4"/>
    <x v="551"/>
    <x v="4"/>
    <x v="44"/>
    <n v="10795.55"/>
    <n v="876"/>
  </r>
  <r>
    <x v="0"/>
    <x v="9"/>
    <x v="4"/>
    <x v="612"/>
    <x v="4"/>
    <x v="4"/>
    <n v="72.34"/>
    <n v="6"/>
  </r>
  <r>
    <x v="0"/>
    <x v="0"/>
    <x v="1"/>
    <x v="36"/>
    <x v="0"/>
    <x v="29"/>
    <n v="11.16"/>
    <n v="9.6"/>
  </r>
  <r>
    <x v="0"/>
    <x v="9"/>
    <x v="1"/>
    <x v="31"/>
    <x v="0"/>
    <x v="34"/>
    <n v="40.15"/>
    <n v="19.100000000000001"/>
  </r>
  <r>
    <x v="0"/>
    <x v="0"/>
    <x v="1"/>
    <x v="28"/>
    <x v="0"/>
    <x v="20"/>
    <n v="1438.52"/>
    <n v="304.2"/>
  </r>
  <r>
    <x v="0"/>
    <x v="2"/>
    <x v="1"/>
    <x v="189"/>
    <x v="4"/>
    <x v="41"/>
    <n v="137.46"/>
    <n v="28.4"/>
  </r>
  <r>
    <x v="0"/>
    <x v="9"/>
    <x v="4"/>
    <x v="521"/>
    <x v="3"/>
    <x v="57"/>
    <n v="18.46"/>
    <n v="7.8"/>
  </r>
  <r>
    <x v="2"/>
    <x v="10"/>
    <x v="1"/>
    <x v="31"/>
    <x v="4"/>
    <x v="26"/>
    <n v="26.76"/>
    <n v="12.9"/>
  </r>
  <r>
    <x v="0"/>
    <x v="10"/>
    <x v="1"/>
    <x v="33"/>
    <x v="0"/>
    <x v="27"/>
    <n v="60.51"/>
    <n v="54.2"/>
  </r>
  <r>
    <x v="0"/>
    <x v="8"/>
    <x v="1"/>
    <x v="405"/>
    <x v="0"/>
    <x v="14"/>
    <n v="1.39"/>
    <n v="1.1000000000000001"/>
  </r>
  <r>
    <x v="0"/>
    <x v="8"/>
    <x v="1"/>
    <x v="246"/>
    <x v="3"/>
    <x v="16"/>
    <n v="36.51"/>
    <n v="14.2"/>
  </r>
  <r>
    <x v="0"/>
    <x v="7"/>
    <x v="4"/>
    <x v="490"/>
    <x v="2"/>
    <x v="28"/>
    <n v="5.22"/>
    <n v="22"/>
  </r>
  <r>
    <x v="0"/>
    <x v="6"/>
    <x v="1"/>
    <x v="174"/>
    <x v="3"/>
    <x v="24"/>
    <n v="72.819999999999993"/>
    <n v="23.3"/>
  </r>
  <r>
    <x v="0"/>
    <x v="7"/>
    <x v="4"/>
    <x v="585"/>
    <x v="1"/>
    <x v="1"/>
    <n v="146.94999999999999"/>
    <n v="61"/>
  </r>
  <r>
    <x v="0"/>
    <x v="7"/>
    <x v="4"/>
    <x v="1201"/>
    <x v="8"/>
    <x v="72"/>
    <n v="33.020000000000003"/>
    <n v="17"/>
  </r>
  <r>
    <x v="0"/>
    <x v="4"/>
    <x v="1"/>
    <x v="83"/>
    <x v="0"/>
    <x v="29"/>
    <n v="70.53"/>
    <n v="63.1"/>
  </r>
  <r>
    <x v="0"/>
    <x v="9"/>
    <x v="4"/>
    <x v="609"/>
    <x v="8"/>
    <x v="76"/>
    <n v="132.62"/>
    <n v="16.5"/>
  </r>
  <r>
    <x v="0"/>
    <x v="9"/>
    <x v="4"/>
    <x v="518"/>
    <x v="5"/>
    <x v="58"/>
    <n v="289112.82"/>
    <n v="1732841"/>
  </r>
  <r>
    <x v="0"/>
    <x v="3"/>
    <x v="1"/>
    <x v="126"/>
    <x v="3"/>
    <x v="16"/>
    <n v="54.88"/>
    <n v="56.1"/>
  </r>
  <r>
    <x v="0"/>
    <x v="9"/>
    <x v="4"/>
    <x v="473"/>
    <x v="1"/>
    <x v="10"/>
    <n v="1770320.74"/>
    <n v="237983"/>
  </r>
  <r>
    <x v="0"/>
    <x v="9"/>
    <x v="4"/>
    <x v="563"/>
    <x v="4"/>
    <x v="43"/>
    <n v="8520.52"/>
    <n v="1277"/>
  </r>
  <r>
    <x v="0"/>
    <x v="9"/>
    <x v="1"/>
    <x v="99"/>
    <x v="4"/>
    <x v="45"/>
    <n v="3.55"/>
    <n v="0.9"/>
  </r>
  <r>
    <x v="0"/>
    <x v="9"/>
    <x v="4"/>
    <x v="530"/>
    <x v="4"/>
    <x v="41"/>
    <n v="8.0399999999999991"/>
    <n v="3"/>
  </r>
  <r>
    <x v="0"/>
    <x v="7"/>
    <x v="4"/>
    <x v="475"/>
    <x v="0"/>
    <x v="20"/>
    <n v="79995.73"/>
    <n v="25340.7"/>
  </r>
  <r>
    <x v="0"/>
    <x v="3"/>
    <x v="1"/>
    <x v="152"/>
    <x v="3"/>
    <x v="16"/>
    <n v="2259.4499999999998"/>
    <n v="1465.8"/>
  </r>
  <r>
    <x v="0"/>
    <x v="5"/>
    <x v="1"/>
    <x v="154"/>
    <x v="4"/>
    <x v="42"/>
    <n v="121.82"/>
    <n v="111.3"/>
  </r>
  <r>
    <x v="0"/>
    <x v="7"/>
    <x v="4"/>
    <x v="522"/>
    <x v="0"/>
    <x v="20"/>
    <n v="15.79"/>
    <n v="7"/>
  </r>
  <r>
    <x v="0"/>
    <x v="7"/>
    <x v="4"/>
    <x v="481"/>
    <x v="4"/>
    <x v="4"/>
    <n v="111540.4"/>
    <n v="13379.5"/>
  </r>
  <r>
    <x v="0"/>
    <x v="5"/>
    <x v="1"/>
    <x v="167"/>
    <x v="4"/>
    <x v="4"/>
    <n v="20112.310000000001"/>
    <n v="1765.6"/>
  </r>
  <r>
    <x v="0"/>
    <x v="7"/>
    <x v="4"/>
    <x v="1166"/>
    <x v="4"/>
    <x v="33"/>
    <n v="1454.28"/>
    <n v="729"/>
  </r>
  <r>
    <x v="0"/>
    <x v="7"/>
    <x v="1"/>
    <x v="33"/>
    <x v="4"/>
    <x v="4"/>
    <n v="2655.59"/>
    <n v="232.3"/>
  </r>
  <r>
    <x v="0"/>
    <x v="7"/>
    <x v="1"/>
    <x v="174"/>
    <x v="4"/>
    <x v="26"/>
    <n v="184.5"/>
    <n v="147.4"/>
  </r>
  <r>
    <x v="0"/>
    <x v="2"/>
    <x v="1"/>
    <x v="163"/>
    <x v="4"/>
    <x v="44"/>
    <n v="121.69"/>
    <n v="26.4"/>
  </r>
  <r>
    <x v="0"/>
    <x v="5"/>
    <x v="1"/>
    <x v="120"/>
    <x v="4"/>
    <x v="45"/>
    <n v="60.73"/>
    <n v="7.9"/>
  </r>
  <r>
    <x v="2"/>
    <x v="1"/>
    <x v="6"/>
    <x v="598"/>
    <x v="8"/>
    <x v="72"/>
    <n v="3629.1"/>
    <n v="1969"/>
  </r>
  <r>
    <x v="2"/>
    <x v="10"/>
    <x v="1"/>
    <x v="154"/>
    <x v="4"/>
    <x v="43"/>
    <n v="110.92"/>
    <n v="9.81"/>
  </r>
  <r>
    <x v="0"/>
    <x v="6"/>
    <x v="4"/>
    <x v="602"/>
    <x v="4"/>
    <x v="45"/>
    <n v="2.68"/>
    <n v="0.5"/>
  </r>
  <r>
    <x v="2"/>
    <x v="10"/>
    <x v="1"/>
    <x v="171"/>
    <x v="0"/>
    <x v="37"/>
    <n v="4083.11"/>
    <n v="799.3"/>
  </r>
  <r>
    <x v="0"/>
    <x v="11"/>
    <x v="1"/>
    <x v="163"/>
    <x v="4"/>
    <x v="4"/>
    <n v="158.04"/>
    <n v="20.8"/>
  </r>
  <r>
    <x v="0"/>
    <x v="0"/>
    <x v="1"/>
    <x v="136"/>
    <x v="4"/>
    <x v="41"/>
    <n v="267.36"/>
    <n v="132.30000000000001"/>
  </r>
  <r>
    <x v="0"/>
    <x v="10"/>
    <x v="1"/>
    <x v="132"/>
    <x v="4"/>
    <x v="42"/>
    <n v="512.83000000000004"/>
    <n v="337.88"/>
  </r>
  <r>
    <x v="0"/>
    <x v="6"/>
    <x v="1"/>
    <x v="42"/>
    <x v="4"/>
    <x v="4"/>
    <n v="1062.26"/>
    <n v="67.58"/>
  </r>
  <r>
    <x v="0"/>
    <x v="11"/>
    <x v="1"/>
    <x v="42"/>
    <x v="4"/>
    <x v="41"/>
    <n v="3906.97"/>
    <n v="1920.45"/>
  </r>
  <r>
    <x v="0"/>
    <x v="1"/>
    <x v="1"/>
    <x v="174"/>
    <x v="4"/>
    <x v="41"/>
    <n v="3.34"/>
    <n v="1.7"/>
  </r>
  <r>
    <x v="0"/>
    <x v="6"/>
    <x v="4"/>
    <x v="491"/>
    <x v="3"/>
    <x v="16"/>
    <n v="33.74"/>
    <n v="70"/>
  </r>
  <r>
    <x v="0"/>
    <x v="3"/>
    <x v="1"/>
    <x v="170"/>
    <x v="4"/>
    <x v="41"/>
    <n v="3.16"/>
    <n v="2.6"/>
  </r>
  <r>
    <x v="0"/>
    <x v="2"/>
    <x v="1"/>
    <x v="176"/>
    <x v="0"/>
    <x v="29"/>
    <n v="45.54"/>
    <n v="26.2"/>
  </r>
  <r>
    <x v="0"/>
    <x v="11"/>
    <x v="1"/>
    <x v="132"/>
    <x v="0"/>
    <x v="29"/>
    <n v="6247.3"/>
    <n v="4239.8999999999996"/>
  </r>
  <r>
    <x v="0"/>
    <x v="6"/>
    <x v="4"/>
    <x v="474"/>
    <x v="3"/>
    <x v="57"/>
    <n v="146.87"/>
    <n v="135"/>
  </r>
  <r>
    <x v="0"/>
    <x v="9"/>
    <x v="1"/>
    <x v="132"/>
    <x v="4"/>
    <x v="43"/>
    <n v="74.06"/>
    <n v="10.9"/>
  </r>
  <r>
    <x v="0"/>
    <x v="1"/>
    <x v="6"/>
    <x v="1499"/>
    <x v="8"/>
    <x v="76"/>
    <n v="78"/>
    <n v="26"/>
  </r>
  <r>
    <x v="0"/>
    <x v="1"/>
    <x v="1"/>
    <x v="234"/>
    <x v="4"/>
    <x v="44"/>
    <n v="179.15"/>
    <n v="70.3"/>
  </r>
  <r>
    <x v="0"/>
    <x v="1"/>
    <x v="1"/>
    <x v="170"/>
    <x v="0"/>
    <x v="20"/>
    <n v="1.42"/>
    <n v="0.5"/>
  </r>
  <r>
    <x v="0"/>
    <x v="6"/>
    <x v="4"/>
    <x v="566"/>
    <x v="4"/>
    <x v="43"/>
    <n v="78.52"/>
    <n v="28.5"/>
  </r>
  <r>
    <x v="0"/>
    <x v="6"/>
    <x v="4"/>
    <x v="1620"/>
    <x v="8"/>
    <x v="53"/>
    <n v="20815.41"/>
    <n v="2026"/>
  </r>
  <r>
    <x v="0"/>
    <x v="1"/>
    <x v="1"/>
    <x v="42"/>
    <x v="3"/>
    <x v="48"/>
    <n v="50933.36"/>
    <n v="11102"/>
  </r>
  <r>
    <x v="0"/>
    <x v="4"/>
    <x v="1"/>
    <x v="170"/>
    <x v="3"/>
    <x v="24"/>
    <n v="261.95999999999998"/>
    <n v="142.5"/>
  </r>
  <r>
    <x v="0"/>
    <x v="11"/>
    <x v="1"/>
    <x v="167"/>
    <x v="0"/>
    <x v="14"/>
    <n v="69.38"/>
    <n v="32.200000000000003"/>
  </r>
  <r>
    <x v="0"/>
    <x v="6"/>
    <x v="4"/>
    <x v="1323"/>
    <x v="8"/>
    <x v="53"/>
    <n v="2521.7800000000002"/>
    <n v="246"/>
  </r>
  <r>
    <x v="0"/>
    <x v="6"/>
    <x v="4"/>
    <x v="563"/>
    <x v="8"/>
    <x v="53"/>
    <n v="428.42"/>
    <n v="32"/>
  </r>
  <r>
    <x v="2"/>
    <x v="1"/>
    <x v="9"/>
    <x v="1182"/>
    <x v="8"/>
    <x v="53"/>
    <n v="8127"/>
    <n v="727"/>
  </r>
  <r>
    <x v="0"/>
    <x v="1"/>
    <x v="6"/>
    <x v="1412"/>
    <x v="8"/>
    <x v="72"/>
    <n v="501.01"/>
    <n v="246.65"/>
  </r>
  <r>
    <x v="2"/>
    <x v="10"/>
    <x v="1"/>
    <x v="150"/>
    <x v="0"/>
    <x v="20"/>
    <n v="51.99"/>
    <n v="17.5"/>
  </r>
  <r>
    <x v="0"/>
    <x v="1"/>
    <x v="1"/>
    <x v="178"/>
    <x v="4"/>
    <x v="41"/>
    <n v="0.88"/>
    <n v="0.7"/>
  </r>
  <r>
    <x v="0"/>
    <x v="3"/>
    <x v="1"/>
    <x v="117"/>
    <x v="4"/>
    <x v="43"/>
    <n v="1334.95"/>
    <n v="150.6"/>
  </r>
  <r>
    <x v="0"/>
    <x v="8"/>
    <x v="1"/>
    <x v="120"/>
    <x v="0"/>
    <x v="20"/>
    <n v="90.68"/>
    <n v="25.2"/>
  </r>
  <r>
    <x v="2"/>
    <x v="8"/>
    <x v="6"/>
    <x v="707"/>
    <x v="8"/>
    <x v="72"/>
    <n v="44.14"/>
    <n v="22.2"/>
  </r>
  <r>
    <x v="0"/>
    <x v="0"/>
    <x v="3"/>
    <x v="703"/>
    <x v="4"/>
    <x v="45"/>
    <n v="623.37"/>
    <n v="69.099999999999994"/>
  </r>
  <r>
    <x v="0"/>
    <x v="6"/>
    <x v="4"/>
    <x v="490"/>
    <x v="0"/>
    <x v="34"/>
    <n v="3322.07"/>
    <n v="1704.9"/>
  </r>
  <r>
    <x v="0"/>
    <x v="6"/>
    <x v="4"/>
    <x v="470"/>
    <x v="4"/>
    <x v="4"/>
    <n v="267.76"/>
    <n v="20"/>
  </r>
  <r>
    <x v="0"/>
    <x v="6"/>
    <x v="4"/>
    <x v="473"/>
    <x v="1"/>
    <x v="10"/>
    <n v="1067979.22"/>
    <n v="186747.8"/>
  </r>
  <r>
    <x v="0"/>
    <x v="8"/>
    <x v="1"/>
    <x v="181"/>
    <x v="4"/>
    <x v="43"/>
    <n v="37.43"/>
    <n v="4.5999999999999996"/>
  </r>
  <r>
    <x v="0"/>
    <x v="9"/>
    <x v="1"/>
    <x v="66"/>
    <x v="0"/>
    <x v="29"/>
    <n v="49777.760000000002"/>
    <n v="54290.84"/>
  </r>
  <r>
    <x v="2"/>
    <x v="6"/>
    <x v="6"/>
    <x v="599"/>
    <x v="4"/>
    <x v="33"/>
    <n v="82"/>
    <n v="82"/>
  </r>
  <r>
    <x v="0"/>
    <x v="1"/>
    <x v="1"/>
    <x v="95"/>
    <x v="4"/>
    <x v="43"/>
    <n v="1829.91"/>
    <n v="157.4"/>
  </r>
  <r>
    <x v="2"/>
    <x v="6"/>
    <x v="6"/>
    <x v="1331"/>
    <x v="8"/>
    <x v="71"/>
    <n v="2.4"/>
    <n v="24"/>
  </r>
  <r>
    <x v="0"/>
    <x v="6"/>
    <x v="4"/>
    <x v="481"/>
    <x v="1"/>
    <x v="10"/>
    <n v="235564.46"/>
    <n v="19701"/>
  </r>
  <r>
    <x v="0"/>
    <x v="6"/>
    <x v="4"/>
    <x v="526"/>
    <x v="0"/>
    <x v="29"/>
    <n v="3.01"/>
    <n v="1.5"/>
  </r>
  <r>
    <x v="0"/>
    <x v="8"/>
    <x v="1"/>
    <x v="29"/>
    <x v="0"/>
    <x v="14"/>
    <n v="4.1399999999999997"/>
    <n v="5"/>
  </r>
  <r>
    <x v="0"/>
    <x v="4"/>
    <x v="1"/>
    <x v="7"/>
    <x v="4"/>
    <x v="43"/>
    <n v="5.29"/>
    <n v="0.9"/>
  </r>
  <r>
    <x v="2"/>
    <x v="10"/>
    <x v="1"/>
    <x v="21"/>
    <x v="8"/>
    <x v="53"/>
    <n v="94.28"/>
    <n v="102.4"/>
  </r>
  <r>
    <x v="0"/>
    <x v="11"/>
    <x v="1"/>
    <x v="201"/>
    <x v="3"/>
    <x v="24"/>
    <n v="14.45"/>
    <n v="20.8"/>
  </r>
  <r>
    <x v="0"/>
    <x v="6"/>
    <x v="4"/>
    <x v="477"/>
    <x v="4"/>
    <x v="43"/>
    <n v="95.32"/>
    <n v="13"/>
  </r>
  <r>
    <x v="0"/>
    <x v="10"/>
    <x v="1"/>
    <x v="108"/>
    <x v="0"/>
    <x v="14"/>
    <n v="64.75"/>
    <n v="28.4"/>
  </r>
  <r>
    <x v="0"/>
    <x v="6"/>
    <x v="4"/>
    <x v="566"/>
    <x v="0"/>
    <x v="20"/>
    <n v="1.41"/>
    <n v="7"/>
  </r>
  <r>
    <x v="0"/>
    <x v="5"/>
    <x v="1"/>
    <x v="201"/>
    <x v="4"/>
    <x v="45"/>
    <n v="44.5"/>
    <n v="9.9"/>
  </r>
  <r>
    <x v="0"/>
    <x v="8"/>
    <x v="1"/>
    <x v="180"/>
    <x v="0"/>
    <x v="31"/>
    <n v="1.39"/>
    <n v="2.2999999999999998"/>
  </r>
  <r>
    <x v="0"/>
    <x v="10"/>
    <x v="3"/>
    <x v="719"/>
    <x v="3"/>
    <x v="65"/>
    <n v="9.8000000000000007"/>
    <n v="1.72"/>
  </r>
  <r>
    <x v="0"/>
    <x v="4"/>
    <x v="1"/>
    <x v="12"/>
    <x v="0"/>
    <x v="34"/>
    <n v="8.19"/>
    <n v="6.2"/>
  </r>
  <r>
    <x v="0"/>
    <x v="6"/>
    <x v="6"/>
    <x v="790"/>
    <x v="4"/>
    <x v="33"/>
    <n v="147.9"/>
    <n v="105.5"/>
  </r>
  <r>
    <x v="0"/>
    <x v="2"/>
    <x v="3"/>
    <x v="717"/>
    <x v="0"/>
    <x v="29"/>
    <n v="2501.81"/>
    <n v="712.82"/>
  </r>
  <r>
    <x v="0"/>
    <x v="8"/>
    <x v="3"/>
    <x v="717"/>
    <x v="9"/>
    <x v="87"/>
    <n v="793.05"/>
    <n v="264.35000000000002"/>
  </r>
  <r>
    <x v="0"/>
    <x v="4"/>
    <x v="3"/>
    <x v="1019"/>
    <x v="4"/>
    <x v="42"/>
    <n v="24"/>
    <n v="9.6"/>
  </r>
  <r>
    <x v="0"/>
    <x v="3"/>
    <x v="1"/>
    <x v="185"/>
    <x v="0"/>
    <x v="20"/>
    <n v="98.48"/>
    <n v="21.2"/>
  </r>
  <r>
    <x v="0"/>
    <x v="11"/>
    <x v="3"/>
    <x v="719"/>
    <x v="0"/>
    <x v="29"/>
    <n v="303.42"/>
    <n v="65.099999999999994"/>
  </r>
  <r>
    <x v="0"/>
    <x v="5"/>
    <x v="3"/>
    <x v="718"/>
    <x v="3"/>
    <x v="49"/>
    <n v="7002.02"/>
    <n v="3239.2"/>
  </r>
  <r>
    <x v="0"/>
    <x v="11"/>
    <x v="1"/>
    <x v="7"/>
    <x v="4"/>
    <x v="26"/>
    <n v="11"/>
    <n v="6.7"/>
  </r>
  <r>
    <x v="0"/>
    <x v="4"/>
    <x v="3"/>
    <x v="720"/>
    <x v="0"/>
    <x v="29"/>
    <n v="5271.28"/>
    <n v="999.32"/>
  </r>
  <r>
    <x v="0"/>
    <x v="4"/>
    <x v="1"/>
    <x v="12"/>
    <x v="4"/>
    <x v="41"/>
    <n v="116.85"/>
    <n v="134.80000000000001"/>
  </r>
  <r>
    <x v="0"/>
    <x v="10"/>
    <x v="3"/>
    <x v="719"/>
    <x v="4"/>
    <x v="44"/>
    <n v="126.78"/>
    <n v="15.35"/>
  </r>
  <r>
    <x v="0"/>
    <x v="6"/>
    <x v="3"/>
    <x v="720"/>
    <x v="3"/>
    <x v="49"/>
    <n v="2017.97"/>
    <n v="300.72000000000003"/>
  </r>
  <r>
    <x v="0"/>
    <x v="11"/>
    <x v="3"/>
    <x v="718"/>
    <x v="4"/>
    <x v="44"/>
    <n v="2052.71"/>
    <n v="79.25"/>
  </r>
  <r>
    <x v="0"/>
    <x v="3"/>
    <x v="1"/>
    <x v="160"/>
    <x v="1"/>
    <x v="12"/>
    <n v="4056.52"/>
    <n v="250.7"/>
  </r>
  <r>
    <x v="0"/>
    <x v="0"/>
    <x v="3"/>
    <x v="718"/>
    <x v="3"/>
    <x v="57"/>
    <n v="474.5"/>
    <n v="213.65"/>
  </r>
  <r>
    <x v="0"/>
    <x v="7"/>
    <x v="3"/>
    <x v="718"/>
    <x v="2"/>
    <x v="11"/>
    <n v="349.27"/>
    <n v="97.55"/>
  </r>
  <r>
    <x v="0"/>
    <x v="7"/>
    <x v="1"/>
    <x v="207"/>
    <x v="1"/>
    <x v="1"/>
    <n v="711.67"/>
    <n v="307.89999999999998"/>
  </r>
  <r>
    <x v="0"/>
    <x v="5"/>
    <x v="3"/>
    <x v="718"/>
    <x v="1"/>
    <x v="81"/>
    <n v="87494.47"/>
    <n v="4488.45"/>
  </r>
  <r>
    <x v="0"/>
    <x v="9"/>
    <x v="1"/>
    <x v="27"/>
    <x v="3"/>
    <x v="16"/>
    <n v="90254.99"/>
    <n v="44982.2"/>
  </r>
  <r>
    <x v="0"/>
    <x v="7"/>
    <x v="1"/>
    <x v="27"/>
    <x v="3"/>
    <x v="7"/>
    <n v="718.5"/>
    <n v="70.5"/>
  </r>
  <r>
    <x v="0"/>
    <x v="7"/>
    <x v="3"/>
    <x v="718"/>
    <x v="1"/>
    <x v="1"/>
    <n v="5394.9"/>
    <n v="2251.85"/>
  </r>
  <r>
    <x v="0"/>
    <x v="3"/>
    <x v="1"/>
    <x v="5"/>
    <x v="3"/>
    <x v="7"/>
    <n v="30.26"/>
    <n v="2.2999999999999998"/>
  </r>
  <r>
    <x v="2"/>
    <x v="5"/>
    <x v="4"/>
    <x v="540"/>
    <x v="8"/>
    <x v="53"/>
    <n v="6586.18"/>
    <n v="752"/>
  </r>
  <r>
    <x v="2"/>
    <x v="1"/>
    <x v="4"/>
    <x v="473"/>
    <x v="2"/>
    <x v="11"/>
    <n v="19.48"/>
    <n v="81"/>
  </r>
  <r>
    <x v="2"/>
    <x v="1"/>
    <x v="4"/>
    <x v="491"/>
    <x v="5"/>
    <x v="90"/>
    <n v="128.27000000000001"/>
    <n v="456"/>
  </r>
  <r>
    <x v="0"/>
    <x v="8"/>
    <x v="1"/>
    <x v="58"/>
    <x v="1"/>
    <x v="10"/>
    <n v="4108.37"/>
    <n v="827.61"/>
  </r>
  <r>
    <x v="2"/>
    <x v="5"/>
    <x v="4"/>
    <x v="701"/>
    <x v="0"/>
    <x v="20"/>
    <n v="17729.990000000002"/>
    <n v="3962"/>
  </r>
  <r>
    <x v="2"/>
    <x v="5"/>
    <x v="4"/>
    <x v="473"/>
    <x v="1"/>
    <x v="36"/>
    <n v="29833.01"/>
    <n v="16318.1"/>
  </r>
  <r>
    <x v="2"/>
    <x v="5"/>
    <x v="4"/>
    <x v="471"/>
    <x v="4"/>
    <x v="33"/>
    <n v="2949.57"/>
    <n v="2736"/>
  </r>
  <r>
    <x v="2"/>
    <x v="5"/>
    <x v="4"/>
    <x v="471"/>
    <x v="3"/>
    <x v="3"/>
    <n v="4608.87"/>
    <n v="2540.5"/>
  </r>
  <r>
    <x v="2"/>
    <x v="8"/>
    <x v="4"/>
    <x v="532"/>
    <x v="4"/>
    <x v="41"/>
    <n v="684.5"/>
    <n v="290"/>
  </r>
  <r>
    <x v="2"/>
    <x v="1"/>
    <x v="4"/>
    <x v="589"/>
    <x v="8"/>
    <x v="53"/>
    <n v="959.45"/>
    <n v="72"/>
  </r>
  <r>
    <x v="2"/>
    <x v="1"/>
    <x v="4"/>
    <x v="526"/>
    <x v="2"/>
    <x v="17"/>
    <n v="677734.23"/>
    <n v="2706487"/>
  </r>
  <r>
    <x v="2"/>
    <x v="10"/>
    <x v="4"/>
    <x v="493"/>
    <x v="3"/>
    <x v="3"/>
    <n v="22.75"/>
    <n v="14"/>
  </r>
  <r>
    <x v="0"/>
    <x v="7"/>
    <x v="1"/>
    <x v="108"/>
    <x v="1"/>
    <x v="12"/>
    <n v="170.06"/>
    <n v="7.4"/>
  </r>
  <r>
    <x v="2"/>
    <x v="5"/>
    <x v="4"/>
    <x v="592"/>
    <x v="1"/>
    <x v="12"/>
    <n v="7531.3"/>
    <n v="295"/>
  </r>
  <r>
    <x v="2"/>
    <x v="8"/>
    <x v="4"/>
    <x v="490"/>
    <x v="0"/>
    <x v="29"/>
    <n v="54.81"/>
    <n v="52.5"/>
  </r>
  <r>
    <x v="2"/>
    <x v="5"/>
    <x v="4"/>
    <x v="496"/>
    <x v="2"/>
    <x v="11"/>
    <n v="0.4"/>
    <n v="0.3"/>
  </r>
  <r>
    <x v="2"/>
    <x v="5"/>
    <x v="4"/>
    <x v="524"/>
    <x v="1"/>
    <x v="52"/>
    <n v="10188.469999999999"/>
    <n v="1139"/>
  </r>
  <r>
    <x v="0"/>
    <x v="5"/>
    <x v="1"/>
    <x v="16"/>
    <x v="3"/>
    <x v="7"/>
    <n v="4046.31"/>
    <n v="369.7"/>
  </r>
  <r>
    <x v="2"/>
    <x v="10"/>
    <x v="4"/>
    <x v="723"/>
    <x v="4"/>
    <x v="26"/>
    <n v="329.88"/>
    <n v="255"/>
  </r>
  <r>
    <x v="0"/>
    <x v="8"/>
    <x v="1"/>
    <x v="160"/>
    <x v="2"/>
    <x v="17"/>
    <n v="238861.73"/>
    <n v="642625"/>
  </r>
  <r>
    <x v="2"/>
    <x v="10"/>
    <x v="4"/>
    <x v="563"/>
    <x v="4"/>
    <x v="4"/>
    <n v="486.56"/>
    <n v="45.5"/>
  </r>
  <r>
    <x v="2"/>
    <x v="10"/>
    <x v="4"/>
    <x v="475"/>
    <x v="3"/>
    <x v="48"/>
    <n v="118234.94"/>
    <n v="18630.7"/>
  </r>
  <r>
    <x v="2"/>
    <x v="8"/>
    <x v="4"/>
    <x v="1558"/>
    <x v="4"/>
    <x v="33"/>
    <n v="24.19"/>
    <n v="18"/>
  </r>
  <r>
    <x v="0"/>
    <x v="11"/>
    <x v="1"/>
    <x v="199"/>
    <x v="1"/>
    <x v="1"/>
    <n v="1638.47"/>
    <n v="350"/>
  </r>
  <r>
    <x v="0"/>
    <x v="9"/>
    <x v="1"/>
    <x v="181"/>
    <x v="3"/>
    <x v="3"/>
    <n v="16.489999999999998"/>
    <n v="3.5"/>
  </r>
  <r>
    <x v="2"/>
    <x v="1"/>
    <x v="4"/>
    <x v="1141"/>
    <x v="4"/>
    <x v="26"/>
    <n v="5.38"/>
    <n v="8"/>
  </r>
  <r>
    <x v="0"/>
    <x v="7"/>
    <x v="3"/>
    <x v="728"/>
    <x v="3"/>
    <x v="24"/>
    <n v="222.23"/>
    <n v="91.43"/>
  </r>
  <r>
    <x v="0"/>
    <x v="5"/>
    <x v="3"/>
    <x v="1043"/>
    <x v="3"/>
    <x v="24"/>
    <n v="35"/>
    <n v="35"/>
  </r>
  <r>
    <x v="0"/>
    <x v="10"/>
    <x v="3"/>
    <x v="1043"/>
    <x v="2"/>
    <x v="73"/>
    <n v="866.75"/>
    <n v="1020.65"/>
  </r>
  <r>
    <x v="0"/>
    <x v="9"/>
    <x v="3"/>
    <x v="730"/>
    <x v="6"/>
    <x v="22"/>
    <n v="42050.12"/>
    <n v="4113.3"/>
  </r>
  <r>
    <x v="0"/>
    <x v="10"/>
    <x v="3"/>
    <x v="729"/>
    <x v="3"/>
    <x v="39"/>
    <n v="114.81"/>
    <n v="8.9"/>
  </r>
  <r>
    <x v="0"/>
    <x v="11"/>
    <x v="1"/>
    <x v="66"/>
    <x v="1"/>
    <x v="1"/>
    <n v="5030.26"/>
    <n v="741"/>
  </r>
  <r>
    <x v="0"/>
    <x v="1"/>
    <x v="1"/>
    <x v="58"/>
    <x v="0"/>
    <x v="14"/>
    <n v="130238.75"/>
    <n v="85357.83"/>
  </r>
  <r>
    <x v="0"/>
    <x v="0"/>
    <x v="1"/>
    <x v="204"/>
    <x v="1"/>
    <x v="1"/>
    <n v="15339.16"/>
    <n v="3396"/>
  </r>
  <r>
    <x v="0"/>
    <x v="11"/>
    <x v="3"/>
    <x v="730"/>
    <x v="4"/>
    <x v="42"/>
    <n v="6226.45"/>
    <n v="1051.95"/>
  </r>
  <r>
    <x v="0"/>
    <x v="3"/>
    <x v="1"/>
    <x v="387"/>
    <x v="1"/>
    <x v="1"/>
    <n v="630.95000000000005"/>
    <n v="142"/>
  </r>
  <r>
    <x v="0"/>
    <x v="1"/>
    <x v="1"/>
    <x v="263"/>
    <x v="1"/>
    <x v="1"/>
    <n v="7176.1"/>
    <n v="2949"/>
  </r>
  <r>
    <x v="0"/>
    <x v="5"/>
    <x v="3"/>
    <x v="730"/>
    <x v="1"/>
    <x v="82"/>
    <n v="48518.74"/>
    <n v="1816.05"/>
  </r>
  <r>
    <x v="0"/>
    <x v="8"/>
    <x v="3"/>
    <x v="730"/>
    <x v="0"/>
    <x v="0"/>
    <n v="1691.32"/>
    <n v="247.75"/>
  </r>
  <r>
    <x v="2"/>
    <x v="7"/>
    <x v="11"/>
    <x v="691"/>
    <x v="0"/>
    <x v="29"/>
    <n v="7.5"/>
    <n v="3"/>
  </r>
  <r>
    <x v="0"/>
    <x v="0"/>
    <x v="1"/>
    <x v="265"/>
    <x v="1"/>
    <x v="12"/>
    <n v="31164.799999999999"/>
    <n v="1348.5"/>
  </r>
  <r>
    <x v="2"/>
    <x v="8"/>
    <x v="11"/>
    <x v="1137"/>
    <x v="3"/>
    <x v="5"/>
    <n v="1599"/>
    <n v="176.9"/>
  </r>
  <r>
    <x v="2"/>
    <x v="7"/>
    <x v="11"/>
    <x v="690"/>
    <x v="3"/>
    <x v="16"/>
    <n v="1873"/>
    <n v="428"/>
  </r>
  <r>
    <x v="0"/>
    <x v="2"/>
    <x v="1"/>
    <x v="182"/>
    <x v="3"/>
    <x v="51"/>
    <n v="40.090000000000003"/>
    <n v="84"/>
  </r>
  <r>
    <x v="0"/>
    <x v="2"/>
    <x v="1"/>
    <x v="25"/>
    <x v="1"/>
    <x v="15"/>
    <n v="1046.6400000000001"/>
    <n v="42.4"/>
  </r>
  <r>
    <x v="0"/>
    <x v="10"/>
    <x v="1"/>
    <x v="21"/>
    <x v="5"/>
    <x v="9"/>
    <n v="109726.6"/>
    <n v="37546"/>
  </r>
  <r>
    <x v="0"/>
    <x v="8"/>
    <x v="1"/>
    <x v="265"/>
    <x v="1"/>
    <x v="12"/>
    <n v="42188.51"/>
    <n v="1716.7"/>
  </r>
  <r>
    <x v="0"/>
    <x v="2"/>
    <x v="3"/>
    <x v="731"/>
    <x v="4"/>
    <x v="42"/>
    <n v="34610.17"/>
    <n v="11207.39"/>
  </r>
  <r>
    <x v="0"/>
    <x v="7"/>
    <x v="3"/>
    <x v="731"/>
    <x v="0"/>
    <x v="31"/>
    <n v="626.66"/>
    <n v="264.88"/>
  </r>
  <r>
    <x v="0"/>
    <x v="4"/>
    <x v="3"/>
    <x v="734"/>
    <x v="6"/>
    <x v="54"/>
    <n v="405520.38"/>
    <n v="74964.100000000006"/>
  </r>
  <r>
    <x v="0"/>
    <x v="11"/>
    <x v="1"/>
    <x v="58"/>
    <x v="1"/>
    <x v="12"/>
    <n v="1563.25"/>
    <n v="61.4"/>
  </r>
  <r>
    <x v="0"/>
    <x v="11"/>
    <x v="1"/>
    <x v="7"/>
    <x v="1"/>
    <x v="12"/>
    <n v="17.649999999999999"/>
    <n v="1.3"/>
  </r>
  <r>
    <x v="0"/>
    <x v="1"/>
    <x v="3"/>
    <x v="733"/>
    <x v="3"/>
    <x v="49"/>
    <n v="3866.25"/>
    <n v="5377.6"/>
  </r>
  <r>
    <x v="0"/>
    <x v="1"/>
    <x v="3"/>
    <x v="731"/>
    <x v="1"/>
    <x v="84"/>
    <n v="1754.92"/>
    <n v="808.02"/>
  </r>
  <r>
    <x v="0"/>
    <x v="9"/>
    <x v="1"/>
    <x v="8"/>
    <x v="1"/>
    <x v="12"/>
    <n v="181.98"/>
    <n v="8.5"/>
  </r>
  <r>
    <x v="0"/>
    <x v="9"/>
    <x v="3"/>
    <x v="735"/>
    <x v="9"/>
    <x v="67"/>
    <n v="26219"/>
    <n v="2673"/>
  </r>
  <r>
    <x v="0"/>
    <x v="10"/>
    <x v="3"/>
    <x v="733"/>
    <x v="2"/>
    <x v="2"/>
    <n v="67.05"/>
    <n v="225"/>
  </r>
  <r>
    <x v="0"/>
    <x v="9"/>
    <x v="3"/>
    <x v="733"/>
    <x v="2"/>
    <x v="73"/>
    <n v="1895.89"/>
    <n v="1213"/>
  </r>
  <r>
    <x v="0"/>
    <x v="8"/>
    <x v="1"/>
    <x v="3"/>
    <x v="6"/>
    <x v="22"/>
    <n v="5.27"/>
    <n v="1.8"/>
  </r>
  <r>
    <x v="0"/>
    <x v="10"/>
    <x v="1"/>
    <x v="3"/>
    <x v="6"/>
    <x v="13"/>
    <n v="1291"/>
    <n v="213.4"/>
  </r>
  <r>
    <x v="0"/>
    <x v="5"/>
    <x v="1"/>
    <x v="29"/>
    <x v="3"/>
    <x v="7"/>
    <n v="219.95"/>
    <n v="20.7"/>
  </r>
  <r>
    <x v="0"/>
    <x v="7"/>
    <x v="3"/>
    <x v="734"/>
    <x v="2"/>
    <x v="32"/>
    <n v="25842.87"/>
    <n v="4596.05"/>
  </r>
  <r>
    <x v="0"/>
    <x v="10"/>
    <x v="1"/>
    <x v="9"/>
    <x v="3"/>
    <x v="5"/>
    <n v="37.72"/>
    <n v="8.5"/>
  </r>
  <r>
    <x v="0"/>
    <x v="10"/>
    <x v="1"/>
    <x v="29"/>
    <x v="3"/>
    <x v="7"/>
    <n v="2693.58"/>
    <n v="217.8"/>
  </r>
  <r>
    <x v="0"/>
    <x v="6"/>
    <x v="3"/>
    <x v="733"/>
    <x v="6"/>
    <x v="22"/>
    <n v="46.9"/>
    <n v="5.5"/>
  </r>
  <r>
    <x v="0"/>
    <x v="1"/>
    <x v="1"/>
    <x v="33"/>
    <x v="3"/>
    <x v="5"/>
    <n v="12208.38"/>
    <n v="4399.3"/>
  </r>
  <r>
    <x v="2"/>
    <x v="10"/>
    <x v="1"/>
    <x v="36"/>
    <x v="1"/>
    <x v="12"/>
    <n v="108.5"/>
    <n v="5.4"/>
  </r>
  <r>
    <x v="0"/>
    <x v="10"/>
    <x v="3"/>
    <x v="736"/>
    <x v="9"/>
    <x v="77"/>
    <n v="1332"/>
    <n v="888"/>
  </r>
  <r>
    <x v="0"/>
    <x v="7"/>
    <x v="3"/>
    <x v="737"/>
    <x v="1"/>
    <x v="10"/>
    <n v="877.08"/>
    <n v="28.76"/>
  </r>
  <r>
    <x v="0"/>
    <x v="2"/>
    <x v="3"/>
    <x v="738"/>
    <x v="3"/>
    <x v="49"/>
    <n v="26032.15"/>
    <n v="3465.85"/>
  </r>
  <r>
    <x v="0"/>
    <x v="4"/>
    <x v="1"/>
    <x v="210"/>
    <x v="1"/>
    <x v="10"/>
    <n v="7431.63"/>
    <n v="422.3"/>
  </r>
  <r>
    <x v="0"/>
    <x v="1"/>
    <x v="3"/>
    <x v="738"/>
    <x v="9"/>
    <x v="86"/>
    <n v="384184"/>
    <n v="192092"/>
  </r>
  <r>
    <x v="0"/>
    <x v="3"/>
    <x v="1"/>
    <x v="32"/>
    <x v="3"/>
    <x v="16"/>
    <n v="1528.04"/>
    <n v="1342.38"/>
  </r>
  <r>
    <x v="0"/>
    <x v="4"/>
    <x v="1"/>
    <x v="40"/>
    <x v="2"/>
    <x v="11"/>
    <n v="1670.75"/>
    <n v="253.8"/>
  </r>
  <r>
    <x v="0"/>
    <x v="3"/>
    <x v="1"/>
    <x v="40"/>
    <x v="2"/>
    <x v="11"/>
    <n v="679.38"/>
    <n v="151.69999999999999"/>
  </r>
  <r>
    <x v="0"/>
    <x v="4"/>
    <x v="3"/>
    <x v="737"/>
    <x v="3"/>
    <x v="39"/>
    <n v="2360.66"/>
    <n v="126.86"/>
  </r>
  <r>
    <x v="0"/>
    <x v="5"/>
    <x v="3"/>
    <x v="737"/>
    <x v="4"/>
    <x v="42"/>
    <n v="684.31"/>
    <n v="221.62"/>
  </r>
  <r>
    <x v="0"/>
    <x v="0"/>
    <x v="1"/>
    <x v="42"/>
    <x v="0"/>
    <x v="14"/>
    <n v="164802.41"/>
    <n v="104341.02"/>
  </r>
  <r>
    <x v="0"/>
    <x v="8"/>
    <x v="3"/>
    <x v="739"/>
    <x v="6"/>
    <x v="13"/>
    <n v="50"/>
    <n v="5"/>
  </r>
  <r>
    <x v="0"/>
    <x v="5"/>
    <x v="1"/>
    <x v="313"/>
    <x v="2"/>
    <x v="11"/>
    <n v="24.41"/>
    <n v="19.75"/>
  </r>
  <r>
    <x v="0"/>
    <x v="2"/>
    <x v="3"/>
    <x v="739"/>
    <x v="5"/>
    <x v="30"/>
    <n v="450"/>
    <n v="75"/>
  </r>
  <r>
    <x v="0"/>
    <x v="6"/>
    <x v="13"/>
    <x v="776"/>
    <x v="1"/>
    <x v="10"/>
    <n v="15350.57"/>
    <n v="1928"/>
  </r>
  <r>
    <x v="2"/>
    <x v="1"/>
    <x v="12"/>
    <x v="740"/>
    <x v="1"/>
    <x v="10"/>
    <n v="21990.92"/>
    <n v="1712.1"/>
  </r>
  <r>
    <x v="0"/>
    <x v="1"/>
    <x v="1"/>
    <x v="214"/>
    <x v="1"/>
    <x v="10"/>
    <n v="44339.37"/>
    <n v="8224.2000000000007"/>
  </r>
  <r>
    <x v="0"/>
    <x v="2"/>
    <x v="13"/>
    <x v="776"/>
    <x v="3"/>
    <x v="7"/>
    <n v="6426.52"/>
    <n v="596"/>
  </r>
  <r>
    <x v="0"/>
    <x v="6"/>
    <x v="13"/>
    <x v="776"/>
    <x v="2"/>
    <x v="18"/>
    <n v="258.69"/>
    <n v="149"/>
  </r>
  <r>
    <x v="0"/>
    <x v="9"/>
    <x v="13"/>
    <x v="744"/>
    <x v="0"/>
    <x v="31"/>
    <n v="2978.08"/>
    <n v="5579"/>
  </r>
  <r>
    <x v="0"/>
    <x v="11"/>
    <x v="1"/>
    <x v="34"/>
    <x v="1"/>
    <x v="10"/>
    <n v="21735.78"/>
    <n v="3301.33"/>
  </r>
  <r>
    <x v="0"/>
    <x v="9"/>
    <x v="13"/>
    <x v="776"/>
    <x v="1"/>
    <x v="1"/>
    <n v="7761.48"/>
    <n v="966"/>
  </r>
  <r>
    <x v="0"/>
    <x v="6"/>
    <x v="12"/>
    <x v="740"/>
    <x v="1"/>
    <x v="81"/>
    <n v="577277.55000000005"/>
    <n v="235847.5"/>
  </r>
  <r>
    <x v="0"/>
    <x v="4"/>
    <x v="1"/>
    <x v="40"/>
    <x v="3"/>
    <x v="39"/>
    <n v="12872.09"/>
    <n v="1147.8"/>
  </r>
  <r>
    <x v="0"/>
    <x v="3"/>
    <x v="3"/>
    <x v="742"/>
    <x v="3"/>
    <x v="83"/>
    <n v="0.84"/>
    <n v="0.24"/>
  </r>
  <r>
    <x v="0"/>
    <x v="6"/>
    <x v="3"/>
    <x v="1021"/>
    <x v="3"/>
    <x v="39"/>
    <n v="563"/>
    <n v="31.2"/>
  </r>
  <r>
    <x v="0"/>
    <x v="11"/>
    <x v="3"/>
    <x v="742"/>
    <x v="3"/>
    <x v="39"/>
    <n v="27.39"/>
    <n v="2.9"/>
  </r>
  <r>
    <x v="0"/>
    <x v="10"/>
    <x v="1"/>
    <x v="36"/>
    <x v="3"/>
    <x v="5"/>
    <n v="43.32"/>
    <n v="126"/>
  </r>
  <r>
    <x v="2"/>
    <x v="10"/>
    <x v="1"/>
    <x v="40"/>
    <x v="1"/>
    <x v="12"/>
    <n v="13083.14"/>
    <n v="396.4"/>
  </r>
  <r>
    <x v="0"/>
    <x v="11"/>
    <x v="1"/>
    <x v="28"/>
    <x v="2"/>
    <x v="6"/>
    <n v="14.36"/>
    <n v="19.5"/>
  </r>
  <r>
    <x v="0"/>
    <x v="10"/>
    <x v="3"/>
    <x v="742"/>
    <x v="3"/>
    <x v="49"/>
    <n v="49.24"/>
    <n v="41.84"/>
  </r>
  <r>
    <x v="2"/>
    <x v="10"/>
    <x v="1"/>
    <x v="161"/>
    <x v="5"/>
    <x v="9"/>
    <n v="956.65"/>
    <n v="290"/>
  </r>
  <r>
    <x v="0"/>
    <x v="0"/>
    <x v="3"/>
    <x v="743"/>
    <x v="4"/>
    <x v="43"/>
    <n v="706.3"/>
    <n v="60.8"/>
  </r>
  <r>
    <x v="0"/>
    <x v="9"/>
    <x v="3"/>
    <x v="743"/>
    <x v="4"/>
    <x v="44"/>
    <n v="1443.97"/>
    <n v="86.9"/>
  </r>
  <r>
    <x v="0"/>
    <x v="0"/>
    <x v="1"/>
    <x v="40"/>
    <x v="4"/>
    <x v="33"/>
    <n v="127.6"/>
    <n v="117.8"/>
  </r>
  <r>
    <x v="0"/>
    <x v="7"/>
    <x v="13"/>
    <x v="744"/>
    <x v="3"/>
    <x v="7"/>
    <n v="3686.13"/>
    <n v="462"/>
  </r>
  <r>
    <x v="0"/>
    <x v="11"/>
    <x v="13"/>
    <x v="741"/>
    <x v="3"/>
    <x v="3"/>
    <n v="2766.79"/>
    <n v="1805"/>
  </r>
  <r>
    <x v="0"/>
    <x v="11"/>
    <x v="13"/>
    <x v="741"/>
    <x v="4"/>
    <x v="33"/>
    <n v="1680.69"/>
    <n v="2628"/>
  </r>
  <r>
    <x v="0"/>
    <x v="11"/>
    <x v="13"/>
    <x v="744"/>
    <x v="3"/>
    <x v="7"/>
    <n v="58.12"/>
    <n v="4"/>
  </r>
  <r>
    <x v="0"/>
    <x v="8"/>
    <x v="1"/>
    <x v="268"/>
    <x v="1"/>
    <x v="12"/>
    <n v="15544.41"/>
    <n v="503.4"/>
  </r>
  <r>
    <x v="0"/>
    <x v="8"/>
    <x v="1"/>
    <x v="32"/>
    <x v="0"/>
    <x v="14"/>
    <n v="534446.27"/>
    <n v="344083.54"/>
  </r>
  <r>
    <x v="0"/>
    <x v="4"/>
    <x v="3"/>
    <x v="569"/>
    <x v="3"/>
    <x v="61"/>
    <n v="924.9"/>
    <n v="395.25"/>
  </r>
  <r>
    <x v="0"/>
    <x v="0"/>
    <x v="1"/>
    <x v="315"/>
    <x v="1"/>
    <x v="12"/>
    <n v="105.06"/>
    <n v="4"/>
  </r>
  <r>
    <x v="0"/>
    <x v="3"/>
    <x v="13"/>
    <x v="776"/>
    <x v="0"/>
    <x v="34"/>
    <n v="980.17"/>
    <n v="574"/>
  </r>
  <r>
    <x v="1"/>
    <x v="5"/>
    <x v="12"/>
    <x v="740"/>
    <x v="6"/>
    <x v="13"/>
    <n v="64489.88"/>
    <n v="16109.7"/>
  </r>
  <r>
    <x v="0"/>
    <x v="5"/>
    <x v="3"/>
    <x v="1022"/>
    <x v="9"/>
    <x v="85"/>
    <n v="180"/>
    <n v="36"/>
  </r>
  <r>
    <x v="0"/>
    <x v="1"/>
    <x v="3"/>
    <x v="745"/>
    <x v="3"/>
    <x v="39"/>
    <n v="321.12"/>
    <n v="15.18"/>
  </r>
  <r>
    <x v="0"/>
    <x v="4"/>
    <x v="1"/>
    <x v="37"/>
    <x v="3"/>
    <x v="5"/>
    <n v="1.89"/>
    <n v="1.5"/>
  </r>
  <r>
    <x v="0"/>
    <x v="2"/>
    <x v="3"/>
    <x v="745"/>
    <x v="9"/>
    <x v="56"/>
    <n v="14.5"/>
    <n v="2.9"/>
  </r>
  <r>
    <x v="0"/>
    <x v="9"/>
    <x v="1"/>
    <x v="356"/>
    <x v="1"/>
    <x v="12"/>
    <n v="6237.13"/>
    <n v="219.8"/>
  </r>
  <r>
    <x v="0"/>
    <x v="4"/>
    <x v="1"/>
    <x v="256"/>
    <x v="5"/>
    <x v="30"/>
    <n v="3436.66"/>
    <n v="2183"/>
  </r>
  <r>
    <x v="0"/>
    <x v="9"/>
    <x v="3"/>
    <x v="745"/>
    <x v="2"/>
    <x v="2"/>
    <n v="6.36"/>
    <n v="1.2"/>
  </r>
  <r>
    <x v="0"/>
    <x v="3"/>
    <x v="3"/>
    <x v="746"/>
    <x v="6"/>
    <x v="13"/>
    <n v="12518.76"/>
    <n v="1371.65"/>
  </r>
  <r>
    <x v="0"/>
    <x v="9"/>
    <x v="3"/>
    <x v="746"/>
    <x v="1"/>
    <x v="82"/>
    <n v="10.73"/>
    <n v="0.45"/>
  </r>
  <r>
    <x v="0"/>
    <x v="5"/>
    <x v="3"/>
    <x v="574"/>
    <x v="2"/>
    <x v="2"/>
    <n v="813.62"/>
    <n v="154.55000000000001"/>
  </r>
  <r>
    <x v="0"/>
    <x v="11"/>
    <x v="3"/>
    <x v="574"/>
    <x v="3"/>
    <x v="49"/>
    <n v="13151.01"/>
    <n v="2869.51"/>
  </r>
  <r>
    <x v="0"/>
    <x v="10"/>
    <x v="3"/>
    <x v="574"/>
    <x v="6"/>
    <x v="54"/>
    <n v="9392.65"/>
    <n v="1586.77"/>
  </r>
  <r>
    <x v="0"/>
    <x v="2"/>
    <x v="1"/>
    <x v="101"/>
    <x v="6"/>
    <x v="13"/>
    <n v="804.57"/>
    <n v="191.5"/>
  </r>
  <r>
    <x v="0"/>
    <x v="6"/>
    <x v="1"/>
    <x v="107"/>
    <x v="1"/>
    <x v="1"/>
    <n v="22211.06"/>
    <n v="6313.4"/>
  </r>
  <r>
    <x v="0"/>
    <x v="6"/>
    <x v="1"/>
    <x v="188"/>
    <x v="1"/>
    <x v="52"/>
    <n v="3604.46"/>
    <n v="125.6"/>
  </r>
  <r>
    <x v="0"/>
    <x v="11"/>
    <x v="3"/>
    <x v="569"/>
    <x v="0"/>
    <x v="37"/>
    <n v="8602.4500000000007"/>
    <n v="6689.2"/>
  </r>
  <r>
    <x v="0"/>
    <x v="6"/>
    <x v="3"/>
    <x v="746"/>
    <x v="1"/>
    <x v="81"/>
    <n v="434851.86"/>
    <n v="30381.9"/>
  </r>
  <r>
    <x v="0"/>
    <x v="6"/>
    <x v="3"/>
    <x v="569"/>
    <x v="1"/>
    <x v="52"/>
    <n v="379.35"/>
    <n v="9.4499999999999993"/>
  </r>
  <r>
    <x v="0"/>
    <x v="4"/>
    <x v="1"/>
    <x v="76"/>
    <x v="3"/>
    <x v="3"/>
    <n v="1790.91"/>
    <n v="2389.1"/>
  </r>
  <r>
    <x v="0"/>
    <x v="2"/>
    <x v="1"/>
    <x v="430"/>
    <x v="1"/>
    <x v="12"/>
    <n v="867.09"/>
    <n v="59.9"/>
  </r>
  <r>
    <x v="0"/>
    <x v="0"/>
    <x v="3"/>
    <x v="746"/>
    <x v="0"/>
    <x v="0"/>
    <n v="38366.449999999997"/>
    <n v="22671.59"/>
  </r>
  <r>
    <x v="0"/>
    <x v="11"/>
    <x v="1"/>
    <x v="188"/>
    <x v="5"/>
    <x v="30"/>
    <n v="5997.75"/>
    <n v="2761"/>
  </r>
  <r>
    <x v="2"/>
    <x v="10"/>
    <x v="1"/>
    <x v="272"/>
    <x v="1"/>
    <x v="10"/>
    <n v="2182.2800000000002"/>
    <n v="127"/>
  </r>
  <r>
    <x v="0"/>
    <x v="5"/>
    <x v="1"/>
    <x v="82"/>
    <x v="3"/>
    <x v="5"/>
    <n v="346.54"/>
    <n v="124.3"/>
  </r>
  <r>
    <x v="2"/>
    <x v="3"/>
    <x v="12"/>
    <x v="740"/>
    <x v="2"/>
    <x v="28"/>
    <n v="1129262.8600000001"/>
    <n v="1007777.5"/>
  </r>
  <r>
    <x v="0"/>
    <x v="8"/>
    <x v="3"/>
    <x v="575"/>
    <x v="0"/>
    <x v="37"/>
    <n v="555533.52"/>
    <n v="625421.26"/>
  </r>
  <r>
    <x v="0"/>
    <x v="0"/>
    <x v="3"/>
    <x v="748"/>
    <x v="2"/>
    <x v="6"/>
    <n v="16.739999999999998"/>
    <n v="27.9"/>
  </r>
  <r>
    <x v="0"/>
    <x v="5"/>
    <x v="13"/>
    <x v="776"/>
    <x v="3"/>
    <x v="48"/>
    <n v="33645.46"/>
    <n v="4936"/>
  </r>
  <r>
    <x v="0"/>
    <x v="1"/>
    <x v="1"/>
    <x v="74"/>
    <x v="5"/>
    <x v="30"/>
    <n v="0.76"/>
    <n v="0.5"/>
  </r>
  <r>
    <x v="0"/>
    <x v="5"/>
    <x v="13"/>
    <x v="741"/>
    <x v="3"/>
    <x v="5"/>
    <n v="20.73"/>
    <n v="72"/>
  </r>
  <r>
    <x v="0"/>
    <x v="3"/>
    <x v="1"/>
    <x v="107"/>
    <x v="3"/>
    <x v="3"/>
    <n v="1132.5"/>
    <n v="898.7"/>
  </r>
  <r>
    <x v="0"/>
    <x v="6"/>
    <x v="1"/>
    <x v="236"/>
    <x v="1"/>
    <x v="1"/>
    <n v="15122.28"/>
    <n v="5827"/>
  </r>
  <r>
    <x v="0"/>
    <x v="6"/>
    <x v="1"/>
    <x v="82"/>
    <x v="3"/>
    <x v="5"/>
    <n v="162.4"/>
    <n v="74.7"/>
  </r>
  <r>
    <x v="0"/>
    <x v="1"/>
    <x v="3"/>
    <x v="749"/>
    <x v="3"/>
    <x v="5"/>
    <n v="3978.46"/>
    <n v="2538.6"/>
  </r>
  <r>
    <x v="0"/>
    <x v="7"/>
    <x v="3"/>
    <x v="747"/>
    <x v="3"/>
    <x v="39"/>
    <n v="3398.11"/>
    <n v="174.48"/>
  </r>
  <r>
    <x v="0"/>
    <x v="4"/>
    <x v="1"/>
    <x v="57"/>
    <x v="4"/>
    <x v="41"/>
    <n v="12507.38"/>
    <n v="9898.1200000000008"/>
  </r>
  <r>
    <x v="0"/>
    <x v="3"/>
    <x v="1"/>
    <x v="107"/>
    <x v="3"/>
    <x v="24"/>
    <n v="10199.299999999999"/>
    <n v="30125.8"/>
  </r>
  <r>
    <x v="0"/>
    <x v="5"/>
    <x v="1"/>
    <x v="62"/>
    <x v="4"/>
    <x v="33"/>
    <n v="5.62"/>
    <n v="13.3"/>
  </r>
  <r>
    <x v="0"/>
    <x v="11"/>
    <x v="1"/>
    <x v="71"/>
    <x v="6"/>
    <x v="13"/>
    <n v="19.350000000000001"/>
    <n v="9.5"/>
  </r>
  <r>
    <x v="0"/>
    <x v="5"/>
    <x v="1"/>
    <x v="221"/>
    <x v="1"/>
    <x v="10"/>
    <n v="13559.74"/>
    <n v="840.9"/>
  </r>
  <r>
    <x v="0"/>
    <x v="11"/>
    <x v="1"/>
    <x v="63"/>
    <x v="5"/>
    <x v="30"/>
    <n v="94936.56"/>
    <n v="51601"/>
  </r>
  <r>
    <x v="0"/>
    <x v="3"/>
    <x v="1"/>
    <x v="57"/>
    <x v="4"/>
    <x v="45"/>
    <n v="17118.48"/>
    <n v="4874.57"/>
  </r>
  <r>
    <x v="0"/>
    <x v="3"/>
    <x v="1"/>
    <x v="252"/>
    <x v="1"/>
    <x v="1"/>
    <n v="6.71"/>
    <n v="6.8"/>
  </r>
  <r>
    <x v="0"/>
    <x v="11"/>
    <x v="3"/>
    <x v="747"/>
    <x v="6"/>
    <x v="22"/>
    <n v="101213.33"/>
    <n v="12208.02"/>
  </r>
  <r>
    <x v="0"/>
    <x v="4"/>
    <x v="1"/>
    <x v="223"/>
    <x v="1"/>
    <x v="12"/>
    <n v="180.1"/>
    <n v="13"/>
  </r>
  <r>
    <x v="0"/>
    <x v="4"/>
    <x v="3"/>
    <x v="751"/>
    <x v="4"/>
    <x v="44"/>
    <n v="591.42999999999995"/>
    <n v="34"/>
  </r>
  <r>
    <x v="0"/>
    <x v="8"/>
    <x v="3"/>
    <x v="747"/>
    <x v="3"/>
    <x v="65"/>
    <n v="16735.89"/>
    <n v="1957.78"/>
  </r>
  <r>
    <x v="0"/>
    <x v="3"/>
    <x v="3"/>
    <x v="747"/>
    <x v="3"/>
    <x v="24"/>
    <n v="173.28"/>
    <n v="129.36000000000001"/>
  </r>
  <r>
    <x v="0"/>
    <x v="8"/>
    <x v="3"/>
    <x v="747"/>
    <x v="4"/>
    <x v="44"/>
    <n v="11062.6"/>
    <n v="448.18"/>
  </r>
  <r>
    <x v="0"/>
    <x v="1"/>
    <x v="3"/>
    <x v="1023"/>
    <x v="6"/>
    <x v="54"/>
    <n v="126.2"/>
    <n v="23.2"/>
  </r>
  <r>
    <x v="0"/>
    <x v="8"/>
    <x v="1"/>
    <x v="234"/>
    <x v="5"/>
    <x v="30"/>
    <n v="1402.09"/>
    <n v="719"/>
  </r>
  <r>
    <x v="0"/>
    <x v="7"/>
    <x v="1"/>
    <x v="101"/>
    <x v="2"/>
    <x v="11"/>
    <n v="10.33"/>
    <n v="10"/>
  </r>
  <r>
    <x v="0"/>
    <x v="0"/>
    <x v="3"/>
    <x v="751"/>
    <x v="1"/>
    <x v="19"/>
    <n v="22776.48"/>
    <n v="1114.5999999999999"/>
  </r>
  <r>
    <x v="0"/>
    <x v="7"/>
    <x v="1"/>
    <x v="56"/>
    <x v="3"/>
    <x v="23"/>
    <n v="19.48"/>
    <n v="1.7"/>
  </r>
  <r>
    <x v="0"/>
    <x v="8"/>
    <x v="1"/>
    <x v="80"/>
    <x v="1"/>
    <x v="1"/>
    <n v="1065.01"/>
    <n v="289"/>
  </r>
  <r>
    <x v="0"/>
    <x v="9"/>
    <x v="3"/>
    <x v="751"/>
    <x v="3"/>
    <x v="49"/>
    <n v="24030.68"/>
    <n v="3687.9"/>
  </r>
  <r>
    <x v="0"/>
    <x v="4"/>
    <x v="1"/>
    <x v="254"/>
    <x v="6"/>
    <x v="54"/>
    <n v="7.18"/>
    <n v="5.7"/>
  </r>
  <r>
    <x v="0"/>
    <x v="4"/>
    <x v="3"/>
    <x v="751"/>
    <x v="2"/>
    <x v="73"/>
    <n v="36584.43"/>
    <n v="15077.9"/>
  </r>
  <r>
    <x v="0"/>
    <x v="0"/>
    <x v="1"/>
    <x v="57"/>
    <x v="1"/>
    <x v="12"/>
    <n v="10725.92"/>
    <n v="390.37"/>
  </r>
  <r>
    <x v="0"/>
    <x v="7"/>
    <x v="3"/>
    <x v="747"/>
    <x v="4"/>
    <x v="45"/>
    <n v="55.44"/>
    <n v="30.86"/>
  </r>
  <r>
    <x v="0"/>
    <x v="2"/>
    <x v="3"/>
    <x v="1023"/>
    <x v="3"/>
    <x v="65"/>
    <n v="98.3"/>
    <n v="18.600000000000001"/>
  </r>
  <r>
    <x v="0"/>
    <x v="3"/>
    <x v="3"/>
    <x v="751"/>
    <x v="0"/>
    <x v="37"/>
    <n v="112678.8"/>
    <n v="38654.5"/>
  </r>
  <r>
    <x v="0"/>
    <x v="0"/>
    <x v="1"/>
    <x v="67"/>
    <x v="1"/>
    <x v="10"/>
    <n v="25317"/>
    <n v="1676.69"/>
  </r>
  <r>
    <x v="2"/>
    <x v="9"/>
    <x v="12"/>
    <x v="740"/>
    <x v="3"/>
    <x v="5"/>
    <n v="113366.39"/>
    <n v="33344.5"/>
  </r>
  <r>
    <x v="0"/>
    <x v="4"/>
    <x v="5"/>
    <x v="503"/>
    <x v="9"/>
    <x v="77"/>
    <n v="58246.25"/>
    <n v="45258"/>
  </r>
  <r>
    <x v="0"/>
    <x v="1"/>
    <x v="1"/>
    <x v="101"/>
    <x v="3"/>
    <x v="48"/>
    <n v="998.17"/>
    <n v="410.1"/>
  </r>
  <r>
    <x v="0"/>
    <x v="2"/>
    <x v="1"/>
    <x v="107"/>
    <x v="5"/>
    <x v="9"/>
    <n v="128342.83"/>
    <n v="53955.1"/>
  </r>
  <r>
    <x v="0"/>
    <x v="5"/>
    <x v="3"/>
    <x v="502"/>
    <x v="3"/>
    <x v="49"/>
    <n v="7.5"/>
    <n v="1.5"/>
  </r>
  <r>
    <x v="1"/>
    <x v="10"/>
    <x v="5"/>
    <x v="497"/>
    <x v="3"/>
    <x v="49"/>
    <n v="4164.67"/>
    <n v="1313"/>
  </r>
  <r>
    <x v="0"/>
    <x v="4"/>
    <x v="3"/>
    <x v="1007"/>
    <x v="0"/>
    <x v="29"/>
    <n v="156.65"/>
    <n v="29.7"/>
  </r>
  <r>
    <x v="0"/>
    <x v="10"/>
    <x v="1"/>
    <x v="258"/>
    <x v="1"/>
    <x v="12"/>
    <n v="6997.02"/>
    <n v="309.2"/>
  </r>
  <r>
    <x v="0"/>
    <x v="7"/>
    <x v="3"/>
    <x v="656"/>
    <x v="0"/>
    <x v="0"/>
    <n v="56.1"/>
    <n v="16.100000000000001"/>
  </r>
  <r>
    <x v="2"/>
    <x v="10"/>
    <x v="1"/>
    <x v="283"/>
    <x v="1"/>
    <x v="10"/>
    <n v="36.880000000000003"/>
    <n v="1.4"/>
  </r>
  <r>
    <x v="0"/>
    <x v="1"/>
    <x v="1"/>
    <x v="64"/>
    <x v="3"/>
    <x v="49"/>
    <n v="7.63"/>
    <n v="2.2000000000000002"/>
  </r>
  <r>
    <x v="0"/>
    <x v="6"/>
    <x v="3"/>
    <x v="998"/>
    <x v="2"/>
    <x v="73"/>
    <n v="115.44"/>
    <n v="156"/>
  </r>
  <r>
    <x v="0"/>
    <x v="2"/>
    <x v="5"/>
    <x v="655"/>
    <x v="4"/>
    <x v="44"/>
    <n v="4403.68"/>
    <n v="307"/>
  </r>
  <r>
    <x v="0"/>
    <x v="7"/>
    <x v="1"/>
    <x v="88"/>
    <x v="1"/>
    <x v="1"/>
    <n v="7793.19"/>
    <n v="3166.9"/>
  </r>
  <r>
    <x v="0"/>
    <x v="0"/>
    <x v="1"/>
    <x v="88"/>
    <x v="1"/>
    <x v="1"/>
    <n v="2886.74"/>
    <n v="1240.7"/>
  </r>
  <r>
    <x v="0"/>
    <x v="8"/>
    <x v="3"/>
    <x v="645"/>
    <x v="4"/>
    <x v="4"/>
    <n v="64.260000000000005"/>
    <n v="2.38"/>
  </r>
  <r>
    <x v="0"/>
    <x v="4"/>
    <x v="5"/>
    <x v="655"/>
    <x v="5"/>
    <x v="60"/>
    <n v="3479"/>
    <n v="4065"/>
  </r>
  <r>
    <x v="2"/>
    <x v="10"/>
    <x v="1"/>
    <x v="89"/>
    <x v="0"/>
    <x v="8"/>
    <n v="35297.050000000003"/>
    <n v="27321.040000000001"/>
  </r>
  <r>
    <x v="0"/>
    <x v="6"/>
    <x v="5"/>
    <x v="643"/>
    <x v="3"/>
    <x v="23"/>
    <n v="3260.58"/>
    <n v="338"/>
  </r>
  <r>
    <x v="1"/>
    <x v="6"/>
    <x v="12"/>
    <x v="740"/>
    <x v="2"/>
    <x v="2"/>
    <n v="9056.7099999999991"/>
    <n v="8016"/>
  </r>
  <r>
    <x v="2"/>
    <x v="7"/>
    <x v="5"/>
    <x v="655"/>
    <x v="4"/>
    <x v="4"/>
    <n v="9933.67"/>
    <n v="693"/>
  </r>
  <r>
    <x v="0"/>
    <x v="9"/>
    <x v="3"/>
    <x v="646"/>
    <x v="1"/>
    <x v="10"/>
    <n v="18689.75"/>
    <n v="1029.3800000000001"/>
  </r>
  <r>
    <x v="0"/>
    <x v="4"/>
    <x v="1"/>
    <x v="88"/>
    <x v="6"/>
    <x v="13"/>
    <n v="141.47999999999999"/>
    <n v="34"/>
  </r>
  <r>
    <x v="0"/>
    <x v="7"/>
    <x v="1"/>
    <x v="89"/>
    <x v="1"/>
    <x v="10"/>
    <n v="32516.87"/>
    <n v="5778.61"/>
  </r>
  <r>
    <x v="0"/>
    <x v="4"/>
    <x v="3"/>
    <x v="649"/>
    <x v="3"/>
    <x v="23"/>
    <n v="10740.4"/>
    <n v="1384.37"/>
  </r>
  <r>
    <x v="2"/>
    <x v="8"/>
    <x v="5"/>
    <x v="643"/>
    <x v="9"/>
    <x v="77"/>
    <n v="315.22000000000003"/>
    <n v="90"/>
  </r>
  <r>
    <x v="2"/>
    <x v="11"/>
    <x v="5"/>
    <x v="643"/>
    <x v="4"/>
    <x v="43"/>
    <n v="14208.87"/>
    <n v="1231"/>
  </r>
  <r>
    <x v="0"/>
    <x v="6"/>
    <x v="1"/>
    <x v="277"/>
    <x v="1"/>
    <x v="12"/>
    <n v="1322.59"/>
    <n v="64.5"/>
  </r>
  <r>
    <x v="1"/>
    <x v="7"/>
    <x v="2"/>
    <x v="464"/>
    <x v="4"/>
    <x v="33"/>
    <n v="1133.3699999999999"/>
    <n v="5949"/>
  </r>
  <r>
    <x v="0"/>
    <x v="10"/>
    <x v="3"/>
    <x v="779"/>
    <x v="4"/>
    <x v="4"/>
    <n v="95.45"/>
    <n v="3"/>
  </r>
  <r>
    <x v="0"/>
    <x v="1"/>
    <x v="3"/>
    <x v="651"/>
    <x v="9"/>
    <x v="56"/>
    <n v="486.03"/>
    <n v="219.85"/>
  </r>
  <r>
    <x v="2"/>
    <x v="4"/>
    <x v="12"/>
    <x v="740"/>
    <x v="3"/>
    <x v="3"/>
    <n v="532"/>
    <n v="95"/>
  </r>
  <r>
    <x v="0"/>
    <x v="3"/>
    <x v="1"/>
    <x v="88"/>
    <x v="0"/>
    <x v="14"/>
    <n v="598.71"/>
    <n v="495"/>
  </r>
  <r>
    <x v="0"/>
    <x v="10"/>
    <x v="3"/>
    <x v="650"/>
    <x v="2"/>
    <x v="73"/>
    <n v="972.72"/>
    <n v="1711.9"/>
  </r>
  <r>
    <x v="0"/>
    <x v="1"/>
    <x v="1"/>
    <x v="282"/>
    <x v="6"/>
    <x v="13"/>
    <n v="288991.42"/>
    <n v="120955.3"/>
  </r>
  <r>
    <x v="0"/>
    <x v="6"/>
    <x v="3"/>
    <x v="646"/>
    <x v="3"/>
    <x v="75"/>
    <n v="23.8"/>
    <n v="57.18"/>
  </r>
  <r>
    <x v="0"/>
    <x v="0"/>
    <x v="3"/>
    <x v="779"/>
    <x v="3"/>
    <x v="75"/>
    <n v="16"/>
    <n v="40"/>
  </r>
  <r>
    <x v="0"/>
    <x v="8"/>
    <x v="1"/>
    <x v="76"/>
    <x v="1"/>
    <x v="10"/>
    <n v="624.02"/>
    <n v="228"/>
  </r>
  <r>
    <x v="0"/>
    <x v="4"/>
    <x v="1"/>
    <x v="95"/>
    <x v="3"/>
    <x v="48"/>
    <n v="84.28"/>
    <n v="33.6"/>
  </r>
  <r>
    <x v="0"/>
    <x v="2"/>
    <x v="3"/>
    <x v="651"/>
    <x v="1"/>
    <x v="10"/>
    <n v="20876.41"/>
    <n v="531.05999999999995"/>
  </r>
  <r>
    <x v="0"/>
    <x v="10"/>
    <x v="1"/>
    <x v="37"/>
    <x v="3"/>
    <x v="51"/>
    <n v="334.37"/>
    <n v="1050"/>
  </r>
  <r>
    <x v="0"/>
    <x v="5"/>
    <x v="3"/>
    <x v="644"/>
    <x v="3"/>
    <x v="23"/>
    <n v="2942.8"/>
    <n v="276.39999999999998"/>
  </r>
  <r>
    <x v="0"/>
    <x v="4"/>
    <x v="3"/>
    <x v="1011"/>
    <x v="3"/>
    <x v="5"/>
    <n v="15.74"/>
    <n v="3.3"/>
  </r>
  <r>
    <x v="0"/>
    <x v="5"/>
    <x v="3"/>
    <x v="650"/>
    <x v="3"/>
    <x v="16"/>
    <n v="1029.31"/>
    <n v="572.29999999999995"/>
  </r>
  <r>
    <x v="0"/>
    <x v="10"/>
    <x v="3"/>
    <x v="1024"/>
    <x v="9"/>
    <x v="56"/>
    <n v="607.35"/>
    <n v="106.68"/>
  </r>
  <r>
    <x v="0"/>
    <x v="6"/>
    <x v="1"/>
    <x v="260"/>
    <x v="1"/>
    <x v="10"/>
    <n v="32925.22"/>
    <n v="12198"/>
  </r>
  <r>
    <x v="2"/>
    <x v="11"/>
    <x v="5"/>
    <x v="655"/>
    <x v="4"/>
    <x v="44"/>
    <n v="2130.71"/>
    <n v="201"/>
  </r>
  <r>
    <x v="0"/>
    <x v="4"/>
    <x v="1"/>
    <x v="60"/>
    <x v="4"/>
    <x v="43"/>
    <n v="65.239999999999995"/>
    <n v="7.8"/>
  </r>
  <r>
    <x v="0"/>
    <x v="11"/>
    <x v="1"/>
    <x v="246"/>
    <x v="3"/>
    <x v="16"/>
    <n v="14.49"/>
    <n v="6.4"/>
  </r>
  <r>
    <x v="0"/>
    <x v="5"/>
    <x v="1"/>
    <x v="143"/>
    <x v="1"/>
    <x v="10"/>
    <n v="1008.71"/>
    <n v="408"/>
  </r>
  <r>
    <x v="0"/>
    <x v="5"/>
    <x v="1"/>
    <x v="101"/>
    <x v="0"/>
    <x v="8"/>
    <n v="69.41"/>
    <n v="51.1"/>
  </r>
  <r>
    <x v="1"/>
    <x v="7"/>
    <x v="5"/>
    <x v="759"/>
    <x v="0"/>
    <x v="34"/>
    <n v="42.21"/>
    <n v="9"/>
  </r>
  <r>
    <x v="0"/>
    <x v="5"/>
    <x v="3"/>
    <x v="650"/>
    <x v="2"/>
    <x v="73"/>
    <n v="516.08000000000004"/>
    <n v="733.8"/>
  </r>
  <r>
    <x v="0"/>
    <x v="3"/>
    <x v="1"/>
    <x v="101"/>
    <x v="4"/>
    <x v="35"/>
    <n v="642.14"/>
    <n v="70.7"/>
  </r>
  <r>
    <x v="0"/>
    <x v="1"/>
    <x v="1"/>
    <x v="107"/>
    <x v="0"/>
    <x v="27"/>
    <n v="283.99"/>
    <n v="74.5"/>
  </r>
  <r>
    <x v="0"/>
    <x v="7"/>
    <x v="3"/>
    <x v="762"/>
    <x v="0"/>
    <x v="29"/>
    <n v="24.65"/>
    <n v="5.6"/>
  </r>
  <r>
    <x v="0"/>
    <x v="2"/>
    <x v="1"/>
    <x v="66"/>
    <x v="0"/>
    <x v="29"/>
    <n v="606.04999999999995"/>
    <n v="492.48"/>
  </r>
  <r>
    <x v="0"/>
    <x v="7"/>
    <x v="1"/>
    <x v="56"/>
    <x v="0"/>
    <x v="14"/>
    <n v="62.75"/>
    <n v="127.7"/>
  </r>
  <r>
    <x v="0"/>
    <x v="9"/>
    <x v="1"/>
    <x v="33"/>
    <x v="1"/>
    <x v="1"/>
    <n v="145.41999999999999"/>
    <n v="180"/>
  </r>
  <r>
    <x v="0"/>
    <x v="6"/>
    <x v="3"/>
    <x v="1026"/>
    <x v="1"/>
    <x v="19"/>
    <n v="13742.42"/>
    <n v="506.4"/>
  </r>
  <r>
    <x v="0"/>
    <x v="2"/>
    <x v="3"/>
    <x v="1026"/>
    <x v="1"/>
    <x v="19"/>
    <n v="30494.39"/>
    <n v="1027.3"/>
  </r>
  <r>
    <x v="2"/>
    <x v="4"/>
    <x v="5"/>
    <x v="643"/>
    <x v="4"/>
    <x v="4"/>
    <n v="17693.560000000001"/>
    <n v="1322"/>
  </r>
  <r>
    <x v="0"/>
    <x v="1"/>
    <x v="1"/>
    <x v="155"/>
    <x v="1"/>
    <x v="10"/>
    <n v="190182.98"/>
    <n v="73257"/>
  </r>
  <r>
    <x v="0"/>
    <x v="7"/>
    <x v="1"/>
    <x v="61"/>
    <x v="0"/>
    <x v="20"/>
    <n v="179.47"/>
    <n v="102.9"/>
  </r>
  <r>
    <x v="0"/>
    <x v="9"/>
    <x v="3"/>
    <x v="1011"/>
    <x v="4"/>
    <x v="44"/>
    <n v="26.08"/>
    <n v="1.2"/>
  </r>
  <r>
    <x v="2"/>
    <x v="7"/>
    <x v="5"/>
    <x v="641"/>
    <x v="4"/>
    <x v="44"/>
    <n v="70421.5"/>
    <n v="5057"/>
  </r>
  <r>
    <x v="0"/>
    <x v="9"/>
    <x v="3"/>
    <x v="649"/>
    <x v="2"/>
    <x v="11"/>
    <n v="10532.18"/>
    <n v="40764.14"/>
  </r>
  <r>
    <x v="0"/>
    <x v="7"/>
    <x v="1"/>
    <x v="109"/>
    <x v="1"/>
    <x v="10"/>
    <n v="207.24"/>
    <n v="72.900000000000006"/>
  </r>
  <r>
    <x v="1"/>
    <x v="1"/>
    <x v="5"/>
    <x v="641"/>
    <x v="2"/>
    <x v="28"/>
    <n v="536.76"/>
    <n v="1530"/>
  </r>
  <r>
    <x v="2"/>
    <x v="0"/>
    <x v="5"/>
    <x v="1407"/>
    <x v="0"/>
    <x v="29"/>
    <n v="70.150000000000006"/>
    <n v="13"/>
  </r>
  <r>
    <x v="0"/>
    <x v="11"/>
    <x v="1"/>
    <x v="21"/>
    <x v="1"/>
    <x v="10"/>
    <n v="297943.61"/>
    <n v="107292"/>
  </r>
  <r>
    <x v="0"/>
    <x v="0"/>
    <x v="3"/>
    <x v="652"/>
    <x v="4"/>
    <x v="43"/>
    <n v="923.76"/>
    <n v="48.5"/>
  </r>
  <r>
    <x v="1"/>
    <x v="3"/>
    <x v="5"/>
    <x v="655"/>
    <x v="2"/>
    <x v="2"/>
    <n v="0.57999999999999996"/>
    <n v="2"/>
  </r>
  <r>
    <x v="0"/>
    <x v="10"/>
    <x v="1"/>
    <x v="120"/>
    <x v="3"/>
    <x v="48"/>
    <n v="28.71"/>
    <n v="13.8"/>
  </r>
  <r>
    <x v="0"/>
    <x v="6"/>
    <x v="3"/>
    <x v="649"/>
    <x v="2"/>
    <x v="11"/>
    <n v="13765.29"/>
    <n v="25041.21"/>
  </r>
  <r>
    <x v="0"/>
    <x v="0"/>
    <x v="1"/>
    <x v="36"/>
    <x v="3"/>
    <x v="48"/>
    <n v="124.49"/>
    <n v="62.1"/>
  </r>
  <r>
    <x v="0"/>
    <x v="4"/>
    <x v="3"/>
    <x v="645"/>
    <x v="2"/>
    <x v="11"/>
    <n v="12.09"/>
    <n v="4.03"/>
  </r>
  <r>
    <x v="0"/>
    <x v="8"/>
    <x v="1"/>
    <x v="56"/>
    <x v="0"/>
    <x v="29"/>
    <n v="3.84"/>
    <n v="5.2"/>
  </r>
  <r>
    <x v="0"/>
    <x v="10"/>
    <x v="3"/>
    <x v="1011"/>
    <x v="0"/>
    <x v="29"/>
    <n v="2.13"/>
    <n v="3"/>
  </r>
  <r>
    <x v="0"/>
    <x v="2"/>
    <x v="5"/>
    <x v="1407"/>
    <x v="0"/>
    <x v="29"/>
    <n v="80.31"/>
    <n v="31"/>
  </r>
  <r>
    <x v="0"/>
    <x v="11"/>
    <x v="3"/>
    <x v="657"/>
    <x v="4"/>
    <x v="33"/>
    <n v="506.57"/>
    <n v="150.80000000000001"/>
  </r>
  <r>
    <x v="1"/>
    <x v="8"/>
    <x v="5"/>
    <x v="655"/>
    <x v="9"/>
    <x v="56"/>
    <n v="87.12"/>
    <n v="37"/>
  </r>
  <r>
    <x v="0"/>
    <x v="5"/>
    <x v="1"/>
    <x v="91"/>
    <x v="4"/>
    <x v="41"/>
    <n v="2.4700000000000002"/>
    <n v="4.3"/>
  </r>
  <r>
    <x v="0"/>
    <x v="0"/>
    <x v="1"/>
    <x v="64"/>
    <x v="4"/>
    <x v="44"/>
    <n v="2607.37"/>
    <n v="239.4"/>
  </r>
  <r>
    <x v="0"/>
    <x v="1"/>
    <x v="1"/>
    <x v="56"/>
    <x v="4"/>
    <x v="33"/>
    <n v="0.08"/>
    <n v="0.3"/>
  </r>
  <r>
    <x v="0"/>
    <x v="4"/>
    <x v="1"/>
    <x v="87"/>
    <x v="4"/>
    <x v="45"/>
    <n v="16.78"/>
    <n v="12.6"/>
  </r>
  <r>
    <x v="0"/>
    <x v="1"/>
    <x v="1"/>
    <x v="56"/>
    <x v="4"/>
    <x v="4"/>
    <n v="80.13"/>
    <n v="8.4"/>
  </r>
  <r>
    <x v="0"/>
    <x v="9"/>
    <x v="3"/>
    <x v="768"/>
    <x v="4"/>
    <x v="45"/>
    <n v="216"/>
    <n v="27.2"/>
  </r>
  <r>
    <x v="0"/>
    <x v="1"/>
    <x v="1"/>
    <x v="88"/>
    <x v="3"/>
    <x v="48"/>
    <n v="754.59"/>
    <n v="320.60000000000002"/>
  </r>
  <r>
    <x v="0"/>
    <x v="4"/>
    <x v="1"/>
    <x v="56"/>
    <x v="4"/>
    <x v="4"/>
    <n v="4744.13"/>
    <n v="430.2"/>
  </r>
  <r>
    <x v="0"/>
    <x v="5"/>
    <x v="5"/>
    <x v="767"/>
    <x v="0"/>
    <x v="14"/>
    <n v="117.89"/>
    <n v="16"/>
  </r>
  <r>
    <x v="0"/>
    <x v="11"/>
    <x v="1"/>
    <x v="71"/>
    <x v="0"/>
    <x v="37"/>
    <n v="0.87"/>
    <n v="0.71"/>
  </r>
  <r>
    <x v="0"/>
    <x v="5"/>
    <x v="1"/>
    <x v="57"/>
    <x v="0"/>
    <x v="37"/>
    <n v="47975.47"/>
    <n v="21756.33"/>
  </r>
  <r>
    <x v="0"/>
    <x v="10"/>
    <x v="3"/>
    <x v="870"/>
    <x v="3"/>
    <x v="49"/>
    <n v="5394.68"/>
    <n v="1575.2"/>
  </r>
  <r>
    <x v="2"/>
    <x v="5"/>
    <x v="5"/>
    <x v="482"/>
    <x v="3"/>
    <x v="16"/>
    <n v="1.96"/>
    <n v="26"/>
  </r>
  <r>
    <x v="0"/>
    <x v="4"/>
    <x v="1"/>
    <x v="62"/>
    <x v="4"/>
    <x v="45"/>
    <n v="25.06"/>
    <n v="17.2"/>
  </r>
  <r>
    <x v="2"/>
    <x v="6"/>
    <x v="5"/>
    <x v="845"/>
    <x v="3"/>
    <x v="83"/>
    <n v="148.65"/>
    <n v="27"/>
  </r>
  <r>
    <x v="0"/>
    <x v="1"/>
    <x v="1"/>
    <x v="64"/>
    <x v="0"/>
    <x v="20"/>
    <n v="8.89"/>
    <n v="3.6"/>
  </r>
  <r>
    <x v="0"/>
    <x v="1"/>
    <x v="3"/>
    <x v="484"/>
    <x v="3"/>
    <x v="5"/>
    <n v="1141"/>
    <n v="488.05"/>
  </r>
  <r>
    <x v="0"/>
    <x v="5"/>
    <x v="1"/>
    <x v="63"/>
    <x v="3"/>
    <x v="24"/>
    <n v="18.54"/>
    <n v="68.5"/>
  </r>
  <r>
    <x v="0"/>
    <x v="7"/>
    <x v="3"/>
    <x v="851"/>
    <x v="1"/>
    <x v="1"/>
    <n v="6.17"/>
    <n v="1.4"/>
  </r>
  <r>
    <x v="0"/>
    <x v="6"/>
    <x v="1"/>
    <x v="68"/>
    <x v="0"/>
    <x v="20"/>
    <n v="390.9"/>
    <n v="147.80000000000001"/>
  </r>
  <r>
    <x v="0"/>
    <x v="6"/>
    <x v="1"/>
    <x v="275"/>
    <x v="4"/>
    <x v="43"/>
    <n v="3.05"/>
    <n v="0.5"/>
  </r>
  <r>
    <x v="0"/>
    <x v="11"/>
    <x v="3"/>
    <x v="771"/>
    <x v="2"/>
    <x v="2"/>
    <n v="309.24"/>
    <n v="285.38"/>
  </r>
  <r>
    <x v="0"/>
    <x v="2"/>
    <x v="1"/>
    <x v="64"/>
    <x v="4"/>
    <x v="4"/>
    <n v="59.71"/>
    <n v="6.3"/>
  </r>
  <r>
    <x v="1"/>
    <x v="1"/>
    <x v="5"/>
    <x v="845"/>
    <x v="3"/>
    <x v="5"/>
    <n v="4481.51"/>
    <n v="3731"/>
  </r>
  <r>
    <x v="0"/>
    <x v="8"/>
    <x v="3"/>
    <x v="854"/>
    <x v="1"/>
    <x v="84"/>
    <n v="32.19"/>
    <n v="10.55"/>
  </r>
  <r>
    <x v="0"/>
    <x v="0"/>
    <x v="13"/>
    <x v="744"/>
    <x v="4"/>
    <x v="43"/>
    <n v="72816.100000000006"/>
    <n v="8731"/>
  </r>
  <r>
    <x v="0"/>
    <x v="0"/>
    <x v="13"/>
    <x v="741"/>
    <x v="4"/>
    <x v="26"/>
    <n v="708.01"/>
    <n v="1132"/>
  </r>
  <r>
    <x v="2"/>
    <x v="0"/>
    <x v="12"/>
    <x v="740"/>
    <x v="0"/>
    <x v="0"/>
    <n v="127366.09"/>
    <n v="50325"/>
  </r>
  <r>
    <x v="1"/>
    <x v="10"/>
    <x v="12"/>
    <x v="740"/>
    <x v="6"/>
    <x v="54"/>
    <n v="177185.56"/>
    <n v="49720.6"/>
  </r>
  <r>
    <x v="0"/>
    <x v="6"/>
    <x v="3"/>
    <x v="654"/>
    <x v="3"/>
    <x v="23"/>
    <n v="43647.92"/>
    <n v="4085.9"/>
  </r>
  <r>
    <x v="0"/>
    <x v="8"/>
    <x v="1"/>
    <x v="71"/>
    <x v="4"/>
    <x v="42"/>
    <n v="53.21"/>
    <n v="67.84"/>
  </r>
  <r>
    <x v="0"/>
    <x v="7"/>
    <x v="3"/>
    <x v="782"/>
    <x v="3"/>
    <x v="23"/>
    <n v="9233.9500000000007"/>
    <n v="1400.3"/>
  </r>
  <r>
    <x v="2"/>
    <x v="0"/>
    <x v="5"/>
    <x v="497"/>
    <x v="6"/>
    <x v="54"/>
    <n v="15285.62"/>
    <n v="3216"/>
  </r>
  <r>
    <x v="0"/>
    <x v="3"/>
    <x v="3"/>
    <x v="498"/>
    <x v="6"/>
    <x v="54"/>
    <n v="3158.92"/>
    <n v="781.45"/>
  </r>
  <r>
    <x v="2"/>
    <x v="8"/>
    <x v="5"/>
    <x v="655"/>
    <x v="1"/>
    <x v="15"/>
    <n v="230.3"/>
    <n v="5"/>
  </r>
  <r>
    <x v="0"/>
    <x v="4"/>
    <x v="3"/>
    <x v="484"/>
    <x v="6"/>
    <x v="13"/>
    <n v="6952.78"/>
    <n v="2596.2800000000002"/>
  </r>
  <r>
    <x v="0"/>
    <x v="9"/>
    <x v="3"/>
    <x v="498"/>
    <x v="1"/>
    <x v="1"/>
    <n v="582.4"/>
    <n v="56"/>
  </r>
  <r>
    <x v="0"/>
    <x v="5"/>
    <x v="1"/>
    <x v="373"/>
    <x v="1"/>
    <x v="1"/>
    <n v="12241.19"/>
    <n v="4146"/>
  </r>
  <r>
    <x v="1"/>
    <x v="7"/>
    <x v="13"/>
    <x v="776"/>
    <x v="3"/>
    <x v="5"/>
    <n v="1064.75"/>
    <n v="696"/>
  </r>
  <r>
    <x v="0"/>
    <x v="8"/>
    <x v="3"/>
    <x v="656"/>
    <x v="3"/>
    <x v="7"/>
    <n v="1777.55"/>
    <n v="151.65"/>
  </r>
  <r>
    <x v="0"/>
    <x v="6"/>
    <x v="1"/>
    <x v="116"/>
    <x v="5"/>
    <x v="25"/>
    <n v="42001.82"/>
    <n v="39460"/>
  </r>
  <r>
    <x v="0"/>
    <x v="7"/>
    <x v="3"/>
    <x v="775"/>
    <x v="0"/>
    <x v="21"/>
    <n v="3965.09"/>
    <n v="2534.86"/>
  </r>
  <r>
    <x v="2"/>
    <x v="6"/>
    <x v="5"/>
    <x v="655"/>
    <x v="3"/>
    <x v="51"/>
    <n v="667.82"/>
    <n v="455"/>
  </r>
  <r>
    <x v="0"/>
    <x v="10"/>
    <x v="1"/>
    <x v="165"/>
    <x v="2"/>
    <x v="18"/>
    <n v="0.19"/>
    <n v="0.3"/>
  </r>
  <r>
    <x v="0"/>
    <x v="0"/>
    <x v="1"/>
    <x v="116"/>
    <x v="5"/>
    <x v="30"/>
    <n v="23163.16"/>
    <n v="13009"/>
  </r>
  <r>
    <x v="1"/>
    <x v="11"/>
    <x v="13"/>
    <x v="744"/>
    <x v="0"/>
    <x v="21"/>
    <n v="51.93"/>
    <n v="44"/>
  </r>
  <r>
    <x v="0"/>
    <x v="0"/>
    <x v="3"/>
    <x v="571"/>
    <x v="3"/>
    <x v="24"/>
    <n v="98582.12"/>
    <n v="7217"/>
  </r>
  <r>
    <x v="0"/>
    <x v="7"/>
    <x v="3"/>
    <x v="771"/>
    <x v="3"/>
    <x v="48"/>
    <n v="26672.29"/>
    <n v="3605.56"/>
  </r>
  <r>
    <x v="0"/>
    <x v="8"/>
    <x v="3"/>
    <x v="771"/>
    <x v="3"/>
    <x v="48"/>
    <n v="36107.279999999999"/>
    <n v="3943.72"/>
  </r>
  <r>
    <x v="0"/>
    <x v="9"/>
    <x v="1"/>
    <x v="166"/>
    <x v="1"/>
    <x v="12"/>
    <n v="319.38"/>
    <n v="13.1"/>
  </r>
  <r>
    <x v="0"/>
    <x v="6"/>
    <x v="3"/>
    <x v="656"/>
    <x v="3"/>
    <x v="24"/>
    <n v="75.709999999999994"/>
    <n v="30.9"/>
  </r>
  <r>
    <x v="0"/>
    <x v="4"/>
    <x v="1"/>
    <x v="129"/>
    <x v="3"/>
    <x v="24"/>
    <n v="416.98"/>
    <n v="225"/>
  </r>
  <r>
    <x v="1"/>
    <x v="2"/>
    <x v="13"/>
    <x v="744"/>
    <x v="6"/>
    <x v="13"/>
    <n v="1297.8699999999999"/>
    <n v="280"/>
  </r>
  <r>
    <x v="0"/>
    <x v="0"/>
    <x v="3"/>
    <x v="777"/>
    <x v="3"/>
    <x v="51"/>
    <n v="3.6"/>
    <n v="2"/>
  </r>
  <r>
    <x v="0"/>
    <x v="5"/>
    <x v="3"/>
    <x v="484"/>
    <x v="2"/>
    <x v="11"/>
    <n v="240.48"/>
    <n v="167"/>
  </r>
  <r>
    <x v="1"/>
    <x v="9"/>
    <x v="13"/>
    <x v="741"/>
    <x v="4"/>
    <x v="41"/>
    <n v="2159.1"/>
    <n v="1236"/>
  </r>
  <r>
    <x v="0"/>
    <x v="5"/>
    <x v="1"/>
    <x v="133"/>
    <x v="1"/>
    <x v="10"/>
    <n v="37368.07"/>
    <n v="8118.99"/>
  </r>
  <r>
    <x v="0"/>
    <x v="7"/>
    <x v="1"/>
    <x v="128"/>
    <x v="3"/>
    <x v="7"/>
    <n v="209.38"/>
    <n v="22"/>
  </r>
  <r>
    <x v="0"/>
    <x v="0"/>
    <x v="3"/>
    <x v="648"/>
    <x v="3"/>
    <x v="7"/>
    <n v="3846.74"/>
    <n v="303.85000000000002"/>
  </r>
  <r>
    <x v="1"/>
    <x v="2"/>
    <x v="13"/>
    <x v="776"/>
    <x v="3"/>
    <x v="3"/>
    <n v="11721.17"/>
    <n v="10064"/>
  </r>
  <r>
    <x v="2"/>
    <x v="10"/>
    <x v="1"/>
    <x v="134"/>
    <x v="3"/>
    <x v="48"/>
    <n v="11646.75"/>
    <n v="4039.45"/>
  </r>
  <r>
    <x v="2"/>
    <x v="10"/>
    <x v="1"/>
    <x v="176"/>
    <x v="5"/>
    <x v="30"/>
    <n v="26569.68"/>
    <n v="14453.5"/>
  </r>
  <r>
    <x v="0"/>
    <x v="10"/>
    <x v="3"/>
    <x v="507"/>
    <x v="4"/>
    <x v="50"/>
    <n v="563181.72"/>
    <n v="102815"/>
  </r>
  <r>
    <x v="0"/>
    <x v="7"/>
    <x v="3"/>
    <x v="772"/>
    <x v="9"/>
    <x v="56"/>
    <n v="6020.27"/>
    <n v="1909"/>
  </r>
  <r>
    <x v="0"/>
    <x v="2"/>
    <x v="1"/>
    <x v="247"/>
    <x v="5"/>
    <x v="9"/>
    <n v="30405.94"/>
    <n v="19172.2"/>
  </r>
  <r>
    <x v="0"/>
    <x v="3"/>
    <x v="3"/>
    <x v="657"/>
    <x v="1"/>
    <x v="1"/>
    <n v="201"/>
    <n v="201"/>
  </r>
  <r>
    <x v="0"/>
    <x v="3"/>
    <x v="1"/>
    <x v="176"/>
    <x v="3"/>
    <x v="39"/>
    <n v="31.42"/>
    <n v="3.9"/>
  </r>
  <r>
    <x v="1"/>
    <x v="3"/>
    <x v="13"/>
    <x v="744"/>
    <x v="4"/>
    <x v="45"/>
    <n v="45820.63"/>
    <n v="16283"/>
  </r>
  <r>
    <x v="0"/>
    <x v="7"/>
    <x v="3"/>
    <x v="757"/>
    <x v="2"/>
    <x v="11"/>
    <n v="262.60000000000002"/>
    <n v="260"/>
  </r>
  <r>
    <x v="0"/>
    <x v="7"/>
    <x v="1"/>
    <x v="125"/>
    <x v="5"/>
    <x v="9"/>
    <n v="11252.15"/>
    <n v="3608.8"/>
  </r>
  <r>
    <x v="1"/>
    <x v="10"/>
    <x v="13"/>
    <x v="744"/>
    <x v="2"/>
    <x v="17"/>
    <n v="9.06"/>
    <n v="3"/>
  </r>
  <r>
    <x v="0"/>
    <x v="3"/>
    <x v="1"/>
    <x v="120"/>
    <x v="3"/>
    <x v="48"/>
    <n v="32.57"/>
    <n v="2.2999999999999998"/>
  </r>
  <r>
    <x v="0"/>
    <x v="0"/>
    <x v="3"/>
    <x v="646"/>
    <x v="1"/>
    <x v="52"/>
    <n v="1357.04"/>
    <n v="41.52"/>
  </r>
  <r>
    <x v="0"/>
    <x v="10"/>
    <x v="3"/>
    <x v="657"/>
    <x v="1"/>
    <x v="10"/>
    <n v="12999.18"/>
    <n v="2542"/>
  </r>
  <r>
    <x v="0"/>
    <x v="8"/>
    <x v="3"/>
    <x v="853"/>
    <x v="3"/>
    <x v="51"/>
    <n v="95"/>
    <n v="42.1"/>
  </r>
  <r>
    <x v="0"/>
    <x v="10"/>
    <x v="1"/>
    <x v="378"/>
    <x v="1"/>
    <x v="12"/>
    <n v="2289.16"/>
    <n v="92.8"/>
  </r>
  <r>
    <x v="0"/>
    <x v="10"/>
    <x v="1"/>
    <x v="142"/>
    <x v="3"/>
    <x v="7"/>
    <n v="1259.6500000000001"/>
    <n v="80.8"/>
  </r>
  <r>
    <x v="0"/>
    <x v="6"/>
    <x v="3"/>
    <x v="652"/>
    <x v="2"/>
    <x v="32"/>
    <n v="3209.94"/>
    <n v="3214.64"/>
  </r>
  <r>
    <x v="0"/>
    <x v="11"/>
    <x v="1"/>
    <x v="148"/>
    <x v="0"/>
    <x v="20"/>
    <n v="84.03"/>
    <n v="18.8"/>
  </r>
  <r>
    <x v="0"/>
    <x v="1"/>
    <x v="1"/>
    <x v="168"/>
    <x v="2"/>
    <x v="18"/>
    <n v="2.02"/>
    <n v="8"/>
  </r>
  <r>
    <x v="0"/>
    <x v="8"/>
    <x v="1"/>
    <x v="123"/>
    <x v="6"/>
    <x v="13"/>
    <n v="1431.62"/>
    <n v="168.2"/>
  </r>
  <r>
    <x v="0"/>
    <x v="11"/>
    <x v="3"/>
    <x v="507"/>
    <x v="5"/>
    <x v="9"/>
    <n v="1390.5"/>
    <n v="450"/>
  </r>
  <r>
    <x v="0"/>
    <x v="6"/>
    <x v="3"/>
    <x v="654"/>
    <x v="3"/>
    <x v="16"/>
    <n v="678.37"/>
    <n v="161.22"/>
  </r>
  <r>
    <x v="0"/>
    <x v="3"/>
    <x v="3"/>
    <x v="631"/>
    <x v="4"/>
    <x v="42"/>
    <n v="12897.38"/>
    <n v="8528.6"/>
  </r>
  <r>
    <x v="1"/>
    <x v="0"/>
    <x v="5"/>
    <x v="641"/>
    <x v="4"/>
    <x v="46"/>
    <n v="168.43"/>
    <n v="102"/>
  </r>
  <r>
    <x v="0"/>
    <x v="3"/>
    <x v="1"/>
    <x v="120"/>
    <x v="5"/>
    <x v="30"/>
    <n v="29413.55"/>
    <n v="17109.8"/>
  </r>
  <r>
    <x v="0"/>
    <x v="2"/>
    <x v="3"/>
    <x v="507"/>
    <x v="6"/>
    <x v="13"/>
    <n v="54976.639999999999"/>
    <n v="22049"/>
  </r>
  <r>
    <x v="0"/>
    <x v="5"/>
    <x v="1"/>
    <x v="127"/>
    <x v="2"/>
    <x v="6"/>
    <n v="3.37"/>
    <n v="3.5"/>
  </r>
  <r>
    <x v="0"/>
    <x v="7"/>
    <x v="1"/>
    <x v="142"/>
    <x v="1"/>
    <x v="1"/>
    <n v="222.98"/>
    <n v="82"/>
  </r>
  <r>
    <x v="0"/>
    <x v="3"/>
    <x v="3"/>
    <x v="572"/>
    <x v="3"/>
    <x v="24"/>
    <n v="88570.98"/>
    <n v="6534"/>
  </r>
  <r>
    <x v="1"/>
    <x v="0"/>
    <x v="13"/>
    <x v="744"/>
    <x v="4"/>
    <x v="44"/>
    <n v="1103745.0900000001"/>
    <n v="114761"/>
  </r>
  <r>
    <x v="0"/>
    <x v="7"/>
    <x v="1"/>
    <x v="234"/>
    <x v="1"/>
    <x v="1"/>
    <n v="2338.5700000000002"/>
    <n v="2150"/>
  </r>
  <r>
    <x v="0"/>
    <x v="6"/>
    <x v="1"/>
    <x v="307"/>
    <x v="1"/>
    <x v="12"/>
    <n v="313.19"/>
    <n v="16"/>
  </r>
  <r>
    <x v="0"/>
    <x v="8"/>
    <x v="3"/>
    <x v="769"/>
    <x v="3"/>
    <x v="48"/>
    <n v="42.09"/>
    <n v="6.2"/>
  </r>
  <r>
    <x v="2"/>
    <x v="10"/>
    <x v="1"/>
    <x v="129"/>
    <x v="4"/>
    <x v="33"/>
    <n v="0.78"/>
    <n v="1"/>
  </r>
  <r>
    <x v="0"/>
    <x v="10"/>
    <x v="1"/>
    <x v="136"/>
    <x v="0"/>
    <x v="8"/>
    <n v="28693"/>
    <n v="10129.92"/>
  </r>
  <r>
    <x v="0"/>
    <x v="1"/>
    <x v="1"/>
    <x v="116"/>
    <x v="3"/>
    <x v="7"/>
    <n v="543.51"/>
    <n v="52"/>
  </r>
  <r>
    <x v="0"/>
    <x v="3"/>
    <x v="1"/>
    <x v="117"/>
    <x v="2"/>
    <x v="11"/>
    <n v="2.5299999999999998"/>
    <n v="0.5"/>
  </r>
  <r>
    <x v="1"/>
    <x v="5"/>
    <x v="13"/>
    <x v="776"/>
    <x v="0"/>
    <x v="34"/>
    <n v="771.16"/>
    <n v="342"/>
  </r>
  <r>
    <x v="2"/>
    <x v="4"/>
    <x v="13"/>
    <x v="776"/>
    <x v="1"/>
    <x v="12"/>
    <n v="706.71"/>
    <n v="66"/>
  </r>
  <r>
    <x v="0"/>
    <x v="8"/>
    <x v="3"/>
    <x v="507"/>
    <x v="4"/>
    <x v="44"/>
    <n v="1964.7"/>
    <n v="111"/>
  </r>
  <r>
    <x v="0"/>
    <x v="10"/>
    <x v="1"/>
    <x v="120"/>
    <x v="4"/>
    <x v="41"/>
    <n v="527.04999999999995"/>
    <n v="143.19999999999999"/>
  </r>
  <r>
    <x v="0"/>
    <x v="5"/>
    <x v="3"/>
    <x v="775"/>
    <x v="4"/>
    <x v="55"/>
    <n v="1524.25"/>
    <n v="2345"/>
  </r>
  <r>
    <x v="0"/>
    <x v="7"/>
    <x v="3"/>
    <x v="507"/>
    <x v="3"/>
    <x v="61"/>
    <n v="4029"/>
    <n v="4029"/>
  </r>
  <r>
    <x v="2"/>
    <x v="10"/>
    <x v="1"/>
    <x v="169"/>
    <x v="1"/>
    <x v="1"/>
    <n v="276303.65999999997"/>
    <n v="59569.2"/>
  </r>
  <r>
    <x v="2"/>
    <x v="11"/>
    <x v="13"/>
    <x v="744"/>
    <x v="4"/>
    <x v="33"/>
    <n v="2483.12"/>
    <n v="5331"/>
  </r>
  <r>
    <x v="0"/>
    <x v="11"/>
    <x v="1"/>
    <x v="129"/>
    <x v="4"/>
    <x v="33"/>
    <n v="2.3199999999999998"/>
    <n v="3"/>
  </r>
  <r>
    <x v="0"/>
    <x v="3"/>
    <x v="3"/>
    <x v="657"/>
    <x v="4"/>
    <x v="46"/>
    <n v="7485.9"/>
    <n v="4275"/>
  </r>
  <r>
    <x v="0"/>
    <x v="3"/>
    <x v="3"/>
    <x v="507"/>
    <x v="3"/>
    <x v="16"/>
    <n v="1033.5"/>
    <n v="325"/>
  </r>
  <r>
    <x v="0"/>
    <x v="7"/>
    <x v="1"/>
    <x v="137"/>
    <x v="1"/>
    <x v="40"/>
    <n v="47.32"/>
    <n v="1.2"/>
  </r>
  <r>
    <x v="0"/>
    <x v="10"/>
    <x v="7"/>
    <x v="791"/>
    <x v="8"/>
    <x v="53"/>
    <n v="15.93"/>
    <n v="1.1499999999999999"/>
  </r>
  <r>
    <x v="0"/>
    <x v="10"/>
    <x v="7"/>
    <x v="928"/>
    <x v="4"/>
    <x v="42"/>
    <n v="6286.95"/>
    <n v="3995.1"/>
  </r>
  <r>
    <x v="0"/>
    <x v="10"/>
    <x v="7"/>
    <x v="874"/>
    <x v="1"/>
    <x v="52"/>
    <n v="3915"/>
    <n v="740"/>
  </r>
  <r>
    <x v="0"/>
    <x v="10"/>
    <x v="7"/>
    <x v="536"/>
    <x v="1"/>
    <x v="10"/>
    <n v="710.25"/>
    <n v="20.399999999999999"/>
  </r>
  <r>
    <x v="0"/>
    <x v="5"/>
    <x v="1"/>
    <x v="176"/>
    <x v="6"/>
    <x v="22"/>
    <n v="1.1399999999999999"/>
    <n v="0.4"/>
  </r>
  <r>
    <x v="0"/>
    <x v="6"/>
    <x v="1"/>
    <x v="117"/>
    <x v="4"/>
    <x v="33"/>
    <n v="185.62"/>
    <n v="179.4"/>
  </r>
  <r>
    <x v="0"/>
    <x v="4"/>
    <x v="1"/>
    <x v="100"/>
    <x v="5"/>
    <x v="9"/>
    <n v="4494.2700000000004"/>
    <n v="818"/>
  </r>
  <r>
    <x v="0"/>
    <x v="2"/>
    <x v="1"/>
    <x v="391"/>
    <x v="1"/>
    <x v="12"/>
    <n v="599.85"/>
    <n v="41.9"/>
  </r>
  <r>
    <x v="0"/>
    <x v="9"/>
    <x v="1"/>
    <x v="242"/>
    <x v="1"/>
    <x v="12"/>
    <n v="5725.47"/>
    <n v="236.4"/>
  </r>
  <r>
    <x v="0"/>
    <x v="9"/>
    <x v="1"/>
    <x v="130"/>
    <x v="1"/>
    <x v="12"/>
    <n v="218.8"/>
    <n v="9.8000000000000007"/>
  </r>
  <r>
    <x v="0"/>
    <x v="8"/>
    <x v="1"/>
    <x v="117"/>
    <x v="3"/>
    <x v="24"/>
    <n v="1171.98"/>
    <n v="2404"/>
  </r>
  <r>
    <x v="0"/>
    <x v="7"/>
    <x v="1"/>
    <x v="98"/>
    <x v="3"/>
    <x v="3"/>
    <n v="149.94999999999999"/>
    <n v="78.8"/>
  </r>
  <r>
    <x v="0"/>
    <x v="3"/>
    <x v="1"/>
    <x v="105"/>
    <x v="3"/>
    <x v="7"/>
    <n v="35.94"/>
    <n v="3"/>
  </r>
  <r>
    <x v="0"/>
    <x v="10"/>
    <x v="1"/>
    <x v="167"/>
    <x v="6"/>
    <x v="54"/>
    <n v="72.61"/>
    <n v="28.5"/>
  </r>
  <r>
    <x v="2"/>
    <x v="10"/>
    <x v="7"/>
    <x v="918"/>
    <x v="3"/>
    <x v="49"/>
    <n v="3636.65"/>
    <n v="2066.5"/>
  </r>
  <r>
    <x v="0"/>
    <x v="8"/>
    <x v="1"/>
    <x v="165"/>
    <x v="1"/>
    <x v="15"/>
    <n v="139.29"/>
    <n v="5"/>
  </r>
  <r>
    <x v="0"/>
    <x v="6"/>
    <x v="1"/>
    <x v="153"/>
    <x v="3"/>
    <x v="7"/>
    <n v="292.52"/>
    <n v="28"/>
  </r>
  <r>
    <x v="0"/>
    <x v="11"/>
    <x v="1"/>
    <x v="77"/>
    <x v="1"/>
    <x v="1"/>
    <n v="1863.98"/>
    <n v="831.5"/>
  </r>
  <r>
    <x v="0"/>
    <x v="0"/>
    <x v="1"/>
    <x v="155"/>
    <x v="5"/>
    <x v="25"/>
    <n v="158338.46"/>
    <n v="14599"/>
  </r>
  <r>
    <x v="0"/>
    <x v="10"/>
    <x v="7"/>
    <x v="807"/>
    <x v="1"/>
    <x v="81"/>
    <n v="7851.44"/>
    <n v="1184.9000000000001"/>
  </r>
  <r>
    <x v="0"/>
    <x v="10"/>
    <x v="7"/>
    <x v="933"/>
    <x v="1"/>
    <x v="10"/>
    <n v="56.7"/>
    <n v="4"/>
  </r>
  <r>
    <x v="0"/>
    <x v="4"/>
    <x v="1"/>
    <x v="156"/>
    <x v="3"/>
    <x v="5"/>
    <n v="64.989999999999995"/>
    <n v="25.8"/>
  </r>
  <r>
    <x v="0"/>
    <x v="0"/>
    <x v="1"/>
    <x v="293"/>
    <x v="1"/>
    <x v="10"/>
    <n v="8382.06"/>
    <n v="583.35"/>
  </r>
  <r>
    <x v="0"/>
    <x v="11"/>
    <x v="1"/>
    <x v="154"/>
    <x v="1"/>
    <x v="1"/>
    <n v="3293.59"/>
    <n v="692"/>
  </r>
  <r>
    <x v="0"/>
    <x v="7"/>
    <x v="1"/>
    <x v="156"/>
    <x v="1"/>
    <x v="1"/>
    <n v="13705.63"/>
    <n v="4581"/>
  </r>
  <r>
    <x v="0"/>
    <x v="10"/>
    <x v="7"/>
    <x v="928"/>
    <x v="3"/>
    <x v="3"/>
    <n v="15475.28"/>
    <n v="10909.9"/>
  </r>
  <r>
    <x v="0"/>
    <x v="6"/>
    <x v="1"/>
    <x v="155"/>
    <x v="2"/>
    <x v="11"/>
    <n v="138.85"/>
    <n v="76"/>
  </r>
  <r>
    <x v="2"/>
    <x v="10"/>
    <x v="7"/>
    <x v="556"/>
    <x v="0"/>
    <x v="29"/>
    <n v="342.3"/>
    <n v="120.6"/>
  </r>
  <r>
    <x v="2"/>
    <x v="10"/>
    <x v="7"/>
    <x v="798"/>
    <x v="3"/>
    <x v="51"/>
    <n v="202"/>
    <n v="200"/>
  </r>
  <r>
    <x v="1"/>
    <x v="7"/>
    <x v="6"/>
    <x v="835"/>
    <x v="8"/>
    <x v="72"/>
    <n v="27564.3"/>
    <n v="11297"/>
  </r>
  <r>
    <x v="0"/>
    <x v="10"/>
    <x v="7"/>
    <x v="903"/>
    <x v="3"/>
    <x v="23"/>
    <n v="601"/>
    <n v="132"/>
  </r>
  <r>
    <x v="0"/>
    <x v="0"/>
    <x v="1"/>
    <x v="72"/>
    <x v="0"/>
    <x v="14"/>
    <n v="101.37"/>
    <n v="47.6"/>
  </r>
  <r>
    <x v="0"/>
    <x v="10"/>
    <x v="7"/>
    <x v="879"/>
    <x v="1"/>
    <x v="81"/>
    <n v="11989.1"/>
    <n v="1909"/>
  </r>
  <r>
    <x v="0"/>
    <x v="9"/>
    <x v="1"/>
    <x v="160"/>
    <x v="4"/>
    <x v="4"/>
    <n v="675.79"/>
    <n v="42.44"/>
  </r>
  <r>
    <x v="0"/>
    <x v="4"/>
    <x v="1"/>
    <x v="49"/>
    <x v="0"/>
    <x v="20"/>
    <n v="4.9000000000000004"/>
    <n v="1.3"/>
  </r>
  <r>
    <x v="2"/>
    <x v="10"/>
    <x v="7"/>
    <x v="798"/>
    <x v="3"/>
    <x v="24"/>
    <n v="899.8"/>
    <n v="156.80000000000001"/>
  </r>
  <r>
    <x v="1"/>
    <x v="7"/>
    <x v="6"/>
    <x v="1371"/>
    <x v="8"/>
    <x v="74"/>
    <n v="14.4"/>
    <n v="18"/>
  </r>
  <r>
    <x v="0"/>
    <x v="1"/>
    <x v="1"/>
    <x v="189"/>
    <x v="4"/>
    <x v="44"/>
    <n v="8856.51"/>
    <n v="605.1"/>
  </r>
  <r>
    <x v="2"/>
    <x v="10"/>
    <x v="1"/>
    <x v="36"/>
    <x v="3"/>
    <x v="48"/>
    <n v="176.29"/>
    <n v="28.8"/>
  </r>
  <r>
    <x v="0"/>
    <x v="10"/>
    <x v="7"/>
    <x v="908"/>
    <x v="5"/>
    <x v="30"/>
    <n v="13.14"/>
    <n v="18"/>
  </r>
  <r>
    <x v="0"/>
    <x v="10"/>
    <x v="7"/>
    <x v="1413"/>
    <x v="0"/>
    <x v="37"/>
    <n v="293.13"/>
    <n v="60.1"/>
  </r>
  <r>
    <x v="1"/>
    <x v="7"/>
    <x v="6"/>
    <x v="1621"/>
    <x v="8"/>
    <x v="74"/>
    <n v="126.25"/>
    <n v="50.5"/>
  </r>
  <r>
    <x v="0"/>
    <x v="9"/>
    <x v="1"/>
    <x v="32"/>
    <x v="4"/>
    <x v="41"/>
    <n v="88641.67"/>
    <n v="34668.28"/>
  </r>
  <r>
    <x v="0"/>
    <x v="8"/>
    <x v="1"/>
    <x v="36"/>
    <x v="4"/>
    <x v="43"/>
    <n v="1533.84"/>
    <n v="182.7"/>
  </r>
  <r>
    <x v="0"/>
    <x v="10"/>
    <x v="7"/>
    <x v="929"/>
    <x v="3"/>
    <x v="49"/>
    <n v="190"/>
    <n v="55"/>
  </r>
  <r>
    <x v="0"/>
    <x v="0"/>
    <x v="1"/>
    <x v="10"/>
    <x v="0"/>
    <x v="20"/>
    <n v="530.6"/>
    <n v="148.1"/>
  </r>
  <r>
    <x v="0"/>
    <x v="10"/>
    <x v="1"/>
    <x v="160"/>
    <x v="0"/>
    <x v="37"/>
    <n v="9.17"/>
    <n v="8.8800000000000008"/>
  </r>
  <r>
    <x v="0"/>
    <x v="2"/>
    <x v="1"/>
    <x v="72"/>
    <x v="4"/>
    <x v="26"/>
    <n v="3.76"/>
    <n v="3.4"/>
  </r>
  <r>
    <x v="0"/>
    <x v="10"/>
    <x v="7"/>
    <x v="913"/>
    <x v="2"/>
    <x v="6"/>
    <n v="20"/>
    <n v="10"/>
  </r>
  <r>
    <x v="0"/>
    <x v="5"/>
    <x v="1"/>
    <x v="44"/>
    <x v="0"/>
    <x v="27"/>
    <n v="87.19"/>
    <n v="15.6"/>
  </r>
  <r>
    <x v="0"/>
    <x v="10"/>
    <x v="7"/>
    <x v="514"/>
    <x v="2"/>
    <x v="73"/>
    <n v="527.84"/>
    <n v="322.55"/>
  </r>
  <r>
    <x v="0"/>
    <x v="1"/>
    <x v="1"/>
    <x v="36"/>
    <x v="0"/>
    <x v="14"/>
    <n v="64.61"/>
    <n v="140.4"/>
  </r>
  <r>
    <x v="0"/>
    <x v="10"/>
    <x v="7"/>
    <x v="807"/>
    <x v="2"/>
    <x v="11"/>
    <n v="111.25"/>
    <n v="24.8"/>
  </r>
  <r>
    <x v="0"/>
    <x v="6"/>
    <x v="1"/>
    <x v="116"/>
    <x v="3"/>
    <x v="24"/>
    <n v="301.45"/>
    <n v="90.4"/>
  </r>
  <r>
    <x v="0"/>
    <x v="9"/>
    <x v="1"/>
    <x v="134"/>
    <x v="4"/>
    <x v="45"/>
    <n v="389.13"/>
    <n v="147.1"/>
  </r>
  <r>
    <x v="0"/>
    <x v="9"/>
    <x v="1"/>
    <x v="176"/>
    <x v="4"/>
    <x v="45"/>
    <n v="54.26"/>
    <n v="12.6"/>
  </r>
  <r>
    <x v="2"/>
    <x v="10"/>
    <x v="7"/>
    <x v="908"/>
    <x v="3"/>
    <x v="3"/>
    <n v="180.27"/>
    <n v="49.25"/>
  </r>
  <r>
    <x v="2"/>
    <x v="10"/>
    <x v="7"/>
    <x v="918"/>
    <x v="5"/>
    <x v="25"/>
    <n v="6852"/>
    <n v="2873"/>
  </r>
  <r>
    <x v="0"/>
    <x v="6"/>
    <x v="1"/>
    <x v="163"/>
    <x v="0"/>
    <x v="27"/>
    <n v="2.61"/>
    <n v="2.2999999999999998"/>
  </r>
  <r>
    <x v="2"/>
    <x v="10"/>
    <x v="7"/>
    <x v="882"/>
    <x v="3"/>
    <x v="51"/>
    <n v="120.1"/>
    <n v="73.3"/>
  </r>
  <r>
    <x v="2"/>
    <x v="10"/>
    <x v="7"/>
    <x v="918"/>
    <x v="6"/>
    <x v="22"/>
    <n v="30849"/>
    <n v="4256"/>
  </r>
  <r>
    <x v="0"/>
    <x v="7"/>
    <x v="1"/>
    <x v="168"/>
    <x v="4"/>
    <x v="44"/>
    <n v="14078.28"/>
    <n v="632.29999999999995"/>
  </r>
  <r>
    <x v="2"/>
    <x v="10"/>
    <x v="7"/>
    <x v="893"/>
    <x v="1"/>
    <x v="52"/>
    <n v="3110.6"/>
    <n v="161"/>
  </r>
  <r>
    <x v="0"/>
    <x v="10"/>
    <x v="1"/>
    <x v="99"/>
    <x v="4"/>
    <x v="33"/>
    <n v="0.1"/>
    <n v="0.3"/>
  </r>
  <r>
    <x v="0"/>
    <x v="11"/>
    <x v="1"/>
    <x v="234"/>
    <x v="3"/>
    <x v="16"/>
    <n v="1296.8699999999999"/>
    <n v="717.6"/>
  </r>
  <r>
    <x v="2"/>
    <x v="10"/>
    <x v="7"/>
    <x v="911"/>
    <x v="2"/>
    <x v="6"/>
    <n v="35.840000000000003"/>
    <n v="49"/>
  </r>
  <r>
    <x v="0"/>
    <x v="0"/>
    <x v="1"/>
    <x v="150"/>
    <x v="3"/>
    <x v="16"/>
    <n v="2608.16"/>
    <n v="1138.9000000000001"/>
  </r>
  <r>
    <x v="2"/>
    <x v="10"/>
    <x v="7"/>
    <x v="517"/>
    <x v="3"/>
    <x v="5"/>
    <n v="6431"/>
    <n v="1609"/>
  </r>
  <r>
    <x v="2"/>
    <x v="10"/>
    <x v="7"/>
    <x v="876"/>
    <x v="2"/>
    <x v="28"/>
    <n v="885"/>
    <n v="295"/>
  </r>
  <r>
    <x v="0"/>
    <x v="6"/>
    <x v="1"/>
    <x v="234"/>
    <x v="4"/>
    <x v="44"/>
    <n v="62.64"/>
    <n v="25.2"/>
  </r>
  <r>
    <x v="0"/>
    <x v="7"/>
    <x v="1"/>
    <x v="165"/>
    <x v="4"/>
    <x v="4"/>
    <n v="665.2"/>
    <n v="42.5"/>
  </r>
  <r>
    <x v="0"/>
    <x v="10"/>
    <x v="7"/>
    <x v="918"/>
    <x v="3"/>
    <x v="7"/>
    <n v="559"/>
    <n v="128"/>
  </r>
  <r>
    <x v="0"/>
    <x v="10"/>
    <x v="7"/>
    <x v="788"/>
    <x v="3"/>
    <x v="7"/>
    <n v="320.02999999999997"/>
    <n v="20.62"/>
  </r>
  <r>
    <x v="0"/>
    <x v="10"/>
    <x v="7"/>
    <x v="805"/>
    <x v="1"/>
    <x v="82"/>
    <n v="1828.75"/>
    <n v="155.6"/>
  </r>
  <r>
    <x v="0"/>
    <x v="10"/>
    <x v="1"/>
    <x v="171"/>
    <x v="4"/>
    <x v="43"/>
    <n v="338.65"/>
    <n v="101.7"/>
  </r>
  <r>
    <x v="0"/>
    <x v="10"/>
    <x v="7"/>
    <x v="894"/>
    <x v="1"/>
    <x v="84"/>
    <n v="4318.49"/>
    <n v="2508"/>
  </r>
  <r>
    <x v="0"/>
    <x v="8"/>
    <x v="1"/>
    <x v="354"/>
    <x v="0"/>
    <x v="20"/>
    <n v="16124.48"/>
    <n v="2579.85"/>
  </r>
  <r>
    <x v="2"/>
    <x v="10"/>
    <x v="1"/>
    <x v="154"/>
    <x v="4"/>
    <x v="46"/>
    <n v="14557.37"/>
    <n v="3475.13"/>
  </r>
  <r>
    <x v="2"/>
    <x v="10"/>
    <x v="7"/>
    <x v="873"/>
    <x v="2"/>
    <x v="73"/>
    <n v="11"/>
    <n v="5.6"/>
  </r>
  <r>
    <x v="2"/>
    <x v="10"/>
    <x v="1"/>
    <x v="166"/>
    <x v="0"/>
    <x v="27"/>
    <n v="5.55"/>
    <n v="0.96"/>
  </r>
  <r>
    <x v="0"/>
    <x v="4"/>
    <x v="1"/>
    <x v="165"/>
    <x v="4"/>
    <x v="4"/>
    <n v="4003.08"/>
    <n v="333.9"/>
  </r>
  <r>
    <x v="2"/>
    <x v="10"/>
    <x v="7"/>
    <x v="929"/>
    <x v="2"/>
    <x v="11"/>
    <n v="896.5"/>
    <n v="245"/>
  </r>
  <r>
    <x v="2"/>
    <x v="10"/>
    <x v="7"/>
    <x v="985"/>
    <x v="2"/>
    <x v="11"/>
    <n v="56"/>
    <n v="28"/>
  </r>
  <r>
    <x v="0"/>
    <x v="9"/>
    <x v="1"/>
    <x v="117"/>
    <x v="0"/>
    <x v="31"/>
    <n v="584.99"/>
    <n v="625.29999999999995"/>
  </r>
  <r>
    <x v="0"/>
    <x v="10"/>
    <x v="7"/>
    <x v="947"/>
    <x v="4"/>
    <x v="42"/>
    <n v="15"/>
    <n v="5"/>
  </r>
  <r>
    <x v="0"/>
    <x v="10"/>
    <x v="7"/>
    <x v="784"/>
    <x v="4"/>
    <x v="42"/>
    <n v="340"/>
    <n v="75"/>
  </r>
  <r>
    <x v="0"/>
    <x v="10"/>
    <x v="7"/>
    <x v="894"/>
    <x v="2"/>
    <x v="28"/>
    <n v="72339.31"/>
    <n v="46352"/>
  </r>
  <r>
    <x v="0"/>
    <x v="6"/>
    <x v="1"/>
    <x v="165"/>
    <x v="0"/>
    <x v="29"/>
    <n v="112.78"/>
    <n v="171.7"/>
  </r>
  <r>
    <x v="2"/>
    <x v="10"/>
    <x v="7"/>
    <x v="808"/>
    <x v="0"/>
    <x v="37"/>
    <n v="4920"/>
    <n v="967"/>
  </r>
  <r>
    <x v="0"/>
    <x v="8"/>
    <x v="1"/>
    <x v="174"/>
    <x v="4"/>
    <x v="33"/>
    <n v="8.7799999999999994"/>
    <n v="6.8"/>
  </r>
  <r>
    <x v="2"/>
    <x v="10"/>
    <x v="7"/>
    <x v="965"/>
    <x v="1"/>
    <x v="84"/>
    <n v="1275"/>
    <n v="595"/>
  </r>
  <r>
    <x v="2"/>
    <x v="10"/>
    <x v="7"/>
    <x v="806"/>
    <x v="3"/>
    <x v="23"/>
    <n v="77"/>
    <n v="77"/>
  </r>
  <r>
    <x v="2"/>
    <x v="10"/>
    <x v="1"/>
    <x v="238"/>
    <x v="4"/>
    <x v="44"/>
    <n v="1454.58"/>
    <n v="98.6"/>
  </r>
  <r>
    <x v="2"/>
    <x v="10"/>
    <x v="7"/>
    <x v="910"/>
    <x v="1"/>
    <x v="81"/>
    <n v="40"/>
    <n v="8"/>
  </r>
  <r>
    <x v="0"/>
    <x v="1"/>
    <x v="1"/>
    <x v="154"/>
    <x v="0"/>
    <x v="21"/>
    <n v="28641.78"/>
    <n v="18706.8"/>
  </r>
  <r>
    <x v="0"/>
    <x v="10"/>
    <x v="7"/>
    <x v="913"/>
    <x v="6"/>
    <x v="13"/>
    <n v="45"/>
    <n v="5"/>
  </r>
  <r>
    <x v="0"/>
    <x v="10"/>
    <x v="7"/>
    <x v="941"/>
    <x v="4"/>
    <x v="43"/>
    <n v="29.6"/>
    <n v="1.2"/>
  </r>
  <r>
    <x v="2"/>
    <x v="10"/>
    <x v="7"/>
    <x v="511"/>
    <x v="3"/>
    <x v="65"/>
    <n v="4.5"/>
    <n v="0.3"/>
  </r>
  <r>
    <x v="2"/>
    <x v="10"/>
    <x v="7"/>
    <x v="513"/>
    <x v="3"/>
    <x v="65"/>
    <n v="2008.66"/>
    <n v="176.05"/>
  </r>
  <r>
    <x v="2"/>
    <x v="10"/>
    <x v="7"/>
    <x v="809"/>
    <x v="1"/>
    <x v="82"/>
    <n v="279"/>
    <n v="43"/>
  </r>
  <r>
    <x v="0"/>
    <x v="5"/>
    <x v="1"/>
    <x v="154"/>
    <x v="4"/>
    <x v="4"/>
    <n v="3139.83"/>
    <n v="244.16"/>
  </r>
  <r>
    <x v="2"/>
    <x v="10"/>
    <x v="7"/>
    <x v="805"/>
    <x v="3"/>
    <x v="3"/>
    <n v="529.23"/>
    <n v="252.4"/>
  </r>
  <r>
    <x v="2"/>
    <x v="10"/>
    <x v="7"/>
    <x v="881"/>
    <x v="3"/>
    <x v="39"/>
    <n v="70.2"/>
    <n v="5.2"/>
  </r>
  <r>
    <x v="2"/>
    <x v="10"/>
    <x v="7"/>
    <x v="517"/>
    <x v="9"/>
    <x v="77"/>
    <n v="166.5"/>
    <n v="242"/>
  </r>
  <r>
    <x v="1"/>
    <x v="9"/>
    <x v="6"/>
    <x v="1401"/>
    <x v="8"/>
    <x v="72"/>
    <n v="52"/>
    <n v="26"/>
  </r>
  <r>
    <x v="1"/>
    <x v="9"/>
    <x v="6"/>
    <x v="1144"/>
    <x v="8"/>
    <x v="72"/>
    <n v="128.69999999999999"/>
    <n v="99"/>
  </r>
  <r>
    <x v="1"/>
    <x v="9"/>
    <x v="6"/>
    <x v="714"/>
    <x v="8"/>
    <x v="72"/>
    <n v="722.4"/>
    <n v="882"/>
  </r>
  <r>
    <x v="1"/>
    <x v="4"/>
    <x v="6"/>
    <x v="1327"/>
    <x v="8"/>
    <x v="72"/>
    <n v="2372.6999999999998"/>
    <n v="698"/>
  </r>
  <r>
    <x v="1"/>
    <x v="4"/>
    <x v="6"/>
    <x v="1331"/>
    <x v="8"/>
    <x v="71"/>
    <n v="1.6"/>
    <n v="16"/>
  </r>
  <r>
    <x v="1"/>
    <x v="5"/>
    <x v="6"/>
    <x v="1622"/>
    <x v="8"/>
    <x v="72"/>
    <n v="94"/>
    <n v="67"/>
  </r>
  <r>
    <x v="0"/>
    <x v="4"/>
    <x v="6"/>
    <x v="832"/>
    <x v="2"/>
    <x v="18"/>
    <n v="199877.62"/>
    <n v="1139138"/>
  </r>
  <r>
    <x v="0"/>
    <x v="5"/>
    <x v="6"/>
    <x v="1588"/>
    <x v="3"/>
    <x v="70"/>
    <n v="1.5"/>
    <n v="3"/>
  </r>
  <r>
    <x v="0"/>
    <x v="11"/>
    <x v="6"/>
    <x v="824"/>
    <x v="8"/>
    <x v="76"/>
    <n v="120"/>
    <n v="150"/>
  </r>
  <r>
    <x v="0"/>
    <x v="11"/>
    <x v="6"/>
    <x v="1595"/>
    <x v="8"/>
    <x v="72"/>
    <n v="110.3"/>
    <n v="471"/>
  </r>
  <r>
    <x v="1"/>
    <x v="9"/>
    <x v="6"/>
    <x v="1623"/>
    <x v="8"/>
    <x v="71"/>
    <n v="1.7"/>
    <n v="17"/>
  </r>
  <r>
    <x v="1"/>
    <x v="9"/>
    <x v="6"/>
    <x v="790"/>
    <x v="2"/>
    <x v="18"/>
    <n v="13.4"/>
    <n v="56"/>
  </r>
  <r>
    <x v="0"/>
    <x v="5"/>
    <x v="6"/>
    <x v="1185"/>
    <x v="10"/>
    <x v="88"/>
    <n v="9"/>
    <n v="4.5"/>
  </r>
  <r>
    <x v="1"/>
    <x v="5"/>
    <x v="6"/>
    <x v="1197"/>
    <x v="8"/>
    <x v="71"/>
    <n v="14.6"/>
    <n v="146"/>
  </r>
  <r>
    <x v="0"/>
    <x v="2"/>
    <x v="1"/>
    <x v="123"/>
    <x v="4"/>
    <x v="41"/>
    <n v="6382.5"/>
    <n v="4004.2"/>
  </r>
  <r>
    <x v="0"/>
    <x v="6"/>
    <x v="1"/>
    <x v="117"/>
    <x v="0"/>
    <x v="14"/>
    <n v="0.72"/>
    <n v="1"/>
  </r>
  <r>
    <x v="0"/>
    <x v="10"/>
    <x v="6"/>
    <x v="1624"/>
    <x v="8"/>
    <x v="76"/>
    <n v="2359.8000000000002"/>
    <n v="850"/>
  </r>
  <r>
    <x v="0"/>
    <x v="5"/>
    <x v="6"/>
    <x v="1221"/>
    <x v="8"/>
    <x v="72"/>
    <n v="69"/>
    <n v="23"/>
  </r>
  <r>
    <x v="0"/>
    <x v="9"/>
    <x v="6"/>
    <x v="1119"/>
    <x v="8"/>
    <x v="72"/>
    <n v="1527.85"/>
    <n v="1991.5"/>
  </r>
  <r>
    <x v="0"/>
    <x v="3"/>
    <x v="6"/>
    <x v="834"/>
    <x v="8"/>
    <x v="72"/>
    <n v="6677.4"/>
    <n v="4240"/>
  </r>
  <r>
    <x v="2"/>
    <x v="10"/>
    <x v="1"/>
    <x v="42"/>
    <x v="3"/>
    <x v="48"/>
    <n v="102439.37"/>
    <n v="25180.799999999999"/>
  </r>
  <r>
    <x v="0"/>
    <x v="5"/>
    <x v="6"/>
    <x v="794"/>
    <x v="8"/>
    <x v="53"/>
    <n v="970"/>
    <n v="97"/>
  </r>
  <r>
    <x v="0"/>
    <x v="3"/>
    <x v="6"/>
    <x v="1502"/>
    <x v="8"/>
    <x v="72"/>
    <n v="2878.8"/>
    <n v="1363"/>
  </r>
  <r>
    <x v="2"/>
    <x v="10"/>
    <x v="1"/>
    <x v="134"/>
    <x v="4"/>
    <x v="26"/>
    <n v="600.33000000000004"/>
    <n v="1226.9000000000001"/>
  </r>
  <r>
    <x v="2"/>
    <x v="9"/>
    <x v="6"/>
    <x v="1459"/>
    <x v="8"/>
    <x v="74"/>
    <n v="161.19999999999999"/>
    <n v="110"/>
  </r>
  <r>
    <x v="0"/>
    <x v="5"/>
    <x v="6"/>
    <x v="1405"/>
    <x v="8"/>
    <x v="71"/>
    <n v="2.4"/>
    <n v="12"/>
  </r>
  <r>
    <x v="0"/>
    <x v="7"/>
    <x v="1"/>
    <x v="167"/>
    <x v="0"/>
    <x v="27"/>
    <n v="5356.41"/>
    <n v="1135.4000000000001"/>
  </r>
  <r>
    <x v="0"/>
    <x v="1"/>
    <x v="1"/>
    <x v="140"/>
    <x v="0"/>
    <x v="27"/>
    <n v="3066.53"/>
    <n v="660"/>
  </r>
  <r>
    <x v="0"/>
    <x v="2"/>
    <x v="6"/>
    <x v="1500"/>
    <x v="8"/>
    <x v="72"/>
    <n v="57.5"/>
    <n v="24"/>
  </r>
  <r>
    <x v="0"/>
    <x v="9"/>
    <x v="6"/>
    <x v="1318"/>
    <x v="2"/>
    <x v="18"/>
    <n v="28002.99"/>
    <n v="149857"/>
  </r>
  <r>
    <x v="0"/>
    <x v="3"/>
    <x v="6"/>
    <x v="1200"/>
    <x v="3"/>
    <x v="5"/>
    <n v="2544.58"/>
    <n v="2470"/>
  </r>
  <r>
    <x v="0"/>
    <x v="3"/>
    <x v="6"/>
    <x v="715"/>
    <x v="8"/>
    <x v="71"/>
    <n v="16.2"/>
    <n v="54"/>
  </r>
  <r>
    <x v="0"/>
    <x v="3"/>
    <x v="6"/>
    <x v="1218"/>
    <x v="2"/>
    <x v="18"/>
    <n v="1427.25"/>
    <n v="28545"/>
  </r>
  <r>
    <x v="2"/>
    <x v="9"/>
    <x v="6"/>
    <x v="1119"/>
    <x v="8"/>
    <x v="71"/>
    <n v="2.9"/>
    <n v="29"/>
  </r>
  <r>
    <x v="2"/>
    <x v="10"/>
    <x v="1"/>
    <x v="70"/>
    <x v="0"/>
    <x v="20"/>
    <n v="1707.78"/>
    <n v="265"/>
  </r>
  <r>
    <x v="0"/>
    <x v="3"/>
    <x v="1"/>
    <x v="70"/>
    <x v="4"/>
    <x v="44"/>
    <n v="1468.22"/>
    <n v="88.2"/>
  </r>
  <r>
    <x v="2"/>
    <x v="9"/>
    <x v="6"/>
    <x v="1409"/>
    <x v="2"/>
    <x v="18"/>
    <n v="112.2"/>
    <n v="93.5"/>
  </r>
  <r>
    <x v="1"/>
    <x v="0"/>
    <x v="6"/>
    <x v="1208"/>
    <x v="8"/>
    <x v="74"/>
    <n v="42"/>
    <n v="30"/>
  </r>
  <r>
    <x v="0"/>
    <x v="1"/>
    <x v="1"/>
    <x v="134"/>
    <x v="3"/>
    <x v="48"/>
    <n v="532.92999999999995"/>
    <n v="164.8"/>
  </r>
  <r>
    <x v="2"/>
    <x v="10"/>
    <x v="6"/>
    <x v="1530"/>
    <x v="8"/>
    <x v="76"/>
    <n v="14170.5"/>
    <n v="5409"/>
  </r>
  <r>
    <x v="0"/>
    <x v="2"/>
    <x v="6"/>
    <x v="1222"/>
    <x v="8"/>
    <x v="71"/>
    <n v="27"/>
    <n v="135"/>
  </r>
  <r>
    <x v="1"/>
    <x v="2"/>
    <x v="6"/>
    <x v="1358"/>
    <x v="8"/>
    <x v="72"/>
    <n v="5165.91"/>
    <n v="2358"/>
  </r>
  <r>
    <x v="2"/>
    <x v="10"/>
    <x v="6"/>
    <x v="1377"/>
    <x v="8"/>
    <x v="76"/>
    <n v="35934.800000000003"/>
    <n v="13022"/>
  </r>
  <r>
    <x v="2"/>
    <x v="10"/>
    <x v="6"/>
    <x v="1223"/>
    <x v="8"/>
    <x v="76"/>
    <n v="15370"/>
    <n v="5795"/>
  </r>
  <r>
    <x v="1"/>
    <x v="3"/>
    <x v="6"/>
    <x v="1286"/>
    <x v="8"/>
    <x v="72"/>
    <n v="474.1"/>
    <n v="653"/>
  </r>
  <r>
    <x v="2"/>
    <x v="11"/>
    <x v="6"/>
    <x v="1220"/>
    <x v="8"/>
    <x v="76"/>
    <n v="866"/>
    <n v="216.5"/>
  </r>
  <r>
    <x v="2"/>
    <x v="10"/>
    <x v="6"/>
    <x v="1338"/>
    <x v="8"/>
    <x v="71"/>
    <n v="2"/>
    <n v="20"/>
  </r>
  <r>
    <x v="2"/>
    <x v="11"/>
    <x v="6"/>
    <x v="836"/>
    <x v="8"/>
    <x v="72"/>
    <n v="440.7"/>
    <n v="119.5"/>
  </r>
  <r>
    <x v="1"/>
    <x v="11"/>
    <x v="6"/>
    <x v="820"/>
    <x v="8"/>
    <x v="72"/>
    <n v="165.8"/>
    <n v="95"/>
  </r>
  <r>
    <x v="0"/>
    <x v="4"/>
    <x v="6"/>
    <x v="1331"/>
    <x v="8"/>
    <x v="74"/>
    <n v="333.9"/>
    <n v="218"/>
  </r>
  <r>
    <x v="0"/>
    <x v="4"/>
    <x v="6"/>
    <x v="597"/>
    <x v="8"/>
    <x v="76"/>
    <n v="688"/>
    <n v="172"/>
  </r>
  <r>
    <x v="0"/>
    <x v="11"/>
    <x v="1"/>
    <x v="178"/>
    <x v="4"/>
    <x v="44"/>
    <n v="8153.12"/>
    <n v="927.4"/>
  </r>
  <r>
    <x v="0"/>
    <x v="4"/>
    <x v="1"/>
    <x v="165"/>
    <x v="0"/>
    <x v="37"/>
    <n v="17.53"/>
    <n v="7.6"/>
  </r>
  <r>
    <x v="1"/>
    <x v="3"/>
    <x v="6"/>
    <x v="1208"/>
    <x v="8"/>
    <x v="71"/>
    <n v="1.2"/>
    <n v="4"/>
  </r>
  <r>
    <x v="1"/>
    <x v="3"/>
    <x v="6"/>
    <x v="835"/>
    <x v="8"/>
    <x v="71"/>
    <n v="28.5"/>
    <n v="72"/>
  </r>
  <r>
    <x v="1"/>
    <x v="4"/>
    <x v="6"/>
    <x v="1209"/>
    <x v="8"/>
    <x v="74"/>
    <n v="12"/>
    <n v="8"/>
  </r>
  <r>
    <x v="0"/>
    <x v="4"/>
    <x v="6"/>
    <x v="832"/>
    <x v="8"/>
    <x v="72"/>
    <n v="480.9"/>
    <n v="201"/>
  </r>
  <r>
    <x v="0"/>
    <x v="4"/>
    <x v="6"/>
    <x v="826"/>
    <x v="8"/>
    <x v="72"/>
    <n v="11447.85"/>
    <n v="4064"/>
  </r>
  <r>
    <x v="1"/>
    <x v="4"/>
    <x v="6"/>
    <x v="1625"/>
    <x v="8"/>
    <x v="72"/>
    <n v="1047"/>
    <n v="412"/>
  </r>
  <r>
    <x v="1"/>
    <x v="5"/>
    <x v="6"/>
    <x v="598"/>
    <x v="8"/>
    <x v="74"/>
    <n v="16.5"/>
    <n v="11"/>
  </r>
  <r>
    <x v="0"/>
    <x v="0"/>
    <x v="6"/>
    <x v="1530"/>
    <x v="8"/>
    <x v="76"/>
    <n v="808.4"/>
    <n v="264"/>
  </r>
  <r>
    <x v="0"/>
    <x v="0"/>
    <x v="5"/>
    <x v="767"/>
    <x v="1"/>
    <x v="1"/>
    <n v="916.31"/>
    <n v="135"/>
  </r>
  <r>
    <x v="0"/>
    <x v="11"/>
    <x v="1"/>
    <x v="21"/>
    <x v="0"/>
    <x v="27"/>
    <n v="2412.35"/>
    <n v="692.2"/>
  </r>
  <r>
    <x v="0"/>
    <x v="6"/>
    <x v="1"/>
    <x v="66"/>
    <x v="0"/>
    <x v="34"/>
    <n v="155911.51"/>
    <n v="59673.32"/>
  </r>
  <r>
    <x v="2"/>
    <x v="6"/>
    <x v="5"/>
    <x v="482"/>
    <x v="0"/>
    <x v="34"/>
    <n v="8.69"/>
    <n v="5"/>
  </r>
  <r>
    <x v="0"/>
    <x v="0"/>
    <x v="1"/>
    <x v="185"/>
    <x v="0"/>
    <x v="21"/>
    <n v="4.1399999999999997"/>
    <n v="2.5"/>
  </r>
  <r>
    <x v="0"/>
    <x v="11"/>
    <x v="5"/>
    <x v="486"/>
    <x v="3"/>
    <x v="48"/>
    <n v="2444.4"/>
    <n v="566"/>
  </r>
  <r>
    <x v="2"/>
    <x v="7"/>
    <x v="5"/>
    <x v="486"/>
    <x v="3"/>
    <x v="39"/>
    <n v="21897.18"/>
    <n v="2568"/>
  </r>
  <r>
    <x v="0"/>
    <x v="9"/>
    <x v="1"/>
    <x v="29"/>
    <x v="4"/>
    <x v="4"/>
    <n v="8.2799999999999994"/>
    <n v="0.9"/>
  </r>
  <r>
    <x v="0"/>
    <x v="4"/>
    <x v="3"/>
    <x v="854"/>
    <x v="9"/>
    <x v="56"/>
    <n v="5522.12"/>
    <n v="1984.11"/>
  </r>
  <r>
    <x v="0"/>
    <x v="2"/>
    <x v="3"/>
    <x v="773"/>
    <x v="0"/>
    <x v="31"/>
    <n v="10.14"/>
    <n v="2.6"/>
  </r>
  <r>
    <x v="0"/>
    <x v="7"/>
    <x v="1"/>
    <x v="181"/>
    <x v="3"/>
    <x v="24"/>
    <n v="15.77"/>
    <n v="15.6"/>
  </r>
  <r>
    <x v="2"/>
    <x v="4"/>
    <x v="5"/>
    <x v="486"/>
    <x v="2"/>
    <x v="6"/>
    <n v="1239.68"/>
    <n v="2148"/>
  </r>
  <r>
    <x v="1"/>
    <x v="11"/>
    <x v="5"/>
    <x v="482"/>
    <x v="6"/>
    <x v="13"/>
    <n v="3536.99"/>
    <n v="793"/>
  </r>
  <r>
    <x v="0"/>
    <x v="7"/>
    <x v="3"/>
    <x v="484"/>
    <x v="0"/>
    <x v="29"/>
    <n v="88"/>
    <n v="51.7"/>
  </r>
  <r>
    <x v="0"/>
    <x v="11"/>
    <x v="3"/>
    <x v="781"/>
    <x v="3"/>
    <x v="5"/>
    <n v="243.39"/>
    <n v="40.6"/>
  </r>
  <r>
    <x v="0"/>
    <x v="9"/>
    <x v="3"/>
    <x v="573"/>
    <x v="3"/>
    <x v="65"/>
    <n v="454.8"/>
    <n v="23"/>
  </r>
  <r>
    <x v="0"/>
    <x v="8"/>
    <x v="1"/>
    <x v="21"/>
    <x v="0"/>
    <x v="34"/>
    <n v="160.46"/>
    <n v="71.3"/>
  </r>
  <r>
    <x v="0"/>
    <x v="1"/>
    <x v="3"/>
    <x v="852"/>
    <x v="4"/>
    <x v="43"/>
    <n v="104.28"/>
    <n v="4.95"/>
  </r>
  <r>
    <x v="2"/>
    <x v="0"/>
    <x v="5"/>
    <x v="845"/>
    <x v="4"/>
    <x v="43"/>
    <n v="173"/>
    <n v="16"/>
  </r>
  <r>
    <x v="2"/>
    <x v="10"/>
    <x v="1"/>
    <x v="108"/>
    <x v="4"/>
    <x v="41"/>
    <n v="117.92"/>
    <n v="46.4"/>
  </r>
  <r>
    <x v="0"/>
    <x v="9"/>
    <x v="3"/>
    <x v="778"/>
    <x v="6"/>
    <x v="13"/>
    <n v="7.51"/>
    <n v="1.8"/>
  </r>
  <r>
    <x v="0"/>
    <x v="2"/>
    <x v="1"/>
    <x v="3"/>
    <x v="4"/>
    <x v="43"/>
    <n v="143.94"/>
    <n v="36.9"/>
  </r>
  <r>
    <x v="0"/>
    <x v="4"/>
    <x v="1"/>
    <x v="185"/>
    <x v="4"/>
    <x v="44"/>
    <n v="2418.4699999999998"/>
    <n v="120.1"/>
  </r>
  <r>
    <x v="0"/>
    <x v="0"/>
    <x v="1"/>
    <x v="29"/>
    <x v="4"/>
    <x v="44"/>
    <n v="115.59"/>
    <n v="9.4"/>
  </r>
  <r>
    <x v="0"/>
    <x v="5"/>
    <x v="1"/>
    <x v="185"/>
    <x v="0"/>
    <x v="20"/>
    <n v="11.61"/>
    <n v="2.5"/>
  </r>
  <r>
    <x v="1"/>
    <x v="4"/>
    <x v="5"/>
    <x v="482"/>
    <x v="3"/>
    <x v="39"/>
    <n v="605.45000000000005"/>
    <n v="48"/>
  </r>
  <r>
    <x v="0"/>
    <x v="10"/>
    <x v="1"/>
    <x v="3"/>
    <x v="4"/>
    <x v="4"/>
    <n v="3631.84"/>
    <n v="313.8"/>
  </r>
  <r>
    <x v="0"/>
    <x v="0"/>
    <x v="3"/>
    <x v="1361"/>
    <x v="4"/>
    <x v="43"/>
    <n v="2.4"/>
    <n v="0.4"/>
  </r>
  <r>
    <x v="0"/>
    <x v="3"/>
    <x v="3"/>
    <x v="769"/>
    <x v="1"/>
    <x v="1"/>
    <n v="22519.81"/>
    <n v="2501.5"/>
  </r>
  <r>
    <x v="0"/>
    <x v="2"/>
    <x v="1"/>
    <x v="66"/>
    <x v="0"/>
    <x v="27"/>
    <n v="11377.83"/>
    <n v="3047.86"/>
  </r>
  <r>
    <x v="1"/>
    <x v="0"/>
    <x v="5"/>
    <x v="767"/>
    <x v="3"/>
    <x v="3"/>
    <n v="8047.69"/>
    <n v="4402"/>
  </r>
  <r>
    <x v="0"/>
    <x v="8"/>
    <x v="5"/>
    <x v="766"/>
    <x v="3"/>
    <x v="5"/>
    <n v="20233.05"/>
    <n v="6566"/>
  </r>
  <r>
    <x v="0"/>
    <x v="8"/>
    <x v="1"/>
    <x v="12"/>
    <x v="0"/>
    <x v="37"/>
    <n v="13.79"/>
    <n v="8.6"/>
  </r>
  <r>
    <x v="1"/>
    <x v="0"/>
    <x v="5"/>
    <x v="845"/>
    <x v="3"/>
    <x v="3"/>
    <n v="1269.54"/>
    <n v="723"/>
  </r>
  <r>
    <x v="0"/>
    <x v="7"/>
    <x v="1"/>
    <x v="21"/>
    <x v="0"/>
    <x v="29"/>
    <n v="270.43"/>
    <n v="317.3"/>
  </r>
  <r>
    <x v="0"/>
    <x v="0"/>
    <x v="3"/>
    <x v="847"/>
    <x v="5"/>
    <x v="58"/>
    <n v="896.8"/>
    <n v="825.5"/>
  </r>
  <r>
    <x v="0"/>
    <x v="9"/>
    <x v="1"/>
    <x v="76"/>
    <x v="1"/>
    <x v="1"/>
    <n v="297831.76"/>
    <n v="55856.94"/>
  </r>
  <r>
    <x v="0"/>
    <x v="4"/>
    <x v="1"/>
    <x v="96"/>
    <x v="1"/>
    <x v="10"/>
    <n v="139437.23000000001"/>
    <n v="24187.88"/>
  </r>
  <r>
    <x v="0"/>
    <x v="6"/>
    <x v="3"/>
    <x v="846"/>
    <x v="0"/>
    <x v="29"/>
    <n v="67"/>
    <n v="22.6"/>
  </r>
  <r>
    <x v="0"/>
    <x v="6"/>
    <x v="1"/>
    <x v="185"/>
    <x v="2"/>
    <x v="11"/>
    <n v="294.17"/>
    <n v="101.5"/>
  </r>
  <r>
    <x v="0"/>
    <x v="9"/>
    <x v="5"/>
    <x v="845"/>
    <x v="4"/>
    <x v="33"/>
    <n v="2586.12"/>
    <n v="967"/>
  </r>
  <r>
    <x v="1"/>
    <x v="0"/>
    <x v="5"/>
    <x v="845"/>
    <x v="4"/>
    <x v="33"/>
    <n v="4968.78"/>
    <n v="1540"/>
  </r>
  <r>
    <x v="1"/>
    <x v="3"/>
    <x v="5"/>
    <x v="766"/>
    <x v="2"/>
    <x v="11"/>
    <n v="158.78"/>
    <n v="75"/>
  </r>
  <r>
    <x v="2"/>
    <x v="2"/>
    <x v="5"/>
    <x v="486"/>
    <x v="1"/>
    <x v="12"/>
    <n v="509.17"/>
    <n v="14"/>
  </r>
  <r>
    <x v="0"/>
    <x v="10"/>
    <x v="3"/>
    <x v="854"/>
    <x v="4"/>
    <x v="42"/>
    <n v="22.49"/>
    <n v="7.8"/>
  </r>
  <r>
    <x v="2"/>
    <x v="2"/>
    <x v="5"/>
    <x v="767"/>
    <x v="6"/>
    <x v="54"/>
    <n v="233207.41"/>
    <n v="31316"/>
  </r>
  <r>
    <x v="0"/>
    <x v="1"/>
    <x v="1"/>
    <x v="108"/>
    <x v="6"/>
    <x v="22"/>
    <n v="18.46"/>
    <n v="5.2"/>
  </r>
  <r>
    <x v="0"/>
    <x v="9"/>
    <x v="3"/>
    <x v="778"/>
    <x v="0"/>
    <x v="0"/>
    <n v="9.07"/>
    <n v="3.2"/>
  </r>
  <r>
    <x v="2"/>
    <x v="10"/>
    <x v="1"/>
    <x v="330"/>
    <x v="1"/>
    <x v="52"/>
    <n v="4581.3999999999996"/>
    <n v="141.1"/>
  </r>
  <r>
    <x v="0"/>
    <x v="1"/>
    <x v="3"/>
    <x v="573"/>
    <x v="2"/>
    <x v="11"/>
    <n v="512.75"/>
    <n v="223.9"/>
  </r>
  <r>
    <x v="0"/>
    <x v="7"/>
    <x v="3"/>
    <x v="778"/>
    <x v="2"/>
    <x v="11"/>
    <n v="12932.78"/>
    <n v="19451.099999999999"/>
  </r>
  <r>
    <x v="0"/>
    <x v="4"/>
    <x v="1"/>
    <x v="180"/>
    <x v="3"/>
    <x v="5"/>
    <n v="42.32"/>
    <n v="18"/>
  </r>
  <r>
    <x v="1"/>
    <x v="4"/>
    <x v="5"/>
    <x v="486"/>
    <x v="9"/>
    <x v="56"/>
    <n v="112.7"/>
    <n v="24"/>
  </r>
  <r>
    <x v="0"/>
    <x v="4"/>
    <x v="5"/>
    <x v="845"/>
    <x v="2"/>
    <x v="11"/>
    <n v="47115.13"/>
    <n v="35795"/>
  </r>
  <r>
    <x v="0"/>
    <x v="3"/>
    <x v="1"/>
    <x v="25"/>
    <x v="3"/>
    <x v="5"/>
    <n v="12.41"/>
    <n v="17"/>
  </r>
  <r>
    <x v="1"/>
    <x v="4"/>
    <x v="5"/>
    <x v="845"/>
    <x v="0"/>
    <x v="29"/>
    <n v="29234.95"/>
    <n v="14726"/>
  </r>
  <r>
    <x v="0"/>
    <x v="11"/>
    <x v="1"/>
    <x v="29"/>
    <x v="3"/>
    <x v="3"/>
    <n v="0.49"/>
    <n v="0.4"/>
  </r>
  <r>
    <x v="0"/>
    <x v="7"/>
    <x v="3"/>
    <x v="771"/>
    <x v="1"/>
    <x v="36"/>
    <n v="1380.37"/>
    <n v="252.08"/>
  </r>
  <r>
    <x v="1"/>
    <x v="1"/>
    <x v="5"/>
    <x v="486"/>
    <x v="0"/>
    <x v="31"/>
    <n v="807.99"/>
    <n v="494"/>
  </r>
  <r>
    <x v="1"/>
    <x v="8"/>
    <x v="5"/>
    <x v="486"/>
    <x v="0"/>
    <x v="0"/>
    <n v="27912.6"/>
    <n v="51690"/>
  </r>
  <r>
    <x v="1"/>
    <x v="0"/>
    <x v="5"/>
    <x v="767"/>
    <x v="0"/>
    <x v="29"/>
    <n v="17468.62"/>
    <n v="3564"/>
  </r>
  <r>
    <x v="0"/>
    <x v="3"/>
    <x v="1"/>
    <x v="182"/>
    <x v="1"/>
    <x v="1"/>
    <n v="53.42"/>
    <n v="29"/>
  </r>
  <r>
    <x v="0"/>
    <x v="0"/>
    <x v="1"/>
    <x v="294"/>
    <x v="1"/>
    <x v="1"/>
    <n v="1411.7"/>
    <n v="430"/>
  </r>
  <r>
    <x v="0"/>
    <x v="1"/>
    <x v="3"/>
    <x v="852"/>
    <x v="3"/>
    <x v="65"/>
    <n v="113.1"/>
    <n v="7.25"/>
  </r>
  <r>
    <x v="0"/>
    <x v="5"/>
    <x v="1"/>
    <x v="108"/>
    <x v="3"/>
    <x v="24"/>
    <n v="50.61"/>
    <n v="10"/>
  </r>
  <r>
    <x v="1"/>
    <x v="1"/>
    <x v="5"/>
    <x v="845"/>
    <x v="5"/>
    <x v="62"/>
    <n v="40883.4"/>
    <n v="11316"/>
  </r>
  <r>
    <x v="2"/>
    <x v="10"/>
    <x v="1"/>
    <x v="183"/>
    <x v="4"/>
    <x v="4"/>
    <n v="55.46"/>
    <n v="4"/>
  </r>
  <r>
    <x v="2"/>
    <x v="2"/>
    <x v="5"/>
    <x v="845"/>
    <x v="3"/>
    <x v="65"/>
    <n v="148.91999999999999"/>
    <n v="13"/>
  </r>
  <r>
    <x v="1"/>
    <x v="9"/>
    <x v="5"/>
    <x v="845"/>
    <x v="3"/>
    <x v="3"/>
    <n v="1746.74"/>
    <n v="983"/>
  </r>
  <r>
    <x v="0"/>
    <x v="1"/>
    <x v="3"/>
    <x v="781"/>
    <x v="2"/>
    <x v="6"/>
    <n v="228.98"/>
    <n v="146.30000000000001"/>
  </r>
  <r>
    <x v="0"/>
    <x v="1"/>
    <x v="1"/>
    <x v="346"/>
    <x v="1"/>
    <x v="12"/>
    <n v="9533.57"/>
    <n v="598.70000000000005"/>
  </r>
  <r>
    <x v="0"/>
    <x v="7"/>
    <x v="3"/>
    <x v="573"/>
    <x v="4"/>
    <x v="45"/>
    <n v="313.3"/>
    <n v="22.6"/>
  </r>
  <r>
    <x v="0"/>
    <x v="7"/>
    <x v="3"/>
    <x v="573"/>
    <x v="1"/>
    <x v="19"/>
    <n v="17022.86"/>
    <n v="430"/>
  </r>
  <r>
    <x v="0"/>
    <x v="11"/>
    <x v="1"/>
    <x v="96"/>
    <x v="5"/>
    <x v="9"/>
    <n v="4617.5200000000004"/>
    <n v="1607"/>
  </r>
  <r>
    <x v="0"/>
    <x v="1"/>
    <x v="3"/>
    <x v="769"/>
    <x v="3"/>
    <x v="61"/>
    <n v="281.01"/>
    <n v="82.5"/>
  </r>
  <r>
    <x v="2"/>
    <x v="11"/>
    <x v="5"/>
    <x v="860"/>
    <x v="5"/>
    <x v="62"/>
    <n v="24.75"/>
    <n v="3"/>
  </r>
  <r>
    <x v="2"/>
    <x v="11"/>
    <x v="5"/>
    <x v="767"/>
    <x v="5"/>
    <x v="62"/>
    <n v="1511"/>
    <n v="1736"/>
  </r>
  <r>
    <x v="0"/>
    <x v="6"/>
    <x v="1"/>
    <x v="66"/>
    <x v="0"/>
    <x v="8"/>
    <n v="338662.06"/>
    <n v="168902.55"/>
  </r>
  <r>
    <x v="0"/>
    <x v="5"/>
    <x v="3"/>
    <x v="781"/>
    <x v="3"/>
    <x v="48"/>
    <n v="9.6"/>
    <n v="1.6"/>
  </r>
  <r>
    <x v="0"/>
    <x v="6"/>
    <x v="3"/>
    <x v="771"/>
    <x v="4"/>
    <x v="43"/>
    <n v="427.48"/>
    <n v="13.46"/>
  </r>
  <r>
    <x v="1"/>
    <x v="11"/>
    <x v="5"/>
    <x v="860"/>
    <x v="1"/>
    <x v="1"/>
    <n v="23.5"/>
    <n v="2"/>
  </r>
  <r>
    <x v="0"/>
    <x v="10"/>
    <x v="3"/>
    <x v="772"/>
    <x v="6"/>
    <x v="13"/>
    <n v="7944.53"/>
    <n v="832.85"/>
  </r>
  <r>
    <x v="0"/>
    <x v="3"/>
    <x v="1"/>
    <x v="335"/>
    <x v="3"/>
    <x v="7"/>
    <n v="5197.6400000000003"/>
    <n v="353.2"/>
  </r>
  <r>
    <x v="0"/>
    <x v="9"/>
    <x v="1"/>
    <x v="29"/>
    <x v="2"/>
    <x v="11"/>
    <n v="0.44"/>
    <n v="0.3"/>
  </r>
  <r>
    <x v="2"/>
    <x v="6"/>
    <x v="5"/>
    <x v="860"/>
    <x v="1"/>
    <x v="1"/>
    <n v="2074.5"/>
    <n v="239"/>
  </r>
  <r>
    <x v="0"/>
    <x v="8"/>
    <x v="3"/>
    <x v="854"/>
    <x v="4"/>
    <x v="44"/>
    <n v="2.61"/>
    <n v="0.95"/>
  </r>
  <r>
    <x v="0"/>
    <x v="11"/>
    <x v="3"/>
    <x v="770"/>
    <x v="3"/>
    <x v="61"/>
    <n v="24.1"/>
    <n v="4.4000000000000004"/>
  </r>
  <r>
    <x v="0"/>
    <x v="2"/>
    <x v="1"/>
    <x v="266"/>
    <x v="1"/>
    <x v="12"/>
    <n v="2585.0500000000002"/>
    <n v="189"/>
  </r>
  <r>
    <x v="0"/>
    <x v="10"/>
    <x v="1"/>
    <x v="95"/>
    <x v="1"/>
    <x v="15"/>
    <n v="4.6500000000000004"/>
    <n v="0.3"/>
  </r>
  <r>
    <x v="0"/>
    <x v="9"/>
    <x v="1"/>
    <x v="25"/>
    <x v="3"/>
    <x v="49"/>
    <n v="969.19"/>
    <n v="49"/>
  </r>
  <r>
    <x v="0"/>
    <x v="10"/>
    <x v="1"/>
    <x v="266"/>
    <x v="1"/>
    <x v="36"/>
    <n v="682.62"/>
    <n v="28.2"/>
  </r>
  <r>
    <x v="1"/>
    <x v="9"/>
    <x v="5"/>
    <x v="845"/>
    <x v="3"/>
    <x v="61"/>
    <n v="42"/>
    <n v="7"/>
  </r>
  <r>
    <x v="2"/>
    <x v="2"/>
    <x v="5"/>
    <x v="845"/>
    <x v="4"/>
    <x v="42"/>
    <n v="1740.59"/>
    <n v="159"/>
  </r>
  <r>
    <x v="0"/>
    <x v="7"/>
    <x v="1"/>
    <x v="30"/>
    <x v="5"/>
    <x v="9"/>
    <n v="1748.83"/>
    <n v="578"/>
  </r>
  <r>
    <x v="0"/>
    <x v="10"/>
    <x v="3"/>
    <x v="857"/>
    <x v="5"/>
    <x v="25"/>
    <n v="345452.06"/>
    <n v="30855.8"/>
  </r>
  <r>
    <x v="0"/>
    <x v="0"/>
    <x v="1"/>
    <x v="49"/>
    <x v="3"/>
    <x v="24"/>
    <n v="371.68"/>
    <n v="211.6"/>
  </r>
  <r>
    <x v="0"/>
    <x v="11"/>
    <x v="1"/>
    <x v="40"/>
    <x v="3"/>
    <x v="23"/>
    <n v="275.56"/>
    <n v="17.3"/>
  </r>
  <r>
    <x v="0"/>
    <x v="11"/>
    <x v="3"/>
    <x v="859"/>
    <x v="3"/>
    <x v="16"/>
    <n v="1328.23"/>
    <n v="433.55"/>
  </r>
  <r>
    <x v="0"/>
    <x v="8"/>
    <x v="3"/>
    <x v="866"/>
    <x v="3"/>
    <x v="49"/>
    <n v="25669.599999999999"/>
    <n v="6554"/>
  </r>
  <r>
    <x v="2"/>
    <x v="0"/>
    <x v="5"/>
    <x v="856"/>
    <x v="3"/>
    <x v="3"/>
    <n v="107.05"/>
    <n v="91"/>
  </r>
  <r>
    <x v="1"/>
    <x v="0"/>
    <x v="5"/>
    <x v="856"/>
    <x v="3"/>
    <x v="5"/>
    <n v="1828.25"/>
    <n v="392"/>
  </r>
  <r>
    <x v="0"/>
    <x v="4"/>
    <x v="3"/>
    <x v="864"/>
    <x v="0"/>
    <x v="31"/>
    <n v="3376.03"/>
    <n v="1575.7"/>
  </r>
  <r>
    <x v="0"/>
    <x v="7"/>
    <x v="3"/>
    <x v="857"/>
    <x v="9"/>
    <x v="56"/>
    <n v="473.47"/>
    <n v="407.25"/>
  </r>
  <r>
    <x v="0"/>
    <x v="11"/>
    <x v="1"/>
    <x v="39"/>
    <x v="5"/>
    <x v="30"/>
    <n v="197.14"/>
    <n v="121"/>
  </r>
  <r>
    <x v="0"/>
    <x v="7"/>
    <x v="3"/>
    <x v="864"/>
    <x v="0"/>
    <x v="31"/>
    <n v="3700.36"/>
    <n v="1091.75"/>
  </r>
  <r>
    <x v="2"/>
    <x v="8"/>
    <x v="5"/>
    <x v="856"/>
    <x v="3"/>
    <x v="49"/>
    <n v="1143.1300000000001"/>
    <n v="262"/>
  </r>
  <r>
    <x v="0"/>
    <x v="0"/>
    <x v="1"/>
    <x v="171"/>
    <x v="1"/>
    <x v="10"/>
    <n v="73446.66"/>
    <n v="12930.5"/>
  </r>
  <r>
    <x v="0"/>
    <x v="0"/>
    <x v="3"/>
    <x v="853"/>
    <x v="4"/>
    <x v="4"/>
    <n v="1330.66"/>
    <n v="47.98"/>
  </r>
  <r>
    <x v="0"/>
    <x v="8"/>
    <x v="1"/>
    <x v="37"/>
    <x v="6"/>
    <x v="22"/>
    <n v="11236.96"/>
    <n v="3674"/>
  </r>
  <r>
    <x v="0"/>
    <x v="1"/>
    <x v="3"/>
    <x v="1034"/>
    <x v="2"/>
    <x v="73"/>
    <n v="3672"/>
    <n v="7344"/>
  </r>
  <r>
    <x v="0"/>
    <x v="8"/>
    <x v="1"/>
    <x v="31"/>
    <x v="3"/>
    <x v="3"/>
    <n v="152.01"/>
    <n v="146.30000000000001"/>
  </r>
  <r>
    <x v="0"/>
    <x v="6"/>
    <x v="3"/>
    <x v="864"/>
    <x v="1"/>
    <x v="1"/>
    <n v="2138.2399999999998"/>
    <n v="162.25"/>
  </r>
  <r>
    <x v="0"/>
    <x v="2"/>
    <x v="1"/>
    <x v="32"/>
    <x v="6"/>
    <x v="13"/>
    <n v="212090.82"/>
    <n v="32773.75"/>
  </r>
  <r>
    <x v="0"/>
    <x v="8"/>
    <x v="1"/>
    <x v="208"/>
    <x v="1"/>
    <x v="10"/>
    <n v="38908.39"/>
    <n v="1678.25"/>
  </r>
  <r>
    <x v="0"/>
    <x v="10"/>
    <x v="1"/>
    <x v="28"/>
    <x v="3"/>
    <x v="24"/>
    <n v="220.97"/>
    <n v="177.8"/>
  </r>
  <r>
    <x v="0"/>
    <x v="2"/>
    <x v="1"/>
    <x v="37"/>
    <x v="3"/>
    <x v="5"/>
    <n v="98.36"/>
    <n v="19.8"/>
  </r>
  <r>
    <x v="0"/>
    <x v="11"/>
    <x v="1"/>
    <x v="38"/>
    <x v="0"/>
    <x v="27"/>
    <n v="141.54"/>
    <n v="36.700000000000003"/>
  </r>
  <r>
    <x v="0"/>
    <x v="8"/>
    <x v="1"/>
    <x v="52"/>
    <x v="2"/>
    <x v="11"/>
    <n v="18.18"/>
    <n v="2.9"/>
  </r>
  <r>
    <x v="0"/>
    <x v="7"/>
    <x v="1"/>
    <x v="161"/>
    <x v="1"/>
    <x v="12"/>
    <n v="3137.15"/>
    <n v="119.1"/>
  </r>
  <r>
    <x v="0"/>
    <x v="11"/>
    <x v="3"/>
    <x v="494"/>
    <x v="1"/>
    <x v="15"/>
    <n v="948.85"/>
    <n v="29"/>
  </r>
  <r>
    <x v="0"/>
    <x v="0"/>
    <x v="3"/>
    <x v="857"/>
    <x v="4"/>
    <x v="45"/>
    <n v="5777.61"/>
    <n v="902.33"/>
  </r>
  <r>
    <x v="0"/>
    <x v="3"/>
    <x v="1"/>
    <x v="36"/>
    <x v="1"/>
    <x v="1"/>
    <n v="475.77"/>
    <n v="647.1"/>
  </r>
  <r>
    <x v="0"/>
    <x v="1"/>
    <x v="3"/>
    <x v="858"/>
    <x v="4"/>
    <x v="43"/>
    <n v="642.95000000000005"/>
    <n v="31"/>
  </r>
  <r>
    <x v="0"/>
    <x v="5"/>
    <x v="3"/>
    <x v="859"/>
    <x v="9"/>
    <x v="56"/>
    <n v="1397.08"/>
    <n v="171.93"/>
  </r>
  <r>
    <x v="0"/>
    <x v="11"/>
    <x v="3"/>
    <x v="1033"/>
    <x v="6"/>
    <x v="22"/>
    <n v="11780.54"/>
    <n v="1643.4"/>
  </r>
  <r>
    <x v="0"/>
    <x v="7"/>
    <x v="1"/>
    <x v="256"/>
    <x v="1"/>
    <x v="12"/>
    <n v="7676.48"/>
    <n v="292.89999999999998"/>
  </r>
  <r>
    <x v="0"/>
    <x v="2"/>
    <x v="5"/>
    <x v="856"/>
    <x v="3"/>
    <x v="23"/>
    <n v="1657.82"/>
    <n v="110"/>
  </r>
  <r>
    <x v="0"/>
    <x v="1"/>
    <x v="5"/>
    <x v="856"/>
    <x v="3"/>
    <x v="23"/>
    <n v="1283.33"/>
    <n v="71"/>
  </r>
  <r>
    <x v="2"/>
    <x v="0"/>
    <x v="5"/>
    <x v="856"/>
    <x v="3"/>
    <x v="23"/>
    <n v="1228.53"/>
    <n v="126"/>
  </r>
  <r>
    <x v="2"/>
    <x v="10"/>
    <x v="1"/>
    <x v="295"/>
    <x v="1"/>
    <x v="12"/>
    <n v="1026.25"/>
    <n v="37.4"/>
  </r>
  <r>
    <x v="0"/>
    <x v="6"/>
    <x v="1"/>
    <x v="72"/>
    <x v="3"/>
    <x v="24"/>
    <n v="57.14"/>
    <n v="102.1"/>
  </r>
  <r>
    <x v="0"/>
    <x v="10"/>
    <x v="1"/>
    <x v="40"/>
    <x v="4"/>
    <x v="33"/>
    <n v="21.39"/>
    <n v="31.2"/>
  </r>
  <r>
    <x v="0"/>
    <x v="3"/>
    <x v="3"/>
    <x v="858"/>
    <x v="6"/>
    <x v="54"/>
    <n v="25701.81"/>
    <n v="2985.5"/>
  </r>
  <r>
    <x v="0"/>
    <x v="11"/>
    <x v="3"/>
    <x v="859"/>
    <x v="3"/>
    <x v="57"/>
    <n v="24.26"/>
    <n v="2.2000000000000002"/>
  </r>
  <r>
    <x v="0"/>
    <x v="2"/>
    <x v="1"/>
    <x v="256"/>
    <x v="1"/>
    <x v="12"/>
    <n v="19358.95"/>
    <n v="1267.95"/>
  </r>
  <r>
    <x v="0"/>
    <x v="10"/>
    <x v="1"/>
    <x v="377"/>
    <x v="1"/>
    <x v="1"/>
    <n v="22.29"/>
    <n v="5"/>
  </r>
  <r>
    <x v="0"/>
    <x v="8"/>
    <x v="1"/>
    <x v="33"/>
    <x v="5"/>
    <x v="30"/>
    <n v="28475.34"/>
    <n v="16286"/>
  </r>
  <r>
    <x v="0"/>
    <x v="3"/>
    <x v="5"/>
    <x v="856"/>
    <x v="4"/>
    <x v="46"/>
    <n v="1830.51"/>
    <n v="580"/>
  </r>
  <r>
    <x v="0"/>
    <x v="10"/>
    <x v="1"/>
    <x v="36"/>
    <x v="0"/>
    <x v="29"/>
    <n v="112.49"/>
    <n v="90.5"/>
  </r>
  <r>
    <x v="0"/>
    <x v="6"/>
    <x v="1"/>
    <x v="35"/>
    <x v="1"/>
    <x v="10"/>
    <n v="82389.350000000006"/>
    <n v="4790.8599999999997"/>
  </r>
  <r>
    <x v="0"/>
    <x v="4"/>
    <x v="1"/>
    <x v="217"/>
    <x v="1"/>
    <x v="1"/>
    <n v="20916.55"/>
    <n v="7297.4"/>
  </r>
  <r>
    <x v="0"/>
    <x v="6"/>
    <x v="3"/>
    <x v="864"/>
    <x v="3"/>
    <x v="48"/>
    <n v="376.21"/>
    <n v="56.25"/>
  </r>
  <r>
    <x v="1"/>
    <x v="7"/>
    <x v="5"/>
    <x v="845"/>
    <x v="9"/>
    <x v="78"/>
    <n v="37525"/>
    <n v="8925"/>
  </r>
  <r>
    <x v="0"/>
    <x v="11"/>
    <x v="1"/>
    <x v="28"/>
    <x v="3"/>
    <x v="23"/>
    <n v="825.47"/>
    <n v="58.6"/>
  </r>
  <r>
    <x v="0"/>
    <x v="10"/>
    <x v="3"/>
    <x v="861"/>
    <x v="2"/>
    <x v="6"/>
    <n v="1123.04"/>
    <n v="1524.4"/>
  </r>
  <r>
    <x v="0"/>
    <x v="0"/>
    <x v="3"/>
    <x v="861"/>
    <x v="2"/>
    <x v="32"/>
    <n v="21.14"/>
    <n v="7.9"/>
  </r>
  <r>
    <x v="0"/>
    <x v="0"/>
    <x v="1"/>
    <x v="40"/>
    <x v="3"/>
    <x v="3"/>
    <n v="1937.73"/>
    <n v="949.6"/>
  </r>
  <r>
    <x v="0"/>
    <x v="3"/>
    <x v="3"/>
    <x v="857"/>
    <x v="1"/>
    <x v="52"/>
    <n v="2177.1"/>
    <n v="55.9"/>
  </r>
  <r>
    <x v="2"/>
    <x v="5"/>
    <x v="5"/>
    <x v="856"/>
    <x v="3"/>
    <x v="24"/>
    <n v="1658.77"/>
    <n v="2051"/>
  </r>
  <r>
    <x v="0"/>
    <x v="1"/>
    <x v="1"/>
    <x v="40"/>
    <x v="3"/>
    <x v="23"/>
    <n v="940.85"/>
    <n v="69.099999999999994"/>
  </r>
  <r>
    <x v="0"/>
    <x v="11"/>
    <x v="3"/>
    <x v="861"/>
    <x v="9"/>
    <x v="56"/>
    <n v="4324.76"/>
    <n v="1185.8599999999999"/>
  </r>
  <r>
    <x v="0"/>
    <x v="3"/>
    <x v="3"/>
    <x v="857"/>
    <x v="4"/>
    <x v="43"/>
    <n v="4673.8"/>
    <n v="310"/>
  </r>
  <r>
    <x v="0"/>
    <x v="9"/>
    <x v="3"/>
    <x v="858"/>
    <x v="2"/>
    <x v="6"/>
    <n v="15.6"/>
    <n v="3.5"/>
  </r>
  <r>
    <x v="0"/>
    <x v="2"/>
    <x v="3"/>
    <x v="858"/>
    <x v="2"/>
    <x v="6"/>
    <n v="1006.65"/>
    <n v="125.5"/>
  </r>
  <r>
    <x v="1"/>
    <x v="1"/>
    <x v="5"/>
    <x v="856"/>
    <x v="3"/>
    <x v="57"/>
    <n v="13.36"/>
    <n v="5"/>
  </r>
  <r>
    <x v="0"/>
    <x v="6"/>
    <x v="1"/>
    <x v="356"/>
    <x v="1"/>
    <x v="12"/>
    <n v="1418.18"/>
    <n v="70.5"/>
  </r>
  <r>
    <x v="0"/>
    <x v="7"/>
    <x v="3"/>
    <x v="869"/>
    <x v="1"/>
    <x v="1"/>
    <n v="37773.43"/>
    <n v="17180.45"/>
  </r>
  <r>
    <x v="0"/>
    <x v="5"/>
    <x v="1"/>
    <x v="218"/>
    <x v="5"/>
    <x v="9"/>
    <n v="16195.23"/>
    <n v="4745.2"/>
  </r>
  <r>
    <x v="0"/>
    <x v="0"/>
    <x v="1"/>
    <x v="218"/>
    <x v="5"/>
    <x v="9"/>
    <n v="28975.37"/>
    <n v="6247.38"/>
  </r>
  <r>
    <x v="0"/>
    <x v="8"/>
    <x v="3"/>
    <x v="1028"/>
    <x v="1"/>
    <x v="1"/>
    <n v="59.4"/>
    <n v="2.7"/>
  </r>
  <r>
    <x v="0"/>
    <x v="10"/>
    <x v="1"/>
    <x v="35"/>
    <x v="1"/>
    <x v="1"/>
    <n v="1100.57"/>
    <n v="369"/>
  </r>
  <r>
    <x v="0"/>
    <x v="3"/>
    <x v="1"/>
    <x v="398"/>
    <x v="1"/>
    <x v="12"/>
    <n v="4232.32"/>
    <n v="252.3"/>
  </r>
  <r>
    <x v="0"/>
    <x v="11"/>
    <x v="1"/>
    <x v="316"/>
    <x v="1"/>
    <x v="1"/>
    <n v="103.59"/>
    <n v="220"/>
  </r>
  <r>
    <x v="0"/>
    <x v="0"/>
    <x v="1"/>
    <x v="132"/>
    <x v="3"/>
    <x v="61"/>
    <n v="15673.11"/>
    <n v="5586"/>
  </r>
  <r>
    <x v="0"/>
    <x v="3"/>
    <x v="1"/>
    <x v="107"/>
    <x v="1"/>
    <x v="1"/>
    <n v="8467.33"/>
    <n v="1645.2"/>
  </r>
  <r>
    <x v="0"/>
    <x v="3"/>
    <x v="3"/>
    <x v="1029"/>
    <x v="3"/>
    <x v="39"/>
    <n v="261.88"/>
    <n v="15.44"/>
  </r>
  <r>
    <x v="0"/>
    <x v="10"/>
    <x v="1"/>
    <x v="275"/>
    <x v="6"/>
    <x v="22"/>
    <n v="5.85"/>
    <n v="1.4"/>
  </r>
  <r>
    <x v="0"/>
    <x v="1"/>
    <x v="1"/>
    <x v="29"/>
    <x v="1"/>
    <x v="1"/>
    <n v="65.06"/>
    <n v="142.9"/>
  </r>
  <r>
    <x v="0"/>
    <x v="7"/>
    <x v="3"/>
    <x v="1028"/>
    <x v="9"/>
    <x v="56"/>
    <n v="4725.3599999999997"/>
    <n v="3759.8"/>
  </r>
  <r>
    <x v="0"/>
    <x v="2"/>
    <x v="3"/>
    <x v="864"/>
    <x v="2"/>
    <x v="2"/>
    <n v="26.83"/>
    <n v="77.5"/>
  </r>
  <r>
    <x v="0"/>
    <x v="2"/>
    <x v="3"/>
    <x v="862"/>
    <x v="0"/>
    <x v="37"/>
    <n v="1060.8800000000001"/>
    <n v="430.1"/>
  </r>
  <r>
    <x v="0"/>
    <x v="7"/>
    <x v="1"/>
    <x v="60"/>
    <x v="5"/>
    <x v="25"/>
    <n v="1505.11"/>
    <n v="371"/>
  </r>
  <r>
    <x v="0"/>
    <x v="0"/>
    <x v="3"/>
    <x v="1029"/>
    <x v="3"/>
    <x v="83"/>
    <n v="7.15"/>
    <n v="0.66"/>
  </r>
  <r>
    <x v="0"/>
    <x v="7"/>
    <x v="1"/>
    <x v="61"/>
    <x v="1"/>
    <x v="12"/>
    <n v="443209.33"/>
    <n v="14210.7"/>
  </r>
  <r>
    <x v="0"/>
    <x v="9"/>
    <x v="1"/>
    <x v="71"/>
    <x v="1"/>
    <x v="10"/>
    <n v="72886.3"/>
    <n v="10815"/>
  </r>
  <r>
    <x v="0"/>
    <x v="6"/>
    <x v="3"/>
    <x v="1027"/>
    <x v="3"/>
    <x v="23"/>
    <n v="1433.9"/>
    <n v="172.2"/>
  </r>
  <r>
    <x v="0"/>
    <x v="3"/>
    <x v="3"/>
    <x v="857"/>
    <x v="3"/>
    <x v="16"/>
    <n v="5615.88"/>
    <n v="2095.0500000000002"/>
  </r>
  <r>
    <x v="0"/>
    <x v="10"/>
    <x v="3"/>
    <x v="858"/>
    <x v="0"/>
    <x v="27"/>
    <n v="17804.3"/>
    <n v="2280"/>
  </r>
  <r>
    <x v="0"/>
    <x v="3"/>
    <x v="1"/>
    <x v="67"/>
    <x v="1"/>
    <x v="10"/>
    <n v="7439.05"/>
    <n v="483"/>
  </r>
  <r>
    <x v="0"/>
    <x v="10"/>
    <x v="1"/>
    <x v="254"/>
    <x v="1"/>
    <x v="10"/>
    <n v="93060.89"/>
    <n v="5967.4"/>
  </r>
  <r>
    <x v="0"/>
    <x v="11"/>
    <x v="3"/>
    <x v="859"/>
    <x v="1"/>
    <x v="10"/>
    <n v="26.15"/>
    <n v="0.45"/>
  </r>
  <r>
    <x v="0"/>
    <x v="1"/>
    <x v="1"/>
    <x v="62"/>
    <x v="3"/>
    <x v="24"/>
    <n v="462.74"/>
    <n v="957.3"/>
  </r>
  <r>
    <x v="2"/>
    <x v="0"/>
    <x v="5"/>
    <x v="856"/>
    <x v="3"/>
    <x v="65"/>
    <n v="1217.5899999999999"/>
    <n v="119"/>
  </r>
  <r>
    <x v="0"/>
    <x v="7"/>
    <x v="5"/>
    <x v="856"/>
    <x v="3"/>
    <x v="65"/>
    <n v="6544.39"/>
    <n v="643"/>
  </r>
  <r>
    <x v="0"/>
    <x v="11"/>
    <x v="5"/>
    <x v="486"/>
    <x v="3"/>
    <x v="7"/>
    <n v="2802.03"/>
    <n v="211"/>
  </r>
  <r>
    <x v="0"/>
    <x v="7"/>
    <x v="3"/>
    <x v="851"/>
    <x v="4"/>
    <x v="46"/>
    <n v="50.4"/>
    <n v="5.2"/>
  </r>
  <r>
    <x v="0"/>
    <x v="9"/>
    <x v="1"/>
    <x v="57"/>
    <x v="3"/>
    <x v="3"/>
    <n v="22847.96"/>
    <n v="32585"/>
  </r>
  <r>
    <x v="0"/>
    <x v="1"/>
    <x v="1"/>
    <x v="72"/>
    <x v="1"/>
    <x v="1"/>
    <n v="155.13"/>
    <n v="84.4"/>
  </r>
  <r>
    <x v="2"/>
    <x v="0"/>
    <x v="5"/>
    <x v="860"/>
    <x v="1"/>
    <x v="15"/>
    <n v="3150"/>
    <n v="68"/>
  </r>
  <r>
    <x v="0"/>
    <x v="11"/>
    <x v="1"/>
    <x v="220"/>
    <x v="1"/>
    <x v="1"/>
    <n v="346.62"/>
    <n v="71"/>
  </r>
  <r>
    <x v="0"/>
    <x v="4"/>
    <x v="3"/>
    <x v="773"/>
    <x v="3"/>
    <x v="7"/>
    <n v="68.819999999999993"/>
    <n v="6.2"/>
  </r>
  <r>
    <x v="0"/>
    <x v="10"/>
    <x v="3"/>
    <x v="852"/>
    <x v="4"/>
    <x v="46"/>
    <n v="49.23"/>
    <n v="4.25"/>
  </r>
  <r>
    <x v="2"/>
    <x v="10"/>
    <x v="1"/>
    <x v="360"/>
    <x v="1"/>
    <x v="1"/>
    <n v="2040.86"/>
    <n v="736"/>
  </r>
  <r>
    <x v="1"/>
    <x v="8"/>
    <x v="5"/>
    <x v="767"/>
    <x v="3"/>
    <x v="7"/>
    <n v="231514.3"/>
    <n v="17130"/>
  </r>
  <r>
    <x v="1"/>
    <x v="8"/>
    <x v="5"/>
    <x v="845"/>
    <x v="3"/>
    <x v="7"/>
    <n v="36330.03"/>
    <n v="3621"/>
  </r>
  <r>
    <x v="0"/>
    <x v="0"/>
    <x v="1"/>
    <x v="120"/>
    <x v="1"/>
    <x v="1"/>
    <n v="109.8"/>
    <n v="57.6"/>
  </r>
  <r>
    <x v="0"/>
    <x v="3"/>
    <x v="3"/>
    <x v="771"/>
    <x v="3"/>
    <x v="23"/>
    <n v="46103.4"/>
    <n v="6406.18"/>
  </r>
  <r>
    <x v="0"/>
    <x v="11"/>
    <x v="1"/>
    <x v="57"/>
    <x v="4"/>
    <x v="41"/>
    <n v="16899.900000000001"/>
    <n v="11343.4"/>
  </r>
  <r>
    <x v="0"/>
    <x v="0"/>
    <x v="1"/>
    <x v="259"/>
    <x v="5"/>
    <x v="30"/>
    <n v="27518.5"/>
    <n v="16523"/>
  </r>
  <r>
    <x v="0"/>
    <x v="8"/>
    <x v="1"/>
    <x v="348"/>
    <x v="5"/>
    <x v="30"/>
    <n v="10123.73"/>
    <n v="5814.5"/>
  </r>
  <r>
    <x v="0"/>
    <x v="1"/>
    <x v="3"/>
    <x v="770"/>
    <x v="9"/>
    <x v="56"/>
    <n v="1946.25"/>
    <n v="432.5"/>
  </r>
  <r>
    <x v="0"/>
    <x v="1"/>
    <x v="1"/>
    <x v="291"/>
    <x v="1"/>
    <x v="40"/>
    <n v="634.98"/>
    <n v="252"/>
  </r>
  <r>
    <x v="0"/>
    <x v="11"/>
    <x v="3"/>
    <x v="852"/>
    <x v="3"/>
    <x v="16"/>
    <n v="8470.76"/>
    <n v="3070.5"/>
  </r>
  <r>
    <x v="0"/>
    <x v="11"/>
    <x v="3"/>
    <x v="494"/>
    <x v="0"/>
    <x v="37"/>
    <n v="32473.759999999998"/>
    <n v="5362.64"/>
  </r>
  <r>
    <x v="0"/>
    <x v="0"/>
    <x v="1"/>
    <x v="222"/>
    <x v="1"/>
    <x v="12"/>
    <n v="185.42"/>
    <n v="10.4"/>
  </r>
  <r>
    <x v="0"/>
    <x v="6"/>
    <x v="1"/>
    <x v="74"/>
    <x v="1"/>
    <x v="1"/>
    <n v="619.99"/>
    <n v="179.6"/>
  </r>
  <r>
    <x v="0"/>
    <x v="8"/>
    <x v="3"/>
    <x v="769"/>
    <x v="3"/>
    <x v="23"/>
    <n v="1404.97"/>
    <n v="64.900000000000006"/>
  </r>
  <r>
    <x v="0"/>
    <x v="1"/>
    <x v="3"/>
    <x v="1359"/>
    <x v="5"/>
    <x v="9"/>
    <n v="315"/>
    <n v="45"/>
  </r>
  <r>
    <x v="0"/>
    <x v="0"/>
    <x v="1"/>
    <x v="254"/>
    <x v="1"/>
    <x v="12"/>
    <n v="248.85"/>
    <n v="11"/>
  </r>
  <r>
    <x v="0"/>
    <x v="3"/>
    <x v="3"/>
    <x v="870"/>
    <x v="1"/>
    <x v="1"/>
    <n v="4647.1899999999996"/>
    <n v="2068.6999999999998"/>
  </r>
  <r>
    <x v="0"/>
    <x v="10"/>
    <x v="1"/>
    <x v="107"/>
    <x v="3"/>
    <x v="23"/>
    <n v="7749.24"/>
    <n v="1084.5999999999999"/>
  </r>
  <r>
    <x v="0"/>
    <x v="4"/>
    <x v="3"/>
    <x v="852"/>
    <x v="3"/>
    <x v="16"/>
    <n v="18.78"/>
    <n v="8"/>
  </r>
  <r>
    <x v="0"/>
    <x v="8"/>
    <x v="3"/>
    <x v="852"/>
    <x v="3"/>
    <x v="16"/>
    <n v="742.47"/>
    <n v="265.25"/>
  </r>
  <r>
    <x v="0"/>
    <x v="0"/>
    <x v="1"/>
    <x v="71"/>
    <x v="3"/>
    <x v="39"/>
    <n v="3.48"/>
    <n v="2.68"/>
  </r>
  <r>
    <x v="0"/>
    <x v="9"/>
    <x v="1"/>
    <x v="86"/>
    <x v="4"/>
    <x v="41"/>
    <n v="51.45"/>
    <n v="20.2"/>
  </r>
  <r>
    <x v="0"/>
    <x v="2"/>
    <x v="3"/>
    <x v="782"/>
    <x v="9"/>
    <x v="78"/>
    <n v="225652.45"/>
    <n v="35822"/>
  </r>
  <r>
    <x v="2"/>
    <x v="2"/>
    <x v="5"/>
    <x v="845"/>
    <x v="3"/>
    <x v="7"/>
    <n v="63950.76"/>
    <n v="5457"/>
  </r>
  <r>
    <x v="0"/>
    <x v="1"/>
    <x v="3"/>
    <x v="507"/>
    <x v="9"/>
    <x v="78"/>
    <n v="842660.04"/>
    <n v="143246"/>
  </r>
  <r>
    <x v="0"/>
    <x v="10"/>
    <x v="3"/>
    <x v="782"/>
    <x v="1"/>
    <x v="15"/>
    <n v="132.4"/>
    <n v="8.8000000000000007"/>
  </r>
  <r>
    <x v="1"/>
    <x v="4"/>
    <x v="5"/>
    <x v="486"/>
    <x v="3"/>
    <x v="51"/>
    <n v="683.14"/>
    <n v="868"/>
  </r>
  <r>
    <x v="0"/>
    <x v="0"/>
    <x v="1"/>
    <x v="101"/>
    <x v="4"/>
    <x v="45"/>
    <n v="95.08"/>
    <n v="65.8"/>
  </r>
  <r>
    <x v="2"/>
    <x v="10"/>
    <x v="1"/>
    <x v="101"/>
    <x v="1"/>
    <x v="1"/>
    <n v="3791.95"/>
    <n v="1650"/>
  </r>
  <r>
    <x v="0"/>
    <x v="10"/>
    <x v="1"/>
    <x v="107"/>
    <x v="0"/>
    <x v="31"/>
    <n v="10839.73"/>
    <n v="20325.099999999999"/>
  </r>
  <r>
    <x v="0"/>
    <x v="7"/>
    <x v="5"/>
    <x v="767"/>
    <x v="3"/>
    <x v="51"/>
    <n v="3972.09"/>
    <n v="4003"/>
  </r>
  <r>
    <x v="0"/>
    <x v="4"/>
    <x v="1"/>
    <x v="71"/>
    <x v="4"/>
    <x v="42"/>
    <n v="7.56"/>
    <n v="9"/>
  </r>
  <r>
    <x v="0"/>
    <x v="1"/>
    <x v="3"/>
    <x v="772"/>
    <x v="3"/>
    <x v="16"/>
    <n v="1148.2"/>
    <n v="622.75"/>
  </r>
  <r>
    <x v="0"/>
    <x v="11"/>
    <x v="1"/>
    <x v="68"/>
    <x v="3"/>
    <x v="16"/>
    <n v="8380.44"/>
    <n v="5360.4"/>
  </r>
  <r>
    <x v="0"/>
    <x v="8"/>
    <x v="1"/>
    <x v="114"/>
    <x v="1"/>
    <x v="1"/>
    <n v="79969.759999999995"/>
    <n v="17504.5"/>
  </r>
  <r>
    <x v="0"/>
    <x v="8"/>
    <x v="5"/>
    <x v="845"/>
    <x v="9"/>
    <x v="56"/>
    <n v="515.12"/>
    <n v="229"/>
  </r>
  <r>
    <x v="0"/>
    <x v="6"/>
    <x v="1"/>
    <x v="56"/>
    <x v="2"/>
    <x v="18"/>
    <n v="9.36"/>
    <n v="7.3"/>
  </r>
  <r>
    <x v="0"/>
    <x v="5"/>
    <x v="1"/>
    <x v="300"/>
    <x v="1"/>
    <x v="1"/>
    <n v="4899.0200000000004"/>
    <n v="1458.5"/>
  </r>
  <r>
    <x v="0"/>
    <x v="7"/>
    <x v="1"/>
    <x v="253"/>
    <x v="1"/>
    <x v="12"/>
    <n v="731.41"/>
    <n v="32.380000000000003"/>
  </r>
  <r>
    <x v="0"/>
    <x v="8"/>
    <x v="1"/>
    <x v="327"/>
    <x v="5"/>
    <x v="30"/>
    <n v="9.4"/>
    <n v="9"/>
  </r>
  <r>
    <x v="0"/>
    <x v="10"/>
    <x v="1"/>
    <x v="233"/>
    <x v="1"/>
    <x v="1"/>
    <n v="2851.03"/>
    <n v="736"/>
  </r>
  <r>
    <x v="2"/>
    <x v="10"/>
    <x v="1"/>
    <x v="222"/>
    <x v="3"/>
    <x v="49"/>
    <n v="154.27000000000001"/>
    <n v="17.3"/>
  </r>
  <r>
    <x v="1"/>
    <x v="10"/>
    <x v="7"/>
    <x v="911"/>
    <x v="8"/>
    <x v="72"/>
    <n v="55.75"/>
    <n v="41.6"/>
  </r>
  <r>
    <x v="0"/>
    <x v="5"/>
    <x v="1"/>
    <x v="228"/>
    <x v="6"/>
    <x v="22"/>
    <n v="8.2100000000000009"/>
    <n v="2.8"/>
  </r>
  <r>
    <x v="1"/>
    <x v="10"/>
    <x v="7"/>
    <x v="813"/>
    <x v="3"/>
    <x v="5"/>
    <n v="5901.37"/>
    <n v="936.8"/>
  </r>
  <r>
    <x v="1"/>
    <x v="10"/>
    <x v="7"/>
    <x v="875"/>
    <x v="8"/>
    <x v="72"/>
    <n v="360.38"/>
    <n v="196.75"/>
  </r>
  <r>
    <x v="1"/>
    <x v="10"/>
    <x v="7"/>
    <x v="789"/>
    <x v="5"/>
    <x v="30"/>
    <n v="2109.5"/>
    <n v="722"/>
  </r>
  <r>
    <x v="1"/>
    <x v="10"/>
    <x v="7"/>
    <x v="958"/>
    <x v="1"/>
    <x v="52"/>
    <n v="10809"/>
    <n v="1033"/>
  </r>
  <r>
    <x v="0"/>
    <x v="8"/>
    <x v="1"/>
    <x v="301"/>
    <x v="1"/>
    <x v="1"/>
    <n v="182.12"/>
    <n v="80"/>
  </r>
  <r>
    <x v="0"/>
    <x v="5"/>
    <x v="1"/>
    <x v="64"/>
    <x v="1"/>
    <x v="1"/>
    <n v="42516.38"/>
    <n v="17855.3"/>
  </r>
  <r>
    <x v="1"/>
    <x v="10"/>
    <x v="7"/>
    <x v="795"/>
    <x v="5"/>
    <x v="60"/>
    <n v="161.97"/>
    <n v="179.4"/>
  </r>
  <r>
    <x v="0"/>
    <x v="6"/>
    <x v="1"/>
    <x v="89"/>
    <x v="2"/>
    <x v="11"/>
    <n v="1221.45"/>
    <n v="1042.25"/>
  </r>
  <r>
    <x v="0"/>
    <x v="3"/>
    <x v="1"/>
    <x v="64"/>
    <x v="0"/>
    <x v="29"/>
    <n v="297.64999999999998"/>
    <n v="249.4"/>
  </r>
  <r>
    <x v="0"/>
    <x v="11"/>
    <x v="1"/>
    <x v="280"/>
    <x v="1"/>
    <x v="1"/>
    <n v="41517.769999999997"/>
    <n v="9609"/>
  </r>
  <r>
    <x v="0"/>
    <x v="4"/>
    <x v="1"/>
    <x v="370"/>
    <x v="5"/>
    <x v="30"/>
    <n v="7562.87"/>
    <n v="4526"/>
  </r>
  <r>
    <x v="1"/>
    <x v="10"/>
    <x v="7"/>
    <x v="555"/>
    <x v="3"/>
    <x v="48"/>
    <n v="1532.38"/>
    <n v="176.8"/>
  </r>
  <r>
    <x v="1"/>
    <x v="10"/>
    <x v="7"/>
    <x v="785"/>
    <x v="1"/>
    <x v="10"/>
    <n v="2341.69"/>
    <n v="57.55"/>
  </r>
  <r>
    <x v="0"/>
    <x v="2"/>
    <x v="1"/>
    <x v="107"/>
    <x v="0"/>
    <x v="21"/>
    <n v="26.44"/>
    <n v="16.100000000000001"/>
  </r>
  <r>
    <x v="0"/>
    <x v="0"/>
    <x v="1"/>
    <x v="29"/>
    <x v="3"/>
    <x v="16"/>
    <n v="189.92"/>
    <n v="146.1"/>
  </r>
  <r>
    <x v="2"/>
    <x v="10"/>
    <x v="1"/>
    <x v="165"/>
    <x v="3"/>
    <x v="16"/>
    <n v="165.5"/>
    <n v="91.9"/>
  </r>
  <r>
    <x v="1"/>
    <x v="10"/>
    <x v="7"/>
    <x v="873"/>
    <x v="6"/>
    <x v="13"/>
    <n v="200"/>
    <n v="55"/>
  </r>
  <r>
    <x v="1"/>
    <x v="10"/>
    <x v="7"/>
    <x v="921"/>
    <x v="6"/>
    <x v="54"/>
    <n v="6581.21"/>
    <n v="1299.9000000000001"/>
  </r>
  <r>
    <x v="1"/>
    <x v="10"/>
    <x v="7"/>
    <x v="881"/>
    <x v="6"/>
    <x v="54"/>
    <n v="100"/>
    <n v="25"/>
  </r>
  <r>
    <x v="0"/>
    <x v="5"/>
    <x v="1"/>
    <x v="102"/>
    <x v="1"/>
    <x v="10"/>
    <n v="69897.899999999994"/>
    <n v="28389"/>
  </r>
  <r>
    <x v="0"/>
    <x v="10"/>
    <x v="1"/>
    <x v="229"/>
    <x v="1"/>
    <x v="10"/>
    <n v="3553.41"/>
    <n v="1398"/>
  </r>
  <r>
    <x v="1"/>
    <x v="10"/>
    <x v="7"/>
    <x v="978"/>
    <x v="4"/>
    <x v="42"/>
    <n v="1632"/>
    <n v="332"/>
  </r>
  <r>
    <x v="0"/>
    <x v="9"/>
    <x v="1"/>
    <x v="110"/>
    <x v="3"/>
    <x v="48"/>
    <n v="58.71"/>
    <n v="6.2"/>
  </r>
  <r>
    <x v="0"/>
    <x v="7"/>
    <x v="1"/>
    <x v="183"/>
    <x v="3"/>
    <x v="16"/>
    <n v="100.34"/>
    <n v="25.7"/>
  </r>
  <r>
    <x v="2"/>
    <x v="10"/>
    <x v="1"/>
    <x v="57"/>
    <x v="1"/>
    <x v="10"/>
    <n v="423218.59"/>
    <n v="162193.5"/>
  </r>
  <r>
    <x v="0"/>
    <x v="8"/>
    <x v="1"/>
    <x v="89"/>
    <x v="1"/>
    <x v="10"/>
    <n v="12847.77"/>
    <n v="5070"/>
  </r>
  <r>
    <x v="0"/>
    <x v="3"/>
    <x v="1"/>
    <x v="101"/>
    <x v="0"/>
    <x v="8"/>
    <n v="11.84"/>
    <n v="18.600000000000001"/>
  </r>
  <r>
    <x v="0"/>
    <x v="4"/>
    <x v="1"/>
    <x v="28"/>
    <x v="3"/>
    <x v="48"/>
    <n v="3661.56"/>
    <n v="918.3"/>
  </r>
  <r>
    <x v="0"/>
    <x v="3"/>
    <x v="1"/>
    <x v="28"/>
    <x v="3"/>
    <x v="48"/>
    <n v="18061.2"/>
    <n v="4425.8999999999996"/>
  </r>
  <r>
    <x v="0"/>
    <x v="3"/>
    <x v="1"/>
    <x v="99"/>
    <x v="3"/>
    <x v="24"/>
    <n v="48.32"/>
    <n v="68.5"/>
  </r>
  <r>
    <x v="0"/>
    <x v="3"/>
    <x v="1"/>
    <x v="101"/>
    <x v="0"/>
    <x v="20"/>
    <n v="405.68"/>
    <n v="213.5"/>
  </r>
  <r>
    <x v="0"/>
    <x v="5"/>
    <x v="1"/>
    <x v="253"/>
    <x v="1"/>
    <x v="10"/>
    <n v="66548.31"/>
    <n v="27340.5"/>
  </r>
  <r>
    <x v="0"/>
    <x v="7"/>
    <x v="1"/>
    <x v="40"/>
    <x v="3"/>
    <x v="48"/>
    <n v="57530.76"/>
    <n v="15001.8"/>
  </r>
  <r>
    <x v="0"/>
    <x v="6"/>
    <x v="1"/>
    <x v="232"/>
    <x v="4"/>
    <x v="44"/>
    <n v="3037.27"/>
    <n v="195.7"/>
  </r>
  <r>
    <x v="0"/>
    <x v="0"/>
    <x v="1"/>
    <x v="150"/>
    <x v="3"/>
    <x v="16"/>
    <n v="91.92"/>
    <n v="20.9"/>
  </r>
  <r>
    <x v="0"/>
    <x v="9"/>
    <x v="1"/>
    <x v="142"/>
    <x v="3"/>
    <x v="16"/>
    <n v="1827.16"/>
    <n v="716.8"/>
  </r>
  <r>
    <x v="0"/>
    <x v="2"/>
    <x v="1"/>
    <x v="107"/>
    <x v="3"/>
    <x v="48"/>
    <n v="38230.239999999998"/>
    <n v="11582.6"/>
  </r>
  <r>
    <x v="0"/>
    <x v="8"/>
    <x v="1"/>
    <x v="145"/>
    <x v="1"/>
    <x v="10"/>
    <n v="14520.22"/>
    <n v="5238"/>
  </r>
  <r>
    <x v="0"/>
    <x v="6"/>
    <x v="1"/>
    <x v="74"/>
    <x v="0"/>
    <x v="27"/>
    <n v="462.08"/>
    <n v="82.1"/>
  </r>
  <r>
    <x v="1"/>
    <x v="10"/>
    <x v="7"/>
    <x v="872"/>
    <x v="3"/>
    <x v="16"/>
    <n v="525.95000000000005"/>
    <n v="117.5"/>
  </r>
  <r>
    <x v="1"/>
    <x v="10"/>
    <x v="7"/>
    <x v="921"/>
    <x v="1"/>
    <x v="15"/>
    <n v="41.03"/>
    <n v="1"/>
  </r>
  <r>
    <x v="0"/>
    <x v="1"/>
    <x v="1"/>
    <x v="57"/>
    <x v="4"/>
    <x v="35"/>
    <n v="42470.47"/>
    <n v="4902.63"/>
  </r>
  <r>
    <x v="0"/>
    <x v="10"/>
    <x v="1"/>
    <x v="453"/>
    <x v="4"/>
    <x v="44"/>
    <n v="191.07"/>
    <n v="9.4"/>
  </r>
  <r>
    <x v="1"/>
    <x v="10"/>
    <x v="7"/>
    <x v="886"/>
    <x v="2"/>
    <x v="32"/>
    <n v="1333.8"/>
    <n v="1546.85"/>
  </r>
  <r>
    <x v="0"/>
    <x v="0"/>
    <x v="1"/>
    <x v="59"/>
    <x v="0"/>
    <x v="14"/>
    <n v="25.28"/>
    <n v="21.1"/>
  </r>
  <r>
    <x v="0"/>
    <x v="4"/>
    <x v="1"/>
    <x v="57"/>
    <x v="4"/>
    <x v="46"/>
    <n v="5028.2700000000004"/>
    <n v="1720.38"/>
  </r>
  <r>
    <x v="1"/>
    <x v="10"/>
    <x v="7"/>
    <x v="915"/>
    <x v="2"/>
    <x v="32"/>
    <n v="1834"/>
    <n v="1876"/>
  </r>
  <r>
    <x v="1"/>
    <x v="10"/>
    <x v="7"/>
    <x v="785"/>
    <x v="3"/>
    <x v="3"/>
    <n v="3517.2"/>
    <n v="610.65"/>
  </r>
  <r>
    <x v="1"/>
    <x v="10"/>
    <x v="7"/>
    <x v="885"/>
    <x v="0"/>
    <x v="37"/>
    <n v="12582.03"/>
    <n v="1307.7"/>
  </r>
  <r>
    <x v="0"/>
    <x v="3"/>
    <x v="1"/>
    <x v="25"/>
    <x v="0"/>
    <x v="37"/>
    <n v="43.29"/>
    <n v="16.100000000000001"/>
  </r>
  <r>
    <x v="1"/>
    <x v="10"/>
    <x v="7"/>
    <x v="536"/>
    <x v="3"/>
    <x v="23"/>
    <n v="3302.55"/>
    <n v="483.2"/>
  </r>
  <r>
    <x v="0"/>
    <x v="6"/>
    <x v="1"/>
    <x v="71"/>
    <x v="4"/>
    <x v="41"/>
    <n v="4.83"/>
    <n v="3.89"/>
  </r>
  <r>
    <x v="1"/>
    <x v="10"/>
    <x v="7"/>
    <x v="558"/>
    <x v="3"/>
    <x v="5"/>
    <n v="2755"/>
    <n v="373.6"/>
  </r>
  <r>
    <x v="0"/>
    <x v="0"/>
    <x v="1"/>
    <x v="62"/>
    <x v="4"/>
    <x v="26"/>
    <n v="32.33"/>
    <n v="86.9"/>
  </r>
  <r>
    <x v="1"/>
    <x v="10"/>
    <x v="7"/>
    <x v="787"/>
    <x v="1"/>
    <x v="82"/>
    <n v="4908.1899999999996"/>
    <n v="246.4"/>
  </r>
  <r>
    <x v="0"/>
    <x v="7"/>
    <x v="1"/>
    <x v="389"/>
    <x v="0"/>
    <x v="20"/>
    <n v="24.5"/>
    <n v="3.7"/>
  </r>
  <r>
    <x v="0"/>
    <x v="10"/>
    <x v="1"/>
    <x v="395"/>
    <x v="4"/>
    <x v="45"/>
    <n v="120.63"/>
    <n v="52.6"/>
  </r>
  <r>
    <x v="0"/>
    <x v="9"/>
    <x v="1"/>
    <x v="112"/>
    <x v="0"/>
    <x v="20"/>
    <n v="14.14"/>
    <n v="8.1999999999999993"/>
  </r>
  <r>
    <x v="0"/>
    <x v="11"/>
    <x v="1"/>
    <x v="64"/>
    <x v="0"/>
    <x v="29"/>
    <n v="149.88999999999999"/>
    <n v="124.3"/>
  </r>
  <r>
    <x v="0"/>
    <x v="4"/>
    <x v="1"/>
    <x v="111"/>
    <x v="4"/>
    <x v="43"/>
    <n v="178.01"/>
    <n v="20.399999999999999"/>
  </r>
  <r>
    <x v="0"/>
    <x v="6"/>
    <x v="1"/>
    <x v="86"/>
    <x v="0"/>
    <x v="20"/>
    <n v="217.68"/>
    <n v="78.099999999999994"/>
  </r>
  <r>
    <x v="1"/>
    <x v="10"/>
    <x v="7"/>
    <x v="924"/>
    <x v="3"/>
    <x v="23"/>
    <n v="805"/>
    <n v="95"/>
  </r>
  <r>
    <x v="0"/>
    <x v="10"/>
    <x v="1"/>
    <x v="76"/>
    <x v="0"/>
    <x v="37"/>
    <n v="73741.320000000007"/>
    <n v="15168.16"/>
  </r>
  <r>
    <x v="2"/>
    <x v="7"/>
    <x v="7"/>
    <x v="911"/>
    <x v="1"/>
    <x v="1"/>
    <n v="142.74"/>
    <n v="46.7"/>
  </r>
  <r>
    <x v="2"/>
    <x v="7"/>
    <x v="7"/>
    <x v="889"/>
    <x v="3"/>
    <x v="3"/>
    <n v="878"/>
    <n v="150.9"/>
  </r>
  <r>
    <x v="1"/>
    <x v="9"/>
    <x v="7"/>
    <x v="946"/>
    <x v="3"/>
    <x v="5"/>
    <n v="23534.75"/>
    <n v="6175"/>
  </r>
  <r>
    <x v="1"/>
    <x v="9"/>
    <x v="7"/>
    <x v="938"/>
    <x v="0"/>
    <x v="29"/>
    <n v="81.55"/>
    <n v="64.8"/>
  </r>
  <r>
    <x v="1"/>
    <x v="9"/>
    <x v="7"/>
    <x v="978"/>
    <x v="3"/>
    <x v="39"/>
    <n v="120"/>
    <n v="20"/>
  </r>
  <r>
    <x v="1"/>
    <x v="0"/>
    <x v="7"/>
    <x v="889"/>
    <x v="3"/>
    <x v="65"/>
    <n v="162"/>
    <n v="10"/>
  </r>
  <r>
    <x v="1"/>
    <x v="0"/>
    <x v="7"/>
    <x v="930"/>
    <x v="3"/>
    <x v="3"/>
    <n v="29"/>
    <n v="7"/>
  </r>
  <r>
    <x v="1"/>
    <x v="0"/>
    <x v="7"/>
    <x v="938"/>
    <x v="3"/>
    <x v="3"/>
    <n v="1091.1500000000001"/>
    <n v="450.55"/>
  </r>
  <r>
    <x v="1"/>
    <x v="0"/>
    <x v="7"/>
    <x v="789"/>
    <x v="5"/>
    <x v="30"/>
    <n v="2078.5"/>
    <n v="855"/>
  </r>
  <r>
    <x v="1"/>
    <x v="0"/>
    <x v="7"/>
    <x v="898"/>
    <x v="1"/>
    <x v="52"/>
    <n v="13185"/>
    <n v="364.3"/>
  </r>
  <r>
    <x v="1"/>
    <x v="0"/>
    <x v="7"/>
    <x v="891"/>
    <x v="3"/>
    <x v="49"/>
    <n v="548.79999999999995"/>
    <n v="130"/>
  </r>
  <r>
    <x v="0"/>
    <x v="4"/>
    <x v="1"/>
    <x v="25"/>
    <x v="4"/>
    <x v="45"/>
    <n v="104.71"/>
    <n v="8.1999999999999993"/>
  </r>
  <r>
    <x v="0"/>
    <x v="6"/>
    <x v="1"/>
    <x v="71"/>
    <x v="3"/>
    <x v="23"/>
    <n v="3"/>
    <n v="2.6"/>
  </r>
  <r>
    <x v="1"/>
    <x v="0"/>
    <x v="7"/>
    <x v="898"/>
    <x v="3"/>
    <x v="51"/>
    <n v="1125.6400000000001"/>
    <n v="183.35"/>
  </r>
  <r>
    <x v="0"/>
    <x v="9"/>
    <x v="7"/>
    <x v="808"/>
    <x v="6"/>
    <x v="54"/>
    <n v="2869.97"/>
    <n v="497"/>
  </r>
  <r>
    <x v="0"/>
    <x v="6"/>
    <x v="1"/>
    <x v="79"/>
    <x v="4"/>
    <x v="44"/>
    <n v="871.26"/>
    <n v="76.2"/>
  </r>
  <r>
    <x v="0"/>
    <x v="9"/>
    <x v="7"/>
    <x v="803"/>
    <x v="9"/>
    <x v="56"/>
    <n v="247.7"/>
    <n v="66.2"/>
  </r>
  <r>
    <x v="0"/>
    <x v="9"/>
    <x v="7"/>
    <x v="788"/>
    <x v="1"/>
    <x v="1"/>
    <n v="225.05"/>
    <n v="168.48"/>
  </r>
  <r>
    <x v="2"/>
    <x v="6"/>
    <x v="7"/>
    <x v="928"/>
    <x v="3"/>
    <x v="3"/>
    <n v="9371.2999999999993"/>
    <n v="6779.8"/>
  </r>
  <r>
    <x v="2"/>
    <x v="6"/>
    <x v="7"/>
    <x v="930"/>
    <x v="3"/>
    <x v="23"/>
    <n v="201.5"/>
    <n v="100"/>
  </r>
  <r>
    <x v="2"/>
    <x v="6"/>
    <x v="7"/>
    <x v="797"/>
    <x v="1"/>
    <x v="52"/>
    <n v="548.6"/>
    <n v="35.200000000000003"/>
  </r>
  <r>
    <x v="2"/>
    <x v="7"/>
    <x v="7"/>
    <x v="1467"/>
    <x v="5"/>
    <x v="30"/>
    <n v="230"/>
    <n v="130"/>
  </r>
  <r>
    <x v="2"/>
    <x v="7"/>
    <x v="7"/>
    <x v="879"/>
    <x v="6"/>
    <x v="54"/>
    <n v="20327.75"/>
    <n v="3292.6"/>
  </r>
  <r>
    <x v="2"/>
    <x v="7"/>
    <x v="7"/>
    <x v="917"/>
    <x v="1"/>
    <x v="81"/>
    <n v="10559.31"/>
    <n v="2731.7"/>
  </r>
  <r>
    <x v="0"/>
    <x v="3"/>
    <x v="1"/>
    <x v="89"/>
    <x v="3"/>
    <x v="48"/>
    <n v="2363.2800000000002"/>
    <n v="605.12"/>
  </r>
  <r>
    <x v="1"/>
    <x v="9"/>
    <x v="7"/>
    <x v="889"/>
    <x v="3"/>
    <x v="3"/>
    <n v="1508.9"/>
    <n v="470.7"/>
  </r>
  <r>
    <x v="1"/>
    <x v="9"/>
    <x v="7"/>
    <x v="516"/>
    <x v="3"/>
    <x v="3"/>
    <n v="117.5"/>
    <n v="230"/>
  </r>
  <r>
    <x v="1"/>
    <x v="9"/>
    <x v="7"/>
    <x v="513"/>
    <x v="3"/>
    <x v="3"/>
    <n v="52.4"/>
    <n v="29.5"/>
  </r>
  <r>
    <x v="1"/>
    <x v="9"/>
    <x v="7"/>
    <x v="798"/>
    <x v="3"/>
    <x v="49"/>
    <n v="382"/>
    <n v="82"/>
  </r>
  <r>
    <x v="0"/>
    <x v="10"/>
    <x v="1"/>
    <x v="56"/>
    <x v="3"/>
    <x v="16"/>
    <n v="16.829999999999998"/>
    <n v="13.8"/>
  </r>
  <r>
    <x v="1"/>
    <x v="9"/>
    <x v="7"/>
    <x v="798"/>
    <x v="3"/>
    <x v="5"/>
    <n v="500.5"/>
    <n v="75.5"/>
  </r>
  <r>
    <x v="1"/>
    <x v="9"/>
    <x v="7"/>
    <x v="886"/>
    <x v="0"/>
    <x v="14"/>
    <n v="28.85"/>
    <n v="18.8"/>
  </r>
  <r>
    <x v="1"/>
    <x v="0"/>
    <x v="7"/>
    <x v="938"/>
    <x v="5"/>
    <x v="25"/>
    <n v="8252.8700000000008"/>
    <n v="3593"/>
  </r>
  <r>
    <x v="1"/>
    <x v="0"/>
    <x v="7"/>
    <x v="975"/>
    <x v="0"/>
    <x v="37"/>
    <n v="105"/>
    <n v="42"/>
  </r>
  <r>
    <x v="1"/>
    <x v="0"/>
    <x v="7"/>
    <x v="815"/>
    <x v="0"/>
    <x v="37"/>
    <n v="246"/>
    <n v="23"/>
  </r>
  <r>
    <x v="1"/>
    <x v="0"/>
    <x v="7"/>
    <x v="514"/>
    <x v="4"/>
    <x v="45"/>
    <n v="11.64"/>
    <n v="4.2"/>
  </r>
  <r>
    <x v="1"/>
    <x v="0"/>
    <x v="7"/>
    <x v="958"/>
    <x v="3"/>
    <x v="49"/>
    <n v="5173"/>
    <n v="1024"/>
  </r>
  <r>
    <x v="1"/>
    <x v="0"/>
    <x v="7"/>
    <x v="557"/>
    <x v="1"/>
    <x v="10"/>
    <n v="277.74"/>
    <n v="6.2"/>
  </r>
  <r>
    <x v="0"/>
    <x v="7"/>
    <x v="1"/>
    <x v="166"/>
    <x v="1"/>
    <x v="12"/>
    <n v="63.36"/>
    <n v="2.8"/>
  </r>
  <r>
    <x v="1"/>
    <x v="0"/>
    <x v="7"/>
    <x v="791"/>
    <x v="6"/>
    <x v="22"/>
    <n v="3321.88"/>
    <n v="251.47"/>
  </r>
  <r>
    <x v="0"/>
    <x v="7"/>
    <x v="1"/>
    <x v="123"/>
    <x v="3"/>
    <x v="39"/>
    <n v="148.41999999999999"/>
    <n v="33.4"/>
  </r>
  <r>
    <x v="0"/>
    <x v="6"/>
    <x v="1"/>
    <x v="98"/>
    <x v="2"/>
    <x v="11"/>
    <n v="2066.29"/>
    <n v="1329.7"/>
  </r>
  <r>
    <x v="0"/>
    <x v="10"/>
    <x v="1"/>
    <x v="168"/>
    <x v="2"/>
    <x v="17"/>
    <n v="30617.86"/>
    <n v="78087"/>
  </r>
  <r>
    <x v="0"/>
    <x v="2"/>
    <x v="1"/>
    <x v="240"/>
    <x v="5"/>
    <x v="30"/>
    <n v="15.75"/>
    <n v="11"/>
  </r>
  <r>
    <x v="0"/>
    <x v="9"/>
    <x v="7"/>
    <x v="884"/>
    <x v="0"/>
    <x v="29"/>
    <n v="1765.6"/>
    <n v="912.4"/>
  </r>
  <r>
    <x v="0"/>
    <x v="6"/>
    <x v="1"/>
    <x v="134"/>
    <x v="4"/>
    <x v="4"/>
    <n v="1496.15"/>
    <n v="203.9"/>
  </r>
  <r>
    <x v="0"/>
    <x v="9"/>
    <x v="7"/>
    <x v="815"/>
    <x v="0"/>
    <x v="29"/>
    <n v="617.79999999999995"/>
    <n v="201.2"/>
  </r>
  <r>
    <x v="0"/>
    <x v="9"/>
    <x v="7"/>
    <x v="556"/>
    <x v="1"/>
    <x v="52"/>
    <n v="11535.58"/>
    <n v="686.9"/>
  </r>
  <r>
    <x v="0"/>
    <x v="5"/>
    <x v="1"/>
    <x v="99"/>
    <x v="1"/>
    <x v="1"/>
    <n v="1638.06"/>
    <n v="394.9"/>
  </r>
  <r>
    <x v="0"/>
    <x v="9"/>
    <x v="7"/>
    <x v="913"/>
    <x v="1"/>
    <x v="52"/>
    <n v="3510"/>
    <n v="243"/>
  </r>
  <r>
    <x v="2"/>
    <x v="6"/>
    <x v="7"/>
    <x v="791"/>
    <x v="2"/>
    <x v="6"/>
    <n v="57.75"/>
    <n v="28.45"/>
  </r>
  <r>
    <x v="2"/>
    <x v="7"/>
    <x v="7"/>
    <x v="810"/>
    <x v="4"/>
    <x v="44"/>
    <n v="6932"/>
    <n v="271.7"/>
  </r>
  <r>
    <x v="2"/>
    <x v="7"/>
    <x v="7"/>
    <x v="786"/>
    <x v="3"/>
    <x v="57"/>
    <n v="60.5"/>
    <n v="29.3"/>
  </r>
  <r>
    <x v="2"/>
    <x v="7"/>
    <x v="7"/>
    <x v="939"/>
    <x v="3"/>
    <x v="49"/>
    <n v="60"/>
    <n v="5"/>
  </r>
  <r>
    <x v="2"/>
    <x v="7"/>
    <x v="7"/>
    <x v="957"/>
    <x v="6"/>
    <x v="22"/>
    <n v="2196"/>
    <n v="327"/>
  </r>
  <r>
    <x v="0"/>
    <x v="8"/>
    <x v="1"/>
    <x v="238"/>
    <x v="1"/>
    <x v="1"/>
    <n v="267.57"/>
    <n v="68.8"/>
  </r>
  <r>
    <x v="1"/>
    <x v="9"/>
    <x v="7"/>
    <x v="923"/>
    <x v="3"/>
    <x v="3"/>
    <n v="74.400000000000006"/>
    <n v="6.2"/>
  </r>
  <r>
    <x v="2"/>
    <x v="11"/>
    <x v="7"/>
    <x v="888"/>
    <x v="3"/>
    <x v="51"/>
    <n v="2.8"/>
    <n v="1.4"/>
  </r>
  <r>
    <x v="2"/>
    <x v="11"/>
    <x v="7"/>
    <x v="984"/>
    <x v="3"/>
    <x v="5"/>
    <n v="831"/>
    <n v="224.5"/>
  </r>
  <r>
    <x v="0"/>
    <x v="9"/>
    <x v="1"/>
    <x v="121"/>
    <x v="1"/>
    <x v="1"/>
    <n v="53980.2"/>
    <n v="11811"/>
  </r>
  <r>
    <x v="0"/>
    <x v="0"/>
    <x v="1"/>
    <x v="132"/>
    <x v="0"/>
    <x v="8"/>
    <n v="400094.05"/>
    <n v="190494.01"/>
  </r>
  <r>
    <x v="0"/>
    <x v="9"/>
    <x v="7"/>
    <x v="799"/>
    <x v="3"/>
    <x v="16"/>
    <n v="2570"/>
    <n v="1904"/>
  </r>
  <r>
    <x v="0"/>
    <x v="9"/>
    <x v="7"/>
    <x v="933"/>
    <x v="3"/>
    <x v="49"/>
    <n v="4797.8500000000004"/>
    <n v="956.8"/>
  </r>
  <r>
    <x v="2"/>
    <x v="6"/>
    <x v="7"/>
    <x v="785"/>
    <x v="0"/>
    <x v="37"/>
    <n v="8021.24"/>
    <n v="787.3"/>
  </r>
  <r>
    <x v="2"/>
    <x v="6"/>
    <x v="7"/>
    <x v="510"/>
    <x v="0"/>
    <x v="37"/>
    <n v="270"/>
    <n v="98"/>
  </r>
  <r>
    <x v="2"/>
    <x v="6"/>
    <x v="7"/>
    <x v="809"/>
    <x v="3"/>
    <x v="39"/>
    <n v="112"/>
    <n v="10"/>
  </r>
  <r>
    <x v="2"/>
    <x v="6"/>
    <x v="7"/>
    <x v="913"/>
    <x v="6"/>
    <x v="54"/>
    <n v="111.5"/>
    <n v="17"/>
  </r>
  <r>
    <x v="2"/>
    <x v="7"/>
    <x v="7"/>
    <x v="558"/>
    <x v="3"/>
    <x v="48"/>
    <n v="7855.89"/>
    <n v="692.3"/>
  </r>
  <r>
    <x v="2"/>
    <x v="7"/>
    <x v="7"/>
    <x v="882"/>
    <x v="1"/>
    <x v="82"/>
    <n v="17524.84"/>
    <n v="1202.9000000000001"/>
  </r>
  <r>
    <x v="1"/>
    <x v="9"/>
    <x v="7"/>
    <x v="555"/>
    <x v="0"/>
    <x v="37"/>
    <n v="9335.57"/>
    <n v="1113.8"/>
  </r>
  <r>
    <x v="1"/>
    <x v="9"/>
    <x v="7"/>
    <x v="810"/>
    <x v="1"/>
    <x v="52"/>
    <n v="711"/>
    <n v="55"/>
  </r>
  <r>
    <x v="1"/>
    <x v="9"/>
    <x v="7"/>
    <x v="884"/>
    <x v="1"/>
    <x v="81"/>
    <n v="47302.9"/>
    <n v="15938"/>
  </r>
  <r>
    <x v="0"/>
    <x v="6"/>
    <x v="1"/>
    <x v="124"/>
    <x v="1"/>
    <x v="1"/>
    <n v="9713.69"/>
    <n v="3835"/>
  </r>
  <r>
    <x v="1"/>
    <x v="0"/>
    <x v="7"/>
    <x v="784"/>
    <x v="3"/>
    <x v="49"/>
    <n v="550.20000000000005"/>
    <n v="163.5"/>
  </r>
  <r>
    <x v="1"/>
    <x v="0"/>
    <x v="7"/>
    <x v="886"/>
    <x v="3"/>
    <x v="23"/>
    <n v="6345.17"/>
    <n v="1178.25"/>
  </r>
  <r>
    <x v="1"/>
    <x v="11"/>
    <x v="7"/>
    <x v="874"/>
    <x v="6"/>
    <x v="13"/>
    <n v="440"/>
    <n v="110"/>
  </r>
  <r>
    <x v="0"/>
    <x v="9"/>
    <x v="7"/>
    <x v="886"/>
    <x v="1"/>
    <x v="15"/>
    <n v="95.53"/>
    <n v="1.4"/>
  </r>
  <r>
    <x v="0"/>
    <x v="9"/>
    <x v="7"/>
    <x v="971"/>
    <x v="2"/>
    <x v="32"/>
    <n v="4707"/>
    <n v="4294"/>
  </r>
  <r>
    <x v="0"/>
    <x v="9"/>
    <x v="7"/>
    <x v="901"/>
    <x v="9"/>
    <x v="87"/>
    <n v="170"/>
    <n v="39.6"/>
  </r>
  <r>
    <x v="0"/>
    <x v="9"/>
    <x v="1"/>
    <x v="176"/>
    <x v="0"/>
    <x v="31"/>
    <n v="27.95"/>
    <n v="45.4"/>
  </r>
  <r>
    <x v="2"/>
    <x v="6"/>
    <x v="7"/>
    <x v="895"/>
    <x v="6"/>
    <x v="22"/>
    <n v="12746.79"/>
    <n v="1158.3"/>
  </r>
  <r>
    <x v="2"/>
    <x v="7"/>
    <x v="7"/>
    <x v="813"/>
    <x v="6"/>
    <x v="13"/>
    <n v="34938.93"/>
    <n v="6778.1"/>
  </r>
  <r>
    <x v="2"/>
    <x v="7"/>
    <x v="7"/>
    <x v="937"/>
    <x v="3"/>
    <x v="23"/>
    <n v="20186.71"/>
    <n v="11155.2"/>
  </r>
  <r>
    <x v="2"/>
    <x v="7"/>
    <x v="7"/>
    <x v="509"/>
    <x v="3"/>
    <x v="24"/>
    <n v="15"/>
    <n v="3"/>
  </r>
  <r>
    <x v="2"/>
    <x v="3"/>
    <x v="6"/>
    <x v="1155"/>
    <x v="8"/>
    <x v="74"/>
    <n v="0.4"/>
    <n v="4"/>
  </r>
  <r>
    <x v="2"/>
    <x v="3"/>
    <x v="6"/>
    <x v="1401"/>
    <x v="8"/>
    <x v="74"/>
    <n v="162"/>
    <n v="162"/>
  </r>
  <r>
    <x v="0"/>
    <x v="4"/>
    <x v="1"/>
    <x v="123"/>
    <x v="5"/>
    <x v="30"/>
    <n v="303165.02"/>
    <n v="155913.60000000001"/>
  </r>
  <r>
    <x v="2"/>
    <x v="10"/>
    <x v="1"/>
    <x v="98"/>
    <x v="2"/>
    <x v="28"/>
    <n v="13.17"/>
    <n v="2.7"/>
  </r>
  <r>
    <x v="0"/>
    <x v="1"/>
    <x v="1"/>
    <x v="129"/>
    <x v="3"/>
    <x v="51"/>
    <n v="1.92"/>
    <n v="1"/>
  </r>
  <r>
    <x v="0"/>
    <x v="9"/>
    <x v="7"/>
    <x v="937"/>
    <x v="3"/>
    <x v="3"/>
    <n v="10311.91"/>
    <n v="1952.1"/>
  </r>
  <r>
    <x v="2"/>
    <x v="7"/>
    <x v="7"/>
    <x v="965"/>
    <x v="6"/>
    <x v="13"/>
    <n v="549"/>
    <n v="97"/>
  </r>
  <r>
    <x v="0"/>
    <x v="0"/>
    <x v="1"/>
    <x v="133"/>
    <x v="5"/>
    <x v="30"/>
    <n v="0.01"/>
    <n v="228"/>
  </r>
  <r>
    <x v="0"/>
    <x v="8"/>
    <x v="1"/>
    <x v="307"/>
    <x v="1"/>
    <x v="12"/>
    <n v="235.68"/>
    <n v="7.5"/>
  </r>
  <r>
    <x v="2"/>
    <x v="7"/>
    <x v="7"/>
    <x v="809"/>
    <x v="3"/>
    <x v="24"/>
    <n v="744"/>
    <n v="182"/>
  </r>
  <r>
    <x v="1"/>
    <x v="9"/>
    <x v="7"/>
    <x v="877"/>
    <x v="6"/>
    <x v="13"/>
    <n v="1860.08"/>
    <n v="274"/>
  </r>
  <r>
    <x v="2"/>
    <x v="3"/>
    <x v="6"/>
    <x v="822"/>
    <x v="8"/>
    <x v="72"/>
    <n v="493.78"/>
    <n v="390.9"/>
  </r>
  <r>
    <x v="1"/>
    <x v="0"/>
    <x v="7"/>
    <x v="785"/>
    <x v="3"/>
    <x v="23"/>
    <n v="30605.41"/>
    <n v="4173.71"/>
  </r>
  <r>
    <x v="1"/>
    <x v="0"/>
    <x v="7"/>
    <x v="791"/>
    <x v="3"/>
    <x v="39"/>
    <n v="86.04"/>
    <n v="3.45"/>
  </r>
  <r>
    <x v="0"/>
    <x v="6"/>
    <x v="7"/>
    <x v="872"/>
    <x v="3"/>
    <x v="48"/>
    <n v="1115.3499999999999"/>
    <n v="127.7"/>
  </r>
  <r>
    <x v="0"/>
    <x v="6"/>
    <x v="7"/>
    <x v="1049"/>
    <x v="0"/>
    <x v="37"/>
    <n v="4"/>
    <n v="0.4"/>
  </r>
  <r>
    <x v="0"/>
    <x v="4"/>
    <x v="1"/>
    <x v="193"/>
    <x v="5"/>
    <x v="30"/>
    <n v="46191.45"/>
    <n v="30741.599999999999"/>
  </r>
  <r>
    <x v="0"/>
    <x v="9"/>
    <x v="7"/>
    <x v="559"/>
    <x v="2"/>
    <x v="11"/>
    <n v="14"/>
    <n v="7"/>
  </r>
  <r>
    <x v="0"/>
    <x v="9"/>
    <x v="7"/>
    <x v="962"/>
    <x v="3"/>
    <x v="65"/>
    <n v="30"/>
    <n v="3"/>
  </r>
  <r>
    <x v="2"/>
    <x v="6"/>
    <x v="7"/>
    <x v="894"/>
    <x v="3"/>
    <x v="7"/>
    <n v="295"/>
    <n v="19"/>
  </r>
  <r>
    <x v="2"/>
    <x v="6"/>
    <x v="7"/>
    <x v="964"/>
    <x v="3"/>
    <x v="16"/>
    <n v="30"/>
    <n v="6"/>
  </r>
  <r>
    <x v="2"/>
    <x v="6"/>
    <x v="7"/>
    <x v="1343"/>
    <x v="1"/>
    <x v="52"/>
    <n v="918"/>
    <n v="102"/>
  </r>
  <r>
    <x v="2"/>
    <x v="6"/>
    <x v="7"/>
    <x v="929"/>
    <x v="1"/>
    <x v="82"/>
    <n v="4571"/>
    <n v="662"/>
  </r>
  <r>
    <x v="1"/>
    <x v="9"/>
    <x v="7"/>
    <x v="910"/>
    <x v="2"/>
    <x v="6"/>
    <n v="10"/>
    <n v="10"/>
  </r>
  <r>
    <x v="1"/>
    <x v="9"/>
    <x v="7"/>
    <x v="884"/>
    <x v="6"/>
    <x v="54"/>
    <n v="21"/>
    <n v="3"/>
  </r>
  <r>
    <x v="1"/>
    <x v="0"/>
    <x v="7"/>
    <x v="872"/>
    <x v="2"/>
    <x v="11"/>
    <n v="268.5"/>
    <n v="53.7"/>
  </r>
  <r>
    <x v="1"/>
    <x v="0"/>
    <x v="7"/>
    <x v="937"/>
    <x v="4"/>
    <x v="33"/>
    <n v="1249.27"/>
    <n v="193.1"/>
  </r>
  <r>
    <x v="0"/>
    <x v="2"/>
    <x v="1"/>
    <x v="130"/>
    <x v="3"/>
    <x v="5"/>
    <n v="308.45999999999998"/>
    <n v="116.8"/>
  </r>
  <r>
    <x v="0"/>
    <x v="6"/>
    <x v="7"/>
    <x v="963"/>
    <x v="1"/>
    <x v="52"/>
    <n v="19405.2"/>
    <n v="1775.1"/>
  </r>
  <r>
    <x v="0"/>
    <x v="6"/>
    <x v="7"/>
    <x v="882"/>
    <x v="1"/>
    <x v="81"/>
    <n v="71826.8"/>
    <n v="18768.2"/>
  </r>
  <r>
    <x v="0"/>
    <x v="1"/>
    <x v="1"/>
    <x v="125"/>
    <x v="1"/>
    <x v="10"/>
    <n v="4898.38"/>
    <n v="1246.5"/>
  </r>
  <r>
    <x v="0"/>
    <x v="9"/>
    <x v="7"/>
    <x v="907"/>
    <x v="3"/>
    <x v="70"/>
    <n v="119"/>
    <n v="117.4"/>
  </r>
  <r>
    <x v="2"/>
    <x v="6"/>
    <x v="7"/>
    <x v="882"/>
    <x v="4"/>
    <x v="45"/>
    <n v="152.86000000000001"/>
    <n v="12.1"/>
  </r>
  <r>
    <x v="2"/>
    <x v="6"/>
    <x v="7"/>
    <x v="805"/>
    <x v="4"/>
    <x v="44"/>
    <n v="4016.58"/>
    <n v="579.6"/>
  </r>
  <r>
    <x v="2"/>
    <x v="6"/>
    <x v="7"/>
    <x v="536"/>
    <x v="0"/>
    <x v="29"/>
    <n v="282.5"/>
    <n v="45.2"/>
  </r>
  <r>
    <x v="0"/>
    <x v="6"/>
    <x v="1"/>
    <x v="240"/>
    <x v="1"/>
    <x v="12"/>
    <n v="39703.51"/>
    <n v="2142.85"/>
  </r>
  <r>
    <x v="2"/>
    <x v="6"/>
    <x v="7"/>
    <x v="932"/>
    <x v="1"/>
    <x v="81"/>
    <n v="66"/>
    <n v="30"/>
  </r>
  <r>
    <x v="1"/>
    <x v="9"/>
    <x v="7"/>
    <x v="918"/>
    <x v="3"/>
    <x v="75"/>
    <n v="2.5"/>
    <n v="5"/>
  </r>
  <r>
    <x v="0"/>
    <x v="3"/>
    <x v="1"/>
    <x v="1477"/>
    <x v="1"/>
    <x v="1"/>
    <n v="85.02"/>
    <n v="43.1"/>
  </r>
  <r>
    <x v="0"/>
    <x v="6"/>
    <x v="1"/>
    <x v="242"/>
    <x v="1"/>
    <x v="12"/>
    <n v="3867.61"/>
    <n v="204.9"/>
  </r>
  <r>
    <x v="0"/>
    <x v="2"/>
    <x v="1"/>
    <x v="176"/>
    <x v="3"/>
    <x v="5"/>
    <n v="4.09"/>
    <n v="7"/>
  </r>
  <r>
    <x v="0"/>
    <x v="6"/>
    <x v="7"/>
    <x v="946"/>
    <x v="1"/>
    <x v="10"/>
    <n v="748.75"/>
    <n v="24.5"/>
  </r>
  <r>
    <x v="2"/>
    <x v="11"/>
    <x v="7"/>
    <x v="791"/>
    <x v="0"/>
    <x v="29"/>
    <n v="249.11"/>
    <n v="76.03"/>
  </r>
  <r>
    <x v="2"/>
    <x v="11"/>
    <x v="7"/>
    <x v="937"/>
    <x v="5"/>
    <x v="25"/>
    <n v="25610"/>
    <n v="19700"/>
  </r>
  <r>
    <x v="0"/>
    <x v="5"/>
    <x v="1"/>
    <x v="326"/>
    <x v="5"/>
    <x v="9"/>
    <n v="28469.79"/>
    <n v="9889"/>
  </r>
  <r>
    <x v="0"/>
    <x v="9"/>
    <x v="7"/>
    <x v="933"/>
    <x v="3"/>
    <x v="3"/>
    <n v="154.63999999999999"/>
    <n v="98.3"/>
  </r>
  <r>
    <x v="0"/>
    <x v="9"/>
    <x v="7"/>
    <x v="1246"/>
    <x v="0"/>
    <x v="37"/>
    <n v="20"/>
    <n v="10"/>
  </r>
  <r>
    <x v="1"/>
    <x v="9"/>
    <x v="7"/>
    <x v="812"/>
    <x v="1"/>
    <x v="84"/>
    <n v="17200.150000000001"/>
    <n v="2108.75"/>
  </r>
  <r>
    <x v="1"/>
    <x v="0"/>
    <x v="7"/>
    <x v="872"/>
    <x v="3"/>
    <x v="7"/>
    <n v="100"/>
    <n v="10"/>
  </r>
  <r>
    <x v="1"/>
    <x v="0"/>
    <x v="7"/>
    <x v="938"/>
    <x v="3"/>
    <x v="57"/>
    <n v="42.15"/>
    <n v="17.899999999999999"/>
  </r>
  <r>
    <x v="0"/>
    <x v="7"/>
    <x v="1"/>
    <x v="70"/>
    <x v="3"/>
    <x v="23"/>
    <n v="385.9"/>
    <n v="39.6"/>
  </r>
  <r>
    <x v="2"/>
    <x v="11"/>
    <x v="7"/>
    <x v="975"/>
    <x v="3"/>
    <x v="5"/>
    <n v="5"/>
    <n v="2.5"/>
  </r>
  <r>
    <x v="2"/>
    <x v="11"/>
    <x v="7"/>
    <x v="786"/>
    <x v="6"/>
    <x v="54"/>
    <n v="9824.77"/>
    <n v="1974.35"/>
  </r>
  <r>
    <x v="0"/>
    <x v="11"/>
    <x v="1"/>
    <x v="144"/>
    <x v="1"/>
    <x v="1"/>
    <n v="1229.26"/>
    <n v="353"/>
  </r>
  <r>
    <x v="2"/>
    <x v="11"/>
    <x v="7"/>
    <x v="557"/>
    <x v="3"/>
    <x v="48"/>
    <n v="9.9"/>
    <n v="0.9"/>
  </r>
  <r>
    <x v="2"/>
    <x v="10"/>
    <x v="1"/>
    <x v="150"/>
    <x v="3"/>
    <x v="16"/>
    <n v="172.2"/>
    <n v="43.3"/>
  </r>
  <r>
    <x v="2"/>
    <x v="6"/>
    <x v="7"/>
    <x v="1347"/>
    <x v="1"/>
    <x v="84"/>
    <n v="165"/>
    <n v="40"/>
  </r>
  <r>
    <x v="2"/>
    <x v="6"/>
    <x v="7"/>
    <x v="964"/>
    <x v="6"/>
    <x v="22"/>
    <n v="528"/>
    <n v="66"/>
  </r>
  <r>
    <x v="0"/>
    <x v="1"/>
    <x v="1"/>
    <x v="167"/>
    <x v="1"/>
    <x v="12"/>
    <n v="9202.01"/>
    <n v="426.9"/>
  </r>
  <r>
    <x v="1"/>
    <x v="9"/>
    <x v="7"/>
    <x v="558"/>
    <x v="1"/>
    <x v="84"/>
    <n v="1809.23"/>
    <n v="135.4"/>
  </r>
  <r>
    <x v="0"/>
    <x v="5"/>
    <x v="1"/>
    <x v="1626"/>
    <x v="1"/>
    <x v="12"/>
    <n v="3525.28"/>
    <n v="237.65"/>
  </r>
  <r>
    <x v="2"/>
    <x v="11"/>
    <x v="7"/>
    <x v="915"/>
    <x v="1"/>
    <x v="10"/>
    <n v="17.77"/>
    <n v="0.5"/>
  </r>
  <r>
    <x v="0"/>
    <x v="7"/>
    <x v="1"/>
    <x v="154"/>
    <x v="0"/>
    <x v="8"/>
    <n v="235691.58"/>
    <n v="89696.24"/>
  </r>
  <r>
    <x v="0"/>
    <x v="9"/>
    <x v="7"/>
    <x v="887"/>
    <x v="3"/>
    <x v="7"/>
    <n v="125"/>
    <n v="25"/>
  </r>
  <r>
    <x v="0"/>
    <x v="9"/>
    <x v="7"/>
    <x v="902"/>
    <x v="0"/>
    <x v="37"/>
    <n v="167.9"/>
    <n v="15.2"/>
  </r>
  <r>
    <x v="0"/>
    <x v="9"/>
    <x v="7"/>
    <x v="894"/>
    <x v="1"/>
    <x v="10"/>
    <n v="4380"/>
    <n v="318"/>
  </r>
  <r>
    <x v="2"/>
    <x v="7"/>
    <x v="7"/>
    <x v="810"/>
    <x v="3"/>
    <x v="16"/>
    <n v="2105.5"/>
    <n v="1235.5"/>
  </r>
  <r>
    <x v="0"/>
    <x v="6"/>
    <x v="1"/>
    <x v="174"/>
    <x v="2"/>
    <x v="18"/>
    <n v="1.04"/>
    <n v="0.8"/>
  </r>
  <r>
    <x v="0"/>
    <x v="1"/>
    <x v="1"/>
    <x v="174"/>
    <x v="1"/>
    <x v="1"/>
    <n v="18.329999999999998"/>
    <n v="9.6999999999999993"/>
  </r>
  <r>
    <x v="1"/>
    <x v="0"/>
    <x v="7"/>
    <x v="881"/>
    <x v="3"/>
    <x v="48"/>
    <n v="121.1"/>
    <n v="17.3"/>
  </r>
  <r>
    <x v="0"/>
    <x v="6"/>
    <x v="7"/>
    <x v="877"/>
    <x v="2"/>
    <x v="73"/>
    <n v="435"/>
    <n v="413"/>
  </r>
  <r>
    <x v="0"/>
    <x v="6"/>
    <x v="7"/>
    <x v="509"/>
    <x v="2"/>
    <x v="73"/>
    <n v="424.5"/>
    <n v="213"/>
  </r>
  <r>
    <x v="0"/>
    <x v="9"/>
    <x v="1"/>
    <x v="158"/>
    <x v="1"/>
    <x v="1"/>
    <n v="55705.53"/>
    <n v="11512"/>
  </r>
  <r>
    <x v="0"/>
    <x v="6"/>
    <x v="7"/>
    <x v="1204"/>
    <x v="3"/>
    <x v="5"/>
    <n v="140"/>
    <n v="20"/>
  </r>
  <r>
    <x v="0"/>
    <x v="6"/>
    <x v="7"/>
    <x v="795"/>
    <x v="2"/>
    <x v="32"/>
    <n v="7.47"/>
    <n v="9"/>
  </r>
  <r>
    <x v="0"/>
    <x v="4"/>
    <x v="1"/>
    <x v="230"/>
    <x v="1"/>
    <x v="12"/>
    <n v="56311.93"/>
    <n v="3774.6"/>
  </r>
  <r>
    <x v="0"/>
    <x v="6"/>
    <x v="7"/>
    <x v="792"/>
    <x v="2"/>
    <x v="32"/>
    <n v="6.29"/>
    <n v="3.7"/>
  </r>
  <r>
    <x v="0"/>
    <x v="9"/>
    <x v="7"/>
    <x v="789"/>
    <x v="4"/>
    <x v="45"/>
    <n v="150.30000000000001"/>
    <n v="38.950000000000003"/>
  </r>
  <r>
    <x v="0"/>
    <x v="2"/>
    <x v="1"/>
    <x v="174"/>
    <x v="1"/>
    <x v="12"/>
    <n v="821.27"/>
    <n v="53.9"/>
  </r>
  <r>
    <x v="2"/>
    <x v="6"/>
    <x v="7"/>
    <x v="1546"/>
    <x v="9"/>
    <x v="78"/>
    <n v="7182"/>
    <n v="1026"/>
  </r>
  <r>
    <x v="2"/>
    <x v="6"/>
    <x v="7"/>
    <x v="978"/>
    <x v="4"/>
    <x v="42"/>
    <n v="986"/>
    <n v="250"/>
  </r>
  <r>
    <x v="2"/>
    <x v="6"/>
    <x v="7"/>
    <x v="941"/>
    <x v="4"/>
    <x v="42"/>
    <n v="12"/>
    <n v="4"/>
  </r>
  <r>
    <x v="2"/>
    <x v="6"/>
    <x v="7"/>
    <x v="910"/>
    <x v="3"/>
    <x v="5"/>
    <n v="5097"/>
    <n v="2352"/>
  </r>
  <r>
    <x v="0"/>
    <x v="0"/>
    <x v="1"/>
    <x v="159"/>
    <x v="5"/>
    <x v="9"/>
    <n v="44260.28"/>
    <n v="15023"/>
  </r>
  <r>
    <x v="2"/>
    <x v="6"/>
    <x v="7"/>
    <x v="880"/>
    <x v="3"/>
    <x v="5"/>
    <n v="13229.2"/>
    <n v="5484.9"/>
  </r>
  <r>
    <x v="0"/>
    <x v="5"/>
    <x v="1"/>
    <x v="293"/>
    <x v="1"/>
    <x v="1"/>
    <n v="4633.1499999999996"/>
    <n v="1636"/>
  </r>
  <r>
    <x v="0"/>
    <x v="6"/>
    <x v="7"/>
    <x v="887"/>
    <x v="2"/>
    <x v="73"/>
    <n v="343.9"/>
    <n v="101"/>
  </r>
  <r>
    <x v="0"/>
    <x v="6"/>
    <x v="7"/>
    <x v="873"/>
    <x v="1"/>
    <x v="12"/>
    <n v="274"/>
    <n v="8.4"/>
  </r>
  <r>
    <x v="0"/>
    <x v="6"/>
    <x v="7"/>
    <x v="885"/>
    <x v="0"/>
    <x v="29"/>
    <n v="143.72999999999999"/>
    <n v="110.7"/>
  </r>
  <r>
    <x v="0"/>
    <x v="5"/>
    <x v="1"/>
    <x v="35"/>
    <x v="4"/>
    <x v="44"/>
    <n v="2728.2"/>
    <n v="376.74"/>
  </r>
  <r>
    <x v="0"/>
    <x v="6"/>
    <x v="7"/>
    <x v="784"/>
    <x v="4"/>
    <x v="42"/>
    <n v="1458.3"/>
    <n v="145"/>
  </r>
  <r>
    <x v="0"/>
    <x v="6"/>
    <x v="7"/>
    <x v="902"/>
    <x v="0"/>
    <x v="29"/>
    <n v="128.65"/>
    <n v="32.200000000000003"/>
  </r>
  <r>
    <x v="0"/>
    <x v="9"/>
    <x v="7"/>
    <x v="937"/>
    <x v="1"/>
    <x v="10"/>
    <n v="30235.24"/>
    <n v="2525.1"/>
  </r>
  <r>
    <x v="2"/>
    <x v="6"/>
    <x v="7"/>
    <x v="960"/>
    <x v="9"/>
    <x v="78"/>
    <n v="675"/>
    <n v="55"/>
  </r>
  <r>
    <x v="2"/>
    <x v="7"/>
    <x v="7"/>
    <x v="558"/>
    <x v="2"/>
    <x v="32"/>
    <n v="35888.49"/>
    <n v="65081"/>
  </r>
  <r>
    <x v="0"/>
    <x v="0"/>
    <x v="1"/>
    <x v="27"/>
    <x v="4"/>
    <x v="43"/>
    <n v="19690.11"/>
    <n v="2325.6999999999998"/>
  </r>
  <r>
    <x v="0"/>
    <x v="6"/>
    <x v="7"/>
    <x v="884"/>
    <x v="3"/>
    <x v="65"/>
    <n v="1259"/>
    <n v="99"/>
  </r>
  <r>
    <x v="2"/>
    <x v="11"/>
    <x v="7"/>
    <x v="978"/>
    <x v="2"/>
    <x v="11"/>
    <n v="60"/>
    <n v="15"/>
  </r>
  <r>
    <x v="0"/>
    <x v="3"/>
    <x v="1"/>
    <x v="161"/>
    <x v="0"/>
    <x v="8"/>
    <n v="524.89"/>
    <n v="386.69"/>
  </r>
  <r>
    <x v="0"/>
    <x v="9"/>
    <x v="7"/>
    <x v="905"/>
    <x v="6"/>
    <x v="13"/>
    <n v="244"/>
    <n v="34.200000000000003"/>
  </r>
  <r>
    <x v="0"/>
    <x v="9"/>
    <x v="7"/>
    <x v="809"/>
    <x v="3"/>
    <x v="48"/>
    <n v="6088.64"/>
    <n v="789.48"/>
  </r>
  <r>
    <x v="0"/>
    <x v="9"/>
    <x v="7"/>
    <x v="809"/>
    <x v="3"/>
    <x v="39"/>
    <n v="126"/>
    <n v="12"/>
  </r>
  <r>
    <x v="2"/>
    <x v="6"/>
    <x v="7"/>
    <x v="971"/>
    <x v="3"/>
    <x v="5"/>
    <n v="2478"/>
    <n v="1354"/>
  </r>
  <r>
    <x v="0"/>
    <x v="0"/>
    <x v="1"/>
    <x v="31"/>
    <x v="4"/>
    <x v="43"/>
    <n v="244.65"/>
    <n v="22.4"/>
  </r>
  <r>
    <x v="2"/>
    <x v="7"/>
    <x v="7"/>
    <x v="898"/>
    <x v="2"/>
    <x v="32"/>
    <n v="2.5499999999999998"/>
    <n v="1.3"/>
  </r>
  <r>
    <x v="2"/>
    <x v="7"/>
    <x v="7"/>
    <x v="812"/>
    <x v="3"/>
    <x v="61"/>
    <n v="1324.8"/>
    <n v="173.7"/>
  </r>
  <r>
    <x v="0"/>
    <x v="9"/>
    <x v="1"/>
    <x v="8"/>
    <x v="3"/>
    <x v="48"/>
    <n v="58231.6"/>
    <n v="12302.48"/>
  </r>
  <r>
    <x v="1"/>
    <x v="9"/>
    <x v="7"/>
    <x v="937"/>
    <x v="6"/>
    <x v="22"/>
    <n v="32857.449999999997"/>
    <n v="3375.3"/>
  </r>
  <r>
    <x v="1"/>
    <x v="9"/>
    <x v="7"/>
    <x v="937"/>
    <x v="4"/>
    <x v="33"/>
    <n v="745.34"/>
    <n v="92.5"/>
  </r>
  <r>
    <x v="0"/>
    <x v="0"/>
    <x v="1"/>
    <x v="31"/>
    <x v="4"/>
    <x v="44"/>
    <n v="42889.97"/>
    <n v="3194"/>
  </r>
  <r>
    <x v="0"/>
    <x v="11"/>
    <x v="1"/>
    <x v="40"/>
    <x v="4"/>
    <x v="43"/>
    <n v="2136.0100000000002"/>
    <n v="159.9"/>
  </r>
  <r>
    <x v="1"/>
    <x v="0"/>
    <x v="7"/>
    <x v="971"/>
    <x v="6"/>
    <x v="13"/>
    <n v="36"/>
    <n v="3"/>
  </r>
  <r>
    <x v="0"/>
    <x v="6"/>
    <x v="7"/>
    <x v="814"/>
    <x v="1"/>
    <x v="52"/>
    <n v="1755.84"/>
    <n v="276"/>
  </r>
  <r>
    <x v="0"/>
    <x v="6"/>
    <x v="7"/>
    <x v="513"/>
    <x v="6"/>
    <x v="54"/>
    <n v="3"/>
    <n v="2"/>
  </r>
  <r>
    <x v="0"/>
    <x v="6"/>
    <x v="7"/>
    <x v="791"/>
    <x v="0"/>
    <x v="14"/>
    <n v="296.02999999999997"/>
    <n v="245.54"/>
  </r>
  <r>
    <x v="0"/>
    <x v="6"/>
    <x v="7"/>
    <x v="921"/>
    <x v="1"/>
    <x v="10"/>
    <n v="301.2"/>
    <n v="14.8"/>
  </r>
  <r>
    <x v="0"/>
    <x v="7"/>
    <x v="1"/>
    <x v="161"/>
    <x v="4"/>
    <x v="44"/>
    <n v="36.44"/>
    <n v="5.2"/>
  </r>
  <r>
    <x v="0"/>
    <x v="2"/>
    <x v="1"/>
    <x v="40"/>
    <x v="0"/>
    <x v="21"/>
    <n v="2.4500000000000002"/>
    <n v="1.3"/>
  </r>
  <r>
    <x v="2"/>
    <x v="11"/>
    <x v="7"/>
    <x v="536"/>
    <x v="3"/>
    <x v="61"/>
    <n v="119.11"/>
    <n v="13.3"/>
  </r>
  <r>
    <x v="2"/>
    <x v="11"/>
    <x v="7"/>
    <x v="975"/>
    <x v="0"/>
    <x v="37"/>
    <n v="30"/>
    <n v="6"/>
  </r>
  <r>
    <x v="2"/>
    <x v="11"/>
    <x v="7"/>
    <x v="909"/>
    <x v="1"/>
    <x v="82"/>
    <n v="1738.06"/>
    <n v="99.7"/>
  </r>
  <r>
    <x v="2"/>
    <x v="11"/>
    <x v="7"/>
    <x v="874"/>
    <x v="0"/>
    <x v="29"/>
    <n v="481"/>
    <n v="65.5"/>
  </r>
  <r>
    <x v="1"/>
    <x v="11"/>
    <x v="7"/>
    <x v="922"/>
    <x v="2"/>
    <x v="73"/>
    <n v="23.81"/>
    <n v="13.7"/>
  </r>
  <r>
    <x v="0"/>
    <x v="9"/>
    <x v="7"/>
    <x v="931"/>
    <x v="3"/>
    <x v="39"/>
    <n v="357.57"/>
    <n v="14.98"/>
  </r>
  <r>
    <x v="0"/>
    <x v="9"/>
    <x v="7"/>
    <x v="895"/>
    <x v="3"/>
    <x v="23"/>
    <n v="3119.8"/>
    <n v="744.6"/>
  </r>
  <r>
    <x v="0"/>
    <x v="3"/>
    <x v="1"/>
    <x v="37"/>
    <x v="4"/>
    <x v="4"/>
    <n v="24189.24"/>
    <n v="1769.5"/>
  </r>
  <r>
    <x v="2"/>
    <x v="11"/>
    <x v="7"/>
    <x v="785"/>
    <x v="9"/>
    <x v="56"/>
    <n v="1113.44"/>
    <n v="182.42"/>
  </r>
  <r>
    <x v="0"/>
    <x v="3"/>
    <x v="1"/>
    <x v="35"/>
    <x v="4"/>
    <x v="45"/>
    <n v="6.58"/>
    <n v="2.1"/>
  </r>
  <r>
    <x v="0"/>
    <x v="2"/>
    <x v="1"/>
    <x v="40"/>
    <x v="4"/>
    <x v="4"/>
    <n v="16169.4"/>
    <n v="965.3"/>
  </r>
  <r>
    <x v="0"/>
    <x v="9"/>
    <x v="7"/>
    <x v="517"/>
    <x v="9"/>
    <x v="78"/>
    <n v="35624"/>
    <n v="3575"/>
  </r>
  <r>
    <x v="0"/>
    <x v="9"/>
    <x v="7"/>
    <x v="948"/>
    <x v="9"/>
    <x v="78"/>
    <n v="3341"/>
    <n v="468"/>
  </r>
  <r>
    <x v="0"/>
    <x v="9"/>
    <x v="1"/>
    <x v="28"/>
    <x v="0"/>
    <x v="21"/>
    <n v="128.63"/>
    <n v="63.6"/>
  </r>
  <r>
    <x v="0"/>
    <x v="0"/>
    <x v="1"/>
    <x v="37"/>
    <x v="4"/>
    <x v="46"/>
    <n v="1674.23"/>
    <n v="685.2"/>
  </r>
  <r>
    <x v="2"/>
    <x v="7"/>
    <x v="7"/>
    <x v="884"/>
    <x v="2"/>
    <x v="11"/>
    <n v="543.4"/>
    <n v="199"/>
  </r>
  <r>
    <x v="1"/>
    <x v="11"/>
    <x v="7"/>
    <x v="944"/>
    <x v="3"/>
    <x v="49"/>
    <n v="66"/>
    <n v="22"/>
  </r>
  <r>
    <x v="0"/>
    <x v="5"/>
    <x v="1"/>
    <x v="27"/>
    <x v="4"/>
    <x v="41"/>
    <n v="9466.25"/>
    <n v="5086.3"/>
  </r>
  <r>
    <x v="0"/>
    <x v="2"/>
    <x v="5"/>
    <x v="497"/>
    <x v="4"/>
    <x v="44"/>
    <n v="22476.82"/>
    <n v="2943"/>
  </r>
  <r>
    <x v="0"/>
    <x v="4"/>
    <x v="3"/>
    <x v="499"/>
    <x v="2"/>
    <x v="6"/>
    <n v="24.56"/>
    <n v="72.98"/>
  </r>
  <r>
    <x v="0"/>
    <x v="10"/>
    <x v="1"/>
    <x v="28"/>
    <x v="4"/>
    <x v="44"/>
    <n v="2646.18"/>
    <n v="174.4"/>
  </r>
  <r>
    <x v="0"/>
    <x v="9"/>
    <x v="1"/>
    <x v="43"/>
    <x v="4"/>
    <x v="42"/>
    <n v="5.39"/>
    <n v="5.83"/>
  </r>
  <r>
    <x v="0"/>
    <x v="3"/>
    <x v="1"/>
    <x v="40"/>
    <x v="4"/>
    <x v="44"/>
    <n v="17830.78"/>
    <n v="1118"/>
  </r>
  <r>
    <x v="2"/>
    <x v="4"/>
    <x v="5"/>
    <x v="503"/>
    <x v="3"/>
    <x v="39"/>
    <n v="5418.81"/>
    <n v="544"/>
  </r>
  <r>
    <x v="0"/>
    <x v="11"/>
    <x v="1"/>
    <x v="28"/>
    <x v="0"/>
    <x v="8"/>
    <n v="5170.58"/>
    <n v="1917.9"/>
  </r>
  <r>
    <x v="0"/>
    <x v="2"/>
    <x v="1"/>
    <x v="44"/>
    <x v="0"/>
    <x v="27"/>
    <n v="0.43"/>
    <n v="0.3"/>
  </r>
  <r>
    <x v="0"/>
    <x v="7"/>
    <x v="3"/>
    <x v="507"/>
    <x v="4"/>
    <x v="43"/>
    <n v="9311.4699999999993"/>
    <n v="697.65"/>
  </r>
  <r>
    <x v="0"/>
    <x v="9"/>
    <x v="1"/>
    <x v="35"/>
    <x v="4"/>
    <x v="41"/>
    <n v="93.31"/>
    <n v="72.56"/>
  </r>
  <r>
    <x v="0"/>
    <x v="11"/>
    <x v="1"/>
    <x v="178"/>
    <x v="4"/>
    <x v="33"/>
    <n v="0.81"/>
    <n v="0.6"/>
  </r>
  <r>
    <x v="0"/>
    <x v="5"/>
    <x v="3"/>
    <x v="468"/>
    <x v="4"/>
    <x v="44"/>
    <n v="1863.32"/>
    <n v="101.3"/>
  </r>
  <r>
    <x v="0"/>
    <x v="9"/>
    <x v="3"/>
    <x v="499"/>
    <x v="2"/>
    <x v="28"/>
    <n v="303940.53000000003"/>
    <n v="179009.97"/>
  </r>
  <r>
    <x v="2"/>
    <x v="11"/>
    <x v="5"/>
    <x v="497"/>
    <x v="6"/>
    <x v="22"/>
    <n v="1141.5999999999999"/>
    <n v="366"/>
  </r>
  <r>
    <x v="0"/>
    <x v="5"/>
    <x v="1"/>
    <x v="132"/>
    <x v="4"/>
    <x v="4"/>
    <n v="8497.36"/>
    <n v="789.16"/>
  </r>
  <r>
    <x v="0"/>
    <x v="5"/>
    <x v="1"/>
    <x v="99"/>
    <x v="3"/>
    <x v="16"/>
    <n v="23.12"/>
    <n v="19.2"/>
  </r>
  <r>
    <x v="0"/>
    <x v="4"/>
    <x v="5"/>
    <x v="497"/>
    <x v="1"/>
    <x v="12"/>
    <n v="35"/>
    <n v="3"/>
  </r>
  <r>
    <x v="0"/>
    <x v="8"/>
    <x v="3"/>
    <x v="498"/>
    <x v="1"/>
    <x v="81"/>
    <n v="42692.15"/>
    <n v="3787.25"/>
  </r>
  <r>
    <x v="0"/>
    <x v="8"/>
    <x v="1"/>
    <x v="152"/>
    <x v="3"/>
    <x v="16"/>
    <n v="717.34"/>
    <n v="471.2"/>
  </r>
  <r>
    <x v="0"/>
    <x v="2"/>
    <x v="3"/>
    <x v="504"/>
    <x v="1"/>
    <x v="12"/>
    <n v="651.75"/>
    <n v="26.27"/>
  </r>
  <r>
    <x v="0"/>
    <x v="0"/>
    <x v="1"/>
    <x v="99"/>
    <x v="4"/>
    <x v="4"/>
    <n v="28.89"/>
    <n v="2.1"/>
  </r>
  <r>
    <x v="2"/>
    <x v="10"/>
    <x v="5"/>
    <x v="497"/>
    <x v="5"/>
    <x v="62"/>
    <n v="9693"/>
    <n v="3381"/>
  </r>
  <r>
    <x v="0"/>
    <x v="8"/>
    <x v="1"/>
    <x v="171"/>
    <x v="3"/>
    <x v="48"/>
    <n v="635.86"/>
    <n v="253.4"/>
  </r>
  <r>
    <x v="0"/>
    <x v="10"/>
    <x v="3"/>
    <x v="571"/>
    <x v="3"/>
    <x v="24"/>
    <n v="12417.63"/>
    <n v="12090.1"/>
  </r>
  <r>
    <x v="0"/>
    <x v="3"/>
    <x v="1"/>
    <x v="171"/>
    <x v="4"/>
    <x v="45"/>
    <n v="19.079999999999998"/>
    <n v="6.2"/>
  </r>
  <r>
    <x v="0"/>
    <x v="1"/>
    <x v="3"/>
    <x v="500"/>
    <x v="2"/>
    <x v="73"/>
    <n v="1003.5"/>
    <n v="1173.4000000000001"/>
  </r>
  <r>
    <x v="0"/>
    <x v="1"/>
    <x v="3"/>
    <x v="615"/>
    <x v="3"/>
    <x v="65"/>
    <n v="538.44000000000005"/>
    <n v="33.979999999999997"/>
  </r>
  <r>
    <x v="0"/>
    <x v="0"/>
    <x v="1"/>
    <x v="217"/>
    <x v="3"/>
    <x v="16"/>
    <n v="36.770000000000003"/>
    <n v="39.549999999999997"/>
  </r>
  <r>
    <x v="0"/>
    <x v="1"/>
    <x v="1"/>
    <x v="168"/>
    <x v="4"/>
    <x v="4"/>
    <n v="69.27"/>
    <n v="4.4000000000000004"/>
  </r>
  <r>
    <x v="0"/>
    <x v="4"/>
    <x v="5"/>
    <x v="503"/>
    <x v="3"/>
    <x v="48"/>
    <n v="110.58"/>
    <n v="29"/>
  </r>
  <r>
    <x v="0"/>
    <x v="8"/>
    <x v="1"/>
    <x v="42"/>
    <x v="4"/>
    <x v="35"/>
    <n v="1708.86"/>
    <n v="110.16"/>
  </r>
  <r>
    <x v="0"/>
    <x v="10"/>
    <x v="1"/>
    <x v="154"/>
    <x v="4"/>
    <x v="46"/>
    <n v="48863.5"/>
    <n v="10629.68"/>
  </r>
  <r>
    <x v="0"/>
    <x v="4"/>
    <x v="1"/>
    <x v="341"/>
    <x v="0"/>
    <x v="20"/>
    <n v="1078.7"/>
    <n v="354.51"/>
  </r>
  <r>
    <x v="0"/>
    <x v="1"/>
    <x v="3"/>
    <x v="653"/>
    <x v="4"/>
    <x v="44"/>
    <n v="88.1"/>
    <n v="3.9"/>
  </r>
  <r>
    <x v="2"/>
    <x v="8"/>
    <x v="5"/>
    <x v="497"/>
    <x v="4"/>
    <x v="42"/>
    <n v="5.61"/>
    <n v="3"/>
  </r>
  <r>
    <x v="0"/>
    <x v="2"/>
    <x v="5"/>
    <x v="497"/>
    <x v="0"/>
    <x v="31"/>
    <n v="25215.48"/>
    <n v="16678"/>
  </r>
  <r>
    <x v="0"/>
    <x v="11"/>
    <x v="1"/>
    <x v="171"/>
    <x v="0"/>
    <x v="37"/>
    <n v="55.67"/>
    <n v="52.3"/>
  </r>
  <r>
    <x v="0"/>
    <x v="11"/>
    <x v="1"/>
    <x v="42"/>
    <x v="0"/>
    <x v="8"/>
    <n v="67833.05"/>
    <n v="22439.43"/>
  </r>
  <r>
    <x v="0"/>
    <x v="1"/>
    <x v="3"/>
    <x v="654"/>
    <x v="0"/>
    <x v="31"/>
    <n v="1605.09"/>
    <n v="1208.08"/>
  </r>
  <r>
    <x v="0"/>
    <x v="8"/>
    <x v="5"/>
    <x v="614"/>
    <x v="3"/>
    <x v="70"/>
    <n v="112.98"/>
    <n v="73"/>
  </r>
  <r>
    <x v="0"/>
    <x v="7"/>
    <x v="3"/>
    <x v="507"/>
    <x v="2"/>
    <x v="2"/>
    <n v="35.200000000000003"/>
    <n v="53.75"/>
  </r>
  <r>
    <x v="0"/>
    <x v="8"/>
    <x v="5"/>
    <x v="503"/>
    <x v="3"/>
    <x v="48"/>
    <n v="188.91"/>
    <n v="42"/>
  </r>
  <r>
    <x v="0"/>
    <x v="4"/>
    <x v="3"/>
    <x v="506"/>
    <x v="6"/>
    <x v="22"/>
    <n v="1295.0999999999999"/>
    <n v="91.85"/>
  </r>
  <r>
    <x v="0"/>
    <x v="5"/>
    <x v="3"/>
    <x v="653"/>
    <x v="4"/>
    <x v="43"/>
    <n v="609.83000000000004"/>
    <n v="41"/>
  </r>
  <r>
    <x v="0"/>
    <x v="2"/>
    <x v="1"/>
    <x v="148"/>
    <x v="4"/>
    <x v="43"/>
    <n v="17.18"/>
    <n v="2.5"/>
  </r>
  <r>
    <x v="0"/>
    <x v="3"/>
    <x v="1"/>
    <x v="177"/>
    <x v="0"/>
    <x v="20"/>
    <n v="1256"/>
    <n v="394.29"/>
  </r>
  <r>
    <x v="0"/>
    <x v="6"/>
    <x v="1"/>
    <x v="140"/>
    <x v="3"/>
    <x v="39"/>
    <n v="42.28"/>
    <n v="10.1"/>
  </r>
  <r>
    <x v="2"/>
    <x v="10"/>
    <x v="1"/>
    <x v="142"/>
    <x v="4"/>
    <x v="44"/>
    <n v="221.83"/>
    <n v="84"/>
  </r>
  <r>
    <x v="2"/>
    <x v="7"/>
    <x v="5"/>
    <x v="503"/>
    <x v="3"/>
    <x v="24"/>
    <n v="1617.02"/>
    <n v="550"/>
  </r>
  <r>
    <x v="0"/>
    <x v="5"/>
    <x v="1"/>
    <x v="150"/>
    <x v="4"/>
    <x v="44"/>
    <n v="8466.51"/>
    <n v="946.9"/>
  </r>
  <r>
    <x v="0"/>
    <x v="11"/>
    <x v="3"/>
    <x v="500"/>
    <x v="2"/>
    <x v="11"/>
    <n v="122.52"/>
    <n v="190.65"/>
  </r>
  <r>
    <x v="1"/>
    <x v="6"/>
    <x v="5"/>
    <x v="503"/>
    <x v="3"/>
    <x v="48"/>
    <n v="662.49"/>
    <n v="75"/>
  </r>
  <r>
    <x v="0"/>
    <x v="4"/>
    <x v="1"/>
    <x v="167"/>
    <x v="0"/>
    <x v="27"/>
    <n v="396.44"/>
    <n v="107.6"/>
  </r>
  <r>
    <x v="1"/>
    <x v="7"/>
    <x v="5"/>
    <x v="614"/>
    <x v="3"/>
    <x v="39"/>
    <n v="10318.120000000001"/>
    <n v="759"/>
  </r>
  <r>
    <x v="0"/>
    <x v="6"/>
    <x v="3"/>
    <x v="499"/>
    <x v="4"/>
    <x v="45"/>
    <n v="13.06"/>
    <n v="1.46"/>
  </r>
  <r>
    <x v="0"/>
    <x v="11"/>
    <x v="7"/>
    <x v="1048"/>
    <x v="1"/>
    <x v="81"/>
    <n v="8601"/>
    <n v="2664"/>
  </r>
  <r>
    <x v="0"/>
    <x v="11"/>
    <x v="7"/>
    <x v="927"/>
    <x v="3"/>
    <x v="23"/>
    <n v="219"/>
    <n v="12"/>
  </r>
  <r>
    <x v="0"/>
    <x v="11"/>
    <x v="7"/>
    <x v="985"/>
    <x v="1"/>
    <x v="81"/>
    <n v="6356"/>
    <n v="2892"/>
  </r>
  <r>
    <x v="0"/>
    <x v="11"/>
    <x v="7"/>
    <x v="928"/>
    <x v="1"/>
    <x v="1"/>
    <n v="7462.05"/>
    <n v="2533"/>
  </r>
  <r>
    <x v="2"/>
    <x v="1"/>
    <x v="7"/>
    <x v="514"/>
    <x v="5"/>
    <x v="9"/>
    <n v="3991.25"/>
    <n v="1359.4"/>
  </r>
  <r>
    <x v="2"/>
    <x v="1"/>
    <x v="7"/>
    <x v="928"/>
    <x v="0"/>
    <x v="37"/>
    <n v="38754.53"/>
    <n v="3915.6"/>
  </r>
  <r>
    <x v="2"/>
    <x v="1"/>
    <x v="7"/>
    <x v="893"/>
    <x v="6"/>
    <x v="54"/>
    <n v="5667.9"/>
    <n v="887.9"/>
  </r>
  <r>
    <x v="2"/>
    <x v="1"/>
    <x v="7"/>
    <x v="791"/>
    <x v="6"/>
    <x v="22"/>
    <n v="1637.88"/>
    <n v="159.79"/>
  </r>
  <r>
    <x v="0"/>
    <x v="9"/>
    <x v="1"/>
    <x v="58"/>
    <x v="4"/>
    <x v="43"/>
    <n v="92.57"/>
    <n v="13.08"/>
  </r>
  <r>
    <x v="1"/>
    <x v="8"/>
    <x v="7"/>
    <x v="808"/>
    <x v="0"/>
    <x v="37"/>
    <n v="1320"/>
    <n v="230"/>
  </r>
  <r>
    <x v="0"/>
    <x v="0"/>
    <x v="7"/>
    <x v="509"/>
    <x v="0"/>
    <x v="29"/>
    <n v="975.7"/>
    <n v="629"/>
  </r>
  <r>
    <x v="0"/>
    <x v="0"/>
    <x v="7"/>
    <x v="804"/>
    <x v="0"/>
    <x v="29"/>
    <n v="222.5"/>
    <n v="62"/>
  </r>
  <r>
    <x v="0"/>
    <x v="0"/>
    <x v="7"/>
    <x v="811"/>
    <x v="0"/>
    <x v="29"/>
    <n v="92.5"/>
    <n v="20"/>
  </r>
  <r>
    <x v="0"/>
    <x v="0"/>
    <x v="7"/>
    <x v="903"/>
    <x v="0"/>
    <x v="29"/>
    <n v="619.5"/>
    <n v="247"/>
  </r>
  <r>
    <x v="0"/>
    <x v="0"/>
    <x v="1"/>
    <x v="29"/>
    <x v="4"/>
    <x v="4"/>
    <n v="10.64"/>
    <n v="1.2"/>
  </r>
  <r>
    <x v="0"/>
    <x v="11"/>
    <x v="7"/>
    <x v="1497"/>
    <x v="3"/>
    <x v="49"/>
    <n v="104"/>
    <n v="16.600000000000001"/>
  </r>
  <r>
    <x v="0"/>
    <x v="11"/>
    <x v="7"/>
    <x v="886"/>
    <x v="3"/>
    <x v="49"/>
    <n v="10730.1"/>
    <n v="1931.45"/>
  </r>
  <r>
    <x v="0"/>
    <x v="11"/>
    <x v="7"/>
    <x v="803"/>
    <x v="3"/>
    <x v="49"/>
    <n v="633.4"/>
    <n v="294.39999999999998"/>
  </r>
  <r>
    <x v="0"/>
    <x v="11"/>
    <x v="7"/>
    <x v="909"/>
    <x v="6"/>
    <x v="22"/>
    <n v="244.8"/>
    <n v="20.399999999999999"/>
  </r>
  <r>
    <x v="0"/>
    <x v="0"/>
    <x v="7"/>
    <x v="911"/>
    <x v="3"/>
    <x v="16"/>
    <n v="4268.53"/>
    <n v="1101.5"/>
  </r>
  <r>
    <x v="0"/>
    <x v="0"/>
    <x v="7"/>
    <x v="879"/>
    <x v="6"/>
    <x v="22"/>
    <n v="2118.58"/>
    <n v="203.4"/>
  </r>
  <r>
    <x v="0"/>
    <x v="0"/>
    <x v="7"/>
    <x v="871"/>
    <x v="8"/>
    <x v="53"/>
    <n v="683.65"/>
    <n v="35.799999999999997"/>
  </r>
  <r>
    <x v="0"/>
    <x v="11"/>
    <x v="1"/>
    <x v="66"/>
    <x v="0"/>
    <x v="37"/>
    <n v="147179.57999999999"/>
    <n v="35261.39"/>
  </r>
  <r>
    <x v="0"/>
    <x v="7"/>
    <x v="1"/>
    <x v="26"/>
    <x v="4"/>
    <x v="42"/>
    <n v="23.93"/>
    <n v="23.32"/>
  </r>
  <r>
    <x v="0"/>
    <x v="0"/>
    <x v="1"/>
    <x v="26"/>
    <x v="0"/>
    <x v="8"/>
    <n v="64.349999999999994"/>
    <n v="40.950000000000003"/>
  </r>
  <r>
    <x v="0"/>
    <x v="11"/>
    <x v="7"/>
    <x v="555"/>
    <x v="3"/>
    <x v="7"/>
    <n v="4.5"/>
    <n v="0.3"/>
  </r>
  <r>
    <x v="0"/>
    <x v="11"/>
    <x v="7"/>
    <x v="558"/>
    <x v="5"/>
    <x v="60"/>
    <n v="213.1"/>
    <n v="89"/>
  </r>
  <r>
    <x v="2"/>
    <x v="10"/>
    <x v="1"/>
    <x v="181"/>
    <x v="3"/>
    <x v="16"/>
    <n v="2743.95"/>
    <n v="1810.9"/>
  </r>
  <r>
    <x v="0"/>
    <x v="11"/>
    <x v="7"/>
    <x v="814"/>
    <x v="1"/>
    <x v="52"/>
    <n v="10100"/>
    <n v="962"/>
  </r>
  <r>
    <x v="0"/>
    <x v="5"/>
    <x v="1"/>
    <x v="201"/>
    <x v="4"/>
    <x v="41"/>
    <n v="114.58"/>
    <n v="50.8"/>
  </r>
  <r>
    <x v="0"/>
    <x v="11"/>
    <x v="1"/>
    <x v="185"/>
    <x v="0"/>
    <x v="31"/>
    <n v="3.19"/>
    <n v="6.6"/>
  </r>
  <r>
    <x v="0"/>
    <x v="0"/>
    <x v="7"/>
    <x v="948"/>
    <x v="3"/>
    <x v="16"/>
    <n v="177.7"/>
    <n v="92.2"/>
  </r>
  <r>
    <x v="0"/>
    <x v="0"/>
    <x v="7"/>
    <x v="957"/>
    <x v="3"/>
    <x v="3"/>
    <n v="280"/>
    <n v="64"/>
  </r>
  <r>
    <x v="0"/>
    <x v="3"/>
    <x v="1"/>
    <x v="182"/>
    <x v="4"/>
    <x v="44"/>
    <n v="23706.93"/>
    <n v="3094.2"/>
  </r>
  <r>
    <x v="0"/>
    <x v="11"/>
    <x v="7"/>
    <x v="913"/>
    <x v="1"/>
    <x v="81"/>
    <n v="3144"/>
    <n v="505"/>
  </r>
  <r>
    <x v="0"/>
    <x v="11"/>
    <x v="7"/>
    <x v="886"/>
    <x v="3"/>
    <x v="75"/>
    <n v="1.51"/>
    <n v="7.55"/>
  </r>
  <r>
    <x v="0"/>
    <x v="1"/>
    <x v="1"/>
    <x v="66"/>
    <x v="3"/>
    <x v="48"/>
    <n v="161663.98000000001"/>
    <n v="36707.53"/>
  </r>
  <r>
    <x v="2"/>
    <x v="1"/>
    <x v="7"/>
    <x v="918"/>
    <x v="5"/>
    <x v="25"/>
    <n v="100"/>
    <n v="10"/>
  </r>
  <r>
    <x v="1"/>
    <x v="8"/>
    <x v="7"/>
    <x v="974"/>
    <x v="3"/>
    <x v="57"/>
    <n v="404.2"/>
    <n v="174.3"/>
  </r>
  <r>
    <x v="0"/>
    <x v="8"/>
    <x v="1"/>
    <x v="95"/>
    <x v="4"/>
    <x v="26"/>
    <n v="0.13"/>
    <n v="1.6"/>
  </r>
  <r>
    <x v="0"/>
    <x v="0"/>
    <x v="7"/>
    <x v="947"/>
    <x v="3"/>
    <x v="23"/>
    <n v="469"/>
    <n v="99"/>
  </r>
  <r>
    <x v="0"/>
    <x v="11"/>
    <x v="1"/>
    <x v="21"/>
    <x v="0"/>
    <x v="37"/>
    <n v="687.27"/>
    <n v="310.8"/>
  </r>
  <r>
    <x v="2"/>
    <x v="1"/>
    <x v="7"/>
    <x v="783"/>
    <x v="3"/>
    <x v="7"/>
    <n v="90"/>
    <n v="10"/>
  </r>
  <r>
    <x v="1"/>
    <x v="8"/>
    <x v="7"/>
    <x v="878"/>
    <x v="3"/>
    <x v="5"/>
    <n v="2046"/>
    <n v="318"/>
  </r>
  <r>
    <x v="1"/>
    <x v="8"/>
    <x v="7"/>
    <x v="946"/>
    <x v="0"/>
    <x v="29"/>
    <n v="634.75"/>
    <n v="71.5"/>
  </r>
  <r>
    <x v="1"/>
    <x v="8"/>
    <x v="7"/>
    <x v="801"/>
    <x v="0"/>
    <x v="29"/>
    <n v="84.5"/>
    <n v="43.4"/>
  </r>
  <r>
    <x v="1"/>
    <x v="8"/>
    <x v="7"/>
    <x v="814"/>
    <x v="0"/>
    <x v="29"/>
    <n v="144"/>
    <n v="30"/>
  </r>
  <r>
    <x v="1"/>
    <x v="8"/>
    <x v="7"/>
    <x v="558"/>
    <x v="5"/>
    <x v="58"/>
    <n v="220"/>
    <n v="85"/>
  </r>
  <r>
    <x v="0"/>
    <x v="0"/>
    <x v="7"/>
    <x v="786"/>
    <x v="0"/>
    <x v="37"/>
    <n v="80524.98"/>
    <n v="18344.240000000002"/>
  </r>
  <r>
    <x v="0"/>
    <x v="10"/>
    <x v="1"/>
    <x v="96"/>
    <x v="1"/>
    <x v="10"/>
    <n v="147186.16"/>
    <n v="16590.41"/>
  </r>
  <r>
    <x v="0"/>
    <x v="6"/>
    <x v="1"/>
    <x v="111"/>
    <x v="1"/>
    <x v="1"/>
    <n v="84.56"/>
    <n v="27"/>
  </r>
  <r>
    <x v="0"/>
    <x v="11"/>
    <x v="7"/>
    <x v="515"/>
    <x v="3"/>
    <x v="48"/>
    <n v="75"/>
    <n v="10"/>
  </r>
  <r>
    <x v="0"/>
    <x v="11"/>
    <x v="7"/>
    <x v="872"/>
    <x v="6"/>
    <x v="54"/>
    <n v="17782.14"/>
    <n v="2648.2"/>
  </r>
  <r>
    <x v="0"/>
    <x v="4"/>
    <x v="1"/>
    <x v="25"/>
    <x v="3"/>
    <x v="3"/>
    <n v="519.91999999999996"/>
    <n v="58.5"/>
  </r>
  <r>
    <x v="0"/>
    <x v="7"/>
    <x v="1"/>
    <x v="66"/>
    <x v="3"/>
    <x v="3"/>
    <n v="2954.48"/>
    <n v="5346"/>
  </r>
  <r>
    <x v="0"/>
    <x v="11"/>
    <x v="1"/>
    <x v="26"/>
    <x v="1"/>
    <x v="12"/>
    <n v="29.19"/>
    <n v="1"/>
  </r>
  <r>
    <x v="0"/>
    <x v="0"/>
    <x v="7"/>
    <x v="974"/>
    <x v="3"/>
    <x v="49"/>
    <n v="971.75"/>
    <n v="274.2"/>
  </r>
  <r>
    <x v="0"/>
    <x v="0"/>
    <x v="7"/>
    <x v="894"/>
    <x v="0"/>
    <x v="37"/>
    <n v="179.5"/>
    <n v="186"/>
  </r>
  <r>
    <x v="0"/>
    <x v="0"/>
    <x v="7"/>
    <x v="891"/>
    <x v="6"/>
    <x v="54"/>
    <n v="682"/>
    <n v="106"/>
  </r>
  <r>
    <x v="0"/>
    <x v="11"/>
    <x v="7"/>
    <x v="789"/>
    <x v="3"/>
    <x v="5"/>
    <n v="3110.07"/>
    <n v="290.64999999999998"/>
  </r>
  <r>
    <x v="0"/>
    <x v="8"/>
    <x v="1"/>
    <x v="66"/>
    <x v="1"/>
    <x v="10"/>
    <n v="3169.39"/>
    <n v="164.1"/>
  </r>
  <r>
    <x v="1"/>
    <x v="8"/>
    <x v="7"/>
    <x v="940"/>
    <x v="4"/>
    <x v="44"/>
    <n v="18"/>
    <n v="1"/>
  </r>
  <r>
    <x v="1"/>
    <x v="8"/>
    <x v="7"/>
    <x v="1506"/>
    <x v="4"/>
    <x v="44"/>
    <n v="164.4"/>
    <n v="11.9"/>
  </r>
  <r>
    <x v="0"/>
    <x v="1"/>
    <x v="1"/>
    <x v="108"/>
    <x v="3"/>
    <x v="49"/>
    <n v="1559.18"/>
    <n v="150.19999999999999"/>
  </r>
  <r>
    <x v="0"/>
    <x v="0"/>
    <x v="7"/>
    <x v="796"/>
    <x v="2"/>
    <x v="11"/>
    <n v="47.6"/>
    <n v="9.9"/>
  </r>
  <r>
    <x v="0"/>
    <x v="0"/>
    <x v="7"/>
    <x v="924"/>
    <x v="3"/>
    <x v="75"/>
    <n v="6"/>
    <n v="6"/>
  </r>
  <r>
    <x v="2"/>
    <x v="1"/>
    <x v="7"/>
    <x v="808"/>
    <x v="6"/>
    <x v="54"/>
    <n v="2043.91"/>
    <n v="417"/>
  </r>
  <r>
    <x v="1"/>
    <x v="8"/>
    <x v="7"/>
    <x v="809"/>
    <x v="6"/>
    <x v="13"/>
    <n v="4823"/>
    <n v="649"/>
  </r>
  <r>
    <x v="1"/>
    <x v="8"/>
    <x v="7"/>
    <x v="909"/>
    <x v="6"/>
    <x v="13"/>
    <n v="14050.09"/>
    <n v="1279.5999999999999"/>
  </r>
  <r>
    <x v="1"/>
    <x v="8"/>
    <x v="7"/>
    <x v="512"/>
    <x v="0"/>
    <x v="0"/>
    <n v="6"/>
    <n v="6"/>
  </r>
  <r>
    <x v="0"/>
    <x v="8"/>
    <x v="1"/>
    <x v="95"/>
    <x v="3"/>
    <x v="39"/>
    <n v="56.26"/>
    <n v="12.8"/>
  </r>
  <r>
    <x v="0"/>
    <x v="4"/>
    <x v="1"/>
    <x v="199"/>
    <x v="1"/>
    <x v="1"/>
    <n v="14244.89"/>
    <n v="4329"/>
  </r>
  <r>
    <x v="0"/>
    <x v="10"/>
    <x v="1"/>
    <x v="66"/>
    <x v="0"/>
    <x v="29"/>
    <n v="6327"/>
    <n v="5907.6"/>
  </r>
  <r>
    <x v="0"/>
    <x v="0"/>
    <x v="7"/>
    <x v="789"/>
    <x v="3"/>
    <x v="49"/>
    <n v="288.68"/>
    <n v="137.69999999999999"/>
  </r>
  <r>
    <x v="0"/>
    <x v="0"/>
    <x v="7"/>
    <x v="537"/>
    <x v="1"/>
    <x v="10"/>
    <n v="14252.95"/>
    <n v="527.20000000000005"/>
  </r>
  <r>
    <x v="0"/>
    <x v="6"/>
    <x v="1"/>
    <x v="3"/>
    <x v="3"/>
    <x v="23"/>
    <n v="27.67"/>
    <n v="4.9000000000000004"/>
  </r>
  <r>
    <x v="0"/>
    <x v="1"/>
    <x v="1"/>
    <x v="182"/>
    <x v="4"/>
    <x v="33"/>
    <n v="193.96"/>
    <n v="271"/>
  </r>
  <r>
    <x v="0"/>
    <x v="3"/>
    <x v="1"/>
    <x v="182"/>
    <x v="6"/>
    <x v="13"/>
    <n v="2.63"/>
    <n v="0.4"/>
  </r>
  <r>
    <x v="0"/>
    <x v="11"/>
    <x v="7"/>
    <x v="786"/>
    <x v="3"/>
    <x v="3"/>
    <n v="2270.87"/>
    <n v="282.98"/>
  </r>
  <r>
    <x v="1"/>
    <x v="8"/>
    <x v="7"/>
    <x v="896"/>
    <x v="6"/>
    <x v="54"/>
    <n v="1348.4"/>
    <n v="148.30000000000001"/>
  </r>
  <r>
    <x v="1"/>
    <x v="8"/>
    <x v="7"/>
    <x v="513"/>
    <x v="4"/>
    <x v="42"/>
    <n v="512.70000000000005"/>
    <n v="440.5"/>
  </r>
  <r>
    <x v="0"/>
    <x v="1"/>
    <x v="1"/>
    <x v="96"/>
    <x v="5"/>
    <x v="9"/>
    <n v="16107.35"/>
    <n v="4454.25"/>
  </r>
  <r>
    <x v="0"/>
    <x v="11"/>
    <x v="7"/>
    <x v="954"/>
    <x v="1"/>
    <x v="84"/>
    <n v="10"/>
    <n v="1"/>
  </r>
  <r>
    <x v="0"/>
    <x v="0"/>
    <x v="7"/>
    <x v="872"/>
    <x v="3"/>
    <x v="7"/>
    <n v="1299"/>
    <n v="75.7"/>
  </r>
  <r>
    <x v="0"/>
    <x v="0"/>
    <x v="7"/>
    <x v="901"/>
    <x v="3"/>
    <x v="48"/>
    <n v="30"/>
    <n v="3"/>
  </r>
  <r>
    <x v="0"/>
    <x v="4"/>
    <x v="1"/>
    <x v="309"/>
    <x v="5"/>
    <x v="30"/>
    <n v="0.04"/>
    <n v="426"/>
  </r>
  <r>
    <x v="0"/>
    <x v="6"/>
    <x v="1"/>
    <x v="26"/>
    <x v="1"/>
    <x v="10"/>
    <n v="928.62"/>
    <n v="51"/>
  </r>
  <r>
    <x v="2"/>
    <x v="1"/>
    <x v="7"/>
    <x v="928"/>
    <x v="1"/>
    <x v="1"/>
    <n v="2785.13"/>
    <n v="886.4"/>
  </r>
  <r>
    <x v="1"/>
    <x v="8"/>
    <x v="7"/>
    <x v="517"/>
    <x v="9"/>
    <x v="78"/>
    <n v="475"/>
    <n v="50"/>
  </r>
  <r>
    <x v="0"/>
    <x v="0"/>
    <x v="7"/>
    <x v="513"/>
    <x v="3"/>
    <x v="48"/>
    <n v="6760.76"/>
    <n v="391.2"/>
  </r>
  <r>
    <x v="0"/>
    <x v="1"/>
    <x v="1"/>
    <x v="261"/>
    <x v="1"/>
    <x v="12"/>
    <n v="11067.91"/>
    <n v="672.3"/>
  </r>
  <r>
    <x v="0"/>
    <x v="2"/>
    <x v="1"/>
    <x v="262"/>
    <x v="5"/>
    <x v="30"/>
    <n v="261.99"/>
    <n v="183"/>
  </r>
  <r>
    <x v="2"/>
    <x v="10"/>
    <x v="1"/>
    <x v="192"/>
    <x v="1"/>
    <x v="12"/>
    <n v="440.2"/>
    <n v="12.7"/>
  </r>
  <r>
    <x v="0"/>
    <x v="11"/>
    <x v="7"/>
    <x v="901"/>
    <x v="1"/>
    <x v="15"/>
    <n v="626"/>
    <n v="12.85"/>
  </r>
  <r>
    <x v="0"/>
    <x v="11"/>
    <x v="7"/>
    <x v="924"/>
    <x v="1"/>
    <x v="15"/>
    <n v="535"/>
    <n v="17.100000000000001"/>
  </r>
  <r>
    <x v="1"/>
    <x v="8"/>
    <x v="7"/>
    <x v="789"/>
    <x v="5"/>
    <x v="25"/>
    <n v="7215"/>
    <n v="5550"/>
  </r>
  <r>
    <x v="0"/>
    <x v="0"/>
    <x v="7"/>
    <x v="815"/>
    <x v="6"/>
    <x v="54"/>
    <n v="1587.1"/>
    <n v="353.9"/>
  </r>
  <r>
    <x v="0"/>
    <x v="5"/>
    <x v="1"/>
    <x v="3"/>
    <x v="3"/>
    <x v="5"/>
    <n v="127.09"/>
    <n v="41.4"/>
  </r>
  <r>
    <x v="0"/>
    <x v="2"/>
    <x v="1"/>
    <x v="263"/>
    <x v="1"/>
    <x v="1"/>
    <n v="5808.69"/>
    <n v="2258"/>
  </r>
  <r>
    <x v="2"/>
    <x v="1"/>
    <x v="7"/>
    <x v="950"/>
    <x v="3"/>
    <x v="3"/>
    <n v="35"/>
    <n v="15"/>
  </r>
  <r>
    <x v="1"/>
    <x v="8"/>
    <x v="7"/>
    <x v="791"/>
    <x v="3"/>
    <x v="3"/>
    <n v="1635"/>
    <n v="1002.95"/>
  </r>
  <r>
    <x v="1"/>
    <x v="8"/>
    <x v="7"/>
    <x v="871"/>
    <x v="4"/>
    <x v="4"/>
    <n v="1570.7"/>
    <n v="48.3"/>
  </r>
  <r>
    <x v="0"/>
    <x v="0"/>
    <x v="7"/>
    <x v="786"/>
    <x v="3"/>
    <x v="51"/>
    <n v="308.25"/>
    <n v="42.15"/>
  </r>
  <r>
    <x v="0"/>
    <x v="3"/>
    <x v="1"/>
    <x v="182"/>
    <x v="3"/>
    <x v="51"/>
    <n v="347.25"/>
    <n v="575"/>
  </r>
  <r>
    <x v="0"/>
    <x v="1"/>
    <x v="1"/>
    <x v="27"/>
    <x v="1"/>
    <x v="52"/>
    <n v="177.39"/>
    <n v="6.4"/>
  </r>
  <r>
    <x v="0"/>
    <x v="5"/>
    <x v="1"/>
    <x v="1267"/>
    <x v="1"/>
    <x v="12"/>
    <n v="82.45"/>
    <n v="4.5"/>
  </r>
  <r>
    <x v="0"/>
    <x v="11"/>
    <x v="7"/>
    <x v="814"/>
    <x v="3"/>
    <x v="3"/>
    <n v="914.4"/>
    <n v="437"/>
  </r>
  <r>
    <x v="0"/>
    <x v="11"/>
    <x v="7"/>
    <x v="786"/>
    <x v="0"/>
    <x v="0"/>
    <n v="2580.69"/>
    <n v="2598.5500000000002"/>
  </r>
  <r>
    <x v="1"/>
    <x v="8"/>
    <x v="7"/>
    <x v="1233"/>
    <x v="3"/>
    <x v="65"/>
    <n v="62439.06"/>
    <n v="8064.7"/>
  </r>
  <r>
    <x v="1"/>
    <x v="8"/>
    <x v="7"/>
    <x v="890"/>
    <x v="3"/>
    <x v="49"/>
    <n v="90"/>
    <n v="9"/>
  </r>
  <r>
    <x v="0"/>
    <x v="11"/>
    <x v="1"/>
    <x v="265"/>
    <x v="1"/>
    <x v="12"/>
    <n v="4497.7700000000004"/>
    <n v="193"/>
  </r>
  <r>
    <x v="1"/>
    <x v="8"/>
    <x v="7"/>
    <x v="814"/>
    <x v="1"/>
    <x v="10"/>
    <n v="50610.5"/>
    <n v="1564"/>
  </r>
  <r>
    <x v="1"/>
    <x v="8"/>
    <x v="7"/>
    <x v="801"/>
    <x v="6"/>
    <x v="22"/>
    <n v="32"/>
    <n v="4"/>
  </r>
  <r>
    <x v="0"/>
    <x v="5"/>
    <x v="1"/>
    <x v="66"/>
    <x v="3"/>
    <x v="39"/>
    <n v="1625.55"/>
    <n v="223.36"/>
  </r>
  <r>
    <x v="0"/>
    <x v="0"/>
    <x v="7"/>
    <x v="884"/>
    <x v="6"/>
    <x v="13"/>
    <n v="4424"/>
    <n v="891"/>
  </r>
  <r>
    <x v="0"/>
    <x v="2"/>
    <x v="1"/>
    <x v="27"/>
    <x v="4"/>
    <x v="33"/>
    <n v="1.56"/>
    <n v="3.4"/>
  </r>
  <r>
    <x v="0"/>
    <x v="11"/>
    <x v="7"/>
    <x v="555"/>
    <x v="2"/>
    <x v="73"/>
    <n v="14"/>
    <n v="12.2"/>
  </r>
  <r>
    <x v="0"/>
    <x v="9"/>
    <x v="1"/>
    <x v="66"/>
    <x v="3"/>
    <x v="39"/>
    <n v="5283.22"/>
    <n v="531.02"/>
  </r>
  <r>
    <x v="2"/>
    <x v="1"/>
    <x v="7"/>
    <x v="896"/>
    <x v="6"/>
    <x v="22"/>
    <n v="22.5"/>
    <n v="2.5"/>
  </r>
  <r>
    <x v="0"/>
    <x v="7"/>
    <x v="1"/>
    <x v="183"/>
    <x v="3"/>
    <x v="16"/>
    <n v="228.42"/>
    <n v="28"/>
  </r>
  <r>
    <x v="0"/>
    <x v="5"/>
    <x v="1"/>
    <x v="160"/>
    <x v="1"/>
    <x v="12"/>
    <n v="541.44000000000005"/>
    <n v="36.5"/>
  </r>
  <r>
    <x v="1"/>
    <x v="8"/>
    <x v="7"/>
    <x v="912"/>
    <x v="3"/>
    <x v="3"/>
    <n v="95"/>
    <n v="21.7"/>
  </r>
  <r>
    <x v="0"/>
    <x v="0"/>
    <x v="7"/>
    <x v="938"/>
    <x v="1"/>
    <x v="84"/>
    <n v="4379.18"/>
    <n v="353.35"/>
  </r>
  <r>
    <x v="0"/>
    <x v="0"/>
    <x v="7"/>
    <x v="985"/>
    <x v="1"/>
    <x v="10"/>
    <n v="2110"/>
    <n v="211"/>
  </r>
  <r>
    <x v="2"/>
    <x v="1"/>
    <x v="7"/>
    <x v="985"/>
    <x v="1"/>
    <x v="81"/>
    <n v="264"/>
    <n v="88"/>
  </r>
  <r>
    <x v="2"/>
    <x v="1"/>
    <x v="7"/>
    <x v="986"/>
    <x v="4"/>
    <x v="33"/>
    <n v="219.67"/>
    <n v="17.899999999999999"/>
  </r>
  <r>
    <x v="0"/>
    <x v="10"/>
    <x v="1"/>
    <x v="32"/>
    <x v="3"/>
    <x v="3"/>
    <n v="38457.57"/>
    <n v="48329.3"/>
  </r>
  <r>
    <x v="0"/>
    <x v="0"/>
    <x v="7"/>
    <x v="963"/>
    <x v="0"/>
    <x v="29"/>
    <n v="47"/>
    <n v="47"/>
  </r>
  <r>
    <x v="0"/>
    <x v="1"/>
    <x v="7"/>
    <x v="890"/>
    <x v="3"/>
    <x v="5"/>
    <n v="350.8"/>
    <n v="41.8"/>
  </r>
  <r>
    <x v="0"/>
    <x v="1"/>
    <x v="7"/>
    <x v="879"/>
    <x v="0"/>
    <x v="14"/>
    <n v="118"/>
    <n v="59"/>
  </r>
  <r>
    <x v="0"/>
    <x v="7"/>
    <x v="1"/>
    <x v="424"/>
    <x v="1"/>
    <x v="12"/>
    <n v="3034.77"/>
    <n v="111.7"/>
  </r>
  <r>
    <x v="0"/>
    <x v="10"/>
    <x v="1"/>
    <x v="38"/>
    <x v="3"/>
    <x v="5"/>
    <n v="947.08"/>
    <n v="65.400000000000006"/>
  </r>
  <r>
    <x v="0"/>
    <x v="8"/>
    <x v="1"/>
    <x v="411"/>
    <x v="1"/>
    <x v="12"/>
    <n v="4846.1499999999996"/>
    <n v="136.5"/>
  </r>
  <r>
    <x v="0"/>
    <x v="3"/>
    <x v="7"/>
    <x v="873"/>
    <x v="9"/>
    <x v="78"/>
    <n v="61374"/>
    <n v="7329"/>
  </r>
  <r>
    <x v="0"/>
    <x v="1"/>
    <x v="1"/>
    <x v="32"/>
    <x v="3"/>
    <x v="3"/>
    <n v="2367.9299999999998"/>
    <n v="4378"/>
  </r>
  <r>
    <x v="0"/>
    <x v="6"/>
    <x v="1"/>
    <x v="72"/>
    <x v="2"/>
    <x v="6"/>
    <n v="1.21"/>
    <n v="1.6"/>
  </r>
  <r>
    <x v="0"/>
    <x v="3"/>
    <x v="7"/>
    <x v="950"/>
    <x v="1"/>
    <x v="52"/>
    <n v="168832"/>
    <n v="6285"/>
  </r>
  <r>
    <x v="0"/>
    <x v="1"/>
    <x v="7"/>
    <x v="879"/>
    <x v="1"/>
    <x v="15"/>
    <n v="92"/>
    <n v="2.4"/>
  </r>
  <r>
    <x v="0"/>
    <x v="1"/>
    <x v="7"/>
    <x v="894"/>
    <x v="1"/>
    <x v="81"/>
    <n v="63176.46"/>
    <n v="6529"/>
  </r>
  <r>
    <x v="0"/>
    <x v="0"/>
    <x v="1"/>
    <x v="208"/>
    <x v="1"/>
    <x v="10"/>
    <n v="22569.08"/>
    <n v="1550.75"/>
  </r>
  <r>
    <x v="2"/>
    <x v="9"/>
    <x v="7"/>
    <x v="933"/>
    <x v="9"/>
    <x v="56"/>
    <n v="4.2"/>
    <n v="0.7"/>
  </r>
  <r>
    <x v="0"/>
    <x v="1"/>
    <x v="7"/>
    <x v="907"/>
    <x v="3"/>
    <x v="16"/>
    <n v="210.3"/>
    <n v="70.099999999999994"/>
  </r>
  <r>
    <x v="0"/>
    <x v="1"/>
    <x v="7"/>
    <x v="884"/>
    <x v="4"/>
    <x v="4"/>
    <n v="18"/>
    <n v="2"/>
  </r>
  <r>
    <x v="0"/>
    <x v="3"/>
    <x v="7"/>
    <x v="903"/>
    <x v="1"/>
    <x v="84"/>
    <n v="15"/>
    <n v="6"/>
  </r>
  <r>
    <x v="0"/>
    <x v="3"/>
    <x v="7"/>
    <x v="933"/>
    <x v="1"/>
    <x v="10"/>
    <n v="1905.4"/>
    <n v="119.7"/>
  </r>
  <r>
    <x v="0"/>
    <x v="1"/>
    <x v="7"/>
    <x v="956"/>
    <x v="3"/>
    <x v="5"/>
    <n v="390"/>
    <n v="65"/>
  </r>
  <r>
    <x v="0"/>
    <x v="1"/>
    <x v="7"/>
    <x v="912"/>
    <x v="2"/>
    <x v="73"/>
    <n v="8"/>
    <n v="8"/>
  </r>
  <r>
    <x v="0"/>
    <x v="3"/>
    <x v="7"/>
    <x v="985"/>
    <x v="2"/>
    <x v="73"/>
    <n v="1058"/>
    <n v="504"/>
  </r>
  <r>
    <x v="0"/>
    <x v="3"/>
    <x v="7"/>
    <x v="873"/>
    <x v="2"/>
    <x v="73"/>
    <n v="70"/>
    <n v="30"/>
  </r>
  <r>
    <x v="0"/>
    <x v="3"/>
    <x v="7"/>
    <x v="946"/>
    <x v="2"/>
    <x v="73"/>
    <n v="2374.75"/>
    <n v="920.5"/>
  </r>
  <r>
    <x v="0"/>
    <x v="5"/>
    <x v="1"/>
    <x v="32"/>
    <x v="6"/>
    <x v="54"/>
    <n v="1136.03"/>
    <n v="1147.5"/>
  </r>
  <r>
    <x v="0"/>
    <x v="3"/>
    <x v="7"/>
    <x v="908"/>
    <x v="2"/>
    <x v="73"/>
    <n v="313.8"/>
    <n v="122.15"/>
  </r>
  <r>
    <x v="0"/>
    <x v="3"/>
    <x v="7"/>
    <x v="913"/>
    <x v="1"/>
    <x v="15"/>
    <n v="35"/>
    <n v="1"/>
  </r>
  <r>
    <x v="0"/>
    <x v="3"/>
    <x v="7"/>
    <x v="800"/>
    <x v="9"/>
    <x v="56"/>
    <n v="62.4"/>
    <n v="7.8"/>
  </r>
  <r>
    <x v="0"/>
    <x v="1"/>
    <x v="7"/>
    <x v="557"/>
    <x v="3"/>
    <x v="7"/>
    <n v="6057.89"/>
    <n v="275.95"/>
  </r>
  <r>
    <x v="0"/>
    <x v="1"/>
    <x v="7"/>
    <x v="789"/>
    <x v="4"/>
    <x v="42"/>
    <n v="5370.58"/>
    <n v="2721.2"/>
  </r>
  <r>
    <x v="0"/>
    <x v="1"/>
    <x v="7"/>
    <x v="921"/>
    <x v="0"/>
    <x v="14"/>
    <n v="7574.63"/>
    <n v="4159.5"/>
  </r>
  <r>
    <x v="0"/>
    <x v="3"/>
    <x v="7"/>
    <x v="879"/>
    <x v="4"/>
    <x v="43"/>
    <n v="20"/>
    <n v="1"/>
  </r>
  <r>
    <x v="0"/>
    <x v="1"/>
    <x v="7"/>
    <x v="889"/>
    <x v="3"/>
    <x v="23"/>
    <n v="3240"/>
    <n v="546.5"/>
  </r>
  <r>
    <x v="0"/>
    <x v="1"/>
    <x v="7"/>
    <x v="908"/>
    <x v="2"/>
    <x v="28"/>
    <n v="7889.16"/>
    <n v="1704"/>
  </r>
  <r>
    <x v="0"/>
    <x v="4"/>
    <x v="1"/>
    <x v="45"/>
    <x v="1"/>
    <x v="12"/>
    <n v="250.82"/>
    <n v="17.2"/>
  </r>
  <r>
    <x v="0"/>
    <x v="5"/>
    <x v="1"/>
    <x v="45"/>
    <x v="5"/>
    <x v="9"/>
    <n v="3282"/>
    <n v="1298"/>
  </r>
  <r>
    <x v="0"/>
    <x v="3"/>
    <x v="7"/>
    <x v="789"/>
    <x v="5"/>
    <x v="25"/>
    <n v="12844"/>
    <n v="9880"/>
  </r>
  <r>
    <x v="0"/>
    <x v="4"/>
    <x v="1"/>
    <x v="72"/>
    <x v="0"/>
    <x v="31"/>
    <n v="22.22"/>
    <n v="24.5"/>
  </r>
  <r>
    <x v="0"/>
    <x v="3"/>
    <x v="7"/>
    <x v="783"/>
    <x v="6"/>
    <x v="22"/>
    <n v="16597.38"/>
    <n v="1814.45"/>
  </r>
  <r>
    <x v="0"/>
    <x v="1"/>
    <x v="7"/>
    <x v="882"/>
    <x v="4"/>
    <x v="42"/>
    <n v="4716.68"/>
    <n v="793.9"/>
  </r>
  <r>
    <x v="2"/>
    <x v="9"/>
    <x v="7"/>
    <x v="512"/>
    <x v="2"/>
    <x v="11"/>
    <n v="11.25"/>
    <n v="7.5"/>
  </r>
  <r>
    <x v="0"/>
    <x v="1"/>
    <x v="7"/>
    <x v="937"/>
    <x v="3"/>
    <x v="39"/>
    <n v="512.46"/>
    <n v="20.7"/>
  </r>
  <r>
    <x v="0"/>
    <x v="7"/>
    <x v="1"/>
    <x v="37"/>
    <x v="3"/>
    <x v="23"/>
    <n v="846.33"/>
    <n v="114.9"/>
  </r>
  <r>
    <x v="0"/>
    <x v="1"/>
    <x v="1"/>
    <x v="37"/>
    <x v="3"/>
    <x v="23"/>
    <n v="3990.28"/>
    <n v="226"/>
  </r>
  <r>
    <x v="0"/>
    <x v="3"/>
    <x v="7"/>
    <x v="928"/>
    <x v="4"/>
    <x v="45"/>
    <n v="458.84"/>
    <n v="131"/>
  </r>
  <r>
    <x v="2"/>
    <x v="10"/>
    <x v="1"/>
    <x v="212"/>
    <x v="1"/>
    <x v="1"/>
    <n v="1117.76"/>
    <n v="276.60000000000002"/>
  </r>
  <r>
    <x v="0"/>
    <x v="3"/>
    <x v="7"/>
    <x v="1466"/>
    <x v="0"/>
    <x v="37"/>
    <n v="777"/>
    <n v="137"/>
  </r>
  <r>
    <x v="0"/>
    <x v="1"/>
    <x v="7"/>
    <x v="886"/>
    <x v="2"/>
    <x v="11"/>
    <n v="126.85"/>
    <n v="16.100000000000001"/>
  </r>
  <r>
    <x v="0"/>
    <x v="7"/>
    <x v="1"/>
    <x v="72"/>
    <x v="3"/>
    <x v="7"/>
    <n v="457.88"/>
    <n v="60.2"/>
  </r>
  <r>
    <x v="0"/>
    <x v="1"/>
    <x v="7"/>
    <x v="558"/>
    <x v="1"/>
    <x v="10"/>
    <n v="382.29"/>
    <n v="9.1"/>
  </r>
  <r>
    <x v="0"/>
    <x v="9"/>
    <x v="1"/>
    <x v="40"/>
    <x v="3"/>
    <x v="49"/>
    <n v="77.69"/>
    <n v="7.6"/>
  </r>
  <r>
    <x v="0"/>
    <x v="10"/>
    <x v="1"/>
    <x v="33"/>
    <x v="3"/>
    <x v="7"/>
    <n v="9243.52"/>
    <n v="776.4"/>
  </r>
  <r>
    <x v="0"/>
    <x v="3"/>
    <x v="7"/>
    <x v="872"/>
    <x v="6"/>
    <x v="13"/>
    <n v="12616.7"/>
    <n v="1857"/>
  </r>
  <r>
    <x v="0"/>
    <x v="3"/>
    <x v="7"/>
    <x v="882"/>
    <x v="3"/>
    <x v="57"/>
    <n v="150.5"/>
    <n v="48"/>
  </r>
  <r>
    <x v="0"/>
    <x v="1"/>
    <x v="7"/>
    <x v="783"/>
    <x v="2"/>
    <x v="2"/>
    <n v="3"/>
    <n v="3"/>
  </r>
  <r>
    <x v="0"/>
    <x v="1"/>
    <x v="7"/>
    <x v="876"/>
    <x v="3"/>
    <x v="39"/>
    <n v="1021"/>
    <n v="173"/>
  </r>
  <r>
    <x v="0"/>
    <x v="5"/>
    <x v="1"/>
    <x v="48"/>
    <x v="1"/>
    <x v="12"/>
    <n v="16342.5"/>
    <n v="1132.95"/>
  </r>
  <r>
    <x v="0"/>
    <x v="3"/>
    <x v="7"/>
    <x v="920"/>
    <x v="3"/>
    <x v="23"/>
    <n v="1480"/>
    <n v="729"/>
  </r>
  <r>
    <x v="2"/>
    <x v="10"/>
    <x v="1"/>
    <x v="42"/>
    <x v="0"/>
    <x v="29"/>
    <n v="668.81"/>
    <n v="390.74"/>
  </r>
  <r>
    <x v="0"/>
    <x v="1"/>
    <x v="7"/>
    <x v="796"/>
    <x v="3"/>
    <x v="16"/>
    <n v="858.3"/>
    <n v="212.8"/>
  </r>
  <r>
    <x v="2"/>
    <x v="9"/>
    <x v="7"/>
    <x v="912"/>
    <x v="4"/>
    <x v="44"/>
    <n v="201.9"/>
    <n v="22.1"/>
  </r>
  <r>
    <x v="2"/>
    <x v="9"/>
    <x v="7"/>
    <x v="924"/>
    <x v="3"/>
    <x v="5"/>
    <n v="886.7"/>
    <n v="215"/>
  </r>
  <r>
    <x v="2"/>
    <x v="9"/>
    <x v="7"/>
    <x v="882"/>
    <x v="3"/>
    <x v="24"/>
    <n v="675.14"/>
    <n v="587.79999999999995"/>
  </r>
  <r>
    <x v="2"/>
    <x v="2"/>
    <x v="7"/>
    <x v="881"/>
    <x v="4"/>
    <x v="44"/>
    <n v="38.4"/>
    <n v="2.4"/>
  </r>
  <r>
    <x v="2"/>
    <x v="2"/>
    <x v="7"/>
    <x v="509"/>
    <x v="6"/>
    <x v="54"/>
    <n v="2458"/>
    <n v="413"/>
  </r>
  <r>
    <x v="2"/>
    <x v="2"/>
    <x v="7"/>
    <x v="807"/>
    <x v="3"/>
    <x v="5"/>
    <n v="37666"/>
    <n v="3647.7"/>
  </r>
  <r>
    <x v="2"/>
    <x v="9"/>
    <x v="7"/>
    <x v="789"/>
    <x v="3"/>
    <x v="48"/>
    <n v="201"/>
    <n v="29"/>
  </r>
  <r>
    <x v="0"/>
    <x v="0"/>
    <x v="1"/>
    <x v="49"/>
    <x v="1"/>
    <x v="15"/>
    <n v="134.72999999999999"/>
    <n v="3.8"/>
  </r>
  <r>
    <x v="2"/>
    <x v="9"/>
    <x v="7"/>
    <x v="1627"/>
    <x v="6"/>
    <x v="54"/>
    <n v="8"/>
    <n v="1"/>
  </r>
  <r>
    <x v="2"/>
    <x v="10"/>
    <x v="1"/>
    <x v="37"/>
    <x v="0"/>
    <x v="14"/>
    <n v="4237.9799999999996"/>
    <n v="1807"/>
  </r>
  <r>
    <x v="2"/>
    <x v="9"/>
    <x v="7"/>
    <x v="950"/>
    <x v="1"/>
    <x v="84"/>
    <n v="580"/>
    <n v="175"/>
  </r>
  <r>
    <x v="2"/>
    <x v="2"/>
    <x v="7"/>
    <x v="925"/>
    <x v="2"/>
    <x v="6"/>
    <n v="138.9"/>
    <n v="73.400000000000006"/>
  </r>
  <r>
    <x v="0"/>
    <x v="5"/>
    <x v="1"/>
    <x v="37"/>
    <x v="6"/>
    <x v="54"/>
    <n v="367.52"/>
    <n v="106.7"/>
  </r>
  <r>
    <x v="2"/>
    <x v="9"/>
    <x v="7"/>
    <x v="815"/>
    <x v="6"/>
    <x v="13"/>
    <n v="25"/>
    <n v="5.5"/>
  </r>
  <r>
    <x v="2"/>
    <x v="2"/>
    <x v="7"/>
    <x v="799"/>
    <x v="4"/>
    <x v="42"/>
    <n v="115.2"/>
    <n v="31"/>
  </r>
  <r>
    <x v="2"/>
    <x v="2"/>
    <x v="7"/>
    <x v="1004"/>
    <x v="3"/>
    <x v="5"/>
    <n v="578"/>
    <n v="47"/>
  </r>
  <r>
    <x v="2"/>
    <x v="9"/>
    <x v="7"/>
    <x v="910"/>
    <x v="6"/>
    <x v="13"/>
    <n v="70.05"/>
    <n v="21"/>
  </r>
  <r>
    <x v="2"/>
    <x v="9"/>
    <x v="7"/>
    <x v="887"/>
    <x v="4"/>
    <x v="42"/>
    <n v="527"/>
    <n v="153"/>
  </r>
  <r>
    <x v="0"/>
    <x v="5"/>
    <x v="1"/>
    <x v="296"/>
    <x v="1"/>
    <x v="1"/>
    <n v="12938.51"/>
    <n v="5638"/>
  </r>
  <r>
    <x v="2"/>
    <x v="9"/>
    <x v="7"/>
    <x v="559"/>
    <x v="3"/>
    <x v="16"/>
    <n v="495.55"/>
    <n v="276.3"/>
  </r>
  <r>
    <x v="2"/>
    <x v="9"/>
    <x v="7"/>
    <x v="937"/>
    <x v="3"/>
    <x v="3"/>
    <n v="4938.2"/>
    <n v="960.2"/>
  </r>
  <r>
    <x v="0"/>
    <x v="9"/>
    <x v="1"/>
    <x v="72"/>
    <x v="6"/>
    <x v="22"/>
    <n v="91.12"/>
    <n v="30.7"/>
  </r>
  <r>
    <x v="2"/>
    <x v="9"/>
    <x v="7"/>
    <x v="912"/>
    <x v="4"/>
    <x v="46"/>
    <n v="40"/>
    <n v="8"/>
  </r>
  <r>
    <x v="2"/>
    <x v="2"/>
    <x v="7"/>
    <x v="985"/>
    <x v="3"/>
    <x v="57"/>
    <n v="12"/>
    <n v="8"/>
  </r>
  <r>
    <x v="2"/>
    <x v="9"/>
    <x v="7"/>
    <x v="800"/>
    <x v="3"/>
    <x v="65"/>
    <n v="1434"/>
    <n v="63"/>
  </r>
  <r>
    <x v="0"/>
    <x v="1"/>
    <x v="1"/>
    <x v="208"/>
    <x v="1"/>
    <x v="12"/>
    <n v="4507.38"/>
    <n v="267.10000000000002"/>
  </r>
  <r>
    <x v="2"/>
    <x v="2"/>
    <x v="7"/>
    <x v="934"/>
    <x v="1"/>
    <x v="15"/>
    <n v="720"/>
    <n v="15"/>
  </r>
  <r>
    <x v="2"/>
    <x v="2"/>
    <x v="7"/>
    <x v="876"/>
    <x v="1"/>
    <x v="84"/>
    <n v="671.5"/>
    <n v="433"/>
  </r>
  <r>
    <x v="0"/>
    <x v="2"/>
    <x v="1"/>
    <x v="49"/>
    <x v="3"/>
    <x v="23"/>
    <n v="67.11"/>
    <n v="7.5"/>
  </r>
  <r>
    <x v="2"/>
    <x v="9"/>
    <x v="7"/>
    <x v="953"/>
    <x v="2"/>
    <x v="32"/>
    <n v="552"/>
    <n v="756"/>
  </r>
  <r>
    <x v="2"/>
    <x v="9"/>
    <x v="7"/>
    <x v="896"/>
    <x v="6"/>
    <x v="54"/>
    <n v="7011.2"/>
    <n v="876.4"/>
  </r>
  <r>
    <x v="2"/>
    <x v="10"/>
    <x v="1"/>
    <x v="269"/>
    <x v="1"/>
    <x v="10"/>
    <n v="18766.560000000001"/>
    <n v="1048.78"/>
  </r>
  <r>
    <x v="2"/>
    <x v="2"/>
    <x v="7"/>
    <x v="1419"/>
    <x v="3"/>
    <x v="5"/>
    <n v="555"/>
    <n v="185"/>
  </r>
  <r>
    <x v="2"/>
    <x v="9"/>
    <x v="7"/>
    <x v="796"/>
    <x v="3"/>
    <x v="7"/>
    <n v="14.4"/>
    <n v="0.72"/>
  </r>
  <r>
    <x v="0"/>
    <x v="4"/>
    <x v="1"/>
    <x v="388"/>
    <x v="1"/>
    <x v="12"/>
    <n v="1887.38"/>
    <n v="136.30000000000001"/>
  </r>
  <r>
    <x v="2"/>
    <x v="2"/>
    <x v="7"/>
    <x v="898"/>
    <x v="2"/>
    <x v="11"/>
    <n v="1169.1199999999999"/>
    <n v="121.05"/>
  </r>
  <r>
    <x v="2"/>
    <x v="2"/>
    <x v="7"/>
    <x v="509"/>
    <x v="3"/>
    <x v="75"/>
    <n v="2700"/>
    <n v="675"/>
  </r>
  <r>
    <x v="2"/>
    <x v="9"/>
    <x v="7"/>
    <x v="953"/>
    <x v="3"/>
    <x v="5"/>
    <n v="74.5"/>
    <n v="7.5"/>
  </r>
  <r>
    <x v="2"/>
    <x v="2"/>
    <x v="7"/>
    <x v="517"/>
    <x v="9"/>
    <x v="78"/>
    <n v="117989"/>
    <n v="15861"/>
  </r>
  <r>
    <x v="2"/>
    <x v="2"/>
    <x v="7"/>
    <x v="895"/>
    <x v="5"/>
    <x v="25"/>
    <n v="116350.58"/>
    <n v="36994"/>
  </r>
  <r>
    <x v="0"/>
    <x v="1"/>
    <x v="1"/>
    <x v="188"/>
    <x v="5"/>
    <x v="30"/>
    <n v="10235.450000000001"/>
    <n v="5803"/>
  </r>
  <r>
    <x v="2"/>
    <x v="9"/>
    <x v="7"/>
    <x v="814"/>
    <x v="0"/>
    <x v="29"/>
    <n v="2429.08"/>
    <n v="297"/>
  </r>
  <r>
    <x v="2"/>
    <x v="9"/>
    <x v="7"/>
    <x v="985"/>
    <x v="0"/>
    <x v="0"/>
    <n v="152"/>
    <n v="76"/>
  </r>
  <r>
    <x v="2"/>
    <x v="9"/>
    <x v="7"/>
    <x v="810"/>
    <x v="1"/>
    <x v="10"/>
    <n v="47966"/>
    <n v="1726.8"/>
  </r>
  <r>
    <x v="0"/>
    <x v="9"/>
    <x v="1"/>
    <x v="61"/>
    <x v="1"/>
    <x v="12"/>
    <n v="198371.31"/>
    <n v="8958.9"/>
  </r>
  <r>
    <x v="0"/>
    <x v="3"/>
    <x v="1"/>
    <x v="62"/>
    <x v="3"/>
    <x v="49"/>
    <n v="3.36"/>
    <n v="1.5"/>
  </r>
  <r>
    <x v="2"/>
    <x v="2"/>
    <x v="7"/>
    <x v="536"/>
    <x v="3"/>
    <x v="65"/>
    <n v="410.24"/>
    <n v="16"/>
  </r>
  <r>
    <x v="0"/>
    <x v="10"/>
    <x v="1"/>
    <x v="82"/>
    <x v="6"/>
    <x v="22"/>
    <n v="19.87"/>
    <n v="10.199999999999999"/>
  </r>
  <r>
    <x v="2"/>
    <x v="10"/>
    <x v="1"/>
    <x v="76"/>
    <x v="3"/>
    <x v="3"/>
    <n v="2798.56"/>
    <n v="4643"/>
  </r>
  <r>
    <x v="0"/>
    <x v="8"/>
    <x v="7"/>
    <x v="880"/>
    <x v="3"/>
    <x v="5"/>
    <n v="204.8"/>
    <n v="65.400000000000006"/>
  </r>
  <r>
    <x v="0"/>
    <x v="10"/>
    <x v="1"/>
    <x v="107"/>
    <x v="1"/>
    <x v="52"/>
    <n v="179.96"/>
    <n v="6.9"/>
  </r>
  <r>
    <x v="0"/>
    <x v="8"/>
    <x v="7"/>
    <x v="978"/>
    <x v="3"/>
    <x v="23"/>
    <n v="3201"/>
    <n v="1164"/>
  </r>
  <r>
    <x v="0"/>
    <x v="6"/>
    <x v="1"/>
    <x v="107"/>
    <x v="1"/>
    <x v="52"/>
    <n v="3779.66"/>
    <n v="131.30000000000001"/>
  </r>
  <r>
    <x v="0"/>
    <x v="8"/>
    <x v="7"/>
    <x v="791"/>
    <x v="3"/>
    <x v="23"/>
    <n v="3789.67"/>
    <n v="1202.78"/>
  </r>
  <r>
    <x v="1"/>
    <x v="6"/>
    <x v="7"/>
    <x v="784"/>
    <x v="1"/>
    <x v="81"/>
    <n v="15332.54"/>
    <n v="3805"/>
  </r>
  <r>
    <x v="0"/>
    <x v="4"/>
    <x v="1"/>
    <x v="64"/>
    <x v="1"/>
    <x v="1"/>
    <n v="97.35"/>
    <n v="111.6"/>
  </r>
  <r>
    <x v="0"/>
    <x v="8"/>
    <x v="7"/>
    <x v="985"/>
    <x v="6"/>
    <x v="22"/>
    <n v="3540"/>
    <n v="468"/>
  </r>
  <r>
    <x v="0"/>
    <x v="9"/>
    <x v="1"/>
    <x v="50"/>
    <x v="1"/>
    <x v="1"/>
    <n v="356.28"/>
    <n v="151.19999999999999"/>
  </r>
  <r>
    <x v="0"/>
    <x v="5"/>
    <x v="1"/>
    <x v="67"/>
    <x v="1"/>
    <x v="1"/>
    <n v="6046.55"/>
    <n v="2169"/>
  </r>
  <r>
    <x v="0"/>
    <x v="8"/>
    <x v="7"/>
    <x v="795"/>
    <x v="6"/>
    <x v="22"/>
    <n v="49034.86"/>
    <n v="4475.3999999999996"/>
  </r>
  <r>
    <x v="1"/>
    <x v="1"/>
    <x v="7"/>
    <x v="810"/>
    <x v="4"/>
    <x v="44"/>
    <n v="3273.6"/>
    <n v="114.8"/>
  </r>
  <r>
    <x v="0"/>
    <x v="10"/>
    <x v="1"/>
    <x v="71"/>
    <x v="0"/>
    <x v="20"/>
    <n v="354.07"/>
    <n v="232.82"/>
  </r>
  <r>
    <x v="1"/>
    <x v="7"/>
    <x v="7"/>
    <x v="879"/>
    <x v="6"/>
    <x v="13"/>
    <n v="12369.39"/>
    <n v="1083.0999999999999"/>
  </r>
  <r>
    <x v="1"/>
    <x v="7"/>
    <x v="7"/>
    <x v="795"/>
    <x v="9"/>
    <x v="78"/>
    <n v="7324.8"/>
    <n v="523.20000000000005"/>
  </r>
  <r>
    <x v="0"/>
    <x v="8"/>
    <x v="1"/>
    <x v="360"/>
    <x v="1"/>
    <x v="40"/>
    <n v="417.87"/>
    <n v="15"/>
  </r>
  <r>
    <x v="1"/>
    <x v="7"/>
    <x v="7"/>
    <x v="909"/>
    <x v="2"/>
    <x v="32"/>
    <n v="72.58"/>
    <n v="32.200000000000003"/>
  </r>
  <r>
    <x v="1"/>
    <x v="7"/>
    <x v="7"/>
    <x v="875"/>
    <x v="2"/>
    <x v="32"/>
    <n v="149847.56"/>
    <n v="235712"/>
  </r>
  <r>
    <x v="0"/>
    <x v="10"/>
    <x v="1"/>
    <x v="107"/>
    <x v="3"/>
    <x v="7"/>
    <n v="13191.74"/>
    <n v="1379.2"/>
  </r>
  <r>
    <x v="1"/>
    <x v="1"/>
    <x v="7"/>
    <x v="1246"/>
    <x v="0"/>
    <x v="29"/>
    <n v="12"/>
    <n v="6"/>
  </r>
  <r>
    <x v="1"/>
    <x v="1"/>
    <x v="7"/>
    <x v="937"/>
    <x v="0"/>
    <x v="29"/>
    <n v="2803.39"/>
    <n v="901.7"/>
  </r>
  <r>
    <x v="0"/>
    <x v="8"/>
    <x v="7"/>
    <x v="917"/>
    <x v="3"/>
    <x v="16"/>
    <n v="458.97"/>
    <n v="70"/>
  </r>
  <r>
    <x v="0"/>
    <x v="7"/>
    <x v="1"/>
    <x v="113"/>
    <x v="1"/>
    <x v="1"/>
    <n v="13.3"/>
    <n v="3.3"/>
  </r>
  <r>
    <x v="1"/>
    <x v="6"/>
    <x v="7"/>
    <x v="909"/>
    <x v="3"/>
    <x v="49"/>
    <n v="758.11"/>
    <n v="172.8"/>
  </r>
  <r>
    <x v="0"/>
    <x v="8"/>
    <x v="7"/>
    <x v="876"/>
    <x v="3"/>
    <x v="5"/>
    <n v="26540.639999999999"/>
    <n v="6391.2"/>
  </r>
  <r>
    <x v="0"/>
    <x v="6"/>
    <x v="1"/>
    <x v="337"/>
    <x v="1"/>
    <x v="1"/>
    <n v="66291.789999999994"/>
    <n v="19149.599999999999"/>
  </r>
  <r>
    <x v="1"/>
    <x v="6"/>
    <x v="7"/>
    <x v="894"/>
    <x v="9"/>
    <x v="87"/>
    <n v="15"/>
    <n v="5"/>
  </r>
  <r>
    <x v="0"/>
    <x v="8"/>
    <x v="7"/>
    <x v="511"/>
    <x v="3"/>
    <x v="65"/>
    <n v="600"/>
    <n v="27"/>
  </r>
  <r>
    <x v="0"/>
    <x v="8"/>
    <x v="7"/>
    <x v="508"/>
    <x v="3"/>
    <x v="49"/>
    <n v="1227.9000000000001"/>
    <n v="124.9"/>
  </r>
  <r>
    <x v="0"/>
    <x v="8"/>
    <x v="7"/>
    <x v="909"/>
    <x v="6"/>
    <x v="54"/>
    <n v="20170.09"/>
    <n v="1524.9"/>
  </r>
  <r>
    <x v="0"/>
    <x v="10"/>
    <x v="1"/>
    <x v="62"/>
    <x v="3"/>
    <x v="3"/>
    <n v="1754.52"/>
    <n v="1108"/>
  </r>
  <r>
    <x v="1"/>
    <x v="6"/>
    <x v="7"/>
    <x v="791"/>
    <x v="1"/>
    <x v="81"/>
    <n v="6612.58"/>
    <n v="1153.49"/>
  </r>
  <r>
    <x v="0"/>
    <x v="8"/>
    <x v="7"/>
    <x v="964"/>
    <x v="1"/>
    <x v="10"/>
    <n v="336"/>
    <n v="28"/>
  </r>
  <r>
    <x v="0"/>
    <x v="8"/>
    <x v="7"/>
    <x v="915"/>
    <x v="1"/>
    <x v="10"/>
    <n v="80.87"/>
    <n v="2.2000000000000002"/>
  </r>
  <r>
    <x v="2"/>
    <x v="5"/>
    <x v="7"/>
    <x v="946"/>
    <x v="2"/>
    <x v="2"/>
    <n v="53.25"/>
    <n v="6.5"/>
  </r>
  <r>
    <x v="0"/>
    <x v="3"/>
    <x v="1"/>
    <x v="59"/>
    <x v="6"/>
    <x v="13"/>
    <n v="61.07"/>
    <n v="3.9"/>
  </r>
  <r>
    <x v="0"/>
    <x v="7"/>
    <x v="1"/>
    <x v="80"/>
    <x v="1"/>
    <x v="12"/>
    <n v="7633.79"/>
    <n v="272.5"/>
  </r>
  <r>
    <x v="2"/>
    <x v="5"/>
    <x v="7"/>
    <x v="813"/>
    <x v="3"/>
    <x v="16"/>
    <n v="2816.45"/>
    <n v="2469"/>
  </r>
  <r>
    <x v="2"/>
    <x v="5"/>
    <x v="7"/>
    <x v="907"/>
    <x v="3"/>
    <x v="49"/>
    <n v="1847.75"/>
    <n v="429.8"/>
  </r>
  <r>
    <x v="2"/>
    <x v="5"/>
    <x v="7"/>
    <x v="878"/>
    <x v="3"/>
    <x v="49"/>
    <n v="2795"/>
    <n v="1275"/>
  </r>
  <r>
    <x v="1"/>
    <x v="7"/>
    <x v="7"/>
    <x v="900"/>
    <x v="3"/>
    <x v="65"/>
    <n v="49.6"/>
    <n v="5.6"/>
  </r>
  <r>
    <x v="1"/>
    <x v="6"/>
    <x v="7"/>
    <x v="948"/>
    <x v="6"/>
    <x v="13"/>
    <n v="2091.6999999999998"/>
    <n v="373.6"/>
  </r>
  <r>
    <x v="0"/>
    <x v="8"/>
    <x v="7"/>
    <x v="921"/>
    <x v="9"/>
    <x v="67"/>
    <n v="61874.400000000001"/>
    <n v="10312.4"/>
  </r>
  <r>
    <x v="0"/>
    <x v="4"/>
    <x v="1"/>
    <x v="59"/>
    <x v="4"/>
    <x v="41"/>
    <n v="264.48"/>
    <n v="41.6"/>
  </r>
  <r>
    <x v="1"/>
    <x v="6"/>
    <x v="7"/>
    <x v="873"/>
    <x v="9"/>
    <x v="67"/>
    <n v="45929.29"/>
    <n v="3931.7"/>
  </r>
  <r>
    <x v="1"/>
    <x v="6"/>
    <x v="7"/>
    <x v="515"/>
    <x v="3"/>
    <x v="49"/>
    <n v="85.79"/>
    <n v="8.0299999999999994"/>
  </r>
  <r>
    <x v="0"/>
    <x v="8"/>
    <x v="7"/>
    <x v="906"/>
    <x v="3"/>
    <x v="39"/>
    <n v="1125"/>
    <n v="85"/>
  </r>
  <r>
    <x v="0"/>
    <x v="8"/>
    <x v="7"/>
    <x v="805"/>
    <x v="0"/>
    <x v="29"/>
    <n v="440.38"/>
    <n v="244.7"/>
  </r>
  <r>
    <x v="0"/>
    <x v="8"/>
    <x v="7"/>
    <x v="875"/>
    <x v="0"/>
    <x v="29"/>
    <n v="3964.82"/>
    <n v="2640.15"/>
  </r>
  <r>
    <x v="0"/>
    <x v="1"/>
    <x v="1"/>
    <x v="256"/>
    <x v="1"/>
    <x v="1"/>
    <n v="352.26"/>
    <n v="488"/>
  </r>
  <r>
    <x v="1"/>
    <x v="7"/>
    <x v="7"/>
    <x v="964"/>
    <x v="2"/>
    <x v="6"/>
    <n v="40.25"/>
    <n v="35"/>
  </r>
  <r>
    <x v="2"/>
    <x v="5"/>
    <x v="7"/>
    <x v="807"/>
    <x v="1"/>
    <x v="52"/>
    <n v="350.28"/>
    <n v="107"/>
  </r>
  <r>
    <x v="1"/>
    <x v="7"/>
    <x v="7"/>
    <x v="810"/>
    <x v="2"/>
    <x v="2"/>
    <n v="40"/>
    <n v="14"/>
  </r>
  <r>
    <x v="1"/>
    <x v="1"/>
    <x v="7"/>
    <x v="909"/>
    <x v="3"/>
    <x v="5"/>
    <n v="1769.3"/>
    <n v="209.9"/>
  </r>
  <r>
    <x v="1"/>
    <x v="7"/>
    <x v="7"/>
    <x v="1362"/>
    <x v="4"/>
    <x v="44"/>
    <n v="126.37"/>
    <n v="12.5"/>
  </r>
  <r>
    <x v="2"/>
    <x v="5"/>
    <x v="7"/>
    <x v="929"/>
    <x v="3"/>
    <x v="16"/>
    <n v="3509"/>
    <n v="1036"/>
  </r>
  <r>
    <x v="0"/>
    <x v="0"/>
    <x v="1"/>
    <x v="57"/>
    <x v="1"/>
    <x v="10"/>
    <n v="1401153.6"/>
    <n v="241092.23"/>
  </r>
  <r>
    <x v="1"/>
    <x v="7"/>
    <x v="7"/>
    <x v="900"/>
    <x v="6"/>
    <x v="22"/>
    <n v="83.4"/>
    <n v="5.8"/>
  </r>
  <r>
    <x v="1"/>
    <x v="1"/>
    <x v="7"/>
    <x v="810"/>
    <x v="6"/>
    <x v="22"/>
    <n v="12500.7"/>
    <n v="1010.6"/>
  </r>
  <r>
    <x v="1"/>
    <x v="6"/>
    <x v="7"/>
    <x v="950"/>
    <x v="3"/>
    <x v="3"/>
    <n v="560"/>
    <n v="140"/>
  </r>
  <r>
    <x v="0"/>
    <x v="8"/>
    <x v="7"/>
    <x v="893"/>
    <x v="3"/>
    <x v="39"/>
    <n v="257"/>
    <n v="21"/>
  </r>
  <r>
    <x v="2"/>
    <x v="10"/>
    <x v="1"/>
    <x v="71"/>
    <x v="4"/>
    <x v="43"/>
    <n v="4.21"/>
    <n v="1.42"/>
  </r>
  <r>
    <x v="1"/>
    <x v="7"/>
    <x v="7"/>
    <x v="788"/>
    <x v="3"/>
    <x v="16"/>
    <n v="4.46"/>
    <n v="0.99"/>
  </r>
  <r>
    <x v="2"/>
    <x v="5"/>
    <x v="7"/>
    <x v="556"/>
    <x v="3"/>
    <x v="16"/>
    <n v="1202.05"/>
    <n v="654.1"/>
  </r>
  <r>
    <x v="1"/>
    <x v="1"/>
    <x v="7"/>
    <x v="894"/>
    <x v="3"/>
    <x v="48"/>
    <n v="1680.02"/>
    <n v="453.5"/>
  </r>
  <r>
    <x v="1"/>
    <x v="7"/>
    <x v="7"/>
    <x v="948"/>
    <x v="3"/>
    <x v="5"/>
    <n v="8.4"/>
    <n v="4.2"/>
  </r>
  <r>
    <x v="1"/>
    <x v="1"/>
    <x v="7"/>
    <x v="558"/>
    <x v="3"/>
    <x v="51"/>
    <n v="629.70000000000005"/>
    <n v="66.3"/>
  </r>
  <r>
    <x v="1"/>
    <x v="7"/>
    <x v="7"/>
    <x v="558"/>
    <x v="1"/>
    <x v="84"/>
    <n v="5882.71"/>
    <n v="1845"/>
  </r>
  <r>
    <x v="2"/>
    <x v="5"/>
    <x v="7"/>
    <x v="930"/>
    <x v="1"/>
    <x v="52"/>
    <n v="461"/>
    <n v="129"/>
  </r>
  <r>
    <x v="2"/>
    <x v="10"/>
    <x v="1"/>
    <x v="222"/>
    <x v="3"/>
    <x v="5"/>
    <n v="37.85"/>
    <n v="7.8"/>
  </r>
  <r>
    <x v="1"/>
    <x v="7"/>
    <x v="7"/>
    <x v="811"/>
    <x v="3"/>
    <x v="5"/>
    <n v="3126.4"/>
    <n v="473"/>
  </r>
  <r>
    <x v="1"/>
    <x v="6"/>
    <x v="7"/>
    <x v="813"/>
    <x v="3"/>
    <x v="16"/>
    <n v="811.79"/>
    <n v="621.4"/>
  </r>
  <r>
    <x v="0"/>
    <x v="2"/>
    <x v="1"/>
    <x v="276"/>
    <x v="1"/>
    <x v="1"/>
    <n v="730.6"/>
    <n v="306"/>
  </r>
  <r>
    <x v="1"/>
    <x v="6"/>
    <x v="7"/>
    <x v="893"/>
    <x v="2"/>
    <x v="32"/>
    <n v="6"/>
    <n v="6"/>
  </r>
  <r>
    <x v="0"/>
    <x v="10"/>
    <x v="1"/>
    <x v="86"/>
    <x v="0"/>
    <x v="14"/>
    <n v="4.59"/>
    <n v="3.6"/>
  </r>
  <r>
    <x v="0"/>
    <x v="3"/>
    <x v="1"/>
    <x v="114"/>
    <x v="5"/>
    <x v="30"/>
    <n v="17.37"/>
    <n v="8"/>
  </r>
  <r>
    <x v="0"/>
    <x v="10"/>
    <x v="1"/>
    <x v="369"/>
    <x v="1"/>
    <x v="10"/>
    <n v="1931.35"/>
    <n v="117.8"/>
  </r>
  <r>
    <x v="1"/>
    <x v="6"/>
    <x v="7"/>
    <x v="558"/>
    <x v="6"/>
    <x v="54"/>
    <n v="848.3"/>
    <n v="147.9"/>
  </r>
  <r>
    <x v="2"/>
    <x v="5"/>
    <x v="7"/>
    <x v="876"/>
    <x v="3"/>
    <x v="7"/>
    <n v="637"/>
    <n v="54"/>
  </r>
  <r>
    <x v="0"/>
    <x v="8"/>
    <x v="1"/>
    <x v="56"/>
    <x v="3"/>
    <x v="24"/>
    <n v="95.43"/>
    <n v="352.2"/>
  </r>
  <r>
    <x v="2"/>
    <x v="5"/>
    <x v="7"/>
    <x v="1355"/>
    <x v="3"/>
    <x v="49"/>
    <n v="30"/>
    <n v="1.5"/>
  </r>
  <r>
    <x v="1"/>
    <x v="1"/>
    <x v="7"/>
    <x v="1432"/>
    <x v="3"/>
    <x v="48"/>
    <n v="180"/>
    <n v="45"/>
  </r>
  <r>
    <x v="0"/>
    <x v="5"/>
    <x v="1"/>
    <x v="59"/>
    <x v="3"/>
    <x v="5"/>
    <n v="109.97"/>
    <n v="23"/>
  </r>
  <r>
    <x v="1"/>
    <x v="1"/>
    <x v="7"/>
    <x v="978"/>
    <x v="1"/>
    <x v="82"/>
    <n v="388"/>
    <n v="52"/>
  </r>
  <r>
    <x v="2"/>
    <x v="5"/>
    <x v="7"/>
    <x v="804"/>
    <x v="1"/>
    <x v="52"/>
    <n v="627"/>
    <n v="81"/>
  </r>
  <r>
    <x v="0"/>
    <x v="9"/>
    <x v="1"/>
    <x v="418"/>
    <x v="1"/>
    <x v="10"/>
    <n v="13025.58"/>
    <n v="776.4"/>
  </r>
  <r>
    <x v="1"/>
    <x v="1"/>
    <x v="7"/>
    <x v="891"/>
    <x v="3"/>
    <x v="23"/>
    <n v="285"/>
    <n v="62"/>
  </r>
  <r>
    <x v="1"/>
    <x v="7"/>
    <x v="7"/>
    <x v="923"/>
    <x v="1"/>
    <x v="81"/>
    <n v="3551.21"/>
    <n v="711.9"/>
  </r>
  <r>
    <x v="2"/>
    <x v="5"/>
    <x v="7"/>
    <x v="880"/>
    <x v="0"/>
    <x v="14"/>
    <n v="18"/>
    <n v="6"/>
  </r>
  <r>
    <x v="2"/>
    <x v="5"/>
    <x v="7"/>
    <x v="880"/>
    <x v="3"/>
    <x v="23"/>
    <n v="10138.799999999999"/>
    <n v="1803.6"/>
  </r>
  <r>
    <x v="1"/>
    <x v="1"/>
    <x v="7"/>
    <x v="875"/>
    <x v="3"/>
    <x v="49"/>
    <n v="325.13"/>
    <n v="74.75"/>
  </r>
  <r>
    <x v="0"/>
    <x v="8"/>
    <x v="1"/>
    <x v="59"/>
    <x v="1"/>
    <x v="12"/>
    <n v="2472.44"/>
    <n v="71.3"/>
  </r>
  <r>
    <x v="0"/>
    <x v="8"/>
    <x v="7"/>
    <x v="791"/>
    <x v="6"/>
    <x v="54"/>
    <n v="2562.2199999999998"/>
    <n v="260.77"/>
  </r>
  <r>
    <x v="2"/>
    <x v="5"/>
    <x v="7"/>
    <x v="930"/>
    <x v="2"/>
    <x v="73"/>
    <n v="92"/>
    <n v="92"/>
  </r>
  <r>
    <x v="2"/>
    <x v="5"/>
    <x v="7"/>
    <x v="909"/>
    <x v="9"/>
    <x v="56"/>
    <n v="831.9"/>
    <n v="437.9"/>
  </r>
  <r>
    <x v="1"/>
    <x v="1"/>
    <x v="7"/>
    <x v="812"/>
    <x v="5"/>
    <x v="30"/>
    <n v="4650.8"/>
    <n v="1348.3"/>
  </r>
  <r>
    <x v="0"/>
    <x v="4"/>
    <x v="1"/>
    <x v="62"/>
    <x v="1"/>
    <x v="12"/>
    <n v="14372.6"/>
    <n v="1004.5"/>
  </r>
  <r>
    <x v="1"/>
    <x v="6"/>
    <x v="7"/>
    <x v="945"/>
    <x v="6"/>
    <x v="13"/>
    <n v="880"/>
    <n v="268"/>
  </r>
  <r>
    <x v="1"/>
    <x v="6"/>
    <x v="7"/>
    <x v="898"/>
    <x v="0"/>
    <x v="29"/>
    <n v="904.79"/>
    <n v="259.33999999999997"/>
  </r>
  <r>
    <x v="0"/>
    <x v="6"/>
    <x v="1"/>
    <x v="115"/>
    <x v="4"/>
    <x v="44"/>
    <n v="54.2"/>
    <n v="5.8"/>
  </r>
  <r>
    <x v="1"/>
    <x v="7"/>
    <x v="7"/>
    <x v="801"/>
    <x v="9"/>
    <x v="56"/>
    <n v="202"/>
    <n v="84.5"/>
  </r>
  <r>
    <x v="1"/>
    <x v="7"/>
    <x v="7"/>
    <x v="1136"/>
    <x v="6"/>
    <x v="13"/>
    <n v="310.5"/>
    <n v="84"/>
  </r>
  <r>
    <x v="1"/>
    <x v="7"/>
    <x v="7"/>
    <x v="784"/>
    <x v="3"/>
    <x v="48"/>
    <n v="1242.1199999999999"/>
    <n v="185"/>
  </r>
  <r>
    <x v="2"/>
    <x v="5"/>
    <x v="7"/>
    <x v="799"/>
    <x v="4"/>
    <x v="46"/>
    <n v="3650"/>
    <n v="365"/>
  </r>
  <r>
    <x v="0"/>
    <x v="5"/>
    <x v="1"/>
    <x v="88"/>
    <x v="0"/>
    <x v="20"/>
    <n v="127.06"/>
    <n v="91.7"/>
  </r>
  <r>
    <x v="1"/>
    <x v="1"/>
    <x v="7"/>
    <x v="786"/>
    <x v="4"/>
    <x v="4"/>
    <n v="296.62"/>
    <n v="12.9"/>
  </r>
  <r>
    <x v="2"/>
    <x v="6"/>
    <x v="13"/>
    <x v="744"/>
    <x v="4"/>
    <x v="33"/>
    <n v="200.41"/>
    <n v="653"/>
  </r>
  <r>
    <x v="1"/>
    <x v="6"/>
    <x v="7"/>
    <x v="537"/>
    <x v="0"/>
    <x v="37"/>
    <n v="339.86"/>
    <n v="23.95"/>
  </r>
  <r>
    <x v="0"/>
    <x v="8"/>
    <x v="7"/>
    <x v="558"/>
    <x v="4"/>
    <x v="4"/>
    <n v="2454.2399999999998"/>
    <n v="92.7"/>
  </r>
  <r>
    <x v="1"/>
    <x v="6"/>
    <x v="7"/>
    <x v="1136"/>
    <x v="3"/>
    <x v="48"/>
    <n v="81"/>
    <n v="18"/>
  </r>
  <r>
    <x v="0"/>
    <x v="2"/>
    <x v="1"/>
    <x v="301"/>
    <x v="1"/>
    <x v="12"/>
    <n v="3870.1"/>
    <n v="314.10000000000002"/>
  </r>
  <r>
    <x v="2"/>
    <x v="5"/>
    <x v="7"/>
    <x v="803"/>
    <x v="4"/>
    <x v="4"/>
    <n v="90"/>
    <n v="10"/>
  </r>
  <r>
    <x v="2"/>
    <x v="5"/>
    <x v="7"/>
    <x v="813"/>
    <x v="8"/>
    <x v="72"/>
    <n v="193.23"/>
    <n v="10.199999999999999"/>
  </r>
  <r>
    <x v="1"/>
    <x v="7"/>
    <x v="7"/>
    <x v="785"/>
    <x v="1"/>
    <x v="10"/>
    <n v="7375.18"/>
    <n v="212.85"/>
  </r>
  <r>
    <x v="0"/>
    <x v="11"/>
    <x v="1"/>
    <x v="88"/>
    <x v="3"/>
    <x v="23"/>
    <n v="0.65"/>
    <n v="0.2"/>
  </r>
  <r>
    <x v="0"/>
    <x v="2"/>
    <x v="1"/>
    <x v="76"/>
    <x v="3"/>
    <x v="16"/>
    <n v="12532.37"/>
    <n v="14380.91"/>
  </r>
  <r>
    <x v="1"/>
    <x v="6"/>
    <x v="7"/>
    <x v="557"/>
    <x v="4"/>
    <x v="45"/>
    <n v="8.8000000000000007"/>
    <n v="1.1000000000000001"/>
  </r>
  <r>
    <x v="2"/>
    <x v="10"/>
    <x v="1"/>
    <x v="228"/>
    <x v="0"/>
    <x v="31"/>
    <n v="25.19"/>
    <n v="37.9"/>
  </r>
  <r>
    <x v="2"/>
    <x v="6"/>
    <x v="13"/>
    <x v="744"/>
    <x v="0"/>
    <x v="27"/>
    <n v="5752.26"/>
    <n v="1629"/>
  </r>
  <r>
    <x v="1"/>
    <x v="7"/>
    <x v="7"/>
    <x v="920"/>
    <x v="5"/>
    <x v="60"/>
    <n v="676"/>
    <n v="338"/>
  </r>
  <r>
    <x v="0"/>
    <x v="6"/>
    <x v="1"/>
    <x v="228"/>
    <x v="3"/>
    <x v="49"/>
    <n v="73.069999999999993"/>
    <n v="9.1"/>
  </r>
  <r>
    <x v="1"/>
    <x v="6"/>
    <x v="7"/>
    <x v="788"/>
    <x v="3"/>
    <x v="23"/>
    <n v="11072.28"/>
    <n v="3757.1"/>
  </r>
  <r>
    <x v="1"/>
    <x v="1"/>
    <x v="7"/>
    <x v="1416"/>
    <x v="9"/>
    <x v="78"/>
    <n v="3552"/>
    <n v="296"/>
  </r>
  <r>
    <x v="0"/>
    <x v="2"/>
    <x v="1"/>
    <x v="89"/>
    <x v="0"/>
    <x v="8"/>
    <n v="2953.92"/>
    <n v="1702.92"/>
  </r>
  <r>
    <x v="0"/>
    <x v="2"/>
    <x v="1"/>
    <x v="370"/>
    <x v="1"/>
    <x v="1"/>
    <n v="41.76"/>
    <n v="12"/>
  </r>
  <r>
    <x v="0"/>
    <x v="10"/>
    <x v="1"/>
    <x v="91"/>
    <x v="3"/>
    <x v="48"/>
    <n v="17951.509999999998"/>
    <n v="6800.8"/>
  </r>
  <r>
    <x v="0"/>
    <x v="8"/>
    <x v="7"/>
    <x v="915"/>
    <x v="1"/>
    <x v="52"/>
    <n v="598.28"/>
    <n v="25.9"/>
  </r>
  <r>
    <x v="0"/>
    <x v="6"/>
    <x v="1"/>
    <x v="90"/>
    <x v="1"/>
    <x v="12"/>
    <n v="2870.61"/>
    <n v="139.1"/>
  </r>
  <r>
    <x v="2"/>
    <x v="10"/>
    <x v="1"/>
    <x v="280"/>
    <x v="1"/>
    <x v="1"/>
    <n v="22265.07"/>
    <n v="5373"/>
  </r>
  <r>
    <x v="1"/>
    <x v="1"/>
    <x v="7"/>
    <x v="813"/>
    <x v="3"/>
    <x v="65"/>
    <n v="1006.92"/>
    <n v="118.8"/>
  </r>
  <r>
    <x v="0"/>
    <x v="1"/>
    <x v="1"/>
    <x v="277"/>
    <x v="1"/>
    <x v="12"/>
    <n v="3690.16"/>
    <n v="218.8"/>
  </r>
  <r>
    <x v="0"/>
    <x v="8"/>
    <x v="7"/>
    <x v="948"/>
    <x v="3"/>
    <x v="16"/>
    <n v="231.25"/>
    <n v="69.5"/>
  </r>
  <r>
    <x v="0"/>
    <x v="8"/>
    <x v="1"/>
    <x v="90"/>
    <x v="1"/>
    <x v="1"/>
    <n v="229.55"/>
    <n v="86.9"/>
  </r>
  <r>
    <x v="1"/>
    <x v="7"/>
    <x v="7"/>
    <x v="813"/>
    <x v="6"/>
    <x v="22"/>
    <n v="2319.5500000000002"/>
    <n v="198.5"/>
  </r>
  <r>
    <x v="0"/>
    <x v="10"/>
    <x v="1"/>
    <x v="363"/>
    <x v="1"/>
    <x v="12"/>
    <n v="487.87"/>
    <n v="19"/>
  </r>
  <r>
    <x v="1"/>
    <x v="7"/>
    <x v="7"/>
    <x v="941"/>
    <x v="1"/>
    <x v="52"/>
    <n v="7193.13"/>
    <n v="254.8"/>
  </r>
  <r>
    <x v="1"/>
    <x v="6"/>
    <x v="7"/>
    <x v="878"/>
    <x v="2"/>
    <x v="11"/>
    <n v="2240"/>
    <n v="640"/>
  </r>
  <r>
    <x v="1"/>
    <x v="6"/>
    <x v="7"/>
    <x v="888"/>
    <x v="3"/>
    <x v="16"/>
    <n v="355.15"/>
    <n v="158.1"/>
  </r>
  <r>
    <x v="0"/>
    <x v="8"/>
    <x v="7"/>
    <x v="807"/>
    <x v="3"/>
    <x v="61"/>
    <n v="157.80000000000001"/>
    <n v="25.9"/>
  </r>
  <r>
    <x v="0"/>
    <x v="8"/>
    <x v="7"/>
    <x v="887"/>
    <x v="4"/>
    <x v="42"/>
    <n v="75"/>
    <n v="15"/>
  </r>
  <r>
    <x v="0"/>
    <x v="8"/>
    <x v="7"/>
    <x v="871"/>
    <x v="1"/>
    <x v="10"/>
    <n v="38.200000000000003"/>
    <n v="1"/>
  </r>
  <r>
    <x v="0"/>
    <x v="2"/>
    <x v="1"/>
    <x v="28"/>
    <x v="3"/>
    <x v="16"/>
    <n v="697.2"/>
    <n v="677.3"/>
  </r>
  <r>
    <x v="1"/>
    <x v="7"/>
    <x v="7"/>
    <x v="890"